s!$B$29*SUM(CX150:CX157,CX39:CX40)+Variables!$B$30*SUM(CX160:CX167,CX51:CX52)+Variables!$B$31*SUM(CX170:CX177,CX63:CX64,CX75:CX76))*CX147/SUM($B$18:$B$124,CX140:CX177),0),0)-CX147*1/Variables!$B$43
+MIN(MAX(CX25-IFERROR('time-dependent_Scenario2'!CX29*SUM(CX30:CX40)*Variables!$B$29*CX25/SUM(CX18:CX124)+'time-dependent_Scenario2'!CX29*SUM(CX42:CX52)*Variables!$B$30*CX25/SUM(CX18:CX124)+'time-dependent_Scenario2'!CX29*SUM(CX54:CX76)*Variables!$B$31*CX25/SUM(CX18:CX124)+'time-dependent_Scenario2'!CX29*SUM(CX78:CX88)*Variables!$B$32*CX25/SUM(CX18:CX124),0),0)- IFERROR('time-dependent_Scenario2'!CX32*Inputs!$F$76/'time-dependent_Scenario2'!CX5*CX25,0)-IFERROR('time-dependent_Scenario2'!CX33*Inputs!$F$79/'time-dependent_Scenario2'!CX6*CX25,0)
-IFERROR('time-dependent_Scenario2'!CY4*CX25/(SUM(CX18:CX25,CX30:CX37,CX42:CX49,CX54:CX61,CX66:CX73,CX90:CX97,CX102:CX109)),0)
+CX147*1/Variables!$B$43+1/Variables!$B$42*CX187+IF(LEFT(Inputs!$S$107,3)="OFF",'time-dependent_Scenario2'!CY2*Inputs!$G$34)+IF(AND(LEFT(Inputs!$S$107,2)="ON",CX241&gt;=Inputs!$O$109), 'time-dependent_Scenario2'!CY2*Inputs!$G$34,IF(AND(LEFT(Inputs!$S$107,2)="ON",CX241&lt;Inputs!$O$109,'time-dependent_Scenario2'!CY2&gt;(Inputs!$O$109-CX241)), ('time-dependent_Scenario2'!CY2-(Inputs!$O$109-CX241))*Inputs!$G$34)),
IF(AND(LEFT(Inputs!$S$112,2)="ON",CY1&gt;=Inputs!$O$112*7,CX242&lt;Inputs!$O$114,Inputs!$O$114&lt;Inputs!$F$35 ),IFERROR((Inputs!$O$114-CX242)*CX25/CX$238,0),IF(AND(LEFT(Inputs!$S$112,2)="ON",CY1&gt;=Inputs!$O$112*7,CX242&lt;Inputs!$O$114,Inputs!$O$114&gt;=Inputs!$F$35 ),IFERROR((Inputs!$F$35-CX242)*CX25/CX$238,0)))),0)</f>
        <v>#DIV/0!</v>
      </c>
      <c r="CZ147" s="9" t="e">
        <f>MAX(MAX(CY147-IFERROR('time-dependent_Scenario2'!CY$30*(Variables!$B$29*SUM(CY150:CY157,CY39:CY40)+Variables!$B$30*SUM(CY160:CY167,CY51:CY52)+Variables!$B$31*SUM(CY170:CY177,CY63:CY64,CY75:CY76))*CY147/SUM($B$18:$B$124,CY140:CY177),0),0)-CY147*1/Variables!$B$43
+MIN(MAX(CY25-IFERROR('time-dependent_Scenario2'!CY29*SUM(CY30:CY40)*Variables!$B$29*CY25/SUM(CY18:CY124)+'time-dependent_Scenario2'!CY29*SUM(CY42:CY52)*Variables!$B$30*CY25/SUM(CY18:CY124)+'time-dependent_Scenario2'!CY29*SUM(CY54:CY76)*Variables!$B$31*CY25/SUM(CY18:CY124)+'time-dependent_Scenario2'!CY29*SUM(CY78:CY88)*Variables!$B$32*CY25/SUM(CY18:CY124),0),0)- IFERROR('time-dependent_Scenario2'!CY32*Inputs!$F$76/'time-dependent_Scenario2'!CY5*CY25,0)-IFERROR('time-dependent_Scenario2'!CY33*Inputs!$F$79/'time-dependent_Scenario2'!CY6*CY25,0)
-IFERROR('time-dependent_Scenario2'!CZ4*CY25/(SUM(CY18:CY25,CY30:CY37,CY42:CY49,CY54:CY61,CY66:CY73,CY90:CY97,CY102:CY109)),0)
+CY147*1/Variables!$B$43+1/Variables!$B$42*CY187+IF(LEFT(Inputs!$S$107,3)="OFF",'time-dependent_Scenario2'!CZ2*Inputs!$G$34)+IF(AND(LEFT(Inputs!$S$107,2)="ON",CY241&gt;=Inputs!$O$109), 'time-dependent_Scenario2'!CZ2*Inputs!$G$34,IF(AND(LEFT(Inputs!$S$107,2)="ON",CY241&lt;Inputs!$O$109,'time-dependent_Scenario2'!CZ2&gt;(Inputs!$O$109-CY241)), ('time-dependent_Scenario2'!CZ2-(Inputs!$O$109-CY241))*Inputs!$G$34)),
IF(AND(LEFT(Inputs!$S$112,2)="ON",CZ1&gt;=Inputs!$O$112*7,CY242&lt;Inputs!$O$114,Inputs!$O$114&lt;Inputs!$F$35 ),IFERROR((Inputs!$O$114-CY242)*CY25/CY$238,0),IF(AND(LEFT(Inputs!$S$112,2)="ON",CZ1&gt;=Inputs!$O$112*7,CY242&lt;Inputs!$O$114,Inputs!$O$114&gt;=Inputs!$F$35 ),IFERROR((Inputs!$F$35-CY242)*CY25/CY$238,0)))),0)</f>
        <v>#DIV/0!</v>
      </c>
      <c r="DA147" s="9" t="e">
        <f>MAX(MAX(CZ147-IFERROR('time-dependent_Scenario2'!CZ$30*(Variables!$B$29*SUM(CZ150:CZ157,CZ39:CZ40)+Variables!$B$30*SUM(CZ160:CZ167,CZ51:CZ52)+Variables!$B$31*SUM(CZ170:CZ177,CZ63:CZ64,CZ75:CZ76))*CZ147/SUM($B$18:$B$124,CZ140:CZ177),0),0)-CZ147*1/Variables!$B$43
+MIN(MAX(CZ25-IFERROR('time-dependent_Scenario2'!CZ29*SUM(CZ30:CZ40)*Variables!$B$29*CZ25/SUM(CZ18:CZ124)+'time-dependent_Scenario2'!CZ29*SUM(CZ42:CZ52)*Variables!$B$30*CZ25/SUM(CZ18:CZ124)+'time-dependent_Scenario2'!CZ29*SUM(CZ54:CZ76)*Variables!$B$31*CZ25/SUM(CZ18:CZ124)+'time-dependent_Scenario2'!CZ29*SUM(CZ78:CZ88)*Variables!$B$32*CZ25/SUM(CZ18:CZ124),0),0)- IFERROR('time-dependent_Scenario2'!CZ32*Inputs!$F$76/'time-dependent_Scenario2'!CZ5*CZ25,0)-IFERROR('time-dependent_Scenario2'!CZ33*Inputs!$F$79/'time-dependent_Scenario2'!CZ6*CZ25,0)
-IFERROR('time-dependent_Scenario2'!DA4*CZ25/(SUM(CZ18:CZ25,CZ30:CZ37,CZ42:CZ49,CZ54:CZ61,CZ66:CZ73,CZ90:CZ97,CZ102:CZ109)),0)
+CZ147*1/Variables!$B$43+1/Variables!$B$42*CZ187+IF(LEFT(Inputs!$S$107,3)="OFF",'time-dependent_Scenario2'!DA2*Inputs!$G$34)+IF(AND(LEFT(Inputs!$S$107,2)="ON",CZ241&gt;=Inputs!$O$109), 'time-dependent_Scenario2'!DA2*Inputs!$G$34,IF(AND(LEFT(Inputs!$S$107,2)="ON",CZ241&lt;Inputs!$O$109,'time-dependent_Scenario2'!DA2&gt;(Inputs!$O$109-CZ241)), ('time-dependent_Scenario2'!DA2-(Inputs!$O$109-CZ241))*Inputs!$G$34)),
IF(AND(LEFT(Inputs!$S$112,2)="ON",DA1&gt;=Inputs!$O$112*7,CZ242&lt;Inputs!$O$114,Inputs!$O$114&lt;Inputs!$F$35 ),IFERROR((Inputs!$O$114-CZ242)*CZ25/CZ$238,0),IF(AND(LEFT(Inputs!$S$112,2)="ON",DA1&gt;=Inputs!$O$112*7,CZ242&lt;Inputs!$O$114,Inputs!$O$114&gt;=Inputs!$F$35 ),IFERROR((Inputs!$F$35-CZ242)*CZ25/CZ$238,0)))),0)</f>
        <v>#DIV/0!</v>
      </c>
      <c r="DB147" s="9" t="e">
        <f>MAX(MAX(DA147-IFERROR('time-dependent_Scenario2'!DA$30*(Variables!$B$29*SUM(DA150:DA157,DA39:DA40)+Variables!$B$30*SUM(DA160:DA167,DA51:DA52)+Variables!$B$31*SUM(DA170:DA177,DA63:DA64,DA75:DA76))*DA147/SUM($B$18:$B$124,DA140:DA177),0),0)-DA147*1/Variables!$B$43
+MIN(MAX(DA25-IFERROR('time-dependent_Scenario2'!DA29*SUM(DA30:DA40)*Variables!$B$29*DA25/SUM(DA18:DA124)+'time-dependent_Scenario2'!DA29*SUM(DA42:DA52)*Variables!$B$30*DA25/SUM(DA18:DA124)+'time-dependent_Scenario2'!DA29*SUM(DA54:DA76)*Variables!$B$31*DA25/SUM(DA18:DA124)+'time-dependent_Scenario2'!DA29*SUM(DA78:DA88)*Variables!$B$32*DA25/SUM(DA18:DA124),0),0)- IFERROR('time-dependent_Scenario2'!DA32*Inputs!$F$76/'time-dependent_Scenario2'!DA5*DA25,0)-IFERROR('time-dependent_Scenario2'!DA33*Inputs!$F$79/'time-dependent_Scenario2'!DA6*DA25,0)
-IFERROR('time-dependent_Scenario2'!DB4*DA25/(SUM(DA18:DA25,DA30:DA37,DA42:DA49,DA54:DA61,DA66:DA73,DA90:DA97,DA102:DA109)),0)
+DA147*1/Variables!$B$43+1/Variables!$B$42*DA187+IF(LEFT(Inputs!$S$107,3)="OFF",'time-dependent_Scenario2'!DB2*Inputs!$G$34)+IF(AND(LEFT(Inputs!$S$107,2)="ON",DA241&gt;=Inputs!$O$109), 'time-dependent_Scenario2'!DB2*Inputs!$G$34,IF(AND(LEFT(Inputs!$S$107,2)="ON",DA241&lt;Inputs!$O$109,'time-dependent_Scenario2'!DB2&gt;(Inputs!$O$109-DA241)), ('time-dependent_Scenario2'!DB2-(Inputs!$O$109-DA241))*Inputs!$G$34)),
IF(AND(LEFT(Inputs!$S$112,2)="ON",DB1&gt;=Inputs!$O$112*7,DA242&lt;Inputs!$O$114,Inputs!$O$114&lt;Inputs!$F$35 ),IFERROR((Inputs!$O$114-DA242)*DA25/DA$238,0),IF(AND(LEFT(Inputs!$S$112,2)="ON",DB1&gt;=Inputs!$O$112*7,DA242&lt;Inputs!$O$114,Inputs!$O$114&gt;=Inputs!$F$35 ),IFERROR((Inputs!$F$35-DA242)*DA25/DA$238,0)))),0)</f>
        <v>#DIV/0!</v>
      </c>
      <c r="DC147" s="9" t="e">
        <f>MAX(MAX(DB147-IFERROR('time-dependent_Scenario2'!DB$30*(Variables!$B$29*SUM(DB150:DB157,DB39:DB40)+Variables!$B$30*SUM(DB160:DB167,DB51:DB52)+Variables!$B$31*SUM(DB170:DB177,DB63:DB64,DB75:DB76))*DB147/SUM($B$18:$B$124,DB140:DB177),0),0)-DB147*1/Variables!$B$43
+MIN(MAX(DB25-IFERROR('time-dependent_Scenario2'!DB29*SUM(DB30:DB40)*Variables!$B$29*DB25/SUM(DB18:DB124)+'time-dependent_Scenario2'!DB29*SUM(DB42:DB52)*Variables!$B$30*DB25/SUM(DB18:DB124)+'time-dependent_Scenario2'!DB29*SUM(DB54:DB76)*Variables!$B$31*DB25/SUM(DB18:DB124)+'time-dependent_Scenario2'!DB29*SUM(DB78:DB88)*Variables!$B$32*DB25/SUM(DB18:DB124),0),0)- IFERROR('time-dependent_Scenario2'!DB32*Inputs!$F$76/'time-dependent_Scenario2'!DB5*DB25,0)-IFERROR('time-dependent_Scenario2'!DB33*Inputs!$F$79/'time-dependent_Scenario2'!DB6*DB25,0)
-IFERROR('time-dependent_Scenario2'!DC4*DB25/(SUM(DB18:DB25,DB30:DB37,DB42:DB49,DB54:DB61,DB66:DB73,DB90:DB97,DB102:DB109)),0)
+DB147*1/Variables!$B$43+1/Variables!$B$42*DB187+IF(LEFT(Inputs!$S$107,3)="OFF",'time-dependent_Scenario2'!DC2*Inputs!$G$34)+IF(AND(LEFT(Inputs!$S$107,2)="ON",DB241&gt;=Inputs!$O$109), 'time-dependent_Scenario2'!DC2*Inputs!$G$34,IF(AND(LEFT(Inputs!$S$107,2)="ON",DB241&lt;Inputs!$O$109,'time-dependent_Scenario2'!DC2&gt;(Inputs!$O$109-DB241)), ('time-dependent_Scenario2'!DC2-(Inputs!$O$109-DB241))*Inputs!$G$34)),
IF(AND(LEFT(Inputs!$S$112,2)="ON",DC1&gt;=Inputs!$O$112*7,DB242&lt;Inputs!$O$114,Inputs!$O$114&lt;Inputs!$F$35 ),IFERROR((Inputs!$O$114-DB242)*DB25/DB$238,0),IF(AND(LEFT(Inputs!$S$112,2)="ON",DC1&gt;=Inputs!$O$112*7,DB242&lt;Inputs!$O$114,Inputs!$O$114&gt;=Inputs!$F$35 ),IFERROR((Inputs!$F$35-DB242)*DB25/DB$238,0)))),0)</f>
        <v>#DIV/0!</v>
      </c>
      <c r="DD147" s="9" t="e">
        <f>MAX(MAX(DC147-IFERROR('time-dependent_Scenario2'!DC$30*(Variables!$B$29*SUM(DC150:DC157,DC39:DC40)+Variables!$B$30*SUM(DC160:DC167,DC51:DC52)+Variables!$B$31*SUM(DC170:DC177,DC63:DC64,DC75:DC76))*DC147/SUM($B$18:$B$124,DC140:DC177),0),0)-DC147*1/Variables!$B$43
+MIN(MAX(DC25-IFERROR('time-dependent_Scenario2'!DC29*SUM(DC30:DC40)*Variables!$B$29*DC25/SUM(DC18:DC124)+'time-dependent_Scenario2'!DC29*SUM(DC42:DC52)*Variables!$B$30*DC25/SUM(DC18:DC124)+'time-dependent_Scenario2'!DC29*SUM(DC54:DC76)*Variables!$B$31*DC25/SUM(DC18:DC124)+'time-dependent_Scenario2'!DC29*SUM(DC78:DC88)*Variables!$B$32*DC25/SUM(DC18:DC124),0),0)- IFERROR('time-dependent_Scenario2'!DC32*Inputs!$F$76/'time-dependent_Scenario2'!DC5*DC25,0)-IFERROR('time-dependent_Scenario2'!DC33*Inputs!$F$79/'time-dependent_Scenario2'!DC6*DC25,0)
-IFERROR('time-dependent_Scenario2'!DD4*DC25/(SUM(DC18:DC25,DC30:DC37,DC42:DC49,DC54:DC61,DC66:DC73,DC90:DC97,DC102:DC109)),0)
+DC147*1/Variables!$B$43+1/Variables!$B$42*DC187+IF(LEFT(Inputs!$S$107,3)="OFF",'time-dependent_Scenario2'!DD2*Inputs!$G$34)+IF(AND(LEFT(Inputs!$S$107,2)="ON",DC241&gt;=Inputs!$O$109), 'time-dependent_Scenario2'!DD2*Inputs!$G$34,IF(AND(LEFT(Inputs!$S$107,2)="ON",DC241&lt;Inputs!$O$109,'time-dependent_Scenario2'!DD2&gt;(Inputs!$O$109-DC241)), ('time-dependent_Scenario2'!DD2-(Inputs!$O$109-DC241))*Inputs!$G$34)),
IF(AND(LEFT(Inputs!$S$112,2)="ON",DD1&gt;=Inputs!$O$112*7,DC242&lt;Inputs!$O$114,Inputs!$O$114&lt;Inputs!$F$35 ),IFERROR((Inputs!$O$114-DC242)*DC25/DC$238,0),IF(AND(LEFT(Inputs!$S$112,2)="ON",DD1&gt;=Inputs!$O$112*7,DC242&lt;Inputs!$O$114,Inputs!$O$114&gt;=Inputs!$F$35 ),IFERROR((Inputs!$F$35-DC242)*DC25/DC$238,0)))),0)</f>
        <v>#DIV/0!</v>
      </c>
      <c r="DE147" s="9" t="e">
        <f>MAX(MAX(DD147-IFERROR('time-dependent_Scenario2'!DD$30*(Variables!$B$29*SUM(DD150:DD157,DD39:DD40)+Variables!$B$30*SUM(DD160:DD167,DD51:DD52)+Variables!$B$31*SUM(DD170:DD177,DD63:DD64,DD75:DD76))*DD147/SUM($B$18:$B$124,DD140:DD177),0),0)-DD147*1/Variables!$B$43
+MIN(MAX(DD25-IFERROR('time-dependent_Scenario2'!DD29*SUM(DD30:DD40)*Variables!$B$29*DD25/SUM(DD18:DD124)+'time-dependent_Scenario2'!DD29*SUM(DD42:DD52)*Variables!$B$30*DD25/SUM(DD18:DD124)+'time-dependent_Scenario2'!DD29*SUM(DD54:DD76)*Variables!$B$31*DD25/SUM(DD18:DD124)+'time-dependent_Scenario2'!DD29*SUM(DD78:DD88)*Variables!$B$32*DD25/SUM(DD18:DD124),0),0)- IFERROR('time-dependent_Scenario2'!DD32*Inputs!$F$76/'time-dependent_Scenario2'!DD5*DD25,0)-IFERROR('time-dependent_Scenario2'!DD33*Inputs!$F$79/'time-dependent_Scenario2'!DD6*DD25,0)
-IFERROR('time-dependent_Scenario2'!DE4*DD25/(SUM(DD18:DD25,DD30:DD37,DD42:DD49,DD54:DD61,DD66:DD73,DD90:DD97,DD102:DD109)),0)
+DD147*1/Variables!$B$43+1/Variables!$B$42*DD187+IF(LEFT(Inputs!$S$107,3)="OFF",'time-dependent_Scenario2'!DE2*Inputs!$G$34)+IF(AND(LEFT(Inputs!$S$107,2)="ON",DD241&gt;=Inputs!$O$109), 'time-dependent_Scenario2'!DE2*Inputs!$G$34,IF(AND(LEFT(Inputs!$S$107,2)="ON",DD241&lt;Inputs!$O$109,'time-dependent_Scenario2'!DE2&gt;(Inputs!$O$109-DD241)), ('time-dependent_Scenario2'!DE2-(Inputs!$O$109-DD241))*Inputs!$G$34)),
IF(AND(LEFT(Inputs!$S$112,2)="ON",DE1&gt;=Inputs!$O$112*7,DD242&lt;Inputs!$O$114,Inputs!$O$114&lt;Inputs!$F$35 ),IFERROR((Inputs!$O$114-DD242)*DD25/DD$238,0),IF(AND(LEFT(Inputs!$S$112,2)="ON",DE1&gt;=Inputs!$O$112*7,DD242&lt;Inputs!$O$114,Inputs!$O$114&gt;=Inputs!$F$35 ),IFERROR((Inputs!$F$35-DD242)*DD25/DD$238,0)))),0)</f>
        <v>#DIV/0!</v>
      </c>
      <c r="DF147" s="9" t="e">
        <f>MAX(MAX(DE147-IFERROR('time-dependent_Scenario2'!DE$30*(Variables!$B$29*SUM(DE150:DE157,DE39:DE40)+Variables!$B$30*SUM(DE160:DE167,DE51:DE52)+Variables!$B$31*SUM(DE170:DE177,DE63:DE64,DE75:DE76))*DE147/SUM($B$18:$B$124,DE140:DE177),0),0)-DE147*1/Variables!$B$43
+MIN(MAX(DE25-IFERROR('time-dependent_Scenario2'!DE29*SUM(DE30:DE40)*Variables!$B$29*DE25/SUM(DE18:DE124)+'time-dependent_Scenario2'!DE29*SUM(DE42:DE52)*Variables!$B$30*DE25/SUM(DE18:DE124)+'time-dependent_Scenario2'!DE29*SUM(DE54:DE76)*Variables!$B$31*DE25/SUM(DE18:DE124)+'time-dependent_Scenario2'!DE29*SUM(DE78:DE88)*Variables!$B$32*DE25/SUM(DE18:DE124),0),0)- IFERROR('time-dependent_Scenario2'!DE32*Inputs!$F$76/'time-dependent_Scenario2'!DE5*DE25,0)-IFERROR('time-dependent_Scenario2'!DE33*Inputs!$F$79/'time-dependent_Scenario2'!DE6*DE25,0)
-IFERROR('time-dependent_Scenario2'!DF4*DE25/(SUM(DE18:DE25,DE30:DE37,DE42:DE49,DE54:DE61,DE66:DE73,DE90:DE97,DE102:DE109)),0)
+DE147*1/Variables!$B$43+1/Variables!$B$42*DE187+IF(LEFT(Inputs!$S$107,3)="OFF",'time-dependent_Scenario2'!DF2*Inputs!$G$34)+IF(AND(LEFT(Inputs!$S$107,2)="ON",DE241&gt;=Inputs!$O$109), 'time-dependent_Scenario2'!DF2*Inputs!$G$34,IF(AND(LEFT(Inputs!$S$107,2)="ON",DE241&lt;Inputs!$O$109,'time-dependent_Scenario2'!DF2&gt;(Inputs!$O$109-DE241)), ('time-dependent_Scenario2'!DF2-(Inputs!$O$109-DE241))*Inputs!$G$34)),
IF(AND(LEFT(Inputs!$S$112,2)="ON",DF1&gt;=Inputs!$O$112*7,DE242&lt;Inputs!$O$114,Inputs!$O$114&lt;Inputs!$F$35 ),IFERROR((Inputs!$O$114-DE242)*DE25/DE$238,0),IF(AND(LEFT(Inputs!$S$112,2)="ON",DF1&gt;=Inputs!$O$112*7,DE242&lt;Inputs!$O$114,Inputs!$O$114&gt;=Inputs!$F$35 ),IFERROR((Inputs!$F$35-DE242)*DE25/DE$238,0)))),0)</f>
        <v>#DIV/0!</v>
      </c>
      <c r="DG147" s="9" t="e">
        <f>MAX(MAX(DF147-IFERROR('time-dependent_Scenario2'!DF$30*(Variables!$B$29*SUM(DF150:DF157,DF39:DF40)+Variables!$B$30*SUM(DF160:DF167,DF51:DF52)+Variables!$B$31*SUM(DF170:DF177,DF63:DF64,DF75:DF76))*DF147/SUM($B$18:$B$124,DF140:DF177),0),0)-DF147*1/Variables!$B$43
+MIN(MAX(DF25-IFERROR('time-dependent_Scenario2'!DF29*SUM(DF30:DF40)*Variables!$B$29*DF25/SUM(DF18:DF124)+'time-dependent_Scenario2'!DF29*SUM(DF42:DF52)*Variables!$B$30*DF25/SUM(DF18:DF124)+'time-dependent_Scenario2'!DF29*SUM(DF54:DF76)*Variables!$B$31*DF25/SUM(DF18:DF124)+'time-dependent_Scenario2'!DF29*SUM(DF78:DF88)*Variables!$B$32*DF25/SUM(DF18:DF124),0),0)- IFERROR('time-dependent_Scenario2'!DF32*Inputs!$F$76/'time-dependent_Scenario2'!DF5*DF25,0)-IFERROR('time-dependent_Scenario2'!DF33*Inputs!$F$79/'time-dependent_Scenario2'!DF6*DF25,0)
-IFERROR('time-dependent_Scenario2'!DG4*DF25/(SUM(DF18:DF25,DF30:DF37,DF42:DF49,DF54:DF61,DF66:DF73,DF90:DF97,DF102:DF109)),0)
+DF147*1/Variables!$B$43+1/Variables!$B$42*DF187+IF(LEFT(Inputs!$S$107,3)="OFF",'time-dependent_Scenario2'!DG2*Inputs!$G$34)+IF(AND(LEFT(Inputs!$S$107,2)="ON",DF241&gt;=Inputs!$O$109), 'time-dependent_Scenario2'!DG2*Inputs!$G$34,IF(AND(LEFT(Inputs!$S$107,2)="ON",DF241&lt;Inputs!$O$109,'time-dependent_Scenario2'!DG2&gt;(Inputs!$O$109-DF241)), ('time-dependent_Scenario2'!DG2-(Inputs!$O$109-DF241))*Inputs!$G$34)),
IF(AND(LEFT(Inputs!$S$112,2)="ON",DG1&gt;=Inputs!$O$112*7,DF242&lt;Inputs!$O$114,Inputs!$O$114&lt;Inputs!$F$35 ),IFERROR((Inputs!$O$114-DF242)*DF25/DF$238,0),IF(AND(LEFT(Inputs!$S$112,2)="ON",DG1&gt;=Inputs!$O$112*7,DF242&lt;Inputs!$O$114,Inputs!$O$114&gt;=Inputs!$F$35 ),IFERROR((Inputs!$F$35-DF242)*DF25/DF$238,0)))),0)</f>
        <v>#DIV/0!</v>
      </c>
      <c r="DH147" s="9" t="e">
        <f>MAX(MAX(DG147-IFERROR('time-dependent_Scenario2'!DG$30*(Variables!$B$29*SUM(DG150:DG157,DG39:DG40)+Variables!$B$30*SUM(DG160:DG167,DG51:DG52)+Variables!$B$31*SUM(DG170:DG177,DG63:DG64,DG75:DG76))*DG147/SUM($B$18:$B$124,DG140:DG177),0),0)-DG147*1/Variables!$B$43
+MIN(MAX(DG25-IFERROR('time-dependent_Scenario2'!DG29*SUM(DG30:DG40)*Variables!$B$29*DG25/SUM(DG18:DG124)+'time-dependent_Scenario2'!DG29*SUM(DG42:DG52)*Variables!$B$30*DG25/SUM(DG18:DG124)+'time-dependent_Scenario2'!DG29*SUM(DG54:DG76)*Variables!$B$31*DG25/SUM(DG18:DG124)+'time-dependent_Scenario2'!DG29*SUM(DG78:DG88)*Variables!$B$32*DG25/SUM(DG18:DG124),0),0)- IFERROR('time-dependent_Scenario2'!DG32*Inputs!$F$76/'time-dependent_Scenario2'!DG5*DG25,0)-IFERROR('time-dependent_Scenario2'!DG33*Inputs!$F$79/'time-dependent_Scenario2'!DG6*DG25,0)
-IFERROR('time-dependent_Scenario2'!DH4*DG25/(SUM(DG18:DG25,DG30:DG37,DG42:DG49,DG54:DG61,DG66:DG73,DG90:DG97,DG102:DG109)),0)
+DG147*1/Variables!$B$43+1/Variables!$B$42*DG187+IF(LEFT(Inputs!$S$107,3)="OFF",'time-dependent_Scenario2'!DH2*Inputs!$G$34)+IF(AND(LEFT(Inputs!$S$107,2)="ON",DG241&gt;=Inputs!$O$109), 'time-dependent_Scenario2'!DH2*Inputs!$G$34,IF(AND(LEFT(Inputs!$S$107,2)="ON",DG241&lt;Inputs!$O$109,'time-dependent_Scenario2'!DH2&gt;(Inputs!$O$109-DG241)), ('time-dependent_Scenario2'!DH2-(Inputs!$O$109-DG241))*Inputs!$G$34)),
IF(AND(LEFT(Inputs!$S$112,2)="ON",DH1&gt;=Inputs!$O$112*7,DG242&lt;Inputs!$O$114,Inputs!$O$114&lt;Inputs!$F$35 ),IFERROR((Inputs!$O$114-DG242)*DG25/DG$238,0),IF(AND(LEFT(Inputs!$S$112,2)="ON",DH1&gt;=Inputs!$O$112*7,DG242&lt;Inputs!$O$114,Inputs!$O$114&gt;=Inputs!$F$35 ),IFERROR((Inputs!$F$35-DG242)*DG25/DG$238,0)))),0)</f>
        <v>#DIV/0!</v>
      </c>
      <c r="DI147" s="9" t="e">
        <f>MAX(MAX(DH147-IFERROR('time-dependent_Scenario2'!DH$30*(Variables!$B$29*SUM(DH150:DH157,DH39:DH40)+Variables!$B$30*SUM(DH160:DH167,DH51:DH52)+Variables!$B$31*SUM(DH170:DH177,DH63:DH64,DH75:DH76))*DH147/SUM($B$18:$B$124,DH140:DH177),0),0)-DH147*1/Variables!$B$43
+MIN(MAX(DH25-IFERROR('time-dependent_Scenario2'!DH29*SUM(DH30:DH40)*Variables!$B$29*DH25/SUM(DH18:DH124)+'time-dependent_Scenario2'!DH29*SUM(DH42:DH52)*Variables!$B$30*DH25/SUM(DH18:DH124)+'time-dependent_Scenario2'!DH29*SUM(DH54:DH76)*Variables!$B$31*DH25/SUM(DH18:DH124)+'time-dependent_Scenario2'!DH29*SUM(DH78:DH88)*Variables!$B$32*DH25/SUM(DH18:DH124),0),0)- IFERROR('time-dependent_Scenario2'!DH32*Inputs!$F$76/'time-dependent_Scenario2'!DH5*DH25,0)-IFERROR('time-dependent_Scenario2'!DH33*Inputs!$F$79/'time-dependent_Scenario2'!DH6*DH25,0)
-IFERROR('time-dependent_Scenario2'!DI4*DH25/(SUM(DH18:DH25,DH30:DH37,DH42:DH49,DH54:DH61,DH66:DH73,DH90:DH97,DH102:DH109)),0)
+DH147*1/Variables!$B$43+1/Variables!$B$42*DH187+IF(LEFT(Inputs!$S$107,3)="OFF",'time-dependent_Scenario2'!DI2*Inputs!$G$34)+IF(AND(LEFT(Inputs!$S$107,2)="ON",DH241&gt;=Inputs!$O$109), 'time-dependent_Scenario2'!DI2*Inputs!$G$34,IF(AND(LEFT(Inputs!$S$107,2)="ON",DH241&lt;Inputs!$O$109,'time-dependent_Scenario2'!DI2&gt;(Inputs!$O$109-DH241)), ('time-dependent_Scenario2'!DI2-(Inputs!$O$109-DH241))*Inputs!$G$34)),
IF(AND(LEFT(Inputs!$S$112,2)="ON",DI1&gt;=Inputs!$O$112*7,DH242&lt;Inputs!$O$114,Inputs!$O$114&lt;Inputs!$F$35 ),IFERROR((Inputs!$O$114-DH242)*DH25/DH$238,0),IF(AND(LEFT(Inputs!$S$112,2)="ON",DI1&gt;=Inputs!$O$112*7,DH242&lt;Inputs!$O$114,Inputs!$O$114&gt;=Inputs!$F$35 ),IFERROR((Inputs!$F$35-DH242)*DH25/DH$238,0)))),0)</f>
        <v>#DIV/0!</v>
      </c>
      <c r="DJ147" s="9" t="e">
        <f>MAX(MAX(DI147-IFERROR('time-dependent_Scenario2'!DI$30*(Variables!$B$29*SUM(DI150:DI157,DI39:DI40)+Variables!$B$30*SUM(DI160:DI167,DI51:DI52)+Variables!$B$31*SUM(DI170:DI177,DI63:DI64,DI75:DI76))*DI147/SUM($B$18:$B$124,DI140:DI177),0),0)-DI147*1/Variables!$B$43
+MIN(MAX(DI25-IFERROR('time-dependent_Scenario2'!DI29*SUM(DI30:DI40)*Variables!$B$29*DI25/SUM(DI18:DI124)+'time-dependent_Scenario2'!DI29*SUM(DI42:DI52)*Variables!$B$30*DI25/SUM(DI18:DI124)+'time-dependent_Scenario2'!DI29*SUM(DI54:DI76)*Variables!$B$31*DI25/SUM(DI18:DI124)+'time-dependent_Scenario2'!DI29*SUM(DI78:DI88)*Variables!$B$32*DI25/SUM(DI18:DI124),0),0)- IFERROR('time-dependent_Scenario2'!DI32*Inputs!$F$76/'time-dependent_Scenario2'!DI5*DI25,0)-IFERROR('time-dependent_Scenario2'!DI33*Inputs!$F$79/'time-dependent_Scenario2'!DI6*DI25,0)
-IFERROR('time-dependent_Scenario2'!DJ4*DI25/(SUM(DI18:DI25,DI30:DI37,DI42:DI49,DI54:DI61,DI66:DI73,DI90:DI97,DI102:DI109)),0)
+DI147*1/Variables!$B$43+1/Variables!$B$42*DI187+IF(LEFT(Inputs!$S$107,3)="OFF",'time-dependent_Scenario2'!DJ2*Inputs!$G$34)+IF(AND(LEFT(Inputs!$S$107,2)="ON",DI241&gt;=Inputs!$O$109), 'time-dependent_Scenario2'!DJ2*Inputs!$G$34,IF(AND(LEFT(Inputs!$S$107,2)="ON",DI241&lt;Inputs!$O$109,'time-dependent_Scenario2'!DJ2&gt;(Inputs!$O$109-DI241)), ('time-dependent_Scenario2'!DJ2-(Inputs!$O$109-DI241))*Inputs!$G$34)),
IF(AND(LEFT(Inputs!$S$112,2)="ON",DJ1&gt;=Inputs!$O$112*7,DI242&lt;Inputs!$O$114,Inputs!$O$114&lt;Inputs!$F$35 ),IFERROR((Inputs!$O$114-DI242)*DI25/DI$238,0),IF(AND(LEFT(Inputs!$S$112,2)="ON",DJ1&gt;=Inputs!$O$112*7,DI242&lt;Inputs!$O$114,Inputs!$O$114&gt;=Inputs!$F$35 ),IFERROR((Inputs!$F$35-DI242)*DI25/DI$238,0)))),0)</f>
        <v>#DIV/0!</v>
      </c>
      <c r="DK147" s="9" t="e">
        <f>MAX(MAX(DJ147-IFERROR('time-dependent_Scenario2'!DJ$30*(Variables!$B$29*SUM(DJ150:DJ157,DJ39:DJ40)+Variables!$B$30*SUM(DJ160:DJ167,DJ51:DJ52)+Variables!$B$31*SUM(DJ170:DJ177,DJ63:DJ64,DJ75:DJ76))*DJ147/SUM($B$18:$B$124,DJ140:DJ177),0),0)-DJ147*1/Variables!$B$43
+MIN(MAX(DJ25-IFERROR('time-dependent_Scenario2'!DJ29*SUM(DJ30:DJ40)*Variables!$B$29*DJ25/SUM(DJ18:DJ124)+'time-dependent_Scenario2'!DJ29*SUM(DJ42:DJ52)*Variables!$B$30*DJ25/SUM(DJ18:DJ124)+'time-dependent_Scenario2'!DJ29*SUM(DJ54:DJ76)*Variables!$B$31*DJ25/SUM(DJ18:DJ124)+'time-dependent_Scenario2'!DJ29*SUM(DJ78:DJ88)*Variables!$B$32*DJ25/SUM(DJ18:DJ124),0),0)- IFERROR('time-dependent_Scenario2'!DJ32*Inputs!$F$76/'time-dependent_Scenario2'!DJ5*DJ25,0)-IFERROR('time-dependent_Scenario2'!DJ33*Inputs!$F$79/'time-dependent_Scenario2'!DJ6*DJ25,0)
-IFERROR('time-dependent_Scenario2'!DK4*DJ25/(SUM(DJ18:DJ25,DJ30:DJ37,DJ42:DJ49,DJ54:DJ61,DJ66:DJ73,DJ90:DJ97,DJ102:DJ109)),0)
+DJ147*1/Variables!$B$43+1/Variables!$B$42*DJ187+IF(LEFT(Inputs!$S$107,3)="OFF",'time-dependent_Scenario2'!DK2*Inputs!$G$34)+IF(AND(LEFT(Inputs!$S$107,2)="ON",DJ241&gt;=Inputs!$O$109), 'time-dependent_Scenario2'!DK2*Inputs!$G$34,IF(AND(LEFT(Inputs!$S$107,2)="ON",DJ241&lt;Inputs!$O$109,'time-dependent_Scenario2'!DK2&gt;(Inputs!$O$109-DJ241)), ('time-dependent_Scenario2'!DK2-(Inputs!$O$109-DJ241))*Inputs!$G$34)),
IF(AND(LEFT(Inputs!$S$112,2)="ON",DK1&gt;=Inputs!$O$112*7,DJ242&lt;Inputs!$O$114,Inputs!$O$114&lt;Inputs!$F$35 ),IFERROR((Inputs!$O$114-DJ242)*DJ25/DJ$238,0),IF(AND(LEFT(Inputs!$S$112,2)="ON",DK1&gt;=Inputs!$O$112*7,DJ242&lt;Inputs!$O$114,Inputs!$O$114&gt;=Inputs!$F$35 ),IFERROR((Inputs!$F$35-DJ242)*DJ25/DJ$238,0)))),0)</f>
        <v>#DIV/0!</v>
      </c>
      <c r="DL147" s="9" t="e">
        <f>MAX(MAX(DK147-IFERROR('time-dependent_Scenario2'!DK$30*(Variables!$B$29*SUM(DK150:DK157,DK39:DK40)+Variables!$B$30*SUM(DK160:DK167,DK51:DK52)+Variables!$B$31*SUM(DK170:DK177,DK63:DK64,DK75:DK76))*DK147/SUM($B$18:$B$124,DK140:DK177),0),0)-DK147*1/Variables!$B$43
+MIN(MAX(DK25-IFERROR('time-dependent_Scenario2'!DK29*SUM(DK30:DK40)*Variables!$B$29*DK25/SUM(DK18:DK124)+'time-dependent_Scenario2'!DK29*SUM(DK42:DK52)*Variables!$B$30*DK25/SUM(DK18:DK124)+'time-dependent_Scenario2'!DK29*SUM(DK54:DK76)*Variables!$B$31*DK25/SUM(DK18:DK124)+'time-dependent_Scenario2'!DK29*SUM(DK78:DK88)*Variables!$B$32*DK25/SUM(DK18:DK124),0),0)- IFERROR('time-dependent_Scenario2'!DK32*Inputs!$F$76/'time-dependent_Scenario2'!DK5*DK25,0)-IFERROR('time-dependent_Scenario2'!DK33*Inputs!$F$79/'time-dependent_Scenario2'!DK6*DK25,0)
-IFERROR('time-dependent_Scenario2'!DL4*DK25/(SUM(DK18:DK25,DK30:DK37,DK42:DK49,DK54:DK61,DK66:DK73,DK90:DK97,DK102:DK109)),0)
+DK147*1/Variables!$B$43+1/Variables!$B$42*DK187+IF(LEFT(Inputs!$S$107,3)="OFF",'time-dependent_Scenario2'!DL2*Inputs!$G$34)+IF(AND(LEFT(Inputs!$S$107,2)="ON",DK241&gt;=Inputs!$O$109), 'time-dependent_Scenario2'!DL2*Inputs!$G$34,IF(AND(LEFT(Inputs!$S$107,2)="ON",DK241&lt;Inputs!$O$109,'time-dependent_Scenario2'!DL2&gt;(Inputs!$O$109-DK241)), ('time-dependent_Scenario2'!DL2-(Inputs!$O$109-DK241))*Inputs!$G$34)),
IF(AND(LEFT(Inputs!$S$112,2)="ON",DL1&gt;=Inputs!$O$112*7,DK242&lt;Inputs!$O$114,Inputs!$O$114&lt;Inputs!$F$35 ),IFERROR((Inputs!$O$114-DK242)*DK25/DK$238,0),IF(AND(LEFT(Inputs!$S$112,2)="ON",DL1&gt;=Inputs!$O$112*7,DK242&lt;Inputs!$O$114,Inputs!$O$114&gt;=Inputs!$F$35 ),IFERROR((Inputs!$F$35-DK242)*DK25/DK$238,0)))),0)</f>
        <v>#DIV/0!</v>
      </c>
      <c r="DM147" s="9" t="e">
        <f>MAX(MAX(DL147-IFERROR('time-dependent_Scenario2'!DL$30*(Variables!$B$29*SUM(DL150:DL157,DL39:DL40)+Variables!$B$30*SUM(DL160:DL167,DL51:DL52)+Variables!$B$31*SUM(DL170:DL177,DL63:DL64,DL75:DL76))*DL147/SUM($B$18:$B$124,DL140:DL177),0),0)-DL147*1/Variables!$B$43
+MIN(MAX(DL25-IFERROR('time-dependent_Scenario2'!DL29*SUM(DL30:DL40)*Variables!$B$29*DL25/SUM(DL18:DL124)+'time-dependent_Scenario2'!DL29*SUM(DL42:DL52)*Variables!$B$30*DL25/SUM(DL18:DL124)+'time-dependent_Scenario2'!DL29*SUM(DL54:DL76)*Variables!$B$31*DL25/SUM(DL18:DL124)+'time-dependent_Scenario2'!DL29*SUM(DL78:DL88)*Variables!$B$32*DL25/SUM(DL18:DL124),0),0)- IFERROR('time-dependent_Scenario2'!DL32*Inputs!$F$76/'time-dependent_Scenario2'!DL5*DL25,0)-IFERROR('time-dependent_Scenario2'!DL33*Inputs!$F$79/'time-dependent_Scenario2'!DL6*DL25,0)
-IFERROR('time-dependent_Scenario2'!DM4*DL25/(SUM(DL18:DL25,DL30:DL37,DL42:DL49,DL54:DL61,DL66:DL73,DL90:DL97,DL102:DL109)),0)
+DL147*1/Variables!$B$43+1/Variables!$B$42*DL187+IF(LEFT(Inputs!$S$107,3)="OFF",'time-dependent_Scenario2'!DM2*Inputs!$G$34)+IF(AND(LEFT(Inputs!$S$107,2)="ON",DL241&gt;=Inputs!$O$109), 'time-dependent_Scenario2'!DM2*Inputs!$G$34,IF(AND(LEFT(Inputs!$S$107,2)="ON",DL241&lt;Inputs!$O$109,'time-dependent_Scenario2'!DM2&gt;(Inputs!$O$109-DL241)), ('time-dependent_Scenario2'!DM2-(Inputs!$O$109-DL241))*Inputs!$G$34)),
IF(AND(LEFT(Inputs!$S$112,2)="ON",DM1&gt;=Inputs!$O$112*7,DL242&lt;Inputs!$O$114,Inputs!$O$114&lt;Inputs!$F$35 ),IFERROR((Inputs!$O$114-DL242)*DL25/DL$238,0),IF(AND(LEFT(Inputs!$S$112,2)="ON",DM1&gt;=Inputs!$O$112*7,DL242&lt;Inputs!$O$114,Inputs!$O$114&gt;=Inputs!$F$35 ),IFERROR((Inputs!$F$35-DL242)*DL25/DL$238,0)))),0)</f>
        <v>#DIV/0!</v>
      </c>
      <c r="DN147" s="9" t="e">
        <f>MAX(MAX(DM147-IFERROR('time-dependent_Scenario2'!DM$30*(Variables!$B$29*SUM(DM150:DM157,DM39:DM40)+Variables!$B$30*SUM(DM160:DM167,DM51:DM52)+Variables!$B$31*SUM(DM170:DM177,DM63:DM64,DM75:DM76))*DM147/SUM($B$18:$B$124,DM140:DM177),0),0)-DM147*1/Variables!$B$43
+MIN(MAX(DM25-IFERROR('time-dependent_Scenario2'!DM29*SUM(DM30:DM40)*Variables!$B$29*DM25/SUM(DM18:DM124)+'time-dependent_Scenario2'!DM29*SUM(DM42:DM52)*Variables!$B$30*DM25/SUM(DM18:DM124)+'time-dependent_Scenario2'!DM29*SUM(DM54:DM76)*Variables!$B$31*DM25/SUM(DM18:DM124)+'time-dependent_Scenario2'!DM29*SUM(DM78:DM88)*Variables!$B$32*DM25/SUM(DM18:DM124),0),0)- IFERROR('time-dependent_Scenario2'!DM32*Inputs!$F$76/'time-dependent_Scenario2'!DM5*DM25,0)-IFERROR('time-dependent_Scenario2'!DM33*Inputs!$F$79/'time-dependent_Scenario2'!DM6*DM25,0)
-IFERROR('time-dependent_Scenario2'!DN4*DM25/(SUM(DM18:DM25,DM30:DM37,DM42:DM49,DM54:DM61,DM66:DM73,DM90:DM97,DM102:DM109)),0)
+DM147*1/Variables!$B$43+1/Variables!$B$42*DM187+IF(LEFT(Inputs!$S$107,3)="OFF",'time-dependent_Scenario2'!DN2*Inputs!$G$34)+IF(AND(LEFT(Inputs!$S$107,2)="ON",DM241&gt;=Inputs!$O$109), 'time-dependent_Scenario2'!DN2*Inputs!$G$34,IF(AND(LEFT(Inputs!$S$107,2)="ON",DM241&lt;Inputs!$O$109,'time-dependent_Scenario2'!DN2&gt;(Inputs!$O$109-DM241)), ('time-dependent_Scenario2'!DN2-(Inputs!$O$109-DM241))*Inputs!$G$34)),
IF(AND(LEFT(Inputs!$S$112,2)="ON",DN1&gt;=Inputs!$O$112*7,DM242&lt;Inputs!$O$114,Inputs!$O$114&lt;Inputs!$F$35 ),IFERROR((Inputs!$O$114-DM242)*DM25/DM$238,0),IF(AND(LEFT(Inputs!$S$112,2)="ON",DN1&gt;=Inputs!$O$112*7,DM242&lt;Inputs!$O$114,Inputs!$O$114&gt;=Inputs!$F$35 ),IFERROR((Inputs!$F$35-DM242)*DM25/DM$238,0)))),0)</f>
        <v>#DIV/0!</v>
      </c>
      <c r="DO147" s="9" t="e">
        <f>MAX(MAX(DN147-IFERROR('time-dependent_Scenario2'!DN$30*(Variables!$B$29*SUM(DN150:DN157,DN39:DN40)+Variables!$B$30*SUM(DN160:DN167,DN51:DN52)+Variables!$B$31*SUM(DN170:DN177,DN63:DN64,DN75:DN76))*DN147/SUM($B$18:$B$124,DN140:DN177),0),0)-DN147*1/Variables!$B$43
+MIN(MAX(DN25-IFERROR('time-dependent_Scenario2'!DN29*SUM(DN30:DN40)*Variables!$B$29*DN25/SUM(DN18:DN124)+'time-dependent_Scenario2'!DN29*SUM(DN42:DN52)*Variables!$B$30*DN25/SUM(DN18:DN124)+'time-dependent_Scenario2'!DN29*SUM(DN54:DN76)*Variables!$B$31*DN25/SUM(DN18:DN124)+'time-dependent_Scenario2'!DN29*SUM(DN78:DN88)*Variables!$B$32*DN25/SUM(DN18:DN124),0),0)- IFERROR('time-dependent_Scenario2'!DN32*Inputs!$F$76/'time-dependent_Scenario2'!DN5*DN25,0)-IFERROR('time-dependent_Scenario2'!DN33*Inputs!$F$79/'time-dependent_Scenario2'!DN6*DN25,0)
-IFERROR('time-dependent_Scenario2'!DO4*DN25/(SUM(DN18:DN25,DN30:DN37,DN42:DN49,DN54:DN61,DN66:DN73,DN90:DN97,DN102:DN109)),0)
+DN147*1/Variables!$B$43+1/Variables!$B$42*DN187+IF(LEFT(Inputs!$S$107,3)="OFF",'time-dependent_Scenario2'!DO2*Inputs!$G$34)+IF(AND(LEFT(Inputs!$S$107,2)="ON",DN241&gt;=Inputs!$O$109), 'time-dependent_Scenario2'!DO2*Inputs!$G$34,IF(AND(LEFT(Inputs!$S$107,2)="ON",DN241&lt;Inputs!$O$109,'time-dependent_Scenario2'!DO2&gt;(Inputs!$O$109-DN241)), ('time-dependent_Scenario2'!DO2-(Inputs!$O$109-DN241))*Inputs!$G$34)),
IF(AND(LEFT(Inputs!$S$112,2)="ON",DO1&gt;=Inputs!$O$112*7,DN242&lt;Inputs!$O$114,Inputs!$O$114&lt;Inputs!$F$35 ),IFERROR((Inputs!$O$114-DN242)*DN25/DN$238,0),IF(AND(LEFT(Inputs!$S$112,2)="ON",DO1&gt;=Inputs!$O$112*7,DN242&lt;Inputs!$O$114,Inputs!$O$114&gt;=Inputs!$F$35 ),IFERROR((Inputs!$F$35-DN242)*DN25/DN$238,0)))),0)</f>
        <v>#DIV/0!</v>
      </c>
      <c r="DP147" s="9" t="e">
        <f>MAX(MAX(DO147-IFERROR('time-dependent_Scenario2'!DO$30*(Variables!$B$29*SUM(DO150:DO157,DO39:DO40)+Variables!$B$30*SUM(DO160:DO167,DO51:DO52)+Variables!$B$31*SUM(DO170:DO177,DO63:DO64,DO75:DO76))*DO147/SUM($B$18:$B$124,DO140:DO177),0),0)-DO147*1/Variables!$B$43
+MIN(MAX(DO25-IFERROR('time-dependent_Scenario2'!DO29*SUM(DO30:DO40)*Variables!$B$29*DO25/SUM(DO18:DO124)+'time-dependent_Scenario2'!DO29*SUM(DO42:DO52)*Variables!$B$30*DO25/SUM(DO18:DO124)+'time-dependent_Scenario2'!DO29*SUM(DO54:DO76)*Variables!$B$31*DO25/SUM(DO18:DO124)+'time-dependent_Scenario2'!DO29*SUM(DO78:DO88)*Variables!$B$32*DO25/SUM(DO18:DO124),0),0)- IFERROR('time-dependent_Scenario2'!DO32*Inputs!$F$76/'time-dependent_Scenario2'!DO5*DO25,0)-IFERROR('time-dependent_Scenario2'!DO33*Inputs!$F$79/'time-dependent_Scenario2'!DO6*DO25,0)
-IFERROR('time-dependent_Scenario2'!DP4*DO25/(SUM(DO18:DO25,DO30:DO37,DO42:DO49,DO54:DO61,DO66:DO73,DO90:DO97,DO102:DO109)),0)
+DO147*1/Variables!$B$43+1/Variables!$B$42*DO187+IF(LEFT(Inputs!$S$107,3)="OFF",'time-dependent_Scenario2'!DP2*Inputs!$G$34)+IF(AND(LEFT(Inputs!$S$107,2)="ON",DO241&gt;=Inputs!$O$109), 'time-dependent_Scenario2'!DP2*Inputs!$G$34,IF(AND(LEFT(Inputs!$S$107,2)="ON",DO241&lt;Inputs!$O$109,'time-dependent_Scenario2'!DP2&gt;(Inputs!$O$109-DO241)), ('time-dependent_Scenario2'!DP2-(Inputs!$O$109-DO241))*Inputs!$G$34)),
IF(AND(LEFT(Inputs!$S$112,2)="ON",DP1&gt;=Inputs!$O$112*7,DO242&lt;Inputs!$O$114,Inputs!$O$114&lt;Inputs!$F$35 ),IFERROR((Inputs!$O$114-DO242)*DO25/DO$238,0),IF(AND(LEFT(Inputs!$S$112,2)="ON",DP1&gt;=Inputs!$O$112*7,DO242&lt;Inputs!$O$114,Inputs!$O$114&gt;=Inputs!$F$35 ),IFERROR((Inputs!$F$35-DO242)*DO25/DO$238,0)))),0)</f>
        <v>#DIV/0!</v>
      </c>
      <c r="DQ147" s="9" t="e">
        <f>MAX(MAX(DP147-IFERROR('time-dependent_Scenario2'!DP$30*(Variables!$B$29*SUM(DP150:DP157,DP39:DP40)+Variables!$B$30*SUM(DP160:DP167,DP51:DP52)+Variables!$B$31*SUM(DP170:DP177,DP63:DP64,DP75:DP76))*DP147/SUM($B$18:$B$124,DP140:DP177),0),0)-DP147*1/Variables!$B$43
+MIN(MAX(DP25-IFERROR('time-dependent_Scenario2'!DP29*SUM(DP30:DP40)*Variables!$B$29*DP25/SUM(DP18:DP124)+'time-dependent_Scenario2'!DP29*SUM(DP42:DP52)*Variables!$B$30*DP25/SUM(DP18:DP124)+'time-dependent_Scenario2'!DP29*SUM(DP54:DP76)*Variables!$B$31*DP25/SUM(DP18:DP124)+'time-dependent_Scenario2'!DP29*SUM(DP78:DP88)*Variables!$B$32*DP25/SUM(DP18:DP124),0),0)- IFERROR('time-dependent_Scenario2'!DP32*Inputs!$F$76/'time-dependent_Scenario2'!DP5*DP25,0)-IFERROR('time-dependent_Scenario2'!DP33*Inputs!$F$79/'time-dependent_Scenario2'!DP6*DP25,0)
-IFERROR('time-dependent_Scenario2'!DQ4*DP25/(SUM(DP18:DP25,DP30:DP37,DP42:DP49,DP54:DP61,DP66:DP73,DP90:DP97,DP102:DP109)),0)
+DP147*1/Variables!$B$43+1/Variables!$B$42*DP187+IF(LEFT(Inputs!$S$107,3)="OFF",'time-dependent_Scenario2'!DQ2*Inputs!$G$34)+IF(AND(LEFT(Inputs!$S$107,2)="ON",DP241&gt;=Inputs!$O$109), 'time-dependent_Scenario2'!DQ2*Inputs!$G$34,IF(AND(LEFT(Inputs!$S$107,2)="ON",DP241&lt;Inputs!$O$109,'time-dependent_Scenario2'!DQ2&gt;(Inputs!$O$109-DP241)), ('time-dependent_Scenario2'!DQ2-(Inputs!$O$109-DP241))*Inputs!$G$34)),
IF(AND(LEFT(Inputs!$S$112,2)="ON",DQ1&gt;=Inputs!$O$112*7,DP242&lt;Inputs!$O$114,Inputs!$O$114&lt;Inputs!$F$35 ),IFERROR((Inputs!$O$114-DP242)*DP25/DP$238,0),IF(AND(LEFT(Inputs!$S$112,2)="ON",DQ1&gt;=Inputs!$O$112*7,DP242&lt;Inputs!$O$114,Inputs!$O$114&gt;=Inputs!$F$35 ),IFERROR((Inputs!$F$35-DP242)*DP25/DP$238,0)))),0)</f>
        <v>#DIV/0!</v>
      </c>
      <c r="DR147" s="9" t="e">
        <f>MAX(MAX(DQ147-IFERROR('time-dependent_Scenario2'!DQ$30*(Variables!$B$29*SUM(DQ150:DQ157,DQ39:DQ40)+Variables!$B$30*SUM(DQ160:DQ167,DQ51:DQ52)+Variables!$B$31*SUM(DQ170:DQ177,DQ63:DQ64,DQ75:DQ76))*DQ147/SUM($B$18:$B$124,DQ140:DQ177),0),0)-DQ147*1/Variables!$B$43
+MIN(MAX(DQ25-IFERROR('time-dependent_Scenario2'!DQ29*SUM(DQ30:DQ40)*Variables!$B$29*DQ25/SUM(DQ18:DQ124)+'time-dependent_Scenario2'!DQ29*SUM(DQ42:DQ52)*Variables!$B$30*DQ25/SUM(DQ18:DQ124)+'time-dependent_Scenario2'!DQ29*SUM(DQ54:DQ76)*Variables!$B$31*DQ25/SUM(DQ18:DQ124)+'time-dependent_Scenario2'!DQ29*SUM(DQ78:DQ88)*Variables!$B$32*DQ25/SUM(DQ18:DQ124),0),0)- IFERROR('time-dependent_Scenario2'!DQ32*Inputs!$F$76/'time-dependent_Scenario2'!DQ5*DQ25,0)-IFERROR('time-dependent_Scenario2'!DQ33*Inputs!$F$79/'time-dependent_Scenario2'!DQ6*DQ25,0)
-IFERROR('time-dependent_Scenario2'!DR4*DQ25/(SUM(DQ18:DQ25,DQ30:DQ37,DQ42:DQ49,DQ54:DQ61,DQ66:DQ73,DQ90:DQ97,DQ102:DQ109)),0)
+DQ147*1/Variables!$B$43+1/Variables!$B$42*DQ187+IF(LEFT(Inputs!$S$107,3)="OFF",'time-dependent_Scenario2'!DR2*Inputs!$G$34)+IF(AND(LEFT(Inputs!$S$107,2)="ON",DQ241&gt;=Inputs!$O$109), 'time-dependent_Scenario2'!DR2*Inputs!$G$34,IF(AND(LEFT(Inputs!$S$107,2)="ON",DQ241&lt;Inputs!$O$109,'time-dependent_Scenario2'!DR2&gt;(Inputs!$O$109-DQ241)), ('time-dependent_Scenario2'!DR2-(Inputs!$O$109-DQ241))*Inputs!$G$34)),
IF(AND(LEFT(Inputs!$S$112,2)="ON",DR1&gt;=Inputs!$O$112*7,DQ242&lt;Inputs!$O$114,Inputs!$O$114&lt;Inputs!$F$35 ),IFERROR((Inputs!$O$114-DQ242)*DQ25/DQ$238,0),IF(AND(LEFT(Inputs!$S$112,2)="ON",DR1&gt;=Inputs!$O$112*7,DQ242&lt;Inputs!$O$114,Inputs!$O$114&gt;=Inputs!$F$35 ),IFERROR((Inputs!$F$35-DQ242)*DQ25/DQ$238,0)))),0)</f>
        <v>#DIV/0!</v>
      </c>
    </row>
    <row r="148" spans="1:122" ht="14" x14ac:dyDescent="0.3">
      <c r="A148" s="18"/>
      <c r="B148" s="4"/>
      <c r="C148" s="9"/>
      <c r="D148" s="9"/>
      <c r="E148" s="9"/>
      <c r="F148" s="9"/>
      <c r="G148" s="9"/>
      <c r="H148" s="9"/>
      <c r="I148" s="9"/>
      <c r="J148" s="9"/>
      <c r="K148" s="9"/>
      <c r="L148" s="9"/>
      <c r="M148" s="9"/>
      <c r="N148" s="9"/>
      <c r="O148" s="9"/>
      <c r="P148" s="9"/>
      <c r="Q148" s="9"/>
      <c r="R148" s="9"/>
      <c r="S148" s="9"/>
      <c r="T148" s="9"/>
      <c r="U148" s="9"/>
      <c r="V148" s="9"/>
      <c r="W148" s="9"/>
      <c r="X148" s="9"/>
      <c r="Y148" s="9"/>
      <c r="Z148" s="9"/>
      <c r="AA148" s="9"/>
      <c r="AB148" s="9"/>
      <c r="AC148" s="9"/>
      <c r="AD148" s="9"/>
      <c r="AE148" s="9"/>
      <c r="AF148" s="9"/>
      <c r="AG148" s="9"/>
      <c r="AH148" s="9"/>
      <c r="AI148" s="9"/>
      <c r="AJ148" s="9"/>
      <c r="AK148" s="9"/>
      <c r="AL148" s="9"/>
      <c r="AM148" s="9"/>
      <c r="AN148" s="9"/>
      <c r="AO148" s="9"/>
      <c r="AP148" s="9"/>
      <c r="AQ148" s="9"/>
      <c r="AR148" s="9"/>
      <c r="AS148" s="9"/>
      <c r="AT148" s="9"/>
      <c r="AU148" s="9"/>
      <c r="AV148" s="9"/>
      <c r="AW148" s="9"/>
      <c r="AX148" s="9"/>
      <c r="AY148" s="9"/>
      <c r="AZ148" s="9"/>
      <c r="BA148" s="9"/>
      <c r="BB148" s="9"/>
      <c r="BC148" s="9"/>
      <c r="BD148" s="9"/>
      <c r="BE148" s="9"/>
      <c r="BF148" s="9"/>
      <c r="BG148" s="9"/>
      <c r="BH148" s="9"/>
      <c r="BI148" s="9"/>
      <c r="BJ148" s="9"/>
      <c r="BK148" s="9"/>
      <c r="BL148" s="9"/>
      <c r="BM148" s="9"/>
      <c r="BN148" s="9"/>
      <c r="BO148" s="9"/>
      <c r="BP148" s="9"/>
      <c r="BQ148" s="9"/>
      <c r="BR148" s="9"/>
      <c r="BS148" s="9"/>
      <c r="BT148" s="9"/>
      <c r="BU148" s="9"/>
      <c r="BV148" s="9"/>
      <c r="BW148" s="9"/>
      <c r="BX148" s="9"/>
      <c r="BY148" s="9"/>
      <c r="BZ148" s="9"/>
      <c r="CA148" s="9"/>
      <c r="CB148" s="9"/>
      <c r="CC148" s="9"/>
      <c r="CD148" s="9"/>
      <c r="CE148" s="9"/>
      <c r="CF148" s="9"/>
      <c r="CG148" s="9"/>
      <c r="CH148" s="9"/>
      <c r="CI148" s="9"/>
      <c r="CJ148" s="9"/>
      <c r="CK148" s="9"/>
      <c r="CL148" s="9"/>
      <c r="CM148" s="9"/>
      <c r="CN148" s="9"/>
      <c r="CO148" s="9"/>
      <c r="CP148" s="9"/>
      <c r="CQ148" s="9"/>
      <c r="CR148" s="9"/>
      <c r="CS148" s="9"/>
      <c r="CT148" s="9"/>
      <c r="CU148" s="9"/>
      <c r="CV148" s="9"/>
      <c r="CW148" s="9"/>
      <c r="CX148" s="9"/>
      <c r="CY148" s="9"/>
      <c r="CZ148" s="9"/>
      <c r="DA148" s="9"/>
      <c r="DB148" s="9"/>
      <c r="DC148" s="9"/>
      <c r="DD148" s="9"/>
      <c r="DE148" s="9"/>
      <c r="DF148" s="9"/>
      <c r="DG148" s="9"/>
      <c r="DH148" s="9"/>
      <c r="DI148" s="9"/>
      <c r="DJ148" s="9"/>
      <c r="DK148" s="9"/>
      <c r="DL148" s="9"/>
      <c r="DM148" s="9"/>
      <c r="DN148" s="9"/>
      <c r="DO148" s="9"/>
      <c r="DP148" s="9"/>
      <c r="DQ148" s="9"/>
      <c r="DR148" s="9"/>
    </row>
    <row r="149" spans="1:122" ht="14" x14ac:dyDescent="0.3">
      <c r="A149" s="18"/>
      <c r="B149" s="4"/>
      <c r="C149" s="9"/>
      <c r="D149" s="9"/>
      <c r="E149" s="9"/>
      <c r="F149" s="9"/>
      <c r="G149" s="9"/>
      <c r="H149" s="9"/>
      <c r="I149" s="9"/>
      <c r="J149" s="9"/>
      <c r="K149" s="9"/>
      <c r="L149" s="9"/>
      <c r="M149" s="9"/>
      <c r="N149" s="9"/>
      <c r="O149" s="9"/>
      <c r="P149" s="9"/>
      <c r="Q149" s="9"/>
      <c r="R149" s="9"/>
      <c r="S149" s="9"/>
      <c r="T149" s="9"/>
      <c r="U149" s="9"/>
      <c r="V149" s="9"/>
      <c r="W149" s="9"/>
      <c r="X149" s="9"/>
      <c r="Y149" s="9"/>
      <c r="Z149" s="9"/>
      <c r="AA149" s="9"/>
      <c r="AB149" s="9"/>
      <c r="AC149" s="9"/>
      <c r="AD149" s="9"/>
      <c r="AE149" s="9"/>
      <c r="AF149" s="9"/>
      <c r="AG149" s="9"/>
      <c r="AH149" s="9"/>
      <c r="AI149" s="9"/>
      <c r="AJ149" s="9"/>
      <c r="AK149" s="9"/>
      <c r="AL149" s="9"/>
      <c r="AM149" s="9"/>
      <c r="AN149" s="9"/>
      <c r="AO149" s="9"/>
      <c r="AP149" s="9"/>
      <c r="AQ149" s="9"/>
      <c r="AR149" s="9"/>
      <c r="AS149" s="9"/>
      <c r="AT149" s="9"/>
      <c r="AU149" s="9"/>
      <c r="AV149" s="9"/>
      <c r="AW149" s="9"/>
      <c r="AX149" s="9"/>
      <c r="AY149" s="9"/>
      <c r="AZ149" s="9"/>
      <c r="BA149" s="9"/>
      <c r="BB149" s="9"/>
      <c r="BC149" s="9"/>
      <c r="BD149" s="9"/>
      <c r="BE149" s="9"/>
      <c r="BF149" s="9"/>
      <c r="BG149" s="9"/>
      <c r="BH149" s="9"/>
      <c r="BI149" s="9"/>
      <c r="BJ149" s="9"/>
      <c r="BK149" s="9"/>
      <c r="BL149" s="9"/>
      <c r="BM149" s="9"/>
      <c r="BN149" s="9"/>
      <c r="BO149" s="9"/>
      <c r="BP149" s="9"/>
      <c r="BQ149" s="9"/>
      <c r="BR149" s="9"/>
      <c r="BS149" s="9"/>
      <c r="BT149" s="9"/>
      <c r="BU149" s="9"/>
      <c r="BV149" s="9"/>
      <c r="BW149" s="9"/>
      <c r="BX149" s="9"/>
      <c r="BY149" s="9"/>
      <c r="BZ149" s="9"/>
      <c r="CA149" s="9"/>
      <c r="CB149" s="9"/>
      <c r="CC149" s="9"/>
      <c r="CD149" s="9"/>
      <c r="CE149" s="9"/>
      <c r="CF149" s="9"/>
      <c r="CG149" s="9"/>
      <c r="CH149" s="9"/>
      <c r="CI149" s="9"/>
      <c r="CJ149" s="9"/>
      <c r="CK149" s="9"/>
      <c r="CL149" s="9"/>
      <c r="CM149" s="9"/>
      <c r="CN149" s="9"/>
      <c r="CO149" s="9"/>
      <c r="CP149" s="9"/>
      <c r="CQ149" s="9"/>
      <c r="CR149" s="9"/>
      <c r="CS149" s="9"/>
      <c r="CT149" s="9"/>
      <c r="CU149" s="9"/>
      <c r="CV149" s="9"/>
      <c r="CW149" s="9"/>
      <c r="CX149" s="9"/>
      <c r="CY149" s="9"/>
      <c r="CZ149" s="9"/>
      <c r="DA149" s="9"/>
      <c r="DB149" s="9"/>
      <c r="DC149" s="9"/>
      <c r="DD149" s="9"/>
      <c r="DE149" s="9"/>
      <c r="DF149" s="9"/>
      <c r="DG149" s="9"/>
      <c r="DH149" s="9"/>
      <c r="DI149" s="9"/>
      <c r="DJ149" s="9"/>
      <c r="DK149" s="9"/>
      <c r="DL149" s="9"/>
      <c r="DM149" s="9"/>
      <c r="DN149" s="9"/>
      <c r="DO149" s="9"/>
      <c r="DP149" s="9"/>
      <c r="DQ149" s="9"/>
      <c r="DR149" s="9"/>
    </row>
    <row r="150" spans="1:122" ht="14" x14ac:dyDescent="0.3">
      <c r="A150" s="18" t="s">
        <v>44</v>
      </c>
      <c r="B150" s="9">
        <v>0</v>
      </c>
      <c r="C150" s="4" t="e">
        <f>MAX(B150+MIN(B140,IFERROR('time-dependent_Scenario2'!B$30*(Variables!$B$29*SUM(B150:B157,B39:B40)+Variables!$B$30*SUM(B160:B167,B51:B52)+Variables!$B$31*SUM(B170:B177,B63:B64,B75:B76))*B140/SUM($B$18:$B$124,B140:B177),0)) -alpha*B150-B150*1/Variables!$B$43
+MIN(B30+MIN(B18,'time-dependent_Scenario2'!B29*SUM(B30:B40)*Variables!$B$29*B18/SUM(B18:B124)+'time-dependent_Scenario2'!B29*SUM(B42:B52)*Variables!$B$30*B18/SUM(B18:B124)+'time-dependent_Scenario2'!B29*SUM(B54:B76)*Variables!$B$31*B18/SUM(B18:B124)+'time-dependent_Scenario2'!B29*SUM(B78:B88)*Variables!$B$32*B18/SUM(B18:B124)) -alpha*B30+ 1/Variables!$B$42*B190+IFERROR('time-dependent_Scenario2'!B32*Inputs!$F$76/'time-dependent_Scenario2'!B5*B18,0)+ IFERROR('time-dependent_Scenario2'!B33*Inputs!$F$79/'time-dependent_Scenario2'!B6*B18,0)-IF(Inputs!$F$27&gt;0,IFERROR('time-dependent_Scenario2'!C4*B30/(SUM(B19:B27,B30:B37,B42:B49,B54:B61,B66:B73,B90:B97,B102:B109)),0))+B150*1/Variables!$B$43,IF(AND(LEFT(Inputs!$S$112,2)="ON",C1&gt;=Inputs!$O$112*7,B242&lt;Inputs!$O$114,Inputs!$O$114&lt;Inputs!$F$35 ),IFERROR((Inputs!$O$114-B242)*B30/B$238,0),IF(AND(LEFT(Inputs!$S$112,2)="ON",C1&gt;=Inputs!$O$112*7,B242&lt;Inputs!$O$114,Inputs!$O$114&gt;=Inputs!$F$35 ),IFERROR((Inputs!$F$35-B242)*B30/B$238,0)))),0)</f>
        <v>#DIV/0!</v>
      </c>
      <c r="D150" s="4" t="e">
        <f>MAX(C150+MIN(C140,IFERROR('time-dependent_Scenario2'!C$30*(Variables!$B$29*SUM(C150:C157,C39:C40)+Variables!$B$30*SUM(C160:C167,C51:C52)+Variables!$B$31*SUM(C170:C177,C63:C64,C75:C76))*C140/SUM($B$18:$B$124,C140:C177),0)) -alpha*C150-C150*1/Variables!$B$43
+MIN(C30+MIN(C18,'time-dependent_Scenario2'!C29*SUM(C30:C40)*Variables!$B$29*C18/SUM(C18:C124)+'time-dependent_Scenario2'!C29*SUM(C42:C52)*Variables!$B$30*C18/SUM(C18:C124)+'time-dependent_Scenario2'!C29*SUM(C54:C76)*Variables!$B$31*C18/SUM(C18:C124)+'time-dependent_Scenario2'!C29*SUM(C78:C88)*Variables!$B$32*C18/SUM(C18:C124)) -alpha*C30+ 1/Variables!$B$42*C190+IFERROR('time-dependent_Scenario2'!C32*Inputs!$F$76/'time-dependent_Scenario2'!C5*C18,0)+ IFERROR('time-dependent_Scenario2'!C33*Inputs!$F$79/'time-dependent_Scenario2'!C6*C18,0)-IF(Inputs!$F$27&gt;0,IFERROR('time-dependent_Scenario2'!D4*C30/(SUM(C19:C27,C30:C37,C42:C49,C54:C61,C66:C73,C90:C97,C102:C109)),0))+C150*1/Variables!$B$43,IF(AND(LEFT(Inputs!$S$112,2)="ON",D1&gt;=Inputs!$O$112*7,C242&lt;Inputs!$O$114,Inputs!$O$114&lt;Inputs!$F$35 ),IFERROR((Inputs!$O$114-C242)*C30/C$238,0),IF(AND(LEFT(Inputs!$S$112,2)="ON",D1&gt;=Inputs!$O$112*7,C242&lt;Inputs!$O$114,Inputs!$O$114&gt;=Inputs!$F$35 ),IFERROR((Inputs!$F$35-C242)*C30/C$238,0)))),0)</f>
        <v>#DIV/0!</v>
      </c>
      <c r="E150" s="4" t="e">
        <f>MAX(D150+MIN(D140,IFERROR('time-dependent_Scenario2'!D$30*(Variables!$B$29*SUM(D150:D157,D39:D40)+Variables!$B$30*SUM(D160:D167,D51:D52)+Variables!$B$31*SUM(D170:D177,D63:D64,D75:D76))*D140/SUM($B$18:$B$124,D140:D177),0)) -alpha*D150-D150*1/Variables!$B$43
+MIN(D30+MIN(D18,'time-dependent_Scenario2'!D29*SUM(D30:D40)*Variables!$B$29*D18/SUM(D18:D124)+'time-dependent_Scenario2'!D29*SUM(D42:D52)*Variables!$B$30*D18/SUM(D18:D124)+'time-dependent_Scenario2'!D29*SUM(D54:D76)*Variables!$B$31*D18/SUM(D18:D124)+'time-dependent_Scenario2'!D29*SUM(D78:D88)*Variables!$B$32*D18/SUM(D18:D124)) -alpha*D30+ 1/Variables!$B$42*D190+IFERROR('time-dependent_Scenario2'!D32*Inputs!$F$76/'time-dependent_Scenario2'!D5*D18,0)+ IFERROR('time-dependent_Scenario2'!D33*Inputs!$F$79/'time-dependent_Scenario2'!D6*D18,0)-IF(Inputs!$F$27&gt;0,IFERROR('time-dependent_Scenario2'!E4*D30/(SUM(D19:D27,D30:D37,D42:D49,D54:D61,D66:D73,D90:D97,D102:D109)),0))+D150*1/Variables!$B$43,IF(AND(LEFT(Inputs!$S$112,2)="ON",E1&gt;=Inputs!$O$112*7,D242&lt;Inputs!$O$114,Inputs!$O$114&lt;Inputs!$F$35 ),IFERROR((Inputs!$O$114-D242)*D30/D$238,0),IF(AND(LEFT(Inputs!$S$112,2)="ON",E1&gt;=Inputs!$O$112*7,D242&lt;Inputs!$O$114,Inputs!$O$114&gt;=Inputs!$F$35 ),IFERROR((Inputs!$F$35-D242)*D30/D$238,0)))),0)</f>
        <v>#DIV/0!</v>
      </c>
      <c r="F150" s="4" t="e">
        <f>MAX(E150+MIN(E140,IFERROR('time-dependent_Scenario2'!E$30*(Variables!$B$29*SUM(E150:E157,E39:E40)+Variables!$B$30*SUM(E160:E167,E51:E52)+Variables!$B$31*SUM(E170:E177,E63:E64,E75:E76))*E140/SUM($B$18:$B$124,E140:E177),0)) -alpha*E150-E150*1/Variables!$B$43
+MIN(E30+MIN(E18,'time-dependent_Scenario2'!E29*SUM(E30:E40)*Variables!$B$29*E18/SUM(E18:E124)+'time-dependent_Scenario2'!E29*SUM(E42:E52)*Variables!$B$30*E18/SUM(E18:E124)+'time-dependent_Scenario2'!E29*SUM(E54:E76)*Variables!$B$31*E18/SUM(E18:E124)+'time-dependent_Scenario2'!E29*SUM(E78:E88)*Variables!$B$32*E18/SUM(E18:E124)) -alpha*E30+ 1/Variables!$B$42*E190+IFERROR('time-dependent_Scenario2'!E32*Inputs!$F$76/'time-dependent_Scenario2'!E5*E18,0)+ IFERROR('time-dependent_Scenario2'!E33*Inputs!$F$79/'time-dependent_Scenario2'!E6*E18,0)-IF(Inputs!$F$27&gt;0,IFERROR('time-dependent_Scenario2'!F4*E30/(SUM(E19:E27,E30:E37,E42:E49,E54:E61,E66:E73,E90:E97,E102:E109)),0))+E150*1/Variables!$B$43,IF(AND(LEFT(Inputs!$S$112,2)="ON",F1&gt;=Inputs!$O$112*7,E242&lt;Inputs!$O$114,Inputs!$O$114&lt;Inputs!$F$35 ),IFERROR((Inputs!$O$114-E242)*E30/E$238,0),IF(AND(LEFT(Inputs!$S$112,2)="ON",F1&gt;=Inputs!$O$112*7,E242&lt;Inputs!$O$114,Inputs!$O$114&gt;=Inputs!$F$35 ),IFERROR((Inputs!$F$35-E242)*E30/E$238,0)))),0)</f>
        <v>#DIV/0!</v>
      </c>
      <c r="G150" s="4" t="e">
        <f>MAX(F150+MIN(F140,IFERROR('time-dependent_Scenario2'!F$30*(Variables!$B$29*SUM(F150:F157,F39:F40)+Variables!$B$30*SUM(F160:F167,F51:F52)+Variables!$B$31*SUM(F170:F177,F63:F64,F75:F76))*F140/SUM($B$18:$B$124,F140:F177),0)) -alpha*F150-F150*1/Variables!$B$43
+MIN(F30+MIN(F18,'time-dependent_Scenario2'!F29*SUM(F30:F40)*Variables!$B$29*F18/SUM(F18:F124)+'time-dependent_Scenario2'!F29*SUM(F42:F52)*Variables!$B$30*F18/SUM(F18:F124)+'time-dependent_Scenario2'!F29*SUM(F54:F76)*Variables!$B$31*F18/SUM(F18:F124)+'time-dependent_Scenario2'!F29*SUM(F78:F88)*Variables!$B$32*F18/SUM(F18:F124)) -alpha*F30+ 1/Variables!$B$42*F190+IFERROR('time-dependent_Scenario2'!F32*Inputs!$F$76/'time-dependent_Scenario2'!F5*F18,0)+ IFERROR('time-dependent_Scenario2'!F33*Inputs!$F$79/'time-dependent_Scenario2'!F6*F18,0)-IF(Inputs!$F$27&gt;0,IFERROR('time-dependent_Scenario2'!G4*F30/(SUM(F19:F27,F30:F37,F42:F49,F54:F61,F66:F73,F90:F97,F102:F109)),0))+F150*1/Variables!$B$43,IF(AND(LEFT(Inputs!$S$112,2)="ON",G1&gt;=Inputs!$O$112*7,F242&lt;Inputs!$O$114,Inputs!$O$114&lt;Inputs!$F$35 ),IFERROR((Inputs!$O$114-F242)*F30/F$238,0),IF(AND(LEFT(Inputs!$S$112,2)="ON",G1&gt;=Inputs!$O$112*7,F242&lt;Inputs!$O$114,Inputs!$O$114&gt;=Inputs!$F$35 ),IFERROR((Inputs!$F$35-F242)*F30/F$238,0)))),0)</f>
        <v>#DIV/0!</v>
      </c>
      <c r="H150" s="4" t="e">
        <f>MAX(G150+MIN(G140,IFERROR('time-dependent_Scenario2'!G$30*(Variables!$B$29*SUM(G150:G157,G39:G40)+Variables!$B$30*SUM(G160:G167,G51:G52)+Variables!$B$31*SUM(G170:G177,G63:G64,G75:G76))*G140/SUM($B$18:$B$124,G140:G177),0)) -alpha*G150-G150*1/Variables!$B$43
+MIN(G30+MIN(G18,'time-dependent_Scenario2'!G29*SUM(G30:G40)*Variables!$B$29*G18/SUM(G18:G124)+'time-dependent_Scenario2'!G29*SUM(G42:G52)*Variables!$B$30*G18/SUM(G18:G124)+'time-dependent_Scenario2'!G29*SUM(G54:G76)*Variables!$B$31*G18/SUM(G18:G124)+'time-dependent_Scenario2'!G29*SUM(G78:G88)*Variables!$B$32*G18/SUM(G18:G124)) -alpha*G30+ 1/Variables!$B$42*G190+IFERROR('time-dependent_Scenario2'!G32*Inputs!$F$76/'time-dependent_Scenario2'!G5*G18,0)+ IFERROR('time-dependent_Scenario2'!G33*Inputs!$F$79/'time-dependent_Scenario2'!G6*G18,0)-IF(Inputs!$F$27&gt;0,IFERROR('time-dependent_Scenario2'!H4*G30/(SUM(G19:G27,G30:G37,G42:G49,G54:G61,G66:G73,G90:G97,G102:G109)),0))+G150*1/Variables!$B$43,IF(AND(LEFT(Inputs!$S$112,2)="ON",H1&gt;=Inputs!$O$112*7,G242&lt;Inputs!$O$114,Inputs!$O$114&lt;Inputs!$F$35 ),IFERROR((Inputs!$O$114-G242)*G30/G$238,0),IF(AND(LEFT(Inputs!$S$112,2)="ON",H1&gt;=Inputs!$O$112*7,G242&lt;Inputs!$O$114,Inputs!$O$114&gt;=Inputs!$F$35 ),IFERROR((Inputs!$F$35-G242)*G30/G$238,0)))),0)</f>
        <v>#DIV/0!</v>
      </c>
      <c r="I150" s="4" t="e">
        <f>MAX(H150+MIN(H140,IFERROR('time-dependent_Scenario2'!H$30*(Variables!$B$29*SUM(H150:H157,H39:H40)+Variables!$B$30*SUM(H160:H167,H51:H52)+Variables!$B$31*SUM(H170:H177,H63:H64,H75:H76))*H140/SUM($B$18:$B$124,H140:H177),0)) -alpha*H150-H150*1/Variables!$B$43
+MIN(H30+MIN(H18,'time-dependent_Scenario2'!H29*SUM(H30:H40)*Variables!$B$29*H18/SUM(H18:H124)+'time-dependent_Scenario2'!H29*SUM(H42:H52)*Variables!$B$30*H18/SUM(H18:H124)+'time-dependent_Scenario2'!H29*SUM(H54:H76)*Variables!$B$31*H18/SUM(H18:H124)+'time-dependent_Scenario2'!H29*SUM(H78:H88)*Variables!$B$32*H18/SUM(H18:H124)) -alpha*H30+ 1/Variables!$B$42*H190+IFERROR('time-dependent_Scenario2'!H32*Inputs!$F$76/'time-dependent_Scenario2'!H5*H18,0)+ IFERROR('time-dependent_Scenario2'!H33*Inputs!$F$79/'time-dependent_Scenario2'!H6*H18,0)-IF(Inputs!$F$27&gt;0,IFERROR('time-dependent_Scenario2'!I4*H30/(SUM(H19:H27,H30:H37,H42:H49,H54:H61,H66:H73,H90:H97,H102:H109)),0))+H150*1/Variables!$B$43,IF(AND(LEFT(Inputs!$S$112,2)="ON",I1&gt;=Inputs!$O$112*7,H242&lt;Inputs!$O$114,Inputs!$O$114&lt;Inputs!$F$35 ),IFERROR((Inputs!$O$114-H242)*H30/H$238,0),IF(AND(LEFT(Inputs!$S$112,2)="ON",I1&gt;=Inputs!$O$112*7,H242&lt;Inputs!$O$114,Inputs!$O$114&gt;=Inputs!$F$35 ),IFERROR((Inputs!$F$35-H242)*H30/H$238,0)))),0)</f>
        <v>#DIV/0!</v>
      </c>
      <c r="J150" s="4" t="e">
        <f>MAX(I150+MIN(I140,IFERROR('time-dependent_Scenario2'!I$30*(Variables!$B$29*SUM(I150:I157,I39:I40)+Variables!$B$30*SUM(I160:I167,I51:I52)+Variables!$B$31*SUM(I170:I177,I63:I64,I75:I76))*I140/SUM($B$18:$B$124,I140:I177),0)) -alpha*I150-I150*1/Variables!$B$43
+MIN(I30+MIN(I18,'time-dependent_Scenario2'!I29*SUM(I30:I40)*Variables!$B$29*I18/SUM(I18:I124)+'time-dependent_Scenario2'!I29*SUM(I42:I52)*Variables!$B$30*I18/SUM(I18:I124)+'time-dependent_Scenario2'!I29*SUM(I54:I76)*Variables!$B$31*I18/SUM(I18:I124)+'time-dependent_Scenario2'!I29*SUM(I78:I88)*Variables!$B$32*I18/SUM(I18:I124)) -alpha*I30+ 1/Variables!$B$42*I190+IFERROR('time-dependent_Scenario2'!I32*Inputs!$F$76/'time-dependent_Scenario2'!I5*I18,0)+ IFERROR('time-dependent_Scenario2'!I33*Inputs!$F$79/'time-dependent_Scenario2'!I6*I18,0)-IF(Inputs!$F$27&gt;0,IFERROR('time-dependent_Scenario2'!J4*I30/(SUM(I19:I27,I30:I37,I42:I49,I54:I61,I66:I73,I90:I97,I102:I109)),0))+I150*1/Variables!$B$43,IF(AND(LEFT(Inputs!$S$112,2)="ON",J1&gt;=Inputs!$O$112*7,I242&lt;Inputs!$O$114,Inputs!$O$114&lt;Inputs!$F$35 ),IFERROR((Inputs!$O$114-I242)*I30/I$238,0),IF(AND(LEFT(Inputs!$S$112,2)="ON",J1&gt;=Inputs!$O$112*7,I242&lt;Inputs!$O$114,Inputs!$O$114&gt;=Inputs!$F$35 ),IFERROR((Inputs!$F$35-I242)*I30/I$238,0)))),0)</f>
        <v>#DIV/0!</v>
      </c>
      <c r="K150" s="4" t="e">
        <f>MAX(J150+MIN(J140,IFERROR('time-dependent_Scenario2'!J$30*(Variables!$B$29*SUM(J150:J157,J39:J40)+Variables!$B$30*SUM(J160:J167,J51:J52)+Variables!$B$31*SUM(J170:J177,J63:J64,J75:J76))*J140/SUM($B$18:$B$124,J140:J177),0)) -alpha*J150-J150*1/Variables!$B$43
+MIN(J30+MIN(J18,'time-dependent_Scenario2'!J29*SUM(J30:J40)*Variables!$B$29*J18/SUM(J18:J124)+'time-dependent_Scenario2'!J29*SUM(J42:J52)*Variables!$B$30*J18/SUM(J18:J124)+'time-dependent_Scenario2'!J29*SUM(J54:J76)*Variables!$B$31*J18/SUM(J18:J124)+'time-dependent_Scenario2'!J29*SUM(J78:J88)*Variables!$B$32*J18/SUM(J18:J124)) -alpha*J30+ 1/Variables!$B$42*J190+IFERROR('time-dependent_Scenario2'!J32*Inputs!$F$76/'time-dependent_Scenario2'!J5*J18,0)+ IFERROR('time-dependent_Scenario2'!J33*Inputs!$F$79/'time-dependent_Scenario2'!J6*J18,0)-IF(Inputs!$F$27&gt;0,IFERROR('time-dependent_Scenario2'!K4*J30/(SUM(J19:J27,J30:J37,J42:J49,J54:J61,J66:J73,J90:J97,J102:J109)),0))+J150*1/Variables!$B$43,IF(AND(LEFT(Inputs!$S$112,2)="ON",K1&gt;=Inputs!$O$112*7,J242&lt;Inputs!$O$114,Inputs!$O$114&lt;Inputs!$F$35 ),IFERROR((Inputs!$O$114-J242)*J30/J$238,0),IF(AND(LEFT(Inputs!$S$112,2)="ON",K1&gt;=Inputs!$O$112*7,J242&lt;Inputs!$O$114,Inputs!$O$114&gt;=Inputs!$F$35 ),IFERROR((Inputs!$F$35-J242)*J30/J$238,0)))),0)</f>
        <v>#DIV/0!</v>
      </c>
      <c r="L150" s="4" t="e">
        <f>MAX(K150+MIN(K140,IFERROR('time-dependent_Scenario2'!K$30*(Variables!$B$29*SUM(K150:K157,K39:K40)+Variables!$B$30*SUM(K160:K167,K51:K52)+Variables!$B$31*SUM(K170:K177,K63:K64,K75:K76))*K140/SUM($B$18:$B$124,K140:K177),0)) -alpha*K150-K150*1/Variables!$B$43
+MIN(K30+MIN(K18,'time-dependent_Scenario2'!K29*SUM(K30:K40)*Variables!$B$29*K18/SUM(K18:K124)+'time-dependent_Scenario2'!K29*SUM(K42:K52)*Variables!$B$30*K18/SUM(K18:K124)+'time-dependent_Scenario2'!K29*SUM(K54:K76)*Variables!$B$31*K18/SUM(K18:K124)+'time-dependent_Scenario2'!K29*SUM(K78:K88)*Variables!$B$32*K18/SUM(K18:K124)) -alpha*K30+ 1/Variables!$B$42*K190+IFERROR('time-dependent_Scenario2'!K32*Inputs!$F$76/'time-dependent_Scenario2'!K5*K18,0)+ IFERROR('time-dependent_Scenario2'!K33*Inputs!$F$79/'time-dependent_Scenario2'!K6*K18,0)-IF(Inputs!$F$27&gt;0,IFERROR('time-dependent_Scenario2'!L4*K30/(SUM(K19:K27,K30:K37,K42:K49,K54:K61,K66:K73,K90:K97,K102:K109)),0))+K150*1/Variables!$B$43,IF(AND(LEFT(Inputs!$S$112,2)="ON",L1&gt;=Inputs!$O$112*7,K242&lt;Inputs!$O$114,Inputs!$O$114&lt;Inputs!$F$35 ),IFERROR((Inputs!$O$114-K242)*K30/K$238,0),IF(AND(LEFT(Inputs!$S$112,2)="ON",L1&gt;=Inputs!$O$112*7,K242&lt;Inputs!$O$114,Inputs!$O$114&gt;=Inputs!$F$35 ),IFERROR((Inputs!$F$35-K242)*K30/K$238,0)))),0)</f>
        <v>#DIV/0!</v>
      </c>
      <c r="M150" s="4" t="e">
        <f>MAX(L150+MIN(L140,IFERROR('time-dependent_Scenario2'!L$30*(Variables!$B$29*SUM(L150:L157,L39:L40)+Variables!$B$30*SUM(L160:L167,L51:L52)+Variables!$B$31*SUM(L170:L177,L63:L64,L75:L76))*L140/SUM($B$18:$B$124,L140:L177),0)) -alpha*L150-L150*1/Variables!$B$43
+MIN(L30+MIN(L18,'time-dependent_Scenario2'!L29*SUM(L30:L40)*Variables!$B$29*L18/SUM(L18:L124)+'time-dependent_Scenario2'!L29*SUM(L42:L52)*Variables!$B$30*L18/SUM(L18:L124)+'time-dependent_Scenario2'!L29*SUM(L54:L76)*Variables!$B$31*L18/SUM(L18:L124)+'time-dependent_Scenario2'!L29*SUM(L78:L88)*Variables!$B$32*L18/SUM(L18:L124)) -alpha*L30+ 1/Variables!$B$42*L190+IFERROR('time-dependent_Scenario2'!L32*Inputs!$F$76/'time-dependent_Scenario2'!L5*L18,0)+ IFERROR('time-dependent_Scenario2'!L33*Inputs!$F$79/'time-dependent_Scenario2'!L6*L18,0)-IF(Inputs!$F$27&gt;0,IFERROR('time-dependent_Scenario2'!M4*L30/(SUM(L19:L27,L30:L37,L42:L49,L54:L61,L66:L73,L90:L97,L102:L109)),0))+L150*1/Variables!$B$43,IF(AND(LEFT(Inputs!$S$112,2)="ON",M1&gt;=Inputs!$O$112*7,L242&lt;Inputs!$O$114,Inputs!$O$114&lt;Inputs!$F$35 ),IFERROR((Inputs!$O$114-L242)*L30/L$238,0),IF(AND(LEFT(Inputs!$S$112,2)="ON",M1&gt;=Inputs!$O$112*7,L242&lt;Inputs!$O$114,Inputs!$O$114&gt;=Inputs!$F$35 ),IFERROR((Inputs!$F$35-L242)*L30/L$238,0)))),0)</f>
        <v>#DIV/0!</v>
      </c>
      <c r="N150" s="4" t="e">
        <f>MAX(M150+MIN(M140,IFERROR('time-dependent_Scenario2'!M$30*(Variables!$B$29*SUM(M150:M157,M39:M40)+Variables!$B$30*SUM(M160:M167,M51:M52)+Variables!$B$31*SUM(M170:M177,M63:M64,M75:M76))*M140/SUM($B$18:$B$124,M140:M177),0)) -alpha*M150-M150*1/Variables!$B$43
+MIN(M30+MIN(M18,'time-dependent_Scenario2'!M29*SUM(M30:M40)*Variables!$B$29*M18/SUM(M18:M124)+'time-dependent_Scenario2'!M29*SUM(M42:M52)*Variables!$B$30*M18/SUM(M18:M124)+'time-dependent_Scenario2'!M29*SUM(M54:M76)*Variables!$B$31*M18/SUM(M18:M124)+'time-dependent_Scenario2'!M29*SUM(M78:M88)*Variables!$B$32*M18/SUM(M18:M124)) -alpha*M30+ 1/Variables!$B$42*M190+IFERROR('time-dependent_Scenario2'!M32*Inputs!$F$76/'time-dependent_Scenario2'!M5*M18,0)+ IFERROR('time-dependent_Scenario2'!M33*Inputs!$F$79/'time-dependent_Scenario2'!M6*M18,0)-IF(Inputs!$F$27&gt;0,IFERROR('time-dependent_Scenario2'!N4*M30/(SUM(M19:M27,M30:M37,M42:M49,M54:M61,M66:M73,M90:M97,M102:M109)),0))+M150*1/Variables!$B$43,IF(AND(LEFT(Inputs!$S$112,2)="ON",N1&gt;=Inputs!$O$112*7,M242&lt;Inputs!$O$114,Inputs!$O$114&lt;Inputs!$F$35 ),IFERROR((Inputs!$O$114-M242)*M30/M$238,0),IF(AND(LEFT(Inputs!$S$112,2)="ON",N1&gt;=Inputs!$O$112*7,M242&lt;Inputs!$O$114,Inputs!$O$114&gt;=Inputs!$F$35 ),IFERROR((Inputs!$F$35-M242)*M30/M$238,0)))),0)</f>
        <v>#DIV/0!</v>
      </c>
      <c r="O150" s="4" t="e">
        <f>MAX(N150+MIN(N140,IFERROR('time-dependent_Scenario2'!N$30*(Variables!$B$29*SUM(N150:N157,N39:N40)+Variables!$B$30*SUM(N160:N167,N51:N52)+Variables!$B$31*SUM(N170:N177,N63:N64,N75:N76))*N140/SUM($B$18:$B$124,N140:N177),0)) -alpha*N150-N150*1/Variables!$B$43
+MIN(N30+MIN(N18,'time-dependent_Scenario2'!N29*SUM(N30:N40)*Variables!$B$29*N18/SUM(N18:N124)+'time-dependent_Scenario2'!N29*SUM(N42:N52)*Variables!$B$30*N18/SUM(N18:N124)+'time-dependent_Scenario2'!N29*SUM(N54:N76)*Variables!$B$31*N18/SUM(N18:N124)+'time-dependent_Scenario2'!N29*SUM(N78:N88)*Variables!$B$32*N18/SUM(N18:N124)) -alpha*N30+ 1/Variables!$B$42*N190+IFERROR('time-dependent_Scenario2'!N32*Inputs!$F$76/'time-dependent_Scenario2'!N5*N18,0)+ IFERROR('time-dependent_Scenario2'!N33*Inputs!$F$79/'time-dependent_Scenario2'!N6*N18,0)-IF(Inputs!$F$27&gt;0,IFERROR('time-dependent_Scenario2'!O4*N30/(SUM(N19:N27,N30:N37,N42:N49,N54:N61,N66:N73,N90:N97,N102:N109)),0))+N150*1/Variables!$B$43,IF(AND(LEFT(Inputs!$S$112,2)="ON",O1&gt;=Inputs!$O$112*7,N242&lt;Inputs!$O$114,Inputs!$O$114&lt;Inputs!$F$35 ),IFERROR((Inputs!$O$114-N242)*N30/N$238,0),IF(AND(LEFT(Inputs!$S$112,2)="ON",O1&gt;=Inputs!$O$112*7,N242&lt;Inputs!$O$114,Inputs!$O$114&gt;=Inputs!$F$35 ),IFERROR((Inputs!$F$35-N242)*N30/N$238,0)))),0)</f>
        <v>#DIV/0!</v>
      </c>
      <c r="P150" s="4" t="e">
        <f>MAX(O150+MIN(O140,IFERROR('time-dependent_Scenario2'!O$30*(Variables!$B$29*SUM(O150:O157,O39:O40)+Variables!$B$30*SUM(O160:O167,O51:O52)+Variables!$B$31*SUM(O170:O177,O63:O64,O75:O76))*O140/SUM($B$18:$B$124,O140:O177),0)) -alpha*O150-O150*1/Variables!$B$43
+MIN(O30+MIN(O18,'time-dependent_Scenario2'!O29*SUM(O30:O40)*Variables!$B$29*O18/SUM(O18:O124)+'time-dependent_Scenario2'!O29*SUM(O42:O52)*Variables!$B$30*O18/SUM(O18:O124)+'time-dependent_Scenario2'!O29*SUM(O54:O76)*Variables!$B$31*O18/SUM(O18:O124)+'time-dependent_Scenario2'!O29*SUM(O78:O88)*Variables!$B$32*O18/SUM(O18:O124)) -alpha*O30+ 1/Variables!$B$42*O190+IFERROR('time-dependent_Scenario2'!O32*Inputs!$F$76/'time-dependent_Scenario2'!O5*O18,0)+ IFERROR('time-dependent_Scenario2'!O33*Inputs!$F$79/'time-dependent_Scenario2'!O6*O18,0)-IF(Inputs!$F$27&gt;0,IFERROR('time-dependent_Scenario2'!P4*O30/(SUM(O19:O27,O30:O37,O42:O49,O54:O61,O66:O73,O90:O97,O102:O109)),0))+O150*1/Variables!$B$43,IF(AND(LEFT(Inputs!$S$112,2)="ON",P1&gt;=Inputs!$O$112*7,O242&lt;Inputs!$O$114,Inputs!$O$114&lt;Inputs!$F$35 ),IFERROR((Inputs!$O$114-O242)*O30/O$238,0),IF(AND(LEFT(Inputs!$S$112,2)="ON",P1&gt;=Inputs!$O$112*7,O242&lt;Inputs!$O$114,Inputs!$O$114&gt;=Inputs!$F$35 ),IFERROR((Inputs!$F$35-O242)*O30/O$238,0)))),0)</f>
        <v>#DIV/0!</v>
      </c>
      <c r="Q150" s="4" t="e">
        <f>MAX(P150+MIN(P140,IFERROR('time-dependent_Scenario2'!P$30*(Variables!$B$29*SUM(P150:P157,P39:P40)+Variables!$B$30*SUM(P160:P167,P51:P52)+Variables!$B$31*SUM(P170:P177,P63:P64,P75:P76))*P140/SUM($B$18:$B$124,P140:P177),0)) -alpha*P150-P150*1/Variables!$B$43
+MIN(P30+MIN(P18,'time-dependent_Scenario2'!P29*SUM(P30:P40)*Variables!$B$29*P18/SUM(P18:P124)+'time-dependent_Scenario2'!P29*SUM(P42:P52)*Variables!$B$30*P18/SUM(P18:P124)+'time-dependent_Scenario2'!P29*SUM(P54:P76)*Variables!$B$31*P18/SUM(P18:P124)+'time-dependent_Scenario2'!P29*SUM(P78:P88)*Variables!$B$32*P18/SUM(P18:P124)) -alpha*P30+ 1/Variables!$B$42*P190+IFERROR('time-dependent_Scenario2'!P32*Inputs!$F$76/'time-dependent_Scenario2'!P5*P18,0)+ IFERROR('time-dependent_Scenario2'!P33*Inputs!$F$79/'time-dependent_Scenario2'!P6*P18,0)-IF(Inputs!$F$27&gt;0,IFERROR('time-dependent_Scenario2'!Q4*P30/(SUM(P19:P27,P30:P37,P42:P49,P54:P61,P66:P73,P90:P97,P102:P109)),0))+P150*1/Variables!$B$43,IF(AND(LEFT(Inputs!$S$112,2)="ON",Q1&gt;=Inputs!$O$112*7,P242&lt;Inputs!$O$114,Inputs!$O$114&lt;Inputs!$F$35 ),IFERROR((Inputs!$O$114-P242)*P30/P$238,0),IF(AND(LEFT(Inputs!$S$112,2)="ON",Q1&gt;=Inputs!$O$112*7,P242&lt;Inputs!$O$114,Inputs!$O$114&gt;=Inputs!$F$35 ),IFERROR((Inputs!$F$35-P242)*P30/P$238,0)))),0)</f>
        <v>#DIV/0!</v>
      </c>
      <c r="R150" s="4" t="e">
        <f>MAX(Q150+MIN(Q140,IFERROR('time-dependent_Scenario2'!Q$30*(Variables!$B$29*SUM(Q150:Q157,Q39:Q40)+Variables!$B$30*SUM(Q160:Q167,Q51:Q52)+Variables!$B$31*SUM(Q170:Q177,Q63:Q64,Q75:Q76))*Q140/SUM($B$18:$B$124,Q140:Q177),0)) -alpha*Q150-Q150*1/Variables!$B$43
+MIN(Q30+MIN(Q18,'time-dependent_Scenario2'!Q29*SUM(Q30:Q40)*Variables!$B$29*Q18/SUM(Q18:Q124)+'time-dependent_Scenario2'!Q29*SUM(Q42:Q52)*Variables!$B$30*Q18/SUM(Q18:Q124)+'time-dependent_Scenario2'!Q29*SUM(Q54:Q76)*Variables!$B$31*Q18/SUM(Q18:Q124)+'time-dependent_Scenario2'!Q29*SUM(Q78:Q88)*Variables!$B$32*Q18/SUM(Q18:Q124)) -alpha*Q30+ 1/Variables!$B$42*Q190+IFERROR('time-dependent_Scenario2'!Q32*Inputs!$F$76/'time-dependent_Scenario2'!Q5*Q18,0)+ IFERROR('time-dependent_Scenario2'!Q33*Inputs!$F$79/'time-dependent_Scenario2'!Q6*Q18,0)-IF(Inputs!$F$27&gt;0,IFERROR('time-dependent_Scenario2'!R4*Q30/(SUM(Q19:Q27,Q30:Q37,Q42:Q49,Q54:Q61,Q66:Q73,Q90:Q97,Q102:Q109)),0))+Q150*1/Variables!$B$43,IF(AND(LEFT(Inputs!$S$112,2)="ON",R1&gt;=Inputs!$O$112*7,Q242&lt;Inputs!$O$114,Inputs!$O$114&lt;Inputs!$F$35 ),IFERROR((Inputs!$O$114-Q242)*Q30/Q$238,0),IF(AND(LEFT(Inputs!$S$112,2)="ON",R1&gt;=Inputs!$O$112*7,Q242&lt;Inputs!$O$114,Inputs!$O$114&gt;=Inputs!$F$35 ),IFERROR((Inputs!$F$35-Q242)*Q30/Q$238,0)))),0)</f>
        <v>#DIV/0!</v>
      </c>
      <c r="S150" s="4" t="e">
        <f>MAX(R150+MIN(R140,IFERROR('time-dependent_Scenario2'!R$30*(Variables!$B$29*SUM(R150:R157,R39:R40)+Variables!$B$30*SUM(R160:R167,R51:R52)+Variables!$B$31*SUM(R170:R177,R63:R64,R75:R76))*R140/SUM($B$18:$B$124,R140:R177),0)) -alpha*R150-R150*1/Variables!$B$43
+MIN(R30+MIN(R18,'time-dependent_Scenario2'!R29*SUM(R30:R40)*Variables!$B$29*R18/SUM(R18:R124)+'time-dependent_Scenario2'!R29*SUM(R42:R52)*Variables!$B$30*R18/SUM(R18:R124)+'time-dependent_Scenario2'!R29*SUM(R54:R76)*Variables!$B$31*R18/SUM(R18:R124)+'time-dependent_Scenario2'!R29*SUM(R78:R88)*Variables!$B$32*R18/SUM(R18:R124)) -alpha*R30+ 1/Variables!$B$42*R190+IFERROR('time-dependent_Scenario2'!R32*Inputs!$F$76/'time-dependent_Scenario2'!R5*R18,0)+ IFERROR('time-dependent_Scenario2'!R33*Inputs!$F$79/'time-dependent_Scenario2'!R6*R18,0)-IF(Inputs!$F$27&gt;0,IFERROR('time-dependent_Scenario2'!S4*R30/(SUM(R19:R27,R30:R37,R42:R49,R54:R61,R66:R73,R90:R97,R102:R109)),0))+R150*1/Variables!$B$43,IF(AND(LEFT(Inputs!$S$112,2)="ON",S1&gt;=Inputs!$O$112*7,R242&lt;Inputs!$O$114,Inputs!$O$114&lt;Inputs!$F$35 ),IFERROR((Inputs!$O$114-R242)*R30/R$238,0),IF(AND(LEFT(Inputs!$S$112,2)="ON",S1&gt;=Inputs!$O$112*7,R242&lt;Inputs!$O$114,Inputs!$O$114&gt;=Inputs!$F$35 ),IFERROR((Inputs!$F$35-R242)*R30/R$238,0)))),0)</f>
        <v>#DIV/0!</v>
      </c>
      <c r="T150" s="4" t="e">
        <f>MAX(S150+MIN(S140,IFERROR('time-dependent_Scenario2'!S$30*(Variables!$B$29*SUM(S150:S157,S39:S40)+Variables!$B$30*SUM(S160:S167,S51:S52)+Variables!$B$31*SUM(S170:S177,S63:S64,S75:S76))*S140/SUM($B$18:$B$124,S140:S177),0)) -alpha*S150-S150*1/Variables!$B$43
+MIN(S30+MIN(S18,'time-dependent_Scenario2'!S29*SUM(S30:S40)*Variables!$B$29*S18/SUM(S18:S124)+'time-dependent_Scenario2'!S29*SUM(S42:S52)*Variables!$B$30*S18/SUM(S18:S124)+'time-dependent_Scenario2'!S29*SUM(S54:S76)*Variables!$B$31*S18/SUM(S18:S124)+'time-dependent_Scenario2'!S29*SUM(S78:S88)*Variables!$B$32*S18/SUM(S18:S124)) -alpha*S30+ 1/Variables!$B$42*S190+IFERROR('time-dependent_Scenario2'!S32*Inputs!$F$76/'time-dependent_Scenario2'!S5*S18,0)+ IFERROR('time-dependent_Scenario2'!S33*Inputs!$F$79/'time-dependent_Scenario2'!S6*S18,0)-IF(Inputs!$F$27&gt;0,IFERROR('time-dependent_Scenario2'!T4*S30/(SUM(S19:S27,S30:S37,S42:S49,S54:S61,S66:S73,S90:S97,S102:S109)),0))+S150*1/Variables!$B$43,IF(AND(LEFT(Inputs!$S$112,2)="ON",T1&gt;=Inputs!$O$112*7,S242&lt;Inputs!$O$114,Inputs!$O$114&lt;Inputs!$F$35 ),IFERROR((Inputs!$O$114-S242)*S30/S$238,0),IF(AND(LEFT(Inputs!$S$112,2)="ON",T1&gt;=Inputs!$O$112*7,S242&lt;Inputs!$O$114,Inputs!$O$114&gt;=Inputs!$F$35 ),IFERROR((Inputs!$F$35-S242)*S30/S$238,0)))),0)</f>
        <v>#DIV/0!</v>
      </c>
      <c r="U150" s="4" t="e">
        <f>MAX(T150+MIN(T140,IFERROR('time-dependent_Scenario2'!T$30*(Variables!$B$29*SUM(T150:T157,T39:T40)+Variables!$B$30*SUM(T160:T167,T51:T52)+Variables!$B$31*SUM(T170:T177,T63:T64,T75:T76))*T140/SUM($B$18:$B$124,T140:T177),0)) -alpha*T150-T150*1/Variables!$B$43
+MIN(T30+MIN(T18,'time-dependent_Scenario2'!T29*SUM(T30:T40)*Variables!$B$29*T18/SUM(T18:T124)+'time-dependent_Scenario2'!T29*SUM(T42:T52)*Variables!$B$30*T18/SUM(T18:T124)+'time-dependent_Scenario2'!T29*SUM(T54:T76)*Variables!$B$31*T18/SUM(T18:T124)+'time-dependent_Scenario2'!T29*SUM(T78:T88)*Variables!$B$32*T18/SUM(T18:T124)) -alpha*T30+ 1/Variables!$B$42*T190+IFERROR('time-dependent_Scenario2'!T32*Inputs!$F$76/'time-dependent_Scenario2'!T5*T18,0)+ IFERROR('time-dependent_Scenario2'!T33*Inputs!$F$79/'time-dependent_Scenario2'!T6*T18,0)-IF(Inputs!$F$27&gt;0,IFERROR('time-dependent_Scenario2'!U4*T30/(SUM(T19:T27,T30:T37,T42:T49,T54:T61,T66:T73,T90:T97,T102:T109)),0))+T150*1/Variables!$B$43,IF(AND(LEFT(Inputs!$S$112,2)="ON",U1&gt;=Inputs!$O$112*7,T242&lt;Inputs!$O$114,Inputs!$O$114&lt;Inputs!$F$35 ),IFERROR((Inputs!$O$114-T242)*T30/T$238,0),IF(AND(LEFT(Inputs!$S$112,2)="ON",U1&gt;=Inputs!$O$112*7,T242&lt;Inputs!$O$114,Inputs!$O$114&gt;=Inputs!$F$35 ),IFERROR((Inputs!$F$35-T242)*T30/T$238,0)))),0)</f>
        <v>#DIV/0!</v>
      </c>
      <c r="V150" s="4" t="e">
        <f>MAX(U150+MIN(U140,IFERROR('time-dependent_Scenario2'!U$30*(Variables!$B$29*SUM(U150:U157,U39:U40)+Variables!$B$30*SUM(U160:U167,U51:U52)+Variables!$B$31*SUM(U170:U177,U63:U64,U75:U76))*U140/SUM($B$18:$B$124,U140:U177),0)) -alpha*U150-U150*1/Variables!$B$43
+MIN(U30+MIN(U18,'time-dependent_Scenario2'!U29*SUM(U30:U40)*Variables!$B$29*U18/SUM(U18:U124)+'time-dependent_Scenario2'!U29*SUM(U42:U52)*Variables!$B$30*U18/SUM(U18:U124)+'time-dependent_Scenario2'!U29*SUM(U54:U76)*Variables!$B$31*U18/SUM(U18:U124)+'time-dependent_Scenario2'!U29*SUM(U78:U88)*Variables!$B$32*U18/SUM(U18:U124)) -alpha*U30+ 1/Variables!$B$42*U190+IFERROR('time-dependent_Scenario2'!U32*Inputs!$F$76/'time-dependent_Scenario2'!U5*U18,0)+ IFERROR('time-dependent_Scenario2'!U33*Inputs!$F$79/'time-dependent_Scenario2'!U6*U18,0)-IF(Inputs!$F$27&gt;0,IFERROR('time-dependent_Scenario2'!V4*U30/(SUM(U19:U27,U30:U37,U42:U49,U54:U61,U66:U73,U90:U97,U102:U109)),0))+U150*1/Variables!$B$43,IF(AND(LEFT(Inputs!$S$112,2)="ON",V1&gt;=Inputs!$O$112*7,U242&lt;Inputs!$O$114,Inputs!$O$114&lt;Inputs!$F$35 ),IFERROR((Inputs!$O$114-U242)*U30/U$238,0),IF(AND(LEFT(Inputs!$S$112,2)="ON",V1&gt;=Inputs!$O$112*7,U242&lt;Inputs!$O$114,Inputs!$O$114&gt;=Inputs!$F$35 ),IFERROR((Inputs!$F$35-U242)*U30/U$238,0)))),0)</f>
        <v>#DIV/0!</v>
      </c>
      <c r="W150" s="4" t="e">
        <f>MAX(V150+MIN(V140,IFERROR('time-dependent_Scenario2'!V$30*(Variables!$B$29*SUM(V150:V157,V39:V40)+Variables!$B$30*SUM(V160:V167,V51:V52)+Variables!$B$31*SUM(V170:V177,V63:V64,V75:V76))*V140/SUM($B$18:$B$124,V140:V177),0)) -alpha*V150-V150*1/Variables!$B$43
+MIN(V30+MIN(V18,'time-dependent_Scenario2'!V29*SUM(V30:V40)*Variables!$B$29*V18/SUM(V18:V124)+'time-dependent_Scenario2'!V29*SUM(V42:V52)*Variables!$B$30*V18/SUM(V18:V124)+'time-dependent_Scenario2'!V29*SUM(V54:V76)*Variables!$B$31*V18/SUM(V18:V124)+'time-dependent_Scenario2'!V29*SUM(V78:V88)*Variables!$B$32*V18/SUM(V18:V124)) -alpha*V30+ 1/Variables!$B$42*V190+IFERROR('time-dependent_Scenario2'!V32*Inputs!$F$76/'time-dependent_Scenario2'!V5*V18,0)+ IFERROR('time-dependent_Scenario2'!V33*Inputs!$F$79/'time-dependent_Scenario2'!V6*V18,0)-IF(Inputs!$F$27&gt;0,IFERROR('time-dependent_Scenario2'!W4*V30/(SUM(V19:V27,V30:V37,V42:V49,V54:V61,V66:V73,V90:V97,V102:V109)),0))+V150*1/Variables!$B$43,IF(AND(LEFT(Inputs!$S$112,2)="ON",W1&gt;=Inputs!$O$112*7,V242&lt;Inputs!$O$114,Inputs!$O$114&lt;Inputs!$F$35 ),IFERROR((Inputs!$O$114-V242)*V30/V$238,0),IF(AND(LEFT(Inputs!$S$112,2)="ON",W1&gt;=Inputs!$O$112*7,V242&lt;Inputs!$O$114,Inputs!$O$114&gt;=Inputs!$F$35 ),IFERROR((Inputs!$F$35-V242)*V30/V$238,0)))),0)</f>
        <v>#DIV/0!</v>
      </c>
      <c r="X150" s="4" t="e">
        <f>MAX(W150+MIN(W140,IFERROR('time-dependent_Scenario2'!W$30*(Variables!$B$29*SUM(W150:W157,W39:W40)+Variables!$B$30*SUM(W160:W167,W51:W52)+Variables!$B$31*SUM(W170:W177,W63:W64,W75:W76))*W140/SUM($B$18:$B$124,W140:W177),0)) -alpha*W150-W150*1/Variables!$B$43
+MIN(W30+MIN(W18,'time-dependent_Scenario2'!W29*SUM(W30:W40)*Variables!$B$29*W18/SUM(W18:W124)+'time-dependent_Scenario2'!W29*SUM(W42:W52)*Variables!$B$30*W18/SUM(W18:W124)+'time-dependent_Scenario2'!W29*SUM(W54:W76)*Variables!$B$31*W18/SUM(W18:W124)+'time-dependent_Scenario2'!W29*SUM(W78:W88)*Variables!$B$32*W18/SUM(W18:W124)) -alpha*W30+ 1/Variables!$B$42*W190+IFERROR('time-dependent_Scenario2'!W32*Inputs!$F$76/'time-dependent_Scenario2'!W5*W18,0)+ IFERROR('time-dependent_Scenario2'!W33*Inputs!$F$79/'time-dependent_Scenario2'!W6*W18,0)-IF(Inputs!$F$27&gt;0,IFERROR('time-dependent_Scenario2'!X4*W30/(SUM(W19:W27,W30:W37,W42:W49,W54:W61,W66:W73,W90:W97,W102:W109)),0))+W150*1/Variables!$B$43,IF(AND(LEFT(Inputs!$S$112,2)="ON",X1&gt;=Inputs!$O$112*7,W242&lt;Inputs!$O$114,Inputs!$O$114&lt;Inputs!$F$35 ),IFERROR((Inputs!$O$114-W242)*W30/W$238,0),IF(AND(LEFT(Inputs!$S$112,2)="ON",X1&gt;=Inputs!$O$112*7,W242&lt;Inputs!$O$114,Inputs!$O$114&gt;=Inputs!$F$35 ),IFERROR((Inputs!$F$35-W242)*W30/W$238,0)))),0)</f>
        <v>#DIV/0!</v>
      </c>
      <c r="Y150" s="4" t="e">
        <f>MAX(X150+MIN(X140,IFERROR('time-dependent_Scenario2'!X$30*(Variables!$B$29*SUM(X150:X157,X39:X40)+Variables!$B$30*SUM(X160:X167,X51:X52)+Variables!$B$31*SUM(X170:X177,X63:X64,X75:X76))*X140/SUM($B$18:$B$124,X140:X177),0)) -alpha*X150-X150*1/Variables!$B$43
+MIN(X30+MIN(X18,'time-dependent_Scenario2'!X29*SUM(X30:X40)*Variables!$B$29*X18/SUM(X18:X124)+'time-dependent_Scenario2'!X29*SUM(X42:X52)*Variables!$B$30*X18/SUM(X18:X124)+'time-dependent_Scenario2'!X29*SUM(X54:X76)*Variables!$B$31*X18/SUM(X18:X124)+'time-dependent_Scenario2'!X29*SUM(X78:X88)*Variables!$B$32*X18/SUM(X18:X124)) -alpha*X30+ 1/Variables!$B$42*X190+IFERROR('time-dependent_Scenario2'!X32*Inputs!$F$76/'time-dependent_Scenario2'!X5*X18,0)+ IFERROR('time-dependent_Scenario2'!X33*Inputs!$F$79/'time-dependent_Scenario2'!X6*X18,0)-IF(Inputs!$F$27&gt;0,IFERROR('time-dependent_Scenario2'!Y4*X30/(SUM(X19:X27,X30:X37,X42:X49,X54:X61,X66:X73,X90:X97,X102:X109)),0))+X150*1/Variables!$B$43,IF(AND(LEFT(Inputs!$S$112,2)="ON",Y1&gt;=Inputs!$O$112*7,X242&lt;Inputs!$O$114,Inputs!$O$114&lt;Inputs!$F$35 ),IFERROR((Inputs!$O$114-X242)*X30/X$238,0),IF(AND(LEFT(Inputs!$S$112,2)="ON",Y1&gt;=Inputs!$O$112*7,X242&lt;Inputs!$O$114,Inputs!$O$114&gt;=Inputs!$F$35 ),IFERROR((Inputs!$F$35-X242)*X30/X$238,0)))),0)</f>
        <v>#DIV/0!</v>
      </c>
      <c r="Z150" s="4" t="e">
        <f>MAX(Y150+MIN(Y140,IFERROR('time-dependent_Scenario2'!Y$30*(Variables!$B$29*SUM(Y150:Y157,Y39:Y40)+Variables!$B$30*SUM(Y160:Y167,Y51:Y52)+Variables!$B$31*SUM(Y170:Y177,Y63:Y64,Y75:Y76))*Y140/SUM($B$18:$B$124,Y140:Y177),0)) -alpha*Y150-Y150*1/Variables!$B$43
+MIN(Y30+MIN(Y18,'time-dependent_Scenario2'!Y29*SUM(Y30:Y40)*Variables!$B$29*Y18/SUM(Y18:Y124)+'time-dependent_Scenario2'!Y29*SUM(Y42:Y52)*Variables!$B$30*Y18/SUM(Y18:Y124)+'time-dependent_Scenario2'!Y29*SUM(Y54:Y76)*Variables!$B$31*Y18/SUM(Y18:Y124)+'time-dependent_Scenario2'!Y29*SUM(Y78:Y88)*Variables!$B$32*Y18/SUM(Y18:Y124)) -alpha*Y30+ 1/Variables!$B$42*Y190+IFERROR('time-dependent_Scenario2'!Y32*Inputs!$F$76/'time-dependent_Scenario2'!Y5*Y18,0)+ IFERROR('time-dependent_Scenario2'!Y33*Inputs!$F$79/'time-dependent_Scenario2'!Y6*Y18,0)-IF(Inputs!$F$27&gt;0,IFERROR('time-dependent_Scenario2'!Z4*Y30/(SUM(Y19:Y27,Y30:Y37,Y42:Y49,Y54:Y61,Y66:Y73,Y90:Y97,Y102:Y109)),0))+Y150*1/Variables!$B$43,IF(AND(LEFT(Inputs!$S$112,2)="ON",Z1&gt;=Inputs!$O$112*7,Y242&lt;Inputs!$O$114,Inputs!$O$114&lt;Inputs!$F$35 ),IFERROR((Inputs!$O$114-Y242)*Y30/Y$238,0),IF(AND(LEFT(Inputs!$S$112,2)="ON",Z1&gt;=Inputs!$O$112*7,Y242&lt;Inputs!$O$114,Inputs!$O$114&gt;=Inputs!$F$35 ),IFERROR((Inputs!$F$35-Y242)*Y30/Y$238,0)))),0)</f>
        <v>#DIV/0!</v>
      </c>
      <c r="AA150" s="4" t="e">
        <f>MAX(Z150+MIN(Z140,IFERROR('time-dependent_Scenario2'!Z$30*(Variables!$B$29*SUM(Z150:Z157,Z39:Z40)+Variables!$B$30*SUM(Z160:Z167,Z51:Z52)+Variables!$B$31*SUM(Z170:Z177,Z63:Z64,Z75:Z76))*Z140/SUM($B$18:$B$124,Z140:Z177),0)) -alpha*Z150-Z150*1/Variables!$B$43
+MIN(Z30+MIN(Z18,'time-dependent_Scenario2'!Z29*SUM(Z30:Z40)*Variables!$B$29*Z18/SUM(Z18:Z124)+'time-dependent_Scenario2'!Z29*SUM(Z42:Z52)*Variables!$B$30*Z18/SUM(Z18:Z124)+'time-dependent_Scenario2'!Z29*SUM(Z54:Z76)*Variables!$B$31*Z18/SUM(Z18:Z124)+'time-dependent_Scenario2'!Z29*SUM(Z78:Z88)*Variables!$B$32*Z18/SUM(Z18:Z124)) -alpha*Z30+ 1/Variables!$B$42*Z190+IFERROR('time-dependent_Scenario2'!Z32*Inputs!$F$76/'time-dependent_Scenario2'!Z5*Z18,0)+ IFERROR('time-dependent_Scenario2'!Z33*Inputs!$F$79/'time-dependent_Scenario2'!Z6*Z18,0)-IF(Inputs!$F$27&gt;0,IFERROR('time-dependent_Scenario2'!AA4*Z30/(SUM(Z19:Z27,Z30:Z37,Z42:Z49,Z54:Z61,Z66:Z73,Z90:Z97,Z102:Z109)),0))+Z150*1/Variables!$B$43,IF(AND(LEFT(Inputs!$S$112,2)="ON",AA1&gt;=Inputs!$O$112*7,Z242&lt;Inputs!$O$114,Inputs!$O$114&lt;Inputs!$F$35 ),IFERROR((Inputs!$O$114-Z242)*Z30/Z$238,0),IF(AND(LEFT(Inputs!$S$112,2)="ON",AA1&gt;=Inputs!$O$112*7,Z242&lt;Inputs!$O$114,Inputs!$O$114&gt;=Inputs!$F$35 ),IFERROR((Inputs!$F$35-Z242)*Z30/Z$238,0)))),0)</f>
        <v>#DIV/0!</v>
      </c>
      <c r="AB150" s="4" t="e">
        <f>MAX(AA150+MIN(AA140,IFERROR('time-dependent_Scenario2'!AA$30*(Variables!$B$29*SUM(AA150:AA157,AA39:AA40)+Variables!$B$30*SUM(AA160:AA167,AA51:AA52)+Variables!$B$31*SUM(AA170:AA177,AA63:AA64,AA75:AA76))*AA140/SUM($B$18:$B$124,AA140:AA177),0)) -alpha*AA150-AA150*1/Variables!$B$43
+MIN(AA30+MIN(AA18,'time-dependent_Scenario2'!AA29*SUM(AA30:AA40)*Variables!$B$29*AA18/SUM(AA18:AA124)+'time-dependent_Scenario2'!AA29*SUM(AA42:AA52)*Variables!$B$30*AA18/SUM(AA18:AA124)+'time-dependent_Scenario2'!AA29*SUM(AA54:AA76)*Variables!$B$31*AA18/SUM(AA18:AA124)+'time-dependent_Scenario2'!AA29*SUM(AA78:AA88)*Variables!$B$32*AA18/SUM(AA18:AA124)) -alpha*AA30+ 1/Variables!$B$42*AA190+IFERROR('time-dependent_Scenario2'!AA32*Inputs!$F$76/'time-dependent_Scenario2'!AA5*AA18,0)+ IFERROR('time-dependent_Scenario2'!AA33*Inputs!$F$79/'time-dependent_Scenario2'!AA6*AA18,0)-IF(Inputs!$F$27&gt;0,IFERROR('time-dependent_Scenario2'!AB4*AA30/(SUM(AA19:AA27,AA30:AA37,AA42:AA49,AA54:AA61,AA66:AA73,AA90:AA97,AA102:AA109)),0))+AA150*1/Variables!$B$43,IF(AND(LEFT(Inputs!$S$112,2)="ON",AB1&gt;=Inputs!$O$112*7,AA242&lt;Inputs!$O$114,Inputs!$O$114&lt;Inputs!$F$35 ),IFERROR((Inputs!$O$114-AA242)*AA30/AA$238,0),IF(AND(LEFT(Inputs!$S$112,2)="ON",AB1&gt;=Inputs!$O$112*7,AA242&lt;Inputs!$O$114,Inputs!$O$114&gt;=Inputs!$F$35 ),IFERROR((Inputs!$F$35-AA242)*AA30/AA$238,0)))),0)</f>
        <v>#DIV/0!</v>
      </c>
      <c r="AC150" s="4" t="e">
        <f>MAX(AB150+MIN(AB140,IFERROR('time-dependent_Scenario2'!AB$30*(Variables!$B$29*SUM(AB150:AB157,AB39:AB40)+Variables!$B$30*SUM(AB160:AB167,AB51:AB52)+Variables!$B$31*SUM(AB170:AB177,AB63:AB64,AB75:AB76))*AB140/SUM($B$18:$B$124,AB140:AB177),0)) -alpha*AB150-AB150*1/Variables!$B$43
+MIN(AB30+MIN(AB18,'time-dependent_Scenario2'!AB29*SUM(AB30:AB40)*Variables!$B$29*AB18/SUM(AB18:AB124)+'time-dependent_Scenario2'!AB29*SUM(AB42:AB52)*Variables!$B$30*AB18/SUM(AB18:AB124)+'time-dependent_Scenario2'!AB29*SUM(AB54:AB76)*Variables!$B$31*AB18/SUM(AB18:AB124)+'time-dependent_Scenario2'!AB29*SUM(AB78:AB88)*Variables!$B$32*AB18/SUM(AB18:AB124)) -alpha*AB30+ 1/Variables!$B$42*AB190+IFERROR('time-dependent_Scenario2'!AB32*Inputs!$F$76/'time-dependent_Scenario2'!AB5*AB18,0)+ IFERROR('time-dependent_Scenario2'!AB33*Inputs!$F$79/'time-dependent_Scenario2'!AB6*AB18,0)-IF(Inputs!$F$27&gt;0,IFERROR('time-dependent_Scenario2'!AC4*AB30/(SUM(AB19:AB27,AB30:AB37,AB42:AB49,AB54:AB61,AB66:AB73,AB90:AB97,AB102:AB109)),0))+AB150*1/Variables!$B$43,IF(AND(LEFT(Inputs!$S$112,2)="ON",AC1&gt;=Inputs!$O$112*7,AB242&lt;Inputs!$O$114,Inputs!$O$114&lt;Inputs!$F$35 ),IFERROR((Inputs!$O$114-AB242)*AB30/AB$238,0),IF(AND(LEFT(Inputs!$S$112,2)="ON",AC1&gt;=Inputs!$O$112*7,AB242&lt;Inputs!$O$114,Inputs!$O$114&gt;=Inputs!$F$35 ),IFERROR((Inputs!$F$35-AB242)*AB30/AB$238,0)))),0)</f>
        <v>#DIV/0!</v>
      </c>
      <c r="AD150" s="4" t="e">
        <f>MAX(AC150+MIN(AC140,IFERROR('time-dependent_Scenario2'!AC$30*(Variables!$B$29*SUM(AC150:AC157,AC39:AC40)+Variables!$B$30*SUM(AC160:AC167,AC51:AC52)+Variables!$B$31*SUM(AC170:AC177,AC63:AC64,AC75:AC76))*AC140/SUM($B$18:$B$124,AC140:AC177),0)) -alpha*AC150-AC150*1/Variables!$B$43
+MIN(AC30+MIN(AC18,'time-dependent_Scenario2'!AC29*SUM(AC30:AC40)*Variables!$B$29*AC18/SUM(AC18:AC124)+'time-dependent_Scenario2'!AC29*SUM(AC42:AC52)*Variables!$B$30*AC18/SUM(AC18:AC124)+'time-dependent_Scenario2'!AC29*SUM(AC54:AC76)*Variables!$B$31*AC18/SUM(AC18:AC124)+'time-dependent_Scenario2'!AC29*SUM(AC78:AC88)*Variables!$B$32*AC18/SUM(AC18:AC124)) -alpha*AC30+ 1/Variables!$B$42*AC190+IFERROR('time-dependent_Scenario2'!AC32*Inputs!$F$76/'time-dependent_Scenario2'!AC5*AC18,0)+ IFERROR('time-dependent_Scenario2'!AC33*Inputs!$F$79/'time-dependent_Scenario2'!AC6*AC18,0)-IF(Inputs!$F$27&gt;0,IFERROR('time-dependent_Scenario2'!AD4*AC30/(SUM(AC19:AC27,AC30:AC37,AC42:AC49,AC54:AC61,AC66:AC73,AC90:AC97,AC102:AC109)),0))+AC150*1/Variables!$B$43,IF(AND(LEFT(Inputs!$S$112,2)="ON",AD1&gt;=Inputs!$O$112*7,AC242&lt;Inputs!$O$114,Inputs!$O$114&lt;Inputs!$F$35 ),IFERROR((Inputs!$O$114-AC242)*AC30/AC$238,0),IF(AND(LEFT(Inputs!$S$112,2)="ON",AD1&gt;=Inputs!$O$112*7,AC242&lt;Inputs!$O$114,Inputs!$O$114&gt;=Inputs!$F$35 ),IFERROR((Inputs!$F$35-AC242)*AC30/AC$238,0)))),0)</f>
        <v>#DIV/0!</v>
      </c>
      <c r="AE150" s="4" t="e">
        <f>MAX(AD150+MIN(AD140,IFERROR('time-dependent_Scenario2'!AD$30*(Variables!$B$29*SUM(AD150:AD157,AD39:AD40)+Variables!$B$30*SUM(AD160:AD167,AD51:AD52)+Variables!$B$31*SUM(AD170:AD177,AD63:AD64,AD75:AD76))*AD140/SUM($B$18:$B$124,AD140:AD177),0)) -alpha*AD150-AD150*1/Variables!$B$43
+MIN(AD30+MIN(AD18,'time-dependent_Scenario2'!AD29*SUM(AD30:AD40)*Variables!$B$29*AD18/SUM(AD18:AD124)+'time-dependent_Scenario2'!AD29*SUM(AD42:AD52)*Variables!$B$30*AD18/SUM(AD18:AD124)+'time-dependent_Scenario2'!AD29*SUM(AD54:AD76)*Variables!$B$31*AD18/SUM(AD18:AD124)+'time-dependent_Scenario2'!AD29*SUM(AD78:AD88)*Variables!$B$32*AD18/SUM(AD18:AD124)) -alpha*AD30+ 1/Variables!$B$42*AD190+IFERROR('time-dependent_Scenario2'!AD32*Inputs!$F$76/'time-dependent_Scenario2'!AD5*AD18,0)+ IFERROR('time-dependent_Scenario2'!AD33*Inputs!$F$79/'time-dependent_Scenario2'!AD6*AD18,0)-IF(Inputs!$F$27&gt;0,IFERROR('time-dependent_Scenario2'!AE4*AD30/(SUM(AD19:AD27,AD30:AD37,AD42:AD49,AD54:AD61,AD66:AD73,AD90:AD97,AD102:AD109)),0))+AD150*1/Variables!$B$43,IF(AND(LEFT(Inputs!$S$112,2)="ON",AE1&gt;=Inputs!$O$112*7,AD242&lt;Inputs!$O$114,Inputs!$O$114&lt;Inputs!$F$35 ),IFERROR((Inputs!$O$114-AD242)*AD30/AD$238,0),IF(AND(LEFT(Inputs!$S$112,2)="ON",AE1&gt;=Inputs!$O$112*7,AD242&lt;Inputs!$O$114,Inputs!$O$114&gt;=Inputs!$F$35 ),IFERROR((Inputs!$F$35-AD242)*AD30/AD$238,0)))),0)</f>
        <v>#DIV/0!</v>
      </c>
      <c r="AF150" s="4" t="e">
        <f>MAX(AE150+MIN(AE140,IFERROR('time-dependent_Scenario2'!AE$30*(Variables!$B$29*SUM(AE150:AE157,AE39:AE40)+Variables!$B$30*SUM(AE160:AE167,AE51:AE52)+Variables!$B$31*SUM(AE170:AE177,AE63:AE64,AE75:AE76))*AE140/SUM($B$18:$B$124,AE140:AE177),0)) -alpha*AE150-AE150*1/Variables!$B$43
+MIN(AE30+MIN(AE18,'time-dependent_Scenario2'!AE29*SUM(AE30:AE40)*Variables!$B$29*AE18/SUM(AE18:AE124)+'time-dependent_Scenario2'!AE29*SUM(AE42:AE52)*Variables!$B$30*AE18/SUM(AE18:AE124)+'time-dependent_Scenario2'!AE29*SUM(AE54:AE76)*Variables!$B$31*AE18/SUM(AE18:AE124)+'time-dependent_Scenario2'!AE29*SUM(AE78:AE88)*Variables!$B$32*AE18/SUM(AE18:AE124)) -alpha*AE30+ 1/Variables!$B$42*AE190+IFERROR('time-dependent_Scenario2'!AE32*Inputs!$F$76/'time-dependent_Scenario2'!AE5*AE18,0)+ IFERROR('time-dependent_Scenario2'!AE33*Inputs!$F$79/'time-dependent_Scenario2'!AE6*AE18,0)-IF(Inputs!$F$27&gt;0,IFERROR('time-dependent_Scenario2'!AF4*AE30/(SUM(AE19:AE27,AE30:AE37,AE42:AE49,AE54:AE61,AE66:AE73,AE90:AE97,AE102:AE109)),0))+AE150*1/Variables!$B$43,IF(AND(LEFT(Inputs!$S$112,2)="ON",AF1&gt;=Inputs!$O$112*7,AE242&lt;Inputs!$O$114,Inputs!$O$114&lt;Inputs!$F$35 ),IFERROR((Inputs!$O$114-AE242)*AE30/AE$238,0),IF(AND(LEFT(Inputs!$S$112,2)="ON",AF1&gt;=Inputs!$O$112*7,AE242&lt;Inputs!$O$114,Inputs!$O$114&gt;=Inputs!$F$35 ),IFERROR((Inputs!$F$35-AE242)*AE30/AE$238,0)))),0)</f>
        <v>#DIV/0!</v>
      </c>
      <c r="AG150" s="4" t="e">
        <f>MAX(AF150+MIN(AF140,IFERROR('time-dependent_Scenario2'!AF$30*(Variables!$B$29*SUM(AF150:AF157,AF39:AF40)+Variables!$B$30*SUM(AF160:AF167,AF51:AF52)+Variables!$B$31*SUM(AF170:AF177,AF63:AF64,AF75:AF76))*AF140/SUM($B$18:$B$124,AF140:AF177),0)) -alpha*AF150-AF150*1/Variables!$B$43
+MIN(AF30+MIN(AF18,'time-dependent_Scenario2'!AF29*SUM(AF30:AF40)*Variables!$B$29*AF18/SUM(AF18:AF124)+'time-dependent_Scenario2'!AF29*SUM(AF42:AF52)*Variables!$B$30*AF18/SUM(AF18:AF124)+'time-dependent_Scenario2'!AF29*SUM(AF54:AF76)*Variables!$B$31*AF18/SUM(AF18:AF124)+'time-dependent_Scenario2'!AF29*SUM(AF78:AF88)*Variables!$B$32*AF18/SUM(AF18:AF124)) -alpha*AF30+ 1/Variables!$B$42*AF190+IFERROR('time-dependent_Scenario2'!AF32*Inputs!$F$76/'time-dependent_Scenario2'!AF5*AF18,0)+ IFERROR('time-dependent_Scenario2'!AF33*Inputs!$F$79/'time-dependent_Scenario2'!AF6*AF18,0)-IF(Inputs!$F$27&gt;0,IFERROR('time-dependent_Scenario2'!AG4*AF30/(SUM(AF19:AF27,AF30:AF37,AF42:AF49,AF54:AF61,AF66:AF73,AF90:AF97,AF102:AF109)),0))+AF150*1/Variables!$B$43,IF(AND(LEFT(Inputs!$S$112,2)="ON",AG1&gt;=Inputs!$O$112*7,AF242&lt;Inputs!$O$114,Inputs!$O$114&lt;Inputs!$F$35 ),IFERROR((Inputs!$O$114-AF242)*AF30/AF$238,0),IF(AND(LEFT(Inputs!$S$112,2)="ON",AG1&gt;=Inputs!$O$112*7,AF242&lt;Inputs!$O$114,Inputs!$O$114&gt;=Inputs!$F$35 ),IFERROR((Inputs!$F$35-AF242)*AF30/AF$238,0)))),0)</f>
        <v>#DIV/0!</v>
      </c>
      <c r="AH150" s="4" t="e">
        <f>MAX(AG150+MIN(AG140,IFERROR('time-dependent_Scenario2'!AG$30*(Variables!$B$29*SUM(AG150:AG157,AG39:AG40)+Variables!$B$30*SUM(AG160:AG167,AG51:AG52)+Variables!$B$31*SUM(AG170:AG177,AG63:AG64,AG75:AG76))*AG140/SUM($B$18:$B$124,AG140:AG177),0)) -alpha*AG150-AG150*1/Variables!$B$43
+MIN(AG30+MIN(AG18,'time-dependent_Scenario2'!AG29*SUM(AG30:AG40)*Variables!$B$29*AG18/SUM(AG18:AG124)+'time-dependent_Scenario2'!AG29*SUM(AG42:AG52)*Variables!$B$30*AG18/SUM(AG18:AG124)+'time-dependent_Scenario2'!AG29*SUM(AG54:AG76)*Variables!$B$31*AG18/SUM(AG18:AG124)+'time-dependent_Scenario2'!AG29*SUM(AG78:AG88)*Variables!$B$32*AG18/SUM(AG18:AG124)) -alpha*AG30+ 1/Variables!$B$42*AG190+IFERROR('time-dependent_Scenario2'!AG32*Inputs!$F$76/'time-dependent_Scenario2'!AG5*AG18,0)+ IFERROR('time-dependent_Scenario2'!AG33*Inputs!$F$79/'time-dependent_Scenario2'!AG6*AG18,0)-IF(Inputs!$F$27&gt;0,IFERROR('time-dependent_Scenario2'!AH4*AG30/(SUM(AG19:AG27,AG30:AG37,AG42:AG49,AG54:AG61,AG66:AG73,AG90:AG97,AG102:AG109)),0))+AG150*1/Variables!$B$43,IF(AND(LEFT(Inputs!$S$112,2)="ON",AH1&gt;=Inputs!$O$112*7,AG242&lt;Inputs!$O$114,Inputs!$O$114&lt;Inputs!$F$35 ),IFERROR((Inputs!$O$114-AG242)*AG30/AG$238,0),IF(AND(LEFT(Inputs!$S$112,2)="ON",AH1&gt;=Inputs!$O$112*7,AG242&lt;Inputs!$O$114,Inputs!$O$114&gt;=Inputs!$F$35 ),IFERROR((Inputs!$F$35-AG242)*AG30/AG$238,0)))),0)</f>
        <v>#DIV/0!</v>
      </c>
      <c r="AI150" s="4" t="e">
        <f>MAX(AH150+MIN(AH140,IFERROR('time-dependent_Scenario2'!AH$30*(Variables!$B$29*SUM(AH150:AH157,AH39:AH40)+Variables!$B$30*SUM(AH160:AH167,AH51:AH52)+Variables!$B$31*SUM(AH170:AH177,AH63:AH64,AH75:AH76))*AH140/SUM($B$18:$B$124,AH140:AH177),0)) -alpha*AH150-AH150*1/Variables!$B$43
+MIN(AH30+MIN(AH18,'time-dependent_Scenario2'!AH29*SUM(AH30:AH40)*Variables!$B$29*AH18/SUM(AH18:AH124)+'time-dependent_Scenario2'!AH29*SUM(AH42:AH52)*Variables!$B$30*AH18/SUM(AH18:AH124)+'time-dependent_Scenario2'!AH29*SUM(AH54:AH76)*Variables!$B$31*AH18/SUM(AH18:AH124)+'time-dependent_Scenario2'!AH29*SUM(AH78:AH88)*Variables!$B$32*AH18/SUM(AH18:AH124)) -alpha*AH30+ 1/Variables!$B$42*AH190+IFERROR('time-dependent_Scenario2'!AH32*Inputs!$F$76/'time-dependent_Scenario2'!AH5*AH18,0)+ IFERROR('time-dependent_Scenario2'!AH33*Inputs!$F$79/'time-dependent_Scenario2'!AH6*AH18,0)-IF(Inputs!$F$27&gt;0,IFERROR('time-dependent_Scenario2'!AI4*AH30/(SUM(AH19:AH27,AH30:AH37,AH42:AH49,AH54:AH61,AH66:AH73,AH90:AH97,AH102:AH109)),0))+AH150*1/Variables!$B$43,IF(AND(LEFT(Inputs!$S$112,2)="ON",AI1&gt;=Inputs!$O$112*7,AH242&lt;Inputs!$O$114,Inputs!$O$114&lt;Inputs!$F$35 ),IFERROR((Inputs!$O$114-AH242)*AH30/AH$238,0),IF(AND(LEFT(Inputs!$S$112,2)="ON",AI1&gt;=Inputs!$O$112*7,AH242&lt;Inputs!$O$114,Inputs!$O$114&gt;=Inputs!$F$35 ),IFERROR((Inputs!$F$35-AH242)*AH30/AH$238,0)))),0)</f>
        <v>#DIV/0!</v>
      </c>
      <c r="AJ150" s="4" t="e">
        <f>MAX(AI150+MIN(AI140,IFERROR('time-dependent_Scenario2'!AI$30*(Variables!$B$29*SUM(AI150:AI157,AI39:AI40)+Variables!$B$30*SUM(AI160:AI167,AI51:AI52)+Variables!$B$31*SUM(AI170:AI177,AI63:AI64,AI75:AI76))*AI140/SUM($B$18:$B$124,AI140:AI177),0)) -alpha*AI150-AI150*1/Variables!$B$43
+MIN(AI30+MIN(AI18,'time-dependent_Scenario2'!AI29*SUM(AI30:AI40)*Variables!$B$29*AI18/SUM(AI18:AI124)+'time-dependent_Scenario2'!AI29*SUM(AI42:AI52)*Variables!$B$30*AI18/SUM(AI18:AI124)+'time-dependent_Scenario2'!AI29*SUM(AI54:AI76)*Variables!$B$31*AI18/SUM(AI18:AI124)+'time-dependent_Scenario2'!AI29*SUM(AI78:AI88)*Variables!$B$32*AI18/SUM(AI18:AI124)) -alpha*AI30+ 1/Variables!$B$42*AI190+IFERROR('time-dependent_Scenario2'!AI32*Inputs!$F$76/'time-dependent_Scenario2'!AI5*AI18,0)+ IFERROR('time-dependent_Scenario2'!AI33*Inputs!$F$79/'time-dependent_Scenario2'!AI6*AI18,0)-IF(Inputs!$F$27&gt;0,IFERROR('time-dependent_Scenario2'!AJ4*AI30/(SUM(AI19:AI27,AI30:AI37,AI42:AI49,AI54:AI61,AI66:AI73,AI90:AI97,AI102:AI109)),0))+AI150*1/Variables!$B$43,IF(AND(LEFT(Inputs!$S$112,2)="ON",AJ1&gt;=Inputs!$O$112*7,AI242&lt;Inputs!$O$114,Inputs!$O$114&lt;Inputs!$F$35 ),IFERROR((Inputs!$O$114-AI242)*AI30/AI$238,0),IF(AND(LEFT(Inputs!$S$112,2)="ON",AJ1&gt;=Inputs!$O$112*7,AI242&lt;Inputs!$O$114,Inputs!$O$114&gt;=Inputs!$F$35 ),IFERROR((Inputs!$F$35-AI242)*AI30/AI$238,0)))),0)</f>
        <v>#DIV/0!</v>
      </c>
      <c r="AK150" s="4" t="e">
        <f>MAX(AJ150+MIN(AJ140,IFERROR('time-dependent_Scenario2'!AJ$30*(Variables!$B$29*SUM(AJ150:AJ157,AJ39:AJ40)+Variables!$B$30*SUM(AJ160:AJ167,AJ51:AJ52)+Variables!$B$31*SUM(AJ170:AJ177,AJ63:AJ64,AJ75:AJ76))*AJ140/SUM($B$18:$B$124,AJ140:AJ177),0)) -alpha*AJ150-AJ150*1/Variables!$B$43
+MIN(AJ30+MIN(AJ18,'time-dependent_Scenario2'!AJ29*SUM(AJ30:AJ40)*Variables!$B$29*AJ18/SUM(AJ18:AJ124)+'time-dependent_Scenario2'!AJ29*SUM(AJ42:AJ52)*Variables!$B$30*AJ18/SUM(AJ18:AJ124)+'time-dependent_Scenario2'!AJ29*SUM(AJ54:AJ76)*Variables!$B$31*AJ18/SUM(AJ18:AJ124)+'time-dependent_Scenario2'!AJ29*SUM(AJ78:AJ88)*Variables!$B$32*AJ18/SUM(AJ18:AJ124)) -alpha*AJ30+ 1/Variables!$B$42*AJ190+IFERROR('time-dependent_Scenario2'!AJ32*Inputs!$F$76/'time-dependent_Scenario2'!AJ5*AJ18,0)+ IFERROR('time-dependent_Scenario2'!AJ33*Inputs!$F$79/'time-dependent_Scenario2'!AJ6*AJ18,0)-IF(Inputs!$F$27&gt;0,IFERROR('time-dependent_Scenario2'!AK4*AJ30/(SUM(AJ19:AJ27,AJ30:AJ37,AJ42:AJ49,AJ54:AJ61,AJ66:AJ73,AJ90:AJ97,AJ102:AJ109)),0))+AJ150*1/Variables!$B$43,IF(AND(LEFT(Inputs!$S$112,2)="ON",AK1&gt;=Inputs!$O$112*7,AJ242&lt;Inputs!$O$114,Inputs!$O$114&lt;Inputs!$F$35 ),IFERROR((Inputs!$O$114-AJ242)*AJ30/AJ$238,0),IF(AND(LEFT(Inputs!$S$112,2)="ON",AK1&gt;=Inputs!$O$112*7,AJ242&lt;Inputs!$O$114,Inputs!$O$114&gt;=Inputs!$F$35 ),IFERROR((Inputs!$F$35-AJ242)*AJ30/AJ$238,0)))),0)</f>
        <v>#DIV/0!</v>
      </c>
      <c r="AL150" s="4" t="e">
        <f>MAX(AK150+MIN(AK140,IFERROR('time-dependent_Scenario2'!AK$30*(Variables!$B$29*SUM(AK150:AK157,AK39:AK40)+Variables!$B$30*SUM(AK160:AK167,AK51:AK52)+Variables!$B$31*SUM(AK170:AK177,AK63:AK64,AK75:AK76))*AK140/SUM($B$18:$B$124,AK140:AK177),0)) -alpha*AK150-AK150*1/Variables!$B$43
+MIN(AK30+MIN(AK18,'time-dependent_Scenario2'!AK29*SUM(AK30:AK40)*Variables!$B$29*AK18/SUM(AK18:AK124)+'time-dependent_Scenario2'!AK29*SUM(AK42:AK52)*Variables!$B$30*AK18/SUM(AK18:AK124)+'time-dependent_Scenario2'!AK29*SUM(AK54:AK76)*Variables!$B$31*AK18/SUM(AK18:AK124)+'time-dependent_Scenario2'!AK29*SUM(AK78:AK88)*Variables!$B$32*AK18/SUM(AK18:AK124)) -alpha*AK30+ 1/Variables!$B$42*AK190+IFERROR('time-dependent_Scenario2'!AK32*Inputs!$F$76/'time-dependent_Scenario2'!AK5*AK18,0)+ IFERROR('time-dependent_Scenario2'!AK33*Inputs!$F$79/'time-dependent_Scenario2'!AK6*AK18,0)-IF(Inputs!$F$27&gt;0,IFERROR('time-dependent_Scenario2'!AL4*AK30/(SUM(AK19:AK27,AK30:AK37,AK42:AK49,AK54:AK61,AK66:AK73,AK90:AK97,AK102:AK109)),0))+AK150*1/Variables!$B$43,IF(AND(LEFT(Inputs!$S$112,2)="ON",AL1&gt;=Inputs!$O$112*7,AK242&lt;Inputs!$O$114,Inputs!$O$114&lt;Inputs!$F$35 ),IFERROR((Inputs!$O$114-AK242)*AK30/AK$238,0),IF(AND(LEFT(Inputs!$S$112,2)="ON",AL1&gt;=Inputs!$O$112*7,AK242&lt;Inputs!$O$114,Inputs!$O$114&gt;=Inputs!$F$35 ),IFERROR((Inputs!$F$35-AK242)*AK30/AK$238,0)))),0)</f>
        <v>#DIV/0!</v>
      </c>
      <c r="AM150" s="4" t="e">
        <f>MAX(AL150+MIN(AL140,IFERROR('time-dependent_Scenario2'!AL$30*(Variables!$B$29*SUM(AL150:AL157,AL39:AL40)+Variables!$B$30*SUM(AL160:AL167,AL51:AL52)+Variables!$B$31*SUM(AL170:AL177,AL63:AL64,AL75:AL76))*AL140/SUM($B$18:$B$124,AL140:AL177),0)) -alpha*AL150-AL150*1/Variables!$B$43
+MIN(AL30+MIN(AL18,'time-dependent_Scenario2'!AL29*SUM(AL30:AL40)*Variables!$B$29*AL18/SUM(AL18:AL124)+'time-dependent_Scenario2'!AL29*SUM(AL42:AL52)*Variables!$B$30*AL18/SUM(AL18:AL124)+'time-dependent_Scenario2'!AL29*SUM(AL54:AL76)*Variables!$B$31*AL18/SUM(AL18:AL124)+'time-dependent_Scenario2'!AL29*SUM(AL78:AL88)*Variables!$B$32*AL18/SUM(AL18:AL124)) -alpha*AL30+ 1/Variables!$B$42*AL190+IFERROR('time-dependent_Scenario2'!AL32*Inputs!$F$76/'time-dependent_Scenario2'!AL5*AL18,0)+ IFERROR('time-dependent_Scenario2'!AL33*Inputs!$F$79/'time-dependent_Scenario2'!AL6*AL18,0)-IF(Inputs!$F$27&gt;0,IFERROR('time-dependent_Scenario2'!AM4*AL30/(SUM(AL19:AL27,AL30:AL37,AL42:AL49,AL54:AL61,AL66:AL73,AL90:AL97,AL102:AL109)),0))+AL150*1/Variables!$B$43,IF(AND(LEFT(Inputs!$S$112,2)="ON",AM1&gt;=Inputs!$O$112*7,AL242&lt;Inputs!$O$114,Inputs!$O$114&lt;Inputs!$F$35 ),IFERROR((Inputs!$O$114-AL242)*AL30/AL$238,0),IF(AND(LEFT(Inputs!$S$112,2)="ON",AM1&gt;=Inputs!$O$112*7,AL242&lt;Inputs!$O$114,Inputs!$O$114&gt;=Inputs!$F$35 ),IFERROR((Inputs!$F$35-AL242)*AL30/AL$238,0)))),0)</f>
        <v>#DIV/0!</v>
      </c>
      <c r="AN150" s="4" t="e">
        <f>MAX(AM150+MIN(AM140,IFERROR('time-dependent_Scenario2'!AM$30*(Variables!$B$29*SUM(AM150:AM157,AM39:AM40)+Variables!$B$30*SUM(AM160:AM167,AM51:AM52)+Variables!$B$31*SUM(AM170:AM177,AM63:AM64,AM75:AM76))*AM140/SUM($B$18:$B$124,AM140:AM177),0)) -alpha*AM150-AM150*1/Variables!$B$43
+MIN(AM30+MIN(AM18,'time-dependent_Scenario2'!AM29*SUM(AM30:AM40)*Variables!$B$29*AM18/SUM(AM18:AM124)+'time-dependent_Scenario2'!AM29*SUM(AM42:AM52)*Variables!$B$30*AM18/SUM(AM18:AM124)+'time-dependent_Scenario2'!AM29*SUM(AM54:AM76)*Variables!$B$31*AM18/SUM(AM18:AM124)+'time-dependent_Scenario2'!AM29*SUM(AM78:AM88)*Variables!$B$32*AM18/SUM(AM18:AM124)) -alpha*AM30+ 1/Variables!$B$42*AM190+IFERROR('time-dependent_Scenario2'!AM32*Inputs!$F$76/'time-dependent_Scenario2'!AM5*AM18,0)+ IFERROR('time-dependent_Scenario2'!AM33*Inputs!$F$79/'time-dependent_Scenario2'!AM6*AM18,0)-IF(Inputs!$F$27&gt;0,IFERROR('time-dependent_Scenario2'!AN4*AM30/(SUM(AM19:AM27,AM30:AM37,AM42:AM49,AM54:AM61,AM66:AM73,AM90:AM97,AM102:AM109)),0))+AM150*1/Variables!$B$43,IF(AND(LEFT(Inputs!$S$112,2)="ON",AN1&gt;=Inputs!$O$112*7,AM242&lt;Inputs!$O$114,Inputs!$O$114&lt;Inputs!$F$35 ),IFERROR((Inputs!$O$114-AM242)*AM30/AM$238,0),IF(AND(LEFT(Inputs!$S$112,2)="ON",AN1&gt;=Inputs!$O$112*7,AM242&lt;Inputs!$O$114,Inputs!$O$114&gt;=Inputs!$F$35 ),IFERROR((Inputs!$F$35-AM242)*AM30/AM$238,0)))),0)</f>
        <v>#DIV/0!</v>
      </c>
      <c r="AO150" s="4" t="e">
        <f>MAX(AN150+MIN(AN140,IFERROR('time-dependent_Scenario2'!AN$30*(Variables!$B$29*SUM(AN150:AN157,AN39:AN40)+Variables!$B$30*SUM(AN160:AN167,AN51:AN52)+Variables!$B$31*SUM(AN170:AN177,AN63:AN64,AN75:AN76))*AN140/SUM($B$18:$B$124,AN140:AN177),0)) -alpha*AN150-AN150*1/Variables!$B$43
+MIN(AN30+MIN(AN18,'time-dependent_Scenario2'!AN29*SUM(AN30:AN40)*Variables!$B$29*AN18/SUM(AN18:AN124)+'time-dependent_Scenario2'!AN29*SUM(AN42:AN52)*Variables!$B$30*AN18/SUM(AN18:AN124)+'time-dependent_Scenario2'!AN29*SUM(AN54:AN76)*Variables!$B$31*AN18/SUM(AN18:AN124)+'time-dependent_Scenario2'!AN29*SUM(AN78:AN88)*Variables!$B$32*AN18/SUM(AN18:AN124)) -alpha*AN30+ 1/Variables!$B$42*AN190+IFERROR('time-dependent_Scenario2'!AN32*Inputs!$F$76/'time-dependent_Scenario2'!AN5*AN18,0)+ IFERROR('time-dependent_Scenario2'!AN33*Inputs!$F$79/'time-dependent_Scenario2'!AN6*AN18,0)-IF(Inputs!$F$27&gt;0,IFERROR('time-dependent_Scenario2'!AO4*AN30/(SUM(AN19:AN27,AN30:AN37,AN42:AN49,AN54:AN61,AN66:AN73,AN90:AN97,AN102:AN109)),0))+AN150*1/Variables!$B$43,IF(AND(LEFT(Inputs!$S$112,2)="ON",AO1&gt;=Inputs!$O$112*7,AN242&lt;Inputs!$O$114,Inputs!$O$114&lt;Inputs!$F$35 ),IFERROR((Inputs!$O$114-AN242)*AN30/AN$238,0),IF(AND(LEFT(Inputs!$S$112,2)="ON",AO1&gt;=Inputs!$O$112*7,AN242&lt;Inputs!$O$114,Inputs!$O$114&gt;=Inputs!$F$35 ),IFERROR((Inputs!$F$35-AN242)*AN30/AN$238,0)))),0)</f>
        <v>#DIV/0!</v>
      </c>
      <c r="AP150" s="4" t="e">
        <f>MAX(AO150+MIN(AO140,IFERROR('time-dependent_Scenario2'!AO$30*(Variables!$B$29*SUM(AO150:AO157,AO39:AO40)+Variables!$B$30*SUM(AO160:AO167,AO51:AO52)+Variables!$B$31*SUM(AO170:AO177,AO63:AO64,AO75:AO76))*AO140/SUM($B$18:$B$124,AO140:AO177),0)) -alpha*AO150-AO150*1/Variables!$B$43
+MIN(AO30+MIN(AO18,'time-dependent_Scenario2'!AO29*SUM(AO30:AO40)*Variables!$B$29*AO18/SUM(AO18:AO124)+'time-dependent_Scenario2'!AO29*SUM(AO42:AO52)*Variables!$B$30*AO18/SUM(AO18:AO124)+'time-dependent_Scenario2'!AO29*SUM(AO54:AO76)*Variables!$B$31*AO18/SUM(AO18:AO124)+'time-dependent_Scenario2'!AO29*SUM(AO78:AO88)*Variables!$B$32*AO18/SUM(AO18:AO124)) -alpha*AO30+ 1/Variables!$B$42*AO190+IFERROR('time-dependent_Scenario2'!AO32*Inputs!$F$76/'time-dependent_Scenario2'!AO5*AO18,0)+ IFERROR('time-dependent_Scenario2'!AO33*Inputs!$F$79/'time-dependent_Scenario2'!AO6*AO18,0)-IF(Inputs!$F$27&gt;0,IFERROR('time-dependent_Scenario2'!AP4*AO30/(SUM(AO19:AO27,AO30:AO37,AO42:AO49,AO54:AO61,AO66:AO73,AO90:AO97,AO102:AO109)),0))+AO150*1/Variables!$B$43,IF(AND(LEFT(Inputs!$S$112,2)="ON",AP1&gt;=Inputs!$O$112*7,AO242&lt;Inputs!$O$114,Inputs!$O$114&lt;Inputs!$F$35 ),IFERROR((Inputs!$O$114-AO242)*AO30/AO$238,0),IF(AND(LEFT(Inputs!$S$112,2)="ON",AP1&gt;=Inputs!$O$112*7,AO242&lt;Inputs!$O$114,Inputs!$O$114&gt;=Inputs!$F$35 ),IFERROR((Inputs!$F$35-AO242)*AO30/AO$238,0)))),0)</f>
        <v>#DIV/0!</v>
      </c>
      <c r="AQ150" s="4" t="e">
        <f>MAX(AP150+MIN(AP140,IFERROR('time-dependent_Scenario2'!AP$30*(Variables!$B$29*SUM(AP150:AP157,AP39:AP40)+Variables!$B$30*SUM(AP160:AP167,AP51:AP52)+Variables!$B$31*SUM(AP170:AP177,AP63:AP64,AP75:AP76))*AP140/SUM($B$18:$B$124,AP140:AP177),0)) -alpha*AP150-AP150*1/Variables!$B$43
+MIN(AP30+MIN(AP18,'time-dependent_Scenario2'!AP29*SUM(AP30:AP40)*Variables!$B$29*AP18/SUM(AP18:AP124)+'time-dependent_Scenario2'!AP29*SUM(AP42:AP52)*Variables!$B$30*AP18/SUM(AP18:AP124)+'time-dependent_Scenario2'!AP29*SUM(AP54:AP76)*Variables!$B$31*AP18/SUM(AP18:AP124)+'time-dependent_Scenario2'!AP29*SUM(AP78:AP88)*Variables!$B$32*AP18/SUM(AP18:AP124)) -alpha*AP30+ 1/Variables!$B$42*AP190+IFERROR('time-dependent_Scenario2'!AP32*Inputs!$F$76/'time-dependent_Scenario2'!AP5*AP18,0)+ IFERROR('time-dependent_Scenario2'!AP33*Inputs!$F$79/'time-dependent_Scenario2'!AP6*AP18,0)-IF(Inputs!$F$27&gt;0,IFERROR('time-dependent_Scenario2'!AQ4*AP30/(SUM(AP19:AP27,AP30:AP37,AP42:AP49,AP54:AP61,AP66:AP73,AP90:AP97,AP102:AP109)),0))+AP150*1/Variables!$B$43,IF(AND(LEFT(Inputs!$S$112,2)="ON",AQ1&gt;=Inputs!$O$112*7,AP242&lt;Inputs!$O$114,Inputs!$O$114&lt;Inputs!$F$35 ),IFERROR((Inputs!$O$114-AP242)*AP30/AP$238,0),IF(AND(LEFT(Inputs!$S$112,2)="ON",AQ1&gt;=Inputs!$O$112*7,AP242&lt;Inputs!$O$114,Inputs!$O$114&gt;=Inputs!$F$35 ),IFERROR((Inputs!$F$35-AP242)*AP30/AP$238,0)))),0)</f>
        <v>#DIV/0!</v>
      </c>
      <c r="AR150" s="4" t="e">
        <f>MAX(AQ150+MIN(AQ140,IFERROR('time-dependent_Scenario2'!AQ$30*(Variables!$B$29*SUM(AQ150:AQ157,AQ39:AQ40)+Variables!$B$30*SUM(AQ160:AQ167,AQ51:AQ52)+Variables!$B$31*SUM(AQ170:AQ177,AQ63:AQ64,AQ75:AQ76))*AQ140/SUM($B$18:$B$124,AQ140:AQ177),0)) -alpha*AQ150-AQ150*1/Variables!$B$43
+MIN(AQ30+MIN(AQ18,'time-dependent_Scenario2'!AQ29*SUM(AQ30:AQ40)*Variables!$B$29*AQ18/SUM(AQ18:AQ124)+'time-dependent_Scenario2'!AQ29*SUM(AQ42:AQ52)*Variables!$B$30*AQ18/SUM(AQ18:AQ124)+'time-dependent_Scenario2'!AQ29*SUM(AQ54:AQ76)*Variables!$B$31*AQ18/SUM(AQ18:AQ124)+'time-dependent_Scenario2'!AQ29*SUM(AQ78:AQ88)*Variables!$B$32*AQ18/SUM(AQ18:AQ124)) -alpha*AQ30+ 1/Variables!$B$42*AQ190+IFERROR('time-dependent_Scenario2'!AQ32*Inputs!$F$76/'time-dependent_Scenario2'!AQ5*AQ18,0)+ IFERROR('time-dependent_Scenario2'!AQ33*Inputs!$F$79/'time-dependent_Scenario2'!AQ6*AQ18,0)-IF(Inputs!$F$27&gt;0,IFERROR('time-dependent_Scenario2'!AR4*AQ30/(SUM(AQ19:AQ27,AQ30:AQ37,AQ42:AQ49,AQ54:AQ61,AQ66:AQ73,AQ90:AQ97,AQ102:AQ109)),0))+AQ150*1/Variables!$B$43,IF(AND(LEFT(Inputs!$S$112,2)="ON",AR1&gt;=Inputs!$O$112*7,AQ242&lt;Inputs!$O$114,Inputs!$O$114&lt;Inputs!$F$35 ),IFERROR((Inputs!$O$114-AQ242)*AQ30/AQ$238,0),IF(AND(LEFT(Inputs!$S$112,2)="ON",AR1&gt;=Inputs!$O$112*7,AQ242&lt;Inputs!$O$114,Inputs!$O$114&gt;=Inputs!$F$35 ),IFERROR((Inputs!$F$35-AQ242)*AQ30/AQ$238,0)))),0)</f>
        <v>#DIV/0!</v>
      </c>
      <c r="AS150" s="4" t="e">
        <f>MAX(AR150+MIN(AR140,IFERROR('time-dependent_Scenario2'!AR$30*(Variables!$B$29*SUM(AR150:AR157,AR39:AR40)+Variables!$B$30*SUM(AR160:AR167,AR51:AR52)+Variables!$B$31*SUM(AR170:AR177,AR63:AR64,AR75:AR76))*AR140/SUM($B$18:$B$124,AR140:AR177),0)) -alpha*AR150-AR150*1/Variables!$B$43
+MIN(AR30+MIN(AR18,'time-dependent_Scenario2'!AR29*SUM(AR30:AR40)*Variables!$B$29*AR18/SUM(AR18:AR124)+'time-dependent_Scenario2'!AR29*SUM(AR42:AR52)*Variables!$B$30*AR18/SUM(AR18:AR124)+'time-dependent_Scenario2'!AR29*SUM(AR54:AR76)*Variables!$B$31*AR18/SUM(AR18:AR124)+'time-dependent_Scenario2'!AR29*SUM(AR78:AR88)*Variables!$B$32*AR18/SUM(AR18:AR124)) -alpha*AR30+ 1/Variables!$B$42*AR190+IFERROR('time-dependent_Scenario2'!AR32*Inputs!$F$76/'time-dependent_Scenario2'!AR5*AR18,0)+ IFERROR('time-dependent_Scenario2'!AR33*Inputs!$F$79/'time-dependent_Scenario2'!AR6*AR18,0)-IF(Inputs!$F$27&gt;0,IFERROR('time-dependent_Scenario2'!AS4*AR30/(SUM(AR19:AR27,AR30:AR37,AR42:AR49,AR54:AR61,AR66:AR73,AR90:AR97,AR102:AR109)),0))+AR150*1/Variables!$B$43,IF(AND(LEFT(Inputs!$S$112,2)="ON",AS1&gt;=Inputs!$O$112*7,AR242&lt;Inputs!$O$114,Inputs!$O$114&lt;Inputs!$F$35 ),IFERROR((Inputs!$O$114-AR242)*AR30/AR$238,0),IF(AND(LEFT(Inputs!$S$112,2)="ON",AS1&gt;=Inputs!$O$112*7,AR242&lt;Inputs!$O$114,Inputs!$O$114&gt;=Inputs!$F$35 ),IFERROR((Inputs!$F$35-AR242)*AR30/AR$238,0)))),0)</f>
        <v>#DIV/0!</v>
      </c>
      <c r="AT150" s="4" t="e">
        <f>MAX(AS150+MIN(AS140,IFERROR('time-dependent_Scenario2'!AS$30*(Variables!$B$29*SUM(AS150:AS157,AS39:AS40)+Variables!$B$30*SUM(AS160:AS167,AS51:AS52)+Variables!$B$31*SUM(AS170:AS177,AS63:AS64,AS75:AS76))*AS140/SUM($B$18:$B$124,AS140:AS177),0)) -alpha*AS150-AS150*1/Variables!$B$43
+MIN(AS30+MIN(AS18,'time-dependent_Scenario2'!AS29*SUM(AS30:AS40)*Variables!$B$29*AS18/SUM(AS18:AS124)+'time-dependent_Scenario2'!AS29*SUM(AS42:AS52)*Variables!$B$30*AS18/SUM(AS18:AS124)+'time-dependent_Scenario2'!AS29*SUM(AS54:AS76)*Variables!$B$31*AS18/SUM(AS18:AS124)+'time-dependent_Scenario2'!AS29*SUM(AS78:AS88)*Variables!$B$32*AS18/SUM(AS18:AS124)) -alpha*AS30+ 1/Variables!$B$42*AS190+IFERROR('time-dependent_Scenario2'!AS32*Inputs!$F$76/'time-dependent_Scenario2'!AS5*AS18,0)+ IFERROR('time-dependent_Scenario2'!AS33*Inputs!$F$79/'time-dependent_Scenario2'!AS6*AS18,0)-IF(Inputs!$F$27&gt;0,IFERROR('time-dependent_Scenario2'!AT4*AS30/(SUM(AS19:AS27,AS30:AS37,AS42:AS49,AS54:AS61,AS66:AS73,AS90:AS97,AS102:AS109)),0))+AS150*1/Variables!$B$43,IF(AND(LEFT(Inputs!$S$112,2)="ON",AT1&gt;=Inputs!$O$112*7,AS242&lt;Inputs!$O$114,Inputs!$O$114&lt;Inputs!$F$35 ),IFERROR((Inputs!$O$114-AS242)*AS30/AS$238,0),IF(AND(LEFT(Inputs!$S$112,2)="ON",AT1&gt;=Inputs!$O$112*7,AS242&lt;Inputs!$O$114,Inputs!$O$114&gt;=Inputs!$F$35 ),IFERROR((Inputs!$F$35-AS242)*AS30/AS$238,0)))),0)</f>
        <v>#DIV/0!</v>
      </c>
      <c r="AU150" s="4" t="e">
        <f>MAX(AT150+MIN(AT140,IFERROR('time-dependent_Scenario2'!AT$30*(Variables!$B$29*SUM(AT150:AT157,AT39:AT40)+Variables!$B$30*SUM(AT160:AT167,AT51:AT52)+Variables!$B$31*SUM(AT170:AT177,AT63:AT64,AT75:AT76))*AT140/SUM($B$18:$B$124,AT140:AT177),0)) -alpha*AT150-AT150*1/Variables!$B$43
+MIN(AT30+MIN(AT18,'time-dependent_Scenario2'!AT29*SUM(AT30:AT40)*Variables!$B$29*AT18/SUM(AT18:AT124)+'time-dependent_Scenario2'!AT29*SUM(AT42:AT52)*Variables!$B$30*AT18/SUM(AT18:AT124)+'time-dependent_Scenario2'!AT29*SUM(AT54:AT76)*Variables!$B$31*AT18/SUM(AT18:AT124)+'time-dependent_Scenario2'!AT29*SUM(AT78:AT88)*Variables!$B$32*AT18/SUM(AT18:AT124)) -alpha*AT30+ 1/Variables!$B$42*AT190+IFERROR('time-dependent_Scenario2'!AT32*Inputs!$F$76/'time-dependent_Scenario2'!AT5*AT18,0)+ IFERROR('time-dependent_Scenario2'!AT33*Inputs!$F$79/'time-dependent_Scenario2'!AT6*AT18,0)-IF(Inputs!$F$27&gt;0,IFERROR('time-dependent_Scenario2'!AU4*AT30/(SUM(AT19:AT27,AT30:AT37,AT42:AT49,AT54:AT61,AT66:AT73,AT90:AT97,AT102:AT109)),0))+AT150*1/Variables!$B$43,IF(AND(LEFT(Inputs!$S$112,2)="ON",AU1&gt;=Inputs!$O$112*7,AT242&lt;Inputs!$O$114,Inputs!$O$114&lt;Inputs!$F$35 ),IFERROR((Inputs!$O$114-AT242)*AT30/AT$238,0),IF(AND(LEFT(Inputs!$S$112,2)="ON",AU1&gt;=Inputs!$O$112*7,AT242&lt;Inputs!$O$114,Inputs!$O$114&gt;=Inputs!$F$35 ),IFERROR((Inputs!$F$35-AT242)*AT30/AT$238,0)))),0)</f>
        <v>#DIV/0!</v>
      </c>
      <c r="AV150" s="4" t="e">
        <f>MAX(AU150+MIN(AU140,IFERROR('time-dependent_Scenario2'!AU$30*(Variables!$B$29*SUM(AU150:AU157,AU39:AU40)+Variables!$B$30*SUM(AU160:AU167,AU51:AU52)+Variables!$B$31*SUM(AU170:AU177,AU63:AU64,AU75:AU76))*AU140/SUM($B$18:$B$124,AU140:AU177),0)) -alpha*AU150-AU150*1/Variables!$B$43
+MIN(AU30+MIN(AU18,'time-dependent_Scenario2'!AU29*SUM(AU30:AU40)*Variables!$B$29*AU18/SUM(AU18:AU124)+'time-dependent_Scenario2'!AU29*SUM(AU42:AU52)*Variables!$B$30*AU18/SUM(AU18:AU124)+'time-dependent_Scenario2'!AU29*SUM(AU54:AU76)*Variables!$B$31*AU18/SUM(AU18:AU124)+'time-dependent_Scenario2'!AU29*SUM(AU78:AU88)*Variables!$B$32*AU18/SUM(AU18:AU124)) -alpha*AU30+ 1/Variables!$B$42*AU190+IFERROR('time-dependent_Scenario2'!AU32*Inputs!$F$76/'time-dependent_Scenario2'!AU5*AU18,0)+ IFERROR('time-dependent_Scenario2'!AU33*Inputs!$F$79/'time-dependent_Scenario2'!AU6*AU18,0)-IF(Inputs!$F$27&gt;0,IFERROR('time-dependent_Scenario2'!AV4*AU30/(SUM(AU19:AU27,AU30:AU37,AU42:AU49,AU54:AU61,AU66:AU73,AU90:AU97,AU102:AU109)),0))+AU150*1/Variables!$B$43,IF(AND(LEFT(Inputs!$S$112,2)="ON",AV1&gt;=Inputs!$O$112*7,AU242&lt;Inputs!$O$114,Inputs!$O$114&lt;Inputs!$F$35 ),IFERROR((Inputs!$O$114-AU242)*AU30/AU$238,0),IF(AND(LEFT(Inputs!$S$112,2)="ON",AV1&gt;=Inputs!$O$112*7,AU242&lt;Inputs!$O$114,Inputs!$O$114&gt;=Inputs!$F$35 ),IFERROR((Inputs!$F$35-AU242)*AU30/AU$238,0)))),0)</f>
        <v>#DIV/0!</v>
      </c>
      <c r="AW150" s="4" t="e">
        <f>MAX(AV150+MIN(AV140,IFERROR('time-dependent_Scenario2'!AV$30*(Variables!$B$29*SUM(AV150:AV157,AV39:AV40)+Variables!$B$30*SUM(AV160:AV167,AV51:AV52)+Variables!$B$31*SUM(AV170:AV177,AV63:AV64,AV75:AV76))*AV140/SUM($B$18:$B$124,AV140:AV177),0)) -alpha*AV150-AV150*1/Variables!$B$43
+MIN(AV30+MIN(AV18,'time-dependent_Scenario2'!AV29*SUM(AV30:AV40)*Variables!$B$29*AV18/SUM(AV18:AV124)+'time-dependent_Scenario2'!AV29*SUM(AV42:AV52)*Variables!$B$30*AV18/SUM(AV18:AV124)+'time-dependent_Scenario2'!AV29*SUM(AV54:AV76)*Variables!$B$31*AV18/SUM(AV18:AV124)+'time-dependent_Scenario2'!AV29*SUM(AV78:AV88)*Variables!$B$32*AV18/SUM(AV18:AV124)) -alpha*AV30+ 1/Variables!$B$42*AV190+IFERROR('time-dependent_Scenario2'!AV32*Inputs!$F$76/'time-dependent_Scenario2'!AV5*AV18,0)+ IFERROR('time-dependent_Scenario2'!AV33*Inputs!$F$79/'time-dependent_Scenario2'!AV6*AV18,0)-IF(Inputs!$F$27&gt;0,IFERROR('time-dependent_Scenario2'!AW4*AV30/(SUM(AV19:AV27,AV30:AV37,AV42:AV49,AV54:AV61,AV66:AV73,AV90:AV97,AV102:AV109)),0))+AV150*1/Variables!$B$43,IF(AND(LEFT(Inputs!$S$112,2)="ON",AW1&gt;=Inputs!$O$112*7,AV242&lt;Inputs!$O$114,Inputs!$O$114&lt;Inputs!$F$35 ),IFERROR((Inputs!$O$114-AV242)*AV30/AV$238,0),IF(AND(LEFT(Inputs!$S$112,2)="ON",AW1&gt;=Inputs!$O$112*7,AV242&lt;Inputs!$O$114,Inputs!$O$114&gt;=Inputs!$F$35 ),IFERROR((Inputs!$F$35-AV242)*AV30/AV$238,0)))),0)</f>
        <v>#DIV/0!</v>
      </c>
      <c r="AX150" s="4" t="e">
        <f>MAX(AW150+MIN(AW140,IFERROR('time-dependent_Scenario2'!AW$30*(Variables!$B$29*SUM(AW150:AW157,AW39:AW40)+Variables!$B$30*SUM(AW160:AW167,AW51:AW52)+Variables!$B$31*SUM(AW170:AW177,AW63:AW64,AW75:AW76))*AW140/SUM($B$18:$B$124,AW140:AW177),0)) -alpha*AW150-AW150*1/Variables!$B$43
+MIN(AW30+MIN(AW18,'time-dependent_Scenario2'!AW29*SUM(AW30:AW40)*Variables!$B$29*AW18/SUM(AW18:AW124)+'time-dependent_Scenario2'!AW29*SUM(AW42:AW52)*Variables!$B$30*AW18/SUM(AW18:AW124)+'time-dependent_Scenario2'!AW29*SUM(AW54:AW76)*Variables!$B$31*AW18/SUM(AW18:AW124)+'time-dependent_Scenario2'!AW29*SUM(AW78:AW88)*Variables!$B$32*AW18/SUM(AW18:AW124)) -alpha*AW30+ 1/Variables!$B$42*AW190+IFERROR('time-dependent_Scenario2'!AW32*Inputs!$F$76/'time-dependent_Scenario2'!AW5*AW18,0)+ IFERROR('time-dependent_Scenario2'!AW33*Inputs!$F$79/'time-dependent_Scenario2'!AW6*AW18,0)-IF(Inputs!$F$27&gt;0,IFERROR('time-dependent_Scenario2'!AX4*AW30/(SUM(AW19:AW27,AW30:AW37,AW42:AW49,AW54:AW61,AW66:AW73,AW90:AW97,AW102:AW109)),0))+AW150*1/Variables!$B$43,IF(AND(LEFT(Inputs!$S$112,2)="ON",AX1&gt;=Inputs!$O$112*7,AW242&lt;Inputs!$O$114,Inputs!$O$114&lt;Inputs!$F$35 ),IFERROR((Inputs!$O$114-AW242)*AW30/AW$238,0),IF(AND(LEFT(Inputs!$S$112,2)="ON",AX1&gt;=Inputs!$O$112*7,AW242&lt;Inputs!$O$114,Inputs!$O$114&gt;=Inputs!$F$35 ),IFERROR((Inputs!$F$35-AW242)*AW30/AW$238,0)))),0)</f>
        <v>#DIV/0!</v>
      </c>
      <c r="AY150" s="4" t="e">
        <f>MAX(AX150+MIN(AX140,IFERROR('time-dependent_Scenario2'!AX$30*(Variables!$B$29*SUM(AX150:AX157,AX39:AX40)+Variables!$B$30*SUM(AX160:AX167,AX51:AX52)+Variables!$B$31*SUM(AX170:AX177,AX63:AX64,AX75:AX76))*AX140/SUM($B$18:$B$124,AX140:AX177),0)) -alpha*AX150-AX150*1/Variables!$B$43
+MIN(AX30+MIN(AX18,'time-dependent_Scenario2'!AX29*SUM(AX30:AX40)*Variables!$B$29*AX18/SUM(AX18:AX124)+'time-dependent_Scenario2'!AX29*SUM(AX42:AX52)*Variables!$B$30*AX18/SUM(AX18:AX124)+'time-dependent_Scenario2'!AX29*SUM(AX54:AX76)*Variables!$B$31*AX18/SUM(AX18:AX124)+'time-dependent_Scenario2'!AX29*SUM(AX78:AX88)*Variables!$B$32*AX18/SUM(AX18:AX124)) -alpha*AX30+ 1/Variables!$B$42*AX190+IFERROR('time-dependent_Scenario2'!AX32*Inputs!$F$76/'time-dependent_Scenario2'!AX5*AX18,0)+ IFERROR('time-dependent_Scenario2'!AX33*Inputs!$F$79/'time-dependent_Scenario2'!AX6*AX18,0)-IF(Inputs!$F$27&gt;0,IFERROR('time-dependent_Scenario2'!AY4*AX30/(SUM(AX19:AX27,AX30:AX37,AX42:AX49,AX54:AX61,AX66:AX73,AX90:AX97,AX102:AX109)),0))+AX150*1/Variables!$B$43,IF(AND(LEFT(Inputs!$S$112,2)="ON",AY1&gt;=Inputs!$O$112*7,AX242&lt;Inputs!$O$114,Inputs!$O$114&lt;Inputs!$F$35 ),IFERROR((Inputs!$O$114-AX242)*AX30/AX$238,0),IF(AND(LEFT(Inputs!$S$112,2)="ON",AY1&gt;=Inputs!$O$112*7,AX242&lt;Inputs!$O$114,Inputs!$O$114&gt;=Inputs!$F$35 ),IFERROR((Inputs!$F$35-AX242)*AX30/AX$238,0)))),0)</f>
        <v>#DIV/0!</v>
      </c>
      <c r="AZ150" s="4" t="e">
        <f>MAX(AY150+MIN(AY140,IFERROR('time-dependent_Scenario2'!AY$30*(Variables!$B$29*SUM(AY150:AY157,AY39:AY40)+Variables!$B$30*SUM(AY160:AY167,AY51:AY52)+Variables!$B$31*SUM(AY170:AY177,AY63:AY64,AY75:AY76))*AY140/SUM($B$18:$B$124,AY140:AY177),0)) -alpha*AY150-AY150*1/Variables!$B$43
+MIN(AY30+MIN(AY18,'time-dependent_Scenario2'!AY29*SUM(AY30:AY40)*Variables!$B$29*AY18/SUM(AY18:AY124)+'time-dependent_Scenario2'!AY29*SUM(AY42:AY52)*Variables!$B$30*AY18/SUM(AY18:AY124)+'time-dependent_Scenario2'!AY29*SUM(AY54:AY76)*Variables!$B$31*AY18/SUM(AY18:AY124)+'time-dependent_Scenario2'!AY29*SUM(AY78:AY88)*Variables!$B$32*AY18/SUM(AY18:AY124)) -alpha*AY30+ 1/Variables!$B$42*AY190+IFERROR('time-dependent_Scenario2'!AY32*Inputs!$F$76/'time-dependent_Scenario2'!AY5*AY18,0)+ IFERROR('time-dependent_Scenario2'!AY33*Inputs!$F$79/'time-dependent_Scenario2'!AY6*AY18,0)-IF(Inputs!$F$27&gt;0,IFERROR('time-dependent_Scenario2'!AZ4*AY30/(SUM(AY19:AY27,AY30:AY37,AY42:AY49,AY54:AY61,AY66:AY73,AY90:AY97,AY102:AY109)),0))+AY150*1/Variables!$B$43,IF(AND(LEFT(Inputs!$S$112,2)="ON",AZ1&gt;=Inputs!$O$112*7,AY242&lt;Inputs!$O$114,Inputs!$O$114&lt;Inputs!$F$35 ),IFERROR((Inputs!$O$114-AY242)*AY30/AY$238,0),IF(AND(LEFT(Inputs!$S$112,2)="ON",AZ1&gt;=Inputs!$O$112*7,AY242&lt;Inputs!$O$114,Inputs!$O$114&gt;=Inputs!$F$35 ),IFERROR((Inputs!$F$35-AY242)*AY30/AY$238,0)))),0)</f>
        <v>#DIV/0!</v>
      </c>
      <c r="BA150" s="4" t="e">
        <f>MAX(AZ150+MIN(AZ140,IFERROR('time-dependent_Scenario2'!AZ$30*(Variables!$B$29*SUM(AZ150:AZ157,AZ39:AZ40)+Variables!$B$30*SUM(AZ160:AZ167,AZ51:AZ52)+Variables!$B$31*SUM(AZ170:AZ177,AZ63:AZ64,AZ75:AZ76))*AZ140/SUM($B$18:$B$124,AZ140:AZ177),0)) -alpha*AZ150-AZ150*1/Variables!$B$43
+MIN(AZ30+MIN(AZ18,'time-dependent_Scenario2'!AZ29*SUM(AZ30:AZ40)*Variables!$B$29*AZ18/SUM(AZ18:AZ124)+'time-dependent_Scenario2'!AZ29*SUM(AZ42:AZ52)*Variables!$B$30*AZ18/SUM(AZ18:AZ124)+'time-dependent_Scenario2'!AZ29*SUM(AZ54:AZ76)*Variables!$B$31*AZ18/SUM(AZ18:AZ124)+'time-dependent_Scenario2'!AZ29*SUM(AZ78:AZ88)*Variables!$B$32*AZ18/SUM(AZ18:AZ124)) -alpha*AZ30+ 1/Variables!$B$42*AZ190+IFERROR('time-dependent_Scenario2'!AZ32*Inputs!$F$76/'time-dependent_Scenario2'!AZ5*AZ18,0)+ IFERROR('time-dependent_Scenario2'!AZ33*Inputs!$F$79/'time-dependent_Scenario2'!AZ6*AZ18,0)-IF(Inputs!$F$27&gt;0,IFERROR('time-dependent_Scenario2'!BA4*AZ30/(SUM(AZ19:AZ27,AZ30:AZ37,AZ42:AZ49,AZ54:AZ61,AZ66:AZ73,AZ90:AZ97,AZ102:AZ109)),0))+AZ150*1/Variables!$B$43,IF(AND(LEFT(Inputs!$S$112,2)="ON",BA1&gt;=Inputs!$O$112*7,AZ242&lt;Inputs!$O$114,Inputs!$O$114&lt;Inputs!$F$35 ),IFERROR((Inputs!$O$114-AZ242)*AZ30/AZ$238,0),IF(AND(LEFT(Inputs!$S$112,2)="ON",BA1&gt;=Inputs!$O$112*7,AZ242&lt;Inputs!$O$114,Inputs!$O$114&gt;=Inputs!$F$35 ),IFERROR((Inputs!$F$35-AZ242)*AZ30/AZ$238,0)))),0)</f>
        <v>#DIV/0!</v>
      </c>
      <c r="BB150" s="4" t="e">
        <f>MAX(BA150+MIN(BA140,IFERROR('time-dependent_Scenario2'!BA$30*(Variables!$B$29*SUM(BA150:BA157,BA39:BA40)+Variables!$B$30*SUM(BA160:BA167,BA51:BA52)+Variables!$B$31*SUM(BA170:BA177,BA63:BA64,BA75:BA76))*BA140/SUM($B$18:$B$124,BA140:BA177),0)) -alpha*BA150-BA150*1/Variables!$B$43
+MIN(BA30+MIN(BA18,'time-dependent_Scenario2'!BA29*SUM(BA30:BA40)*Variables!$B$29*BA18/SUM(BA18:BA124)+'time-dependent_Scenario2'!BA29*SUM(BA42:BA52)*Variables!$B$30*BA18/SUM(BA18:BA124)+'time-dependent_Scenario2'!BA29*SUM(BA54:BA76)*Variables!$B$31*BA18/SUM(BA18:BA124)+'time-dependent_Scenario2'!BA29*SUM(BA78:BA88)*Variables!$B$32*BA18/SUM(BA18:BA124)) -alpha*BA30+ 1/Variables!$B$42*BA190+IFERROR('time-dependent_Scenario2'!BA32*Inputs!$F$76/'time-dependent_Scenario2'!BA5*BA18,0)+ IFERROR('time-dependent_Scenario2'!BA33*Inputs!$F$79/'time-dependent_Scenario2'!BA6*BA18,0)-IF(Inputs!$F$27&gt;0,IFERROR('time-dependent_Scenario2'!BB4*BA30/(SUM(BA19:BA27,BA30:BA37,BA42:BA49,BA54:BA61,BA66:BA73,BA90:BA97,BA102:BA109)),0))+BA150*1/Variables!$B$43,IF(AND(LEFT(Inputs!$S$112,2)="ON",BB1&gt;=Inputs!$O$112*7,BA242&lt;Inputs!$O$114,Inputs!$O$114&lt;Inputs!$F$35 ),IFERROR((Inputs!$O$114-BA242)*BA30/BA$238,0),IF(AND(LEFT(Inputs!$S$112,2)="ON",BB1&gt;=Inputs!$O$112*7,BA242&lt;Inputs!$O$114,Inputs!$O$114&gt;=Inputs!$F$35 ),IFERROR((Inputs!$F$35-BA242)*BA30/BA$238,0)))),0)</f>
        <v>#DIV/0!</v>
      </c>
      <c r="BC150" s="4" t="e">
        <f>MAX(BB150+MIN(BB140,IFERROR('time-dependent_Scenario2'!BB$30*(Variables!$B$29*SUM(BB150:BB157,BB39:BB40)+Variables!$B$30*SUM(BB160:BB167,BB51:BB52)+Variables!$B$31*SUM(BB170:BB177,BB63:BB64,BB75:BB76))*BB140/SUM($B$18:$B$124,BB140:BB177),0)) -alpha*BB150-BB150*1/Variables!$B$43
+MIN(BB30+MIN(BB18,'time-dependent_Scenario2'!BB29*SUM(BB30:BB40)*Variables!$B$29*BB18/SUM(BB18:BB124)+'time-dependent_Scenario2'!BB29*SUM(BB42:BB52)*Variables!$B$30*BB18/SUM(BB18:BB124)+'time-dependent_Scenario2'!BB29*SUM(BB54:BB76)*Variables!$B$31*BB18/SUM(BB18:BB124)+'time-dependent_Scenario2'!BB29*SUM(BB78:BB88)*Variables!$B$32*BB18/SUM(BB18:BB124)) -alpha*BB30+ 1/Variables!$B$42*BB190+IFERROR('time-dependent_Scenario2'!BB32*Inputs!$F$76/'time-dependent_Scenario2'!BB5*BB18,0)+ IFERROR('time-dependent_Scenario2'!BB33*Inputs!$F$79/'time-dependent_Scenario2'!BB6*BB18,0)-IF(Inputs!$F$27&gt;0,IFERROR('time-dependent_Scenario2'!BC4*BB30/(SUM(BB19:BB27,BB30:BB37,BB42:BB49,BB54:BB61,BB66:BB73,BB90:BB97,BB102:BB109)),0))+BB150*1/Variables!$B$43,IF(AND(LEFT(Inputs!$S$112,2)="ON",BC1&gt;=Inputs!$O$112*7,BB242&lt;Inputs!$O$114,Inputs!$O$114&lt;Inputs!$F$35 ),IFERROR((Inputs!$O$114-BB242)*BB30/BB$238,0),IF(AND(LEFT(Inputs!$S$112,2)="ON",BC1&gt;=Inputs!$O$112*7,BB242&lt;Inputs!$O$114,Inputs!$O$114&gt;=Inputs!$F$35 ),IFERROR((Inputs!$F$35-BB242)*BB30/BB$238,0)))),0)</f>
        <v>#DIV/0!</v>
      </c>
      <c r="BD150" s="4" t="e">
        <f>MAX(BC150+MIN(BC140,IFERROR('time-dependent_Scenario2'!BC$30*(Variables!$B$29*SUM(BC150:BC157,BC39:BC40)+Variables!$B$30*SUM(BC160:BC167,BC51:BC52)+Variables!$B$31*SUM(BC170:BC177,BC63:BC64,BC75:BC76))*BC140/SUM($B$18:$B$124,BC140:BC177),0)) -alpha*BC150-BC150*1/Variables!$B$43
+MIN(BC30+MIN(BC18,'time-dependent_Scenario2'!BC29*SUM(BC30:BC40)*Variables!$B$29*BC18/SUM(BC18:BC124)+'time-dependent_Scenario2'!BC29*SUM(BC42:BC52)*Variables!$B$30*BC18/SUM(BC18:BC124)+'time-dependent_Scenario2'!BC29*SUM(BC54:BC76)*Variables!$B$31*BC18/SUM(BC18:BC124)+'time-dependent_Scenario2'!BC29*SUM(BC78:BC88)*Variables!$B$32*BC18/SUM(BC18:BC124)) -alpha*BC30+ 1/Variables!$B$42*BC190+IFERROR('time-dependent_Scenario2'!BC32*Inputs!$F$76/'time-dependent_Scenario2'!BC5*BC18,0)+ IFERROR('time-dependent_Scenario2'!BC33*Inputs!$F$79/'time-dependent_Scenario2'!BC6*BC18,0)-IF(Inputs!$F$27&gt;0,IFERROR('time-dependent_Scenario2'!BD4*BC30/(SUM(BC19:BC27,BC30:BC37,BC42:BC49,BC54:BC61,BC66:BC73,BC90:BC97,BC102:BC109)),0))+BC150*1/Variables!$B$43,IF(AND(LEFT(Inputs!$S$112,2)="ON",BD1&gt;=Inputs!$O$112*7,BC242&lt;Inputs!$O$114,Inputs!$O$114&lt;Inputs!$F$35 ),IFERROR((Inputs!$O$114-BC242)*BC30/BC$238,0),IF(AND(LEFT(Inputs!$S$112,2)="ON",BD1&gt;=Inputs!$O$112*7,BC242&lt;Inputs!$O$114,Inputs!$O$114&gt;=Inputs!$F$35 ),IFERROR((Inputs!$F$35-BC242)*BC30/BC$238,0)))),0)</f>
        <v>#DIV/0!</v>
      </c>
      <c r="BE150" s="4" t="e">
        <f>MAX(BD150+MIN(BD140,IFERROR('time-dependent_Scenario2'!BD$30*(Variables!$B$29*SUM(BD150:BD157,BD39:BD40)+Variables!$B$30*SUM(BD160:BD167,BD51:BD52)+Variables!$B$31*SUM(BD170:BD177,BD63:BD64,BD75:BD76))*BD140/SUM($B$18:$B$124,BD140:BD177),0)) -alpha*BD150-BD150*1/Variables!$B$43
+MIN(BD30+MIN(BD18,'time-dependent_Scenario2'!BD29*SUM(BD30:BD40)*Variables!$B$29*BD18/SUM(BD18:BD124)+'time-dependent_Scenario2'!BD29*SUM(BD42:BD52)*Variables!$B$30*BD18/SUM(BD18:BD124)+'time-dependent_Scenario2'!BD29*SUM(BD54:BD76)*Variables!$B$31*BD18/SUM(BD18:BD124)+'time-dependent_Scenario2'!BD29*SUM(BD78:BD88)*Variables!$B$32*BD18/SUM(BD18:BD124)) -alpha*BD30+ 1/Variables!$B$42*BD190+IFERROR('time-dependent_Scenario2'!BD32*Inputs!$F$76/'time-dependent_Scenario2'!BD5*BD18,0)+ IFERROR('time-dependent_Scenario2'!BD33*Inputs!$F$79/'time-dependent_Scenario2'!BD6*BD18,0)-IF(Inputs!$F$27&gt;0,IFERROR('time-dependent_Scenario2'!BE4*BD30/(SUM(BD19:BD27,BD30:BD37,BD42:BD49,BD54:BD61,BD66:BD73,BD90:BD97,BD102:BD109)),0))+BD150*1/Variables!$B$43,IF(AND(LEFT(Inputs!$S$112,2)="ON",BE1&gt;=Inputs!$O$112*7,BD242&lt;Inputs!$O$114,Inputs!$O$114&lt;Inputs!$F$35 ),IFERROR((Inputs!$O$114-BD242)*BD30/BD$238,0),IF(AND(LEFT(Inputs!$S$112,2)="ON",BE1&gt;=Inputs!$O$112*7,BD242&lt;Inputs!$O$114,Inputs!$O$114&gt;=Inputs!$F$35 ),IFERROR((Inputs!$F$35-BD242)*BD30/BD$238,0)))),0)</f>
        <v>#DIV/0!</v>
      </c>
      <c r="BF150" s="4" t="e">
        <f>MAX(BE150+MIN(BE140,IFERROR('time-dependent_Scenario2'!BE$30*(Variables!$B$29*SUM(BE150:BE157,BE39:BE40)+Variables!$B$30*SUM(BE160:BE167,BE51:BE52)+Variables!$B$31*SUM(BE170:BE177,BE63:BE64,BE75:BE76))*BE140/SUM($B$18:$B$124,BE140:BE177),0)) -alpha*BE150-BE150*1/Variables!$B$43
+MIN(BE30+MIN(BE18,'time-dependent_Scenario2'!BE29*SUM(BE30:BE40)*Variables!$B$29*BE18/SUM(BE18:BE124)+'time-dependent_Scenario2'!BE29*SUM(BE42:BE52)*Variables!$B$30*BE18/SUM(BE18:BE124)+'time-dependent_Scenario2'!BE29*SUM(BE54:BE76)*Variables!$B$31*BE18/SUM(BE18:BE124)+'time-dependent_Scenario2'!BE29*SUM(BE78:BE88)*Variables!$B$32*BE18/SUM(BE18:BE124)) -alpha*BE30+ 1/Variables!$B$42*BE190+IFERROR('time-dependent_Scenario2'!BE32*Inputs!$F$76/'time-dependent_Scenario2'!BE5*BE18,0)+ IFERROR('time-dependent_Scenario2'!BE33*Inputs!$F$79/'time-dependent_Scenario2'!BE6*BE18,0)-IF(Inputs!$F$27&gt;0,IFERROR('time-dependent_Scenario2'!BF4*BE30/(SUM(BE19:BE27,BE30:BE37,BE42:BE49,BE54:BE61,BE66:BE73,BE90:BE97,BE102:BE109)),0))+BE150*1/Variables!$B$43,IF(AND(LEFT(Inputs!$S$112,2)="ON",BF1&gt;=Inputs!$O$112*7,BE242&lt;Inputs!$O$114,Inputs!$O$114&lt;Inputs!$F$35 ),IFERROR((Inputs!$O$114-BE242)*BE30/BE$238,0),IF(AND(LEFT(Inputs!$S$112,2)="ON",BF1&gt;=Inputs!$O$112*7,BE242&lt;Inputs!$O$114,Inputs!$O$114&gt;=Inputs!$F$35 ),IFERROR((Inputs!$F$35-BE242)*BE30/BE$238,0)))),0)</f>
        <v>#DIV/0!</v>
      </c>
      <c r="BG150" s="4" t="e">
        <f>MAX(BF150+MIN(BF140,IFERROR('time-dependent_Scenario2'!BF$30*(Variables!$B$29*SUM(BF150:BF157,BF39:BF40)+Variables!$B$30*SUM(BF160:BF167,BF51:BF52)+Variables!$B$31*SUM(BF170:BF177,BF63:BF64,BF75:BF76))*BF140/SUM($B$18:$B$124,BF140:BF177),0)) -alpha*BF150-BF150*1/Variables!$B$43
+MIN(BF30+MIN(BF18,'time-dependent_Scenario2'!BF29*SUM(BF30:BF40)*Variables!$B$29*BF18/SUM(BF18:BF124)+'time-dependent_Scenario2'!BF29*SUM(BF42:BF52)*Variables!$B$30*BF18/SUM(BF18:BF124)+'time-dependent_Scenario2'!BF29*SUM(BF54:BF76)*Variables!$B$31*BF18/SUM(BF18:BF124)+'time-dependent_Scenario2'!BF29*SUM(BF78:BF88)*Variables!$B$32*BF18/SUM(BF18:BF124)) -alpha*BF30+ 1/Variables!$B$42*BF190+IFERROR('time-dependent_Scenario2'!BF32*Inputs!$F$76/'time-dependent_Scenario2'!BF5*BF18,0)+ IFERROR('time-dependent_Scenario2'!BF33*Inputs!$F$79/'time-dependent_Scenario2'!BF6*BF18,0)-IF(Inputs!$F$27&gt;0,IFERROR('time-dependent_Scenario2'!BG4*BF30/(SUM(BF19:BF27,BF30:BF37,BF42:BF49,BF54:BF61,BF66:BF73,BF90:BF97,BF102:BF109)),0))+BF150*1/Variables!$B$43,IF(AND(LEFT(Inputs!$S$112,2)="ON",BG1&gt;=Inputs!$O$112*7,BF242&lt;Inputs!$O$114,Inputs!$O$114&lt;Inputs!$F$35 ),IFERROR((Inputs!$O$114-BF242)*BF30/BF$238,0),IF(AND(LEFT(Inputs!$S$112,2)="ON",BG1&gt;=Inputs!$O$112*7,BF242&lt;Inputs!$O$114,Inputs!$O$114&gt;=Inputs!$F$35 ),IFERROR((Inputs!$F$35-BF242)*BF30/BF$238,0)))),0)</f>
        <v>#DIV/0!</v>
      </c>
      <c r="BH150" s="4" t="e">
        <f>MAX(BG150+MIN(BG140,IFERROR('time-dependent_Scenario2'!BG$30*(Variables!$B$29*SUM(BG150:BG157,BG39:BG40)+Variables!$B$30*SUM(BG160:BG167,BG51:BG52)+Variables!$B$31*SUM(BG170:BG177,BG63:BG64,BG75:BG76))*BG140/SUM($B$18:$B$124,BG140:BG177),0)) -alpha*BG150-BG150*1/Variables!$B$43
+MIN(BG30+MIN(BG18,'time-dependent_Scenario2'!BG29*SUM(BG30:BG40)*Variables!$B$29*BG18/SUM(BG18:BG124)+'time-dependent_Scenario2'!BG29*SUM(BG42:BG52)*Variables!$B$30*BG18/SUM(BG18:BG124)+'time-dependent_Scenario2'!BG29*SUM(BG54:BG76)*Variables!$B$31*BG18/SUM(BG18:BG124)+'time-dependent_Scenario2'!BG29*SUM(BG78:BG88)*Variables!$B$32*BG18/SUM(BG18:BG124)) -alpha*BG30+ 1/Variables!$B$42*BG190+IFERROR('time-dependent_Scenario2'!BG32*Inputs!$F$76/'time-dependent_Scenario2'!BG5*BG18,0)+ IFERROR('time-dependent_Scenario2'!BG33*Inputs!$F$79/'time-dependent_Scenario2'!BG6*BG18,0)-IF(Inputs!$F$27&gt;0,IFERROR('time-dependent_Scenario2'!BH4*BG30/(SUM(BG19:BG27,BG30:BG37,BG42:BG49,BG54:BG61,BG66:BG73,BG90:BG97,BG102:BG109)),0))+BG150*1/Variables!$B$43,IF(AND(LEFT(Inputs!$S$112,2)="ON",BH1&gt;=Inputs!$O$112*7,BG242&lt;Inputs!$O$114,Inputs!$O$114&lt;Inputs!$F$35 ),IFERROR((Inputs!$O$114-BG242)*BG30/BG$238,0),IF(AND(LEFT(Inputs!$S$112,2)="ON",BH1&gt;=Inputs!$O$112*7,BG242&lt;Inputs!$O$114,Inputs!$O$114&gt;=Inputs!$F$35 ),IFERROR((Inputs!$F$35-BG242)*BG30/BG$238,0)))),0)</f>
        <v>#DIV/0!</v>
      </c>
      <c r="BI150" s="4" t="e">
        <f>MAX(BH150+MIN(BH140,IFERROR('time-dependent_Scenario2'!BH$30*(Variables!$B$29*SUM(BH150:BH157,BH39:BH40)+Variables!$B$30*SUM(BH160:BH167,BH51:BH52)+Variables!$B$31*SUM(BH170:BH177,BH63:BH64,BH75:BH76))*BH140/SUM($B$18:$B$124,BH140:BH177),0)) -alpha*BH150-BH150*1/Variables!$B$43
+MIN(BH30+MIN(BH18,'time-dependent_Scenario2'!BH29*SUM(BH30:BH40)*Variables!$B$29*BH18/SUM(BH18:BH124)+'time-dependent_Scenario2'!BH29*SUM(BH42:BH52)*Variables!$B$30*BH18/SUM(BH18:BH124)+'time-dependent_Scenario2'!BH29*SUM(BH54:BH76)*Variables!$B$31*BH18/SUM(BH18:BH124)+'time-dependent_Scenario2'!BH29*SUM(BH78:BH88)*Variables!$B$32*BH18/SUM(BH18:BH124)) -alpha*BH30+ 1/Variables!$B$42*BH190+IFERROR('time-dependent_Scenario2'!BH32*Inputs!$F$76/'time-dependent_Scenario2'!BH5*BH18,0)+ IFERROR('time-dependent_Scenario2'!BH33*Inputs!$F$79/'time-dependent_Scenario2'!BH6*BH18,0)-IF(Inputs!$F$27&gt;0,IFERROR('time-dependent_Scenario2'!BI4*BH30/(SUM(BH19:BH27,BH30:BH37,BH42:BH49,BH54:BH61,BH66:BH73,BH90:BH97,BH102:BH109)),0))+BH150*1/Variables!$B$43,IF(AND(LEFT(Inputs!$S$112,2)="ON",BI1&gt;=Inputs!$O$112*7,BH242&lt;Inputs!$O$114,Inputs!$O$114&lt;Inputs!$F$35 ),IFERROR((Inputs!$O$114-BH242)*BH30/BH$238,0),IF(AND(LEFT(Inputs!$S$112,2)="ON",BI1&gt;=Inputs!$O$112*7,BH242&lt;Inputs!$O$114,Inputs!$O$114&gt;=Inputs!$F$35 ),IFERROR((Inputs!$F$35-BH242)*BH30/BH$238,0)))),0)</f>
        <v>#DIV/0!</v>
      </c>
      <c r="BJ150" s="4" t="e">
        <f>MAX(BI150+MIN(BI140,IFERROR('time-dependent_Scenario2'!BI$30*(Variables!$B$29*SUM(BI150:BI157,BI39:BI40)+Variables!$B$30*SUM(BI160:BI167,BI51:BI52)+Variables!$B$31*SUM(BI170:BI177,BI63:BI64,BI75:BI76))*BI140/SUM($B$18:$B$124,BI140:BI177),0)) -alpha*BI150-BI150*1/Variables!$B$43
+MIN(BI30+MIN(BI18,'time-dependent_Scenario2'!BI29*SUM(BI30:BI40)*Variables!$B$29*BI18/SUM(BI18:BI124)+'time-dependent_Scenario2'!BI29*SUM(BI42:BI52)*Variables!$B$30*BI18/SUM(BI18:BI124)+'time-dependent_Scenario2'!BI29*SUM(BI54:BI76)*Variables!$B$31*BI18/SUM(BI18:BI124)+'time-dependent_Scenario2'!BI29*SUM(BI78:BI88)*Variables!$B$32*BI18/SUM(BI18:BI124)) -alpha*BI30+ 1/Variables!$B$42*BI190+IFERROR('time-dependent_Scenario2'!BI32*Inputs!$F$76/'time-dependent_Scenario2'!BI5*BI18,0)+ IFERROR('time-dependent_Scenario2'!BI33*Inputs!$F$79/'time-dependent_Scenario2'!BI6*BI18,0)-IF(Inputs!$F$27&gt;0,IFERROR('time-dependent_Scenario2'!BJ4*BI30/(SUM(BI19:BI27,BI30:BI37,BI42:BI49,BI54:BI61,BI66:BI73,BI90:BI97,BI102:BI109)),0))+BI150*1/Variables!$B$43,IF(AND(LEFT(Inputs!$S$112,2)="ON",BJ1&gt;=Inputs!$O$112*7,BI242&lt;Inputs!$O$114,Inputs!$O$114&lt;Inputs!$F$35 ),IFERROR((Inputs!$O$114-BI242)*BI30/BI$238,0),IF(AND(LEFT(Inputs!$S$112,2)="ON",BJ1&gt;=Inputs!$O$112*7,BI242&lt;Inputs!$O$114,Inputs!$O$114&gt;=Inputs!$F$35 ),IFERROR((Inputs!$F$35-BI242)*BI30/BI$238,0)))),0)</f>
        <v>#DIV/0!</v>
      </c>
      <c r="BK150" s="4" t="e">
        <f>MAX(BJ150+MIN(BJ140,IFERROR('time-dependent_Scenario2'!BJ$30*(Variables!$B$29*SUM(BJ150:BJ157,BJ39:BJ40)+Variables!$B$30*SUM(BJ160:BJ167,BJ51:BJ52)+Variables!$B$31*SUM(BJ170:BJ177,BJ63:BJ64,BJ75:BJ76))*BJ140/SUM($B$18:$B$124,BJ140:BJ177),0)) -alpha*BJ150-BJ150*1/Variables!$B$43
+MIN(BJ30+MIN(BJ18,'time-dependent_Scenario2'!BJ29*SUM(BJ30:BJ40)*Variables!$B$29*BJ18/SUM(BJ18:BJ124)+'time-dependent_Scenario2'!BJ29*SUM(BJ42:BJ52)*Variables!$B$30*BJ18/SUM(BJ18:BJ124)+'time-dependent_Scenario2'!BJ29*SUM(BJ54:BJ76)*Variables!$B$31*BJ18/SUM(BJ18:BJ124)+'time-dependent_Scenario2'!BJ29*SUM(BJ78:BJ88)*Variables!$B$32*BJ18/SUM(BJ18:BJ124)) -alpha*BJ30+ 1/Variables!$B$42*BJ190+IFERROR('time-dependent_Scenario2'!BJ32*Inputs!$F$76/'time-dependent_Scenario2'!BJ5*BJ18,0)+ IFERROR('time-dependent_Scenario2'!BJ33*Inputs!$F$79/'time-dependent_Scenario2'!BJ6*BJ18,0)-IF(Inputs!$F$27&gt;0,IFERROR('time-dependent_Scenario2'!BK4*BJ30/(SUM(BJ19:BJ27,BJ30:BJ37,BJ42:BJ49,BJ54:BJ61,BJ66:BJ73,BJ90:BJ97,BJ102:BJ109)),0))+BJ150*1/Variables!$B$43,IF(AND(LEFT(Inputs!$S$112,2)="ON",BK1&gt;=Inputs!$O$112*7,BJ242&lt;Inputs!$O$114,Inputs!$O$114&lt;Inputs!$F$35 ),IFERROR((Inputs!$O$114-BJ242)*BJ30/BJ$238,0),IF(AND(LEFT(Inputs!$S$112,2)="ON",BK1&gt;=Inputs!$O$112*7,BJ242&lt;Inputs!$O$114,Inputs!$O$114&gt;=Inputs!$F$35 ),IFERROR((Inputs!$F$35-BJ242)*BJ30/BJ$238,0)))),0)</f>
        <v>#DIV/0!</v>
      </c>
      <c r="BL150" s="4" t="e">
        <f>MAX(BK150+MIN(BK140,IFERROR('time-dependent_Scenario2'!BK$30*(Variables!$B$29*SUM(BK150:BK157,BK39:BK40)+Variables!$B$30*SUM(BK160:BK167,BK51:BK52)+Variables!$B$31*SUM(BK170:BK177,BK63:BK64,BK75:BK76))*BK140/SUM($B$18:$B$124,BK140:BK177),0)) -alpha*BK150-BK150*1/Variables!$B$43
+MIN(BK30+MIN(BK18,'time-dependent_Scenario2'!BK29*SUM(BK30:BK40)*Variables!$B$29*BK18/SUM(BK18:BK124)+'time-dependent_Scenario2'!BK29*SUM(BK42:BK52)*Variables!$B$30*BK18/SUM(BK18:BK124)+'time-dependent_Scenario2'!BK29*SUM(BK54:BK76)*Variables!$B$31*BK18/SUM(BK18:BK124)+'time-dependent_Scenario2'!BK29*SUM(BK78:BK88)*Variables!$B$32*BK18/SUM(BK18:BK124)) -alpha*BK30+ 1/Variables!$B$42*BK190+IFERROR('time-dependent_Scenario2'!BK32*Inputs!$F$76/'time-dependent_Scenario2'!BK5*BK18,0)+ IFERROR('time-dependent_Scenario2'!BK33*Inputs!$F$79/'time-dependent_Scenario2'!BK6*BK18,0)-IF(Inputs!$F$27&gt;0,IFERROR('time-dependent_Scenario2'!BL4*BK30/(SUM(BK19:BK27,BK30:BK37,BK42:BK49,BK54:BK61,BK66:BK73,BK90:BK97,BK102:BK109)),0))+BK150*1/Variables!$B$43,IF(AND(LEFT(Inputs!$S$112,2)="ON",BL1&gt;=Inputs!$O$112*7,BK242&lt;Inputs!$O$114,Inputs!$O$114&lt;Inputs!$F$35 ),IFERROR((Inputs!$O$114-BK242)*BK30/BK$238,0),IF(AND(LEFT(Inputs!$S$112,2)="ON",BL1&gt;=Inputs!$O$112*7,BK242&lt;Inputs!$O$114,Inputs!$O$114&gt;=Inputs!$F$35 ),IFERROR((Inputs!$F$35-BK242)*BK30/BK$238,0)))),0)</f>
        <v>#DIV/0!</v>
      </c>
      <c r="BM150" s="4" t="e">
        <f>MAX(BL150+MIN(BL140,IFERROR('time-dependent_Scenario2'!BL$30*(Variables!$B$29*SUM(BL150:BL157,BL39:BL40)+Variables!$B$30*SUM(BL160:BL167,BL51:BL52)+Variables!$B$31*SUM(BL170:BL177,BL63:BL64,BL75:BL76))*BL140/SUM($B$18:$B$124,BL140:BL177),0)) -alpha*BL150-BL150*1/Variables!$B$43
+MIN(BL30+MIN(BL18,'time-dependent_Scenario2'!BL29*SUM(BL30:BL40)*Variables!$B$29*BL18/SUM(BL18:BL124)+'time-dependent_Scenario2'!BL29*SUM(BL42:BL52)*Variables!$B$30*BL18/SUM(BL18:BL124)+'time-dependent_Scenario2'!BL29*SUM(BL54:BL76)*Variables!$B$31*BL18/SUM(BL18:BL124)+'time-dependent_Scenario2'!BL29*SUM(BL78:BL88)*Variables!$B$32*BL18/SUM(BL18:BL124)) -alpha*BL30+ 1/Variables!$B$42*BL190+IFERROR('time-dependent_Scenario2'!BL32*Inputs!$F$76/'time-dependent_Scenario2'!BL5*BL18,0)+ IFERROR('time-dependent_Scenario2'!BL33*Inputs!$F$79/'time-dependent_Scenario2'!BL6*BL18,0)-IF(Inputs!$F$27&gt;0,IFERROR('time-dependent_Scenario2'!BM4*BL30/(SUM(BL19:BL27,BL30:BL37,BL42:BL49,BL54:BL61,BL66:BL73,BL90:BL97,BL102:BL109)),0))+BL150*1/Variables!$B$43,IF(AND(LEFT(Inputs!$S$112,2)="ON",BM1&gt;=Inputs!$O$112*7,BL242&lt;Inputs!$O$114,Inputs!$O$114&lt;Inputs!$F$35 ),IFERROR((Inputs!$O$114-BL242)*BL30/BL$238,0),IF(AND(LEFT(Inputs!$S$112,2)="ON",BM1&gt;=Inputs!$O$112*7,BL242&lt;Inputs!$O$114,Inputs!$O$114&gt;=Inputs!$F$35 ),IFERROR((Inputs!$F$35-BL242)*BL30/BL$238,0)))),0)</f>
        <v>#DIV/0!</v>
      </c>
      <c r="BN150" s="4" t="e">
        <f>MAX(BM150+MIN(BM140,IFERROR('time-dependent_Scenario2'!BM$30*(Variables!$B$29*SUM(BM150:BM157,BM39:BM40)+Variables!$B$30*SUM(BM160:BM167,BM51:BM52)+Variables!$B$31*SUM(BM170:BM177,BM63:BM64,BM75:BM76))*BM140/SUM($B$18:$B$124,BM140:BM177),0)) -alpha*BM150-BM150*1/Variables!$B$43
+MIN(BM30+MIN(BM18,'time-dependent_Scenario2'!BM29*SUM(BM30:BM40)*Variables!$B$29*BM18/SUM(BM18:BM124)+'time-dependent_Scenario2'!BM29*SUM(BM42:BM52)*Variables!$B$30*BM18/SUM(BM18:BM124)+'time-dependent_Scenario2'!BM29*SUM(BM54:BM76)*Variables!$B$31*BM18/SUM(BM18:BM124)+'time-dependent_Scenario2'!BM29*SUM(BM78:BM88)*Variables!$B$32*BM18/SUM(BM18:BM124)) -alpha*BM30+ 1/Variables!$B$42*BM190+IFERROR('time-dependent_Scenario2'!BM32*Inputs!$F$76/'time-dependent_Scenario2'!BM5*BM18,0)+ IFERROR('time-dependent_Scenario2'!BM33*Inputs!$F$79/'time-dependent_Scenario2'!BM6*BM18,0)-IF(Inputs!$F$27&gt;0,IFERROR('time-dependent_Scenario2'!BN4*BM30/(SUM(BM19:BM27,BM30:BM37,BM42:BM49,BM54:BM61,BM66:BM73,BM90:BM97,BM102:BM109)),0))+BM150*1/Variables!$B$43,IF(AND(LEFT(Inputs!$S$112,2)="ON",BN1&gt;=Inputs!$O$112*7,BM242&lt;Inputs!$O$114,Inputs!$O$114&lt;Inputs!$F$35 ),IFERROR((Inputs!$O$114-BM242)*BM30/BM$238,0),IF(AND(LEFT(Inputs!$S$112,2)="ON",BN1&gt;=Inputs!$O$112*7,BM242&lt;Inputs!$O$114,Inputs!$O$114&gt;=Inputs!$F$35 ),IFERROR((Inputs!$F$35-BM242)*BM30/BM$238,0)))),0)</f>
        <v>#DIV/0!</v>
      </c>
      <c r="BO150" s="4" t="e">
        <f>MAX(BN150+MIN(BN140,IFERROR('time-dependent_Scenario2'!BN$30*(Variables!$B$29*SUM(BN150:BN157,BN39:BN40)+Variables!$B$30*SUM(BN160:BN167,BN51:BN52)+Variables!$B$31*SUM(BN170:BN177,BN63:BN64,BN75:BN76))*BN140/SUM($B$18:$B$124,BN140:BN177),0)) -alpha*BN150-BN150*1/Variables!$B$43
+MIN(BN30+MIN(BN18,'time-dependent_Scenario2'!BN29*SUM(BN30:BN40)*Variables!$B$29*BN18/SUM(BN18:BN124)+'time-dependent_Scenario2'!BN29*SUM(BN42:BN52)*Variables!$B$30*BN18/SUM(BN18:BN124)+'time-dependent_Scenario2'!BN29*SUM(BN54:BN76)*Variables!$B$31*BN18/SUM(BN18:BN124)+'time-dependent_Scenario2'!BN29*SUM(BN78:BN88)*Variables!$B$32*BN18/SUM(BN18:BN124)) -alpha*BN30+ 1/Variables!$B$42*BN190+IFERROR('time-dependent_Scenario2'!BN32*Inputs!$F$76/'time-dependent_Scenario2'!BN5*BN18,0)+ IFERROR('time-dependent_Scenario2'!BN33*Inputs!$F$79/'time-dependent_Scenario2'!BN6*BN18,0)-IF(Inputs!$F$27&gt;0,IFERROR('time-dependent_Scenario2'!BO4*BN30/(SUM(BN19:BN27,BN30:BN37,BN42:BN49,BN54:BN61,BN66:BN73,BN90:BN97,BN102:BN109)),0))+BN150*1/Variables!$B$43,IF(AND(LEFT(Inputs!$S$112,2)="ON",BO1&gt;=Inputs!$O$112*7,BN242&lt;Inputs!$O$114,Inputs!$O$114&lt;Inputs!$F$35 ),IFERROR((Inputs!$O$114-BN242)*BN30/BN$238,0),IF(AND(LEFT(Inputs!$S$112,2)="ON",BO1&gt;=Inputs!$O$112*7,BN242&lt;Inputs!$O$114,Inputs!$O$114&gt;=Inputs!$F$35 ),IFERROR((Inputs!$F$35-BN242)*BN30/BN$238,0)))),0)</f>
        <v>#DIV/0!</v>
      </c>
      <c r="BP150" s="4" t="e">
        <f>MAX(BO150+MIN(BO140,IFERROR('time-dependent_Scenario2'!BO$30*(Variables!$B$29*SUM(BO150:BO157,BO39:BO40)+Variables!$B$30*SUM(BO160:BO167,BO51:BO52)+Variables!$B$31*SUM(BO170:BO177,BO63:BO64,BO75:BO76))*BO140/SUM($B$18:$B$124,BO140:BO177),0)) -alpha*BO150-BO150*1/Variables!$B$43
+MIN(BO30+MIN(BO18,'time-dependent_Scenario2'!BO29*SUM(BO30:BO40)*Variables!$B$29*BO18/SUM(BO18:BO124)+'time-dependent_Scenario2'!BO29*SUM(BO42:BO52)*Variables!$B$30*BO18/SUM(BO18:BO124)+'time-dependent_Scenario2'!BO29*SUM(BO54:BO76)*Variables!$B$31*BO18/SUM(BO18:BO124)+'time-dependent_Scenario2'!BO29*SUM(BO78:BO88)*Variables!$B$32*BO18/SUM(BO18:BO124)) -alpha*BO30+ 1/Variables!$B$42*BO190+IFERROR('time-dependent_Scenario2'!BO32*Inputs!$F$76/'time-dependent_Scenario2'!BO5*BO18,0)+ IFERROR('time-dependent_Scenario2'!BO33*Inputs!$F$79/'time-dependent_Scenario2'!BO6*BO18,0)-IF(Inputs!$F$27&gt;0,IFERROR('time-dependent_Scenario2'!BP4*BO30/(SUM(BO19:BO27,BO30:BO37,BO42:BO49,BO54:BO61,BO66:BO73,BO90:BO97,BO102:BO109)),0))+BO150*1/Variables!$B$43,IF(AND(LEFT(Inputs!$S$112,2)="ON",BP1&gt;=Inputs!$O$112*7,BO242&lt;Inputs!$O$114,Inputs!$O$114&lt;Inputs!$F$35 ),IFERROR((Inputs!$O$114-BO242)*BO30/BO$238,0),IF(AND(LEFT(Inputs!$S$112,2)="ON",BP1&gt;=Inputs!$O$112*7,BO242&lt;Inputs!$O$114,Inputs!$O$114&gt;=Inputs!$F$35 ),IFERROR((Inputs!$F$35-BO242)*BO30/BO$238,0)))),0)</f>
        <v>#DIV/0!</v>
      </c>
      <c r="BQ150" s="4" t="e">
        <f>MAX(BP150+MIN(BP140,IFERROR('time-dependent_Scenario2'!BP$30*(Variables!$B$29*SUM(BP150:BP157,BP39:BP40)+Variables!$B$30*SUM(BP160:BP167,BP51:BP52)+Variables!$B$31*SUM(BP170:BP177,BP63:BP64,BP75:BP76))*BP140/SUM($B$18:$B$124,BP140:BP177),0)) -alpha*BP150-BP150*1/Variables!$B$43
+MIN(BP30+MIN(BP18,'time-dependent_Scenario2'!BP29*SUM(BP30:BP40)*Variables!$B$29*BP18/SUM(BP18:BP124)+'time-dependent_Scenario2'!BP29*SUM(BP42:BP52)*Variables!$B$30*BP18/SUM(BP18:BP124)+'time-dependent_Scenario2'!BP29*SUM(BP54:BP76)*Variables!$B$31*BP18/SUM(BP18:BP124)+'time-dependent_Scenario2'!BP29*SUM(BP78:BP88)*Variables!$B$32*BP18/SUM(BP18:BP124)) -alpha*BP30+ 1/Variables!$B$42*BP190+IFERROR('time-dependent_Scenario2'!BP32*Inputs!$F$76/'time-dependent_Scenario2'!BP5*BP18,0)+ IFERROR('time-dependent_Scenario2'!BP33*Inputs!$F$79/'time-dependent_Scenario2'!BP6*BP18,0)-IF(Inputs!$F$27&gt;0,IFERROR('time-dependent_Scenario2'!BQ4*BP30/(SUM(BP19:BP27,BP30:BP37,BP42:BP49,BP54:BP61,BP66:BP73,BP90:BP97,BP102:BP109)),0))+BP150*1/Variables!$B$43,IF(AND(LEFT(Inputs!$S$112,2)="ON",BQ1&gt;=Inputs!$O$112*7,BP242&lt;Inputs!$O$114,Inputs!$O$114&lt;Inputs!$F$35 ),IFERROR((Inputs!$O$114-BP242)*BP30/BP$238,0),IF(AND(LEFT(Inputs!$S$112,2)="ON",BQ1&gt;=Inputs!$O$112*7,BP242&lt;Inputs!$O$114,Inputs!$O$114&gt;=Inputs!$F$35 ),IFERROR((Inputs!$F$35-BP242)*BP30/BP$238,0)))),0)</f>
        <v>#DIV/0!</v>
      </c>
      <c r="BR150" s="4" t="e">
        <f>MAX(BQ150+MIN(BQ140,IFERROR('time-dependent_Scenario2'!BQ$30*(Variables!$B$29*SUM(BQ150:BQ157,BQ39:BQ40)+Variables!$B$30*SUM(BQ160:BQ167,BQ51:BQ52)+Variables!$B$31*SUM(BQ170:BQ177,BQ63:BQ64,BQ75:BQ76))*BQ140/SUM($B$18:$B$124,BQ140:BQ177),0)) -alpha*BQ150-BQ150*1/Variables!$B$43
+MIN(BQ30+MIN(BQ18,'time-dependent_Scenario2'!BQ29*SUM(BQ30:BQ40)*Variables!$B$29*BQ18/SUM(BQ18:BQ124)+'time-dependent_Scenario2'!BQ29*SUM(BQ42:BQ52)*Variables!$B$30*BQ18/SUM(BQ18:BQ124)+'time-dependent_Scenario2'!BQ29*SUM(BQ54:BQ76)*Variables!$B$31*BQ18/SUM(BQ18:BQ124)+'time-dependent_Scenario2'!BQ29*SUM(BQ78:BQ88)*Variables!$B$32*BQ18/SUM(BQ18:BQ124)) -alpha*BQ30+ 1/Variables!$B$42*BQ190+IFERROR('time-dependent_Scenario2'!BQ32*Inputs!$F$76/'time-dependent_Scenario2'!BQ5*BQ18,0)+ IFERROR('time-dependent_Scenario2'!BQ33*Inputs!$F$79/'time-dependent_Scenario2'!BQ6*BQ18,0)-IF(Inputs!$F$27&gt;0,IFERROR('time-dependent_Scenario2'!BR4*BQ30/(SUM(BQ19:BQ27,BQ30:BQ37,BQ42:BQ49,BQ54:BQ61,BQ66:BQ73,BQ90:BQ97,BQ102:BQ109)),0))+BQ150*1/Variables!$B$43,IF(AND(LEFT(Inputs!$S$112,2)="ON",BR1&gt;=Inputs!$O$112*7,BQ242&lt;Inputs!$O$114,Inputs!$O$114&lt;Inputs!$F$35 ),IFERROR((Inputs!$O$114-BQ242)*BQ30/BQ$238,0),IF(AND(LEFT(Inputs!$S$112,2)="ON",BR1&gt;=Inputs!$O$112*7,BQ242&lt;Inputs!$O$114,Inputs!$O$114&gt;=Inputs!$F$35 ),IFERROR((Inputs!$F$35-BQ242)*BQ30/BQ$238,0)))),0)</f>
        <v>#DIV/0!</v>
      </c>
      <c r="BS150" s="4" t="e">
        <f>MAX(BR150+MIN(BR140,IFERROR('time-dependent_Scenario2'!BR$30*(Variables!$B$29*SUM(BR150:BR157,BR39:BR40)+Variables!$B$30*SUM(BR160:BR167,BR51:BR52)+Variables!$B$31*SUM(BR170:BR177,BR63:BR64,BR75:BR76))*BR140/SUM($B$18:$B$124,BR140:BR177),0)) -alpha*BR150-BR150*1/Variables!$B$43
+MIN(BR30+MIN(BR18,'time-dependent_Scenario2'!BR29*SUM(BR30:BR40)*Variables!$B$29*BR18/SUM(BR18:BR124)+'time-dependent_Scenario2'!BR29*SUM(BR42:BR52)*Variables!$B$30*BR18/SUM(BR18:BR124)+'time-dependent_Scenario2'!BR29*SUM(BR54:BR76)*Variables!$B$31*BR18/SUM(BR18:BR124)+'time-dependent_Scenario2'!BR29*SUM(BR78:BR88)*Variables!$B$32*BR18/SUM(BR18:BR124)) -alpha*BR30+ 1/Variables!$B$42*BR190+IFERROR('time-dependent_Scenario2'!BR32*Inputs!$F$76/'time-dependent_Scenario2'!BR5*BR18,0)+ IFERROR('time-dependent_Scenario2'!BR33*Inputs!$F$79/'time-dependent_Scenario2'!BR6*BR18,0)-IF(Inputs!$F$27&gt;0,IFERROR('time-dependent_Scenario2'!BS4*BR30/(SUM(BR19:BR27,BR30:BR37,BR42:BR49,BR54:BR61,BR66:BR73,BR90:BR97,BR102:BR109)),0))+BR150*1/Variables!$B$43,IF(AND(LEFT(Inputs!$S$112,2)="ON",BS1&gt;=Inputs!$O$112*7,BR242&lt;Inputs!$O$114,Inputs!$O$114&lt;Inputs!$F$35 ),IFERROR((Inputs!$O$114-BR242)*BR30/BR$238,0),IF(AND(LEFT(Inputs!$S$112,2)="ON",BS1&gt;=Inputs!$O$112*7,BR242&lt;Inputs!$O$114,Inputs!$O$114&gt;=Inputs!$F$35 ),IFERROR((Inputs!$F$35-BR242)*BR30/BR$238,0)))),0)</f>
        <v>#DIV/0!</v>
      </c>
      <c r="BT150" s="4" t="e">
        <f>MAX(BS150+MIN(BS140,IFERROR('time-dependent_Scenario2'!BS$30*(Variables!$B$29*SUM(BS150:BS157,BS39:BS40)+Variables!$B$30*SUM(BS160:BS167,BS51:BS52)+Variables!$B$31*SUM(BS170:BS177,BS63:BS64,BS75:BS76))*BS140/SUM($B$18:$B$124,BS140:BS177),0)) -alpha*BS150-BS150*1/Variables!$B$43
+MIN(BS30+MIN(BS18,'time-dependent_Scenario2'!BS29*SUM(BS30:BS40)*Variables!$B$29*BS18/SUM(BS18:BS124)+'time-dependent_Scenario2'!BS29*SUM(BS42:BS52)*Variables!$B$30*BS18/SUM(BS18:BS124)+'time-dependent_Scenario2'!BS29*SUM(BS54:BS76)*Variables!$B$31*BS18/SUM(BS18:BS124)+'time-dependent_Scenario2'!BS29*SUM(BS78:BS88)*Variables!$B$32*BS18/SUM(BS18:BS124)) -alpha*BS30+ 1/Variables!$B$42*BS190+IFERROR('time-dependent_Scenario2'!BS32*Inputs!$F$76/'time-dependent_Scenario2'!BS5*BS18,0)+ IFERROR('time-dependent_Scenario2'!BS33*Inputs!$F$79/'time-dependent_Scenario2'!BS6*BS18,0)-IF(Inputs!$F$27&gt;0,IFERROR('time-dependent_Scenario2'!BT4*BS30/(SUM(BS19:BS27,BS30:BS37,BS42:BS49,BS54:BS61,BS66:BS73,BS90:BS97,BS102:BS109)),0))+BS150*1/Variables!$B$43,IF(AND(LEFT(Inputs!$S$112,2)="ON",BT1&gt;=Inputs!$O$112*7,BS242&lt;Inputs!$O$114,Inputs!$O$114&lt;Inputs!$F$35 ),IFERROR((Inputs!$O$114-BS242)*BS30/BS$238,0),IF(AND(LEFT(Inputs!$S$112,2)="ON",BT1&gt;=Inputs!$O$112*7,BS242&lt;Inputs!$O$114,Inputs!$O$114&gt;=Inputs!$F$35 ),IFERROR((Inputs!$F$35-BS242)*BS30/BS$238,0)))),0)</f>
        <v>#DIV/0!</v>
      </c>
      <c r="BU150" s="4" t="e">
        <f>MAX(BT150+MIN(BT140,IFERROR('time-dependent_Scenario2'!BT$30*(Variables!$B$29*SUM(BT150:BT157,BT39:BT40)+Variables!$B$30*SUM(BT160:BT167,BT51:BT52)+Variables!$B$31*SUM(BT170:BT177,BT63:BT64,BT75:BT76))*BT140/SUM($B$18:$B$124,BT140:BT177),0)) -alpha*BT150-BT150*1/Variables!$B$43
+MIN(BT30+MIN(BT18,'time-dependent_Scenario2'!BT29*SUM(BT30:BT40)*Variables!$B$29*BT18/SUM(BT18:BT124)+'time-dependent_Scenario2'!BT29*SUM(BT42:BT52)*Variables!$B$30*BT18/SUM(BT18:BT124)+'time-dependent_Scenario2'!BT29*SUM(BT54:BT76)*Variables!$B$31*BT18/SUM(BT18:BT124)+'time-dependent_Scenario2'!BT29*SUM(BT78:BT88)*Variables!$B$32*BT18/SUM(BT18:BT124)) -alpha*BT30+ 1/Variables!$B$42*BT190+IFERROR('time-dependent_Scenario2'!BT32*Inputs!$F$76/'time-dependent_Scenario2'!BT5*BT18,0)+ IFERROR('time-dependent_Scenario2'!BT33*Inputs!$F$79/'time-dependent_Scenario2'!BT6*BT18,0)-IF(Inputs!$F$27&gt;0,IFERROR('time-dependent_Scenario2'!BU4*BT30/(SUM(BT19:BT27,BT30:BT37,BT42:BT49,BT54:BT61,BT66:BT73,BT90:BT97,BT102:BT109)),0))+BT150*1/Variables!$B$43,IF(AND(LEFT(Inputs!$S$112,2)="ON",BU1&gt;=Inputs!$O$112*7,BT242&lt;Inputs!$O$114,Inputs!$O$114&lt;Inputs!$F$35 ),IFERROR((Inputs!$O$114-BT242)*BT30/BT$238,0),IF(AND(LEFT(Inputs!$S$112,2)="ON",BU1&gt;=Inputs!$O$112*7,BT242&lt;Inputs!$O$114,Inputs!$O$114&gt;=Inputs!$F$35 ),IFERROR((Inputs!$F$35-BT242)*BT30/BT$238,0)))),0)</f>
        <v>#DIV/0!</v>
      </c>
      <c r="BV150" s="4" t="e">
        <f>MAX(BU150+MIN(BU140,IFERROR('time-dependent_Scenario2'!BU$30*(Variables!$B$29*SUM(BU150:BU157,BU39:BU40)+Variables!$B$30*SUM(BU160:BU167,BU51:BU52)+Variables!$B$31*SUM(BU170:BU177,BU63:BU64,BU75:BU76))*BU140/SUM($B$18:$B$124,BU140:BU177),0)) -alpha*BU150-BU150*1/Variables!$B$43
+MIN(BU30+MIN(BU18,'time-dependent_Scenario2'!BU29*SUM(BU30:BU40)*Variables!$B$29*BU18/SUM(BU18:BU124)+'time-dependent_Scenario2'!BU29*SUM(BU42:BU52)*Variables!$B$30*BU18/SUM(BU18:BU124)+'time-dependent_Scenario2'!BU29*SUM(BU54:BU76)*Variables!$B$31*BU18/SUM(BU18:BU124)+'time-dependent_Scenario2'!BU29*SUM(BU78:BU88)*Variables!$B$32*BU18/SUM(BU18:BU124)) -alpha*BU30+ 1/Variables!$B$42*BU190+IFERROR('time-dependent_Scenario2'!BU32*Inputs!$F$76/'time-dependent_Scenario2'!BU5*BU18,0)+ IFERROR('time-dependent_Scenario2'!BU33*Inputs!$F$79/'time-dependent_Scenario2'!BU6*BU18,0)-IF(Inputs!$F$27&gt;0,IFERROR('time-dependent_Scenario2'!BV4*BU30/(SUM(BU19:BU27,BU30:BU37,BU42:BU49,BU54:BU61,BU66:BU73,BU90:BU97,BU102:BU109)),0))+BU150*1/Variables!$B$43,IF(AND(LEFT(Inputs!$S$112,2)="ON",BV1&gt;=Inputs!$O$112*7,BU242&lt;Inputs!$O$114,Inputs!$O$114&lt;Inputs!$F$35 ),IFERROR((Inputs!$O$114-BU242)*BU30/BU$238,0),IF(AND(LEFT(Inputs!$S$112,2)="ON",BV1&gt;=Inputs!$O$112*7,BU242&lt;Inputs!$O$114,Inputs!$O$114&gt;=Inputs!$F$35 ),IFERROR((Inputs!$F$35-BU242)*BU30/BU$238,0)))),0)</f>
        <v>#DIV/0!</v>
      </c>
      <c r="BW150" s="4" t="e">
        <f>MAX(BV150+MIN(BV140,IFERROR('time-dependent_Scenario2'!BV$30*(Variables!$B$29*SUM(BV150:BV157,BV39:BV40)+Variables!$B$30*SUM(BV160:BV167,BV51:BV52)+Variables!$B$31*SUM(BV170:BV177,BV63:BV64,BV75:BV76))*BV140/SUM($B$18:$B$124,BV140:BV177),0)) -alpha*BV150-BV150*1/Variables!$B$43
+MIN(BV30+MIN(BV18,'time-dependent_Scenario2'!BV29*SUM(BV30:BV40)*Variables!$B$29*BV18/SUM(BV18:BV124)+'time-dependent_Scenario2'!BV29*SUM(BV42:BV52)*Variables!$B$30*BV18/SUM(BV18:BV124)+'time-dependent_Scenario2'!BV29*SUM(BV54:BV76)*Variables!$B$31*BV18/SUM(BV18:BV124)+'time-dependent_Scenario2'!BV29*SUM(BV78:BV88)*Variables!$B$32*BV18/SUM(BV18:BV124)) -alpha*BV30+ 1/Variables!$B$42*BV190+IFERROR('time-dependent_Scenario2'!BV32*Inputs!$F$76/'time-dependent_Scenario2'!BV5*BV18,0)+ IFERROR('time-dependent_Scenario2'!BV33*Inputs!$F$79/'time-dependent_Scenario2'!BV6*BV18,0)-IF(Inputs!$F$27&gt;0,IFERROR('time-dependent_Scenario2'!BW4*BV30/(SUM(BV19:BV27,BV30:BV37,BV42:BV49,BV54:BV61,BV66:BV73,BV90:BV97,BV102:BV109)),0))+BV150*1/Variables!$B$43,IF(AND(LEFT(Inputs!$S$112,2)="ON",BW1&gt;=Inputs!$O$112*7,BV242&lt;Inputs!$O$114,Inputs!$O$114&lt;Inputs!$F$35 ),IFERROR((Inputs!$O$114-BV242)*BV30/BV$238,0),IF(AND(LEFT(Inputs!$S$112,2)="ON",BW1&gt;=Inputs!$O$112*7,BV242&lt;Inputs!$O$114,Inputs!$O$114&gt;=Inputs!$F$35 ),IFERROR((Inputs!$F$35-BV242)*BV30/BV$238,0)))),0)</f>
        <v>#DIV/0!</v>
      </c>
      <c r="BX150" s="4" t="e">
        <f>MAX(BW150+MIN(BW140,IFERROR('time-dependent_Scenario2'!BW$30*(Variables!$B$29*SUM(BW150:BW157,BW39:BW40)+Variables!$B$30*SUM(BW160:BW167,BW51:BW52)+Variables!$B$31*SUM(BW170:BW177,BW63:BW64,BW75:BW76))*BW140/SUM($B$18:$B$124,BW140:BW177),0)) -alpha*BW150-BW150*1/Variables!$B$43
+MIN(BW30+MIN(BW18,'time-dependent_Scenario2'!BW29*SUM(BW30:BW40)*Variables!$B$29*BW18/SUM(BW18:BW124)+'time-dependent_Scenario2'!BW29*SUM(BW42:BW52)*Variables!$B$30*BW18/SUM(BW18:BW124)+'time-dependent_Scenario2'!BW29*SUM(BW54:BW76)*Variables!$B$31*BW18/SUM(BW18:BW124)+'time-dependent_Scenario2'!BW29*SUM(BW78:BW88)*Variables!$B$32*BW18/SUM(BW18:BW124)) -alpha*BW30+ 1/Variables!$B$42*BW190+IFERROR('time-dependent_Scenario2'!BW32*Inputs!$F$76/'time-dependent_Scenario2'!BW5*BW18,0)+ IFERROR('time-dependent_Scenario2'!BW33*Inputs!$F$79/'time-dependent_Scenario2'!BW6*BW18,0)-IF(Inputs!$F$27&gt;0,IFERROR('time-dependent_Scenario2'!BX4*BW30/(SUM(BW19:BW27,BW30:BW37,BW42:BW49,BW54:BW61,BW66:BW73,BW90:BW97,BW102:BW109)),0))+BW150*1/Variables!$B$43,IF(AND(LEFT(Inputs!$S$112,2)="ON",BX1&gt;=Inputs!$O$112*7,BW242&lt;Inputs!$O$114,Inputs!$O$114&lt;Inputs!$F$35 ),IFERROR((Inputs!$O$114-BW242)*BW30/BW$238,0),IF(AND(LEFT(Inputs!$S$112,2)="ON",BX1&gt;=Inputs!$O$112*7,BW242&lt;Inputs!$O$114,Inputs!$O$114&gt;=Inputs!$F$35 ),IFERROR((Inputs!$F$35-BW242)*BW30/BW$238,0)))),0)</f>
        <v>#DIV/0!</v>
      </c>
      <c r="BY150" s="4" t="e">
        <f>MAX(BX150+MIN(BX140,IFERROR('time-dependent_Scenario2'!BX$30*(Variables!$B$29*SUM(BX150:BX157,BX39:BX40)+Variables!$B$30*SUM(BX160:BX167,BX51:BX52)+Variables!$B$31*SUM(BX170:BX177,BX63:BX64,BX75:BX76))*BX140/SUM($B$18:$B$124,BX140:BX177),0)) -alpha*BX150-BX150*1/Variables!$B$43
+MIN(BX30+MIN(BX18,'time-dependent_Scenario2'!BX29*SUM(BX30:BX40)*Variables!$B$29*BX18/SUM(BX18:BX124)+'time-dependent_Scenario2'!BX29*SUM(BX42:BX52)*Variables!$B$30*BX18/SUM(BX18:BX124)+'time-dependent_Scenario2'!BX29*SUM(BX54:BX76)*Variables!$B$31*BX18/SUM(BX18:BX124)+'time-dependent_Scenario2'!BX29*SUM(BX78:BX88)*Variables!$B$32*BX18/SUM(BX18:BX124)) -alpha*BX30+ 1/Variables!$B$42*BX190+IFERROR('time-dependent_Scenario2'!BX32*Inputs!$F$76/'time-dependent_Scenario2'!BX5*BX18,0)+ IFERROR('time-dependent_Scenario2'!BX33*Inputs!$F$79/'time-dependent_Scenario2'!BX6*BX18,0)-IF(Inputs!$F$27&gt;0,IFERROR('time-dependent_Scenario2'!BY4*BX30/(SUM(BX19:BX27,BX30:BX37,BX42:BX49,BX54:BX61,BX66:BX73,BX90:BX97,BX102:BX109)),0))+BX150*1/Variables!$B$43,IF(AND(LEFT(Inputs!$S$112,2)="ON",BY1&gt;=Inputs!$O$112*7,BX242&lt;Inputs!$O$114,Inputs!$O$114&lt;Inputs!$F$35 ),IFERROR((Inputs!$O$114-BX242)*BX30/BX$238,0),IF(AND(LEFT(Inputs!$S$112,2)="ON",BY1&gt;=Inputs!$O$112*7,BX242&lt;Inputs!$O$114,Inputs!$O$114&gt;=Inputs!$F$35 ),IFERROR((Inputs!$F$35-BX242)*BX30/BX$238,0)))),0)</f>
        <v>#DIV/0!</v>
      </c>
      <c r="BZ150" s="4" t="e">
        <f>MAX(BY150+MIN(BY140,IFERROR('time-dependent_Scenario2'!BY$30*(Variables!$B$29*SUM(BY150:BY157,BY39:BY40)+Variables!$B$30*SUM(BY160:BY167,BY51:BY52)+Variables!$B$31*SUM(BY170:BY177,BY63:BY64,BY75:BY76))*BY140/SUM($B$18:$B$124,BY140:BY177),0)) -alpha*BY150-BY150*1/Variables!$B$43
+MIN(BY30+MIN(BY18,'time-dependent_Scenario2'!BY29*SUM(BY30:BY40)*Variables!$B$29*BY18/SUM(BY18:BY124)+'time-dependent_Scenario2'!BY29*SUM(BY42:BY52)*Variables!$B$30*BY18/SUM(BY18:BY124)+'time-dependent_Scenario2'!BY29*SUM(BY54:BY76)*Variables!$B$31*BY18/SUM(BY18:BY124)+'time-dependent_Scenario2'!BY29*SUM(BY78:BY88)*Variables!$B$32*BY18/SUM(BY18:BY124)) -alpha*BY30+ 1/Variables!$B$42*BY190+IFERROR('time-dependent_Scenario2'!BY32*Inputs!$F$76/'time-dependent_Scenario2'!BY5*BY18,0)+ IFERROR('time-dependent_Scenario2'!BY33*Inputs!$F$79/'time-dependent_Scenario2'!BY6*BY18,0)-IF(Inputs!$F$27&gt;0,IFERROR('time-dependent_Scenario2'!BZ4*BY30/(SUM(BY19:BY27,BY30:BY37,BY42:BY49,BY54:BY61,BY66:BY73,BY90:BY97,BY102:BY109)),0))+BY150*1/Variables!$B$43,IF(AND(LEFT(Inputs!$S$112,2)="ON",BZ1&gt;=Inputs!$O$112*7,BY242&lt;Inputs!$O$114,Inputs!$O$114&lt;Inputs!$F$35 ),IFERROR((Inputs!$O$114-BY242)*BY30/BY$238,0),IF(AND(LEFT(Inputs!$S$112,2)="ON",BZ1&gt;=Inputs!$O$112*7,BY242&lt;Inputs!$O$114,Inputs!$O$114&gt;=Inputs!$F$35 ),IFERROR((Inputs!$F$35-BY242)*BY30/BY$238,0)))),0)</f>
        <v>#DIV/0!</v>
      </c>
      <c r="CA150" s="4" t="e">
        <f>MAX(BZ150+MIN(BZ140,IFERROR('time-dependent_Scenario2'!BZ$30*(Variables!$B$29*SUM(BZ150:BZ157,BZ39:BZ40)+Variables!$B$30*SUM(BZ160:BZ167,BZ51:BZ52)+Variables!$B$31*SUM(BZ170:BZ177,BZ63:BZ64,BZ75:BZ76))*BZ140/SUM($B$18:$B$124,BZ140:BZ177),0)) -alpha*BZ150-BZ150*1/Variables!$B$43
+MIN(BZ30+MIN(BZ18,'time-dependent_Scenario2'!BZ29*SUM(BZ30:BZ40)*Variables!$B$29*BZ18/SUM(BZ18:BZ124)+'time-dependent_Scenario2'!BZ29*SUM(BZ42:BZ52)*Variables!$B$30*BZ18/SUM(BZ18:BZ124)+'time-dependent_Scenario2'!BZ29*SUM(BZ54:BZ76)*Variables!$B$31*BZ18/SUM(BZ18:BZ124)+'time-dependent_Scenario2'!BZ29*SUM(BZ78:BZ88)*Variables!$B$32*BZ18/SUM(BZ18:BZ124)) -alpha*BZ30+ 1/Variables!$B$42*BZ190+IFERROR('time-dependent_Scenario2'!BZ32*Inputs!$F$76/'time-dependent_Scenario2'!BZ5*BZ18,0)+ IFERROR('time-dependent_Scenario2'!BZ33*Inputs!$F$79/'time-dependent_Scenario2'!BZ6*BZ18,0)-IF(Inputs!$F$27&gt;0,IFERROR('time-dependent_Scenario2'!CA4*BZ30/(SUM(BZ19:BZ27,BZ30:BZ37,BZ42:BZ49,BZ54:BZ61,BZ66:BZ73,BZ90:BZ97,BZ102:BZ109)),0))+BZ150*1/Variables!$B$43,IF(AND(LEFT(Inputs!$S$112,2)="ON",CA1&gt;=Inputs!$O$112*7,BZ242&lt;Inputs!$O$114,Inputs!$O$114&lt;Inputs!$F$35 ),IFERROR((Inputs!$O$114-BZ242)*BZ30/BZ$238,0),IF(AND(LEFT(Inputs!$S$112,2)="ON",CA1&gt;=Inputs!$O$112*7,BZ242&lt;Inputs!$O$114,Inputs!$O$114&gt;=Inputs!$F$35 ),IFERROR((Inputs!$F$35-BZ242)*BZ30/BZ$238,0)))),0)</f>
        <v>#DIV/0!</v>
      </c>
      <c r="CB150" s="4" t="e">
        <f>MAX(CA150+MIN(CA140,IFERROR('time-dependent_Scenario2'!CA$30*(Variables!$B$29*SUM(CA150:CA157,CA39:CA40)+Variables!$B$30*SUM(CA160:CA167,CA51:CA52)+Variables!$B$31*SUM(CA170:CA177,CA63:CA64,CA75:CA76))*CA140/SUM($B$18:$B$124,CA140:CA177),0)) -alpha*CA150-CA150*1/Variables!$B$43
+MIN(CA30+MIN(CA18,'time-dependent_Scenario2'!CA29*SUM(CA30:CA40)*Variables!$B$29*CA18/SUM(CA18:CA124)+'time-dependent_Scenario2'!CA29*SUM(CA42:CA52)*Variables!$B$30*CA18/SUM(CA18:CA124)+'time-dependent_Scenario2'!CA29*SUM(CA54:CA76)*Variables!$B$31*CA18/SUM(CA18:CA124)+'time-dependent_Scenario2'!CA29*SUM(CA78:CA88)*Variables!$B$32*CA18/SUM(CA18:CA124)) -alpha*CA30+ 1/Variables!$B$42*CA190+IFERROR('time-dependent_Scenario2'!CA32*Inputs!$F$76/'time-dependent_Scenario2'!CA5*CA18,0)+ IFERROR('time-dependent_Scenario2'!CA33*Inputs!$F$79/'time-dependent_Scenario2'!CA6*CA18,0)-IF(Inputs!$F$27&gt;0,IFERROR('time-dependent_Scenario2'!CB4*CA30/(SUM(CA19:CA27,CA30:CA37,CA42:CA49,CA54:CA61,CA66:CA73,CA90:CA97,CA102:CA109)),0))+CA150*1/Variables!$B$43,IF(AND(LEFT(Inputs!$S$112,2)="ON",CB1&gt;=Inputs!$O$112*7,CA242&lt;Inputs!$O$114,Inputs!$O$114&lt;Inputs!$F$35 ),IFERROR((Inputs!$O$114-CA242)*CA30/CA$238,0),IF(AND(LEFT(Inputs!$S$112,2)="ON",CB1&gt;=Inputs!$O$112*7,CA242&lt;Inputs!$O$114,Inputs!$O$114&gt;=Inputs!$F$35 ),IFERROR((Inputs!$F$35-CA242)*CA30/CA$238,0)))),0)</f>
        <v>#DIV/0!</v>
      </c>
      <c r="CC150" s="4" t="e">
        <f>MAX(CB150+MIN(CB140,IFERROR('time-dependent_Scenario2'!CB$30*(Variables!$B$29*SUM(CB150:CB157,CB39:CB40)+Variables!$B$30*SUM(CB160:CB167,CB51:CB52)+Variables!$B$31*SUM(CB170:CB177,CB63:CB64,CB75:CB76))*CB140/SUM($B$18:$B$124,CB140:CB177),0)) -alpha*CB150-CB150*1/Variables!$B$43
+MIN(CB30+MIN(CB18,'time-dependent_Scenario2'!CB29*SUM(CB30:CB40)*Variables!$B$29*CB18/SUM(CB18:CB124)+'time-dependent_Scenario2'!CB29*SUM(CB42:CB52)*Variables!$B$30*CB18/SUM(CB18:CB124)+'time-dependent_Scenario2'!CB29*SUM(CB54:CB76)*Variables!$B$31*CB18/SUM(CB18:CB124)+'time-dependent_Scenario2'!CB29*SUM(CB78:CB88)*Variables!$B$32*CB18/SUM(CB18:CB124)) -alpha*CB30+ 1/Variables!$B$42*CB190+IFERROR('time-dependent_Scenario2'!CB32*Inputs!$F$76/'time-dependent_Scenario2'!CB5*CB18,0)+ IFERROR('time-dependent_Scenario2'!CB33*Inputs!$F$79/'time-dependent_Scenario2'!CB6*CB18,0)-IF(Inputs!$F$27&gt;0,IFERROR('time-dependent_Scenario2'!CC4*CB30/(SUM(CB19:CB27,CB30:CB37,CB42:CB49,CB54:CB61,CB66:CB73,CB90:CB97,CB102:CB109)),0))+CB150*1/Variables!$B$43,IF(AND(LEFT(Inputs!$S$112,2)="ON",CC1&gt;=Inputs!$O$112*7,CB242&lt;Inputs!$O$114,Inputs!$O$114&lt;Inputs!$F$35 ),IFERROR((Inputs!$O$114-CB242)*CB30/CB$238,0),IF(AND(LEFT(Inputs!$S$112,2)="ON",CC1&gt;=Inputs!$O$112*7,CB242&lt;Inputs!$O$114,Inputs!$O$114&gt;=Inputs!$F$35 ),IFERROR((Inputs!$F$35-CB242)*CB30/CB$238,0)))),0)</f>
        <v>#DIV/0!</v>
      </c>
      <c r="CD150" s="4" t="e">
        <f>MAX(CC150+MIN(CC140,IFERROR('time-dependent_Scenario2'!CC$30*(Variables!$B$29*SUM(CC150:CC157,CC39:CC40)+Variables!$B$30*SUM(CC160:CC167,CC51:CC52)+Variables!$B$31*SUM(CC170:CC177,CC63:CC64,CC75:CC76))*CC140/SUM($B$18:$B$124,CC140:CC177),0)) -alpha*CC150-CC150*1/Variables!$B$43
+MIN(CC30+MIN(CC18,'time-dependent_Scenario2'!CC29*SUM(CC30:CC40)*Variables!$B$29*CC18/SUM(CC18:CC124)+'time-dependent_Scenario2'!CC29*SUM(CC42:CC52)*Variables!$B$30*CC18/SUM(CC18:CC124)+'time-dependent_Scenario2'!CC29*SUM(CC54:CC76)*Variables!$B$31*CC18/SUM(CC18:CC124)+'time-dependent_Scenario2'!CC29*SUM(CC78:CC88)*Variables!$B$32*CC18/SUM(CC18:CC124)) -alpha*CC30+ 1/Variables!$B$42*CC190+IFERROR('time-dependent_Scenario2'!CC32*Inputs!$F$76/'time-dependent_Scenario2'!CC5*CC18,0)+ IFERROR('time-dependent_Scenario2'!CC33*Inputs!$F$79/'time-dependent_Scenario2'!CC6*CC18,0)-IF(Inputs!$F$27&gt;0,IFERROR('time-dependent_Scenario2'!CD4*CC30/(SUM(CC19:CC27,CC30:CC37,CC42:CC49,CC54:CC61,CC66:CC73,CC90:CC97,CC102:CC109)),0))+CC150*1/Variables!$B$43,IF(AND(LEFT(Inputs!$S$112,2)="ON",CD1&gt;=Inputs!$O$112*7,CC242&lt;Inputs!$O$114,Inputs!$O$114&lt;Inputs!$F$35 ),IFERROR((Inputs!$O$114-CC242)*CC30/CC$238,0),IF(AND(LEFT(Inputs!$S$112,2)="ON",CD1&gt;=Inputs!$O$112*7,CC242&lt;Inputs!$O$114,Inputs!$O$114&gt;=Inputs!$F$35 ),IFERROR((Inputs!$F$35-CC242)*CC30/CC$238,0)))),0)</f>
        <v>#DIV/0!</v>
      </c>
      <c r="CE150" s="4" t="e">
        <f>MAX(CD150+MIN(CD140,IFERROR('time-dependent_Scenario2'!CD$30*(Variables!$B$29*SUM(CD150:CD157,CD39:CD40)+Variables!$B$30*SUM(CD160:CD167,CD51:CD52)+Variables!$B$31*SUM(CD170:CD177,CD63:CD64,CD75:CD76))*CD140/SUM($B$18:$B$124,CD140:CD177),0)) -alpha*CD150-CD150*1/Variables!$B$43
+MIN(CD30+MIN(CD18,'time-dependent_Scenario2'!CD29*SUM(CD30:CD40)*Variables!$B$29*CD18/SUM(CD18:CD124)+'time-dependent_Scenario2'!CD29*SUM(CD42:CD52)*Variables!$B$30*CD18/SUM(CD18:CD124)+'time-dependent_Scenario2'!CD29*SUM(CD54:CD76)*Variables!$B$31*CD18/SUM(CD18:CD124)+'time-dependent_Scenario2'!CD29*SUM(CD78:CD88)*Variables!$B$32*CD18/SUM(CD18:CD124)) -alpha*CD30+ 1/Variables!$B$42*CD190+IFERROR('time-dependent_Scenario2'!CD32*Inputs!$F$76/'time-dependent_Scenario2'!CD5*CD18,0)+ IFERROR('time-dependent_Scenario2'!CD33*Inputs!$F$79/'time-dependent_Scenario2'!CD6*CD18,0)-IF(Inputs!$F$27&gt;0,IFERROR('time-dependent_Scenario2'!CE4*CD30/(SUM(CD19:CD27,CD30:CD37,CD42:CD49,CD54:CD61,CD66:CD73,CD90:CD97,CD102:CD109)),0))+CD150*1/Variables!$B$43,IF(AND(LEFT(Inputs!$S$112,2)="ON",CE1&gt;=Inputs!$O$112*7,CD242&lt;Inputs!$O$114,Inputs!$O$114&lt;Inputs!$F$35 ),IFERROR((Inputs!$O$114-CD242)*CD30/CD$238,0),IF(AND(LEFT(Inputs!$S$112,2)="ON",CE1&gt;=Inputs!$O$112*7,CD242&lt;Inputs!$O$114,Inputs!$O$114&gt;=Inputs!$F$35 ),IFERROR((Inputs!$F$35-CD242)*CD30/CD$238,0)))),0)</f>
        <v>#DIV/0!</v>
      </c>
      <c r="CF150" s="4" t="e">
        <f>MAX(CE150+MIN(CE140,IFERROR('time-dependent_Scenario2'!CE$30*(Variables!$B$29*SUM(CE150:CE157,CE39:CE40)+Variables!$B$30*SUM(CE160:CE167,CE51:CE52)+Variables!$B$31*SUM(CE170:CE177,CE63:CE64,CE75:CE76))*CE140/SUM($B$18:$B$124,CE140:CE177),0)) -alpha*CE150-CE150*1/Variables!$B$43
+MIN(CE30+MIN(CE18,'time-dependent_Scenario2'!CE29*SUM(CE30:CE40)*Variables!$B$29*CE18/SUM(CE18:CE124)+'time-dependent_Scenario2'!CE29*SUM(CE42:CE52)*Variables!$B$30*CE18/SUM(CE18:CE124)+'time-dependent_Scenario2'!CE29*SUM(CE54:CE76)*Variables!$B$31*CE18/SUM(CE18:CE124)+'time-dependent_Scenario2'!CE29*SUM(CE78:CE88)*Variables!$B$32*CE18/SUM(CE18:CE124)) -alpha*CE30+ 1/Variables!$B$42*CE190+IFERROR('time-dependent_Scenario2'!CE32*Inputs!$F$76/'time-dependent_Scenario2'!CE5*CE18,0)+ IFERROR('time-dependent_Scenario2'!CE33*Inputs!$F$79/'time-dependent_Scenario2'!CE6*CE18,0)-IF(Inputs!$F$27&gt;0,IFERROR('time-dependent_Scenario2'!CF4*CE30/(SUM(CE19:CE27,CE30:CE37,CE42:CE49,CE54:CE61,CE66:CE73,CE90:CE97,CE102:CE109)),0))+CE150*1/Variables!$B$43,IF(AND(LEFT(Inputs!$S$112,2)="ON",CF1&gt;=Inputs!$O$112*7,CE242&lt;Inputs!$O$114,Inputs!$O$114&lt;Inputs!$F$35 ),IFERROR((Inputs!$O$114-CE242)*CE30/CE$238,0),IF(AND(LEFT(Inputs!$S$112,2)="ON",CF1&gt;=Inputs!$O$112*7,CE242&lt;Inputs!$O$114,Inputs!$O$114&gt;=Inputs!$F$35 ),IFERROR((Inputs!$F$35-CE242)*CE30/CE$238,0)))),0)</f>
        <v>#DIV/0!</v>
      </c>
      <c r="CG150" s="4" t="e">
        <f>MAX(CF150+MIN(CF140,IFERROR('time-dependent_Scenario2'!CF$30*(Variables!$B$29*SUM(CF150:CF157,CF39:CF40)+Variables!$B$30*SUM(CF160:CF167,CF51:CF52)+Variables!$B$31*SUM(CF170:CF177,CF63:CF64,CF75:CF76))*CF140/SUM($B$18:$B$124,CF140:CF177),0)) -alpha*CF150-CF150*1/Variables!$B$43
+MIN(CF30+MIN(CF18,'time-dependent_Scenario2'!CF29*SUM(CF30:CF40)*Variables!$B$29*CF18/SUM(CF18:CF124)+'time-dependent_Scenario2'!CF29*SUM(CF42:CF52)*Variables!$B$30*CF18/SUM(CF18:CF124)+'time-dependent_Scenario2'!CF29*SUM(CF54:CF76)*Variables!$B$31*CF18/SUM(CF18:CF124)+'time-dependent_Scenario2'!CF29*SUM(CF78:CF88)*Variables!$B$32*CF18/SUM(CF18:CF124)) -alpha*CF30+ 1/Variables!$B$42*CF190+IFERROR('time-dependent_Scenario2'!CF32*Inputs!$F$76/'time-dependent_Scenario2'!CF5*CF18,0)+ IFERROR('time-dependent_Scenario2'!CF33*Inputs!$F$79/'time-dependent_Scenario2'!CF6*CF18,0)-IF(Inputs!$F$27&gt;0,IFERROR('time-dependent_Scenario2'!CG4*CF30/(SUM(CF19:CF27,CF30:CF37,CF42:CF49,CF54:CF61,CF66:CF73,CF90:CF97,CF102:CF109)),0))+CF150*1/Variables!$B$43,IF(AND(LEFT(Inputs!$S$112,2)="ON",CG1&gt;=Inputs!$O$112*7,CF242&lt;Inputs!$O$114,Inputs!$O$114&lt;Inputs!$F$35 ),IFERROR((Inputs!$O$114-CF242)*CF30/CF$238,0),IF(AND(LEFT(Inputs!$S$112,2)="ON",CG1&gt;=Inputs!$O$112*7,CF242&lt;Inputs!$O$114,Inputs!$O$114&gt;=Inputs!$F$35 ),IFERROR((Inputs!$F$35-CF242)*CF30/CF$238,0)))),0)</f>
        <v>#DIV/0!</v>
      </c>
      <c r="CH150" s="4" t="e">
        <f>MAX(CG150+MIN(CG140,IFERROR('time-dependent_Scenario2'!CG$30*(Variables!$B$29*SUM(CG150:CG157,CG39:CG40)+Variables!$B$30*SUM(CG160:CG167,CG51:CG52)+Variables!$B$31*SUM(CG170:CG177,CG63:CG64,CG75:CG76))*CG140/SUM($B$18:$B$124,CG140:CG177),0)) -alpha*CG150-CG150*1/Variables!$B$43
+MIN(CG30+MIN(CG18,'time-dependent_Scenario2'!CG29*SUM(CG30:CG40)*Variables!$B$29*CG18/SUM(CG18:CG124)+'time-dependent_Scenario2'!CG29*SUM(CG42:CG52)*Variables!$B$30*CG18/SUM(CG18:CG124)+'time-dependent_Scenario2'!CG29*SUM(CG54:CG76)*Variables!$B$31*CG18/SUM(CG18:CG124)+'time-dependent_Scenario2'!CG29*SUM(CG78:CG88)*Variables!$B$32*CG18/SUM(CG18:CG124)) -alpha*CG30+ 1/Variables!$B$42*CG190+IFERROR('time-dependent_Scenario2'!CG32*Inputs!$F$76/'time-dependent_Scenario2'!CG5*CG18,0)+ IFERROR('time-dependent_Scenario2'!CG33*Inputs!$F$79/'time-dependent_Scenario2'!CG6*CG18,0)-IF(Inputs!$F$27&gt;0,IFERROR('time-dependent_Scenario2'!CH4*CG30/(SUM(CG19:CG27,CG30:CG37,CG42:CG49,CG54:CG61,CG66:CG73,CG90:CG97,CG102:CG109)),0))+CG150*1/Variables!$B$43,IF(AND(LEFT(Inputs!$S$112,2)="ON",CH1&gt;=Inputs!$O$112*7,CG242&lt;Inputs!$O$114,Inputs!$O$114&lt;Inputs!$F$35 ),IFERROR((Inputs!$O$114-CG242)*CG30/CG$238,0),IF(AND(LEFT(Inputs!$S$112,2)="ON",CH1&gt;=Inputs!$O$112*7,CG242&lt;Inputs!$O$114,Inputs!$O$114&gt;=Inputs!$F$35 ),IFERROR((Inputs!$F$35-CG242)*CG30/CG$238,0)))),0)</f>
        <v>#DIV/0!</v>
      </c>
      <c r="CI150" s="4" t="e">
        <f>MAX(CH150+MIN(CH140,IFERROR('time-dependent_Scenario2'!CH$30*(Variables!$B$29*SUM(CH150:CH157,CH39:CH40)+Variables!$B$30*SUM(CH160:CH167,CH51:CH52)+Variables!$B$31*SUM(CH170:CH177,CH63:CH64,CH75:CH76))*CH140/SUM($B$18:$B$124,CH140:CH177),0)) -alpha*CH150-CH150*1/Variables!$B$43
+MIN(CH30+MIN(CH18,'time-dependent_Scenario2'!CH29*SUM(CH30:CH40)*Variables!$B$29*CH18/SUM(CH18:CH124)+'time-dependent_Scenario2'!CH29*SUM(CH42:CH52)*Variables!$B$30*CH18/SUM(CH18:CH124)+'time-dependent_Scenario2'!CH29*SUM(CH54:CH76)*Variables!$B$31*CH18/SUM(CH18:CH124)+'time-dependent_Scenario2'!CH29*SUM(CH78:CH88)*Variables!$B$32*CH18/SUM(CH18:CH124)) -alpha*CH30+ 1/Variables!$B$42*CH190+IFERROR('time-dependent_Scenario2'!CH32*Inputs!$F$76/'time-dependent_Scenario2'!CH5*CH18,0)+ IFERROR('time-dependent_Scenario2'!CH33*Inputs!$F$79/'time-dependent_Scenario2'!CH6*CH18,0)-IF(Inputs!$F$27&gt;0,IFERROR('time-dependent_Scenario2'!CI4*CH30/(SUM(CH19:CH27,CH30:CH37,CH42:CH49,CH54:CH61,CH66:CH73,CH90:CH97,CH102:CH109)),0))+CH150*1/Variables!$B$43,IF(AND(LEFT(Inputs!$S$112,2)="ON",CI1&gt;=Inputs!$O$112*7,CH242&lt;Inputs!$O$114,Inputs!$O$114&lt;Inputs!$F$35 ),IFERROR((Inputs!$O$114-CH242)*CH30/CH$238,0),IF(AND(LEFT(Inputs!$S$112,2)="ON",CI1&gt;=Inputs!$O$112*7,CH242&lt;Inputs!$O$114,Inputs!$O$114&gt;=Inputs!$F$35 ),IFERROR((Inputs!$F$35-CH242)*CH30/CH$238,0)))),0)</f>
        <v>#DIV/0!</v>
      </c>
      <c r="CJ150" s="4" t="e">
        <f>MAX(CI150+MIN(CI140,IFERROR('time-dependent_Scenario2'!CI$30*(Variables!$B$29*SUM(CI150:CI157,CI39:CI40)+Variables!$B$30*SUM(CI160:CI167,CI51:CI52)+Variables!$B$31*SUM(CI170:CI177,CI63:CI64,CI75:CI76))*CI140/SUM($B$18:$B$124,CI140:CI177),0)) -alpha*CI150-CI150*1/Variables!$B$43
+MIN(CI30+MIN(CI18,'time-dependent_Scenario2'!CI29*SUM(CI30:CI40)*Variables!$B$29*CI18/SUM(CI18:CI124)+'time-dependent_Scenario2'!CI29*SUM(CI42:CI52)*Variables!$B$30*CI18/SUM(CI18:CI124)+'time-dependent_Scenario2'!CI29*SUM(CI54:CI76)*Variables!$B$31*CI18/SUM(CI18:CI124)+'time-dependent_Scenario2'!CI29*SUM(CI78:CI88)*Variables!$B$32*CI18/SUM(CI18:CI124)) -alpha*CI30+ 1/Variables!$B$42*CI190+IFERROR('time-dependent_Scenario2'!CI32*Inputs!$F$76/'time-dependent_Scenario2'!CI5*CI18,0)+ IFERROR('time-dependent_Scenario2'!CI33*Inputs!$F$79/'time-dependent_Scenario2'!CI6*CI18,0)-IF(Inputs!$F$27&gt;0,IFERROR('time-dependent_Scenario2'!CJ4*CI30/(SUM(CI19:CI27,CI30:CI37,CI42:CI49,CI54:CI61,CI66:CI73,CI90:CI97,CI102:CI109)),0))+CI150*1/Variables!$B$43,IF(AND(LEFT(Inputs!$S$112,2)="ON",CJ1&gt;=Inputs!$O$112*7,CI242&lt;Inputs!$O$114,Inputs!$O$114&lt;Inputs!$F$35 ),IFERROR((Inputs!$O$114-CI242)*CI30/CI$238,0),IF(AND(LEFT(Inputs!$S$112,2)="ON",CJ1&gt;=Inputs!$O$112*7,CI242&lt;Inputs!$O$114,Inputs!$O$114&gt;=Inputs!$F$35 ),IFERROR((Inputs!$F$35-CI242)*CI30/CI$238,0)))),0)</f>
        <v>#DIV/0!</v>
      </c>
      <c r="CK150" s="4" t="e">
        <f>MAX(CJ150+MIN(CJ140,IFERROR('time-dependent_Scenario2'!CJ$30*(Variables!$B$29*SUM(CJ150:CJ157,CJ39:CJ40)+Variables!$B$30*SUM(CJ160:CJ167,CJ51:CJ52)+Variables!$B$31*SUM(CJ170:CJ177,CJ63:CJ64,CJ75:CJ76))*CJ140/SUM($B$18:$B$124,CJ140:CJ177),0)) -alpha*CJ150-CJ150*1/Variables!$B$43
+MIN(CJ30+MIN(CJ18,'time-dependent_Scenario2'!CJ29*SUM(CJ30:CJ40)*Variables!$B$29*CJ18/SUM(CJ18:CJ124)+'time-dependent_Scenario2'!CJ29*SUM(CJ42:CJ52)*Variables!$B$30*CJ18/SUM(CJ18:CJ124)+'time-dependent_Scenario2'!CJ29*SUM(CJ54:CJ76)*Variables!$B$31*CJ18/SUM(CJ18:CJ124)+'time-dependent_Scenario2'!CJ29*SUM(CJ78:CJ88)*Variables!$B$32*CJ18/SUM(CJ18:CJ124)) -alpha*CJ30+ 1/Variables!$B$42*CJ190+IFERROR('time-dependent_Scenario2'!CJ32*Inputs!$F$76/'time-dependent_Scenario2'!CJ5*CJ18,0)+ IFERROR('time-dependent_Scenario2'!CJ33*Inputs!$F$79/'time-dependent_Scenario2'!CJ6*CJ18,0)-IF(Inputs!$F$27&gt;0,IFERROR('time-dependent_Scenario2'!CK4*CJ30/(SUM(CJ19:CJ27,CJ30:CJ37,CJ42:CJ49,CJ54:CJ61,CJ66:CJ73,CJ90:CJ97,CJ102:CJ109)),0))+CJ150*1/Variables!$B$43,IF(AND(LEFT(Inputs!$S$112,2)="ON",CK1&gt;=Inputs!$O$112*7,CJ242&lt;Inputs!$O$114,Inputs!$O$114&lt;Inputs!$F$35 ),IFERROR((Inputs!$O$114-CJ242)*CJ30/CJ$238,0),IF(AND(LEFT(Inputs!$S$112,2)="ON",CK1&gt;=Inputs!$O$112*7,CJ242&lt;Inputs!$O$114,Inputs!$O$114&gt;=Inputs!$F$35 ),IFERROR((Inputs!$F$35-CJ242)*CJ30/CJ$238,0)))),0)</f>
        <v>#DIV/0!</v>
      </c>
      <c r="CL150" s="4" t="e">
        <f>MAX(CK150+MIN(CK140,IFERROR('time-dependent_Scenario2'!CK$30*(Variables!$B$29*SUM(CK150:CK157,CK39:CK40)+Variables!$B$30*SUM(CK160:CK167,CK51:CK52)+Variables!$B$31*SUM(CK170:CK177,CK63:CK64,CK75:CK76))*CK140/SUM($B$18:$B$124,CK140:CK177),0)) -alpha*CK150-CK150*1/Variables!$B$43
+MIN(CK30+MIN(CK18,'time-dependent_Scenario2'!CK29*SUM(CK30:CK40)*Variables!$B$29*CK18/SUM(CK18:CK124)+'time-dependent_Scenario2'!CK29*SUM(CK42:CK52)*Variables!$B$30*CK18/SUM(CK18:CK124)+'time-dependent_Scenario2'!CK29*SUM(CK54:CK76)*Variables!$B$31*CK18/SUM(CK18:CK124)+'time-dependent_Scenario2'!CK29*SUM(CK78:CK88)*Variables!$B$32*CK18/SUM(CK18:CK124)) -alpha*CK30+ 1/Variables!$B$42*CK190+IFERROR('time-dependent_Scenario2'!CK32*Inputs!$F$76/'time-dependent_Scenario2'!CK5*CK18,0)+ IFERROR('time-dependent_Scenario2'!CK33*Inputs!$F$79/'time-dependent_Scenario2'!CK6*CK18,0)-IF(Inputs!$F$27&gt;0,IFERROR('time-dependent_Scenario2'!CL4*CK30/(SUM(CK19:CK27,CK30:CK37,CK42:CK49,CK54:CK61,CK66:CK73,CK90:CK97,CK102:CK109)),0))+CK150*1/Variables!$B$43,IF(AND(LEFT(Inputs!$S$112,2)="ON",CL1&gt;=Inputs!$O$112*7,CK242&lt;Inputs!$O$114,Inputs!$O$114&lt;Inputs!$F$35 ),IFERROR((Inputs!$O$114-CK242)*CK30/CK$238,0),IF(AND(LEFT(Inputs!$S$112,2)="ON",CL1&gt;=Inputs!$O$112*7,CK242&lt;Inputs!$O$114,Inputs!$O$114&gt;=Inputs!$F$35 ),IFERROR((Inputs!$F$35-CK242)*CK30/CK$238,0)))),0)</f>
        <v>#DIV/0!</v>
      </c>
      <c r="CM150" s="4" t="e">
        <f>MAX(CL150+MIN(CL140,IFERROR('time-dependent_Scenario2'!CL$30*(Variables!$B$29*SUM(CL150:CL157,CL39:CL40)+Variables!$B$30*SUM(CL160:CL167,CL51:CL52)+Variables!$B$31*SUM(CL170:CL177,CL63:CL64,CL75:CL76))*CL140/SUM($B$18:$B$124,CL140:CL177),0)) -alpha*CL150-CL150*1/Variables!$B$43
+MIN(CL30+MIN(CL18,'time-dependent_Scenario2'!CL29*SUM(CL30:CL40)*Variables!$B$29*CL18/SUM(CL18:CL124)+'time-dependent_Scenario2'!CL29*SUM(CL42:CL52)*Variables!$B$30*CL18/SUM(CL18:CL124)+'time-dependent_Scenario2'!CL29*SUM(CL54:CL76)*Variables!$B$31*CL18/SUM(CL18:CL124)+'time-dependent_Scenario2'!CL29*SUM(CL78:CL88)*Variables!$B$32*CL18/SUM(CL18:CL124)) -alpha*CL30+ 1/Variables!$B$42*CL190+IFERROR('time-dependent_Scenario2'!CL32*Inputs!$F$76/'time-dependent_Scenario2'!CL5*CL18,0)+ IFERROR('time-dependent_Scenario2'!CL33*Inputs!$F$79/'time-dependent_Scenario2'!CL6*CL18,0)-IF(Inputs!$F$27&gt;0,IFERROR('time-dependent_Scenario2'!CM4*CL30/(SUM(CL19:CL27,CL30:CL37,CL42:CL49,CL54:CL61,CL66:CL73,CL90:CL97,CL102:CL109)),0))+CL150*1/Variables!$B$43,IF(AND(LEFT(Inputs!$S$112,2)="ON",CM1&gt;=Inputs!$O$112*7,CL242&lt;Inputs!$O$114,Inputs!$O$114&lt;Inputs!$F$35 ),IFERROR((Inputs!$O$114-CL242)*CL30/CL$238,0),IF(AND(LEFT(Inputs!$S$112,2)="ON",CM1&gt;=Inputs!$O$112*7,CL242&lt;Inputs!$O$114,Inputs!$O$114&gt;=Inputs!$F$35 ),IFERROR((Inputs!$F$35-CL242)*CL30/CL$238,0)))),0)</f>
        <v>#DIV/0!</v>
      </c>
      <c r="CN150" s="4" t="e">
        <f>MAX(CM150+MIN(CM140,IFERROR('time-dependent_Scenario2'!CM$30*(Variables!$B$29*SUM(CM150:CM157,CM39:CM40)+Variables!$B$30*SUM(CM160:CM167,CM51:CM52)+Variables!$B$31*SUM(CM170:CM177,CM63:CM64,CM75:CM76))*CM140/SUM($B$18:$B$124,CM140:CM177),0)) -alpha*CM150-CM150*1/Variables!$B$43
+MIN(CM30+MIN(CM18,'time-dependent_Scenario2'!CM29*SUM(CM30:CM40)*Variables!$B$29*CM18/SUM(CM18:CM124)+'time-dependent_Scenario2'!CM29*SUM(CM42:CM52)*Variables!$B$30*CM18/SUM(CM18:CM124)+'time-dependent_Scenario2'!CM29*SUM(CM54:CM76)*Variables!$B$31*CM18/SUM(CM18:CM124)+'time-dependent_Scenario2'!CM29*SUM(CM78:CM88)*Variables!$B$32*CM18/SUM(CM18:CM124)) -alpha*CM30+ 1/Variables!$B$42*CM190+IFERROR('time-dependent_Scenario2'!CM32*Inputs!$F$76/'time-dependent_Scenario2'!CM5*CM18,0)+ IFERROR('time-dependent_Scenario2'!CM33*Inputs!$F$79/'time-dependent_Scenario2'!CM6*CM18,0)-IF(Inputs!$F$27&gt;0,IFERROR('time-dependent_Scenario2'!CN4*CM30/(SUM(CM19:CM27,CM30:CM37,CM42:CM49,CM54:CM61,CM66:CM73,CM90:CM97,CM102:CM109)),0))+CM150*1/Variables!$B$43,IF(AND(LEFT(Inputs!$S$112,2)="ON",CN1&gt;=Inputs!$O$112*7,CM242&lt;Inputs!$O$114,Inputs!$O$114&lt;Inputs!$F$35 ),IFERROR((Inputs!$O$114-CM242)*CM30/CM$238,0),IF(AND(LEFT(Inputs!$S$112,2)="ON",CN1&gt;=Inputs!$O$112*7,CM242&lt;Inputs!$O$114,Inputs!$O$114&gt;=Inputs!$F$35 ),IFERROR((Inputs!$F$35-CM242)*CM30/CM$238,0)))),0)</f>
        <v>#DIV/0!</v>
      </c>
      <c r="CO150" s="4" t="e">
        <f>MAX(CN150+MIN(CN140,IFERROR('time-dependent_Scenario2'!CN$30*(Variables!$B$29*SUM(CN150:CN157,CN39:CN40)+Variables!$B$30*SUM(CN160:CN167,CN51:CN52)+Variables!$B$31*SUM(CN170:CN177,CN63:CN64,CN75:CN76))*CN140/SUM($B$18:$B$124,CN140:CN177),0)) -alpha*CN150-CN150*1/Variables!$B$43
+MIN(CN30+MIN(CN18,'time-dependent_Scenario2'!CN29*SUM(CN30:CN40)*Variables!$B$29*CN18/SUM(CN18:CN124)+'time-dependent_Scenario2'!CN29*SUM(CN42:CN52)*Variables!$B$30*CN18/SUM(CN18:CN124)+'time-dependent_Scenario2'!CN29*SUM(CN54:CN76)*Variables!$B$31*CN18/SUM(CN18:CN124)+'time-dependent_Scenario2'!CN29*SUM(CN78:CN88)*Variables!$B$32*CN18/SUM(CN18:CN124)) -alpha*CN30+ 1/Variables!$B$42*CN190+IFERROR('time-dependent_Scenario2'!CN32*Inputs!$F$76/'time-dependent_Scenario2'!CN5*CN18,0)+ IFERROR('time-dependent_Scenario2'!CN33*Inputs!$F$79/'time-dependent_Scenario2'!CN6*CN18,0)-IF(Inputs!$F$27&gt;0,IFERROR('time-dependent_Scenario2'!CO4*CN30/(SUM(CN19:CN27,CN30:CN37,CN42:CN49,CN54:CN61,CN66:CN73,CN90:CN97,CN102:CN109)),0))+CN150*1/Variables!$B$43,IF(AND(LEFT(Inputs!$S$112,2)="ON",CO1&gt;=Inputs!$O$112*7,CN242&lt;Inputs!$O$114,Inputs!$O$114&lt;Inputs!$F$35 ),IFERROR((Inputs!$O$114-CN242)*CN30/CN$238,0),IF(AND(LEFT(Inputs!$S$112,2)="ON",CO1&gt;=Inputs!$O$112*7,CN242&lt;Inputs!$O$114,Inputs!$O$114&gt;=Inputs!$F$35 ),IFERROR((Inputs!$F$35-CN242)*CN30/CN$238,0)))),0)</f>
        <v>#DIV/0!</v>
      </c>
      <c r="CP150" s="4" t="e">
        <f>MAX(CO150+MIN(CO140,IFERROR('time-dependent_Scenario2'!CO$30*(Variables!$B$29*SUM(CO150:CO157,CO39:CO40)+Variables!$B$30*SUM(CO160:CO167,CO51:CO52)+Variables!$B$31*SUM(CO170:CO177,CO63:CO64,CO75:CO76))*CO140/SUM($B$18:$B$124,CO140:CO177),0)) -alpha*CO150-CO150*1/Variables!$B$43
+MIN(CO30+MIN(CO18,'time-dependent_Scenario2'!CO29*SUM(CO30:CO40)*Variables!$B$29*CO18/SUM(CO18:CO124)+'time-dependent_Scenario2'!CO29*SUM(CO42:CO52)*Variables!$B$30*CO18/SUM(CO18:CO124)+'time-dependent_Scenario2'!CO29*SUM(CO54:CO76)*Variables!$B$31*CO18/SUM(CO18:CO124)+'time-dependent_Scenario2'!CO29*SUM(CO78:CO88)*Variables!$B$32*CO18/SUM(CO18:CO124)) -alpha*CO30+ 1/Variables!$B$42*CO190+IFERROR('time-dependent_Scenario2'!CO32*Inputs!$F$76/'time-dependent_Scenario2'!CO5*CO18,0)+ IFERROR('time-dependent_Scenario2'!CO33*Inputs!$F$79/'time-dependent_Scenario2'!CO6*CO18,0)-IF(Inputs!$F$27&gt;0,IFERROR('time-dependent_Scenario2'!CP4*CO30/(SUM(CO19:CO27,CO30:CO37,CO42:CO49,CO54:CO61,CO66:CO73,CO90:CO97,CO102:CO109)),0))+CO150*1/Variables!$B$43,IF(AND(LEFT(Inputs!$S$112,2)="ON",CP1&gt;=Inputs!$O$112*7,CO242&lt;Inputs!$O$114,Inputs!$O$114&lt;Inputs!$F$35 ),IFERROR((Inputs!$O$114-CO242)*CO30/CO$238,0),IF(AND(LEFT(Inputs!$S$112,2)="ON",CP1&gt;=Inputs!$O$112*7,CO242&lt;Inputs!$O$114,Inputs!$O$114&gt;=Inputs!$F$35 ),IFERROR((Inputs!$F$35-CO242)*CO30/CO$238,0)))),0)</f>
        <v>#DIV/0!</v>
      </c>
      <c r="CQ150" s="4" t="e">
        <f>MAX(CP150+MIN(CP140,IFERROR('time-dependent_Scenario2'!CP$30*(Variables!$B$29*SUM(CP150:CP157,CP39:CP40)+Variables!$B$30*SUM(CP160:CP167,CP51:CP52)+Variables!$B$31*SUM(CP170:CP177,CP63:CP64,CP75:CP76))*CP140/SUM($B$18:$B$124,CP140:CP177),0)) -alpha*CP150-CP150*1/Variables!$B$43
+MIN(CP30+MIN(CP18,'time-dependent_Scenario2'!CP29*SUM(CP30:CP40)*Variables!$B$29*CP18/SUM(CP18:CP124)+'time-dependent_Scenario2'!CP29*SUM(CP42:CP52)*Variables!$B$30*CP18/SUM(CP18:CP124)+'time-dependent_Scenario2'!CP29*SUM(CP54:CP76)*Variables!$B$31*CP18/SUM(CP18:CP124)+'time-dependent_Scenario2'!CP29*SUM(CP78:CP88)*Variables!$B$32*CP18/SUM(CP18:CP124)) -alpha*CP30+ 1/Variables!$B$42*CP190+IFERROR('time-dependent_Scenario2'!CP32*Inputs!$F$76/'time-dependent_Scenario2'!CP5*CP18,0)+ IFERROR('time-dependent_Scenario2'!CP33*Inputs!$F$79/'time-dependent_Scenario2'!CP6*CP18,0)-IF(Inputs!$F$27&gt;0,IFERROR('time-dependent_Scenario2'!CQ4*CP30/(SUM(CP19:CP27,CP30:CP37,CP42:CP49,CP54:CP61,CP66:CP73,CP90:CP97,CP102:CP109)),0))+CP150*1/Variables!$B$43,IF(AND(LEFT(Inputs!$S$112,2)="ON",CQ1&gt;=Inputs!$O$112*7,CP242&lt;Inputs!$O$114,Inputs!$O$114&lt;Inputs!$F$35 ),IFERROR((Inputs!$O$114-CP242)*CP30/CP$238,0),IF(AND(LEFT(Inputs!$S$112,2)="ON",CQ1&gt;=Inputs!$O$112*7,CP242&lt;Inputs!$O$114,Inputs!$O$114&gt;=Inputs!$F$35 ),IFERROR((Inputs!$F$35-CP242)*CP30/CP$238,0)))),0)</f>
        <v>#DIV/0!</v>
      </c>
      <c r="CR150" s="4" t="e">
        <f>MAX(CQ150+MIN(CQ140,IFERROR('time-dependent_Scenario2'!CQ$30*(Variables!$B$29*SUM(CQ150:CQ157,CQ39:CQ40)+Variables!$B$30*SUM(CQ160:CQ167,CQ51:CQ52)+Variables!$B$31*SUM(CQ170:CQ177,CQ63:CQ64,CQ75:CQ76))*CQ140/SUM($B$18:$B$124,CQ140:CQ177),0)) -alpha*CQ150-CQ150*1/Variables!$B$43
+MIN(CQ30+MIN(CQ18,'time-dependent_Scenario2'!CQ29*SUM(CQ30:CQ40)*Variables!$B$29*CQ18/SUM(CQ18:CQ124)+'time-dependent_Scenario2'!CQ29*SUM(CQ42:CQ52)*Variables!$B$30*CQ18/SUM(CQ18:CQ124)+'time-dependent_Scenario2'!CQ29*SUM(CQ54:CQ76)*Variables!$B$31*CQ18/SUM(CQ18:CQ124)+'time-dependent_Scenario2'!CQ29*SUM(CQ78:CQ88)*Variables!$B$32*CQ18/SUM(CQ18:CQ124)) -alpha*CQ30+ 1/Variables!$B$42*CQ190+IFERROR('time-dependent_Scenario2'!CQ32*Inputs!$F$76/'time-dependent_Scenario2'!CQ5*CQ18,0)+ IFERROR('time-dependent_Scenario2'!CQ33*Inputs!$F$79/'time-dependent_Scenario2'!CQ6*CQ18,0)-IF(Inputs!$F$27&gt;0,IFERROR('time-dependent_Scenario2'!CR4*CQ30/(SUM(CQ19:CQ27,CQ30:CQ37,CQ42:CQ49,CQ54:CQ61,CQ66:CQ73,CQ90:CQ97,CQ102:CQ109)),0))+CQ150*1/Variables!$B$43,IF(AND(LEFT(Inputs!$S$112,2)="ON",CR1&gt;=Inputs!$O$112*7,CQ242&lt;Inputs!$O$114,Inputs!$O$114&lt;Inputs!$F$35 ),IFERROR((Inputs!$O$114-CQ242)*CQ30/CQ$238,0),IF(AND(LEFT(Inputs!$S$112,2)="ON",CR1&gt;=Inputs!$O$112*7,CQ242&lt;Inputs!$O$114,Inputs!$O$114&gt;=Inputs!$F$35 ),IFERROR((Inputs!$F$35-CQ242)*CQ30/CQ$238,0)))),0)</f>
        <v>#DIV/0!</v>
      </c>
      <c r="CS150" s="4" t="e">
        <f>MAX(CR150+MIN(CR140,IFERROR('time-dependent_Scenario2'!CR$30*(Variables!$B$29*SUM(CR150:CR157,CR39:CR40)+Variables!$B$30*SUM(CR160:CR167,CR51:CR52)+Variables!$B$31*SUM(CR170:CR177,CR63:CR64,CR75:CR76))*CR140/SUM($B$18:$B$124,CR140:CR177),0)) -alpha*CR150-CR150*1/Variables!$B$43
+MIN(CR30+MIN(CR18,'time-dependent_Scenario2'!CR29*SUM(CR30:CR40)*Variables!$B$29*CR18/SUM(CR18:CR124)+'time-dependent_Scenario2'!CR29*SUM(CR42:CR52)*Variables!$B$30*CR18/SUM(CR18:CR124)+'time-dependent_Scenario2'!CR29*SUM(CR54:CR76)*Variables!$B$31*CR18/SUM(CR18:CR124)+'time-dependent_Scenario2'!CR29*SUM(CR78:CR88)*Variables!$B$32*CR18/SUM(CR18:CR124)) -alpha*CR30+ 1/Variables!$B$42*CR190+IFERROR('time-dependent_Scenario2'!CR32*Inputs!$F$76/'time-dependent_Scenario2'!CR5*CR18,0)+ IFERROR('time-dependent_Scenario2'!CR33*Inputs!$F$79/'time-dependent_Scenario2'!CR6*CR18,0)-IF(Inputs!$F$27&gt;0,IFERROR('time-dependent_Scenario2'!CS4*CR30/(SUM(CR19:CR27,CR30:CR37,CR42:CR49,CR54:CR61,CR66:CR73,CR90:CR97,CR102:CR109)),0))+CR150*1/Variables!$B$43,IF(AND(LEFT(Inputs!$S$112,2)="ON",CS1&gt;=Inputs!$O$112*7,CR242&lt;Inputs!$O$114,Inputs!$O$114&lt;Inputs!$F$35 ),IFERROR((Inputs!$O$114-CR242)*CR30/CR$238,0),IF(AND(LEFT(Inputs!$S$112,2)="ON",CS1&gt;=Inputs!$O$112*7,CR242&lt;Inputs!$O$114,Inputs!$O$114&gt;=Inputs!$F$35 ),IFERROR((Inputs!$F$35-CR242)*CR30/CR$238,0)))),0)</f>
        <v>#DIV/0!</v>
      </c>
      <c r="CT150" s="4" t="e">
        <f>MAX(CS150+MIN(CS140,IFERROR('time-dependent_Scenario2'!CS$30*(Variables!$B$29*SUM(CS150:CS157,CS39:CS40)+Variables!$B$30*SUM(CS160:CS167,CS51:CS52)+Variables!$B$31*SUM(CS170:CS177,CS63:CS64,CS75:CS76))*CS140/SUM($B$18:$B$124,CS140:CS177),0)) -alpha*CS150-CS150*1/Variables!$B$43
+MIN(CS30+MIN(CS18,'time-dependent_Scenario2'!CS29*SUM(CS30:CS40)*Variables!$B$29*CS18/SUM(CS18:CS124)+'time-dependent_Scenario2'!CS29*SUM(CS42:CS52)*Variables!$B$30*CS18/SUM(CS18:CS124)+'time-dependent_Scenario2'!CS29*SUM(CS54:CS76)*Variables!$B$31*CS18/SUM(CS18:CS124)+'time-dependent_Scenario2'!CS29*SUM(CS78:CS88)*Variables!$B$32*CS18/SUM(CS18:CS124)) -alpha*CS30+ 1/Variables!$B$42*CS190+IFERROR('time-dependent_Scenario2'!CS32*Inputs!$F$76/'time-dependent_Scenario2'!CS5*CS18,0)+ IFERROR('time-dependent_Scenario2'!CS33*Inputs!$F$79/'time-dependent_Scenario2'!CS6*CS18,0)-IF(Inputs!$F$27&gt;0,IFERROR('time-dependent_Scenario2'!CT4*CS30/(SUM(CS19:CS27,CS30:CS37,CS42:CS49,CS54:CS61,CS66:CS73,CS90:CS97,CS102:CS109)),0))+CS150*1/Variables!$B$43,IF(AND(LEFT(Inputs!$S$112,2)="ON",CT1&gt;=Inputs!$O$112*7,CS242&lt;Inputs!$O$114,Inputs!$O$114&lt;Inputs!$F$35 ),IFERROR((Inputs!$O$114-CS242)*CS30/CS$238,0),IF(AND(LEFT(Inputs!$S$112,2)="ON",CT1&gt;=Inputs!$O$112*7,CS242&lt;Inputs!$O$114,Inputs!$O$114&gt;=Inputs!$F$35 ),IFERROR((Inputs!$F$35-CS242)*CS30/CS$238,0)))),0)</f>
        <v>#DIV/0!</v>
      </c>
      <c r="CU150" s="4" t="e">
        <f>MAX(CT150+MIN(CT140,IFERROR('time-dependent_Scenario2'!CT$30*(Variables!$B$29*SUM(CT150:CT157,CT39:CT40)+Variables!$B$30*SUM(CT160:CT167,CT51:CT52)+Variables!$B$31*SUM(CT170:CT177,CT63:CT64,CT75:CT76))*CT140/SUM($B$18:$B$124,CT140:CT177),0)) -alpha*CT150-CT150*1/Variables!$B$43
+MIN(CT30+MIN(CT18,'time-dependent_Scenario2'!CT29*SUM(CT30:CT40)*Variables!$B$29*CT18/SUM(CT18:CT124)+'time-dependent_Scenario2'!CT29*SUM(CT42:CT52)*Variables!$B$30*CT18/SUM(CT18:CT124)+'time-dependent_Scenario2'!CT29*SUM(CT54:CT76)*Variables!$B$31*CT18/SUM(CT18:CT124)+'time-dependent_Scenario2'!CT29*SUM(CT78:CT88)*Variables!$B$32*CT18/SUM(CT18:CT124)) -alpha*CT30+ 1/Variables!$B$42*CT190+IFERROR('time-dependent_Scenario2'!CT32*Inputs!$F$76/'time-dependent_Scenario2'!CT5*CT18,0)+ IFERROR('time-dependent_Scenario2'!CT33*Inputs!$F$79/'time-dependent_Scenario2'!CT6*CT18,0)-IF(Inputs!$F$27&gt;0,IFERROR('time-dependent_Scenario2'!CU4*CT30/(SUM(CT19:CT27,CT30:CT37,CT42:CT49,CT54:CT61,CT66:CT73,CT90:CT97,CT102:CT109)),0))+CT150*1/Variables!$B$43,IF(AND(LEFT(Inputs!$S$112,2)="ON",CU1&gt;=Inputs!$O$112*7,CT242&lt;Inputs!$O$114,Inputs!$O$114&lt;Inputs!$F$35 ),IFERROR((Inputs!$O$114-CT242)*CT30/CT$238,0),IF(AND(LEFT(Inputs!$S$112,2)="ON",CU1&gt;=Inputs!$O$112*7,CT242&lt;Inputs!$O$114,Inputs!$O$114&gt;=Inputs!$F$35 ),IFERROR((Inputs!$F$35-CT242)*CT30/CT$238,0)))),0)</f>
        <v>#DIV/0!</v>
      </c>
      <c r="CV150" s="4" t="e">
        <f>MAX(CU150+MIN(CU140,IFERROR('time-dependent_Scenario2'!CU$30*(Variables!$B$29*SUM(CU150:CU157,CU39:CU40)+Variables!$B$30*SUM(CU160:CU167,CU51:CU52)+Variables!$B$31*SUM(CU170:CU177,CU63:CU64,CU75:CU76))*CU140/SUM($B$18:$B$124,CU140:CU177),0)) -alpha*CU150-CU150*1/Variables!$B$43
+MIN(CU30+MIN(CU18,'time-dependent_Scenario2'!CU29*SUM(CU30:CU40)*Variables!$B$29*CU18/SUM(CU18:CU124)+'time-dependent_Scenario2'!CU29*SUM(CU42:CU52)*Variables!$B$30*CU18/SUM(CU18:CU124)+'time-dependent_Scenario2'!CU29*SUM(CU54:CU76)*Variables!$B$31*CU18/SUM(CU18:CU124)+'time-dependent_Scenario2'!CU29*SUM(CU78:CU88)*Variables!$B$32*CU18/SUM(CU18:CU124)) -alpha*CU30+ 1/Variables!$B$42*CU190+IFERROR('time-dependent_Scenario2'!CU32*Inputs!$F$76/'time-dependent_Scenario2'!CU5*CU18,0)+ IFERROR('time-dependent_Scenario2'!CU33*Inputs!$F$79/'time-dependent_Scenario2'!CU6*CU18,0)-IF(Inputs!$F$27&gt;0,IFERROR('time-dependent_Scenario2'!CV4*CU30/(SUM(CU19:CU27,CU30:CU37,CU42:CU49,CU54:CU61,CU66:CU73,CU90:CU97,CU102:CU109)),0))+CU150*1/Variables!$B$43,IF(AND(LEFT(Inputs!$S$112,2)="ON",CV1&gt;=Inputs!$O$112*7,CU242&lt;Inputs!$O$114,Inputs!$O$114&lt;Inputs!$F$35 ),IFERROR((Inputs!$O$114-CU242)*CU30/CU$238,0),IF(AND(LEFT(Inputs!$S$112,2)="ON",CV1&gt;=Inputs!$O$112*7,CU242&lt;Inputs!$O$114,Inputs!$O$114&gt;=Inputs!$F$35 ),IFERROR((Inputs!$F$35-CU242)*CU30/CU$238,0)))),0)</f>
        <v>#DIV/0!</v>
      </c>
      <c r="CW150" s="4" t="e">
        <f>MAX(CV150+MIN(CV140,IFERROR('time-dependent_Scenario2'!CV$30*(Variables!$B$29*SUM(CV150:CV157,CV39:CV40)+Variables!$B$30*SUM(CV160:CV167,CV51:CV52)+Variables!$B$31*SUM(CV170:CV177,CV63:CV64,CV75:CV76))*CV140/SUM($B$18:$B$124,CV140:CV177),0)) -alpha*CV150-CV150*1/Variables!$B$43
+MIN(CV30+MIN(CV18,'time-dependent_Scenario2'!CV29*SUM(CV30:CV40)*Variables!$B$29*CV18/SUM(CV18:CV124)+'time-dependent_Scenario2'!CV29*SUM(CV42:CV52)*Variables!$B$30*CV18/SUM(CV18:CV124)+'time-dependent_Scenario2'!CV29*SUM(CV54:CV76)*Variables!$B$31*CV18/SUM(CV18:CV124)+'time-dependent_Scenario2'!CV29*SUM(CV78:CV88)*Variables!$B$32*CV18/SUM(CV18:CV124)) -alpha*CV30+ 1/Variables!$B$42*CV190+IFERROR('time-dependent_Scenario2'!CV32*Inputs!$F$76/'time-dependent_Scenario2'!CV5*CV18,0)+ IFERROR('time-dependent_Scenario2'!CV33*Inputs!$F$79/'time-dependent_Scenario2'!CV6*CV18,0)-IF(Inputs!$F$27&gt;0,IFERROR('time-dependent_Scenario2'!CW4*CV30/(SUM(CV19:CV27,CV30:CV37,CV42:CV49,CV54:CV61,CV66:CV73,CV90:CV97,CV102:CV109)),0))+CV150*1/Variables!$B$43,IF(AND(LEFT(Inputs!$S$112,2)="ON",CW1&gt;=Inputs!$O$112*7,CV242&lt;Inputs!$O$114,Inputs!$O$114&lt;Inputs!$F$35 ),IFERROR((Inputs!$O$114-CV242)*CV30/CV$238,0),IF(AND(LEFT(Inputs!$S$112,2)="ON",CW1&gt;=Inputs!$O$112*7,CV242&lt;Inputs!$O$114,Inputs!$O$114&gt;=Inputs!$F$35 ),IFERROR((Inputs!$F$35-CV242)*CV30/CV$238,0)))),0)</f>
        <v>#DIV/0!</v>
      </c>
      <c r="CX150" s="4" t="e">
        <f>MAX(CW150+MIN(CW140,IFERROR('time-dependent_Scenario2'!CW$30*(Variables!$B$29*SUM(CW150:CW157,CW39:CW40)+Variables!$B$30*SUM(CW160:CW167,CW51:CW52)+Variables!$B$31*SUM(CW170:CW177,CW63:CW64,CW75:CW76))*CW140/SUM($B$18:$B$124,CW140:CW177),0)) -alpha*CW150-CW150*1/Variables!$B$43
+MIN(CW30+MIN(CW18,'time-dependent_Scenario2'!CW29*SUM(CW30:CW40)*Variables!$B$29*CW18/SUM(CW18:CW124)+'time-dependent_Scenario2'!CW29*SUM(CW42:CW52)*Variables!$B$30*CW18/SUM(CW18:CW124)+'time-dependent_Scenario2'!CW29*SUM(CW54:CW76)*Variables!$B$31*CW18/SUM(CW18:CW124)+'time-dependent_Scenario2'!CW29*SUM(CW78:CW88)*Variables!$B$32*CW18/SUM(CW18:CW124)) -alpha*CW30+ 1/Variables!$B$42*CW190+IFERROR('time-dependent_Scenario2'!CW32*Inputs!$F$76/'time-dependent_Scenario2'!CW5*CW18,0)+ IFERROR('time-dependent_Scenario2'!CW33*Inputs!$F$79/'time-dependent_Scenario2'!CW6*CW18,0)-IF(Inputs!$F$27&gt;0,IFERROR('time-dependent_Scenario2'!CX4*CW30/(SUM(CW19:CW27,CW30:CW37,CW42:CW49,CW54:CW61,CW66:CW73,CW90:CW97,CW102:CW109)),0))+CW150*1/Variables!$B$43,IF(AND(LEFT(Inputs!$S$112,2)="ON",CX1&gt;=Inputs!$O$112*7,CW242&lt;Inputs!$O$114,Inputs!$O$114&lt;Inputs!$F$35 ),IFERROR((Inputs!$O$114-CW242)*CW30/CW$238,0),IF(AND(LEFT(Inputs!$S$112,2)="ON",CX1&gt;=Inputs!$O$112*7,CW242&lt;Inputs!$O$114,Inputs!$O$114&gt;=Inputs!$F$35 ),IFERROR((Inputs!$F$35-CW242)*CW30/CW$238,0)))),0)</f>
        <v>#DIV/0!</v>
      </c>
      <c r="CY150" s="4" t="e">
        <f>MAX(CX150+MIN(CX140,IFERROR('time-dependent_Scenario2'!CX$30*(Variables!$B$29*SUM(CX150:CX157,CX39:CX40)+Variables!$B$30*SUM(CX160:CX167,CX51:CX52)+Variables!$B$31*SUM(CX170:CX177,CX63:CX64,CX75:CX76))*CX140/SUM($B$18:$B$124,CX140:CX177),0)) -alpha*CX150-CX150*1/Variables!$B$43
+MIN(CX30+MIN(CX18,'time-dependent_Scenario2'!CX29*SUM(CX30:CX40)*Variables!$B$29*CX18/SUM(CX18:CX124)+'time-dependent_Scenario2'!CX29*SUM(CX42:CX52)*Variables!$B$30*CX18/SUM(CX18:CX124)+'time-dependent_Scenario2'!CX29*SUM(CX54:CX76)*Variables!$B$31*CX18/SUM(CX18:CX124)+'time-dependent_Scenario2'!CX29*SUM(CX78:CX88)*Variables!$B$32*CX18/SUM(CX18:CX124)) -alpha*CX30+ 1/Variables!$B$42*CX190+IFERROR('time-dependent_Scenario2'!CX32*Inputs!$F$76/'time-dependent_Scenario2'!CX5*CX18,0)+ IFERROR('time-dependent_Scenario2'!CX33*Inputs!$F$79/'time-dependent_Scenario2'!CX6*CX18,0)-IF(Inputs!$F$27&gt;0,IFERROR('time-dependent_Scenario2'!CY4*CX30/(SUM(CX19:CX27,CX30:CX37,CX42:CX49,CX54:CX61,CX66:CX73,CX90:CX97,CX102:CX109)),0))+CX150*1/Variables!$B$43,IF(AND(LEFT(Inputs!$S$112,2)="ON",CY1&gt;=Inputs!$O$112*7,CX242&lt;Inputs!$O$114,Inputs!$O$114&lt;Inputs!$F$35 ),IFERROR((Inputs!$O$114-CX242)*CX30/CX$238,0),IF(AND(LEFT(Inputs!$S$112,2)="ON",CY1&gt;=Inputs!$O$112*7,CX242&lt;Inputs!$O$114,Inputs!$O$114&gt;=Inputs!$F$35 ),IFERROR((Inputs!$F$35-CX242)*CX30/CX$238,0)))),0)</f>
        <v>#DIV/0!</v>
      </c>
      <c r="CZ150" s="4" t="e">
        <f>MAX(CY150+MIN(CY140,IFERROR('time-dependent_Scenario2'!CY$30*(Variables!$B$29*SUM(CY150:CY157,CY39:CY40)+Variables!$B$30*SUM(CY160:CY167,CY51:CY52)+Variables!$B$31*SUM(CY170:CY177,CY63:CY64,CY75:CY76))*CY140/SUM($B$18:$B$124,CY140:CY177),0)) -alpha*CY150-CY150*1/Variables!$B$43
+MIN(CY30+MIN(CY18,'time-dependent_Scenario2'!CY29*SUM(CY30:CY40)*Variables!$B$29*CY18/SUM(CY18:CY124)+'time-dependent_Scenario2'!CY29*SUM(CY42:CY52)*Variables!$B$30*CY18/SUM(CY18:CY124)+'time-dependent_Scenario2'!CY29*SUM(CY54:CY76)*Variables!$B$31*CY18/SUM(CY18:CY124)+'time-dependent_Scenario2'!CY29*SUM(CY78:CY88)*Variables!$B$32*CY18/SUM(CY18:CY124)) -alpha*CY30+ 1/Variables!$B$42*CY190+IFERROR('time-dependent_Scenario2'!CY32*Inputs!$F$76/'time-dependent_Scenario2'!CY5*CY18,0)+ IFERROR('time-dependent_Scenario2'!CY33*Inputs!$F$79/'time-dependent_Scenario2'!CY6*CY18,0)-IF(Inputs!$F$27&gt;0,IFERROR('time-dependent_Scenario2'!CZ4*CY30/(SUM(CY19:CY27,CY30:CY37,CY42:CY49,CY54:CY61,CY66:CY73,CY90:CY97,CY102:CY109)),0))+CY150*1/Variables!$B$43,IF(AND(LEFT(Inputs!$S$112,2)="ON",CZ1&gt;=Inputs!$O$112*7,CY242&lt;Inputs!$O$114,Inputs!$O$114&lt;Inputs!$F$35 ),IFERROR((Inputs!$O$114-CY242)*CY30/CY$238,0),IF(AND(LEFT(Inputs!$S$112,2)="ON",CZ1&gt;=Inputs!$O$112*7,CY242&lt;Inputs!$O$114,Inputs!$O$114&gt;=Inputs!$F$35 ),IFERROR((Inputs!$F$35-CY242)*CY30/CY$238,0)))),0)</f>
        <v>#DIV/0!</v>
      </c>
      <c r="DA150" s="4" t="e">
        <f>MAX(CZ150+MIN(CZ140,IFERROR('time-dependent_Scenario2'!CZ$30*(Variables!$B$29*SUM(CZ150:CZ157,CZ39:CZ40)+Variables!$B$30*SUM(CZ160:CZ167,CZ51:CZ52)+Variables!$B$31*SUM(CZ170:CZ177,CZ63:CZ64,CZ75:CZ76))*CZ140/SUM($B$18:$B$124,CZ140:CZ177),0)) -alpha*CZ150-CZ150*1/Variables!$B$43
+MIN(CZ30+MIN(CZ18,'time-dependent_Scenario2'!CZ29*SUM(CZ30:CZ40)*Variables!$B$29*CZ18/SUM(CZ18:CZ124)+'time-dependent_Scenario2'!CZ29*SUM(CZ42:CZ52)*Variables!$B$30*CZ18/SUM(CZ18:CZ124)+'time-dependent_Scenario2'!CZ29*SUM(CZ54:CZ76)*Variables!$B$31*CZ18/SUM(CZ18:CZ124)+'time-dependent_Scenario2'!CZ29*SUM(CZ78:CZ88)*Variables!$B$32*CZ18/SUM(CZ18:CZ124)) -alpha*CZ30+ 1/Variables!$B$42*CZ190+IFERROR('time-dependent_Scenario2'!CZ32*Inputs!$F$76/'time-dependent_Scenario2'!CZ5*CZ18,0)+ IFERROR('time-dependent_Scenario2'!CZ33*Inputs!$F$79/'time-dependent_Scenario2'!CZ6*CZ18,0)-IF(Inputs!$F$27&gt;0,IFERROR('time-dependent_Scenario2'!DA4*CZ30/(SUM(CZ19:CZ27,CZ30:CZ37,CZ42:CZ49,CZ54:CZ61,CZ66:CZ73,CZ90:CZ97,CZ102:CZ109)),0))+CZ150*1/Variables!$B$43,IF(AND(LEFT(Inputs!$S$112,2)="ON",DA1&gt;=Inputs!$O$112*7,CZ242&lt;Inputs!$O$114,Inputs!$O$114&lt;Inputs!$F$35 ),IFERROR((Inputs!$O$114-CZ242)*CZ30/CZ$238,0),IF(AND(LEFT(Inputs!$S$112,2)="ON",DA1&gt;=Inputs!$O$112*7,CZ242&lt;Inputs!$O$114,Inputs!$O$114&gt;=Inputs!$F$35 ),IFERROR((Inputs!$F$35-CZ242)*CZ30/CZ$238,0)))),0)</f>
        <v>#DIV/0!</v>
      </c>
      <c r="DB150" s="4" t="e">
        <f>MAX(DA150+MIN(DA140,IFERROR('time-dependent_Scenario2'!DA$30*(Variables!$B$29*SUM(DA150:DA157,DA39:DA40)+Variables!$B$30*SUM(DA160:DA167,DA51:DA52)+Variables!$B$31*SUM(DA170:DA177,DA63:DA64,DA75:DA76))*DA140/SUM($B$18:$B$124,DA140:DA177),0)) -alpha*DA150-DA150*1/Variables!$B$43
+MIN(DA30+MIN(DA18,'time-dependent_Scenario2'!DA29*SUM(DA30:DA40)*Variables!$B$29*DA18/SUM(DA18:DA124)+'time-dependent_Scenario2'!DA29*SUM(DA42:DA52)*Variables!$B$30*DA18/SUM(DA18:DA124)+'time-dependent_Scenario2'!DA29*SUM(DA54:DA76)*Variables!$B$31*DA18/SUM(DA18:DA124)+'time-dependent_Scenario2'!DA29*SUM(DA78:DA88)*Variables!$B$32*DA18/SUM(DA18:DA124)) -alpha*DA30+ 1/Variables!$B$42*DA190+IFERROR('time-dependent_Scenario2'!DA32*Inputs!$F$76/'time-dependent_Scenario2'!DA5*DA18,0)+ IFERROR('time-dependent_Scenario2'!DA33*Inputs!$F$79/'time-dependent_Scenario2'!DA6*DA18,0)-IF(Inputs!$F$27&gt;0,IFERROR('time-dependent_Scenario2'!DB4*DA30/(SUM(DA19:DA27,DA30:DA37,DA42:DA49,DA54:DA61,DA66:DA73,DA90:DA97,DA102:DA109)),0))+DA150*1/Variables!$B$43,IF(AND(LEFT(Inputs!$S$112,2)="ON",DB1&gt;=Inputs!$O$112*7,DA242&lt;Inputs!$O$114,Inputs!$O$114&lt;Inputs!$F$35 ),IFERROR((Inputs!$O$114-DA242)*DA30/DA$238,0),IF(AND(LEFT(Inputs!$S$112,2)="ON",DB1&gt;=Inputs!$O$112*7,DA242&lt;Inputs!$O$114,Inputs!$O$114&gt;=Inputs!$F$35 ),IFERROR((Inputs!$F$35-DA242)*DA30/DA$238,0)))),0)</f>
        <v>#DIV/0!</v>
      </c>
      <c r="DC150" s="4" t="e">
        <f>MAX(DB150+MIN(DB140,IFERROR('time-dependent_Scenario2'!DB$30*(Variables!$B$29*SUM(DB150:DB157,DB39:DB40)+Variables!$B$30*SUM(DB160:DB167,DB51:DB52)+Variables!$B$31*SUM(DB170:DB177,DB63:DB64,DB75:DB76))*DB140/SUM($B$18:$B$124,DB140:DB177),0)) -alpha*DB150-DB150*1/Variables!$B$43
+MIN(DB30+MIN(DB18,'time-dependent_Scenario2'!DB29*SUM(DB30:DB40)*Variables!$B$29*DB18/SUM(DB18:DB124)+'time-dependent_Scenario2'!DB29*SUM(DB42:DB52)*Variables!$B$30*DB18/SUM(DB18:DB124)+'time-dependent_Scenario2'!DB29*SUM(DB54:DB76)*Variables!$B$31*DB18/SUM(DB18:DB124)+'time-dependent_Scenario2'!DB29*SUM(DB78:DB88)*Variables!$B$32*DB18/SUM(DB18:DB124)) -alpha*DB30+ 1/Variables!$B$42*DB190+IFERROR('time-dependent_Scenario2'!DB32*Inputs!$F$76/'time-dependent_Scenario2'!DB5*DB18,0)+ IFERROR('time-dependent_Scenario2'!DB33*Inputs!$F$79/'time-dependent_Scenario2'!DB6*DB18,0)-IF(Inputs!$F$27&gt;0,IFERROR('time-dependent_Scenario2'!DC4*DB30/(SUM(DB19:DB27,DB30:DB37,DB42:DB49,DB54:DB61,DB66:DB73,DB90:DB97,DB102:DB109)),0))+DB150*1/Variables!$B$43,IF(AND(LEFT(Inputs!$S$112,2)="ON",DC1&gt;=Inputs!$O$112*7,DB242&lt;Inputs!$O$114,Inputs!$O$114&lt;Inputs!$F$35 ),IFERROR((Inputs!$O$114-DB242)*DB30/DB$238,0),IF(AND(LEFT(Inputs!$S$112,2)="ON",DC1&gt;=Inputs!$O$112*7,DB242&lt;Inputs!$O$114,Inputs!$O$114&gt;=Inputs!$F$35 ),IFERROR((Inputs!$F$35-DB242)*DB30/DB$238,0)))),0)</f>
        <v>#DIV/0!</v>
      </c>
      <c r="DD150" s="4" t="e">
        <f>MAX(DC150+MIN(DC140,IFERROR('time-dependent_Scenario2'!DC$30*(Variables!$B$29*SUM(DC150:DC157,DC39:DC40)+Variables!$B$30*SUM(DC160:DC167,DC51:DC52)+Variables!$B$31*SUM(DC170:DC177,DC63:DC64,DC75:DC76))*DC140/SUM($B$18:$B$124,DC140:DC177),0)) -alpha*DC150-DC150*1/Variables!$B$43
+MIN(DC30+MIN(DC18,'time-dependent_Scenario2'!DC29*SUM(DC30:DC40)*Variables!$B$29*DC18/SUM(DC18:DC124)+'time-dependent_Scenario2'!DC29*SUM(DC42:DC52)*Variables!$B$30*DC18/SUM(DC18:DC124)+'time-dependent_Scenario2'!DC29*SUM(DC54:DC76)*Variables!$B$31*DC18/SUM(DC18:DC124)+'time-dependent_Scenario2'!DC29*SUM(DC78:DC88)*Variables!$B$32*DC18/SUM(DC18:DC124)) -alpha*DC30+ 1/Variables!$B$42*DC190+IFERROR('time-dependent_Scenario2'!DC32*Inputs!$F$76/'time-dependent_Scenario2'!DC5*DC18,0)+ IFERROR('time-dependent_Scenario2'!DC33*Inputs!$F$79/'time-dependent_Scenario2'!DC6*DC18,0)-IF(Inputs!$F$27&gt;0,IFERROR('time-dependent_Scenario2'!DD4*DC30/(SUM(DC19:DC27,DC30:DC37,DC42:DC49,DC54:DC61,DC66:DC73,DC90:DC97,DC102:DC109)),0))+DC150*1/Variables!$B$43,IF(AND(LEFT(Inputs!$S$112,2)="ON",DD1&gt;=Inputs!$O$112*7,DC242&lt;Inputs!$O$114,Inputs!$O$114&lt;Inputs!$F$35 ),IFERROR((Inputs!$O$114-DC242)*DC30/DC$238,0),IF(AND(LEFT(Inputs!$S$112,2)="ON",DD1&gt;=Inputs!$O$112*7,DC242&lt;Inputs!$O$114,Inputs!$O$114&gt;=Inputs!$F$35 ),IFERROR((Inputs!$F$35-DC242)*DC30/DC$238,0)))),0)</f>
        <v>#DIV/0!</v>
      </c>
      <c r="DE150" s="4" t="e">
        <f>MAX(DD150+MIN(DD140,IFERROR('time-dependent_Scenario2'!DD$30*(Variables!$B$29*SUM(DD150:DD157,DD39:DD40)+Variables!$B$30*SUM(DD160:DD167,DD51:DD52)+Variables!$B$31*SUM(DD170:DD177,DD63:DD64,DD75:DD76))*DD140/SUM($B$18:$B$124,DD140:DD177),0)) -alpha*DD150-DD150*1/Variables!$B$43
+MIN(DD30+MIN(DD18,'time-dependent_Scenario2'!DD29*SUM(DD30:DD40)*Variables!$B$29*DD18/SUM(DD18:DD124)+'time-dependent_Scenario2'!DD29*SUM(DD42:DD52)*Variables!$B$30*DD18/SUM(DD18:DD124)+'time-dependent_Scenario2'!DD29*SUM(DD54:DD76)*Variables!$B$31*DD18/SUM(DD18:DD124)+'time-dependent_Scenario2'!DD29*SUM(DD78:DD88)*Variables!$B$32*DD18/SUM(DD18:DD124)) -alpha*DD30+ 1/Variables!$B$42*DD190+IFERROR('time-dependent_Scenario2'!DD32*Inputs!$F$76/'time-dependent_Scenario2'!DD5*DD18,0)+ IFERROR('time-dependent_Scenario2'!DD33*Inputs!$F$79/'time-dependent_Scenario2'!DD6*DD18,0)-IF(Inputs!$F$27&gt;0,IFERROR('time-dependent_Scenario2'!DE4*DD30/(SUM(DD19:DD27,DD30:DD37,DD42:DD49,DD54:DD61,DD66:DD73,DD90:DD97,DD102:DD109)),0))+DD150*1/Variables!$B$43,IF(AND(LEFT(Inputs!$S$112,2)="ON",DE1&gt;=Inputs!$O$112*7,DD242&lt;Inputs!$O$114,Inputs!$O$114&lt;Inputs!$F$35 ),IFERROR((Inputs!$O$114-DD242)*DD30/DD$238,0),IF(AND(LEFT(Inputs!$S$112,2)="ON",DE1&gt;=Inputs!$O$112*7,DD242&lt;Inputs!$O$114,Inputs!$O$114&gt;=Inputs!$F$35 ),IFERROR((Inputs!$F$35-DD242)*DD30/DD$238,0)))),0)</f>
        <v>#DIV/0!</v>
      </c>
      <c r="DF150" s="4" t="e">
        <f>MAX(DE150+MIN(DE140,IFERROR('time-dependent_Scenario2'!DE$30*(Variables!$B$29*SUM(DE150:DE157,DE39:DE40)+Variables!$B$30*SUM(DE160:DE167,DE51:DE52)+Variables!$B$31*SUM(DE170:DE177,DE63:DE64,DE75:DE76))*DE140/SUM($B$18:$B$124,DE140:DE177),0)) -alpha*DE150-DE150*1/Variables!$B$43
+MIN(DE30+MIN(DE18,'time-dependent_Scenario2'!DE29*SUM(DE30:DE40)*Variables!$B$29*DE18/SUM(DE18:DE124)+'time-dependent_Scenario2'!DE29*SUM(DE42:DE52)*Variables!$B$30*DE18/SUM(DE18:DE124)+'time-dependent_Scenario2'!DE29*SUM(DE54:DE76)*Variables!$B$31*DE18/SUM(DE18:DE124)+'time-dependent_Scenario2'!DE29*SUM(DE78:DE88)*Variables!$B$32*DE18/SUM(DE18:DE124)) -alpha*DE30+ 1/Variables!$B$42*DE190+IFERROR('time-dependent_Scenario2'!DE32*Inputs!$F$76/'time-dependent_Scenario2'!DE5*DE18,0)+ IFERROR('time-dependent_Scenario2'!DE33*Inputs!$F$79/'time-dependent_Scenario2'!DE6*DE18,0)-IF(Inputs!$F$27&gt;0,IFERROR('time-dependent_Scenario2'!DF4*DE30/(SUM(DE19:DE27,DE30:DE37,DE42:DE49,DE54:DE61,DE66:DE73,DE90:DE97,DE102:DE109)),0))+DE150*1/Variables!$B$43,IF(AND(LEFT(Inputs!$S$112,2)="ON",DF1&gt;=Inputs!$O$112*7,DE242&lt;Inputs!$O$114,Inputs!$O$114&lt;Inputs!$F$35 ),IFERROR((Inputs!$O$114-DE242)*DE30/DE$238,0),IF(AND(LEFT(Inputs!$S$112,2)="ON",DF1&gt;=Inputs!$O$112*7,DE242&lt;Inputs!$O$114,Inputs!$O$114&gt;=Inputs!$F$35 ),IFERROR((Inputs!$F$35-DE242)*DE30/DE$238,0)))),0)</f>
        <v>#DIV/0!</v>
      </c>
      <c r="DG150" s="4" t="e">
        <f>MAX(DF150+MIN(DF140,IFERROR('time-dependent_Scenario2'!DF$30*(Variables!$B$29*SUM(DF150:DF157,DF39:DF40)+Variables!$B$30*SUM(DF160:DF167,DF51:DF52)+Variables!$B$31*SUM(DF170:DF177,DF63:DF64,DF75:DF76))*DF140/SUM($B$18:$B$124,DF140:DF177),0)) -alpha*DF150-DF150*1/Variables!$B$43
+MIN(DF30+MIN(DF18,'time-dependent_Scenario2'!DF29*SUM(DF30:DF40)*Variables!$B$29*DF18/SUM(DF18:DF124)+'time-dependent_Scenario2'!DF29*SUM(DF42:DF52)*Variables!$B$30*DF18/SUM(DF18:DF124)+'time-dependent_Scenario2'!DF29*SUM(DF54:DF76)*Variables!$B$31*DF18/SUM(DF18:DF124)+'time-dependent_Scenario2'!DF29*SUM(DF78:DF88)*Variables!$B$32*DF18/SUM(DF18:DF124)) -alpha*DF30+ 1/Variables!$B$42*DF190+IFERROR('time-dependent_Scenario2'!DF32*Inputs!$F$76/'time-dependent_Scenario2'!DF5*DF18,0)+ IFERROR('time-dependent_Scenario2'!DF33*Inputs!$F$79/'time-dependent_Scenario2'!DF6*DF18,0)-IF(Inputs!$F$27&gt;0,IFERROR('time-dependent_Scenario2'!DG4*DF30/(SUM(DF19:DF27,DF30:DF37,DF42:DF49,DF54:DF61,DF66:DF73,DF90:DF97,DF102:DF109)),0))+DF150*1/Variables!$B$43,IF(AND(LEFT(Inputs!$S$112,2)="ON",DG1&gt;=Inputs!$O$112*7,DF242&lt;Inputs!$O$114,Inputs!$O$114&lt;Inputs!$F$35 ),IFERROR((Inputs!$O$114-DF242)*DF30/DF$238,0),IF(AND(LEFT(Inputs!$S$112,2)="ON",DG1&gt;=Inputs!$O$112*7,DF242&lt;Inputs!$O$114,Inputs!$O$114&gt;=Inputs!$F$35 ),IFERROR((Inputs!$F$35-DF242)*DF30/DF$238,0)))),0)</f>
        <v>#DIV/0!</v>
      </c>
      <c r="DH150" s="4" t="e">
        <f>MAX(DG150+MIN(DG140,IFERROR('time-dependent_Scenario2'!DG$30*(Variables!$B$29*SUM(DG150:DG157,DG39:DG40)+Variables!$B$30*SUM(DG160:DG167,DG51:DG52)+Variables!$B$31*SUM(DG170:DG177,DG63:DG64,DG75:DG76))*DG140/SUM($B$18:$B$124,DG140:DG177),0)) -alpha*DG150-DG150*1/Variables!$B$43
+MIN(DG30+MIN(DG18,'time-dependent_Scenario2'!DG29*SUM(DG30:DG40)*Variables!$B$29*DG18/SUM(DG18:DG124)+'time-dependent_Scenario2'!DG29*SUM(DG42:DG52)*Variables!$B$30*DG18/SUM(DG18:DG124)+'time-dependent_Scenario2'!DG29*SUM(DG54:DG76)*Variables!$B$31*DG18/SUM(DG18:DG124)+'time-dependent_Scenario2'!DG29*SUM(DG78:DG88)*Variables!$B$32*DG18/SUM(DG18:DG124)) -alpha*DG30+ 1/Variables!$B$42*DG190+IFERROR('time-dependent_Scenario2'!DG32*Inputs!$F$76/'time-dependent_Scenario2'!DG5*DG18,0)+ IFERROR('time-dependent_Scenario2'!DG33*Inputs!$F$79/'time-dependent_Scenario2'!DG6*DG18,0)-IF(Inputs!$F$27&gt;0,IFERROR('time-dependent_Scenario2'!DH4*DG30/(SUM(DG19:DG27,DG30:DG37,DG42:DG49,DG54:DG61,DG66:DG73,DG90:DG97,DG102:DG109)),0))+DG150*1/Variables!$B$43,IF(AND(LEFT(Inputs!$S$112,2)="ON",DH1&gt;=Inputs!$O$112*7,DG242&lt;Inputs!$O$114,Inputs!$O$114&lt;Inputs!$F$35 ),IFERROR((Inputs!$O$114-DG242)*DG30/DG$238,0),IF(AND(LEFT(Inputs!$S$112,2)="ON",DH1&gt;=Inputs!$O$112*7,DG242&lt;Inputs!$O$114,Inputs!$O$114&gt;=Inputs!$F$35 ),IFERROR((Inputs!$F$35-DG242)*DG30/DG$238,0)))),0)</f>
        <v>#DIV/0!</v>
      </c>
      <c r="DI150" s="4" t="e">
        <f>MAX(DH150+MIN(DH140,IFERROR('time-dependent_Scenario2'!DH$30*(Variables!$B$29*SUM(DH150:DH157,DH39:DH40)+Variables!$B$30*SUM(DH160:DH167,DH51:DH52)+Variables!$B$31*SUM(DH170:DH177,DH63:DH64,DH75:DH76))*DH140/SUM($B$18:$B$124,DH140:DH177),0)) -alpha*DH150-DH150*1/Variables!$B$43
+MIN(DH30+MIN(DH18,'time-dependent_Scenario2'!DH29*SUM(DH30:DH40)*Variables!$B$29*DH18/SUM(DH18:DH124)+'time-dependent_Scenario2'!DH29*SUM(DH42:DH52)*Variables!$B$30*DH18/SUM(DH18:DH124)+'time-dependent_Scenario2'!DH29*SUM(DH54:DH76)*Variables!$B$31*DH18/SUM(DH18:DH124)+'time-dependent_Scenario2'!DH29*SUM(DH78:DH88)*Variables!$B$32*DH18/SUM(DH18:DH124)) -alpha*DH30+ 1/Variables!$B$42*DH190+IFERROR('time-dependent_Scenario2'!DH32*Inputs!$F$76/'time-dependent_Scenario2'!DH5*DH18,0)+ IFERROR('time-dependent_Scenario2'!DH33*Inputs!$F$79/'time-dependent_Scenario2'!DH6*DH18,0)-IF(Inputs!$F$27&gt;0,IFERROR('time-dependent_Scenario2'!DI4*DH30/(SUM(DH19:DH27,DH30:DH37,DH42:DH49,DH54:DH61,DH66:DH73,DH90:DH97,DH102:DH109)),0))+DH150*1/Variables!$B$43,IF(AND(LEFT(Inputs!$S$112,2)="ON",DI1&gt;=Inputs!$O$112*7,DH242&lt;Inputs!$O$114,Inputs!$O$114&lt;Inputs!$F$35 ),IFERROR((Inputs!$O$114-DH242)*DH30/DH$238,0),IF(AND(LEFT(Inputs!$S$112,2)="ON",DI1&gt;=Inputs!$O$112*7,DH242&lt;Inputs!$O$114,Inputs!$O$114&gt;=Inputs!$F$35 ),IFERROR((Inputs!$F$35-DH242)*DH30/DH$238,0)))),0)</f>
        <v>#DIV/0!</v>
      </c>
      <c r="DJ150" s="4" t="e">
        <f>MAX(DI150+MIN(DI140,IFERROR('time-dependent_Scenario2'!DI$30*(Variables!$B$29*SUM(DI150:DI157,DI39:DI40)+Variables!$B$30*SUM(DI160:DI167,DI51:DI52)+Variables!$B$31*SUM(DI170:DI177,DI63:DI64,DI75:DI76))*DI140/SUM($B$18:$B$124,DI140:DI177),0)) -alpha*DI150-DI150*1/Variables!$B$43
+MIN(DI30+MIN(DI18,'time-dependent_Scenario2'!DI29*SUM(DI30:DI40)*Variables!$B$29*DI18/SUM(DI18:DI124)+'time-dependent_Scenario2'!DI29*SUM(DI42:DI52)*Variables!$B$30*DI18/SUM(DI18:DI124)+'time-dependent_Scenario2'!DI29*SUM(DI54:DI76)*Variables!$B$31*DI18/SUM(DI18:DI124)+'time-dependent_Scenario2'!DI29*SUM(DI78:DI88)*Variables!$B$32*DI18/SUM(DI18:DI124)) -alpha*DI30+ 1/Variables!$B$42*DI190+IFERROR('time-dependent_Scenario2'!DI32*Inputs!$F$76/'time-dependent_Scenario2'!DI5*DI18,0)+ IFERROR('time-dependent_Scenario2'!DI33*Inputs!$F$79/'time-dependent_Scenario2'!DI6*DI18,0)-IF(Inputs!$F$27&gt;0,IFERROR('time-dependent_Scenario2'!DJ4*DI30/(SUM(DI19:DI27,DI30:DI37,DI42:DI49,DI54:DI61,DI66:DI73,DI90:DI97,DI102:DI109)),0))+DI150*1/Variables!$B$43,IF(AND(LEFT(Inputs!$S$112,2)="ON",DJ1&gt;=Inputs!$O$112*7,DI242&lt;Inputs!$O$114,Inputs!$O$114&lt;Inputs!$F$35 ),IFERROR((Inputs!$O$114-DI242)*DI30/DI$238,0),IF(AND(LEFT(Inputs!$S$112,2)="ON",DJ1&gt;=Inputs!$O$112*7,DI242&lt;Inputs!$O$114,Inputs!$O$114&gt;=Inputs!$F$35 ),IFERROR((Inputs!$F$35-DI242)*DI30/DI$238,0)))),0)</f>
        <v>#DIV/0!</v>
      </c>
      <c r="DK150" s="4" t="e">
        <f>MAX(DJ150+MIN(DJ140,IFERROR('time-dependent_Scenario2'!DJ$30*(Variables!$B$29*SUM(DJ150:DJ157,DJ39:DJ40)+Variables!$B$30*SUM(DJ160:DJ167,DJ51:DJ52)+Variables!$B$31*SUM(DJ170:DJ177,DJ63:DJ64,DJ75:DJ76))*DJ140/SUM($B$18:$B$124,DJ140:DJ177),0)) -alpha*DJ150-DJ150*1/Variables!$B$43
+MIN(DJ30+MIN(DJ18,'time-dependent_Scenario2'!DJ29*SUM(DJ30:DJ40)*Variables!$B$29*DJ18/SUM(DJ18:DJ124)+'time-dependent_Scenario2'!DJ29*SUM(DJ42:DJ52)*Variables!$B$30*DJ18/SUM(DJ18:DJ124)+'time-dependent_Scenario2'!DJ29*SUM(DJ54:DJ76)*Variables!$B$31*DJ18/SUM(DJ18:DJ124)+'time-dependent_Scenario2'!DJ29*SUM(DJ78:DJ88)*Variables!$B$32*DJ18/SUM(DJ18:DJ124)) -alpha*DJ30+ 1/Variables!$B$42*DJ190+IFERROR('time-dependent_Scenario2'!DJ32*Inputs!$F$76/'time-dependent_Scenario2'!DJ5*DJ18,0)+ IFERROR('time-dependent_Scenario2'!DJ33*Inputs!$F$79/'time-dependent_Scenario2'!DJ6*DJ18,0)-IF(Inputs!$F$27&gt;0,IFERROR('time-dependent_Scenario2'!DK4*DJ30/(SUM(DJ19:DJ27,DJ30:DJ37,DJ42:DJ49,DJ54:DJ61,DJ66:DJ73,DJ90:DJ97,DJ102:DJ109)),0))+DJ150*1/Variables!$B$43,IF(AND(LEFT(Inputs!$S$112,2)="ON",DK1&gt;=Inputs!$O$112*7,DJ242&lt;Inputs!$O$114,Inputs!$O$114&lt;Inputs!$F$35 ),IFERROR((Inputs!$O$114-DJ242)*DJ30/DJ$238,0),IF(AND(LEFT(Inputs!$S$112,2)="ON",DK1&gt;=Inputs!$O$112*7,DJ242&lt;Inputs!$O$114,Inputs!$O$114&gt;=Inputs!$F$35 ),IFERROR((Inputs!$F$35-DJ242)*DJ30/DJ$238,0)))),0)</f>
        <v>#DIV/0!</v>
      </c>
      <c r="DL150" s="4" t="e">
        <f>MAX(DK150+MIN(DK140,IFERROR('time-dependent_Scenario2'!DK$30*(Variables!$B$29*SUM(DK150:DK157,DK39:DK40)+Variables!$B$30*SUM(DK160:DK167,DK51:DK52)+Variables!$B$31*SUM(DK170:DK177,DK63:DK64,DK75:DK76))*DK140/SUM($B$18:$B$124,DK140:DK177),0)) -alpha*DK150-DK150*1/Variables!$B$43
+MIN(DK30+MIN(DK18,'time-dependent_Scenario2'!DK29*SUM(DK30:DK40)*Variables!$B$29*DK18/SUM(DK18:DK124)+'time-dependent_Scenario2'!DK29*SUM(DK42:DK52)*Variables!$B$30*DK18/SUM(DK18:DK124)+'time-dependent_Scenario2'!DK29*SUM(DK54:DK76)*Variables!$B$31*DK18/SUM(DK18:DK124)+'time-dependent_Scenario2'!DK29*SUM(DK78:DK88)*Variables!$B$32*DK18/SUM(DK18:DK124)) -alpha*DK30+ 1/Variables!$B$42*DK190+IFERROR('time-dependent_Scenario2'!DK32*Inputs!$F$76/'time-dependent_Scenario2'!DK5*DK18,0)+ IFERROR('time-dependent_Scenario2'!DK33*Inputs!$F$79/'time-dependent_Scenario2'!DK6*DK18,0)-IF(Inputs!$F$27&gt;0,IFERROR('time-dependent_Scenario2'!DL4*DK30/(SUM(DK19:DK27,DK30:DK37,DK42:DK49,DK54:DK61,DK66:DK73,DK90:DK97,DK102:DK109)),0))+DK150*1/Variables!$B$43,IF(AND(LEFT(Inputs!$S$112,2)="ON",DL1&gt;=Inputs!$O$112*7,DK242&lt;Inputs!$O$114,Inputs!$O$114&lt;Inputs!$F$35 ),IFERROR((Inputs!$O$114-DK242)*DK30/DK$238,0),IF(AND(LEFT(Inputs!$S$112,2)="ON",DL1&gt;=Inputs!$O$112*7,DK242&lt;Inputs!$O$114,Inputs!$O$114&gt;=Inputs!$F$35 ),IFERROR((Inputs!$F$35-DK242)*DK30/DK$238,0)))),0)</f>
        <v>#DIV/0!</v>
      </c>
      <c r="DM150" s="4" t="e">
        <f>MAX(DL150+MIN(DL140,IFERROR('time-dependent_Scenario2'!DL$30*(Variables!$B$29*SUM(DL150:DL157,DL39:DL40)+Variables!$B$30*SUM(DL160:DL167,DL51:DL52)+Variables!$B$31*SUM(DL170:DL177,DL63:DL64,DL75:DL76))*DL140/SUM($B$18:$B$124,DL140:DL177),0)) -alpha*DL150-DL150*1/Variables!$B$43
+MIN(DL30+MIN(DL18,'time-dependent_Scenario2'!DL29*SUM(DL30:DL40)*Variables!$B$29*DL18/SUM(DL18:DL124)+'time-dependent_Scenario2'!DL29*SUM(DL42:DL52)*Variables!$B$30*DL18/SUM(DL18:DL124)+'time-dependent_Scenario2'!DL29*SUM(DL54:DL76)*Variables!$B$31*DL18/SUM(DL18:DL124)+'time-dependent_Scenario2'!DL29*SUM(DL78:DL88)*Variables!$B$32*DL18/SUM(DL18:DL124)) -alpha*DL30+ 1/Variables!$B$42*DL190+IFERROR('time-dependent_Scenario2'!DL32*Inputs!$F$76/'time-dependent_Scenario2'!DL5*DL18,0)+ IFERROR('time-dependent_Scenario2'!DL33*Inputs!$F$79/'time-dependent_Scenario2'!DL6*DL18,0)-IF(Inputs!$F$27&gt;0,IFERROR('time-dependent_Scenario2'!DM4*DL30/(SUM(DL19:DL27,DL30:DL37,DL42:DL49,DL54:DL61,DL66:DL73,DL90:DL97,DL102:DL109)),0))+DL150*1/Variables!$B$43,IF(AND(LEFT(Inputs!$S$112,2)="ON",DM1&gt;=Inputs!$O$112*7,DL242&lt;Inputs!$O$114,Inputs!$O$114&lt;Inputs!$F$35 ),IFERROR((Inputs!$O$114-DL242)*DL30/DL$238,0),IF(AND(LEFT(Inputs!$S$112,2)="ON",DM1&gt;=Inputs!$O$112*7,DL242&lt;Inputs!$O$114,Inputs!$O$114&gt;=Inputs!$F$35 ),IFERROR((Inputs!$F$35-DL242)*DL30/DL$238,0)))),0)</f>
        <v>#DIV/0!</v>
      </c>
      <c r="DN150" s="4" t="e">
        <f>MAX(DM150+MIN(DM140,IFERROR('time-dependent_Scenario2'!DM$30*(Variables!$B$29*SUM(DM150:DM157,DM39:DM40)+Variables!$B$30*SUM(DM160:DM167,DM51:DM52)+Variables!$B$31*SUM(DM170:DM177,DM63:DM64,DM75:DM76))*DM140/SUM($B$18:$B$124,DM140:DM177),0)) -alpha*DM150-DM150*1/Variables!$B$43
+MIN(DM30+MIN(DM18,'time-dependent_Scenario2'!DM29*SUM(DM30:DM40)*Variables!$B$29*DM18/SUM(DM18:DM124)+'time-dependent_Scenario2'!DM29*SUM(DM42:DM52)*Variables!$B$30*DM18/SUM(DM18:DM124)+'time-dependent_Scenario2'!DM29*SUM(DM54:DM76)*Variables!$B$31*DM18/SUM(DM18:DM124)+'time-dependent_Scenario2'!DM29*SUM(DM78:DM88)*Variables!$B$32*DM18/SUM(DM18:DM124)) -alpha*DM30+ 1/Variables!$B$42*DM190+IFERROR('time-dependent_Scenario2'!DM32*Inputs!$F$76/'time-dependent_Scenario2'!DM5*DM18,0)+ IFERROR('time-dependent_Scenario2'!DM33*Inputs!$F$79/'time-dependent_Scenario2'!DM6*DM18,0)-IF(Inputs!$F$27&gt;0,IFERROR('time-dependent_Scenario2'!DN4*DM30/(SUM(DM19:DM27,DM30:DM37,DM42:DM49,DM54:DM61,DM66:DM73,DM90:DM97,DM102:DM109)),0))+DM150*1/Variables!$B$43,IF(AND(LEFT(Inputs!$S$112,2)="ON",DN1&gt;=Inputs!$O$112*7,DM242&lt;Inputs!$O$114,Inputs!$O$114&lt;Inputs!$F$35 ),IFERROR((Inputs!$O$114-DM242)*DM30/DM$238,0),IF(AND(LEFT(Inputs!$S$112,2)="ON",DN1&gt;=Inputs!$O$112*7,DM242&lt;Inputs!$O$114,Inputs!$O$114&gt;=Inputs!$F$35 ),IFERROR((Inputs!$F$35-DM242)*DM30/DM$238,0)))),0)</f>
        <v>#DIV/0!</v>
      </c>
      <c r="DO150" s="4" t="e">
        <f>MAX(DN150+MIN(DN140,IFERROR('time-dependent_Scenario2'!DN$30*(Variables!$B$29*SUM(DN150:DN157,DN39:DN40)+Variables!$B$30*SUM(DN160:DN167,DN51:DN52)+Variables!$B$31*SUM(DN170:DN177,DN63:DN64,DN75:DN76))*DN140/SUM($B$18:$B$124,DN140:DN177),0)) -alpha*DN150-DN150*1/Variables!$B$43
+MIN(DN30+MIN(DN18,'time-dependent_Scenario2'!DN29*SUM(DN30:DN40)*Variables!$B$29*DN18/SUM(DN18:DN124)+'time-dependent_Scenario2'!DN29*SUM(DN42:DN52)*Variables!$B$30*DN18/SUM(DN18:DN124)+'time-dependent_Scenario2'!DN29*SUM(DN54:DN76)*Variables!$B$31*DN18/SUM(DN18:DN124)+'time-dependent_Scenario2'!DN29*SUM(DN78:DN88)*Variables!$B$32*DN18/SUM(DN18:DN124)) -alpha*DN30+ 1/Variables!$B$42*DN190+IFERROR('time-dependent_Scenario2'!DN32*Inputs!$F$76/'time-dependent_Scenario2'!DN5*DN18,0)+ IFERROR('time-dependent_Scenario2'!DN33*Inputs!$F$79/'time-dependent_Scenario2'!DN6*DN18,0)-IF(Inputs!$F$27&gt;0,IFERROR('time-dependent_Scenario2'!DO4*DN30/(SUM(DN19:DN27,DN30:DN37,DN42:DN49,DN54:DN61,DN66:DN73,DN90:DN97,DN102:DN109)),0))+DN150*1/Variables!$B$43,IF(AND(LEFT(Inputs!$S$112,2)="ON",DO1&gt;=Inputs!$O$112*7,DN242&lt;Inputs!$O$114,Inputs!$O$114&lt;Inputs!$F$35 ),IFERROR((Inputs!$O$114-DN242)*DN30/DN$238,0),IF(AND(LEFT(Inputs!$S$112,2)="ON",DO1&gt;=Inputs!$O$112*7,DN242&lt;Inputs!$O$114,Inputs!$O$114&gt;=Inputs!$F$35 ),IFERROR((Inputs!$F$35-DN242)*DN30/DN$238,0)))),0)</f>
        <v>#DIV/0!</v>
      </c>
      <c r="DP150" s="4" t="e">
        <f>MAX(DO150+MIN(DO140,IFERROR('time-dependent_Scenario2'!DO$30*(Variables!$B$29*SUM(DO150:DO157,DO39:DO40)+Variables!$B$30*SUM(DO160:DO167,DO51:DO52)+Variables!$B$31*SUM(DO170:DO177,DO63:DO64,DO75:DO76))*DO140/SUM($B$18:$B$124,DO140:DO177),0)) -alpha*DO150-DO150*1/Variables!$B$43
+MIN(DO30+MIN(DO18,'time-dependent_Scenario2'!DO29*SUM(DO30:DO40)*Variables!$B$29*DO18/SUM(DO18:DO124)+'time-dependent_Scenario2'!DO29*SUM(DO42:DO52)*Variables!$B$30*DO18/SUM(DO18:DO124)+'time-dependent_Scenario2'!DO29*SUM(DO54:DO76)*Variables!$B$31*DO18/SUM(DO18:DO124)+'time-dependent_Scenario2'!DO29*SUM(DO78:DO88)*Variables!$B$32*DO18/SUM(DO18:DO124)) -alpha*DO30+ 1/Variables!$B$42*DO190+IFERROR('time-dependent_Scenario2'!DO32*Inputs!$F$76/'time-dependent_Scenario2'!DO5*DO18,0)+ IFERROR('time-dependent_Scenario2'!DO33*Inputs!$F$79/'time-dependent_Scenario2'!DO6*DO18,0)-IF(Inputs!$F$27&gt;0,IFERROR('time-dependent_Scenario2'!DP4*DO30/(SUM(DO19:DO27,DO30:DO37,DO42:DO49,DO54:DO61,DO66:DO73,DO90:DO97,DO102:DO109)),0))+DO150*1/Variables!$B$43,IF(AND(LEFT(Inputs!$S$112,2)="ON",DP1&gt;=Inputs!$O$112*7,DO242&lt;Inputs!$O$114,Inputs!$O$114&lt;Inputs!$F$35 ),IFERROR((Inputs!$O$114-DO242)*DO30/DO$238,0),IF(AND(LEFT(Inputs!$S$112,2)="ON",DP1&gt;=Inputs!$O$112*7,DO242&lt;Inputs!$O$114,Inputs!$O$114&gt;=Inputs!$F$35 ),IFERROR((Inputs!$F$35-DO242)*DO30/DO$238,0)))),0)</f>
        <v>#DIV/0!</v>
      </c>
      <c r="DQ150" s="4" t="e">
        <f>MAX(DP150+MIN(DP140,IFERROR('time-dependent_Scenario2'!DP$30*(Variables!$B$29*SUM(DP150:DP157,DP39:DP40)+Variables!$B$30*SUM(DP160:DP167,DP51:DP52)+Variables!$B$31*SUM(DP170:DP177,DP63:DP64,DP75:DP76))*DP140/SUM($B$18:$B$124,DP140:DP177),0)) -alpha*DP150-DP150*1/Variables!$B$43
+MIN(DP30+MIN(DP18,'time-dependent_Scenario2'!DP29*SUM(DP30:DP40)*Variables!$B$29*DP18/SUM(DP18:DP124)+'time-dependent_Scenario2'!DP29*SUM(DP42:DP52)*Variables!$B$30*DP18/SUM(DP18:DP124)+'time-dependent_Scenario2'!DP29*SUM(DP54:DP76)*Variables!$B$31*DP18/SUM(DP18:DP124)+'time-dependent_Scenario2'!DP29*SUM(DP78:DP88)*Variables!$B$32*DP18/SUM(DP18:DP124)) -alpha*DP30+ 1/Variables!$B$42*DP190+IFERROR('time-dependent_Scenario2'!DP32*Inputs!$F$76/'time-dependent_Scenario2'!DP5*DP18,0)+ IFERROR('time-dependent_Scenario2'!DP33*Inputs!$F$79/'time-dependent_Scenario2'!DP6*DP18,0)-IF(Inputs!$F$27&gt;0,IFERROR('time-dependent_Scenario2'!DQ4*DP30/(SUM(DP19:DP27,DP30:DP37,DP42:DP49,DP54:DP61,DP66:DP73,DP90:DP97,DP102:DP109)),0))+DP150*1/Variables!$B$43,IF(AND(LEFT(Inputs!$S$112,2)="ON",DQ1&gt;=Inputs!$O$112*7,DP242&lt;Inputs!$O$114,Inputs!$O$114&lt;Inputs!$F$35 ),IFERROR((Inputs!$O$114-DP242)*DP30/DP$238,0),IF(AND(LEFT(Inputs!$S$112,2)="ON",DQ1&gt;=Inputs!$O$112*7,DP242&lt;Inputs!$O$114,Inputs!$O$114&gt;=Inputs!$F$35 ),IFERROR((Inputs!$F$35-DP242)*DP30/DP$238,0)))),0)</f>
        <v>#DIV/0!</v>
      </c>
      <c r="DR150" s="4" t="e">
        <f>MAX(DQ150+MIN(DQ140,IFERROR('time-dependent_Scenario2'!DQ$30*(Variables!$B$29*SUM(DQ150:DQ157,DQ39:DQ40)+Variables!$B$30*SUM(DQ160:DQ167,DQ51:DQ52)+Variables!$B$31*SUM(DQ170:DQ177,DQ63:DQ64,DQ75:DQ76))*DQ140/SUM($B$18:$B$124,DQ140:DQ177),0)) -alpha*DQ150-DQ150*1/Variables!$B$43
+MIN(DQ30+MIN(DQ18,'time-dependent_Scenario2'!DQ29*SUM(DQ30:DQ40)*Variables!$B$29*DQ18/SUM(DQ18:DQ124)+'time-dependent_Scenario2'!DQ29*SUM(DQ42:DQ52)*Variables!$B$30*DQ18/SUM(DQ18:DQ124)+'time-dependent_Scenario2'!DQ29*SUM(DQ54:DQ76)*Variables!$B$31*DQ18/SUM(DQ18:DQ124)+'time-dependent_Scenario2'!DQ29*SUM(DQ78:DQ88)*Variables!$B$32*DQ18/SUM(DQ18:DQ124)) -alpha*DQ30+ 1/Variables!$B$42*DQ190+IFERROR('time-dependent_Scenario2'!DQ32*Inputs!$F$76/'time-dependent_Scenario2'!DQ5*DQ18,0)+ IFERROR('time-dependent_Scenario2'!DQ33*Inputs!$F$79/'time-dependent_Scenario2'!DQ6*DQ18,0)-IF(Inputs!$F$27&gt;0,IFERROR('time-dependent_Scenario2'!DR4*DQ30/(SUM(DQ19:DQ27,DQ30:DQ37,DQ42:DQ49,DQ54:DQ61,DQ66:DQ73,DQ90:DQ97,DQ102:DQ109)),0))+DQ150*1/Variables!$B$43,IF(AND(LEFT(Inputs!$S$112,2)="ON",DR1&gt;=Inputs!$O$112*7,DQ242&lt;Inputs!$O$114,Inputs!$O$114&lt;Inputs!$F$35 ),IFERROR((Inputs!$O$114-DQ242)*DQ30/DQ$238,0),IF(AND(LEFT(Inputs!$S$112,2)="ON",DR1&gt;=Inputs!$O$112*7,DQ242&lt;Inputs!$O$114,Inputs!$O$114&gt;=Inputs!$F$35 ),IFERROR((Inputs!$F$35-DQ242)*DQ30/DQ$238,0)))),0)</f>
        <v>#DIV/0!</v>
      </c>
    </row>
    <row r="151" spans="1:122" ht="14" x14ac:dyDescent="0.3">
      <c r="A151" s="18" t="s">
        <v>45</v>
      </c>
      <c r="B151" s="9">
        <v>0</v>
      </c>
      <c r="C151" s="4">
        <f>MAX(B151+MIN(B141,IFERROR('time-dependent_Scenario2'!B$30*(Variables!$B$29*SUM(B150:B157,B39:B40)+Variables!$B$30*SUM(B160:B167,B51:B52)+Variables!$B$31*SUM(B170:B177,B63:B64,B75:B76))*B141/SUM($B$18:$B$124,B140:B177),0))-alpha*B151-B151*1/Variables!$B$43
+MIN(B31+MIN(B19,IFERROR('time-dependent_Scenario2'!B29*SUM(B30:B40)*Variables!$B$29*B19/SUM(B18:B124)+'time-dependent_Scenario2'!B29*SUM(B42:B52)*Variables!$B$30*B19/SUM(B18:B124)+'time-dependent_Scenario2'!B29*SUM(B54:B76)*Variables!$B$31*B19/SUM(B18:B124)+'time-dependent_Scenario2'!B29*SUM(B78:B88)*Variables!$B$32*B19/SUM(B18:B124),0)) -alpha*B31+ 1/Variables!$B$42*B191-+IFERROR('time-dependent_Scenario2'!B32*Inputs!$F$76/'time-dependent_Scenario2'!B5*B19,0)+ IFERROR('time-dependent_Scenario2'!B33*Inputs!$F$79/'time-dependent_Scenario2'!B6*B19,0)
-IFERROR('time-dependent_Scenario2'!C4*B31/(SUM(B18:B25,B30:B37,B42:B49,B54:B61,B66:B73,B90:B97,B102:B109)),0)
+B151*1/Variables!$B$43,IF(AND(LEFT(Inputs!$S$112,2)="ON",C1&gt;=Inputs!$O$112*7,B242&lt;Inputs!$O$114,Inputs!$O$114&lt;Inputs!$F$35 ),IFERROR((Inputs!$O$114-B242)*B31/B$238,0),IF(AND(LEFT(Inputs!$S$112,2)="ON",C1&gt;=Inputs!$O$112*7,B242&lt;Inputs!$O$114,Inputs!$O$114&gt;=Inputs!$F$35 ),IFERROR((Inputs!$F$35-B242)*B31/B$238,0)))),0)</f>
        <v>0</v>
      </c>
      <c r="D151" s="4" t="e">
        <f>MAX(C151+MIN(C141,IFERROR('time-dependent_Scenario2'!C$30*(Variables!$B$29*SUM(C150:C157,C39:C40)+Variables!$B$30*SUM(C160:C167,C51:C52)+Variables!$B$31*SUM(C170:C177,C63:C64,C75:C76))*C141/SUM($B$18:$B$124,C140:C177),0))-alpha*C151-C151*1/Variables!$B$43
+MIN(C31+MIN(C19,IFERROR('time-dependent_Scenario2'!C29*SUM(C30:C40)*Variables!$B$29*C19/SUM(C18:C124)+'time-dependent_Scenario2'!C29*SUM(C42:C52)*Variables!$B$30*C19/SUM(C18:C124)+'time-dependent_Scenario2'!C29*SUM(C54:C76)*Variables!$B$31*C19/SUM(C18:C124)+'time-dependent_Scenario2'!C29*SUM(C78:C88)*Variables!$B$32*C19/SUM(C18:C124),0)) -alpha*C31+ 1/Variables!$B$42*C191-+IFERROR('time-dependent_Scenario2'!C32*Inputs!$F$76/'time-dependent_Scenario2'!C5*C19,0)+ IFERROR('time-dependent_Scenario2'!C33*Inputs!$F$79/'time-dependent_Scenario2'!C6*C19,0)
-IFERROR('time-dependent_Scenario2'!D4*C31/(SUM(C18:C25,C30:C37,C42:C49,C54:C61,C66:C73,C90:C97,C102:C109)),0)
+C151*1/Variables!$B$43,IF(AND(LEFT(Inputs!$S$112,2)="ON",D1&gt;=Inputs!$O$112*7,C242&lt;Inputs!$O$114,Inputs!$O$114&lt;Inputs!$F$35 ),IFERROR((Inputs!$O$114-C242)*C31/C$238,0),IF(AND(LEFT(Inputs!$S$112,2)="ON",D1&gt;=Inputs!$O$112*7,C242&lt;Inputs!$O$114,Inputs!$O$114&gt;=Inputs!$F$35 ),IFERROR((Inputs!$F$35-C242)*C31/C$238,0)))),0)</f>
        <v>#DIV/0!</v>
      </c>
      <c r="E151" s="4" t="e">
        <f>MAX(D151+MIN(D141,IFERROR('time-dependent_Scenario2'!D$30*(Variables!$B$29*SUM(D150:D157,D39:D40)+Variables!$B$30*SUM(D160:D167,D51:D52)+Variables!$B$31*SUM(D170:D177,D63:D64,D75:D76))*D141/SUM($B$18:$B$124,D140:D177),0))-alpha*D151-D151*1/Variables!$B$43
+MIN(D31+MIN(D19,IFERROR('time-dependent_Scenario2'!D29*SUM(D30:D40)*Variables!$B$29*D19/SUM(D18:D124)+'time-dependent_Scenario2'!D29*SUM(D42:D52)*Variables!$B$30*D19/SUM(D18:D124)+'time-dependent_Scenario2'!D29*SUM(D54:D76)*Variables!$B$31*D19/SUM(D18:D124)+'time-dependent_Scenario2'!D29*SUM(D78:D88)*Variables!$B$32*D19/SUM(D18:D124),0)) -alpha*D31+ 1/Variables!$B$42*D191-+IFERROR('time-dependent_Scenario2'!D32*Inputs!$F$76/'time-dependent_Scenario2'!D5*D19,0)+ IFERROR('time-dependent_Scenario2'!D33*Inputs!$F$79/'time-dependent_Scenario2'!D6*D19,0)
-IFERROR('time-dependent_Scenario2'!E4*D31/(SUM(D18:D25,D30:D37,D42:D49,D54:D61,D66:D73,D90:D97,D102:D109)),0)
+D151*1/Variables!$B$43,IF(AND(LEFT(Inputs!$S$112,2)="ON",E1&gt;=Inputs!$O$112*7,D242&lt;Inputs!$O$114,Inputs!$O$114&lt;Inputs!$F$35 ),IFERROR((Inputs!$O$114-D242)*D31/D$238,0),IF(AND(LEFT(Inputs!$S$112,2)="ON",E1&gt;=Inputs!$O$112*7,D242&lt;Inputs!$O$114,Inputs!$O$114&gt;=Inputs!$F$35 ),IFERROR((Inputs!$F$35-D242)*D31/D$238,0)))),0)</f>
        <v>#DIV/0!</v>
      </c>
      <c r="F151" s="4" t="e">
        <f>MAX(E151+MIN(E141,IFERROR('time-dependent_Scenario2'!E$30*(Variables!$B$29*SUM(E150:E157,E39:E40)+Variables!$B$30*SUM(E160:E167,E51:E52)+Variables!$B$31*SUM(E170:E177,E63:E64,E75:E76))*E141/SUM($B$18:$B$124,E140:E177),0))-alpha*E151-E151*1/Variables!$B$43
+MIN(E31+MIN(E19,IFERROR('time-dependent_Scenario2'!E29*SUM(E30:E40)*Variables!$B$29*E19/SUM(E18:E124)+'time-dependent_Scenario2'!E29*SUM(E42:E52)*Variables!$B$30*E19/SUM(E18:E124)+'time-dependent_Scenario2'!E29*SUM(E54:E76)*Variables!$B$31*E19/SUM(E18:E124)+'time-dependent_Scenario2'!E29*SUM(E78:E88)*Variables!$B$32*E19/SUM(E18:E124),0)) -alpha*E31+ 1/Variables!$B$42*E191-+IFERROR('time-dependent_Scenario2'!E32*Inputs!$F$76/'time-dependent_Scenario2'!E5*E19,0)+ IFERROR('time-dependent_Scenario2'!E33*Inputs!$F$79/'time-dependent_Scenario2'!E6*E19,0)
-IFERROR('time-dependent_Scenario2'!F4*E31/(SUM(E18:E25,E30:E37,E42:E49,E54:E61,E66:E73,E90:E97,E102:E109)),0)
+E151*1/Variables!$B$43,IF(AND(LEFT(Inputs!$S$112,2)="ON",F1&gt;=Inputs!$O$112*7,E242&lt;Inputs!$O$114,Inputs!$O$114&lt;Inputs!$F$35 ),IFERROR((Inputs!$O$114-E242)*E31/E$238,0),IF(AND(LEFT(Inputs!$S$112,2)="ON",F1&gt;=Inputs!$O$112*7,E242&lt;Inputs!$O$114,Inputs!$O$114&gt;=Inputs!$F$35 ),IFERROR((Inputs!$F$35-E242)*E31/E$238,0)))),0)</f>
        <v>#DIV/0!</v>
      </c>
      <c r="G151" s="4" t="e">
        <f>MAX(F151+MIN(F141,IFERROR('time-dependent_Scenario2'!F$30*(Variables!$B$29*SUM(F150:F157,F39:F40)+Variables!$B$30*SUM(F160:F167,F51:F52)+Variables!$B$31*SUM(F170:F177,F63:F64,F75:F76))*F141/SUM($B$18:$B$124,F140:F177),0))-alpha*F151-F151*1/Variables!$B$43
+MIN(F31+MIN(F19,IFERROR('time-dependent_Scenario2'!F29*SUM(F30:F40)*Variables!$B$29*F19/SUM(F18:F124)+'time-dependent_Scenario2'!F29*SUM(F42:F52)*Variables!$B$30*F19/SUM(F18:F124)+'time-dependent_Scenario2'!F29*SUM(F54:F76)*Variables!$B$31*F19/SUM(F18:F124)+'time-dependent_Scenario2'!F29*SUM(F78:F88)*Variables!$B$32*F19/SUM(F18:F124),0)) -alpha*F31+ 1/Variables!$B$42*F191-+IFERROR('time-dependent_Scenario2'!F32*Inputs!$F$76/'time-dependent_Scenario2'!F5*F19,0)+ IFERROR('time-dependent_Scenario2'!F33*Inputs!$F$79/'time-dependent_Scenario2'!F6*F19,0)
-IFERROR('time-dependent_Scenario2'!G4*F31/(SUM(F18:F25,F30:F37,F42:F49,F54:F61,F66:F73,F90:F97,F102:F109)),0)
+F151*1/Variables!$B$43,IF(AND(LEFT(Inputs!$S$112,2)="ON",G1&gt;=Inputs!$O$112*7,F242&lt;Inputs!$O$114,Inputs!$O$114&lt;Inputs!$F$35 ),IFERROR((Inputs!$O$114-F242)*F31/F$238,0),IF(AND(LEFT(Inputs!$S$112,2)="ON",G1&gt;=Inputs!$O$112*7,F242&lt;Inputs!$O$114,Inputs!$O$114&gt;=Inputs!$F$35 ),IFERROR((Inputs!$F$35-F242)*F31/F$238,0)))),0)</f>
        <v>#DIV/0!</v>
      </c>
      <c r="H151" s="4" t="e">
        <f>MAX(G151+MIN(G141,IFERROR('time-dependent_Scenario2'!G$30*(Variables!$B$29*SUM(G150:G157,G39:G40)+Variables!$B$30*SUM(G160:G167,G51:G52)+Variables!$B$31*SUM(G170:G177,G63:G64,G75:G76))*G141/SUM($B$18:$B$124,G140:G177),0))-alpha*G151-G151*1/Variables!$B$43
+MIN(G31+MIN(G19,IFERROR('time-dependent_Scenario2'!G29*SUM(G30:G40)*Variables!$B$29*G19/SUM(G18:G124)+'time-dependent_Scenario2'!G29*SUM(G42:G52)*Variables!$B$30*G19/SUM(G18:G124)+'time-dependent_Scenario2'!G29*SUM(G54:G76)*Variables!$B$31*G19/SUM(G18:G124)+'time-dependent_Scenario2'!G29*SUM(G78:G88)*Variables!$B$32*G19/SUM(G18:G124),0)) -alpha*G31+ 1/Variables!$B$42*G191-+IFERROR('time-dependent_Scenario2'!G32*Inputs!$F$76/'time-dependent_Scenario2'!G5*G19,0)+ IFERROR('time-dependent_Scenario2'!G33*Inputs!$F$79/'time-dependent_Scenario2'!G6*G19,0)
-IFERROR('time-dependent_Scenario2'!H4*G31/(SUM(G18:G25,G30:G37,G42:G49,G54:G61,G66:G73,G90:G97,G102:G109)),0)
+G151*1/Variables!$B$43,IF(AND(LEFT(Inputs!$S$112,2)="ON",H1&gt;=Inputs!$O$112*7,G242&lt;Inputs!$O$114,Inputs!$O$114&lt;Inputs!$F$35 ),IFERROR((Inputs!$O$114-G242)*G31/G$238,0),IF(AND(LEFT(Inputs!$S$112,2)="ON",H1&gt;=Inputs!$O$112*7,G242&lt;Inputs!$O$114,Inputs!$O$114&gt;=Inputs!$F$35 ),IFERROR((Inputs!$F$35-G242)*G31/G$238,0)))),0)</f>
        <v>#DIV/0!</v>
      </c>
      <c r="I151" s="4" t="e">
        <f>MAX(H151+MIN(H141,IFERROR('time-dependent_Scenario2'!H$30*(Variables!$B$29*SUM(H150:H157,H39:H40)+Variables!$B$30*SUM(H160:H167,H51:H52)+Variables!$B$31*SUM(H170:H177,H63:H64,H75:H76))*H141/SUM($B$18:$B$124,H140:H177),0))-alpha*H151-H151*1/Variables!$B$43
+MIN(H31+MIN(H19,IFERROR('time-dependent_Scenario2'!H29*SUM(H30:H40)*Variables!$B$29*H19/SUM(H18:H124)+'time-dependent_Scenario2'!H29*SUM(H42:H52)*Variables!$B$30*H19/SUM(H18:H124)+'time-dependent_Scenario2'!H29*SUM(H54:H76)*Variables!$B$31*H19/SUM(H18:H124)+'time-dependent_Scenario2'!H29*SUM(H78:H88)*Variables!$B$32*H19/SUM(H18:H124),0)) -alpha*H31+ 1/Variables!$B$42*H191-+IFERROR('time-dependent_Scenario2'!H32*Inputs!$F$76/'time-dependent_Scenario2'!H5*H19,0)+ IFERROR('time-dependent_Scenario2'!H33*Inputs!$F$79/'time-dependent_Scenario2'!H6*H19,0)
-IFERROR('time-dependent_Scenario2'!I4*H31/(SUM(H18:H25,H30:H37,H42:H49,H54:H61,H66:H73,H90:H97,H102:H109)),0)
+H151*1/Variables!$B$43,IF(AND(LEFT(Inputs!$S$112,2)="ON",I1&gt;=Inputs!$O$112*7,H242&lt;Inputs!$O$114,Inputs!$O$114&lt;Inputs!$F$35 ),IFERROR((Inputs!$O$114-H242)*H31/H$238,0),IF(AND(LEFT(Inputs!$S$112,2)="ON",I1&gt;=Inputs!$O$112*7,H242&lt;Inputs!$O$114,Inputs!$O$114&gt;=Inputs!$F$35 ),IFERROR((Inputs!$F$35-H242)*H31/H$238,0)))),0)</f>
        <v>#DIV/0!</v>
      </c>
      <c r="J151" s="4" t="e">
        <f>MAX(I151+MIN(I141,IFERROR('time-dependent_Scenario2'!I$30*(Variables!$B$29*SUM(I150:I157,I39:I40)+Variables!$B$30*SUM(I160:I167,I51:I52)+Variables!$B$31*SUM(I170:I177,I63:I64,I75:I76))*I141/SUM($B$18:$B$124,I140:I177),0))-alpha*I151-I151*1/Variables!$B$43
+MIN(I31+MIN(I19,IFERROR('time-dependent_Scenario2'!I29*SUM(I30:I40)*Variables!$B$29*I19/SUM(I18:I124)+'time-dependent_Scenario2'!I29*SUM(I42:I52)*Variables!$B$30*I19/SUM(I18:I124)+'time-dependent_Scenario2'!I29*SUM(I54:I76)*Variables!$B$31*I19/SUM(I18:I124)+'time-dependent_Scenario2'!I29*SUM(I78:I88)*Variables!$B$32*I19/SUM(I18:I124),0)) -alpha*I31+ 1/Variables!$B$42*I191-+IFERROR('time-dependent_Scenario2'!I32*Inputs!$F$76/'time-dependent_Scenario2'!I5*I19,0)+ IFERROR('time-dependent_Scenario2'!I33*Inputs!$F$79/'time-dependent_Scenario2'!I6*I19,0)
-IFERROR('time-dependent_Scenario2'!J4*I31/(SUM(I18:I25,I30:I37,I42:I49,I54:I61,I66:I73,I90:I97,I102:I109)),0)
+I151*1/Variables!$B$43,IF(AND(LEFT(Inputs!$S$112,2)="ON",J1&gt;=Inputs!$O$112*7,I242&lt;Inputs!$O$114,Inputs!$O$114&lt;Inputs!$F$35 ),IFERROR((Inputs!$O$114-I242)*I31/I$238,0),IF(AND(LEFT(Inputs!$S$112,2)="ON",J1&gt;=Inputs!$O$112*7,I242&lt;Inputs!$O$114,Inputs!$O$114&gt;=Inputs!$F$35 ),IFERROR((Inputs!$F$35-I242)*I31/I$238,0)))),0)</f>
        <v>#DIV/0!</v>
      </c>
      <c r="K151" s="4" t="e">
        <f>MAX(J151+MIN(J141,IFERROR('time-dependent_Scenario2'!J$30*(Variables!$B$29*SUM(J150:J157,J39:J40)+Variables!$B$30*SUM(J160:J167,J51:J52)+Variables!$B$31*SUM(J170:J177,J63:J64,J75:J76))*J141/SUM($B$18:$B$124,J140:J177),0))-alpha*J151-J151*1/Variables!$B$43
+MIN(J31+MIN(J19,IFERROR('time-dependent_Scenario2'!J29*SUM(J30:J40)*Variables!$B$29*J19/SUM(J18:J124)+'time-dependent_Scenario2'!J29*SUM(J42:J52)*Variables!$B$30*J19/SUM(J18:J124)+'time-dependent_Scenario2'!J29*SUM(J54:J76)*Variables!$B$31*J19/SUM(J18:J124)+'time-dependent_Scenario2'!J29*SUM(J78:J88)*Variables!$B$32*J19/SUM(J18:J124),0)) -alpha*J31+ 1/Variables!$B$42*J191-+IFERROR('time-dependent_Scenario2'!J32*Inputs!$F$76/'time-dependent_Scenario2'!J5*J19,0)+ IFERROR('time-dependent_Scenario2'!J33*Inputs!$F$79/'time-dependent_Scenario2'!J6*J19,0)
-IFERROR('time-dependent_Scenario2'!K4*J31/(SUM(J18:J25,J30:J37,J42:J49,J54:J61,J66:J73,J90:J97,J102:J109)),0)
+J151*1/Variables!$B$43,IF(AND(LEFT(Inputs!$S$112,2)="ON",K1&gt;=Inputs!$O$112*7,J242&lt;Inputs!$O$114,Inputs!$O$114&lt;Inputs!$F$35 ),IFERROR((Inputs!$O$114-J242)*J31/J$238,0),IF(AND(LEFT(Inputs!$S$112,2)="ON",K1&gt;=Inputs!$O$112*7,J242&lt;Inputs!$O$114,Inputs!$O$114&gt;=Inputs!$F$35 ),IFERROR((Inputs!$F$35-J242)*J31/J$238,0)))),0)</f>
        <v>#DIV/0!</v>
      </c>
      <c r="L151" s="4" t="e">
        <f>MAX(K151+MIN(K141,IFERROR('time-dependent_Scenario2'!K$30*(Variables!$B$29*SUM(K150:K157,K39:K40)+Variables!$B$30*SUM(K160:K167,K51:K52)+Variables!$B$31*SUM(K170:K177,K63:K64,K75:K76))*K141/SUM($B$18:$B$124,K140:K177),0))-alpha*K151-K151*1/Variables!$B$43
+MIN(K31+MIN(K19,IFERROR('time-dependent_Scenario2'!K29*SUM(K30:K40)*Variables!$B$29*K19/SUM(K18:K124)+'time-dependent_Scenario2'!K29*SUM(K42:K52)*Variables!$B$30*K19/SUM(K18:K124)+'time-dependent_Scenario2'!K29*SUM(K54:K76)*Variables!$B$31*K19/SUM(K18:K124)+'time-dependent_Scenario2'!K29*SUM(K78:K88)*Variables!$B$32*K19/SUM(K18:K124),0)) -alpha*K31+ 1/Variables!$B$42*K191-+IFERROR('time-dependent_Scenario2'!K32*Inputs!$F$76/'time-dependent_Scenario2'!K5*K19,0)+ IFERROR('time-dependent_Scenario2'!K33*Inputs!$F$79/'time-dependent_Scenario2'!K6*K19,0)
-IFERROR('time-dependent_Scenario2'!L4*K31/(SUM(K18:K25,K30:K37,K42:K49,K54:K61,K66:K73,K90:K97,K102:K109)),0)
+K151*1/Variables!$B$43,IF(AND(LEFT(Inputs!$S$112,2)="ON",L1&gt;=Inputs!$O$112*7,K242&lt;Inputs!$O$114,Inputs!$O$114&lt;Inputs!$F$35 ),IFERROR((Inputs!$O$114-K242)*K31/K$238,0),IF(AND(LEFT(Inputs!$S$112,2)="ON",L1&gt;=Inputs!$O$112*7,K242&lt;Inputs!$O$114,Inputs!$O$114&gt;=Inputs!$F$35 ),IFERROR((Inputs!$F$35-K242)*K31/K$238,0)))),0)</f>
        <v>#DIV/0!</v>
      </c>
      <c r="M151" s="4" t="e">
        <f>MAX(L151+MIN(L141,IFERROR('time-dependent_Scenario2'!L$30*(Variables!$B$29*SUM(L150:L157,L39:L40)+Variables!$B$30*SUM(L160:L167,L51:L52)+Variables!$B$31*SUM(L170:L177,L63:L64,L75:L76))*L141/SUM($B$18:$B$124,L140:L177),0))-alpha*L151-L151*1/Variables!$B$43
+MIN(L31+MIN(L19,IFERROR('time-dependent_Scenario2'!L29*SUM(L30:L40)*Variables!$B$29*L19/SUM(L18:L124)+'time-dependent_Scenario2'!L29*SUM(L42:L52)*Variables!$B$30*L19/SUM(L18:L124)+'time-dependent_Scenario2'!L29*SUM(L54:L76)*Variables!$B$31*L19/SUM(L18:L124)+'time-dependent_Scenario2'!L29*SUM(L78:L88)*Variables!$B$32*L19/SUM(L18:L124),0)) -alpha*L31+ 1/Variables!$B$42*L191-+IFERROR('time-dependent_Scenario2'!L32*Inputs!$F$76/'time-dependent_Scenario2'!L5*L19,0)+ IFERROR('time-dependent_Scenario2'!L33*Inputs!$F$79/'time-dependent_Scenario2'!L6*L19,0)
-IFERROR('time-dependent_Scenario2'!M4*L31/(SUM(L18:L25,L30:L37,L42:L49,L54:L61,L66:L73,L90:L97,L102:L109)),0)
+L151*1/Variables!$B$43,IF(AND(LEFT(Inputs!$S$112,2)="ON",M1&gt;=Inputs!$O$112*7,L242&lt;Inputs!$O$114,Inputs!$O$114&lt;Inputs!$F$35 ),IFERROR((Inputs!$O$114-L242)*L31/L$238,0),IF(AND(LEFT(Inputs!$S$112,2)="ON",M1&gt;=Inputs!$O$112*7,L242&lt;Inputs!$O$114,Inputs!$O$114&gt;=Inputs!$F$35 ),IFERROR((Inputs!$F$35-L242)*L31/L$238,0)))),0)</f>
        <v>#DIV/0!</v>
      </c>
      <c r="N151" s="4" t="e">
        <f>MAX(M151+MIN(M141,IFERROR('time-dependent_Scenario2'!M$30*(Variables!$B$29*SUM(M150:M157,M39:M40)+Variables!$B$30*SUM(M160:M167,M51:M52)+Variables!$B$31*SUM(M170:M177,M63:M64,M75:M76))*M141/SUM($B$18:$B$124,M140:M177),0))-alpha*M151-M151*1/Variables!$B$43
+MIN(M31+MIN(M19,IFERROR('time-dependent_Scenario2'!M29*SUM(M30:M40)*Variables!$B$29*M19/SUM(M18:M124)+'time-dependent_Scenario2'!M29*SUM(M42:M52)*Variables!$B$30*M19/SUM(M18:M124)+'time-dependent_Scenario2'!M29*SUM(M54:M76)*Variables!$B$31*M19/SUM(M18:M124)+'time-dependent_Scenario2'!M29*SUM(M78:M88)*Variables!$B$32*M19/SUM(M18:M124),0)) -alpha*M31+ 1/Variables!$B$42*M191-+IFERROR('time-dependent_Scenario2'!M32*Inputs!$F$76/'time-dependent_Scenario2'!M5*M19,0)+ IFERROR('time-dependent_Scenario2'!M33*Inputs!$F$79/'time-dependent_Scenario2'!M6*M19,0)
-IFERROR('time-dependent_Scenario2'!N4*M31/(SUM(M18:M25,M30:M37,M42:M49,M54:M61,M66:M73,M90:M97,M102:M109)),0)
+M151*1/Variables!$B$43,IF(AND(LEFT(Inputs!$S$112,2)="ON",N1&gt;=Inputs!$O$112*7,M242&lt;Inputs!$O$114,Inputs!$O$114&lt;Inputs!$F$35 ),IFERROR((Inputs!$O$114-M242)*M31/M$238,0),IF(AND(LEFT(Inputs!$S$112,2)="ON",N1&gt;=Inputs!$O$112*7,M242&lt;Inputs!$O$114,Inputs!$O$114&gt;=Inputs!$F$35 ),IFERROR((Inputs!$F$35-M242)*M31/M$238,0)))),0)</f>
        <v>#DIV/0!</v>
      </c>
      <c r="O151" s="4" t="e">
        <f>MAX(N151+MIN(N141,IFERROR('time-dependent_Scenario2'!N$30*(Variables!$B$29*SUM(N150:N157,N39:N40)+Variables!$B$30*SUM(N160:N167,N51:N52)+Variables!$B$31*SUM(N170:N177,N63:N64,N75:N76))*N141/SUM($B$18:$B$124,N140:N177),0))-alpha*N151-N151*1/Variables!$B$43
+MIN(N31+MIN(N19,IFERROR('time-dependent_Scenario2'!N29*SUM(N30:N40)*Variables!$B$29*N19/SUM(N18:N124)+'time-dependent_Scenario2'!N29*SUM(N42:N52)*Variables!$B$30*N19/SUM(N18:N124)+'time-dependent_Scenario2'!N29*SUM(N54:N76)*Variables!$B$31*N19/SUM(N18:N124)+'time-dependent_Scenario2'!N29*SUM(N78:N88)*Variables!$B$32*N19/SUM(N18:N124),0)) -alpha*N31+ 1/Variables!$B$42*N191-+IFERROR('time-dependent_Scenario2'!N32*Inputs!$F$76/'time-dependent_Scenario2'!N5*N19,0)+ IFERROR('time-dependent_Scenario2'!N33*Inputs!$F$79/'time-dependent_Scenario2'!N6*N19,0)
-IFERROR('time-dependent_Scenario2'!O4*N31/(SUM(N18:N25,N30:N37,N42:N49,N54:N61,N66:N73,N90:N97,N102:N109)),0)
+N151*1/Variables!$B$43,IF(AND(LEFT(Inputs!$S$112,2)="ON",O1&gt;=Inputs!$O$112*7,N242&lt;Inputs!$O$114,Inputs!$O$114&lt;Inputs!$F$35 ),IFERROR((Inputs!$O$114-N242)*N31/N$238,0),IF(AND(LEFT(Inputs!$S$112,2)="ON",O1&gt;=Inputs!$O$112*7,N242&lt;Inputs!$O$114,Inputs!$O$114&gt;=Inputs!$F$35 ),IFERROR((Inputs!$F$35-N242)*N31/N$238,0)))),0)</f>
        <v>#DIV/0!</v>
      </c>
      <c r="P151" s="4" t="e">
        <f>MAX(O151+MIN(O141,IFERROR('time-dependent_Scenario2'!O$30*(Variables!$B$29*SUM(O150:O157,O39:O40)+Variables!$B$30*SUM(O160:O167,O51:O52)+Variables!$B$31*SUM(O170:O177,O63:O64,O75:O76))*O141/SUM($B$18:$B$124,O140:O177),0))-alpha*O151-O151*1/Variables!$B$43
+MIN(O31+MIN(O19,IFERROR('time-dependent_Scenario2'!O29*SUM(O30:O40)*Variables!$B$29*O19/SUM(O18:O124)+'time-dependent_Scenario2'!O29*SUM(O42:O52)*Variables!$B$30*O19/SUM(O18:O124)+'time-dependent_Scenario2'!O29*SUM(O54:O76)*Variables!$B$31*O19/SUM(O18:O124)+'time-dependent_Scenario2'!O29*SUM(O78:O88)*Variables!$B$32*O19/SUM(O18:O124),0)) -alpha*O31+ 1/Variables!$B$42*O191-+IFERROR('time-dependent_Scenario2'!O32*Inputs!$F$76/'time-dependent_Scenario2'!O5*O19,0)+ IFERROR('time-dependent_Scenario2'!O33*Inputs!$F$79/'time-dependent_Scenario2'!O6*O19,0)
-IFERROR('time-dependent_Scenario2'!P4*O31/(SUM(O18:O25,O30:O37,O42:O49,O54:O61,O66:O73,O90:O97,O102:O109)),0)
+O151*1/Variables!$B$43,IF(AND(LEFT(Inputs!$S$112,2)="ON",P1&gt;=Inputs!$O$112*7,O242&lt;Inputs!$O$114,Inputs!$O$114&lt;Inputs!$F$35 ),IFERROR((Inputs!$O$114-O242)*O31/O$238,0),IF(AND(LEFT(Inputs!$S$112,2)="ON",P1&gt;=Inputs!$O$112*7,O242&lt;Inputs!$O$114,Inputs!$O$114&gt;=Inputs!$F$35 ),IFERROR((Inputs!$F$35-O242)*O31/O$238,0)))),0)</f>
        <v>#DIV/0!</v>
      </c>
      <c r="Q151" s="4" t="e">
        <f>MAX(P151+MIN(P141,IFERROR('time-dependent_Scenario2'!P$30*(Variables!$B$29*SUM(P150:P157,P39:P40)+Variables!$B$30*SUM(P160:P167,P51:P52)+Variables!$B$31*SUM(P170:P177,P63:P64,P75:P76))*P141/SUM($B$18:$B$124,P140:P177),0))-alpha*P151-P151*1/Variables!$B$43
+MIN(P31+MIN(P19,IFERROR('time-dependent_Scenario2'!P29*SUM(P30:P40)*Variables!$B$29*P19/SUM(P18:P124)+'time-dependent_Scenario2'!P29*SUM(P42:P52)*Variables!$B$30*P19/SUM(P18:P124)+'time-dependent_Scenario2'!P29*SUM(P54:P76)*Variables!$B$31*P19/SUM(P18:P124)+'time-dependent_Scenario2'!P29*SUM(P78:P88)*Variables!$B$32*P19/SUM(P18:P124),0)) -alpha*P31+ 1/Variables!$B$42*P191-+IFERROR('time-dependent_Scenario2'!P32*Inputs!$F$76/'time-dependent_Scenario2'!P5*P19,0)+ IFERROR('time-dependent_Scenario2'!P33*Inputs!$F$79/'time-dependent_Scenario2'!P6*P19,0)
-IFERROR('time-dependent_Scenario2'!Q4*P31/(SUM(P18:P25,P30:P37,P42:P49,P54:P61,P66:P73,P90:P97,P102:P109)),0)
+P151*1/Variables!$B$43,IF(AND(LEFT(Inputs!$S$112,2)="ON",Q1&gt;=Inputs!$O$112*7,P242&lt;Inputs!$O$114,Inputs!$O$114&lt;Inputs!$F$35 ),IFERROR((Inputs!$O$114-P242)*P31/P$238,0),IF(AND(LEFT(Inputs!$S$112,2)="ON",Q1&gt;=Inputs!$O$112*7,P242&lt;Inputs!$O$114,Inputs!$O$114&gt;=Inputs!$F$35 ),IFERROR((Inputs!$F$35-P242)*P31/P$238,0)))),0)</f>
        <v>#DIV/0!</v>
      </c>
      <c r="R151" s="4" t="e">
        <f>MAX(Q151+MIN(Q141,IFERROR('time-dependent_Scenario2'!Q$30*(Variables!$B$29*SUM(Q150:Q157,Q39:Q40)+Variables!$B$30*SUM(Q160:Q167,Q51:Q52)+Variables!$B$31*SUM(Q170:Q177,Q63:Q64,Q75:Q76))*Q141/SUM($B$18:$B$124,Q140:Q177),0))-alpha*Q151-Q151*1/Variables!$B$43
+MIN(Q31+MIN(Q19,IFERROR('time-dependent_Scenario2'!Q29*SUM(Q30:Q40)*Variables!$B$29*Q19/SUM(Q18:Q124)+'time-dependent_Scenario2'!Q29*SUM(Q42:Q52)*Variables!$B$30*Q19/SUM(Q18:Q124)+'time-dependent_Scenario2'!Q29*SUM(Q54:Q76)*Variables!$B$31*Q19/SUM(Q18:Q124)+'time-dependent_Scenario2'!Q29*SUM(Q78:Q88)*Variables!$B$32*Q19/SUM(Q18:Q124),0)) -alpha*Q31+ 1/Variables!$B$42*Q191-+IFERROR('time-dependent_Scenario2'!Q32*Inputs!$F$76/'time-dependent_Scenario2'!Q5*Q19,0)+ IFERROR('time-dependent_Scenario2'!Q33*Inputs!$F$79/'time-dependent_Scenario2'!Q6*Q19,0)
-IFERROR('time-dependent_Scenario2'!R4*Q31/(SUM(Q18:Q25,Q30:Q37,Q42:Q49,Q54:Q61,Q66:Q73,Q90:Q97,Q102:Q109)),0)
+Q151*1/Variables!$B$43,IF(AND(LEFT(Inputs!$S$112,2)="ON",R1&gt;=Inputs!$O$112*7,Q242&lt;Inputs!$O$114,Inputs!$O$114&lt;Inputs!$F$35 ),IFERROR((Inputs!$O$114-Q242)*Q31/Q$238,0),IF(AND(LEFT(Inputs!$S$112,2)="ON",R1&gt;=Inputs!$O$112*7,Q242&lt;Inputs!$O$114,Inputs!$O$114&gt;=Inputs!$F$35 ),IFERROR((Inputs!$F$35-Q242)*Q31/Q$238,0)))),0)</f>
        <v>#DIV/0!</v>
      </c>
      <c r="S151" s="4" t="e">
        <f>MAX(R151+MIN(R141,IFERROR('time-dependent_Scenario2'!R$30*(Variables!$B$29*SUM(R150:R157,R39:R40)+Variables!$B$30*SUM(R160:R167,R51:R52)+Variables!$B$31*SUM(R170:R177,R63:R64,R75:R76))*R141/SUM($B$18:$B$124,R140:R177),0))-alpha*R151-R151*1/Variables!$B$43
+MIN(R31+MIN(R19,IFERROR('time-dependent_Scenario2'!R29*SUM(R30:R40)*Variables!$B$29*R19/SUM(R18:R124)+'time-dependent_Scenario2'!R29*SUM(R42:R52)*Variables!$B$30*R19/SUM(R18:R124)+'time-dependent_Scenario2'!R29*SUM(R54:R76)*Variables!$B$31*R19/SUM(R18:R124)+'time-dependent_Scenario2'!R29*SUM(R78:R88)*Variables!$B$32*R19/SUM(R18:R124),0)) -alpha*R31+ 1/Variables!$B$42*R191-+IFERROR('time-dependent_Scenario2'!R32*Inputs!$F$76/'time-dependent_Scenario2'!R5*R19,0)+ IFERROR('time-dependent_Scenario2'!R33*Inputs!$F$79/'time-dependent_Scenario2'!R6*R19,0)
-IFERROR('time-dependent_Scenario2'!S4*R31/(SUM(R18:R25,R30:R37,R42:R49,R54:R61,R66:R73,R90:R97,R102:R109)),0)
+R151*1/Variables!$B$43,IF(AND(LEFT(Inputs!$S$112,2)="ON",S1&gt;=Inputs!$O$112*7,R242&lt;Inputs!$O$114,Inputs!$O$114&lt;Inputs!$F$35 ),IFERROR((Inputs!$O$114-R242)*R31/R$238,0),IF(AND(LEFT(Inputs!$S$112,2)="ON",S1&gt;=Inputs!$O$112*7,R242&lt;Inputs!$O$114,Inputs!$O$114&gt;=Inputs!$F$35 ),IFERROR((Inputs!$F$35-R242)*R31/R$238,0)))),0)</f>
        <v>#DIV/0!</v>
      </c>
      <c r="T151" s="4" t="e">
        <f>MAX(S151+MIN(S141,IFERROR('time-dependent_Scenario2'!S$30*(Variables!$B$29*SUM(S150:S157,S39:S40)+Variables!$B$30*SUM(S160:S167,S51:S52)+Variables!$B$31*SUM(S170:S177,S63:S64,S75:S76))*S141/SUM($B$18:$B$124,S140:S177),0))-alpha*S151-S151*1/Variables!$B$43
+MIN(S31+MIN(S19,IFERROR('time-dependent_Scenario2'!S29*SUM(S30:S40)*Variables!$B$29*S19/SUM(S18:S124)+'time-dependent_Scenario2'!S29*SUM(S42:S52)*Variables!$B$30*S19/SUM(S18:S124)+'time-dependent_Scenario2'!S29*SUM(S54:S76)*Variables!$B$31*S19/SUM(S18:S124)+'time-dependent_Scenario2'!S29*SUM(S78:S88)*Variables!$B$32*S19/SUM(S18:S124),0)) -alpha*S31+ 1/Variables!$B$42*S191-+IFERROR('time-dependent_Scenario2'!S32*Inputs!$F$76/'time-dependent_Scenario2'!S5*S19,0)+ IFERROR('time-dependent_Scenario2'!S33*Inputs!$F$79/'time-dependent_Scenario2'!S6*S19,0)
-IFERROR('time-dependent_Scenario2'!T4*S31/(SUM(S18:S25,S30:S37,S42:S49,S54:S61,S66:S73,S90:S97,S102:S109)),0)
+S151*1/Variables!$B$43,IF(AND(LEFT(Inputs!$S$112,2)="ON",T1&gt;=Inputs!$O$112*7,S242&lt;Inputs!$O$114,Inputs!$O$114&lt;Inputs!$F$35 ),IFERROR((Inputs!$O$114-S242)*S31/S$238,0),IF(AND(LEFT(Inputs!$S$112,2)="ON",T1&gt;=Inputs!$O$112*7,S242&lt;Inputs!$O$114,Inputs!$O$114&gt;=Inputs!$F$35 ),IFERROR((Inputs!$F$35-S242)*S31/S$238,0)))),0)</f>
        <v>#DIV/0!</v>
      </c>
      <c r="U151" s="4" t="e">
        <f>MAX(T151+MIN(T141,IFERROR('time-dependent_Scenario2'!T$30*(Variables!$B$29*SUM(T150:T157,T39:T40)+Variables!$B$30*SUM(T160:T167,T51:T52)+Variables!$B$31*SUM(T170:T177,T63:T64,T75:T76))*T141/SUM($B$18:$B$124,T140:T177),0))-alpha*T151-T151*1/Variables!$B$43
+MIN(T31+MIN(T19,IFERROR('time-dependent_Scenario2'!T29*SUM(T30:T40)*Variables!$B$29*T19/SUM(T18:T124)+'time-dependent_Scenario2'!T29*SUM(T42:T52)*Variables!$B$30*T19/SUM(T18:T124)+'time-dependent_Scenario2'!T29*SUM(T54:T76)*Variables!$B$31*T19/SUM(T18:T124)+'time-dependent_Scenario2'!T29*SUM(T78:T88)*Variables!$B$32*T19/SUM(T18:T124),0)) -alpha*T31+ 1/Variables!$B$42*T191-+IFERROR('time-dependent_Scenario2'!T32*Inputs!$F$76/'time-dependent_Scenario2'!T5*T19,0)+ IFERROR('time-dependent_Scenario2'!T33*Inputs!$F$79/'time-dependent_Scenario2'!T6*T19,0)
-IFERROR('time-dependent_Scenario2'!U4*T31/(SUM(T18:T25,T30:T37,T42:T49,T54:T61,T66:T73,T90:T97,T102:T109)),0)
+T151*1/Variables!$B$43,IF(AND(LEFT(Inputs!$S$112,2)="ON",U1&gt;=Inputs!$O$112*7,T242&lt;Inputs!$O$114,Inputs!$O$114&lt;Inputs!$F$35 ),IFERROR((Inputs!$O$114-T242)*T31/T$238,0),IF(AND(LEFT(Inputs!$S$112,2)="ON",U1&gt;=Inputs!$O$112*7,T242&lt;Inputs!$O$114,Inputs!$O$114&gt;=Inputs!$F$35 ),IFERROR((Inputs!$F$35-T242)*T31/T$238,0)))),0)</f>
        <v>#DIV/0!</v>
      </c>
      <c r="V151" s="4" t="e">
        <f>MAX(U151+MIN(U141,IFERROR('time-dependent_Scenario2'!U$30*(Variables!$B$29*SUM(U150:U157,U39:U40)+Variables!$B$30*SUM(U160:U167,U51:U52)+Variables!$B$31*SUM(U170:U177,U63:U64,U75:U76))*U141/SUM($B$18:$B$124,U140:U177),0))-alpha*U151-U151*1/Variables!$B$43
+MIN(U31+MIN(U19,IFERROR('time-dependent_Scenario2'!U29*SUM(U30:U40)*Variables!$B$29*U19/SUM(U18:U124)+'time-dependent_Scenario2'!U29*SUM(U42:U52)*Variables!$B$30*U19/SUM(U18:U124)+'time-dependent_Scenario2'!U29*SUM(U54:U76)*Variables!$B$31*U19/SUM(U18:U124)+'time-dependent_Scenario2'!U29*SUM(U78:U88)*Variables!$B$32*U19/SUM(U18:U124),0)) -alpha*U31+ 1/Variables!$B$42*U191-+IFERROR('time-dependent_Scenario2'!U32*Inputs!$F$76/'time-dependent_Scenario2'!U5*U19,0)+ IFERROR('time-dependent_Scenario2'!U33*Inputs!$F$79/'time-dependent_Scenario2'!U6*U19,0)
-IFERROR('time-dependent_Scenario2'!V4*U31/(SUM(U18:U25,U30:U37,U42:U49,U54:U61,U66:U73,U90:U97,U102:U109)),0)
+U151*1/Variables!$B$43,IF(AND(LEFT(Inputs!$S$112,2)="ON",V1&gt;=Inputs!$O$112*7,U242&lt;Inputs!$O$114,Inputs!$O$114&lt;Inputs!$F$35 ),IFERROR((Inputs!$O$114-U242)*U31/U$238,0),IF(AND(LEFT(Inputs!$S$112,2)="ON",V1&gt;=Inputs!$O$112*7,U242&lt;Inputs!$O$114,Inputs!$O$114&gt;=Inputs!$F$35 ),IFERROR((Inputs!$F$35-U242)*U31/U$238,0)))),0)</f>
        <v>#DIV/0!</v>
      </c>
      <c r="W151" s="4" t="e">
        <f>MAX(V151+MIN(V141,IFERROR('time-dependent_Scenario2'!V$30*(Variables!$B$29*SUM(V150:V157,V39:V40)+Variables!$B$30*SUM(V160:V167,V51:V52)+Variables!$B$31*SUM(V170:V177,V63:V64,V75:V76))*V141/SUM($B$18:$B$124,V140:V177),0))-alpha*V151-V151*1/Variables!$B$43
+MIN(V31+MIN(V19,IFERROR('time-dependent_Scenario2'!V29*SUM(V30:V40)*Variables!$B$29*V19/SUM(V18:V124)+'time-dependent_Scenario2'!V29*SUM(V42:V52)*Variables!$B$30*V19/SUM(V18:V124)+'time-dependent_Scenario2'!V29*SUM(V54:V76)*Variables!$B$31*V19/SUM(V18:V124)+'time-dependent_Scenario2'!V29*SUM(V78:V88)*Variables!$B$32*V19/SUM(V18:V124),0)) -alpha*V31+ 1/Variables!$B$42*V191-+IFERROR('time-dependent_Scenario2'!V32*Inputs!$F$76/'time-dependent_Scenario2'!V5*V19,0)+ IFERROR('time-dependent_Scenario2'!V33*Inputs!$F$79/'time-dependent_Scenario2'!V6*V19,0)
-IFERROR('time-dependent_Scenario2'!W4*V31/(SUM(V18:V25,V30:V37,V42:V49,V54:V61,V66:V73,V90:V97,V102:V109)),0)
+V151*1/Variables!$B$43,IF(AND(LEFT(Inputs!$S$112,2)="ON",W1&gt;=Inputs!$O$112*7,V242&lt;Inputs!$O$114,Inputs!$O$114&lt;Inputs!$F$35 ),IFERROR((Inputs!$O$114-V242)*V31/V$238,0),IF(AND(LEFT(Inputs!$S$112,2)="ON",W1&gt;=Inputs!$O$112*7,V242&lt;Inputs!$O$114,Inputs!$O$114&gt;=Inputs!$F$35 ),IFERROR((Inputs!$F$35-V242)*V31/V$238,0)))),0)</f>
        <v>#DIV/0!</v>
      </c>
      <c r="X151" s="4" t="e">
        <f>MAX(W151+MIN(W141,IFERROR('time-dependent_Scenario2'!W$30*(Variables!$B$29*SUM(W150:W157,W39:W40)+Variables!$B$30*SUM(W160:W167,W51:W52)+Variables!$B$31*SUM(W170:W177,W63:W64,W75:W76))*W141/SUM($B$18:$B$124,W140:W177),0))-alpha*W151-W151*1/Variables!$B$43
+MIN(W31+MIN(W19,IFERROR('time-dependent_Scenario2'!W29*SUM(W30:W40)*Variables!$B$29*W19/SUM(W18:W124)+'time-dependent_Scenario2'!W29*SUM(W42:W52)*Variables!$B$30*W19/SUM(W18:W124)+'time-dependent_Scenario2'!W29*SUM(W54:W76)*Variables!$B$31*W19/SUM(W18:W124)+'time-dependent_Scenario2'!W29*SUM(W78:W88)*Variables!$B$32*W19/SUM(W18:W124),0)) -alpha*W31+ 1/Variables!$B$42*W191-+IFERROR('time-dependent_Scenario2'!W32*Inputs!$F$76/'time-dependent_Scenario2'!W5*W19,0)+ IFERROR('time-dependent_Scenario2'!W33*Inputs!$F$79/'time-dependent_Scenario2'!W6*W19,0)
-IFERROR('time-dependent_Scenario2'!X4*W31/(SUM(W18:W25,W30:W37,W42:W49,W54:W61,W66:W73,W90:W97,W102:W109)),0)
+W151*1/Variables!$B$43,IF(AND(LEFT(Inputs!$S$112,2)="ON",X1&gt;=Inputs!$O$112*7,W242&lt;Inputs!$O$114,Inputs!$O$114&lt;Inputs!$F$35 ),IFERROR((Inputs!$O$114-W242)*W31/W$238,0),IF(AND(LEFT(Inputs!$S$112,2)="ON",X1&gt;=Inputs!$O$112*7,W242&lt;Inputs!$O$114,Inputs!$O$114&gt;=Inputs!$F$35 ),IFERROR((Inputs!$F$35-W242)*W31/W$238,0)))),0)</f>
        <v>#DIV/0!</v>
      </c>
      <c r="Y151" s="4" t="e">
        <f>MAX(X151+MIN(X141,IFERROR('time-dependent_Scenario2'!X$30*(Variables!$B$29*SUM(X150:X157,X39:X40)+Variables!$B$30*SUM(X160:X167,X51:X52)+Variables!$B$31*SUM(X170:X177,X63:X64,X75:X76))*X141/SUM($B$18:$B$124,X140:X177),0))-alpha*X151-X151*1/Variables!$B$43
+MIN(X31+MIN(X19,IFERROR('time-dependent_Scenario2'!X29*SUM(X30:X40)*Variables!$B$29*X19/SUM(X18:X124)+'time-dependent_Scenario2'!X29*SUM(X42:X52)*Variables!$B$30*X19/SUM(X18:X124)+'time-dependent_Scenario2'!X29*SUM(X54:X76)*Variables!$B$31*X19/SUM(X18:X124)+'time-dependent_Scenario2'!X29*SUM(X78:X88)*Variables!$B$32*X19/SUM(X18:X124),0)) -alpha*X31+ 1/Variables!$B$42*X191-+IFERROR('time-dependent_Scenario2'!X32*Inputs!$F$76/'time-dependent_Scenario2'!X5*X19,0)+ IFERROR('time-dependent_Scenario2'!X33*Inputs!$F$79/'time-dependent_Scenario2'!X6*X19,0)
-IFERROR('time-dependent_Scenario2'!Y4*X31/(SUM(X18:X25,X30:X37,X42:X49,X54:X61,X66:X73,X90:X97,X102:X109)),0)
+X151*1/Variables!$B$43,IF(AND(LEFT(Inputs!$S$112,2)="ON",Y1&gt;=Inputs!$O$112*7,X242&lt;Inputs!$O$114,Inputs!$O$114&lt;Inputs!$F$35 ),IFERROR((Inputs!$O$114-X242)*X31/X$238,0),IF(AND(LEFT(Inputs!$S$112,2)="ON",Y1&gt;=Inputs!$O$112*7,X242&lt;Inputs!$O$114,Inputs!$O$114&gt;=Inputs!$F$35 ),IFERROR((Inputs!$F$35-X242)*X31/X$238,0)))),0)</f>
        <v>#DIV/0!</v>
      </c>
      <c r="Z151" s="4" t="e">
        <f>MAX(Y151+MIN(Y141,IFERROR('time-dependent_Scenario2'!Y$30*(Variables!$B$29*SUM(Y150:Y157,Y39:Y40)+Variables!$B$30*SUM(Y160:Y167,Y51:Y52)+Variables!$B$31*SUM(Y170:Y177,Y63:Y64,Y75:Y76))*Y141/SUM($B$18:$B$124,Y140:Y177),0))-alpha*Y151-Y151*1/Variables!$B$43
+MIN(Y31+MIN(Y19,IFERROR('time-dependent_Scenario2'!Y29*SUM(Y30:Y40)*Variables!$B$29*Y19/SUM(Y18:Y124)+'time-dependent_Scenario2'!Y29*SUM(Y42:Y52)*Variables!$B$30*Y19/SUM(Y18:Y124)+'time-dependent_Scenario2'!Y29*SUM(Y54:Y76)*Variables!$B$31*Y19/SUM(Y18:Y124)+'time-dependent_Scenario2'!Y29*SUM(Y78:Y88)*Variables!$B$32*Y19/SUM(Y18:Y124),0)) -alpha*Y31+ 1/Variables!$B$42*Y191-+IFERROR('time-dependent_Scenario2'!Y32*Inputs!$F$76/'time-dependent_Scenario2'!Y5*Y19,0)+ IFERROR('time-dependent_Scenario2'!Y33*Inputs!$F$79/'time-dependent_Scenario2'!Y6*Y19,0)
-IFERROR('time-dependent_Scenario2'!Z4*Y31/(SUM(Y18:Y25,Y30:Y37,Y42:Y49,Y54:Y61,Y66:Y73,Y90:Y97,Y102:Y109)),0)
+Y151*1/Variables!$B$43,IF(AND(LEFT(Inputs!$S$112,2)="ON",Z1&gt;=Inputs!$O$112*7,Y242&lt;Inputs!$O$114,Inputs!$O$114&lt;Inputs!$F$35 ),IFERROR((Inputs!$O$114-Y242)*Y31/Y$238,0),IF(AND(LEFT(Inputs!$S$112,2)="ON",Z1&gt;=Inputs!$O$112*7,Y242&lt;Inputs!$O$114,Inputs!$O$114&gt;=Inputs!$F$35 ),IFERROR((Inputs!$F$35-Y242)*Y31/Y$238,0)))),0)</f>
        <v>#DIV/0!</v>
      </c>
      <c r="AA151" s="4" t="e">
        <f>MAX(Z151+MIN(Z141,IFERROR('time-dependent_Scenario2'!Z$30*(Variables!$B$29*SUM(Z150:Z157,Z39:Z40)+Variables!$B$30*SUM(Z160:Z167,Z51:Z52)+Variables!$B$31*SUM(Z170:Z177,Z63:Z64,Z75:Z76))*Z141/SUM($B$18:$B$124,Z140:Z177),0))-alpha*Z151-Z151*1/Variables!$B$43
+MIN(Z31+MIN(Z19,IFERROR('time-dependent_Scenario2'!Z29*SUM(Z30:Z40)*Variables!$B$29*Z19/SUM(Z18:Z124)+'time-dependent_Scenario2'!Z29*SUM(Z42:Z52)*Variables!$B$30*Z19/SUM(Z18:Z124)+'time-dependent_Scenario2'!Z29*SUM(Z54:Z76)*Variables!$B$31*Z19/SUM(Z18:Z124)+'time-dependent_Scenario2'!Z29*SUM(Z78:Z88)*Variables!$B$32*Z19/SUM(Z18:Z124),0)) -alpha*Z31+ 1/Variables!$B$42*Z191-+IFERROR('time-dependent_Scenario2'!Z32*Inputs!$F$76/'time-dependent_Scenario2'!Z5*Z19,0)+ IFERROR('time-dependent_Scenario2'!Z33*Inputs!$F$79/'time-dependent_Scenario2'!Z6*Z19,0)
-IFERROR('time-dependent_Scenario2'!AA4*Z31/(SUM(Z18:Z25,Z30:Z37,Z42:Z49,Z54:Z61,Z66:Z73,Z90:Z97,Z102:Z109)),0)
+Z151*1/Variables!$B$43,IF(AND(LEFT(Inputs!$S$112,2)="ON",AA1&gt;=Inputs!$O$112*7,Z242&lt;Inputs!$O$114,Inputs!$O$114&lt;Inputs!$F$35 ),IFERROR((Inputs!$O$114-Z242)*Z31/Z$238,0),IF(AND(LEFT(Inputs!$S$112,2)="ON",AA1&gt;=Inputs!$O$112*7,Z242&lt;Inputs!$O$114,Inputs!$O$114&gt;=Inputs!$F$35 ),IFERROR((Inputs!$F$35-Z242)*Z31/Z$238,0)))),0)</f>
        <v>#DIV/0!</v>
      </c>
      <c r="AB151" s="4" t="e">
        <f>MAX(AA151+MIN(AA141,IFERROR('time-dependent_Scenario2'!AA$30*(Variables!$B$29*SUM(AA150:AA157,AA39:AA40)+Variables!$B$30*SUM(AA160:AA167,AA51:AA52)+Variables!$B$31*SUM(AA170:AA177,AA63:AA64,AA75:AA76))*AA141/SUM($B$18:$B$124,AA140:AA177),0))-alpha*AA151-AA151*1/Variables!$B$43
+MIN(AA31+MIN(AA19,IFERROR('time-dependent_Scenario2'!AA29*SUM(AA30:AA40)*Variables!$B$29*AA19/SUM(AA18:AA124)+'time-dependent_Scenario2'!AA29*SUM(AA42:AA52)*Variables!$B$30*AA19/SUM(AA18:AA124)+'time-dependent_Scenario2'!AA29*SUM(AA54:AA76)*Variables!$B$31*AA19/SUM(AA18:AA124)+'time-dependent_Scenario2'!AA29*SUM(AA78:AA88)*Variables!$B$32*AA19/SUM(AA18:AA124),0)) -alpha*AA31+ 1/Variables!$B$42*AA191-+IFERROR('time-dependent_Scenario2'!AA32*Inputs!$F$76/'time-dependent_Scenario2'!AA5*AA19,0)+ IFERROR('time-dependent_Scenario2'!AA33*Inputs!$F$79/'time-dependent_Scenario2'!AA6*AA19,0)
-IFERROR('time-dependent_Scenario2'!AB4*AA31/(SUM(AA18:AA25,AA30:AA37,AA42:AA49,AA54:AA61,AA66:AA73,AA90:AA97,AA102:AA109)),0)
+AA151*1/Variables!$B$43,IF(AND(LEFT(Inputs!$S$112,2)="ON",AB1&gt;=Inputs!$O$112*7,AA242&lt;Inputs!$O$114,Inputs!$O$114&lt;Inputs!$F$35 ),IFERROR((Inputs!$O$114-AA242)*AA31/AA$238,0),IF(AND(LEFT(Inputs!$S$112,2)="ON",AB1&gt;=Inputs!$O$112*7,AA242&lt;Inputs!$O$114,Inputs!$O$114&gt;=Inputs!$F$35 ),IFERROR((Inputs!$F$35-AA242)*AA31/AA$238,0)))),0)</f>
        <v>#DIV/0!</v>
      </c>
      <c r="AC151" s="4" t="e">
        <f>MAX(AB151+MIN(AB141,IFERROR('time-dependent_Scenario2'!AB$30*(Variables!$B$29*SUM(AB150:AB157,AB39:AB40)+Variables!$B$30*SUM(AB160:AB167,AB51:AB52)+Variables!$B$31*SUM(AB170:AB177,AB63:AB64,AB75:AB76))*AB141/SUM($B$18:$B$124,AB140:AB177),0))-alpha*AB151-AB151*1/Variables!$B$43
+MIN(AB31+MIN(AB19,IFERROR('time-dependent_Scenario2'!AB29*SUM(AB30:AB40)*Variables!$B$29*AB19/SUM(AB18:AB124)+'time-dependent_Scenario2'!AB29*SUM(AB42:AB52)*Variables!$B$30*AB19/SUM(AB18:AB124)+'time-dependent_Scenario2'!AB29*SUM(AB54:AB76)*Variables!$B$31*AB19/SUM(AB18:AB124)+'time-dependent_Scenario2'!AB29*SUM(AB78:AB88)*Variables!$B$32*AB19/SUM(AB18:AB124),0)) -alpha*AB31+ 1/Variables!$B$42*AB191-+IFERROR('time-dependent_Scenario2'!AB32*Inputs!$F$76/'time-dependent_Scenario2'!AB5*AB19,0)+ IFERROR('time-dependent_Scenario2'!AB33*Inputs!$F$79/'time-dependent_Scenario2'!AB6*AB19,0)
-IFERROR('time-dependent_Scenario2'!AC4*AB31/(SUM(AB18:AB25,AB30:AB37,AB42:AB49,AB54:AB61,AB66:AB73,AB90:AB97,AB102:AB109)),0)
+AB151*1/Variables!$B$43,IF(AND(LEFT(Inputs!$S$112,2)="ON",AC1&gt;=Inputs!$O$112*7,AB242&lt;Inputs!$O$114,Inputs!$O$114&lt;Inputs!$F$35 ),IFERROR((Inputs!$O$114-AB242)*AB31/AB$238,0),IF(AND(LEFT(Inputs!$S$112,2)="ON",AC1&gt;=Inputs!$O$112*7,AB242&lt;Inputs!$O$114,Inputs!$O$114&gt;=Inputs!$F$35 ),IFERROR((Inputs!$F$35-AB242)*AB31/AB$238,0)))),0)</f>
        <v>#DIV/0!</v>
      </c>
      <c r="AD151" s="4" t="e">
        <f>MAX(AC151+MIN(AC141,IFERROR('time-dependent_Scenario2'!AC$30*(Variables!$B$29*SUM(AC150:AC157,AC39:AC40)+Variables!$B$30*SUM(AC160:AC167,AC51:AC52)+Variables!$B$31*SUM(AC170:AC177,AC63:AC64,AC75:AC76))*AC141/SUM($B$18:$B$124,AC140:AC177),0))-alpha*AC151-AC151*1/Variables!$B$43
+MIN(AC31+MIN(AC19,IFERROR('time-dependent_Scenario2'!AC29*SUM(AC30:AC40)*Variables!$B$29*AC19/SUM(AC18:AC124)+'time-dependent_Scenario2'!AC29*SUM(AC42:AC52)*Variables!$B$30*AC19/SUM(AC18:AC124)+'time-dependent_Scenario2'!AC29*SUM(AC54:AC76)*Variables!$B$31*AC19/SUM(AC18:AC124)+'time-dependent_Scenario2'!AC29*SUM(AC78:AC88)*Variables!$B$32*AC19/SUM(AC18:AC124),0)) -alpha*AC31+ 1/Variables!$B$42*AC191-+IFERROR('time-dependent_Scenario2'!AC32*Inputs!$F$76/'time-dependent_Scenario2'!AC5*AC19,0)+ IFERROR('time-dependent_Scenario2'!AC33*Inputs!$F$79/'time-dependent_Scenario2'!AC6*AC19,0)
-IFERROR('time-dependent_Scenario2'!AD4*AC31/(SUM(AC18:AC25,AC30:AC37,AC42:AC49,AC54:AC61,AC66:AC73,AC90:AC97,AC102:AC109)),0)
+AC151*1/Variables!$B$43,IF(AND(LEFT(Inputs!$S$112,2)="ON",AD1&gt;=Inputs!$O$112*7,AC242&lt;Inputs!$O$114,Inputs!$O$114&lt;Inputs!$F$35 ),IFERROR((Inputs!$O$114-AC242)*AC31/AC$238,0),IF(AND(LEFT(Inputs!$S$112,2)="ON",AD1&gt;=Inputs!$O$112*7,AC242&lt;Inputs!$O$114,Inputs!$O$114&gt;=Inputs!$F$35 ),IFERROR((Inputs!$F$35-AC242)*AC31/AC$238,0)))),0)</f>
        <v>#DIV/0!</v>
      </c>
      <c r="AE151" s="4" t="e">
        <f>MAX(AD151+MIN(AD141,IFERROR('time-dependent_Scenario2'!AD$30*(Variables!$B$29*SUM(AD150:AD157,AD39:AD40)+Variables!$B$30*SUM(AD160:AD167,AD51:AD52)+Variables!$B$31*SUM(AD170:AD177,AD63:AD64,AD75:AD76))*AD141/SUM($B$18:$B$124,AD140:AD177),0))-alpha*AD151-AD151*1/Variables!$B$43
+MIN(AD31+MIN(AD19,IFERROR('time-dependent_Scenario2'!AD29*SUM(AD30:AD40)*Variables!$B$29*AD19/SUM(AD18:AD124)+'time-dependent_Scenario2'!AD29*SUM(AD42:AD52)*Variables!$B$30*AD19/SUM(AD18:AD124)+'time-dependent_Scenario2'!AD29*SUM(AD54:AD76)*Variables!$B$31*AD19/SUM(AD18:AD124)+'time-dependent_Scenario2'!AD29*SUM(AD78:AD88)*Variables!$B$32*AD19/SUM(AD18:AD124),0)) -alpha*AD31+ 1/Variables!$B$42*AD191-+IFERROR('time-dependent_Scenario2'!AD32*Inputs!$F$76/'time-dependent_Scenario2'!AD5*AD19,0)+ IFERROR('time-dependent_Scenario2'!AD33*Inputs!$F$79/'time-dependent_Scenario2'!AD6*AD19,0)
-IFERROR('time-dependent_Scenario2'!AE4*AD31/(SUM(AD18:AD25,AD30:AD37,AD42:AD49,AD54:AD61,AD66:AD73,AD90:AD97,AD102:AD109)),0)
+AD151*1/Variables!$B$43,IF(AND(LEFT(Inputs!$S$112,2)="ON",AE1&gt;=Inputs!$O$112*7,AD242&lt;Inputs!$O$114,Inputs!$O$114&lt;Inputs!$F$35 ),IFERROR((Inputs!$O$114-AD242)*AD31/AD$238,0),IF(AND(LEFT(Inputs!$S$112,2)="ON",AE1&gt;=Inputs!$O$112*7,AD242&lt;Inputs!$O$114,Inputs!$O$114&gt;=Inputs!$F$35 ),IFERROR((Inputs!$F$35-AD242)*AD31/AD$238,0)))),0)</f>
        <v>#DIV/0!</v>
      </c>
      <c r="AF151" s="4" t="e">
        <f>MAX(AE151+MIN(AE141,IFERROR('time-dependent_Scenario2'!AE$30*(Variables!$B$29*SUM(AE150:AE157,AE39:AE40)+Variables!$B$30*SUM(AE160:AE167,AE51:AE52)+Variables!$B$31*SUM(AE170:AE177,AE63:AE64,AE75:AE76))*AE141/SUM($B$18:$B$124,AE140:AE177),0))-alpha*AE151-AE151*1/Variables!$B$43
+MIN(AE31+MIN(AE19,IFERROR('time-dependent_Scenario2'!AE29*SUM(AE30:AE40)*Variables!$B$29*AE19/SUM(AE18:AE124)+'time-dependent_Scenario2'!AE29*SUM(AE42:AE52)*Variables!$B$30*AE19/SUM(AE18:AE124)+'time-dependent_Scenario2'!AE29*SUM(AE54:AE76)*Variables!$B$31*AE19/SUM(AE18:AE124)+'time-dependent_Scenario2'!AE29*SUM(AE78:AE88)*Variables!$B$32*AE19/SUM(AE18:AE124),0)) -alpha*AE31+ 1/Variables!$B$42*AE191-+IFERROR('time-dependent_Scenario2'!AE32*Inputs!$F$76/'time-dependent_Scenario2'!AE5*AE19,0)+ IFERROR('time-dependent_Scenario2'!AE33*Inputs!$F$79/'time-dependent_Scenario2'!AE6*AE19,0)
-IFERROR('time-dependent_Scenario2'!AF4*AE31/(SUM(AE18:AE25,AE30:AE37,AE42:AE49,AE54:AE61,AE66:AE73,AE90:AE97,AE102:AE109)),0)
+AE151*1/Variables!$B$43,IF(AND(LEFT(Inputs!$S$112,2)="ON",AF1&gt;=Inputs!$O$112*7,AE242&lt;Inputs!$O$114,Inputs!$O$114&lt;Inputs!$F$35 ),IFERROR((Inputs!$O$114-AE242)*AE31/AE$238,0),IF(AND(LEFT(Inputs!$S$112,2)="ON",AF1&gt;=Inputs!$O$112*7,AE242&lt;Inputs!$O$114,Inputs!$O$114&gt;=Inputs!$F$35 ),IFERROR((Inputs!$F$35-AE242)*AE31/AE$238,0)))),0)</f>
        <v>#DIV/0!</v>
      </c>
      <c r="AG151" s="4" t="e">
        <f>MAX(AF151+MIN(AF141,IFERROR('time-dependent_Scenario2'!AF$30*(Variables!$B$29*SUM(AF150:AF157,AF39:AF40)+Variables!$B$30*SUM(AF160:AF167,AF51:AF52)+Variables!$B$31*SUM(AF170:AF177,AF63:AF64,AF75:AF76))*AF141/SUM($B$18:$B$124,AF140:AF177),0))-alpha*AF151-AF151*1/Variables!$B$43
+MIN(AF31+MIN(AF19,IFERROR('time-dependent_Scenario2'!AF29*SUM(AF30:AF40)*Variables!$B$29*AF19/SUM(AF18:AF124)+'time-dependent_Scenario2'!AF29*SUM(AF42:AF52)*Variables!$B$30*AF19/SUM(AF18:AF124)+'time-dependent_Scenario2'!AF29*SUM(AF54:AF76)*Variables!$B$31*AF19/SUM(AF18:AF124)+'time-dependent_Scenario2'!AF29*SUM(AF78:AF88)*Variables!$B$32*AF19/SUM(AF18:AF124),0)) -alpha*AF31+ 1/Variables!$B$42*AF191-+IFERROR('time-dependent_Scenario2'!AF32*Inputs!$F$76/'time-dependent_Scenario2'!AF5*AF19,0)+ IFERROR('time-dependent_Scenario2'!AF33*Inputs!$F$79/'time-dependent_Scenario2'!AF6*AF19,0)
-IFERROR('time-dependent_Scenario2'!AG4*AF31/(SUM(AF18:AF25,AF30:AF37,AF42:AF49,AF54:AF61,AF66:AF73,AF90:AF97,AF102:AF109)),0)
+AF151*1/Variables!$B$43,IF(AND(LEFT(Inputs!$S$112,2)="ON",AG1&gt;=Inputs!$O$112*7,AF242&lt;Inputs!$O$114,Inputs!$O$114&lt;Inputs!$F$35 ),IFERROR((Inputs!$O$114-AF242)*AF31/AF$238,0),IF(AND(LEFT(Inputs!$S$112,2)="ON",AG1&gt;=Inputs!$O$112*7,AF242&lt;Inputs!$O$114,Inputs!$O$114&gt;=Inputs!$F$35 ),IFERROR((Inputs!$F$35-AF242)*AF31/AF$238,0)))),0)</f>
        <v>#DIV/0!</v>
      </c>
      <c r="AH151" s="4" t="e">
        <f>MAX(AG151+MIN(AG141,IFERROR('time-dependent_Scenario2'!AG$30*(Variables!$B$29*SUM(AG150:AG157,AG39:AG40)+Variables!$B$30*SUM(AG160:AG167,AG51:AG52)+Variables!$B$31*SUM(AG170:AG177,AG63:AG64,AG75:AG76))*AG141/SUM($B$18:$B$124,AG140:AG177),0))-alpha*AG151-AG151*1/Variables!$B$43
+MIN(AG31+MIN(AG19,IFERROR('time-dependent_Scenario2'!AG29*SUM(AG30:AG40)*Variables!$B$29*AG19/SUM(AG18:AG124)+'time-dependent_Scenario2'!AG29*SUM(AG42:AG52)*Variables!$B$30*AG19/SUM(AG18:AG124)+'time-dependent_Scenario2'!AG29*SUM(AG54:AG76)*Variables!$B$31*AG19/SUM(AG18:AG124)+'time-dependent_Scenario2'!AG29*SUM(AG78:AG88)*Variables!$B$32*AG19/SUM(AG18:AG124),0)) -alpha*AG31+ 1/Variables!$B$42*AG191-+IFERROR('time-dependent_Scenario2'!AG32*Inputs!$F$76/'time-dependent_Scenario2'!AG5*AG19,0)+ IFERROR('time-dependent_Scenario2'!AG33*Inputs!$F$79/'time-dependent_Scenario2'!AG6*AG19,0)
-IFERROR('time-dependent_Scenario2'!AH4*AG31/(SUM(AG18:AG25,AG30:AG37,AG42:AG49,AG54:AG61,AG66:AG73,AG90:AG97,AG102:AG109)),0)
+AG151*1/Variables!$B$43,IF(AND(LEFT(Inputs!$S$112,2)="ON",AH1&gt;=Inputs!$O$112*7,AG242&lt;Inputs!$O$114,Inputs!$O$114&lt;Inputs!$F$35 ),IFERROR((Inputs!$O$114-AG242)*AG31/AG$238,0),IF(AND(LEFT(Inputs!$S$112,2)="ON",AH1&gt;=Inputs!$O$112*7,AG242&lt;Inputs!$O$114,Inputs!$O$114&gt;=Inputs!$F$35 ),IFERROR((Inputs!$F$35-AG242)*AG31/AG$238,0)))),0)</f>
        <v>#DIV/0!</v>
      </c>
      <c r="AI151" s="4" t="e">
        <f>MAX(AH151+MIN(AH141,IFERROR('time-dependent_Scenario2'!AH$30*(Variables!$B$29*SUM(AH150:AH157,AH39:AH40)+Variables!$B$30*SUM(AH160:AH167,AH51:AH52)+Variables!$B$31*SUM(AH170:AH177,AH63:AH64,AH75:AH76))*AH141/SUM($B$18:$B$124,AH140:AH177),0))-alpha*AH151-AH151*1/Variables!$B$43
+MIN(AH31+MIN(AH19,IFERROR('time-dependent_Scenario2'!AH29*SUM(AH30:AH40)*Variables!$B$29*AH19/SUM(AH18:AH124)+'time-dependent_Scenario2'!AH29*SUM(AH42:AH52)*Variables!$B$30*AH19/SUM(AH18:AH124)+'time-dependent_Scenario2'!AH29*SUM(AH54:AH76)*Variables!$B$31*AH19/SUM(AH18:AH124)+'time-dependent_Scenario2'!AH29*SUM(AH78:AH88)*Variables!$B$32*AH19/SUM(AH18:AH124),0)) -alpha*AH31+ 1/Variables!$B$42*AH191-+IFERROR('time-dependent_Scenario2'!AH32*Inputs!$F$76/'time-dependent_Scenario2'!AH5*AH19,0)+ IFERROR('time-dependent_Scenario2'!AH33*Inputs!$F$79/'time-dependent_Scenario2'!AH6*AH19,0)
-IFERROR('time-dependent_Scenario2'!AI4*AH31/(SUM(AH18:AH25,AH30:AH37,AH42:AH49,AH54:AH61,AH66:AH73,AH90:AH97,AH102:AH109)),0)
+AH151*1/Variables!$B$43,IF(AND(LEFT(Inputs!$S$112,2)="ON",AI1&gt;=Inputs!$O$112*7,AH242&lt;Inputs!$O$114,Inputs!$O$114&lt;Inputs!$F$35 ),IFERROR((Inputs!$O$114-AH242)*AH31/AH$238,0),IF(AND(LEFT(Inputs!$S$112,2)="ON",AI1&gt;=Inputs!$O$112*7,AH242&lt;Inputs!$O$114,Inputs!$O$114&gt;=Inputs!$F$35 ),IFERROR((Inputs!$F$35-AH242)*AH31/AH$238,0)))),0)</f>
        <v>#DIV/0!</v>
      </c>
      <c r="AJ151" s="4" t="e">
        <f>MAX(AI151+MIN(AI141,IFERROR('time-dependent_Scenario2'!AI$30*(Variables!$B$29*SUM(AI150:AI157,AI39:AI40)+Variables!$B$30*SUM(AI160:AI167,AI51:AI52)+Variables!$B$31*SUM(AI170:AI177,AI63:AI64,AI75:AI76))*AI141/SUM($B$18:$B$124,AI140:AI177),0))-alpha*AI151-AI151*1/Variables!$B$43
+MIN(AI31+MIN(AI19,IFERROR('time-dependent_Scenario2'!AI29*SUM(AI30:AI40)*Variables!$B$29*AI19/SUM(AI18:AI124)+'time-dependent_Scenario2'!AI29*SUM(AI42:AI52)*Variables!$B$30*AI19/SUM(AI18:AI124)+'time-dependent_Scenario2'!AI29*SUM(AI54:AI76)*Variables!$B$31*AI19/SUM(AI18:AI124)+'time-dependent_Scenario2'!AI29*SUM(AI78:AI88)*Variables!$B$32*AI19/SUM(AI18:AI124),0)) -alpha*AI31+ 1/Variables!$B$42*AI191-+IFERROR('time-dependent_Scenario2'!AI32*Inputs!$F$76/'time-dependent_Scenario2'!AI5*AI19,0)+ IFERROR('time-dependent_Scenario2'!AI33*Inputs!$F$79/'time-dependent_Scenario2'!AI6*AI19,0)
-IFERROR('time-dependent_Scenario2'!AJ4*AI31/(SUM(AI18:AI25,AI30:AI37,AI42:AI49,AI54:AI61,AI66:AI73,AI90:AI97,AI102:AI109)),0)
+AI151*1/Variables!$B$43,IF(AND(LEFT(Inputs!$S$112,2)="ON",AJ1&gt;=Inputs!$O$112*7,AI242&lt;Inputs!$O$114,Inputs!$O$114&lt;Inputs!$F$35 ),IFERROR((Inputs!$O$114-AI242)*AI31/AI$238,0),IF(AND(LEFT(Inputs!$S$112,2)="ON",AJ1&gt;=Inputs!$O$112*7,AI242&lt;Inputs!$O$114,Inputs!$O$114&gt;=Inputs!$F$35 ),IFERROR((Inputs!$F$35-AI242)*AI31/AI$238,0)))),0)</f>
        <v>#DIV/0!</v>
      </c>
      <c r="AK151" s="4" t="e">
        <f>MAX(AJ151+MIN(AJ141,IFERROR('time-dependent_Scenario2'!AJ$30*(Variables!$B$29*SUM(AJ150:AJ157,AJ39:AJ40)+Variables!$B$30*SUM(AJ160:AJ167,AJ51:AJ52)+Variables!$B$31*SUM(AJ170:AJ177,AJ63:AJ64,AJ75:AJ76))*AJ141/SUM($B$18:$B$124,AJ140:AJ177),0))-alpha*AJ151-AJ151*1/Variables!$B$43
+MIN(AJ31+MIN(AJ19,IFERROR('time-dependent_Scenario2'!AJ29*SUM(AJ30:AJ40)*Variables!$B$29*AJ19/SUM(AJ18:AJ124)+'time-dependent_Scenario2'!AJ29*SUM(AJ42:AJ52)*Variables!$B$30*AJ19/SUM(AJ18:AJ124)+'time-dependent_Scenario2'!AJ29*SUM(AJ54:AJ76)*Variables!$B$31*AJ19/SUM(AJ18:AJ124)+'time-dependent_Scenario2'!AJ29*SUM(AJ78:AJ88)*Variables!$B$32*AJ19/SUM(AJ18:AJ124),0)) -alpha*AJ31+ 1/Variables!$B$42*AJ191-+IFERROR('time-dependent_Scenario2'!AJ32*Inputs!$F$76/'time-dependent_Scenario2'!AJ5*AJ19,0)+ IFERROR('time-dependent_Scenario2'!AJ33*Inputs!$F$79/'time-dependent_Scenario2'!AJ6*AJ19,0)
-IFERROR('time-dependent_Scenario2'!AK4*AJ31/(SUM(AJ18:AJ25,AJ30:AJ37,AJ42:AJ49,AJ54:AJ61,AJ66:AJ73,AJ90:AJ97,AJ102:AJ109)),0)
+AJ151*1/Variables!$B$43,IF(AND(LEFT(Inputs!$S$112,2)="ON",AK1&gt;=Inputs!$O$112*7,AJ242&lt;Inputs!$O$114,Inputs!$O$114&lt;Inputs!$F$35 ),IFERROR((Inputs!$O$114-AJ242)*AJ31/AJ$238,0),IF(AND(LEFT(Inputs!$S$112,2)="ON",AK1&gt;=Inputs!$O$112*7,AJ242&lt;Inputs!$O$114,Inputs!$O$114&gt;=Inputs!$F$35 ),IFERROR((Inputs!$F$35-AJ242)*AJ31/AJ$238,0)))),0)</f>
        <v>#DIV/0!</v>
      </c>
      <c r="AL151" s="4" t="e">
        <f>MAX(AK151+MIN(AK141,IFERROR('time-dependent_Scenario2'!AK$30*(Variables!$B$29*SUM(AK150:AK157,AK39:AK40)+Variables!$B$30*SUM(AK160:AK167,AK51:AK52)+Variables!$B$31*SUM(AK170:AK177,AK63:AK64,AK75:AK76))*AK141/SUM($B$18:$B$124,AK140:AK177),0))-alpha*AK151-AK151*1/Variables!$B$43
+MIN(AK31+MIN(AK19,IFERROR('time-dependent_Scenario2'!AK29*SUM(AK30:AK40)*Variables!$B$29*AK19/SUM(AK18:AK124)+'time-dependent_Scenario2'!AK29*SUM(AK42:AK52)*Variables!$B$30*AK19/SUM(AK18:AK124)+'time-dependent_Scenario2'!AK29*SUM(AK54:AK76)*Variables!$B$31*AK19/SUM(AK18:AK124)+'time-dependent_Scenario2'!AK29*SUM(AK78:AK88)*Variables!$B$32*AK19/SUM(AK18:AK124),0)) -alpha*AK31+ 1/Variables!$B$42*AK191-+IFERROR('time-dependent_Scenario2'!AK32*Inputs!$F$76/'time-dependent_Scenario2'!AK5*AK19,0)+ IFERROR('time-dependent_Scenario2'!AK33*Inputs!$F$79/'time-dependent_Scenario2'!AK6*AK19,0)
-IFERROR('time-dependent_Scenario2'!AL4*AK31/(SUM(AK18:AK25,AK30:AK37,AK42:AK49,AK54:AK61,AK66:AK73,AK90:AK97,AK102:AK109)),0)
+AK151*1/Variables!$B$43,IF(AND(LEFT(Inputs!$S$112,2)="ON",AL1&gt;=Inputs!$O$112*7,AK242&lt;Inputs!$O$114,Inputs!$O$114&lt;Inputs!$F$35 ),IFERROR((Inputs!$O$114-AK242)*AK31/AK$238,0),IF(AND(LEFT(Inputs!$S$112,2)="ON",AL1&gt;=Inputs!$O$112*7,AK242&lt;Inputs!$O$114,Inputs!$O$114&gt;=Inputs!$F$35 ),IFERROR((Inputs!$F$35-AK242)*AK31/AK$238,0)))),0)</f>
        <v>#DIV/0!</v>
      </c>
      <c r="AM151" s="4" t="e">
        <f>MAX(AL151+MIN(AL141,IFERROR('time-dependent_Scenario2'!AL$30*(Variables!$B$29*SUM(AL150:AL157,AL39:AL40)+Variables!$B$30*SUM(AL160:AL167,AL51:AL52)+Variables!$B$31*SUM(AL170:AL177,AL63:AL64,AL75:AL76))*AL141/SUM($B$18:$B$124,AL140:AL177),0))-alpha*AL151-AL151*1/Variables!$B$43
+MIN(AL31+MIN(AL19,IFERROR('time-dependent_Scenario2'!AL29*SUM(AL30:AL40)*Variables!$B$29*AL19/SUM(AL18:AL124)+'time-dependent_Scenario2'!AL29*SUM(AL42:AL52)*Variables!$B$30*AL19/SUM(AL18:AL124)+'time-dependent_Scenario2'!AL29*SUM(AL54:AL76)*Variables!$B$31*AL19/SUM(AL18:AL124)+'time-dependent_Scenario2'!AL29*SUM(AL78:AL88)*Variables!$B$32*AL19/SUM(AL18:AL124),0)) -alpha*AL31+ 1/Variables!$B$42*AL191-+IFERROR('time-dependent_Scenario2'!AL32*Inputs!$F$76/'time-dependent_Scenario2'!AL5*AL19,0)+ IFERROR('time-dependent_Scenario2'!AL33*Inputs!$F$79/'time-dependent_Scenario2'!AL6*AL19,0)
-IFERROR('time-dependent_Scenario2'!AM4*AL31/(SUM(AL18:AL25,AL30:AL37,AL42:AL49,AL54:AL61,AL66:AL73,AL90:AL97,AL102:AL109)),0)
+AL151*1/Variables!$B$43,IF(AND(LEFT(Inputs!$S$112,2)="ON",AM1&gt;=Inputs!$O$112*7,AL242&lt;Inputs!$O$114,Inputs!$O$114&lt;Inputs!$F$35 ),IFERROR((Inputs!$O$114-AL242)*AL31/AL$238,0),IF(AND(LEFT(Inputs!$S$112,2)="ON",AM1&gt;=Inputs!$O$112*7,AL242&lt;Inputs!$O$114,Inputs!$O$114&gt;=Inputs!$F$35 ),IFERROR((Inputs!$F$35-AL242)*AL31/AL$238,0)))),0)</f>
        <v>#DIV/0!</v>
      </c>
      <c r="AN151" s="4" t="e">
        <f>MAX(AM151+MIN(AM141,IFERROR('time-dependent_Scenario2'!AM$30*(Variables!$B$29*SUM(AM150:AM157,AM39:AM40)+Variables!$B$30*SUM(AM160:AM167,AM51:AM52)+Variables!$B$31*SUM(AM170:AM177,AM63:AM64,AM75:AM76))*AM141/SUM($B$18:$B$124,AM140:AM177),0))-alpha*AM151-AM151*1/Variables!$B$43
+MIN(AM31+MIN(AM19,IFERROR('time-dependent_Scenario2'!AM29*SUM(AM30:AM40)*Variables!$B$29*AM19/SUM(AM18:AM124)+'time-dependent_Scenario2'!AM29*SUM(AM42:AM52)*Variables!$B$30*AM19/SUM(AM18:AM124)+'time-dependent_Scenario2'!AM29*SUM(AM54:AM76)*Variables!$B$31*AM19/SUM(AM18:AM124)+'time-dependent_Scenario2'!AM29*SUM(AM78:AM88)*Variables!$B$32*AM19/SUM(AM18:AM124),0)) -alpha*AM31+ 1/Variables!$B$42*AM191-+IFERROR('time-dependent_Scenario2'!AM32*Inputs!$F$76/'time-dependent_Scenario2'!AM5*AM19,0)+ IFERROR('time-dependent_Scenario2'!AM33*Inputs!$F$79/'time-dependent_Scenario2'!AM6*AM19,0)
-IFERROR('time-dependent_Scenario2'!AN4*AM31/(SUM(AM18:AM25,AM30:AM37,AM42:AM49,AM54:AM61,AM66:AM73,AM90:AM97,AM102:AM109)),0)
+AM151*1/Variables!$B$43,IF(AND(LEFT(Inputs!$S$112,2)="ON",AN1&gt;=Inputs!$O$112*7,AM242&lt;Inputs!$O$114,Inputs!$O$114&lt;Inputs!$F$35 ),IFERROR((Inputs!$O$114-AM242)*AM31/AM$238,0),IF(AND(LEFT(Inputs!$S$112,2)="ON",AN1&gt;=Inputs!$O$112*7,AM242&lt;Inputs!$O$114,Inputs!$O$114&gt;=Inputs!$F$35 ),IFERROR((Inputs!$F$35-AM242)*AM31/AM$238,0)))),0)</f>
        <v>#DIV/0!</v>
      </c>
      <c r="AO151" s="4" t="e">
        <f>MAX(AN151+MIN(AN141,IFERROR('time-dependent_Scenario2'!AN$30*(Variables!$B$29*SUM(AN150:AN157,AN39:AN40)+Variables!$B$30*SUM(AN160:AN167,AN51:AN52)+Variables!$B$31*SUM(AN170:AN177,AN63:AN64,AN75:AN76))*AN141/SUM($B$18:$B$124,AN140:AN177),0))-alpha*AN151-AN151*1/Variables!$B$43
+MIN(AN31+MIN(AN19,IFERROR('time-dependent_Scenario2'!AN29*SUM(AN30:AN40)*Variables!$B$29*AN19/SUM(AN18:AN124)+'time-dependent_Scenario2'!AN29*SUM(AN42:AN52)*Variables!$B$30*AN19/SUM(AN18:AN124)+'time-dependent_Scenario2'!AN29*SUM(AN54:AN76)*Variables!$B$31*AN19/SUM(AN18:AN124)+'time-dependent_Scenario2'!AN29*SUM(AN78:AN88)*Variables!$B$32*AN19/SUM(AN18:AN124),0)) -alpha*AN31+ 1/Variables!$B$42*AN191-+IFERROR('time-dependent_Scenario2'!AN32*Inputs!$F$76/'time-dependent_Scenario2'!AN5*AN19,0)+ IFERROR('time-dependent_Scenario2'!AN33*Inputs!$F$79/'time-dependent_Scenario2'!AN6*AN19,0)
-IFERROR('time-dependent_Scenario2'!AO4*AN31/(SUM(AN18:AN25,AN30:AN37,AN42:AN49,AN54:AN61,AN66:AN73,AN90:AN97,AN102:AN109)),0)
+AN151*1/Variables!$B$43,IF(AND(LEFT(Inputs!$S$112,2)="ON",AO1&gt;=Inputs!$O$112*7,AN242&lt;Inputs!$O$114,Inputs!$O$114&lt;Inputs!$F$35 ),IFERROR((Inputs!$O$114-AN242)*AN31/AN$238,0),IF(AND(LEFT(Inputs!$S$112,2)="ON",AO1&gt;=Inputs!$O$112*7,AN242&lt;Inputs!$O$114,Inputs!$O$114&gt;=Inputs!$F$35 ),IFERROR((Inputs!$F$35-AN242)*AN31/AN$238,0)))),0)</f>
        <v>#DIV/0!</v>
      </c>
      <c r="AP151" s="4" t="e">
        <f>MAX(AO151+MIN(AO141,IFERROR('time-dependent_Scenario2'!AO$30*(Variables!$B$29*SUM(AO150:AO157,AO39:AO40)+Variables!$B$30*SUM(AO160:AO167,AO51:AO52)+Variables!$B$31*SUM(AO170:AO177,AO63:AO64,AO75:AO76))*AO141/SUM($B$18:$B$124,AO140:AO177),0))-alpha*AO151-AO151*1/Variables!$B$43
+MIN(AO31+MIN(AO19,IFERROR('time-dependent_Scenario2'!AO29*SUM(AO30:AO40)*Variables!$B$29*AO19/SUM(AO18:AO124)+'time-dependent_Scenario2'!AO29*SUM(AO42:AO52)*Variables!$B$30*AO19/SUM(AO18:AO124)+'time-dependent_Scenario2'!AO29*SUM(AO54:AO76)*Variables!$B$31*AO19/SUM(AO18:AO124)+'time-dependent_Scenario2'!AO29*SUM(AO78:AO88)*Variables!$B$32*AO19/SUM(AO18:AO124),0)) -alpha*AO31+ 1/Variables!$B$42*AO191-+IFERROR('time-dependent_Scenario2'!AO32*Inputs!$F$76/'time-dependent_Scenario2'!AO5*AO19,0)+ IFERROR('time-dependent_Scenario2'!AO33*Inputs!$F$79/'time-dependent_Scenario2'!AO6*AO19,0)
-IFERROR('time-dependent_Scenario2'!AP4*AO31/(SUM(AO18:AO25,AO30:AO37,AO42:AO49,AO54:AO61,AO66:AO73,AO90:AO97,AO102:AO109)),0)
+AO151*1/Variables!$B$43,IF(AND(LEFT(Inputs!$S$112,2)="ON",AP1&gt;=Inputs!$O$112*7,AO242&lt;Inputs!$O$114,Inputs!$O$114&lt;Inputs!$F$35 ),IFERROR((Inputs!$O$114-AO242)*AO31/AO$238,0),IF(AND(LEFT(Inputs!$S$112,2)="ON",AP1&gt;=Inputs!$O$112*7,AO242&lt;Inputs!$O$114,Inputs!$O$114&gt;=Inputs!$F$35 ),IFERROR((Inputs!$F$35-AO242)*AO31/AO$238,0)))),0)</f>
        <v>#DIV/0!</v>
      </c>
      <c r="AQ151" s="4" t="e">
        <f>MAX(AP151+MIN(AP141,IFERROR('time-dependent_Scenario2'!AP$30*(Variables!$B$29*SUM(AP150:AP157,AP39:AP40)+Variables!$B$30*SUM(AP160:AP167,AP51:AP52)+Variables!$B$31*SUM(AP170:AP177,AP63:AP64,AP75:AP76))*AP141/SUM($B$18:$B$124,AP140:AP177),0))-alpha*AP151-AP151*1/Variables!$B$43
+MIN(AP31+MIN(AP19,IFERROR('time-dependent_Scenario2'!AP29*SUM(AP30:AP40)*Variables!$B$29*AP19/SUM(AP18:AP124)+'time-dependent_Scenario2'!AP29*SUM(AP42:AP52)*Variables!$B$30*AP19/SUM(AP18:AP124)+'time-dependent_Scenario2'!AP29*SUM(AP54:AP76)*Variables!$B$31*AP19/SUM(AP18:AP124)+'time-dependent_Scenario2'!AP29*SUM(AP78:AP88)*Variables!$B$32*AP19/SUM(AP18:AP124),0)) -alpha*AP31+ 1/Variables!$B$42*AP191-+IFERROR('time-dependent_Scenario2'!AP32*Inputs!$F$76/'time-dependent_Scenario2'!AP5*AP19,0)+ IFERROR('time-dependent_Scenario2'!AP33*Inputs!$F$79/'time-dependent_Scenario2'!AP6*AP19,0)
-IFERROR('time-dependent_Scenario2'!AQ4*AP31/(SUM(AP18:AP25,AP30:AP37,AP42:AP49,AP54:AP61,AP66:AP73,AP90:AP97,AP102:AP109)),0)
+AP151*1/Variables!$B$43,IF(AND(LEFT(Inputs!$S$112,2)="ON",AQ1&gt;=Inputs!$O$112*7,AP242&lt;Inputs!$O$114,Inputs!$O$114&lt;Inputs!$F$35 ),IFERROR((Inputs!$O$114-AP242)*AP31/AP$238,0),IF(AND(LEFT(Inputs!$S$112,2)="ON",AQ1&gt;=Inputs!$O$112*7,AP242&lt;Inputs!$O$114,Inputs!$O$114&gt;=Inputs!$F$35 ),IFERROR((Inputs!$F$35-AP242)*AP31/AP$238,0)))),0)</f>
        <v>#DIV/0!</v>
      </c>
      <c r="AR151" s="4" t="e">
        <f>MAX(AQ151+MIN(AQ141,IFERROR('time-dependent_Scenario2'!AQ$30*(Variables!$B$29*SUM(AQ150:AQ157,AQ39:AQ40)+Variables!$B$30*SUM(AQ160:AQ167,AQ51:AQ52)+Variables!$B$31*SUM(AQ170:AQ177,AQ63:AQ64,AQ75:AQ76))*AQ141/SUM($B$18:$B$124,AQ140:AQ177),0))-alpha*AQ151-AQ151*1/Variables!$B$43
+MIN(AQ31+MIN(AQ19,IFERROR('time-dependent_Scenario2'!AQ29*SUM(AQ30:AQ40)*Variables!$B$29*AQ19/SUM(AQ18:AQ124)+'time-dependent_Scenario2'!AQ29*SUM(AQ42:AQ52)*Variables!$B$30*AQ19/SUM(AQ18:AQ124)+'time-dependent_Scenario2'!AQ29*SUM(AQ54:AQ76)*Variables!$B$31*AQ19/SUM(AQ18:AQ124)+'time-dependent_Scenario2'!AQ29*SUM(AQ78:AQ88)*Variables!$B$32*AQ19/SUM(AQ18:AQ124),0)) -alpha*AQ31+ 1/Variables!$B$42*AQ191-+IFERROR('time-dependent_Scenario2'!AQ32*Inputs!$F$76/'time-dependent_Scenario2'!AQ5*AQ19,0)+ IFERROR('time-dependent_Scenario2'!AQ33*Inputs!$F$79/'time-dependent_Scenario2'!AQ6*AQ19,0)
-IFERROR('time-dependent_Scenario2'!AR4*AQ31/(SUM(AQ18:AQ25,AQ30:AQ37,AQ42:AQ49,AQ54:AQ61,AQ66:AQ73,AQ90:AQ97,AQ102:AQ109)),0)
+AQ151*1/Variables!$B$43,IF(AND(LEFT(Inputs!$S$112,2)="ON",AR1&gt;=Inputs!$O$112*7,AQ242&lt;Inputs!$O$114,Inputs!$O$114&lt;Inputs!$F$35 ),IFERROR((Inputs!$O$114-AQ242)*AQ31/AQ$238,0),IF(AND(LEFT(Inputs!$S$112,2)="ON",AR1&gt;=Inputs!$O$112*7,AQ242&lt;Inputs!$O$114,Inputs!$O$114&gt;=Inputs!$F$35 ),IFERROR((Inputs!$F$35-AQ242)*AQ31/AQ$238,0)))),0)</f>
        <v>#DIV/0!</v>
      </c>
      <c r="AS151" s="4" t="e">
        <f>MAX(AR151+MIN(AR141,IFERROR('time-dependent_Scenario2'!AR$30*(Variables!$B$29*SUM(AR150:AR157,AR39:AR40)+Variables!$B$30*SUM(AR160:AR167,AR51:AR52)+Variables!$B$31*SUM(AR170:AR177,AR63:AR64,AR75:AR76))*AR141/SUM($B$18:$B$124,AR140:AR177),0))-alpha*AR151-AR151*1/Variables!$B$43
+MIN(AR31+MIN(AR19,IFERROR('time-dependent_Scenario2'!AR29*SUM(AR30:AR40)*Variables!$B$29*AR19/SUM(AR18:AR124)+'time-dependent_Scenario2'!AR29*SUM(AR42:AR52)*Variables!$B$30*AR19/SUM(AR18:AR124)+'time-dependent_Scenario2'!AR29*SUM(AR54:AR76)*Variables!$B$31*AR19/SUM(AR18:AR124)+'time-dependent_Scenario2'!AR29*SUM(AR78:AR88)*Variables!$B$32*AR19/SUM(AR18:AR124),0)) -alpha*AR31+ 1/Variables!$B$42*AR191-+IFERROR('time-dependent_Scenario2'!AR32*Inputs!$F$76/'time-dependent_Scenario2'!AR5*AR19,0)+ IFERROR('time-dependent_Scenario2'!AR33*Inputs!$F$79/'time-dependent_Scenario2'!AR6*AR19,0)
-IFERROR('time-dependent_Scenario2'!AS4*AR31/(SUM(AR18:AR25,AR30:AR37,AR42:AR49,AR54:AR61,AR66:AR73,AR90:AR97,AR102:AR109)),0)
+AR151*1/Variables!$B$43,IF(AND(LEFT(Inputs!$S$112,2)="ON",AS1&gt;=Inputs!$O$112*7,AR242&lt;Inputs!$O$114,Inputs!$O$114&lt;Inputs!$F$35 ),IFERROR((Inputs!$O$114-AR242)*AR31/AR$238,0),IF(AND(LEFT(Inputs!$S$112,2)="ON",AS1&gt;=Inputs!$O$112*7,AR242&lt;Inputs!$O$114,Inputs!$O$114&gt;=Inputs!$F$35 ),IFERROR((Inputs!$F$35-AR242)*AR31/AR$238,0)))),0)</f>
        <v>#DIV/0!</v>
      </c>
      <c r="AT151" s="4" t="e">
        <f>MAX(AS151+MIN(AS141,IFERROR('time-dependent_Scenario2'!AS$30*(Variables!$B$29*SUM(AS150:AS157,AS39:AS40)+Variables!$B$30*SUM(AS160:AS167,AS51:AS52)+Variables!$B$31*SUM(AS170:AS177,AS63:AS64,AS75:AS76))*AS141/SUM($B$18:$B$124,AS140:AS177),0))-alpha*AS151-AS151*1/Variables!$B$43
+MIN(AS31+MIN(AS19,IFERROR('time-dependent_Scenario2'!AS29*SUM(AS30:AS40)*Variables!$B$29*AS19/SUM(AS18:AS124)+'time-dependent_Scenario2'!AS29*SUM(AS42:AS52)*Variables!$B$30*AS19/SUM(AS18:AS124)+'time-dependent_Scenario2'!AS29*SUM(AS54:AS76)*Variables!$B$31*AS19/SUM(AS18:AS124)+'time-dependent_Scenario2'!AS29*SUM(AS78:AS88)*Variables!$B$32*AS19/SUM(AS18:AS124),0)) -alpha*AS31+ 1/Variables!$B$42*AS191-+IFERROR('time-dependent_Scenario2'!AS32*Inputs!$F$76/'time-dependent_Scenario2'!AS5*AS19,0)+ IFERROR('time-dependent_Scenario2'!AS33*Inputs!$F$79/'time-dependent_Scenario2'!AS6*AS19,0)
-IFERROR('time-dependent_Scenario2'!AT4*AS31/(SUM(AS18:AS25,AS30:AS37,AS42:AS49,AS54:AS61,AS66:AS73,AS90:AS97,AS102:AS109)),0)
+AS151*1/Variables!$B$43,IF(AND(LEFT(Inputs!$S$112,2)="ON",AT1&gt;=Inputs!$O$112*7,AS242&lt;Inputs!$O$114,Inputs!$O$114&lt;Inputs!$F$35 ),IFERROR((Inputs!$O$114-AS242)*AS31/AS$238,0),IF(AND(LEFT(Inputs!$S$112,2)="ON",AT1&gt;=Inputs!$O$112*7,AS242&lt;Inputs!$O$114,Inputs!$O$114&gt;=Inputs!$F$35 ),IFERROR((Inputs!$F$35-AS242)*AS31/AS$238,0)))),0)</f>
        <v>#DIV/0!</v>
      </c>
      <c r="AU151" s="4" t="e">
        <f>MAX(AT151+MIN(AT141,IFERROR('time-dependent_Scenario2'!AT$30*(Variables!$B$29*SUM(AT150:AT157,AT39:AT40)+Variables!$B$30*SUM(AT160:AT167,AT51:AT52)+Variables!$B$31*SUM(AT170:AT177,AT63:AT64,AT75:AT76))*AT141/SUM($B$18:$B$124,AT140:AT177),0))-alpha*AT151-AT151*1/Variables!$B$43
+MIN(AT31+MIN(AT19,IFERROR('time-dependent_Scenario2'!AT29*SUM(AT30:AT40)*Variables!$B$29*AT19/SUM(AT18:AT124)+'time-dependent_Scenario2'!AT29*SUM(AT42:AT52)*Variables!$B$30*AT19/SUM(AT18:AT124)+'time-dependent_Scenario2'!AT29*SUM(AT54:AT76)*Variables!$B$31*AT19/SUM(AT18:AT124)+'time-dependent_Scenario2'!AT29*SUM(AT78:AT88)*Variables!$B$32*AT19/SUM(AT18:AT124),0)) -alpha*AT31+ 1/Variables!$B$42*AT191-+IFERROR('time-dependent_Scenario2'!AT32*Inputs!$F$76/'time-dependent_Scenario2'!AT5*AT19,0)+ IFERROR('time-dependent_Scenario2'!AT33*Inputs!$F$79/'time-dependent_Scenario2'!AT6*AT19,0)
-IFERROR('time-dependent_Scenario2'!AU4*AT31/(SUM(AT18:AT25,AT30:AT37,AT42:AT49,AT54:AT61,AT66:AT73,AT90:AT97,AT102:AT109)),0)
+AT151*1/Variables!$B$43,IF(AND(LEFT(Inputs!$S$112,2)="ON",AU1&gt;=Inputs!$O$112*7,AT242&lt;Inputs!$O$114,Inputs!$O$114&lt;Inputs!$F$35 ),IFERROR((Inputs!$O$114-AT242)*AT31/AT$238,0),IF(AND(LEFT(Inputs!$S$112,2)="ON",AU1&gt;=Inputs!$O$112*7,AT242&lt;Inputs!$O$114,Inputs!$O$114&gt;=Inputs!$F$35 ),IFERROR((Inputs!$F$35-AT242)*AT31/AT$238,0)))),0)</f>
        <v>#DIV/0!</v>
      </c>
      <c r="AV151" s="4" t="e">
        <f>MAX(AU151+MIN(AU141,IFERROR('time-dependent_Scenario2'!AU$30*(Variables!$B$29*SUM(AU150:AU157,AU39:AU40)+Variables!$B$30*SUM(AU160:AU167,AU51:AU52)+Variables!$B$31*SUM(AU170:AU177,AU63:AU64,AU75:AU76))*AU141/SUM($B$18:$B$124,AU140:AU177),0))-alpha*AU151-AU151*1/Variables!$B$43
+MIN(AU31+MIN(AU19,IFERROR('time-dependent_Scenario2'!AU29*SUM(AU30:AU40)*Variables!$B$29*AU19/SUM(AU18:AU124)+'time-dependent_Scenario2'!AU29*SUM(AU42:AU52)*Variables!$B$30*AU19/SUM(AU18:AU124)+'time-dependent_Scenario2'!AU29*SUM(AU54:AU76)*Variables!$B$31*AU19/SUM(AU18:AU124)+'time-dependent_Scenario2'!AU29*SUM(AU78:AU88)*Variables!$B$32*AU19/SUM(AU18:AU124),0)) -alpha*AU31+ 1/Variables!$B$42*AU191-+IFERROR('time-dependent_Scenario2'!AU32*Inputs!$F$76/'time-dependent_Scenario2'!AU5*AU19,0)+ IFERROR('time-dependent_Scenario2'!AU33*Inputs!$F$79/'time-dependent_Scenario2'!AU6*AU19,0)
-IFERROR('time-dependent_Scenario2'!AV4*AU31/(SUM(AU18:AU25,AU30:AU37,AU42:AU49,AU54:AU61,AU66:AU73,AU90:AU97,AU102:AU109)),0)
+AU151*1/Variables!$B$43,IF(AND(LEFT(Inputs!$S$112,2)="ON",AV1&gt;=Inputs!$O$112*7,AU242&lt;Inputs!$O$114,Inputs!$O$114&lt;Inputs!$F$35 ),IFERROR((Inputs!$O$114-AU242)*AU31/AU$238,0),IF(AND(LEFT(Inputs!$S$112,2)="ON",AV1&gt;=Inputs!$O$112*7,AU242&lt;Inputs!$O$114,Inputs!$O$114&gt;=Inputs!$F$35 ),IFERROR((Inputs!$F$35-AU242)*AU31/AU$238,0)))),0)</f>
        <v>#DIV/0!</v>
      </c>
      <c r="AW151" s="4" t="e">
        <f>MAX(AV151+MIN(AV141,IFERROR('time-dependent_Scenario2'!AV$30*(Variables!$B$29*SUM(AV150:AV157,AV39:AV40)+Variables!$B$30*SUM(AV160:AV167,AV51:AV52)+Variables!$B$31*SUM(AV170:AV177,AV63:AV64,AV75:AV76))*AV141/SUM($B$18:$B$124,AV140:AV177),0))-alpha*AV151-AV151*1/Variables!$B$43
+MIN(AV31+MIN(AV19,IFERROR('time-dependent_Scenario2'!AV29*SUM(AV30:AV40)*Variables!$B$29*AV19/SUM(AV18:AV124)+'time-dependent_Scenario2'!AV29*SUM(AV42:AV52)*Variables!$B$30*AV19/SUM(AV18:AV124)+'time-dependent_Scenario2'!AV29*SUM(AV54:AV76)*Variables!$B$31*AV19/SUM(AV18:AV124)+'time-dependent_Scenario2'!AV29*SUM(AV78:AV88)*Variables!$B$32*AV19/SUM(AV18:AV124),0)) -alpha*AV31+ 1/Variables!$B$42*AV191-+IFERROR('time-dependent_Scenario2'!AV32*Inputs!$F$76/'time-dependent_Scenario2'!AV5*AV19,0)+ IFERROR('time-dependent_Scenario2'!AV33*Inputs!$F$79/'time-dependent_Scenario2'!AV6*AV19,0)
-IFERROR('time-dependent_Scenario2'!AW4*AV31/(SUM(AV18:AV25,AV30:AV37,AV42:AV49,AV54:AV61,AV66:AV73,AV90:AV97,AV102:AV109)),0)
+AV151*1/Variables!$B$43,IF(AND(LEFT(Inputs!$S$112,2)="ON",AW1&gt;=Inputs!$O$112*7,AV242&lt;Inputs!$O$114,Inputs!$O$114&lt;Inputs!$F$35 ),IFERROR((Inputs!$O$114-AV242)*AV31/AV$238,0),IF(AND(LEFT(Inputs!$S$112,2)="ON",AW1&gt;=Inputs!$O$112*7,AV242&lt;Inputs!$O$114,Inputs!$O$114&gt;=Inputs!$F$35 ),IFERROR((Inputs!$F$35-AV242)*AV31/AV$238,0)))),0)</f>
        <v>#DIV/0!</v>
      </c>
      <c r="AX151" s="4" t="e">
        <f>MAX(AW151+MIN(AW141,IFERROR('time-dependent_Scenario2'!AW$30*(Variables!$B$29*SUM(AW150:AW157,AW39:AW40)+Variables!$B$30*SUM(AW160:AW167,AW51:AW52)+Variables!$B$31*SUM(AW170:AW177,AW63:AW64,AW75:AW76))*AW141/SUM($B$18:$B$124,AW140:AW177),0))-alpha*AW151-AW151*1/Variables!$B$43
+MIN(AW31+MIN(AW19,IFERROR('time-dependent_Scenario2'!AW29*SUM(AW30:AW40)*Variables!$B$29*AW19/SUM(AW18:AW124)+'time-dependent_Scenario2'!AW29*SUM(AW42:AW52)*Variables!$B$30*AW19/SUM(AW18:AW124)+'time-dependent_Scenario2'!AW29*SUM(AW54:AW76)*Variables!$B$31*AW19/SUM(AW18:AW124)+'time-dependent_Scenario2'!AW29*SUM(AW78:AW88)*Variables!$B$32*AW19/SUM(AW18:AW124),0)) -alpha*AW31+ 1/Variables!$B$42*AW191-+IFERROR('time-dependent_Scenario2'!AW32*Inputs!$F$76/'time-dependent_Scenario2'!AW5*AW19,0)+ IFERROR('time-dependent_Scenario2'!AW33*Inputs!$F$79/'time-dependent_Scenario2'!AW6*AW19,0)
-IFERROR('time-dependent_Scenario2'!AX4*AW31/(SUM(AW18:AW25,AW30:AW37,AW42:AW49,AW54:AW61,AW66:AW73,AW90:AW97,AW102:AW109)),0)
+AW151*1/Variables!$B$43,IF(AND(LEFT(Inputs!$S$112,2)="ON",AX1&gt;=Inputs!$O$112*7,AW242&lt;Inputs!$O$114,Inputs!$O$114&lt;Inputs!$F$35 ),IFERROR((Inputs!$O$114-AW242)*AW31/AW$238,0),IF(AND(LEFT(Inputs!$S$112,2)="ON",AX1&gt;=Inputs!$O$112*7,AW242&lt;Inputs!$O$114,Inputs!$O$114&gt;=Inputs!$F$35 ),IFERROR((Inputs!$F$35-AW242)*AW31/AW$238,0)))),0)</f>
        <v>#DIV/0!</v>
      </c>
      <c r="AY151" s="4" t="e">
        <f>MAX(AX151+MIN(AX141,IFERROR('time-dependent_Scenario2'!AX$30*(Variables!$B$29*SUM(AX150:AX157,AX39:AX40)+Variables!$B$30*SUM(AX160:AX167,AX51:AX52)+Variables!$B$31*SUM(AX170:AX177,AX63:AX64,AX75:AX76))*AX141/SUM($B$18:$B$124,AX140:AX177),0))-alpha*AX151-AX151*1/Variables!$B$43
+MIN(AX31+MIN(AX19,IFERROR('time-dependent_Scenario2'!AX29*SUM(AX30:AX40)*Variables!$B$29*AX19/SUM(AX18:AX124)+'time-dependent_Scenario2'!AX29*SUM(AX42:AX52)*Variables!$B$30*AX19/SUM(AX18:AX124)+'time-dependent_Scenario2'!AX29*SUM(AX54:AX76)*Variables!$B$31*AX19/SUM(AX18:AX124)+'time-dependent_Scenario2'!AX29*SUM(AX78:AX88)*Variables!$B$32*AX19/SUM(AX18:AX124),0)) -alpha*AX31+ 1/Variables!$B$42*AX191-+IFERROR('time-dependent_Scenario2'!AX32*Inputs!$F$76/'time-dependent_Scenario2'!AX5*AX19,0)+ IFERROR('time-dependent_Scenario2'!AX33*Inputs!$F$79/'time-dependent_Scenario2'!AX6*AX19,0)
-IFERROR('time-dependent_Scenario2'!AY4*AX31/(SUM(AX18:AX25,AX30:AX37,AX42:AX49,AX54:AX61,AX66:AX73,AX90:AX97,AX102:AX109)),0)
+AX151*1/Variables!$B$43,IF(AND(LEFT(Inputs!$S$112,2)="ON",AY1&gt;=Inputs!$O$112*7,AX242&lt;Inputs!$O$114,Inputs!$O$114&lt;Inputs!$F$35 ),IFERROR((Inputs!$O$114-AX242)*AX31/AX$238,0),IF(AND(LEFT(Inputs!$S$112,2)="ON",AY1&gt;=Inputs!$O$112*7,AX242&lt;Inputs!$O$114,Inputs!$O$114&gt;=Inputs!$F$35 ),IFERROR((Inputs!$F$35-AX242)*AX31/AX$238,0)))),0)</f>
        <v>#DIV/0!</v>
      </c>
      <c r="AZ151" s="4" t="e">
        <f>MAX(AY151+MIN(AY141,IFERROR('time-dependent_Scenario2'!AY$30*(Variables!$B$29*SUM(AY150:AY157,AY39:AY40)+Variables!$B$30*SUM(AY160:AY167,AY51:AY52)+Variables!$B$31*SUM(AY170:AY177,AY63:AY64,AY75:AY76))*AY141/SUM($B$18:$B$124,AY140:AY177),0))-alpha*AY151-AY151*1/Variables!$B$43
+MIN(AY31+MIN(AY19,IFERROR('time-dependent_Scenario2'!AY29*SUM(AY30:AY40)*Variables!$B$29*AY19/SUM(AY18:AY124)+'time-dependent_Scenario2'!AY29*SUM(AY42:AY52)*Variables!$B$30*AY19/SUM(AY18:AY124)+'time-dependent_Scenario2'!AY29*SUM(AY54:AY76)*Variables!$B$31*AY19/SUM(AY18:AY124)+'time-dependent_Scenario2'!AY29*SUM(AY78:AY88)*Variables!$B$32*AY19/SUM(AY18:AY124),0)) -alpha*AY31+ 1/Variables!$B$42*AY191-+IFERROR('time-dependent_Scenario2'!AY32*Inputs!$F$76/'time-dependent_Scenario2'!AY5*AY19,0)+ IFERROR('time-dependent_Scenario2'!AY33*Inputs!$F$79/'time-dependent_Scenario2'!AY6*AY19,0)
-IFERROR('time-dependent_Scenario2'!AZ4*AY31/(SUM(AY18:AY25,AY30:AY37,AY42:AY49,AY54:AY61,AY66:AY73,AY90:AY97,AY102:AY109)),0)
+AY151*1/Variables!$B$43,IF(AND(LEFT(Inputs!$S$112,2)="ON",AZ1&gt;=Inputs!$O$112*7,AY242&lt;Inputs!$O$114,Inputs!$O$114&lt;Inputs!$F$35 ),IFERROR((Inputs!$O$114-AY242)*AY31/AY$238,0),IF(AND(LEFT(Inputs!$S$112,2)="ON",AZ1&gt;=Inputs!$O$112*7,AY242&lt;Inputs!$O$114,Inputs!$O$114&gt;=Inputs!$F$35 ),IFERROR((Inputs!$F$35-AY242)*AY31/AY$238,0)))),0)</f>
        <v>#DIV/0!</v>
      </c>
      <c r="BA151" s="4" t="e">
        <f>MAX(AZ151+MIN(AZ141,IFERROR('time-dependent_Scenario2'!AZ$30*(Variables!$B$29*SUM(AZ150:AZ157,AZ39:AZ40)+Variables!$B$30*SUM(AZ160:AZ167,AZ51:AZ52)+Variables!$B$31*SUM(AZ170:AZ177,AZ63:AZ64,AZ75:AZ76))*AZ141/SUM($B$18:$B$124,AZ140:AZ177),0))-alpha*AZ151-AZ151*1/Variables!$B$43
+MIN(AZ31+MIN(AZ19,IFERROR('time-dependent_Scenario2'!AZ29*SUM(AZ30:AZ40)*Variables!$B$29*AZ19/SUM(AZ18:AZ124)+'time-dependent_Scenario2'!AZ29*SUM(AZ42:AZ52)*Variables!$B$30*AZ19/SUM(AZ18:AZ124)+'time-dependent_Scenario2'!AZ29*SUM(AZ54:AZ76)*Variables!$B$31*AZ19/SUM(AZ18:AZ124)+'time-dependent_Scenario2'!AZ29*SUM(AZ78:AZ88)*Variables!$B$32*AZ19/SUM(AZ18:AZ124),0)) -alpha*AZ31+ 1/Variables!$B$42*AZ191-+IFERROR('time-dependent_Scenario2'!AZ32*Inputs!$F$76/'time-dependent_Scenario2'!AZ5*AZ19,0)+ IFERROR('time-dependent_Scenario2'!AZ33*Inputs!$F$79/'time-dependent_Scenario2'!AZ6*AZ19,0)
-IFERROR('time-dependent_Scenario2'!BA4*AZ31/(SUM(AZ18:AZ25,AZ30:AZ37,AZ42:AZ49,AZ54:AZ61,AZ66:AZ73,AZ90:AZ97,AZ102:AZ109)),0)
+AZ151*1/Variables!$B$43,IF(AND(LEFT(Inputs!$S$112,2)="ON",BA1&gt;=Inputs!$O$112*7,AZ242&lt;Inputs!$O$114,Inputs!$O$114&lt;Inputs!$F$35 ),IFERROR((Inputs!$O$114-AZ242)*AZ31/AZ$238,0),IF(AND(LEFT(Inputs!$S$112,2)="ON",BA1&gt;=Inputs!$O$112*7,AZ242&lt;Inputs!$O$114,Inputs!$O$114&gt;=Inputs!$F$35 ),IFERROR((Inputs!$F$35-AZ242)*AZ31/AZ$238,0)))),0)</f>
        <v>#DIV/0!</v>
      </c>
      <c r="BB151" s="4" t="e">
        <f>MAX(BA151+MIN(BA141,IFERROR('time-dependent_Scenario2'!BA$30*(Variables!$B$29*SUM(BA150:BA157,BA39:BA40)+Variables!$B$30*SUM(BA160:BA167,BA51:BA52)+Variables!$B$31*SUM(BA170:BA177,BA63:BA64,BA75:BA76))*BA141/SUM($B$18:$B$124,BA140:BA177),0))-alpha*BA151-BA151*1/Variables!$B$43
+MIN(BA31+MIN(BA19,IFERROR('time-dependent_Scenario2'!BA29*SUM(BA30:BA40)*Variables!$B$29*BA19/SUM(BA18:BA124)+'time-dependent_Scenario2'!BA29*SUM(BA42:BA52)*Variables!$B$30*BA19/SUM(BA18:BA124)+'time-dependent_Scenario2'!BA29*SUM(BA54:BA76)*Variables!$B$31*BA19/SUM(BA18:BA124)+'time-dependent_Scenario2'!BA29*SUM(BA78:BA88)*Variables!$B$32*BA19/SUM(BA18:BA124),0)) -alpha*BA31+ 1/Variables!$B$42*BA191-+IFERROR('time-dependent_Scenario2'!BA32*Inputs!$F$76/'time-dependent_Scenario2'!BA5*BA19,0)+ IFERROR('time-dependent_Scenario2'!BA33*Inputs!$F$79/'time-dependent_Scenario2'!BA6*BA19,0)
-IFERROR('time-dependent_Scenario2'!BB4*BA31/(SUM(BA18:BA25,BA30:BA37,BA42:BA49,BA54:BA61,BA66:BA73,BA90:BA97,BA102:BA109)),0)
+BA151*1/Variables!$B$43,IF(AND(LEFT(Inputs!$S$112,2)="ON",BB1&gt;=Inputs!$O$112*7,BA242&lt;Inputs!$O$114,Inputs!$O$114&lt;Inputs!$F$35 ),IFERROR((Inputs!$O$114-BA242)*BA31/BA$238,0),IF(AND(LEFT(Inputs!$S$112,2)="ON",BB1&gt;=Inputs!$O$112*7,BA242&lt;Inputs!$O$114,Inputs!$O$114&gt;=Inputs!$F$35 ),IFERROR((Inputs!$F$35-BA242)*BA31/BA$238,0)))),0)</f>
        <v>#DIV/0!</v>
      </c>
      <c r="BC151" s="4" t="e">
        <f>MAX(BB151+MIN(BB141,IFERROR('time-dependent_Scenario2'!BB$30*(Variables!$B$29*SUM(BB150:BB157,BB39:BB40)+Variables!$B$30*SUM(BB160:BB167,BB51:BB52)+Variables!$B$31*SUM(BB170:BB177,BB63:BB64,BB75:BB76))*BB141/SUM($B$18:$B$124,BB140:BB177),0))-alpha*BB151-BB151*1/Variables!$B$43
+MIN(BB31+MIN(BB19,IFERROR('time-dependent_Scenario2'!BB29*SUM(BB30:BB40)*Variables!$B$29*BB19/SUM(BB18:BB124)+'time-dependent_Scenario2'!BB29*SUM(BB42:BB52)*Variables!$B$30*BB19/SUM(BB18:BB124)+'time-dependent_Scenario2'!BB29*SUM(BB54:BB76)*Variables!$B$31*BB19/SUM(BB18:BB124)+'time-dependent_Scenario2'!BB29*SUM(BB78:BB88)*Variables!$B$32*BB19/SUM(BB18:BB124),0)) -alpha*BB31+ 1/Variables!$B$42*BB191-+IFERROR('time-dependent_Scenario2'!BB32*Inputs!$F$76/'time-dependent_Scenario2'!BB5*BB19,0)+ IFERROR('time-dependent_Scenario2'!BB33*Inputs!$F$79/'time-dependent_Scenario2'!BB6*BB19,0)
-IFERROR('time-dependent_Scenario2'!BC4*BB31/(SUM(BB18:BB25,BB30:BB37,BB42:BB49,BB54:BB61,BB66:BB73,BB90:BB97,BB102:BB109)),0)
+BB151*1/Variables!$B$43,IF(AND(LEFT(Inputs!$S$112,2)="ON",BC1&gt;=Inputs!$O$112*7,BB242&lt;Inputs!$O$114,Inputs!$O$114&lt;Inputs!$F$35 ),IFERROR((Inputs!$O$114-BB242)*BB31/BB$238,0),IF(AND(LEFT(Inputs!$S$112,2)="ON",BC1&gt;=Inputs!$O$112*7,BB242&lt;Inputs!$O$114,Inputs!$O$114&gt;=Inputs!$F$35 ),IFERROR((Inputs!$F$35-BB242)*BB31/BB$238,0)))),0)</f>
        <v>#DIV/0!</v>
      </c>
      <c r="BD151" s="4" t="e">
        <f>MAX(BC151+MIN(BC141,IFERROR('time-dependent_Scenario2'!BC$30*(Variables!$B$29*SUM(BC150:BC157,BC39:BC40)+Variables!$B$30*SUM(BC160:BC167,BC51:BC52)+Variables!$B$31*SUM(BC170:BC177,BC63:BC64,BC75:BC76))*BC141/SUM($B$18:$B$124,BC140:BC177),0))-alpha*BC151-BC151*1/Variables!$B$43
+MIN(BC31+MIN(BC19,IFERROR('time-dependent_Scenario2'!BC29*SUM(BC30:BC40)*Variables!$B$29*BC19/SUM(BC18:BC124)+'time-dependent_Scenario2'!BC29*SUM(BC42:BC52)*Variables!$B$30*BC19/SUM(BC18:BC124)+'time-dependent_Scenario2'!BC29*SUM(BC54:BC76)*Variables!$B$31*BC19/SUM(BC18:BC124)+'time-dependent_Scenario2'!BC29*SUM(BC78:BC88)*Variables!$B$32*BC19/SUM(BC18:BC124),0)) -alpha*BC31+ 1/Variables!$B$42*BC191-+IFERROR('time-dependent_Scenario2'!BC32*Inputs!$F$76/'time-dependent_Scenario2'!BC5*BC19,0)+ IFERROR('time-dependent_Scenario2'!BC33*Inputs!$F$79/'time-dependent_Scenario2'!BC6*BC19,0)
-IFERROR('time-dependent_Scenario2'!BD4*BC31/(SUM(BC18:BC25,BC30:BC37,BC42:BC49,BC54:BC61,BC66:BC73,BC90:BC97,BC102:BC109)),0)
+BC151*1/Variables!$B$43,IF(AND(LEFT(Inputs!$S$112,2)="ON",BD1&gt;=Inputs!$O$112*7,BC242&lt;Inputs!$O$114,Inputs!$O$114&lt;Inputs!$F$35 ),IFERROR((Inputs!$O$114-BC242)*BC31/BC$238,0),IF(AND(LEFT(Inputs!$S$112,2)="ON",BD1&gt;=Inputs!$O$112*7,BC242&lt;Inputs!$O$114,Inputs!$O$114&gt;=Inputs!$F$35 ),IFERROR((Inputs!$F$35-BC242)*BC31/BC$238,0)))),0)</f>
        <v>#DIV/0!</v>
      </c>
      <c r="BE151" s="4" t="e">
        <f>MAX(BD151+MIN(BD141,IFERROR('time-dependent_Scenario2'!BD$30*(Variables!$B$29*SUM(BD150:BD157,BD39:BD40)+Variables!$B$30*SUM(BD160:BD167,BD51:BD52)+Variables!$B$31*SUM(BD170:BD177,BD63:BD64,BD75:BD76))*BD141/SUM($B$18:$B$124,BD140:BD177),0))-alpha*BD151-BD151*1/Variables!$B$43
+MIN(BD31+MIN(BD19,IFERROR('time-dependent_Scenario2'!BD29*SUM(BD30:BD40)*Variables!$B$29*BD19/SUM(BD18:BD124)+'time-dependent_Scenario2'!BD29*SUM(BD42:BD52)*Variables!$B$30*BD19/SUM(BD18:BD124)+'time-dependent_Scenario2'!BD29*SUM(BD54:BD76)*Variables!$B$31*BD19/SUM(BD18:BD124)+'time-dependent_Scenario2'!BD29*SUM(BD78:BD88)*Variables!$B$32*BD19/SUM(BD18:BD124),0)) -alpha*BD31+ 1/Variables!$B$42*BD191-+IFERROR('time-dependent_Scenario2'!BD32*Inputs!$F$76/'time-dependent_Scenario2'!BD5*BD19,0)+ IFERROR('time-dependent_Scenario2'!BD33*Inputs!$F$79/'time-dependent_Scenario2'!BD6*BD19,0)
-IFERROR('time-dependent_Scenario2'!BE4*BD31/(SUM(BD18:BD25,BD30:BD37,BD42:BD49,BD54:BD61,BD66:BD73,BD90:BD97,BD102:BD109)),0)
+BD151*1/Variables!$B$43,IF(AND(LEFT(Inputs!$S$112,2)="ON",BE1&gt;=Inputs!$O$112*7,BD242&lt;Inputs!$O$114,Inputs!$O$114&lt;Inputs!$F$35 ),IFERROR((Inputs!$O$114-BD242)*BD31/BD$238,0),IF(AND(LEFT(Inputs!$S$112,2)="ON",BE1&gt;=Inputs!$O$112*7,BD242&lt;Inputs!$O$114,Inputs!$O$114&gt;=Inputs!$F$35 ),IFERROR((Inputs!$F$35-BD242)*BD31/BD$238,0)))),0)</f>
        <v>#DIV/0!</v>
      </c>
      <c r="BF151" s="4" t="e">
        <f>MAX(BE151+MIN(BE141,IFERROR('time-dependent_Scenario2'!BE$30*(Variables!$B$29*SUM(BE150:BE157,BE39:BE40)+Variables!$B$30*SUM(BE160:BE167,BE51:BE52)+Variables!$B$31*SUM(BE170:BE177,BE63:BE64,BE75:BE76))*BE141/SUM($B$18:$B$124,BE140:BE177),0))-alpha*BE151-BE151*1/Variables!$B$43
+MIN(BE31+MIN(BE19,IFERROR('time-dependent_Scenario2'!BE29*SUM(BE30:BE40)*Variables!$B$29*BE19/SUM(BE18:BE124)+'time-dependent_Scenario2'!BE29*SUM(BE42:BE52)*Variables!$B$30*BE19/SUM(BE18:BE124)+'time-dependent_Scenario2'!BE29*SUM(BE54:BE76)*Variables!$B$31*BE19/SUM(BE18:BE124)+'time-dependent_Scenario2'!BE29*SUM(BE78:BE88)*Variables!$B$32*BE19/SUM(BE18:BE124),0)) -alpha*BE31+ 1/Variables!$B$42*BE191-+IFERROR('time-dependent_Scenario2'!BE32*Inputs!$F$76/'time-dependent_Scenario2'!BE5*BE19,0)+ IFERROR('time-dependent_Scenario2'!BE33*Inputs!$F$79/'time-dependent_Scenario2'!BE6*BE19,0)
-IFERROR('time-dependent_Scenario2'!BF4*BE31/(SUM(BE18:BE25,BE30:BE37,BE42:BE49,BE54:BE61,BE66:BE73,BE90:BE97,BE102:BE109)),0)
+BE151*1/Variables!$B$43,IF(AND(LEFT(Inputs!$S$112,2)="ON",BF1&gt;=Inputs!$O$112*7,BE242&lt;Inputs!$O$114,Inputs!$O$114&lt;Inputs!$F$35 ),IFERROR((Inputs!$O$114-BE242)*BE31/BE$238,0),IF(AND(LEFT(Inputs!$S$112,2)="ON",BF1&gt;=Inputs!$O$112*7,BE242&lt;Inputs!$O$114,Inputs!$O$114&gt;=Inputs!$F$35 ),IFERROR((Inputs!$F$35-BE242)*BE31/BE$238,0)))),0)</f>
        <v>#DIV/0!</v>
      </c>
      <c r="BG151" s="4" t="e">
        <f>MAX(BF151+MIN(BF141,IFERROR('time-dependent_Scenario2'!BF$30*(Variables!$B$29*SUM(BF150:BF157,BF39:BF40)+Variables!$B$30*SUM(BF160:BF167,BF51:BF52)+Variables!$B$31*SUM(BF170:BF177,BF63:BF64,BF75:BF76))*BF141/SUM($B$18:$B$124,BF140:BF177),0))-alpha*BF151-BF151*1/Variables!$B$43
+MIN(BF31+MIN(BF19,IFERROR('time-dependent_Scenario2'!BF29*SUM(BF30:BF40)*Variables!$B$29*BF19/SUM(BF18:BF124)+'time-dependent_Scenario2'!BF29*SUM(BF42:BF52)*Variables!$B$30*BF19/SUM(BF18:BF124)+'time-dependent_Scenario2'!BF29*SUM(BF54:BF76)*Variables!$B$31*BF19/SUM(BF18:BF124)+'time-dependent_Scenario2'!BF29*SUM(BF78:BF88)*Variables!$B$32*BF19/SUM(BF18:BF124),0)) -alpha*BF31+ 1/Variables!$B$42*BF191-+IFERROR('time-dependent_Scenario2'!BF32*Inputs!$F$76/'time-dependent_Scenario2'!BF5*BF19,0)+ IFERROR('time-dependent_Scenario2'!BF33*Inputs!$F$79/'time-dependent_Scenario2'!BF6*BF19,0)
-IFERROR('time-dependent_Scenario2'!BG4*BF31/(SUM(BF18:BF25,BF30:BF37,BF42:BF49,BF54:BF61,BF66:BF73,BF90:BF97,BF102:BF109)),0)
+BF151*1/Variables!$B$43,IF(AND(LEFT(Inputs!$S$112,2)="ON",BG1&gt;=Inputs!$O$112*7,BF242&lt;Inputs!$O$114,Inputs!$O$114&lt;Inputs!$F$35 ),IFERROR((Inputs!$O$114-BF242)*BF31/BF$238,0),IF(AND(LEFT(Inputs!$S$112,2)="ON",BG1&gt;=Inputs!$O$112*7,BF242&lt;Inputs!$O$114,Inputs!$O$114&gt;=Inputs!$F$35 ),IFERROR((Inputs!$F$35-BF242)*BF31/BF$238,0)))),0)</f>
        <v>#DIV/0!</v>
      </c>
      <c r="BH151" s="4" t="e">
        <f>MAX(BG151+MIN(BG141,IFERROR('time-dependent_Scenario2'!BG$30*(Variables!$B$29*SUM(BG150:BG157,BG39:BG40)+Variables!$B$30*SUM(BG160:BG167,BG51:BG52)+Variables!$B$31*SUM(BG170:BG177,BG63:BG64,BG75:BG76))*BG141/SUM($B$18:$B$124,BG140:BG177),0))-alpha*BG151-BG151*1/Variables!$B$43
+MIN(BG31+MIN(BG19,IFERROR('time-dependent_Scenario2'!BG29*SUM(BG30:BG40)*Variables!$B$29*BG19/SUM(BG18:BG124)+'time-dependent_Scenario2'!BG29*SUM(BG42:BG52)*Variables!$B$30*BG19/SUM(BG18:BG124)+'time-dependent_Scenario2'!BG29*SUM(BG54:BG76)*Variables!$B$31*BG19/SUM(BG18:BG124)+'time-dependent_Scenario2'!BG29*SUM(BG78:BG88)*Variables!$B$32*BG19/SUM(BG18:BG124),0)) -alpha*BG31+ 1/Variables!$B$42*BG191-+IFERROR('time-dependent_Scenario2'!BG32*Inputs!$F$76/'time-dependent_Scenario2'!BG5*BG19,0)+ IFERROR('time-dependent_Scenario2'!BG33*Inputs!$F$79/'time-dependent_Scenario2'!BG6*BG19,0)
-IFERROR('time-dependent_Scenario2'!BH4*BG31/(SUM(BG18:BG25,BG30:BG37,BG42:BG49,BG54:BG61,BG66:BG73,BG90:BG97,BG102:BG109)),0)
+BG151*1/Variables!$B$43,IF(AND(LEFT(Inputs!$S$112,2)="ON",BH1&gt;=Inputs!$O$112*7,BG242&lt;Inputs!$O$114,Inputs!$O$114&lt;Inputs!$F$35 ),IFERROR((Inputs!$O$114-BG242)*BG31/BG$238,0),IF(AND(LEFT(Inputs!$S$112,2)="ON",BH1&gt;=Inputs!$O$112*7,BG242&lt;Inputs!$O$114,Inputs!$O$114&gt;=Inputs!$F$35 ),IFERROR((Inputs!$F$35-BG242)*BG31/BG$238,0)))),0)</f>
        <v>#DIV/0!</v>
      </c>
      <c r="BI151" s="4" t="e">
        <f>MAX(BH151+MIN(BH141,IFERROR('time-dependent_Scenario2'!BH$30*(Variables!$B$29*SUM(BH150:BH157,BH39:BH40)+Variables!$B$30*SUM(BH160:BH167,BH51:BH52)+Variables!$B$31*SUM(BH170:BH177,BH63:BH64,BH75:BH76))*BH141/SUM($B$18:$B$124,BH140:BH177),0))-alpha*BH151-BH151*1/Variables!$B$43
+MIN(BH31+MIN(BH19,IFERROR('time-dependent_Scenario2'!BH29*SUM(BH30:BH40)*Variables!$B$29*BH19/SUM(BH18:BH124)+'time-dependent_Scenario2'!BH29*SUM(BH42:BH52)*Variables!$B$30*BH19/SUM(BH18:BH124)+'time-dependent_Scenario2'!BH29*SUM(BH54:BH76)*Variables!$B$31*BH19/SUM(BH18:BH124)+'time-dependent_Scenario2'!BH29*SUM(BH78:BH88)*Variables!$B$32*BH19/SUM(BH18:BH124),0)) -alpha*BH31+ 1/Variables!$B$42*BH191-+IFERROR('time-dependent_Scenario2'!BH32*Inputs!$F$76/'time-dependent_Scenario2'!BH5*BH19,0)+ IFERROR('time-dependent_Scenario2'!BH33*Inputs!$F$79/'time-dependent_Scenario2'!BH6*BH19,0)
-IFERROR('time-dependent_Scenario2'!BI4*BH31/(SUM(BH18:BH25,BH30:BH37,BH42:BH49,BH54:BH61,BH66:BH73,BH90:BH97,BH102:BH109)),0)
+BH151*1/Variables!$B$43,IF(AND(LEFT(Inputs!$S$112,2)="ON",BI1&gt;=Inputs!$O$112*7,BH242&lt;Inputs!$O$114,Inputs!$O$114&lt;Inputs!$F$35 ),IFERROR((Inputs!$O$114-BH242)*BH31/BH$238,0),IF(AND(LEFT(Inputs!$S$112,2)="ON",BI1&gt;=Inputs!$O$112*7,BH242&lt;Inputs!$O$114,Inputs!$O$114&gt;=Inputs!$F$35 ),IFERROR((Inputs!$F$35-BH242)*BH31/BH$238,0)))),0)</f>
        <v>#DIV/0!</v>
      </c>
      <c r="BJ151" s="4" t="e">
        <f>MAX(BI151+MIN(BI141,IFERROR('time-dependent_Scenario2'!BI$30*(Variables!$B$29*SUM(BI150:BI157,BI39:BI40)+Variables!$B$30*SUM(BI160:BI167,BI51:BI52)+Variables!$B$31*SUM(BI170:BI177,BI63:BI64,BI75:BI76))*BI141/SUM($B$18:$B$124,BI140:BI177),0))-alpha*BI151-BI151*1/Variables!$B$43
+MIN(BI31+MIN(BI19,IFERROR('time-dependent_Scenario2'!BI29*SUM(BI30:BI40)*Variables!$B$29*BI19/SUM(BI18:BI124)+'time-dependent_Scenario2'!BI29*SUM(BI42:BI52)*Variables!$B$30*BI19/SUM(BI18:BI124)+'time-dependent_Scenario2'!BI29*SUM(BI54:BI76)*Variables!$B$31*BI19/SUM(BI18:BI124)+'time-dependent_Scenario2'!BI29*SUM(BI78:BI88)*Variables!$B$32*BI19/SUM(BI18:BI124),0)) -alpha*BI31+ 1/Variables!$B$42*BI191-+IFERROR('time-dependent_Scenario2'!BI32*Inputs!$F$76/'time-dependent_Scenario2'!BI5*BI19,0)+ IFERROR('time-dependent_Scenario2'!BI33*Inputs!$F$79/'time-dependent_Scenario2'!BI6*BI19,0)
-IFERROR('time-dependent_Scenario2'!BJ4*BI31/(SUM(BI18:BI25,BI30:BI37,BI42:BI49,BI54:BI61,BI66:BI73,BI90:BI97,BI102:BI109)),0)
+BI151*1/Variables!$B$43,IF(AND(LEFT(Inputs!$S$112,2)="ON",BJ1&gt;=Inputs!$O$112*7,BI242&lt;Inputs!$O$114,Inputs!$O$114&lt;Inputs!$F$35 ),IFERROR((Inputs!$O$114-BI242)*BI31/BI$238,0),IF(AND(LEFT(Inputs!$S$112,2)="ON",BJ1&gt;=Inputs!$O$112*7,BI242&lt;Inputs!$O$114,Inputs!$O$114&gt;=Inputs!$F$35 ),IFERROR((Inputs!$F$35-BI242)*BI31/BI$238,0)))),0)</f>
        <v>#DIV/0!</v>
      </c>
      <c r="BK151" s="4" t="e">
        <f>MAX(BJ151+MIN(BJ141,IFERROR('time-dependent_Scenario2'!BJ$30*(Variables!$B$29*SUM(BJ150:BJ157,BJ39:BJ40)+Variables!$B$30*SUM(BJ160:BJ167,BJ51:BJ52)+Variables!$B$31*SUM(BJ170:BJ177,BJ63:BJ64,BJ75:BJ76))*BJ141/SUM($B$18:$B$124,BJ140:BJ177),0))-alpha*BJ151-BJ151*1/Variables!$B$43
+MIN(BJ31+MIN(BJ19,IFERROR('time-dependent_Scenario2'!BJ29*SUM(BJ30:BJ40)*Variables!$B$29*BJ19/SUM(BJ18:BJ124)+'time-dependent_Scenario2'!BJ29*SUM(BJ42:BJ52)*Variables!$B$30*BJ19/SUM(BJ18:BJ124)+'time-dependent_Scenario2'!BJ29*SUM(BJ54:BJ76)*Variables!$B$31*BJ19/SUM(BJ18:BJ124)+'time-dependent_Scenario2'!BJ29*SUM(BJ78:BJ88)*Variables!$B$32*BJ19/SUM(BJ18:BJ124),0)) -alpha*BJ31+ 1/Variables!$B$42*BJ191-+IFERROR('time-dependent_Scenario2'!BJ32*Inputs!$F$76/'time-dependent_Scenario2'!BJ5*BJ19,0)+ IFERROR('time-dependent_Scenario2'!BJ33*Inputs!$F$79/'time-dependent_Scenario2'!BJ6*BJ19,0)
-IFERROR('time-dependent_Scenario2'!BK4*BJ31/(SUM(BJ18:BJ25,BJ30:BJ37,BJ42:BJ49,BJ54:BJ61,BJ66:BJ73,BJ90:BJ97,BJ102:BJ109)),0)
+BJ151*1/Variables!$B$43,IF(AND(LEFT(Inputs!$S$112,2)="ON",BK1&gt;=Inputs!$O$112*7,BJ242&lt;Inputs!$O$114,Inputs!$O$114&lt;Inputs!$F$35 ),IFERROR((Inputs!$O$114-BJ242)*BJ31/BJ$238,0),IF(AND(LEFT(Inputs!$S$112,2)="ON",BK1&gt;=Inputs!$O$112*7,BJ242&lt;Inputs!$O$114,Inputs!$O$114&gt;=Inputs!$F$35 ),IFERROR((Inputs!$F$35-BJ242)*BJ31/BJ$238,0)))),0)</f>
        <v>#DIV/0!</v>
      </c>
      <c r="BL151" s="4" t="e">
        <f>MAX(BK151+MIN(BK141,IFERROR('time-dependent_Scenario2'!BK$30*(Variables!$B$29*SUM(BK150:BK157,BK39:BK40)+Variables!$B$30*SUM(BK160:BK167,BK51:BK52)+Variables!$B$31*SUM(BK170:BK177,BK63:BK64,BK75:BK76))*BK141/SUM($B$18:$B$124,BK140:BK177),0))-alpha*BK151-BK151*1/Variables!$B$43
+MIN(BK31+MIN(BK19,IFERROR('time-dependent_Scenario2'!BK29*SUM(BK30:BK40)*Variables!$B$29*BK19/SUM(BK18:BK124)+'time-dependent_Scenario2'!BK29*SUM(BK42:BK52)*Variables!$B$30*BK19/SUM(BK18:BK124)+'time-dependent_Scenario2'!BK29*SUM(BK54:BK76)*Variables!$B$31*BK19/SUM(BK18:BK124)+'time-dependent_Scenario2'!BK29*SUM(BK78:BK88)*Variables!$B$32*BK19/SUM(BK18:BK124),0)) -alpha*BK31+ 1/Variables!$B$42*BK191-+IFERROR('time-dependent_Scenario2'!BK32*Inputs!$F$76/'time-dependent_Scenario2'!BK5*BK19,0)+ IFERROR('time-dependent_Scenario2'!BK33*Inputs!$F$79/'time-dependent_Scenario2'!BK6*BK19,0)
-IFERROR('time-dependent_Scenario2'!BL4*BK31/(SUM(BK18:BK25,BK30:BK37,BK42:BK49,BK54:BK61,BK66:BK73,BK90:BK97,BK102:BK109)),0)
+BK151*1/Variables!$B$43,IF(AND(LEFT(Inputs!$S$112,2)="ON",BL1&gt;=Inputs!$O$112*7,BK242&lt;Inputs!$O$114,Inputs!$O$114&lt;Inputs!$F$35 ),IFERROR((Inputs!$O$114-BK242)*BK31/BK$238,0),IF(AND(LEFT(Inputs!$S$112,2)="ON",BL1&gt;=Inputs!$O$112*7,BK242&lt;Inputs!$O$114,Inputs!$O$114&gt;=Inputs!$F$35 ),IFERROR((Inputs!$F$35-BK242)*BK31/BK$238,0)))),0)</f>
        <v>#DIV/0!</v>
      </c>
      <c r="BM151" s="4" t="e">
        <f>MAX(BL151+MIN(BL141,IFERROR('time-dependent_Scenario2'!BL$30*(Variables!$B$29*SUM(BL150:BL157,BL39:BL40)+Variables!$B$30*SUM(BL160:BL167,BL51:BL52)+Variables!$B$31*SUM(BL170:BL177,BL63:BL64,BL75:BL76))*BL141/SUM($B$18:$B$124,BL140:BL177),0))-alpha*BL151-BL151*1/Variables!$B$43
+MIN(BL31+MIN(BL19,IFERROR('time-dependent_Scenario2'!BL29*SUM(BL30:BL40)*Variables!$B$29*BL19/SUM(BL18:BL124)+'time-dependent_Scenario2'!BL29*SUM(BL42:BL52)*Variables!$B$30*BL19/SUM(BL18:BL124)+'time-dependent_Scenario2'!BL29*SUM(BL54:BL76)*Variables!$B$31*BL19/SUM(BL18:BL124)+'time-dependent_Scenario2'!BL29*SUM(BL78:BL88)*Variables!$B$32*BL19/SUM(BL18:BL124),0)) -alpha*BL31+ 1/Variables!$B$42*BL191-+IFERROR('time-dependent_Scenario2'!BL32*Inputs!$F$76/'time-dependent_Scenario2'!BL5*BL19,0)+ IFERROR('time-dependent_Scenario2'!BL33*Inputs!$F$79/'time-dependent_Scenario2'!BL6*BL19,0)
-IFERROR('time-dependent_Scenario2'!BM4*BL31/(SUM(BL18:BL25,BL30:BL37,BL42:BL49,BL54:BL61,BL66:BL73,BL90:BL97,BL102:BL109)),0)
+BL151*1/Variables!$B$43,IF(AND(LEFT(Inputs!$S$112,2)="ON",BM1&gt;=Inputs!$O$112*7,BL242&lt;Inputs!$O$114,Inputs!$O$114&lt;Inputs!$F$35 ),IFERROR((Inputs!$O$114-BL242)*BL31/BL$238,0),IF(AND(LEFT(Inputs!$S$112,2)="ON",BM1&gt;=Inputs!$O$112*7,BL242&lt;Inputs!$O$114,Inputs!$O$114&gt;=Inputs!$F$35 ),IFERROR((Inputs!$F$35-BL242)*BL31/BL$238,0)))),0)</f>
        <v>#DIV/0!</v>
      </c>
      <c r="BN151" s="4" t="e">
        <f>MAX(BM151+MIN(BM141,IFERROR('time-dependent_Scenario2'!BM$30*(Variables!$B$29*SUM(BM150:BM157,BM39:BM40)+Variables!$B$30*SUM(BM160:BM167,BM51:BM52)+Variables!$B$31*SUM(BM170:BM177,BM63:BM64,BM75:BM76))*BM141/SUM($B$18:$B$124,BM140:BM177),0))-alpha*BM151-BM151*1/Variables!$B$43
+MIN(BM31+MIN(BM19,IFERROR('time-dependent_Scenario2'!BM29*SUM(BM30:BM40)*Variables!$B$29*BM19/SUM(BM18:BM124)+'time-dependent_Scenario2'!BM29*SUM(BM42:BM52)*Variables!$B$30*BM19/SUM(BM18:BM124)+'time-dependent_Scenario2'!BM29*SUM(BM54:BM76)*Variables!$B$31*BM19/SUM(BM18:BM124)+'time-dependent_Scenario2'!BM29*SUM(BM78:BM88)*Variables!$B$32*BM19/SUM(BM18:BM124),0)) -alpha*BM31+ 1/Variables!$B$42*BM191-+IFERROR('time-dependent_Scenario2'!BM32*Inputs!$F$76/'time-dependent_Scenario2'!BM5*BM19,0)+ IFERROR('time-dependent_Scenario2'!BM33*Inputs!$F$79/'time-dependent_Scenario2'!BM6*BM19,0)
-IFERROR('time-dependent_Scenario2'!BN4*BM31/(SUM(BM18:BM25,BM30:BM37,BM42:BM49,BM54:BM61,BM66:BM73,BM90:BM97,BM102:BM109)),0)
+BM151*1/Variables!$B$43,IF(AND(LEFT(Inputs!$S$112,2)="ON",BN1&gt;=Inputs!$O$112*7,BM242&lt;Inputs!$O$114,Inputs!$O$114&lt;Inputs!$F$35 ),IFERROR((Inputs!$O$114-BM242)*BM31/BM$238,0),IF(AND(LEFT(Inputs!$S$112,2)="ON",BN1&gt;=Inputs!$O$112*7,BM242&lt;Inputs!$O$114,Inputs!$O$114&gt;=Inputs!$F$35 ),IFERROR((Inputs!$F$35-BM242)*BM31/BM$238,0)))),0)</f>
        <v>#DIV/0!</v>
      </c>
      <c r="BO151" s="4" t="e">
        <f>MAX(BN151+MIN(BN141,IFERROR('time-dependent_Scenario2'!BN$30*(Variables!$B$29*SUM(BN150:BN157,BN39:BN40)+Variables!$B$30*SUM(BN160:BN167,BN51:BN52)+Variables!$B$31*SUM(BN170:BN177,BN63:BN64,BN75:BN76))*BN141/SUM($B$18:$B$124,BN140:BN177),0))-alpha*BN151-BN151*1/Variables!$B$43
+MIN(BN31+MIN(BN19,IFERROR('time-dependent_Scenario2'!BN29*SUM(BN30:BN40)*Variables!$B$29*BN19/SUM(BN18:BN124)+'time-dependent_Scenario2'!BN29*SUM(BN42:BN52)*Variables!$B$30*BN19/SUM(BN18:BN124)+'time-dependent_Scenario2'!BN29*SUM(BN54:BN76)*Variables!$B$31*BN19/SUM(BN18:BN124)+'time-dependent_Scenario2'!BN29*SUM(BN78:BN88)*Variables!$B$32*BN19/SUM(BN18:BN124),0)) -alpha*BN31+ 1/Variables!$B$42*BN191-+IFERROR('time-dependent_Scenario2'!BN32*Inputs!$F$76/'time-dependent_Scenario2'!BN5*BN19,0)+ IFERROR('time-dependent_Scenario2'!BN33*Inputs!$F$79/'time-dependent_Scenario2'!BN6*BN19,0)
-IFERROR('time-dependent_Scenario2'!BO4*BN31/(SUM(BN18:BN25,BN30:BN37,BN42:BN49,BN54:BN61,BN66:BN73,BN90:BN97,BN102:BN109)),0)
+BN151*1/Variables!$B$43,IF(AND(LEFT(Inputs!$S$112,2)="ON",BO1&gt;=Inputs!$O$112*7,BN242&lt;Inputs!$O$114,Inputs!$O$114&lt;Inputs!$F$35 ),IFERROR((Inputs!$O$114-BN242)*BN31/BN$238,0),IF(AND(LEFT(Inputs!$S$112,2)="ON",BO1&gt;=Inputs!$O$112*7,BN242&lt;Inputs!$O$114,Inputs!$O$114&gt;=Inputs!$F$35 ),IFERROR((Inputs!$F$35-BN242)*BN31/BN$238,0)))),0)</f>
        <v>#DIV/0!</v>
      </c>
      <c r="BP151" s="4" t="e">
        <f>MAX(BO151+MIN(BO141,IFERROR('time-dependent_Scenario2'!BO$30*(Variables!$B$29*SUM(BO150:BO157,BO39:BO40)+Variables!$B$30*SUM(BO160:BO167,BO51:BO52)+Variables!$B$31*SUM(BO170:BO177,BO63:BO64,BO75:BO76))*BO141/SUM($B$18:$B$124,BO140:BO177),0))-alpha*BO151-BO151*1/Variables!$B$43
+MIN(BO31+MIN(BO19,IFERROR('time-dependent_Scenario2'!BO29*SUM(BO30:BO40)*Variables!$B$29*BO19/SUM(BO18:BO124)+'time-dependent_Scenario2'!BO29*SUM(BO42:BO52)*Variables!$B$30*BO19/SUM(BO18:BO124)+'time-dependent_Scenario2'!BO29*SUM(BO54:BO76)*Variables!$B$31*BO19/SUM(BO18:BO124)+'time-dependent_Scenario2'!BO29*SUM(BO78:BO88)*Variables!$B$32*BO19/SUM(BO18:BO124),0)) -alpha*BO31+ 1/Variables!$B$42*BO191-+IFERROR('time-dependent_Scenario2'!BO32*Inputs!$F$76/'time-dependent_Scenario2'!BO5*BO19,0)+ IFERROR('time-dependent_Scenario2'!BO33*Inputs!$F$79/'time-dependent_Scenario2'!BO6*BO19,0)
-IFERROR('time-dependent_Scenario2'!BP4*BO31/(SUM(BO18:BO25,BO30:BO37,BO42:BO49,BO54:BO61,BO66:BO73,BO90:BO97,BO102:BO109)),0)
+BO151*1/Variables!$B$43,IF(AND(LEFT(Inputs!$S$112,2)="ON",BP1&gt;=Inputs!$O$112*7,BO242&lt;Inputs!$O$114,Inputs!$O$114&lt;Inputs!$F$35 ),IFERROR((Inputs!$O$114-BO242)*BO31/BO$238,0),IF(AND(LEFT(Inputs!$S$112,2)="ON",BP1&gt;=Inputs!$O$112*7,BO242&lt;Inputs!$O$114,Inputs!$O$114&gt;=Inputs!$F$35 ),IFERROR((Inputs!$F$35-BO242)*BO31/BO$238,0)))),0)</f>
        <v>#DIV/0!</v>
      </c>
      <c r="BQ151" s="4" t="e">
        <f>MAX(BP151+MIN(BP141,IFERROR('time-dependent_Scenario2'!BP$30*(Variables!$B$29*SUM(BP150:BP157,BP39:BP40)+Variables!$B$30*SUM(BP160:BP167,BP51:BP52)+Variables!$B$31*SUM(BP170:BP177,BP63:BP64,BP75:BP76))*BP141/SUM($B$18:$B$124,BP140:BP177),0))-alpha*BP151-BP151*1/Variables!$B$43
+MIN(BP31+MIN(BP19,IFERROR('time-dependent_Scenario2'!BP29*SUM(BP30:BP40)*Variables!$B$29*BP19/SUM(BP18:BP124)+'time-dependent_Scenario2'!BP29*SUM(BP42:BP52)*Variables!$B$30*BP19/SUM(BP18:BP124)+'time-dependent_Scenario2'!BP29*SUM(BP54:BP76)*Variables!$B$31*BP19/SUM(BP18:BP124)+'time-dependent_Scenario2'!BP29*SUM(BP78:BP88)*Variables!$B$32*BP19/SUM(BP18:BP124),0)) -alpha*BP31+ 1/Variables!$B$42*BP191-+IFERROR('time-dependent_Scenario2'!BP32*Inputs!$F$76/'time-dependent_Scenario2'!BP5*BP19,0)+ IFERROR('time-dependent_Scenario2'!BP33*Inputs!$F$79/'time-dependent_Scenario2'!BP6*BP19,0)
-IFERROR('time-dependent_Scenario2'!BQ4*BP31/(SUM(BP18:BP25,BP30:BP37,BP42:BP49,BP54:BP61,BP66:BP73,BP90:BP97,BP102:BP109)),0)
+BP151*1/Variables!$B$43,IF(AND(LEFT(Inputs!$S$112,2)="ON",BQ1&gt;=Inputs!$O$112*7,BP242&lt;Inputs!$O$114,Inputs!$O$114&lt;Inputs!$F$35 ),IFERROR((Inputs!$O$114-BP242)*BP31/BP$238,0),IF(AND(LEFT(Inputs!$S$112,2)="ON",BQ1&gt;=Inputs!$O$112*7,BP242&lt;Inputs!$O$114,Inputs!$O$114&gt;=Inputs!$F$35 ),IFERROR((Inputs!$F$35-BP242)*BP31/BP$238,0)))),0)</f>
        <v>#DIV/0!</v>
      </c>
      <c r="BR151" s="4" t="e">
        <f>MAX(BQ151+MIN(BQ141,IFERROR('time-dependent_Scenario2'!BQ$30*(Variables!$B$29*SUM(BQ150:BQ157,BQ39:BQ40)+Variables!$B$30*SUM(BQ160:BQ167,BQ51:BQ52)+Variables!$B$31*SUM(BQ170:BQ177,BQ63:BQ64,BQ75:BQ76))*BQ141/SUM($B$18:$B$124,BQ140:BQ177),0))-alpha*BQ151-BQ151*1/Variables!$B$43
+MIN(BQ31+MIN(BQ19,IFERROR('time-dependent_Scenario2'!BQ29*SUM(BQ30:BQ40)*Variables!$B$29*BQ19/SUM(BQ18:BQ124)+'time-dependent_Scenario2'!BQ29*SUM(BQ42:BQ52)*Variables!$B$30*BQ19/SUM(BQ18:BQ124)+'time-dependent_Scenario2'!BQ29*SUM(BQ54:BQ76)*Variables!$B$31*BQ19/SUM(BQ18:BQ124)+'time-dependent_Scenario2'!BQ29*SUM(BQ78:BQ88)*Variables!$B$32*BQ19/SUM(BQ18:BQ124),0)) -alpha*BQ31+ 1/Variables!$B$42*BQ191-+IFERROR('time-dependent_Scenario2'!BQ32*Inputs!$F$76/'time-dependent_Scenario2'!BQ5*BQ19,0)+ IFERROR('time-dependent_Scenario2'!BQ33*Inputs!$F$79/'time-dependent_Scenario2'!BQ6*BQ19,0)
-IFERROR('time-dependent_Scenario2'!BR4*BQ31/(SUM(BQ18:BQ25,BQ30:BQ37,BQ42:BQ49,BQ54:BQ61,BQ66:BQ73,BQ90:BQ97,BQ102:BQ109)),0)
+BQ151*1/Variables!$B$43,IF(AND(LEFT(Inputs!$S$112,2)="ON",BR1&gt;=Inputs!$O$112*7,BQ242&lt;Inputs!$O$114,Inputs!$O$114&lt;Inputs!$F$35 ),IFERROR((Inputs!$O$114-BQ242)*BQ31/BQ$238,0),IF(AND(LEFT(Inputs!$S$112,2)="ON",BR1&gt;=Inputs!$O$112*7,BQ242&lt;Inputs!$O$114,Inputs!$O$114&gt;=Inputs!$F$35 ),IFERROR((Inputs!$F$35-BQ242)*BQ31/BQ$238,0)))),0)</f>
        <v>#DIV/0!</v>
      </c>
      <c r="BS151" s="4" t="e">
        <f>MAX(BR151+MIN(BR141,IFERROR('time-dependent_Scenario2'!BR$30*(Variables!$B$29*SUM(BR150:BR157,BR39:BR40)+Variables!$B$30*SUM(BR160:BR167,BR51:BR52)+Variables!$B$31*SUM(BR170:BR177,BR63:BR64,BR75:BR76))*BR141/SUM($B$18:$B$124,BR140:BR177),0))-alpha*BR151-BR151*1/Variables!$B$43
+MIN(BR31+MIN(BR19,IFERROR('time-dependent_Scenario2'!BR29*SUM(BR30:BR40)*Variables!$B$29*BR19/SUM(BR18:BR124)+'time-dependent_Scenario2'!BR29*SUM(BR42:BR52)*Variables!$B$30*BR19/SUM(BR18:BR124)+'time-dependent_Scenario2'!BR29*SUM(BR54:BR76)*Variables!$B$31*BR19/SUM(BR18:BR124)+'time-dependent_Scenario2'!BR29*SUM(BR78:BR88)*Variables!$B$32*BR19/SUM(BR18:BR124),0)) -alpha*BR31+ 1/Variables!$B$42*BR191-+IFERROR('time-dependent_Scenario2'!BR32*Inputs!$F$76/'time-dependent_Scenario2'!BR5*BR19,0)+ IFERROR('time-dependent_Scenario2'!BR33*Inputs!$F$79/'time-dependent_Scenario2'!BR6*BR19,0)
-IFERROR('time-dependent_Scenario2'!BS4*BR31/(SUM(BR18:BR25,BR30:BR37,BR42:BR49,BR54:BR61,BR66:BR73,BR90:BR97,BR102:BR109)),0)
+BR151*1/Variables!$B$43,IF(AND(LEFT(Inputs!$S$112,2)="ON",BS1&gt;=Inputs!$O$112*7,BR242&lt;Inputs!$O$114,Inputs!$O$114&lt;Inputs!$F$35 ),IFERROR((Inputs!$O$114-BR242)*BR31/BR$238,0),IF(AND(LEFT(Inputs!$S$112,2)="ON",BS1&gt;=Inputs!$O$112*7,BR242&lt;Inputs!$O$114,Inputs!$O$114&gt;=Inputs!$F$35 ),IFERROR((Inputs!$F$35-BR242)*BR31/BR$238,0)))),0)</f>
        <v>#DIV/0!</v>
      </c>
      <c r="BT151" s="4" t="e">
        <f>MAX(BS151+MIN(BS141,IFERROR('time-dependent_Scenario2'!BS$30*(Variables!$B$29*SUM(BS150:BS157,BS39:BS40)+Variables!$B$30*SUM(BS160:BS167,BS51:BS52)+Variables!$B$31*SUM(BS170:BS177,BS63:BS64,BS75:BS76))*BS141/SUM($B$18:$B$124,BS140:BS177),0))-alpha*BS151-BS151*1/Variables!$B$43
+MIN(BS31+MIN(BS19,IFERROR('time-dependent_Scenario2'!BS29*SUM(BS30:BS40)*Variables!$B$29*BS19/SUM(BS18:BS124)+'time-dependent_Scenario2'!BS29*SUM(BS42:BS52)*Variables!$B$30*BS19/SUM(BS18:BS124)+'time-dependent_Scenario2'!BS29*SUM(BS54:BS76)*Variables!$B$31*BS19/SUM(BS18:BS124)+'time-dependent_Scenario2'!BS29*SUM(BS78:BS88)*Variables!$B$32*BS19/SUM(BS18:BS124),0)) -alpha*BS31+ 1/Variables!$B$42*BS191-+IFERROR('time-dependent_Scenario2'!BS32*Inputs!$F$76/'time-dependent_Scenario2'!BS5*BS19,0)+ IFERROR('time-dependent_Scenario2'!BS33*Inputs!$F$79/'time-dependent_Scenario2'!BS6*BS19,0)
-IFERROR('time-dependent_Scenario2'!BT4*BS31/(SUM(BS18:BS25,BS30:BS37,BS42:BS49,BS54:BS61,BS66:BS73,BS90:BS97,BS102:BS109)),0)
+BS151*1/Variables!$B$43,IF(AND(LEFT(Inputs!$S$112,2)="ON",BT1&gt;=Inputs!$O$112*7,BS242&lt;Inputs!$O$114,Inputs!$O$114&lt;Inputs!$F$35 ),IFERROR((Inputs!$O$114-BS242)*BS31/BS$238,0),IF(AND(LEFT(Inputs!$S$112,2)="ON",BT1&gt;=Inputs!$O$112*7,BS242&lt;Inputs!$O$114,Inputs!$O$114&gt;=Inputs!$F$35 ),IFERROR((Inputs!$F$35-BS242)*BS31/BS$238,0)))),0)</f>
        <v>#DIV/0!</v>
      </c>
      <c r="BU151" s="4" t="e">
        <f>MAX(BT151+MIN(BT141,IFERROR('time-dependent_Scenario2'!BT$30*(Variables!$B$29*SUM(BT150:BT157,BT39:BT40)+Variables!$B$30*SUM(BT160:BT167,BT51:BT52)+Variables!$B$31*SUM(BT170:BT177,BT63:BT64,BT75:BT76))*BT141/SUM($B$18:$B$124,BT140:BT177),0))-alpha*BT151-BT151*1/Variables!$B$43
+MIN(BT31+MIN(BT19,IFERROR('time-dependent_Scenario2'!BT29*SUM(BT30:BT40)*Variables!$B$29*BT19/SUM(BT18:BT124)+'time-dependent_Scenario2'!BT29*SUM(BT42:BT52)*Variables!$B$30*BT19/SUM(BT18:BT124)+'time-dependent_Scenario2'!BT29*SUM(BT54:BT76)*Variables!$B$31*BT19/SUM(BT18:BT124)+'time-dependent_Scenario2'!BT29*SUM(BT78:BT88)*Variables!$B$32*BT19/SUM(BT18:BT124),0)) -alpha*BT31+ 1/Variables!$B$42*BT191-+IFERROR('time-dependent_Scenario2'!BT32*Inputs!$F$76/'time-dependent_Scenario2'!BT5*BT19,0)+ IFERROR('time-dependent_Scenario2'!BT33*Inputs!$F$79/'time-dependent_Scenario2'!BT6*BT19,0)
-IFERROR('time-dependent_Scenario2'!BU4*BT31/(SUM(BT18:BT25,BT30:BT37,BT42:BT49,BT54:BT61,BT66:BT73,BT90:BT97,BT102:BT109)),0)
+BT151*1/Variables!$B$43,IF(AND(LEFT(Inputs!$S$112,2)="ON",BU1&gt;=Inputs!$O$112*7,BT242&lt;Inputs!$O$114,Inputs!$O$114&lt;Inputs!$F$35 ),IFERROR((Inputs!$O$114-BT242)*BT31/BT$238,0),IF(AND(LEFT(Inputs!$S$112,2)="ON",BU1&gt;=Inputs!$O$112*7,BT242&lt;Inputs!$O$114,Inputs!$O$114&gt;=Inputs!$F$35 ),IFERROR((Inputs!$F$35-BT242)*BT31/BT$238,0)))),0)</f>
        <v>#DIV/0!</v>
      </c>
      <c r="BV151" s="4" t="e">
        <f>MAX(BU151+MIN(BU141,IFERROR('time-dependent_Scenario2'!BU$30*(Variables!$B$29*SUM(BU150:BU157,BU39:BU40)+Variables!$B$30*SUM(BU160:BU167,BU51:BU52)+Variables!$B$31*SUM(BU170:BU177,BU63:BU64,BU75:BU76))*BU141/SUM($B$18:$B$124,BU140:BU177),0))-alpha*BU151-BU151*1/Variables!$B$43
+MIN(BU31+MIN(BU19,IFERROR('time-dependent_Scenario2'!BU29*SUM(BU30:BU40)*Variables!$B$29*BU19/SUM(BU18:BU124)+'time-dependent_Scenario2'!BU29*SUM(BU42:BU52)*Variables!$B$30*BU19/SUM(BU18:BU124)+'time-dependent_Scenario2'!BU29*SUM(BU54:BU76)*Variables!$B$31*BU19/SUM(BU18:BU124)+'time-dependent_Scenario2'!BU29*SUM(BU78:BU88)*Variables!$B$32*BU19/SUM(BU18:BU124),0)) -alpha*BU31+ 1/Variables!$B$42*BU191-+IFERROR('time-dependent_Scenario2'!BU32*Inputs!$F$76/'time-dependent_Scenario2'!BU5*BU19,0)+ IFERROR('time-dependent_Scenario2'!BU33*Inputs!$F$79/'time-dependent_Scenario2'!BU6*BU19,0)
-IFERROR('time-dependent_Scenario2'!BV4*BU31/(SUM(BU18:BU25,BU30:BU37,BU42:BU49,BU54:BU61,BU66:BU73,BU90:BU97,BU102:BU109)),0)
+BU151*1/Variables!$B$43,IF(AND(LEFT(Inputs!$S$112,2)="ON",BV1&gt;=Inputs!$O$112*7,BU242&lt;Inputs!$O$114,Inputs!$O$114&lt;Inputs!$F$35 ),IFERROR((Inputs!$O$114-BU242)*BU31/BU$238,0),IF(AND(LEFT(Inputs!$S$112,2)="ON",BV1&gt;=Inputs!$O$112*7,BU242&lt;Inputs!$O$114,Inputs!$O$114&gt;=Inputs!$F$35 ),IFERROR((Inputs!$F$35-BU242)*BU31/BU$238,0)))),0)</f>
        <v>#DIV/0!</v>
      </c>
      <c r="BW151" s="4" t="e">
        <f>MAX(BV151+MIN(BV141,IFERROR('time-dependent_Scenario2'!BV$30*(Variables!$B$29*SUM(BV150:BV157,BV39:BV40)+Variables!$B$30*SUM(BV160:BV167,BV51:BV52)+Variables!$B$31*SUM(BV170:BV177,BV63:BV64,BV75:BV76))*BV141/SUM($B$18:$B$124,BV140:BV177),0))-alpha*BV151-BV151*1/Variables!$B$43
+MIN(BV31+MIN(BV19,IFERROR('time-dependent_Scenario2'!BV29*SUM(BV30:BV40)*Variables!$B$29*BV19/SUM(BV18:BV124)+'time-dependent_Scenario2'!BV29*SUM(BV42:BV52)*Variables!$B$30*BV19/SUM(BV18:BV124)+'time-dependent_Scenario2'!BV29*SUM(BV54:BV76)*Variables!$B$31*BV19/SUM(BV18:BV124)+'time-dependent_Scenario2'!BV29*SUM(BV78:BV88)*Variables!$B$32*BV19/SUM(BV18:BV124),0)) -alpha*BV31+ 1/Variables!$B$42*BV191-+IFERROR('time-dependent_Scenario2'!BV32*Inputs!$F$76/'time-dependent_Scenario2'!BV5*BV19,0)+ IFERROR('time-dependent_Scenario2'!BV33*Inputs!$F$79/'time-dependent_Scenario2'!BV6*BV19,0)
-IFERROR('time-dependent_Scenario2'!BW4*BV31/(SUM(BV18:BV25,BV30:BV37,BV42:BV49,BV54:BV61,BV66:BV73,BV90:BV97,BV102:BV109)),0)
+BV151*1/Variables!$B$43,IF(AND(LEFT(Inputs!$S$112,2)="ON",BW1&gt;=Inputs!$O$112*7,BV242&lt;Inputs!$O$114,Inputs!$O$114&lt;Inputs!$F$35 ),IFERROR((Inputs!$O$114-BV242)*BV31/BV$238,0),IF(AND(LEFT(Inputs!$S$112,2)="ON",BW1&gt;=Inputs!$O$112*7,BV242&lt;Inputs!$O$114,Inputs!$O$114&gt;=Inputs!$F$35 ),IFERROR((Inputs!$F$35-BV242)*BV31/BV$238,0)))),0)</f>
        <v>#DIV/0!</v>
      </c>
      <c r="BX151" s="4" t="e">
        <f>MAX(BW151+MIN(BW141,IFERROR('time-dependent_Scenario2'!BW$30*(Variables!$B$29*SUM(BW150:BW157,BW39:BW40)+Variables!$B$30*SUM(BW160:BW167,BW51:BW52)+Variables!$B$31*SUM(BW170:BW177,BW63:BW64,BW75:BW76))*BW141/SUM($B$18:$B$124,BW140:BW177),0))-alpha*BW151-BW151*1/Variables!$B$43
+MIN(BW31+MIN(BW19,IFERROR('time-dependent_Scenario2'!BW29*SUM(BW30:BW40)*Variables!$B$29*BW19/SUM(BW18:BW124)+'time-dependent_Scenario2'!BW29*SUM(BW42:BW52)*Variables!$B$30*BW19/SUM(BW18:BW124)+'time-dependent_Scenario2'!BW29*SUM(BW54:BW76)*Variables!$B$31*BW19/SUM(BW18:BW124)+'time-dependent_Scenario2'!BW29*SUM(BW78:BW88)*Variables!$B$32*BW19/SUM(BW18:BW124),0)) -alpha*BW31+ 1/Variables!$B$42*BW191-+IFERROR('time-dependent_Scenario2'!BW32*Inputs!$F$76/'time-dependent_Scenario2'!BW5*BW19,0)+ IFERROR('time-dependent_Scenario2'!BW33*Inputs!$F$79/'time-dependent_Scenario2'!BW6*BW19,0)
-IFERROR('time-dependent_Scenario2'!BX4*BW31/(SUM(BW18:BW25,BW30:BW37,BW42:BW49,BW54:BW61,BW66:BW73,BW90:BW97,BW102:BW109)),0)
+BW151*1/Variables!$B$43,IF(AND(LEFT(Inputs!$S$112,2)="ON",BX1&gt;=Inputs!$O$112*7,BW242&lt;Inputs!$O$114,Inputs!$O$114&lt;Inputs!$F$35 ),IFERROR((Inputs!$O$114-BW242)*BW31/BW$238,0),IF(AND(LEFT(Inputs!$S$112,2)="ON",BX1&gt;=Inputs!$O$112*7,BW242&lt;Inputs!$O$114,Inputs!$O$114&gt;=Inputs!$F$35 ),IFERROR((Inputs!$F$35-BW242)*BW31/BW$238,0)))),0)</f>
        <v>#DIV/0!</v>
      </c>
      <c r="BY151" s="4" t="e">
        <f>MAX(BX151+MIN(BX141,IFERROR('time-dependent_Scenario2'!BX$30*(Variables!$B$29*SUM(BX150:BX157,BX39:BX40)+Variables!$B$30*SUM(BX160:BX167,BX51:BX52)+Variables!$B$31*SUM(BX170:BX177,BX63:BX64,BX75:BX76))*BX141/SUM($B$18:$B$124,BX140:BX177),0))-alpha*BX151-BX151*1/Variables!$B$43
+MIN(BX31+MIN(BX19,IFERROR('time-dependent_Scenario2'!BX29*SUM(BX30:BX40)*Variables!$B$29*BX19/SUM(BX18:BX124)+'time-dependent_Scenario2'!BX29*SUM(BX42:BX52)*Variables!$B$30*BX19/SUM(BX18:BX124)+'time-dependent_Scenario2'!BX29*SUM(BX54:BX76)*Variables!$B$31*BX19/SUM(BX18:BX124)+'time-dependent_Scenario2'!BX29*SUM(BX78:BX88)*Variables!$B$32*BX19/SUM(BX18:BX124),0)) -alpha*BX31+ 1/Variables!$B$42*BX191-+IFERROR('time-dependent_Scenario2'!BX32*Inputs!$F$76/'time-dependent_Scenario2'!BX5*BX19,0)+ IFERROR('time-dependent_Scenario2'!BX33*Inputs!$F$79/'time-dependent_Scenario2'!BX6*BX19,0)
-IFERROR('time-dependent_Scenario2'!BY4*BX31/(SUM(BX18:BX25,BX30:BX37,BX42:BX49,BX54:BX61,BX66:BX73,BX90:BX97,BX102:BX109)),0)
+BX151*1/Variables!$B$43,IF(AND(LEFT(Inputs!$S$112,2)="ON",BY1&gt;=Inputs!$O$112*7,BX242&lt;Inputs!$O$114,Inputs!$O$114&lt;Inputs!$F$35 ),IFERROR((Inputs!$O$114-BX242)*BX31/BX$238,0),IF(AND(LEFT(Inputs!$S$112,2)="ON",BY1&gt;=Inputs!$O$112*7,BX242&lt;Inputs!$O$114,Inputs!$O$114&gt;=Inputs!$F$35 ),IFERROR((Inputs!$F$35-BX242)*BX31/BX$238,0)))),0)</f>
        <v>#DIV/0!</v>
      </c>
      <c r="BZ151" s="4" t="e">
        <f>MAX(BY151+MIN(BY141,IFERROR('time-dependent_Scenario2'!BY$30*(Variables!$B$29*SUM(BY150:BY157,BY39:BY40)+Variables!$B$30*SUM(BY160:BY167,BY51:BY52)+Variables!$B$31*SUM(BY170:BY177,BY63:BY64,BY75:BY76))*BY141/SUM($B$18:$B$124,BY140:BY177),0))-alpha*BY151-BY151*1/Variables!$B$43
+MIN(BY31+MIN(BY19,IFERROR('time-dependent_Scenario2'!BY29*SUM(BY30:BY40)*Variables!$B$29*BY19/SUM(BY18:BY124)+'time-dependent_Scenario2'!BY29*SUM(BY42:BY52)*Variables!$B$30*BY19/SUM(BY18:BY124)+'time-dependent_Scenario2'!BY29*SUM(BY54:BY76)*Variables!$B$31*BY19/SUM(BY18:BY124)+'time-dependent_Scenario2'!BY29*SUM(BY78:BY88)*Variables!$B$32*BY19/SUM(BY18:BY124),0)) -alpha*BY31+ 1/Variables!$B$42*BY191-+IFERROR('time-dependent_Scenario2'!BY32*Inputs!$F$76/'time-dependent_Scenario2'!BY5*BY19,0)+ IFERROR('time-dependent_Scenario2'!BY33*Inputs!$F$79/'time-dependent_Scenario2'!BY6*BY19,0)
-IFERROR('time-dependent_Scenario2'!BZ4*BY31/(SUM(BY18:BY25,BY30:BY37,BY42:BY49,BY54:BY61,BY66:BY73,BY90:BY97,BY102:BY109)),0)
+BY151*1/Variables!$B$43,IF(AND(LEFT(Inputs!$S$112,2)="ON",BZ1&gt;=Inputs!$O$112*7,BY242&lt;Inputs!$O$114,Inputs!$O$114&lt;Inputs!$F$35 ),IFERROR((Inputs!$O$114-BY242)*BY31/BY$238,0),IF(AND(LEFT(Inputs!$S$112,2)="ON",BZ1&gt;=Inputs!$O$112*7,BY242&lt;Inputs!$O$114,Inputs!$O$114&gt;=Inputs!$F$35 ),IFERROR((Inputs!$F$35-BY242)*BY31/BY$238,0)))),0)</f>
        <v>#DIV/0!</v>
      </c>
      <c r="CA151" s="4" t="e">
        <f>MAX(BZ151+MIN(BZ141,IFERROR('time-dependent_Scenario2'!BZ$30*(Variables!$B$29*SUM(BZ150:BZ157,BZ39:BZ40)+Variables!$B$30*SUM(BZ160:BZ167,BZ51:BZ52)+Variables!$B$31*SUM(BZ170:BZ177,BZ63:BZ64,BZ75:BZ76))*BZ141/SUM($B$18:$B$124,BZ140:BZ177),0))-alpha*BZ151-BZ151*1/Variables!$B$43
+MIN(BZ31+MIN(BZ19,IFERROR('time-dependent_Scenario2'!BZ29*SUM(BZ30:BZ40)*Variables!$B$29*BZ19/SUM(BZ18:BZ124)+'time-dependent_Scenario2'!BZ29*SUM(BZ42:BZ52)*Variables!$B$30*BZ19/SUM(BZ18:BZ124)+'time-dependent_Scenario2'!BZ29*SUM(BZ54:BZ76)*Variables!$B$31*BZ19/SUM(BZ18:BZ124)+'time-dependent_Scenario2'!BZ29*SUM(BZ78:BZ88)*Variables!$B$32*BZ19/SUM(BZ18:BZ124),0)) -alpha*BZ31+ 1/Variables!$B$42*BZ191-+IFERROR('time-dependent_Scenario2'!BZ32*Inputs!$F$76/'time-dependent_Scenario2'!BZ5*BZ19,0)+ IFERROR('time-dependent_Scenario2'!BZ33*Inputs!$F$79/'time-dependent_Scenario2'!BZ6*BZ19,0)
-IFERROR('time-dependent_Scenario2'!CA4*BZ31/(SUM(BZ18:BZ25,BZ30:BZ37,BZ42:BZ49,BZ54:BZ61,BZ66:BZ73,BZ90:BZ97,BZ102:BZ109)),0)
+BZ151*1/Variables!$B$43,IF(AND(LEFT(Inputs!$S$112,2)="ON",CA1&gt;=Inputs!$O$112*7,BZ242&lt;Inputs!$O$114,Inputs!$O$114&lt;Inputs!$F$35 ),IFERROR((Inputs!$O$114-BZ242)*BZ31/BZ$238,0),IF(AND(LEFT(Inputs!$S$112,2)="ON",CA1&gt;=Inputs!$O$112*7,BZ242&lt;Inputs!$O$114,Inputs!$O$114&gt;=Inputs!$F$35 ),IFERROR((Inputs!$F$35-BZ242)*BZ31/BZ$238,0)))),0)</f>
        <v>#DIV/0!</v>
      </c>
      <c r="CB151" s="4" t="e">
        <f>MAX(CA151+MIN(CA141,IFERROR('time-dependent_Scenario2'!CA$30*(Variables!$B$29*SUM(CA150:CA157,CA39:CA40)+Variables!$B$30*SUM(CA160:CA167,CA51:CA52)+Variables!$B$31*SUM(CA170:CA177,CA63:CA64,CA75:CA76))*CA141/SUM($B$18:$B$124,CA140:CA177),0))-alpha*CA151-CA151*1/Variables!$B$43
+MIN(CA31+MIN(CA19,IFERROR('time-dependent_Scenario2'!CA29*SUM(CA30:CA40)*Variables!$B$29*CA19/SUM(CA18:CA124)+'time-dependent_Scenario2'!CA29*SUM(CA42:CA52)*Variables!$B$30*CA19/SUM(CA18:CA124)+'time-dependent_Scenario2'!CA29*SUM(CA54:CA76)*Variables!$B$31*CA19/SUM(CA18:CA124)+'time-dependent_Scenario2'!CA29*SUM(CA78:CA88)*Variables!$B$32*CA19/SUM(CA18:CA124),0)) -alpha*CA31+ 1/Variables!$B$42*CA191-+IFERROR('time-dependent_Scenario2'!CA32*Inputs!$F$76/'time-dependent_Scenario2'!CA5*CA19,0)+ IFERROR('time-dependent_Scenario2'!CA33*Inputs!$F$79/'time-dependent_Scenario2'!CA6*CA19,0)
-IFERROR('time-dependent_Scenario2'!CB4*CA31/(SUM(CA18:CA25,CA30:CA37,CA42:CA49,CA54:CA61,CA66:CA73,CA90:CA97,CA102:CA109)),0)
+CA151*1/Variables!$B$43,IF(AND(LEFT(Inputs!$S$112,2)="ON",CB1&gt;=Inputs!$O$112*7,CA242&lt;Inputs!$O$114,Inputs!$O$114&lt;Inputs!$F$35 ),IFERROR((Inputs!$O$114-CA242)*CA31/CA$238,0),IF(AND(LEFT(Inputs!$S$112,2)="ON",CB1&gt;=Inputs!$O$112*7,CA242&lt;Inputs!$O$114,Inputs!$O$114&gt;=Inputs!$F$35 ),IFERROR((Inputs!$F$35-CA242)*CA31/CA$238,0)))),0)</f>
        <v>#DIV/0!</v>
      </c>
      <c r="CC151" s="4" t="e">
        <f>MAX(CB151+MIN(CB141,IFERROR('time-dependent_Scenario2'!CB$30*(Variables!$B$29*SUM(CB150:CB157,CB39:CB40)+Variables!$B$30*SUM(CB160:CB167,CB51:CB52)+Variables!$B$31*SUM(CB170:CB177,CB63:CB64,CB75:CB76))*CB141/SUM($B$18:$B$124,CB140:CB177),0))-alpha*CB151-CB151*1/Variables!$B$43
+MIN(CB31+MIN(CB19,IFERROR('time-dependent_Scenario2'!CB29*SUM(CB30:CB40)*Variables!$B$29*CB19/SUM(CB18:CB124)+'time-dependent_Scenario2'!CB29*SUM(CB42:CB52)*Variables!$B$30*CB19/SUM(CB18:CB124)+'time-dependent_Scenario2'!CB29*SUM(CB54:CB76)*Variables!$B$31*CB19/SUM(CB18:CB124)+'time-dependent_Scenario2'!CB29*SUM(CB78:CB88)*Variables!$B$32*CB19/SUM(CB18:CB124),0)) -alpha*CB31+ 1/Variables!$B$42*CB191-+IFERROR('time-dependent_Scenario2'!CB32*Inputs!$F$76/'time-dependent_Scenario2'!CB5*CB19,0)+ IFERROR('time-dependent_Scenario2'!CB33*Inputs!$F$79/'time-dependent_Scenario2'!CB6*CB19,0)
-IFERROR('time-dependent_Scenario2'!CC4*CB31/(SUM(CB18:CB25,CB30:CB37,CB42:CB49,CB54:CB61,CB66:CB73,CB90:CB97,CB102:CB109)),0)
+CB151*1/Variables!$B$43,IF(AND(LEFT(Inputs!$S$112,2)="ON",CC1&gt;=Inputs!$O$112*7,CB242&lt;Inputs!$O$114,Inputs!$O$114&lt;Inputs!$F$35 ),IFERROR((Inputs!$O$114-CB242)*CB31/CB$238,0),IF(AND(LEFT(Inputs!$S$112,2)="ON",CC1&gt;=Inputs!$O$112*7,CB242&lt;Inputs!$O$114,Inputs!$O$114&gt;=Inputs!$F$35 ),IFERROR((Inputs!$F$35-CB242)*CB31/CB$238,0)))),0)</f>
        <v>#DIV/0!</v>
      </c>
      <c r="CD151" s="4" t="e">
        <f>MAX(CC151+MIN(CC141,IFERROR('time-dependent_Scenario2'!CC$30*(Variables!$B$29*SUM(CC150:CC157,CC39:CC40)+Variables!$B$30*SUM(CC160:CC167,CC51:CC52)+Variables!$B$31*SUM(CC170:CC177,CC63:CC64,CC75:CC76))*CC141/SUM($B$18:$B$124,CC140:CC177),0))-alpha*CC151-CC151*1/Variables!$B$43
+MIN(CC31+MIN(CC19,IFERROR('time-dependent_Scenario2'!CC29*SUM(CC30:CC40)*Variables!$B$29*CC19/SUM(CC18:CC124)+'time-dependent_Scenario2'!CC29*SUM(CC42:CC52)*Variables!$B$30*CC19/SUM(CC18:CC124)+'time-dependent_Scenario2'!CC29*SUM(CC54:CC76)*Variables!$B$31*CC19/SUM(CC18:CC124)+'time-dependent_Scenario2'!CC29*SUM(CC78:CC88)*Variables!$B$32*CC19/SUM(CC18:CC124),0)) -alpha*CC31+ 1/Variables!$B$42*CC191-+IFERROR('time-dependent_Scenario2'!CC32*Inputs!$F$76/'time-dependent_Scenario2'!CC5*CC19,0)+ IFERROR('time-dependent_Scenario2'!CC33*Inputs!$F$79/'time-dependent_Scenario2'!CC6*CC19,0)
-IFERROR('time-dependent_Scenario2'!CD4*CC31/(SUM(CC18:CC25,CC30:CC37,CC42:CC49,CC54:CC61,CC66:CC73,CC90:CC97,CC102:CC109)),0)
+CC151*1/Variables!$B$43,IF(AND(LEFT(Inputs!$S$112,2)="ON",CD1&gt;=Inputs!$O$112*7,CC242&lt;Inputs!$O$114,Inputs!$O$114&lt;Inputs!$F$35 ),IFERROR((Inputs!$O$114-CC242)*CC31/CC$238,0),IF(AND(LEFT(Inputs!$S$112,2)="ON",CD1&gt;=Inputs!$O$112*7,CC242&lt;Inputs!$O$114,Inputs!$O$114&gt;=Inputs!$F$35 ),IFERROR((Inputs!$F$35-CC242)*CC31/CC$238,0)))),0)</f>
        <v>#DIV/0!</v>
      </c>
      <c r="CE151" s="4" t="e">
        <f>MAX(CD151+MIN(CD141,IFERROR('time-dependent_Scenario2'!CD$30*(Variables!$B$29*SUM(CD150:CD157,CD39:CD40)+Variables!$B$30*SUM(CD160:CD167,CD51:CD52)+Variables!$B$31*SUM(CD170:CD177,CD63:CD64,CD75:CD76))*CD141/SUM($B$18:$B$124,CD140:CD177),0))-alpha*CD151-CD151*1/Variables!$B$43
+MIN(CD31+MIN(CD19,IFERROR('time-dependent_Scenario2'!CD29*SUM(CD30:CD40)*Variables!$B$29*CD19/SUM(CD18:CD124)+'time-dependent_Scenario2'!CD29*SUM(CD42:CD52)*Variables!$B$30*CD19/SUM(CD18:CD124)+'time-dependent_Scenario2'!CD29*SUM(CD54:CD76)*Variables!$B$31*CD19/SUM(CD18:CD124)+'time-dependent_Scenario2'!CD29*SUM(CD78:CD88)*Variables!$B$32*CD19/SUM(CD18:CD124),0)) -alpha*CD31+ 1/Variables!$B$42*CD191-+IFERROR('time-dependent_Scenario2'!CD32*Inputs!$F$76/'time-dependent_Scenario2'!CD5*CD19,0)+ IFERROR('time-dependent_Scenario2'!CD33*Inputs!$F$79/'time-dependent_Scenario2'!CD6*CD19,0)
-IFERROR('time-dependent_Scenario2'!CE4*CD31/(SUM(CD18:CD25,CD30:CD37,CD42:CD49,CD54:CD61,CD66:CD73,CD90:CD97,CD102:CD109)),0)
+CD151*1/Variables!$B$43,IF(AND(LEFT(Inputs!$S$112,2)="ON",CE1&gt;=Inputs!$O$112*7,CD242&lt;Inputs!$O$114,Inputs!$O$114&lt;Inputs!$F$35 ),IFERROR((Inputs!$O$114-CD242)*CD31/CD$238,0),IF(AND(LEFT(Inputs!$S$112,2)="ON",CE1&gt;=Inputs!$O$112*7,CD242&lt;Inputs!$O$114,Inputs!$O$114&gt;=Inputs!$F$35 ),IFERROR((Inputs!$F$35-CD242)*CD31/CD$238,0)))),0)</f>
        <v>#DIV/0!</v>
      </c>
      <c r="CF151" s="4" t="e">
        <f>MAX(CE151+MIN(CE141,IFERROR('time-dependent_Scenario2'!CE$30*(Variables!$B$29*SUM(CE150:CE157,CE39:CE40)+Variables!$B$30*SUM(CE160:CE167,CE51:CE52)+Variables!$B$31*SUM(CE170:CE177,CE63:CE64,CE75:CE76))*CE141/SUM($B$18:$B$124,CE140:CE177),0))-alpha*CE151-CE151*1/Variables!$B$43
+MIN(CE31+MIN(CE19,IFERROR('time-dependent_Scenario2'!CE29*SUM(CE30:CE40)*Variables!$B$29*CE19/SUM(CE18:CE124)+'time-dependent_Scenario2'!CE29*SUM(CE42:CE52)*Variables!$B$30*CE19/SUM(CE18:CE124)+'time-dependent_Scenario2'!CE29*SUM(CE54:CE76)*Variables!$B$31*CE19/SUM(CE18:CE124)+'time-dependent_Scenario2'!CE29*SUM(CE78:CE88)*Variables!$B$32*CE19/SUM(CE18:CE124),0)) -alpha*CE31+ 1/Variables!$B$42*CE191-+IFERROR('time-dependent_Scenario2'!CE32*Inputs!$F$76/'time-dependent_Scenario2'!CE5*CE19,0)+ IFERROR('time-dependent_Scenario2'!CE33*Inputs!$F$79/'time-dependent_Scenario2'!CE6*CE19,0)
-IFERROR('time-dependent_Scenario2'!CF4*CE31/(SUM(CE18:CE25,CE30:CE37,CE42:CE49,CE54:CE61,CE66:CE73,CE90:CE97,CE102:CE109)),0)
+CE151*1/Variables!$B$43,IF(AND(LEFT(Inputs!$S$112,2)="ON",CF1&gt;=Inputs!$O$112*7,CE242&lt;Inputs!$O$114,Inputs!$O$114&lt;Inputs!$F$35 ),IFERROR((Inputs!$O$114-CE242)*CE31/CE$238,0),IF(AND(LEFT(Inputs!$S$112,2)="ON",CF1&gt;=Inputs!$O$112*7,CE242&lt;Inputs!$O$114,Inputs!$O$114&gt;=Inputs!$F$35 ),IFERROR((Inputs!$F$35-CE242)*CE31/CE$238,0)))),0)</f>
        <v>#DIV/0!</v>
      </c>
      <c r="CG151" s="4" t="e">
        <f>MAX(CF151+MIN(CF141,IFERROR('time-dependent_Scenario2'!CF$30*(Variables!$B$29*SUM(CF150:CF157,CF39:CF40)+Variables!$B$30*SUM(CF160:CF167,CF51:CF52)+Variables!$B$31*SUM(CF170:CF177,CF63:CF64,CF75:CF76))*CF141/SUM($B$18:$B$124,CF140:CF177),0))-alpha*CF151-CF151*1/Variables!$B$43
+MIN(CF31+MIN(CF19,IFERROR('time-dependent_Scenario2'!CF29*SUM(CF30:CF40)*Variables!$B$29*CF19/SUM(CF18:CF124)+'time-dependent_Scenario2'!CF29*SUM(CF42:CF52)*Variables!$B$30*CF19/SUM(CF18:CF124)+'time-dependent_Scenario2'!CF29*SUM(CF54:CF76)*Variables!$B$31*CF19/SUM(CF18:CF124)+'time-dependent_Scenario2'!CF29*SUM(CF78:CF88)*Variables!$B$32*CF19/SUM(CF18:CF124),0)) -alpha*CF31+ 1/Variables!$B$42*CF191-+IFERROR('time-dependent_Scenario2'!CF32*Inputs!$F$76/'time-dependent_Scenario2'!CF5*CF19,0)+ IFERROR('time-dependent_Scenario2'!CF33*Inputs!$F$79/'time-dependent_Scenario2'!CF6*CF19,0)
-IFERROR('time-dependent_Scenario2'!CG4*CF31/(SUM(CF18:CF25,CF30:CF37,CF42:CF49,CF54:CF61,CF66:CF73,CF90:CF97,CF102:CF109)),0)
+CF151*1/Variables!$B$43,IF(AND(LEFT(Inputs!$S$112,2)="ON",CG1&gt;=Inputs!$O$112*7,CF242&lt;Inputs!$O$114,Inputs!$O$114&lt;Inputs!$F$35 ),IFERROR((Inputs!$O$114-CF242)*CF31/CF$238,0),IF(AND(LEFT(Inputs!$S$112,2)="ON",CG1&gt;=Inputs!$O$112*7,CF242&lt;Inputs!$O$114,Inputs!$O$114&gt;=Inputs!$F$35 ),IFERROR((Inputs!$F$35-CF242)*CF31/CF$238,0)))),0)</f>
        <v>#DIV/0!</v>
      </c>
      <c r="CH151" s="4" t="e">
        <f>MAX(CG151+MIN(CG141,IFERROR('time-dependent_Scenario2'!CG$30*(Variables!$B$29*SUM(CG150:CG157,CG39:CG40)+Variables!$B$30*SUM(CG160:CG167,CG51:CG52)+Variables!$B$31*SUM(CG170:CG177,CG63:CG64,CG75:CG76))*CG141/SUM($B$18:$B$124,CG140:CG177),0))-alpha*CG151-CG151*1/Variables!$B$43
+MIN(CG31+MIN(CG19,IFERROR('time-dependent_Scenario2'!CG29*SUM(CG30:CG40)*Variables!$B$29*CG19/SUM(CG18:CG124)+'time-dependent_Scenario2'!CG29*SUM(CG42:CG52)*Variables!$B$30*CG19/SUM(CG18:CG124)+'time-dependent_Scenario2'!CG29*SUM(CG54:CG76)*Variables!$B$31*CG19/SUM(CG18:CG124)+'time-dependent_Scenario2'!CG29*SUM(CG78:CG88)*Variables!$B$32*CG19/SUM(CG18:CG124),0)) -alpha*CG31+ 1/Variables!$B$42*CG191-+IFERROR('time-dependent_Scenario2'!CG32*Inputs!$F$76/'time-dependent_Scenario2'!CG5*CG19,0)+ IFERROR('time-dependent_Scenario2'!CG33*Inputs!$F$79/'time-dependent_Scenario2'!CG6*CG19,0)
-IFERROR('time-dependent_Scenario2'!CH4*CG31/(SUM(CG18:CG25,CG30:CG37,CG42:CG49,CG54:CG61,CG66:CG73,CG90:CG97,CG102:CG109)),0)
+CG151*1/Variables!$B$43,IF(AND(LEFT(Inputs!$S$112,2)="ON",CH1&gt;=Inputs!$O$112*7,CG242&lt;Inputs!$O$114,Inputs!$O$114&lt;Inputs!$F$35 ),IFERROR((Inputs!$O$114-CG242)*CG31/CG$238,0),IF(AND(LEFT(Inputs!$S$112,2)="ON",CH1&gt;=Inputs!$O$112*7,CG242&lt;Inputs!$O$114,Inputs!$O$114&gt;=Inputs!$F$35 ),IFERROR((Inputs!$F$35-CG242)*CG31/CG$238,0)))),0)</f>
        <v>#DIV/0!</v>
      </c>
      <c r="CI151" s="4" t="e">
        <f>MAX(CH151+MIN(CH141,IFERROR('time-dependent_Scenario2'!CH$30*(Variables!$B$29*SUM(CH150:CH157,CH39:CH40)+Variables!$B$30*SUM(CH160:CH167,CH51:CH52)+Variables!$B$31*SUM(CH170:CH177,CH63:CH64,CH75:CH76))*CH141/SUM($B$18:$B$124,CH140:CH177),0))-alpha*CH151-CH151*1/Variables!$B$43
+MIN(CH31+MIN(CH19,IFERROR('time-dependent_Scenario2'!CH29*SUM(CH30:CH40)*Variables!$B$29*CH19/SUM(CH18:CH124)+'time-dependent_Scenario2'!CH29*SUM(CH42:CH52)*Variables!$B$30*CH19/SUM(CH18:CH124)+'time-dependent_Scenario2'!CH29*SUM(CH54:CH76)*Variables!$B$31*CH19/SUM(CH18:CH124)+'time-dependent_Scenario2'!CH29*SUM(CH78:CH88)*Variables!$B$32*CH19/SUM(CH18:CH124),0)) -alpha*CH31+ 1/Variables!$B$42*CH191-+IFERROR('time-dependent_Scenario2'!CH32*Inputs!$F$76/'time-dependent_Scenario2'!CH5*CH19,0)+ IFERROR('time-dependent_Scenario2'!CH33*Inputs!$F$79/'time-dependent_Scenario2'!CH6*CH19,0)
-IFERROR('time-dependent_Scenario2'!CI4*CH31/(SUM(CH18:CH25,CH30:CH37,CH42:CH49,CH54:CH61,CH66:CH73,CH90:CH97,CH102:CH109)),0)
+CH151*1/Variables!$B$43,IF(AND(LEFT(Inputs!$S$112,2)="ON",CI1&gt;=Inputs!$O$112*7,CH242&lt;Inputs!$O$114,Inputs!$O$114&lt;Inputs!$F$35 ),IFERROR((Inputs!$O$114-CH242)*CH31/CH$238,0),IF(AND(LEFT(Inputs!$S$112,2)="ON",CI1&gt;=Inputs!$O$112*7,CH242&lt;Inputs!$O$114,Inputs!$O$114&gt;=Inputs!$F$35 ),IFERROR((Inputs!$F$35-CH242)*CH31/CH$238,0)))),0)</f>
        <v>#DIV/0!</v>
      </c>
      <c r="CJ151" s="4" t="e">
        <f>MAX(CI151+MIN(CI141,IFERROR('time-dependent_Scenario2'!CI$30*(Variables!$B$29*SUM(CI150:CI157,CI39:CI40)+Variables!$B$30*SUM(CI160:CI167,CI51:CI52)+Variables!$B$31*SUM(CI170:CI177,CI63:CI64,CI75:CI76))*CI141/SUM($B$18:$B$124,CI140:CI177),0))-alpha*CI151-CI151*1/Variables!$B$43
+MIN(CI31+MIN(CI19,IFERROR('time-dependent_Scenario2'!CI29*SUM(CI30:CI40)*Variables!$B$29*CI19/SUM(CI18:CI124)+'time-dependent_Scenario2'!CI29*SUM(CI42:CI52)*Variables!$B$30*CI19/SUM(CI18:CI124)+'time-dependent_Scenario2'!CI29*SUM(CI54:CI76)*Variables!$B$31*CI19/SUM(CI18:CI124)+'time-dependent_Scenario2'!CI29*SUM(CI78:CI88)*Variables!$B$32*CI19/SUM(CI18:CI124),0)) -alpha*CI31+ 1/Variables!$B$42*CI191-+IFERROR('time-dependent_Scenario2'!CI32*Inputs!$F$76/'time-dependent_Scenario2'!CI5*CI19,0)+ IFERROR('time-dependent_Scenario2'!CI33*Inputs!$F$79/'time-dependent_Scenario2'!CI6*CI19,0)
-IFERROR('time-dependent_Scenario2'!CJ4*CI31/(SUM(CI18:CI25,CI30:CI37,CI42:CI49,CI54:CI61,CI66:CI73,CI90:CI97,CI102:CI109)),0)
+CI151*1/Variables!$B$43,IF(AND(LEFT(Inputs!$S$112,2)="ON",CJ1&gt;=Inputs!$O$112*7,CI242&lt;Inputs!$O$114,Inputs!$O$114&lt;Inputs!$F$35 ),IFERROR((Inputs!$O$114-CI242)*CI31/CI$238,0),IF(AND(LEFT(Inputs!$S$112,2)="ON",CJ1&gt;=Inputs!$O$112*7,CI242&lt;Inputs!$O$114,Inputs!$O$114&gt;=Inputs!$F$35 ),IFERROR((Inputs!$F$35-CI242)*CI31/CI$238,0)))),0)</f>
        <v>#DIV/0!</v>
      </c>
      <c r="CK151" s="4" t="e">
        <f>MAX(CJ151+MIN(CJ141,IFERROR('time-dependent_Scenario2'!CJ$30*(Variables!$B$29*SUM(CJ150:CJ157,CJ39:CJ40)+Variables!$B$30*SUM(CJ160:CJ167,CJ51:CJ52)+Variables!$B$31*SUM(CJ170:CJ177,CJ63:CJ64,CJ75:CJ76))*CJ141/SUM($B$18:$B$124,CJ140:CJ177),0))-alpha*CJ151-CJ151*1/Variables!$B$43
+MIN(CJ31+MIN(CJ19,IFERROR('time-dependent_Scenario2'!CJ29*SUM(CJ30:CJ40)*Variables!$B$29*CJ19/SUM(CJ18:CJ124)+'time-dependent_Scenario2'!CJ29*SUM(CJ42:CJ52)*Variables!$B$30*CJ19/SUM(CJ18:CJ124)+'time-dependent_Scenario2'!CJ29*SUM(CJ54:CJ76)*Variables!$B$31*CJ19/SUM(CJ18:CJ124)+'time-dependent_Scenario2'!CJ29*SUM(CJ78:CJ88)*Variables!$B$32*CJ19/SUM(CJ18:CJ124),0)) -alpha*CJ31+ 1/Variables!$B$42*CJ191-+IFERROR('time-dependent_Scenario2'!CJ32*Inputs!$F$76/'time-dependent_Scenario2'!CJ5*CJ19,0)+ IFERROR('time-dependent_Scenario2'!CJ33*Inputs!$F$79/'time-dependent_Scenario2'!CJ6*CJ19,0)
-IFERROR('time-dependent_Scenario2'!CK4*CJ31/(SUM(CJ18:CJ25,CJ30:CJ37,CJ42:CJ49,CJ54:CJ61,CJ66:CJ73,CJ90:CJ97,CJ102:CJ109)),0)
+CJ151*1/Variables!$B$43,IF(AND(LEFT(Inputs!$S$112,2)="ON",CK1&gt;=Inputs!$O$112*7,CJ242&lt;Inputs!$O$114,Inputs!$O$114&lt;Inputs!$F$35 ),IFERROR((Inputs!$O$114-CJ242)*CJ31/CJ$238,0),IF(AND(LEFT(Inputs!$S$112,2)="ON",CK1&gt;=Inputs!$O$112*7,CJ242&lt;Inputs!$O$114,Inputs!$O$114&gt;=Inputs!$F$35 ),IFERROR((Inputs!$F$35-CJ242)*CJ31/CJ$238,0)))),0)</f>
        <v>#DIV/0!</v>
      </c>
      <c r="CL151" s="4" t="e">
        <f>MAX(CK151+MIN(CK141,IFERROR('time-dependent_Scenario2'!CK$30*(Variables!$B$29*SUM(CK150:CK157,CK39:CK40)+Variables!$B$30*SUM(CK160:CK167,CK51:CK52)+Variables!$B$31*SUM(CK170:CK177,CK63:CK64,CK75:CK76))*CK141/SUM($B$18:$B$124,CK140:CK177),0))-alpha*CK151-CK151*1/Variables!$B$43
+MIN(CK31+MIN(CK19,IFERROR('time-dependent_Scenario2'!CK29*SUM(CK30:CK40)*Variables!$B$29*CK19/SUM(CK18:CK124)+'time-dependent_Scenario2'!CK29*SUM(CK42:CK52)*Variables!$B$30*CK19/SUM(CK18:CK124)+'time-dependent_Scenario2'!CK29*SUM(CK54:CK76)*Variables!$B$31*CK19/SUM(CK18:CK124)+'time-dependent_Scenario2'!CK29*SUM(CK78:CK88)*Variables!$B$32*CK19/SUM(CK18:CK124),0)) -alpha*CK31+ 1/Variables!$B$42*CK191-+IFERROR('time-dependent_Scenario2'!CK32*Inputs!$F$76/'time-dependent_Scenario2'!CK5*CK19,0)+ IFERROR('time-dependent_Scenario2'!CK33*Inputs!$F$79/'time-dependent_Scenario2'!CK6*CK19,0)
-IFERROR('time-dependent_Scenario2'!CL4*CK31/(SUM(CK18:CK25,CK30:CK37,CK42:CK49,CK54:CK61,CK66:CK73,CK90:CK97,CK102:CK109)),0)
+CK151*1/Variables!$B$43,IF(AND(LEFT(Inputs!$S$112,2)="ON",CL1&gt;=Inputs!$O$112*7,CK242&lt;Inputs!$O$114,Inputs!$O$114&lt;Inputs!$F$35 ),IFERROR((Inputs!$O$114-CK242)*CK31/CK$238,0),IF(AND(LEFT(Inputs!$S$112,2)="ON",CL1&gt;=Inputs!$O$112*7,CK242&lt;Inputs!$O$114,Inputs!$O$114&gt;=Inputs!$F$35 ),IFERROR((Inputs!$F$35-CK242)*CK31/CK$238,0)))),0)</f>
        <v>#DIV/0!</v>
      </c>
      <c r="CM151" s="4" t="e">
        <f>MAX(CL151+MIN(CL141,IFERROR('time-dependent_Scenario2'!CL$30*(Variables!$B$29*SUM(CL150:CL157,CL39:CL40)+Variables!$B$30*SUM(CL160:CL167,CL51:CL52)+Variables!$B$31*SUM(CL170:CL177,CL63:CL64,CL75:CL76))*CL141/SUM($B$18:$B$124,CL140:CL177),0))-alpha*CL151-CL151*1/Variables!$B$43
+MIN(CL31+MIN(CL19,IFERROR('time-dependent_Scenario2'!CL29*SUM(CL30:CL40)*Variables!$B$29*CL19/SUM(CL18:CL124)+'time-dependent_Scenario2'!CL29*SUM(CL42:CL52)*Variables!$B$30*CL19/SUM(CL18:CL124)+'time-dependent_Scenario2'!CL29*SUM(CL54:CL76)*Variables!$B$31*CL19/SUM(CL18:CL124)+'time-dependent_Scenario2'!CL29*SUM(CL78:CL88)*Variables!$B$32*CL19/SUM(CL18:CL124),0)) -alpha*CL31+ 1/Variables!$B$42*CL191-+IFERROR('time-dependent_Scenario2'!CL32*Inputs!$F$76/'time-dependent_Scenario2'!CL5*CL19,0)+ IFERROR('time-dependent_Scenario2'!CL33*Inputs!$F$79/'time-dependent_Scenario2'!CL6*CL19,0)
-IFERROR('time-dependent_Scenario2'!CM4*CL31/(SUM(CL18:CL25,CL30:CL37,CL42:CL49,CL54:CL61,CL66:CL73,CL90:CL97,CL102:CL109)),0)
+CL151*1/Variables!$B$43,IF(AND(LEFT(Inputs!$S$112,2)="ON",CM1&gt;=Inputs!$O$112*7,CL242&lt;Inputs!$O$114,Inputs!$O$114&lt;Inputs!$F$35 ),IFERROR((Inputs!$O$114-CL242)*CL31/CL$238,0),IF(AND(LEFT(Inputs!$S$112,2)="ON",CM1&gt;=Inputs!$O$112*7,CL242&lt;Inputs!$O$114,Inputs!$O$114&gt;=Inputs!$F$35 ),IFERROR((Inputs!$F$35-CL242)*CL31/CL$238,0)))),0)</f>
        <v>#DIV/0!</v>
      </c>
      <c r="CN151" s="4" t="e">
        <f>MAX(CM151+MIN(CM141,IFERROR('time-dependent_Scenario2'!CM$30*(Variables!$B$29*SUM(CM150:CM157,CM39:CM40)+Variables!$B$30*SUM(CM160:CM167,CM51:CM52)+Variables!$B$31*SUM(CM170:CM177,CM63:CM64,CM75:CM76))*CM141/SUM($B$18:$B$124,CM140:CM177),0))-alpha*CM151-CM151*1/Variables!$B$43
+MIN(CM31+MIN(CM19,IFERROR('time-dependent_Scenario2'!CM29*SUM(CM30:CM40)*Variables!$B$29*CM19/SUM(CM18:CM124)+'time-dependent_Scenario2'!CM29*SUM(CM42:CM52)*Variables!$B$30*CM19/SUM(CM18:CM124)+'time-dependent_Scenario2'!CM29*SUM(CM54:CM76)*Variables!$B$31*CM19/SUM(CM18:CM124)+'time-dependent_Scenario2'!CM29*SUM(CM78:CM88)*Variables!$B$32*CM19/SUM(CM18:CM124),0)) -alpha*CM31+ 1/Variables!$B$42*CM191-+IFERROR('time-dependent_Scenario2'!CM32*Inputs!$F$76/'time-dependent_Scenario2'!CM5*CM19,0)+ IFERROR('time-dependent_Scenario2'!CM33*Inputs!$F$79/'time-dependent_Scenario2'!CM6*CM19,0)
-IFERROR('time-dependent_Scenario2'!CN4*CM31/(SUM(CM18:CM25,CM30:CM37,CM42:CM49,CM54:CM61,CM66:CM73,CM90:CM97,CM102:CM109)),0)
+CM151*1/Variables!$B$43,IF(AND(LEFT(Inputs!$S$112,2)="ON",CN1&gt;=Inputs!$O$112*7,CM242&lt;Inputs!$O$114,Inputs!$O$114&lt;Inputs!$F$35 ),IFERROR((Inputs!$O$114-CM242)*CM31/CM$238,0),IF(AND(LEFT(Inputs!$S$112,2)="ON",CN1&gt;=Inputs!$O$112*7,CM242&lt;Inputs!$O$114,Inputs!$O$114&gt;=Inputs!$F$35 ),IFERROR((Inputs!$F$35-CM242)*CM31/CM$238,0)))),0)</f>
        <v>#DIV/0!</v>
      </c>
      <c r="CO151" s="4" t="e">
        <f>MAX(CN151+MIN(CN141,IFERROR('time-dependent_Scenario2'!CN$30*(Variables!$B$29*SUM(CN150:CN157,CN39:CN40)+Variables!$B$30*SUM(CN160:CN167,CN51:CN52)+Variables!$B$31*SUM(CN170:CN177,CN63:CN64,CN75:CN76))*CN141/SUM($B$18:$B$124,CN140:CN177),0))-alpha*CN151-CN151*1/Variables!$B$43
+MIN(CN31+MIN(CN19,IFERROR('time-dependent_Scenario2'!CN29*SUM(CN30:CN40)*Variables!$B$29*CN19/SUM(CN18:CN124)+'time-dependent_Scenario2'!CN29*SUM(CN42:CN52)*Variables!$B$30*CN19/SUM(CN18:CN124)+'time-dependent_Scenario2'!CN29*SUM(CN54:CN76)*Variables!$B$31*CN19/SUM(CN18:CN124)+'time-dependent_Scenario2'!CN29*SUM(CN78:CN88)*Variables!$B$32*CN19/SUM(CN18:CN124),0)) -alpha*CN31+ 1/Variables!$B$42*CN191-+IFERROR('time-dependent_Scenario2'!CN32*Inputs!$F$76/'time-dependent_Scenario2'!CN5*CN19,0)+ IFERROR('time-dependent_Scenario2'!CN33*Inputs!$F$79/'time-dependent_Scenario2'!CN6*CN19,0)
-IFERROR('time-dependent_Scenario2'!CO4*CN31/(SUM(CN18:CN25,CN30:CN37,CN42:CN49,CN54:CN61,CN66:CN73,CN90:CN97,CN102:CN109)),0)
+CN151*1/Variables!$B$43,IF(AND(LEFT(Inputs!$S$112,2)="ON",CO1&gt;=Inputs!$O$112*7,CN242&lt;Inputs!$O$114,Inputs!$O$114&lt;Inputs!$F$35 ),IFERROR((Inputs!$O$114-CN242)*CN31/CN$238,0),IF(AND(LEFT(Inputs!$S$112,2)="ON",CO1&gt;=Inputs!$O$112*7,CN242&lt;Inputs!$O$114,Inputs!$O$114&gt;=Inputs!$F$35 ),IFERROR((Inputs!$F$35-CN242)*CN31/CN$238,0)))),0)</f>
        <v>#DIV/0!</v>
      </c>
      <c r="CP151" s="4" t="e">
        <f>MAX(CO151+MIN(CO141,IFERROR('time-dependent_Scenario2'!CO$30*(Variables!$B$29*SUM(CO150:CO157,CO39:CO40)+Variables!$B$30*SUM(CO160:CO167,CO51:CO52)+Variables!$B$31*SUM(CO170:CO177,CO63:CO64,CO75:CO76))*CO141/SUM($B$18:$B$124,CO140:CO177),0))-alpha*CO151-CO151*1/Variables!$B$43
+MIN(CO31+MIN(CO19,IFERROR('time-dependent_Scenario2'!CO29*SUM(CO30:CO40)*Variables!$B$29*CO19/SUM(CO18:CO124)+'time-dependent_Scenario2'!CO29*SUM(CO42:CO52)*Variables!$B$30*CO19/SUM(CO18:CO124)+'time-dependent_Scenario2'!CO29*SUM(CO54:CO76)*Variables!$B$31*CO19/SUM(CO18:CO124)+'time-dependent_Scenario2'!CO29*SUM(CO78:CO88)*Variables!$B$32*CO19/SUM(CO18:CO124),0)) -alpha*CO31+ 1/Variables!$B$42*CO191-+IFERROR('time-dependent_Scenario2'!CO32*Inputs!$F$76/'time-dependent_Scenario2'!CO5*CO19,0)+ IFERROR('time-dependent_Scenario2'!CO33*Inputs!$F$79/'time-dependent_Scenario2'!CO6*CO19,0)
-IFERROR('time-dependent_Scenario2'!CP4*CO31/(SUM(CO18:CO25,CO30:CO37,CO42:CO49,CO54:CO61,CO66:CO73,CO90:CO97,CO102:CO109)),0)
+CO151*1/Variables!$B$43,IF(AND(LEFT(Inputs!$S$112,2)="ON",CP1&gt;=Inputs!$O$112*7,CO242&lt;Inputs!$O$114,Inputs!$O$114&lt;Inputs!$F$35 ),IFERROR((Inputs!$O$114-CO242)*CO31/CO$238,0),IF(AND(LEFT(Inputs!$S$112,2)="ON",CP1&gt;=Inputs!$O$112*7,CO242&lt;Inputs!$O$114,Inputs!$O$114&gt;=Inputs!$F$35 ),IFERROR((Inputs!$F$35-CO242)*CO31/CO$238,0)))),0)</f>
        <v>#DIV/0!</v>
      </c>
      <c r="CQ151" s="4" t="e">
        <f>MAX(CP151+MIN(CP141,IFERROR('time-dependent_Scenario2'!CP$30*(Variables!$B$29*SUM(CP150:CP157,CP39:CP40)+Variables!$B$30*SUM(CP160:CP167,CP51:CP52)+Variables!$B$31*SUM(CP170:CP177,CP63:CP64,CP75:CP76))*CP141/SUM($B$18:$B$124,CP140:CP177),0))-alpha*CP151-CP151*1/Variables!$B$43
+MIN(CP31+MIN(CP19,IFERROR('time-dependent_Scenario2'!CP29*SUM(CP30:CP40)*Variables!$B$29*CP19/SUM(CP18:CP124)+'time-dependent_Scenario2'!CP29*SUM(CP42:CP52)*Variables!$B$30*CP19/SUM(CP18:CP124)+'time-dependent_Scenario2'!CP29*SUM(CP54:CP76)*Variables!$B$31*CP19/SUM(CP18:CP124)+'time-dependent_Scenario2'!CP29*SUM(CP78:CP88)*Variables!$B$32*CP19/SUM(CP18:CP124),0)) -alpha*CP31+ 1/Variables!$B$42*CP191-+IFERROR('time-dependent_Scenario2'!CP32*Inputs!$F$76/'time-dependent_Scenario2'!CP5*CP19,0)+ IFERROR('time-dependent_Scenario2'!CP33*Inputs!$F$79/'time-dependent_Scenario2'!CP6*CP19,0)
-IFERROR('time-dependent_Scenario2'!CQ4*CP31/(SUM(CP18:CP25,CP30:CP37,CP42:CP49,CP54:CP61,CP66:CP73,CP90:CP97,CP102:CP109)),0)
+CP151*1/Variables!$B$43,IF(AND(LEFT(Inputs!$S$112,2)="ON",CQ1&gt;=Inputs!$O$112*7,CP242&lt;Inputs!$O$114,Inputs!$O$114&lt;Inputs!$F$35 ),IFERROR((Inputs!$O$114-CP242)*CP31/CP$238,0),IF(AND(LEFT(Inputs!$S$112,2)="ON",CQ1&gt;=Inputs!$O$112*7,CP242&lt;Inputs!$O$114,Inputs!$O$114&gt;=Inputs!$F$35 ),IFERROR((Inputs!$F$35-CP242)*CP31/CP$238,0)))),0)</f>
        <v>#DIV/0!</v>
      </c>
      <c r="CR151" s="4" t="e">
        <f>MAX(CQ151+MIN(CQ141,IFERROR('time-dependent_Scenario2'!CQ$30*(Variables!$B$29*SUM(CQ150:CQ157,CQ39:CQ40)+Variables!$B$30*SUM(CQ160:CQ167,CQ51:CQ52)+Variables!$B$31*SUM(CQ170:CQ177,CQ63:CQ64,CQ75:CQ76))*CQ141/SUM($B$18:$B$124,CQ140:CQ177),0))-alpha*CQ151-CQ151*1/Variables!$B$43
+MIN(CQ31+MIN(CQ19,IFERROR('time-dependent_Scenario2'!CQ29*SUM(CQ30:CQ40)*Variables!$B$29*CQ19/SUM(CQ18:CQ124)+'time-dependent_Scenario2'!CQ29*SUM(CQ42:CQ52)*Variables!$B$30*CQ19/SUM(CQ18:CQ124)+'time-dependent_Scenario2'!CQ29*SUM(CQ54:CQ76)*Variables!$B$31*CQ19/SUM(CQ18:CQ124)+'time-dependent_Scenario2'!CQ29*SUM(CQ78:CQ88)*Variables!$B$32*CQ19/SUM(CQ18:CQ124),0)) -alpha*CQ31+ 1/Variables!$B$42*CQ191-+IFERROR('time-dependent_Scenario2'!CQ32*Inputs!$F$76/'time-dependent_Scenario2'!CQ5*CQ19,0)+ IFERROR('time-dependent_Scenario2'!CQ33*Inputs!$F$79/'time-dependent_Scenario2'!CQ6*CQ19,0)
-IFERROR('time-dependent_Scenario2'!CR4*CQ31/(SUM(CQ18:CQ25,CQ30:CQ37,CQ42:CQ49,CQ54:CQ61,CQ66:CQ73,CQ90:CQ97,CQ102:CQ109)),0)
+CQ151*1/Variables!$B$43,IF(AND(LEFT(Inputs!$S$112,2)="ON",CR1&gt;=Inputs!$O$112*7,CQ242&lt;Inputs!$O$114,Inputs!$O$114&lt;Inputs!$F$35 ),IFERROR((Inputs!$O$114-CQ242)*CQ31/CQ$238,0),IF(AND(LEFT(Inputs!$S$112,2)="ON",CR1&gt;=Inputs!$O$112*7,CQ242&lt;Inputs!$O$114,Inputs!$O$114&gt;=Inputs!$F$35 ),IFERROR((Inputs!$F$35-CQ242)*CQ31/CQ$238,0)))),0)</f>
        <v>#DIV/0!</v>
      </c>
      <c r="CS151" s="4" t="e">
        <f>MAX(CR151+MIN(CR141,IFERROR('time-dependent_Scenario2'!CR$30*(Variables!$B$29*SUM(CR150:CR157,CR39:CR40)+Variables!$B$30*SUM(CR160:CR167,CR51:CR52)+Variables!$B$31*SUM(CR170:CR177,CR63:CR64,CR75:CR76))*CR141/SUM($B$18:$B$124,CR140:CR177),0))-alpha*CR151-CR151*1/Variables!$B$43
+MIN(CR31+MIN(CR19,IFERROR('time-dependent_Scenario2'!CR29*SUM(CR30:CR40)*Variables!$B$29*CR19/SUM(CR18:CR124)+'time-dependent_Scenario2'!CR29*SUM(CR42:CR52)*Variables!$B$30*CR19/SUM(CR18:CR124)+'time-dependent_Scenario2'!CR29*SUM(CR54:CR76)*Variables!$B$31*CR19/SUM(CR18:CR124)+'time-dependent_Scenario2'!CR29*SUM(CR78:CR88)*Variables!$B$32*CR19/SUM(CR18:CR124),0)) -alpha*CR31+ 1/Variables!$B$42*CR191-+IFERROR('time-dependent_Scenario2'!CR32*Inputs!$F$76/'time-dependent_Scenario2'!CR5*CR19,0)+ IFERROR('time-dependent_Scenario2'!CR33*Inputs!$F$79/'time-dependent_Scenario2'!CR6*CR19,0)
-IFERROR('time-dependent_Scenario2'!CS4*CR31/(SUM(CR18:CR25,CR30:CR37,CR42:CR49,CR54:CR61,CR66:CR73,CR90:CR97,CR102:CR109)),0)
+CR151*1/Variables!$B$43,IF(AND(LEFT(Inputs!$S$112,2)="ON",CS1&gt;=Inputs!$O$112*7,CR242&lt;Inputs!$O$114,Inputs!$O$114&lt;Inputs!$F$35 ),IFERROR((Inputs!$O$114-CR242)*CR31/CR$238,0),IF(AND(LEFT(Inputs!$S$112,2)="ON",CS1&gt;=Inputs!$O$112*7,CR242&lt;Inputs!$O$114,Inputs!$O$114&gt;=Inputs!$F$35 ),IFERROR((Inputs!$F$35-CR242)*CR31/CR$238,0)))),0)</f>
        <v>#DIV/0!</v>
      </c>
      <c r="CT151" s="4" t="e">
        <f>MAX(CS151+MIN(CS141,IFERROR('time-dependent_Scenario2'!CS$30*(Variables!$B$29*SUM(CS150:CS157,CS39:CS40)+Variables!$B$30*SUM(CS160:CS167,CS51:CS52)+Variables!$B$31*SUM(CS170:CS177,CS63:CS64,CS75:CS76))*CS141/SUM($B$18:$B$124,CS140:CS177),0))-alpha*CS151-CS151*1/Variables!$B$43
+MIN(CS31+MIN(CS19,IFERROR('time-dependent_Scenario2'!CS29*SUM(CS30:CS40)*Variables!$B$29*CS19/SUM(CS18:CS124)+'time-dependent_Scenario2'!CS29*SUM(CS42:CS52)*Variables!$B$30*CS19/SUM(CS18:CS124)+'time-dependent_Scenario2'!CS29*SUM(CS54:CS76)*Variables!$B$31*CS19/SUM(CS18:CS124)+'time-dependent_Scenario2'!CS29*SUM(CS78:CS88)*Variables!$B$32*CS19/SUM(CS18:CS124),0)) -alpha*CS31+ 1/Variables!$B$42*CS191-+IFERROR('time-dependent_Scenario2'!CS32*Inputs!$F$76/'time-dependent_Scenario2'!CS5*CS19,0)+ IFERROR('time-dependent_Scenario2'!CS33*Inputs!$F$79/'time-dependent_Scenario2'!CS6*CS19,0)
-IFERROR('time-dependent_Scenario2'!CT4*CS31/(SUM(CS18:CS25,CS30:CS37,CS42:CS49,CS54:CS61,CS66:CS73,CS90:CS97,CS102:CS109)),0)
+CS151*1/Variables!$B$43,IF(AND(LEFT(Inputs!$S$112,2)="ON",CT1&gt;=Inputs!$O$112*7,CS242&lt;Inputs!$O$114,Inputs!$O$114&lt;Inputs!$F$35 ),IFERROR((Inputs!$O$114-CS242)*CS31/CS$238,0),IF(AND(LEFT(Inputs!$S$112,2)="ON",CT1&gt;=Inputs!$O$112*7,CS242&lt;Inputs!$O$114,Inputs!$O$114&gt;=Inputs!$F$35 ),IFERROR((Inputs!$F$35-CS242)*CS31/CS$238,0)))),0)</f>
        <v>#DIV/0!</v>
      </c>
      <c r="CU151" s="4" t="e">
        <f>MAX(CT151+MIN(CT141,IFERROR('time-dependent_Scenario2'!CT$30*(Variables!$B$29*SUM(CT150:CT157,CT39:CT40)+Variables!$B$30*SUM(CT160:CT167,CT51:CT52)+Variables!$B$31*SUM(CT170:CT177,CT63:CT64,CT75:CT76))*CT141/SUM($B$18:$B$124,CT140:CT177),0))-alpha*CT151-CT151*1/Variables!$B$43
+MIN(CT31+MIN(CT19,IFERROR('time-dependent_Scenario2'!CT29*SUM(CT30:CT40)*Variables!$B$29*CT19/SUM(CT18:CT124)+'time-dependent_Scenario2'!CT29*SUM(CT42:CT52)*Variables!$B$30*CT19/SUM(CT18:CT124)+'time-dependent_Scenario2'!CT29*SUM(CT54:CT76)*Variables!$B$31*CT19/SUM(CT18:CT124)+'time-dependent_Scenario2'!CT29*SUM(CT78:CT88)*Variables!$B$32*CT19/SUM(CT18:CT124),0)) -alpha*CT31+ 1/Variables!$B$42*CT191-+IFERROR('time-dependent_Scenario2'!CT32*Inputs!$F$76/'time-dependent_Scenario2'!CT5*CT19,0)+ IFERROR('time-dependent_Scenario2'!CT33*Inputs!$F$79/'time-dependent_Scenario2'!CT6*CT19,0)
-IFERROR('time-dependent_Scenario2'!CU4*CT31/(SUM(CT18:CT25,CT30:CT37,CT42:CT49,CT54:CT61,CT66:CT73,CT90:CT97,CT102:CT109)),0)
+CT151*1/Variables!$B$43,IF(AND(LEFT(Inputs!$S$112,2)="ON",CU1&gt;=Inputs!$O$112*7,CT242&lt;Inputs!$O$114,Inputs!$O$114&lt;Inputs!$F$35 ),IFERROR((Inputs!$O$114-CT242)*CT31/CT$238,0),IF(AND(LEFT(Inputs!$S$112,2)="ON",CU1&gt;=Inputs!$O$112*7,CT242&lt;Inputs!$O$114,Inputs!$O$114&gt;=Inputs!$F$35 ),IFERROR((Inputs!$F$35-CT242)*CT31/CT$238,0)))),0)</f>
        <v>#DIV/0!</v>
      </c>
      <c r="CV151" s="4" t="e">
        <f>MAX(CU151+MIN(CU141,IFERROR('time-dependent_Scenario2'!CU$30*(Variables!$B$29*SUM(CU150:CU157,CU39:CU40)+Variables!$B$30*SUM(CU160:CU167,CU51:CU52)+Variables!$B$31*SUM(CU170:CU177,CU63:CU64,CU75:CU76))*CU141/SUM($B$18:$B$124,CU140:CU177),0))-alpha*CU151-CU151*1/Variables!$B$43
+MIN(CU31+MIN(CU19,IFERROR('time-dependent_Scenario2'!CU29*SUM(CU30:CU40)*Variables!$B$29*CU19/SUM(CU18:CU124)+'time-dependent_Scenario2'!CU29*SUM(CU42:CU52)*Variables!$B$30*CU19/SUM(CU18:CU124)+'time-dependent_Scenario2'!CU29*SUM(CU54:CU76)*Variables!$B$31*CU19/SUM(CU18:CU124)+'time-dependent_Scenario2'!CU29*SUM(CU78:CU88)*Variables!$B$32*CU19/SUM(CU18:CU124),0)) -alpha*CU31+ 1/Variables!$B$42*CU191-+IFERROR('time-dependent_Scenario2'!CU32*Inputs!$F$76/'time-dependent_Scenario2'!CU5*CU19,0)+ IFERROR('time-dependent_Scenario2'!CU33*Inputs!$F$79/'time-dependent_Scenario2'!CU6*CU19,0)
-IFERROR('time-dependent_Scenario2'!CV4*CU31/(SUM(CU18:CU25,CU30:CU37,CU42:CU49,CU54:CU61,CU66:CU73,CU90:CU97,CU102:CU109)),0)
+CU151*1/Variables!$B$43,IF(AND(LEFT(Inputs!$S$112,2)="ON",CV1&gt;=Inputs!$O$112*7,CU242&lt;Inputs!$O$114,Inputs!$O$114&lt;Inputs!$F$35 ),IFERROR((Inputs!$O$114-CU242)*CU31/CU$238,0),IF(AND(LEFT(Inputs!$S$112,2)="ON",CV1&gt;=Inputs!$O$112*7,CU242&lt;Inputs!$O$114,Inputs!$O$114&gt;=Inputs!$F$35 ),IFERROR((Inputs!$F$35-CU242)*CU31/CU$238,0)))),0)</f>
        <v>#DIV/0!</v>
      </c>
      <c r="CW151" s="4" t="e">
        <f>MAX(CV151+MIN(CV141,IFERROR('time-dependent_Scenario2'!CV$30*(Variables!$B$29*SUM(CV150:CV157,CV39:CV40)+Variables!$B$30*SUM(CV160:CV167,CV51:CV52)+Variables!$B$31*SUM(CV170:CV177,CV63:CV64,CV75:CV76))*CV141/SUM($B$18:$B$124,CV140:CV177),0))-alpha*CV151-CV151*1/Variables!$B$43
+MIN(CV31+MIN(CV19,IFERROR('time-dependent_Scenario2'!CV29*SUM(CV30:CV40)*Variables!$B$29*CV19/SUM(CV18:CV124)+'time-dependent_Scenario2'!CV29*SUM(CV42:CV52)*Variables!$B$30*CV19/SUM(CV18:CV124)+'time-dependent_Scenario2'!CV29*SUM(CV54:CV76)*Variables!$B$31*CV19/SUM(CV18:CV124)+'time-dependent_Scenario2'!CV29*SUM(CV78:CV88)*Variables!$B$32*CV19/SUM(CV18:CV124),0)) -alpha*CV31+ 1/Variables!$B$42*CV191-+IFERROR('time-dependent_Scenario2'!CV32*Inputs!$F$76/'time-dependent_Scenario2'!CV5*CV19,0)+ IFERROR('time-dependent_Scenario2'!CV33*Inputs!$F$79/'time-dependent_Scenario2'!CV6*CV19,0)
-IFERROR('time-dependent_Scenario2'!CW4*CV31/(SUM(CV18:CV25,CV30:CV37,CV42:CV49,CV54:CV61,CV66:CV73,CV90:CV97,CV102:CV109)),0)
+CV151*1/Variables!$B$43,IF(AND(LEFT(Inputs!$S$112,2)="ON",CW1&gt;=Inputs!$O$112*7,CV242&lt;Inputs!$O$114,Inputs!$O$114&lt;Inputs!$F$35 ),IFERROR((Inputs!$O$114-CV242)*CV31/CV$238,0),IF(AND(LEFT(Inputs!$S$112,2)="ON",CW1&gt;=Inputs!$O$112*7,CV242&lt;Inputs!$O$114,Inputs!$O$114&gt;=Inputs!$F$35 ),IFERROR((Inputs!$F$35-CV242)*CV31/CV$238,0)))),0)</f>
        <v>#DIV/0!</v>
      </c>
      <c r="CX151" s="4" t="e">
        <f>MAX(CW151+MIN(CW141,IFERROR('time-dependent_Scenario2'!CW$30*(Variables!$B$29*SUM(CW150:CW157,CW39:CW40)+Variables!$B$30*SUM(CW160:CW167,CW51:CW52)+Variables!$B$31*SUM(CW170:CW177,CW63:CW64,CW75:CW76))*CW141/SUM($B$18:$B$124,CW140:CW177),0))-alpha*CW151-CW151*1/Variables!$B$43
+MIN(CW31+MIN(CW19,IFERROR('time-dependent_Scenario2'!CW29*SUM(CW30:CW40)*Variables!$B$29*CW19/SUM(CW18:CW124)+'time-dependent_Scenario2'!CW29*SUM(CW42:CW52)*Variables!$B$30*CW19/SUM(CW18:CW124)+'time-dependent_Scenario2'!CW29*SUM(CW54:CW76)*Variables!$B$31*CW19/SUM(CW18:CW124)+'time-dependent_Scenario2'!CW29*SUM(CW78:CW88)*Variables!$B$32*CW19/SUM(CW18:CW124),0)) -alpha*CW31+ 1/Variables!$B$42*CW191-+IFERROR('time-dependent_Scenario2'!CW32*Inputs!$F$76/'time-dependent_Scenario2'!CW5*CW19,0)+ IFERROR('time-dependent_Scenario2'!CW33*Inputs!$F$79/'time-dependent_Scenario2'!CW6*CW19,0)
-IFERROR('time-dependent_Scenario2'!CX4*CW31/(SUM(CW18:CW25,CW30:CW37,CW42:CW49,CW54:CW61,CW66:CW73,CW90:CW97,CW102:CW109)),0)
+CW151*1/Variables!$B$43,IF(AND(LEFT(Inputs!$S$112,2)="ON",CX1&gt;=Inputs!$O$112*7,CW242&lt;Inputs!$O$114,Inputs!$O$114&lt;Inputs!$F$35 ),IFERROR((Inputs!$O$114-CW242)*CW31/CW$238,0),IF(AND(LEFT(Inputs!$S$112,2)="ON",CX1&gt;=Inputs!$O$112*7,CW242&lt;Inputs!$O$114,Inputs!$O$114&gt;=Inputs!$F$35 ),IFERROR((Inputs!$F$35-CW242)*CW31/CW$238,0)))),0)</f>
        <v>#DIV/0!</v>
      </c>
      <c r="CY151" s="4" t="e">
        <f>MAX(CX151+MIN(CX141,IFERROR('time-dependent_Scenario2'!CX$30*(Variables!$B$29*SUM(CX150:CX157,CX39:CX40)+Variables!$B$30*SUM(CX160:CX167,CX51:CX52)+Variables!$B$31*SUM(CX170:CX177,CX63:CX64,CX75:CX76))*CX141/SUM($B$18:$B$124,CX140:CX177),0))-alpha*CX151-CX151*1/Variables!$B$43
+MIN(CX31+MIN(CX19,IFERROR('time-dependent_Scenario2'!CX29*SUM(CX30:CX40)*Variables!$B$29*CX19/SUM(CX18:CX124)+'time-dependent_Scenario2'!CX29*SUM(CX42:CX52)*Variables!$B$30*CX19/SUM(CX18:CX124)+'time-dependent_Scenario2'!CX29*SUM(CX54:CX76)*Variables!$B$31*CX19/SUM(CX18:CX124)+'time-dependent_Scenario2'!CX29*SUM(CX78:CX88)*Variables!$B$32*CX19/SUM(CX18:CX124),0)) -alpha*CX31+ 1/Variables!$B$42*CX191-+IFERROR('time-dependent_Scenario2'!CX32*Inputs!$F$76/'time-dependent_Scenario2'!CX5*CX19,0)+ IFERROR('time-dependent_Scenario2'!CX33*Inputs!$F$79/'time-dependent_Scenario2'!CX6*CX19,0)
-IFERROR('time-dependent_Scenario2'!CY4*CX31/(SUM(CX18:CX25,CX30:CX37,CX42:CX49,CX54:CX61,CX66:CX73,CX90:CX97,CX102:CX109)),0)
+CX151*1/Variables!$B$43,IF(AND(LEFT(Inputs!$S$112,2)="ON",CY1&gt;=Inputs!$O$112*7,CX242&lt;Inputs!$O$114,Inputs!$O$114&lt;Inputs!$F$35 ),IFERROR((Inputs!$O$114-CX242)*CX31/CX$238,0),IF(AND(LEFT(Inputs!$S$112,2)="ON",CY1&gt;=Inputs!$O$112*7,CX242&lt;Inputs!$O$114,Inputs!$O$114&gt;=Inputs!$F$35 ),IFERROR((Inputs!$F$35-CX242)*CX31/CX$238,0)))),0)</f>
        <v>#DIV/0!</v>
      </c>
      <c r="CZ151" s="4" t="e">
        <f>MAX(CY151+MIN(CY141,IFERROR('time-dependent_Scenario2'!CY$30*(Variables!$B$29*SUM(CY150:CY157,CY39:CY40)+Variables!$B$30*SUM(CY160:CY167,CY51:CY52)+Variables!$B$31*SUM(CY170:CY177,CY63:CY64,CY75:CY76))*CY141/SUM($B$18:$B$124,CY140:CY177),0))-alpha*CY151-CY151*1/Variables!$B$43
+MIN(CY31+MIN(CY19,IFERROR('time-dependent_Scenario2'!CY29*SUM(CY30:CY40)*Variables!$B$29*CY19/SUM(CY18:CY124)+'time-dependent_Scenario2'!CY29*SUM(CY42:CY52)*Variables!$B$30*CY19/SUM(CY18:CY124)+'time-dependent_Scenario2'!CY29*SUM(CY54:CY76)*Variables!$B$31*CY19/SUM(CY18:CY124)+'time-dependent_Scenario2'!CY29*SUM(CY78:CY88)*Variables!$B$32*CY19/SUM(CY18:CY124),0)) -alpha*CY31+ 1/Variables!$B$42*CY191-+IFERROR('time-dependent_Scenario2'!CY32*Inputs!$F$76/'time-dependent_Scenario2'!CY5*CY19,0)+ IFERROR('time-dependent_Scenario2'!CY33*Inputs!$F$79/'time-dependent_Scenario2'!CY6*CY19,0)
-IFERROR('time-dependent_Scenario2'!CZ4*CY31/(SUM(CY18:CY25,CY30:CY37,CY42:CY49,CY54:CY61,CY66:CY73,CY90:CY97,CY102:CY109)),0)
+CY151*1/Variables!$B$43,IF(AND(LEFT(Inputs!$S$112,2)="ON",CZ1&gt;=Inputs!$O$112*7,CY242&lt;Inputs!$O$114,Inputs!$O$114&lt;Inputs!$F$35 ),IFERROR((Inputs!$O$114-CY242)*CY31/CY$238,0),IF(AND(LEFT(Inputs!$S$112,2)="ON",CZ1&gt;=Inputs!$O$112*7,CY242&lt;Inputs!$O$114,Inputs!$O$114&gt;=Inputs!$F$35 ),IFERROR((Inputs!$F$35-CY242)*CY31/CY$238,0)))),0)</f>
        <v>#DIV/0!</v>
      </c>
      <c r="DA151" s="4" t="e">
        <f>MAX(CZ151+MIN(CZ141,IFERROR('time-dependent_Scenario2'!CZ$30*(Variables!$B$29*SUM(CZ150:CZ157,CZ39:CZ40)+Variables!$B$30*SUM(CZ160:CZ167,CZ51:CZ52)+Variables!$B$31*SUM(CZ170:CZ177,CZ63:CZ64,CZ75:CZ76))*CZ141/SUM($B$18:$B$124,CZ140:CZ177),0))-alpha*CZ151-CZ151*1/Variables!$B$43
+MIN(CZ31+MIN(CZ19,IFERROR('time-dependent_Scenario2'!CZ29*SUM(CZ30:CZ40)*Variables!$B$29*CZ19/SUM(CZ18:CZ124)+'time-dependent_Scenario2'!CZ29*SUM(CZ42:CZ52)*Variables!$B$30*CZ19/SUM(CZ18:CZ124)+'time-dependent_Scenario2'!CZ29*SUM(CZ54:CZ76)*Variables!$B$31*CZ19/SUM(CZ18:CZ124)+'time-dependent_Scenario2'!CZ29*SUM(CZ78:CZ88)*Variables!$B$32*CZ19/SUM(CZ18:CZ124),0)) -alpha*CZ31+ 1/Variables!$B$42*CZ191-+IFERROR('time-dependent_Scenario2'!CZ32*Inputs!$F$76/'time-dependent_Scenario2'!CZ5*CZ19,0)+ IFERROR('time-dependent_Scenario2'!CZ33*Inputs!$F$79/'time-dependent_Scenario2'!CZ6*CZ19,0)
-IFERROR('time-dependent_Scenario2'!DA4*CZ31/(SUM(CZ18:CZ25,CZ30:CZ37,CZ42:CZ49,CZ54:CZ61,CZ66:CZ73,CZ90:CZ97,CZ102:CZ109)),0)
+CZ151*1/Variables!$B$43,IF(AND(LEFT(Inputs!$S$112,2)="ON",DA1&gt;=Inputs!$O$112*7,CZ242&lt;Inputs!$O$114,Inputs!$O$114&lt;Inputs!$F$35 ),IFERROR((Inputs!$O$114-CZ242)*CZ31/CZ$238,0),IF(AND(LEFT(Inputs!$S$112,2)="ON",DA1&gt;=Inputs!$O$112*7,CZ242&lt;Inputs!$O$114,Inputs!$O$114&gt;=Inputs!$F$35 ),IFERROR((Inputs!$F$35-CZ242)*CZ31/CZ$238,0)))),0)</f>
        <v>#DIV/0!</v>
      </c>
      <c r="DB151" s="4" t="e">
        <f>MAX(DA151+MIN(DA141,IFERROR('time-dependent_Scenario2'!DA$30*(Variables!$B$29*SUM(DA150:DA157,DA39:DA40)+Variables!$B$30*SUM(DA160:DA167,DA51:DA52)+Variables!$B$31*SUM(DA170:DA177,DA63:DA64,DA75:DA76))*DA141/SUM($B$18:$B$124,DA140:DA177),0))-alpha*DA151-DA151*1/Variables!$B$43
+MIN(DA31+MIN(DA19,IFERROR('time-dependent_Scenario2'!DA29*SUM(DA30:DA40)*Variables!$B$29*DA19/SUM(DA18:DA124)+'time-dependent_Scenario2'!DA29*SUM(DA42:DA52)*Variables!$B$30*DA19/SUM(DA18:DA124)+'time-dependent_Scenario2'!DA29*SUM(DA54:DA76)*Variables!$B$31*DA19/SUM(DA18:DA124)+'time-dependent_Scenario2'!DA29*SUM(DA78:DA88)*Variables!$B$32*DA19/SUM(DA18:DA124),0)) -alpha*DA31+ 1/Variables!$B$42*DA191-+IFERROR('time-dependent_Scenario2'!DA32*Inputs!$F$76/'time-dependent_Scenario2'!DA5*DA19,0)+ IFERROR('time-dependent_Scenario2'!DA33*Inputs!$F$79/'time-dependent_Scenario2'!DA6*DA19,0)
-IFERROR('time-dependent_Scenario2'!DB4*DA31/(SUM(DA18:DA25,DA30:DA37,DA42:DA49,DA54:DA61,DA66:DA73,DA90:DA97,DA102:DA109)),0)
+DA151*1/Variables!$B$43,IF(AND(LEFT(Inputs!$S$112,2)="ON",DB1&gt;=Inputs!$O$112*7,DA242&lt;Inputs!$O$114,Inputs!$O$114&lt;Inputs!$F$35 ),IFERROR((Inputs!$O$114-DA242)*DA31/DA$238,0),IF(AND(LEFT(Inputs!$S$112,2)="ON",DB1&gt;=Inputs!$O$112*7,DA242&lt;Inputs!$O$114,Inputs!$O$114&gt;=Inputs!$F$35 ),IFERROR((Inputs!$F$35-DA242)*DA31/DA$238,0)))),0)</f>
        <v>#DIV/0!</v>
      </c>
      <c r="DC151" s="4" t="e">
        <f>MAX(DB151+MIN(DB141,IFERROR('time-dependent_Scenario2'!DB$30*(Variables!$B$29*SUM(DB150:DB157,DB39:DB40)+Variables!$B$30*SUM(DB160:DB167,DB51:DB52)+Variables!$B$31*SUM(DB170:DB177,DB63:DB64,DB75:DB76))*DB141/SUM($B$18:$B$124,DB140:DB177),0))-alpha*DB151-DB151*1/Variables!$B$43
+MIN(DB31+MIN(DB19,IFERROR('time-dependent_Scenario2'!DB29*SUM(DB30:DB40)*Variables!$B$29*DB19/SUM(DB18:DB124)+'time-dependent_Scenario2'!DB29*SUM(DB42:DB52)*Variables!$B$30*DB19/SUM(DB18:DB124)+'time-dependent_Scenario2'!DB29*SUM(DB54:DB76)*Variables!$B$31*DB19/SUM(DB18:DB124)+'time-dependent_Scenario2'!DB29*SUM(DB78:DB88)*Variables!$B$32*DB19/SUM(DB18:DB124),0)) -alpha*DB31+ 1/Variables!$B$42*DB191-+IFERROR('time-dependent_Scenario2'!DB32*Inputs!$F$76/'time-dependent_Scenario2'!DB5*DB19,0)+ IFERROR('time-dependent_Scenario2'!DB33*Inputs!$F$79/'time-dependent_Scenario2'!DB6*DB19,0)
-IFERROR('time-dependent_Scenario2'!DC4*DB31/(SUM(DB18:DB25,DB30:DB37,DB42:DB49,DB54:DB61,DB66:DB73,DB90:DB97,DB102:DB109)),0)
+DB151*1/Variables!$B$43,IF(AND(LEFT(Inputs!$S$112,2)="ON",DC1&gt;=Inputs!$O$112*7,DB242&lt;Inputs!$O$114,Inputs!$O$114&lt;Inputs!$F$35 ),IFERROR((Inputs!$O$114-DB242)*DB31/DB$238,0),IF(AND(LEFT(Inputs!$S$112,2)="ON",DC1&gt;=Inputs!$O$112*7,DB242&lt;Inputs!$O$114,Inputs!$O$114&gt;=Inputs!$F$35 ),IFERROR((Inputs!$F$35-DB242)*DB31/DB$238,0)))),0)</f>
        <v>#DIV/0!</v>
      </c>
      <c r="DD151" s="4" t="e">
        <f>MAX(DC151+MIN(DC141,IFERROR('time-dependent_Scenario2'!DC$30*(Variables!$B$29*SUM(DC150:DC157,DC39:DC40)+Variables!$B$30*SUM(DC160:DC167,DC51:DC52)+Variables!$B$31*SUM(DC170:DC177,DC63:DC64,DC75:DC76))*DC141/SUM($B$18:$B$124,DC140:DC177),0))-alpha*DC151-DC151*1/Variables!$B$43
+MIN(DC31+MIN(DC19,IFERROR('time-dependent_Scenario2'!DC29*SUM(DC30:DC40)*Variables!$B$29*DC19/SUM(DC18:DC124)+'time-dependent_Scenario2'!DC29*SUM(DC42:DC52)*Variables!$B$30*DC19/SUM(DC18:DC124)+'time-dependent_Scenario2'!DC29*SUM(DC54:DC76)*Variables!$B$31*DC19/SUM(DC18:DC124)+'time-dependent_Scenario2'!DC29*SUM(DC78:DC88)*Variables!$B$32*DC19/SUM(DC18:DC124),0)) -alpha*DC31+ 1/Variables!$B$42*DC191-+IFERROR('time-dependent_Scenario2'!DC32*Inputs!$F$76/'time-dependent_Scenario2'!DC5*DC19,0)+ IFERROR('time-dependent_Scenario2'!DC33*Inputs!$F$79/'time-dependent_Scenario2'!DC6*DC19,0)
-IFERROR('time-dependent_Scenario2'!DD4*DC31/(SUM(DC18:DC25,DC30:DC37,DC42:DC49,DC54:DC61,DC66:DC73,DC90:DC97,DC102:DC109)),0)
+DC151*1/Variables!$B$43,IF(AND(LEFT(Inputs!$S$112,2)="ON",DD1&gt;=Inputs!$O$112*7,DC242&lt;Inputs!$O$114,Inputs!$O$114&lt;Inputs!$F$35 ),IFERROR((Inputs!$O$114-DC242)*DC31/DC$238,0),IF(AND(LEFT(Inputs!$S$112,2)="ON",DD1&gt;=Inputs!$O$112*7,DC242&lt;Inputs!$O$114,Inputs!$O$114&gt;=Inputs!$F$35 ),IFERROR((Inputs!$F$35-DC242)*DC31/DC$238,0)))),0)</f>
        <v>#DIV/0!</v>
      </c>
      <c r="DE151" s="4" t="e">
        <f>MAX(DD151+MIN(DD141,IFERROR('time-dependent_Scenario2'!DD$30*(Variables!$B$29*SUM(DD150:DD157,DD39:DD40)+Variables!$B$30*SUM(DD160:DD167,DD51:DD52)+Variables!$B$31*SUM(DD170:DD177,DD63:DD64,DD75:DD76))*DD141/SUM($B$18:$B$124,DD140:DD177),0))-alpha*DD151-DD151*1/Variables!$B$43
+MIN(DD31+MIN(DD19,IFERROR('time-dependent_Scenario2'!DD29*SUM(DD30:DD40)*Variables!$B$29*DD19/SUM(DD18:DD124)+'time-dependent_Scenario2'!DD29*SUM(DD42:DD52)*Variables!$B$30*DD19/SUM(DD18:DD124)+'time-dependent_Scenario2'!DD29*SUM(DD54:DD76)*Variables!$B$31*DD19/SUM(DD18:DD124)+'time-dependent_Scenario2'!DD29*SUM(DD78:DD88)*Variables!$B$32*DD19/SUM(DD18:DD124),0)) -alpha*DD31+ 1/Variables!$B$42*DD191-+IFERROR('time-dependent_Scenario2'!DD32*Inputs!$F$76/'time-dependent_Scenario2'!DD5*DD19,0)+ IFERROR('time-dependent_Scenario2'!DD33*Inputs!$F$79/'time-dependent_Scenario2'!DD6*DD19,0)
-IFERROR('time-dependent_Scenario2'!DE4*DD31/(SUM(DD18:DD25,DD30:DD37,DD42:DD49,DD54:DD61,DD66:DD73,DD90:DD97,DD102:DD109)),0)
+DD151*1/Variables!$B$43,IF(AND(LEFT(Inputs!$S$112,2)="ON",DE1&gt;=Inputs!$O$112*7,DD242&lt;Inputs!$O$114,Inputs!$O$114&lt;Inputs!$F$35 ),IFERROR((Inputs!$O$114-DD242)*DD31/DD$238,0),IF(AND(LEFT(Inputs!$S$112,2)="ON",DE1&gt;=Inputs!$O$112*7,DD242&lt;Inputs!$O$114,Inputs!$O$114&gt;=Inputs!$F$35 ),IFERROR((Inputs!$F$35-DD242)*DD31/DD$238,0)))),0)</f>
        <v>#DIV/0!</v>
      </c>
      <c r="DF151" s="4" t="e">
        <f>MAX(DE151+MIN(DE141,IFERROR('time-dependent_Scenario2'!DE$30*(Variables!$B$29*SUM(DE150:DE157,DE39:DE40)+Variables!$B$30*SUM(DE160:DE167,DE51:DE52)+Variables!$B$31*SUM(DE170:DE177,DE63:DE64,DE75:DE76))*DE141/SUM($B$18:$B$124,DE140:DE177),0))-alpha*DE151-DE151*1/Variables!$B$43
+MIN(DE31+MIN(DE19,IFERROR('time-dependent_Scenario2'!DE29*SUM(DE30:DE40)*Variables!$B$29*DE19/SUM(DE18:DE124)+'time-dependent_Scenario2'!DE29*SUM(DE42:DE52)*Variables!$B$30*DE19/SUM(DE18:DE124)+'time-dependent_Scenario2'!DE29*SUM(DE54:DE76)*Variables!$B$31*DE19/SUM(DE18:DE124)+'time-dependent_Scenario2'!DE29*SUM(DE78:DE88)*Variables!$B$32*DE19/SUM(DE18:DE124),0)) -alpha*DE31+ 1/Variables!$B$42*DE191-+IFERROR('time-dependent_Scenario2'!DE32*Inputs!$F$76/'time-dependent_Scenario2'!DE5*DE19,0)+ IFERROR('time-dependent_Scenario2'!DE33*Inputs!$F$79/'time-dependent_Scenario2'!DE6*DE19,0)
-IFERROR('time-dependent_Scenario2'!DF4*DE31/(SUM(DE18:DE25,DE30:DE37,DE42:DE49,DE54:DE61,DE66:DE73,DE90:DE97,DE102:DE109)),0)
+DE151*1/Variables!$B$43,IF(AND(LEFT(Inputs!$S$112,2)="ON",DF1&gt;=Inputs!$O$112*7,DE242&lt;Inputs!$O$114,Inputs!$O$114&lt;Inputs!$F$35 ),IFERROR((Inputs!$O$114-DE242)*DE31/DE$238,0),IF(AND(LEFT(Inputs!$S$112,2)="ON",DF1&gt;=Inputs!$O$112*7,DE242&lt;Inputs!$O$114,Inputs!$O$114&gt;=Inputs!$F$35 ),IFERROR((Inputs!$F$35-DE242)*DE31/DE$238,0)))),0)</f>
        <v>#DIV/0!</v>
      </c>
      <c r="DG151" s="4" t="e">
        <f>MAX(DF151+MIN(DF141,IFERROR('time-dependent_Scenario2'!DF$30*(Variables!$B$29*SUM(DF150:DF157,DF39:DF40)+Variables!$B$30*SUM(DF160:DF167,DF51:DF52)+Variables!$B$31*SUM(DF170:DF177,DF63:DF64,DF75:DF76))*DF141/SUM($B$18:$B$124,DF140:DF177),0))-alpha*DF151-DF151*1/Variables!$B$43
+MIN(DF31+MIN(DF19,IFERROR('time-dependent_Scenario2'!DF29*SUM(DF30:DF40)*Variables!$B$29*DF19/SUM(DF18:DF124)+'time-dependent_Scenario2'!DF29*SUM(DF42:DF52)*Variables!$B$30*DF19/SUM(DF18:DF124)+'time-dependent_Scenario2'!DF29*SUM(DF54:DF76)*Variables!$B$31*DF19/SUM(DF18:DF124)+'time-dependent_Scenario2'!DF29*SUM(DF78:DF88)*Variables!$B$32*DF19/SUM(DF18:DF124),0)) -alpha*DF31+ 1/Variables!$B$42*DF191-+IFERROR('time-dependent_Scenario2'!DF32*Inputs!$F$76/'time-dependent_Scenario2'!DF5*DF19,0)+ IFERROR('time-dependent_Scenario2'!DF33*Inputs!$F$79/'time-dependent_Scenario2'!DF6*DF19,0)
-IFERROR('time-dependent_Scenario2'!DG4*DF31/(SUM(DF18:DF25,DF30:DF37,DF42:DF49,DF54:DF61,DF66:DF73,DF90:DF97,DF102:DF109)),0)
+DF151*1/Variables!$B$43,IF(AND(LEFT(Inputs!$S$112,2)="ON",DG1&gt;=Inputs!$O$112*7,DF242&lt;Inputs!$O$114,Inputs!$O$114&lt;Inputs!$F$35 ),IFERROR((Inputs!$O$114-DF242)*DF31/DF$238,0),IF(AND(LEFT(Inputs!$S$112,2)="ON",DG1&gt;=Inputs!$O$112*7,DF242&lt;Inputs!$O$114,Inputs!$O$114&gt;=Inputs!$F$35 ),IFERROR((Inputs!$F$35-DF242)*DF31/DF$238,0)))),0)</f>
        <v>#DIV/0!</v>
      </c>
      <c r="DH151" s="4" t="e">
        <f>MAX(DG151+MIN(DG141,IFERROR('time-dependent_Scenario2'!DG$30*(Variables!$B$29*SUM(DG150:DG157,DG39:DG40)+Variables!$B$30*SUM(DG160:DG167,DG51:DG52)+Variables!$B$31*SUM(DG170:DG177,DG63:DG64,DG75:DG76))*DG141/SUM($B$18:$B$124,DG140:DG177),0))-alpha*DG151-DG151*1/Variables!$B$43
+MIN(DG31+MIN(DG19,IFERROR('time-dependent_Scenario2'!DG29*SUM(DG30:DG40)*Variables!$B$29*DG19/SUM(DG18:DG124)+'time-dependent_Scenario2'!DG29*SUM(DG42:DG52)*Variables!$B$30*DG19/SUM(DG18:DG124)+'time-dependent_Scenario2'!DG29*SUM(DG54:DG76)*Variables!$B$31*DG19/SUM(DG18:DG124)+'time-dependent_Scenario2'!DG29*SUM(DG78:DG88)*Variables!$B$32*DG19/SUM(DG18:DG124),0)) -alpha*DG31+ 1/Variables!$B$42*DG191-+IFERROR('time-dependent_Scenario2'!DG32*Inputs!$F$76/'time-dependent_Scenario2'!DG5*DG19,0)+ IFERROR('time-dependent_Scenario2'!DG33*Inputs!$F$79/'time-dependent_Scenario2'!DG6*DG19,0)
-IFERROR('time-dependent_Scenario2'!DH4*DG31/(SUM(DG18:DG25,DG30:DG37,DG42:DG49,DG54:DG61,DG66:DG73,DG90:DG97,DG102:DG109)),0)
+DG151*1/Variables!$B$43,IF(AND(LEFT(Inputs!$S$112,2)="ON",DH1&gt;=Inputs!$O$112*7,DG242&lt;Inputs!$O$114,Inputs!$O$114&lt;Inputs!$F$35 ),IFERROR((Inputs!$O$114-DG242)*DG31/DG$238,0),IF(AND(LEFT(Inputs!$S$112,2)="ON",DH1&gt;=Inputs!$O$112*7,DG242&lt;Inputs!$O$114,Inputs!$O$114&gt;=Inputs!$F$35 ),IFERROR((Inputs!$F$35-DG242)*DG31/DG$238,0)))),0)</f>
        <v>#DIV/0!</v>
      </c>
      <c r="DI151" s="4" t="e">
        <f>MAX(DH151+MIN(DH141,IFERROR('time-dependent_Scenario2'!DH$30*(Variables!$B$29*SUM(DH150:DH157,DH39:DH40)+Variables!$B$30*SUM(DH160:DH167,DH51:DH52)+Variables!$B$31*SUM(DH170:DH177,DH63:DH64,DH75:DH76))*DH141/SUM($B$18:$B$124,DH140:DH177),0))-alpha*DH151-DH151*1/Variables!$B$43
+MIN(DH31+MIN(DH19,IFERROR('time-dependent_Scenario2'!DH29*SUM(DH30:DH40)*Variables!$B$29*DH19/SUM(DH18:DH124)+'time-dependent_Scenario2'!DH29*SUM(DH42:DH52)*Variables!$B$30*DH19/SUM(DH18:DH124)+'time-dependent_Scenario2'!DH29*SUM(DH54:DH76)*Variables!$B$31*DH19/SUM(DH18:DH124)+'time-dependent_Scenario2'!DH29*SUM(DH78:DH88)*Variables!$B$32*DH19/SUM(DH18:DH124),0)) -alpha*DH31+ 1/Variables!$B$42*DH191-+IFERROR('time-dependent_Scenario2'!DH32*Inputs!$F$76/'time-dependent_Scenario2'!DH5*DH19,0)+ IFERROR('time-dependent_Scenario2'!DH33*Inputs!$F$79/'time-dependent_Scenario2'!DH6*DH19,0)
-IFERROR('time-dependent_Scenario2'!DI4*DH31/(SUM(DH18:DH25,DH30:DH37,DH42:DH49,DH54:DH61,DH66:DH73,DH90:DH97,DH102:DH109)),0)
+DH151*1/Variables!$B$43,IF(AND(LEFT(Inputs!$S$112,2)="ON",DI1&gt;=Inputs!$O$112*7,DH242&lt;Inputs!$O$114,Inputs!$O$114&lt;Inputs!$F$35 ),IFERROR((Inputs!$O$114-DH242)*DH31/DH$238,0),IF(AND(LEFT(Inputs!$S$112,2)="ON",DI1&gt;=Inputs!$O$112*7,DH242&lt;Inputs!$O$114,Inputs!$O$114&gt;=Inputs!$F$35 ),IFERROR((Inputs!$F$35-DH242)*DH31/DH$238,0)))),0)</f>
        <v>#DIV/0!</v>
      </c>
      <c r="DJ151" s="4" t="e">
        <f>MAX(DI151+MIN(DI141,IFERROR('time-dependent_Scenario2'!DI$30*(Variables!$B$29*SUM(DI150:DI157,DI39:DI40)+Variables!$B$30*SUM(DI160:DI167,DI51:DI52)+Variables!$B$31*SUM(DI170:DI177,DI63:DI64,DI75:DI76))*DI141/SUM($B$18:$B$124,DI140:DI177),0))-alpha*DI151-DI151*1/Variables!$B$43
+MIN(DI31+MIN(DI19,IFERROR('time-dependent_Scenario2'!DI29*SUM(DI30:DI40)*Variables!$B$29*DI19/SUM(DI18:DI124)+'time-dependent_Scenario2'!DI29*SUM(DI42:DI52)*Variables!$B$30*DI19/SUM(DI18:DI124)+'time-dependent_Scenario2'!DI29*SUM(DI54:DI76)*Variables!$B$31*DI19/SUM(DI18:DI124)+'time-dependent_Scenario2'!DI29*SUM(DI78:DI88)*Variables!$B$32*DI19/SUM(DI18:DI124),0)) -alpha*DI31+ 1/Variables!$B$42*DI191-+IFERROR('time-dependent_Scenario2'!DI32*Inputs!$F$76/'time-dependent_Scenario2'!DI5*DI19,0)+ IFERROR('time-dependent_Scenario2'!DI33*Inputs!$F$79/'time-dependent_Scenario2'!DI6*DI19,0)
-IFERROR('time-dependent_Scenario2'!DJ4*DI31/(SUM(DI18:DI25,DI30:DI37,DI42:DI49,DI54:DI61,DI66:DI73,DI90:DI97,DI102:DI109)),0)
+DI151*1/Variables!$B$43,IF(AND(LEFT(Inputs!$S$112,2)="ON",DJ1&gt;=Inputs!$O$112*7,DI242&lt;Inputs!$O$114,Inputs!$O$114&lt;Inputs!$F$35 ),IFERROR((Inputs!$O$114-DI242)*DI31/DI$238,0),IF(AND(LEFT(Inputs!$S$112,2)="ON",DJ1&gt;=Inputs!$O$112*7,DI242&lt;Inputs!$O$114,Inputs!$O$114&gt;=Inputs!$F$35 ),IFERROR((Inputs!$F$35-DI242)*DI31/DI$238,0)))),0)</f>
        <v>#DIV/0!</v>
      </c>
      <c r="DK151" s="4" t="e">
        <f>MAX(DJ151+MIN(DJ141,IFERROR('time-dependent_Scenario2'!DJ$30*(Variables!$B$29*SUM(DJ150:DJ157,DJ39:DJ40)+Variables!$B$30*SUM(DJ160:DJ167,DJ51:DJ52)+Variables!$B$31*SUM(DJ170:DJ177,DJ63:DJ64,DJ75:DJ76))*DJ141/SUM($B$18:$B$124,DJ140:DJ177),0))-alpha*DJ151-DJ151*1/Variables!$B$43
+MIN(DJ31+MIN(DJ19,IFERROR('time-dependent_Scenario2'!DJ29*SUM(DJ30:DJ40)*Variables!$B$29*DJ19/SUM(DJ18:DJ124)+'time-dependent_Scenario2'!DJ29*SUM(DJ42:DJ52)*Variables!$B$30*DJ19/SUM(DJ18:DJ124)+'time-dependent_Scenario2'!DJ29*SUM(DJ54:DJ76)*Variables!$B$31*DJ19/SUM(DJ18:DJ124)+'time-dependent_Scenario2'!DJ29*SUM(DJ78:DJ88)*Variables!$B$32*DJ19/SUM(DJ18:DJ124),0)) -alpha*DJ31+ 1/Variables!$B$42*DJ191-+IFERROR('time-dependent_Scenario2'!DJ32*Inputs!$F$76/'time-dependent_Scenario2'!DJ5*DJ19,0)+ IFERROR('time-dependent_Scenario2'!DJ33*Inputs!$F$79/'time-dependent_Scenario2'!DJ6*DJ19,0)
-IFERROR('time-dependent_Scenario2'!DK4*DJ31/(SUM(DJ18:DJ25,DJ30:DJ37,DJ42:DJ49,DJ54:DJ61,DJ66:DJ73,DJ90:DJ97,DJ102:DJ109)),0)
+DJ151*1/Variables!$B$43,IF(AND(LEFT(Inputs!$S$112,2)="ON",DK1&gt;=Inputs!$O$112*7,DJ242&lt;Inputs!$O$114,Inputs!$O$114&lt;Inputs!$F$35 ),IFERROR((Inputs!$O$114-DJ242)*DJ31/DJ$238,0),IF(AND(LEFT(Inputs!$S$112,2)="ON",DK1&gt;=Inputs!$O$112*7,DJ242&lt;Inputs!$O$114,Inputs!$O$114&gt;=Inputs!$F$35 ),IFERROR((Inputs!$F$35-DJ242)*DJ31/DJ$238,0)))),0)</f>
        <v>#DIV/0!</v>
      </c>
      <c r="DL151" s="4" t="e">
        <f>MAX(DK151+MIN(DK141,IFERROR('time-dependent_Scenario2'!DK$30*(Variables!$B$29*SUM(DK150:DK157,DK39:DK40)+Variables!$B$30*SUM(DK160:DK167,DK51:DK52)+Variables!$B$31*SUM(DK170:DK177,DK63:DK64,DK75:DK76))*DK141/SUM($B$18:$B$124,DK140:DK177),0))-alpha*DK151-DK151*1/Variables!$B$43
+MIN(DK31+MIN(DK19,IFERROR('time-dependent_Scenario2'!DK29*SUM(DK30:DK40)*Variables!$B$29*DK19/SUM(DK18:DK124)+'time-dependent_Scenario2'!DK29*SUM(DK42:DK52)*Variables!$B$30*DK19/SUM(DK18:DK124)+'time-dependent_Scenario2'!DK29*SUM(DK54:DK76)*Variables!$B$31*DK19/SUM(DK18:DK124)+'time-dependent_Scenario2'!DK29*SUM(DK78:DK88)*Variables!$B$32*DK19/SUM(DK18:DK124),0)) -alpha*DK31+ 1/Variables!$B$42*DK191-+IFERROR('time-dependent_Scenario2'!DK32*Inputs!$F$76/'time-dependent_Scenario2'!DK5*DK19,0)+ IFERROR('time-dependent_Scenario2'!DK33*Inputs!$F$79/'time-dependent_Scenario2'!DK6*DK19,0)
-IFERROR('time-dependent_Scenario2'!DL4*DK31/(SUM(DK18:DK25,DK30:DK37,DK42:DK49,DK54:DK61,DK66:DK73,DK90:DK97,DK102:DK109)),0)
+DK151*1/Variables!$B$43,IF(AND(LEFT(Inputs!$S$112,2)="ON",DL1&gt;=Inputs!$O$112*7,DK242&lt;Inputs!$O$114,Inputs!$O$114&lt;Inputs!$F$35 ),IFERROR((Inputs!$O$114-DK242)*DK31/DK$238,0),IF(AND(LEFT(Inputs!$S$112,2)="ON",DL1&gt;=Inputs!$O$112*7,DK242&lt;Inputs!$O$114,Inputs!$O$114&gt;=Inputs!$F$35 ),IFERROR((Inputs!$F$35-DK242)*DK31/DK$238,0)))),0)</f>
        <v>#DIV/0!</v>
      </c>
      <c r="DM151" s="4" t="e">
        <f>MAX(DL151+MIN(DL141,IFERROR('time-dependent_Scenario2'!DL$30*(Variables!$B$29*SUM(DL150:DL157,DL39:DL40)+Variables!$B$30*SUM(DL160:DL167,DL51:DL52)+Variables!$B$31*SUM(DL170:DL177,DL63:DL64,DL75:DL76))*DL141/SUM($B$18:$B$124,DL140:DL177),0))-alpha*DL151-DL151*1/Variables!$B$43
+MIN(DL31+MIN(DL19,IFERROR('time-dependent_Scenario2'!DL29*SUM(DL30:DL40)*Variables!$B$29*DL19/SUM(DL18:DL124)+'time-dependent_Scenario2'!DL29*SUM(DL42:DL52)*Variables!$B$30*DL19/SUM(DL18:DL124)+'time-dependent_Scenario2'!DL29*SUM(DL54:DL76)*Variables!$B$31*DL19/SUM(DL18:DL124)+'time-dependent_Scenario2'!DL29*SUM(DL78:DL88)*Variables!$B$32*DL19/SUM(DL18:DL124),0)) -alpha*DL31+ 1/Variables!$B$42*DL191-+IFERROR('time-dependent_Scenario2'!DL32*Inputs!$F$76/'time-dependent_Scenario2'!DL5*DL19,0)+ IFERROR('time-dependent_Scenario2'!DL33*Inputs!$F$79/'time-dependent_Scenario2'!DL6*DL19,0)
-IFERROR('time-dependent_Scenario2'!DM4*DL31/(SUM(DL18:DL25,DL30:DL37,DL42:DL49,DL54:DL61,DL66:DL73,DL90:DL97,DL102:DL109)),0)
+DL151*1/Variables!$B$43,IF(AND(LEFT(Inputs!$S$112,2)="ON",DM1&gt;=Inputs!$O$112*7,DL242&lt;Inputs!$O$114,Inputs!$O$114&lt;Inputs!$F$35 ),IFERROR((Inputs!$O$114-DL242)*DL31/DL$238,0),IF(AND(LEFT(Inputs!$S$112,2)="ON",DM1&gt;=Inputs!$O$112*7,DL242&lt;Inputs!$O$114,Inputs!$O$114&gt;=Inputs!$F$35 ),IFERROR((Inputs!$F$35-DL242)*DL31/DL$238,0)))),0)</f>
        <v>#DIV/0!</v>
      </c>
      <c r="DN151" s="4" t="e">
        <f>MAX(DM151+MIN(DM141,IFERROR('time-dependent_Scenario2'!DM$30*(Variables!$B$29*SUM(DM150:DM157,DM39:DM40)+Variables!$B$30*SUM(DM160:DM167,DM51:DM52)+Variables!$B$31*SUM(DM170:DM177,DM63:DM64,DM75:DM76))*DM141/SUM($B$18:$B$124,DM140:DM177),0))-alpha*DM151-DM151*1/Variables!$B$43
+MIN(DM31+MIN(DM19,IFERROR('time-dependent_Scenario2'!DM29*SUM(DM30:DM40)*Variables!$B$29*DM19/SUM(DM18:DM124)+'time-dependent_Scenario2'!DM29*SUM(DM42:DM52)*Variables!$B$30*DM19/SUM(DM18:DM124)+'time-dependent_Scenario2'!DM29*SUM(DM54:DM76)*Variables!$B$31*DM19/SUM(DM18:DM124)+'time-dependent_Scenario2'!DM29*SUM(DM78:DM88)*Variables!$B$32*DM19/SUM(DM18:DM124),0)) -alpha*DM31+ 1/Variables!$B$42*DM191-+IFERROR('time-dependent_Scenario2'!DM32*Inputs!$F$76/'time-dependent_Scenario2'!DM5*DM19,0)+ IFERROR('time-dependent_Scenario2'!DM33*Inputs!$F$79/'time-dependent_Scenario2'!DM6*DM19,0)
-IFERROR('time-dependent_Scenario2'!DN4*DM31/(SUM(DM18:DM25,DM30:DM37,DM42:DM49,DM54:DM61,DM66:DM73,DM90:DM97,DM102:DM109)),0)
+DM151*1/Variables!$B$43,IF(AND(LEFT(Inputs!$S$112,2)="ON",DN1&gt;=Inputs!$O$112*7,DM242&lt;Inputs!$O$114,Inputs!$O$114&lt;Inputs!$F$35 ),IFERROR((Inputs!$O$114-DM242)*DM31/DM$238,0),IF(AND(LEFT(Inputs!$S$112,2)="ON",DN1&gt;=Inputs!$O$112*7,DM242&lt;Inputs!$O$114,Inputs!$O$114&gt;=Inputs!$F$35 ),IFERROR((Inputs!$F$35-DM242)*DM31/DM$238,0)))),0)</f>
        <v>#DIV/0!</v>
      </c>
      <c r="DO151" s="4" t="e">
        <f>MAX(DN151+MIN(DN141,IFERROR('time-dependent_Scenario2'!DN$30*(Variables!$B$29*SUM(DN150:DN157,DN39:DN40)+Variables!$B$30*SUM(DN160:DN167,DN51:DN52)+Variables!$B$31*SUM(DN170:DN177,DN63:DN64,DN75:DN76))*DN141/SUM($B$18:$B$124,DN140:DN177),0))-alpha*DN151-DN151*1/Variables!$B$43
+MIN(DN31+MIN(DN19,IFERROR('time-dependent_Scenario2'!DN29*SUM(DN30:DN40)*Variables!$B$29*DN19/SUM(DN18:DN124)+'time-dependent_Scenario2'!DN29*SUM(DN42:DN52)*Variables!$B$30*DN19/SUM(DN18:DN124)+'time-dependent_Scenario2'!DN29*SUM(DN54:DN76)*Variables!$B$31*DN19/SUM(DN18:DN124)+'time-dependent_Scenario2'!DN29*SUM(DN78:DN88)*Variables!$B$32*DN19/SUM(DN18:DN124),0)) -alpha*DN31+ 1/Variables!$B$42*DN191-+IFERROR('time-dependent_Scenario2'!DN32*Inputs!$F$76/'time-dependent_Scenario2'!DN5*DN19,0)+ IFERROR('time-dependent_Scenario2'!DN33*Inputs!$F$79/'time-dependent_Scenario2'!DN6*DN19,0)
-IFERROR('time-dependent_Scenario2'!DO4*DN31/(SUM(DN18:DN25,DN30:DN37,DN42:DN49,DN54:DN61,DN66:DN73,DN90:DN97,DN102:DN109)),0)
+DN151*1/Variables!$B$43,IF(AND(LEFT(Inputs!$S$112,2)="ON",DO1&gt;=Inputs!$O$112*7,DN242&lt;Inputs!$O$114,Inputs!$O$114&lt;Inputs!$F$35 ),IFERROR((Inputs!$O$114-DN242)*DN31/DN$238,0),IF(AND(LEFT(Inputs!$S$112,2)="ON",DO1&gt;=Inputs!$O$112*7,DN242&lt;Inputs!$O$114,Inputs!$O$114&gt;=Inputs!$F$35 ),IFERROR((Inputs!$F$35-DN242)*DN31/DN$238,0)))),0)</f>
        <v>#DIV/0!</v>
      </c>
      <c r="DP151" s="4" t="e">
        <f>MAX(DO151+MIN(DO141,IFERROR('time-dependent_Scenario2'!DO$30*(Variables!$B$29*SUM(DO150:DO157,DO39:DO40)+Variables!$B$30*SUM(DO160:DO167,DO51:DO52)+Variables!$B$31*SUM(DO170:DO177,DO63:DO64,DO75:DO76))*DO141/SUM($B$18:$B$124,DO140:DO177),0))-alpha*DO151-DO151*1/Variables!$B$43
+MIN(DO31+MIN(DO19,IFERROR('time-dependent_Scenario2'!DO29*SUM(DO30:DO40)*Variables!$B$29*DO19/SUM(DO18:DO124)+'time-dependent_Scenario2'!DO29*SUM(DO42:DO52)*Variables!$B$30*DO19/SUM(DO18:DO124)+'time-dependent_Scenario2'!DO29*SUM(DO54:DO76)*Variables!$B$31*DO19/SUM(DO18:DO124)+'time-dependent_Scenario2'!DO29*SUM(DO78:DO88)*Variables!$B$32*DO19/SUM(DO18:DO124),0)) -alpha*DO31+ 1/Variables!$B$42*DO191-+IFERROR('time-dependent_Scenario2'!DO32*Inputs!$F$76/'time-dependent_Scenario2'!DO5*DO19,0)+ IFERROR('time-dependent_Scenario2'!DO33*Inputs!$F$79/'time-dependent_Scenario2'!DO6*DO19,0)
-IFERROR('time-dependent_Scenario2'!DP4*DO31/(SUM(DO18:DO25,DO30:DO37,DO42:DO49,DO54:DO61,DO66:DO73,DO90:DO97,DO102:DO109)),0)
+DO151*1/Variables!$B$43,IF(AND(LEFT(Inputs!$S$112,2)="ON",DP1&gt;=Inputs!$O$112*7,DO242&lt;Inputs!$O$114,Inputs!$O$114&lt;Inputs!$F$35 ),IFERROR((Inputs!$O$114-DO242)*DO31/DO$238,0),IF(AND(LEFT(Inputs!$S$112,2)="ON",DP1&gt;=Inputs!$O$112*7,DO242&lt;Inputs!$O$114,Inputs!$O$114&gt;=Inputs!$F$35 ),IFERROR((Inputs!$F$35-DO242)*DO31/DO$238,0)))),0)</f>
        <v>#DIV/0!</v>
      </c>
      <c r="DQ151" s="4" t="e">
        <f>MAX(DP151+MIN(DP141,IFERROR('time-dependent_Scenario2'!DP$30*(Variables!$B$29*SUM(DP150:DP157,DP39:DP40)+Variables!$B$30*SUM(DP160:DP167,DP51:DP52)+Variables!$B$31*SUM(DP170:DP177,DP63:DP64,DP75:DP76))*DP141/SUM($B$18:$B$124,DP140:DP177),0))-alpha*DP151-DP151*1/Variables!$B$43
+MIN(DP31+MIN(DP19,IFERROR('time-dependent_Scenario2'!DP29*SUM(DP30:DP40)*Variables!$B$29*DP19/SUM(DP18:DP124)+'time-dependent_Scenario2'!DP29*SUM(DP42:DP52)*Variables!$B$30*DP19/SUM(DP18:DP124)+'time-dependent_Scenario2'!DP29*SUM(DP54:DP76)*Variables!$B$31*DP19/SUM(DP18:DP124)+'time-dependent_Scenario2'!DP29*SUM(DP78:DP88)*Variables!$B$32*DP19/SUM(DP18:DP124),0)) -alpha*DP31+ 1/Variables!$B$42*DP191-+IFERROR('time-dependent_Scenario2'!DP32*Inputs!$F$76/'time-dependent_Scenario2'!DP5*DP19,0)+ IFERROR('time-dependent_Scenario2'!DP33*Inputs!$F$79/'time-dependent_Scenario2'!DP6*DP19,0)
-IFERROR('time-dependent_Scenario2'!DQ4*DP31/(SUM(DP18:DP25,DP30:DP37,DP42:DP49,DP54:DP61,DP66:DP73,DP90:DP97,DP102:DP109)),0)
+DP151*1/Variables!$B$43,IF(AND(LEFT(Inputs!$S$112,2)="ON",DQ1&gt;=Inputs!$O$112*7,DP242&lt;Inputs!$O$114,Inputs!$O$114&lt;Inputs!$F$35 ),IFERROR((Inputs!$O$114-DP242)*DP31/DP$238,0),IF(AND(LEFT(Inputs!$S$112,2)="ON",DQ1&gt;=Inputs!$O$112*7,DP242&lt;Inputs!$O$114,Inputs!$O$114&gt;=Inputs!$F$35 ),IFERROR((Inputs!$F$35-DP242)*DP31/DP$238,0)))),0)</f>
        <v>#DIV/0!</v>
      </c>
      <c r="DR151" s="4" t="e">
        <f>MAX(DQ151+MIN(DQ141,IFERROR('time-dependent_Scenario2'!DQ$30*(Variables!$B$29*SUM(DQ150:DQ157,DQ39:DQ40)+Variables!$B$30*SUM(DQ160:DQ167,DQ51:DQ52)+Variables!$B$31*SUM(DQ170:DQ177,DQ63:DQ64,DQ75:DQ76))*DQ141/SUM($B$18:$B$124,DQ140:DQ177),0))-alpha*DQ151-DQ151*1/Variables!$B$43
+MIN(DQ31+MIN(DQ19,IFERROR('time-dependent_Scenario2'!DQ29*SUM(DQ30:DQ40)*Variables!$B$29*DQ19/SUM(DQ18:DQ124)+'time-dependent_Scenario2'!DQ29*SUM(DQ42:DQ52)*Variables!$B$30*DQ19/SUM(DQ18:DQ124)+'time-dependent_Scenario2'!DQ29*SUM(DQ54:DQ76)*Variables!$B$31*DQ19/SUM(DQ18:DQ124)+'time-dependent_Scenario2'!DQ29*SUM(DQ78:DQ88)*Variables!$B$32*DQ19/SUM(DQ18:DQ124),0)) -alpha*DQ31+ 1/Variables!$B$42*DQ191-+IFERROR('time-dependent_Scenario2'!DQ32*Inputs!$F$76/'time-dependent_Scenario2'!DQ5*DQ19,0)+ IFERROR('time-dependent_Scenario2'!DQ33*Inputs!$F$79/'time-dependent_Scenario2'!DQ6*DQ19,0)
-IFERROR('time-dependent_Scenario2'!DR4*DQ31/(SUM(DQ18:DQ25,DQ30:DQ37,DQ42:DQ49,DQ54:DQ61,DQ66:DQ73,DQ90:DQ97,DQ102:DQ109)),0)
+DQ151*1/Variables!$B$43,IF(AND(LEFT(Inputs!$S$112,2)="ON",DR1&gt;=Inputs!$O$112*7,DQ242&lt;Inputs!$O$114,Inputs!$O$114&lt;Inputs!$F$35 ),IFERROR((Inputs!$O$114-DQ242)*DQ31/DQ$238,0),IF(AND(LEFT(Inputs!$S$112,2)="ON",DR1&gt;=Inputs!$O$112*7,DQ242&lt;Inputs!$O$114,Inputs!$O$114&gt;=Inputs!$F$35 ),IFERROR((Inputs!$F$35-DQ242)*DQ31/DQ$238,0)))),0)</f>
        <v>#DIV/0!</v>
      </c>
    </row>
    <row r="152" spans="1:122" ht="14" x14ac:dyDescent="0.3">
      <c r="A152" s="18" t="s">
        <v>46</v>
      </c>
      <c r="B152" s="9">
        <v>0</v>
      </c>
      <c r="C152" s="4">
        <f>MAX(B152+MIN(B142,IFERROR('time-dependent_Scenario2'!B$30*(Variables!$B$29*SUM(B150:B157,B39:B40)+Variables!$B$30*SUM(B160:B167,B51:B52)+Variables!$B$31*SUM(B170:B177,B63:B64,B75:B76))*B142/SUM($B$18:$B$124,B140:B177),0))-alpha*B152-B152*1/Variables!$B$43
+MIN(B32+MIN(B20,IFERROR('time-dependent_Scenario2'!B29*SUM(B30:B40)*Variables!$B$29*B20/SUM(B18:B124)+'time-dependent_Scenario2'!B29*SUM(B42:B52)*Variables!$B$30*B20/SUM(B18:B124)+'time-dependent_Scenario2'!B29*SUM(B54:B76)*Variables!$B$31*B20/SUM(B18:B124)+'time-dependent_Scenario2'!B29*SUM(B78:B88)*Variables!$B$32*B20/SUM(B18:B124),0)) - alpha*B32+1/Variables!$B$42*B192+IFERROR('time-dependent_Scenario2'!B32*Inputs!$F$76/'time-dependent_Scenario2'!B5*B20,0)+ IFERROR('time-dependent_Scenario2'!B33*Inputs!$F$79/'time-dependent_Scenario2'!B6*B20,0)
-IFERROR('time-dependent_Scenario2'!C4*B32/(SUM(B18:B25,B30:B37,B42:B49,B54:B61,B66:B73,B90:B97,B102:B109)),0)+B152*1/Variables!$B$43,IF(AND(LEFT(Inputs!$S$112,2)="ON",C1&gt;=Inputs!$O$112*7,B242&lt;Inputs!$O$114,Inputs!$O$114&lt;Inputs!$F$35 ),IFERROR((Inputs!$O$114-B242)*B32/B$238,0),IF(AND(LEFT(Inputs!$S$112,2)="ON",C1&gt;=Inputs!$O$112*7,B242&lt;Inputs!$O$114,Inputs!$O$114&gt;=Inputs!$F$35 ),IFERROR((Inputs!$F$35-B242)*B32/B$238,0)))),0)</f>
        <v>0</v>
      </c>
      <c r="D152" s="4" t="e">
        <f>MAX(C152+MIN(C142,IFERROR('time-dependent_Scenario2'!C$30*(Variables!$B$29*SUM(C150:C157,C39:C40)+Variables!$B$30*SUM(C160:C167,C51:C52)+Variables!$B$31*SUM(C170:C177,C63:C64,C75:C76))*C142/SUM($B$18:$B$124,C140:C177),0))-alpha*C152-C152*1/Variables!$B$43
+MIN(C32+MIN(C20,IFERROR('time-dependent_Scenario2'!C29*SUM(C30:C40)*Variables!$B$29*C20/SUM(C18:C124)+'time-dependent_Scenario2'!C29*SUM(C42:C52)*Variables!$B$30*C20/SUM(C18:C124)+'time-dependent_Scenario2'!C29*SUM(C54:C76)*Variables!$B$31*C20/SUM(C18:C124)+'time-dependent_Scenario2'!C29*SUM(C78:C88)*Variables!$B$32*C20/SUM(C18:C124),0)) - alpha*C32+1/Variables!$B$42*C192+IFERROR('time-dependent_Scenario2'!C32*Inputs!$F$76/'time-dependent_Scenario2'!C5*C20,0)+ IFERROR('time-dependent_Scenario2'!C33*Inputs!$F$79/'time-dependent_Scenario2'!C6*C20,0)
-IFERROR('time-dependent_Scenario2'!D4*C32/(SUM(C18:C25,C30:C37,C42:C49,C54:C61,C66:C73,C90:C97,C102:C109)),0)+C152*1/Variables!$B$43,IF(AND(LEFT(Inputs!$S$112,2)="ON",D1&gt;=Inputs!$O$112*7,C242&lt;Inputs!$O$114,Inputs!$O$114&lt;Inputs!$F$35 ),IFERROR((Inputs!$O$114-C242)*C32/C$238,0),IF(AND(LEFT(Inputs!$S$112,2)="ON",D1&gt;=Inputs!$O$112*7,C242&lt;Inputs!$O$114,Inputs!$O$114&gt;=Inputs!$F$35 ),IFERROR((Inputs!$F$35-C242)*C32/C$238,0)))),0)</f>
        <v>#DIV/0!</v>
      </c>
      <c r="E152" s="4" t="e">
        <f>MAX(D152+MIN(D142,IFERROR('time-dependent_Scenario2'!D$30*(Variables!$B$29*SUM(D150:D157,D39:D40)+Variables!$B$30*SUM(D160:D167,D51:D52)+Variables!$B$31*SUM(D170:D177,D63:D64,D75:D76))*D142/SUM($B$18:$B$124,D140:D177),0))-alpha*D152-D152*1/Variables!$B$43
+MIN(D32+MIN(D20,IFERROR('time-dependent_Scenario2'!D29*SUM(D30:D40)*Variables!$B$29*D20/SUM(D18:D124)+'time-dependent_Scenario2'!D29*SUM(D42:D52)*Variables!$B$30*D20/SUM(D18:D124)+'time-dependent_Scenario2'!D29*SUM(D54:D76)*Variables!$B$31*D20/SUM(D18:D124)+'time-dependent_Scenario2'!D29*SUM(D78:D88)*Variables!$B$32*D20/SUM(D18:D124),0)) - alpha*D32+1/Variables!$B$42*D192+IFERROR('time-dependent_Scenario2'!D32*Inputs!$F$76/'time-dependent_Scenario2'!D5*D20,0)+ IFERROR('time-dependent_Scenario2'!D33*Inputs!$F$79/'time-dependent_Scenario2'!D6*D20,0)
-IFERROR('time-dependent_Scenario2'!E4*D32/(SUM(D18:D25,D30:D37,D42:D49,D54:D61,D66:D73,D90:D97,D102:D109)),0)+D152*1/Variables!$B$43,IF(AND(LEFT(Inputs!$S$112,2)="ON",E1&gt;=Inputs!$O$112*7,D242&lt;Inputs!$O$114,Inputs!$O$114&lt;Inputs!$F$35 ),IFERROR((Inputs!$O$114-D242)*D32/D$238,0),IF(AND(LEFT(Inputs!$S$112,2)="ON",E1&gt;=Inputs!$O$112*7,D242&lt;Inputs!$O$114,Inputs!$O$114&gt;=Inputs!$F$35 ),IFERROR((Inputs!$F$35-D242)*D32/D$238,0)))),0)</f>
        <v>#DIV/0!</v>
      </c>
      <c r="F152" s="4" t="e">
        <f>MAX(E152+MIN(E142,IFERROR('time-dependent_Scenario2'!E$30*(Variables!$B$29*SUM(E150:E157,E39:E40)+Variables!$B$30*SUM(E160:E167,E51:E52)+Variables!$B$31*SUM(E170:E177,E63:E64,E75:E76))*E142/SUM($B$18:$B$124,E140:E177),0))-alpha*E152-E152*1/Variables!$B$43
+MIN(E32+MIN(E20,IFERROR('time-dependent_Scenario2'!E29*SUM(E30:E40)*Variables!$B$29*E20/SUM(E18:E124)+'time-dependent_Scenario2'!E29*SUM(E42:E52)*Variables!$B$30*E20/SUM(E18:E124)+'time-dependent_Scenario2'!E29*SUM(E54:E76)*Variables!$B$31*E20/SUM(E18:E124)+'time-dependent_Scenario2'!E29*SUM(E78:E88)*Variables!$B$32*E20/SUM(E18:E124),0)) - alpha*E32+1/Variables!$B$42*E192+IFERROR('time-dependent_Scenario2'!E32*Inputs!$F$76/'time-dependent_Scenario2'!E5*E20,0)+ IFERROR('time-dependent_Scenario2'!E33*Inputs!$F$79/'time-dependent_Scenario2'!E6*E20,0)
-IFERROR('time-dependent_Scenario2'!F4*E32/(SUM(E18:E25,E30:E37,E42:E49,E54:E61,E66:E73,E90:E97,E102:E109)),0)+E152*1/Variables!$B$43,IF(AND(LEFT(Inputs!$S$112,2)="ON",F1&gt;=Inputs!$O$112*7,E242&lt;Inputs!$O$114,Inputs!$O$114&lt;Inputs!$F$35 ),IFERROR((Inputs!$O$114-E242)*E32/E$238,0),IF(AND(LEFT(Inputs!$S$112,2)="ON",F1&gt;=Inputs!$O$112*7,E242&lt;Inputs!$O$114,Inputs!$O$114&gt;=Inputs!$F$35 ),IFERROR((Inputs!$F$35-E242)*E32/E$238,0)))),0)</f>
        <v>#DIV/0!</v>
      </c>
      <c r="G152" s="4" t="e">
        <f>MAX(F152+MIN(F142,IFERROR('time-dependent_Scenario2'!F$30*(Variables!$B$29*SUM(F150:F157,F39:F40)+Variables!$B$30*SUM(F160:F167,F51:F52)+Variables!$B$31*SUM(F170:F177,F63:F64,F75:F76))*F142/SUM($B$18:$B$124,F140:F177),0))-alpha*F152-F152*1/Variables!$B$43
+MIN(F32+MIN(F20,IFERROR('time-dependent_Scenario2'!F29*SUM(F30:F40)*Variables!$B$29*F20/SUM(F18:F124)+'time-dependent_Scenario2'!F29*SUM(F42:F52)*Variables!$B$30*F20/SUM(F18:F124)+'time-dependent_Scenario2'!F29*SUM(F54:F76)*Variables!$B$31*F20/SUM(F18:F124)+'time-dependent_Scenario2'!F29*SUM(F78:F88)*Variables!$B$32*F20/SUM(F18:F124),0)) - alpha*F32+1/Variables!$B$42*F192+IFERROR('time-dependent_Scenario2'!F32*Inputs!$F$76/'time-dependent_Scenario2'!F5*F20,0)+ IFERROR('time-dependent_Scenario2'!F33*Inputs!$F$79/'time-dependent_Scenario2'!F6*F20,0)
-IFERROR('time-dependent_Scenario2'!G4*F32/(SUM(F18:F25,F30:F37,F42:F49,F54:F61,F66:F73,F90:F97,F102:F109)),0)+F152*1/Variables!$B$43,IF(AND(LEFT(Inputs!$S$112,2)="ON",G1&gt;=Inputs!$O$112*7,F242&lt;Inputs!$O$114,Inputs!$O$114&lt;Inputs!$F$35 ),IFERROR((Inputs!$O$114-F242)*F32/F$238,0),IF(AND(LEFT(Inputs!$S$112,2)="ON",G1&gt;=Inputs!$O$112*7,F242&lt;Inputs!$O$114,Inputs!$O$114&gt;=Inputs!$F$35 ),IFERROR((Inputs!$F$35-F242)*F32/F$238,0)))),0)</f>
        <v>#DIV/0!</v>
      </c>
      <c r="H152" s="4" t="e">
        <f>MAX(G152+MIN(G142,IFERROR('time-dependent_Scenario2'!G$30*(Variables!$B$29*SUM(G150:G157,G39:G40)+Variables!$B$30*SUM(G160:G167,G51:G52)+Variables!$B$31*SUM(G170:G177,G63:G64,G75:G76))*G142/SUM($B$18:$B$124,G140:G177),0))-alpha*G152-G152*1/Variables!$B$43
+MIN(G32+MIN(G20,IFERROR('time-dependent_Scenario2'!G29*SUM(G30:G40)*Variables!$B$29*G20/SUM(G18:G124)+'time-dependent_Scenario2'!G29*SUM(G42:G52)*Variables!$B$30*G20/SUM(G18:G124)+'time-dependent_Scenario2'!G29*SUM(G54:G76)*Variables!$B$31*G20/SUM(G18:G124)+'time-dependent_Scenario2'!G29*SUM(G78:G88)*Variables!$B$32*G20/SUM(G18:G124),0)) - alpha*G32+1/Variables!$B$42*G192+IFERROR('time-dependent_Scenario2'!G32*Inputs!$F$76/'time-dependent_Scenario2'!G5*G20,0)+ IFERROR('time-dependent_Scenario2'!G33*Inputs!$F$79/'time-dependent_Scenario2'!G6*G20,0)
-IFERROR('time-dependent_Scenario2'!H4*G32/(SUM(G18:G25,G30:G37,G42:G49,G54:G61,G66:G73,G90:G97,G102:G109)),0)+G152*1/Variables!$B$43,IF(AND(LEFT(Inputs!$S$112,2)="ON",H1&gt;=Inputs!$O$112*7,G242&lt;Inputs!$O$114,Inputs!$O$114&lt;Inputs!$F$35 ),IFERROR((Inputs!$O$114-G242)*G32/G$238,0),IF(AND(LEFT(Inputs!$S$112,2)="ON",H1&gt;=Inputs!$O$112*7,G242&lt;Inputs!$O$114,Inputs!$O$114&gt;=Inputs!$F$35 ),IFERROR((Inputs!$F$35-G242)*G32/G$238,0)))),0)</f>
        <v>#DIV/0!</v>
      </c>
      <c r="I152" s="4" t="e">
        <f>MAX(H152+MIN(H142,IFERROR('time-dependent_Scenario2'!H$30*(Variables!$B$29*SUM(H150:H157,H39:H40)+Variables!$B$30*SUM(H160:H167,H51:H52)+Variables!$B$31*SUM(H170:H177,H63:H64,H75:H76))*H142/SUM($B$18:$B$124,H140:H177),0))-alpha*H152-H152*1/Variables!$B$43
+MIN(H32+MIN(H20,IFERROR('time-dependent_Scenario2'!H29*SUM(H30:H40)*Variables!$B$29*H20/SUM(H18:H124)+'time-dependent_Scenario2'!H29*SUM(H42:H52)*Variables!$B$30*H20/SUM(H18:H124)+'time-dependent_Scenario2'!H29*SUM(H54:H76)*Variables!$B$31*H20/SUM(H18:H124)+'time-dependent_Scenario2'!H29*SUM(H78:H88)*Variables!$B$32*H20/SUM(H18:H124),0)) - alpha*H32+1/Variables!$B$42*H192+IFERROR('time-dependent_Scenario2'!H32*Inputs!$F$76/'time-dependent_Scenario2'!H5*H20,0)+ IFERROR('time-dependent_Scenario2'!H33*Inputs!$F$79/'time-dependent_Scenario2'!H6*H20,0)
-IFERROR('time-dependent_Scenario2'!I4*H32/(SUM(H18:H25,H30:H37,H42:H49,H54:H61,H66:H73,H90:H97,H102:H109)),0)+H152*1/Variables!$B$43,IF(AND(LEFT(Inputs!$S$112,2)="ON",I1&gt;=Inputs!$O$112*7,H242&lt;Inputs!$O$114,Inputs!$O$114&lt;Inputs!$F$35 ),IFERROR((Inputs!$O$114-H242)*H32/H$238,0),IF(AND(LEFT(Inputs!$S$112,2)="ON",I1&gt;=Inputs!$O$112*7,H242&lt;Inputs!$O$114,Inputs!$O$114&gt;=Inputs!$F$35 ),IFERROR((Inputs!$F$35-H242)*H32/H$238,0)))),0)</f>
        <v>#DIV/0!</v>
      </c>
      <c r="J152" s="4" t="e">
        <f>MAX(I152+MIN(I142,IFERROR('time-dependent_Scenario2'!I$30*(Variables!$B$29*SUM(I150:I157,I39:I40)+Variables!$B$30*SUM(I160:I167,I51:I52)+Variables!$B$31*SUM(I170:I177,I63:I64,I75:I76))*I142/SUM($B$18:$B$124,I140:I177),0))-alpha*I152-I152*1/Variables!$B$43
+MIN(I32+MIN(I20,IFERROR('time-dependent_Scenario2'!I29*SUM(I30:I40)*Variables!$B$29*I20/SUM(I18:I124)+'time-dependent_Scenario2'!I29*SUM(I42:I52)*Variables!$B$30*I20/SUM(I18:I124)+'time-dependent_Scenario2'!I29*SUM(I54:I76)*Variables!$B$31*I20/SUM(I18:I124)+'time-dependent_Scenario2'!I29*SUM(I78:I88)*Variables!$B$32*I20/SUM(I18:I124),0)) - alpha*I32+1/Variables!$B$42*I192+IFERROR('time-dependent_Scenario2'!I32*Inputs!$F$76/'time-dependent_Scenario2'!I5*I20,0)+ IFERROR('time-dependent_Scenario2'!I33*Inputs!$F$79/'time-dependent_Scenario2'!I6*I20,0)
-IFERROR('time-dependent_Scenario2'!J4*I32/(SUM(I18:I25,I30:I37,I42:I49,I54:I61,I66:I73,I90:I97,I102:I109)),0)+I152*1/Variables!$B$43,IF(AND(LEFT(Inputs!$S$112,2)="ON",J1&gt;=Inputs!$O$112*7,I242&lt;Inputs!$O$114,Inputs!$O$114&lt;Inputs!$F$35 ),IFERROR((Inputs!$O$114-I242)*I32/I$238,0),IF(AND(LEFT(Inputs!$S$112,2)="ON",J1&gt;=Inputs!$O$112*7,I242&lt;Inputs!$O$114,Inputs!$O$114&gt;=Inputs!$F$35 ),IFERROR((Inputs!$F$35-I242)*I32/I$238,0)))),0)</f>
        <v>#DIV/0!</v>
      </c>
      <c r="K152" s="4" t="e">
        <f>MAX(J152+MIN(J142,IFERROR('time-dependent_Scenario2'!J$30*(Variables!$B$29*SUM(J150:J157,J39:J40)+Variables!$B$30*SUM(J160:J167,J51:J52)+Variables!$B$31*SUM(J170:J177,J63:J64,J75:J76))*J142/SUM($B$18:$B$124,J140:J177),0))-alpha*J152-J152*1/Variables!$B$43
+MIN(J32+MIN(J20,IFERROR('time-dependent_Scenario2'!J29*SUM(J30:J40)*Variables!$B$29*J20/SUM(J18:J124)+'time-dependent_Scenario2'!J29*SUM(J42:J52)*Variables!$B$30*J20/SUM(J18:J124)+'time-dependent_Scenario2'!J29*SUM(J54:J76)*Variables!$B$31*J20/SUM(J18:J124)+'time-dependent_Scenario2'!J29*SUM(J78:J88)*Variables!$B$32*J20/SUM(J18:J124),0)) - alpha*J32+1/Variables!$B$42*J192+IFERROR('time-dependent_Scenario2'!J32*Inputs!$F$76/'time-dependent_Scenario2'!J5*J20,0)+ IFERROR('time-dependent_Scenario2'!J33*Inputs!$F$79/'time-dependent_Scenario2'!J6*J20,0)
-IFERROR('time-dependent_Scenario2'!K4*J32/(SUM(J18:J25,J30:J37,J42:J49,J54:J61,J66:J73,J90:J97,J102:J109)),0)+J152*1/Variables!$B$43,IF(AND(LEFT(Inputs!$S$112,2)="ON",K1&gt;=Inputs!$O$112*7,J242&lt;Inputs!$O$114,Inputs!$O$114&lt;Inputs!$F$35 ),IFERROR((Inputs!$O$114-J242)*J32/J$238,0),IF(AND(LEFT(Inputs!$S$112,2)="ON",K1&gt;=Inputs!$O$112*7,J242&lt;Inputs!$O$114,Inputs!$O$114&gt;=Inputs!$F$35 ),IFERROR((Inputs!$F$35-J242)*J32/J$238,0)))),0)</f>
        <v>#DIV/0!</v>
      </c>
      <c r="L152" s="4" t="e">
        <f>MAX(K152+MIN(K142,IFERROR('time-dependent_Scenario2'!K$30*(Variables!$B$29*SUM(K150:K157,K39:K40)+Variables!$B$30*SUM(K160:K167,K51:K52)+Variables!$B$31*SUM(K170:K177,K63:K64,K75:K76))*K142/SUM($B$18:$B$124,K140:K177),0))-alpha*K152-K152*1/Variables!$B$43
+MIN(K32+MIN(K20,IFERROR('time-dependent_Scenario2'!K29*SUM(K30:K40)*Variables!$B$29*K20/SUM(K18:K124)+'time-dependent_Scenario2'!K29*SUM(K42:K52)*Variables!$B$30*K20/SUM(K18:K124)+'time-dependent_Scenario2'!K29*SUM(K54:K76)*Variables!$B$31*K20/SUM(K18:K124)+'time-dependent_Scenario2'!K29*SUM(K78:K88)*Variables!$B$32*K20/SUM(K18:K124),0)) - alpha*K32+1/Variables!$B$42*K192+IFERROR('time-dependent_Scenario2'!K32*Inputs!$F$76/'time-dependent_Scenario2'!K5*K20,0)+ IFERROR('time-dependent_Scenario2'!K33*Inputs!$F$79/'time-dependent_Scenario2'!K6*K20,0)
-IFERROR('time-dependent_Scenario2'!L4*K32/(SUM(K18:K25,K30:K37,K42:K49,K54:K61,K66:K73,K90:K97,K102:K109)),0)+K152*1/Variables!$B$43,IF(AND(LEFT(Inputs!$S$112,2)="ON",L1&gt;=Inputs!$O$112*7,K242&lt;Inputs!$O$114,Inputs!$O$114&lt;Inputs!$F$35 ),IFERROR((Inputs!$O$114-K242)*K32/K$238,0),IF(AND(LEFT(Inputs!$S$112,2)="ON",L1&gt;=Inputs!$O$112*7,K242&lt;Inputs!$O$114,Inputs!$O$114&gt;=Inputs!$F$35 ),IFERROR((Inputs!$F$35-K242)*K32/K$238,0)))),0)</f>
        <v>#DIV/0!</v>
      </c>
      <c r="M152" s="4" t="e">
        <f>MAX(L152+MIN(L142,IFERROR('time-dependent_Scenario2'!L$30*(Variables!$B$29*SUM(L150:L157,L39:L40)+Variables!$B$30*SUM(L160:L167,L51:L52)+Variables!$B$31*SUM(L170:L177,L63:L64,L75:L76))*L142/SUM($B$18:$B$124,L140:L177),0))-alpha*L152-L152*1/Variables!$B$43
+MIN(L32+MIN(L20,IFERROR('time-dependent_Scenario2'!L29*SUM(L30:L40)*Variables!$B$29*L20/SUM(L18:L124)+'time-dependent_Scenario2'!L29*SUM(L42:L52)*Variables!$B$30*L20/SUM(L18:L124)+'time-dependent_Scenario2'!L29*SUM(L54:L76)*Variables!$B$31*L20/SUM(L18:L124)+'time-dependent_Scenario2'!L29*SUM(L78:L88)*Variables!$B$32*L20/SUM(L18:L124),0)) - alpha*L32+1/Variables!$B$42*L192+IFERROR('time-dependent_Scenario2'!L32*Inputs!$F$76/'time-dependent_Scenario2'!L5*L20,0)+ IFERROR('time-dependent_Scenario2'!L33*Inputs!$F$79/'time-dependent_Scenario2'!L6*L20,0)
-IFERROR('time-dependent_Scenario2'!M4*L32/(SUM(L18:L25,L30:L37,L42:L49,L54:L61,L66:L73,L90:L97,L102:L109)),0)+L152*1/Variables!$B$43,IF(AND(LEFT(Inputs!$S$112,2)="ON",M1&gt;=Inputs!$O$112*7,L242&lt;Inputs!$O$114,Inputs!$O$114&lt;Inputs!$F$35 ),IFERROR((Inputs!$O$114-L242)*L32/L$238,0),IF(AND(LEFT(Inputs!$S$112,2)="ON",M1&gt;=Inputs!$O$112*7,L242&lt;Inputs!$O$114,Inputs!$O$114&gt;=Inputs!$F$35 ),IFERROR((Inputs!$F$35-L242)*L32/L$238,0)))),0)</f>
        <v>#DIV/0!</v>
      </c>
      <c r="N152" s="4" t="e">
        <f>MAX(M152+MIN(M142,IFERROR('time-dependent_Scenario2'!M$30*(Variables!$B$29*SUM(M150:M157,M39:M40)+Variables!$B$30*SUM(M160:M167,M51:M52)+Variables!$B$31*SUM(M170:M177,M63:M64,M75:M76))*M142/SUM($B$18:$B$124,M140:M177),0))-alpha*M152-M152*1/Variables!$B$43
+MIN(M32+MIN(M20,IFERROR('time-dependent_Scenario2'!M29*SUM(M30:M40)*Variables!$B$29*M20/SUM(M18:M124)+'time-dependent_Scenario2'!M29*SUM(M42:M52)*Variables!$B$30*M20/SUM(M18:M124)+'time-dependent_Scenario2'!M29*SUM(M54:M76)*Variables!$B$31*M20/SUM(M18:M124)+'time-dependent_Scenario2'!M29*SUM(M78:M88)*Variables!$B$32*M20/SUM(M18:M124),0)) - alpha*M32+1/Variables!$B$42*M192+IFERROR('time-dependent_Scenario2'!M32*Inputs!$F$76/'time-dependent_Scenario2'!M5*M20,0)+ IFERROR('time-dependent_Scenario2'!M33*Inputs!$F$79/'time-dependent_Scenario2'!M6*M20,0)
-IFERROR('time-dependent_Scenario2'!N4*M32/(SUM(M18:M25,M30:M37,M42:M49,M54:M61,M66:M73,M90:M97,M102:M109)),0)+M152*1/Variables!$B$43,IF(AND(LEFT(Inputs!$S$112,2)="ON",N1&gt;=Inputs!$O$112*7,M242&lt;Inputs!$O$114,Inputs!$O$114&lt;Inputs!$F$35 ),IFERROR((Inputs!$O$114-M242)*M32/M$238,0),IF(AND(LEFT(Inputs!$S$112,2)="ON",N1&gt;=Inputs!$O$112*7,M242&lt;Inputs!$O$114,Inputs!$O$114&gt;=Inputs!$F$35 ),IFERROR((Inputs!$F$35-M242)*M32/M$238,0)))),0)</f>
        <v>#DIV/0!</v>
      </c>
      <c r="O152" s="4" t="e">
        <f>MAX(N152+MIN(N142,IFERROR('time-dependent_Scenario2'!N$30*(Variables!$B$29*SUM(N150:N157,N39:N40)+Variables!$B$30*SUM(N160:N167,N51:N52)+Variables!$B$31*SUM(N170:N177,N63:N64,N75:N76))*N142/SUM($B$18:$B$124,N140:N177),0))-alpha*N152-N152*1/Variables!$B$43
+MIN(N32+MIN(N20,IFERROR('time-dependent_Scenario2'!N29*SUM(N30:N40)*Variables!$B$29*N20/SUM(N18:N124)+'time-dependent_Scenario2'!N29*SUM(N42:N52)*Variables!$B$30*N20/SUM(N18:N124)+'time-dependent_Scenario2'!N29*SUM(N54:N76)*Variables!$B$31*N20/SUM(N18:N124)+'time-dependent_Scenario2'!N29*SUM(N78:N88)*Variables!$B$32*N20/SUM(N18:N124),0)) - alpha*N32+1/Variables!$B$42*N192+IFERROR('time-dependent_Scenario2'!N32*Inputs!$F$76/'time-dependent_Scenario2'!N5*N20,0)+ IFERROR('time-dependent_Scenario2'!N33*Inputs!$F$79/'time-dependent_Scenario2'!N6*N20,0)
-IFERROR('time-dependent_Scenario2'!O4*N32/(SUM(N18:N25,N30:N37,N42:N49,N54:N61,N66:N73,N90:N97,N102:N109)),0)+N152*1/Variables!$B$43,IF(AND(LEFT(Inputs!$S$112,2)="ON",O1&gt;=Inputs!$O$112*7,N242&lt;Inputs!$O$114,Inputs!$O$114&lt;Inputs!$F$35 ),IFERROR((Inputs!$O$114-N242)*N32/N$238,0),IF(AND(LEFT(Inputs!$S$112,2)="ON",O1&gt;=Inputs!$O$112*7,N242&lt;Inputs!$O$114,Inputs!$O$114&gt;=Inputs!$F$35 ),IFERROR((Inputs!$F$35-N242)*N32/N$238,0)))),0)</f>
        <v>#DIV/0!</v>
      </c>
      <c r="P152" s="4" t="e">
        <f>MAX(O152+MIN(O142,IFERROR('time-dependent_Scenario2'!O$30*(Variables!$B$29*SUM(O150:O157,O39:O40)+Variables!$B$30*SUM(O160:O167,O51:O52)+Variables!$B$31*SUM(O170:O177,O63:O64,O75:O76))*O142/SUM($B$18:$B$124,O140:O177),0))-alpha*O152-O152*1/Variables!$B$43
+MIN(O32+MIN(O20,IFERROR('time-dependent_Scenario2'!O29*SUM(O30:O40)*Variables!$B$29*O20/SUM(O18:O124)+'time-dependent_Scenario2'!O29*SUM(O42:O52)*Variables!$B$30*O20/SUM(O18:O124)+'time-dependent_Scenario2'!O29*SUM(O54:O76)*Variables!$B$31*O20/SUM(O18:O124)+'time-dependent_Scenario2'!O29*SUM(O78:O88)*Variables!$B$32*O20/SUM(O18:O124),0)) - alpha*O32+1/Variables!$B$42*O192+IFERROR('time-dependent_Scenario2'!O32*Inputs!$F$76/'time-dependent_Scenario2'!O5*O20,0)+ IFERROR('time-dependent_Scenario2'!O33*Inputs!$F$79/'time-dependent_Scenario2'!O6*O20,0)
-IFERROR('time-dependent_Scenario2'!P4*O32/(SUM(O18:O25,O30:O37,O42:O49,O54:O61,O66:O73,O90:O97,O102:O109)),0)+O152*1/Variables!$B$43,IF(AND(LEFT(Inputs!$S$112,2)="ON",P1&gt;=Inputs!$O$112*7,O242&lt;Inputs!$O$114,Inputs!$O$114&lt;Inputs!$F$35 ),IFERROR((Inputs!$O$114-O242)*O32/O$238,0),IF(AND(LEFT(Inputs!$S$112,2)="ON",P1&gt;=Inputs!$O$112*7,O242&lt;Inputs!$O$114,Inputs!$O$114&gt;=Inputs!$F$35 ),IFERROR((Inputs!$F$35-O242)*O32/O$238,0)))),0)</f>
        <v>#DIV/0!</v>
      </c>
      <c r="Q152" s="4" t="e">
        <f>MAX(P152+MIN(P142,IFERROR('time-dependent_Scenario2'!P$30*(Variables!$B$29*SUM(P150:P157,P39:P40)+Variables!$B$30*SUM(P160:P167,P51:P52)+Variables!$B$31*SUM(P170:P177,P63:P64,P75:P76))*P142/SUM($B$18:$B$124,P140:P177),0))-alpha*P152-P152*1/Variables!$B$43
+MIN(P32+MIN(P20,IFERROR('time-dependent_Scenario2'!P29*SUM(P30:P40)*Variables!$B$29*P20/SUM(P18:P124)+'time-dependent_Scenario2'!P29*SUM(P42:P52)*Variables!$B$30*P20/SUM(P18:P124)+'time-dependent_Scenario2'!P29*SUM(P54:P76)*Variables!$B$31*P20/SUM(P18:P124)+'time-dependent_Scenario2'!P29*SUM(P78:P88)*Variables!$B$32*P20/SUM(P18:P124),0)) - alpha*P32+1/Variables!$B$42*P192+IFERROR('time-dependent_Scenario2'!P32*Inputs!$F$76/'time-dependent_Scenario2'!P5*P20,0)+ IFERROR('time-dependent_Scenario2'!P33*Inputs!$F$79/'time-dependent_Scenario2'!P6*P20,0)
-IFERROR('time-dependent_Scenario2'!Q4*P32/(SUM(P18:P25,P30:P37,P42:P49,P54:P61,P66:P73,P90:P97,P102:P109)),0)+P152*1/Variables!$B$43,IF(AND(LEFT(Inputs!$S$112,2)="ON",Q1&gt;=Inputs!$O$112*7,P242&lt;Inputs!$O$114,Inputs!$O$114&lt;Inputs!$F$35 ),IFERROR((Inputs!$O$114-P242)*P32/P$238,0),IF(AND(LEFT(Inputs!$S$112,2)="ON",Q1&gt;=Inputs!$O$112*7,P242&lt;Inputs!$O$114,Inputs!$O$114&gt;=Inputs!$F$35 ),IFERROR((Inputs!$F$35-P242)*P32/P$238,0)))),0)</f>
        <v>#DIV/0!</v>
      </c>
      <c r="R152" s="4" t="e">
        <f>MAX(Q152+MIN(Q142,IFERROR('time-dependent_Scenario2'!Q$30*(Variables!$B$29*SUM(Q150:Q157,Q39:Q40)+Variables!$B$30*SUM(Q160:Q167,Q51:Q52)+Variables!$B$31*SUM(Q170:Q177,Q63:Q64,Q75:Q76))*Q142/SUM($B$18:$B$124,Q140:Q177),0))-alpha*Q152-Q152*1/Variables!$B$43
+MIN(Q32+MIN(Q20,IFERROR('time-dependent_Scenario2'!Q29*SUM(Q30:Q40)*Variables!$B$29*Q20/SUM(Q18:Q124)+'time-dependent_Scenario2'!Q29*SUM(Q42:Q52)*Variables!$B$30*Q20/SUM(Q18:Q124)+'time-dependent_Scenario2'!Q29*SUM(Q54:Q76)*Variables!$B$31*Q20/SUM(Q18:Q124)+'time-dependent_Scenario2'!Q29*SUM(Q78:Q88)*Variables!$B$32*Q20/SUM(Q18:Q124),0)) - alpha*Q32+1/Variables!$B$42*Q192+IFERROR('time-dependent_Scenario2'!Q32*Inputs!$F$76/'time-dependent_Scenario2'!Q5*Q20,0)+ IFERROR('time-dependent_Scenario2'!Q33*Inputs!$F$79/'time-dependent_Scenario2'!Q6*Q20,0)
-IFERROR('time-dependent_Scenario2'!R4*Q32/(SUM(Q18:Q25,Q30:Q37,Q42:Q49,Q54:Q61,Q66:Q73,Q90:Q97,Q102:Q109)),0)+Q152*1/Variables!$B$43,IF(AND(LEFT(Inputs!$S$112,2)="ON",R1&gt;=Inputs!$O$112*7,Q242&lt;Inputs!$O$114,Inputs!$O$114&lt;Inputs!$F$35 ),IFERROR((Inputs!$O$114-Q242)*Q32/Q$238,0),IF(AND(LEFT(Inputs!$S$112,2)="ON",R1&gt;=Inputs!$O$112*7,Q242&lt;Inputs!$O$114,Inputs!$O$114&gt;=Inputs!$F$35 ),IFERROR((Inputs!$F$35-Q242)*Q32/Q$238,0)))),0)</f>
        <v>#DIV/0!</v>
      </c>
      <c r="S152" s="4" t="e">
        <f>MAX(R152+MIN(R142,IFERROR('time-dependent_Scenario2'!R$30*(Variables!$B$29*SUM(R150:R157,R39:R40)+Variables!$B$30*SUM(R160:R167,R51:R52)+Variables!$B$31*SUM(R170:R177,R63:R64,R75:R76))*R142/SUM($B$18:$B$124,R140:R177),0))-alpha*R152-R152*1/Variables!$B$43
+MIN(R32+MIN(R20,IFERROR('time-dependent_Scenario2'!R29*SUM(R30:R40)*Variables!$B$29*R20/SUM(R18:R124)+'time-dependent_Scenario2'!R29*SUM(R42:R52)*Variables!$B$30*R20/SUM(R18:R124)+'time-dependent_Scenario2'!R29*SUM(R54:R76)*Variables!$B$31*R20/SUM(R18:R124)+'time-dependent_Scenario2'!R29*SUM(R78:R88)*Variables!$B$32*R20/SUM(R18:R124),0)) - alpha*R32+1/Variables!$B$42*R192+IFERROR('time-dependent_Scenario2'!R32*Inputs!$F$76/'time-dependent_Scenario2'!R5*R20,0)+ IFERROR('time-dependent_Scenario2'!R33*Inputs!$F$79/'time-dependent_Scenario2'!R6*R20,0)
-IFERROR('time-dependent_Scenario2'!S4*R32/(SUM(R18:R25,R30:R37,R42:R49,R54:R61,R66:R73,R90:R97,R102:R109)),0)+R152*1/Variables!$B$43,IF(AND(LEFT(Inputs!$S$112,2)="ON",S1&gt;=Inputs!$O$112*7,R242&lt;Inputs!$O$114,Inputs!$O$114&lt;Inputs!$F$35 ),IFERROR((Inputs!$O$114-R242)*R32/R$238,0),IF(AND(LEFT(Inputs!$S$112,2)="ON",S1&gt;=Inputs!$O$112*7,R242&lt;Inputs!$O$114,Inputs!$O$114&gt;=Inputs!$F$35 ),IFERROR((Inputs!$F$35-R242)*R32/R$238,0)))),0)</f>
        <v>#DIV/0!</v>
      </c>
      <c r="T152" s="4" t="e">
        <f>MAX(S152+MIN(S142,IFERROR('time-dependent_Scenario2'!S$30*(Variables!$B$29*SUM(S150:S157,S39:S40)+Variables!$B$30*SUM(S160:S167,S51:S52)+Variables!$B$31*SUM(S170:S177,S63:S64,S75:S76))*S142/SUM($B$18:$B$124,S140:S177),0))-alpha*S152-S152*1/Variables!$B$43
+MIN(S32+MIN(S20,IFERROR('time-dependent_Scenario2'!S29*SUM(S30:S40)*Variables!$B$29*S20/SUM(S18:S124)+'time-dependent_Scenario2'!S29*SUM(S42:S52)*Variables!$B$30*S20/SUM(S18:S124)+'time-dependent_Scenario2'!S29*SUM(S54:S76)*Variables!$B$31*S20/SUM(S18:S124)+'time-dependent_Scenario2'!S29*SUM(S78:S88)*Variables!$B$32*S20/SUM(S18:S124),0)) - alpha*S32+1/Variables!$B$42*S192+IFERROR('time-dependent_Scenario2'!S32*Inputs!$F$76/'time-dependent_Scenario2'!S5*S20,0)+ IFERROR('time-dependent_Scenario2'!S33*Inputs!$F$79/'time-dependent_Scenario2'!S6*S20,0)
-IFERROR('time-dependent_Scenario2'!T4*S32/(SUM(S18:S25,S30:S37,S42:S49,S54:S61,S66:S73,S90:S97,S102:S109)),0)+S152*1/Variables!$B$43,IF(AND(LEFT(Inputs!$S$112,2)="ON",T1&gt;=Inputs!$O$112*7,S242&lt;Inputs!$O$114,Inputs!$O$114&lt;Inputs!$F$35 ),IFERROR((Inputs!$O$114-S242)*S32/S$238,0),IF(AND(LEFT(Inputs!$S$112,2)="ON",T1&gt;=Inputs!$O$112*7,S242&lt;Inputs!$O$114,Inputs!$O$114&gt;=Inputs!$F$35 ),IFERROR((Inputs!$F$35-S242)*S32/S$238,0)))),0)</f>
        <v>#DIV/0!</v>
      </c>
      <c r="U152" s="4" t="e">
        <f>MAX(T152+MIN(T142,IFERROR('time-dependent_Scenario2'!T$30*(Variables!$B$29*SUM(T150:T157,T39:T40)+Variables!$B$30*SUM(T160:T167,T51:T52)+Variables!$B$31*SUM(T170:T177,T63:T64,T75:T76))*T142/SUM($B$18:$B$124,T140:T177),0))-alpha*T152-T152*1/Variables!$B$43
+MIN(T32+MIN(T20,IFERROR('time-dependent_Scenario2'!T29*SUM(T30:T40)*Variables!$B$29*T20/SUM(T18:T124)+'time-dependent_Scenario2'!T29*SUM(T42:T52)*Variables!$B$30*T20/SUM(T18:T124)+'time-dependent_Scenario2'!T29*SUM(T54:T76)*Variables!$B$31*T20/SUM(T18:T124)+'time-dependent_Scenario2'!T29*SUM(T78:T88)*Variables!$B$32*T20/SUM(T18:T124),0)) - alpha*T32+1/Variables!$B$42*T192+IFERROR('time-dependent_Scenario2'!T32*Inputs!$F$76/'time-dependent_Scenario2'!T5*T20,0)+ IFERROR('time-dependent_Scenario2'!T33*Inputs!$F$79/'time-dependent_Scenario2'!T6*T20,0)
-IFERROR('time-dependent_Scenario2'!U4*T32/(SUM(T18:T25,T30:T37,T42:T49,T54:T61,T66:T73,T90:T97,T102:T109)),0)+T152*1/Variables!$B$43,IF(AND(LEFT(Inputs!$S$112,2)="ON",U1&gt;=Inputs!$O$112*7,T242&lt;Inputs!$O$114,Inputs!$O$114&lt;Inputs!$F$35 ),IFERROR((Inputs!$O$114-T242)*T32/T$238,0),IF(AND(LEFT(Inputs!$S$112,2)="ON",U1&gt;=Inputs!$O$112*7,T242&lt;Inputs!$O$114,Inputs!$O$114&gt;=Inputs!$F$35 ),IFERROR((Inputs!$F$35-T242)*T32/T$238,0)))),0)</f>
        <v>#DIV/0!</v>
      </c>
      <c r="V152" s="4" t="e">
        <f>MAX(U152+MIN(U142,IFERROR('time-dependent_Scenario2'!U$30*(Variables!$B$29*SUM(U150:U157,U39:U40)+Variables!$B$30*SUM(U160:U167,U51:U52)+Variables!$B$31*SUM(U170:U177,U63:U64,U75:U76))*U142/SUM($B$18:$B$124,U140:U177),0))-alpha*U152-U152*1/Variables!$B$43
+MIN(U32+MIN(U20,IFERROR('time-dependent_Scenario2'!U29*SUM(U30:U40)*Variables!$B$29*U20/SUM(U18:U124)+'time-dependent_Scenario2'!U29*SUM(U42:U52)*Variables!$B$30*U20/SUM(U18:U124)+'time-dependent_Scenario2'!U29*SUM(U54:U76)*Variables!$B$31*U20/SUM(U18:U124)+'time-dependent_Scenario2'!U29*SUM(U78:U88)*Variables!$B$32*U20/SUM(U18:U124),0)) - alpha*U32+1/Variables!$B$42*U192+IFERROR('time-dependent_Scenario2'!U32*Inputs!$F$76/'time-dependent_Scenario2'!U5*U20,0)+ IFERROR('time-dependent_Scenario2'!U33*Inputs!$F$79/'time-dependent_Scenario2'!U6*U20,0)
-IFERROR('time-dependent_Scenario2'!V4*U32/(SUM(U18:U25,U30:U37,U42:U49,U54:U61,U66:U73,U90:U97,U102:U109)),0)+U152*1/Variables!$B$43,IF(AND(LEFT(Inputs!$S$112,2)="ON",V1&gt;=Inputs!$O$112*7,U242&lt;Inputs!$O$114,Inputs!$O$114&lt;Inputs!$F$35 ),IFERROR((Inputs!$O$114-U242)*U32/U$238,0),IF(AND(LEFT(Inputs!$S$112,2)="ON",V1&gt;=Inputs!$O$112*7,U242&lt;Inputs!$O$114,Inputs!$O$114&gt;=Inputs!$F$35 ),IFERROR((Inputs!$F$35-U242)*U32/U$238,0)))),0)</f>
        <v>#DIV/0!</v>
      </c>
      <c r="W152" s="4" t="e">
        <f>MAX(V152+MIN(V142,IFERROR('time-dependent_Scenario2'!V$30*(Variables!$B$29*SUM(V150:V157,V39:V40)+Variables!$B$30*SUM(V160:V167,V51:V52)+Variables!$B$31*SUM(V170:V177,V63:V64,V75:V76))*V142/SUM($B$18:$B$124,V140:V177),0))-alpha*V152-V152*1/Variables!$B$43
+MIN(V32+MIN(V20,IFERROR('time-dependent_Scenario2'!V29*SUM(V30:V40)*Variables!$B$29*V20/SUM(V18:V124)+'time-dependent_Scenario2'!V29*SUM(V42:V52)*Variables!$B$30*V20/SUM(V18:V124)+'time-dependent_Scenario2'!V29*SUM(V54:V76)*Variables!$B$31*V20/SUM(V18:V124)+'time-dependent_Scenario2'!V29*SUM(V78:V88)*Variables!$B$32*V20/SUM(V18:V124),0)) - alpha*V32+1/Variables!$B$42*V192+IFERROR('time-dependent_Scenario2'!V32*Inputs!$F$76/'time-dependent_Scenario2'!V5*V20,0)+ IFERROR('time-dependent_Scenario2'!V33*Inputs!$F$79/'time-dependent_Scenario2'!V6*V20,0)
-IFERROR('time-dependent_Scenario2'!W4*V32/(SUM(V18:V25,V30:V37,V42:V49,V54:V61,V66:V73,V90:V97,V102:V109)),0)+V152*1/Variables!$B$43,IF(AND(LEFT(Inputs!$S$112,2)="ON",W1&gt;=Inputs!$O$112*7,V242&lt;Inputs!$O$114,Inputs!$O$114&lt;Inputs!$F$35 ),IFERROR((Inputs!$O$114-V242)*V32/V$238,0),IF(AND(LEFT(Inputs!$S$112,2)="ON",W1&gt;=Inputs!$O$112*7,V242&lt;Inputs!$O$114,Inputs!$O$114&gt;=Inputs!$F$35 ),IFERROR((Inputs!$F$35-V242)*V32/V$238,0)))),0)</f>
        <v>#DIV/0!</v>
      </c>
      <c r="X152" s="4" t="e">
        <f>MAX(W152+MIN(W142,IFERROR('time-dependent_Scenario2'!W$30*(Variables!$B$29*SUM(W150:W157,W39:W40)+Variables!$B$30*SUM(W160:W167,W51:W52)+Variables!$B$31*SUM(W170:W177,W63:W64,W75:W76))*W142/SUM($B$18:$B$124,W140:W177),0))-alpha*W152-W152*1/Variables!$B$43
+MIN(W32+MIN(W20,IFERROR('time-dependent_Scenario2'!W29*SUM(W30:W40)*Variables!$B$29*W20/SUM(W18:W124)+'time-dependent_Scenario2'!W29*SUM(W42:W52)*Variables!$B$30*W20/SUM(W18:W124)+'time-dependent_Scenario2'!W29*SUM(W54:W76)*Variables!$B$31*W20/SUM(W18:W124)+'time-dependent_Scenario2'!W29*SUM(W78:W88)*Variables!$B$32*W20/SUM(W18:W124),0)) - alpha*W32+1/Variables!$B$42*W192+IFERROR('time-dependent_Scenario2'!W32*Inputs!$F$76/'time-dependent_Scenario2'!W5*W20,0)+ IFERROR('time-dependent_Scenario2'!W33*Inputs!$F$79/'time-dependent_Scenario2'!W6*W20,0)
-IFERROR('time-dependent_Scenario2'!X4*W32/(SUM(W18:W25,W30:W37,W42:W49,W54:W61,W66:W73,W90:W97,W102:W109)),0)+W152*1/Variables!$B$43,IF(AND(LEFT(Inputs!$S$112,2)="ON",X1&gt;=Inputs!$O$112*7,W242&lt;Inputs!$O$114,Inputs!$O$114&lt;Inputs!$F$35 ),IFERROR((Inputs!$O$114-W242)*W32/W$238,0),IF(AND(LEFT(Inputs!$S$112,2)="ON",X1&gt;=Inputs!$O$112*7,W242&lt;Inputs!$O$114,Inputs!$O$114&gt;=Inputs!$F$35 ),IFERROR((Inputs!$F$35-W242)*W32/W$238,0)))),0)</f>
        <v>#DIV/0!</v>
      </c>
      <c r="Y152" s="4" t="e">
        <f>MAX(X152+MIN(X142,IFERROR('time-dependent_Scenario2'!X$30*(Variables!$B$29*SUM(X150:X157,X39:X40)+Variables!$B$30*SUM(X160:X167,X51:X52)+Variables!$B$31*SUM(X170:X177,X63:X64,X75:X76))*X142/SUM($B$18:$B$124,X140:X177),0))-alpha*X152-X152*1/Variables!$B$43
+MIN(X32+MIN(X20,IFERROR('time-dependent_Scenario2'!X29*SUM(X30:X40)*Variables!$B$29*X20/SUM(X18:X124)+'time-dependent_Scenario2'!X29*SUM(X42:X52)*Variables!$B$30*X20/SUM(X18:X124)+'time-dependent_Scenario2'!X29*SUM(X54:X76)*Variables!$B$31*X20/SUM(X18:X124)+'time-dependent_Scenario2'!X29*SUM(X78:X88)*Variables!$B$32*X20/SUM(X18:X124),0)) - alpha*X32+1/Variables!$B$42*X192+IFERROR('time-dependent_Scenario2'!X32*Inputs!$F$76/'time-dependent_Scenario2'!X5*X20,0)+ IFERROR('time-dependent_Scenario2'!X33*Inputs!$F$79/'time-dependent_Scenario2'!X6*X20,0)
-IFERROR('time-dependent_Scenario2'!Y4*X32/(SUM(X18:X25,X30:X37,X42:X49,X54:X61,X66:X73,X90:X97,X102:X109)),0)+X152*1/Variables!$B$43,IF(AND(LEFT(Inputs!$S$112,2)="ON",Y1&gt;=Inputs!$O$112*7,X242&lt;Inputs!$O$114,Inputs!$O$114&lt;Inputs!$F$35 ),IFERROR((Inputs!$O$114-X242)*X32/X$238,0),IF(AND(LEFT(Inputs!$S$112,2)="ON",Y1&gt;=Inputs!$O$112*7,X242&lt;Inputs!$O$114,Inputs!$O$114&gt;=Inputs!$F$35 ),IFERROR((Inputs!$F$35-X242)*X32/X$238,0)))),0)</f>
        <v>#DIV/0!</v>
      </c>
      <c r="Z152" s="4" t="e">
        <f>MAX(Y152+MIN(Y142,IFERROR('time-dependent_Scenario2'!Y$30*(Variables!$B$29*SUM(Y150:Y157,Y39:Y40)+Variables!$B$30*SUM(Y160:Y167,Y51:Y52)+Variables!$B$31*SUM(Y170:Y177,Y63:Y64,Y75:Y76))*Y142/SUM($B$18:$B$124,Y140:Y177),0))-alpha*Y152-Y152*1/Variables!$B$43
+MIN(Y32+MIN(Y20,IFERROR('time-dependent_Scenario2'!Y29*SUM(Y30:Y40)*Variables!$B$29*Y20/SUM(Y18:Y124)+'time-dependent_Scenario2'!Y29*SUM(Y42:Y52)*Variables!$B$30*Y20/SUM(Y18:Y124)+'time-dependent_Scenario2'!Y29*SUM(Y54:Y76)*Variables!$B$31*Y20/SUM(Y18:Y124)+'time-dependent_Scenario2'!Y29*SUM(Y78:Y88)*Variables!$B$32*Y20/SUM(Y18:Y124),0)) - alpha*Y32+1/Variables!$B$42*Y192+IFERROR('time-dependent_Scenario2'!Y32*Inputs!$F$76/'time-dependent_Scenario2'!Y5*Y20,0)+ IFERROR('time-dependent_Scenario2'!Y33*Inputs!$F$79/'time-dependent_Scenario2'!Y6*Y20,0)
-IFERROR('time-dependent_Scenario2'!Z4*Y32/(SUM(Y18:Y25,Y30:Y37,Y42:Y49,Y54:Y61,Y66:Y73,Y90:Y97,Y102:Y109)),0)+Y152*1/Variables!$B$43,IF(AND(LEFT(Inputs!$S$112,2)="ON",Z1&gt;=Inputs!$O$112*7,Y242&lt;Inputs!$O$114,Inputs!$O$114&lt;Inputs!$F$35 ),IFERROR((Inputs!$O$114-Y242)*Y32/Y$238,0),IF(AND(LEFT(Inputs!$S$112,2)="ON",Z1&gt;=Inputs!$O$112*7,Y242&lt;Inputs!$O$114,Inputs!$O$114&gt;=Inputs!$F$35 ),IFERROR((Inputs!$F$35-Y242)*Y32/Y$238,0)))),0)</f>
        <v>#DIV/0!</v>
      </c>
      <c r="AA152" s="4" t="e">
        <f>MAX(Z152+MIN(Z142,IFERROR('time-dependent_Scenario2'!Z$30*(Variables!$B$29*SUM(Z150:Z157,Z39:Z40)+Variables!$B$30*SUM(Z160:Z167,Z51:Z52)+Variables!$B$31*SUM(Z170:Z177,Z63:Z64,Z75:Z76))*Z142/SUM($B$18:$B$124,Z140:Z177),0))-alpha*Z152-Z152*1/Variables!$B$43
+MIN(Z32+MIN(Z20,IFERROR('time-dependent_Scenario2'!Z29*SUM(Z30:Z40)*Variables!$B$29*Z20/SUM(Z18:Z124)+'time-dependent_Scenario2'!Z29*SUM(Z42:Z52)*Variables!$B$30*Z20/SUM(Z18:Z124)+'time-dependent_Scenario2'!Z29*SUM(Z54:Z76)*Variables!$B$31*Z20/SUM(Z18:Z124)+'time-dependent_Scenario2'!Z29*SUM(Z78:Z88)*Variables!$B$32*Z20/SUM(Z18:Z124),0)) - alpha*Z32+1/Variables!$B$42*Z192+IFERROR('time-dependent_Scenario2'!Z32*Inputs!$F$76/'time-dependent_Scenario2'!Z5*Z20,0)+ IFERROR('time-dependent_Scenario2'!Z33*Inputs!$F$79/'time-dependent_Scenario2'!Z6*Z20,0)
-IFERROR('time-dependent_Scenario2'!AA4*Z32/(SUM(Z18:Z25,Z30:Z37,Z42:Z49,Z54:Z61,Z66:Z73,Z90:Z97,Z102:Z109)),0)+Z152*1/Variables!$B$43,IF(AND(LEFT(Inputs!$S$112,2)="ON",AA1&gt;=Inputs!$O$112*7,Z242&lt;Inputs!$O$114,Inputs!$O$114&lt;Inputs!$F$35 ),IFERROR((Inputs!$O$114-Z242)*Z32/Z$238,0),IF(AND(LEFT(Inputs!$S$112,2)="ON",AA1&gt;=Inputs!$O$112*7,Z242&lt;Inputs!$O$114,Inputs!$O$114&gt;=Inputs!$F$35 ),IFERROR((Inputs!$F$35-Z242)*Z32/Z$238,0)))),0)</f>
        <v>#DIV/0!</v>
      </c>
      <c r="AB152" s="4" t="e">
        <f>MAX(AA152+MIN(AA142,IFERROR('time-dependent_Scenario2'!AA$30*(Variables!$B$29*SUM(AA150:AA157,AA39:AA40)+Variables!$B$30*SUM(AA160:AA167,AA51:AA52)+Variables!$B$31*SUM(AA170:AA177,AA63:AA64,AA75:AA76))*AA142/SUM($B$18:$B$124,AA140:AA177),0))-alpha*AA152-AA152*1/Variables!$B$43
+MIN(AA32+MIN(AA20,IFERROR('time-dependent_Scenario2'!AA29*SUM(AA30:AA40)*Variables!$B$29*AA20/SUM(AA18:AA124)+'time-dependent_Scenario2'!AA29*SUM(AA42:AA52)*Variables!$B$30*AA20/SUM(AA18:AA124)+'time-dependent_Scenario2'!AA29*SUM(AA54:AA76)*Variables!$B$31*AA20/SUM(AA18:AA124)+'time-dependent_Scenario2'!AA29*SUM(AA78:AA88)*Variables!$B$32*AA20/SUM(AA18:AA124),0)) - alpha*AA32+1/Variables!$B$42*AA192+IFERROR('time-dependent_Scenario2'!AA32*Inputs!$F$76/'time-dependent_Scenario2'!AA5*AA20,0)+ IFERROR('time-dependent_Scenario2'!AA33*Inputs!$F$79/'time-dependent_Scenario2'!AA6*AA20,0)
-IFERROR('time-dependent_Scenario2'!AB4*AA32/(SUM(AA18:AA25,AA30:AA37,AA42:AA49,AA54:AA61,AA66:AA73,AA90:AA97,AA102:AA109)),0)+AA152*1/Variables!$B$43,IF(AND(LEFT(Inputs!$S$112,2)="ON",AB1&gt;=Inputs!$O$112*7,AA242&lt;Inputs!$O$114,Inputs!$O$114&lt;Inputs!$F$35 ),IFERROR((Inputs!$O$114-AA242)*AA32/AA$238,0),IF(AND(LEFT(Inputs!$S$112,2)="ON",AB1&gt;=Inputs!$O$112*7,AA242&lt;Inputs!$O$114,Inputs!$O$114&gt;=Inputs!$F$35 ),IFERROR((Inputs!$F$35-AA242)*AA32/AA$238,0)))),0)</f>
        <v>#DIV/0!</v>
      </c>
      <c r="AC152" s="4" t="e">
        <f>MAX(AB152+MIN(AB142,IFERROR('time-dependent_Scenario2'!AB$30*(Variables!$B$29*SUM(AB150:AB157,AB39:AB40)+Variables!$B$30*SUM(AB160:AB167,AB51:AB52)+Variables!$B$31*SUM(AB170:AB177,AB63:AB64,AB75:AB76))*AB142/SUM($B$18:$B$124,AB140:AB177),0))-alpha*AB152-AB152*1/Variables!$B$43
+MIN(AB32+MIN(AB20,IFERROR('time-dependent_Scenario2'!AB29*SUM(AB30:AB40)*Variables!$B$29*AB20/SUM(AB18:AB124)+'time-dependent_Scenario2'!AB29*SUM(AB42:AB52)*Variables!$B$30*AB20/SUM(AB18:AB124)+'time-dependent_Scenario2'!AB29*SUM(AB54:AB76)*Variables!$B$31*AB20/SUM(AB18:AB124)+'time-dependent_Scenario2'!AB29*SUM(AB78:AB88)*Variables!$B$32*AB20/SUM(AB18:AB124),0)) - alpha*AB32+1/Variables!$B$42*AB192+IFERROR('time-dependent_Scenario2'!AB32*Inputs!$F$76/'time-dependent_Scenario2'!AB5*AB20,0)+ IFERROR('time-dependent_Scenario2'!AB33*Inputs!$F$79/'time-dependent_Scenario2'!AB6*AB20,0)
-IFERROR('time-dependent_Scenario2'!AC4*AB32/(SUM(AB18:AB25,AB30:AB37,AB42:AB49,AB54:AB61,AB66:AB73,AB90:AB97,AB102:AB109)),0)+AB152*1/Variables!$B$43,IF(AND(LEFT(Inputs!$S$112,2)="ON",AC1&gt;=Inputs!$O$112*7,AB242&lt;Inputs!$O$114,Inputs!$O$114&lt;Inputs!$F$35 ),IFERROR((Inputs!$O$114-AB242)*AB32/AB$238,0),IF(AND(LEFT(Inputs!$S$112,2)="ON",AC1&gt;=Inputs!$O$112*7,AB242&lt;Inputs!$O$114,Inputs!$O$114&gt;=Inputs!$F$35 ),IFERROR((Inputs!$F$35-AB242)*AB32/AB$238,0)))),0)</f>
        <v>#DIV/0!</v>
      </c>
      <c r="AD152" s="4" t="e">
        <f>MAX(AC152+MIN(AC142,IFERROR('time-dependent_Scenario2'!AC$30*(Variables!$B$29*SUM(AC150:AC157,AC39:AC40)+Variables!$B$30*SUM(AC160:AC167,AC51:AC52)+Variables!$B$31*SUM(AC170:AC177,AC63:AC64,AC75:AC76))*AC142/SUM($B$18:$B$124,AC140:AC177),0))-alpha*AC152-AC152*1/Variables!$B$43
+MIN(AC32+MIN(AC20,IFERROR('time-dependent_Scenario2'!AC29*SUM(AC30:AC40)*Variables!$B$29*AC20/SUM(AC18:AC124)+'time-dependent_Scenario2'!AC29*SUM(AC42:AC52)*Variables!$B$30*AC20/SUM(AC18:AC124)+'time-dependent_Scenario2'!AC29*SUM(AC54:AC76)*Variables!$B$31*AC20/SUM(AC18:AC124)+'time-dependent_Scenario2'!AC29*SUM(AC78:AC88)*Variables!$B$32*AC20/SUM(AC18:AC124),0)) - alpha*AC32+1/Variables!$B$42*AC192+IFERROR('time-dependent_Scenario2'!AC32*Inputs!$F$76/'time-dependent_Scenario2'!AC5*AC20,0)+ IFERROR('time-dependent_Scenario2'!AC33*Inputs!$F$79/'time-dependent_Scenario2'!AC6*AC20,0)
-IFERROR('time-dependent_Scenario2'!AD4*AC32/(SUM(AC18:AC25,AC30:AC37,AC42:AC49,AC54:AC61,AC66:AC73,AC90:AC97,AC102:AC109)),0)+AC152*1/Variables!$B$43,IF(AND(LEFT(Inputs!$S$112,2)="ON",AD1&gt;=Inputs!$O$112*7,AC242&lt;Inputs!$O$114,Inputs!$O$114&lt;Inputs!$F$35 ),IFERROR((Inputs!$O$114-AC242)*AC32/AC$238,0),IF(AND(LEFT(Inputs!$S$112,2)="ON",AD1&gt;=Inputs!$O$112*7,AC242&lt;Inputs!$O$114,Inputs!$O$114&gt;=Inputs!$F$35 ),IFERROR((Inputs!$F$35-AC242)*AC32/AC$238,0)))),0)</f>
        <v>#DIV/0!</v>
      </c>
      <c r="AE152" s="4" t="e">
        <f>MAX(AD152+MIN(AD142,IFERROR('time-dependent_Scenario2'!AD$30*(Variables!$B$29*SUM(AD150:AD157,AD39:AD40)+Variables!$B$30*SUM(AD160:AD167,AD51:AD52)+Variables!$B$31*SUM(AD170:AD177,AD63:AD64,AD75:AD76))*AD142/SUM($B$18:$B$124,AD140:AD177),0))-alpha*AD152-AD152*1/Variables!$B$43
+MIN(AD32+MIN(AD20,IFERROR('time-dependent_Scenario2'!AD29*SUM(AD30:AD40)*Variables!$B$29*AD20/SUM(AD18:AD124)+'time-dependent_Scenario2'!AD29*SUM(AD42:AD52)*Variables!$B$30*AD20/SUM(AD18:AD124)+'time-dependent_Scenario2'!AD29*SUM(AD54:AD76)*Variables!$B$31*AD20/SUM(AD18:AD124)+'time-dependent_Scenario2'!AD29*SUM(AD78:AD88)*Variables!$B$32*AD20/SUM(AD18:AD124),0)) - alpha*AD32+1/Variables!$B$42*AD192+IFERROR('time-dependent_Scenario2'!AD32*Inputs!$F$76/'time-dependent_Scenario2'!AD5*AD20,0)+ IFERROR('time-dependent_Scenario2'!AD33*Inputs!$F$79/'time-dependent_Scenario2'!AD6*AD20,0)
-IFERROR('time-dependent_Scenario2'!AE4*AD32/(SUM(AD18:AD25,AD30:AD37,AD42:AD49,AD54:AD61,AD66:AD73,AD90:AD97,AD102:AD109)),0)+AD152*1/Variables!$B$43,IF(AND(LEFT(Inputs!$S$112,2)="ON",AE1&gt;=Inputs!$O$112*7,AD242&lt;Inputs!$O$114,Inputs!$O$114&lt;Inputs!$F$35 ),IFERROR((Inputs!$O$114-AD242)*AD32/AD$238,0),IF(AND(LEFT(Inputs!$S$112,2)="ON",AE1&gt;=Inputs!$O$112*7,AD242&lt;Inputs!$O$114,Inputs!$O$114&gt;=Inputs!$F$35 ),IFERROR((Inputs!$F$35-AD242)*AD32/AD$238,0)))),0)</f>
        <v>#DIV/0!</v>
      </c>
      <c r="AF152" s="4" t="e">
        <f>MAX(AE152+MIN(AE142,IFERROR('time-dependent_Scenario2'!AE$30*(Variables!$B$29*SUM(AE150:AE157,AE39:AE40)+Variables!$B$30*SUM(AE160:AE167,AE51:AE52)+Variables!$B$31*SUM(AE170:AE177,AE63:AE64,AE75:AE76))*AE142/SUM($B$18:$B$124,AE140:AE177),0))-alpha*AE152-AE152*1/Variables!$B$43
+MIN(AE32+MIN(AE20,IFERROR('time-dependent_Scenario2'!AE29*SUM(AE30:AE40)*Variables!$B$29*AE20/SUM(AE18:AE124)+'time-dependent_Scenario2'!AE29*SUM(AE42:AE52)*Variables!$B$30*AE20/SUM(AE18:AE124)+'time-dependent_Scenario2'!AE29*SUM(AE54:AE76)*Variables!$B$31*AE20/SUM(AE18:AE124)+'time-dependent_Scenario2'!AE29*SUM(AE78:AE88)*Variables!$B$32*AE20/SUM(AE18:AE124),0)) - alpha*AE32+1/Variables!$B$42*AE192+IFERROR('time-dependent_Scenario2'!AE32*Inputs!$F$76/'time-dependent_Scenario2'!AE5*AE20,0)+ IFERROR('time-dependent_Scenario2'!AE33*Inputs!$F$79/'time-dependent_Scenario2'!AE6*AE20,0)
-IFERROR('time-dependent_Scenario2'!AF4*AE32/(SUM(AE18:AE25,AE30:AE37,AE42:AE49,AE54:AE61,AE66:AE73,AE90:AE97,AE102:AE109)),0)+AE152*1/Variables!$B$43,IF(AND(LEFT(Inputs!$S$112,2)="ON",AF1&gt;=Inputs!$O$112*7,AE242&lt;Inputs!$O$114,Inputs!$O$114&lt;Inputs!$F$35 ),IFERROR((Inputs!$O$114-AE242)*AE32/AE$238,0),IF(AND(LEFT(Inputs!$S$112,2)="ON",AF1&gt;=Inputs!$O$112*7,AE242&lt;Inputs!$O$114,Inputs!$O$114&gt;=Inputs!$F$35 ),IFERROR((Inputs!$F$35-AE242)*AE32/AE$238,0)))),0)</f>
        <v>#DIV/0!</v>
      </c>
      <c r="AG152" s="4" t="e">
        <f>MAX(AF152+MIN(AF142,IFERROR('time-dependent_Scenario2'!AF$30*(Variables!$B$29*SUM(AF150:AF157,AF39:AF40)+Variables!$B$30*SUM(AF160:AF167,AF51:AF52)+Variables!$B$31*SUM(AF170:AF177,AF63:AF64,AF75:AF76))*AF142/SUM($B$18:$B$124,AF140:AF177),0))-alpha*AF152-AF152*1/Variables!$B$43
+MIN(AF32+MIN(AF20,IFERROR('time-dependent_Scenario2'!AF29*SUM(AF30:AF40)*Variables!$B$29*AF20/SUM(AF18:AF124)+'time-dependent_Scenario2'!AF29*SUM(AF42:AF52)*Variables!$B$30*AF20/SUM(AF18:AF124)+'time-dependent_Scenario2'!AF29*SUM(AF54:AF76)*Variables!$B$31*AF20/SUM(AF18:AF124)+'time-dependent_Scenario2'!AF29*SUM(AF78:AF88)*Variables!$B$32*AF20/SUM(AF18:AF124),0)) - alpha*AF32+1/Variables!$B$42*AF192+IFERROR('time-dependent_Scenario2'!AF32*Inputs!$F$76/'time-dependent_Scenario2'!AF5*AF20,0)+ IFERROR('time-dependent_Scenario2'!AF33*Inputs!$F$79/'time-dependent_Scenario2'!AF6*AF20,0)
-IFERROR('time-dependent_Scenario2'!AG4*AF32/(SUM(AF18:AF25,AF30:AF37,AF42:AF49,AF54:AF61,AF66:AF73,AF90:AF97,AF102:AF109)),0)+AF152*1/Variables!$B$43,IF(AND(LEFT(Inputs!$S$112,2)="ON",AG1&gt;=Inputs!$O$112*7,AF242&lt;Inputs!$O$114,Inputs!$O$114&lt;Inputs!$F$35 ),IFERROR((Inputs!$O$114-AF242)*AF32/AF$238,0),IF(AND(LEFT(Inputs!$S$112,2)="ON",AG1&gt;=Inputs!$O$112*7,AF242&lt;Inputs!$O$114,Inputs!$O$114&gt;=Inputs!$F$35 ),IFERROR((Inputs!$F$35-AF242)*AF32/AF$238,0)))),0)</f>
        <v>#DIV/0!</v>
      </c>
      <c r="AH152" s="4" t="e">
        <f>MAX(AG152+MIN(AG142,IFERROR('time-dependent_Scenario2'!AG$30*(Variables!$B$29*SUM(AG150:AG157,AG39:AG40)+Variables!$B$30*SUM(AG160:AG167,AG51:AG52)+Variables!$B$31*SUM(AG170:AG177,AG63:AG64,AG75:AG76))*AG142/SUM($B$18:$B$124,AG140:AG177),0))-alpha*AG152-AG152*1/Variables!$B$43
+MIN(AG32+MIN(AG20,IFERROR('time-dependent_Scenario2'!AG29*SUM(AG30:AG40)*Variables!$B$29*AG20/SUM(AG18:AG124)+'time-dependent_Scenario2'!AG29*SUM(AG42:AG52)*Variables!$B$30*AG20/SUM(AG18:AG124)+'time-dependent_Scenario2'!AG29*SUM(AG54:AG76)*Variables!$B$31*AG20/SUM(AG18:AG124)+'time-dependent_Scenario2'!AG29*SUM(AG78:AG88)*Variables!$B$32*AG20/SUM(AG18:AG124),0)) - alpha*AG32+1/Variables!$B$42*AG192+IFERROR('time-dependent_Scenario2'!AG32*Inputs!$F$76/'time-dependent_Scenario2'!AG5*AG20,0)+ IFERROR('time-dependent_Scenario2'!AG33*Inputs!$F$79/'time-dependent_Scenario2'!AG6*AG20,0)
-IFERROR('time-dependent_Scenario2'!AH4*AG32/(SUM(AG18:AG25,AG30:AG37,AG42:AG49,AG54:AG61,AG66:AG73,AG90:AG97,AG102:AG109)),0)+AG152*1/Variables!$B$43,IF(AND(LEFT(Inputs!$S$112,2)="ON",AH1&gt;=Inputs!$O$112*7,AG242&lt;Inputs!$O$114,Inputs!$O$114&lt;Inputs!$F$35 ),IFERROR((Inputs!$O$114-AG242)*AG32/AG$238,0),IF(AND(LEFT(Inputs!$S$112,2)="ON",AH1&gt;=Inputs!$O$112*7,AG242&lt;Inputs!$O$114,Inputs!$O$114&gt;=Inputs!$F$35 ),IFERROR((Inputs!$F$35-AG242)*AG32/AG$238,0)))),0)</f>
        <v>#DIV/0!</v>
      </c>
      <c r="AI152" s="4" t="e">
        <f>MAX(AH152+MIN(AH142,IFERROR('time-dependent_Scenario2'!AH$30*(Variables!$B$29*SUM(AH150:AH157,AH39:AH40)+Variables!$B$30*SUM(AH160:AH167,AH51:AH52)+Variables!$B$31*SUM(AH170:AH177,AH63:AH64,AH75:AH76))*AH142/SUM($B$18:$B$124,AH140:AH177),0))-alpha*AH152-AH152*1/Variables!$B$43
+MIN(AH32+MIN(AH20,IFERROR('time-dependent_Scenario2'!AH29*SUM(AH30:AH40)*Variables!$B$29*AH20/SUM(AH18:AH124)+'time-dependent_Scenario2'!AH29*SUM(AH42:AH52)*Variables!$B$30*AH20/SUM(AH18:AH124)+'time-dependent_Scenario2'!AH29*SUM(AH54:AH76)*Variables!$B$31*AH20/SUM(AH18:AH124)+'time-dependent_Scenario2'!AH29*SUM(AH78:AH88)*Variables!$B$32*AH20/SUM(AH18:AH124),0)) - alpha*AH32+1/Variables!$B$42*AH192+IFERROR('time-dependent_Scenario2'!AH32*Inputs!$F$76/'time-dependent_Scenario2'!AH5*AH20,0)+ IFERROR('time-dependent_Scenario2'!AH33*Inputs!$F$79/'time-dependent_Scenario2'!AH6*AH20,0)
-IFERROR('time-dependent_Scenario2'!AI4*AH32/(SUM(AH18:AH25,AH30:AH37,AH42:AH49,AH54:AH61,AH66:AH73,AH90:AH97,AH102:AH109)),0)+AH152*1/Variables!$B$43,IF(AND(LEFT(Inputs!$S$112,2)="ON",AI1&gt;=Inputs!$O$112*7,AH242&lt;Inputs!$O$114,Inputs!$O$114&lt;Inputs!$F$35 ),IFERROR((Inputs!$O$114-AH242)*AH32/AH$238,0),IF(AND(LEFT(Inputs!$S$112,2)="ON",AI1&gt;=Inputs!$O$112*7,AH242&lt;Inputs!$O$114,Inputs!$O$114&gt;=Inputs!$F$35 ),IFERROR((Inputs!$F$35-AH242)*AH32/AH$238,0)))),0)</f>
        <v>#DIV/0!</v>
      </c>
      <c r="AJ152" s="4" t="e">
        <f>MAX(AI152+MIN(AI142,IFERROR('time-dependent_Scenario2'!AI$30*(Variables!$B$29*SUM(AI150:AI157,AI39:AI40)+Variables!$B$30*SUM(AI160:AI167,AI51:AI52)+Variables!$B$31*SUM(AI170:AI177,AI63:AI64,AI75:AI76))*AI142/SUM($B$18:$B$124,AI140:AI177),0))-alpha*AI152-AI152*1/Variables!$B$43
+MIN(AI32+MIN(AI20,IFERROR('time-dependent_Scenario2'!AI29*SUM(AI30:AI40)*Variables!$B$29*AI20/SUM(AI18:AI124)+'time-dependent_Scenario2'!AI29*SUM(AI42:AI52)*Variables!$B$30*AI20/SUM(AI18:AI124)+'time-dependent_Scenario2'!AI29*SUM(AI54:AI76)*Variables!$B$31*AI20/SUM(AI18:AI124)+'time-dependent_Scenario2'!AI29*SUM(AI78:AI88)*Variables!$B$32*AI20/SUM(AI18:AI124),0)) - alpha*AI32+1/Variables!$B$42*AI192+IFERROR('time-dependent_Scenario2'!AI32*Inputs!$F$76/'time-dependent_Scenario2'!AI5*AI20,0)+ IFERROR('time-dependent_Scenario2'!AI33*Inputs!$F$79/'time-dependent_Scenario2'!AI6*AI20,0)
-IFERROR('time-dependent_Scenario2'!AJ4*AI32/(SUM(AI18:AI25,AI30:AI37,AI42:AI49,AI54:AI61,AI66:AI73,AI90:AI97,AI102:AI109)),0)+AI152*1/Variables!$B$43,IF(AND(LEFT(Inputs!$S$112,2)="ON",AJ1&gt;=Inputs!$O$112*7,AI242&lt;Inputs!$O$114,Inputs!$O$114&lt;Inputs!$F$35 ),IFERROR((Inputs!$O$114-AI242)*AI32/AI$238,0),IF(AND(LEFT(Inputs!$S$112,2)="ON",AJ1&gt;=Inputs!$O$112*7,AI242&lt;Inputs!$O$114,Inputs!$O$114&gt;=Inputs!$F$35 ),IFERROR((Inputs!$F$35-AI242)*AI32/AI$238,0)))),0)</f>
        <v>#DIV/0!</v>
      </c>
      <c r="AK152" s="4" t="e">
        <f>MAX(AJ152+MIN(AJ142,IFERROR('time-dependent_Scenario2'!AJ$30*(Variables!$B$29*SUM(AJ150:AJ157,AJ39:AJ40)+Variables!$B$30*SUM(AJ160:AJ167,AJ51:AJ52)+Variables!$B$31*SUM(AJ170:AJ177,AJ63:AJ64,AJ75:AJ76))*AJ142/SUM($B$18:$B$124,AJ140:AJ177),0))-alpha*AJ152-AJ152*1/Variables!$B$43
+MIN(AJ32+MIN(AJ20,IFERROR('time-dependent_Scenario2'!AJ29*SUM(AJ30:AJ40)*Variables!$B$29*AJ20/SUM(AJ18:AJ124)+'time-dependent_Scenario2'!AJ29*SUM(AJ42:AJ52)*Variables!$B$30*AJ20/SUM(AJ18:AJ124)+'time-dependent_Scenario2'!AJ29*SUM(AJ54:AJ76)*Variables!$B$31*AJ20/SUM(AJ18:AJ124)+'time-dependent_Scenario2'!AJ29*SUM(AJ78:AJ88)*Variables!$B$32*AJ20/SUM(AJ18:AJ124),0)) - alpha*AJ32+1/Variables!$B$42*AJ192+IFERROR('time-dependent_Scenario2'!AJ32*Inputs!$F$76/'time-dependent_Scenario2'!AJ5*AJ20,0)+ IFERROR('time-dependent_Scenario2'!AJ33*Inputs!$F$79/'time-dependent_Scenario2'!AJ6*AJ20,0)
-IFERROR('time-dependent_Scenario2'!AK4*AJ32/(SUM(AJ18:AJ25,AJ30:AJ37,AJ42:AJ49,AJ54:AJ61,AJ66:AJ73,AJ90:AJ97,AJ102:AJ109)),0)+AJ152*1/Variables!$B$43,IF(AND(LEFT(Inputs!$S$112,2)="ON",AK1&gt;=Inputs!$O$112*7,AJ242&lt;Inputs!$O$114,Inputs!$O$114&lt;Inputs!$F$35 ),IFERROR((Inputs!$O$114-AJ242)*AJ32/AJ$238,0),IF(AND(LEFT(Inputs!$S$112,2)="ON",AK1&gt;=Inputs!$O$112*7,AJ242&lt;Inputs!$O$114,Inputs!$O$114&gt;=Inputs!$F$35 ),IFERROR((Inputs!$F$35-AJ242)*AJ32/AJ$238,0)))),0)</f>
        <v>#DIV/0!</v>
      </c>
      <c r="AL152" s="4" t="e">
        <f>MAX(AK152+MIN(AK142,IFERROR('time-dependent_Scenario2'!AK$30*(Variables!$B$29*SUM(AK150:AK157,AK39:AK40)+Variables!$B$30*SUM(AK160:AK167,AK51:AK52)+Variables!$B$31*SUM(AK170:AK177,AK63:AK64,AK75:AK76))*AK142/SUM($B$18:$B$124,AK140:AK177),0))-alpha*AK152-AK152*1/Variables!$B$43
+MIN(AK32+MIN(AK20,IFERROR('time-dependent_Scenario2'!AK29*SUM(AK30:AK40)*Variables!$B$29*AK20/SUM(AK18:AK124)+'time-dependent_Scenario2'!AK29*SUM(AK42:AK52)*Variables!$B$30*AK20/SUM(AK18:AK124)+'time-dependent_Scenario2'!AK29*SUM(AK54:AK76)*Variables!$B$31*AK20/SUM(AK18:AK124)+'time-dependent_Scenario2'!AK29*SUM(AK78:AK88)*Variables!$B$32*AK20/SUM(AK18:AK124),0)) - alpha*AK32+1/Variables!$B$42*AK192+IFERROR('time-dependent_Scenario2'!AK32*Inputs!$F$76/'time-dependent_Scenario2'!AK5*AK20,0)+ IFERROR('time-dependent_Scenario2'!AK33*Inputs!$F$79/'time-dependent_Scenario2'!AK6*AK20,0)
-IFERROR('time-dependent_Scenario2'!AL4*AK32/(SUM(AK18:AK25,AK30:AK37,AK42:AK49,AK54:AK61,AK66:AK73,AK90:AK97,AK102:AK109)),0)+AK152*1/Variables!$B$43,IF(AND(LEFT(Inputs!$S$112,2)="ON",AL1&gt;=Inputs!$O$112*7,AK242&lt;Inputs!$O$114,Inputs!$O$114&lt;Inputs!$F$35 ),IFERROR((Inputs!$O$114-AK242)*AK32/AK$238,0),IF(AND(LEFT(Inputs!$S$112,2)="ON",AL1&gt;=Inputs!$O$112*7,AK242&lt;Inputs!$O$114,Inputs!$O$114&gt;=Inputs!$F$35 ),IFERROR((Inputs!$F$35-AK242)*AK32/AK$238,0)))),0)</f>
        <v>#DIV/0!</v>
      </c>
      <c r="AM152" s="4" t="e">
        <f>MAX(AL152+MIN(AL142,IFERROR('time-dependent_Scenario2'!AL$30*(Variables!$B$29*SUM(AL150:AL157,AL39:AL40)+Variables!$B$30*SUM(AL160:AL167,AL51:AL52)+Variables!$B$31*SUM(AL170:AL177,AL63:AL64,AL75:AL76))*AL142/SUM($B$18:$B$124,AL140:AL177),0))-alpha*AL152-AL152*1/Variables!$B$43
+MIN(AL32+MIN(AL20,IFERROR('time-dependent_Scenario2'!AL29*SUM(AL30:AL40)*Variables!$B$29*AL20/SUM(AL18:AL124)+'time-dependent_Scenario2'!AL29*SUM(AL42:AL52)*Variables!$B$30*AL20/SUM(AL18:AL124)+'time-dependent_Scenario2'!AL29*SUM(AL54:AL76)*Variables!$B$31*AL20/SUM(AL18:AL124)+'time-dependent_Scenario2'!AL29*SUM(AL78:AL88)*Variables!$B$32*AL20/SUM(AL18:AL124),0)) - alpha*AL32+1/Variables!$B$42*AL192+IFERROR('time-dependent_Scenario2'!AL32*Inputs!$F$76/'time-dependent_Scenario2'!AL5*AL20,0)+ IFERROR('time-dependent_Scenario2'!AL33*Inputs!$F$79/'time-dependent_Scenario2'!AL6*AL20,0)
-IFERROR('time-dependent_Scenario2'!AM4*AL32/(SUM(AL18:AL25,AL30:AL37,AL42:AL49,AL54:AL61,AL66:AL73,AL90:AL97,AL102:AL109)),0)+AL152*1/Variables!$B$43,IF(AND(LEFT(Inputs!$S$112,2)="ON",AM1&gt;=Inputs!$O$112*7,AL242&lt;Inputs!$O$114,Inputs!$O$114&lt;Inputs!$F$35 ),IFERROR((Inputs!$O$114-AL242)*AL32/AL$238,0),IF(AND(LEFT(Inputs!$S$112,2)="ON",AM1&gt;=Inputs!$O$112*7,AL242&lt;Inputs!$O$114,Inputs!$O$114&gt;=Inputs!$F$35 ),IFERROR((Inputs!$F$35-AL242)*AL32/AL$238,0)))),0)</f>
        <v>#DIV/0!</v>
      </c>
      <c r="AN152" s="4" t="e">
        <f>MAX(AM152+MIN(AM142,IFERROR('time-dependent_Scenario2'!AM$30*(Variables!$B$29*SUM(AM150:AM157,AM39:AM40)+Variables!$B$30*SUM(AM160:AM167,AM51:AM52)+Variables!$B$31*SUM(AM170:AM177,AM63:AM64,AM75:AM76))*AM142/SUM($B$18:$B$124,AM140:AM177),0))-alpha*AM152-AM152*1/Variables!$B$43
+MIN(AM32+MIN(AM20,IFERROR('time-dependent_Scenario2'!AM29*SUM(AM30:AM40)*Variables!$B$29*AM20/SUM(AM18:AM124)+'time-dependent_Scenario2'!AM29*SUM(AM42:AM52)*Variables!$B$30*AM20/SUM(AM18:AM124)+'time-dependent_Scenario2'!AM29*SUM(AM54:AM76)*Variables!$B$31*AM20/SUM(AM18:AM124)+'time-dependent_Scenario2'!AM29*SUM(AM78:AM88)*Variables!$B$32*AM20/SUM(AM18:AM124),0)) - alpha*AM32+1/Variables!$B$42*AM192+IFERROR('time-dependent_Scenario2'!AM32*Inputs!$F$76/'time-dependent_Scenario2'!AM5*AM20,0)+ IFERROR('time-dependent_Scenario2'!AM33*Inputs!$F$79/'time-dependent_Scenario2'!AM6*AM20,0)
-IFERROR('time-dependent_Scenario2'!AN4*AM32/(SUM(AM18:AM25,AM30:AM37,AM42:AM49,AM54:AM61,AM66:AM73,AM90:AM97,AM102:AM109)),0)+AM152*1/Variables!$B$43,IF(AND(LEFT(Inputs!$S$112,2)="ON",AN1&gt;=Inputs!$O$112*7,AM242&lt;Inputs!$O$114,Inputs!$O$114&lt;Inputs!$F$35 ),IFERROR((Inputs!$O$114-AM242)*AM32/AM$238,0),IF(AND(LEFT(Inputs!$S$112,2)="ON",AN1&gt;=Inputs!$O$112*7,AM242&lt;Inputs!$O$114,Inputs!$O$114&gt;=Inputs!$F$35 ),IFERROR((Inputs!$F$35-AM242)*AM32/AM$238,0)))),0)</f>
        <v>#DIV/0!</v>
      </c>
      <c r="AO152" s="4" t="e">
        <f>MAX(AN152+MIN(AN142,IFERROR('time-dependent_Scenario2'!AN$30*(Variables!$B$29*SUM(AN150:AN157,AN39:AN40)+Variables!$B$30*SUM(AN160:AN167,AN51:AN52)+Variables!$B$31*SUM(AN170:AN177,AN63:AN64,AN75:AN76))*AN142/SUM($B$18:$B$124,AN140:AN177),0))-alpha*AN152-AN152*1/Variables!$B$43
+MIN(AN32+MIN(AN20,IFERROR('time-dependent_Scenario2'!AN29*SUM(AN30:AN40)*Variables!$B$29*AN20/SUM(AN18:AN124)+'time-dependent_Scenario2'!AN29*SUM(AN42:AN52)*Variables!$B$30*AN20/SUM(AN18:AN124)+'time-dependent_Scenario2'!AN29*SUM(AN54:AN76)*Variables!$B$31*AN20/SUM(AN18:AN124)+'time-dependent_Scenario2'!AN29*SUM(AN78:AN88)*Variables!$B$32*AN20/SUM(AN18:AN124),0)) - alpha*AN32+1/Variables!$B$42*AN192+IFERROR('time-dependent_Scenario2'!AN32*Inputs!$F$76/'time-dependent_Scenario2'!AN5*AN20,0)+ IFERROR('time-dependent_Scenario2'!AN33*Inputs!$F$79/'time-dependent_Scenario2'!AN6*AN20,0)
-IFERROR('time-dependent_Scenario2'!AO4*AN32/(SUM(AN18:AN25,AN30:AN37,AN42:AN49,AN54:AN61,AN66:AN73,AN90:AN97,AN102:AN109)),0)+AN152*1/Variables!$B$43,IF(AND(LEFT(Inputs!$S$112,2)="ON",AO1&gt;=Inputs!$O$112*7,AN242&lt;Inputs!$O$114,Inputs!$O$114&lt;Inputs!$F$35 ),IFERROR((Inputs!$O$114-AN242)*AN32/AN$238,0),IF(AND(LEFT(Inputs!$S$112,2)="ON",AO1&gt;=Inputs!$O$112*7,AN242&lt;Inputs!$O$114,Inputs!$O$114&gt;=Inputs!$F$35 ),IFERROR((Inputs!$F$35-AN242)*AN32/AN$238,0)))),0)</f>
        <v>#DIV/0!</v>
      </c>
      <c r="AP152" s="4" t="e">
        <f>MAX(AO152+MIN(AO142,IFERROR('time-dependent_Scenario2'!AO$30*(Variables!$B$29*SUM(AO150:AO157,AO39:AO40)+Variables!$B$30*SUM(AO160:AO167,AO51:AO52)+Variables!$B$31*SUM(AO170:AO177,AO63:AO64,AO75:AO76))*AO142/SUM($B$18:$B$124,AO140:AO177),0))-alpha*AO152-AO152*1/Variables!$B$43
+MIN(AO32+MIN(AO20,IFERROR('time-dependent_Scenario2'!AO29*SUM(AO30:AO40)*Variables!$B$29*AO20/SUM(AO18:AO124)+'time-dependent_Scenario2'!AO29*SUM(AO42:AO52)*Variables!$B$30*AO20/SUM(AO18:AO124)+'time-dependent_Scenario2'!AO29*SUM(AO54:AO76)*Variables!$B$31*AO20/SUM(AO18:AO124)+'time-dependent_Scenario2'!AO29*SUM(AO78:AO88)*Variables!$B$32*AO20/SUM(AO18:AO124),0)) - alpha*AO32+1/Variables!$B$42*AO192+IFERROR('time-dependent_Scenario2'!AO32*Inputs!$F$76/'time-dependent_Scenario2'!AO5*AO20,0)+ IFERROR('time-dependent_Scenario2'!AO33*Inputs!$F$79/'time-dependent_Scenario2'!AO6*AO20,0)
-IFERROR('time-dependent_Scenario2'!AP4*AO32/(SUM(AO18:AO25,AO30:AO37,AO42:AO49,AO54:AO61,AO66:AO73,AO90:AO97,AO102:AO109)),0)+AO152*1/Variables!$B$43,IF(AND(LEFT(Inputs!$S$112,2)="ON",AP1&gt;=Inputs!$O$112*7,AO242&lt;Inputs!$O$114,Inputs!$O$114&lt;Inputs!$F$35 ),IFERROR((Inputs!$O$114-AO242)*AO32/AO$238,0),IF(AND(LEFT(Inputs!$S$112,2)="ON",AP1&gt;=Inputs!$O$112*7,AO242&lt;Inputs!$O$114,Inputs!$O$114&gt;=Inputs!$F$35 ),IFERROR((Inputs!$F$35-AO242)*AO32/AO$238,0)))),0)</f>
        <v>#DIV/0!</v>
      </c>
      <c r="AQ152" s="4" t="e">
        <f>MAX(AP152+MIN(AP142,IFERROR('time-dependent_Scenario2'!AP$30*(Variables!$B$29*SUM(AP150:AP157,AP39:AP40)+Variables!$B$30*SUM(AP160:AP167,AP51:AP52)+Variables!$B$31*SUM(AP170:AP177,AP63:AP64,AP75:AP76))*AP142/SUM($B$18:$B$124,AP140:AP177),0))-alpha*AP152-AP152*1/Variables!$B$43
+MIN(AP32+MIN(AP20,IFERROR('time-dependent_Scenario2'!AP29*SUM(AP30:AP40)*Variables!$B$29*AP20/SUM(AP18:AP124)+'time-dependent_Scenario2'!AP29*SUM(AP42:AP52)*Variables!$B$30*AP20/SUM(AP18:AP124)+'time-dependent_Scenario2'!AP29*SUM(AP54:AP76)*Variables!$B$31*AP20/SUM(AP18:AP124)+'time-dependent_Scenario2'!AP29*SUM(AP78:AP88)*Variables!$B$32*AP20/SUM(AP18:AP124),0)) - alpha*AP32+1/Variables!$B$42*AP192+IFERROR('time-dependent_Scenario2'!AP32*Inputs!$F$76/'time-dependent_Scenario2'!AP5*AP20,0)+ IFERROR('time-dependent_Scenario2'!AP33*Inputs!$F$79/'time-dependent_Scenario2'!AP6*AP20,0)
-IFERROR('time-dependent_Scenario2'!AQ4*AP32/(SUM(AP18:AP25,AP30:AP37,AP42:AP49,AP54:AP61,AP66:AP73,AP90:AP97,AP102:AP109)),0)+AP152*1/Variables!$B$43,IF(AND(LEFT(Inputs!$S$112,2)="ON",AQ1&gt;=Inputs!$O$112*7,AP242&lt;Inputs!$O$114,Inputs!$O$114&lt;Inputs!$F$35 ),IFERROR((Inputs!$O$114-AP242)*AP32/AP$238,0),IF(AND(LEFT(Inputs!$S$112,2)="ON",AQ1&gt;=Inputs!$O$112*7,AP242&lt;Inputs!$O$114,Inputs!$O$114&gt;=Inputs!$F$35 ),IFERROR((Inputs!$F$35-AP242)*AP32/AP$238,0)))),0)</f>
        <v>#DIV/0!</v>
      </c>
      <c r="AR152" s="4" t="e">
        <f>MAX(AQ152+MIN(AQ142,IFERROR('time-dependent_Scenario2'!AQ$30*(Variables!$B$29*SUM(AQ150:AQ157,AQ39:AQ40)+Variables!$B$30*SUM(AQ160:AQ167,AQ51:AQ52)+Variables!$B$31*SUM(AQ170:AQ177,AQ63:AQ64,AQ75:AQ76))*AQ142/SUM($B$18:$B$124,AQ140:AQ177),0))-alpha*AQ152-AQ152*1/Variables!$B$43
+MIN(AQ32+MIN(AQ20,IFERROR('time-dependent_Scenario2'!AQ29*SUM(AQ30:AQ40)*Variables!$B$29*AQ20/SUM(AQ18:AQ124)+'time-dependent_Scenario2'!AQ29*SUM(AQ42:AQ52)*Variables!$B$30*AQ20/SUM(AQ18:AQ124)+'time-dependent_Scenario2'!AQ29*SUM(AQ54:AQ76)*Variables!$B$31*AQ20/SUM(AQ18:AQ124)+'time-dependent_Scenario2'!AQ29*SUM(AQ78:AQ88)*Variables!$B$32*AQ20/SUM(AQ18:AQ124),0)) - alpha*AQ32+1/Variables!$B$42*AQ192+IFERROR('time-dependent_Scenario2'!AQ32*Inputs!$F$76/'time-dependent_Scenario2'!AQ5*AQ20,0)+ IFERROR('time-dependent_Scenario2'!AQ33*Inputs!$F$79/'time-dependent_Scenario2'!AQ6*AQ20,0)
-IFERROR('time-dependent_Scenario2'!AR4*AQ32/(SUM(AQ18:AQ25,AQ30:AQ37,AQ42:AQ49,AQ54:AQ61,AQ66:AQ73,AQ90:AQ97,AQ102:AQ109)),0)+AQ152*1/Variables!$B$43,IF(AND(LEFT(Inputs!$S$112,2)="ON",AR1&gt;=Inputs!$O$112*7,AQ242&lt;Inputs!$O$114,Inputs!$O$114&lt;Inputs!$F$35 ),IFERROR((Inputs!$O$114-AQ242)*AQ32/AQ$238,0),IF(AND(LEFT(Inputs!$S$112,2)="ON",AR1&gt;=Inputs!$O$112*7,AQ242&lt;Inputs!$O$114,Inputs!$O$114&gt;=Inputs!$F$35 ),IFERROR((Inputs!$F$35-AQ242)*AQ32/AQ$238,0)))),0)</f>
        <v>#DIV/0!</v>
      </c>
      <c r="AS152" s="4" t="e">
        <f>MAX(AR152+MIN(AR142,IFERROR('time-dependent_Scenario2'!AR$30*(Variables!$B$29*SUM(AR150:AR157,AR39:AR40)+Variables!$B$30*SUM(AR160:AR167,AR51:AR52)+Variables!$B$31*SUM(AR170:AR177,AR63:AR64,AR75:AR76))*AR142/SUM($B$18:$B$124,AR140:AR177),0))-alpha*AR152-AR152*1/Variables!$B$43
+MIN(AR32+MIN(AR20,IFERROR('time-dependent_Scenario2'!AR29*SUM(AR30:AR40)*Variables!$B$29*AR20/SUM(AR18:AR124)+'time-dependent_Scenario2'!AR29*SUM(AR42:AR52)*Variables!$B$30*AR20/SUM(AR18:AR124)+'time-dependent_Scenario2'!AR29*SUM(AR54:AR76)*Variables!$B$31*AR20/SUM(AR18:AR124)+'time-dependent_Scenario2'!AR29*SUM(AR78:AR88)*Variables!$B$32*AR20/SUM(AR18:AR124),0)) - alpha*AR32+1/Variables!$B$42*AR192+IFERROR('time-dependent_Scenario2'!AR32*Inputs!$F$76/'time-dependent_Scenario2'!AR5*AR20,0)+ IFERROR('time-dependent_Scenario2'!AR33*Inputs!$F$79/'time-dependent_Scenario2'!AR6*AR20,0)
-IFERROR('time-dependent_Scenario2'!AS4*AR32/(SUM(AR18:AR25,AR30:AR37,AR42:AR49,AR54:AR61,AR66:AR73,AR90:AR97,AR102:AR109)),0)+AR152*1/Variables!$B$43,IF(AND(LEFT(Inputs!$S$112,2)="ON",AS1&gt;=Inputs!$O$112*7,AR242&lt;Inputs!$O$114,Inputs!$O$114&lt;Inputs!$F$35 ),IFERROR((Inputs!$O$114-AR242)*AR32/AR$238,0),IF(AND(LEFT(Inputs!$S$112,2)="ON",AS1&gt;=Inputs!$O$112*7,AR242&lt;Inputs!$O$114,Inputs!$O$114&gt;=Inputs!$F$35 ),IFERROR((Inputs!$F$35-AR242)*AR32/AR$238,0)))),0)</f>
        <v>#DIV/0!</v>
      </c>
      <c r="AT152" s="4" t="e">
        <f>MAX(AS152+MIN(AS142,IFERROR('time-dependent_Scenario2'!AS$30*(Variables!$B$29*SUM(AS150:AS157,AS39:AS40)+Variables!$B$30*SUM(AS160:AS167,AS51:AS52)+Variables!$B$31*SUM(AS170:AS177,AS63:AS64,AS75:AS76))*AS142/SUM($B$18:$B$124,AS140:AS177),0))-alpha*AS152-AS152*1/Variables!$B$43
+MIN(AS32+MIN(AS20,IFERROR('time-dependent_Scenario2'!AS29*SUM(AS30:AS40)*Variables!$B$29*AS20/SUM(AS18:AS124)+'time-dependent_Scenario2'!AS29*SUM(AS42:AS52)*Variables!$B$30*AS20/SUM(AS18:AS124)+'time-dependent_Scenario2'!AS29*SUM(AS54:AS76)*Variables!$B$31*AS20/SUM(AS18:AS124)+'time-dependent_Scenario2'!AS29*SUM(AS78:AS88)*Variables!$B$32*AS20/SUM(AS18:AS124),0)) - alpha*AS32+1/Variables!$B$42*AS192+IFERROR('time-dependent_Scenario2'!AS32*Inputs!$F$76/'time-dependent_Scenario2'!AS5*AS20,0)+ IFERROR('time-dependent_Scenario2'!AS33*Inputs!$F$79/'time-dependent_Scenario2'!AS6*AS20,0)
-IFERROR('time-dependent_Scenario2'!AT4*AS32/(SUM(AS18:AS25,AS30:AS37,AS42:AS49,AS54:AS61,AS66:AS73,AS90:AS97,AS102:AS109)),0)+AS152*1/Variables!$B$43,IF(AND(LEFT(Inputs!$S$112,2)="ON",AT1&gt;=Inputs!$O$112*7,AS242&lt;Inputs!$O$114,Inputs!$O$114&lt;Inputs!$F$35 ),IFERROR((Inputs!$O$114-AS242)*AS32/AS$238,0),IF(AND(LEFT(Inputs!$S$112,2)="ON",AT1&gt;=Inputs!$O$112*7,AS242&lt;Inputs!$O$114,Inputs!$O$114&gt;=Inputs!$F$35 ),IFERROR((Inputs!$F$35-AS242)*AS32/AS$238,0)))),0)</f>
        <v>#DIV/0!</v>
      </c>
      <c r="AU152" s="4" t="e">
        <f>MAX(AT152+MIN(AT142,IFERROR('time-dependent_Scenario2'!AT$30*(Variables!$B$29*SUM(AT150:AT157,AT39:AT40)+Variables!$B$30*SUM(AT160:AT167,AT51:AT52)+Variables!$B$31*SUM(AT170:AT177,AT63:AT64,AT75:AT76))*AT142/SUM($B$18:$B$124,AT140:AT177),0))-alpha*AT152-AT152*1/Variables!$B$43
+MIN(AT32+MIN(AT20,IFERROR('time-dependent_Scenario2'!AT29*SUM(AT30:AT40)*Variables!$B$29*AT20/SUM(AT18:AT124)+'time-dependent_Scenario2'!AT29*SUM(AT42:AT52)*Variables!$B$30*AT20/SUM(AT18:AT124)+'time-dependent_Scenario2'!AT29*SUM(AT54:AT76)*Variables!$B$31*AT20/SUM(AT18:AT124)+'time-dependent_Scenario2'!AT29*SUM(AT78:AT88)*Variables!$B$32*AT20/SUM(AT18:AT124),0)) - alpha*AT32+1/Variables!$B$42*AT192+IFERROR('time-dependent_Scenario2'!AT32*Inputs!$F$76/'time-dependent_Scenario2'!AT5*AT20,0)+ IFERROR('time-dependent_Scenario2'!AT33*Inputs!$F$79/'time-dependent_Scenario2'!AT6*AT20,0)
-IFERROR('time-dependent_Scenario2'!AU4*AT32/(SUM(AT18:AT25,AT30:AT37,AT42:AT49,AT54:AT61,AT66:AT73,AT90:AT97,AT102:AT109)),0)+AT152*1/Variables!$B$43,IF(AND(LEFT(Inputs!$S$112,2)="ON",AU1&gt;=Inputs!$O$112*7,AT242&lt;Inputs!$O$114,Inputs!$O$114&lt;Inputs!$F$35 ),IFERROR((Inputs!$O$114-AT242)*AT32/AT$238,0),IF(AND(LEFT(Inputs!$S$112,2)="ON",AU1&gt;=Inputs!$O$112*7,AT242&lt;Inputs!$O$114,Inputs!$O$114&gt;=Inputs!$F$35 ),IFERROR((Inputs!$F$35-AT242)*AT32/AT$238,0)))),0)</f>
        <v>#DIV/0!</v>
      </c>
      <c r="AV152" s="4" t="e">
        <f>MAX(AU152+MIN(AU142,IFERROR('time-dependent_Scenario2'!AU$30*(Variables!$B$29*SUM(AU150:AU157,AU39:AU40)+Variables!$B$30*SUM(AU160:AU167,AU51:AU52)+Variables!$B$31*SUM(AU170:AU177,AU63:AU64,AU75:AU76))*AU142/SUM($B$18:$B$124,AU140:AU177),0))-alpha*AU152-AU152*1/Variables!$B$43
+MIN(AU32+MIN(AU20,IFERROR('time-dependent_Scenario2'!AU29*SUM(AU30:AU40)*Variables!$B$29*AU20/SUM(AU18:AU124)+'time-dependent_Scenario2'!AU29*SUM(AU42:AU52)*Variables!$B$30*AU20/SUM(AU18:AU124)+'time-dependent_Scenario2'!AU29*SUM(AU54:AU76)*Variables!$B$31*AU20/SUM(AU18:AU124)+'time-dependent_Scenario2'!AU29*SUM(AU78:AU88)*Variables!$B$32*AU20/SUM(AU18:AU124),0)) - alpha*AU32+1/Variables!$B$42*AU192+IFERROR('time-dependent_Scenario2'!AU32*Inputs!$F$76/'time-dependent_Scenario2'!AU5*AU20,0)+ IFERROR('time-dependent_Scenario2'!AU33*Inputs!$F$79/'time-dependent_Scenario2'!AU6*AU20,0)
-IFERROR('time-dependent_Scenario2'!AV4*AU32/(SUM(AU18:AU25,AU30:AU37,AU42:AU49,AU54:AU61,AU66:AU73,AU90:AU97,AU102:AU109)),0)+AU152*1/Variables!$B$43,IF(AND(LEFT(Inputs!$S$112,2)="ON",AV1&gt;=Inputs!$O$112*7,AU242&lt;Inputs!$O$114,Inputs!$O$114&lt;Inputs!$F$35 ),IFERROR((Inputs!$O$114-AU242)*AU32/AU$238,0),IF(AND(LEFT(Inputs!$S$112,2)="ON",AV1&gt;=Inputs!$O$112*7,AU242&lt;Inputs!$O$114,Inputs!$O$114&gt;=Inputs!$F$35 ),IFERROR((Inputs!$F$35-AU242)*AU32/AU$238,0)))),0)</f>
        <v>#DIV/0!</v>
      </c>
      <c r="AW152" s="4" t="e">
        <f>MAX(AV152+MIN(AV142,IFERROR('time-dependent_Scenario2'!AV$30*(Variables!$B$29*SUM(AV150:AV157,AV39:AV40)+Variables!$B$30*SUM(AV160:AV167,AV51:AV52)+Variables!$B$31*SUM(AV170:AV177,AV63:AV64,AV75:AV76))*AV142/SUM($B$18:$B$124,AV140:AV177),0))-alpha*AV152-AV152*1/Variables!$B$43
+MIN(AV32+MIN(AV20,IFERROR('time-dependent_Scenario2'!AV29*SUM(AV30:AV40)*Variables!$B$29*AV20/SUM(AV18:AV124)+'time-dependent_Scenario2'!AV29*SUM(AV42:AV52)*Variables!$B$30*AV20/SUM(AV18:AV124)+'time-dependent_Scenario2'!AV29*SUM(AV54:AV76)*Variables!$B$31*AV20/SUM(AV18:AV124)+'time-dependent_Scenario2'!AV29*SUM(AV78:AV88)*Variables!$B$32*AV20/SUM(AV18:AV124),0)) - alpha*AV32+1/Variables!$B$42*AV192+IFERROR('time-dependent_Scenario2'!AV32*Inputs!$F$76/'time-dependent_Scenario2'!AV5*AV20,0)+ IFERROR('time-dependent_Scenario2'!AV33*Inputs!$F$79/'time-dependent_Scenario2'!AV6*AV20,0)
-IFERROR('time-dependent_Scenario2'!AW4*AV32/(SUM(AV18:AV25,AV30:AV37,AV42:AV49,AV54:AV61,AV66:AV73,AV90:AV97,AV102:AV109)),0)+AV152*1/Variables!$B$43,IF(AND(LEFT(Inputs!$S$112,2)="ON",AW1&gt;=Inputs!$O$112*7,AV242&lt;Inputs!$O$114,Inputs!$O$114&lt;Inputs!$F$35 ),IFERROR((Inputs!$O$114-AV242)*AV32/AV$238,0),IF(AND(LEFT(Inputs!$S$112,2)="ON",AW1&gt;=Inputs!$O$112*7,AV242&lt;Inputs!$O$114,Inputs!$O$114&gt;=Inputs!$F$35 ),IFERROR((Inputs!$F$35-AV242)*AV32/AV$238,0)))),0)</f>
        <v>#DIV/0!</v>
      </c>
      <c r="AX152" s="4" t="e">
        <f>MAX(AW152+MIN(AW142,IFERROR('time-dependent_Scenario2'!AW$30*(Variables!$B$29*SUM(AW150:AW157,AW39:AW40)+Variables!$B$30*SUM(AW160:AW167,AW51:AW52)+Variables!$B$31*SUM(AW170:AW177,AW63:AW64,AW75:AW76))*AW142/SUM($B$18:$B$124,AW140:AW177),0))-alpha*AW152-AW152*1/Variables!$B$43
+MIN(AW32+MIN(AW20,IFERROR('time-dependent_Scenario2'!AW29*SUM(AW30:AW40)*Variables!$B$29*AW20/SUM(AW18:AW124)+'time-dependent_Scenario2'!AW29*SUM(AW42:AW52)*Variables!$B$30*AW20/SUM(AW18:AW124)+'time-dependent_Scenario2'!AW29*SUM(AW54:AW76)*Variables!$B$31*AW20/SUM(AW18:AW124)+'time-dependent_Scenario2'!AW29*SUM(AW78:AW88)*Variables!$B$32*AW20/SUM(AW18:AW124),0)) - alpha*AW32+1/Variables!$B$42*AW192+IFERROR('time-dependent_Scenario2'!AW32*Inputs!$F$76/'time-dependent_Scenario2'!AW5*AW20,0)+ IFERROR('time-dependent_Scenario2'!AW33*Inputs!$F$79/'time-dependent_Scenario2'!AW6*AW20,0)
-IFERROR('time-dependent_Scenario2'!AX4*AW32/(SUM(AW18:AW25,AW30:AW37,AW42:AW49,AW54:AW61,AW66:AW73,AW90:AW97,AW102:AW109)),0)+AW152*1/Variables!$B$43,IF(AND(LEFT(Inputs!$S$112,2)="ON",AX1&gt;=Inputs!$O$112*7,AW242&lt;Inputs!$O$114,Inputs!$O$114&lt;Inputs!$F$35 ),IFERROR((Inputs!$O$114-AW242)*AW32/AW$238,0),IF(AND(LEFT(Inputs!$S$112,2)="ON",AX1&gt;=Inputs!$O$112*7,AW242&lt;Inputs!$O$114,Inputs!$O$114&gt;=Inputs!$F$35 ),IFERROR((Inputs!$F$35-AW242)*AW32/AW$238,0)))),0)</f>
        <v>#DIV/0!</v>
      </c>
      <c r="AY152" s="4" t="e">
        <f>MAX(AX152+MIN(AX142,IFERROR('time-dependent_Scenario2'!AX$30*(Variables!$B$29*SUM(AX150:AX157,AX39:AX40)+Variables!$B$30*SUM(AX160:AX167,AX51:AX52)+Variables!$B$31*SUM(AX170:AX177,AX63:AX64,AX75:AX76))*AX142/SUM($B$18:$B$124,AX140:AX177),0))-alpha*AX152-AX152*1/Variables!$B$43
+MIN(AX32+MIN(AX20,IFERROR('time-dependent_Scenario2'!AX29*SUM(AX30:AX40)*Variables!$B$29*AX20/SUM(AX18:AX124)+'time-dependent_Scenario2'!AX29*SUM(AX42:AX52)*Variables!$B$30*AX20/SUM(AX18:AX124)+'time-dependent_Scenario2'!AX29*SUM(AX54:AX76)*Variables!$B$31*AX20/SUM(AX18:AX124)+'time-dependent_Scenario2'!AX29*SUM(AX78:AX88)*Variables!$B$32*AX20/SUM(AX18:AX124),0)) - alpha*AX32+1/Variables!$B$42*AX192+IFERROR('time-dependent_Scenario2'!AX32*Inputs!$F$76/'time-dependent_Scenario2'!AX5*AX20,0)+ IFERROR('time-dependent_Scenario2'!AX33*Inputs!$F$79/'time-dependent_Scenario2'!AX6*AX20,0)
-IFERROR('time-dependent_Scenario2'!AY4*AX32/(SUM(AX18:AX25,AX30:AX37,AX42:AX49,AX54:AX61,AX66:AX73,AX90:AX97,AX102:AX109)),0)+AX152*1/Variables!$B$43,IF(AND(LEFT(Inputs!$S$112,2)="ON",AY1&gt;=Inputs!$O$112*7,AX242&lt;Inputs!$O$114,Inputs!$O$114&lt;Inputs!$F$35 ),IFERROR((Inputs!$O$114-AX242)*AX32/AX$238,0),IF(AND(LEFT(Inputs!$S$112,2)="ON",AY1&gt;=Inputs!$O$112*7,AX242&lt;Inputs!$O$114,Inputs!$O$114&gt;=Inputs!$F$35 ),IFERROR((Inputs!$F$35-AX242)*AX32/AX$238,0)))),0)</f>
        <v>#DIV/0!</v>
      </c>
      <c r="AZ152" s="4" t="e">
        <f>MAX(AY152+MIN(AY142,IFERROR('time-dependent_Scenario2'!AY$30*(Variables!$B$29*SUM(AY150:AY157,AY39:AY40)+Variables!$B$30*SUM(AY160:AY167,AY51:AY52)+Variables!$B$31*SUM(AY170:AY177,AY63:AY64,AY75:AY76))*AY142/SUM($B$18:$B$124,AY140:AY177),0))-alpha*AY152-AY152*1/Variables!$B$43
+MIN(AY32+MIN(AY20,IFERROR('time-dependent_Scenario2'!AY29*SUM(AY30:AY40)*Variables!$B$29*AY20/SUM(AY18:AY124)+'time-dependent_Scenario2'!AY29*SUM(AY42:AY52)*Variables!$B$30*AY20/SUM(AY18:AY124)+'time-dependent_Scenario2'!AY29*SUM(AY54:AY76)*Variables!$B$31*AY20/SUM(AY18:AY124)+'time-dependent_Scenario2'!AY29*SUM(AY78:AY88)*Variables!$B$32*AY20/SUM(AY18:AY124),0)) - alpha*AY32+1/Variables!$B$42*AY192+IFERROR('time-dependent_Scenario2'!AY32*Inputs!$F$76/'time-dependent_Scenario2'!AY5*AY20,0)+ IFERROR('time-dependent_Scenario2'!AY33*Inputs!$F$79/'time-dependent_Scenario2'!AY6*AY20,0)
-IFERROR('time-dependent_Scenario2'!AZ4*AY32/(SUM(AY18:AY25,AY30:AY37,AY42:AY49,AY54:AY61,AY66:AY73,AY90:AY97,AY102:AY109)),0)+AY152*1/Variables!$B$43,IF(AND(LEFT(Inputs!$S$112,2)="ON",AZ1&gt;=Inputs!$O$112*7,AY242&lt;Inputs!$O$114,Inputs!$O$114&lt;Inputs!$F$35 ),IFERROR((Inputs!$O$114-AY242)*AY32/AY$238,0),IF(AND(LEFT(Inputs!$S$112,2)="ON",AZ1&gt;=Inputs!$O$112*7,AY242&lt;Inputs!$O$114,Inputs!$O$114&gt;=Inputs!$F$35 ),IFERROR((Inputs!$F$35-AY242)*AY32/AY$238,0)))),0)</f>
        <v>#DIV/0!</v>
      </c>
      <c r="BA152" s="4" t="e">
        <f>MAX(AZ152+MIN(AZ142,IFERROR('time-dependent_Scenario2'!AZ$30*(Variables!$B$29*SUM(AZ150:AZ157,AZ39:AZ40)+Variables!$B$30*SUM(AZ160:AZ167,AZ51:AZ52)+Variables!$B$31*SUM(AZ170:AZ177,AZ63:AZ64,AZ75:AZ76))*AZ142/SUM($B$18:$B$124,AZ140:AZ177),0))-alpha*AZ152-AZ152*1/Variables!$B$43
+MIN(AZ32+MIN(AZ20,IFERROR('time-dependent_Scenario2'!AZ29*SUM(AZ30:AZ40)*Variables!$B$29*AZ20/SUM(AZ18:AZ124)+'time-dependent_Scenario2'!AZ29*SUM(AZ42:AZ52)*Variables!$B$30*AZ20/SUM(AZ18:AZ124)+'time-dependent_Scenario2'!AZ29*SUM(AZ54:AZ76)*Variables!$B$31*AZ20/SUM(AZ18:AZ124)+'time-dependent_Scenario2'!AZ29*SUM(AZ78:AZ88)*Variables!$B$32*AZ20/SUM(AZ18:AZ124),0)) - alpha*AZ32+1/Variables!$B$42*AZ192+IFERROR('time-dependent_Scenario2'!AZ32*Inputs!$F$76/'time-dependent_Scenario2'!AZ5*AZ20,0)+ IFERROR('time-dependent_Scenario2'!AZ33*Inputs!$F$79/'time-dependent_Scenario2'!AZ6*AZ20,0)
-IFERROR('time-dependent_Scenario2'!BA4*AZ32/(SUM(AZ18:AZ25,AZ30:AZ37,AZ42:AZ49,AZ54:AZ61,AZ66:AZ73,AZ90:AZ97,AZ102:AZ109)),0)+AZ152*1/Variables!$B$43,IF(AND(LEFT(Inputs!$S$112,2)="ON",BA1&gt;=Inputs!$O$112*7,AZ242&lt;Inputs!$O$114,Inputs!$O$114&lt;Inputs!$F$35 ),IFERROR((Inputs!$O$114-AZ242)*AZ32/AZ$238,0),IF(AND(LEFT(Inputs!$S$112,2)="ON",BA1&gt;=Inputs!$O$112*7,AZ242&lt;Inputs!$O$114,Inputs!$O$114&gt;=Inputs!$F$35 ),IFERROR((Inputs!$F$35-AZ242)*AZ32/AZ$238,0)))),0)</f>
        <v>#DIV/0!</v>
      </c>
      <c r="BB152" s="4" t="e">
        <f>MAX(BA152+MIN(BA142,IFERROR('time-dependent_Scenario2'!BA$30*(Variables!$B$29*SUM(BA150:BA157,BA39:BA40)+Variables!$B$30*SUM(BA160:BA167,BA51:BA52)+Variables!$B$31*SUM(BA170:BA177,BA63:BA64,BA75:BA76))*BA142/SUM($B$18:$B$124,BA140:BA177),0))-alpha*BA152-BA152*1/Variables!$B$43
+MIN(BA32+MIN(BA20,IFERROR('time-dependent_Scenario2'!BA29*SUM(BA30:BA40)*Variables!$B$29*BA20/SUM(BA18:BA124)+'time-dependent_Scenario2'!BA29*SUM(BA42:BA52)*Variables!$B$30*BA20/SUM(BA18:BA124)+'time-dependent_Scenario2'!BA29*SUM(BA54:BA76)*Variables!$B$31*BA20/SUM(BA18:BA124)+'time-dependent_Scenario2'!BA29*SUM(BA78:BA88)*Variables!$B$32*BA20/SUM(BA18:BA124),0)) - alpha*BA32+1/Variables!$B$42*BA192+IFERROR('time-dependent_Scenario2'!BA32*Inputs!$F$76/'time-dependent_Scenario2'!BA5*BA20,0)+ IFERROR('time-dependent_Scenario2'!BA33*Inputs!$F$79/'time-dependent_Scenario2'!BA6*BA20,0)
-IFERROR('time-dependent_Scenario2'!BB4*BA32/(SUM(BA18:BA25,BA30:BA37,BA42:BA49,BA54:BA61,BA66:BA73,BA90:BA97,BA102:BA109)),0)+BA152*1/Variables!$B$43,IF(AND(LEFT(Inputs!$S$112,2)="ON",BB1&gt;=Inputs!$O$112*7,BA242&lt;Inputs!$O$114,Inputs!$O$114&lt;Inputs!$F$35 ),IFERROR((Inputs!$O$114-BA242)*BA32/BA$238,0),IF(AND(LEFT(Inputs!$S$112,2)="ON",BB1&gt;=Inputs!$O$112*7,BA242&lt;Inputs!$O$114,Inputs!$O$114&gt;=Inputs!$F$35 ),IFERROR((Inputs!$F$35-BA242)*BA32/BA$238,0)))),0)</f>
        <v>#DIV/0!</v>
      </c>
      <c r="BC152" s="4" t="e">
        <f>MAX(BB152+MIN(BB142,IFERROR('time-dependent_Scenario2'!BB$30*(Variables!$B$29*SUM(BB150:BB157,BB39:BB40)+Variables!$B$30*SUM(BB160:BB167,BB51:BB52)+Variables!$B$31*SUM(BB170:BB177,BB63:BB64,BB75:BB76))*BB142/SUM($B$18:$B$124,BB140:BB177),0))-alpha*BB152-BB152*1/Variables!$B$43
+MIN(BB32+MIN(BB20,IFERROR('time-dependent_Scenario2'!BB29*SUM(BB30:BB40)*Variables!$B$29*BB20/SUM(BB18:BB124)+'time-dependent_Scenario2'!BB29*SUM(BB42:BB52)*Variables!$B$30*BB20/SUM(BB18:BB124)+'time-dependent_Scenario2'!BB29*SUM(BB54:BB76)*Variables!$B$31*BB20/SUM(BB18:BB124)+'time-dependent_Scenario2'!BB29*SUM(BB78:BB88)*Variables!$B$32*BB20/SUM(BB18:BB124),0)) - alpha*BB32+1/Variables!$B$42*BB192+IFERROR('time-dependent_Scenario2'!BB32*Inputs!$F$76/'time-dependent_Scenario2'!BB5*BB20,0)+ IFERROR('time-dependent_Scenario2'!BB33*Inputs!$F$79/'time-dependent_Scenario2'!BB6*BB20,0)
-IFERROR('time-dependent_Scenario2'!BC4*BB32/(SUM(BB18:BB25,BB30:BB37,BB42:BB49,BB54:BB61,BB66:BB73,BB90:BB97,BB102:BB109)),0)+BB152*1/Variables!$B$43,IF(AND(LEFT(Inputs!$S$112,2)="ON",BC1&gt;=Inputs!$O$112*7,BB242&lt;Inputs!$O$114,Inputs!$O$114&lt;Inputs!$F$35 ),IFERROR((Inputs!$O$114-BB242)*BB32/BB$238,0),IF(AND(LEFT(Inputs!$S$112,2)="ON",BC1&gt;=Inputs!$O$112*7,BB242&lt;Inputs!$O$114,Inputs!$O$114&gt;=Inputs!$F$35 ),IFERROR((Inputs!$F$35-BB242)*BB32/BB$238,0)))),0)</f>
        <v>#DIV/0!</v>
      </c>
      <c r="BD152" s="4" t="e">
        <f>MAX(BC152+MIN(BC142,IFERROR('time-dependent_Scenario2'!BC$30*(Variables!$B$29*SUM(BC150:BC157,BC39:BC40)+Variables!$B$30*SUM(BC160:BC167,BC51:BC52)+Variables!$B$31*SUM(BC170:BC177,BC63:BC64,BC75:BC76))*BC142/SUM($B$18:$B$124,BC140:BC177),0))-alpha*BC152-BC152*1/Variables!$B$43
+MIN(BC32+MIN(BC20,IFERROR('time-dependent_Scenario2'!BC29*SUM(BC30:BC40)*Variables!$B$29*BC20/SUM(BC18:BC124)+'time-dependent_Scenario2'!BC29*SUM(BC42:BC52)*Variables!$B$30*BC20/SUM(BC18:BC124)+'time-dependent_Scenario2'!BC29*SUM(BC54:BC76)*Variables!$B$31*BC20/SUM(BC18:BC124)+'time-dependent_Scenario2'!BC29*SUM(BC78:BC88)*Variables!$B$32*BC20/SUM(BC18:BC124),0)) - alpha*BC32+1/Variables!$B$42*BC192+IFERROR('time-dependent_Scenario2'!BC32*Inputs!$F$76/'time-dependent_Scenario2'!BC5*BC20,0)+ IFERROR('time-dependent_Scenario2'!BC33*Inputs!$F$79/'time-dependent_Scenario2'!BC6*BC20,0)
-IFERROR('time-dependent_Scenario2'!BD4*BC32/(SUM(BC18:BC25,BC30:BC37,BC42:BC49,BC54:BC61,BC66:BC73,BC90:BC97,BC102:BC109)),0)+BC152*1/Variables!$B$43,IF(AND(LEFT(Inputs!$S$112,2)="ON",BD1&gt;=Inputs!$O$112*7,BC242&lt;Inputs!$O$114,Inputs!$O$114&lt;Inputs!$F$35 ),IFERROR((Inputs!$O$114-BC242)*BC32/BC$238,0),IF(AND(LEFT(Inputs!$S$112,2)="ON",BD1&gt;=Inputs!$O$112*7,BC242&lt;Inputs!$O$114,Inputs!$O$114&gt;=Inputs!$F$35 ),IFERROR((Inputs!$F$35-BC242)*BC32/BC$238,0)))),0)</f>
        <v>#DIV/0!</v>
      </c>
      <c r="BE152" s="4" t="e">
        <f>MAX(BD152+MIN(BD142,IFERROR('time-dependent_Scenario2'!BD$30*(Variables!$B$29*SUM(BD150:BD157,BD39:BD40)+Variables!$B$30*SUM(BD160:BD167,BD51:BD52)+Variables!$B$31*SUM(BD170:BD177,BD63:BD64,BD75:BD76))*BD142/SUM($B$18:$B$124,BD140:BD177),0))-alpha*BD152-BD152*1/Variables!$B$43
+MIN(BD32+MIN(BD20,IFERROR('time-dependent_Scenario2'!BD29*SUM(BD30:BD40)*Variables!$B$29*BD20/SUM(BD18:BD124)+'time-dependent_Scenario2'!BD29*SUM(BD42:BD52)*Variables!$B$30*BD20/SUM(BD18:BD124)+'time-dependent_Scenario2'!BD29*SUM(BD54:BD76)*Variables!$B$31*BD20/SUM(BD18:BD124)+'time-dependent_Scenario2'!BD29*SUM(BD78:BD88)*Variables!$B$32*BD20/SUM(BD18:BD124),0)) - alpha*BD32+1/Variables!$B$42*BD192+IFERROR('time-dependent_Scenario2'!BD32*Inputs!$F$76/'time-dependent_Scenario2'!BD5*BD20,0)+ IFERROR('time-dependent_Scenario2'!BD33*Inputs!$F$79/'time-dependent_Scenario2'!BD6*BD20,0)
-IFERROR('time-dependent_Scenario2'!BE4*BD32/(SUM(BD18:BD25,BD30:BD37,BD42:BD49,BD54:BD61,BD66:BD73,BD90:BD97,BD102:BD109)),0)+BD152*1/Variables!$B$43,IF(AND(LEFT(Inputs!$S$112,2)="ON",BE1&gt;=Inputs!$O$112*7,BD242&lt;Inputs!$O$114,Inputs!$O$114&lt;Inputs!$F$35 ),IFERROR((Inputs!$O$114-BD242)*BD32/BD$238,0),IF(AND(LEFT(Inputs!$S$112,2)="ON",BE1&gt;=Inputs!$O$112*7,BD242&lt;Inputs!$O$114,Inputs!$O$114&gt;=Inputs!$F$35 ),IFERROR((Inputs!$F$35-BD242)*BD32/BD$238,0)))),0)</f>
        <v>#DIV/0!</v>
      </c>
      <c r="BF152" s="4" t="e">
        <f>MAX(BE152+MIN(BE142,IFERROR('time-dependent_Scenario2'!BE$30*(Variables!$B$29*SUM(BE150:BE157,BE39:BE40)+Variables!$B$30*SUM(BE160:BE167,BE51:BE52)+Variables!$B$31*SUM(BE170:BE177,BE63:BE64,BE75:BE76))*BE142/SUM($B$18:$B$124,BE140:BE177),0))-alpha*BE152-BE152*1/Variables!$B$43
+MIN(BE32+MIN(BE20,IFERROR('time-dependent_Scenario2'!BE29*SUM(BE30:BE40)*Variables!$B$29*BE20/SUM(BE18:BE124)+'time-dependent_Scenario2'!BE29*SUM(BE42:BE52)*Variables!$B$30*BE20/SUM(BE18:BE124)+'time-dependent_Scenario2'!BE29*SUM(BE54:BE76)*Variables!$B$31*BE20/SUM(BE18:BE124)+'time-dependent_Scenario2'!BE29*SUM(BE78:BE88)*Variables!$B$32*BE20/SUM(BE18:BE124),0)) - alpha*BE32+1/Variables!$B$42*BE192+IFERROR('time-dependent_Scenario2'!BE32*Inputs!$F$76/'time-dependent_Scenario2'!BE5*BE20,0)+ IFERROR('time-dependent_Scenario2'!BE33*Inputs!$F$79/'time-dependent_Scenario2'!BE6*BE20,0)
-IFERROR('time-dependent_Scenario2'!BF4*BE32/(SUM(BE18:BE25,BE30:BE37,BE42:BE49,BE54:BE61,BE66:BE73,BE90:BE97,BE102:BE109)),0)+BE152*1/Variables!$B$43,IF(AND(LEFT(Inputs!$S$112,2)="ON",BF1&gt;=Inputs!$O$112*7,BE242&lt;Inputs!$O$114,Inputs!$O$114&lt;Inputs!$F$35 ),IFERROR((Inputs!$O$114-BE242)*BE32/BE$238,0),IF(AND(LEFT(Inputs!$S$112,2)="ON",BF1&gt;=Inputs!$O$112*7,BE242&lt;Inputs!$O$114,Inputs!$O$114&gt;=Inputs!$F$35 ),IFERROR((Inputs!$F$35-BE242)*BE32/BE$238,0)))),0)</f>
        <v>#DIV/0!</v>
      </c>
      <c r="BG152" s="4" t="e">
        <f>MAX(BF152+MIN(BF142,IFERROR('time-dependent_Scenario2'!BF$30*(Variables!$B$29*SUM(BF150:BF157,BF39:BF40)+Variables!$B$30*SUM(BF160:BF167,BF51:BF52)+Variables!$B$31*SUM(BF170:BF177,BF63:BF64,BF75:BF76))*BF142/SUM($B$18:$B$124,BF140:BF177),0))-alpha*BF152-BF152*1/Variables!$B$43
+MIN(BF32+MIN(BF20,IFERROR('time-dependent_Scenario2'!BF29*SUM(BF30:BF40)*Variables!$B$29*BF20/SUM(BF18:BF124)+'time-dependent_Scenario2'!BF29*SUM(BF42:BF52)*Variables!$B$30*BF20/SUM(BF18:BF124)+'time-dependent_Scenario2'!BF29*SUM(BF54:BF76)*Variables!$B$31*BF20/SUM(BF18:BF124)+'time-dependent_Scenario2'!BF29*SUM(BF78:BF88)*Variables!$B$32*BF20/SUM(BF18:BF124),0)) - alpha*BF32+1/Variables!$B$42*BF192+IFERROR('time-dependent_Scenario2'!BF32*Inputs!$F$76/'time-dependent_Scenario2'!BF5*BF20,0)+ IFERROR('time-dependent_Scenario2'!BF33*Inputs!$F$79/'time-dependent_Scenario2'!BF6*BF20,0)
-IFERROR('time-dependent_Scenario2'!BG4*BF32/(SUM(BF18:BF25,BF30:BF37,BF42:BF49,BF54:BF61,BF66:BF73,BF90:BF97,BF102:BF109)),0)+BF152*1/Variables!$B$43,IF(AND(LEFT(Inputs!$S$112,2)="ON",BG1&gt;=Inputs!$O$112*7,BF242&lt;Inputs!$O$114,Inputs!$O$114&lt;Inputs!$F$35 ),IFERROR((Inputs!$O$114-BF242)*BF32/BF$238,0),IF(AND(LEFT(Inputs!$S$112,2)="ON",BG1&gt;=Inputs!$O$112*7,BF242&lt;Inputs!$O$114,Inputs!$O$114&gt;=Inputs!$F$35 ),IFERROR((Inputs!$F$35-BF242)*BF32/BF$238,0)))),0)</f>
        <v>#DIV/0!</v>
      </c>
      <c r="BH152" s="4" t="e">
        <f>MAX(BG152+MIN(BG142,IFERROR('time-dependent_Scenario2'!BG$30*(Variables!$B$29*SUM(BG150:BG157,BG39:BG40)+Variables!$B$30*SUM(BG160:BG167,BG51:BG52)+Variables!$B$31*SUM(BG170:BG177,BG63:BG64,BG75:BG76))*BG142/SUM($B$18:$B$124,BG140:BG177),0))-alpha*BG152-BG152*1/Variables!$B$43
+MIN(BG32+MIN(BG20,IFERROR('time-dependent_Scenario2'!BG29*SUM(BG30:BG40)*Variables!$B$29*BG20/SUM(BG18:BG124)+'time-dependent_Scenario2'!BG29*SUM(BG42:BG52)*Variables!$B$30*BG20/SUM(BG18:BG124)+'time-dependent_Scenario2'!BG29*SUM(BG54:BG76)*Variables!$B$31*BG20/SUM(BG18:BG124)+'time-dependent_Scenario2'!BG29*SUM(BG78:BG88)*Variables!$B$32*BG20/SUM(BG18:BG124),0)) - alpha*BG32+1/Variables!$B$42*BG192+IFERROR('time-dependent_Scenario2'!BG32*Inputs!$F$76/'time-dependent_Scenario2'!BG5*BG20,0)+ IFERROR('time-dependent_Scenario2'!BG33*Inputs!$F$79/'time-dependent_Scenario2'!BG6*BG20,0)
-IFERROR('time-dependent_Scenario2'!BH4*BG32/(SUM(BG18:BG25,BG30:BG37,BG42:BG49,BG54:BG61,BG66:BG73,BG90:BG97,BG102:BG109)),0)+BG152*1/Variables!$B$43,IF(AND(LEFT(Inputs!$S$112,2)="ON",BH1&gt;=Inputs!$O$112*7,BG242&lt;Inputs!$O$114,Inputs!$O$114&lt;Inputs!$F$35 ),IFERROR((Inputs!$O$114-BG242)*BG32/BG$238,0),IF(AND(LEFT(Inputs!$S$112,2)="ON",BH1&gt;=Inputs!$O$112*7,BG242&lt;Inputs!$O$114,Inputs!$O$114&gt;=Inputs!$F$35 ),IFERROR((Inputs!$F$35-BG242)*BG32/BG$238,0)))),0)</f>
        <v>#DIV/0!</v>
      </c>
      <c r="BI152" s="4" t="e">
        <f>MAX(BH152+MIN(BH142,IFERROR('time-dependent_Scenario2'!BH$30*(Variables!$B$29*SUM(BH150:BH157,BH39:BH40)+Variables!$B$30*SUM(BH160:BH167,BH51:BH52)+Variables!$B$31*SUM(BH170:BH177,BH63:BH64,BH75:BH76))*BH142/SUM($B$18:$B$124,BH140:BH177),0))-alpha*BH152-BH152*1/Variables!$B$43
+MIN(BH32+MIN(BH20,IFERROR('time-dependent_Scenario2'!BH29*SUM(BH30:BH40)*Variables!$B$29*BH20/SUM(BH18:BH124)+'time-dependent_Scenario2'!BH29*SUM(BH42:BH52)*Variables!$B$30*BH20/SUM(BH18:BH124)+'time-dependent_Scenario2'!BH29*SUM(BH54:BH76)*Variables!$B$31*BH20/SUM(BH18:BH124)+'time-dependent_Scenario2'!BH29*SUM(BH78:BH88)*Variables!$B$32*BH20/SUM(BH18:BH124),0)) - alpha*BH32+1/Variables!$B$42*BH192+IFERROR('time-dependent_Scenario2'!BH32*Inputs!$F$76/'time-dependent_Scenario2'!BH5*BH20,0)+ IFERROR('time-dependent_Scenario2'!BH33*Inputs!$F$79/'time-dependent_Scenario2'!BH6*BH20,0)
-IFERROR('time-dependent_Scenario2'!BI4*BH32/(SUM(BH18:BH25,BH30:BH37,BH42:BH49,BH54:BH61,BH66:BH73,BH90:BH97,BH102:BH109)),0)+BH152*1/Variables!$B$43,IF(AND(LEFT(Inputs!$S$112,2)="ON",BI1&gt;=Inputs!$O$112*7,BH242&lt;Inputs!$O$114,Inputs!$O$114&lt;Inputs!$F$35 ),IFERROR((Inputs!$O$114-BH242)*BH32/BH$238,0),IF(AND(LEFT(Inputs!$S$112,2)="ON",BI1&gt;=Inputs!$O$112*7,BH242&lt;Inputs!$O$114,Inputs!$O$114&gt;=Inputs!$F$35 ),IFERROR((Inputs!$F$35-BH242)*BH32/BH$238,0)))),0)</f>
        <v>#DIV/0!</v>
      </c>
      <c r="BJ152" s="4" t="e">
        <f>MAX(BI152+MIN(BI142,IFERROR('time-dependent_Scenario2'!BI$30*(Variables!$B$29*SUM(BI150:BI157,BI39:BI40)+Variables!$B$30*SUM(BI160:BI167,BI51:BI52)+Variables!$B$31*SUM(BI170:BI177,BI63:BI64,BI75:BI76))*BI142/SUM($B$18:$B$124,BI140:BI177),0))-alpha*BI152-BI152*1/Variables!$B$43
+MIN(BI32+MIN(BI20,IFERROR('time-dependent_Scenario2'!BI29*SUM(BI30:BI40)*Variables!$B$29*BI20/SUM(BI18:BI124)+'time-dependent_Scenario2'!BI29*SUM(BI42:BI52)*Variables!$B$30*BI20/SUM(BI18:BI124)+'time-dependent_Scenario2'!BI29*SUM(BI54:BI76)*Variables!$B$31*BI20/SUM(BI18:BI124)+'time-dependent_Scenario2'!BI29*SUM(BI78:BI88)*Variables!$B$32*BI20/SUM(BI18:BI124),0)) - alpha*BI32+1/Variables!$B$42*BI192+IFERROR('time-dependent_Scenario2'!BI32*Inputs!$F$76/'time-dependent_Scenario2'!BI5*BI20,0)+ IFERROR('time-dependent_Scenario2'!BI33*Inputs!$F$79/'time-dependent_Scenario2'!BI6*BI20,0)
-IFERROR('time-dependent_Scenario2'!BJ4*BI32/(SUM(BI18:BI25,BI30:BI37,BI42:BI49,BI54:BI61,BI66:BI73,BI90:BI97,BI102:BI109)),0)+BI152*1/Variables!$B$43,IF(AND(LEFT(Inputs!$S$112,2)="ON",BJ1&gt;=Inputs!$O$112*7,BI242&lt;Inputs!$O$114,Inputs!$O$114&lt;Inputs!$F$35 ),IFERROR((Inputs!$O$114-BI242)*BI32/BI$238,0),IF(AND(LEFT(Inputs!$S$112,2)="ON",BJ1&gt;=Inputs!$O$112*7,BI242&lt;Inputs!$O$114,Inputs!$O$114&gt;=Inputs!$F$35 ),IFERROR((Inputs!$F$35-BI242)*BI32/BI$238,0)))),0)</f>
        <v>#DIV/0!</v>
      </c>
      <c r="BK152" s="4" t="e">
        <f>MAX(BJ152+MIN(BJ142,IFERROR('time-dependent_Scenario2'!BJ$30*(Variables!$B$29*SUM(BJ150:BJ157,BJ39:BJ40)+Variables!$B$30*SUM(BJ160:BJ167,BJ51:BJ52)+Variables!$B$31*SUM(BJ170:BJ177,BJ63:BJ64,BJ75:BJ76))*BJ142/SUM($B$18:$B$124,BJ140:BJ177),0))-alpha*BJ152-BJ152*1/Variables!$B$43
+MIN(BJ32+MIN(BJ20,IFERROR('time-dependent_Scenario2'!BJ29*SUM(BJ30:BJ40)*Variables!$B$29*BJ20/SUM(BJ18:BJ124)+'time-dependent_Scenario2'!BJ29*SUM(BJ42:BJ52)*Variables!$B$30*BJ20/SUM(BJ18:BJ124)+'time-dependent_Scenario2'!BJ29*SUM(BJ54:BJ76)*Variables!$B$31*BJ20/SUM(BJ18:BJ124)+'time-dependent_Scenario2'!BJ29*SUM(BJ78:BJ88)*Variables!$B$32*BJ20/SUM(BJ18:BJ124),0)) - alpha*BJ32+1/Variables!$B$42*BJ192+IFERROR('time-dependent_Scenario2'!BJ32*Inputs!$F$76/'time-dependent_Scenario2'!BJ5*BJ20,0)+ IFERROR('time-dependent_Scenario2'!BJ33*Inputs!$F$79/'time-dependent_Scenario2'!BJ6*BJ20,0)
-IFERROR('time-dependent_Scenario2'!BK4*BJ32/(SUM(BJ18:BJ25,BJ30:BJ37,BJ42:BJ49,BJ54:BJ61,BJ66:BJ73,BJ90:BJ97,BJ102:BJ109)),0)+BJ152*1/Variables!$B$43,IF(AND(LEFT(Inputs!$S$112,2)="ON",BK1&gt;=Inputs!$O$112*7,BJ242&lt;Inputs!$O$114,Inputs!$O$114&lt;Inputs!$F$35 ),IFERROR((Inputs!$O$114-BJ242)*BJ32/BJ$238,0),IF(AND(LEFT(Inputs!$S$112,2)="ON",BK1&gt;=Inputs!$O$112*7,BJ242&lt;Inputs!$O$114,Inputs!$O$114&gt;=Inputs!$F$35 ),IFERROR((Inputs!$F$35-BJ242)*BJ32/BJ$238,0)))),0)</f>
        <v>#DIV/0!</v>
      </c>
      <c r="BL152" s="4" t="e">
        <f>MAX(BK152+MIN(BK142,IFERROR('time-dependent_Scenario2'!BK$30*(Variables!$B$29*SUM(BK150:BK157,BK39:BK40)+Variables!$B$30*SUM(BK160:BK167,BK51:BK52)+Variables!$B$31*SUM(BK170:BK177,BK63:BK64,BK75:BK76))*BK142/SUM($B$18:$B$124,BK140:BK177),0))-alpha*BK152-BK152*1/Variables!$B$43
+MIN(BK32+MIN(BK20,IFERROR('time-dependent_Scenario2'!BK29*SUM(BK30:BK40)*Variables!$B$29*BK20/SUM(BK18:BK124)+'time-dependent_Scenario2'!BK29*SUM(BK42:BK52)*Variables!$B$30*BK20/SUM(BK18:BK124)+'time-dependent_Scenario2'!BK29*SUM(BK54:BK76)*Variables!$B$31*BK20/SUM(BK18:BK124)+'time-dependent_Scenario2'!BK29*SUM(BK78:BK88)*Variables!$B$32*BK20/SUM(BK18:BK124),0)) - alpha*BK32+1/Variables!$B$42*BK192+IFERROR('time-dependent_Scenario2'!BK32*Inputs!$F$76/'time-dependent_Scenario2'!BK5*BK20,0)+ IFERROR('time-dependent_Scenario2'!BK33*Inputs!$F$79/'time-dependent_Scenario2'!BK6*BK20,0)
-IFERROR('time-dependent_Scenario2'!BL4*BK32/(SUM(BK18:BK25,BK30:BK37,BK42:BK49,BK54:BK61,BK66:BK73,BK90:BK97,BK102:BK109)),0)+BK152*1/Variables!$B$43,IF(AND(LEFT(Inputs!$S$112,2)="ON",BL1&gt;=Inputs!$O$112*7,BK242&lt;Inputs!$O$114,Inputs!$O$114&lt;Inputs!$F$35 ),IFERROR((Inputs!$O$114-BK242)*BK32/BK$238,0),IF(AND(LEFT(Inputs!$S$112,2)="ON",BL1&gt;=Inputs!$O$112*7,BK242&lt;Inputs!$O$114,Inputs!$O$114&gt;=Inputs!$F$35 ),IFERROR((Inputs!$F$35-BK242)*BK32/BK$238,0)))),0)</f>
        <v>#DIV/0!</v>
      </c>
      <c r="BM152" s="4" t="e">
        <f>MAX(BL152+MIN(BL142,IFERROR('time-dependent_Scenario2'!BL$30*(Variables!$B$29*SUM(BL150:BL157,BL39:BL40)+Variables!$B$30*SUM(BL160:BL167,BL51:BL52)+Variables!$B$31*SUM(BL170:BL177,BL63:BL64,BL75:BL76))*BL142/SUM($B$18:$B$124,BL140:BL177),0))-alpha*BL152-BL152*1/Variables!$B$43
+MIN(BL32+MIN(BL20,IFERROR('time-dependent_Scenario2'!BL29*SUM(BL30:BL40)*Variables!$B$29*BL20/SUM(BL18:BL124)+'time-dependent_Scenario2'!BL29*SUM(BL42:BL52)*Variables!$B$30*BL20/SUM(BL18:BL124)+'time-dependent_Scenario2'!BL29*SUM(BL54:BL76)*Variables!$B$31*BL20/SUM(BL18:BL124)+'time-dependent_Scenario2'!BL29*SUM(BL78:BL88)*Variables!$B$32*BL20/SUM(BL18:BL124),0)) - alpha*BL32+1/Variables!$B$42*BL192+IFERROR('time-dependent_Scenario2'!BL32*Inputs!$F$76/'time-dependent_Scenario2'!BL5*BL20,0)+ IFERROR('time-dependent_Scenario2'!BL33*Inputs!$F$79/'time-dependent_Scenario2'!BL6*BL20,0)
-IFERROR('time-dependent_Scenario2'!BM4*BL32/(SUM(BL18:BL25,BL30:BL37,BL42:BL49,BL54:BL61,BL66:BL73,BL90:BL97,BL102:BL109)),0)+BL152*1/Variables!$B$43,IF(AND(LEFT(Inputs!$S$112,2)="ON",BM1&gt;=Inputs!$O$112*7,BL242&lt;Inputs!$O$114,Inputs!$O$114&lt;Inputs!$F$35 ),IFERROR((Inputs!$O$114-BL242)*BL32/BL$238,0),IF(AND(LEFT(Inputs!$S$112,2)="ON",BM1&gt;=Inputs!$O$112*7,BL242&lt;Inputs!$O$114,Inputs!$O$114&gt;=Inputs!$F$35 ),IFERROR((Inputs!$F$35-BL242)*BL32/BL$238,0)))),0)</f>
        <v>#DIV/0!</v>
      </c>
      <c r="BN152" s="4" t="e">
        <f>MAX(BM152+MIN(BM142,IFERROR('time-dependent_Scenario2'!BM$30*(Variables!$B$29*SUM(BM150:BM157,BM39:BM40)+Variables!$B$30*SUM(BM160:BM167,BM51:BM52)+Variables!$B$31*SUM(BM170:BM177,BM63:BM64,BM75:BM76))*BM142/SUM($B$18:$B$124,BM140:BM177),0))-alpha*BM152-BM152*1/Variables!$B$43
+MIN(BM32+MIN(BM20,IFERROR('time-dependent_Scenario2'!BM29*SUM(BM30:BM40)*Variables!$B$29*BM20/SUM(BM18:BM124)+'time-dependent_Scenario2'!BM29*SUM(BM42:BM52)*Variables!$B$30*BM20/SUM(BM18:BM124)+'time-dependent_Scenario2'!BM29*SUM(BM54:BM76)*Variables!$B$31*BM20/SUM(BM18:BM124)+'time-dependent_Scenario2'!BM29*SUM(BM78:BM88)*Variables!$B$32*BM20/SUM(BM18:BM124),0)) - alpha*BM32+1/Variables!$B$42*BM192+IFERROR('time-dependent_Scenario2'!BM32*Inputs!$F$76/'time-dependent_Scenario2'!BM5*BM20,0)+ IFERROR('time-dependent_Scenario2'!BM33*Inputs!$F$79/'time-dependent_Scenario2'!BM6*BM20,0)
-IFERROR('time-dependent_Scenario2'!BN4*BM32/(SUM(BM18:BM25,BM30:BM37,BM42:BM49,BM54:BM61,BM66:BM73,BM90:BM97,BM102:BM109)),0)+BM152*1/Variables!$B$43,IF(AND(LEFT(Inputs!$S$112,2)="ON",BN1&gt;=Inputs!$O$112*7,BM242&lt;Inputs!$O$114,Inputs!$O$114&lt;Inputs!$F$35 ),IFERROR((Inputs!$O$114-BM242)*BM32/BM$238,0),IF(AND(LEFT(Inputs!$S$112,2)="ON",BN1&gt;=Inputs!$O$112*7,BM242&lt;Inputs!$O$114,Inputs!$O$114&gt;=Inputs!$F$35 ),IFERROR((Inputs!$F$35-BM242)*BM32/BM$238,0)))),0)</f>
        <v>#DIV/0!</v>
      </c>
      <c r="BO152" s="4" t="e">
        <f>MAX(BN152+MIN(BN142,IFERROR('time-dependent_Scenario2'!BN$30*(Variables!$B$29*SUM(BN150:BN157,BN39:BN40)+Variables!$B$30*SUM(BN160:BN167,BN51:BN52)+Variables!$B$31*SUM(BN170:BN177,BN63:BN64,BN75:BN76))*BN142/SUM($B$18:$B$124,BN140:BN177),0))-alpha*BN152-BN152*1/Variables!$B$43
+MIN(BN32+MIN(BN20,IFERROR('time-dependent_Scenario2'!BN29*SUM(BN30:BN40)*Variables!$B$29*BN20/SUM(BN18:BN124)+'time-dependent_Scenario2'!BN29*SUM(BN42:BN52)*Variables!$B$30*BN20/SUM(BN18:BN124)+'time-dependent_Scenario2'!BN29*SUM(BN54:BN76)*Variables!$B$31*BN20/SUM(BN18:BN124)+'time-dependent_Scenario2'!BN29*SUM(BN78:BN88)*Variables!$B$32*BN20/SUM(BN18:BN124),0)) - alpha*BN32+1/Variables!$B$42*BN192+IFERROR('time-dependent_Scenario2'!BN32*Inputs!$F$76/'time-dependent_Scenario2'!BN5*BN20,0)+ IFERROR('time-dependent_Scenario2'!BN33*Inputs!$F$79/'time-dependent_Scenario2'!BN6*BN20,0)
-IFERROR('time-dependent_Scenario2'!BO4*BN32/(SUM(BN18:BN25,BN30:BN37,BN42:BN49,BN54:BN61,BN66:BN73,BN90:BN97,BN102:BN109)),0)+BN152*1/Variables!$B$43,IF(AND(LEFT(Inputs!$S$112,2)="ON",BO1&gt;=Inputs!$O$112*7,BN242&lt;Inputs!$O$114,Inputs!$O$114&lt;Inputs!$F$35 ),IFERROR((Inputs!$O$114-BN242)*BN32/BN$238,0),IF(AND(LEFT(Inputs!$S$112,2)="ON",BO1&gt;=Inputs!$O$112*7,BN242&lt;Inputs!$O$114,Inputs!$O$114&gt;=Inputs!$F$35 ),IFERROR((Inputs!$F$35-BN242)*BN32/BN$238,0)))),0)</f>
        <v>#DIV/0!</v>
      </c>
      <c r="BP152" s="4" t="e">
        <f>MAX(BO152+MIN(BO142,IFERROR('time-dependent_Scenario2'!BO$30*(Variables!$B$29*SUM(BO150:BO157,BO39:BO40)+Variables!$B$30*SUM(BO160:BO167,BO51:BO52)+Variables!$B$31*SUM(BO170:BO177,BO63:BO64,BO75:BO76))*BO142/SUM($B$18:$B$124,BO140:BO177),0))-alpha*BO152-BO152*1/Variables!$B$43
+MIN(BO32+MIN(BO20,IFERROR('time-dependent_Scenario2'!BO29*SUM(BO30:BO40)*Variables!$B$29*BO20/SUM(BO18:BO124)+'time-dependent_Scenario2'!BO29*SUM(BO42:BO52)*Variables!$B$30*BO20/SUM(BO18:BO124)+'time-dependent_Scenario2'!BO29*SUM(BO54:BO76)*Variables!$B$31*BO20/SUM(BO18:BO124)+'time-dependent_Scenario2'!BO29*SUM(BO78:BO88)*Variables!$B$32*BO20/SUM(BO18:BO124),0)) - alpha*BO32+1/Variables!$B$42*BO192+IFERROR('time-dependent_Scenario2'!BO32*Inputs!$F$76/'time-dependent_Scenario2'!BO5*BO20,0)+ IFERROR('time-dependent_Scenario2'!BO33*Inputs!$F$79/'time-dependent_Scenario2'!BO6*BO20,0)
-IFERROR('time-dependent_Scenario2'!BP4*BO32/(SUM(BO18:BO25,BO30:BO37,BO42:BO49,BO54:BO61,BO66:BO73,BO90:BO97,BO102:BO109)),0)+BO152*1/Variables!$B$43,IF(AND(LEFT(Inputs!$S$112,2)="ON",BP1&gt;=Inputs!$O$112*7,BO242&lt;Inputs!$O$114,Inputs!$O$114&lt;Inputs!$F$35 ),IFERROR((Inputs!$O$114-BO242)*BO32/BO$238,0),IF(AND(LEFT(Inputs!$S$112,2)="ON",BP1&gt;=Inputs!$O$112*7,BO242&lt;Inputs!$O$114,Inputs!$O$114&gt;=Inputs!$F$35 ),IFERROR((Inputs!$F$35-BO242)*BO32/BO$238,0)))),0)</f>
        <v>#DIV/0!</v>
      </c>
      <c r="BQ152" s="4" t="e">
        <f>MAX(BP152+MIN(BP142,IFERROR('time-dependent_Scenario2'!BP$30*(Variables!$B$29*SUM(BP150:BP157,BP39:BP40)+Variables!$B$30*SUM(BP160:BP167,BP51:BP52)+Variables!$B$31*SUM(BP170:BP177,BP63:BP64,BP75:BP76))*BP142/SUM($B$18:$B$124,BP140:BP177),0))-alpha*BP152-BP152*1/Variables!$B$43
+MIN(BP32+MIN(BP20,IFERROR('time-dependent_Scenario2'!BP29*SUM(BP30:BP40)*Variables!$B$29*BP20/SUM(BP18:BP124)+'time-dependent_Scenario2'!BP29*SUM(BP42:BP52)*Variables!$B$30*BP20/SUM(BP18:BP124)+'time-dependent_Scenario2'!BP29*SUM(BP54:BP76)*Variables!$B$31*BP20/SUM(BP18:BP124)+'time-dependent_Scenario2'!BP29*SUM(BP78:BP88)*Variables!$B$32*BP20/SUM(BP18:BP124),0)) - alpha*BP32+1/Variables!$B$42*BP192+IFERROR('time-dependent_Scenario2'!BP32*Inputs!$F$76/'time-dependent_Scenario2'!BP5*BP20,0)+ IFERROR('time-dependent_Scenario2'!BP33*Inputs!$F$79/'time-dependent_Scenario2'!BP6*BP20,0)
-IFERROR('time-dependent_Scenario2'!BQ4*BP32/(SUM(BP18:BP25,BP30:BP37,BP42:BP49,BP54:BP61,BP66:BP73,BP90:BP97,BP102:BP109)),0)+BP152*1/Variables!$B$43,IF(AND(LEFT(Inputs!$S$112,2)="ON",BQ1&gt;=Inputs!$O$112*7,BP242&lt;Inputs!$O$114,Inputs!$O$114&lt;Inputs!$F$35 ),IFERROR((Inputs!$O$114-BP242)*BP32/BP$238,0),IF(AND(LEFT(Inputs!$S$112,2)="ON",BQ1&gt;=Inputs!$O$112*7,BP242&lt;Inputs!$O$114,Inputs!$O$114&gt;=Inputs!$F$35 ),IFERROR((Inputs!$F$35-BP242)*BP32/BP$238,0)))),0)</f>
        <v>#DIV/0!</v>
      </c>
      <c r="BR152" s="4" t="e">
        <f>MAX(BQ152+MIN(BQ142,IFERROR('time-dependent_Scenario2'!BQ$30*(Variables!$B$29*SUM(BQ150:BQ157,BQ39:BQ40)+Variables!$B$30*SUM(BQ160:BQ167,BQ51:BQ52)+Variables!$B$31*SUM(BQ170:BQ177,BQ63:BQ64,BQ75:BQ76))*BQ142/SUM($B$18:$B$124,BQ140:BQ177),0))-alpha*BQ152-BQ152*1/Variables!$B$43
+MIN(BQ32+MIN(BQ20,IFERROR('time-dependent_Scenario2'!BQ29*SUM(BQ30:BQ40)*Variables!$B$29*BQ20/SUM(BQ18:BQ124)+'time-dependent_Scenario2'!BQ29*SUM(BQ42:BQ52)*Variables!$B$30*BQ20/SUM(BQ18:BQ124)+'time-dependent_Scenario2'!BQ29*SUM(BQ54:BQ76)*Variables!$B$31*BQ20/SUM(BQ18:BQ124)+'time-dependent_Scenario2'!BQ29*SUM(BQ78:BQ88)*Variables!$B$32*BQ20/SUM(BQ18:BQ124),0)) - alpha*BQ32+1/Variables!$B$42*BQ192+IFERROR('time-dependent_Scenario2'!BQ32*Inputs!$F$76/'time-dependent_Scenario2'!BQ5*BQ20,0)+ IFERROR('time-dependent_Scenario2'!BQ33*Inputs!$F$79/'time-dependent_Scenario2'!BQ6*BQ20,0)
-IFERROR('time-dependent_Scenario2'!BR4*BQ32/(SUM(BQ18:BQ25,BQ30:BQ37,BQ42:BQ49,BQ54:BQ61,BQ66:BQ73,BQ90:BQ97,BQ102:BQ109)),0)+BQ152*1/Variables!$B$43,IF(AND(LEFT(Inputs!$S$112,2)="ON",BR1&gt;=Inputs!$O$112*7,BQ242&lt;Inputs!$O$114,Inputs!$O$114&lt;Inputs!$F$35 ),IFERROR((Inputs!$O$114-BQ242)*BQ32/BQ$238,0),IF(AND(LEFT(Inputs!$S$112,2)="ON",BR1&gt;=Inputs!$O$112*7,BQ242&lt;Inputs!$O$114,Inputs!$O$114&gt;=Inputs!$F$35 ),IFERROR((Inputs!$F$35-BQ242)*BQ32/BQ$238,0)))),0)</f>
        <v>#DIV/0!</v>
      </c>
      <c r="BS152" s="4" t="e">
        <f>MAX(BR152+MIN(BR142,IFERROR('time-dependent_Scenario2'!BR$30*(Variables!$B$29*SUM(BR150:BR157,BR39:BR40)+Variables!$B$30*SUM(BR160:BR167,BR51:BR52)+Variables!$B$31*SUM(BR170:BR177,BR63:BR64,BR75:BR76))*BR142/SUM($B$18:$B$124,BR140:BR177),0))-alpha*BR152-BR152*1/Variables!$B$43
+MIN(BR32+MIN(BR20,IFERROR('time-dependent_Scenario2'!BR29*SUM(BR30:BR40)*Variables!$B$29*BR20/SUM(BR18:BR124)+'time-dependent_Scenario2'!BR29*SUM(BR42:BR52)*Variables!$B$30*BR20/SUM(BR18:BR124)+'time-dependent_Scenario2'!BR29*SUM(BR54:BR76)*Variables!$B$31*BR20/SUM(BR18:BR124)+'time-dependent_Scenario2'!BR29*SUM(BR78:BR88)*Variables!$B$32*BR20/SUM(BR18:BR124),0)) - alpha*BR32+1/Variables!$B$42*BR192+IFERROR('time-dependent_Scenario2'!BR32*Inputs!$F$76/'time-dependent_Scenario2'!BR5*BR20,0)+ IFERROR('time-dependent_Scenario2'!BR33*Inputs!$F$79/'time-dependent_Scenario2'!BR6*BR20,0)
-IFERROR('time-dependent_Scenario2'!BS4*BR32/(SUM(BR18:BR25,BR30:BR37,BR42:BR49,BR54:BR61,BR66:BR73,BR90:BR97,BR102:BR109)),0)+BR152*1/Variables!$B$43,IF(AND(LEFT(Inputs!$S$112,2)="ON",BS1&gt;=Inputs!$O$112*7,BR242&lt;Inputs!$O$114,Inputs!$O$114&lt;Inputs!$F$35 ),IFERROR((Inputs!$O$114-BR242)*BR32/BR$238,0),IF(AND(LEFT(Inputs!$S$112,2)="ON",BS1&gt;=Inputs!$O$112*7,BR242&lt;Inputs!$O$114,Inputs!$O$114&gt;=Inputs!$F$35 ),IFERROR((Inputs!$F$35-BR242)*BR32/BR$238,0)))),0)</f>
        <v>#DIV/0!</v>
      </c>
      <c r="BT152" s="4" t="e">
        <f>MAX(BS152+MIN(BS142,IFERROR('time-dependent_Scenario2'!BS$30*(Variables!$B$29*SUM(BS150:BS157,BS39:BS40)+Variables!$B$30*SUM(BS160:BS167,BS51:BS52)+Variables!$B$31*SUM(BS170:BS177,BS63:BS64,BS75:BS76))*BS142/SUM($B$18:$B$124,BS140:BS177),0))-alpha*BS152-BS152*1/Variables!$B$43
+MIN(BS32+MIN(BS20,IFERROR('time-dependent_Scenario2'!BS29*SUM(BS30:BS40)*Variables!$B$29*BS20/SUM(BS18:BS124)+'time-dependent_Scenario2'!BS29*SUM(BS42:BS52)*Variables!$B$30*BS20/SUM(BS18:BS124)+'time-dependent_Scenario2'!BS29*SUM(BS54:BS76)*Variables!$B$31*BS20/SUM(BS18:BS124)+'time-dependent_Scenario2'!BS29*SUM(BS78:BS88)*Variables!$B$32*BS20/SUM(BS18:BS124),0)) - alpha*BS32+1/Variables!$B$42*BS192+IFERROR('time-dependent_Scenario2'!BS32*Inputs!$F$76/'time-dependent_Scenario2'!BS5*BS20,0)+ IFERROR('time-dependent_Scenario2'!BS33*Inputs!$F$79/'time-dependent_Scenario2'!BS6*BS20,0)
-IFERROR('time-dependent_Scenario2'!BT4*BS32/(SUM(BS18:BS25,BS30:BS37,BS42:BS49,BS54:BS61,BS66:BS73,BS90:BS97,BS102:BS109)),0)+BS152*1/Variables!$B$43,IF(AND(LEFT(Inputs!$S$112,2)="ON",BT1&gt;=Inputs!$O$112*7,BS242&lt;Inputs!$O$114,Inputs!$O$114&lt;Inputs!$F$35 ),IFERROR((Inputs!$O$114-BS242)*BS32/BS$238,0),IF(AND(LEFT(Inputs!$S$112,2)="ON",BT1&gt;=Inputs!$O$112*7,BS242&lt;Inputs!$O$114,Inputs!$O$114&gt;=Inputs!$F$35 ),IFERROR((Inputs!$F$35-BS242)*BS32/BS$238,0)))),0)</f>
        <v>#DIV/0!</v>
      </c>
      <c r="BU152" s="4" t="e">
        <f>MAX(BT152+MIN(BT142,IFERROR('time-dependent_Scenario2'!BT$30*(Variables!$B$29*SUM(BT150:BT157,BT39:BT40)+Variables!$B$30*SUM(BT160:BT167,BT51:BT52)+Variables!$B$31*SUM(BT170:BT177,BT63:BT64,BT75:BT76))*BT142/SUM($B$18:$B$124,BT140:BT177),0))-alpha*BT152-BT152*1/Variables!$B$43
+MIN(BT32+MIN(BT20,IFERROR('time-dependent_Scenario2'!BT29*SUM(BT30:BT40)*Variables!$B$29*BT20/SUM(BT18:BT124)+'time-dependent_Scenario2'!BT29*SUM(BT42:BT52)*Variables!$B$30*BT20/SUM(BT18:BT124)+'time-dependent_Scenario2'!BT29*SUM(BT54:BT76)*Variables!$B$31*BT20/SUM(BT18:BT124)+'time-dependent_Scenario2'!BT29*SUM(BT78:BT88)*Variables!$B$32*BT20/SUM(BT18:BT124),0)) - alpha*BT32+1/Variables!$B$42*BT192+IFERROR('time-dependent_Scenario2'!BT32*Inputs!$F$76/'time-dependent_Scenario2'!BT5*BT20,0)+ IFERROR('time-dependent_Scenario2'!BT33*Inputs!$F$79/'time-dependent_Scenario2'!BT6*BT20,0)
-IFERROR('time-dependent_Scenario2'!BU4*BT32/(SUM(BT18:BT25,BT30:BT37,BT42:BT49,BT54:BT61,BT66:BT73,BT90:BT97,BT102:BT109)),0)+BT152*1/Variables!$B$43,IF(AND(LEFT(Inputs!$S$112,2)="ON",BU1&gt;=Inputs!$O$112*7,BT242&lt;Inputs!$O$114,Inputs!$O$114&lt;Inputs!$F$35 ),IFERROR((Inputs!$O$114-BT242)*BT32/BT$238,0),IF(AND(LEFT(Inputs!$S$112,2)="ON",BU1&gt;=Inputs!$O$112*7,BT242&lt;Inputs!$O$114,Inputs!$O$114&gt;=Inputs!$F$35 ),IFERROR((Inputs!$F$35-BT242)*BT32/BT$238,0)))),0)</f>
        <v>#DIV/0!</v>
      </c>
      <c r="BV152" s="4" t="e">
        <f>MAX(BU152+MIN(BU142,IFERROR('time-dependent_Scenario2'!BU$30*(Variables!$B$29*SUM(BU150:BU157,BU39:BU40)+Variables!$B$30*SUM(BU160:BU167,BU51:BU52)+Variables!$B$31*SUM(BU170:BU177,BU63:BU64,BU75:BU76))*BU142/SUM($B$18:$B$124,BU140:BU177),0))-alpha*BU152-BU152*1/Variables!$B$43
+MIN(BU32+MIN(BU20,IFERROR('time-dependent_Scenario2'!BU29*SUM(BU30:BU40)*Variables!$B$29*BU20/SUM(BU18:BU124)+'time-dependent_Scenario2'!BU29*SUM(BU42:BU52)*Variables!$B$30*BU20/SUM(BU18:BU124)+'time-dependent_Scenario2'!BU29*SUM(BU54:BU76)*Variables!$B$31*BU20/SUM(BU18:BU124)+'time-dependent_Scenario2'!BU29*SUM(BU78:BU88)*Variables!$B$32*BU20/SUM(BU18:BU124),0)) - alpha*BU32+1/Variables!$B$42*BU192+IFERROR('time-dependent_Scenario2'!BU32*Inputs!$F$76/'time-dependent_Scenario2'!BU5*BU20,0)+ IFERROR('time-dependent_Scenario2'!BU33*Inputs!$F$79/'time-dependent_Scenario2'!BU6*BU20,0)
-IFERROR('time-dependent_Scenario2'!BV4*BU32/(SUM(BU18:BU25,BU30:BU37,BU42:BU49,BU54:BU61,BU66:BU73,BU90:BU97,BU102:BU109)),0)+BU152*1/Variables!$B$43,IF(AND(LEFT(Inputs!$S$112,2)="ON",BV1&gt;=Inputs!$O$112*7,BU242&lt;Inputs!$O$114,Inputs!$O$114&lt;Inputs!$F$35 ),IFERROR((Inputs!$O$114-BU242)*BU32/BU$238,0),IF(AND(LEFT(Inputs!$S$112,2)="ON",BV1&gt;=Inputs!$O$112*7,BU242&lt;Inputs!$O$114,Inputs!$O$114&gt;=Inputs!$F$35 ),IFERROR((Inputs!$F$35-BU242)*BU32/BU$238,0)))),0)</f>
        <v>#DIV/0!</v>
      </c>
      <c r="BW152" s="4" t="e">
        <f>MAX(BV152+MIN(BV142,IFERROR('time-dependent_Scenario2'!BV$30*(Variables!$B$29*SUM(BV150:BV157,BV39:BV40)+Variables!$B$30*SUM(BV160:BV167,BV51:BV52)+Variables!$B$31*SUM(BV170:BV177,BV63:BV64,BV75:BV76))*BV142/SUM($B$18:$B$124,BV140:BV177),0))-alpha*BV152-BV152*1/Variables!$B$43
+MIN(BV32+MIN(BV20,IFERROR('time-dependent_Scenario2'!BV29*SUM(BV30:BV40)*Variables!$B$29*BV20/SUM(BV18:BV124)+'time-dependent_Scenario2'!BV29*SUM(BV42:BV52)*Variables!$B$30*BV20/SUM(BV18:BV124)+'time-dependent_Scenario2'!BV29*SUM(BV54:BV76)*Variables!$B$31*BV20/SUM(BV18:BV124)+'time-dependent_Scenario2'!BV29*SUM(BV78:BV88)*Variables!$B$32*BV20/SUM(BV18:BV124),0)) - alpha*BV32+1/Variables!$B$42*BV192+IFERROR('time-dependent_Scenario2'!BV32*Inputs!$F$76/'time-dependent_Scenario2'!BV5*BV20,0)+ IFERROR('time-dependent_Scenario2'!BV33*Inputs!$F$79/'time-dependent_Scenario2'!BV6*BV20,0)
-IFERROR('time-dependent_Scenario2'!BW4*BV32/(SUM(BV18:BV25,BV30:BV37,BV42:BV49,BV54:BV61,BV66:BV73,BV90:BV97,BV102:BV109)),0)+BV152*1/Variables!$B$43,IF(AND(LEFT(Inputs!$S$112,2)="ON",BW1&gt;=Inputs!$O$112*7,BV242&lt;Inputs!$O$114,Inputs!$O$114&lt;Inputs!$F$35 ),IFERROR((Inputs!$O$114-BV242)*BV32/BV$238,0),IF(AND(LEFT(Inputs!$S$112,2)="ON",BW1&gt;=Inputs!$O$112*7,BV242&lt;Inputs!$O$114,Inputs!$O$114&gt;=Inputs!$F$35 ),IFERROR((Inputs!$F$35-BV242)*BV32/BV$238,0)))),0)</f>
        <v>#DIV/0!</v>
      </c>
      <c r="BX152" s="4" t="e">
        <f>MAX(BW152+MIN(BW142,IFERROR('time-dependent_Scenario2'!BW$30*(Variables!$B$29*SUM(BW150:BW157,BW39:BW40)+Variables!$B$30*SUM(BW160:BW167,BW51:BW52)+Variables!$B$31*SUM(BW170:BW177,BW63:BW64,BW75:BW76))*BW142/SUM($B$18:$B$124,BW140:BW177),0))-alpha*BW152-BW152*1/Variables!$B$43
+MIN(BW32+MIN(BW20,IFERROR('time-dependent_Scenario2'!BW29*SUM(BW30:BW40)*Variables!$B$29*BW20/SUM(BW18:BW124)+'time-dependent_Scenario2'!BW29*SUM(BW42:BW52)*Variables!$B$30*BW20/SUM(BW18:BW124)+'time-dependent_Scenario2'!BW29*SUM(BW54:BW76)*Variables!$B$31*BW20/SUM(BW18:BW124)+'time-dependent_Scenario2'!BW29*SUM(BW78:BW88)*Variables!$B$32*BW20/SUM(BW18:BW124),0)) - alpha*BW32+1/Variables!$B$42*BW192+IFERROR('time-dependent_Scenario2'!BW32*Inputs!$F$76/'time-dependent_Scenario2'!BW5*BW20,0)+ IFERROR('time-dependent_Scenario2'!BW33*Inputs!$F$79/'time-dependent_Scenario2'!BW6*BW20,0)
-IFERROR('time-dependent_Scenario2'!BX4*BW32/(SUM(BW18:BW25,BW30:BW37,BW42:BW49,BW54:BW61,BW66:BW73,BW90:BW97,BW102:BW109)),0)+BW152*1/Variables!$B$43,IF(AND(LEFT(Inputs!$S$112,2)="ON",BX1&gt;=Inputs!$O$112*7,BW242&lt;Inputs!$O$114,Inputs!$O$114&lt;Inputs!$F$35 ),IFERROR((Inputs!$O$114-BW242)*BW32/BW$238,0),IF(AND(LEFT(Inputs!$S$112,2)="ON",BX1&gt;=Inputs!$O$112*7,BW242&lt;Inputs!$O$114,Inputs!$O$114&gt;=Inputs!$F$35 ),IFERROR((Inputs!$F$35-BW242)*BW32/BW$238,0)))),0)</f>
        <v>#DIV/0!</v>
      </c>
      <c r="BY152" s="4" t="e">
        <f>MAX(BX152+MIN(BX142,IFERROR('time-dependent_Scenario2'!BX$30*(Variables!$B$29*SUM(BX150:BX157,BX39:BX40)+Variables!$B$30*SUM(BX160:BX167,BX51:BX52)+Variables!$B$31*SUM(BX170:BX177,BX63:BX64,BX75:BX76))*BX142/SUM($B$18:$B$124,BX140:BX177),0))-alpha*BX152-BX152*1/Variables!$B$43
+MIN(BX32+MIN(BX20,IFERROR('time-dependent_Scenario2'!BX29*SUM(BX30:BX40)*Variables!$B$29*BX20/SUM(BX18:BX124)+'time-dependent_Scenario2'!BX29*SUM(BX42:BX52)*Variables!$B$30*BX20/SUM(BX18:BX124)+'time-dependent_Scenario2'!BX29*SUM(BX54:BX76)*Variables!$B$31*BX20/SUM(BX18:BX124)+'time-dependent_Scenario2'!BX29*SUM(BX78:BX88)*Variables!$B$32*BX20/SUM(BX18:BX124),0)) - alpha*BX32+1/Variables!$B$42*BX192+IFERROR('time-dependent_Scenario2'!BX32*Inputs!$F$76/'time-dependent_Scenario2'!BX5*BX20,0)+ IFERROR('time-dependent_Scenario2'!BX33*Inputs!$F$79/'time-dependent_Scenario2'!BX6*BX20,0)
-IFERROR('time-dependent_Scenario2'!BY4*BX32/(SUM(BX18:BX25,BX30:BX37,BX42:BX49,BX54:BX61,BX66:BX73,BX90:BX97,BX102:BX109)),0)+BX152*1/Variables!$B$43,IF(AND(LEFT(Inputs!$S$112,2)="ON",BY1&gt;=Inputs!$O$112*7,BX242&lt;Inputs!$O$114,Inputs!$O$114&lt;Inputs!$F$35 ),IFERROR((Inputs!$O$114-BX242)*BX32/BX$238,0),IF(AND(LEFT(Inputs!$S$112,2)="ON",BY1&gt;=Inputs!$O$112*7,BX242&lt;Inputs!$O$114,Inputs!$O$114&gt;=Inputs!$F$35 ),IFERROR((Inputs!$F$35-BX242)*BX32/BX$238,0)))),0)</f>
        <v>#DIV/0!</v>
      </c>
      <c r="BZ152" s="4" t="e">
        <f>MAX(BY152+MIN(BY142,IFERROR('time-dependent_Scenario2'!BY$30*(Variables!$B$29*SUM(BY150:BY157,BY39:BY40)+Variables!$B$30*SUM(BY160:BY167,BY51:BY52)+Variables!$B$31*SUM(BY170:BY177,BY63:BY64,BY75:BY76))*BY142/SUM($B$18:$B$124,BY140:BY177),0))-alpha*BY152-BY152*1/Variables!$B$43
+MIN(BY32+MIN(BY20,IFERROR('time-dependent_Scenario2'!BY29*SUM(BY30:BY40)*Variables!$B$29*BY20/SUM(BY18:BY124)+'time-dependent_Scenario2'!BY29*SUM(BY42:BY52)*Variables!$B$30*BY20/SUM(BY18:BY124)+'time-dependent_Scenario2'!BY29*SUM(BY54:BY76)*Variables!$B$31*BY20/SUM(BY18:BY124)+'time-dependent_Scenario2'!BY29*SUM(BY78:BY88)*Variables!$B$32*BY20/SUM(BY18:BY124),0)) - alpha*BY32+1/Variables!$B$42*BY192+IFERROR('time-dependent_Scenario2'!BY32*Inputs!$F$76/'time-dependent_Scenario2'!BY5*BY20,0)+ IFERROR('time-dependent_Scenario2'!BY33*Inputs!$F$79/'time-dependent_Scenario2'!BY6*BY20,0)
-IFERROR('time-dependent_Scenario2'!BZ4*BY32/(SUM(BY18:BY25,BY30:BY37,BY42:BY49,BY54:BY61,BY66:BY73,BY90:BY97,BY102:BY109)),0)+BY152*1/Variables!$B$43,IF(AND(LEFT(Inputs!$S$112,2)="ON",BZ1&gt;=Inputs!$O$112*7,BY242&lt;Inputs!$O$114,Inputs!$O$114&lt;Inputs!$F$35 ),IFERROR((Inputs!$O$114-BY242)*BY32/BY$238,0),IF(AND(LEFT(Inputs!$S$112,2)="ON",BZ1&gt;=Inputs!$O$112*7,BY242&lt;Inputs!$O$114,Inputs!$O$114&gt;=Inputs!$F$35 ),IFERROR((Inputs!$F$35-BY242)*BY32/BY$238,0)))),0)</f>
        <v>#DIV/0!</v>
      </c>
      <c r="CA152" s="4" t="e">
        <f>MAX(BZ152+MIN(BZ142,IFERROR('time-dependent_Scenario2'!BZ$30*(Variables!$B$29*SUM(BZ150:BZ157,BZ39:BZ40)+Variables!$B$30*SUM(BZ160:BZ167,BZ51:BZ52)+Variables!$B$31*SUM(BZ170:BZ177,BZ63:BZ64,BZ75:BZ76))*BZ142/SUM($B$18:$B$124,BZ140:BZ177),0))-alpha*BZ152-BZ152*1/Variables!$B$43
+MIN(BZ32+MIN(BZ20,IFERROR('time-dependent_Scenario2'!BZ29*SUM(BZ30:BZ40)*Variables!$B$29*BZ20/SUM(BZ18:BZ124)+'time-dependent_Scenario2'!BZ29*SUM(BZ42:BZ52)*Variables!$B$30*BZ20/SUM(BZ18:BZ124)+'time-dependent_Scenario2'!BZ29*SUM(BZ54:BZ76)*Variables!$B$31*BZ20/SUM(BZ18:BZ124)+'time-dependent_Scenario2'!BZ29*SUM(BZ78:BZ88)*Variables!$B$32*BZ20/SUM(BZ18:BZ124),0)) - alpha*BZ32+1/Variables!$B$42*BZ192+IFERROR('time-dependent_Scenario2'!BZ32*Inputs!$F$76/'time-dependent_Scenario2'!BZ5*BZ20,0)+ IFERROR('time-dependent_Scenario2'!BZ33*Inputs!$F$79/'time-dependent_Scenario2'!BZ6*BZ20,0)
-IFERROR('time-dependent_Scenario2'!CA4*BZ32/(SUM(BZ18:BZ25,BZ30:BZ37,BZ42:BZ49,BZ54:BZ61,BZ66:BZ73,BZ90:BZ97,BZ102:BZ109)),0)+BZ152*1/Variables!$B$43,IF(AND(LEFT(Inputs!$S$112,2)="ON",CA1&gt;=Inputs!$O$112*7,BZ242&lt;Inputs!$O$114,Inputs!$O$114&lt;Inputs!$F$35 ),IFERROR((Inputs!$O$114-BZ242)*BZ32/BZ$238,0),IF(AND(LEFT(Inputs!$S$112,2)="ON",CA1&gt;=Inputs!$O$112*7,BZ242&lt;Inputs!$O$114,Inputs!$O$114&gt;=Inputs!$F$35 ),IFERROR((Inputs!$F$35-BZ242)*BZ32/BZ$238,0)))),0)</f>
        <v>#DIV/0!</v>
      </c>
      <c r="CB152" s="4" t="e">
        <f>MAX(CA152+MIN(CA142,IFERROR('time-dependent_Scenario2'!CA$30*(Variables!$B$29*SUM(CA150:CA157,CA39:CA40)+Variables!$B$30*SUM(CA160:CA167,CA51:CA52)+Variables!$B$31*SUM(CA170:CA177,CA63:CA64,CA75:CA76))*CA142/SUM($B$18:$B$124,CA140:CA177),0))-alpha*CA152-CA152*1/Variables!$B$43
+MIN(CA32+MIN(CA20,IFERROR('time-dependent_Scenario2'!CA29*SUM(CA30:CA40)*Variables!$B$29*CA20/SUM(CA18:CA124)+'time-dependent_Scenario2'!CA29*SUM(CA42:CA52)*Variables!$B$30*CA20/SUM(CA18:CA124)+'time-dependent_Scenario2'!CA29*SUM(CA54:CA76)*Variables!$B$31*CA20/SUM(CA18:CA124)+'time-dependent_Scenario2'!CA29*SUM(CA78:CA88)*Variables!$B$32*CA20/SUM(CA18:CA124),0)) - alpha*CA32+1/Variables!$B$42*CA192+IFERROR('time-dependent_Scenario2'!CA32*Inputs!$F$76/'time-dependent_Scenario2'!CA5*CA20,0)+ IFERROR('time-dependent_Scenario2'!CA33*Inputs!$F$79/'time-dependent_Scenario2'!CA6*CA20,0)
-IFERROR('time-dependent_Scenario2'!CB4*CA32/(SUM(CA18:CA25,CA30:CA37,CA42:CA49,CA54:CA61,CA66:CA73,CA90:CA97,CA102:CA109)),0)+CA152*1/Variables!$B$43,IF(AND(LEFT(Inputs!$S$112,2)="ON",CB1&gt;=Inputs!$O$112*7,CA242&lt;Inputs!$O$114,Inputs!$O$114&lt;Inputs!$F$35 ),IFERROR((Inputs!$O$114-CA242)*CA32/CA$238,0),IF(AND(LEFT(Inputs!$S$112,2)="ON",CB1&gt;=Inputs!$O$112*7,CA242&lt;Inputs!$O$114,Inputs!$O$114&gt;=Inputs!$F$35 ),IFERROR((Inputs!$F$35-CA242)*CA32/CA$238,0)))),0)</f>
        <v>#DIV/0!</v>
      </c>
      <c r="CC152" s="4" t="e">
        <f>MAX(CB152+MIN(CB142,IFERROR('time-dependent_Scenario2'!CB$30*(Variables!$B$29*SUM(CB150:CB157,CB39:CB40)+Variables!$B$30*SUM(CB160:CB167,CB51:CB52)+Variables!$B$31*SUM(CB170:CB177,CB63:CB64,CB75:CB76))*CB142/SUM($B$18:$B$124,CB140:CB177),0))-alpha*CB152-CB152*1/Variables!$B$43
+MIN(CB32+MIN(CB20,IFERROR('time-dependent_Scenario2'!CB29*SUM(CB30:CB40)*Variables!$B$29*CB20/SUM(CB18:CB124)+'time-dependent_Scenario2'!CB29*SUM(CB42:CB52)*Variables!$B$30*CB20/SUM(CB18:CB124)+'time-dependent_Scenario2'!CB29*SUM(CB54:CB76)*Variables!$B$31*CB20/SUM(CB18:CB124)+'time-dependent_Scenario2'!CB29*SUM(CB78:CB88)*Variables!$B$32*CB20/SUM(CB18:CB124),0)) - alpha*CB32+1/Variables!$B$42*CB192+IFERROR('time-dependent_Scenario2'!CB32*Inputs!$F$76/'time-dependent_Scenario2'!CB5*CB20,0)+ IFERROR('time-dependent_Scenario2'!CB33*Inputs!$F$79/'time-dependent_Scenario2'!CB6*CB20,0)
-IFERROR('time-dependent_Scenario2'!CC4*CB32/(SUM(CB18:CB25,CB30:CB37,CB42:CB49,CB54:CB61,CB66:CB73,CB90:CB97,CB102:CB109)),0)+CB152*1/Variables!$B$43,IF(AND(LEFT(Inputs!$S$112,2)="ON",CC1&gt;=Inputs!$O$112*7,CB242&lt;Inputs!$O$114,Inputs!$O$114&lt;Inputs!$F$35 ),IFERROR((Inputs!$O$114-CB242)*CB32/CB$238,0),IF(AND(LEFT(Inputs!$S$112,2)="ON",CC1&gt;=Inputs!$O$112*7,CB242&lt;Inputs!$O$114,Inputs!$O$114&gt;=Inputs!$F$35 ),IFERROR((Inputs!$F$35-CB242)*CB32/CB$238,0)))),0)</f>
        <v>#DIV/0!</v>
      </c>
      <c r="CD152" s="4" t="e">
        <f>MAX(CC152+MIN(CC142,IFERROR('time-dependent_Scenario2'!CC$30*(Variables!$B$29*SUM(CC150:CC157,CC39:CC40)+Variables!$B$30*SUM(CC160:CC167,CC51:CC52)+Variables!$B$31*SUM(CC170:CC177,CC63:CC64,CC75:CC76))*CC142/SUM($B$18:$B$124,CC140:CC177),0))-alpha*CC152-CC152*1/Variables!$B$43
+MIN(CC32+MIN(CC20,IFERROR('time-dependent_Scenario2'!CC29*SUM(CC30:CC40)*Variables!$B$29*CC20/SUM(CC18:CC124)+'time-dependent_Scenario2'!CC29*SUM(CC42:CC52)*Variables!$B$30*CC20/SUM(CC18:CC124)+'time-dependent_Scenario2'!CC29*SUM(CC54:CC76)*Variables!$B$31*CC20/SUM(CC18:CC124)+'time-dependent_Scenario2'!CC29*SUM(CC78:CC88)*Variables!$B$32*CC20/SUM(CC18:CC124),0)) - alpha*CC32+1/Variables!$B$42*CC192+IFERROR('time-dependent_Scenario2'!CC32*Inputs!$F$76/'time-dependent_Scenario2'!CC5*CC20,0)+ IFERROR('time-dependent_Scenario2'!CC33*Inputs!$F$79/'time-dependent_Scenario2'!CC6*CC20,0)
-IFERROR('time-dependent_Scenario2'!CD4*CC32/(SUM(CC18:CC25,CC30:CC37,CC42:CC49,CC54:CC61,CC66:CC73,CC90:CC97,CC102:CC109)),0)+CC152*1/Variables!$B$43,IF(AND(LEFT(Inputs!$S$112,2)="ON",CD1&gt;=Inputs!$O$112*7,CC242&lt;Inputs!$O$114,Inputs!$O$114&lt;Inputs!$F$35 ),IFERROR((Inputs!$O$114-CC242)*CC32/CC$238,0),IF(AND(LEFT(Inputs!$S$112,2)="ON",CD1&gt;=Inputs!$O$112*7,CC242&lt;Inputs!$O$114,Inputs!$O$114&gt;=Inputs!$F$35 ),IFERROR((Inputs!$F$35-CC242)*CC32/CC$238,0)))),0)</f>
        <v>#DIV/0!</v>
      </c>
      <c r="CE152" s="4" t="e">
        <f>MAX(CD152+MIN(CD142,IFERROR('time-dependent_Scenario2'!CD$30*(Variables!$B$29*SUM(CD150:CD157,CD39:CD40)+Variables!$B$30*SUM(CD160:CD167,CD51:CD52)+Variables!$B$31*SUM(CD170:CD177,CD63:CD64,CD75:CD76))*CD142/SUM($B$18:$B$124,CD140:CD177),0))-alpha*CD152-CD152*1/Variables!$B$43
+MIN(CD32+MIN(CD20,IFERROR('time-dependent_Scenario2'!CD29*SUM(CD30:CD40)*Variables!$B$29*CD20/SUM(CD18:CD124)+'time-dependent_Scenario2'!CD29*SUM(CD42:CD52)*Variables!$B$30*CD20/SUM(CD18:CD124)+'time-dependent_Scenario2'!CD29*SUM(CD54:CD76)*Variables!$B$31*CD20/SUM(CD18:CD124)+'time-dependent_Scenario2'!CD29*SUM(CD78:CD88)*Variables!$B$32*CD20/SUM(CD18:CD124),0)) - alpha*CD32+1/Variables!$B$42*CD192+IFERROR('time-dependent_Scenario2'!CD32*Inputs!$F$76/'time-dependent_Scenario2'!CD5*CD20,0)+ IFERROR('time-dependent_Scenario2'!CD33*Inputs!$F$79/'time-dependent_Scenario2'!CD6*CD20,0)
-IFERROR('time-dependent_Scenario2'!CE4*CD32/(SUM(CD18:CD25,CD30:CD37,CD42:CD49,CD54:CD61,CD66:CD73,CD90:CD97,CD102:CD109)),0)+CD152*1/Variables!$B$43,IF(AND(LEFT(Inputs!$S$112,2)="ON",CE1&gt;=Inputs!$O$112*7,CD242&lt;Inputs!$O$114,Inputs!$O$114&lt;Inputs!$F$35 ),IFERROR((Inputs!$O$114-CD242)*CD32/CD$238,0),IF(AND(LEFT(Inputs!$S$112,2)="ON",CE1&gt;=Inputs!$O$112*7,CD242&lt;Inputs!$O$114,Inputs!$O$114&gt;=Inputs!$F$35 ),IFERROR((Inputs!$F$35-CD242)*CD32/CD$238,0)))),0)</f>
        <v>#DIV/0!</v>
      </c>
      <c r="CF152" s="4" t="e">
        <f>MAX(CE152+MIN(CE142,IFERROR('time-dependent_Scenario2'!CE$30*(Variables!$B$29*SUM(CE150:CE157,CE39:CE40)+Variables!$B$30*SUM(CE160:CE167,CE51:CE52)+Variables!$B$31*SUM(CE170:CE177,CE63:CE64,CE75:CE76))*CE142/SUM($B$18:$B$124,CE140:CE177),0))-alpha*CE152-CE152*1/Variables!$B$43
+MIN(CE32+MIN(CE20,IFERROR('time-dependent_Scenario2'!CE29*SUM(CE30:CE40)*Variables!$B$29*CE20/SUM(CE18:CE124)+'time-dependent_Scenario2'!CE29*SUM(CE42:CE52)*Variables!$B$30*CE20/SUM(CE18:CE124)+'time-dependent_Scenario2'!CE29*SUM(CE54:CE76)*Variables!$B$31*CE20/SUM(CE18:CE124)+'time-dependent_Scenario2'!CE29*SUM(CE78:CE88)*Variables!$B$32*CE20/SUM(CE18:CE124),0)) - alpha*CE32+1/Variables!$B$42*CE192+IFERROR('time-dependent_Scenario2'!CE32*Inputs!$F$76/'time-dependent_Scenario2'!CE5*CE20,0)+ IFERROR('time-dependent_Scenario2'!CE33*Inputs!$F$79/'time-dependent_Scenario2'!CE6*CE20,0)
-IFERROR('time-dependent_Scenario2'!CF4*CE32/(SUM(CE18:CE25,CE30:CE37,CE42:CE49,CE54:CE61,CE66:CE73,CE90:CE97,CE102:CE109)),0)+CE152*1/Variables!$B$43,IF(AND(LEFT(Inputs!$S$112,2)="ON",CF1&gt;=Inputs!$O$112*7,CE242&lt;Inputs!$O$114,Inputs!$O$114&lt;Inputs!$F$35 ),IFERROR((Inputs!$O$114-CE242)*CE32/CE$238,0),IF(AND(LEFT(Inputs!$S$112,2)="ON",CF1&gt;=Inputs!$O$112*7,CE242&lt;Inputs!$O$114,Inputs!$O$114&gt;=Inputs!$F$35 ),IFERROR((Inputs!$F$35-CE242)*CE32/CE$238,0)))),0)</f>
        <v>#DIV/0!</v>
      </c>
      <c r="CG152" s="4" t="e">
        <f>MAX(CF152+MIN(CF142,IFERROR('time-dependent_Scenario2'!CF$30*(Variables!$B$29*SUM(CF150:CF157,CF39:CF40)+Variables!$B$30*SUM(CF160:CF167,CF51:CF52)+Variables!$B$31*SUM(CF170:CF177,CF63:CF64,CF75:CF76))*CF142/SUM($B$18:$B$124,CF140:CF177),0))-alpha*CF152-CF152*1/Variables!$B$43
+MIN(CF32+MIN(CF20,IFERROR('time-dependent_Scenario2'!CF29*SUM(CF30:CF40)*Variables!$B$29*CF20/SUM(CF18:CF124)+'time-dependent_Scenario2'!CF29*SUM(CF42:CF52)*Variables!$B$30*CF20/SUM(CF18:CF124)+'time-dependent_Scenario2'!CF29*SUM(CF54:CF76)*Variables!$B$31*CF20/SUM(CF18:CF124)+'time-dependent_Scenario2'!CF29*SUM(CF78:CF88)*Variables!$B$32*CF20/SUM(CF18:CF124),0)) - alpha*CF32+1/Variables!$B$42*CF192+IFERROR('time-dependent_Scenario2'!CF32*Inputs!$F$76/'time-dependent_Scenario2'!CF5*CF20,0)+ IFERROR('time-dependent_Scenario2'!CF33*Inputs!$F$79/'time-dependent_Scenario2'!CF6*CF20,0)
-IFERROR('time-dependent_Scenario2'!CG4*CF32/(SUM(CF18:CF25,CF30:CF37,CF42:CF49,CF54:CF61,CF66:CF73,CF90:CF97,CF102:CF109)),0)+CF152*1/Variables!$B$43,IF(AND(LEFT(Inputs!$S$112,2)="ON",CG1&gt;=Inputs!$O$112*7,CF242&lt;Inputs!$O$114,Inputs!$O$114&lt;Inputs!$F$35 ),IFERROR((Inputs!$O$114-CF242)*CF32/CF$238,0),IF(AND(LEFT(Inputs!$S$112,2)="ON",CG1&gt;=Inputs!$O$112*7,CF242&lt;Inputs!$O$114,Inputs!$O$114&gt;=Inputs!$F$35 ),IFERROR((Inputs!$F$35-CF242)*CF32/CF$238,0)))),0)</f>
        <v>#DIV/0!</v>
      </c>
      <c r="CH152" s="4" t="e">
        <f>MAX(CG152+MIN(CG142,IFERROR('time-dependent_Scenario2'!CG$30*(Variables!$B$29*SUM(CG150:CG157,CG39:CG40)+Variables!$B$30*SUM(CG160:CG167,CG51:CG52)+Variables!$B$31*SUM(CG170:CG177,CG63:CG64,CG75:CG76))*CG142/SUM($B$18:$B$124,CG140:CG177),0))-alpha*CG152-CG152*1/Variables!$B$43
+MIN(CG32+MIN(CG20,IFERROR('time-dependent_Scenario2'!CG29*SUM(CG30:CG40)*Variables!$B$29*CG20/SUM(CG18:CG124)+'time-dependent_Scenario2'!CG29*SUM(CG42:CG52)*Variables!$B$30*CG20/SUM(CG18:CG124)+'time-dependent_Scenario2'!CG29*SUM(CG54:CG76)*Variables!$B$31*CG20/SUM(CG18:CG124)+'time-dependent_Scenario2'!CG29*SUM(CG78:CG88)*Variables!$B$32*CG20/SUM(CG18:CG124),0)) - alpha*CG32+1/Variables!$B$42*CG192+IFERROR('time-dependent_Scenario2'!CG32*Inputs!$F$76/'time-dependent_Scenario2'!CG5*CG20,0)+ IFERROR('time-dependent_Scenario2'!CG33*Inputs!$F$79/'time-dependent_Scenario2'!CG6*CG20,0)
-IFERROR('time-dependent_Scenario2'!CH4*CG32/(SUM(CG18:CG25,CG30:CG37,CG42:CG49,CG54:CG61,CG66:CG73,CG90:CG97,CG102:CG109)),0)+CG152*1/Variables!$B$43,IF(AND(LEFT(Inputs!$S$112,2)="ON",CH1&gt;=Inputs!$O$112*7,CG242&lt;Inputs!$O$114,Inputs!$O$114&lt;Inputs!$F$35 ),IFERROR((Inputs!$O$114-CG242)*CG32/CG$238,0),IF(AND(LEFT(Inputs!$S$112,2)="ON",CH1&gt;=Inputs!$O$112*7,CG242&lt;Inputs!$O$114,Inputs!$O$114&gt;=Inputs!$F$35 ),IFERROR((Inputs!$F$35-CG242)*CG32/CG$238,0)))),0)</f>
        <v>#DIV/0!</v>
      </c>
      <c r="CI152" s="4" t="e">
        <f>MAX(CH152+MIN(CH142,IFERROR('time-dependent_Scenario2'!CH$30*(Variables!$B$29*SUM(CH150:CH157,CH39:CH40)+Variables!$B$30*SUM(CH160:CH167,CH51:CH52)+Variables!$B$31*SUM(CH170:CH177,CH63:CH64,CH75:CH76))*CH142/SUM($B$18:$B$124,CH140:CH177),0))-alpha*CH152-CH152*1/Variables!$B$43
+MIN(CH32+MIN(CH20,IFERROR('time-dependent_Scenario2'!CH29*SUM(CH30:CH40)*Variables!$B$29*CH20/SUM(CH18:CH124)+'time-dependent_Scenario2'!CH29*SUM(CH42:CH52)*Variables!$B$30*CH20/SUM(CH18:CH124)+'time-dependent_Scenario2'!CH29*SUM(CH54:CH76)*Variables!$B$31*CH20/SUM(CH18:CH124)+'time-dependent_Scenario2'!CH29*SUM(CH78:CH88)*Variables!$B$32*CH20/SUM(CH18:CH124),0)) - alpha*CH32+1/Variables!$B$42*CH192+IFERROR('time-dependent_Scenario2'!CH32*Inputs!$F$76/'time-dependent_Scenario2'!CH5*CH20,0)+ IFERROR('time-dependent_Scenario2'!CH33*Inputs!$F$79/'time-dependent_Scenario2'!CH6*CH20,0)
-IFERROR('time-dependent_Scenario2'!CI4*CH32/(SUM(CH18:CH25,CH30:CH37,CH42:CH49,CH54:CH61,CH66:CH73,CH90:CH97,CH102:CH109)),0)+CH152*1/Variables!$B$43,IF(AND(LEFT(Inputs!$S$112,2)="ON",CI1&gt;=Inputs!$O$112*7,CH242&lt;Inputs!$O$114,Inputs!$O$114&lt;Inputs!$F$35 ),IFERROR((Inputs!$O$114-CH242)*CH32/CH$238,0),IF(AND(LEFT(Inputs!$S$112,2)="ON",CI1&gt;=Inputs!$O$112*7,CH242&lt;Inputs!$O$114,Inputs!$O$114&gt;=Inputs!$F$35 ),IFERROR((Inputs!$F$35-CH242)*CH32/CH$238,0)))),0)</f>
        <v>#DIV/0!</v>
      </c>
      <c r="CJ152" s="4" t="e">
        <f>MAX(CI152+MIN(CI142,IFERROR('time-dependent_Scenario2'!CI$30*(Variables!$B$29*SUM(CI150:CI157,CI39:CI40)+Variables!$B$30*SUM(CI160:CI167,CI51:CI52)+Variables!$B$31*SUM(CI170:CI177,CI63:CI64,CI75:CI76))*CI142/SUM($B$18:$B$124,CI140:CI177),0))-alpha*CI152-CI152*1/Variables!$B$43
+MIN(CI32+MIN(CI20,IFERROR('time-dependent_Scenario2'!CI29*SUM(CI30:CI40)*Variables!$B$29*CI20/SUM(CI18:CI124)+'time-dependent_Scenario2'!CI29*SUM(CI42:CI52)*Variables!$B$30*CI20/SUM(CI18:CI124)+'time-dependent_Scenario2'!CI29*SUM(CI54:CI76)*Variables!$B$31*CI20/SUM(CI18:CI124)+'time-dependent_Scenario2'!CI29*SUM(CI78:CI88)*Variables!$B$32*CI20/SUM(CI18:CI124),0)) - alpha*CI32+1/Variables!$B$42*CI192+IFERROR('time-dependent_Scenario2'!CI32*Inputs!$F$76/'time-dependent_Scenario2'!CI5*CI20,0)+ IFERROR('time-dependent_Scenario2'!CI33*Inputs!$F$79/'time-dependent_Scenario2'!CI6*CI20,0)
-IFERROR('time-dependent_Scenario2'!CJ4*CI32/(SUM(CI18:CI25,CI30:CI37,CI42:CI49,CI54:CI61,CI66:CI73,CI90:CI97,CI102:CI109)),0)+CI152*1/Variables!$B$43,IF(AND(LEFT(Inputs!$S$112,2)="ON",CJ1&gt;=Inputs!$O$112*7,CI242&lt;Inputs!$O$114,Inputs!$O$114&lt;Inputs!$F$35 ),IFERROR((Inputs!$O$114-CI242)*CI32/CI$238,0),IF(AND(LEFT(Inputs!$S$112,2)="ON",CJ1&gt;=Inputs!$O$112*7,CI242&lt;Inputs!$O$114,Inputs!$O$114&gt;=Inputs!$F$35 ),IFERROR((Inputs!$F$35-CI242)*CI32/CI$238,0)))),0)</f>
        <v>#DIV/0!</v>
      </c>
      <c r="CK152" s="4" t="e">
        <f>MAX(CJ152+MIN(CJ142,IFERROR('time-dependent_Scenario2'!CJ$30*(Variables!$B$29*SUM(CJ150:CJ157,CJ39:CJ40)+Variables!$B$30*SUM(CJ160:CJ167,CJ51:CJ52)+Variables!$B$31*SUM(CJ170:CJ177,CJ63:CJ64,CJ75:CJ76))*CJ142/SUM($B$18:$B$124,CJ140:CJ177),0))-alpha*CJ152-CJ152*1/Variables!$B$43
+MIN(CJ32+MIN(CJ20,IFERROR('time-dependent_Scenario2'!CJ29*SUM(CJ30:CJ40)*Variables!$B$29*CJ20/SUM(CJ18:CJ124)+'time-dependent_Scenario2'!CJ29*SUM(CJ42:CJ52)*Variables!$B$30*CJ20/SUM(CJ18:CJ124)+'time-dependent_Scenario2'!CJ29*SUM(CJ54:CJ76)*Variables!$B$31*CJ20/SUM(CJ18:CJ124)+'time-dependent_Scenario2'!CJ29*SUM(CJ78:CJ88)*Variables!$B$32*CJ20/SUM(CJ18:CJ124),0)) - alpha*CJ32+1/Variables!$B$42*CJ192+IFERROR('time-dependent_Scenario2'!CJ32*Inputs!$F$76/'time-dependent_Scenario2'!CJ5*CJ20,0)+ IFERROR('time-dependent_Scenario2'!CJ33*Inputs!$F$79/'time-dependent_Scenario2'!CJ6*CJ20,0)
-IFERROR('time-dependent_Scenario2'!CK4*CJ32/(SUM(CJ18:CJ25,CJ30:CJ37,CJ42:CJ49,CJ54:CJ61,CJ66:CJ73,CJ90:CJ97,CJ102:CJ109)),0)+CJ152*1/Variables!$B$43,IF(AND(LEFT(Inputs!$S$112,2)="ON",CK1&gt;=Inputs!$O$112*7,CJ242&lt;Inputs!$O$114,Inputs!$O$114&lt;Inputs!$F$35 ),IFERROR((Inputs!$O$114-CJ242)*CJ32/CJ$238,0),IF(AND(LEFT(Inputs!$S$112,2)="ON",CK1&gt;=Inputs!$O$112*7,CJ242&lt;Inputs!$O$114,Inputs!$O$114&gt;=Inputs!$F$35 ),IFERROR((Inputs!$F$35-CJ242)*CJ32/CJ$238,0)))),0)</f>
        <v>#DIV/0!</v>
      </c>
      <c r="CL152" s="4" t="e">
        <f>MAX(CK152+MIN(CK142,IFERROR('time-dependent_Scenario2'!CK$30*(Variables!$B$29*SUM(CK150:CK157,CK39:CK40)+Variables!$B$30*SUM(CK160:CK167,CK51:CK52)+Variables!$B$31*SUM(CK170:CK177,CK63:CK64,CK75:CK76))*CK142/SUM($B$18:$B$124,CK140:CK177),0))-alpha*CK152-CK152*1/Variables!$B$43
+MIN(CK32+MIN(CK20,IFERROR('time-dependent_Scenario2'!CK29*SUM(CK30:CK40)*Variables!$B$29*CK20/SUM(CK18:CK124)+'time-dependent_Scenario2'!CK29*SUM(CK42:CK52)*Variables!$B$30*CK20/SUM(CK18:CK124)+'time-dependent_Scenario2'!CK29*SUM(CK54:CK76)*Variables!$B$31*CK20/SUM(CK18:CK124)+'time-dependent_Scenario2'!CK29*SUM(CK78:CK88)*Variables!$B$32*CK20/SUM(CK18:CK124),0)) - alpha*CK32+1/Variables!$B$42*CK192+IFERROR('time-dependent_Scenario2'!CK32*Inputs!$F$76/'time-dependent_Scenario2'!CK5*CK20,0)+ IFERROR('time-dependent_Scenario2'!CK33*Inputs!$F$79/'time-dependent_Scenario2'!CK6*CK20,0)
-IFERROR('time-dependent_Scenario2'!CL4*CK32/(SUM(CK18:CK25,CK30:CK37,CK42:CK49,CK54:CK61,CK66:CK73,CK90:CK97,CK102:CK109)),0)+CK152*1/Variables!$B$43,IF(AND(LEFT(Inputs!$S$112,2)="ON",CL1&gt;=Inputs!$O$112*7,CK242&lt;Inputs!$O$114,Inputs!$O$114&lt;Inputs!$F$35 ),IFERROR((Inputs!$O$114-CK242)*CK32/CK$238,0),IF(AND(LEFT(Inputs!$S$112,2)="ON",CL1&gt;=Inputs!$O$112*7,CK242&lt;Inputs!$O$114,Inputs!$O$114&gt;=Inputs!$F$35 ),IFERROR((Inputs!$F$35-CK242)*CK32/CK$238,0)))),0)</f>
        <v>#DIV/0!</v>
      </c>
      <c r="CM152" s="4" t="e">
        <f>MAX(CL152+MIN(CL142,IFERROR('time-dependent_Scenario2'!CL$30*(Variables!$B$29*SUM(CL150:CL157,CL39:CL40)+Variables!$B$30*SUM(CL160:CL167,CL51:CL52)+Variables!$B$31*SUM(CL170:CL177,CL63:CL64,CL75:CL76))*CL142/SUM($B$18:$B$124,CL140:CL177),0))-alpha*CL152-CL152*1/Variables!$B$43
+MIN(CL32+MIN(CL20,IFERROR('time-dependent_Scenario2'!CL29*SUM(CL30:CL40)*Variables!$B$29*CL20/SUM(CL18:CL124)+'time-dependent_Scenario2'!CL29*SUM(CL42:CL52)*Variables!$B$30*CL20/SUM(CL18:CL124)+'time-dependent_Scenario2'!CL29*SUM(CL54:CL76)*Variables!$B$31*CL20/SUM(CL18:CL124)+'time-dependent_Scenario2'!CL29*SUM(CL78:CL88)*Variables!$B$32*CL20/SUM(CL18:CL124),0)) - alpha*CL32+1/Variables!$B$42*CL192+IFERROR('time-dependent_Scenario2'!CL32*Inputs!$F$76/'time-dependent_Scenario2'!CL5*CL20,0)+ IFERROR('time-dependent_Scenario2'!CL33*Inputs!$F$79/'time-dependent_Scenario2'!CL6*CL20,0)
-IFERROR('time-dependent_Scenario2'!CM4*CL32/(SUM(CL18:CL25,CL30:CL37,CL42:CL49,CL54:CL61,CL66:CL73,CL90:CL97,CL102:CL109)),0)+CL152*1/Variables!$B$43,IF(AND(LEFT(Inputs!$S$112,2)="ON",CM1&gt;=Inputs!$O$112*7,CL242&lt;Inputs!$O$114,Inputs!$O$114&lt;Inputs!$F$35 ),IFERROR((Inputs!$O$114-CL242)*CL32/CL$238,0),IF(AND(LEFT(Inputs!$S$112,2)="ON",CM1&gt;=Inputs!$O$112*7,CL242&lt;Inputs!$O$114,Inputs!$O$114&gt;=Inputs!$F$35 ),IFERROR((Inputs!$F$35-CL242)*CL32/CL$238,0)))),0)</f>
        <v>#DIV/0!</v>
      </c>
      <c r="CN152" s="4" t="e">
        <f>MAX(CM152+MIN(CM142,IFERROR('time-dependent_Scenario2'!CM$30*(Variables!$B$29*SUM(CM150:CM157,CM39:CM40)+Variables!$B$30*SUM(CM160:CM167,CM51:CM52)+Variables!$B$31*SUM(CM170:CM177,CM63:CM64,CM75:CM76))*CM142/SUM($B$18:$B$124,CM140:CM177),0))-alpha*CM152-CM152*1/Variables!$B$43
+MIN(CM32+MIN(CM20,IFERROR('time-dependent_Scenario2'!CM29*SUM(CM30:CM40)*Variables!$B$29*CM20/SUM(CM18:CM124)+'time-dependent_Scenario2'!CM29*SUM(CM42:CM52)*Variables!$B$30*CM20/SUM(CM18:CM124)+'time-dependent_Scenario2'!CM29*SUM(CM54:CM76)*Variables!$B$31*CM20/SUM(CM18:CM124)+'time-dependent_Scenario2'!CM29*SUM(CM78:CM88)*Variables!$B$32*CM20/SUM(CM18:CM124),0)) - alpha*CM32+1/Variables!$B$42*CM192+IFERROR('time-dependent_Scenario2'!CM32*Inputs!$F$76/'time-dependent_Scenario2'!CM5*CM20,0)+ IFERROR('time-dependent_Scenario2'!CM33*Inputs!$F$79/'time-dependent_Scenario2'!CM6*CM20,0)
-IFERROR('time-dependent_Scenario2'!CN4*CM32/(SUM(CM18:CM25,CM30:CM37,CM42:CM49,CM54:CM61,CM66:CM73,CM90:CM97,CM102:CM109)),0)+CM152*1/Variables!$B$43,IF(AND(LEFT(Inputs!$S$112,2)="ON",CN1&gt;=Inputs!$O$112*7,CM242&lt;Inputs!$O$114,Inputs!$O$114&lt;Inputs!$F$35 ),IFERROR((Inputs!$O$114-CM242)*CM32/CM$238,0),IF(AND(LEFT(Inputs!$S$112,2)="ON",CN1&gt;=Inputs!$O$112*7,CM242&lt;Inputs!$O$114,Inputs!$O$114&gt;=Inputs!$F$35 ),IFERROR((Inputs!$F$35-CM242)*CM32/CM$238,0)))),0)</f>
        <v>#DIV/0!</v>
      </c>
      <c r="CO152" s="4" t="e">
        <f>MAX(CN152+MIN(CN142,IFERROR('time-dependent_Scenario2'!CN$30*(Variables!$B$29*SUM(CN150:CN157,CN39:CN40)+Variables!$B$30*SUM(CN160:CN167,CN51:CN52)+Variables!$B$31*SUM(CN170:CN177,CN63:CN64,CN75:CN76))*CN142/SUM($B$18:$B$124,CN140:CN177),0))-alpha*CN152-CN152*1/Variables!$B$43
+MIN(CN32+MIN(CN20,IFERROR('time-dependent_Scenario2'!CN29*SUM(CN30:CN40)*Variables!$B$29*CN20/SUM(CN18:CN124)+'time-dependent_Scenario2'!CN29*SUM(CN42:CN52)*Variables!$B$30*CN20/SUM(CN18:CN124)+'time-dependent_Scenario2'!CN29*SUM(CN54:CN76)*Variables!$B$31*CN20/SUM(CN18:CN124)+'time-dependent_Scenario2'!CN29*SUM(CN78:CN88)*Variables!$B$32*CN20/SUM(CN18:CN124),0)) - alpha*CN32+1/Variables!$B$42*CN192+IFERROR('time-dependent_Scenario2'!CN32*Inputs!$F$76/'time-dependent_Scenario2'!CN5*CN20,0)+ IFERROR('time-dependent_Scenario2'!CN33*Inputs!$F$79/'time-dependent_Scenario2'!CN6*CN20,0)
-IFERROR('time-dependent_Scenario2'!CO4*CN32/(SUM(CN18:CN25,CN30:CN37,CN42:CN49,CN54:CN61,CN66:CN73,CN90:CN97,CN102:CN109)),0)+CN152*1/Variables!$B$43,IF(AND(LEFT(Inputs!$S$112,2)="ON",CO1&gt;=Inputs!$O$112*7,CN242&lt;Inputs!$O$114,Inputs!$O$114&lt;Inputs!$F$35 ),IFERROR((Inputs!$O$114-CN242)*CN32/CN$238,0),IF(AND(LEFT(Inputs!$S$112,2)="ON",CO1&gt;=Inputs!$O$112*7,CN242&lt;Inputs!$O$114,Inputs!$O$114&gt;=Inputs!$F$35 ),IFERROR((Inputs!$F$35-CN242)*CN32/CN$238,0)))),0)</f>
        <v>#DIV/0!</v>
      </c>
      <c r="CP152" s="4" t="e">
        <f>MAX(CO152+MIN(CO142,IFERROR('time-dependent_Scenario2'!CO$30*(Variables!$B$29*SUM(CO150:CO157,CO39:CO40)+Variables!$B$30*SUM(CO160:CO167,CO51:CO52)+Variables!$B$31*SUM(CO170:CO177,CO63:CO64,CO75:CO76))*CO142/SUM($B$18:$B$124,CO140:CO177),0))-alpha*CO152-CO152*1/Variables!$B$43
+MIN(CO32+MIN(CO20,IFERROR('time-dependent_Scenario2'!CO29*SUM(CO30:CO40)*Variables!$B$29*CO20/SUM(CO18:CO124)+'time-dependent_Scenario2'!CO29*SUM(CO42:CO52)*Variables!$B$30*CO20/SUM(CO18:CO124)+'time-dependent_Scenario2'!CO29*SUM(CO54:CO76)*Variables!$B$31*CO20/SUM(CO18:CO124)+'time-dependent_Scenario2'!CO29*SUM(CO78:CO88)*Variables!$B$32*CO20/SUM(CO18:CO124),0)) - alpha*CO32+1/Variables!$B$42*CO192+IFERROR('time-dependent_Scenario2'!CO32*Inputs!$F$76/'time-dependent_Scenario2'!CO5*CO20,0)+ IFERROR('time-dependent_Scenario2'!CO33*Inputs!$F$79/'time-dependent_Scenario2'!CO6*CO20,0)
-IFERROR('time-dependent_Scenario2'!CP4*CO32/(SUM(CO18:CO25,CO30:CO37,CO42:CO49,CO54:CO61,CO66:CO73,CO90:CO97,CO102:CO109)),0)+CO152*1/Variables!$B$43,IF(AND(LEFT(Inputs!$S$112,2)="ON",CP1&gt;=Inputs!$O$112*7,CO242&lt;Inputs!$O$114,Inputs!$O$114&lt;Inputs!$F$35 ),IFERROR((Inputs!$O$114-CO242)*CO32/CO$238,0),IF(AND(LEFT(Inputs!$S$112,2)="ON",CP1&gt;=Inputs!$O$112*7,CO242&lt;Inputs!$O$114,Inputs!$O$114&gt;=Inputs!$F$35 ),IFERROR((Inputs!$F$35-CO242)*CO32/CO$238,0)))),0)</f>
        <v>#DIV/0!</v>
      </c>
      <c r="CQ152" s="4" t="e">
        <f>MAX(CP152+MIN(CP142,IFERROR('time-dependent_Scenario2'!CP$30*(Variables!$B$29*SUM(CP150:CP157,CP39:CP40)+Variables!$B$30*SUM(CP160:CP167,CP51:CP52)+Variables!$B$31*SUM(CP170:CP177,CP63:CP64,CP75:CP76))*CP142/SUM($B$18:$B$124,CP140:CP177),0))-alpha*CP152-CP152*1/Variables!$B$43
+MIN(CP32+MIN(CP20,IFERROR('time-dependent_Scenario2'!CP29*SUM(CP30:CP40)*Variables!$B$29*CP20/SUM(CP18:CP124)+'time-dependent_Scenario2'!CP29*SUM(CP42:CP52)*Variables!$B$30*CP20/SUM(CP18:CP124)+'time-dependent_Scenario2'!CP29*SUM(CP54:CP76)*Variables!$B$31*CP20/SUM(CP18:CP124)+'time-dependent_Scenario2'!CP29*SUM(CP78:CP88)*Variables!$B$32*CP20/SUM(CP18:CP124),0)) - alpha*CP32+1/Variables!$B$42*CP192+IFERROR('time-dependent_Scenario2'!CP32*Inputs!$F$76/'time-dependent_Scenario2'!CP5*CP20,0)+ IFERROR('time-dependent_Scenario2'!CP33*Inputs!$F$79/'time-dependent_Scenario2'!CP6*CP20,0)
-IFERROR('time-dependent_Scenario2'!CQ4*CP32/(SUM(CP18:CP25,CP30:CP37,CP42:CP49,CP54:CP61,CP66:CP73,CP90:CP97,CP102:CP109)),0)+CP152*1/Variables!$B$43,IF(AND(LEFT(Inputs!$S$112,2)="ON",CQ1&gt;=Inputs!$O$112*7,CP242&lt;Inputs!$O$114,Inputs!$O$114&lt;Inputs!$F$35 ),IFERROR((Inputs!$O$114-CP242)*CP32/CP$238,0),IF(AND(LEFT(Inputs!$S$112,2)="ON",CQ1&gt;=Inputs!$O$112*7,CP242&lt;Inputs!$O$114,Inputs!$O$114&gt;=Inputs!$F$35 ),IFERROR((Inputs!$F$35-CP242)*CP32/CP$238,0)))),0)</f>
        <v>#DIV/0!</v>
      </c>
      <c r="CR152" s="4" t="e">
        <f>MAX(CQ152+MIN(CQ142,IFERROR('time-dependent_Scenario2'!CQ$30*(Variables!$B$29*SUM(CQ150:CQ157,CQ39:CQ40)+Variables!$B$30*SUM(CQ160:CQ167,CQ51:CQ52)+Variables!$B$31*SUM(CQ170:CQ177,CQ63:CQ64,CQ75:CQ76))*CQ142/SUM($B$18:$B$124,CQ140:CQ177),0))-alpha*CQ152-CQ152*1/Variables!$B$43
+MIN(CQ32+MIN(CQ20,IFERROR('time-dependent_Scenario2'!CQ29*SUM(CQ30:CQ40)*Variables!$B$29*CQ20/SUM(CQ18:CQ124)+'time-dependent_Scenario2'!CQ29*SUM(CQ42:CQ52)*Variables!$B$30*CQ20/SUM(CQ18:CQ124)+'time-dependent_Scenario2'!CQ29*SUM(CQ54:CQ76)*Variables!$B$31*CQ20/SUM(CQ18:CQ124)+'time-dependent_Scenario2'!CQ29*SUM(CQ78:CQ88)*Variables!$B$32*CQ20/SUM(CQ18:CQ124),0)) - alpha*CQ32+1/Variables!$B$42*CQ192+IFERROR('time-dependent_Scenario2'!CQ32*Inputs!$F$76/'time-dependent_Scenario2'!CQ5*CQ20,0)+ IFERROR('time-dependent_Scenario2'!CQ33*Inputs!$F$79/'time-dependent_Scenario2'!CQ6*CQ20,0)
-IFERROR('time-dependent_Scenario2'!CR4*CQ32/(SUM(CQ18:CQ25,CQ30:CQ37,CQ42:CQ49,CQ54:CQ61,CQ66:CQ73,CQ90:CQ97,CQ102:CQ109)),0)+CQ152*1/Variables!$B$43,IF(AND(LEFT(Inputs!$S$112,2)="ON",CR1&gt;=Inputs!$O$112*7,CQ242&lt;Inputs!$O$114,Inputs!$O$114&lt;Inputs!$F$35 ),IFERROR((Inputs!$O$114-CQ242)*CQ32/CQ$238,0),IF(AND(LEFT(Inputs!$S$112,2)="ON",CR1&gt;=Inputs!$O$112*7,CQ242&lt;Inputs!$O$114,Inputs!$O$114&gt;=Inputs!$F$35 ),IFERROR((Inputs!$F$35-CQ242)*CQ32/CQ$238,0)))),0)</f>
        <v>#DIV/0!</v>
      </c>
      <c r="CS152" s="4" t="e">
        <f>MAX(CR152+MIN(CR142,IFERROR('time-dependent_Scenario2'!CR$30*(Variables!$B$29*SUM(CR150:CR157,CR39:CR40)+Variables!$B$30*SUM(CR160:CR167,CR51:CR52)+Variables!$B$31*SUM(CR170:CR177,CR63:CR64,CR75:CR76))*CR142/SUM($B$18:$B$124,CR140:CR177),0))-alpha*CR152-CR152*1/Variables!$B$43
+MIN(CR32+MIN(CR20,IFERROR('time-dependent_Scenario2'!CR29*SUM(CR30:CR40)*Variables!$B$29*CR20/SUM(CR18:CR124)+'time-dependent_Scenario2'!CR29*SUM(CR42:CR52)*Variables!$B$30*CR20/SUM(CR18:CR124)+'time-dependent_Scenario2'!CR29*SUM(CR54:CR76)*Variables!$B$31*CR20/SUM(CR18:CR124)+'time-dependent_Scenario2'!CR29*SUM(CR78:CR88)*Variables!$B$32*CR20/SUM(CR18:CR124),0)) - alpha*CR32+1/Variables!$B$42*CR192+IFERROR('time-dependent_Scenario2'!CR32*Inputs!$F$76/'time-dependent_Scenario2'!CR5*CR20,0)+ IFERROR('time-dependent_Scenario2'!CR33*Inputs!$F$79/'time-dependent_Scenario2'!CR6*CR20,0)
-IFERROR('time-dependent_Scenario2'!CS4*CR32/(SUM(CR18:CR25,CR30:CR37,CR42:CR49,CR54:CR61,CR66:CR73,CR90:CR97,CR102:CR109)),0)+CR152*1/Variables!$B$43,IF(AND(LEFT(Inputs!$S$112,2)="ON",CS1&gt;=Inputs!$O$112*7,CR242&lt;Inputs!$O$114,Inputs!$O$114&lt;Inputs!$F$35 ),IFERROR((Inputs!$O$114-CR242)*CR32/CR$238,0),IF(AND(LEFT(Inputs!$S$112,2)="ON",CS1&gt;=Inputs!$O$112*7,CR242&lt;Inputs!$O$114,Inputs!$O$114&gt;=Inputs!$F$35 ),IFERROR((Inputs!$F$35-CR242)*CR32/CR$238,0)))),0)</f>
        <v>#DIV/0!</v>
      </c>
      <c r="CT152" s="4" t="e">
        <f>MAX(CS152+MIN(CS142,IFERROR('time-dependent_Scenario2'!CS$30*(Variables!$B$29*SUM(CS150:CS157,CS39:CS40)+Variables!$B$30*SUM(CS160:CS167,CS51:CS52)+Variables!$B$31*SUM(CS170:CS177,CS63:CS64,CS75:CS76))*CS142/SUM($B$18:$B$124,CS140:CS177),0))-alpha*CS152-CS152*1/Variables!$B$43
+MIN(CS32+MIN(CS20,IFERROR('time-dependent_Scenario2'!CS29*SUM(CS30:CS40)*Variables!$B$29*CS20/SUM(CS18:CS124)+'time-dependent_Scenario2'!CS29*SUM(CS42:CS52)*Variables!$B$30*CS20/SUM(CS18:CS124)+'time-dependent_Scenario2'!CS29*SUM(CS54:CS76)*Variables!$B$31*CS20/SUM(CS18:CS124)+'time-dependent_Scenario2'!CS29*SUM(CS78:CS88)*Variables!$B$32*CS20/SUM(CS18:CS124),0)) - alpha*CS32+1/Variables!$B$42*CS192+IFERROR('time-dependent_Scenario2'!CS32*Inputs!$F$76/'time-dependent_Scenario2'!CS5*CS20,0)+ IFERROR('time-dependent_Scenario2'!CS33*Inputs!$F$79/'time-dependent_Scenario2'!CS6*CS20,0)
-IFERROR('time-dependent_Scenario2'!CT4*CS32/(SUM(CS18:CS25,CS30:CS37,CS42:CS49,CS54:CS61,CS66:CS73,CS90:CS97,CS102:CS109)),0)+CS152*1/Variables!$B$43,IF(AND(LEFT(Inputs!$S$112,2)="ON",CT1&gt;=Inputs!$O$112*7,CS242&lt;Inputs!$O$114,Inputs!$O$114&lt;Inputs!$F$35 ),IFERROR((Inputs!$O$114-CS242)*CS32/CS$238,0),IF(AND(LEFT(Inputs!$S$112,2)="ON",CT1&gt;=Inputs!$O$112*7,CS242&lt;Inputs!$O$114,Inputs!$O$114&gt;=Inputs!$F$35 ),IFERROR((Inputs!$F$35-CS242)*CS32/CS$238,0)))),0)</f>
        <v>#DIV/0!</v>
      </c>
      <c r="CU152" s="4" t="e">
        <f>MAX(CT152+MIN(CT142,IFERROR('time-dependent_Scenario2'!CT$30*(Variables!$B$29*SUM(CT150:CT157,CT39:CT40)+Variables!$B$30*SUM(CT160:CT167,CT51:CT52)+Variables!$B$31*SUM(CT170:CT177,CT63:CT64,CT75:CT76))*CT142/SUM($B$18:$B$124,CT140:CT177),0))-alpha*CT152-CT152*1/Variables!$B$43
+MIN(CT32+MIN(CT20,IFERROR('time-dependent_Scenario2'!CT29*SUM(CT30:CT40)*Variables!$B$29*CT20/SUM(CT18:CT124)+'time-dependent_Scenario2'!CT29*SUM(CT42:CT52)*Variables!$B$30*CT20/SUM(CT18:CT124)+'time-dependent_Scenario2'!CT29*SUM(CT54:CT76)*Variables!$B$31*CT20/SUM(CT18:CT124)+'time-dependent_Scenario2'!CT29*SUM(CT78:CT88)*Variables!$B$32*CT20/SUM(CT18:CT124),0)) - alpha*CT32+1/Variables!$B$42*CT192+IFERROR('time-dependent_Scenario2'!CT32*Inputs!$F$76/'time-dependent_Scenario2'!CT5*CT20,0)+ IFERROR('time-dependent_Scenario2'!CT33*Inputs!$F$79/'time-dependent_Scenario2'!CT6*CT20,0)
-IFERROR('time-dependent_Scenario2'!CU4*CT32/(SUM(CT18:CT25,CT30:CT37,CT42:CT49,CT54:CT61,CT66:CT73,CT90:CT97,CT102:CT109)),0)+CT152*1/Variables!$B$43,IF(AND(LEFT(Inputs!$S$112,2)="ON",CU1&gt;=Inputs!$O$112*7,CT242&lt;Inputs!$O$114,Inputs!$O$114&lt;Inputs!$F$35 ),IFERROR((Inputs!$O$114-CT242)*CT32/CT$238,0),IF(AND(LEFT(Inputs!$S$112,2)="ON",CU1&gt;=Inputs!$O$112*7,CT242&lt;Inputs!$O$114,Inputs!$O$114&gt;=Inputs!$F$35 ),IFERROR((Inputs!$F$35-CT242)*CT32/CT$238,0)))),0)</f>
        <v>#DIV/0!</v>
      </c>
      <c r="CV152" s="4" t="e">
        <f>MAX(CU152+MIN(CU142,IFERROR('time-dependent_Scenario2'!CU$30*(Variables!$B$29*SUM(CU150:CU157,CU39:CU40)+Variables!$B$30*SUM(CU160:CU167,CU51:CU52)+Variables!$B$31*SUM(CU170:CU177,CU63:CU64,CU75:CU76))*CU142/SUM($B$18:$B$124,CU140:CU177),0))-alpha*CU152-CU152*1/Variables!$B$43
+MIN(CU32+MIN(CU20,IFERROR('time-dependent_Scenario2'!CU29*SUM(CU30:CU40)*Variables!$B$29*CU20/SUM(CU18:CU124)+'time-dependent_Scenario2'!CU29*SUM(CU42:CU52)*Variables!$B$30*CU20/SUM(CU18:CU124)+'time-dependent_Scenario2'!CU29*SUM(CU54:CU76)*Variables!$B$31*CU20/SUM(CU18:CU124)+'time-dependent_Scenario2'!CU29*SUM(CU78:CU88)*Variables!$B$32*CU20/SUM(CU18:CU124),0)) - alpha*CU32+1/Variables!$B$42*CU192+IFERROR('time-dependent_Scenario2'!CU32*Inputs!$F$76/'time-dependent_Scenario2'!CU5*CU20,0)+ IFERROR('time-dependent_Scenario2'!CU33*Inputs!$F$79/'time-dependent_Scenario2'!CU6*CU20,0)
-IFERROR('time-dependent_Scenario2'!CV4*CU32/(SUM(CU18:CU25,CU30:CU37,CU42:CU49,CU54:CU61,CU66:CU73,CU90:CU97,CU102:CU109)),0)+CU152*1/Variables!$B$43,IF(AND(LEFT(Inputs!$S$112,2)="ON",CV1&gt;=Inputs!$O$112*7,CU242&lt;Inputs!$O$114,Inputs!$O$114&lt;Inputs!$F$35 ),IFERROR((Inputs!$O$114-CU242)*CU32/CU$238,0),IF(AND(LEFT(Inputs!$S$112,2)="ON",CV1&gt;=Inputs!$O$112*7,CU242&lt;Inputs!$O$114,Inputs!$O$114&gt;=Inputs!$F$35 ),IFERROR((Inputs!$F$35-CU242)*CU32/CU$238,0)))),0)</f>
        <v>#DIV/0!</v>
      </c>
      <c r="CW152" s="4" t="e">
        <f>MAX(CV152+MIN(CV142,IFERROR('time-dependent_Scenario2'!CV$30*(Variables!$B$29*SUM(CV150:CV157,CV39:CV40)+Variables!$B$30*SUM(CV160:CV167,CV51:CV52)+Variables!$B$31*SUM(CV170:CV177,CV63:CV64,CV75:CV76))*CV142/SUM($B$18:$B$124,CV140:CV177),0))-alpha*CV152-CV152*1/Variables!$B$43
+MIN(CV32+MIN(CV20,IFERROR('time-dependent_Scenario2'!CV29*SUM(CV30:CV40)*Variables!$B$29*CV20/SUM(CV18:CV124)+'time-dependent_Scenario2'!CV29*SUM(CV42:CV52)*Variables!$B$30*CV20/SUM(CV18:CV124)+'time-dependent_Scenario2'!CV29*SUM(CV54:CV76)*Variables!$B$31*CV20/SUM(CV18:CV124)+'time-dependent_Scenario2'!CV29*SUM(CV78:CV88)*Variables!$B$32*CV20/SUM(CV18:CV124),0)) - alpha*CV32+1/Variables!$B$42*CV192+IFERROR('time-dependent_Scenario2'!CV32*Inputs!$F$76/'time-dependent_Scenario2'!CV5*CV20,0)+ IFERROR('time-dependent_Scenario2'!CV33*Inputs!$F$79/'time-dependent_Scenario2'!CV6*CV20,0)
-IFERROR('time-dependent_Scenario2'!CW4*CV32/(SUM(CV18:CV25,CV30:CV37,CV42:CV49,CV54:CV61,CV66:CV73,CV90:CV97,CV102:CV109)),0)+CV152*1/Variables!$B$43,IF(AND(LEFT(Inputs!$S$112,2)="ON",CW1&gt;=Inputs!$O$112*7,CV242&lt;Inputs!$O$114,Inputs!$O$114&lt;Inputs!$F$35 ),IFERROR((Inputs!$O$114-CV242)*CV32/CV$238,0),IF(AND(LEFT(Inputs!$S$112,2)="ON",CW1&gt;=Inputs!$O$112*7,CV242&lt;Inputs!$O$114,Inputs!$O$114&gt;=Inputs!$F$35 ),IFERROR((Inputs!$F$35-CV242)*CV32/CV$238,0)))),0)</f>
        <v>#DIV/0!</v>
      </c>
      <c r="CX152" s="4" t="e">
        <f>MAX(CW152+MIN(CW142,IFERROR('time-dependent_Scenario2'!CW$30*(Variables!$B$29*SUM(CW150:CW157,CW39:CW40)+Variables!$B$30*SUM(CW160:CW167,CW51:CW52)+Variables!$B$31*SUM(CW170:CW177,CW63:CW64,CW75:CW76))*CW142/SUM($B$18:$B$124,CW140:CW177),0))-alpha*CW152-CW152*1/Variables!$B$43
+MIN(CW32+MIN(CW20,IFERROR('time-dependent_Scenario2'!CW29*SUM(CW30:CW40)*Variables!$B$29*CW20/SUM(CW18:CW124)+'time-dependent_Scenario2'!CW29*SUM(CW42:CW52)*Variables!$B$30*CW20/SUM(CW18:CW124)+'time-dependent_Scenario2'!CW29*SUM(CW54:CW76)*Variables!$B$31*CW20/SUM(CW18:CW124)+'time-dependent_Scenario2'!CW29*SUM(CW78:CW88)*Variables!$B$32*CW20/SUM(CW18:CW124),0)) - alpha*CW32+1/Variables!$B$42*CW192+IFERROR('time-dependent_Scenario2'!CW32*Inputs!$F$76/'time-dependent_Scenario2'!CW5*CW20,0)+ IFERROR('time-dependent_Scenario2'!CW33*Inputs!$F$79/'time-dependent_Scenario2'!CW6*CW20,0)
-IFERROR('time-dependent_Scenario2'!CX4*CW32/(SUM(CW18:CW25,CW30:CW37,CW42:CW49,CW54:CW61,CW66:CW73,CW90:CW97,CW102:CW109)),0)+CW152*1/Variables!$B$43,IF(AND(LEFT(Inputs!$S$112,2)="ON",CX1&gt;=Inputs!$O$112*7,CW242&lt;Inputs!$O$114,Inputs!$O$114&lt;Inputs!$F$35 ),IFERROR((Inputs!$O$114-CW242)*CW32/CW$238,0),IF(AND(LEFT(Inputs!$S$112,2)="ON",CX1&gt;=Inputs!$O$112*7,CW242&lt;Inputs!$O$114,Inputs!$O$114&gt;=Inputs!$F$35 ),IFERROR((Inputs!$F$35-CW242)*CW32/CW$238,0)))),0)</f>
        <v>#DIV/0!</v>
      </c>
      <c r="CY152" s="4" t="e">
        <f>MAX(CX152+MIN(CX142,IFERROR('time-dependent_Scenario2'!CX$30*(Variables!$B$29*SUM(CX150:CX157,CX39:CX40)+Variables!$B$30*SUM(CX160:CX167,CX51:CX52)+Variables!$B$31*SUM(CX170:CX177,CX63:CX64,CX75:CX76))*CX142/SUM($B$18:$B$124,CX140:CX177),0))-alpha*CX152-CX152*1/Variables!$B$43
+MIN(CX32+MIN(CX20,IFERROR('time-dependent_Scenario2'!CX29*SUM(CX30:CX40)*Variables!$B$29*CX20/SUM(CX18:CX124)+'time-dependent_Scenario2'!CX29*SUM(CX42:CX52)*Variables!$B$30*CX20/SUM(CX18:CX124)+'time-dependent_Scenario2'!CX29*SUM(CX54:CX76)*Variables!$B$31*CX20/SUM(CX18:CX124)+'time-dependent_Scenario2'!CX29*SUM(CX78:CX88)*Variables!$B$32*CX20/SUM(CX18:CX124),0)) - alpha*CX32+1/Variables!$B$42*CX192+IFERROR('time-dependent_Scenario2'!CX32*Inputs!$F$76/'time-dependent_Scenario2'!CX5*CX20,0)+ IFERROR('time-dependent_Scenario2'!CX33*Inputs!$F$79/'time-dependent_Scenario2'!CX6*CX20,0)
-IFERROR('time-dependent_Scenario2'!CY4*CX32/(SUM(CX18:CX25,CX30:CX37,CX42:CX49,CX54:CX61,CX66:CX73,CX90:CX97,CX102:CX109)),0)+CX152*1/Variables!$B$43,IF(AND(LEFT(Inputs!$S$112,2)="ON",CY1&gt;=Inputs!$O$112*7,CX242&lt;Inputs!$O$114,Inputs!$O$114&lt;Inputs!$F$35 ),IFERROR((Inputs!$O$114-CX242)*CX32/CX$238,0),IF(AND(LEFT(Inputs!$S$112,2)="ON",CY1&gt;=Inputs!$O$112*7,CX242&lt;Inputs!$O$114,Inputs!$O$114&gt;=Inputs!$F$35 ),IFERROR((Inputs!$F$35-CX242)*CX32/CX$238,0)))),0)</f>
        <v>#DIV/0!</v>
      </c>
      <c r="CZ152" s="4" t="e">
        <f>MAX(CY152+MIN(CY142,IFERROR('time-dependent_Scenario2'!CY$30*(Variables!$B$29*SUM(CY150:CY157,CY39:CY40)+Variables!$B$30*SUM(CY160:CY167,CY51:CY52)+Variables!$B$31*SUM(CY170:CY177,CY63:CY64,CY75:CY76))*CY142/SUM($B$18:$B$124,CY140:CY177),0))-alpha*CY152-CY152*1/Variables!$B$43
+MIN(CY32+MIN(CY20,IFERROR('time-dependent_Scenario2'!CY29*SUM(CY30:CY40)*Variables!$B$29*CY20/SUM(CY18:CY124)+'time-dependent_Scenario2'!CY29*SUM(CY42:CY52)*Variables!$B$30*CY20/SUM(CY18:CY124)+'time-dependent_Scenario2'!CY29*SUM(CY54:CY76)*Variables!$B$31*CY20/SUM(CY18:CY124)+'time-dependent_Scenario2'!CY29*SUM(CY78:CY88)*Variables!$B$32*CY20/SUM(CY18:CY124),0)) - alpha*CY32+1/Variables!$B$42*CY192+IFERROR('time-dependent_Scenario2'!CY32*Inputs!$F$76/'time-dependent_Scenario2'!CY5*CY20,0)+ IFERROR('time-dependent_Scenario2'!CY33*Inputs!$F$79/'time-dependent_Scenario2'!CY6*CY20,0)
-IFERROR('time-dependent_Scenario2'!CZ4*CY32/(SUM(CY18:CY25,CY30:CY37,CY42:CY49,CY54:CY61,CY66:CY73,CY90:CY97,CY102:CY109)),0)+CY152*1/Variables!$B$43,IF(AND(LEFT(Inputs!$S$112,2)="ON",CZ1&gt;=Inputs!$O$112*7,CY242&lt;Inputs!$O$114,Inputs!$O$114&lt;Inputs!$F$35 ),IFERROR((Inputs!$O$114-CY242)*CY32/CY$238,0),IF(AND(LEFT(Inputs!$S$112,2)="ON",CZ1&gt;=Inputs!$O$112*7,CY242&lt;Inputs!$O$114,Inputs!$O$114&gt;=Inputs!$F$35 ),IFERROR((Inputs!$F$35-CY242)*CY32/CY$238,0)))),0)</f>
        <v>#DIV/0!</v>
      </c>
      <c r="DA152" s="4" t="e">
        <f>MAX(CZ152+MIN(CZ142,IFERROR('time-dependent_Scenario2'!CZ$30*(Variables!$B$29*SUM(CZ150:CZ157,CZ39:CZ40)+Variables!$B$30*SUM(CZ160:CZ167,CZ51:CZ52)+Variables!$B$31*SUM(CZ170:CZ177,CZ63:CZ64,CZ75:CZ76))*CZ142/SUM($B$18:$B$124,CZ140:CZ177),0))-alpha*CZ152-CZ152*1/Variables!$B$43
+MIN(CZ32+MIN(CZ20,IFERROR('time-dependent_Scenario2'!CZ29*SUM(CZ30:CZ40)*Variables!$B$29*CZ20/SUM(CZ18:CZ124)+'time-dependent_Scenario2'!CZ29*SUM(CZ42:CZ52)*Variables!$B$30*CZ20/SUM(CZ18:CZ124)+'time-dependent_Scenario2'!CZ29*SUM(CZ54:CZ76)*Variables!$B$31*CZ20/SUM(CZ18:CZ124)+'time-dependent_Scenario2'!CZ29*SUM(CZ78:CZ88)*Variables!$B$32*CZ20/SUM(CZ18:CZ124),0)) - alpha*CZ32+1/Variables!$B$42*CZ192+IFERROR('time-dependent_Scenario2'!CZ32*Inputs!$F$76/'time-dependent_Scenario2'!CZ5*CZ20,0)+ IFERROR('time-dependent_Scenario2'!CZ33*Inputs!$F$79/'time-dependent_Scenario2'!CZ6*CZ20,0)
-IFERROR('time-dependent_Scenario2'!DA4*CZ32/(SUM(CZ18:CZ25,CZ30:CZ37,CZ42:CZ49,CZ54:CZ61,CZ66:CZ73,CZ90:CZ97,CZ102:CZ109)),0)+CZ152*1/Variables!$B$43,IF(AND(LEFT(Inputs!$S$112,2)="ON",DA1&gt;=Inputs!$O$112*7,CZ242&lt;Inputs!$O$114,Inputs!$O$114&lt;Inputs!$F$35 ),IFERROR((Inputs!$O$114-CZ242)*CZ32/CZ$238,0),IF(AND(LEFT(Inputs!$S$112,2)="ON",DA1&gt;=Inputs!$O$112*7,CZ242&lt;Inputs!$O$114,Inputs!$O$114&gt;=Inputs!$F$35 ),IFERROR((Inputs!$F$35-CZ242)*CZ32/CZ$238,0)))),0)</f>
        <v>#DIV/0!</v>
      </c>
      <c r="DB152" s="4" t="e">
        <f>MAX(DA152+MIN(DA142,IFERROR('time-dependent_Scenario2'!DA$30*(Variables!$B$29*SUM(DA150:DA157,DA39:DA40)+Variables!$B$30*SUM(DA160:DA167,DA51:DA52)+Variables!$B$31*SUM(DA170:DA177,DA63:DA64,DA75:DA76))*DA142/SUM($B$18:$B$124,DA140:DA177),0))-alpha*DA152-DA152*1/Variables!$B$43
+MIN(DA32+MIN(DA20,IFERROR('time-dependent_Scenario2'!DA29*SUM(DA30:DA40)*Variables!$B$29*DA20/SUM(DA18:DA124)+'time-dependent_Scenario2'!DA29*SUM(DA42:DA52)*Variables!$B$30*DA20/SUM(DA18:DA124)+'time-dependent_Scenario2'!DA29*SUM(DA54:DA76)*Variables!$B$31*DA20/SUM(DA18:DA124)+'time-dependent_Scenario2'!DA29*SUM(DA78:DA88)*Variables!$B$32*DA20/SUM(DA18:DA124),0)) - alpha*DA32+1/Variables!$B$42*DA192+IFERROR('time-dependent_Scenario2'!DA32*Inputs!$F$76/'time-dependent_Scenario2'!DA5*DA20,0)+ IFERROR('time-dependent_Scenario2'!DA33*Inputs!$F$79/'time-dependent_Scenario2'!DA6*DA20,0)
-IFERROR('time-dependent_Scenario2'!DB4*DA32/(SUM(DA18:DA25,DA30:DA37,DA42:DA49,DA54:DA61,DA66:DA73,DA90:DA97,DA102:DA109)),0)+DA152*1/Variables!$B$43,IF(AND(LEFT(Inputs!$S$112,2)="ON",DB1&gt;=Inputs!$O$112*7,DA242&lt;Inputs!$O$114,Inputs!$O$114&lt;Inputs!$F$35 ),IFERROR((Inputs!$O$114-DA242)*DA32/DA$238,0),IF(AND(LEFT(Inputs!$S$112,2)="ON",DB1&gt;=Inputs!$O$112*7,DA242&lt;Inputs!$O$114,Inputs!$O$114&gt;=Inputs!$F$35 ),IFERROR((Inputs!$F$35-DA242)*DA32/DA$238,0)))),0)</f>
        <v>#DIV/0!</v>
      </c>
      <c r="DC152" s="4" t="e">
        <f>MAX(DB152+MIN(DB142,IFERROR('time-dependent_Scenario2'!DB$30*(Variables!$B$29*SUM(DB150:DB157,DB39:DB40)+Variables!$B$30*SUM(DB160:DB167,DB51:DB52)+Variables!$B$31*SUM(DB170:DB177,DB63:DB64,DB75:DB76))*DB142/SUM($B$18:$B$124,DB140:DB177),0))-alpha*DB152-DB152*1/Variables!$B$43
+MIN(DB32+MIN(DB20,IFERROR('time-dependent_Scenario2'!DB29*SUM(DB30:DB40)*Variables!$B$29*DB20/SUM(DB18:DB124)+'time-dependent_Scenario2'!DB29*SUM(DB42:DB52)*Variables!$B$30*DB20/SUM(DB18:DB124)+'time-dependent_Scenario2'!DB29*SUM(DB54:DB76)*Variables!$B$31*DB20/SUM(DB18:DB124)+'time-dependent_Scenario2'!DB29*SUM(DB78:DB88)*Variables!$B$32*DB20/SUM(DB18:DB124),0)) - alpha*DB32+1/Variables!$B$42*DB192+IFERROR('time-dependent_Scenario2'!DB32*Inputs!$F$76/'time-dependent_Scenario2'!DB5*DB20,0)+ IFERROR('time-dependent_Scenario2'!DB33*Inputs!$F$79/'time-dependent_Scenario2'!DB6*DB20,0)
-IFERROR('time-dependent_Scenario2'!DC4*DB32/(SUM(DB18:DB25,DB30:DB37,DB42:DB49,DB54:DB61,DB66:DB73,DB90:DB97,DB102:DB109)),0)+DB152*1/Variables!$B$43,IF(AND(LEFT(Inputs!$S$112,2)="ON",DC1&gt;=Inputs!$O$112*7,DB242&lt;Inputs!$O$114,Inputs!$O$114&lt;Inputs!$F$35 ),IFERROR((Inputs!$O$114-DB242)*DB32/DB$238,0),IF(AND(LEFT(Inputs!$S$112,2)="ON",DC1&gt;=Inputs!$O$112*7,DB242&lt;Inputs!$O$114,Inputs!$O$114&gt;=Inputs!$F$35 ),IFERROR((Inputs!$F$35-DB242)*DB32/DB$238,0)))),0)</f>
        <v>#DIV/0!</v>
      </c>
      <c r="DD152" s="4" t="e">
        <f>MAX(DC152+MIN(DC142,IFERROR('time-dependent_Scenario2'!DC$30*(Variables!$B$29*SUM(DC150:DC157,DC39:DC40)+Variables!$B$30*SUM(DC160:DC167,DC51:DC52)+Variables!$B$31*SUM(DC170:DC177,DC63:DC64,DC75:DC76))*DC142/SUM($B$18:$B$124,DC140:DC177),0))-alpha*DC152-DC152*1/Variables!$B$43
+MIN(DC32+MIN(DC20,IFERROR('time-dependent_Scenario2'!DC29*SUM(DC30:DC40)*Variables!$B$29*DC20/SUM(DC18:DC124)+'time-dependent_Scenario2'!DC29*SUM(DC42:DC52)*Variables!$B$30*DC20/SUM(DC18:DC124)+'time-dependent_Scenario2'!DC29*SUM(DC54:DC76)*Variables!$B$31*DC20/SUM(DC18:DC124)+'time-dependent_Scenario2'!DC29*SUM(DC78:DC88)*Variables!$B$32*DC20/SUM(DC18:DC124),0)) - alpha*DC32+1/Variables!$B$42*DC192+IFERROR('time-dependent_Scenario2'!DC32*Inputs!$F$76/'time-dependent_Scenario2'!DC5*DC20,0)+ IFERROR('time-dependent_Scenario2'!DC33*Inputs!$F$79/'time-dependent_Scenario2'!DC6*DC20,0)
-IFERROR('time-dependent_Scenario2'!DD4*DC32/(SUM(DC18:DC25,DC30:DC37,DC42:DC49,DC54:DC61,DC66:DC73,DC90:DC97,DC102:DC109)),0)+DC152*1/Variables!$B$43,IF(AND(LEFT(Inputs!$S$112,2)="ON",DD1&gt;=Inputs!$O$112*7,DC242&lt;Inputs!$O$114,Inputs!$O$114&lt;Inputs!$F$35 ),IFERROR((Inputs!$O$114-DC242)*DC32/DC$238,0),IF(AND(LEFT(Inputs!$S$112,2)="ON",DD1&gt;=Inputs!$O$112*7,DC242&lt;Inputs!$O$114,Inputs!$O$114&gt;=Inputs!$F$35 ),IFERROR((Inputs!$F$35-DC242)*DC32/DC$238,0)))),0)</f>
        <v>#DIV/0!</v>
      </c>
      <c r="DE152" s="4" t="e">
        <f>MAX(DD152+MIN(DD142,IFERROR('time-dependent_Scenario2'!DD$30*(Variables!$B$29*SUM(DD150:DD157,DD39:DD40)+Variables!$B$30*SUM(DD160:DD167,DD51:DD52)+Variables!$B$31*SUM(DD170:DD177,DD63:DD64,DD75:DD76))*DD142/SUM($B$18:$B$124,DD140:DD177),0))-alpha*DD152-DD152*1/Variables!$B$43
+MIN(DD32+MIN(DD20,IFERROR('time-dependent_Scenario2'!DD29*SUM(DD30:DD40)*Variables!$B$29*DD20/SUM(DD18:DD124)+'time-dependent_Scenario2'!DD29*SUM(DD42:DD52)*Variables!$B$30*DD20/SUM(DD18:DD124)+'time-dependent_Scenario2'!DD29*SUM(DD54:DD76)*Variables!$B$31*DD20/SUM(DD18:DD124)+'time-dependent_Scenario2'!DD29*SUM(DD78:DD88)*Variables!$B$32*DD20/SUM(DD18:DD124),0)) - alpha*DD32+1/Variables!$B$42*DD192+IFERROR('time-dependent_Scenario2'!DD32*Inputs!$F$76/'time-dependent_Scenario2'!DD5*DD20,0)+ IFERROR('time-dependent_Scenario2'!DD33*Inputs!$F$79/'time-dependent_Scenario2'!DD6*DD20,0)
-IFERROR('time-dependent_Scenario2'!DE4*DD32/(SUM(DD18:DD25,DD30:DD37,DD42:DD49,DD54:DD61,DD66:DD73,DD90:DD97,DD102:DD109)),0)+DD152*1/Variables!$B$43,IF(AND(LEFT(Inputs!$S$112,2)="ON",DE1&gt;=Inputs!$O$112*7,DD242&lt;Inputs!$O$114,Inputs!$O$114&lt;Inputs!$F$35 ),IFERROR((Inputs!$O$114-DD242)*DD32/DD$238,0),IF(AND(LEFT(Inputs!$S$112,2)="ON",DE1&gt;=Inputs!$O$112*7,DD242&lt;Inputs!$O$114,Inputs!$O$114&gt;=Inputs!$F$35 ),IFERROR((Inputs!$F$35-DD242)*DD32/DD$238,0)))),0)</f>
        <v>#DIV/0!</v>
      </c>
      <c r="DF152" s="4" t="e">
        <f>MAX(DE152+MIN(DE142,IFERROR('time-dependent_Scenario2'!DE$30*(Variables!$B$29*SUM(DE150:DE157,DE39:DE40)+Variables!$B$30*SUM(DE160:DE167,DE51:DE52)+Variables!$B$31*SUM(DE170:DE177,DE63:DE64,DE75:DE76))*DE142/SUM($B$18:$B$124,DE140:DE177),0))-alpha*DE152-DE152*1/Variables!$B$43
+MIN(DE32+MIN(DE20,IFERROR('time-dependent_Scenario2'!DE29*SUM(DE30:DE40)*Variables!$B$29*DE20/SUM(DE18:DE124)+'time-dependent_Scenario2'!DE29*SUM(DE42:DE52)*Variables!$B$30*DE20/SUM(DE18:DE124)+'time-dependent_Scenario2'!DE29*SUM(DE54:DE76)*Variables!$B$31*DE20/SUM(DE18:DE124)+'time-dependent_Scenario2'!DE29*SUM(DE78:DE88)*Variables!$B$32*DE20/SUM(DE18:DE124),0)) - alpha*DE32+1/Variables!$B$42*DE192+IFERROR('time-dependent_Scenario2'!DE32*Inputs!$F$76/'time-dependent_Scenario2'!DE5*DE20,0)+ IFERROR('time-dependent_Scenario2'!DE33*Inputs!$F$79/'time-dependent_Scenario2'!DE6*DE20,0)
-IFERROR('time-dependent_Scenario2'!DF4*DE32/(SUM(DE18:DE25,DE30:DE37,DE42:DE49,DE54:DE61,DE66:DE73,DE90:DE97,DE102:DE109)),0)+DE152*1/Variables!$B$43,IF(AND(LEFT(Inputs!$S$112,2)="ON",DF1&gt;=Inputs!$O$112*7,DE242&lt;Inputs!$O$114,Inputs!$O$114&lt;Inputs!$F$35 ),IFERROR((Inputs!$O$114-DE242)*DE32/DE$238,0),IF(AND(LEFT(Inputs!$S$112,2)="ON",DF1&gt;=Inputs!$O$112*7,DE242&lt;Inputs!$O$114,Inputs!$O$114&gt;=Inputs!$F$35 ),IFERROR((Inputs!$F$35-DE242)*DE32/DE$238,0)))),0)</f>
        <v>#DIV/0!</v>
      </c>
      <c r="DG152" s="4" t="e">
        <f>MAX(DF152+MIN(DF142,IFERROR('time-dependent_Scenario2'!DF$30*(Variables!$B$29*SUM(DF150:DF157,DF39:DF40)+Variables!$B$30*SUM(DF160:DF167,DF51:DF52)+Variables!$B$31*SUM(DF170:DF177,DF63:DF64,DF75:DF76))*DF142/SUM($B$18:$B$124,DF140:DF177),0))-alpha*DF152-DF152*1/Variables!$B$43
+MIN(DF32+MIN(DF20,IFERROR('time-dependent_Scenario2'!DF29*SUM(DF30:DF40)*Variables!$B$29*DF20/SUM(DF18:DF124)+'time-dependent_Scenario2'!DF29*SUM(DF42:DF52)*Variables!$B$30*DF20/SUM(DF18:DF124)+'time-dependent_Scenario2'!DF29*SUM(DF54:DF76)*Variables!$B$31*DF20/SUM(DF18:DF124)+'time-dependent_Scenario2'!DF29*SUM(DF78:DF88)*Variables!$B$32*DF20/SUM(DF18:DF124),0)) - alpha*DF32+1/Variables!$B$42*DF192+IFERROR('time-dependent_Scenario2'!DF32*Inputs!$F$76/'time-dependent_Scenario2'!DF5*DF20,0)+ IFERROR('time-dependent_Scenario2'!DF33*Inputs!$F$79/'time-dependent_Scenario2'!DF6*DF20,0)
-IFERROR('time-dependent_Scenario2'!DG4*DF32/(SUM(DF18:DF25,DF30:DF37,DF42:DF49,DF54:DF61,DF66:DF73,DF90:DF97,DF102:DF109)),0)+DF152*1/Variables!$B$43,IF(AND(LEFT(Inputs!$S$112,2)="ON",DG1&gt;=Inputs!$O$112*7,DF242&lt;Inputs!$O$114,Inputs!$O$114&lt;Inputs!$F$35 ),IFERROR((Inputs!$O$114-DF242)*DF32/DF$238,0),IF(AND(LEFT(Inputs!$S$112,2)="ON",DG1&gt;=Inputs!$O$112*7,DF242&lt;Inputs!$O$114,Inputs!$O$114&gt;=Inputs!$F$35 ),IFERROR((Inputs!$F$35-DF242)*DF32/DF$238,0)))),0)</f>
        <v>#DIV/0!</v>
      </c>
      <c r="DH152" s="4" t="e">
        <f>MAX(DG152+MIN(DG142,IFERROR('time-dependent_Scenario2'!DG$30*(Variables!$B$29*SUM(DG150:DG157,DG39:DG40)+Variables!$B$30*SUM(DG160:DG167,DG51:DG52)+Variables!$B$31*SUM(DG170:DG177,DG63:DG64,DG75:DG76))*DG142/SUM($B$18:$B$124,DG140:DG177),0))-alpha*DG152-DG152*1/Variables!$B$43
+MIN(DG32+MIN(DG20,IFERROR('time-dependent_Scenario2'!DG29*SUM(DG30:DG40)*Variables!$B$29*DG20/SUM(DG18:DG124)+'time-dependent_Scenario2'!DG29*SUM(DG42:DG52)*Variables!$B$30*DG20/SUM(DG18:DG124)+'time-dependent_Scenario2'!DG29*SUM(DG54:DG76)*Variables!$B$31*DG20/SUM(DG18:DG124)+'time-dependent_Scenario2'!DG29*SUM(DG78:DG88)*Variables!$B$32*DG20/SUM(DG18:DG124),0)) - alpha*DG32+1/Variables!$B$42*DG192+IFERROR('time-dependent_Scenario2'!DG32*Inputs!$F$76/'time-dependent_Scenario2'!DG5*DG20,0)+ IFERROR('time-dependent_Scenario2'!DG33*Inputs!$F$79/'time-dependent_Scenario2'!DG6*DG20,0)
-IFERROR('time-dependent_Scenario2'!DH4*DG32/(SUM(DG18:DG25,DG30:DG37,DG42:DG49,DG54:DG61,DG66:DG73,DG90:DG97,DG102:DG109)),0)+DG152*1/Variables!$B$43,IF(AND(LEFT(Inputs!$S$112,2)="ON",DH1&gt;=Inputs!$O$112*7,DG242&lt;Inputs!$O$114,Inputs!$O$114&lt;Inputs!$F$35 ),IFERROR((Inputs!$O$114-DG242)*DG32/DG$238,0),IF(AND(LEFT(Inputs!$S$112,2)="ON",DH1&gt;=Inputs!$O$112*7,DG242&lt;Inputs!$O$114,Inputs!$O$114&gt;=Inputs!$F$35 ),IFERROR((Inputs!$F$35-DG242)*DG32/DG$238,0)))),0)</f>
        <v>#DIV/0!</v>
      </c>
      <c r="DI152" s="4" t="e">
        <f>MAX(DH152+MIN(DH142,IFERROR('time-dependent_Scenario2'!DH$30*(Variables!$B$29*SUM(DH150:DH157,DH39:DH40)+Variables!$B$30*SUM(DH160:DH167,DH51:DH52)+Variables!$B$31*SUM(DH170:DH177,DH63:DH64,DH75:DH76))*DH142/SUM($B$18:$B$124,DH140:DH177),0))-alpha*DH152-DH152*1/Variables!$B$43
+MIN(DH32+MIN(DH20,IFERROR('time-dependent_Scenario2'!DH29*SUM(DH30:DH40)*Variables!$B$29*DH20/SUM(DH18:DH124)+'time-dependent_Scenario2'!DH29*SUM(DH42:DH52)*Variables!$B$30*DH20/SUM(DH18:DH124)+'time-dependent_Scenario2'!DH29*SUM(DH54:DH76)*Variables!$B$31*DH20/SUM(DH18:DH124)+'time-dependent_Scenario2'!DH29*SUM(DH78:DH88)*Variables!$B$32*DH20/SUM(DH18:DH124),0)) - alpha*DH32+1/Variables!$B$42*DH192+IFERROR('time-dependent_Scenario2'!DH32*Inputs!$F$76/'time-dependent_Scenario2'!DH5*DH20,0)+ IFERROR('time-dependent_Scenario2'!DH33*Inputs!$F$79/'time-dependent_Scenario2'!DH6*DH20,0)
-IFERROR('time-dependent_Scenario2'!DI4*DH32/(SUM(DH18:DH25,DH30:DH37,DH42:DH49,DH54:DH61,DH66:DH73,DH90:DH97,DH102:DH109)),0)+DH152*1/Variables!$B$43,IF(AND(LEFT(Inputs!$S$112,2)="ON",DI1&gt;=Inputs!$O$112*7,DH242&lt;Inputs!$O$114,Inputs!$O$114&lt;Inputs!$F$35 ),IFERROR((Inputs!$O$114-DH242)*DH32/DH$238,0),IF(AND(LEFT(Inputs!$S$112,2)="ON",DI1&gt;=Inputs!$O$112*7,DH242&lt;Inputs!$O$114,Inputs!$O$114&gt;=Inputs!$F$35 ),IFERROR((Inputs!$F$35-DH242)*DH32/DH$238,0)))),0)</f>
        <v>#DIV/0!</v>
      </c>
      <c r="DJ152" s="4" t="e">
        <f>MAX(DI152+MIN(DI142,IFERROR('time-dependent_Scenario2'!DI$30*(Variables!$B$29*SUM(DI150:DI157,DI39:DI40)+Variables!$B$30*SUM(DI160:DI167,DI51:DI52)+Variables!$B$31*SUM(DI170:DI177,DI63:DI64,DI75:DI76))*DI142/SUM($B$18:$B$124,DI140:DI177),0))-alpha*DI152-DI152*1/Variables!$B$43
+MIN(DI32+MIN(DI20,IFERROR('time-dependent_Scenario2'!DI29*SUM(DI30:DI40)*Variables!$B$29*DI20/SUM(DI18:DI124)+'time-dependent_Scenario2'!DI29*SUM(DI42:DI52)*Variables!$B$30*DI20/SUM(DI18:DI124)+'time-dependent_Scenario2'!DI29*SUM(DI54:DI76)*Variables!$B$31*DI20/SUM(DI18:DI124)+'time-dependent_Scenario2'!DI29*SUM(DI78:DI88)*Variables!$B$32*DI20/SUM(DI18:DI124),0)) - alpha*DI32+1/Variables!$B$42*DI192+IFERROR('time-dependent_Scenario2'!DI32*Inputs!$F$76/'time-dependent_Scenario2'!DI5*DI20,0)+ IFERROR('time-dependent_Scenario2'!DI33*Inputs!$F$79/'time-dependent_Scenario2'!DI6*DI20,0)
-IFERROR('time-dependent_Scenario2'!DJ4*DI32/(SUM(DI18:DI25,DI30:DI37,DI42:DI49,DI54:DI61,DI66:DI73,DI90:DI97,DI102:DI109)),0)+DI152*1/Variables!$B$43,IF(AND(LEFT(Inputs!$S$112,2)="ON",DJ1&gt;=Inputs!$O$112*7,DI242&lt;Inputs!$O$114,Inputs!$O$114&lt;Inputs!$F$35 ),IFERROR((Inputs!$O$114-DI242)*DI32/DI$238,0),IF(AND(LEFT(Inputs!$S$112,2)="ON",DJ1&gt;=Inputs!$O$112*7,DI242&lt;Inputs!$O$114,Inputs!$O$114&gt;=Inputs!$F$35 ),IFERROR((Inputs!$F$35-DI242)*DI32/DI$238,0)))),0)</f>
        <v>#DIV/0!</v>
      </c>
      <c r="DK152" s="4" t="e">
        <f>MAX(DJ152+MIN(DJ142,IFERROR('time-dependent_Scenario2'!DJ$30*(Variables!$B$29*SUM(DJ150:DJ157,DJ39:DJ40)+Variables!$B$30*SUM(DJ160:DJ167,DJ51:DJ52)+Variables!$B$31*SUM(DJ170:DJ177,DJ63:DJ64,DJ75:DJ76))*DJ142/SUM($B$18:$B$124,DJ140:DJ177),0))-alpha*DJ152-DJ152*1/Variables!$B$43
+MIN(DJ32+MIN(DJ20,IFERROR('time-dependent_Scenario2'!DJ29*SUM(DJ30:DJ40)*Variables!$B$29*DJ20/SUM(DJ18:DJ124)+'time-dependent_Scenario2'!DJ29*SUM(DJ42:DJ52)*Variables!$B$30*DJ20/SUM(DJ18:DJ124)+'time-dependent_Scenario2'!DJ29*SUM(DJ54:DJ76)*Variables!$B$31*DJ20/SUM(DJ18:DJ124)+'time-dependent_Scenario2'!DJ29*SUM(DJ78:DJ88)*Variables!$B$32*DJ20/SUM(DJ18:DJ124),0)) - alpha*DJ32+1/Variables!$B$42*DJ192+IFERROR('time-dependent_Scenario2'!DJ32*Inputs!$F$76/'time-dependent_Scenario2'!DJ5*DJ20,0)+ IFERROR('time-dependent_Scenario2'!DJ33*Inputs!$F$79/'time-dependent_Scenario2'!DJ6*DJ20,0)
-IFERROR('time-dependent_Scenario2'!DK4*DJ32/(SUM(DJ18:DJ25,DJ30:DJ37,DJ42:DJ49,DJ54:DJ61,DJ66:DJ73,DJ90:DJ97,DJ102:DJ109)),0)+DJ152*1/Variables!$B$43,IF(AND(LEFT(Inputs!$S$112,2)="ON",DK1&gt;=Inputs!$O$112*7,DJ242&lt;Inputs!$O$114,Inputs!$O$114&lt;Inputs!$F$35 ),IFERROR((Inputs!$O$114-DJ242)*DJ32/DJ$238,0),IF(AND(LEFT(Inputs!$S$112,2)="ON",DK1&gt;=Inputs!$O$112*7,DJ242&lt;Inputs!$O$114,Inputs!$O$114&gt;=Inputs!$F$35 ),IFERROR((Inputs!$F$35-DJ242)*DJ32/DJ$238,0)))),0)</f>
        <v>#DIV/0!</v>
      </c>
      <c r="DL152" s="4" t="e">
        <f>MAX(DK152+MIN(DK142,IFERROR('time-dependent_Scenario2'!DK$30*(Variables!$B$29*SUM(DK150:DK157,DK39:DK40)+Variables!$B$30*SUM(DK160:DK167,DK51:DK52)+Variables!$B$31*SUM(DK170:DK177,DK63:DK64,DK75:DK76))*DK142/SUM($B$18:$B$124,DK140:DK177),0))-alpha*DK152-DK152*1/Variables!$B$43
+MIN(DK32+MIN(DK20,IFERROR('time-dependent_Scenario2'!DK29*SUM(DK30:DK40)*Variables!$B$29*DK20/SUM(DK18:DK124)+'time-dependent_Scenario2'!DK29*SUM(DK42:DK52)*Variables!$B$30*DK20/SUM(DK18:DK124)+'time-dependent_Scenario2'!DK29*SUM(DK54:DK76)*Variables!$B$31*DK20/SUM(DK18:DK124)+'time-dependent_Scenario2'!DK29*SUM(DK78:DK88)*Variables!$B$32*DK20/SUM(DK18:DK124),0)) - alpha*DK32+1/Variables!$B$42*DK192+IFERROR('time-dependent_Scenario2'!DK32*Inputs!$F$76/'time-dependent_Scenario2'!DK5*DK20,0)+ IFERROR('time-dependent_Scenario2'!DK33*Inputs!$F$79/'time-dependent_Scenario2'!DK6*DK20,0)
-IFERROR('time-dependent_Scenario2'!DL4*DK32/(SUM(DK18:DK25,DK30:DK37,DK42:DK49,DK54:DK61,DK66:DK73,DK90:DK97,DK102:DK109)),0)+DK152*1/Variables!$B$43,IF(AND(LEFT(Inputs!$S$112,2)="ON",DL1&gt;=Inputs!$O$112*7,DK242&lt;Inputs!$O$114,Inputs!$O$114&lt;Inputs!$F$35 ),IFERROR((Inputs!$O$114-DK242)*DK32/DK$238,0),IF(AND(LEFT(Inputs!$S$112,2)="ON",DL1&gt;=Inputs!$O$112*7,DK242&lt;Inputs!$O$114,Inputs!$O$114&gt;=Inputs!$F$35 ),IFERROR((Inputs!$F$35-DK242)*DK32/DK$238,0)))),0)</f>
        <v>#DIV/0!</v>
      </c>
      <c r="DM152" s="4" t="e">
        <f>MAX(DL152+MIN(DL142,IFERROR('time-dependent_Scenario2'!DL$30*(Variables!$B$29*SUM(DL150:DL157,DL39:DL40)+Variables!$B$30*SUM(DL160:DL167,DL51:DL52)+Variables!$B$31*SUM(DL170:DL177,DL63:DL64,DL75:DL76))*DL142/SUM($B$18:$B$124,DL140:DL177),0))-alpha*DL152-DL152*1/Variables!$B$43
+MIN(DL32+MIN(DL20,IFERROR('time-dependent_Scenario2'!DL29*SUM(DL30:DL40)*Variables!$B$29*DL20/SUM(DL18:DL124)+'time-dependent_Scenario2'!DL29*SUM(DL42:DL52)*Variables!$B$30*DL20/SUM(DL18:DL124)+'time-dependent_Scenario2'!DL29*SUM(DL54:DL76)*Variables!$B$31*DL20/SUM(DL18:DL124)+'time-dependent_Scenario2'!DL29*SUM(DL78:DL88)*Variables!$B$32*DL20/SUM(DL18:DL124),0)) - alpha*DL32+1/Variables!$B$42*DL192+IFERROR('time-dependent_Scenario2'!DL32*Inputs!$F$76/'time-dependent_Scenario2'!DL5*DL20,0)+ IFERROR('time-dependent_Scenario2'!DL33*Inputs!$F$79/'time-dependent_Scenario2'!DL6*DL20,0)
-IFERROR('time-dependent_Scenario2'!DM4*DL32/(SUM(DL18:DL25,DL30:DL37,DL42:DL49,DL54:DL61,DL66:DL73,DL90:DL97,DL102:DL109)),0)+DL152*1/Variables!$B$43,IF(AND(LEFT(Inputs!$S$112,2)="ON",DM1&gt;=Inputs!$O$112*7,DL242&lt;Inputs!$O$114,Inputs!$O$114&lt;Inputs!$F$35 ),IFERROR((Inputs!$O$114-DL242)*DL32/DL$238,0),IF(AND(LEFT(Inputs!$S$112,2)="ON",DM1&gt;=Inputs!$O$112*7,DL242&lt;Inputs!$O$114,Inputs!$O$114&gt;=Inputs!$F$35 ),IFERROR((Inputs!$F$35-DL242)*DL32/DL$238,0)))),0)</f>
        <v>#DIV/0!</v>
      </c>
      <c r="DN152" s="4" t="e">
        <f>MAX(DM152+MIN(DM142,IFERROR('time-dependent_Scenario2'!DM$30*(Variables!$B$29*SUM(DM150:DM157,DM39:DM40)+Variables!$B$30*SUM(DM160:DM167,DM51:DM52)+Variables!$B$31*SUM(DM170:DM177,DM63:DM64,DM75:DM76))*DM142/SUM($B$18:$B$124,DM140:DM177),0))-alpha*DM152-DM152*1/Variables!$B$43
+MIN(DM32+MIN(DM20,IFERROR('time-dependent_Scenario2'!DM29*SUM(DM30:DM40)*Variables!$B$29*DM20/SUM(DM18:DM124)+'time-dependent_Scenario2'!DM29*SUM(DM42:DM52)*Variables!$B$30*DM20/SUM(DM18:DM124)+'time-dependent_Scenario2'!DM29*SUM(DM54:DM76)*Variables!$B$31*DM20/SUM(DM18:DM124)+'time-dependent_Scenario2'!DM29*SUM(DM78:DM88)*Variables!$B$32*DM20/SUM(DM18:DM124),0)) - alpha*DM32+1/Variables!$B$42*DM192+IFERROR('time-dependent_Scenario2'!DM32*Inputs!$F$76/'time-dependent_Scenario2'!DM5*DM20,0)+ IFERROR('time-dependent_Scenario2'!DM33*Inputs!$F$79/'time-dependent_Scenario2'!DM6*DM20,0)
-IFERROR('time-dependent_Scenario2'!DN4*DM32/(SUM(DM18:DM25,DM30:DM37,DM42:DM49,DM54:DM61,DM66:DM73,DM90:DM97,DM102:DM109)),0)+DM152*1/Variables!$B$43,IF(AND(LEFT(Inputs!$S$112,2)="ON",DN1&gt;=Inputs!$O$112*7,DM242&lt;Inputs!$O$114,Inputs!$O$114&lt;Inputs!$F$35 ),IFERROR((Inputs!$O$114-DM242)*DM32/DM$238,0),IF(AND(LEFT(Inputs!$S$112,2)="ON",DN1&gt;=Inputs!$O$112*7,DM242&lt;Inputs!$O$114,Inputs!$O$114&gt;=Inputs!$F$35 ),IFERROR((Inputs!$F$35-DM242)*DM32/DM$238,0)))),0)</f>
        <v>#DIV/0!</v>
      </c>
      <c r="DO152" s="4" t="e">
        <f>MAX(DN152+MIN(DN142,IFERROR('time-dependent_Scenario2'!DN$30*(Variables!$B$29*SUM(DN150:DN157,DN39:DN40)+Variables!$B$30*SUM(DN160:DN167,DN51:DN52)+Variables!$B$31*SUM(DN170:DN177,DN63:DN64,DN75:DN76))*DN142/SUM($B$18:$B$124,DN140:DN177),0))-alpha*DN152-DN152*1/Variables!$B$43
+MIN(DN32+MIN(DN20,IFERROR('time-dependent_Scenario2'!DN29*SUM(DN30:DN40)*Variables!$B$29*DN20/SUM(DN18:DN124)+'time-dependent_Scenario2'!DN29*SUM(DN42:DN52)*Variables!$B$30*DN20/SUM(DN18:DN124)+'time-dependent_Scenario2'!DN29*SUM(DN54:DN76)*Variables!$B$31*DN20/SUM(DN18:DN124)+'time-dependent_Scenario2'!DN29*SUM(DN78:DN88)*Variables!$B$32*DN20/SUM(DN18:DN124),0)) - alpha*DN32+1/Variables!$B$42*DN192+IFERROR('time-dependent_Scenario2'!DN32*Inputs!$F$76/'time-dependent_Scenario2'!DN5*DN20,0)+ IFERROR('time-dependent_Scenario2'!DN33*Inputs!$F$79/'time-dependent_Scenario2'!DN6*DN20,0)
-IFERROR('time-dependent_Scenario2'!DO4*DN32/(SUM(DN18:DN25,DN30:DN37,DN42:DN49,DN54:DN61,DN66:DN73,DN90:DN97,DN102:DN109)),0)+DN152*1/Variables!$B$43,IF(AND(LEFT(Inputs!$S$112,2)="ON",DO1&gt;=Inputs!$O$112*7,DN242&lt;Inputs!$O$114,Inputs!$O$114&lt;Inputs!$F$35 ),IFERROR((Inputs!$O$114-DN242)*DN32/DN$238,0),IF(AND(LEFT(Inputs!$S$112,2)="ON",DO1&gt;=Inputs!$O$112*7,DN242&lt;Inputs!$O$114,Inputs!$O$114&gt;=Inputs!$F$35 ),IFERROR((Inputs!$F$35-DN242)*DN32/DN$238,0)))),0)</f>
        <v>#DIV/0!</v>
      </c>
      <c r="DP152" s="4" t="e">
        <f>MAX(DO152+MIN(DO142,IFERROR('time-dependent_Scenario2'!DO$30*(Variables!$B$29*SUM(DO150:DO157,DO39:DO40)+Variables!$B$30*SUM(DO160:DO167,DO51:DO52)+Variables!$B$31*SUM(DO170:DO177,DO63:DO64,DO75:DO76))*DO142/SUM($B$18:$B$124,DO140:DO177),0))-alpha*DO152-DO152*1/Variables!$B$43
+MIN(DO32+MIN(DO20,IFERROR('time-dependent_Scenario2'!DO29*SUM(DO30:DO40)*Variables!$B$29*DO20/SUM(DO18:DO124)+'time-dependent_Scenario2'!DO29*SUM(DO42:DO52)*Variables!$B$30*DO20/SUM(DO18:DO124)+'time-dependent_Scenario2'!DO29*SUM(DO54:DO76)*Variables!$B$31*DO20/SUM(DO18:DO124)+'time-dependent_Scenario2'!DO29*SUM(DO78:DO88)*Variables!$B$32*DO20/SUM(DO18:DO124),0)) - alpha*DO32+1/Variables!$B$42*DO192+IFERROR('time-dependent_Scenario2'!DO32*Inputs!$F$76/'time-dependent_Scenario2'!DO5*DO20,0)+ IFERROR('time-dependent_Scenario2'!DO33*Inputs!$F$79/'time-dependent_Scenario2'!DO6*DO20,0)
-IFERROR('time-dependent_Scenario2'!DP4*DO32/(SUM(DO18:DO25,DO30:DO37,DO42:DO49,DO54:DO61,DO66:DO73,DO90:DO97,DO102:DO109)),0)+DO152*1/Variables!$B$43,IF(AND(LEFT(Inputs!$S$112,2)="ON",DP1&gt;=Inputs!$O$112*7,DO242&lt;Inputs!$O$114,Inputs!$O$114&lt;Inputs!$F$35 ),IFERROR((Inputs!$O$114-DO242)*DO32/DO$238,0),IF(AND(LEFT(Inputs!$S$112,2)="ON",DP1&gt;=Inputs!$O$112*7,DO242&lt;Inputs!$O$114,Inputs!$O$114&gt;=Inputs!$F$35 ),IFERROR((Inputs!$F$35-DO242)*DO32/DO$238,0)))),0)</f>
        <v>#DIV/0!</v>
      </c>
      <c r="DQ152" s="4" t="e">
        <f>MAX(DP152+MIN(DP142,IFERROR('time-dependent_Scenario2'!DP$30*(Variables!$B$29*SUM(DP150:DP157,DP39:DP40)+Variables!$B$30*SUM(DP160:DP167,DP51:DP52)+Variables!$B$31*SUM(DP170:DP177,DP63:DP64,DP75:DP76))*DP142/SUM($B$18:$B$124,DP140:DP177),0))-alpha*DP152-DP152*1/Variables!$B$43
+MIN(DP32+MIN(DP20,IFERROR('time-dependent_Scenario2'!DP29*SUM(DP30:DP40)*Variables!$B$29*DP20/SUM(DP18:DP124)+'time-dependent_Scenario2'!DP29*SUM(DP42:DP52)*Variables!$B$30*DP20/SUM(DP18:DP124)+'time-dependent_Scenario2'!DP29*SUM(DP54:DP76)*Variables!$B$31*DP20/SUM(DP18:DP124)+'time-dependent_Scenario2'!DP29*SUM(DP78:DP88)*Variables!$B$32*DP20/SUM(DP18:DP124),0)) - alpha*DP32+1/Variables!$B$42*DP192+IFERROR('time-dependent_Scenario2'!DP32*Inputs!$F$76/'time-dependent_Scenario2'!DP5*DP20,0)+ IFERROR('time-dependent_Scenario2'!DP33*Inputs!$F$79/'time-dependent_Scenario2'!DP6*DP20,0)
-IFERROR('time-dependent_Scenario2'!DQ4*DP32/(SUM(DP18:DP25,DP30:DP37,DP42:DP49,DP54:DP61,DP66:DP73,DP90:DP97,DP102:DP109)),0)+DP152*1/Variables!$B$43,IF(AND(LEFT(Inputs!$S$112,2)="ON",DQ1&gt;=Inputs!$O$112*7,DP242&lt;Inputs!$O$114,Inputs!$O$114&lt;Inputs!$F$35 ),IFERROR((Inputs!$O$114-DP242)*DP32/DP$238,0),IF(AND(LEFT(Inputs!$S$112,2)="ON",DQ1&gt;=Inputs!$O$112*7,DP242&lt;Inputs!$O$114,Inputs!$O$114&gt;=Inputs!$F$35 ),IFERROR((Inputs!$F$35-DP242)*DP32/DP$238,0)))),0)</f>
        <v>#DIV/0!</v>
      </c>
      <c r="DR152" s="4" t="e">
        <f>MAX(DQ152+MIN(DQ142,IFERROR('time-dependent_Scenario2'!DQ$30*(Variables!$B$29*SUM(DQ150:DQ157,DQ39:DQ40)+Variables!$B$30*SUM(DQ160:DQ167,DQ51:DQ52)+Variables!$B$31*SUM(DQ170:DQ177,DQ63:DQ64,DQ75:DQ76))*DQ142/SUM($B$18:$B$124,DQ140:DQ177),0))-alpha*DQ152-DQ152*1/Variables!$B$43
+MIN(DQ32+MIN(DQ20,IFERROR('time-dependent_Scenario2'!DQ29*SUM(DQ30:DQ40)*Variables!$B$29*DQ20/SUM(DQ18:DQ124)+'time-dependent_Scenario2'!DQ29*SUM(DQ42:DQ52)*Variables!$B$30*DQ20/SUM(DQ18:DQ124)+'time-dependent_Scenario2'!DQ29*SUM(DQ54:DQ76)*Variables!$B$31*DQ20/SUM(DQ18:DQ124)+'time-dependent_Scenario2'!DQ29*SUM(DQ78:DQ88)*Variables!$B$32*DQ20/SUM(DQ18:DQ124),0)) - alpha*DQ32+1/Variables!$B$42*DQ192+IFERROR('time-dependent_Scenario2'!DQ32*Inputs!$F$76/'time-dependent_Scenario2'!DQ5*DQ20,0)+ IFERROR('time-dependent_Scenario2'!DQ33*Inputs!$F$79/'time-dependent_Scenario2'!DQ6*DQ20,0)
-IFERROR('time-dependent_Scenario2'!DR4*DQ32/(SUM(DQ18:DQ25,DQ30:DQ37,DQ42:DQ49,DQ54:DQ61,DQ66:DQ73,DQ90:DQ97,DQ102:DQ109)),0)+DQ152*1/Variables!$B$43,IF(AND(LEFT(Inputs!$S$112,2)="ON",DR1&gt;=Inputs!$O$112*7,DQ242&lt;Inputs!$O$114,Inputs!$O$114&lt;Inputs!$F$35 ),IFERROR((Inputs!$O$114-DQ242)*DQ32/DQ$238,0),IF(AND(LEFT(Inputs!$S$112,2)="ON",DR1&gt;=Inputs!$O$112*7,DQ242&lt;Inputs!$O$114,Inputs!$O$114&gt;=Inputs!$F$35 ),IFERROR((Inputs!$F$35-DQ242)*DQ32/DQ$238,0)))),0)</f>
        <v>#DIV/0!</v>
      </c>
    </row>
    <row r="153" spans="1:122" ht="14" x14ac:dyDescent="0.3">
      <c r="A153" s="18" t="s">
        <v>47</v>
      </c>
      <c r="B153" s="9">
        <v>0</v>
      </c>
      <c r="C153" s="4">
        <f>MAX(B153 +MIN(B143,IFERROR('time-dependent_Scenario2'!B$30*(Variables!$B$29*SUM(B150:B157,B39:B40)+Variables!$B$30*SUM(B160:B167,B51:B52)+Variables!$B$31*SUM(B170:B177,B63:B64,B75:B76))*B143/SUM($B$18:$B$124,B140:B177),0))-alpha*B153-B153*1/Variables!$B$43
+MIN(B33+MIN(B21,IFERROR('time-dependent_Scenario2'!B29*SUM(B30:B40)*Variables!$B$29*B21/SUM(B18:B124)+'time-dependent_Scenario2'!B29*SUM(B42:B52)*Variables!$B$30*B21/SUM(B18:B124)+'time-dependent_Scenario2'!B29*SUM(B54:B76)*Variables!$B$31*B21/SUM(B18:B124)+'time-dependent_Scenario2'!B29*SUM(B78:B88)*Variables!$B$32*B21/SUM(B18:B124),0)) - alpha*B33+1/Variables!$B$42*B193+IFERROR('time-dependent_Scenario2'!B32*Inputs!$F$76/'time-dependent_Scenario2'!B5*B21,0)+ IFERROR('time-dependent_Scenario2'!B33*Inputs!$F$79/'time-dependent_Scenario2'!B6*B21,0)
-IFERROR('time-dependent_Scenario2'!C4*B33/(SUM(B18:B25,B30:B37,B42:B49,B54:B61,B66:B73,B90:B97,B102:B109)),0)+B153*1/Variables!$B$43,IF(AND(LEFT(Inputs!$S$112,2)="ON",C1&gt;=Inputs!$O$112*7,B242&lt;Inputs!$O$114,Inputs!$O$114&lt;Inputs!$F$35 ),IFERROR((Inputs!$O$114-B242)*B33/B$238,0),IF(AND(LEFT(Inputs!$S$112,2)="ON",C1&gt;=Inputs!$O$112*7,B242&lt;Inputs!$O$114,Inputs!$O$114&gt;=Inputs!$F$35 ),IFERROR((Inputs!$F$35-B242)*B33/B$238,0)))),0)</f>
        <v>0</v>
      </c>
      <c r="D153" s="4" t="e">
        <f>MAX(C153 +MIN(C143,IFERROR('time-dependent_Scenario2'!C$30*(Variables!$B$29*SUM(C150:C157,C39:C40)+Variables!$B$30*SUM(C160:C167,C51:C52)+Variables!$B$31*SUM(C170:C177,C63:C64,C75:C76))*C143/SUM($B$18:$B$124,C140:C177),0))-alpha*C153-C153*1/Variables!$B$43
+MIN(C33+MIN(C21,IFERROR('time-dependent_Scenario2'!C29*SUM(C30:C40)*Variables!$B$29*C21/SUM(C18:C124)+'time-dependent_Scenario2'!C29*SUM(C42:C52)*Variables!$B$30*C21/SUM(C18:C124)+'time-dependent_Scenario2'!C29*SUM(C54:C76)*Variables!$B$31*C21/SUM(C18:C124)+'time-dependent_Scenario2'!C29*SUM(C78:C88)*Variables!$B$32*C21/SUM(C18:C124),0)) - alpha*C33+1/Variables!$B$42*C193+IFERROR('time-dependent_Scenario2'!C32*Inputs!$F$76/'time-dependent_Scenario2'!C5*C21,0)+ IFERROR('time-dependent_Scenario2'!C33*Inputs!$F$79/'time-dependent_Scenario2'!C6*C21,0)
-IFERROR('time-dependent_Scenario2'!D4*C33/(SUM(C18:C25,C30:C37,C42:C49,C54:C61,C66:C73,C90:C97,C102:C109)),0)+C153*1/Variables!$B$43,IF(AND(LEFT(Inputs!$S$112,2)="ON",D1&gt;=Inputs!$O$112*7,C242&lt;Inputs!$O$114,Inputs!$O$114&lt;Inputs!$F$35 ),IFERROR((Inputs!$O$114-C242)*C33/C$238,0),IF(AND(LEFT(Inputs!$S$112,2)="ON",D1&gt;=Inputs!$O$112*7,C242&lt;Inputs!$O$114,Inputs!$O$114&gt;=Inputs!$F$35 ),IFERROR((Inputs!$F$35-C242)*C33/C$238,0)))),0)</f>
        <v>#DIV/0!</v>
      </c>
      <c r="E153" s="4" t="e">
        <f>MAX(D153 +MIN(D143,IFERROR('time-dependent_Scenario2'!D$30*(Variables!$B$29*SUM(D150:D157,D39:D40)+Variables!$B$30*SUM(D160:D167,D51:D52)+Variables!$B$31*SUM(D170:D177,D63:D64,D75:D76))*D143/SUM($B$18:$B$124,D140:D177),0))-alpha*D153-D153*1/Variables!$B$43
+MIN(D33+MIN(D21,IFERROR('time-dependent_Scenario2'!D29*SUM(D30:D40)*Variables!$B$29*D21/SUM(D18:D124)+'time-dependent_Scenario2'!D29*SUM(D42:D52)*Variables!$B$30*D21/SUM(D18:D124)+'time-dependent_Scenario2'!D29*SUM(D54:D76)*Variables!$B$31*D21/SUM(D18:D124)+'time-dependent_Scenario2'!D29*SUM(D78:D88)*Variables!$B$32*D21/SUM(D18:D124),0)) - alpha*D33+1/Variables!$B$42*D193+IFERROR('time-dependent_Scenario2'!D32*Inputs!$F$76/'time-dependent_Scenario2'!D5*D21,0)+ IFERROR('time-dependent_Scenario2'!D33*Inputs!$F$79/'time-dependent_Scenario2'!D6*D21,0)
-IFERROR('time-dependent_Scenario2'!E4*D33/(SUM(D18:D25,D30:D37,D42:D49,D54:D61,D66:D73,D90:D97,D102:D109)),0)+D153*1/Variables!$B$43,IF(AND(LEFT(Inputs!$S$112,2)="ON",E1&gt;=Inputs!$O$112*7,D242&lt;Inputs!$O$114,Inputs!$O$114&lt;Inputs!$F$35 ),IFERROR((Inputs!$O$114-D242)*D33/D$238,0),IF(AND(LEFT(Inputs!$S$112,2)="ON",E1&gt;=Inputs!$O$112*7,D242&lt;Inputs!$O$114,Inputs!$O$114&gt;=Inputs!$F$35 ),IFERROR((Inputs!$F$35-D242)*D33/D$238,0)))),0)</f>
        <v>#DIV/0!</v>
      </c>
      <c r="F153" s="4" t="e">
        <f>MAX(E153 +MIN(E143,IFERROR('time-dependent_Scenario2'!E$30*(Variables!$B$29*SUM(E150:E157,E39:E40)+Variables!$B$30*SUM(E160:E167,E51:E52)+Variables!$B$31*SUM(E170:E177,E63:E64,E75:E76))*E143/SUM($B$18:$B$124,E140:E177),0))-alpha*E153-E153*1/Variables!$B$43
+MIN(E33+MIN(E21,IFERROR('time-dependent_Scenario2'!E29*SUM(E30:E40)*Variables!$B$29*E21/SUM(E18:E124)+'time-dependent_Scenario2'!E29*SUM(E42:E52)*Variables!$B$30*E21/SUM(E18:E124)+'time-dependent_Scenario2'!E29*SUM(E54:E76)*Variables!$B$31*E21/SUM(E18:E124)+'time-dependent_Scenario2'!E29*SUM(E78:E88)*Variables!$B$32*E21/SUM(E18:E124),0)) - alpha*E33+1/Variables!$B$42*E193+IFERROR('time-dependent_Scenario2'!E32*Inputs!$F$76/'time-dependent_Scenario2'!E5*E21,0)+ IFERROR('time-dependent_Scenario2'!E33*Inputs!$F$79/'time-dependent_Scenario2'!E6*E21,0)
-IFERROR('time-dependent_Scenario2'!F4*E33/(SUM(E18:E25,E30:E37,E42:E49,E54:E61,E66:E73,E90:E97,E102:E109)),0)+E153*1/Variables!$B$43,IF(AND(LEFT(Inputs!$S$112,2)="ON",F1&gt;=Inputs!$O$112*7,E242&lt;Inputs!$O$114,Inputs!$O$114&lt;Inputs!$F$35 ),IFERROR((Inputs!$O$114-E242)*E33/E$238,0),IF(AND(LEFT(Inputs!$S$112,2)="ON",F1&gt;=Inputs!$O$112*7,E242&lt;Inputs!$O$114,Inputs!$O$114&gt;=Inputs!$F$35 ),IFERROR((Inputs!$F$35-E242)*E33/E$238,0)))),0)</f>
        <v>#DIV/0!</v>
      </c>
      <c r="G153" s="4" t="e">
        <f>MAX(F153 +MIN(F143,IFERROR('time-dependent_Scenario2'!F$30*(Variables!$B$29*SUM(F150:F157,F39:F40)+Variables!$B$30*SUM(F160:F167,F51:F52)+Variables!$B$31*SUM(F170:F177,F63:F64,F75:F76))*F143/SUM($B$18:$B$124,F140:F177),0))-alpha*F153-F153*1/Variables!$B$43
+MIN(F33+MIN(F21,IFERROR('time-dependent_Scenario2'!F29*SUM(F30:F40)*Variables!$B$29*F21/SUM(F18:F124)+'time-dependent_Scenario2'!F29*SUM(F42:F52)*Variables!$B$30*F21/SUM(F18:F124)+'time-dependent_Scenario2'!F29*SUM(F54:F76)*Variables!$B$31*F21/SUM(F18:F124)+'time-dependent_Scenario2'!F29*SUM(F78:F88)*Variables!$B$32*F21/SUM(F18:F124),0)) - alpha*F33+1/Variables!$B$42*F193+IFERROR('time-dependent_Scenario2'!F32*Inputs!$F$76/'time-dependent_Scenario2'!F5*F21,0)+ IFERROR('time-dependent_Scenario2'!F33*Inputs!$F$79/'time-dependent_Scenario2'!F6*F21,0)
-IFERROR('time-dependent_Scenario2'!G4*F33/(SUM(F18:F25,F30:F37,F42:F49,F54:F61,F66:F73,F90:F97,F102:F109)),0)+F153*1/Variables!$B$43,IF(AND(LEFT(Inputs!$S$112,2)="ON",G1&gt;=Inputs!$O$112*7,F242&lt;Inputs!$O$114,Inputs!$O$114&lt;Inputs!$F$35 ),IFERROR((Inputs!$O$114-F242)*F33/F$238,0),IF(AND(LEFT(Inputs!$S$112,2)="ON",G1&gt;=Inputs!$O$112*7,F242&lt;Inputs!$O$114,Inputs!$O$114&gt;=Inputs!$F$35 ),IFERROR((Inputs!$F$35-F242)*F33/F$238,0)))),0)</f>
        <v>#DIV/0!</v>
      </c>
      <c r="H153" s="4" t="e">
        <f>MAX(G153 +MIN(G143,IFERROR('time-dependent_Scenario2'!G$30*(Variables!$B$29*SUM(G150:G157,G39:G40)+Variables!$B$30*SUM(G160:G167,G51:G52)+Variables!$B$31*SUM(G170:G177,G63:G64,G75:G76))*G143/SUM($B$18:$B$124,G140:G177),0))-alpha*G153-G153*1/Variables!$B$43
+MIN(G33+MIN(G21,IFERROR('time-dependent_Scenario2'!G29*SUM(G30:G40)*Variables!$B$29*G21/SUM(G18:G124)+'time-dependent_Scenario2'!G29*SUM(G42:G52)*Variables!$B$30*G21/SUM(G18:G124)+'time-dependent_Scenario2'!G29*SUM(G54:G76)*Variables!$B$31*G21/SUM(G18:G124)+'time-dependent_Scenario2'!G29*SUM(G78:G88)*Variables!$B$32*G21/SUM(G18:G124),0)) - alpha*G33+1/Variables!$B$42*G193+IFERROR('time-dependent_Scenario2'!G32*Inputs!$F$76/'time-dependent_Scenario2'!G5*G21,0)+ IFERROR('time-dependent_Scenario2'!G33*Inputs!$F$79/'time-dependent_Scenario2'!G6*G21,0)
-IFERROR('time-dependent_Scenario2'!H4*G33/(SUM(G18:G25,G30:G37,G42:G49,G54:G61,G66:G73,G90:G97,G102:G109)),0)+G153*1/Variables!$B$43,IF(AND(LEFT(Inputs!$S$112,2)="ON",H1&gt;=Inputs!$O$112*7,G242&lt;Inputs!$O$114,Inputs!$O$114&lt;Inputs!$F$35 ),IFERROR((Inputs!$O$114-G242)*G33/G$238,0),IF(AND(LEFT(Inputs!$S$112,2)="ON",H1&gt;=Inputs!$O$112*7,G242&lt;Inputs!$O$114,Inputs!$O$114&gt;=Inputs!$F$35 ),IFERROR((Inputs!$F$35-G242)*G33/G$238,0)))),0)</f>
        <v>#DIV/0!</v>
      </c>
      <c r="I153" s="4" t="e">
        <f>MAX(H153 +MIN(H143,IFERROR('time-dependent_Scenario2'!H$30*(Variables!$B$29*SUM(H150:H157,H39:H40)+Variables!$B$30*SUM(H160:H167,H51:H52)+Variables!$B$31*SUM(H170:H177,H63:H64,H75:H76))*H143/SUM($B$18:$B$124,H140:H177),0))-alpha*H153-H153*1/Variables!$B$43
+MIN(H33+MIN(H21,IFERROR('time-dependent_Scenario2'!H29*SUM(H30:H40)*Variables!$B$29*H21/SUM(H18:H124)+'time-dependent_Scenario2'!H29*SUM(H42:H52)*Variables!$B$30*H21/SUM(H18:H124)+'time-dependent_Scenario2'!H29*SUM(H54:H76)*Variables!$B$31*H21/SUM(H18:H124)+'time-dependent_Scenario2'!H29*SUM(H78:H88)*Variables!$B$32*H21/SUM(H18:H124),0)) - alpha*H33+1/Variables!$B$42*H193+IFERROR('time-dependent_Scenario2'!H32*Inputs!$F$76/'time-dependent_Scenario2'!H5*H21,0)+ IFERROR('time-dependent_Scenario2'!H33*Inputs!$F$79/'time-dependent_Scenario2'!H6*H21,0)
-IFERROR('time-dependent_Scenario2'!I4*H33/(SUM(H18:H25,H30:H37,H42:H49,H54:H61,H66:H73,H90:H97,H102:H109)),0)+H153*1/Variables!$B$43,IF(AND(LEFT(Inputs!$S$112,2)="ON",I1&gt;=Inputs!$O$112*7,H242&lt;Inputs!$O$114,Inputs!$O$114&lt;Inputs!$F$35 ),IFERROR((Inputs!$O$114-H242)*H33/H$238,0),IF(AND(LEFT(Inputs!$S$112,2)="ON",I1&gt;=Inputs!$O$112*7,H242&lt;Inputs!$O$114,Inputs!$O$114&gt;=Inputs!$F$35 ),IFERROR((Inputs!$F$35-H242)*H33/H$238,0)))),0)</f>
        <v>#DIV/0!</v>
      </c>
      <c r="J153" s="4" t="e">
        <f>MAX(I153 +MIN(I143,IFERROR('time-dependent_Scenario2'!I$30*(Variables!$B$29*SUM(I150:I157,I39:I40)+Variables!$B$30*SUM(I160:I167,I51:I52)+Variables!$B$31*SUM(I170:I177,I63:I64,I75:I76))*I143/SUM($B$18:$B$124,I140:I177),0))-alpha*I153-I153*1/Variables!$B$43
+MIN(I33+MIN(I21,IFERROR('time-dependent_Scenario2'!I29*SUM(I30:I40)*Variables!$B$29*I21/SUM(I18:I124)+'time-dependent_Scenario2'!I29*SUM(I42:I52)*Variables!$B$30*I21/SUM(I18:I124)+'time-dependent_Scenario2'!I29*SUM(I54:I76)*Variables!$B$31*I21/SUM(I18:I124)+'time-dependent_Scenario2'!I29*SUM(I78:I88)*Variables!$B$32*I21/SUM(I18:I124),0)) - alpha*I33+1/Variables!$B$42*I193+IFERROR('time-dependent_Scenario2'!I32*Inputs!$F$76/'time-dependent_Scenario2'!I5*I21,0)+ IFERROR('time-dependent_Scenario2'!I33*Inputs!$F$79/'time-dependent_Scenario2'!I6*I21,0)
-IFERROR('time-dependent_Scenario2'!J4*I33/(SUM(I18:I25,I30:I37,I42:I49,I54:I61,I66:I73,I90:I97,I102:I109)),0)+I153*1/Variables!$B$43,IF(AND(LEFT(Inputs!$S$112,2)="ON",J1&gt;=Inputs!$O$112*7,I242&lt;Inputs!$O$114,Inputs!$O$114&lt;Inputs!$F$35 ),IFERROR((Inputs!$O$114-I242)*I33/I$238,0),IF(AND(LEFT(Inputs!$S$112,2)="ON",J1&gt;=Inputs!$O$112*7,I242&lt;Inputs!$O$114,Inputs!$O$114&gt;=Inputs!$F$35 ),IFERROR((Inputs!$F$35-I242)*I33/I$238,0)))),0)</f>
        <v>#DIV/0!</v>
      </c>
      <c r="K153" s="4" t="e">
        <f>MAX(J153 +MIN(J143,IFERROR('time-dependent_Scenario2'!J$30*(Variables!$B$29*SUM(J150:J157,J39:J40)+Variables!$B$30*SUM(J160:J167,J51:J52)+Variables!$B$31*SUM(J170:J177,J63:J64,J75:J76))*J143/SUM($B$18:$B$124,J140:J177),0))-alpha*J153-J153*1/Variables!$B$43
+MIN(J33+MIN(J21,IFERROR('time-dependent_Scenario2'!J29*SUM(J30:J40)*Variables!$B$29*J21/SUM(J18:J124)+'time-dependent_Scenario2'!J29*SUM(J42:J52)*Variables!$B$30*J21/SUM(J18:J124)+'time-dependent_Scenario2'!J29*SUM(J54:J76)*Variables!$B$31*J21/SUM(J18:J124)+'time-dependent_Scenario2'!J29*SUM(J78:J88)*Variables!$B$32*J21/SUM(J18:J124),0)) - alpha*J33+1/Variables!$B$42*J193+IFERROR('time-dependent_Scenario2'!J32*Inputs!$F$76/'time-dependent_Scenario2'!J5*J21,0)+ IFERROR('time-dependent_Scenario2'!J33*Inputs!$F$79/'time-dependent_Scenario2'!J6*J21,0)
-IFERROR('time-dependent_Scenario2'!K4*J33/(SUM(J18:J25,J30:J37,J42:J49,J54:J61,J66:J73,J90:J97,J102:J109)),0)+J153*1/Variables!$B$43,IF(AND(LEFT(Inputs!$S$112,2)="ON",K1&gt;=Inputs!$O$112*7,J242&lt;Inputs!$O$114,Inputs!$O$114&lt;Inputs!$F$35 ),IFERROR((Inputs!$O$114-J242)*J33/J$238,0),IF(AND(LEFT(Inputs!$S$112,2)="ON",K1&gt;=Inputs!$O$112*7,J242&lt;Inputs!$O$114,Inputs!$O$114&gt;=Inputs!$F$35 ),IFERROR((Inputs!$F$35-J242)*J33/J$238,0)))),0)</f>
        <v>#DIV/0!</v>
      </c>
      <c r="L153" s="4" t="e">
        <f>MAX(K153 +MIN(K143,IFERROR('time-dependent_Scenario2'!K$30*(Variables!$B$29*SUM(K150:K157,K39:K40)+Variables!$B$30*SUM(K160:K167,K51:K52)+Variables!$B$31*SUM(K170:K177,K63:K64,K75:K76))*K143/SUM($B$18:$B$124,K140:K177),0))-alpha*K153-K153*1/Variables!$B$43
+MIN(K33+MIN(K21,IFERROR('time-dependent_Scenario2'!K29*SUM(K30:K40)*Variables!$B$29*K21/SUM(K18:K124)+'time-dependent_Scenario2'!K29*SUM(K42:K52)*Variables!$B$30*K21/SUM(K18:K124)+'time-dependent_Scenario2'!K29*SUM(K54:K76)*Variables!$B$31*K21/SUM(K18:K124)+'time-dependent_Scenario2'!K29*SUM(K78:K88)*Variables!$B$32*K21/SUM(K18:K124),0)) - alpha*K33+1/Variables!$B$42*K193+IFERROR('time-dependent_Scenario2'!K32*Inputs!$F$76/'time-dependent_Scenario2'!K5*K21,0)+ IFERROR('time-dependent_Scenario2'!K33*Inputs!$F$79/'time-dependent_Scenario2'!K6*K21,0)
-IFERROR('time-dependent_Scenario2'!L4*K33/(SUM(K18:K25,K30:K37,K42:K49,K54:K61,K66:K73,K90:K97,K102:K109)),0)+K153*1/Variables!$B$43,IF(AND(LEFT(Inputs!$S$112,2)="ON",L1&gt;=Inputs!$O$112*7,K242&lt;Inputs!$O$114,Inputs!$O$114&lt;Inputs!$F$35 ),IFERROR((Inputs!$O$114-K242)*K33/K$238,0),IF(AND(LEFT(Inputs!$S$112,2)="ON",L1&gt;=Inputs!$O$112*7,K242&lt;Inputs!$O$114,Inputs!$O$114&gt;=Inputs!$F$35 ),IFERROR((Inputs!$F$35-K242)*K33/K$238,0)))),0)</f>
        <v>#DIV/0!</v>
      </c>
      <c r="M153" s="4" t="e">
        <f>MAX(L153 +MIN(L143,IFERROR('time-dependent_Scenario2'!L$30*(Variables!$B$29*SUM(L150:L157,L39:L40)+Variables!$B$30*SUM(L160:L167,L51:L52)+Variables!$B$31*SUM(L170:L177,L63:L64,L75:L76))*L143/SUM($B$18:$B$124,L140:L177),0))-alpha*L153-L153*1/Variables!$B$43
+MIN(L33+MIN(L21,IFERROR('time-dependent_Scenario2'!L29*SUM(L30:L40)*Variables!$B$29*L21/SUM(L18:L124)+'time-dependent_Scenario2'!L29*SUM(L42:L52)*Variables!$B$30*L21/SUM(L18:L124)+'time-dependent_Scenario2'!L29*SUM(L54:L76)*Variables!$B$31*L21/SUM(L18:L124)+'time-dependent_Scenario2'!L29*SUM(L78:L88)*Variables!$B$32*L21/SUM(L18:L124),0)) - alpha*L33+1/Variables!$B$42*L193+IFERROR('time-dependent_Scenario2'!L32*Inputs!$F$76/'time-dependent_Scenario2'!L5*L21,0)+ IFERROR('time-dependent_Scenario2'!L33*Inputs!$F$79/'time-dependent_Scenario2'!L6*L21,0)
-IFERROR('time-dependent_Scenario2'!M4*L33/(SUM(L18:L25,L30:L37,L42:L49,L54:L61,L66:L73,L90:L97,L102:L109)),0)+L153*1/Variables!$B$43,IF(AND(LEFT(Inputs!$S$112,2)="ON",M1&gt;=Inputs!$O$112*7,L242&lt;Inputs!$O$114,Inputs!$O$114&lt;Inputs!$F$35 ),IFERROR((Inputs!$O$114-L242)*L33/L$238,0),IF(AND(LEFT(Inputs!$S$112,2)="ON",M1&gt;=Inputs!$O$112*7,L242&lt;Inputs!$O$114,Inputs!$O$114&gt;=Inputs!$F$35 ),IFERROR((Inputs!$F$35-L242)*L33/L$238,0)))),0)</f>
        <v>#DIV/0!</v>
      </c>
      <c r="N153" s="4" t="e">
        <f>MAX(M153 +MIN(M143,IFERROR('time-dependent_Scenario2'!M$30*(Variables!$B$29*SUM(M150:M157,M39:M40)+Variables!$B$30*SUM(M160:M167,M51:M52)+Variables!$B$31*SUM(M170:M177,M63:M64,M75:M76))*M143/SUM($B$18:$B$124,M140:M177),0))-alpha*M153-M153*1/Variables!$B$43
+MIN(M33+MIN(M21,IFERROR('time-dependent_Scenario2'!M29*SUM(M30:M40)*Variables!$B$29*M21/SUM(M18:M124)+'time-dependent_Scenario2'!M29*SUM(M42:M52)*Variables!$B$30*M21/SUM(M18:M124)+'time-dependent_Scenario2'!M29*SUM(M54:M76)*Variables!$B$31*M21/SUM(M18:M124)+'time-dependent_Scenario2'!M29*SUM(M78:M88)*Variables!$B$32*M21/SUM(M18:M124),0)) - alpha*M33+1/Variables!$B$42*M193+IFERROR('time-dependent_Scenario2'!M32*Inputs!$F$76/'time-dependent_Scenario2'!M5*M21,0)+ IFERROR('time-dependent_Scenario2'!M33*Inputs!$F$79/'time-dependent_Scenario2'!M6*M21,0)
-IFERROR('time-dependent_Scenario2'!N4*M33/(SUM(M18:M25,M30:M37,M42:M49,M54:M61,M66:M73,M90:M97,M102:M109)),0)+M153*1/Variables!$B$43,IF(AND(LEFT(Inputs!$S$112,2)="ON",N1&gt;=Inputs!$O$112*7,M242&lt;Inputs!$O$114,Inputs!$O$114&lt;Inputs!$F$35 ),IFERROR((Inputs!$O$114-M242)*M33/M$238,0),IF(AND(LEFT(Inputs!$S$112,2)="ON",N1&gt;=Inputs!$O$112*7,M242&lt;Inputs!$O$114,Inputs!$O$114&gt;=Inputs!$F$35 ),IFERROR((Inputs!$F$35-M242)*M33/M$238,0)))),0)</f>
        <v>#DIV/0!</v>
      </c>
      <c r="O153" s="4" t="e">
        <f>MAX(N153 +MIN(N143,IFERROR('time-dependent_Scenario2'!N$30*(Variables!$B$29*SUM(N150:N157,N39:N40)+Variables!$B$30*SUM(N160:N167,N51:N52)+Variables!$B$31*SUM(N170:N177,N63:N64,N75:N76))*N143/SUM($B$18:$B$124,N140:N177),0))-alpha*N153-N153*1/Variables!$B$43
+MIN(N33+MIN(N21,IFERROR('time-dependent_Scenario2'!N29*SUM(N30:N40)*Variables!$B$29*N21/SUM(N18:N124)+'time-dependent_Scenario2'!N29*SUM(N42:N52)*Variables!$B$30*N21/SUM(N18:N124)+'time-dependent_Scenario2'!N29*SUM(N54:N76)*Variables!$B$31*N21/SUM(N18:N124)+'time-dependent_Scenario2'!N29*SUM(N78:N88)*Variables!$B$32*N21/SUM(N18:N124),0)) - alpha*N33+1/Variables!$B$42*N193+IFERROR('time-dependent_Scenario2'!N32*Inputs!$F$76/'time-dependent_Scenario2'!N5*N21,0)+ IFERROR('time-dependent_Scenario2'!N33*Inputs!$F$79/'time-dependent_Scenario2'!N6*N21,0)
-IFERROR('time-dependent_Scenario2'!O4*N33/(SUM(N18:N25,N30:N37,N42:N49,N54:N61,N66:N73,N90:N97,N102:N109)),0)+N153*1/Variables!$B$43,IF(AND(LEFT(Inputs!$S$112,2)="ON",O1&gt;=Inputs!$O$112*7,N242&lt;Inputs!$O$114,Inputs!$O$114&lt;Inputs!$F$35 ),IFERROR((Inputs!$O$114-N242)*N33/N$238,0),IF(AND(LEFT(Inputs!$S$112,2)="ON",O1&gt;=Inputs!$O$112*7,N242&lt;Inputs!$O$114,Inputs!$O$114&gt;=Inputs!$F$35 ),IFERROR((Inputs!$F$35-N242)*N33/N$238,0)))),0)</f>
        <v>#DIV/0!</v>
      </c>
      <c r="P153" s="4" t="e">
        <f>MAX(O153 +MIN(O143,IFERROR('time-dependent_Scenario2'!O$30*(Variables!$B$29*SUM(O150:O157,O39:O40)+Variables!$B$30*SUM(O160:O167,O51:O52)+Variables!$B$31*SUM(O170:O177,O63:O64,O75:O76))*O143/SUM($B$18:$B$124,O140:O177),0))-alpha*O153-O153*1/Variables!$B$43
+MIN(O33+MIN(O21,IFERROR('time-dependent_Scenario2'!O29*SUM(O30:O40)*Variables!$B$29*O21/SUM(O18:O124)+'time-dependent_Scenario2'!O29*SUM(O42:O52)*Variables!$B$30*O21/SUM(O18:O124)+'time-dependent_Scenario2'!O29*SUM(O54:O76)*Variables!$B$31*O21/SUM(O18:O124)+'time-dependent_Scenario2'!O29*SUM(O78:O88)*Variables!$B$32*O21/SUM(O18:O124),0)) - alpha*O33+1/Variables!$B$42*O193+IFERROR('time-dependent_Scenario2'!O32*Inputs!$F$76/'time-dependent_Scenario2'!O5*O21,0)+ IFERROR('time-dependent_Scenario2'!O33*Inputs!$F$79/'time-dependent_Scenario2'!O6*O21,0)
-IFERROR('time-dependent_Scenario2'!P4*O33/(SUM(O18:O25,O30:O37,O42:O49,O54:O61,O66:O73,O90:O97,O102:O109)),0)+O153*1/Variables!$B$43,IF(AND(LEFT(Inputs!$S$112,2)="ON",P1&gt;=Inputs!$O$112*7,O242&lt;Inputs!$O$114,Inputs!$O$114&lt;Inputs!$F$35 ),IFERROR((Inputs!$O$114-O242)*O33/O$238,0),IF(AND(LEFT(Inputs!$S$112,2)="ON",P1&gt;=Inputs!$O$112*7,O242&lt;Inputs!$O$114,Inputs!$O$114&gt;=Inputs!$F$35 ),IFERROR((Inputs!$F$35-O242)*O33/O$238,0)))),0)</f>
        <v>#DIV/0!</v>
      </c>
      <c r="Q153" s="4" t="e">
        <f>MAX(P153 +MIN(P143,IFERROR('time-dependent_Scenario2'!P$30*(Variables!$B$29*SUM(P150:P157,P39:P40)+Variables!$B$30*SUM(P160:P167,P51:P52)+Variables!$B$31*SUM(P170:P177,P63:P64,P75:P76))*P143/SUM($B$18:$B$124,P140:P177),0))-alpha*P153-P153*1/Variables!$B$43
+MIN(P33+MIN(P21,IFERROR('time-dependent_Scenario2'!P29*SUM(P30:P40)*Variables!$B$29*P21/SUM(P18:P124)+'time-dependent_Scenario2'!P29*SUM(P42:P52)*Variables!$B$30*P21/SUM(P18:P124)+'time-dependent_Scenario2'!P29*SUM(P54:P76)*Variables!$B$31*P21/SUM(P18:P124)+'time-dependent_Scenario2'!P29*SUM(P78:P88)*Variables!$B$32*P21/SUM(P18:P124),0)) - alpha*P33+1/Variables!$B$42*P193+IFERROR('time-dependent_Scenario2'!P32*Inputs!$F$76/'time-dependent_Scenario2'!P5*P21,0)+ IFERROR('time-dependent_Scenario2'!P33*Inputs!$F$79/'time-dependent_Scenario2'!P6*P21,0)
-IFERROR('time-dependent_Scenario2'!Q4*P33/(SUM(P18:P25,P30:P37,P42:P49,P54:P61,P66:P73,P90:P97,P102:P109)),0)+P153*1/Variables!$B$43,IF(AND(LEFT(Inputs!$S$112,2)="ON",Q1&gt;=Inputs!$O$112*7,P242&lt;Inputs!$O$114,Inputs!$O$114&lt;Inputs!$F$35 ),IFERROR((Inputs!$O$114-P242)*P33/P$238,0),IF(AND(LEFT(Inputs!$S$112,2)="ON",Q1&gt;=Inputs!$O$112*7,P242&lt;Inputs!$O$114,Inputs!$O$114&gt;=Inputs!$F$35 ),IFERROR((Inputs!$F$35-P242)*P33/P$238,0)))),0)</f>
        <v>#DIV/0!</v>
      </c>
      <c r="R153" s="4" t="e">
        <f>MAX(Q153 +MIN(Q143,IFERROR('time-dependent_Scenario2'!Q$30*(Variables!$B$29*SUM(Q150:Q157,Q39:Q40)+Variables!$B$30*SUM(Q160:Q167,Q51:Q52)+Variables!$B$31*SUM(Q170:Q177,Q63:Q64,Q75:Q76))*Q143/SUM($B$18:$B$124,Q140:Q177),0))-alpha*Q153-Q153*1/Variables!$B$43
+MIN(Q33+MIN(Q21,IFERROR('time-dependent_Scenario2'!Q29*SUM(Q30:Q40)*Variables!$B$29*Q21/SUM(Q18:Q124)+'time-dependent_Scenario2'!Q29*SUM(Q42:Q52)*Variables!$B$30*Q21/SUM(Q18:Q124)+'time-dependent_Scenario2'!Q29*SUM(Q54:Q76)*Variables!$B$31*Q21/SUM(Q18:Q124)+'time-dependent_Scenario2'!Q29*SUM(Q78:Q88)*Variables!$B$32*Q21/SUM(Q18:Q124),0)) - alpha*Q33+1/Variables!$B$42*Q193+IFERROR('time-dependent_Scenario2'!Q32*Inputs!$F$76/'time-dependent_Scenario2'!Q5*Q21,0)+ IFERROR('time-dependent_Scenario2'!Q33*Inputs!$F$79/'time-dependent_Scenario2'!Q6*Q21,0)
-IFERROR('time-dependent_Scenario2'!R4*Q33/(SUM(Q18:Q25,Q30:Q37,Q42:Q49,Q54:Q61,Q66:Q73,Q90:Q97,Q102:Q109)),0)+Q153*1/Variables!$B$43,IF(AND(LEFT(Inputs!$S$112,2)="ON",R1&gt;=Inputs!$O$112*7,Q242&lt;Inputs!$O$114,Inputs!$O$114&lt;Inputs!$F$35 ),IFERROR((Inputs!$O$114-Q242)*Q33/Q$238,0),IF(AND(LEFT(Inputs!$S$112,2)="ON",R1&gt;=Inputs!$O$112*7,Q242&lt;Inputs!$O$114,Inputs!$O$114&gt;=Inputs!$F$35 ),IFERROR((Inputs!$F$35-Q242)*Q33/Q$238,0)))),0)</f>
        <v>#DIV/0!</v>
      </c>
      <c r="S153" s="4" t="e">
        <f>MAX(R153 +MIN(R143,IFERROR('time-dependent_Scenario2'!R$30*(Variables!$B$29*SUM(R150:R157,R39:R40)+Variables!$B$30*SUM(R160:R167,R51:R52)+Variables!$B$31*SUM(R170:R177,R63:R64,R75:R76))*R143/SUM($B$18:$B$124,R140:R177),0))-alpha*R153-R153*1/Variables!$B$43
+MIN(R33+MIN(R21,IFERROR('time-dependent_Scenario2'!R29*SUM(R30:R40)*Variables!$B$29*R21/SUM(R18:R124)+'time-dependent_Scenario2'!R29*SUM(R42:R52)*Variables!$B$30*R21/SUM(R18:R124)+'time-dependent_Scenario2'!R29*SUM(R54:R76)*Variables!$B$31*R21/SUM(R18:R124)+'time-dependent_Scenario2'!R29*SUM(R78:R88)*Variables!$B$32*R21/SUM(R18:R124),0)) - alpha*R33+1/Variables!$B$42*R193+IFERROR('time-dependent_Scenario2'!R32*Inputs!$F$76/'time-dependent_Scenario2'!R5*R21,0)+ IFERROR('time-dependent_Scenario2'!R33*Inputs!$F$79/'time-dependent_Scenario2'!R6*R21,0)
-IFERROR('time-dependent_Scenario2'!S4*R33/(SUM(R18:R25,R30:R37,R42:R49,R54:R61,R66:R73,R90:R97,R102:R109)),0)+R153*1/Variables!$B$43,IF(AND(LEFT(Inputs!$S$112,2)="ON",S1&gt;=Inputs!$O$112*7,R242&lt;Inputs!$O$114,Inputs!$O$114&lt;Inputs!$F$35 ),IFERROR((Inputs!$O$114-R242)*R33/R$238,0),IF(AND(LEFT(Inputs!$S$112,2)="ON",S1&gt;=Inputs!$O$112*7,R242&lt;Inputs!$O$114,Inputs!$O$114&gt;=Inputs!$F$35 ),IFERROR((Inputs!$F$35-R242)*R33/R$238,0)))),0)</f>
        <v>#DIV/0!</v>
      </c>
      <c r="T153" s="4" t="e">
        <f>MAX(S153 +MIN(S143,IFERROR('time-dependent_Scenario2'!S$30*(Variables!$B$29*SUM(S150:S157,S39:S40)+Variables!$B$30*SUM(S160:S167,S51:S52)+Variables!$B$31*SUM(S170:S177,S63:S64,S75:S76))*S143/SUM($B$18:$B$124,S140:S177),0))-alpha*S153-S153*1/Variables!$B$43
+MIN(S33+MIN(S21,IFERROR('time-dependent_Scenario2'!S29*SUM(S30:S40)*Variables!$B$29*S21/SUM(S18:S124)+'time-dependent_Scenario2'!S29*SUM(S42:S52)*Variables!$B$30*S21/SUM(S18:S124)+'time-dependent_Scenario2'!S29*SUM(S54:S76)*Variables!$B$31*S21/SUM(S18:S124)+'time-dependent_Scenario2'!S29*SUM(S78:S88)*Variables!$B$32*S21/SUM(S18:S124),0)) - alpha*S33+1/Variables!$B$42*S193+IFERROR('time-dependent_Scenario2'!S32*Inputs!$F$76/'time-dependent_Scenario2'!S5*S21,0)+ IFERROR('time-dependent_Scenario2'!S33*Inputs!$F$79/'time-dependent_Scenario2'!S6*S21,0)
-IFERROR('time-dependent_Scenario2'!T4*S33/(SUM(S18:S25,S30:S37,S42:S49,S54:S61,S66:S73,S90:S97,S102:S109)),0)+S153*1/Variables!$B$43,IF(AND(LEFT(Inputs!$S$112,2)="ON",T1&gt;=Inputs!$O$112*7,S242&lt;Inputs!$O$114,Inputs!$O$114&lt;Inputs!$F$35 ),IFERROR((Inputs!$O$114-S242)*S33/S$238,0),IF(AND(LEFT(Inputs!$S$112,2)="ON",T1&gt;=Inputs!$O$112*7,S242&lt;Inputs!$O$114,Inputs!$O$114&gt;=Inputs!$F$35 ),IFERROR((Inputs!$F$35-S242)*S33/S$238,0)))),0)</f>
        <v>#DIV/0!</v>
      </c>
      <c r="U153" s="4" t="e">
        <f>MAX(T153 +MIN(T143,IFERROR('time-dependent_Scenario2'!T$30*(Variables!$B$29*SUM(T150:T157,T39:T40)+Variables!$B$30*SUM(T160:T167,T51:T52)+Variables!$B$31*SUM(T170:T177,T63:T64,T75:T76))*T143/SUM($B$18:$B$124,T140:T177),0))-alpha*T153-T153*1/Variables!$B$43
+MIN(T33+MIN(T21,IFERROR('time-dependent_Scenario2'!T29*SUM(T30:T40)*Variables!$B$29*T21/SUM(T18:T124)+'time-dependent_Scenario2'!T29*SUM(T42:T52)*Variables!$B$30*T21/SUM(T18:T124)+'time-dependent_Scenario2'!T29*SUM(T54:T76)*Variables!$B$31*T21/SUM(T18:T124)+'time-dependent_Scenario2'!T29*SUM(T78:T88)*Variables!$B$32*T21/SUM(T18:T124),0)) - alpha*T33+1/Variables!$B$42*T193+IFERROR('time-dependent_Scenario2'!T32*Inputs!$F$76/'time-dependent_Scenario2'!T5*T21,0)+ IFERROR('time-dependent_Scenario2'!T33*Inputs!$F$79/'time-dependent_Scenario2'!T6*T21,0)
-IFERROR('time-dependent_Scenario2'!U4*T33/(SUM(T18:T25,T30:T37,T42:T49,T54:T61,T66:T73,T90:T97,T102:T109)),0)+T153*1/Variables!$B$43,IF(AND(LEFT(Inputs!$S$112,2)="ON",U1&gt;=Inputs!$O$112*7,T242&lt;Inputs!$O$114,Inputs!$O$114&lt;Inputs!$F$35 ),IFERROR((Inputs!$O$114-T242)*T33/T$238,0),IF(AND(LEFT(Inputs!$S$112,2)="ON",U1&gt;=Inputs!$O$112*7,T242&lt;Inputs!$O$114,Inputs!$O$114&gt;=Inputs!$F$35 ),IFERROR((Inputs!$F$35-T242)*T33/T$238,0)))),0)</f>
        <v>#DIV/0!</v>
      </c>
      <c r="V153" s="4" t="e">
        <f>MAX(U153 +MIN(U143,IFERROR('time-dependent_Scenario2'!U$30*(Variables!$B$29*SUM(U150:U157,U39:U40)+Variables!$B$30*SUM(U160:U167,U51:U52)+Variables!$B$31*SUM(U170:U177,U63:U64,U75:U76))*U143/SUM($B$18:$B$124,U140:U177),0))-alpha*U153-U153*1/Variables!$B$43
+MIN(U33+MIN(U21,IFERROR('time-dependent_Scenario2'!U29*SUM(U30:U40)*Variables!$B$29*U21/SUM(U18:U124)+'time-dependent_Scenario2'!U29*SUM(U42:U52)*Variables!$B$30*U21/SUM(U18:U124)+'time-dependent_Scenario2'!U29*SUM(U54:U76)*Variables!$B$31*U21/SUM(U18:U124)+'time-dependent_Scenario2'!U29*SUM(U78:U88)*Variables!$B$32*U21/SUM(U18:U124),0)) - alpha*U33+1/Variables!$B$42*U193+IFERROR('time-dependent_Scenario2'!U32*Inputs!$F$76/'time-dependent_Scenario2'!U5*U21,0)+ IFERROR('time-dependent_Scenario2'!U33*Inputs!$F$79/'time-dependent_Scenario2'!U6*U21,0)
-IFERROR('time-dependent_Scenario2'!V4*U33/(SUM(U18:U25,U30:U37,U42:U49,U54:U61,U66:U73,U90:U97,U102:U109)),0)+U153*1/Variables!$B$43,IF(AND(LEFT(Inputs!$S$112,2)="ON",V1&gt;=Inputs!$O$112*7,U242&lt;Inputs!$O$114,Inputs!$O$114&lt;Inputs!$F$35 ),IFERROR((Inputs!$O$114-U242)*U33/U$238,0),IF(AND(LEFT(Inputs!$S$112,2)="ON",V1&gt;=Inputs!$O$112*7,U242&lt;Inputs!$O$114,Inputs!$O$114&gt;=Inputs!$F$35 ),IFERROR((Inputs!$F$35-U242)*U33/U$238,0)))),0)</f>
        <v>#DIV/0!</v>
      </c>
      <c r="W153" s="4" t="e">
        <f>MAX(V153 +MIN(V143,IFERROR('time-dependent_Scenario2'!V$30*(Variables!$B$29*SUM(V150:V157,V39:V40)+Variables!$B$30*SUM(V160:V167,V51:V52)+Variables!$B$31*SUM(V170:V177,V63:V64,V75:V76))*V143/SUM($B$18:$B$124,V140:V177),0))-alpha*V153-V153*1/Variables!$B$43
+MIN(V33+MIN(V21,IFERROR('time-dependent_Scenario2'!V29*SUM(V30:V40)*Variables!$B$29*V21/SUM(V18:V124)+'time-dependent_Scenario2'!V29*SUM(V42:V52)*Variables!$B$30*V21/SUM(V18:V124)+'time-dependent_Scenario2'!V29*SUM(V54:V76)*Variables!$B$31*V21/SUM(V18:V124)+'time-dependent_Scenario2'!V29*SUM(V78:V88)*Variables!$B$32*V21/SUM(V18:V124),0)) - alpha*V33+1/Variables!$B$42*V193+IFERROR('time-dependent_Scenario2'!V32*Inputs!$F$76/'time-dependent_Scenario2'!V5*V21,0)+ IFERROR('time-dependent_Scenario2'!V33*Inputs!$F$79/'time-dependent_Scenario2'!V6*V21,0)
-IFERROR('time-dependent_Scenario2'!W4*V33/(SUM(V18:V25,V30:V37,V42:V49,V54:V61,V66:V73,V90:V97,V102:V109)),0)+V153*1/Variables!$B$43,IF(AND(LEFT(Inputs!$S$112,2)="ON",W1&gt;=Inputs!$O$112*7,V242&lt;Inputs!$O$114,Inputs!$O$114&lt;Inputs!$F$35 ),IFERROR((Inputs!$O$114-V242)*V33/V$238,0),IF(AND(LEFT(Inputs!$S$112,2)="ON",W1&gt;=Inputs!$O$112*7,V242&lt;Inputs!$O$114,Inputs!$O$114&gt;=Inputs!$F$35 ),IFERROR((Inputs!$F$35-V242)*V33/V$238,0)))),0)</f>
        <v>#DIV/0!</v>
      </c>
      <c r="X153" s="4" t="e">
        <f>MAX(W153 +MIN(W143,IFERROR('time-dependent_Scenario2'!W$30*(Variables!$B$29*SUM(W150:W157,W39:W40)+Variables!$B$30*SUM(W160:W167,W51:W52)+Variables!$B$31*SUM(W170:W177,W63:W64,W75:W76))*W143/SUM($B$18:$B$124,W140:W177),0))-alpha*W153-W153*1/Variables!$B$43
+MIN(W33+MIN(W21,IFERROR('time-dependent_Scenario2'!W29*SUM(W30:W40)*Variables!$B$29*W21/SUM(W18:W124)+'time-dependent_Scenario2'!W29*SUM(W42:W52)*Variables!$B$30*W21/SUM(W18:W124)+'time-dependent_Scenario2'!W29*SUM(W54:W76)*Variables!$B$31*W21/SUM(W18:W124)+'time-dependent_Scenario2'!W29*SUM(W78:W88)*Variables!$B$32*W21/SUM(W18:W124),0)) - alpha*W33+1/Variables!$B$42*W193+IFERROR('time-dependent_Scenario2'!W32*Inputs!$F$76/'time-dependent_Scenario2'!W5*W21,0)+ IFERROR('time-dependent_Scenario2'!W33*Inputs!$F$79/'time-dependent_Scenario2'!W6*W21,0)
-IFERROR('time-dependent_Scenario2'!X4*W33/(SUM(W18:W25,W30:W37,W42:W49,W54:W61,W66:W73,W90:W97,W102:W109)),0)+W153*1/Variables!$B$43,IF(AND(LEFT(Inputs!$S$112,2)="ON",X1&gt;=Inputs!$O$112*7,W242&lt;Inputs!$O$114,Inputs!$O$114&lt;Inputs!$F$35 ),IFERROR((Inputs!$O$114-W242)*W33/W$238,0),IF(AND(LEFT(Inputs!$S$112,2)="ON",X1&gt;=Inputs!$O$112*7,W242&lt;Inputs!$O$114,Inputs!$O$114&gt;=Inputs!$F$35 ),IFERROR((Inputs!$F$35-W242)*W33/W$238,0)))),0)</f>
        <v>#DIV/0!</v>
      </c>
      <c r="Y153" s="4" t="e">
        <f>MAX(X153 +MIN(X143,IFERROR('time-dependent_Scenario2'!X$30*(Variables!$B$29*SUM(X150:X157,X39:X40)+Variables!$B$30*SUM(X160:X167,X51:X52)+Variables!$B$31*SUM(X170:X177,X63:X64,X75:X76))*X143/SUM($B$18:$B$124,X140:X177),0))-alpha*X153-X153*1/Variables!$B$43
+MIN(X33+MIN(X21,IFERROR('time-dependent_Scenario2'!X29*SUM(X30:X40)*Variables!$B$29*X21/SUM(X18:X124)+'time-dependent_Scenario2'!X29*SUM(X42:X52)*Variables!$B$30*X21/SUM(X18:X124)+'time-dependent_Scenario2'!X29*SUM(X54:X76)*Variables!$B$31*X21/SUM(X18:X124)+'time-dependent_Scenario2'!X29*SUM(X78:X88)*Variables!$B$32*X21/SUM(X18:X124),0)) - alpha*X33+1/Variables!$B$42*X193+IFERROR('time-dependent_Scenario2'!X32*Inputs!$F$76/'time-dependent_Scenario2'!X5*X21,0)+ IFERROR('time-dependent_Scenario2'!X33*Inputs!$F$79/'time-dependent_Scenario2'!X6*X21,0)
-IFERROR('time-dependent_Scenario2'!Y4*X33/(SUM(X18:X25,X30:X37,X42:X49,X54:X61,X66:X73,X90:X97,X102:X109)),0)+X153*1/Variables!$B$43,IF(AND(LEFT(Inputs!$S$112,2)="ON",Y1&gt;=Inputs!$O$112*7,X242&lt;Inputs!$O$114,Inputs!$O$114&lt;Inputs!$F$35 ),IFERROR((Inputs!$O$114-X242)*X33/X$238,0),IF(AND(LEFT(Inputs!$S$112,2)="ON",Y1&gt;=Inputs!$O$112*7,X242&lt;Inputs!$O$114,Inputs!$O$114&gt;=Inputs!$F$35 ),IFERROR((Inputs!$F$35-X242)*X33/X$238,0)))),0)</f>
        <v>#DIV/0!</v>
      </c>
      <c r="Z153" s="4" t="e">
        <f>MAX(Y153 +MIN(Y143,IFERROR('time-dependent_Scenario2'!Y$30*(Variables!$B$29*SUM(Y150:Y157,Y39:Y40)+Variables!$B$30*SUM(Y160:Y167,Y51:Y52)+Variables!$B$31*SUM(Y170:Y177,Y63:Y64,Y75:Y76))*Y143/SUM($B$18:$B$124,Y140:Y177),0))-alpha*Y153-Y153*1/Variables!$B$43
+MIN(Y33+MIN(Y21,IFERROR('time-dependent_Scenario2'!Y29*SUM(Y30:Y40)*Variables!$B$29*Y21/SUM(Y18:Y124)+'time-dependent_Scenario2'!Y29*SUM(Y42:Y52)*Variables!$B$30*Y21/SUM(Y18:Y124)+'time-dependent_Scenario2'!Y29*SUM(Y54:Y76)*Variables!$B$31*Y21/SUM(Y18:Y124)+'time-dependent_Scenario2'!Y29*SUM(Y78:Y88)*Variables!$B$32*Y21/SUM(Y18:Y124),0)) - alpha*Y33+1/Variables!$B$42*Y193+IFERROR('time-dependent_Scenario2'!Y32*Inputs!$F$76/'time-dependent_Scenario2'!Y5*Y21,0)+ IFERROR('time-dependent_Scenario2'!Y33*Inputs!$F$79/'time-dependent_Scenario2'!Y6*Y21,0)
-IFERROR('time-dependent_Scenario2'!Z4*Y33/(SUM(Y18:Y25,Y30:Y37,Y42:Y49,Y54:Y61,Y66:Y73,Y90:Y97,Y102:Y109)),0)+Y153*1/Variables!$B$43,IF(AND(LEFT(Inputs!$S$112,2)="ON",Z1&gt;=Inputs!$O$112*7,Y242&lt;Inputs!$O$114,Inputs!$O$114&lt;Inputs!$F$35 ),IFERROR((Inputs!$O$114-Y242)*Y33/Y$238,0),IF(AND(LEFT(Inputs!$S$112,2)="ON",Z1&gt;=Inputs!$O$112*7,Y242&lt;Inputs!$O$114,Inputs!$O$114&gt;=Inputs!$F$35 ),IFERROR((Inputs!$F$35-Y242)*Y33/Y$238,0)))),0)</f>
        <v>#DIV/0!</v>
      </c>
      <c r="AA153" s="4" t="e">
        <f>MAX(Z153 +MIN(Z143,IFERROR('time-dependent_Scenario2'!Z$30*(Variables!$B$29*SUM(Z150:Z157,Z39:Z40)+Variables!$B$30*SUM(Z160:Z167,Z51:Z52)+Variables!$B$31*SUM(Z170:Z177,Z63:Z64,Z75:Z76))*Z143/SUM($B$18:$B$124,Z140:Z177),0))-alpha*Z153-Z153*1/Variables!$B$43
+MIN(Z33+MIN(Z21,IFERROR('time-dependent_Scenario2'!Z29*SUM(Z30:Z40)*Variables!$B$29*Z21/SUM(Z18:Z124)+'time-dependent_Scenario2'!Z29*SUM(Z42:Z52)*Variables!$B$30*Z21/SUM(Z18:Z124)+'time-dependent_Scenario2'!Z29*SUM(Z54:Z76)*Variables!$B$31*Z21/SUM(Z18:Z124)+'time-dependent_Scenario2'!Z29*SUM(Z78:Z88)*Variables!$B$32*Z21/SUM(Z18:Z124),0)) - alpha*Z33+1/Variables!$B$42*Z193+IFERROR('time-dependent_Scenario2'!Z32*Inputs!$F$76/'time-dependent_Scenario2'!Z5*Z21,0)+ IFERROR('time-dependent_Scenario2'!Z33*Inputs!$F$79/'time-dependent_Scenario2'!Z6*Z21,0)
-IFERROR('time-dependent_Scenario2'!AA4*Z33/(SUM(Z18:Z25,Z30:Z37,Z42:Z49,Z54:Z61,Z66:Z73,Z90:Z97,Z102:Z109)),0)+Z153*1/Variables!$B$43,IF(AND(LEFT(Inputs!$S$112,2)="ON",AA1&gt;=Inputs!$O$112*7,Z242&lt;Inputs!$O$114,Inputs!$O$114&lt;Inputs!$F$35 ),IFERROR((Inputs!$O$114-Z242)*Z33/Z$238,0),IF(AND(LEFT(Inputs!$S$112,2)="ON",AA1&gt;=Inputs!$O$112*7,Z242&lt;Inputs!$O$114,Inputs!$O$114&gt;=Inputs!$F$35 ),IFERROR((Inputs!$F$35-Z242)*Z33/Z$238,0)))),0)</f>
        <v>#DIV/0!</v>
      </c>
      <c r="AB153" s="4" t="e">
        <f>MAX(AA153 +MIN(AA143,IFERROR('time-dependent_Scenario2'!AA$30*(Variables!$B$29*SUM(AA150:AA157,AA39:AA40)+Variables!$B$30*SUM(AA160:AA167,AA51:AA52)+Variables!$B$31*SUM(AA170:AA177,AA63:AA64,AA75:AA76))*AA143/SUM($B$18:$B$124,AA140:AA177),0))-alpha*AA153-AA153*1/Variables!$B$43
+MIN(AA33+MIN(AA21,IFERROR('time-dependent_Scenario2'!AA29*SUM(AA30:AA40)*Variables!$B$29*AA21/SUM(AA18:AA124)+'time-dependent_Scenario2'!AA29*SUM(AA42:AA52)*Variables!$B$30*AA21/SUM(AA18:AA124)+'time-dependent_Scenario2'!AA29*SUM(AA54:AA76)*Variables!$B$31*AA21/SUM(AA18:AA124)+'time-dependent_Scenario2'!AA29*SUM(AA78:AA88)*Variables!$B$32*AA21/SUM(AA18:AA124),0)) - alpha*AA33+1/Variables!$B$42*AA193+IFERROR('time-dependent_Scenario2'!AA32*Inputs!$F$76/'time-dependent_Scenario2'!AA5*AA21,0)+ IFERROR('time-dependent_Scenario2'!AA33*Inputs!$F$79/'time-dependent_Scenario2'!AA6*AA21,0)
-IFERROR('time-dependent_Scenario2'!AB4*AA33/(SUM(AA18:AA25,AA30:AA37,AA42:AA49,AA54:AA61,AA66:AA73,AA90:AA97,AA102:AA109)),0)+AA153*1/Variables!$B$43,IF(AND(LEFT(Inputs!$S$112,2)="ON",AB1&gt;=Inputs!$O$112*7,AA242&lt;Inputs!$O$114,Inputs!$O$114&lt;Inputs!$F$35 ),IFERROR((Inputs!$O$114-AA242)*AA33/AA$238,0),IF(AND(LEFT(Inputs!$S$112,2)="ON",AB1&gt;=Inputs!$O$112*7,AA242&lt;Inputs!$O$114,Inputs!$O$114&gt;=Inputs!$F$35 ),IFERROR((Inputs!$F$35-AA242)*AA33/AA$238,0)))),0)</f>
        <v>#DIV/0!</v>
      </c>
      <c r="AC153" s="4" t="e">
        <f>MAX(AB153 +MIN(AB143,IFERROR('time-dependent_Scenario2'!AB$30*(Variables!$B$29*SUM(AB150:AB157,AB39:AB40)+Variables!$B$30*SUM(AB160:AB167,AB51:AB52)+Variables!$B$31*SUM(AB170:AB177,AB63:AB64,AB75:AB76))*AB143/SUM($B$18:$B$124,AB140:AB177),0))-alpha*AB153-AB153*1/Variables!$B$43
+MIN(AB33+MIN(AB21,IFERROR('time-dependent_Scenario2'!AB29*SUM(AB30:AB40)*Variables!$B$29*AB21/SUM(AB18:AB124)+'time-dependent_Scenario2'!AB29*SUM(AB42:AB52)*Variables!$B$30*AB21/SUM(AB18:AB124)+'time-dependent_Scenario2'!AB29*SUM(AB54:AB76)*Variables!$B$31*AB21/SUM(AB18:AB124)+'time-dependent_Scenario2'!AB29*SUM(AB78:AB88)*Variables!$B$32*AB21/SUM(AB18:AB124),0)) - alpha*AB33+1/Variables!$B$42*AB193+IFERROR('time-dependent_Scenario2'!AB32*Inputs!$F$76/'time-dependent_Scenario2'!AB5*AB21,0)+ IFERROR('time-dependent_Scenario2'!AB33*Inputs!$F$79/'time-dependent_Scenario2'!AB6*AB21,0)
-IFERROR('time-dependent_Scenario2'!AC4*AB33/(SUM(AB18:AB25,AB30:AB37,AB42:AB49,AB54:AB61,AB66:AB73,AB90:AB97,AB102:AB109)),0)+AB153*1/Variables!$B$43,IF(AND(LEFT(Inputs!$S$112,2)="ON",AC1&gt;=Inputs!$O$112*7,AB242&lt;Inputs!$O$114,Inputs!$O$114&lt;Inputs!$F$35 ),IFERROR((Inputs!$O$114-AB242)*AB33/AB$238,0),IF(AND(LEFT(Inputs!$S$112,2)="ON",AC1&gt;=Inputs!$O$112*7,AB242&lt;Inputs!$O$114,Inputs!$O$114&gt;=Inputs!$F$35 ),IFERROR((Inputs!$F$35-AB242)*AB33/AB$238,0)))),0)</f>
        <v>#DIV/0!</v>
      </c>
      <c r="AD153" s="4" t="e">
        <f>MAX(AC153 +MIN(AC143,IFERROR('time-dependent_Scenario2'!AC$30*(Variables!$B$29*SUM(AC150:AC157,AC39:AC40)+Variables!$B$30*SUM(AC160:AC167,AC51:AC52)+Variables!$B$31*SUM(AC170:AC177,AC63:AC64,AC75:AC76))*AC143/SUM($B$18:$B$124,AC140:AC177),0))-alpha*AC153-AC153*1/Variables!$B$43
+MIN(AC33+MIN(AC21,IFERROR('time-dependent_Scenario2'!AC29*SUM(AC30:AC40)*Variables!$B$29*AC21/SUM(AC18:AC124)+'time-dependent_Scenario2'!AC29*SUM(AC42:AC52)*Variables!$B$30*AC21/SUM(AC18:AC124)+'time-dependent_Scenario2'!AC29*SUM(AC54:AC76)*Variables!$B$31*AC21/SUM(AC18:AC124)+'time-dependent_Scenario2'!AC29*SUM(AC78:AC88)*Variables!$B$32*AC21/SUM(AC18:AC124),0)) - alpha*AC33+1/Variables!$B$42*AC193+IFERROR('time-dependent_Scenario2'!AC32*Inputs!$F$76/'time-dependent_Scenario2'!AC5*AC21,0)+ IFERROR('time-dependent_Scenario2'!AC33*Inputs!$F$79/'time-dependent_Scenario2'!AC6*AC21,0)
-IFERROR('time-dependent_Scenario2'!AD4*AC33/(SUM(AC18:AC25,AC30:AC37,AC42:AC49,AC54:AC61,AC66:AC73,AC90:AC97,AC102:AC109)),0)+AC153*1/Variables!$B$43,IF(AND(LEFT(Inputs!$S$112,2)="ON",AD1&gt;=Inputs!$O$112*7,AC242&lt;Inputs!$O$114,Inputs!$O$114&lt;Inputs!$F$35 ),IFERROR((Inputs!$O$114-AC242)*AC33/AC$238,0),IF(AND(LEFT(Inputs!$S$112,2)="ON",AD1&gt;=Inputs!$O$112*7,AC242&lt;Inputs!$O$114,Inputs!$O$114&gt;=Inputs!$F$35 ),IFERROR((Inputs!$F$35-AC242)*AC33/AC$238,0)))),0)</f>
        <v>#DIV/0!</v>
      </c>
      <c r="AE153" s="4" t="e">
        <f>MAX(AD153 +MIN(AD143,IFERROR('time-dependent_Scenario2'!AD$30*(Variables!$B$29*SUM(AD150:AD157,AD39:AD40)+Variables!$B$30*SUM(AD160:AD167,AD51:AD52)+Variables!$B$31*SUM(AD170:AD177,AD63:AD64,AD75:AD76))*AD143/SUM($B$18:$B$124,AD140:AD177),0))-alpha*AD153-AD153*1/Variables!$B$43
+MIN(AD33+MIN(AD21,IFERROR('time-dependent_Scenario2'!AD29*SUM(AD30:AD40)*Variables!$B$29*AD21/SUM(AD18:AD124)+'time-dependent_Scenario2'!AD29*SUM(AD42:AD52)*Variables!$B$30*AD21/SUM(AD18:AD124)+'time-dependent_Scenario2'!AD29*SUM(AD54:AD76)*Variables!$B$31*AD21/SUM(AD18:AD124)+'time-dependent_Scenario2'!AD29*SUM(AD78:AD88)*Variables!$B$32*AD21/SUM(AD18:AD124),0)) - alpha*AD33+1/Variables!$B$42*AD193+IFERROR('time-dependent_Scenario2'!AD32*Inputs!$F$76/'time-dependent_Scenario2'!AD5*AD21,0)+ IFERROR('time-dependent_Scenario2'!AD33*Inputs!$F$79/'time-dependent_Scenario2'!AD6*AD21,0)
-IFERROR('time-dependent_Scenario2'!AE4*AD33/(SUM(AD18:AD25,AD30:AD37,AD42:AD49,AD54:AD61,AD66:AD73,AD90:AD97,AD102:AD109)),0)+AD153*1/Variables!$B$43,IF(AND(LEFT(Inputs!$S$112,2)="ON",AE1&gt;=Inputs!$O$112*7,AD242&lt;Inputs!$O$114,Inputs!$O$114&lt;Inputs!$F$35 ),IFERROR((Inputs!$O$114-AD242)*AD33/AD$238,0),IF(AND(LEFT(Inputs!$S$112,2)="ON",AE1&gt;=Inputs!$O$112*7,AD242&lt;Inputs!$O$114,Inputs!$O$114&gt;=Inputs!$F$35 ),IFERROR((Inputs!$F$35-AD242)*AD33/AD$238,0)))),0)</f>
        <v>#DIV/0!</v>
      </c>
      <c r="AF153" s="4" t="e">
        <f>MAX(AE153 +MIN(AE143,IFERROR('time-dependent_Scenario2'!AE$30*(Variables!$B$29*SUM(AE150:AE157,AE39:AE40)+Variables!$B$30*SUM(AE160:AE167,AE51:AE52)+Variables!$B$31*SUM(AE170:AE177,AE63:AE64,AE75:AE76))*AE143/SUM($B$18:$B$124,AE140:AE177),0))-alpha*AE153-AE153*1/Variables!$B$43
+MIN(AE33+MIN(AE21,IFERROR('time-dependent_Scenario2'!AE29*SUM(AE30:AE40)*Variables!$B$29*AE21/SUM(AE18:AE124)+'time-dependent_Scenario2'!AE29*SUM(AE42:AE52)*Variables!$B$30*AE21/SUM(AE18:AE124)+'time-dependent_Scenario2'!AE29*SUM(AE54:AE76)*Variables!$B$31*AE21/SUM(AE18:AE124)+'time-dependent_Scenario2'!AE29*SUM(AE78:AE88)*Variables!$B$32*AE21/SUM(AE18:AE124),0)) - alpha*AE33+1/Variables!$B$42*AE193+IFERROR('time-dependent_Scenario2'!AE32*Inputs!$F$76/'time-dependent_Scenario2'!AE5*AE21,0)+ IFERROR('time-dependent_Scenario2'!AE33*Inputs!$F$79/'time-dependent_Scenario2'!AE6*AE21,0)
-IFERROR('time-dependent_Scenario2'!AF4*AE33/(SUM(AE18:AE25,AE30:AE37,AE42:AE49,AE54:AE61,AE66:AE73,AE90:AE97,AE102:AE109)),0)+AE153*1/Variables!$B$43,IF(AND(LEFT(Inputs!$S$112,2)="ON",AF1&gt;=Inputs!$O$112*7,AE242&lt;Inputs!$O$114,Inputs!$O$114&lt;Inputs!$F$35 ),IFERROR((Inputs!$O$114-AE242)*AE33/AE$238,0),IF(AND(LEFT(Inputs!$S$112,2)="ON",AF1&gt;=Inputs!$O$112*7,AE242&lt;Inputs!$O$114,Inputs!$O$114&gt;=Inputs!$F$35 ),IFERROR((Inputs!$F$35-AE242)*AE33/AE$238,0)))),0)</f>
        <v>#DIV/0!</v>
      </c>
      <c r="AG153" s="4" t="e">
        <f>MAX(AF153 +MIN(AF143,IFERROR('time-dependent_Scenario2'!AF$30*(Variables!$B$29*SUM(AF150:AF157,AF39:AF40)+Variables!$B$30*SUM(AF160:AF167,AF51:AF52)+Variables!$B$31*SUM(AF170:AF177,AF63:AF64,AF75:AF76))*AF143/SUM($B$18:$B$124,AF140:AF177),0))-alpha*AF153-AF153*1/Variables!$B$43
+MIN(AF33+MIN(AF21,IFERROR('time-dependent_Scenario2'!AF29*SUM(AF30:AF40)*Variables!$B$29*AF21/SUM(AF18:AF124)+'time-dependent_Scenario2'!AF29*SUM(AF42:AF52)*Variables!$B$30*AF21/SUM(AF18:AF124)+'time-dependent_Scenario2'!AF29*SUM(AF54:AF76)*Variables!$B$31*AF21/SUM(AF18:AF124)+'time-dependent_Scenario2'!AF29*SUM(AF78:AF88)*Variables!$B$32*AF21/SUM(AF18:AF124),0)) - alpha*AF33+1/Variables!$B$42*AF193+IFERROR('time-dependent_Scenario2'!AF32*Inputs!$F$76/'time-dependent_Scenario2'!AF5*AF21,0)+ IFERROR('time-dependent_Scenario2'!AF33*Inputs!$F$79/'time-dependent_Scenario2'!AF6*AF21,0)
-IFERROR('time-dependent_Scenario2'!AG4*AF33/(SUM(AF18:AF25,AF30:AF37,AF42:AF49,AF54:AF61,AF66:AF73,AF90:AF97,AF102:AF109)),0)+AF153*1/Variables!$B$43,IF(AND(LEFT(Inputs!$S$112,2)="ON",AG1&gt;=Inputs!$O$112*7,AF242&lt;Inputs!$O$114,Inputs!$O$114&lt;Inputs!$F$35 ),IFERROR((Inputs!$O$114-AF242)*AF33/AF$238,0),IF(AND(LEFT(Inputs!$S$112,2)="ON",AG1&gt;=Inputs!$O$112*7,AF242&lt;Inputs!$O$114,Inputs!$O$114&gt;=Inputs!$F$35 ),IFERROR((Inputs!$F$35-AF242)*AF33/AF$238,0)))),0)</f>
        <v>#DIV/0!</v>
      </c>
      <c r="AH153" s="4" t="e">
        <f>MAX(AG153 +MIN(AG143,IFERROR('time-dependent_Scenario2'!AG$30*(Variables!$B$29*SUM(AG150:AG157,AG39:AG40)+Variables!$B$30*SUM(AG160:AG167,AG51:AG52)+Variables!$B$31*SUM(AG170:AG177,AG63:AG64,AG75:AG76))*AG143/SUM($B$18:$B$124,AG140:AG177),0))-alpha*AG153-AG153*1/Variables!$B$43
+MIN(AG33+MIN(AG21,IFERROR('time-dependent_Scenario2'!AG29*SUM(AG30:AG40)*Variables!$B$29*AG21/SUM(AG18:AG124)+'time-dependent_Scenario2'!AG29*SUM(AG42:AG52)*Variables!$B$30*AG21/SUM(AG18:AG124)+'time-dependent_Scenario2'!AG29*SUM(AG54:AG76)*Variables!$B$31*AG21/SUM(AG18:AG124)+'time-dependent_Scenario2'!AG29*SUM(AG78:AG88)*Variables!$B$32*AG21/SUM(AG18:AG124),0)) - alpha*AG33+1/Variables!$B$42*AG193+IFERROR('time-dependent_Scenario2'!AG32*Inputs!$F$76/'time-dependent_Scenario2'!AG5*AG21,0)+ IFERROR('time-dependent_Scenario2'!AG33*Inputs!$F$79/'time-dependent_Scenario2'!AG6*AG21,0)
-IFERROR('time-dependent_Scenario2'!AH4*AG33/(SUM(AG18:AG25,AG30:AG37,AG42:AG49,AG54:AG61,AG66:AG73,AG90:AG97,AG102:AG109)),0)+AG153*1/Variables!$B$43,IF(AND(LEFT(Inputs!$S$112,2)="ON",AH1&gt;=Inputs!$O$112*7,AG242&lt;Inputs!$O$114,Inputs!$O$114&lt;Inputs!$F$35 ),IFERROR((Inputs!$O$114-AG242)*AG33/AG$238,0),IF(AND(LEFT(Inputs!$S$112,2)="ON",AH1&gt;=Inputs!$O$112*7,AG242&lt;Inputs!$O$114,Inputs!$O$114&gt;=Inputs!$F$35 ),IFERROR((Inputs!$F$35-AG242)*AG33/AG$238,0)))),0)</f>
        <v>#DIV/0!</v>
      </c>
      <c r="AI153" s="4" t="e">
        <f>MAX(AH153 +MIN(AH143,IFERROR('time-dependent_Scenario2'!AH$30*(Variables!$B$29*SUM(AH150:AH157,AH39:AH40)+Variables!$B$30*SUM(AH160:AH167,AH51:AH52)+Variables!$B$31*SUM(AH170:AH177,AH63:AH64,AH75:AH76))*AH143/SUM($B$18:$B$124,AH140:AH177),0))-alpha*AH153-AH153*1/Variables!$B$43
+MIN(AH33+MIN(AH21,IFERROR('time-dependent_Scenario2'!AH29*SUM(AH30:AH40)*Variables!$B$29*AH21/SUM(AH18:AH124)+'time-dependent_Scenario2'!AH29*SUM(AH42:AH52)*Variables!$B$30*AH21/SUM(AH18:AH124)+'time-dependent_Scenario2'!AH29*SUM(AH54:AH76)*Variables!$B$31*AH21/SUM(AH18:AH124)+'time-dependent_Scenario2'!AH29*SUM(AH78:AH88)*Variables!$B$32*AH21/SUM(AH18:AH124),0)) - alpha*AH33+1/Variables!$B$42*AH193+IFERROR('time-dependent_Scenario2'!AH32*Inputs!$F$76/'time-dependent_Scenario2'!AH5*AH21,0)+ IFERROR('time-dependent_Scenario2'!AH33*Inputs!$F$79/'time-dependent_Scenario2'!AH6*AH21,0)
-IFERROR('time-dependent_Scenario2'!AI4*AH33/(SUM(AH18:AH25,AH30:AH37,AH42:AH49,AH54:AH61,AH66:AH73,AH90:AH97,AH102:AH109)),0)+AH153*1/Variables!$B$43,IF(AND(LEFT(Inputs!$S$112,2)="ON",AI1&gt;=Inputs!$O$112*7,AH242&lt;Inputs!$O$114,Inputs!$O$114&lt;Inputs!$F$35 ),IFERROR((Inputs!$O$114-AH242)*AH33/AH$238,0),IF(AND(LEFT(Inputs!$S$112,2)="ON",AI1&gt;=Inputs!$O$112*7,AH242&lt;Inputs!$O$114,Inputs!$O$114&gt;=Inputs!$F$35 ),IFERROR((Inputs!$F$35-AH242)*AH33/AH$238,0)))),0)</f>
        <v>#DIV/0!</v>
      </c>
      <c r="AJ153" s="4" t="e">
        <f>MAX(AI153 +MIN(AI143,IFERROR('time-dependent_Scenario2'!AI$30*(Variables!$B$29*SUM(AI150:AI157,AI39:AI40)+Variables!$B$30*SUM(AI160:AI167,AI51:AI52)+Variables!$B$31*SUM(AI170:AI177,AI63:AI64,AI75:AI76))*AI143/SUM($B$18:$B$124,AI140:AI177),0))-alpha*AI153-AI153*1/Variables!$B$43
+MIN(AI33+MIN(AI21,IFERROR('time-dependent_Scenario2'!AI29*SUM(AI30:AI40)*Variables!$B$29*AI21/SUM(AI18:AI124)+'time-dependent_Scenario2'!AI29*SUM(AI42:AI52)*Variables!$B$30*AI21/SUM(AI18:AI124)+'time-dependent_Scenario2'!AI29*SUM(AI54:AI76)*Variables!$B$31*AI21/SUM(AI18:AI124)+'time-dependent_Scenario2'!AI29*SUM(AI78:AI88)*Variables!$B$32*AI21/SUM(AI18:AI124),0)) - alpha*AI33+1/Variables!$B$42*AI193+IFERROR('time-dependent_Scenario2'!AI32*Inputs!$F$76/'time-dependent_Scenario2'!AI5*AI21,0)+ IFERROR('time-dependent_Scenario2'!AI33*Inputs!$F$79/'time-dependent_Scenario2'!AI6*AI21,0)
-IFERROR('time-dependent_Scenario2'!AJ4*AI33/(SUM(AI18:AI25,AI30:AI37,AI42:AI49,AI54:AI61,AI66:AI73,AI90:AI97,AI102:AI109)),0)+AI153*1/Variables!$B$43,IF(AND(LEFT(Inputs!$S$112,2)="ON",AJ1&gt;=Inputs!$O$112*7,AI242&lt;Inputs!$O$114,Inputs!$O$114&lt;Inputs!$F$35 ),IFERROR((Inputs!$O$114-AI242)*AI33/AI$238,0),IF(AND(LEFT(Inputs!$S$112,2)="ON",AJ1&gt;=Inputs!$O$112*7,AI242&lt;Inputs!$O$114,Inputs!$O$114&gt;=Inputs!$F$35 ),IFERROR((Inputs!$F$35-AI242)*AI33/AI$238,0)))),0)</f>
        <v>#DIV/0!</v>
      </c>
      <c r="AK153" s="4" t="e">
        <f>MAX(AJ153 +MIN(AJ143,IFERROR('time-dependent_Scenario2'!AJ$30*(Variables!$B$29*SUM(AJ150:AJ157,AJ39:AJ40)+Variables!$B$30*SUM(AJ160:AJ167,AJ51:AJ52)+Variables!$B$31*SUM(AJ170:AJ177,AJ63:AJ64,AJ75:AJ76))*AJ143/SUM($B$18:$B$124,AJ140:AJ177),0))-alpha*AJ153-AJ153*1/Variables!$B$43
+MIN(AJ33+MIN(AJ21,IFERROR('time-dependent_Scenario2'!AJ29*SUM(AJ30:AJ40)*Variables!$B$29*AJ21/SUM(AJ18:AJ124)+'time-dependent_Scenario2'!AJ29*SUM(AJ42:AJ52)*Variables!$B$30*AJ21/SUM(AJ18:AJ124)+'time-dependent_Scenario2'!AJ29*SUM(AJ54:AJ76)*Variables!$B$31*AJ21/SUM(AJ18:AJ124)+'time-dependent_Scenario2'!AJ29*SUM(AJ78:AJ88)*Variables!$B$32*AJ21/SUM(AJ18:AJ124),0)) - alpha*AJ33+1/Variables!$B$42*AJ193+IFERROR('time-dependent_Scenario2'!AJ32*Inputs!$F$76/'time-dependent_Scenario2'!AJ5*AJ21,0)+ IFERROR('time-dependent_Scenario2'!AJ33*Inputs!$F$79/'time-dependent_Scenario2'!AJ6*AJ21,0)
-IFERROR('time-dependent_Scenario2'!AK4*AJ33/(SUM(AJ18:AJ25,AJ30:AJ37,AJ42:AJ49,AJ54:AJ61,AJ66:AJ73,AJ90:AJ97,AJ102:AJ109)),0)+AJ153*1/Variables!$B$43,IF(AND(LEFT(Inputs!$S$112,2)="ON",AK1&gt;=Inputs!$O$112*7,AJ242&lt;Inputs!$O$114,Inputs!$O$114&lt;Inputs!$F$35 ),IFERROR((Inputs!$O$114-AJ242)*AJ33/AJ$238,0),IF(AND(LEFT(Inputs!$S$112,2)="ON",AK1&gt;=Inputs!$O$112*7,AJ242&lt;Inputs!$O$114,Inputs!$O$114&gt;=Inputs!$F$35 ),IFERROR((Inputs!$F$35-AJ242)*AJ33/AJ$238,0)))),0)</f>
        <v>#DIV/0!</v>
      </c>
      <c r="AL153" s="4" t="e">
        <f>MAX(AK153 +MIN(AK143,IFERROR('time-dependent_Scenario2'!AK$30*(Variables!$B$29*SUM(AK150:AK157,AK39:AK40)+Variables!$B$30*SUM(AK160:AK167,AK51:AK52)+Variables!$B$31*SUM(AK170:AK177,AK63:AK64,AK75:AK76))*AK143/SUM($B$18:$B$124,AK140:AK177),0))-alpha*AK153-AK153*1/Variables!$B$43
+MIN(AK33+MIN(AK21,IFERROR('time-dependent_Scenario2'!AK29*SUM(AK30:AK40)*Variables!$B$29*AK21/SUM(AK18:AK124)+'time-dependent_Scenario2'!AK29*SUM(AK42:AK52)*Variables!$B$30*AK21/SUM(AK18:AK124)+'time-dependent_Scenario2'!AK29*SUM(AK54:AK76)*Variables!$B$31*AK21/SUM(AK18:AK124)+'time-dependent_Scenario2'!AK29*SUM(AK78:AK88)*Variables!$B$32*AK21/SUM(AK18:AK124),0)) - alpha*AK33+1/Variables!$B$42*AK193+IFERROR('time-dependent_Scenario2'!AK32*Inputs!$F$76/'time-dependent_Scenario2'!AK5*AK21,0)+ IFERROR('time-dependent_Scenario2'!AK33*Inputs!$F$79/'time-dependent_Scenario2'!AK6*AK21,0)
-IFERROR('time-dependent_Scenario2'!AL4*AK33/(SUM(AK18:AK25,AK30:AK37,AK42:AK49,AK54:AK61,AK66:AK73,AK90:AK97,AK102:AK109)),0)+AK153*1/Variables!$B$43,IF(AND(LEFT(Inputs!$S$112,2)="ON",AL1&gt;=Inputs!$O$112*7,AK242&lt;Inputs!$O$114,Inputs!$O$114&lt;Inputs!$F$35 ),IFERROR((Inputs!$O$114-AK242)*AK33/AK$238,0),IF(AND(LEFT(Inputs!$S$112,2)="ON",AL1&gt;=Inputs!$O$112*7,AK242&lt;Inputs!$O$114,Inputs!$O$114&gt;=Inputs!$F$35 ),IFERROR((Inputs!$F$35-AK242)*AK33/AK$238,0)))),0)</f>
        <v>#DIV/0!</v>
      </c>
      <c r="AM153" s="4" t="e">
        <f>MAX(AL153 +MIN(AL143,IFERROR('time-dependent_Scenario2'!AL$30*(Variables!$B$29*SUM(AL150:AL157,AL39:AL40)+Variables!$B$30*SUM(AL160:AL167,AL51:AL52)+Variables!$B$31*SUM(AL170:AL177,AL63:AL64,AL75:AL76))*AL143/SUM($B$18:$B$124,AL140:AL177),0))-alpha*AL153-AL153*1/Variables!$B$43
+MIN(AL33+MIN(AL21,IFERROR('time-dependent_Scenario2'!AL29*SUM(AL30:AL40)*Variables!$B$29*AL21/SUM(AL18:AL124)+'time-dependent_Scenario2'!AL29*SUM(AL42:AL52)*Variables!$B$30*AL21/SUM(AL18:AL124)+'time-dependent_Scenario2'!AL29*SUM(AL54:AL76)*Variables!$B$31*AL21/SUM(AL18:AL124)+'time-dependent_Scenario2'!AL29*SUM(AL78:AL88)*Variables!$B$32*AL21/SUM(AL18:AL124),0)) - alpha*AL33+1/Variables!$B$42*AL193+IFERROR('time-dependent_Scenario2'!AL32*Inputs!$F$76/'time-dependent_Scenario2'!AL5*AL21,0)+ IFERROR('time-dependent_Scenario2'!AL33*Inputs!$F$79/'time-dependent_Scenario2'!AL6*AL21,0)
-IFERROR('time-dependent_Scenario2'!AM4*AL33/(SUM(AL18:AL25,AL30:AL37,AL42:AL49,AL54:AL61,AL66:AL73,AL90:AL97,AL102:AL109)),0)+AL153*1/Variables!$B$43,IF(AND(LEFT(Inputs!$S$112,2)="ON",AM1&gt;=Inputs!$O$112*7,AL242&lt;Inputs!$O$114,Inputs!$O$114&lt;Inputs!$F$35 ),IFERROR((Inputs!$O$114-AL242)*AL33/AL$238,0),IF(AND(LEFT(Inputs!$S$112,2)="ON",AM1&gt;=Inputs!$O$112*7,AL242&lt;Inputs!$O$114,Inputs!$O$114&gt;=Inputs!$F$35 ),IFERROR((Inputs!$F$35-AL242)*AL33/AL$238,0)))),0)</f>
        <v>#DIV/0!</v>
      </c>
      <c r="AN153" s="4" t="e">
        <f>MAX(AM153 +MIN(AM143,IFERROR('time-dependent_Scenario2'!AM$30*(Variables!$B$29*SUM(AM150:AM157,AM39:AM40)+Variables!$B$30*SUM(AM160:AM167,AM51:AM52)+Variables!$B$31*SUM(AM170:AM177,AM63:AM64,AM75:AM76))*AM143/SUM($B$18:$B$124,AM140:AM177),0))-alpha*AM153-AM153*1/Variables!$B$43
+MIN(AM33+MIN(AM21,IFERROR('time-dependent_Scenario2'!AM29*SUM(AM30:AM40)*Variables!$B$29*AM21/SUM(AM18:AM124)+'time-dependent_Scenario2'!AM29*SUM(AM42:AM52)*Variables!$B$30*AM21/SUM(AM18:AM124)+'time-dependent_Scenario2'!AM29*SUM(AM54:AM76)*Variables!$B$31*AM21/SUM(AM18:AM124)+'time-dependent_Scenario2'!AM29*SUM(AM78:AM88)*Variables!$B$32*AM21/SUM(AM18:AM124),0)) - alpha*AM33+1/Variables!$B$42*AM193+IFERROR('time-dependent_Scenario2'!AM32*Inputs!$F$76/'time-dependent_Scenario2'!AM5*AM21,0)+ IFERROR('time-dependent_Scenario2'!AM33*Inputs!$F$79/'time-dependent_Scenario2'!AM6*AM21,0)
-IFERROR('time-dependent_Scenario2'!AN4*AM33/(SUM(AM18:AM25,AM30:AM37,AM42:AM49,AM54:AM61,AM66:AM73,AM90:AM97,AM102:AM109)),0)+AM153*1/Variables!$B$43,IF(AND(LEFT(Inputs!$S$112,2)="ON",AN1&gt;=Inputs!$O$112*7,AM242&lt;Inputs!$O$114,Inputs!$O$114&lt;Inputs!$F$35 ),IFERROR((Inputs!$O$114-AM242)*AM33/AM$238,0),IF(AND(LEFT(Inputs!$S$112,2)="ON",AN1&gt;=Inputs!$O$112*7,AM242&lt;Inputs!$O$114,Inputs!$O$114&gt;=Inputs!$F$35 ),IFERROR((Inputs!$F$35-AM242)*AM33/AM$238,0)))),0)</f>
        <v>#DIV/0!</v>
      </c>
      <c r="AO153" s="4" t="e">
        <f>MAX(AN153 +MIN(AN143,IFERROR('time-dependent_Scenario2'!AN$30*(Variables!$B$29*SUM(AN150:AN157,AN39:AN40)+Variables!$B$30*SUM(AN160:AN167,AN51:AN52)+Variables!$B$31*SUM(AN170:AN177,AN63:AN64,AN75:AN76))*AN143/SUM($B$18:$B$124,AN140:AN177),0))-alpha*AN153-AN153*1/Variables!$B$43
+MIN(AN33+MIN(AN21,IFERROR('time-dependent_Scenario2'!AN29*SUM(AN30:AN40)*Variables!$B$29*AN21/SUM(AN18:AN124)+'time-dependent_Scenario2'!AN29*SUM(AN42:AN52)*Variables!$B$30*AN21/SUM(AN18:AN124)+'time-dependent_Scenario2'!AN29*SUM(AN54:AN76)*Variables!$B$31*AN21/SUM(AN18:AN124)+'time-dependent_Scenario2'!AN29*SUM(AN78:AN88)*Variables!$B$32*AN21/SUM(AN18:AN124),0)) - alpha*AN33+1/Variables!$B$42*AN193+IFERROR('time-dependent_Scenario2'!AN32*Inputs!$F$76/'time-dependent_Scenario2'!AN5*AN21,0)+ IFERROR('time-dependent_Scenario2'!AN33*Inputs!$F$79/'time-dependent_Scenario2'!AN6*AN21,0)
-IFERROR('time-dependent_Scenario2'!AO4*AN33/(SUM(AN18:AN25,AN30:AN37,AN42:AN49,AN54:AN61,AN66:AN73,AN90:AN97,AN102:AN109)),0)+AN153*1/Variables!$B$43,IF(AND(LEFT(Inputs!$S$112,2)="ON",AO1&gt;=Inputs!$O$112*7,AN242&lt;Inputs!$O$114,Inputs!$O$114&lt;Inputs!$F$35 ),IFERROR((Inputs!$O$114-AN242)*AN33/AN$238,0),IF(AND(LEFT(Inputs!$S$112,2)="ON",AO1&gt;=Inputs!$O$112*7,AN242&lt;Inputs!$O$114,Inputs!$O$114&gt;=Inputs!$F$35 ),IFERROR((Inputs!$F$35-AN242)*AN33/AN$238,0)))),0)</f>
        <v>#DIV/0!</v>
      </c>
      <c r="AP153" s="4" t="e">
        <f>MAX(AO153 +MIN(AO143,IFERROR('time-dependent_Scenario2'!AO$30*(Variables!$B$29*SUM(AO150:AO157,AO39:AO40)+Variables!$B$30*SUM(AO160:AO167,AO51:AO52)+Variables!$B$31*SUM(AO170:AO177,AO63:AO64,AO75:AO76))*AO143/SUM($B$18:$B$124,AO140:AO177),0))-alpha*AO153-AO153*1/Variables!$B$43
+MIN(AO33+MIN(AO21,IFERROR('time-dependent_Scenario2'!AO29*SUM(AO30:AO40)*Variables!$B$29*AO21/SUM(AO18:AO124)+'time-dependent_Scenario2'!AO29*SUM(AO42:AO52)*Variables!$B$30*AO21/SUM(AO18:AO124)+'time-dependent_Scenario2'!AO29*SUM(AO54:AO76)*Variables!$B$31*AO21/SUM(AO18:AO124)+'time-dependent_Scenario2'!AO29*SUM(AO78:AO88)*Variables!$B$32*AO21/SUM(AO18:AO124),0)) - alpha*AO33+1/Variables!$B$42*AO193+IFERROR('time-dependent_Scenario2'!AO32*Inputs!$F$76/'time-dependent_Scenario2'!AO5*AO21,0)+ IFERROR('time-dependent_Scenario2'!AO33*Inputs!$F$79/'time-dependent_Scenario2'!AO6*AO21,0)
-IFERROR('time-dependent_Scenario2'!AP4*AO33/(SUM(AO18:AO25,AO30:AO37,AO42:AO49,AO54:AO61,AO66:AO73,AO90:AO97,AO102:AO109)),0)+AO153*1/Variables!$B$43,IF(AND(LEFT(Inputs!$S$112,2)="ON",AP1&gt;=Inputs!$O$112*7,AO242&lt;Inputs!$O$114,Inputs!$O$114&lt;Inputs!$F$35 ),IFERROR((Inputs!$O$114-AO242)*AO33/AO$238,0),IF(AND(LEFT(Inputs!$S$112,2)="ON",AP1&gt;=Inputs!$O$112*7,AO242&lt;Inputs!$O$114,Inputs!$O$114&gt;=Inputs!$F$35 ),IFERROR((Inputs!$F$35-AO242)*AO33/AO$238,0)))),0)</f>
        <v>#DIV/0!</v>
      </c>
      <c r="AQ153" s="4" t="e">
        <f>MAX(AP153 +MIN(AP143,IFERROR('time-dependent_Scenario2'!AP$30*(Variables!$B$29*SUM(AP150:AP157,AP39:AP40)+Variables!$B$30*SUM(AP160:AP167,AP51:AP52)+Variables!$B$31*SUM(AP170:AP177,AP63:AP64,AP75:AP76))*AP143/SUM($B$18:$B$124,AP140:AP177),0))-alpha*AP153-AP153*1/Variables!$B$43
+MIN(AP33+MIN(AP21,IFERROR('time-dependent_Scenario2'!AP29*SUM(AP30:AP40)*Variables!$B$29*AP21/SUM(AP18:AP124)+'time-dependent_Scenario2'!AP29*SUM(AP42:AP52)*Variables!$B$30*AP21/SUM(AP18:AP124)+'time-dependent_Scenario2'!AP29*SUM(AP54:AP76)*Variables!$B$31*AP21/SUM(AP18:AP124)+'time-dependent_Scenario2'!AP29*SUM(AP78:AP88)*Variables!$B$32*AP21/SUM(AP18:AP124),0)) - alpha*AP33+1/Variables!$B$42*AP193+IFERROR('time-dependent_Scenario2'!AP32*Inputs!$F$76/'time-dependent_Scenario2'!AP5*AP21,0)+ IFERROR('time-dependent_Scenario2'!AP33*Inputs!$F$79/'time-dependent_Scenario2'!AP6*AP21,0)
-IFERROR('time-dependent_Scenario2'!AQ4*AP33/(SUM(AP18:AP25,AP30:AP37,AP42:AP49,AP54:AP61,AP66:AP73,AP90:AP97,AP102:AP109)),0)+AP153*1/Variables!$B$43,IF(AND(LEFT(Inputs!$S$112,2)="ON",AQ1&gt;=Inputs!$O$112*7,AP242&lt;Inputs!$O$114,Inputs!$O$114&lt;Inputs!$F$35 ),IFERROR((Inputs!$O$114-AP242)*AP33/AP$238,0),IF(AND(LEFT(Inputs!$S$112,2)="ON",AQ1&gt;=Inputs!$O$112*7,AP242&lt;Inputs!$O$114,Inputs!$O$114&gt;=Inputs!$F$35 ),IFERROR((Inputs!$F$35-AP242)*AP33/AP$238,0)))),0)</f>
        <v>#DIV/0!</v>
      </c>
      <c r="AR153" s="4" t="e">
        <f>MAX(AQ153 +MIN(AQ143,IFERROR('time-dependent_Scenario2'!AQ$30*(Variables!$B$29*SUM(AQ150:AQ157,AQ39:AQ40)+Variables!$B$30*SUM(AQ160:AQ167,AQ51:AQ52)+Variables!$B$31*SUM(AQ170:AQ177,AQ63:AQ64,AQ75:AQ76))*AQ143/SUM($B$18:$B$124,AQ140:AQ177),0))-alpha*AQ153-AQ153*1/Variables!$B$43
+MIN(AQ33+MIN(AQ21,IFERROR('time-dependent_Scenario2'!AQ29*SUM(AQ30:AQ40)*Variables!$B$29*AQ21/SUM(AQ18:AQ124)+'time-dependent_Scenario2'!AQ29*SUM(AQ42:AQ52)*Variables!$B$30*AQ21/SUM(AQ18:AQ124)+'time-dependent_Scenario2'!AQ29*SUM(AQ54:AQ76)*Variables!$B$31*AQ21/SUM(AQ18:AQ124)+'time-dependent_Scenario2'!AQ29*SUM(AQ78:AQ88)*Variables!$B$32*AQ21/SUM(AQ18:AQ124),0)) - alpha*AQ33+1/Variables!$B$42*AQ193+IFERROR('time-dependent_Scenario2'!AQ32*Inputs!$F$76/'time-dependent_Scenario2'!AQ5*AQ21,0)+ IFERROR('time-dependent_Scenario2'!AQ33*Inputs!$F$79/'time-dependent_Scenario2'!AQ6*AQ21,0)
-IFERROR('time-dependent_Scenario2'!AR4*AQ33/(SUM(AQ18:AQ25,AQ30:AQ37,AQ42:AQ49,AQ54:AQ61,AQ66:AQ73,AQ90:AQ97,AQ102:AQ109)),0)+AQ153*1/Variables!$B$43,IF(AND(LEFT(Inputs!$S$112,2)="ON",AR1&gt;=Inputs!$O$112*7,AQ242&lt;Inputs!$O$114,Inputs!$O$114&lt;Inputs!$F$35 ),IFERROR((Inputs!$O$114-AQ242)*AQ33/AQ$238,0),IF(AND(LEFT(Inputs!$S$112,2)="ON",AR1&gt;=Inputs!$O$112*7,AQ242&lt;Inputs!$O$114,Inputs!$O$114&gt;=Inputs!$F$35 ),IFERROR((Inputs!$F$35-AQ242)*AQ33/AQ$238,0)))),0)</f>
        <v>#DIV/0!</v>
      </c>
      <c r="AS153" s="4" t="e">
        <f>MAX(AR153 +MIN(AR143,IFERROR('time-dependent_Scenario2'!AR$30*(Variables!$B$29*SUM(AR150:AR157,AR39:AR40)+Variables!$B$30*SUM(AR160:AR167,AR51:AR52)+Variables!$B$31*SUM(AR170:AR177,AR63:AR64,AR75:AR76))*AR143/SUM($B$18:$B$124,AR140:AR177),0))-alpha*AR153-AR153*1/Variables!$B$43
+MIN(AR33+MIN(AR21,IFERROR('time-dependent_Scenario2'!AR29*SUM(AR30:AR40)*Variables!$B$29*AR21/SUM(AR18:AR124)+'time-dependent_Scenario2'!AR29*SUM(AR42:AR52)*Variables!$B$30*AR21/SUM(AR18:AR124)+'time-dependent_Scenario2'!AR29*SUM(AR54:AR76)*Variables!$B$31*AR21/SUM(AR18:AR124)+'time-dependent_Scenario2'!AR29*SUM(AR78:AR88)*Variables!$B$32*AR21/SUM(AR18:AR124),0)) - alpha*AR33+1/Variables!$B$42*AR193+IFERROR('time-dependent_Scenario2'!AR32*Inputs!$F$76/'time-dependent_Scenario2'!AR5*AR21,0)+ IFERROR('time-dependent_Scenario2'!AR33*Inputs!$F$79/'time-dependent_Scenario2'!AR6*AR21,0)
-IFERROR('time-dependent_Scenario2'!AS4*AR33/(SUM(AR18:AR25,AR30:AR37,AR42:AR49,AR54:AR61,AR66:AR73,AR90:AR97,AR102:AR109)),0)+AR153*1/Variables!$B$43,IF(AND(LEFT(Inputs!$S$112,2)="ON",AS1&gt;=Inputs!$O$112*7,AR242&lt;Inputs!$O$114,Inputs!$O$114&lt;Inputs!$F$35 ),IFERROR((Inputs!$O$114-AR242)*AR33/AR$238,0),IF(AND(LEFT(Inputs!$S$112,2)="ON",AS1&gt;=Inputs!$O$112*7,AR242&lt;Inputs!$O$114,Inputs!$O$114&gt;=Inputs!$F$35 ),IFERROR((Inputs!$F$35-AR242)*AR33/AR$238,0)))),0)</f>
        <v>#DIV/0!</v>
      </c>
      <c r="AT153" s="4" t="e">
        <f>MAX(AS153 +MIN(AS143,IFERROR('time-dependent_Scenario2'!AS$30*(Variables!$B$29*SUM(AS150:AS157,AS39:AS40)+Variables!$B$30*SUM(AS160:AS167,AS51:AS52)+Variables!$B$31*SUM(AS170:AS177,AS63:AS64,AS75:AS76))*AS143/SUM($B$18:$B$124,AS140:AS177),0))-alpha*AS153-AS153*1/Variables!$B$43
+MIN(AS33+MIN(AS21,IFERROR('time-dependent_Scenario2'!AS29*SUM(AS30:AS40)*Variables!$B$29*AS21/SUM(AS18:AS124)+'time-dependent_Scenario2'!AS29*SUM(AS42:AS52)*Variables!$B$30*AS21/SUM(AS18:AS124)+'time-dependent_Scenario2'!AS29*SUM(AS54:AS76)*Variables!$B$31*AS21/SUM(AS18:AS124)+'time-dependent_Scenario2'!AS29*SUM(AS78:AS88)*Variables!$B$32*AS21/SUM(AS18:AS124),0)) - alpha*AS33+1/Variables!$B$42*AS193+IFERROR('time-dependent_Scenario2'!AS32*Inputs!$F$76/'time-dependent_Scenario2'!AS5*AS21,0)+ IFERROR('time-dependent_Scenario2'!AS33*Inputs!$F$79/'time-dependent_Scenario2'!AS6*AS21,0)
-IFERROR('time-dependent_Scenario2'!AT4*AS33/(SUM(AS18:AS25,AS30:AS37,AS42:AS49,AS54:AS61,AS66:AS73,AS90:AS97,AS102:AS109)),0)+AS153*1/Variables!$B$43,IF(AND(LEFT(Inputs!$S$112,2)="ON",AT1&gt;=Inputs!$O$112*7,AS242&lt;Inputs!$O$114,Inputs!$O$114&lt;Inputs!$F$35 ),IFERROR((Inputs!$O$114-AS242)*AS33/AS$238,0),IF(AND(LEFT(Inputs!$S$112,2)="ON",AT1&gt;=Inputs!$O$112*7,AS242&lt;Inputs!$O$114,Inputs!$O$114&gt;=Inputs!$F$35 ),IFERROR((Inputs!$F$35-AS242)*AS33/AS$238,0)))),0)</f>
        <v>#DIV/0!</v>
      </c>
      <c r="AU153" s="4" t="e">
        <f>MAX(AT153 +MIN(AT143,IFERROR('time-dependent_Scenario2'!AT$30*(Variables!$B$29*SUM(AT150:AT157,AT39:AT40)+Variables!$B$30*SUM(AT160:AT167,AT51:AT52)+Variables!$B$31*SUM(AT170:AT177,AT63:AT64,AT75:AT76))*AT143/SUM($B$18:$B$124,AT140:AT177),0))-alpha*AT153-AT153*1/Variables!$B$43
+MIN(AT33+MIN(AT21,IFERROR('time-dependent_Scenario2'!AT29*SUM(AT30:AT40)*Variables!$B$29*AT21/SUM(AT18:AT124)+'time-dependent_Scenario2'!AT29*SUM(AT42:AT52)*Variables!$B$30*AT21/SUM(AT18:AT124)+'time-dependent_Scenario2'!AT29*SUM(AT54:AT76)*Variables!$B$31*AT21/SUM(AT18:AT124)+'time-dependent_Scenario2'!AT29*SUM(AT78:AT88)*Variables!$B$32*AT21/SUM(AT18:AT124),0)) - alpha*AT33+1/Variables!$B$42*AT193+IFERROR('time-dependent_Scenario2'!AT32*Inputs!$F$76/'time-dependent_Scenario2'!AT5*AT21,0)+ IFERROR('time-dependent_Scenario2'!AT33*Inputs!$F$79/'time-dependent_Scenario2'!AT6*AT21,0)
-IFERROR('time-dependent_Scenario2'!AU4*AT33/(SUM(AT18:AT25,AT30:AT37,AT42:AT49,AT54:AT61,AT66:AT73,AT90:AT97,AT102:AT109)),0)+AT153*1/Variables!$B$43,IF(AND(LEFT(Inputs!$S$112,2)="ON",AU1&gt;=Inputs!$O$112*7,AT242&lt;Inputs!$O$114,Inputs!$O$114&lt;Inputs!$F$35 ),IFERROR((Inputs!$O$114-AT242)*AT33/AT$238,0),IF(AND(LEFT(Inputs!$S$112,2)="ON",AU1&gt;=Inputs!$O$112*7,AT242&lt;Inputs!$O$114,Inputs!$O$114&gt;=Inputs!$F$35 ),IFERROR((Inputs!$F$35-AT242)*AT33/AT$238,0)))),0)</f>
        <v>#DIV/0!</v>
      </c>
      <c r="AV153" s="4" t="e">
        <f>MAX(AU153 +MIN(AU143,IFERROR('time-dependent_Scenario2'!AU$30*(Variables!$B$29*SUM(AU150:AU157,AU39:AU40)+Variables!$B$30*SUM(AU160:AU167,AU51:AU52)+Variables!$B$31*SUM(AU170:AU177,AU63:AU64,AU75:AU76))*AU143/SUM($B$18:$B$124,AU140:AU177),0))-alpha*AU153-AU153*1/Variables!$B$43
+MIN(AU33+MIN(AU21,IFERROR('time-dependent_Scenario2'!AU29*SUM(AU30:AU40)*Variables!$B$29*AU21/SUM(AU18:AU124)+'time-dependent_Scenario2'!AU29*SUM(AU42:AU52)*Variables!$B$30*AU21/SUM(AU18:AU124)+'time-dependent_Scenario2'!AU29*SUM(AU54:AU76)*Variables!$B$31*AU21/SUM(AU18:AU124)+'time-dependent_Scenario2'!AU29*SUM(AU78:AU88)*Variables!$B$32*AU21/SUM(AU18:AU124),0)) - alpha*AU33+1/Variables!$B$42*AU193+IFERROR('time-dependent_Scenario2'!AU32*Inputs!$F$76/'time-dependent_Scenario2'!AU5*AU21,0)+ IFERROR('time-dependent_Scenario2'!AU33*Inputs!$F$79/'time-dependent_Scenario2'!AU6*AU21,0)
-IFERROR('time-dependent_Scenario2'!AV4*AU33/(SUM(AU18:AU25,AU30:AU37,AU42:AU49,AU54:AU61,AU66:AU73,AU90:AU97,AU102:AU109)),0)+AU153*1/Variables!$B$43,IF(AND(LEFT(Inputs!$S$112,2)="ON",AV1&gt;=Inputs!$O$112*7,AU242&lt;Inputs!$O$114,Inputs!$O$114&lt;Inputs!$F$35 ),IFERROR((Inputs!$O$114-AU242)*AU33/AU$238,0),IF(AND(LEFT(Inputs!$S$112,2)="ON",AV1&gt;=Inputs!$O$112*7,AU242&lt;Inputs!$O$114,Inputs!$O$114&gt;=Inputs!$F$35 ),IFERROR((Inputs!$F$35-AU242)*AU33/AU$238,0)))),0)</f>
        <v>#DIV/0!</v>
      </c>
      <c r="AW153" s="4" t="e">
        <f>MAX(AV153 +MIN(AV143,IFERROR('time-dependent_Scenario2'!AV$30*(Variables!$B$29*SUM(AV150:AV157,AV39:AV40)+Variables!$B$30*SUM(AV160:AV167,AV51:AV52)+Variables!$B$31*SUM(AV170:AV177,AV63:AV64,AV75:AV76))*AV143/SUM($B$18:$B$124,AV140:AV177),0))-alpha*AV153-AV153*1/Variables!$B$43
+MIN(AV33+MIN(AV21,IFERROR('time-dependent_Scenario2'!AV29*SUM(AV30:AV40)*Variables!$B$29*AV21/SUM(AV18:AV124)+'time-dependent_Scenario2'!AV29*SUM(AV42:AV52)*Variables!$B$30*AV21/SUM(AV18:AV124)+'time-dependent_Scenario2'!AV29*SUM(AV54:AV76)*Variables!$B$31*AV21/SUM(AV18:AV124)+'time-dependent_Scenario2'!AV29*SUM(AV78:AV88)*Variables!$B$32*AV21/SUM(AV18:AV124),0)) - alpha*AV33+1/Variables!$B$42*AV193+IFERROR('time-dependent_Scenario2'!AV32*Inputs!$F$76/'time-dependent_Scenario2'!AV5*AV21,0)+ IFERROR('time-dependent_Scenario2'!AV33*Inputs!$F$79/'time-dependent_Scenario2'!AV6*AV21,0)
-IFERROR('time-dependent_Scenario2'!AW4*AV33/(SUM(AV18:AV25,AV30:AV37,AV42:AV49,AV54:AV61,AV66:AV73,AV90:AV97,AV102:AV109)),0)+AV153*1/Variables!$B$43,IF(AND(LEFT(Inputs!$S$112,2)="ON",AW1&gt;=Inputs!$O$112*7,AV242&lt;Inputs!$O$114,Inputs!$O$114&lt;Inputs!$F$35 ),IFERROR((Inputs!$O$114-AV242)*AV33/AV$238,0),IF(AND(LEFT(Inputs!$S$112,2)="ON",AW1&gt;=Inputs!$O$112*7,AV242&lt;Inputs!$O$114,Inputs!$O$114&gt;=Inputs!$F$35 ),IFERROR((Inputs!$F$35-AV242)*AV33/AV$238,0)))),0)</f>
        <v>#DIV/0!</v>
      </c>
      <c r="AX153" s="4" t="e">
        <f>MAX(AW153 +MIN(AW143,IFERROR('time-dependent_Scenario2'!AW$30*(Variables!$B$29*SUM(AW150:AW157,AW39:AW40)+Variables!$B$30*SUM(AW160:AW167,AW51:AW52)+Variables!$B$31*SUM(AW170:AW177,AW63:AW64,AW75:AW76))*AW143/SUM($B$18:$B$124,AW140:AW177),0))-alpha*AW153-AW153*1/Variables!$B$43
+MIN(AW33+MIN(AW21,IFERROR('time-dependent_Scenario2'!AW29*SUM(AW30:AW40)*Variables!$B$29*AW21/SUM(AW18:AW124)+'time-dependent_Scenario2'!AW29*SUM(AW42:AW52)*Variables!$B$30*AW21/SUM(AW18:AW124)+'time-dependent_Scenario2'!AW29*SUM(AW54:AW76)*Variables!$B$31*AW21/SUM(AW18:AW124)+'time-dependent_Scenario2'!AW29*SUM(AW78:AW88)*Variables!$B$32*AW21/SUM(AW18:AW124),0)) - alpha*AW33+1/Variables!$B$42*AW193+IFERROR('time-dependent_Scenario2'!AW32*Inputs!$F$76/'time-dependent_Scenario2'!AW5*AW21,0)+ IFERROR('time-dependent_Scenario2'!AW33*Inputs!$F$79/'time-dependent_Scenario2'!AW6*AW21,0)
-IFERROR('time-dependent_Scenario2'!AX4*AW33/(SUM(AW18:AW25,AW30:AW37,AW42:AW49,AW54:AW61,AW66:AW73,AW90:AW97,AW102:AW109)),0)+AW153*1/Variables!$B$43,IF(AND(LEFT(Inputs!$S$112,2)="ON",AX1&gt;=Inputs!$O$112*7,AW242&lt;Inputs!$O$114,Inputs!$O$114&lt;Inputs!$F$35 ),IFERROR((Inputs!$O$114-AW242)*AW33/AW$238,0),IF(AND(LEFT(Inputs!$S$112,2)="ON",AX1&gt;=Inputs!$O$112*7,AW242&lt;Inputs!$O$114,Inputs!$O$114&gt;=Inputs!$F$35 ),IFERROR((Inputs!$F$35-AW242)*AW33/AW$238,0)))),0)</f>
        <v>#DIV/0!</v>
      </c>
      <c r="AY153" s="4" t="e">
        <f>MAX(AX153 +MIN(AX143,IFERROR('time-dependent_Scenario2'!AX$30*(Variables!$B$29*SUM(AX150:AX157,AX39:AX40)+Variables!$B$30*SUM(AX160:AX167,AX51:AX52)+Variables!$B$31*SUM(AX170:AX177,AX63:AX64,AX75:AX76))*AX143/SUM($B$18:$B$124,AX140:AX177),0))-alpha*AX153-AX153*1/Variables!$B$43
+MIN(AX33+MIN(AX21,IFERROR('time-dependent_Scenario2'!AX29*SUM(AX30:AX40)*Variables!$B$29*AX21/SUM(AX18:AX124)+'time-dependent_Scenario2'!AX29*SUM(AX42:AX52)*Variables!$B$30*AX21/SUM(AX18:AX124)+'time-dependent_Scenario2'!AX29*SUM(AX54:AX76)*Variables!$B$31*AX21/SUM(AX18:AX124)+'time-dependent_Scenario2'!AX29*SUM(AX78:AX88)*Variables!$B$32*AX21/SUM(AX18:AX124),0)) - alpha*AX33+1/Variables!$B$42*AX193+IFERROR('time-dependent_Scenario2'!AX32*Inputs!$F$76/'time-dependent_Scenario2'!AX5*AX21,0)+ IFERROR('time-dependent_Scenario2'!AX33*Inputs!$F$79/'time-dependent_Scenario2'!AX6*AX21,0)
-IFERROR('time-dependent_Scenario2'!AY4*AX33/(SUM(AX18:AX25,AX30:AX37,AX42:AX49,AX54:AX61,AX66:AX73,AX90:AX97,AX102:AX109)),0)+AX153*1/Variables!$B$43,IF(AND(LEFT(Inputs!$S$112,2)="ON",AY1&gt;=Inputs!$O$112*7,AX242&lt;Inputs!$O$114,Inputs!$O$114&lt;Inputs!$F$35 ),IFERROR((Inputs!$O$114-AX242)*AX33/AX$238,0),IF(AND(LEFT(Inputs!$S$112,2)="ON",AY1&gt;=Inputs!$O$112*7,AX242&lt;Inputs!$O$114,Inputs!$O$114&gt;=Inputs!$F$35 ),IFERROR((Inputs!$F$35-AX242)*AX33/AX$238,0)))),0)</f>
        <v>#DIV/0!</v>
      </c>
      <c r="AZ153" s="4" t="e">
        <f>MAX(AY153 +MIN(AY143,IFERROR('time-dependent_Scenario2'!AY$30*(Variables!$B$29*SUM(AY150:AY157,AY39:AY40)+Variables!$B$30*SUM(AY160:AY167,AY51:AY52)+Variables!$B$31*SUM(AY170:AY177,AY63:AY64,AY75:AY76))*AY143/SUM($B$18:$B$124,AY140:AY177),0))-alpha*AY153-AY153*1/Variables!$B$43
+MIN(AY33+MIN(AY21,IFERROR('time-dependent_Scenario2'!AY29*SUM(AY30:AY40)*Variables!$B$29*AY21/SUM(AY18:AY124)+'time-dependent_Scenario2'!AY29*SUM(AY42:AY52)*Variables!$B$30*AY21/SUM(AY18:AY124)+'time-dependent_Scenario2'!AY29*SUM(AY54:AY76)*Variables!$B$31*AY21/SUM(AY18:AY124)+'time-dependent_Scenario2'!AY29*SUM(AY78:AY88)*Variables!$B$32*AY21/SUM(AY18:AY124),0)) - alpha*AY33+1/Variables!$B$42*AY193+IFERROR('time-dependent_Scenario2'!AY32*Inputs!$F$76/'time-dependent_Scenario2'!AY5*AY21,0)+ IFERROR('time-dependent_Scenario2'!AY33*Inputs!$F$79/'time-dependent_Scenario2'!AY6*AY21,0)
-IFERROR('time-dependent_Scenario2'!AZ4*AY33/(SUM(AY18:AY25,AY30:AY37,AY42:AY49,AY54:AY61,AY66:AY73,AY90:AY97,AY102:AY109)),0)+AY153*1/Variables!$B$43,IF(AND(LEFT(Inputs!$S$112,2)="ON",AZ1&gt;=Inputs!$O$112*7,AY242&lt;Inputs!$O$114,Inputs!$O$114&lt;Inputs!$F$35 ),IFERROR((Inputs!$O$114-AY242)*AY33/AY$238,0),IF(AND(LEFT(Inputs!$S$112,2)="ON",AZ1&gt;=Inputs!$O$112*7,AY242&lt;Inputs!$O$114,Inputs!$O$114&gt;=Inputs!$F$35 ),IFERROR((Inputs!$F$35-AY242)*AY33/AY$238,0)))),0)</f>
        <v>#DIV/0!</v>
      </c>
      <c r="BA153" s="4" t="e">
        <f>MAX(AZ153 +MIN(AZ143,IFERROR('time-dependent_Scenario2'!AZ$30*(Variables!$B$29*SUM(AZ150:AZ157,AZ39:AZ40)+Variables!$B$30*SUM(AZ160:AZ167,AZ51:AZ52)+Variables!$B$31*SUM(AZ170:AZ177,AZ63:AZ64,AZ75:AZ76))*AZ143/SUM($B$18:$B$124,AZ140:AZ177),0))-alpha*AZ153-AZ153*1/Variables!$B$43
+MIN(AZ33+MIN(AZ21,IFERROR('time-dependent_Scenario2'!AZ29*SUM(AZ30:AZ40)*Variables!$B$29*AZ21/SUM(AZ18:AZ124)+'time-dependent_Scenario2'!AZ29*SUM(AZ42:AZ52)*Variables!$B$30*AZ21/SUM(AZ18:AZ124)+'time-dependent_Scenario2'!AZ29*SUM(AZ54:AZ76)*Variables!$B$31*AZ21/SUM(AZ18:AZ124)+'time-dependent_Scenario2'!AZ29*SUM(AZ78:AZ88)*Variables!$B$32*AZ21/SUM(AZ18:AZ124),0)) - alpha*AZ33+1/Variables!$B$42*AZ193+IFERROR('time-dependent_Scenario2'!AZ32*Inputs!$F$76/'time-dependent_Scenario2'!AZ5*AZ21,0)+ IFERROR('time-dependent_Scenario2'!AZ33*Inputs!$F$79/'time-dependent_Scenario2'!AZ6*AZ21,0)
-IFERROR('time-dependent_Scenario2'!BA4*AZ33/(SUM(AZ18:AZ25,AZ30:AZ37,AZ42:AZ49,AZ54:AZ61,AZ66:AZ73,AZ90:AZ97,AZ102:AZ109)),0)+AZ153*1/Variables!$B$43,IF(AND(LEFT(Inputs!$S$112,2)="ON",BA1&gt;=Inputs!$O$112*7,AZ242&lt;Inputs!$O$114,Inputs!$O$114&lt;Inputs!$F$35 ),IFERROR((Inputs!$O$114-AZ242)*AZ33/AZ$238,0),IF(AND(LEFT(Inputs!$S$112,2)="ON",BA1&gt;=Inputs!$O$112*7,AZ242&lt;Inputs!$O$114,Inputs!$O$114&gt;=Inputs!$F$35 ),IFERROR((Inputs!$F$35-AZ242)*AZ33/AZ$238,0)))),0)</f>
        <v>#DIV/0!</v>
      </c>
      <c r="BB153" s="4" t="e">
        <f>MAX(BA153 +MIN(BA143,IFERROR('time-dependent_Scenario2'!BA$30*(Variables!$B$29*SUM(BA150:BA157,BA39:BA40)+Variables!$B$30*SUM(BA160:BA167,BA51:BA52)+Variables!$B$31*SUM(BA170:BA177,BA63:BA64,BA75:BA76))*BA143/SUM($B$18:$B$124,BA140:BA177),0))-alpha*BA153-BA153*1/Variables!$B$43
+MIN(BA33+MIN(BA21,IFERROR('time-dependent_Scenario2'!BA29*SUM(BA30:BA40)*Variables!$B$29*BA21/SUM(BA18:BA124)+'time-dependent_Scenario2'!BA29*SUM(BA42:BA52)*Variables!$B$30*BA21/SUM(BA18:BA124)+'time-dependent_Scenario2'!BA29*SUM(BA54:BA76)*Variables!$B$31*BA21/SUM(BA18:BA124)+'time-dependent_Scenario2'!BA29*SUM(BA78:BA88)*Variables!$B$32*BA21/SUM(BA18:BA124),0)) - alpha*BA33+1/Variables!$B$42*BA193+IFERROR('time-dependent_Scenario2'!BA32*Inputs!$F$76/'time-dependent_Scenario2'!BA5*BA21,0)+ IFERROR('time-dependent_Scenario2'!BA33*Inputs!$F$79/'time-dependent_Scenario2'!BA6*BA21,0)
-IFERROR('time-dependent_Scenario2'!BB4*BA33/(SUM(BA18:BA25,BA30:BA37,BA42:BA49,BA54:BA61,BA66:BA73,BA90:BA97,BA102:BA109)),0)+BA153*1/Variables!$B$43,IF(AND(LEFT(Inputs!$S$112,2)="ON",BB1&gt;=Inputs!$O$112*7,BA242&lt;Inputs!$O$114,Inputs!$O$114&lt;Inputs!$F$35 ),IFERROR((Inputs!$O$114-BA242)*BA33/BA$238,0),IF(AND(LEFT(Inputs!$S$112,2)="ON",BB1&gt;=Inputs!$O$112*7,BA242&lt;Inputs!$O$114,Inputs!$O$114&gt;=Inputs!$F$35 ),IFERROR((Inputs!$F$35-BA242)*BA33/BA$238,0)))),0)</f>
        <v>#DIV/0!</v>
      </c>
      <c r="BC153" s="4" t="e">
        <f>MAX(BB153 +MIN(BB143,IFERROR('time-dependent_Scenario2'!BB$30*(Variables!$B$29*SUM(BB150:BB157,BB39:BB40)+Variables!$B$30*SUM(BB160:BB167,BB51:BB52)+Variables!$B$31*SUM(BB170:BB177,BB63:BB64,BB75:BB76))*BB143/SUM($B$18:$B$124,BB140:BB177),0))-alpha*BB153-BB153*1/Variables!$B$43
+MIN(BB33+MIN(BB21,IFERROR('time-dependent_Scenario2'!BB29*SUM(BB30:BB40)*Variables!$B$29*BB21/SUM(BB18:BB124)+'time-dependent_Scenario2'!BB29*SUM(BB42:BB52)*Variables!$B$30*BB21/SUM(BB18:BB124)+'time-dependent_Scenario2'!BB29*SUM(BB54:BB76)*Variables!$B$31*BB21/SUM(BB18:BB124)+'time-dependent_Scenario2'!BB29*SUM(BB78:BB88)*Variables!$B$32*BB21/SUM(BB18:BB124),0)) - alpha*BB33+1/Variables!$B$42*BB193+IFERROR('time-dependent_Scenario2'!BB32*Inputs!$F$76/'time-dependent_Scenario2'!BB5*BB21,0)+ IFERROR('time-dependent_Scenario2'!BB33*Inputs!$F$79/'time-dependent_Scenario2'!BB6*BB21,0)
-IFERROR('time-dependent_Scenario2'!BC4*BB33/(SUM(BB18:BB25,BB30:BB37,BB42:BB49,BB54:BB61,BB66:BB73,BB90:BB97,BB102:BB109)),0)+BB153*1/Variables!$B$43,IF(AND(LEFT(Inputs!$S$112,2)="ON",BC1&gt;=Inputs!$O$112*7,BB242&lt;Inputs!$O$114,Inputs!$O$114&lt;Inputs!$F$35 ),IFERROR((Inputs!$O$114-BB242)*BB33/BB$238,0),IF(AND(LEFT(Inputs!$S$112,2)="ON",BC1&gt;=Inputs!$O$112*7,BB242&lt;Inputs!$O$114,Inputs!$O$114&gt;=Inputs!$F$35 ),IFERROR((Inputs!$F$35-BB242)*BB33/BB$238,0)))),0)</f>
        <v>#DIV/0!</v>
      </c>
      <c r="BD153" s="4" t="e">
        <f>MAX(BC153 +MIN(BC143,IFERROR('time-dependent_Scenario2'!BC$30*(Variables!$B$29*SUM(BC150:BC157,BC39:BC40)+Variables!$B$30*SUM(BC160:BC167,BC51:BC52)+Variables!$B$31*SUM(BC170:BC177,BC63:BC64,BC75:BC76))*BC143/SUM($B$18:$B$124,BC140:BC177),0))-alpha*BC153-BC153*1/Variables!$B$43
+MIN(BC33+MIN(BC21,IFERROR('time-dependent_Scenario2'!BC29*SUM(BC30:BC40)*Variables!$B$29*BC21/SUM(BC18:BC124)+'time-dependent_Scenario2'!BC29*SUM(BC42:BC52)*Variables!$B$30*BC21/SUM(BC18:BC124)+'time-dependent_Scenario2'!BC29*SUM(BC54:BC76)*Variables!$B$31*BC21/SUM(BC18:BC124)+'time-dependent_Scenario2'!BC29*SUM(BC78:BC88)*Variables!$B$32*BC21/SUM(BC18:BC124),0)) - alpha*BC33+1/Variables!$B$42*BC193+IFERROR('time-dependent_Scenario2'!BC32*Inputs!$F$76/'time-dependent_Scenario2'!BC5*BC21,0)+ IFERROR('time-dependent_Scenario2'!BC33*Inputs!$F$79/'time-dependent_Scenario2'!BC6*BC21,0)
-IFERROR('time-dependent_Scenario2'!BD4*BC33/(SUM(BC18:BC25,BC30:BC37,BC42:BC49,BC54:BC61,BC66:BC73,BC90:BC97,BC102:BC109)),0)+BC153*1/Variables!$B$43,IF(AND(LEFT(Inputs!$S$112,2)="ON",BD1&gt;=Inputs!$O$112*7,BC242&lt;Inputs!$O$114,Inputs!$O$114&lt;Inputs!$F$35 ),IFERROR((Inputs!$O$114-BC242)*BC33/BC$238,0),IF(AND(LEFT(Inputs!$S$112,2)="ON",BD1&gt;=Inputs!$O$112*7,BC242&lt;Inputs!$O$114,Inputs!$O$114&gt;=Inputs!$F$35 ),IFERROR((Inputs!$F$35-BC242)*BC33/BC$238,0)))),0)</f>
        <v>#DIV/0!</v>
      </c>
      <c r="BE153" s="4" t="e">
        <f>MAX(BD153 +MIN(BD143,IFERROR('time-dependent_Scenario2'!BD$30*(Variables!$B$29*SUM(BD150:BD157,BD39:BD40)+Variables!$B$30*SUM(BD160:BD167,BD51:BD52)+Variables!$B$31*SUM(BD170:BD177,BD63:BD64,BD75:BD76))*BD143/SUM($B$18:$B$124,BD140:BD177),0))-alpha*BD153-BD153*1/Variables!$B$43
+MIN(BD33+MIN(BD21,IFERROR('time-dependent_Scenario2'!BD29*SUM(BD30:BD40)*Variables!$B$29*BD21/SUM(BD18:BD124)+'time-dependent_Scenario2'!BD29*SUM(BD42:BD52)*Variables!$B$30*BD21/SUM(BD18:BD124)+'time-dependent_Scenario2'!BD29*SUM(BD54:BD76)*Variables!$B$31*BD21/SUM(BD18:BD124)+'time-dependent_Scenario2'!BD29*SUM(BD78:BD88)*Variables!$B$32*BD21/SUM(BD18:BD124),0)) - alpha*BD33+1/Variables!$B$42*BD193+IFERROR('time-dependent_Scenario2'!BD32*Inputs!$F$76/'time-dependent_Scenario2'!BD5*BD21,0)+ IFERROR('time-dependent_Scenario2'!BD33*Inputs!$F$79/'time-dependent_Scenario2'!BD6*BD21,0)
-IFERROR('time-dependent_Scenario2'!BE4*BD33/(SUM(BD18:BD25,BD30:BD37,BD42:BD49,BD54:BD61,BD66:BD73,BD90:BD97,BD102:BD109)),0)+BD153*1/Variables!$B$43,IF(AND(LEFT(Inputs!$S$112,2)="ON",BE1&gt;=Inputs!$O$112*7,BD242&lt;Inputs!$O$114,Inputs!$O$114&lt;Inputs!$F$35 ),IFERROR((Inputs!$O$114-BD242)*BD33/BD$238,0),IF(AND(LEFT(Inputs!$S$112,2)="ON",BE1&gt;=Inputs!$O$112*7,BD242&lt;Inputs!$O$114,Inputs!$O$114&gt;=Inputs!$F$35 ),IFERROR((Inputs!$F$35-BD242)*BD33/BD$238,0)))),0)</f>
        <v>#DIV/0!</v>
      </c>
      <c r="BF153" s="4" t="e">
        <f>MAX(BE153 +MIN(BE143,IFERROR('time-dependent_Scenario2'!BE$30*(Variables!$B$29*SUM(BE150:BE157,BE39:BE40)+Variables!$B$30*SUM(BE160:BE167,BE51:BE52)+Variables!$B$31*SUM(BE170:BE177,BE63:BE64,BE75:BE76))*BE143/SUM($B$18:$B$124,BE140:BE177),0))-alpha*BE153-BE153*1/Variables!$B$43
+MIN(BE33+MIN(BE21,IFERROR('time-dependent_Scenario2'!BE29*SUM(BE30:BE40)*Variables!$B$29*BE21/SUM(BE18:BE124)+'time-dependent_Scenario2'!BE29*SUM(BE42:BE52)*Variables!$B$30*BE21/SUM(BE18:BE124)+'time-dependent_Scenario2'!BE29*SUM(BE54:BE76)*Variables!$B$31*BE21/SUM(BE18:BE124)+'time-dependent_Scenario2'!BE29*SUM(BE78:BE88)*Variables!$B$32*BE21/SUM(BE18:BE124),0)) - alpha*BE33+1/Variables!$B$42*BE193+IFERROR('time-dependent_Scenario2'!BE32*Inputs!$F$76/'time-dependent_Scenario2'!BE5*BE21,0)+ IFERROR('time-dependent_Scenario2'!BE33*Inputs!$F$79/'time-dependent_Scenario2'!BE6*BE21,0)
-IFERROR('time-dependent_Scenario2'!BF4*BE33/(SUM(BE18:BE25,BE30:BE37,BE42:BE49,BE54:BE61,BE66:BE73,BE90:BE97,BE102:BE109)),0)+BE153*1/Variables!$B$43,IF(AND(LEFT(Inputs!$S$112,2)="ON",BF1&gt;=Inputs!$O$112*7,BE242&lt;Inputs!$O$114,Inputs!$O$114&lt;Inputs!$F$35 ),IFERROR((Inputs!$O$114-BE242)*BE33/BE$238,0),IF(AND(LEFT(Inputs!$S$112,2)="ON",BF1&gt;=Inputs!$O$112*7,BE242&lt;Inputs!$O$114,Inputs!$O$114&gt;=Inputs!$F$35 ),IFERROR((Inputs!$F$35-BE242)*BE33/BE$238,0)))),0)</f>
        <v>#DIV/0!</v>
      </c>
      <c r="BG153" s="4" t="e">
        <f>MAX(BF153 +MIN(BF143,IFERROR('time-dependent_Scenario2'!BF$30*(Variables!$B$29*SUM(BF150:BF157,BF39:BF40)+Variables!$B$30*SUM(BF160:BF167,BF51:BF52)+Variables!$B$31*SUM(BF170:BF177,BF63:BF64,BF75:BF76))*BF143/SUM($B$18:$B$124,BF140:BF177),0))-alpha*BF153-BF153*1/Variables!$B$43
+MIN(BF33+MIN(BF21,IFERROR('time-dependent_Scenario2'!BF29*SUM(BF30:BF40)*Variables!$B$29*BF21/SUM(BF18:BF124)+'time-dependent_Scenario2'!BF29*SUM(BF42:BF52)*Variables!$B$30*BF21/SUM(BF18:BF124)+'time-dependent_Scenario2'!BF29*SUM(BF54:BF76)*Variables!$B$31*BF21/SUM(BF18:BF124)+'time-dependent_Scenario2'!BF29*SUM(BF78:BF88)*Variables!$B$32*BF21/SUM(BF18:BF124),0)) - alpha*BF33+1/Variables!$B$42*BF193+IFERROR('time-dependent_Scenario2'!BF32*Inputs!$F$76/'time-dependent_Scenario2'!BF5*BF21,0)+ IFERROR('time-dependent_Scenario2'!BF33*Inputs!$F$79/'time-dependent_Scenario2'!BF6*BF21,0)
-IFERROR('time-dependent_Scenario2'!BG4*BF33/(SUM(BF18:BF25,BF30:BF37,BF42:BF49,BF54:BF61,BF66:BF73,BF90:BF97,BF102:BF109)),0)+BF153*1/Variables!$B$43,IF(AND(LEFT(Inputs!$S$112,2)="ON",BG1&gt;=Inputs!$O$112*7,BF242&lt;Inputs!$O$114,Inputs!$O$114&lt;Inputs!$F$35 ),IFERROR((Inputs!$O$114-BF242)*BF33/BF$238,0),IF(AND(LEFT(Inputs!$S$112,2)="ON",BG1&gt;=Inputs!$O$112*7,BF242&lt;Inputs!$O$114,Inputs!$O$114&gt;=Inputs!$F$35 ),IFERROR((Inputs!$F$35-BF242)*BF33/BF$238,0)))),0)</f>
        <v>#DIV/0!</v>
      </c>
      <c r="BH153" s="4" t="e">
        <f>MAX(BG153 +MIN(BG143,IFERROR('time-dependent_Scenario2'!BG$30*(Variables!$B$29*SUM(BG150:BG157,BG39:BG40)+Variables!$B$30*SUM(BG160:BG167,BG51:BG52)+Variables!$B$31*SUM(BG170:BG177,BG63:BG64,BG75:BG76))*BG143/SUM($B$18:$B$124,BG140:BG177),0))-alpha*BG153-BG153*1/Variables!$B$43
+MIN(BG33+MIN(BG21,IFERROR('time-dependent_Scenario2'!BG29*SUM(BG30:BG40)*Variables!$B$29*BG21/SUM(BG18:BG124)+'time-dependent_Scenario2'!BG29*SUM(BG42:BG52)*Variables!$B$30*BG21/SUM(BG18:BG124)+'time-dependent_Scenario2'!BG29*SUM(BG54:BG76)*Variables!$B$31*BG21/SUM(BG18:BG124)+'time-dependent_Scenario2'!BG29*SUM(BG78:BG88)*Variables!$B$32*BG21/SUM(BG18:BG124),0)) - alpha*BG33+1/Variables!$B$42*BG193+IFERROR('time-dependent_Scenario2'!BG32*Inputs!$F$76/'time-dependent_Scenario2'!BG5*BG21,0)+ IFERROR('time-dependent_Scenario2'!BG33*Inputs!$F$79/'time-dependent_Scenario2'!BG6*BG21,0)
-IFERROR('time-dependent_Scenario2'!BH4*BG33/(SUM(BG18:BG25,BG30:BG37,BG42:BG49,BG54:BG61,BG66:BG73,BG90:BG97,BG102:BG109)),0)+BG153*1/Variables!$B$43,IF(AND(LEFT(Inputs!$S$112,2)="ON",BH1&gt;=Inputs!$O$112*7,BG242&lt;Inputs!$O$114,Inputs!$O$114&lt;Inputs!$F$35 ),IFERROR((Inputs!$O$114-BG242)*BG33/BG$238,0),IF(AND(LEFT(Inputs!$S$112,2)="ON",BH1&gt;=Inputs!$O$112*7,BG242&lt;Inputs!$O$114,Inputs!$O$114&gt;=Inputs!$F$35 ),IFERROR((Inputs!$F$35-BG242)*BG33/BG$238,0)))),0)</f>
        <v>#DIV/0!</v>
      </c>
      <c r="BI153" s="4" t="e">
        <f>MAX(BH153 +MIN(BH143,IFERROR('time-dependent_Scenario2'!BH$30*(Variables!$B$29*SUM(BH150:BH157,BH39:BH40)+Variables!$B$30*SUM(BH160:BH167,BH51:BH52)+Variables!$B$31*SUM(BH170:BH177,BH63:BH64,BH75:BH76))*BH143/SUM($B$18:$B$124,BH140:BH177),0))-alpha*BH153-BH153*1/Variables!$B$43
+MIN(BH33+MIN(BH21,IFERROR('time-dependent_Scenario2'!BH29*SUM(BH30:BH40)*Variables!$B$29*BH21/SUM(BH18:BH124)+'time-dependent_Scenario2'!BH29*SUM(BH42:BH52)*Variables!$B$30*BH21/SUM(BH18:BH124)+'time-dependent_Scenario2'!BH29*SUM(BH54:BH76)*Variables!$B$31*BH21/SUM(BH18:BH124)+'time-dependent_Scenario2'!BH29*SUM(BH78:BH88)*Variables!$B$32*BH21/SUM(BH18:BH124),0)) - alpha*BH33+1/Variables!$B$42*BH193+IFERROR('time-dependent_Scenario2'!BH32*Inputs!$F$76/'time-dependent_Scenario2'!BH5*BH21,0)+ IFERROR('time-dependent_Scenario2'!BH33*Inputs!$F$79/'time-dependent_Scenario2'!BH6*BH21,0)
-IFERROR('time-dependent_Scenario2'!BI4*BH33/(SUM(BH18:BH25,BH30:BH37,BH42:BH49,BH54:BH61,BH66:BH73,BH90:BH97,BH102:BH109)),0)+BH153*1/Variables!$B$43,IF(AND(LEFT(Inputs!$S$112,2)="ON",BI1&gt;=Inputs!$O$112*7,BH242&lt;Inputs!$O$114,Inputs!$O$114&lt;Inputs!$F$35 ),IFERROR((Inputs!$O$114-BH242)*BH33/BH$238,0),IF(AND(LEFT(Inputs!$S$112,2)="ON",BI1&gt;=Inputs!$O$112*7,BH242&lt;Inputs!$O$114,Inputs!$O$114&gt;=Inputs!$F$35 ),IFERROR((Inputs!$F$35-BH242)*BH33/BH$238,0)))),0)</f>
        <v>#DIV/0!</v>
      </c>
      <c r="BJ153" s="4" t="e">
        <f>MAX(BI153 +MIN(BI143,IFERROR('time-dependent_Scenario2'!BI$30*(Variables!$B$29*SUM(BI150:BI157,BI39:BI40)+Variables!$B$30*SUM(BI160:BI167,BI51:BI52)+Variables!$B$31*SUM(BI170:BI177,BI63:BI64,BI75:BI76))*BI143/SUM($B$18:$B$124,BI140:BI177),0))-alpha*BI153-BI153*1/Variables!$B$43
+MIN(BI33+MIN(BI21,IFERROR('time-dependent_Scenario2'!BI29*SUM(BI30:BI40)*Variables!$B$29*BI21/SUM(BI18:BI124)+'time-dependent_Scenario2'!BI29*SUM(BI42:BI52)*Variables!$B$30*BI21/SUM(BI18:BI124)+'time-dependent_Scenario2'!BI29*SUM(BI54:BI76)*Variables!$B$31*BI21/SUM(BI18:BI124)+'time-dependent_Scenario2'!BI29*SUM(BI78:BI88)*Variables!$B$32*BI21/SUM(BI18:BI124),0)) - alpha*BI33+1/Variables!$B$42*BI193+IFERROR('time-dependent_Scenario2'!BI32*Inputs!$F$76/'time-dependent_Scenario2'!BI5*BI21,0)+ IFERROR('time-dependent_Scenario2'!BI33*Inputs!$F$79/'time-dependent_Scenario2'!BI6*BI21,0)
-IFERROR('time-dependent_Scenario2'!BJ4*BI33/(SUM(BI18:BI25,BI30:BI37,BI42:BI49,BI54:BI61,BI66:BI73,BI90:BI97,BI102:BI109)),0)+BI153*1/Variables!$B$43,IF(AND(LEFT(Inputs!$S$112,2)="ON",BJ1&gt;=Inputs!$O$112*7,BI242&lt;Inputs!$O$114,Inputs!$O$114&lt;Inputs!$F$35 ),IFERROR((Inputs!$O$114-BI242)*BI33/BI$238,0),IF(AND(LEFT(Inputs!$S$112,2)="ON",BJ1&gt;=Inputs!$O$112*7,BI242&lt;Inputs!$O$114,Inputs!$O$114&gt;=Inputs!$F$35 ),IFERROR((Inputs!$F$35-BI242)*BI33/BI$238,0)))),0)</f>
        <v>#DIV/0!</v>
      </c>
      <c r="BK153" s="4" t="e">
        <f>MAX(BJ153 +MIN(BJ143,IFERROR('time-dependent_Scenario2'!BJ$30*(Variables!$B$29*SUM(BJ150:BJ157,BJ39:BJ40)+Variables!$B$30*SUM(BJ160:BJ167,BJ51:BJ52)+Variables!$B$31*SUM(BJ170:BJ177,BJ63:BJ64,BJ75:BJ76))*BJ143/SUM($B$18:$B$124,BJ140:BJ177),0))-alpha*BJ153-BJ153*1/Variables!$B$43
+MIN(BJ33+MIN(BJ21,IFERROR('time-dependent_Scenario2'!BJ29*SUM(BJ30:BJ40)*Variables!$B$29*BJ21/SUM(BJ18:BJ124)+'time-dependent_Scenario2'!BJ29*SUM(BJ42:BJ52)*Variables!$B$30*BJ21/SUM(BJ18:BJ124)+'time-dependent_Scenario2'!BJ29*SUM(BJ54:BJ76)*Variables!$B$31*BJ21/SUM(BJ18:BJ124)+'time-dependent_Scenario2'!BJ29*SUM(BJ78:BJ88)*Variables!$B$32*BJ21/SUM(BJ18:BJ124),0)) - alpha*BJ33+1/Variables!$B$42*BJ193+IFERROR('time-dependent_Scenario2'!BJ32*Inputs!$F$76/'time-dependent_Scenario2'!BJ5*BJ21,0)+ IFERROR('time-dependent_Scenario2'!BJ33*Inputs!$F$79/'time-dependent_Scenario2'!BJ6*BJ21,0)
-IFERROR('time-dependent_Scenario2'!BK4*BJ33/(SUM(BJ18:BJ25,BJ30:BJ37,BJ42:BJ49,BJ54:BJ61,BJ66:BJ73,BJ90:BJ97,BJ102:BJ109)),0)+BJ153*1/Variables!$B$43,IF(AND(LEFT(Inputs!$S$112,2)="ON",BK1&gt;=Inputs!$O$112*7,BJ242&lt;Inputs!$O$114,Inputs!$O$114&lt;Inputs!$F$35 ),IFERROR((Inputs!$O$114-BJ242)*BJ33/BJ$238,0),IF(AND(LEFT(Inputs!$S$112,2)="ON",BK1&gt;=Inputs!$O$112*7,BJ242&lt;Inputs!$O$114,Inputs!$O$114&gt;=Inputs!$F$35 ),IFERROR((Inputs!$F$35-BJ242)*BJ33/BJ$238,0)))),0)</f>
        <v>#DIV/0!</v>
      </c>
      <c r="BL153" s="4" t="e">
        <f>MAX(BK153 +MIN(BK143,IFERROR('time-dependent_Scenario2'!BK$30*(Variables!$B$29*SUM(BK150:BK157,BK39:BK40)+Variables!$B$30*SUM(BK160:BK167,BK51:BK52)+Variables!$B$31*SUM(BK170:BK177,BK63:BK64,BK75:BK76))*BK143/SUM($B$18:$B$124,BK140:BK177),0))-alpha*BK153-BK153*1/Variables!$B$43
+MIN(BK33+MIN(BK21,IFERROR('time-dependent_Scenario2'!BK29*SUM(BK30:BK40)*Variables!$B$29*BK21/SUM(BK18:BK124)+'time-dependent_Scenario2'!BK29*SUM(BK42:BK52)*Variables!$B$30*BK21/SUM(BK18:BK124)+'time-dependent_Scenario2'!BK29*SUM(BK54:BK76)*Variables!$B$31*BK21/SUM(BK18:BK124)+'time-dependent_Scenario2'!BK29*SUM(BK78:BK88)*Variables!$B$32*BK21/SUM(BK18:BK124),0)) - alpha*BK33+1/Variables!$B$42*BK193+IFERROR('time-dependent_Scenario2'!BK32*Inputs!$F$76/'time-dependent_Scenario2'!BK5*BK21,0)+ IFERROR('time-dependent_Scenario2'!BK33*Inputs!$F$79/'time-dependent_Scenario2'!BK6*BK21,0)
-IFERROR('time-dependent_Scenario2'!BL4*BK33/(SUM(BK18:BK25,BK30:BK37,BK42:BK49,BK54:BK61,BK66:BK73,BK90:BK97,BK102:BK109)),0)+BK153*1/Variables!$B$43,IF(AND(LEFT(Inputs!$S$112,2)="ON",BL1&gt;=Inputs!$O$112*7,BK242&lt;Inputs!$O$114,Inputs!$O$114&lt;Inputs!$F$35 ),IFERROR((Inputs!$O$114-BK242)*BK33/BK$238,0),IF(AND(LEFT(Inputs!$S$112,2)="ON",BL1&gt;=Inputs!$O$112*7,BK242&lt;Inputs!$O$114,Inputs!$O$114&gt;=Inputs!$F$35 ),IFERROR((Inputs!$F$35-BK242)*BK33/BK$238,0)))),0)</f>
        <v>#DIV/0!</v>
      </c>
      <c r="BM153" s="4" t="e">
        <f>MAX(BL153 +MIN(BL143,IFERROR('time-dependent_Scenario2'!BL$30*(Variables!$B$29*SUM(BL150:BL157,BL39:BL40)+Variables!$B$30*SUM(BL160:BL167,BL51:BL52)+Variables!$B$31*SUM(BL170:BL177,BL63:BL64,BL75:BL76))*BL143/SUM($B$18:$B$124,BL140:BL177),0))-alpha*BL153-BL153*1/Variables!$B$43
+MIN(BL33+MIN(BL21,IFERROR('time-dependent_Scenario2'!BL29*SUM(BL30:BL40)*Variables!$B$29*BL21/SUM(BL18:BL124)+'time-dependent_Scenario2'!BL29*SUM(BL42:BL52)*Variables!$B$30*BL21/SUM(BL18:BL124)+'time-dependent_Scenario2'!BL29*SUM(BL54:BL76)*Variables!$B$31*BL21/SUM(BL18:BL124)+'time-dependent_Scenario2'!BL29*SUM(BL78:BL88)*Variables!$B$32*BL21/SUM(BL18:BL124),0)) - alpha*BL33+1/Variables!$B$42*BL193+IFERROR('time-dependent_Scenario2'!BL32*Inputs!$F$76/'time-dependent_Scenario2'!BL5*BL21,0)+ IFERROR('time-dependent_Scenario2'!BL33*Inputs!$F$79/'time-dependent_Scenario2'!BL6*BL21,0)
-IFERROR('time-dependent_Scenario2'!BM4*BL33/(SUM(BL18:BL25,BL30:BL37,BL42:BL49,BL54:BL61,BL66:BL73,BL90:BL97,BL102:BL109)),0)+BL153*1/Variables!$B$43,IF(AND(LEFT(Inputs!$S$112,2)="ON",BM1&gt;=Inputs!$O$112*7,BL242&lt;Inputs!$O$114,Inputs!$O$114&lt;Inputs!$F$35 ),IFERROR((Inputs!$O$114-BL242)*BL33/BL$238,0),IF(AND(LEFT(Inputs!$S$112,2)="ON",BM1&gt;=Inputs!$O$112*7,BL242&lt;Inputs!$O$114,Inputs!$O$114&gt;=Inputs!$F$35 ),IFERROR((Inputs!$F$35-BL242)*BL33/BL$238,0)))),0)</f>
        <v>#DIV/0!</v>
      </c>
      <c r="BN153" s="4" t="e">
        <f>MAX(BM153 +MIN(BM143,IFERROR('time-dependent_Scenario2'!BM$30*(Variables!$B$29*SUM(BM150:BM157,BM39:BM40)+Variables!$B$30*SUM(BM160:BM167,BM51:BM52)+Variables!$B$31*SUM(BM170:BM177,BM63:BM64,BM75:BM76))*BM143/SUM($B$18:$B$124,BM140:BM177),0))-alpha*BM153-BM153*1/Variables!$B$43
+MIN(BM33+MIN(BM21,IFERROR('time-dependent_Scenario2'!BM29*SUM(BM30:BM40)*Variables!$B$29*BM21/SUM(BM18:BM124)+'time-dependent_Scenario2'!BM29*SUM(BM42:BM52)*Variables!$B$30*BM21/SUM(BM18:BM124)+'time-dependent_Scenario2'!BM29*SUM(BM54:BM76)*Variables!$B$31*BM21/SUM(BM18:BM124)+'time-dependent_Scenario2'!BM29*SUM(BM78:BM88)*Variables!$B$32*BM21/SUM(BM18:BM124),0)) - alpha*BM33+1/Variables!$B$42*BM193+IFERROR('time-dependent_Scenario2'!BM32*Inputs!$F$76/'time-dependent_Scenario2'!BM5*BM21,0)+ IFERROR('time-dependent_Scenario2'!BM33*Inputs!$F$79/'time-dependent_Scenario2'!BM6*BM21,0)
-IFERROR('time-dependent_Scenario2'!BN4*BM33/(SUM(BM18:BM25,BM30:BM37,BM42:BM49,BM54:BM61,BM66:BM73,BM90:BM97,BM102:BM109)),0)+BM153*1/Variables!$B$43,IF(AND(LEFT(Inputs!$S$112,2)="ON",BN1&gt;=Inputs!$O$112*7,BM242&lt;Inputs!$O$114,Inputs!$O$114&lt;Inputs!$F$35 ),IFERROR((Inputs!$O$114-BM242)*BM33/BM$238,0),IF(AND(LEFT(Inputs!$S$112,2)="ON",BN1&gt;=Inputs!$O$112*7,BM242&lt;Inputs!$O$114,Inputs!$O$114&gt;=Inputs!$F$35 ),IFERROR((Inputs!$F$35-BM242)*BM33/BM$238,0)))),0)</f>
        <v>#DIV/0!</v>
      </c>
      <c r="BO153" s="4" t="e">
        <f>MAX(BN153 +MIN(BN143,IFERROR('time-dependent_Scenario2'!BN$30*(Variables!$B$29*SUM(BN150:BN157,BN39:BN40)+Variables!$B$30*SUM(BN160:BN167,BN51:BN52)+Variables!$B$31*SUM(BN170:BN177,BN63:BN64,BN75:BN76))*BN143/SUM($B$18:$B$124,BN140:BN177),0))-alpha*BN153-BN153*1/Variables!$B$43
+MIN(BN33+MIN(BN21,IFERROR('time-dependent_Scenario2'!BN29*SUM(BN30:BN40)*Variables!$B$29*BN21/SUM(BN18:BN124)+'time-dependent_Scenario2'!BN29*SUM(BN42:BN52)*Variables!$B$30*BN21/SUM(BN18:BN124)+'time-dependent_Scenario2'!BN29*SUM(BN54:BN76)*Variables!$B$31*BN21/SUM(BN18:BN124)+'time-dependent_Scenario2'!BN29*SUM(BN78:BN88)*Variables!$B$32*BN21/SUM(BN18:BN124),0)) - alpha*BN33+1/Variables!$B$42*BN193+IFERROR('time-dependent_Scenario2'!BN32*Inputs!$F$76/'time-dependent_Scenario2'!BN5*BN21,0)+ IFERROR('time-dependent_Scenario2'!BN33*Inputs!$F$79/'time-dependent_Scenario2'!BN6*BN21,0)
-IFERROR('time-dependent_Scenario2'!BO4*BN33/(SUM(BN18:BN25,BN30:BN37,BN42:BN49,BN54:BN61,BN66:BN73,BN90:BN97,BN102:BN109)),0)+BN153*1/Variables!$B$43,IF(AND(LEFT(Inputs!$S$112,2)="ON",BO1&gt;=Inputs!$O$112*7,BN242&lt;Inputs!$O$114,Inputs!$O$114&lt;Inputs!$F$35 ),IFERROR((Inputs!$O$114-BN242)*BN33/BN$238,0),IF(AND(LEFT(Inputs!$S$112,2)="ON",BO1&gt;=Inputs!$O$112*7,BN242&lt;Inputs!$O$114,Inputs!$O$114&gt;=Inputs!$F$35 ),IFERROR((Inputs!$F$35-BN242)*BN33/BN$238,0)))),0)</f>
        <v>#DIV/0!</v>
      </c>
      <c r="BP153" s="4" t="e">
        <f>MAX(BO153 +MIN(BO143,IFERROR('time-dependent_Scenario2'!BO$30*(Variables!$B$29*SUM(BO150:BO157,BO39:BO40)+Variables!$B$30*SUM(BO160:BO167,BO51:BO52)+Variables!$B$31*SUM(BO170:BO177,BO63:BO64,BO75:BO76))*BO143/SUM($B$18:$B$124,BO140:BO177),0))-alpha*BO153-BO153*1/Variables!$B$43
+MIN(BO33+MIN(BO21,IFERROR('time-dependent_Scenario2'!BO29*SUM(BO30:BO40)*Variables!$B$29*BO21/SUM(BO18:BO124)+'time-dependent_Scenario2'!BO29*SUM(BO42:BO52)*Variables!$B$30*BO21/SUM(BO18:BO124)+'time-dependent_Scenario2'!BO29*SUM(BO54:BO76)*Variables!$B$31*BO21/SUM(BO18:BO124)+'time-dependent_Scenario2'!BO29*SUM(BO78:BO88)*Variables!$B$32*BO21/SUM(BO18:BO124),0)) - alpha*BO33+1/Variables!$B$42*BO193+IFERROR('time-dependent_Scenario2'!BO32*Inputs!$F$76/'time-dependent_Scenario2'!BO5*BO21,0)+ IFERROR('time-dependent_Scenario2'!BO33*Inputs!$F$79/'time-dependent_Scenario2'!BO6*BO21,0)
-IFERROR('time-dependent_Scenario2'!BP4*BO33/(SUM(BO18:BO25,BO30:BO37,BO42:BO49,BO54:BO61,BO66:BO73,BO90:BO97,BO102:BO109)),0)+BO153*1/Variables!$B$43,IF(AND(LEFT(Inputs!$S$112,2)="ON",BP1&gt;=Inputs!$O$112*7,BO242&lt;Inputs!$O$114,Inputs!$O$114&lt;Inputs!$F$35 ),IFERROR((Inputs!$O$114-BO242)*BO33/BO$238,0),IF(AND(LEFT(Inputs!$S$112,2)="ON",BP1&gt;=Inputs!$O$112*7,BO242&lt;Inputs!$O$114,Inputs!$O$114&gt;=Inputs!$F$35 ),IFERROR((Inputs!$F$35-BO242)*BO33/BO$238,0)))),0)</f>
        <v>#DIV/0!</v>
      </c>
      <c r="BQ153" s="4" t="e">
        <f>MAX(BP153 +MIN(BP143,IFERROR('time-dependent_Scenario2'!BP$30*(Variables!$B$29*SUM(BP150:BP157,BP39:BP40)+Variables!$B$30*SUM(BP160:BP167,BP51:BP52)+Variables!$B$31*SUM(BP170:BP177,BP63:BP64,BP75:BP76))*BP143/SUM($B$18:$B$124,BP140:BP177),0))-alpha*BP153-BP153*1/Variables!$B$43
+MIN(BP33+MIN(BP21,IFERROR('time-dependent_Scenario2'!BP29*SUM(BP30:BP40)*Variables!$B$29*BP21/SUM(BP18:BP124)+'time-dependent_Scenario2'!BP29*SUM(BP42:BP52)*Variables!$B$30*BP21/SUM(BP18:BP124)+'time-dependent_Scenario2'!BP29*SUM(BP54:BP76)*Variables!$B$31*BP21/SUM(BP18:BP124)+'time-dependent_Scenario2'!BP29*SUM(BP78:BP88)*Variables!$B$32*BP21/SUM(BP18:BP124),0)) - alpha*BP33+1/Variables!$B$42*BP193+IFERROR('time-dependent_Scenario2'!BP32*Inputs!$F$76/'time-dependent_Scenario2'!BP5*BP21,0)+ IFERROR('time-dependent_Scenario2'!BP33*Inputs!$F$79/'time-dependent_Scenario2'!BP6*BP21,0)
-IFERROR('time-dependent_Scenario2'!BQ4*BP33/(SUM(BP18:BP25,BP30:BP37,BP42:BP49,BP54:BP61,BP66:BP73,BP90:BP97,BP102:BP109)),0)+BP153*1/Variables!$B$43,IF(AND(LEFT(Inputs!$S$112,2)="ON",BQ1&gt;=Inputs!$O$112*7,BP242&lt;Inputs!$O$114,Inputs!$O$114&lt;Inputs!$F$35 ),IFERROR((Inputs!$O$114-BP242)*BP33/BP$238,0),IF(AND(LEFT(Inputs!$S$112,2)="ON",BQ1&gt;=Inputs!$O$112*7,BP242&lt;Inputs!$O$114,Inputs!$O$114&gt;=Inputs!$F$35 ),IFERROR((Inputs!$F$35-BP242)*BP33/BP$238,0)))),0)</f>
        <v>#DIV/0!</v>
      </c>
      <c r="BR153" s="4" t="e">
        <f>MAX(BQ153 +MIN(BQ143,IFERROR('time-dependent_Scenario2'!BQ$30*(Variables!$B$29*SUM(BQ150:BQ157,BQ39:BQ40)+Variables!$B$30*SUM(BQ160:BQ167,BQ51:BQ52)+Variables!$B$31*SUM(BQ170:BQ177,BQ63:BQ64,BQ75:BQ76))*BQ143/SUM($B$18:$B$124,BQ140:BQ177),0))-alpha*BQ153-BQ153*1/Variables!$B$43
+MIN(BQ33+MIN(BQ21,IFERROR('time-dependent_Scenario2'!BQ29*SUM(BQ30:BQ40)*Variables!$B$29*BQ21/SUM(BQ18:BQ124)+'time-dependent_Scenario2'!BQ29*SUM(BQ42:BQ52)*Variables!$B$30*BQ21/SUM(BQ18:BQ124)+'time-dependent_Scenario2'!BQ29*SUM(BQ54:BQ76)*Variables!$B$31*BQ21/SUM(BQ18:BQ124)+'time-dependent_Scenario2'!BQ29*SUM(BQ78:BQ88)*Variables!$B$32*BQ21/SUM(BQ18:BQ124),0)) - alpha*BQ33+1/Variables!$B$42*BQ193+IFERROR('time-dependent_Scenario2'!BQ32*Inputs!$F$76/'time-dependent_Scenario2'!BQ5*BQ21,0)+ IFERROR('time-dependent_Scenario2'!BQ33*Inputs!$F$79/'time-dependent_Scenario2'!BQ6*BQ21,0)
-IFERROR('time-dependent_Scenario2'!BR4*BQ33/(SUM(BQ18:BQ25,BQ30:BQ37,BQ42:BQ49,BQ54:BQ61,BQ66:BQ73,BQ90:BQ97,BQ102:BQ109)),0)+BQ153*1/Variables!$B$43,IF(AND(LEFT(Inputs!$S$112,2)="ON",BR1&gt;=Inputs!$O$112*7,BQ242&lt;Inputs!$O$114,Inputs!$O$114&lt;Inputs!$F$35 ),IFERROR((Inputs!$O$114-BQ242)*BQ33/BQ$238,0),IF(AND(LEFT(Inputs!$S$112,2)="ON",BR1&gt;=Inputs!$O$112*7,BQ242&lt;Inputs!$O$114,Inputs!$O$114&gt;=Inputs!$F$35 ),IFERROR((Inputs!$F$35-BQ242)*BQ33/BQ$238,0)))),0)</f>
        <v>#DIV/0!</v>
      </c>
      <c r="BS153" s="4" t="e">
        <f>MAX(BR153 +MIN(BR143,IFERROR('time-dependent_Scenario2'!BR$30*(Variables!$B$29*SUM(BR150:BR157,BR39:BR40)+Variables!$B$30*SUM(BR160:BR167,BR51:BR52)+Variables!$B$31*SUM(BR170:BR177,BR63:BR64,BR75:BR76))*BR143/SUM($B$18:$B$124,BR140:BR177),0))-alpha*BR153-BR153*1/Variables!$B$43
+MIN(BR33+MIN(BR21,IFERROR('time-dependent_Scenario2'!BR29*SUM(BR30:BR40)*Variables!$B$29*BR21/SUM(BR18:BR124)+'time-dependent_Scenario2'!BR29*SUM(BR42:BR52)*Variables!$B$30*BR21/SUM(BR18:BR124)+'time-dependent_Scenario2'!BR29*SUM(BR54:BR76)*Variables!$B$31*BR21/SUM(BR18:BR124)+'time-dependent_Scenario2'!BR29*SUM(BR78:BR88)*Variables!$B$32*BR21/SUM(BR18:BR124),0)) - alpha*BR33+1/Variables!$B$42*BR193+IFERROR('time-dependent_Scenario2'!BR32*Inputs!$F$76/'time-dependent_Scenario2'!BR5*BR21,0)+ IFERROR('time-dependent_Scenario2'!BR33*Inputs!$F$79/'time-dependent_Scenario2'!BR6*BR21,0)
-IFERROR('time-dependent_Scenario2'!BS4*BR33/(SUM(BR18:BR25,BR30:BR37,BR42:BR49,BR54:BR61,BR66:BR73,BR90:BR97,BR102:BR109)),0)+BR153*1/Variables!$B$43,IF(AND(LEFT(Inputs!$S$112,2)="ON",BS1&gt;=Inputs!$O$112*7,BR242&lt;Inputs!$O$114,Inputs!$O$114&lt;Inputs!$F$35 ),IFERROR((Inputs!$O$114-BR242)*BR33/BR$238,0),IF(AND(LEFT(Inputs!$S$112,2)="ON",BS1&gt;=Inputs!$O$112*7,BR242&lt;Inputs!$O$114,Inputs!$O$114&gt;=Inputs!$F$35 ),IFERROR((Inputs!$F$35-BR242)*BR33/BR$238,0)))),0)</f>
        <v>#DIV/0!</v>
      </c>
      <c r="BT153" s="4" t="e">
        <f>MAX(BS153 +MIN(BS143,IFERROR('time-dependent_Scenario2'!BS$30*(Variables!$B$29*SUM(BS150:BS157,BS39:BS40)+Variables!$B$30*SUM(BS160:BS167,BS51:BS52)+Variables!$B$31*SUM(BS170:BS177,BS63:BS64,BS75:BS76))*BS143/SUM($B$18:$B$124,BS140:BS177),0))-alpha*BS153-BS153*1/Variables!$B$43
+MIN(BS33+MIN(BS21,IFERROR('time-dependent_Scenario2'!BS29*SUM(BS30:BS40)*Variables!$B$29*BS21/SUM(BS18:BS124)+'time-dependent_Scenario2'!BS29*SUM(BS42:BS52)*Variables!$B$30*BS21/SUM(BS18:BS124)+'time-dependent_Scenario2'!BS29*SUM(BS54:BS76)*Variables!$B$31*BS21/SUM(BS18:BS124)+'time-dependent_Scenario2'!BS29*SUM(BS78:BS88)*Variables!$B$32*BS21/SUM(BS18:BS124),0)) - alpha*BS33+1/Variables!$B$42*BS193+IFERROR('time-dependent_Scenario2'!BS32*Inputs!$F$76/'time-dependent_Scenario2'!BS5*BS21,0)+ IFERROR('time-dependent_Scenario2'!BS33*Inputs!$F$79/'time-dependent_Scenario2'!BS6*BS21,0)
-IFERROR('time-dependent_Scenario2'!BT4*BS33/(SUM(BS18:BS25,BS30:BS37,BS42:BS49,BS54:BS61,BS66:BS73,BS90:BS97,BS102:BS109)),0)+BS153*1/Variables!$B$43,IF(AND(LEFT(Inputs!$S$112,2)="ON",BT1&gt;=Inputs!$O$112*7,BS242&lt;Inputs!$O$114,Inputs!$O$114&lt;Inputs!$F$35 ),IFERROR((Inputs!$O$114-BS242)*BS33/BS$238,0),IF(AND(LEFT(Inputs!$S$112,2)="ON",BT1&gt;=Inputs!$O$112*7,BS242&lt;Inputs!$O$114,Inputs!$O$114&gt;=Inputs!$F$35 ),IFERROR((Inputs!$F$35-BS242)*BS33/BS$238,0)))),0)</f>
        <v>#DIV/0!</v>
      </c>
      <c r="BU153" s="4" t="e">
        <f>MAX(BT153 +MIN(BT143,IFERROR('time-dependent_Scenario2'!BT$30*(Variables!$B$29*SUM(BT150:BT157,BT39:BT40)+Variables!$B$30*SUM(BT160:BT167,BT51:BT52)+Variables!$B$31*SUM(BT170:BT177,BT63:BT64,BT75:BT76))*BT143/SUM($B$18:$B$124,BT140:BT177),0))-alpha*BT153-BT153*1/Variables!$B$43
+MIN(BT33+MIN(BT21,IFERROR('time-dependent_Scenario2'!BT29*SUM(BT30:BT40)*Variables!$B$29*BT21/SUM(BT18:BT124)+'time-dependent_Scenario2'!BT29*SUM(BT42:BT52)*Variables!$B$30*BT21/SUM(BT18:BT124)+'time-dependent_Scenario2'!BT29*SUM(BT54:BT76)*Variables!$B$31*BT21/SUM(BT18:BT124)+'time-dependent_Scenario2'!BT29*SUM(BT78:BT88)*Variables!$B$32*BT21/SUM(BT18:BT124),0)) - alpha*BT33+1/Variables!$B$42*BT193+IFERROR('time-dependent_Scenario2'!BT32*Inputs!$F$76/'time-dependent_Scenario2'!BT5*BT21,0)+ IFERROR('time-dependent_Scenario2'!BT33*Inputs!$F$79/'time-dependent_Scenario2'!BT6*BT21,0)
-IFERROR('time-dependent_Scenario2'!BU4*BT33/(SUM(BT18:BT25,BT30:BT37,BT42:BT49,BT54:BT61,BT66:BT73,BT90:BT97,BT102:BT109)),0)+BT153*1/Variables!$B$43,IF(AND(LEFT(Inputs!$S$112,2)="ON",BU1&gt;=Inputs!$O$112*7,BT242&lt;Inputs!$O$114,Inputs!$O$114&lt;Inputs!$F$35 ),IFERROR((Inputs!$O$114-BT242)*BT33/BT$238,0),IF(AND(LEFT(Inputs!$S$112,2)="ON",BU1&gt;=Inputs!$O$112*7,BT242&lt;Inputs!$O$114,Inputs!$O$114&gt;=Inputs!$F$35 ),IFERROR((Inputs!$F$35-BT242)*BT33/BT$238,0)))),0)</f>
        <v>#DIV/0!</v>
      </c>
      <c r="BV153" s="4" t="e">
        <f>MAX(BU153 +MIN(BU143,IFERROR('time-dependent_Scenario2'!BU$30*(Variables!$B$29*SUM(BU150:BU157,BU39:BU40)+Variables!$B$30*SUM(BU160:BU167,BU51:BU52)+Variables!$B$31*SUM(BU170:BU177,BU63:BU64,BU75:BU76))*BU143/SUM($B$18:$B$124,BU140:BU177),0))-alpha*BU153-BU153*1/Variables!$B$43
+MIN(BU33+MIN(BU21,IFERROR('time-dependent_Scenario2'!BU29*SUM(BU30:BU40)*Variables!$B$29*BU21/SUM(BU18:BU124)+'time-dependent_Scenario2'!BU29*SUM(BU42:BU52)*Variables!$B$30*BU21/SUM(BU18:BU124)+'time-dependent_Scenario2'!BU29*SUM(BU54:BU76)*Variables!$B$31*BU21/SUM(BU18:BU124)+'time-dependent_Scenario2'!BU29*SUM(BU78:BU88)*Variables!$B$32*BU21/SUM(BU18:BU124),0)) - alpha*BU33+1/Variables!$B$42*BU193+IFERROR('time-dependent_Scenario2'!BU32*Inputs!$F$76/'time-dependent_Scenario2'!BU5*BU21,0)+ IFERROR('time-dependent_Scenario2'!BU33*Inputs!$F$79/'time-dependent_Scenario2'!BU6*BU21,0)
-IFERROR('time-dependent_Scenario2'!BV4*BU33/(SUM(BU18:BU25,BU30:BU37,BU42:BU49,BU54:BU61,BU66:BU73,BU90:BU97,BU102:BU109)),0)+BU153*1/Variables!$B$43,IF(AND(LEFT(Inputs!$S$112,2)="ON",BV1&gt;=Inputs!$O$112*7,BU242&lt;Inputs!$O$114,Inputs!$O$114&lt;Inputs!$F$35 ),IFERROR((Inputs!$O$114-BU242)*BU33/BU$238,0),IF(AND(LEFT(Inputs!$S$112,2)="ON",BV1&gt;=Inputs!$O$112*7,BU242&lt;Inputs!$O$114,Inputs!$O$114&gt;=Inputs!$F$35 ),IFERROR((Inputs!$F$35-BU242)*BU33/BU$238,0)))),0)</f>
        <v>#DIV/0!</v>
      </c>
      <c r="BW153" s="4" t="e">
        <f>MAX(BV153 +MIN(BV143,IFERROR('time-dependent_Scenario2'!BV$30*(Variables!$B$29*SUM(BV150:BV157,BV39:BV40)+Variables!$B$30*SUM(BV160:BV167,BV51:BV52)+Variables!$B$31*SUM(BV170:BV177,BV63:BV64,BV75:BV76))*BV143/SUM($B$18:$B$124,BV140:BV177),0))-alpha*BV153-BV153*1/Variables!$B$43
+MIN(BV33+MIN(BV21,IFERROR('time-dependent_Scenario2'!BV29*SUM(BV30:BV40)*Variables!$B$29*BV21/SUM(BV18:BV124)+'time-dependent_Scenario2'!BV29*SUM(BV42:BV52)*Variables!$B$30*BV21/SUM(BV18:BV124)+'time-dependent_Scenario2'!BV29*SUM(BV54:BV76)*Variables!$B$31*BV21/SUM(BV18:BV124)+'time-dependent_Scenario2'!BV29*SUM(BV78:BV88)*Variables!$B$32*BV21/SUM(BV18:BV124),0)) - alpha*BV33+1/Variables!$B$42*BV193+IFERROR('time-dependent_Scenario2'!BV32*Inputs!$F$76/'time-dependent_Scenario2'!BV5*BV21,0)+ IFERROR('time-dependent_Scenario2'!BV33*Inputs!$F$79/'time-dependent_Scenario2'!BV6*BV21,0)
-IFERROR('time-dependent_Scenario2'!BW4*BV33/(SUM(BV18:BV25,BV30:BV37,BV42:BV49,BV54:BV61,BV66:BV73,BV90:BV97,BV102:BV109)),0)+BV153*1/Variables!$B$43,IF(AND(LEFT(Inputs!$S$112,2)="ON",BW1&gt;=Inputs!$O$112*7,BV242&lt;Inputs!$O$114,Inputs!$O$114&lt;Inputs!$F$35 ),IFERROR((Inputs!$O$114-BV242)*BV33/BV$238,0),IF(AND(LEFT(Inputs!$S$112,2)="ON",BW1&gt;=Inputs!$O$112*7,BV242&lt;Inputs!$O$114,Inputs!$O$114&gt;=Inputs!$F$35 ),IFERROR((Inputs!$F$35-BV242)*BV33/BV$238,0)))),0)</f>
        <v>#DIV/0!</v>
      </c>
      <c r="BX153" s="4" t="e">
        <f>MAX(BW153 +MIN(BW143,IFERROR('time-dependent_Scenario2'!BW$30*(Variables!$B$29*SUM(BW150:BW157,BW39:BW40)+Variables!$B$30*SUM(BW160:BW167,BW51:BW52)+Variables!$B$31*SUM(BW170:BW177,BW63:BW64,BW75:BW76))*BW143/SUM($B$18:$B$124,BW140:BW177),0))-alpha*BW153-BW153*1/Variables!$B$43
+MIN(BW33+MIN(BW21,IFERROR('time-dependent_Scenario2'!BW29*SUM(BW30:BW40)*Variables!$B$29*BW21/SUM(BW18:BW124)+'time-dependent_Scenario2'!BW29*SUM(BW42:BW52)*Variables!$B$30*BW21/SUM(BW18:BW124)+'time-dependent_Scenario2'!BW29*SUM(BW54:BW76)*Variables!$B$31*BW21/SUM(BW18:BW124)+'time-dependent_Scenario2'!BW29*SUM(BW78:BW88)*Variables!$B$32*BW21/SUM(BW18:BW124),0)) - alpha*BW33+1/Variables!$B$42*BW193+IFERROR('time-dependent_Scenario2'!BW32*Inputs!$F$76/'time-dependent_Scenario2'!BW5*BW21,0)+ IFERROR('time-dependent_Scenario2'!BW33*Inputs!$F$79/'time-dependent_Scenario2'!BW6*BW21,0)
-IFERROR('time-dependent_Scenario2'!BX4*BW33/(SUM(BW18:BW25,BW30:BW37,BW42:BW49,BW54:BW61,BW66:BW73,BW90:BW97,BW102:BW109)),0)+BW153*1/Variables!$B$43,IF(AND(LEFT(Inputs!$S$112,2)="ON",BX1&gt;=Inputs!$O$112*7,BW242&lt;Inputs!$O$114,Inputs!$O$114&lt;Inputs!$F$35 ),IFERROR((Inputs!$O$114-BW242)*BW33/BW$238,0),IF(AND(LEFT(Inputs!$S$112,2)="ON",BX1&gt;=Inputs!$O$112*7,BW242&lt;Inputs!$O$114,Inputs!$O$114&gt;=Inputs!$F$35 ),IFERROR((Inputs!$F$35-BW242)*BW33/BW$238,0)))),0)</f>
        <v>#DIV/0!</v>
      </c>
      <c r="BY153" s="4" t="e">
        <f>MAX(BX153 +MIN(BX143,IFERROR('time-dependent_Scenario2'!BX$30*(Variables!$B$29*SUM(BX150:BX157,BX39:BX40)+Variables!$B$30*SUM(BX160:BX167,BX51:BX52)+Variables!$B$31*SUM(BX170:BX177,BX63:BX64,BX75:BX76))*BX143/SUM($B$18:$B$124,BX140:BX177),0))-alpha*BX153-BX153*1/Variables!$B$43
+MIN(BX33+MIN(BX21,IFERROR('time-dependent_Scenario2'!BX29*SUM(BX30:BX40)*Variables!$B$29*BX21/SUM(BX18:BX124)+'time-dependent_Scenario2'!BX29*SUM(BX42:BX52)*Variables!$B$30*BX21/SUM(BX18:BX124)+'time-dependent_Scenario2'!BX29*SUM(BX54:BX76)*Variables!$B$31*BX21/SUM(BX18:BX124)+'time-dependent_Scenario2'!BX29*SUM(BX78:BX88)*Variables!$B$32*BX21/SUM(BX18:BX124),0)) - alpha*BX33+1/Variables!$B$42*BX193+IFERROR('time-dependent_Scenario2'!BX32*Inputs!$F$76/'time-dependent_Scenario2'!BX5*BX21,0)+ IFERROR('time-dependent_Scenario2'!BX33*Inputs!$F$79/'time-dependent_Scenario2'!BX6*BX21,0)
-IFERROR('time-dependent_Scenario2'!BY4*BX33/(SUM(BX18:BX25,BX30:BX37,BX42:BX49,BX54:BX61,BX66:BX73,BX90:BX97,BX102:BX109)),0)+BX153*1/Variables!$B$43,IF(AND(LEFT(Inputs!$S$112,2)="ON",BY1&gt;=Inputs!$O$112*7,BX242&lt;Inputs!$O$114,Inputs!$O$114&lt;Inputs!$F$35 ),IFERROR((Inputs!$O$114-BX242)*BX33/BX$238,0),IF(AND(LEFT(Inputs!$S$112,2)="ON",BY1&gt;=Inputs!$O$112*7,BX242&lt;Inputs!$O$114,Inputs!$O$114&gt;=Inputs!$F$35 ),IFERROR((Inputs!$F$35-BX242)*BX33/BX$238,0)))),0)</f>
        <v>#DIV/0!</v>
      </c>
      <c r="BZ153" s="4" t="e">
        <f>MAX(BY153 +MIN(BY143,IFERROR('time-dependent_Scenario2'!BY$30*(Variables!$B$29*SUM(BY150:BY157,BY39:BY40)+Variables!$B$30*SUM(BY160:BY167,BY51:BY52)+Variables!$B$31*SUM(BY170:BY177,BY63:BY64,BY75:BY76))*BY143/SUM($B$18:$B$124,BY140:BY177),0))-alpha*BY153-BY153*1/Variables!$B$43
+MIN(BY33+MIN(BY21,IFERROR('time-dependent_Scenario2'!BY29*SUM(BY30:BY40)*Variables!$B$29*BY21/SUM(BY18:BY124)+'time-dependent_Scenario2'!BY29*SUM(BY42:BY52)*Variables!$B$30*BY21/SUM(BY18:BY124)+'time-dependent_Scenario2'!BY29*SUM(BY54:BY76)*Variables!$B$31*BY21/SUM(BY18:BY124)+'time-dependent_Scenario2'!BY29*SUM(BY78:BY88)*Variables!$B$32*BY21/SUM(BY18:BY124),0)) - alpha*BY33+1/Variables!$B$42*BY193+IFERROR('time-dependent_Scenario2'!BY32*Inputs!$F$76/'time-dependent_Scenario2'!BY5*BY21,0)+ IFERROR('time-dependent_Scenario2'!BY33*Inputs!$F$79/'time-dependent_Scenario2'!BY6*BY21,0)
-IFERROR('time-dependent_Scenario2'!BZ4*BY33/(SUM(BY18:BY25,BY30:BY37,BY42:BY49,BY54:BY61,BY66:BY73,BY90:BY97,BY102:BY109)),0)+BY153*1/Variables!$B$43,IF(AND(LEFT(Inputs!$S$112,2)="ON",BZ1&gt;=Inputs!$O$112*7,BY242&lt;Inputs!$O$114,Inputs!$O$114&lt;Inputs!$F$35 ),IFERROR((Inputs!$O$114-BY242)*BY33/BY$238,0),IF(AND(LEFT(Inputs!$S$112,2)="ON",BZ1&gt;=Inputs!$O$112*7,BY242&lt;Inputs!$O$114,Inputs!$O$114&gt;=Inputs!$F$35 ),IFERROR((Inputs!$F$35-BY242)*BY33/BY$238,0)))),0)</f>
        <v>#DIV/0!</v>
      </c>
      <c r="CA153" s="4" t="e">
        <f>MAX(BZ153 +MIN(BZ143,IFERROR('time-dependent_Scenario2'!BZ$30*(Variables!$B$29*SUM(BZ150:BZ157,BZ39:BZ40)+Variables!$B$30*SUM(BZ160:BZ167,BZ51:BZ52)+Variables!$B$31*SUM(BZ170:BZ177,BZ63:BZ64,BZ75:BZ76))*BZ143/SUM($B$18:$B$124,BZ140:BZ177),0))-alpha*BZ153-BZ153*1/Variables!$B$43
+MIN(BZ33+MIN(BZ21,IFERROR('time-dependent_Scenario2'!BZ29*SUM(BZ30:BZ40)*Variables!$B$29*BZ21/SUM(BZ18:BZ124)+'time-dependent_Scenario2'!BZ29*SUM(BZ42:BZ52)*Variables!$B$30*BZ21/SUM(BZ18:BZ124)+'time-dependent_Scenario2'!BZ29*SUM(BZ54:BZ76)*Variables!$B$31*BZ21/SUM(BZ18:BZ124)+'time-dependent_Scenario2'!BZ29*SUM(BZ78:BZ88)*Variables!$B$32*BZ21/SUM(BZ18:BZ124),0)) - alpha*BZ33+1/Variables!$B$42*BZ193+IFERROR('time-dependent_Scenario2'!BZ32*Inputs!$F$76/'time-dependent_Scenario2'!BZ5*BZ21,0)+ IFERROR('time-dependent_Scenario2'!BZ33*Inputs!$F$79/'time-dependent_Scenario2'!BZ6*BZ21,0)
-IFERROR('time-dependent_Scenario2'!CA4*BZ33/(SUM(BZ18:BZ25,BZ30:BZ37,BZ42:BZ49,BZ54:BZ61,BZ66:BZ73,BZ90:BZ97,BZ102:BZ109)),0)+BZ153*1/Variables!$B$43,IF(AND(LEFT(Inputs!$S$112,2)="ON",CA1&gt;=Inputs!$O$112*7,BZ242&lt;Inputs!$O$114,Inputs!$O$114&lt;Inputs!$F$35 ),IFERROR((Inputs!$O$114-BZ242)*BZ33/BZ$238,0),IF(AND(LEFT(Inputs!$S$112,2)="ON",CA1&gt;=Inputs!$O$112*7,BZ242&lt;Inputs!$O$114,Inputs!$O$114&gt;=Inputs!$F$35 ),IFERROR((Inputs!$F$35-BZ242)*BZ33/BZ$238,0)))),0)</f>
        <v>#DIV/0!</v>
      </c>
      <c r="CB153" s="4" t="e">
        <f>MAX(CA153 +MIN(CA143,IFERROR('time-dependent_Scenario2'!CA$30*(Variables!$B$29*SUM(CA150:CA157,CA39:CA40)+Variables!$B$30*SUM(CA160:CA167,CA51:CA52)+Variables!$B$31*SUM(CA170:CA177,CA63:CA64,CA75:CA76))*CA143/SUM($B$18:$B$124,CA140:CA177),0))-alpha*CA153-CA153*1/Variables!$B$43
+MIN(CA33+MIN(CA21,IFERROR('time-dependent_Scenario2'!CA29*SUM(CA30:CA40)*Variables!$B$29*CA21/SUM(CA18:CA124)+'time-dependent_Scenario2'!CA29*SUM(CA42:CA52)*Variables!$B$30*CA21/SUM(CA18:CA124)+'time-dependent_Scenario2'!CA29*SUM(CA54:CA76)*Variables!$B$31*CA21/SUM(CA18:CA124)+'time-dependent_Scenario2'!CA29*SUM(CA78:CA88)*Variables!$B$32*CA21/SUM(CA18:CA124),0)) - alpha*CA33+1/Variables!$B$42*CA193+IFERROR('time-dependent_Scenario2'!CA32*Inputs!$F$76/'time-dependent_Scenario2'!CA5*CA21,0)+ IFERROR('time-dependent_Scenario2'!CA33*Inputs!$F$79/'time-dependent_Scenario2'!CA6*CA21,0)
-IFERROR('time-dependent_Scenario2'!CB4*CA33/(SUM(CA18:CA25,CA30:CA37,CA42:CA49,CA54:CA61,CA66:CA73,CA90:CA97,CA102:CA109)),0)+CA153*1/Variables!$B$43,IF(AND(LEFT(Inputs!$S$112,2)="ON",CB1&gt;=Inputs!$O$112*7,CA242&lt;Inputs!$O$114,Inputs!$O$114&lt;Inputs!$F$35 ),IFERROR((Inputs!$O$114-CA242)*CA33/CA$238,0),IF(AND(LEFT(Inputs!$S$112,2)="ON",CB1&gt;=Inputs!$O$112*7,CA242&lt;Inputs!$O$114,Inputs!$O$114&gt;=Inputs!$F$35 ),IFERROR((Inputs!$F$35-CA242)*CA33/CA$238,0)))),0)</f>
        <v>#DIV/0!</v>
      </c>
      <c r="CC153" s="4" t="e">
        <f>MAX(CB153 +MIN(CB143,IFERROR('time-dependent_Scenario2'!CB$30*(Variables!$B$29*SUM(CB150:CB157,CB39:CB40)+Variables!$B$30*SUM(CB160:CB167,CB51:CB52)+Variables!$B$31*SUM(CB170:CB177,CB63:CB64,CB75:CB76))*CB143/SUM($B$18:$B$124,CB140:CB177),0))-alpha*CB153-CB153*1/Variables!$B$43
+MIN(CB33+MIN(CB21,IFERROR('time-dependent_Scenario2'!CB29*SUM(CB30:CB40)*Variables!$B$29*CB21/SUM(CB18:CB124)+'time-dependent_Scenario2'!CB29*SUM(CB42:CB52)*Variables!$B$30*CB21/SUM(CB18:CB124)+'time-dependent_Scenario2'!CB29*SUM(CB54:CB76)*Variables!$B$31*CB21/SUM(CB18:CB124)+'time-dependent_Scenario2'!CB29*SUM(CB78:CB88)*Variables!$B$32*CB21/SUM(CB18:CB124),0)) - alpha*CB33+1/Variables!$B$42*CB193+IFERROR('time-dependent_Scenario2'!CB32*Inputs!$F$76/'time-dependent_Scenario2'!CB5*CB21,0)+ IFERROR('time-dependent_Scenario2'!CB33*Inputs!$F$79/'time-dependent_Scenario2'!CB6*CB21,0)
-IFERROR('time-dependent_Scenario2'!CC4*CB33/(SUM(CB18:CB25,CB30:CB37,CB42:CB49,CB54:CB61,CB66:CB73,CB90:CB97,CB102:CB109)),0)+CB153*1/Variables!$B$43,IF(AND(LEFT(Inputs!$S$112,2)="ON",CC1&gt;=Inputs!$O$112*7,CB242&lt;Inputs!$O$114,Inputs!$O$114&lt;Inputs!$F$35 ),IFERROR((Inputs!$O$114-CB242)*CB33/CB$238,0),IF(AND(LEFT(Inputs!$S$112,2)="ON",CC1&gt;=Inputs!$O$112*7,CB242&lt;Inputs!$O$114,Inputs!$O$114&gt;=Inputs!$F$35 ),IFERROR((Inputs!$F$35-CB242)*CB33/CB$238,0)))),0)</f>
        <v>#DIV/0!</v>
      </c>
      <c r="CD153" s="4" t="e">
        <f>MAX(CC153 +MIN(CC143,IFERROR('time-dependent_Scenario2'!CC$30*(Variables!$B$29*SUM(CC150:CC157,CC39:CC40)+Variables!$B$30*SUM(CC160:CC167,CC51:CC52)+Variables!$B$31*SUM(CC170:CC177,CC63:CC64,CC75:CC76))*CC143/SUM($B$18:$B$124,CC140:CC177),0))-alpha*CC153-CC153*1/Variables!$B$43
+MIN(CC33+MIN(CC21,IFERROR('time-dependent_Scenario2'!CC29*SUM(CC30:CC40)*Variables!$B$29*CC21/SUM(CC18:CC124)+'time-dependent_Scenario2'!CC29*SUM(CC42:CC52)*Variables!$B$30*CC21/SUM(CC18:CC124)+'time-dependent_Scenario2'!CC29*SUM(CC54:CC76)*Variables!$B$31*CC21/SUM(CC18:CC124)+'time-dependent_Scenario2'!CC29*SUM(CC78:CC88)*Variables!$B$32*CC21/SUM(CC18:CC124),0)) - alpha*CC33+1/Variables!$B$42*CC193+IFERROR('time-dependent_Scenario2'!CC32*Inputs!$F$76/'time-dependent_Scenario2'!CC5*CC21,0)+ IFERROR('time-dependent_Scenario2'!CC33*Inputs!$F$79/'time-dependent_Scenario2'!CC6*CC21,0)
-IFERROR('time-dependent_Scenario2'!CD4*CC33/(SUM(CC18:CC25,CC30:CC37,CC42:CC49,CC54:CC61,CC66:CC73,CC90:CC97,CC102:CC109)),0)+CC153*1/Variables!$B$43,IF(AND(LEFT(Inputs!$S$112,2)="ON",CD1&gt;=Inputs!$O$112*7,CC242&lt;Inputs!$O$114,Inputs!$O$114&lt;Inputs!$F$35 ),IFERROR((Inputs!$O$114-CC242)*CC33/CC$238,0),IF(AND(LEFT(Inputs!$S$112,2)="ON",CD1&gt;=Inputs!$O$112*7,CC242&lt;Inputs!$O$114,Inputs!$O$114&gt;=Inputs!$F$35 ),IFERROR((Inputs!$F$35-CC242)*CC33/CC$238,0)))),0)</f>
        <v>#DIV/0!</v>
      </c>
      <c r="CE153" s="4" t="e">
        <f>MAX(CD153 +MIN(CD143,IFERROR('time-dependent_Scenario2'!CD$30*(Variables!$B$29*SUM(CD150:CD157,CD39:CD40)+Variables!$B$30*SUM(CD160:CD167,CD51:CD52)+Variables!$B$31*SUM(CD170:CD177,CD63:CD64,CD75:CD76))*CD143/SUM($B$18:$B$124,CD140:CD177),0))-alpha*CD153-CD153*1/Variables!$B$43
+MIN(CD33+MIN(CD21,IFERROR('time-dependent_Scenario2'!CD29*SUM(CD30:CD40)*Variables!$B$29*CD21/SUM(CD18:CD124)+'time-dependent_Scenario2'!CD29*SUM(CD42:CD52)*Variables!$B$30*CD21/SUM(CD18:CD124)+'time-dependent_Scenario2'!CD29*SUM(CD54:CD76)*Variables!$B$31*CD21/SUM(CD18:CD124)+'time-dependent_Scenario2'!CD29*SUM(CD78:CD88)*Variables!$B$32*CD21/SUM(CD18:CD124),0)) - alpha*CD33+1/Variables!$B$42*CD193+IFERROR('time-dependent_Scenario2'!CD32*Inputs!$F$76/'time-dependent_Scenario2'!CD5*CD21,0)+ IFERROR('time-dependent_Scenario2'!CD33*Inputs!$F$79/'time-dependent_Scenario2'!CD6*CD21,0)
-IFERROR('time-dependent_Scenario2'!CE4*CD33/(SUM(CD18:CD25,CD30:CD37,CD42:CD49,CD54:CD61,CD66:CD73,CD90:CD97,CD102:CD109)),0)+CD153*1/Variables!$B$43,IF(AND(LEFT(Inputs!$S$112,2)="ON",CE1&gt;=Inputs!$O$112*7,CD242&lt;Inputs!$O$114,Inputs!$O$114&lt;Inputs!$F$35 ),IFERROR((Inputs!$O$114-CD242)*CD33/CD$238,0),IF(AND(LEFT(Inputs!$S$112,2)="ON",CE1&gt;=Inputs!$O$112*7,CD242&lt;Inputs!$O$114,Inputs!$O$114&gt;=Inputs!$F$35 ),IFERROR((Inputs!$F$35-CD242)*CD33/CD$238,0)))),0)</f>
        <v>#DIV/0!</v>
      </c>
      <c r="CF153" s="4" t="e">
        <f>MAX(CE153 +MIN(CE143,IFERROR('time-dependent_Scenario2'!CE$30*(Variables!$B$29*SUM(CE150:CE157,CE39:CE40)+Variables!$B$30*SUM(CE160:CE167,CE51:CE52)+Variables!$B$31*SUM(CE170:CE177,CE63:CE64,CE75:CE76))*CE143/SUM($B$18:$B$124,CE140:CE177),0))-alpha*CE153-CE153*1/Variables!$B$43
+MIN(CE33+MIN(CE21,IFERROR('time-dependent_Scenario2'!CE29*SUM(CE30:CE40)*Variables!$B$29*CE21/SUM(CE18:CE124)+'time-dependent_Scenario2'!CE29*SUM(CE42:CE52)*Variables!$B$30*CE21/SUM(CE18:CE124)+'time-dependent_Scenario2'!CE29*SUM(CE54:CE76)*Variables!$B$31*CE21/SUM(CE18:CE124)+'time-dependent_Scenario2'!CE29*SUM(CE78:CE88)*Variables!$B$32*CE21/SUM(CE18:CE124),0)) - alpha*CE33+1/Variables!$B$42*CE193+IFERROR('time-dependent_Scenario2'!CE32*Inputs!$F$76/'time-dependent_Scenario2'!CE5*CE21,0)+ IFERROR('time-dependent_Scenario2'!CE33*Inputs!$F$79/'time-dependent_Scenario2'!CE6*CE21,0)
-IFERROR('time-dependent_Scenario2'!CF4*CE33/(SUM(CE18:CE25,CE30:CE37,CE42:CE49,CE54:CE61,CE66:CE73,CE90:CE97,CE102:CE109)),0)+CE153*1/Variables!$B$43,IF(AND(LEFT(Inputs!$S$112,2)="ON",CF1&gt;=Inputs!$O$112*7,CE242&lt;Inputs!$O$114,Inputs!$O$114&lt;Inputs!$F$35 ),IFERROR((Inputs!$O$114-CE242)*CE33/CE$238,0),IF(AND(LEFT(Inputs!$S$112,2)="ON",CF1&gt;=Inputs!$O$112*7,CE242&lt;Inputs!$O$114,Inputs!$O$114&gt;=Inputs!$F$35 ),IFERROR((Inputs!$F$35-CE242)*CE33/CE$238,0)))),0)</f>
        <v>#DIV/0!</v>
      </c>
      <c r="CG153" s="4" t="e">
        <f>MAX(CF153 +MIN(CF143,IFERROR('time-dependent_Scenario2'!CF$30*(Variables!$B$29*SUM(CF150:CF157,CF39:CF40)+Variables!$B$30*SUM(CF160:CF167,CF51:CF52)+Variables!$B$31*SUM(CF170:CF177,CF63:CF64,CF75:CF76))*CF143/SUM($B$18:$B$124,CF140:CF177),0))-alpha*CF153-CF153*1/Variables!$B$43
+MIN(CF33+MIN(CF21,IFERROR('time-dependent_Scenario2'!CF29*SUM(CF30:CF40)*Variables!$B$29*CF21/SUM(CF18:CF124)+'time-dependent_Scenario2'!CF29*SUM(CF42:CF52)*Variables!$B$30*CF21/SUM(CF18:CF124)+'time-dependent_Scenario2'!CF29*SUM(CF54:CF76)*Variables!$B$31*CF21/SUM(CF18:CF124)+'time-dependent_Scenario2'!CF29*SUM(CF78:CF88)*Variables!$B$32*CF21/SUM(CF18:CF124),0)) - alpha*CF33+1/Variables!$B$42*CF193+IFERROR('time-dependent_Scenario2'!CF32*Inputs!$F$76/'time-dependent_Scenario2'!CF5*CF21,0)+ IFERROR('time-dependent_Scenario2'!CF33*Inputs!$F$79/'time-dependent_Scenario2'!CF6*CF21,0)
-IFERROR('time-dependent_Scenario2'!CG4*CF33/(SUM(CF18:CF25,CF30:CF37,CF42:CF49,CF54:CF61,CF66:CF73,CF90:CF97,CF102:CF109)),0)+CF153*1/Variables!$B$43,IF(AND(LEFT(Inputs!$S$112,2)="ON",CG1&gt;=Inputs!$O$112*7,CF242&lt;Inputs!$O$114,Inputs!$O$114&lt;Inputs!$F$35 ),IFERROR((Inputs!$O$114-CF242)*CF33/CF$238,0),IF(AND(LEFT(Inputs!$S$112,2)="ON",CG1&gt;=Inputs!$O$112*7,CF242&lt;Inputs!$O$114,Inputs!$O$114&gt;=Inputs!$F$35 ),IFERROR((Inputs!$F$35-CF242)*CF33/CF$238,0)))),0)</f>
        <v>#DIV/0!</v>
      </c>
      <c r="CH153" s="4" t="e">
        <f>MAX(CG153 +MIN(CG143,IFERROR('time-dependent_Scenario2'!CG$30*(Variables!$B$29*SUM(CG150:CG157,CG39:CG40)+Variables!$B$30*SUM(CG160:CG167,CG51:CG52)+Variables!$B$31*SUM(CG170:CG177,CG63:CG64,CG75:CG76))*CG143/SUM($B$18:$B$124,CG140:CG177),0))-alpha*CG153-CG153*1/Variables!$B$43
+MIN(CG33+MIN(CG21,IFERROR('time-dependent_Scenario2'!CG29*SUM(CG30:CG40)*Variables!$B$29*CG21/SUM(CG18:CG124)+'time-dependent_Scenario2'!CG29*SUM(CG42:CG52)*Variables!$B$30*CG21/SUM(CG18:CG124)+'time-dependent_Scenario2'!CG29*SUM(CG54:CG76)*Variables!$B$31*CG21/SUM(CG18:CG124)+'time-dependent_Scenario2'!CG29*SUM(CG78:CG88)*Variables!$B$32*CG21/SUM(CG18:CG124),0)) - alpha*CG33+1/Variables!$B$42*CG193+IFERROR('time-dependent_Scenario2'!CG32*Inputs!$F$76/'time-dependent_Scenario2'!CG5*CG21,0)+ IFERROR('time-dependent_Scenario2'!CG33*Inputs!$F$79/'time-dependent_Scenario2'!CG6*CG21,0)
-IFERROR('time-dependent_Scenario2'!CH4*CG33/(SUM(CG18:CG25,CG30:CG37,CG42:CG49,CG54:CG61,CG66:CG73,CG90:CG97,CG102:CG109)),0)+CG153*1/Variables!$B$43,IF(AND(LEFT(Inputs!$S$112,2)="ON",CH1&gt;=Inputs!$O$112*7,CG242&lt;Inputs!$O$114,Inputs!$O$114&lt;Inputs!$F$35 ),IFERROR((Inputs!$O$114-CG242)*CG33/CG$238,0),IF(AND(LEFT(Inputs!$S$112,2)="ON",CH1&gt;=Inputs!$O$112*7,CG242&lt;Inputs!$O$114,Inputs!$O$114&gt;=Inputs!$F$35 ),IFERROR((Inputs!$F$35-CG242)*CG33/CG$238,0)))),0)</f>
        <v>#DIV/0!</v>
      </c>
      <c r="CI153" s="4" t="e">
        <f>MAX(CH153 +MIN(CH143,IFERROR('time-dependent_Scenario2'!CH$30*(Variables!$B$29*SUM(CH150:CH157,CH39:CH40)+Variables!$B$30*SUM(CH160:CH167,CH51:CH52)+Variables!$B$31*SUM(CH170:CH177,CH63:CH64,CH75:CH76))*CH143/SUM($B$18:$B$124,CH140:CH177),0))-alpha*CH153-CH153*1/Variables!$B$43
+MIN(CH33+MIN(CH21,IFERROR('time-dependent_Scenario2'!CH29*SUM(CH30:CH40)*Variables!$B$29*CH21/SUM(CH18:CH124)+'time-dependent_Scenario2'!CH29*SUM(CH42:CH52)*Variables!$B$30*CH21/SUM(CH18:CH124)+'time-dependent_Scenario2'!CH29*SUM(CH54:CH76)*Variables!$B$31*CH21/SUM(CH18:CH124)+'time-dependent_Scenario2'!CH29*SUM(CH78:CH88)*Variables!$B$32*CH21/SUM(CH18:CH124),0)) - alpha*CH33+1/Variables!$B$42*CH193+IFERROR('time-dependent_Scenario2'!CH32*Inputs!$F$76/'time-dependent_Scenario2'!CH5*CH21,0)+ IFERROR('time-dependent_Scenario2'!CH33*Inputs!$F$79/'time-dependent_Scenario2'!CH6*CH21,0)
-IFERROR('time-dependent_Scenario2'!CI4*CH33/(SUM(CH18:CH25,CH30:CH37,CH42:CH49,CH54:CH61,CH66:CH73,CH90:CH97,CH102:CH109)),0)+CH153*1/Variables!$B$43,IF(AND(LEFT(Inputs!$S$112,2)="ON",CI1&gt;=Inputs!$O$112*7,CH242&lt;Inputs!$O$114,Inputs!$O$114&lt;Inputs!$F$35 ),IFERROR((Inputs!$O$114-CH242)*CH33/CH$238,0),IF(AND(LEFT(Inputs!$S$112,2)="ON",CI1&gt;=Inputs!$O$112*7,CH242&lt;Inputs!$O$114,Inputs!$O$114&gt;=Inputs!$F$35 ),IFERROR((Inputs!$F$35-CH242)*CH33/CH$238,0)))),0)</f>
        <v>#DIV/0!</v>
      </c>
      <c r="CJ153" s="4" t="e">
        <f>MAX(CI153 +MIN(CI143,IFERROR('time-dependent_Scenario2'!CI$30*(Variables!$B$29*SUM(CI150:CI157,CI39:CI40)+Variables!$B$30*SUM(CI160:CI167,CI51:CI52)+Variables!$B$31*SUM(CI170:CI177,CI63:CI64,CI75:CI76))*CI143/SUM($B$18:$B$124,CI140:CI177),0))-alpha*CI153-CI153*1/Variables!$B$43
+MIN(CI33+MIN(CI21,IFERROR('time-dependent_Scenario2'!CI29*SUM(CI30:CI40)*Variables!$B$29*CI21/SUM(CI18:CI124)+'time-dependent_Scenario2'!CI29*SUM(CI42:CI52)*Variables!$B$30*CI21/SUM(CI18:CI124)+'time-dependent_Scenario2'!CI29*SUM(CI54:CI76)*Variables!$B$31*CI21/SUM(CI18:CI124)+'time-dependent_Scenario2'!CI29*SUM(CI78:CI88)*Variables!$B$32*CI21/SUM(CI18:CI124),0)) - alpha*CI33+1/Variables!$B$42*CI193+IFERROR('time-dependent_Scenario2'!CI32*Inputs!$F$76/'time-dependent_Scenario2'!CI5*CI21,0)+ IFERROR('time-dependent_Scenario2'!CI33*Inputs!$F$79/'time-dependent_Scenario2'!CI6*CI21,0)
-IFERROR('time-dependent_Scenario2'!CJ4*CI33/(SUM(CI18:CI25,CI30:CI37,CI42:CI49,CI54:CI61,CI66:CI73,CI90:CI97,CI102:CI109)),0)+CI153*1/Variables!$B$43,IF(AND(LEFT(Inputs!$S$112,2)="ON",CJ1&gt;=Inputs!$O$112*7,CI242&lt;Inputs!$O$114,Inputs!$O$114&lt;Inputs!$F$35 ),IFERROR((Inputs!$O$114-CI242)*CI33/CI$238,0),IF(AND(LEFT(Inputs!$S$112,2)="ON",CJ1&gt;=Inputs!$O$112*7,CI242&lt;Inputs!$O$114,Inputs!$O$114&gt;=Inputs!$F$35 ),IFERROR((Inputs!$F$35-CI242)*CI33/CI$238,0)))),0)</f>
        <v>#DIV/0!</v>
      </c>
      <c r="CK153" s="4" t="e">
        <f>MAX(CJ153 +MIN(CJ143,IFERROR('time-dependent_Scenario2'!CJ$30*(Variables!$B$29*SUM(CJ150:CJ157,CJ39:CJ40)+Variables!$B$30*SUM(CJ160:CJ167,CJ51:CJ52)+Variables!$B$31*SUM(CJ170:CJ177,CJ63:CJ64,CJ75:CJ76))*CJ143/SUM($B$18:$B$124,CJ140:CJ177),0))-alpha*CJ153-CJ153*1/Variables!$B$43
+MIN(CJ33+MIN(CJ21,IFERROR('time-dependent_Scenario2'!CJ29*SUM(CJ30:CJ40)*Variables!$B$29*CJ21/SUM(CJ18:CJ124)+'time-dependent_Scenario2'!CJ29*SUM(CJ42:CJ52)*Variables!$B$30*CJ21/SUM(CJ18:CJ124)+'time-dependent_Scenario2'!CJ29*SUM(CJ54:CJ76)*Variables!$B$31*CJ21/SUM(CJ18:CJ124)+'time-dependent_Scenario2'!CJ29*SUM(CJ78:CJ88)*Variables!$B$32*CJ21/SUM(CJ18:CJ124),0)) - alpha*CJ33+1/Variables!$B$42*CJ193+IFERROR('time-dependent_Scenario2'!CJ32*Inputs!$F$76/'time-dependent_Scenario2'!CJ5*CJ21,0)+ IFERROR('time-dependent_Scenario2'!CJ33*Inputs!$F$79/'time-dependent_Scenario2'!CJ6*CJ21,0)
-IFERROR('time-dependent_Scenario2'!CK4*CJ33/(SUM(CJ18:CJ25,CJ30:CJ37,CJ42:CJ49,CJ54:CJ61,CJ66:CJ73,CJ90:CJ97,CJ102:CJ109)),0)+CJ153*1/Variables!$B$43,IF(AND(LEFT(Inputs!$S$112,2)="ON",CK1&gt;=Inputs!$O$112*7,CJ242&lt;Inputs!$O$114,Inputs!$O$114&lt;Inputs!$F$35 ),IFERROR((Inputs!$O$114-CJ242)*CJ33/CJ$238,0),IF(AND(LEFT(Inputs!$S$112,2)="ON",CK1&gt;=Inputs!$O$112*7,CJ242&lt;Inputs!$O$114,Inputs!$O$114&gt;=Inputs!$F$35 ),IFERROR((Inputs!$F$35-CJ242)*CJ33/CJ$238,0)))),0)</f>
        <v>#DIV/0!</v>
      </c>
      <c r="CL153" s="4" t="e">
        <f>MAX(CK153 +MIN(CK143,IFERROR('time-dependent_Scenario2'!CK$30*(Variables!$B$29*SUM(CK150:CK157,CK39:CK40)+Variables!$B$30*SUM(CK160:CK167,CK51:CK52)+Variables!$B$31*SUM(CK170:CK177,CK63:CK64,CK75:CK76))*CK143/SUM($B$18:$B$124,CK140:CK177),0))-alpha*CK153-CK153*1/Variables!$B$43
+MIN(CK33+MIN(CK21,IFERROR('time-dependent_Scenario2'!CK29*SUM(CK30:CK40)*Variables!$B$29*CK21/SUM(CK18:CK124)+'time-dependent_Scenario2'!CK29*SUM(CK42:CK52)*Variables!$B$30*CK21/SUM(CK18:CK124)+'time-dependent_Scenario2'!CK29*SUM(CK54:CK76)*Variables!$B$31*CK21/SUM(CK18:CK124)+'time-dependent_Scenario2'!CK29*SUM(CK78:CK88)*Variables!$B$32*CK21/SUM(CK18:CK124),0)) - alpha*CK33+1/Variables!$B$42*CK193+IFERROR('time-dependent_Scenario2'!CK32*Inputs!$F$76/'time-dependent_Scenario2'!CK5*CK21,0)+ IFERROR('time-dependent_Scenario2'!CK33*Inputs!$F$79/'time-dependent_Scenario2'!CK6*CK21,0)
-IFERROR('time-dependent_Scenario2'!CL4*CK33/(SUM(CK18:CK25,CK30:CK37,CK42:CK49,CK54:CK61,CK66:CK73,CK90:CK97,CK102:CK109)),0)+CK153*1/Variables!$B$43,IF(AND(LEFT(Inputs!$S$112,2)="ON",CL1&gt;=Inputs!$O$112*7,CK242&lt;Inputs!$O$114,Inputs!$O$114&lt;Inputs!$F$35 ),IFERROR((Inputs!$O$114-CK242)*CK33/CK$238,0),IF(AND(LEFT(Inputs!$S$112,2)="ON",CL1&gt;=Inputs!$O$112*7,CK242&lt;Inputs!$O$114,Inputs!$O$114&gt;=Inputs!$F$35 ),IFERROR((Inputs!$F$35-CK242)*CK33/CK$238,0)))),0)</f>
        <v>#DIV/0!</v>
      </c>
      <c r="CM153" s="4" t="e">
        <f>MAX(CL153 +MIN(CL143,IFERROR('time-dependent_Scenario2'!CL$30*(Variables!$B$29*SUM(CL150:CL157,CL39:CL40)+Variables!$B$30*SUM(CL160:CL167,CL51:CL52)+Variables!$B$31*SUM(CL170:CL177,CL63:CL64,CL75:CL76))*CL143/SUM($B$18:$B$124,CL140:CL177),0))-alpha*CL153-CL153*1/Variables!$B$43
+MIN(CL33+MIN(CL21,IFERROR('time-dependent_Scenario2'!CL29*SUM(CL30:CL40)*Variables!$B$29*CL21/SUM(CL18:CL124)+'time-dependent_Scenario2'!CL29*SUM(CL42:CL52)*Variables!$B$30*CL21/SUM(CL18:CL124)+'time-dependent_Scenario2'!CL29*SUM(CL54:CL76)*Variables!$B$31*CL21/SUM(CL18:CL124)+'time-dependent_Scenario2'!CL29*SUM(CL78:CL88)*Variables!$B$32*CL21/SUM(CL18:CL124),0)) - alpha*CL33+1/Variables!$B$42*CL193+IFERROR('time-dependent_Scenario2'!CL32*Inputs!$F$76/'time-dependent_Scenario2'!CL5*CL21,0)+ IFERROR('time-dependent_Scenario2'!CL33*Inputs!$F$79/'time-dependent_Scenario2'!CL6*CL21,0)
-IFERROR('time-dependent_Scenario2'!CM4*CL33/(SUM(CL18:CL25,CL30:CL37,CL42:CL49,CL54:CL61,CL66:CL73,CL90:CL97,CL102:CL109)),0)+CL153*1/Variables!$B$43,IF(AND(LEFT(Inputs!$S$112,2)="ON",CM1&gt;=Inputs!$O$112*7,CL242&lt;Inputs!$O$114,Inputs!$O$114&lt;Inputs!$F$35 ),IFERROR((Inputs!$O$114-CL242)*CL33/CL$238,0),IF(AND(LEFT(Inputs!$S$112,2)="ON",CM1&gt;=Inputs!$O$112*7,CL242&lt;Inputs!$O$114,Inputs!$O$114&gt;=Inputs!$F$35 ),IFERROR((Inputs!$F$35-CL242)*CL33/CL$238,0)))),0)</f>
        <v>#DIV/0!</v>
      </c>
      <c r="CN153" s="4" t="e">
        <f>MAX(CM153 +MIN(CM143,IFERROR('time-dependent_Scenario2'!CM$30*(Variables!$B$29*SUM(CM150:CM157,CM39:CM40)+Variables!$B$30*SUM(CM160:CM167,CM51:CM52)+Variables!$B$31*SUM(CM170:CM177,CM63:CM64,CM75:CM76))*CM143/SUM($B$18:$B$124,CM140:CM177),0))-alpha*CM153-CM153*1/Variables!$B$43
+MIN(CM33+MIN(CM21,IFERROR('time-dependent_Scenario2'!CM29*SUM(CM30:CM40)*Variables!$B$29*CM21/SUM(CM18:CM124)+'time-dependent_Scenario2'!CM29*SUM(CM42:CM52)*Variables!$B$30*CM21/SUM(CM18:CM124)+'time-dependent_Scenario2'!CM29*SUM(CM54:CM76)*Variables!$B$31*CM21/SUM(CM18:CM124)+'time-dependent_Scenario2'!CM29*SUM(CM78:CM88)*Variables!$B$32*CM21/SUM(CM18:CM124),0)) - alpha*CM33+1/Variables!$B$42*CM193+IFERROR('time-dependent_Scenario2'!CM32*Inputs!$F$76/'time-dependent_Scenario2'!CM5*CM21,0)+ IFERROR('time-dependent_Scenario2'!CM33*Inputs!$F$79/'time-dependent_Scenario2'!CM6*CM21,0)
-IFERROR('time-dependent_Scenario2'!CN4*CM33/(SUM(CM18:CM25,CM30:CM37,CM42:CM49,CM54:CM61,CM66:CM73,CM90:CM97,CM102:CM109)),0)+CM153*1/Variables!$B$43,IF(AND(LEFT(Inputs!$S$112,2)="ON",CN1&gt;=Inputs!$O$112*7,CM242&lt;Inputs!$O$114,Inputs!$O$114&lt;Inputs!$F$35 ),IFERROR((Inputs!$O$114-CM242)*CM33/CM$238,0),IF(AND(LEFT(Inputs!$S$112,2)="ON",CN1&gt;=Inputs!$O$112*7,CM242&lt;Inputs!$O$114,Inputs!$O$114&gt;=Inputs!$F$35 ),IFERROR((Inputs!$F$35-CM242)*CM33/CM$238,0)))),0)</f>
        <v>#DIV/0!</v>
      </c>
      <c r="CO153" s="4" t="e">
        <f>MAX(CN153 +MIN(CN143,IFERROR('time-dependent_Scenario2'!CN$30*(Variables!$B$29*SUM(CN150:CN157,CN39:CN40)+Variables!$B$30*SUM(CN160:CN167,CN51:CN52)+Variables!$B$31*SUM(CN170:CN177,CN63:CN64,CN75:CN76))*CN143/SUM($B$18:$B$124,CN140:CN177),0))-alpha*CN153-CN153*1/Variables!$B$43
+MIN(CN33+MIN(CN21,IFERROR('time-dependent_Scenario2'!CN29*SUM(CN30:CN40)*Variables!$B$29*CN21/SUM(CN18:CN124)+'time-dependent_Scenario2'!CN29*SUM(CN42:CN52)*Variables!$B$30*CN21/SUM(CN18:CN124)+'time-dependent_Scenario2'!CN29*SUM(CN54:CN76)*Variables!$B$31*CN21/SUM(CN18:CN124)+'time-dependent_Scenario2'!CN29*SUM(CN78:CN88)*Variables!$B$32*CN21/SUM(CN18:CN124),0)) - alpha*CN33+1/Variables!$B$42*CN193+IFERROR('time-dependent_Scenario2'!CN32*Inputs!$F$76/'time-dependent_Scenario2'!CN5*CN21,0)+ IFERROR('time-dependent_Scenario2'!CN33*Inputs!$F$79/'time-dependent_Scenario2'!CN6*CN21,0)
-IFERROR('time-dependent_Scenario2'!CO4*CN33/(SUM(CN18:CN25,CN30:CN37,CN42:CN49,CN54:CN61,CN66:CN73,CN90:CN97,CN102:CN109)),0)+CN153*1/Variables!$B$43,IF(AND(LEFT(Inputs!$S$112,2)="ON",CO1&gt;=Inputs!$O$112*7,CN242&lt;Inputs!$O$114,Inputs!$O$114&lt;Inputs!$F$35 ),IFERROR((Inputs!$O$114-CN242)*CN33/CN$238,0),IF(AND(LEFT(Inputs!$S$112,2)="ON",CO1&gt;=Inputs!$O$112*7,CN242&lt;Inputs!$O$114,Inputs!$O$114&gt;=Inputs!$F$35 ),IFERROR((Inputs!$F$35-CN242)*CN33/CN$238,0)))),0)</f>
        <v>#DIV/0!</v>
      </c>
      <c r="CP153" s="4" t="e">
        <f>MAX(CO153 +MIN(CO143,IFERROR('time-dependent_Scenario2'!CO$30*(Variables!$B$29*SUM(CO150:CO157,CO39:CO40)+Variables!$B$30*SUM(CO160:CO167,CO51:CO52)+Variables!$B$31*SUM(CO170:CO177,CO63:CO64,CO75:CO76))*CO143/SUM($B$18:$B$124,CO140:CO177),0))-alpha*CO153-CO153*1/Variables!$B$43
+MIN(CO33+MIN(CO21,IFERROR('time-dependent_Scenario2'!CO29*SUM(CO30:CO40)*Variables!$B$29*CO21/SUM(CO18:CO124)+'time-dependent_Scenario2'!CO29*SUM(CO42:CO52)*Variables!$B$30*CO21/SUM(CO18:CO124)+'time-dependent_Scenario2'!CO29*SUM(CO54:CO76)*Variables!$B$31*CO21/SUM(CO18:CO124)+'time-dependent_Scenario2'!CO29*SUM(CO78:CO88)*Variables!$B$32*CO21/SUM(CO18:CO124),0)) - alpha*CO33+1/Variables!$B$42*CO193+IFERROR('time-dependent_Scenario2'!CO32*Inputs!$F$76/'time-dependent_Scenario2'!CO5*CO21,0)+ IFERROR('time-dependent_Scenario2'!CO33*Inputs!$F$79/'time-dependent_Scenario2'!CO6*CO21,0)
-IFERROR('time-dependent_Scenario2'!CP4*CO33/(SUM(CO18:CO25,CO30:CO37,CO42:CO49,CO54:CO61,CO66:CO73,CO90:CO97,CO102:CO109)),0)+CO153*1/Variables!$B$43,IF(AND(LEFT(Inputs!$S$112,2)="ON",CP1&gt;=Inputs!$O$112*7,CO242&lt;Inputs!$O$114,Inputs!$O$114&lt;Inputs!$F$35 ),IFERROR((Inputs!$O$114-CO242)*CO33/CO$238,0),IF(AND(LEFT(Inputs!$S$112,2)="ON",CP1&gt;=Inputs!$O$112*7,CO242&lt;Inputs!$O$114,Inputs!$O$114&gt;=Inputs!$F$35 ),IFERROR((Inputs!$F$35-CO242)*CO33/CO$238,0)))),0)</f>
        <v>#DIV/0!</v>
      </c>
      <c r="CQ153" s="4" t="e">
        <f>MAX(CP153 +MIN(CP143,IFERROR('time-dependent_Scenario2'!CP$30*(Variables!$B$29*SUM(CP150:CP157,CP39:CP40)+Variables!$B$30*SUM(CP160:CP167,CP51:CP52)+Variables!$B$31*SUM(CP170:CP177,CP63:CP64,CP75:CP76))*CP143/SUM($B$18:$B$124,CP140:CP177),0))-alpha*CP153-CP153*1/Variables!$B$43
+MIN(CP33+MIN(CP21,IFERROR('time-dependent_Scenario2'!CP29*SUM(CP30:CP40)*Variables!$B$29*CP21/SUM(CP18:CP124)+'time-dependent_Scenario2'!CP29*SUM(CP42:CP52)*Variables!$B$30*CP21/SUM(CP18:CP124)+'time-dependent_Scenario2'!CP29*SUM(CP54:CP76)*Variables!$B$31*CP21/SUM(CP18:CP124)+'time-dependent_Scenario2'!CP29*SUM(CP78:CP88)*Variables!$B$32*CP21/SUM(CP18:CP124),0)) - alpha*CP33+1/Variables!$B$42*CP193+IFERROR('time-dependent_Scenario2'!CP32*Inputs!$F$76/'time-dependent_Scenario2'!CP5*CP21,0)+ IFERROR('time-dependent_Scenario2'!CP33*Inputs!$F$79/'time-dependent_Scenario2'!CP6*CP21,0)
-IFERROR('time-dependent_Scenario2'!CQ4*CP33/(SUM(CP18:CP25,CP30:CP37,CP42:CP49,CP54:CP61,CP66:CP73,CP90:CP97,CP102:CP109)),0)+CP153*1/Variables!$B$43,IF(AND(LEFT(Inputs!$S$112,2)="ON",CQ1&gt;=Inputs!$O$112*7,CP242&lt;Inputs!$O$114,Inputs!$O$114&lt;Inputs!$F$35 ),IFERROR((Inputs!$O$114-CP242)*CP33/CP$238,0),IF(AND(LEFT(Inputs!$S$112,2)="ON",CQ1&gt;=Inputs!$O$112*7,CP242&lt;Inputs!$O$114,Inputs!$O$114&gt;=Inputs!$F$35 ),IFERROR((Inputs!$F$35-CP242)*CP33/CP$238,0)))),0)</f>
        <v>#DIV/0!</v>
      </c>
      <c r="CR153" s="4" t="e">
        <f>MAX(CQ153 +MIN(CQ143,IFERROR('time-dependent_Scenario2'!CQ$30*(Variables!$B$29*SUM(CQ150:CQ157,CQ39:CQ40)+Variables!$B$30*SUM(CQ160:CQ167,CQ51:CQ52)+Variables!$B$31*SUM(CQ170:CQ177,CQ63:CQ64,CQ75:CQ76))*CQ143/SUM($B$18:$B$124,CQ140:CQ177),0))-alpha*CQ153-CQ153*1/Variables!$B$43
+MIN(CQ33+MIN(CQ21,IFERROR('time-dependent_Scenario2'!CQ29*SUM(CQ30:CQ40)*Variables!$B$29*CQ21/SUM(CQ18:CQ124)+'time-dependent_Scenario2'!CQ29*SUM(CQ42:CQ52)*Variables!$B$30*CQ21/SUM(CQ18:CQ124)+'time-dependent_Scenario2'!CQ29*SUM(CQ54:CQ76)*Variables!$B$31*CQ21/SUM(CQ18:CQ124)+'time-dependent_Scenario2'!CQ29*SUM(CQ78:CQ88)*Variables!$B$32*CQ21/SUM(CQ18:CQ124),0)) - alpha*CQ33+1/Variables!$B$42*CQ193+IFERROR('time-dependent_Scenario2'!CQ32*Inputs!$F$76/'time-dependent_Scenario2'!CQ5*CQ21,0)+ IFERROR('time-dependent_Scenario2'!CQ33*Inputs!$F$79/'time-dependent_Scenario2'!CQ6*CQ21,0)
-IFERROR('time-dependent_Scenario2'!CR4*CQ33/(SUM(CQ18:CQ25,CQ30:CQ37,CQ42:CQ49,CQ54:CQ61,CQ66:CQ73,CQ90:CQ97,CQ102:CQ109)),0)+CQ153*1/Variables!$B$43,IF(AND(LEFT(Inputs!$S$112,2)="ON",CR1&gt;=Inputs!$O$112*7,CQ242&lt;Inputs!$O$114,Inputs!$O$114&lt;Inputs!$F$35 ),IFERROR((Inputs!$O$114-CQ242)*CQ33/CQ$238,0),IF(AND(LEFT(Inputs!$S$112,2)="ON",CR1&gt;=Inputs!$O$112*7,CQ242&lt;Inputs!$O$114,Inputs!$O$114&gt;=Inputs!$F$35 ),IFERROR((Inputs!$F$35-CQ242)*CQ33/CQ$238,0)))),0)</f>
        <v>#DIV/0!</v>
      </c>
      <c r="CS153" s="4" t="e">
        <f>MAX(CR153 +MIN(CR143,IFERROR('time-dependent_Scenario2'!CR$30*(Variables!$B$29*SUM(CR150:CR157,CR39:CR40)+Variables!$B$30*SUM(CR160:CR167,CR51:CR52)+Variables!$B$31*SUM(CR170:CR177,CR63:CR64,CR75:CR76))*CR143/SUM($B$18:$B$124,CR140:CR177),0))-alpha*CR153-CR153*1/Variables!$B$43
+MIN(CR33+MIN(CR21,IFERROR('time-dependent_Scenario2'!CR29*SUM(CR30:CR40)*Variables!$B$29*CR21/SUM(CR18:CR124)+'time-dependent_Scenario2'!CR29*SUM(CR42:CR52)*Variables!$B$30*CR21/SUM(CR18:CR124)+'time-dependent_Scenario2'!CR29*SUM(CR54:CR76)*Variables!$B$31*CR21/SUM(CR18:CR124)+'time-dependent_Scenario2'!CR29*SUM(CR78:CR88)*Variables!$B$32*CR21/SUM(CR18:CR124),0)) - alpha*CR33+1/Variables!$B$42*CR193+IFERROR('time-dependent_Scenario2'!CR32*Inputs!$F$76/'time-dependent_Scenario2'!CR5*CR21,0)+ IFERROR('time-dependent_Scenario2'!CR33*Inputs!$F$79/'time-dependent_Scenario2'!CR6*CR21,0)
-IFERROR('time-dependent_Scenario2'!CS4*CR33/(SUM(CR18:CR25,CR30:CR37,CR42:CR49,CR54:CR61,CR66:CR73,CR90:CR97,CR102:CR109)),0)+CR153*1/Variables!$B$43,IF(AND(LEFT(Inputs!$S$112,2)="ON",CS1&gt;=Inputs!$O$112*7,CR242&lt;Inputs!$O$114,Inputs!$O$114&lt;Inputs!$F$35 ),IFERROR((Inputs!$O$114-CR242)*CR33/CR$238,0),IF(AND(LEFT(Inputs!$S$112,2)="ON",CS1&gt;=Inputs!$O$112*7,CR242&lt;Inputs!$O$114,Inputs!$O$114&gt;=Inputs!$F$35 ),IFERROR((Inputs!$F$35-CR242)*CR33/CR$238,0)))),0)</f>
        <v>#DIV/0!</v>
      </c>
      <c r="CT153" s="4" t="e">
        <f>MAX(CS153 +MIN(CS143,IFERROR('time-dependent_Scenario2'!CS$30*(Variables!$B$29*SUM(CS150:CS157,CS39:CS40)+Variables!$B$30*SUM(CS160:CS167,CS51:CS52)+Variables!$B$31*SUM(CS170:CS177,CS63:CS64,CS75:CS76))*CS143/SUM($B$18:$B$124,CS140:CS177),0))-alpha*CS153-CS153*1/Variables!$B$43
+MIN(CS33+MIN(CS21,IFERROR('time-dependent_Scenario2'!CS29*SUM(CS30:CS40)*Variables!$B$29*CS21/SUM(CS18:CS124)+'time-dependent_Scenario2'!CS29*SUM(CS42:CS52)*Variables!$B$30*CS21/SUM(CS18:CS124)+'time-dependent_Scenario2'!CS29*SUM(CS54:CS76)*Variables!$B$31*CS21/SUM(CS18:CS124)+'time-dependent_Scenario2'!CS29*SUM(CS78:CS88)*Variables!$B$32*CS21/SUM(CS18:CS124),0)) - alpha*CS33+1/Variables!$B$42*CS193+IFERROR('time-dependent_Scenario2'!CS32*Inputs!$F$76/'time-dependent_Scenario2'!CS5*CS21,0)+ IFERROR('time-dependent_Scenario2'!CS33*Inputs!$F$79/'time-dependent_Scenario2'!CS6*CS21,0)
-IFERROR('time-dependent_Scenario2'!CT4*CS33/(SUM(CS18:CS25,CS30:CS37,CS42:CS49,CS54:CS61,CS66:CS73,CS90:CS97,CS102:CS109)),0)+CS153*1/Variables!$B$43,IF(AND(LEFT(Inputs!$S$112,2)="ON",CT1&gt;=Inputs!$O$112*7,CS242&lt;Inputs!$O$114,Inputs!$O$114&lt;Inputs!$F$35 ),IFERROR((Inputs!$O$114-CS242)*CS33/CS$238,0),IF(AND(LEFT(Inputs!$S$112,2)="ON",CT1&gt;=Inputs!$O$112*7,CS242&lt;Inputs!$O$114,Inputs!$O$114&gt;=Inputs!$F$35 ),IFERROR((Inputs!$F$35-CS242)*CS33/CS$238,0)))),0)</f>
        <v>#DIV/0!</v>
      </c>
      <c r="CU153" s="4" t="e">
        <f>MAX(CT153 +MIN(CT143,IFERROR('time-dependent_Scenario2'!CT$30*(Variables!$B$29*SUM(CT150:CT157,CT39:CT40)+Variables!$B$30*SUM(CT160:CT167,CT51:CT52)+Variables!$B$31*SUM(CT170:CT177,CT63:CT64,CT75:CT76))*CT143/SUM($B$18:$B$124,CT140:CT177),0))-alpha*CT153-CT153*1/Variables!$B$43
+MIN(CT33+MIN(CT21,IFERROR('time-dependent_Scenario2'!CT29*SUM(CT30:CT40)*Variables!$B$29*CT21/SUM(CT18:CT124)+'time-dependent_Scenario2'!CT29*SUM(CT42:CT52)*Variables!$B$30*CT21/SUM(CT18:CT124)+'time-dependent_Scenario2'!CT29*SUM(CT54:CT76)*Variables!$B$31*CT21/SUM(CT18:CT124)+'time-dependent_Scenario2'!CT29*SUM(CT78:CT88)*Variables!$B$32*CT21/SUM(CT18:CT124),0)) - alpha*CT33+1/Variables!$B$42*CT193+IFERROR('time-dependent_Scenario2'!CT32*Inputs!$F$76/'time-dependent_Scenario2'!CT5*CT21,0)+ IFERROR('time-dependent_Scenario2'!CT33*Inputs!$F$79/'time-dependent_Scenario2'!CT6*CT21,0)
-IFERROR('time-dependent_Scenario2'!CU4*CT33/(SUM(CT18:CT25,CT30:CT37,CT42:CT49,CT54:CT61,CT66:CT73,CT90:CT97,CT102:CT109)),0)+CT153*1/Variables!$B$43,IF(AND(LEFT(Inputs!$S$112,2)="ON",CU1&gt;=Inputs!$O$112*7,CT242&lt;Inputs!$O$114,Inputs!$O$114&lt;Inputs!$F$35 ),IFERROR((Inputs!$O$114-CT242)*CT33/CT$238,0),IF(AND(LEFT(Inputs!$S$112,2)="ON",CU1&gt;=Inputs!$O$112*7,CT242&lt;Inputs!$O$114,Inputs!$O$114&gt;=Inputs!$F$35 ),IFERROR((Inputs!$F$35-CT242)*CT33/CT$238,0)))),0)</f>
        <v>#DIV/0!</v>
      </c>
      <c r="CV153" s="4" t="e">
        <f>MAX(CU153 +MIN(CU143,IFERROR('time-dependent_Scenario2'!CU$30*(Variables!$B$29*SUM(CU150:CU157,CU39:CU40)+Variables!$B$30*SUM(CU160:CU167,CU51:CU52)+Variables!$B$31*SUM(CU170:CU177,CU63:CU64,CU75:CU76))*CU143/SUM($B$18:$B$124,CU140:CU177),0))-alpha*CU153-CU153*1/Variables!$B$43
+MIN(CU33+MIN(CU21,IFERROR('time-dependent_Scenario2'!CU29*SUM(CU30:CU40)*Variables!$B$29*CU21/SUM(CU18:CU124)+'time-dependent_Scenario2'!CU29*SUM(CU42:CU52)*Variables!$B$30*CU21/SUM(CU18:CU124)+'time-dependent_Scenario2'!CU29*SUM(CU54:CU76)*Variables!$B$31*CU21/SUM(CU18:CU124)+'time-dependent_Scenario2'!CU29*SUM(CU78:CU88)*Variables!$B$32*CU21/SUM(CU18:CU124),0)) - alpha*CU33+1/Variables!$B$42*CU193+IFERROR('time-dependent_Scenario2'!CU32*Inputs!$F$76/'time-dependent_Scenario2'!CU5*CU21,0)+ IFERROR('time-dependent_Scenario2'!CU33*Inputs!$F$79/'time-dependent_Scenario2'!CU6*CU21,0)
-IFERROR('time-dependent_Scenario2'!CV4*CU33/(SUM(CU18:CU25,CU30:CU37,CU42:CU49,CU54:CU61,CU66:CU73,CU90:CU97,CU102:CU109)),0)+CU153*1/Variables!$B$43,IF(AND(LEFT(Inputs!$S$112,2)="ON",CV1&gt;=Inputs!$O$112*7,CU242&lt;Inputs!$O$114,Inputs!$O$114&lt;Inputs!$F$35 ),IFERROR((Inputs!$O$114-CU242)*CU33/CU$238,0),IF(AND(LEFT(Inputs!$S$112,2)="ON",CV1&gt;=Inputs!$O$112*7,CU242&lt;Inputs!$O$114,Inputs!$O$114&gt;=Inputs!$F$35 ),IFERROR((Inputs!$F$35-CU242)*CU33/CU$238,0)))),0)</f>
        <v>#DIV/0!</v>
      </c>
      <c r="CW153" s="4" t="e">
        <f>MAX(CV153 +MIN(CV143,IFERROR('time-dependent_Scenario2'!CV$30*(Variables!$B$29*SUM(CV150:CV157,CV39:CV40)+Variables!$B$30*SUM(CV160:CV167,CV51:CV52)+Variables!$B$31*SUM(CV170:CV177,CV63:CV64,CV75:CV76))*CV143/SUM($B$18:$B$124,CV140:CV177),0))-alpha*CV153-CV153*1/Variables!$B$43
+MIN(CV33+MIN(CV21,IFERROR('time-dependent_Scenario2'!CV29*SUM(CV30:CV40)*Variables!$B$29*CV21/SUM(CV18:CV124)+'time-dependent_Scenario2'!CV29*SUM(CV42:CV52)*Variables!$B$30*CV21/SUM(CV18:CV124)+'time-dependent_Scenario2'!CV29*SUM(CV54:CV76)*Variables!$B$31*CV21/SUM(CV18:CV124)+'time-dependent_Scenario2'!CV29*SUM(CV78:CV88)*Variables!$B$32*CV21/SUM(CV18:CV124),0)) - alpha*CV33+1/Variables!$B$42*CV193+IFERROR('time-dependent_Scenario2'!CV32*Inputs!$F$76/'time-dependent_Scenario2'!CV5*CV21,0)+ IFERROR('time-dependent_Scenario2'!CV33*Inputs!$F$79/'time-dependent_Scenario2'!CV6*CV21,0)
-IFERROR('time-dependent_Scenario2'!CW4*CV33/(SUM(CV18:CV25,CV30:CV37,CV42:CV49,CV54:CV61,CV66:CV73,CV90:CV97,CV102:CV109)),0)+CV153*1/Variables!$B$43,IF(AND(LEFT(Inputs!$S$112,2)="ON",CW1&gt;=Inputs!$O$112*7,CV242&lt;Inputs!$O$114,Inputs!$O$114&lt;Inputs!$F$35 ),IFERROR((Inputs!$O$114-CV242)*CV33/CV$238,0),IF(AND(LEFT(Inputs!$S$112,2)="ON",CW1&gt;=Inputs!$O$112*7,CV242&lt;Inputs!$O$114,Inputs!$O$114&gt;=Inputs!$F$35 ),IFERROR((Inputs!$F$35-CV242)*CV33/CV$238,0)))),0)</f>
        <v>#DIV/0!</v>
      </c>
      <c r="CX153" s="4" t="e">
        <f>MAX(CW153 +MIN(CW143,IFERROR('time-dependent_Scenario2'!CW$30*(Variables!$B$29*SUM(CW150:CW157,CW39:CW40)+Variables!$B$30*SUM(CW160:CW167,CW51:CW52)+Variables!$B$31*SUM(CW170:CW177,CW63:CW64,CW75:CW76))*CW143/SUM($B$18:$B$124,CW140:CW177),0))-alpha*CW153-CW153*1/Variables!$B$43
+MIN(CW33+MIN(CW21,IFERROR('time-dependent_Scenario2'!CW29*SUM(CW30:CW40)*Variables!$B$29*CW21/SUM(CW18:CW124)+'time-dependent_Scenario2'!CW29*SUM(CW42:CW52)*Variables!$B$30*CW21/SUM(CW18:CW124)+'time-dependent_Scenario2'!CW29*SUM(CW54:CW76)*Variables!$B$31*CW21/SUM(CW18:CW124)+'time-dependent_Scenario2'!CW29*SUM(CW78:CW88)*Variables!$B$32*CW21/SUM(CW18:CW124),0)) - alpha*CW33+1/Variables!$B$42*CW193+IFERROR('time-dependent_Scenario2'!CW32*Inputs!$F$76/'time-dependent_Scenario2'!CW5*CW21,0)+ IFERROR('time-dependent_Scenario2'!CW33*Inputs!$F$79/'time-dependent_Scenario2'!CW6*CW21,0)
-IFERROR('time-dependent_Scenario2'!CX4*CW33/(SUM(CW18:CW25,CW30:CW37,CW42:CW49,CW54:CW61,CW66:CW73,CW90:CW97,CW102:CW109)),0)+CW153*1/Variables!$B$43,IF(AND(LEFT(Inputs!$S$112,2)="ON",CX1&gt;=Inputs!$O$112*7,CW242&lt;Inputs!$O$114,Inputs!$O$114&lt;Inputs!$F$35 ),IFERROR((Inputs!$O$114-CW242)*CW33/CW$238,0),IF(AND(LEFT(Inputs!$S$112,2)="ON",CX1&gt;=Inputs!$O$112*7,CW242&lt;Inputs!$O$114,Inputs!$O$114&gt;=Inputs!$F$35 ),IFERROR((Inputs!$F$35-CW242)*CW33/CW$238,0)))),0)</f>
        <v>#DIV/0!</v>
      </c>
      <c r="CY153" s="4" t="e">
        <f>MAX(CX153 +MIN(CX143,IFERROR('time-dependent_Scenario2'!CX$30*(Variables!$B$29*SUM(CX150:CX157,CX39:CX40)+Variables!$B$30*SUM(CX160:CX167,CX51:CX52)+Variables!$B$31*SUM(CX170:CX177,CX63:CX64,CX75:CX76))*CX143/SUM($B$18:$B$124,CX140:CX177),0))-alpha*CX153-CX153*1/Variables!$B$43
+MIN(CX33+MIN(CX21,IFERROR('time-dependent_Scenario2'!CX29*SUM(CX30:CX40)*Variables!$B$29*CX21/SUM(CX18:CX124)+'time-dependent_Scenario2'!CX29*SUM(CX42:CX52)*Variables!$B$30*CX21/SUM(CX18:CX124)+'time-dependent_Scenario2'!CX29*SUM(CX54:CX76)*Variables!$B$31*CX21/SUM(CX18:CX124)+'time-dependent_Scenario2'!CX29*SUM(CX78:CX88)*Variables!$B$32*CX21/SUM(CX18:CX124),0)) - alpha*CX33+1/Variables!$B$42*CX193+IFERROR('time-dependent_Scenario2'!CX32*Inputs!$F$76/'time-dependent_Scenario2'!CX5*CX21,0)+ IFERROR('time-dependent_Scenario2'!CX33*Inputs!$F$79/'time-dependent_Scenario2'!CX6*CX21,0)
-IFERROR('time-dependent_Scenario2'!CY4*CX33/(SUM(CX18:CX25,CX30:CX37,CX42:CX49,CX54:CX61,CX66:CX73,CX90:CX97,CX102:CX109)),0)+CX153*1/Variables!$B$43,IF(AND(LEFT(Inputs!$S$112,2)="ON",CY1&gt;=Inputs!$O$112*7,CX242&lt;Inputs!$O$114,Inputs!$O$114&lt;Inputs!$F$35 ),IFERROR((Inputs!$O$114-CX242)*CX33/CX$238,0),IF(AND(LEFT(Inputs!$S$112,2)="ON",CY1&gt;=Inputs!$O$112*7,CX242&lt;Inputs!$O$114,Inputs!$O$114&gt;=Inputs!$F$35 ),IFERROR((Inputs!$F$35-CX242)*CX33/CX$238,0)))),0)</f>
        <v>#DIV/0!</v>
      </c>
      <c r="CZ153" s="4" t="e">
        <f>MAX(CY153 +MIN(CY143,IFERROR('time-dependent_Scenario2'!CY$30*(Variables!$B$29*SUM(CY150:CY157,CY39:CY40)+Variables!$B$30*SUM(CY160:CY167,CY51:CY52)+Variables!$B$31*SUM(CY170:CY177,CY63:CY64,CY75:CY76))*CY143/SUM($B$18:$B$124,CY140:CY177),0))-alpha*CY153-CY153*1/Variables!$B$43
+MIN(CY33+MIN(CY21,IFERROR('time-dependent_Scenario2'!CY29*SUM(CY30:CY40)*Variables!$B$29*CY21/SUM(CY18:CY124)+'time-dependent_Scenario2'!CY29*SUM(CY42:CY52)*Variables!$B$30*CY21/SUM(CY18:CY124)+'time-dependent_Scenario2'!CY29*SUM(CY54:CY76)*Variables!$B$31*CY21/SUM(CY18:CY124)+'time-dependent_Scenario2'!CY29*SUM(CY78:CY88)*Variables!$B$32*CY21/SUM(CY18:CY124),0)) - alpha*CY33+1/Variables!$B$42*CY193+IFERROR('time-dependent_Scenario2'!CY32*Inputs!$F$76/'time-dependent_Scenario2'!CY5*CY21,0)+ IFERROR('time-dependent_Scenario2'!CY33*Inputs!$F$79/'time-dependent_Scenario2'!CY6*CY21,0)
-IFERROR('time-dependent_Scenario2'!CZ4*CY33/(SUM(CY18:CY25,CY30:CY37,CY42:CY49,CY54:CY61,CY66:CY73,CY90:CY97,CY102:CY109)),0)+CY153*1/Variables!$B$43,IF(AND(LEFT(Inputs!$S$112,2)="ON",CZ1&gt;=Inputs!$O$112*7,CY242&lt;Inputs!$O$114,Inputs!$O$114&lt;Inputs!$F$35 ),IFERROR((Inputs!$O$114-CY242)*CY33/CY$238,0),IF(AND(LEFT(Inputs!$S$112,2)="ON",CZ1&gt;=Inputs!$O$112*7,CY242&lt;Inputs!$O$114,Inputs!$O$114&gt;=Inputs!$F$35 ),IFERROR((Inputs!$F$35-CY242)*CY33/CY$238,0)))),0)</f>
        <v>#DIV/0!</v>
      </c>
      <c r="DA153" s="4" t="e">
        <f>MAX(CZ153 +MIN(CZ143,IFERROR('time-dependent_Scenario2'!CZ$30*(Variables!$B$29*SUM(CZ150:CZ157,CZ39:CZ40)+Variables!$B$30*SUM(CZ160:CZ167,CZ51:CZ52)+Variables!$B$31*SUM(CZ170:CZ177,CZ63:CZ64,CZ75:CZ76))*CZ143/SUM($B$18:$B$124,CZ140:CZ177),0))-alpha*CZ153-CZ153*1/Variables!$B$43
+MIN(CZ33+MIN(CZ21,IFERROR('time-dependent_Scenario2'!CZ29*SUM(CZ30:CZ40)*Variables!$B$29*CZ21/SUM(CZ18:CZ124)+'time-dependent_Scenario2'!CZ29*SUM(CZ42:CZ52)*Variables!$B$30*CZ21/SUM(CZ18:CZ124)+'time-dependent_Scenario2'!CZ29*SUM(CZ54:CZ76)*Variables!$B$31*CZ21/SUM(CZ18:CZ124)+'time-dependent_Scenario2'!CZ29*SUM(CZ78:CZ88)*Variables!$B$32*CZ21/SUM(CZ18:CZ124),0)) - alpha*CZ33+1/Variables!$B$42*CZ193+IFERROR('time-dependent_Scenario2'!CZ32*Inputs!$F$76/'time-dependent_Scenario2'!CZ5*CZ21,0)+ IFERROR('time-dependent_Scenario2'!CZ33*Inputs!$F$79/'time-dependent_Scenario2'!CZ6*CZ21,0)
-IFERROR('time-dependent_Scenario2'!DA4*CZ33/(SUM(CZ18:CZ25,CZ30:CZ37,CZ42:CZ49,CZ54:CZ61,CZ66:CZ73,CZ90:CZ97,CZ102:CZ109)),0)+CZ153*1/Variables!$B$43,IF(AND(LEFT(Inputs!$S$112,2)="ON",DA1&gt;=Inputs!$O$112*7,CZ242&lt;Inputs!$O$114,Inputs!$O$114&lt;Inputs!$F$35 ),IFERROR((Inputs!$O$114-CZ242)*CZ33/CZ$238,0),IF(AND(LEFT(Inputs!$S$112,2)="ON",DA1&gt;=Inputs!$O$112*7,CZ242&lt;Inputs!$O$114,Inputs!$O$114&gt;=Inputs!$F$35 ),IFERROR((Inputs!$F$35-CZ242)*CZ33/CZ$238,0)))),0)</f>
        <v>#DIV/0!</v>
      </c>
      <c r="DB153" s="4" t="e">
        <f>MAX(DA153 +MIN(DA143,IFERROR('time-dependent_Scenario2'!DA$30*(Variables!$B$29*SUM(DA150:DA157,DA39:DA40)+Variables!$B$30*SUM(DA160:DA167,DA51:DA52)+Variables!$B$31*SUM(DA170:DA177,DA63:DA64,DA75:DA76))*DA143/SUM($B$18:$B$124,DA140:DA177),0))-alpha*DA153-DA153*1/Variables!$B$43
+MIN(DA33+MIN(DA21,IFERROR('time-dependent_Scenario2'!DA29*SUM(DA30:DA40)*Variables!$B$29*DA21/SUM(DA18:DA124)+'time-dependent_Scenario2'!DA29*SUM(DA42:DA52)*Variables!$B$30*DA21/SUM(DA18:DA124)+'time-dependent_Scenario2'!DA29*SUM(DA54:DA76)*Variables!$B$31*DA21/SUM(DA18:DA124)+'time-dependent_Scenario2'!DA29*SUM(DA78:DA88)*Variables!$B$32*DA21/SUM(DA18:DA124),0)) - alpha*DA33+1/Variables!$B$42*DA193+IFERROR('time-dependent_Scenario2'!DA32*Inputs!$F$76/'time-dependent_Scenario2'!DA5*DA21,0)+ IFERROR('time-dependent_Scenario2'!DA33*Inputs!$F$79/'time-dependent_Scenario2'!DA6*DA21,0)
-IFERROR('time-dependent_Scenario2'!DB4*DA33/(SUM(DA18:DA25,DA30:DA37,DA42:DA49,DA54:DA61,DA66:DA73,DA90:DA97,DA102:DA109)),0)+DA153*1/Variables!$B$43,IF(AND(LEFT(Inputs!$S$112,2)="ON",DB1&gt;=Inputs!$O$112*7,DA242&lt;Inputs!$O$114,Inputs!$O$114&lt;Inputs!$F$35 ),IFERROR((Inputs!$O$114-DA242)*DA33/DA$238,0),IF(AND(LEFT(Inputs!$S$112,2)="ON",DB1&gt;=Inputs!$O$112*7,DA242&lt;Inputs!$O$114,Inputs!$O$114&gt;=Inputs!$F$35 ),IFERROR((Inputs!$F$35-DA242)*DA33/DA$238,0)))),0)</f>
        <v>#DIV/0!</v>
      </c>
      <c r="DC153" s="4" t="e">
        <f>MAX(DB153 +MIN(DB143,IFERROR('time-dependent_Scenario2'!DB$30*(Variables!$B$29*SUM(DB150:DB157,DB39:DB40)+Variables!$B$30*SUM(DB160:DB167,DB51:DB52)+Variables!$B$31*SUM(DB170:DB177,DB63:DB64,DB75:DB76))*DB143/SUM($B$18:$B$124,DB140:DB177),0))-alpha*DB153-DB153*1/Variables!$B$43
+MIN(DB33+MIN(DB21,IFERROR('time-dependent_Scenario2'!DB29*SUM(DB30:DB40)*Variables!$B$29*DB21/SUM(DB18:DB124)+'time-dependent_Scenario2'!DB29*SUM(DB42:DB52)*Variables!$B$30*DB21/SUM(DB18:DB124)+'time-dependent_Scenario2'!DB29*SUM(DB54:DB76)*Variables!$B$31*DB21/SUM(DB18:DB124)+'time-dependent_Scenario2'!DB29*SUM(DB78:DB88)*Variables!$B$32*DB21/SUM(DB18:DB124),0)) - alpha*DB33+1/Variables!$B$42*DB193+IFERROR('time-dependent_Scenario2'!DB32*Inputs!$F$76/'time-dependent_Scenario2'!DB5*DB21,0)+ IFERROR('time-dependent_Scenario2'!DB33*Inputs!$F$79/'time-dependent_Scenario2'!DB6*DB21,0)
-IFERROR('time-dependent_Scenario2'!DC4*DB33/(SUM(DB18:DB25,DB30:DB37,DB42:DB49,DB54:DB61,DB66:DB73,DB90:DB97,DB102:DB109)),0)+DB153*1/Variables!$B$43,IF(AND(LEFT(Inputs!$S$112,2)="ON",DC1&gt;=Inputs!$O$112*7,DB242&lt;Inputs!$O$114,Inputs!$O$114&lt;Inputs!$F$35 ),IFERROR((Inputs!$O$114-DB242)*DB33/DB$238,0),IF(AND(LEFT(Inputs!$S$112,2)="ON",DC1&gt;=Inputs!$O$112*7,DB242&lt;Inputs!$O$114,Inputs!$O$114&gt;=Inputs!$F$35 ),IFERROR((Inputs!$F$35-DB242)*DB33/DB$238,0)))),0)</f>
        <v>#DIV/0!</v>
      </c>
      <c r="DD153" s="4" t="e">
        <f>MAX(DC153 +MIN(DC143,IFERROR('time-dependent_Scenario2'!DC$30*(Variables!$B$29*SUM(DC150:DC157,DC39:DC40)+Variables!$B$30*SUM(DC160:DC167,DC51:DC52)+Variables!$B$31*SUM(DC170:DC177,DC63:DC64,DC75:DC76))*DC143/SUM($B$18:$B$124,DC140:DC177),0))-alpha*DC153-DC153*1/Variables!$B$43
+MIN(DC33+MIN(DC21,IFERROR('time-dependent_Scenario2'!DC29*SUM(DC30:DC40)*Variables!$B$29*DC21/SUM(DC18:DC124)+'time-dependent_Scenario2'!DC29*SUM(DC42:DC52)*Variables!$B$30*DC21/SUM(DC18:DC124)+'time-dependent_Scenario2'!DC29*SUM(DC54:DC76)*Variables!$B$31*DC21/SUM(DC18:DC124)+'time-dependent_Scenario2'!DC29*SUM(DC78:DC88)*Variables!$B$32*DC21/SUM(DC18:DC124),0)) - alpha*DC33+1/Variables!$B$42*DC193+IFERROR('time-dependent_Scenario2'!DC32*Inputs!$F$76/'time-dependent_Scenario2'!DC5*DC21,0)+ IFERROR('time-dependent_Scenario2'!DC33*Inputs!$F$79/'time-dependent_Scenario2'!DC6*DC21,0)
-IFERROR('time-dependent_Scenario2'!DD4*DC33/(SUM(DC18:DC25,DC30:DC37,DC42:DC49,DC54:DC61,DC66:DC73,DC90:DC97,DC102:DC109)),0)+DC153*1/Variables!$B$43,IF(AND(LEFT(Inputs!$S$112,2)="ON",DD1&gt;=Inputs!$O$112*7,DC242&lt;Inputs!$O$114,Inputs!$O$114&lt;Inputs!$F$35 ),IFERROR((Inputs!$O$114-DC242)*DC33/DC$238,0),IF(AND(LEFT(Inputs!$S$112,2)="ON",DD1&gt;=Inputs!$O$112*7,DC242&lt;Inputs!$O$114,Inputs!$O$114&gt;=Inputs!$F$35 ),IFERROR((Inputs!$F$35-DC242)*DC33/DC$238,0)))),0)</f>
        <v>#DIV/0!</v>
      </c>
      <c r="DE153" s="4" t="e">
        <f>MAX(DD153 +MIN(DD143,IFERROR('time-dependent_Scenario2'!DD$30*(Variables!$B$29*SUM(DD150:DD157,DD39:DD40)+Variables!$B$30*SUM(DD160:DD167,DD51:DD52)+Variables!$B$31*SUM(DD170:DD177,DD63:DD64,DD75:DD76))*DD143/SUM($B$18:$B$124,DD140:DD177),0))-alpha*DD153-DD153*1/Variables!$B$43
+MIN(DD33+MIN(DD21,IFERROR('time-dependent_Scenario2'!DD29*SUM(DD30:DD40)*Variables!$B$29*DD21/SUM(DD18:DD124)+'time-dependent_Scenario2'!DD29*SUM(DD42:DD52)*Variables!$B$30*DD21/SUM(DD18:DD124)+'time-dependent_Scenario2'!DD29*SUM(DD54:DD76)*Variables!$B$31*DD21/SUM(DD18:DD124)+'time-dependent_Scenario2'!DD29*SUM(DD78:DD88)*Variables!$B$32*DD21/SUM(DD18:DD124),0)) - alpha*DD33+1/Variables!$B$42*DD193+IFERROR('time-dependent_Scenario2'!DD32*Inputs!$F$76/'time-dependent_Scenario2'!DD5*DD21,0)+ IFERROR('time-dependent_Scenario2'!DD33*Inputs!$F$79/'time-dependent_Scenario2'!DD6*DD21,0)
-IFERROR('time-dependent_Scenario2'!DE4*DD33/(SUM(DD18:DD25,DD30:DD37,DD42:DD49,DD54:DD61,DD66:DD73,DD90:DD97,DD102:DD109)),0)+DD153*1/Variables!$B$43,IF(AND(LEFT(Inputs!$S$112,2)="ON",DE1&gt;=Inputs!$O$112*7,DD242&lt;Inputs!$O$114,Inputs!$O$114&lt;Inputs!$F$35 ),IFERROR((Inputs!$O$114-DD242)*DD33/DD$238,0),IF(AND(LEFT(Inputs!$S$112,2)="ON",DE1&gt;=Inputs!$O$112*7,DD242&lt;Inputs!$O$114,Inputs!$O$114&gt;=Inputs!$F$35 ),IFERROR((Inputs!$F$35-DD242)*DD33/DD$238,0)))),0)</f>
        <v>#DIV/0!</v>
      </c>
      <c r="DF153" s="4" t="e">
        <f>MAX(DE153 +MIN(DE143,IFERROR('time-dependent_Scenario2'!DE$30*(Variables!$B$29*SUM(DE150:DE157,DE39:DE40)+Variables!$B$30*SUM(DE160:DE167,DE51:DE52)+Variables!$B$31*SUM(DE170:DE177,DE63:DE64,DE75:DE76))*DE143/SUM($B$18:$B$124,DE140:DE177),0))-alpha*DE153-DE153*1/Variables!$B$43
+MIN(DE33+MIN(DE21,IFERROR('time-dependent_Scenario2'!DE29*SUM(DE30:DE40)*Variables!$B$29*DE21/SUM(DE18:DE124)+'time-dependent_Scenario2'!DE29*SUM(DE42:DE52)*Variables!$B$30*DE21/SUM(DE18:DE124)+'time-dependent_Scenario2'!DE29*SUM(DE54:DE76)*Variables!$B$31*DE21/SUM(DE18:DE124)+'time-dependent_Scenario2'!DE29*SUM(DE78:DE88)*Variables!$B$32*DE21/SUM(DE18:DE124),0)) - alpha*DE33+1/Variables!$B$42*DE193+IFERROR('time-dependent_Scenario2'!DE32*Inputs!$F$76/'time-dependent_Scenario2'!DE5*DE21,0)+ IFERROR('time-dependent_Scenario2'!DE33*Inputs!$F$79/'time-dependent_Scenario2'!DE6*DE21,0)
-IFERROR('time-dependent_Scenario2'!DF4*DE33/(SUM(DE18:DE25,DE30:DE37,DE42:DE49,DE54:DE61,DE66:DE73,DE90:DE97,DE102:DE109)),0)+DE153*1/Variables!$B$43,IF(AND(LEFT(Inputs!$S$112,2)="ON",DF1&gt;=Inputs!$O$112*7,DE242&lt;Inputs!$O$114,Inputs!$O$114&lt;Inputs!$F$35 ),IFERROR((Inputs!$O$114-DE242)*DE33/DE$238,0),IF(AND(LEFT(Inputs!$S$112,2)="ON",DF1&gt;=Inputs!$O$112*7,DE242&lt;Inputs!$O$114,Inputs!$O$114&gt;=Inputs!$F$35 ),IFERROR((Inputs!$F$35-DE242)*DE33/DE$238,0)))),0)</f>
        <v>#DIV/0!</v>
      </c>
      <c r="DG153" s="4" t="e">
        <f>MAX(DF153 +MIN(DF143,IFERROR('time-dependent_Scenario2'!DF$30*(Variables!$B$29*SUM(DF150:DF157,DF39:DF40)+Variables!$B$30*SUM(DF160:DF167,DF51:DF52)+Variables!$B$31*SUM(DF170:DF177,DF63:DF64,DF75:DF76))*DF143/SUM($B$18:$B$124,DF140:DF177),0))-alpha*DF153-DF153*1/Variables!$B$43
+MIN(DF33+MIN(DF21,IFERROR('time-dependent_Scenario2'!DF29*SUM(DF30:DF40)*Variables!$B$29*DF21/SUM(DF18:DF124)+'time-dependent_Scenario2'!DF29*SUM(DF42:DF52)*Variables!$B$30*DF21/SUM(DF18:DF124)+'time-dependent_Scenario2'!DF29*SUM(DF54:DF76)*Variables!$B$31*DF21/SUM(DF18:DF124)+'time-dependent_Scenario2'!DF29*SUM(DF78:DF88)*Variables!$B$32*DF21/SUM(DF18:DF124),0)) - alpha*DF33+1/Variables!$B$42*DF193+IFERROR('time-dependent_Scenario2'!DF32*Inputs!$F$76/'time-dependent_Scenario2'!DF5*DF21,0)+ IFERROR('time-dependent_Scenario2'!DF33*Inputs!$F$79/'time-dependent_Scenario2'!DF6*DF21,0)
-IFERROR('time-dependent_Scenario2'!DG4*DF33/(SUM(DF18:DF25,DF30:DF37,DF42:DF49,DF54:DF61,DF66:DF73,DF90:DF97,DF102:DF109)),0)+DF153*1/Variables!$B$43,IF(AND(LEFT(Inputs!$S$112,2)="ON",DG1&gt;=Inputs!$O$112*7,DF242&lt;Inputs!$O$114,Inputs!$O$114&lt;Inputs!$F$35 ),IFERROR((Inputs!$O$114-DF242)*DF33/DF$238,0),IF(AND(LEFT(Inputs!$S$112,2)="ON",DG1&gt;=Inputs!$O$112*7,DF242&lt;Inputs!$O$114,Inputs!$O$114&gt;=Inputs!$F$35 ),IFERROR((Inputs!$F$35-DF242)*DF33/DF$238,0)))),0)</f>
        <v>#DIV/0!</v>
      </c>
      <c r="DH153" s="4" t="e">
        <f>MAX(DG153 +MIN(DG143,IFERROR('time-dependent_Scenario2'!DG$30*(Variables!$B$29*SUM(DG150:DG157,DG39:DG40)+Variables!$B$30*SUM(DG160:DG167,DG51:DG52)+Variables!$B$31*SUM(DG170:DG177,DG63:DG64,DG75:DG76))*DG143/SUM($B$18:$B$124,DG140:DG177),0))-alpha*DG153-DG153*1/Variables!$B$43
+MIN(DG33+MIN(DG21,IFERROR('time-dependent_Scenario2'!DG29*SUM(DG30:DG40)*Variables!$B$29*DG21/SUM(DG18:DG124)+'time-dependent_Scenario2'!DG29*SUM(DG42:DG52)*Variables!$B$30*DG21/SUM(DG18:DG124)+'time-dependent_Scenario2'!DG29*SUM(DG54:DG76)*Variables!$B$31*DG21/SUM(DG18:DG124)+'time-dependent_Scenario2'!DG29*SUM(DG78:DG88)*Variables!$B$32*DG21/SUM(DG18:DG124),0)) - alpha*DG33+1/Variables!$B$42*DG193+IFERROR('time-dependent_Scenario2'!DG32*Inputs!$F$76/'time-dependent_Scenario2'!DG5*DG21,0)+ IFERROR('time-dependent_Scenario2'!DG33*Inputs!$F$79/'time-dependent_Scenario2'!DG6*DG21,0)
-IFERROR('time-dependent_Scenario2'!DH4*DG33/(SUM(DG18:DG25,DG30:DG37,DG42:DG49,DG54:DG61,DG66:DG73,DG90:DG97,DG102:DG109)),0)+DG153*1/Variables!$B$43,IF(AND(LEFT(Inputs!$S$112,2)="ON",DH1&gt;=Inputs!$O$112*7,DG242&lt;Inputs!$O$114,Inputs!$O$114&lt;Inputs!$F$35 ),IFERROR((Inputs!$O$114-DG242)*DG33/DG$238,0),IF(AND(LEFT(Inputs!$S$112,2)="ON",DH1&gt;=Inputs!$O$112*7,DG242&lt;Inputs!$O$114,Inputs!$O$114&gt;=Inputs!$F$35 ),IFERROR((Inputs!$F$35-DG242)*DG33/DG$238,0)))),0)</f>
        <v>#DIV/0!</v>
      </c>
      <c r="DI153" s="4" t="e">
        <f>MAX(DH153 +MIN(DH143,IFERROR('time-dependent_Scenario2'!DH$30*(Variables!$B$29*SUM(DH150:DH157,DH39:DH40)+Variables!$B$30*SUM(DH160:DH167,DH51:DH52)+Variables!$B$31*SUM(DH170:DH177,DH63:DH64,DH75:DH76))*DH143/SUM($B$18:$B$124,DH140:DH177),0))-alpha*DH153-DH153*1/Variables!$B$43
+MIN(DH33+MIN(DH21,IFERROR('time-dependent_Scenario2'!DH29*SUM(DH30:DH40)*Variables!$B$29*DH21/SUM(DH18:DH124)+'time-dependent_Scenario2'!DH29*SUM(DH42:DH52)*Variables!$B$30*DH21/SUM(DH18:DH124)+'time-dependent_Scenario2'!DH29*SUM(DH54:DH76)*Variables!$B$31*DH21/SUM(DH18:DH124)+'time-dependent_Scenario2'!DH29*SUM(DH78:DH88)*Variables!$B$32*DH21/SUM(DH18:DH124),0)) - alpha*DH33+1/Variables!$B$42*DH193+IFERROR('time-dependent_Scenario2'!DH32*Inputs!$F$76/'time-dependent_Scenario2'!DH5*DH21,0)+ IFERROR('time-dependent_Scenario2'!DH33*Inputs!$F$79/'time-dependent_Scenario2'!DH6*DH21,0)
-IFERROR('time-dependent_Scenario2'!DI4*DH33/(SUM(DH18:DH25,DH30:DH37,DH42:DH49,DH54:DH61,DH66:DH73,DH90:DH97,DH102:DH109)),0)+DH153*1/Variables!$B$43,IF(AND(LEFT(Inputs!$S$112,2)="ON",DI1&gt;=Inputs!$O$112*7,DH242&lt;Inputs!$O$114,Inputs!$O$114&lt;Inputs!$F$35 ),IFERROR((Inputs!$O$114-DH242)*DH33/DH$238,0),IF(AND(LEFT(Inputs!$S$112,2)="ON",DI1&gt;=Inputs!$O$112*7,DH242&lt;Inputs!$O$114,Inputs!$O$114&gt;=Inputs!$F$35 ),IFERROR((Inputs!$F$35-DH242)*DH33/DH$238,0)))),0)</f>
        <v>#DIV/0!</v>
      </c>
      <c r="DJ153" s="4" t="e">
        <f>MAX(DI153 +MIN(DI143,IFERROR('time-dependent_Scenario2'!DI$30*(Variables!$B$29*SUM(DI150:DI157,DI39:DI40)+Variables!$B$30*SUM(DI160:DI167,DI51:DI52)+Variables!$B$31*SUM(DI170:DI177,DI63:DI64,DI75:DI76))*DI143/SUM($B$18:$B$124,DI140:DI177),0))-alpha*DI153-DI153*1/Variables!$B$43
+MIN(DI33+MIN(DI21,IFERROR('time-dependent_Scenario2'!DI29*SUM(DI30:DI40)*Variables!$B$29*DI21/SUM(DI18:DI124)+'time-dependent_Scenario2'!DI29*SUM(DI42:DI52)*Variables!$B$30*DI21/SUM(DI18:DI124)+'time-dependent_Scenario2'!DI29*SUM(DI54:DI76)*Variables!$B$31*DI21/SUM(DI18:DI124)+'time-dependent_Scenario2'!DI29*SUM(DI78:DI88)*Variables!$B$32*DI21/SUM(DI18:DI124),0)) - alpha*DI33+1/Variables!$B$42*DI193+IFERROR('time-dependent_Scenario2'!DI32*Inputs!$F$76/'time-dependent_Scenario2'!DI5*DI21,0)+ IFERROR('time-dependent_Scenario2'!DI33*Inputs!$F$79/'time-dependent_Scenario2'!DI6*DI21,0)
-IFERROR('time-dependent_Scenario2'!DJ4*DI33/(SUM(DI18:DI25,DI30:DI37,DI42:DI49,DI54:DI61,DI66:DI73,DI90:DI97,DI102:DI109)),0)+DI153*1/Variables!$B$43,IF(AND(LEFT(Inputs!$S$112,2)="ON",DJ1&gt;=Inputs!$O$112*7,DI242&lt;Inputs!$O$114,Inputs!$O$114&lt;Inputs!$F$35 ),IFERROR((Inputs!$O$114-DI242)*DI33/DI$238,0),IF(AND(LEFT(Inputs!$S$112,2)="ON",DJ1&gt;=Inputs!$O$112*7,DI242&lt;Inputs!$O$114,Inputs!$O$114&gt;=Inputs!$F$35 ),IFERROR((Inputs!$F$35-DI242)*DI33/DI$238,0)))),0)</f>
        <v>#DIV/0!</v>
      </c>
      <c r="DK153" s="4" t="e">
        <f>MAX(DJ153 +MIN(DJ143,IFERROR('time-dependent_Scenario2'!DJ$30*(Variables!$B$29*SUM(DJ150:DJ157,DJ39:DJ40)+Variables!$B$30*SUM(DJ160:DJ167,DJ51:DJ52)+Variables!$B$31*SUM(DJ170:DJ177,DJ63:DJ64,DJ75:DJ76))*DJ143/SUM($B$18:$B$124,DJ140:DJ177),0))-alpha*DJ153-DJ153*1/Variables!$B$43
+MIN(DJ33+MIN(DJ21,IFERROR('time-dependent_Scenario2'!DJ29*SUM(DJ30:DJ40)*Variables!$B$29*DJ21/SUM(DJ18:DJ124)+'time-dependent_Scenario2'!DJ29*SUM(DJ42:DJ52)*Variables!$B$30*DJ21/SUM(DJ18:DJ124)+'time-dependent_Scenario2'!DJ29*SUM(DJ54:DJ76)*Variables!$B$31*DJ21/SUM(DJ18:DJ124)+'time-dependent_Scenario2'!DJ29*SUM(DJ78:DJ88)*Variables!$B$32*DJ21/SUM(DJ18:DJ124),0)) - alpha*DJ33+1/Variables!$B$42*DJ193+IFERROR('time-dependent_Scenario2'!DJ32*Inputs!$F$76/'time-dependent_Scenario2'!DJ5*DJ21,0)+ IFERROR('time-dependent_Scenario2'!DJ33*Inputs!$F$79/'time-dependent_Scenario2'!DJ6*DJ21,0)
-IFERROR('time-dependent_Scenario2'!DK4*DJ33/(SUM(DJ18:DJ25,DJ30:DJ37,DJ42:DJ49,DJ54:DJ61,DJ66:DJ73,DJ90:DJ97,DJ102:DJ109)),0)+DJ153*1/Variables!$B$43,IF(AND(LEFT(Inputs!$S$112,2)="ON",DK1&gt;=Inputs!$O$112*7,DJ242&lt;Inputs!$O$114,Inputs!$O$114&lt;Inputs!$F$35 ),IFERROR((Inputs!$O$114-DJ242)*DJ33/DJ$238,0),IF(AND(LEFT(Inputs!$S$112,2)="ON",DK1&gt;=Inputs!$O$112*7,DJ242&lt;Inputs!$O$114,Inputs!$O$114&gt;=Inputs!$F$35 ),IFERROR((Inputs!$F$35-DJ242)*DJ33/DJ$238,0)))),0)</f>
        <v>#DIV/0!</v>
      </c>
      <c r="DL153" s="4" t="e">
        <f>MAX(DK153 +MIN(DK143,IFERROR('time-dependent_Scenario2'!DK$30*(Variables!$B$29*SUM(DK150:DK157,DK39:DK40)+Variables!$B$30*SUM(DK160:DK167,DK51:DK52)+Variables!$B$31*SUM(DK170:DK177,DK63:DK64,DK75:DK76))*DK143/SUM($B$18:$B$124,DK140:DK177),0))-alpha*DK153-DK153*1/Variables!$B$43
+MIN(DK33+MIN(DK21,IFERROR('time-dependent_Scenario2'!DK29*SUM(DK30:DK40)*Variables!$B$29*DK21/SUM(DK18:DK124)+'time-dependent_Scenario2'!DK29*SUM(DK42:DK52)*Variables!$B$30*DK21/SUM(DK18:DK124)+'time-dependent_Scenario2'!DK29*SUM(DK54:DK76)*Variables!$B$31*DK21/SUM(DK18:DK124)+'time-dependent_Scenario2'!DK29*SUM(DK78:DK88)*Variables!$B$32*DK21/SUM(DK18:DK124),0)) - alpha*DK33+1/Variables!$B$42*DK193+IFERROR('time-dependent_Scenario2'!DK32*Inputs!$F$76/'time-dependent_Scenario2'!DK5*DK21,0)+ IFERROR('time-dependent_Scenario2'!DK33*Inputs!$F$79/'time-dependent_Scenario2'!DK6*DK21,0)
-IFERROR('time-dependent_Scenario2'!DL4*DK33/(SUM(DK18:DK25,DK30:DK37,DK42:DK49,DK54:DK61,DK66:DK73,DK90:DK97,DK102:DK109)),0)+DK153*1/Variables!$B$43,IF(AND(LEFT(Inputs!$S$112,2)="ON",DL1&gt;=Inputs!$O$112*7,DK242&lt;Inputs!$O$114,Inputs!$O$114&lt;Inputs!$F$35 ),IFERROR((Inputs!$O$114-DK242)*DK33/DK$238,0),IF(AND(LEFT(Inputs!$S$112,2)="ON",DL1&gt;=Inputs!$O$112*7,DK242&lt;Inputs!$O$114,Inputs!$O$114&gt;=Inputs!$F$35 ),IFERROR((Inputs!$F$35-DK242)*DK33/DK$238,0)))),0)</f>
        <v>#DIV/0!</v>
      </c>
      <c r="DM153" s="4" t="e">
        <f>MAX(DL153 +MIN(DL143,IFERROR('time-dependent_Scenario2'!DL$30*(Variables!$B$29*SUM(DL150:DL157,DL39:DL40)+Variables!$B$30*SUM(DL160:DL167,DL51:DL52)+Variables!$B$31*SUM(DL170:DL177,DL63:DL64,DL75:DL76))*DL143/SUM($B$18:$B$124,DL140:DL177),0))-alpha*DL153-DL153*1/Variables!$B$43
+MIN(DL33+MIN(DL21,IFERROR('time-dependent_Scenario2'!DL29*SUM(DL30:DL40)*Variables!$B$29*DL21/SUM(DL18:DL124)+'time-dependent_Scenario2'!DL29*SUM(DL42:DL52)*Variables!$B$30*DL21/SUM(DL18:DL124)+'time-dependent_Scenario2'!DL29*SUM(DL54:DL76)*Variables!$B$31*DL21/SUM(DL18:DL124)+'time-dependent_Scenario2'!DL29*SUM(DL78:DL88)*Variables!$B$32*DL21/SUM(DL18:DL124),0)) - alpha*DL33+1/Variables!$B$42*DL193+IFERROR('time-dependent_Scenario2'!DL32*Inputs!$F$76/'time-dependent_Scenario2'!DL5*DL21,0)+ IFERROR('time-dependent_Scenario2'!DL33*Inputs!$F$79/'time-dependent_Scenario2'!DL6*DL21,0)
-IFERROR('time-dependent_Scenario2'!DM4*DL33/(SUM(DL18:DL25,DL30:DL37,DL42:DL49,DL54:DL61,DL66:DL73,DL90:DL97,DL102:DL109)),0)+DL153*1/Variables!$B$43,IF(AND(LEFT(Inputs!$S$112,2)="ON",DM1&gt;=Inputs!$O$112*7,DL242&lt;Inputs!$O$114,Inputs!$O$114&lt;Inputs!$F$35 ),IFERROR((Inputs!$O$114-DL242)*DL33/DL$238,0),IF(AND(LEFT(Inputs!$S$112,2)="ON",DM1&gt;=Inputs!$O$112*7,DL242&lt;Inputs!$O$114,Inputs!$O$114&gt;=Inputs!$F$35 ),IFERROR((Inputs!$F$35-DL242)*DL33/DL$238,0)))),0)</f>
        <v>#DIV/0!</v>
      </c>
      <c r="DN153" s="4" t="e">
        <f>MAX(DM153 +MIN(DM143,IFERROR('time-dependent_Scenario2'!DM$30*(Variables!$B$29*SUM(DM150:DM157,DM39:DM40)+Variables!$B$30*SUM(DM160:DM167,DM51:DM52)+Variables!$B$31*SUM(DM170:DM177,DM63:DM64,DM75:DM76))*DM143/SUM($B$18:$B$124,DM140:DM177),0))-alpha*DM153-DM153*1/Variables!$B$43
+MIN(DM33+MIN(DM21,IFERROR('time-dependent_Scenario2'!DM29*SUM(DM30:DM40)*Variables!$B$29*DM21/SUM(DM18:DM124)+'time-dependent_Scenario2'!DM29*SUM(DM42:DM52)*Variables!$B$30*DM21/SUM(DM18:DM124)+'time-dependent_Scenario2'!DM29*SUM(DM54:DM76)*Variables!$B$31*DM21/SUM(DM18:DM124)+'time-dependent_Scenario2'!DM29*SUM(DM78:DM88)*Variables!$B$32*DM21/SUM(DM18:DM124),0)) - alpha*DM33+1/Variables!$B$42*DM193+IFERROR('time-dependent_Scenario2'!DM32*Inputs!$F$76/'time-dependent_Scenario2'!DM5*DM21,0)+ IFERROR('time-dependent_Scenario2'!DM33*Inputs!$F$79/'time-dependent_Scenario2'!DM6*DM21,0)
-IFERROR('time-dependent_Scenario2'!DN4*DM33/(SUM(DM18:DM25,DM30:DM37,DM42:DM49,DM54:DM61,DM66:DM73,DM90:DM97,DM102:DM109)),0)+DM153*1/Variables!$B$43,IF(AND(LEFT(Inputs!$S$112,2)="ON",DN1&gt;=Inputs!$O$112*7,DM242&lt;Inputs!$O$114,Inputs!$O$114&lt;Inputs!$F$35 ),IFERROR((Inputs!$O$114-DM242)*DM33/DM$238,0),IF(AND(LEFT(Inputs!$S$112,2)="ON",DN1&gt;=Inputs!$O$112*7,DM242&lt;Inputs!$O$114,Inputs!$O$114&gt;=Inputs!$F$35 ),IFERROR((Inputs!$F$35-DM242)*DM33/DM$238,0)))),0)</f>
        <v>#DIV/0!</v>
      </c>
      <c r="DO153" s="4" t="e">
        <f>MAX(DN153 +MIN(DN143,IFERROR('time-dependent_Scenario2'!DN$30*(Variables!$B$29*SUM(DN150:DN157,DN39:DN40)+Variables!$B$30*SUM(DN160:DN167,DN51:DN52)+Variables!$B$31*SUM(DN170:DN177,DN63:DN64,DN75:DN76))*DN143/SUM($B$18:$B$124,DN140:DN177),0))-alpha*DN153-DN153*1/Variables!$B$43
+MIN(DN33+MIN(DN21,IFERROR('time-dependent_Scenario2'!DN29*SUM(DN30:DN40)*Variables!$B$29*DN21/SUM(DN18:DN124)+'time-dependent_Scenario2'!DN29*SUM(DN42:DN52)*Variables!$B$30*DN21/SUM(DN18:DN124)+'time-dependent_Scenario2'!DN29*SUM(DN54:DN76)*Variables!$B$31*DN21/SUM(DN18:DN124)+'time-dependent_Scenario2'!DN29*SUM(DN78:DN88)*Variables!$B$32*DN21/SUM(DN18:DN124),0)) - alpha*DN33+1/Variables!$B$42*DN193+IFERROR('time-dependent_Scenario2'!DN32*Inputs!$F$76/'time-dependent_Scenario2'!DN5*DN21,0)+ IFERROR('time-dependent_Scenario2'!DN33*Inputs!$F$79/'time-dependent_Scenario2'!DN6*DN21,0)
-IFERROR('time-dependent_Scenario2'!DO4*DN33/(SUM(DN18:DN25,DN30:DN37,DN42:DN49,DN54:DN61,DN66:DN73,DN90:DN97,DN102:DN109)),0)+DN153*1/Variables!$B$43,IF(AND(LEFT(Inputs!$S$112,2)="ON",DO1&gt;=Inputs!$O$112*7,DN242&lt;Inputs!$O$114,Inputs!$O$114&lt;Inputs!$F$35 ),IFERROR((Inputs!$O$114-DN242)*DN33/DN$238,0),IF(AND(LEFT(Inputs!$S$112,2)="ON",DO1&gt;=Inputs!$O$112*7,DN242&lt;Inputs!$O$114,Inputs!$O$114&gt;=Inputs!$F$35 ),IFERROR((Inputs!$F$35-DN242)*DN33/DN$238,0)))),0)</f>
        <v>#DIV/0!</v>
      </c>
      <c r="DP153" s="4" t="e">
        <f>MAX(DO153 +MIN(DO143,IFERROR('time-dependent_Scenario2'!DO$30*(Variables!$B$29*SUM(DO150:DO157,DO39:DO40)+Variables!$B$30*SUM(DO160:DO167,DO51:DO52)+Variables!$B$31*SUM(DO170:DO177,DO63:DO64,DO75:DO76))*DO143/SUM($B$18:$B$124,DO140:DO177),0))-alpha*DO153-DO153*1/Variables!$B$43
+MIN(DO33+MIN(DO21,IFERROR('time-dependent_Scenario2'!DO29*SUM(DO30:DO40)*Variables!$B$29*DO21/SUM(DO18:DO124)+'time-dependent_Scenario2'!DO29*SUM(DO42:DO52)*Variables!$B$30*DO21/SUM(DO18:DO124)+'time-dependent_Scenario2'!DO29*SUM(DO54:DO76)*Variables!$B$31*DO21/SUM(DO18:DO124)+'time-dependent_Scenario2'!DO29*SUM(DO78:DO88)*Variables!$B$32*DO21/SUM(DO18:DO124),0)) - alpha*DO33+1/Variables!$B$42*DO193+IFERROR('time-dependent_Scenario2'!DO32*Inputs!$F$76/'time-dependent_Scenario2'!DO5*DO21,0)+ IFERROR('time-dependent_Scenario2'!DO33*Inputs!$F$79/'time-dependent_Scenario2'!DO6*DO21,0)
-IFERROR('time-dependent_Scenario2'!DP4*DO33/(SUM(DO18:DO25,DO30:DO37,DO42:DO49,DO54:DO61,DO66:DO73,DO90:DO97,DO102:DO109)),0)+DO153*1/Variables!$B$43,IF(AND(LEFT(Inputs!$S$112,2)="ON",DP1&gt;=Inputs!$O$112*7,DO242&lt;Inputs!$O$114,Inputs!$O$114&lt;Inputs!$F$35 ),IFERROR((Inputs!$O$114-DO242)*DO33/DO$238,0),IF(AND(LEFT(Inputs!$S$112,2)="ON",DP1&gt;=Inputs!$O$112*7,DO242&lt;Inputs!$O$114,Inputs!$O$114&gt;=Inputs!$F$35 ),IFERROR((Inputs!$F$35-DO242)*DO33/DO$238,0)))),0)</f>
        <v>#DIV/0!</v>
      </c>
      <c r="DQ153" s="4" t="e">
        <f>MAX(DP153 +MIN(DP143,IFERROR('time-dependent_Scenario2'!DP$30*(Variables!$B$29*SUM(DP150:DP157,DP39:DP40)+Variables!$B$30*SUM(DP160:DP167,DP51:DP52)+Variables!$B$31*SUM(DP170:DP177,DP63:DP64,DP75:DP76))*DP143/SUM($B$18:$B$124,DP140:DP177),0))-alpha*DP153-DP153*1/Variables!$B$43
+MIN(DP33+MIN(DP21,IFERROR('time-dependent_Scenario2'!DP29*SUM(DP30:DP40)*Variables!$B$29*DP21/SUM(DP18:DP124)+'time-dependent_Scenario2'!DP29*SUM(DP42:DP52)*Variables!$B$30*DP21/SUM(DP18:DP124)+'time-dependent_Scenario2'!DP29*SUM(DP54:DP76)*Variables!$B$31*DP21/SUM(DP18:DP124)+'time-dependent_Scenario2'!DP29*SUM(DP78:DP88)*Variables!$B$32*DP21/SUM(DP18:DP124),0)) - alpha*DP33+1/Variables!$B$42*DP193+IFERROR('time-dependent_Scenario2'!DP32*Inputs!$F$76/'time-dependent_Scenario2'!DP5*DP21,0)+ IFERROR('time-dependent_Scenario2'!DP33*Inputs!$F$79/'time-dependent_Scenario2'!DP6*DP21,0)
-IFERROR('time-dependent_Scenario2'!DQ4*DP33/(SUM(DP18:DP25,DP30:DP37,DP42:DP49,DP54:DP61,DP66:DP73,DP90:DP97,DP102:DP109)),0)+DP153*1/Variables!$B$43,IF(AND(LEFT(Inputs!$S$112,2)="ON",DQ1&gt;=Inputs!$O$112*7,DP242&lt;Inputs!$O$114,Inputs!$O$114&lt;Inputs!$F$35 ),IFERROR((Inputs!$O$114-DP242)*DP33/DP$238,0),IF(AND(LEFT(Inputs!$S$112,2)="ON",DQ1&gt;=Inputs!$O$112*7,DP242&lt;Inputs!$O$114,Inputs!$O$114&gt;=Inputs!$F$35 ),IFERROR((Inputs!$F$35-DP242)*DP33/DP$238,0)))),0)</f>
        <v>#DIV/0!</v>
      </c>
      <c r="DR153" s="4" t="e">
        <f>MAX(DQ153 +MIN(DQ143,IFERROR('time-dependent_Scenario2'!DQ$30*(Variables!$B$29*SUM(DQ150:DQ157,DQ39:DQ40)+Variables!$B$30*SUM(DQ160:DQ167,DQ51:DQ52)+Variables!$B$31*SUM(DQ170:DQ177,DQ63:DQ64,DQ75:DQ76))*DQ143/SUM($B$18:$B$124,DQ140:DQ177),0))-alpha*DQ153-DQ153*1/Variables!$B$43
+MIN(DQ33+MIN(DQ21,IFERROR('time-dependent_Scenario2'!DQ29*SUM(DQ30:DQ40)*Variables!$B$29*DQ21/SUM(DQ18:DQ124)+'time-dependent_Scenario2'!DQ29*SUM(DQ42:DQ52)*Variables!$B$30*DQ21/SUM(DQ18:DQ124)+'time-dependent_Scenario2'!DQ29*SUM(DQ54:DQ76)*Variables!$B$31*DQ21/SUM(DQ18:DQ124)+'time-dependent_Scenario2'!DQ29*SUM(DQ78:DQ88)*Variables!$B$32*DQ21/SUM(DQ18:DQ124),0)) - alpha*DQ33+1/Variables!$B$42*DQ193+IFERROR('time-dependent_Scenario2'!DQ32*Inputs!$F$76/'time-dependent_Scenario2'!DQ5*DQ21,0)+ IFERROR('time-dependent_Scenario2'!DQ33*Inputs!$F$79/'time-dependent_Scenario2'!DQ6*DQ21,0)
-IFERROR('time-dependent_Scenario2'!DR4*DQ33/(SUM(DQ18:DQ25,DQ30:DQ37,DQ42:DQ49,DQ54:DQ61,DQ66:DQ73,DQ90:DQ97,DQ102:DQ109)),0)+DQ153*1/Variables!$B$43,IF(AND(LEFT(Inputs!$S$112,2)="ON",DR1&gt;=Inputs!$O$112*7,DQ242&lt;Inputs!$O$114,Inputs!$O$114&lt;Inputs!$F$35 ),IFERROR((Inputs!$O$114-DQ242)*DQ33/DQ$238,0),IF(AND(LEFT(Inputs!$S$112,2)="ON",DR1&gt;=Inputs!$O$112*7,DQ242&lt;Inputs!$O$114,Inputs!$O$114&gt;=Inputs!$F$35 ),IFERROR((Inputs!$F$35-DQ242)*DQ33/DQ$238,0)))),0)</f>
        <v>#DIV/0!</v>
      </c>
    </row>
    <row r="154" spans="1:122" ht="14" x14ac:dyDescent="0.3">
      <c r="A154" s="18" t="s">
        <v>48</v>
      </c>
      <c r="B154" s="9">
        <v>0</v>
      </c>
      <c r="C154" s="4">
        <f>MAX(B154+MIN(B144,IFERROR('time-dependent_Scenario2'!B$30*(Variables!$B$29*SUM(B150:B157,B39:B40)+Variables!$B$30*SUM(B160:B167,B51:B52)+Variables!$B$31*SUM(B170:B177,B63:B64,B75:B76))*B144/SUM($B$18:$B$124,B140:B177),0))-alpha*B154-B154*1/Variables!$B$43
+MIN(B34+MIN(B22,IFERROR('time-dependent_Scenario2'!B29*SUM(B30:B40)*Variables!$B$29*B22/SUM(B18:B124)+'time-dependent_Scenario2'!B29*SUM(B42:B52)*Variables!$B$30*B22/SUM(B18:B124)+'time-dependent_Scenario2'!B29*SUM(B54:B76)*Variables!$B$31*B22/SUM(B18:B124)+'time-dependent_Scenario2'!B29*SUM(B78:B88)*Variables!$B$32*B22/SUM(B18:B124),0)) - alpha*B34+1/Variables!$B$42*B194+ IFERROR('time-dependent_Scenario2'!B32*Inputs!$F$76/'time-dependent_Scenario2'!B5*B22,0)+ IFERROR('time-dependent_Scenario2'!B33*Inputs!$F$79/'time-dependent_Scenario2'!B6*B22,0)
-IFERROR('time-dependent_Scenario2'!C4*B34/(SUM(B18:B25,B30:B37,B42:B49,B54:B61,B66:B73,B90:B97,B102:B109)),0)+B154*1/Variables!$B$43,IF(AND(LEFT(Inputs!$S$112,2)="ON",C1&gt;=Inputs!$O$112*7,B242&lt;Inputs!$O$114,Inputs!$O$114&lt;Inputs!$F$35 ),IFERROR((Inputs!$O$114-B242)*B34/B$238,0),IF(AND(LEFT(Inputs!$S$112,2)="ON",C1&gt;=Inputs!$O$112*7,B242&lt;Inputs!$O$114,Inputs!$O$114&gt;=Inputs!$F$35 ),IFERROR((Inputs!$F$35-B242)*B34/B$238,0)))),0)</f>
        <v>0</v>
      </c>
      <c r="D154" s="4" t="e">
        <f>MAX(C154+MIN(C144,IFERROR('time-dependent_Scenario2'!C$30*(Variables!$B$29*SUM(C150:C157,C39:C40)+Variables!$B$30*SUM(C160:C167,C51:C52)+Variables!$B$31*SUM(C170:C177,C63:C64,C75:C76))*C144/SUM($B$18:$B$124,C140:C177),0))-alpha*C154-C154*1/Variables!$B$43
+MIN(C34+MIN(C22,IFERROR('time-dependent_Scenario2'!C29*SUM(C30:C40)*Variables!$B$29*C22/SUM(C18:C124)+'time-dependent_Scenario2'!C29*SUM(C42:C52)*Variables!$B$30*C22/SUM(C18:C124)+'time-dependent_Scenario2'!C29*SUM(C54:C76)*Variables!$B$31*C22/SUM(C18:C124)+'time-dependent_Scenario2'!C29*SUM(C78:C88)*Variables!$B$32*C22/SUM(C18:C124),0)) - alpha*C34+1/Variables!$B$42*C194+ IFERROR('time-dependent_Scenario2'!C32*Inputs!$F$76/'time-dependent_Scenario2'!C5*C22,0)+ IFERROR('time-dependent_Scenario2'!C33*Inputs!$F$79/'time-dependent_Scenario2'!C6*C22,0)
-IFERROR('time-dependent_Scenario2'!D4*C34/(SUM(C18:C25,C30:C37,C42:C49,C54:C61,C66:C73,C90:C97,C102:C109)),0)+C154*1/Variables!$B$43,IF(AND(LEFT(Inputs!$S$112,2)="ON",D1&gt;=Inputs!$O$112*7,C242&lt;Inputs!$O$114,Inputs!$O$114&lt;Inputs!$F$35 ),IFERROR((Inputs!$O$114-C242)*C34/C$238,0),IF(AND(LEFT(Inputs!$S$112,2)="ON",D1&gt;=Inputs!$O$112*7,C242&lt;Inputs!$O$114,Inputs!$O$114&gt;=Inputs!$F$35 ),IFERROR((Inputs!$F$35-C242)*C34/C$238,0)))),0)</f>
        <v>#DIV/0!</v>
      </c>
      <c r="E154" s="4" t="e">
        <f>MAX(D154+MIN(D144,IFERROR('time-dependent_Scenario2'!D$30*(Variables!$B$29*SUM(D150:D157,D39:D40)+Variables!$B$30*SUM(D160:D167,D51:D52)+Variables!$B$31*SUM(D170:D177,D63:D64,D75:D76))*D144/SUM($B$18:$B$124,D140:D177),0))-alpha*D154-D154*1/Variables!$B$43
+MIN(D34+MIN(D22,IFERROR('time-dependent_Scenario2'!D29*SUM(D30:D40)*Variables!$B$29*D22/SUM(D18:D124)+'time-dependent_Scenario2'!D29*SUM(D42:D52)*Variables!$B$30*D22/SUM(D18:D124)+'time-dependent_Scenario2'!D29*SUM(D54:D76)*Variables!$B$31*D22/SUM(D18:D124)+'time-dependent_Scenario2'!D29*SUM(D78:D88)*Variables!$B$32*D22/SUM(D18:D124),0)) - alpha*D34+1/Variables!$B$42*D194+ IFERROR('time-dependent_Scenario2'!D32*Inputs!$F$76/'time-dependent_Scenario2'!D5*D22,0)+ IFERROR('time-dependent_Scenario2'!D33*Inputs!$F$79/'time-dependent_Scenario2'!D6*D22,0)
-IFERROR('time-dependent_Scenario2'!E4*D34/(SUM(D18:D25,D30:D37,D42:D49,D54:D61,D66:D73,D90:D97,D102:D109)),0)+D154*1/Variables!$B$43,IF(AND(LEFT(Inputs!$S$112,2)="ON",E1&gt;=Inputs!$O$112*7,D242&lt;Inputs!$O$114,Inputs!$O$114&lt;Inputs!$F$35 ),IFERROR((Inputs!$O$114-D242)*D34/D$238,0),IF(AND(LEFT(Inputs!$S$112,2)="ON",E1&gt;=Inputs!$O$112*7,D242&lt;Inputs!$O$114,Inputs!$O$114&gt;=Inputs!$F$35 ),IFERROR((Inputs!$F$35-D242)*D34/D$238,0)))),0)</f>
        <v>#DIV/0!</v>
      </c>
      <c r="F154" s="4" t="e">
        <f>MAX(E154+MIN(E144,IFERROR('time-dependent_Scenario2'!E$30*(Variables!$B$29*SUM(E150:E157,E39:E40)+Variables!$B$30*SUM(E160:E167,E51:E52)+Variables!$B$31*SUM(E170:E177,E63:E64,E75:E76))*E144/SUM($B$18:$B$124,E140:E177),0))-alpha*E154-E154*1/Variables!$B$43
+MIN(E34+MIN(E22,IFERROR('time-dependent_Scenario2'!E29*SUM(E30:E40)*Variables!$B$29*E22/SUM(E18:E124)+'time-dependent_Scenario2'!E29*SUM(E42:E52)*Variables!$B$30*E22/SUM(E18:E124)+'time-dependent_Scenario2'!E29*SUM(E54:E76)*Variables!$B$31*E22/SUM(E18:E124)+'time-dependent_Scenario2'!E29*SUM(E78:E88)*Variables!$B$32*E22/SUM(E18:E124),0)) - alpha*E34+1/Variables!$B$42*E194+ IFERROR('time-dependent_Scenario2'!E32*Inputs!$F$76/'time-dependent_Scenario2'!E5*E22,0)+ IFERROR('time-dependent_Scenario2'!E33*Inputs!$F$79/'time-dependent_Scenario2'!E6*E22,0)
-IFERROR('time-dependent_Scenario2'!F4*E34/(SUM(E18:E25,E30:E37,E42:E49,E54:E61,E66:E73,E90:E97,E102:E109)),0)+E154*1/Variables!$B$43,IF(AND(LEFT(Inputs!$S$112,2)="ON",F1&gt;=Inputs!$O$112*7,E242&lt;Inputs!$O$114,Inputs!$O$114&lt;Inputs!$F$35 ),IFERROR((Inputs!$O$114-E242)*E34/E$238,0),IF(AND(LEFT(Inputs!$S$112,2)="ON",F1&gt;=Inputs!$O$112*7,E242&lt;Inputs!$O$114,Inputs!$O$114&gt;=Inputs!$F$35 ),IFERROR((Inputs!$F$35-E242)*E34/E$238,0)))),0)</f>
        <v>#DIV/0!</v>
      </c>
      <c r="G154" s="4" t="e">
        <f>MAX(F154+MIN(F144,IFERROR('time-dependent_Scenario2'!F$30*(Variables!$B$29*SUM(F150:F157,F39:F40)+Variables!$B$30*SUM(F160:F167,F51:F52)+Variables!$B$31*SUM(F170:F177,F63:F64,F75:F76))*F144/SUM($B$18:$B$124,F140:F177),0))-alpha*F154-F154*1/Variables!$B$43
+MIN(F34+MIN(F22,IFERROR('time-dependent_Scenario2'!F29*SUM(F30:F40)*Variables!$B$29*F22/SUM(F18:F124)+'time-dependent_Scenario2'!F29*SUM(F42:F52)*Variables!$B$30*F22/SUM(F18:F124)+'time-dependent_Scenario2'!F29*SUM(F54:F76)*Variables!$B$31*F22/SUM(F18:F124)+'time-dependent_Scenario2'!F29*SUM(F78:F88)*Variables!$B$32*F22/SUM(F18:F124),0)) - alpha*F34+1/Variables!$B$42*F194+ IFERROR('time-dependent_Scenario2'!F32*Inputs!$F$76/'time-dependent_Scenario2'!F5*F22,0)+ IFERROR('time-dependent_Scenario2'!F33*Inputs!$F$79/'time-dependent_Scenario2'!F6*F22,0)
-IFERROR('time-dependent_Scenario2'!G4*F34/(SUM(F18:F25,F30:F37,F42:F49,F54:F61,F66:F73,F90:F97,F102:F109)),0)+F154*1/Variables!$B$43,IF(AND(LEFT(Inputs!$S$112,2)="ON",G1&gt;=Inputs!$O$112*7,F242&lt;Inputs!$O$114,Inputs!$O$114&lt;Inputs!$F$35 ),IFERROR((Inputs!$O$114-F242)*F34/F$238,0),IF(AND(LEFT(Inputs!$S$112,2)="ON",G1&gt;=Inputs!$O$112*7,F242&lt;Inputs!$O$114,Inputs!$O$114&gt;=Inputs!$F$35 ),IFERROR((Inputs!$F$35-F242)*F34/F$238,0)))),0)</f>
        <v>#DIV/0!</v>
      </c>
      <c r="H154" s="4" t="e">
        <f>MAX(G154+MIN(G144,IFERROR('time-dependent_Scenario2'!G$30*(Variables!$B$29*SUM(G150:G157,G39:G40)+Variables!$B$30*SUM(G160:G167,G51:G52)+Variables!$B$31*SUM(G170:G177,G63:G64,G75:G76))*G144/SUM($B$18:$B$124,G140:G177),0))-alpha*G154-G154*1/Variables!$B$43
+MIN(G34+MIN(G22,IFERROR('time-dependent_Scenario2'!G29*SUM(G30:G40)*Variables!$B$29*G22/SUM(G18:G124)+'time-dependent_Scenario2'!G29*SUM(G42:G52)*Variables!$B$30*G22/SUM(G18:G124)+'time-dependent_Scenario2'!G29*SUM(G54:G76)*Variables!$B$31*G22/SUM(G18:G124)+'time-dependent_Scenario2'!G29*SUM(G78:G88)*Variables!$B$32*G22/SUM(G18:G124),0)) - alpha*G34+1/Variables!$B$42*G194+ IFERROR('time-dependent_Scenario2'!G32*Inputs!$F$76/'time-dependent_Scenario2'!G5*G22,0)+ IFERROR('time-dependent_Scenario2'!G33*Inputs!$F$79/'time-dependent_Scenario2'!G6*G22,0)
-IFERROR('time-dependent_Scenario2'!H4*G34/(SUM(G18:G25,G30:G37,G42:G49,G54:G61,G66:G73,G90:G97,G102:G109)),0)+G154*1/Variables!$B$43,IF(AND(LEFT(Inputs!$S$112,2)="ON",H1&gt;=Inputs!$O$112*7,G242&lt;Inputs!$O$114,Inputs!$O$114&lt;Inputs!$F$35 ),IFERROR((Inputs!$O$114-G242)*G34/G$238,0),IF(AND(LEFT(Inputs!$S$112,2)="ON",H1&gt;=Inputs!$O$112*7,G242&lt;Inputs!$O$114,Inputs!$O$114&gt;=Inputs!$F$35 ),IFERROR((Inputs!$F$35-G242)*G34/G$238,0)))),0)</f>
        <v>#DIV/0!</v>
      </c>
      <c r="I154" s="4" t="e">
        <f>MAX(H154+MIN(H144,IFERROR('time-dependent_Scenario2'!H$30*(Variables!$B$29*SUM(H150:H157,H39:H40)+Variables!$B$30*SUM(H160:H167,H51:H52)+Variables!$B$31*SUM(H170:H177,H63:H64,H75:H76))*H144/SUM($B$18:$B$124,H140:H177),0))-alpha*H154-H154*1/Variables!$B$43
+MIN(H34+MIN(H22,IFERROR('time-dependent_Scenario2'!H29*SUM(H30:H40)*Variables!$B$29*H22/SUM(H18:H124)+'time-dependent_Scenario2'!H29*SUM(H42:H52)*Variables!$B$30*H22/SUM(H18:H124)+'time-dependent_Scenario2'!H29*SUM(H54:H76)*Variables!$B$31*H22/SUM(H18:H124)+'time-dependent_Scenario2'!H29*SUM(H78:H88)*Variables!$B$32*H22/SUM(H18:H124),0)) - alpha*H34+1/Variables!$B$42*H194+ IFERROR('time-dependent_Scenario2'!H32*Inputs!$F$76/'time-dependent_Scenario2'!H5*H22,0)+ IFERROR('time-dependent_Scenario2'!H33*Inputs!$F$79/'time-dependent_Scenario2'!H6*H22,0)
-IFERROR('time-dependent_Scenario2'!I4*H34/(SUM(H18:H25,H30:H37,H42:H49,H54:H61,H66:H73,H90:H97,H102:H109)),0)+H154*1/Variables!$B$43,IF(AND(LEFT(Inputs!$S$112,2)="ON",I1&gt;=Inputs!$O$112*7,H242&lt;Inputs!$O$114,Inputs!$O$114&lt;Inputs!$F$35 ),IFERROR((Inputs!$O$114-H242)*H34/H$238,0),IF(AND(LEFT(Inputs!$S$112,2)="ON",I1&gt;=Inputs!$O$112*7,H242&lt;Inputs!$O$114,Inputs!$O$114&gt;=Inputs!$F$35 ),IFERROR((Inputs!$F$35-H242)*H34/H$238,0)))),0)</f>
        <v>#DIV/0!</v>
      </c>
      <c r="J154" s="4" t="e">
        <f>MAX(I154+MIN(I144,IFERROR('time-dependent_Scenario2'!I$30*(Variables!$B$29*SUM(I150:I157,I39:I40)+Variables!$B$30*SUM(I160:I167,I51:I52)+Variables!$B$31*SUM(I170:I177,I63:I64,I75:I76))*I144/SUM($B$18:$B$124,I140:I177),0))-alpha*I154-I154*1/Variables!$B$43
+MIN(I34+MIN(I22,IFERROR('time-dependent_Scenario2'!I29*SUM(I30:I40)*Variables!$B$29*I22/SUM(I18:I124)+'time-dependent_Scenario2'!I29*SUM(I42:I52)*Variables!$B$30*I22/SUM(I18:I124)+'time-dependent_Scenario2'!I29*SUM(I54:I76)*Variables!$B$31*I22/SUM(I18:I124)+'time-dependent_Scenario2'!I29*SUM(I78:I88)*Variables!$B$32*I22/SUM(I18:I124),0)) - alpha*I34+1/Variables!$B$42*I194+ IFERROR('time-dependent_Scenario2'!I32*Inputs!$F$76/'time-dependent_Scenario2'!I5*I22,0)+ IFERROR('time-dependent_Scenario2'!I33*Inputs!$F$79/'time-dependent_Scenario2'!I6*I22,0)
-IFERROR('time-dependent_Scenario2'!J4*I34/(SUM(I18:I25,I30:I37,I42:I49,I54:I61,I66:I73,I90:I97,I102:I109)),0)+I154*1/Variables!$B$43,IF(AND(LEFT(Inputs!$S$112,2)="ON",J1&gt;=Inputs!$O$112*7,I242&lt;Inputs!$O$114,Inputs!$O$114&lt;Inputs!$F$35 ),IFERROR((Inputs!$O$114-I242)*I34/I$238,0),IF(AND(LEFT(Inputs!$S$112,2)="ON",J1&gt;=Inputs!$O$112*7,I242&lt;Inputs!$O$114,Inputs!$O$114&gt;=Inputs!$F$35 ),IFERROR((Inputs!$F$35-I242)*I34/I$238,0)))),0)</f>
        <v>#DIV/0!</v>
      </c>
      <c r="K154" s="4" t="e">
        <f>MAX(J154+MIN(J144,IFERROR('time-dependent_Scenario2'!J$30*(Variables!$B$29*SUM(J150:J157,J39:J40)+Variables!$B$30*SUM(J160:J167,J51:J52)+Variables!$B$31*SUM(J170:J177,J63:J64,J75:J76))*J144/SUM($B$18:$B$124,J140:J177),0))-alpha*J154-J154*1/Variables!$B$43
+MIN(J34+MIN(J22,IFERROR('time-dependent_Scenario2'!J29*SUM(J30:J40)*Variables!$B$29*J22/SUM(J18:J124)+'time-dependent_Scenario2'!J29*SUM(J42:J52)*Variables!$B$30*J22/SUM(J18:J124)+'time-dependent_Scenario2'!J29*SUM(J54:J76)*Variables!$B$31*J22/SUM(J18:J124)+'time-dependent_Scenario2'!J29*SUM(J78:J88)*Variables!$B$32*J22/SUM(J18:J124),0)) - alpha*J34+1/Variables!$B$42*J194+ IFERROR('time-dependent_Scenario2'!J32*Inputs!$F$76/'time-dependent_Scenario2'!J5*J22,0)+ IFERROR('time-dependent_Scenario2'!J33*Inputs!$F$79/'time-dependent_Scenario2'!J6*J22,0)
-IFERROR('time-dependent_Scenario2'!K4*J34/(SUM(J18:J25,J30:J37,J42:J49,J54:J61,J66:J73,J90:J97,J102:J109)),0)+J154*1/Variables!$B$43,IF(AND(LEFT(Inputs!$S$112,2)="ON",K1&gt;=Inputs!$O$112*7,J242&lt;Inputs!$O$114,Inputs!$O$114&lt;Inputs!$F$35 ),IFERROR((Inputs!$O$114-J242)*J34/J$238,0),IF(AND(LEFT(Inputs!$S$112,2)="ON",K1&gt;=Inputs!$O$112*7,J242&lt;Inputs!$O$114,Inputs!$O$114&gt;=Inputs!$F$35 ),IFERROR((Inputs!$F$35-J242)*J34/J$238,0)))),0)</f>
        <v>#DIV/0!</v>
      </c>
      <c r="L154" s="4" t="e">
        <f>MAX(K154+MIN(K144,IFERROR('time-dependent_Scenario2'!K$30*(Variables!$B$29*SUM(K150:K157,K39:K40)+Variables!$B$30*SUM(K160:K167,K51:K52)+Variables!$B$31*SUM(K170:K177,K63:K64,K75:K76))*K144/SUM($B$18:$B$124,K140:K177),0))-alpha*K154-K154*1/Variables!$B$43
+MIN(K34+MIN(K22,IFERROR('time-dependent_Scenario2'!K29*SUM(K30:K40)*Variables!$B$29*K22/SUM(K18:K124)+'time-dependent_Scenario2'!K29*SUM(K42:K52)*Variables!$B$30*K22/SUM(K18:K124)+'time-dependent_Scenario2'!K29*SUM(K54:K76)*Variables!$B$31*K22/SUM(K18:K124)+'time-dependent_Scenario2'!K29*SUM(K78:K88)*Variables!$B$32*K22/SUM(K18:K124),0)) - alpha*K34+1/Variables!$B$42*K194+ IFERROR('time-dependent_Scenario2'!K32*Inputs!$F$76/'time-dependent_Scenario2'!K5*K22,0)+ IFERROR('time-dependent_Scenario2'!K33*Inputs!$F$79/'time-dependent_Scenario2'!K6*K22,0)
-IFERROR('time-dependent_Scenario2'!L4*K34/(SUM(K18:K25,K30:K37,K42:K49,K54:K61,K66:K73,K90:K97,K102:K109)),0)+K154*1/Variables!$B$43,IF(AND(LEFT(Inputs!$S$112,2)="ON",L1&gt;=Inputs!$O$112*7,K242&lt;Inputs!$O$114,Inputs!$O$114&lt;Inputs!$F$35 ),IFERROR((Inputs!$O$114-K242)*K34/K$238,0),IF(AND(LEFT(Inputs!$S$112,2)="ON",L1&gt;=Inputs!$O$112*7,K242&lt;Inputs!$O$114,Inputs!$O$114&gt;=Inputs!$F$35 ),IFERROR((Inputs!$F$35-K242)*K34/K$238,0)))),0)</f>
        <v>#DIV/0!</v>
      </c>
      <c r="M154" s="4" t="e">
        <f>MAX(L154+MIN(L144,IFERROR('time-dependent_Scenario2'!L$30*(Variables!$B$29*SUM(L150:L157,L39:L40)+Variables!$B$30*SUM(L160:L167,L51:L52)+Variables!$B$31*SUM(L170:L177,L63:L64,L75:L76))*L144/SUM($B$18:$B$124,L140:L177),0))-alpha*L154-L154*1/Variables!$B$43
+MIN(L34+MIN(L22,IFERROR('time-dependent_Scenario2'!L29*SUM(L30:L40)*Variables!$B$29*L22/SUM(L18:L124)+'time-dependent_Scenario2'!L29*SUM(L42:L52)*Variables!$B$30*L22/SUM(L18:L124)+'time-dependent_Scenario2'!L29*SUM(L54:L76)*Variables!$B$31*L22/SUM(L18:L124)+'time-dependent_Scenario2'!L29*SUM(L78:L88)*Variables!$B$32*L22/SUM(L18:L124),0)) - alpha*L34+1/Variables!$B$42*L194+ IFERROR('time-dependent_Scenario2'!L32*Inputs!$F$76/'time-dependent_Scenario2'!L5*L22,0)+ IFERROR('time-dependent_Scenario2'!L33*Inputs!$F$79/'time-dependent_Scenario2'!L6*L22,0)
-IFERROR('time-dependent_Scenario2'!M4*L34/(SUM(L18:L25,L30:L37,L42:L49,L54:L61,L66:L73,L90:L97,L102:L109)),0)+L154*1/Variables!$B$43,IF(AND(LEFT(Inputs!$S$112,2)="ON",M1&gt;=Inputs!$O$112*7,L242&lt;Inputs!$O$114,Inputs!$O$114&lt;Inputs!$F$35 ),IFERROR((Inputs!$O$114-L242)*L34/L$238,0),IF(AND(LEFT(Inputs!$S$112,2)="ON",M1&gt;=Inputs!$O$112*7,L242&lt;Inputs!$O$114,Inputs!$O$114&gt;=Inputs!$F$35 ),IFERROR((Inputs!$F$35-L242)*L34/L$238,0)))),0)</f>
        <v>#DIV/0!</v>
      </c>
      <c r="N154" s="4" t="e">
        <f>MAX(M154+MIN(M144,IFERROR('time-dependent_Scenario2'!M$30*(Variables!$B$29*SUM(M150:M157,M39:M40)+Variables!$B$30*SUM(M160:M167,M51:M52)+Variables!$B$31*SUM(M170:M177,M63:M64,M75:M76))*M144/SUM($B$18:$B$124,M140:M177),0))-alpha*M154-M154*1/Variables!$B$43
+MIN(M34+MIN(M22,IFERROR('time-dependent_Scenario2'!M29*SUM(M30:M40)*Variables!$B$29*M22/SUM(M18:M124)+'time-dependent_Scenario2'!M29*SUM(M42:M52)*Variables!$B$30*M22/SUM(M18:M124)+'time-dependent_Scenario2'!M29*SUM(M54:M76)*Variables!$B$31*M22/SUM(M18:M124)+'time-dependent_Scenario2'!M29*SUM(M78:M88)*Variables!$B$32*M22/SUM(M18:M124),0)) - alpha*M34+1/Variables!$B$42*M194+ IFERROR('time-dependent_Scenario2'!M32*Inputs!$F$76/'time-dependent_Scenario2'!M5*M22,0)+ IFERROR('time-dependent_Scenario2'!M33*Inputs!$F$79/'time-dependent_Scenario2'!M6*M22,0)
-IFERROR('time-dependent_Scenario2'!N4*M34/(SUM(M18:M25,M30:M37,M42:M49,M54:M61,M66:M73,M90:M97,M102:M109)),0)+M154*1/Variables!$B$43,IF(AND(LEFT(Inputs!$S$112,2)="ON",N1&gt;=Inputs!$O$112*7,M242&lt;Inputs!$O$114,Inputs!$O$114&lt;Inputs!$F$35 ),IFERROR((Inputs!$O$114-M242)*M34/M$238,0),IF(AND(LEFT(Inputs!$S$112,2)="ON",N1&gt;=Inputs!$O$112*7,M242&lt;Inputs!$O$114,Inputs!$O$114&gt;=Inputs!$F$35 ),IFERROR((Inputs!$F$35-M242)*M34/M$238,0)))),0)</f>
        <v>#DIV/0!</v>
      </c>
      <c r="O154" s="4" t="e">
        <f>MAX(N154+MIN(N144,IFERROR('time-dependent_Scenario2'!N$30*(Variables!$B$29*SUM(N150:N157,N39:N40)+Variables!$B$30*SUM(N160:N167,N51:N52)+Variables!$B$31*SUM(N170:N177,N63:N64,N75:N76))*N144/SUM($B$18:$B$124,N140:N177),0))-alpha*N154-N154*1/Variables!$B$43
+MIN(N34+MIN(N22,IFERROR('time-dependent_Scenario2'!N29*SUM(N30:N40)*Variables!$B$29*N22/SUM(N18:N124)+'time-dependent_Scenario2'!N29*SUM(N42:N52)*Variables!$B$30*N22/SUM(N18:N124)+'time-dependent_Scenario2'!N29*SUM(N54:N76)*Variables!$B$31*N22/SUM(N18:N124)+'time-dependent_Scenario2'!N29*SUM(N78:N88)*Variables!$B$32*N22/SUM(N18:N124),0)) - alpha*N34+1/Variables!$B$42*N194+ IFERROR('time-dependent_Scenario2'!N32*Inputs!$F$76/'time-dependent_Scenario2'!N5*N22,0)+ IFERROR('time-dependent_Scenario2'!N33*Inputs!$F$79/'time-dependent_Scenario2'!N6*N22,0)
-IFERROR('time-dependent_Scenario2'!O4*N34/(SUM(N18:N25,N30:N37,N42:N49,N54:N61,N66:N73,N90:N97,N102:N109)),0)+N154*1/Variables!$B$43,IF(AND(LEFT(Inputs!$S$112,2)="ON",O1&gt;=Inputs!$O$112*7,N242&lt;Inputs!$O$114,Inputs!$O$114&lt;Inputs!$F$35 ),IFERROR((Inputs!$O$114-N242)*N34/N$238,0),IF(AND(LEFT(Inputs!$S$112,2)="ON",O1&gt;=Inputs!$O$112*7,N242&lt;Inputs!$O$114,Inputs!$O$114&gt;=Inputs!$F$35 ),IFERROR((Inputs!$F$35-N242)*N34/N$238,0)))),0)</f>
        <v>#DIV/0!</v>
      </c>
      <c r="P154" s="4" t="e">
        <f>MAX(O154+MIN(O144,IFERROR('time-dependent_Scenario2'!O$30*(Variables!$B$29*SUM(O150:O157,O39:O40)+Variables!$B$30*SUM(O160:O167,O51:O52)+Variables!$B$31*SUM(O170:O177,O63:O64,O75:O76))*O144/SUM($B$18:$B$124,O140:O177),0))-alpha*O154-O154*1/Variables!$B$43
+MIN(O34+MIN(O22,IFERROR('time-dependent_Scenario2'!O29*SUM(O30:O40)*Variables!$B$29*O22/SUM(O18:O124)+'time-dependent_Scenario2'!O29*SUM(O42:O52)*Variables!$B$30*O22/SUM(O18:O124)+'time-dependent_Scenario2'!O29*SUM(O54:O76)*Variables!$B$31*O22/SUM(O18:O124)+'time-dependent_Scenario2'!O29*SUM(O78:O88)*Variables!$B$32*O22/SUM(O18:O124),0)) - alpha*O34+1/Variables!$B$42*O194+ IFERROR('time-dependent_Scenario2'!O32*Inputs!$F$76/'time-dependent_Scenario2'!O5*O22,0)+ IFERROR('time-dependent_Scenario2'!O33*Inputs!$F$79/'time-dependent_Scenario2'!O6*O22,0)
-IFERROR('time-dependent_Scenario2'!P4*O34/(SUM(O18:O25,O30:O37,O42:O49,O54:O61,O66:O73,O90:O97,O102:O109)),0)+O154*1/Variables!$B$43,IF(AND(LEFT(Inputs!$S$112,2)="ON",P1&gt;=Inputs!$O$112*7,O242&lt;Inputs!$O$114,Inputs!$O$114&lt;Inputs!$F$35 ),IFERROR((Inputs!$O$114-O242)*O34/O$238,0),IF(AND(LEFT(Inputs!$S$112,2)="ON",P1&gt;=Inputs!$O$112*7,O242&lt;Inputs!$O$114,Inputs!$O$114&gt;=Inputs!$F$35 ),IFERROR((Inputs!$F$35-O242)*O34/O$238,0)))),0)</f>
        <v>#DIV/0!</v>
      </c>
      <c r="Q154" s="4" t="e">
        <f>MAX(P154+MIN(P144,IFERROR('time-dependent_Scenario2'!P$30*(Variables!$B$29*SUM(P150:P157,P39:P40)+Variables!$B$30*SUM(P160:P167,P51:P52)+Variables!$B$31*SUM(P170:P177,P63:P64,P75:P76))*P144/SUM($B$18:$B$124,P140:P177),0))-alpha*P154-P154*1/Variables!$B$43
+MIN(P34+MIN(P22,IFERROR('time-dependent_Scenario2'!P29*SUM(P30:P40)*Variables!$B$29*P22/SUM(P18:P124)+'time-dependent_Scenario2'!P29*SUM(P42:P52)*Variables!$B$30*P22/SUM(P18:P124)+'time-dependent_Scenario2'!P29*SUM(P54:P76)*Variables!$B$31*P22/SUM(P18:P124)+'time-dependent_Scenario2'!P29*SUM(P78:P88)*Variables!$B$32*P22/SUM(P18:P124),0)) - alpha*P34+1/Variables!$B$42*P194+ IFERROR('time-dependent_Scenario2'!P32*Inputs!$F$76/'time-dependent_Scenario2'!P5*P22,0)+ IFERROR('time-dependent_Scenario2'!P33*Inputs!$F$79/'time-dependent_Scenario2'!P6*P22,0)
-IFERROR('time-dependent_Scenario2'!Q4*P34/(SUM(P18:P25,P30:P37,P42:P49,P54:P61,P66:P73,P90:P97,P102:P109)),0)+P154*1/Variables!$B$43,IF(AND(LEFT(Inputs!$S$112,2)="ON",Q1&gt;=Inputs!$O$112*7,P242&lt;Inputs!$O$114,Inputs!$O$114&lt;Inputs!$F$35 ),IFERROR((Inputs!$O$114-P242)*P34/P$238,0),IF(AND(LEFT(Inputs!$S$112,2)="ON",Q1&gt;=Inputs!$O$112*7,P242&lt;Inputs!$O$114,Inputs!$O$114&gt;=Inputs!$F$35 ),IFERROR((Inputs!$F$35-P242)*P34/P$238,0)))),0)</f>
        <v>#DIV/0!</v>
      </c>
      <c r="R154" s="4" t="e">
        <f>MAX(Q154+MIN(Q144,IFERROR('time-dependent_Scenario2'!Q$30*(Variables!$B$29*SUM(Q150:Q157,Q39:Q40)+Variables!$B$30*SUM(Q160:Q167,Q51:Q52)+Variables!$B$31*SUM(Q170:Q177,Q63:Q64,Q75:Q76))*Q144/SUM($B$18:$B$124,Q140:Q177),0))-alpha*Q154-Q154*1/Variables!$B$43
+MIN(Q34+MIN(Q22,IFERROR('time-dependent_Scenario2'!Q29*SUM(Q30:Q40)*Variables!$B$29*Q22/SUM(Q18:Q124)+'time-dependent_Scenario2'!Q29*SUM(Q42:Q52)*Variables!$B$30*Q22/SUM(Q18:Q124)+'time-dependent_Scenario2'!Q29*SUM(Q54:Q76)*Variables!$B$31*Q22/SUM(Q18:Q124)+'time-dependent_Scenario2'!Q29*SUM(Q78:Q88)*Variables!$B$32*Q22/SUM(Q18:Q124),0)) - alpha*Q34+1/Variables!$B$42*Q194+ IFERROR('time-dependent_Scenario2'!Q32*Inputs!$F$76/'time-dependent_Scenario2'!Q5*Q22,0)+ IFERROR('time-dependent_Scenario2'!Q33*Inputs!$F$79/'time-dependent_Scenario2'!Q6*Q22,0)
-IFERROR('time-dependent_Scenario2'!R4*Q34/(SUM(Q18:Q25,Q30:Q37,Q42:Q49,Q54:Q61,Q66:Q73,Q90:Q97,Q102:Q109)),0)+Q154*1/Variables!$B$43,IF(AND(LEFT(Inputs!$S$112,2)="ON",R1&gt;=Inputs!$O$112*7,Q242&lt;Inputs!$O$114,Inputs!$O$114&lt;Inputs!$F$35 ),IFERROR((Inputs!$O$114-Q242)*Q34/Q$238,0),IF(AND(LEFT(Inputs!$S$112,2)="ON",R1&gt;=Inputs!$O$112*7,Q242&lt;Inputs!$O$114,Inputs!$O$114&gt;=Inputs!$F$35 ),IFERROR((Inputs!$F$35-Q242)*Q34/Q$238,0)))),0)</f>
        <v>#DIV/0!</v>
      </c>
      <c r="S154" s="4" t="e">
        <f>MAX(R154+MIN(R144,IFERROR('time-dependent_Scenario2'!R$30*(Variables!$B$29*SUM(R150:R157,R39:R40)+Variables!$B$30*SUM(R160:R167,R51:R52)+Variables!$B$31*SUM(R170:R177,R63:R64,R75:R76))*R144/SUM($B$18:$B$124,R140:R177),0))-alpha*R154-R154*1/Variables!$B$43
+MIN(R34+MIN(R22,IFERROR('time-dependent_Scenario2'!R29*SUM(R30:R40)*Variables!$B$29*R22/SUM(R18:R124)+'time-dependent_Scenario2'!R29*SUM(R42:R52)*Variables!$B$30*R22/SUM(R18:R124)+'time-dependent_Scenario2'!R29*SUM(R54:R76)*Variables!$B$31*R22/SUM(R18:R124)+'time-dependent_Scenario2'!R29*SUM(R78:R88)*Variables!$B$32*R22/SUM(R18:R124),0)) - alpha*R34+1/Variables!$B$42*R194+ IFERROR('time-dependent_Scenario2'!R32*Inputs!$F$76/'time-dependent_Scenario2'!R5*R22,0)+ IFERROR('time-dependent_Scenario2'!R33*Inputs!$F$79/'time-dependent_Scenario2'!R6*R22,0)
-IFERROR('time-dependent_Scenario2'!S4*R34/(SUM(R18:R25,R30:R37,R42:R49,R54:R61,R66:R73,R90:R97,R102:R109)),0)+R154*1/Variables!$B$43,IF(AND(LEFT(Inputs!$S$112,2)="ON",S1&gt;=Inputs!$O$112*7,R242&lt;Inputs!$O$114,Inputs!$O$114&lt;Inputs!$F$35 ),IFERROR((Inputs!$O$114-R242)*R34/R$238,0),IF(AND(LEFT(Inputs!$S$112,2)="ON",S1&gt;=Inputs!$O$112*7,R242&lt;Inputs!$O$114,Inputs!$O$114&gt;=Inputs!$F$35 ),IFERROR((Inputs!$F$35-R242)*R34/R$238,0)))),0)</f>
        <v>#DIV/0!</v>
      </c>
      <c r="T154" s="4" t="e">
        <f>MAX(S154+MIN(S144,IFERROR('time-dependent_Scenario2'!S$30*(Variables!$B$29*SUM(S150:S157,S39:S40)+Variables!$B$30*SUM(S160:S167,S51:S52)+Variables!$B$31*SUM(S170:S177,S63:S64,S75:S76))*S144/SUM($B$18:$B$124,S140:S177),0))-alpha*S154-S154*1/Variables!$B$43
+MIN(S34+MIN(S22,IFERROR('time-dependent_Scenario2'!S29*SUM(S30:S40)*Variables!$B$29*S22/SUM(S18:S124)+'time-dependent_Scenario2'!S29*SUM(S42:S52)*Variables!$B$30*S22/SUM(S18:S124)+'time-dependent_Scenario2'!S29*SUM(S54:S76)*Variables!$B$31*S22/SUM(S18:S124)+'time-dependent_Scenario2'!S29*SUM(S78:S88)*Variables!$B$32*S22/SUM(S18:S124),0)) - alpha*S34+1/Variables!$B$42*S194+ IFERROR('time-dependent_Scenario2'!S32*Inputs!$F$76/'time-dependent_Scenario2'!S5*S22,0)+ IFERROR('time-dependent_Scenario2'!S33*Inputs!$F$79/'time-dependent_Scenario2'!S6*S22,0)
-IFERROR('time-dependent_Scenario2'!T4*S34/(SUM(S18:S25,S30:S37,S42:S49,S54:S61,S66:S73,S90:S97,S102:S109)),0)+S154*1/Variables!$B$43,IF(AND(LEFT(Inputs!$S$112,2)="ON",T1&gt;=Inputs!$O$112*7,S242&lt;Inputs!$O$114,Inputs!$O$114&lt;Inputs!$F$35 ),IFERROR((Inputs!$O$114-S242)*S34/S$238,0),IF(AND(LEFT(Inputs!$S$112,2)="ON",T1&gt;=Inputs!$O$112*7,S242&lt;Inputs!$O$114,Inputs!$O$114&gt;=Inputs!$F$35 ),IFERROR((Inputs!$F$35-S242)*S34/S$238,0)))),0)</f>
        <v>#DIV/0!</v>
      </c>
      <c r="U154" s="4" t="e">
        <f>MAX(T154+MIN(T144,IFERROR('time-dependent_Scenario2'!T$30*(Variables!$B$29*SUM(T150:T157,T39:T40)+Variables!$B$30*SUM(T160:T167,T51:T52)+Variables!$B$31*SUM(T170:T177,T63:T64,T75:T76))*T144/SUM($B$18:$B$124,T140:T177),0))-alpha*T154-T154*1/Variables!$B$43
+MIN(T34+MIN(T22,IFERROR('time-dependent_Scenario2'!T29*SUM(T30:T40)*Variables!$B$29*T22/SUM(T18:T124)+'time-dependent_Scenario2'!T29*SUM(T42:T52)*Variables!$B$30*T22/SUM(T18:T124)+'time-dependent_Scenario2'!T29*SUM(T54:T76)*Variables!$B$31*T22/SUM(T18:T124)+'time-dependent_Scenario2'!T29*SUM(T78:T88)*Variables!$B$32*T22/SUM(T18:T124),0)) - alpha*T34+1/Variables!$B$42*T194+ IFERROR('time-dependent_Scenario2'!T32*Inputs!$F$76/'time-dependent_Scenario2'!T5*T22,0)+ IFERROR('time-dependent_Scenario2'!T33*Inputs!$F$79/'time-dependent_Scenario2'!T6*T22,0)
-IFERROR('time-dependent_Scenario2'!U4*T34/(SUM(T18:T25,T30:T37,T42:T49,T54:T61,T66:T73,T90:T97,T102:T109)),0)+T154*1/Variables!$B$43,IF(AND(LEFT(Inputs!$S$112,2)="ON",U1&gt;=Inputs!$O$112*7,T242&lt;Inputs!$O$114,Inputs!$O$114&lt;Inputs!$F$35 ),IFERROR((Inputs!$O$114-T242)*T34/T$238,0),IF(AND(LEFT(Inputs!$S$112,2)="ON",U1&gt;=Inputs!$O$112*7,T242&lt;Inputs!$O$114,Inputs!$O$114&gt;=Inputs!$F$35 ),IFERROR((Inputs!$F$35-T242)*T34/T$238,0)))),0)</f>
        <v>#DIV/0!</v>
      </c>
      <c r="V154" s="4" t="e">
        <f>MAX(U154+MIN(U144,IFERROR('time-dependent_Scenario2'!U$30*(Variables!$B$29*SUM(U150:U157,U39:U40)+Variables!$B$30*SUM(U160:U167,U51:U52)+Variables!$B$31*SUM(U170:U177,U63:U64,U75:U76))*U144/SUM($B$18:$B$124,U140:U177),0))-alpha*U154-U154*1/Variables!$B$43
+MIN(U34+MIN(U22,IFERROR('time-dependent_Scenario2'!U29*SUM(U30:U40)*Variables!$B$29*U22/SUM(U18:U124)+'time-dependent_Scenario2'!U29*SUM(U42:U52)*Variables!$B$30*U22/SUM(U18:U124)+'time-dependent_Scenario2'!U29*SUM(U54:U76)*Variables!$B$31*U22/SUM(U18:U124)+'time-dependent_Scenario2'!U29*SUM(U78:U88)*Variables!$B$32*U22/SUM(U18:U124),0)) - alpha*U34+1/Variables!$B$42*U194+ IFERROR('time-dependent_Scenario2'!U32*Inputs!$F$76/'time-dependent_Scenario2'!U5*U22,0)+ IFERROR('time-dependent_Scenario2'!U33*Inputs!$F$79/'time-dependent_Scenario2'!U6*U22,0)
-IFERROR('time-dependent_Scenario2'!V4*U34/(SUM(U18:U25,U30:U37,U42:U49,U54:U61,U66:U73,U90:U97,U102:U109)),0)+U154*1/Variables!$B$43,IF(AND(LEFT(Inputs!$S$112,2)="ON",V1&gt;=Inputs!$O$112*7,U242&lt;Inputs!$O$114,Inputs!$O$114&lt;Inputs!$F$35 ),IFERROR((Inputs!$O$114-U242)*U34/U$238,0),IF(AND(LEFT(Inputs!$S$112,2)="ON",V1&gt;=Inputs!$O$112*7,U242&lt;Inputs!$O$114,Inputs!$O$114&gt;=Inputs!$F$35 ),IFERROR((Inputs!$F$35-U242)*U34/U$238,0)))),0)</f>
        <v>#DIV/0!</v>
      </c>
      <c r="W154" s="4" t="e">
        <f>MAX(V154+MIN(V144,IFERROR('time-dependent_Scenario2'!V$30*(Variables!$B$29*SUM(V150:V157,V39:V40)+Variables!$B$30*SUM(V160:V167,V51:V52)+Variables!$B$31*SUM(V170:V177,V63:V64,V75:V76))*V144/SUM($B$18:$B$124,V140:V177),0))-alpha*V154-V154*1/Variables!$B$43
+MIN(V34+MIN(V22,IFERROR('time-dependent_Scenario2'!V29*SUM(V30:V40)*Variables!$B$29*V22/SUM(V18:V124)+'time-dependent_Scenario2'!V29*SUM(V42:V52)*Variables!$B$30*V22/SUM(V18:V124)+'time-dependent_Scenario2'!V29*SUM(V54:V76)*Variables!$B$31*V22/SUM(V18:V124)+'time-dependent_Scenario2'!V29*SUM(V78:V88)*Variables!$B$32*V22/SUM(V18:V124),0)) - alpha*V34+1/Variables!$B$42*V194+ IFERROR('time-dependent_Scenario2'!V32*Inputs!$F$76/'time-dependent_Scenario2'!V5*V22,0)+ IFERROR('time-dependent_Scenario2'!V33*Inputs!$F$79/'time-dependent_Scenario2'!V6*V22,0)
-IFERROR('time-dependent_Scenario2'!W4*V34/(SUM(V18:V25,V30:V37,V42:V49,V54:V61,V66:V73,V90:V97,V102:V109)),0)+V154*1/Variables!$B$43,IF(AND(LEFT(Inputs!$S$112,2)="ON",W1&gt;=Inputs!$O$112*7,V242&lt;Inputs!$O$114,Inputs!$O$114&lt;Inputs!$F$35 ),IFERROR((Inputs!$O$114-V242)*V34/V$238,0),IF(AND(LEFT(Inputs!$S$112,2)="ON",W1&gt;=Inputs!$O$112*7,V242&lt;Inputs!$O$114,Inputs!$O$114&gt;=Inputs!$F$35 ),IFERROR((Inputs!$F$35-V242)*V34/V$238,0)))),0)</f>
        <v>#DIV/0!</v>
      </c>
      <c r="X154" s="4" t="e">
        <f>MAX(W154+MIN(W144,IFERROR('time-dependent_Scenario2'!W$30*(Variables!$B$29*SUM(W150:W157,W39:W40)+Variables!$B$30*SUM(W160:W167,W51:W52)+Variables!$B$31*SUM(W170:W177,W63:W64,W75:W76))*W144/SUM($B$18:$B$124,W140:W177),0))-alpha*W154-W154*1/Variables!$B$43
+MIN(W34+MIN(W22,IFERROR('time-dependent_Scenario2'!W29*SUM(W30:W40)*Variables!$B$29*W22/SUM(W18:W124)+'time-dependent_Scenario2'!W29*SUM(W42:W52)*Variables!$B$30*W22/SUM(W18:W124)+'time-dependent_Scenario2'!W29*SUM(W54:W76)*Variables!$B$31*W22/SUM(W18:W124)+'time-dependent_Scenario2'!W29*SUM(W78:W88)*Variables!$B$32*W22/SUM(W18:W124),0)) - alpha*W34+1/Variables!$B$42*W194+ IFERROR('time-dependent_Scenario2'!W32*Inputs!$F$76/'time-dependent_Scenario2'!W5*W22,0)+ IFERROR('time-dependent_Scenario2'!W33*Inputs!$F$79/'time-dependent_Scenario2'!W6*W22,0)
-IFERROR('time-dependent_Scenario2'!X4*W34/(SUM(W18:W25,W30:W37,W42:W49,W54:W61,W66:W73,W90:W97,W102:W109)),0)+W154*1/Variables!$B$43,IF(AND(LEFT(Inputs!$S$112,2)="ON",X1&gt;=Inputs!$O$112*7,W242&lt;Inputs!$O$114,Inputs!$O$114&lt;Inputs!$F$35 ),IFERROR((Inputs!$O$114-W242)*W34/W$238,0),IF(AND(LEFT(Inputs!$S$112,2)="ON",X1&gt;=Inputs!$O$112*7,W242&lt;Inputs!$O$114,Inputs!$O$114&gt;=Inputs!$F$35 ),IFERROR((Inputs!$F$35-W242)*W34/W$238,0)))),0)</f>
        <v>#DIV/0!</v>
      </c>
      <c r="Y154" s="4" t="e">
        <f>MAX(X154+MIN(X144,IFERROR('time-dependent_Scenario2'!X$30*(Variables!$B$29*SUM(X150:X157,X39:X40)+Variables!$B$30*SUM(X160:X167,X51:X52)+Variables!$B$31*SUM(X170:X177,X63:X64,X75:X76))*X144/SUM($B$18:$B$124,X140:X177),0))-alpha*X154-X154*1/Variables!$B$43
+MIN(X34+MIN(X22,IFERROR('time-dependent_Scenario2'!X29*SUM(X30:X40)*Variables!$B$29*X22/SUM(X18:X124)+'time-dependent_Scenario2'!X29*SUM(X42:X52)*Variables!$B$30*X22/SUM(X18:X124)+'time-dependent_Scenario2'!X29*SUM(X54:X76)*Variables!$B$31*X22/SUM(X18:X124)+'time-dependent_Scenario2'!X29*SUM(X78:X88)*Variables!$B$32*X22/SUM(X18:X124),0)) - alpha*X34+1/Variables!$B$42*X194+ IFERROR('time-dependent_Scenario2'!X32*Inputs!$F$76/'time-dependent_Scenario2'!X5*X22,0)+ IFERROR('time-dependent_Scenario2'!X33*Inputs!$F$79/'time-dependent_Scenario2'!X6*X22,0)
-IFERROR('time-dependent_Scenario2'!Y4*X34/(SUM(X18:X25,X30:X37,X42:X49,X54:X61,X66:X73,X90:X97,X102:X109)),0)+X154*1/Variables!$B$43,IF(AND(LEFT(Inputs!$S$112,2)="ON",Y1&gt;=Inputs!$O$112*7,X242&lt;Inputs!$O$114,Inputs!$O$114&lt;Inputs!$F$35 ),IFERROR((Inputs!$O$114-X242)*X34/X$238,0),IF(AND(LEFT(Inputs!$S$112,2)="ON",Y1&gt;=Inputs!$O$112*7,X242&lt;Inputs!$O$114,Inputs!$O$114&gt;=Inputs!$F$35 ),IFERROR((Inputs!$F$35-X242)*X34/X$238,0)))),0)</f>
        <v>#DIV/0!</v>
      </c>
      <c r="Z154" s="4" t="e">
        <f>MAX(Y154+MIN(Y144,IFERROR('time-dependent_Scenario2'!Y$30*(Variables!$B$29*SUM(Y150:Y157,Y39:Y40)+Variables!$B$30*SUM(Y160:Y167,Y51:Y52)+Variables!$B$31*SUM(Y170:Y177,Y63:Y64,Y75:Y76))*Y144/SUM($B$18:$B$124,Y140:Y177),0))-alpha*Y154-Y154*1/Variables!$B$43
+MIN(Y34+MIN(Y22,IFERROR('time-dependent_Scenario2'!Y29*SUM(Y30:Y40)*Variables!$B$29*Y22/SUM(Y18:Y124)+'time-dependent_Scenario2'!Y29*SUM(Y42:Y52)*Variables!$B$30*Y22/SUM(Y18:Y124)+'time-dependent_Scenario2'!Y29*SUM(Y54:Y76)*Variables!$B$31*Y22/SUM(Y18:Y124)+'time-dependent_Scenario2'!Y29*SUM(Y78:Y88)*Variables!$B$32*Y22/SUM(Y18:Y124),0)) - alpha*Y34+1/Variables!$B$42*Y194+ IFERROR('time-dependent_Scenario2'!Y32*Inputs!$F$76/'time-dependent_Scenario2'!Y5*Y22,0)+ IFERROR('time-dependent_Scenario2'!Y33*Inputs!$F$79/'time-dependent_Scenario2'!Y6*Y22,0)
-IFERROR('time-dependent_Scenario2'!Z4*Y34/(SUM(Y18:Y25,Y30:Y37,Y42:Y49,Y54:Y61,Y66:Y73,Y90:Y97,Y102:Y109)),0)+Y154*1/Variables!$B$43,IF(AND(LEFT(Inputs!$S$112,2)="ON",Z1&gt;=Inputs!$O$112*7,Y242&lt;Inputs!$O$114,Inputs!$O$114&lt;Inputs!$F$35 ),IFERROR((Inputs!$O$114-Y242)*Y34/Y$238,0),IF(AND(LEFT(Inputs!$S$112,2)="ON",Z1&gt;=Inputs!$O$112*7,Y242&lt;Inputs!$O$114,Inputs!$O$114&gt;=Inputs!$F$35 ),IFERROR((Inputs!$F$35-Y242)*Y34/Y$238,0)))),0)</f>
        <v>#DIV/0!</v>
      </c>
      <c r="AA154" s="4" t="e">
        <f>MAX(Z154+MIN(Z144,IFERROR('time-dependent_Scenario2'!Z$30*(Variables!$B$29*SUM(Z150:Z157,Z39:Z40)+Variables!$B$30*SUM(Z160:Z167,Z51:Z52)+Variables!$B$31*SUM(Z170:Z177,Z63:Z64,Z75:Z76))*Z144/SUM($B$18:$B$124,Z140:Z177),0))-alpha*Z154-Z154*1/Variables!$B$43
+MIN(Z34+MIN(Z22,IFERROR('time-dependent_Scenario2'!Z29*SUM(Z30:Z40)*Variables!$B$29*Z22/SUM(Z18:Z124)+'time-dependent_Scenario2'!Z29*SUM(Z42:Z52)*Variables!$B$30*Z22/SUM(Z18:Z124)+'time-dependent_Scenario2'!Z29*SUM(Z54:Z76)*Variables!$B$31*Z22/SUM(Z18:Z124)+'time-dependent_Scenario2'!Z29*SUM(Z78:Z88)*Variables!$B$32*Z22/SUM(Z18:Z124),0)) - alpha*Z34+1/Variables!$B$42*Z194+ IFERROR('time-dependent_Scenario2'!Z32*Inputs!$F$76/'time-dependent_Scenario2'!Z5*Z22,0)+ IFERROR('time-dependent_Scenario2'!Z33*Inputs!$F$79/'time-dependent_Scenario2'!Z6*Z22,0)
-IFERROR('time-dependent_Scenario2'!AA4*Z34/(SUM(Z18:Z25,Z30:Z37,Z42:Z49,Z54:Z61,Z66:Z73,Z90:Z97,Z102:Z109)),0)+Z154*1/Variables!$B$43,IF(AND(LEFT(Inputs!$S$112,2)="ON",AA1&gt;=Inputs!$O$112*7,Z242&lt;Inputs!$O$114,Inputs!$O$114&lt;Inputs!$F$35 ),IFERROR((Inputs!$O$114-Z242)*Z34/Z$238,0),IF(AND(LEFT(Inputs!$S$112,2)="ON",AA1&gt;=Inputs!$O$112*7,Z242&lt;Inputs!$O$114,Inputs!$O$114&gt;=Inputs!$F$35 ),IFERROR((Inputs!$F$35-Z242)*Z34/Z$238,0)))),0)</f>
        <v>#DIV/0!</v>
      </c>
      <c r="AB154" s="4" t="e">
        <f>MAX(AA154+MIN(AA144,IFERROR('time-dependent_Scenario2'!AA$30*(Variables!$B$29*SUM(AA150:AA157,AA39:AA40)+Variables!$B$30*SUM(AA160:AA167,AA51:AA52)+Variables!$B$31*SUM(AA170:AA177,AA63:AA64,AA75:AA76))*AA144/SUM($B$18:$B$124,AA140:AA177),0))-alpha*AA154-AA154*1/Variables!$B$43
+MIN(AA34+MIN(AA22,IFERROR('time-dependent_Scenario2'!AA29*SUM(AA30:AA40)*Variables!$B$29*AA22/SUM(AA18:AA124)+'time-dependent_Scenario2'!AA29*SUM(AA42:AA52)*Variables!$B$30*AA22/SUM(AA18:AA124)+'time-dependent_Scenario2'!AA29*SUM(AA54:AA76)*Variables!$B$31*AA22/SUM(AA18:AA124)+'time-dependent_Scenario2'!AA29*SUM(AA78:AA88)*Variables!$B$32*AA22/SUM(AA18:AA124),0)) - alpha*AA34+1/Variables!$B$42*AA194+ IFERROR('time-dependent_Scenario2'!AA32*Inputs!$F$76/'time-dependent_Scenario2'!AA5*AA22,0)+ IFERROR('time-dependent_Scenario2'!AA33*Inputs!$F$79/'time-dependent_Scenario2'!AA6*AA22,0)
-IFERROR('time-dependent_Scenario2'!AB4*AA34/(SUM(AA18:AA25,AA30:AA37,AA42:AA49,AA54:AA61,AA66:AA73,AA90:AA97,AA102:AA109)),0)+AA154*1/Variables!$B$43,IF(AND(LEFT(Inputs!$S$112,2)="ON",AB1&gt;=Inputs!$O$112*7,AA242&lt;Inputs!$O$114,Inputs!$O$114&lt;Inputs!$F$35 ),IFERROR((Inputs!$O$114-AA242)*AA34/AA$238,0),IF(AND(LEFT(Inputs!$S$112,2)="ON",AB1&gt;=Inputs!$O$112*7,AA242&lt;Inputs!$O$114,Inputs!$O$114&gt;=Inputs!$F$35 ),IFERROR((Inputs!$F$35-AA242)*AA34/AA$238,0)))),0)</f>
        <v>#DIV/0!</v>
      </c>
      <c r="AC154" s="4" t="e">
        <f>MAX(AB154+MIN(AB144,IFERROR('time-dependent_Scenario2'!AB$30*(Variables!$B$29*SUM(AB150:AB157,AB39:AB40)+Variables!$B$30*SUM(AB160:AB167,AB51:AB52)+Variables!$B$31*SUM(AB170:AB177,AB63:AB64,AB75:AB76))*AB144/SUM($B$18:$B$124,AB140:AB177),0))-alpha*AB154-AB154*1/Variables!$B$43
+MIN(AB34+MIN(AB22,IFERROR('time-dependent_Scenario2'!AB29*SUM(AB30:AB40)*Variables!$B$29*AB22/SUM(AB18:AB124)+'time-dependent_Scenario2'!AB29*SUM(AB42:AB52)*Variables!$B$30*AB22/SUM(AB18:AB124)+'time-dependent_Scenario2'!AB29*SUM(AB54:AB76)*Variables!$B$31*AB22/SUM(AB18:AB124)+'time-dependent_Scenario2'!AB29*SUM(AB78:AB88)*Variables!$B$32*AB22/SUM(AB18:AB124),0)) - alpha*AB34+1/Variables!$B$42*AB194+ IFERROR('time-dependent_Scenario2'!AB32*Inputs!$F$76/'time-dependent_Scenario2'!AB5*AB22,0)+ IFERROR('time-dependent_Scenario2'!AB33*Inputs!$F$79/'time-dependent_Scenario2'!AB6*AB22,0)
-IFERROR('time-dependent_Scenario2'!AC4*AB34/(SUM(AB18:AB25,AB30:AB37,AB42:AB49,AB54:AB61,AB66:AB73,AB90:AB97,AB102:AB109)),0)+AB154*1/Variables!$B$43,IF(AND(LEFT(Inputs!$S$112,2)="ON",AC1&gt;=Inputs!$O$112*7,AB242&lt;Inputs!$O$114,Inputs!$O$114&lt;Inputs!$F$35 ),IFERROR((Inputs!$O$114-AB242)*AB34/AB$238,0),IF(AND(LEFT(Inputs!$S$112,2)="ON",AC1&gt;=Inputs!$O$112*7,AB242&lt;Inputs!$O$114,Inputs!$O$114&gt;=Inputs!$F$35 ),IFERROR((Inputs!$F$35-AB242)*AB34/AB$238,0)))),0)</f>
        <v>#DIV/0!</v>
      </c>
      <c r="AD154" s="4" t="e">
        <f>MAX(AC154+MIN(AC144,IFERROR('time-dependent_Scenario2'!AC$30*(Variables!$B$29*SUM(AC150:AC157,AC39:AC40)+Variables!$B$30*SUM(AC160:AC167,AC51:AC52)+Variables!$B$31*SUM(AC170:AC177,AC63:AC64,AC75:AC76))*AC144/SUM($B$18:$B$124,AC140:AC177),0))-alpha*AC154-AC154*1/Variables!$B$43
+MIN(AC34+MIN(AC22,IFERROR('time-dependent_Scenario2'!AC29*SUM(AC30:AC40)*Variables!$B$29*AC22/SUM(AC18:AC124)+'time-dependent_Scenario2'!AC29*SUM(AC42:AC52)*Variables!$B$30*AC22/SUM(AC18:AC124)+'time-dependent_Scenario2'!AC29*SUM(AC54:AC76)*Variables!$B$31*AC22/SUM(AC18:AC124)+'time-dependent_Scenario2'!AC29*SUM(AC78:AC88)*Variables!$B$32*AC22/SUM(AC18:AC124),0)) - alpha*AC34+1/Variables!$B$42*AC194+ IFERROR('time-dependent_Scenario2'!AC32*Inputs!$F$76/'time-dependent_Scenario2'!AC5*AC22,0)+ IFERROR('time-dependent_Scenario2'!AC33*Inputs!$F$79/'time-dependent_Scenario2'!AC6*AC22,0)
-IFERROR('time-dependent_Scenario2'!AD4*AC34/(SUM(AC18:AC25,AC30:AC37,AC42:AC49,AC54:AC61,AC66:AC73,AC90:AC97,AC102:AC109)),0)+AC154*1/Variables!$B$43,IF(AND(LEFT(Inputs!$S$112,2)="ON",AD1&gt;=Inputs!$O$112*7,AC242&lt;Inputs!$O$114,Inputs!$O$114&lt;Inputs!$F$35 ),IFERROR((Inputs!$O$114-AC242)*AC34/AC$238,0),IF(AND(LEFT(Inputs!$S$112,2)="ON",AD1&gt;=Inputs!$O$112*7,AC242&lt;Inputs!$O$114,Inputs!$O$114&gt;=Inputs!$F$35 ),IFERROR((Inputs!$F$35-AC242)*AC34/AC$238,0)))),0)</f>
        <v>#DIV/0!</v>
      </c>
      <c r="AE154" s="4" t="e">
        <f>MAX(AD154+MIN(AD144,IFERROR('time-dependent_Scenario2'!AD$30*(Variables!$B$29*SUM(AD150:AD157,AD39:AD40)+Variables!$B$30*SUM(AD160:AD167,AD51:AD52)+Variables!$B$31*SUM(AD170:AD177,AD63:AD64,AD75:AD76))*AD144/SUM($B$18:$B$124,AD140:AD177),0))-alpha*AD154-AD154*1/Variables!$B$43
+MIN(AD34+MIN(AD22,IFERROR('time-dependent_Scenario2'!AD29*SUM(AD30:AD40)*Variables!$B$29*AD22/SUM(AD18:AD124)+'time-dependent_Scenario2'!AD29*SUM(AD42:AD52)*Variables!$B$30*AD22/SUM(AD18:AD124)+'time-dependent_Scenario2'!AD29*SUM(AD54:AD76)*Variables!$B$31*AD22/SUM(AD18:AD124)+'time-dependent_Scenario2'!AD29*SUM(AD78:AD88)*Variables!$B$32*AD22/SUM(AD18:AD124),0)) - alpha*AD34+1/Variables!$B$42*AD194+ IFERROR('time-dependent_Scenario2'!AD32*Inputs!$F$76/'time-dependent_Scenario2'!AD5*AD22,0)+ IFERROR('time-dependent_Scenario2'!AD33*Inputs!$F$79/'time-dependent_Scenario2'!AD6*AD22,0)
-IFERROR('time-dependent_Scenario2'!AE4*AD34/(SUM(AD18:AD25,AD30:AD37,AD42:AD49,AD54:AD61,AD66:AD73,AD90:AD97,AD102:AD109)),0)+AD154*1/Variables!$B$43,IF(AND(LEFT(Inputs!$S$112,2)="ON",AE1&gt;=Inputs!$O$112*7,AD242&lt;Inputs!$O$114,Inputs!$O$114&lt;Inputs!$F$35 ),IFERROR((Inputs!$O$114-AD242)*AD34/AD$238,0),IF(AND(LEFT(Inputs!$S$112,2)="ON",AE1&gt;=Inputs!$O$112*7,AD242&lt;Inputs!$O$114,Inputs!$O$114&gt;=Inputs!$F$35 ),IFERROR((Inputs!$F$35-AD242)*AD34/AD$238,0)))),0)</f>
        <v>#DIV/0!</v>
      </c>
      <c r="AF154" s="4" t="e">
        <f>MAX(AE154+MIN(AE144,IFERROR('time-dependent_Scenario2'!AE$30*(Variables!$B$29*SUM(AE150:AE157,AE39:AE40)+Variables!$B$30*SUM(AE160:AE167,AE51:AE52)+Variables!$B$31*SUM(AE170:AE177,AE63:AE64,AE75:AE76))*AE144/SUM($B$18:$B$124,AE140:AE177),0))-alpha*AE154-AE154*1/Variables!$B$43
+MIN(AE34+MIN(AE22,IFERROR('time-dependent_Scenario2'!AE29*SUM(AE30:AE40)*Variables!$B$29*AE22/SUM(AE18:AE124)+'time-dependent_Scenario2'!AE29*SUM(AE42:AE52)*Variables!$B$30*AE22/SUM(AE18:AE124)+'time-dependent_Scenario2'!AE29*SUM(AE54:AE76)*Variables!$B$31*AE22/SUM(AE18:AE124)+'time-dependent_Scenario2'!AE29*SUM(AE78:AE88)*Variables!$B$32*AE22/SUM(AE18:AE124),0)) - alpha*AE34+1/Variables!$B$42*AE194+ IFERROR('time-dependent_Scenario2'!AE32*Inputs!$F$76/'time-dependent_Scenario2'!AE5*AE22,0)+ IFERROR('time-dependent_Scenario2'!AE33*Inputs!$F$79/'time-dependent_Scenario2'!AE6*AE22,0)
-IFERROR('time-dependent_Scenario2'!AF4*AE34/(SUM(AE18:AE25,AE30:AE37,AE42:AE49,AE54:AE61,AE66:AE73,AE90:AE97,AE102:AE109)),0)+AE154*1/Variables!$B$43,IF(AND(LEFT(Inputs!$S$112,2)="ON",AF1&gt;=Inputs!$O$112*7,AE242&lt;Inputs!$O$114,Inputs!$O$114&lt;Inputs!$F$35 ),IFERROR((Inputs!$O$114-AE242)*AE34/AE$238,0),IF(AND(LEFT(Inputs!$S$112,2)="ON",AF1&gt;=Inputs!$O$112*7,AE242&lt;Inputs!$O$114,Inputs!$O$114&gt;=Inputs!$F$35 ),IFERROR((Inputs!$F$35-AE242)*AE34/AE$238,0)))),0)</f>
        <v>#DIV/0!</v>
      </c>
      <c r="AG154" s="4" t="e">
        <f>MAX(AF154+MIN(AF144,IFERROR('time-dependent_Scenario2'!AF$30*(Variables!$B$29*SUM(AF150:AF157,AF39:AF40)+Variables!$B$30*SUM(AF160:AF167,AF51:AF52)+Variables!$B$31*SUM(AF170:AF177,AF63:AF64,AF75:AF76))*AF144/SUM($B$18:$B$124,AF140:AF177),0))-alpha*AF154-AF154*1/Variables!$B$43
+MIN(AF34+MIN(AF22,IFERROR('time-dependent_Scenario2'!AF29*SUM(AF30:AF40)*Variables!$B$29*AF22/SUM(AF18:AF124)+'time-dependent_Scenario2'!AF29*SUM(AF42:AF52)*Variables!$B$30*AF22/SUM(AF18:AF124)+'time-dependent_Scenario2'!AF29*SUM(AF54:AF76)*Variables!$B$31*AF22/SUM(AF18:AF124)+'time-dependent_Scenario2'!AF29*SUM(AF78:AF88)*Variables!$B$32*AF22/SUM(AF18:AF124),0)) - alpha*AF34+1/Variables!$B$42*AF194+ IFERROR('time-dependent_Scenario2'!AF32*Inputs!$F$76/'time-dependent_Scenario2'!AF5*AF22,0)+ IFERROR('time-dependent_Scenario2'!AF33*Inputs!$F$79/'time-dependent_Scenario2'!AF6*AF22,0)
-IFERROR('time-dependent_Scenario2'!AG4*AF34/(SUM(AF18:AF25,AF30:AF37,AF42:AF49,AF54:AF61,AF66:AF73,AF90:AF97,AF102:AF109)),0)+AF154*1/Variables!$B$43,IF(AND(LEFT(Inputs!$S$112,2)="ON",AG1&gt;=Inputs!$O$112*7,AF242&lt;Inputs!$O$114,Inputs!$O$114&lt;Inputs!$F$35 ),IFERROR((Inputs!$O$114-AF242)*AF34/AF$238,0),IF(AND(LEFT(Inputs!$S$112,2)="ON",AG1&gt;=Inputs!$O$112*7,AF242&lt;Inputs!$O$114,Inputs!$O$114&gt;=Inputs!$F$35 ),IFERROR((Inputs!$F$35-AF242)*AF34/AF$238,0)))),0)</f>
        <v>#DIV/0!</v>
      </c>
      <c r="AH154" s="4" t="e">
        <f>MAX(AG154+MIN(AG144,IFERROR('time-dependent_Scenario2'!AG$30*(Variables!$B$29*SUM(AG150:AG157,AG39:AG40)+Variables!$B$30*SUM(AG160:AG167,AG51:AG52)+Variables!$B$31*SUM(AG170:AG177,AG63:AG64,AG75:AG76))*AG144/SUM($B$18:$B$124,AG140:AG177),0))-alpha*AG154-AG154*1/Variables!$B$43
+MIN(AG34+MIN(AG22,IFERROR('time-dependent_Scenario2'!AG29*SUM(AG30:AG40)*Variables!$B$29*AG22/SUM(AG18:AG124)+'time-dependent_Scenario2'!AG29*SUM(AG42:AG52)*Variables!$B$30*AG22/SUM(AG18:AG124)+'time-dependent_Scenario2'!AG29*SUM(AG54:AG76)*Variables!$B$31*AG22/SUM(AG18:AG124)+'time-dependent_Scenario2'!AG29*SUM(AG78:AG88)*Variables!$B$32*AG22/SUM(AG18:AG124),0)) - alpha*AG34+1/Variables!$B$42*AG194+ IFERROR('time-dependent_Scenario2'!AG32*Inputs!$F$76/'time-dependent_Scenario2'!AG5*AG22,0)+ IFERROR('time-dependent_Scenario2'!AG33*Inputs!$F$79/'time-dependent_Scenario2'!AG6*AG22,0)
-IFERROR('time-dependent_Scenario2'!AH4*AG34/(SUM(AG18:AG25,AG30:AG37,AG42:AG49,AG54:AG61,AG66:AG73,AG90:AG97,AG102:AG109)),0)+AG154*1/Variables!$B$43,IF(AND(LEFT(Inputs!$S$112,2)="ON",AH1&gt;=Inputs!$O$112*7,AG242&lt;Inputs!$O$114,Inputs!$O$114&lt;Inputs!$F$35 ),IFERROR((Inputs!$O$114-AG242)*AG34/AG$238,0),IF(AND(LEFT(Inputs!$S$112,2)="ON",AH1&gt;=Inputs!$O$112*7,AG242&lt;Inputs!$O$114,Inputs!$O$114&gt;=Inputs!$F$35 ),IFERROR((Inputs!$F$35-AG242)*AG34/AG$238,0)))),0)</f>
        <v>#DIV/0!</v>
      </c>
      <c r="AI154" s="4" t="e">
        <f>MAX(AH154+MIN(AH144,IFERROR('time-dependent_Scenario2'!AH$30*(Variables!$B$29*SUM(AH150:AH157,AH39:AH40)+Variables!$B$30*SUM(AH160:AH167,AH51:AH52)+Variables!$B$31*SUM(AH170:AH177,AH63:AH64,AH75:AH76))*AH144/SUM($B$18:$B$124,AH140:AH177),0))-alpha*AH154-AH154*1/Variables!$B$43
+MIN(AH34+MIN(AH22,IFERROR('time-dependent_Scenario2'!AH29*SUM(AH30:AH40)*Variables!$B$29*AH22/SUM(AH18:AH124)+'time-dependent_Scenario2'!AH29*SUM(AH42:AH52)*Variables!$B$30*AH22/SUM(AH18:AH124)+'time-dependent_Scenario2'!AH29*SUM(AH54:AH76)*Variables!$B$31*AH22/SUM(AH18:AH124)+'time-dependent_Scenario2'!AH29*SUM(AH78:AH88)*Variables!$B$32*AH22/SUM(AH18:AH124),0)) - alpha*AH34+1/Variables!$B$42*AH194+ IFERROR('time-dependent_Scenario2'!AH32*Inputs!$F$76/'time-dependent_Scenario2'!AH5*AH22,0)+ IFERROR('time-dependent_Scenario2'!AH33*Inputs!$F$79/'time-dependent_Scenario2'!AH6*AH22,0)
-IFERROR('time-dependent_Scenario2'!AI4*AH34/(SUM(AH18:AH25,AH30:AH37,AH42:AH49,AH54:AH61,AH66:AH73,AH90:AH97,AH102:AH109)),0)+AH154*1/Variables!$B$43,IF(AND(LEFT(Inputs!$S$112,2)="ON",AI1&gt;=Inputs!$O$112*7,AH242&lt;Inputs!$O$114,Inputs!$O$114&lt;Inputs!$F$35 ),IFERROR((Inputs!$O$114-AH242)*AH34/AH$238,0),IF(AND(LEFT(Inputs!$S$112,2)="ON",AI1&gt;=Inputs!$O$112*7,AH242&lt;Inputs!$O$114,Inputs!$O$114&gt;=Inputs!$F$35 ),IFERROR((Inputs!$F$35-AH242)*AH34/AH$238,0)))),0)</f>
        <v>#DIV/0!</v>
      </c>
      <c r="AJ154" s="4" t="e">
        <f>MAX(AI154+MIN(AI144,IFERROR('time-dependent_Scenario2'!AI$30*(Variables!$B$29*SUM(AI150:AI157,AI39:AI40)+Variables!$B$30*SUM(AI160:AI167,AI51:AI52)+Variables!$B$31*SUM(AI170:AI177,AI63:AI64,AI75:AI76))*AI144/SUM($B$18:$B$124,AI140:AI177),0))-alpha*AI154-AI154*1/Variables!$B$43
+MIN(AI34+MIN(AI22,IFERROR('time-dependent_Scenario2'!AI29*SUM(AI30:AI40)*Variables!$B$29*AI22/SUM(AI18:AI124)+'time-dependent_Scenario2'!AI29*SUM(AI42:AI52)*Variables!$B$30*AI22/SUM(AI18:AI124)+'time-dependent_Scenario2'!AI29*SUM(AI54:AI76)*Variables!$B$31*AI22/SUM(AI18:AI124)+'time-dependent_Scenario2'!AI29*SUM(AI78:AI88)*Variables!$B$32*AI22/SUM(AI18:AI124),0)) - alpha*AI34+1/Variables!$B$42*AI194+ IFERROR('time-dependent_Scenario2'!AI32*Inputs!$F$76/'time-dependent_Scenario2'!AI5*AI22,0)+ IFERROR('time-dependent_Scenario2'!AI33*Inputs!$F$79/'time-dependent_Scenario2'!AI6*AI22,0)
-IFERROR('time-dependent_Scenario2'!AJ4*AI34/(SUM(AI18:AI25,AI30:AI37,AI42:AI49,AI54:AI61,AI66:AI73,AI90:AI97,AI102:AI109)),0)+AI154*1/Variables!$B$43,IF(AND(LEFT(Inputs!$S$112,2)="ON",AJ1&gt;=Inputs!$O$112*7,AI242&lt;Inputs!$O$114,Inputs!$O$114&lt;Inputs!$F$35 ),IFERROR((Inputs!$O$114-AI242)*AI34/AI$238,0),IF(AND(LEFT(Inputs!$S$112,2)="ON",AJ1&gt;=Inputs!$O$112*7,AI242&lt;Inputs!$O$114,Inputs!$O$114&gt;=Inputs!$F$35 ),IFERROR((Inputs!$F$35-AI242)*AI34/AI$238,0)))),0)</f>
        <v>#DIV/0!</v>
      </c>
      <c r="AK154" s="4" t="e">
        <f>MAX(AJ154+MIN(AJ144,IFERROR('time-dependent_Scenario2'!AJ$30*(Variables!$B$29*SUM(AJ150:AJ157,AJ39:AJ40)+Variables!$B$30*SUM(AJ160:AJ167,AJ51:AJ52)+Variables!$B$31*SUM(AJ170:AJ177,AJ63:AJ64,AJ75:AJ76))*AJ144/SUM($B$18:$B$124,AJ140:AJ177),0))-alpha*AJ154-AJ154*1/Variables!$B$43
+MIN(AJ34+MIN(AJ22,IFERROR('time-dependent_Scenario2'!AJ29*SUM(AJ30:AJ40)*Variables!$B$29*AJ22/SUM(AJ18:AJ124)+'time-dependent_Scenario2'!AJ29*SUM(AJ42:AJ52)*Variables!$B$30*AJ22/SUM(AJ18:AJ124)+'time-dependent_Scenario2'!AJ29*SUM(AJ54:AJ76)*Variables!$B$31*AJ22/SUM(AJ18:AJ124)+'time-dependent_Scenario2'!AJ29*SUM(AJ78:AJ88)*Variables!$B$32*AJ22/SUM(AJ18:AJ124),0)) - alpha*AJ34+1/Variables!$B$42*AJ194+ IFERROR('time-dependent_Scenario2'!AJ32*Inputs!$F$76/'time-dependent_Scenario2'!AJ5*AJ22,0)+ IFERROR('time-dependent_Scenario2'!AJ33*Inputs!$F$79/'time-dependent_Scenario2'!AJ6*AJ22,0)
-IFERROR('time-dependent_Scenario2'!AK4*AJ34/(SUM(AJ18:AJ25,AJ30:AJ37,AJ42:AJ49,AJ54:AJ61,AJ66:AJ73,AJ90:AJ97,AJ102:AJ109)),0)+AJ154*1/Variables!$B$43,IF(AND(LEFT(Inputs!$S$112,2)="ON",AK1&gt;=Inputs!$O$112*7,AJ242&lt;Inputs!$O$114,Inputs!$O$114&lt;Inputs!$F$35 ),IFERROR((Inputs!$O$114-AJ242)*AJ34/AJ$238,0),IF(AND(LEFT(Inputs!$S$112,2)="ON",AK1&gt;=Inputs!$O$112*7,AJ242&lt;Inputs!$O$114,Inputs!$O$114&gt;=Inputs!$F$35 ),IFERROR((Inputs!$F$35-AJ242)*AJ34/AJ$238,0)))),0)</f>
        <v>#DIV/0!</v>
      </c>
      <c r="AL154" s="4" t="e">
        <f>MAX(AK154+MIN(AK144,IFERROR('time-dependent_Scenario2'!AK$30*(Variables!$B$29*SUM(AK150:AK157,AK39:AK40)+Variables!$B$30*SUM(AK160:AK167,AK51:AK52)+Variables!$B$31*SUM(AK170:AK177,AK63:AK64,AK75:AK76))*AK144/SUM($B$18:$B$124,AK140:AK177),0))-alpha*AK154-AK154*1/Variables!$B$43
+MIN(AK34+MIN(AK22,IFERROR('time-dependent_Scenario2'!AK29*SUM(AK30:AK40)*Variables!$B$29*AK22/SUM(AK18:AK124)+'time-dependent_Scenario2'!AK29*SUM(AK42:AK52)*Variables!$B$30*AK22/SUM(AK18:AK124)+'time-dependent_Scenario2'!AK29*SUM(AK54:AK76)*Variables!$B$31*AK22/SUM(AK18:AK124)+'time-dependent_Scenario2'!AK29*SUM(AK78:AK88)*Variables!$B$32*AK22/SUM(AK18:AK124),0)) - alpha*AK34+1/Variables!$B$42*AK194+ IFERROR('time-dependent_Scenario2'!AK32*Inputs!$F$76/'time-dependent_Scenario2'!AK5*AK22,0)+ IFERROR('time-dependent_Scenario2'!AK33*Inputs!$F$79/'time-dependent_Scenario2'!AK6*AK22,0)
-IFERROR('time-dependent_Scenario2'!AL4*AK34/(SUM(AK18:AK25,AK30:AK37,AK42:AK49,AK54:AK61,AK66:AK73,AK90:AK97,AK102:AK109)),0)+AK154*1/Variables!$B$43,IF(AND(LEFT(Inputs!$S$112,2)="ON",AL1&gt;=Inputs!$O$112*7,AK242&lt;Inputs!$O$114,Inputs!$O$114&lt;Inputs!$F$35 ),IFERROR((Inputs!$O$114-AK242)*AK34/AK$238,0),IF(AND(LEFT(Inputs!$S$112,2)="ON",AL1&gt;=Inputs!$O$112*7,AK242&lt;Inputs!$O$114,Inputs!$O$114&gt;=Inputs!$F$35 ),IFERROR((Inputs!$F$35-AK242)*AK34/AK$238,0)))),0)</f>
        <v>#DIV/0!</v>
      </c>
      <c r="AM154" s="4" t="e">
        <f>MAX(AL154+MIN(AL144,IFERROR('time-dependent_Scenario2'!AL$30*(Variables!$B$29*SUM(AL150:AL157,AL39:AL40)+Variables!$B$30*SUM(AL160:AL167,AL51:AL52)+Variables!$B$31*SUM(AL170:AL177,AL63:AL64,AL75:AL76))*AL144/SUM($B$18:$B$124,AL140:AL177),0))-alpha*AL154-AL154*1/Variables!$B$43
+MIN(AL34+MIN(AL22,IFERROR('time-dependent_Scenario2'!AL29*SUM(AL30:AL40)*Variables!$B$29*AL22/SUM(AL18:AL124)+'time-dependent_Scenario2'!AL29*SUM(AL42:AL52)*Variables!$B$30*AL22/SUM(AL18:AL124)+'time-dependent_Scenario2'!AL29*SUM(AL54:AL76)*Variables!$B$31*AL22/SUM(AL18:AL124)+'time-dependent_Scenario2'!AL29*SUM(AL78:AL88)*Variables!$B$32*AL22/SUM(AL18:AL124),0)) - alpha*AL34+1/Variables!$B$42*AL194+ IFERROR('time-dependent_Scenario2'!AL32*Inputs!$F$76/'time-dependent_Scenario2'!AL5*AL22,0)+ IFERROR('time-dependent_Scenario2'!AL33*Inputs!$F$79/'time-dependent_Scenario2'!AL6*AL22,0)
-IFERROR('time-dependent_Scenario2'!AM4*AL34/(SUM(AL18:AL25,AL30:AL37,AL42:AL49,AL54:AL61,AL66:AL73,AL90:AL97,AL102:AL109)),0)+AL154*1/Variables!$B$43,IF(AND(LEFT(Inputs!$S$112,2)="ON",AM1&gt;=Inputs!$O$112*7,AL242&lt;Inputs!$O$114,Inputs!$O$114&lt;Inputs!$F$35 ),IFERROR((Inputs!$O$114-AL242)*AL34/AL$238,0),IF(AND(LEFT(Inputs!$S$112,2)="ON",AM1&gt;=Inputs!$O$112*7,AL242&lt;Inputs!$O$114,Inputs!$O$114&gt;=Inputs!$F$35 ),IFERROR((Inputs!$F$35-AL242)*AL34/AL$238,0)))),0)</f>
        <v>#DIV/0!</v>
      </c>
      <c r="AN154" s="4" t="e">
        <f>MAX(AM154+MIN(AM144,IFERROR('time-dependent_Scenario2'!AM$30*(Variables!$B$29*SUM(AM150:AM157,AM39:AM40)+Variables!$B$30*SUM(AM160:AM167,AM51:AM52)+Variables!$B$31*SUM(AM170:AM177,AM63:AM64,AM75:AM76))*AM144/SUM($B$18:$B$124,AM140:AM177),0))-alpha*AM154-AM154*1/Variables!$B$43
+MIN(AM34+MIN(AM22,IFERROR('time-dependent_Scenario2'!AM29*SUM(AM30:AM40)*Variables!$B$29*AM22/SUM(AM18:AM124)+'time-dependent_Scenario2'!AM29*SUM(AM42:AM52)*Variables!$B$30*AM22/SUM(AM18:AM124)+'time-dependent_Scenario2'!AM29*SUM(AM54:AM76)*Variables!$B$31*AM22/SUM(AM18:AM124)+'time-dependent_Scenario2'!AM29*SUM(AM78:AM88)*Variables!$B$32*AM22/SUM(AM18:AM124),0)) - alpha*AM34+1/Variables!$B$42*AM194+ IFERROR('time-dependent_Scenario2'!AM32*Inputs!$F$76/'time-dependent_Scenario2'!AM5*AM22,0)+ IFERROR('time-dependent_Scenario2'!AM33*Inputs!$F$79/'time-dependent_Scenario2'!AM6*AM22,0)
-IFERROR('time-dependent_Scenario2'!AN4*AM34/(SUM(AM18:AM25,AM30:AM37,AM42:AM49,AM54:AM61,AM66:AM73,AM90:AM97,AM102:AM109)),0)+AM154*1/Variables!$B$43,IF(AND(LEFT(Inputs!$S$112,2)="ON",AN1&gt;=Inputs!$O$112*7,AM242&lt;Inputs!$O$114,Inputs!$O$114&lt;Inputs!$F$35 ),IFERROR((Inputs!$O$114-AM242)*AM34/AM$238,0),IF(AND(LEFT(Inputs!$S$112,2)="ON",AN1&gt;=Inputs!$O$112*7,AM242&lt;Inputs!$O$114,Inputs!$O$114&gt;=Inputs!$F$35 ),IFERROR((Inputs!$F$35-AM242)*AM34/AM$238,0)))),0)</f>
        <v>#DIV/0!</v>
      </c>
      <c r="AO154" s="4" t="e">
        <f>MAX(AN154+MIN(AN144,IFERROR('time-dependent_Scenario2'!AN$30*(Variables!$B$29*SUM(AN150:AN157,AN39:AN40)+Variables!$B$30*SUM(AN160:AN167,AN51:AN52)+Variables!$B$31*SUM(AN170:AN177,AN63:AN64,AN75:AN76))*AN144/SUM($B$18:$B$124,AN140:AN177),0))-alpha*AN154-AN154*1/Variables!$B$43
+MIN(AN34+MIN(AN22,IFERROR('time-dependent_Scenario2'!AN29*SUM(AN30:AN40)*Variables!$B$29*AN22/SUM(AN18:AN124)+'time-dependent_Scenario2'!AN29*SUM(AN42:AN52)*Variables!$B$30*AN22/SUM(AN18:AN124)+'time-dependent_Scenario2'!AN29*SUM(AN54:AN76)*Variables!$B$31*AN22/SUM(AN18:AN124)+'time-dependent_Scenario2'!AN29*SUM(AN78:AN88)*Variables!$B$32*AN22/SUM(AN18:AN124),0)) - alpha*AN34+1/Variables!$B$42*AN194+ IFERROR('time-dependent_Scenario2'!AN32*Inputs!$F$76/'time-dependent_Scenario2'!AN5*AN22,0)+ IFERROR('time-dependent_Scenario2'!AN33*Inputs!$F$79/'time-dependent_Scenario2'!AN6*AN22,0)
-IFERROR('time-dependent_Scenario2'!AO4*AN34/(SUM(AN18:AN25,AN30:AN37,AN42:AN49,AN54:AN61,AN66:AN73,AN90:AN97,AN102:AN109)),0)+AN154*1/Variables!$B$43,IF(AND(LEFT(Inputs!$S$112,2)="ON",AO1&gt;=Inputs!$O$112*7,AN242&lt;Inputs!$O$114,Inputs!$O$114&lt;Inputs!$F$35 ),IFERROR((Inputs!$O$114-AN242)*AN34/AN$238,0),IF(AND(LEFT(Inputs!$S$112,2)="ON",AO1&gt;=Inputs!$O$112*7,AN242&lt;Inputs!$O$114,Inputs!$O$114&gt;=Inputs!$F$35 ),IFERROR((Inputs!$F$35-AN242)*AN34/AN$238,0)))),0)</f>
        <v>#DIV/0!</v>
      </c>
      <c r="AP154" s="4" t="e">
        <f>MAX(AO154+MIN(AO144,IFERROR('time-dependent_Scenario2'!AO$30*(Variables!$B$29*SUM(AO150:AO157,AO39:AO40)+Variables!$B$30*SUM(AO160:AO167,AO51:AO52)+Variables!$B$31*SUM(AO170:AO177,AO63:AO64,AO75:AO76))*AO144/SUM($B$18:$B$124,AO140:AO177),0))-alpha*AO154-AO154*1/Variables!$B$43
+MIN(AO34+MIN(AO22,IFERROR('time-dependent_Scenario2'!AO29*SUM(AO30:AO40)*Variables!$B$29*AO22/SUM(AO18:AO124)+'time-dependent_Scenario2'!AO29*SUM(AO42:AO52)*Variables!$B$30*AO22/SUM(AO18:AO124)+'time-dependent_Scenario2'!AO29*SUM(AO54:AO76)*Variables!$B$31*AO22/SUM(AO18:AO124)+'time-dependent_Scenario2'!AO29*SUM(AO78:AO88)*Variables!$B$32*AO22/SUM(AO18:AO124),0)) - alpha*AO34+1/Variables!$B$42*AO194+ IFERROR('time-dependent_Scenario2'!AO32*Inputs!$F$76/'time-dependent_Scenario2'!AO5*AO22,0)+ IFERROR('time-dependent_Scenario2'!AO33*Inputs!$F$79/'time-dependent_Scenario2'!AO6*AO22,0)
-IFERROR('time-dependent_Scenario2'!AP4*AO34/(SUM(AO18:AO25,AO30:AO37,AO42:AO49,AO54:AO61,AO66:AO73,AO90:AO97,AO102:AO109)),0)+AO154*1/Variables!$B$43,IF(AND(LEFT(Inputs!$S$112,2)="ON",AP1&gt;=Inputs!$O$112*7,AO242&lt;Inputs!$O$114,Inputs!$O$114&lt;Inputs!$F$35 ),IFERROR((Inputs!$O$114-AO242)*AO34/AO$238,0),IF(AND(LEFT(Inputs!$S$112,2)="ON",AP1&gt;=Inputs!$O$112*7,AO242&lt;Inputs!$O$114,Inputs!$O$114&gt;=Inputs!$F$35 ),IFERROR((Inputs!$F$35-AO242)*AO34/AO$238,0)))),0)</f>
        <v>#DIV/0!</v>
      </c>
      <c r="AQ154" s="4" t="e">
        <f>MAX(AP154+MIN(AP144,IFERROR('time-dependent_Scenario2'!AP$30*(Variables!$B$29*SUM(AP150:AP157,AP39:AP40)+Variables!$B$30*SUM(AP160:AP167,AP51:AP52)+Variables!$B$31*SUM(AP170:AP177,AP63:AP64,AP75:AP76))*AP144/SUM($B$18:$B$124,AP140:AP177),0))-alpha*AP154-AP154*1/Variables!$B$43
+MIN(AP34+MIN(AP22,IFERROR('time-dependent_Scenario2'!AP29*SUM(AP30:AP40)*Variables!$B$29*AP22/SUM(AP18:AP124)+'time-dependent_Scenario2'!AP29*SUM(AP42:AP52)*Variables!$B$30*AP22/SUM(AP18:AP124)+'time-dependent_Scenario2'!AP29*SUM(AP54:AP76)*Variables!$B$31*AP22/SUM(AP18:AP124)+'time-dependent_Scenario2'!AP29*SUM(AP78:AP88)*Variables!$B$32*AP22/SUM(AP18:AP124),0)) - alpha*AP34+1/Variables!$B$42*AP194+ IFERROR('time-dependent_Scenario2'!AP32*Inputs!$F$76/'time-dependent_Scenario2'!AP5*AP22,0)+ IFERROR('time-dependent_Scenario2'!AP33*Inputs!$F$79/'time-dependent_Scenario2'!AP6*AP22,0)
-IFERROR('time-dependent_Scenario2'!AQ4*AP34/(SUM(AP18:AP25,AP30:AP37,AP42:AP49,AP54:AP61,AP66:AP73,AP90:AP97,AP102:AP109)),0)+AP154*1/Variables!$B$43,IF(AND(LEFT(Inputs!$S$112,2)="ON",AQ1&gt;=Inputs!$O$112*7,AP242&lt;Inputs!$O$114,Inputs!$O$114&lt;Inputs!$F$35 ),IFERROR((Inputs!$O$114-AP242)*AP34/AP$238,0),IF(AND(LEFT(Inputs!$S$112,2)="ON",AQ1&gt;=Inputs!$O$112*7,AP242&lt;Inputs!$O$114,Inputs!$O$114&gt;=Inputs!$F$35 ),IFERROR((Inputs!$F$35-AP242)*AP34/AP$238,0)))),0)</f>
        <v>#DIV/0!</v>
      </c>
      <c r="AR154" s="4" t="e">
        <f>MAX(AQ154+MIN(AQ144,IFERROR('time-dependent_Scenario2'!AQ$30*(Variables!$B$29*SUM(AQ150:AQ157,AQ39:AQ40)+Variables!$B$30*SUM(AQ160:AQ167,AQ51:AQ52)+Variables!$B$31*SUM(AQ170:AQ177,AQ63:AQ64,AQ75:AQ76))*AQ144/SUM($B$18:$B$124,AQ140:AQ177),0))-alpha*AQ154-AQ154*1/Variables!$B$43
+MIN(AQ34+MIN(AQ22,IFERROR('time-dependent_Scenario2'!AQ29*SUM(AQ30:AQ40)*Variables!$B$29*AQ22/SUM(AQ18:AQ124)+'time-dependent_Scenario2'!AQ29*SUM(AQ42:AQ52)*Variables!$B$30*AQ22/SUM(AQ18:AQ124)+'time-dependent_Scenario2'!AQ29*SUM(AQ54:AQ76)*Variables!$B$31*AQ22/SUM(AQ18:AQ124)+'time-dependent_Scenario2'!AQ29*SUM(AQ78:AQ88)*Variables!$B$32*AQ22/SUM(AQ18:AQ124),0)) - alpha*AQ34+1/Variables!$B$42*AQ194+ IFERROR('time-dependent_Scenario2'!AQ32*Inputs!$F$76/'time-dependent_Scenario2'!AQ5*AQ22,0)+ IFERROR('time-dependent_Scenario2'!AQ33*Inputs!$F$79/'time-dependent_Scenario2'!AQ6*AQ22,0)
-IFERROR('time-dependent_Scenario2'!AR4*AQ34/(SUM(AQ18:AQ25,AQ30:AQ37,AQ42:AQ49,AQ54:AQ61,AQ66:AQ73,AQ90:AQ97,AQ102:AQ109)),0)+AQ154*1/Variables!$B$43,IF(AND(LEFT(Inputs!$S$112,2)="ON",AR1&gt;=Inputs!$O$112*7,AQ242&lt;Inputs!$O$114,Inputs!$O$114&lt;Inputs!$F$35 ),IFERROR((Inputs!$O$114-AQ242)*AQ34/AQ$238,0),IF(AND(LEFT(Inputs!$S$112,2)="ON",AR1&gt;=Inputs!$O$112*7,AQ242&lt;Inputs!$O$114,Inputs!$O$114&gt;=Inputs!$F$35 ),IFERROR((Inputs!$F$35-AQ242)*AQ34/AQ$238,0)))),0)</f>
        <v>#DIV/0!</v>
      </c>
      <c r="AS154" s="4" t="e">
        <f>MAX(AR154+MIN(AR144,IFERROR('time-dependent_Scenario2'!AR$30*(Variables!$B$29*SUM(AR150:AR157,AR39:AR40)+Variables!$B$30*SUM(AR160:AR167,AR51:AR52)+Variables!$B$31*SUM(AR170:AR177,AR63:AR64,AR75:AR76))*AR144/SUM($B$18:$B$124,AR140:AR177),0))-alpha*AR154-AR154*1/Variables!$B$43
+MIN(AR34+MIN(AR22,IFERROR('time-dependent_Scenario2'!AR29*SUM(AR30:AR40)*Variables!$B$29*AR22/SUM(AR18:AR124)+'time-dependent_Scenario2'!AR29*SUM(AR42:AR52)*Variables!$B$30*AR22/SUM(AR18:AR124)+'time-dependent_Scenario2'!AR29*SUM(AR54:AR76)*Variables!$B$31*AR22/SUM(AR18:AR124)+'time-dependent_Scenario2'!AR29*SUM(AR78:AR88)*Variables!$B$32*AR22/SUM(AR18:AR124),0)) - alpha*AR34+1/Variables!$B$42*AR194+ IFERROR('time-dependent_Scenario2'!AR32*Inputs!$F$76/'time-dependent_Scenario2'!AR5*AR22,0)+ IFERROR('time-dependent_Scenario2'!AR33*Inputs!$F$79/'time-dependent_Scenario2'!AR6*AR22,0)
-IFERROR('time-dependent_Scenario2'!AS4*AR34/(SUM(AR18:AR25,AR30:AR37,AR42:AR49,AR54:AR61,AR66:AR73,AR90:AR97,AR102:AR109)),0)+AR154*1/Variables!$B$43,IF(AND(LEFT(Inputs!$S$112,2)="ON",AS1&gt;=Inputs!$O$112*7,AR242&lt;Inputs!$O$114,Inputs!$O$114&lt;Inputs!$F$35 ),IFERROR((Inputs!$O$114-AR242)*AR34/AR$238,0),IF(AND(LEFT(Inputs!$S$112,2)="ON",AS1&gt;=Inputs!$O$112*7,AR242&lt;Inputs!$O$114,Inputs!$O$114&gt;=Inputs!$F$35 ),IFERROR((Inputs!$F$35-AR242)*AR34/AR$238,0)))),0)</f>
        <v>#DIV/0!</v>
      </c>
      <c r="AT154" s="4" t="e">
        <f>MAX(AS154+MIN(AS144,IFERROR('time-dependent_Scenario2'!AS$30*(Variables!$B$29*SUM(AS150:AS157,AS39:AS40)+Variables!$B$30*SUM(AS160:AS167,AS51:AS52)+Variables!$B$31*SUM(AS170:AS177,AS63:AS64,AS75:AS76))*AS144/SUM($B$18:$B$124,AS140:AS177),0))-alpha*AS154-AS154*1/Variables!$B$43
+MIN(AS34+MIN(AS22,IFERROR('time-dependent_Scenario2'!AS29*SUM(AS30:AS40)*Variables!$B$29*AS22/SUM(AS18:AS124)+'time-dependent_Scenario2'!AS29*SUM(AS42:AS52)*Variables!$B$30*AS22/SUM(AS18:AS124)+'time-dependent_Scenario2'!AS29*SUM(AS54:AS76)*Variables!$B$31*AS22/SUM(AS18:AS124)+'time-dependent_Scenario2'!AS29*SUM(AS78:AS88)*Variables!$B$32*AS22/SUM(AS18:AS124),0)) - alpha*AS34+1/Variables!$B$42*AS194+ IFERROR('time-dependent_Scenario2'!AS32*Inputs!$F$76/'time-dependent_Scenario2'!AS5*AS22,0)+ IFERROR('time-dependent_Scenario2'!AS33*Inputs!$F$79/'time-dependent_Scenario2'!AS6*AS22,0)
-IFERROR('time-dependent_Scenario2'!AT4*AS34/(SUM(AS18:AS25,AS30:AS37,AS42:AS49,AS54:AS61,AS66:AS73,AS90:AS97,AS102:AS109)),0)+AS154*1/Variables!$B$43,IF(AND(LEFT(Inputs!$S$112,2)="ON",AT1&gt;=Inputs!$O$112*7,AS242&lt;Inputs!$O$114,Inputs!$O$114&lt;Inputs!$F$35 ),IFERROR((Inputs!$O$114-AS242)*AS34/AS$238,0),IF(AND(LEFT(Inputs!$S$112,2)="ON",AT1&gt;=Inputs!$O$112*7,AS242&lt;Inputs!$O$114,Inputs!$O$114&gt;=Inputs!$F$35 ),IFERROR((Inputs!$F$35-AS242)*AS34/AS$238,0)))),0)</f>
        <v>#DIV/0!</v>
      </c>
      <c r="AU154" s="4" t="e">
        <f>MAX(AT154+MIN(AT144,IFERROR('time-dependent_Scenario2'!AT$30*(Variables!$B$29*SUM(AT150:AT157,AT39:AT40)+Variables!$B$30*SUM(AT160:AT167,AT51:AT52)+Variables!$B$31*SUM(AT170:AT177,AT63:AT64,AT75:AT76))*AT144/SUM($B$18:$B$124,AT140:AT177),0))-alpha*AT154-AT154*1/Variables!$B$43
+MIN(AT34+MIN(AT22,IFERROR('time-dependent_Scenario2'!AT29*SUM(AT30:AT40)*Variables!$B$29*AT22/SUM(AT18:AT124)+'time-dependent_Scenario2'!AT29*SUM(AT42:AT52)*Variables!$B$30*AT22/SUM(AT18:AT124)+'time-dependent_Scenario2'!AT29*SUM(AT54:AT76)*Variables!$B$31*AT22/SUM(AT18:AT124)+'time-dependent_Scenario2'!AT29*SUM(AT78:AT88)*Variables!$B$32*AT22/SUM(AT18:AT124),0)) - alpha*AT34+1/Variables!$B$42*AT194+ IFERROR('time-dependent_Scenario2'!AT32*Inputs!$F$76/'time-dependent_Scenario2'!AT5*AT22,0)+ IFERROR('time-dependent_Scenario2'!AT33*Inputs!$F$79/'time-dependent_Scenario2'!AT6*AT22,0)
-IFERROR('time-dependent_Scenario2'!AU4*AT34/(SUM(AT18:AT25,AT30:AT37,AT42:AT49,AT54:AT61,AT66:AT73,AT90:AT97,AT102:AT109)),0)+AT154*1/Variables!$B$43,IF(AND(LEFT(Inputs!$S$112,2)="ON",AU1&gt;=Inputs!$O$112*7,AT242&lt;Inputs!$O$114,Inputs!$O$114&lt;Inputs!$F$35 ),IFERROR((Inputs!$O$114-AT242)*AT34/AT$238,0),IF(AND(LEFT(Inputs!$S$112,2)="ON",AU1&gt;=Inputs!$O$112*7,AT242&lt;Inputs!$O$114,Inputs!$O$114&gt;=Inputs!$F$35 ),IFERROR((Inputs!$F$35-AT242)*AT34/AT$238,0)))),0)</f>
        <v>#DIV/0!</v>
      </c>
      <c r="AV154" s="4" t="e">
        <f>MAX(AU154+MIN(AU144,IFERROR('time-dependent_Scenario2'!AU$30*(Variables!$B$29*SUM(AU150:AU157,AU39:AU40)+Variables!$B$30*SUM(AU160:AU167,AU51:AU52)+Variables!$B$31*SUM(AU170:AU177,AU63:AU64,AU75:AU76))*AU144/SUM($B$18:$B$124,AU140:AU177),0))-alpha*AU154-AU154*1/Variables!$B$43
+MIN(AU34+MIN(AU22,IFERROR('time-dependent_Scenario2'!AU29*SUM(AU30:AU40)*Variables!$B$29*AU22/SUM(AU18:AU124)+'time-dependent_Scenario2'!AU29*SUM(AU42:AU52)*Variables!$B$30*AU22/SUM(AU18:AU124)+'time-dependent_Scenario2'!AU29*SUM(AU54:AU76)*Variables!$B$31*AU22/SUM(AU18:AU124)+'time-dependent_Scenario2'!AU29*SUM(AU78:AU88)*Variables!$B$32*AU22/SUM(AU18:AU124),0)) - alpha*AU34+1/Variables!$B$42*AU194+ IFERROR('time-dependent_Scenario2'!AU32*Inputs!$F$76/'time-dependent_Scenario2'!AU5*AU22,0)+ IFERROR('time-dependent_Scenario2'!AU33*Inputs!$F$79/'time-dependent_Scenario2'!AU6*AU22,0)
-IFERROR('time-dependent_Scenario2'!AV4*AU34/(SUM(AU18:AU25,AU30:AU37,AU42:AU49,AU54:AU61,AU66:AU73,AU90:AU97,AU102:AU109)),0)+AU154*1/Variables!$B$43,IF(AND(LEFT(Inputs!$S$112,2)="ON",AV1&gt;=Inputs!$O$112*7,AU242&lt;Inputs!$O$114,Inputs!$O$114&lt;Inputs!$F$35 ),IFERROR((Inputs!$O$114-AU242)*AU34/AU$238,0),IF(AND(LEFT(Inputs!$S$112,2)="ON",AV1&gt;=Inputs!$O$112*7,AU242&lt;Inputs!$O$114,Inputs!$O$114&gt;=Inputs!$F$35 ),IFERROR((Inputs!$F$35-AU242)*AU34/AU$238,0)))),0)</f>
        <v>#DIV/0!</v>
      </c>
      <c r="AW154" s="4" t="e">
        <f>MAX(AV154+MIN(AV144,IFERROR('time-dependent_Scenario2'!AV$30*(Variables!$B$29*SUM(AV150:AV157,AV39:AV40)+Variables!$B$30*SUM(AV160:AV167,AV51:AV52)+Variables!$B$31*SUM(AV170:AV177,AV63:AV64,AV75:AV76))*AV144/SUM($B$18:$B$124,AV140:AV177),0))-alpha*AV154-AV154*1/Variables!$B$43
+MIN(AV34+MIN(AV22,IFERROR('time-dependent_Scenario2'!AV29*SUM(AV30:AV40)*Variables!$B$29*AV22/SUM(AV18:AV124)+'time-dependent_Scenario2'!AV29*SUM(AV42:AV52)*Variables!$B$30*AV22/SUM(AV18:AV124)+'time-dependent_Scenario2'!AV29*SUM(AV54:AV76)*Variables!$B$31*AV22/SUM(AV18:AV124)+'time-dependent_Scenario2'!AV29*SUM(AV78:AV88)*Variables!$B$32*AV22/SUM(AV18:AV124),0)) - alpha*AV34+1/Variables!$B$42*AV194+ IFERROR('time-dependent_Scenario2'!AV32*Inputs!$F$76/'time-dependent_Scenario2'!AV5*AV22,0)+ IFERROR('time-dependent_Scenario2'!AV33*Inputs!$F$79/'time-dependent_Scenario2'!AV6*AV22,0)
-IFERROR('time-dependent_Scenario2'!AW4*AV34/(SUM(AV18:AV25,AV30:AV37,AV42:AV49,AV54:AV61,AV66:AV73,AV90:AV97,AV102:AV109)),0)+AV154*1/Variables!$B$43,IF(AND(LEFT(Inputs!$S$112,2)="ON",AW1&gt;=Inputs!$O$112*7,AV242&lt;Inputs!$O$114,Inputs!$O$114&lt;Inputs!$F$35 ),IFERROR((Inputs!$O$114-AV242)*AV34/AV$238,0),IF(AND(LEFT(Inputs!$S$112,2)="ON",AW1&gt;=Inputs!$O$112*7,AV242&lt;Inputs!$O$114,Inputs!$O$114&gt;=Inputs!$F$35 ),IFERROR((Inputs!$F$35-AV242)*AV34/AV$238,0)))),0)</f>
        <v>#DIV/0!</v>
      </c>
      <c r="AX154" s="4" t="e">
        <f>MAX(AW154+MIN(AW144,IFERROR('time-dependent_Scenario2'!AW$30*(Variables!$B$29*SUM(AW150:AW157,AW39:AW40)+Variables!$B$30*SUM(AW160:AW167,AW51:AW52)+Variables!$B$31*SUM(AW170:AW177,AW63:AW64,AW75:AW76))*AW144/SUM($B$18:$B$124,AW140:AW177),0))-alpha*AW154-AW154*1/Variables!$B$43
+MIN(AW34+MIN(AW22,IFERROR('time-dependent_Scenario2'!AW29*SUM(AW30:AW40)*Variables!$B$29*AW22/SUM(AW18:AW124)+'time-dependent_Scenario2'!AW29*SUM(AW42:AW52)*Variables!$B$30*AW22/SUM(AW18:AW124)+'time-dependent_Scenario2'!AW29*SUM(AW54:AW76)*Variables!$B$31*AW22/SUM(AW18:AW124)+'time-dependent_Scenario2'!AW29*SUM(AW78:AW88)*Variables!$B$32*AW22/SUM(AW18:AW124),0)) - alpha*AW34+1/Variables!$B$42*AW194+ IFERROR('time-dependent_Scenario2'!AW32*Inputs!$F$76/'time-dependent_Scenario2'!AW5*AW22,0)+ IFERROR('time-dependent_Scenario2'!AW33*Inputs!$F$79/'time-dependent_Scenario2'!AW6*AW22,0)
-IFERROR('time-dependent_Scenario2'!AX4*AW34/(SUM(AW18:AW25,AW30:AW37,AW42:AW49,AW54:AW61,AW66:AW73,AW90:AW97,AW102:AW109)),0)+AW154*1/Variables!$B$43,IF(AND(LEFT(Inputs!$S$112,2)="ON",AX1&gt;=Inputs!$O$112*7,AW242&lt;Inputs!$O$114,Inputs!$O$114&lt;Inputs!$F$35 ),IFERROR((Inputs!$O$114-AW242)*AW34/AW$238,0),IF(AND(LEFT(Inputs!$S$112,2)="ON",AX1&gt;=Inputs!$O$112*7,AW242&lt;Inputs!$O$114,Inputs!$O$114&gt;=Inputs!$F$35 ),IFERROR((Inputs!$F$35-AW242)*AW34/AW$238,0)))),0)</f>
        <v>#DIV/0!</v>
      </c>
      <c r="AY154" s="4" t="e">
        <f>MAX(AX154+MIN(AX144,IFERROR('time-dependent_Scenario2'!AX$30*(Variables!$B$29*SUM(AX150:AX157,AX39:AX40)+Variables!$B$30*SUM(AX160:AX167,AX51:AX52)+Variables!$B$31*SUM(AX170:AX177,AX63:AX64,AX75:AX76))*AX144/SUM($B$18:$B$124,AX140:AX177),0))-alpha*AX154-AX154*1/Variables!$B$43
+MIN(AX34+MIN(AX22,IFERROR('time-dependent_Scenario2'!AX29*SUM(AX30:AX40)*Variables!$B$29*AX22/SUM(AX18:AX124)+'time-dependent_Scenario2'!AX29*SUM(AX42:AX52)*Variables!$B$30*AX22/SUM(AX18:AX124)+'time-dependent_Scenario2'!AX29*SUM(AX54:AX76)*Variables!$B$31*AX22/SUM(AX18:AX124)+'time-dependent_Scenario2'!AX29*SUM(AX78:AX88)*Variables!$B$32*AX22/SUM(AX18:AX124),0)) - alpha*AX34+1/Variables!$B$42*AX194+ IFERROR('time-dependent_Scenario2'!AX32*Inputs!$F$76/'time-dependent_Scenario2'!AX5*AX22,0)+ IFERROR('time-dependent_Scenario2'!AX33*Inputs!$F$79/'time-dependent_Scenario2'!AX6*AX22,0)
-IFERROR('time-dependent_Scenario2'!AY4*AX34/(SUM(AX18:AX25,AX30:AX37,AX42:AX49,AX54:AX61,AX66:AX73,AX90:AX97,AX102:AX109)),0)+AX154*1/Variables!$B$43,IF(AND(LEFT(Inputs!$S$112,2)="ON",AY1&gt;=Inputs!$O$112*7,AX242&lt;Inputs!$O$114,Inputs!$O$114&lt;Inputs!$F$35 ),IFERROR((Inputs!$O$114-AX242)*AX34/AX$238,0),IF(AND(LEFT(Inputs!$S$112,2)="ON",AY1&gt;=Inputs!$O$112*7,AX242&lt;Inputs!$O$114,Inputs!$O$114&gt;=Inputs!$F$35 ),IFERROR((Inputs!$F$35-AX242)*AX34/AX$238,0)))),0)</f>
        <v>#DIV/0!</v>
      </c>
      <c r="AZ154" s="4" t="e">
        <f>MAX(AY154+MIN(AY144,IFERROR('time-dependent_Scenario2'!AY$30*(Variables!$B$29*SUM(AY150:AY157,AY39:AY40)+Variables!$B$30*SUM(AY160:AY167,AY51:AY52)+Variables!$B$31*SUM(AY170:AY177,AY63:AY64,AY75:AY76))*AY144/SUM($B$18:$B$124,AY140:AY177),0))-alpha*AY154-AY154*1/Variables!$B$43
+MIN(AY34+MIN(AY22,IFERROR('time-dependent_Scenario2'!AY29*SUM(AY30:AY40)*Variables!$B$29*AY22/SUM(AY18:AY124)+'time-dependent_Scenario2'!AY29*SUM(AY42:AY52)*Variables!$B$30*AY22/SUM(AY18:AY124)+'time-dependent_Scenario2'!AY29*SUM(AY54:AY76)*Variables!$B$31*AY22/SUM(AY18:AY124)+'time-dependent_Scenario2'!AY29*SUM(AY78:AY88)*Variables!$B$32*AY22/SUM(AY18:AY124),0)) - alpha*AY34+1/Variables!$B$42*AY194+ IFERROR('time-dependent_Scenario2'!AY32*Inputs!$F$76/'time-dependent_Scenario2'!AY5*AY22,0)+ IFERROR('time-dependent_Scenario2'!AY33*Inputs!$F$79/'time-dependent_Scenario2'!AY6*AY22,0)
-IFERROR('time-dependent_Scenario2'!AZ4*AY34/(SUM(AY18:AY25,AY30:AY37,AY42:AY49,AY54:AY61,AY66:AY73,AY90:AY97,AY102:AY109)),0)+AY154*1/Variables!$B$43,IF(AND(LEFT(Inputs!$S$112,2)="ON",AZ1&gt;=Inputs!$O$112*7,AY242&lt;Inputs!$O$114,Inputs!$O$114&lt;Inputs!$F$35 ),IFERROR((Inputs!$O$114-AY242)*AY34/AY$238,0),IF(AND(LEFT(Inputs!$S$112,2)="ON",AZ1&gt;=Inputs!$O$112*7,AY242&lt;Inputs!$O$114,Inputs!$O$114&gt;=Inputs!$F$35 ),IFERROR((Inputs!$F$35-AY242)*AY34/AY$238,0)))),0)</f>
        <v>#DIV/0!</v>
      </c>
      <c r="BA154" s="4" t="e">
        <f>MAX(AZ154+MIN(AZ144,IFERROR('time-dependent_Scenario2'!AZ$30*(Variables!$B$29*SUM(AZ150:AZ157,AZ39:AZ40)+Variables!$B$30*SUM(AZ160:AZ167,AZ51:AZ52)+Variables!$B$31*SUM(AZ170:AZ177,AZ63:AZ64,AZ75:AZ76))*AZ144/SUM($B$18:$B$124,AZ140:AZ177),0))-alpha*AZ154-AZ154*1/Variables!$B$43
+MIN(AZ34+MIN(AZ22,IFERROR('time-dependent_Scenario2'!AZ29*SUM(AZ30:AZ40)*Variables!$B$29*AZ22/SUM(AZ18:AZ124)+'time-dependent_Scenario2'!AZ29*SUM(AZ42:AZ52)*Variables!$B$30*AZ22/SUM(AZ18:AZ124)+'time-dependent_Scenario2'!AZ29*SUM(AZ54:AZ76)*Variables!$B$31*AZ22/SUM(AZ18:AZ124)+'time-dependent_Scenario2'!AZ29*SUM(AZ78:AZ88)*Variables!$B$32*AZ22/SUM(AZ18:AZ124),0)) - alpha*AZ34+1/Variables!$B$42*AZ194+ IFERROR('time-dependent_Scenario2'!AZ32*Inputs!$F$76/'time-dependent_Scenario2'!AZ5*AZ22,0)+ IFERROR('time-dependent_Scenario2'!AZ33*Inputs!$F$79/'time-dependent_Scenario2'!AZ6*AZ22,0)
-IFERROR('time-dependent_Scenario2'!BA4*AZ34/(SUM(AZ18:AZ25,AZ30:AZ37,AZ42:AZ49,AZ54:AZ61,AZ66:AZ73,AZ90:AZ97,AZ102:AZ109)),0)+AZ154*1/Variables!$B$43,IF(AND(LEFT(Inputs!$S$112,2)="ON",BA1&gt;=Inputs!$O$112*7,AZ242&lt;Inputs!$O$114,Inputs!$O$114&lt;Inputs!$F$35 ),IFERROR((Inputs!$O$114-AZ242)*AZ34/AZ$238,0),IF(AND(LEFT(Inputs!$S$112,2)="ON",BA1&gt;=Inputs!$O$112*7,AZ242&lt;Inputs!$O$114,Inputs!$O$114&gt;=Inputs!$F$35 ),IFERROR((Inputs!$F$35-AZ242)*AZ34/AZ$238,0)))),0)</f>
        <v>#DIV/0!</v>
      </c>
      <c r="BB154" s="4" t="e">
        <f>MAX(BA154+MIN(BA144,IFERROR('time-dependent_Scenario2'!BA$30*(Variables!$B$29*SUM(BA150:BA157,BA39:BA40)+Variables!$B$30*SUM(BA160:BA167,BA51:BA52)+Variables!$B$31*SUM(BA170:BA177,BA63:BA64,BA75:BA76))*BA144/SUM($B$18:$B$124,BA140:BA177),0))-alpha*BA154-BA154*1/Variables!$B$43
+MIN(BA34+MIN(BA22,IFERROR('time-dependent_Scenario2'!BA29*SUM(BA30:BA40)*Variables!$B$29*BA22/SUM(BA18:BA124)+'time-dependent_Scenario2'!BA29*SUM(BA42:BA52)*Variables!$B$30*BA22/SUM(BA18:BA124)+'time-dependent_Scenario2'!BA29*SUM(BA54:BA76)*Variables!$B$31*BA22/SUM(BA18:BA124)+'time-dependent_Scenario2'!BA29*SUM(BA78:BA88)*Variables!$B$32*BA22/SUM(BA18:BA124),0)) - alpha*BA34+1/Variables!$B$42*BA194+ IFERROR('time-dependent_Scenario2'!BA32*Inputs!$F$76/'time-dependent_Scenario2'!BA5*BA22,0)+ IFERROR('time-dependent_Scenario2'!BA33*Inputs!$F$79/'time-dependent_Scenario2'!BA6*BA22,0)
-IFERROR('time-dependent_Scenario2'!BB4*BA34/(SUM(BA18:BA25,BA30:BA37,BA42:BA49,BA54:BA61,BA66:BA73,BA90:BA97,BA102:BA109)),0)+BA154*1/Variables!$B$43,IF(AND(LEFT(Inputs!$S$112,2)="ON",BB1&gt;=Inputs!$O$112*7,BA242&lt;Inputs!$O$114,Inputs!$O$114&lt;Inputs!$F$35 ),IFERROR((Inputs!$O$114-BA242)*BA34/BA$238,0),IF(AND(LEFT(Inputs!$S$112,2)="ON",BB1&gt;=Inputs!$O$112*7,BA242&lt;Inputs!$O$114,Inputs!$O$114&gt;=Inputs!$F$35 ),IFERROR((Inputs!$F$35-BA242)*BA34/BA$238,0)))),0)</f>
        <v>#DIV/0!</v>
      </c>
      <c r="BC154" s="4" t="e">
        <f>MAX(BB154+MIN(BB144,IFERROR('time-dependent_Scenario2'!BB$30*(Variables!$B$29*SUM(BB150:BB157,BB39:BB40)+Variables!$B$30*SUM(BB160:BB167,BB51:BB52)+Variables!$B$31*SUM(BB170:BB177,BB63:BB64,BB75:BB76))*BB144/SUM($B$18:$B$124,BB140:BB177),0))-alpha*BB154-BB154*1/Variables!$B$43
+MIN(BB34+MIN(BB22,IFERROR('time-dependent_Scenario2'!BB29*SUM(BB30:BB40)*Variables!$B$29*BB22/SUM(BB18:BB124)+'time-dependent_Scenario2'!BB29*SUM(BB42:BB52)*Variables!$B$30*BB22/SUM(BB18:BB124)+'time-dependent_Scenario2'!BB29*SUM(BB54:BB76)*Variables!$B$31*BB22/SUM(BB18:BB124)+'time-dependent_Scenario2'!BB29*SUM(BB78:BB88)*Variables!$B$32*BB22/SUM(BB18:BB124),0)) - alpha*BB34+1/Variables!$B$42*BB194+ IFERROR('time-dependent_Scenario2'!BB32*Inputs!$F$76/'time-dependent_Scenario2'!BB5*BB22,0)+ IFERROR('time-dependent_Scenario2'!BB33*Inputs!$F$79/'time-dependent_Scenario2'!BB6*BB22,0)
-IFERROR('time-dependent_Scenario2'!BC4*BB34/(SUM(BB18:BB25,BB30:BB37,BB42:BB49,BB54:BB61,BB66:BB73,BB90:BB97,BB102:BB109)),0)+BB154*1/Variables!$B$43,IF(AND(LEFT(Inputs!$S$112,2)="ON",BC1&gt;=Inputs!$O$112*7,BB242&lt;Inputs!$O$114,Inputs!$O$114&lt;Inputs!$F$35 ),IFERROR((Inputs!$O$114-BB242)*BB34/BB$238,0),IF(AND(LEFT(Inputs!$S$112,2)="ON",BC1&gt;=Inputs!$O$112*7,BB242&lt;Inputs!$O$114,Inputs!$O$114&gt;=Inputs!$F$35 ),IFERROR((Inputs!$F$35-BB242)*BB34/BB$238,0)))),0)</f>
        <v>#DIV/0!</v>
      </c>
      <c r="BD154" s="4" t="e">
        <f>MAX(BC154+MIN(BC144,IFERROR('time-dependent_Scenario2'!BC$30*(Variables!$B$29*SUM(BC150:BC157,BC39:BC40)+Variables!$B$30*SUM(BC160:BC167,BC51:BC52)+Variables!$B$31*SUM(BC170:BC177,BC63:BC64,BC75:BC76))*BC144/SUM($B$18:$B$124,BC140:BC177),0))-alpha*BC154-BC154*1/Variables!$B$43
+MIN(BC34+MIN(BC22,IFERROR('time-dependent_Scenario2'!BC29*SUM(BC30:BC40)*Variables!$B$29*BC22/SUM(BC18:BC124)+'time-dependent_Scenario2'!BC29*SUM(BC42:BC52)*Variables!$B$30*BC22/SUM(BC18:BC124)+'time-dependent_Scenario2'!BC29*SUM(BC54:BC76)*Variables!$B$31*BC22/SUM(BC18:BC124)+'time-dependent_Scenario2'!BC29*SUM(BC78:BC88)*Variables!$B$32*BC22/SUM(BC18:BC124),0)) - alpha*BC34+1/Variables!$B$42*BC194+ IFERROR('time-dependent_Scenario2'!BC32*Inputs!$F$76/'time-dependent_Scenario2'!BC5*BC22,0)+ IFERROR('time-dependent_Scenario2'!BC33*Inputs!$F$79/'time-dependent_Scenario2'!BC6*BC22,0)
-IFERROR('time-dependent_Scenario2'!BD4*BC34/(SUM(BC18:BC25,BC30:BC37,BC42:BC49,BC54:BC61,BC66:BC73,BC90:BC97,BC102:BC109)),0)+BC154*1/Variables!$B$43,IF(AND(LEFT(Inputs!$S$112,2)="ON",BD1&gt;=Inputs!$O$112*7,BC242&lt;Inputs!$O$114,Inputs!$O$114&lt;Inputs!$F$35 ),IFERROR((Inputs!$O$114-BC242)*BC34/BC$238,0),IF(AND(LEFT(Inputs!$S$112,2)="ON",BD1&gt;=Inputs!$O$112*7,BC242&lt;Inputs!$O$114,Inputs!$O$114&gt;=Inputs!$F$35 ),IFERROR((Inputs!$F$35-BC242)*BC34/BC$238,0)))),0)</f>
        <v>#DIV/0!</v>
      </c>
      <c r="BE154" s="4" t="e">
        <f>MAX(BD154+MIN(BD144,IFERROR('time-dependent_Scenario2'!BD$30*(Variables!$B$29*SUM(BD150:BD157,BD39:BD40)+Variables!$B$30*SUM(BD160:BD167,BD51:BD52)+Variables!$B$31*SUM(BD170:BD177,BD63:BD64,BD75:BD76))*BD144/SUM($B$18:$B$124,BD140:BD177),0))-alpha*BD154-BD154*1/Variables!$B$43
+MIN(BD34+MIN(BD22,IFERROR('time-dependent_Scenario2'!BD29*SUM(BD30:BD40)*Variables!$B$29*BD22/SUM(BD18:BD124)+'time-dependent_Scenario2'!BD29*SUM(BD42:BD52)*Variables!$B$30*BD22/SUM(BD18:BD124)+'time-dependent_Scenario2'!BD29*SUM(BD54:BD76)*Variables!$B$31*BD22/SUM(BD18:BD124)+'time-dependent_Scenario2'!BD29*SUM(BD78:BD88)*Variables!$B$32*BD22/SUM(BD18:BD124),0)) - alpha*BD34+1/Variables!$B$42*BD194+ IFERROR('time-dependent_Scenario2'!BD32*Inputs!$F$76/'time-dependent_Scenario2'!BD5*BD22,0)+ IFERROR('time-dependent_Scenario2'!BD33*Inputs!$F$79/'time-dependent_Scenario2'!BD6*BD22,0)
-IFERROR('time-dependent_Scenario2'!BE4*BD34/(SUM(BD18:BD25,BD30:BD37,BD42:BD49,BD54:BD61,BD66:BD73,BD90:BD97,BD102:BD109)),0)+BD154*1/Variables!$B$43,IF(AND(LEFT(Inputs!$S$112,2)="ON",BE1&gt;=Inputs!$O$112*7,BD242&lt;Inputs!$O$114,Inputs!$O$114&lt;Inputs!$F$35 ),IFERROR((Inputs!$O$114-BD242)*BD34/BD$238,0),IF(AND(LEFT(Inputs!$S$112,2)="ON",BE1&gt;=Inputs!$O$112*7,BD242&lt;Inputs!$O$114,Inputs!$O$114&gt;=Inputs!$F$35 ),IFERROR((Inputs!$F$35-BD242)*BD34/BD$238,0)))),0)</f>
        <v>#DIV/0!</v>
      </c>
      <c r="BF154" s="4" t="e">
        <f>MAX(BE154+MIN(BE144,IFERROR('time-dependent_Scenario2'!BE$30*(Variables!$B$29*SUM(BE150:BE157,BE39:BE40)+Variables!$B$30*SUM(BE160:BE167,BE51:BE52)+Variables!$B$31*SUM(BE170:BE177,BE63:BE64,BE75:BE76))*BE144/SUM($B$18:$B$124,BE140:BE177),0))-alpha*BE154-BE154*1/Variables!$B$43
+MIN(BE34+MIN(BE22,IFERROR('time-dependent_Scenario2'!BE29*SUM(BE30:BE40)*Variables!$B$29*BE22/SUM(BE18:BE124)+'time-dependent_Scenario2'!BE29*SUM(BE42:BE52)*Variables!$B$30*BE22/SUM(BE18:BE124)+'time-dependent_Scenario2'!BE29*SUM(BE54:BE76)*Variables!$B$31*BE22/SUM(BE18:BE124)+'time-dependent_Scenario2'!BE29*SUM(BE78:BE88)*Variables!$B$32*BE22/SUM(BE18:BE124),0)) - alpha*BE34+1/Variables!$B$42*BE194+ IFERROR('time-dependent_Scenario2'!BE32*Inputs!$F$76/'time-dependent_Scenario2'!BE5*BE22,0)+ IFERROR('time-dependent_Scenario2'!BE33*Inputs!$F$79/'time-dependent_Scenario2'!BE6*BE22,0)
-IFERROR('time-dependent_Scenario2'!BF4*BE34/(SUM(BE18:BE25,BE30:BE37,BE42:BE49,BE54:BE61,BE66:BE73,BE90:BE97,BE102:BE109)),0)+BE154*1/Variables!$B$43,IF(AND(LEFT(Inputs!$S$112,2)="ON",BF1&gt;=Inputs!$O$112*7,BE242&lt;Inputs!$O$114,Inputs!$O$114&lt;Inputs!$F$35 ),IFERROR((Inputs!$O$114-BE242)*BE34/BE$238,0),IF(AND(LEFT(Inputs!$S$112,2)="ON",BF1&gt;=Inputs!$O$112*7,BE242&lt;Inputs!$O$114,Inputs!$O$114&gt;=Inputs!$F$35 ),IFERROR((Inputs!$F$35-BE242)*BE34/BE$238,0)))),0)</f>
        <v>#DIV/0!</v>
      </c>
      <c r="BG154" s="4" t="e">
        <f>MAX(BF154+MIN(BF144,IFERROR('time-dependent_Scenario2'!BF$30*(Variables!$B$29*SUM(BF150:BF157,BF39:BF40)+Variables!$B$30*SUM(BF160:BF167,BF51:BF52)+Variables!$B$31*SUM(BF170:BF177,BF63:BF64,BF75:BF76))*BF144/SUM($B$18:$B$124,BF140:BF177),0))-alpha*BF154-BF154*1/Variables!$B$43
+MIN(BF34+MIN(BF22,IFERROR('time-dependent_Scenario2'!BF29*SUM(BF30:BF40)*Variables!$B$29*BF22/SUM(BF18:BF124)+'time-dependent_Scenario2'!BF29*SUM(BF42:BF52)*Variables!$B$30*BF22/SUM(BF18:BF124)+'time-dependent_Scenario2'!BF29*SUM(BF54:BF76)*Variables!$B$31*BF22/SUM(BF18:BF124)+'time-dependent_Scenario2'!BF29*SUM(BF78:BF88)*Variables!$B$32*BF22/SUM(BF18:BF124),0)) - alpha*BF34+1/Variables!$B$42*BF194+ IFERROR('time-dependent_Scenario2'!BF32*Inputs!$F$76/'time-dependent_Scenario2'!BF5*BF22,0)+ IFERROR('time-dependent_Scenario2'!BF33*Inputs!$F$79/'time-dependent_Scenario2'!BF6*BF22,0)
-IFERROR('time-dependent_Scenario2'!BG4*BF34/(SUM(BF18:BF25,BF30:BF37,BF42:BF49,BF54:BF61,BF66:BF73,BF90:BF97,BF102:BF109)),0)+BF154*1/Variables!$B$43,IF(AND(LEFT(Inputs!$S$112,2)="ON",BG1&gt;=Inputs!$O$112*7,BF242&lt;Inputs!$O$114,Inputs!$O$114&lt;Inputs!$F$35 ),IFERROR((Inputs!$O$114-BF242)*BF34/BF$238,0),IF(AND(LEFT(Inputs!$S$112,2)="ON",BG1&gt;=Inputs!$O$112*7,BF242&lt;Inputs!$O$114,Inputs!$O$114&gt;=Inputs!$F$35 ),IFERROR((Inputs!$F$35-BF242)*BF34/BF$238,0)))),0)</f>
        <v>#DIV/0!</v>
      </c>
      <c r="BH154" s="4" t="e">
        <f>MAX(BG154+MIN(BG144,IFERROR('time-dependent_Scenario2'!BG$30*(Variables!$B$29*SUM(BG150:BG157,BG39:BG40)+Variables!$B$30*SUM(BG160:BG167,BG51:BG52)+Variables!$B$31*SUM(BG170:BG177,BG63:BG64,BG75:BG76))*BG144/SUM($B$18:$B$124,BG140:BG177),0))-alpha*BG154-BG154*1/Variables!$B$43
+MIN(BG34+MIN(BG22,IFERROR('time-dependent_Scenario2'!BG29*SUM(BG30:BG40)*Variables!$B$29*BG22/SUM(BG18:BG124)+'time-dependent_Scenario2'!BG29*SUM(BG42:BG52)*Variables!$B$30*BG22/SUM(BG18:BG124)+'time-dependent_Scenario2'!BG29*SUM(BG54:BG76)*Variables!$B$31*BG22/SUM(BG18:BG124)+'time-dependent_Scenario2'!BG29*SUM(BG78:BG88)*Variables!$B$32*BG22/SUM(BG18:BG124),0)) - alpha*BG34+1/Variables!$B$42*BG194+ IFERROR('time-dependent_Scenario2'!BG32*Inputs!$F$76/'time-dependent_Scenario2'!BG5*BG22,0)+ IFERROR('time-dependent_Scenario2'!BG33*Inputs!$F$79/'time-dependent_Scenario2'!BG6*BG22,0)
-IFERROR('time-dependent_Scenario2'!BH4*BG34/(SUM(BG18:BG25,BG30:BG37,BG42:BG49,BG54:BG61,BG66:BG73,BG90:BG97,BG102:BG109)),0)+BG154*1/Variables!$B$43,IF(AND(LEFT(Inputs!$S$112,2)="ON",BH1&gt;=Inputs!$O$112*7,BG242&lt;Inputs!$O$114,Inputs!$O$114&lt;Inputs!$F$35 ),IFERROR((Inputs!$O$114-BG242)*BG34/BG$238,0),IF(AND(LEFT(Inputs!$S$112,2)="ON",BH1&gt;=Inputs!$O$112*7,BG242&lt;Inputs!$O$114,Inputs!$O$114&gt;=Inputs!$F$35 ),IFERROR((Inputs!$F$35-BG242)*BG34/BG$238,0)))),0)</f>
        <v>#DIV/0!</v>
      </c>
      <c r="BI154" s="4" t="e">
        <f>MAX(BH154+MIN(BH144,IFERROR('time-dependent_Scenario2'!BH$30*(Variables!$B$29*SUM(BH150:BH157,BH39:BH40)+Variables!$B$30*SUM(BH160:BH167,BH51:BH52)+Variables!$B$31*SUM(BH170:BH177,BH63:BH64,BH75:BH76))*BH144/SUM($B$18:$B$124,BH140:BH177),0))-alpha*BH154-BH154*1/Variables!$B$43
+MIN(BH34+MIN(BH22,IFERROR('time-dependent_Scenario2'!BH29*SUM(BH30:BH40)*Variables!$B$29*BH22/SUM(BH18:BH124)+'time-dependent_Scenario2'!BH29*SUM(BH42:BH52)*Variables!$B$30*BH22/SUM(BH18:BH124)+'time-dependent_Scenario2'!BH29*SUM(BH54:BH76)*Variables!$B$31*BH22/SUM(BH18:BH124)+'time-dependent_Scenario2'!BH29*SUM(BH78:BH88)*Variables!$B$32*BH22/SUM(BH18:BH124),0)) - alpha*BH34+1/Variables!$B$42*BH194+ IFERROR('time-dependent_Scenario2'!BH32*Inputs!$F$76/'time-dependent_Scenario2'!BH5*BH22,0)+ IFERROR('time-dependent_Scenario2'!BH33*Inputs!$F$79/'time-dependent_Scenario2'!BH6*BH22,0)
-IFERROR('time-dependent_Scenario2'!BI4*BH34/(SUM(BH18:BH25,BH30:BH37,BH42:BH49,BH54:BH61,BH66:BH73,BH90:BH97,BH102:BH109)),0)+BH154*1/Variables!$B$43,IF(AND(LEFT(Inputs!$S$112,2)="ON",BI1&gt;=Inputs!$O$112*7,BH242&lt;Inputs!$O$114,Inputs!$O$114&lt;Inputs!$F$35 ),IFERROR((Inputs!$O$114-BH242)*BH34/BH$238,0),IF(AND(LEFT(Inputs!$S$112,2)="ON",BI1&gt;=Inputs!$O$112*7,BH242&lt;Inputs!$O$114,Inputs!$O$114&gt;=Inputs!$F$35 ),IFERROR((Inputs!$F$35-BH242)*BH34/BH$238,0)))),0)</f>
        <v>#DIV/0!</v>
      </c>
      <c r="BJ154" s="4" t="e">
        <f>MAX(BI154+MIN(BI144,IFERROR('time-dependent_Scenario2'!BI$30*(Variables!$B$29*SUM(BI150:BI157,BI39:BI40)+Variables!$B$30*SUM(BI160:BI167,BI51:BI52)+Variables!$B$31*SUM(BI170:BI177,BI63:BI64,BI75:BI76))*BI144/SUM($B$18:$B$124,BI140:BI177),0))-alpha*BI154-BI154*1/Variables!$B$43
+MIN(BI34+MIN(BI22,IFERROR('time-dependent_Scenario2'!BI29*SUM(BI30:BI40)*Variables!$B$29*BI22/SUM(BI18:BI124)+'time-dependent_Scenario2'!BI29*SUM(BI42:BI52)*Variables!$B$30*BI22/SUM(BI18:BI124)+'time-dependent_Scenario2'!BI29*SUM(BI54:BI76)*Variables!$B$31*BI22/SUM(BI18:BI124)+'time-dependent_Scenario2'!BI29*SUM(BI78:BI88)*Variables!$B$32*BI22/SUM(BI18:BI124),0)) - alpha*BI34+1/Variables!$B$42*BI194+ IFERROR('time-dependent_Scenario2'!BI32*Inputs!$F$76/'time-dependent_Scenario2'!BI5*BI22,0)+ IFERROR('time-dependent_Scenario2'!BI33*Inputs!$F$79/'time-dependent_Scenario2'!BI6*BI22,0)
-IFERROR('time-dependent_Scenario2'!BJ4*BI34/(SUM(BI18:BI25,BI30:BI37,BI42:BI49,BI54:BI61,BI66:BI73,BI90:BI97,BI102:BI109)),0)+BI154*1/Variables!$B$43,IF(AND(LEFT(Inputs!$S$112,2)="ON",BJ1&gt;=Inputs!$O$112*7,BI242&lt;Inputs!$O$114,Inputs!$O$114&lt;Inputs!$F$35 ),IFERROR((Inputs!$O$114-BI242)*BI34/BI$238,0),IF(AND(LEFT(Inputs!$S$112,2)="ON",BJ1&gt;=Inputs!$O$112*7,BI242&lt;Inputs!$O$114,Inputs!$O$114&gt;=Inputs!$F$35 ),IFERROR((Inputs!$F$35-BI242)*BI34/BI$238,0)))),0)</f>
        <v>#DIV/0!</v>
      </c>
      <c r="BK154" s="4" t="e">
        <f>MAX(BJ154+MIN(BJ144,IFERROR('time-dependent_Scenario2'!BJ$30*(Variables!$B$29*SUM(BJ150:BJ157,BJ39:BJ40)+Variables!$B$30*SUM(BJ160:BJ167,BJ51:BJ52)+Variables!$B$31*SUM(BJ170:BJ177,BJ63:BJ64,BJ75:BJ76))*BJ144/SUM($B$18:$B$124,BJ140:BJ177),0))-alpha*BJ154-BJ154*1/Variables!$B$43
+MIN(BJ34+MIN(BJ22,IFERROR('time-dependent_Scenario2'!BJ29*SUM(BJ30:BJ40)*Variables!$B$29*BJ22/SUM(BJ18:BJ124)+'time-dependent_Scenario2'!BJ29*SUM(BJ42:BJ52)*Variables!$B$30*BJ22/SUM(BJ18:BJ124)+'time-dependent_Scenario2'!BJ29*SUM(BJ54:BJ76)*Variables!$B$31*BJ22/SUM(BJ18:BJ124)+'time-dependent_Scenario2'!BJ29*SUM(BJ78:BJ88)*Variables!$B$32*BJ22/SUM(BJ18:BJ124),0)) - alpha*BJ34+1/Variables!$B$42*BJ194+ IFERROR('time-dependent_Scenario2'!BJ32*Inputs!$F$76/'time-dependent_Scenario2'!BJ5*BJ22,0)+ IFERROR('time-dependent_Scenario2'!BJ33*Inputs!$F$79/'time-dependent_Scenario2'!BJ6*BJ22,0)
-IFERROR('time-dependent_Scenario2'!BK4*BJ34/(SUM(BJ18:BJ25,BJ30:BJ37,BJ42:BJ49,BJ54:BJ61,BJ66:BJ73,BJ90:BJ97,BJ102:BJ109)),0)+BJ154*1/Variables!$B$43,IF(AND(LEFT(Inputs!$S$112,2)="ON",BK1&gt;=Inputs!$O$112*7,BJ242&lt;Inputs!$O$114,Inputs!$O$114&lt;Inputs!$F$35 ),IFERROR((Inputs!$O$114-BJ242)*BJ34/BJ$238,0),IF(AND(LEFT(Inputs!$S$112,2)="ON",BK1&gt;=Inputs!$O$112*7,BJ242&lt;Inputs!$O$114,Inputs!$O$114&gt;=Inputs!$F$35 ),IFERROR((Inputs!$F$35-BJ242)*BJ34/BJ$238,0)))),0)</f>
        <v>#DIV/0!</v>
      </c>
      <c r="BL154" s="4" t="e">
        <f>MAX(BK154+MIN(BK144,IFERROR('time-dependent_Scenario2'!BK$30*(Variables!$B$29*SUM(BK150:BK157,BK39:BK40)+Variables!$B$30*SUM(BK160:BK167,BK51:BK52)+Variables!$B$31*SUM(BK170:BK177,BK63:BK64,BK75:BK76))*BK144/SUM($B$18:$B$124,BK140:BK177),0))-alpha*BK154-BK154*1/Variables!$B$43
+MIN(BK34+MIN(BK22,IFERROR('time-dependent_Scenario2'!BK29*SUM(BK30:BK40)*Variables!$B$29*BK22/SUM(BK18:BK124)+'time-dependent_Scenario2'!BK29*SUM(BK42:BK52)*Variables!$B$30*BK22/SUM(BK18:BK124)+'time-dependent_Scenario2'!BK29*SUM(BK54:BK76)*Variables!$B$31*BK22/SUM(BK18:BK124)+'time-dependent_Scenario2'!BK29*SUM(BK78:BK88)*Variables!$B$32*BK22/SUM(BK18:BK124),0)) - alpha*BK34+1/Variables!$B$42*BK194+ IFERROR('time-dependent_Scenario2'!BK32*Inputs!$F$76/'time-dependent_Scenario2'!BK5*BK22,0)+ IFERROR('time-dependent_Scenario2'!BK33*Inputs!$F$79/'time-dependent_Scenario2'!BK6*BK22,0)
-IFERROR('time-dependent_Scenario2'!BL4*BK34/(SUM(BK18:BK25,BK30:BK37,BK42:BK49,BK54:BK61,BK66:BK73,BK90:BK97,BK102:BK109)),0)+BK154*1/Variables!$B$43,IF(AND(LEFT(Inputs!$S$112,2)="ON",BL1&gt;=Inputs!$O$112*7,BK242&lt;Inputs!$O$114,Inputs!$O$114&lt;Inputs!$F$35 ),IFERROR((Inputs!$O$114-BK242)*BK34/BK$238,0),IF(AND(LEFT(Inputs!$S$112,2)="ON",BL1&gt;=Inputs!$O$112*7,BK242&lt;Inputs!$O$114,Inputs!$O$114&gt;=Inputs!$F$35 ),IFERROR((Inputs!$F$35-BK242)*BK34/BK$238,0)))),0)</f>
        <v>#DIV/0!</v>
      </c>
      <c r="BM154" s="4" t="e">
        <f>MAX(BL154+MIN(BL144,IFERROR('time-dependent_Scenario2'!BL$30*(Variables!$B$29*SUM(BL150:BL157,BL39:BL40)+Variables!$B$30*SUM(BL160:BL167,BL51:BL52)+Variables!$B$31*SUM(BL170:BL177,BL63:BL64,BL75:BL76))*BL144/SUM($B$18:$B$124,BL140:BL177),0))-alpha*BL154-BL154*1/Variables!$B$43
+MIN(BL34+MIN(BL22,IFERROR('time-dependent_Scenario2'!BL29*SUM(BL30:BL40)*Variables!$B$29*BL22/SUM(BL18:BL124)+'time-dependent_Scenario2'!BL29*SUM(BL42:BL52)*Variables!$B$30*BL22/SUM(BL18:BL124)+'time-dependent_Scenario2'!BL29*SUM(BL54:BL76)*Variables!$B$31*BL22/SUM(BL18:BL124)+'time-dependent_Scenario2'!BL29*SUM(BL78:BL88)*Variables!$B$32*BL22/SUM(BL18:BL124),0)) - alpha*BL34+1/Variables!$B$42*BL194+ IFERROR('time-dependent_Scenario2'!BL32*Inputs!$F$76/'time-dependent_Scenario2'!BL5*BL22,0)+ IFERROR('time-dependent_Scenario2'!BL33*Inputs!$F$79/'time-dependent_Scenario2'!BL6*BL22,0)
-IFERROR('time-dependent_Scenario2'!BM4*BL34/(SUM(BL18:BL25,BL30:BL37,BL42:BL49,BL54:BL61,BL66:BL73,BL90:BL97,BL102:BL109)),0)+BL154*1/Variables!$B$43,IF(AND(LEFT(Inputs!$S$112,2)="ON",BM1&gt;=Inputs!$O$112*7,BL242&lt;Inputs!$O$114,Inputs!$O$114&lt;Inputs!$F$35 ),IFERROR((Inputs!$O$114-BL242)*BL34/BL$238,0),IF(AND(LEFT(Inputs!$S$112,2)="ON",BM1&gt;=Inputs!$O$112*7,BL242&lt;Inputs!$O$114,Inputs!$O$114&gt;=Inputs!$F$35 ),IFERROR((Inputs!$F$35-BL242)*BL34/BL$238,0)))),0)</f>
        <v>#DIV/0!</v>
      </c>
      <c r="BN154" s="4" t="e">
        <f>MAX(BM154+MIN(BM144,IFERROR('time-dependent_Scenario2'!BM$30*(Variables!$B$29*SUM(BM150:BM157,BM39:BM40)+Variables!$B$30*SUM(BM160:BM167,BM51:BM52)+Variables!$B$31*SUM(BM170:BM177,BM63:BM64,BM75:BM76))*BM144/SUM($B$18:$B$124,BM140:BM177),0))-alpha*BM154-BM154*1/Variables!$B$43
+MIN(BM34+MIN(BM22,IFERROR('time-dependent_Scenario2'!BM29*SUM(BM30:BM40)*Variables!$B$29*BM22/SUM(BM18:BM124)+'time-dependent_Scenario2'!BM29*SUM(BM42:BM52)*Variables!$B$30*BM22/SUM(BM18:BM124)+'time-dependent_Scenario2'!BM29*SUM(BM54:BM76)*Variables!$B$31*BM22/SUM(BM18:BM124)+'time-dependent_Scenario2'!BM29*SUM(BM78:BM88)*Variables!$B$32*BM22/SUM(BM18:BM124),0)) - alpha*BM34+1/Variables!$B$42*BM194+ IFERROR('time-dependent_Scenario2'!BM32*Inputs!$F$76/'time-dependent_Scenario2'!BM5*BM22,0)+ IFERROR('time-dependent_Scenario2'!BM33*Inputs!$F$79/'time-dependent_Scenario2'!BM6*BM22,0)
-IFERROR('time-dependent_Scenario2'!BN4*BM34/(SUM(BM18:BM25,BM30:BM37,BM42:BM49,BM54:BM61,BM66:BM73,BM90:BM97,BM102:BM109)),0)+BM154*1/Variables!$B$43,IF(AND(LEFT(Inputs!$S$112,2)="ON",BN1&gt;=Inputs!$O$112*7,BM242&lt;Inputs!$O$114,Inputs!$O$114&lt;Inputs!$F$35 ),IFERROR((Inputs!$O$114-BM242)*BM34/BM$238,0),IF(AND(LEFT(Inputs!$S$112,2)="ON",BN1&gt;=Inputs!$O$112*7,BM242&lt;Inputs!$O$114,Inputs!$O$114&gt;=Inputs!$F$35 ),IFERROR((Inputs!$F$35-BM242)*BM34/BM$238,0)))),0)</f>
        <v>#DIV/0!</v>
      </c>
      <c r="BO154" s="4" t="e">
        <f>MAX(BN154+MIN(BN144,IFERROR('time-dependent_Scenario2'!BN$30*(Variables!$B$29*SUM(BN150:BN157,BN39:BN40)+Variables!$B$30*SUM(BN160:BN167,BN51:BN52)+Variables!$B$31*SUM(BN170:BN177,BN63:BN64,BN75:BN76))*BN144/SUM($B$18:$B$124,BN140:BN177),0))-alpha*BN154-BN154*1/Variables!$B$43
+MIN(BN34+MIN(BN22,IFERROR('time-dependent_Scenario2'!BN29*SUM(BN30:BN40)*Variables!$B$29*BN22/SUM(BN18:BN124)+'time-dependent_Scenario2'!BN29*SUM(BN42:BN52)*Variables!$B$30*BN22/SUM(BN18:BN124)+'time-dependent_Scenario2'!BN29*SUM(BN54:BN76)*Variables!$B$31*BN22/SUM(BN18:BN124)+'time-dependent_Scenario2'!BN29*SUM(BN78:BN88)*Variables!$B$32*BN22/SUM(BN18:BN124),0)) - alpha*BN34+1/Variables!$B$42*BN194+ IFERROR('time-dependent_Scenario2'!BN32*Inputs!$F$76/'time-dependent_Scenario2'!BN5*BN22,0)+ IFERROR('time-dependent_Scenario2'!BN33*Inputs!$F$79/'time-dependent_Scenario2'!BN6*BN22,0)
-IFERROR('time-dependent_Scenario2'!BO4*BN34/(SUM(BN18:BN25,BN30:BN37,BN42:BN49,BN54:BN61,BN66:BN73,BN90:BN97,BN102:BN109)),0)+BN154*1/Variables!$B$43,IF(AND(LEFT(Inputs!$S$112,2)="ON",BO1&gt;=Inputs!$O$112*7,BN242&lt;Inputs!$O$114,Inputs!$O$114&lt;Inputs!$F$35 ),IFERROR((Inputs!$O$114-BN242)*BN34/BN$238,0),IF(AND(LEFT(Inputs!$S$112,2)="ON",BO1&gt;=Inputs!$O$112*7,BN242&lt;Inputs!$O$114,Inputs!$O$114&gt;=Inputs!$F$35 ),IFERROR((Inputs!$F$35-BN242)*BN34/BN$238,0)))),0)</f>
        <v>#DIV/0!</v>
      </c>
      <c r="BP154" s="4" t="e">
        <f>MAX(BO154+MIN(BO144,IFERROR('time-dependent_Scenario2'!BO$30*(Variables!$B$29*SUM(BO150:BO157,BO39:BO40)+Variables!$B$30*SUM(BO160:BO167,BO51:BO52)+Variables!$B$31*SUM(BO170:BO177,BO63:BO64,BO75:BO76))*BO144/SUM($B$18:$B$124,BO140:BO177),0))-alpha*BO154-BO154*1/Variables!$B$43
+MIN(BO34+MIN(BO22,IFERROR('time-dependent_Scenario2'!BO29*SUM(BO30:BO40)*Variables!$B$29*BO22/SUM(BO18:BO124)+'time-dependent_Scenario2'!BO29*SUM(BO42:BO52)*Variables!$B$30*BO22/SUM(BO18:BO124)+'time-dependent_Scenario2'!BO29*SUM(BO54:BO76)*Variables!$B$31*BO22/SUM(BO18:BO124)+'time-dependent_Scenario2'!BO29*SUM(BO78:BO88)*Variables!$B$32*BO22/SUM(BO18:BO124),0)) - alpha*BO34+1/Variables!$B$42*BO194+ IFERROR('time-dependent_Scenario2'!BO32*Inputs!$F$76/'time-dependent_Scenario2'!BO5*BO22,0)+ IFERROR('time-dependent_Scenario2'!BO33*Inputs!$F$79/'time-dependent_Scenario2'!BO6*BO22,0)
-IFERROR('time-dependent_Scenario2'!BP4*BO34/(SUM(BO18:BO25,BO30:BO37,BO42:BO49,BO54:BO61,BO66:BO73,BO90:BO97,BO102:BO109)),0)+BO154*1/Variables!$B$43,IF(AND(LEFT(Inputs!$S$112,2)="ON",BP1&gt;=Inputs!$O$112*7,BO242&lt;Inputs!$O$114,Inputs!$O$114&lt;Inputs!$F$35 ),IFERROR((Inputs!$O$114-BO242)*BO34/BO$238,0),IF(AND(LEFT(Inputs!$S$112,2)="ON",BP1&gt;=Inputs!$O$112*7,BO242&lt;Inputs!$O$114,Inputs!$O$114&gt;=Inputs!$F$35 ),IFERROR((Inputs!$F$35-BO242)*BO34/BO$238,0)))),0)</f>
        <v>#DIV/0!</v>
      </c>
      <c r="BQ154" s="4" t="e">
        <f>MAX(BP154+MIN(BP144,IFERROR('time-dependent_Scenario2'!BP$30*(Variables!$B$29*SUM(BP150:BP157,BP39:BP40)+Variables!$B$30*SUM(BP160:BP167,BP51:BP52)+Variables!$B$31*SUM(BP170:BP177,BP63:BP64,BP75:BP76))*BP144/SUM($B$18:$B$124,BP140:BP177),0))-alpha*BP154-BP154*1/Variables!$B$43
+MIN(BP34+MIN(BP22,IFERROR('time-dependent_Scenario2'!BP29*SUM(BP30:BP40)*Variables!$B$29*BP22/SUM(BP18:BP124)+'time-dependent_Scenario2'!BP29*SUM(BP42:BP52)*Variables!$B$30*BP22/SUM(BP18:BP124)+'time-dependent_Scenario2'!BP29*SUM(BP54:BP76)*Variables!$B$31*BP22/SUM(BP18:BP124)+'time-dependent_Scenario2'!BP29*SUM(BP78:BP88)*Variables!$B$32*BP22/SUM(BP18:BP124),0)) - alpha*BP34+1/Variables!$B$42*BP194+ IFERROR('time-dependent_Scenario2'!BP32*Inputs!$F$76/'time-dependent_Scenario2'!BP5*BP22,0)+ IFERROR('time-dependent_Scenario2'!BP33*Inputs!$F$79/'time-dependent_Scenario2'!BP6*BP22,0)
-IFERROR('time-dependent_Scenario2'!BQ4*BP34/(SUM(BP18:BP25,BP30:BP37,BP42:BP49,BP54:BP61,BP66:BP73,BP90:BP97,BP102:BP109)),0)+BP154*1/Variables!$B$43,IF(AND(LEFT(Inputs!$S$112,2)="ON",BQ1&gt;=Inputs!$O$112*7,BP242&lt;Inputs!$O$114,Inputs!$O$114&lt;Inputs!$F$35 ),IFERROR((Inputs!$O$114-BP242)*BP34/BP$238,0),IF(AND(LEFT(Inputs!$S$112,2)="ON",BQ1&gt;=Inputs!$O$112*7,BP242&lt;Inputs!$O$114,Inputs!$O$114&gt;=Inputs!$F$35 ),IFERROR((Inputs!$F$35-BP242)*BP34/BP$238,0)))),0)</f>
        <v>#DIV/0!</v>
      </c>
      <c r="BR154" s="4" t="e">
        <f>MAX(BQ154+MIN(BQ144,IFERROR('time-dependent_Scenario2'!BQ$30*(Variables!$B$29*SUM(BQ150:BQ157,BQ39:BQ40)+Variables!$B$30*SUM(BQ160:BQ167,BQ51:BQ52)+Variables!$B$31*SUM(BQ170:BQ177,BQ63:BQ64,BQ75:BQ76))*BQ144/SUM($B$18:$B$124,BQ140:BQ177),0))-alpha*BQ154-BQ154*1/Variables!$B$43
+MIN(BQ34+MIN(BQ22,IFERROR('time-dependent_Scenario2'!BQ29*SUM(BQ30:BQ40)*Variables!$B$29*BQ22/SUM(BQ18:BQ124)+'time-dependent_Scenario2'!BQ29*SUM(BQ42:BQ52)*Variables!$B$30*BQ22/SUM(BQ18:BQ124)+'time-dependent_Scenario2'!BQ29*SUM(BQ54:BQ76)*Variables!$B$31*BQ22/SUM(BQ18:BQ124)+'time-dependent_Scenario2'!BQ29*SUM(BQ78:BQ88)*Variables!$B$32*BQ22/SUM(BQ18:BQ124),0)) - alpha*BQ34+1/Variables!$B$42*BQ194+ IFERROR('time-dependent_Scenario2'!BQ32*Inputs!$F$76/'time-dependent_Scenario2'!BQ5*BQ22,0)+ IFERROR('time-dependent_Scenario2'!BQ33*Inputs!$F$79/'time-dependent_Scenario2'!BQ6*BQ22,0)
-IFERROR('time-dependent_Scenario2'!BR4*BQ34/(SUM(BQ18:BQ25,BQ30:BQ37,BQ42:BQ49,BQ54:BQ61,BQ66:BQ73,BQ90:BQ97,BQ102:BQ109)),0)+BQ154*1/Variables!$B$43,IF(AND(LEFT(Inputs!$S$112,2)="ON",BR1&gt;=Inputs!$O$112*7,BQ242&lt;Inputs!$O$114,Inputs!$O$114&lt;Inputs!$F$35 ),IFERROR((Inputs!$O$114-BQ242)*BQ34/BQ$238,0),IF(AND(LEFT(Inputs!$S$112,2)="ON",BR1&gt;=Inputs!$O$112*7,BQ242&lt;Inputs!$O$114,Inputs!$O$114&gt;=Inputs!$F$35 ),IFERROR((Inputs!$F$35-BQ242)*BQ34/BQ$238,0)))),0)</f>
        <v>#DIV/0!</v>
      </c>
      <c r="BS154" s="4" t="e">
        <f>MAX(BR154+MIN(BR144,IFERROR('time-dependent_Scenario2'!BR$30*(Variables!$B$29*SUM(BR150:BR157,BR39:BR40)+Variables!$B$30*SUM(BR160:BR167,BR51:BR52)+Variables!$B$31*SUM(BR170:BR177,BR63:BR64,BR75:BR76))*BR144/SUM($B$18:$B$124,BR140:BR177),0))-alpha*BR154-BR154*1/Variables!$B$43
+MIN(BR34+MIN(BR22,IFERROR('time-dependent_Scenario2'!BR29*SUM(BR30:BR40)*Variables!$B$29*BR22/SUM(BR18:BR124)+'time-dependent_Scenario2'!BR29*SUM(BR42:BR52)*Variables!$B$30*BR22/SUM(BR18:BR124)+'time-dependent_Scenario2'!BR29*SUM(BR54:BR76)*Variables!$B$31*BR22/SUM(BR18:BR124)+'time-dependent_Scenario2'!BR29*SUM(BR78:BR88)*Variables!$B$32*BR22/SUM(BR18:BR124),0)) - alpha*BR34+1/Variables!$B$42*BR194+ IFERROR('time-dependent_Scenario2'!BR32*Inputs!$F$76/'time-dependent_Scenario2'!BR5*BR22,0)+ IFERROR('time-dependent_Scenario2'!BR33*Inputs!$F$79/'time-dependent_Scenario2'!BR6*BR22,0)
-IFERROR('time-dependent_Scenario2'!BS4*BR34/(SUM(BR18:BR25,BR30:BR37,BR42:BR49,BR54:BR61,BR66:BR73,BR90:BR97,BR102:BR109)),0)+BR154*1/Variables!$B$43,IF(AND(LEFT(Inputs!$S$112,2)="ON",BS1&gt;=Inputs!$O$112*7,BR242&lt;Inputs!$O$114,Inputs!$O$114&lt;Inputs!$F$35 ),IFERROR((Inputs!$O$114-BR242)*BR34/BR$238,0),IF(AND(LEFT(Inputs!$S$112,2)="ON",BS1&gt;=Inputs!$O$112*7,BR242&lt;Inputs!$O$114,Inputs!$O$114&gt;=Inputs!$F$35 ),IFERROR((Inputs!$F$35-BR242)*BR34/BR$238,0)))),0)</f>
        <v>#DIV/0!</v>
      </c>
      <c r="BT154" s="4" t="e">
        <f>MAX(BS154+MIN(BS144,IFERROR('time-dependent_Scenario2'!BS$30*(Variables!$B$29*SUM(BS150:BS157,BS39:BS40)+Variables!$B$30*SUM(BS160:BS167,BS51:BS52)+Variables!$B$31*SUM(BS170:BS177,BS63:BS64,BS75:BS76))*BS144/SUM($B$18:$B$124,BS140:BS177),0))-alpha*BS154-BS154*1/Variables!$B$43
+MIN(BS34+MIN(BS22,IFERROR('time-dependent_Scenario2'!BS29*SUM(BS30:BS40)*Variables!$B$29*BS22/SUM(BS18:BS124)+'time-dependent_Scenario2'!BS29*SUM(BS42:BS52)*Variables!$B$30*BS22/SUM(BS18:BS124)+'time-dependent_Scenario2'!BS29*SUM(BS54:BS76)*Variables!$B$31*BS22/SUM(BS18:BS124)+'time-dependent_Scenario2'!BS29*SUM(BS78:BS88)*Variables!$B$32*BS22/SUM(BS18:BS124),0)) - alpha*BS34+1/Variables!$B$42*BS194+ IFERROR('time-dependent_Scenario2'!BS32*Inputs!$F$76/'time-dependent_Scenario2'!BS5*BS22,0)+ IFERROR('time-dependent_Scenario2'!BS33*Inputs!$F$79/'time-dependent_Scenario2'!BS6*BS22,0)
-IFERROR('time-dependent_Scenario2'!BT4*BS34/(SUM(BS18:BS25,BS30:BS37,BS42:BS49,BS54:BS61,BS66:BS73,BS90:BS97,BS102:BS109)),0)+BS154*1/Variables!$B$43,IF(AND(LEFT(Inputs!$S$112,2)="ON",BT1&gt;=Inputs!$O$112*7,BS242&lt;Inputs!$O$114,Inputs!$O$114&lt;Inputs!$F$35 ),IFERROR((Inputs!$O$114-BS242)*BS34/BS$238,0),IF(AND(LEFT(Inputs!$S$112,2)="ON",BT1&gt;=Inputs!$O$112*7,BS242&lt;Inputs!$O$114,Inputs!$O$114&gt;=Inputs!$F$35 ),IFERROR((Inputs!$F$35-BS242)*BS34/BS$238,0)))),0)</f>
        <v>#DIV/0!</v>
      </c>
      <c r="BU154" s="4" t="e">
        <f>MAX(BT154+MIN(BT144,IFERROR('time-dependent_Scenario2'!BT$30*(Variables!$B$29*SUM(BT150:BT157,BT39:BT40)+Variables!$B$30*SUM(BT160:BT167,BT51:BT52)+Variables!$B$31*SUM(BT170:BT177,BT63:BT64,BT75:BT76))*BT144/SUM($B$18:$B$124,BT140:BT177),0))-alpha*BT154-BT154*1/Variables!$B$43
+MIN(BT34+MIN(BT22,IFERROR('time-dependent_Scenario2'!BT29*SUM(BT30:BT40)*Variables!$B$29*BT22/SUM(BT18:BT124)+'time-dependent_Scenario2'!BT29*SUM(BT42:BT52)*Variables!$B$30*BT22/SUM(BT18:BT124)+'time-dependent_Scenario2'!BT29*SUM(BT54:BT76)*Variables!$B$31*BT22/SUM(BT18:BT124)+'time-dependent_Scenario2'!BT29*SUM(BT78:BT88)*Variables!$B$32*BT22/SUM(BT18:BT124),0)) - alpha*BT34+1/Variables!$B$42*BT194+ IFERROR('time-dependent_Scenario2'!BT32*Inputs!$F$76/'time-dependent_Scenario2'!BT5*BT22,0)+ IFERROR('time-dependent_Scenario2'!BT33*Inputs!$F$79/'time-dependent_Scenario2'!BT6*BT22,0)
-IFERROR('time-dependent_Scenario2'!BU4*BT34/(SUM(BT18:BT25,BT30:BT37,BT42:BT49,BT54:BT61,BT66:BT73,BT90:BT97,BT102:BT109)),0)+BT154*1/Variables!$B$43,IF(AND(LEFT(Inputs!$S$112,2)="ON",BU1&gt;=Inputs!$O$112*7,BT242&lt;Inputs!$O$114,Inputs!$O$114&lt;Inputs!$F$35 ),IFERROR((Inputs!$O$114-BT242)*BT34/BT$238,0),IF(AND(LEFT(Inputs!$S$112,2)="ON",BU1&gt;=Inputs!$O$112*7,BT242&lt;Inputs!$O$114,Inputs!$O$114&gt;=Inputs!$F$35 ),IFERROR((Inputs!$F$35-BT242)*BT34/BT$238,0)))),0)</f>
        <v>#DIV/0!</v>
      </c>
      <c r="BV154" s="4" t="e">
        <f>MAX(BU154+MIN(BU144,IFERROR('time-dependent_Scenario2'!BU$30*(Variables!$B$29*SUM(BU150:BU157,BU39:BU40)+Variables!$B$30*SUM(BU160:BU167,BU51:BU52)+Variables!$B$31*SUM(BU170:BU177,BU63:BU64,BU75:BU76))*BU144/SUM($B$18:$B$124,BU140:BU177),0))-alpha*BU154-BU154*1/Variables!$B$43
+MIN(BU34+MIN(BU22,IFERROR('time-dependent_Scenario2'!BU29*SUM(BU30:BU40)*Variables!$B$29*BU22/SUM(BU18:BU124)+'time-dependent_Scenario2'!BU29*SUM(BU42:BU52)*Variables!$B$30*BU22/SUM(BU18:BU124)+'time-dependent_Scenario2'!BU29*SUM(BU54:BU76)*Variables!$B$31*BU22/SUM(BU18:BU124)+'time-dependent_Scenario2'!BU29*SUM(BU78:BU88)*Variables!$B$32*BU22/SUM(BU18:BU124),0)) - alpha*BU34+1/Variables!$B$42*BU194+ IFERROR('time-dependent_Scenario2'!BU32*Inputs!$F$76/'time-dependent_Scenario2'!BU5*BU22,0)+ IFERROR('time-dependent_Scenario2'!BU33*Inputs!$F$79/'time-dependent_Scenario2'!BU6*BU22,0)
-IFERROR('time-dependent_Scenario2'!BV4*BU34/(SUM(BU18:BU25,BU30:BU37,BU42:BU49,BU54:BU61,BU66:BU73,BU90:BU97,BU102:BU109)),0)+BU154*1/Variables!$B$43,IF(AND(LEFT(Inputs!$S$112,2)="ON",BV1&gt;=Inputs!$O$112*7,BU242&lt;Inputs!$O$114,Inputs!$O$114&lt;Inputs!$F$35 ),IFERROR((Inputs!$O$114-BU242)*BU34/BU$238,0),IF(AND(LEFT(Inputs!$S$112,2)="ON",BV1&gt;=Inputs!$O$112*7,BU242&lt;Inputs!$O$114,Inputs!$O$114&gt;=Inputs!$F$35 ),IFERROR((Inputs!$F$35-BU242)*BU34/BU$238,0)))),0)</f>
        <v>#DIV/0!</v>
      </c>
      <c r="BW154" s="4" t="e">
        <f>MAX(BV154+MIN(BV144,IFERROR('time-dependent_Scenario2'!BV$30*(Variables!$B$29*SUM(BV150:BV157,BV39:BV40)+Variables!$B$30*SUM(BV160:BV167,BV51:BV52)+Variables!$B$31*SUM(BV170:BV177,BV63:BV64,BV75:BV76))*BV144/SUM($B$18:$B$124,BV140:BV177),0))-alpha*BV154-BV154*1/Variables!$B$43
+MIN(BV34+MIN(BV22,IFERROR('time-dependent_Scenario2'!BV29*SUM(BV30:BV40)*Variables!$B$29*BV22/SUM(BV18:BV124)+'time-dependent_Scenario2'!BV29*SUM(BV42:BV52)*Variables!$B$30*BV22/SUM(BV18:BV124)+'time-dependent_Scenario2'!BV29*SUM(BV54:BV76)*Variables!$B$31*BV22/SUM(BV18:BV124)+'time-dependent_Scenario2'!BV29*SUM(BV78:BV88)*Variables!$B$32*BV22/SUM(BV18:BV124),0)) - alpha*BV34+1/Variables!$B$42*BV194+ IFERROR('time-dependent_Scenario2'!BV32*Inputs!$F$76/'time-dependent_Scenario2'!BV5*BV22,0)+ IFERROR('time-dependent_Scenario2'!BV33*Inputs!$F$79/'time-dependent_Scenario2'!BV6*BV22,0)
-IFERROR('time-dependent_Scenario2'!BW4*BV34/(SUM(BV18:BV25,BV30:BV37,BV42:BV49,BV54:BV61,BV66:BV73,BV90:BV97,BV102:BV109)),0)+BV154*1/Variables!$B$43,IF(AND(LEFT(Inputs!$S$112,2)="ON",BW1&gt;=Inputs!$O$112*7,BV242&lt;Inputs!$O$114,Inputs!$O$114&lt;Inputs!$F$35 ),IFERROR((Inputs!$O$114-BV242)*BV34/BV$238,0),IF(AND(LEFT(Inputs!$S$112,2)="ON",BW1&gt;=Inputs!$O$112*7,BV242&lt;Inputs!$O$114,Inputs!$O$114&gt;=Inputs!$F$35 ),IFERROR((Inputs!$F$35-BV242)*BV34/BV$238,0)))),0)</f>
        <v>#DIV/0!</v>
      </c>
      <c r="BX154" s="4" t="e">
        <f>MAX(BW154+MIN(BW144,IFERROR('time-dependent_Scenario2'!BW$30*(Variables!$B$29*SUM(BW150:BW157,BW39:BW40)+Variables!$B$30*SUM(BW160:BW167,BW51:BW52)+Variables!$B$31*SUM(BW170:BW177,BW63:BW64,BW75:BW76))*BW144/SUM($B$18:$B$124,BW140:BW177),0))-alpha*BW154-BW154*1/Variables!$B$43
+MIN(BW34+MIN(BW22,IFERROR('time-dependent_Scenario2'!BW29*SUM(BW30:BW40)*Variables!$B$29*BW22/SUM(BW18:BW124)+'time-dependent_Scenario2'!BW29*SUM(BW42:BW52)*Variables!$B$30*BW22/SUM(BW18:BW124)+'time-dependent_Scenario2'!BW29*SUM(BW54:BW76)*Variables!$B$31*BW22/SUM(BW18:BW124)+'time-dependent_Scenario2'!BW29*SUM(BW78:BW88)*Variables!$B$32*BW22/SUM(BW18:BW124),0)) - alpha*BW34+1/Variables!$B$42*BW194+ IFERROR('time-dependent_Scenario2'!BW32*Inputs!$F$76/'time-dependent_Scenario2'!BW5*BW22,0)+ IFERROR('time-dependent_Scenario2'!BW33*Inputs!$F$79/'time-dependent_Scenario2'!BW6*BW22,0)
-IFERROR('time-dependent_Scenario2'!BX4*BW34/(SUM(BW18:BW25,BW30:BW37,BW42:BW49,BW54:BW61,BW66:BW73,BW90:BW97,BW102:BW109)),0)+BW154*1/Variables!$B$43,IF(AND(LEFT(Inputs!$S$112,2)="ON",BX1&gt;=Inputs!$O$112*7,BW242&lt;Inputs!$O$114,Inputs!$O$114&lt;Inputs!$F$35 ),IFERROR((Inputs!$O$114-BW242)*BW34/BW$238,0),IF(AND(LEFT(Inputs!$S$112,2)="ON",BX1&gt;=Inputs!$O$112*7,BW242&lt;Inputs!$O$114,Inputs!$O$114&gt;=Inputs!$F$35 ),IFERROR((Inputs!$F$35-BW242)*BW34/BW$238,0)))),0)</f>
        <v>#DIV/0!</v>
      </c>
      <c r="BY154" s="4" t="e">
        <f>MAX(BX154+MIN(BX144,IFERROR('time-dependent_Scenario2'!BX$30*(Variables!$B$29*SUM(BX150:BX157,BX39:BX40)+Variables!$B$30*SUM(BX160:BX167,BX51:BX52)+Variables!$B$31*SUM(BX170:BX177,BX63:BX64,BX75:BX76))*BX144/SUM($B$18:$B$124,BX140:BX177),0))-alpha*BX154-BX154*1/Variables!$B$43
+MIN(BX34+MIN(BX22,IFERROR('time-dependent_Scenario2'!BX29*SUM(BX30:BX40)*Variables!$B$29*BX22/SUM(BX18:BX124)+'time-dependent_Scenario2'!BX29*SUM(BX42:BX52)*Variables!$B$30*BX22/SUM(BX18:BX124)+'time-dependent_Scenario2'!BX29*SUM(BX54:BX76)*Variables!$B$31*BX22/SUM(BX18:BX124)+'time-dependent_Scenario2'!BX29*SUM(BX78:BX88)*Variables!$B$32*BX22/SUM(BX18:BX124),0)) - alpha*BX34+1/Variables!$B$42*BX194+ IFERROR('time-dependent_Scenario2'!BX32*Inputs!$F$76/'time-dependent_Scenario2'!BX5*BX22,0)+ IFERROR('time-dependent_Scenario2'!BX33*Inputs!$F$79/'time-dependent_Scenario2'!BX6*BX22,0)
-IFERROR('time-dependent_Scenario2'!BY4*BX34/(SUM(BX18:BX25,BX30:BX37,BX42:BX49,BX54:BX61,BX66:BX73,BX90:BX97,BX102:BX109)),0)+BX154*1/Variables!$B$43,IF(AND(LEFT(Inputs!$S$112,2)="ON",BY1&gt;=Inputs!$O$112*7,BX242&lt;Inputs!$O$114,Inputs!$O$114&lt;Inputs!$F$35 ),IFERROR((Inputs!$O$114-BX242)*BX34/BX$238,0),IF(AND(LEFT(Inputs!$S$112,2)="ON",BY1&gt;=Inputs!$O$112*7,BX242&lt;Inputs!$O$114,Inputs!$O$114&gt;=Inputs!$F$35 ),IFERROR((Inputs!$F$35-BX242)*BX34/BX$238,0)))),0)</f>
        <v>#DIV/0!</v>
      </c>
      <c r="BZ154" s="4" t="e">
        <f>MAX(BY154+MIN(BY144,IFERROR('time-dependent_Scenario2'!BY$30*(Variables!$B$29*SUM(BY150:BY157,BY39:BY40)+Variables!$B$30*SUM(BY160:BY167,BY51:BY52)+Variables!$B$31*SUM(BY170:BY177,BY63:BY64,BY75:BY76))*BY144/SUM($B$18:$B$124,BY140:BY177),0))-alpha*BY154-BY154*1/Variables!$B$43
+MIN(BY34+MIN(BY22,IFERROR('time-dependent_Scenario2'!BY29*SUM(BY30:BY40)*Variables!$B$29*BY22/SUM(BY18:BY124)+'time-dependent_Scenario2'!BY29*SUM(BY42:BY52)*Variables!$B$30*BY22/SUM(BY18:BY124)+'time-dependent_Scenario2'!BY29*SUM(BY54:BY76)*Variables!$B$31*BY22/SUM(BY18:BY124)+'time-dependent_Scenario2'!BY29*SUM(BY78:BY88)*Variables!$B$32*BY22/SUM(BY18:BY124),0)) - alpha*BY34+1/Variables!$B$42*BY194+ IFERROR('time-dependent_Scenario2'!BY32*Inputs!$F$76/'time-dependent_Scenario2'!BY5*BY22,0)+ IFERROR('time-dependent_Scenario2'!BY33*Inputs!$F$79/'time-dependent_Scenario2'!BY6*BY22,0)
-IFERROR('time-dependent_Scenario2'!BZ4*BY34/(SUM(BY18:BY25,BY30:BY37,BY42:BY49,BY54:BY61,BY66:BY73,BY90:BY97,BY102:BY109)),0)+BY154*1/Variables!$B$43,IF(AND(LEFT(Inputs!$S$112,2)="ON",BZ1&gt;=Inputs!$O$112*7,BY242&lt;Inputs!$O$114,Inputs!$O$114&lt;Inputs!$F$35 ),IFERROR((Inputs!$O$114-BY242)*BY34/BY$238,0),IF(AND(LEFT(Inputs!$S$112,2)="ON",BZ1&gt;=Inputs!$O$112*7,BY242&lt;Inputs!$O$114,Inputs!$O$114&gt;=Inputs!$F$35 ),IFERROR((Inputs!$F$35-BY242)*BY34/BY$238,0)))),0)</f>
        <v>#DIV/0!</v>
      </c>
      <c r="CA154" s="4" t="e">
        <f>MAX(BZ154+MIN(BZ144,IFERROR('time-dependent_Scenario2'!BZ$30*(Variables!$B$29*SUM(BZ150:BZ157,BZ39:BZ40)+Variables!$B$30*SUM(BZ160:BZ167,BZ51:BZ52)+Variables!$B$31*SUM(BZ170:BZ177,BZ63:BZ64,BZ75:BZ76))*BZ144/SUM($B$18:$B$124,BZ140:BZ177),0))-alpha*BZ154-BZ154*1/Variables!$B$43
+MIN(BZ34+MIN(BZ22,IFERROR('time-dependent_Scenario2'!BZ29*SUM(BZ30:BZ40)*Variables!$B$29*BZ22/SUM(BZ18:BZ124)+'time-dependent_Scenario2'!BZ29*SUM(BZ42:BZ52)*Variables!$B$30*BZ22/SUM(BZ18:BZ124)+'time-dependent_Scenario2'!BZ29*SUM(BZ54:BZ76)*Variables!$B$31*BZ22/SUM(BZ18:BZ124)+'time-dependent_Scenario2'!BZ29*SUM(BZ78:BZ88)*Variables!$B$32*BZ22/SUM(BZ18:BZ124),0)) - alpha*BZ34+1/Variables!$B$42*BZ194+ IFERROR('time-dependent_Scenario2'!BZ32*Inputs!$F$76/'time-dependent_Scenario2'!BZ5*BZ22,0)+ IFERROR('time-dependent_Scenario2'!BZ33*Inputs!$F$79/'time-dependent_Scenario2'!BZ6*BZ22,0)
-IFERROR('time-dependent_Scenario2'!CA4*BZ34/(SUM(BZ18:BZ25,BZ30:BZ37,BZ42:BZ49,BZ54:BZ61,BZ66:BZ73,BZ90:BZ97,BZ102:BZ109)),0)+BZ154*1/Variables!$B$43,IF(AND(LEFT(Inputs!$S$112,2)="ON",CA1&gt;=Inputs!$O$112*7,BZ242&lt;Inputs!$O$114,Inputs!$O$114&lt;Inputs!$F$35 ),IFERROR((Inputs!$O$114-BZ242)*BZ34/BZ$238,0),IF(AND(LEFT(Inputs!$S$112,2)="ON",CA1&gt;=Inputs!$O$112*7,BZ242&lt;Inputs!$O$114,Inputs!$O$114&gt;=Inputs!$F$35 ),IFERROR((Inputs!$F$35-BZ242)*BZ34/BZ$238,0)))),0)</f>
        <v>#DIV/0!</v>
      </c>
      <c r="CB154" s="4" t="e">
        <f>MAX(CA154+MIN(CA144,IFERROR('time-dependent_Scenario2'!CA$30*(Variables!$B$29*SUM(CA150:CA157,CA39:CA40)+Variables!$B$30*SUM(CA160:CA167,CA51:CA52)+Variables!$B$31*SUM(CA170:CA177,CA63:CA64,CA75:CA76))*CA144/SUM($B$18:$B$124,CA140:CA177),0))-alpha*CA154-CA154*1/Variables!$B$43
+MIN(CA34+MIN(CA22,IFERROR('time-dependent_Scenario2'!CA29*SUM(CA30:CA40)*Variables!$B$29*CA22/SUM(CA18:CA124)+'time-dependent_Scenario2'!CA29*SUM(CA42:CA52)*Variables!$B$30*CA22/SUM(CA18:CA124)+'time-dependent_Scenario2'!CA29*SUM(CA54:CA76)*Variables!$B$31*CA22/SUM(CA18:CA124)+'time-dependent_Scenario2'!CA29*SUM(CA78:CA88)*Variables!$B$32*CA22/SUM(CA18:CA124),0)) - alpha*CA34+1/Variables!$B$42*CA194+ IFERROR('time-dependent_Scenario2'!CA32*Inputs!$F$76/'time-dependent_Scenario2'!CA5*CA22,0)+ IFERROR('time-dependent_Scenario2'!CA33*Inputs!$F$79/'time-dependent_Scenario2'!CA6*CA22,0)
-IFERROR('time-dependent_Scenario2'!CB4*CA34/(SUM(CA18:CA25,CA30:CA37,CA42:CA49,CA54:CA61,CA66:CA73,CA90:CA97,CA102:CA109)),0)+CA154*1/Variables!$B$43,IF(AND(LEFT(Inputs!$S$112,2)="ON",CB1&gt;=Inputs!$O$112*7,CA242&lt;Inputs!$O$114,Inputs!$O$114&lt;Inputs!$F$35 ),IFERROR((Inputs!$O$114-CA242)*CA34/CA$238,0),IF(AND(LEFT(Inputs!$S$112,2)="ON",CB1&gt;=Inputs!$O$112*7,CA242&lt;Inputs!$O$114,Inputs!$O$114&gt;=Inputs!$F$35 ),IFERROR((Inputs!$F$35-CA242)*CA34/CA$238,0)))),0)</f>
        <v>#DIV/0!</v>
      </c>
      <c r="CC154" s="4" t="e">
        <f>MAX(CB154+MIN(CB144,IFERROR('time-dependent_Scenario2'!CB$30*(Variables!$B$29*SUM(CB150:CB157,CB39:CB40)+Variables!$B$30*SUM(CB160:CB167,CB51:CB52)+Variables!$B$31*SUM(CB170:CB177,CB63:CB64,CB75:CB76))*CB144/SUM($B$18:$B$124,CB140:CB177),0))-alpha*CB154-CB154*1/Variables!$B$43
+MIN(CB34+MIN(CB22,IFERROR('time-dependent_Scenario2'!CB29*SUM(CB30:CB40)*Variables!$B$29*CB22/SUM(CB18:CB124)+'time-dependent_Scenario2'!CB29*SUM(CB42:CB52)*Variables!$B$30*CB22/SUM(CB18:CB124)+'time-dependent_Scenario2'!CB29*SUM(CB54:CB76)*Variables!$B$31*CB22/SUM(CB18:CB124)+'time-dependent_Scenario2'!CB29*SUM(CB78:CB88)*Variables!$B$32*CB22/SUM(CB18:CB124),0)) - alpha*CB34+1/Variables!$B$42*CB194+ IFERROR('time-dependent_Scenario2'!CB32*Inputs!$F$76/'time-dependent_Scenario2'!CB5*CB22,0)+ IFERROR('time-dependent_Scenario2'!CB33*Inputs!$F$79/'time-dependent_Scenario2'!CB6*CB22,0)
-IFERROR('time-dependent_Scenario2'!CC4*CB34/(SUM(CB18:CB25,CB30:CB37,CB42:CB49,CB54:CB61,CB66:CB73,CB90:CB97,CB102:CB109)),0)+CB154*1/Variables!$B$43,IF(AND(LEFT(Inputs!$S$112,2)="ON",CC1&gt;=Inputs!$O$112*7,CB242&lt;Inputs!$O$114,Inputs!$O$114&lt;Inputs!$F$35 ),IFERROR((Inputs!$O$114-CB242)*CB34/CB$238,0),IF(AND(LEFT(Inputs!$S$112,2)="ON",CC1&gt;=Inputs!$O$112*7,CB242&lt;Inputs!$O$114,Inputs!$O$114&gt;=Inputs!$F$35 ),IFERROR((Inputs!$F$35-CB242)*CB34/CB$238,0)))),0)</f>
        <v>#DIV/0!</v>
      </c>
      <c r="CD154" s="4" t="e">
        <f>MAX(CC154+MIN(CC144,IFERROR('time-dependent_Scenario2'!CC$30*(Variables!$B$29*SUM(CC150:CC157,CC39:CC40)+Variables!$B$30*SUM(CC160:CC167,CC51:CC52)+Variables!$B$31*SUM(CC170:CC177,CC63:CC64,CC75:CC76))*CC144/SUM($B$18:$B$124,CC140:CC177),0))-alpha*CC154-CC154*1/Variables!$B$43
+MIN(CC34+MIN(CC22,IFERROR('time-dependent_Scenario2'!CC29*SUM(CC30:CC40)*Variables!$B$29*CC22/SUM(CC18:CC124)+'time-dependent_Scenario2'!CC29*SUM(CC42:CC52)*Variables!$B$30*CC22/SUM(CC18:CC124)+'time-dependent_Scenario2'!CC29*SUM(CC54:CC76)*Variables!$B$31*CC22/SUM(CC18:CC124)+'time-dependent_Scenario2'!CC29*SUM(CC78:CC88)*Variables!$B$32*CC22/SUM(CC18:CC124),0)) - alpha*CC34+1/Variables!$B$42*CC194+ IFERROR('time-dependent_Scenario2'!CC32*Inputs!$F$76/'time-dependent_Scenario2'!CC5*CC22,0)+ IFERROR('time-dependent_Scenario2'!CC33*Inputs!$F$79/'time-dependent_Scenario2'!CC6*CC22,0)
-IFERROR('time-dependent_Scenario2'!CD4*CC34/(SUM(CC18:CC25,CC30:CC37,CC42:CC49,CC54:CC61,CC66:CC73,CC90:CC97,CC102:CC109)),0)+CC154*1/Variables!$B$43,IF(AND(LEFT(Inputs!$S$112,2)="ON",CD1&gt;=Inputs!$O$112*7,CC242&lt;Inputs!$O$114,Inputs!$O$114&lt;Inputs!$F$35 ),IFERROR((Inputs!$O$114-CC242)*CC34/CC$238,0),IF(AND(LEFT(Inputs!$S$112,2)="ON",CD1&gt;=Inputs!$O$112*7,CC242&lt;Inputs!$O$114,Inputs!$O$114&gt;=Inputs!$F$35 ),IFERROR((Inputs!$F$35-CC242)*CC34/CC$238,0)))),0)</f>
        <v>#DIV/0!</v>
      </c>
      <c r="CE154" s="4" t="e">
        <f>MAX(CD154+MIN(CD144,IFERROR('time-dependent_Scenario2'!CD$30*(Variables!$B$29*SUM(CD150:CD157,CD39:CD40)+Variables!$B$30*SUM(CD160:CD167,CD51:CD52)+Variables!$B$31*SUM(CD170:CD177,CD63:CD64,CD75:CD76))*CD144/SUM($B$18:$B$124,CD140:CD177),0))-alpha*CD154-CD154*1/Variables!$B$43
+MIN(CD34+MIN(CD22,IFERROR('time-dependent_Scenario2'!CD29*SUM(CD30:CD40)*Variables!$B$29*CD22/SUM(CD18:CD124)+'time-dependent_Scenario2'!CD29*SUM(CD42:CD52)*Variables!$B$30*CD22/SUM(CD18:CD124)+'time-dependent_Scenario2'!CD29*SUM(CD54:CD76)*Variables!$B$31*CD22/SUM(CD18:CD124)+'time-dependent_Scenario2'!CD29*SUM(CD78:CD88)*Variables!$B$32*CD22/SUM(CD18:CD124),0)) - alpha*CD34+1/Variables!$B$42*CD194+ IFERROR('time-dependent_Scenario2'!CD32*Inputs!$F$76/'time-dependent_Scenario2'!CD5*CD22,0)+ IFERROR('time-dependent_Scenario2'!CD33*Inputs!$F$79/'time-dependent_Scenario2'!CD6*CD22,0)
-IFERROR('time-dependent_Scenario2'!CE4*CD34/(SUM(CD18:CD25,CD30:CD37,CD42:CD49,CD54:CD61,CD66:CD73,CD90:CD97,CD102:CD109)),0)+CD154*1/Variables!$B$43,IF(AND(LEFT(Inputs!$S$112,2)="ON",CE1&gt;=Inputs!$O$112*7,CD242&lt;Inputs!$O$114,Inputs!$O$114&lt;Inputs!$F$35 ),IFERROR((Inputs!$O$114-CD242)*CD34/CD$238,0),IF(AND(LEFT(Inputs!$S$112,2)="ON",CE1&gt;=Inputs!$O$112*7,CD242&lt;Inputs!$O$114,Inputs!$O$114&gt;=Inputs!$F$35 ),IFERROR((Inputs!$F$35-CD242)*CD34/CD$238,0)))),0)</f>
        <v>#DIV/0!</v>
      </c>
      <c r="CF154" s="4" t="e">
        <f>MAX(CE154+MIN(CE144,IFERROR('time-dependent_Scenario2'!CE$30*(Variables!$B$29*SUM(CE150:CE157,CE39:CE40)+Variables!$B$30*SUM(CE160:CE167,CE51:CE52)+Variables!$B$31*SUM(CE170:CE177,CE63:CE64,CE75:CE76))*CE144/SUM($B$18:$B$124,CE140:CE177),0))-alpha*CE154-CE154*1/Variables!$B$43
+MIN(CE34+MIN(CE22,IFERROR('time-dependent_Scenario2'!CE29*SUM(CE30:CE40)*Variables!$B$29*CE22/SUM(CE18:CE124)+'time-dependent_Scenario2'!CE29*SUM(CE42:CE52)*Variables!$B$30*CE22/SUM(CE18:CE124)+'time-dependent_Scenario2'!CE29*SUM(CE54:CE76)*Variables!$B$31*CE22/SUM(CE18:CE124)+'time-dependent_Scenario2'!CE29*SUM(CE78:CE88)*Variables!$B$32*CE22/SUM(CE18:CE124),0)) - alpha*CE34+1/Variables!$B$42*CE194+ IFERROR('time-dependent_Scenario2'!CE32*Inputs!$F$76/'time-dependent_Scenario2'!CE5*CE22,0)+ IFERROR('time-dependent_Scenario2'!CE33*Inputs!$F$79/'time-dependent_Scenario2'!CE6*CE22,0)
-IFERROR('time-dependent_Scenario2'!CF4*CE34/(SUM(CE18:CE25,CE30:CE37,CE42:CE49,CE54:CE61,CE66:CE73,CE90:CE97,CE102:CE109)),0)+CE154*1/Variables!$B$43,IF(AND(LEFT(Inputs!$S$112,2)="ON",CF1&gt;=Inputs!$O$112*7,CE242&lt;Inputs!$O$114,Inputs!$O$114&lt;Inputs!$F$35 ),IFERROR((Inputs!$O$114-CE242)*CE34/CE$238,0),IF(AND(LEFT(Inputs!$S$112,2)="ON",CF1&gt;=Inputs!$O$112*7,CE242&lt;Inputs!$O$114,Inputs!$O$114&gt;=Inputs!$F$35 ),IFERROR((Inputs!$F$35-CE242)*CE34/CE$238,0)))),0)</f>
        <v>#DIV/0!</v>
      </c>
      <c r="CG154" s="4" t="e">
        <f>MAX(CF154+MIN(CF144,IFERROR('time-dependent_Scenario2'!CF$30*(Variables!$B$29*SUM(CF150:CF157,CF39:CF40)+Variables!$B$30*SUM(CF160:CF167,CF51:CF52)+Variables!$B$31*SUM(CF170:CF177,CF63:CF64,CF75:CF76))*CF144/SUM($B$18:$B$124,CF140:CF177),0))-alpha*CF154-CF154*1/Variables!$B$43
+MIN(CF34+MIN(CF22,IFERROR('time-dependent_Scenario2'!CF29*SUM(CF30:CF40)*Variables!$B$29*CF22/SUM(CF18:CF124)+'time-dependent_Scenario2'!CF29*SUM(CF42:CF52)*Variables!$B$30*CF22/SUM(CF18:CF124)+'time-dependent_Scenario2'!CF29*SUM(CF54:CF76)*Variables!$B$31*CF22/SUM(CF18:CF124)+'time-dependent_Scenario2'!CF29*SUM(CF78:CF88)*Variables!$B$32*CF22/SUM(CF18:CF124),0)) - alpha*CF34+1/Variables!$B$42*CF194+ IFERROR('time-dependent_Scenario2'!CF32*Inputs!$F$76/'time-dependent_Scenario2'!CF5*CF22,0)+ IFERROR('time-dependent_Scenario2'!CF33*Inputs!$F$79/'time-dependent_Scenario2'!CF6*CF22,0)
-IFERROR('time-dependent_Scenario2'!CG4*CF34/(SUM(CF18:CF25,CF30:CF37,CF42:CF49,CF54:CF61,CF66:CF73,CF90:CF97,CF102:CF109)),0)+CF154*1/Variables!$B$43,IF(AND(LEFT(Inputs!$S$112,2)="ON",CG1&gt;=Inputs!$O$112*7,CF242&lt;Inputs!$O$114,Inputs!$O$114&lt;Inputs!$F$35 ),IFERROR((Inputs!$O$114-CF242)*CF34/CF$238,0),IF(AND(LEFT(Inputs!$S$112,2)="ON",CG1&gt;=Inputs!$O$112*7,CF242&lt;Inputs!$O$114,Inputs!$O$114&gt;=Inputs!$F$35 ),IFERROR((Inputs!$F$35-CF242)*CF34/CF$238,0)))),0)</f>
        <v>#DIV/0!</v>
      </c>
      <c r="CH154" s="4" t="e">
        <f>MAX(CG154+MIN(CG144,IFERROR('time-dependent_Scenario2'!CG$30*(Variables!$B$29*SUM(CG150:CG157,CG39:CG40)+Variables!$B$30*SUM(CG160:CG167,CG51:CG52)+Variables!$B$31*SUM(CG170:CG177,CG63:CG64,CG75:CG76))*CG144/SUM($B$18:$B$124,CG140:CG177),0))-alpha*CG154-CG154*1/Variables!$B$43
+MIN(CG34+MIN(CG22,IFERROR('time-dependent_Scenario2'!CG29*SUM(CG30:CG40)*Variables!$B$29*CG22/SUM(CG18:CG124)+'time-dependent_Scenario2'!CG29*SUM(CG42:CG52)*Variables!$B$30*CG22/SUM(CG18:CG124)+'time-dependent_Scenario2'!CG29*SUM(CG54:CG76)*Variables!$B$31*CG22/SUM(CG18:CG124)+'time-dependent_Scenario2'!CG29*SUM(CG78:CG88)*Variables!$B$32*CG22/SUM(CG18:CG124),0)) - alpha*CG34+1/Variables!$B$42*CG194+ IFERROR('time-dependent_Scenario2'!CG32*Inputs!$F$76/'time-dependent_Scenario2'!CG5*CG22,0)+ IFERROR('time-dependent_Scenario2'!CG33*Inputs!$F$79/'time-dependent_Scenario2'!CG6*CG22,0)
-IFERROR('time-dependent_Scenario2'!CH4*CG34/(SUM(CG18:CG25,CG30:CG37,CG42:CG49,CG54:CG61,CG66:CG73,CG90:CG97,CG102:CG109)),0)+CG154*1/Variables!$B$43,IF(AND(LEFT(Inputs!$S$112,2)="ON",CH1&gt;=Inputs!$O$112*7,CG242&lt;Inputs!$O$114,Inputs!$O$114&lt;Inputs!$F$35 ),IFERROR((Inputs!$O$114-CG242)*CG34/CG$238,0),IF(AND(LEFT(Inputs!$S$112,2)="ON",CH1&gt;=Inputs!$O$112*7,CG242&lt;Inputs!$O$114,Inputs!$O$114&gt;=Inputs!$F$35 ),IFERROR((Inputs!$F$35-CG242)*CG34/CG$238,0)))),0)</f>
        <v>#DIV/0!</v>
      </c>
      <c r="CI154" s="4" t="e">
        <f>MAX(CH154+MIN(CH144,IFERROR('time-dependent_Scenario2'!CH$30*(Variables!$B$29*SUM(CH150:CH157,CH39:CH40)+Variables!$B$30*SUM(CH160:CH167,CH51:CH52)+Variables!$B$31*SUM(CH170:CH177,CH63:CH64,CH75:CH76))*CH144/SUM($B$18:$B$124,CH140:CH177),0))-alpha*CH154-CH154*1/Variables!$B$43
+MIN(CH34+MIN(CH22,IFERROR('time-dependent_Scenario2'!CH29*SUM(CH30:CH40)*Variables!$B$29*CH22/SUM(CH18:CH124)+'time-dependent_Scenario2'!CH29*SUM(CH42:CH52)*Variables!$B$30*CH22/SUM(CH18:CH124)+'time-dependent_Scenario2'!CH29*SUM(CH54:CH76)*Variables!$B$31*CH22/SUM(CH18:CH124)+'time-dependent_Scenario2'!CH29*SUM(CH78:CH88)*Variables!$B$32*CH22/SUM(CH18:CH124),0)) - alpha*CH34+1/Variables!$B$42*CH194+ IFERROR('time-dependent_Scenario2'!CH32*Inputs!$F$76/'time-dependent_Scenario2'!CH5*CH22,0)+ IFERROR('time-dependent_Scenario2'!CH33*Inputs!$F$79/'time-dependent_Scenario2'!CH6*CH22,0)
-IFERROR('time-dependent_Scenario2'!CI4*CH34/(SUM(CH18:CH25,CH30:CH37,CH42:CH49,CH54:CH61,CH66:CH73,CH90:CH97,CH102:CH109)),0)+CH154*1/Variables!$B$43,IF(AND(LEFT(Inputs!$S$112,2)="ON",CI1&gt;=Inputs!$O$112*7,CH242&lt;Inputs!$O$114,Inputs!$O$114&lt;Inputs!$F$35 ),IFERROR((Inputs!$O$114-CH242)*CH34/CH$238,0),IF(AND(LEFT(Inputs!$S$112,2)="ON",CI1&gt;=Inputs!$O$112*7,CH242&lt;Inputs!$O$114,Inputs!$O$114&gt;=Inputs!$F$35 ),IFERROR((Inputs!$F$35-CH242)*CH34/CH$238,0)))),0)</f>
        <v>#DIV/0!</v>
      </c>
      <c r="CJ154" s="4" t="e">
        <f>MAX(CI154+MIN(CI144,IFERROR('time-dependent_Scenario2'!CI$30*(Variables!$B$29*SUM(CI150:CI157,CI39:CI40)+Variables!$B$30*SUM(CI160:CI167,CI51:CI52)+Variables!$B$31*SUM(CI170:CI177,CI63:CI64,CI75:CI76))*CI144/SUM($B$18:$B$124,CI140:CI177),0))-alpha*CI154-CI154*1/Variables!$B$43
+MIN(CI34+MIN(CI22,IFERROR('time-dependent_Scenario2'!CI29*SUM(CI30:CI40)*Variables!$B$29*CI22/SUM(CI18:CI124)+'time-dependent_Scenario2'!CI29*SUM(CI42:CI52)*Variables!$B$30*CI22/SUM(CI18:CI124)+'time-dependent_Scenario2'!CI29*SUM(CI54:CI76)*Variables!$B$31*CI22/SUM(CI18:CI124)+'time-dependent_Scenario2'!CI29*SUM(CI78:CI88)*Variables!$B$32*CI22/SUM(CI18:CI124),0)) - alpha*CI34+1/Variables!$B$42*CI194+ IFERROR('time-dependent_Scenario2'!CI32*Inputs!$F$76/'time-dependent_Scenario2'!CI5*CI22,0)+ IFERROR('time-dependent_Scenario2'!CI33*Inputs!$F$79/'time-dependent_Scenario2'!CI6*CI22,0)
-IFERROR('time-dependent_Scenario2'!CJ4*CI34/(SUM(CI18:CI25,CI30:CI37,CI42:CI49,CI54:CI61,CI66:CI73,CI90:CI97,CI102:CI109)),0)+CI154*1/Variables!$B$43,IF(AND(LEFT(Inputs!$S$112,2)="ON",CJ1&gt;=Inputs!$O$112*7,CI242&lt;Inputs!$O$114,Inputs!$O$114&lt;Inputs!$F$35 ),IFERROR((Inputs!$O$114-CI242)*CI34/CI$238,0),IF(AND(LEFT(Inputs!$S$112,2)="ON",CJ1&gt;=Inputs!$O$112*7,CI242&lt;Inputs!$O$114,Inputs!$O$114&gt;=Inputs!$F$35 ),IFERROR((Inputs!$F$35-CI242)*CI34/CI$238,0)))),0)</f>
        <v>#DIV/0!</v>
      </c>
      <c r="CK154" s="4" t="e">
        <f>MAX(CJ154+MIN(CJ144,IFERROR('time-dependent_Scenario2'!CJ$30*(Variables!$B$29*SUM(CJ150:CJ157,CJ39:CJ40)+Variables!$B$30*SUM(CJ160:CJ167,CJ51:CJ52)+Variables!$B$31*SUM(CJ170:CJ177,CJ63:CJ64,CJ75:CJ76))*CJ144/SUM($B$18:$B$124,CJ140:CJ177),0))-alpha*CJ154-CJ154*1/Variables!$B$43
+MIN(CJ34+MIN(CJ22,IFERROR('time-dependent_Scenario2'!CJ29*SUM(CJ30:CJ40)*Variables!$B$29*CJ22/SUM(CJ18:CJ124)+'time-dependent_Scenario2'!CJ29*SUM(CJ42:CJ52)*Variables!$B$30*CJ22/SUM(CJ18:CJ124)+'time-dependent_Scenario2'!CJ29*SUM(CJ54:CJ76)*Variables!$B$31*CJ22/SUM(CJ18:CJ124)+'time-dependent_Scenario2'!CJ29*SUM(CJ78:CJ88)*Variables!$B$32*CJ22/SUM(CJ18:CJ124),0)) - alpha*CJ34+1/Variables!$B$42*CJ194+ IFERROR('time-dependent_Scenario2'!CJ32*Inputs!$F$76/'time-dependent_Scenario2'!CJ5*CJ22,0)+ IFERROR('time-dependent_Scenario2'!CJ33*Inputs!$F$79/'time-dependent_Scenario2'!CJ6*CJ22,0)
-IFERROR('time-dependent_Scenario2'!CK4*CJ34/(SUM(CJ18:CJ25,CJ30:CJ37,CJ42:CJ49,CJ54:CJ61,CJ66:CJ73,CJ90:CJ97,CJ102:CJ109)),0)+CJ154*1/Variables!$B$43,IF(AND(LEFT(Inputs!$S$112,2)="ON",CK1&gt;=Inputs!$O$112*7,CJ242&lt;Inputs!$O$114,Inputs!$O$114&lt;Inputs!$F$35 ),IFERROR((Inputs!$O$114-CJ242)*CJ34/CJ$238,0),IF(AND(LEFT(Inputs!$S$112,2)="ON",CK1&gt;=Inputs!$O$112*7,CJ242&lt;Inputs!$O$114,Inputs!$O$114&gt;=Inputs!$F$35 ),IFERROR((Inputs!$F$35-CJ242)*CJ34/CJ$238,0)))),0)</f>
        <v>#DIV/0!</v>
      </c>
      <c r="CL154" s="4" t="e">
        <f>MAX(CK154+MIN(CK144,IFERROR('time-dependent_Scenario2'!CK$30*(Variables!$B$29*SUM(CK150:CK157,CK39:CK40)+Variables!$B$30*SUM(CK160:CK167,CK51:CK52)+Variables!$B$31*SUM(CK170:CK177,CK63:CK64,CK75:CK76))*CK144/SUM($B$18:$B$124,CK140:CK177),0))-alpha*CK154-CK154*1/Variables!$B$43
+MIN(CK34+MIN(CK22,IFERROR('time-dependent_Scenario2'!CK29*SUM(CK30:CK40)*Variables!$B$29*CK22/SUM(CK18:CK124)+'time-dependent_Scenario2'!CK29*SUM(CK42:CK52)*Variables!$B$30*CK22/SUM(CK18:CK124)+'time-dependent_Scenario2'!CK29*SUM(CK54:CK76)*Variables!$B$31*CK22/SUM(CK18:CK124)+'time-dependent_Scenario2'!CK29*SUM(CK78:CK88)*Variables!$B$32*CK22/SUM(CK18:CK124),0)) - alpha*CK34+1/Variables!$B$42*CK194+ IFERROR('time-dependent_Scenario2'!CK32*Inputs!$F$76/'time-dependent_Scenario2'!CK5*CK22,0)+ IFERROR('time-dependent_Scenario2'!CK33*Inputs!$F$79/'time-dependent_Scenario2'!CK6*CK22,0)
-IFERROR('time-dependent_Scenario2'!CL4*CK34/(SUM(CK18:CK25,CK30:CK37,CK42:CK49,CK54:CK61,CK66:CK73,CK90:CK97,CK102:CK109)),0)+CK154*1/Variables!$B$43,IF(AND(LEFT(Inputs!$S$112,2)="ON",CL1&gt;=Inputs!$O$112*7,CK242&lt;Inputs!$O$114,Inputs!$O$114&lt;Inputs!$F$35 ),IFERROR((Inputs!$O$114-CK242)*CK34/CK$238,0),IF(AND(LEFT(Inputs!$S$112,2)="ON",CL1&gt;=Inputs!$O$112*7,CK242&lt;Inputs!$O$114,Inputs!$O$114&gt;=Inputs!$F$35 ),IFERROR((Inputs!$F$35-CK242)*CK34/CK$238,0)))),0)</f>
        <v>#DIV/0!</v>
      </c>
      <c r="CM154" s="4" t="e">
        <f>MAX(CL154+MIN(CL144,IFERROR('time-dependent_Scenario2'!CL$30*(Variables!$B$29*SUM(CL150:CL157,CL39:CL40)+Variables!$B$30*SUM(CL160:CL167,CL51:CL52)+Variables!$B$31*SUM(CL170:CL177,CL63:CL64,CL75:CL76))*CL144/SUM($B$18:$B$124,CL140:CL177),0))-alpha*CL154-CL154*1/Variables!$B$43
+MIN(CL34+MIN(CL22,IFERROR('time-dependent_Scenario2'!CL29*SUM(CL30:CL40)*Variables!$B$29*CL22/SUM(CL18:CL124)+'time-dependent_Scenario2'!CL29*SUM(CL42:CL52)*Variables!$B$30*CL22/SUM(CL18:CL124)+'time-dependent_Scenario2'!CL29*SUM(CL54:CL76)*Variables!$B$31*CL22/SUM(CL18:CL124)+'time-dependent_Scenario2'!CL29*SUM(CL78:CL88)*Variables!$B$32*CL22/SUM(CL18:CL124),0)) - alpha*CL34+1/Variables!$B$42*CL194+ IFERROR('time-dependent_Scenario2'!CL32*Inputs!$F$76/'time-dependent_Scenario2'!CL5*CL22,0)+ IFERROR('time-dependent_Scenario2'!CL33*Inputs!$F$79/'time-dependent_Scenario2'!CL6*CL22,0)
-IFERROR('time-dependent_Scenario2'!CM4*CL34/(SUM(CL18:CL25,CL30:CL37,CL42:CL49,CL54:CL61,CL66:CL73,CL90:CL97,CL102:CL109)),0)+CL154*1/Variables!$B$43,IF(AND(LEFT(Inputs!$S$112,2)="ON",CM1&gt;=Inputs!$O$112*7,CL242&lt;Inputs!$O$114,Inputs!$O$114&lt;Inputs!$F$35 ),IFERROR((Inputs!$O$114-CL242)*CL34/CL$238,0),IF(AND(LEFT(Inputs!$S$112,2)="ON",CM1&gt;=Inputs!$O$112*7,CL242&lt;Inputs!$O$114,Inputs!$O$114&gt;=Inputs!$F$35 ),IFERROR((Inputs!$F$35-CL242)*CL34/CL$238,0)))),0)</f>
        <v>#DIV/0!</v>
      </c>
      <c r="CN154" s="4" t="e">
        <f>MAX(CM154+MIN(CM144,IFERROR('time-dependent_Scenario2'!CM$30*(Variables!$B$29*SUM(CM150:CM157,CM39:CM40)+Variables!$B$30*SUM(CM160:CM167,CM51:CM52)+Variables!$B$31*SUM(CM170:CM177,CM63:CM64,CM75:CM76))*CM144/SUM($B$18:$B$124,CM140:CM177),0))-alpha*CM154-CM154*1/Variables!$B$43
+MIN(CM34+MIN(CM22,IFERROR('time-dependent_Scenario2'!CM29*SUM(CM30:CM40)*Variables!$B$29*CM22/SUM(CM18:CM124)+'time-dependent_Scenario2'!CM29*SUM(CM42:CM52)*Variables!$B$30*CM22/SUM(CM18:CM124)+'time-dependent_Scenario2'!CM29*SUM(CM54:CM76)*Variables!$B$31*CM22/SUM(CM18:CM124)+'time-dependent_Scenario2'!CM29*SUM(CM78:CM88)*Variables!$B$32*CM22/SUM(CM18:CM124),0)) - alpha*CM34+1/Variables!$B$42*CM194+ IFERROR('time-dependent_Scenario2'!CM32*Inputs!$F$76/'time-dependent_Scenario2'!CM5*CM22,0)+ IFERROR('time-dependent_Scenario2'!CM33*Inputs!$F$79/'time-dependent_Scenario2'!CM6*CM22,0)
-IFERROR('time-dependent_Scenario2'!CN4*CM34/(SUM(CM18:CM25,CM30:CM37,CM42:CM49,CM54:CM61,CM66:CM73,CM90:CM97,CM102:CM109)),0)+CM154*1/Variables!$B$43,IF(AND(LEFT(Inputs!$S$112,2)="ON",CN1&gt;=Inputs!$O$112*7,CM242&lt;Inputs!$O$114,Inputs!$O$114&lt;Inputs!$F$35 ),IFERROR((Inputs!$O$114-CM242)*CM34/CM$238,0),IF(AND(LEFT(Inputs!$S$112,2)="ON",CN1&gt;=Inputs!$O$112*7,CM242&lt;Inputs!$O$114,Inputs!$O$114&gt;=Inputs!$F$35 ),IFERROR((Inputs!$F$35-CM242)*CM34/CM$238,0)))),0)</f>
        <v>#DIV/0!</v>
      </c>
      <c r="CO154" s="4" t="e">
        <f>MAX(CN154+MIN(CN144,IFERROR('time-dependent_Scenario2'!CN$30*(Variables!$B$29*SUM(CN150:CN157,CN39:CN40)+Variables!$B$30*SUM(CN160:CN167,CN51:CN52)+Variables!$B$31*SUM(CN170:CN177,CN63:CN64,CN75:CN76))*CN144/SUM($B$18:$B$124,CN140:CN177),0))-alpha*CN154-CN154*1/Variables!$B$43
+MIN(CN34+MIN(CN22,IFERROR('time-dependent_Scenario2'!CN29*SUM(CN30:CN40)*Variables!$B$29*CN22/SUM(CN18:CN124)+'time-dependent_Scenario2'!CN29*SUM(CN42:CN52)*Variables!$B$30*CN22/SUM(CN18:CN124)+'time-dependent_Scenario2'!CN29*SUM(CN54:CN76)*Variables!$B$31*CN22/SUM(CN18:CN124)+'time-dependent_Scenario2'!CN29*SUM(CN78:CN88)*Variables!$B$32*CN22/SUM(CN18:CN124),0)) - alpha*CN34+1/Variables!$B$42*CN194+ IFERROR('time-dependent_Scenario2'!CN32*Inputs!$F$76/'time-dependent_Scenario2'!CN5*CN22,0)+ IFERROR('time-dependent_Scenario2'!CN33*Inputs!$F$79/'time-dependent_Scenario2'!CN6*CN22,0)
-IFERROR('time-dependent_Scenario2'!CO4*CN34/(SUM(CN18:CN25,CN30:CN37,CN42:CN49,CN54:CN61,CN66:CN73,CN90:CN97,CN102:CN109)),0)+CN154*1/Variables!$B$43,IF(AND(LEFT(Inputs!$S$112,2)="ON",CO1&gt;=Inputs!$O$112*7,CN242&lt;Inputs!$O$114,Inputs!$O$114&lt;Inputs!$F$35 ),IFERROR((Inputs!$O$114-CN242)*CN34/CN$238,0),IF(AND(LEFT(Inputs!$S$112,2)="ON",CO1&gt;=Inputs!$O$112*7,CN242&lt;Inputs!$O$114,Inputs!$O$114&gt;=Inputs!$F$35 ),IFERROR((Inputs!$F$35-CN242)*CN34/CN$238,0)))),0)</f>
        <v>#DIV/0!</v>
      </c>
      <c r="CP154" s="4" t="e">
        <f>MAX(CO154+MIN(CO144,IFERROR('time-dependent_Scenario2'!CO$30*(Variables!$B$29*SUM(CO150:CO157,CO39:CO40)+Variables!$B$30*SUM(CO160:CO167,CO51:CO52)+Variables!$B$31*SUM(CO170:CO177,CO63:CO64,CO75:CO76))*CO144/SUM($B$18:$B$124,CO140:CO177),0))-alpha*CO154-CO154*1/Variables!$B$43
+MIN(CO34+MIN(CO22,IFERROR('time-dependent_Scenario2'!CO29*SUM(CO30:CO40)*Variables!$B$29*CO22/SUM(CO18:CO124)+'time-dependent_Scenario2'!CO29*SUM(CO42:CO52)*Variables!$B$30*CO22/SUM(CO18:CO124)+'time-dependent_Scenario2'!CO29*SUM(CO54:CO76)*Variables!$B$31*CO22/SUM(CO18:CO124)+'time-dependent_Scenario2'!CO29*SUM(CO78:CO88)*Variables!$B$32*CO22/SUM(CO18:CO124),0)) - alpha*CO34+1/Variables!$B$42*CO194+ IFERROR('time-dependent_Scenario2'!CO32*Inputs!$F$76/'time-dependent_Scenario2'!CO5*CO22,0)+ IFERROR('time-dependent_Scenario2'!CO33*Inputs!$F$79/'time-dependent_Scenario2'!CO6*CO22,0)
-IFERROR('time-dependent_Scenario2'!CP4*CO34/(SUM(CO18:CO25,CO30:CO37,CO42:CO49,CO54:CO61,CO66:CO73,CO90:CO97,CO102:CO109)),0)+CO154*1/Variables!$B$43,IF(AND(LEFT(Inputs!$S$112,2)="ON",CP1&gt;=Inputs!$O$112*7,CO242&lt;Inputs!$O$114,Inputs!$O$114&lt;Inputs!$F$35 ),IFERROR((Inputs!$O$114-CO242)*CO34/CO$238,0),IF(AND(LEFT(Inputs!$S$112,2)="ON",CP1&gt;=Inputs!$O$112*7,CO242&lt;Inputs!$O$114,Inputs!$O$114&gt;=Inputs!$F$35 ),IFERROR((Inputs!$F$35-CO242)*CO34/CO$238,0)))),0)</f>
        <v>#DIV/0!</v>
      </c>
      <c r="CQ154" s="4" t="e">
        <f>MAX(CP154+MIN(CP144,IFERROR('time-dependent_Scenario2'!CP$30*(Variables!$B$29*SUM(CP150:CP157,CP39:CP40)+Variables!$B$30*SUM(CP160:CP167,CP51:CP52)+Variables!$B$31*SUM(CP170:CP177,CP63:CP64,CP75:CP76))*CP144/SUM($B$18:$B$124,CP140:CP177),0))-alpha*CP154-CP154*1/Variables!$B$43
+MIN(CP34+MIN(CP22,IFERROR('time-dependent_Scenario2'!CP29*SUM(CP30:CP40)*Variables!$B$29*CP22/SUM(CP18:CP124)+'time-dependent_Scenario2'!CP29*SUM(CP42:CP52)*Variables!$B$30*CP22/SUM(CP18:CP124)+'time-dependent_Scenario2'!CP29*SUM(CP54:CP76)*Variables!$B$31*CP22/SUM(CP18:CP124)+'time-dependent_Scenario2'!CP29*SUM(CP78:CP88)*Variables!$B$32*CP22/SUM(CP18:CP124),0)) - alpha*CP34+1/Variables!$B$42*CP194+ IFERROR('time-dependent_Scenario2'!CP32*Inputs!$F$76/'time-dependent_Scenario2'!CP5*CP22,0)+ IFERROR('time-dependent_Scenario2'!CP33*Inputs!$F$79/'time-dependent_Scenario2'!CP6*CP22,0)
-IFERROR('time-dependent_Scenario2'!CQ4*CP34/(SUM(CP18:CP25,CP30:CP37,CP42:CP49,CP54:CP61,CP66:CP73,CP90:CP97,CP102:CP109)),0)+CP154*1/Variables!$B$43,IF(AND(LEFT(Inputs!$S$112,2)="ON",CQ1&gt;=Inputs!$O$112*7,CP242&lt;Inputs!$O$114,Inputs!$O$114&lt;Inputs!$F$35 ),IFERROR((Inputs!$O$114-CP242)*CP34/CP$238,0),IF(AND(LEFT(Inputs!$S$112,2)="ON",CQ1&gt;=Inputs!$O$112*7,CP242&lt;Inputs!$O$114,Inputs!$O$114&gt;=Inputs!$F$35 ),IFERROR((Inputs!$F$35-CP242)*CP34/CP$238,0)))),0)</f>
        <v>#DIV/0!</v>
      </c>
      <c r="CR154" s="4" t="e">
        <f>MAX(CQ154+MIN(CQ144,IFERROR('time-dependent_Scenario2'!CQ$30*(Variables!$B$29*SUM(CQ150:CQ157,CQ39:CQ40)+Variables!$B$30*SUM(CQ160:CQ167,CQ51:CQ52)+Variables!$B$31*SUM(CQ170:CQ177,CQ63:CQ64,CQ75:CQ76))*CQ144/SUM($B$18:$B$124,CQ140:CQ177),0))-alpha*CQ154-CQ154*1/Variables!$B$43
+MIN(CQ34+MIN(CQ22,IFERROR('time-dependent_Scenario2'!CQ29*SUM(CQ30:CQ40)*Variables!$B$29*CQ22/SUM(CQ18:CQ124)+'time-dependent_Scenario2'!CQ29*SUM(CQ42:CQ52)*Variables!$B$30*CQ22/SUM(CQ18:CQ124)+'time-dependent_Scenario2'!CQ29*SUM(CQ54:CQ76)*Variables!$B$31*CQ22/SUM(CQ18:CQ124)+'time-dependent_Scenario2'!CQ29*SUM(CQ78:CQ88)*Variables!$B$32*CQ22/SUM(CQ18:CQ124),0)) - alpha*CQ34+1/Variables!$B$42*CQ194+ IFERROR('time-dependent_Scenario2'!CQ32*Inputs!$F$76/'time-dependent_Scenario2'!CQ5*CQ22,0)+ IFERROR('time-dependent_Scenario2'!CQ33*Inputs!$F$79/'time-dependent_Scenario2'!CQ6*CQ22,0)
-IFERROR('time-dependent_Scenario2'!CR4*CQ34/(SUM(CQ18:CQ25,CQ30:CQ37,CQ42:CQ49,CQ54:CQ61,CQ66:CQ73,CQ90:CQ97,CQ102:CQ109)),0)+CQ154*1/Variables!$B$43,IF(AND(LEFT(Inputs!$S$112,2)="ON",CR1&gt;=Inputs!$O$112*7,CQ242&lt;Inputs!$O$114,Inputs!$O$114&lt;Inputs!$F$35 ),IFERROR((Inputs!$O$114-CQ242)*CQ34/CQ$238,0),IF(AND(LEFT(Inputs!$S$112,2)="ON",CR1&gt;=Inputs!$O$112*7,CQ242&lt;Inputs!$O$114,Inputs!$O$114&gt;=Inputs!$F$35 ),IFERROR((Inputs!$F$35-CQ242)*CQ34/CQ$238,0)))),0)</f>
        <v>#DIV/0!</v>
      </c>
      <c r="CS154" s="4" t="e">
        <f>MAX(CR154+MIN(CR144,IFERROR('time-dependent_Scenario2'!CR$30*(Variables!$B$29*SUM(CR150:CR157,CR39:CR40)+Variables!$B$30*SUM(CR160:CR167,CR51:CR52)+Variables!$B$31*SUM(CR170:CR177,CR63:CR64,CR75:CR76))*CR144/SUM($B$18:$B$124,CR140:CR177),0))-alpha*CR154-CR154*1/Variables!$B$43
+MIN(CR34+MIN(CR22,IFERROR('time-dependent_Scenario2'!CR29*SUM(CR30:CR40)*Variables!$B$29*CR22/SUM(CR18:CR124)+'time-dependent_Scenario2'!CR29*SUM(CR42:CR52)*Variables!$B$30*CR22/SUM(CR18:CR124)+'time-dependent_Scenario2'!CR29*SUM(CR54:CR76)*Variables!$B$31*CR22/SUM(CR18:CR124)+'time-dependent_Scenario2'!CR29*SUM(CR78:CR88)*Variables!$B$32*CR22/SUM(CR18:CR124),0)) - alpha*CR34+1/Variables!$B$42*CR194+ IFERROR('time-dependent_Scenario2'!CR32*Inputs!$F$76/'time-dependent_Scenario2'!CR5*CR22,0)+ IFERROR('time-dependent_Scenario2'!CR33*Inputs!$F$79/'time-dependent_Scenario2'!CR6*CR22,0)
-IFERROR('time-dependent_Scenario2'!CS4*CR34/(SUM(CR18:CR25,CR30:CR37,CR42:CR49,CR54:CR61,CR66:CR73,CR90:CR97,CR102:CR109)),0)+CR154*1/Variables!$B$43,IF(AND(LEFT(Inputs!$S$112,2)="ON",CS1&gt;=Inputs!$O$112*7,CR242&lt;Inputs!$O$114,Inputs!$O$114&lt;Inputs!$F$35 ),IFERROR((Inputs!$O$114-CR242)*CR34/CR$238,0),IF(AND(LEFT(Inputs!$S$112,2)="ON",CS1&gt;=Inputs!$O$112*7,CR242&lt;Inputs!$O$114,Inputs!$O$114&gt;=Inputs!$F$35 ),IFERROR((Inputs!$F$35-CR242)*CR34/CR$238,0)))),0)</f>
        <v>#DIV/0!</v>
      </c>
      <c r="CT154" s="4" t="e">
        <f>MAX(CS154+MIN(CS144,IFERROR('time-dependent_Scenario2'!CS$30*(Variables!$B$29*SUM(CS150:CS157,CS39:CS40)+Variables!$B$30*SUM(CS160:CS167,CS51:CS52)+Variables!$B$31*SUM(CS170:CS177,CS63:CS64,CS75:CS76))*CS144/SUM($B$18:$B$124,CS140:CS177),0))-alpha*CS154-CS154*1/Variables!$B$43
+MIN(CS34+MIN(CS22,IFERROR('time-dependent_Scenario2'!CS29*SUM(CS30:CS40)*Variables!$B$29*CS22/SUM(CS18:CS124)+'time-dependent_Scenario2'!CS29*SUM(CS42:CS52)*Variables!$B$30*CS22/SUM(CS18:CS124)+'time-dependent_Scenario2'!CS29*SUM(CS54:CS76)*Variables!$B$31*CS22/SUM(CS18:CS124)+'time-dependent_Scenario2'!CS29*SUM(CS78:CS88)*Variables!$B$32*CS22/SUM(CS18:CS124),0)) - alpha*CS34+1/Variables!$B$42*CS194+ IFERROR('time-dependent_Scenario2'!CS32*Inputs!$F$76/'time-dependent_Scenario2'!CS5*CS22,0)+ IFERROR('time-dependent_Scenario2'!CS33*Inputs!$F$79/'time-dependent_Scenario2'!CS6*CS22,0)
-IFERROR('time-dependent_Scenario2'!CT4*CS34/(SUM(CS18:CS25,CS30:CS37,CS42:CS49,CS54:CS61,CS66:CS73,CS90:CS97,CS102:CS109)),0)+CS154*1/Variables!$B$43,IF(AND(LEFT(Inputs!$S$112,2)="ON",CT1&gt;=Inputs!$O$112*7,CS242&lt;Inputs!$O$114,Inputs!$O$114&lt;Inputs!$F$35 ),IFERROR((Inputs!$O$114-CS242)*CS34/CS$238,0),IF(AND(LEFT(Inputs!$S$112,2)="ON",CT1&gt;=Inputs!$O$112*7,CS242&lt;Inputs!$O$114,Inputs!$O$114&gt;=Inputs!$F$35 ),IFERROR((Inputs!$F$35-CS242)*CS34/CS$238,0)))),0)</f>
        <v>#DIV/0!</v>
      </c>
      <c r="CU154" s="4" t="e">
        <f>MAX(CT154+MIN(CT144,IFERROR('time-dependent_Scenario2'!CT$30*(Variables!$B$29*SUM(CT150:CT157,CT39:CT40)+Variables!$B$30*SUM(CT160:CT167,CT51:CT52)+Variables!$B$31*SUM(CT170:CT177,CT63:CT64,CT75:CT76))*CT144/SUM($B$18:$B$124,CT140:CT177),0))-alpha*CT154-CT154*1/Variables!$B$43
+MIN(CT34+MIN(CT22,IFERROR('time-dependent_Scenario2'!CT29*SUM(CT30:CT40)*Variables!$B$29*CT22/SUM(CT18:CT124)+'time-dependent_Scenario2'!CT29*SUM(CT42:CT52)*Variables!$B$30*CT22/SUM(CT18:CT124)+'time-dependent_Scenario2'!CT29*SUM(CT54:CT76)*Variables!$B$31*CT22/SUM(CT18:CT124)+'time-dependent_Scenario2'!CT29*SUM(CT78:CT88)*Variables!$B$32*CT22/SUM(CT18:CT124),0)) - alpha*CT34+1/Variables!$B$42*CT194+ IFERROR('time-dependent_Scenario2'!CT32*Inputs!$F$76/'time-dependent_Scenario2'!CT5*CT22,0)+ IFERROR('time-dependent_Scenario2'!CT33*Inputs!$F$79/'time-dependent_Scenario2'!CT6*CT22,0)
-IFERROR('time-dependent_Scenario2'!CU4*CT34/(SUM(CT18:CT25,CT30:CT37,CT42:CT49,CT54:CT61,CT66:CT73,CT90:CT97,CT102:CT109)),0)+CT154*1/Variables!$B$43,IF(AND(LEFT(Inputs!$S$112,2)="ON",CU1&gt;=Inputs!$O$112*7,CT242&lt;Inputs!$O$114,Inputs!$O$114&lt;Inputs!$F$35 ),IFERROR((Inputs!$O$114-CT242)*CT34/CT$238,0),IF(AND(LEFT(Inputs!$S$112,2)="ON",CU1&gt;=Inputs!$O$112*7,CT242&lt;Inputs!$O$114,Inputs!$O$114&gt;=Inputs!$F$35 ),IFERROR((Inputs!$F$35-CT242)*CT34/CT$238,0)))),0)</f>
        <v>#DIV/0!</v>
      </c>
      <c r="CV154" s="4" t="e">
        <f>MAX(CU154+MIN(CU144,IFERROR('time-dependent_Scenario2'!CU$30*(Variables!$B$29*SUM(CU150:CU157,CU39:CU40)+Variables!$B$30*SUM(CU160:CU167,CU51:CU52)+Variables!$B$31*SUM(CU170:CU177,CU63:CU64,CU75:CU76))*CU144/SUM($B$18:$B$124,CU140:CU177),0))-alpha*CU154-CU154*1/Variables!$B$43
+MIN(CU34+MIN(CU22,IFERROR('time-dependent_Scenario2'!CU29*SUM(CU30:CU40)*Variables!$B$29*CU22/SUM(CU18:CU124)+'time-dependent_Scenario2'!CU29*SUM(CU42:CU52)*Variables!$B$30*CU22/SUM(CU18:CU124)+'time-dependent_Scenario2'!CU29*SUM(CU54:CU76)*Variables!$B$31*CU22/SUM(CU18:CU124)+'time-dependent_Scenario2'!CU29*SUM(CU78:CU88)*Variables!$B$32*CU22/SUM(CU18:CU124),0)) - alpha*CU34+1/Variables!$B$42*CU194+ IFERROR('time-dependent_Scenario2'!CU32*Inputs!$F$76/'time-dependent_Scenario2'!CU5*CU22,0)+ IFERROR('time-dependent_Scenario2'!CU33*Inputs!$F$79/'time-dependent_Scenario2'!CU6*CU22,0)
-IFERROR('time-dependent_Scenario2'!CV4*CU34/(SUM(CU18:CU25,CU30:CU37,CU42:CU49,CU54:CU61,CU66:CU73,CU90:CU97,CU102:CU109)),0)+CU154*1/Variables!$B$43,IF(AND(LEFT(Inputs!$S$112,2)="ON",CV1&gt;=Inputs!$O$112*7,CU242&lt;Inputs!$O$114,Inputs!$O$114&lt;Inputs!$F$35 ),IFERROR((Inputs!$O$114-CU242)*CU34/CU$238,0),IF(AND(LEFT(Inputs!$S$112,2)="ON",CV1&gt;=Inputs!$O$112*7,CU242&lt;Inputs!$O$114,Inputs!$O$114&gt;=Inputs!$F$35 ),IFERROR((Inputs!$F$35-CU242)*CU34/CU$238,0)))),0)</f>
        <v>#DIV/0!</v>
      </c>
      <c r="CW154" s="4" t="e">
        <f>MAX(CV154+MIN(CV144,IFERROR('time-dependent_Scenario2'!CV$30*(Variables!$B$29*SUM(CV150:CV157,CV39:CV40)+Variables!$B$30*SUM(CV160:CV167,CV51:CV52)+Variables!$B$31*SUM(CV170:CV177,CV63:CV64,CV75:CV76))*CV144/SUM($B$18:$B$124,CV140:CV177),0))-alpha*CV154-CV154*1/Variables!$B$43
+MIN(CV34+MIN(CV22,IFERROR('time-dependent_Scenario2'!CV29*SUM(CV30:CV40)*Variables!$B$29*CV22/SUM(CV18:CV124)+'time-dependent_Scenario2'!CV29*SUM(CV42:CV52)*Variables!$B$30*CV22/SUM(CV18:CV124)+'time-dependent_Scenario2'!CV29*SUM(CV54:CV76)*Variables!$B$31*CV22/SUM(CV18:CV124)+'time-dependent_Scenario2'!CV29*SUM(CV78:CV88)*Variables!$B$32*CV22/SUM(CV18:CV124),0)) - alpha*CV34+1/Variables!$B$42*CV194+ IFERROR('time-dependent_Scenario2'!CV32*Inputs!$F$76/'time-dependent_Scenario2'!CV5*CV22,0)+ IFERROR('time-dependent_Scenario2'!CV33*Inputs!$F$79/'time-dependent_Scenario2'!CV6*CV22,0)
-IFERROR('time-dependent_Scenario2'!CW4*CV34/(SUM(CV18:CV25,CV30:CV37,CV42:CV49,CV54:CV61,CV66:CV73,CV90:CV97,CV102:CV109)),0)+CV154*1/Variables!$B$43,IF(AND(LEFT(Inputs!$S$112,2)="ON",CW1&gt;=Inputs!$O$112*7,CV242&lt;Inputs!$O$114,Inputs!$O$114&lt;Inputs!$F$35 ),IFERROR((Inputs!$O$114-CV242)*CV34/CV$238,0),IF(AND(LEFT(Inputs!$S$112,2)="ON",CW1&gt;=Inputs!$O$112*7,CV242&lt;Inputs!$O$114,Inputs!$O$114&gt;=Inputs!$F$35 ),IFERROR((Inputs!$F$35-CV242)*CV34/CV$238,0)))),0)</f>
        <v>#DIV/0!</v>
      </c>
      <c r="CX154" s="4" t="e">
        <f>MAX(CW154+MIN(CW144,IFERROR('time-dependent_Scenario2'!CW$30*(Variables!$B$29*SUM(CW150:CW157,CW39:CW40)+Variables!$B$30*SUM(CW160:CW167,CW51:CW52)+Variables!$B$31*SUM(CW170:CW177,CW63:CW64,CW75:CW76))*CW144/SUM($B$18:$B$124,CW140:CW177),0))-alpha*CW154-CW154*1/Variables!$B$43
+MIN(CW34+MIN(CW22,IFERROR('time-dependent_Scenario2'!CW29*SUM(CW30:CW40)*Variables!$B$29*CW22/SUM(CW18:CW124)+'time-dependent_Scenario2'!CW29*SUM(CW42:CW52)*Variables!$B$30*CW22/SUM(CW18:CW124)+'time-dependent_Scenario2'!CW29*SUM(CW54:CW76)*Variables!$B$31*CW22/SUM(CW18:CW124)+'time-dependent_Scenario2'!CW29*SUM(CW78:CW88)*Variables!$B$32*CW22/SUM(CW18:CW124),0)) - alpha*CW34+1/Variables!$B$42*CW194+ IFERROR('time-dependent_Scenario2'!CW32*Inputs!$F$76/'time-dependent_Scenario2'!CW5*CW22,0)+ IFERROR('time-dependent_Scenario2'!CW33*Inputs!$F$79/'time-dependent_Scenario2'!CW6*CW22,0)
-IFERROR('time-dependent_Scenario2'!CX4*CW34/(SUM(CW18:CW25,CW30:CW37,CW42:CW49,CW54:CW61,CW66:CW73,CW90:CW97,CW102:CW109)),0)+CW154*1/Variables!$B$43,IF(AND(LEFT(Inputs!$S$112,2)="ON",CX1&gt;=Inputs!$O$112*7,CW242&lt;Inputs!$O$114,Inputs!$O$114&lt;Inputs!$F$35 ),IFERROR((Inputs!$O$114-CW242)*CW34/CW$238,0),IF(AND(LEFT(Inputs!$S$112,2)="ON",CX1&gt;=Inputs!$O$112*7,CW242&lt;Inputs!$O$114,Inputs!$O$114&gt;=Inputs!$F$35 ),IFERROR((Inputs!$F$35-CW242)*CW34/CW$238,0)))),0)</f>
        <v>#DIV/0!</v>
      </c>
      <c r="CY154" s="4" t="e">
        <f>MAX(CX154+MIN(CX144,IFERROR('time-dependent_Scenario2'!CX$30*(Variables!$B$29*SUM(CX150:CX157,CX39:CX40)+Variables!$B$30*SUM(CX160:CX167,CX51:CX52)+Variables!$B$31*SUM(CX170:CX177,CX63:CX64,CX75:CX76))*CX144/SUM($B$18:$B$124,CX140:CX177),0))-alpha*CX154-CX154*1/Variables!$B$43
+MIN(CX34+MIN(CX22,IFERROR('time-dependent_Scenario2'!CX29*SUM(CX30:CX40)*Variables!$B$29*CX22/SUM(CX18:CX124)+'time-dependent_Scenario2'!CX29*SUM(CX42:CX52)*Variables!$B$30*CX22/SUM(CX18:CX124)+'time-dependent_Scenario2'!CX29*SUM(CX54:CX76)*Variables!$B$31*CX22/SUM(CX18:CX124)+'time-dependent_Scenario2'!CX29*SUM(CX78:CX88)*Variables!$B$32*CX22/SUM(CX18:CX124),0)) - alpha*CX34+1/Variables!$B$42*CX194+ IFERROR('time-dependent_Scenario2'!CX32*Inputs!$F$76/'time-dependent_Scenario2'!CX5*CX22,0)+ IFERROR('time-dependent_Scenario2'!CX33*Inputs!$F$79/'time-dependent_Scenario2'!CX6*CX22,0)
-IFERROR('time-dependent_Scenario2'!CY4*CX34/(SUM(CX18:CX25,CX30:CX37,CX42:CX49,CX54:CX61,CX66:CX73,CX90:CX97,CX102:CX109)),0)+CX154*1/Variables!$B$43,IF(AND(LEFT(Inputs!$S$112,2)="ON",CY1&gt;=Inputs!$O$112*7,CX242&lt;Inputs!$O$114,Inputs!$O$114&lt;Inputs!$F$35 ),IFERROR((Inputs!$O$114-CX242)*CX34/CX$238,0),IF(AND(LEFT(Inputs!$S$112,2)="ON",CY1&gt;=Inputs!$O$112*7,CX242&lt;Inputs!$O$114,Inputs!$O$114&gt;=Inputs!$F$35 ),IFERROR((Inputs!$F$35-CX242)*CX34/CX$238,0)))),0)</f>
        <v>#DIV/0!</v>
      </c>
      <c r="CZ154" s="4" t="e">
        <f>MAX(CY154+MIN(CY144,IFERROR('time-dependent_Scenario2'!CY$30*(Variables!$B$29*SUM(CY150:CY157,CY39:CY40)+Variables!$B$30*SUM(CY160:CY167,CY51:CY52)+Variables!$B$31*SUM(CY170:CY177,CY63:CY64,CY75:CY76))*CY144/SUM($B$18:$B$124,CY140:CY177),0))-alpha*CY154-CY154*1/Variables!$B$43
+MIN(CY34+MIN(CY22,IFERROR('time-dependent_Scenario2'!CY29*SUM(CY30:CY40)*Variables!$B$29*CY22/SUM(CY18:CY124)+'time-dependent_Scenario2'!CY29*SUM(CY42:CY52)*Variables!$B$30*CY22/SUM(CY18:CY124)+'time-dependent_Scenario2'!CY29*SUM(CY54:CY76)*Variables!$B$31*CY22/SUM(CY18:CY124)+'time-dependent_Scenario2'!CY29*SUM(CY78:CY88)*Variables!$B$32*CY22/SUM(CY18:CY124),0)) - alpha*CY34+1/Variables!$B$42*CY194+ IFERROR('time-dependent_Scenario2'!CY32*Inputs!$F$76/'time-dependent_Scenario2'!CY5*CY22,0)+ IFERROR('time-dependent_Scenario2'!CY33*Inputs!$F$79/'time-dependent_Scenario2'!CY6*CY22,0)
-IFERROR('time-dependent_Scenario2'!CZ4*CY34/(SUM(CY18:CY25,CY30:CY37,CY42:CY49,CY54:CY61,CY66:CY73,CY90:CY97,CY102:CY109)),0)+CY154*1/Variables!$B$43,IF(AND(LEFT(Inputs!$S$112,2)="ON",CZ1&gt;=Inputs!$O$112*7,CY242&lt;Inputs!$O$114,Inputs!$O$114&lt;Inputs!$F$35 ),IFERROR((Inputs!$O$114-CY242)*CY34/CY$238,0),IF(AND(LEFT(Inputs!$S$112,2)="ON",CZ1&gt;=Inputs!$O$112*7,CY242&lt;Inputs!$O$114,Inputs!$O$114&gt;=Inputs!$F$35 ),IFERROR((Inputs!$F$35-CY242)*CY34/CY$238,0)))),0)</f>
        <v>#DIV/0!</v>
      </c>
      <c r="DA154" s="4" t="e">
        <f>MAX(CZ154+MIN(CZ144,IFERROR('time-dependent_Scenario2'!CZ$30*(Variables!$B$29*SUM(CZ150:CZ157,CZ39:CZ40)+Variables!$B$30*SUM(CZ160:CZ167,CZ51:CZ52)+Variables!$B$31*SUM(CZ170:CZ177,CZ63:CZ64,CZ75:CZ76))*CZ144/SUM($B$18:$B$124,CZ140:CZ177),0))-alpha*CZ154-CZ154*1/Variables!$B$43
+MIN(CZ34+MIN(CZ22,IFERROR('time-dependent_Scenario2'!CZ29*SUM(CZ30:CZ40)*Variables!$B$29*CZ22/SUM(CZ18:CZ124)+'time-dependent_Scenario2'!CZ29*SUM(CZ42:CZ52)*Variables!$B$30*CZ22/SUM(CZ18:CZ124)+'time-dependent_Scenario2'!CZ29*SUM(CZ54:CZ76)*Variables!$B$31*CZ22/SUM(CZ18:CZ124)+'time-dependent_Scenario2'!CZ29*SUM(CZ78:CZ88)*Variables!$B$32*CZ22/SUM(CZ18:CZ124),0)) - alpha*CZ34+1/Variables!$B$42*CZ194+ IFERROR('time-dependent_Scenario2'!CZ32*Inputs!$F$76/'time-dependent_Scenario2'!CZ5*CZ22,0)+ IFERROR('time-dependent_Scenario2'!CZ33*Inputs!$F$79/'time-dependent_Scenario2'!CZ6*CZ22,0)
-IFERROR('time-dependent_Scenario2'!DA4*CZ34/(SUM(CZ18:CZ25,CZ30:CZ37,CZ42:CZ49,CZ54:CZ61,CZ66:CZ73,CZ90:CZ97,CZ102:CZ109)),0)+CZ154*1/Variables!$B$43,IF(AND(LEFT(Inputs!$S$112,2)="ON",DA1&gt;=Inputs!$O$112*7,CZ242&lt;Inputs!$O$114,Inputs!$O$114&lt;Inputs!$F$35 ),IFERROR((Inputs!$O$114-CZ242)*CZ34/CZ$238,0),IF(AND(LEFT(Inputs!$S$112,2)="ON",DA1&gt;=Inputs!$O$112*7,CZ242&lt;Inputs!$O$114,Inputs!$O$114&gt;=Inputs!$F$35 ),IFERROR((Inputs!$F$35-CZ242)*CZ34/CZ$238,0)))),0)</f>
        <v>#DIV/0!</v>
      </c>
      <c r="DB154" s="4" t="e">
        <f>MAX(DA154+MIN(DA144,IFERROR('time-dependent_Scenario2'!DA$30*(Variables!$B$29*SUM(DA150:DA157,DA39:DA40)+Variables!$B$30*SUM(DA160:DA167,DA51:DA52)+Variables!$B$31*SUM(DA170:DA177,DA63:DA64,DA75:DA76))*DA144/SUM($B$18:$B$124,DA140:DA177),0))-alpha*DA154-DA154*1/Variables!$B$43
+MIN(DA34+MIN(DA22,IFERROR('time-dependent_Scenario2'!DA29*SUM(DA30:DA40)*Variables!$B$29*DA22/SUM(DA18:DA124)+'time-dependent_Scenario2'!DA29*SUM(DA42:DA52)*Variables!$B$30*DA22/SUM(DA18:DA124)+'time-dependent_Scenario2'!DA29*SUM(DA54:DA76)*Variables!$B$31*DA22/SUM(DA18:DA124)+'time-dependent_Scenario2'!DA29*SUM(DA78:DA88)*Variables!$B$32*DA22/SUM(DA18:DA124),0)) - alpha*DA34+1/Variables!$B$42*DA194+ IFERROR('time-dependent_Scenario2'!DA32*Inputs!$F$76/'time-dependent_Scenario2'!DA5*DA22,0)+ IFERROR('time-dependent_Scenario2'!DA33*Inputs!$F$79/'time-dependent_Scenario2'!DA6*DA22,0)
-IFERROR('time-dependent_Scenario2'!DB4*DA34/(SUM(DA18:DA25,DA30:DA37,DA42:DA49,DA54:DA61,DA66:DA73,DA90:DA97,DA102:DA109)),0)+DA154*1/Variables!$B$43,IF(AND(LEFT(Inputs!$S$112,2)="ON",DB1&gt;=Inputs!$O$112*7,DA242&lt;Inputs!$O$114,Inputs!$O$114&lt;Inputs!$F$35 ),IFERROR((Inputs!$O$114-DA242)*DA34/DA$238,0),IF(AND(LEFT(Inputs!$S$112,2)="ON",DB1&gt;=Inputs!$O$112*7,DA242&lt;Inputs!$O$114,Inputs!$O$114&gt;=Inputs!$F$35 ),IFERROR((Inputs!$F$35-DA242)*DA34/DA$238,0)))),0)</f>
        <v>#DIV/0!</v>
      </c>
      <c r="DC154" s="4" t="e">
        <f>MAX(DB154+MIN(DB144,IFERROR('time-dependent_Scenario2'!DB$30*(Variables!$B$29*SUM(DB150:DB157,DB39:DB40)+Variables!$B$30*SUM(DB160:DB167,DB51:DB52)+Variables!$B$31*SUM(DB170:DB177,DB63:DB64,DB75:DB76))*DB144/SUM($B$18:$B$124,DB140:DB177),0))-alpha*DB154-DB154*1/Variables!$B$43
+MIN(DB34+MIN(DB22,IFERROR('time-dependent_Scenario2'!DB29*SUM(DB30:DB40)*Variables!$B$29*DB22/SUM(DB18:DB124)+'time-dependent_Scenario2'!DB29*SUM(DB42:DB52)*Variables!$B$30*DB22/SUM(DB18:DB124)+'time-dependent_Scenario2'!DB29*SUM(DB54:DB76)*Variables!$B$31*DB22/SUM(DB18:DB124)+'time-dependent_Scenario2'!DB29*SUM(DB78:DB88)*Variables!$B$32*DB22/SUM(DB18:DB124),0)) - alpha*DB34+1/Variables!$B$42*DB194+ IFERROR('time-dependent_Scenario2'!DB32*Inputs!$F$76/'time-dependent_Scenario2'!DB5*DB22,0)+ IFERROR('time-dependent_Scenario2'!DB33*Inputs!$F$79/'time-dependent_Scenario2'!DB6*DB22,0)
-IFERROR('time-dependent_Scenario2'!DC4*DB34/(SUM(DB18:DB25,DB30:DB37,DB42:DB49,DB54:DB61,DB66:DB73,DB90:DB97,DB102:DB109)),0)+DB154*1/Variables!$B$43,IF(AND(LEFT(Inputs!$S$112,2)="ON",DC1&gt;=Inputs!$O$112*7,DB242&lt;Inputs!$O$114,Inputs!$O$114&lt;Inputs!$F$35 ),IFERROR((Inputs!$O$114-DB242)*DB34/DB$238,0),IF(AND(LEFT(Inputs!$S$112,2)="ON",DC1&gt;=Inputs!$O$112*7,DB242&lt;Inputs!$O$114,Inputs!$O$114&gt;=Inputs!$F$35 ),IFERROR((Inputs!$F$35-DB242)*DB34/DB$238,0)))),0)</f>
        <v>#DIV/0!</v>
      </c>
      <c r="DD154" s="4" t="e">
        <f>MAX(DC154+MIN(DC144,IFERROR('time-dependent_Scenario2'!DC$30*(Variables!$B$29*SUM(DC150:DC157,DC39:DC40)+Variables!$B$30*SUM(DC160:DC167,DC51:DC52)+Variables!$B$31*SUM(DC170:DC177,DC63:DC64,DC75:DC76))*DC144/SUM($B$18:$B$124,DC140:DC177),0))-alpha*DC154-DC154*1/Variables!$B$43
+MIN(DC34+MIN(DC22,IFERROR('time-dependent_Scenario2'!DC29*SUM(DC30:DC40)*Variables!$B$29*DC22/SUM(DC18:DC124)+'time-dependent_Scenario2'!DC29*SUM(DC42:DC52)*Variables!$B$30*DC22/SUM(DC18:DC124)+'time-dependent_Scenario2'!DC29*SUM(DC54:DC76)*Variables!$B$31*DC22/SUM(DC18:DC124)+'time-dependent_Scenario2'!DC29*SUM(DC78:DC88)*Variables!$B$32*DC22/SUM(DC18:DC124),0)) - alpha*DC34+1/Variables!$B$42*DC194+ IFERROR('time-dependent_Scenario2'!DC32*Inputs!$F$76/'time-dependent_Scenario2'!DC5*DC22,0)+ IFERROR('time-dependent_Scenario2'!DC33*Inputs!$F$79/'time-dependent_Scenario2'!DC6*DC22,0)
-IFERROR('time-dependent_Scenario2'!DD4*DC34/(SUM(DC18:DC25,DC30:DC37,DC42:DC49,DC54:DC61,DC66:DC73,DC90:DC97,DC102:DC109)),0)+DC154*1/Variables!$B$43,IF(AND(LEFT(Inputs!$S$112,2)="ON",DD1&gt;=Inputs!$O$112*7,DC242&lt;Inputs!$O$114,Inputs!$O$114&lt;Inputs!$F$35 ),IFERROR((Inputs!$O$114-DC242)*DC34/DC$238,0),IF(AND(LEFT(Inputs!$S$112,2)="ON",DD1&gt;=Inputs!$O$112*7,DC242&lt;Inputs!$O$114,Inputs!$O$114&gt;=Inputs!$F$35 ),IFERROR((Inputs!$F$35-DC242)*DC34/DC$238,0)))),0)</f>
        <v>#DIV/0!</v>
      </c>
      <c r="DE154" s="4" t="e">
        <f>MAX(DD154+MIN(DD144,IFERROR('time-dependent_Scenario2'!DD$30*(Variables!$B$29*SUM(DD150:DD157,DD39:DD40)+Variables!$B$30*SUM(DD160:DD167,DD51:DD52)+Variables!$B$31*SUM(DD170:DD177,DD63:DD64,DD75:DD76))*DD144/SUM($B$18:$B$124,DD140:DD177),0))-alpha*DD154-DD154*1/Variables!$B$43
+MIN(DD34+MIN(DD22,IFERROR('time-dependent_Scenario2'!DD29*SUM(DD30:DD40)*Variables!$B$29*DD22/SUM(DD18:DD124)+'time-dependent_Scenario2'!DD29*SUM(DD42:DD52)*Variables!$B$30*DD22/SUM(DD18:DD124)+'time-dependent_Scenario2'!DD29*SUM(DD54:DD76)*Variables!$B$31*DD22/SUM(DD18:DD124)+'time-dependent_Scenario2'!DD29*SUM(DD78:DD88)*Variables!$B$32*DD22/SUM(DD18:DD124),0)) - alpha*DD34+1/Variables!$B$42*DD194+ IFERROR('time-dependent_Scenario2'!DD32*Inputs!$F$76/'time-dependent_Scenario2'!DD5*DD22,0)+ IFERROR('time-dependent_Scenario2'!DD33*Inputs!$F$79/'time-dependent_Scenario2'!DD6*DD22,0)
-IFERROR('time-dependent_Scenario2'!DE4*DD34/(SUM(DD18:DD25,DD30:DD37,DD42:DD49,DD54:DD61,DD66:DD73,DD90:DD97,DD102:DD109)),0)+DD154*1/Variables!$B$43,IF(AND(LEFT(Inputs!$S$112,2)="ON",DE1&gt;=Inputs!$O$112*7,DD242&lt;Inputs!$O$114,Inputs!$O$114&lt;Inputs!$F$35 ),IFERROR((Inputs!$O$114-DD242)*DD34/DD$238,0),IF(AND(LEFT(Inputs!$S$112,2)="ON",DE1&gt;=Inputs!$O$112*7,DD242&lt;Inputs!$O$114,Inputs!$O$114&gt;=Inputs!$F$35 ),IFERROR((Inputs!$F$35-DD242)*DD34/DD$238,0)))),0)</f>
        <v>#DIV/0!</v>
      </c>
      <c r="DF154" s="4" t="e">
        <f>MAX(DE154+MIN(DE144,IFERROR('time-dependent_Scenario2'!DE$30*(Variables!$B$29*SUM(DE150:DE157,DE39:DE40)+Variables!$B$30*SUM(DE160:DE167,DE51:DE52)+Variables!$B$31*SUM(DE170:DE177,DE63:DE64,DE75:DE76))*DE144/SUM($B$18:$B$124,DE140:DE177),0))-alpha*DE154-DE154*1/Variables!$B$43
+MIN(DE34+MIN(DE22,IFERROR('time-dependent_Scenario2'!DE29*SUM(DE30:DE40)*Variables!$B$29*DE22/SUM(DE18:DE124)+'time-dependent_Scenario2'!DE29*SUM(DE42:DE52)*Variables!$B$30*DE22/SUM(DE18:DE124)+'time-dependent_Scenario2'!DE29*SUM(DE54:DE76)*Variables!$B$31*DE22/SUM(DE18:DE124)+'time-dependent_Scenario2'!DE29*SUM(DE78:DE88)*Variables!$B$32*DE22/SUM(DE18:DE124),0)) - alpha*DE34+1/Variables!$B$42*DE194+ IFERROR('time-dependent_Scenario2'!DE32*Inputs!$F$76/'time-dependent_Scenario2'!DE5*DE22,0)+ IFERROR('time-dependent_Scenario2'!DE33*Inputs!$F$79/'time-dependent_Scenario2'!DE6*DE22,0)
-IFERROR('time-dependent_Scenario2'!DF4*DE34/(SUM(DE18:DE25,DE30:DE37,DE42:DE49,DE54:DE61,DE66:DE73,DE90:DE97,DE102:DE109)),0)+DE154*1/Variables!$B$43,IF(AND(LEFT(Inputs!$S$112,2)="ON",DF1&gt;=Inputs!$O$112*7,DE242&lt;Inputs!$O$114,Inputs!$O$114&lt;Inputs!$F$35 ),IFERROR((Inputs!$O$114-DE242)*DE34/DE$238,0),IF(AND(LEFT(Inputs!$S$112,2)="ON",DF1&gt;=Inputs!$O$112*7,DE242&lt;Inputs!$O$114,Inputs!$O$114&gt;=Inputs!$F$35 ),IFERROR((Inputs!$F$35-DE242)*DE34/DE$238,0)))),0)</f>
        <v>#DIV/0!</v>
      </c>
      <c r="DG154" s="4" t="e">
        <f>MAX(DF154+MIN(DF144,IFERROR('time-dependent_Scenario2'!DF$30*(Variables!$B$29*SUM(DF150:DF157,DF39:DF40)+Variables!$B$30*SUM(DF160:DF167,DF51:DF52)+Variables!$B$31*SUM(DF170:DF177,DF63:DF64,DF75:DF76))*DF144/SUM($B$18:$B$124,DF140:DF177),0))-alpha*DF154-DF154*1/Variables!$B$43
+MIN(DF34+MIN(DF22,IFERROR('time-dependent_Scenario2'!DF29*SUM(DF30:DF40)*Variables!$B$29*DF22/SUM(DF18:DF124)+'time-dependent_Scenario2'!DF29*SUM(DF42:DF52)*Variables!$B$30*DF22/SUM(DF18:DF124)+'time-dependent_Scenario2'!DF29*SUM(DF54:DF76)*Variables!$B$31*DF22/SUM(DF18:DF124)+'time-dependent_Scenario2'!DF29*SUM(DF78:DF88)*Variables!$B$32*DF22/SUM(DF18:DF124),0)) - alpha*DF34+1/Variables!$B$42*DF194+ IFERROR('time-dependent_Scenario2'!DF32*Inputs!$F$76/'time-dependent_Scenario2'!DF5*DF22,0)+ IFERROR('time-dependent_Scenario2'!DF33*Inputs!$F$79/'time-dependent_Scenario2'!DF6*DF22,0)
-IFERROR('time-dependent_Scenario2'!DG4*DF34/(SUM(DF18:DF25,DF30:DF37,DF42:DF49,DF54:DF61,DF66:DF73,DF90:DF97,DF102:DF109)),0)+DF154*1/Variables!$B$43,IF(AND(LEFT(Inputs!$S$112,2)="ON",DG1&gt;=Inputs!$O$112*7,DF242&lt;Inputs!$O$114,Inputs!$O$114&lt;Inputs!$F$35 ),IFERROR((Inputs!$O$114-DF242)*DF34/DF$238,0),IF(AND(LEFT(Inputs!$S$112,2)="ON",DG1&gt;=Inputs!$O$112*7,DF242&lt;Inputs!$O$114,Inputs!$O$114&gt;=Inputs!$F$35 ),IFERROR((Inputs!$F$35-DF242)*DF34/DF$238,0)))),0)</f>
        <v>#DIV/0!</v>
      </c>
      <c r="DH154" s="4" t="e">
        <f>MAX(DG154+MIN(DG144,IFERROR('time-dependent_Scenario2'!DG$30*(Variables!$B$29*SUM(DG150:DG157,DG39:DG40)+Variables!$B$30*SUM(DG160:DG167,DG51:DG52)+Variables!$B$31*SUM(DG170:DG177,DG63:DG64,DG75:DG76))*DG144/SUM($B$18:$B$124,DG140:DG177),0))-alpha*DG154-DG154*1/Variables!$B$43
+MIN(DG34+MIN(DG22,IFERROR('time-dependent_Scenario2'!DG29*SUM(DG30:DG40)*Variables!$B$29*DG22/SUM(DG18:DG124)+'time-dependent_Scenario2'!DG29*SUM(DG42:DG52)*Variables!$B$30*DG22/SUM(DG18:DG124)+'time-dependent_Scenario2'!DG29*SUM(DG54:DG76)*Variables!$B$31*DG22/SUM(DG18:DG124)+'time-dependent_Scenario2'!DG29*SUM(DG78:DG88)*Variables!$B$32*DG22/SUM(DG18:DG124),0)) - alpha*DG34+1/Variables!$B$42*DG194+ IFERROR('time-dependent_Scenario2'!DG32*Inputs!$F$76/'time-dependent_Scenario2'!DG5*DG22,0)+ IFERROR('time-dependent_Scenario2'!DG33*Inputs!$F$79/'time-dependent_Scenario2'!DG6*DG22,0)
-IFERROR('time-dependent_Scenario2'!DH4*DG34/(SUM(DG18:DG25,DG30:DG37,DG42:DG49,DG54:DG61,DG66:DG73,DG90:DG97,DG102:DG109)),0)+DG154*1/Variables!$B$43,IF(AND(LEFT(Inputs!$S$112,2)="ON",DH1&gt;=Inputs!$O$112*7,DG242&lt;Inputs!$O$114,Inputs!$O$114&lt;Inputs!$F$35 ),IFERROR((Inputs!$O$114-DG242)*DG34/DG$238,0),IF(AND(LEFT(Inputs!$S$112,2)="ON",DH1&gt;=Inputs!$O$112*7,DG242&lt;Inputs!$O$114,Inputs!$O$114&gt;=Inputs!$F$35 ),IFERROR((Inputs!$F$35-DG242)*DG34/DG$238,0)))),0)</f>
        <v>#DIV/0!</v>
      </c>
      <c r="DI154" s="4" t="e">
        <f>MAX(DH154+MIN(DH144,IFERROR('time-dependent_Scenario2'!DH$30*(Variables!$B$29*SUM(DH150:DH157,DH39:DH40)+Variables!$B$30*SUM(DH160:DH167,DH51:DH52)+Variables!$B$31*SUM(DH170:DH177,DH63:DH64,DH75:DH76))*DH144/SUM($B$18:$B$124,DH140:DH177),0))-alpha*DH154-DH154*1/Variables!$B$43
+MIN(DH34+MIN(DH22,IFERROR('time-dependent_Scenario2'!DH29*SUM(DH30:DH40)*Variables!$B$29*DH22/SUM(DH18:DH124)+'time-dependent_Scenario2'!DH29*SUM(DH42:DH52)*Variables!$B$30*DH22/SUM(DH18:DH124)+'time-dependent_Scenario2'!DH29*SUM(DH54:DH76)*Variables!$B$31*DH22/SUM(DH18:DH124)+'time-dependent_Scenario2'!DH29*SUM(DH78:DH88)*Variables!$B$32*DH22/SUM(DH18:DH124),0)) - alpha*DH34+1/Variables!$B$42*DH194+ IFERROR('time-dependent_Scenario2'!DH32*Inputs!$F$76/'time-dependent_Scenario2'!DH5*DH22,0)+ IFERROR('time-dependent_Scenario2'!DH33*Inputs!$F$79/'time-dependent_Scenario2'!DH6*DH22,0)
-IFERROR('time-dependent_Scenario2'!DI4*DH34/(SUM(DH18:DH25,DH30:DH37,DH42:DH49,DH54:DH61,DH66:DH73,DH90:DH97,DH102:DH109)),0)+DH154*1/Variables!$B$43,IF(AND(LEFT(Inputs!$S$112,2)="ON",DI1&gt;=Inputs!$O$112*7,DH242&lt;Inputs!$O$114,Inputs!$O$114&lt;Inputs!$F$35 ),IFERROR((Inputs!$O$114-DH242)*DH34/DH$238,0),IF(AND(LEFT(Inputs!$S$112,2)="ON",DI1&gt;=Inputs!$O$112*7,DH242&lt;Inputs!$O$114,Inputs!$O$114&gt;=Inputs!$F$35 ),IFERROR((Inputs!$F$35-DH242)*DH34/DH$238,0)))),0)</f>
        <v>#DIV/0!</v>
      </c>
      <c r="DJ154" s="4" t="e">
        <f>MAX(DI154+MIN(DI144,IFERROR('time-dependent_Scenario2'!DI$30*(Variables!$B$29*SUM(DI150:DI157,DI39:DI40)+Variables!$B$30*SUM(DI160:DI167,DI51:DI52)+Variables!$B$31*SUM(DI170:DI177,DI63:DI64,DI75:DI76))*DI144/SUM($B$18:$B$124,DI140:DI177),0))-alpha*DI154-DI154*1/Variables!$B$43
+MIN(DI34+MIN(DI22,IFERROR('time-dependent_Scenario2'!DI29*SUM(DI30:DI40)*Variables!$B$29*DI22/SUM(DI18:DI124)+'time-dependent_Scenario2'!DI29*SUM(DI42:DI52)*Variables!$B$30*DI22/SUM(DI18:DI124)+'time-dependent_Scenario2'!DI29*SUM(DI54:DI76)*Variables!$B$31*DI22/SUM(DI18:DI124)+'time-dependent_Scenario2'!DI29*SUM(DI78:DI88)*Variables!$B$32*DI22/SUM(DI18:DI124),0)) - alpha*DI34+1/Variables!$B$42*DI194+ IFERROR('time-dependent_Scenario2'!DI32*Inputs!$F$76/'time-dependent_Scenario2'!DI5*DI22,0)+ IFERROR('time-dependent_Scenario2'!DI33*Inputs!$F$79/'time-dependent_Scenario2'!DI6*DI22,0)
-IFERROR('time-dependent_Scenario2'!DJ4*DI34/(SUM(DI18:DI25,DI30:DI37,DI42:DI49,DI54:DI61,DI66:DI73,DI90:DI97,DI102:DI109)),0)+DI154*1/Variables!$B$43,IF(AND(LEFT(Inputs!$S$112,2)="ON",DJ1&gt;=Inputs!$O$112*7,DI242&lt;Inputs!$O$114,Inputs!$O$114&lt;Inputs!$F$35 ),IFERROR((Inputs!$O$114-DI242)*DI34/DI$238,0),IF(AND(LEFT(Inputs!$S$112,2)="ON",DJ1&gt;=Inputs!$O$112*7,DI242&lt;Inputs!$O$114,Inputs!$O$114&gt;=Inputs!$F$35 ),IFERROR((Inputs!$F$35-DI242)*DI34/DI$238,0)))),0)</f>
        <v>#DIV/0!</v>
      </c>
      <c r="DK154" s="4" t="e">
        <f>MAX(DJ154+MIN(DJ144,IFERROR('time-dependent_Scenario2'!DJ$30*(Variables!$B$29*SUM(DJ150:DJ157,DJ39:DJ40)+Variables!$B$30*SUM(DJ160:DJ167,DJ51:DJ52)+Variables!$B$31*SUM(DJ170:DJ177,DJ63:DJ64,DJ75:DJ76))*DJ144/SUM($B$18:$B$124,DJ140:DJ177),0))-alpha*DJ154-DJ154*1/Variables!$B$43
+MIN(DJ34+MIN(DJ22,IFERROR('time-dependent_Scenario2'!DJ29*SUM(DJ30:DJ40)*Variables!$B$29*DJ22/SUM(DJ18:DJ124)+'time-dependent_Scenario2'!DJ29*SUM(DJ42:DJ52)*Variables!$B$30*DJ22/SUM(DJ18:DJ124)+'time-dependent_Scenario2'!DJ29*SUM(DJ54:DJ76)*Variables!$B$31*DJ22/SUM(DJ18:DJ124)+'time-dependent_Scenario2'!DJ29*SUM(DJ78:DJ88)*Variables!$B$32*DJ22/SUM(DJ18:DJ124),0)) - alpha*DJ34+1/Variables!$B$42*DJ194+ IFERROR('time-dependent_Scenario2'!DJ32*Inputs!$F$76/'time-dependent_Scenario2'!DJ5*DJ22,0)+ IFERROR('time-dependent_Scenario2'!DJ33*Inputs!$F$79/'time-dependent_Scenario2'!DJ6*DJ22,0)
-IFERROR('time-dependent_Scenario2'!DK4*DJ34/(SUM(DJ18:DJ25,DJ30:DJ37,DJ42:DJ49,DJ54:DJ61,DJ66:DJ73,DJ90:DJ97,DJ102:DJ109)),0)+DJ154*1/Variables!$B$43,IF(AND(LEFT(Inputs!$S$112,2)="ON",DK1&gt;=Inputs!$O$112*7,DJ242&lt;Inputs!$O$114,Inputs!$O$114&lt;Inputs!$F$35 ),IFERROR((Inputs!$O$114-DJ242)*DJ34/DJ$238,0),IF(AND(LEFT(Inputs!$S$112,2)="ON",DK1&gt;=Inputs!$O$112*7,DJ242&lt;Inputs!$O$114,Inputs!$O$114&gt;=Inputs!$F$35 ),IFERROR((Inputs!$F$35-DJ242)*DJ34/DJ$238,0)))),0)</f>
        <v>#DIV/0!</v>
      </c>
      <c r="DL154" s="4" t="e">
        <f>MAX(DK154+MIN(DK144,IFERROR('time-dependent_Scenario2'!DK$30*(Variables!$B$29*SUM(DK150:DK157,DK39:DK40)+Variables!$B$30*SUM(DK160:DK167,DK51:DK52)+Variables!$B$31*SUM(DK170:DK177,DK63:DK64,DK75:DK76))*DK144/SUM($B$18:$B$124,DK140:DK177),0))-alpha*DK154-DK154*1/Variables!$B$43
+MIN(DK34+MIN(DK22,IFERROR('time-dependent_Scenario2'!DK29*SUM(DK30:DK40)*Variables!$B$29*DK22/SUM(DK18:DK124)+'time-dependent_Scenario2'!DK29*SUM(DK42:DK52)*Variables!$B$30*DK22/SUM(DK18:DK124)+'time-dependent_Scenario2'!DK29*SUM(DK54:DK76)*Variables!$B$31*DK22/SUM(DK18:DK124)+'time-dependent_Scenario2'!DK29*SUM(DK78:DK88)*Variables!$B$32*DK22/SUM(DK18:DK124),0)) - alpha*DK34+1/Variables!$B$42*DK194+ IFERROR('time-dependent_Scenario2'!DK32*Inputs!$F$76/'time-dependent_Scenario2'!DK5*DK22,0)+ IFERROR('time-dependent_Scenario2'!DK33*Inputs!$F$79/'time-dependent_Scenario2'!DK6*DK22,0)
-IFERROR('time-dependent_Scenario2'!DL4*DK34/(SUM(DK18:DK25,DK30:DK37,DK42:DK49,DK54:DK61,DK66:DK73,DK90:DK97,DK102:DK109)),0)+DK154*1/Variables!$B$43,IF(AND(LEFT(Inputs!$S$112,2)="ON",DL1&gt;=Inputs!$O$112*7,DK242&lt;Inputs!$O$114,Inputs!$O$114&lt;Inputs!$F$35 ),IFERROR((Inputs!$O$114-DK242)*DK34/DK$238,0),IF(AND(LEFT(Inputs!$S$112,2)="ON",DL1&gt;=Inputs!$O$112*7,DK242&lt;Inputs!$O$114,Inputs!$O$114&gt;=Inputs!$F$35 ),IFERROR((Inputs!$F$35-DK242)*DK34/DK$238,0)))),0)</f>
        <v>#DIV/0!</v>
      </c>
      <c r="DM154" s="4" t="e">
        <f>MAX(DL154+MIN(DL144,IFERROR('time-dependent_Scenario2'!DL$30*(Variables!$B$29*SUM(DL150:DL157,DL39:DL40)+Variables!$B$30*SUM(DL160:DL167,DL51:DL52)+Variables!$B$31*SUM(DL170:DL177,DL63:DL64,DL75:DL76))*DL144/SUM($B$18:$B$124,DL140:DL177),0))-alpha*DL154-DL154*1/Variables!$B$43
+MIN(DL34+MIN(DL22,IFERROR('time-dependent_Scenario2'!DL29*SUM(DL30:DL40)*Variables!$B$29*DL22/SUM(DL18:DL124)+'time-dependent_Scenario2'!DL29*SUM(DL42:DL52)*Variables!$B$30*DL22/SUM(DL18:DL124)+'time-dependent_Scenario2'!DL29*SUM(DL54:DL76)*Variables!$B$31*DL22/SUM(DL18:DL124)+'time-dependent_Scenario2'!DL29*SUM(DL78:DL88)*Variables!$B$32*DL22/SUM(DL18:DL124),0)) - alpha*DL34+1/Variables!$B$42*DL194+ IFERROR('time-dependent_Scenario2'!DL32*Inputs!$F$76/'time-dependent_Scenario2'!DL5*DL22,0)+ IFERROR('time-dependent_Scenario2'!DL33*Inputs!$F$79/'time-dependent_Scenario2'!DL6*DL22,0)
-IFERROR('time-dependent_Scenario2'!DM4*DL34/(SUM(DL18:DL25,DL30:DL37,DL42:DL49,DL54:DL61,DL66:DL73,DL90:DL97,DL102:DL109)),0)+DL154*1/Variables!$B$43,IF(AND(LEFT(Inputs!$S$112,2)="ON",DM1&gt;=Inputs!$O$112*7,DL242&lt;Inputs!$O$114,Inputs!$O$114&lt;Inputs!$F$35 ),IFERROR((Inputs!$O$114-DL242)*DL34/DL$238,0),IF(AND(LEFT(Inputs!$S$112,2)="ON",DM1&gt;=Inputs!$O$112*7,DL242&lt;Inputs!$O$114,Inputs!$O$114&gt;=Inputs!$F$35 ),IFERROR((Inputs!$F$35-DL242)*DL34/DL$238,0)))),0)</f>
        <v>#DIV/0!</v>
      </c>
      <c r="DN154" s="4" t="e">
        <f>MAX(DM154+MIN(DM144,IFERROR('time-dependent_Scenario2'!DM$30*(Variables!$B$29*SUM(DM150:DM157,DM39:DM40)+Variables!$B$30*SUM(DM160:DM167,DM51:DM52)+Variables!$B$31*SUM(DM170:DM177,DM63:DM64,DM75:DM76))*DM144/SUM($B$18:$B$124,DM140:DM177),0))-alpha*DM154-DM154*1/Variables!$B$43
+MIN(DM34+MIN(DM22,IFERROR('time-dependent_Scenario2'!DM29*SUM(DM30:DM40)*Variables!$B$29*DM22/SUM(DM18:DM124)+'time-dependent_Scenario2'!DM29*SUM(DM42:DM52)*Variables!$B$30*DM22/SUM(DM18:DM124)+'time-dependent_Scenario2'!DM29*SUM(DM54:DM76)*Variables!$B$31*DM22/SUM(DM18:DM124)+'time-dependent_Scenario2'!DM29*SUM(DM78:DM88)*Variables!$B$32*DM22/SUM(DM18:DM124),0)) - alpha*DM34+1/Variables!$B$42*DM194+ IFERROR('time-dependent_Scenario2'!DM32*Inputs!$F$76/'time-dependent_Scenario2'!DM5*DM22,0)+ IFERROR('time-dependent_Scenario2'!DM33*Inputs!$F$79/'time-dependent_Scenario2'!DM6*DM22,0)
-IFERROR('time-dependent_Scenario2'!DN4*DM34/(SUM(DM18:DM25,DM30:DM37,DM42:DM49,DM54:DM61,DM66:DM73,DM90:DM97,DM102:DM109)),0)+DM154*1/Variables!$B$43,IF(AND(LEFT(Inputs!$S$112,2)="ON",DN1&gt;=Inputs!$O$112*7,DM242&lt;Inputs!$O$114,Inputs!$O$114&lt;Inputs!$F$35 ),IFERROR((Inputs!$O$114-DM242)*DM34/DM$238,0),IF(AND(LEFT(Inputs!$S$112,2)="ON",DN1&gt;=Inputs!$O$112*7,DM242&lt;Inputs!$O$114,Inputs!$O$114&gt;=Inputs!$F$35 ),IFERROR((Inputs!$F$35-DM242)*DM34/DM$238,0)))),0)</f>
        <v>#DIV/0!</v>
      </c>
      <c r="DO154" s="4" t="e">
        <f>MAX(DN154+MIN(DN144,IFERROR('time-dependent_Scenario2'!DN$30*(Variables!$B$29*SUM(DN150:DN157,DN39:DN40)+Variables!$B$30*SUM(DN160:DN167,DN51:DN52)+Variables!$B$31*SUM(DN170:DN177,DN63:DN64,DN75:DN76))*DN144/SUM($B$18:$B$124,DN140:DN177),0))-alpha*DN154-DN154*1/Variables!$B$43
+MIN(DN34+MIN(DN22,IFERROR('time-dependent_Scenario2'!DN29*SUM(DN30:DN40)*Variables!$B$29*DN22/SUM(DN18:DN124)+'time-dependent_Scenario2'!DN29*SUM(DN42:DN52)*Variables!$B$30*DN22/SUM(DN18:DN124)+'time-dependent_Scenario2'!DN29*SUM(DN54:DN76)*Variables!$B$31*DN22/SUM(DN18:DN124)+'time-dependent_Scenario2'!DN29*SUM(DN78:DN88)*Variables!$B$32*DN22/SUM(DN18:DN124),0)) - alpha*DN34+1/Variables!$B$42*DN194+ IFERROR('time-dependent_Scenario2'!DN32*Inputs!$F$76/'time-dependent_Scenario2'!DN5*DN22,0)+ IFERROR('time-dependent_Scenario2'!DN33*Inputs!$F$79/'time-dependent_Scenario2'!DN6*DN22,0)
-IFERROR('time-dependent_Scenario2'!DO4*DN34/(SUM(DN18:DN25,DN30:DN37,DN42:DN49,DN54:DN61,DN66:DN73,DN90:DN97,DN102:DN109)),0)+DN154*1/Variables!$B$43,IF(AND(LEFT(Inputs!$S$112,2)="ON",DO1&gt;=Inputs!$O$112*7,DN242&lt;Inputs!$O$114,Inputs!$O$114&lt;Inputs!$F$35 ),IFERROR((Inputs!$O$114-DN242)*DN34/DN$238,0),IF(AND(LEFT(Inputs!$S$112,2)="ON",DO1&gt;=Inputs!$O$112*7,DN242&lt;Inputs!$O$114,Inputs!$O$114&gt;=Inputs!$F$35 ),IFERROR((Inputs!$F$35-DN242)*DN34/DN$238,0)))),0)</f>
        <v>#DIV/0!</v>
      </c>
      <c r="DP154" s="4" t="e">
        <f>MAX(DO154+MIN(DO144,IFERROR('time-dependent_Scenario2'!DO$30*(Variables!$B$29*SUM(DO150:DO157,DO39:DO40)+Variables!$B$30*SUM(DO160:DO167,DO51:DO52)+Variables!$B$31*SUM(DO170:DO177,DO63:DO64,DO75:DO76))*DO144/SUM($B$18:$B$124,DO140:DO177),0))-alpha*DO154-DO154*1/Variables!$B$43
+MIN(DO34+MIN(DO22,IFERROR('time-dependent_Scenario2'!DO29*SUM(DO30:DO40)*Variables!$B$29*DO22/SUM(DO18:DO124)+'time-dependent_Scenario2'!DO29*SUM(DO42:DO52)*Variables!$B$30*DO22/SUM(DO18:DO124)+'time-dependent_Scenario2'!DO29*SUM(DO54:DO76)*Variables!$B$31*DO22/SUM(DO18:DO124)+'time-dependent_Scenario2'!DO29*SUM(DO78:DO88)*Variables!$B$32*DO22/SUM(DO18:DO124),0)) - alpha*DO34+1/Variables!$B$42*DO194+ IFERROR('time-dependent_Scenario2'!DO32*Inputs!$F$76/'time-dependent_Scenario2'!DO5*DO22,0)+ IFERROR('time-dependent_Scenario2'!DO33*Inputs!$F$79/'time-dependent_Scenario2'!DO6*DO22,0)
-IFERROR('time-dependent_Scenario2'!DP4*DO34/(SUM(DO18:DO25,DO30:DO37,DO42:DO49,DO54:DO61,DO66:DO73,DO90:DO97,DO102:DO109)),0)+DO154*1/Variables!$B$43,IF(AND(LEFT(Inputs!$S$112,2)="ON",DP1&gt;=Inputs!$O$112*7,DO242&lt;Inputs!$O$114,Inputs!$O$114&lt;Inputs!$F$35 ),IFERROR((Inputs!$O$114-DO242)*DO34/DO$238,0),IF(AND(LEFT(Inputs!$S$112,2)="ON",DP1&gt;=Inputs!$O$112*7,DO242&lt;Inputs!$O$114,Inputs!$O$114&gt;=Inputs!$F$35 ),IFERROR((Inputs!$F$35-DO242)*DO34/DO$238,0)))),0)</f>
        <v>#DIV/0!</v>
      </c>
      <c r="DQ154" s="4" t="e">
        <f>MAX(DP154+MIN(DP144,IFERROR('time-dependent_Scenario2'!DP$30*(Variables!$B$29*SUM(DP150:DP157,DP39:DP40)+Variables!$B$30*SUM(DP160:DP167,DP51:DP52)+Variables!$B$31*SUM(DP170:DP177,DP63:DP64,DP75:DP76))*DP144/SUM($B$18:$B$124,DP140:DP177),0))-alpha*DP154-DP154*1/Variables!$B$43
+MIN(DP34+MIN(DP22,IFERROR('time-dependent_Scenario2'!DP29*SUM(DP30:DP40)*Variables!$B$29*DP22/SUM(DP18:DP124)+'time-dependent_Scenario2'!DP29*SUM(DP42:DP52)*Variables!$B$30*DP22/SUM(DP18:DP124)+'time-dependent_Scenario2'!DP29*SUM(DP54:DP76)*Variables!$B$31*DP22/SUM(DP18:DP124)+'time-dependent_Scenario2'!DP29*SUM(DP78:DP88)*Variables!$B$32*DP22/SUM(DP18:DP124),0)) - alpha*DP34+1/Variables!$B$42*DP194+ IFERROR('time-dependent_Scenario2'!DP32*Inputs!$F$76/'time-dependent_Scenario2'!DP5*DP22,0)+ IFERROR('time-dependent_Scenario2'!DP33*Inputs!$F$79/'time-dependent_Scenario2'!DP6*DP22,0)
-IFERROR('time-dependent_Scenario2'!DQ4*DP34/(SUM(DP18:DP25,DP30:DP37,DP42:DP49,DP54:DP61,DP66:DP73,DP90:DP97,DP102:DP109)),0)+DP154*1/Variables!$B$43,IF(AND(LEFT(Inputs!$S$112,2)="ON",DQ1&gt;=Inputs!$O$112*7,DP242&lt;Inputs!$O$114,Inputs!$O$114&lt;Inputs!$F$35 ),IFERROR((Inputs!$O$114-DP242)*DP34/DP$238,0),IF(AND(LEFT(Inputs!$S$112,2)="ON",DQ1&gt;=Inputs!$O$112*7,DP242&lt;Inputs!$O$114,Inputs!$O$114&gt;=Inputs!$F$35 ),IFERROR((Inputs!$F$35-DP242)*DP34/DP$238,0)))),0)</f>
        <v>#DIV/0!</v>
      </c>
      <c r="DR154" s="4" t="e">
        <f>MAX(DQ154+MIN(DQ144,IFERROR('time-dependent_Scenario2'!DQ$30*(Variables!$B$29*SUM(DQ150:DQ157,DQ39:DQ40)+Variables!$B$30*SUM(DQ160:DQ167,DQ51:DQ52)+Variables!$B$31*SUM(DQ170:DQ177,DQ63:DQ64,DQ75:DQ76))*DQ144/SUM($B$18:$B$124,DQ140:DQ177),0))-alpha*DQ154-DQ154*1/Variables!$B$43
+MIN(DQ34+MIN(DQ22,IFERROR('time-dependent_Scenario2'!DQ29*SUM(DQ30:DQ40)*Variables!$B$29*DQ22/SUM(DQ18:DQ124)+'time-dependent_Scenario2'!DQ29*SUM(DQ42:DQ52)*Variables!$B$30*DQ22/SUM(DQ18:DQ124)+'time-dependent_Scenario2'!DQ29*SUM(DQ54:DQ76)*Variables!$B$31*DQ22/SUM(DQ18:DQ124)+'time-dependent_Scenario2'!DQ29*SUM(DQ78:DQ88)*Variables!$B$32*DQ22/SUM(DQ18:DQ124),0)) - alpha*DQ34+1/Variables!$B$42*DQ194+ IFERROR('time-dependent_Scenario2'!DQ32*Inputs!$F$76/'time-dependent_Scenario2'!DQ5*DQ22,0)+ IFERROR('time-dependent_Scenario2'!DQ33*Inputs!$F$79/'time-dependent_Scenario2'!DQ6*DQ22,0)
-IFERROR('time-dependent_Scenario2'!DR4*DQ34/(SUM(DQ18:DQ25,DQ30:DQ37,DQ42:DQ49,DQ54:DQ61,DQ66:DQ73,DQ90:DQ97,DQ102:DQ109)),0)+DQ154*1/Variables!$B$43,IF(AND(LEFT(Inputs!$S$112,2)="ON",DR1&gt;=Inputs!$O$112*7,DQ242&lt;Inputs!$O$114,Inputs!$O$114&lt;Inputs!$F$35 ),IFERROR((Inputs!$O$114-DQ242)*DQ34/DQ$238,0),IF(AND(LEFT(Inputs!$S$112,2)="ON",DR1&gt;=Inputs!$O$112*7,DQ242&lt;Inputs!$O$114,Inputs!$O$114&gt;=Inputs!$F$35 ),IFERROR((Inputs!$F$35-DQ242)*DQ34/DQ$238,0)))),0)</f>
        <v>#DIV/0!</v>
      </c>
    </row>
    <row r="155" spans="1:122" ht="14" x14ac:dyDescent="0.3">
      <c r="A155" s="18" t="s">
        <v>49</v>
      </c>
      <c r="B155" s="9">
        <v>0</v>
      </c>
      <c r="C155" s="4">
        <f>MAX(B155+MIN(B145,IFERROR('time-dependent_Scenario2'!B$30*(Variables!$B$29*SUM(B150:B157,B39:B40)+Variables!$B$30*SUM(B160:B167,B51:B52)+Variables!$B$31*SUM(B170:B177,B63:B64,B75:B76))*B145/SUM($B$18:$B$124,B140:B177),0))-alpha*B155-B155*1/Variables!$B$43
+MIN(B35+MIN(B23,IFERROR('time-dependent_Scenario2'!B29*SUM(B30:B40)*Variables!$B$29*B23/SUM(B18:B124)+'time-dependent_Scenario2'!B29*SUM(B42:B52)*Variables!$B$30*B23/SUM(B18:B124)+'time-dependent_Scenario2'!B29*SUM(B54:B76)*Variables!$B$31*B23/SUM(B18:B124)+'time-dependent_Scenario2'!B29*SUM(B78:B88)*Variables!$B$32*B23/SUM(B18:B124),0))-alpha*B35+1/Variables!$B$42*B195+ IFERROR('time-dependent_Scenario2'!B32*Inputs!$F$76/'time-dependent_Scenario2'!B5*B23,0)+ IFERROR('time-dependent_Scenario2'!B33*Inputs!$F$79/'time-dependent_Scenario2'!B6*B23,0)
-IFERROR('time-dependent_Scenario2'!C4*B35/(SUM(B18:B25,B30:B37,B42:B49,B54:B61,B66:B73,B90:B97,B102:B109)),0)+B155*1/Variables!$B$43,IF(AND(LEFT(Inputs!$S$112,2)="ON",C1&gt;=Inputs!$O$112*7,B242&lt;Inputs!$O$114,Inputs!$O$114&lt;Inputs!$F$35 ),IFERROR((Inputs!$O$114-B242)*B35/B$238,0),IF(AND(LEFT(Inputs!$S$112,2)="ON",C1&gt;=Inputs!$O$112*7,B242&lt;Inputs!$O$114,Inputs!$O$114&gt;=Inputs!$F$35 ),IFERROR((Inputs!$F$35-B242)*B35/B$238,0)))),0)</f>
        <v>0</v>
      </c>
      <c r="D155" s="4" t="e">
        <f>MAX(C155+MIN(C145,IFERROR('time-dependent_Scenario2'!C$30*(Variables!$B$29*SUM(C150:C157,C39:C40)+Variables!$B$30*SUM(C160:C167,C51:C52)+Variables!$B$31*SUM(C170:C177,C63:C64,C75:C76))*C145/SUM($B$18:$B$124,C140:C177),0))-alpha*C155-C155*1/Variables!$B$43
+MIN(C35+MIN(C23,IFERROR('time-dependent_Scenario2'!C29*SUM(C30:C40)*Variables!$B$29*C23/SUM(C18:C124)+'time-dependent_Scenario2'!C29*SUM(C42:C52)*Variables!$B$30*C23/SUM(C18:C124)+'time-dependent_Scenario2'!C29*SUM(C54:C76)*Variables!$B$31*C23/SUM(C18:C124)+'time-dependent_Scenario2'!C29*SUM(C78:C88)*Variables!$B$32*C23/SUM(C18:C124),0))-alpha*C35+1/Variables!$B$42*C195+ IFERROR('time-dependent_Scenario2'!C32*Inputs!$F$76/'time-dependent_Scenario2'!C5*C23,0)+ IFERROR('time-dependent_Scenario2'!C33*Inputs!$F$79/'time-dependent_Scenario2'!C6*C23,0)
-IFERROR('time-dependent_Scenario2'!D4*C35/(SUM(C18:C25,C30:C37,C42:C49,C54:C61,C66:C73,C90:C97,C102:C109)),0)+C155*1/Variables!$B$43,IF(AND(LEFT(Inputs!$S$112,2)="ON",D1&gt;=Inputs!$O$112*7,C242&lt;Inputs!$O$114,Inputs!$O$114&lt;Inputs!$F$35 ),IFERROR((Inputs!$O$114-C242)*C35/C$238,0),IF(AND(LEFT(Inputs!$S$112,2)="ON",D1&gt;=Inputs!$O$112*7,C242&lt;Inputs!$O$114,Inputs!$O$114&gt;=Inputs!$F$35 ),IFERROR((Inputs!$F$35-C242)*C35/C$238,0)))),0)</f>
        <v>#DIV/0!</v>
      </c>
      <c r="E155" s="4" t="e">
        <f>MAX(D155+MIN(D145,IFERROR('time-dependent_Scenario2'!D$30*(Variables!$B$29*SUM(D150:D157,D39:D40)+Variables!$B$30*SUM(D160:D167,D51:D52)+Variables!$B$31*SUM(D170:D177,D63:D64,D75:D76))*D145/SUM($B$18:$B$124,D140:D177),0))-alpha*D155-D155*1/Variables!$B$43
+MIN(D35+MIN(D23,IFERROR('time-dependent_Scenario2'!D29*SUM(D30:D40)*Variables!$B$29*D23/SUM(D18:D124)+'time-dependent_Scenario2'!D29*SUM(D42:D52)*Variables!$B$30*D23/SUM(D18:D124)+'time-dependent_Scenario2'!D29*SUM(D54:D76)*Variables!$B$31*D23/SUM(D18:D124)+'time-dependent_Scenario2'!D29*SUM(D78:D88)*Variables!$B$32*D23/SUM(D18:D124),0))-alpha*D35+1/Variables!$B$42*D195+ IFERROR('time-dependent_Scenario2'!D32*Inputs!$F$76/'time-dependent_Scenario2'!D5*D23,0)+ IFERROR('time-dependent_Scenario2'!D33*Inputs!$F$79/'time-dependent_Scenario2'!D6*D23,0)
-IFERROR('time-dependent_Scenario2'!E4*D35/(SUM(D18:D25,D30:D37,D42:D49,D54:D61,D66:D73,D90:D97,D102:D109)),0)+D155*1/Variables!$B$43,IF(AND(LEFT(Inputs!$S$112,2)="ON",E1&gt;=Inputs!$O$112*7,D242&lt;Inputs!$O$114,Inputs!$O$114&lt;Inputs!$F$35 ),IFERROR((Inputs!$O$114-D242)*D35/D$238,0),IF(AND(LEFT(Inputs!$S$112,2)="ON",E1&gt;=Inputs!$O$112*7,D242&lt;Inputs!$O$114,Inputs!$O$114&gt;=Inputs!$F$35 ),IFERROR((Inputs!$F$35-D242)*D35/D$238,0)))),0)</f>
        <v>#DIV/0!</v>
      </c>
      <c r="F155" s="4" t="e">
        <f>MAX(E155+MIN(E145,IFERROR('time-dependent_Scenario2'!E$30*(Variables!$B$29*SUM(E150:E157,E39:E40)+Variables!$B$30*SUM(E160:E167,E51:E52)+Variables!$B$31*SUM(E170:E177,E63:E64,E75:E76))*E145/SUM($B$18:$B$124,E140:E177),0))-alpha*E155-E155*1/Variables!$B$43
+MIN(E35+MIN(E23,IFERROR('time-dependent_Scenario2'!E29*SUM(E30:E40)*Variables!$B$29*E23/SUM(E18:E124)+'time-dependent_Scenario2'!E29*SUM(E42:E52)*Variables!$B$30*E23/SUM(E18:E124)+'time-dependent_Scenario2'!E29*SUM(E54:E76)*Variables!$B$31*E23/SUM(E18:E124)+'time-dependent_Scenario2'!E29*SUM(E78:E88)*Variables!$B$32*E23/SUM(E18:E124),0))-alpha*E35+1/Variables!$B$42*E195+ IFERROR('time-dependent_Scenario2'!E32*Inputs!$F$76/'time-dependent_Scenario2'!E5*E23,0)+ IFERROR('time-dependent_Scenario2'!E33*Inputs!$F$79/'time-dependent_Scenario2'!E6*E23,0)
-IFERROR('time-dependent_Scenario2'!F4*E35/(SUM(E18:E25,E30:E37,E42:E49,E54:E61,E66:E73,E90:E97,E102:E109)),0)+E155*1/Variables!$B$43,IF(AND(LEFT(Inputs!$S$112,2)="ON",F1&gt;=Inputs!$O$112*7,E242&lt;Inputs!$O$114,Inputs!$O$114&lt;Inputs!$F$35 ),IFERROR((Inputs!$O$114-E242)*E35/E$238,0),IF(AND(LEFT(Inputs!$S$112,2)="ON",F1&gt;=Inputs!$O$112*7,E242&lt;Inputs!$O$114,Inputs!$O$114&gt;=Inputs!$F$35 ),IFERROR((Inputs!$F$35-E242)*E35/E$238,0)))),0)</f>
        <v>#DIV/0!</v>
      </c>
      <c r="G155" s="4" t="e">
        <f>MAX(F155+MIN(F145,IFERROR('time-dependent_Scenario2'!F$30*(Variables!$B$29*SUM(F150:F157,F39:F40)+Variables!$B$30*SUM(F160:F167,F51:F52)+Variables!$B$31*SUM(F170:F177,F63:F64,F75:F76))*F145/SUM($B$18:$B$124,F140:F177),0))-alpha*F155-F155*1/Variables!$B$43
+MIN(F35+MIN(F23,IFERROR('time-dependent_Scenario2'!F29*SUM(F30:F40)*Variables!$B$29*F23/SUM(F18:F124)+'time-dependent_Scenario2'!F29*SUM(F42:F52)*Variables!$B$30*F23/SUM(F18:F124)+'time-dependent_Scenario2'!F29*SUM(F54:F76)*Variables!$B$31*F23/SUM(F18:F124)+'time-dependent_Scenario2'!F29*SUM(F78:F88)*Variables!$B$32*F23/SUM(F18:F124),0))-alpha*F35+1/Variables!$B$42*F195+ IFERROR('time-dependent_Scenario2'!F32*Inputs!$F$76/'time-dependent_Scenario2'!F5*F23,0)+ IFERROR('time-dependent_Scenario2'!F33*Inputs!$F$79/'time-dependent_Scenario2'!F6*F23,0)
-IFERROR('time-dependent_Scenario2'!G4*F35/(SUM(F18:F25,F30:F37,F42:F49,F54:F61,F66:F73,F90:F97,F102:F109)),0)+F155*1/Variables!$B$43,IF(AND(LEFT(Inputs!$S$112,2)="ON",G1&gt;=Inputs!$O$112*7,F242&lt;Inputs!$O$114,Inputs!$O$114&lt;Inputs!$F$35 ),IFERROR((Inputs!$O$114-F242)*F35/F$238,0),IF(AND(LEFT(Inputs!$S$112,2)="ON",G1&gt;=Inputs!$O$112*7,F242&lt;Inputs!$O$114,Inputs!$O$114&gt;=Inputs!$F$35 ),IFERROR((Inputs!$F$35-F242)*F35/F$238,0)))),0)</f>
        <v>#DIV/0!</v>
      </c>
      <c r="H155" s="4" t="e">
        <f>MAX(G155+MIN(G145,IFERROR('time-dependent_Scenario2'!G$30*(Variables!$B$29*SUM(G150:G157,G39:G40)+Variables!$B$30*SUM(G160:G167,G51:G52)+Variables!$B$31*SUM(G170:G177,G63:G64,G75:G76))*G145/SUM($B$18:$B$124,G140:G177),0))-alpha*G155-G155*1/Variables!$B$43
+MIN(G35+MIN(G23,IFERROR('time-dependent_Scenario2'!G29*SUM(G30:G40)*Variables!$B$29*G23/SUM(G18:G124)+'time-dependent_Scenario2'!G29*SUM(G42:G52)*Variables!$B$30*G23/SUM(G18:G124)+'time-dependent_Scenario2'!G29*SUM(G54:G76)*Variables!$B$31*G23/SUM(G18:G124)+'time-dependent_Scenario2'!G29*SUM(G78:G88)*Variables!$B$32*G23/SUM(G18:G124),0))-alpha*G35+1/Variables!$B$42*G195+ IFERROR('time-dependent_Scenario2'!G32*Inputs!$F$76/'time-dependent_Scenario2'!G5*G23,0)+ IFERROR('time-dependent_Scenario2'!G33*Inputs!$F$79/'time-dependent_Scenario2'!G6*G23,0)
-IFERROR('time-dependent_Scenario2'!H4*G35/(SUM(G18:G25,G30:G37,G42:G49,G54:G61,G66:G73,G90:G97,G102:G109)),0)+G155*1/Variables!$B$43,IF(AND(LEFT(Inputs!$S$112,2)="ON",H1&gt;=Inputs!$O$112*7,G242&lt;Inputs!$O$114,Inputs!$O$114&lt;Inputs!$F$35 ),IFERROR((Inputs!$O$114-G242)*G35/G$238,0),IF(AND(LEFT(Inputs!$S$112,2)="ON",H1&gt;=Inputs!$O$112*7,G242&lt;Inputs!$O$114,Inputs!$O$114&gt;=Inputs!$F$35 ),IFERROR((Inputs!$F$35-G242)*G35/G$238,0)))),0)</f>
        <v>#DIV/0!</v>
      </c>
      <c r="I155" s="4" t="e">
        <f>MAX(H155+MIN(H145,IFERROR('time-dependent_Scenario2'!H$30*(Variables!$B$29*SUM(H150:H157,H39:H40)+Variables!$B$30*SUM(H160:H167,H51:H52)+Variables!$B$31*SUM(H170:H177,H63:H64,H75:H76))*H145/SUM($B$18:$B$124,H140:H177),0))-alpha*H155-H155*1/Variables!$B$43
+MIN(H35+MIN(H23,IFERROR('time-dependent_Scenario2'!H29*SUM(H30:H40)*Variables!$B$29*H23/SUM(H18:H124)+'time-dependent_Scenario2'!H29*SUM(H42:H52)*Variables!$B$30*H23/SUM(H18:H124)+'time-dependent_Scenario2'!H29*SUM(H54:H76)*Variables!$B$31*H23/SUM(H18:H124)+'time-dependent_Scenario2'!H29*SUM(H78:H88)*Variables!$B$32*H23/SUM(H18:H124),0))-alpha*H35+1/Variables!$B$42*H195+ IFERROR('time-dependent_Scenario2'!H32*Inputs!$F$76/'time-dependent_Scenario2'!H5*H23,0)+ IFERROR('time-dependent_Scenario2'!H33*Inputs!$F$79/'time-dependent_Scenario2'!H6*H23,0)
-IFERROR('time-dependent_Scenario2'!I4*H35/(SUM(H18:H25,H30:H37,H42:H49,H54:H61,H66:H73,H90:H97,H102:H109)),0)+H155*1/Variables!$B$43,IF(AND(LEFT(Inputs!$S$112,2)="ON",I1&gt;=Inputs!$O$112*7,H242&lt;Inputs!$O$114,Inputs!$O$114&lt;Inputs!$F$35 ),IFERROR((Inputs!$O$114-H242)*H35/H$238,0),IF(AND(LEFT(Inputs!$S$112,2)="ON",I1&gt;=Inputs!$O$112*7,H242&lt;Inputs!$O$114,Inputs!$O$114&gt;=Inputs!$F$35 ),IFERROR((Inputs!$F$35-H242)*H35/H$238,0)))),0)</f>
        <v>#DIV/0!</v>
      </c>
      <c r="J155" s="4" t="e">
        <f>MAX(I155+MIN(I145,IFERROR('time-dependent_Scenario2'!I$30*(Variables!$B$29*SUM(I150:I157,I39:I40)+Variables!$B$30*SUM(I160:I167,I51:I52)+Variables!$B$31*SUM(I170:I177,I63:I64,I75:I76))*I145/SUM($B$18:$B$124,I140:I177),0))-alpha*I155-I155*1/Variables!$B$43
+MIN(I35+MIN(I23,IFERROR('time-dependent_Scenario2'!I29*SUM(I30:I40)*Variables!$B$29*I23/SUM(I18:I124)+'time-dependent_Scenario2'!I29*SUM(I42:I52)*Variables!$B$30*I23/SUM(I18:I124)+'time-dependent_Scenario2'!I29*SUM(I54:I76)*Variables!$B$31*I23/SUM(I18:I124)+'time-dependent_Scenario2'!I29*SUM(I78:I88)*Variables!$B$32*I23/SUM(I18:I124),0))-alpha*I35+1/Variables!$B$42*I195+ IFERROR('time-dependent_Scenario2'!I32*Inputs!$F$76/'time-dependent_Scenario2'!I5*I23,0)+ IFERROR('time-dependent_Scenario2'!I33*Inputs!$F$79/'time-dependent_Scenario2'!I6*I23,0)
-IFERROR('time-dependent_Scenario2'!J4*I35/(SUM(I18:I25,I30:I37,I42:I49,I54:I61,I66:I73,I90:I97,I102:I109)),0)+I155*1/Variables!$B$43,IF(AND(LEFT(Inputs!$S$112,2)="ON",J1&gt;=Inputs!$O$112*7,I242&lt;Inputs!$O$114,Inputs!$O$114&lt;Inputs!$F$35 ),IFERROR((Inputs!$O$114-I242)*I35/I$238,0),IF(AND(LEFT(Inputs!$S$112,2)="ON",J1&gt;=Inputs!$O$112*7,I242&lt;Inputs!$O$114,Inputs!$O$114&gt;=Inputs!$F$35 ),IFERROR((Inputs!$F$35-I242)*I35/I$238,0)))),0)</f>
        <v>#DIV/0!</v>
      </c>
      <c r="K155" s="4" t="e">
        <f>MAX(J155+MIN(J145,IFERROR('time-dependent_Scenario2'!J$30*(Variables!$B$29*SUM(J150:J157,J39:J40)+Variables!$B$30*SUM(J160:J167,J51:J52)+Variables!$B$31*SUM(J170:J177,J63:J64,J75:J76))*J145/SUM($B$18:$B$124,J140:J177),0))-alpha*J155-J155*1/Variables!$B$43
+MIN(J35+MIN(J23,IFERROR('time-dependent_Scenario2'!J29*SUM(J30:J40)*Variables!$B$29*J23/SUM(J18:J124)+'time-dependent_Scenario2'!J29*SUM(J42:J52)*Variables!$B$30*J23/SUM(J18:J124)+'time-dependent_Scenario2'!J29*SUM(J54:J76)*Variables!$B$31*J23/SUM(J18:J124)+'time-dependent_Scenario2'!J29*SUM(J78:J88)*Variables!$B$32*J23/SUM(J18:J124),0))-alpha*J35+1/Variables!$B$42*J195+ IFERROR('time-dependent_Scenario2'!J32*Inputs!$F$76/'time-dependent_Scenario2'!J5*J23,0)+ IFERROR('time-dependent_Scenario2'!J33*Inputs!$F$79/'time-dependent_Scenario2'!J6*J23,0)
-IFERROR('time-dependent_Scenario2'!K4*J35/(SUM(J18:J25,J30:J37,J42:J49,J54:J61,J66:J73,J90:J97,J102:J109)),0)+J155*1/Variables!$B$43,IF(AND(LEFT(Inputs!$S$112,2)="ON",K1&gt;=Inputs!$O$112*7,J242&lt;Inputs!$O$114,Inputs!$O$114&lt;Inputs!$F$35 ),IFERROR((Inputs!$O$114-J242)*J35/J$238,0),IF(AND(LEFT(Inputs!$S$112,2)="ON",K1&gt;=Inputs!$O$112*7,J242&lt;Inputs!$O$114,Inputs!$O$114&gt;=Inputs!$F$35 ),IFERROR((Inputs!$F$35-J242)*J35/J$238,0)))),0)</f>
        <v>#DIV/0!</v>
      </c>
      <c r="L155" s="4" t="e">
        <f>MAX(K155+MIN(K145,IFERROR('time-dependent_Scenario2'!K$30*(Variables!$B$29*SUM(K150:K157,K39:K40)+Variables!$B$30*SUM(K160:K167,K51:K52)+Variables!$B$31*SUM(K170:K177,K63:K64,K75:K76))*K145/SUM($B$18:$B$124,K140:K177),0))-alpha*K155-K155*1/Variables!$B$43
+MIN(K35+MIN(K23,IFERROR('time-dependent_Scenario2'!K29*SUM(K30:K40)*Variables!$B$29*K23/SUM(K18:K124)+'time-dependent_Scenario2'!K29*SUM(K42:K52)*Variables!$B$30*K23/SUM(K18:K124)+'time-dependent_Scenario2'!K29*SUM(K54:K76)*Variables!$B$31*K23/SUM(K18:K124)+'time-dependent_Scenario2'!K29*SUM(K78:K88)*Variables!$B$32*K23/SUM(K18:K124),0))-alpha*K35+1/Variables!$B$42*K195+ IFERROR('time-dependent_Scenario2'!K32*Inputs!$F$76/'time-dependent_Scenario2'!K5*K23,0)+ IFERROR('time-dependent_Scenario2'!K33*Inputs!$F$79/'time-dependent_Scenario2'!K6*K23,0)
-IFERROR('time-dependent_Scenario2'!L4*K35/(SUM(K18:K25,K30:K37,K42:K49,K54:K61,K66:K73,K90:K97,K102:K109)),0)+K155*1/Variables!$B$43,IF(AND(LEFT(Inputs!$S$112,2)="ON",L1&gt;=Inputs!$O$112*7,K242&lt;Inputs!$O$114,Inputs!$O$114&lt;Inputs!$F$35 ),IFERROR((Inputs!$O$114-K242)*K35/K$238,0),IF(AND(LEFT(Inputs!$S$112,2)="ON",L1&gt;=Inputs!$O$112*7,K242&lt;Inputs!$O$114,Inputs!$O$114&gt;=Inputs!$F$35 ),IFERROR((Inputs!$F$35-K242)*K35/K$238,0)))),0)</f>
        <v>#DIV/0!</v>
      </c>
      <c r="M155" s="4" t="e">
        <f>MAX(L155+MIN(L145,IFERROR('time-dependent_Scenario2'!L$30*(Variables!$B$29*SUM(L150:L157,L39:L40)+Variables!$B$30*SUM(L160:L167,L51:L52)+Variables!$B$31*SUM(L170:L177,L63:L64,L75:L76))*L145/SUM($B$18:$B$124,L140:L177),0))-alpha*L155-L155*1/Variables!$B$43
+MIN(L35+MIN(L23,IFERROR('time-dependent_Scenario2'!L29*SUM(L30:L40)*Variables!$B$29*L23/SUM(L18:L124)+'time-dependent_Scenario2'!L29*SUM(L42:L52)*Variables!$B$30*L23/SUM(L18:L124)+'time-dependent_Scenario2'!L29*SUM(L54:L76)*Variables!$B$31*L23/SUM(L18:L124)+'time-dependent_Scenario2'!L29*SUM(L78:L88)*Variables!$B$32*L23/SUM(L18:L124),0))-alpha*L35+1/Variables!$B$42*L195+ IFERROR('time-dependent_Scenario2'!L32*Inputs!$F$76/'time-dependent_Scenario2'!L5*L23,0)+ IFERROR('time-dependent_Scenario2'!L33*Inputs!$F$79/'time-dependent_Scenario2'!L6*L23,0)
-IFERROR('time-dependent_Scenario2'!M4*L35/(SUM(L18:L25,L30:L37,L42:L49,L54:L61,L66:L73,L90:L97,L102:L109)),0)+L155*1/Variables!$B$43,IF(AND(LEFT(Inputs!$S$112,2)="ON",M1&gt;=Inputs!$O$112*7,L242&lt;Inputs!$O$114,Inputs!$O$114&lt;Inputs!$F$35 ),IFERROR((Inputs!$O$114-L242)*L35/L$238,0),IF(AND(LEFT(Inputs!$S$112,2)="ON",M1&gt;=Inputs!$O$112*7,L242&lt;Inputs!$O$114,Inputs!$O$114&gt;=Inputs!$F$35 ),IFERROR((Inputs!$F$35-L242)*L35/L$238,0)))),0)</f>
        <v>#DIV/0!</v>
      </c>
      <c r="N155" s="4" t="e">
        <f>MAX(M155+MIN(M145,IFERROR('time-dependent_Scenario2'!M$30*(Variables!$B$29*SUM(M150:M157,M39:M40)+Variables!$B$30*SUM(M160:M167,M51:M52)+Variables!$B$31*SUM(M170:M177,M63:M64,M75:M76))*M145/SUM($B$18:$B$124,M140:M177),0))-alpha*M155-M155*1/Variables!$B$43
+MIN(M35+MIN(M23,IFERROR('time-dependent_Scenario2'!M29*SUM(M30:M40)*Variables!$B$29*M23/SUM(M18:M124)+'time-dependent_Scenario2'!M29*SUM(M42:M52)*Variables!$B$30*M23/SUM(M18:M124)+'time-dependent_Scenario2'!M29*SUM(M54:M76)*Variables!$B$31*M23/SUM(M18:M124)+'time-dependent_Scenario2'!M29*SUM(M78:M88)*Variables!$B$32*M23/SUM(M18:M124),0))-alpha*M35+1/Variables!$B$42*M195+ IFERROR('time-dependent_Scenario2'!M32*Inputs!$F$76/'time-dependent_Scenario2'!M5*M23,0)+ IFERROR('time-dependent_Scenario2'!M33*Inputs!$F$79/'time-dependent_Scenario2'!M6*M23,0)
-IFERROR('time-dependent_Scenario2'!N4*M35/(SUM(M18:M25,M30:M37,M42:M49,M54:M61,M66:M73,M90:M97,M102:M109)),0)+M155*1/Variables!$B$43,IF(AND(LEFT(Inputs!$S$112,2)="ON",N1&gt;=Inputs!$O$112*7,M242&lt;Inputs!$O$114,Inputs!$O$114&lt;Inputs!$F$35 ),IFERROR((Inputs!$O$114-M242)*M35/M$238,0),IF(AND(LEFT(Inputs!$S$112,2)="ON",N1&gt;=Inputs!$O$112*7,M242&lt;Inputs!$O$114,Inputs!$O$114&gt;=Inputs!$F$35 ),IFERROR((Inputs!$F$35-M242)*M35/M$238,0)))),0)</f>
        <v>#DIV/0!</v>
      </c>
      <c r="O155" s="4" t="e">
        <f>MAX(N155+MIN(N145,IFERROR('time-dependent_Scenario2'!N$30*(Variables!$B$29*SUM(N150:N157,N39:N40)+Variables!$B$30*SUM(N160:N167,N51:N52)+Variables!$B$31*SUM(N170:N177,N63:N64,N75:N76))*N145/SUM($B$18:$B$124,N140:N177),0))-alpha*N155-N155*1/Variables!$B$43
+MIN(N35+MIN(N23,IFERROR('time-dependent_Scenario2'!N29*SUM(N30:N40)*Variables!$B$29*N23/SUM(N18:N124)+'time-dependent_Scenario2'!N29*SUM(N42:N52)*Variables!$B$30*N23/SUM(N18:N124)+'time-dependent_Scenario2'!N29*SUM(N54:N76)*Variables!$B$31*N23/SUM(N18:N124)+'time-dependent_Scenario2'!N29*SUM(N78:N88)*Variables!$B$32*N23/SUM(N18:N124),0))-alpha*N35+1/Variables!$B$42*N195+ IFERROR('time-dependent_Scenario2'!N32*Inputs!$F$76/'time-dependent_Scenario2'!N5*N23,0)+ IFERROR('time-dependent_Scenario2'!N33*Inputs!$F$79/'time-dependent_Scenario2'!N6*N23,0)
-IFERROR('time-dependent_Scenario2'!O4*N35/(SUM(N18:N25,N30:N37,N42:N49,N54:N61,N66:N73,N90:N97,N102:N109)),0)+N155*1/Variables!$B$43,IF(AND(LEFT(Inputs!$S$112,2)="ON",O1&gt;=Inputs!$O$112*7,N242&lt;Inputs!$O$114,Inputs!$O$114&lt;Inputs!$F$35 ),IFERROR((Inputs!$O$114-N242)*N35/N$238,0),IF(AND(LEFT(Inputs!$S$112,2)="ON",O1&gt;=Inputs!$O$112*7,N242&lt;Inputs!$O$114,Inputs!$O$114&gt;=Inputs!$F$35 ),IFERROR((Inputs!$F$35-N242)*N35/N$238,0)))),0)</f>
        <v>#DIV/0!</v>
      </c>
      <c r="P155" s="4" t="e">
        <f>MAX(O155+MIN(O145,IFERROR('time-dependent_Scenario2'!O$30*(Variables!$B$29*SUM(O150:O157,O39:O40)+Variables!$B$30*SUM(O160:O167,O51:O52)+Variables!$B$31*SUM(O170:O177,O63:O64,O75:O76))*O145/SUM($B$18:$B$124,O140:O177),0))-alpha*O155-O155*1/Variables!$B$43
+MIN(O35+MIN(O23,IFERROR('time-dependent_Scenario2'!O29*SUM(O30:O40)*Variables!$B$29*O23/SUM(O18:O124)+'time-dependent_Scenario2'!O29*SUM(O42:O52)*Variables!$B$30*O23/SUM(O18:O124)+'time-dependent_Scenario2'!O29*SUM(O54:O76)*Variables!$B$31*O23/SUM(O18:O124)+'time-dependent_Scenario2'!O29*SUM(O78:O88)*Variables!$B$32*O23/SUM(O18:O124),0))-alpha*O35+1/Variables!$B$42*O195+ IFERROR('time-dependent_Scenario2'!O32*Inputs!$F$76/'time-dependent_Scenario2'!O5*O23,0)+ IFERROR('time-dependent_Scenario2'!O33*Inputs!$F$79/'time-dependent_Scenario2'!O6*O23,0)
-IFERROR('time-dependent_Scenario2'!P4*O35/(SUM(O18:O25,O30:O37,O42:O49,O54:O61,O66:O73,O90:O97,O102:O109)),0)+O155*1/Variables!$B$43,IF(AND(LEFT(Inputs!$S$112,2)="ON",P1&gt;=Inputs!$O$112*7,O242&lt;Inputs!$O$114,Inputs!$O$114&lt;Inputs!$F$35 ),IFERROR((Inputs!$O$114-O242)*O35/O$238,0),IF(AND(LEFT(Inputs!$S$112,2)="ON",P1&gt;=Inputs!$O$112*7,O242&lt;Inputs!$O$114,Inputs!$O$114&gt;=Inputs!$F$35 ),IFERROR((Inputs!$F$35-O242)*O35/O$238,0)))),0)</f>
        <v>#DIV/0!</v>
      </c>
      <c r="Q155" s="4" t="e">
        <f>MAX(P155+MIN(P145,IFERROR('time-dependent_Scenario2'!P$30*(Variables!$B$29*SUM(P150:P157,P39:P40)+Variables!$B$30*SUM(P160:P167,P51:P52)+Variables!$B$31*SUM(P170:P177,P63:P64,P75:P76))*P145/SUM($B$18:$B$124,P140:P177),0))-alpha*P155-P155*1/Variables!$B$43
+MIN(P35+MIN(P23,IFERROR('time-dependent_Scenario2'!P29*SUM(P30:P40)*Variables!$B$29*P23/SUM(P18:P124)+'time-dependent_Scenario2'!P29*SUM(P42:P52)*Variables!$B$30*P23/SUM(P18:P124)+'time-dependent_Scenario2'!P29*SUM(P54:P76)*Variables!$B$31*P23/SUM(P18:P124)+'time-dependent_Scenario2'!P29*SUM(P78:P88)*Variables!$B$32*P23/SUM(P18:P124),0))-alpha*P35+1/Variables!$B$42*P195+ IFERROR('time-dependent_Scenario2'!P32*Inputs!$F$76/'time-dependent_Scenario2'!P5*P23,0)+ IFERROR('time-dependent_Scenario2'!P33*Inputs!$F$79/'time-dependent_Scenario2'!P6*P23,0)
-IFERROR('time-dependent_Scenario2'!Q4*P35/(SUM(P18:P25,P30:P37,P42:P49,P54:P61,P66:P73,P90:P97,P102:P109)),0)+P155*1/Variables!$B$43,IF(AND(LEFT(Inputs!$S$112,2)="ON",Q1&gt;=Inputs!$O$112*7,P242&lt;Inputs!$O$114,Inputs!$O$114&lt;Inputs!$F$35 ),IFERROR((Inputs!$O$114-P242)*P35/P$238,0),IF(AND(LEFT(Inputs!$S$112,2)="ON",Q1&gt;=Inputs!$O$112*7,P242&lt;Inputs!$O$114,Inputs!$O$114&gt;=Inputs!$F$35 ),IFERROR((Inputs!$F$35-P242)*P35/P$238,0)))),0)</f>
        <v>#DIV/0!</v>
      </c>
      <c r="R155" s="4" t="e">
        <f>MAX(Q155+MIN(Q145,IFERROR('time-dependent_Scenario2'!Q$30*(Variables!$B$29*SUM(Q150:Q157,Q39:Q40)+Variables!$B$30*SUM(Q160:Q167,Q51:Q52)+Variables!$B$31*SUM(Q170:Q177,Q63:Q64,Q75:Q76))*Q145/SUM($B$18:$B$124,Q140:Q177),0))-alpha*Q155-Q155*1/Variables!$B$43
+MIN(Q35+MIN(Q23,IFERROR('time-dependent_Scenario2'!Q29*SUM(Q30:Q40)*Variables!$B$29*Q23/SUM(Q18:Q124)+'time-dependent_Scenario2'!Q29*SUM(Q42:Q52)*Variables!$B$30*Q23/SUM(Q18:Q124)+'time-dependent_Scenario2'!Q29*SUM(Q54:Q76)*Variables!$B$31*Q23/SUM(Q18:Q124)+'time-dependent_Scenario2'!Q29*SUM(Q78:Q88)*Variables!$B$32*Q23/SUM(Q18:Q124),0))-alpha*Q35+1/Variables!$B$42*Q195+ IFERROR('time-dependent_Scenario2'!Q32*Inputs!$F$76/'time-dependent_Scenario2'!Q5*Q23,0)+ IFERROR('time-dependent_Scenario2'!Q33*Inputs!$F$79/'time-dependent_Scenario2'!Q6*Q23,0)
-IFERROR('time-dependent_Scenario2'!R4*Q35/(SUM(Q18:Q25,Q30:Q37,Q42:Q49,Q54:Q61,Q66:Q73,Q90:Q97,Q102:Q109)),0)+Q155*1/Variables!$B$43,IF(AND(LEFT(Inputs!$S$112,2)="ON",R1&gt;=Inputs!$O$112*7,Q242&lt;Inputs!$O$114,Inputs!$O$114&lt;Inputs!$F$35 ),IFERROR((Inputs!$O$114-Q242)*Q35/Q$238,0),IF(AND(LEFT(Inputs!$S$112,2)="ON",R1&gt;=Inputs!$O$112*7,Q242&lt;Inputs!$O$114,Inputs!$O$114&gt;=Inputs!$F$35 ),IFERROR((Inputs!$F$35-Q242)*Q35/Q$238,0)))),0)</f>
        <v>#DIV/0!</v>
      </c>
      <c r="S155" s="4" t="e">
        <f>MAX(R155+MIN(R145,IFERROR('time-dependent_Scenario2'!R$30*(Variables!$B$29*SUM(R150:R157,R39:R40)+Variables!$B$30*SUM(R160:R167,R51:R52)+Variables!$B$31*SUM(R170:R177,R63:R64,R75:R76))*R145/SUM($B$18:$B$124,R140:R177),0))-alpha*R155-R155*1/Variables!$B$43
+MIN(R35+MIN(R23,IFERROR('time-dependent_Scenario2'!R29*SUM(R30:R40)*Variables!$B$29*R23/SUM(R18:R124)+'time-dependent_Scenario2'!R29*SUM(R42:R52)*Variables!$B$30*R23/SUM(R18:R124)+'time-dependent_Scenario2'!R29*SUM(R54:R76)*Variables!$B$31*R23/SUM(R18:R124)+'time-dependent_Scenario2'!R29*SUM(R78:R88)*Variables!$B$32*R23/SUM(R18:R124),0))-alpha*R35+1/Variables!$B$42*R195+ IFERROR('time-dependent_Scenario2'!R32*Inputs!$F$76/'time-dependent_Scenario2'!R5*R23,0)+ IFERROR('time-dependent_Scenario2'!R33*Inputs!$F$79/'time-dependent_Scenario2'!R6*R23,0)
-IFERROR('time-dependent_Scenario2'!S4*R35/(SUM(R18:R25,R30:R37,R42:R49,R54:R61,R66:R73,R90:R97,R102:R109)),0)+R155*1/Variables!$B$43,IF(AND(LEFT(Inputs!$S$112,2)="ON",S1&gt;=Inputs!$O$112*7,R242&lt;Inputs!$O$114,Inputs!$O$114&lt;Inputs!$F$35 ),IFERROR((Inputs!$O$114-R242)*R35/R$238,0),IF(AND(LEFT(Inputs!$S$112,2)="ON",S1&gt;=Inputs!$O$112*7,R242&lt;Inputs!$O$114,Inputs!$O$114&gt;=Inputs!$F$35 ),IFERROR((Inputs!$F$35-R242)*R35/R$238,0)))),0)</f>
        <v>#DIV/0!</v>
      </c>
      <c r="T155" s="4" t="e">
        <f>MAX(S155+MIN(S145,IFERROR('time-dependent_Scenario2'!S$30*(Variables!$B$29*SUM(S150:S157,S39:S40)+Variables!$B$30*SUM(S160:S167,S51:S52)+Variables!$B$31*SUM(S170:S177,S63:S64,S75:S76))*S145/SUM($B$18:$B$124,S140:S177),0))-alpha*S155-S155*1/Variables!$B$43
+MIN(S35+MIN(S23,IFERROR('time-dependent_Scenario2'!S29*SUM(S30:S40)*Variables!$B$29*S23/SUM(S18:S124)+'time-dependent_Scenario2'!S29*SUM(S42:S52)*Variables!$B$30*S23/SUM(S18:S124)+'time-dependent_Scenario2'!S29*SUM(S54:S76)*Variables!$B$31*S23/SUM(S18:S124)+'time-dependent_Scenario2'!S29*SUM(S78:S88)*Variables!$B$32*S23/SUM(S18:S124),0))-alpha*S35+1/Variables!$B$42*S195+ IFERROR('time-dependent_Scenario2'!S32*Inputs!$F$76/'time-dependent_Scenario2'!S5*S23,0)+ IFERROR('time-dependent_Scenario2'!S33*Inputs!$F$79/'time-dependent_Scenario2'!S6*S23,0)
-IFERROR('time-dependent_Scenario2'!T4*S35/(SUM(S18:S25,S30:S37,S42:S49,S54:S61,S66:S73,S90:S97,S102:S109)),0)+S155*1/Variables!$B$43,IF(AND(LEFT(Inputs!$S$112,2)="ON",T1&gt;=Inputs!$O$112*7,S242&lt;Inputs!$O$114,Inputs!$O$114&lt;Inputs!$F$35 ),IFERROR((Inputs!$O$114-S242)*S35/S$238,0),IF(AND(LEFT(Inputs!$S$112,2)="ON",T1&gt;=Inputs!$O$112*7,S242&lt;Inputs!$O$114,Inputs!$O$114&gt;=Inputs!$F$35 ),IFERROR((Inputs!$F$35-S242)*S35/S$238,0)))),0)</f>
        <v>#DIV/0!</v>
      </c>
      <c r="U155" s="4" t="e">
        <f>MAX(T155+MIN(T145,IFERROR('time-dependent_Scenario2'!T$30*(Variables!$B$29*SUM(T150:T157,T39:T40)+Variables!$B$30*SUM(T160:T167,T51:T52)+Variables!$B$31*SUM(T170:T177,T63:T64,T75:T76))*T145/SUM($B$18:$B$124,T140:T177),0))-alpha*T155-T155*1/Variables!$B$43
+MIN(T35+MIN(T23,IFERROR('time-dependent_Scenario2'!T29*SUM(T30:T40)*Variables!$B$29*T23/SUM(T18:T124)+'time-dependent_Scenario2'!T29*SUM(T42:T52)*Variables!$B$30*T23/SUM(T18:T124)+'time-dependent_Scenario2'!T29*SUM(T54:T76)*Variables!$B$31*T23/SUM(T18:T124)+'time-dependent_Scenario2'!T29*SUM(T78:T88)*Variables!$B$32*T23/SUM(T18:T124),0))-alpha*T35+1/Variables!$B$42*T195+ IFERROR('time-dependent_Scenario2'!T32*Inputs!$F$76/'time-dependent_Scenario2'!T5*T23,0)+ IFERROR('time-dependent_Scenario2'!T33*Inputs!$F$79/'time-dependent_Scenario2'!T6*T23,0)
-IFERROR('time-dependent_Scenario2'!U4*T35/(SUM(T18:T25,T30:T37,T42:T49,T54:T61,T66:T73,T90:T97,T102:T109)),0)+T155*1/Variables!$B$43,IF(AND(LEFT(Inputs!$S$112,2)="ON",U1&gt;=Inputs!$O$112*7,T242&lt;Inputs!$O$114,Inputs!$O$114&lt;Inputs!$F$35 ),IFERROR((Inputs!$O$114-T242)*T35/T$238,0),IF(AND(LEFT(Inputs!$S$112,2)="ON",U1&gt;=Inputs!$O$112*7,T242&lt;Inputs!$O$114,Inputs!$O$114&gt;=Inputs!$F$35 ),IFERROR((Inputs!$F$35-T242)*T35/T$238,0)))),0)</f>
        <v>#DIV/0!</v>
      </c>
      <c r="V155" s="4" t="e">
        <f>MAX(U155+MIN(U145,IFERROR('time-dependent_Scenario2'!U$30*(Variables!$B$29*SUM(U150:U157,U39:U40)+Variables!$B$30*SUM(U160:U167,U51:U52)+Variables!$B$31*SUM(U170:U177,U63:U64,U75:U76))*U145/SUM($B$18:$B$124,U140:U177),0))-alpha*U155-U155*1/Variables!$B$43
+MIN(U35+MIN(U23,IFERROR('time-dependent_Scenario2'!U29*SUM(U30:U40)*Variables!$B$29*U23/SUM(U18:U124)+'time-dependent_Scenario2'!U29*SUM(U42:U52)*Variables!$B$30*U23/SUM(U18:U124)+'time-dependent_Scenario2'!U29*SUM(U54:U76)*Variables!$B$31*U23/SUM(U18:U124)+'time-dependent_Scenario2'!U29*SUM(U78:U88)*Variables!$B$32*U23/SUM(U18:U124),0))-alpha*U35+1/Variables!$B$42*U195+ IFERROR('time-dependent_Scenario2'!U32*Inputs!$F$76/'time-dependent_Scenario2'!U5*U23,0)+ IFERROR('time-dependent_Scenario2'!U33*Inputs!$F$79/'time-dependent_Scenario2'!U6*U23,0)
-IFERROR('time-dependent_Scenario2'!V4*U35/(SUM(U18:U25,U30:U37,U42:U49,U54:U61,U66:U73,U90:U97,U102:U109)),0)+U155*1/Variables!$B$43,IF(AND(LEFT(Inputs!$S$112,2)="ON",V1&gt;=Inputs!$O$112*7,U242&lt;Inputs!$O$114,Inputs!$O$114&lt;Inputs!$F$35 ),IFERROR((Inputs!$O$114-U242)*U35/U$238,0),IF(AND(LEFT(Inputs!$S$112,2)="ON",V1&gt;=Inputs!$O$112*7,U242&lt;Inputs!$O$114,Inputs!$O$114&gt;=Inputs!$F$35 ),IFERROR((Inputs!$F$35-U242)*U35/U$238,0)))),0)</f>
        <v>#DIV/0!</v>
      </c>
      <c r="W155" s="4" t="e">
        <f>MAX(V155+MIN(V145,IFERROR('time-dependent_Scenario2'!V$30*(Variables!$B$29*SUM(V150:V157,V39:V40)+Variables!$B$30*SUM(V160:V167,V51:V52)+Variables!$B$31*SUM(V170:V177,V63:V64,V75:V76))*V145/SUM($B$18:$B$124,V140:V177),0))-alpha*V155-V155*1/Variables!$B$43
+MIN(V35+MIN(V23,IFERROR('time-dependent_Scenario2'!V29*SUM(V30:V40)*Variables!$B$29*V23/SUM(V18:V124)+'time-dependent_Scenario2'!V29*SUM(V42:V52)*Variables!$B$30*V23/SUM(V18:V124)+'time-dependent_Scenario2'!V29*SUM(V54:V76)*Variables!$B$31*V23/SUM(V18:V124)+'time-dependent_Scenario2'!V29*SUM(V78:V88)*Variables!$B$32*V23/SUM(V18:V124),0))-alpha*V35+1/Variables!$B$42*V195+ IFERROR('time-dependent_Scenario2'!V32*Inputs!$F$76/'time-dependent_Scenario2'!V5*V23,0)+ IFERROR('time-dependent_Scenario2'!V33*Inputs!$F$79/'time-dependent_Scenario2'!V6*V23,0)
-IFERROR('time-dependent_Scenario2'!W4*V35/(SUM(V18:V25,V30:V37,V42:V49,V54:V61,V66:V73,V90:V97,V102:V109)),0)+V155*1/Variables!$B$43,IF(AND(LEFT(Inputs!$S$112,2)="ON",W1&gt;=Inputs!$O$112*7,V242&lt;Inputs!$O$114,Inputs!$O$114&lt;Inputs!$F$35 ),IFERROR((Inputs!$O$114-V242)*V35/V$238,0),IF(AND(LEFT(Inputs!$S$112,2)="ON",W1&gt;=Inputs!$O$112*7,V242&lt;Inputs!$O$114,Inputs!$O$114&gt;=Inputs!$F$35 ),IFERROR((Inputs!$F$35-V242)*V35/V$238,0)))),0)</f>
        <v>#DIV/0!</v>
      </c>
      <c r="X155" s="4" t="e">
        <f>MAX(W155+MIN(W145,IFERROR('time-dependent_Scenario2'!W$30*(Variables!$B$29*SUM(W150:W157,W39:W40)+Variables!$B$30*SUM(W160:W167,W51:W52)+Variables!$B$31*SUM(W170:W177,W63:W64,W75:W76))*W145/SUM($B$18:$B$124,W140:W177),0))-alpha*W155-W155*1/Variables!$B$43
+MIN(W35+MIN(W23,IFERROR('time-dependent_Scenario2'!W29*SUM(W30:W40)*Variables!$B$29*W23/SUM(W18:W124)+'time-dependent_Scenario2'!W29*SUM(W42:W52)*Variables!$B$30*W23/SUM(W18:W124)+'time-dependent_Scenario2'!W29*SUM(W54:W76)*Variables!$B$31*W23/SUM(W18:W124)+'time-dependent_Scenario2'!W29*SUM(W78:W88)*Variables!$B$32*W23/SUM(W18:W124),0))-alpha*W35+1/Variables!$B$42*W195+ IFERROR('time-dependent_Scenario2'!W32*Inputs!$F$76/'time-dependent_Scenario2'!W5*W23,0)+ IFERROR('time-dependent_Scenario2'!W33*Inputs!$F$79/'time-dependent_Scenario2'!W6*W23,0)
-IFERROR('time-dependent_Scenario2'!X4*W35/(SUM(W18:W25,W30:W37,W42:W49,W54:W61,W66:W73,W90:W97,W102:W109)),0)+W155*1/Variables!$B$43,IF(AND(LEFT(Inputs!$S$112,2)="ON",X1&gt;=Inputs!$O$112*7,W242&lt;Inputs!$O$114,Inputs!$O$114&lt;Inputs!$F$35 ),IFERROR((Inputs!$O$114-W242)*W35/W$238,0),IF(AND(LEFT(Inputs!$S$112,2)="ON",X1&gt;=Inputs!$O$112*7,W242&lt;Inputs!$O$114,Inputs!$O$114&gt;=Inputs!$F$35 ),IFERROR((Inputs!$F$35-W242)*W35/W$238,0)))),0)</f>
        <v>#DIV/0!</v>
      </c>
      <c r="Y155" s="4" t="e">
        <f>MAX(X155+MIN(X145,IFERROR('time-dependent_Scenario2'!X$30*(Variables!$B$29*SUM(X150:X157,X39:X40)+Variables!$B$30*SUM(X160:X167,X51:X52)+Variables!$B$31*SUM(X170:X177,X63:X64,X75:X76))*X145/SUM($B$18:$B$124,X140:X177),0))-alpha*X155-X155*1/Variables!$B$43
+MIN(X35+MIN(X23,IFERROR('time-dependent_Scenario2'!X29*SUM(X30:X40)*Variables!$B$29*X23/SUM(X18:X124)+'time-dependent_Scenario2'!X29*SUM(X42:X52)*Variables!$B$30*X23/SUM(X18:X124)+'time-dependent_Scenario2'!X29*SUM(X54:X76)*Variables!$B$31*X23/SUM(X18:X124)+'time-dependent_Scenario2'!X29*SUM(X78:X88)*Variables!$B$32*X23/SUM(X18:X124),0))-alpha*X35+1/Variables!$B$42*X195+ IFERROR('time-dependent_Scenario2'!X32*Inputs!$F$76/'time-dependent_Scenario2'!X5*X23,0)+ IFERROR('time-dependent_Scenario2'!X33*Inputs!$F$79/'time-dependent_Scenario2'!X6*X23,0)
-IFERROR('time-dependent_Scenario2'!Y4*X35/(SUM(X18:X25,X30:X37,X42:X49,X54:X61,X66:X73,X90:X97,X102:X109)),0)+X155*1/Variables!$B$43,IF(AND(LEFT(Inputs!$S$112,2)="ON",Y1&gt;=Inputs!$O$112*7,X242&lt;Inputs!$O$114,Inputs!$O$114&lt;Inputs!$F$35 ),IFERROR((Inputs!$O$114-X242)*X35/X$238,0),IF(AND(LEFT(Inputs!$S$112,2)="ON",Y1&gt;=Inputs!$O$112*7,X242&lt;Inputs!$O$114,Inputs!$O$114&gt;=Inputs!$F$35 ),IFERROR((Inputs!$F$35-X242)*X35/X$238,0)))),0)</f>
        <v>#DIV/0!</v>
      </c>
      <c r="Z155" s="4" t="e">
        <f>MAX(Y155+MIN(Y145,IFERROR('time-dependent_Scenario2'!Y$30*(Variables!$B$29*SUM(Y150:Y157,Y39:Y40)+Variables!$B$30*SUM(Y160:Y167,Y51:Y52)+Variables!$B$31*SUM(Y170:Y177,Y63:Y64,Y75:Y76))*Y145/SUM($B$18:$B$124,Y140:Y177),0))-alpha*Y155-Y155*1/Variables!$B$43
+MIN(Y35+MIN(Y23,IFERROR('time-dependent_Scenario2'!Y29*SUM(Y30:Y40)*Variables!$B$29*Y23/SUM(Y18:Y124)+'time-dependent_Scenario2'!Y29*SUM(Y42:Y52)*Variables!$B$30*Y23/SUM(Y18:Y124)+'time-dependent_Scenario2'!Y29*SUM(Y54:Y76)*Variables!$B$31*Y23/SUM(Y18:Y124)+'time-dependent_Scenario2'!Y29*SUM(Y78:Y88)*Variables!$B$32*Y23/SUM(Y18:Y124),0))-alpha*Y35+1/Variables!$B$42*Y195+ IFERROR('time-dependent_Scenario2'!Y32*Inputs!$F$76/'time-dependent_Scenario2'!Y5*Y23,0)+ IFERROR('time-dependent_Scenario2'!Y33*Inputs!$F$79/'time-dependent_Scenario2'!Y6*Y23,0)
-IFERROR('time-dependent_Scenario2'!Z4*Y35/(SUM(Y18:Y25,Y30:Y37,Y42:Y49,Y54:Y61,Y66:Y73,Y90:Y97,Y102:Y109)),0)+Y155*1/Variables!$B$43,IF(AND(LEFT(Inputs!$S$112,2)="ON",Z1&gt;=Inputs!$O$112*7,Y242&lt;Inputs!$O$114,Inputs!$O$114&lt;Inputs!$F$35 ),IFERROR((Inputs!$O$114-Y242)*Y35/Y$238,0),IF(AND(LEFT(Inputs!$S$112,2)="ON",Z1&gt;=Inputs!$O$112*7,Y242&lt;Inputs!$O$114,Inputs!$O$114&gt;=Inputs!$F$35 ),IFERROR((Inputs!$F$35-Y242)*Y35/Y$238,0)))),0)</f>
        <v>#DIV/0!</v>
      </c>
      <c r="AA155" s="4" t="e">
        <f>MAX(Z155+MIN(Z145,IFERROR('time-dependent_Scenario2'!Z$30*(Variables!$B$29*SUM(Z150:Z157,Z39:Z40)+Variables!$B$30*SUM(Z160:Z167,Z51:Z52)+Variables!$B$31*SUM(Z170:Z177,Z63:Z64,Z75:Z76))*Z145/SUM($B$18:$B$124,Z140:Z177),0))-alpha*Z155-Z155*1/Variables!$B$43
+MIN(Z35+MIN(Z23,IFERROR('time-dependent_Scenario2'!Z29*SUM(Z30:Z40)*Variables!$B$29*Z23/SUM(Z18:Z124)+'time-dependent_Scenario2'!Z29*SUM(Z42:Z52)*Variables!$B$30*Z23/SUM(Z18:Z124)+'time-dependent_Scenario2'!Z29*SUM(Z54:Z76)*Variables!$B$31*Z23/SUM(Z18:Z124)+'time-dependent_Scenario2'!Z29*SUM(Z78:Z88)*Variables!$B$32*Z23/SUM(Z18:Z124),0))-alpha*Z35+1/Variables!$B$42*Z195+ IFERROR('time-dependent_Scenario2'!Z32*Inputs!$F$76/'time-dependent_Scenario2'!Z5*Z23,0)+ IFERROR('time-dependent_Scenario2'!Z33*Inputs!$F$79/'time-dependent_Scenario2'!Z6*Z23,0)
-IFERROR('time-dependent_Scenario2'!AA4*Z35/(SUM(Z18:Z25,Z30:Z37,Z42:Z49,Z54:Z61,Z66:Z73,Z90:Z97,Z102:Z109)),0)+Z155*1/Variables!$B$43,IF(AND(LEFT(Inputs!$S$112,2)="ON",AA1&gt;=Inputs!$O$112*7,Z242&lt;Inputs!$O$114,Inputs!$O$114&lt;Inputs!$F$35 ),IFERROR((Inputs!$O$114-Z242)*Z35/Z$238,0),IF(AND(LEFT(Inputs!$S$112,2)="ON",AA1&gt;=Inputs!$O$112*7,Z242&lt;Inputs!$O$114,Inputs!$O$114&gt;=Inputs!$F$35 ),IFERROR((Inputs!$F$35-Z242)*Z35/Z$238,0)))),0)</f>
        <v>#DIV/0!</v>
      </c>
      <c r="AB155" s="4" t="e">
        <f>MAX(AA155+MIN(AA145,IFERROR('time-dependent_Scenario2'!AA$30*(Variables!$B$29*SUM(AA150:AA157,AA39:AA40)+Variables!$B$30*SUM(AA160:AA167,AA51:AA52)+Variables!$B$31*SUM(AA170:AA177,AA63:AA64,AA75:AA76))*AA145/SUM($B$18:$B$124,AA140:AA177),0))-alpha*AA155-AA155*1/Variables!$B$43
+MIN(AA35+MIN(AA23,IFERROR('time-dependent_Scenario2'!AA29*SUM(AA30:AA40)*Variables!$B$29*AA23/SUM(AA18:AA124)+'time-dependent_Scenario2'!AA29*SUM(AA42:AA52)*Variables!$B$30*AA23/SUM(AA18:AA124)+'time-dependent_Scenario2'!AA29*SUM(AA54:AA76)*Variables!$B$31*AA23/SUM(AA18:AA124)+'time-dependent_Scenario2'!AA29*SUM(AA78:AA88)*Variables!$B$32*AA23/SUM(AA18:AA124),0))-alpha*AA35+1/Variables!$B$42*AA195+ IFERROR('time-dependent_Scenario2'!AA32*Inputs!$F$76/'time-dependent_Scenario2'!AA5*AA23,0)+ IFERROR('time-dependent_Scenario2'!AA33*Inputs!$F$79/'time-dependent_Scenario2'!AA6*AA23,0)
-IFERROR('time-dependent_Scenario2'!AB4*AA35/(SUM(AA18:AA25,AA30:AA37,AA42:AA49,AA54:AA61,AA66:AA73,AA90:AA97,AA102:AA109)),0)+AA155*1/Variables!$B$43,IF(AND(LEFT(Inputs!$S$112,2)="ON",AB1&gt;=Inputs!$O$112*7,AA242&lt;Inputs!$O$114,Inputs!$O$114&lt;Inputs!$F$35 ),IFERROR((Inputs!$O$114-AA242)*AA35/AA$238,0),IF(AND(LEFT(Inputs!$S$112,2)="ON",AB1&gt;=Inputs!$O$112*7,AA242&lt;Inputs!$O$114,Inputs!$O$114&gt;=Inputs!$F$35 ),IFERROR((Inputs!$F$35-AA242)*AA35/AA$238,0)))),0)</f>
        <v>#DIV/0!</v>
      </c>
      <c r="AC155" s="4" t="e">
        <f>MAX(AB155+MIN(AB145,IFERROR('time-dependent_Scenario2'!AB$30*(Variables!$B$29*SUM(AB150:AB157,AB39:AB40)+Variables!$B$30*SUM(AB160:AB167,AB51:AB52)+Variables!$B$31*SUM(AB170:AB177,AB63:AB64,AB75:AB76))*AB145/SUM($B$18:$B$124,AB140:AB177),0))-alpha*AB155-AB155*1/Variables!$B$43
+MIN(AB35+MIN(AB23,IFERROR('time-dependent_Scenario2'!AB29*SUM(AB30:AB40)*Variables!$B$29*AB23/SUM(AB18:AB124)+'time-dependent_Scenario2'!AB29*SUM(AB42:AB52)*Variables!$B$30*AB23/SUM(AB18:AB124)+'time-dependent_Scenario2'!AB29*SUM(AB54:AB76)*Variables!$B$31*AB23/SUM(AB18:AB124)+'time-dependent_Scenario2'!AB29*SUM(AB78:AB88)*Variables!$B$32*AB23/SUM(AB18:AB124),0))-alpha*AB35+1/Variables!$B$42*AB195+ IFERROR('time-dependent_Scenario2'!AB32*Inputs!$F$76/'time-dependent_Scenario2'!AB5*AB23,0)+ IFERROR('time-dependent_Scenario2'!AB33*Inputs!$F$79/'time-dependent_Scenario2'!AB6*AB23,0)
-IFERROR('time-dependent_Scenario2'!AC4*AB35/(SUM(AB18:AB25,AB30:AB37,AB42:AB49,AB54:AB61,AB66:AB73,AB90:AB97,AB102:AB109)),0)+AB155*1/Variables!$B$43,IF(AND(LEFT(Inputs!$S$112,2)="ON",AC1&gt;=Inputs!$O$112*7,AB242&lt;Inputs!$O$114,Inputs!$O$114&lt;Inputs!$F$35 ),IFERROR((Inputs!$O$114-AB242)*AB35/AB$238,0),IF(AND(LEFT(Inputs!$S$112,2)="ON",AC1&gt;=Inputs!$O$112*7,AB242&lt;Inputs!$O$114,Inputs!$O$114&gt;=Inputs!$F$35 ),IFERROR((Inputs!$F$35-AB242)*AB35/AB$238,0)))),0)</f>
        <v>#DIV/0!</v>
      </c>
      <c r="AD155" s="4" t="e">
        <f>MAX(AC155+MIN(AC145,IFERROR('time-dependent_Scenario2'!AC$30*(Variables!$B$29*SUM(AC150:AC157,AC39:AC40)+Variables!$B$30*SUM(AC160:AC167,AC51:AC52)+Variables!$B$31*SUM(AC170:AC177,AC63:AC64,AC75:AC76))*AC145/SUM($B$18:$B$124,AC140:AC177),0))-alpha*AC155-AC155*1/Variables!$B$43
+MIN(AC35+MIN(AC23,IFERROR('time-dependent_Scenario2'!AC29*SUM(AC30:AC40)*Variables!$B$29*AC23/SUM(AC18:AC124)+'time-dependent_Scenario2'!AC29*SUM(AC42:AC52)*Variables!$B$30*AC23/SUM(AC18:AC124)+'time-dependent_Scenario2'!AC29*SUM(AC54:AC76)*Variables!$B$31*AC23/SUM(AC18:AC124)+'time-dependent_Scenario2'!AC29*SUM(AC78:AC88)*Variables!$B$32*AC23/SUM(AC18:AC124),0))-alpha*AC35+1/Variables!$B$42*AC195+ IFERROR('time-dependent_Scenario2'!AC32*Inputs!$F$76/'time-dependent_Scenario2'!AC5*AC23,0)+ IFERROR('time-dependent_Scenario2'!AC33*Inputs!$F$79/'time-dependent_Scenario2'!AC6*AC23,0)
-IFERROR('time-dependent_Scenario2'!AD4*AC35/(SUM(AC18:AC25,AC30:AC37,AC42:AC49,AC54:AC61,AC66:AC73,AC90:AC97,AC102:AC109)),0)+AC155*1/Variables!$B$43,IF(AND(LEFT(Inputs!$S$112,2)="ON",AD1&gt;=Inputs!$O$112*7,AC242&lt;Inputs!$O$114,Inputs!$O$114&lt;Inputs!$F$35 ),IFERROR((Inputs!$O$114-AC242)*AC35/AC$238,0),IF(AND(LEFT(Inputs!$S$112,2)="ON",AD1&gt;=Inputs!$O$112*7,AC242&lt;Inputs!$O$114,Inputs!$O$114&gt;=Inputs!$F$35 ),IFERROR((Inputs!$F$35-AC242)*AC35/AC$238,0)))),0)</f>
        <v>#DIV/0!</v>
      </c>
      <c r="AE155" s="4" t="e">
        <f>MAX(AD155+MIN(AD145,IFERROR('time-dependent_Scenario2'!AD$30*(Variables!$B$29*SUM(AD150:AD157,AD39:AD40)+Variables!$B$30*SUM(AD160:AD167,AD51:AD52)+Variables!$B$31*SUM(AD170:AD177,AD63:AD64,AD75:AD76))*AD145/SUM($B$18:$B$124,AD140:AD177),0))-alpha*AD155-AD155*1/Variables!$B$43
+MIN(AD35+MIN(AD23,IFERROR('time-dependent_Scenario2'!AD29*SUM(AD30:AD40)*Variables!$B$29*AD23/SUM(AD18:AD124)+'time-dependent_Scenario2'!AD29*SUM(AD42:AD52)*Variables!$B$30*AD23/SUM(AD18:AD124)+'time-dependent_Scenario2'!AD29*SUM(AD54:AD76)*Variables!$B$31*AD23/SUM(AD18:AD124)+'time-dependent_Scenario2'!AD29*SUM(AD78:AD88)*Variables!$B$32*AD23/SUM(AD18:AD124),0))-alpha*AD35+1/Variables!$B$42*AD195+ IFERROR('time-dependent_Scenario2'!AD32*Inputs!$F$76/'time-dependent_Scenario2'!AD5*AD23,0)+ IFERROR('time-dependent_Scenario2'!AD33*Inputs!$F$79/'time-dependent_Scenario2'!AD6*AD23,0)
-IFERROR('time-dependent_Scenario2'!AE4*AD35/(SUM(AD18:AD25,AD30:AD37,AD42:AD49,AD54:AD61,AD66:AD73,AD90:AD97,AD102:AD109)),0)+AD155*1/Variables!$B$43,IF(AND(LEFT(Inputs!$S$112,2)="ON",AE1&gt;=Inputs!$O$112*7,AD242&lt;Inputs!$O$114,Inputs!$O$114&lt;Inputs!$F$35 ),IFERROR((Inputs!$O$114-AD242)*AD35/AD$238,0),IF(AND(LEFT(Inputs!$S$112,2)="ON",AE1&gt;=Inputs!$O$112*7,AD242&lt;Inputs!$O$114,Inputs!$O$114&gt;=Inputs!$F$35 ),IFERROR((Inputs!$F$35-AD242)*AD35/AD$238,0)))),0)</f>
        <v>#DIV/0!</v>
      </c>
      <c r="AF155" s="4" t="e">
        <f>MAX(AE155+MIN(AE145,IFERROR('time-dependent_Scenario2'!AE$30*(Variables!$B$29*SUM(AE150:AE157,AE39:AE40)+Variables!$B$30*SUM(AE160:AE167,AE51:AE52)+Variables!$B$31*SUM(AE170:AE177,AE63:AE64,AE75:AE76))*AE145/SUM($B$18:$B$124,AE140:AE177),0))-alpha*AE155-AE155*1/Variables!$B$43
+MIN(AE35+MIN(AE23,IFERROR('time-dependent_Scenario2'!AE29*SUM(AE30:AE40)*Variables!$B$29*AE23/SUM(AE18:AE124)+'time-dependent_Scenario2'!AE29*SUM(AE42:AE52)*Variables!$B$30*AE23/SUM(AE18:AE124)+'time-dependent_Scenario2'!AE29*SUM(AE54:AE76)*Variables!$B$31*AE23/SUM(AE18:AE124)+'time-dependent_Scenario2'!AE29*SUM(AE78:AE88)*Variables!$B$32*AE23/SUM(AE18:AE124),0))-alpha*AE35+1/Variables!$B$42*AE195+ IFERROR('time-dependent_Scenario2'!AE32*Inputs!$F$76/'time-dependent_Scenario2'!AE5*AE23,0)+ IFERROR('time-dependent_Scenario2'!AE33*Inputs!$F$79/'time-dependent_Scenario2'!AE6*AE23,0)
-IFERROR('time-dependent_Scenario2'!AF4*AE35/(SUM(AE18:AE25,AE30:AE37,AE42:AE49,AE54:AE61,AE66:AE73,AE90:AE97,AE102:AE109)),0)+AE155*1/Variables!$B$43,IF(AND(LEFT(Inputs!$S$112,2)="ON",AF1&gt;=Inputs!$O$112*7,AE242&lt;Inputs!$O$114,Inputs!$O$114&lt;Inputs!$F$35 ),IFERROR((Inputs!$O$114-AE242)*AE35/AE$238,0),IF(AND(LEFT(Inputs!$S$112,2)="ON",AF1&gt;=Inputs!$O$112*7,AE242&lt;Inputs!$O$114,Inputs!$O$114&gt;=Inputs!$F$35 ),IFERROR((Inputs!$F$35-AE242)*AE35/AE$238,0)))),0)</f>
        <v>#DIV/0!</v>
      </c>
      <c r="AG155" s="4" t="e">
        <f>MAX(AF155+MIN(AF145,IFERROR('time-dependent_Scenario2'!AF$30*(Variables!$B$29*SUM(AF150:AF157,AF39:AF40)+Variables!$B$30*SUM(AF160:AF167,AF51:AF52)+Variables!$B$31*SUM(AF170:AF177,AF63:AF64,AF75:AF76))*AF145/SUM($B$18:$B$124,AF140:AF177),0))-alpha*AF155-AF155*1/Variables!$B$43
+MIN(AF35+MIN(AF23,IFERROR('time-dependent_Scenario2'!AF29*SUM(AF30:AF40)*Variables!$B$29*AF23/SUM(AF18:AF124)+'time-dependent_Scenario2'!AF29*SUM(AF42:AF52)*Variables!$B$30*AF23/SUM(AF18:AF124)+'time-dependent_Scenario2'!AF29*SUM(AF54:AF76)*Variables!$B$31*AF23/SUM(AF18:AF124)+'time-dependent_Scenario2'!AF29*SUM(AF78:AF88)*Variables!$B$32*AF23/SUM(AF18:AF124),0))-alpha*AF35+1/Variables!$B$42*AF195+ IFERROR('time-dependent_Scenario2'!AF32*Inputs!$F$76/'time-dependent_Scenario2'!AF5*AF23,0)+ IFERROR('time-dependent_Scenario2'!AF33*Inputs!$F$79/'time-dependent_Scenario2'!AF6*AF23,0)
-IFERROR('time-dependent_Scenario2'!AG4*AF35/(SUM(AF18:AF25,AF30:AF37,AF42:AF49,AF54:AF61,AF66:AF73,AF90:AF97,AF102:AF109)),0)+AF155*1/Variables!$B$43,IF(AND(LEFT(Inputs!$S$112,2)="ON",AG1&gt;=Inputs!$O$112*7,AF242&lt;Inputs!$O$114,Inputs!$O$114&lt;Inputs!$F$35 ),IFERROR((Inputs!$O$114-AF242)*AF35/AF$238,0),IF(AND(LEFT(Inputs!$S$112,2)="ON",AG1&gt;=Inputs!$O$112*7,AF242&lt;Inputs!$O$114,Inputs!$O$114&gt;=Inputs!$F$35 ),IFERROR((Inputs!$F$35-AF242)*AF35/AF$238,0)))),0)</f>
        <v>#DIV/0!</v>
      </c>
      <c r="AH155" s="4" t="e">
        <f>MAX(AG155+MIN(AG145,IFERROR('time-dependent_Scenario2'!AG$30*(Variables!$B$29*SUM(AG150:AG157,AG39:AG40)+Variables!$B$30*SUM(AG160:AG167,AG51:AG52)+Variables!$B$31*SUM(AG170:AG177,AG63:AG64,AG75:AG76))*AG145/SUM($B$18:$B$124,AG140:AG177),0))-alpha*AG155-AG155*1/Variables!$B$43
+MIN(AG35+MIN(AG23,IFERROR('time-dependent_Scenario2'!AG29*SUM(AG30:AG40)*Variables!$B$29*AG23/SUM(AG18:AG124)+'time-dependent_Scenario2'!AG29*SUM(AG42:AG52)*Variables!$B$30*AG23/SUM(AG18:AG124)+'time-dependent_Scenario2'!AG29*SUM(AG54:AG76)*Variables!$B$31*AG23/SUM(AG18:AG124)+'time-dependent_Scenario2'!AG29*SUM(AG78:AG88)*Variables!$B$32*AG23/SUM(AG18:AG124),0))-alpha*AG35+1/Variables!$B$42*AG195+ IFERROR('time-dependent_Scenario2'!AG32*Inputs!$F$76/'time-dependent_Scenario2'!AG5*AG23,0)+ IFERROR('time-dependent_Scenario2'!AG33*Inputs!$F$79/'time-dependent_Scenario2'!AG6*AG23,0)
-IFERROR('time-dependent_Scenario2'!AH4*AG35/(SUM(AG18:AG25,AG30:AG37,AG42:AG49,AG54:AG61,AG66:AG73,AG90:AG97,AG102:AG109)),0)+AG155*1/Variables!$B$43,IF(AND(LEFT(Inputs!$S$112,2)="ON",AH1&gt;=Inputs!$O$112*7,AG242&lt;Inputs!$O$114,Inputs!$O$114&lt;Inputs!$F$35 ),IFERROR((Inputs!$O$114-AG242)*AG35/AG$238,0),IF(AND(LEFT(Inputs!$S$112,2)="ON",AH1&gt;=Inputs!$O$112*7,AG242&lt;Inputs!$O$114,Inputs!$O$114&gt;=Inputs!$F$35 ),IFERROR((Inputs!$F$35-AG242)*AG35/AG$238,0)))),0)</f>
        <v>#DIV/0!</v>
      </c>
      <c r="AI155" s="4" t="e">
        <f>MAX(AH155+MIN(AH145,IFERROR('time-dependent_Scenario2'!AH$30*(Variables!$B$29*SUM(AH150:AH157,AH39:AH40)+Variables!$B$30*SUM(AH160:AH167,AH51:AH52)+Variables!$B$31*SUM(AH170:AH177,AH63:AH64,AH75:AH76))*AH145/SUM($B$18:$B$124,AH140:AH177),0))-alpha*AH155-AH155*1/Variables!$B$43
+MIN(AH35+MIN(AH23,IFERROR('time-dependent_Scenario2'!AH29*SUM(AH30:AH40)*Variables!$B$29*AH23/SUM(AH18:AH124)+'time-dependent_Scenario2'!AH29*SUM(AH42:AH52)*Variables!$B$30*AH23/SUM(AH18:AH124)+'time-dependent_Scenario2'!AH29*SUM(AH54:AH76)*Variables!$B$31*AH23/SUM(AH18:AH124)+'time-dependent_Scenario2'!AH29*SUM(AH78:AH88)*Variables!$B$32*AH23/SUM(AH18:AH124),0))-alpha*AH35+1/Variables!$B$42*AH195+ IFERROR('time-dependent_Scenario2'!AH32*Inputs!$F$76/'time-dependent_Scenario2'!AH5*AH23,0)+ IFERROR('time-dependent_Scenario2'!AH33*Inputs!$F$79/'time-dependent_Scenario2'!AH6*AH23,0)
-IFERROR('time-dependent_Scenario2'!AI4*AH35/(SUM(AH18:AH25,AH30:AH37,AH42:AH49,AH54:AH61,AH66:AH73,AH90:AH97,AH102:AH109)),0)+AH155*1/Variables!$B$43,IF(AND(LEFT(Inputs!$S$112,2)="ON",AI1&gt;=Inputs!$O$112*7,AH242&lt;Inputs!$O$114,Inputs!$O$114&lt;Inputs!$F$35 ),IFERROR((Inputs!$O$114-AH242)*AH35/AH$238,0),IF(AND(LEFT(Inputs!$S$112,2)="ON",AI1&gt;=Inputs!$O$112*7,AH242&lt;Inputs!$O$114,Inputs!$O$114&gt;=Inputs!$F$35 ),IFERROR((Inputs!$F$35-AH242)*AH35/AH$238,0)))),0)</f>
        <v>#DIV/0!</v>
      </c>
      <c r="AJ155" s="4" t="e">
        <f>MAX(AI155+MIN(AI145,IFERROR('time-dependent_Scenario2'!AI$30*(Variables!$B$29*SUM(AI150:AI157,AI39:AI40)+Variables!$B$30*SUM(AI160:AI167,AI51:AI52)+Variables!$B$31*SUM(AI170:AI177,AI63:AI64,AI75:AI76))*AI145/SUM($B$18:$B$124,AI140:AI177),0))-alpha*AI155-AI155*1/Variables!$B$43
+MIN(AI35+MIN(AI23,IFERROR('time-dependent_Scenario2'!AI29*SUM(AI30:AI40)*Variables!$B$29*AI23/SUM(AI18:AI124)+'time-dependent_Scenario2'!AI29*SUM(AI42:AI52)*Variables!$B$30*AI23/SUM(AI18:AI124)+'time-dependent_Scenario2'!AI29*SUM(AI54:AI76)*Variables!$B$31*AI23/SUM(AI18:AI124)+'time-dependent_Scenario2'!AI29*SUM(AI78:AI88)*Variables!$B$32*AI23/SUM(AI18:AI124),0))-alpha*AI35+1/Variables!$B$42*AI195+ IFERROR('time-dependent_Scenario2'!AI32*Inputs!$F$76/'time-dependent_Scenario2'!AI5*AI23,0)+ IFERROR('time-dependent_Scenario2'!AI33*Inputs!$F$79/'time-dependent_Scenario2'!AI6*AI23,0)
-IFERROR('time-dependent_Scenario2'!AJ4*AI35/(SUM(AI18:AI25,AI30:AI37,AI42:AI49,AI54:AI61,AI66:AI73,AI90:AI97,AI102:AI109)),0)+AI155*1/Variables!$B$43,IF(AND(LEFT(Inputs!$S$112,2)="ON",AJ1&gt;=Inputs!$O$112*7,AI242&lt;Inputs!$O$114,Inputs!$O$114&lt;Inputs!$F$35 ),IFERROR((Inputs!$O$114-AI242)*AI35/AI$238,0),IF(AND(LEFT(Inputs!$S$112,2)="ON",AJ1&gt;=Inputs!$O$112*7,AI242&lt;Inputs!$O$114,Inputs!$O$114&gt;=Inputs!$F$35 ),IFERROR((Inputs!$F$35-AI242)*AI35/AI$238,0)))),0)</f>
        <v>#DIV/0!</v>
      </c>
      <c r="AK155" s="4" t="e">
        <f>MAX(AJ155+MIN(AJ145,IFERROR('time-dependent_Scenario2'!AJ$30*(Variables!$B$29*SUM(AJ150:AJ157,AJ39:AJ40)+Variables!$B$30*SUM(AJ160:AJ167,AJ51:AJ52)+Variables!$B$31*SUM(AJ170:AJ177,AJ63:AJ64,AJ75:AJ76))*AJ145/SUM($B$18:$B$124,AJ140:AJ177),0))-alpha*AJ155-AJ155*1/Variables!$B$43
+MIN(AJ35+MIN(AJ23,IFERROR('time-dependent_Scenario2'!AJ29*SUM(AJ30:AJ40)*Variables!$B$29*AJ23/SUM(AJ18:AJ124)+'time-dependent_Scenario2'!AJ29*SUM(AJ42:AJ52)*Variables!$B$30*AJ23/SUM(AJ18:AJ124)+'time-dependent_Scenario2'!AJ29*SUM(AJ54:AJ76)*Variables!$B$31*AJ23/SUM(AJ18:AJ124)+'time-dependent_Scenario2'!AJ29*SUM(AJ78:AJ88)*Variables!$B$32*AJ23/SUM(AJ18:AJ124),0))-alpha*AJ35+1/Variables!$B$42*AJ195+ IFERROR('time-dependent_Scenario2'!AJ32*Inputs!$F$76/'time-dependent_Scenario2'!AJ5*AJ23,0)+ IFERROR('time-dependent_Scenario2'!AJ33*Inputs!$F$79/'time-dependent_Scenario2'!AJ6*AJ23,0)
-IFERROR('time-dependent_Scenario2'!AK4*AJ35/(SUM(AJ18:AJ25,AJ30:AJ37,AJ42:AJ49,AJ54:AJ61,AJ66:AJ73,AJ90:AJ97,AJ102:AJ109)),0)+AJ155*1/Variables!$B$43,IF(AND(LEFT(Inputs!$S$112,2)="ON",AK1&gt;=Inputs!$O$112*7,AJ242&lt;Inputs!$O$114,Inputs!$O$114&lt;Inputs!$F$35 ),IFERROR((Inputs!$O$114-AJ242)*AJ35/AJ$238,0),IF(AND(LEFT(Inputs!$S$112,2)="ON",AK1&gt;=Inputs!$O$112*7,AJ242&lt;Inputs!$O$114,Inputs!$O$114&gt;=Inputs!$F$35 ),IFERROR((Inputs!$F$35-AJ242)*AJ35/AJ$238,0)))),0)</f>
        <v>#DIV/0!</v>
      </c>
      <c r="AL155" s="4" t="e">
        <f>MAX(AK155+MIN(AK145,IFERROR('time-dependent_Scenario2'!AK$30*(Variables!$B$29*SUM(AK150:AK157,AK39:AK40)+Variables!$B$30*SUM(AK160:AK167,AK51:AK52)+Variables!$B$31*SUM(AK170:AK177,AK63:AK64,AK75:AK76))*AK145/SUM($B$18:$B$124,AK140:AK177),0))-alpha*AK155-AK155*1/Variables!$B$43
+MIN(AK35+MIN(AK23,IFERROR('time-dependent_Scenario2'!AK29*SUM(AK30:AK40)*Variables!$B$29*AK23/SUM(AK18:AK124)+'time-dependent_Scenario2'!AK29*SUM(AK42:AK52)*Variables!$B$30*AK23/SUM(AK18:AK124)+'time-dependent_Scenario2'!AK29*SUM(AK54:AK76)*Variables!$B$31*AK23/SUM(AK18:AK124)+'time-dependent_Scenario2'!AK29*SUM(AK78:AK88)*Variables!$B$32*AK23/SUM(AK18:AK124),0))-alpha*AK35+1/Variables!$B$42*AK195+ IFERROR('time-dependent_Scenario2'!AK32*Inputs!$F$76/'time-dependent_Scenario2'!AK5*AK23,0)+ IFERROR('time-dependent_Scenario2'!AK33*Inputs!$F$79/'time-dependent_Scenario2'!AK6*AK23,0)
-IFERROR('time-dependent_Scenario2'!AL4*AK35/(SUM(AK18:AK25,AK30:AK37,AK42:AK49,AK54:AK61,AK66:AK73,AK90:AK97,AK102:AK109)),0)+AK155*1/Variables!$B$43,IF(AND(LEFT(Inputs!$S$112,2)="ON",AL1&gt;=Inputs!$O$112*7,AK242&lt;Inputs!$O$114,Inputs!$O$114&lt;Inputs!$F$35 ),IFERROR((Inputs!$O$114-AK242)*AK35/AK$238,0),IF(AND(LEFT(Inputs!$S$112,2)="ON",AL1&gt;=Inputs!$O$112*7,AK242&lt;Inputs!$O$114,Inputs!$O$114&gt;=Inputs!$F$35 ),IFERROR((Inputs!$F$35-AK242)*AK35/AK$238,0)))),0)</f>
        <v>#DIV/0!</v>
      </c>
      <c r="AM155" s="4" t="e">
        <f>MAX(AL155+MIN(AL145,IFERROR('time-dependent_Scenario2'!AL$30*(Variables!$B$29*SUM(AL150:AL157,AL39:AL40)+Variables!$B$30*SUM(AL160:AL167,AL51:AL52)+Variables!$B$31*SUM(AL170:AL177,AL63:AL64,AL75:AL76))*AL145/SUM($B$18:$B$124,AL140:AL177),0))-alpha*AL155-AL155*1/Variables!$B$43
+MIN(AL35+MIN(AL23,IFERROR('time-dependent_Scenario2'!AL29*SUM(AL30:AL40)*Variables!$B$29*AL23/SUM(AL18:AL124)+'time-dependent_Scenario2'!AL29*SUM(AL42:AL52)*Variables!$B$30*AL23/SUM(AL18:AL124)+'time-dependent_Scenario2'!AL29*SUM(AL54:AL76)*Variables!$B$31*AL23/SUM(AL18:AL124)+'time-dependent_Scenario2'!AL29*SUM(AL78:AL88)*Variables!$B$32*AL23/SUM(AL18:AL124),0))-alpha*AL35+1/Variables!$B$42*AL195+ IFERROR('time-dependent_Scenario2'!AL32*Inputs!$F$76/'time-dependent_Scenario2'!AL5*AL23,0)+ IFERROR('time-dependent_Scenario2'!AL33*Inputs!$F$79/'time-dependent_Scenario2'!AL6*AL23,0)
-IFERROR('time-dependent_Scenario2'!AM4*AL35/(SUM(AL18:AL25,AL30:AL37,AL42:AL49,AL54:AL61,AL66:AL73,AL90:AL97,AL102:AL109)),0)+AL155*1/Variables!$B$43,IF(AND(LEFT(Inputs!$S$112,2)="ON",AM1&gt;=Inputs!$O$112*7,AL242&lt;Inputs!$O$114,Inputs!$O$114&lt;Inputs!$F$35 ),IFERROR((Inputs!$O$114-AL242)*AL35/AL$238,0),IF(AND(LEFT(Inputs!$S$112,2)="ON",AM1&gt;=Inputs!$O$112*7,AL242&lt;Inputs!$O$114,Inputs!$O$114&gt;=Inputs!$F$35 ),IFERROR((Inputs!$F$35-AL242)*AL35/AL$238,0)))),0)</f>
        <v>#DIV/0!</v>
      </c>
      <c r="AN155" s="4" t="e">
        <f>MAX(AM155+MIN(AM145,IFERROR('time-dependent_Scenario2'!AM$30*(Variables!$B$29*SUM(AM150:AM157,AM39:AM40)+Variables!$B$30*SUM(AM160:AM167,AM51:AM52)+Variables!$B$31*SUM(AM170:AM177,AM63:AM64,AM75:AM76))*AM145/SUM($B$18:$B$124,AM140:AM177),0))-alpha*AM155-AM155*1/Variables!$B$43
+MIN(AM35+MIN(AM23,IFERROR('time-dependent_Scenario2'!AM29*SUM(AM30:AM40)*Variables!$B$29*AM23/SUM(AM18:AM124)+'time-dependent_Scenario2'!AM29*SUM(AM42:AM52)*Variables!$B$30*AM23/SUM(AM18:AM124)+'time-dependent_Scenario2'!AM29*SUM(AM54:AM76)*Variables!$B$31*AM23/SUM(AM18:AM124)+'time-dependent_Scenario2'!AM29*SUM(AM78:AM88)*Variables!$B$32*AM23/SUM(AM18:AM124),0))-alpha*AM35+1/Variables!$B$42*AM195+ IFERROR('time-dependent_Scenario2'!AM32*Inputs!$F$76/'time-dependent_Scenario2'!AM5*AM23,0)+ IFERROR('time-dependent_Scenario2'!AM33*Inputs!$F$79/'time-dependent_Scenario2'!AM6*AM23,0)
-IFERROR('time-dependent_Scenario2'!AN4*AM35/(SUM(AM18:AM25,AM30:AM37,AM42:AM49,AM54:AM61,AM66:AM73,AM90:AM97,AM102:AM109)),0)+AM155*1/Variables!$B$43,IF(AND(LEFT(Inputs!$S$112,2)="ON",AN1&gt;=Inputs!$O$112*7,AM242&lt;Inputs!$O$114,Inputs!$O$114&lt;Inputs!$F$35 ),IFERROR((Inputs!$O$114-AM242)*AM35/AM$238,0),IF(AND(LEFT(Inputs!$S$112,2)="ON",AN1&gt;=Inputs!$O$112*7,AM242&lt;Inputs!$O$114,Inputs!$O$114&gt;=Inputs!$F$35 ),IFERROR((Inputs!$F$35-AM242)*AM35/AM$238,0)))),0)</f>
        <v>#DIV/0!</v>
      </c>
      <c r="AO155" s="4" t="e">
        <f>MAX(AN155+MIN(AN145,IFERROR('time-dependent_Scenario2'!AN$30*(Variables!$B$29*SUM(AN150:AN157,AN39:AN40)+Variables!$B$30*SUM(AN160:AN167,AN51:AN52)+Variables!$B$31*SUM(AN170:AN177,AN63:AN64,AN75:AN76))*AN145/SUM($B$18:$B$124,AN140:AN177),0))-alpha*AN155-AN155*1/Variables!$B$43
+MIN(AN35+MIN(AN23,IFERROR('time-dependent_Scenario2'!AN29*SUM(AN30:AN40)*Variables!$B$29*AN23/SUM(AN18:AN124)+'time-dependent_Scenario2'!AN29*SUM(AN42:AN52)*Variables!$B$30*AN23/SUM(AN18:AN124)+'time-dependent_Scenario2'!AN29*SUM(AN54:AN76)*Variables!$B$31*AN23/SUM(AN18:AN124)+'time-dependent_Scenario2'!AN29*SUM(AN78:AN88)*Variables!$B$32*AN23/SUM(AN18:AN124),0))-alpha*AN35+1/Variables!$B$42*AN195+ IFERROR('time-dependent_Scenario2'!AN32*Inputs!$F$76/'time-dependent_Scenario2'!AN5*AN23,0)+ IFERROR('time-dependent_Scenario2'!AN33*Inputs!$F$79/'time-dependent_Scenario2'!AN6*AN23,0)
-IFERROR('time-dependent_Scenario2'!AO4*AN35/(SUM(AN18:AN25,AN30:AN37,AN42:AN49,AN54:AN61,AN66:AN73,AN90:AN97,AN102:AN109)),0)+AN155*1/Variables!$B$43,IF(AND(LEFT(Inputs!$S$112,2)="ON",AO1&gt;=Inputs!$O$112*7,AN242&lt;Inputs!$O$114,Inputs!$O$114&lt;Inputs!$F$35 ),IFERROR((Inputs!$O$114-AN242)*AN35/AN$238,0),IF(AND(LEFT(Inputs!$S$112,2)="ON",AO1&gt;=Inputs!$O$112*7,AN242&lt;Inputs!$O$114,Inputs!$O$114&gt;=Inputs!$F$35 ),IFERROR((Inputs!$F$35-AN242)*AN35/AN$238,0)))),0)</f>
        <v>#DIV/0!</v>
      </c>
      <c r="AP155" s="4" t="e">
        <f>MAX(AO155+MIN(AO145,IFERROR('time-dependent_Scenario2'!AO$30*(Variables!$B$29*SUM(AO150:AO157,AO39:AO40)+Variables!$B$30*SUM(AO160:AO167,AO51:AO52)+Variables!$B$31*SUM(AO170:AO177,AO63:AO64,AO75:AO76))*AO145/SUM($B$18:$B$124,AO140:AO177),0))-alpha*AO155-AO155*1/Variables!$B$43
+MIN(AO35+MIN(AO23,IFERROR('time-dependent_Scenario2'!AO29*SUM(AO30:AO40)*Variables!$B$29*AO23/SUM(AO18:AO124)+'time-dependent_Scenario2'!AO29*SUM(AO42:AO52)*Variables!$B$30*AO23/SUM(AO18:AO124)+'time-dependent_Scenario2'!AO29*SUM(AO54:AO76)*Variables!$B$31*AO23/SUM(AO18:AO124)+'time-dependent_Scenario2'!AO29*SUM(AO78:AO88)*Variables!$B$32*AO23/SUM(AO18:AO124),0))-alpha*AO35+1/Variables!$B$42*AO195+ IFERROR('time-dependent_Scenario2'!AO32*Inputs!$F$76/'time-dependent_Scenario2'!AO5*AO23,0)+ IFERROR('time-dependent_Scenario2'!AO33*Inputs!$F$79/'time-dependent_Scenario2'!AO6*AO23,0)
-IFERROR('time-dependent_Scenario2'!AP4*AO35/(SUM(AO18:AO25,AO30:AO37,AO42:AO49,AO54:AO61,AO66:AO73,AO90:AO97,AO102:AO109)),0)+AO155*1/Variables!$B$43,IF(AND(LEFT(Inputs!$S$112,2)="ON",AP1&gt;=Inputs!$O$112*7,AO242&lt;Inputs!$O$114,Inputs!$O$114&lt;Inputs!$F$35 ),IFERROR((Inputs!$O$114-AO242)*AO35/AO$238,0),IF(AND(LEFT(Inputs!$S$112,2)="ON",AP1&gt;=Inputs!$O$112*7,AO242&lt;Inputs!$O$114,Inputs!$O$114&gt;=Inputs!$F$35 ),IFERROR((Inputs!$F$35-AO242)*AO35/AO$238,0)))),0)</f>
        <v>#DIV/0!</v>
      </c>
      <c r="AQ155" s="4" t="e">
        <f>MAX(AP155+MIN(AP145,IFERROR('time-dependent_Scenario2'!AP$30*(Variables!$B$29*SUM(AP150:AP157,AP39:AP40)+Variables!$B$30*SUM(AP160:AP167,AP51:AP52)+Variables!$B$31*SUM(AP170:AP177,AP63:AP64,AP75:AP76))*AP145/SUM($B$18:$B$124,AP140:AP177),0))-alpha*AP155-AP155*1/Variables!$B$43
+MIN(AP35+MIN(AP23,IFERROR('time-dependent_Scenario2'!AP29*SUM(AP30:AP40)*Variables!$B$29*AP23/SUM(AP18:AP124)+'time-dependent_Scenario2'!AP29*SUM(AP42:AP52)*Variables!$B$30*AP23/SUM(AP18:AP124)+'time-dependent_Scenario2'!AP29*SUM(AP54:AP76)*Variables!$B$31*AP23/SUM(AP18:AP124)+'time-dependent_Scenario2'!AP29*SUM(AP78:AP88)*Variables!$B$32*AP23/SUM(AP18:AP124),0))-alpha*AP35+1/Variables!$B$42*AP195+ IFERROR('time-dependent_Scenario2'!AP32*Inputs!$F$76/'time-dependent_Scenario2'!AP5*AP23,0)+ IFERROR('time-dependent_Scenario2'!AP33*Inputs!$F$79/'time-dependent_Scenario2'!AP6*AP23,0)
-IFERROR('time-dependent_Scenario2'!AQ4*AP35/(SUM(AP18:AP25,AP30:AP37,AP42:AP49,AP54:AP61,AP66:AP73,AP90:AP97,AP102:AP109)),0)+AP155*1/Variables!$B$43,IF(AND(LEFT(Inputs!$S$112,2)="ON",AQ1&gt;=Inputs!$O$112*7,AP242&lt;Inputs!$O$114,Inputs!$O$114&lt;Inputs!$F$35 ),IFERROR((Inputs!$O$114-AP242)*AP35/AP$238,0),IF(AND(LEFT(Inputs!$S$112,2)="ON",AQ1&gt;=Inputs!$O$112*7,AP242&lt;Inputs!$O$114,Inputs!$O$114&gt;=Inputs!$F$35 ),IFERROR((Inputs!$F$35-AP242)*AP35/AP$238,0)))),0)</f>
        <v>#DIV/0!</v>
      </c>
      <c r="AR155" s="4" t="e">
        <f>MAX(AQ155+MIN(AQ145,IFERROR('time-dependent_Scenario2'!AQ$30*(Variables!$B$29*SUM(AQ150:AQ157,AQ39:AQ40)+Variables!$B$30*SUM(AQ160:AQ167,AQ51:AQ52)+Variables!$B$31*SUM(AQ170:AQ177,AQ63:AQ64,AQ75:AQ76))*AQ145/SUM($B$18:$B$124,AQ140:AQ177),0))-alpha*AQ155-AQ155*1/Variables!$B$43
+MIN(AQ35+MIN(AQ23,IFERROR('time-dependent_Scenario2'!AQ29*SUM(AQ30:AQ40)*Variables!$B$29*AQ23/SUM(AQ18:AQ124)+'time-dependent_Scenario2'!AQ29*SUM(AQ42:AQ52)*Variables!$B$30*AQ23/SUM(AQ18:AQ124)+'time-dependent_Scenario2'!AQ29*SUM(AQ54:AQ76)*Variables!$B$31*AQ23/SUM(AQ18:AQ124)+'time-dependent_Scenario2'!AQ29*SUM(AQ78:AQ88)*Variables!$B$32*AQ23/SUM(AQ18:AQ124),0))-alpha*AQ35+1/Variables!$B$42*AQ195+ IFERROR('time-dependent_Scenario2'!AQ32*Inputs!$F$76/'time-dependent_Scenario2'!AQ5*AQ23,0)+ IFERROR('time-dependent_Scenario2'!AQ33*Inputs!$F$79/'time-dependent_Scenario2'!AQ6*AQ23,0)
-IFERROR('time-dependent_Scenario2'!AR4*AQ35/(SUM(AQ18:AQ25,AQ30:AQ37,AQ42:AQ49,AQ54:AQ61,AQ66:AQ73,AQ90:AQ97,AQ102:AQ109)),0)+AQ155*1/Variables!$B$43,IF(AND(LEFT(Inputs!$S$112,2)="ON",AR1&gt;=Inputs!$O$112*7,AQ242&lt;Inputs!$O$114,Inputs!$O$114&lt;Inputs!$F$35 ),IFERROR((Inputs!$O$114-AQ242)*AQ35/AQ$238,0),IF(AND(LEFT(Inputs!$S$112,2)="ON",AR1&gt;=Inputs!$O$112*7,AQ242&lt;Inputs!$O$114,Inputs!$O$114&gt;=Inputs!$F$35 ),IFERROR((Inputs!$F$35-AQ242)*AQ35/AQ$238,0)))),0)</f>
        <v>#DIV/0!</v>
      </c>
      <c r="AS155" s="4" t="e">
        <f>MAX(AR155+MIN(AR145,IFERROR('time-dependent_Scenario2'!AR$30*(Variables!$B$29*SUM(AR150:AR157,AR39:AR40)+Variables!$B$30*SUM(AR160:AR167,AR51:AR52)+Variables!$B$31*SUM(AR170:AR177,AR63:AR64,AR75:AR76))*AR145/SUM($B$18:$B$124,AR140:AR177),0))-alpha*AR155-AR155*1/Variables!$B$43
+MIN(AR35+MIN(AR23,IFERROR('time-dependent_Scenario2'!AR29*SUM(AR30:AR40)*Variables!$B$29*AR23/SUM(AR18:AR124)+'time-dependent_Scenario2'!AR29*SUM(AR42:AR52)*Variables!$B$30*AR23/SUM(AR18:AR124)+'time-dependent_Scenario2'!AR29*SUM(AR54:AR76)*Variables!$B$31*AR23/SUM(AR18:AR124)+'time-dependent_Scenario2'!AR29*SUM(AR78:AR88)*Variables!$B$32*AR23/SUM(AR18:AR124),0))-alpha*AR35+1/Variables!$B$42*AR195+ IFERROR('time-dependent_Scenario2'!AR32*Inputs!$F$76/'time-dependent_Scenario2'!AR5*AR23,0)+ IFERROR('time-dependent_Scenario2'!AR33*Inputs!$F$79/'time-dependent_Scenario2'!AR6*AR23,0)
-IFERROR('time-dependent_Scenario2'!AS4*AR35/(SUM(AR18:AR25,AR30:AR37,AR42:AR49,AR54:AR61,AR66:AR73,AR90:AR97,AR102:AR109)),0)+AR155*1/Variables!$B$43,IF(AND(LEFT(Inputs!$S$112,2)="ON",AS1&gt;=Inputs!$O$112*7,AR242&lt;Inputs!$O$114,Inputs!$O$114&lt;Inputs!$F$35 ),IFERROR((Inputs!$O$114-AR242)*AR35/AR$238,0),IF(AND(LEFT(Inputs!$S$112,2)="ON",AS1&gt;=Inputs!$O$112*7,AR242&lt;Inputs!$O$114,Inputs!$O$114&gt;=Inputs!$F$35 ),IFERROR((Inputs!$F$35-AR242)*AR35/AR$238,0)))),0)</f>
        <v>#DIV/0!</v>
      </c>
      <c r="AT155" s="4" t="e">
        <f>MAX(AS155+MIN(AS145,IFERROR('time-dependent_Scenario2'!AS$30*(Variables!$B$29*SUM(AS150:AS157,AS39:AS40)+Variables!$B$30*SUM(AS160:AS167,AS51:AS52)+Variables!$B$31*SUM(AS170:AS177,AS63:AS64,AS75:AS76))*AS145/SUM($B$18:$B$124,AS140:AS177),0))-alpha*AS155-AS155*1/Variables!$B$43
+MIN(AS35+MIN(AS23,IFERROR('time-dependent_Scenario2'!AS29*SUM(AS30:AS40)*Variables!$B$29*AS23/SUM(AS18:AS124)+'time-dependent_Scenario2'!AS29*SUM(AS42:AS52)*Variables!$B$30*AS23/SUM(AS18:AS124)+'time-dependent_Scenario2'!AS29*SUM(AS54:AS76)*Variables!$B$31*AS23/SUM(AS18:AS124)+'time-dependent_Scenario2'!AS29*SUM(AS78:AS88)*Variables!$B$32*AS23/SUM(AS18:AS124),0))-alpha*AS35+1/Variables!$B$42*AS195+ IFERROR('time-dependent_Scenario2'!AS32*Inputs!$F$76/'time-dependent_Scenario2'!AS5*AS23,0)+ IFERROR('time-dependent_Scenario2'!AS33*Inputs!$F$79/'time-dependent_Scenario2'!AS6*AS23,0)
-IFERROR('time-dependent_Scenario2'!AT4*AS35/(SUM(AS18:AS25,AS30:AS37,AS42:AS49,AS54:AS61,AS66:AS73,AS90:AS97,AS102:AS109)),0)+AS155*1/Variables!$B$43,IF(AND(LEFT(Inputs!$S$112,2)="ON",AT1&gt;=Inputs!$O$112*7,AS242&lt;Inputs!$O$114,Inputs!$O$114&lt;Inputs!$F$35 ),IFERROR((Inputs!$O$114-AS242)*AS35/AS$238,0),IF(AND(LEFT(Inputs!$S$112,2)="ON",AT1&gt;=Inputs!$O$112*7,AS242&lt;Inputs!$O$114,Inputs!$O$114&gt;=Inputs!$F$35 ),IFERROR((Inputs!$F$35-AS242)*AS35/AS$238,0)))),0)</f>
        <v>#DIV/0!</v>
      </c>
      <c r="AU155" s="4" t="e">
        <f>MAX(AT155+MIN(AT145,IFERROR('time-dependent_Scenario2'!AT$30*(Variables!$B$29*SUM(AT150:AT157,AT39:AT40)+Variables!$B$30*SUM(AT160:AT167,AT51:AT52)+Variables!$B$31*SUM(AT170:AT177,AT63:AT64,AT75:AT76))*AT145/SUM($B$18:$B$124,AT140:AT177),0))-alpha*AT155-AT155*1/Variables!$B$43
+MIN(AT35+MIN(AT23,IFERROR('time-dependent_Scenario2'!AT29*SUM(AT30:AT40)*Variables!$B$29*AT23/SUM(AT18:AT124)+'time-dependent_Scenario2'!AT29*SUM(AT42:AT52)*Variables!$B$30*AT23/SUM(AT18:AT124)+'time-dependent_Scenario2'!AT29*SUM(AT54:AT76)*Variables!$B$31*AT23/SUM(AT18:AT124)+'time-dependent_Scenario2'!AT29*SUM(AT78:AT88)*Variables!$B$32*AT23/SUM(AT18:AT124),0))-alpha*AT35+1/Variables!$B$42*AT195+ IFERROR('time-dependent_Scenario2'!AT32*Inputs!$F$76/'time-dependent_Scenario2'!AT5*AT23,0)+ IFERROR('time-dependent_Scenario2'!AT33*Inputs!$F$79/'time-dependent_Scenario2'!AT6*AT23,0)
-IFERROR('time-dependent_Scenario2'!AU4*AT35/(SUM(AT18:AT25,AT30:AT37,AT42:AT49,AT54:AT61,AT66:AT73,AT90:AT97,AT102:AT109)),0)+AT155*1/Variables!$B$43,IF(AND(LEFT(Inputs!$S$112,2)="ON",AU1&gt;=Inputs!$O$112*7,AT242&lt;Inputs!$O$114,Inputs!$O$114&lt;Inputs!$F$35 ),IFERROR((Inputs!$O$114-AT242)*AT35/AT$238,0),IF(AND(LEFT(Inputs!$S$112,2)="ON",AU1&gt;=Inputs!$O$112*7,AT242&lt;Inputs!$O$114,Inputs!$O$114&gt;=Inputs!$F$35 ),IFERROR((Inputs!$F$35-AT242)*AT35/AT$238,0)))),0)</f>
        <v>#DIV/0!</v>
      </c>
      <c r="AV155" s="4" t="e">
        <f>MAX(AU155+MIN(AU145,IFERROR('time-dependent_Scenario2'!AU$30*(Variables!$B$29*SUM(AU150:AU157,AU39:AU40)+Variables!$B$30*SUM(AU160:AU167,AU51:AU52)+Variables!$B$31*SUM(AU170:AU177,AU63:AU64,AU75:AU76))*AU145/SUM($B$18:$B$124,AU140:AU177),0))-alpha*AU155-AU155*1/Variables!$B$43
+MIN(AU35+MIN(AU23,IFERROR('time-dependent_Scenario2'!AU29*SUM(AU30:AU40)*Variables!$B$29*AU23/SUM(AU18:AU124)+'time-dependent_Scenario2'!AU29*SUM(AU42:AU52)*Variables!$B$30*AU23/SUM(AU18:AU124)+'time-dependent_Scenario2'!AU29*SUM(AU54:AU76)*Variables!$B$31*AU23/SUM(AU18:AU124)+'time-dependent_Scenario2'!AU29*SUM(AU78:AU88)*Variables!$B$32*AU23/SUM(AU18:AU124),0))-alpha*AU35+1/Variables!$B$42*AU195+ IFERROR('time-dependent_Scenario2'!AU32*Inputs!$F$76/'time-dependent_Scenario2'!AU5*AU23,0)+ IFERROR('time-dependent_Scenario2'!AU33*Inputs!$F$79/'time-dependent_Scenario2'!AU6*AU23,0)
-IFERROR('time-dependent_Scenario2'!AV4*AU35/(SUM(AU18:AU25,AU30:AU37,AU42:AU49,AU54:AU61,AU66:AU73,AU90:AU97,AU102:AU109)),0)+AU155*1/Variables!$B$43,IF(AND(LEFT(Inputs!$S$112,2)="ON",AV1&gt;=Inputs!$O$112*7,AU242&lt;Inputs!$O$114,Inputs!$O$114&lt;Inputs!$F$35 ),IFERROR((Inputs!$O$114-AU242)*AU35/AU$238,0),IF(AND(LEFT(Inputs!$S$112,2)="ON",AV1&gt;=Inputs!$O$112*7,AU242&lt;Inputs!$O$114,Inputs!$O$114&gt;=Inputs!$F$35 ),IFERROR((Inputs!$F$35-AU242)*AU35/AU$238,0)))),0)</f>
        <v>#DIV/0!</v>
      </c>
      <c r="AW155" s="4" t="e">
        <f>MAX(AV155+MIN(AV145,IFERROR('time-dependent_Scenario2'!AV$30*(Variables!$B$29*SUM(AV150:AV157,AV39:AV40)+Variables!$B$30*SUM(AV160:AV167,AV51:AV52)+Variables!$B$31*SUM(AV170:AV177,AV63:AV64,AV75:AV76))*AV145/SUM($B$18:$B$124,AV140:AV177),0))-alpha*AV155-AV155*1/Variables!$B$43
+MIN(AV35+MIN(AV23,IFERROR('time-dependent_Scenario2'!AV29*SUM(AV30:AV40)*Variables!$B$29*AV23/SUM(AV18:AV124)+'time-dependent_Scenario2'!AV29*SUM(AV42:AV52)*Variables!$B$30*AV23/SUM(AV18:AV124)+'time-dependent_Scenario2'!AV29*SUM(AV54:AV76)*Variables!$B$31*AV23/SUM(AV18:AV124)+'time-dependent_Scenario2'!AV29*SUM(AV78:AV88)*Variables!$B$32*AV23/SUM(AV18:AV124),0))-alpha*AV35+1/Variables!$B$42*AV195+ IFERROR('time-dependent_Scenario2'!AV32*Inputs!$F$76/'time-dependent_Scenario2'!AV5*AV23,0)+ IFERROR('time-dependent_Scenario2'!AV33*Inputs!$F$79/'time-dependent_Scenario2'!AV6*AV23,0)
-IFERROR('time-dependent_Scenario2'!AW4*AV35/(SUM(AV18:AV25,AV30:AV37,AV42:AV49,AV54:AV61,AV66:AV73,AV90:AV97,AV102:AV109)),0)+AV155*1/Variables!$B$43,IF(AND(LEFT(Inputs!$S$112,2)="ON",AW1&gt;=Inputs!$O$112*7,AV242&lt;Inputs!$O$114,Inputs!$O$114&lt;Inputs!$F$35 ),IFERROR((Inputs!$O$114-AV242)*AV35/AV$238,0),IF(AND(LEFT(Inputs!$S$112,2)="ON",AW1&gt;=Inputs!$O$112*7,AV242&lt;Inputs!$O$114,Inputs!$O$114&gt;=Inputs!$F$35 ),IFERROR((Inputs!$F$35-AV242)*AV35/AV$238,0)))),0)</f>
        <v>#DIV/0!</v>
      </c>
      <c r="AX155" s="4" t="e">
        <f>MAX(AW155+MIN(AW145,IFERROR('time-dependent_Scenario2'!AW$30*(Variables!$B$29*SUM(AW150:AW157,AW39:AW40)+Variables!$B$30*SUM(AW160:AW167,AW51:AW52)+Variables!$B$31*SUM(AW170:AW177,AW63:AW64,AW75:AW76))*AW145/SUM($B$18:$B$124,AW140:AW177),0))-alpha*AW155-AW155*1/Variables!$B$43
+MIN(AW35+MIN(AW23,IFERROR('time-dependent_Scenario2'!AW29*SUM(AW30:AW40)*Variables!$B$29*AW23/SUM(AW18:AW124)+'time-dependent_Scenario2'!AW29*SUM(AW42:AW52)*Variables!$B$30*AW23/SUM(AW18:AW124)+'time-dependent_Scenario2'!AW29*SUM(AW54:AW76)*Variables!$B$31*AW23/SUM(AW18:AW124)+'time-dependent_Scenario2'!AW29*SUM(AW78:AW88)*Variables!$B$32*AW23/SUM(AW18:AW124),0))-alpha*AW35+1/Variables!$B$42*AW195+ IFERROR('time-dependent_Scenario2'!AW32*Inputs!$F$76/'time-dependent_Scenario2'!AW5*AW23,0)+ IFERROR('time-dependent_Scenario2'!AW33*Inputs!$F$79/'time-dependent_Scenario2'!AW6*AW23,0)
-IFERROR('time-dependent_Scenario2'!AX4*AW35/(SUM(AW18:AW25,AW30:AW37,AW42:AW49,AW54:AW61,AW66:AW73,AW90:AW97,AW102:AW109)),0)+AW155*1/Variables!$B$43,IF(AND(LEFT(Inputs!$S$112,2)="ON",AX1&gt;=Inputs!$O$112*7,AW242&lt;Inputs!$O$114,Inputs!$O$114&lt;Inputs!$F$35 ),IFERROR((Inputs!$O$114-AW242)*AW35/AW$238,0),IF(AND(LEFT(Inputs!$S$112,2)="ON",AX1&gt;=Inputs!$O$112*7,AW242&lt;Inputs!$O$114,Inputs!$O$114&gt;=Inputs!$F$35 ),IFERROR((Inputs!$F$35-AW242)*AW35/AW$238,0)))),0)</f>
        <v>#DIV/0!</v>
      </c>
      <c r="AY155" s="4" t="e">
        <f>MAX(AX155+MIN(AX145,IFERROR('time-dependent_Scenario2'!AX$30*(Variables!$B$29*SUM(AX150:AX157,AX39:AX40)+Variables!$B$30*SUM(AX160:AX167,AX51:AX52)+Variables!$B$31*SUM(AX170:AX177,AX63:AX64,AX75:AX76))*AX145/SUM($B$18:$B$124,AX140:AX177),0))-alpha*AX155-AX155*1/Variables!$B$43
+MIN(AX35+MIN(AX23,IFERROR('time-dependent_Scenario2'!AX29*SUM(AX30:AX40)*Variables!$B$29*AX23/SUM(AX18:AX124)+'time-dependent_Scenario2'!AX29*SUM(AX42:AX52)*Variables!$B$30*AX23/SUM(AX18:AX124)+'time-dependent_Scenario2'!AX29*SUM(AX54:AX76)*Variables!$B$31*AX23/SUM(AX18:AX124)+'time-dependent_Scenario2'!AX29*SUM(AX78:AX88)*Variables!$B$32*AX23/SUM(AX18:AX124),0))-alpha*AX35+1/Variables!$B$42*AX195+ IFERROR('time-dependent_Scenario2'!AX32*Inputs!$F$76/'time-dependent_Scenario2'!AX5*AX23,0)+ IFERROR('time-dependent_Scenario2'!AX33*Inputs!$F$79/'time-dependent_Scenario2'!AX6*AX23,0)
-IFERROR('time-dependent_Scenario2'!AY4*AX35/(SUM(AX18:AX25,AX30:AX37,AX42:AX49,AX54:AX61,AX66:AX73,AX90:AX97,AX102:AX109)),0)+AX155*1/Variables!$B$43,IF(AND(LEFT(Inputs!$S$112,2)="ON",AY1&gt;=Inputs!$O$112*7,AX242&lt;Inputs!$O$114,Inputs!$O$114&lt;Inputs!$F$35 ),IFERROR((Inputs!$O$114-AX242)*AX35/AX$238,0),IF(AND(LEFT(Inputs!$S$112,2)="ON",AY1&gt;=Inputs!$O$112*7,AX242&lt;Inputs!$O$114,Inputs!$O$114&gt;=Inputs!$F$35 ),IFERROR((Inputs!$F$35-AX242)*AX35/AX$238,0)))),0)</f>
        <v>#DIV/0!</v>
      </c>
      <c r="AZ155" s="4" t="e">
        <f>MAX(AY155+MIN(AY145,IFERROR('time-dependent_Scenario2'!AY$30*(Variables!$B$29*SUM(AY150:AY157,AY39:AY40)+Variables!$B$30*SUM(AY160:AY167,AY51:AY52)+Variables!$B$31*SUM(AY170:AY177,AY63:AY64,AY75:AY76))*AY145/SUM($B$18:$B$124,AY140:AY177),0))-alpha*AY155-AY155*1/Variables!$B$43
+MIN(AY35+MIN(AY23,IFERROR('time-dependent_Scenario2'!AY29*SUM(AY30:AY40)*Variables!$B$29*AY23/SUM(AY18:AY124)+'time-dependent_Scenario2'!AY29*SUM(AY42:AY52)*Variables!$B$30*AY23/SUM(AY18:AY124)+'time-dependent_Scenario2'!AY29*SUM(AY54:AY76)*Variables!$B$31*AY23/SUM(AY18:AY124)+'time-dependent_Scenario2'!AY29*SUM(AY78:AY88)*Variables!$B$32*AY23/SUM(AY18:AY124),0))-alpha*AY35+1/Variables!$B$42*AY195+ IFERROR('time-dependent_Scenario2'!AY32*Inputs!$F$76/'time-dependent_Scenario2'!AY5*AY23,0)+ IFERROR('time-dependent_Scenario2'!AY33*Inputs!$F$79/'time-dependent_Scenario2'!AY6*AY23,0)
-IFERROR('time-dependent_Scenario2'!AZ4*AY35/(SUM(AY18:AY25,AY30:AY37,AY42:AY49,AY54:AY61,AY66:AY73,AY90:AY97,AY102:AY109)),0)+AY155*1/Variables!$B$43,IF(AND(LEFT(Inputs!$S$112,2)="ON",AZ1&gt;=Inputs!$O$112*7,AY242&lt;Inputs!$O$114,Inputs!$O$114&lt;Inputs!$F$35 ),IFERROR((Inputs!$O$114-AY242)*AY35/AY$238,0),IF(AND(LEFT(Inputs!$S$112,2)="ON",AZ1&gt;=Inputs!$O$112*7,AY242&lt;Inputs!$O$114,Inputs!$O$114&gt;=Inputs!$F$35 ),IFERROR((Inputs!$F$35-AY242)*AY35/AY$238,0)))),0)</f>
        <v>#DIV/0!</v>
      </c>
      <c r="BA155" s="4" t="e">
        <f>MAX(AZ155+MIN(AZ145,IFERROR('time-dependent_Scenario2'!AZ$30*(Variables!$B$29*SUM(AZ150:AZ157,AZ39:AZ40)+Variables!$B$30*SUM(AZ160:AZ167,AZ51:AZ52)+Variables!$B$31*SUM(AZ170:AZ177,AZ63:AZ64,AZ75:AZ76))*AZ145/SUM($B$18:$B$124,AZ140:AZ177),0))-alpha*AZ155-AZ155*1/Variables!$B$43
+MIN(AZ35+MIN(AZ23,IFERROR('time-dependent_Scenario2'!AZ29*SUM(AZ30:AZ40)*Variables!$B$29*AZ23/SUM(AZ18:AZ124)+'time-dependent_Scenario2'!AZ29*SUM(AZ42:AZ52)*Variables!$B$30*AZ23/SUM(AZ18:AZ124)+'time-dependent_Scenario2'!AZ29*SUM(AZ54:AZ76)*Variables!$B$31*AZ23/SUM(AZ18:AZ124)+'time-dependent_Scenario2'!AZ29*SUM(AZ78:AZ88)*Variables!$B$32*AZ23/SUM(AZ18:AZ124),0))-alpha*AZ35+1/Variables!$B$42*AZ195+ IFERROR('time-dependent_Scenario2'!AZ32*Inputs!$F$76/'time-dependent_Scenario2'!AZ5*AZ23,0)+ IFERROR('time-dependent_Scenario2'!AZ33*Inputs!$F$79/'time-dependent_Scenario2'!AZ6*AZ23,0)
-IFERROR('time-dependent_Scenario2'!BA4*AZ35/(SUM(AZ18:AZ25,AZ30:AZ37,AZ42:AZ49,AZ54:AZ61,AZ66:AZ73,AZ90:AZ97,AZ102:AZ109)),0)+AZ155*1/Variables!$B$43,IF(AND(LEFT(Inputs!$S$112,2)="ON",BA1&gt;=Inputs!$O$112*7,AZ242&lt;Inputs!$O$114,Inputs!$O$114&lt;Inputs!$F$35 ),IFERROR((Inputs!$O$114-AZ242)*AZ35/AZ$238,0),IF(AND(LEFT(Inputs!$S$112,2)="ON",BA1&gt;=Inputs!$O$112*7,AZ242&lt;Inputs!$O$114,Inputs!$O$114&gt;=Inputs!$F$35 ),IFERROR((Inputs!$F$35-AZ242)*AZ35/AZ$238,0)))),0)</f>
        <v>#DIV/0!</v>
      </c>
      <c r="BB155" s="4" t="e">
        <f>MAX(BA155+MIN(BA145,IFERROR('time-dependent_Scenario2'!BA$30*(Variables!$B$29*SUM(BA150:BA157,BA39:BA40)+Variables!$B$30*SUM(BA160:BA167,BA51:BA52)+Variables!$B$31*SUM(BA170:BA177,BA63:BA64,BA75:BA76))*BA145/SUM($B$18:$B$124,BA140:BA177),0))-alpha*BA155-BA155*1/Variables!$B$43
+MIN(BA35+MIN(BA23,IFERROR('time-dependent_Scenario2'!BA29*SUM(BA30:BA40)*Variables!$B$29*BA23/SUM(BA18:BA124)+'time-dependent_Scenario2'!BA29*SUM(BA42:BA52)*Variables!$B$30*BA23/SUM(BA18:BA124)+'time-dependent_Scenario2'!BA29*SUM(BA54:BA76)*Variables!$B$31*BA23/SUM(BA18:BA124)+'time-dependent_Scenario2'!BA29*SUM(BA78:BA88)*Variables!$B$32*BA23/SUM(BA18:BA124),0))-alpha*BA35+1/Variables!$B$42*BA195+ IFERROR('time-dependent_Scenario2'!BA32*Inputs!$F$76/'time-dependent_Scenario2'!BA5*BA23,0)+ IFERROR('time-dependent_Scenario2'!BA33*Inputs!$F$79/'time-dependent_Scenario2'!BA6*BA23,0)
-IFERROR('time-dependent_Scenario2'!BB4*BA35/(SUM(BA18:BA25,BA30:BA37,BA42:BA49,BA54:BA61,BA66:BA73,BA90:BA97,BA102:BA109)),0)+BA155*1/Variables!$B$43,IF(AND(LEFT(Inputs!$S$112,2)="ON",BB1&gt;=Inputs!$O$112*7,BA242&lt;Inputs!$O$114,Inputs!$O$114&lt;Inputs!$F$35 ),IFERROR((Inputs!$O$114-BA242)*BA35/BA$238,0),IF(AND(LEFT(Inputs!$S$112,2)="ON",BB1&gt;=Inputs!$O$112*7,BA242&lt;Inputs!$O$114,Inputs!$O$114&gt;=Inputs!$F$35 ),IFERROR((Inputs!$F$35-BA242)*BA35/BA$238,0)))),0)</f>
        <v>#DIV/0!</v>
      </c>
      <c r="BC155" s="4" t="e">
        <f>MAX(BB155+MIN(BB145,IFERROR('time-dependent_Scenario2'!BB$30*(Variables!$B$29*SUM(BB150:BB157,BB39:BB40)+Variables!$B$30*SUM(BB160:BB167,BB51:BB52)+Variables!$B$31*SUM(BB170:BB177,BB63:BB64,BB75:BB76))*BB145/SUM($B$18:$B$124,BB140:BB177),0))-alpha*BB155-BB155*1/Variables!$B$43
+MIN(BB35+MIN(BB23,IFERROR('time-dependent_Scenario2'!BB29*SUM(BB30:BB40)*Variables!$B$29*BB23/SUM(BB18:BB124)+'time-dependent_Scenario2'!BB29*SUM(BB42:BB52)*Variables!$B$30*BB23/SUM(BB18:BB124)+'time-dependent_Scenario2'!BB29*SUM(BB54:BB76)*Variables!$B$31*BB23/SUM(BB18:BB124)+'time-dependent_Scenario2'!BB29*SUM(BB78:BB88)*Variables!$B$32*BB23/SUM(BB18:BB124),0))-alpha*BB35+1/Variables!$B$42*BB195+ IFERROR('time-dependent_Scenario2'!BB32*Inputs!$F$76/'time-dependent_Scenario2'!BB5*BB23,0)+ IFERROR('time-dependent_Scenario2'!BB33*Inputs!$F$79/'time-dependent_Scenario2'!BB6*BB23,0)
-IFERROR('time-dependent_Scenario2'!BC4*BB35/(SUM(BB18:BB25,BB30:BB37,BB42:BB49,BB54:BB61,BB66:BB73,BB90:BB97,BB102:BB109)),0)+BB155*1/Variables!$B$43,IF(AND(LEFT(Inputs!$S$112,2)="ON",BC1&gt;=Inputs!$O$112*7,BB242&lt;Inputs!$O$114,Inputs!$O$114&lt;Inputs!$F$35 ),IFERROR((Inputs!$O$114-BB242)*BB35/BB$238,0),IF(AND(LEFT(Inputs!$S$112,2)="ON",BC1&gt;=Inputs!$O$112*7,BB242&lt;Inputs!$O$114,Inputs!$O$114&gt;=Inputs!$F$35 ),IFERROR((Inputs!$F$35-BB242)*BB35/BB$238,0)))),0)</f>
        <v>#DIV/0!</v>
      </c>
      <c r="BD155" s="4" t="e">
        <f>MAX(BC155+MIN(BC145,IFERROR('time-dependent_Scenario2'!BC$30*(Variables!$B$29*SUM(BC150:BC157,BC39:BC40)+Variables!$B$30*SUM(BC160:BC167,BC51:BC52)+Variables!$B$31*SUM(BC170:BC177,BC63:BC64,BC75:BC76))*BC145/SUM($B$18:$B$124,BC140:BC177),0))-alpha*BC155-BC155*1/Variables!$B$43
+MIN(BC35+MIN(BC23,IFERROR('time-dependent_Scenario2'!BC29*SUM(BC30:BC40)*Variables!$B$29*BC23/SUM(BC18:BC124)+'time-dependent_Scenario2'!BC29*SUM(BC42:BC52)*Variables!$B$30*BC23/SUM(BC18:BC124)+'time-dependent_Scenario2'!BC29*SUM(BC54:BC76)*Variables!$B$31*BC23/SUM(BC18:BC124)+'time-dependent_Scenario2'!BC29*SUM(BC78:BC88)*Variables!$B$32*BC23/SUM(BC18:BC124),0))-alpha*BC35+1/Variables!$B$42*BC195+ IFERROR('time-dependent_Scenario2'!BC32*Inputs!$F$76/'time-dependent_Scenario2'!BC5*BC23,0)+ IFERROR('time-dependent_Scenario2'!BC33*Inputs!$F$79/'time-dependent_Scenario2'!BC6*BC23,0)
-IFERROR('time-dependent_Scenario2'!BD4*BC35/(SUM(BC18:BC25,BC30:BC37,BC42:BC49,BC54:BC61,BC66:BC73,BC90:BC97,BC102:BC109)),0)+BC155*1/Variables!$B$43,IF(AND(LEFT(Inputs!$S$112,2)="ON",BD1&gt;=Inputs!$O$112*7,BC242&lt;Inputs!$O$114,Inputs!$O$114&lt;Inputs!$F$35 ),IFERROR((Inputs!$O$114-BC242)*BC35/BC$238,0),IF(AND(LEFT(Inputs!$S$112,2)="ON",BD1&gt;=Inputs!$O$112*7,BC242&lt;Inputs!$O$114,Inputs!$O$114&gt;=Inputs!$F$35 ),IFERROR((Inputs!$F$35-BC242)*BC35/BC$238,0)))),0)</f>
        <v>#DIV/0!</v>
      </c>
      <c r="BE155" s="4" t="e">
        <f>MAX(BD155+MIN(BD145,IFERROR('time-dependent_Scenario2'!BD$30*(Variables!$B$29*SUM(BD150:BD157,BD39:BD40)+Variables!$B$30*SUM(BD160:BD167,BD51:BD52)+Variables!$B$31*SUM(BD170:BD177,BD63:BD64,BD75:BD76))*BD145/SUM($B$18:$B$124,BD140:BD177),0))-alpha*BD155-BD155*1/Variables!$B$43
+MIN(BD35+MIN(BD23,IFERROR('time-dependent_Scenario2'!BD29*SUM(BD30:BD40)*Variables!$B$29*BD23/SUM(BD18:BD124)+'time-dependent_Scenario2'!BD29*SUM(BD42:BD52)*Variables!$B$30*BD23/SUM(BD18:BD124)+'time-dependent_Scenario2'!BD29*SUM(BD54:BD76)*Variables!$B$31*BD23/SUM(BD18:BD124)+'time-dependent_Scenario2'!BD29*SUM(BD78:BD88)*Variables!$B$32*BD23/SUM(BD18:BD124),0))-alpha*BD35+1/Variables!$B$42*BD195+ IFERROR('time-dependent_Scenario2'!BD32*Inputs!$F$76/'time-dependent_Scenario2'!BD5*BD23,0)+ IFERROR('time-dependent_Scenario2'!BD33*Inputs!$F$79/'time-dependent_Scenario2'!BD6*BD23,0)
-IFERROR('time-dependent_Scenario2'!BE4*BD35/(SUM(BD18:BD25,BD30:BD37,BD42:BD49,BD54:BD61,BD66:BD73,BD90:BD97,BD102:BD109)),0)+BD155*1/Variables!$B$43,IF(AND(LEFT(Inputs!$S$112,2)="ON",BE1&gt;=Inputs!$O$112*7,BD242&lt;Inputs!$O$114,Inputs!$O$114&lt;Inputs!$F$35 ),IFERROR((Inputs!$O$114-BD242)*BD35/BD$238,0),IF(AND(LEFT(Inputs!$S$112,2)="ON",BE1&gt;=Inputs!$O$112*7,BD242&lt;Inputs!$O$114,Inputs!$O$114&gt;=Inputs!$F$35 ),IFERROR((Inputs!$F$35-BD242)*BD35/BD$238,0)))),0)</f>
        <v>#DIV/0!</v>
      </c>
      <c r="BF155" s="4" t="e">
        <f>MAX(BE155+MIN(BE145,IFERROR('time-dependent_Scenario2'!BE$30*(Variables!$B$29*SUM(BE150:BE157,BE39:BE40)+Variables!$B$30*SUM(BE160:BE167,BE51:BE52)+Variables!$B$31*SUM(BE170:BE177,BE63:BE64,BE75:BE76))*BE145/SUM($B$18:$B$124,BE140:BE177),0))-alpha*BE155-BE155*1/Variables!$B$43
+MIN(BE35+MIN(BE23,IFERROR('time-dependent_Scenario2'!BE29*SUM(BE30:BE40)*Variables!$B$29*BE23/SUM(BE18:BE124)+'time-dependent_Scenario2'!BE29*SUM(BE42:BE52)*Variables!$B$30*BE23/SUM(BE18:BE124)+'time-dependent_Scenario2'!BE29*SUM(BE54:BE76)*Variables!$B$31*BE23/SUM(BE18:BE124)+'time-dependent_Scenario2'!BE29*SUM(BE78:BE88)*Variables!$B$32*BE23/SUM(BE18:BE124),0))-alpha*BE35+1/Variables!$B$42*BE195+ IFERROR('time-dependent_Scenario2'!BE32*Inputs!$F$76/'time-dependent_Scenario2'!BE5*BE23,0)+ IFERROR('time-dependent_Scenario2'!BE33*Inputs!$F$79/'time-dependent_Scenario2'!BE6*BE23,0)
-IFERROR('time-dependent_Scenario2'!BF4*BE35/(SUM(BE18:BE25,BE30:BE37,BE42:BE49,BE54:BE61,BE66:BE73,BE90:BE97,BE102:BE109)),0)+BE155*1/Variables!$B$43,IF(AND(LEFT(Inputs!$S$112,2)="ON",BF1&gt;=Inputs!$O$112*7,BE242&lt;Inputs!$O$114,Inputs!$O$114&lt;Inputs!$F$35 ),IFERROR((Inputs!$O$114-BE242)*BE35/BE$238,0),IF(AND(LEFT(Inputs!$S$112,2)="ON",BF1&gt;=Inputs!$O$112*7,BE242&lt;Inputs!$O$114,Inputs!$O$114&gt;=Inputs!$F$35 ),IFERROR((Inputs!$F$35-BE242)*BE35/BE$238,0)))),0)</f>
        <v>#DIV/0!</v>
      </c>
      <c r="BG155" s="4" t="e">
        <f>MAX(BF155+MIN(BF145,IFERROR('time-dependent_Scenario2'!BF$30*(Variables!$B$29*SUM(BF150:BF157,BF39:BF40)+Variables!$B$30*SUM(BF160:BF167,BF51:BF52)+Variables!$B$31*SUM(BF170:BF177,BF63:BF64,BF75:BF76))*BF145/SUM($B$18:$B$124,BF140:BF177),0))-alpha*BF155-BF155*1/Variables!$B$43
+MIN(BF35+MIN(BF23,IFERROR('time-dependent_Scenario2'!BF29*SUM(BF30:BF40)*Variables!$B$29*BF23/SUM(BF18:BF124)+'time-dependent_Scenario2'!BF29*SUM(BF42:BF52)*Variables!$B$30*BF23/SUM(BF18:BF124)+'time-dependent_Scenario2'!BF29*SUM(BF54:BF76)*Variables!$B$31*BF23/SUM(BF18:BF124)+'time-dependent_Scenario2'!BF29*SUM(BF78:BF88)*Variables!$B$32*BF23/SUM(BF18:BF124),0))-alpha*BF35+1/Variables!$B$42*BF195+ IFERROR('time-dependent_Scenario2'!BF32*Inputs!$F$76/'time-dependent_Scenario2'!BF5*BF23,0)+ IFERROR('time-dependent_Scenario2'!BF33*Inputs!$F$79/'time-dependent_Scenario2'!BF6*BF23,0)
-IFERROR('time-dependent_Scenario2'!BG4*BF35/(SUM(BF18:BF25,BF30:BF37,BF42:BF49,BF54:BF61,BF66:BF73,BF90:BF97,BF102:BF109)),0)+BF155*1/Variables!$B$43,IF(AND(LEFT(Inputs!$S$112,2)="ON",BG1&gt;=Inputs!$O$112*7,BF242&lt;Inputs!$O$114,Inputs!$O$114&lt;Inputs!$F$35 ),IFERROR((Inputs!$O$114-BF242)*BF35/BF$238,0),IF(AND(LEFT(Inputs!$S$112,2)="ON",BG1&gt;=Inputs!$O$112*7,BF242&lt;Inputs!$O$114,Inputs!$O$114&gt;=Inputs!$F$35 ),IFERROR((Inputs!$F$35-BF242)*BF35/BF$238,0)))),0)</f>
        <v>#DIV/0!</v>
      </c>
      <c r="BH155" s="4" t="e">
        <f>MAX(BG155+MIN(BG145,IFERROR('time-dependent_Scenario2'!BG$30*(Variables!$B$29*SUM(BG150:BG157,BG39:BG40)+Variables!$B$30*SUM(BG160:BG167,BG51:BG52)+Variables!$B$31*SUM(BG170:BG177,BG63:BG64,BG75:BG76))*BG145/SUM($B$18:$B$124,BG140:BG177),0))-alpha*BG155-BG155*1/Variables!$B$43
+MIN(BG35+MIN(BG23,IFERROR('time-dependent_Scenario2'!BG29*SUM(BG30:BG40)*Variables!$B$29*BG23/SUM(BG18:BG124)+'time-dependent_Scenario2'!BG29*SUM(BG42:BG52)*Variables!$B$30*BG23/SUM(BG18:BG124)+'time-dependent_Scenario2'!BG29*SUM(BG54:BG76)*Variables!$B$31*BG23/SUM(BG18:BG124)+'time-dependent_Scenario2'!BG29*SUM(BG78:BG88)*Variables!$B$32*BG23/SUM(BG18:BG124),0))-alpha*BG35+1/Variables!$B$42*BG195+ IFERROR('time-dependent_Scenario2'!BG32*Inputs!$F$76/'time-dependent_Scenario2'!BG5*BG23,0)+ IFERROR('time-dependent_Scenario2'!BG33*Inputs!$F$79/'time-dependent_Scenario2'!BG6*BG23,0)
-IFERROR('time-dependent_Scenario2'!BH4*BG35/(SUM(BG18:BG25,BG30:BG37,BG42:BG49,BG54:BG61,BG66:BG73,BG90:BG97,BG102:BG109)),0)+BG155*1/Variables!$B$43,IF(AND(LEFT(Inputs!$S$112,2)="ON",BH1&gt;=Inputs!$O$112*7,BG242&lt;Inputs!$O$114,Inputs!$O$114&lt;Inputs!$F$35 ),IFERROR((Inputs!$O$114-BG242)*BG35/BG$238,0),IF(AND(LEFT(Inputs!$S$112,2)="ON",BH1&gt;=Inputs!$O$112*7,BG242&lt;Inputs!$O$114,Inputs!$O$114&gt;=Inputs!$F$35 ),IFERROR((Inputs!$F$35-BG242)*BG35/BG$238,0)))),0)</f>
        <v>#DIV/0!</v>
      </c>
      <c r="BI155" s="4" t="e">
        <f>MAX(BH155+MIN(BH145,IFERROR('time-dependent_Scenario2'!BH$30*(Variables!$B$29*SUM(BH150:BH157,BH39:BH40)+Variables!$B$30*SUM(BH160:BH167,BH51:BH52)+Variables!$B$31*SUM(BH170:BH177,BH63:BH64,BH75:BH76))*BH145/SUM($B$18:$B$124,BH140:BH177),0))-alpha*BH155-BH155*1/Variables!$B$43
+MIN(BH35+MIN(BH23,IFERROR('time-dependent_Scenario2'!BH29*SUM(BH30:BH40)*Variables!$B$29*BH23/SUM(BH18:BH124)+'time-dependent_Scenario2'!BH29*SUM(BH42:BH52)*Variables!$B$30*BH23/SUM(BH18:BH124)+'time-dependent_Scenario2'!BH29*SUM(BH54:BH76)*Variables!$B$31*BH23/SUM(BH18:BH124)+'time-dependent_Scenario2'!BH29*SUM(BH78:BH88)*Variables!$B$32*BH23/SUM(BH18:BH124),0))-alpha*BH35+1/Variables!$B$42*BH195+ IFERROR('time-dependent_Scenario2'!BH32*Inputs!$F$76/'time-dependent_Scenario2'!BH5*BH23,0)+ IFERROR('time-dependent_Scenario2'!BH33*Inputs!$F$79/'time-dependent_Scenario2'!BH6*BH23,0)
-IFERROR('time-dependent_Scenario2'!BI4*BH35/(SUM(BH18:BH25,BH30:BH37,BH42:BH49,BH54:BH61,BH66:BH73,BH90:BH97,BH102:BH109)),0)+BH155*1/Variables!$B$43,IF(AND(LEFT(Inputs!$S$112,2)="ON",BI1&gt;=Inputs!$O$112*7,BH242&lt;Inputs!$O$114,Inputs!$O$114&lt;Inputs!$F$35 ),IFERROR((Inputs!$O$114-BH242)*BH35/BH$238,0),IF(AND(LEFT(Inputs!$S$112,2)="ON",BI1&gt;=Inputs!$O$112*7,BH242&lt;Inputs!$O$114,Inputs!$O$114&gt;=Inputs!$F$35 ),IFERROR((Inputs!$F$35-BH242)*BH35/BH$238,0)))),0)</f>
        <v>#DIV/0!</v>
      </c>
      <c r="BJ155" s="4" t="e">
        <f>MAX(BI155+MIN(BI145,IFERROR('time-dependent_Scenario2'!BI$30*(Variables!$B$29*SUM(BI150:BI157,BI39:BI40)+Variables!$B$30*SUM(BI160:BI167,BI51:BI52)+Variables!$B$31*SUM(BI170:BI177,BI63:BI64,BI75:BI76))*BI145/SUM($B$18:$B$124,BI140:BI177),0))-alpha*BI155-BI155*1/Variables!$B$43
+MIN(BI35+MIN(BI23,IFERROR('time-dependent_Scenario2'!BI29*SUM(BI30:BI40)*Variables!$B$29*BI23/SUM(BI18:BI124)+'time-dependent_Scenario2'!BI29*SUM(BI42:BI52)*Variables!$B$30*BI23/SUM(BI18:BI124)+'time-dependent_Scenario2'!BI29*SUM(BI54:BI76)*Variables!$B$31*BI23/SUM(BI18:BI124)+'time-dependent_Scenario2'!BI29*SUM(BI78:BI88)*Variables!$B$32*BI23/SUM(BI18:BI124),0))-alpha*BI35+1/Variables!$B$42*BI195+ IFERROR('time-dependent_Scenario2'!BI32*Inputs!$F$76/'time-dependent_Scenario2'!BI5*BI23,0)+ IFERROR('time-dependent_Scenario2'!BI33*Inputs!$F$79/'time-dependent_Scenario2'!BI6*BI23,0)
-IFERROR('time-dependent_Scenario2'!BJ4*BI35/(SUM(BI18:BI25,BI30:BI37,BI42:BI49,BI54:BI61,BI66:BI73,BI90:BI97,BI102:BI109)),0)+BI155*1/Variables!$B$43,IF(AND(LEFT(Inputs!$S$112,2)="ON",BJ1&gt;=Inputs!$O$112*7,BI242&lt;Inputs!$O$114,Inputs!$O$114&lt;Inputs!$F$35 ),IFERROR((Inputs!$O$114-BI242)*BI35/BI$238,0),IF(AND(LEFT(Inputs!$S$112,2)="ON",BJ1&gt;=Inputs!$O$112*7,BI242&lt;Inputs!$O$114,Inputs!$O$114&gt;=Inputs!$F$35 ),IFERROR((Inputs!$F$35-BI242)*BI35/BI$238,0)))),0)</f>
        <v>#DIV/0!</v>
      </c>
      <c r="BK155" s="4" t="e">
        <f>MAX(BJ155+MIN(BJ145,IFERROR('time-dependent_Scenario2'!BJ$30*(Variables!$B$29*SUM(BJ150:BJ157,BJ39:BJ40)+Variables!$B$30*SUM(BJ160:BJ167,BJ51:BJ52)+Variables!$B$31*SUM(BJ170:BJ177,BJ63:BJ64,BJ75:BJ76))*BJ145/SUM($B$18:$B$124,BJ140:BJ177),0))-alpha*BJ155-BJ155*1/Variables!$B$43
+MIN(BJ35+MIN(BJ23,IFERROR('time-dependent_Scenario2'!BJ29*SUM(BJ30:BJ40)*Variables!$B$29*BJ23/SUM(BJ18:BJ124)+'time-dependent_Scenario2'!BJ29*SUM(BJ42:BJ52)*Variables!$B$30*BJ23/SUM(BJ18:BJ124)+'time-dependent_Scenario2'!BJ29*SUM(BJ54:BJ76)*Variables!$B$31*BJ23/SUM(BJ18:BJ124)+'time-dependent_Scenario2'!BJ29*SUM(BJ78:BJ88)*Variables!$B$32*BJ23/SUM(BJ18:BJ124),0))-alpha*BJ35+1/Variables!$B$42*BJ195+ IFERROR('time-dependent_Scenario2'!BJ32*Inputs!$F$76/'time-dependent_Scenario2'!BJ5*BJ23,0)+ IFERROR('time-dependent_Scenario2'!BJ33*Inputs!$F$79/'time-dependent_Scenario2'!BJ6*BJ23,0)
-IFERROR('time-dependent_Scenario2'!BK4*BJ35/(SUM(BJ18:BJ25,BJ30:BJ37,BJ42:BJ49,BJ54:BJ61,BJ66:BJ73,BJ90:BJ97,BJ102:BJ109)),0)+BJ155*1/Variables!$B$43,IF(AND(LEFT(Inputs!$S$112,2)="ON",BK1&gt;=Inputs!$O$112*7,BJ242&lt;Inputs!$O$114,Inputs!$O$114&lt;Inputs!$F$35 ),IFERROR((Inputs!$O$114-BJ242)*BJ35/BJ$238,0),IF(AND(LEFT(Inputs!$S$112,2)="ON",BK1&gt;=Inputs!$O$112*7,BJ242&lt;Inputs!$O$114,Inputs!$O$114&gt;=Inputs!$F$35 ),IFERROR((Inputs!$F$35-BJ242)*BJ35/BJ$238,0)))),0)</f>
        <v>#DIV/0!</v>
      </c>
      <c r="BL155" s="4" t="e">
        <f>MAX(BK155+MIN(BK145,IFERROR('time-dependent_Scenario2'!BK$30*(Variables!$B$29*SUM(BK150:BK157,BK39:BK40)+Variables!$B$30*SUM(BK160:BK167,BK51:BK52)+Variables!$B$31*SUM(BK170:BK177,BK63:BK64,BK75:BK76))*BK145/SUM($B$18:$B$124,BK140:BK177),0))-alpha*BK155-BK155*1/Variables!$B$43
+MIN(BK35+MIN(BK23,IFERROR('time-dependent_Scenario2'!BK29*SUM(BK30:BK40)*Variables!$B$29*BK23/SUM(BK18:BK124)+'time-dependent_Scenario2'!BK29*SUM(BK42:BK52)*Variables!$B$30*BK23/SUM(BK18:BK124)+'time-dependent_Scenario2'!BK29*SUM(BK54:BK76)*Variables!$B$31*BK23/SUM(BK18:BK124)+'time-dependent_Scenario2'!BK29*SUM(BK78:BK88)*Variables!$B$32*BK23/SUM(BK18:BK124),0))-alpha*BK35+1/Variables!$B$42*BK195+ IFERROR('time-dependent_Scenario2'!BK32*Inputs!$F$76/'time-dependent_Scenario2'!BK5*BK23,0)+ IFERROR('time-dependent_Scenario2'!BK33*Inputs!$F$79/'time-dependent_Scenario2'!BK6*BK23,0)
-IFERROR('time-dependent_Scenario2'!BL4*BK35/(SUM(BK18:BK25,BK30:BK37,BK42:BK49,BK54:BK61,BK66:BK73,BK90:BK97,BK102:BK109)),0)+BK155*1/Variables!$B$43,IF(AND(LEFT(Inputs!$S$112,2)="ON",BL1&gt;=Inputs!$O$112*7,BK242&lt;Inputs!$O$114,Inputs!$O$114&lt;Inputs!$F$35 ),IFERROR((Inputs!$O$114-BK242)*BK35/BK$238,0),IF(AND(LEFT(Inputs!$S$112,2)="ON",BL1&gt;=Inputs!$O$112*7,BK242&lt;Inputs!$O$114,Inputs!$O$114&gt;=Inputs!$F$35 ),IFERROR((Inputs!$F$35-BK242)*BK35/BK$238,0)))),0)</f>
        <v>#DIV/0!</v>
      </c>
      <c r="BM155" s="4" t="e">
        <f>MAX(BL155+MIN(BL145,IFERROR('time-dependent_Scenario2'!BL$30*(Variables!$B$29*SUM(BL150:BL157,BL39:BL40)+Variables!$B$30*SUM(BL160:BL167,BL51:BL52)+Variables!$B$31*SUM(BL170:BL177,BL63:BL64,BL75:BL76))*BL145/SUM($B$18:$B$124,BL140:BL177),0))-alpha*BL155-BL155*1/Variables!$B$43
+MIN(BL35+MIN(BL23,IFERROR('time-dependent_Scenario2'!BL29*SUM(BL30:BL40)*Variables!$B$29*BL23/SUM(BL18:BL124)+'time-dependent_Scenario2'!BL29*SUM(BL42:BL52)*Variables!$B$30*BL23/SUM(BL18:BL124)+'time-dependent_Scenario2'!BL29*SUM(BL54:BL76)*Variables!$B$31*BL23/SUM(BL18:BL124)+'time-dependent_Scenario2'!BL29*SUM(BL78:BL88)*Variables!$B$32*BL23/SUM(BL18:BL124),0))-alpha*BL35+1/Variables!$B$42*BL195+ IFERROR('time-dependent_Scenario2'!BL32*Inputs!$F$76/'time-dependent_Scenario2'!BL5*BL23,0)+ IFERROR('time-dependent_Scenario2'!BL33*Inputs!$F$79/'time-dependent_Scenario2'!BL6*BL23,0)
-IFERROR('time-dependent_Scenario2'!BM4*BL35/(SUM(BL18:BL25,BL30:BL37,BL42:BL49,BL54:BL61,BL66:BL73,BL90:BL97,BL102:BL109)),0)+BL155*1/Variables!$B$43,IF(AND(LEFT(Inputs!$S$112,2)="ON",BM1&gt;=Inputs!$O$112*7,BL242&lt;Inputs!$O$114,Inputs!$O$114&lt;Inputs!$F$35 ),IFERROR((Inputs!$O$114-BL242)*BL35/BL$238,0),IF(AND(LEFT(Inputs!$S$112,2)="ON",BM1&gt;=Inputs!$O$112*7,BL242&lt;Inputs!$O$114,Inputs!$O$114&gt;=Inputs!$F$35 ),IFERROR((Inputs!$F$35-BL242)*BL35/BL$238,0)))),0)</f>
        <v>#DIV/0!</v>
      </c>
      <c r="BN155" s="4" t="e">
        <f>MAX(BM155+MIN(BM145,IFERROR('time-dependent_Scenario2'!BM$30*(Variables!$B$29*SUM(BM150:BM157,BM39:BM40)+Variables!$B$30*SUM(BM160:BM167,BM51:BM52)+Variables!$B$31*SUM(BM170:BM177,BM63:BM64,BM75:BM76))*BM145/SUM($B$18:$B$124,BM140:BM177),0))-alpha*BM155-BM155*1/Variables!$B$43
+MIN(BM35+MIN(BM23,IFERROR('time-dependent_Scenario2'!BM29*SUM(BM30:BM40)*Variables!$B$29*BM23/SUM(BM18:BM124)+'time-dependent_Scenario2'!BM29*SUM(BM42:BM52)*Variables!$B$30*BM23/SUM(BM18:BM124)+'time-dependent_Scenario2'!BM29*SUM(BM54:BM76)*Variables!$B$31*BM23/SUM(BM18:BM124)+'time-dependent_Scenario2'!BM29*SUM(BM78:BM88)*Variables!$B$32*BM23/SUM(BM18:BM124),0))-alpha*BM35+1/Variables!$B$42*BM195+ IFERROR('time-dependent_Scenario2'!BM32*Inputs!$F$76/'time-dependent_Scenario2'!BM5*BM23,0)+ IFERROR('time-dependent_Scenario2'!BM33*Inputs!$F$79/'time-dependent_Scenario2'!BM6*BM23,0)
-IFERROR('time-dependent_Scenario2'!BN4*BM35/(SUM(BM18:BM25,BM30:BM37,BM42:BM49,BM54:BM61,BM66:BM73,BM90:BM97,BM102:BM109)),0)+BM155*1/Variables!$B$43,IF(AND(LEFT(Inputs!$S$112,2)="ON",BN1&gt;=Inputs!$O$112*7,BM242&lt;Inputs!$O$114,Inputs!$O$114&lt;Inputs!$F$35 ),IFERROR((Inputs!$O$114-BM242)*BM35/BM$238,0),IF(AND(LEFT(Inputs!$S$112,2)="ON",BN1&gt;=Inputs!$O$112*7,BM242&lt;Inputs!$O$114,Inputs!$O$114&gt;=Inputs!$F$35 ),IFERROR((Inputs!$F$35-BM242)*BM35/BM$238,0)))),0)</f>
        <v>#DIV/0!</v>
      </c>
      <c r="BO155" s="4" t="e">
        <f>MAX(BN155+MIN(BN145,IFERROR('time-dependent_Scenario2'!BN$30*(Variables!$B$29*SUM(BN150:BN157,BN39:BN40)+Variables!$B$30*SUM(BN160:BN167,BN51:BN52)+Variables!$B$31*SUM(BN170:BN177,BN63:BN64,BN75:BN76))*BN145/SUM($B$18:$B$124,BN140:BN177),0))-alpha*BN155-BN155*1/Variables!$B$43
+MIN(BN35+MIN(BN23,IFERROR('time-dependent_Scenario2'!BN29*SUM(BN30:BN40)*Variables!$B$29*BN23/SUM(BN18:BN124)+'time-dependent_Scenario2'!BN29*SUM(BN42:BN52)*Variables!$B$30*BN23/SUM(BN18:BN124)+'time-dependent_Scenario2'!BN29*SUM(BN54:BN76)*Variables!$B$31*BN23/SUM(BN18:BN124)+'time-dependent_Scenario2'!BN29*SUM(BN78:BN88)*Variables!$B$32*BN23/SUM(BN18:BN124),0))-alpha*BN35+1/Variables!$B$42*BN195+ IFERROR('time-dependent_Scenario2'!BN32*Inputs!$F$76/'time-dependent_Scenario2'!BN5*BN23,0)+ IFERROR('time-dependent_Scenario2'!BN33*Inputs!$F$79/'time-dependent_Scenario2'!BN6*BN23,0)
-IFERROR('time-dependent_Scenario2'!BO4*BN35/(SUM(BN18:BN25,BN30:BN37,BN42:BN49,BN54:BN61,BN66:BN73,BN90:BN97,BN102:BN109)),0)+BN155*1/Variables!$B$43,IF(AND(LEFT(Inputs!$S$112,2)="ON",BO1&gt;=Inputs!$O$112*7,BN242&lt;Inputs!$O$114,Inputs!$O$114&lt;Inputs!$F$35 ),IFERROR((Inputs!$O$114-BN242)*BN35/BN$238,0),IF(AND(LEFT(Inputs!$S$112,2)="ON",BO1&gt;=Inputs!$O$112*7,BN242&lt;Inputs!$O$114,Inputs!$O$114&gt;=Inputs!$F$35 ),IFERROR((Inputs!$F$35-BN242)*BN35/BN$238,0)))),0)</f>
        <v>#DIV/0!</v>
      </c>
      <c r="BP155" s="4" t="e">
        <f>MAX(BO155+MIN(BO145,IFERROR('time-dependent_Scenario2'!BO$30*(Variables!$B$29*SUM(BO150:BO157,BO39:BO40)+Variables!$B$30*SUM(BO160:BO167,BO51:BO52)+Variables!$B$31*SUM(BO170:BO177,BO63:BO64,BO75:BO76))*BO145/SUM($B$18:$B$124,BO140:BO177),0))-alpha*BO155-BO155*1/Variables!$B$43
+MIN(BO35+MIN(BO23,IFERROR('time-dependent_Scenario2'!BO29*SUM(BO30:BO40)*Variables!$B$29*BO23/SUM(BO18:BO124)+'time-dependent_Scenario2'!BO29*SUM(BO42:BO52)*Variables!$B$30*BO23/SUM(BO18:BO124)+'time-dependent_Scenario2'!BO29*SUM(BO54:BO76)*Variables!$B$31*BO23/SUM(BO18:BO124)+'time-dependent_Scenario2'!BO29*SUM(BO78:BO88)*Variables!$B$32*BO23/SUM(BO18:BO124),0))-alpha*BO35+1/Variables!$B$42*BO195+ IFERROR('time-dependent_Scenario2'!BO32*Inputs!$F$76/'time-dependent_Scenario2'!BO5*BO23,0)+ IFERROR('time-dependent_Scenario2'!BO33*Inputs!$F$79/'time-dependent_Scenario2'!BO6*BO23,0)
-IFERROR('time-dependent_Scenario2'!BP4*BO35/(SUM(BO18:BO25,BO30:BO37,BO42:BO49,BO54:BO61,BO66:BO73,BO90:BO97,BO102:BO109)),0)+BO155*1/Variables!$B$43,IF(AND(LEFT(Inputs!$S$112,2)="ON",BP1&gt;=Inputs!$O$112*7,BO242&lt;Inputs!$O$114,Inputs!$O$114&lt;Inputs!$F$35 ),IFERROR((Inputs!$O$114-BO242)*BO35/BO$238,0),IF(AND(LEFT(Inputs!$S$112,2)="ON",BP1&gt;=Inputs!$O$112*7,BO242&lt;Inputs!$O$114,Inputs!$O$114&gt;=Inputs!$F$35 ),IFERROR((Inputs!$F$35-BO242)*BO35/BO$238,0)))),0)</f>
        <v>#DIV/0!</v>
      </c>
      <c r="BQ155" s="4" t="e">
        <f>MAX(BP155+MIN(BP145,IFERROR('time-dependent_Scenario2'!BP$30*(Variables!$B$29*SUM(BP150:BP157,BP39:BP40)+Variables!$B$30*SUM(BP160:BP167,BP51:BP52)+Variables!$B$31*SUM(BP170:BP177,BP63:BP64,BP75:BP76))*BP145/SUM($B$18:$B$124,BP140:BP177),0))-alpha*BP155-BP155*1/Variables!$B$43
+MIN(BP35+MIN(BP23,IFERROR('time-dependent_Scenario2'!BP29*SUM(BP30:BP40)*Variables!$B$29*BP23/SUM(BP18:BP124)+'time-dependent_Scenario2'!BP29*SUM(BP42:BP52)*Variables!$B$30*BP23/SUM(BP18:BP124)+'time-dependent_Scenario2'!BP29*SUM(BP54:BP76)*Variables!$B$31*BP23/SUM(BP18:BP124)+'time-dependent_Scenario2'!BP29*SUM(BP78:BP88)*Variables!$B$32*BP23/SUM(BP18:BP124),0))-alpha*BP35+1/Variables!$B$42*BP195+ IFERROR('time-dependent_Scenario2'!BP32*Inputs!$F$76/'time-dependent_Scenario2'!BP5*BP23,0)+ IFERROR('time-dependent_Scenario2'!BP33*Inputs!$F$79/'time-dependent_Scenario2'!BP6*BP23,0)
-IFERROR('time-dependent_Scenario2'!BQ4*BP35/(SUM(BP18:BP25,BP30:BP37,BP42:BP49,BP54:BP61,BP66:BP73,BP90:BP97,BP102:BP109)),0)+BP155*1/Variables!$B$43,IF(AND(LEFT(Inputs!$S$112,2)="ON",BQ1&gt;=Inputs!$O$112*7,BP242&lt;Inputs!$O$114,Inputs!$O$114&lt;Inputs!$F$35 ),IFERROR((Inputs!$O$114-BP242)*BP35/BP$238,0),IF(AND(LEFT(Inputs!$S$112,2)="ON",BQ1&gt;=Inputs!$O$112*7,BP242&lt;Inputs!$O$114,Inputs!$O$114&gt;=Inputs!$F$35 ),IFERROR((Inputs!$F$35-BP242)*BP35/BP$238,0)))),0)</f>
        <v>#DIV/0!</v>
      </c>
      <c r="BR155" s="4" t="e">
        <f>MAX(BQ155+MIN(BQ145,IFERROR('time-dependent_Scenario2'!BQ$30*(Variables!$B$29*SUM(BQ150:BQ157,BQ39:BQ40)+Variables!$B$30*SUM(BQ160:BQ167,BQ51:BQ52)+Variables!$B$31*SUM(BQ170:BQ177,BQ63:BQ64,BQ75:BQ76))*BQ145/SUM($B$18:$B$124,BQ140:BQ177),0))-alpha*BQ155-BQ155*1/Variables!$B$43
+MIN(BQ35+MIN(BQ23,IFERROR('time-dependent_Scenario2'!BQ29*SUM(BQ30:BQ40)*Variables!$B$29*BQ23/SUM(BQ18:BQ124)+'time-dependent_Scenario2'!BQ29*SUM(BQ42:BQ52)*Variables!$B$30*BQ23/SUM(BQ18:BQ124)+'time-dependent_Scenario2'!BQ29*SUM(BQ54:BQ76)*Variables!$B$31*BQ23/SUM(BQ18:BQ124)+'time-dependent_Scenario2'!BQ29*SUM(BQ78:BQ88)*Variables!$B$32*BQ23/SUM(BQ18:BQ124),0))-alpha*BQ35+1/Variables!$B$42*BQ195+ IFERROR('time-dependent_Scenario2'!BQ32*Inputs!$F$76/'time-dependent_Scenario2'!BQ5*BQ23,0)+ IFERROR('time-dependent_Scenario2'!BQ33*Inputs!$F$79/'time-dependent_Scenario2'!BQ6*BQ23,0)
-IFERROR('time-dependent_Scenario2'!BR4*BQ35/(SUM(BQ18:BQ25,BQ30:BQ37,BQ42:BQ49,BQ54:BQ61,BQ66:BQ73,BQ90:BQ97,BQ102:BQ109)),0)+BQ155*1/Variables!$B$43,IF(AND(LEFT(Inputs!$S$112,2)="ON",BR1&gt;=Inputs!$O$112*7,BQ242&lt;Inputs!$O$114,Inputs!$O$114&lt;Inputs!$F$35 ),IFERROR((Inputs!$O$114-BQ242)*BQ35/BQ$238,0),IF(AND(LEFT(Inputs!$S$112,2)="ON",BR1&gt;=Inputs!$O$112*7,BQ242&lt;Inputs!$O$114,Inputs!$O$114&gt;=Inputs!$F$35 ),IFERROR((Inputs!$F$35-BQ242)*BQ35/BQ$238,0)))),0)</f>
        <v>#DIV/0!</v>
      </c>
      <c r="BS155" s="4" t="e">
        <f>MAX(BR155+MIN(BR145,IFERROR('time-dependent_Scenario2'!BR$30*(Variables!$B$29*SUM(BR150:BR157,BR39:BR40)+Variables!$B$30*SUM(BR160:BR167,BR51:BR52)+Variables!$B$31*SUM(BR170:BR177,BR63:BR64,BR75:BR76))*BR145/SUM($B$18:$B$124,BR140:BR177),0))-alpha*BR155-BR155*1/Variables!$B$43
+MIN(BR35+MIN(BR23,IFERROR('time-dependent_Scenario2'!BR29*SUM(BR30:BR40)*Variables!$B$29*BR23/SUM(BR18:BR124)+'time-dependent_Scenario2'!BR29*SUM(BR42:BR52)*Variables!$B$30*BR23/SUM(BR18:BR124)+'time-dependent_Scenario2'!BR29*SUM(BR54:BR76)*Variables!$B$31*BR23/SUM(BR18:BR124)+'time-dependent_Scenario2'!BR29*SUM(BR78:BR88)*Variables!$B$32*BR23/SUM(BR18:BR124),0))-alpha*BR35+1/Variables!$B$42*BR195+ IFERROR('time-dependent_Scenario2'!BR32*Inputs!$F$76/'time-dependent_Scenario2'!BR5*BR23,0)+ IFERROR('time-dependent_Scenario2'!BR33*Inputs!$F$79/'time-dependent_Scenario2'!BR6*BR23,0)
-IFERROR('time-dependent_Scenario2'!BS4*BR35/(SUM(BR18:BR25,BR30:BR37,BR42:BR49,BR54:BR61,BR66:BR73,BR90:BR97,BR102:BR109)),0)+BR155*1/Variables!$B$43,IF(AND(LEFT(Inputs!$S$112,2)="ON",BS1&gt;=Inputs!$O$112*7,BR242&lt;Inputs!$O$114,Inputs!$O$114&lt;Inputs!$F$35 ),IFERROR((Inputs!$O$114-BR242)*BR35/BR$238,0),IF(AND(LEFT(Inputs!$S$112,2)="ON",BS1&gt;=Inputs!$O$112*7,BR242&lt;Inputs!$O$114,Inputs!$O$114&gt;=Inputs!$F$35 ),IFERROR((Inputs!$F$35-BR242)*BR35/BR$238,0)))),0)</f>
        <v>#DIV/0!</v>
      </c>
      <c r="BT155" s="4" t="e">
        <f>MAX(BS155+MIN(BS145,IFERROR('time-dependent_Scenario2'!BS$30*(Variables!$B$29*SUM(BS150:BS157,BS39:BS40)+Variables!$B$30*SUM(BS160:BS167,BS51:BS52)+Variables!$B$31*SUM(BS170:BS177,BS63:BS64,BS75:BS76))*BS145/SUM($B$18:$B$124,BS140:BS177),0))-alpha*BS155-BS155*1/Variables!$B$43
+MIN(BS35+MIN(BS23,IFERROR('time-dependent_Scenario2'!BS29*SUM(BS30:BS40)*Variables!$B$29*BS23/SUM(BS18:BS124)+'time-dependent_Scenario2'!BS29*SUM(BS42:BS52)*Variables!$B$30*BS23/SUM(BS18:BS124)+'time-dependent_Scenario2'!BS29*SUM(BS54:BS76)*Variables!$B$31*BS23/SUM(BS18:BS124)+'time-dependent_Scenario2'!BS29*SUM(BS78:BS88)*Variables!$B$32*BS23/SUM(BS18:BS124),0))-alpha*BS35+1/Variables!$B$42*BS195+ IFERROR('time-dependent_Scenario2'!BS32*Inputs!$F$76/'time-dependent_Scenario2'!BS5*BS23,0)+ IFERROR('time-dependent_Scenario2'!BS33*Inputs!$F$79/'time-dependent_Scenario2'!BS6*BS23,0)
-IFERROR('time-dependent_Scenario2'!BT4*BS35/(SUM(BS18:BS25,BS30:BS37,BS42:BS49,BS54:BS61,BS66:BS73,BS90:BS97,BS102:BS109)),0)+BS155*1/Variables!$B$43,IF(AND(LEFT(Inputs!$S$112,2)="ON",BT1&gt;=Inputs!$O$112*7,BS242&lt;Inputs!$O$114,Inputs!$O$114&lt;Inputs!$F$35 ),IFERROR((Inputs!$O$114-BS242)*BS35/BS$238,0),IF(AND(LEFT(Inputs!$S$112,2)="ON",BT1&gt;=Inputs!$O$112*7,BS242&lt;Inputs!$O$114,Inputs!$O$114&gt;=Inputs!$F$35 ),IFERROR((Inputs!$F$35-BS242)*BS35/BS$238,0)))),0)</f>
        <v>#DIV/0!</v>
      </c>
      <c r="BU155" s="4" t="e">
        <f>MAX(BT155+MIN(BT145,IFERROR('time-dependent_Scenario2'!BT$30*(Variables!$B$29*SUM(BT150:BT157,BT39:BT40)+Variables!$B$30*SUM(BT160:BT167,BT51:BT52)+Variables!$B$31*SUM(BT170:BT177,BT63:BT64,BT75:BT76))*BT145/SUM($B$18:$B$124,BT140:BT177),0))-alpha*BT155-BT155*1/Variables!$B$43
+MIN(BT35+MIN(BT23,IFERROR('time-dependent_Scenario2'!BT29*SUM(BT30:BT40)*Variables!$B$29*BT23/SUM(BT18:BT124)+'time-dependent_Scenario2'!BT29*SUM(BT42:BT52)*Variables!$B$30*BT23/SUM(BT18:BT124)+'time-dependent_Scenario2'!BT29*SUM(BT54:BT76)*Variables!$B$31*BT23/SUM(BT18:BT124)+'time-dependent_Scenario2'!BT29*SUM(BT78:BT88)*Variables!$B$32*BT23/SUM(BT18:BT124),0))-alpha*BT35+1/Variables!$B$42*BT195+ IFERROR('time-dependent_Scenario2'!BT32*Inputs!$F$76/'time-dependent_Scenario2'!BT5*BT23,0)+ IFERROR('time-dependent_Scenario2'!BT33*Inputs!$F$79/'time-dependent_Scenario2'!BT6*BT23,0)
-IFERROR('time-dependent_Scenario2'!BU4*BT35/(SUM(BT18:BT25,BT30:BT37,BT42:BT49,BT54:BT61,BT66:BT73,BT90:BT97,BT102:BT109)),0)+BT155*1/Variables!$B$43,IF(AND(LEFT(Inputs!$S$112,2)="ON",BU1&gt;=Inputs!$O$112*7,BT242&lt;Inputs!$O$114,Inputs!$O$114&lt;Inputs!$F$35 ),IFERROR((Inputs!$O$114-BT242)*BT35/BT$238,0),IF(AND(LEFT(Inputs!$S$112,2)="ON",BU1&gt;=Inputs!$O$112*7,BT242&lt;Inputs!$O$114,Inputs!$O$114&gt;=Inputs!$F$35 ),IFERROR((Inputs!$F$35-BT242)*BT35/BT$238,0)))),0)</f>
        <v>#DIV/0!</v>
      </c>
      <c r="BV155" s="4" t="e">
        <f>MAX(BU155+MIN(BU145,IFERROR('time-dependent_Scenario2'!BU$30*(Variables!$B$29*SUM(BU150:BU157,BU39:BU40)+Variables!$B$30*SUM(BU160:BU167,BU51:BU52)+Variables!$B$31*SUM(BU170:BU177,BU63:BU64,BU75:BU76))*BU145/SUM($B$18:$B$124,BU140:BU177),0))-alpha*BU155-BU155*1/Variables!$B$43
+MIN(BU35+MIN(BU23,IFERROR('time-dependent_Scenario2'!BU29*SUM(BU30:BU40)*Variables!$B$29*BU23/SUM(BU18:BU124)+'time-dependent_Scenario2'!BU29*SUM(BU42:BU52)*Variables!$B$30*BU23/SUM(BU18:BU124)+'time-dependent_Scenario2'!BU29*SUM(BU54:BU76)*Variables!$B$31*BU23/SUM(BU18:BU124)+'time-dependent_Scenario2'!BU29*SUM(BU78:BU88)*Variables!$B$32*BU23/SUM(BU18:BU124),0))-alpha*BU35+1/Variables!$B$42*BU195+ IFERROR('time-dependent_Scenario2'!BU32*Inputs!$F$76/'time-dependent_Scenario2'!BU5*BU23,0)+ IFERROR('time-dependent_Scenario2'!BU33*Inputs!$F$79/'time-dependent_Scenario2'!BU6*BU23,0)
-IFERROR('time-dependent_Scenario2'!BV4*BU35/(SUM(BU18:BU25,BU30:BU37,BU42:BU49,BU54:BU61,BU66:BU73,BU90:BU97,BU102:BU109)),0)+BU155*1/Variables!$B$43,IF(AND(LEFT(Inputs!$S$112,2)="ON",BV1&gt;=Inputs!$O$112*7,BU242&lt;Inputs!$O$114,Inputs!$O$114&lt;Inputs!$F$35 ),IFERROR((Inputs!$O$114-BU242)*BU35/BU$238,0),IF(AND(LEFT(Inputs!$S$112,2)="ON",BV1&gt;=Inputs!$O$112*7,BU242&lt;Inputs!$O$114,Inputs!$O$114&gt;=Inputs!$F$35 ),IFERROR((Inputs!$F$35-BU242)*BU35/BU$238,0)))),0)</f>
        <v>#DIV/0!</v>
      </c>
      <c r="BW155" s="4" t="e">
        <f>MAX(BV155+MIN(BV145,IFERROR('time-dependent_Scenario2'!BV$30*(Variables!$B$29*SUM(BV150:BV157,BV39:BV40)+Variables!$B$30*SUM(BV160:BV167,BV51:BV52)+Variables!$B$31*SUM(BV170:BV177,BV63:BV64,BV75:BV76))*BV145/SUM($B$18:$B$124,BV140:BV177),0))-alpha*BV155-BV155*1/Variables!$B$43
+MIN(BV35+MIN(BV23,IFERROR('time-dependent_Scenario2'!BV29*SUM(BV30:BV40)*Variables!$B$29*BV23/SUM(BV18:BV124)+'time-dependent_Scenario2'!BV29*SUM(BV42:BV52)*Variables!$B$30*BV23/SUM(BV18:BV124)+'time-dependent_Scenario2'!BV29*SUM(BV54:BV76)*Variables!$B$31*BV23/SUM(BV18:BV124)+'time-dependent_Scenario2'!BV29*SUM(BV78:BV88)*Variables!$B$32*BV23/SUM(BV18:BV124),0))-alpha*BV35+1/Variables!$B$42*BV195+ IFERROR('time-dependent_Scenario2'!BV32*Inputs!$F$76/'time-dependent_Scenario2'!BV5*BV23,0)+ IFERROR('time-dependent_Scenario2'!BV33*Inputs!$F$79/'time-dependent_Scenario2'!BV6*BV23,0)
-IFERROR('time-dependent_Scenario2'!BW4*BV35/(SUM(BV18:BV25,BV30:BV37,BV42:BV49,BV54:BV61,BV66:BV73,BV90:BV97,BV102:BV109)),0)+BV155*1/Variables!$B$43,IF(AND(LEFT(Inputs!$S$112,2)="ON",BW1&gt;=Inputs!$O$112*7,BV242&lt;Inputs!$O$114,Inputs!$O$114&lt;Inputs!$F$35 ),IFERROR((Inputs!$O$114-BV242)*BV35/BV$238,0),IF(AND(LEFT(Inputs!$S$112,2)="ON",BW1&gt;=Inputs!$O$112*7,BV242&lt;Inputs!$O$114,Inputs!$O$114&gt;=Inputs!$F$35 ),IFERROR((Inputs!$F$35-BV242)*BV35/BV$238,0)))),0)</f>
        <v>#DIV/0!</v>
      </c>
      <c r="BX155" s="4" t="e">
        <f>MAX(BW155+MIN(BW145,IFERROR('time-dependent_Scenario2'!BW$30*(Variables!$B$29*SUM(BW150:BW157,BW39:BW40)+Variables!$B$30*SUM(BW160:BW167,BW51:BW52)+Variables!$B$31*SUM(BW170:BW177,BW63:BW64,BW75:BW76))*BW145/SUM($B$18:$B$124,BW140:BW177),0))-alpha*BW155-BW155*1/Variables!$B$43
+MIN(BW35+MIN(BW23,IFERROR('time-dependent_Scenario2'!BW29*SUM(BW30:BW40)*Variables!$B$29*BW23/SUM(BW18:BW124)+'time-dependent_Scenario2'!BW29*SUM(BW42:BW52)*Variables!$B$30*BW23/SUM(BW18:BW124)+'time-dependent_Scenario2'!BW29*SUM(BW54:BW76)*Variables!$B$31*BW23/SUM(BW18:BW124)+'time-dependent_Scenario2'!BW29*SUM(BW78:BW88)*Variables!$B$32*BW23/SUM(BW18:BW124),0))-alpha*BW35+1/Variables!$B$42*BW195+ IFERROR('time-dependent_Scenario2'!BW32*Inputs!$F$76/'time-dependent_Scenario2'!BW5*BW23,0)+ IFERROR('time-dependent_Scenario2'!BW33*Inputs!$F$79/'time-dependent_Scenario2'!BW6*BW23,0)
-IFERROR('time-dependent_Scenario2'!BX4*BW35/(SUM(BW18:BW25,BW30:BW37,BW42:BW49,BW54:BW61,BW66:BW73,BW90:BW97,BW102:BW109)),0)+BW155*1/Variables!$B$43,IF(AND(LEFT(Inputs!$S$112,2)="ON",BX1&gt;=Inputs!$O$112*7,BW242&lt;Inputs!$O$114,Inputs!$O$114&lt;Inputs!$F$35 ),IFERROR((Inputs!$O$114-BW242)*BW35/BW$238,0),IF(AND(LEFT(Inputs!$S$112,2)="ON",BX1&gt;=Inputs!$O$112*7,BW242&lt;Inputs!$O$114,Inputs!$O$114&gt;=Inputs!$F$35 ),IFERROR((Inputs!$F$35-BW242)*BW35/BW$238,0)))),0)</f>
        <v>#DIV/0!</v>
      </c>
      <c r="BY155" s="4" t="e">
        <f>MAX(BX155+MIN(BX145,IFERROR('time-dependent_Scenario2'!BX$30*(Variables!$B$29*SUM(BX150:BX157,BX39:BX40)+Variables!$B$30*SUM(BX160:BX167,BX51:BX52)+Variables!$B$31*SUM(BX170:BX177,BX63:BX64,BX75:BX76))*BX145/SUM($B$18:$B$124,BX140:BX177),0))-alpha*BX155-BX155*1/Variables!$B$43
+MIN(BX35+MIN(BX23,IFERROR('time-dependent_Scenario2'!BX29*SUM(BX30:BX40)*Variables!$B$29*BX23/SUM(BX18:BX124)+'time-dependent_Scenario2'!BX29*SUM(BX42:BX52)*Variables!$B$30*BX23/SUM(BX18:BX124)+'time-dependent_Scenario2'!BX29*SUM(BX54:BX76)*Variables!$B$31*BX23/SUM(BX18:BX124)+'time-dependent_Scenario2'!BX29*SUM(BX78:BX88)*Variables!$B$32*BX23/SUM(BX18:BX124),0))-alpha*BX35+1/Variables!$B$42*BX195+ IFERROR('time-dependent_Scenario2'!BX32*Inputs!$F$76/'time-dependent_Scenario2'!BX5*BX23,0)+ IFERROR('time-dependent_Scenario2'!BX33*Inputs!$F$79/'time-dependent_Scenario2'!BX6*BX23,0)
-IFERROR('time-dependent_Scenario2'!BY4*BX35/(SUM(BX18:BX25,BX30:BX37,BX42:BX49,BX54:BX61,BX66:BX73,BX90:BX97,BX102:BX109)),0)+BX155*1/Variables!$B$43,IF(AND(LEFT(Inputs!$S$112,2)="ON",BY1&gt;=Inputs!$O$112*7,BX242&lt;Inputs!$O$114,Inputs!$O$114&lt;Inputs!$F$35 ),IFERROR((Inputs!$O$114-BX242)*BX35/BX$238,0),IF(AND(LEFT(Inputs!$S$112,2)="ON",BY1&gt;=Inputs!$O$112*7,BX242&lt;Inputs!$O$114,Inputs!$O$114&gt;=Inputs!$F$35 ),IFERROR((Inputs!$F$35-BX242)*BX35/BX$238,0)))),0)</f>
        <v>#DIV/0!</v>
      </c>
      <c r="BZ155" s="4" t="e">
        <f>MAX(BY155+MIN(BY145,IFERROR('time-dependent_Scenario2'!BY$30*(Variables!$B$29*SUM(BY150:BY157,BY39:BY40)+Variables!$B$30*SUM(BY160:BY167,BY51:BY52)+Variables!$B$31*SUM(BY170:BY177,BY63:BY64,BY75:BY76))*BY145/SUM($B$18:$B$124,BY140:BY177),0))-alpha*BY155-BY155*1/Variables!$B$43
+MIN(BY35+MIN(BY23,IFERROR('time-dependent_Scenario2'!BY29*SUM(BY30:BY40)*Variables!$B$29*BY23/SUM(BY18:BY124)+'time-dependent_Scenario2'!BY29*SUM(BY42:BY52)*Variables!$B$30*BY23/SUM(BY18:BY124)+'time-dependent_Scenario2'!BY29*SUM(BY54:BY76)*Variables!$B$31*BY23/SUM(BY18:BY124)+'time-dependent_Scenario2'!BY29*SUM(BY78:BY88)*Variables!$B$32*BY23/SUM(BY18:BY124),0))-alpha*BY35+1/Variables!$B$42*BY195+ IFERROR('time-dependent_Scenario2'!BY32*Inputs!$F$76/'time-dependent_Scenario2'!BY5*BY23,0)+ IFERROR('time-dependent_Scenario2'!BY33*Inputs!$F$79/'time-dependent_Scenario2'!BY6*BY23,0)
-IFERROR('time-dependent_Scenario2'!BZ4*BY35/(SUM(BY18:BY25,BY30:BY37,BY42:BY49,BY54:BY61,BY66:BY73,BY90:BY97,BY102:BY109)),0)+BY155*1/Variables!$B$43,IF(AND(LEFT(Inputs!$S$112,2)="ON",BZ1&gt;=Inputs!$O$112*7,BY242&lt;Inputs!$O$114,Inputs!$O$114&lt;Inputs!$F$35 ),IFERROR((Inputs!$O$114-BY242)*BY35/BY$238,0),IF(AND(LEFT(Inputs!$S$112,2)="ON",BZ1&gt;=Inputs!$O$112*7,BY242&lt;Inputs!$O$114,Inputs!$O$114&gt;=Inputs!$F$35 ),IFERROR((Inputs!$F$35-BY242)*BY35/BY$238,0)))),0)</f>
        <v>#DIV/0!</v>
      </c>
      <c r="CA155" s="4" t="e">
        <f>MAX(BZ155+MIN(BZ145,IFERROR('time-dependent_Scenario2'!BZ$30*(Variables!$B$29*SUM(BZ150:BZ157,BZ39:BZ40)+Variables!$B$30*SUM(BZ160:BZ167,BZ51:BZ52)+Variables!$B$31*SUM(BZ170:BZ177,BZ63:BZ64,BZ75:BZ76))*BZ145/SUM($B$18:$B$124,BZ140:BZ177),0))-alpha*BZ155-BZ155*1/Variables!$B$43
+MIN(BZ35+MIN(BZ23,IFERROR('time-dependent_Scenario2'!BZ29*SUM(BZ30:BZ40)*Variables!$B$29*BZ23/SUM(BZ18:BZ124)+'time-dependent_Scenario2'!BZ29*SUM(BZ42:BZ52)*Variables!$B$30*BZ23/SUM(BZ18:BZ124)+'time-dependent_Scenario2'!BZ29*SUM(BZ54:BZ76)*Variables!$B$31*BZ23/SUM(BZ18:BZ124)+'time-dependent_Scenario2'!BZ29*SUM(BZ78:BZ88)*Variables!$B$32*BZ23/SUM(BZ18:BZ124),0))-alpha*BZ35+1/Variables!$B$42*BZ195+ IFERROR('time-dependent_Scenario2'!BZ32*Inputs!$F$76/'time-dependent_Scenario2'!BZ5*BZ23,0)+ IFERROR('time-dependent_Scenario2'!BZ33*Inputs!$F$79/'time-dependent_Scenario2'!BZ6*BZ23,0)
-IFERROR('time-dependent_Scenario2'!CA4*BZ35/(SUM(BZ18:BZ25,BZ30:BZ37,BZ42:BZ49,BZ54:BZ61,BZ66:BZ73,BZ90:BZ97,BZ102:BZ109)),0)+BZ155*1/Variables!$B$43,IF(AND(LEFT(Inputs!$S$112,2)="ON",CA1&gt;=Inputs!$O$112*7,BZ242&lt;Inputs!$O$114,Inputs!$O$114&lt;Inputs!$F$35 ),IFERROR((Inputs!$O$114-BZ242)*BZ35/BZ$238,0),IF(AND(LEFT(Inputs!$S$112,2)="ON",CA1&gt;=Inputs!$O$112*7,BZ242&lt;Inputs!$O$114,Inputs!$O$114&gt;=Inputs!$F$35 ),IFERROR((Inputs!$F$35-BZ242)*BZ35/BZ$238,0)))),0)</f>
        <v>#DIV/0!</v>
      </c>
      <c r="CB155" s="4" t="e">
        <f>MAX(CA155+MIN(CA145,IFERROR('time-dependent_Scenario2'!CA$30*(Variables!$B$29*SUM(CA150:CA157,CA39:CA40)+Variables!$B$30*SUM(CA160:CA167,CA51:CA52)+Variables!$B$31*SUM(CA170:CA177,CA63:CA64,CA75:CA76))*CA145/SUM($B$18:$B$124,CA140:CA177),0))-alpha*CA155-CA155*1/Variables!$B$43
+MIN(CA35+MIN(CA23,IFERROR('time-dependent_Scenario2'!CA29*SUM(CA30:CA40)*Variables!$B$29*CA23/SUM(CA18:CA124)+'time-dependent_Scenario2'!CA29*SUM(CA42:CA52)*Variables!$B$30*CA23/SUM(CA18:CA124)+'time-dependent_Scenario2'!CA29*SUM(CA54:CA76)*Variables!$B$31*CA23/SUM(CA18:CA124)+'time-dependent_Scenario2'!CA29*SUM(CA78:CA88)*Variables!$B$32*CA23/SUM(CA18:CA124),0))-alpha*CA35+1/Variables!$B$42*CA195+ IFERROR('time-dependent_Scenario2'!CA32*Inputs!$F$76/'time-dependent_Scenario2'!CA5*CA23,0)+ IFERROR('time-dependent_Scenario2'!CA33*Inputs!$F$79/'time-dependent_Scenario2'!CA6*CA23,0)
-IFERROR('time-dependent_Scenario2'!CB4*CA35/(SUM(CA18:CA25,CA30:CA37,CA42:CA49,CA54:CA61,CA66:CA73,CA90:CA97,CA102:CA109)),0)+CA155*1/Variables!$B$43,IF(AND(LEFT(Inputs!$S$112,2)="ON",CB1&gt;=Inputs!$O$112*7,CA242&lt;Inputs!$O$114,Inputs!$O$114&lt;Inputs!$F$35 ),IFERROR((Inputs!$O$114-CA242)*CA35/CA$238,0),IF(AND(LEFT(Inputs!$S$112,2)="ON",CB1&gt;=Inputs!$O$112*7,CA242&lt;Inputs!$O$114,Inputs!$O$114&gt;=Inputs!$F$35 ),IFERROR((Inputs!$F$35-CA242)*CA35/CA$238,0)))),0)</f>
        <v>#DIV/0!</v>
      </c>
      <c r="CC155" s="4" t="e">
        <f>MAX(CB155+MIN(CB145,IFERROR('time-dependent_Scenario2'!CB$30*(Variables!$B$29*SUM(CB150:CB157,CB39:CB40)+Variables!$B$30*SUM(CB160:CB167,CB51:CB52)+Variables!$B$31*SUM(CB170:CB177,CB63:CB64,CB75:CB76))*CB145/SUM($B$18:$B$124,CB140:CB177),0))-alpha*CB155-CB155*1/Variables!$B$43
+MIN(CB35+MIN(CB23,IFERROR('time-dependent_Scenario2'!CB29*SUM(CB30:CB40)*Variables!$B$29*CB23/SUM(CB18:CB124)+'time-dependent_Scenario2'!CB29*SUM(CB42:CB52)*Variables!$B$30*CB23/SUM(CB18:CB124)+'time-dependent_Scenario2'!CB29*SUM(CB54:CB76)*Variables!$B$31*CB23/SUM(CB18:CB124)+'time-dependent_Scenario2'!CB29*SUM(CB78:CB88)*Variables!$B$32*CB23/SUM(CB18:CB124),0))-alpha*CB35+1/Variables!$B$42*CB195+ IFERROR('time-dependent_Scenario2'!CB32*Inputs!$F$76/'time-dependent_Scenario2'!CB5*CB23,0)+ IFERROR('time-dependent_Scenario2'!CB33*Inputs!$F$79/'time-dependent_Scenario2'!CB6*CB23,0)
-IFERROR('time-dependent_Scenario2'!CC4*CB35/(SUM(CB18:CB25,CB30:CB37,CB42:CB49,CB54:CB61,CB66:CB73,CB90:CB97,CB102:CB109)),0)+CB155*1/Variables!$B$43,IF(AND(LEFT(Inputs!$S$112,2)="ON",CC1&gt;=Inputs!$O$112*7,CB242&lt;Inputs!$O$114,Inputs!$O$114&lt;Inputs!$F$35 ),IFERROR((Inputs!$O$114-CB242)*CB35/CB$238,0),IF(AND(LEFT(Inputs!$S$112,2)="ON",CC1&gt;=Inputs!$O$112*7,CB242&lt;Inputs!$O$114,Inputs!$O$114&gt;=Inputs!$F$35 ),IFERROR((Inputs!$F$35-CB242)*CB35/CB$238,0)))),0)</f>
        <v>#DIV/0!</v>
      </c>
      <c r="CD155" s="4" t="e">
        <f>MAX(CC155+MIN(CC145,IFERROR('time-dependent_Scenario2'!CC$30*(Variables!$B$29*SUM(CC150:CC157,CC39:CC40)+Variables!$B$30*SUM(CC160:CC167,CC51:CC52)+Variables!$B$31*SUM(CC170:CC177,CC63:CC64,CC75:CC76))*CC145/SUM($B$18:$B$124,CC140:CC177),0))-alpha*CC155-CC155*1/Variables!$B$43
+MIN(CC35+MIN(CC23,IFERROR('time-dependent_Scenario2'!CC29*SUM(CC30:CC40)*Variables!$B$29*CC23/SUM(CC18:CC124)+'time-dependent_Scenario2'!CC29*SUM(CC42:CC52)*Variables!$B$30*CC23/SUM(CC18:CC124)+'time-dependent_Scenario2'!CC29*SUM(CC54:CC76)*Variables!$B$31*CC23/SUM(CC18:CC124)+'time-dependent_Scenario2'!CC29*SUM(CC78:CC88)*Variables!$B$32*CC23/SUM(CC18:CC124),0))-alpha*CC35+1/Variables!$B$42*CC195+ IFERROR('time-dependent_Scenario2'!CC32*Inputs!$F$76/'time-dependent_Scenario2'!CC5*CC23,0)+ IFERROR('time-dependent_Scenario2'!CC33*Inputs!$F$79/'time-dependent_Scenario2'!CC6*CC23,0)
-IFERROR('time-dependent_Scenario2'!CD4*CC35/(SUM(CC18:CC25,CC30:CC37,CC42:CC49,CC54:CC61,CC66:CC73,CC90:CC97,CC102:CC109)),0)+CC155*1/Variables!$B$43,IF(AND(LEFT(Inputs!$S$112,2)="ON",CD1&gt;=Inputs!$O$112*7,CC242&lt;Inputs!$O$114,Inputs!$O$114&lt;Inputs!$F$35 ),IFERROR((Inputs!$O$114-CC242)*CC35/CC$238,0),IF(AND(LEFT(Inputs!$S$112,2)="ON",CD1&gt;=Inputs!$O$112*7,CC242&lt;Inputs!$O$114,Inputs!$O$114&gt;=Inputs!$F$35 ),IFERROR((Inputs!$F$35-CC242)*CC35/CC$238,0)))),0)</f>
        <v>#DIV/0!</v>
      </c>
      <c r="CE155" s="4" t="e">
        <f>MAX(CD155+MIN(CD145,IFERROR('time-dependent_Scenario2'!CD$30*(Variables!$B$29*SUM(CD150:CD157,CD39:CD40)+Variables!$B$30*SUM(CD160:CD167,CD51:CD52)+Variables!$B$31*SUM(CD170:CD177,CD63:CD64,CD75:CD76))*CD145/SUM($B$18:$B$124,CD140:CD177),0))-alpha*CD155-CD155*1/Variables!$B$43
+MIN(CD35+MIN(CD23,IFERROR('time-dependent_Scenario2'!CD29*SUM(CD30:CD40)*Variables!$B$29*CD23/SUM(CD18:CD124)+'time-dependent_Scenario2'!CD29*SUM(CD42:CD52)*Variables!$B$30*CD23/SUM(CD18:CD124)+'time-dependent_Scenario2'!CD29*SUM(CD54:CD76)*Variables!$B$31*CD23/SUM(CD18:CD124)+'time-dependent_Scenario2'!CD29*SUM(CD78:CD88)*Variables!$B$32*CD23/SUM(CD18:CD124),0))-alpha*CD35+1/Variables!$B$42*CD195+ IFERROR('time-dependent_Scenario2'!CD32*Inputs!$F$76/'time-dependent_Scenario2'!CD5*CD23,0)+ IFERROR('time-dependent_Scenario2'!CD33*Inputs!$F$79/'time-dependent_Scenario2'!CD6*CD23,0)
-IFERROR('time-dependent_Scenario2'!CE4*CD35/(SUM(CD18:CD25,CD30:CD37,CD42:CD49,CD54:CD61,CD66:CD73,CD90:CD97,CD102:CD109)),0)+CD155*1/Variables!$B$43,IF(AND(LEFT(Inputs!$S$112,2)="ON",CE1&gt;=Inputs!$O$112*7,CD242&lt;Inputs!$O$114,Inputs!$O$114&lt;Inputs!$F$35 ),IFERROR((Inputs!$O$114-CD242)*CD35/CD$238,0),IF(AND(LEFT(Inputs!$S$112,2)="ON",CE1&gt;=Inputs!$O$112*7,CD242&lt;Inputs!$O$114,Inputs!$O$114&gt;=Inputs!$F$35 ),IFERROR((Inputs!$F$35-CD242)*CD35/CD$238,0)))),0)</f>
        <v>#DIV/0!</v>
      </c>
      <c r="CF155" s="4" t="e">
        <f>MAX(CE155+MIN(CE145,IFERROR('time-dependent_Scenario2'!CE$30*(Variables!$B$29*SUM(CE150:CE157,CE39:CE40)+Variables!$B$30*SUM(CE160:CE167,CE51:CE52)+Variables!$B$31*SUM(CE170:CE177,CE63:CE64,CE75:CE76))*CE145/SUM($B$18:$B$124,CE140:CE177),0))-alpha*CE155-CE155*1/Variables!$B$43
+MIN(CE35+MIN(CE23,IFERROR('time-dependent_Scenario2'!CE29*SUM(CE30:CE40)*Variables!$B$29*CE23/SUM(CE18:CE124)+'time-dependent_Scenario2'!CE29*SUM(CE42:CE52)*Variables!$B$30*CE23/SUM(CE18:CE124)+'time-dependent_Scenario2'!CE29*SUM(CE54:CE76)*Variables!$B$31*CE23/SUM(CE18:CE124)+'time-dependent_Scenario2'!CE29*SUM(CE78:CE88)*Variables!$B$32*CE23/SUM(CE18:CE124),0))-alpha*CE35+1/Variables!$B$42*CE195+ IFERROR('time-dependent_Scenario2'!CE32*Inputs!$F$76/'time-dependent_Scenario2'!CE5*CE23,0)+ IFERROR('time-dependent_Scenario2'!CE33*Inputs!$F$79/'time-dependent_Scenario2'!CE6*CE23,0)
-IFERROR('time-dependent_Scenario2'!CF4*CE35/(SUM(CE18:CE25,CE30:CE37,CE42:CE49,CE54:CE61,CE66:CE73,CE90:CE97,CE102:CE109)),0)+CE155*1/Variables!$B$43,IF(AND(LEFT(Inputs!$S$112,2)="ON",CF1&gt;=Inputs!$O$112*7,CE242&lt;Inputs!$O$114,Inputs!$O$114&lt;Inputs!$F$35 ),IFERROR((Inputs!$O$114-CE242)*CE35/CE$238,0),IF(AND(LEFT(Inputs!$S$112,2)="ON",CF1&gt;=Inputs!$O$112*7,CE242&lt;Inputs!$O$114,Inputs!$O$114&gt;=Inputs!$F$35 ),IFERROR((Inputs!$F$35-CE242)*CE35/CE$238,0)))),0)</f>
        <v>#DIV/0!</v>
      </c>
      <c r="CG155" s="4" t="e">
        <f>MAX(CF155+MIN(CF145,IFERROR('time-dependent_Scenario2'!CF$30*(Variables!$B$29*SUM(CF150:CF157,CF39:CF40)+Variables!$B$30*SUM(CF160:CF167,CF51:CF52)+Variables!$B$31*SUM(CF170:CF177,CF63:CF64,CF75:CF76))*CF145/SUM($B$18:$B$124,CF140:CF177),0))-alpha*CF155-CF155*1/Variables!$B$43
+MIN(CF35+MIN(CF23,IFERROR('time-dependent_Scenario2'!CF29*SUM(CF30:CF40)*Variables!$B$29*CF23/SUM(CF18:CF124)+'time-dependent_Scenario2'!CF29*SUM(CF42:CF52)*Variables!$B$30*CF23/SUM(CF18:CF124)+'time-dependent_Scenario2'!CF29*SUM(CF54:CF76)*Variables!$B$31*CF23/SUM(CF18:CF124)+'time-dependent_Scenario2'!CF29*SUM(CF78:CF88)*Variables!$B$32*CF23/SUM(CF18:CF124),0))-alpha*CF35+1/Variables!$B$42*CF195+ IFERROR('time-dependent_Scenario2'!CF32*Inputs!$F$76/'time-dependent_Scenario2'!CF5*CF23,0)+ IFERROR('time-dependent_Scenario2'!CF33*Inputs!$F$79/'time-dependent_Scenario2'!CF6*CF23,0)
-IFERROR('time-dependent_Scenario2'!CG4*CF35/(SUM(CF18:CF25,CF30:CF37,CF42:CF49,CF54:CF61,CF66:CF73,CF90:CF97,CF102:CF109)),0)+CF155*1/Variables!$B$43,IF(AND(LEFT(Inputs!$S$112,2)="ON",CG1&gt;=Inputs!$O$112*7,CF242&lt;Inputs!$O$114,Inputs!$O$114&lt;Inputs!$F$35 ),IFERROR((Inputs!$O$114-CF242)*CF35/CF$238,0),IF(AND(LEFT(Inputs!$S$112,2)="ON",CG1&gt;=Inputs!$O$112*7,CF242&lt;Inputs!$O$114,Inputs!$O$114&gt;=Inputs!$F$35 ),IFERROR((Inputs!$F$35-CF242)*CF35/CF$238,0)))),0)</f>
        <v>#DIV/0!</v>
      </c>
      <c r="CH155" s="4" t="e">
        <f>MAX(CG155+MIN(CG145,IFERROR('time-dependent_Scenario2'!CG$30*(Variables!$B$29*SUM(CG150:CG157,CG39:CG40)+Variables!$B$30*SUM(CG160:CG167,CG51:CG52)+Variables!$B$31*SUM(CG170:CG177,CG63:CG64,CG75:CG76))*CG145/SUM($B$18:$B$124,CG140:CG177),0))-alpha*CG155-CG155*1/Variables!$B$43
+MIN(CG35+MIN(CG23,IFERROR('time-dependent_Scenario2'!CG29*SUM(CG30:CG40)*Variables!$B$29*CG23/SUM(CG18:CG124)+'time-dependent_Scenario2'!CG29*SUM(CG42:CG52)*Variables!$B$30*CG23/SUM(CG18:CG124)+'time-dependent_Scenario2'!CG29*SUM(CG54:CG76)*Variables!$B$31*CG23/SUM(CG18:CG124)+'time-dependent_Scenario2'!CG29*SUM(CG78:CG88)*Variables!$B$32*CG23/SUM(CG18:CG124),0))-alpha*CG35+1/Variables!$B$42*CG195+ IFERROR('time-dependent_Scenario2'!CG32*Inputs!$F$76/'time-dependent_Scenario2'!CG5*CG23,0)+ IFERROR('time-dependent_Scenario2'!CG33*Inputs!$F$79/'time-dependent_Scenario2'!CG6*CG23,0)
-IFERROR('time-dependent_Scenario2'!CH4*CG35/(SUM(CG18:CG25,CG30:CG37,CG42:CG49,CG54:CG61,CG66:CG73,CG90:CG97,CG102:CG109)),0)+CG155*1/Variables!$B$43,IF(AND(LEFT(Inputs!$S$112,2)="ON",CH1&gt;=Inputs!$O$112*7,CG242&lt;Inputs!$O$114,Inputs!$O$114&lt;Inputs!$F$35 ),IFERROR((Inputs!$O$114-CG242)*CG35/CG$238,0),IF(AND(LEFT(Inputs!$S$112,2)="ON",CH1&gt;=Inputs!$O$112*7,CG242&lt;Inputs!$O$114,Inputs!$O$114&gt;=Inputs!$F$35 ),IFERROR((Inputs!$F$35-CG242)*CG35/CG$238,0)))),0)</f>
        <v>#DIV/0!</v>
      </c>
      <c r="CI155" s="4" t="e">
        <f>MAX(CH155+MIN(CH145,IFERROR('time-dependent_Scenario2'!CH$30*(Variables!$B$29*SUM(CH150:CH157,CH39:CH40)+Variables!$B$30*SUM(CH160:CH167,CH51:CH52)+Variables!$B$31*SUM(CH170:CH177,CH63:CH64,CH75:CH76))*CH145/SUM($B$18:$B$124,CH140:CH177),0))-alpha*CH155-CH155*1/Variables!$B$43
+MIN(CH35+MIN(CH23,IFERROR('time-dependent_Scenario2'!CH29*SUM(CH30:CH40)*Variables!$B$29*CH23/SUM(CH18:CH124)+'time-dependent_Scenario2'!CH29*SUM(CH42:CH52)*Variables!$B$30*CH23/SUM(CH18:CH124)+'time-dependent_Scenario2'!CH29*SUM(CH54:CH76)*Variables!$B$31*CH23/SUM(CH18:CH124)+'time-dependent_Scenario2'!CH29*SUM(CH78:CH88)*Variables!$B$32*CH23/SUM(CH18:CH124),0))-alpha*CH35+1/Variables!$B$42*CH195+ IFERROR('time-dependent_Scenario2'!CH32*Inputs!$F$76/'time-dependent_Scenario2'!CH5*CH23,0)+ IFERROR('time-dependent_Scenario2'!CH33*Inputs!$F$79/'time-dependent_Scenario2'!CH6*CH23,0)
-IFERROR('time-dependent_Scenario2'!CI4*CH35/(SUM(CH18:CH25,CH30:CH37,CH42:CH49,CH54:CH61,CH66:CH73,CH90:CH97,CH102:CH109)),0)+CH155*1/Variables!$B$43,IF(AND(LEFT(Inputs!$S$112,2)="ON",CI1&gt;=Inputs!$O$112*7,CH242&lt;Inputs!$O$114,Inputs!$O$114&lt;Inputs!$F$35 ),IFERROR((Inputs!$O$114-CH242)*CH35/CH$238,0),IF(AND(LEFT(Inputs!$S$112,2)="ON",CI1&gt;=Inputs!$O$112*7,CH242&lt;Inputs!$O$114,Inputs!$O$114&gt;=Inputs!$F$35 ),IFERROR((Inputs!$F$35-CH242)*CH35/CH$238,0)))),0)</f>
        <v>#DIV/0!</v>
      </c>
      <c r="CJ155" s="4" t="e">
        <f>MAX(CI155+MIN(CI145,IFERROR('time-dependent_Scenario2'!CI$30*(Variables!$B$29*SUM(CI150:CI157,CI39:CI40)+Variables!$B$30*SUM(CI160:CI167,CI51:CI52)+Variables!$B$31*SUM(CI170:CI177,CI63:CI64,CI75:CI76))*CI145/SUM($B$18:$B$124,CI140:CI177),0))-alpha*CI155-CI155*1/Variables!$B$43
+MIN(CI35+MIN(CI23,IFERROR('time-dependent_Scenario2'!CI29*SUM(CI30:CI40)*Variables!$B$29*CI23/SUM(CI18:CI124)+'time-dependent_Scenario2'!CI29*SUM(CI42:CI52)*Variables!$B$30*CI23/SUM(CI18:CI124)+'time-dependent_Scenario2'!CI29*SUM(CI54:CI76)*Variables!$B$31*CI23/SUM(CI18:CI124)+'time-dependent_Scenario2'!CI29*SUM(CI78:CI88)*Variables!$B$32*CI23/SUM(CI18:CI124),0))-alpha*CI35+1/Variables!$B$42*CI195+ IFERROR('time-dependent_Scenario2'!CI32*Inputs!$F$76/'time-dependent_Scenario2'!CI5*CI23,0)+ IFERROR('time-dependent_Scenario2'!CI33*Inputs!$F$79/'time-dependent_Scenario2'!CI6*CI23,0)
-IFERROR('time-dependent_Scenario2'!CJ4*CI35/(SUM(CI18:CI25,CI30:CI37,CI42:CI49,CI54:CI61,CI66:CI73,CI90:CI97,CI102:CI109)),0)+CI155*1/Variables!$B$43,IF(AND(LEFT(Inputs!$S$112,2)="ON",CJ1&gt;=Inputs!$O$112*7,CI242&lt;Inputs!$O$114,Inputs!$O$114&lt;Inputs!$F$35 ),IFERROR((Inputs!$O$114-CI242)*CI35/CI$238,0),IF(AND(LEFT(Inputs!$S$112,2)="ON",CJ1&gt;=Inputs!$O$112*7,CI242&lt;Inputs!$O$114,Inputs!$O$114&gt;=Inputs!$F$35 ),IFERROR((Inputs!$F$35-CI242)*CI35/CI$238,0)))),0)</f>
        <v>#DIV/0!</v>
      </c>
      <c r="CK155" s="4" t="e">
        <f>MAX(CJ155+MIN(CJ145,IFERROR('time-dependent_Scenario2'!CJ$30*(Variables!$B$29*SUM(CJ150:CJ157,CJ39:CJ40)+Variables!$B$30*SUM(CJ160:CJ167,CJ51:CJ52)+Variables!$B$31*SUM(CJ170:CJ177,CJ63:CJ64,CJ75:CJ76))*CJ145/SUM($B$18:$B$124,CJ140:CJ177),0))-alpha*CJ155-CJ155*1/Variables!$B$43
+MIN(CJ35+MIN(CJ23,IFERROR('time-dependent_Scenario2'!CJ29*SUM(CJ30:CJ40)*Variables!$B$29*CJ23/SUM(CJ18:CJ124)+'time-dependent_Scenario2'!CJ29*SUM(CJ42:CJ52)*Variables!$B$30*CJ23/SUM(CJ18:CJ124)+'time-dependent_Scenario2'!CJ29*SUM(CJ54:CJ76)*Variables!$B$31*CJ23/SUM(CJ18:CJ124)+'time-dependent_Scenario2'!CJ29*SUM(CJ78:CJ88)*Variables!$B$32*CJ23/SUM(CJ18:CJ124),0))-alpha*CJ35+1/Variables!$B$42*CJ195+ IFERROR('time-dependent_Scenario2'!CJ32*Inputs!$F$76/'time-dependent_Scenario2'!CJ5*CJ23,0)+ IFERROR('time-dependent_Scenario2'!CJ33*Inputs!$F$79/'time-dependent_Scenario2'!CJ6*CJ23,0)
-IFERROR('time-dependent_Scenario2'!CK4*CJ35/(SUM(CJ18:CJ25,CJ30:CJ37,CJ42:CJ49,CJ54:CJ61,CJ66:CJ73,CJ90:CJ97,CJ102:CJ109)),0)+CJ155*1/Variables!$B$43,IF(AND(LEFT(Inputs!$S$112,2)="ON",CK1&gt;=Inputs!$O$112*7,CJ242&lt;Inputs!$O$114,Inputs!$O$114&lt;Inputs!$F$35 ),IFERROR((Inputs!$O$114-CJ242)*CJ35/CJ$238,0),IF(AND(LEFT(Inputs!$S$112,2)="ON",CK1&gt;=Inputs!$O$112*7,CJ242&lt;Inputs!$O$114,Inputs!$O$114&gt;=Inputs!$F$35 ),IFERROR((Inputs!$F$35-CJ242)*CJ35/CJ$238,0)))),0)</f>
        <v>#DIV/0!</v>
      </c>
      <c r="CL155" s="4" t="e">
        <f>MAX(CK155+MIN(CK145,IFERROR('time-dependent_Scenario2'!CK$30*(Variables!$B$29*SUM(CK150:CK157,CK39:CK40)+Variables!$B$30*SUM(CK160:CK167,CK51:CK52)+Variables!$B$31*SUM(CK170:CK177,CK63:CK64,CK75:CK76))*CK145/SUM($B$18:$B$124,CK140:CK177),0))-alpha*CK155-CK155*1/Variables!$B$43
+MIN(CK35+MIN(CK23,IFERROR('time-dependent_Scenario2'!CK29*SUM(CK30:CK40)*Variables!$B$29*CK23/SUM(CK18:CK124)+'time-dependent_Scenario2'!CK29*SUM(CK42:CK52)*Variables!$B$30*CK23/SUM(CK18:CK124)+'time-dependent_Scenario2'!CK29*SUM(CK54:CK76)*Variables!$B$31*CK23/SUM(CK18:CK124)+'time-dependent_Scenario2'!CK29*SUM(CK78:CK88)*Variables!$B$32*CK23/SUM(CK18:CK124),0))-alpha*CK35+1/Variables!$B$42*CK195+ IFERROR('time-dependent_Scenario2'!CK32*Inputs!$F$76/'time-dependent_Scenario2'!CK5*CK23,0)+ IFERROR('time-dependent_Scenario2'!CK33*Inputs!$F$79/'time-dependent_Scenario2'!CK6*CK23,0)
-IFERROR('time-dependent_Scenario2'!CL4*CK35/(SUM(CK18:CK25,CK30:CK37,CK42:CK49,CK54:CK61,CK66:CK73,CK90:CK97,CK102:CK109)),0)+CK155*1/Variables!$B$43,IF(AND(LEFT(Inputs!$S$112,2)="ON",CL1&gt;=Inputs!$O$112*7,CK242&lt;Inputs!$O$114,Inputs!$O$114&lt;Inputs!$F$35 ),IFERROR((Inputs!$O$114-CK242)*CK35/CK$238,0),IF(AND(LEFT(Inputs!$S$112,2)="ON",CL1&gt;=Inputs!$O$112*7,CK242&lt;Inputs!$O$114,Inputs!$O$114&gt;=Inputs!$F$35 ),IFERROR((Inputs!$F$35-CK242)*CK35/CK$238,0)))),0)</f>
        <v>#DIV/0!</v>
      </c>
      <c r="CM155" s="4" t="e">
        <f>MAX(CL155+MIN(CL145,IFERROR('time-dependent_Scenario2'!CL$30*(Variables!$B$29*SUM(CL150:CL157,CL39:CL40)+Variables!$B$30*SUM(CL160:CL167,CL51:CL52)+Variables!$B$31*SUM(CL170:CL177,CL63:CL64,CL75:CL76))*CL145/SUM($B$18:$B$124,CL140:CL177),0))-alpha*CL155-CL155*1/Variables!$B$43
+MIN(CL35+MIN(CL23,IFERROR('time-dependent_Scenario2'!CL29*SUM(CL30:CL40)*Variables!$B$29*CL23/SUM(CL18:CL124)+'time-dependent_Scenario2'!CL29*SUM(CL42:CL52)*Variables!$B$30*CL23/SUM(CL18:CL124)+'time-dependent_Scenario2'!CL29*SUM(CL54:CL76)*Variables!$B$31*CL23/SUM(CL18:CL124)+'time-dependent_Scenario2'!CL29*SUM(CL78:CL88)*Variables!$B$32*CL23/SUM(CL18:CL124),0))-alpha*CL35+1/Variables!$B$42*CL195+ IFERROR('time-dependent_Scenario2'!CL32*Inputs!$F$76/'time-dependent_Scenario2'!CL5*CL23,0)+ IFERROR('time-dependent_Scenario2'!CL33*Inputs!$F$79/'time-dependent_Scenario2'!CL6*CL23,0)
-IFERROR('time-dependent_Scenario2'!CM4*CL35/(SUM(CL18:CL25,CL30:CL37,CL42:CL49,CL54:CL61,CL66:CL73,CL90:CL97,CL102:CL109)),0)+CL155*1/Variables!$B$43,IF(AND(LEFT(Inputs!$S$112,2)="ON",CM1&gt;=Inputs!$O$112*7,CL242&lt;Inputs!$O$114,Inputs!$O$114&lt;Inputs!$F$35 ),IFERROR((Inputs!$O$114-CL242)*CL35/CL$238,0),IF(AND(LEFT(Inputs!$S$112,2)="ON",CM1&gt;=Inputs!$O$112*7,CL242&lt;Inputs!$O$114,Inputs!$O$114&gt;=Inputs!$F$35 ),IFERROR((Inputs!$F$35-CL242)*CL35/CL$238,0)))),0)</f>
        <v>#DIV/0!</v>
      </c>
      <c r="CN155" s="4" t="e">
        <f>MAX(CM155+MIN(CM145,IFERROR('time-dependent_Scenario2'!CM$30*(Variables!$B$29*SUM(CM150:CM157,CM39:CM40)+Variables!$B$30*SUM(CM160:CM167,CM51:CM52)+Variables!$B$31*SUM(CM170:CM177,CM63:CM64,CM75:CM76))*CM145/SUM($B$18:$B$124,CM140:CM177),0))-alpha*CM155-CM155*1/Variables!$B$43
+MIN(CM35+MIN(CM23,IFERROR('time-dependent_Scenario2'!CM29*SUM(CM30:CM40)*Variables!$B$29*CM23/SUM(CM18:CM124)+'time-dependent_Scenario2'!CM29*SUM(CM42:CM52)*Variables!$B$30*CM23/SUM(CM18:CM124)+'time-dependent_Scenario2'!CM29*SUM(CM54:CM76)*Variables!$B$31*CM23/SUM(CM18:CM124)+'time-dependent_Scenario2'!CM29*SUM(CM78:CM88)*Variables!$B$32*CM23/SUM(CM18:CM124),0))-alpha*CM35+1/Variables!$B$42*CM195+ IFERROR('time-dependent_Scenario2'!CM32*Inputs!$F$76/'time-dependent_Scenario2'!CM5*CM23,0)+ IFERROR('time-dependent_Scenario2'!CM33*Inputs!$F$79/'time-dependent_Scenario2'!CM6*CM23,0)
-IFERROR('time-dependent_Scenario2'!CN4*CM35/(SUM(CM18:CM25,CM30:CM37,CM42:CM49,CM54:CM61,CM66:CM73,CM90:CM97,CM102:CM109)),0)+CM155*1/Variables!$B$43,IF(AND(LEFT(Inputs!$S$112,2)="ON",CN1&gt;=Inputs!$O$112*7,CM242&lt;Inputs!$O$114,Inputs!$O$114&lt;Inputs!$F$35 ),IFERROR((Inputs!$O$114-CM242)*CM35/CM$238,0),IF(AND(LEFT(Inputs!$S$112,2)="ON",CN1&gt;=Inputs!$O$112*7,CM242&lt;Inputs!$O$114,Inputs!$O$114&gt;=Inputs!$F$35 ),IFERROR((Inputs!$F$35-CM242)*CM35/CM$238,0)))),0)</f>
        <v>#DIV/0!</v>
      </c>
      <c r="CO155" s="4" t="e">
        <f>MAX(CN155+MIN(CN145,IFERROR('time-dependent_Scenario2'!CN$30*(Variables!$B$29*SUM(CN150:CN157,CN39:CN40)+Variables!$B$30*SUM(CN160:CN167,CN51:CN52)+Variables!$B$31*SUM(CN170:CN177,CN63:CN64,CN75:CN76))*CN145/SUM($B$18:$B$124,CN140:CN177),0))-alpha*CN155-CN155*1/Variables!$B$43
+MIN(CN35+MIN(CN23,IFERROR('time-dependent_Scenario2'!CN29*SUM(CN30:CN40)*Variables!$B$29*CN23/SUM(CN18:CN124)+'time-dependent_Scenario2'!CN29*SUM(CN42:CN52)*Variables!$B$30*CN23/SUM(CN18:CN124)+'time-dependent_Scenario2'!CN29*SUM(CN54:CN76)*Variables!$B$31*CN23/SUM(CN18:CN124)+'time-dependent_Scenario2'!CN29*SUM(CN78:CN88)*Variables!$B$32*CN23/SUM(CN18:CN124),0))-alpha*CN35+1/Variables!$B$42*CN195+ IFERROR('time-dependent_Scenario2'!CN32*Inputs!$F$76/'time-dependent_Scenario2'!CN5*CN23,0)+ IFERROR('time-dependent_Scenario2'!CN33*Inputs!$F$79/'time-dependent_Scenario2'!CN6*CN23,0)
-IFERROR('time-dependent_Scenario2'!CO4*CN35/(SUM(CN18:CN25,CN30:CN37,CN42:CN49,CN54:CN61,CN66:CN73,CN90:CN97,CN102:CN109)),0)+CN155*1/Variables!$B$43,IF(AND(LEFT(Inputs!$S$112,2)="ON",CO1&gt;=Inputs!$O$112*7,CN242&lt;Inputs!$O$114,Inputs!$O$114&lt;Inputs!$F$35 ),IFERROR((Inputs!$O$114-CN242)*CN35/CN$238,0),IF(AND(LEFT(Inputs!$S$112,2)="ON",CO1&gt;=Inputs!$O$112*7,CN242&lt;Inputs!$O$114,Inputs!$O$114&gt;=Inputs!$F$35 ),IFERROR((Inputs!$F$35-CN242)*CN35/CN$238,0)))),0)</f>
        <v>#DIV/0!</v>
      </c>
      <c r="CP155" s="4" t="e">
        <f>MAX(CO155+MIN(CO145,IFERROR('time-dependent_Scenario2'!CO$30*(Variables!$B$29*SUM(CO150:CO157,CO39:CO40)+Variables!$B$30*SUM(CO160:CO167,CO51:CO52)+Variables!$B$31*SUM(CO170:CO177,CO63:CO64,CO75:CO76))*CO145/SUM($B$18:$B$124,CO140:CO177),0))-alpha*CO155-CO155*1/Variables!$B$43
+MIN(CO35+MIN(CO23,IFERROR('time-dependent_Scenario2'!CO29*SUM(CO30:CO40)*Variables!$B$29*CO23/SUM(CO18:CO124)+'time-dependent_Scenario2'!CO29*SUM(CO42:CO52)*Variables!$B$30*CO23/SUM(CO18:CO124)+'time-dependent_Scenario2'!CO29*SUM(CO54:CO76)*Variables!$B$31*CO23/SUM(CO18:CO124)+'time-dependent_Scenario2'!CO29*SUM(CO78:CO88)*Variables!$B$32*CO23/SUM(CO18:CO124),0))-alpha*CO35+1/Variables!$B$42*CO195+ IFERROR('time-dependent_Scenario2'!CO32*Inputs!$F$76/'time-dependent_Scenario2'!CO5*CO23,0)+ IFERROR('time-dependent_Scenario2'!CO33*Inputs!$F$79/'time-dependent_Scenario2'!CO6*CO23,0)
-IFERROR('time-dependent_Scenario2'!CP4*CO35/(SUM(CO18:CO25,CO30:CO37,CO42:CO49,CO54:CO61,CO66:CO73,CO90:CO97,CO102:CO109)),0)+CO155*1/Variables!$B$43,IF(AND(LEFT(Inputs!$S$112,2)="ON",CP1&gt;=Inputs!$O$112*7,CO242&lt;Inputs!$O$114,Inputs!$O$114&lt;Inputs!$F$35 ),IFERROR((Inputs!$O$114-CO242)*CO35/CO$238,0),IF(AND(LEFT(Inputs!$S$112,2)="ON",CP1&gt;=Inputs!$O$112*7,CO242&lt;Inputs!$O$114,Inputs!$O$114&gt;=Inputs!$F$35 ),IFERROR((Inputs!$F$35-CO242)*CO35/CO$238,0)))),0)</f>
        <v>#DIV/0!</v>
      </c>
      <c r="CQ155" s="4" t="e">
        <f>MAX(CP155+MIN(CP145,IFERROR('time-dependent_Scenario2'!CP$30*(Variables!$B$29*SUM(CP150:CP157,CP39:CP40)+Variables!$B$30*SUM(CP160:CP167,CP51:CP52)+Variables!$B$31*SUM(CP170:CP177,CP63:CP64,CP75:CP76))*CP145/SUM($B$18:$B$124,CP140:CP177),0))-alpha*CP155-CP155*1/Variables!$B$43
+MIN(CP35+MIN(CP23,IFERROR('time-dependent_Scenario2'!CP29*SUM(CP30:CP40)*Variables!$B$29*CP23/SUM(CP18:CP124)+'time-dependent_Scenario2'!CP29*SUM(CP42:CP52)*Variables!$B$30*CP23/SUM(CP18:CP124)+'time-dependent_Scenario2'!CP29*SUM(CP54:CP76)*Variables!$B$31*CP23/SUM(CP18:CP124)+'time-dependent_Scenario2'!CP29*SUM(CP78:CP88)*Variables!$B$32*CP23/SUM(CP18:CP124),0))-alpha*CP35+1/Variables!$B$42*CP195+ IFERROR('time-dependent_Scenario2'!CP32*Inputs!$F$76/'time-dependent_Scenario2'!CP5*CP23,0)+ IFERROR('time-dependent_Scenario2'!CP33*Inputs!$F$79/'time-dependent_Scenario2'!CP6*CP23,0)
-IFERROR('time-dependent_Scenario2'!CQ4*CP35/(SUM(CP18:CP25,CP30:CP37,CP42:CP49,CP54:CP61,CP66:CP73,CP90:CP97,CP102:CP109)),0)+CP155*1/Variables!$B$43,IF(AND(LEFT(Inputs!$S$112,2)="ON",CQ1&gt;=Inputs!$O$112*7,CP242&lt;Inputs!$O$114,Inputs!$O$114&lt;Inputs!$F$35 ),IFERROR((Inputs!$O$114-CP242)*CP35/CP$238,0),IF(AND(LEFT(Inputs!$S$112,2)="ON",CQ1&gt;=Inputs!$O$112*7,CP242&lt;Inputs!$O$114,Inputs!$O$114&gt;=Inputs!$F$35 ),IFERROR((Inputs!$F$35-CP242)*CP35/CP$238,0)))),0)</f>
        <v>#DIV/0!</v>
      </c>
      <c r="CR155" s="4" t="e">
        <f>MAX(CQ155+MIN(CQ145,IFERROR('time-dependent_Scenario2'!CQ$30*(Variables!$B$29*SUM(CQ150:CQ157,CQ39:CQ40)+Variables!$B$30*SUM(CQ160:CQ167,CQ51:CQ52)+Variables!$B$31*SUM(CQ170:CQ177,CQ63:CQ64,CQ75:CQ76))*CQ145/SUM($B$18:$B$124,CQ140:CQ177),0))-alpha*CQ155-CQ155*1/Variables!$B$43
+MIN(CQ35+MIN(CQ23,IFERROR('time-dependent_Scenario2'!CQ29*SUM(CQ30:CQ40)*Variables!$B$29*CQ23/SUM(CQ18:CQ124)+'time-dependent_Scenario2'!CQ29*SUM(CQ42:CQ52)*Variables!$B$30*CQ23/SUM(CQ18:CQ124)+'time-dependent_Scenario2'!CQ29*SUM(CQ54:CQ76)*Variables!$B$31*CQ23/SUM(CQ18:CQ124)+'time-dependent_Scenario2'!CQ29*SUM(CQ78:CQ88)*Variables!$B$32*CQ23/SUM(CQ18:CQ124),0))-alpha*CQ35+1/Variables!$B$42*CQ195+ IFERROR('time-dependent_Scenario2'!CQ32*Inputs!$F$76/'time-dependent_Scenario2'!CQ5*CQ23,0)+ IFERROR('time-dependent_Scenario2'!CQ33*Inputs!$F$79/'time-dependent_Scenario2'!CQ6*CQ23,0)
-IFERROR('time-dependent_Scenario2'!CR4*CQ35/(SUM(CQ18:CQ25,CQ30:CQ37,CQ42:CQ49,CQ54:CQ61,CQ66:CQ73,CQ90:CQ97,CQ102:CQ109)),0)+CQ155*1/Variables!$B$43,IF(AND(LEFT(Inputs!$S$112,2)="ON",CR1&gt;=Inputs!$O$112*7,CQ242&lt;Inputs!$O$114,Inputs!$O$114&lt;Inputs!$F$35 ),IFERROR((Inputs!$O$114-CQ242)*CQ35/CQ$238,0),IF(AND(LEFT(Inputs!$S$112,2)="ON",CR1&gt;=Inputs!$O$112*7,CQ242&lt;Inputs!$O$114,Inputs!$O$114&gt;=Inputs!$F$35 ),IFERROR((Inputs!$F$35-CQ242)*CQ35/CQ$238,0)))),0)</f>
        <v>#DIV/0!</v>
      </c>
      <c r="CS155" s="4" t="e">
        <f>MAX(CR155+MIN(CR145,IFERROR('time-dependent_Scenario2'!CR$30*(Variables!$B$29*SUM(CR150:CR157,CR39:CR40)+Variables!$B$30*SUM(CR160:CR167,CR51:CR52)+Variables!$B$31*SUM(CR170:CR177,CR63:CR64,CR75:CR76))*CR145/SUM($B$18:$B$124,CR140:CR177),0))-alpha*CR155-CR155*1/Variables!$B$43
+MIN(CR35+MIN(CR23,IFERROR('time-dependent_Scenario2'!CR29*SUM(CR30:CR40)*Variables!$B$29*CR23/SUM(CR18:CR124)+'time-dependent_Scenario2'!CR29*SUM(CR42:CR52)*Variables!$B$30*CR23/SUM(CR18:CR124)+'time-dependent_Scenario2'!CR29*SUM(CR54:CR76)*Variables!$B$31*CR23/SUM(CR18:CR124)+'time-dependent_Scenario2'!CR29*SUM(CR78:CR88)*Variables!$B$32*CR23/SUM(CR18:CR124),0))-alpha*CR35+1/Variables!$B$42*CR195+ IFERROR('time-dependent_Scenario2'!CR32*Inputs!$F$76/'time-dependent_Scenario2'!CR5*CR23,0)+ IFERROR('time-dependent_Scenario2'!CR33*Inputs!$F$79/'time-dependent_Scenario2'!CR6*CR23,0)
-IFERROR('time-dependent_Scenario2'!CS4*CR35/(SUM(CR18:CR25,CR30:CR37,CR42:CR49,CR54:CR61,CR66:CR73,CR90:CR97,CR102:CR109)),0)+CR155*1/Variables!$B$43,IF(AND(LEFT(Inputs!$S$112,2)="ON",CS1&gt;=Inputs!$O$112*7,CR242&lt;Inputs!$O$114,Inputs!$O$114&lt;Inputs!$F$35 ),IFERROR((Inputs!$O$114-CR242)*CR35/CR$238,0),IF(AND(LEFT(Inputs!$S$112,2)="ON",CS1&gt;=Inputs!$O$112*7,CR242&lt;Inputs!$O$114,Inputs!$O$114&gt;=Inputs!$F$35 ),IFERROR((Inputs!$F$35-CR242)*CR35/CR$238,0)))),0)</f>
        <v>#DIV/0!</v>
      </c>
      <c r="CT155" s="4" t="e">
        <f>MAX(CS155+MIN(CS145,IFERROR('time-dependent_Scenario2'!CS$30*(Variables!$B$29*SUM(CS150:CS157,CS39:CS40)+Variables!$B$30*SUM(CS160:CS167,CS51:CS52)+Variables!$B$31*SUM(CS170:CS177,CS63:CS64,CS75:CS76))*CS145/SUM($B$18:$B$124,CS140:CS177),0))-alpha*CS155-CS155*1/Variables!$B$43
+MIN(CS35+MIN(CS23,IFERROR('time-dependent_Scenario2'!CS29*SUM(CS30:CS40)*Variables!$B$29*CS23/SUM(CS18:CS124)+'time-dependent_Scenario2'!CS29*SUM(CS42:CS52)*Variables!$B$30*CS23/SUM(CS18:CS124)+'time-dependent_Scenario2'!CS29*SUM(CS54:CS76)*Variables!$B$31*CS23/SUM(CS18:CS124)+'time-dependent_Scenario2'!CS29*SUM(CS78:CS88)*Variables!$B$32*CS23/SUM(CS18:CS124),0))-alpha*CS35+1/Variables!$B$42*CS195+ IFERROR('time-dependent_Scenario2'!CS32*Inputs!$F$76/'time-dependent_Scenario2'!CS5*CS23,0)+ IFERROR('time-dependent_Scenario2'!CS33*Inputs!$F$79/'time-dependent_Scenario2'!CS6*CS23,0)
-IFERROR('time-dependent_Scenario2'!CT4*CS35/(SUM(CS18:CS25,CS30:CS37,CS42:CS49,CS54:CS61,CS66:CS73,CS90:CS97,CS102:CS109)),0)+CS155*1/Variables!$B$43,IF(AND(LEFT(Inputs!$S$112,2)="ON",CT1&gt;=Inputs!$O$112*7,CS242&lt;Inputs!$O$114,Inputs!$O$114&lt;Inputs!$F$35 ),IFERROR((Inputs!$O$114-CS242)*CS35/CS$238,0),IF(AND(LEFT(Inputs!$S$112,2)="ON",CT1&gt;=Inputs!$O$112*7,CS242&lt;Inputs!$O$114,Inputs!$O$114&gt;=Inputs!$F$35 ),IFERROR((Inputs!$F$35-CS242)*CS35/CS$238,0)))),0)</f>
        <v>#DIV/0!</v>
      </c>
      <c r="CU155" s="4" t="e">
        <f>MAX(CT155+MIN(CT145,IFERROR('time-dependent_Scenario2'!CT$30*(Variables!$B$29*SUM(CT150:CT157,CT39:CT40)+Variables!$B$30*SUM(CT160:CT167,CT51:CT52)+Variables!$B$31*SUM(CT170:CT177,CT63:CT64,CT75:CT76))*CT145/SUM($B$18:$B$124,CT140:CT177),0))-alpha*CT155-CT155*1/Variables!$B$43
+MIN(CT35+MIN(CT23,IFERROR('time-dependent_Scenario2'!CT29*SUM(CT30:CT40)*Variables!$B$29*CT23/SUM(CT18:CT124)+'time-dependent_Scenario2'!CT29*SUM(CT42:CT52)*Variables!$B$30*CT23/SUM(CT18:CT124)+'time-dependent_Scenario2'!CT29*SUM(CT54:CT76)*Variables!$B$31*CT23/SUM(CT18:CT124)+'time-dependent_Scenario2'!CT29*SUM(CT78:CT88)*Variables!$B$32*CT23/SUM(CT18:CT124),0))-alpha*CT35+1/Variables!$B$42*CT195+ IFERROR('time-dependent_Scenario2'!CT32*Inputs!$F$76/'time-dependent_Scenario2'!CT5*CT23,0)+ IFERROR('time-dependent_Scenario2'!CT33*Inputs!$F$79/'time-dependent_Scenario2'!CT6*CT23,0)
-IFERROR('time-dependent_Scenario2'!CU4*CT35/(SUM(CT18:CT25,CT30:CT37,CT42:CT49,CT54:CT61,CT66:CT73,CT90:CT97,CT102:CT109)),0)+CT155*1/Variables!$B$43,IF(AND(LEFT(Inputs!$S$112,2)="ON",CU1&gt;=Inputs!$O$112*7,CT242&lt;Inputs!$O$114,Inputs!$O$114&lt;Inputs!$F$35 ),IFERROR((Inputs!$O$114-CT242)*CT35/CT$238,0),IF(AND(LEFT(Inputs!$S$112,2)="ON",CU1&gt;=Inputs!$O$112*7,CT242&lt;Inputs!$O$114,Inputs!$O$114&gt;=Inputs!$F$35 ),IFERROR((Inputs!$F$35-CT242)*CT35/CT$238,0)))),0)</f>
        <v>#DIV/0!</v>
      </c>
      <c r="CV155" s="4" t="e">
        <f>MAX(CU155+MIN(CU145,IFERROR('time-dependent_Scenario2'!CU$30*(Variables!$B$29*SUM(CU150:CU157,CU39:CU40)+Variables!$B$30*SUM(CU160:CU167,CU51:CU52)+Variables!$B$31*SUM(CU170:CU177,CU63:CU64,CU75:CU76))*CU145/SUM($B$18:$B$124,CU140:CU177),0))-alpha*CU155-CU155*1/Variables!$B$43
+MIN(CU35+MIN(CU23,IFERROR('time-dependent_Scenario2'!CU29*SUM(CU30:CU40)*Variables!$B$29*CU23/SUM(CU18:CU124)+'time-dependent_Scenario2'!CU29*SUM(CU42:CU52)*Variables!$B$30*CU23/SUM(CU18:CU124)+'time-dependent_Scenario2'!CU29*SUM(CU54:CU76)*Variables!$B$31*CU23/SUM(CU18:CU124)+'time-dependent_Scenario2'!CU29*SUM(CU78:CU88)*Variables!$B$32*CU23/SUM(CU18:CU124),0))-alpha*CU35+1/Variables!$B$42*CU195+ IFERROR('time-dependent_Scenario2'!CU32*Inputs!$F$76/'time-dependent_Scenario2'!CU5*CU23,0)+ IFERROR('time-dependent_Scenario2'!CU33*Inputs!$F$79/'time-dependent_Scenario2'!CU6*CU23,0)
-IFERROR('time-dependent_Scenario2'!CV4*CU35/(SUM(CU18:CU25,CU30:CU37,CU42:CU49,CU54:CU61,CU66:CU73,CU90:CU97,CU102:CU109)),0)+CU155*1/Variables!$B$43,IF(AND(LEFT(Inputs!$S$112,2)="ON",CV1&gt;=Inputs!$O$112*7,CU242&lt;Inputs!$O$114,Inputs!$O$114&lt;Inputs!$F$35 ),IFERROR((Inputs!$O$114-CU242)*CU35/CU$238,0),IF(AND(LEFT(Inputs!$S$112,2)="ON",CV1&gt;=Inputs!$O$112*7,CU242&lt;Inputs!$O$114,Inputs!$O$114&gt;=Inputs!$F$35 ),IFERROR((Inputs!$F$35-CU242)*CU35/CU$238,0)))),0)</f>
        <v>#DIV/0!</v>
      </c>
      <c r="CW155" s="4" t="e">
        <f>MAX(CV155+MIN(CV145,IFERROR('time-dependent_Scenario2'!CV$30*(Variables!$B$29*SUM(CV150:CV157,CV39:CV40)+Variables!$B$30*SUM(CV160:CV167,CV51:CV52)+Variables!$B$31*SUM(CV170:CV177,CV63:CV64,CV75:CV76))*CV145/SUM($B$18:$B$124,CV140:CV177),0))-alpha*CV155-CV155*1/Variables!$B$43
+MIN(CV35+MIN(CV23,IFERROR('time-dependent_Scenario2'!CV29*SUM(CV30:CV40)*Variables!$B$29*CV23/SUM(CV18:CV124)+'time-dependent_Scenario2'!CV29*SUM(CV42:CV52)*Variables!$B$30*CV23/SUM(CV18:CV124)+'time-dependent_Scenario2'!CV29*SUM(CV54:CV76)*Variables!$B$31*CV23/SUM(CV18:CV124)+'time-dependent_Scenario2'!CV29*SUM(CV78:CV88)*Variables!$B$32*CV23/SUM(CV18:CV124),0))-alpha*CV35+1/Variables!$B$42*CV195+ IFERROR('time-dependent_Scenario2'!CV32*Inputs!$F$76/'time-dependent_Scenario2'!CV5*CV23,0)+ IFERROR('time-dependent_Scenario2'!CV33*Inputs!$F$79/'time-dependent_Scenario2'!CV6*CV23,0)
-IFERROR('time-dependent_Scenario2'!CW4*CV35/(SUM(CV18:CV25,CV30:CV37,CV42:CV49,CV54:CV61,CV66:CV73,CV90:CV97,CV102:CV109)),0)+CV155*1/Variables!$B$43,IF(AND(LEFT(Inputs!$S$112,2)="ON",CW1&gt;=Inputs!$O$112*7,CV242&lt;Inputs!$O$114,Inputs!$O$114&lt;Inputs!$F$35 ),IFERROR((Inputs!$O$114-CV242)*CV35/CV$238,0),IF(AND(LEFT(Inputs!$S$112,2)="ON",CW1&gt;=Inputs!$O$112*7,CV242&lt;Inputs!$O$114,Inputs!$O$114&gt;=Inputs!$F$35 ),IFERROR((Inputs!$F$35-CV242)*CV35/CV$238,0)))),0)</f>
        <v>#DIV/0!</v>
      </c>
      <c r="CX155" s="4" t="e">
        <f>MAX(CW155+MIN(CW145,IFERROR('time-dependent_Scenario2'!CW$30*(Variables!$B$29*SUM(CW150:CW157,CW39:CW40)+Variables!$B$30*SUM(CW160:CW167,CW51:CW52)+Variables!$B$31*SUM(CW170:CW177,CW63:CW64,CW75:CW76))*CW145/SUM($B$18:$B$124,CW140:CW177),0))-alpha*CW155-CW155*1/Variables!$B$43
+MIN(CW35+MIN(CW23,IFERROR('time-dependent_Scenario2'!CW29*SUM(CW30:CW40)*Variables!$B$29*CW23/SUM(CW18:CW124)+'time-dependent_Scenario2'!CW29*SUM(CW42:CW52)*Variables!$B$30*CW23/SUM(CW18:CW124)+'time-dependent_Scenario2'!CW29*SUM(CW54:CW76)*Variables!$B$31*CW23/SUM(CW18:CW124)+'time-dependent_Scenario2'!CW29*SUM(CW78:CW88)*Variables!$B$32*CW23/SUM(CW18:CW124),0))-alpha*CW35+1/Variables!$B$42*CW195+ IFERROR('time-dependent_Scenario2'!CW32*Inputs!$F$76/'time-dependent_Scenario2'!CW5*CW23,0)+ IFERROR('time-dependent_Scenario2'!CW33*Inputs!$F$79/'time-dependent_Scenario2'!CW6*CW23,0)
-IFERROR('time-dependent_Scenario2'!CX4*CW35/(SUM(CW18:CW25,CW30:CW37,CW42:CW49,CW54:CW61,CW66:CW73,CW90:CW97,CW102:CW109)),0)+CW155*1/Variables!$B$43,IF(AND(LEFT(Inputs!$S$112,2)="ON",CX1&gt;=Inputs!$O$112*7,CW242&lt;Inputs!$O$114,Inputs!$O$114&lt;Inputs!$F$35 ),IFERROR((Inputs!$O$114-CW242)*CW35/CW$238,0),IF(AND(LEFT(Inputs!$S$112,2)="ON",CX1&gt;=Inputs!$O$112*7,CW242&lt;Inputs!$O$114,Inputs!$O$114&gt;=Inputs!$F$35 ),IFERROR((Inputs!$F$35-CW242)*CW35/CW$238,0)))),0)</f>
        <v>#DIV/0!</v>
      </c>
      <c r="CY155" s="4" t="e">
        <f>MAX(CX155+MIN(CX145,IFERROR('time-dependent_Scenario2'!CX$30*(Variables!$B$29*SUM(CX150:CX157,CX39:CX40)+Variables!$B$30*SUM(CX160:CX167,CX51:CX52)+Variables!$B$31*SUM(CX170:CX177,CX63:CX64,CX75:CX76))*CX145/SUM($B$18:$B$124,CX140:CX177),0))-alpha*CX155-CX155*1/Variables!$B$43
+MIN(CX35+MIN(CX23,IFERROR('time-dependent_Scenario2'!CX29*SUM(CX30:CX40)*Variables!$B$29*CX23/SUM(CX18:CX124)+'time-dependent_Scenario2'!CX29*SUM(CX42:CX52)*Variables!$B$30*CX23/SUM(CX18:CX124)+'time-dependent_Scenario2'!CX29*SUM(CX54:CX76)*Variables!$B$31*CX23/SUM(CX18:CX124)+'time-dependent_Scenario2'!CX29*SUM(CX78:CX88)*Variables!$B$32*CX23/SUM(CX18:CX124),0))-alpha*CX35+1/Variables!$B$42*CX195+ IFERROR('time-dependent_Scenario2'!CX32*Inputs!$F$76/'time-dependent_Scenario2'!CX5*CX23,0)+ IFERROR('time-dependent_Scenario2'!CX33*Inputs!$F$79/'time-dependent_Scenario2'!CX6*CX23,0)
-IFERROR('time-dependent_Scenario2'!CY4*CX35/(SUM(CX18:CX25,CX30:CX37,CX42:CX49,CX54:CX61,CX66:CX73,CX90:CX97,CX102:CX109)),0)+CX155*1/Variables!$B$43,IF(AND(LEFT(Inputs!$S$112,2)="ON",CY1&gt;=Inputs!$O$112*7,CX242&lt;Inputs!$O$114,Inputs!$O$114&lt;Inputs!$F$35 ),IFERROR((Inputs!$O$114-CX242)*CX35/CX$238,0),IF(AND(LEFT(Inputs!$S$112,2)="ON",CY1&gt;=Inputs!$O$112*7,CX242&lt;Inputs!$O$114,Inputs!$O$114&gt;=Inputs!$F$35 ),IFERROR((Inputs!$F$35-CX242)*CX35/CX$238,0)))),0)</f>
        <v>#DIV/0!</v>
      </c>
      <c r="CZ155" s="4" t="e">
        <f>MAX(CY155+MIN(CY145,IFERROR('time-dependent_Scenario2'!CY$30*(Variables!$B$29*SUM(CY150:CY157,CY39:CY40)+Variables!$B$30*SUM(CY160:CY167,CY51:CY52)+Variables!$B$31*SUM(CY170:CY177,CY63:CY64,CY75:CY76))*CY145/SUM($B$18:$B$124,CY140:CY177),0))-alpha*CY155-CY155*1/Variables!$B$43
+MIN(CY35+MIN(CY23,IFERROR('time-dependent_Scenario2'!CY29*SUM(CY30:CY40)*Variables!$B$29*CY23/SUM(CY18:CY124)+'time-dependent_Scenario2'!CY29*SUM(CY42:CY52)*Variables!$B$30*CY23/SUM(CY18:CY124)+'time-dependent_Scenario2'!CY29*SUM(CY54:CY76)*Variables!$B$31*CY23/SUM(CY18:CY124)+'time-dependent_Scenario2'!CY29*SUM(CY78:CY88)*Variables!$B$32*CY23/SUM(CY18:CY124),0))-alpha*CY35+1/Variables!$B$42*CY195+ IFERROR('time-dependent_Scenario2'!CY32*Inputs!$F$76/'time-dependent_Scenario2'!CY5*CY23,0)+ IFERROR('time-dependent_Scenario2'!CY33*Inputs!$F$79/'time-dependent_Scenario2'!CY6*CY23,0)
-IFERROR('time-dependent_Scenario2'!CZ4*CY35/(SUM(CY18:CY25,CY30:CY37,CY42:CY49,CY54:CY61,CY66:CY73,CY90:CY97,CY102:CY109)),0)+CY155*1/Variables!$B$43,IF(AND(LEFT(Inputs!$S$112,2)="ON",CZ1&gt;=Inputs!$O$112*7,CY242&lt;Inputs!$O$114,Inputs!$O$114&lt;Inputs!$F$35 ),IFERROR((Inputs!$O$114-CY242)*CY35/CY$238,0),IF(AND(LEFT(Inputs!$S$112,2)="ON",CZ1&gt;=Inputs!$O$112*7,CY242&lt;Inputs!$O$114,Inputs!$O$114&gt;=Inputs!$F$35 ),IFERROR((Inputs!$F$35-CY242)*CY35/CY$238,0)))),0)</f>
        <v>#DIV/0!</v>
      </c>
      <c r="DA155" s="4" t="e">
        <f>MAX(CZ155+MIN(CZ145,IFERROR('time-dependent_Scenario2'!CZ$30*(Variables!$B$29*SUM(CZ150:CZ157,CZ39:CZ40)+Variables!$B$30*SUM(CZ160:CZ167,CZ51:CZ52)+Variables!$B$31*SUM(CZ170:CZ177,CZ63:CZ64,CZ75:CZ76))*CZ145/SUM($B$18:$B$124,CZ140:CZ177),0))-alpha*CZ155-CZ155*1/Variables!$B$43
+MIN(CZ35+MIN(CZ23,IFERROR('time-dependent_Scenario2'!CZ29*SUM(CZ30:CZ40)*Variables!$B$29*CZ23/SUM(CZ18:CZ124)+'time-dependent_Scenario2'!CZ29*SUM(CZ42:CZ52)*Variables!$B$30*CZ23/SUM(CZ18:CZ124)+'time-dependent_Scenario2'!CZ29*SUM(CZ54:CZ76)*Variables!$B$31*CZ23/SUM(CZ18:CZ124)+'time-dependent_Scenario2'!CZ29*SUM(CZ78:CZ88)*Variables!$B$32*CZ23/SUM(CZ18:CZ124),0))-alpha*CZ35+1/Variables!$B$42*CZ195+ IFERROR('time-dependent_Scenario2'!CZ32*Inputs!$F$76/'time-dependent_Scenario2'!CZ5*CZ23,0)+ IFERROR('time-dependent_Scenario2'!CZ33*Inputs!$F$79/'time-dependent_Scenario2'!CZ6*CZ23,0)
-IFERROR('time-dependent_Scenario2'!DA4*CZ35/(SUM(CZ18:CZ25,CZ30:CZ37,CZ42:CZ49,CZ54:CZ61,CZ66:CZ73,CZ90:CZ97,CZ102:CZ109)),0)+CZ155*1/Variables!$B$43,IF(AND(LEFT(Inputs!$S$112,2)="ON",DA1&gt;=Inputs!$O$112*7,CZ242&lt;Inputs!$O$114,Inputs!$O$114&lt;Inputs!$F$35 ),IFERROR((Inputs!$O$114-CZ242)*CZ35/CZ$238,0),IF(AND(LEFT(Inputs!$S$112,2)="ON",DA1&gt;=Inputs!$O$112*7,CZ242&lt;Inputs!$O$114,Inputs!$O$114&gt;=Inputs!$F$35 ),IFERROR((Inputs!$F$35-CZ242)*CZ35/CZ$238,0)))),0)</f>
        <v>#DIV/0!</v>
      </c>
      <c r="DB155" s="4" t="e">
        <f>MAX(DA155+MIN(DA145,IFERROR('time-dependent_Scenario2'!DA$30*(Variables!$B$29*SUM(DA150:DA157,DA39:DA40)+Variables!$B$30*SUM(DA160:DA167,DA51:DA52)+Variables!$B$31*SUM(DA170:DA177,DA63:DA64,DA75:DA76))*DA145/SUM($B$18:$B$124,DA140:DA177),0))-alpha*DA155-DA155*1/Variables!$B$43
+MIN(DA35+MIN(DA23,IFERROR('time-dependent_Scenario2'!DA29*SUM(DA30:DA40)*Variables!$B$29*DA23/SUM(DA18:DA124)+'time-dependent_Scenario2'!DA29*SUM(DA42:DA52)*Variables!$B$30*DA23/SUM(DA18:DA124)+'time-dependent_Scenario2'!DA29*SUM(DA54:DA76)*Variables!$B$31*DA23/SUM(DA18:DA124)+'time-dependent_Scenario2'!DA29*SUM(DA78:DA88)*Variables!$B$32*DA23/SUM(DA18:DA124),0))-alpha*DA35+1/Variables!$B$42*DA195+ IFERROR('time-dependent_Scenario2'!DA32*Inputs!$F$76/'time-dependent_Scenario2'!DA5*DA23,0)+ IFERROR('time-dependent_Scenario2'!DA33*Inputs!$F$79/'time-dependent_Scenario2'!DA6*DA23,0)
-IFERROR('time-dependent_Scenario2'!DB4*DA35/(SUM(DA18:DA25,DA30:DA37,DA42:DA49,DA54:DA61,DA66:DA73,DA90:DA97,DA102:DA109)),0)+DA155*1/Variables!$B$43,IF(AND(LEFT(Inputs!$S$112,2)="ON",DB1&gt;=Inputs!$O$112*7,DA242&lt;Inputs!$O$114,Inputs!$O$114&lt;Inputs!$F$35 ),IFERROR((Inputs!$O$114-DA242)*DA35/DA$238,0),IF(AND(LEFT(Inputs!$S$112,2)="ON",DB1&gt;=Inputs!$O$112*7,DA242&lt;Inputs!$O$114,Inputs!$O$114&gt;=Inputs!$F$35 ),IFERROR((Inputs!$F$35-DA242)*DA35/DA$238,0)))),0)</f>
        <v>#DIV/0!</v>
      </c>
      <c r="DC155" s="4" t="e">
        <f>MAX(DB155+MIN(DB145,IFERROR('time-dependent_Scenario2'!DB$30*(Variables!$B$29*SUM(DB150:DB157,DB39:DB40)+Variables!$B$30*SUM(DB160:DB167,DB51:DB52)+Variables!$B$31*SUM(DB170:DB177,DB63:DB64,DB75:DB76))*DB145/SUM($B$18:$B$124,DB140:DB177),0))-alpha*DB155-DB155*1/Variables!$B$43
+MIN(DB35+MIN(DB23,IFERROR('time-dependent_Scenario2'!DB29*SUM(DB30:DB40)*Variables!$B$29*DB23/SUM(DB18:DB124)+'time-dependent_Scenario2'!DB29*SUM(DB42:DB52)*Variables!$B$30*DB23/SUM(DB18:DB124)+'time-dependent_Scenario2'!DB29*SUM(DB54:DB76)*Variables!$B$31*DB23/SUM(DB18:DB124)+'time-dependent_Scenario2'!DB29*SUM(DB78:DB88)*Variables!$B$32*DB23/SUM(DB18:DB124),0))-alpha*DB35+1/Variables!$B$42*DB195+ IFERROR('time-dependent_Scenario2'!DB32*Inputs!$F$76/'time-dependent_Scenario2'!DB5*DB23,0)+ IFERROR('time-dependent_Scenario2'!DB33*Inputs!$F$79/'time-dependent_Scenario2'!DB6*DB23,0)
-IFERROR('time-dependent_Scenario2'!DC4*DB35/(SUM(DB18:DB25,DB30:DB37,DB42:DB49,DB54:DB61,DB66:DB73,DB90:DB97,DB102:DB109)),0)+DB155*1/Variables!$B$43,IF(AND(LEFT(Inputs!$S$112,2)="ON",DC1&gt;=Inputs!$O$112*7,DB242&lt;Inputs!$O$114,Inputs!$O$114&lt;Inputs!$F$35 ),IFERROR((Inputs!$O$114-DB242)*DB35/DB$238,0),IF(AND(LEFT(Inputs!$S$112,2)="ON",DC1&gt;=Inputs!$O$112*7,DB242&lt;Inputs!$O$114,Inputs!$O$114&gt;=Inputs!$F$35 ),IFERROR((Inputs!$F$35-DB242)*DB35/DB$238,0)))),0)</f>
        <v>#DIV/0!</v>
      </c>
      <c r="DD155" s="4" t="e">
        <f>MAX(DC155+MIN(DC145,IFERROR('time-dependent_Scenario2'!DC$30*(Variables!$B$29*SUM(DC150:DC157,DC39:DC40)+Variables!$B$30*SUM(DC160:DC167,DC51:DC52)+Variables!$B$31*SUM(DC170:DC177,DC63:DC64,DC75:DC76))*DC145/SUM($B$18:$B$124,DC140:DC177),0))-alpha*DC155-DC155*1/Variables!$B$43
+MIN(DC35+MIN(DC23,IFERROR('time-dependent_Scenario2'!DC29*SUM(DC30:DC40)*Variables!$B$29*DC23/SUM(DC18:DC124)+'time-dependent_Scenario2'!DC29*SUM(DC42:DC52)*Variables!$B$30*DC23/SUM(DC18:DC124)+'time-dependent_Scenario2'!DC29*SUM(DC54:DC76)*Variables!$B$31*DC23/SUM(DC18:DC124)+'time-dependent_Scenario2'!DC29*SUM(DC78:DC88)*Variables!$B$32*DC23/SUM(DC18:DC124),0))-alpha*DC35+1/Variables!$B$42*DC195+ IFERROR('time-dependent_Scenario2'!DC32*Inputs!$F$76/'time-dependent_Scenario2'!DC5*DC23,0)+ IFERROR('time-dependent_Scenario2'!DC33*Inputs!$F$79/'time-dependent_Scenario2'!DC6*DC23,0)
-IFERROR('time-dependent_Scenario2'!DD4*DC35/(SUM(DC18:DC25,DC30:DC37,DC42:DC49,DC54:DC61,DC66:DC73,DC90:DC97,DC102:DC109)),0)+DC155*1/Variables!$B$43,IF(AND(LEFT(Inputs!$S$112,2)="ON",DD1&gt;=Inputs!$O$112*7,DC242&lt;Inputs!$O$114,Inputs!$O$114&lt;Inputs!$F$35 ),IFERROR((Inputs!$O$114-DC242)*DC35/DC$238,0),IF(AND(LEFT(Inputs!$S$112,2)="ON",DD1&gt;=Inputs!$O$112*7,DC242&lt;Inputs!$O$114,Inputs!$O$114&gt;=Inputs!$F$35 ),IFERROR((Inputs!$F$35-DC242)*DC35/DC$238,0)))),0)</f>
        <v>#DIV/0!</v>
      </c>
      <c r="DE155" s="4" t="e">
        <f>MAX(DD155+MIN(DD145,IFERROR('time-dependent_Scenario2'!DD$30*(Variables!$B$29*SUM(DD150:DD157,DD39:DD40)+Variables!$B$30*SUM(DD160:DD167,DD51:DD52)+Variables!$B$31*SUM(DD170:DD177,DD63:DD64,DD75:DD76))*DD145/SUM($B$18:$B$124,DD140:DD177),0))-alpha*DD155-DD155*1/Variables!$B$43
+MIN(DD35+MIN(DD23,IFERROR('time-dependent_Scenario2'!DD29*SUM(DD30:DD40)*Variables!$B$29*DD23/SUM(DD18:DD124)+'time-dependent_Scenario2'!DD29*SUM(DD42:DD52)*Variables!$B$30*DD23/SUM(DD18:DD124)+'time-dependent_Scenario2'!DD29*SUM(DD54:DD76)*Variables!$B$31*DD23/SUM(DD18:DD124)+'time-dependent_Scenario2'!DD29*SUM(DD78:DD88)*Variables!$B$32*DD23/SUM(DD18:DD124),0))-alpha*DD35+1/Variables!$B$42*DD195+ IFERROR('time-dependent_Scenario2'!DD32*Inputs!$F$76/'time-dependent_Scenario2'!DD5*DD23,0)+ IFERROR('time-dependent_Scenario2'!DD33*Inputs!$F$79/'time-dependent_Scenario2'!DD6*DD23,0)
-IFERROR('time-dependent_Scenario2'!DE4*DD35/(SUM(DD18:DD25,DD30:DD37,DD42:DD49,DD54:DD61,DD66:DD73,DD90:DD97,DD102:DD109)),0)+DD155*1/Variables!$B$43,IF(AND(LEFT(Inputs!$S$112,2)="ON",DE1&gt;=Inputs!$O$112*7,DD242&lt;Inputs!$O$114,Inputs!$O$114&lt;Inputs!$F$35 ),IFERROR((Inputs!$O$114-DD242)*DD35/DD$238,0),IF(AND(LEFT(Inputs!$S$112,2)="ON",DE1&gt;=Inputs!$O$112*7,DD242&lt;Inputs!$O$114,Inputs!$O$114&gt;=Inputs!$F$35 ),IFERROR((Inputs!$F$35-DD242)*DD35/DD$238,0)))),0)</f>
        <v>#DIV/0!</v>
      </c>
      <c r="DF155" s="4" t="e">
        <f>MAX(DE155+MIN(DE145,IFERROR('time-dependent_Scenario2'!DE$30*(Variables!$B$29*SUM(DE150:DE157,DE39:DE40)+Variables!$B$30*SUM(DE160:DE167,DE51:DE52)+Variables!$B$31*SUM(DE170:DE177,DE63:DE64,DE75:DE76))*DE145/SUM($B$18:$B$124,DE140:DE177),0))-alpha*DE155-DE155*1/Variables!$B$43
+MIN(DE35+MIN(DE23,IFERROR('time-dependent_Scenario2'!DE29*SUM(DE30:DE40)*Variables!$B$29*DE23/SUM(DE18:DE124)+'time-dependent_Scenario2'!DE29*SUM(DE42:DE52)*Variables!$B$30*DE23/SUM(DE18:DE124)+'time-dependent_Scenario2'!DE29*SUM(DE54:DE76)*Variables!$B$31*DE23/SUM(DE18:DE124)+'time-dependent_Scenario2'!DE29*SUM(DE78:DE88)*Variables!$B$32*DE23/SUM(DE18:DE124),0))-alpha*DE35+1/Variables!$B$42*DE195+ IFERROR('time-dependent_Scenario2'!DE32*Inputs!$F$76/'time-dependent_Scenario2'!DE5*DE23,0)+ IFERROR('time-dependent_Scenario2'!DE33*Inputs!$F$79/'time-dependent_Scenario2'!DE6*DE23,0)
-IFERROR('time-dependent_Scenario2'!DF4*DE35/(SUM(DE18:DE25,DE30:DE37,DE42:DE49,DE54:DE61,DE66:DE73,DE90:DE97,DE102:DE109)),0)+DE155*1/Variables!$B$43,IF(AND(LEFT(Inputs!$S$112,2)="ON",DF1&gt;=Inputs!$O$112*7,DE242&lt;Inputs!$O$114,Inputs!$O$114&lt;Inputs!$F$35 ),IFERROR((Inputs!$O$114-DE242)*DE35/DE$238,0),IF(AND(LEFT(Inputs!$S$112,2)="ON",DF1&gt;=Inputs!$O$112*7,DE242&lt;Inputs!$O$114,Inputs!$O$114&gt;=Inputs!$F$35 ),IFERROR((Inputs!$F$35-DE242)*DE35/DE$238,0)))),0)</f>
        <v>#DIV/0!</v>
      </c>
      <c r="DG155" s="4" t="e">
        <f>MAX(DF155+MIN(DF145,IFERROR('time-dependent_Scenario2'!DF$30*(Variables!$B$29*SUM(DF150:DF157,DF39:DF40)+Variables!$B$30*SUM(DF160:DF167,DF51:DF52)+Variables!$B$31*SUM(DF170:DF177,DF63:DF64,DF75:DF76))*DF145/SUM($B$18:$B$124,DF140:DF177),0))-alpha*DF155-DF155*1/Variables!$B$43
+MIN(DF35+MIN(DF23,IFERROR('time-dependent_Scenario2'!DF29*SUM(DF30:DF40)*Variables!$B$29*DF23/SUM(DF18:DF124)+'time-dependent_Scenario2'!DF29*SUM(DF42:DF52)*Variables!$B$30*DF23/SUM(DF18:DF124)+'time-dependent_Scenario2'!DF29*SUM(DF54:DF76)*Variables!$B$31*DF23/SUM(DF18:DF124)+'time-dependent_Scenario2'!DF29*SUM(DF78:DF88)*Variables!$B$32*DF23/SUM(DF18:DF124),0))-alpha*DF35+1/Variables!$B$42*DF195+ IFERROR('time-dependent_Scenario2'!DF32*Inputs!$F$76/'time-dependent_Scenario2'!DF5*DF23,0)+ IFERROR('time-dependent_Scenario2'!DF33*Inputs!$F$79/'time-dependent_Scenario2'!DF6*DF23,0)
-IFERROR('time-dependent_Scenario2'!DG4*DF35/(SUM(DF18:DF25,DF30:DF37,DF42:DF49,DF54:DF61,DF66:DF73,DF90:DF97,DF102:DF109)),0)+DF155*1/Variables!$B$43,IF(AND(LEFT(Inputs!$S$112,2)="ON",DG1&gt;=Inputs!$O$112*7,DF242&lt;Inputs!$O$114,Inputs!$O$114&lt;Inputs!$F$35 ),IFERROR((Inputs!$O$114-DF242)*DF35/DF$238,0),IF(AND(LEFT(Inputs!$S$112,2)="ON",DG1&gt;=Inputs!$O$112*7,DF242&lt;Inputs!$O$114,Inputs!$O$114&gt;=Inputs!$F$35 ),IFERROR((Inputs!$F$35-DF242)*DF35/DF$238,0)))),0)</f>
        <v>#DIV/0!</v>
      </c>
      <c r="DH155" s="4" t="e">
        <f>MAX(DG155+MIN(DG145,IFERROR('time-dependent_Scenario2'!DG$30*(Variables!$B$29*SUM(DG150:DG157,DG39:DG40)+Variables!$B$30*SUM(DG160:DG167,DG51:DG52)+Variables!$B$31*SUM(DG170:DG177,DG63:DG64,DG75:DG76))*DG145/SUM($B$18:$B$124,DG140:DG177),0))-alpha*DG155-DG155*1/Variables!$B$43
+MIN(DG35+MIN(DG23,IFERROR('time-dependent_Scenario2'!DG29*SUM(DG30:DG40)*Variables!$B$29*DG23/SUM(DG18:DG124)+'time-dependent_Scenario2'!DG29*SUM(DG42:DG52)*Variables!$B$30*DG23/SUM(DG18:DG124)+'time-dependent_Scenario2'!DG29*SUM(DG54:DG76)*Variables!$B$31*DG23/SUM(DG18:DG124)+'time-dependent_Scenario2'!DG29*SUM(DG78:DG88)*Variables!$B$32*DG23/SUM(DG18:DG124),0))-alpha*DG35+1/Variables!$B$42*DG195+ IFERROR('time-dependent_Scenario2'!DG32*Inputs!$F$76/'time-dependent_Scenario2'!DG5*DG23,0)+ IFERROR('time-dependent_Scenario2'!DG33*Inputs!$F$79/'time-dependent_Scenario2'!DG6*DG23,0)
-IFERROR('time-dependent_Scenario2'!DH4*DG35/(SUM(DG18:DG25,DG30:DG37,DG42:DG49,DG54:DG61,DG66:DG73,DG90:DG97,DG102:DG109)),0)+DG155*1/Variables!$B$43,IF(AND(LEFT(Inputs!$S$112,2)="ON",DH1&gt;=Inputs!$O$112*7,DG242&lt;Inputs!$O$114,Inputs!$O$114&lt;Inputs!$F$35 ),IFERROR((Inputs!$O$114-DG242)*DG35/DG$238,0),IF(AND(LEFT(Inputs!$S$112,2)="ON",DH1&gt;=Inputs!$O$112*7,DG242&lt;Inputs!$O$114,Inputs!$O$114&gt;=Inputs!$F$35 ),IFERROR((Inputs!$F$35-DG242)*DG35/DG$238,0)))),0)</f>
        <v>#DIV/0!</v>
      </c>
      <c r="DI155" s="4" t="e">
        <f>MAX(DH155+MIN(DH145,IFERROR('time-dependent_Scenario2'!DH$30*(Variables!$B$29*SUM(DH150:DH157,DH39:DH40)+Variables!$B$30*SUM(DH160:DH167,DH51:DH52)+Variables!$B$31*SUM(DH170:DH177,DH63:DH64,DH75:DH76))*DH145/SUM($B$18:$B$124,DH140:DH177),0))-alpha*DH155-DH155*1/Variables!$B$43
+MIN(DH35+MIN(DH23,IFERROR('time-dependent_Scenario2'!DH29*SUM(DH30:DH40)*Variables!$B$29*DH23/SUM(DH18:DH124)+'time-dependent_Scenario2'!DH29*SUM(DH42:DH52)*Variables!$B$30*DH23/SUM(DH18:DH124)+'time-dependent_Scenario2'!DH29*SUM(DH54:DH76)*Variables!$B$31*DH23/SUM(DH18:DH124)+'time-dependent_Scenario2'!DH29*SUM(DH78:DH88)*Variables!$B$32*DH23/SUM(DH18:DH124),0))-alpha*DH35+1/Variables!$B$42*DH195+ IFERROR('time-dependent_Scenario2'!DH32*Inputs!$F$76/'time-dependent_Scenario2'!DH5*DH23,0)+ IFERROR('time-dependent_Scenario2'!DH33*Inputs!$F$79/'time-dependent_Scenario2'!DH6*DH23,0)
-IFERROR('time-dependent_Scenario2'!DI4*DH35/(SUM(DH18:DH25,DH30:DH37,DH42:DH49,DH54:DH61,DH66:DH73,DH90:DH97,DH102:DH109)),0)+DH155*1/Variables!$B$43,IF(AND(LEFT(Inputs!$S$112,2)="ON",DI1&gt;=Inputs!$O$112*7,DH242&lt;Inputs!$O$114,Inputs!$O$114&lt;Inputs!$F$35 ),IFERROR((Inputs!$O$114-DH242)*DH35/DH$238,0),IF(AND(LEFT(Inputs!$S$112,2)="ON",DI1&gt;=Inputs!$O$112*7,DH242&lt;Inputs!$O$114,Inputs!$O$114&gt;=Inputs!$F$35 ),IFERROR((Inputs!$F$35-DH242)*DH35/DH$238,0)))),0)</f>
        <v>#DIV/0!</v>
      </c>
      <c r="DJ155" s="4" t="e">
        <f>MAX(DI155+MIN(DI145,IFERROR('time-dependent_Scenario2'!DI$30*(Variables!$B$29*SUM(DI150:DI157,DI39:DI40)+Variables!$B$30*SUM(DI160:DI167,DI51:DI52)+Variables!$B$31*SUM(DI170:DI177,DI63:DI64,DI75:DI76))*DI145/SUM($B$18:$B$124,DI140:DI177),0))-alpha*DI155-DI155*1/Variables!$B$43
+MIN(DI35+MIN(DI23,IFERROR('time-dependent_Scenario2'!DI29*SUM(DI30:DI40)*Variables!$B$29*DI23/SUM(DI18:DI124)+'time-dependent_Scenario2'!DI29*SUM(DI42:DI52)*Variables!$B$30*DI23/SUM(DI18:DI124)+'time-dependent_Scenario2'!DI29*SUM(DI54:DI76)*Variables!$B$31*DI23/SUM(DI18:DI124)+'time-dependent_Scenario2'!DI29*SUM(DI78:DI88)*Variables!$B$32*DI23/SUM(DI18:DI124),0))-alpha*DI35+1/Variables!$B$42*DI195+ IFERROR('time-dependent_Scenario2'!DI32*Inputs!$F$76/'time-dependent_Scenario2'!DI5*DI23,0)+ IFERROR('time-dependent_Scenario2'!DI33*Inputs!$F$79/'time-dependent_Scenario2'!DI6*DI23,0)
-IFERROR('time-dependent_Scenario2'!DJ4*DI35/(SUM(DI18:DI25,DI30:DI37,DI42:DI49,DI54:DI61,DI66:DI73,DI90:DI97,DI102:DI109)),0)+DI155*1/Variables!$B$43,IF(AND(LEFT(Inputs!$S$112,2)="ON",DJ1&gt;=Inputs!$O$112*7,DI242&lt;Inputs!$O$114,Inputs!$O$114&lt;Inputs!$F$35 ),IFERROR((Inputs!$O$114-DI242)*DI35/DI$238,0),IF(AND(LEFT(Inputs!$S$112,2)="ON",DJ1&gt;=Inputs!$O$112*7,DI242&lt;Inputs!$O$114,Inputs!$O$114&gt;=Inputs!$F$35 ),IFERROR((Inputs!$F$35-DI242)*DI35/DI$238,0)))),0)</f>
        <v>#DIV/0!</v>
      </c>
      <c r="DK155" s="4" t="e">
        <f>MAX(DJ155+MIN(DJ145,IFERROR('time-dependent_Scenario2'!DJ$30*(Variables!$B$29*SUM(DJ150:DJ157,DJ39:DJ40)+Variables!$B$30*SUM(DJ160:DJ167,DJ51:DJ52)+Variables!$B$31*SUM(DJ170:DJ177,DJ63:DJ64,DJ75:DJ76))*DJ145/SUM($B$18:$B$124,DJ140:DJ177),0))-alpha*DJ155-DJ155*1/Variables!$B$43
+MIN(DJ35+MIN(DJ23,IFERROR('time-dependent_Scenario2'!DJ29*SUM(DJ30:DJ40)*Variables!$B$29*DJ23/SUM(DJ18:DJ124)+'time-dependent_Scenario2'!DJ29*SUM(DJ42:DJ52)*Variables!$B$30*DJ23/SUM(DJ18:DJ124)+'time-dependent_Scenario2'!DJ29*SUM(DJ54:DJ76)*Variables!$B$31*DJ23/SUM(DJ18:DJ124)+'time-dependent_Scenario2'!DJ29*SUM(DJ78:DJ88)*Variables!$B$32*DJ23/SUM(DJ18:DJ124),0))-alpha*DJ35+1/Variables!$B$42*DJ195+ IFERROR('time-dependent_Scenario2'!DJ32*Inputs!$F$76/'time-dependent_Scenario2'!DJ5*DJ23,0)+ IFERROR('time-dependent_Scenario2'!DJ33*Inputs!$F$79/'time-dependent_Scenario2'!DJ6*DJ23,0)
-IFERROR('time-dependent_Scenario2'!DK4*DJ35/(SUM(DJ18:DJ25,DJ30:DJ37,DJ42:DJ49,DJ54:DJ61,DJ66:DJ73,DJ90:DJ97,DJ102:DJ109)),0)+DJ155*1/Variables!$B$43,IF(AND(LEFT(Inputs!$S$112,2)="ON",DK1&gt;=Inputs!$O$112*7,DJ242&lt;Inputs!$O$114,Inputs!$O$114&lt;Inputs!$F$35 ),IFERROR((Inputs!$O$114-DJ242)*DJ35/DJ$238,0),IF(AND(LEFT(Inputs!$S$112,2)="ON",DK1&gt;=Inputs!$O$112*7,DJ242&lt;Inputs!$O$114,Inputs!$O$114&gt;=Inputs!$F$35 ),IFERROR((Inputs!$F$35-DJ242)*DJ35/DJ$238,0)))),0)</f>
        <v>#DIV/0!</v>
      </c>
      <c r="DL155" s="4" t="e">
        <f>MAX(DK155+MIN(DK145,IFERROR('time-dependent_Scenario2'!DK$30*(Variables!$B$29*SUM(DK150:DK157,DK39:DK40)+Variables!$B$30*SUM(DK160:DK167,DK51:DK52)+Variables!$B$31*SUM(DK170:DK177,DK63:DK64,DK75:DK76))*DK145/SUM($B$18:$B$124,DK140:DK177),0))-alpha*DK155-DK155*1/Variables!$B$43
+MIN(DK35+MIN(DK23,IFERROR('time-dependent_Scenario2'!DK29*SUM(DK30:DK40)*Variables!$B$29*DK23/SUM(DK18:DK124)+'time-dependent_Scenario2'!DK29*SUM(DK42:DK52)*Variables!$B$30*DK23/SUM(DK18:DK124)+'time-dependent_Scenario2'!DK29*SUM(DK54:DK76)*Variables!$B$31*DK23/SUM(DK18:DK124)+'time-dependent_Scenario2'!DK29*SUM(DK78:DK88)*Variables!$B$32*DK23/SUM(DK18:DK124),0))-alpha*DK35+1/Variables!$B$42*DK195+ IFERROR('time-dependent_Scenario2'!DK32*Inputs!$F$76/'time-dependent_Scenario2'!DK5*DK23,0)+ IFERROR('time-dependent_Scenario2'!DK33*Inputs!$F$79/'time-dependent_Scenario2'!DK6*DK23,0)
-IFERROR('time-dependent_Scenario2'!DL4*DK35/(SUM(DK18:DK25,DK30:DK37,DK42:DK49,DK54:DK61,DK66:DK73,DK90:DK97,DK102:DK109)),0)+DK155*1/Variables!$B$43,IF(AND(LEFT(Inputs!$S$112,2)="ON",DL1&gt;=Inputs!$O$112*7,DK242&lt;Inputs!$O$114,Inputs!$O$114&lt;Inputs!$F$35 ),IFERROR((Inputs!$O$114-DK242)*DK35/DK$238,0),IF(AND(LEFT(Inputs!$S$112,2)="ON",DL1&gt;=Inputs!$O$112*7,DK242&lt;Inputs!$O$114,Inputs!$O$114&gt;=Inputs!$F$35 ),IFERROR((Inputs!$F$35-DK242)*DK35/DK$238,0)))),0)</f>
        <v>#DIV/0!</v>
      </c>
      <c r="DM155" s="4" t="e">
        <f>MAX(DL155+MIN(DL145,IFERROR('time-dependent_Scenario2'!DL$30*(Variables!$B$29*SUM(DL150:DL157,DL39:DL40)+Variables!$B$30*SUM(DL160:DL167,DL51:DL52)+Variables!$B$31*SUM(DL170:DL177,DL63:DL64,DL75:DL76))*DL145/SUM($B$18:$B$124,DL140:DL177),0))-alpha*DL155-DL155*1/Variables!$B$43
+MIN(DL35+MIN(DL23,IFERROR('time-dependent_Scenario2'!DL29*SUM(DL30:DL40)*Variables!$B$29*DL23/SUM(DL18:DL124)+'time-dependent_Scenario2'!DL29*SUM(DL42:DL52)*Variables!$B$30*DL23/SUM(DL18:DL124)+'time-dependent_Scenario2'!DL29*SUM(DL54:DL76)*Variables!$B$31*DL23/SUM(DL18:DL124)+'time-dependent_Scenario2'!DL29*SUM(DL78:DL88)*Variables!$B$32*DL23/SUM(DL18:DL124),0))-alpha*DL35+1/Variables!$B$42*DL195+ IFERROR('time-dependent_Scenario2'!DL32*Inputs!$F$76/'time-dependent_Scenario2'!DL5*DL23,0)+ IFERROR('time-dependent_Scenario2'!DL33*Inputs!$F$79/'time-dependent_Scenario2'!DL6*DL23,0)
-IFERROR('time-dependent_Scenario2'!DM4*DL35/(SUM(DL18:DL25,DL30:DL37,DL42:DL49,DL54:DL61,DL66:DL73,DL90:DL97,DL102:DL109)),0)+DL155*1/Variables!$B$43,IF(AND(LEFT(Inputs!$S$112,2)="ON",DM1&gt;=Inputs!$O$112*7,DL242&lt;Inputs!$O$114,Inputs!$O$114&lt;Inputs!$F$35 ),IFERROR((Inputs!$O$114-DL242)*DL35/DL$238,0),IF(AND(LEFT(Inputs!$S$112,2)="ON",DM1&gt;=Inputs!$O$112*7,DL242&lt;Inputs!$O$114,Inputs!$O$114&gt;=Inputs!$F$35 ),IFERROR((Inputs!$F$35-DL242)*DL35/DL$238,0)))),0)</f>
        <v>#DIV/0!</v>
      </c>
      <c r="DN155" s="4" t="e">
        <f>MAX(DM155+MIN(DM145,IFERROR('time-dependent_Scenario2'!DM$30*(Variables!$B$29*SUM(DM150:DM157,DM39:DM40)+Variables!$B$30*SUM(DM160:DM167,DM51:DM52)+Variables!$B$31*SUM(DM170:DM177,DM63:DM64,DM75:DM76))*DM145/SUM($B$18:$B$124,DM140:DM177),0))-alpha*DM155-DM155*1/Variables!$B$43
+MIN(DM35+MIN(DM23,IFERROR('time-dependent_Scenario2'!DM29*SUM(DM30:DM40)*Variables!$B$29*DM23/SUM(DM18:DM124)+'time-dependent_Scenario2'!DM29*SUM(DM42:DM52)*Variables!$B$30*DM23/SUM(DM18:DM124)+'time-dependent_Scenario2'!DM29*SUM(DM54:DM76)*Variables!$B$31*DM23/SUM(DM18:DM124)+'time-dependent_Scenario2'!DM29*SUM(DM78:DM88)*Variables!$B$32*DM23/SUM(DM18:DM124),0))-alpha*DM35+1/Variables!$B$42*DM195+ IFERROR('time-dependent_Scenario2'!DM32*Inputs!$F$76/'time-dependent_Scenario2'!DM5*DM23,0)+ IFERROR('time-dependent_Scenario2'!DM33*Inputs!$F$79/'time-dependent_Scenario2'!DM6*DM23,0)
-IFERROR('time-dependent_Scenario2'!DN4*DM35/(SUM(DM18:DM25,DM30:DM37,DM42:DM49,DM54:DM61,DM66:DM73,DM90:DM97,DM102:DM109)),0)+DM155*1/Variables!$B$43,IF(AND(LEFT(Inputs!$S$112,2)="ON",DN1&gt;=Inputs!$O$112*7,DM242&lt;Inputs!$O$114,Inputs!$O$114&lt;Inputs!$F$35 ),IFERROR((Inputs!$O$114-DM242)*DM35/DM$238,0),IF(AND(LEFT(Inputs!$S$112,2)="ON",DN1&gt;=Inputs!$O$112*7,DM242&lt;Inputs!$O$114,Inputs!$O$114&gt;=Inputs!$F$35 ),IFERROR((Inputs!$F$35-DM242)*DM35/DM$238,0)))),0)</f>
        <v>#DIV/0!</v>
      </c>
      <c r="DO155" s="4" t="e">
        <f>MAX(DN155+MIN(DN145,IFERROR('time-dependent_Scenario2'!DN$30*(Variables!$B$29*SUM(DN150:DN157,DN39:DN40)+Variables!$B$30*SUM(DN160:DN167,DN51:DN52)+Variables!$B$31*SUM(DN170:DN177,DN63:DN64,DN75:DN76))*DN145/SUM($B$18:$B$124,DN140:DN177),0))-alpha*DN155-DN155*1/Variables!$B$43
+MIN(DN35+MIN(DN23,IFERROR('time-dependent_Scenario2'!DN29*SUM(DN30:DN40)*Variables!$B$29*DN23/SUM(DN18:DN124)+'time-dependent_Scenario2'!DN29*SUM(DN42:DN52)*Variables!$B$30*DN23/SUM(DN18:DN124)+'time-dependent_Scenario2'!DN29*SUM(DN54:DN76)*Variables!$B$31*DN23/SUM(DN18:DN124)+'time-dependent_Scenario2'!DN29*SUM(DN78:DN88)*Variables!$B$32*DN23/SUM(DN18:DN124),0))-alpha*DN35+1/Variables!$B$42*DN195+ IFERROR('time-dependent_Scenario2'!DN32*Inputs!$F$76/'time-dependent_Scenario2'!DN5*DN23,0)+ IFERROR('time-dependent_Scenario2'!DN33*Inputs!$F$79/'time-dependent_Scenario2'!DN6*DN23,0)
-IFERROR('time-dependent_Scenario2'!DO4*DN35/(SUM(DN18:DN25,DN30:DN37,DN42:DN49,DN54:DN61,DN66:DN73,DN90:DN97,DN102:DN109)),0)+DN155*1/Variables!$B$43,IF(AND(LEFT(Inputs!$S$112,2)="ON",DO1&gt;=Inputs!$O$112*7,DN242&lt;Inputs!$O$114,Inputs!$O$114&lt;Inputs!$F$35 ),IFERROR((Inputs!$O$114-DN242)*DN35/DN$238,0),IF(AND(LEFT(Inputs!$S$112,2)="ON",DO1&gt;=Inputs!$O$112*7,DN242&lt;Inputs!$O$114,Inputs!$O$114&gt;=Inputs!$F$35 ),IFERROR((Inputs!$F$35-DN242)*DN35/DN$238,0)))),0)</f>
        <v>#DIV/0!</v>
      </c>
      <c r="DP155" s="4" t="e">
        <f>MAX(DO155+MIN(DO145,IFERROR('time-dependent_Scenario2'!DO$30*(Variables!$B$29*SUM(DO150:DO157,DO39:DO40)+Variables!$B$30*SUM(DO160:DO167,DO51:DO52)+Variables!$B$31*SUM(DO170:DO177,DO63:DO64,DO75:DO76))*DO145/SUM($B$18:$B$124,DO140:DO177),0))-alpha*DO155-DO155*1/Variables!$B$43
+MIN(DO35+MIN(DO23,IFERROR('time-dependent_Scenario2'!DO29*SUM(DO30:DO40)*Variables!$B$29*DO23/SUM(DO18:DO124)+'time-dependent_Scenario2'!DO29*SUM(DO42:DO52)*Variables!$B$30*DO23/SUM(DO18:DO124)+'time-dependent_Scenario2'!DO29*SUM(DO54:DO76)*Variables!$B$31*DO23/SUM(DO18:DO124)+'time-dependent_Scenario2'!DO29*SUM(DO78:DO88)*Variables!$B$32*DO23/SUM(DO18:DO124),0))-alpha*DO35+1/Variables!$B$42*DO195+ IFERROR('time-dependent_Scenario2'!DO32*Inputs!$F$76/'time-dependent_Scenario2'!DO5*DO23,0)+ IFERROR('time-dependent_Scenario2'!DO33*Inputs!$F$79/'time-dependent_Scenario2'!DO6*DO23,0)
-IFERROR('time-dependent_Scenario2'!DP4*DO35/(SUM(DO18:DO25,DO30:DO37,DO42:DO49,DO54:DO61,DO66:DO73,DO90:DO97,DO102:DO109)),0)+DO155*1/Variables!$B$43,IF(AND(LEFT(Inputs!$S$112,2)="ON",DP1&gt;=Inputs!$O$112*7,DO242&lt;Inputs!$O$114,Inputs!$O$114&lt;Inputs!$F$35 ),IFERROR((Inputs!$O$114-DO242)*DO35/DO$238,0),IF(AND(LEFT(Inputs!$S$112,2)="ON",DP1&gt;=Inputs!$O$112*7,DO242&lt;Inputs!$O$114,Inputs!$O$114&gt;=Inputs!$F$35 ),IFERROR((Inputs!$F$35-DO242)*DO35/DO$238,0)))),0)</f>
        <v>#DIV/0!</v>
      </c>
      <c r="DQ155" s="4" t="e">
        <f>MAX(DP155+MIN(DP145,IFERROR('time-dependent_Scenario2'!DP$30*(Variables!$B$29*SUM(DP150:DP157,DP39:DP40)+Variables!$B$30*SUM(DP160:DP167,DP51:DP52)+Variables!$B$31*SUM(DP170:DP177,DP63:DP64,DP75:DP76))*DP145/SUM($B$18:$B$124,DP140:DP177),0))-alpha*DP155-DP155*1/Variables!$B$43
+MIN(DP35+MIN(DP23,IFERROR('time-dependent_Scenario2'!DP29*SUM(DP30:DP40)*Variables!$B$29*DP23/SUM(DP18:DP124)+'time-dependent_Scenario2'!DP29*SUM(DP42:DP52)*Variables!$B$30*DP23/SUM(DP18:DP124)+'time-dependent_Scenario2'!DP29*SUM(DP54:DP76)*Variables!$B$31*DP23/SUM(DP18:DP124)+'time-dependent_Scenario2'!DP29*SUM(DP78:DP88)*Variables!$B$32*DP23/SUM(DP18:DP124),0))-alpha*DP35+1/Variables!$B$42*DP195+ IFERROR('time-dependent_Scenario2'!DP32*Inputs!$F$76/'time-dependent_Scenario2'!DP5*DP23,0)+ IFERROR('time-dependent_Scenario2'!DP33*Inputs!$F$79/'time-dependent_Scenario2'!DP6*DP23,0)
-IFERROR('time-dependent_Scenario2'!DQ4*DP35/(SUM(DP18:DP25,DP30:DP37,DP42:DP49,DP54:DP61,DP66:DP73,DP90:DP97,DP102:DP109)),0)+DP155*1/Variables!$B$43,IF(AND(LEFT(Inputs!$S$112,2)="ON",DQ1&gt;=Inputs!$O$112*7,DP242&lt;Inputs!$O$114,Inputs!$O$114&lt;Inputs!$F$35 ),IFERROR((Inputs!$O$114-DP242)*DP35/DP$238,0),IF(AND(LEFT(Inputs!$S$112,2)="ON",DQ1&gt;=Inputs!$O$112*7,DP242&lt;Inputs!$O$114,Inputs!$O$114&gt;=Inputs!$F$35 ),IFERROR((Inputs!$F$35-DP242)*DP35/DP$238,0)))),0)</f>
        <v>#DIV/0!</v>
      </c>
      <c r="DR155" s="4" t="e">
        <f>MAX(DQ155+MIN(DQ145,IFERROR('time-dependent_Scenario2'!DQ$30*(Variables!$B$29*SUM(DQ150:DQ157,DQ39:DQ40)+Variables!$B$30*SUM(DQ160:DQ167,DQ51:DQ52)+Variables!$B$31*SUM(DQ170:DQ177,DQ63:DQ64,DQ75:DQ76))*DQ145/SUM($B$18:$B$124,DQ140:DQ177),0))-alpha*DQ155-DQ155*1/Variables!$B$43
+MIN(DQ35+MIN(DQ23,IFERROR('time-dependent_Scenario2'!DQ29*SUM(DQ30:DQ40)*Variables!$B$29*DQ23/SUM(DQ18:DQ124)+'time-dependent_Scenario2'!DQ29*SUM(DQ42:DQ52)*Variables!$B$30*DQ23/SUM(DQ18:DQ124)+'time-dependent_Scenario2'!DQ29*SUM(DQ54:DQ76)*Variables!$B$31*DQ23/SUM(DQ18:DQ124)+'time-dependent_Scenario2'!DQ29*SUM(DQ78:DQ88)*Variables!$B$32*DQ23/SUM(DQ18:DQ124),0))-alpha*DQ35+1/Variables!$B$42*DQ195+ IFERROR('time-dependent_Scenario2'!DQ32*Inputs!$F$76/'time-dependent_Scenario2'!DQ5*DQ23,0)+ IFERROR('time-dependent_Scenario2'!DQ33*Inputs!$F$79/'time-dependent_Scenario2'!DQ6*DQ23,0)
-IFERROR('time-dependent_Scenario2'!DR4*DQ35/(SUM(DQ18:DQ25,DQ30:DQ37,DQ42:DQ49,DQ54:DQ61,DQ66:DQ73,DQ90:DQ97,DQ102:DQ109)),0)+DQ155*1/Variables!$B$43,IF(AND(LEFT(Inputs!$S$112,2)="ON",DR1&gt;=Inputs!$O$112*7,DQ242&lt;Inputs!$O$114,Inputs!$O$114&lt;Inputs!$F$35 ),IFERROR((Inputs!$O$114-DQ242)*DQ35/DQ$238,0),IF(AND(LEFT(Inputs!$S$112,2)="ON",DR1&gt;=Inputs!$O$112*7,DQ242&lt;Inputs!$O$114,Inputs!$O$114&gt;=Inputs!$F$35 ),IFERROR((Inputs!$F$35-DQ242)*DQ35/DQ$238,0)))),0)</f>
        <v>#DIV/0!</v>
      </c>
    </row>
    <row r="156" spans="1:122" ht="14" x14ac:dyDescent="0.3">
      <c r="A156" s="18" t="s">
        <v>50</v>
      </c>
      <c r="B156" s="9">
        <v>0</v>
      </c>
      <c r="C156" s="4">
        <f>MAX(B156+MIN(B146,IFERROR('time-dependent_Scenario2'!B$30*(Variables!$B$29*SUM(B150:B157,B39:B40)+Variables!$B$30*SUM(B160:B167,B51:B52)+Variables!$B$31*SUM(B170:B177,B63:B64,B75:B76))*B146/SUM($B$18:$B$124,B140:B177),0))-alpha*B156-B156*1/Variables!$B$43
+MIN(B36+MIN(B25,IFERROR('time-dependent_Scenario2'!B29*SUM(B30:B40)*Variables!$B$29*B25/SUM(B18:B124)+'time-dependent_Scenario2'!B29*SUM(B42:B52)*Variables!$B$30*B25/SUM(B18:B124)+'time-dependent_Scenario2'!B29*SUM(B54:B76)*Variables!$B$31*B25/SUM(B18:B124)+'time-dependent_Scenario2'!B29*SUM(B78:B88)*Variables!$B$32*B25/SUM(B18:B124),0)) - alpha*B36+1/Variables!$B$42*B196+ IFERROR('time-dependent_Scenario2'!B32*Inputs!$F$76/'time-dependent_Scenario2'!B5*B25,0)+ IFERROR('time-dependent_Scenario2'!B33*Inputs!$F$79/'time-dependent_Scenario2'!B6*B25,0)
-IFERROR('time-dependent_Scenario2'!C4*B36/(SUM(B18:B25,B30:B37,B42:B49,B54:B61,B66:B73,B90:B97,B102:B109)),0)+B156*1/Variables!$B$43,IF(AND(LEFT(Inputs!$S$112,2)="ON",C1&gt;=Inputs!$O$112*7,B242&lt;Inputs!$O$114,Inputs!$O$114&lt;Inputs!$F$35 ),IFERROR((Inputs!$O$114-B242)*B36/B$238,0),IF(AND(LEFT(Inputs!$S$112,2)="ON",C1&gt;=Inputs!$O$112*7,B242&lt;Inputs!$O$114,Inputs!$O$114&gt;=Inputs!$F$35 ),IFERROR((Inputs!$F$35-B242)*B36/B$238,0)))),0)</f>
        <v>0</v>
      </c>
      <c r="D156" s="4" t="e">
        <f>MAX(C156+MIN(C146,IFERROR('time-dependent_Scenario2'!C$30*(Variables!$B$29*SUM(C150:C157,C39:C40)+Variables!$B$30*SUM(C160:C167,C51:C52)+Variables!$B$31*SUM(C170:C177,C63:C64,C75:C76))*C146/SUM($B$18:$B$124,C140:C177),0))-alpha*C156-C156*1/Variables!$B$43
+MIN(C36+MIN(C25,IFERROR('time-dependent_Scenario2'!C29*SUM(C30:C40)*Variables!$B$29*C25/SUM(C18:C124)+'time-dependent_Scenario2'!C29*SUM(C42:C52)*Variables!$B$30*C25/SUM(C18:C124)+'time-dependent_Scenario2'!C29*SUM(C54:C76)*Variables!$B$31*C25/SUM(C18:C124)+'time-dependent_Scenario2'!C29*SUM(C78:C88)*Variables!$B$32*C25/SUM(C18:C124),0)) - alpha*C36+1/Variables!$B$42*C196+ IFERROR('time-dependent_Scenario2'!C32*Inputs!$F$76/'time-dependent_Scenario2'!C5*C25,0)+ IFERROR('time-dependent_Scenario2'!C33*Inputs!$F$79/'time-dependent_Scenario2'!C6*C25,0)
-IFERROR('time-dependent_Scenario2'!D4*C36/(SUM(C18:C25,C30:C37,C42:C49,C54:C61,C66:C73,C90:C97,C102:C109)),0)+C156*1/Variables!$B$43,IF(AND(LEFT(Inputs!$S$112,2)="ON",D1&gt;=Inputs!$O$112*7,C242&lt;Inputs!$O$114,Inputs!$O$114&lt;Inputs!$F$35 ),IFERROR((Inputs!$O$114-C242)*C36/C$238,0),IF(AND(LEFT(Inputs!$S$112,2)="ON",D1&gt;=Inputs!$O$112*7,C242&lt;Inputs!$O$114,Inputs!$O$114&gt;=Inputs!$F$35 ),IFERROR((Inputs!$F$35-C242)*C36/C$238,0)))),0)</f>
        <v>#DIV/0!</v>
      </c>
      <c r="E156" s="4" t="e">
        <f>MAX(D156+MIN(D146,IFERROR('time-dependent_Scenario2'!D$30*(Variables!$B$29*SUM(D150:D157,D39:D40)+Variables!$B$30*SUM(D160:D167,D51:D52)+Variables!$B$31*SUM(D170:D177,D63:D64,D75:D76))*D146/SUM($B$18:$B$124,D140:D177),0))-alpha*D156-D156*1/Variables!$B$43
+MIN(D36+MIN(D25,IFERROR('time-dependent_Scenario2'!D29*SUM(D30:D40)*Variables!$B$29*D25/SUM(D18:D124)+'time-dependent_Scenario2'!D29*SUM(D42:D52)*Variables!$B$30*D25/SUM(D18:D124)+'time-dependent_Scenario2'!D29*SUM(D54:D76)*Variables!$B$31*D25/SUM(D18:D124)+'time-dependent_Scenario2'!D29*SUM(D78:D88)*Variables!$B$32*D25/SUM(D18:D124),0)) - alpha*D36+1/Variables!$B$42*D196+ IFERROR('time-dependent_Scenario2'!D32*Inputs!$F$76/'time-dependent_Scenario2'!D5*D25,0)+ IFERROR('time-dependent_Scenario2'!D33*Inputs!$F$79/'time-dependent_Scenario2'!D6*D25,0)
-IFERROR('time-dependent_Scenario2'!E4*D36/(SUM(D18:D25,D30:D37,D42:D49,D54:D61,D66:D73,D90:D97,D102:D109)),0)+D156*1/Variables!$B$43,IF(AND(LEFT(Inputs!$S$112,2)="ON",E1&gt;=Inputs!$O$112*7,D242&lt;Inputs!$O$114,Inputs!$O$114&lt;Inputs!$F$35 ),IFERROR((Inputs!$O$114-D242)*D36/D$238,0),IF(AND(LEFT(Inputs!$S$112,2)="ON",E1&gt;=Inputs!$O$112*7,D242&lt;Inputs!$O$114,Inputs!$O$114&gt;=Inputs!$F$35 ),IFERROR((Inputs!$F$35-D242)*D36/D$238,0)))),0)</f>
        <v>#DIV/0!</v>
      </c>
      <c r="F156" s="4" t="e">
        <f>MAX(E156+MIN(E146,IFERROR('time-dependent_Scenario2'!E$30*(Variables!$B$29*SUM(E150:E157,E39:E40)+Variables!$B$30*SUM(E160:E167,E51:E52)+Variables!$B$31*SUM(E170:E177,E63:E64,E75:E76))*E146/SUM($B$18:$B$124,E140:E177),0))-alpha*E156-E156*1/Variables!$B$43
+MIN(E36+MIN(E25,IFERROR('time-dependent_Scenario2'!E29*SUM(E30:E40)*Variables!$B$29*E25/SUM(E18:E124)+'time-dependent_Scenario2'!E29*SUM(E42:E52)*Variables!$B$30*E25/SUM(E18:E124)+'time-dependent_Scenario2'!E29*SUM(E54:E76)*Variables!$B$31*E25/SUM(E18:E124)+'time-dependent_Scenario2'!E29*SUM(E78:E88)*Variables!$B$32*E25/SUM(E18:E124),0)) - alpha*E36+1/Variables!$B$42*E196+ IFERROR('time-dependent_Scenario2'!E32*Inputs!$F$76/'time-dependent_Scenario2'!E5*E25,0)+ IFERROR('time-dependent_Scenario2'!E33*Inputs!$F$79/'time-dependent_Scenario2'!E6*E25,0)
-IFERROR('time-dependent_Scenario2'!F4*E36/(SUM(E18:E25,E30:E37,E42:E49,E54:E61,E66:E73,E90:E97,E102:E109)),0)+E156*1/Variables!$B$43,IF(AND(LEFT(Inputs!$S$112,2)="ON",F1&gt;=Inputs!$O$112*7,E242&lt;Inputs!$O$114,Inputs!$O$114&lt;Inputs!$F$35 ),IFERROR((Inputs!$O$114-E242)*E36/E$238,0),IF(AND(LEFT(Inputs!$S$112,2)="ON",F1&gt;=Inputs!$O$112*7,E242&lt;Inputs!$O$114,Inputs!$O$114&gt;=Inputs!$F$35 ),IFERROR((Inputs!$F$35-E242)*E36/E$238,0)))),0)</f>
        <v>#DIV/0!</v>
      </c>
      <c r="G156" s="4" t="e">
        <f>MAX(F156+MIN(F146,IFERROR('time-dependent_Scenario2'!F$30*(Variables!$B$29*SUM(F150:F157,F39:F40)+Variables!$B$30*SUM(F160:F167,F51:F52)+Variables!$B$31*SUM(F170:F177,F63:F64,F75:F76))*F146/SUM($B$18:$B$124,F140:F177),0))-alpha*F156-F156*1/Variables!$B$43
+MIN(F36+MIN(F25,IFERROR('time-dependent_Scenario2'!F29*SUM(F30:F40)*Variables!$B$29*F25/SUM(F18:F124)+'time-dependent_Scenario2'!F29*SUM(F42:F52)*Variables!$B$30*F25/SUM(F18:F124)+'time-dependent_Scenario2'!F29*SUM(F54:F76)*Variables!$B$31*F25/SUM(F18:F124)+'time-dependent_Scenario2'!F29*SUM(F78:F88)*Variables!$B$32*F25/SUM(F18:F124),0)) - alpha*F36+1/Variables!$B$42*F196+ IFERROR('time-dependent_Scenario2'!F32*Inputs!$F$76/'time-dependent_Scenario2'!F5*F25,0)+ IFERROR('time-dependent_Scenario2'!F33*Inputs!$F$79/'time-dependent_Scenario2'!F6*F25,0)
-IFERROR('time-dependent_Scenario2'!G4*F36/(SUM(F18:F25,F30:F37,F42:F49,F54:F61,F66:F73,F90:F97,F102:F109)),0)+F156*1/Variables!$B$43,IF(AND(LEFT(Inputs!$S$112,2)="ON",G1&gt;=Inputs!$O$112*7,F242&lt;Inputs!$O$114,Inputs!$O$114&lt;Inputs!$F$35 ),IFERROR((Inputs!$O$114-F242)*F36/F$238,0),IF(AND(LEFT(Inputs!$S$112,2)="ON",G1&gt;=Inputs!$O$112*7,F242&lt;Inputs!$O$114,Inputs!$O$114&gt;=Inputs!$F$35 ),IFERROR((Inputs!$F$35-F242)*F36/F$238,0)))),0)</f>
        <v>#DIV/0!</v>
      </c>
      <c r="H156" s="4" t="e">
        <f>MAX(G156+MIN(G146,IFERROR('time-dependent_Scenario2'!G$30*(Variables!$B$29*SUM(G150:G157,G39:G40)+Variables!$B$30*SUM(G160:G167,G51:G52)+Variables!$B$31*SUM(G170:G177,G63:G64,G75:G76))*G146/SUM($B$18:$B$124,G140:G177),0))-alpha*G156-G156*1/Variables!$B$43
+MIN(G36+MIN(G25,IFERROR('time-dependent_Scenario2'!G29*SUM(G30:G40)*Variables!$B$29*G25/SUM(G18:G124)+'time-dependent_Scenario2'!G29*SUM(G42:G52)*Variables!$B$30*G25/SUM(G18:G124)+'time-dependent_Scenario2'!G29*SUM(G54:G76)*Variables!$B$31*G25/SUM(G18:G124)+'time-dependent_Scenario2'!G29*SUM(G78:G88)*Variables!$B$32*G25/SUM(G18:G124),0)) - alpha*G36+1/Variables!$B$42*G196+ IFERROR('time-dependent_Scenario2'!G32*Inputs!$F$76/'time-dependent_Scenario2'!G5*G25,0)+ IFERROR('time-dependent_Scenario2'!G33*Inputs!$F$79/'time-dependent_Scenario2'!G6*G25,0)
-IFERROR('time-dependent_Scenario2'!H4*G36/(SUM(G18:G25,G30:G37,G42:G49,G54:G61,G66:G73,G90:G97,G102:G109)),0)+G156*1/Variables!$B$43,IF(AND(LEFT(Inputs!$S$112,2)="ON",H1&gt;=Inputs!$O$112*7,G242&lt;Inputs!$O$114,Inputs!$O$114&lt;Inputs!$F$35 ),IFERROR((Inputs!$O$114-G242)*G36/G$238,0),IF(AND(LEFT(Inputs!$S$112,2)="ON",H1&gt;=Inputs!$O$112*7,G242&lt;Inputs!$O$114,Inputs!$O$114&gt;=Inputs!$F$35 ),IFERROR((Inputs!$F$35-G242)*G36/G$238,0)))),0)</f>
        <v>#DIV/0!</v>
      </c>
      <c r="I156" s="4" t="e">
        <f>MAX(H156+MIN(H146,IFERROR('time-dependent_Scenario2'!H$30*(Variables!$B$29*SUM(H150:H157,H39:H40)+Variables!$B$30*SUM(H160:H167,H51:H52)+Variables!$B$31*SUM(H170:H177,H63:H64,H75:H76))*H146/SUM($B$18:$B$124,H140:H177),0))-alpha*H156-H156*1/Variables!$B$43
+MIN(H36+MIN(H25,IFERROR('time-dependent_Scenario2'!H29*SUM(H30:H40)*Variables!$B$29*H25/SUM(H18:H124)+'time-dependent_Scenario2'!H29*SUM(H42:H52)*Variables!$B$30*H25/SUM(H18:H124)+'time-dependent_Scenario2'!H29*SUM(H54:H76)*Variables!$B$31*H25/SUM(H18:H124)+'time-dependent_Scenario2'!H29*SUM(H78:H88)*Variables!$B$32*H25/SUM(H18:H124),0)) - alpha*H36+1/Variables!$B$42*H196+ IFERROR('time-dependent_Scenario2'!H32*Inputs!$F$76/'time-dependent_Scenario2'!H5*H25,0)+ IFERROR('time-dependent_Scenario2'!H33*Inputs!$F$79/'time-dependent_Scenario2'!H6*H25,0)
-IFERROR('time-dependent_Scenario2'!I4*H36/(SUM(H18:H25,H30:H37,H42:H49,H54:H61,H66:H73,H90:H97,H102:H109)),0)+H156*1/Variables!$B$43,IF(AND(LEFT(Inputs!$S$112,2)="ON",I1&gt;=Inputs!$O$112*7,H242&lt;Inputs!$O$114,Inputs!$O$114&lt;Inputs!$F$35 ),IFERROR((Inputs!$O$114-H242)*H36/H$238,0),IF(AND(LEFT(Inputs!$S$112,2)="ON",I1&gt;=Inputs!$O$112*7,H242&lt;Inputs!$O$114,Inputs!$O$114&gt;=Inputs!$F$35 ),IFERROR((Inputs!$F$35-H242)*H36/H$238,0)))),0)</f>
        <v>#DIV/0!</v>
      </c>
      <c r="J156" s="4" t="e">
        <f>MAX(I156+MIN(I146,IFERROR('time-dependent_Scenario2'!I$30*(Variables!$B$29*SUM(I150:I157,I39:I40)+Variables!$B$30*SUM(I160:I167,I51:I52)+Variables!$B$31*SUM(I170:I177,I63:I64,I75:I76))*I146/SUM($B$18:$B$124,I140:I177),0))-alpha*I156-I156*1/Variables!$B$43
+MIN(I36+MIN(I25,IFERROR('time-dependent_Scenario2'!I29*SUM(I30:I40)*Variables!$B$29*I25/SUM(I18:I124)+'time-dependent_Scenario2'!I29*SUM(I42:I52)*Variables!$B$30*I25/SUM(I18:I124)+'time-dependent_Scenario2'!I29*SUM(I54:I76)*Variables!$B$31*I25/SUM(I18:I124)+'time-dependent_Scenario2'!I29*SUM(I78:I88)*Variables!$B$32*I25/SUM(I18:I124),0)) - alpha*I36+1/Variables!$B$42*I196+ IFERROR('time-dependent_Scenario2'!I32*Inputs!$F$76/'time-dependent_Scenario2'!I5*I25,0)+ IFERROR('time-dependent_Scenario2'!I33*Inputs!$F$79/'time-dependent_Scenario2'!I6*I25,0)
-IFERROR('time-dependent_Scenario2'!J4*I36/(SUM(I18:I25,I30:I37,I42:I49,I54:I61,I66:I73,I90:I97,I102:I109)),0)+I156*1/Variables!$B$43,IF(AND(LEFT(Inputs!$S$112,2)="ON",J1&gt;=Inputs!$O$112*7,I242&lt;Inputs!$O$114,Inputs!$O$114&lt;Inputs!$F$35 ),IFERROR((Inputs!$O$114-I242)*I36/I$238,0),IF(AND(LEFT(Inputs!$S$112,2)="ON",J1&gt;=Inputs!$O$112*7,I242&lt;Inputs!$O$114,Inputs!$O$114&gt;=Inputs!$F$35 ),IFERROR((Inputs!$F$35-I242)*I36/I$238,0)))),0)</f>
        <v>#DIV/0!</v>
      </c>
      <c r="K156" s="4" t="e">
        <f>MAX(J156+MIN(J146,IFERROR('time-dependent_Scenario2'!J$30*(Variables!$B$29*SUM(J150:J157,J39:J40)+Variables!$B$30*SUM(J160:J167,J51:J52)+Variables!$B$31*SUM(J170:J177,J63:J64,J75:J76))*J146/SUM($B$18:$B$124,J140:J177),0))-alpha*J156-J156*1/Variables!$B$43
+MIN(J36+MIN(J25,IFERROR('time-dependent_Scenario2'!J29*SUM(J30:J40)*Variables!$B$29*J25/SUM(J18:J124)+'time-dependent_Scenario2'!J29*SUM(J42:J52)*Variables!$B$30*J25/SUM(J18:J124)+'time-dependent_Scenario2'!J29*SUM(J54:J76)*Variables!$B$31*J25/SUM(J18:J124)+'time-dependent_Scenario2'!J29*SUM(J78:J88)*Variables!$B$32*J25/SUM(J18:J124),0)) - alpha*J36+1/Variables!$B$42*J196+ IFERROR('time-dependent_Scenario2'!J32*Inputs!$F$76/'time-dependent_Scenario2'!J5*J25,0)+ IFERROR('time-dependent_Scenario2'!J33*Inputs!$F$79/'time-dependent_Scenario2'!J6*J25,0)
-IFERROR('time-dependent_Scenario2'!K4*J36/(SUM(J18:J25,J30:J37,J42:J49,J54:J61,J66:J73,J90:J97,J102:J109)),0)+J156*1/Variables!$B$43,IF(AND(LEFT(Inputs!$S$112,2)="ON",K1&gt;=Inputs!$O$112*7,J242&lt;Inputs!$O$114,Inputs!$O$114&lt;Inputs!$F$35 ),IFERROR((Inputs!$O$114-J242)*J36/J$238,0),IF(AND(LEFT(Inputs!$S$112,2)="ON",K1&gt;=Inputs!$O$112*7,J242&lt;Inputs!$O$114,Inputs!$O$114&gt;=Inputs!$F$35 ),IFERROR((Inputs!$F$35-J242)*J36/J$238,0)))),0)</f>
        <v>#DIV/0!</v>
      </c>
      <c r="L156" s="4" t="e">
        <f>MAX(K156+MIN(K146,IFERROR('time-dependent_Scenario2'!K$30*(Variables!$B$29*SUM(K150:K157,K39:K40)+Variables!$B$30*SUM(K160:K167,K51:K52)+Variables!$B$31*SUM(K170:K177,K63:K64,K75:K76))*K146/SUM($B$18:$B$124,K140:K177),0))-alpha*K156-K156*1/Variables!$B$43
+MIN(K36+MIN(K25,IFERROR('time-dependent_Scenario2'!K29*SUM(K30:K40)*Variables!$B$29*K25/SUM(K18:K124)+'time-dependent_Scenario2'!K29*SUM(K42:K52)*Variables!$B$30*K25/SUM(K18:K124)+'time-dependent_Scenario2'!K29*SUM(K54:K76)*Variables!$B$31*K25/SUM(K18:K124)+'time-dependent_Scenario2'!K29*SUM(K78:K88)*Variables!$B$32*K25/SUM(K18:K124),0)) - alpha*K36+1/Variables!$B$42*K196+ IFERROR('time-dependent_Scenario2'!K32*Inputs!$F$76/'time-dependent_Scenario2'!K5*K25,0)+ IFERROR('time-dependent_Scenario2'!K33*Inputs!$F$79/'time-dependent_Scenario2'!K6*K25,0)
-IFERROR('time-dependent_Scenario2'!L4*K36/(SUM(K18:K25,K30:K37,K42:K49,K54:K61,K66:K73,K90:K97,K102:K109)),0)+K156*1/Variables!$B$43,IF(AND(LEFT(Inputs!$S$112,2)="ON",L1&gt;=Inputs!$O$112*7,K242&lt;Inputs!$O$114,Inputs!$O$114&lt;Inputs!$F$35 ),IFERROR((Inputs!$O$114-K242)*K36/K$238,0),IF(AND(LEFT(Inputs!$S$112,2)="ON",L1&gt;=Inputs!$O$112*7,K242&lt;Inputs!$O$114,Inputs!$O$114&gt;=Inputs!$F$35 ),IFERROR((Inputs!$F$35-K242)*K36/K$238,0)))),0)</f>
        <v>#DIV/0!</v>
      </c>
      <c r="M156" s="4" t="e">
        <f>MAX(L156+MIN(L146,IFERROR('time-dependent_Scenario2'!L$30*(Variables!$B$29*SUM(L150:L157,L39:L40)+Variables!$B$30*SUM(L160:L167,L51:L52)+Variables!$B$31*SUM(L170:L177,L63:L64,L75:L76))*L146/SUM($B$18:$B$124,L140:L177),0))-alpha*L156-L156*1/Variables!$B$43
+MIN(L36+MIN(L25,IFERROR('time-dependent_Scenario2'!L29*SUM(L30:L40)*Variables!$B$29*L25/SUM(L18:L124)+'time-dependent_Scenario2'!L29*SUM(L42:L52)*Variables!$B$30*L25/SUM(L18:L124)+'time-dependent_Scenario2'!L29*SUM(L54:L76)*Variables!$B$31*L25/SUM(L18:L124)+'time-dependent_Scenario2'!L29*SUM(L78:L88)*Variables!$B$32*L25/SUM(L18:L124),0)) - alpha*L36+1/Variables!$B$42*L196+ IFERROR('time-dependent_Scenario2'!L32*Inputs!$F$76/'time-dependent_Scenario2'!L5*L25,0)+ IFERROR('time-dependent_Scenario2'!L33*Inputs!$F$79/'time-dependent_Scenario2'!L6*L25,0)
-IFERROR('time-dependent_Scenario2'!M4*L36/(SUM(L18:L25,L30:L37,L42:L49,L54:L61,L66:L73,L90:L97,L102:L109)),0)+L156*1/Variables!$B$43,IF(AND(LEFT(Inputs!$S$112,2)="ON",M1&gt;=Inputs!$O$112*7,L242&lt;Inputs!$O$114,Inputs!$O$114&lt;Inputs!$F$35 ),IFERROR((Inputs!$O$114-L242)*L36/L$238,0),IF(AND(LEFT(Inputs!$S$112,2)="ON",M1&gt;=Inputs!$O$112*7,L242&lt;Inputs!$O$114,Inputs!$O$114&gt;=Inputs!$F$35 ),IFERROR((Inputs!$F$35-L242)*L36/L$238,0)))),0)</f>
        <v>#DIV/0!</v>
      </c>
      <c r="N156" s="4" t="e">
        <f>MAX(M156+MIN(M146,IFERROR('time-dependent_Scenario2'!M$30*(Variables!$B$29*SUM(M150:M157,M39:M40)+Variables!$B$30*SUM(M160:M167,M51:M52)+Variables!$B$31*SUM(M170:M177,M63:M64,M75:M76))*M146/SUM($B$18:$B$124,M140:M177),0))-alpha*M156-M156*1/Variables!$B$43
+MIN(M36+MIN(M25,IFERROR('time-dependent_Scenario2'!M29*SUM(M30:M40)*Variables!$B$29*M25/SUM(M18:M124)+'time-dependent_Scenario2'!M29*SUM(M42:M52)*Variables!$B$30*M25/SUM(M18:M124)+'time-dependent_Scenario2'!M29*SUM(M54:M76)*Variables!$B$31*M25/SUM(M18:M124)+'time-dependent_Scenario2'!M29*SUM(M78:M88)*Variables!$B$32*M25/SUM(M18:M124),0)) - alpha*M36+1/Variables!$B$42*M196+ IFERROR('time-dependent_Scenario2'!M32*Inputs!$F$76/'time-dependent_Scenario2'!M5*M25,0)+ IFERROR('time-dependent_Scenario2'!M33*Inputs!$F$79/'time-dependent_Scenario2'!M6*M25,0)
-IFERROR('time-dependent_Scenario2'!N4*M36/(SUM(M18:M25,M30:M37,M42:M49,M54:M61,M66:M73,M90:M97,M102:M109)),0)+M156*1/Variables!$B$43,IF(AND(LEFT(Inputs!$S$112,2)="ON",N1&gt;=Inputs!$O$112*7,M242&lt;Inputs!$O$114,Inputs!$O$114&lt;Inputs!$F$35 ),IFERROR((Inputs!$O$114-M242)*M36/M$238,0),IF(AND(LEFT(Inputs!$S$112,2)="ON",N1&gt;=Inputs!$O$112*7,M242&lt;Inputs!$O$114,Inputs!$O$114&gt;=Inputs!$F$35 ),IFERROR((Inputs!$F$35-M242)*M36/M$238,0)))),0)</f>
        <v>#DIV/0!</v>
      </c>
      <c r="O156" s="4" t="e">
        <f>MAX(N156+MIN(N146,IFERROR('time-dependent_Scenario2'!N$30*(Variables!$B$29*SUM(N150:N157,N39:N40)+Variables!$B$30*SUM(N160:N167,N51:N52)+Variables!$B$31*SUM(N170:N177,N63:N64,N75:N76))*N146/SUM($B$18:$B$124,N140:N177),0))-alpha*N156-N156*1/Variables!$B$43
+MIN(N36+MIN(N25,IFERROR('time-dependent_Scenario2'!N29*SUM(N30:N40)*Variables!$B$29*N25/SUM(N18:N124)+'time-dependent_Scenario2'!N29*SUM(N42:N52)*Variables!$B$30*N25/SUM(N18:N124)+'time-dependent_Scenario2'!N29*SUM(N54:N76)*Variables!$B$31*N25/SUM(N18:N124)+'time-dependent_Scenario2'!N29*SUM(N78:N88)*Variables!$B$32*N25/SUM(N18:N124),0)) - alpha*N36+1/Variables!$B$42*N196+ IFERROR('time-dependent_Scenario2'!N32*Inputs!$F$76/'time-dependent_Scenario2'!N5*N25,0)+ IFERROR('time-dependent_Scenario2'!N33*Inputs!$F$79/'time-dependent_Scenario2'!N6*N25,0)
-IFERROR('time-dependent_Scenario2'!O4*N36/(SUM(N18:N25,N30:N37,N42:N49,N54:N61,N66:N73,N90:N97,N102:N109)),0)+N156*1/Variables!$B$43,IF(AND(LEFT(Inputs!$S$112,2)="ON",O1&gt;=Inputs!$O$112*7,N242&lt;Inputs!$O$114,Inputs!$O$114&lt;Inputs!$F$35 ),IFERROR((Inputs!$O$114-N242)*N36/N$238,0),IF(AND(LEFT(Inputs!$S$112,2)="ON",O1&gt;=Inputs!$O$112*7,N242&lt;Inputs!$O$114,Inputs!$O$114&gt;=Inputs!$F$35 ),IFERROR((Inputs!$F$35-N242)*N36/N$238,0)))),0)</f>
        <v>#DIV/0!</v>
      </c>
      <c r="P156" s="4" t="e">
        <f>MAX(O156+MIN(O146,IFERROR('time-dependent_Scenario2'!O$30*(Variables!$B$29*SUM(O150:O157,O39:O40)+Variables!$B$30*SUM(O160:O167,O51:O52)+Variables!$B$31*SUM(O170:O177,O63:O64,O75:O76))*O146/SUM($B$18:$B$124,O140:O177),0))-alpha*O156-O156*1/Variables!$B$43
+MIN(O36+MIN(O25,IFERROR('time-dependent_Scenario2'!O29*SUM(O30:O40)*Variables!$B$29*O25/SUM(O18:O124)+'time-dependent_Scenario2'!O29*SUM(O42:O52)*Variables!$B$30*O25/SUM(O18:O124)+'time-dependent_Scenario2'!O29*SUM(O54:O76)*Variables!$B$31*O25/SUM(O18:O124)+'time-dependent_Scenario2'!O29*SUM(O78:O88)*Variables!$B$32*O25/SUM(O18:O124),0)) - alpha*O36+1/Variables!$B$42*O196+ IFERROR('time-dependent_Scenario2'!O32*Inputs!$F$76/'time-dependent_Scenario2'!O5*O25,0)+ IFERROR('time-dependent_Scenario2'!O33*Inputs!$F$79/'time-dependent_Scenario2'!O6*O25,0)
-IFERROR('time-dependent_Scenario2'!P4*O36/(SUM(O18:O25,O30:O37,O42:O49,O54:O61,O66:O73,O90:O97,O102:O109)),0)+O156*1/Variables!$B$43,IF(AND(LEFT(Inputs!$S$112,2)="ON",P1&gt;=Inputs!$O$112*7,O242&lt;Inputs!$O$114,Inputs!$O$114&lt;Inputs!$F$35 ),IFERROR((Inputs!$O$114-O242)*O36/O$238,0),IF(AND(LEFT(Inputs!$S$112,2)="ON",P1&gt;=Inputs!$O$112*7,O242&lt;Inputs!$O$114,Inputs!$O$114&gt;=Inputs!$F$35 ),IFERROR((Inputs!$F$35-O242)*O36/O$238,0)))),0)</f>
        <v>#DIV/0!</v>
      </c>
      <c r="Q156" s="4" t="e">
        <f>MAX(P156+MIN(P146,IFERROR('time-dependent_Scenario2'!P$30*(Variables!$B$29*SUM(P150:P157,P39:P40)+Variables!$B$30*SUM(P160:P167,P51:P52)+Variables!$B$31*SUM(P170:P177,P63:P64,P75:P76))*P146/SUM($B$18:$B$124,P140:P177),0))-alpha*P156-P156*1/Variables!$B$43
+MIN(P36+MIN(P25,IFERROR('time-dependent_Scenario2'!P29*SUM(P30:P40)*Variables!$B$29*P25/SUM(P18:P124)+'time-dependent_Scenario2'!P29*SUM(P42:P52)*Variables!$B$30*P25/SUM(P18:P124)+'time-dependent_Scenario2'!P29*SUM(P54:P76)*Variables!$B$31*P25/SUM(P18:P124)+'time-dependent_Scenario2'!P29*SUM(P78:P88)*Variables!$B$32*P25/SUM(P18:P124),0)) - alpha*P36+1/Variables!$B$42*P196+ IFERROR('time-dependent_Scenario2'!P32*Inputs!$F$76/'time-dependent_Scenario2'!P5*P25,0)+ IFERROR('time-dependent_Scenario2'!P33*Inputs!$F$79/'time-dependent_Scenario2'!P6*P25,0)
-IFERROR('time-dependent_Scenario2'!Q4*P36/(SUM(P18:P25,P30:P37,P42:P49,P54:P61,P66:P73,P90:P97,P102:P109)),0)+P156*1/Variables!$B$43,IF(AND(LEFT(Inputs!$S$112,2)="ON",Q1&gt;=Inputs!$O$112*7,P242&lt;Inputs!$O$114,Inputs!$O$114&lt;Inputs!$F$35 ),IFERROR((Inputs!$O$114-P242)*P36/P$238,0),IF(AND(LEFT(Inputs!$S$112,2)="ON",Q1&gt;=Inputs!$O$112*7,P242&lt;Inputs!$O$114,Inputs!$O$114&gt;=Inputs!$F$35 ),IFERROR((Inputs!$F$35-P242)*P36/P$238,0)))),0)</f>
        <v>#DIV/0!</v>
      </c>
      <c r="R156" s="4" t="e">
        <f>MAX(Q156+MIN(Q146,IFERROR('time-dependent_Scenario2'!Q$30*(Variables!$B$29*SUM(Q150:Q157,Q39:Q40)+Variables!$B$30*SUM(Q160:Q167,Q51:Q52)+Variables!$B$31*SUM(Q170:Q177,Q63:Q64,Q75:Q76))*Q146/SUM($B$18:$B$124,Q140:Q177),0))-alpha*Q156-Q156*1/Variables!$B$43
+MIN(Q36+MIN(Q25,IFERROR('time-dependent_Scenario2'!Q29*SUM(Q30:Q40)*Variables!$B$29*Q25/SUM(Q18:Q124)+'time-dependent_Scenario2'!Q29*SUM(Q42:Q52)*Variables!$B$30*Q25/SUM(Q18:Q124)+'time-dependent_Scenario2'!Q29*SUM(Q54:Q76)*Variables!$B$31*Q25/SUM(Q18:Q124)+'time-dependent_Scenario2'!Q29*SUM(Q78:Q88)*Variables!$B$32*Q25/SUM(Q18:Q124),0)) - alpha*Q36+1/Variables!$B$42*Q196+ IFERROR('time-dependent_Scenario2'!Q32*Inputs!$F$76/'time-dependent_Scenario2'!Q5*Q25,0)+ IFERROR('time-dependent_Scenario2'!Q33*Inputs!$F$79/'time-dependent_Scenario2'!Q6*Q25,0)
-IFERROR('time-dependent_Scenario2'!R4*Q36/(SUM(Q18:Q25,Q30:Q37,Q42:Q49,Q54:Q61,Q66:Q73,Q90:Q97,Q102:Q109)),0)+Q156*1/Variables!$B$43,IF(AND(LEFT(Inputs!$S$112,2)="ON",R1&gt;=Inputs!$O$112*7,Q242&lt;Inputs!$O$114,Inputs!$O$114&lt;Inputs!$F$35 ),IFERROR((Inputs!$O$114-Q242)*Q36/Q$238,0),IF(AND(LEFT(Inputs!$S$112,2)="ON",R1&gt;=Inputs!$O$112*7,Q242&lt;Inputs!$O$114,Inputs!$O$114&gt;=Inputs!$F$35 ),IFERROR((Inputs!$F$35-Q242)*Q36/Q$238,0)))),0)</f>
        <v>#DIV/0!</v>
      </c>
      <c r="S156" s="4" t="e">
        <f>MAX(R156+MIN(R146,IFERROR('time-dependent_Scenario2'!R$30*(Variables!$B$29*SUM(R150:R157,R39:R40)+Variables!$B$30*SUM(R160:R167,R51:R52)+Variables!$B$31*SUM(R170:R177,R63:R64,R75:R76))*R146/SUM($B$18:$B$124,R140:R177),0))-alpha*R156-R156*1/Variables!$B$43
+MIN(R36+MIN(R25,IFERROR('time-dependent_Scenario2'!R29*SUM(R30:R40)*Variables!$B$29*R25/SUM(R18:R124)+'time-dependent_Scenario2'!R29*SUM(R42:R52)*Variables!$B$30*R25/SUM(R18:R124)+'time-dependent_Scenario2'!R29*SUM(R54:R76)*Variables!$B$31*R25/SUM(R18:R124)+'time-dependent_Scenario2'!R29*SUM(R78:R88)*Variables!$B$32*R25/SUM(R18:R124),0)) - alpha*R36+1/Variables!$B$42*R196+ IFERROR('time-dependent_Scenario2'!R32*Inputs!$F$76/'time-dependent_Scenario2'!R5*R25,0)+ IFERROR('time-dependent_Scenario2'!R33*Inputs!$F$79/'time-dependent_Scenario2'!R6*R25,0)
-IFERROR('time-dependent_Scenario2'!S4*R36/(SUM(R18:R25,R30:R37,R42:R49,R54:R61,R66:R73,R90:R97,R102:R109)),0)+R156*1/Variables!$B$43,IF(AND(LEFT(Inputs!$S$112,2)="ON",S1&gt;=Inputs!$O$112*7,R242&lt;Inputs!$O$114,Inputs!$O$114&lt;Inputs!$F$35 ),IFERROR((Inputs!$O$114-R242)*R36/R$238,0),IF(AND(LEFT(Inputs!$S$112,2)="ON",S1&gt;=Inputs!$O$112*7,R242&lt;Inputs!$O$114,Inputs!$O$114&gt;=Inputs!$F$35 ),IFERROR((Inputs!$F$35-R242)*R36/R$238,0)))),0)</f>
        <v>#DIV/0!</v>
      </c>
      <c r="T156" s="4" t="e">
        <f>MAX(S156+MIN(S146,IFERROR('time-dependent_Scenario2'!S$30*(Variables!$B$29*SUM(S150:S157,S39:S40)+Variables!$B$30*SUM(S160:S167,S51:S52)+Variables!$B$31*SUM(S170:S177,S63:S64,S75:S76))*S146/SUM($B$18:$B$124,S140:S177),0))-alpha*S156-S156*1/Variables!$B$43
+MIN(S36+MIN(S25,IFERROR('time-dependent_Scenario2'!S29*SUM(S30:S40)*Variables!$B$29*S25/SUM(S18:S124)+'time-dependent_Scenario2'!S29*SUM(S42:S52)*Variables!$B$30*S25/SUM(S18:S124)+'time-dependent_Scenario2'!S29*SUM(S54:S76)*Variables!$B$31*S25/SUM(S18:S124)+'time-dependent_Scenario2'!S29*SUM(S78:S88)*Variables!$B$32*S25/SUM(S18:S124),0)) - alpha*S36+1/Variables!$B$42*S196+ IFERROR('time-dependent_Scenario2'!S32*Inputs!$F$76/'time-dependent_Scenario2'!S5*S25,0)+ IFERROR('time-dependent_Scenario2'!S33*Inputs!$F$79/'time-dependent_Scenario2'!S6*S25,0)
-IFERROR('time-dependent_Scenario2'!T4*S36/(SUM(S18:S25,S30:S37,S42:S49,S54:S61,S66:S73,S90:S97,S102:S109)),0)+S156*1/Variables!$B$43,IF(AND(LEFT(Inputs!$S$112,2)="ON",T1&gt;=Inputs!$O$112*7,S242&lt;Inputs!$O$114,Inputs!$O$114&lt;Inputs!$F$35 ),IFERROR((Inputs!$O$114-S242)*S36/S$238,0),IF(AND(LEFT(Inputs!$S$112,2)="ON",T1&gt;=Inputs!$O$112*7,S242&lt;Inputs!$O$114,Inputs!$O$114&gt;=Inputs!$F$35 ),IFERROR((Inputs!$F$35-S242)*S36/S$238,0)))),0)</f>
        <v>#DIV/0!</v>
      </c>
      <c r="U156" s="4" t="e">
        <f>MAX(T156+MIN(T146,IFERROR('time-dependent_Scenario2'!T$30*(Variables!$B$29*SUM(T150:T157,T39:T40)+Variables!$B$30*SUM(T160:T167,T51:T52)+Variables!$B$31*SUM(T170:T177,T63:T64,T75:T76))*T146/SUM($B$18:$B$124,T140:T177),0))-alpha*T156-T156*1/Variables!$B$43
+MIN(T36+MIN(T25,IFERROR('time-dependent_Scenario2'!T29*SUM(T30:T40)*Variables!$B$29*T25/SUM(T18:T124)+'time-dependent_Scenario2'!T29*SUM(T42:T52)*Variables!$B$30*T25/SUM(T18:T124)+'time-dependent_Scenario2'!T29*SUM(T54:T76)*Variables!$B$31*T25/SUM(T18:T124)+'time-dependent_Scenario2'!T29*SUM(T78:T88)*Variables!$B$32*T25/SUM(T18:T124),0)) - alpha*T36+1/Variables!$B$42*T196+ IFERROR('time-dependent_Scenario2'!T32*Inputs!$F$76/'time-dependent_Scenario2'!T5*T25,0)+ IFERROR('time-dependent_Scenario2'!T33*Inputs!$F$79/'time-dependent_Scenario2'!T6*T25,0)
-IFERROR('time-dependent_Scenario2'!U4*T36/(SUM(T18:T25,T30:T37,T42:T49,T54:T61,T66:T73,T90:T97,T102:T109)),0)+T156*1/Variables!$B$43,IF(AND(LEFT(Inputs!$S$112,2)="ON",U1&gt;=Inputs!$O$112*7,T242&lt;Inputs!$O$114,Inputs!$O$114&lt;Inputs!$F$35 ),IFERROR((Inputs!$O$114-T242)*T36/T$238,0),IF(AND(LEFT(Inputs!$S$112,2)="ON",U1&gt;=Inputs!$O$112*7,T242&lt;Inputs!$O$114,Inputs!$O$114&gt;=Inputs!$F$35 ),IFERROR((Inputs!$F$35-T242)*T36/T$238,0)))),0)</f>
        <v>#DIV/0!</v>
      </c>
      <c r="V156" s="4" t="e">
        <f>MAX(U156+MIN(U146,IFERROR('time-dependent_Scenario2'!U$30*(Variables!$B$29*SUM(U150:U157,U39:U40)+Variables!$B$30*SUM(U160:U167,U51:U52)+Variables!$B$31*SUM(U170:U177,U63:U64,U75:U76))*U146/SUM($B$18:$B$124,U140:U177),0))-alpha*U156-U156*1/Variables!$B$43
+MIN(U36+MIN(U25,IFERROR('time-dependent_Scenario2'!U29*SUM(U30:U40)*Variables!$B$29*U25/SUM(U18:U124)+'time-dependent_Scenario2'!U29*SUM(U42:U52)*Variables!$B$30*U25/SUM(U18:U124)+'time-dependent_Scenario2'!U29*SUM(U54:U76)*Variables!$B$31*U25/SUM(U18:U124)+'time-dependent_Scenario2'!U29*SUM(U78:U88)*Variables!$B$32*U25/SUM(U18:U124),0)) - alpha*U36+1/Variables!$B$42*U196+ IFERROR('time-dependent_Scenario2'!U32*Inputs!$F$76/'time-dependent_Scenario2'!U5*U25,0)+ IFERROR('time-dependent_Scenario2'!U33*Inputs!$F$79/'time-dependent_Scenario2'!U6*U25,0)
-IFERROR('time-dependent_Scenario2'!V4*U36/(SUM(U18:U25,U30:U37,U42:U49,U54:U61,U66:U73,U90:U97,U102:U109)),0)+U156*1/Variables!$B$43,IF(AND(LEFT(Inputs!$S$112,2)="ON",V1&gt;=Inputs!$O$112*7,U242&lt;Inputs!$O$114,Inputs!$O$114&lt;Inputs!$F$35 ),IFERROR((Inputs!$O$114-U242)*U36/U$238,0),IF(AND(LEFT(Inputs!$S$112,2)="ON",V1&gt;=Inputs!$O$112*7,U242&lt;Inputs!$O$114,Inputs!$O$114&gt;=Inputs!$F$35 ),IFERROR((Inputs!$F$35-U242)*U36/U$238,0)))),0)</f>
        <v>#DIV/0!</v>
      </c>
      <c r="W156" s="4" t="e">
        <f>MAX(V156+MIN(V146,IFERROR('time-dependent_Scenario2'!V$30*(Variables!$B$29*SUM(V150:V157,V39:V40)+Variables!$B$30*SUM(V160:V167,V51:V52)+Variables!$B$31*SUM(V170:V177,V63:V64,V75:V76))*V146/SUM($B$18:$B$124,V140:V177),0))-alpha*V156-V156*1/Variables!$B$43
+MIN(V36+MIN(V25,IFERROR('time-dependent_Scenario2'!V29*SUM(V30:V40)*Variables!$B$29*V25/SUM(V18:V124)+'time-dependent_Scenario2'!V29*SUM(V42:V52)*Variables!$B$30*V25/SUM(V18:V124)+'time-dependent_Scenario2'!V29*SUM(V54:V76)*Variables!$B$31*V25/SUM(V18:V124)+'time-dependent_Scenario2'!V29*SUM(V78:V88)*Variables!$B$32*V25/SUM(V18:V124),0)) - alpha*V36+1/Variables!$B$42*V196+ IFERROR('time-dependent_Scenario2'!V32*Inputs!$F$76/'time-dependent_Scenario2'!V5*V25,0)+ IFERROR('time-dependent_Scenario2'!V33*Inputs!$F$79/'time-dependent_Scenario2'!V6*V25,0)
-IFERROR('time-dependent_Scenario2'!W4*V36/(SUM(V18:V25,V30:V37,V42:V49,V54:V61,V66:V73,V90:V97,V102:V109)),0)+V156*1/Variables!$B$43,IF(AND(LEFT(Inputs!$S$112,2)="ON",W1&gt;=Inputs!$O$112*7,V242&lt;Inputs!$O$114,Inputs!$O$114&lt;Inputs!$F$35 ),IFERROR((Inputs!$O$114-V242)*V36/V$238,0),IF(AND(LEFT(Inputs!$S$112,2)="ON",W1&gt;=Inputs!$O$112*7,V242&lt;Inputs!$O$114,Inputs!$O$114&gt;=Inputs!$F$35 ),IFERROR((Inputs!$F$35-V242)*V36/V$238,0)))),0)</f>
        <v>#DIV/0!</v>
      </c>
      <c r="X156" s="4" t="e">
        <f>MAX(W156+MIN(W146,IFERROR('time-dependent_Scenario2'!W$30*(Variables!$B$29*SUM(W150:W157,W39:W40)+Variables!$B$30*SUM(W160:W167,W51:W52)+Variables!$B$31*SUM(W170:W177,W63:W64,W75:W76))*W146/SUM($B$18:$B$124,W140:W177),0))-alpha*W156-W156*1/Variables!$B$43
+MIN(W36+MIN(W25,IFERROR('time-dependent_Scenario2'!W29*SUM(W30:W40)*Variables!$B$29*W25/SUM(W18:W124)+'time-dependent_Scenario2'!W29*SUM(W42:W52)*Variables!$B$30*W25/SUM(W18:W124)+'time-dependent_Scenario2'!W29*SUM(W54:W76)*Variables!$B$31*W25/SUM(W18:W124)+'time-dependent_Scenario2'!W29*SUM(W78:W88)*Variables!$B$32*W25/SUM(W18:W124),0)) - alpha*W36+1/Variables!$B$42*W196+ IFERROR('time-dependent_Scenario2'!W32*Inputs!$F$76/'time-dependent_Scenario2'!W5*W25,0)+ IFERROR('time-dependent_Scenario2'!W33*Inputs!$F$79/'time-dependent_Scenario2'!W6*W25,0)
-IFERROR('time-dependent_Scenario2'!X4*W36/(SUM(W18:W25,W30:W37,W42:W49,W54:W61,W66:W73,W90:W97,W102:W109)),0)+W156*1/Variables!$B$43,IF(AND(LEFT(Inputs!$S$112,2)="ON",X1&gt;=Inputs!$O$112*7,W242&lt;Inputs!$O$114,Inputs!$O$114&lt;Inputs!$F$35 ),IFERROR((Inputs!$O$114-W242)*W36/W$238,0),IF(AND(LEFT(Inputs!$S$112,2)="ON",X1&gt;=Inputs!$O$112*7,W242&lt;Inputs!$O$114,Inputs!$O$114&gt;=Inputs!$F$35 ),IFERROR((Inputs!$F$35-W242)*W36/W$238,0)))),0)</f>
        <v>#DIV/0!</v>
      </c>
      <c r="Y156" s="4" t="e">
        <f>MAX(X156+MIN(X146,IFERROR('time-dependent_Scenario2'!X$30*(Variables!$B$29*SUM(X150:X157,X39:X40)+Variables!$B$30*SUM(X160:X167,X51:X52)+Variables!$B$31*SUM(X170:X177,X63:X64,X75:X76))*X146/SUM($B$18:$B$124,X140:X177),0))-alpha*X156-X156*1/Variables!$B$43
+MIN(X36+MIN(X25,IFERROR('time-dependent_Scenario2'!X29*SUM(X30:X40)*Variables!$B$29*X25/SUM(X18:X124)+'time-dependent_Scenario2'!X29*SUM(X42:X52)*Variables!$B$30*X25/SUM(X18:X124)+'time-dependent_Scenario2'!X29*SUM(X54:X76)*Variables!$B$31*X25/SUM(X18:X124)+'time-dependent_Scenario2'!X29*SUM(X78:X88)*Variables!$B$32*X25/SUM(X18:X124),0)) - alpha*X36+1/Variables!$B$42*X196+ IFERROR('time-dependent_Scenario2'!X32*Inputs!$F$76/'time-dependent_Scenario2'!X5*X25,0)+ IFERROR('time-dependent_Scenario2'!X33*Inputs!$F$79/'time-dependent_Scenario2'!X6*X25,0)
-IFERROR('time-dependent_Scenario2'!Y4*X36/(SUM(X18:X25,X30:X37,X42:X49,X54:X61,X66:X73,X90:X97,X102:X109)),0)+X156*1/Variables!$B$43,IF(AND(LEFT(Inputs!$S$112,2)="ON",Y1&gt;=Inputs!$O$112*7,X242&lt;Inputs!$O$114,Inputs!$O$114&lt;Inputs!$F$35 ),IFERROR((Inputs!$O$114-X242)*X36/X$238,0),IF(AND(LEFT(Inputs!$S$112,2)="ON",Y1&gt;=Inputs!$O$112*7,X242&lt;Inputs!$O$114,Inputs!$O$114&gt;=Inputs!$F$35 ),IFERROR((Inputs!$F$35-X242)*X36/X$238,0)))),0)</f>
        <v>#DIV/0!</v>
      </c>
      <c r="Z156" s="4" t="e">
        <f>MAX(Y156+MIN(Y146,IFERROR('time-dependent_Scenario2'!Y$30*(Variables!$B$29*SUM(Y150:Y157,Y39:Y40)+Variables!$B$30*SUM(Y160:Y167,Y51:Y52)+Variables!$B$31*SUM(Y170:Y177,Y63:Y64,Y75:Y76))*Y146/SUM($B$18:$B$124,Y140:Y177),0))-alpha*Y156-Y156*1/Variables!$B$43
+MIN(Y36+MIN(Y25,IFERROR('time-dependent_Scenario2'!Y29*SUM(Y30:Y40)*Variables!$B$29*Y25/SUM(Y18:Y124)+'time-dependent_Scenario2'!Y29*SUM(Y42:Y52)*Variables!$B$30*Y25/SUM(Y18:Y124)+'time-dependent_Scenario2'!Y29*SUM(Y54:Y76)*Variables!$B$31*Y25/SUM(Y18:Y124)+'time-dependent_Scenario2'!Y29*SUM(Y78:Y88)*Variables!$B$32*Y25/SUM(Y18:Y124),0)) - alpha*Y36+1/Variables!$B$42*Y196+ IFERROR('time-dependent_Scenario2'!Y32*Inputs!$F$76/'time-dependent_Scenario2'!Y5*Y25,0)+ IFERROR('time-dependent_Scenario2'!Y33*Inputs!$F$79/'time-dependent_Scenario2'!Y6*Y25,0)
-IFERROR('time-dependent_Scenario2'!Z4*Y36/(SUM(Y18:Y25,Y30:Y37,Y42:Y49,Y54:Y61,Y66:Y73,Y90:Y97,Y102:Y109)),0)+Y156*1/Variables!$B$43,IF(AND(LEFT(Inputs!$S$112,2)="ON",Z1&gt;=Inputs!$O$112*7,Y242&lt;Inputs!$O$114,Inputs!$O$114&lt;Inputs!$F$35 ),IFERROR((Inputs!$O$114-Y242)*Y36/Y$238,0),IF(AND(LEFT(Inputs!$S$112,2)="ON",Z1&gt;=Inputs!$O$112*7,Y242&lt;Inputs!$O$114,Inputs!$O$114&gt;=Inputs!$F$35 ),IFERROR((Inputs!$F$35-Y242)*Y36/Y$238,0)))),0)</f>
        <v>#DIV/0!</v>
      </c>
      <c r="AA156" s="4" t="e">
        <f>MAX(Z156+MIN(Z146,IFERROR('time-dependent_Scenario2'!Z$30*(Variables!$B$29*SUM(Z150:Z157,Z39:Z40)+Variables!$B$30*SUM(Z160:Z167,Z51:Z52)+Variables!$B$31*SUM(Z170:Z177,Z63:Z64,Z75:Z76))*Z146/SUM($B$18:$B$124,Z140:Z177),0))-alpha*Z156-Z156*1/Variables!$B$43
+MIN(Z36+MIN(Z25,IFERROR('time-dependent_Scenario2'!Z29*SUM(Z30:Z40)*Variables!$B$29*Z25/SUM(Z18:Z124)+'time-dependent_Scenario2'!Z29*SUM(Z42:Z52)*Variables!$B$30*Z25/SUM(Z18:Z124)+'time-dependent_Scenario2'!Z29*SUM(Z54:Z76)*Variables!$B$31*Z25/SUM(Z18:Z124)+'time-dependent_Scenario2'!Z29*SUM(Z78:Z88)*Variables!$B$32*Z25/SUM(Z18:Z124),0)) - alpha*Z36+1/Variables!$B$42*Z196+ IFERROR('time-dependent_Scenario2'!Z32*Inputs!$F$76/'time-dependent_Scenario2'!Z5*Z25,0)+ IFERROR('time-dependent_Scenario2'!Z33*Inputs!$F$79/'time-dependent_Scenario2'!Z6*Z25,0)
-IFERROR('time-dependent_Scenario2'!AA4*Z36/(SUM(Z18:Z25,Z30:Z37,Z42:Z49,Z54:Z61,Z66:Z73,Z90:Z97,Z102:Z109)),0)+Z156*1/Variables!$B$43,IF(AND(LEFT(Inputs!$S$112,2)="ON",AA1&gt;=Inputs!$O$112*7,Z242&lt;Inputs!$O$114,Inputs!$O$114&lt;Inputs!$F$35 ),IFERROR((Inputs!$O$114-Z242)*Z36/Z$238,0),IF(AND(LEFT(Inputs!$S$112,2)="ON",AA1&gt;=Inputs!$O$112*7,Z242&lt;Inputs!$O$114,Inputs!$O$114&gt;=Inputs!$F$35 ),IFERROR((Inputs!$F$35-Z242)*Z36/Z$238,0)))),0)</f>
        <v>#DIV/0!</v>
      </c>
      <c r="AB156" s="4" t="e">
        <f>MAX(AA156+MIN(AA146,IFERROR('time-dependent_Scenario2'!AA$30*(Variables!$B$29*SUM(AA150:AA157,AA39:AA40)+Variables!$B$30*SUM(AA160:AA167,AA51:AA52)+Variables!$B$31*SUM(AA170:AA177,AA63:AA64,AA75:AA76))*AA146/SUM($B$18:$B$124,AA140:AA177),0))-alpha*AA156-AA156*1/Variables!$B$43
+MIN(AA36+MIN(AA25,IFERROR('time-dependent_Scenario2'!AA29*SUM(AA30:AA40)*Variables!$B$29*AA25/SUM(AA18:AA124)+'time-dependent_Scenario2'!AA29*SUM(AA42:AA52)*Variables!$B$30*AA25/SUM(AA18:AA124)+'time-dependent_Scenario2'!AA29*SUM(AA54:AA76)*Variables!$B$31*AA25/SUM(AA18:AA124)+'time-dependent_Scenario2'!AA29*SUM(AA78:AA88)*Variables!$B$32*AA25/SUM(AA18:AA124),0)) - alpha*AA36+1/Variables!$B$42*AA196+ IFERROR('time-dependent_Scenario2'!AA32*Inputs!$F$76/'time-dependent_Scenario2'!AA5*AA25,0)+ IFERROR('time-dependent_Scenario2'!AA33*Inputs!$F$79/'time-dependent_Scenario2'!AA6*AA25,0)
-IFERROR('time-dependent_Scenario2'!AB4*AA36/(SUM(AA18:AA25,AA30:AA37,AA42:AA49,AA54:AA61,AA66:AA73,AA90:AA97,AA102:AA109)),0)+AA156*1/Variables!$B$43,IF(AND(LEFT(Inputs!$S$112,2)="ON",AB1&gt;=Inputs!$O$112*7,AA242&lt;Inputs!$O$114,Inputs!$O$114&lt;Inputs!$F$35 ),IFERROR((Inputs!$O$114-AA242)*AA36/AA$238,0),IF(AND(LEFT(Inputs!$S$112,2)="ON",AB1&gt;=Inputs!$O$112*7,AA242&lt;Inputs!$O$114,Inputs!$O$114&gt;=Inputs!$F$35 ),IFERROR((Inputs!$F$35-AA242)*AA36/AA$238,0)))),0)</f>
        <v>#DIV/0!</v>
      </c>
      <c r="AC156" s="4" t="e">
        <f>MAX(AB156+MIN(AB146,IFERROR('time-dependent_Scenario2'!AB$30*(Variables!$B$29*SUM(AB150:AB157,AB39:AB40)+Variables!$B$30*SUM(AB160:AB167,AB51:AB52)+Variables!$B$31*SUM(AB170:AB177,AB63:AB64,AB75:AB76))*AB146/SUM($B$18:$B$124,AB140:AB177),0))-alpha*AB156-AB156*1/Variables!$B$43
+MIN(AB36+MIN(AB25,IFERROR('time-dependent_Scenario2'!AB29*SUM(AB30:AB40)*Variables!$B$29*AB25/SUM(AB18:AB124)+'time-dependent_Scenario2'!AB29*SUM(AB42:AB52)*Variables!$B$30*AB25/SUM(AB18:AB124)+'time-dependent_Scenario2'!AB29*SUM(AB54:AB76)*Variables!$B$31*AB25/SUM(AB18:AB124)+'time-dependent_Scenario2'!AB29*SUM(AB78:AB88)*Variables!$B$32*AB25/SUM(AB18:AB124),0)) - alpha*AB36+1/Variables!$B$42*AB196+ IFERROR('time-dependent_Scenario2'!AB32*Inputs!$F$76/'time-dependent_Scenario2'!AB5*AB25,0)+ IFERROR('time-dependent_Scenario2'!AB33*Inputs!$F$79/'time-dependent_Scenario2'!AB6*AB25,0)
-IFERROR('time-dependent_Scenario2'!AC4*AB36/(SUM(AB18:AB25,AB30:AB37,AB42:AB49,AB54:AB61,AB66:AB73,AB90:AB97,AB102:AB109)),0)+AB156*1/Variables!$B$43,IF(AND(LEFT(Inputs!$S$112,2)="ON",AC1&gt;=Inputs!$O$112*7,AB242&lt;Inputs!$O$114,Inputs!$O$114&lt;Inputs!$F$35 ),IFERROR((Inputs!$O$114-AB242)*AB36/AB$238,0),IF(AND(LEFT(Inputs!$S$112,2)="ON",AC1&gt;=Inputs!$O$112*7,AB242&lt;Inputs!$O$114,Inputs!$O$114&gt;=Inputs!$F$35 ),IFERROR((Inputs!$F$35-AB242)*AB36/AB$238,0)))),0)</f>
        <v>#DIV/0!</v>
      </c>
      <c r="AD156" s="4" t="e">
        <f>MAX(AC156+MIN(AC146,IFERROR('time-dependent_Scenario2'!AC$30*(Variables!$B$29*SUM(AC150:AC157,AC39:AC40)+Variables!$B$30*SUM(AC160:AC167,AC51:AC52)+Variables!$B$31*SUM(AC170:AC177,AC63:AC64,AC75:AC76))*AC146/SUM($B$18:$B$124,AC140:AC177),0))-alpha*AC156-AC156*1/Variables!$B$43
+MIN(AC36+MIN(AC25,IFERROR('time-dependent_Scenario2'!AC29*SUM(AC30:AC40)*Variables!$B$29*AC25/SUM(AC18:AC124)+'time-dependent_Scenario2'!AC29*SUM(AC42:AC52)*Variables!$B$30*AC25/SUM(AC18:AC124)+'time-dependent_Scenario2'!AC29*SUM(AC54:AC76)*Variables!$B$31*AC25/SUM(AC18:AC124)+'time-dependent_Scenario2'!AC29*SUM(AC78:AC88)*Variables!$B$32*AC25/SUM(AC18:AC124),0)) - alpha*AC36+1/Variables!$B$42*AC196+ IFERROR('time-dependent_Scenario2'!AC32*Inputs!$F$76/'time-dependent_Scenario2'!AC5*AC25,0)+ IFERROR('time-dependent_Scenario2'!AC33*Inputs!$F$79/'time-dependent_Scenario2'!AC6*AC25,0)
-IFERROR('time-dependent_Scenario2'!AD4*AC36/(SUM(AC18:AC25,AC30:AC37,AC42:AC49,AC54:AC61,AC66:AC73,AC90:AC97,AC102:AC109)),0)+AC156*1/Variables!$B$43,IF(AND(LEFT(Inputs!$S$112,2)="ON",AD1&gt;=Inputs!$O$112*7,AC242&lt;Inputs!$O$114,Inputs!$O$114&lt;Inputs!$F$35 ),IFERROR((Inputs!$O$114-AC242)*AC36/AC$238,0),IF(AND(LEFT(Inputs!$S$112,2)="ON",AD1&gt;=Inputs!$O$112*7,AC242&lt;Inputs!$O$114,Inputs!$O$114&gt;=Inputs!$F$35 ),IFERROR((Inputs!$F$35-AC242)*AC36/AC$238,0)))),0)</f>
        <v>#DIV/0!</v>
      </c>
      <c r="AE156" s="4" t="e">
        <f>MAX(AD156+MIN(AD146,IFERROR('time-dependent_Scenario2'!AD$30*(Variables!$B$29*SUM(AD150:AD157,AD39:AD40)+Variables!$B$30*SUM(AD160:AD167,AD51:AD52)+Variables!$B$31*SUM(AD170:AD177,AD63:AD64,AD75:AD76))*AD146/SUM($B$18:$B$124,AD140:AD177),0))-alpha*AD156-AD156*1/Variables!$B$43
+MIN(AD36+MIN(AD25,IFERROR('time-dependent_Scenario2'!AD29*SUM(AD30:AD40)*Variables!$B$29*AD25/SUM(AD18:AD124)+'time-dependent_Scenario2'!AD29*SUM(AD42:AD52)*Variables!$B$30*AD25/SUM(AD18:AD124)+'time-dependent_Scenario2'!AD29*SUM(AD54:AD76)*Variables!$B$31*AD25/SUM(AD18:AD124)+'time-dependent_Scenario2'!AD29*SUM(AD78:AD88)*Variables!$B$32*AD25/SUM(AD18:AD124),0)) - alpha*AD36+1/Variables!$B$42*AD196+ IFERROR('time-dependent_Scenario2'!AD32*Inputs!$F$76/'time-dependent_Scenario2'!AD5*AD25,0)+ IFERROR('time-dependent_Scenario2'!AD33*Inputs!$F$79/'time-dependent_Scenario2'!AD6*AD25,0)
-IFERROR('time-dependent_Scenario2'!AE4*AD36/(SUM(AD18:AD25,AD30:AD37,AD42:AD49,AD54:AD61,AD66:AD73,AD90:AD97,AD102:AD109)),0)+AD156*1/Variables!$B$43,IF(AND(LEFT(Inputs!$S$112,2)="ON",AE1&gt;=Inputs!$O$112*7,AD242&lt;Inputs!$O$114,Inputs!$O$114&lt;Inputs!$F$35 ),IFERROR((Inputs!$O$114-AD242)*AD36/AD$238,0),IF(AND(LEFT(Inputs!$S$112,2)="ON",AE1&gt;=Inputs!$O$112*7,AD242&lt;Inputs!$O$114,Inputs!$O$114&gt;=Inputs!$F$35 ),IFERROR((Inputs!$F$35-AD242)*AD36/AD$238,0)))),0)</f>
        <v>#DIV/0!</v>
      </c>
      <c r="AF156" s="4" t="e">
        <f>MAX(AE156+MIN(AE146,IFERROR('time-dependent_Scenario2'!AE$30*(Variables!$B$29*SUM(AE150:AE157,AE39:AE40)+Variables!$B$30*SUM(AE160:AE167,AE51:AE52)+Variables!$B$31*SUM(AE170:AE177,AE63:AE64,AE75:AE76))*AE146/SUM($B$18:$B$124,AE140:AE177),0))-alpha*AE156-AE156*1/Variables!$B$43
+MIN(AE36+MIN(AE25,IFERROR('time-dependent_Scenario2'!AE29*SUM(AE30:AE40)*Variables!$B$29*AE25/SUM(AE18:AE124)+'time-dependent_Scenario2'!AE29*SUM(AE42:AE52)*Variables!$B$30*AE25/SUM(AE18:AE124)+'time-dependent_Scenario2'!AE29*SUM(AE54:AE76)*Variables!$B$31*AE25/SUM(AE18:AE124)+'time-dependent_Scenario2'!AE29*SUM(AE78:AE88)*Variables!$B$32*AE25/SUM(AE18:AE124),0)) - alpha*AE36+1/Variables!$B$42*AE196+ IFERROR('time-dependent_Scenario2'!AE32*Inputs!$F$76/'time-dependent_Scenario2'!AE5*AE25,0)+ IFERROR('time-dependent_Scenario2'!AE33*Inputs!$F$79/'time-dependent_Scenario2'!AE6*AE25,0)
-IFERROR('time-dependent_Scenario2'!AF4*AE36/(SUM(AE18:AE25,AE30:AE37,AE42:AE49,AE54:AE61,AE66:AE73,AE90:AE97,AE102:AE109)),0)+AE156*1/Variables!$B$43,IF(AND(LEFT(Inputs!$S$112,2)="ON",AF1&gt;=Inputs!$O$112*7,AE242&lt;Inputs!$O$114,Inputs!$O$114&lt;Inputs!$F$35 ),IFERROR((Inputs!$O$114-AE242)*AE36/AE$238,0),IF(AND(LEFT(Inputs!$S$112,2)="ON",AF1&gt;=Inputs!$O$112*7,AE242&lt;Inputs!$O$114,Inputs!$O$114&gt;=Inputs!$F$35 ),IFERROR((Inputs!$F$35-AE242)*AE36/AE$238,0)))),0)</f>
        <v>#DIV/0!</v>
      </c>
      <c r="AG156" s="4" t="e">
        <f>MAX(AF156+MIN(AF146,IFERROR('time-dependent_Scenario2'!AF$30*(Variables!$B$29*SUM(AF150:AF157,AF39:AF40)+Variables!$B$30*SUM(AF160:AF167,AF51:AF52)+Variables!$B$31*SUM(AF170:AF177,AF63:AF64,AF75:AF76))*AF146/SUM($B$18:$B$124,AF140:AF177),0))-alpha*AF156-AF156*1/Variables!$B$43
+MIN(AF36+MIN(AF25,IFERROR('time-dependent_Scenario2'!AF29*SUM(AF30:AF40)*Variables!$B$29*AF25/SUM(AF18:AF124)+'time-dependent_Scenario2'!AF29*SUM(AF42:AF52)*Variables!$B$30*AF25/SUM(AF18:AF124)+'time-dependent_Scenario2'!AF29*SUM(AF54:AF76)*Variables!$B$31*AF25/SUM(AF18:AF124)+'time-dependent_Scenario2'!AF29*SUM(AF78:AF88)*Variables!$B$32*AF25/SUM(AF18:AF124),0)) - alpha*AF36+1/Variables!$B$42*AF196+ IFERROR('time-dependent_Scenario2'!AF32*Inputs!$F$76/'time-dependent_Scenario2'!AF5*AF25,0)+ IFERROR('time-dependent_Scenario2'!AF33*Inputs!$F$79/'time-dependent_Scenario2'!AF6*AF25,0)
-IFERROR('time-dependent_Scenario2'!AG4*AF36/(SUM(AF18:AF25,AF30:AF37,AF42:AF49,AF54:AF61,AF66:AF73,AF90:AF97,AF102:AF109)),0)+AF156*1/Variables!$B$43,IF(AND(LEFT(Inputs!$S$112,2)="ON",AG1&gt;=Inputs!$O$112*7,AF242&lt;Inputs!$O$114,Inputs!$O$114&lt;Inputs!$F$35 ),IFERROR((Inputs!$O$114-AF242)*AF36/AF$238,0),IF(AND(LEFT(Inputs!$S$112,2)="ON",AG1&gt;=Inputs!$O$112*7,AF242&lt;Inputs!$O$114,Inputs!$O$114&gt;=Inputs!$F$35 ),IFERROR((Inputs!$F$35-AF242)*AF36/AF$238,0)))),0)</f>
        <v>#DIV/0!</v>
      </c>
      <c r="AH156" s="4" t="e">
        <f>MAX(AG156+MIN(AG146,IFERROR('time-dependent_Scenario2'!AG$30*(Variables!$B$29*SUM(AG150:AG157,AG39:AG40)+Variables!$B$30*SUM(AG160:AG167,AG51:AG52)+Variables!$B$31*SUM(AG170:AG177,AG63:AG64,AG75:AG76))*AG146/SUM($B$18:$B$124,AG140:AG177),0))-alpha*AG156-AG156*1/Variables!$B$43
+MIN(AG36+MIN(AG25,IFERROR('time-dependent_Scenario2'!AG29*SUM(AG30:AG40)*Variables!$B$29*AG25/SUM(AG18:AG124)+'time-dependent_Scenario2'!AG29*SUM(AG42:AG52)*Variables!$B$30*AG25/SUM(AG18:AG124)+'time-dependent_Scenario2'!AG29*SUM(AG54:AG76)*Variables!$B$31*AG25/SUM(AG18:AG124)+'time-dependent_Scenario2'!AG29*SUM(AG78:AG88)*Variables!$B$32*AG25/SUM(AG18:AG124),0)) - alpha*AG36+1/Variables!$B$42*AG196+ IFERROR('time-dependent_Scenario2'!AG32*Inputs!$F$76/'time-dependent_Scenario2'!AG5*AG25,0)+ IFERROR('time-dependent_Scenario2'!AG33*Inputs!$F$79/'time-dependent_Scenario2'!AG6*AG25,0)
-IFERROR('time-dependent_Scenario2'!AH4*AG36/(SUM(AG18:AG25,AG30:AG37,AG42:AG49,AG54:AG61,AG66:AG73,AG90:AG97,AG102:AG109)),0)+AG156*1/Variables!$B$43,IF(AND(LEFT(Inputs!$S$112,2)="ON",AH1&gt;=Inputs!$O$112*7,AG242&lt;Inputs!$O$114,Inputs!$O$114&lt;Inputs!$F$35 ),IFERROR((Inputs!$O$114-AG242)*AG36/AG$238,0),IF(AND(LEFT(Inputs!$S$112,2)="ON",AH1&gt;=Inputs!$O$112*7,AG242&lt;Inputs!$O$114,Inputs!$O$114&gt;=Inputs!$F$35 ),IFERROR((Inputs!$F$35-AG242)*AG36/AG$238,0)))),0)</f>
        <v>#DIV/0!</v>
      </c>
      <c r="AI156" s="4" t="e">
        <f>MAX(AH156+MIN(AH146,IFERROR('time-dependent_Scenario2'!AH$30*(Variables!$B$29*SUM(AH150:AH157,AH39:AH40)+Variables!$B$30*SUM(AH160:AH167,AH51:AH52)+Variables!$B$31*SUM(AH170:AH177,AH63:AH64,AH75:AH76))*AH146/SUM($B$18:$B$124,AH140:AH177),0))-alpha*AH156-AH156*1/Variables!$B$43
+MIN(AH36+MIN(AH25,IFERROR('time-dependent_Scenario2'!AH29*SUM(AH30:AH40)*Variables!$B$29*AH25/SUM(AH18:AH124)+'time-dependent_Scenario2'!AH29*SUM(AH42:AH52)*Variables!$B$30*AH25/SUM(AH18:AH124)+'time-dependent_Scenario2'!AH29*SUM(AH54:AH76)*Variables!$B$31*AH25/SUM(AH18:AH124)+'time-dependent_Scenario2'!AH29*SUM(AH78:AH88)*Variables!$B$32*AH25/SUM(AH18:AH124),0)) - alpha*AH36+1/Variables!$B$42*AH196+ IFERROR('time-dependent_Scenario2'!AH32*Inputs!$F$76/'time-dependent_Scenario2'!AH5*AH25,0)+ IFERROR('time-dependent_Scenario2'!AH33*Inputs!$F$79/'time-dependent_Scenario2'!AH6*AH25,0)
-IFERROR('time-dependent_Scenario2'!AI4*AH36/(SUM(AH18:AH25,AH30:AH37,AH42:AH49,AH54:AH61,AH66:AH73,AH90:AH97,AH102:AH109)),0)+AH156*1/Variables!$B$43,IF(AND(LEFT(Inputs!$S$112,2)="ON",AI1&gt;=Inputs!$O$112*7,AH242&lt;Inputs!$O$114,Inputs!$O$114&lt;Inputs!$F$35 ),IFERROR((Inputs!$O$114-AH242)*AH36/AH$238,0),IF(AND(LEFT(Inputs!$S$112,2)="ON",AI1&gt;=Inputs!$O$112*7,AH242&lt;Inputs!$O$114,Inputs!$O$114&gt;=Inputs!$F$35 ),IFERROR((Inputs!$F$35-AH242)*AH36/AH$238,0)))),0)</f>
        <v>#DIV/0!</v>
      </c>
      <c r="AJ156" s="4" t="e">
        <f>MAX(AI156+MIN(AI146,IFERROR('time-dependent_Scenario2'!AI$30*(Variables!$B$29*SUM(AI150:AI157,AI39:AI40)+Variables!$B$30*SUM(AI160:AI167,AI51:AI52)+Variables!$B$31*SUM(AI170:AI177,AI63:AI64,AI75:AI76))*AI146/SUM($B$18:$B$124,AI140:AI177),0))-alpha*AI156-AI156*1/Variables!$B$43
+MIN(AI36+MIN(AI25,IFERROR('time-dependent_Scenario2'!AI29*SUM(AI30:AI40)*Variables!$B$29*AI25/SUM(AI18:AI124)+'time-dependent_Scenario2'!AI29*SUM(AI42:AI52)*Variables!$B$30*AI25/SUM(AI18:AI124)+'time-dependent_Scenario2'!AI29*SUM(AI54:AI76)*Variables!$B$31*AI25/SUM(AI18:AI124)+'time-dependent_Scenario2'!AI29*SUM(AI78:AI88)*Variables!$B$32*AI25/SUM(AI18:AI124),0)) - alpha*AI36+1/Variables!$B$42*AI196+ IFERROR('time-dependent_Scenario2'!AI32*Inputs!$F$76/'time-dependent_Scenario2'!AI5*AI25,0)+ IFERROR('time-dependent_Scenario2'!AI33*Inputs!$F$79/'time-dependent_Scenario2'!AI6*AI25,0)
-IFERROR('time-dependent_Scenario2'!AJ4*AI36/(SUM(AI18:AI25,AI30:AI37,AI42:AI49,AI54:AI61,AI66:AI73,AI90:AI97,AI102:AI109)),0)+AI156*1/Variables!$B$43,IF(AND(LEFT(Inputs!$S$112,2)="ON",AJ1&gt;=Inputs!$O$112*7,AI242&lt;Inputs!$O$114,Inputs!$O$114&lt;Inputs!$F$35 ),IFERROR((Inputs!$O$114-AI242)*AI36/AI$238,0),IF(AND(LEFT(Inputs!$S$112,2)="ON",AJ1&gt;=Inputs!$O$112*7,AI242&lt;Inputs!$O$114,Inputs!$O$114&gt;=Inputs!$F$35 ),IFERROR((Inputs!$F$35-AI242)*AI36/AI$238,0)))),0)</f>
        <v>#DIV/0!</v>
      </c>
      <c r="AK156" s="4" t="e">
        <f>MAX(AJ156+MIN(AJ146,IFERROR('time-dependent_Scenario2'!AJ$30*(Variables!$B$29*SUM(AJ150:AJ157,AJ39:AJ40)+Variables!$B$30*SUM(AJ160:AJ167,AJ51:AJ52)+Variables!$B$31*SUM(AJ170:AJ177,AJ63:AJ64,AJ75:AJ76))*AJ146/SUM($B$18:$B$124,AJ140:AJ177),0))-alpha*AJ156-AJ156*1/Variables!$B$43
+MIN(AJ36+MIN(AJ25,IFERROR('time-dependent_Scenario2'!AJ29*SUM(AJ30:AJ40)*Variables!$B$29*AJ25/SUM(AJ18:AJ124)+'time-dependent_Scenario2'!AJ29*SUM(AJ42:AJ52)*Variables!$B$30*AJ25/SUM(AJ18:AJ124)+'time-dependent_Scenario2'!AJ29*SUM(AJ54:AJ76)*Variables!$B$31*AJ25/SUM(AJ18:AJ124)+'time-dependent_Scenario2'!AJ29*SUM(AJ78:AJ88)*Variables!$B$32*AJ25/SUM(AJ18:AJ124),0)) - alpha*AJ36+1/Variables!$B$42*AJ196+ IFERROR('time-dependent_Scenario2'!AJ32*Inputs!$F$76/'time-dependent_Scenario2'!AJ5*AJ25,0)+ IFERROR('time-dependent_Scenario2'!AJ33*Inputs!$F$79/'time-dependent_Scenario2'!AJ6*AJ25,0)
-IFERROR('time-dependent_Scenario2'!AK4*AJ36/(SUM(AJ18:AJ25,AJ30:AJ37,AJ42:AJ49,AJ54:AJ61,AJ66:AJ73,AJ90:AJ97,AJ102:AJ109)),0)+AJ156*1/Variables!$B$43,IF(AND(LEFT(Inputs!$S$112,2)="ON",AK1&gt;=Inputs!$O$112*7,AJ242&lt;Inputs!$O$114,Inputs!$O$114&lt;Inputs!$F$35 ),IFERROR((Inputs!$O$114-AJ242)*AJ36/AJ$238,0),IF(AND(LEFT(Inputs!$S$112,2)="ON",AK1&gt;=Inputs!$O$112*7,AJ242&lt;Inputs!$O$114,Inputs!$O$114&gt;=Inputs!$F$35 ),IFERROR((Inputs!$F$35-AJ242)*AJ36/AJ$238,0)))),0)</f>
        <v>#DIV/0!</v>
      </c>
      <c r="AL156" s="4" t="e">
        <f>MAX(AK156+MIN(AK146,IFERROR('time-dependent_Scenario2'!AK$30*(Variables!$B$29*SUM(AK150:AK157,AK39:AK40)+Variables!$B$30*SUM(AK160:AK167,AK51:AK52)+Variables!$B$31*SUM(AK170:AK177,AK63:AK64,AK75:AK76))*AK146/SUM($B$18:$B$124,AK140:AK177),0))-alpha*AK156-AK156*1/Variables!$B$43
+MIN(AK36+MIN(AK25,IFERROR('time-dependent_Scenario2'!AK29*SUM(AK30:AK40)*Variables!$B$29*AK25/SUM(AK18:AK124)+'time-dependent_Scenario2'!AK29*SUM(AK42:AK52)*Variables!$B$30*AK25/SUM(AK18:AK124)+'time-dependent_Scenario2'!AK29*SUM(AK54:AK76)*Variables!$B$31*AK25/SUM(AK18:AK124)+'time-dependent_Scenario2'!AK29*SUM(AK78:AK88)*Variables!$B$32*AK25/SUM(AK18:AK124),0)) - alpha*AK36+1/Variables!$B$42*AK196+ IFERROR('time-dependent_Scenario2'!AK32*Inputs!$F$76/'time-dependent_Scenario2'!AK5*AK25,0)+ IFERROR('time-dependent_Scenario2'!AK33*Inputs!$F$79/'time-dependent_Scenario2'!AK6*AK25,0)
-IFERROR('time-dependent_Scenario2'!AL4*AK36/(SUM(AK18:AK25,AK30:AK37,AK42:AK49,AK54:AK61,AK66:AK73,AK90:AK97,AK102:AK109)),0)+AK156*1/Variables!$B$43,IF(AND(LEFT(Inputs!$S$112,2)="ON",AL1&gt;=Inputs!$O$112*7,AK242&lt;Inputs!$O$114,Inputs!$O$114&lt;Inputs!$F$35 ),IFERROR((Inputs!$O$114-AK242)*AK36/AK$238,0),IF(AND(LEFT(Inputs!$S$112,2)="ON",AL1&gt;=Inputs!$O$112*7,AK242&lt;Inputs!$O$114,Inputs!$O$114&gt;=Inputs!$F$35 ),IFERROR((Inputs!$F$35-AK242)*AK36/AK$238,0)))),0)</f>
        <v>#DIV/0!</v>
      </c>
      <c r="AM156" s="4" t="e">
        <f>MAX(AL156+MIN(AL146,IFERROR('time-dependent_Scenario2'!AL$30*(Variables!$B$29*SUM(AL150:AL157,AL39:AL40)+Variables!$B$30*SUM(AL160:AL167,AL51:AL52)+Variables!$B$31*SUM(AL170:AL177,AL63:AL64,AL75:AL76))*AL146/SUM($B$18:$B$124,AL140:AL177),0))-alpha*AL156-AL156*1/Variables!$B$43
+MIN(AL36+MIN(AL25,IFERROR('time-dependent_Scenario2'!AL29*SUM(AL30:AL40)*Variables!$B$29*AL25/SUM(AL18:AL124)+'time-dependent_Scenario2'!AL29*SUM(AL42:AL52)*Variables!$B$30*AL25/SUM(AL18:AL124)+'time-dependent_Scenario2'!AL29*SUM(AL54:AL76)*Variables!$B$31*AL25/SUM(AL18:AL124)+'time-dependent_Scenario2'!AL29*SUM(AL78:AL88)*Variables!$B$32*AL25/SUM(AL18:AL124),0)) - alpha*AL36+1/Variables!$B$42*AL196+ IFERROR('time-dependent_Scenario2'!AL32*Inputs!$F$76/'time-dependent_Scenario2'!AL5*AL25,0)+ IFERROR('time-dependent_Scenario2'!AL33*Inputs!$F$79/'time-dependent_Scenario2'!AL6*AL25,0)
-IFERROR('time-dependent_Scenario2'!AM4*AL36/(SUM(AL18:AL25,AL30:AL37,AL42:AL49,AL54:AL61,AL66:AL73,AL90:AL97,AL102:AL109)),0)+AL156*1/Variables!$B$43,IF(AND(LEFT(Inputs!$S$112,2)="ON",AM1&gt;=Inputs!$O$112*7,AL242&lt;Inputs!$O$114,Inputs!$O$114&lt;Inputs!$F$35 ),IFERROR((Inputs!$O$114-AL242)*AL36/AL$238,0),IF(AND(LEFT(Inputs!$S$112,2)="ON",AM1&gt;=Inputs!$O$112*7,AL242&lt;Inputs!$O$114,Inputs!$O$114&gt;=Inputs!$F$35 ),IFERROR((Inputs!$F$35-AL242)*AL36/AL$238,0)))),0)</f>
        <v>#DIV/0!</v>
      </c>
      <c r="AN156" s="4" t="e">
        <f>MAX(AM156+MIN(AM146,IFERROR('time-dependent_Scenario2'!AM$30*(Variables!$B$29*SUM(AM150:AM157,AM39:AM40)+Variables!$B$30*SUM(AM160:AM167,AM51:AM52)+Variables!$B$31*SUM(AM170:AM177,AM63:AM64,AM75:AM76))*AM146/SUM($B$18:$B$124,AM140:AM177),0))-alpha*AM156-AM156*1/Variables!$B$43
+MIN(AM36+MIN(AM25,IFERROR('time-dependent_Scenario2'!AM29*SUM(AM30:AM40)*Variables!$B$29*AM25/SUM(AM18:AM124)+'time-dependent_Scenario2'!AM29*SUM(AM42:AM52)*Variables!$B$30*AM25/SUM(AM18:AM124)+'time-dependent_Scenario2'!AM29*SUM(AM54:AM76)*Variables!$B$31*AM25/SUM(AM18:AM124)+'time-dependent_Scenario2'!AM29*SUM(AM78:AM88)*Variables!$B$32*AM25/SUM(AM18:AM124),0)) - alpha*AM36+1/Variables!$B$42*AM196+ IFERROR('time-dependent_Scenario2'!AM32*Inputs!$F$76/'time-dependent_Scenario2'!AM5*AM25,0)+ IFERROR('time-dependent_Scenario2'!AM33*Inputs!$F$79/'time-dependent_Scenario2'!AM6*AM25,0)
-IFERROR('time-dependent_Scenario2'!AN4*AM36/(SUM(AM18:AM25,AM30:AM37,AM42:AM49,AM54:AM61,AM66:AM73,AM90:AM97,AM102:AM109)),0)+AM156*1/Variables!$B$43,IF(AND(LEFT(Inputs!$S$112,2)="ON",AN1&gt;=Inputs!$O$112*7,AM242&lt;Inputs!$O$114,Inputs!$O$114&lt;Inputs!$F$35 ),IFERROR((Inputs!$O$114-AM242)*AM36/AM$238,0),IF(AND(LEFT(Inputs!$S$112,2)="ON",AN1&gt;=Inputs!$O$112*7,AM242&lt;Inputs!$O$114,Inputs!$O$114&gt;=Inputs!$F$35 ),IFERROR((Inputs!$F$35-AM242)*AM36/AM$238,0)))),0)</f>
        <v>#DIV/0!</v>
      </c>
      <c r="AO156" s="4" t="e">
        <f>MAX(AN156+MIN(AN146,IFERROR('time-dependent_Scenario2'!AN$30*(Variables!$B$29*SUM(AN150:AN157,AN39:AN40)+Variables!$B$30*SUM(AN160:AN167,AN51:AN52)+Variables!$B$31*SUM(AN170:AN177,AN63:AN64,AN75:AN76))*AN146/SUM($B$18:$B$124,AN140:AN177),0))-alpha*AN156-AN156*1/Variables!$B$43
+MIN(AN36+MIN(AN25,IFERROR('time-dependent_Scenario2'!AN29*SUM(AN30:AN40)*Variables!$B$29*AN25/SUM(AN18:AN124)+'time-dependent_Scenario2'!AN29*SUM(AN42:AN52)*Variables!$B$30*AN25/SUM(AN18:AN124)+'time-dependent_Scenario2'!AN29*SUM(AN54:AN76)*Variables!$B$31*AN25/SUM(AN18:AN124)+'time-dependent_Scenario2'!AN29*SUM(AN78:AN88)*Variables!$B$32*AN25/SUM(AN18:AN124),0)) - alpha*AN36+1/Variables!$B$42*AN196+ IFERROR('time-dependent_Scenario2'!AN32*Inputs!$F$76/'time-dependent_Scenario2'!AN5*AN25,0)+ IFERROR('time-dependent_Scenario2'!AN33*Inputs!$F$79/'time-dependent_Scenario2'!AN6*AN25,0)
-IFERROR('time-dependent_Scenario2'!AO4*AN36/(SUM(AN18:AN25,AN30:AN37,AN42:AN49,AN54:AN61,AN66:AN73,AN90:AN97,AN102:AN109)),0)+AN156*1/Variables!$B$43,IF(AND(LEFT(Inputs!$S$112,2)="ON",AO1&gt;=Inputs!$O$112*7,AN242&lt;Inputs!$O$114,Inputs!$O$114&lt;Inputs!$F$35 ),IFERROR((Inputs!$O$114-AN242)*AN36/AN$238,0),IF(AND(LEFT(Inputs!$S$112,2)="ON",AO1&gt;=Inputs!$O$112*7,AN242&lt;Inputs!$O$114,Inputs!$O$114&gt;=Inputs!$F$35 ),IFERROR((Inputs!$F$35-AN242)*AN36/AN$238,0)))),0)</f>
        <v>#DIV/0!</v>
      </c>
      <c r="AP156" s="4" t="e">
        <f>MAX(AO156+MIN(AO146,IFERROR('time-dependent_Scenario2'!AO$30*(Variables!$B$29*SUM(AO150:AO157,AO39:AO40)+Variables!$B$30*SUM(AO160:AO167,AO51:AO52)+Variables!$B$31*SUM(AO170:AO177,AO63:AO64,AO75:AO76))*AO146/SUM($B$18:$B$124,AO140:AO177),0))-alpha*AO156-AO156*1/Variables!$B$43
+MIN(AO36+MIN(AO25,IFERROR('time-dependent_Scenario2'!AO29*SUM(AO30:AO40)*Variables!$B$29*AO25/SUM(AO18:AO124)+'time-dependent_Scenario2'!AO29*SUM(AO42:AO52)*Variables!$B$30*AO25/SUM(AO18:AO124)+'time-dependent_Scenario2'!AO29*SUM(AO54:AO76)*Variables!$B$31*AO25/SUM(AO18:AO124)+'time-dependent_Scenario2'!AO29*SUM(AO78:AO88)*Variables!$B$32*AO25/SUM(AO18:AO124),0)) - alpha*AO36+1/Variables!$B$42*AO196+ IFERROR('time-dependent_Scenario2'!AO32*Inputs!$F$76/'time-dependent_Scenario2'!AO5*AO25,0)+ IFERROR('time-dependent_Scenario2'!AO33*Inputs!$F$79/'time-dependent_Scenario2'!AO6*AO25,0)
-IFERROR('time-dependent_Scenario2'!AP4*AO36/(SUM(AO18:AO25,AO30:AO37,AO42:AO49,AO54:AO61,AO66:AO73,AO90:AO97,AO102:AO109)),0)+AO156*1/Variables!$B$43,IF(AND(LEFT(Inputs!$S$112,2)="ON",AP1&gt;=Inputs!$O$112*7,AO242&lt;Inputs!$O$114,Inputs!$O$114&lt;Inputs!$F$35 ),IFERROR((Inputs!$O$114-AO242)*AO36/AO$238,0),IF(AND(LEFT(Inputs!$S$112,2)="ON",AP1&gt;=Inputs!$O$112*7,AO242&lt;Inputs!$O$114,Inputs!$O$114&gt;=Inputs!$F$35 ),IFERROR((Inputs!$F$35-AO242)*AO36/AO$238,0)))),0)</f>
        <v>#DIV/0!</v>
      </c>
      <c r="AQ156" s="4" t="e">
        <f>MAX(AP156+MIN(AP146,IFERROR('time-dependent_Scenario2'!AP$30*(Variables!$B$29*SUM(AP150:AP157,AP39:AP40)+Variables!$B$30*SUM(AP160:AP167,AP51:AP52)+Variables!$B$31*SUM(AP170:AP177,AP63:AP64,AP75:AP76))*AP146/SUM($B$18:$B$124,AP140:AP177),0))-alpha*AP156-AP156*1/Variables!$B$43
+MIN(AP36+MIN(AP25,IFERROR('time-dependent_Scenario2'!AP29*SUM(AP30:AP40)*Variables!$B$29*AP25/SUM(AP18:AP124)+'time-dependent_Scenario2'!AP29*SUM(AP42:AP52)*Variables!$B$30*AP25/SUM(AP18:AP124)+'time-dependent_Scenario2'!AP29*SUM(AP54:AP76)*Variables!$B$31*AP25/SUM(AP18:AP124)+'time-dependent_Scenario2'!AP29*SUM(AP78:AP88)*Variables!$B$32*AP25/SUM(AP18:AP124),0)) - alpha*AP36+1/Variables!$B$42*AP196+ IFERROR('time-dependent_Scenario2'!AP32*Inputs!$F$76/'time-dependent_Scenario2'!AP5*AP25,0)+ IFERROR('time-dependent_Scenario2'!AP33*Inputs!$F$79/'time-dependent_Scenario2'!AP6*AP25,0)
-IFERROR('time-dependent_Scenario2'!AQ4*AP36/(SUM(AP18:AP25,AP30:AP37,AP42:AP49,AP54:AP61,AP66:AP73,AP90:AP97,AP102:AP109)),0)+AP156*1/Variables!$B$43,IF(AND(LEFT(Inputs!$S$112,2)="ON",AQ1&gt;=Inputs!$O$112*7,AP242&lt;Inputs!$O$114,Inputs!$O$114&lt;Inputs!$F$35 ),IFERROR((Inputs!$O$114-AP242)*AP36/AP$238,0),IF(AND(LEFT(Inputs!$S$112,2)="ON",AQ1&gt;=Inputs!$O$112*7,AP242&lt;Inputs!$O$114,Inputs!$O$114&gt;=Inputs!$F$35 ),IFERROR((Inputs!$F$35-AP242)*AP36/AP$238,0)))),0)</f>
        <v>#DIV/0!</v>
      </c>
      <c r="AR156" s="4" t="e">
        <f>MAX(AQ156+MIN(AQ146,IFERROR('time-dependent_Scenario2'!AQ$30*(Variables!$B$29*SUM(AQ150:AQ157,AQ39:AQ40)+Variables!$B$30*SUM(AQ160:AQ167,AQ51:AQ52)+Variables!$B$31*SUM(AQ170:AQ177,AQ63:AQ64,AQ75:AQ76))*AQ146/SUM($B$18:$B$124,AQ140:AQ177),0))-alpha*AQ156-AQ156*1/Variables!$B$43
+MIN(AQ36+MIN(AQ25,IFERROR('time-dependent_Scenario2'!AQ29*SUM(AQ30:AQ40)*Variables!$B$29*AQ25/SUM(AQ18:AQ124)+'time-dependent_Scenario2'!AQ29*SUM(AQ42:AQ52)*Variables!$B$30*AQ25/SUM(AQ18:AQ124)+'time-dependent_Scenario2'!AQ29*SUM(AQ54:AQ76)*Variables!$B$31*AQ25/SUM(AQ18:AQ124)+'time-dependent_Scenario2'!AQ29*SUM(AQ78:AQ88)*Variables!$B$32*AQ25/SUM(AQ18:AQ124),0)) - alpha*AQ36+1/Variables!$B$42*AQ196+ IFERROR('time-dependent_Scenario2'!AQ32*Inputs!$F$76/'time-dependent_Scenario2'!AQ5*AQ25,0)+ IFERROR('time-dependent_Scenario2'!AQ33*Inputs!$F$79/'time-dependent_Scenario2'!AQ6*AQ25,0)
-IFERROR('time-dependent_Scenario2'!AR4*AQ36/(SUM(AQ18:AQ25,AQ30:AQ37,AQ42:AQ49,AQ54:AQ61,AQ66:AQ73,AQ90:AQ97,AQ102:AQ109)),0)+AQ156*1/Variables!$B$43,IF(AND(LEFT(Inputs!$S$112,2)="ON",AR1&gt;=Inputs!$O$112*7,AQ242&lt;Inputs!$O$114,Inputs!$O$114&lt;Inputs!$F$35 ),IFERROR((Inputs!$O$114-AQ242)*AQ36/AQ$238,0),IF(AND(LEFT(Inputs!$S$112,2)="ON",AR1&gt;=Inputs!$O$112*7,AQ242&lt;Inputs!$O$114,Inputs!$O$114&gt;=Inputs!$F$35 ),IFERROR((Inputs!$F$35-AQ242)*AQ36/AQ$238,0)))),0)</f>
        <v>#DIV/0!</v>
      </c>
      <c r="AS156" s="4" t="e">
        <f>MAX(AR156+MIN(AR146,IFERROR('time-dependent_Scenario2'!AR$30*(Variables!$B$29*SUM(AR150:AR157,AR39:AR40)+Variables!$B$30*SUM(AR160:AR167,AR51:AR52)+Variables!$B$31*SUM(AR170:AR177,AR63:AR64,AR75:AR76))*AR146/SUM($B$18:$B$124,AR140:AR177),0))-alpha*AR156-AR156*1/Variables!$B$43
+MIN(AR36+MIN(AR25,IFERROR('time-dependent_Scenario2'!AR29*SUM(AR30:AR40)*Variables!$B$29*AR25/SUM(AR18:AR124)+'time-dependent_Scenario2'!AR29*SUM(AR42:AR52)*Variables!$B$30*AR25/SUM(AR18:AR124)+'time-dependent_Scenario2'!AR29*SUM(AR54:AR76)*Variables!$B$31*AR25/SUM(AR18:AR124)+'time-dependent_Scenario2'!AR29*SUM(AR78:AR88)*Variables!$B$32*AR25/SUM(AR18:AR124),0)) - alpha*AR36+1/Variables!$B$42*AR196+ IFERROR('time-dependent_Scenario2'!AR32*Inputs!$F$76/'time-dependent_Scenario2'!AR5*AR25,0)+ IFERROR('time-dependent_Scenario2'!AR33*Inputs!$F$79/'time-dependent_Scenario2'!AR6*AR25,0)
-IFERROR('time-dependent_Scenario2'!AS4*AR36/(SUM(AR18:AR25,AR30:AR37,AR42:AR49,AR54:AR61,AR66:AR73,AR90:AR97,AR102:AR109)),0)+AR156*1/Variables!$B$43,IF(AND(LEFT(Inputs!$S$112,2)="ON",AS1&gt;=Inputs!$O$112*7,AR242&lt;Inputs!$O$114,Inputs!$O$114&lt;Inputs!$F$35 ),IFERROR((Inputs!$O$114-AR242)*AR36/AR$238,0),IF(AND(LEFT(Inputs!$S$112,2)="ON",AS1&gt;=Inputs!$O$112*7,AR242&lt;Inputs!$O$114,Inputs!$O$114&gt;=Inputs!$F$35 ),IFERROR((Inputs!$F$35-AR242)*AR36/AR$238,0)))),0)</f>
        <v>#DIV/0!</v>
      </c>
      <c r="AT156" s="4" t="e">
        <f>MAX(AS156+MIN(AS146,IFERROR('time-dependent_Scenario2'!AS$30*(Variables!$B$29*SUM(AS150:AS157,AS39:AS40)+Variables!$B$30*SUM(AS160:AS167,AS51:AS52)+Variables!$B$31*SUM(AS170:AS177,AS63:AS64,AS75:AS76))*AS146/SUM($B$18:$B$124,AS140:AS177),0))-alpha*AS156-AS156*1/Variables!$B$43
+MIN(AS36+MIN(AS25,IFERROR('time-dependent_Scenario2'!AS29*SUM(AS30:AS40)*Variables!$B$29*AS25/SUM(AS18:AS124)+'time-dependent_Scenario2'!AS29*SUM(AS42:AS52)*Variables!$B$30*AS25/SUM(AS18:AS124)+'time-dependent_Scenario2'!AS29*SUM(AS54:AS76)*Variables!$B$31*AS25/SUM(AS18:AS124)+'time-dependent_Scenario2'!AS29*SUM(AS78:AS88)*Variables!$B$32*AS25/SUM(AS18:AS124),0)) - alpha*AS36+1/Variables!$B$42*AS196+ IFERROR('time-dependent_Scenario2'!AS32*Inputs!$F$76/'time-dependent_Scenario2'!AS5*AS25,0)+ IFERROR('time-dependent_Scenario2'!AS33*Inputs!$F$79/'time-dependent_Scenario2'!AS6*AS25,0)
-IFERROR('time-dependent_Scenario2'!AT4*AS36/(SUM(AS18:AS25,AS30:AS37,AS42:AS49,AS54:AS61,AS66:AS73,AS90:AS97,AS102:AS109)),0)+AS156*1/Variables!$B$43,IF(AND(LEFT(Inputs!$S$112,2)="ON",AT1&gt;=Inputs!$O$112*7,AS242&lt;Inputs!$O$114,Inputs!$O$114&lt;Inputs!$F$35 ),IFERROR((Inputs!$O$114-AS242)*AS36/AS$238,0),IF(AND(LEFT(Inputs!$S$112,2)="ON",AT1&gt;=Inputs!$O$112*7,AS242&lt;Inputs!$O$114,Inputs!$O$114&gt;=Inputs!$F$35 ),IFERROR((Inputs!$F$35-AS242)*AS36/AS$238,0)))),0)</f>
        <v>#DIV/0!</v>
      </c>
      <c r="AU156" s="4" t="e">
        <f>MAX(AT156+MIN(AT146,IFERROR('time-dependent_Scenario2'!AT$30*(Variables!$B$29*SUM(AT150:AT157,AT39:AT40)+Variables!$B$30*SUM(AT160:AT167,AT51:AT52)+Variables!$B$31*SUM(AT170:AT177,AT63:AT64,AT75:AT76))*AT146/SUM($B$18:$B$124,AT140:AT177),0))-alpha*AT156-AT156*1/Variables!$B$43
+MIN(AT36+MIN(AT25,IFERROR('time-dependent_Scenario2'!AT29*SUM(AT30:AT40)*Variables!$B$29*AT25/SUM(AT18:AT124)+'time-dependent_Scenario2'!AT29*SUM(AT42:AT52)*Variables!$B$30*AT25/SUM(AT18:AT124)+'time-dependent_Scenario2'!AT29*SUM(AT54:AT76)*Variables!$B$31*AT25/SUM(AT18:AT124)+'time-dependent_Scenario2'!AT29*SUM(AT78:AT88)*Variables!$B$32*AT25/SUM(AT18:AT124),0)) - alpha*AT36+1/Variables!$B$42*AT196+ IFERROR('time-dependent_Scenario2'!AT32*Inputs!$F$76/'time-dependent_Scenario2'!AT5*AT25,0)+ IFERROR('time-dependent_Scenario2'!AT33*Inputs!$F$79/'time-dependent_Scenario2'!AT6*AT25,0)
-IFERROR('time-dependent_Scenario2'!AU4*AT36/(SUM(AT18:AT25,AT30:AT37,AT42:AT49,AT54:AT61,AT66:AT73,AT90:AT97,AT102:AT109)),0)+AT156*1/Variables!$B$43,IF(AND(LEFT(Inputs!$S$112,2)="ON",AU1&gt;=Inputs!$O$112*7,AT242&lt;Inputs!$O$114,Inputs!$O$114&lt;Inputs!$F$35 ),IFERROR((Inputs!$O$114-AT242)*AT36/AT$238,0),IF(AND(LEFT(Inputs!$S$112,2)="ON",AU1&gt;=Inputs!$O$112*7,AT242&lt;Inputs!$O$114,Inputs!$O$114&gt;=Inputs!$F$35 ),IFERROR((Inputs!$F$35-AT242)*AT36/AT$238,0)))),0)</f>
        <v>#DIV/0!</v>
      </c>
      <c r="AV156" s="4" t="e">
        <f>MAX(AU156+MIN(AU146,IFERROR('time-dependent_Scenario2'!AU$30*(Variables!$B$29*SUM(AU150:AU157,AU39:AU40)+Variables!$B$30*SUM(AU160:AU167,AU51:AU52)+Variables!$B$31*SUM(AU170:AU177,AU63:AU64,AU75:AU76))*AU146/SUM($B$18:$B$124,AU140:AU177),0))-alpha*AU156-AU156*1/Variables!$B$43
+MIN(AU36+MIN(AU25,IFERROR('time-dependent_Scenario2'!AU29*SUM(AU30:AU40)*Variables!$B$29*AU25/SUM(AU18:AU124)+'time-dependent_Scenario2'!AU29*SUM(AU42:AU52)*Variables!$B$30*AU25/SUM(AU18:AU124)+'time-dependent_Scenario2'!AU29*SUM(AU54:AU76)*Variables!$B$31*AU25/SUM(AU18:AU124)+'time-dependent_Scenario2'!AU29*SUM(AU78:AU88)*Variables!$B$32*AU25/SUM(AU18:AU124),0)) - alpha*AU36+1/Variables!$B$42*AU196+ IFERROR('time-dependent_Scenario2'!AU32*Inputs!$F$76/'time-dependent_Scenario2'!AU5*AU25,0)+ IFERROR('time-dependent_Scenario2'!AU33*Inputs!$F$79/'time-dependent_Scenario2'!AU6*AU25,0)
-IFERROR('time-dependent_Scenario2'!AV4*AU36/(SUM(AU18:AU25,AU30:AU37,AU42:AU49,AU54:AU61,AU66:AU73,AU90:AU97,AU102:AU109)),0)+AU156*1/Variables!$B$43,IF(AND(LEFT(Inputs!$S$112,2)="ON",AV1&gt;=Inputs!$O$112*7,AU242&lt;Inputs!$O$114,Inputs!$O$114&lt;Inputs!$F$35 ),IFERROR((Inputs!$O$114-AU242)*AU36/AU$238,0),IF(AND(LEFT(Inputs!$S$112,2)="ON",AV1&gt;=Inputs!$O$112*7,AU242&lt;Inputs!$O$114,Inputs!$O$114&gt;=Inputs!$F$35 ),IFERROR((Inputs!$F$35-AU242)*AU36/AU$238,0)))),0)</f>
        <v>#DIV/0!</v>
      </c>
      <c r="AW156" s="4" t="e">
        <f>MAX(AV156+MIN(AV146,IFERROR('time-dependent_Scenario2'!AV$30*(Variables!$B$29*SUM(AV150:AV157,AV39:AV40)+Variables!$B$30*SUM(AV160:AV167,AV51:AV52)+Variables!$B$31*SUM(AV170:AV177,AV63:AV64,AV75:AV76))*AV146/SUM($B$18:$B$124,AV140:AV177),0))-alpha*AV156-AV156*1/Variables!$B$43
+MIN(AV36+MIN(AV25,IFERROR('time-dependent_Scenario2'!AV29*SUM(AV30:AV40)*Variables!$B$29*AV25/SUM(AV18:AV124)+'time-dependent_Scenario2'!AV29*SUM(AV42:AV52)*Variables!$B$30*AV25/SUM(AV18:AV124)+'time-dependent_Scenario2'!AV29*SUM(AV54:AV76)*Variables!$B$31*AV25/SUM(AV18:AV124)+'time-dependent_Scenario2'!AV29*SUM(AV78:AV88)*Variables!$B$32*AV25/SUM(AV18:AV124),0)) - alpha*AV36+1/Variables!$B$42*AV196+ IFERROR('time-dependent_Scenario2'!AV32*Inputs!$F$76/'time-dependent_Scenario2'!AV5*AV25,0)+ IFERROR('time-dependent_Scenario2'!AV33*Inputs!$F$79/'time-dependent_Scenario2'!AV6*AV25,0)
-IFERROR('time-dependent_Scenario2'!AW4*AV36/(SUM(AV18:AV25,AV30:AV37,AV42:AV49,AV54:AV61,AV66:AV73,AV90:AV97,AV102:AV109)),0)+AV156*1/Variables!$B$43,IF(AND(LEFT(Inputs!$S$112,2)="ON",AW1&gt;=Inputs!$O$112*7,AV242&lt;Inputs!$O$114,Inputs!$O$114&lt;Inputs!$F$35 ),IFERROR((Inputs!$O$114-AV242)*AV36/AV$238,0),IF(AND(LEFT(Inputs!$S$112,2)="ON",AW1&gt;=Inputs!$O$112*7,AV242&lt;Inputs!$O$114,Inputs!$O$114&gt;=Inputs!$F$35 ),IFERROR((Inputs!$F$35-AV242)*AV36/AV$238,0)))),0)</f>
        <v>#DIV/0!</v>
      </c>
      <c r="AX156" s="4" t="e">
        <f>MAX(AW156+MIN(AW146,IFERROR('time-dependent_Scenario2'!AW$30*(Variables!$B$29*SUM(AW150:AW157,AW39:AW40)+Variables!$B$30*SUM(AW160:AW167,AW51:AW52)+Variables!$B$31*SUM(AW170:AW177,AW63:AW64,AW75:AW76))*AW146/SUM($B$18:$B$124,AW140:AW177),0))-alpha*AW156-AW156*1/Variables!$B$43
+MIN(AW36+MIN(AW25,IFERROR('time-dependent_Scenario2'!AW29*SUM(AW30:AW40)*Variables!$B$29*AW25/SUM(AW18:AW124)+'time-dependent_Scenario2'!AW29*SUM(AW42:AW52)*Variables!$B$30*AW25/SUM(AW18:AW124)+'time-dependent_Scenario2'!AW29*SUM(AW54:AW76)*Variables!$B$31*AW25/SUM(AW18:AW124)+'time-dependent_Scenario2'!AW29*SUM(AW78:AW88)*Variables!$B$32*AW25/SUM(AW18:AW124),0)) - alpha*AW36+1/Variables!$B$42*AW196+ IFERROR('time-dependent_Scenario2'!AW32*Inputs!$F$76/'time-dependent_Scenario2'!AW5*AW25,0)+ IFERROR('time-dependent_Scenario2'!AW33*Inputs!$F$79/'time-dependent_Scenario2'!AW6*AW25,0)
-IFERROR('time-dependent_Scenario2'!AX4*AW36/(SUM(AW18:AW25,AW30:AW37,AW42:AW49,AW54:AW61,AW66:AW73,AW90:AW97,AW102:AW109)),0)+AW156*1/Variables!$B$43,IF(AND(LEFT(Inputs!$S$112,2)="ON",AX1&gt;=Inputs!$O$112*7,AW242&lt;Inputs!$O$114,Inputs!$O$114&lt;Inputs!$F$35 ),IFERROR((Inputs!$O$114-AW242)*AW36/AW$238,0),IF(AND(LEFT(Inputs!$S$112,2)="ON",AX1&gt;=Inputs!$O$112*7,AW242&lt;Inputs!$O$114,Inputs!$O$114&gt;=Inputs!$F$35 ),IFERROR((Inputs!$F$35-AW242)*AW36/AW$238,0)))),0)</f>
        <v>#DIV/0!</v>
      </c>
      <c r="AY156" s="4" t="e">
        <f>MAX(AX156+MIN(AX146,IFERROR('time-dependent_Scenario2'!AX$30*(Variables!$B$29*SUM(AX150:AX157,AX39:AX40)+Variables!$B$30*SUM(AX160:AX167,AX51:AX52)+Variables!$B$31*SUM(AX170:AX177,AX63:AX64,AX75:AX76))*AX146/SUM($B$18:$B$124,AX140:AX177),0))-alpha*AX156-AX156*1/Variables!$B$43
+MIN(AX36+MIN(AX25,IFERROR('time-dependent_Scenario2'!AX29*SUM(AX30:AX40)*Variables!$B$29*AX25/SUM(AX18:AX124)+'time-dependent_Scenario2'!AX29*SUM(AX42:AX52)*Variables!$B$30*AX25/SUM(AX18:AX124)+'time-dependent_Scenario2'!AX29*SUM(AX54:AX76)*Variables!$B$31*AX25/SUM(AX18:AX124)+'time-dependent_Scenario2'!AX29*SUM(AX78:AX88)*Variables!$B$32*AX25/SUM(AX18:AX124),0)) - alpha*AX36+1/Variables!$B$42*AX196+ IFERROR('time-dependent_Scenario2'!AX32*Inputs!$F$76/'time-dependent_Scenario2'!AX5*AX25,0)+ IFERROR('time-dependent_Scenario2'!AX33*Inputs!$F$79/'time-dependent_Scenario2'!AX6*AX25,0)
-IFERROR('time-dependent_Scenario2'!AY4*AX36/(SUM(AX18:AX25,AX30:AX37,AX42:AX49,AX54:AX61,AX66:AX73,AX90:AX97,AX102:AX109)),0)+AX156*1/Variables!$B$43,IF(AND(LEFT(Inputs!$S$112,2)="ON",AY1&gt;=Inputs!$O$112*7,AX242&lt;Inputs!$O$114,Inputs!$O$114&lt;Inputs!$F$35 ),IFERROR((Inputs!$O$114-AX242)*AX36/AX$238,0),IF(AND(LEFT(Inputs!$S$112,2)="ON",AY1&gt;=Inputs!$O$112*7,AX242&lt;Inputs!$O$114,Inputs!$O$114&gt;=Inputs!$F$35 ),IFERROR((Inputs!$F$35-AX242)*AX36/AX$238,0)))),0)</f>
        <v>#DIV/0!</v>
      </c>
      <c r="AZ156" s="4" t="e">
        <f>MAX(AY156+MIN(AY146,IFERROR('time-dependent_Scenario2'!AY$30*(Variables!$B$29*SUM(AY150:AY157,AY39:AY40)+Variables!$B$30*SUM(AY160:AY167,AY51:AY52)+Variables!$B$31*SUM(AY170:AY177,AY63:AY64,AY75:AY76))*AY146/SUM($B$18:$B$124,AY140:AY177),0))-alpha*AY156-AY156*1/Variables!$B$43
+MIN(AY36+MIN(AY25,IFERROR('time-dependent_Scenario2'!AY29*SUM(AY30:AY40)*Variables!$B$29*AY25/SUM(AY18:AY124)+'time-dependent_Scenario2'!AY29*SUM(AY42:AY52)*Variables!$B$30*AY25/SUM(AY18:AY124)+'time-dependent_Scenario2'!AY29*SUM(AY54:AY76)*Variables!$B$31*AY25/SUM(AY18:AY124)+'time-dependent_Scenario2'!AY29*SUM(AY78:AY88)*Variables!$B$32*AY25/SUM(AY18:AY124),0)) - alpha*AY36+1/Variables!$B$42*AY196+ IFERROR('time-dependent_Scenario2'!AY32*Inputs!$F$76/'time-dependent_Scenario2'!AY5*AY25,0)+ IFERROR('time-dependent_Scenario2'!AY33*Inputs!$F$79/'time-dependent_Scenario2'!AY6*AY25,0)
-IFERROR('time-dependent_Scenario2'!AZ4*AY36/(SUM(AY18:AY25,AY30:AY37,AY42:AY49,AY54:AY61,AY66:AY73,AY90:AY97,AY102:AY109)),0)+AY156*1/Variables!$B$43,IF(AND(LEFT(Inputs!$S$112,2)="ON",AZ1&gt;=Inputs!$O$112*7,AY242&lt;Inputs!$O$114,Inputs!$O$114&lt;Inputs!$F$35 ),IFERROR((Inputs!$O$114-AY242)*AY36/AY$238,0),IF(AND(LEFT(Inputs!$S$112,2)="ON",AZ1&gt;=Inputs!$O$112*7,AY242&lt;Inputs!$O$114,Inputs!$O$114&gt;=Inputs!$F$35 ),IFERROR((Inputs!$F$35-AY242)*AY36/AY$238,0)))),0)</f>
        <v>#DIV/0!</v>
      </c>
      <c r="BA156" s="4" t="e">
        <f>MAX(AZ156+MIN(AZ146,IFERROR('time-dependent_Scenario2'!AZ$30*(Variables!$B$29*SUM(AZ150:AZ157,AZ39:AZ40)+Variables!$B$30*SUM(AZ160:AZ167,AZ51:AZ52)+Variables!$B$31*SUM(AZ170:AZ177,AZ63:AZ64,AZ75:AZ76))*AZ146/SUM($B$18:$B$124,AZ140:AZ177),0))-alpha*AZ156-AZ156*1/Variables!$B$43
+MIN(AZ36+MIN(AZ25,IFERROR('time-dependent_Scenario2'!AZ29*SUM(AZ30:AZ40)*Variables!$B$29*AZ25/SUM(AZ18:AZ124)+'time-dependent_Scenario2'!AZ29*SUM(AZ42:AZ52)*Variables!$B$30*AZ25/SUM(AZ18:AZ124)+'time-dependent_Scenario2'!AZ29*SUM(AZ54:AZ76)*Variables!$B$31*AZ25/SUM(AZ18:AZ124)+'time-dependent_Scenario2'!AZ29*SUM(AZ78:AZ88)*Variables!$B$32*AZ25/SUM(AZ18:AZ124),0)) - alpha*AZ36+1/Variables!$B$42*AZ196+ IFERROR('time-dependent_Scenario2'!AZ32*Inputs!$F$76/'time-dependent_Scenario2'!AZ5*AZ25,0)+ IFERROR('time-dependent_Scenario2'!AZ33*Inputs!$F$79/'time-dependent_Scenario2'!AZ6*AZ25,0)
-IFERROR('time-dependent_Scenario2'!BA4*AZ36/(SUM(AZ18:AZ25,AZ30:AZ37,AZ42:AZ49,AZ54:AZ61,AZ66:AZ73,AZ90:AZ97,AZ102:AZ109)),0)+AZ156*1/Variables!$B$43,IF(AND(LEFT(Inputs!$S$112,2)="ON",BA1&gt;=Inputs!$O$112*7,AZ242&lt;Inputs!$O$114,Inputs!$O$114&lt;Inputs!$F$35 ),IFERROR((Inputs!$O$114-AZ242)*AZ36/AZ$238,0),IF(AND(LEFT(Inputs!$S$112,2)="ON",BA1&gt;=Inputs!$O$112*7,AZ242&lt;Inputs!$O$114,Inputs!$O$114&gt;=Inputs!$F$35 ),IFERROR((Inputs!$F$35-AZ242)*AZ36/AZ$238,0)))),0)</f>
        <v>#DIV/0!</v>
      </c>
      <c r="BB156" s="4" t="e">
        <f>MAX(BA156+MIN(BA146,IFERROR('time-dependent_Scenario2'!BA$30*(Variables!$B$29*SUM(BA150:BA157,BA39:BA40)+Variables!$B$30*SUM(BA160:BA167,BA51:BA52)+Variables!$B$31*SUM(BA170:BA177,BA63:BA64,BA75:BA76))*BA146/SUM($B$18:$B$124,BA140:BA177),0))-alpha*BA156-BA156*1/Variables!$B$43
+MIN(BA36+MIN(BA25,IFERROR('time-dependent_Scenario2'!BA29*SUM(BA30:BA40)*Variables!$B$29*BA25/SUM(BA18:BA124)+'time-dependent_Scenario2'!BA29*SUM(BA42:BA52)*Variables!$B$30*BA25/SUM(BA18:BA124)+'time-dependent_Scenario2'!BA29*SUM(BA54:BA76)*Variables!$B$31*BA25/SUM(BA18:BA124)+'time-dependent_Scenario2'!BA29*SUM(BA78:BA88)*Variables!$B$32*BA25/SUM(BA18:BA124),0)) - alpha*BA36+1/Variables!$B$42*BA196+ IFERROR('time-dependent_Scenario2'!BA32*Inputs!$F$76/'time-dependent_Scenario2'!BA5*BA25,0)+ IFERROR('time-dependent_Scenario2'!BA33*Inputs!$F$79/'time-dependent_Scenario2'!BA6*BA25,0)
-IFERROR('time-dependent_Scenario2'!BB4*BA36/(SUM(BA18:BA25,BA30:BA37,BA42:BA49,BA54:BA61,BA66:BA73,BA90:BA97,BA102:BA109)),0)+BA156*1/Variables!$B$43,IF(AND(LEFT(Inputs!$S$112,2)="ON",BB1&gt;=Inputs!$O$112*7,BA242&lt;Inputs!$O$114,Inputs!$O$114&lt;Inputs!$F$35 ),IFERROR((Inputs!$O$114-BA242)*BA36/BA$238,0),IF(AND(LEFT(Inputs!$S$112,2)="ON",BB1&gt;=Inputs!$O$112*7,BA242&lt;Inputs!$O$114,Inputs!$O$114&gt;=Inputs!$F$35 ),IFERROR((Inputs!$F$35-BA242)*BA36/BA$238,0)))),0)</f>
        <v>#DIV/0!</v>
      </c>
      <c r="BC156" s="4" t="e">
        <f>MAX(BB156+MIN(BB146,IFERROR('time-dependent_Scenario2'!BB$30*(Variables!$B$29*SUM(BB150:BB157,BB39:BB40)+Variables!$B$30*SUM(BB160:BB167,BB51:BB52)+Variables!$B$31*SUM(BB170:BB177,BB63:BB64,BB75:BB76))*BB146/SUM($B$18:$B$124,BB140:BB177),0))-alpha*BB156-BB156*1/Variables!$B$43
+MIN(BB36+MIN(BB25,IFERROR('time-dependent_Scenario2'!BB29*SUM(BB30:BB40)*Variables!$B$29*BB25/SUM(BB18:BB124)+'time-dependent_Scenario2'!BB29*SUM(BB42:BB52)*Variables!$B$30*BB25/SUM(BB18:BB124)+'time-dependent_Scenario2'!BB29*SUM(BB54:BB76)*Variables!$B$31*BB25/SUM(BB18:BB124)+'time-dependent_Scenario2'!BB29*SUM(BB78:BB88)*Variables!$B$32*BB25/SUM(BB18:BB124),0)) - alpha*BB36+1/Variables!$B$42*BB196+ IFERROR('time-dependent_Scenario2'!BB32*Inputs!$F$76/'time-dependent_Scenario2'!BB5*BB25,0)+ IFERROR('time-dependent_Scenario2'!BB33*Inputs!$F$79/'time-dependent_Scenario2'!BB6*BB25,0)
-IFERROR('time-dependent_Scenario2'!BC4*BB36/(SUM(BB18:BB25,BB30:BB37,BB42:BB49,BB54:BB61,BB66:BB73,BB90:BB97,BB102:BB109)),0)+BB156*1/Variables!$B$43,IF(AND(LEFT(Inputs!$S$112,2)="ON",BC1&gt;=Inputs!$O$112*7,BB242&lt;Inputs!$O$114,Inputs!$O$114&lt;Inputs!$F$35 ),IFERROR((Inputs!$O$114-BB242)*BB36/BB$238,0),IF(AND(LEFT(Inputs!$S$112,2)="ON",BC1&gt;=Inputs!$O$112*7,BB242&lt;Inputs!$O$114,Inputs!$O$114&gt;=Inputs!$F$35 ),IFERROR((Inputs!$F$35-BB242)*BB36/BB$238,0)))),0)</f>
        <v>#DIV/0!</v>
      </c>
      <c r="BD156" s="4" t="e">
        <f>MAX(BC156+MIN(BC146,IFERROR('time-dependent_Scenario2'!BC$30*(Variables!$B$29*SUM(BC150:BC157,BC39:BC40)+Variables!$B$30*SUM(BC160:BC167,BC51:BC52)+Variables!$B$31*SUM(BC170:BC177,BC63:BC64,BC75:BC76))*BC146/SUM($B$18:$B$124,BC140:BC177),0))-alpha*BC156-BC156*1/Variables!$B$43
+MIN(BC36+MIN(BC25,IFERROR('time-dependent_Scenario2'!BC29*SUM(BC30:BC40)*Variables!$B$29*BC25/SUM(BC18:BC124)+'time-dependent_Scenario2'!BC29*SUM(BC42:BC52)*Variables!$B$30*BC25/SUM(BC18:BC124)+'time-dependent_Scenario2'!BC29*SUM(BC54:BC76)*Variables!$B$31*BC25/SUM(BC18:BC124)+'time-dependent_Scenario2'!BC29*SUM(BC78:BC88)*Variables!$B$32*BC25/SUM(BC18:BC124),0)) - alpha*BC36+1/Variables!$B$42*BC196+ IFERROR('time-dependent_Scenario2'!BC32*Inputs!$F$76/'time-dependent_Scenario2'!BC5*BC25,0)+ IFERROR('time-dependent_Scenario2'!BC33*Inputs!$F$79/'time-dependent_Scenario2'!BC6*BC25,0)
-IFERROR('time-dependent_Scenario2'!BD4*BC36/(SUM(BC18:BC25,BC30:BC37,BC42:BC49,BC54:BC61,BC66:BC73,BC90:BC97,BC102:BC109)),0)+BC156*1/Variables!$B$43,IF(AND(LEFT(Inputs!$S$112,2)="ON",BD1&gt;=Inputs!$O$112*7,BC242&lt;Inputs!$O$114,Inputs!$O$114&lt;Inputs!$F$35 ),IFERROR((Inputs!$O$114-BC242)*BC36/BC$238,0),IF(AND(LEFT(Inputs!$S$112,2)="ON",BD1&gt;=Inputs!$O$112*7,BC242&lt;Inputs!$O$114,Inputs!$O$114&gt;=Inputs!$F$35 ),IFERROR((Inputs!$F$35-BC242)*BC36/BC$238,0)))),0)</f>
        <v>#DIV/0!</v>
      </c>
      <c r="BE156" s="4" t="e">
        <f>MAX(BD156+MIN(BD146,IFERROR('time-dependent_Scenario2'!BD$30*(Variables!$B$29*SUM(BD150:BD157,BD39:BD40)+Variables!$B$30*SUM(BD160:BD167,BD51:BD52)+Variables!$B$31*SUM(BD170:BD177,BD63:BD64,BD75:BD76))*BD146/SUM($B$18:$B$124,BD140:BD177),0))-alpha*BD156-BD156*1/Variables!$B$43
+MIN(BD36+MIN(BD25,IFERROR('time-dependent_Scenario2'!BD29*SUM(BD30:BD40)*Variables!$B$29*BD25/SUM(BD18:BD124)+'time-dependent_Scenario2'!BD29*SUM(BD42:BD52)*Variables!$B$30*BD25/SUM(BD18:BD124)+'time-dependent_Scenario2'!BD29*SUM(BD54:BD76)*Variables!$B$31*BD25/SUM(BD18:BD124)+'time-dependent_Scenario2'!BD29*SUM(BD78:BD88)*Variables!$B$32*BD25/SUM(BD18:BD124),0)) - alpha*BD36+1/Variables!$B$42*BD196+ IFERROR('time-dependent_Scenario2'!BD32*Inputs!$F$76/'time-dependent_Scenario2'!BD5*BD25,0)+ IFERROR('time-dependent_Scenario2'!BD33*Inputs!$F$79/'time-dependent_Scenario2'!BD6*BD25,0)
-IFERROR('time-dependent_Scenario2'!BE4*BD36/(SUM(BD18:BD25,BD30:BD37,BD42:BD49,BD54:BD61,BD66:BD73,BD90:BD97,BD102:BD109)),0)+BD156*1/Variables!$B$43,IF(AND(LEFT(Inputs!$S$112,2)="ON",BE1&gt;=Inputs!$O$112*7,BD242&lt;Inputs!$O$114,Inputs!$O$114&lt;Inputs!$F$35 ),IFERROR((Inputs!$O$114-BD242)*BD36/BD$238,0),IF(AND(LEFT(Inputs!$S$112,2)="ON",BE1&gt;=Inputs!$O$112*7,BD242&lt;Inputs!$O$114,Inputs!$O$114&gt;=Inputs!$F$35 ),IFERROR((Inputs!$F$35-BD242)*BD36/BD$238,0)))),0)</f>
        <v>#DIV/0!</v>
      </c>
      <c r="BF156" s="4" t="e">
        <f>MAX(BE156+MIN(BE146,IFERROR('time-dependent_Scenario2'!BE$30*(Variables!$B$29*SUM(BE150:BE157,BE39:BE40)+Variables!$B$30*SUM(BE160:BE167,BE51:BE52)+Variables!$B$31*SUM(BE170:BE177,BE63:BE64,BE75:BE76))*BE146/SUM($B$18:$B$124,BE140:BE177),0))-alpha*BE156-BE156*1/Variables!$B$43
+MIN(BE36+MIN(BE25,IFERROR('time-dependent_Scenario2'!BE29*SUM(BE30:BE40)*Variables!$B$29*BE25/SUM(BE18:BE124)+'time-dependent_Scenario2'!BE29*SUM(BE42:BE52)*Variables!$B$30*BE25/SUM(BE18:BE124)+'time-dependent_Scenario2'!BE29*SUM(BE54:BE76)*Variables!$B$31*BE25/SUM(BE18:BE124)+'time-dependent_Scenario2'!BE29*SUM(BE78:BE88)*Variables!$B$32*BE25/SUM(BE18:BE124),0)) - alpha*BE36+1/Variables!$B$42*BE196+ IFERROR('time-dependent_Scenario2'!BE32*Inputs!$F$76/'time-dependent_Scenario2'!BE5*BE25,0)+ IFERROR('time-dependent_Scenario2'!BE33*Inputs!$F$79/'time-dependent_Scenario2'!BE6*BE25,0)
-IFERROR('time-dependent_Scenario2'!BF4*BE36/(SUM(BE18:BE25,BE30:BE37,BE42:BE49,BE54:BE61,BE66:BE73,BE90:BE97,BE102:BE109)),0)+BE156*1/Variables!$B$43,IF(AND(LEFT(Inputs!$S$112,2)="ON",BF1&gt;=Inputs!$O$112*7,BE242&lt;Inputs!$O$114,Inputs!$O$114&lt;Inputs!$F$35 ),IFERROR((Inputs!$O$114-BE242)*BE36/BE$238,0),IF(AND(LEFT(Inputs!$S$112,2)="ON",BF1&gt;=Inputs!$O$112*7,BE242&lt;Inputs!$O$114,Inputs!$O$114&gt;=Inputs!$F$35 ),IFERROR((Inputs!$F$35-BE242)*BE36/BE$238,0)))),0)</f>
        <v>#DIV/0!</v>
      </c>
      <c r="BG156" s="4" t="e">
        <f>MAX(BF156+MIN(BF146,IFERROR('time-dependent_Scenario2'!BF$30*(Variables!$B$29*SUM(BF150:BF157,BF39:BF40)+Variables!$B$30*SUM(BF160:BF167,BF51:BF52)+Variables!$B$31*SUM(BF170:BF177,BF63:BF64,BF75:BF76))*BF146/SUM($B$18:$B$124,BF140:BF177),0))-alpha*BF156-BF156*1/Variables!$B$43
+MIN(BF36+MIN(BF25,IFERROR('time-dependent_Scenario2'!BF29*SUM(BF30:BF40)*Variables!$B$29*BF25/SUM(BF18:BF124)+'time-dependent_Scenario2'!BF29*SUM(BF42:BF52)*Variables!$B$30*BF25/SUM(BF18:BF124)+'time-dependent_Scenario2'!BF29*SUM(BF54:BF76)*Variables!$B$31*BF25/SUM(BF18:BF124)+'time-dependent_Scenario2'!BF29*SUM(BF78:BF88)*Variables!$B$32*BF25/SUM(BF18:BF124),0)) - alpha*BF36+1/Variables!$B$42*BF196+ IFERROR('time-dependent_Scenario2'!BF32*Inputs!$F$76/'time-dependent_Scenario2'!BF5*BF25,0)+ IFERROR('time-dependent_Scenario2'!BF33*Inputs!$F$79/'time-dependent_Scenario2'!BF6*BF25,0)
-IFERROR('time-dependent_Scenario2'!BG4*BF36/(SUM(BF18:BF25,BF30:BF37,BF42:BF49,BF54:BF61,BF66:BF73,BF90:BF97,BF102:BF109)),0)+BF156*1/Variables!$B$43,IF(AND(LEFT(Inputs!$S$112,2)="ON",BG1&gt;=Inputs!$O$112*7,BF242&lt;Inputs!$O$114,Inputs!$O$114&lt;Inputs!$F$35 ),IFERROR((Inputs!$O$114-BF242)*BF36/BF$238,0),IF(AND(LEFT(Inputs!$S$112,2)="ON",BG1&gt;=Inputs!$O$112*7,BF242&lt;Inputs!$O$114,Inputs!$O$114&gt;=Inputs!$F$35 ),IFERROR((Inputs!$F$35-BF242)*BF36/BF$238,0)))),0)</f>
        <v>#DIV/0!</v>
      </c>
      <c r="BH156" s="4" t="e">
        <f>MAX(BG156+MIN(BG146,IFERROR('time-dependent_Scenario2'!BG$30*(Variables!$B$29*SUM(BG150:BG157,BG39:BG40)+Variables!$B$30*SUM(BG160:BG167,BG51:BG52)+Variables!$B$31*SUM(BG170:BG177,BG63:BG64,BG75:BG76))*BG146/SUM($B$18:$B$124,BG140:BG177),0))-alpha*BG156-BG156*1/Variables!$B$43
+MIN(BG36+MIN(BG25,IFERROR('time-dependent_Scenario2'!BG29*SUM(BG30:BG40)*Variables!$B$29*BG25/SUM(BG18:BG124)+'time-dependent_Scenario2'!BG29*SUM(BG42:BG52)*Variables!$B$30*BG25/SUM(BG18:BG124)+'time-dependent_Scenario2'!BG29*SUM(BG54:BG76)*Variables!$B$31*BG25/SUM(BG18:BG124)+'time-dependent_Scenario2'!BG29*SUM(BG78:BG88)*Variables!$B$32*BG25/SUM(BG18:BG124),0)) - alpha*BG36+1/Variables!$B$42*BG196+ IFERROR('time-dependent_Scenario2'!BG32*Inputs!$F$76/'time-dependent_Scenario2'!BG5*BG25,0)+ IFERROR('time-dependent_Scenario2'!BG33*Inputs!$F$79/'time-dependent_Scenario2'!BG6*BG25,0)
-IFERROR('time-dependent_Scenario2'!BH4*BG36/(SUM(BG18:BG25,BG30:BG37,BG42:BG49,BG54:BG61,BG66:BG73,BG90:BG97,BG102:BG109)),0)+BG156*1/Variables!$B$43,IF(AND(LEFT(Inputs!$S$112,2)="ON",BH1&gt;=Inputs!$O$112*7,BG242&lt;Inputs!$O$114,Inputs!$O$114&lt;Inputs!$F$35 ),IFERROR((Inputs!$O$114-BG242)*BG36/BG$238,0),IF(AND(LEFT(Inputs!$S$112,2)="ON",BH1&gt;=Inputs!$O$112*7,BG242&lt;Inputs!$O$114,Inputs!$O$114&gt;=Inputs!$F$35 ),IFERROR((Inputs!$F$35-BG242)*BG36/BG$238,0)))),0)</f>
        <v>#DIV/0!</v>
      </c>
      <c r="BI156" s="4" t="e">
        <f>MAX(BH156+MIN(BH146,IFERROR('time-dependent_Scenario2'!BH$30*(Variables!$B$29*SUM(BH150:BH157,BH39:BH40)+Variables!$B$30*SUM(BH160:BH167,BH51:BH52)+Variables!$B$31*SUM(BH170:BH177,BH63:BH64,BH75:BH76))*BH146/SUM($B$18:$B$124,BH140:BH177),0))-alpha*BH156-BH156*1/Variables!$B$43
+MIN(BH36+MIN(BH25,IFERROR('time-dependent_Scenario2'!BH29*SUM(BH30:BH40)*Variables!$B$29*BH25/SUM(BH18:BH124)+'time-dependent_Scenario2'!BH29*SUM(BH42:BH52)*Variables!$B$30*BH25/SUM(BH18:BH124)+'time-dependent_Scenario2'!BH29*SUM(BH54:BH76)*Variables!$B$31*BH25/SUM(BH18:BH124)+'time-dependent_Scenario2'!BH29*SUM(BH78:BH88)*Variables!$B$32*BH25/SUM(BH18:BH124),0)) - alpha*BH36+1/Variables!$B$42*BH196+ IFERROR('time-dependent_Scenario2'!BH32*Inputs!$F$76/'time-dependent_Scenario2'!BH5*BH25,0)+ IFERROR('time-dependent_Scenario2'!BH33*Inputs!$F$79/'time-dependent_Scenario2'!BH6*BH25,0)
-IFERROR('time-dependent_Scenario2'!BI4*BH36/(SUM(BH18:BH25,BH30:BH37,BH42:BH49,BH54:BH61,BH66:BH73,BH90:BH97,BH102:BH109)),0)+BH156*1/Variables!$B$43,IF(AND(LEFT(Inputs!$S$112,2)="ON",BI1&gt;=Inputs!$O$112*7,BH242&lt;Inputs!$O$114,Inputs!$O$114&lt;Inputs!$F$35 ),IFERROR((Inputs!$O$114-BH242)*BH36/BH$238,0),IF(AND(LEFT(Inputs!$S$112,2)="ON",BI1&gt;=Inputs!$O$112*7,BH242&lt;Inputs!$O$114,Inputs!$O$114&gt;=Inputs!$F$35 ),IFERROR((Inputs!$F$35-BH242)*BH36/BH$238,0)))),0)</f>
        <v>#DIV/0!</v>
      </c>
      <c r="BJ156" s="4" t="e">
        <f>MAX(BI156+MIN(BI146,IFERROR('time-dependent_Scenario2'!BI$30*(Variables!$B$29*SUM(BI150:BI157,BI39:BI40)+Variables!$B$30*SUM(BI160:BI167,BI51:BI52)+Variables!$B$31*SUM(BI170:BI177,BI63:BI64,BI75:BI76))*BI146/SUM($B$18:$B$124,BI140:BI177),0))-alpha*BI156-BI156*1/Variables!$B$43
+MIN(BI36+MIN(BI25,IFERROR('time-dependent_Scenario2'!BI29*SUM(BI30:BI40)*Variables!$B$29*BI25/SUM(BI18:BI124)+'time-dependent_Scenario2'!BI29*SUM(BI42:BI52)*Variables!$B$30*BI25/SUM(BI18:BI124)+'time-dependent_Scenario2'!BI29*SUM(BI54:BI76)*Variables!$B$31*BI25/SUM(BI18:BI124)+'time-dependent_Scenario2'!BI29*SUM(BI78:BI88)*Variables!$B$32*BI25/SUM(BI18:BI124),0)) - alpha*BI36+1/Variables!$B$42*BI196+ IFERROR('time-dependent_Scenario2'!BI32*Inputs!$F$76/'time-dependent_Scenario2'!BI5*BI25,0)+ IFERROR('time-dependent_Scenario2'!BI33*Inputs!$F$79/'time-dependent_Scenario2'!BI6*BI25,0)
-IFERROR('time-dependent_Scenario2'!BJ4*BI36/(SUM(BI18:BI25,BI30:BI37,BI42:BI49,BI54:BI61,BI66:BI73,BI90:BI97,BI102:BI109)),0)+BI156*1/Variables!$B$43,IF(AND(LEFT(Inputs!$S$112,2)="ON",BJ1&gt;=Inputs!$O$112*7,BI242&lt;Inputs!$O$114,Inputs!$O$114&lt;Inputs!$F$35 ),IFERROR((Inputs!$O$114-BI242)*BI36/BI$238,0),IF(AND(LEFT(Inputs!$S$112,2)="ON",BJ1&gt;=Inputs!$O$112*7,BI242&lt;Inputs!$O$114,Inputs!$O$114&gt;=Inputs!$F$35 ),IFERROR((Inputs!$F$35-BI242)*BI36/BI$238,0)))),0)</f>
        <v>#DIV/0!</v>
      </c>
      <c r="BK156" s="4" t="e">
        <f>MAX(BJ156+MIN(BJ146,IFERROR('time-dependent_Scenario2'!BJ$30*(Variables!$B$29*SUM(BJ150:BJ157,BJ39:BJ40)+Variables!$B$30*SUM(BJ160:BJ167,BJ51:BJ52)+Variables!$B$31*SUM(BJ170:BJ177,BJ63:BJ64,BJ75:BJ76))*BJ146/SUM($B$18:$B$124,BJ140:BJ177),0))-alpha*BJ156-BJ156*1/Variables!$B$43
+MIN(BJ36+MIN(BJ25,IFERROR('time-dependent_Scenario2'!BJ29*SUM(BJ30:BJ40)*Variables!$B$29*BJ25/SUM(BJ18:BJ124)+'time-dependent_Scenario2'!BJ29*SUM(BJ42:BJ52)*Variables!$B$30*BJ25/SUM(BJ18:BJ124)+'time-dependent_Scenario2'!BJ29*SUM(BJ54:BJ76)*Variables!$B$31*BJ25/SUM(BJ18:BJ124)+'time-dependent_Scenario2'!BJ29*SUM(BJ78:BJ88)*Variables!$B$32*BJ25/SUM(BJ18:BJ124),0)) - alpha*BJ36+1/Variables!$B$42*BJ196+ IFERROR('time-dependent_Scenario2'!BJ32*Inputs!$F$76/'time-dependent_Scenario2'!BJ5*BJ25,0)+ IFERROR('time-dependent_Scenario2'!BJ33*Inputs!$F$79/'time-dependent_Scenario2'!BJ6*BJ25,0)
-IFERROR('time-dependent_Scenario2'!BK4*BJ36/(SUM(BJ18:BJ25,BJ30:BJ37,BJ42:BJ49,BJ54:BJ61,BJ66:BJ73,BJ90:BJ97,BJ102:BJ109)),0)+BJ156*1/Variables!$B$43,IF(AND(LEFT(Inputs!$S$112,2)="ON",BK1&gt;=Inputs!$O$112*7,BJ242&lt;Inputs!$O$114,Inputs!$O$114&lt;Inputs!$F$35 ),IFERROR((Inputs!$O$114-BJ242)*BJ36/BJ$238,0),IF(AND(LEFT(Inputs!$S$112,2)="ON",BK1&gt;=Inputs!$O$112*7,BJ242&lt;Inputs!$O$114,Inputs!$O$114&gt;=Inputs!$F$35 ),IFERROR((Inputs!$F$35-BJ242)*BJ36/BJ$238,0)))),0)</f>
        <v>#DIV/0!</v>
      </c>
      <c r="BL156" s="4" t="e">
        <f>MAX(BK156+MIN(BK146,IFERROR('time-dependent_Scenario2'!BK$30*(Variables!$B$29*SUM(BK150:BK157,BK39:BK40)+Variables!$B$30*SUM(BK160:BK167,BK51:BK52)+Variables!$B$31*SUM(BK170:BK177,BK63:BK64,BK75:BK76))*BK146/SUM($B$18:$B$124,BK140:BK177),0))-alpha*BK156-BK156*1/Variables!$B$43
+MIN(BK36+MIN(BK25,IFERROR('time-dependent_Scenario2'!BK29*SUM(BK30:BK40)*Variables!$B$29*BK25/SUM(BK18:BK124)+'time-dependent_Scenario2'!BK29*SUM(BK42:BK52)*Variables!$B$30*BK25/SUM(BK18:BK124)+'time-dependent_Scenario2'!BK29*SUM(BK54:BK76)*Variables!$B$31*BK25/SUM(BK18:BK124)+'time-dependent_Scenario2'!BK29*SUM(BK78:BK88)*Variables!$B$32*BK25/SUM(BK18:BK124),0)) - alpha*BK36+1/Variables!$B$42*BK196+ IFERROR('time-dependent_Scenario2'!BK32*Inputs!$F$76/'time-dependent_Scenario2'!BK5*BK25,0)+ IFERROR('time-dependent_Scenario2'!BK33*Inputs!$F$79/'time-dependent_Scenario2'!BK6*BK25,0)
-IFERROR('time-dependent_Scenario2'!BL4*BK36/(SUM(BK18:BK25,BK30:BK37,BK42:BK49,BK54:BK61,BK66:BK73,BK90:BK97,BK102:BK109)),0)+BK156*1/Variables!$B$43,IF(AND(LEFT(Inputs!$S$112,2)="ON",BL1&gt;=Inputs!$O$112*7,BK242&lt;Inputs!$O$114,Inputs!$O$114&lt;Inputs!$F$35 ),IFERROR((Inputs!$O$114-BK242)*BK36/BK$238,0),IF(AND(LEFT(Inputs!$S$112,2)="ON",BL1&gt;=Inputs!$O$112*7,BK242&lt;Inputs!$O$114,Inputs!$O$114&gt;=Inputs!$F$35 ),IFERROR((Inputs!$F$35-BK242)*BK36/BK$238,0)))),0)</f>
        <v>#DIV/0!</v>
      </c>
      <c r="BM156" s="4" t="e">
        <f>MAX(BL156+MIN(BL146,IFERROR('time-dependent_Scenario2'!BL$30*(Variables!$B$29*SUM(BL150:BL157,BL39:BL40)+Variables!$B$30*SUM(BL160:BL167,BL51:BL52)+Variables!$B$31*SUM(BL170:BL177,BL63:BL64,BL75:BL76))*BL146/SUM($B$18:$B$124,BL140:BL177),0))-alpha*BL156-BL156*1/Variables!$B$43
+MIN(BL36+MIN(BL25,IFERROR('time-dependent_Scenario2'!BL29*SUM(BL30:BL40)*Variables!$B$29*BL25/SUM(BL18:BL124)+'time-dependent_Scenario2'!BL29*SUM(BL42:BL52)*Variables!$B$30*BL25/SUM(BL18:BL124)+'time-dependent_Scenario2'!BL29*SUM(BL54:BL76)*Variables!$B$31*BL25/SUM(BL18:BL124)+'time-dependent_Scenario2'!BL29*SUM(BL78:BL88)*Variables!$B$32*BL25/SUM(BL18:BL124),0)) - alpha*BL36+1/Variables!$B$42*BL196+ IFERROR('time-dependent_Scenario2'!BL32*Inputs!$F$76/'time-dependent_Scenario2'!BL5*BL25,0)+ IFERROR('time-dependent_Scenario2'!BL33*Inputs!$F$79/'time-dependent_Scenario2'!BL6*BL25,0)
-IFERROR('time-dependent_Scenario2'!BM4*BL36/(SUM(BL18:BL25,BL30:BL37,BL42:BL49,BL54:BL61,BL66:BL73,BL90:BL97,BL102:BL109)),0)+BL156*1/Variables!$B$43,IF(AND(LEFT(Inputs!$S$112,2)="ON",BM1&gt;=Inputs!$O$112*7,BL242&lt;Inputs!$O$114,Inputs!$O$114&lt;Inputs!$F$35 ),IFERROR((Inputs!$O$114-BL242)*BL36/BL$238,0),IF(AND(LEFT(Inputs!$S$112,2)="ON",BM1&gt;=Inputs!$O$112*7,BL242&lt;Inputs!$O$114,Inputs!$O$114&gt;=Inputs!$F$35 ),IFERROR((Inputs!$F$35-BL242)*BL36/BL$238,0)))),0)</f>
        <v>#DIV/0!</v>
      </c>
      <c r="BN156" s="4" t="e">
        <f>MAX(BM156+MIN(BM146,IFERROR('time-dependent_Scenario2'!BM$30*(Variables!$B$29*SUM(BM150:BM157,BM39:BM40)+Variables!$B$30*SUM(BM160:BM167,BM51:BM52)+Variables!$B$31*SUM(BM170:BM177,BM63:BM64,BM75:BM76))*BM146/SUM($B$18:$B$124,BM140:BM177),0))-alpha*BM156-BM156*1/Variables!$B$43
+MIN(BM36+MIN(BM25,IFERROR('time-dependent_Scenario2'!BM29*SUM(BM30:BM40)*Variables!$B$29*BM25/SUM(BM18:BM124)+'time-dependent_Scenario2'!BM29*SUM(BM42:BM52)*Variables!$B$30*BM25/SUM(BM18:BM124)+'time-dependent_Scenario2'!BM29*SUM(BM54:BM76)*Variables!$B$31*BM25/SUM(BM18:BM124)+'time-dependent_Scenario2'!BM29*SUM(BM78:BM88)*Variables!$B$32*BM25/SUM(BM18:BM124),0)) - alpha*BM36+1/Variables!$B$42*BM196+ IFERROR('time-dependent_Scenario2'!BM32*Inputs!$F$76/'time-dependent_Scenario2'!BM5*BM25,0)+ IFERROR('time-dependent_Scenario2'!BM33*Inputs!$F$79/'time-dependent_Scenario2'!BM6*BM25,0)
-IFERROR('time-dependent_Scenario2'!BN4*BM36/(SUM(BM18:BM25,BM30:BM37,BM42:BM49,BM54:BM61,BM66:BM73,BM90:BM97,BM102:BM109)),0)+BM156*1/Variables!$B$43,IF(AND(LEFT(Inputs!$S$112,2)="ON",BN1&gt;=Inputs!$O$112*7,BM242&lt;Inputs!$O$114,Inputs!$O$114&lt;Inputs!$F$35 ),IFERROR((Inputs!$O$114-BM242)*BM36/BM$238,0),IF(AND(LEFT(Inputs!$S$112,2)="ON",BN1&gt;=Inputs!$O$112*7,BM242&lt;Inputs!$O$114,Inputs!$O$114&gt;=Inputs!$F$35 ),IFERROR((Inputs!$F$35-BM242)*BM36/BM$238,0)))),0)</f>
        <v>#DIV/0!</v>
      </c>
      <c r="BO156" s="4" t="e">
        <f>MAX(BN156+MIN(BN146,IFERROR('time-dependent_Scenario2'!BN$30*(Variables!$B$29*SUM(BN150:BN157,BN39:BN40)+Variables!$B$30*SUM(BN160:BN167,BN51:BN52)+Variables!$B$31*SUM(BN170:BN177,BN63:BN64,BN75:BN76))*BN146/SUM($B$18:$B$124,BN140:BN177),0))-alpha*BN156-BN156*1/Variables!$B$43
+MIN(BN36+MIN(BN25,IFERROR('time-dependent_Scenario2'!BN29*SUM(BN30:BN40)*Variables!$B$29*BN25/SUM(BN18:BN124)+'time-dependent_Scenario2'!BN29*SUM(BN42:BN52)*Variables!$B$30*BN25/SUM(BN18:BN124)+'time-dependent_Scenario2'!BN29*SUM(BN54:BN76)*Variables!$B$31*BN25/SUM(BN18:BN124)+'time-dependent_Scenario2'!BN29*SUM(BN78:BN88)*Variables!$B$32*BN25/SUM(BN18:BN124),0)) - alpha*BN36+1/Variables!$B$42*BN196+ IFERROR('time-dependent_Scenario2'!BN32*Inputs!$F$76/'time-dependent_Scenario2'!BN5*BN25,0)+ IFERROR('time-dependent_Scenario2'!BN33*Inputs!$F$79/'time-dependent_Scenario2'!BN6*BN25,0)
-IFERROR('time-dependent_Scenario2'!BO4*BN36/(SUM(BN18:BN25,BN30:BN37,BN42:BN49,BN54:BN61,BN66:BN73,BN90:BN97,BN102:BN109)),0)+BN156*1/Variables!$B$43,IF(AND(LEFT(Inputs!$S$112,2)="ON",BO1&gt;=Inputs!$O$112*7,BN242&lt;Inputs!$O$114,Inputs!$O$114&lt;Inputs!$F$35 ),IFERROR((Inputs!$O$114-BN242)*BN36/BN$238,0),IF(AND(LEFT(Inputs!$S$112,2)="ON",BO1&gt;=Inputs!$O$112*7,BN242&lt;Inputs!$O$114,Inputs!$O$114&gt;=Inputs!$F$35 ),IFERROR((Inputs!$F$35-BN242)*BN36/BN$238,0)))),0)</f>
        <v>#DIV/0!</v>
      </c>
      <c r="BP156" s="4" t="e">
        <f>MAX(BO156+MIN(BO146,IFERROR('time-dependent_Scenario2'!BO$30*(Variables!$B$29*SUM(BO150:BO157,BO39:BO40)+Variables!$B$30*SUM(BO160:BO167,BO51:BO52)+Variables!$B$31*SUM(BO170:BO177,BO63:BO64,BO75:BO76))*BO146/SUM($B$18:$B$124,BO140:BO177),0))-alpha*BO156-BO156*1/Variables!$B$43
+MIN(BO36+MIN(BO25,IFERROR('time-dependent_Scenario2'!BO29*SUM(BO30:BO40)*Variables!$B$29*BO25/SUM(BO18:BO124)+'time-dependent_Scenario2'!BO29*SUM(BO42:BO52)*Variables!$B$30*BO25/SUM(BO18:BO124)+'time-dependent_Scenario2'!BO29*SUM(BO54:BO76)*Variables!$B$31*BO25/SUM(BO18:BO124)+'time-dependent_Scenario2'!BO29*SUM(BO78:BO88)*Variables!$B$32*BO25/SUM(BO18:BO124),0)) - alpha*BO36+1/Variables!$B$42*BO196+ IFERROR('time-dependent_Scenario2'!BO32*Inputs!$F$76/'time-dependent_Scenario2'!BO5*BO25,0)+ IFERROR('time-dependent_Scenario2'!BO33*Inputs!$F$79/'time-dependent_Scenario2'!BO6*BO25,0)
-IFERROR('time-dependent_Scenario2'!BP4*BO36/(SUM(BO18:BO25,BO30:BO37,BO42:BO49,BO54:BO61,BO66:BO73,BO90:BO97,BO102:BO109)),0)+BO156*1/Variables!$B$43,IF(AND(LEFT(Inputs!$S$112,2)="ON",BP1&gt;=Inputs!$O$112*7,BO242&lt;Inputs!$O$114,Inputs!$O$114&lt;Inputs!$F$35 ),IFERROR((Inputs!$O$114-BO242)*BO36/BO$238,0),IF(AND(LEFT(Inputs!$S$112,2)="ON",BP1&gt;=Inputs!$O$112*7,BO242&lt;Inputs!$O$114,Inputs!$O$114&gt;=Inputs!$F$35 ),IFERROR((Inputs!$F$35-BO242)*BO36/BO$238,0)))),0)</f>
        <v>#DIV/0!</v>
      </c>
      <c r="BQ156" s="4" t="e">
        <f>MAX(BP156+MIN(BP146,IFERROR('time-dependent_Scenario2'!BP$30*(Variables!$B$29*SUM(BP150:BP157,BP39:BP40)+Variables!$B$30*SUM(BP160:BP167,BP51:BP52)+Variables!$B$31*SUM(BP170:BP177,BP63:BP64,BP75:BP76))*BP146/SUM($B$18:$B$124,BP140:BP177),0))-alpha*BP156-BP156*1/Variables!$B$43
+MIN(BP36+MIN(BP25,IFERROR('time-dependent_Scenario2'!BP29*SUM(BP30:BP40)*Variables!$B$29*BP25/SUM(BP18:BP124)+'time-dependent_Scenario2'!BP29*SUM(BP42:BP52)*Variables!$B$30*BP25/SUM(BP18:BP124)+'time-dependent_Scenario2'!BP29*SUM(BP54:BP76)*Variables!$B$31*BP25/SUM(BP18:BP124)+'time-dependent_Scenario2'!BP29*SUM(BP78:BP88)*Variables!$B$32*BP25/SUM(BP18:BP124),0)) - alpha*BP36+1/Variables!$B$42*BP196+ IFERROR('time-dependent_Scenario2'!BP32*Inputs!$F$76/'time-dependent_Scenario2'!BP5*BP25,0)+ IFERROR('time-dependent_Scenario2'!BP33*Inputs!$F$79/'time-dependent_Scenario2'!BP6*BP25,0)
-IFERROR('time-dependent_Scenario2'!BQ4*BP36/(SUM(BP18:BP25,BP30:BP37,BP42:BP49,BP54:BP61,BP66:BP73,BP90:BP97,BP102:BP109)),0)+BP156*1/Variables!$B$43,IF(AND(LEFT(Inputs!$S$112,2)="ON",BQ1&gt;=Inputs!$O$112*7,BP242&lt;Inputs!$O$114,Inputs!$O$114&lt;Inputs!$F$35 ),IFERROR((Inputs!$O$114-BP242)*BP36/BP$238,0),IF(AND(LEFT(Inputs!$S$112,2)="ON",BQ1&gt;=Inputs!$O$112*7,BP242&lt;Inputs!$O$114,Inputs!$O$114&gt;=Inputs!$F$35 ),IFERROR((Inputs!$F$35-BP242)*BP36/BP$238,0)))),0)</f>
        <v>#DIV/0!</v>
      </c>
      <c r="BR156" s="4" t="e">
        <f>MAX(BQ156+MIN(BQ146,IFERROR('time-dependent_Scenario2'!BQ$30*(Variables!$B$29*SUM(BQ150:BQ157,BQ39:BQ40)+Variables!$B$30*SUM(BQ160:BQ167,BQ51:BQ52)+Variables!$B$31*SUM(BQ170:BQ177,BQ63:BQ64,BQ75:BQ76))*BQ146/SUM($B$18:$B$124,BQ140:BQ177),0))-alpha*BQ156-BQ156*1/Variables!$B$43
+MIN(BQ36+MIN(BQ25,IFERROR('time-dependent_Scenario2'!BQ29*SUM(BQ30:BQ40)*Variables!$B$29*BQ25/SUM(BQ18:BQ124)+'time-dependent_Scenario2'!BQ29*SUM(BQ42:BQ52)*Variables!$B$30*BQ25/SUM(BQ18:BQ124)+'time-dependent_Scenario2'!BQ29*SUM(BQ54:BQ76)*Variables!$B$31*BQ25/SUM(BQ18:BQ124)+'time-dependent_Scenario2'!BQ29*SUM(BQ78:BQ88)*Variables!$B$32*BQ25/SUM(BQ18:BQ124),0)) - alpha*BQ36+1/Variables!$B$42*BQ196+ IFERROR('time-dependent_Scenario2'!BQ32*Inputs!$F$76/'time-dependent_Scenario2'!BQ5*BQ25,0)+ IFERROR('time-dependent_Scenario2'!BQ33*Inputs!$F$79/'time-dependent_Scenario2'!BQ6*BQ25,0)
-IFERROR('time-dependent_Scenario2'!BR4*BQ36/(SUM(BQ18:BQ25,BQ30:BQ37,BQ42:BQ49,BQ54:BQ61,BQ66:BQ73,BQ90:BQ97,BQ102:BQ109)),0)+BQ156*1/Variables!$B$43,IF(AND(LEFT(Inputs!$S$112,2)="ON",BR1&gt;=Inputs!$O$112*7,BQ242&lt;Inputs!$O$114,Inputs!$O$114&lt;Inputs!$F$35 ),IFERROR((Inputs!$O$114-BQ242)*BQ36/BQ$238,0),IF(AND(LEFT(Inputs!$S$112,2)="ON",BR1&gt;=Inputs!$O$112*7,BQ242&lt;Inputs!$O$114,Inputs!$O$114&gt;=Inputs!$F$35 ),IFERROR((Inputs!$F$35-BQ242)*BQ36/BQ$238,0)))),0)</f>
        <v>#DIV/0!</v>
      </c>
      <c r="BS156" s="4" t="e">
        <f>MAX(BR156+MIN(BR146,IFERROR('time-dependent_Scenario2'!BR$30*(Variables!$B$29*SUM(BR150:BR157,BR39:BR40)+Variables!$B$30*SUM(BR160:BR167,BR51:BR52)+Variables!$B$31*SUM(BR170:BR177,BR63:BR64,BR75:BR76))*BR146/SUM($B$18:$B$124,BR140:BR177),0))-alpha*BR156-BR156*1/Variables!$B$43
+MIN(BR36+MIN(BR25,IFERROR('time-dependent_Scenario2'!BR29*SUM(BR30:BR40)*Variables!$B$29*BR25/SUM(BR18:BR124)+'time-dependent_Scenario2'!BR29*SUM(BR42:BR52)*Variables!$B$30*BR25/SUM(BR18:BR124)+'time-dependent_Scenario2'!BR29*SUM(BR54:BR76)*Variables!$B$31*BR25/SUM(BR18:BR124)+'time-dependent_Scenario2'!BR29*SUM(BR78:BR88)*Variables!$B$32*BR25/SUM(BR18:BR124),0)) - alpha*BR36+1/Variables!$B$42*BR196+ IFERROR('time-dependent_Scenario2'!BR32*Inputs!$F$76/'time-dependent_Scenario2'!BR5*BR25,0)+ IFERROR('time-dependent_Scenario2'!BR33*Inputs!$F$79/'time-dependent_Scenario2'!BR6*BR25,0)
-IFERROR('time-dependent_Scenario2'!BS4*BR36/(SUM(BR18:BR25,BR30:BR37,BR42:BR49,BR54:BR61,BR66:BR73,BR90:BR97,BR102:BR109)),0)+BR156*1/Variables!$B$43,IF(AND(LEFT(Inputs!$S$112,2)="ON",BS1&gt;=Inputs!$O$112*7,BR242&lt;Inputs!$O$114,Inputs!$O$114&lt;Inputs!$F$35 ),IFERROR((Inputs!$O$114-BR242)*BR36/BR$238,0),IF(AND(LEFT(Inputs!$S$112,2)="ON",BS1&gt;=Inputs!$O$112*7,BR242&lt;Inputs!$O$114,Inputs!$O$114&gt;=Inputs!$F$35 ),IFERROR((Inputs!$F$35-BR242)*BR36/BR$238,0)))),0)</f>
        <v>#DIV/0!</v>
      </c>
      <c r="BT156" s="4" t="e">
        <f>MAX(BS156+MIN(BS146,IFERROR('time-dependent_Scenario2'!BS$30*(Variables!$B$29*SUM(BS150:BS157,BS39:BS40)+Variables!$B$30*SUM(BS160:BS167,BS51:BS52)+Variables!$B$31*SUM(BS170:BS177,BS63:BS64,BS75:BS76))*BS146/SUM($B$18:$B$124,BS140:BS177),0))-alpha*BS156-BS156*1/Variables!$B$43
+MIN(BS36+MIN(BS25,IFERROR('time-dependent_Scenario2'!BS29*SUM(BS30:BS40)*Variables!$B$29*BS25/SUM(BS18:BS124)+'time-dependent_Scenario2'!BS29*SUM(BS42:BS52)*Variables!$B$30*BS25/SUM(BS18:BS124)+'time-dependent_Scenario2'!BS29*SUM(BS54:BS76)*Variables!$B$31*BS25/SUM(BS18:BS124)+'time-dependent_Scenario2'!BS29*SUM(BS78:BS88)*Variables!$B$32*BS25/SUM(BS18:BS124),0)) - alpha*BS36+1/Variables!$B$42*BS196+ IFERROR('time-dependent_Scenario2'!BS32*Inputs!$F$76/'time-dependent_Scenario2'!BS5*BS25,0)+ IFERROR('time-dependent_Scenario2'!BS33*Inputs!$F$79/'time-dependent_Scenario2'!BS6*BS25,0)
-IFERROR('time-dependent_Scenario2'!BT4*BS36/(SUM(BS18:BS25,BS30:BS37,BS42:BS49,BS54:BS61,BS66:BS73,BS90:BS97,BS102:BS109)),0)+BS156*1/Variables!$B$43,IF(AND(LEFT(Inputs!$S$112,2)="ON",BT1&gt;=Inputs!$O$112*7,BS242&lt;Inputs!$O$114,Inputs!$O$114&lt;Inputs!$F$35 ),IFERROR((Inputs!$O$114-BS242)*BS36/BS$238,0),IF(AND(LEFT(Inputs!$S$112,2)="ON",BT1&gt;=Inputs!$O$112*7,BS242&lt;Inputs!$O$114,Inputs!$O$114&gt;=Inputs!$F$35 ),IFERROR((Inputs!$F$35-BS242)*BS36/BS$238,0)))),0)</f>
        <v>#DIV/0!</v>
      </c>
      <c r="BU156" s="4" t="e">
        <f>MAX(BT156+MIN(BT146,IFERROR('time-dependent_Scenario2'!BT$30*(Variables!$B$29*SUM(BT150:BT157,BT39:BT40)+Variables!$B$30*SUM(BT160:BT167,BT51:BT52)+Variables!$B$31*SUM(BT170:BT177,BT63:BT64,BT75:BT76))*BT146/SUM($B$18:$B$124,BT140:BT177),0))-alpha*BT156-BT156*1/Variables!$B$43
+MIN(BT36+MIN(BT25,IFERROR('time-dependent_Scenario2'!BT29*SUM(BT30:BT40)*Variables!$B$29*BT25/SUM(BT18:BT124)+'time-dependent_Scenario2'!BT29*SUM(BT42:BT52)*Variables!$B$30*BT25/SUM(BT18:BT124)+'time-dependent_Scenario2'!BT29*SUM(BT54:BT76)*Variables!$B$31*BT25/SUM(BT18:BT124)+'time-dependent_Scenario2'!BT29*SUM(BT78:BT88)*Variables!$B$32*BT25/SUM(BT18:BT124),0)) - alpha*BT36+1/Variables!$B$42*BT196+ IFERROR('time-dependent_Scenario2'!BT32*Inputs!$F$76/'time-dependent_Scenario2'!BT5*BT25,0)+ IFERROR('time-dependent_Scenario2'!BT33*Inputs!$F$79/'time-dependent_Scenario2'!BT6*BT25,0)
-IFERROR('time-dependent_Scenario2'!BU4*BT36/(SUM(BT18:BT25,BT30:BT37,BT42:BT49,BT54:BT61,BT66:BT73,BT90:BT97,BT102:BT109)),0)+BT156*1/Variables!$B$43,IF(AND(LEFT(Inputs!$S$112,2)="ON",BU1&gt;=Inputs!$O$112*7,BT242&lt;Inputs!$O$114,Inputs!$O$114&lt;Inputs!$F$35 ),IFERROR((Inputs!$O$114-BT242)*BT36/BT$238,0),IF(AND(LEFT(Inputs!$S$112,2)="ON",BU1&gt;=Inputs!$O$112*7,BT242&lt;Inputs!$O$114,Inputs!$O$114&gt;=Inputs!$F$35 ),IFERROR((Inputs!$F$35-BT242)*BT36/BT$238,0)))),0)</f>
        <v>#DIV/0!</v>
      </c>
      <c r="BV156" s="4" t="e">
        <f>MAX(BU156+MIN(BU146,IFERROR('time-dependent_Scenario2'!BU$30*(Variables!$B$29*SUM(BU150:BU157,BU39:BU40)+Variables!$B$30*SUM(BU160:BU167,BU51:BU52)+Variables!$B$31*SUM(BU170:BU177,BU63:BU64,BU75:BU76))*BU146/SUM($B$18:$B$124,BU140:BU177),0))-alpha*BU156-BU156*1/Variables!$B$43
+MIN(BU36+MIN(BU25,IFERROR('time-dependent_Scenario2'!BU29*SUM(BU30:BU40)*Variables!$B$29*BU25/SUM(BU18:BU124)+'time-dependent_Scenario2'!BU29*SUM(BU42:BU52)*Variables!$B$30*BU25/SUM(BU18:BU124)+'time-dependent_Scenario2'!BU29*SUM(BU54:BU76)*Variables!$B$31*BU25/SUM(BU18:BU124)+'time-dependent_Scenario2'!BU29*SUM(BU78:BU88)*Variables!$B$32*BU25/SUM(BU18:BU124),0)) - alpha*BU36+1/Variables!$B$42*BU196+ IFERROR('time-dependent_Scenario2'!BU32*Inputs!$F$76/'time-dependent_Scenario2'!BU5*BU25,0)+ IFERROR('time-dependent_Scenario2'!BU33*Inputs!$F$79/'time-dependent_Scenario2'!BU6*BU25,0)
-IFERROR('time-dependent_Scenario2'!BV4*BU36/(SUM(BU18:BU25,BU30:BU37,BU42:BU49,BU54:BU61,BU66:BU73,BU90:BU97,BU102:BU109)),0)+BU156*1/Variables!$B$43,IF(AND(LEFT(Inputs!$S$112,2)="ON",BV1&gt;=Inputs!$O$112*7,BU242&lt;Inputs!$O$114,Inputs!$O$114&lt;Inputs!$F$35 ),IFERROR((Inputs!$O$114-BU242)*BU36/BU$238,0),IF(AND(LEFT(Inputs!$S$112,2)="ON",BV1&gt;=Inputs!$O$112*7,BU242&lt;Inputs!$O$114,Inputs!$O$114&gt;=Inputs!$F$35 ),IFERROR((Inputs!$F$35-BU242)*BU36/BU$238,0)))),0)</f>
        <v>#DIV/0!</v>
      </c>
      <c r="BW156" s="4" t="e">
        <f>MAX(BV156+MIN(BV146,IFERROR('time-dependent_Scenario2'!BV$30*(Variables!$B$29*SUM(BV150:BV157,BV39:BV40)+Variables!$B$30*SUM(BV160:BV167,BV51:BV52)+Variables!$B$31*SUM(BV170:BV177,BV63:BV64,BV75:BV76))*BV146/SUM($B$18:$B$124,BV140:BV177),0))-alpha*BV156-BV156*1/Variables!$B$43
+MIN(BV36+MIN(BV25,IFERROR('time-dependent_Scenario2'!BV29*SUM(BV30:BV40)*Variables!$B$29*BV25/SUM(BV18:BV124)+'time-dependent_Scenario2'!BV29*SUM(BV42:BV52)*Variables!$B$30*BV25/SUM(BV18:BV124)+'time-dependent_Scenario2'!BV29*SUM(BV54:BV76)*Variables!$B$31*BV25/SUM(BV18:BV124)+'time-dependent_Scenario2'!BV29*SUM(BV78:BV88)*Variables!$B$32*BV25/SUM(BV18:BV124),0)) - alpha*BV36+1/Variables!$B$42*BV196+ IFERROR('time-dependent_Scenario2'!BV32*Inputs!$F$76/'time-dependent_Scenario2'!BV5*BV25,0)+ IFERROR('time-dependent_Scenario2'!BV33*Inputs!$F$79/'time-dependent_Scenario2'!BV6*BV25,0)
-IFERROR('time-dependent_Scenario2'!BW4*BV36/(SUM(BV18:BV25,BV30:BV37,BV42:BV49,BV54:BV61,BV66:BV73,BV90:BV97,BV102:BV109)),0)+BV156*1/Variables!$B$43,IF(AND(LEFT(Inputs!$S$112,2)="ON",BW1&gt;=Inputs!$O$112*7,BV242&lt;Inputs!$O$114,Inputs!$O$114&lt;Inputs!$F$35 ),IFERROR((Inputs!$O$114-BV242)*BV36/BV$238,0),IF(AND(LEFT(Inputs!$S$112,2)="ON",BW1&gt;=Inputs!$O$112*7,BV242&lt;Inputs!$O$114,Inputs!$O$114&gt;=Inputs!$F$35 ),IFERROR((Inputs!$F$35-BV242)*BV36/BV$238,0)))),0)</f>
        <v>#DIV/0!</v>
      </c>
      <c r="BX156" s="4" t="e">
        <f>MAX(BW156+MIN(BW146,IFERROR('time-dependent_Scenario2'!BW$30*(Variables!$B$29*SUM(BW150:BW157,BW39:BW40)+Variables!$B$30*SUM(BW160:BW167,BW51:BW52)+Variables!$B$31*SUM(BW170:BW177,BW63:BW64,BW75:BW76))*BW146/SUM($B$18:$B$124,BW140:BW177),0))-alpha*BW156-BW156*1/Variables!$B$43
+MIN(BW36+MIN(BW25,IFERROR('time-dependent_Scenario2'!BW29*SUM(BW30:BW40)*Variables!$B$29*BW25/SUM(BW18:BW124)+'time-dependent_Scenario2'!BW29*SUM(BW42:BW52)*Variables!$B$30*BW25/SUM(BW18:BW124)+'time-dependent_Scenario2'!BW29*SUM(BW54:BW76)*Variables!$B$31*BW25/SUM(BW18:BW124)+'time-dependent_Scenario2'!BW29*SUM(BW78:BW88)*Variables!$B$32*BW25/SUM(BW18:BW124),0)) - alpha*BW36+1/Variables!$B$42*BW196+ IFERROR('time-dependent_Scenario2'!BW32*Inputs!$F$76/'time-dependent_Scenario2'!BW5*BW25,0)+ IFERROR('time-dependent_Scenario2'!BW33*Inputs!$F$79/'time-dependent_Scenario2'!BW6*BW25,0)
-IFERROR('time-dependent_Scenario2'!BX4*BW36/(SUM(BW18:BW25,BW30:BW37,BW42:BW49,BW54:BW61,BW66:BW73,BW90:BW97,BW102:BW109)),0)+BW156*1/Variables!$B$43,IF(AND(LEFT(Inputs!$S$112,2)="ON",BX1&gt;=Inputs!$O$112*7,BW242&lt;Inputs!$O$114,Inputs!$O$114&lt;Inputs!$F$35 ),IFERROR((Inputs!$O$114-BW242)*BW36/BW$238,0),IF(AND(LEFT(Inputs!$S$112,2)="ON",BX1&gt;=Inputs!$O$112*7,BW242&lt;Inputs!$O$114,Inputs!$O$114&gt;=Inputs!$F$35 ),IFERROR((Inputs!$F$35-BW242)*BW36/BW$238,0)))),0)</f>
        <v>#DIV/0!</v>
      </c>
      <c r="BY156" s="4" t="e">
        <f>MAX(BX156+MIN(BX146,IFERROR('time-dependent_Scenario2'!BX$30*(Variables!$B$29*SUM(BX150:BX157,BX39:BX40)+Variables!$B$30*SUM(BX160:BX167,BX51:BX52)+Variables!$B$31*SUM(BX170:BX177,BX63:BX64,BX75:BX76))*BX146/SUM($B$18:$B$124,BX140:BX177),0))-alpha*BX156-BX156*1/Variables!$B$43
+MIN(BX36+MIN(BX25,IFERROR('time-dependent_Scenario2'!BX29*SUM(BX30:BX40)*Variables!$B$29*BX25/SUM(BX18:BX124)+'time-dependent_Scenario2'!BX29*SUM(BX42:BX52)*Variables!$B$30*BX25/SUM(BX18:BX124)+'time-dependent_Scenario2'!BX29*SUM(BX54:BX76)*Variables!$B$31*BX25/SUM(BX18:BX124)+'time-dependent_Scenario2'!BX29*SUM(BX78:BX88)*Variables!$B$32*BX25/SUM(BX18:BX124),0)) - alpha*BX36+1/Variables!$B$42*BX196+ IFERROR('time-dependent_Scenario2'!BX32*Inputs!$F$76/'time-dependent_Scenario2'!BX5*BX25,0)+ IFERROR('time-dependent_Scenario2'!BX33*Inputs!$F$79/'time-dependent_Scenario2'!BX6*BX25,0)
-IFERROR('time-dependent_Scenario2'!BY4*BX36/(SUM(BX18:BX25,BX30:BX37,BX42:BX49,BX54:BX61,BX66:BX73,BX90:BX97,BX102:BX109)),0)+BX156*1/Variables!$B$43,IF(AND(LEFT(Inputs!$S$112,2)="ON",BY1&gt;=Inputs!$O$112*7,BX242&lt;Inputs!$O$114,Inputs!$O$114&lt;Inputs!$F$35 ),IFERROR((Inputs!$O$114-BX242)*BX36/BX$238,0),IF(AND(LEFT(Inputs!$S$112,2)="ON",BY1&gt;=Inputs!$O$112*7,BX242&lt;Inputs!$O$114,Inputs!$O$114&gt;=Inputs!$F$35 ),IFERROR((Inputs!$F$35-BX242)*BX36/BX$238,0)))),0)</f>
        <v>#DIV/0!</v>
      </c>
      <c r="BZ156" s="4" t="e">
        <f>MAX(BY156+MIN(BY146,IFERROR('time-dependent_Scenario2'!BY$30*(Variables!$B$29*SUM(BY150:BY157,BY39:BY40)+Variables!$B$30*SUM(BY160:BY167,BY51:BY52)+Variables!$B$31*SUM(BY170:BY177,BY63:BY64,BY75:BY76))*BY146/SUM($B$18:$B$124,BY140:BY177),0))-alpha*BY156-BY156*1/Variables!$B$43
+MIN(BY36+MIN(BY25,IFERROR('time-dependent_Scenario2'!BY29*SUM(BY30:BY40)*Variables!$B$29*BY25/SUM(BY18:BY124)+'time-dependent_Scenario2'!BY29*SUM(BY42:BY52)*Variables!$B$30*BY25/SUM(BY18:BY124)+'time-dependent_Scenario2'!BY29*SUM(BY54:BY76)*Variables!$B$31*BY25/SUM(BY18:BY124)+'time-dependent_Scenario2'!BY29*SUM(BY78:BY88)*Variables!$B$32*BY25/SUM(BY18:BY124),0)) - alpha*BY36+1/Variables!$B$42*BY196+ IFERROR('time-dependent_Scenario2'!BY32*Inputs!$F$76/'time-dependent_Scenario2'!BY5*BY25,0)+ IFERROR('time-dependent_Scenario2'!BY33*Inputs!$F$79/'time-dependent_Scenario2'!BY6*BY25,0)
-IFERROR('time-dependent_Scenario2'!BZ4*BY36/(SUM(BY18:BY25,BY30:BY37,BY42:BY49,BY54:BY61,BY66:BY73,BY90:BY97,BY102:BY109)),0)+BY156*1/Variables!$B$43,IF(AND(LEFT(Inputs!$S$112,2)="ON",BZ1&gt;=Inputs!$O$112*7,BY242&lt;Inputs!$O$114,Inputs!$O$114&lt;Inputs!$F$35 ),IFERROR((Inputs!$O$114-BY242)*BY36/BY$238,0),IF(AND(LEFT(Inputs!$S$112,2)="ON",BZ1&gt;=Inputs!$O$112*7,BY242&lt;Inputs!$O$114,Inputs!$O$114&gt;=Inputs!$F$35 ),IFERROR((Inputs!$F$35-BY242)*BY36/BY$238,0)))),0)</f>
        <v>#DIV/0!</v>
      </c>
      <c r="CA156" s="4" t="e">
        <f>MAX(BZ156+MIN(BZ146,IFERROR('time-dependent_Scenario2'!BZ$30*(Variables!$B$29*SUM(BZ150:BZ157,BZ39:BZ40)+Variables!$B$30*SUM(BZ160:BZ167,BZ51:BZ52)+Variables!$B$31*SUM(BZ170:BZ177,BZ63:BZ64,BZ75:BZ76))*BZ146/SUM($B$18:$B$124,BZ140:BZ177),0))-alpha*BZ156-BZ156*1/Variables!$B$43
+MIN(BZ36+MIN(BZ25,IFERROR('time-dependent_Scenario2'!BZ29*SUM(BZ30:BZ40)*Variables!$B$29*BZ25/SUM(BZ18:BZ124)+'time-dependent_Scenario2'!BZ29*SUM(BZ42:BZ52)*Variables!$B$30*BZ25/SUM(BZ18:BZ124)+'time-dependent_Scenario2'!BZ29*SUM(BZ54:BZ76)*Variables!$B$31*BZ25/SUM(BZ18:BZ124)+'time-dependent_Scenario2'!BZ29*SUM(BZ78:BZ88)*Variables!$B$32*BZ25/SUM(BZ18:BZ124),0)) - alpha*BZ36+1/Variables!$B$42*BZ196+ IFERROR('time-dependent_Scenario2'!BZ32*Inputs!$F$76/'time-dependent_Scenario2'!BZ5*BZ25,0)+ IFERROR('time-dependent_Scenario2'!BZ33*Inputs!$F$79/'time-dependent_Scenario2'!BZ6*BZ25,0)
-IFERROR('time-dependent_Scenario2'!CA4*BZ36/(SUM(BZ18:BZ25,BZ30:BZ37,BZ42:BZ49,BZ54:BZ61,BZ66:BZ73,BZ90:BZ97,BZ102:BZ109)),0)+BZ156*1/Variables!$B$43,IF(AND(LEFT(Inputs!$S$112,2)="ON",CA1&gt;=Inputs!$O$112*7,BZ242&lt;Inputs!$O$114,Inputs!$O$114&lt;Inputs!$F$35 ),IFERROR((Inputs!$O$114-BZ242)*BZ36/BZ$238,0),IF(AND(LEFT(Inputs!$S$112,2)="ON",CA1&gt;=Inputs!$O$112*7,BZ242&lt;Inputs!$O$114,Inputs!$O$114&gt;=Inputs!$F$35 ),IFERROR((Inputs!$F$35-BZ242)*BZ36/BZ$238,0)))),0)</f>
        <v>#DIV/0!</v>
      </c>
      <c r="CB156" s="4" t="e">
        <f>MAX(CA156+MIN(CA146,IFERROR('time-dependent_Scenario2'!CA$30*(Variables!$B$29*SUM(CA150:CA157,CA39:CA40)+Variables!$B$30*SUM(CA160:CA167,CA51:CA52)+Variables!$B$31*SUM(CA170:CA177,CA63:CA64,CA75:CA76))*CA146/SUM($B$18:$B$124,CA140:CA177),0))-alpha*CA156-CA156*1/Variables!$B$43
+MIN(CA36+MIN(CA25,IFERROR('time-dependent_Scenario2'!CA29*SUM(CA30:CA40)*Variables!$B$29*CA25/SUM(CA18:CA124)+'time-dependent_Scenario2'!CA29*SUM(CA42:CA52)*Variables!$B$30*CA25/SUM(CA18:CA124)+'time-dependent_Scenario2'!CA29*SUM(CA54:CA76)*Variables!$B$31*CA25/SUM(CA18:CA124)+'time-dependent_Scenario2'!CA29*SUM(CA78:CA88)*Variables!$B$32*CA25/SUM(CA18:CA124),0)) - alpha*CA36+1/Variables!$B$42*CA196+ IFERROR('time-dependent_Scenario2'!CA32*Inputs!$F$76/'time-dependent_Scenario2'!CA5*CA25,0)+ IFERROR('time-dependent_Scenario2'!CA33*Inputs!$F$79/'time-dependent_Scenario2'!CA6*CA25,0)
-IFERROR('time-dependent_Scenario2'!CB4*CA36/(SUM(CA18:CA25,CA30:CA37,CA42:CA49,CA54:CA61,CA66:CA73,CA90:CA97,CA102:CA109)),0)+CA156*1/Variables!$B$43,IF(AND(LEFT(Inputs!$S$112,2)="ON",CB1&gt;=Inputs!$O$112*7,CA242&lt;Inputs!$O$114,Inputs!$O$114&lt;Inputs!$F$35 ),IFERROR((Inputs!$O$114-CA242)*CA36/CA$238,0),IF(AND(LEFT(Inputs!$S$112,2)="ON",CB1&gt;=Inputs!$O$112*7,CA242&lt;Inputs!$O$114,Inputs!$O$114&gt;=Inputs!$F$35 ),IFERROR((Inputs!$F$35-CA242)*CA36/CA$238,0)))),0)</f>
        <v>#DIV/0!</v>
      </c>
      <c r="CC156" s="4" t="e">
        <f>MAX(CB156+MIN(CB146,IFERROR('time-dependent_Scenario2'!CB$30*(Variables!$B$29*SUM(CB150:CB157,CB39:CB40)+Variables!$B$30*SUM(CB160:CB167,CB51:CB52)+Variables!$B$31*SUM(CB170:CB177,CB63:CB64,CB75:CB76))*CB146/SUM($B$18:$B$124,CB140:CB177),0))-alpha*CB156-CB156*1/Variables!$B$43
+MIN(CB36+MIN(CB25,IFERROR('time-dependent_Scenario2'!CB29*SUM(CB30:CB40)*Variables!$B$29*CB25/SUM(CB18:CB124)+'time-dependent_Scenario2'!CB29*SUM(CB42:CB52)*Variables!$B$30*CB25/SUM(CB18:CB124)+'time-dependent_Scenario2'!CB29*SUM(CB54:CB76)*Variables!$B$31*CB25/SUM(CB18:CB124)+'time-dependent_Scenario2'!CB29*SUM(CB78:CB88)*Variables!$B$32*CB25/SUM(CB18:CB124),0)) - alpha*CB36+1/Variables!$B$42*CB196+ IFERROR('time-dependent_Scenario2'!CB32*Inputs!$F$76/'time-dependent_Scenario2'!CB5*CB25,0)+ IFERROR('time-dependent_Scenario2'!CB33*Inputs!$F$79/'time-dependent_Scenario2'!CB6*CB25,0)
-IFERROR('time-dependent_Scenario2'!CC4*CB36/(SUM(CB18:CB25,CB30:CB37,CB42:CB49,CB54:CB61,CB66:CB73,CB90:CB97,CB102:CB109)),0)+CB156*1/Variables!$B$43,IF(AND(LEFT(Inputs!$S$112,2)="ON",CC1&gt;=Inputs!$O$112*7,CB242&lt;Inputs!$O$114,Inputs!$O$114&lt;Inputs!$F$35 ),IFERROR((Inputs!$O$114-CB242)*CB36/CB$238,0),IF(AND(LEFT(Inputs!$S$112,2)="ON",CC1&gt;=Inputs!$O$112*7,CB242&lt;Inputs!$O$114,Inputs!$O$114&gt;=Inputs!$F$35 ),IFERROR((Inputs!$F$35-CB242)*CB36/CB$238,0)))),0)</f>
        <v>#DIV/0!</v>
      </c>
      <c r="CD156" s="4" t="e">
        <f>MAX(CC156+MIN(CC146,IFERROR('time-dependent_Scenario2'!CC$30*(Variables!$B$29*SUM(CC150:CC157,CC39:CC40)+Variables!$B$30*SUM(CC160:CC167,CC51:CC52)+Variables!$B$31*SUM(CC170:CC177,CC63:CC64,CC75:CC76))*CC146/SUM($B$18:$B$124,CC140:CC177),0))-alpha*CC156-CC156*1/Variables!$B$43
+MIN(CC36+MIN(CC25,IFERROR('time-dependent_Scenario2'!CC29*SUM(CC30:CC40)*Variables!$B$29*CC25/SUM(CC18:CC124)+'time-dependent_Scenario2'!CC29*SUM(CC42:CC52)*Variables!$B$30*CC25/SUM(CC18:CC124)+'time-dependent_Scenario2'!CC29*SUM(CC54:CC76)*Variables!$B$31*CC25/SUM(CC18:CC124)+'time-dependent_Scenario2'!CC29*SUM(CC78:CC88)*Variables!$B$32*CC25/SUM(CC18:CC124),0)) - alpha*CC36+1/Variables!$B$42*CC196+ IFERROR('time-dependent_Scenario2'!CC32*Inputs!$F$76/'time-dependent_Scenario2'!CC5*CC25,0)+ IFERROR('time-dependent_Scenario2'!CC33*Inputs!$F$79/'time-dependent_Scenario2'!CC6*CC25,0)
-IFERROR('time-dependent_Scenario2'!CD4*CC36/(SUM(CC18:CC25,CC30:CC37,CC42:CC49,CC54:CC61,CC66:CC73,CC90:CC97,CC102:CC109)),0)+CC156*1/Variables!$B$43,IF(AND(LEFT(Inputs!$S$112,2)="ON",CD1&gt;=Inputs!$O$112*7,CC242&lt;Inputs!$O$114,Inputs!$O$114&lt;Inputs!$F$35 ),IFERROR((Inputs!$O$114-CC242)*CC36/CC$238,0),IF(AND(LEFT(Inputs!$S$112,2)="ON",CD1&gt;=Inputs!$O$112*7,CC242&lt;Inputs!$O$114,Inputs!$O$114&gt;=Inputs!$F$35 ),IFERROR((Inputs!$F$35-CC242)*CC36/CC$238,0)))),0)</f>
        <v>#DIV/0!</v>
      </c>
      <c r="CE156" s="4" t="e">
        <f>MAX(CD156+MIN(CD146,IFERROR('time-dependent_Scenario2'!CD$30*(Variables!$B$29*SUM(CD150:CD157,CD39:CD40)+Variables!$B$30*SUM(CD160:CD167,CD51:CD52)+Variables!$B$31*SUM(CD170:CD177,CD63:CD64,CD75:CD76))*CD146/SUM($B$18:$B$124,CD140:CD177),0))-alpha*CD156-CD156*1/Variables!$B$43
+MIN(CD36+MIN(CD25,IFERROR('time-dependent_Scenario2'!CD29*SUM(CD30:CD40)*Variables!$B$29*CD25/SUM(CD18:CD124)+'time-dependent_Scenario2'!CD29*SUM(CD42:CD52)*Variables!$B$30*CD25/SUM(CD18:CD124)+'time-dependent_Scenario2'!CD29*SUM(CD54:CD76)*Variables!$B$31*CD25/SUM(CD18:CD124)+'time-dependent_Scenario2'!CD29*SUM(CD78:CD88)*Variables!$B$32*CD25/SUM(CD18:CD124),0)) - alpha*CD36+1/Variables!$B$42*CD196+ IFERROR('time-dependent_Scenario2'!CD32*Inputs!$F$76/'time-dependent_Scenario2'!CD5*CD25,0)+ IFERROR('time-dependent_Scenario2'!CD33*Inputs!$F$79/'time-dependent_Scenario2'!CD6*CD25,0)
-IFERROR('time-dependent_Scenario2'!CE4*CD36/(SUM(CD18:CD25,CD30:CD37,CD42:CD49,CD54:CD61,CD66:CD73,CD90:CD97,CD102:CD109)),0)+CD156*1/Variables!$B$43,IF(AND(LEFT(Inputs!$S$112,2)="ON",CE1&gt;=Inputs!$O$112*7,CD242&lt;Inputs!$O$114,Inputs!$O$114&lt;Inputs!$F$35 ),IFERROR((Inputs!$O$114-CD242)*CD36/CD$238,0),IF(AND(LEFT(Inputs!$S$112,2)="ON",CE1&gt;=Inputs!$O$112*7,CD242&lt;Inputs!$O$114,Inputs!$O$114&gt;=Inputs!$F$35 ),IFERROR((Inputs!$F$35-CD242)*CD36/CD$238,0)))),0)</f>
        <v>#DIV/0!</v>
      </c>
      <c r="CF156" s="4" t="e">
        <f>MAX(CE156+MIN(CE146,IFERROR('time-dependent_Scenario2'!CE$30*(Variables!$B$29*SUM(CE150:CE157,CE39:CE40)+Variables!$B$30*SUM(CE160:CE167,CE51:CE52)+Variables!$B$31*SUM(CE170:CE177,CE63:CE64,CE75:CE76))*CE146/SUM($B$18:$B$124,CE140:CE177),0))-alpha*CE156-CE156*1/Variables!$B$43
+MIN(CE36+MIN(CE25,IFERROR('time-dependent_Scenario2'!CE29*SUM(CE30:CE40)*Variables!$B$29*CE25/SUM(CE18:CE124)+'time-dependent_Scenario2'!CE29*SUM(CE42:CE52)*Variables!$B$30*CE25/SUM(CE18:CE124)+'time-dependent_Scenario2'!CE29*SUM(CE54:CE76)*Variables!$B$31*CE25/SUM(CE18:CE124)+'time-dependent_Scenario2'!CE29*SUM(CE78:CE88)*Variables!$B$32*CE25/SUM(CE18:CE124),0)) - alpha*CE36+1/Variables!$B$42*CE196+ IFERROR('time-dependent_Scenario2'!CE32*Inputs!$F$76/'time-dependent_Scenario2'!CE5*CE25,0)+ IFERROR('time-dependent_Scenario2'!CE33*Inputs!$F$79/'time-dependent_Scenario2'!CE6*CE25,0)
-IFERROR('time-dependent_Scenario2'!CF4*CE36/(SUM(CE18:CE25,CE30:CE37,CE42:CE49,CE54:CE61,CE66:CE73,CE90:CE97,CE102:CE109)),0)+CE156*1/Variables!$B$43,IF(AND(LEFT(Inputs!$S$112,2)="ON",CF1&gt;=Inputs!$O$112*7,CE242&lt;Inputs!$O$114,Inputs!$O$114&lt;Inputs!$F$35 ),IFERROR((Inputs!$O$114-CE242)*CE36/CE$238,0),IF(AND(LEFT(Inputs!$S$112,2)="ON",CF1&gt;=Inputs!$O$112*7,CE242&lt;Inputs!$O$114,Inputs!$O$114&gt;=Inputs!$F$35 ),IFERROR((Inputs!$F$35-CE242)*CE36/CE$238,0)))),0)</f>
        <v>#DIV/0!</v>
      </c>
      <c r="CG156" s="4" t="e">
        <f>MAX(CF156+MIN(CF146,IFERROR('time-dependent_Scenario2'!CF$30*(Variables!$B$29*SUM(CF150:CF157,CF39:CF40)+Variables!$B$30*SUM(CF160:CF167,CF51:CF52)+Variables!$B$31*SUM(CF170:CF177,CF63:CF64,CF75:CF76))*CF146/SUM($B$18:$B$124,CF140:CF177),0))-alpha*CF156-CF156*1/Variables!$B$43
+MIN(CF36+MIN(CF25,IFERROR('time-dependent_Scenario2'!CF29*SUM(CF30:CF40)*Variables!$B$29*CF25/SUM(CF18:CF124)+'time-dependent_Scenario2'!CF29*SUM(CF42:CF52)*Variables!$B$30*CF25/SUM(CF18:CF124)+'time-dependent_Scenario2'!CF29*SUM(CF54:CF76)*Variables!$B$31*CF25/SUM(CF18:CF124)+'time-dependent_Scenario2'!CF29*SUM(CF78:CF88)*Variables!$B$32*CF25/SUM(CF18:CF124),0)) - alpha*CF36+1/Variables!$B$42*CF196+ IFERROR('time-dependent_Scenario2'!CF32*Inputs!$F$76/'time-dependent_Scenario2'!CF5*CF25,0)+ IFERROR('time-dependent_Scenario2'!CF33*Inputs!$F$79/'time-dependent_Scenario2'!CF6*CF25,0)
-IFERROR('time-dependent_Scenario2'!CG4*CF36/(SUM(CF18:CF25,CF30:CF37,CF42:CF49,CF54:CF61,CF66:CF73,CF90:CF97,CF102:CF109)),0)+CF156*1/Variables!$B$43,IF(AND(LEFT(Inputs!$S$112,2)="ON",CG1&gt;=Inputs!$O$112*7,CF242&lt;Inputs!$O$114,Inputs!$O$114&lt;Inputs!$F$35 ),IFERROR((Inputs!$O$114-CF242)*CF36/CF$238,0),IF(AND(LEFT(Inputs!$S$112,2)="ON",CG1&gt;=Inputs!$O$112*7,CF242&lt;Inputs!$O$114,Inputs!$O$114&gt;=Inputs!$F$35 ),IFERROR((Inputs!$F$35-CF242)*CF36/CF$238,0)))),0)</f>
        <v>#DIV/0!</v>
      </c>
      <c r="CH156" s="4" t="e">
        <f>MAX(CG156+MIN(CG146,IFERROR('time-dependent_Scenario2'!CG$30*(Variables!$B$29*SUM(CG150:CG157,CG39:CG40)+Variables!$B$30*SUM(CG160:CG167,CG51:CG52)+Variables!$B$31*SUM(CG170:CG177,CG63:CG64,CG75:CG76))*CG146/SUM($B$18:$B$124,CG140:CG177),0))-alpha*CG156-CG156*1/Variables!$B$43
+MIN(CG36+MIN(CG25,IFERROR('time-dependent_Scenario2'!CG29*SUM(CG30:CG40)*Variables!$B$29*CG25/SUM(CG18:CG124)+'time-dependent_Scenario2'!CG29*SUM(CG42:CG52)*Variables!$B$30*CG25/SUM(CG18:CG124)+'time-dependent_Scenario2'!CG29*SUM(CG54:CG76)*Variables!$B$31*CG25/SUM(CG18:CG124)+'time-dependent_Scenario2'!CG29*SUM(CG78:CG88)*Variables!$B$32*CG25/SUM(CG18:CG124),0)) - alpha*CG36+1/Variables!$B$42*CG196+ IFERROR('time-dependent_Scenario2'!CG32*Inputs!$F$76/'time-dependent_Scenario2'!CG5*CG25,0)+ IFERROR('time-dependent_Scenario2'!CG33*Inputs!$F$79/'time-dependent_Scenario2'!CG6*CG25,0)
-IFERROR('time-dependent_Scenario2'!CH4*CG36/(SUM(CG18:CG25,CG30:CG37,CG42:CG49,CG54:CG61,CG66:CG73,CG90:CG97,CG102:CG109)),0)+CG156*1/Variables!$B$43,IF(AND(LEFT(Inputs!$S$112,2)="ON",CH1&gt;=Inputs!$O$112*7,CG242&lt;Inputs!$O$114,Inputs!$O$114&lt;Inputs!$F$35 ),IFERROR((Inputs!$O$114-CG242)*CG36/CG$238,0),IF(AND(LEFT(Inputs!$S$112,2)="ON",CH1&gt;=Inputs!$O$112*7,CG242&lt;Inputs!$O$114,Inputs!$O$114&gt;=Inputs!$F$35 ),IFERROR((Inputs!$F$35-CG242)*CG36/CG$238,0)))),0)</f>
        <v>#DIV/0!</v>
      </c>
      <c r="CI156" s="4" t="e">
        <f>MAX(CH156+MIN(CH146,IFERROR('time-dependent_Scenario2'!CH$30*(Variables!$B$29*SUM(CH150:CH157,CH39:CH40)+Variables!$B$30*SUM(CH160:CH167,CH51:CH52)+Variables!$B$31*SUM(CH170:CH177,CH63:CH64,CH75:CH76))*CH146/SUM($B$18:$B$124,CH140:CH177),0))-alpha*CH156-CH156*1/Variables!$B$43
+MIN(CH36+MIN(CH25,IFERROR('time-dependent_Scenario2'!CH29*SUM(CH30:CH40)*Variables!$B$29*CH25/SUM(CH18:CH124)+'time-dependent_Scenario2'!CH29*SUM(CH42:CH52)*Variables!$B$30*CH25/SUM(CH18:CH124)+'time-dependent_Scenario2'!CH29*SUM(CH54:CH76)*Variables!$B$31*CH25/SUM(CH18:CH124)+'time-dependent_Scenario2'!CH29*SUM(CH78:CH88)*Variables!$B$32*CH25/SUM(CH18:CH124),0)) - alpha*CH36+1/Variables!$B$42*CH196+ IFERROR('time-dependent_Scenario2'!CH32*Inputs!$F$76/'time-dependent_Scenario2'!CH5*CH25,0)+ IFERROR('time-dependent_Scenario2'!CH33*Inputs!$F$79/'time-dependent_Scenario2'!CH6*CH25,0)
-IFERROR('time-dependent_Scenario2'!CI4*CH36/(SUM(CH18:CH25,CH30:CH37,CH42:CH49,CH54:CH61,CH66:CH73,CH90:CH97,CH102:CH109)),0)+CH156*1/Variables!$B$43,IF(AND(LEFT(Inputs!$S$112,2)="ON",CI1&gt;=Inputs!$O$112*7,CH242&lt;Inputs!$O$114,Inputs!$O$114&lt;Inputs!$F$35 ),IFERROR((Inputs!$O$114-CH242)*CH36/CH$238,0),IF(AND(LEFT(Inputs!$S$112,2)="ON",CI1&gt;=Inputs!$O$112*7,CH242&lt;Inputs!$O$114,Inputs!$O$114&gt;=Inputs!$F$35 ),IFERROR((Inputs!$F$35-CH242)*CH36/CH$238,0)))),0)</f>
        <v>#DIV/0!</v>
      </c>
      <c r="CJ156" s="4" t="e">
        <f>MAX(CI156+MIN(CI146,IFERROR('time-dependent_Scenario2'!CI$30*(Variables!$B$29*SUM(CI150:CI157,CI39:CI40)+Variables!$B$30*SUM(CI160:CI167,CI51:CI52)+Variables!$B$31*SUM(CI170:CI177,CI63:CI64,CI75:CI76))*CI146/SUM($B$18:$B$124,CI140:CI177),0))-alpha*CI156-CI156*1/Variables!$B$43
+MIN(CI36+MIN(CI25,IFERROR('time-dependent_Scenario2'!CI29*SUM(CI30:CI40)*Variables!$B$29*CI25/SUM(CI18:CI124)+'time-dependent_Scenario2'!CI29*SUM(CI42:CI52)*Variables!$B$30*CI25/SUM(CI18:CI124)+'time-dependent_Scenario2'!CI29*SUM(CI54:CI76)*Variables!$B$31*CI25/SUM(CI18:CI124)+'time-dependent_Scenario2'!CI29*SUM(CI78:CI88)*Variables!$B$32*CI25/SUM(CI18:CI124),0)) - alpha*CI36+1/Variables!$B$42*CI196+ IFERROR('time-dependent_Scenario2'!CI32*Inputs!$F$76/'time-dependent_Scenario2'!CI5*CI25,0)+ IFERROR('time-dependent_Scenario2'!CI33*Inputs!$F$79/'time-dependent_Scenario2'!CI6*CI25,0)
-IFERROR('time-dependent_Scenario2'!CJ4*CI36/(SUM(CI18:CI25,CI30:CI37,CI42:CI49,CI54:CI61,CI66:CI73,CI90:CI97,CI102:CI109)),0)+CI156*1/Variables!$B$43,IF(AND(LEFT(Inputs!$S$112,2)="ON",CJ1&gt;=Inputs!$O$112*7,CI242&lt;Inputs!$O$114,Inputs!$O$114&lt;Inputs!$F$35 ),IFERROR((Inputs!$O$114-CI242)*CI36/CI$238,0),IF(AND(LEFT(Inputs!$S$112,2)="ON",CJ1&gt;=Inputs!$O$112*7,CI242&lt;Inputs!$O$114,Inputs!$O$114&gt;=Inputs!$F$35 ),IFERROR((Inputs!$F$35-CI242)*CI36/CI$238,0)))),0)</f>
        <v>#DIV/0!</v>
      </c>
      <c r="CK156" s="4" t="e">
        <f>MAX(CJ156+MIN(CJ146,IFERROR('time-dependent_Scenario2'!CJ$30*(Variables!$B$29*SUM(CJ150:CJ157,CJ39:CJ40)+Variables!$B$30*SUM(CJ160:CJ167,CJ51:CJ52)+Variables!$B$31*SUM(CJ170:CJ177,CJ63:CJ64,CJ75:CJ76))*CJ146/SUM($B$18:$B$124,CJ140:CJ177),0))-alpha*CJ156-CJ156*1/Variables!$B$43
+MIN(CJ36+MIN(CJ25,IFERROR('time-dependent_Scenario2'!CJ29*SUM(CJ30:CJ40)*Variables!$B$29*CJ25/SUM(CJ18:CJ124)+'time-dependent_Scenario2'!CJ29*SUM(CJ42:CJ52)*Variables!$B$30*CJ25/SUM(CJ18:CJ124)+'time-dependent_Scenario2'!CJ29*SUM(CJ54:CJ76)*Variables!$B$31*CJ25/SUM(CJ18:CJ124)+'time-dependent_Scenario2'!CJ29*SUM(CJ78:CJ88)*Variables!$B$32*CJ25/SUM(CJ18:CJ124),0)) - alpha*CJ36+1/Variables!$B$42*CJ196+ IFERROR('time-dependent_Scenario2'!CJ32*Inputs!$F$76/'time-dependent_Scenario2'!CJ5*CJ25,0)+ IFERROR('time-dependent_Scenario2'!CJ33*Inputs!$F$79/'time-dependent_Scenario2'!CJ6*CJ25,0)
-IFERROR('time-dependent_Scenario2'!CK4*CJ36/(SUM(CJ18:CJ25,CJ30:CJ37,CJ42:CJ49,CJ54:CJ61,CJ66:CJ73,CJ90:CJ97,CJ102:CJ109)),0)+CJ156*1/Variables!$B$43,IF(AND(LEFT(Inputs!$S$112,2)="ON",CK1&gt;=Inputs!$O$112*7,CJ242&lt;Inputs!$O$114,Inputs!$O$114&lt;Inputs!$F$35 ),IFERROR((Inputs!$O$114-CJ242)*CJ36/CJ$238,0),IF(AND(LEFT(Inputs!$S$112,2)="ON",CK1&gt;=Inputs!$O$112*7,CJ242&lt;Inputs!$O$114,Inputs!$O$114&gt;=Inputs!$F$35 ),IFERROR((Inputs!$F$35-CJ242)*CJ36/CJ$238,0)))),0)</f>
        <v>#DIV/0!</v>
      </c>
      <c r="CL156" s="4" t="e">
        <f>MAX(CK156+MIN(CK146,IFERROR('time-dependent_Scenario2'!CK$30*(Variables!$B$29*SUM(CK150:CK157,CK39:CK40)+Variables!$B$30*SUM(CK160:CK167,CK51:CK52)+Variables!$B$31*SUM(CK170:CK177,CK63:CK64,CK75:CK76))*CK146/SUM($B$18:$B$124,CK140:CK177),0))-alpha*CK156-CK156*1/Variables!$B$43
+MIN(CK36+MIN(CK25,IFERROR('time-dependent_Scenario2'!CK29*SUM(CK30:CK40)*Variables!$B$29*CK25/SUM(CK18:CK124)+'time-dependent_Scenario2'!CK29*SUM(CK42:CK52)*Variables!$B$30*CK25/SUM(CK18:CK124)+'time-dependent_Scenario2'!CK29*SUM(CK54:CK76)*Variables!$B$31*CK25/SUM(CK18:CK124)+'time-dependent_Scenario2'!CK29*SUM(CK78:CK88)*Variables!$B$32*CK25/SUM(CK18:CK124),0)) - alpha*CK36+1/Variables!$B$42*CK196+ IFERROR('time-dependent_Scenario2'!CK32*Inputs!$F$76/'time-dependent_Scenario2'!CK5*CK25,0)+ IFERROR('time-dependent_Scenario2'!CK33*Inputs!$F$79/'time-dependent_Scenario2'!CK6*CK25,0)
-IFERROR('time-dependent_Scenario2'!CL4*CK36/(SUM(CK18:CK25,CK30:CK37,CK42:CK49,CK54:CK61,CK66:CK73,CK90:CK97,CK102:CK109)),0)+CK156*1/Variables!$B$43,IF(AND(LEFT(Inputs!$S$112,2)="ON",CL1&gt;=Inputs!$O$112*7,CK242&lt;Inputs!$O$114,Inputs!$O$114&lt;Inputs!$F$35 ),IFERROR((Inputs!$O$114-CK242)*CK36/CK$238,0),IF(AND(LEFT(Inputs!$S$112,2)="ON",CL1&gt;=Inputs!$O$112*7,CK242&lt;Inputs!$O$114,Inputs!$O$114&gt;=Inputs!$F$35 ),IFERROR((Inputs!$F$35-CK242)*CK36/CK$238,0)))),0)</f>
        <v>#DIV/0!</v>
      </c>
      <c r="CM156" s="4" t="e">
        <f>MAX(CL156+MIN(CL146,IFERROR('time-dependent_Scenario2'!CL$30*(Variables!$B$29*SUM(CL150:CL157,CL39:CL40)+Variables!$B$30*SUM(CL160:CL167,CL51:CL52)+Variables!$B$31*SUM(CL170:CL177,CL63:CL64,CL75:CL76))*CL146/SUM($B$18:$B$124,CL140:CL177),0))-alpha*CL156-CL156*1/Variables!$B$43
+MIN(CL36+MIN(CL25,IFERROR('time-dependent_Scenario2'!CL29*SUM(CL30:CL40)*Variables!$B$29*CL25/SUM(CL18:CL124)+'time-dependent_Scenario2'!CL29*SUM(CL42:CL52)*Variables!$B$30*CL25/SUM(CL18:CL124)+'time-dependent_Scenario2'!CL29*SUM(CL54:CL76)*Variables!$B$31*CL25/SUM(CL18:CL124)+'time-dependent_Scenario2'!CL29*SUM(CL78:CL88)*Variables!$B$32*CL25/SUM(CL18:CL124),0)) - alpha*CL36+1/Variables!$B$42*CL196+ IFERROR('time-dependent_Scenario2'!CL32*Inputs!$F$76/'time-dependent_Scenario2'!CL5*CL25,0)+ IFERROR('time-dependent_Scenario2'!CL33*Inputs!$F$79/'time-dependent_Scenario2'!CL6*CL25,0)
-IFERROR('time-dependent_Scenario2'!CM4*CL36/(SUM(CL18:CL25,CL30:CL37,CL42:CL49,CL54:CL61,CL66:CL73,CL90:CL97,CL102:CL109)),0)+CL156*1/Variables!$B$43,IF(AND(LEFT(Inputs!$S$112,2)="ON",CM1&gt;=Inputs!$O$112*7,CL242&lt;Inputs!$O$114,Inputs!$O$114&lt;Inputs!$F$35 ),IFERROR((Inputs!$O$114-CL242)*CL36/CL$238,0),IF(AND(LEFT(Inputs!$S$112,2)="ON",CM1&gt;=Inputs!$O$112*7,CL242&lt;Inputs!$O$114,Inputs!$O$114&gt;=Inputs!$F$35 ),IFERROR((Inputs!$F$35-CL242)*CL36/CL$238,0)))),0)</f>
        <v>#DIV/0!</v>
      </c>
      <c r="CN156" s="4" t="e">
        <f>MAX(CM156+MIN(CM146,IFERROR('time-dependent_Scenario2'!CM$30*(Variables!$B$29*SUM(CM150:CM157,CM39:CM40)+Variables!$B$30*SUM(CM160:CM167,CM51:CM52)+Variables!$B$31*SUM(CM170:CM177,CM63:CM64,CM75:CM76))*CM146/SUM($B$18:$B$124,CM140:CM177),0))-alpha*CM156-CM156*1/Variables!$B$43
+MIN(CM36+MIN(CM25,IFERROR('time-dependent_Scenario2'!CM29*SUM(CM30:CM40)*Variables!$B$29*CM25/SUM(CM18:CM124)+'time-dependent_Scenario2'!CM29*SUM(CM42:CM52)*Variables!$B$30*CM25/SUM(CM18:CM124)+'time-dependent_Scenario2'!CM29*SUM(CM54:CM76)*Variables!$B$31*CM25/SUM(CM18:CM124)+'time-dependent_Scenario2'!CM29*SUM(CM78:CM88)*Variables!$B$32*CM25/SUM(CM18:CM124),0)) - alpha*CM36+1/Variables!$B$42*CM196+ IFERROR('time-dependent_Scenario2'!CM32*Inputs!$F$76/'time-dependent_Scenario2'!CM5*CM25,0)+ IFERROR('time-dependent_Scenario2'!CM33*Inputs!$F$79/'time-dependent_Scenario2'!CM6*CM25,0)
-IFERROR('time-dependent_Scenario2'!CN4*CM36/(SUM(CM18:CM25,CM30:CM37,CM42:CM49,CM54:CM61,CM66:CM73,CM90:CM97,CM102:CM109)),0)+CM156*1/Variables!$B$43,IF(AND(LEFT(Inputs!$S$112,2)="ON",CN1&gt;=Inputs!$O$112*7,CM242&lt;Inputs!$O$114,Inputs!$O$114&lt;Inputs!$F$35 ),IFERROR((Inputs!$O$114-CM242)*CM36/CM$238,0),IF(AND(LEFT(Inputs!$S$112,2)="ON",CN1&gt;=Inputs!$O$112*7,CM242&lt;Inputs!$O$114,Inputs!$O$114&gt;=Inputs!$F$35 ),IFERROR((Inputs!$F$35-CM242)*CM36/CM$238,0)))),0)</f>
        <v>#DIV/0!</v>
      </c>
      <c r="CO156" s="4" t="e">
        <f>MAX(CN156+MIN(CN146,IFERROR('time-dependent_Scenario2'!CN$30*(Variables!$B$29*SUM(CN150:CN157,CN39:CN40)+Variables!$B$30*SUM(CN160:CN167,CN51:CN52)+Variables!$B$31*SUM(CN170:CN177,CN63:CN64,CN75:CN76))*CN146/SUM($B$18:$B$124,CN140:CN177),0))-alpha*CN156-CN156*1/Variables!$B$43
+MIN(CN36+MIN(CN25,IFERROR('time-dependent_Scenario2'!CN29*SUM(CN30:CN40)*Variables!$B$29*CN25/SUM(CN18:CN124)+'time-dependent_Scenario2'!CN29*SUM(CN42:CN52)*Variables!$B$30*CN25/SUM(CN18:CN124)+'time-dependent_Scenario2'!CN29*SUM(CN54:CN76)*Variables!$B$31*CN25/SUM(CN18:CN124)+'time-dependent_Scenario2'!CN29*SUM(CN78:CN88)*Variables!$B$32*CN25/SUM(CN18:CN124),0)) - alpha*CN36+1/Variables!$B$42*CN196+ IFERROR('time-dependent_Scenario2'!CN32*Inputs!$F$76/'time-dependent_Scenario2'!CN5*CN25,0)+ IFERROR('time-dependent_Scenario2'!CN33*Inputs!$F$79/'time-dependent_Scenario2'!CN6*CN25,0)
-IFERROR('time-dependent_Scenario2'!CO4*CN36/(SUM(CN18:CN25,CN30:CN37,CN42:CN49,CN54:CN61,CN66:CN73,CN90:CN97,CN102:CN109)),0)+CN156*1/Variables!$B$43,IF(AND(LEFT(Inputs!$S$112,2)="ON",CO1&gt;=Inputs!$O$112*7,CN242&lt;Inputs!$O$114,Inputs!$O$114&lt;Inputs!$F$35 ),IFERROR((Inputs!$O$114-CN242)*CN36/CN$238,0),IF(AND(LEFT(Inputs!$S$112,2)="ON",CO1&gt;=Inputs!$O$112*7,CN242&lt;Inputs!$O$114,Inputs!$O$114&gt;=Inputs!$F$35 ),IFERROR((Inputs!$F$35-CN242)*CN36/CN$238,0)))),0)</f>
        <v>#DIV/0!</v>
      </c>
      <c r="CP156" s="4" t="e">
        <f>MAX(CO156+MIN(CO146,IFERROR('time-dependent_Scenario2'!CO$30*(Variables!$B$29*SUM(CO150:CO157,CO39:CO40)+Variables!$B$30*SUM(CO160:CO167,CO51:CO52)+Variables!$B$31*SUM(CO170:CO177,CO63:CO64,CO75:CO76))*CO146/SUM($B$18:$B$124,CO140:CO177),0))-alpha*CO156-CO156*1/Variables!$B$43
+MIN(CO36+MIN(CO25,IFERROR('time-dependent_Scenario2'!CO29*SUM(CO30:CO40)*Variables!$B$29*CO25/SUM(CO18:CO124)+'time-dependent_Scenario2'!CO29*SUM(CO42:CO52)*Variables!$B$30*CO25/SUM(CO18:CO124)+'time-dependent_Scenario2'!CO29*SUM(CO54:CO76)*Variables!$B$31*CO25/SUM(CO18:CO124)+'time-dependent_Scenario2'!CO29*SUM(CO78:CO88)*Variables!$B$32*CO25/SUM(CO18:CO124),0)) - alpha*CO36+1/Variables!$B$42*CO196+ IFERROR('time-dependent_Scenario2'!CO32*Inputs!$F$76/'time-dependent_Scenario2'!CO5*CO25,0)+ IFERROR('time-dependent_Scenario2'!CO33*Inputs!$F$79/'time-dependent_Scenario2'!CO6*CO25,0)
-IFERROR('time-dependent_Scenario2'!CP4*CO36/(SUM(CO18:CO25,CO30:CO37,CO42:CO49,CO54:CO61,CO66:CO73,CO90:CO97,CO102:CO109)),0)+CO156*1/Variables!$B$43,IF(AND(LEFT(Inputs!$S$112,2)="ON",CP1&gt;=Inputs!$O$112*7,CO242&lt;Inputs!$O$114,Inputs!$O$114&lt;Inputs!$F$35 ),IFERROR((Inputs!$O$114-CO242)*CO36/CO$238,0),IF(AND(LEFT(Inputs!$S$112,2)="ON",CP1&gt;=Inputs!$O$112*7,CO242&lt;Inputs!$O$114,Inputs!$O$114&gt;=Inputs!$F$35 ),IFERROR((Inputs!$F$35-CO242)*CO36/CO$238,0)))),0)</f>
        <v>#DIV/0!</v>
      </c>
      <c r="CQ156" s="4" t="e">
        <f>MAX(CP156+MIN(CP146,IFERROR('time-dependent_Scenario2'!CP$30*(Variables!$B$29*SUM(CP150:CP157,CP39:CP40)+Variables!$B$30*SUM(CP160:CP167,CP51:CP52)+Variables!$B$31*SUM(CP170:CP177,CP63:CP64,CP75:CP76))*CP146/SUM($B$18:$B$124,CP140:CP177),0))-alpha*CP156-CP156*1/Variables!$B$43
+MIN(CP36+MIN(CP25,IFERROR('time-dependent_Scenario2'!CP29*SUM(CP30:CP40)*Variables!$B$29*CP25/SUM(CP18:CP124)+'time-dependent_Scenario2'!CP29*SUM(CP42:CP52)*Variables!$B$30*CP25/SUM(CP18:CP124)+'time-dependent_Scenario2'!CP29*SUM(CP54:CP76)*Variables!$B$31*CP25/SUM(CP18:CP124)+'time-dependent_Scenario2'!CP29*SUM(CP78:CP88)*Variables!$B$32*CP25/SUM(CP18:CP124),0)) - alpha*CP36+1/Variables!$B$42*CP196+ IFERROR('time-dependent_Scenario2'!CP32*Inputs!$F$76/'time-dependent_Scenario2'!CP5*CP25,0)+ IFERROR('time-dependent_Scenario2'!CP33*Inputs!$F$79/'time-dependent_Scenario2'!CP6*CP25,0)
-IFERROR('time-dependent_Scenario2'!CQ4*CP36/(SUM(CP18:CP25,CP30:CP37,CP42:CP49,CP54:CP61,CP66:CP73,CP90:CP97,CP102:CP109)),0)+CP156*1/Variables!$B$43,IF(AND(LEFT(Inputs!$S$112,2)="ON",CQ1&gt;=Inputs!$O$112*7,CP242&lt;Inputs!$O$114,Inputs!$O$114&lt;Inputs!$F$35 ),IFERROR((Inputs!$O$114-CP242)*CP36/CP$238,0),IF(AND(LEFT(Inputs!$S$112,2)="ON",CQ1&gt;=Inputs!$O$112*7,CP242&lt;Inputs!$O$114,Inputs!$O$114&gt;=Inputs!$F$35 ),IFERROR((Inputs!$F$35-CP242)*CP36/CP$238,0)))),0)</f>
        <v>#DIV/0!</v>
      </c>
      <c r="CR156" s="4" t="e">
        <f>MAX(CQ156+MIN(CQ146,IFERROR('time-dependent_Scenario2'!CQ$30*(Variables!$B$29*SUM(CQ150:CQ157,CQ39:CQ40)+Variables!$B$30*SUM(CQ160:CQ167,CQ51:CQ52)+Variables!$B$31*SUM(CQ170:CQ177,CQ63:CQ64,CQ75:CQ76))*CQ146/SUM($B$18:$B$124,CQ140:CQ177),0))-alpha*CQ156-CQ156*1/Variables!$B$43
+MIN(CQ36+MIN(CQ25,IFERROR('time-dependent_Scenario2'!CQ29*SUM(CQ30:CQ40)*Variables!$B$29*CQ25/SUM(CQ18:CQ124)+'time-dependent_Scenario2'!CQ29*SUM(CQ42:CQ52)*Variables!$B$30*CQ25/SUM(CQ18:CQ124)+'time-dependent_Scenario2'!CQ29*SUM(CQ54:CQ76)*Variables!$B$31*CQ25/SUM(CQ18:CQ124)+'time-dependent_Scenario2'!CQ29*SUM(CQ78:CQ88)*Variables!$B$32*CQ25/SUM(CQ18:CQ124),0)) - alpha*CQ36+1/Variables!$B$42*CQ196+ IFERROR('time-dependent_Scenario2'!CQ32*Inputs!$F$76/'time-dependent_Scenario2'!CQ5*CQ25,0)+ IFERROR('time-dependent_Scenario2'!CQ33*Inputs!$F$79/'time-dependent_Scenario2'!CQ6*CQ25,0)
-IFERROR('time-dependent_Scenario2'!CR4*CQ36/(SUM(CQ18:CQ25,CQ30:CQ37,CQ42:CQ49,CQ54:CQ61,CQ66:CQ73,CQ90:CQ97,CQ102:CQ109)),0)+CQ156*1/Variables!$B$43,IF(AND(LEFT(Inputs!$S$112,2)="ON",CR1&gt;=Inputs!$O$112*7,CQ242&lt;Inputs!$O$114,Inputs!$O$114&lt;Inputs!$F$35 ),IFERROR((Inputs!$O$114-CQ242)*CQ36/CQ$238,0),IF(AND(LEFT(Inputs!$S$112,2)="ON",CR1&gt;=Inputs!$O$112*7,CQ242&lt;Inputs!$O$114,Inputs!$O$114&gt;=Inputs!$F$35 ),IFERROR((Inputs!$F$35-CQ242)*CQ36/CQ$238,0)))),0)</f>
        <v>#DIV/0!</v>
      </c>
      <c r="CS156" s="4" t="e">
        <f>MAX(CR156+MIN(CR146,IFERROR('time-dependent_Scenario2'!CR$30*(Variables!$B$29*SUM(CR150:CR157,CR39:CR40)+Variables!$B$30*SUM(CR160:CR167,CR51:CR52)+Variables!$B$31*SUM(CR170:CR177,CR63:CR64,CR75:CR76))*CR146/SUM($B$18:$B$124,CR140:CR177),0))-alpha*CR156-CR156*1/Variables!$B$43
+MIN(CR36+MIN(CR25,IFERROR('time-dependent_Scenario2'!CR29*SUM(CR30:CR40)*Variables!$B$29*CR25/SUM(CR18:CR124)+'time-dependent_Scenario2'!CR29*SUM(CR42:CR52)*Variables!$B$30*CR25/SUM(CR18:CR124)+'time-dependent_Scenario2'!CR29*SUM(CR54:CR76)*Variables!$B$31*CR25/SUM(CR18:CR124)+'time-dependent_Scenario2'!CR29*SUM(CR78:CR88)*Variables!$B$32*CR25/SUM(CR18:CR124),0)) - alpha*CR36+1/Variables!$B$42*CR196+ IFERROR('time-dependent_Scenario2'!CR32*Inputs!$F$76/'time-dependent_Scenario2'!CR5*CR25,0)+ IFERROR('time-dependent_Scenario2'!CR33*Inputs!$F$79/'time-dependent_Scenario2'!CR6*CR25,0)
-IFERROR('time-dependent_Scenario2'!CS4*CR36/(SUM(CR18:CR25,CR30:CR37,CR42:CR49,CR54:CR61,CR66:CR73,CR90:CR97,CR102:CR109)),0)+CR156*1/Variables!$B$43,IF(AND(LEFT(Inputs!$S$112,2)="ON",CS1&gt;=Inputs!$O$112*7,CR242&lt;Inputs!$O$114,Inputs!$O$114&lt;Inputs!$F$35 ),IFERROR((Inputs!$O$114-CR242)*CR36/CR$238,0),IF(AND(LEFT(Inputs!$S$112,2)="ON",CS1&gt;=Inputs!$O$112*7,CR242&lt;Inputs!$O$114,Inputs!$O$114&gt;=Inputs!$F$35 ),IFERROR((Inputs!$F$35-CR242)*CR36/CR$238,0)))),0)</f>
        <v>#DIV/0!</v>
      </c>
      <c r="CT156" s="4" t="e">
        <f>MAX(CS156+MIN(CS146,IFERROR('time-dependent_Scenario2'!CS$30*(Variables!$B$29*SUM(CS150:CS157,CS39:CS40)+Variables!$B$30*SUM(CS160:CS167,CS51:CS52)+Variables!$B$31*SUM(CS170:CS177,CS63:CS64,CS75:CS76))*CS146/SUM($B$18:$B$124,CS140:CS177),0))-alpha*CS156-CS156*1/Variables!$B$43
+MIN(CS36+MIN(CS25,IFERROR('time-dependent_Scenario2'!CS29*SUM(CS30:CS40)*Variables!$B$29*CS25/SUM(CS18:CS124)+'time-dependent_Scenario2'!CS29*SUM(CS42:CS52)*Variables!$B$30*CS25/SUM(CS18:CS124)+'time-dependent_Scenario2'!CS29*SUM(CS54:CS76)*Variables!$B$31*CS25/SUM(CS18:CS124)+'time-dependent_Scenario2'!CS29*SUM(CS78:CS88)*Variables!$B$32*CS25/SUM(CS18:CS124),0)) - alpha*CS36+1/Variables!$B$42*CS196+ IFERROR('time-dependent_Scenario2'!CS32*Inputs!$F$76/'time-dependent_Scenario2'!CS5*CS25,0)+ IFERROR('time-dependent_Scenario2'!CS33*Inputs!$F$79/'time-dependent_Scenario2'!CS6*CS25,0)
-IFERROR('time-dependent_Scenario2'!CT4*CS36/(SUM(CS18:CS25,CS30:CS37,CS42:CS49,CS54:CS61,CS66:CS73,CS90:CS97,CS102:CS109)),0)+CS156*1/Variables!$B$43,IF(AND(LEFT(Inputs!$S$112,2)="ON",CT1&gt;=Inputs!$O$112*7,CS242&lt;Inputs!$O$114,Inputs!$O$114&lt;Inputs!$F$35 ),IFERROR((Inputs!$O$114-CS242)*CS36/CS$238,0),IF(AND(LEFT(Inputs!$S$112,2)="ON",CT1&gt;=Inputs!$O$112*7,CS242&lt;Inputs!$O$114,Inputs!$O$114&gt;=Inputs!$F$35 ),IFERROR((Inputs!$F$35-CS242)*CS36/CS$238,0)))),0)</f>
        <v>#DIV/0!</v>
      </c>
      <c r="CU156" s="4" t="e">
        <f>MAX(CT156+MIN(CT146,IFERROR('time-dependent_Scenario2'!CT$30*(Variables!$B$29*SUM(CT150:CT157,CT39:CT40)+Variables!$B$30*SUM(CT160:CT167,CT51:CT52)+Variables!$B$31*SUM(CT170:CT177,CT63:CT64,CT75:CT76))*CT146/SUM($B$18:$B$124,CT140:CT177),0))-alpha*CT156-CT156*1/Variables!$B$43
+MIN(CT36+MIN(CT25,IFERROR('time-dependent_Scenario2'!CT29*SUM(CT30:CT40)*Variables!$B$29*CT25/SUM(CT18:CT124)+'time-dependent_Scenario2'!CT29*SUM(CT42:CT52)*Variables!$B$30*CT25/SUM(CT18:CT124)+'time-dependent_Scenario2'!CT29*SUM(CT54:CT76)*Variables!$B$31*CT25/SUM(CT18:CT124)+'time-dependent_Scenario2'!CT29*SUM(CT78:CT88)*Variables!$B$32*CT25/SUM(CT18:CT124),0)) - alpha*CT36+1/Variables!$B$42*CT196+ IFERROR('time-dependent_Scenario2'!CT32*Inputs!$F$76/'time-dependent_Scenario2'!CT5*CT25,0)+ IFERROR('time-dependent_Scenario2'!CT33*Inputs!$F$79/'time-dependent_Scenario2'!CT6*CT25,0)
-IFERROR('time-dependent_Scenario2'!CU4*CT36/(SUM(CT18:CT25,CT30:CT37,CT42:CT49,CT54:CT61,CT66:CT73,CT90:CT97,CT102:CT109)),0)+CT156*1/Variables!$B$43,IF(AND(LEFT(Inputs!$S$112,2)="ON",CU1&gt;=Inputs!$O$112*7,CT242&lt;Inputs!$O$114,Inputs!$O$114&lt;Inputs!$F$35 ),IFERROR((Inputs!$O$114-CT242)*CT36/CT$238,0),IF(AND(LEFT(Inputs!$S$112,2)="ON",CU1&gt;=Inputs!$O$112*7,CT242&lt;Inputs!$O$114,Inputs!$O$114&gt;=Inputs!$F$35 ),IFERROR((Inputs!$F$35-CT242)*CT36/CT$238,0)))),0)</f>
        <v>#DIV/0!</v>
      </c>
      <c r="CV156" s="4" t="e">
        <f>MAX(CU156+MIN(CU146,IFERROR('time-dependent_Scenario2'!CU$30*(Variables!$B$29*SUM(CU150:CU157,CU39:CU40)+Variables!$B$30*SUM(CU160:CU167,CU51:CU52)+Variables!$B$31*SUM(CU170:CU177,CU63:CU64,CU75:CU76))*CU146/SUM($B$18:$B$124,CU140:CU177),0))-alpha*CU156-CU156*1/Variables!$B$43
+MIN(CU36+MIN(CU25,IFERROR('time-dependent_Scenario2'!CU29*SUM(CU30:CU40)*Variables!$B$29*CU25/SUM(CU18:CU124)+'time-dependent_Scenario2'!CU29*SUM(CU42:CU52)*Variables!$B$30*CU25/SUM(CU18:CU124)+'time-dependent_Scenario2'!CU29*SUM(CU54:CU76)*Variables!$B$31*CU25/SUM(CU18:CU124)+'time-dependent_Scenario2'!CU29*SUM(CU78:CU88)*Variables!$B$32*CU25/SUM(CU18:CU124),0)) - alpha*CU36+1/Variables!$B$42*CU196+ IFERROR('time-dependent_Scenario2'!CU32*Inputs!$F$76/'time-dependent_Scenario2'!CU5*CU25,0)+ IFERROR('time-dependent_Scenario2'!CU33*Inputs!$F$79/'time-dependent_Scenario2'!CU6*CU25,0)
-IFERROR('time-dependent_Scenario2'!CV4*CU36/(SUM(CU18:CU25,CU30:CU37,CU42:CU49,CU54:CU61,CU66:CU73,CU90:CU97,CU102:CU109)),0)+CU156*1/Variables!$B$43,IF(AND(LEFT(Inputs!$S$112,2)="ON",CV1&gt;=Inputs!$O$112*7,CU242&lt;Inputs!$O$114,Inputs!$O$114&lt;Inputs!$F$35 ),IFERROR((Inputs!$O$114-CU242)*CU36/CU$238,0),IF(AND(LEFT(Inputs!$S$112,2)="ON",CV1&gt;=Inputs!$O$112*7,CU242&lt;Inputs!$O$114,Inputs!$O$114&gt;=Inputs!$F$35 ),IFERROR((Inputs!$F$35-CU242)*CU36/CU$238,0)))),0)</f>
        <v>#DIV/0!</v>
      </c>
      <c r="CW156" s="4" t="e">
        <f>MAX(CV156+MIN(CV146,IFERROR('time-dependent_Scenario2'!CV$30*(Variables!$B$29*SUM(CV150:CV157,CV39:CV40)+Variables!$B$30*SUM(CV160:CV167,CV51:CV52)+Variables!$B$31*SUM(CV170:CV177,CV63:CV64,CV75:CV76))*CV146/SUM($B$18:$B$124,CV140:CV177),0))-alpha*CV156-CV156*1/Variables!$B$43
+MIN(CV36+MIN(CV25,IFERROR('time-dependent_Scenario2'!CV29*SUM(CV30:CV40)*Variables!$B$29*CV25/SUM(CV18:CV124)+'time-dependent_Scenario2'!CV29*SUM(CV42:CV52)*Variables!$B$30*CV25/SUM(CV18:CV124)+'time-dependent_Scenario2'!CV29*SUM(CV54:CV76)*Variables!$B$31*CV25/SUM(CV18:CV124)+'time-dependent_Scenario2'!CV29*SUM(CV78:CV88)*Variables!$B$32*CV25/SUM(CV18:CV124),0)) - alpha*CV36+1/Variables!$B$42*CV196+ IFERROR('time-dependent_Scenario2'!CV32*Inputs!$F$76/'time-dependent_Scenario2'!CV5*CV25,0)+ IFERROR('time-dependent_Scenario2'!CV33*Inputs!$F$79/'time-dependent_Scenario2'!CV6*CV25,0)
-IFERROR('time-dependent_Scenario2'!CW4*CV36/(SUM(CV18:CV25,CV30:CV37,CV42:CV49,CV54:CV61,CV66:CV73,CV90:CV97,CV102:CV109)),0)+CV156*1/Variables!$B$43,IF(AND(LEFT(Inputs!$S$112,2)="ON",CW1&gt;=Inputs!$O$112*7,CV242&lt;Inputs!$O$114,Inputs!$O$114&lt;Inputs!$F$35 ),IFERROR((Inputs!$O$114-CV242)*CV36/CV$238,0),IF(AND(LEFT(Inputs!$S$112,2)="ON",CW1&gt;=Inputs!$O$112*7,CV242&lt;Inputs!$O$114,Inputs!$O$114&gt;=Inputs!$F$35 ),IFERROR((Inputs!$F$35-CV242)*CV36/CV$238,0)))),0)</f>
        <v>#DIV/0!</v>
      </c>
      <c r="CX156" s="4" t="e">
        <f>MAX(CW156+MIN(CW146,IFERROR('time-dependent_Scenario2'!CW$30*(Variables!$B$29*SUM(CW150:CW157,CW39:CW40)+Variables!$B$30*SUM(CW160:CW167,CW51:CW52)+Variables!$B$31*SUM(CW170:CW177,CW63:CW64,CW75:CW76))*CW146/SUM($B$18:$B$124,CW140:CW177),0))-alpha*CW156-CW156*1/Variables!$B$43
+MIN(CW36+MIN(CW25,IFERROR('time-dependent_Scenario2'!CW29*SUM(CW30:CW40)*Variables!$B$29*CW25/SUM(CW18:CW124)+'time-dependent_Scenario2'!CW29*SUM(CW42:CW52)*Variables!$B$30*CW25/SUM(CW18:CW124)+'time-dependent_Scenario2'!CW29*SUM(CW54:CW76)*Variables!$B$31*CW25/SUM(CW18:CW124)+'time-dependent_Scenario2'!CW29*SUM(CW78:CW88)*Variables!$B$32*CW25/SUM(CW18:CW124),0)) - alpha*CW36+1/Variables!$B$42*CW196+ IFERROR('time-dependent_Scenario2'!CW32*Inputs!$F$76/'time-dependent_Scenario2'!CW5*CW25,0)+ IFERROR('time-dependent_Scenario2'!CW33*Inputs!$F$79/'time-dependent_Scenario2'!CW6*CW25,0)
-IFERROR('time-dependent_Scenario2'!CX4*CW36/(SUM(CW18:CW25,CW30:CW37,CW42:CW49,CW54:CW61,CW66:CW73,CW90:CW97,CW102:CW109)),0)+CW156*1/Variables!$B$43,IF(AND(LEFT(Inputs!$S$112,2)="ON",CX1&gt;=Inputs!$O$112*7,CW242&lt;Inputs!$O$114,Inputs!$O$114&lt;Inputs!$F$35 ),IFERROR((Inputs!$O$114-CW242)*CW36/CW$238,0),IF(AND(LEFT(Inputs!$S$112,2)="ON",CX1&gt;=Inputs!$O$112*7,CW242&lt;Inputs!$O$114,Inputs!$O$114&gt;=Inputs!$F$35 ),IFERROR((Inputs!$F$35-CW242)*CW36/CW$238,0)))),0)</f>
        <v>#DIV/0!</v>
      </c>
      <c r="CY156" s="4" t="e">
        <f>MAX(CX156+MIN(CX146,IFERROR('time-dependent_Scenario2'!CX$30*(Variables!$B$29*SUM(CX150:CX157,CX39:CX40)+Variables!$B$30*SUM(CX160:CX167,CX51:CX52)+Variables!$B$31*SUM(CX170:CX177,CX63:CX64,CX75:CX76))*CX146/SUM($B$18:$B$124,CX140:CX177),0))-alpha*CX156-CX156*1/Variables!$B$43
+MIN(CX36+MIN(CX25,IFERROR('time-dependent_Scenario2'!CX29*SUM(CX30:CX40)*Variables!$B$29*CX25/SUM(CX18:CX124)+'time-dependent_Scenario2'!CX29*SUM(CX42:CX52)*Variables!$B$30*CX25/SUM(CX18:CX124)+'time-dependent_Scenario2'!CX29*SUM(CX54:CX76)*Variables!$B$31*CX25/SUM(CX18:CX124)+'time-dependent_Scenario2'!CX29*SUM(CX78:CX88)*Variables!$B$32*CX25/SUM(CX18:CX124),0)) - alpha*CX36+1/Variables!$B$42*CX196+ IFERROR('time-dependent_Scenario2'!CX32*Inputs!$F$76/'time-dependent_Scenario2'!CX5*CX25,0)+ IFERROR('time-dependent_Scenario2'!CX33*Inputs!$F$79/'time-dependent_Scenario2'!CX6*CX25,0)
-IFERROR('time-dependent_Scenario2'!CY4*CX36/(SUM(CX18:CX25,CX30:CX37,CX42:CX49,CX54:CX61,CX66:CX73,CX90:CX97,CX102:CX109)),0)+CX156*1/Variables!$B$43,IF(AND(LEFT(Inputs!$S$112,2)="ON",CY1&gt;=Inputs!$O$112*7,CX242&lt;Inputs!$O$114,Inputs!$O$114&lt;Inputs!$F$35 ),IFERROR((Inputs!$O$114-CX242)*CX36/CX$238,0),IF(AND(LEFT(Inputs!$S$112,2)="ON",CY1&gt;=Inputs!$O$112*7,CX242&lt;Inputs!$O$114,Inputs!$O$114&gt;=Inputs!$F$35 ),IFERROR((Inputs!$F$35-CX242)*CX36/CX$238,0)))),0)</f>
        <v>#DIV/0!</v>
      </c>
      <c r="CZ156" s="4" t="e">
        <f>MAX(CY156+MIN(CY146,IFERROR('time-dependent_Scenario2'!CY$30*(Variables!$B$29*SUM(CY150:CY157,CY39:CY40)+Variables!$B$30*SUM(CY160:CY167,CY51:CY52)+Variables!$B$31*SUM(CY170:CY177,CY63:CY64,CY75:CY76))*CY146/SUM($B$18:$B$124,CY140:CY177),0))-alpha*CY156-CY156*1/Variables!$B$43
+MIN(CY36+MIN(CY25,IFERROR('time-dependent_Scenario2'!CY29*SUM(CY30:CY40)*Variables!$B$29*CY25/SUM(CY18:CY124)+'time-dependent_Scenario2'!CY29*SUM(CY42:CY52)*Variables!$B$30*CY25/SUM(CY18:CY124)+'time-dependent_Scenario2'!CY29*SUM(CY54:CY76)*Variables!$B$31*CY25/SUM(CY18:CY124)+'time-dependent_Scenario2'!CY29*SUM(CY78:CY88)*Variables!$B$32*CY25/SUM(CY18:CY124),0)) - alpha*CY36+1/Variables!$B$42*CY196+ IFERROR('time-dependent_Scenario2'!CY32*Inputs!$F$76/'time-dependent_Scenario2'!CY5*CY25,0)+ IFERROR('time-dependent_Scenario2'!CY33*Inputs!$F$79/'time-dependent_Scenario2'!CY6*CY25,0)
-IFERROR('time-dependent_Scenario2'!CZ4*CY36/(SUM(CY18:CY25,CY30:CY37,CY42:CY49,CY54:CY61,CY66:CY73,CY90:CY97,CY102:CY109)),0)+CY156*1/Variables!$B$43,IF(AND(LEFT(Inputs!$S$112,2)="ON",CZ1&gt;=Inputs!$O$112*7,CY242&lt;Inputs!$O$114,Inputs!$O$114&lt;Inputs!$F$35 ),IFERROR((Inputs!$O$114-CY242)*CY36/CY$238,0),IF(AND(LEFT(Inputs!$S$112,2)="ON",CZ1&gt;=Inputs!$O$112*7,CY242&lt;Inputs!$O$114,Inputs!$O$114&gt;=Inputs!$F$35 ),IFERROR((Inputs!$F$35-CY242)*CY36/CY$238,0)))),0)</f>
        <v>#DIV/0!</v>
      </c>
      <c r="DA156" s="4" t="e">
        <f>MAX(CZ156+MIN(CZ146,IFERROR('time-dependent_Scenario2'!CZ$30*(Variables!$B$29*SUM(CZ150:CZ157,CZ39:CZ40)+Variables!$B$30*SUM(CZ160:CZ167,CZ51:CZ52)+Variables!$B$31*SUM(CZ170:CZ177,CZ63:CZ64,CZ75:CZ76))*CZ146/SUM($B$18:$B$124,CZ140:CZ177),0))-alpha*CZ156-CZ156*1/Variables!$B$43
+MIN(CZ36+MIN(CZ25,IFERROR('time-dependent_Scenario2'!CZ29*SUM(CZ30:CZ40)*Variables!$B$29*CZ25/SUM(CZ18:CZ124)+'time-dependent_Scenario2'!CZ29*SUM(CZ42:CZ52)*Variables!$B$30*CZ25/SUM(CZ18:CZ124)+'time-dependent_Scenario2'!CZ29*SUM(CZ54:CZ76)*Variables!$B$31*CZ25/SUM(CZ18:CZ124)+'time-dependent_Scenario2'!CZ29*SUM(CZ78:CZ88)*Variables!$B$32*CZ25/SUM(CZ18:CZ124),0)) - alpha*CZ36+1/Variables!$B$42*CZ196+ IFERROR('time-dependent_Scenario2'!CZ32*Inputs!$F$76/'time-dependent_Scenario2'!CZ5*CZ25,0)+ IFERROR('time-dependent_Scenario2'!CZ33*Inputs!$F$79/'time-dependent_Scenario2'!CZ6*CZ25,0)
-IFERROR('time-dependent_Scenario2'!DA4*CZ36/(SUM(CZ18:CZ25,CZ30:CZ37,CZ42:CZ49,CZ54:CZ61,CZ66:CZ73,CZ90:CZ97,CZ102:CZ109)),0)+CZ156*1/Variables!$B$43,IF(AND(LEFT(Inputs!$S$112,2)="ON",DA1&gt;=Inputs!$O$112*7,CZ242&lt;Inputs!$O$114,Inputs!$O$114&lt;Inputs!$F$35 ),IFERROR((Inputs!$O$114-CZ242)*CZ36/CZ$238,0),IF(AND(LEFT(Inputs!$S$112,2)="ON",DA1&gt;=Inputs!$O$112*7,CZ242&lt;Inputs!$O$114,Inputs!$O$114&gt;=Inputs!$F$35 ),IFERROR((Inputs!$F$35-CZ242)*CZ36/CZ$238,0)))),0)</f>
        <v>#DIV/0!</v>
      </c>
      <c r="DB156" s="4" t="e">
        <f>MAX(DA156+MIN(DA146,IFERROR('time-dependent_Scenario2'!DA$30*(Variables!$B$29*SUM(DA150:DA157,DA39:DA40)+Variables!$B$30*SUM(DA160:DA167,DA51:DA52)+Variables!$B$31*SUM(DA170:DA177,DA63:DA64,DA75:DA76))*DA146/SUM($B$18:$B$124,DA140:DA177),0))-alpha*DA156-DA156*1/Variables!$B$43
+MIN(DA36+MIN(DA25,IFERROR('time-dependent_Scenario2'!DA29*SUM(DA30:DA40)*Variables!$B$29*DA25/SUM(DA18:DA124)+'time-dependent_Scenario2'!DA29*SUM(DA42:DA52)*Variables!$B$30*DA25/SUM(DA18:DA124)+'time-dependent_Scenario2'!DA29*SUM(DA54:DA76)*Variables!$B$31*DA25/SUM(DA18:DA124)+'time-dependent_Scenario2'!DA29*SUM(DA78:DA88)*Variables!$B$32*DA25/SUM(DA18:DA124),0)) - alpha*DA36+1/Variables!$B$42*DA196+ IFERROR('time-dependent_Scenario2'!DA32*Inputs!$F$76/'time-dependent_Scenario2'!DA5*DA25,0)+ IFERROR('time-dependent_Scenario2'!DA33*Inputs!$F$79/'time-dependent_Scenario2'!DA6*DA25,0)
-IFERROR('time-dependent_Scenario2'!DB4*DA36/(SUM(DA18:DA25,DA30:DA37,DA42:DA49,DA54:DA61,DA66:DA73,DA90:DA97,DA102:DA109)),0)+DA156*1/Variables!$B$43,IF(AND(LEFT(Inputs!$S$112,2)="ON",DB1&gt;=Inputs!$O$112*7,DA242&lt;Inputs!$O$114,Inputs!$O$114&lt;Inputs!$F$35 ),IFERROR((Inputs!$O$114-DA242)*DA36/DA$238,0),IF(AND(LEFT(Inputs!$S$112,2)="ON",DB1&gt;=Inputs!$O$112*7,DA242&lt;Inputs!$O$114,Inputs!$O$114&gt;=Inputs!$F$35 ),IFERROR((Inputs!$F$35-DA242)*DA36/DA$238,0)))),0)</f>
        <v>#DIV/0!</v>
      </c>
      <c r="DC156" s="4" t="e">
        <f>MAX(DB156+MIN(DB146,IFERROR('time-dependent_Scenario2'!DB$30*(Variables!$B$29*SUM(DB150:DB157,DB39:DB40)+Variables!$B$30*SUM(DB160:DB167,DB51:DB52)+Variables!$B$31*SUM(DB170:DB177,DB63:DB64,DB75:DB76))*DB146/SUM($B$18:$B$124,DB140:DB177),0))-alpha*DB156-DB156*1/Variables!$B$43
+MIN(DB36+MIN(DB25,IFERROR('time-dependent_Scenario2'!DB29*SUM(DB30:DB40)*Variables!$B$29*DB25/SUM(DB18:DB124)+'time-dependent_Scenario2'!DB29*SUM(DB42:DB52)*Variables!$B$30*DB25/SUM(DB18:DB124)+'time-dependent_Scenario2'!DB29*SUM(DB54:DB76)*Variables!$B$31*DB25/SUM(DB18:DB124)+'time-dependent_Scenario2'!DB29*SUM(DB78:DB88)*Variables!$B$32*DB25/SUM(DB18:DB124),0)) - alpha*DB36+1/Variables!$B$42*DB196+ IFERROR('time-dependent_Scenario2'!DB32*Inputs!$F$76/'time-dependent_Scenario2'!DB5*DB25,0)+ IFERROR('time-dependent_Scenario2'!DB33*Inputs!$F$79/'time-dependent_Scenario2'!DB6*DB25,0)
-IFERROR('time-dependent_Scenario2'!DC4*DB36/(SUM(DB18:DB25,DB30:DB37,DB42:DB49,DB54:DB61,DB66:DB73,DB90:DB97,DB102:DB109)),0)+DB156*1/Variables!$B$43,IF(AND(LEFT(Inputs!$S$112,2)="ON",DC1&gt;=Inputs!$O$112*7,DB242&lt;Inputs!$O$114,Inputs!$O$114&lt;Inputs!$F$35 ),IFERROR((Inputs!$O$114-DB242)*DB36/DB$238,0),IF(AND(LEFT(Inputs!$S$112,2)="ON",DC1&gt;=Inputs!$O$112*7,DB242&lt;Inputs!$O$114,Inputs!$O$114&gt;=Inputs!$F$35 ),IFERROR((Inputs!$F$35-DB242)*DB36/DB$238,0)))),0)</f>
        <v>#DIV/0!</v>
      </c>
      <c r="DD156" s="4" t="e">
        <f>MAX(DC156+MIN(DC146,IFERROR('time-dependent_Scenario2'!DC$30*(Variables!$B$29*SUM(DC150:DC157,DC39:DC40)+Variables!$B$30*SUM(DC160:DC167,DC51:DC52)+Variables!$B$31*SUM(DC170:DC177,DC63:DC64,DC75:DC76))*DC146/SUM($B$18:$B$124,DC140:DC177),0))-alpha*DC156-DC156*1/Variables!$B$43
+MIN(DC36+MIN(DC25,IFERROR('time-dependent_Scenario2'!DC29*SUM(DC30:DC40)*Variables!$B$29*DC25/SUM(DC18:DC124)+'time-dependent_Scenario2'!DC29*SUM(DC42:DC52)*Variables!$B$30*DC25/SUM(DC18:DC124)+'time-dependent_Scenario2'!DC29*SUM(DC54:DC76)*Variables!$B$31*DC25/SUM(DC18:DC124)+'time-dependent_Scenario2'!DC29*SUM(DC78:DC88)*Variables!$B$32*DC25/SUM(DC18:DC124),0)) - alpha*DC36+1/Variables!$B$42*DC196+ IFERROR('time-dependent_Scenario2'!DC32*Inputs!$F$76/'time-dependent_Scenario2'!DC5*DC25,0)+ IFERROR('time-dependent_Scenario2'!DC33*Inputs!$F$79/'time-dependent_Scenario2'!DC6*DC25,0)
-IFERROR('time-dependent_Scenario2'!DD4*DC36/(SUM(DC18:DC25,DC30:DC37,DC42:DC49,DC54:DC61,DC66:DC73,DC90:DC97,DC102:DC109)),0)+DC156*1/Variables!$B$43,IF(AND(LEFT(Inputs!$S$112,2)="ON",DD1&gt;=Inputs!$O$112*7,DC242&lt;Inputs!$O$114,Inputs!$O$114&lt;Inputs!$F$35 ),IFERROR((Inputs!$O$114-DC242)*DC36/DC$238,0),IF(AND(LEFT(Inputs!$S$112,2)="ON",DD1&gt;=Inputs!$O$112*7,DC242&lt;Inputs!$O$114,Inputs!$O$114&gt;=Inputs!$F$35 ),IFERROR((Inputs!$F$35-DC242)*DC36/DC$238,0)))),0)</f>
        <v>#DIV/0!</v>
      </c>
      <c r="DE156" s="4" t="e">
        <f>MAX(DD156+MIN(DD146,IFERROR('time-dependent_Scenario2'!DD$30*(Variables!$B$29*SUM(DD150:DD157,DD39:DD40)+Variables!$B$30*SUM(DD160:DD167,DD51:DD52)+Variables!$B$31*SUM(DD170:DD177,DD63:DD64,DD75:DD76))*DD146/SUM($B$18:$B$124,DD140:DD177),0))-alpha*DD156-DD156*1/Variables!$B$43
+MIN(DD36+MIN(DD25,IFERROR('time-dependent_Scenario2'!DD29*SUM(DD30:DD40)*Variables!$B$29*DD25/SUM(DD18:DD124)+'time-dependent_Scenario2'!DD29*SUM(DD42:DD52)*Variables!$B$30*DD25/SUM(DD18:DD124)+'time-dependent_Scenario2'!DD29*SUM(DD54:DD76)*Variables!$B$31*DD25/SUM(DD18:DD124)+'time-dependent_Scenario2'!DD29*SUM(DD78:DD88)*Variables!$B$32*DD25/SUM(DD18:DD124),0)) - alpha*DD36+1/Variables!$B$42*DD196+ IFERROR('time-dependent_Scenario2'!DD32*Inputs!$F$76/'time-dependent_Scenario2'!DD5*DD25,0)+ IFERROR('time-dependent_Scenario2'!DD33*Inputs!$F$79/'time-dependent_Scenario2'!DD6*DD25,0)
-IFERROR('time-dependent_Scenario2'!DE4*DD36/(SUM(DD18:DD25,DD30:DD37,DD42:DD49,DD54:DD61,DD66:DD73,DD90:DD97,DD102:DD109)),0)+DD156*1/Variables!$B$43,IF(AND(LEFT(Inputs!$S$112,2)="ON",DE1&gt;=Inputs!$O$112*7,DD242&lt;Inputs!$O$114,Inputs!$O$114&lt;Inputs!$F$35 ),IFERROR((Inputs!$O$114-DD242)*DD36/DD$238,0),IF(AND(LEFT(Inputs!$S$112,2)="ON",DE1&gt;=Inputs!$O$112*7,DD242&lt;Inputs!$O$114,Inputs!$O$114&gt;=Inputs!$F$35 ),IFERROR((Inputs!$F$35-DD242)*DD36/DD$238,0)))),0)</f>
        <v>#DIV/0!</v>
      </c>
      <c r="DF156" s="4" t="e">
        <f>MAX(DE156+MIN(DE146,IFERROR('time-dependent_Scenario2'!DE$30*(Variables!$B$29*SUM(DE150:DE157,DE39:DE40)+Variables!$B$30*SUM(DE160:DE167,DE51:DE52)+Variables!$B$31*SUM(DE170:DE177,DE63:DE64,DE75:DE76))*DE146/SUM($B$18:$B$124,DE140:DE177),0))-alpha*DE156-DE156*1/Variables!$B$43
+MIN(DE36+MIN(DE25,IFERROR('time-dependent_Scenario2'!DE29*SUM(DE30:DE40)*Variables!$B$29*DE25/SUM(DE18:DE124)+'time-dependent_Scenario2'!DE29*SUM(DE42:DE52)*Variables!$B$30*DE25/SUM(DE18:DE124)+'time-dependent_Scenario2'!DE29*SUM(DE54:DE76)*Variables!$B$31*DE25/SUM(DE18:DE124)+'time-dependent_Scenario2'!DE29*SUM(DE78:DE88)*Variables!$B$32*DE25/SUM(DE18:DE124),0)) - alpha*DE36+1/Variables!$B$42*DE196+ IFERROR('time-dependent_Scenario2'!DE32*Inputs!$F$76/'time-dependent_Scenario2'!DE5*DE25,0)+ IFERROR('time-dependent_Scenario2'!DE33*Inputs!$F$79/'time-dependent_Scenario2'!DE6*DE25,0)
-IFERROR('time-dependent_Scenario2'!DF4*DE36/(SUM(DE18:DE25,DE30:DE37,DE42:DE49,DE54:DE61,DE66:DE73,DE90:DE97,DE102:DE109)),0)+DE156*1/Variables!$B$43,IF(AND(LEFT(Inputs!$S$112,2)="ON",DF1&gt;=Inputs!$O$112*7,DE242&lt;Inputs!$O$114,Inputs!$O$114&lt;Inputs!$F$35 ),IFERROR((Inputs!$O$114-DE242)*DE36/DE$238,0),IF(AND(LEFT(Inputs!$S$112,2)="ON",DF1&gt;=Inputs!$O$112*7,DE242&lt;Inputs!$O$114,Inputs!$O$114&gt;=Inputs!$F$35 ),IFERROR((Inputs!$F$35-DE242)*DE36/DE$238,0)))),0)</f>
        <v>#DIV/0!</v>
      </c>
      <c r="DG156" s="4" t="e">
        <f>MAX(DF156+MIN(DF146,IFERROR('time-dependent_Scenario2'!DF$30*(Variables!$B$29*SUM(DF150:DF157,DF39:DF40)+Variables!$B$30*SUM(DF160:DF167,DF51:DF52)+Variables!$B$31*SUM(DF170:DF177,DF63:DF64,DF75:DF76))*DF146/SUM($B$18:$B$124,DF140:DF177),0))-alpha*DF156-DF156*1/Variables!$B$43
+MIN(DF36+MIN(DF25,IFERROR('time-dependent_Scenario2'!DF29*SUM(DF30:DF40)*Variables!$B$29*DF25/SUM(DF18:DF124)+'time-dependent_Scenario2'!DF29*SUM(DF42:DF52)*Variables!$B$30*DF25/SUM(DF18:DF124)+'time-dependent_Scenario2'!DF29*SUM(DF54:DF76)*Variables!$B$31*DF25/SUM(DF18:DF124)+'time-dependent_Scenario2'!DF29*SUM(DF78:DF88)*Variables!$B$32*DF25/SUM(DF18:DF124),0)) - alpha*DF36+1/Variables!$B$42*DF196+ IFERROR('time-dependent_Scenario2'!DF32*Inputs!$F$76/'time-dependent_Scenario2'!DF5*DF25,0)+ IFERROR('time-dependent_Scenario2'!DF33*Inputs!$F$79/'time-dependent_Scenario2'!DF6*DF25,0)
-IFERROR('time-dependent_Scenario2'!DG4*DF36/(SUM(DF18:DF25,DF30:DF37,DF42:DF49,DF54:DF61,DF66:DF73,DF90:DF97,DF102:DF109)),0)+DF156*1/Variables!$B$43,IF(AND(LEFT(Inputs!$S$112,2)="ON",DG1&gt;=Inputs!$O$112*7,DF242&lt;Inputs!$O$114,Inputs!$O$114&lt;Inputs!$F$35 ),IFERROR((Inputs!$O$114-DF242)*DF36/DF$238,0),IF(AND(LEFT(Inputs!$S$112,2)="ON",DG1&gt;=Inputs!$O$112*7,DF242&lt;Inputs!$O$114,Inputs!$O$114&gt;=Inputs!$F$35 ),IFERROR((Inputs!$F$35-DF242)*DF36/DF$238,0)))),0)</f>
        <v>#DIV/0!</v>
      </c>
      <c r="DH156" s="4" t="e">
        <f>MAX(DG156+MIN(DG146,IFERROR('time-dependent_Scenario2'!DG$30*(Variables!$B$29*SUM(DG150:DG157,DG39:DG40)+Variables!$B$30*SUM(DG160:DG167,DG51:DG52)+Variables!$B$31*SUM(DG170:DG177,DG63:DG64,DG75:DG76))*DG146/SUM($B$18:$B$124,DG140:DG177),0))-alpha*DG156-DG156*1/Variables!$B$43
+MIN(DG36+MIN(DG25,IFERROR('time-dependent_Scenario2'!DG29*SUM(DG30:DG40)*Variables!$B$29*DG25/SUM(DG18:DG124)+'time-dependent_Scenario2'!DG29*SUM(DG42:DG52)*Variables!$B$30*DG25/SUM(DG18:DG124)+'time-dependent_Scenario2'!DG29*SUM(DG54:DG76)*Variables!$B$31*DG25/SUM(DG18:DG124)+'time-dependent_Scenario2'!DG29*SUM(DG78:DG88)*Variables!$B$32*DG25/SUM(DG18:DG124),0)) - alpha*DG36+1/Variables!$B$42*DG196+ IFERROR('time-dependent_Scenario2'!DG32*Inputs!$F$76/'time-dependent_Scenario2'!DG5*DG25,0)+ IFERROR('time-dependent_Scenario2'!DG33*Inputs!$F$79/'time-dependent_Scenario2'!DG6*DG25,0)
-IFERROR('time-dependent_Scenario2'!DH4*DG36/(SUM(DG18:DG25,DG30:DG37,DG42:DG49,DG54:DG61,DG66:DG73,DG90:DG97,DG102:DG109)),0)+DG156*1/Variables!$B$43,IF(AND(LEFT(Inputs!$S$112,2)="ON",DH1&gt;=Inputs!$O$112*7,DG242&lt;Inputs!$O$114,Inputs!$O$114&lt;Inputs!$F$35 ),IFERROR((Inputs!$O$114-DG242)*DG36/DG$238,0),IF(AND(LEFT(Inputs!$S$112,2)="ON",DH1&gt;=Inputs!$O$112*7,DG242&lt;Inputs!$O$114,Inputs!$O$114&gt;=Inputs!$F$35 ),IFERROR((Inputs!$F$35-DG242)*DG36/DG$238,0)))),0)</f>
        <v>#DIV/0!</v>
      </c>
      <c r="DI156" s="4" t="e">
        <f>MAX(DH156+MIN(DH146,IFERROR('time-dependent_Scenario2'!DH$30*(Variables!$B$29*SUM(DH150:DH157,DH39:DH40)+Variables!$B$30*SUM(DH160:DH167,DH51:DH52)+Variables!$B$31*SUM(DH170:DH177,DH63:DH64,DH75:DH76))*DH146/SUM($B$18:$B$124,DH140:DH177),0))-alpha*DH156-DH156*1/Variables!$B$43
+MIN(DH36+MIN(DH25,IFERROR('time-dependent_Scenario2'!DH29*SUM(DH30:DH40)*Variables!$B$29*DH25/SUM(DH18:DH124)+'time-dependent_Scenario2'!DH29*SUM(DH42:DH52)*Variables!$B$30*DH25/SUM(DH18:DH124)+'time-dependent_Scenario2'!DH29*SUM(DH54:DH76)*Variables!$B$31*DH25/SUM(DH18:DH124)+'time-dependent_Scenario2'!DH29*SUM(DH78:DH88)*Variables!$B$32*DH25/SUM(DH18:DH124),0)) - alpha*DH36+1/Variables!$B$42*DH196+ IFERROR('time-dependent_Scenario2'!DH32*Inputs!$F$76/'time-dependent_Scenario2'!DH5*DH25,0)+ IFERROR('time-dependent_Scenario2'!DH33*Inputs!$F$79/'time-dependent_Scenario2'!DH6*DH25,0)
-IFERROR('time-dependent_Scenario2'!DI4*DH36/(SUM(DH18:DH25,DH30:DH37,DH42:DH49,DH54:DH61,DH66:DH73,DH90:DH97,DH102:DH109)),0)+DH156*1/Variables!$B$43,IF(AND(LEFT(Inputs!$S$112,2)="ON",DI1&gt;=Inputs!$O$112*7,DH242&lt;Inputs!$O$114,Inputs!$O$114&lt;Inputs!$F$35 ),IFERROR((Inputs!$O$114-DH242)*DH36/DH$238,0),IF(AND(LEFT(Inputs!$S$112,2)="ON",DI1&gt;=Inputs!$O$112*7,DH242&lt;Inputs!$O$114,Inputs!$O$114&gt;=Inputs!$F$35 ),IFERROR((Inputs!$F$35-DH242)*DH36/DH$238,0)))),0)</f>
        <v>#DIV/0!</v>
      </c>
      <c r="DJ156" s="4" t="e">
        <f>MAX(DI156+MIN(DI146,IFERROR('time-dependent_Scenario2'!DI$30*(Variables!$B$29*SUM(DI150:DI157,DI39:DI40)+Variables!$B$30*SUM(DI160:DI167,DI51:DI52)+Variables!$B$31*SUM(DI170:DI177,DI63:DI64,DI75:DI76))*DI146/SUM($B$18:$B$124,DI140:DI177),0))-alpha*DI156-DI156*1/Variables!$B$43
+MIN(DI36+MIN(DI25,IFERROR('time-dependent_Scenario2'!DI29*SUM(DI30:DI40)*Variables!$B$29*DI25/SUM(DI18:DI124)+'time-dependent_Scenario2'!DI29*SUM(DI42:DI52)*Variables!$B$30*DI25/SUM(DI18:DI124)+'time-dependent_Scenario2'!DI29*SUM(DI54:DI76)*Variables!$B$31*DI25/SUM(DI18:DI124)+'time-dependent_Scenario2'!DI29*SUM(DI78:DI88)*Variables!$B$32*DI25/SUM(DI18:DI124),0)) - alpha*DI36+1/Variables!$B$42*DI196+ IFERROR('time-dependent_Scenario2'!DI32*Inputs!$F$76/'time-dependent_Scenario2'!DI5*DI25,0)+ IFERROR('time-dependent_Scenario2'!DI33*Inputs!$F$79/'time-dependent_Scenario2'!DI6*DI25,0)
-IFERROR('time-dependent_Scenario2'!DJ4*DI36/(SUM(DI18:DI25,DI30:DI37,DI42:DI49,DI54:DI61,DI66:DI73,DI90:DI97,DI102:DI109)),0)+DI156*1/Variables!$B$43,IF(AND(LEFT(Inputs!$S$112,2)="ON",DJ1&gt;=Inputs!$O$112*7,DI242&lt;Inputs!$O$114,Inputs!$O$114&lt;Inputs!$F$35 ),IFERROR((Inputs!$O$114-DI242)*DI36/DI$238,0),IF(AND(LEFT(Inputs!$S$112,2)="ON",DJ1&gt;=Inputs!$O$112*7,DI242&lt;Inputs!$O$114,Inputs!$O$114&gt;=Inputs!$F$35 ),IFERROR((Inputs!$F$35-DI242)*DI36/DI$238,0)))),0)</f>
        <v>#DIV/0!</v>
      </c>
      <c r="DK156" s="4" t="e">
        <f>MAX(DJ156+MIN(DJ146,IFERROR('time-dependent_Scenario2'!DJ$30*(Variables!$B$29*SUM(DJ150:DJ157,DJ39:DJ40)+Variables!$B$30*SUM(DJ160:DJ167,DJ51:DJ52)+Variables!$B$31*SUM(DJ170:DJ177,DJ63:DJ64,DJ75:DJ76))*DJ146/SUM($B$18:$B$124,DJ140:DJ177),0))-alpha*DJ156-DJ156*1/Variables!$B$43
+MIN(DJ36+MIN(DJ25,IFERROR('time-dependent_Scenario2'!DJ29*SUM(DJ30:DJ40)*Variables!$B$29*DJ25/SUM(DJ18:DJ124)+'time-dependent_Scenario2'!DJ29*SUM(DJ42:DJ52)*Variables!$B$30*DJ25/SUM(DJ18:DJ124)+'time-dependent_Scenario2'!DJ29*SUM(DJ54:DJ76)*Variables!$B$31*DJ25/SUM(DJ18:DJ124)+'time-dependent_Scenario2'!DJ29*SUM(DJ78:DJ88)*Variables!$B$32*DJ25/SUM(DJ18:DJ124),0)) - alpha*DJ36+1/Variables!$B$42*DJ196+ IFERROR('time-dependent_Scenario2'!DJ32*Inputs!$F$76/'time-dependent_Scenario2'!DJ5*DJ25,0)+ IFERROR('time-dependent_Scenario2'!DJ33*Inputs!$F$79/'time-dependent_Scenario2'!DJ6*DJ25,0)
-IFERROR('time-dependent_Scenario2'!DK4*DJ36/(SUM(DJ18:DJ25,DJ30:DJ37,DJ42:DJ49,DJ54:DJ61,DJ66:DJ73,DJ90:DJ97,DJ102:DJ109)),0)+DJ156*1/Variables!$B$43,IF(AND(LEFT(Inputs!$S$112,2)="ON",DK1&gt;=Inputs!$O$112*7,DJ242&lt;Inputs!$O$114,Inputs!$O$114&lt;Inputs!$F$35 ),IFERROR((Inputs!$O$114-DJ242)*DJ36/DJ$238,0),IF(AND(LEFT(Inputs!$S$112,2)="ON",DK1&gt;=Inputs!$O$112*7,DJ242&lt;Inputs!$O$114,Inputs!$O$114&gt;=Inputs!$F$35 ),IFERROR((Inputs!$F$35-DJ242)*DJ36/DJ$238,0)))),0)</f>
        <v>#DIV/0!</v>
      </c>
      <c r="DL156" s="4" t="e">
        <f>MAX(DK156+MIN(DK146,IFERROR('time-dependent_Scenario2'!DK$30*(Variables!$B$29*SUM(DK150:DK157,DK39:DK40)+Variables!$B$30*SUM(DK160:DK167,DK51:DK52)+Variables!$B$31*SUM(DK170:DK177,DK63:DK64,DK75:DK76))*DK146/SUM($B$18:$B$124,DK140:DK177),0))-alpha*DK156-DK156*1/Variables!$B$43
+MIN(DK36+MIN(DK25,IFERROR('time-dependent_Scenario2'!DK29*SUM(DK30:DK40)*Variables!$B$29*DK25/SUM(DK18:DK124)+'time-dependent_Scenario2'!DK29*SUM(DK42:DK52)*Variables!$B$30*DK25/SUM(DK18:DK124)+'time-dependent_Scenario2'!DK29*SUM(DK54:DK76)*Variables!$B$31*DK25/SUM(DK18:DK124)+'time-dependent_Scenario2'!DK29*SUM(DK78:DK88)*Variables!$B$32*DK25/SUM(DK18:DK124),0)) - alpha*DK36+1/Variables!$B$42*DK196+ IFERROR('time-dependent_Scenario2'!DK32*Inputs!$F$76/'time-dependent_Scenario2'!DK5*DK25,0)+ IFERROR('time-dependent_Scenario2'!DK33*Inputs!$F$79/'time-dependent_Scenario2'!DK6*DK25,0)
-IFERROR('time-dependent_Scenario2'!DL4*DK36/(SUM(DK18:DK25,DK30:DK37,DK42:DK49,DK54:DK61,DK66:DK73,DK90:DK97,DK102:DK109)),0)+DK156*1/Variables!$B$43,IF(AND(LEFT(Inputs!$S$112,2)="ON",DL1&gt;=Inputs!$O$112*7,DK242&lt;Inputs!$O$114,Inputs!$O$114&lt;Inputs!$F$35 ),IFERROR((Inputs!$O$114-DK242)*DK36/DK$238,0),IF(AND(LEFT(Inputs!$S$112,2)="ON",DL1&gt;=Inputs!$O$112*7,DK242&lt;Inputs!$O$114,Inputs!$O$114&gt;=Inputs!$F$35 ),IFERROR((Inputs!$F$35-DK242)*DK36/DK$238,0)))),0)</f>
        <v>#DIV/0!</v>
      </c>
      <c r="DM156" s="4" t="e">
        <f>MAX(DL156+MIN(DL146,IFERROR('time-dependent_Scenario2'!DL$30*(Variables!$B$29*SUM(DL150:DL157,DL39:DL40)+Variables!$B$30*SUM(DL160:DL167,DL51:DL52)+Variables!$B$31*SUM(DL170:DL177,DL63:DL64,DL75:DL76))*DL146/SUM($B$18:$B$124,DL140:DL177),0))-alpha*DL156-DL156*1/Variables!$B$43
+MIN(DL36+MIN(DL25,IFERROR('time-dependent_Scenario2'!DL29*SUM(DL30:DL40)*Variables!$B$29*DL25/SUM(DL18:DL124)+'time-dependent_Scenario2'!DL29*SUM(DL42:DL52)*Variables!$B$30*DL25/SUM(DL18:DL124)+'time-dependent_Scenario2'!DL29*SUM(DL54:DL76)*Variables!$B$31*DL25/SUM(DL18:DL124)+'time-dependent_Scenario2'!DL29*SUM(DL78:DL88)*Variables!$B$32*DL25/SUM(DL18:DL124),0)) - alpha*DL36+1/Variables!$B$42*DL196+ IFERROR('time-dependent_Scenario2'!DL32*Inputs!$F$76/'time-dependent_Scenario2'!DL5*DL25,0)+ IFERROR('time-dependent_Scenario2'!DL33*Inputs!$F$79/'time-dependent_Scenario2'!DL6*DL25,0)
-IFERROR('time-dependent_Scenario2'!DM4*DL36/(SUM(DL18:DL25,DL30:DL37,DL42:DL49,DL54:DL61,DL66:DL73,DL90:DL97,DL102:DL109)),0)+DL156*1/Variables!$B$43,IF(AND(LEFT(Inputs!$S$112,2)="ON",DM1&gt;=Inputs!$O$112*7,DL242&lt;Inputs!$O$114,Inputs!$O$114&lt;Inputs!$F$35 ),IFERROR((Inputs!$O$114-DL242)*DL36/DL$238,0),IF(AND(LEFT(Inputs!$S$112,2)="ON",DM1&gt;=Inputs!$O$112*7,DL242&lt;Inputs!$O$114,Inputs!$O$114&gt;=Inputs!$F$35 ),IFERROR((Inputs!$F$35-DL242)*DL36/DL$238,0)))),0)</f>
        <v>#DIV/0!</v>
      </c>
      <c r="DN156" s="4" t="e">
        <f>MAX(DM156+MIN(DM146,IFERROR('time-dependent_Scenario2'!DM$30*(Variables!$B$29*SUM(DM150:DM157,DM39:DM40)+Variables!$B$30*SUM(DM160:DM167,DM51:DM52)+Variables!$B$31*SUM(DM170:DM177,DM63:DM64,DM75:DM76))*DM146/SUM($B$18:$B$124,DM140:DM177),0))-alpha*DM156-DM156*1/Variables!$B$43
+MIN(DM36+MIN(DM25,IFERROR('time-dependent_Scenario2'!DM29*SUM(DM30:DM40)*Variables!$B$29*DM25/SUM(DM18:DM124)+'time-dependent_Scenario2'!DM29*SUM(DM42:DM52)*Variables!$B$30*DM25/SUM(DM18:DM124)+'time-dependent_Scenario2'!DM29*SUM(DM54:DM76)*Variables!$B$31*DM25/SUM(DM18:DM124)+'time-dependent_Scenario2'!DM29*SUM(DM78:DM88)*Variables!$B$32*DM25/SUM(DM18:DM124),0)) - alpha*DM36+1/Variables!$B$42*DM196+ IFERROR('time-dependent_Scenario2'!DM32*Inputs!$F$76/'time-dependent_Scenario2'!DM5*DM25,0)+ IFERROR('time-dependent_Scenario2'!DM33*Inputs!$F$79/'time-dependent_Scenario2'!DM6*DM25,0)
-IFERROR('time-dependent_Scenario2'!DN4*DM36/(SUM(DM18:DM25,DM30:DM37,DM42:DM49,DM54:DM61,DM66:DM73,DM90:DM97,DM102:DM109)),0)+DM156*1/Variables!$B$43,IF(AND(LEFT(Inputs!$S$112,2)="ON",DN1&gt;=Inputs!$O$112*7,DM242&lt;Inputs!$O$114,Inputs!$O$114&lt;Inputs!$F$35 ),IFERROR((Inputs!$O$114-DM242)*DM36/DM$238,0),IF(AND(LEFT(Inputs!$S$112,2)="ON",DN1&gt;=Inputs!$O$112*7,DM242&lt;Inputs!$O$114,Inputs!$O$114&gt;=Inputs!$F$35 ),IFERROR((Inputs!$F$35-DM242)*DM36/DM$238,0)))),0)</f>
        <v>#DIV/0!</v>
      </c>
      <c r="DO156" s="4" t="e">
        <f>MAX(DN156+MIN(DN146,IFERROR('time-dependent_Scenario2'!DN$30*(Variables!$B$29*SUM(DN150:DN157,DN39:DN40)+Variables!$B$30*SUM(DN160:DN167,DN51:DN52)+Variables!$B$31*SUM(DN170:DN177,DN63:DN64,DN75:DN76))*DN146/SUM($B$18:$B$124,DN140:DN177),0))-alpha*DN156-DN156*1/Variables!$B$43
+MIN(DN36+MIN(DN25,IFERROR('time-dependent_Scenario2'!DN29*SUM(DN30:DN40)*Variables!$B$29*DN25/SUM(DN18:DN124)+'time-dependent_Scenario2'!DN29*SUM(DN42:DN52)*Variables!$B$30*DN25/SUM(DN18:DN124)+'time-dependent_Scenario2'!DN29*SUM(DN54:DN76)*Variables!$B$31*DN25/SUM(DN18:DN124)+'time-dependent_Scenario2'!DN29*SUM(DN78:DN88)*Variables!$B$32*DN25/SUM(DN18:DN124),0)) - alpha*DN36+1/Variables!$B$42*DN196+ IFERROR('time-dependent_Scenario2'!DN32*Inputs!$F$76/'time-dependent_Scenario2'!DN5*DN25,0)+ IFERROR('time-dependent_Scenario2'!DN33*Inputs!$F$79/'time-dependent_Scenario2'!DN6*DN25,0)
-IFERROR('time-dependent_Scenario2'!DO4*DN36/(SUM(DN18:DN25,DN30:DN37,DN42:DN49,DN54:DN61,DN66:DN73,DN90:DN97,DN102:DN109)),0)+DN156*1/Variables!$B$43,IF(AND(LEFT(Inputs!$S$112,2)="ON",DO1&gt;=Inputs!$O$112*7,DN242&lt;Inputs!$O$114,Inputs!$O$114&lt;Inputs!$F$35 ),IFERROR((Inputs!$O$114-DN242)*DN36/DN$238,0),IF(AND(LEFT(Inputs!$S$112,2)="ON",DO1&gt;=Inputs!$O$112*7,DN242&lt;Inputs!$O$114,Inputs!$O$114&gt;=Inputs!$F$35 ),IFERROR((Inputs!$F$35-DN242)*DN36/DN$238,0)))),0)</f>
        <v>#DIV/0!</v>
      </c>
      <c r="DP156" s="4" t="e">
        <f>MAX(DO156+MIN(DO146,IFERROR('time-dependent_Scenario2'!DO$30*(Variables!$B$29*SUM(DO150:DO157,DO39:DO40)+Variables!$B$30*SUM(DO160:DO167,DO51:DO52)+Variables!$B$31*SUM(DO170:DO177,DO63:DO64,DO75:DO76))*DO146/SUM($B$18:$B$124,DO140:DO177),0))-alpha*DO156-DO156*1/Variables!$B$43
+MIN(DO36+MIN(DO25,IFERROR('time-dependent_Scenario2'!DO29*SUM(DO30:DO40)*Variables!$B$29*DO25/SUM(DO18:DO124)+'time-dependent_Scenario2'!DO29*SUM(DO42:DO52)*Variables!$B$30*DO25/SUM(DO18:DO124)+'time-dependent_Scenario2'!DO29*SUM(DO54:DO76)*Variables!$B$31*DO25/SUM(DO18:DO124)+'time-dependent_Scenario2'!DO29*SUM(DO78:DO88)*Variables!$B$32*DO25/SUM(DO18:DO124),0)) - alpha*DO36+1/Variables!$B$42*DO196+ IFERROR('time-dependent_Scenario2'!DO32*Inputs!$F$76/'time-dependent_Scenario2'!DO5*DO25,0)+ IFERROR('time-dependent_Scenario2'!DO33*Inputs!$F$79/'time-dependent_Scenario2'!DO6*DO25,0)
-IFERROR('time-dependent_Scenario2'!DP4*DO36/(SUM(DO18:DO25,DO30:DO37,DO42:DO49,DO54:DO61,DO66:DO73,DO90:DO97,DO102:DO109)),0)+DO156*1/Variables!$B$43,IF(AND(LEFT(Inputs!$S$112,2)="ON",DP1&gt;=Inputs!$O$112*7,DO242&lt;Inputs!$O$114,Inputs!$O$114&lt;Inputs!$F$35 ),IFERROR((Inputs!$O$114-DO242)*DO36/DO$238,0),IF(AND(LEFT(Inputs!$S$112,2)="ON",DP1&gt;=Inputs!$O$112*7,DO242&lt;Inputs!$O$114,Inputs!$O$114&gt;=Inputs!$F$35 ),IFERROR((Inputs!$F$35-DO242)*DO36/DO$238,0)))),0)</f>
        <v>#DIV/0!</v>
      </c>
      <c r="DQ156" s="4" t="e">
        <f>MAX(DP156+MIN(DP146,IFERROR('time-dependent_Scenario2'!DP$30*(Variables!$B$29*SUM(DP150:DP157,DP39:DP40)+Variables!$B$30*SUM(DP160:DP167,DP51:DP52)+Variables!$B$31*SUM(DP170:DP177,DP63:DP64,DP75:DP76))*DP146/SUM($B$18:$B$124,DP140:DP177),0))-alpha*DP156-DP156*1/Variables!$B$43
+MIN(DP36+MIN(DP25,IFERROR('time-dependent_Scenario2'!DP29*SUM(DP30:DP40)*Variables!$B$29*DP25/SUM(DP18:DP124)+'time-dependent_Scenario2'!DP29*SUM(DP42:DP52)*Variables!$B$30*DP25/SUM(DP18:DP124)+'time-dependent_Scenario2'!DP29*SUM(DP54:DP76)*Variables!$B$31*DP25/SUM(DP18:DP124)+'time-dependent_Scenario2'!DP29*SUM(DP78:DP88)*Variables!$B$32*DP25/SUM(DP18:DP124),0)) - alpha*DP36+1/Variables!$B$42*DP196+ IFERROR('time-dependent_Scenario2'!DP32*Inputs!$F$76/'time-dependent_Scenario2'!DP5*DP25,0)+ IFERROR('time-dependent_Scenario2'!DP33*Inputs!$F$79/'time-dependent_Scenario2'!DP6*DP25,0)
-IFERROR('time-dependent_Scenario2'!DQ4*DP36/(SUM(DP18:DP25,DP30:DP37,DP42:DP49,DP54:DP61,DP66:DP73,DP90:DP97,DP102:DP109)),0)+DP156*1/Variables!$B$43,IF(AND(LEFT(Inputs!$S$112,2)="ON",DQ1&gt;=Inputs!$O$112*7,DP242&lt;Inputs!$O$114,Inputs!$O$114&lt;Inputs!$F$35 ),IFERROR((Inputs!$O$114-DP242)*DP36/DP$238,0),IF(AND(LEFT(Inputs!$S$112,2)="ON",DQ1&gt;=Inputs!$O$112*7,DP242&lt;Inputs!$O$114,Inputs!$O$114&gt;=Inputs!$F$35 ),IFERROR((Inputs!$F$35-DP242)*DP36/DP$238,0)))),0)</f>
        <v>#DIV/0!</v>
      </c>
      <c r="DR156" s="4" t="e">
        <f>MAX(DQ156+MIN(DQ146,IFERROR('time-dependent_Scenario2'!DQ$30*(Variables!$B$29*SUM(DQ150:DQ157,DQ39:DQ40)+Variables!$B$30*SUM(DQ160:DQ167,DQ51:DQ52)+Variables!$B$31*SUM(DQ170:DQ177,DQ63:DQ64,DQ75:DQ76))*DQ146/SUM($B$18:$B$124,DQ140:DQ177),0))-alpha*DQ156-DQ156*1/Variables!$B$43
+MIN(DQ36+MIN(DQ25,IFERROR('time-dependent_Scenario2'!DQ29*SUM(DQ30:DQ40)*Variables!$B$29*DQ25/SUM(DQ18:DQ124)+'time-dependent_Scenario2'!DQ29*SUM(DQ42:DQ52)*Variables!$B$30*DQ25/SUM(DQ18:DQ124)+'time-dependent_Scenario2'!DQ29*SUM(DQ54:DQ76)*Variables!$B$31*DQ25/SUM(DQ18:DQ124)+'time-dependent_Scenario2'!DQ29*SUM(DQ78:DQ88)*Variables!$B$32*DQ25/SUM(DQ18:DQ124),0)) - alpha*DQ36+1/Variables!$B$42*DQ196+ IFERROR('time-dependent_Scenario2'!DQ32*Inputs!$F$76/'time-dependent_Scenario2'!DQ5*DQ25,0)+ IFERROR('time-dependent_Scenario2'!DQ33*Inputs!$F$79/'time-dependent_Scenario2'!DQ6*DQ25,0)
-IFERROR('time-dependent_Scenario2'!DR4*DQ36/(SUM(DQ18:DQ25,DQ30:DQ37,DQ42:DQ49,DQ54:DQ61,DQ66:DQ73,DQ90:DQ97,DQ102:DQ109)),0)+DQ156*1/Variables!$B$43,IF(AND(LEFT(Inputs!$S$112,2)="ON",DR1&gt;=Inputs!$O$112*7,DQ242&lt;Inputs!$O$114,Inputs!$O$114&lt;Inputs!$F$35 ),IFERROR((Inputs!$O$114-DQ242)*DQ36/DQ$238,0),IF(AND(LEFT(Inputs!$S$112,2)="ON",DR1&gt;=Inputs!$O$112*7,DQ242&lt;Inputs!$O$114,Inputs!$O$114&gt;=Inputs!$F$35 ),IFERROR((Inputs!$F$35-DQ242)*DQ36/DQ$238,0)))),0)</f>
        <v>#DIV/0!</v>
      </c>
    </row>
    <row r="157" spans="1:122" ht="14" x14ac:dyDescent="0.3">
      <c r="A157" s="18" t="s">
        <v>51</v>
      </c>
      <c r="B157" s="9">
        <v>0</v>
      </c>
      <c r="C157" s="4">
        <f>MAX(B157+MIN(B147,IFERROR('time-dependent_Scenario2'!B$30*(Variables!$B$29*SUM(B150:B157,B39:B40)+Variables!$B$30*SUM(B160:B167,B51:B52)+Variables!$B$31*SUM(B170:B177,B63:B64,B75:B76))*B147/SUM($B$18:$B$124,B140:B177),0))-alpha*B157-B157*1/Variables!$B$43
+MIN(B37+MIN(B25,IFERROR('time-dependent_Scenario2'!B29*SUM(B30:B40)*Variables!$B$29*B25/SUM(B18:B124)+'time-dependent_Scenario2'!B29*SUM(B42:B52)*Variables!$B$30*B25/SUM(B18:B124)+'time-dependent_Scenario2'!B29*SUM(B54:B76)*Variables!$B$31*B25/SUM(B18:B124)+'time-dependent_Scenario2'!B29*SUM(B78:B88)*Variables!$B$32*B25/SUM(B18:B124),0)) - alpha*B37+1/Variables!$B$42*B197+IFERROR('time-dependent_Scenario2'!B32*Inputs!$F$76/'time-dependent_Scenario2'!B5*B25,0)+ IFERROR('time-dependent_Scenario2'!B33*Inputs!$F$79/'time-dependent_Scenario2'!B6*B25,0)
-IFERROR('time-dependent_Scenario2'!C4*B37/(SUM(B18:B25,B30:B37,B42:B49,B54:B61,B66:B73,B90:B97,B102:B109)),0)+B157*1/Variables!$B$43,IF(AND(LEFT(Inputs!$S$112,2)="ON",C1&gt;=Inputs!$O$112*7,B242&lt;Inputs!$O$114,Inputs!$O$114&lt;Inputs!$F$35 ),IFERROR((Inputs!$O$114-B242)*B37/B$238,0),IF(AND(LEFT(Inputs!$S$112,2)="ON",C1&gt;=Inputs!$O$112*7,B242&lt;Inputs!$O$114,Inputs!$O$114&gt;=Inputs!$F$35 ),IFERROR((Inputs!$F$35-B242)*B37/B$238,0)))),0)</f>
        <v>0</v>
      </c>
      <c r="D157" s="4" t="e">
        <f>MAX(C157+MIN(C147,IFERROR('time-dependent_Scenario2'!C$30*(Variables!$B$29*SUM(C150:C157,C39:C40)+Variables!$B$30*SUM(C160:C167,C51:C52)+Variables!$B$31*SUM(C170:C177,C63:C64,C75:C76))*C147/SUM($B$18:$B$124,C140:C177),0))-alpha*C157-C157*1/Variables!$B$43
+MIN(C37+MIN(C25,IFERROR('time-dependent_Scenario2'!C29*SUM(C30:C40)*Variables!$B$29*C25/SUM(C18:C124)+'time-dependent_Scenario2'!C29*SUM(C42:C52)*Variables!$B$30*C25/SUM(C18:C124)+'time-dependent_Scenario2'!C29*SUM(C54:C76)*Variables!$B$31*C25/SUM(C18:C124)+'time-dependent_Scenario2'!C29*SUM(C78:C88)*Variables!$B$32*C25/SUM(C18:C124),0)) - alpha*C37+1/Variables!$B$42*C197+IFERROR('time-dependent_Scenario2'!C32*Inputs!$F$76/'time-dependent_Scenario2'!C5*C25,0)+ IFERROR('time-dependent_Scenario2'!C33*Inputs!$F$79/'time-dependent_Scenario2'!C6*C25,0)
-IFERROR('time-dependent_Scenario2'!D4*C37/(SUM(C18:C25,C30:C37,C42:C49,C54:C61,C66:C73,C90:C97,C102:C109)),0)+C157*1/Variables!$B$43,IF(AND(LEFT(Inputs!$S$112,2)="ON",D1&gt;=Inputs!$O$112*7,C242&lt;Inputs!$O$114,Inputs!$O$114&lt;Inputs!$F$35 ),IFERROR((Inputs!$O$114-C242)*C37/C$238,0),IF(AND(LEFT(Inputs!$S$112,2)="ON",D1&gt;=Inputs!$O$112*7,C242&lt;Inputs!$O$114,Inputs!$O$114&gt;=Inputs!$F$35 ),IFERROR((Inputs!$F$35-C242)*C37/C$238,0)))),0)</f>
        <v>#DIV/0!</v>
      </c>
      <c r="E157" s="4" t="e">
        <f>MAX(D157+MIN(D147,IFERROR('time-dependent_Scenario2'!D$30*(Variables!$B$29*SUM(D150:D157,D39:D40)+Variables!$B$30*SUM(D160:D167,D51:D52)+Variables!$B$31*SUM(D170:D177,D63:D64,D75:D76))*D147/SUM($B$18:$B$124,D140:D177),0))-alpha*D157-D157*1/Variables!$B$43
+MIN(D37+MIN(D25,IFERROR('time-dependent_Scenario2'!D29*SUM(D30:D40)*Variables!$B$29*D25/SUM(D18:D124)+'time-dependent_Scenario2'!D29*SUM(D42:D52)*Variables!$B$30*D25/SUM(D18:D124)+'time-dependent_Scenario2'!D29*SUM(D54:D76)*Variables!$B$31*D25/SUM(D18:D124)+'time-dependent_Scenario2'!D29*SUM(D78:D88)*Variables!$B$32*D25/SUM(D18:D124),0)) - alpha*D37+1/Variables!$B$42*D197+IFERROR('time-dependent_Scenario2'!D32*Inputs!$F$76/'time-dependent_Scenario2'!D5*D25,0)+ IFERROR('time-dependent_Scenario2'!D33*Inputs!$F$79/'time-dependent_Scenario2'!D6*D25,0)
-IFERROR('time-dependent_Scenario2'!E4*D37/(SUM(D18:D25,D30:D37,D42:D49,D54:D61,D66:D73,D90:D97,D102:D109)),0)+D157*1/Variables!$B$43,IF(AND(LEFT(Inputs!$S$112,2)="ON",E1&gt;=Inputs!$O$112*7,D242&lt;Inputs!$O$114,Inputs!$O$114&lt;Inputs!$F$35 ),IFERROR((Inputs!$O$114-D242)*D37/D$238,0),IF(AND(LEFT(Inputs!$S$112,2)="ON",E1&gt;=Inputs!$O$112*7,D242&lt;Inputs!$O$114,Inputs!$O$114&gt;=Inputs!$F$35 ),IFERROR((Inputs!$F$35-D242)*D37/D$238,0)))),0)</f>
        <v>#DIV/0!</v>
      </c>
      <c r="F157" s="4" t="e">
        <f>MAX(E157+MIN(E147,IFERROR('time-dependent_Scenario2'!E$30*(Variables!$B$29*SUM(E150:E157,E39:E40)+Variables!$B$30*SUM(E160:E167,E51:E52)+Variables!$B$31*SUM(E170:E177,E63:E64,E75:E76))*E147/SUM($B$18:$B$124,E140:E177),0))-alpha*E157-E157*1/Variables!$B$43
+MIN(E37+MIN(E25,IFERROR('time-dependent_Scenario2'!E29*SUM(E30:E40)*Variables!$B$29*E25/SUM(E18:E124)+'time-dependent_Scenario2'!E29*SUM(E42:E52)*Variables!$B$30*E25/SUM(E18:E124)+'time-dependent_Scenario2'!E29*SUM(E54:E76)*Variables!$B$31*E25/SUM(E18:E124)+'time-dependent_Scenario2'!E29*SUM(E78:E88)*Variables!$B$32*E25/SUM(E18:E124),0)) - alpha*E37+1/Variables!$B$42*E197+IFERROR('time-dependent_Scenario2'!E32*Inputs!$F$76/'time-dependent_Scenario2'!E5*E25,0)+ IFERROR('time-dependent_Scenario2'!E33*Inputs!$F$79/'time-dependent_Scenario2'!E6*E25,0)
-IFERROR('time-dependent_Scenario2'!F4*E37/(SUM(E18:E25,E30:E37,E42:E49,E54:E61,E66:E73,E90:E97,E102:E109)),0)+E157*1/Variables!$B$43,IF(AND(LEFT(Inputs!$S$112,2)="ON",F1&gt;=Inputs!$O$112*7,E242&lt;Inputs!$O$114,Inputs!$O$114&lt;Inputs!$F$35 ),IFERROR((Inputs!$O$114-E242)*E37/E$238,0),IF(AND(LEFT(Inputs!$S$112,2)="ON",F1&gt;=Inputs!$O$112*7,E242&lt;Inputs!$O$114,Inputs!$O$114&gt;=Inputs!$F$35 ),IFERROR((Inputs!$F$35-E242)*E37/E$238,0)))),0)</f>
        <v>#DIV/0!</v>
      </c>
      <c r="G157" s="4" t="e">
        <f>MAX(F157+MIN(F147,IFERROR('time-dependent_Scenario2'!F$30*(Variables!$B$29*SUM(F150:F157,F39:F40)+Variables!$B$30*SUM(F160:F167,F51:F52)+Variables!$B$31*SUM(F170:F177,F63:F64,F75:F76))*F147/SUM($B$18:$B$124,F140:F177),0))-alpha*F157-F157*1/Variables!$B$43
+MIN(F37+MIN(F25,IFERROR('time-dependent_Scenario2'!F29*SUM(F30:F40)*Variables!$B$29*F25/SUM(F18:F124)+'time-dependent_Scenario2'!F29*SUM(F42:F52)*Variables!$B$30*F25/SUM(F18:F124)+'time-dependent_Scenario2'!F29*SUM(F54:F76)*Variables!$B$31*F25/SUM(F18:F124)+'time-dependent_Scenario2'!F29*SUM(F78:F88)*Variables!$B$32*F25/SUM(F18:F124),0)) - alpha*F37+1/Variables!$B$42*F197+IFERROR('time-dependent_Scenario2'!F32*Inputs!$F$76/'time-dependent_Scenario2'!F5*F25,0)+ IFERROR('time-dependent_Scenario2'!F33*Inputs!$F$79/'time-dependent_Scenario2'!F6*F25,0)
-IFERROR('time-dependent_Scenario2'!G4*F37/(SUM(F18:F25,F30:F37,F42:F49,F54:F61,F66:F73,F90:F97,F102:F109)),0)+F157*1/Variables!$B$43,IF(AND(LEFT(Inputs!$S$112,2)="ON",G1&gt;=Inputs!$O$112*7,F242&lt;Inputs!$O$114,Inputs!$O$114&lt;Inputs!$F$35 ),IFERROR((Inputs!$O$114-F242)*F37/F$238,0),IF(AND(LEFT(Inputs!$S$112,2)="ON",G1&gt;=Inputs!$O$112*7,F242&lt;Inputs!$O$114,Inputs!$O$114&gt;=Inputs!$F$35 ),IFERROR((Inputs!$F$35-F242)*F37/F$238,0)))),0)</f>
        <v>#DIV/0!</v>
      </c>
      <c r="H157" s="4" t="e">
        <f>MAX(G157+MIN(G147,IFERROR('time-dependent_Scenario2'!G$30*(Variables!$B$29*SUM(G150:G157,G39:G40)+Variables!$B$30*SUM(G160:G167,G51:G52)+Variables!$B$31*SUM(G170:G177,G63:G64,G75:G76))*G147/SUM($B$18:$B$124,G140:G177),0))-alpha*G157-G157*1/Variables!$B$43
+MIN(G37+MIN(G25,IFERROR('time-dependent_Scenario2'!G29*SUM(G30:G40)*Variables!$B$29*G25/SUM(G18:G124)+'time-dependent_Scenario2'!G29*SUM(G42:G52)*Variables!$B$30*G25/SUM(G18:G124)+'time-dependent_Scenario2'!G29*SUM(G54:G76)*Variables!$B$31*G25/SUM(G18:G124)+'time-dependent_Scenario2'!G29*SUM(G78:G88)*Variables!$B$32*G25/SUM(G18:G124),0)) - alpha*G37+1/Variables!$B$42*G197+IFERROR('time-dependent_Scenario2'!G32*Inputs!$F$76/'time-dependent_Scenario2'!G5*G25,0)+ IFERROR('time-dependent_Scenario2'!G33*Inputs!$F$79/'time-dependent_Scenario2'!G6*G25,0)
-IFERROR('time-dependent_Scenario2'!H4*G37/(SUM(G18:G25,G30:G37,G42:G49,G54:G61,G66:G73,G90:G97,G102:G109)),0)+G157*1/Variables!$B$43,IF(AND(LEFT(Inputs!$S$112,2)="ON",H1&gt;=Inputs!$O$112*7,G242&lt;Inputs!$O$114,Inputs!$O$114&lt;Inputs!$F$35 ),IFERROR((Inputs!$O$114-G242)*G37/G$238,0),IF(AND(LEFT(Inputs!$S$112,2)="ON",H1&gt;=Inputs!$O$112*7,G242&lt;Inputs!$O$114,Inputs!$O$114&gt;=Inputs!$F$35 ),IFERROR((Inputs!$F$35-G242)*G37/G$238,0)))),0)</f>
        <v>#DIV/0!</v>
      </c>
      <c r="I157" s="4" t="e">
        <f>MAX(H157+MIN(H147,IFERROR('time-dependent_Scenario2'!H$30*(Variables!$B$29*SUM(H150:H157,H39:H40)+Variables!$B$30*SUM(H160:H167,H51:H52)+Variables!$B$31*SUM(H170:H177,H63:H64,H75:H76))*H147/SUM($B$18:$B$124,H140:H177),0))-alpha*H157-H157*1/Variables!$B$43
+MIN(H37+MIN(H25,IFERROR('time-dependent_Scenario2'!H29*SUM(H30:H40)*Variables!$B$29*H25/SUM(H18:H124)+'time-dependent_Scenario2'!H29*SUM(H42:H52)*Variables!$B$30*H25/SUM(H18:H124)+'time-dependent_Scenario2'!H29*SUM(H54:H76)*Variables!$B$31*H25/SUM(H18:H124)+'time-dependent_Scenario2'!H29*SUM(H78:H88)*Variables!$B$32*H25/SUM(H18:H124),0)) - alpha*H37+1/Variables!$B$42*H197+IFERROR('time-dependent_Scenario2'!H32*Inputs!$F$76/'time-dependent_Scenario2'!H5*H25,0)+ IFERROR('time-dependent_Scenario2'!H33*Inputs!$F$79/'time-dependent_Scenario2'!H6*H25,0)
-IFERROR('time-dependent_Scenario2'!I4*H37/(SUM(H18:H25,H30:H37,H42:H49,H54:H61,H66:H73,H90:H97,H102:H109)),0)+H157*1/Variables!$B$43,IF(AND(LEFT(Inputs!$S$112,2)="ON",I1&gt;=Inputs!$O$112*7,H242&lt;Inputs!$O$114,Inputs!$O$114&lt;Inputs!$F$35 ),IFERROR((Inputs!$O$114-H242)*H37/H$238,0),IF(AND(LEFT(Inputs!$S$112,2)="ON",I1&gt;=Inputs!$O$112*7,H242&lt;Inputs!$O$114,Inputs!$O$114&gt;=Inputs!$F$35 ),IFERROR((Inputs!$F$35-H242)*H37/H$238,0)))),0)</f>
        <v>#DIV/0!</v>
      </c>
      <c r="J157" s="4" t="e">
        <f>MAX(I157+MIN(I147,IFERROR('time-dependent_Scenario2'!I$30*(Variables!$B$29*SUM(I150:I157,I39:I40)+Variables!$B$30*SUM(I160:I167,I51:I52)+Variables!$B$31*SUM(I170:I177,I63:I64,I75:I76))*I147/SUM($B$18:$B$124,I140:I177),0))-alpha*I157-I157*1/Variables!$B$43
+MIN(I37+MIN(I25,IFERROR('time-dependent_Scenario2'!I29*SUM(I30:I40)*Variables!$B$29*I25/SUM(I18:I124)+'time-dependent_Scenario2'!I29*SUM(I42:I52)*Variables!$B$30*I25/SUM(I18:I124)+'time-dependent_Scenario2'!I29*SUM(I54:I76)*Variables!$B$31*I25/SUM(I18:I124)+'time-dependent_Scenario2'!I29*SUM(I78:I88)*Variables!$B$32*I25/SUM(I18:I124),0)) - alpha*I37+1/Variables!$B$42*I197+IFERROR('time-dependent_Scenario2'!I32*Inputs!$F$76/'time-dependent_Scenario2'!I5*I25,0)+ IFERROR('time-dependent_Scenario2'!I33*Inputs!$F$79/'time-dependent_Scenario2'!I6*I25,0)
-IFERROR('time-dependent_Scenario2'!J4*I37/(SUM(I18:I25,I30:I37,I42:I49,I54:I61,I66:I73,I90:I97,I102:I109)),0)+I157*1/Variables!$B$43,IF(AND(LEFT(Inputs!$S$112,2)="ON",J1&gt;=Inputs!$O$112*7,I242&lt;Inputs!$O$114,Inputs!$O$114&lt;Inputs!$F$35 ),IFERROR((Inputs!$O$114-I242)*I37/I$238,0),IF(AND(LEFT(Inputs!$S$112,2)="ON",J1&gt;=Inputs!$O$112*7,I242&lt;Inputs!$O$114,Inputs!$O$114&gt;=Inputs!$F$35 ),IFERROR((Inputs!$F$35-I242)*I37/I$238,0)))),0)</f>
        <v>#DIV/0!</v>
      </c>
      <c r="K157" s="4" t="e">
        <f>MAX(J157+MIN(J147,IFERROR('time-dependent_Scenario2'!J$30*(Variables!$B$29*SUM(J150:J157,J39:J40)+Variables!$B$30*SUM(J160:J167,J51:J52)+Variables!$B$31*SUM(J170:J177,J63:J64,J75:J76))*J147/SUM($B$18:$B$124,J140:J177),0))-alpha*J157-J157*1/Variables!$B$43
+MIN(J37+MIN(J25,IFERROR('time-dependent_Scenario2'!J29*SUM(J30:J40)*Variables!$B$29*J25/SUM(J18:J124)+'time-dependent_Scenario2'!J29*SUM(J42:J52)*Variables!$B$30*J25/SUM(J18:J124)+'time-dependent_Scenario2'!J29*SUM(J54:J76)*Variables!$B$31*J25/SUM(J18:J124)+'time-dependent_Scenario2'!J29*SUM(J78:J88)*Variables!$B$32*J25/SUM(J18:J124),0)) - alpha*J37+1/Variables!$B$42*J197+IFERROR('time-dependent_Scenario2'!J32*Inputs!$F$76/'time-dependent_Scenario2'!J5*J25,0)+ IFERROR('time-dependent_Scenario2'!J33*Inputs!$F$79/'time-dependent_Scenario2'!J6*J25,0)
-IFERROR('time-dependent_Scenario2'!K4*J37/(SUM(J18:J25,J30:J37,J42:J49,J54:J61,J66:J73,J90:J97,J102:J109)),0)+J157*1/Variables!$B$43,IF(AND(LEFT(Inputs!$S$112,2)="ON",K1&gt;=Inputs!$O$112*7,J242&lt;Inputs!$O$114,Inputs!$O$114&lt;Inputs!$F$35 ),IFERROR((Inputs!$O$114-J242)*J37/J$238,0),IF(AND(LEFT(Inputs!$S$112,2)="ON",K1&gt;=Inputs!$O$112*7,J242&lt;Inputs!$O$114,Inputs!$O$114&gt;=Inputs!$F$35 ),IFERROR((Inputs!$F$35-J242)*J37/J$238,0)))),0)</f>
        <v>#DIV/0!</v>
      </c>
      <c r="L157" s="4" t="e">
        <f>MAX(K157+MIN(K147,IFERROR('time-dependent_Scenario2'!K$30*(Variables!$B$29*SUM(K150:K157,K39:K40)+Variables!$B$30*SUM(K160:K167,K51:K52)+Variables!$B$31*SUM(K170:K177,K63:K64,K75:K76))*K147/SUM($B$18:$B$124,K140:K177),0))-alpha*K157-K157*1/Variables!$B$43
+MIN(K37+MIN(K25,IFERROR('time-dependent_Scenario2'!K29*SUM(K30:K40)*Variables!$B$29*K25/SUM(K18:K124)+'time-dependent_Scenario2'!K29*SUM(K42:K52)*Variables!$B$30*K25/SUM(K18:K124)+'time-dependent_Scenario2'!K29*SUM(K54:K76)*Variables!$B$31*K25/SUM(K18:K124)+'time-dependent_Scenario2'!K29*SUM(K78:K88)*Variables!$B$32*K25/SUM(K18:K124),0)) - alpha*K37+1/Variables!$B$42*K197+IFERROR('time-dependent_Scenario2'!K32*Inputs!$F$76/'time-dependent_Scenario2'!K5*K25,0)+ IFERROR('time-dependent_Scenario2'!K33*Inputs!$F$79/'time-dependent_Scenario2'!K6*K25,0)
-IFERROR('time-dependent_Scenario2'!L4*K37/(SUM(K18:K25,K30:K37,K42:K49,K54:K61,K66:K73,K90:K97,K102:K109)),0)+K157*1/Variables!$B$43,IF(AND(LEFT(Inputs!$S$112,2)="ON",L1&gt;=Inputs!$O$112*7,K242&lt;Inputs!$O$114,Inputs!$O$114&lt;Inputs!$F$35 ),IFERROR((Inputs!$O$114-K242)*K37/K$238,0),IF(AND(LEFT(Inputs!$S$112,2)="ON",L1&gt;=Inputs!$O$112*7,K242&lt;Inputs!$O$114,Inputs!$O$114&gt;=Inputs!$F$35 ),IFERROR((Inputs!$F$35-K242)*K37/K$238,0)))),0)</f>
        <v>#DIV/0!</v>
      </c>
      <c r="M157" s="4" t="e">
        <f>MAX(L157+MIN(L147,IFERROR('time-dependent_Scenario2'!L$30*(Variables!$B$29*SUM(L150:L157,L39:L40)+Variables!$B$30*SUM(L160:L167,L51:L52)+Variables!$B$31*SUM(L170:L177,L63:L64,L75:L76))*L147/SUM($B$18:$B$124,L140:L177),0))-alpha*L157-L157*1/Variables!$B$43
+MIN(L37+MIN(L25,IFERROR('time-dependent_Scenario2'!L29*SUM(L30:L40)*Variables!$B$29*L25/SUM(L18:L124)+'time-dependent_Scenario2'!L29*SUM(L42:L52)*Variables!$B$30*L25/SUM(L18:L124)+'time-dependent_Scenario2'!L29*SUM(L54:L76)*Variables!$B$31*L25/SUM(L18:L124)+'time-dependent_Scenario2'!L29*SUM(L78:L88)*Variables!$B$32*L25/SUM(L18:L124),0)) - alpha*L37+1/Variables!$B$42*L197+IFERROR('time-dependent_Scenario2'!L32*Inputs!$F$76/'time-dependent_Scenario2'!L5*L25,0)+ IFERROR('time-dependent_Scenario2'!L33*Inputs!$F$79/'time-dependent_Scenario2'!L6*L25,0)
-IFERROR('time-dependent_Scenario2'!M4*L37/(SUM(L18:L25,L30:L37,L42:L49,L54:L61,L66:L73,L90:L97,L102:L109)),0)+L157*1/Variables!$B$43,IF(AND(LEFT(Inputs!$S$112,2)="ON",M1&gt;=Inputs!$O$112*7,L242&lt;Inputs!$O$114,Inputs!$O$114&lt;Inputs!$F$35 ),IFERROR((Inputs!$O$114-L242)*L37/L$238,0),IF(AND(LEFT(Inputs!$S$112,2)="ON",M1&gt;=Inputs!$O$112*7,L242&lt;Inputs!$O$114,Inputs!$O$114&gt;=Inputs!$F$35 ),IFERROR((Inputs!$F$35-L242)*L37/L$238,0)))),0)</f>
        <v>#DIV/0!</v>
      </c>
      <c r="N157" s="4" t="e">
        <f>MAX(M157+MIN(M147,IFERROR('time-dependent_Scenario2'!M$30*(Variables!$B$29*SUM(M150:M157,M39:M40)+Variables!$B$30*SUM(M160:M167,M51:M52)+Variables!$B$31*SUM(M170:M177,M63:M64,M75:M76))*M147/SUM($B$18:$B$124,M140:M177),0))-alpha*M157-M157*1/Variables!$B$43
+MIN(M37+MIN(M25,IFERROR('time-dependent_Scenario2'!M29*SUM(M30:M40)*Variables!$B$29*M25/SUM(M18:M124)+'time-dependent_Scenario2'!M29*SUM(M42:M52)*Variables!$B$30*M25/SUM(M18:M124)+'time-dependent_Scenario2'!M29*SUM(M54:M76)*Variables!$B$31*M25/SUM(M18:M124)+'time-dependent_Scenario2'!M29*SUM(M78:M88)*Variables!$B$32*M25/SUM(M18:M124),0)) - alpha*M37+1/Variables!$B$42*M197+IFERROR('time-dependent_Scenario2'!M32*Inputs!$F$76/'time-dependent_Scenario2'!M5*M25,0)+ IFERROR('time-dependent_Scenario2'!M33*Inputs!$F$79/'time-dependent_Scenario2'!M6*M25,0)
-IFERROR('time-dependent_Scenario2'!N4*M37/(SUM(M18:M25,M30:M37,M42:M49,M54:M61,M66:M73,M90:M97,M102:M109)),0)+M157*1/Variables!$B$43,IF(AND(LEFT(Inputs!$S$112,2)="ON",N1&gt;=Inputs!$O$112*7,M242&lt;Inputs!$O$114,Inputs!$O$114&lt;Inputs!$F$35 ),IFERROR((Inputs!$O$114-M242)*M37/M$238,0),IF(AND(LEFT(Inputs!$S$112,2)="ON",N1&gt;=Inputs!$O$112*7,M242&lt;Inputs!$O$114,Inputs!$O$114&gt;=Inputs!$F$35 ),IFERROR((Inputs!$F$35-M242)*M37/M$238,0)))),0)</f>
        <v>#DIV/0!</v>
      </c>
      <c r="O157" s="4" t="e">
        <f>MAX(N157+MIN(N147,IFERROR('time-dependent_Scenario2'!N$30*(Variables!$B$29*SUM(N150:N157,N39:N40)+Variables!$B$30*SUM(N160:N167,N51:N52)+Variables!$B$31*SUM(N170:N177,N63:N64,N75:N76))*N147/SUM($B$18:$B$124,N140:N177),0))-alpha*N157-N157*1/Variables!$B$43
+MIN(N37+MIN(N25,IFERROR('time-dependent_Scenario2'!N29*SUM(N30:N40)*Variables!$B$29*N25/SUM(N18:N124)+'time-dependent_Scenario2'!N29*SUM(N42:N52)*Variables!$B$30*N25/SUM(N18:N124)+'time-dependent_Scenario2'!N29*SUM(N54:N76)*Variables!$B$31*N25/SUM(N18:N124)+'time-dependent_Scenario2'!N29*SUM(N78:N88)*Variables!$B$32*N25/SUM(N18:N124),0)) - alpha*N37+1/Variables!$B$42*N197+IFERROR('time-dependent_Scenario2'!N32*Inputs!$F$76/'time-dependent_Scenario2'!N5*N25,0)+ IFERROR('time-dependent_Scenario2'!N33*Inputs!$F$79/'time-dependent_Scenario2'!N6*N25,0)
-IFERROR('time-dependent_Scenario2'!O4*N37/(SUM(N18:N25,N30:N37,N42:N49,N54:N61,N66:N73,N90:N97,N102:N109)),0)+N157*1/Variables!$B$43,IF(AND(LEFT(Inputs!$S$112,2)="ON",O1&gt;=Inputs!$O$112*7,N242&lt;Inputs!$O$114,Inputs!$O$114&lt;Inputs!$F$35 ),IFERROR((Inputs!$O$114-N242)*N37/N$238,0),IF(AND(LEFT(Inputs!$S$112,2)="ON",O1&gt;=Inputs!$O$112*7,N242&lt;Inputs!$O$114,Inputs!$O$114&gt;=Inputs!$F$35 ),IFERROR((Inputs!$F$35-N242)*N37/N$238,0)))),0)</f>
        <v>#DIV/0!</v>
      </c>
      <c r="P157" s="4" t="e">
        <f>MAX(O157+MIN(O147,IFERROR('time-dependent_Scenario2'!O$30*(Variables!$B$29*SUM(O150:O157,O39:O40)+Variables!$B$30*SUM(O160:O167,O51:O52)+Variables!$B$31*SUM(O170:O177,O63:O64,O75:O76))*O147/SUM($B$18:$B$124,O140:O177),0))-alpha*O157-O157*1/Variables!$B$43
+MIN(O37+MIN(O25,IFERROR('time-dependent_Scenario2'!O29*SUM(O30:O40)*Variables!$B$29*O25/SUM(O18:O124)+'time-dependent_Scenario2'!O29*SUM(O42:O52)*Variables!$B$30*O25/SUM(O18:O124)+'time-dependent_Scenario2'!O29*SUM(O54:O76)*Variables!$B$31*O25/SUM(O18:O124)+'time-dependent_Scenario2'!O29*SUM(O78:O88)*Variables!$B$32*O25/SUM(O18:O124),0)) - alpha*O37+1/Variables!$B$42*O197+IFERROR('time-dependent_Scenario2'!O32*Inputs!$F$76/'time-dependent_Scenario2'!O5*O25,0)+ IFERROR('time-dependent_Scenario2'!O33*Inputs!$F$79/'time-dependent_Scenario2'!O6*O25,0)
-IFERROR('time-dependent_Scenario2'!P4*O37/(SUM(O18:O25,O30:O37,O42:O49,O54:O61,O66:O73,O90:O97,O102:O109)),0)+O157*1/Variables!$B$43,IF(AND(LEFT(Inputs!$S$112,2)="ON",P1&gt;=Inputs!$O$112*7,O242&lt;Inputs!$O$114,Inputs!$O$114&lt;Inputs!$F$35 ),IFERROR((Inputs!$O$114-O242)*O37/O$238,0),IF(AND(LEFT(Inputs!$S$112,2)="ON",P1&gt;=Inputs!$O$112*7,O242&lt;Inputs!$O$114,Inputs!$O$114&gt;=Inputs!$F$35 ),IFERROR((Inputs!$F$35-O242)*O37/O$238,0)))),0)</f>
        <v>#DIV/0!</v>
      </c>
      <c r="Q157" s="4" t="e">
        <f>MAX(P157+MIN(P147,IFERROR('time-dependent_Scenario2'!P$30*(Variables!$B$29*SUM(P150:P157,P39:P40)+Variables!$B$30*SUM(P160:P167,P51:P52)+Variables!$B$31*SUM(P170:P177,P63:P64,P75:P76))*P147/SUM($B$18:$B$124,P140:P177),0))-alpha*P157-P157*1/Variables!$B$43
+MIN(P37+MIN(P25,IFERROR('time-dependent_Scenario2'!P29*SUM(P30:P40)*Variables!$B$29*P25/SUM(P18:P124)+'time-dependent_Scenario2'!P29*SUM(P42:P52)*Variables!$B$30*P25/SUM(P18:P124)+'time-dependent_Scenario2'!P29*SUM(P54:P76)*Variables!$B$31*P25/SUM(P18:P124)+'time-dependent_Scenario2'!P29*SUM(P78:P88)*Variables!$B$32*P25/SUM(P18:P124),0)) - alpha*P37+1/Variables!$B$42*P197+IFERROR('time-dependent_Scenario2'!P32*Inputs!$F$76/'time-dependent_Scenario2'!P5*P25,0)+ IFERROR('time-dependent_Scenario2'!P33*Inputs!$F$79/'time-dependent_Scenario2'!P6*P25,0)
-IFERROR('time-dependent_Scenario2'!Q4*P37/(SUM(P18:P25,P30:P37,P42:P49,P54:P61,P66:P73,P90:P97,P102:P109)),0)+P157*1/Variables!$B$43,IF(AND(LEFT(Inputs!$S$112,2)="ON",Q1&gt;=Inputs!$O$112*7,P242&lt;Inputs!$O$114,Inputs!$O$114&lt;Inputs!$F$35 ),IFERROR((Inputs!$O$114-P242)*P37/P$238,0),IF(AND(LEFT(Inputs!$S$112,2)="ON",Q1&gt;=Inputs!$O$112*7,P242&lt;Inputs!$O$114,Inputs!$O$114&gt;=Inputs!$F$35 ),IFERROR((Inputs!$F$35-P242)*P37/P$238,0)))),0)</f>
        <v>#DIV/0!</v>
      </c>
      <c r="R157" s="4" t="e">
        <f>MAX(Q157+MIN(Q147,IFERROR('time-dependent_Scenario2'!Q$30*(Variables!$B$29*SUM(Q150:Q157,Q39:Q40)+Variables!$B$30*SUM(Q160:Q167,Q51:Q52)+Variables!$B$31*SUM(Q170:Q177,Q63:Q64,Q75:Q76))*Q147/SUM($B$18:$B$124,Q140:Q177),0))-alpha*Q157-Q157*1/Variables!$B$43
+MIN(Q37+MIN(Q25,IFERROR('time-dependent_Scenario2'!Q29*SUM(Q30:Q40)*Variables!$B$29*Q25/SUM(Q18:Q124)+'time-dependent_Scenario2'!Q29*SUM(Q42:Q52)*Variables!$B$30*Q25/SUM(Q18:Q124)+'time-dependent_Scenario2'!Q29*SUM(Q54:Q76)*Variables!$B$31*Q25/SUM(Q18:Q124)+'time-dependent_Scenario2'!Q29*SUM(Q78:Q88)*Variables!$B$32*Q25/SUM(Q18:Q124),0)) - alpha*Q37+1/Variables!$B$42*Q197+IFERROR('time-dependent_Scenario2'!Q32*Inputs!$F$76/'time-dependent_Scenario2'!Q5*Q25,0)+ IFERROR('time-dependent_Scenario2'!Q33*Inputs!$F$79/'time-dependent_Scenario2'!Q6*Q25,0)
-IFERROR('time-dependent_Scenario2'!R4*Q37/(SUM(Q18:Q25,Q30:Q37,Q42:Q49,Q54:Q61,Q66:Q73,Q90:Q97,Q102:Q109)),0)+Q157*1/Variables!$B$43,IF(AND(LEFT(Inputs!$S$112,2)="ON",R1&gt;=Inputs!$O$112*7,Q242&lt;Inputs!$O$114,Inputs!$O$114&lt;Inputs!$F$35 ),IFERROR((Inputs!$O$114-Q242)*Q37/Q$238,0),IF(AND(LEFT(Inputs!$S$112,2)="ON",R1&gt;=Inputs!$O$112*7,Q242&lt;Inputs!$O$114,Inputs!$O$114&gt;=Inputs!$F$35 ),IFERROR((Inputs!$F$35-Q242)*Q37/Q$238,0)))),0)</f>
        <v>#DIV/0!</v>
      </c>
      <c r="S157" s="4" t="e">
        <f>MAX(R157+MIN(R147,IFERROR('time-dependent_Scenario2'!R$30*(Variables!$B$29*SUM(R150:R157,R39:R40)+Variables!$B$30*SUM(R160:R167,R51:R52)+Variables!$B$31*SUM(R170:R177,R63:R64,R75:R76))*R147/SUM($B$18:$B$124,R140:R177),0))-alpha*R157-R157*1/Variables!$B$43
+MIN(R37+MIN(R25,IFERROR('time-dependent_Scenario2'!R29*SUM(R30:R40)*Variables!$B$29*R25/SUM(R18:R124)+'time-dependent_Scenario2'!R29*SUM(R42:R52)*Variables!$B$30*R25/SUM(R18:R124)+'time-dependent_Scenario2'!R29*SUM(R54:R76)*Variables!$B$31*R25/SUM(R18:R124)+'time-dependent_Scenario2'!R29*SUM(R78:R88)*Variables!$B$32*R25/SUM(R18:R124),0)) - alpha*R37+1/Variables!$B$42*R197+IFERROR('time-dependent_Scenario2'!R32*Inputs!$F$76/'time-dependent_Scenario2'!R5*R25,0)+ IFERROR('time-dependent_Scenario2'!R33*Inputs!$F$79/'time-dependent_Scenario2'!R6*R25,0)
-IFERROR('time-dependent_Scenario2'!S4*R37/(SUM(R18:R25,R30:R37,R42:R49,R54:R61,R66:R73,R90:R97,R102:R109)),0)+R157*1/Variables!$B$43,IF(AND(LEFT(Inputs!$S$112,2)="ON",S1&gt;=Inputs!$O$112*7,R242&lt;Inputs!$O$114,Inputs!$O$114&lt;Inputs!$F$35 ),IFERROR((Inputs!$O$114-R242)*R37/R$238,0),IF(AND(LEFT(Inputs!$S$112,2)="ON",S1&gt;=Inputs!$O$112*7,R242&lt;Inputs!$O$114,Inputs!$O$114&gt;=Inputs!$F$35 ),IFERROR((Inputs!$F$35-R242)*R37/R$238,0)))),0)</f>
        <v>#DIV/0!</v>
      </c>
      <c r="T157" s="4" t="e">
        <f>MAX(S157+MIN(S147,IFERROR('time-dependent_Scenario2'!S$30*(Variables!$B$29*SUM(S150:S157,S39:S40)+Variables!$B$30*SUM(S160:S167,S51:S52)+Variables!$B$31*SUM(S170:S177,S63:S64,S75:S76))*S147/SUM($B$18:$B$124,S140:S177),0))-alpha*S157-S157*1/Variables!$B$43
+MIN(S37+MIN(S25,IFERROR('time-dependent_Scenario2'!S29*SUM(S30:S40)*Variables!$B$29*S25/SUM(S18:S124)+'time-dependent_Scenario2'!S29*SUM(S42:S52)*Variables!$B$30*S25/SUM(S18:S124)+'time-dependent_Scenario2'!S29*SUM(S54:S76)*Variables!$B$31*S25/SUM(S18:S124)+'time-dependent_Scenario2'!S29*SUM(S78:S88)*Variables!$B$32*S25/SUM(S18:S124),0)) - alpha*S37+1/Variables!$B$42*S197+IFERROR('time-dependent_Scenario2'!S32*Inputs!$F$76/'time-dependent_Scenario2'!S5*S25,0)+ IFERROR('time-dependent_Scenario2'!S33*Inputs!$F$79/'time-dependent_Scenario2'!S6*S25,0)
-IFERROR('time-dependent_Scenario2'!T4*S37/(SUM(S18:S25,S30:S37,S42:S49,S54:S61,S66:S73,S90:S97,S102:S109)),0)+S157*1/Variables!$B$43,IF(AND(LEFT(Inputs!$S$112,2)="ON",T1&gt;=Inputs!$O$112*7,S242&lt;Inputs!$O$114,Inputs!$O$114&lt;Inputs!$F$35 ),IFERROR((Inputs!$O$114-S242)*S37/S$238,0),IF(AND(LEFT(Inputs!$S$112,2)="ON",T1&gt;=Inputs!$O$112*7,S242&lt;Inputs!$O$114,Inputs!$O$114&gt;=Inputs!$F$35 ),IFERROR((Inputs!$F$35-S242)*S37/S$238,0)))),0)</f>
        <v>#DIV/0!</v>
      </c>
      <c r="U157" s="4" t="e">
        <f>MAX(T157+MIN(T147,IFERROR('time-dependent_Scenario2'!T$30*(Variables!$B$29*SUM(T150:T157,T39:T40)+Variables!$B$30*SUM(T160:T167,T51:T52)+Variables!$B$31*SUM(T170:T177,T63:T64,T75:T76))*T147/SUM($B$18:$B$124,T140:T177),0))-alpha*T157-T157*1/Variables!$B$43
+MIN(T37+MIN(T25,IFERROR('time-dependent_Scenario2'!T29*SUM(T30:T40)*Variables!$B$29*T25/SUM(T18:T124)+'time-dependent_Scenario2'!T29*SUM(T42:T52)*Variables!$B$30*T25/SUM(T18:T124)+'time-dependent_Scenario2'!T29*SUM(T54:T76)*Variables!$B$31*T25/SUM(T18:T124)+'time-dependent_Scenario2'!T29*SUM(T78:T88)*Variables!$B$32*T25/SUM(T18:T124),0)) - alpha*T37+1/Variables!$B$42*T197+IFERROR('time-dependent_Scenario2'!T32*Inputs!$F$76/'time-dependent_Scenario2'!T5*T25,0)+ IFERROR('time-dependent_Scenario2'!T33*Inputs!$F$79/'time-dependent_Scenario2'!T6*T25,0)
-IFERROR('time-dependent_Scenario2'!U4*T37/(SUM(T18:T25,T30:T37,T42:T49,T54:T61,T66:T73,T90:T97,T102:T109)),0)+T157*1/Variables!$B$43,IF(AND(LEFT(Inputs!$S$112,2)="ON",U1&gt;=Inputs!$O$112*7,T242&lt;Inputs!$O$114,Inputs!$O$114&lt;Inputs!$F$35 ),IFERROR((Inputs!$O$114-T242)*T37/T$238,0),IF(AND(LEFT(Inputs!$S$112,2)="ON",U1&gt;=Inputs!$O$112*7,T242&lt;Inputs!$O$114,Inputs!$O$114&gt;=Inputs!$F$35 ),IFERROR((Inputs!$F$35-T242)*T37/T$238,0)))),0)</f>
        <v>#DIV/0!</v>
      </c>
      <c r="V157" s="4" t="e">
        <f>MAX(U157+MIN(U147,IFERROR('time-dependent_Scenario2'!U$30*(Variables!$B$29*SUM(U150:U157,U39:U40)+Variables!$B$30*SUM(U160:U167,U51:U52)+Variables!$B$31*SUM(U170:U177,U63:U64,U75:U76))*U147/SUM($B$18:$B$124,U140:U177),0))-alpha*U157-U157*1/Variables!$B$43
+MIN(U37+MIN(U25,IFERROR('time-dependent_Scenario2'!U29*SUM(U30:U40)*Variables!$B$29*U25/SUM(U18:U124)+'time-dependent_Scenario2'!U29*SUM(U42:U52)*Variables!$B$30*U25/SUM(U18:U124)+'time-dependent_Scenario2'!U29*SUM(U54:U76)*Variables!$B$31*U25/SUM(U18:U124)+'time-dependent_Scenario2'!U29*SUM(U78:U88)*Variables!$B$32*U25/SUM(U18:U124),0)) - alpha*U37+1/Variables!$B$42*U197+IFERROR('time-dependent_Scenario2'!U32*Inputs!$F$76/'time-dependent_Scenario2'!U5*U25,0)+ IFERROR('time-dependent_Scenario2'!U33*Inputs!$F$79/'time-dependent_Scenario2'!U6*U25,0)
-IFERROR('time-dependent_Scenario2'!V4*U37/(SUM(U18:U25,U30:U37,U42:U49,U54:U61,U66:U73,U90:U97,U102:U109)),0)+U157*1/Variables!$B$43,IF(AND(LEFT(Inputs!$S$112,2)="ON",V1&gt;=Inputs!$O$112*7,U242&lt;Inputs!$O$114,Inputs!$O$114&lt;Inputs!$F$35 ),IFERROR((Inputs!$O$114-U242)*U37/U$238,0),IF(AND(LEFT(Inputs!$S$112,2)="ON",V1&gt;=Inputs!$O$112*7,U242&lt;Inputs!$O$114,Inputs!$O$114&gt;=Inputs!$F$35 ),IFERROR((Inputs!$F$35-U242)*U37/U$238,0)))),0)</f>
        <v>#DIV/0!</v>
      </c>
      <c r="W157" s="4" t="e">
        <f>MAX(V157+MIN(V147,IFERROR('time-dependent_Scenario2'!V$30*(Variables!$B$29*SUM(V150:V157,V39:V40)+Variables!$B$30*SUM(V160:V167,V51:V52)+Variables!$B$31*SUM(V170:V177,V63:V64,V75:V76))*V147/SUM($B$18:$B$124,V140:V177),0))-alpha*V157-V157*1/Variables!$B$43
+MIN(V37+MIN(V25,IFERROR('time-dependent_Scenario2'!V29*SUM(V30:V40)*Variables!$B$29*V25/SUM(V18:V124)+'time-dependent_Scenario2'!V29*SUM(V42:V52)*Variables!$B$30*V25/SUM(V18:V124)+'time-dependent_Scenario2'!V29*SUM(V54:V76)*Variables!$B$31*V25/SUM(V18:V124)+'time-dependent_Scenario2'!V29*SUM(V78:V88)*Variables!$B$32*V25/SUM(V18:V124),0)) - alpha*V37+1/Variables!$B$42*V197+IFERROR('time-dependent_Scenario2'!V32*Inputs!$F$76/'time-dependent_Scenario2'!V5*V25,0)+ IFERROR('time-dependent_Scenario2'!V33*Inputs!$F$79/'time-dependent_Scenario2'!V6*V25,0)
-IFERROR('time-dependent_Scenario2'!W4*V37/(SUM(V18:V25,V30:V37,V42:V49,V54:V61,V66:V73,V90:V97,V102:V109)),0)+V157*1/Variables!$B$43,IF(AND(LEFT(Inputs!$S$112,2)="ON",W1&gt;=Inputs!$O$112*7,V242&lt;Inputs!$O$114,Inputs!$O$114&lt;Inputs!$F$35 ),IFERROR((Inputs!$O$114-V242)*V37/V$238,0),IF(AND(LEFT(Inputs!$S$112,2)="ON",W1&gt;=Inputs!$O$112*7,V242&lt;Inputs!$O$114,Inputs!$O$114&gt;=Inputs!$F$35 ),IFERROR((Inputs!$F$35-V242)*V37/V$238,0)))),0)</f>
        <v>#DIV/0!</v>
      </c>
      <c r="X157" s="4" t="e">
        <f>MAX(W157+MIN(W147,IFERROR('time-dependent_Scenario2'!W$30*(Variables!$B$29*SUM(W150:W157,W39:W40)+Variables!$B$30*SUM(W160:W167,W51:W52)+Variables!$B$31*SUM(W170:W177,W63:W64,W75:W76))*W147/SUM($B$18:$B$124,W140:W177),0))-alpha*W157-W157*1/Variables!$B$43
+MIN(W37+MIN(W25,IFERROR('time-dependent_Scenario2'!W29*SUM(W30:W40)*Variables!$B$29*W25/SUM(W18:W124)+'time-dependent_Scenario2'!W29*SUM(W42:W52)*Variables!$B$30*W25/SUM(W18:W124)+'time-dependent_Scenario2'!W29*SUM(W54:W76)*Variables!$B$31*W25/SUM(W18:W124)+'time-dependent_Scenario2'!W29*SUM(W78:W88)*Variables!$B$32*W25/SUM(W18:W124),0)) - alpha*W37+1/Variables!$B$42*W197+IFERROR('time-dependent_Scenario2'!W32*Inputs!$F$76/'time-dependent_Scenario2'!W5*W25,0)+ IFERROR('time-dependent_Scenario2'!W33*Inputs!$F$79/'time-dependent_Scenario2'!W6*W25,0)
-IFERROR('time-dependent_Scenario2'!X4*W37/(SUM(W18:W25,W30:W37,W42:W49,W54:W61,W66:W73,W90:W97,W102:W109)),0)+W157*1/Variables!$B$43,IF(AND(LEFT(Inputs!$S$112,2)="ON",X1&gt;=Inputs!$O$112*7,W242&lt;Inputs!$O$114,Inputs!$O$114&lt;Inputs!$F$35 ),IFERROR((Inputs!$O$114-W242)*W37/W$238,0),IF(AND(LEFT(Inputs!$S$112,2)="ON",X1&gt;=Inputs!$O$112*7,W242&lt;Inputs!$O$114,Inputs!$O$114&gt;=Inputs!$F$35 ),IFERROR((Inputs!$F$35-W242)*W37/W$238,0)))),0)</f>
        <v>#DIV/0!</v>
      </c>
      <c r="Y157" s="4" t="e">
        <f>MAX(X157+MIN(X147,IFERROR('time-dependent_Scenario2'!X$30*(Variables!$B$29*SUM(X150:X157,X39:X40)+Variables!$B$30*SUM(X160:X167,X51:X52)+Variables!$B$31*SUM(X170:X177,X63:X64,X75:X76))*X147/SUM($B$18:$B$124,X140:X177),0))-alpha*X157-X157*1/Variables!$B$43
+MIN(X37+MIN(X25,IFERROR('time-dependent_Scenario2'!X29*SUM(X30:X40)*Variables!$B$29*X25/SUM(X18:X124)+'time-dependent_Scenario2'!X29*SUM(X42:X52)*Variables!$B$30*X25/SUM(X18:X124)+'time-dependent_Scenario2'!X29*SUM(X54:X76)*Variables!$B$31*X25/SUM(X18:X124)+'time-dependent_Scenario2'!X29*SUM(X78:X88)*Variables!$B$32*X25/SUM(X18:X124),0)) - alpha*X37+1/Variables!$B$42*X197+IFERROR('time-dependent_Scenario2'!X32*Inputs!$F$76/'time-dependent_Scenario2'!X5*X25,0)+ IFERROR('time-dependent_Scenario2'!X33*Inputs!$F$79/'time-dependent_Scenario2'!X6*X25,0)
-IFERROR('time-dependent_Scenario2'!Y4*X37/(SUM(X18:X25,X30:X37,X42:X49,X54:X61,X66:X73,X90:X97,X102:X109)),0)+X157*1/Variables!$B$43,IF(AND(LEFT(Inputs!$S$112,2)="ON",Y1&gt;=Inputs!$O$112*7,X242&lt;Inputs!$O$114,Inputs!$O$114&lt;Inputs!$F$35 ),IFERROR((Inputs!$O$114-X242)*X37/X$238,0),IF(AND(LEFT(Inputs!$S$112,2)="ON",Y1&gt;=Inputs!$O$112*7,X242&lt;Inputs!$O$114,Inputs!$O$114&gt;=Inputs!$F$35 ),IFERROR((Inputs!$F$35-X242)*X37/X$238,0)))),0)</f>
        <v>#DIV/0!</v>
      </c>
      <c r="Z157" s="4" t="e">
        <f>MAX(Y157+MIN(Y147,IFERROR('time-dependent_Scenario2'!Y$30*(Variables!$B$29*SUM(Y150:Y157,Y39:Y40)+Variables!$B$30*SUM(Y160:Y167,Y51:Y52)+Variables!$B$31*SUM(Y170:Y177,Y63:Y64,Y75:Y76))*Y147/SUM($B$18:$B$124,Y140:Y177),0))-alpha*Y157-Y157*1/Variables!$B$43
+MIN(Y37+MIN(Y25,IFERROR('time-dependent_Scenario2'!Y29*SUM(Y30:Y40)*Variables!$B$29*Y25/SUM(Y18:Y124)+'time-dependent_Scenario2'!Y29*SUM(Y42:Y52)*Variables!$B$30*Y25/SUM(Y18:Y124)+'time-dependent_Scenario2'!Y29*SUM(Y54:Y76)*Variables!$B$31*Y25/SUM(Y18:Y124)+'time-dependent_Scenario2'!Y29*SUM(Y78:Y88)*Variables!$B$32*Y25/SUM(Y18:Y124),0)) - alpha*Y37+1/Variables!$B$42*Y197+IFERROR('time-dependent_Scenario2'!Y32*Inputs!$F$76/'time-dependent_Scenario2'!Y5*Y25,0)+ IFERROR('time-dependent_Scenario2'!Y33*Inputs!$F$79/'time-dependent_Scenario2'!Y6*Y25,0)
-IFERROR('time-dependent_Scenario2'!Z4*Y37/(SUM(Y18:Y25,Y30:Y37,Y42:Y49,Y54:Y61,Y66:Y73,Y90:Y97,Y102:Y109)),0)+Y157*1/Variables!$B$43,IF(AND(LEFT(Inputs!$S$112,2)="ON",Z1&gt;=Inputs!$O$112*7,Y242&lt;Inputs!$O$114,Inputs!$O$114&lt;Inputs!$F$35 ),IFERROR((Inputs!$O$114-Y242)*Y37/Y$238,0),IF(AND(LEFT(Inputs!$S$112,2)="ON",Z1&gt;=Inputs!$O$112*7,Y242&lt;Inputs!$O$114,Inputs!$O$114&gt;=Inputs!$F$35 ),IFERROR((Inputs!$F$35-Y242)*Y37/Y$238,0)))),0)</f>
        <v>#DIV/0!</v>
      </c>
      <c r="AA157" s="4" t="e">
        <f>MAX(Z157+MIN(Z147,IFERROR('time-dependent_Scenario2'!Z$30*(Variables!$B$29*SUM(Z150:Z157,Z39:Z40)+Variables!$B$30*SUM(Z160:Z167,Z51:Z52)+Variables!$B$31*SUM(Z170:Z177,Z63:Z64,Z75:Z76))*Z147/SUM($B$18:$B$124,Z140:Z177),0))-alpha*Z157-Z157*1/Variables!$B$43
+MIN(Z37+MIN(Z25,IFERROR('time-dependent_Scenario2'!Z29*SUM(Z30:Z40)*Variables!$B$29*Z25/SUM(Z18:Z124)+'time-dependent_Scenario2'!Z29*SUM(Z42:Z52)*Variables!$B$30*Z25/SUM(Z18:Z124)+'time-dependent_Scenario2'!Z29*SUM(Z54:Z76)*Variables!$B$31*Z25/SUM(Z18:Z124)+'time-dependent_Scenario2'!Z29*SUM(Z78:Z88)*Variables!$B$32*Z25/SUM(Z18:Z124),0)) - alpha*Z37+1/Variables!$B$42*Z197+IFERROR('time-dependent_Scenario2'!Z32*Inputs!$F$76/'time-dependent_Scenario2'!Z5*Z25,0)+ IFERROR('time-dependent_Scenario2'!Z33*Inputs!$F$79/'time-dependent_Scenario2'!Z6*Z25,0)
-IFERROR('time-dependent_Scenario2'!AA4*Z37/(SUM(Z18:Z25,Z30:Z37,Z42:Z49,Z54:Z61,Z66:Z73,Z90:Z97,Z102:Z109)),0)+Z157*1/Variables!$B$43,IF(AND(LEFT(Inputs!$S$112,2)="ON",AA1&gt;=Inputs!$O$112*7,Z242&lt;Inputs!$O$114,Inputs!$O$114&lt;Inputs!$F$35 ),IFERROR((Inputs!$O$114-Z242)*Z37/Z$238,0),IF(AND(LEFT(Inputs!$S$112,2)="ON",AA1&gt;=Inputs!$O$112*7,Z242&lt;Inputs!$O$114,Inputs!$O$114&gt;=Inputs!$F$35 ),IFERROR((Inputs!$F$35-Z242)*Z37/Z$238,0)))),0)</f>
        <v>#DIV/0!</v>
      </c>
      <c r="AB157" s="4" t="e">
        <f>MAX(AA157+MIN(AA147,IFERROR('time-dependent_Scenario2'!AA$30*(Variables!$B$29*SUM(AA150:AA157,AA39:AA40)+Variables!$B$30*SUM(AA160:AA167,AA51:AA52)+Variables!$B$31*SUM(AA170:AA177,AA63:AA64,AA75:AA76))*AA147/SUM($B$18:$B$124,AA140:AA177),0))-alpha*AA157-AA157*1/Variables!$B$43
+MIN(AA37+MIN(AA25,IFERROR('time-dependent_Scenario2'!AA29*SUM(AA30:AA40)*Variables!$B$29*AA25/SUM(AA18:AA124)+'time-dependent_Scenario2'!AA29*SUM(AA42:AA52)*Variables!$B$30*AA25/SUM(AA18:AA124)+'time-dependent_Scenario2'!AA29*SUM(AA54:AA76)*Variables!$B$31*AA25/SUM(AA18:AA124)+'time-dependent_Scenario2'!AA29*SUM(AA78:AA88)*Variables!$B$32*AA25/SUM(AA18:AA124),0)) - alpha*AA37+1/Variables!$B$42*AA197+IFERROR('time-dependent_Scenario2'!AA32*Inputs!$F$76/'time-dependent_Scenario2'!AA5*AA25,0)+ IFERROR('time-dependent_Scenario2'!AA33*Inputs!$F$79/'time-dependent_Scenario2'!AA6*AA25,0)
-IFERROR('time-dependent_Scenario2'!AB4*AA37/(SUM(AA18:AA25,AA30:AA37,AA42:AA49,AA54:AA61,AA66:AA73,AA90:AA97,AA102:AA109)),0)+AA157*1/Variables!$B$43,IF(AND(LEFT(Inputs!$S$112,2)="ON",AB1&gt;=Inputs!$O$112*7,AA242&lt;Inputs!$O$114,Inputs!$O$114&lt;Inputs!$F$35 ),IFERROR((Inputs!$O$114-AA242)*AA37/AA$238,0),IF(AND(LEFT(Inputs!$S$112,2)="ON",AB1&gt;=Inputs!$O$112*7,AA242&lt;Inputs!$O$114,Inputs!$O$114&gt;=Inputs!$F$35 ),IFERROR((Inputs!$F$35-AA242)*AA37/AA$238,0)))),0)</f>
        <v>#DIV/0!</v>
      </c>
      <c r="AC157" s="4" t="e">
        <f>MAX(AB157+MIN(AB147,IFERROR('time-dependent_Scenario2'!AB$30*(Variables!$B$29*SUM(AB150:AB157,AB39:AB40)+Variables!$B$30*SUM(AB160:AB167,AB51:AB52)+Variables!$B$31*SUM(AB170:AB177,AB63:AB64,AB75:AB76))*AB147/SUM($B$18:$B$124,AB140:AB177),0))-alpha*AB157-AB157*1/Variables!$B$43
+MIN(AB37+MIN(AB25,IFERROR('time-dependent_Scenario2'!AB29*SUM(AB30:AB40)*Variables!$B$29*AB25/SUM(AB18:AB124)+'time-dependent_Scenario2'!AB29*SUM(AB42:AB52)*Variables!$B$30*AB25/SUM(AB18:AB124)+'time-dependent_Scenario2'!AB29*SUM(AB54:AB76)*Variables!$B$31*AB25/SUM(AB18:AB124)+'time-dependent_Scenario2'!AB29*SUM(AB78:AB88)*Variables!$B$32*AB25/SUM(AB18:AB124),0)) - alpha*AB37+1/Variables!$B$42*AB197+IFERROR('time-dependent_Scenario2'!AB32*Inputs!$F$76/'time-dependent_Scenario2'!AB5*AB25,0)+ IFERROR('time-dependent_Scenario2'!AB33*Inputs!$F$79/'time-dependent_Scenario2'!AB6*AB25,0)
-IFERROR('time-dependent_Scenario2'!AC4*AB37/(SUM(AB18:AB25,AB30:AB37,AB42:AB49,AB54:AB61,AB66:AB73,AB90:AB97,AB102:AB109)),0)+AB157*1/Variables!$B$43,IF(AND(LEFT(Inputs!$S$112,2)="ON",AC1&gt;=Inputs!$O$112*7,AB242&lt;Inputs!$O$114,Inputs!$O$114&lt;Inputs!$F$35 ),IFERROR((Inputs!$O$114-AB242)*AB37/AB$238,0),IF(AND(LEFT(Inputs!$S$112,2)="ON",AC1&gt;=Inputs!$O$112*7,AB242&lt;Inputs!$O$114,Inputs!$O$114&gt;=Inputs!$F$35 ),IFERROR((Inputs!$F$35-AB242)*AB37/AB$238,0)))),0)</f>
        <v>#DIV/0!</v>
      </c>
      <c r="AD157" s="4" t="e">
        <f>MAX(AC157+MIN(AC147,IFERROR('time-dependent_Scenario2'!AC$30*(Variables!$B$29*SUM(AC150:AC157,AC39:AC40)+Variables!$B$30*SUM(AC160:AC167,AC51:AC52)+Variables!$B$31*SUM(AC170:AC177,AC63:AC64,AC75:AC76))*AC147/SUM($B$18:$B$124,AC140:AC177),0))-alpha*AC157-AC157*1/Variables!$B$43
+MIN(AC37+MIN(AC25,IFERROR('time-dependent_Scenario2'!AC29*SUM(AC30:AC40)*Variables!$B$29*AC25/SUM(AC18:AC124)+'time-dependent_Scenario2'!AC29*SUM(AC42:AC52)*Variables!$B$30*AC25/SUM(AC18:AC124)+'time-dependent_Scenario2'!AC29*SUM(AC54:AC76)*Variables!$B$31*AC25/SUM(AC18:AC124)+'time-dependent_Scenario2'!AC29*SUM(AC78:AC88)*Variables!$B$32*AC25/SUM(AC18:AC124),0)) - alpha*AC37+1/Variables!$B$42*AC197+IFERROR('time-dependent_Scenario2'!AC32*Inputs!$F$76/'time-dependent_Scenario2'!AC5*AC25,0)+ IFERROR('time-dependent_Scenario2'!AC33*Inputs!$F$79/'time-dependent_Scenario2'!AC6*AC25,0)
-IFERROR('time-dependent_Scenario2'!AD4*AC37/(SUM(AC18:AC25,AC30:AC37,AC42:AC49,AC54:AC61,AC66:AC73,AC90:AC97,AC102:AC109)),0)+AC157*1/Variables!$B$43,IF(AND(LEFT(Inputs!$S$112,2)="ON",AD1&gt;=Inputs!$O$112*7,AC242&lt;Inputs!$O$114,Inputs!$O$114&lt;Inputs!$F$35 ),IFERROR((Inputs!$O$114-AC242)*AC37/AC$238,0),IF(AND(LEFT(Inputs!$S$112,2)="ON",AD1&gt;=Inputs!$O$112*7,AC242&lt;Inputs!$O$114,Inputs!$O$114&gt;=Inputs!$F$35 ),IFERROR((Inputs!$F$35-AC242)*AC37/AC$238,0)))),0)</f>
        <v>#DIV/0!</v>
      </c>
      <c r="AE157" s="4" t="e">
        <f>MAX(AD157+MIN(AD147,IFERROR('time-dependent_Scenario2'!AD$30*(Variables!$B$29*SUM(AD150:AD157,AD39:AD40)+Variables!$B$30*SUM(AD160:AD167,AD51:AD52)+Variables!$B$31*SUM(AD170:AD177,AD63:AD64,AD75:AD76))*AD147/SUM($B$18:$B$124,AD140:AD177),0))-alpha*AD157-AD157*1/Variables!$B$43
+MIN(AD37+MIN(AD25,IFERROR('time-dependent_Scenario2'!AD29*SUM(AD30:AD40)*Variables!$B$29*AD25/SUM(AD18:AD124)+'time-dependent_Scenario2'!AD29*SUM(AD42:AD52)*Variables!$B$30*AD25/SUM(AD18:AD124)+'time-dependent_Scenario2'!AD29*SUM(AD54:AD76)*Variables!$B$31*AD25/SUM(AD18:AD124)+'time-dependent_Scenario2'!AD29*SUM(AD78:AD88)*Variables!$B$32*AD25/SUM(AD18:AD124),0)) - alpha*AD37+1/Variables!$B$42*AD197+IFERROR('time-dependent_Scenario2'!AD32*Inputs!$F$76/'time-dependent_Scenario2'!AD5*AD25,0)+ IFERROR('time-dependent_Scenario2'!AD33*Inputs!$F$79/'time-dependent_Scenario2'!AD6*AD25,0)
-IFERROR('time-dependent_Scenario2'!AE4*AD37/(SUM(AD18:AD25,AD30:AD37,AD42:AD49,AD54:AD61,AD66:AD73,AD90:AD97,AD102:AD109)),0)+AD157*1/Variables!$B$43,IF(AND(LEFT(Inputs!$S$112,2)="ON",AE1&gt;=Inputs!$O$112*7,AD242&lt;Inputs!$O$114,Inputs!$O$114&lt;Inputs!$F$35 ),IFERROR((Inputs!$O$114-AD242)*AD37/AD$238,0),IF(AND(LEFT(Inputs!$S$112,2)="ON",AE1&gt;=Inputs!$O$112*7,AD242&lt;Inputs!$O$114,Inputs!$O$114&gt;=Inputs!$F$35 ),IFERROR((Inputs!$F$35-AD242)*AD37/AD$238,0)))),0)</f>
        <v>#DIV/0!</v>
      </c>
      <c r="AF157" s="4" t="e">
        <f>MAX(AE157+MIN(AE147,IFERROR('time-dependent_Scenario2'!AE$30*(Variables!$B$29*SUM(AE150:AE157,AE39:AE40)+Variables!$B$30*SUM(AE160:AE167,AE51:AE52)+Variables!$B$31*SUM(AE170:AE177,AE63:AE64,AE75:AE76))*AE147/SUM($B$18:$B$124,AE140:AE177),0))-alpha*AE157-AE157*1/Variables!$B$43
+MIN(AE37+MIN(AE25,IFERROR('time-dependent_Scenario2'!AE29*SUM(AE30:AE40)*Variables!$B$29*AE25/SUM(AE18:AE124)+'time-dependent_Scenario2'!AE29*SUM(AE42:AE52)*Variables!$B$30*AE25/SUM(AE18:AE124)+'time-dependent_Scenario2'!AE29*SUM(AE54:AE76)*Variables!$B$31*AE25/SUM(AE18:AE124)+'time-dependent_Scenario2'!AE29*SUM(AE78:AE88)*Variables!$B$32*AE25/SUM(AE18:AE124),0)) - alpha*AE37+1/Variables!$B$42*AE197+IFERROR('time-dependent_Scenario2'!AE32*Inputs!$F$76/'time-dependent_Scenario2'!AE5*AE25,0)+ IFERROR('time-dependent_Scenario2'!AE33*Inputs!$F$79/'time-dependent_Scenario2'!AE6*AE25,0)
-IFERROR('time-dependent_Scenario2'!AF4*AE37/(SUM(AE18:AE25,AE30:AE37,AE42:AE49,AE54:AE61,AE66:AE73,AE90:AE97,AE102:AE109)),0)+AE157*1/Variables!$B$43,IF(AND(LEFT(Inputs!$S$112,2)="ON",AF1&gt;=Inputs!$O$112*7,AE242&lt;Inputs!$O$114,Inputs!$O$114&lt;Inputs!$F$35 ),IFERROR((Inputs!$O$114-AE242)*AE37/AE$238,0),IF(AND(LEFT(Inputs!$S$112,2)="ON",AF1&gt;=Inputs!$O$112*7,AE242&lt;Inputs!$O$114,Inputs!$O$114&gt;=Inputs!$F$35 ),IFERROR((Inputs!$F$35-AE242)*AE37/AE$238,0)))),0)</f>
        <v>#DIV/0!</v>
      </c>
      <c r="AG157" s="4" t="e">
        <f>MAX(AF157+MIN(AF147,IFERROR('time-dependent_Scenario2'!AF$30*(Variables!$B$29*SUM(AF150:AF157,AF39:AF40)+Variables!$B$30*SUM(AF160:AF167,AF51:AF52)+Variables!$B$31*SUM(AF170:AF177,AF63:AF64,AF75:AF76))*AF147/SUM($B$18:$B$124,AF140:AF177),0))-alpha*AF157-AF157*1/Variables!$B$43
+MIN(AF37+MIN(AF25,IFERROR('time-dependent_Scenario2'!AF29*SUM(AF30:AF40)*Variables!$B$29*AF25/SUM(AF18:AF124)+'time-dependent_Scenario2'!AF29*SUM(AF42:AF52)*Variables!$B$30*AF25/SUM(AF18:AF124)+'time-dependent_Scenario2'!AF29*SUM(AF54:AF76)*Variables!$B$31*AF25/SUM(AF18:AF124)+'time-dependent_Scenario2'!AF29*SUM(AF78:AF88)*Variables!$B$32*AF25/SUM(AF18:AF124),0)) - alpha*AF37+1/Variables!$B$42*AF197+IFERROR('time-dependent_Scenario2'!AF32*Inputs!$F$76/'time-dependent_Scenario2'!AF5*AF25,0)+ IFERROR('time-dependent_Scenario2'!AF33*Inputs!$F$79/'time-dependent_Scenario2'!AF6*AF25,0)
-IFERROR('time-dependent_Scenario2'!AG4*AF37/(SUM(AF18:AF25,AF30:AF37,AF42:AF49,AF54:AF61,AF66:AF73,AF90:AF97,AF102:AF109)),0)+AF157*1/Variables!$B$43,IF(AND(LEFT(Inputs!$S$112,2)="ON",AG1&gt;=Inputs!$O$112*7,AF242&lt;Inputs!$O$114,Inputs!$O$114&lt;Inputs!$F$35 ),IFERROR((Inputs!$O$114-AF242)*AF37/AF$238,0),IF(AND(LEFT(Inputs!$S$112,2)="ON",AG1&gt;=Inputs!$O$112*7,AF242&lt;Inputs!$O$114,Inputs!$O$114&gt;=Inputs!$F$35 ),IFERROR((Inputs!$F$35-AF242)*AF37/AF$238,0)))),0)</f>
        <v>#DIV/0!</v>
      </c>
      <c r="AH157" s="4" t="e">
        <f>MAX(AG157+MIN(AG147,IFERROR('time-dependent_Scenario2'!AG$30*(Variables!$B$29*SUM(AG150:AG157,AG39:AG40)+Variables!$B$30*SUM(AG160:AG167,AG51:AG52)+Variables!$B$31*SUM(AG170:AG177,AG63:AG64,AG75:AG76))*AG147/SUM($B$18:$B$124,AG140:AG177),0))-alpha*AG157-AG157*1/Variables!$B$43
+MIN(AG37+MIN(AG25,IFERROR('time-dependent_Scenario2'!AG29*SUM(AG30:AG40)*Variables!$B$29*AG25/SUM(AG18:AG124)+'time-dependent_Scenario2'!AG29*SUM(AG42:AG52)*Variables!$B$30*AG25/SUM(AG18:AG124)+'time-dependent_Scenario2'!AG29*SUM(AG54:AG76)*Variables!$B$31*AG25/SUM(AG18:AG124)+'time-dependent_Scenario2'!AG29*SUM(AG78:AG88)*Variables!$B$32*AG25/SUM(AG18:AG124),0)) - alpha*AG37+1/Variables!$B$42*AG197+IFERROR('time-dependent_Scenario2'!AG32*Inputs!$F$76/'time-dependent_Scenario2'!AG5*AG25,0)+ IFERROR('time-dependent_Scenario2'!AG33*Inputs!$F$79/'time-dependent_Scenario2'!AG6*AG25,0)
-IFERROR('time-dependent_Scenario2'!AH4*AG37/(SUM(AG18:AG25,AG30:AG37,AG42:AG49,AG54:AG61,AG66:AG73,AG90:AG97,AG102:AG109)),0)+AG157*1/Variables!$B$43,IF(AND(LEFT(Inputs!$S$112,2)="ON",AH1&gt;=Inputs!$O$112*7,AG242&lt;Inputs!$O$114,Inputs!$O$114&lt;Inputs!$F$35 ),IFERROR((Inputs!$O$114-AG242)*AG37/AG$238,0),IF(AND(LEFT(Inputs!$S$112,2)="ON",AH1&gt;=Inputs!$O$112*7,AG242&lt;Inputs!$O$114,Inputs!$O$114&gt;=Inputs!$F$35 ),IFERROR((Inputs!$F$35-AG242)*AG37/AG$238,0)))),0)</f>
        <v>#DIV/0!</v>
      </c>
      <c r="AI157" s="4" t="e">
        <f>MAX(AH157+MIN(AH147,IFERROR('time-dependent_Scenario2'!AH$30*(Variables!$B$29*SUM(AH150:AH157,AH39:AH40)+Variables!$B$30*SUM(AH160:AH167,AH51:AH52)+Variables!$B$31*SUM(AH170:AH177,AH63:AH64,AH75:AH76))*AH147/SUM($B$18:$B$124,AH140:AH177),0))-alpha*AH157-AH157*1/Variables!$B$43
+MIN(AH37+MIN(AH25,IFERROR('time-dependent_Scenario2'!AH29*SUM(AH30:AH40)*Variables!$B$29*AH25/SUM(AH18:AH124)+'time-dependent_Scenario2'!AH29*SUM(AH42:AH52)*Variables!$B$30*AH25/SUM(AH18:AH124)+'time-dependent_Scenario2'!AH29*SUM(AH54:AH76)*Variables!$B$31*AH25/SUM(AH18:AH124)+'time-dependent_Scenario2'!AH29*SUM(AH78:AH88)*Variables!$B$32*AH25/SUM(AH18:AH124),0)) - alpha*AH37+1/Variables!$B$42*AH197+IFERROR('time-dependent_Scenario2'!AH32*Inputs!$F$76/'time-dependent_Scenario2'!AH5*AH25,0)+ IFERROR('time-dependent_Scenario2'!AH33*Inputs!$F$79/'time-dependent_Scenario2'!AH6*AH25,0)
-IFERROR('time-dependent_Scenario2'!AI4*AH37/(SUM(AH18:AH25,AH30:AH37,AH42:AH49,AH54:AH61,AH66:AH73,AH90:AH97,AH102:AH109)),0)+AH157*1/Variables!$B$43,IF(AND(LEFT(Inputs!$S$112,2)="ON",AI1&gt;=Inputs!$O$112*7,AH242&lt;Inputs!$O$114,Inputs!$O$114&lt;Inputs!$F$35 ),IFERROR((Inputs!$O$114-AH242)*AH37/AH$238,0),IF(AND(LEFT(Inputs!$S$112,2)="ON",AI1&gt;=Inputs!$O$112*7,AH242&lt;Inputs!$O$114,Inputs!$O$114&gt;=Inputs!$F$35 ),IFERROR((Inputs!$F$35-AH242)*AH37/AH$238,0)))),0)</f>
        <v>#DIV/0!</v>
      </c>
      <c r="AJ157" s="4" t="e">
        <f>MAX(AI157+MIN(AI147,IFERROR('time-dependent_Scenario2'!AI$30*(Variables!$B$29*SUM(AI150:AI157,AI39:AI40)+Variables!$B$30*SUM(AI160:AI167,AI51:AI52)+Variables!$B$31*SUM(AI170:AI177,AI63:AI64,AI75:AI76))*AI147/SUM($B$18:$B$124,AI140:AI177),0))-alpha*AI157-AI157*1/Variables!$B$43
+MIN(AI37+MIN(AI25,IFERROR('time-dependent_Scenario2'!AI29*SUM(AI30:AI40)*Variables!$B$29*AI25/SUM(AI18:AI124)+'time-dependent_Scenario2'!AI29*SUM(AI42:AI52)*Variables!$B$30*AI25/SUM(AI18:AI124)+'time-dependent_Scenario2'!AI29*SUM(AI54:AI76)*Variables!$B$31*AI25/SUM(AI18:AI124)+'time-dependent_Scenario2'!AI29*SUM(AI78:AI88)*Variables!$B$32*AI25/SUM(AI18:AI124),0)) - alpha*AI37+1/Variables!$B$42*AI197+IFERROR('time-dependent_Scenario2'!AI32*Inputs!$F$76/'time-dependent_Scenario2'!AI5*AI25,0)+ IFERROR('time-dependent_Scenario2'!AI33*Inputs!$F$79/'time-dependent_Scenario2'!AI6*AI25,0)
-IFERROR('time-dependent_Scenario2'!AJ4*AI37/(SUM(AI18:AI25,AI30:AI37,AI42:AI49,AI54:AI61,AI66:AI73,AI90:AI97,AI102:AI109)),0)+AI157*1/Variables!$B$43,IF(AND(LEFT(Inputs!$S$112,2)="ON",AJ1&gt;=Inputs!$O$112*7,AI242&lt;Inputs!$O$114,Inputs!$O$114&lt;Inputs!$F$35 ),IFERROR((Inputs!$O$114-AI242)*AI37/AI$238,0),IF(AND(LEFT(Inputs!$S$112,2)="ON",AJ1&gt;=Inputs!$O$112*7,AI242&lt;Inputs!$O$114,Inputs!$O$114&gt;=Inputs!$F$35 ),IFERROR((Inputs!$F$35-AI242)*AI37/AI$238,0)))),0)</f>
        <v>#DIV/0!</v>
      </c>
      <c r="AK157" s="4" t="e">
        <f>MAX(AJ157+MIN(AJ147,IFERROR('time-dependent_Scenario2'!AJ$30*(Variables!$B$29*SUM(AJ150:AJ157,AJ39:AJ40)+Variables!$B$30*SUM(AJ160:AJ167,AJ51:AJ52)+Variables!$B$31*SUM(AJ170:AJ177,AJ63:AJ64,AJ75:AJ76))*AJ147/SUM($B$18:$B$124,AJ140:AJ177),0))-alpha*AJ157-AJ157*1/Variables!$B$43
+MIN(AJ37+MIN(AJ25,IFERROR('time-dependent_Scenario2'!AJ29*SUM(AJ30:AJ40)*Variables!$B$29*AJ25/SUM(AJ18:AJ124)+'time-dependent_Scenario2'!AJ29*SUM(AJ42:AJ52)*Variables!$B$30*AJ25/SUM(AJ18:AJ124)+'time-dependent_Scenario2'!AJ29*SUM(AJ54:AJ76)*Variables!$B$31*AJ25/SUM(AJ18:AJ124)+'time-dependent_Scenario2'!AJ29*SUM(AJ78:AJ88)*Variables!$B$32*AJ25/SUM(AJ18:AJ124),0)) - alpha*AJ37+1/Variables!$B$42*AJ197+IFERROR('time-dependent_Scenario2'!AJ32*Inputs!$F$76/'time-dependent_Scenario2'!AJ5*AJ25,0)+ IFERROR('time-dependent_Scenario2'!AJ33*Inputs!$F$79/'time-dependent_Scenario2'!AJ6*AJ25,0)
-IFERROR('time-dependent_Scenario2'!AK4*AJ37/(SUM(AJ18:AJ25,AJ30:AJ37,AJ42:AJ49,AJ54:AJ61,AJ66:AJ73,AJ90:AJ97,AJ102:AJ109)),0)+AJ157*1/Variables!$B$43,IF(AND(LEFT(Inputs!$S$112,2)="ON",AK1&gt;=Inputs!$O$112*7,AJ242&lt;Inputs!$O$114,Inputs!$O$114&lt;Inputs!$F$35 ),IFERROR((Inputs!$O$114-AJ242)*AJ37/AJ$238,0),IF(AND(LEFT(Inputs!$S$112,2)="ON",AK1&gt;=Inputs!$O$112*7,AJ242&lt;Inputs!$O$114,Inputs!$O$114&gt;=Inputs!$F$35 ),IFERROR((Inputs!$F$35-AJ242)*AJ37/AJ$238,0)))),0)</f>
        <v>#DIV/0!</v>
      </c>
      <c r="AL157" s="4" t="e">
        <f>MAX(AK157+MIN(AK147,IFERROR('time-dependent_Scenario2'!AK$30*(Variables!$B$29*SUM(AK150:AK157,AK39:AK40)+Variables!$B$30*SUM(AK160:AK167,AK51:AK52)+Variables!$B$31*SUM(AK170:AK177,AK63:AK64,AK75:AK76))*AK147/SUM($B$18:$B$124,AK140:AK177),0))-alpha*AK157-AK157*1/Variables!$B$43
+MIN(AK37+MIN(AK25,IFERROR('time-dependent_Scenario2'!AK29*SUM(AK30:AK40)*Variables!$B$29*AK25/SUM(AK18:AK124)+'time-dependent_Scenario2'!AK29*SUM(AK42:AK52)*Variables!$B$30*AK25/SUM(AK18:AK124)+'time-dependent_Scenario2'!AK29*SUM(AK54:AK76)*Variables!$B$31*AK25/SUM(AK18:AK124)+'time-dependent_Scenario2'!AK29*SUM(AK78:AK88)*Variables!$B$32*AK25/SUM(AK18:AK124),0)) - alpha*AK37+1/Variables!$B$42*AK197+IFERROR('time-dependent_Scenario2'!AK32*Inputs!$F$76/'time-dependent_Scenario2'!AK5*AK25,0)+ IFERROR('time-dependent_Scenario2'!AK33*Inputs!$F$79/'time-dependent_Scenario2'!AK6*AK25,0)
-IFERROR('time-dependent_Scenario2'!AL4*AK37/(SUM(AK18:AK25,AK30:AK37,AK42:AK49,AK54:AK61,AK66:AK73,AK90:AK97,AK102:AK109)),0)+AK157*1/Variables!$B$43,IF(AND(LEFT(Inputs!$S$112,2)="ON",AL1&gt;=Inputs!$O$112*7,AK242&lt;Inputs!$O$114,Inputs!$O$114&lt;Inputs!$F$35 ),IFERROR((Inputs!$O$114-AK242)*AK37/AK$238,0),IF(AND(LEFT(Inputs!$S$112,2)="ON",AL1&gt;=Inputs!$O$112*7,AK242&lt;Inputs!$O$114,Inputs!$O$114&gt;=Inputs!$F$35 ),IFERROR((Inputs!$F$35-AK242)*AK37/AK$238,0)))),0)</f>
        <v>#DIV/0!</v>
      </c>
      <c r="AM157" s="4" t="e">
        <f>MAX(AL157+MIN(AL147,IFERROR('time-dependent_Scenario2'!AL$30*(Variables!$B$29*SUM(AL150:AL157,AL39:AL40)+Variables!$B$30*SUM(AL160:AL167,AL51:AL52)+Variables!$B$31*SUM(AL170:AL177,AL63:AL64,AL75:AL76))*AL147/SUM($B$18:$B$124,AL140:AL177),0))-alpha*AL157-AL157*1/Variables!$B$43
+MIN(AL37+MIN(AL25,IFERROR('time-dependent_Scenario2'!AL29*SUM(AL30:AL40)*Variables!$B$29*AL25/SUM(AL18:AL124)+'time-dependent_Scenario2'!AL29*SUM(AL42:AL52)*Variables!$B$30*AL25/SUM(AL18:AL124)+'time-dependent_Scenario2'!AL29*SUM(AL54:AL76)*Variables!$B$31*AL25/SUM(AL18:AL124)+'time-dependent_Scenario2'!AL29*SUM(AL78:AL88)*Variables!$B$32*AL25/SUM(AL18:AL124),0)) - alpha*AL37+1/Variables!$B$42*AL197+IFERROR('time-dependent_Scenario2'!AL32*Inputs!$F$76/'time-dependent_Scenario2'!AL5*AL25,0)+ IFERROR('time-dependent_Scenario2'!AL33*Inputs!$F$79/'time-dependent_Scenario2'!AL6*AL25,0)
-IFERROR('time-dependent_Scenario2'!AM4*AL37/(SUM(AL18:AL25,AL30:AL37,AL42:AL49,AL54:AL61,AL66:AL73,AL90:AL97,AL102:AL109)),0)+AL157*1/Variables!$B$43,IF(AND(LEFT(Inputs!$S$112,2)="ON",AM1&gt;=Inputs!$O$112*7,AL242&lt;Inputs!$O$114,Inputs!$O$114&lt;Inputs!$F$35 ),IFERROR((Inputs!$O$114-AL242)*AL37/AL$238,0),IF(AND(LEFT(Inputs!$S$112,2)="ON",AM1&gt;=Inputs!$O$112*7,AL242&lt;Inputs!$O$114,Inputs!$O$114&gt;=Inputs!$F$35 ),IFERROR((Inputs!$F$35-AL242)*AL37/AL$238,0)))),0)</f>
        <v>#DIV/0!</v>
      </c>
      <c r="AN157" s="4" t="e">
        <f>MAX(AM157+MIN(AM147,IFERROR('time-dependent_Scenario2'!AM$30*(Variables!$B$29*SUM(AM150:AM157,AM39:AM40)+Variables!$B$30*SUM(AM160:AM167,AM51:AM52)+Variables!$B$31*SUM(AM170:AM177,AM63:AM64,AM75:AM76))*AM147/SUM($B$18:$B$124,AM140:AM177),0))-alpha*AM157-AM157*1/Variables!$B$43
+MIN(AM37+MIN(AM25,IFERROR('time-dependent_Scenario2'!AM29*SUM(AM30:AM40)*Variables!$B$29*AM25/SUM(AM18:AM124)+'time-dependent_Scenario2'!AM29*SUM(AM42:AM52)*Variables!$B$30*AM25/SUM(AM18:AM124)+'time-dependent_Scenario2'!AM29*SUM(AM54:AM76)*Variables!$B$31*AM25/SUM(AM18:AM124)+'time-dependent_Scenario2'!AM29*SUM(AM78:AM88)*Variables!$B$32*AM25/SUM(AM18:AM124),0)) - alpha*AM37+1/Variables!$B$42*AM197+IFERROR('time-dependent_Scenario2'!AM32*Inputs!$F$76/'time-dependent_Scenario2'!AM5*AM25,0)+ IFERROR('time-dependent_Scenario2'!AM33*Inputs!$F$79/'time-dependent_Scenario2'!AM6*AM25,0)
-IFERROR('time-dependent_Scenario2'!AN4*AM37/(SUM(AM18:AM25,AM30:AM37,AM42:AM49,AM54:AM61,AM66:AM73,AM90:AM97,AM102:AM109)),0)+AM157*1/Variables!$B$43,IF(AND(LEFT(Inputs!$S$112,2)="ON",AN1&gt;=Inputs!$O$112*7,AM242&lt;Inputs!$O$114,Inputs!$O$114&lt;Inputs!$F$35 ),IFERROR((Inputs!$O$114-AM242)*AM37/AM$238,0),IF(AND(LEFT(Inputs!$S$112,2)="ON",AN1&gt;=Inputs!$O$112*7,AM242&lt;Inputs!$O$114,Inputs!$O$114&gt;=Inputs!$F$35 ),IFERROR((Inputs!$F$35-AM242)*AM37/AM$238,0)))),0)</f>
        <v>#DIV/0!</v>
      </c>
      <c r="AO157" s="4" t="e">
        <f>MAX(AN157+MIN(AN147,IFERROR('time-dependent_Scenario2'!AN$30*(Variables!$B$29*SUM(AN150:AN157,AN39:AN40)+Variables!$B$30*SUM(AN160:AN167,AN51:AN52)+Variables!$B$31*SUM(AN170:AN177,AN63:AN64,AN75:AN76))*AN147/SUM($B$18:$B$124,AN140:AN177),0))-alpha*AN157-AN157*1/Variables!$B$43
+MIN(AN37+MIN(AN25,IFERROR('time-dependent_Scenario2'!AN29*SUM(AN30:AN40)*Variables!$B$29*AN25/SUM(AN18:AN124)+'time-dependent_Scenario2'!AN29*SUM(AN42:AN52)*Variables!$B$30*AN25/SUM(AN18:AN124)+'time-dependent_Scenario2'!AN29*SUM(AN54:AN76)*Variables!$B$31*AN25/SUM(AN18:AN124)+'time-dependent_Scenario2'!AN29*SUM(AN78:AN88)*Variables!$B$32*AN25/SUM(AN18:AN124),0)) - alpha*AN37+1/Variables!$B$42*AN197+IFERROR('time-dependent_Scenario2'!AN32*Inputs!$F$76/'time-dependent_Scenario2'!AN5*AN25,0)+ IFERROR('time-dependent_Scenario2'!AN33*Inputs!$F$79/'time-dependent_Scenario2'!AN6*AN25,0)
-IFERROR('time-dependent_Scenario2'!AO4*AN37/(SUM(AN18:AN25,AN30:AN37,AN42:AN49,AN54:AN61,AN66:AN73,AN90:AN97,AN102:AN109)),0)+AN157*1/Variables!$B$43,IF(AND(LEFT(Inputs!$S$112,2)="ON",AO1&gt;=Inputs!$O$112*7,AN242&lt;Inputs!$O$114,Inputs!$O$114&lt;Inputs!$F$35 ),IFERROR((Inputs!$O$114-AN242)*AN37/AN$238,0),IF(AND(LEFT(Inputs!$S$112,2)="ON",AO1&gt;=Inputs!$O$112*7,AN242&lt;Inputs!$O$114,Inputs!$O$114&gt;=Inputs!$F$35 ),IFERROR((Inputs!$F$35-AN242)*AN37/AN$238,0)))),0)</f>
        <v>#DIV/0!</v>
      </c>
      <c r="AP157" s="4" t="e">
        <f>MAX(AO157+MIN(AO147,IFERROR('time-dependent_Scenario2'!AO$30*(Variables!$B$29*SUM(AO150:AO157,AO39:AO40)+Variables!$B$30*SUM(AO160:AO167,AO51:AO52)+Variables!$B$31*SUM(AO170:AO177,AO63:AO64,AO75:AO76))*AO147/SUM($B$18:$B$124,AO140:AO177),0))-alpha*AO157-AO157*1/Variables!$B$43
+MIN(AO37+MIN(AO25,IFERROR('time-dependent_Scenario2'!AO29*SUM(AO30:AO40)*Variables!$B$29*AO25/SUM(AO18:AO124)+'time-dependent_Scenario2'!AO29*SUM(AO42:AO52)*Variables!$B$30*AO25/SUM(AO18:AO124)+'time-dependent_Scenario2'!AO29*SUM(AO54:AO76)*Variables!$B$31*AO25/SUM(AO18:AO124)+'time-dependent_Scenario2'!AO29*SUM(AO78:AO88)*Variables!$B$32*AO25/SUM(AO18:AO124),0)) - alpha*AO37+1/Variables!$B$42*AO197+IFERROR('time-dependent_Scenario2'!AO32*Inputs!$F$76/'time-dependent_Scenario2'!AO5*AO25,0)+ IFERROR('time-dependent_Scenario2'!AO33*Inputs!$F$79/'time-dependent_Scenario2'!AO6*AO25,0)
-IFERROR('time-dependent_Scenario2'!AP4*AO37/(SUM(AO18:AO25,AO30:AO37,AO42:AO49,AO54:AO61,AO66:AO73,AO90:AO97,AO102:AO109)),0)+AO157*1/Variables!$B$43,IF(AND(LEFT(Inputs!$S$112,2)="ON",AP1&gt;=Inputs!$O$112*7,AO242&lt;Inputs!$O$114,Inputs!$O$114&lt;Inputs!$F$35 ),IFERROR((Inputs!$O$114-AO242)*AO37/AO$238,0),IF(AND(LEFT(Inputs!$S$112,2)="ON",AP1&gt;=Inputs!$O$112*7,AO242&lt;Inputs!$O$114,Inputs!$O$114&gt;=Inputs!$F$35 ),IFERROR((Inputs!$F$35-AO242)*AO37/AO$238,0)))),0)</f>
        <v>#DIV/0!</v>
      </c>
      <c r="AQ157" s="4" t="e">
        <f>MAX(AP157+MIN(AP147,IFERROR('time-dependent_Scenario2'!AP$30*(Variables!$B$29*SUM(AP150:AP157,AP39:AP40)+Variables!$B$30*SUM(AP160:AP167,AP51:AP52)+Variables!$B$31*SUM(AP170:AP177,AP63:AP64,AP75:AP76))*AP147/SUM($B$18:$B$124,AP140:AP177),0))-alpha*AP157-AP157*1/Variables!$B$43
+MIN(AP37+MIN(AP25,IFERROR('time-dependent_Scenario2'!AP29*SUM(AP30:AP40)*Variables!$B$29*AP25/SUM(AP18:AP124)+'time-dependent_Scenario2'!AP29*SUM(AP42:AP52)*Variables!$B$30*AP25/SUM(AP18:AP124)+'time-dependent_Scenario2'!AP29*SUM(AP54:AP76)*Variables!$B$31*AP25/SUM(AP18:AP124)+'time-dependent_Scenario2'!AP29*SUM(AP78:AP88)*Variables!$B$32*AP25/SUM(AP18:AP124),0)) - alpha*AP37+1/Variables!$B$42*AP197+IFERROR('time-dependent_Scenario2'!AP32*Inputs!$F$76/'time-dependent_Scenario2'!AP5*AP25,0)+ IFERROR('time-dependent_Scenario2'!AP33*Inputs!$F$79/'time-dependent_Scenario2'!AP6*AP25,0)
-IFERROR('time-dependent_Scenario2'!AQ4*AP37/(SUM(AP18:AP25,AP30:AP37,AP42:AP49,AP54:AP61,AP66:AP73,AP90:AP97,AP102:AP109)),0)+AP157*1/Variables!$B$43,IF(AND(LEFT(Inputs!$S$112,2)="ON",AQ1&gt;=Inputs!$O$112*7,AP242&lt;Inputs!$O$114,Inputs!$O$114&lt;Inputs!$F$35 ),IFERROR((Inputs!$O$114-AP242)*AP37/AP$238,0),IF(AND(LEFT(Inputs!$S$112,2)="ON",AQ1&gt;=Inputs!$O$112*7,AP242&lt;Inputs!$O$114,Inputs!$O$114&gt;=Inputs!$F$35 ),IFERROR((Inputs!$F$35-AP242)*AP37/AP$238,0)))),0)</f>
        <v>#DIV/0!</v>
      </c>
      <c r="AR157" s="4" t="e">
        <f>MAX(AQ157+MIN(AQ147,IFERROR('time-dependent_Scenario2'!AQ$30*(Variables!$B$29*SUM(AQ150:AQ157,AQ39:AQ40)+Variables!$B$30*SUM(AQ160:AQ167,AQ51:AQ52)+Variables!$B$31*SUM(AQ170:AQ177,AQ63:AQ64,AQ75:AQ76))*AQ147/SUM($B$18:$B$124,AQ140:AQ177),0))-alpha*AQ157-AQ157*1/Variables!$B$43
+MIN(AQ37+MIN(AQ25,IFERROR('time-dependent_Scenario2'!AQ29*SUM(AQ30:AQ40)*Variables!$B$29*AQ25/SUM(AQ18:AQ124)+'time-dependent_Scenario2'!AQ29*SUM(AQ42:AQ52)*Variables!$B$30*AQ25/SUM(AQ18:AQ124)+'time-dependent_Scenario2'!AQ29*SUM(AQ54:AQ76)*Variables!$B$31*AQ25/SUM(AQ18:AQ124)+'time-dependent_Scenario2'!AQ29*SUM(AQ78:AQ88)*Variables!$B$32*AQ25/SUM(AQ18:AQ124),0)) - alpha*AQ37+1/Variables!$B$42*AQ197+IFERROR('time-dependent_Scenario2'!AQ32*Inputs!$F$76/'time-dependent_Scenario2'!AQ5*AQ25,0)+ IFERROR('time-dependent_Scenario2'!AQ33*Inputs!$F$79/'time-dependent_Scenario2'!AQ6*AQ25,0)
-IFERROR('time-dependent_Scenario2'!AR4*AQ37/(SUM(AQ18:AQ25,AQ30:AQ37,AQ42:AQ49,AQ54:AQ61,AQ66:AQ73,AQ90:AQ97,AQ102:AQ109)),0)+AQ157*1/Variables!$B$43,IF(AND(LEFT(Inputs!$S$112,2)="ON",AR1&gt;=Inputs!$O$112*7,AQ242&lt;Inputs!$O$114,Inputs!$O$114&lt;Inputs!$F$35 ),IFERROR((Inputs!$O$114-AQ242)*AQ37/AQ$238,0),IF(AND(LEFT(Inputs!$S$112,2)="ON",AR1&gt;=Inputs!$O$112*7,AQ242&lt;Inputs!$O$114,Inputs!$O$114&gt;=Inputs!$F$35 ),IFERROR((Inputs!$F$35-AQ242)*AQ37/AQ$238,0)))),0)</f>
        <v>#DIV/0!</v>
      </c>
      <c r="AS157" s="4" t="e">
        <f>MAX(AR157+MIN(AR147,IFERROR('time-dependent_Scenario2'!AR$30*(Variables!$B$29*SUM(AR150:AR157,AR39:AR40)+Variables!$B$30*SUM(AR160:AR167,AR51:AR52)+Variables!$B$31*SUM(AR170:AR177,AR63:AR64,AR75:AR76))*AR147/SUM($B$18:$B$124,AR140:AR177),0))-alpha*AR157-AR157*1/Variables!$B$43
+MIN(AR37+MIN(AR25,IFERROR('time-dependent_Scenario2'!AR29*SUM(AR30:AR40)*Variables!$B$29*AR25/SUM(AR18:AR124)+'time-dependent_Scenario2'!AR29*SUM(AR42:AR52)*Variables!$B$30*AR25/SUM(AR18:AR124)+'time-dependent_Scenario2'!AR29*SUM(AR54:AR76)*Variables!$B$31*AR25/SUM(AR18:AR124)+'time-dependent_Scenario2'!AR29*SUM(AR78:AR88)*Variables!$B$32*AR25/SUM(AR18:AR124),0)) - alpha*AR37+1/Variables!$B$42*AR197+IFERROR('time-dependent_Scenario2'!AR32*Inputs!$F$76/'time-dependent_Scenario2'!AR5*AR25,0)+ IFERROR('time-dependent_Scenario2'!AR33*Inputs!$F$79/'time-dependent_Scenario2'!AR6*AR25,0)
-IFERROR('time-dependent_Scenario2'!AS4*AR37/(SUM(AR18:AR25,AR30:AR37,AR42:AR49,AR54:AR61,AR66:AR73,AR90:AR97,AR102:AR109)),0)+AR157*1/Variables!$B$43,IF(AND(LEFT(Inputs!$S$112,2)="ON",AS1&gt;=Inputs!$O$112*7,AR242&lt;Inputs!$O$114,Inputs!$O$114&lt;Inputs!$F$35 ),IFERROR((Inputs!$O$114-AR242)*AR37/AR$238,0),IF(AND(LEFT(Inputs!$S$112,2)="ON",AS1&gt;=Inputs!$O$112*7,AR242&lt;Inputs!$O$114,Inputs!$O$114&gt;=Inputs!$F$35 ),IFERROR((Inputs!$F$35-AR242)*AR37/AR$238,0)))),0)</f>
        <v>#DIV/0!</v>
      </c>
      <c r="AT157" s="4" t="e">
        <f>MAX(AS157+MIN(AS147,IFERROR('time-dependent_Scenario2'!AS$30*(Variables!$B$29*SUM(AS150:AS157,AS39:AS40)+Variables!$B$30*SUM(AS160:AS167,AS51:AS52)+Variables!$B$31*SUM(AS170:AS177,AS63:AS64,AS75:AS76))*AS147/SUM($B$18:$B$124,AS140:AS177),0))-alpha*AS157-AS157*1/Variables!$B$43
+MIN(AS37+MIN(AS25,IFERROR('time-dependent_Scenario2'!AS29*SUM(AS30:AS40)*Variables!$B$29*AS25/SUM(AS18:AS124)+'time-dependent_Scenario2'!AS29*SUM(AS42:AS52)*Variables!$B$30*AS25/SUM(AS18:AS124)+'time-dependent_Scenario2'!AS29*SUM(AS54:AS76)*Variables!$B$31*AS25/SUM(AS18:AS124)+'time-dependent_Scenario2'!AS29*SUM(AS78:AS88)*Variables!$B$32*AS25/SUM(AS18:AS124),0)) - alpha*AS37+1/Variables!$B$42*AS197+IFERROR('time-dependent_Scenario2'!AS32*Inputs!$F$76/'time-dependent_Scenario2'!AS5*AS25,0)+ IFERROR('time-dependent_Scenario2'!AS33*Inputs!$F$79/'time-dependent_Scenario2'!AS6*AS25,0)
-IFERROR('time-dependent_Scenario2'!AT4*AS37/(SUM(AS18:AS25,AS30:AS37,AS42:AS49,AS54:AS61,AS66:AS73,AS90:AS97,AS102:AS109)),0)+AS157*1/Variables!$B$43,IF(AND(LEFT(Inputs!$S$112,2)="ON",AT1&gt;=Inputs!$O$112*7,AS242&lt;Inputs!$O$114,Inputs!$O$114&lt;Inputs!$F$35 ),IFERROR((Inputs!$O$114-AS242)*AS37/AS$238,0),IF(AND(LEFT(Inputs!$S$112,2)="ON",AT1&gt;=Inputs!$O$112*7,AS242&lt;Inputs!$O$114,Inputs!$O$114&gt;=Inputs!$F$35 ),IFERROR((Inputs!$F$35-AS242)*AS37/AS$238,0)))),0)</f>
        <v>#DIV/0!</v>
      </c>
      <c r="AU157" s="4" t="e">
        <f>MAX(AT157+MIN(AT147,IFERROR('time-dependent_Scenario2'!AT$30*(Variables!$B$29*SUM(AT150:AT157,AT39:AT40)+Variables!$B$30*SUM(AT160:AT167,AT51:AT52)+Variables!$B$31*SUM(AT170:AT177,AT63:AT64,AT75:AT76))*AT147/SUM($B$18:$B$124,AT140:AT177),0))-alpha*AT157-AT157*1/Variables!$B$43
+MIN(AT37+MIN(AT25,IFERROR('time-dependent_Scenario2'!AT29*SUM(AT30:AT40)*Variables!$B$29*AT25/SUM(AT18:AT124)+'time-dependent_Scenario2'!AT29*SUM(AT42:AT52)*Variables!$B$30*AT25/SUM(AT18:AT124)+'time-dependent_Scenario2'!AT29*SUM(AT54:AT76)*Variables!$B$31*AT25/SUM(AT18:AT124)+'time-dependent_Scenario2'!AT29*SUM(AT78:AT88)*Variables!$B$32*AT25/SUM(AT18:AT124),0)) - alpha*AT37+1/Variables!$B$42*AT197+IFERROR('time-dependent_Scenario2'!AT32*Inputs!$F$76/'time-dependent_Scenario2'!AT5*AT25,0)+ IFERROR('time-dependent_Scenario2'!AT33*Inputs!$F$79/'time-dependent_Scenario2'!AT6*AT25,0)
-IFERROR('time-dependent_Scenario2'!AU4*AT37/(SUM(AT18:AT25,AT30:AT37,AT42:AT49,AT54:AT61,AT66:AT73,AT90:AT97,AT102:AT109)),0)+AT157*1/Variables!$B$43,IF(AND(LEFT(Inputs!$S$112,2)="ON",AU1&gt;=Inputs!$O$112*7,AT242&lt;Inputs!$O$114,Inputs!$O$114&lt;Inputs!$F$35 ),IFERROR((Inputs!$O$114-AT242)*AT37/AT$238,0),IF(AND(LEFT(Inputs!$S$112,2)="ON",AU1&gt;=Inputs!$O$112*7,AT242&lt;Inputs!$O$114,Inputs!$O$114&gt;=Inputs!$F$35 ),IFERROR((Inputs!$F$35-AT242)*AT37/AT$238,0)))),0)</f>
        <v>#DIV/0!</v>
      </c>
      <c r="AV157" s="4" t="e">
        <f>MAX(AU157+MIN(AU147,IFERROR('time-dependent_Scenario2'!AU$30*(Variables!$B$29*SUM(AU150:AU157,AU39:AU40)+Variables!$B$30*SUM(AU160:AU167,AU51:AU52)+Variables!$B$31*SUM(AU170:AU177,AU63:AU64,AU75:AU76))*AU147/SUM($B$18:$B$124,AU140:AU177),0))-alpha*AU157-AU157*1/Variables!$B$43
+MIN(AU37+MIN(AU25,IFERROR('time-dependent_Scenario2'!AU29*SUM(AU30:AU40)*Variables!$B$29*AU25/SUM(AU18:AU124)+'time-dependent_Scenario2'!AU29*SUM(AU42:AU52)*Variables!$B$30*AU25/SUM(AU18:AU124)+'time-dependent_Scenario2'!AU29*SUM(AU54:AU76)*Variables!$B$31*AU25/SUM(AU18:AU124)+'time-dependent_Scenario2'!AU29*SUM(AU78:AU88)*Variables!$B$32*AU25/SUM(AU18:AU124),0)) - alpha*AU37+1/Variables!$B$42*AU197+IFERROR('time-dependent_Scenario2'!AU32*Inputs!$F$76/'time-dependent_Scenario2'!AU5*AU25,0)+ IFERROR('time-dependent_Scenario2'!AU33*Inputs!$F$79/'time-dependent_Scenario2'!AU6*AU25,0)
-IFERROR('time-dependent_Scenario2'!AV4*AU37/(SUM(AU18:AU25,AU30:AU37,AU42:AU49,AU54:AU61,AU66:AU73,AU90:AU97,AU102:AU109)),0)+AU157*1/Variables!$B$43,IF(AND(LEFT(Inputs!$S$112,2)="ON",AV1&gt;=Inputs!$O$112*7,AU242&lt;Inputs!$O$114,Inputs!$O$114&lt;Inputs!$F$35 ),IFERROR((Inputs!$O$114-AU242)*AU37/AU$238,0),IF(AND(LEFT(Inputs!$S$112,2)="ON",AV1&gt;=Inputs!$O$112*7,AU242&lt;Inputs!$O$114,Inputs!$O$114&gt;=Inputs!$F$35 ),IFERROR((Inputs!$F$35-AU242)*AU37/AU$238,0)))),0)</f>
        <v>#DIV/0!</v>
      </c>
      <c r="AW157" s="4" t="e">
        <f>MAX(AV157+MIN(AV147,IFERROR('time-dependent_Scenario2'!AV$30*(Variables!$B$29*SUM(AV150:AV157,AV39:AV40)+Variables!$B$30*SUM(AV160:AV167,AV51:AV52)+Variables!$B$31*SUM(AV170:AV177,AV63:AV64,AV75:AV76))*AV147/SUM($B$18:$B$124,AV140:AV177),0))-alpha*AV157-AV157*1/Variables!$B$43
+MIN(AV37+MIN(AV25,IFERROR('time-dependent_Scenario2'!AV29*SUM(AV30:AV40)*Variables!$B$29*AV25/SUM(AV18:AV124)+'time-dependent_Scenario2'!AV29*SUM(AV42:AV52)*Variables!$B$30*AV25/SUM(AV18:AV124)+'time-dependent_Scenario2'!AV29*SUM(AV54:AV76)*Variables!$B$31*AV25/SUM(AV18:AV124)+'time-dependent_Scenario2'!AV29*SUM(AV78:AV88)*Variables!$B$32*AV25/SUM(AV18:AV124),0)) - alpha*AV37+1/Variables!$B$42*AV197+IFERROR('time-dependent_Scenario2'!AV32*Inputs!$F$76/'time-dependent_Scenario2'!AV5*AV25,0)+ IFERROR('time-dependent_Scenario2'!AV33*Inputs!$F$79/'time-dependent_Scenario2'!AV6*AV25,0)
-IFERROR('time-dependent_Scenario2'!AW4*AV37/(SUM(AV18:AV25,AV30:AV37,AV42:AV49,AV54:AV61,AV66:AV73,AV90:AV97,AV102:AV109)),0)+AV157*1/Variables!$B$43,IF(AND(LEFT(Inputs!$S$112,2)="ON",AW1&gt;=Inputs!$O$112*7,AV242&lt;Inputs!$O$114,Inputs!$O$114&lt;Inputs!$F$35 ),IFERROR((Inputs!$O$114-AV242)*AV37/AV$238,0),IF(AND(LEFT(Inputs!$S$112,2)="ON",AW1&gt;=Inputs!$O$112*7,AV242&lt;Inputs!$O$114,Inputs!$O$114&gt;=Inputs!$F$35 ),IFERROR((Inputs!$F$35-AV242)*AV37/AV$238,0)))),0)</f>
        <v>#DIV/0!</v>
      </c>
      <c r="AX157" s="4" t="e">
        <f>MAX(AW157+MIN(AW147,IFERROR('time-dependent_Scenario2'!AW$30*(Variables!$B$29*SUM(AW150:AW157,AW39:AW40)+Variables!$B$30*SUM(AW160:AW167,AW51:AW52)+Variables!$B$31*SUM(AW170:AW177,AW63:AW64,AW75:AW76))*AW147/SUM($B$18:$B$124,AW140:AW177),0))-alpha*AW157-AW157*1/Variables!$B$43
+MIN(AW37+MIN(AW25,IFERROR('time-dependent_Scenario2'!AW29*SUM(AW30:AW40)*Variables!$B$29*AW25/SUM(AW18:AW124)+'time-dependent_Scenario2'!AW29*SUM(AW42:AW52)*Variables!$B$30*AW25/SUM(AW18:AW124)+'time-dependent_Scenario2'!AW29*SUM(AW54:AW76)*Variables!$B$31*AW25/SUM(AW18:AW124)+'time-dependent_Scenario2'!AW29*SUM(AW78:AW88)*Variables!$B$32*AW25/SUM(AW18:AW124),0)) - alpha*AW37+1/Variables!$B$42*AW197+IFERROR('time-dependent_Scenario2'!AW32*Inputs!$F$76/'time-dependent_Scenario2'!AW5*AW25,0)+ IFERROR('time-dependent_Scenario2'!AW33*Inputs!$F$79/'time-dependent_Scenario2'!AW6*AW25,0)
-IFERROR('time-dependent_Scenario2'!AX4*AW37/(SUM(AW18:AW25,AW30:AW37,AW42:AW49,AW54:AW61,AW66:AW73,AW90:AW97,AW102:AW109)),0)+AW157*1/Variables!$B$43,IF(AND(LEFT(Inputs!$S$112,2)="ON",AX1&gt;=Inputs!$O$112*7,AW242&lt;Inputs!$O$114,Inputs!$O$114&lt;Inputs!$F$35 ),IFERROR((Inputs!$O$114-AW242)*AW37/AW$238,0),IF(AND(LEFT(Inputs!$S$112,2)="ON",AX1&gt;=Inputs!$O$112*7,AW242&lt;Inputs!$O$114,Inputs!$O$114&gt;=Inputs!$F$35 ),IFERROR((Inputs!$F$35-AW242)*AW37/AW$238,0)))),0)</f>
        <v>#DIV/0!</v>
      </c>
      <c r="AY157" s="4" t="e">
        <f>MAX(AX157+MIN(AX147,IFERROR('time-dependent_Scenario2'!AX$30*(Variables!$B$29*SUM(AX150:AX157,AX39:AX40)+Variables!$B$30*SUM(AX160:AX167,AX51:AX52)+Variables!$B$31*SUM(AX170:AX177,AX63:AX64,AX75:AX76))*AX147/SUM($B$18:$B$124,AX140:AX177),0))-alpha*AX157-AX157*1/Variables!$B$43
+MIN(AX37+MIN(AX25,IFERROR('time-dependent_Scenario2'!AX29*SUM(AX30:AX40)*Variables!$B$29*AX25/SUM(AX18:AX124)+'time-dependent_Scenario2'!AX29*SUM(AX42:AX52)*Variables!$B$30*AX25/SUM(AX18:AX124)+'time-dependent_Scenario2'!AX29*SUM(AX54:AX76)*Variables!$B$31*AX25/SUM(AX18:AX124)+'time-dependent_Scenario2'!AX29*SUM(AX78:AX88)*Variables!$B$32*AX25/SUM(AX18:AX124),0)) - alpha*AX37+1/Variables!$B$42*AX197+IFERROR('time-dependent_Scenario2'!AX32*Inputs!$F$76/'time-dependent_Scenario2'!AX5*AX25,0)+ IFERROR('time-dependent_Scenario2'!AX33*Inputs!$F$79/'time-dependent_Scenario2'!AX6*AX25,0)
-IFERROR('time-dependent_Scenario2'!AY4*AX37/(SUM(AX18:AX25,AX30:AX37,AX42:AX49,AX54:AX61,AX66:AX73,AX90:AX97,AX102:AX109)),0)+AX157*1/Variables!$B$43,IF(AND(LEFT(Inputs!$S$112,2)="ON",AY1&gt;=Inputs!$O$112*7,AX242&lt;Inputs!$O$114,Inputs!$O$114&lt;Inputs!$F$35 ),IFERROR((Inputs!$O$114-AX242)*AX37/AX$238,0),IF(AND(LEFT(Inputs!$S$112,2)="ON",AY1&gt;=Inputs!$O$112*7,AX242&lt;Inputs!$O$114,Inputs!$O$114&gt;=Inputs!$F$35 ),IFERROR((Inputs!$F$35-AX242)*AX37/AX$238,0)))),0)</f>
        <v>#DIV/0!</v>
      </c>
      <c r="AZ157" s="4" t="e">
        <f>MAX(AY157+MIN(AY147,IFERROR('time-dependent_Scenario2'!AY$30*(Variables!$B$29*SUM(AY150:AY157,AY39:AY40)+Variables!$B$30*SUM(AY160:AY167,AY51:AY52)+Variables!$B$31*SUM(AY170:AY177,AY63:AY64,AY75:AY76))*AY147/SUM($B$18:$B$124,AY140:AY177),0))-alpha*AY157-AY157*1/Variables!$B$43
+MIN(AY37+MIN(AY25,IFERROR('time-dependent_Scenario2'!AY29*SUM(AY30:AY40)*Variables!$B$29*AY25/SUM(AY18:AY124)+'time-dependent_Scenario2'!AY29*SUM(AY42:AY52)*Variables!$B$30*AY25/SUM(AY18:AY124)+'time-dependent_Scenario2'!AY29*SUM(AY54:AY76)*Variables!$B$31*AY25/SUM(AY18:AY124)+'time-dependent_Scenario2'!AY29*SUM(AY78:AY88)*Variables!$B$32*AY25/SUM(AY18:AY124),0)) - alpha*AY37+1/Variables!$B$42*AY197+IFERROR('time-dependent_Scenario2'!AY32*Inputs!$F$76/'time-dependent_Scenario2'!AY5*AY25,0)+ IFERROR('time-dependent_Scenario2'!AY33*Inputs!$F$79/'time-dependent_Scenario2'!AY6*AY25,0)
-IFERROR('time-dependent_Scenario2'!AZ4*AY37/(SUM(AY18:AY25,AY30:AY37,AY42:AY49,AY54:AY61,AY66:AY73,AY90:AY97,AY102:AY109)),0)+AY157*1/Variables!$B$43,IF(AND(LEFT(Inputs!$S$112,2)="ON",AZ1&gt;=Inputs!$O$112*7,AY242&lt;Inputs!$O$114,Inputs!$O$114&lt;Inputs!$F$35 ),IFERROR((Inputs!$O$114-AY242)*AY37/AY$238,0),IF(AND(LEFT(Inputs!$S$112,2)="ON",AZ1&gt;=Inputs!$O$112*7,AY242&lt;Inputs!$O$114,Inputs!$O$114&gt;=Inputs!$F$35 ),IFERROR((Inputs!$F$35-AY242)*AY37/AY$238,0)))),0)</f>
        <v>#DIV/0!</v>
      </c>
      <c r="BA157" s="4" t="e">
        <f>MAX(AZ157+MIN(AZ147,IFERROR('time-dependent_Scenario2'!AZ$30*(Variables!$B$29*SUM(AZ150:AZ157,AZ39:AZ40)+Variables!$B$30*SUM(AZ160:AZ167,AZ51:AZ52)+Variables!$B$31*SUM(AZ170:AZ177,AZ63:AZ64,AZ75:AZ76))*AZ147/SUM($B$18:$B$124,AZ140:AZ177),0))-alpha*AZ157-AZ157*1/Variables!$B$43
+MIN(AZ37+MIN(AZ25,IFERROR('time-dependent_Scenario2'!AZ29*SUM(AZ30:AZ40)*Variables!$B$29*AZ25/SUM(AZ18:AZ124)+'time-dependent_Scenario2'!AZ29*SUM(AZ42:AZ52)*Variables!$B$30*AZ25/SUM(AZ18:AZ124)+'time-dependent_Scenario2'!AZ29*SUM(AZ54:AZ76)*Variables!$B$31*AZ25/SUM(AZ18:AZ124)+'time-dependent_Scenario2'!AZ29*SUM(AZ78:AZ88)*Variables!$B$32*AZ25/SUM(AZ18:AZ124),0)) - alpha*AZ37+1/Variables!$B$42*AZ197+IFERROR('time-dependent_Scenario2'!AZ32*Inputs!$F$76/'time-dependent_Scenario2'!AZ5*AZ25,0)+ IFERROR('time-dependent_Scenario2'!AZ33*Inputs!$F$79/'time-dependent_Scenario2'!AZ6*AZ25,0)
-IFERROR('time-dependent_Scenario2'!BA4*AZ37/(SUM(AZ18:AZ25,AZ30:AZ37,AZ42:AZ49,AZ54:AZ61,AZ66:AZ73,AZ90:AZ97,AZ102:AZ109)),0)+AZ157*1/Variables!$B$43,IF(AND(LEFT(Inputs!$S$112,2)="ON",BA1&gt;=Inputs!$O$112*7,AZ242&lt;Inputs!$O$114,Inputs!$O$114&lt;Inputs!$F$35 ),IFERROR((Inputs!$O$114-AZ242)*AZ37/AZ$238,0),IF(AND(LEFT(Inputs!$S$112,2)="ON",BA1&gt;=Inputs!$O$112*7,AZ242&lt;Inputs!$O$114,Inputs!$O$114&gt;=Inputs!$F$35 ),IFERROR((Inputs!$F$35-AZ242)*AZ37/AZ$238,0)))),0)</f>
        <v>#DIV/0!</v>
      </c>
      <c r="BB157" s="4" t="e">
        <f>MAX(BA157+MIN(BA147,IFERROR('time-dependent_Scenario2'!BA$30*(Variables!$B$29*SUM(BA150:BA157,BA39:BA40)+Variables!$B$30*SUM(BA160:BA167,BA51:BA52)+Variables!$B$31*SUM(BA170:BA177,BA63:BA64,BA75:BA76))*BA147/SUM($B$18:$B$124,BA140:BA177),0))-alpha*BA157-BA157*1/Variables!$B$43
+MIN(BA37+MIN(BA25,IFERROR('time-dependent_Scenario2'!BA29*SUM(BA30:BA40)*Variables!$B$29*BA25/SUM(BA18:BA124)+'time-dependent_Scenario2'!BA29*SUM(BA42:BA52)*Variables!$B$30*BA25/SUM(BA18:BA124)+'time-dependent_Scenario2'!BA29*SUM(BA54:BA76)*Variables!$B$31*BA25/SUM(BA18:BA124)+'time-dependent_Scenario2'!BA29*SUM(BA78:BA88)*Variables!$B$32*BA25/SUM(BA18:BA124),0)) - alpha*BA37+1/Variables!$B$42*BA197+IFERROR('time-dependent_Scenario2'!BA32*Inputs!$F$76/'time-dependent_Scenario2'!BA5*BA25,0)+ IFERROR('time-dependent_Scenario2'!BA33*Inputs!$F$79/'time-dependent_Scenario2'!BA6*BA25,0)
-IFERROR('time-dependent_Scenario2'!BB4*BA37/(SUM(BA18:BA25,BA30:BA37,BA42:BA49,BA54:BA61,BA66:BA73,BA90:BA97,BA102:BA109)),0)+BA157*1/Variables!$B$43,IF(AND(LEFT(Inputs!$S$112,2)="ON",BB1&gt;=Inputs!$O$112*7,BA242&lt;Inputs!$O$114,Inputs!$O$114&lt;Inputs!$F$35 ),IFERROR((Inputs!$O$114-BA242)*BA37/BA$238,0),IF(AND(LEFT(Inputs!$S$112,2)="ON",BB1&gt;=Inputs!$O$112*7,BA242&lt;Inputs!$O$114,Inputs!$O$114&gt;=Inputs!$F$35 ),IFERROR((Inputs!$F$35-BA242)*BA37/BA$238,0)))),0)</f>
        <v>#DIV/0!</v>
      </c>
      <c r="BC157" s="4" t="e">
        <f>MAX(BB157+MIN(BB147,IFERROR('time-dependent_Scenario2'!BB$30*(Variables!$B$29*SUM(BB150:BB157,BB39:BB40)+Variables!$B$30*SUM(BB160:BB167,BB51:BB52)+Variables!$B$31*SUM(BB170:BB177,BB63:BB64,BB75:BB76))*BB147/SUM($B$18:$B$124,BB140:BB177),0))-alpha*BB157-BB157*1/Variables!$B$43
+MIN(BB37+MIN(BB25,IFERROR('time-dependent_Scenario2'!BB29*SUM(BB30:BB40)*Variables!$B$29*BB25/SUM(BB18:BB124)+'time-dependent_Scenario2'!BB29*SUM(BB42:BB52)*Variables!$B$30*BB25/SUM(BB18:BB124)+'time-dependent_Scenario2'!BB29*SUM(BB54:BB76)*Variables!$B$31*BB25/SUM(BB18:BB124)+'time-dependent_Scenario2'!BB29*SUM(BB78:BB88)*Variables!$B$32*BB25/SUM(BB18:BB124),0)) - alpha*BB37+1/Variables!$B$42*BB197+IFERROR('time-dependent_Scenario2'!BB32*Inputs!$F$76/'time-dependent_Scenario2'!BB5*BB25,0)+ IFERROR('time-dependent_Scenario2'!BB33*Inputs!$F$79/'time-dependent_Scenario2'!BB6*BB25,0)
-IFERROR('time-dependent_Scenario2'!BC4*BB37/(SUM(BB18:BB25,BB30:BB37,BB42:BB49,BB54:BB61,BB66:BB73,BB90:BB97,BB102:BB109)),0)+BB157*1/Variables!$B$43,IF(AND(LEFT(Inputs!$S$112,2)="ON",BC1&gt;=Inputs!$O$112*7,BB242&lt;Inputs!$O$114,Inputs!$O$114&lt;Inputs!$F$35 ),IFERROR((Inputs!$O$114-BB242)*BB37/BB$238,0),IF(AND(LEFT(Inputs!$S$112,2)="ON",BC1&gt;=Inputs!$O$112*7,BB242&lt;Inputs!$O$114,Inputs!$O$114&gt;=Inputs!$F$35 ),IFERROR((Inputs!$F$35-BB242)*BB37/BB$238,0)))),0)</f>
        <v>#DIV/0!</v>
      </c>
      <c r="BD157" s="4" t="e">
        <f>MAX(BC157+MIN(BC147,IFERROR('time-dependent_Scenario2'!BC$30*(Variables!$B$29*SUM(BC150:BC157,BC39:BC40)+Variables!$B$30*SUM(BC160:BC167,BC51:BC52)+Variables!$B$31*SUM(BC170:BC177,BC63:BC64,BC75:BC76))*BC147/SUM($B$18:$B$124,BC140:BC177),0))-alpha*BC157-BC157*1/Variables!$B$43
+MIN(BC37+MIN(BC25,IFERROR('time-dependent_Scenario2'!BC29*SUM(BC30:BC40)*Variables!$B$29*BC25/SUM(BC18:BC124)+'time-dependent_Scenario2'!BC29*SUM(BC42:BC52)*Variables!$B$30*BC25/SUM(BC18:BC124)+'time-dependent_Scenario2'!BC29*SUM(BC54:BC76)*Variables!$B$31*BC25/SUM(BC18:BC124)+'time-dependent_Scenario2'!BC29*SUM(BC78:BC88)*Variables!$B$32*BC25/SUM(BC18:BC124),0)) - alpha*BC37+1/Variables!$B$42*BC197+IFERROR('time-dependent_Scenario2'!BC32*Inputs!$F$76/'time-dependent_Scenario2'!BC5*BC25,0)+ IFERROR('time-dependent_Scenario2'!BC33*Inputs!$F$79/'time-dependent_Scenario2'!BC6*BC25,0)
-IFERROR('time-dependent_Scenario2'!BD4*BC37/(SUM(BC18:BC25,BC30:BC37,BC42:BC49,BC54:BC61,BC66:BC73,BC90:BC97,BC102:BC109)),0)+BC157*1/Variables!$B$43,IF(AND(LEFT(Inputs!$S$112,2)="ON",BD1&gt;=Inputs!$O$112*7,BC242&lt;Inputs!$O$114,Inputs!$O$114&lt;Inputs!$F$35 ),IFERROR((Inputs!$O$114-BC242)*BC37/BC$238,0),IF(AND(LEFT(Inputs!$S$112,2)="ON",BD1&gt;=Inputs!$O$112*7,BC242&lt;Inputs!$O$114,Inputs!$O$114&gt;=Inputs!$F$35 ),IFERROR((Inputs!$F$35-BC242)*BC37/BC$238,0)))),0)</f>
        <v>#DIV/0!</v>
      </c>
      <c r="BE157" s="4" t="e">
        <f>MAX(BD157+MIN(BD147,IFERROR('time-dependent_Scenario2'!BD$30*(Variables!$B$29*SUM(BD150:BD157,BD39:BD40)+Variables!$B$30*SUM(BD160:BD167,BD51:BD52)+Variables!$B$31*SUM(BD170:BD177,BD63:BD64,BD75:BD76))*BD147/SUM($B$18:$B$124,BD140:BD177),0))-alpha*BD157-BD157*1/Variables!$B$43
+MIN(BD37+MIN(BD25,IFERROR('time-dependent_Scenario2'!BD29*SUM(BD30:BD40)*Variables!$B$29*BD25/SUM(BD18:BD124)+'time-dependent_Scenario2'!BD29*SUM(BD42:BD52)*Variables!$B$30*BD25/SUM(BD18:BD124)+'time-dependent_Scenario2'!BD29*SUM(BD54:BD76)*Variables!$B$31*BD25/SUM(BD18:BD124)+'time-dependent_Scenario2'!BD29*SUM(BD78:BD88)*Variables!$B$32*BD25/SUM(BD18:BD124),0)) - alpha*BD37+1/Variables!$B$42*BD197+IFERROR('time-dependent_Scenario2'!BD32*Inputs!$F$76/'time-dependent_Scenario2'!BD5*BD25,0)+ IFERROR('time-dependent_Scenario2'!BD33*Inputs!$F$79/'time-dependent_Scenario2'!BD6*BD25,0)
-IFERROR('time-dependent_Scenario2'!BE4*BD37/(SUM(BD18:BD25,BD30:BD37,BD42:BD49,BD54:BD61,BD66:BD73,BD90:BD97,BD102:BD109)),0)+BD157*1/Variables!$B$43,IF(AND(LEFT(Inputs!$S$112,2)="ON",BE1&gt;=Inputs!$O$112*7,BD242&lt;Inputs!$O$114,Inputs!$O$114&lt;Inputs!$F$35 ),IFERROR((Inputs!$O$114-BD242)*BD37/BD$238,0),IF(AND(LEFT(Inputs!$S$112,2)="ON",BE1&gt;=Inputs!$O$112*7,BD242&lt;Inputs!$O$114,Inputs!$O$114&gt;=Inputs!$F$35 ),IFERROR((Inputs!$F$35-BD242)*BD37/BD$238,0)))),0)</f>
        <v>#DIV/0!</v>
      </c>
      <c r="BF157" s="4" t="e">
        <f>MAX(BE157+MIN(BE147,IFERROR('time-dependent_Scenario2'!BE$30*(Variables!$B$29*SUM(BE150:BE157,BE39:BE40)+Variables!$B$30*SUM(BE160:BE167,BE51:BE52)+Variables!$B$31*SUM(BE170:BE177,BE63:BE64,BE75:BE76))*BE147/SUM($B$18:$B$124,BE140:BE177),0))-alpha*BE157-BE157*1/Variables!$B$43
+MIN(BE37+MIN(BE25,IFERROR('time-dependent_Scenario2'!BE29*SUM(BE30:BE40)*Variables!$B$29*BE25/SUM(BE18:BE124)+'time-dependent_Scenario2'!BE29*SUM(BE42:BE52)*Variables!$B$30*BE25/SUM(BE18:BE124)+'time-dependent_Scenario2'!BE29*SUM(BE54:BE76)*Variables!$B$31*BE25/SUM(BE18:BE124)+'time-dependent_Scenario2'!BE29*SUM(BE78:BE88)*Variables!$B$32*BE25/SUM(BE18:BE124),0)) - alpha*BE37+1/Variables!$B$42*BE197+IFERROR('time-dependent_Scenario2'!BE32*Inputs!$F$76/'time-dependent_Scenario2'!BE5*BE25,0)+ IFERROR('time-dependent_Scenario2'!BE33*Inputs!$F$79/'time-dependent_Scenario2'!BE6*BE25,0)
-IFERROR('time-dependent_Scenario2'!BF4*BE37/(SUM(BE18:BE25,BE30:BE37,BE42:BE49,BE54:BE61,BE66:BE73,BE90:BE97,BE102:BE109)),0)+BE157*1/Variables!$B$43,IF(AND(LEFT(Inputs!$S$112,2)="ON",BF1&gt;=Inputs!$O$112*7,BE242&lt;Inputs!$O$114,Inputs!$O$114&lt;Inputs!$F$35 ),IFERROR((Inputs!$O$114-BE242)*BE37/BE$238,0),IF(AND(LEFT(Inputs!$S$112,2)="ON",BF1&gt;=Inputs!$O$112*7,BE242&lt;Inputs!$O$114,Inputs!$O$114&gt;=Inputs!$F$35 ),IFERROR((Inputs!$F$35-BE242)*BE37/BE$238,0)))),0)</f>
        <v>#DIV/0!</v>
      </c>
      <c r="BG157" s="4" t="e">
        <f>MAX(BF157+MIN(BF147,IFERROR('time-dependent_Scenario2'!BF$30*(Variables!$B$29*SUM(BF150:BF157,BF39:BF40)+Variables!$B$30*SUM(BF160:BF167,BF51:BF52)+Variables!$B$31*SUM(BF170:BF177,BF63:BF64,BF75:BF76))*BF147/SUM($B$18:$B$124,BF140:BF177),0))-alpha*BF157-BF157*1/Variables!$B$43
+MIN(BF37+MIN(BF25,IFERROR('time-dependent_Scenario2'!BF29*SUM(BF30:BF40)*Variables!$B$29*BF25/SUM(BF18:BF124)+'time-dependent_Scenario2'!BF29*SUM(BF42:BF52)*Variables!$B$30*BF25/SUM(BF18:BF124)+'time-dependent_Scenario2'!BF29*SUM(BF54:BF76)*Variables!$B$31*BF25/SUM(BF18:BF124)+'time-dependent_Scenario2'!BF29*SUM(BF78:BF88)*Variables!$B$32*BF25/SUM(BF18:BF124),0)) - alpha*BF37+1/Variables!$B$42*BF197+IFERROR('time-dependent_Scenario2'!BF32*Inputs!$F$76/'time-dependent_Scenario2'!BF5*BF25,0)+ IFERROR('time-dependent_Scenario2'!BF33*Inputs!$F$79/'time-dependent_Scenario2'!BF6*BF25,0)
-IFERROR('time-dependent_Scenario2'!BG4*BF37/(SUM(BF18:BF25,BF30:BF37,BF42:BF49,BF54:BF61,BF66:BF73,BF90:BF97,BF102:BF109)),0)+BF157*1/Variables!$B$43,IF(AND(LEFT(Inputs!$S$112,2)="ON",BG1&gt;=Inputs!$O$112*7,BF242&lt;Inputs!$O$114,Inputs!$O$114&lt;Inputs!$F$35 ),IFERROR((Inputs!$O$114-BF242)*BF37/BF$238,0),IF(AND(LEFT(Inputs!$S$112,2)="ON",BG1&gt;=Inputs!$O$112*7,BF242&lt;Inputs!$O$114,Inputs!$O$114&gt;=Inputs!$F$35 ),IFERROR((Inputs!$F$35-BF242)*BF37/BF$238,0)))),0)</f>
        <v>#DIV/0!</v>
      </c>
      <c r="BH157" s="4" t="e">
        <f>MAX(BG157+MIN(BG147,IFERROR('time-dependent_Scenario2'!BG$30*(Variables!$B$29*SUM(BG150:BG157,BG39:BG40)+Variables!$B$30*SUM(BG160:BG167,BG51:BG52)+Variables!$B$31*SUM(BG170:BG177,BG63:BG64,BG75:BG76))*BG147/SUM($B$18:$B$124,BG140:BG177),0))-alpha*BG157-BG157*1/Variables!$B$43
+MIN(BG37+MIN(BG25,IFERROR('time-dependent_Scenario2'!BG29*SUM(BG30:BG40)*Variables!$B$29*BG25/SUM(BG18:BG124)+'time-dependent_Scenario2'!BG29*SUM(BG42:BG52)*Variables!$B$30*BG25/SUM(BG18:BG124)+'time-dependent_Scenario2'!BG29*SUM(BG54:BG76)*Variables!$B$31*BG25/SUM(BG18:BG124)+'time-dependent_Scenario2'!BG29*SUM(BG78:BG88)*Variables!$B$32*BG25/SUM(BG18:BG124),0)) - alpha*BG37+1/Variables!$B$42*BG197+IFERROR('time-dependent_Scenario2'!BG32*Inputs!$F$76/'time-dependent_Scenario2'!BG5*BG25,0)+ IFERROR('time-dependent_Scenario2'!BG33*Inputs!$F$79/'time-dependent_Scenario2'!BG6*BG25,0)
-IFERROR('time-dependent_Scenario2'!BH4*BG37/(SUM(BG18:BG25,BG30:BG37,BG42:BG49,BG54:BG61,BG66:BG73,BG90:BG97,BG102:BG109)),0)+BG157*1/Variables!$B$43,IF(AND(LEFT(Inputs!$S$112,2)="ON",BH1&gt;=Inputs!$O$112*7,BG242&lt;Inputs!$O$114,Inputs!$O$114&lt;Inputs!$F$35 ),IFERROR((Inputs!$O$114-BG242)*BG37/BG$238,0),IF(AND(LEFT(Inputs!$S$112,2)="ON",BH1&gt;=Inputs!$O$112*7,BG242&lt;Inputs!$O$114,Inputs!$O$114&gt;=Inputs!$F$35 ),IFERROR((Inputs!$F$35-BG242)*BG37/BG$238,0)))),0)</f>
        <v>#DIV/0!</v>
      </c>
      <c r="BI157" s="4" t="e">
        <f>MAX(BH157+MIN(BH147,IFERROR('time-dependent_Scenario2'!BH$30*(Variables!$B$29*SUM(BH150:BH157,BH39:BH40)+Variables!$B$30*SUM(BH160:BH167,BH51:BH52)+Variables!$B$31*SUM(BH170:BH177,BH63:BH64,BH75:BH76))*BH147/SUM($B$18:$B$124,BH140:BH177),0))-alpha*BH157-BH157*1/Variables!$B$43
+MIN(BH37+MIN(BH25,IFERROR('time-dependent_Scenario2'!BH29*SUM(BH30:BH40)*Variables!$B$29*BH25/SUM(BH18:BH124)+'time-dependent_Scenario2'!BH29*SUM(BH42:BH52)*Variables!$B$30*BH25/SUM(BH18:BH124)+'time-dependent_Scenario2'!BH29*SUM(BH54:BH76)*Variables!$B$31*BH25/SUM(BH18:BH124)+'time-dependent_Scenario2'!BH29*SUM(BH78:BH88)*Variables!$B$32*BH25/SUM(BH18:BH124),0)) - alpha*BH37+1/Variables!$B$42*BH197+IFERROR('time-dependent_Scenario2'!BH32*Inputs!$F$76/'time-dependent_Scenario2'!BH5*BH25,0)+ IFERROR('time-dependent_Scenario2'!BH33*Inputs!$F$79/'time-dependent_Scenario2'!BH6*BH25,0)
-IFERROR('time-dependent_Scenario2'!BI4*BH37/(SUM(BH18:BH25,BH30:BH37,BH42:BH49,BH54:BH61,BH66:BH73,BH90:BH97,BH102:BH109)),0)+BH157*1/Variables!$B$43,IF(AND(LEFT(Inputs!$S$112,2)="ON",BI1&gt;=Inputs!$O$112*7,BH242&lt;Inputs!$O$114,Inputs!$O$114&lt;Inputs!$F$35 ),IFERROR((Inputs!$O$114-BH242)*BH37/BH$238,0),IF(AND(LEFT(Inputs!$S$112,2)="ON",BI1&gt;=Inputs!$O$112*7,BH242&lt;Inputs!$O$114,Inputs!$O$114&gt;=Inputs!$F$35 ),IFERROR((Inputs!$F$35-BH242)*BH37/BH$238,0)))),0)</f>
        <v>#DIV/0!</v>
      </c>
      <c r="BJ157" s="4" t="e">
        <f>MAX(BI157+MIN(BI147,IFERROR('time-dependent_Scenario2'!BI$30*(Variables!$B$29*SUM(BI150:BI157,BI39:BI40)+Variables!$B$30*SUM(BI160:BI167,BI51:BI52)+Variables!$B$31*SUM(BI170:BI177,BI63:BI64,BI75:BI76))*BI147/SUM($B$18:$B$124,BI140:BI177),0))-alpha*BI157-BI157*1/Variables!$B$43
+MIN(BI37+MIN(BI25,IFERROR('time-dependent_Scenario2'!BI29*SUM(BI30:BI40)*Variables!$B$29*BI25/SUM(BI18:BI124)+'time-dependent_Scenario2'!BI29*SUM(BI42:BI52)*Variables!$B$30*BI25/SUM(BI18:BI124)+'time-dependent_Scenario2'!BI29*SUM(BI54:BI76)*Variables!$B$31*BI25/SUM(BI18:BI124)+'time-dependent_Scenario2'!BI29*SUM(BI78:BI88)*Variables!$B$32*BI25/SUM(BI18:BI124),0)) - alpha*BI37+1/Variables!$B$42*BI197+IFERROR('time-dependent_Scenario2'!BI32*Inputs!$F$76/'time-dependent_Scenario2'!BI5*BI25,0)+ IFERROR('time-dependent_Scenario2'!BI33*Inputs!$F$79/'time-dependent_Scenario2'!BI6*BI25,0)
-IFERROR('time-dependent_Scenario2'!BJ4*BI37/(SUM(BI18:BI25,BI30:BI37,BI42:BI49,BI54:BI61,BI66:BI73,BI90:BI97,BI102:BI109)),0)+BI157*1/Variables!$B$43,IF(AND(LEFT(Inputs!$S$112,2)="ON",BJ1&gt;=Inputs!$O$112*7,BI242&lt;Inputs!$O$114,Inputs!$O$114&lt;Inputs!$F$35 ),IFERROR((Inputs!$O$114-BI242)*BI37/BI$238,0),IF(AND(LEFT(Inputs!$S$112,2)="ON",BJ1&gt;=Inputs!$O$112*7,BI242&lt;Inputs!$O$114,Inputs!$O$114&gt;=Inputs!$F$35 ),IFERROR((Inputs!$F$35-BI242)*BI37/BI$238,0)))),0)</f>
        <v>#DIV/0!</v>
      </c>
      <c r="BK157" s="4" t="e">
        <f>MAX(BJ157+MIN(BJ147,IFERROR('time-dependent_Scenario2'!BJ$30*(Variables!$B$29*SUM(BJ150:BJ157,BJ39:BJ40)+Variables!$B$30*SUM(BJ160:BJ167,BJ51:BJ52)+Variables!$B$31*SUM(BJ170:BJ177,BJ63:BJ64,BJ75:BJ76))*BJ147/SUM($B$18:$B$124,BJ140:BJ177),0))-alpha*BJ157-BJ157*1/Variables!$B$43
+MIN(BJ37+MIN(BJ25,IFERROR('time-dependent_Scenario2'!BJ29*SUM(BJ30:BJ40)*Variables!$B$29*BJ25/SUM(BJ18:BJ124)+'time-dependent_Scenario2'!BJ29*SUM(BJ42:BJ52)*Variables!$B$30*BJ25/SUM(BJ18:BJ124)+'time-dependent_Scenario2'!BJ29*SUM(BJ54:BJ76)*Variables!$B$31*BJ25/SUM(BJ18:BJ124)+'time-dependent_Scenario2'!BJ29*SUM(BJ78:BJ88)*Variables!$B$32*BJ25/SUM(BJ18:BJ124),0)) - alpha*BJ37+1/Variables!$B$42*BJ197+IFERROR('time-dependent_Scenario2'!BJ32*Inputs!$F$76/'time-dependent_Scenario2'!BJ5*BJ25,0)+ IFERROR('time-dependent_Scenario2'!BJ33*Inputs!$F$79/'time-dependent_Scenario2'!BJ6*BJ25,0)
-IFERROR('time-dependent_Scenario2'!BK4*BJ37/(SUM(BJ18:BJ25,BJ30:BJ37,BJ42:BJ49,BJ54:BJ61,BJ66:BJ73,BJ90:BJ97,BJ102:BJ109)),0)+BJ157*1/Variables!$B$43,IF(AND(LEFT(Inputs!$S$112,2)="ON",BK1&gt;=Inputs!$O$112*7,BJ242&lt;Inputs!$O$114,Inputs!$O$114&lt;Inputs!$F$35 ),IFERROR((Inputs!$O$114-BJ242)*BJ37/BJ$238,0),IF(AND(LEFT(Inputs!$S$112,2)="ON",BK1&gt;=Inputs!$O$112*7,BJ242&lt;Inputs!$O$114,Inputs!$O$114&gt;=Inputs!$F$35 ),IFERROR((Inputs!$F$35-BJ242)*BJ37/BJ$238,0)))),0)</f>
        <v>#DIV/0!</v>
      </c>
      <c r="BL157" s="4" t="e">
        <f>MAX(BK157+MIN(BK147,IFERROR('time-dependent_Scenario2'!BK$30*(Variables!$B$29*SUM(BK150:BK157,BK39:BK40)+Variables!$B$30*SUM(BK160:BK167,BK51:BK52)+Variables!$B$31*SUM(BK170:BK177,BK63:BK64,BK75:BK76))*BK147/SUM($B$18:$B$124,BK140:BK177),0))-alpha*BK157-BK157*1/Variables!$B$43
+MIN(BK37+MIN(BK25,IFERROR('time-dependent_Scenario2'!BK29*SUM(BK30:BK40)*Variables!$B$29*BK25/SUM(BK18:BK124)+'time-dependent_Scenario2'!BK29*SUM(BK42:BK52)*Variables!$B$30*BK25/SUM(BK18:BK124)+'time-dependent_Scenario2'!BK29*SUM(BK54:BK76)*Variables!$B$31*BK25/SUM(BK18:BK124)+'time-dependent_Scenario2'!BK29*SUM(BK78:BK88)*Variables!$B$32*BK25/SUM(BK18:BK124),0)) - alpha*BK37+1/Variables!$B$42*BK197+IFERROR('time-dependent_Scenario2'!BK32*Inputs!$F$76/'time-dependent_Scenario2'!BK5*BK25,0)+ IFERROR('time-dependent_Scenario2'!BK33*Inputs!$F$79/'time-dependent_Scenario2'!BK6*BK25,0)
-IFERROR('time-dependent_Scenario2'!BL4*BK37/(SUM(BK18:BK25,BK30:BK37,BK42:BK49,BK54:BK61,BK66:BK73,BK90:BK97,BK102:BK109)),0)+BK157*1/Variables!$B$43,IF(AND(LEFT(Inputs!$S$112,2)="ON",BL1&gt;=Inputs!$O$112*7,BK242&lt;Inputs!$O$114,Inputs!$O$114&lt;Inputs!$F$35 ),IFERROR((Inputs!$O$114-BK242)*BK37/BK$238,0),IF(AND(LEFT(Inputs!$S$112,2)="ON",BL1&gt;=Inputs!$O$112*7,BK242&lt;Inputs!$O$114,Inputs!$O$114&gt;=Inputs!$F$35 ),IFERROR((Inputs!$F$35-BK242)*BK37/BK$238,0)))),0)</f>
        <v>#DIV/0!</v>
      </c>
      <c r="BM157" s="4" t="e">
        <f>MAX(BL157+MIN(BL147,IFERROR('time-dependent_Scenario2'!BL$30*(Variables!$B$29*SUM(BL150:BL157,BL39:BL40)+Variables!$B$30*SUM(BL160:BL167,BL51:BL52)+Variables!$B$31*SUM(BL170:BL177,BL63:BL64,BL75:BL76))*BL147/SUM($B$18:$B$124,BL140:BL177),0))-alpha*BL157-BL157*1/Variables!$B$43
+MIN(BL37+MIN(BL25,IFERROR('time-dependent_Scenario2'!BL29*SUM(BL30:BL40)*Variables!$B$29*BL25/SUM(BL18:BL124)+'time-dependent_Scenario2'!BL29*SUM(BL42:BL52)*Variables!$B$30*BL25/SUM(BL18:BL124)+'time-dependent_Scenario2'!BL29*SUM(BL54:BL76)*Variables!$B$31*BL25/SUM(BL18:BL124)+'time-dependent_Scenario2'!BL29*SUM(BL78:BL88)*Variables!$B$32*BL25/SUM(BL18:BL124),0)) - alpha*BL37+1/Variables!$B$42*BL197+IFERROR('time-dependent_Scenario2'!BL32*Inputs!$F$76/'time-dependent_Scenario2'!BL5*BL25,0)+ IFERROR('time-dependent_Scenario2'!BL33*Inputs!$F$79/'time-dependent_Scenario2'!BL6*BL25,0)
-IFERROR('time-dependent_Scenario2'!BM4*BL37/(SUM(BL18:BL25,BL30:BL37,BL42:BL49,BL54:BL61,BL66:BL73,BL90:BL97,BL102:BL109)),0)+BL157*1/Variables!$B$43,IF(AND(LEFT(Inputs!$S$112,2)="ON",BM1&gt;=Inputs!$O$112*7,BL242&lt;Inputs!$O$114,Inputs!$O$114&lt;Inputs!$F$35 ),IFERROR((Inputs!$O$114-BL242)*BL37/BL$238,0),IF(AND(LEFT(Inputs!$S$112,2)="ON",BM1&gt;=Inputs!$O$112*7,BL242&lt;Inputs!$O$114,Inputs!$O$114&gt;=Inputs!$F$35 ),IFERROR((Inputs!$F$35-BL242)*BL37/BL$238,0)))),0)</f>
        <v>#DIV/0!</v>
      </c>
      <c r="BN157" s="4" t="e">
        <f>MAX(BM157+MIN(BM147,IFERROR('time-dependent_Scenario2'!BM$30*(Variables!$B$29*SUM(BM150:BM157,BM39:BM40)+Variables!$B$30*SUM(BM160:BM167,BM51:BM52)+Variables!$B$31*SUM(BM170:BM177,BM63:BM64,BM75:BM76))*BM147/SUM($B$18:$B$124,BM140:BM177),0))-alpha*BM157-BM157*1/Variables!$B$43
+MIN(BM37+MIN(BM25,IFERROR('time-dependent_Scenario2'!BM29*SUM(BM30:BM40)*Variables!$B$29*BM25/SUM(BM18:BM124)+'time-dependent_Scenario2'!BM29*SUM(BM42:BM52)*Variables!$B$30*BM25/SUM(BM18:BM124)+'time-dependent_Scenario2'!BM29*SUM(BM54:BM76)*Variables!$B$31*BM25/SUM(BM18:BM124)+'time-dependent_Scenario2'!BM29*SUM(BM78:BM88)*Variables!$B$32*BM25/SUM(BM18:BM124),0)) - alpha*BM37+1/Variables!$B$42*BM197+IFERROR('time-dependent_Scenario2'!BM32*Inputs!$F$76/'time-dependent_Scenario2'!BM5*BM25,0)+ IFERROR('time-dependent_Scenario2'!BM33*Inputs!$F$79/'time-dependent_Scenario2'!BM6*BM25,0)
-IFERROR('time-dependent_Scenario2'!BN4*BM37/(SUM(BM18:BM25,BM30:BM37,BM42:BM49,BM54:BM61,BM66:BM73,BM90:BM97,BM102:BM109)),0)+BM157*1/Variables!$B$43,IF(AND(LEFT(Inputs!$S$112,2)="ON",BN1&gt;=Inputs!$O$112*7,BM242&lt;Inputs!$O$114,Inputs!$O$114&lt;Inputs!$F$35 ),IFERROR((Inputs!$O$114-BM242)*BM37/BM$238,0),IF(AND(LEFT(Inputs!$S$112,2)="ON",BN1&gt;=Inputs!$O$112*7,BM242&lt;Inputs!$O$114,Inputs!$O$114&gt;=Inputs!$F$35 ),IFERROR((Inputs!$F$35-BM242)*BM37/BM$238,0)))),0)</f>
        <v>#DIV/0!</v>
      </c>
      <c r="BO157" s="4" t="e">
        <f>MAX(BN157+MIN(BN147,IFERROR('time-dependent_Scenario2'!BN$30*(Variables!$B$29*SUM(BN150:BN157,BN39:BN40)+Variables!$B$30*SUM(BN160:BN167,BN51:BN52)+Variables!$B$31*SUM(BN170:BN177,BN63:BN64,BN75:BN76))*BN147/SUM($B$18:$B$124,BN140:BN177),0))-alpha*BN157-BN157*1/Variables!$B$43
+MIN(BN37+MIN(BN25,IFERROR('time-dependent_Scenario2'!BN29*SUM(BN30:BN40)*Variables!$B$29*BN25/SUM(BN18:BN124)+'time-dependent_Scenario2'!BN29*SUM(BN42:BN52)*Variables!$B$30*BN25/SUM(BN18:BN124)+'time-dependent_Scenario2'!BN29*SUM(BN54:BN76)*Variables!$B$31*BN25/SUM(BN18:BN124)+'time-dependent_Scenario2'!BN29*SUM(BN78:BN88)*Variables!$B$32*BN25/SUM(BN18:BN124),0)) - alpha*BN37+1/Variables!$B$42*BN197+IFERROR('time-dependent_Scenario2'!BN32*Inputs!$F$76/'time-dependent_Scenario2'!BN5*BN25,0)+ IFERROR('time-dependent_Scenario2'!BN33*Inputs!$F$79/'time-dependent_Scenario2'!BN6*BN25,0)
-IFERROR('time-dependent_Scenario2'!BO4*BN37/(SUM(BN18:BN25,BN30:BN37,BN42:BN49,BN54:BN61,BN66:BN73,BN90:BN97,BN102:BN109)),0)+BN157*1/Variables!$B$43,IF(AND(LEFT(Inputs!$S$112,2)="ON",BO1&gt;=Inputs!$O$112*7,BN242&lt;Inputs!$O$114,Inputs!$O$114&lt;Inputs!$F$35 ),IFERROR((Inputs!$O$114-BN242)*BN37/BN$238,0),IF(AND(LEFT(Inputs!$S$112,2)="ON",BO1&gt;=Inputs!$O$112*7,BN242&lt;Inputs!$O$114,Inputs!$O$114&gt;=Inputs!$F$35 ),IFERROR((Inputs!$F$35-BN242)*BN37/BN$238,0)))),0)</f>
        <v>#DIV/0!</v>
      </c>
      <c r="BP157" s="4" t="e">
        <f>MAX(BO157+MIN(BO147,IFERROR('time-dependent_Scenario2'!BO$30*(Variables!$B$29*SUM(BO150:BO157,BO39:BO40)+Variables!$B$30*SUM(BO160:BO167,BO51:BO52)+Variables!$B$31*SUM(BO170:BO177,BO63:BO64,BO75:BO76))*BO147/SUM($B$18:$B$124,BO140:BO177),0))-alpha*BO157-BO157*1/Variables!$B$43
+MIN(BO37+MIN(BO25,IFERROR('time-dependent_Scenario2'!BO29*SUM(BO30:BO40)*Variables!$B$29*BO25/SUM(BO18:BO124)+'time-dependent_Scenario2'!BO29*SUM(BO42:BO52)*Variables!$B$30*BO25/SUM(BO18:BO124)+'time-dependent_Scenario2'!BO29*SUM(BO54:BO76)*Variables!$B$31*BO25/SUM(BO18:BO124)+'time-dependent_Scenario2'!BO29*SUM(BO78:BO88)*Variables!$B$32*BO25/SUM(BO18:BO124),0)) - alpha*BO37+1/Variables!$B$42*BO197+IFERROR('time-dependent_Scenario2'!BO32*Inputs!$F$76/'time-dependent_Scenario2'!BO5*BO25,0)+ IFERROR('time-dependent_Scenario2'!BO33*Inputs!$F$79/'time-dependent_Scenario2'!BO6*BO25,0)
-IFERROR('time-dependent_Scenario2'!BP4*BO37/(SUM(BO18:BO25,BO30:BO37,BO42:BO49,BO54:BO61,BO66:BO73,BO90:BO97,BO102:BO109)),0)+BO157*1/Variables!$B$43,IF(AND(LEFT(Inputs!$S$112,2)="ON",BP1&gt;=Inputs!$O$112*7,BO242&lt;Inputs!$O$114,Inputs!$O$114&lt;Inputs!$F$35 ),IFERROR((Inputs!$O$114-BO242)*BO37/BO$238,0),IF(AND(LEFT(Inputs!$S$112,2)="ON",BP1&gt;=Inputs!$O$112*7,BO242&lt;Inputs!$O$114,Inputs!$O$114&gt;=Inputs!$F$35 ),IFERROR((Inputs!$F$35-BO242)*BO37/BO$238,0)))),0)</f>
        <v>#DIV/0!</v>
      </c>
      <c r="BQ157" s="4" t="e">
        <f>MAX(BP157+MIN(BP147,IFERROR('time-dependent_Scenario2'!BP$30*(Variables!$B$29*SUM(BP150:BP157,BP39:BP40)+Variables!$B$30*SUM(BP160:BP167,BP51:BP52)+Variables!$B$31*SUM(BP170:BP177,BP63:BP64,BP75:BP76))*BP147/SUM($B$18:$B$124,BP140:BP177),0))-alpha*BP157-BP157*1/Variables!$B$43
+MIN(BP37+MIN(BP25,IFERROR('time-dependent_Scenario2'!BP29*SUM(BP30:BP40)*Variables!$B$29*BP25/SUM(BP18:BP124)+'time-dependent_Scenario2'!BP29*SUM(BP42:BP52)*Variables!$B$30*BP25/SUM(BP18:BP124)+'time-dependent_Scenario2'!BP29*SUM(BP54:BP76)*Variables!$B$31*BP25/SUM(BP18:BP124)+'time-dependent_Scenario2'!BP29*SUM(BP78:BP88)*Variables!$B$32*BP25/SUM(BP18:BP124),0)) - alpha*BP37+1/Variables!$B$42*BP197+IFERROR('time-dependent_Scenario2'!BP32*Inputs!$F$76/'time-dependent_Scenario2'!BP5*BP25,0)+ IFERROR('time-dependent_Scenario2'!BP33*Inputs!$F$79/'time-dependent_Scenario2'!BP6*BP25,0)
-IFERROR('time-dependent_Scenario2'!BQ4*BP37/(SUM(BP18:BP25,BP30:BP37,BP42:BP49,BP54:BP61,BP66:BP73,BP90:BP97,BP102:BP109)),0)+BP157*1/Variables!$B$43,IF(AND(LEFT(Inputs!$S$112,2)="ON",BQ1&gt;=Inputs!$O$112*7,BP242&lt;Inputs!$O$114,Inputs!$O$114&lt;Inputs!$F$35 ),IFERROR((Inputs!$O$114-BP242)*BP37/BP$238,0),IF(AND(LEFT(Inputs!$S$112,2)="ON",BQ1&gt;=Inputs!$O$112*7,BP242&lt;Inputs!$O$114,Inputs!$O$114&gt;=Inputs!$F$35 ),IFERROR((Inputs!$F$35-BP242)*BP37/BP$238,0)))),0)</f>
        <v>#DIV/0!</v>
      </c>
      <c r="BR157" s="4" t="e">
        <f>MAX(BQ157+MIN(BQ147,IFERROR('time-dependent_Scenario2'!BQ$30*(Variables!$B$29*SUM(BQ150:BQ157,BQ39:BQ40)+Variables!$B$30*SUM(BQ160:BQ167,BQ51:BQ52)+Variables!$B$31*SUM(BQ170:BQ177,BQ63:BQ64,BQ75:BQ76))*BQ147/SUM($B$18:$B$124,BQ140:BQ177),0))-alpha*BQ157-BQ157*1/Variables!$B$43
+MIN(BQ37+MIN(BQ25,IFERROR('time-dependent_Scenario2'!BQ29*SUM(BQ30:BQ40)*Variables!$B$29*BQ25/SUM(BQ18:BQ124)+'time-dependent_Scenario2'!BQ29*SUM(BQ42:BQ52)*Variables!$B$30*BQ25/SUM(BQ18:BQ124)+'time-dependent_Scenario2'!BQ29*SUM(BQ54:BQ76)*Variables!$B$31*BQ25/SUM(BQ18:BQ124)+'time-dependent_Scenario2'!BQ29*SUM(BQ78:BQ88)*Variables!$B$32*BQ25/SUM(BQ18:BQ124),0)) - alpha*BQ37+1/Variables!$B$42*BQ197+IFERROR('time-dependent_Scenario2'!BQ32*Inputs!$F$76/'time-dependent_Scenario2'!BQ5*BQ25,0)+ IFERROR('time-dependent_Scenario2'!BQ33*Inputs!$F$79/'time-dependent_Scenario2'!BQ6*BQ25,0)
-IFERROR('time-dependent_Scenario2'!BR4*BQ37/(SUM(BQ18:BQ25,BQ30:BQ37,BQ42:BQ49,BQ54:BQ61,BQ66:BQ73,BQ90:BQ97,BQ102:BQ109)),0)+BQ157*1/Variables!$B$43,IF(AND(LEFT(Inputs!$S$112,2)="ON",BR1&gt;=Inputs!$O$112*7,BQ242&lt;Inputs!$O$114,Inputs!$O$114&lt;Inputs!$F$35 ),IFERROR((Inputs!$O$114-BQ242)*BQ37/BQ$238,0),IF(AND(LEFT(Inputs!$S$112,2)="ON",BR1&gt;=Inputs!$O$112*7,BQ242&lt;Inputs!$O$114,Inputs!$O$114&gt;=Inputs!$F$35 ),IFERROR((Inputs!$F$35-BQ242)*BQ37/BQ$238,0)))),0)</f>
        <v>#DIV/0!</v>
      </c>
      <c r="BS157" s="4" t="e">
        <f>MAX(BR157+MIN(BR147,IFERROR('time-dependent_Scenario2'!BR$30*(Variables!$B$29*SUM(BR150:BR157,BR39:BR40)+Variables!$B$30*SUM(BR160:BR167,BR51:BR52)+Variables!$B$31*SUM(BR170:BR177,BR63:BR64,BR75:BR76))*BR147/SUM($B$18:$B$124,BR140:BR177),0))-alpha*BR157-BR157*1/Variables!$B$43
+MIN(BR37+MIN(BR25,IFERROR('time-dependent_Scenario2'!BR29*SUM(BR30:BR40)*Variables!$B$29*BR25/SUM(BR18:BR124)+'time-dependent_Scenario2'!BR29*SUM(BR42:BR52)*Variables!$B$30*BR25/SUM(BR18:BR124)+'time-dependent_Scenario2'!BR29*SUM(BR54:BR76)*Variables!$B$31*BR25/SUM(BR18:BR124)+'time-dependent_Scenario2'!BR29*SUM(BR78:BR88)*Variables!$B$32*BR25/SUM(BR18:BR124),0)) - alpha*BR37+1/Variables!$B$42*BR197+IFERROR('time-dependent_Scenario2'!BR32*Inputs!$F$76/'time-dependent_Scenario2'!BR5*BR25,0)+ IFERROR('time-dependent_Scenario2'!BR33*Inputs!$F$79/'time-dependent_Scenario2'!BR6*BR25,0)
-IFERROR('time-dependent_Scenario2'!BS4*BR37/(SUM(BR18:BR25,BR30:BR37,BR42:BR49,BR54:BR61,BR66:BR73,BR90:BR97,BR102:BR109)),0)+BR157*1/Variables!$B$43,IF(AND(LEFT(Inputs!$S$112,2)="ON",BS1&gt;=Inputs!$O$112*7,BR242&lt;Inputs!$O$114,Inputs!$O$114&lt;Inputs!$F$35 ),IFERROR((Inputs!$O$114-BR242)*BR37/BR$238,0),IF(AND(LEFT(Inputs!$S$112,2)="ON",BS1&gt;=Inputs!$O$112*7,BR242&lt;Inputs!$O$114,Inputs!$O$114&gt;=Inputs!$F$35 ),IFERROR((Inputs!$F$35-BR242)*BR37/BR$238,0)))),0)</f>
        <v>#DIV/0!</v>
      </c>
      <c r="BT157" s="4" t="e">
        <f>MAX(BS157+MIN(BS147,IFERROR('time-dependent_Scenario2'!BS$30*(Variables!$B$29*SUM(BS150:BS157,BS39:BS40)+Variables!$B$30*SUM(BS160:BS167,BS51:BS52)+Variables!$B$31*SUM(BS170:BS177,BS63:BS64,BS75:BS76))*BS147/SUM($B$18:$B$124,BS140:BS177),0))-alpha*BS157-BS157*1/Variables!$B$43
+MIN(BS37+MIN(BS25,IFERROR('time-dependent_Scenario2'!BS29*SUM(BS30:BS40)*Variables!$B$29*BS25/SUM(BS18:BS124)+'time-dependent_Scenario2'!BS29*SUM(BS42:BS52)*Variables!$B$30*BS25/SUM(BS18:BS124)+'time-dependent_Scenario2'!BS29*SUM(BS54:BS76)*Variables!$B$31*BS25/SUM(BS18:BS124)+'time-dependent_Scenario2'!BS29*SUM(BS78:BS88)*Variables!$B$32*BS25/SUM(BS18:BS124),0)) - alpha*BS37+1/Variables!$B$42*BS197+IFERROR('time-dependent_Scenario2'!BS32*Inputs!$F$76/'time-dependent_Scenario2'!BS5*BS25,0)+ IFERROR('time-dependent_Scenario2'!BS33*Inputs!$F$79/'time-dependent_Scenario2'!BS6*BS25,0)
-IFERROR('time-dependent_Scenario2'!BT4*BS37/(SUM(BS18:BS25,BS30:BS37,BS42:BS49,BS54:BS61,BS66:BS73,BS90:BS97,BS102:BS109)),0)+BS157*1/Variables!$B$43,IF(AND(LEFT(Inputs!$S$112,2)="ON",BT1&gt;=Inputs!$O$112*7,BS242&lt;Inputs!$O$114,Inputs!$O$114&lt;Inputs!$F$35 ),IFERROR((Inputs!$O$114-BS242)*BS37/BS$238,0),IF(AND(LEFT(Inputs!$S$112,2)="ON",BT1&gt;=Inputs!$O$112*7,BS242&lt;Inputs!$O$114,Inputs!$O$114&gt;=Inputs!$F$35 ),IFERROR((Inputs!$F$35-BS242)*BS37/BS$238,0)))),0)</f>
        <v>#DIV/0!</v>
      </c>
      <c r="BU157" s="4" t="e">
        <f>MAX(BT157+MIN(BT147,IFERROR('time-dependent_Scenario2'!BT$30*(Variables!$B$29*SUM(BT150:BT157,BT39:BT40)+Variables!$B$30*SUM(BT160:BT167,BT51:BT52)+Variables!$B$31*SUM(BT170:BT177,BT63:BT64,BT75:BT76))*BT147/SUM($B$18:$B$124,BT140:BT177),0))-alpha*BT157-BT157*1/Variables!$B$43
+MIN(BT37+MIN(BT25,IFERROR('time-dependent_Scenario2'!BT29*SUM(BT30:BT40)*Variables!$B$29*BT25/SUM(BT18:BT124)+'time-dependent_Scenario2'!BT29*SUM(BT42:BT52)*Variables!$B$30*BT25/SUM(BT18:BT124)+'time-dependent_Scenario2'!BT29*SUM(BT54:BT76)*Variables!$B$31*BT25/SUM(BT18:BT124)+'time-dependent_Scenario2'!BT29*SUM(BT78:BT88)*Variables!$B$32*BT25/SUM(BT18:BT124),0)) - alpha*BT37+1/Variables!$B$42*BT197+IFERROR('time-dependent_Scenario2'!BT32*Inputs!$F$76/'time-dependent_Scenario2'!BT5*BT25,0)+ IFERROR('time-dependent_Scenario2'!BT33*Inputs!$F$79/'time-dependent_Scenario2'!BT6*BT25,0)
-IFERROR('time-dependent_Scenario2'!BU4*BT37/(SUM(BT18:BT25,BT30:BT37,BT42:BT49,BT54:BT61,BT66:BT73,BT90:BT97,BT102:BT109)),0)+BT157*1/Variables!$B$43,IF(AND(LEFT(Inputs!$S$112,2)="ON",BU1&gt;=Inputs!$O$112*7,BT242&lt;Inputs!$O$114,Inputs!$O$114&lt;Inputs!$F$35 ),IFERROR((Inputs!$O$114-BT242)*BT37/BT$238,0),IF(AND(LEFT(Inputs!$S$112,2)="ON",BU1&gt;=Inputs!$O$112*7,BT242&lt;Inputs!$O$114,Inputs!$O$114&gt;=Inputs!$F$35 ),IFERROR((Inputs!$F$35-BT242)*BT37/BT$238,0)))),0)</f>
        <v>#DIV/0!</v>
      </c>
      <c r="BV157" s="4" t="e">
        <f>MAX(BU157+MIN(BU147,IFERROR('time-dependent_Scenario2'!BU$30*(Variables!$B$29*SUM(BU150:BU157,BU39:BU40)+Variables!$B$30*SUM(BU160:BU167,BU51:BU52)+Variables!$B$31*SUM(BU170:BU177,BU63:BU64,BU75:BU76))*BU147/SUM($B$18:$B$124,BU140:BU177),0))-alpha*BU157-BU157*1/Variables!$B$43
+MIN(BU37+MIN(BU25,IFERROR('time-dependent_Scenario2'!BU29*SUM(BU30:BU40)*Variables!$B$29*BU25/SUM(BU18:BU124)+'time-dependent_Scenario2'!BU29*SUM(BU42:BU52)*Variables!$B$30*BU25/SUM(BU18:BU124)+'time-dependent_Scenario2'!BU29*SUM(BU54:BU76)*Variables!$B$31*BU25/SUM(BU18:BU124)+'time-dependent_Scenario2'!BU29*SUM(BU78:BU88)*Variables!$B$32*BU25/SUM(BU18:BU124),0)) - alpha*BU37+1/Variables!$B$42*BU197+IFERROR('time-dependent_Scenario2'!BU32*Inputs!$F$76/'time-dependent_Scenario2'!BU5*BU25,0)+ IFERROR('time-dependent_Scenario2'!BU33*Inputs!$F$79/'time-dependent_Scenario2'!BU6*BU25,0)
-IFERROR('time-dependent_Scenario2'!BV4*BU37/(SUM(BU18:BU25,BU30:BU37,BU42:BU49,BU54:BU61,BU66:BU73,BU90:BU97,BU102:BU109)),0)+BU157*1/Variables!$B$43,IF(AND(LEFT(Inputs!$S$112,2)="ON",BV1&gt;=Inputs!$O$112*7,BU242&lt;Inputs!$O$114,Inputs!$O$114&lt;Inputs!$F$35 ),IFERROR((Inputs!$O$114-BU242)*BU37/BU$238,0),IF(AND(LEFT(Inputs!$S$112,2)="ON",BV1&gt;=Inputs!$O$112*7,BU242&lt;Inputs!$O$114,Inputs!$O$114&gt;=Inputs!$F$35 ),IFERROR((Inputs!$F$35-BU242)*BU37/BU$238,0)))),0)</f>
        <v>#DIV/0!</v>
      </c>
      <c r="BW157" s="4" t="e">
        <f>MAX(BV157+MIN(BV147,IFERROR('time-dependent_Scenario2'!BV$30*(Variables!$B$29*SUM(BV150:BV157,BV39:BV40)+Variables!$B$30*SUM(BV160:BV167,BV51:BV52)+Variables!$B$31*SUM(BV170:BV177,BV63:BV64,BV75:BV76))*BV147/SUM($B$18:$B$124,BV140:BV177),0))-alpha*BV157-BV157*1/Variables!$B$43
+MIN(BV37+MIN(BV25,IFERROR('time-dependent_Scenario2'!BV29*SUM(BV30:BV40)*Variables!$B$29*BV25/SUM(BV18:BV124)+'time-dependent_Scenario2'!BV29*SUM(BV42:BV52)*Variables!$B$30*BV25/SUM(BV18:BV124)+'time-dependent_Scenario2'!BV29*SUM(BV54:BV76)*Variables!$B$31*BV25/SUM(BV18:BV124)+'time-dependent_Scenario2'!BV29*SUM(BV78:BV88)*Variables!$B$32*BV25/SUM(BV18:BV124),0)) - alpha*BV37+1/Variables!$B$42*BV197+IFERROR('time-dependent_Scenario2'!BV32*Inputs!$F$76/'time-dependent_Scenario2'!BV5*BV25,0)+ IFERROR('time-dependent_Scenario2'!BV33*Inputs!$F$79/'time-dependent_Scenario2'!BV6*BV25,0)
-IFERROR('time-dependent_Scenario2'!BW4*BV37/(SUM(BV18:BV25,BV30:BV37,BV42:BV49,BV54:BV61,BV66:BV73,BV90:BV97,BV102:BV109)),0)+BV157*1/Variables!$B$43,IF(AND(LEFT(Inputs!$S$112,2)="ON",BW1&gt;=Inputs!$O$112*7,BV242&lt;Inputs!$O$114,Inputs!$O$114&lt;Inputs!$F$35 ),IFERROR((Inputs!$O$114-BV242)*BV37/BV$238,0),IF(AND(LEFT(Inputs!$S$112,2)="ON",BW1&gt;=Inputs!$O$112*7,BV242&lt;Inputs!$O$114,Inputs!$O$114&gt;=Inputs!$F$35 ),IFERROR((Inputs!$F$35-BV242)*BV37/BV$238,0)))),0)</f>
        <v>#DIV/0!</v>
      </c>
      <c r="BX157" s="4" t="e">
        <f>MAX(BW157+MIN(BW147,IFERROR('time-dependent_Scenario2'!BW$30*(Variables!$B$29*SUM(BW150:BW157,BW39:BW40)+Variables!$B$30*SUM(BW160:BW167,BW51:BW52)+Variables!$B$31*SUM(BW170:BW177,BW63:BW64,BW75:BW76))*BW147/SUM($B$18:$B$124,BW140:BW177),0))-alpha*BW157-BW157*1/Variables!$B$43
+MIN(BW37+MIN(BW25,IFERROR('time-dependent_Scenario2'!BW29*SUM(BW30:BW40)*Variables!$B$29*BW25/SUM(BW18:BW124)+'time-dependent_Scenario2'!BW29*SUM(BW42:BW52)*Variables!$B$30*BW25/SUM(BW18:BW124)+'time-dependent_Scenario2'!BW29*SUM(BW54:BW76)*Variables!$B$31*BW25/SUM(BW18:BW124)+'time-dependent_Scenario2'!BW29*SUM(BW78:BW88)*Variables!$B$32*BW25/SUM(BW18:BW124),0)) - alpha*BW37+1/Variables!$B$42*BW197+IFERROR('time-dependent_Scenario2'!BW32*Inputs!$F$76/'time-dependent_Scenario2'!BW5*BW25,0)+ IFERROR('time-dependent_Scenario2'!BW33*Inputs!$F$79/'time-dependent_Scenario2'!BW6*BW25,0)
-IFERROR('time-dependent_Scenario2'!BX4*BW37/(SUM(BW18:BW25,BW30:BW37,BW42:BW49,BW54:BW61,BW66:BW73,BW90:BW97,BW102:BW109)),0)+BW157*1/Variables!$B$43,IF(AND(LEFT(Inputs!$S$112,2)="ON",BX1&gt;=Inputs!$O$112*7,BW242&lt;Inputs!$O$114,Inputs!$O$114&lt;Inputs!$F$35 ),IFERROR((Inputs!$O$114-BW242)*BW37/BW$238,0),IF(AND(LEFT(Inputs!$S$112,2)="ON",BX1&gt;=Inputs!$O$112*7,BW242&lt;Inputs!$O$114,Inputs!$O$114&gt;=Inputs!$F$35 ),IFERROR((Inputs!$F$35-BW242)*BW37/BW$238,0)))),0)</f>
        <v>#DIV/0!</v>
      </c>
      <c r="BY157" s="4" t="e">
        <f>MAX(BX157+MIN(BX147,IFERROR('time-dependent_Scenario2'!BX$30*(Variables!$B$29*SUM(BX150:BX157,BX39:BX40)+Variables!$B$30*SUM(BX160:BX167,BX51:BX52)+Variables!$B$31*SUM(BX170:BX177,BX63:BX64,BX75:BX76))*BX147/SUM($B$18:$B$124,BX140:BX177),0))-alpha*BX157-BX157*1/Variables!$B$43
+MIN(BX37+MIN(BX25,IFERROR('time-dependent_Scenario2'!BX29*SUM(BX30:BX40)*Variables!$B$29*BX25/SUM(BX18:BX124)+'time-dependent_Scenario2'!BX29*SUM(BX42:BX52)*Variables!$B$30*BX25/SUM(BX18:BX124)+'time-dependent_Scenario2'!BX29*SUM(BX54:BX76)*Variables!$B$31*BX25/SUM(BX18:BX124)+'time-dependent_Scenario2'!BX29*SUM(BX78:BX88)*Variables!$B$32*BX25/SUM(BX18:BX124),0)) - alpha*BX37+1/Variables!$B$42*BX197+IFERROR('time-dependent_Scenario2'!BX32*Inputs!$F$76/'time-dependent_Scenario2'!BX5*BX25,0)+ IFERROR('time-dependent_Scenario2'!BX33*Inputs!$F$79/'time-dependent_Scenario2'!BX6*BX25,0)
-IFERROR('time-dependent_Scenario2'!BY4*BX37/(SUM(BX18:BX25,BX30:BX37,BX42:BX49,BX54:BX61,BX66:BX73,BX90:BX97,BX102:BX109)),0)+BX157*1/Variables!$B$43,IF(AND(LEFT(Inputs!$S$112,2)="ON",BY1&gt;=Inputs!$O$112*7,BX242&lt;Inputs!$O$114,Inputs!$O$114&lt;Inputs!$F$35 ),IFERROR((Inputs!$O$114-BX242)*BX37/BX$238,0),IF(AND(LEFT(Inputs!$S$112,2)="ON",BY1&gt;=Inputs!$O$112*7,BX242&lt;Inputs!$O$114,Inputs!$O$114&gt;=Inputs!$F$35 ),IFERROR((Inputs!$F$35-BX242)*BX37/BX$238,0)))),0)</f>
        <v>#DIV/0!</v>
      </c>
      <c r="BZ157" s="4" t="e">
        <f>MAX(BY157+MIN(BY147,IFERROR('time-dependent_Scenario2'!BY$30*(Variables!$B$29*SUM(BY150:BY157,BY39:BY40)+Variables!$B$30*SUM(BY160:BY167,BY51:BY52)+Variables!$B$31*SUM(BY170:BY177,BY63:BY64,BY75:BY76))*BY147/SUM($B$18:$B$124,BY140:BY177),0))-alpha*BY157-BY157*1/Variables!$B$43
+MIN(BY37+MIN(BY25,IFERROR('time-dependent_Scenario2'!BY29*SUM(BY30:BY40)*Variables!$B$29*BY25/SUM(BY18:BY124)+'time-dependent_Scenario2'!BY29*SUM(BY42:BY52)*Variables!$B$30*BY25/SUM(BY18:BY124)+'time-dependent_Scenario2'!BY29*SUM(BY54:BY76)*Variables!$B$31*BY25/SUM(BY18:BY124)+'time-dependent_Scenario2'!BY29*SUM(BY78:BY88)*Variables!$B$32*BY25/SUM(BY18:BY124),0)) - alpha*BY37+1/Variables!$B$42*BY197+IFERROR('time-dependent_Scenario2'!BY32*Inputs!$F$76/'time-dependent_Scenario2'!BY5*BY25,0)+ IFERROR('time-dependent_Scenario2'!BY33*Inputs!$F$79/'time-dependent_Scenario2'!BY6*BY25,0)
-IFERROR('time-dependent_Scenario2'!BZ4*BY37/(SUM(BY18:BY25,BY30:BY37,BY42:BY49,BY54:BY61,BY66:BY73,BY90:BY97,BY102:BY109)),0)+BY157*1/Variables!$B$43,IF(AND(LEFT(Inputs!$S$112,2)="ON",BZ1&gt;=Inputs!$O$112*7,BY242&lt;Inputs!$O$114,Inputs!$O$114&lt;Inputs!$F$35 ),IFERROR((Inputs!$O$114-BY242)*BY37/BY$238,0),IF(AND(LEFT(Inputs!$S$112,2)="ON",BZ1&gt;=Inputs!$O$112*7,BY242&lt;Inputs!$O$114,Inputs!$O$114&gt;=Inputs!$F$35 ),IFERROR((Inputs!$F$35-BY242)*BY37/BY$238,0)))),0)</f>
        <v>#DIV/0!</v>
      </c>
      <c r="CA157" s="4" t="e">
        <f>MAX(BZ157+MIN(BZ147,IFERROR('time-dependent_Scenario2'!BZ$30*(Variables!$B$29*SUM(BZ150:BZ157,BZ39:BZ40)+Variables!$B$30*SUM(BZ160:BZ167,BZ51:BZ52)+Variables!$B$31*SUM(BZ170:BZ177,BZ63:BZ64,BZ75:BZ76))*BZ147/SUM($B$18:$B$124,BZ140:BZ177),0))-alpha*BZ157-BZ157*1/Variables!$B$43
+MIN(BZ37+MIN(BZ25,IFERROR('time-dependent_Scenario2'!BZ29*SUM(BZ30:BZ40)*Variables!$B$29*BZ25/SUM(BZ18:BZ124)+'time-dependent_Scenario2'!BZ29*SUM(BZ42:BZ52)*Variables!$B$30*BZ25/SUM(BZ18:BZ124)+'time-dependent_Scenario2'!BZ29*SUM(BZ54:BZ76)*Variables!$B$31*BZ25/SUM(BZ18:BZ124)+'time-dependent_Scenario2'!BZ29*SUM(BZ78:BZ88)*Variables!$B$32*BZ25/SUM(BZ18:BZ124),0)) - alpha*BZ37+1/Variables!$B$42*BZ197+IFERROR('time-dependent_Scenario2'!BZ32*Inputs!$F$76/'time-dependent_Scenario2'!BZ5*BZ25,0)+ IFERROR('time-dependent_Scenario2'!BZ33*Inputs!$F$79/'time-dependent_Scenario2'!BZ6*BZ25,0)
-IFERROR('time-dependent_Scenario2'!CA4*BZ37/(SUM(BZ18:BZ25,BZ30:BZ37,BZ42:BZ49,BZ54:BZ61,BZ66:BZ73,BZ90:BZ97,BZ102:BZ109)),0)+BZ157*1/Variables!$B$43,IF(AND(LEFT(Inputs!$S$112,2)="ON",CA1&gt;=Inputs!$O$112*7,BZ242&lt;Inputs!$O$114,Inputs!$O$114&lt;Inputs!$F$35 ),IFERROR((Inputs!$O$114-BZ242)*BZ37/BZ$238,0),IF(AND(LEFT(Inputs!$S$112,2)="ON",CA1&gt;=Inputs!$O$112*7,BZ242&lt;Inputs!$O$114,Inputs!$O$114&gt;=Inputs!$F$35 ),IFERROR((Inputs!$F$35-BZ242)*BZ37/BZ$238,0)))),0)</f>
        <v>#DIV/0!</v>
      </c>
      <c r="CB157" s="4" t="e">
        <f>MAX(CA157+MIN(CA147,IFERROR('time-dependent_Scenario2'!CA$30*(Variables!$B$29*SUM(CA150:CA157,CA39:CA40)+Variables!$B$30*SUM(CA160:CA167,CA51:CA52)+Variables!$B$31*SUM(CA170:CA177,CA63:CA64,CA75:CA76))*CA147/SUM($B$18:$B$124,CA140:CA177),0))-alpha*CA157-CA157*1/Variables!$B$43
+MIN(CA37+MIN(CA25,IFERROR('time-dependent_Scenario2'!CA29*SUM(CA30:CA40)*Variables!$B$29*CA25/SUM(CA18:CA124)+'time-dependent_Scenario2'!CA29*SUM(CA42:CA52)*Variables!$B$30*CA25/SUM(CA18:CA124)+'time-dependent_Scenario2'!CA29*SUM(CA54:CA76)*Variables!$B$31*CA25/SUM(CA18:CA124)+'time-dependent_Scenario2'!CA29*SUM(CA78:CA88)*Variables!$B$32*CA25/SUM(CA18:CA124),0)) - alpha*CA37+1/Variables!$B$42*CA197+IFERROR('time-dependent_Scenario2'!CA32*Inputs!$F$76/'time-dependent_Scenario2'!CA5*CA25,0)+ IFERROR('time-dependent_Scenario2'!CA33*Inputs!$F$79/'time-dependent_Scenario2'!CA6*CA25,0)
-IFERROR('time-dependent_Scenario2'!CB4*CA37/(SUM(CA18:CA25,CA30:CA37,CA42:CA49,CA54:CA61,CA66:CA73,CA90:CA97,CA102:CA109)),0)+CA157*1/Variables!$B$43,IF(AND(LEFT(Inputs!$S$112,2)="ON",CB1&gt;=Inputs!$O$112*7,CA242&lt;Inputs!$O$114,Inputs!$O$114&lt;Inputs!$F$35 ),IFERROR((Inputs!$O$114-CA242)*CA37/CA$238,0),IF(AND(LEFT(Inputs!$S$112,2)="ON",CB1&gt;=Inputs!$O$112*7,CA242&lt;Inputs!$O$114,Inputs!$O$114&gt;=Inputs!$F$35 ),IFERROR((Inputs!$F$35-CA242)*CA37/CA$238,0)))),0)</f>
        <v>#DIV/0!</v>
      </c>
      <c r="CC157" s="4" t="e">
        <f>MAX(CB157+MIN(CB147,IFERROR('time-dependent_Scenario2'!CB$30*(Variables!$B$29*SUM(CB150:CB157,CB39:CB40)+Variables!$B$30*SUM(CB160:CB167,CB51:CB52)+Variables!$B$31*SUM(CB170:CB177,CB63:CB64,CB75:CB76))*CB147/SUM($B$18:$B$124,CB140:CB177),0))-alpha*CB157-CB157*1/Variables!$B$43
+MIN(CB37+MIN(CB25,IFERROR('time-dependent_Scenario2'!CB29*SUM(CB30:CB40)*Variables!$B$29*CB25/SUM(CB18:CB124)+'time-dependent_Scenario2'!CB29*SUM(CB42:CB52)*Variables!$B$30*CB25/SUM(CB18:CB124)+'time-dependent_Scenario2'!CB29*SUM(CB54:CB76)*Variables!$B$31*CB25/SUM(CB18:CB124)+'time-dependent_Scenario2'!CB29*SUM(CB78:CB88)*Variables!$B$32*CB25/SUM(CB18:CB124),0)) - alpha*CB37+1/Variables!$B$42*CB197+IFERROR('time-dependent_Scenario2'!CB32*Inputs!$F$76/'time-dependent_Scenario2'!CB5*CB25,0)+ IFERROR('time-dependent_Scenario2'!CB33*Inputs!$F$79/'time-dependent_Scenario2'!CB6*CB25,0)
-IFERROR('time-dependent_Scenario2'!CC4*CB37/(SUM(CB18:CB25,CB30:CB37,CB42:CB49,CB54:CB61,CB66:CB73,CB90:CB97,CB102:CB109)),0)+CB157*1/Variables!$B$43,IF(AND(LEFT(Inputs!$S$112,2)="ON",CC1&gt;=Inputs!$O$112*7,CB242&lt;Inputs!$O$114,Inputs!$O$114&lt;Inputs!$F$35 ),IFERROR((Inputs!$O$114-CB242)*CB37/CB$238,0),IF(AND(LEFT(Inputs!$S$112,2)="ON",CC1&gt;=Inputs!$O$112*7,CB242&lt;Inputs!$O$114,Inputs!$O$114&gt;=Inputs!$F$35 ),IFERROR((Inputs!$F$35-CB242)*CB37/CB$238,0)))),0)</f>
        <v>#DIV/0!</v>
      </c>
      <c r="CD157" s="4" t="e">
        <f>MAX(CC157+MIN(CC147,IFERROR('time-dependent_Scenario2'!CC$30*(Variables!$B$29*SUM(CC150:CC157,CC39:CC40)+Variables!$B$30*SUM(CC160:CC167,CC51:CC52)+Variables!$B$31*SUM(CC170:CC177,CC63:CC64,CC75:CC76))*CC147/SUM($B$18:$B$124,CC140:CC177),0))-alpha*CC157-CC157*1/Variables!$B$43
+MIN(CC37+MIN(CC25,IFERROR('time-dependent_Scenario2'!CC29*SUM(CC30:CC40)*Variables!$B$29*CC25/SUM(CC18:CC124)+'time-dependent_Scenario2'!CC29*SUM(CC42:CC52)*Variables!$B$30*CC25/SUM(CC18:CC124)+'time-dependent_Scenario2'!CC29*SUM(CC54:CC76)*Variables!$B$31*CC25/SUM(CC18:CC124)+'time-dependent_Scenario2'!CC29*SUM(CC78:CC88)*Variables!$B$32*CC25/SUM(CC18:CC124),0)) - alpha*CC37+1/Variables!$B$42*CC197+IFERROR('time-dependent_Scenario2'!CC32*Inputs!$F$76/'time-dependent_Scenario2'!CC5*CC25,0)+ IFERROR('time-dependent_Scenario2'!CC33*Inputs!$F$79/'time-dependent_Scenario2'!CC6*CC25,0)
-IFERROR('time-dependent_Scenario2'!CD4*CC37/(SUM(CC18:CC25,CC30:CC37,CC42:CC49,CC54:CC61,CC66:CC73,CC90:CC97,CC102:CC109)),0)+CC157*1/Variables!$B$43,IF(AND(LEFT(Inputs!$S$112,2)="ON",CD1&gt;=Inputs!$O$112*7,CC242&lt;Inputs!$O$114,Inputs!$O$114&lt;Inputs!$F$35 ),IFERROR((Inputs!$O$114-CC242)*CC37/CC$238,0),IF(AND(LEFT(Inputs!$S$112,2)="ON",CD1&gt;=Inputs!$O$112*7,CC242&lt;Inputs!$O$114,Inputs!$O$114&gt;=Inputs!$F$35 ),IFERROR((Inputs!$F$35-CC242)*CC37/CC$238,0)))),0)</f>
        <v>#DIV/0!</v>
      </c>
      <c r="CE157" s="4" t="e">
        <f>MAX(CD157+MIN(CD147,IFERROR('time-dependent_Scenario2'!CD$30*(Variables!$B$29*SUM(CD150:CD157,CD39:CD40)+Variables!$B$30*SUM(CD160:CD167,CD51:CD52)+Variables!$B$31*SUM(CD170:CD177,CD63:CD64,CD75:CD76))*CD147/SUM($B$18:$B$124,CD140:CD177),0))-alpha*CD157-CD157*1/Variables!$B$43
+MIN(CD37+MIN(CD25,IFERROR('time-dependent_Scenario2'!CD29*SUM(CD30:CD40)*Variables!$B$29*CD25/SUM(CD18:CD124)+'time-dependent_Scenario2'!CD29*SUM(CD42:CD52)*Variables!$B$30*CD25/SUM(CD18:CD124)+'time-dependent_Scenario2'!CD29*SUM(CD54:CD76)*Variables!$B$31*CD25/SUM(CD18:CD124)+'time-dependent_Scenario2'!CD29*SUM(CD78:CD88)*Variables!$B$32*CD25/SUM(CD18:CD124),0)) - alpha*CD37+1/Variables!$B$42*CD197+IFERROR('time-dependent_Scenario2'!CD32*Inputs!$F$76/'time-dependent_Scenario2'!CD5*CD25,0)+ IFERROR('time-dependent_Scenario2'!CD33*Inputs!$F$79/'time-dependent_Scenario2'!CD6*CD25,0)
-IFERROR('time-dependent_Scenario2'!CE4*CD37/(SUM(CD18:CD25,CD30:CD37,CD42:CD49,CD54:CD61,CD66:CD73,CD90:CD97,CD102:CD109)),0)+CD157*1/Variables!$B$43,IF(AND(LEFT(Inputs!$S$112,2)="ON",CE1&gt;=Inputs!$O$112*7,CD242&lt;Inputs!$O$114,Inputs!$O$114&lt;Inputs!$F$35 ),IFERROR((Inputs!$O$114-CD242)*CD37/CD$238,0),IF(AND(LEFT(Inputs!$S$112,2)="ON",CE1&gt;=Inputs!$O$112*7,CD242&lt;Inputs!$O$114,Inputs!$O$114&gt;=Inputs!$F$35 ),IFERROR((Inputs!$F$35-CD242)*CD37/CD$238,0)))),0)</f>
        <v>#DIV/0!</v>
      </c>
      <c r="CF157" s="4" t="e">
        <f>MAX(CE157+MIN(CE147,IFERROR('time-dependent_Scenario2'!CE$30*(Variables!$B$29*SUM(CE150:CE157,CE39:CE40)+Variables!$B$30*SUM(CE160:CE167,CE51:CE52)+Variables!$B$31*SUM(CE170:CE177,CE63:CE64,CE75:CE76))*CE147/SUM($B$18:$B$124,CE140:CE177),0))-alpha*CE157-CE157*1/Variables!$B$43
+MIN(CE37+MIN(CE25,IFERROR('time-dependent_Scenario2'!CE29*SUM(CE30:CE40)*Variables!$B$29*CE25/SUM(CE18:CE124)+'time-dependent_Scenario2'!CE29*SUM(CE42:CE52)*Variables!$B$30*CE25/SUM(CE18:CE124)+'time-dependent_Scenario2'!CE29*SUM(CE54:CE76)*Variables!$B$31*CE25/SUM(CE18:CE124)+'time-dependent_Scenario2'!CE29*SUM(CE78:CE88)*Variables!$B$32*CE25/SUM(CE18:CE124),0)) - alpha*CE37+1/Variables!$B$42*CE197+IFERROR('time-dependent_Scenario2'!CE32*Inputs!$F$76/'time-dependent_Scenario2'!CE5*CE25,0)+ IFERROR('time-dependent_Scenario2'!CE33*Inputs!$F$79/'time-dependent_Scenario2'!CE6*CE25,0)
-IFERROR('time-dependent_Scenario2'!CF4*CE37/(SUM(CE18:CE25,CE30:CE37,CE42:CE49,CE54:CE61,CE66:CE73,CE90:CE97,CE102:CE109)),0)+CE157*1/Variables!$B$43,IF(AND(LEFT(Inputs!$S$112,2)="ON",CF1&gt;=Inputs!$O$112*7,CE242&lt;Inputs!$O$114,Inputs!$O$114&lt;Inputs!$F$35 ),IFERROR((Inputs!$O$114-CE242)*CE37/CE$238,0),IF(AND(LEFT(Inputs!$S$112,2)="ON",CF1&gt;=Inputs!$O$112*7,CE242&lt;Inputs!$O$114,Inputs!$O$114&gt;=Inputs!$F$35 ),IFERROR((Inputs!$F$35-CE242)*CE37/CE$238,0)))),0)</f>
        <v>#DIV/0!</v>
      </c>
      <c r="CG157" s="4" t="e">
        <f>MAX(CF157+MIN(CF147,IFERROR('time-dependent_Scenario2'!CF$30*(Variables!$B$29*SUM(CF150:CF157,CF39:CF40)+Variables!$B$30*SUM(CF160:CF167,CF51:CF52)+Variables!$B$31*SUM(CF170:CF177,CF63:CF64,CF75:CF76))*CF147/SUM($B$18:$B$124,CF140:CF177),0))-alpha*CF157-CF157*1/Variables!$B$43
+MIN(CF37+MIN(CF25,IFERROR('time-dependent_Scenario2'!CF29*SUM(CF30:CF40)*Variables!$B$29*CF25/SUM(CF18:CF124)+'time-dependent_Scenario2'!CF29*SUM(CF42:CF52)*Variables!$B$30*CF25/SUM(CF18:CF124)+'time-dependent_Scenario2'!CF29*SUM(CF54:CF76)*Variables!$B$31*CF25/SUM(CF18:CF124)+'time-dependent_Scenario2'!CF29*SUM(CF78:CF88)*Variables!$B$32*CF25/SUM(CF18:CF124),0)) - alpha*CF37+1/Variables!$B$42*CF197+IFERROR('time-dependent_Scenario2'!CF32*Inputs!$F$76/'time-dependent_Scenario2'!CF5*CF25,0)+ IFERROR('time-dependent_Scenario2'!CF33*Inputs!$F$79/'time-dependent_Scenario2'!CF6*CF25,0)
-IFERROR('time-dependent_Scenario2'!CG4*CF37/(SUM(CF18:CF25,CF30:CF37,CF42:CF49,CF54:CF61,CF66:CF73,CF90:CF97,CF102:CF109)),0)+CF157*1/Variables!$B$43,IF(AND(LEFT(Inputs!$S$112,2)="ON",CG1&gt;=Inputs!$O$112*7,CF242&lt;Inputs!$O$114,Inputs!$O$114&lt;Inputs!$F$35 ),IFERROR((Inputs!$O$114-CF242)*CF37/CF$238,0),IF(AND(LEFT(Inputs!$S$112,2)="ON",CG1&gt;=Inputs!$O$112*7,CF242&lt;Inputs!$O$114,Inputs!$O$114&gt;=Inputs!$F$35 ),IFERROR((Inputs!$F$35-CF242)*CF37/CF$238,0)))),0)</f>
        <v>#DIV/0!</v>
      </c>
      <c r="CH157" s="4" t="e">
        <f>MAX(CG157+MIN(CG147,IFERROR('time-dependent_Scenario2'!CG$30*(Variables!$B$29*SUM(CG150:CG157,CG39:CG40)+Variables!$B$30*SUM(CG160:CG167,CG51:CG52)+Variables!$B$31*SUM(CG170:CG177,CG63:CG64,CG75:CG76))*CG147/SUM($B$18:$B$124,CG140:CG177),0))-alpha*CG157-CG157*1/Variables!$B$43
+MIN(CG37+MIN(CG25,IFERROR('time-dependent_Scenario2'!CG29*SUM(CG30:CG40)*Variables!$B$29*CG25/SUM(CG18:CG124)+'time-dependent_Scenario2'!CG29*SUM(CG42:CG52)*Variables!$B$30*CG25/SUM(CG18:CG124)+'time-dependent_Scenario2'!CG29*SUM(CG54:CG76)*Variables!$B$31*CG25/SUM(CG18:CG124)+'time-dependent_Scenario2'!CG29*SUM(CG78:CG88)*Variables!$B$32*CG25/SUM(CG18:CG124),0)) - alpha*CG37+1/Variables!$B$42*CG197+IFERROR('time-dependent_Scenario2'!CG32*Inputs!$F$76/'time-dependent_Scenario2'!CG5*CG25,0)+ IFERROR('time-dependent_Scenario2'!CG33*Inputs!$F$79/'time-dependent_Scenario2'!CG6*CG25,0)
-IFERROR('time-dependent_Scenario2'!CH4*CG37/(SUM(CG18:CG25,CG30:CG37,CG42:CG49,CG54:CG61,CG66:CG73,CG90:CG97,CG102:CG109)),0)+CG157*1/Variables!$B$43,IF(AND(LEFT(Inputs!$S$112,2)="ON",CH1&gt;=Inputs!$O$112*7,CG242&lt;Inputs!$O$114,Inputs!$O$114&lt;Inputs!$F$35 ),IFERROR((Inputs!$O$114-CG242)*CG37/CG$238,0),IF(AND(LEFT(Inputs!$S$112,2)="ON",CH1&gt;=Inputs!$O$112*7,CG242&lt;Inputs!$O$114,Inputs!$O$114&gt;=Inputs!$F$35 ),IFERROR((Inputs!$F$35-CG242)*CG37/CG$238,0)))),0)</f>
        <v>#DIV/0!</v>
      </c>
      <c r="CI157" s="4" t="e">
        <f>MAX(CH157+MIN(CH147,IFERROR('time-dependent_Scenario2'!CH$30*(Variables!$B$29*SUM(CH150:CH157,CH39:CH40)+Variables!$B$30*SUM(CH160:CH167,CH51:CH52)+Variables!$B$31*SUM(CH170:CH177,CH63:CH64,CH75:CH76))*CH147/SUM($B$18:$B$124,CH140:CH177),0))-alpha*CH157-CH157*1/Variables!$B$43
+MIN(CH37+MIN(CH25,IFERROR('time-dependent_Scenario2'!CH29*SUM(CH30:CH40)*Variables!$B$29*CH25/SUM(CH18:CH124)+'time-dependent_Scenario2'!CH29*SUM(CH42:CH52)*Variables!$B$30*CH25/SUM(CH18:CH124)+'time-dependent_Scenario2'!CH29*SUM(CH54:CH76)*Variables!$B$31*CH25/SUM(CH18:CH124)+'time-dependent_Scenario2'!CH29*SUM(CH78:CH88)*Variables!$B$32*CH25/SUM(CH18:CH124),0)) - alpha*CH37+1/Variables!$B$42*CH197+IFERROR('time-dependent_Scenario2'!CH32*Inputs!$F$76/'time-dependent_Scenario2'!CH5*CH25,0)+ IFERROR('time-dependent_Scenario2'!CH33*Inputs!$F$79/'time-dependent_Scenario2'!CH6*CH25,0)
-IFERROR('time-dependent_Scenario2'!CI4*CH37/(SUM(CH18:CH25,CH30:CH37,CH42:CH49,CH54:CH61,CH66:CH73,CH90:CH97,CH102:CH109)),0)+CH157*1/Variables!$B$43,IF(AND(LEFT(Inputs!$S$112,2)="ON",CI1&gt;=Inputs!$O$112*7,CH242&lt;Inputs!$O$114,Inputs!$O$114&lt;Inputs!$F$35 ),IFERROR((Inputs!$O$114-CH242)*CH37/CH$238,0),IF(AND(LEFT(Inputs!$S$112,2)="ON",CI1&gt;=Inputs!$O$112*7,CH242&lt;Inputs!$O$114,Inputs!$O$114&gt;=Inputs!$F$35 ),IFERROR((Inputs!$F$35-CH242)*CH37/CH$238,0)))),0)</f>
        <v>#DIV/0!</v>
      </c>
      <c r="CJ157" s="4" t="e">
        <f>MAX(CI157+MIN(CI147,IFERROR('time-dependent_Scenario2'!CI$30*(Variables!$B$29*SUM(CI150:CI157,CI39:CI40)+Variables!$B$30*SUM(CI160:CI167,CI51:CI52)+Variables!$B$31*SUM(CI170:CI177,CI63:CI64,CI75:CI76))*CI147/SUM($B$18:$B$124,CI140:CI177),0))-alpha*CI157-CI157*1/Variables!$B$43
+MIN(CI37+MIN(CI25,IFERROR('time-dependent_Scenario2'!CI29*SUM(CI30:CI40)*Variables!$B$29*CI25/SUM(CI18:CI124)+'time-dependent_Scenario2'!CI29*SUM(CI42:CI52)*Variables!$B$30*CI25/SUM(CI18:CI124)+'time-dependent_Scenario2'!CI29*SUM(CI54:CI76)*Variables!$B$31*CI25/SUM(CI18:CI124)+'time-dependent_Scenario2'!CI29*SUM(CI78:CI88)*Variables!$B$32*CI25/SUM(CI18:CI124),0)) - alpha*CI37+1/Variables!$B$42*CI197+IFERROR('time-dependent_Scenario2'!CI32*Inputs!$F$76/'time-dependent_Scenario2'!CI5*CI25,0)+ IFERROR('time-dependent_Scenario2'!CI33*Inputs!$F$79/'time-dependent_Scenario2'!CI6*CI25,0)
-IFERROR('time-dependent_Scenario2'!CJ4*CI37/(SUM(CI18:CI25,CI30:CI37,CI42:CI49,CI54:CI61,CI66:CI73,CI90:CI97,CI102:CI109)),0)+CI157*1/Variables!$B$43,IF(AND(LEFT(Inputs!$S$112,2)="ON",CJ1&gt;=Inputs!$O$112*7,CI242&lt;Inputs!$O$114,Inputs!$O$114&lt;Inputs!$F$35 ),IFERROR((Inputs!$O$114-CI242)*CI37/CI$238,0),IF(AND(LEFT(Inputs!$S$112,2)="ON",CJ1&gt;=Inputs!$O$112*7,CI242&lt;Inputs!$O$114,Inputs!$O$114&gt;=Inputs!$F$35 ),IFERROR((Inputs!$F$35-CI242)*CI37/CI$238,0)))),0)</f>
        <v>#DIV/0!</v>
      </c>
      <c r="CK157" s="4" t="e">
        <f>MAX(CJ157+MIN(CJ147,IFERROR('time-dependent_Scenario2'!CJ$30*(Variables!$B$29*SUM(CJ150:CJ157,CJ39:CJ40)+Variables!$B$30*SUM(CJ160:CJ167,CJ51:CJ52)+Variables!$B$31*SUM(CJ170:CJ177,CJ63:CJ64,CJ75:CJ76))*CJ147/SUM($B$18:$B$124,CJ140:CJ177),0))-alpha*CJ157-CJ157*1/Variables!$B$43
+MIN(CJ37+MIN(CJ25,IFERROR('time-dependent_Scenario2'!CJ29*SUM(CJ30:CJ40)*Variables!$B$29*CJ25/SUM(CJ18:CJ124)+'time-dependent_Scenario2'!CJ29*SUM(CJ42:CJ52)*Variables!$B$30*CJ25/SUM(CJ18:CJ124)+'time-dependent_Scenario2'!CJ29*SUM(CJ54:CJ76)*Variables!$B$31*CJ25/SUM(CJ18:CJ124)+'time-dependent_Scenario2'!CJ29*SUM(CJ78:CJ88)*Variables!$B$32*CJ25/SUM(CJ18:CJ124),0)) - alpha*CJ37+1/Variables!$B$42*CJ197+IFERROR('time-dependent_Scenario2'!CJ32*Inputs!$F$76/'time-dependent_Scenario2'!CJ5*CJ25,0)+ IFERROR('time-dependent_Scenario2'!CJ33*Inputs!$F$79/'time-dependent_Scenario2'!CJ6*CJ25,0)
-IFERROR('time-dependent_Scenario2'!CK4*CJ37/(SUM(CJ18:CJ25,CJ30:CJ37,CJ42:CJ49,CJ54:CJ61,CJ66:CJ73,CJ90:CJ97,CJ102:CJ109)),0)+CJ157*1/Variables!$B$43,IF(AND(LEFT(Inputs!$S$112,2)="ON",CK1&gt;=Inputs!$O$112*7,CJ242&lt;Inputs!$O$114,Inputs!$O$114&lt;Inputs!$F$35 ),IFERROR((Inputs!$O$114-CJ242)*CJ37/CJ$238,0),IF(AND(LEFT(Inputs!$S$112,2)="ON",CK1&gt;=Inputs!$O$112*7,CJ242&lt;Inputs!$O$114,Inputs!$O$114&gt;=Inputs!$F$35 ),IFERROR((Inputs!$F$35-CJ242)*CJ37/CJ$238,0)))),0)</f>
        <v>#DIV/0!</v>
      </c>
      <c r="CL157" s="4" t="e">
        <f>MAX(CK157+MIN(CK147,IFERROR('time-dependent_Scenario2'!CK$30*(Variables!$B$29*SUM(CK150:CK157,CK39:CK40)+Variables!$B$30*SUM(CK160:CK167,CK51:CK52)+Variables!$B$31*SUM(CK170:CK177,CK63:CK64,CK75:CK76))*CK147/SUM($B$18:$B$124,CK140:CK177),0))-alpha*CK157-CK157*1/Variables!$B$43
+MIN(CK37+MIN(CK25,IFERROR('time-dependent_Scenario2'!CK29*SUM(CK30:CK40)*Variables!$B$29*CK25/SUM(CK18:CK124)+'time-dependent_Scenario2'!CK29*SUM(CK42:CK52)*Variables!$B$30*CK25/SUM(CK18:CK124)+'time-dependent_Scenario2'!CK29*SUM(CK54:CK76)*Variables!$B$31*CK25/SUM(CK18:CK124)+'time-dependent_Scenario2'!CK29*SUM(CK78:CK88)*Variables!$B$32*CK25/SUM(CK18:CK124),0)) - alpha*CK37+1/Variables!$B$42*CK197+IFERROR('time-dependent_Scenario2'!CK32*Inputs!$F$76/'time-dependent_Scenario2'!CK5*CK25,0)+ IFERROR('time-dependent_Scenario2'!CK33*Inputs!$F$79/'time-dependent_Scenario2'!CK6*CK25,0)
-IFERROR('time-dependent_Scenario2'!CL4*CK37/(SUM(CK18:CK25,CK30:CK37,CK42:CK49,CK54:CK61,CK66:CK73,CK90:CK97,CK102:CK109)),0)+CK157*1/Variables!$B$43,IF(AND(LEFT(Inputs!$S$112,2)="ON",CL1&gt;=Inputs!$O$112*7,CK242&lt;Inputs!$O$114,Inputs!$O$114&lt;Inputs!$F$35 ),IFERROR((Inputs!$O$114-CK242)*CK37/CK$238,0),IF(AND(LEFT(Inputs!$S$112,2)="ON",CL1&gt;=Inputs!$O$112*7,CK242&lt;Inputs!$O$114,Inputs!$O$114&gt;=Inputs!$F$35 ),IFERROR((Inputs!$F$35-CK242)*CK37/CK$238,0)))),0)</f>
        <v>#DIV/0!</v>
      </c>
      <c r="CM157" s="4" t="e">
        <f>MAX(CL157+MIN(CL147,IFERROR('time-dependent_Scenario2'!CL$30*(Variables!$B$29*SUM(CL150:CL157,CL39:CL40)+Variables!$B$30*SUM(CL160:CL167,CL51:CL52)+Variables!$B$31*SUM(CL170:CL177,CL63:CL64,CL75:CL76))*CL147/SUM($B$18:$B$124,CL140:CL177),0))-alpha*CL157-CL157*1/Variables!$B$43
+MIN(CL37+MIN(CL25,IFERROR('time-dependent_Scenario2'!CL29*SUM(CL30:CL40)*Variables!$B$29*CL25/SUM(CL18:CL124)+'time-dependent_Scenario2'!CL29*SUM(CL42:CL52)*Variables!$B$30*CL25/SUM(CL18:CL124)+'time-dependent_Scenario2'!CL29*SUM(CL54:CL76)*Variables!$B$31*CL25/SUM(CL18:CL124)+'time-dependent_Scenario2'!CL29*SUM(CL78:CL88)*Variables!$B$32*CL25/SUM(CL18:CL124),0)) - alpha*CL37+1/Variables!$B$42*CL197+IFERROR('time-dependent_Scenario2'!CL32*Inputs!$F$76/'time-dependent_Scenario2'!CL5*CL25,0)+ IFERROR('time-dependent_Scenario2'!CL33*Inputs!$F$79/'time-dependent_Scenario2'!CL6*CL25,0)
-IFERROR('time-dependent_Scenario2'!CM4*CL37/(SUM(CL18:CL25,CL30:CL37,CL42:CL49,CL54:CL61,CL66:CL73,CL90:CL97,CL102:CL109)),0)+CL157*1/Variables!$B$43,IF(AND(LEFT(Inputs!$S$112,2)="ON",CM1&gt;=Inputs!$O$112*7,CL242&lt;Inputs!$O$114,Inputs!$O$114&lt;Inputs!$F$35 ),IFERROR((Inputs!$O$114-CL242)*CL37/CL$238,0),IF(AND(LEFT(Inputs!$S$112,2)="ON",CM1&gt;=Inputs!$O$112*7,CL242&lt;Inputs!$O$114,Inputs!$O$114&gt;=Inputs!$F$35 ),IFERROR((Inputs!$F$35-CL242)*CL37/CL$238,0)))),0)</f>
        <v>#DIV/0!</v>
      </c>
      <c r="CN157" s="4" t="e">
        <f>MAX(CM157+MIN(CM147,IFERROR('time-dependent_Scenario2'!CM$30*(Variables!$B$29*SUM(CM150:CM157,CM39:CM40)+Variables!$B$30*SUM(CM160:CM167,CM51:CM52)+Variables!$B$31*SUM(CM170:CM177,CM63:CM64,CM75:CM76))*CM147/SUM($B$18:$B$124,CM140:CM177),0))-alpha*CM157-CM157*1/Variables!$B$43
+MIN(CM37+MIN(CM25,IFERROR('time-dependent_Scenario2'!CM29*SUM(CM30:CM40)*Variables!$B$29*CM25/SUM(CM18:CM124)+'time-dependent_Scenario2'!CM29*SUM(CM42:CM52)*Variables!$B$30*CM25/SUM(CM18:CM124)+'time-dependent_Scenario2'!CM29*SUM(CM54:CM76)*Variables!$B$31*CM25/SUM(CM18:CM124)+'time-dependent_Scenario2'!CM29*SUM(CM78:CM88)*Variables!$B$32*CM25/SUM(CM18:CM124),0)) - alpha*CM37+1/Variables!$B$42*CM197+IFERROR('time-dependent_Scenario2'!CM32*Inputs!$F$76/'time-dependent_Scenario2'!CM5*CM25,0)+ IFERROR('time-dependent_Scenario2'!CM33*Inputs!$F$79/'time-dependent_Scenario2'!CM6*CM25,0)
-IFERROR('time-dependent_Scenario2'!CN4*CM37/(SUM(CM18:CM25,CM30:CM37,CM42:CM49,CM54:CM61,CM66:CM73,CM90:CM97,CM102:CM109)),0)+CM157*1/Variables!$B$43,IF(AND(LEFT(Inputs!$S$112,2)="ON",CN1&gt;=Inputs!$O$112*7,CM242&lt;Inputs!$O$114,Inputs!$O$114&lt;Inputs!$F$35 ),IFERROR((Inputs!$O$114-CM242)*CM37/CM$238,0),IF(AND(LEFT(Inputs!$S$112,2)="ON",CN1&gt;=Inputs!$O$112*7,CM242&lt;Inputs!$O$114,Inputs!$O$114&gt;=Inputs!$F$35 ),IFERROR((Inputs!$F$35-CM242)*CM37/CM$238,0)))),0)</f>
        <v>#DIV/0!</v>
      </c>
      <c r="CO157" s="4" t="e">
        <f>MAX(CN157+MIN(CN147,IFERROR('time-dependent_Scenario2'!CN$30*(Variables!$B$29*SUM(CN150:CN157,CN39:CN40)+Variables!$B$30*SUM(CN160:CN167,CN51:CN52)+Variables!$B$31*SUM(CN170:CN177,CN63:CN64,CN75:CN76))*CN147/SUM($B$18:$B$124,CN140:CN177),0))-alpha*CN157-CN157*1/Variables!$B$43
+MIN(CN37+MIN(CN25,IFERROR('time-dependent_Scenario2'!CN29*SUM(CN30:CN40)*Variables!$B$29*CN25/SUM(CN18:CN124)+'time-dependent_Scenario2'!CN29*SUM(CN42:CN52)*Variables!$B$30*CN25/SUM(CN18:CN124)+'time-dependent_Scenario2'!CN29*SUM(CN54:CN76)*Variables!$B$31*CN25/SUM(CN18:CN124)+'time-dependent_Scenario2'!CN29*SUM(CN78:CN88)*Variables!$B$32*CN25/SUM(CN18:CN124),0)) - alpha*CN37+1/Variables!$B$42*CN197+IFERROR('time-dependent_Scenario2'!CN32*Inputs!$F$76/'time-dependent_Scenario2'!CN5*CN25,0)+ IFERROR('time-dependent_Scenario2'!CN33*Inputs!$F$79/'time-dependent_Scenario2'!CN6*CN25,0)
-IFERROR('time-dependent_Scenario2'!CO4*CN37/(SUM(CN18:CN25,CN30:CN37,CN42:CN49,CN54:CN61,CN66:CN73,CN90:CN97,CN102:CN109)),0)+CN157*1/Variables!$B$43,IF(AND(LEFT(Inputs!$S$112,2)="ON",CO1&gt;=Inputs!$O$112*7,CN242&lt;Inputs!$O$114,Inputs!$O$114&lt;Inputs!$F$35 ),IFERROR((Inputs!$O$114-CN242)*CN37/CN$238,0),IF(AND(LEFT(Inputs!$S$112,2)="ON",CO1&gt;=Inputs!$O$112*7,CN242&lt;Inputs!$O$114,Inputs!$O$114&gt;=Inputs!$F$35 ),IFERROR((Inputs!$F$35-CN242)*CN37/CN$238,0)))),0)</f>
        <v>#DIV/0!</v>
      </c>
      <c r="CP157" s="4" t="e">
        <f>MAX(CO157+MIN(CO147,IFERROR('time-dependent_Scenario2'!CO$30*(Variables!$B$29*SUM(CO150:CO157,CO39:CO40)+Variables!$B$30*SUM(CO160:CO167,CO51:CO52)+Variables!$B$31*SUM(CO170:CO177,CO63:CO64,CO75:CO76))*CO147/SUM($B$18:$B$124,CO140:CO177),0))-alpha*CO157-CO157*1/Variables!$B$43
+MIN(CO37+MIN(CO25,IFERROR('time-dependent_Scenario2'!CO29*SUM(CO30:CO40)*Variables!$B$29*CO25/SUM(CO18:CO124)+'time-dependent_Scenario2'!CO29*SUM(CO42:CO52)*Variables!$B$30*CO25/SUM(CO18:CO124)+'time-dependent_Scenario2'!CO29*SUM(CO54:CO76)*Variables!$B$31*CO25/SUM(CO18:CO124)+'time-dependent_Scenario2'!CO29*SUM(CO78:CO88)*Variables!$B$32*CO25/SUM(CO18:CO124),0)) - alpha*CO37+1/Variables!$B$42*CO197+IFERROR('time-dependent_Scenario2'!CO32*Inputs!$F$76/'time-dependent_Scenario2'!CO5*CO25,0)+ IFERROR('time-dependent_Scenario2'!CO33*Inputs!$F$79/'time-dependent_Scenario2'!CO6*CO25,0)
-IFERROR('time-dependent_Scenario2'!CP4*CO37/(SUM(CO18:CO25,CO30:CO37,CO42:CO49,CO54:CO61,CO66:CO73,CO90:CO97,CO102:CO109)),0)+CO157*1/Variables!$B$43,IF(AND(LEFT(Inputs!$S$112,2)="ON",CP1&gt;=Inputs!$O$112*7,CO242&lt;Inputs!$O$114,Inputs!$O$114&lt;Inputs!$F$35 ),IFERROR((Inputs!$O$114-CO242)*CO37/CO$238,0),IF(AND(LEFT(Inputs!$S$112,2)="ON",CP1&gt;=Inputs!$O$112*7,CO242&lt;Inputs!$O$114,Inputs!$O$114&gt;=Inputs!$F$35 ),IFERROR((Inputs!$F$35-CO242)*CO37/CO$238,0)))),0)</f>
        <v>#DIV/0!</v>
      </c>
      <c r="CQ157" s="4" t="e">
        <f>MAX(CP157+MIN(CP147,IFERROR('time-dependent_Scenario2'!CP$30*(Variables!$B$29*SUM(CP150:CP157,CP39:CP40)+Variables!$B$30*SUM(CP160:CP167,CP51:CP52)+Variables!$B$31*SUM(CP170:CP177,CP63:CP64,CP75:CP76))*CP147/SUM($B$18:$B$124,CP140:CP177),0))-alpha*CP157-CP157*1/Variables!$B$43
+MIN(CP37+MIN(CP25,IFERROR('time-dependent_Scenario2'!CP29*SUM(CP30:CP40)*Variables!$B$29*CP25/SUM(CP18:CP124)+'time-dependent_Scenario2'!CP29*SUM(CP42:CP52)*Variables!$B$30*CP25/SUM(CP18:CP124)+'time-dependent_Scenario2'!CP29*SUM(CP54:CP76)*Variables!$B$31*CP25/SUM(CP18:CP124)+'time-dependent_Scenario2'!CP29*SUM(CP78:CP88)*Variables!$B$32*CP25/SUM(CP18:CP124),0)) - alpha*CP37+1/Variables!$B$42*CP197+IFERROR('time-dependent_Scenario2'!CP32*Inputs!$F$76/'time-dependent_Scenario2'!CP5*CP25,0)+ IFERROR('time-dependent_Scenario2'!CP33*Inputs!$F$79/'time-dependent_Scenario2'!CP6*CP25,0)
-IFERROR('time-dependent_Scenario2'!CQ4*CP37/(SUM(CP18:CP25,CP30:CP37,CP42:CP49,CP54:CP61,CP66:CP73,CP90:CP97,CP102:CP109)),0)+CP157*1/Variables!$B$43,IF(AND(LEFT(Inputs!$S$112,2)="ON",CQ1&gt;=Inputs!$O$112*7,CP242&lt;Inputs!$O$114,Inputs!$O$114&lt;Inputs!$F$35 ),IFERROR((Inputs!$O$114-CP242)*CP37/CP$238,0),IF(AND(LEFT(Inputs!$S$112,2)="ON",CQ1&gt;=Inputs!$O$112*7,CP242&lt;Inputs!$O$114,Inputs!$O$114&gt;=Inputs!$F$35 ),IFERROR((Inputs!$F$35-CP242)*CP37/CP$238,0)))),0)</f>
        <v>#DIV/0!</v>
      </c>
      <c r="CR157" s="4" t="e">
        <f>MAX(CQ157+MIN(CQ147,IFERROR('time-dependent_Scenario2'!CQ$30*(Variables!$B$29*SUM(CQ150:CQ157,CQ39:CQ40)+Variables!$B$30*SUM(CQ160:CQ167,CQ51:CQ52)+Variables!$B$31*SUM(CQ170:CQ177,CQ63:CQ64,CQ75:CQ76))*CQ147/SUM($B$18:$B$124,CQ140:CQ177),0))-alpha*CQ157-CQ157*1/Variables!$B$43
+MIN(CQ37+MIN(CQ25,IFERROR('time-dependent_Scenario2'!CQ29*SUM(CQ30:CQ40)*Variables!$B$29*CQ25/SUM(CQ18:CQ124)+'time-dependent_Scenario2'!CQ29*SUM(CQ42:CQ52)*Variables!$B$30*CQ25/SUM(CQ18:CQ124)+'time-dependent_Scenario2'!CQ29*SUM(CQ54:CQ76)*Variables!$B$31*CQ25/SUM(CQ18:CQ124)+'time-dependent_Scenario2'!CQ29*SUM(CQ78:CQ88)*Variables!$B$32*CQ25/SUM(CQ18:CQ124),0)) - alpha*CQ37+1/Variables!$B$42*CQ197+IFERROR('time-dependent_Scenario2'!CQ32*Inputs!$F$76/'time-dependent_Scenario2'!CQ5*CQ25,0)+ IFERROR('time-dependent_Scenario2'!CQ33*Inputs!$F$79/'time-dependent_Scenario2'!CQ6*CQ25,0)
-IFERROR('time-dependent_Scenario2'!CR4*CQ37/(SUM(CQ18:CQ25,CQ30:CQ37,CQ42:CQ49,CQ54:CQ61,CQ66:CQ73,CQ90:CQ97,CQ102:CQ109)),0)+CQ157*1/Variables!$B$43,IF(AND(LEFT(Inputs!$S$112,2)="ON",CR1&gt;=Inputs!$O$112*7,CQ242&lt;Inputs!$O$114,Inputs!$O$114&lt;Inputs!$F$35 ),IFERROR((Inputs!$O$114-CQ242)*CQ37/CQ$238,0),IF(AND(LEFT(Inputs!$S$112,2)="ON",CR1&gt;=Inputs!$O$112*7,CQ242&lt;Inputs!$O$114,Inputs!$O$114&gt;=Inputs!$F$35 ),IFERROR((Inputs!$F$35-CQ242)*CQ37/CQ$238,0)))),0)</f>
        <v>#DIV/0!</v>
      </c>
      <c r="CS157" s="4" t="e">
        <f>MAX(CR157+MIN(CR147,IFERROR('time-dependent_Scenario2'!CR$30*(Variables!$B$29*SUM(CR150:CR157,CR39:CR40)+Variables!$B$30*SUM(CR160:CR167,CR51:CR52)+Variables!$B$31*SUM(CR170:CR177,CR63:CR64,CR75:CR76))*CR147/SUM($B$18:$B$124,CR140:CR177),0))-alpha*CR157-CR157*1/Variables!$B$43
+MIN(CR37+MIN(CR25,IFERROR('time-dependent_Scenario2'!CR29*SUM(CR30:CR40)*Variables!$B$29*CR25/SUM(CR18:CR124)+'time-dependent_Scenario2'!CR29*SUM(CR42:CR52)*Variables!$B$30*CR25/SUM(CR18:CR124)+'time-dependent_Scenario2'!CR29*SUM(CR54:CR76)*Variables!$B$31*CR25/SUM(CR18:CR124)+'time-dependent_Scenario2'!CR29*SUM(CR78:CR88)*Variables!$B$32*CR25/SUM(CR18:CR124),0)) - alpha*CR37+1/Variables!$B$42*CR197+IFERROR('time-dependent_Scenario2'!CR32*Inputs!$F$76/'time-dependent_Scenario2'!CR5*CR25,0)+ IFERROR('time-dependent_Scenario2'!CR33*Inputs!$F$79/'time-dependent_Scenario2'!CR6*CR25,0)
-IFERROR('time-dependent_Scenario2'!CS4*CR37/(SUM(CR18:CR25,CR30:CR37,CR42:CR49,CR54:CR61,CR66:CR73,CR90:CR97,CR102:CR109)),0)+CR157*1/Variables!$B$43,IF(AND(LEFT(Inputs!$S$112,2)="ON",CS1&gt;=Inputs!$O$112*7,CR242&lt;Inputs!$O$114,Inputs!$O$114&lt;Inputs!$F$35 ),IFERROR((Inputs!$O$114-CR242)*CR37/CR$238,0),IF(AND(LEFT(Inputs!$S$112,2)="ON",CS1&gt;=Inputs!$O$112*7,CR242&lt;Inputs!$O$114,Inputs!$O$114&gt;=Inputs!$F$35 ),IFERROR((Inputs!$F$35-CR242)*CR37/CR$238,0)))),0)</f>
        <v>#DIV/0!</v>
      </c>
      <c r="CT157" s="4" t="e">
        <f>MAX(CS157+MIN(CS147,IFERROR('time-dependent_Scenario2'!CS$30*(Variables!$B$29*SUM(CS150:CS157,CS39:CS40)+Variables!$B$30*SUM(CS160:CS167,CS51:CS52)+Variables!$B$31*SUM(CS170:CS177,CS63:CS64,CS75:CS76))*CS147/SUM($B$18:$B$124,CS140:CS177),0))-alpha*CS157-CS157*1/Variables!$B$43
+MIN(CS37+MIN(CS25,IFERROR('time-dependent_Scenario2'!CS29*SUM(CS30:CS40)*Variables!$B$29*CS25/SUM(CS18:CS124)+'time-dependent_Scenario2'!CS29*SUM(CS42:CS52)*Variables!$B$30*CS25/SUM(CS18:CS124)+'time-dependent_Scenario2'!CS29*SUM(CS54:CS76)*Variables!$B$31*CS25/SUM(CS18:CS124)+'time-dependent_Scenario2'!CS29*SUM(CS78:CS88)*Variables!$B$32*CS25/SUM(CS18:CS124),0)) - alpha*CS37+1/Variables!$B$42*CS197+IFERROR('time-dependent_Scenario2'!CS32*Inputs!$F$76/'time-dependent_Scenario2'!CS5*CS25,0)+ IFERROR('time-dependent_Scenario2'!CS33*Inputs!$F$79/'time-dependent_Scenario2'!CS6*CS25,0)
-IFERROR('time-dependent_Scenario2'!CT4*CS37/(SUM(CS18:CS25,CS30:CS37,CS42:CS49,CS54:CS61,CS66:CS73,CS90:CS97,CS102:CS109)),0)+CS157*1/Variables!$B$43,IF(AND(LEFT(Inputs!$S$112,2)="ON",CT1&gt;=Inputs!$O$112*7,CS242&lt;Inputs!$O$114,Inputs!$O$114&lt;Inputs!$F$35 ),IFERROR((Inputs!$O$114-CS242)*CS37/CS$238,0),IF(AND(LEFT(Inputs!$S$112,2)="ON",CT1&gt;=Inputs!$O$112*7,CS242&lt;Inputs!$O$114,Inputs!$O$114&gt;=Inputs!$F$35 ),IFERROR((Inputs!$F$35-CS242)*CS37/CS$238,0)))),0)</f>
        <v>#DIV/0!</v>
      </c>
      <c r="CU157" s="4" t="e">
        <f>MAX(CT157+MIN(CT147,IFERROR('time-dependent_Scenario2'!CT$30*(Variables!$B$29*SUM(CT150:CT157,CT39:CT40)+Variables!$B$30*SUM(CT160:CT167,CT51:CT52)+Variables!$B$31*SUM(CT170:CT177,CT63:CT64,CT75:CT76))*CT147/SUM($B$18:$B$124,CT140:CT177),0))-alpha*CT157-CT157*1/Variables!$B$43
+MIN(CT37+MIN(CT25,IFERROR('time-dependent_Scenario2'!CT29*SUM(CT30:CT40)*Variables!$B$29*CT25/SUM(CT18:CT124)+'time-dependent_Scenario2'!CT29*SUM(CT42:CT52)*Variables!$B$30*CT25/SUM(CT18:CT124)+'time-dependent_Scenario2'!CT29*SUM(CT54:CT76)*Variables!$B$31*CT25/SUM(CT18:CT124)+'time-dependent_Scenario2'!CT29*SUM(CT78:CT88)*Variables!$B$32*CT25/SUM(CT18:CT124),0)) - alpha*CT37+1/Variables!$B$42*CT197+IFERROR('time-dependent_Scenario2'!CT32*Inputs!$F$76/'time-dependent_Scenario2'!CT5*CT25,0)+ IFERROR('time-dependent_Scenario2'!CT33*Inputs!$F$79/'time-dependent_Scenario2'!CT6*CT25,0)
-IFERROR('time-dependent_Scenario2'!CU4*CT37/(SUM(CT18:CT25,CT30:CT37,CT42:CT49,CT54:CT61,CT66:CT73,CT90:CT97,CT102:CT109)),0)+CT157*1/Variables!$B$43,IF(AND(LEFT(Inputs!$S$112,2)="ON",CU1&gt;=Inputs!$O$112*7,CT242&lt;Inputs!$O$114,Inputs!$O$114&lt;Inputs!$F$35 ),IFERROR((Inputs!$O$114-CT242)*CT37/CT$238,0),IF(AND(LEFT(Inputs!$S$112,2)="ON",CU1&gt;=Inputs!$O$112*7,CT242&lt;Inputs!$O$114,Inputs!$O$114&gt;=Inputs!$F$35 ),IFERROR((Inputs!$F$35-CT242)*CT37/CT$238,0)))),0)</f>
        <v>#DIV/0!</v>
      </c>
      <c r="CV157" s="4" t="e">
        <f>MAX(CU157+MIN(CU147,IFERROR('time-dependent_Scenario2'!CU$30*(Variables!$B$29*SUM(CU150:CU157,CU39:CU40)+Variables!$B$30*SUM(CU160:CU167,CU51:CU52)+Variables!$B$31*SUM(CU170:CU177,CU63:CU64,CU75:CU76))*CU147/SUM($B$18:$B$124,CU140:CU177),0))-alpha*CU157-CU157*1/Variables!$B$43
+MIN(CU37+MIN(CU25,IFERROR('time-dependent_Scenario2'!CU29*SUM(CU30:CU40)*Variables!$B$29*CU25/SUM(CU18:CU124)+'time-dependent_Scenario2'!CU29*SUM(CU42:CU52)*Variables!$B$30*CU25/SUM(CU18:CU124)+'time-dependent_Scenario2'!CU29*SUM(CU54:CU76)*Variables!$B$31*CU25/SUM(CU18:CU124)+'time-dependent_Scenario2'!CU29*SUM(CU78:CU88)*Variables!$B$32*CU25/SUM(CU18:CU124),0)) - alpha*CU37+1/Variables!$B$42*CU197+IFERROR('time-dependent_Scenario2'!CU32*Inputs!$F$76/'time-dependent_Scenario2'!CU5*CU25,0)+ IFERROR('time-dependent_Scenario2'!CU33*Inputs!$F$79/'time-dependent_Scenario2'!CU6*CU25,0)
-IFERROR('time-dependent_Scenario2'!CV4*CU37/(SUM(CU18:CU25,CU30:CU37,CU42:CU49,CU54:CU61,CU66:CU73,CU90:CU97,CU102:CU109)),0)+CU157*1/Variables!$B$43,IF(AND(LEFT(Inputs!$S$112,2)="ON",CV1&gt;=Inputs!$O$112*7,CU242&lt;Inputs!$O$114,Inputs!$O$114&lt;Inputs!$F$35 ),IFERROR((Inputs!$O$114-CU242)*CU37/CU$238,0),IF(AND(LEFT(Inputs!$S$112,2)="ON",CV1&gt;=Inputs!$O$112*7,CU242&lt;Inputs!$O$114,Inputs!$O$114&gt;=Inputs!$F$35 ),IFERROR((Inputs!$F$35-CU242)*CU37/CU$238,0)))),0)</f>
        <v>#DIV/0!</v>
      </c>
      <c r="CW157" s="4" t="e">
        <f>MAX(CV157+MIN(CV147,IFERROR('time-dependent_Scenario2'!CV$30*(Variables!$B$29*SUM(CV150:CV157,CV39:CV40)+Variables!$B$30*SUM(CV160:CV167,CV51:CV52)+Variables!$B$31*SUM(CV170:CV177,CV63:CV64,CV75:CV76))*CV147/SUM($B$18:$B$124,CV140:CV177),0))-alpha*CV157-CV157*1/Variables!$B$43
+MIN(CV37+MIN(CV25,IFERROR('time-dependent_Scenario2'!CV29*SUM(CV30:CV40)*Variables!$B$29*CV25/SUM(CV18:CV124)+'time-dependent_Scenario2'!CV29*SUM(CV42:CV52)*Variables!$B$30*CV25/SUM(CV18:CV124)+'time-dependent_Scenario2'!CV29*SUM(CV54:CV76)*Variables!$B$31*CV25/SUM(CV18:CV124)+'time-dependent_Scenario2'!CV29*SUM(CV78:CV88)*Variables!$B$32*CV25/SUM(CV18:CV124),0)) - alpha*CV37+1/Variables!$B$42*CV197+IFERROR('time-dependent_Scenario2'!CV32*Inputs!$F$76/'time-dependent_Scenario2'!CV5*CV25,0)+ IFERROR('time-dependent_Scenario2'!CV33*Inputs!$F$79/'time-dependent_Scenario2'!CV6*CV25,0)
-IFERROR('time-dependent_Scenario2'!CW4*CV37/(SUM(CV18:CV25,CV30:CV37,CV42:CV49,CV54:CV61,CV66:CV73,CV90:CV97,CV102:CV109)),0)+CV157*1/Variables!$B$43,IF(AND(LEFT(Inputs!$S$112,2)="ON",CW1&gt;=Inputs!$O$112*7,CV242&lt;Inputs!$O$114,Inputs!$O$114&lt;Inputs!$F$35 ),IFERROR((Inputs!$O$114-CV242)*CV37/CV$238,0),IF(AND(LEFT(Inputs!$S$112,2)="ON",CW1&gt;=Inputs!$O$112*7,CV242&lt;Inputs!$O$114,Inputs!$O$114&gt;=Inputs!$F$35 ),IFERROR((Inputs!$F$35-CV242)*CV37/CV$238,0)))),0)</f>
        <v>#DIV/0!</v>
      </c>
      <c r="CX157" s="4" t="e">
        <f>MAX(CW157+MIN(CW147,IFERROR('time-dependent_Scenario2'!CW$30*(Variables!$B$29*SUM(CW150:CW157,CW39:CW40)+Variables!$B$30*SUM(CW160:CW167,CW51:CW52)+Variables!$B$31*SUM(CW170:CW177,CW63:CW64,CW75:CW76))*CW147/SUM($B$18:$B$124,CW140:CW177),0))-alpha*CW157-CW157*1/Variables!$B$43
+MIN(CW37+MIN(CW25,IFERROR('time-dependent_Scenario2'!CW29*SUM(CW30:CW40)*Variables!$B$29*CW25/SUM(CW18:CW124)+'time-dependent_Scenario2'!CW29*SUM(CW42:CW52)*Variables!$B$30*CW25/SUM(CW18:CW124)+'time-dependent_Scenario2'!CW29*SUM(CW54:CW76)*Variables!$B$31*CW25/SUM(CW18:CW124)+'time-dependent_Scenario2'!CW29*SUM(CW78:CW88)*Variables!$B$32*CW25/SUM(CW18:CW124),0)) - alpha*CW37+1/Variables!$B$42*CW197+IFERROR('time-dependent_Scenario2'!CW32*Inputs!$F$76/'time-dependent_Scenario2'!CW5*CW25,0)+ IFERROR('time-dependent_Scenario2'!CW33*Inputs!$F$79/'time-dependent_Scenario2'!CW6*CW25,0)
-IFERROR('time-dependent_Scenario2'!CX4*CW37/(SUM(CW18:CW25,CW30:CW37,CW42:CW49,CW54:CW61,CW66:CW73,CW90:CW97,CW102:CW109)),0)+CW157*1/Variables!$B$43,IF(AND(LEFT(Inputs!$S$112,2)="ON",CX1&gt;=Inputs!$O$112*7,CW242&lt;Inputs!$O$114,Inputs!$O$114&lt;Inputs!$F$35 ),IFERROR((Inputs!$O$114-CW242)*CW37/CW$238,0),IF(AND(LEFT(Inputs!$S$112,2)="ON",CX1&gt;=Inputs!$O$112*7,CW242&lt;Inputs!$O$114,Inputs!$O$114&gt;=Inputs!$F$35 ),IFERROR((Inputs!$F$35-CW242)*CW37/CW$238,0)))),0)</f>
        <v>#DIV/0!</v>
      </c>
      <c r="CY157" s="4" t="e">
        <f>MAX(CX157+MIN(CX147,IFERROR('time-dependent_Scenario2'!CX$30*(Variables!$B$29*SUM(CX150:CX157,CX39:CX40)+Variables!$B$30*SUM(CX160:CX167,CX51:CX52)+Variables!$B$31*SUM(CX170:CX177,CX63:CX64,CX75:CX76))*CX147/SUM($B$18:$B$124,CX140:CX177),0))-alpha*CX157-CX157*1/Variables!$B$43
+MIN(CX37+MIN(CX25,IFERROR('time-dependent_Scenario2'!CX29*SUM(CX30:CX40)*Variables!$B$29*CX25/SUM(CX18:CX124)+'time-dependent_Scenario2'!CX29*SUM(CX42:CX52)*Variables!$B$30*CX25/SUM(CX18:CX124)+'time-dependent_Scenario2'!CX29*SUM(CX54:CX76)*Variables!$B$31*CX25/SUM(CX18:CX124)+'time-dependent_Scenario2'!CX29*SUM(CX78:CX88)*Variables!$B$32*CX25/SUM(CX18:CX124),0)) - alpha*CX37+1/Variables!$B$42*CX197+IFERROR('time-dependent_Scenario2'!CX32*Inputs!$F$76/'time-dependent_Scenario2'!CX5*CX25,0)+ IFERROR('time-dependent_Scenario2'!CX33*Inputs!$F$79/'time-dependent_Scenario2'!CX6*CX25,0)
-IFERROR('time-dependent_Scenario2'!CY4*CX37/(SUM(CX18:CX25,CX30:CX37,CX42:CX49,CX54:CX61,CX66:CX73,CX90:CX97,CX102:CX109)),0)+CX157*1/Variables!$B$43,IF(AND(LEFT(Inputs!$S$112,2)="ON",CY1&gt;=Inputs!$O$112*7,CX242&lt;Inputs!$O$114,Inputs!$O$114&lt;Inputs!$F$35 ),IFERROR((Inputs!$O$114-CX242)*CX37/CX$238,0),IF(AND(LEFT(Inputs!$S$112,2)="ON",CY1&gt;=Inputs!$O$112*7,CX242&lt;Inputs!$O$114,Inputs!$O$114&gt;=Inputs!$F$35 ),IFERROR((Inputs!$F$35-CX242)*CX37/CX$238,0)))),0)</f>
        <v>#DIV/0!</v>
      </c>
      <c r="CZ157" s="4" t="e">
        <f>MAX(CY157+MIN(CY147,IFERROR('time-dependent_Scenario2'!CY$30*(Variables!$B$29*SUM(CY150:CY157,CY39:CY40)+Variables!$B$30*SUM(CY160:CY167,CY51:CY52)+Variables!$B$31*SUM(CY170:CY177,CY63:CY64,CY75:CY76))*CY147/SUM($B$18:$B$124,CY140:CY177),0))-alpha*CY157-CY157*1/Variables!$B$43
+MIN(CY37+MIN(CY25,IFERROR('time-dependent_Scenario2'!CY29*SUM(CY30:CY40)*Variables!$B$29*CY25/SUM(CY18:CY124)+'time-dependent_Scenario2'!CY29*SUM(CY42:CY52)*Variables!$B$30*CY25/SUM(CY18:CY124)+'time-dependent_Scenario2'!CY29*SUM(CY54:CY76)*Variables!$B$31*CY25/SUM(CY18:CY124)+'time-dependent_Scenario2'!CY29*SUM(CY78:CY88)*Variables!$B$32*CY25/SUM(CY18:CY124),0)) - alpha*CY37+1/Variables!$B$42*CY197+IFERROR('time-dependent_Scenario2'!CY32*Inputs!$F$76/'time-dependent_Scenario2'!CY5*CY25,0)+ IFERROR('time-dependent_Scenario2'!CY33*Inputs!$F$79/'time-dependent_Scenario2'!CY6*CY25,0)
-IFERROR('time-dependent_Scenario2'!CZ4*CY37/(SUM(CY18:CY25,CY30:CY37,CY42:CY49,CY54:CY61,CY66:CY73,CY90:CY97,CY102:CY109)),0)+CY157*1/Variables!$B$43,IF(AND(LEFT(Inputs!$S$112,2)="ON",CZ1&gt;=Inputs!$O$112*7,CY242&lt;Inputs!$O$114,Inputs!$O$114&lt;Inputs!$F$35 ),IFERROR((Inputs!$O$114-CY242)*CY37/CY$238,0),IF(AND(LEFT(Inputs!$S$112,2)="ON",CZ1&gt;=Inputs!$O$112*7,CY242&lt;Inputs!$O$114,Inputs!$O$114&gt;=Inputs!$F$35 ),IFERROR((Inputs!$F$35-CY242)*CY37/CY$238,0)))),0)</f>
        <v>#DIV/0!</v>
      </c>
      <c r="DA157" s="4" t="e">
        <f>MAX(CZ157+MIN(CZ147,IFERROR('time-dependent_Scenario2'!CZ$30*(Variables!$B$29*SUM(CZ150:CZ157,CZ39:CZ40)+Variables!$B$30*SUM(CZ160:CZ167,CZ51:CZ52)+Variables!$B$31*SUM(CZ170:CZ177,CZ63:CZ64,CZ75:CZ76))*CZ147/SUM($B$18:$B$124,CZ140:CZ177),0))-alpha*CZ157-CZ157*1/Variables!$B$43
+MIN(CZ37+MIN(CZ25,IFERROR('time-dependent_Scenario2'!CZ29*SUM(CZ30:CZ40)*Variables!$B$29*CZ25/SUM(CZ18:CZ124)+'time-dependent_Scenario2'!CZ29*SUM(CZ42:CZ52)*Variables!$B$30*CZ25/SUM(CZ18:CZ124)+'time-dependent_Scenario2'!CZ29*SUM(CZ54:CZ76)*Variables!$B$31*CZ25/SUM(CZ18:CZ124)+'time-dependent_Scenario2'!CZ29*SUM(CZ78:CZ88)*Variables!$B$32*CZ25/SUM(CZ18:CZ124),0)) - alpha*CZ37+1/Variables!$B$42*CZ197+IFERROR('time-dependent_Scenario2'!CZ32*Inputs!$F$76/'time-dependent_Scenario2'!CZ5*CZ25,0)+ IFERROR('time-dependent_Scenario2'!CZ33*Inputs!$F$79/'time-dependent_Scenario2'!CZ6*CZ25,0)
-IFERROR('time-dependent_Scenario2'!DA4*CZ37/(SUM(CZ18:CZ25,CZ30:CZ37,CZ42:CZ49,CZ54:CZ61,CZ66:CZ73,CZ90:CZ97,CZ102:CZ109)),0)+CZ157*1/Variables!$B$43,IF(AND(LEFT(Inputs!$S$112,2)="ON",DA1&gt;=Inputs!$O$112*7,CZ242&lt;Inputs!$O$114,Inputs!$O$114&lt;Inputs!$F$35 ),IFERROR((Inputs!$O$114-CZ242)*CZ37/CZ$238,0),IF(AND(LEFT(Inputs!$S$112,2)="ON",DA1&gt;=Inputs!$O$112*7,CZ242&lt;Inputs!$O$114,Inputs!$O$114&gt;=Inputs!$F$35 ),IFERROR((Inputs!$F$35-CZ242)*CZ37/CZ$238,0)))),0)</f>
        <v>#DIV/0!</v>
      </c>
      <c r="DB157" s="4" t="e">
        <f>MAX(DA157+MIN(DA147,IFERROR('time-dependent_Scenario2'!DA$30*(Variables!$B$29*SUM(DA150:DA157,DA39:DA40)+Variables!$B$30*SUM(DA160:DA167,DA51:DA52)+Variables!$B$31*SUM(DA170:DA177,DA63:DA64,DA75:DA76))*DA147/SUM($B$18:$B$124,DA140:DA177),0))-alpha*DA157-DA157*1/Variables!$B$43
+MIN(DA37+MIN(DA25,IFERROR('time-dependent_Scenario2'!DA29*SUM(DA30:DA40)*Variables!$B$29*DA25/SUM(DA18:DA124)+'time-dependent_Scenario2'!DA29*SUM(DA42:DA52)*Variables!$B$30*DA25/SUM(DA18:DA124)+'time-dependent_Scenario2'!DA29*SUM(DA54:DA76)*Variables!$B$31*DA25/SUM(DA18:DA124)+'time-dependent_Scenario2'!DA29*SUM(DA78:DA88)*Variables!$B$32*DA25/SUM(DA18:DA124),0)) - alpha*DA37+1/Variables!$B$42*DA197+IFERROR('time-dependent_Scenario2'!DA32*Inputs!$F$76/'time-dependent_Scenario2'!DA5*DA25,0)+ IFERROR('time-dependent_Scenario2'!DA33*Inputs!$F$79/'time-dependent_Scenario2'!DA6*DA25,0)
-IFERROR('time-dependent_Scenario2'!DB4*DA37/(SUM(DA18:DA25,DA30:DA37,DA42:DA49,DA54:DA61,DA66:DA73,DA90:DA97,DA102:DA109)),0)+DA157*1/Variables!$B$43,IF(AND(LEFT(Inputs!$S$112,2)="ON",DB1&gt;=Inputs!$O$112*7,DA242&lt;Inputs!$O$114,Inputs!$O$114&lt;Inputs!$F$35 ),IFERROR((Inputs!$O$114-DA242)*DA37/DA$238,0),IF(AND(LEFT(Inputs!$S$112,2)="ON",DB1&gt;=Inputs!$O$112*7,DA242&lt;Inputs!$O$114,Inputs!$O$114&gt;=Inputs!$F$35 ),IFERROR((Inputs!$F$35-DA242)*DA37/DA$238,0)))),0)</f>
        <v>#DIV/0!</v>
      </c>
      <c r="DC157" s="4" t="e">
        <f>MAX(DB157+MIN(DB147,IFERROR('time-dependent_Scenario2'!DB$30*(Variables!$B$29*SUM(DB150:DB157,DB39:DB40)+Variables!$B$30*SUM(DB160:DB167,DB51:DB52)+Variables!$B$31*SUM(DB170:DB177,DB63:DB64,DB75:DB76))*DB147/SUM($B$18:$B$124,DB140:DB177),0))-alpha*DB157-DB157*1/Variables!$B$43
+MIN(DB37+MIN(DB25,IFERROR('time-dependent_Scenario2'!DB29*SUM(DB30:DB40)*Variables!$B$29*DB25/SUM(DB18:DB124)+'time-dependent_Scenario2'!DB29*SUM(DB42:DB52)*Variables!$B$30*DB25/SUM(DB18:DB124)+'time-dependent_Scenario2'!DB29*SUM(DB54:DB76)*Variables!$B$31*DB25/SUM(DB18:DB124)+'time-dependent_Scenario2'!DB29*SUM(DB78:DB88)*Variables!$B$32*DB25/SUM(DB18:DB124),0)) - alpha*DB37+1/Variables!$B$42*DB197+IFERROR('time-dependent_Scenario2'!DB32*Inputs!$F$76/'time-dependent_Scenario2'!DB5*DB25,0)+ IFERROR('time-dependent_Scenario2'!DB33*Inputs!$F$79/'time-dependent_Scenario2'!DB6*DB25,0)
-IFERROR('time-dependent_Scenario2'!DC4*DB37/(SUM(DB18:DB25,DB30:DB37,DB42:DB49,DB54:DB61,DB66:DB73,DB90:DB97,DB102:DB109)),0)+DB157*1/Variables!$B$43,IF(AND(LEFT(Inputs!$S$112,2)="ON",DC1&gt;=Inputs!$O$112*7,DB242&lt;Inputs!$O$114,Inputs!$O$114&lt;Inputs!$F$35 ),IFERROR((Inputs!$O$114-DB242)*DB37/DB$238,0),IF(AND(LEFT(Inputs!$S$112,2)="ON",DC1&gt;=Inputs!$O$112*7,DB242&lt;Inputs!$O$114,Inputs!$O$114&gt;=Inputs!$F$35 ),IFERROR((Inputs!$F$35-DB242)*DB37/DB$238,0)))),0)</f>
        <v>#DIV/0!</v>
      </c>
      <c r="DD157" s="4" t="e">
        <f>MAX(DC157+MIN(DC147,IFERROR('time-dependent_Scenario2'!DC$30*(Variables!$B$29*SUM(DC150:DC157,DC39:DC40)+Variables!$B$30*SUM(DC160:DC167,DC51:DC52)+Variables!$B$31*SUM(DC170:DC177,DC63:DC64,DC75:DC76))*DC147/SUM($B$18:$B$124,DC140:DC177),0))-alpha*DC157-DC157*1/Variables!$B$43
+MIN(DC37+MIN(DC25,IFERROR('time-dependent_Scenario2'!DC29*SUM(DC30:DC40)*Variables!$B$29*DC25/SUM(DC18:DC124)+'time-dependent_Scenario2'!DC29*SUM(DC42:DC52)*Variables!$B$30*DC25/SUM(DC18:DC124)+'time-dependent_Scenario2'!DC29*SUM(DC54:DC76)*Variables!$B$31*DC25/SUM(DC18:DC124)+'time-dependent_Scenario2'!DC29*SUM(DC78:DC88)*Variables!$B$32*DC25/SUM(DC18:DC124),0)) - alpha*DC37+1/Variables!$B$42*DC197+IFERROR('time-dependent_Scenario2'!DC32*Inputs!$F$76/'time-dependent_Scenario2'!DC5*DC25,0)+ IFERROR('time-dependent_Scenario2'!DC33*Inputs!$F$79/'time-dependent_Scenario2'!DC6*DC25,0)
-IFERROR('time-dependent_Scenario2'!DD4*DC37/(SUM(DC18:DC25,DC30:DC37,DC42:DC49,DC54:DC61,DC66:DC73,DC90:DC97,DC102:DC109)),0)+DC157*1/Variables!$B$43,IF(AND(LEFT(Inputs!$S$112,2)="ON",DD1&gt;=Inputs!$O$112*7,DC242&lt;Inputs!$O$114,Inputs!$O$114&lt;Inputs!$F$35 ),IFERROR((Inputs!$O$114-DC242)*DC37/DC$238,0),IF(AND(LEFT(Inputs!$S$112,2)="ON",DD1&gt;=Inputs!$O$112*7,DC242&lt;Inputs!$O$114,Inputs!$O$114&gt;=Inputs!$F$35 ),IFERROR((Inputs!$F$35-DC242)*DC37/DC$238,0)))),0)</f>
        <v>#DIV/0!</v>
      </c>
      <c r="DE157" s="4" t="e">
        <f>MAX(DD157+MIN(DD147,IFERROR('time-dependent_Scenario2'!DD$30*(Variables!$B$29*SUM(DD150:DD157,DD39:DD40)+Variables!$B$30*SUM(DD160:DD167,DD51:DD52)+Variables!$B$31*SUM(DD170:DD177,DD63:DD64,DD75:DD76))*DD147/SUM($B$18:$B$124,DD140:DD177),0))-alpha*DD157-DD157*1/Variables!$B$43
+MIN(DD37+MIN(DD25,IFERROR('time-dependent_Scenario2'!DD29*SUM(DD30:DD40)*Variables!$B$29*DD25/SUM(DD18:DD124)+'time-dependent_Scenario2'!DD29*SUM(DD42:DD52)*Variables!$B$30*DD25/SUM(DD18:DD124)+'time-dependent_Scenario2'!DD29*SUM(DD54:DD76)*Variables!$B$31*DD25/SUM(DD18:DD124)+'time-dependent_Scenario2'!DD29*SUM(DD78:DD88)*Variables!$B$32*DD25/SUM(DD18:DD124),0)) - alpha*DD37+1/Variables!$B$42*DD197+IFERROR('time-dependent_Scenario2'!DD32*Inputs!$F$76/'time-dependent_Scenario2'!DD5*DD25,0)+ IFERROR('time-dependent_Scenario2'!DD33*Inputs!$F$79/'time-dependent_Scenario2'!DD6*DD25,0)
-IFERROR('time-dependent_Scenario2'!DE4*DD37/(SUM(DD18:DD25,DD30:DD37,DD42:DD49,DD54:DD61,DD66:DD73,DD90:DD97,DD102:DD109)),0)+DD157*1/Variables!$B$43,IF(AND(LEFT(Inputs!$S$112,2)="ON",DE1&gt;=Inputs!$O$112*7,DD242&lt;Inputs!$O$114,Inputs!$O$114&lt;Inputs!$F$35 ),IFERROR((Inputs!$O$114-DD242)*DD37/DD$238,0),IF(AND(LEFT(Inputs!$S$112,2)="ON",DE1&gt;=Inputs!$O$112*7,DD242&lt;Inputs!$O$114,Inputs!$O$114&gt;=Inputs!$F$35 ),IFERROR((Inputs!$F$35-DD242)*DD37/DD$238,0)))),0)</f>
        <v>#DIV/0!</v>
      </c>
      <c r="DF157" s="4" t="e">
        <f>MAX(DE157+MIN(DE147,IFERROR('time-dependent_Scenario2'!DE$30*(Variables!$B$29*SUM(DE150:DE157,DE39:DE40)+Variables!$B$30*SUM(DE160:DE167,DE51:DE52)+Variables!$B$31*SUM(DE170:DE177,DE63:DE64,DE75:DE76))*DE147/SUM($B$18:$B$124,DE140:DE177),0))-alpha*DE157-DE157*1/Variables!$B$43
+MIN(DE37+MIN(DE25,IFERROR('time-dependent_Scenario2'!DE29*SUM(DE30:DE40)*Variables!$B$29*DE25/SUM(DE18:DE124)+'time-dependent_Scenario2'!DE29*SUM(DE42:DE52)*Variables!$B$30*DE25/SUM(DE18:DE124)+'time-dependent_Scenario2'!DE29*SUM(DE54:DE76)*Variables!$B$31*DE25/SUM(DE18:DE124)+'time-dependent_Scenario2'!DE29*SUM(DE78:DE88)*Variables!$B$32*DE25/SUM(DE18:DE124),0)) - alpha*DE37+1/Variables!$B$42*DE197+IFERROR('time-dependent_Scenario2'!DE32*Inputs!$F$76/'time-dependent_Scenario2'!DE5*DE25,0)+ IFERROR('time-dependent_Scenario2'!DE33*Inputs!$F$79/'time-dependent_Scenario2'!DE6*DE25,0)
-IFERROR('time-dependent_Scenario2'!DF4*DE37/(SUM(DE18:DE25,DE30:DE37,DE42:DE49,DE54:DE61,DE66:DE73,DE90:DE97,DE102:DE109)),0)+DE157*1/Variables!$B$43,IF(AND(LEFT(Inputs!$S$112,2)="ON",DF1&gt;=Inputs!$O$112*7,DE242&lt;Inputs!$O$114,Inputs!$O$114&lt;Inputs!$F$35 ),IFERROR((Inputs!$O$114-DE242)*DE37/DE$238,0),IF(AND(LEFT(Inputs!$S$112,2)="ON",DF1&gt;=Inputs!$O$112*7,DE242&lt;Inputs!$O$114,Inputs!$O$114&gt;=Inputs!$F$35 ),IFERROR((Inputs!$F$35-DE242)*DE37/DE$238,0)))),0)</f>
        <v>#DIV/0!</v>
      </c>
      <c r="DG157" s="4" t="e">
        <f>MAX(DF157+MIN(DF147,IFERROR('time-dependent_Scenario2'!DF$30*(Variables!$B$29*SUM(DF150:DF157,DF39:DF40)+Variables!$B$30*SUM(DF160:DF167,DF51:DF52)+Variables!$B$31*SUM(DF170:DF177,DF63:DF64,DF75:DF76))*DF147/SUM($B$18:$B$124,DF140:DF177),0))-alpha*DF157-DF157*1/Variables!$B$43
+MIN(DF37+MIN(DF25,IFERROR('time-dependent_Scenario2'!DF29*SUM(DF30:DF40)*Variables!$B$29*DF25/SUM(DF18:DF124)+'time-dependent_Scenario2'!DF29*SUM(DF42:DF52)*Variables!$B$30*DF25/SUM(DF18:DF124)+'time-dependent_Scenario2'!DF29*SUM(DF54:DF76)*Variables!$B$31*DF25/SUM(DF18:DF124)+'time-dependent_Scenario2'!DF29*SUM(DF78:DF88)*Variables!$B$32*DF25/SUM(DF18:DF124),0)) - alpha*DF37+1/Variables!$B$42*DF197+IFERROR('time-dependent_Scenario2'!DF32*Inputs!$F$76/'time-dependent_Scenario2'!DF5*DF25,0)+ IFERROR('time-dependent_Scenario2'!DF33*Inputs!$F$79/'time-dependent_Scenario2'!DF6*DF25,0)
-IFERROR('time-dependent_Scenario2'!DG4*DF37/(SUM(DF18:DF25,DF30:DF37,DF42:DF49,DF54:DF61,DF66:DF73,DF90:DF97,DF102:DF109)),0)+DF157*1/Variables!$B$43,IF(AND(LEFT(Inputs!$S$112,2)="ON",DG1&gt;=Inputs!$O$112*7,DF242&lt;Inputs!$O$114,Inputs!$O$114&lt;Inputs!$F$35 ),IFERROR((Inputs!$O$114-DF242)*DF37/DF$238,0),IF(AND(LEFT(Inputs!$S$112,2)="ON",DG1&gt;=Inputs!$O$112*7,DF242&lt;Inputs!$O$114,Inputs!$O$114&gt;=Inputs!$F$35 ),IFERROR((Inputs!$F$35-DF242)*DF37/DF$238,0)))),0)</f>
        <v>#DIV/0!</v>
      </c>
      <c r="DH157" s="4" t="e">
        <f>MAX(DG157+MIN(DG147,IFERROR('time-dependent_Scenario2'!DG$30*(Variables!$B$29*SUM(DG150:DG157,DG39:DG40)+Variables!$B$30*SUM(DG160:DG167,DG51:DG52)+Variables!$B$31*SUM(DG170:DG177,DG63:DG64,DG75:DG76))*DG147/SUM($B$18:$B$124,DG140:DG177),0))-alpha*DG157-DG157*1/Variables!$B$43
+MIN(DG37+MIN(DG25,IFERROR('time-dependent_Scenario2'!DG29*SUM(DG30:DG40)*Variables!$B$29*DG25/SUM(DG18:DG124)+'time-dependent_Scenario2'!DG29*SUM(DG42:DG52)*Variables!$B$30*DG25/SUM(DG18:DG124)+'time-dependent_Scenario2'!DG29*SUM(DG54:DG76)*Variables!$B$31*DG25/SUM(DG18:DG124)+'time-dependent_Scenario2'!DG29*SUM(DG78:DG88)*Variables!$B$32*DG25/SUM(DG18:DG124),0)) - alpha*DG37+1/Variables!$B$42*DG197+IFERROR('time-dependent_Scenario2'!DG32*Inputs!$F$76/'time-dependent_Scenario2'!DG5*DG25,0)+ IFERROR('time-dependent_Scenario2'!DG33*Inputs!$F$79/'time-dependent_Scenario2'!DG6*DG25,0)
-IFERROR('time-dependent_Scenario2'!DH4*DG37/(SUM(DG18:DG25,DG30:DG37,DG42:DG49,DG54:DG61,DG66:DG73,DG90:DG97,DG102:DG109)),0)+DG157*1/Variables!$B$43,IF(AND(LEFT(Inputs!$S$112,2)="ON",DH1&gt;=Inputs!$O$112*7,DG242&lt;Inputs!$O$114,Inputs!$O$114&lt;Inputs!$F$35 ),IFERROR((Inputs!$O$114-DG242)*DG37/DG$238,0),IF(AND(LEFT(Inputs!$S$112,2)="ON",DH1&gt;=Inputs!$O$112*7,DG242&lt;Inputs!$O$114,Inputs!$O$114&gt;=Inputs!$F$35 ),IFERROR((Inputs!$F$35-DG242)*DG37/DG$238,0)))),0)</f>
        <v>#DIV/0!</v>
      </c>
      <c r="DI157" s="4" t="e">
        <f>MAX(DH157+MIN(DH147,IFERROR('time-dependent_Scenario2'!DH$30*(Variables!$B$29*SUM(DH150:DH157,DH39:DH40)+Variables!$B$30*SUM(DH160:DH167,DH51:DH52)+Variables!$B$31*SUM(DH170:DH177,DH63:DH64,DH75:DH76))*DH147/SUM($B$18:$B$124,DH140:DH177),0))-alpha*DH157-DH157*1/Variables!$B$43
+MIN(DH37+MIN(DH25,IFERROR('time-dependent_Scenario2'!DH29*SUM(DH30:DH40)*Variables!$B$29*DH25/SUM(DH18:DH124)+'time-dependent_Scenario2'!DH29*SUM(DH42:DH52)*Variables!$B$30*DH25/SUM(DH18:DH124)+'time-dependent_Scenario2'!DH29*SUM(DH54:DH76)*Variables!$B$31*DH25/SUM(DH18:DH124)+'time-dependent_Scenario2'!DH29*SUM(DH78:DH88)*Variables!$B$32*DH25/SUM(DH18:DH124),0)) - alpha*DH37+1/Variables!$B$42*DH197+IFERROR('time-dependent_Scenario2'!DH32*Inputs!$F$76/'time-dependent_Scenario2'!DH5*DH25,0)+ IFERROR('time-dependent_Scenario2'!DH33*Inputs!$F$79/'time-dependent_Scenario2'!DH6*DH25,0)
-IFERROR('time-dependent_Scenario2'!DI4*DH37/(SUM(DH18:DH25,DH30:DH37,DH42:DH49,DH54:DH61,DH66:DH73,DH90:DH97,DH102:DH109)),0)+DH157*1/Variables!$B$43,IF(AND(LEFT(Inputs!$S$112,2)="ON",DI1&gt;=Inputs!$O$112*7,DH242&lt;Inputs!$O$114,Inputs!$O$114&lt;Inputs!$F$35 ),IFERROR((Inputs!$O$114-DH242)*DH37/DH$238,0),IF(AND(LEFT(Inputs!$S$112,2)="ON",DI1&gt;=Inputs!$O$112*7,DH242&lt;Inputs!$O$114,Inputs!$O$114&gt;=Inputs!$F$35 ),IFERROR((Inputs!$F$35-DH242)*DH37/DH$238,0)))),0)</f>
        <v>#DIV/0!</v>
      </c>
      <c r="DJ157" s="4" t="e">
        <f>MAX(DI157+MIN(DI147,IFERROR('time-dependent_Scenario2'!DI$30*(Variables!$B$29*SUM(DI150:DI157,DI39:DI40)+Variables!$B$30*SUM(DI160:DI167,DI51:DI52)+Variables!$B$31*SUM(DI170:DI177,DI63:DI64,DI75:DI76))*DI147/SUM($B$18:$B$124,DI140:DI177),0))-alpha*DI157-DI157*1/Variables!$B$43
+MIN(DI37+MIN(DI25,IFERROR('time-dependent_Scenario2'!DI29*SUM(DI30:DI40)*Variables!$B$29*DI25/SUM(DI18:DI124)+'time-dependent_Scenario2'!DI29*SUM(DI42:DI52)*Variables!$B$30*DI25/SUM(DI18:DI124)+'time-dependent_Scenario2'!DI29*SUM(DI54:DI76)*Variables!$B$31*DI25/SUM(DI18:DI124)+'time-dependent_Scenario2'!DI29*SUM(DI78:DI88)*Variables!$B$32*DI25/SUM(DI18:DI124),0)) - alpha*DI37+1/Variables!$B$42*DI197+IFERROR('time-dependent_Scenario2'!DI32*Inputs!$F$76/'time-dependent_Scenario2'!DI5*DI25,0)+ IFERROR('time-dependent_Scenario2'!DI33*Inputs!$F$79/'time-dependent_Scenario2'!DI6*DI25,0)
-IFERROR('time-dependent_Scenario2'!DJ4*DI37/(SUM(DI18:DI25,DI30:DI37,DI42:DI49,DI54:DI61,DI66:DI73,DI90:DI97,DI102:DI109)),0)+DI157*1/Variables!$B$43,IF(AND(LEFT(Inputs!$S$112,2)="ON",DJ1&gt;=Inputs!$O$112*7,DI242&lt;Inputs!$O$114,Inputs!$O$114&lt;Inputs!$F$35 ),IFERROR((Inputs!$O$114-DI242)*DI37/DI$238,0),IF(AND(LEFT(Inputs!$S$112,2)="ON",DJ1&gt;=Inputs!$O$112*7,DI242&lt;Inputs!$O$114,Inputs!$O$114&gt;=Inputs!$F$35 ),IFERROR((Inputs!$F$35-DI242)*DI37/DI$238,0)))),0)</f>
        <v>#DIV/0!</v>
      </c>
      <c r="DK157" s="4" t="e">
        <f>MAX(DJ157+MIN(DJ147,IFERROR('time-dependent_Scenario2'!DJ$30*(Variables!$B$29*SUM(DJ150:DJ157,DJ39:DJ40)+Variables!$B$30*SUM(DJ160:DJ167,DJ51:DJ52)+Variables!$B$31*SUM(DJ170:DJ177,DJ63:DJ64,DJ75:DJ76))*DJ147/SUM($B$18:$B$124,DJ140:DJ177),0))-alpha*DJ157-DJ157*1/Variables!$B$43
+MIN(DJ37+MIN(DJ25,IFERROR('time-dependent_Scenario2'!DJ29*SUM(DJ30:DJ40)*Variables!$B$29*DJ25/SUM(DJ18:DJ124)+'time-dependent_Scenario2'!DJ29*SUM(DJ42:DJ52)*Variables!$B$30*DJ25/SUM(DJ18:DJ124)+'time-dependent_Scenario2'!DJ29*SUM(DJ54:DJ76)*Variables!$B$31*DJ25/SUM(DJ18:DJ124)+'time-dependent_Scenario2'!DJ29*SUM(DJ78:DJ88)*Variables!$B$32*DJ25/SUM(DJ18:DJ124),0)) - alpha*DJ37+1/Variables!$B$42*DJ197+IFERROR('time-dependent_Scenario2'!DJ32*Inputs!$F$76/'time-dependent_Scenario2'!DJ5*DJ25,0)+ IFERROR('time-dependent_Scenario2'!DJ33*Inputs!$F$79/'time-dependent_Scenario2'!DJ6*DJ25,0)
-IFERROR('time-dependent_Scenario2'!DK4*DJ37/(SUM(DJ18:DJ25,DJ30:DJ37,DJ42:DJ49,DJ54:DJ61,DJ66:DJ73,DJ90:DJ97,DJ102:DJ109)),0)+DJ157*1/Variables!$B$43,IF(AND(LEFT(Inputs!$S$112,2)="ON",DK1&gt;=Inputs!$O$112*7,DJ242&lt;Inputs!$O$114,Inputs!$O$114&lt;Inputs!$F$35 ),IFERROR((Inputs!$O$114-DJ242)*DJ37/DJ$238,0),IF(AND(LEFT(Inputs!$S$112,2)="ON",DK1&gt;=Inputs!$O$112*7,DJ242&lt;Inputs!$O$114,Inputs!$O$114&gt;=Inputs!$F$35 ),IFERROR((Inputs!$F$35-DJ242)*DJ37/DJ$238,0)))),0)</f>
        <v>#DIV/0!</v>
      </c>
      <c r="DL157" s="4" t="e">
        <f>MAX(DK157+MIN(DK147,IFERROR('time-dependent_Scenario2'!DK$30*(Variables!$B$29*SUM(DK150:DK157,DK39:DK40)+Variables!$B$30*SUM(DK160:DK167,DK51:DK52)+Variables!$B$31*SUM(DK170:DK177,DK63:DK64,DK75:DK76))*DK147/SUM($B$18:$B$124,DK140:DK177),0))-alpha*DK157-DK157*1/Variables!$B$43
+MIN(DK37+MIN(DK25,IFERROR('time-dependent_Scenario2'!DK29*SUM(DK30:DK40)*Variables!$B$29*DK25/SUM(DK18:DK124)+'time-dependent_Scenario2'!DK29*SUM(DK42:DK52)*Variables!$B$30*DK25/SUM(DK18:DK124)+'time-dependent_Scenario2'!DK29*SUM(DK54:DK76)*Variables!$B$31*DK25/SUM(DK18:DK124)+'time-dependent_Scenario2'!DK29*SUM(DK78:DK88)*Variables!$B$32*DK25/SUM(DK18:DK124),0)) - alpha*DK37+1/Variables!$B$42*DK197+IFERROR('time-dependent_Scenario2'!DK32*Inputs!$F$76/'time-dependent_Scenario2'!DK5*DK25,0)+ IFERROR('time-dependent_Scenario2'!DK33*Inputs!$F$79/'time-dependent_Scenario2'!DK6*DK25,0)
-IFERROR('time-dependent_Scenario2'!DL4*DK37/(SUM(DK18:DK25,DK30:DK37,DK42:DK49,DK54:DK61,DK66:DK73,DK90:DK97,DK102:DK109)),0)+DK157*1/Variables!$B$43,IF(AND(LEFT(Inputs!$S$112,2)="ON",DL1&gt;=Inputs!$O$112*7,DK242&lt;Inputs!$O$114,Inputs!$O$114&lt;Inputs!$F$35 ),IFERROR((Inputs!$O$114-DK242)*DK37/DK$238,0),IF(AND(LEFT(Inputs!$S$112,2)="ON",DL1&gt;=Inputs!$O$112*7,DK242&lt;Inputs!$O$114,Inputs!$O$114&gt;=Inputs!$F$35 ),IFERROR((Inputs!$F$35-DK242)*DK37/DK$238,0)))),0)</f>
        <v>#DIV/0!</v>
      </c>
      <c r="DM157" s="4" t="e">
        <f>MAX(DL157+MIN(DL147,IFERROR('time-dependent_Scenario2'!DL$30*(Variables!$B$29*SUM(DL150:DL157,DL39:DL40)+Variables!$B$30*SUM(DL160:DL167,DL51:DL52)+Variables!$B$31*SUM(DL170:DL177,DL63:DL64,DL75:DL76))*DL147/SUM($B$18:$B$124,DL140:DL177),0))-alpha*DL157-DL157*1/Variables!$B$43
+MIN(DL37+MIN(DL25,IFERROR('time-dependent_Scenario2'!DL29*SUM(DL30:DL40)*Variables!$B$29*DL25/SUM(DL18:DL124)+'time-dependent_Scenario2'!DL29*SUM(DL42:DL52)*Variables!$B$30*DL25/SUM(DL18:DL124)+'time-dependent_Scenario2'!DL29*SUM(DL54:DL76)*Variables!$B$31*DL25/SUM(DL18:DL124)+'time-dependent_Scenario2'!DL29*SUM(DL78:DL88)*Variables!$B$32*DL25/SUM(DL18:DL124),0)) - alpha*DL37+1/Variables!$B$42*DL197+IFERROR('time-dependent_Scenario2'!DL32*Inputs!$F$76/'time-dependent_Scenario2'!DL5*DL25,0)+ IFERROR('time-dependent_Scenario2'!DL33*Inputs!$F$79/'time-dependent_Scenario2'!DL6*DL25,0)
-IFERROR('time-dependent_Scenario2'!DM4*DL37/(SUM(DL18:DL25,DL30:DL37,DL42:DL49,DL54:DL61,DL66:DL73,DL90:DL97,DL102:DL109)),0)+DL157*1/Variables!$B$43,IF(AND(LEFT(Inputs!$S$112,2)="ON",DM1&gt;=Inputs!$O$112*7,DL242&lt;Inputs!$O$114,Inputs!$O$114&lt;Inputs!$F$35 ),IFERROR((Inputs!$O$114-DL242)*DL37/DL$238,0),IF(AND(LEFT(Inputs!$S$112,2)="ON",DM1&gt;=Inputs!$O$112*7,DL242&lt;Inputs!$O$114,Inputs!$O$114&gt;=Inputs!$F$35 ),IFERROR((Inputs!$F$35-DL242)*DL37/DL$238,0)))),0)</f>
        <v>#DIV/0!</v>
      </c>
      <c r="DN157" s="4" t="e">
        <f>MAX(DM157+MIN(DM147,IFERROR('time-dependent_Scenario2'!DM$30*(Variables!$B$29*SUM(DM150:DM157,DM39:DM40)+Variables!$B$30*SUM(DM160:DM167,DM51:DM52)+Variables!$B$31*SUM(DM170:DM177,DM63:DM64,DM75:DM76))*DM147/SUM($B$18:$B$124,DM140:DM177),0))-alpha*DM157-DM157*1/Variables!$B$43
+MIN(DM37+MIN(DM25,IFERROR('time-dependent_Scenario2'!DM29*SUM(DM30:DM40)*Variables!$B$29*DM25/SUM(DM18:DM124)+'time-dependent_Scenario2'!DM29*SUM(DM42:DM52)*Variables!$B$30*DM25/SUM(DM18:DM124)+'time-dependent_Scenario2'!DM29*SUM(DM54:DM76)*Variables!$B$31*DM25/SUM(DM18:DM124)+'time-dependent_Scenario2'!DM29*SUM(DM78:DM88)*Variables!$B$32*DM25/SUM(DM18:DM124),0)) - alpha*DM37+1/Variables!$B$42*DM197+IFERROR('time-dependent_Scenario2'!DM32*Inputs!$F$76/'time-dependent_Scenario2'!DM5*DM25,0)+ IFERROR('time-dependent_Scenario2'!DM33*Inputs!$F$79/'time-dependent_Scenario2'!DM6*DM25,0)
-IFERROR('time-dependent_Scenario2'!DN4*DM37/(SUM(DM18:DM25,DM30:DM37,DM42:DM49,DM54:DM61,DM66:DM73,DM90:DM97,DM102:DM109)),0)+DM157*1/Variables!$B$43,IF(AND(LEFT(Inputs!$S$112,2)="ON",DN1&gt;=Inputs!$O$112*7,DM242&lt;Inputs!$O$114,Inputs!$O$114&lt;Inputs!$F$35 ),IFERROR((Inputs!$O$114-DM242)*DM37/DM$238,0),IF(AND(LEFT(Inputs!$S$112,2)="ON",DN1&gt;=Inputs!$O$112*7,DM242&lt;Inputs!$O$114,Inputs!$O$114&gt;=Inputs!$F$35 ),IFERROR((Inputs!$F$35-DM242)*DM37/DM$238,0)))),0)</f>
        <v>#DIV/0!</v>
      </c>
      <c r="DO157" s="4" t="e">
        <f>MAX(DN157+MIN(DN147,IFERROR('time-dependent_Scenario2'!DN$30*(Variables!$B$29*SUM(DN150:DN157,DN39:DN40)+Variables!$B$30*SUM(DN160:DN167,DN51:DN52)+Variables!$B$31*SUM(DN170:DN177,DN63:DN64,DN75:DN76))*DN147/SUM($B$18:$B$124,DN140:DN177),0))-alpha*DN157-DN157*1/Variables!$B$43
+MIN(DN37+MIN(DN25,IFERROR('time-dependent_Scenario2'!DN29*SUM(DN30:DN40)*Variables!$B$29*DN25/SUM(DN18:DN124)+'time-dependent_Scenario2'!DN29*SUM(DN42:DN52)*Variables!$B$30*DN25/SUM(DN18:DN124)+'time-dependent_Scenario2'!DN29*SUM(DN54:DN76)*Variables!$B$31*DN25/SUM(DN18:DN124)+'time-dependent_Scenario2'!DN29*SUM(DN78:DN88)*Variables!$B$32*DN25/SUM(DN18:DN124),0)) - alpha*DN37+1/Variables!$B$42*DN197+IFERROR('time-dependent_Scenario2'!DN32*Inputs!$F$76/'time-dependent_Scenario2'!DN5*DN25,0)+ IFERROR('time-dependent_Scenario2'!DN33*Inputs!$F$79/'time-dependent_Scenario2'!DN6*DN25,0)
-IFERROR('time-dependent_Scenario2'!DO4*DN37/(SUM(DN18:DN25,DN30:DN37,DN42:DN49,DN54:DN61,DN66:DN73,DN90:DN97,DN102:DN109)),0)+DN157*1/Variables!$B$43,IF(AND(LEFT(Inputs!$S$112,2)="ON",DO1&gt;=Inputs!$O$112*7,DN242&lt;Inputs!$O$114,Inputs!$O$114&lt;Inputs!$F$35 ),IFERROR((Inputs!$O$114-DN242)*DN37/DN$238,0),IF(AND(LEFT(Inputs!$S$112,2)="ON",DO1&gt;=Inputs!$O$112*7,DN242&lt;Inputs!$O$114,Inputs!$O$114&gt;=Inputs!$F$35 ),IFERROR((Inputs!$F$35-DN242)*DN37/DN$238,0)))),0)</f>
        <v>#DIV/0!</v>
      </c>
      <c r="DP157" s="4" t="e">
        <f>MAX(DO157+MIN(DO147,IFERROR('time-dependent_Scenario2'!DO$30*(Variables!$B$29*SUM(DO150:DO157,DO39:DO40)+Variables!$B$30*SUM(DO160:DO167,DO51:DO52)+Variables!$B$31*SUM(DO170:DO177,DO63:DO64,DO75:DO76))*DO147/SUM($B$18:$B$124,DO140:DO177),0))-alpha*DO157-DO157*1/Variables!$B$43
+MIN(DO37+MIN(DO25,IFERROR('time-dependent_Scenario2'!DO29*SUM(DO30:DO40)*Variables!$B$29*DO25/SUM(DO18:DO124)+'time-dependent_Scenario2'!DO29*SUM(DO42:DO52)*Variables!$B$30*DO25/SUM(DO18:DO124)+'time-dependent_Scenario2'!DO29*SUM(DO54:DO76)*Variables!$B$31*DO25/SUM(DO18:DO124)+'time-dependent_Scenario2'!DO29*SUM(DO78:DO88)*Variables!$B$32*DO25/SUM(DO18:DO124),0)) - alpha*DO37+1/Variables!$B$42*DO197+IFERROR('time-dependent_Scenario2'!DO32*Inputs!$F$76/'time-dependent_Scenario2'!DO5*DO25,0)+ IFERROR('time-dependent_Scenario2'!DO33*Inputs!$F$79/'time-dependent_Scenario2'!DO6*DO25,0)
-IFERROR('time-dependent_Scenario2'!DP4*DO37/(SUM(DO18:DO25,DO30:DO37,DO42:DO49,DO54:DO61,DO66:DO73,DO90:DO97,DO102:DO109)),0)+DO157*1/Variables!$B$43,IF(AND(LEFT(Inputs!$S$112,2)="ON",DP1&gt;=Inputs!$O$112*7,DO242&lt;Inputs!$O$114,Inputs!$O$114&lt;Inputs!$F$35 ),IFERROR((Inputs!$O$114-DO242)*DO37/DO$238,0),IF(AND(LEFT(Inputs!$S$112,2)="ON",DP1&gt;=Inputs!$O$112*7,DO242&lt;Inputs!$O$114,Inputs!$O$114&gt;=Inputs!$F$35 ),IFERROR((Inputs!$F$35-DO242)*DO37/DO$238,0)))),0)</f>
        <v>#DIV/0!</v>
      </c>
      <c r="DQ157" s="4" t="e">
        <f>MAX(DP157+MIN(DP147,IFERROR('time-dependent_Scenario2'!DP$30*(Variables!$B$29*SUM(DP150:DP157,DP39:DP40)+Variables!$B$30*SUM(DP160:DP167,DP51:DP52)+Variables!$B$31*SUM(DP170:DP177,DP63:DP64,DP75:DP76))*DP147/SUM($B$18:$B$124,DP140:DP177),0))-alpha*DP157-DP157*1/Variables!$B$43
+MIN(DP37+MIN(DP25,IFERROR('time-dependent_Scenario2'!DP29*SUM(DP30:DP40)*Variables!$B$29*DP25/SUM(DP18:DP124)+'time-dependent_Scenario2'!DP29*SUM(DP42:DP52)*Variables!$B$30*DP25/SUM(DP18:DP124)+'time-dependent_Scenario2'!DP29*SUM(DP54:DP76)*Variables!$B$31*DP25/SUM(DP18:DP124)+'time-dependent_Scenario2'!DP29*SUM(DP78:DP88)*Variables!$B$32*DP25/SUM(DP18:DP124),0)) - alpha*DP37+1/Variables!$B$42*DP197+IFERROR('time-dependent_Scenario2'!DP32*Inputs!$F$76/'time-dependent_Scenario2'!DP5*DP25,0)+ IFERROR('time-dependent_Scenario2'!DP33*Inputs!$F$79/'time-dependent_Scenario2'!DP6*DP25,0)
-IFERROR('time-dependent_Scenario2'!DQ4*DP37/(SUM(DP18:DP25,DP30:DP37,DP42:DP49,DP54:DP61,DP66:DP73,DP90:DP97,DP102:DP109)),0)+DP157*1/Variables!$B$43,IF(AND(LEFT(Inputs!$S$112,2)="ON",DQ1&gt;=Inputs!$O$112*7,DP242&lt;Inputs!$O$114,Inputs!$O$114&lt;Inputs!$F$35 ),IFERROR((Inputs!$O$114-DP242)*DP37/DP$238,0),IF(AND(LEFT(Inputs!$S$112,2)="ON",DQ1&gt;=Inputs!$O$112*7,DP242&lt;Inputs!$O$114,Inputs!$O$114&gt;=Inputs!$F$35 ),IFERROR((Inputs!$F$35-DP242)*DP37/DP$238,0)))),0)</f>
        <v>#DIV/0!</v>
      </c>
      <c r="DR157" s="4" t="e">
        <f>MAX(DQ157+MIN(DQ147,IFERROR('time-dependent_Scenario2'!DQ$30*(Variables!$B$29*SUM(DQ150:DQ157,DQ39:DQ40)+Variables!$B$30*SUM(DQ160:DQ167,DQ51:DQ52)+Variables!$B$31*SUM(DQ170:DQ177,DQ63:DQ64,DQ75:DQ76))*DQ147/SUM($B$18:$B$124,DQ140:DQ177),0))-alpha*DQ157-DQ157*1/Variables!$B$43
+MIN(DQ37+MIN(DQ25,IFERROR('time-dependent_Scenario2'!DQ29*SUM(DQ30:DQ40)*Variables!$B$29*DQ25/SUM(DQ18:DQ124)+'time-dependent_Scenario2'!DQ29*SUM(DQ42:DQ52)*Variables!$B$30*DQ25/SUM(DQ18:DQ124)+'time-dependent_Scenario2'!DQ29*SUM(DQ54:DQ76)*Variables!$B$31*DQ25/SUM(DQ18:DQ124)+'time-dependent_Scenario2'!DQ29*SUM(DQ78:DQ88)*Variables!$B$32*DQ25/SUM(DQ18:DQ124),0)) - alpha*DQ37+1/Variables!$B$42*DQ197+IFERROR('time-dependent_Scenario2'!DQ32*Inputs!$F$76/'time-dependent_Scenario2'!DQ5*DQ25,0)+ IFERROR('time-dependent_Scenario2'!DQ33*Inputs!$F$79/'time-dependent_Scenario2'!DQ6*DQ25,0)
-IFERROR('time-dependent_Scenario2'!DR4*DQ37/(SUM(DQ18:DQ25,DQ30:DQ37,DQ42:DQ49,DQ54:DQ61,DQ66:DQ73,DQ90:DQ97,DQ102:DQ109)),0)+DQ157*1/Variables!$B$43,IF(AND(LEFT(Inputs!$S$112,2)="ON",DR1&gt;=Inputs!$O$112*7,DQ242&lt;Inputs!$O$114,Inputs!$O$114&lt;Inputs!$F$35 ),IFERROR((Inputs!$O$114-DQ242)*DQ37/DQ$238,0),IF(AND(LEFT(Inputs!$S$112,2)="ON",DR1&gt;=Inputs!$O$112*7,DQ242&lt;Inputs!$O$114,Inputs!$O$114&gt;=Inputs!$F$35 ),IFERROR((Inputs!$F$35-DQ242)*DQ37/DQ$238,0)))),0)</f>
        <v>#DIV/0!</v>
      </c>
    </row>
    <row r="158" spans="1:122" ht="14" x14ac:dyDescent="0.3">
      <c r="A158" s="18"/>
      <c r="B158" s="9"/>
      <c r="C158" s="4"/>
      <c r="D158" s="4"/>
      <c r="E158" s="4"/>
      <c r="F158" s="4"/>
      <c r="G158" s="4"/>
      <c r="H158" s="4"/>
      <c r="I158" s="4"/>
      <c r="J158" s="4"/>
      <c r="K158" s="4"/>
      <c r="L158" s="4"/>
      <c r="M158" s="4"/>
      <c r="N158" s="4"/>
      <c r="O158" s="4"/>
      <c r="P158" s="4"/>
      <c r="Q158" s="4"/>
      <c r="R158" s="4"/>
      <c r="S158" s="4"/>
      <c r="T158" s="4"/>
      <c r="U158" s="4"/>
      <c r="V158" s="4"/>
      <c r="W158" s="4"/>
      <c r="X158" s="4"/>
      <c r="Y158" s="4"/>
      <c r="Z158" s="4"/>
      <c r="AA158" s="4"/>
      <c r="AB158" s="4"/>
      <c r="AC158" s="4"/>
      <c r="AD158" s="4"/>
      <c r="AE158" s="4"/>
      <c r="AF158" s="4"/>
      <c r="AG158" s="4"/>
      <c r="AH158" s="4"/>
      <c r="AI158" s="4"/>
      <c r="AJ158" s="4"/>
      <c r="AK158" s="4"/>
      <c r="AL158" s="4"/>
      <c r="AM158" s="4"/>
      <c r="AN158" s="4"/>
      <c r="AO158" s="4"/>
      <c r="AP158" s="4"/>
      <c r="AQ158" s="4"/>
      <c r="AR158" s="4"/>
      <c r="AS158" s="4"/>
      <c r="AT158" s="4"/>
      <c r="AU158" s="4"/>
      <c r="AV158" s="4"/>
      <c r="AW158" s="4"/>
      <c r="AX158" s="4"/>
      <c r="AY158" s="4"/>
      <c r="AZ158" s="4"/>
      <c r="BA158" s="4"/>
      <c r="BB158" s="4"/>
      <c r="BC158" s="4"/>
      <c r="BD158" s="4"/>
      <c r="BE158" s="4"/>
      <c r="BF158" s="4"/>
      <c r="BG158" s="4"/>
      <c r="BH158" s="4"/>
      <c r="BI158" s="4"/>
      <c r="BJ158" s="4"/>
      <c r="BK158" s="4"/>
      <c r="BL158" s="4"/>
      <c r="BM158" s="4"/>
      <c r="BN158" s="4"/>
      <c r="BO158" s="4"/>
      <c r="BP158" s="4"/>
      <c r="BQ158" s="4"/>
      <c r="BR158" s="4"/>
      <c r="BS158" s="4"/>
      <c r="BT158" s="4"/>
      <c r="BU158" s="4"/>
      <c r="BV158" s="4"/>
      <c r="BW158" s="4"/>
      <c r="BX158" s="4"/>
      <c r="BY158" s="4"/>
      <c r="BZ158" s="4"/>
      <c r="CA158" s="4"/>
      <c r="CB158" s="4"/>
      <c r="CC158" s="4"/>
      <c r="CD158" s="4"/>
      <c r="CE158" s="4"/>
      <c r="CF158" s="4"/>
      <c r="CG158" s="4"/>
      <c r="CH158" s="4"/>
      <c r="CI158" s="4"/>
      <c r="CJ158" s="4"/>
      <c r="CK158" s="4"/>
      <c r="CL158" s="4"/>
      <c r="CM158" s="4"/>
      <c r="CN158" s="4"/>
      <c r="CO158" s="4"/>
      <c r="CP158" s="4"/>
      <c r="CQ158" s="4"/>
      <c r="CR158" s="4"/>
      <c r="CS158" s="4"/>
      <c r="CT158" s="4"/>
      <c r="CU158" s="4"/>
      <c r="CV158" s="4"/>
      <c r="CW158" s="4"/>
      <c r="CX158" s="4"/>
      <c r="CY158" s="4"/>
      <c r="CZ158" s="4"/>
      <c r="DA158" s="4"/>
      <c r="DB158" s="4"/>
      <c r="DC158" s="4"/>
      <c r="DD158" s="4"/>
      <c r="DE158" s="4"/>
      <c r="DF158" s="4"/>
      <c r="DG158" s="4"/>
      <c r="DH158" s="4"/>
      <c r="DI158" s="4"/>
      <c r="DJ158" s="4"/>
      <c r="DK158" s="4"/>
      <c r="DL158" s="4"/>
      <c r="DM158" s="4"/>
      <c r="DN158" s="4"/>
      <c r="DO158" s="4"/>
      <c r="DP158" s="4"/>
      <c r="DQ158" s="4"/>
      <c r="DR158" s="4"/>
    </row>
    <row r="159" spans="1:122" ht="14" x14ac:dyDescent="0.3">
      <c r="A159" s="18"/>
      <c r="B159" s="9"/>
      <c r="C159" s="9"/>
      <c r="D159" s="9"/>
      <c r="E159" s="9"/>
      <c r="F159" s="9"/>
      <c r="G159" s="9"/>
      <c r="H159" s="9"/>
      <c r="I159" s="9"/>
      <c r="J159" s="9"/>
      <c r="K159" s="9"/>
      <c r="L159" s="9"/>
      <c r="M159" s="9"/>
      <c r="N159" s="9"/>
      <c r="O159" s="9"/>
      <c r="P159" s="9"/>
      <c r="Q159" s="9"/>
      <c r="R159" s="9"/>
      <c r="S159" s="9"/>
      <c r="T159" s="9"/>
      <c r="U159" s="9"/>
      <c r="V159" s="9"/>
      <c r="W159" s="9"/>
      <c r="X159" s="9"/>
      <c r="Y159" s="9"/>
      <c r="Z159" s="9"/>
      <c r="AA159" s="9"/>
      <c r="AB159" s="9"/>
      <c r="AC159" s="9"/>
      <c r="AD159" s="9"/>
      <c r="AE159" s="9"/>
      <c r="AF159" s="9"/>
      <c r="AG159" s="9"/>
      <c r="AH159" s="9"/>
      <c r="AI159" s="9"/>
      <c r="AJ159" s="9"/>
      <c r="AK159" s="9"/>
      <c r="AL159" s="9"/>
      <c r="AM159" s="9"/>
      <c r="AN159" s="9"/>
      <c r="AO159" s="9"/>
      <c r="AP159" s="9"/>
      <c r="AQ159" s="9"/>
      <c r="AR159" s="9"/>
      <c r="AS159" s="9"/>
      <c r="AT159" s="9"/>
      <c r="AU159" s="9"/>
      <c r="AV159" s="9"/>
      <c r="AW159" s="9"/>
      <c r="AX159" s="9"/>
      <c r="AY159" s="9"/>
      <c r="AZ159" s="9"/>
      <c r="BA159" s="9"/>
      <c r="BB159" s="9"/>
      <c r="BC159" s="9"/>
      <c r="BD159" s="9"/>
      <c r="BE159" s="9"/>
      <c r="BF159" s="9"/>
      <c r="BG159" s="9"/>
      <c r="BH159" s="9"/>
      <c r="BI159" s="9"/>
      <c r="BJ159" s="9"/>
      <c r="BK159" s="9"/>
      <c r="BL159" s="9"/>
      <c r="BM159" s="9"/>
      <c r="BN159" s="9"/>
      <c r="BO159" s="9"/>
      <c r="BP159" s="9"/>
      <c r="BQ159" s="9"/>
      <c r="BR159" s="9"/>
      <c r="BS159" s="9"/>
      <c r="BT159" s="9"/>
      <c r="BU159" s="9"/>
      <c r="BV159" s="9"/>
      <c r="BW159" s="9"/>
      <c r="BX159" s="9"/>
      <c r="BY159" s="9"/>
      <c r="BZ159" s="9"/>
      <c r="CA159" s="9"/>
      <c r="CB159" s="9"/>
      <c r="CC159" s="9"/>
      <c r="CD159" s="9"/>
      <c r="CE159" s="9"/>
      <c r="CF159" s="9"/>
      <c r="CG159" s="9"/>
      <c r="CH159" s="9"/>
      <c r="CI159" s="9"/>
      <c r="CJ159" s="9"/>
      <c r="CK159" s="9"/>
      <c r="CL159" s="9"/>
      <c r="CM159" s="9"/>
      <c r="CN159" s="9"/>
      <c r="CO159" s="9"/>
      <c r="CP159" s="9"/>
      <c r="CQ159" s="9"/>
      <c r="CR159" s="9"/>
      <c r="CS159" s="9"/>
      <c r="CT159" s="9"/>
      <c r="CU159" s="9"/>
      <c r="CV159" s="9"/>
      <c r="CW159" s="9"/>
      <c r="CX159" s="9"/>
      <c r="CY159" s="9"/>
      <c r="CZ159" s="9"/>
      <c r="DA159" s="9"/>
      <c r="DB159" s="9"/>
      <c r="DC159" s="9"/>
      <c r="DD159" s="9"/>
      <c r="DE159" s="9"/>
      <c r="DF159" s="9"/>
      <c r="DG159" s="9"/>
      <c r="DH159" s="9"/>
      <c r="DI159" s="9"/>
      <c r="DJ159" s="9"/>
      <c r="DK159" s="9"/>
      <c r="DL159" s="9"/>
      <c r="DM159" s="9"/>
      <c r="DN159" s="9"/>
      <c r="DO159" s="9"/>
      <c r="DP159" s="9"/>
      <c r="DQ159" s="9"/>
      <c r="DR159" s="9"/>
    </row>
    <row r="160" spans="1:122" ht="14" x14ac:dyDescent="0.3">
      <c r="A160" s="18" t="s">
        <v>52</v>
      </c>
      <c r="B160" s="9">
        <v>0</v>
      </c>
      <c r="C160" s="4">
        <f>MAX(B160+alpha*B150 - gamma*B160+-B160*1/Variables!$B$43
+MIN(IF(Inputs!$F$70=C1,Inputs!$F$73)+IF(AND(LEFT(Inputs!$S$107,3)="OFF",Inputs!$F$70=C1),Inputs!$F$74)+B42+alpha*B30 - gamma*B42+1/Variables!$B$42*B200+B160*1/Variables!$B$43
-IFERROR('time-dependent_Scenario2'!C4*B42/(SUM(B18:B25,B30:B37,B42:B49,B54:B61,B66:B73,B90:B97,B102:B109)),0),IF(AND(LEFT(Inputs!$S$112,2)="ON",C1&gt;=Inputs!$O$112*7,B242&lt;Inputs!$O$114,Inputs!$O$114&lt;Inputs!$F$35 ),IFERROR((Inputs!$O$114-B242)*B42/B$238,0),IF(AND(LEFT(Inputs!$S$112,2)="ON",C1&gt;=Inputs!$O$112*7,B242&lt;Inputs!$O$114,Inputs!$O$114&gt;=Inputs!$F$35 ),IFERROR((Inputs!$F$35-B242)*B42/B$238,0)))),0)</f>
        <v>0</v>
      </c>
      <c r="D160" s="4" t="e">
        <f>MAX(C160+alpha*C150 - gamma*C160+-C160*1/Variables!$B$43
+MIN(IF(Inputs!$F$70=D1,Inputs!$F$73)+IF(AND(LEFT(Inputs!$S$107,3)="OFF",Inputs!$F$70=D1),Inputs!$F$74)+C42+alpha*C30 - gamma*C42+1/Variables!$B$42*C200+C160*1/Variables!$B$43
-IFERROR('time-dependent_Scenario2'!D4*C42/(SUM(C18:C25,C30:C37,C42:C49,C54:C61,C66:C73,C90:C97,C102:C109)),0),IF(AND(LEFT(Inputs!$S$112,2)="ON",D1&gt;=Inputs!$O$112*7,C242&lt;Inputs!$O$114,Inputs!$O$114&lt;Inputs!$F$35 ),IFERROR((Inputs!$O$114-C242)*C42/C$238,0),IF(AND(LEFT(Inputs!$S$112,2)="ON",D1&gt;=Inputs!$O$112*7,C242&lt;Inputs!$O$114,Inputs!$O$114&gt;=Inputs!$F$35 ),IFERROR((Inputs!$F$35-C242)*C42/C$238,0)))),0)</f>
        <v>#DIV/0!</v>
      </c>
      <c r="E160" s="4" t="e">
        <f>MAX(D160+alpha*D150 - gamma*D160+-D160*1/Variables!$B$43
+MIN(IF(Inputs!$F$70=E1,Inputs!$F$73)+IF(AND(LEFT(Inputs!$S$107,3)="OFF",Inputs!$F$70=E1),Inputs!$F$74)+D42+alpha*D30 - gamma*D42+1/Variables!$B$42*D200+D160*1/Variables!$B$43
-IFERROR('time-dependent_Scenario2'!E4*D42/(SUM(D18:D25,D30:D37,D42:D49,D54:D61,D66:D73,D90:D97,D102:D109)),0),IF(AND(LEFT(Inputs!$S$112,2)="ON",E1&gt;=Inputs!$O$112*7,D242&lt;Inputs!$O$114,Inputs!$O$114&lt;Inputs!$F$35 ),IFERROR((Inputs!$O$114-D242)*D42/D$238,0),IF(AND(LEFT(Inputs!$S$112,2)="ON",E1&gt;=Inputs!$O$112*7,D242&lt;Inputs!$O$114,Inputs!$O$114&gt;=Inputs!$F$35 ),IFERROR((Inputs!$F$35-D242)*D42/D$238,0)))),0)</f>
        <v>#DIV/0!</v>
      </c>
      <c r="F160" s="4" t="e">
        <f>MAX(E160+alpha*E150 - gamma*E160+-E160*1/Variables!$B$43
+MIN(IF(Inputs!$F$70=F1,Inputs!$F$73)+IF(AND(LEFT(Inputs!$S$107,3)="OFF",Inputs!$F$70=F1),Inputs!$F$74)+E42+alpha*E30 - gamma*E42+1/Variables!$B$42*E200+E160*1/Variables!$B$43
-IFERROR('time-dependent_Scenario2'!F4*E42/(SUM(E18:E25,E30:E37,E42:E49,E54:E61,E66:E73,E90:E97,E102:E109)),0),IF(AND(LEFT(Inputs!$S$112,2)="ON",F1&gt;=Inputs!$O$112*7,E242&lt;Inputs!$O$114,Inputs!$O$114&lt;Inputs!$F$35 ),IFERROR((Inputs!$O$114-E242)*E42/E$238,0),IF(AND(LEFT(Inputs!$S$112,2)="ON",F1&gt;=Inputs!$O$112*7,E242&lt;Inputs!$O$114,Inputs!$O$114&gt;=Inputs!$F$35 ),IFERROR((Inputs!$F$35-E242)*E42/E$238,0)))),0)</f>
        <v>#DIV/0!</v>
      </c>
      <c r="G160" s="4" t="e">
        <f>MAX(F160+alpha*F150 - gamma*F160+-F160*1/Variables!$B$43
+MIN(IF(Inputs!$F$70=G1,Inputs!$F$73)+IF(AND(LEFT(Inputs!$S$107,3)="OFF",Inputs!$F$70=G1),Inputs!$F$74)+F42+alpha*F30 - gamma*F42+1/Variables!$B$42*F200+F160*1/Variables!$B$43
-IFERROR('time-dependent_Scenario2'!G4*F42/(SUM(F18:F25,F30:F37,F42:F49,F54:F61,F66:F73,F90:F97,F102:F109)),0),IF(AND(LEFT(Inputs!$S$112,2)="ON",G1&gt;=Inputs!$O$112*7,F242&lt;Inputs!$O$114,Inputs!$O$114&lt;Inputs!$F$35 ),IFERROR((Inputs!$O$114-F242)*F42/F$238,0),IF(AND(LEFT(Inputs!$S$112,2)="ON",G1&gt;=Inputs!$O$112*7,F242&lt;Inputs!$O$114,Inputs!$O$114&gt;=Inputs!$F$35 ),IFERROR((Inputs!$F$35-F242)*F42/F$238,0)))),0)</f>
        <v>#DIV/0!</v>
      </c>
      <c r="H160" s="4" t="e">
        <f>MAX(G160+alpha*G150 - gamma*G160+-G160*1/Variables!$B$43
+MIN(IF(Inputs!$F$70=H1,Inputs!$F$73)+IF(AND(LEFT(Inputs!$S$107,3)="OFF",Inputs!$F$70=H1),Inputs!$F$74)+G42+alpha*G30 - gamma*G42+1/Variables!$B$42*G200+G160*1/Variables!$B$43
-IFERROR('time-dependent_Scenario2'!H4*G42/(SUM(G18:G25,G30:G37,G42:G49,G54:G61,G66:G73,G90:G97,G102:G109)),0),IF(AND(LEFT(Inputs!$S$112,2)="ON",H1&gt;=Inputs!$O$112*7,G242&lt;Inputs!$O$114,Inputs!$O$114&lt;Inputs!$F$35 ),IFERROR((Inputs!$O$114-G242)*G42/G$238,0),IF(AND(LEFT(Inputs!$S$112,2)="ON",H1&gt;=Inputs!$O$112*7,G242&lt;Inputs!$O$114,Inputs!$O$114&gt;=Inputs!$F$35 ),IFERROR((Inputs!$F$35-G242)*G42/G$238,0)))),0)</f>
        <v>#DIV/0!</v>
      </c>
      <c r="I160" s="4" t="e">
        <f>MAX(H160+alpha*H150 - gamma*H160+-H160*1/Variables!$B$43
+MIN(IF(Inputs!$F$70=I1,Inputs!$F$73)+IF(AND(LEFT(Inputs!$S$107,3)="OFF",Inputs!$F$70=I1),Inputs!$F$74)+H42+alpha*H30 - gamma*H42+1/Variables!$B$42*H200+H160*1/Variables!$B$43
-IFERROR('time-dependent_Scenario2'!I4*H42/(SUM(H18:H25,H30:H37,H42:H49,H54:H61,H66:H73,H90:H97,H102:H109)),0),IF(AND(LEFT(Inputs!$S$112,2)="ON",I1&gt;=Inputs!$O$112*7,H242&lt;Inputs!$O$114,Inputs!$O$114&lt;Inputs!$F$35 ),IFERROR((Inputs!$O$114-H242)*H42/H$238,0),IF(AND(LEFT(Inputs!$S$112,2)="ON",I1&gt;=Inputs!$O$112*7,H242&lt;Inputs!$O$114,Inputs!$O$114&gt;=Inputs!$F$35 ),IFERROR((Inputs!$F$35-H242)*H42/H$238,0)))),0)</f>
        <v>#DIV/0!</v>
      </c>
      <c r="J160" s="4" t="e">
        <f>MAX(I160+alpha*I150 - gamma*I160+-I160*1/Variables!$B$43
+MIN(IF(Inputs!$F$70=J1,Inputs!$F$73)+IF(AND(LEFT(Inputs!$S$107,3)="OFF",Inputs!$F$70=J1),Inputs!$F$74)+I42+alpha*I30 - gamma*I42+1/Variables!$B$42*I200+I160*1/Variables!$B$43
-IFERROR('time-dependent_Scenario2'!J4*I42/(SUM(I18:I25,I30:I37,I42:I49,I54:I61,I66:I73,I90:I97,I102:I109)),0),IF(AND(LEFT(Inputs!$S$112,2)="ON",J1&gt;=Inputs!$O$112*7,I242&lt;Inputs!$O$114,Inputs!$O$114&lt;Inputs!$F$35 ),IFERROR((Inputs!$O$114-I242)*I42/I$238,0),IF(AND(LEFT(Inputs!$S$112,2)="ON",J1&gt;=Inputs!$O$112*7,I242&lt;Inputs!$O$114,Inputs!$O$114&gt;=Inputs!$F$35 ),IFERROR((Inputs!$F$35-I242)*I42/I$238,0)))),0)</f>
        <v>#DIV/0!</v>
      </c>
      <c r="K160" s="4" t="e">
        <f>MAX(J160+alpha*J150 - gamma*J160+-J160*1/Variables!$B$43
+MIN(IF(Inputs!$F$70=K1,Inputs!$F$73)+IF(AND(LEFT(Inputs!$S$107,3)="OFF",Inputs!$F$70=K1),Inputs!$F$74)+J42+alpha*J30 - gamma*J42+1/Variables!$B$42*J200+J160*1/Variables!$B$43
-IFERROR('time-dependent_Scenario2'!K4*J42/(SUM(J18:J25,J30:J37,J42:J49,J54:J61,J66:J73,J90:J97,J102:J109)),0),IF(AND(LEFT(Inputs!$S$112,2)="ON",K1&gt;=Inputs!$O$112*7,J242&lt;Inputs!$O$114,Inputs!$O$114&lt;Inputs!$F$35 ),IFERROR((Inputs!$O$114-J242)*J42/J$238,0),IF(AND(LEFT(Inputs!$S$112,2)="ON",K1&gt;=Inputs!$O$112*7,J242&lt;Inputs!$O$114,Inputs!$O$114&gt;=Inputs!$F$35 ),IFERROR((Inputs!$F$35-J242)*J42/J$238,0)))),0)</f>
        <v>#DIV/0!</v>
      </c>
      <c r="L160" s="4" t="e">
        <f>MAX(K160+alpha*K150 - gamma*K160+-K160*1/Variables!$B$43
+MIN(IF(Inputs!$F$70=L1,Inputs!$F$73)+IF(AND(LEFT(Inputs!$S$107,3)="OFF",Inputs!$F$70=L1),Inputs!$F$74)+K42+alpha*K30 - gamma*K42+1/Variables!$B$42*K200+K160*1/Variables!$B$43
-IFERROR('time-dependent_Scenario2'!L4*K42/(SUM(K18:K25,K30:K37,K42:K49,K54:K61,K66:K73,K90:K97,K102:K109)),0),IF(AND(LEFT(Inputs!$S$112,2)="ON",L1&gt;=Inputs!$O$112*7,K242&lt;Inputs!$O$114,Inputs!$O$114&lt;Inputs!$F$35 ),IFERROR((Inputs!$O$114-K242)*K42/K$238,0),IF(AND(LEFT(Inputs!$S$112,2)="ON",L1&gt;=Inputs!$O$112*7,K242&lt;Inputs!$O$114,Inputs!$O$114&gt;=Inputs!$F$35 ),IFERROR((Inputs!$F$35-K242)*K42/K$238,0)))),0)</f>
        <v>#DIV/0!</v>
      </c>
      <c r="M160" s="4" t="e">
        <f>MAX(L160+alpha*L150 - gamma*L160+-L160*1/Variables!$B$43
+MIN(IF(Inputs!$F$70=M1,Inputs!$F$73)+IF(AND(LEFT(Inputs!$S$107,3)="OFF",Inputs!$F$70=M1),Inputs!$F$74)+L42+alpha*L30 - gamma*L42+1/Variables!$B$42*L200+L160*1/Variables!$B$43
-IFERROR('time-dependent_Scenario2'!M4*L42/(SUM(L18:L25,L30:L37,L42:L49,L54:L61,L66:L73,L90:L97,L102:L109)),0),IF(AND(LEFT(Inputs!$S$112,2)="ON",M1&gt;=Inputs!$O$112*7,L242&lt;Inputs!$O$114,Inputs!$O$114&lt;Inputs!$F$35 ),IFERROR((Inputs!$O$114-L242)*L42/L$238,0),IF(AND(LEFT(Inputs!$S$112,2)="ON",M1&gt;=Inputs!$O$112*7,L242&lt;Inputs!$O$114,Inputs!$O$114&gt;=Inputs!$F$35 ),IFERROR((Inputs!$F$35-L242)*L42/L$238,0)))),0)</f>
        <v>#DIV/0!</v>
      </c>
      <c r="N160" s="4" t="e">
        <f>MAX(M160+alpha*M150 - gamma*M160+-M160*1/Variables!$B$43
+MIN(IF(Inputs!$F$70=N1,Inputs!$F$73)+IF(AND(LEFT(Inputs!$S$107,3)="OFF",Inputs!$F$70=N1),Inputs!$F$74)+M42+alpha*M30 - gamma*M42+1/Variables!$B$42*M200+M160*1/Variables!$B$43
-IFERROR('time-dependent_Scenario2'!N4*M42/(SUM(M18:M25,M30:M37,M42:M49,M54:M61,M66:M73,M90:M97,M102:M109)),0),IF(AND(LEFT(Inputs!$S$112,2)="ON",N1&gt;=Inputs!$O$112*7,M242&lt;Inputs!$O$114,Inputs!$O$114&lt;Inputs!$F$35 ),IFERROR((Inputs!$O$114-M242)*M42/M$238,0),IF(AND(LEFT(Inputs!$S$112,2)="ON",N1&gt;=Inputs!$O$112*7,M242&lt;Inputs!$O$114,Inputs!$O$114&gt;=Inputs!$F$35 ),IFERROR((Inputs!$F$35-M242)*M42/M$238,0)))),0)</f>
        <v>#DIV/0!</v>
      </c>
      <c r="O160" s="4" t="e">
        <f>MAX(N160+alpha*N150 - gamma*N160+-N160*1/Variables!$B$43
+MIN(IF(Inputs!$F$70=O1,Inputs!$F$73)+IF(AND(LEFT(Inputs!$S$107,3)="OFF",Inputs!$F$70=O1),Inputs!$F$74)+N42+alpha*N30 - gamma*N42+1/Variables!$B$42*N200+N160*1/Variables!$B$43
-IFERROR('time-dependent_Scenario2'!O4*N42/(SUM(N18:N25,N30:N37,N42:N49,N54:N61,N66:N73,N90:N97,N102:N109)),0),IF(AND(LEFT(Inputs!$S$112,2)="ON",O1&gt;=Inputs!$O$112*7,N242&lt;Inputs!$O$114,Inputs!$O$114&lt;Inputs!$F$35 ),IFERROR((Inputs!$O$114-N242)*N42/N$238,0),IF(AND(LEFT(Inputs!$S$112,2)="ON",O1&gt;=Inputs!$O$112*7,N242&lt;Inputs!$O$114,Inputs!$O$114&gt;=Inputs!$F$35 ),IFERROR((Inputs!$F$35-N242)*N42/N$238,0)))),0)</f>
        <v>#DIV/0!</v>
      </c>
      <c r="P160" s="4" t="e">
        <f>MAX(O160+alpha*O150 - gamma*O160+-O160*1/Variables!$B$43
+MIN(IF(Inputs!$F$70=P1,Inputs!$F$73)+IF(AND(LEFT(Inputs!$S$107,3)="OFF",Inputs!$F$70=P1),Inputs!$F$74)+O42+alpha*O30 - gamma*O42+1/Variables!$B$42*O200+O160*1/Variables!$B$43
-IFERROR('time-dependent_Scenario2'!P4*O42/(SUM(O18:O25,O30:O37,O42:O49,O54:O61,O66:O73,O90:O97,O102:O109)),0),IF(AND(LEFT(Inputs!$S$112,2)="ON",P1&gt;=Inputs!$O$112*7,O242&lt;Inputs!$O$114,Inputs!$O$114&lt;Inputs!$F$35 ),IFERROR((Inputs!$O$114-O242)*O42/O$238,0),IF(AND(LEFT(Inputs!$S$112,2)="ON",P1&gt;=Inputs!$O$112*7,O242&lt;Inputs!$O$114,Inputs!$O$114&gt;=Inputs!$F$35 ),IFERROR((Inputs!$F$35-O242)*O42/O$238,0)))),0)</f>
        <v>#DIV/0!</v>
      </c>
      <c r="Q160" s="4" t="e">
        <f>MAX(P160+alpha*P150 - gamma*P160+-P160*1/Variables!$B$43
+MIN(IF(Inputs!$F$70=Q1,Inputs!$F$73)+IF(AND(LEFT(Inputs!$S$107,3)="OFF",Inputs!$F$70=Q1),Inputs!$F$74)+P42+alpha*P30 - gamma*P42+1/Variables!$B$42*P200+P160*1/Variables!$B$43
-IFERROR('time-dependent_Scenario2'!Q4*P42/(SUM(P18:P25,P30:P37,P42:P49,P54:P61,P66:P73,P90:P97,P102:P109)),0),IF(AND(LEFT(Inputs!$S$112,2)="ON",Q1&gt;=Inputs!$O$112*7,P242&lt;Inputs!$O$114,Inputs!$O$114&lt;Inputs!$F$35 ),IFERROR((Inputs!$O$114-P242)*P42/P$238,0),IF(AND(LEFT(Inputs!$S$112,2)="ON",Q1&gt;=Inputs!$O$112*7,P242&lt;Inputs!$O$114,Inputs!$O$114&gt;=Inputs!$F$35 ),IFERROR((Inputs!$F$35-P242)*P42/P$238,0)))),0)</f>
        <v>#DIV/0!</v>
      </c>
      <c r="R160" s="4" t="e">
        <f>MAX(Q160+alpha*Q150 - gamma*Q160+-Q160*1/Variables!$B$43
+MIN(IF(Inputs!$F$70=R1,Inputs!$F$73)+IF(AND(LEFT(Inputs!$S$107,3)="OFF",Inputs!$F$70=R1),Inputs!$F$74)+Q42+alpha*Q30 - gamma*Q42+1/Variables!$B$42*Q200+Q160*1/Variables!$B$43
-IFERROR('time-dependent_Scenario2'!R4*Q42/(SUM(Q18:Q25,Q30:Q37,Q42:Q49,Q54:Q61,Q66:Q73,Q90:Q97,Q102:Q109)),0),IF(AND(LEFT(Inputs!$S$112,2)="ON",R1&gt;=Inputs!$O$112*7,Q242&lt;Inputs!$O$114,Inputs!$O$114&lt;Inputs!$F$35 ),IFERROR((Inputs!$O$114-Q242)*Q42/Q$238,0),IF(AND(LEFT(Inputs!$S$112,2)="ON",R1&gt;=Inputs!$O$112*7,Q242&lt;Inputs!$O$114,Inputs!$O$114&gt;=Inputs!$F$35 ),IFERROR((Inputs!$F$35-Q242)*Q42/Q$238,0)))),0)</f>
        <v>#DIV/0!</v>
      </c>
      <c r="S160" s="4" t="e">
        <f>MAX(R160+alpha*R150 - gamma*R160+-R160*1/Variables!$B$43
+MIN(IF(Inputs!$F$70=S1,Inputs!$F$73)+IF(AND(LEFT(Inputs!$S$107,3)="OFF",Inputs!$F$70=S1),Inputs!$F$74)+R42+alpha*R30 - gamma*R42+1/Variables!$B$42*R200+R160*1/Variables!$B$43
-IFERROR('time-dependent_Scenario2'!S4*R42/(SUM(R18:R25,R30:R37,R42:R49,R54:R61,R66:R73,R90:R97,R102:R109)),0),IF(AND(LEFT(Inputs!$S$112,2)="ON",S1&gt;=Inputs!$O$112*7,R242&lt;Inputs!$O$114,Inputs!$O$114&lt;Inputs!$F$35 ),IFERROR((Inputs!$O$114-R242)*R42/R$238,0),IF(AND(LEFT(Inputs!$S$112,2)="ON",S1&gt;=Inputs!$O$112*7,R242&lt;Inputs!$O$114,Inputs!$O$114&gt;=Inputs!$F$35 ),IFERROR((Inputs!$F$35-R242)*R42/R$238,0)))),0)</f>
        <v>#DIV/0!</v>
      </c>
      <c r="T160" s="4" t="e">
        <f>MAX(S160+alpha*S150 - gamma*S160+-S160*1/Variables!$B$43
+MIN(IF(Inputs!$F$70=T1,Inputs!$F$73)+IF(AND(LEFT(Inputs!$S$107,3)="OFF",Inputs!$F$70=T1),Inputs!$F$74)+S42+alpha*S30 - gamma*S42+1/Variables!$B$42*S200+S160*1/Variables!$B$43
-IFERROR('time-dependent_Scenario2'!T4*S42/(SUM(S18:S25,S30:S37,S42:S49,S54:S61,S66:S73,S90:S97,S102:S109)),0),IF(AND(LEFT(Inputs!$S$112,2)="ON",T1&gt;=Inputs!$O$112*7,S242&lt;Inputs!$O$114,Inputs!$O$114&lt;Inputs!$F$35 ),IFERROR((Inputs!$O$114-S242)*S42/S$238,0),IF(AND(LEFT(Inputs!$S$112,2)="ON",T1&gt;=Inputs!$O$112*7,S242&lt;Inputs!$O$114,Inputs!$O$114&gt;=Inputs!$F$35 ),IFERROR((Inputs!$F$35-S242)*S42/S$238,0)))),0)</f>
        <v>#DIV/0!</v>
      </c>
      <c r="U160" s="4" t="e">
        <f>MAX(T160+alpha*T150 - gamma*T160+-T160*1/Variables!$B$43
+MIN(IF(Inputs!$F$70=U1,Inputs!$F$73)+IF(AND(LEFT(Inputs!$S$107,3)="OFF",Inputs!$F$70=U1),Inputs!$F$74)+T42+alpha*T30 - gamma*T42+1/Variables!$B$42*T200+T160*1/Variables!$B$43
-IFERROR('time-dependent_Scenario2'!U4*T42/(SUM(T18:T25,T30:T37,T42:T49,T54:T61,T66:T73,T90:T97,T102:T109)),0),IF(AND(LEFT(Inputs!$S$112,2)="ON",U1&gt;=Inputs!$O$112*7,T242&lt;Inputs!$O$114,Inputs!$O$114&lt;Inputs!$F$35 ),IFERROR((Inputs!$O$114-T242)*T42/T$238,0),IF(AND(LEFT(Inputs!$S$112,2)="ON",U1&gt;=Inputs!$O$112*7,T242&lt;Inputs!$O$114,Inputs!$O$114&gt;=Inputs!$F$35 ),IFERROR((Inputs!$F$35-T242)*T42/T$238,0)))),0)</f>
        <v>#DIV/0!</v>
      </c>
      <c r="V160" s="4" t="e">
        <f>MAX(U160+alpha*U150 - gamma*U160+-U160*1/Variables!$B$43
+MIN(IF(Inputs!$F$70=V1,Inputs!$F$73)+IF(AND(LEFT(Inputs!$S$107,3)="OFF",Inputs!$F$70=V1),Inputs!$F$74)+U42+alpha*U30 - gamma*U42+1/Variables!$B$42*U200+U160*1/Variables!$B$43
-IFERROR('time-dependent_Scenario2'!V4*U42/(SUM(U18:U25,U30:U37,U42:U49,U54:U61,U66:U73,U90:U97,U102:U109)),0),IF(AND(LEFT(Inputs!$S$112,2)="ON",V1&gt;=Inputs!$O$112*7,U242&lt;Inputs!$O$114,Inputs!$O$114&lt;Inputs!$F$35 ),IFERROR((Inputs!$O$114-U242)*U42/U$238,0),IF(AND(LEFT(Inputs!$S$112,2)="ON",V1&gt;=Inputs!$O$112*7,U242&lt;Inputs!$O$114,Inputs!$O$114&gt;=Inputs!$F$35 ),IFERROR((Inputs!$F$35-U242)*U42/U$238,0)))),0)</f>
        <v>#DIV/0!</v>
      </c>
      <c r="W160" s="4" t="e">
        <f>MAX(V160+alpha*V150 - gamma*V160+-V160*1/Variables!$B$43
+MIN(IF(Inputs!$F$70=W1,Inputs!$F$73)+IF(AND(LEFT(Inputs!$S$107,3)="OFF",Inputs!$F$70=W1),Inputs!$F$74)+V42+alpha*V30 - gamma*V42+1/Variables!$B$42*V200+V160*1/Variables!$B$43
-IFERROR('time-dependent_Scenario2'!W4*V42/(SUM(V18:V25,V30:V37,V42:V49,V54:V61,V66:V73,V90:V97,V102:V109)),0),IF(AND(LEFT(Inputs!$S$112,2)="ON",W1&gt;=Inputs!$O$112*7,V242&lt;Inputs!$O$114,Inputs!$O$114&lt;Inputs!$F$35 ),IFERROR((Inputs!$O$114-V242)*V42/V$238,0),IF(AND(LEFT(Inputs!$S$112,2)="ON",W1&gt;=Inputs!$O$112*7,V242&lt;Inputs!$O$114,Inputs!$O$114&gt;=Inputs!$F$35 ),IFERROR((Inputs!$F$35-V242)*V42/V$238,0)))),0)</f>
        <v>#DIV/0!</v>
      </c>
      <c r="X160" s="4" t="e">
        <f>MAX(W160+alpha*W150 - gamma*W160+-W160*1/Variables!$B$43
+MIN(IF(Inputs!$F$70=X1,Inputs!$F$73)+IF(AND(LEFT(Inputs!$S$107,3)="OFF",Inputs!$F$70=X1),Inputs!$F$74)+W42+alpha*W30 - gamma*W42+1/Variables!$B$42*W200+W160*1/Variables!$B$43
-IFERROR('time-dependent_Scenario2'!X4*W42/(SUM(W18:W25,W30:W37,W42:W49,W54:W61,W66:W73,W90:W97,W102:W109)),0),IF(AND(LEFT(Inputs!$S$112,2)="ON",X1&gt;=Inputs!$O$112*7,W242&lt;Inputs!$O$114,Inputs!$O$114&lt;Inputs!$F$35 ),IFERROR((Inputs!$O$114-W242)*W42/W$238,0),IF(AND(LEFT(Inputs!$S$112,2)="ON",X1&gt;=Inputs!$O$112*7,W242&lt;Inputs!$O$114,Inputs!$O$114&gt;=Inputs!$F$35 ),IFERROR((Inputs!$F$35-W242)*W42/W$238,0)))),0)</f>
        <v>#DIV/0!</v>
      </c>
      <c r="Y160" s="4" t="e">
        <f>MAX(X160+alpha*X150 - gamma*X160+-X160*1/Variables!$B$43
+MIN(IF(Inputs!$F$70=Y1,Inputs!$F$73)+IF(AND(LEFT(Inputs!$S$107,3)="OFF",Inputs!$F$70=Y1),Inputs!$F$74)+X42+alpha*X30 - gamma*X42+1/Variables!$B$42*X200+X160*1/Variables!$B$43
-IFERROR('time-dependent_Scenario2'!Y4*X42/(SUM(X18:X25,X30:X37,X42:X49,X54:X61,X66:X73,X90:X97,X102:X109)),0),IF(AND(LEFT(Inputs!$S$112,2)="ON",Y1&gt;=Inputs!$O$112*7,X242&lt;Inputs!$O$114,Inputs!$O$114&lt;Inputs!$F$35 ),IFERROR((Inputs!$O$114-X242)*X42/X$238,0),IF(AND(LEFT(Inputs!$S$112,2)="ON",Y1&gt;=Inputs!$O$112*7,X242&lt;Inputs!$O$114,Inputs!$O$114&gt;=Inputs!$F$35 ),IFERROR((Inputs!$F$35-X242)*X42/X$238,0)))),0)</f>
        <v>#DIV/0!</v>
      </c>
      <c r="Z160" s="4" t="e">
        <f>MAX(Y160+alpha*Y150 - gamma*Y160+-Y160*1/Variables!$B$43
+MIN(IF(Inputs!$F$70=Z1,Inputs!$F$73)+IF(AND(LEFT(Inputs!$S$107,3)="OFF",Inputs!$F$70=Z1),Inputs!$F$74)+Y42+alpha*Y30 - gamma*Y42+1/Variables!$B$42*Y200+Y160*1/Variables!$B$43
-IFERROR('time-dependent_Scenario2'!Z4*Y42/(SUM(Y18:Y25,Y30:Y37,Y42:Y49,Y54:Y61,Y66:Y73,Y90:Y97,Y102:Y109)),0),IF(AND(LEFT(Inputs!$S$112,2)="ON",Z1&gt;=Inputs!$O$112*7,Y242&lt;Inputs!$O$114,Inputs!$O$114&lt;Inputs!$F$35 ),IFERROR((Inputs!$O$114-Y242)*Y42/Y$238,0),IF(AND(LEFT(Inputs!$S$112,2)="ON",Z1&gt;=Inputs!$O$112*7,Y242&lt;Inputs!$O$114,Inputs!$O$114&gt;=Inputs!$F$35 ),IFERROR((Inputs!$F$35-Y242)*Y42/Y$238,0)))),0)</f>
        <v>#DIV/0!</v>
      </c>
      <c r="AA160" s="4" t="e">
        <f>MAX(Z160+alpha*Z150 - gamma*Z160+-Z160*1/Variables!$B$43
+MIN(IF(Inputs!$F$70=AA1,Inputs!$F$73)+IF(AND(LEFT(Inputs!$S$107,3)="OFF",Inputs!$F$70=AA1),Inputs!$F$74)+Z42+alpha*Z30 - gamma*Z42+1/Variables!$B$42*Z200+Z160*1/Variables!$B$43
-IFERROR('time-dependent_Scenario2'!AA4*Z42/(SUM(Z18:Z25,Z30:Z37,Z42:Z49,Z54:Z61,Z66:Z73,Z90:Z97,Z102:Z109)),0),IF(AND(LEFT(Inputs!$S$112,2)="ON",AA1&gt;=Inputs!$O$112*7,Z242&lt;Inputs!$O$114,Inputs!$O$114&lt;Inputs!$F$35 ),IFERROR((Inputs!$O$114-Z242)*Z42/Z$238,0),IF(AND(LEFT(Inputs!$S$112,2)="ON",AA1&gt;=Inputs!$O$112*7,Z242&lt;Inputs!$O$114,Inputs!$O$114&gt;=Inputs!$F$35 ),IFERROR((Inputs!$F$35-Z242)*Z42/Z$238,0)))),0)</f>
        <v>#DIV/0!</v>
      </c>
      <c r="AB160" s="4" t="e">
        <f>MAX(AA160+alpha*AA150 - gamma*AA160+-AA160*1/Variables!$B$43
+MIN(IF(Inputs!$F$70=AB1,Inputs!$F$73)+IF(AND(LEFT(Inputs!$S$107,3)="OFF",Inputs!$F$70=AB1),Inputs!$F$74)+AA42+alpha*AA30 - gamma*AA42+1/Variables!$B$42*AA200+AA160*1/Variables!$B$43
-IFERROR('time-dependent_Scenario2'!AB4*AA42/(SUM(AA18:AA25,AA30:AA37,AA42:AA49,AA54:AA61,AA66:AA73,AA90:AA97,AA102:AA109)),0),IF(AND(LEFT(Inputs!$S$112,2)="ON",AB1&gt;=Inputs!$O$112*7,AA242&lt;Inputs!$O$114,Inputs!$O$114&lt;Inputs!$F$35 ),IFERROR((Inputs!$O$114-AA242)*AA42/AA$238,0),IF(AND(LEFT(Inputs!$S$112,2)="ON",AB1&gt;=Inputs!$O$112*7,AA242&lt;Inputs!$O$114,Inputs!$O$114&gt;=Inputs!$F$35 ),IFERROR((Inputs!$F$35-AA242)*AA42/AA$238,0)))),0)</f>
        <v>#DIV/0!</v>
      </c>
      <c r="AC160" s="4" t="e">
        <f>MAX(AB160+alpha*AB150 - gamma*AB160+-AB160*1/Variables!$B$43
+MIN(IF(Inputs!$F$70=AC1,Inputs!$F$73)+IF(AND(LEFT(Inputs!$S$107,3)="OFF",Inputs!$F$70=AC1),Inputs!$F$74)+AB42+alpha*AB30 - gamma*AB42+1/Variables!$B$42*AB200+AB160*1/Variables!$B$43
-IFERROR('time-dependent_Scenario2'!AC4*AB42/(SUM(AB18:AB25,AB30:AB37,AB42:AB49,AB54:AB61,AB66:AB73,AB90:AB97,AB102:AB109)),0),IF(AND(LEFT(Inputs!$S$112,2)="ON",AC1&gt;=Inputs!$O$112*7,AB242&lt;Inputs!$O$114,Inputs!$O$114&lt;Inputs!$F$35 ),IFERROR((Inputs!$O$114-AB242)*AB42/AB$238,0),IF(AND(LEFT(Inputs!$S$112,2)="ON",AC1&gt;=Inputs!$O$112*7,AB242&lt;Inputs!$O$114,Inputs!$O$114&gt;=Inputs!$F$35 ),IFERROR((Inputs!$F$35-AB242)*AB42/AB$238,0)))),0)</f>
        <v>#DIV/0!</v>
      </c>
      <c r="AD160" s="4" t="e">
        <f>MAX(AC160+alpha*AC150 - gamma*AC160+-AC160*1/Variables!$B$43
+MIN(IF(Inputs!$F$70=AD1,Inputs!$F$73)+IF(AND(LEFT(Inputs!$S$107,3)="OFF",Inputs!$F$70=AD1),Inputs!$F$74)+AC42+alpha*AC30 - gamma*AC42+1/Variables!$B$42*AC200+AC160*1/Variables!$B$43
-IFERROR('time-dependent_Scenario2'!AD4*AC42/(SUM(AC18:AC25,AC30:AC37,AC42:AC49,AC54:AC61,AC66:AC73,AC90:AC97,AC102:AC109)),0),IF(AND(LEFT(Inputs!$S$112,2)="ON",AD1&gt;=Inputs!$O$112*7,AC242&lt;Inputs!$O$114,Inputs!$O$114&lt;Inputs!$F$35 ),IFERROR((Inputs!$O$114-AC242)*AC42/AC$238,0),IF(AND(LEFT(Inputs!$S$112,2)="ON",AD1&gt;=Inputs!$O$112*7,AC242&lt;Inputs!$O$114,Inputs!$O$114&gt;=Inputs!$F$35 ),IFERROR((Inputs!$F$35-AC242)*AC42/AC$238,0)))),0)</f>
        <v>#DIV/0!</v>
      </c>
      <c r="AE160" s="4" t="e">
        <f>MAX(AD160+alpha*AD150 - gamma*AD160+-AD160*1/Variables!$B$43
+MIN(IF(Inputs!$F$70=AE1,Inputs!$F$73)+IF(AND(LEFT(Inputs!$S$107,3)="OFF",Inputs!$F$70=AE1),Inputs!$F$74)+AD42+alpha*AD30 - gamma*AD42+1/Variables!$B$42*AD200+AD160*1/Variables!$B$43
-IFERROR('time-dependent_Scenario2'!AE4*AD42/(SUM(AD18:AD25,AD30:AD37,AD42:AD49,AD54:AD61,AD66:AD73,AD90:AD97,AD102:AD109)),0),IF(AND(LEFT(Inputs!$S$112,2)="ON",AE1&gt;=Inputs!$O$112*7,AD242&lt;Inputs!$O$114,Inputs!$O$114&lt;Inputs!$F$35 ),IFERROR((Inputs!$O$114-AD242)*AD42/AD$238,0),IF(AND(LEFT(Inputs!$S$112,2)="ON",AE1&gt;=Inputs!$O$112*7,AD242&lt;Inputs!$O$114,Inputs!$O$114&gt;=Inputs!$F$35 ),IFERROR((Inputs!$F$35-AD242)*AD42/AD$238,0)))),0)</f>
        <v>#DIV/0!</v>
      </c>
      <c r="AF160" s="4" t="e">
        <f>MAX(AE160+alpha*AE150 - gamma*AE160+-AE160*1/Variables!$B$43
+MIN(IF(Inputs!$F$70=AF1,Inputs!$F$73)+IF(AND(LEFT(Inputs!$S$107,3)="OFF",Inputs!$F$70=AF1),Inputs!$F$74)+AE42+alpha*AE30 - gamma*AE42+1/Variables!$B$42*AE200+AE160*1/Variables!$B$43
-IFERROR('time-dependent_Scenario2'!AF4*AE42/(SUM(AE18:AE25,AE30:AE37,AE42:AE49,AE54:AE61,AE66:AE73,AE90:AE97,AE102:AE109)),0),IF(AND(LEFT(Inputs!$S$112,2)="ON",AF1&gt;=Inputs!$O$112*7,AE242&lt;Inputs!$O$114,Inputs!$O$114&lt;Inputs!$F$35 ),IFERROR((Inputs!$O$114-AE242)*AE42/AE$238,0),IF(AND(LEFT(Inputs!$S$112,2)="ON",AF1&gt;=Inputs!$O$112*7,AE242&lt;Inputs!$O$114,Inputs!$O$114&gt;=Inputs!$F$35 ),IFERROR((Inputs!$F$35-AE242)*AE42/AE$238,0)))),0)</f>
        <v>#DIV/0!</v>
      </c>
      <c r="AG160" s="4" t="e">
        <f>MAX(AF160+alpha*AF150 - gamma*AF160+-AF160*1/Variables!$B$43
+MIN(IF(Inputs!$F$70=AG1,Inputs!$F$73)+IF(AND(LEFT(Inputs!$S$107,3)="OFF",Inputs!$F$70=AG1),Inputs!$F$74)+AF42+alpha*AF30 - gamma*AF42+1/Variables!$B$42*AF200+AF160*1/Variables!$B$43
-IFERROR('time-dependent_Scenario2'!AG4*AF42/(SUM(AF18:AF25,AF30:AF37,AF42:AF49,AF54:AF61,AF66:AF73,AF90:AF97,AF102:AF109)),0),IF(AND(LEFT(Inputs!$S$112,2)="ON",AG1&gt;=Inputs!$O$112*7,AF242&lt;Inputs!$O$114,Inputs!$O$114&lt;Inputs!$F$35 ),IFERROR((Inputs!$O$114-AF242)*AF42/AF$238,0),IF(AND(LEFT(Inputs!$S$112,2)="ON",AG1&gt;=Inputs!$O$112*7,AF242&lt;Inputs!$O$114,Inputs!$O$114&gt;=Inputs!$F$35 ),IFERROR((Inputs!$F$35-AF242)*AF42/AF$238,0)))),0)</f>
        <v>#DIV/0!</v>
      </c>
      <c r="AH160" s="4" t="e">
        <f>MAX(AG160+alpha*AG150 - gamma*AG160+-AG160*1/Variables!$B$43
+MIN(IF(Inputs!$F$70=AH1,Inputs!$F$73)+IF(AND(LEFT(Inputs!$S$107,3)="OFF",Inputs!$F$70=AH1),Inputs!$F$74)+AG42+alpha*AG30 - gamma*AG42+1/Variables!$B$42*AG200+AG160*1/Variables!$B$43
-IFERROR('time-dependent_Scenario2'!AH4*AG42/(SUM(AG18:AG25,AG30:AG37,AG42:AG49,AG54:AG61,AG66:AG73,AG90:AG97,AG102:AG109)),0),IF(AND(LEFT(Inputs!$S$112,2)="ON",AH1&gt;=Inputs!$O$112*7,AG242&lt;Inputs!$O$114,Inputs!$O$114&lt;Inputs!$F$35 ),IFERROR((Inputs!$O$114-AG242)*AG42/AG$238,0),IF(AND(LEFT(Inputs!$S$112,2)="ON",AH1&gt;=Inputs!$O$112*7,AG242&lt;Inputs!$O$114,Inputs!$O$114&gt;=Inputs!$F$35 ),IFERROR((Inputs!$F$35-AG242)*AG42/AG$238,0)))),0)</f>
        <v>#DIV/0!</v>
      </c>
      <c r="AI160" s="4" t="e">
        <f>MAX(AH160+alpha*AH150 - gamma*AH160+-AH160*1/Variables!$B$43
+MIN(IF(Inputs!$F$70=AI1,Inputs!$F$73)+IF(AND(LEFT(Inputs!$S$107,3)="OFF",Inputs!$F$70=AI1),Inputs!$F$74)+AH42+alpha*AH30 - gamma*AH42+1/Variables!$B$42*AH200+AH160*1/Variables!$B$43
-IFERROR('time-dependent_Scenario2'!AI4*AH42/(SUM(AH18:AH25,AH30:AH37,AH42:AH49,AH54:AH61,AH66:AH73,AH90:AH97,AH102:AH109)),0),IF(AND(LEFT(Inputs!$S$112,2)="ON",AI1&gt;=Inputs!$O$112*7,AH242&lt;Inputs!$O$114,Inputs!$O$114&lt;Inputs!$F$35 ),IFERROR((Inputs!$O$114-AH242)*AH42/AH$238,0),IF(AND(LEFT(Inputs!$S$112,2)="ON",AI1&gt;=Inputs!$O$112*7,AH242&lt;Inputs!$O$114,Inputs!$O$114&gt;=Inputs!$F$35 ),IFERROR((Inputs!$F$35-AH242)*AH42/AH$238,0)))),0)</f>
        <v>#DIV/0!</v>
      </c>
      <c r="AJ160" s="4" t="e">
        <f>MAX(AI160+alpha*AI150 - gamma*AI160+-AI160*1/Variables!$B$43
+MIN(IF(Inputs!$F$70=AJ1,Inputs!$F$73)+IF(AND(LEFT(Inputs!$S$107,3)="OFF",Inputs!$F$70=AJ1),Inputs!$F$74)+AI42+alpha*AI30 - gamma*AI42+1/Variables!$B$42*AI200+AI160*1/Variables!$B$43
-IFERROR('time-dependent_Scenario2'!AJ4*AI42/(SUM(AI18:AI25,AI30:AI37,AI42:AI49,AI54:AI61,AI66:AI73,AI90:AI97,AI102:AI109)),0),IF(AND(LEFT(Inputs!$S$112,2)="ON",AJ1&gt;=Inputs!$O$112*7,AI242&lt;Inputs!$O$114,Inputs!$O$114&lt;Inputs!$F$35 ),IFERROR((Inputs!$O$114-AI242)*AI42/AI$238,0),IF(AND(LEFT(Inputs!$S$112,2)="ON",AJ1&gt;=Inputs!$O$112*7,AI242&lt;Inputs!$O$114,Inputs!$O$114&gt;=Inputs!$F$35 ),IFERROR((Inputs!$F$35-AI242)*AI42/AI$238,0)))),0)</f>
        <v>#DIV/0!</v>
      </c>
      <c r="AK160" s="4" t="e">
        <f>MAX(AJ160+alpha*AJ150 - gamma*AJ160+-AJ160*1/Variables!$B$43
+MIN(IF(Inputs!$F$70=AK1,Inputs!$F$73)+IF(AND(LEFT(Inputs!$S$107,3)="OFF",Inputs!$F$70=AK1),Inputs!$F$74)+AJ42+alpha*AJ30 - gamma*AJ42+1/Variables!$B$42*AJ200+AJ160*1/Variables!$B$43
-IFERROR('time-dependent_Scenario2'!AK4*AJ42/(SUM(AJ18:AJ25,AJ30:AJ37,AJ42:AJ49,AJ54:AJ61,AJ66:AJ73,AJ90:AJ97,AJ102:AJ109)),0),IF(AND(LEFT(Inputs!$S$112,2)="ON",AK1&gt;=Inputs!$O$112*7,AJ242&lt;Inputs!$O$114,Inputs!$O$114&lt;Inputs!$F$35 ),IFERROR((Inputs!$O$114-AJ242)*AJ42/AJ$238,0),IF(AND(LEFT(Inputs!$S$112,2)="ON",AK1&gt;=Inputs!$O$112*7,AJ242&lt;Inputs!$O$114,Inputs!$O$114&gt;=Inputs!$F$35 ),IFERROR((Inputs!$F$35-AJ242)*AJ42/AJ$238,0)))),0)</f>
        <v>#DIV/0!</v>
      </c>
      <c r="AL160" s="4" t="e">
        <f>MAX(AK160+alpha*AK150 - gamma*AK160+-AK160*1/Variables!$B$43
+MIN(IF(Inputs!$F$70=AL1,Inputs!$F$73)+IF(AND(LEFT(Inputs!$S$107,3)="OFF",Inputs!$F$70=AL1),Inputs!$F$74)+AK42+alpha*AK30 - gamma*AK42+1/Variables!$B$42*AK200+AK160*1/Variables!$B$43
-IFERROR('time-dependent_Scenario2'!AL4*AK42/(SUM(AK18:AK25,AK30:AK37,AK42:AK49,AK54:AK61,AK66:AK73,AK90:AK97,AK102:AK109)),0),IF(AND(LEFT(Inputs!$S$112,2)="ON",AL1&gt;=Inputs!$O$112*7,AK242&lt;Inputs!$O$114,Inputs!$O$114&lt;Inputs!$F$35 ),IFERROR((Inputs!$O$114-AK242)*AK42/AK$238,0),IF(AND(LEFT(Inputs!$S$112,2)="ON",AL1&gt;=Inputs!$O$112*7,AK242&lt;Inputs!$O$114,Inputs!$O$114&gt;=Inputs!$F$35 ),IFERROR((Inputs!$F$35-AK242)*AK42/AK$238,0)))),0)</f>
        <v>#DIV/0!</v>
      </c>
      <c r="AM160" s="4" t="e">
        <f>MAX(AL160+alpha*AL150 - gamma*AL160+-AL160*1/Variables!$B$43
+MIN(IF(Inputs!$F$70=AM1,Inputs!$F$73)+IF(AND(LEFT(Inputs!$S$107,3)="OFF",Inputs!$F$70=AM1),Inputs!$F$74)+AL42+alpha*AL30 - gamma*AL42+1/Variables!$B$42*AL200+AL160*1/Variables!$B$43
-IFERROR('time-dependent_Scenario2'!AM4*AL42/(SUM(AL18:AL25,AL30:AL37,AL42:AL49,AL54:AL61,AL66:AL73,AL90:AL97,AL102:AL109)),0),IF(AND(LEFT(Inputs!$S$112,2)="ON",AM1&gt;=Inputs!$O$112*7,AL242&lt;Inputs!$O$114,Inputs!$O$114&lt;Inputs!$F$35 ),IFERROR((Inputs!$O$114-AL242)*AL42/AL$238,0),IF(AND(LEFT(Inputs!$S$112,2)="ON",AM1&gt;=Inputs!$O$112*7,AL242&lt;Inputs!$O$114,Inputs!$O$114&gt;=Inputs!$F$35 ),IFERROR((Inputs!$F$35-AL242)*AL42/AL$238,0)))),0)</f>
        <v>#DIV/0!</v>
      </c>
      <c r="AN160" s="4" t="e">
        <f>MAX(AM160+alpha*AM150 - gamma*AM160+-AM160*1/Variables!$B$43
+MIN(IF(Inputs!$F$70=AN1,Inputs!$F$73)+IF(AND(LEFT(Inputs!$S$107,3)="OFF",Inputs!$F$70=AN1),Inputs!$F$74)+AM42+alpha*AM30 - gamma*AM42+1/Variables!$B$42*AM200+AM160*1/Variables!$B$43
-IFERROR('time-dependent_Scenario2'!AN4*AM42/(SUM(AM18:AM25,AM30:AM37,AM42:AM49,AM54:AM61,AM66:AM73,AM90:AM97,AM102:AM109)),0),IF(AND(LEFT(Inputs!$S$112,2)="ON",AN1&gt;=Inputs!$O$112*7,AM242&lt;Inputs!$O$114,Inputs!$O$114&lt;Inputs!$F$35 ),IFERROR((Inputs!$O$114-AM242)*AM42/AM$238,0),IF(AND(LEFT(Inputs!$S$112,2)="ON",AN1&gt;=Inputs!$O$112*7,AM242&lt;Inputs!$O$114,Inputs!$O$114&gt;=Inputs!$F$35 ),IFERROR((Inputs!$F$35-AM242)*AM42/AM$238,0)))),0)</f>
        <v>#DIV/0!</v>
      </c>
      <c r="AO160" s="4" t="e">
        <f>MAX(AN160+alpha*AN150 - gamma*AN160+-AN160*1/Variables!$B$43
+MIN(IF(Inputs!$F$70=AO1,Inputs!$F$73)+IF(AND(LEFT(Inputs!$S$107,3)="OFF",Inputs!$F$70=AO1),Inputs!$F$74)+AN42+alpha*AN30 - gamma*AN42+1/Variables!$B$42*AN200+AN160*1/Variables!$B$43
-IFERROR('time-dependent_Scenario2'!AO4*AN42/(SUM(AN18:AN25,AN30:AN37,AN42:AN49,AN54:AN61,AN66:AN73,AN90:AN97,AN102:AN109)),0),IF(AND(LEFT(Inputs!$S$112,2)="ON",AO1&gt;=Inputs!$O$112*7,AN242&lt;Inputs!$O$114,Inputs!$O$114&lt;Inputs!$F$35 ),IFERROR((Inputs!$O$114-AN242)*AN42/AN$238,0),IF(AND(LEFT(Inputs!$S$112,2)="ON",AO1&gt;=Inputs!$O$112*7,AN242&lt;Inputs!$O$114,Inputs!$O$114&gt;=Inputs!$F$35 ),IFERROR((Inputs!$F$35-AN242)*AN42/AN$238,0)))),0)</f>
        <v>#DIV/0!</v>
      </c>
      <c r="AP160" s="4" t="e">
        <f>MAX(AO160+alpha*AO150 - gamma*AO160+-AO160*1/Variables!$B$43
+MIN(IF(Inputs!$F$70=AP1,Inputs!$F$73)+IF(AND(LEFT(Inputs!$S$107,3)="OFF",Inputs!$F$70=AP1),Inputs!$F$74)+AO42+alpha*AO30 - gamma*AO42+1/Variables!$B$42*AO200+AO160*1/Variables!$B$43
-IFERROR('time-dependent_Scenario2'!AP4*AO42/(SUM(AO18:AO25,AO30:AO37,AO42:AO49,AO54:AO61,AO66:AO73,AO90:AO97,AO102:AO109)),0),IF(AND(LEFT(Inputs!$S$112,2)="ON",AP1&gt;=Inputs!$O$112*7,AO242&lt;Inputs!$O$114,Inputs!$O$114&lt;Inputs!$F$35 ),IFERROR((Inputs!$O$114-AO242)*AO42/AO$238,0),IF(AND(LEFT(Inputs!$S$112,2)="ON",AP1&gt;=Inputs!$O$112*7,AO242&lt;Inputs!$O$114,Inputs!$O$114&gt;=Inputs!$F$35 ),IFERROR((Inputs!$F$35-AO242)*AO42/AO$238,0)))),0)</f>
        <v>#DIV/0!</v>
      </c>
      <c r="AQ160" s="4" t="e">
        <f>MAX(AP160+alpha*AP150 - gamma*AP160+-AP160*1/Variables!$B$43
+MIN(IF(Inputs!$F$70=AQ1,Inputs!$F$73)+IF(AND(LEFT(Inputs!$S$107,3)="OFF",Inputs!$F$70=AQ1),Inputs!$F$74)+AP42+alpha*AP30 - gamma*AP42+1/Variables!$B$42*AP200+AP160*1/Variables!$B$43
-IFERROR('time-dependent_Scenario2'!AQ4*AP42/(SUM(AP18:AP25,AP30:AP37,AP42:AP49,AP54:AP61,AP66:AP73,AP90:AP97,AP102:AP109)),0),IF(AND(LEFT(Inputs!$S$112,2)="ON",AQ1&gt;=Inputs!$O$112*7,AP242&lt;Inputs!$O$114,Inputs!$O$114&lt;Inputs!$F$35 ),IFERROR((Inputs!$O$114-AP242)*AP42/AP$238,0),IF(AND(LEFT(Inputs!$S$112,2)="ON",AQ1&gt;=Inputs!$O$112*7,AP242&lt;Inputs!$O$114,Inputs!$O$114&gt;=Inputs!$F$35 ),IFERROR((Inputs!$F$35-AP242)*AP42/AP$238,0)))),0)</f>
        <v>#DIV/0!</v>
      </c>
      <c r="AR160" s="4" t="e">
        <f>MAX(AQ160+alpha*AQ150 - gamma*AQ160+-AQ160*1/Variables!$B$43
+MIN(IF(Inputs!$F$70=AR1,Inputs!$F$73)+IF(AND(LEFT(Inputs!$S$107,3)="OFF",Inputs!$F$70=AR1),Inputs!$F$74)+AQ42+alpha*AQ30 - gamma*AQ42+1/Variables!$B$42*AQ200+AQ160*1/Variables!$B$43
-IFERROR('time-dependent_Scenario2'!AR4*AQ42/(SUM(AQ18:AQ25,AQ30:AQ37,AQ42:AQ49,AQ54:AQ61,AQ66:AQ73,AQ90:AQ97,AQ102:AQ109)),0),IF(AND(LEFT(Inputs!$S$112,2)="ON",AR1&gt;=Inputs!$O$112*7,AQ242&lt;Inputs!$O$114,Inputs!$O$114&lt;Inputs!$F$35 ),IFERROR((Inputs!$O$114-AQ242)*AQ42/AQ$238,0),IF(AND(LEFT(Inputs!$S$112,2)="ON",AR1&gt;=Inputs!$O$112*7,AQ242&lt;Inputs!$O$114,Inputs!$O$114&gt;=Inputs!$F$35 ),IFERROR((Inputs!$F$35-AQ242)*AQ42/AQ$238,0)))),0)</f>
        <v>#DIV/0!</v>
      </c>
      <c r="AS160" s="4" t="e">
        <f>MAX(AR160+alpha*AR150 - gamma*AR160+-AR160*1/Variables!$B$43
+MIN(IF(Inputs!$F$70=AS1,Inputs!$F$73)+IF(AND(LEFT(Inputs!$S$107,3)="OFF",Inputs!$F$70=AS1),Inputs!$F$74)+AR42+alpha*AR30 - gamma*AR42+1/Variables!$B$42*AR200+AR160*1/Variables!$B$43
-IFERROR('time-dependent_Scenario2'!AS4*AR42/(SUM(AR18:AR25,AR30:AR37,AR42:AR49,AR54:AR61,AR66:AR73,AR90:AR97,AR102:AR109)),0),IF(AND(LEFT(Inputs!$S$112,2)="ON",AS1&gt;=Inputs!$O$112*7,AR242&lt;Inputs!$O$114,Inputs!$O$114&lt;Inputs!$F$35 ),IFERROR((Inputs!$O$114-AR242)*AR42/AR$238,0),IF(AND(LEFT(Inputs!$S$112,2)="ON",AS1&gt;=Inputs!$O$112*7,AR242&lt;Inputs!$O$114,Inputs!$O$114&gt;=Inputs!$F$35 ),IFERROR((Inputs!$F$35-AR242)*AR42/AR$238,0)))),0)</f>
        <v>#DIV/0!</v>
      </c>
      <c r="AT160" s="4" t="e">
        <f>MAX(AS160+alpha*AS150 - gamma*AS160+-AS160*1/Variables!$B$43
+MIN(IF(Inputs!$F$70=AT1,Inputs!$F$73)+IF(AND(LEFT(Inputs!$S$107,3)="OFF",Inputs!$F$70=AT1),Inputs!$F$74)+AS42+alpha*AS30 - gamma*AS42+1/Variables!$B$42*AS200+AS160*1/Variables!$B$43
-IFERROR('time-dependent_Scenario2'!AT4*AS42/(SUM(AS18:AS25,AS30:AS37,AS42:AS49,AS54:AS61,AS66:AS73,AS90:AS97,AS102:AS109)),0),IF(AND(LEFT(Inputs!$S$112,2)="ON",AT1&gt;=Inputs!$O$112*7,AS242&lt;Inputs!$O$114,Inputs!$O$114&lt;Inputs!$F$35 ),IFERROR((Inputs!$O$114-AS242)*AS42/AS$238,0),IF(AND(LEFT(Inputs!$S$112,2)="ON",AT1&gt;=Inputs!$O$112*7,AS242&lt;Inputs!$O$114,Inputs!$O$114&gt;=Inputs!$F$35 ),IFERROR((Inputs!$F$35-AS242)*AS42/AS$238,0)))),0)</f>
        <v>#DIV/0!</v>
      </c>
      <c r="AU160" s="4" t="e">
        <f>MAX(AT160+alpha*AT150 - gamma*AT160+-AT160*1/Variables!$B$43
+MIN(IF(Inputs!$F$70=AU1,Inputs!$F$73)+IF(AND(LEFT(Inputs!$S$107,3)="OFF",Inputs!$F$70=AU1),Inputs!$F$74)+AT42+alpha*AT30 - gamma*AT42+1/Variables!$B$42*AT200+AT160*1/Variables!$B$43
-IFERROR('time-dependent_Scenario2'!AU4*AT42/(SUM(AT18:AT25,AT30:AT37,AT42:AT49,AT54:AT61,AT66:AT73,AT90:AT97,AT102:AT109)),0),IF(AND(LEFT(Inputs!$S$112,2)="ON",AU1&gt;=Inputs!$O$112*7,AT242&lt;Inputs!$O$114,Inputs!$O$114&lt;Inputs!$F$35 ),IFERROR((Inputs!$O$114-AT242)*AT42/AT$238,0),IF(AND(LEFT(Inputs!$S$112,2)="ON",AU1&gt;=Inputs!$O$112*7,AT242&lt;Inputs!$O$114,Inputs!$O$114&gt;=Inputs!$F$35 ),IFERROR((Inputs!$F$35-AT242)*AT42/AT$238,0)))),0)</f>
        <v>#DIV/0!</v>
      </c>
      <c r="AV160" s="4" t="e">
        <f>MAX(AU160+alpha*AU150 - gamma*AU160+-AU160*1/Variables!$B$43
+MIN(IF(Inputs!$F$70=AV1,Inputs!$F$73)+IF(AND(LEFT(Inputs!$S$107,3)="OFF",Inputs!$F$70=AV1),Inputs!$F$74)+AU42+alpha*AU30 - gamma*AU42+1/Variables!$B$42*AU200+AU160*1/Variables!$B$43
-IFERROR('time-dependent_Scenario2'!AV4*AU42/(SUM(AU18:AU25,AU30:AU37,AU42:AU49,AU54:AU61,AU66:AU73,AU90:AU97,AU102:AU109)),0),IF(AND(LEFT(Inputs!$S$112,2)="ON",AV1&gt;=Inputs!$O$112*7,AU242&lt;Inputs!$O$114,Inputs!$O$114&lt;Inputs!$F$35 ),IFERROR((Inputs!$O$114-AU242)*AU42/AU$238,0),IF(AND(LEFT(Inputs!$S$112,2)="ON",AV1&gt;=Inputs!$O$112*7,AU242&lt;Inputs!$O$114,Inputs!$O$114&gt;=Inputs!$F$35 ),IFERROR((Inputs!$F$35-AU242)*AU42/AU$238,0)))),0)</f>
        <v>#DIV/0!</v>
      </c>
      <c r="AW160" s="4" t="e">
        <f>MAX(AV160+alpha*AV150 - gamma*AV160+-AV160*1/Variables!$B$43
+MIN(IF(Inputs!$F$70=AW1,Inputs!$F$73)+IF(AND(LEFT(Inputs!$S$107,3)="OFF",Inputs!$F$70=AW1),Inputs!$F$74)+AV42+alpha*AV30 - gamma*AV42+1/Variables!$B$42*AV200+AV160*1/Variables!$B$43
-IFERROR('time-dependent_Scenario2'!AW4*AV42/(SUM(AV18:AV25,AV30:AV37,AV42:AV49,AV54:AV61,AV66:AV73,AV90:AV97,AV102:AV109)),0),IF(AND(LEFT(Inputs!$S$112,2)="ON",AW1&gt;=Inputs!$O$112*7,AV242&lt;Inputs!$O$114,Inputs!$O$114&lt;Inputs!$F$35 ),IFERROR((Inputs!$O$114-AV242)*AV42/AV$238,0),IF(AND(LEFT(Inputs!$S$112,2)="ON",AW1&gt;=Inputs!$O$112*7,AV242&lt;Inputs!$O$114,Inputs!$O$114&gt;=Inputs!$F$35 ),IFERROR((Inputs!$F$35-AV242)*AV42/AV$238,0)))),0)</f>
        <v>#DIV/0!</v>
      </c>
      <c r="AX160" s="4" t="e">
        <f>MAX(AW160+alpha*AW150 - gamma*AW160+-AW160*1/Variables!$B$43
+MIN(IF(Inputs!$F$70=AX1,Inputs!$F$73)+IF(AND(LEFT(Inputs!$S$107,3)="OFF",Inputs!$F$70=AX1),Inputs!$F$74)+AW42+alpha*AW30 - gamma*AW42+1/Variables!$B$42*AW200+AW160*1/Variables!$B$43
-IFERROR('time-dependent_Scenario2'!AX4*AW42/(SUM(AW18:AW25,AW30:AW37,AW42:AW49,AW54:AW61,AW66:AW73,AW90:AW97,AW102:AW109)),0),IF(AND(LEFT(Inputs!$S$112,2)="ON",AX1&gt;=Inputs!$O$112*7,AW242&lt;Inputs!$O$114,Inputs!$O$114&lt;Inputs!$F$35 ),IFERROR((Inputs!$O$114-AW242)*AW42/AW$238,0),IF(AND(LEFT(Inputs!$S$112,2)="ON",AX1&gt;=Inputs!$O$112*7,AW242&lt;Inputs!$O$114,Inputs!$O$114&gt;=Inputs!$F$35 ),IFERROR((Inputs!$F$35-AW242)*AW42/AW$238,0)))),0)</f>
        <v>#DIV/0!</v>
      </c>
      <c r="AY160" s="4" t="e">
        <f>MAX(AX160+alpha*AX150 - gamma*AX160+-AX160*1/Variables!$B$43
+MIN(IF(Inputs!$F$70=AY1,Inputs!$F$73)+IF(AND(LEFT(Inputs!$S$107,3)="OFF",Inputs!$F$70=AY1),Inputs!$F$74)+AX42+alpha*AX30 - gamma*AX42+1/Variables!$B$42*AX200+AX160*1/Variables!$B$43
-IFERROR('time-dependent_Scenario2'!AY4*AX42/(SUM(AX18:AX25,AX30:AX37,AX42:AX49,AX54:AX61,AX66:AX73,AX90:AX97,AX102:AX109)),0),IF(AND(LEFT(Inputs!$S$112,2)="ON",AY1&gt;=Inputs!$O$112*7,AX242&lt;Inputs!$O$114,Inputs!$O$114&lt;Inputs!$F$35 ),IFERROR((Inputs!$O$114-AX242)*AX42/AX$238,0),IF(AND(LEFT(Inputs!$S$112,2)="ON",AY1&gt;=Inputs!$O$112*7,AX242&lt;Inputs!$O$114,Inputs!$O$114&gt;=Inputs!$F$35 ),IFERROR((Inputs!$F$35-AX242)*AX42/AX$238,0)))),0)</f>
        <v>#DIV/0!</v>
      </c>
      <c r="AZ160" s="4" t="e">
        <f>MAX(AY160+alpha*AY150 - gamma*AY160+-AY160*1/Variables!$B$43
+MIN(IF(Inputs!$F$70=AZ1,Inputs!$F$73)+IF(AND(LEFT(Inputs!$S$107,3)="OFF",Inputs!$F$70=AZ1),Inputs!$F$74)+AY42+alpha*AY30 - gamma*AY42+1/Variables!$B$42*AY200+AY160*1/Variables!$B$43
-IFERROR('time-dependent_Scenario2'!AZ4*AY42/(SUM(AY18:AY25,AY30:AY37,AY42:AY49,AY54:AY61,AY66:AY73,AY90:AY97,AY102:AY109)),0),IF(AND(LEFT(Inputs!$S$112,2)="ON",AZ1&gt;=Inputs!$O$112*7,AY242&lt;Inputs!$O$114,Inputs!$O$114&lt;Inputs!$F$35 ),IFERROR((Inputs!$O$114-AY242)*AY42/AY$238,0),IF(AND(LEFT(Inputs!$S$112,2)="ON",AZ1&gt;=Inputs!$O$112*7,AY242&lt;Inputs!$O$114,Inputs!$O$114&gt;=Inputs!$F$35 ),IFERROR((Inputs!$F$35-AY242)*AY42/AY$238,0)))),0)</f>
        <v>#DIV/0!</v>
      </c>
      <c r="BA160" s="4" t="e">
        <f>MAX(AZ160+alpha*AZ150 - gamma*AZ160+-AZ160*1/Variables!$B$43
+MIN(IF(Inputs!$F$70=BA1,Inputs!$F$73)+IF(AND(LEFT(Inputs!$S$107,3)="OFF",Inputs!$F$70=BA1),Inputs!$F$74)+AZ42+alpha*AZ30 - gamma*AZ42+1/Variables!$B$42*AZ200+AZ160*1/Variables!$B$43
-IFERROR('time-dependent_Scenario2'!BA4*AZ42/(SUM(AZ18:AZ25,AZ30:AZ37,AZ42:AZ49,AZ54:AZ61,AZ66:AZ73,AZ90:AZ97,AZ102:AZ109)),0),IF(AND(LEFT(Inputs!$S$112,2)="ON",BA1&gt;=Inputs!$O$112*7,AZ242&lt;Inputs!$O$114,Inputs!$O$114&lt;Inputs!$F$35 ),IFERROR((Inputs!$O$114-AZ242)*AZ42/AZ$238,0),IF(AND(LEFT(Inputs!$S$112,2)="ON",BA1&gt;=Inputs!$O$112*7,AZ242&lt;Inputs!$O$114,Inputs!$O$114&gt;=Inputs!$F$35 ),IFERROR((Inputs!$F$35-AZ242)*AZ42/AZ$238,0)))),0)</f>
        <v>#DIV/0!</v>
      </c>
      <c r="BB160" s="4" t="e">
        <f>MAX(BA160+alpha*BA150 - gamma*BA160+-BA160*1/Variables!$B$43
+MIN(IF(Inputs!$F$70=BB1,Inputs!$F$73)+IF(AND(LEFT(Inputs!$S$107,3)="OFF",Inputs!$F$70=BB1),Inputs!$F$74)+BA42+alpha*BA30 - gamma*BA42+1/Variables!$B$42*BA200+BA160*1/Variables!$B$43
-IFERROR('time-dependent_Scenario2'!BB4*BA42/(SUM(BA18:BA25,BA30:BA37,BA42:BA49,BA54:BA61,BA66:BA73,BA90:BA97,BA102:BA109)),0),IF(AND(LEFT(Inputs!$S$112,2)="ON",BB1&gt;=Inputs!$O$112*7,BA242&lt;Inputs!$O$114,Inputs!$O$114&lt;Inputs!$F$35 ),IFERROR((Inputs!$O$114-BA242)*BA42/BA$238,0),IF(AND(LEFT(Inputs!$S$112,2)="ON",BB1&gt;=Inputs!$O$112*7,BA242&lt;Inputs!$O$114,Inputs!$O$114&gt;=Inputs!$F$35 ),IFERROR((Inputs!$F$35-BA242)*BA42/BA$238,0)))),0)</f>
        <v>#DIV/0!</v>
      </c>
      <c r="BC160" s="4" t="e">
        <f>MAX(BB160+alpha*BB150 - gamma*BB160+-BB160*1/Variables!$B$43
+MIN(IF(Inputs!$F$70=BC1,Inputs!$F$73)+IF(AND(LEFT(Inputs!$S$107,3)="OFF",Inputs!$F$70=BC1),Inputs!$F$74)+BB42+alpha*BB30 - gamma*BB42+1/Variables!$B$42*BB200+BB160*1/Variables!$B$43
-IFERROR('time-dependent_Scenario2'!BC4*BB42/(SUM(BB18:BB25,BB30:BB37,BB42:BB49,BB54:BB61,BB66:BB73,BB90:BB97,BB102:BB109)),0),IF(AND(LEFT(Inputs!$S$112,2)="ON",BC1&gt;=Inputs!$O$112*7,BB242&lt;Inputs!$O$114,Inputs!$O$114&lt;Inputs!$F$35 ),IFERROR((Inputs!$O$114-BB242)*BB42/BB$238,0),IF(AND(LEFT(Inputs!$S$112,2)="ON",BC1&gt;=Inputs!$O$112*7,BB242&lt;Inputs!$O$114,Inputs!$O$114&gt;=Inputs!$F$35 ),IFERROR((Inputs!$F$35-BB242)*BB42/BB$238,0)))),0)</f>
        <v>#DIV/0!</v>
      </c>
      <c r="BD160" s="4" t="e">
        <f>MAX(BC160+alpha*BC150 - gamma*BC160+-BC160*1/Variables!$B$43
+MIN(IF(Inputs!$F$70=BD1,Inputs!$F$73)+IF(AND(LEFT(Inputs!$S$107,3)="OFF",Inputs!$F$70=BD1),Inputs!$F$74)+BC42+alpha*BC30 - gamma*BC42+1/Variables!$B$42*BC200+BC160*1/Variables!$B$43
-IFERROR('time-dependent_Scenario2'!BD4*BC42/(SUM(BC18:BC25,BC30:BC37,BC42:BC49,BC54:BC61,BC66:BC73,BC90:BC97,BC102:BC109)),0),IF(AND(LEFT(Inputs!$S$112,2)="ON",BD1&gt;=Inputs!$O$112*7,BC242&lt;Inputs!$O$114,Inputs!$O$114&lt;Inputs!$F$35 ),IFERROR((Inputs!$O$114-BC242)*BC42/BC$238,0),IF(AND(LEFT(Inputs!$S$112,2)="ON",BD1&gt;=Inputs!$O$112*7,BC242&lt;Inputs!$O$114,Inputs!$O$114&gt;=Inputs!$F$35 ),IFERROR((Inputs!$F$35-BC242)*BC42/BC$238,0)))),0)</f>
        <v>#DIV/0!</v>
      </c>
      <c r="BE160" s="4" t="e">
        <f>MAX(BD160+alpha*BD150 - gamma*BD160+-BD160*1/Variables!$B$43
+MIN(IF(Inputs!$F$70=BE1,Inputs!$F$73)+IF(AND(LEFT(Inputs!$S$107,3)="OFF",Inputs!$F$70=BE1),Inputs!$F$74)+BD42+alpha*BD30 - gamma*BD42+1/Variables!$B$42*BD200+BD160*1/Variables!$B$43
-IFERROR('time-dependent_Scenario2'!BE4*BD42/(SUM(BD18:BD25,BD30:BD37,BD42:BD49,BD54:BD61,BD66:BD73,BD90:BD97,BD102:BD109)),0),IF(AND(LEFT(Inputs!$S$112,2)="ON",BE1&gt;=Inputs!$O$112*7,BD242&lt;Inputs!$O$114,Inputs!$O$114&lt;Inputs!$F$35 ),IFERROR((Inputs!$O$114-BD242)*BD42/BD$238,0),IF(AND(LEFT(Inputs!$S$112,2)="ON",BE1&gt;=Inputs!$O$112*7,BD242&lt;Inputs!$O$114,Inputs!$O$114&gt;=Inputs!$F$35 ),IFERROR((Inputs!$F$35-BD242)*BD42/BD$238,0)))),0)</f>
        <v>#DIV/0!</v>
      </c>
      <c r="BF160" s="4" t="e">
        <f>MAX(BE160+alpha*BE150 - gamma*BE160+-BE160*1/Variables!$B$43
+MIN(IF(Inputs!$F$70=BF1,Inputs!$F$73)+IF(AND(LEFT(Inputs!$S$107,3)="OFF",Inputs!$F$70=BF1),Inputs!$F$74)+BE42+alpha*BE30 - gamma*BE42+1/Variables!$B$42*BE200+BE160*1/Variables!$B$43
-IFERROR('time-dependent_Scenario2'!BF4*BE42/(SUM(BE18:BE25,BE30:BE37,BE42:BE49,BE54:BE61,BE66:BE73,BE90:BE97,BE102:BE109)),0),IF(AND(LEFT(Inputs!$S$112,2)="ON",BF1&gt;=Inputs!$O$112*7,BE242&lt;Inputs!$O$114,Inputs!$O$114&lt;Inputs!$F$35 ),IFERROR((Inputs!$O$114-BE242)*BE42/BE$238,0),IF(AND(LEFT(Inputs!$S$112,2)="ON",BF1&gt;=Inputs!$O$112*7,BE242&lt;Inputs!$O$114,Inputs!$O$114&gt;=Inputs!$F$35 ),IFERROR((Inputs!$F$35-BE242)*BE42/BE$238,0)))),0)</f>
        <v>#DIV/0!</v>
      </c>
      <c r="BG160" s="4" t="e">
        <f>MAX(BF160+alpha*BF150 - gamma*BF160+-BF160*1/Variables!$B$43
+MIN(IF(Inputs!$F$70=BG1,Inputs!$F$73)+IF(AND(LEFT(Inputs!$S$107,3)="OFF",Inputs!$F$70=BG1),Inputs!$F$74)+BF42+alpha*BF30 - gamma*BF42+1/Variables!$B$42*BF200+BF160*1/Variables!$B$43
-IFERROR('time-dependent_Scenario2'!BG4*BF42/(SUM(BF18:BF25,BF30:BF37,BF42:BF49,BF54:BF61,BF66:BF73,BF90:BF97,BF102:BF109)),0),IF(AND(LEFT(Inputs!$S$112,2)="ON",BG1&gt;=Inputs!$O$112*7,BF242&lt;Inputs!$O$114,Inputs!$O$114&lt;Inputs!$F$35 ),IFERROR((Inputs!$O$114-BF242)*BF42/BF$238,0),IF(AND(LEFT(Inputs!$S$112,2)="ON",BG1&gt;=Inputs!$O$112*7,BF242&lt;Inputs!$O$114,Inputs!$O$114&gt;=Inputs!$F$35 ),IFERROR((Inputs!$F$35-BF242)*BF42/BF$238,0)))),0)</f>
        <v>#DIV/0!</v>
      </c>
      <c r="BH160" s="4" t="e">
        <f>MAX(BG160+alpha*BG150 - gamma*BG160+-BG160*1/Variables!$B$43
+MIN(IF(Inputs!$F$70=BH1,Inputs!$F$73)+IF(AND(LEFT(Inputs!$S$107,3)="OFF",Inputs!$F$70=BH1),Inputs!$F$74)+BG42+alpha*BG30 - gamma*BG42+1/Variables!$B$42*BG200+BG160*1/Variables!$B$43
-IFERROR('time-dependent_Scenario2'!BH4*BG42/(SUM(BG18:BG25,BG30:BG37,BG42:BG49,BG54:BG61,BG66:BG73,BG90:BG97,BG102:BG109)),0),IF(AND(LEFT(Inputs!$S$112,2)="ON",BH1&gt;=Inputs!$O$112*7,BG242&lt;Inputs!$O$114,Inputs!$O$114&lt;Inputs!$F$35 ),IFERROR((Inputs!$O$114-BG242)*BG42/BG$238,0),IF(AND(LEFT(Inputs!$S$112,2)="ON",BH1&gt;=Inputs!$O$112*7,BG242&lt;Inputs!$O$114,Inputs!$O$114&gt;=Inputs!$F$35 ),IFERROR((Inputs!$F$35-BG242)*BG42/BG$238,0)))),0)</f>
        <v>#DIV/0!</v>
      </c>
      <c r="BI160" s="4" t="e">
        <f>MAX(BH160+alpha*BH150 - gamma*BH160+-BH160*1/Variables!$B$43
+MIN(IF(Inputs!$F$70=BI1,Inputs!$F$73)+IF(AND(LEFT(Inputs!$S$107,3)="OFF",Inputs!$F$70=BI1),Inputs!$F$74)+BH42+alpha*BH30 - gamma*BH42+1/Variables!$B$42*BH200+BH160*1/Variables!$B$43
-IFERROR('time-dependent_Scenario2'!BI4*BH42/(SUM(BH18:BH25,BH30:BH37,BH42:BH49,BH54:BH61,BH66:BH73,BH90:BH97,BH102:BH109)),0),IF(AND(LEFT(Inputs!$S$112,2)="ON",BI1&gt;=Inputs!$O$112*7,BH242&lt;Inputs!$O$114,Inputs!$O$114&lt;Inputs!$F$35 ),IFERROR((Inputs!$O$114-BH242)*BH42/BH$238,0),IF(AND(LEFT(Inputs!$S$112,2)="ON",BI1&gt;=Inputs!$O$112*7,BH242&lt;Inputs!$O$114,Inputs!$O$114&gt;=Inputs!$F$35 ),IFERROR((Inputs!$F$35-BH242)*BH42/BH$238,0)))),0)</f>
        <v>#DIV/0!</v>
      </c>
      <c r="BJ160" s="4" t="e">
        <f>MAX(BI160+alpha*BI150 - gamma*BI160+-BI160*1/Variables!$B$43
+MIN(IF(Inputs!$F$70=BJ1,Inputs!$F$73)+IF(AND(LEFT(Inputs!$S$107,3)="OFF",Inputs!$F$70=BJ1),Inputs!$F$74)+BI42+alpha*BI30 - gamma*BI42+1/Variables!$B$42*BI200+BI160*1/Variables!$B$43
-IFERROR('time-dependent_Scenario2'!BJ4*BI42/(SUM(BI18:BI25,BI30:BI37,BI42:BI49,BI54:BI61,BI66:BI73,BI90:BI97,BI102:BI109)),0),IF(AND(LEFT(Inputs!$S$112,2)="ON",BJ1&gt;=Inputs!$O$112*7,BI242&lt;Inputs!$O$114,Inputs!$O$114&lt;Inputs!$F$35 ),IFERROR((Inputs!$O$114-BI242)*BI42/BI$238,0),IF(AND(LEFT(Inputs!$S$112,2)="ON",BJ1&gt;=Inputs!$O$112*7,BI242&lt;Inputs!$O$114,Inputs!$O$114&gt;=Inputs!$F$35 ),IFERROR((Inputs!$F$35-BI242)*BI42/BI$238,0)))),0)</f>
        <v>#DIV/0!</v>
      </c>
      <c r="BK160" s="4" t="e">
        <f>MAX(BJ160+alpha*BJ150 - gamma*BJ160+-BJ160*1/Variables!$B$43
+MIN(IF(Inputs!$F$70=BK1,Inputs!$F$73)+IF(AND(LEFT(Inputs!$S$107,3)="OFF",Inputs!$F$70=BK1),Inputs!$F$74)+BJ42+alpha*BJ30 - gamma*BJ42+1/Variables!$B$42*BJ200+BJ160*1/Variables!$B$43
-IFERROR('time-dependent_Scenario2'!BK4*BJ42/(SUM(BJ18:BJ25,BJ30:BJ37,BJ42:BJ49,BJ54:BJ61,BJ66:BJ73,BJ90:BJ97,BJ102:BJ109)),0),IF(AND(LEFT(Inputs!$S$112,2)="ON",BK1&gt;=Inputs!$O$112*7,BJ242&lt;Inputs!$O$114,Inputs!$O$114&lt;Inputs!$F$35 ),IFERROR((Inputs!$O$114-BJ242)*BJ42/BJ$238,0),IF(AND(LEFT(Inputs!$S$112,2)="ON",BK1&gt;=Inputs!$O$112*7,BJ242&lt;Inputs!$O$114,Inputs!$O$114&gt;=Inputs!$F$35 ),IFERROR((Inputs!$F$35-BJ242)*BJ42/BJ$238,0)))),0)</f>
        <v>#DIV/0!</v>
      </c>
      <c r="BL160" s="4" t="e">
        <f>MAX(BK160+alpha*BK150 - gamma*BK160+-BK160*1/Variables!$B$43
+MIN(IF(Inputs!$F$70=BL1,Inputs!$F$73)+IF(AND(LEFT(Inputs!$S$107,3)="OFF",Inputs!$F$70=BL1),Inputs!$F$74)+BK42+alpha*BK30 - gamma*BK42+1/Variables!$B$42*BK200+BK160*1/Variables!$B$43
-IFERROR('time-dependent_Scenario2'!BL4*BK42/(SUM(BK18:BK25,BK30:BK37,BK42:BK49,BK54:BK61,BK66:BK73,BK90:BK97,BK102:BK109)),0),IF(AND(LEFT(Inputs!$S$112,2)="ON",BL1&gt;=Inputs!$O$112*7,BK242&lt;Inputs!$O$114,Inputs!$O$114&lt;Inputs!$F$35 ),IFERROR((Inputs!$O$114-BK242)*BK42/BK$238,0),IF(AND(LEFT(Inputs!$S$112,2)="ON",BL1&gt;=Inputs!$O$112*7,BK242&lt;Inputs!$O$114,Inputs!$O$114&gt;=Inputs!$F$35 ),IFERROR((Inputs!$F$35-BK242)*BK42/BK$238,0)))),0)</f>
        <v>#DIV/0!</v>
      </c>
      <c r="BM160" s="4" t="e">
        <f>MAX(BL160+alpha*BL150 - gamma*BL160+-BL160*1/Variables!$B$43
+MIN(IF(Inputs!$F$70=BM1,Inputs!$F$73)+IF(AND(LEFT(Inputs!$S$107,3)="OFF",Inputs!$F$70=BM1),Inputs!$F$74)+BL42+alpha*BL30 - gamma*BL42+1/Variables!$B$42*BL200+BL160*1/Variables!$B$43
-IFERROR('time-dependent_Scenario2'!BM4*BL42/(SUM(BL18:BL25,BL30:BL37,BL42:BL49,BL54:BL61,BL66:BL73,BL90:BL97,BL102:BL109)),0),IF(AND(LEFT(Inputs!$S$112,2)="ON",BM1&gt;=Inputs!$O$112*7,BL242&lt;Inputs!$O$114,Inputs!$O$114&lt;Inputs!$F$35 ),IFERROR((Inputs!$O$114-BL242)*BL42/BL$238,0),IF(AND(LEFT(Inputs!$S$112,2)="ON",BM1&gt;=Inputs!$O$112*7,BL242&lt;Inputs!$O$114,Inputs!$O$114&gt;=Inputs!$F$35 ),IFERROR((Inputs!$F$35-BL242)*BL42/BL$238,0)))),0)</f>
        <v>#DIV/0!</v>
      </c>
      <c r="BN160" s="4" t="e">
        <f>MAX(BM160+alpha*BM150 - gamma*BM160+-BM160*1/Variables!$B$43
+MIN(IF(Inputs!$F$70=BN1,Inputs!$F$73)+IF(AND(LEFT(Inputs!$S$107,3)="OFF",Inputs!$F$70=BN1),Inputs!$F$74)+BM42+alpha*BM30 - gamma*BM42+1/Variables!$B$42*BM200+BM160*1/Variables!$B$43
-IFERROR('time-dependent_Scenario2'!BN4*BM42/(SUM(BM18:BM25,BM30:BM37,BM42:BM49,BM54:BM61,BM66:BM73,BM90:BM97,BM102:BM109)),0),IF(AND(LEFT(Inputs!$S$112,2)="ON",BN1&gt;=Inputs!$O$112*7,BM242&lt;Inputs!$O$114,Inputs!$O$114&lt;Inputs!$F$35 ),IFERROR((Inputs!$O$114-BM242)*BM42/BM$238,0),IF(AND(LEFT(Inputs!$S$112,2)="ON",BN1&gt;=Inputs!$O$112*7,BM242&lt;Inputs!$O$114,Inputs!$O$114&gt;=Inputs!$F$35 ),IFERROR((Inputs!$F$35-BM242)*BM42/BM$238,0)))),0)</f>
        <v>#DIV/0!</v>
      </c>
      <c r="BO160" s="4" t="e">
        <f>MAX(BN160+alpha*BN150 - gamma*BN160+-BN160*1/Variables!$B$43
+MIN(IF(Inputs!$F$70=BO1,Inputs!$F$73)+IF(AND(LEFT(Inputs!$S$107,3)="OFF",Inputs!$F$70=BO1),Inputs!$F$74)+BN42+alpha*BN30 - gamma*BN42+1/Variables!$B$42*BN200+BN160*1/Variables!$B$43
-IFERROR('time-dependent_Scenario2'!BO4*BN42/(SUM(BN18:BN25,BN30:BN37,BN42:BN49,BN54:BN61,BN66:BN73,BN90:BN97,BN102:BN109)),0),IF(AND(LEFT(Inputs!$S$112,2)="ON",BO1&gt;=Inputs!$O$112*7,BN242&lt;Inputs!$O$114,Inputs!$O$114&lt;Inputs!$F$35 ),IFERROR((Inputs!$O$114-BN242)*BN42/BN$238,0),IF(AND(LEFT(Inputs!$S$112,2)="ON",BO1&gt;=Inputs!$O$112*7,BN242&lt;Inputs!$O$114,Inputs!$O$114&gt;=Inputs!$F$35 ),IFERROR((Inputs!$F$35-BN242)*BN42/BN$238,0)))),0)</f>
        <v>#DIV/0!</v>
      </c>
      <c r="BP160" s="4" t="e">
        <f>MAX(BO160+alpha*BO150 - gamma*BO160+-BO160*1/Variables!$B$43
+MIN(IF(Inputs!$F$70=BP1,Inputs!$F$73)+IF(AND(LEFT(Inputs!$S$107,3)="OFF",Inputs!$F$70=BP1),Inputs!$F$74)+BO42+alpha*BO30 - gamma*BO42+1/Variables!$B$42*BO200+BO160*1/Variables!$B$43
-IFERROR('time-dependent_Scenario2'!BP4*BO42/(SUM(BO18:BO25,BO30:BO37,BO42:BO49,BO54:BO61,BO66:BO73,BO90:BO97,BO102:BO109)),0),IF(AND(LEFT(Inputs!$S$112,2)="ON",BP1&gt;=Inputs!$O$112*7,BO242&lt;Inputs!$O$114,Inputs!$O$114&lt;Inputs!$F$35 ),IFERROR((Inputs!$O$114-BO242)*BO42/BO$238,0),IF(AND(LEFT(Inputs!$S$112,2)="ON",BP1&gt;=Inputs!$O$112*7,BO242&lt;Inputs!$O$114,Inputs!$O$114&gt;=Inputs!$F$35 ),IFERROR((Inputs!$F$35-BO242)*BO42/BO$238,0)))),0)</f>
        <v>#DIV/0!</v>
      </c>
      <c r="BQ160" s="4" t="e">
        <f>MAX(BP160+alpha*BP150 - gamma*BP160+-BP160*1/Variables!$B$43
+MIN(IF(Inputs!$F$70=BQ1,Inputs!$F$73)+IF(AND(LEFT(Inputs!$S$107,3)="OFF",Inputs!$F$70=BQ1),Inputs!$F$74)+BP42+alpha*BP30 - gamma*BP42+1/Variables!$B$42*BP200+BP160*1/Variables!$B$43
-IFERROR('time-dependent_Scenario2'!BQ4*BP42/(SUM(BP18:BP25,BP30:BP37,BP42:BP49,BP54:BP61,BP66:BP73,BP90:BP97,BP102:BP109)),0),IF(AND(LEFT(Inputs!$S$112,2)="ON",BQ1&gt;=Inputs!$O$112*7,BP242&lt;Inputs!$O$114,Inputs!$O$114&lt;Inputs!$F$35 ),IFERROR((Inputs!$O$114-BP242)*BP42/BP$238,0),IF(AND(LEFT(Inputs!$S$112,2)="ON",BQ1&gt;=Inputs!$O$112*7,BP242&lt;Inputs!$O$114,Inputs!$O$114&gt;=Inputs!$F$35 ),IFERROR((Inputs!$F$35-BP242)*BP42/BP$238,0)))),0)</f>
        <v>#DIV/0!</v>
      </c>
      <c r="BR160" s="4" t="e">
        <f>MAX(BQ160+alpha*BQ150 - gamma*BQ160+-BQ160*1/Variables!$B$43
+MIN(IF(Inputs!$F$70=BR1,Inputs!$F$73)+IF(AND(LEFT(Inputs!$S$107,3)="OFF",Inputs!$F$70=BR1),Inputs!$F$74)+BQ42+alpha*BQ30 - gamma*BQ42+1/Variables!$B$42*BQ200+BQ160*1/Variables!$B$43
-IFERROR('time-dependent_Scenario2'!BR4*BQ42/(SUM(BQ18:BQ25,BQ30:BQ37,BQ42:BQ49,BQ54:BQ61,BQ66:BQ73,BQ90:BQ97,BQ102:BQ109)),0),IF(AND(LEFT(Inputs!$S$112,2)="ON",BR1&gt;=Inputs!$O$112*7,BQ242&lt;Inputs!$O$114,Inputs!$O$114&lt;Inputs!$F$35 ),IFERROR((Inputs!$O$114-BQ242)*BQ42/BQ$238,0),IF(AND(LEFT(Inputs!$S$112,2)="ON",BR1&gt;=Inputs!$O$112*7,BQ242&lt;Inputs!$O$114,Inputs!$O$114&gt;=Inputs!$F$35 ),IFERROR((Inputs!$F$35-BQ242)*BQ42/BQ$238,0)))),0)</f>
        <v>#DIV/0!</v>
      </c>
      <c r="BS160" s="4" t="e">
        <f>MAX(BR160+alpha*BR150 - gamma*BR160+-BR160*1/Variables!$B$43
+MIN(IF(Inputs!$F$70=BS1,Inputs!$F$73)+IF(AND(LEFT(Inputs!$S$107,3)="OFF",Inputs!$F$70=BS1),Inputs!$F$74)+BR42+alpha*BR30 - gamma*BR42+1/Variables!$B$42*BR200+BR160*1/Variables!$B$43
-IFERROR('time-dependent_Scenario2'!BS4*BR42/(SUM(BR18:BR25,BR30:BR37,BR42:BR49,BR54:BR61,BR66:BR73,BR90:BR97,BR102:BR109)),0),IF(AND(LEFT(Inputs!$S$112,2)="ON",BS1&gt;=Inputs!$O$112*7,BR242&lt;Inputs!$O$114,Inputs!$O$114&lt;Inputs!$F$35 ),IFERROR((Inputs!$O$114-BR242)*BR42/BR$238,0),IF(AND(LEFT(Inputs!$S$112,2)="ON",BS1&gt;=Inputs!$O$112*7,BR242&lt;Inputs!$O$114,Inputs!$O$114&gt;=Inputs!$F$35 ),IFERROR((Inputs!$F$35-BR242)*BR42/BR$238,0)))),0)</f>
        <v>#DIV/0!</v>
      </c>
      <c r="BT160" s="4" t="e">
        <f>MAX(BS160+alpha*BS150 - gamma*BS160+-BS160*1/Variables!$B$43
+MIN(IF(Inputs!$F$70=BT1,Inputs!$F$73)+IF(AND(LEFT(Inputs!$S$107,3)="OFF",Inputs!$F$70=BT1),Inputs!$F$74)+BS42+alpha*BS30 - gamma*BS42+1/Variables!$B$42*BS200+BS160*1/Variables!$B$43
-IFERROR('time-dependent_Scenario2'!BT4*BS42/(SUM(BS18:BS25,BS30:BS37,BS42:BS49,BS54:BS61,BS66:BS73,BS90:BS97,BS102:BS109)),0),IF(AND(LEFT(Inputs!$S$112,2)="ON",BT1&gt;=Inputs!$O$112*7,BS242&lt;Inputs!$O$114,Inputs!$O$114&lt;Inputs!$F$35 ),IFERROR((Inputs!$O$114-BS242)*BS42/BS$238,0),IF(AND(LEFT(Inputs!$S$112,2)="ON",BT1&gt;=Inputs!$O$112*7,BS242&lt;Inputs!$O$114,Inputs!$O$114&gt;=Inputs!$F$35 ),IFERROR((Inputs!$F$35-BS242)*BS42/BS$238,0)))),0)</f>
        <v>#DIV/0!</v>
      </c>
      <c r="BU160" s="4" t="e">
        <f>MAX(BT160+alpha*BT150 - gamma*BT160+-BT160*1/Variables!$B$43
+MIN(IF(Inputs!$F$70=BU1,Inputs!$F$73)+IF(AND(LEFT(Inputs!$S$107,3)="OFF",Inputs!$F$70=BU1),Inputs!$F$74)+BT42+alpha*BT30 - gamma*BT42+1/Variables!$B$42*BT200+BT160*1/Variables!$B$43
-IFERROR('time-dependent_Scenario2'!BU4*BT42/(SUM(BT18:BT25,BT30:BT37,BT42:BT49,BT54:BT61,BT66:BT73,BT90:BT97,BT102:BT109)),0),IF(AND(LEFT(Inputs!$S$112,2)="ON",BU1&gt;=Inputs!$O$112*7,BT242&lt;Inputs!$O$114,Inputs!$O$114&lt;Inputs!$F$35 ),IFERROR((Inputs!$O$114-BT242)*BT42/BT$238,0),IF(AND(LEFT(Inputs!$S$112,2)="ON",BU1&gt;=Inputs!$O$112*7,BT242&lt;Inputs!$O$114,Inputs!$O$114&gt;=Inputs!$F$35 ),IFERROR((Inputs!$F$35-BT242)*BT42/BT$238,0)))),0)</f>
        <v>#DIV/0!</v>
      </c>
      <c r="BV160" s="4" t="e">
        <f>MAX(BU160+alpha*BU150 - gamma*BU160+-BU160*1/Variables!$B$43
+MIN(IF(Inputs!$F$70=BV1,Inputs!$F$73)+IF(AND(LEFT(Inputs!$S$107,3)="OFF",Inputs!$F$70=BV1),Inputs!$F$74)+BU42+alpha*BU30 - gamma*BU42+1/Variables!$B$42*BU200+BU160*1/Variables!$B$43
-IFERROR('time-dependent_Scenario2'!BV4*BU42/(SUM(BU18:BU25,BU30:BU37,BU42:BU49,BU54:BU61,BU66:BU73,BU90:BU97,BU102:BU109)),0),IF(AND(LEFT(Inputs!$S$112,2)="ON",BV1&gt;=Inputs!$O$112*7,BU242&lt;Inputs!$O$114,Inputs!$O$114&lt;Inputs!$F$35 ),IFERROR((Inputs!$O$114-BU242)*BU42/BU$238,0),IF(AND(LEFT(Inputs!$S$112,2)="ON",BV1&gt;=Inputs!$O$112*7,BU242&lt;Inputs!$O$114,Inputs!$O$114&gt;=Inputs!$F$35 ),IFERROR((Inputs!$F$35-BU242)*BU42/BU$238,0)))),0)</f>
        <v>#DIV/0!</v>
      </c>
      <c r="BW160" s="4" t="e">
        <f>MAX(BV160+alpha*BV150 - gamma*BV160+-BV160*1/Variables!$B$43
+MIN(IF(Inputs!$F$70=BW1,Inputs!$F$73)+IF(AND(LEFT(Inputs!$S$107,3)="OFF",Inputs!$F$70=BW1),Inputs!$F$74)+BV42+alpha*BV30 - gamma*BV42+1/Variables!$B$42*BV200+BV160*1/Variables!$B$43
-IFERROR('time-dependent_Scenario2'!BW4*BV42/(SUM(BV18:BV25,BV30:BV37,BV42:BV49,BV54:BV61,BV66:BV73,BV90:BV97,BV102:BV109)),0),IF(AND(LEFT(Inputs!$S$112,2)="ON",BW1&gt;=Inputs!$O$112*7,BV242&lt;Inputs!$O$114,Inputs!$O$114&lt;Inputs!$F$35 ),IFERROR((Inputs!$O$114-BV242)*BV42/BV$238,0),IF(AND(LEFT(Inputs!$S$112,2)="ON",BW1&gt;=Inputs!$O$112*7,BV242&lt;Inputs!$O$114,Inputs!$O$114&gt;=Inputs!$F$35 ),IFERROR((Inputs!$F$35-BV242)*BV42/BV$238,0)))),0)</f>
        <v>#DIV/0!</v>
      </c>
      <c r="BX160" s="4" t="e">
        <f>MAX(BW160+alpha*BW150 - gamma*BW160+-BW160*1/Variables!$B$43
+MIN(IF(Inputs!$F$70=BX1,Inputs!$F$73)+IF(AND(LEFT(Inputs!$S$107,3)="OFF",Inputs!$F$70=BX1),Inputs!$F$74)+BW42+alpha*BW30 - gamma*BW42+1/Variables!$B$42*BW200+BW160*1/Variables!$B$43
-IFERROR('time-dependent_Scenario2'!BX4*BW42/(SUM(BW18:BW25,BW30:BW37,BW42:BW49,BW54:BW61,BW66:BW73,BW90:BW97,BW102:BW109)),0),IF(AND(LEFT(Inputs!$S$112,2)="ON",BX1&gt;=Inputs!$O$112*7,BW242&lt;Inputs!$O$114,Inputs!$O$114&lt;Inputs!$F$35 ),IFERROR((Inputs!$O$114-BW242)*BW42/BW$238,0),IF(AND(LEFT(Inputs!$S$112,2)="ON",BX1&gt;=Inputs!$O$112*7,BW242&lt;Inputs!$O$114,Inputs!$O$114&gt;=Inputs!$F$35 ),IFERROR((Inputs!$F$35-BW242)*BW42/BW$238,0)))),0)</f>
        <v>#DIV/0!</v>
      </c>
      <c r="BY160" s="4" t="e">
        <f>MAX(BX160+alpha*BX150 - gamma*BX160+-BX160*1/Variables!$B$43
+MIN(IF(Inputs!$F$70=BY1,Inputs!$F$73)+IF(AND(LEFT(Inputs!$S$107,3)="OFF",Inputs!$F$70=BY1),Inputs!$F$74)+BX42+alpha*BX30 - gamma*BX42+1/Variables!$B$42*BX200+BX160*1/Variables!$B$43
-IFERROR('time-dependent_Scenario2'!BY4*BX42/(SUM(BX18:BX25,BX30:BX37,BX42:BX49,BX54:BX61,BX66:BX73,BX90:BX97,BX102:BX109)),0),IF(AND(LEFT(Inputs!$S$112,2)="ON",BY1&gt;=Inputs!$O$112*7,BX242&lt;Inputs!$O$114,Inputs!$O$114&lt;Inputs!$F$35 ),IFERROR((Inputs!$O$114-BX242)*BX42/BX$238,0),IF(AND(LEFT(Inputs!$S$112,2)="ON",BY1&gt;=Inputs!$O$112*7,BX242&lt;Inputs!$O$114,Inputs!$O$114&gt;=Inputs!$F$35 ),IFERROR((Inputs!$F$35-BX242)*BX42/BX$238,0)))),0)</f>
        <v>#DIV/0!</v>
      </c>
      <c r="BZ160" s="4" t="e">
        <f>MAX(BY160+alpha*BY150 - gamma*BY160+-BY160*1/Variables!$B$43
+MIN(IF(Inputs!$F$70=BZ1,Inputs!$F$73)+IF(AND(LEFT(Inputs!$S$107,3)="OFF",Inputs!$F$70=BZ1),Inputs!$F$74)+BY42+alpha*BY30 - gamma*BY42+1/Variables!$B$42*BY200+BY160*1/Variables!$B$43
-IFERROR('time-dependent_Scenario2'!BZ4*BY42/(SUM(BY18:BY25,BY30:BY37,BY42:BY49,BY54:BY61,BY66:BY73,BY90:BY97,BY102:BY109)),0),IF(AND(LEFT(Inputs!$S$112,2)="ON",BZ1&gt;=Inputs!$O$112*7,BY242&lt;Inputs!$O$114,Inputs!$O$114&lt;Inputs!$F$35 ),IFERROR((Inputs!$O$114-BY242)*BY42/BY$238,0),IF(AND(LEFT(Inputs!$S$112,2)="ON",BZ1&gt;=Inputs!$O$112*7,BY242&lt;Inputs!$O$114,Inputs!$O$114&gt;=Inputs!$F$35 ),IFERROR((Inputs!$F$35-BY242)*BY42/BY$238,0)))),0)</f>
        <v>#DIV/0!</v>
      </c>
      <c r="CA160" s="4" t="e">
        <f>MAX(BZ160+alpha*BZ150 - gamma*BZ160+-BZ160*1/Variables!$B$43
+MIN(IF(Inputs!$F$70=CA1,Inputs!$F$73)+IF(AND(LEFT(Inputs!$S$107,3)="OFF",Inputs!$F$70=CA1),Inputs!$F$74)+BZ42+alpha*BZ30 - gamma*BZ42+1/Variables!$B$42*BZ200+BZ160*1/Variables!$B$43
-IFERROR('time-dependent_Scenario2'!CA4*BZ42/(SUM(BZ18:BZ25,BZ30:BZ37,BZ42:BZ49,BZ54:BZ61,BZ66:BZ73,BZ90:BZ97,BZ102:BZ109)),0),IF(AND(LEFT(Inputs!$S$112,2)="ON",CA1&gt;=Inputs!$O$112*7,BZ242&lt;Inputs!$O$114,Inputs!$O$114&lt;Inputs!$F$35 ),IFERROR((Inputs!$O$114-BZ242)*BZ42/BZ$238,0),IF(AND(LEFT(Inputs!$S$112,2)="ON",CA1&gt;=Inputs!$O$112*7,BZ242&lt;Inputs!$O$114,Inputs!$O$114&gt;=Inputs!$F$35 ),IFERROR((Inputs!$F$35-BZ242)*BZ42/BZ$238,0)))),0)</f>
        <v>#DIV/0!</v>
      </c>
      <c r="CB160" s="4" t="e">
        <f>MAX(CA160+alpha*CA150 - gamma*CA160+-CA160*1/Variables!$B$43
+MIN(IF(Inputs!$F$70=CB1,Inputs!$F$73)+IF(AND(LEFT(Inputs!$S$107,3)="OFF",Inputs!$F$70=CB1),Inputs!$F$74)+CA42+alpha*CA30 - gamma*CA42+1/Variables!$B$42*CA200+CA160*1/Variables!$B$43
-IFERROR('time-dependent_Scenario2'!CB4*CA42/(SUM(CA18:CA25,CA30:CA37,CA42:CA49,CA54:CA61,CA66:CA73,CA90:CA97,CA102:CA109)),0),IF(AND(LEFT(Inputs!$S$112,2)="ON",CB1&gt;=Inputs!$O$112*7,CA242&lt;Inputs!$O$114,Inputs!$O$114&lt;Inputs!$F$35 ),IFERROR((Inputs!$O$114-CA242)*CA42/CA$238,0),IF(AND(LEFT(Inputs!$S$112,2)="ON",CB1&gt;=Inputs!$O$112*7,CA242&lt;Inputs!$O$114,Inputs!$O$114&gt;=Inputs!$F$35 ),IFERROR((Inputs!$F$35-CA242)*CA42/CA$238,0)))),0)</f>
        <v>#DIV/0!</v>
      </c>
      <c r="CC160" s="4" t="e">
        <f>MAX(CB160+alpha*CB150 - gamma*CB160+-CB160*1/Variables!$B$43
+MIN(IF(Inputs!$F$70=CC1,Inputs!$F$73)+IF(AND(LEFT(Inputs!$S$107,3)="OFF",Inputs!$F$70=CC1),Inputs!$F$74)+CB42+alpha*CB30 - gamma*CB42+1/Variables!$B$42*CB200+CB160*1/Variables!$B$43
-IFERROR('time-dependent_Scenario2'!CC4*CB42/(SUM(CB18:CB25,CB30:CB37,CB42:CB49,CB54:CB61,CB66:CB73,CB90:CB97,CB102:CB109)),0),IF(AND(LEFT(Inputs!$S$112,2)="ON",CC1&gt;=Inputs!$O$112*7,CB242&lt;Inputs!$O$114,Inputs!$O$114&lt;Inputs!$F$35 ),IFERROR((Inputs!$O$114-CB242)*CB42/CB$238,0),IF(AND(LEFT(Inputs!$S$112,2)="ON",CC1&gt;=Inputs!$O$112*7,CB242&lt;Inputs!$O$114,Inputs!$O$114&gt;=Inputs!$F$35 ),IFERROR((Inputs!$F$35-CB242)*CB42/CB$238,0)))),0)</f>
        <v>#DIV/0!</v>
      </c>
      <c r="CD160" s="4" t="e">
        <f>MAX(CC160+alpha*CC150 - gamma*CC160+-CC160*1/Variables!$B$43
+MIN(IF(Inputs!$F$70=CD1,Inputs!$F$73)+IF(AND(LEFT(Inputs!$S$107,3)="OFF",Inputs!$F$70=CD1),Inputs!$F$74)+CC42+alpha*CC30 - gamma*CC42+1/Variables!$B$42*CC200+CC160*1/Variables!$B$43
-IFERROR('time-dependent_Scenario2'!CD4*CC42/(SUM(CC18:CC25,CC30:CC37,CC42:CC49,CC54:CC61,CC66:CC73,CC90:CC97,CC102:CC109)),0),IF(AND(LEFT(Inputs!$S$112,2)="ON",CD1&gt;=Inputs!$O$112*7,CC242&lt;Inputs!$O$114,Inputs!$O$114&lt;Inputs!$F$35 ),IFERROR((Inputs!$O$114-CC242)*CC42/CC$238,0),IF(AND(LEFT(Inputs!$S$112,2)="ON",CD1&gt;=Inputs!$O$112*7,CC242&lt;Inputs!$O$114,Inputs!$O$114&gt;=Inputs!$F$35 ),IFERROR((Inputs!$F$35-CC242)*CC42/CC$238,0)))),0)</f>
        <v>#DIV/0!</v>
      </c>
      <c r="CE160" s="4" t="e">
        <f>MAX(CD160+alpha*CD150 - gamma*CD160+-CD160*1/Variables!$B$43
+MIN(IF(Inputs!$F$70=CE1,Inputs!$F$73)+IF(AND(LEFT(Inputs!$S$107,3)="OFF",Inputs!$F$70=CE1),Inputs!$F$74)+CD42+alpha*CD30 - gamma*CD42+1/Variables!$B$42*CD200+CD160*1/Variables!$B$43
-IFERROR('time-dependent_Scenario2'!CE4*CD42/(SUM(CD18:CD25,CD30:CD37,CD42:CD49,CD54:CD61,CD66:CD73,CD90:CD97,CD102:CD109)),0),IF(AND(LEFT(Inputs!$S$112,2)="ON",CE1&gt;=Inputs!$O$112*7,CD242&lt;Inputs!$O$114,Inputs!$O$114&lt;Inputs!$F$35 ),IFERROR((Inputs!$O$114-CD242)*CD42/CD$238,0),IF(AND(LEFT(Inputs!$S$112,2)="ON",CE1&gt;=Inputs!$O$112*7,CD242&lt;Inputs!$O$114,Inputs!$O$114&gt;=Inputs!$F$35 ),IFERROR((Inputs!$F$35-CD242)*CD42/CD$238,0)))),0)</f>
        <v>#DIV/0!</v>
      </c>
      <c r="CF160" s="4" t="e">
        <f>MAX(CE160+alpha*CE150 - gamma*CE160+-CE160*1/Variables!$B$43
+MIN(IF(Inputs!$F$70=CF1,Inputs!$F$73)+IF(AND(LEFT(Inputs!$S$107,3)="OFF",Inputs!$F$70=CF1),Inputs!$F$74)+CE42+alpha*CE30 - gamma*CE42+1/Variables!$B$42*CE200+CE160*1/Variables!$B$43
-IFERROR('time-dependent_Scenario2'!CF4*CE42/(SUM(CE18:CE25,CE30:CE37,CE42:CE49,CE54:CE61,CE66:CE73,CE90:CE97,CE102:CE109)),0),IF(AND(LEFT(Inputs!$S$112,2)="ON",CF1&gt;=Inputs!$O$112*7,CE242&lt;Inputs!$O$114,Inputs!$O$114&lt;Inputs!$F$35 ),IFERROR((Inputs!$O$114-CE242)*CE42/CE$238,0),IF(AND(LEFT(Inputs!$S$112,2)="ON",CF1&gt;=Inputs!$O$112*7,CE242&lt;Inputs!$O$114,Inputs!$O$114&gt;=Inputs!$F$35 ),IFERROR((Inputs!$F$35-CE242)*CE42/CE$238,0)))),0)</f>
        <v>#DIV/0!</v>
      </c>
      <c r="CG160" s="4" t="e">
        <f>MAX(CF160+alpha*CF150 - gamma*CF160+-CF160*1/Variables!$B$43
+MIN(IF(Inputs!$F$70=CG1,Inputs!$F$73)+IF(AND(LEFT(Inputs!$S$107,3)="OFF",Inputs!$F$70=CG1),Inputs!$F$74)+CF42+alpha*CF30 - gamma*CF42+1/Variables!$B$42*CF200+CF160*1/Variables!$B$43
-IFERROR('time-dependent_Scenario2'!CG4*CF42/(SUM(CF18:CF25,CF30:CF37,CF42:CF49,CF54:CF61,CF66:CF73,CF90:CF97,CF102:CF109)),0),IF(AND(LEFT(Inputs!$S$112,2)="ON",CG1&gt;=Inputs!$O$112*7,CF242&lt;Inputs!$O$114,Inputs!$O$114&lt;Inputs!$F$35 ),IFERROR((Inputs!$O$114-CF242)*CF42/CF$238,0),IF(AND(LEFT(Inputs!$S$112,2)="ON",CG1&gt;=Inputs!$O$112*7,CF242&lt;Inputs!$O$114,Inputs!$O$114&gt;=Inputs!$F$35 ),IFERROR((Inputs!$F$35-CF242)*CF42/CF$238,0)))),0)</f>
        <v>#DIV/0!</v>
      </c>
      <c r="CH160" s="4" t="e">
        <f>MAX(CG160+alpha*CG150 - gamma*CG160+-CG160*1/Variables!$B$43
+MIN(IF(Inputs!$F$70=CH1,Inputs!$F$73)+IF(AND(LEFT(Inputs!$S$107,3)="OFF",Inputs!$F$70=CH1),Inputs!$F$74)+CG42+alpha*CG30 - gamma*CG42+1/Variables!$B$42*CG200+CG160*1/Variables!$B$43
-IFERROR('time-dependent_Scenario2'!CH4*CG42/(SUM(CG18:CG25,CG30:CG37,CG42:CG49,CG54:CG61,CG66:CG73,CG90:CG97,CG102:CG109)),0),IF(AND(LEFT(Inputs!$S$112,2)="ON",CH1&gt;=Inputs!$O$112*7,CG242&lt;Inputs!$O$114,Inputs!$O$114&lt;Inputs!$F$35 ),IFERROR((Inputs!$O$114-CG242)*CG42/CG$238,0),IF(AND(LEFT(Inputs!$S$112,2)="ON",CH1&gt;=Inputs!$O$112*7,CG242&lt;Inputs!$O$114,Inputs!$O$114&gt;=Inputs!$F$35 ),IFERROR((Inputs!$F$35-CG242)*CG42/CG$238,0)))),0)</f>
        <v>#DIV/0!</v>
      </c>
      <c r="CI160" s="4" t="e">
        <f>MAX(CH160+alpha*CH150 - gamma*CH160+-CH160*1/Variables!$B$43
+MIN(IF(Inputs!$F$70=CI1,Inputs!$F$73)+IF(AND(LEFT(Inputs!$S$107,3)="OFF",Inputs!$F$70=CI1),Inputs!$F$74)+CH42+alpha*CH30 - gamma*CH42+1/Variables!$B$42*CH200+CH160*1/Variables!$B$43
-IFERROR('time-dependent_Scenario2'!CI4*CH42/(SUM(CH18:CH25,CH30:CH37,CH42:CH49,CH54:CH61,CH66:CH73,CH90:CH97,CH102:CH109)),0),IF(AND(LEFT(Inputs!$S$112,2)="ON",CI1&gt;=Inputs!$O$112*7,CH242&lt;Inputs!$O$114,Inputs!$O$114&lt;Inputs!$F$35 ),IFERROR((Inputs!$O$114-CH242)*CH42/CH$238,0),IF(AND(LEFT(Inputs!$S$112,2)="ON",CI1&gt;=Inputs!$O$112*7,CH242&lt;Inputs!$O$114,Inputs!$O$114&gt;=Inputs!$F$35 ),IFERROR((Inputs!$F$35-CH242)*CH42/CH$238,0)))),0)</f>
        <v>#DIV/0!</v>
      </c>
      <c r="CJ160" s="4" t="e">
        <f>MAX(CI160+alpha*CI150 - gamma*CI160+-CI160*1/Variables!$B$43
+MIN(IF(Inputs!$F$70=CJ1,Inputs!$F$73)+IF(AND(LEFT(Inputs!$S$107,3)="OFF",Inputs!$F$70=CJ1),Inputs!$F$74)+CI42+alpha*CI30 - gamma*CI42+1/Variables!$B$42*CI200+CI160*1/Variables!$B$43
-IFERROR('time-dependent_Scenario2'!CJ4*CI42/(SUM(CI18:CI25,CI30:CI37,CI42:CI49,CI54:CI61,CI66:CI73,CI90:CI97,CI102:CI109)),0),IF(AND(LEFT(Inputs!$S$112,2)="ON",CJ1&gt;=Inputs!$O$112*7,CI242&lt;Inputs!$O$114,Inputs!$O$114&lt;Inputs!$F$35 ),IFERROR((Inputs!$O$114-CI242)*CI42/CI$238,0),IF(AND(LEFT(Inputs!$S$112,2)="ON",CJ1&gt;=Inputs!$O$112*7,CI242&lt;Inputs!$O$114,Inputs!$O$114&gt;=Inputs!$F$35 ),IFERROR((Inputs!$F$35-CI242)*CI42/CI$238,0)))),0)</f>
        <v>#DIV/0!</v>
      </c>
      <c r="CK160" s="4" t="e">
        <f>MAX(CJ160+alpha*CJ150 - gamma*CJ160+-CJ160*1/Variables!$B$43
+MIN(IF(Inputs!$F$70=CK1,Inputs!$F$73)+IF(AND(LEFT(Inputs!$S$107,3)="OFF",Inputs!$F$70=CK1),Inputs!$F$74)+CJ42+alpha*CJ30 - gamma*CJ42+1/Variables!$B$42*CJ200+CJ160*1/Variables!$B$43
-IFERROR('time-dependent_Scenario2'!CK4*CJ42/(SUM(CJ18:CJ25,CJ30:CJ37,CJ42:CJ49,CJ54:CJ61,CJ66:CJ73,CJ90:CJ97,CJ102:CJ109)),0),IF(AND(LEFT(Inputs!$S$112,2)="ON",CK1&gt;=Inputs!$O$112*7,CJ242&lt;Inputs!$O$114,Inputs!$O$114&lt;Inputs!$F$35 ),IFERROR((Inputs!$O$114-CJ242)*CJ42/CJ$238,0),IF(AND(LEFT(Inputs!$S$112,2)="ON",CK1&gt;=Inputs!$O$112*7,CJ242&lt;Inputs!$O$114,Inputs!$O$114&gt;=Inputs!$F$35 ),IFERROR((Inputs!$F$35-CJ242)*CJ42/CJ$238,0)))),0)</f>
        <v>#DIV/0!</v>
      </c>
      <c r="CL160" s="4" t="e">
        <f>MAX(CK160+alpha*CK150 - gamma*CK160+-CK160*1/Variables!$B$43
+MIN(IF(Inputs!$F$70=CL1,Inputs!$F$73)+IF(AND(LEFT(Inputs!$S$107,3)="OFF",Inputs!$F$70=CL1),Inputs!$F$74)+CK42+alpha*CK30 - gamma*CK42+1/Variables!$B$42*CK200+CK160*1/Variables!$B$43
-IFERROR('time-dependent_Scenario2'!CL4*CK42/(SUM(CK18:CK25,CK30:CK37,CK42:CK49,CK54:CK61,CK66:CK73,CK90:CK97,CK102:CK109)),0),IF(AND(LEFT(Inputs!$S$112,2)="ON",CL1&gt;=Inputs!$O$112*7,CK242&lt;Inputs!$O$114,Inputs!$O$114&lt;Inputs!$F$35 ),IFERROR((Inputs!$O$114-CK242)*CK42/CK$238,0),IF(AND(LEFT(Inputs!$S$112,2)="ON",CL1&gt;=Inputs!$O$112*7,CK242&lt;Inputs!$O$114,Inputs!$O$114&gt;=Inputs!$F$35 ),IFERROR((Inputs!$F$35-CK242)*CK42/CK$238,0)))),0)</f>
        <v>#DIV/0!</v>
      </c>
      <c r="CM160" s="4" t="e">
        <f>MAX(CL160+alpha*CL150 - gamma*CL160+-CL160*1/Variables!$B$43
+MIN(IF(Inputs!$F$70=CM1,Inputs!$F$73)+IF(AND(LEFT(Inputs!$S$107,3)="OFF",Inputs!$F$70=CM1),Inputs!$F$74)+CL42+alpha*CL30 - gamma*CL42+1/Variables!$B$42*CL200+CL160*1/Variables!$B$43
-IFERROR('time-dependent_Scenario2'!CM4*CL42/(SUM(CL18:CL25,CL30:CL37,CL42:CL49,CL54:CL61,CL66:CL73,CL90:CL97,CL102:CL109)),0),IF(AND(LEFT(Inputs!$S$112,2)="ON",CM1&gt;=Inputs!$O$112*7,CL242&lt;Inputs!$O$114,Inputs!$O$114&lt;Inputs!$F$35 ),IFERROR((Inputs!$O$114-CL242)*CL42/CL$238,0),IF(AND(LEFT(Inputs!$S$112,2)="ON",CM1&gt;=Inputs!$O$112*7,CL242&lt;Inputs!$O$114,Inputs!$O$114&gt;=Inputs!$F$35 ),IFERROR((Inputs!$F$35-CL242)*CL42/CL$238,0)))),0)</f>
        <v>#DIV/0!</v>
      </c>
      <c r="CN160" s="4" t="e">
        <f>MAX(CM160+alpha*CM150 - gamma*CM160+-CM160*1/Variables!$B$43
+MIN(IF(Inputs!$F$70=CN1,Inputs!$F$73)+IF(AND(LEFT(Inputs!$S$107,3)="OFF",Inputs!$F$70=CN1),Inputs!$F$74)+CM42+alpha*CM30 - gamma*CM42+1/Variables!$B$42*CM200+CM160*1/Variables!$B$43
-IFERROR('time-dependent_Scenario2'!CN4*CM42/(SUM(CM18:CM25,CM30:CM37,CM42:CM49,CM54:CM61,CM66:CM73,CM90:CM97,CM102:CM109)),0),IF(AND(LEFT(Inputs!$S$112,2)="ON",CN1&gt;=Inputs!$O$112*7,CM242&lt;Inputs!$O$114,Inputs!$O$114&lt;Inputs!$F$35 ),IFERROR((Inputs!$O$114-CM242)*CM42/CM$238,0),IF(AND(LEFT(Inputs!$S$112,2)="ON",CN1&gt;=Inputs!$O$112*7,CM242&lt;Inputs!$O$114,Inputs!$O$114&gt;=Inputs!$F$35 ),IFERROR((Inputs!$F$35-CM242)*CM42/CM$238,0)))),0)</f>
        <v>#DIV/0!</v>
      </c>
      <c r="CO160" s="4" t="e">
        <f>MAX(CN160+alpha*CN150 - gamma*CN160+-CN160*1/Variables!$B$43
+MIN(IF(Inputs!$F$70=CO1,Inputs!$F$73)+IF(AND(LEFT(Inputs!$S$107,3)="OFF",Inputs!$F$70=CO1),Inputs!$F$74)+CN42+alpha*CN30 - gamma*CN42+1/Variables!$B$42*CN200+CN160*1/Variables!$B$43
-IFERROR('time-dependent_Scenario2'!CO4*CN42/(SUM(CN18:CN25,CN30:CN37,CN42:CN49,CN54:CN61,CN66:CN73,CN90:CN97,CN102:CN109)),0),IF(AND(LEFT(Inputs!$S$112,2)="ON",CO1&gt;=Inputs!$O$112*7,CN242&lt;Inputs!$O$114,Inputs!$O$114&lt;Inputs!$F$35 ),IFERROR((Inputs!$O$114-CN242)*CN42/CN$238,0),IF(AND(LEFT(Inputs!$S$112,2)="ON",CO1&gt;=Inputs!$O$112*7,CN242&lt;Inputs!$O$114,Inputs!$O$114&gt;=Inputs!$F$35 ),IFERROR((Inputs!$F$35-CN242)*CN42/CN$238,0)))),0)</f>
        <v>#DIV/0!</v>
      </c>
      <c r="CP160" s="4" t="e">
        <f>MAX(CO160+alpha*CO150 - gamma*CO160+-CO160*1/Variables!$B$43
+MIN(IF(Inputs!$F$70=CP1,Inputs!$F$73)+IF(AND(LEFT(Inputs!$S$107,3)="OFF",Inputs!$F$70=CP1),Inputs!$F$74)+CO42+alpha*CO30 - gamma*CO42+1/Variables!$B$42*CO200+CO160*1/Variables!$B$43
-IFERROR('time-dependent_Scenario2'!CP4*CO42/(SUM(CO18:CO25,CO30:CO37,CO42:CO49,CO54:CO61,CO66:CO73,CO90:CO97,CO102:CO109)),0),IF(AND(LEFT(Inputs!$S$112,2)="ON",CP1&gt;=Inputs!$O$112*7,CO242&lt;Inputs!$O$114,Inputs!$O$114&lt;Inputs!$F$35 ),IFERROR((Inputs!$O$114-CO242)*CO42/CO$238,0),IF(AND(LEFT(Inputs!$S$112,2)="ON",CP1&gt;=Inputs!$O$112*7,CO242&lt;Inputs!$O$114,Inputs!$O$114&gt;=Inputs!$F$35 ),IFERROR((Inputs!$F$35-CO242)*CO42/CO$238,0)))),0)</f>
        <v>#DIV/0!</v>
      </c>
      <c r="CQ160" s="4" t="e">
        <f>MAX(CP160+alpha*CP150 - gamma*CP160+-CP160*1/Variables!$B$43
+MIN(IF(Inputs!$F$70=CQ1,Inputs!$F$73)+IF(AND(LEFT(Inputs!$S$107,3)="OFF",Inputs!$F$70=CQ1),Inputs!$F$74)+CP42+alpha*CP30 - gamma*CP42+1/Variables!$B$42*CP200+CP160*1/Variables!$B$43
-IFERROR('time-dependent_Scenario2'!CQ4*CP42/(SUM(CP18:CP25,CP30:CP37,CP42:CP49,CP54:CP61,CP66:CP73,CP90:CP97,CP102:CP109)),0),IF(AND(LEFT(Inputs!$S$112,2)="ON",CQ1&gt;=Inputs!$O$112*7,CP242&lt;Inputs!$O$114,Inputs!$O$114&lt;Inputs!$F$35 ),IFERROR((Inputs!$O$114-CP242)*CP42/CP$238,0),IF(AND(LEFT(Inputs!$S$112,2)="ON",CQ1&gt;=Inputs!$O$112*7,CP242&lt;Inputs!$O$114,Inputs!$O$114&gt;=Inputs!$F$35 ),IFERROR((Inputs!$F$35-CP242)*CP42/CP$238,0)))),0)</f>
        <v>#DIV/0!</v>
      </c>
      <c r="CR160" s="4" t="e">
        <f>MAX(CQ160+alpha*CQ150 - gamma*CQ160+-CQ160*1/Variables!$B$43
+MIN(IF(Inputs!$F$70=CR1,Inputs!$F$73)+IF(AND(LEFT(Inputs!$S$107,3)="OFF",Inputs!$F$70=CR1),Inputs!$F$74)+CQ42+alpha*CQ30 - gamma*CQ42+1/Variables!$B$42*CQ200+CQ160*1/Variables!$B$43
-IFERROR('time-dependent_Scenario2'!CR4*CQ42/(SUM(CQ18:CQ25,CQ30:CQ37,CQ42:CQ49,CQ54:CQ61,CQ66:CQ73,CQ90:CQ97,CQ102:CQ109)),0),IF(AND(LEFT(Inputs!$S$112,2)="ON",CR1&gt;=Inputs!$O$112*7,CQ242&lt;Inputs!$O$114,Inputs!$O$114&lt;Inputs!$F$35 ),IFERROR((Inputs!$O$114-CQ242)*CQ42/CQ$238,0),IF(AND(LEFT(Inputs!$S$112,2)="ON",CR1&gt;=Inputs!$O$112*7,CQ242&lt;Inputs!$O$114,Inputs!$O$114&gt;=Inputs!$F$35 ),IFERROR((Inputs!$F$35-CQ242)*CQ42/CQ$238,0)))),0)</f>
        <v>#DIV/0!</v>
      </c>
      <c r="CS160" s="4" t="e">
        <f>MAX(CR160+alpha*CR150 - gamma*CR160+-CR160*1/Variables!$B$43
+MIN(IF(Inputs!$F$70=CS1,Inputs!$F$73)+IF(AND(LEFT(Inputs!$S$107,3)="OFF",Inputs!$F$70=CS1),Inputs!$F$74)+CR42+alpha*CR30 - gamma*CR42+1/Variables!$B$42*CR200+CR160*1/Variables!$B$43
-IFERROR('time-dependent_Scenario2'!CS4*CR42/(SUM(CR18:CR25,CR30:CR37,CR42:CR49,CR54:CR61,CR66:CR73,CR90:CR97,CR102:CR109)),0),IF(AND(LEFT(Inputs!$S$112,2)="ON",CS1&gt;=Inputs!$O$112*7,CR242&lt;Inputs!$O$114,Inputs!$O$114&lt;Inputs!$F$35 ),IFERROR((Inputs!$O$114-CR242)*CR42/CR$238,0),IF(AND(LEFT(Inputs!$S$112,2)="ON",CS1&gt;=Inputs!$O$112*7,CR242&lt;Inputs!$O$114,Inputs!$O$114&gt;=Inputs!$F$35 ),IFERROR((Inputs!$F$35-CR242)*CR42/CR$238,0)))),0)</f>
        <v>#DIV/0!</v>
      </c>
      <c r="CT160" s="4" t="e">
        <f>MAX(CS160+alpha*CS150 - gamma*CS160+-CS160*1/Variables!$B$43
+MIN(IF(Inputs!$F$70=CT1,Inputs!$F$73)+IF(AND(LEFT(Inputs!$S$107,3)="OFF",Inputs!$F$70=CT1),Inputs!$F$74)+CS42+alpha*CS30 - gamma*CS42+1/Variables!$B$42*CS200+CS160*1/Variables!$B$43
-IFERROR('time-dependent_Scenario2'!CT4*CS42/(SUM(CS18:CS25,CS30:CS37,CS42:CS49,CS54:CS61,CS66:CS73,CS90:CS97,CS102:CS109)),0),IF(AND(LEFT(Inputs!$S$112,2)="ON",CT1&gt;=Inputs!$O$112*7,CS242&lt;Inputs!$O$114,Inputs!$O$114&lt;Inputs!$F$35 ),IFERROR((Inputs!$O$114-CS242)*CS42/CS$238,0),IF(AND(LEFT(Inputs!$S$112,2)="ON",CT1&gt;=Inputs!$O$112*7,CS242&lt;Inputs!$O$114,Inputs!$O$114&gt;=Inputs!$F$35 ),IFERROR((Inputs!$F$35-CS242)*CS42/CS$238,0)))),0)</f>
        <v>#DIV/0!</v>
      </c>
      <c r="CU160" s="4" t="e">
        <f>MAX(CT160+alpha*CT150 - gamma*CT160+-CT160*1/Variables!$B$43
+MIN(IF(Inputs!$F$70=CU1,Inputs!$F$73)+IF(AND(LEFT(Inputs!$S$107,3)="OFF",Inputs!$F$70=CU1),Inputs!$F$74)+CT42+alpha*CT30 - gamma*CT42+1/Variables!$B$42*CT200+CT160*1/Variables!$B$43
-IFERROR('time-dependent_Scenario2'!CU4*CT42/(SUM(CT18:CT25,CT30:CT37,CT42:CT49,CT54:CT61,CT66:CT73,CT90:CT97,CT102:CT109)),0),IF(AND(LEFT(Inputs!$S$112,2)="ON",CU1&gt;=Inputs!$O$112*7,CT242&lt;Inputs!$O$114,Inputs!$O$114&lt;Inputs!$F$35 ),IFERROR((Inputs!$O$114-CT242)*CT42/CT$238,0),IF(AND(LEFT(Inputs!$S$112,2)="ON",CU1&gt;=Inputs!$O$112*7,CT242&lt;Inputs!$O$114,Inputs!$O$114&gt;=Inputs!$F$35 ),IFERROR((Inputs!$F$35-CT242)*CT42/CT$238,0)))),0)</f>
        <v>#DIV/0!</v>
      </c>
      <c r="CV160" s="4" t="e">
        <f>MAX(CU160+alpha*CU150 - gamma*CU160+-CU160*1/Variables!$B$43
+MIN(IF(Inputs!$F$70=CV1,Inputs!$F$73)+IF(AND(LEFT(Inputs!$S$107,3)="OFF",Inputs!$F$70=CV1),Inputs!$F$74)+CU42+alpha*CU30 - gamma*CU42+1/Variables!$B$42*CU200+CU160*1/Variables!$B$43
-IFERROR('time-dependent_Scenario2'!CV4*CU42/(SUM(CU18:CU25,CU30:CU37,CU42:CU49,CU54:CU61,CU66:CU73,CU90:CU97,CU102:CU109)),0),IF(AND(LEFT(Inputs!$S$112,2)="ON",CV1&gt;=Inputs!$O$112*7,CU242&lt;Inputs!$O$114,Inputs!$O$114&lt;Inputs!$F$35 ),IFERROR((Inputs!$O$114-CU242)*CU42/CU$238,0),IF(AND(LEFT(Inputs!$S$112,2)="ON",CV1&gt;=Inputs!$O$112*7,CU242&lt;Inputs!$O$114,Inputs!$O$114&gt;=Inputs!$F$35 ),IFERROR((Inputs!$F$35-CU242)*CU42/CU$238,0)))),0)</f>
        <v>#DIV/0!</v>
      </c>
      <c r="CW160" s="4" t="e">
        <f>MAX(CV160+alpha*CV150 - gamma*CV160+-CV160*1/Variables!$B$43
+MIN(IF(Inputs!$F$70=CW1,Inputs!$F$73)+IF(AND(LEFT(Inputs!$S$107,3)="OFF",Inputs!$F$70=CW1),Inputs!$F$74)+CV42+alpha*CV30 - gamma*CV42+1/Variables!$B$42*CV200+CV160*1/Variables!$B$43
-IFERROR('time-dependent_Scenario2'!CW4*CV42/(SUM(CV18:CV25,CV30:CV37,CV42:CV49,CV54:CV61,CV66:CV73,CV90:CV97,CV102:CV109)),0),IF(AND(LEFT(Inputs!$S$112,2)="ON",CW1&gt;=Inputs!$O$112*7,CV242&lt;Inputs!$O$114,Inputs!$O$114&lt;Inputs!$F$35 ),IFERROR((Inputs!$O$114-CV242)*CV42/CV$238,0),IF(AND(LEFT(Inputs!$S$112,2)="ON",CW1&gt;=Inputs!$O$112*7,CV242&lt;Inputs!$O$114,Inputs!$O$114&gt;=Inputs!$F$35 ),IFERROR((Inputs!$F$35-CV242)*CV42/CV$238,0)))),0)</f>
        <v>#DIV/0!</v>
      </c>
      <c r="CX160" s="4" t="e">
        <f>MAX(CW160+alpha*CW150 - gamma*CW160+-CW160*1/Variables!$B$43
+MIN(IF(Inputs!$F$70=CX1,Inputs!$F$73)+IF(AND(LEFT(Inputs!$S$107,3)="OFF",Inputs!$F$70=CX1),Inputs!$F$74)+CW42+alpha*CW30 - gamma*CW42+1/Variables!$B$42*CW200+CW160*1/Variables!$B$43
-IFERROR('time-dependent_Scenario2'!CX4*CW42/(SUM(CW18:CW25,CW30:CW37,CW42:CW49,CW54:CW61,CW66:CW73,CW90:CW97,CW102:CW109)),0),IF(AND(LEFT(Inputs!$S$112,2)="ON",CX1&gt;=Inputs!$O$112*7,CW242&lt;Inputs!$O$114,Inputs!$O$114&lt;Inputs!$F$35 ),IFERROR((Inputs!$O$114-CW242)*CW42/CW$238,0),IF(AND(LEFT(Inputs!$S$112,2)="ON",CX1&gt;=Inputs!$O$112*7,CW242&lt;Inputs!$O$114,Inputs!$O$114&gt;=Inputs!$F$35 ),IFERROR((Inputs!$F$35-CW242)*CW42/CW$238,0)))),0)</f>
        <v>#DIV/0!</v>
      </c>
      <c r="CY160" s="4" t="e">
        <f>MAX(CX160+alpha*CX150 - gamma*CX160+-CX160*1/Variables!$B$43
+MIN(IF(Inputs!$F$70=CY1,Inputs!$F$73)+IF(AND(LEFT(Inputs!$S$107,3)="OFF",Inputs!$F$70=CY1),Inputs!$F$74)+CX42+alpha*CX30 - gamma*CX42+1/Variables!$B$42*CX200+CX160*1/Variables!$B$43
-IFERROR('time-dependent_Scenario2'!CY4*CX42/(SUM(CX18:CX25,CX30:CX37,CX42:CX49,CX54:CX61,CX66:CX73,CX90:CX97,CX102:CX109)),0),IF(AND(LEFT(Inputs!$S$112,2)="ON",CY1&gt;=Inputs!$O$112*7,CX242&lt;Inputs!$O$114,Inputs!$O$114&lt;Inputs!$F$35 ),IFERROR((Inputs!$O$114-CX242)*CX42/CX$238,0),IF(AND(LEFT(Inputs!$S$112,2)="ON",CY1&gt;=Inputs!$O$112*7,CX242&lt;Inputs!$O$114,Inputs!$O$114&gt;=Inputs!$F$35 ),IFERROR((Inputs!$F$35-CX242)*CX42/CX$238,0)))),0)</f>
        <v>#DIV/0!</v>
      </c>
      <c r="CZ160" s="4" t="e">
        <f>MAX(CY160+alpha*CY150 - gamma*CY160+-CY160*1/Variables!$B$43
+MIN(IF(Inputs!$F$70=CZ1,Inputs!$F$73)+IF(AND(LEFT(Inputs!$S$107,3)="OFF",Inputs!$F$70=CZ1),Inputs!$F$74)+CY42+alpha*CY30 - gamma*CY42+1/Variables!$B$42*CY200+CY160*1/Variables!$B$43
-IFERROR('time-dependent_Scenario2'!CZ4*CY42/(SUM(CY18:CY25,CY30:CY37,CY42:CY49,CY54:CY61,CY66:CY73,CY90:CY97,CY102:CY109)),0),IF(AND(LEFT(Inputs!$S$112,2)="ON",CZ1&gt;=Inputs!$O$112*7,CY242&lt;Inputs!$O$114,Inputs!$O$114&lt;Inputs!$F$35 ),IFERROR((Inputs!$O$114-CY242)*CY42/CY$238,0),IF(AND(LEFT(Inputs!$S$112,2)="ON",CZ1&gt;=Inputs!$O$112*7,CY242&lt;Inputs!$O$114,Inputs!$O$114&gt;=Inputs!$F$35 ),IFERROR((Inputs!$F$35-CY242)*CY42/CY$238,0)))),0)</f>
        <v>#DIV/0!</v>
      </c>
      <c r="DA160" s="4" t="e">
        <f>MAX(CZ160+alpha*CZ150 - gamma*CZ160+-CZ160*1/Variables!$B$43
+MIN(IF(Inputs!$F$70=DA1,Inputs!$F$73)+IF(AND(LEFT(Inputs!$S$107,3)="OFF",Inputs!$F$70=DA1),Inputs!$F$74)+CZ42+alpha*CZ30 - gamma*CZ42+1/Variables!$B$42*CZ200+CZ160*1/Variables!$B$43
-IFERROR('time-dependent_Scenario2'!DA4*CZ42/(SUM(CZ18:CZ25,CZ30:CZ37,CZ42:CZ49,CZ54:CZ61,CZ66:CZ73,CZ90:CZ97,CZ102:CZ109)),0),IF(AND(LEFT(Inputs!$S$112,2)="ON",DA1&gt;=Inputs!$O$112*7,CZ242&lt;Inputs!$O$114,Inputs!$O$114&lt;Inputs!$F$35 ),IFERROR((Inputs!$O$114-CZ242)*CZ42/CZ$238,0),IF(AND(LEFT(Inputs!$S$112,2)="ON",DA1&gt;=Inputs!$O$112*7,CZ242&lt;Inputs!$O$114,Inputs!$O$114&gt;=Inputs!$F$35 ),IFERROR((Inputs!$F$35-CZ242)*CZ42/CZ$238,0)))),0)</f>
        <v>#DIV/0!</v>
      </c>
      <c r="DB160" s="4" t="e">
        <f>MAX(DA160+alpha*DA150 - gamma*DA160+-DA160*1/Variables!$B$43
+MIN(IF(Inputs!$F$70=DB1,Inputs!$F$73)+IF(AND(LEFT(Inputs!$S$107,3)="OFF",Inputs!$F$70=DB1),Inputs!$F$74)+DA42+alpha*DA30 - gamma*DA42+1/Variables!$B$42*DA200+DA160*1/Variables!$B$43
-IFERROR('time-dependent_Scenario2'!DB4*DA42/(SUM(DA18:DA25,DA30:DA37,DA42:DA49,DA54:DA61,DA66:DA73,DA90:DA97,DA102:DA109)),0),IF(AND(LEFT(Inputs!$S$112,2)="ON",DB1&gt;=Inputs!$O$112*7,DA242&lt;Inputs!$O$114,Inputs!$O$114&lt;Inputs!$F$35 ),IFERROR((Inputs!$O$114-DA242)*DA42/DA$238,0),IF(AND(LEFT(Inputs!$S$112,2)="ON",DB1&gt;=Inputs!$O$112*7,DA242&lt;Inputs!$O$114,Inputs!$O$114&gt;=Inputs!$F$35 ),IFERROR((Inputs!$F$35-DA242)*DA42/DA$238,0)))),0)</f>
        <v>#DIV/0!</v>
      </c>
      <c r="DC160" s="4" t="e">
        <f>MAX(DB160+alpha*DB150 - gamma*DB160+-DB160*1/Variables!$B$43
+MIN(IF(Inputs!$F$70=DC1,Inputs!$F$73)+IF(AND(LEFT(Inputs!$S$107,3)="OFF",Inputs!$F$70=DC1),Inputs!$F$74)+DB42+alpha*DB30 - gamma*DB42+1/Variables!$B$42*DB200+DB160*1/Variables!$B$43
-IFERROR('time-dependent_Scenario2'!DC4*DB42/(SUM(DB18:DB25,DB30:DB37,DB42:DB49,DB54:DB61,DB66:DB73,DB90:DB97,DB102:DB109)),0),IF(AND(LEFT(Inputs!$S$112,2)="ON",DC1&gt;=Inputs!$O$112*7,DB242&lt;Inputs!$O$114,Inputs!$O$114&lt;Inputs!$F$35 ),IFERROR((Inputs!$O$114-DB242)*DB42/DB$238,0),IF(AND(LEFT(Inputs!$S$112,2)="ON",DC1&gt;=Inputs!$O$112*7,DB242&lt;Inputs!$O$114,Inputs!$O$114&gt;=Inputs!$F$35 ),IFERROR((Inputs!$F$35-DB242)*DB42/DB$238,0)))),0)</f>
        <v>#DIV/0!</v>
      </c>
      <c r="DD160" s="4" t="e">
        <f>MAX(DC160+alpha*DC150 - gamma*DC160+-DC160*1/Variables!$B$43
+MIN(IF(Inputs!$F$70=DD1,Inputs!$F$73)+IF(AND(LEFT(Inputs!$S$107,3)="OFF",Inputs!$F$70=DD1),Inputs!$F$74)+DC42+alpha*DC30 - gamma*DC42+1/Variables!$B$42*DC200+DC160*1/Variables!$B$43
-IFERROR('time-dependent_Scenario2'!DD4*DC42/(SUM(DC18:DC25,DC30:DC37,DC42:DC49,DC54:DC61,DC66:DC73,DC90:DC97,DC102:DC109)),0),IF(AND(LEFT(Inputs!$S$112,2)="ON",DD1&gt;=Inputs!$O$112*7,DC242&lt;Inputs!$O$114,Inputs!$O$114&lt;Inputs!$F$35 ),IFERROR((Inputs!$O$114-DC242)*DC42/DC$238,0),IF(AND(LEFT(Inputs!$S$112,2)="ON",DD1&gt;=Inputs!$O$112*7,DC242&lt;Inputs!$O$114,Inputs!$O$114&gt;=Inputs!$F$35 ),IFERROR((Inputs!$F$35-DC242)*DC42/DC$238,0)))),0)</f>
        <v>#DIV/0!</v>
      </c>
      <c r="DE160" s="4" t="e">
        <f>MAX(DD160+alpha*DD150 - gamma*DD160+-DD160*1/Variables!$B$43
+MIN(IF(Inputs!$F$70=DE1,Inputs!$F$73)+IF(AND(LEFT(Inputs!$S$107,3)="OFF",Inputs!$F$70=DE1),Inputs!$F$74)+DD42+alpha*DD30 - gamma*DD42+1/Variables!$B$42*DD200+DD160*1/Variables!$B$43
-IFERROR('time-dependent_Scenario2'!DE4*DD42/(SUM(DD18:DD25,DD30:DD37,DD42:DD49,DD54:DD61,DD66:DD73,DD90:DD97,DD102:DD109)),0),IF(AND(LEFT(Inputs!$S$112,2)="ON",DE1&gt;=Inputs!$O$112*7,DD242&lt;Inputs!$O$114,Inputs!$O$114&lt;Inputs!$F$35 ),IFERROR((Inputs!$O$114-DD242)*DD42/DD$238,0),IF(AND(LEFT(Inputs!$S$112,2)="ON",DE1&gt;=Inputs!$O$112*7,DD242&lt;Inputs!$O$114,Inputs!$O$114&gt;=Inputs!$F$35 ),IFERROR((Inputs!$F$35-DD242)*DD42/DD$238,0)))),0)</f>
        <v>#DIV/0!</v>
      </c>
      <c r="DF160" s="4" t="e">
        <f>MAX(DE160+alpha*DE150 - gamma*DE160+-DE160*1/Variables!$B$43
+MIN(IF(Inputs!$F$70=DF1,Inputs!$F$73)+IF(AND(LEFT(Inputs!$S$107,3)="OFF",Inputs!$F$70=DF1),Inputs!$F$74)+DE42+alpha*DE30 - gamma*DE42+1/Variables!$B$42*DE200+DE160*1/Variables!$B$43
-IFERROR('time-dependent_Scenario2'!DF4*DE42/(SUM(DE18:DE25,DE30:DE37,DE42:DE49,DE54:DE61,DE66:DE73,DE90:DE97,DE102:DE109)),0),IF(AND(LEFT(Inputs!$S$112,2)="ON",DF1&gt;=Inputs!$O$112*7,DE242&lt;Inputs!$O$114,Inputs!$O$114&lt;Inputs!$F$35 ),IFERROR((Inputs!$O$114-DE242)*DE42/DE$238,0),IF(AND(LEFT(Inputs!$S$112,2)="ON",DF1&gt;=Inputs!$O$112*7,DE242&lt;Inputs!$O$114,Inputs!$O$114&gt;=Inputs!$F$35 ),IFERROR((Inputs!$F$35-DE242)*DE42/DE$238,0)))),0)</f>
        <v>#DIV/0!</v>
      </c>
      <c r="DG160" s="4" t="e">
        <f>MAX(DF160+alpha*DF150 - gamma*DF160+-DF160*1/Variables!$B$43
+MIN(IF(Inputs!$F$70=DG1,Inputs!$F$73)+IF(AND(LEFT(Inputs!$S$107,3)="OFF",Inputs!$F$70=DG1),Inputs!$F$74)+DF42+alpha*DF30 - gamma*DF42+1/Variables!$B$42*DF200+DF160*1/Variables!$B$43
-IFERROR('time-dependent_Scenario2'!DG4*DF42/(SUM(DF18:DF25,DF30:DF37,DF42:DF49,DF54:DF61,DF66:DF73,DF90:DF97,DF102:DF109)),0),IF(AND(LEFT(Inputs!$S$112,2)="ON",DG1&gt;=Inputs!$O$112*7,DF242&lt;Inputs!$O$114,Inputs!$O$114&lt;Inputs!$F$35 ),IFERROR((Inputs!$O$114-DF242)*DF42/DF$238,0),IF(AND(LEFT(Inputs!$S$112,2)="ON",DG1&gt;=Inputs!$O$112*7,DF242&lt;Inputs!$O$114,Inputs!$O$114&gt;=Inputs!$F$35 ),IFERROR((Inputs!$F$35-DF242)*DF42/DF$238,0)))),0)</f>
        <v>#DIV/0!</v>
      </c>
      <c r="DH160" s="4" t="e">
        <f>MAX(DG160+alpha*DG150 - gamma*DG160+-DG160*1/Variables!$B$43
+MIN(IF(Inputs!$F$70=DH1,Inputs!$F$73)+IF(AND(LEFT(Inputs!$S$107,3)="OFF",Inputs!$F$70=DH1),Inputs!$F$74)+DG42+alpha*DG30 - gamma*DG42+1/Variables!$B$42*DG200+DG160*1/Variables!$B$43
-IFERROR('time-dependent_Scenario2'!DH4*DG42/(SUM(DG18:DG25,DG30:DG37,DG42:DG49,DG54:DG61,DG66:DG73,DG90:DG97,DG102:DG109)),0),IF(AND(LEFT(Inputs!$S$112,2)="ON",DH1&gt;=Inputs!$O$112*7,DG242&lt;Inputs!$O$114,Inputs!$O$114&lt;Inputs!$F$35 ),IFERROR((Inputs!$O$114-DG242)*DG42/DG$238,0),IF(AND(LEFT(Inputs!$S$112,2)="ON",DH1&gt;=Inputs!$O$112*7,DG242&lt;Inputs!$O$114,Inputs!$O$114&gt;=Inputs!$F$35 ),IFERROR((Inputs!$F$35-DG242)*DG42/DG$238,0)))),0)</f>
        <v>#DIV/0!</v>
      </c>
      <c r="DI160" s="4" t="e">
        <f>MAX(DH160+alpha*DH150 - gamma*DH160+-DH160*1/Variables!$B$43
+MIN(IF(Inputs!$F$70=DI1,Inputs!$F$73)+IF(AND(LEFT(Inputs!$S$107,3)="OFF",Inputs!$F$70=DI1),Inputs!$F$74)+DH42+alpha*DH30 - gamma*DH42+1/Variables!$B$42*DH200+DH160*1/Variables!$B$43
-IFERROR('time-dependent_Scenario2'!DI4*DH42/(SUM(DH18:DH25,DH30:DH37,DH42:DH49,DH54:DH61,DH66:DH73,DH90:DH97,DH102:DH109)),0),IF(AND(LEFT(Inputs!$S$112,2)="ON",DI1&gt;=Inputs!$O$112*7,DH242&lt;Inputs!$O$114,Inputs!$O$114&lt;Inputs!$F$35 ),IFERROR((Inputs!$O$114-DH242)*DH42/DH$238,0),IF(AND(LEFT(Inputs!$S$112,2)="ON",DI1&gt;=Inputs!$O$112*7,DH242&lt;Inputs!$O$114,Inputs!$O$114&gt;=Inputs!$F$35 ),IFERROR((Inputs!$F$35-DH242)*DH42/DH$238,0)))),0)</f>
        <v>#DIV/0!</v>
      </c>
      <c r="DJ160" s="4" t="e">
        <f>MAX(DI160+alpha*DI150 - gamma*DI160+-DI160*1/Variables!$B$43
+MIN(IF(Inputs!$F$70=DJ1,Inputs!$F$73)+IF(AND(LEFT(Inputs!$S$107,3)="OFF",Inputs!$F$70=DJ1),Inputs!$F$74)+DI42+alpha*DI30 - gamma*DI42+1/Variables!$B$42*DI200+DI160*1/Variables!$B$43
-IFERROR('time-dependent_Scenario2'!DJ4*DI42/(SUM(DI18:DI25,DI30:DI37,DI42:DI49,DI54:DI61,DI66:DI73,DI90:DI97,DI102:DI109)),0),IF(AND(LEFT(Inputs!$S$112,2)="ON",DJ1&gt;=Inputs!$O$112*7,DI242&lt;Inputs!$O$114,Inputs!$O$114&lt;Inputs!$F$35 ),IFERROR((Inputs!$O$114-DI242)*DI42/DI$238,0),IF(AND(LEFT(Inputs!$S$112,2)="ON",DJ1&gt;=Inputs!$O$112*7,DI242&lt;Inputs!$O$114,Inputs!$O$114&gt;=Inputs!$F$35 ),IFERROR((Inputs!$F$35-DI242)*DI42/DI$238,0)))),0)</f>
        <v>#DIV/0!</v>
      </c>
      <c r="DK160" s="4" t="e">
        <f>MAX(DJ160+alpha*DJ150 - gamma*DJ160+-DJ160*1/Variables!$B$43
+MIN(IF(Inputs!$F$70=DK1,Inputs!$F$73)+IF(AND(LEFT(Inputs!$S$107,3)="OFF",Inputs!$F$70=DK1),Inputs!$F$74)+DJ42+alpha*DJ30 - gamma*DJ42+1/Variables!$B$42*DJ200+DJ160*1/Variables!$B$43
-IFERROR('time-dependent_Scenario2'!DK4*DJ42/(SUM(DJ18:DJ25,DJ30:DJ37,DJ42:DJ49,DJ54:DJ61,DJ66:DJ73,DJ90:DJ97,DJ102:DJ109)),0),IF(AND(LEFT(Inputs!$S$112,2)="ON",DK1&gt;=Inputs!$O$112*7,DJ242&lt;Inputs!$O$114,Inputs!$O$114&lt;Inputs!$F$35 ),IFERROR((Inputs!$O$114-DJ242)*DJ42/DJ$238,0),IF(AND(LEFT(Inputs!$S$112,2)="ON",DK1&gt;=Inputs!$O$112*7,DJ242&lt;Inputs!$O$114,Inputs!$O$114&gt;=Inputs!$F$35 ),IFERROR((Inputs!$F$35-DJ242)*DJ42/DJ$238,0)))),0)</f>
        <v>#DIV/0!</v>
      </c>
      <c r="DL160" s="4" t="e">
        <f>MAX(DK160+alpha*DK150 - gamma*DK160+-DK160*1/Variables!$B$43
+MIN(IF(Inputs!$F$70=DL1,Inputs!$F$73)+IF(AND(LEFT(Inputs!$S$107,3)="OFF",Inputs!$F$70=DL1),Inputs!$F$74)+DK42+alpha*DK30 - gamma*DK42+1/Variables!$B$42*DK200+DK160*1/Variables!$B$43
-IFERROR('time-dependent_Scenario2'!DL4*DK42/(SUM(DK18:DK25,DK30:DK37,DK42:DK49,DK54:DK61,DK66:DK73,DK90:DK97,DK102:DK109)),0),IF(AND(LEFT(Inputs!$S$112,2)="ON",DL1&gt;=Inputs!$O$112*7,DK242&lt;Inputs!$O$114,Inputs!$O$114&lt;Inputs!$F$35 ),IFERROR((Inputs!$O$114-DK242)*DK42/DK$238,0),IF(AND(LEFT(Inputs!$S$112,2)="ON",DL1&gt;=Inputs!$O$112*7,DK242&lt;Inputs!$O$114,Inputs!$O$114&gt;=Inputs!$F$35 ),IFERROR((Inputs!$F$35-DK242)*DK42/DK$238,0)))),0)</f>
        <v>#DIV/0!</v>
      </c>
      <c r="DM160" s="4" t="e">
        <f>MAX(DL160+alpha*DL150 - gamma*DL160+-DL160*1/Variables!$B$43
+MIN(IF(Inputs!$F$70=DM1,Inputs!$F$73)+IF(AND(LEFT(Inputs!$S$107,3)="OFF",Inputs!$F$70=DM1),Inputs!$F$74)+DL42+alpha*DL30 - gamma*DL42+1/Variables!$B$42*DL200+DL160*1/Variables!$B$43
-IFERROR('time-dependent_Scenario2'!DM4*DL42/(SUM(DL18:DL25,DL30:DL37,DL42:DL49,DL54:DL61,DL66:DL73,DL90:DL97,DL102:DL109)),0),IF(AND(LEFT(Inputs!$S$112,2)="ON",DM1&gt;=Inputs!$O$112*7,DL242&lt;Inputs!$O$114,Inputs!$O$114&lt;Inputs!$F$35 ),IFERROR((Inputs!$O$114-DL242)*DL42/DL$238,0),IF(AND(LEFT(Inputs!$S$112,2)="ON",DM1&gt;=Inputs!$O$112*7,DL242&lt;Inputs!$O$114,Inputs!$O$114&gt;=Inputs!$F$35 ),IFERROR((Inputs!$F$35-DL242)*DL42/DL$238,0)))),0)</f>
        <v>#DIV/0!</v>
      </c>
      <c r="DN160" s="4" t="e">
        <f>MAX(DM160+alpha*DM150 - gamma*DM160+-DM160*1/Variables!$B$43
+MIN(IF(Inputs!$F$70=DN1,Inputs!$F$73)+IF(AND(LEFT(Inputs!$S$107,3)="OFF",Inputs!$F$70=DN1),Inputs!$F$74)+DM42+alpha*DM30 - gamma*DM42+1/Variables!$B$42*DM200+DM160*1/Variables!$B$43
-IFERROR('time-dependent_Scenario2'!DN4*DM42/(SUM(DM18:DM25,DM30:DM37,DM42:DM49,DM54:DM61,DM66:DM73,DM90:DM97,DM102:DM109)),0),IF(AND(LEFT(Inputs!$S$112,2)="ON",DN1&gt;=Inputs!$O$112*7,DM242&lt;Inputs!$O$114,Inputs!$O$114&lt;Inputs!$F$35 ),IFERROR((Inputs!$O$114-DM242)*DM42/DM$238,0),IF(AND(LEFT(Inputs!$S$112,2)="ON",DN1&gt;=Inputs!$O$112*7,DM242&lt;Inputs!$O$114,Inputs!$O$114&gt;=Inputs!$F$35 ),IFERROR((Inputs!$F$35-DM242)*DM42/DM$238,0)))),0)</f>
        <v>#DIV/0!</v>
      </c>
      <c r="DO160" s="4" t="e">
        <f>MAX(DN160+alpha*DN150 - gamma*DN160+-DN160*1/Variables!$B$43
+MIN(IF(Inputs!$F$70=DO1,Inputs!$F$73)+IF(AND(LEFT(Inputs!$S$107,3)="OFF",Inputs!$F$70=DO1),Inputs!$F$74)+DN42+alpha*DN30 - gamma*DN42+1/Variables!$B$42*DN200+DN160*1/Variables!$B$43
-IFERROR('time-dependent_Scenario2'!DO4*DN42/(SUM(DN18:DN25,DN30:DN37,DN42:DN49,DN54:DN61,DN66:DN73,DN90:DN97,DN102:DN109)),0),IF(AND(LEFT(Inputs!$S$112,2)="ON",DO1&gt;=Inputs!$O$112*7,DN242&lt;Inputs!$O$114,Inputs!$O$114&lt;Inputs!$F$35 ),IFERROR((Inputs!$O$114-DN242)*DN42/DN$238,0),IF(AND(LEFT(Inputs!$S$112,2)="ON",DO1&gt;=Inputs!$O$112*7,DN242&lt;Inputs!$O$114,Inputs!$O$114&gt;=Inputs!$F$35 ),IFERROR((Inputs!$F$35-DN242)*DN42/DN$238,0)))),0)</f>
        <v>#DIV/0!</v>
      </c>
      <c r="DP160" s="4" t="e">
        <f>MAX(DO160+alpha*DO150 - gamma*DO160+-DO160*1/Variables!$B$43
+MIN(IF(Inputs!$F$70=DP1,Inputs!$F$73)+IF(AND(LEFT(Inputs!$S$107,3)="OFF",Inputs!$F$70=DP1),Inputs!$F$74)+DO42+alpha*DO30 - gamma*DO42+1/Variables!$B$42*DO200+DO160*1/Variables!$B$43
-IFERROR('time-dependent_Scenario2'!DP4*DO42/(SUM(DO18:DO25,DO30:DO37,DO42:DO49,DO54:DO61,DO66:DO73,DO90:DO97,DO102:DO109)),0),IF(AND(LEFT(Inputs!$S$112,2)="ON",DP1&gt;=Inputs!$O$112*7,DO242&lt;Inputs!$O$114,Inputs!$O$114&lt;Inputs!$F$35 ),IFERROR((Inputs!$O$114-DO242)*DO42/DO$238,0),IF(AND(LEFT(Inputs!$S$112,2)="ON",DP1&gt;=Inputs!$O$112*7,DO242&lt;Inputs!$O$114,Inputs!$O$114&gt;=Inputs!$F$35 ),IFERROR((Inputs!$F$35-DO242)*DO42/DO$238,0)))),0)</f>
        <v>#DIV/0!</v>
      </c>
      <c r="DQ160" s="4" t="e">
        <f>MAX(DP160+alpha*DP150 - gamma*DP160+-DP160*1/Variables!$B$43
+MIN(IF(Inputs!$F$70=DQ1,Inputs!$F$73)+IF(AND(LEFT(Inputs!$S$107,3)="OFF",Inputs!$F$70=DQ1),Inputs!$F$74)+DP42+alpha*DP30 - gamma*DP42+1/Variables!$B$42*DP200+DP160*1/Variables!$B$43
-IFERROR('time-dependent_Scenario2'!DQ4*DP42/(SUM(DP18:DP25,DP30:DP37,DP42:DP49,DP54:DP61,DP66:DP73,DP90:DP97,DP102:DP109)),0),IF(AND(LEFT(Inputs!$S$112,2)="ON",DQ1&gt;=Inputs!$O$112*7,DP242&lt;Inputs!$O$114,Inputs!$O$114&lt;Inputs!$F$35 ),IFERROR((Inputs!$O$114-DP242)*DP42/DP$238,0),IF(AND(LEFT(Inputs!$S$112,2)="ON",DQ1&gt;=Inputs!$O$112*7,DP242&lt;Inputs!$O$114,Inputs!$O$114&gt;=Inputs!$F$35 ),IFERROR((Inputs!$F$35-DP242)*DP42/DP$238,0)))),0)</f>
        <v>#DIV/0!</v>
      </c>
      <c r="DR160" s="4" t="e">
        <f>MAX(DQ160+alpha*DQ150 - gamma*DQ160+-DQ160*1/Variables!$B$43
+MIN(IF(Inputs!$F$70=DR1,Inputs!$F$73)+IF(AND(LEFT(Inputs!$S$107,3)="OFF",Inputs!$F$70=DR1),Inputs!$F$74)+DQ42+alpha*DQ30 - gamma*DQ42+1/Variables!$B$42*DQ200+DQ160*1/Variables!$B$43
-IFERROR('time-dependent_Scenario2'!DR4*DQ42/(SUM(DQ18:DQ25,DQ30:DQ37,DQ42:DQ49,DQ54:DQ61,DQ66:DQ73,DQ90:DQ97,DQ102:DQ109)),0),IF(AND(LEFT(Inputs!$S$112,2)="ON",DR1&gt;=Inputs!$O$112*7,DQ242&lt;Inputs!$O$114,Inputs!$O$114&lt;Inputs!$F$35 ),IFERROR((Inputs!$O$114-DQ242)*DQ42/DQ$238,0),IF(AND(LEFT(Inputs!$S$112,2)="ON",DR1&gt;=Inputs!$O$112*7,DQ242&lt;Inputs!$O$114,Inputs!$O$114&gt;=Inputs!$F$35 ),IFERROR((Inputs!$F$35-DQ242)*DQ42/DQ$238,0)))),0)</f>
        <v>#DIV/0!</v>
      </c>
    </row>
    <row r="161" spans="1:122" ht="14" x14ac:dyDescent="0.3">
      <c r="A161" s="18" t="s">
        <v>53</v>
      </c>
      <c r="B161" s="9">
        <v>0</v>
      </c>
      <c r="C161" s="4">
        <f>MAX(B161+alpha*B151 - gamma*B161-B161*1/Variables!$B$43
+MIN(B43+alpha*B31 - gamma*B43+1/Variables!$B$42*B201+B161*1/Variables!$B$43-IFERROR('time-dependent_Scenario2'!C4*B43/(SUM(B18:B25,B30:B37,B42:B49,B54:B61,B66:B73,B90:B97,B102:B109)),0),IF(AND(LEFT(Inputs!$S$112,2)="ON",C1&gt;=Inputs!$O$112*7,B242&lt;Inputs!$O$114,Inputs!$O$114&lt;Inputs!$F$35 ),IFERROR((Inputs!$O$114-B242)*B43/B$238,0),IF(AND(LEFT(Inputs!$S$112,2)="ON",C1&gt;=Inputs!$O$112*7,B242&lt;Inputs!$O$114,Inputs!$O$114&gt;=Inputs!$F$35 ),IFERROR((Inputs!$F$35-B242)*B43/B$238,0)))),0)</f>
        <v>0</v>
      </c>
      <c r="D161" s="4" t="e">
        <f>MAX(C161+alpha*C151 - gamma*C161-C161*1/Variables!$B$43
+MIN(C43+alpha*C31 - gamma*C43+1/Variables!$B$42*C201+C161*1/Variables!$B$43-IFERROR('time-dependent_Scenario2'!D4*C43/(SUM(C18:C25,C30:C37,C42:C49,C54:C61,C66:C73,C90:C97,C102:C109)),0),IF(AND(LEFT(Inputs!$S$112,2)="ON",D1&gt;=Inputs!$O$112*7,C242&lt;Inputs!$O$114,Inputs!$O$114&lt;Inputs!$F$35 ),IFERROR((Inputs!$O$114-C242)*C43/C$238,0),IF(AND(LEFT(Inputs!$S$112,2)="ON",D1&gt;=Inputs!$O$112*7,C242&lt;Inputs!$O$114,Inputs!$O$114&gt;=Inputs!$F$35 ),IFERROR((Inputs!$F$35-C242)*C43/C$238,0)))),0)</f>
        <v>#DIV/0!</v>
      </c>
      <c r="E161" s="4" t="e">
        <f>MAX(D161+alpha*D151 - gamma*D161-D161*1/Variables!$B$43
+MIN(D43+alpha*D31 - gamma*D43+1/Variables!$B$42*D201+D161*1/Variables!$B$43-IFERROR('time-dependent_Scenario2'!E4*D43/(SUM(D18:D25,D30:D37,D42:D49,D54:D61,D66:D73,D90:D97,D102:D109)),0),IF(AND(LEFT(Inputs!$S$112,2)="ON",E1&gt;=Inputs!$O$112*7,D242&lt;Inputs!$O$114,Inputs!$O$114&lt;Inputs!$F$35 ),IFERROR((Inputs!$O$114-D242)*D43/D$238,0),IF(AND(LEFT(Inputs!$S$112,2)="ON",E1&gt;=Inputs!$O$112*7,D242&lt;Inputs!$O$114,Inputs!$O$114&gt;=Inputs!$F$35 ),IFERROR((Inputs!$F$35-D242)*D43/D$238,0)))),0)</f>
        <v>#DIV/0!</v>
      </c>
      <c r="F161" s="4" t="e">
        <f>MAX(E161+alpha*E151 - gamma*E161-E161*1/Variables!$B$43
+MIN(E43+alpha*E31 - gamma*E43+1/Variables!$B$42*E201+E161*1/Variables!$B$43-IFERROR('time-dependent_Scenario2'!F4*E43/(SUM(E18:E25,E30:E37,E42:E49,E54:E61,E66:E73,E90:E97,E102:E109)),0),IF(AND(LEFT(Inputs!$S$112,2)="ON",F1&gt;=Inputs!$O$112*7,E242&lt;Inputs!$O$114,Inputs!$O$114&lt;Inputs!$F$35 ),IFERROR((Inputs!$O$114-E242)*E43/E$238,0),IF(AND(LEFT(Inputs!$S$112,2)="ON",F1&gt;=Inputs!$O$112*7,E242&lt;Inputs!$O$114,Inputs!$O$114&gt;=Inputs!$F$35 ),IFERROR((Inputs!$F$35-E242)*E43/E$238,0)))),0)</f>
        <v>#DIV/0!</v>
      </c>
      <c r="G161" s="4" t="e">
        <f>MAX(F161+alpha*F151 - gamma*F161-F161*1/Variables!$B$43
+MIN(F43+alpha*F31 - gamma*F43+1/Variables!$B$42*F201+F161*1/Variables!$B$43-IFERROR('time-dependent_Scenario2'!G4*F43/(SUM(F18:F25,F30:F37,F42:F49,F54:F61,F66:F73,F90:F97,F102:F109)),0),IF(AND(LEFT(Inputs!$S$112,2)="ON",G1&gt;=Inputs!$O$112*7,F242&lt;Inputs!$O$114,Inputs!$O$114&lt;Inputs!$F$35 ),IFERROR((Inputs!$O$114-F242)*F43/F$238,0),IF(AND(LEFT(Inputs!$S$112,2)="ON",G1&gt;=Inputs!$O$112*7,F242&lt;Inputs!$O$114,Inputs!$O$114&gt;=Inputs!$F$35 ),IFERROR((Inputs!$F$35-F242)*F43/F$238,0)))),0)</f>
        <v>#DIV/0!</v>
      </c>
      <c r="H161" s="4" t="e">
        <f>MAX(G161+alpha*G151 - gamma*G161-G161*1/Variables!$B$43
+MIN(G43+alpha*G31 - gamma*G43+1/Variables!$B$42*G201+G161*1/Variables!$B$43-IFERROR('time-dependent_Scenario2'!H4*G43/(SUM(G18:G25,G30:G37,G42:G49,G54:G61,G66:G73,G90:G97,G102:G109)),0),IF(AND(LEFT(Inputs!$S$112,2)="ON",H1&gt;=Inputs!$O$112*7,G242&lt;Inputs!$O$114,Inputs!$O$114&lt;Inputs!$F$35 ),IFERROR((Inputs!$O$114-G242)*G43/G$238,0),IF(AND(LEFT(Inputs!$S$112,2)="ON",H1&gt;=Inputs!$O$112*7,G242&lt;Inputs!$O$114,Inputs!$O$114&gt;=Inputs!$F$35 ),IFERROR((Inputs!$F$35-G242)*G43/G$238,0)))),0)</f>
        <v>#DIV/0!</v>
      </c>
      <c r="I161" s="4" t="e">
        <f>MAX(H161+alpha*H151 - gamma*H161-H161*1/Variables!$B$43
+MIN(H43+alpha*H31 - gamma*H43+1/Variables!$B$42*H201+H161*1/Variables!$B$43-IFERROR('time-dependent_Scenario2'!I4*H43/(SUM(H18:H25,H30:H37,H42:H49,H54:H61,H66:H73,H90:H97,H102:H109)),0),IF(AND(LEFT(Inputs!$S$112,2)="ON",I1&gt;=Inputs!$O$112*7,H242&lt;Inputs!$O$114,Inputs!$O$114&lt;Inputs!$F$35 ),IFERROR((Inputs!$O$114-H242)*H43/H$238,0),IF(AND(LEFT(Inputs!$S$112,2)="ON",I1&gt;=Inputs!$O$112*7,H242&lt;Inputs!$O$114,Inputs!$O$114&gt;=Inputs!$F$35 ),IFERROR((Inputs!$F$35-H242)*H43/H$238,0)))),0)</f>
        <v>#DIV/0!</v>
      </c>
      <c r="J161" s="4" t="e">
        <f>MAX(I161+alpha*I151 - gamma*I161-I161*1/Variables!$B$43
+MIN(I43+alpha*I31 - gamma*I43+1/Variables!$B$42*I201+I161*1/Variables!$B$43-IFERROR('time-dependent_Scenario2'!J4*I43/(SUM(I18:I25,I30:I37,I42:I49,I54:I61,I66:I73,I90:I97,I102:I109)),0),IF(AND(LEFT(Inputs!$S$112,2)="ON",J1&gt;=Inputs!$O$112*7,I242&lt;Inputs!$O$114,Inputs!$O$114&lt;Inputs!$F$35 ),IFERROR((Inputs!$O$114-I242)*I43/I$238,0),IF(AND(LEFT(Inputs!$S$112,2)="ON",J1&gt;=Inputs!$O$112*7,I242&lt;Inputs!$O$114,Inputs!$O$114&gt;=Inputs!$F$35 ),IFERROR((Inputs!$F$35-I242)*I43/I$238,0)))),0)</f>
        <v>#DIV/0!</v>
      </c>
      <c r="K161" s="4" t="e">
        <f>MAX(J161+alpha*J151 - gamma*J161-J161*1/Variables!$B$43
+MIN(J43+alpha*J31 - gamma*J43+1/Variables!$B$42*J201+J161*1/Variables!$B$43-IFERROR('time-dependent_Scenario2'!K4*J43/(SUM(J18:J25,J30:J37,J42:J49,J54:J61,J66:J73,J90:J97,J102:J109)),0),IF(AND(LEFT(Inputs!$S$112,2)="ON",K1&gt;=Inputs!$O$112*7,J242&lt;Inputs!$O$114,Inputs!$O$114&lt;Inputs!$F$35 ),IFERROR((Inputs!$O$114-J242)*J43/J$238,0),IF(AND(LEFT(Inputs!$S$112,2)="ON",K1&gt;=Inputs!$O$112*7,J242&lt;Inputs!$O$114,Inputs!$O$114&gt;=Inputs!$F$35 ),IFERROR((Inputs!$F$35-J242)*J43/J$238,0)))),0)</f>
        <v>#DIV/0!</v>
      </c>
      <c r="L161" s="4" t="e">
        <f>MAX(K161+alpha*K151 - gamma*K161-K161*1/Variables!$B$43
+MIN(K43+alpha*K31 - gamma*K43+1/Variables!$B$42*K201+K161*1/Variables!$B$43-IFERROR('time-dependent_Scenario2'!L4*K43/(SUM(K18:K25,K30:K37,K42:K49,K54:K61,K66:K73,K90:K97,K102:K109)),0),IF(AND(LEFT(Inputs!$S$112,2)="ON",L1&gt;=Inputs!$O$112*7,K242&lt;Inputs!$O$114,Inputs!$O$114&lt;Inputs!$F$35 ),IFERROR((Inputs!$O$114-K242)*K43/K$238,0),IF(AND(LEFT(Inputs!$S$112,2)="ON",L1&gt;=Inputs!$O$112*7,K242&lt;Inputs!$O$114,Inputs!$O$114&gt;=Inputs!$F$35 ),IFERROR((Inputs!$F$35-K242)*K43/K$238,0)))),0)</f>
        <v>#DIV/0!</v>
      </c>
      <c r="M161" s="4" t="e">
        <f>MAX(L161+alpha*L151 - gamma*L161-L161*1/Variables!$B$43
+MIN(L43+alpha*L31 - gamma*L43+1/Variables!$B$42*L201+L161*1/Variables!$B$43-IFERROR('time-dependent_Scenario2'!M4*L43/(SUM(L18:L25,L30:L37,L42:L49,L54:L61,L66:L73,L90:L97,L102:L109)),0),IF(AND(LEFT(Inputs!$S$112,2)="ON",M1&gt;=Inputs!$O$112*7,L242&lt;Inputs!$O$114,Inputs!$O$114&lt;Inputs!$F$35 ),IFERROR((Inputs!$O$114-L242)*L43/L$238,0),IF(AND(LEFT(Inputs!$S$112,2)="ON",M1&gt;=Inputs!$O$112*7,L242&lt;Inputs!$O$114,Inputs!$O$114&gt;=Inputs!$F$35 ),IFERROR((Inputs!$F$35-L242)*L43/L$238,0)))),0)</f>
        <v>#DIV/0!</v>
      </c>
      <c r="N161" s="4" t="e">
        <f>MAX(M161+alpha*M151 - gamma*M161-M161*1/Variables!$B$43
+MIN(M43+alpha*M31 - gamma*M43+1/Variables!$B$42*M201+M161*1/Variables!$B$43-IFERROR('time-dependent_Scenario2'!N4*M43/(SUM(M18:M25,M30:M37,M42:M49,M54:M61,M66:M73,M90:M97,M102:M109)),0),IF(AND(LEFT(Inputs!$S$112,2)="ON",N1&gt;=Inputs!$O$112*7,M242&lt;Inputs!$O$114,Inputs!$O$114&lt;Inputs!$F$35 ),IFERROR((Inputs!$O$114-M242)*M43/M$238,0),IF(AND(LEFT(Inputs!$S$112,2)="ON",N1&gt;=Inputs!$O$112*7,M242&lt;Inputs!$O$114,Inputs!$O$114&gt;=Inputs!$F$35 ),IFERROR((Inputs!$F$35-M242)*M43/M$238,0)))),0)</f>
        <v>#DIV/0!</v>
      </c>
      <c r="O161" s="4" t="e">
        <f>MAX(N161+alpha*N151 - gamma*N161-N161*1/Variables!$B$43
+MIN(N43+alpha*N31 - gamma*N43+1/Variables!$B$42*N201+N161*1/Variables!$B$43-IFERROR('time-dependent_Scenario2'!O4*N43/(SUM(N18:N25,N30:N37,N42:N49,N54:N61,N66:N73,N90:N97,N102:N109)),0),IF(AND(LEFT(Inputs!$S$112,2)="ON",O1&gt;=Inputs!$O$112*7,N242&lt;Inputs!$O$114,Inputs!$O$114&lt;Inputs!$F$35 ),IFERROR((Inputs!$O$114-N242)*N43/N$238,0),IF(AND(LEFT(Inputs!$S$112,2)="ON",O1&gt;=Inputs!$O$112*7,N242&lt;Inputs!$O$114,Inputs!$O$114&gt;=Inputs!$F$35 ),IFERROR((Inputs!$F$35-N242)*N43/N$238,0)))),0)</f>
        <v>#DIV/0!</v>
      </c>
      <c r="P161" s="4" t="e">
        <f>MAX(O161+alpha*O151 - gamma*O161-O161*1/Variables!$B$43
+MIN(O43+alpha*O31 - gamma*O43+1/Variables!$B$42*O201+O161*1/Variables!$B$43-IFERROR('time-dependent_Scenario2'!P4*O43/(SUM(O18:O25,O30:O37,O42:O49,O54:O61,O66:O73,O90:O97,O102:O109)),0),IF(AND(LEFT(Inputs!$S$112,2)="ON",P1&gt;=Inputs!$O$112*7,O242&lt;Inputs!$O$114,Inputs!$O$114&lt;Inputs!$F$35 ),IFERROR((Inputs!$O$114-O242)*O43/O$238,0),IF(AND(LEFT(Inputs!$S$112,2)="ON",P1&gt;=Inputs!$O$112*7,O242&lt;Inputs!$O$114,Inputs!$O$114&gt;=Inputs!$F$35 ),IFERROR((Inputs!$F$35-O242)*O43/O$238,0)))),0)</f>
        <v>#DIV/0!</v>
      </c>
      <c r="Q161" s="4" t="e">
        <f>MAX(P161+alpha*P151 - gamma*P161-P161*1/Variables!$B$43
+MIN(P43+alpha*P31 - gamma*P43+1/Variables!$B$42*P201+P161*1/Variables!$B$43-IFERROR('time-dependent_Scenario2'!Q4*P43/(SUM(P18:P25,P30:P37,P42:P49,P54:P61,P66:P73,P90:P97,P102:P109)),0),IF(AND(LEFT(Inputs!$S$112,2)="ON",Q1&gt;=Inputs!$O$112*7,P242&lt;Inputs!$O$114,Inputs!$O$114&lt;Inputs!$F$35 ),IFERROR((Inputs!$O$114-P242)*P43/P$238,0),IF(AND(LEFT(Inputs!$S$112,2)="ON",Q1&gt;=Inputs!$O$112*7,P242&lt;Inputs!$O$114,Inputs!$O$114&gt;=Inputs!$F$35 ),IFERROR((Inputs!$F$35-P242)*P43/P$238,0)))),0)</f>
        <v>#DIV/0!</v>
      </c>
      <c r="R161" s="4" t="e">
        <f>MAX(Q161+alpha*Q151 - gamma*Q161-Q161*1/Variables!$B$43
+MIN(Q43+alpha*Q31 - gamma*Q43+1/Variables!$B$42*Q201+Q161*1/Variables!$B$43-IFERROR('time-dependent_Scenario2'!R4*Q43/(SUM(Q18:Q25,Q30:Q37,Q42:Q49,Q54:Q61,Q66:Q73,Q90:Q97,Q102:Q109)),0),IF(AND(LEFT(Inputs!$S$112,2)="ON",R1&gt;=Inputs!$O$112*7,Q242&lt;Inputs!$O$114,Inputs!$O$114&lt;Inputs!$F$35 ),IFERROR((Inputs!$O$114-Q242)*Q43/Q$238,0),IF(AND(LEFT(Inputs!$S$112,2)="ON",R1&gt;=Inputs!$O$112*7,Q242&lt;Inputs!$O$114,Inputs!$O$114&gt;=Inputs!$F$35 ),IFERROR((Inputs!$F$35-Q242)*Q43/Q$238,0)))),0)</f>
        <v>#DIV/0!</v>
      </c>
      <c r="S161" s="4" t="e">
        <f>MAX(R161+alpha*R151 - gamma*R161-R161*1/Variables!$B$43
+MIN(R43+alpha*R31 - gamma*R43+1/Variables!$B$42*R201+R161*1/Variables!$B$43-IFERROR('time-dependent_Scenario2'!S4*R43/(SUM(R18:R25,R30:R37,R42:R49,R54:R61,R66:R73,R90:R97,R102:R109)),0),IF(AND(LEFT(Inputs!$S$112,2)="ON",S1&gt;=Inputs!$O$112*7,R242&lt;Inputs!$O$114,Inputs!$O$114&lt;Inputs!$F$35 ),IFERROR((Inputs!$O$114-R242)*R43/R$238,0),IF(AND(LEFT(Inputs!$S$112,2)="ON",S1&gt;=Inputs!$O$112*7,R242&lt;Inputs!$O$114,Inputs!$O$114&gt;=Inputs!$F$35 ),IFERROR((Inputs!$F$35-R242)*R43/R$238,0)))),0)</f>
        <v>#DIV/0!</v>
      </c>
      <c r="T161" s="4" t="e">
        <f>MAX(S161+alpha*S151 - gamma*S161-S161*1/Variables!$B$43
+MIN(S43+alpha*S31 - gamma*S43+1/Variables!$B$42*S201+S161*1/Variables!$B$43-IFERROR('time-dependent_Scenario2'!T4*S43/(SUM(S18:S25,S30:S37,S42:S49,S54:S61,S66:S73,S90:S97,S102:S109)),0),IF(AND(LEFT(Inputs!$S$112,2)="ON",T1&gt;=Inputs!$O$112*7,S242&lt;Inputs!$O$114,Inputs!$O$114&lt;Inputs!$F$35 ),IFERROR((Inputs!$O$114-S242)*S43/S$238,0),IF(AND(LEFT(Inputs!$S$112,2)="ON",T1&gt;=Inputs!$O$112*7,S242&lt;Inputs!$O$114,Inputs!$O$114&gt;=Inputs!$F$35 ),IFERROR((Inputs!$F$35-S242)*S43/S$238,0)))),0)</f>
        <v>#DIV/0!</v>
      </c>
      <c r="U161" s="4" t="e">
        <f>MAX(T161+alpha*T151 - gamma*T161-T161*1/Variables!$B$43
+MIN(T43+alpha*T31 - gamma*T43+1/Variables!$B$42*T201+T161*1/Variables!$B$43-IFERROR('time-dependent_Scenario2'!U4*T43/(SUM(T18:T25,T30:T37,T42:T49,T54:T61,T66:T73,T90:T97,T102:T109)),0),IF(AND(LEFT(Inputs!$S$112,2)="ON",U1&gt;=Inputs!$O$112*7,T242&lt;Inputs!$O$114,Inputs!$O$114&lt;Inputs!$F$35 ),IFERROR((Inputs!$O$114-T242)*T43/T$238,0),IF(AND(LEFT(Inputs!$S$112,2)="ON",U1&gt;=Inputs!$O$112*7,T242&lt;Inputs!$O$114,Inputs!$O$114&gt;=Inputs!$F$35 ),IFERROR((Inputs!$F$35-T242)*T43/T$238,0)))),0)</f>
        <v>#DIV/0!</v>
      </c>
      <c r="V161" s="4" t="e">
        <f>MAX(U161+alpha*U151 - gamma*U161-U161*1/Variables!$B$43
+MIN(U43+alpha*U31 - gamma*U43+1/Variables!$B$42*U201+U161*1/Variables!$B$43-IFERROR('time-dependent_Scenario2'!V4*U43/(SUM(U18:U25,U30:U37,U42:U49,U54:U61,U66:U73,U90:U97,U102:U109)),0),IF(AND(LEFT(Inputs!$S$112,2)="ON",V1&gt;=Inputs!$O$112*7,U242&lt;Inputs!$O$114,Inputs!$O$114&lt;Inputs!$F$35 ),IFERROR((Inputs!$O$114-U242)*U43/U$238,0),IF(AND(LEFT(Inputs!$S$112,2)="ON",V1&gt;=Inputs!$O$112*7,U242&lt;Inputs!$O$114,Inputs!$O$114&gt;=Inputs!$F$35 ),IFERROR((Inputs!$F$35-U242)*U43/U$238,0)))),0)</f>
        <v>#DIV/0!</v>
      </c>
      <c r="W161" s="4" t="e">
        <f>MAX(V161+alpha*V151 - gamma*V161-V161*1/Variables!$B$43
+MIN(V43+alpha*V31 - gamma*V43+1/Variables!$B$42*V201+V161*1/Variables!$B$43-IFERROR('time-dependent_Scenario2'!W4*V43/(SUM(V18:V25,V30:V37,V42:V49,V54:V61,V66:V73,V90:V97,V102:V109)),0),IF(AND(LEFT(Inputs!$S$112,2)="ON",W1&gt;=Inputs!$O$112*7,V242&lt;Inputs!$O$114,Inputs!$O$114&lt;Inputs!$F$35 ),IFERROR((Inputs!$O$114-V242)*V43/V$238,0),IF(AND(LEFT(Inputs!$S$112,2)="ON",W1&gt;=Inputs!$O$112*7,V242&lt;Inputs!$O$114,Inputs!$O$114&gt;=Inputs!$F$35 ),IFERROR((Inputs!$F$35-V242)*V43/V$238,0)))),0)</f>
        <v>#DIV/0!</v>
      </c>
      <c r="X161" s="4" t="e">
        <f>MAX(W161+alpha*W151 - gamma*W161-W161*1/Variables!$B$43
+MIN(W43+alpha*W31 - gamma*W43+1/Variables!$B$42*W201+W161*1/Variables!$B$43-IFERROR('time-dependent_Scenario2'!X4*W43/(SUM(W18:W25,W30:W37,W42:W49,W54:W61,W66:W73,W90:W97,W102:W109)),0),IF(AND(LEFT(Inputs!$S$112,2)="ON",X1&gt;=Inputs!$O$112*7,W242&lt;Inputs!$O$114,Inputs!$O$114&lt;Inputs!$F$35 ),IFERROR((Inputs!$O$114-W242)*W43/W$238,0),IF(AND(LEFT(Inputs!$S$112,2)="ON",X1&gt;=Inputs!$O$112*7,W242&lt;Inputs!$O$114,Inputs!$O$114&gt;=Inputs!$F$35 ),IFERROR((Inputs!$F$35-W242)*W43/W$238,0)))),0)</f>
        <v>#DIV/0!</v>
      </c>
      <c r="Y161" s="4" t="e">
        <f>MAX(X161+alpha*X151 - gamma*X161-X161*1/Variables!$B$43
+MIN(X43+alpha*X31 - gamma*X43+1/Variables!$B$42*X201+X161*1/Variables!$B$43-IFERROR('time-dependent_Scenario2'!Y4*X43/(SUM(X18:X25,X30:X37,X42:X49,X54:X61,X66:X73,X90:X97,X102:X109)),0),IF(AND(LEFT(Inputs!$S$112,2)="ON",Y1&gt;=Inputs!$O$112*7,X242&lt;Inputs!$O$114,Inputs!$O$114&lt;Inputs!$F$35 ),IFERROR((Inputs!$O$114-X242)*X43/X$238,0),IF(AND(LEFT(Inputs!$S$112,2)="ON",Y1&gt;=Inputs!$O$112*7,X242&lt;Inputs!$O$114,Inputs!$O$114&gt;=Inputs!$F$35 ),IFERROR((Inputs!$F$35-X242)*X43/X$238,0)))),0)</f>
        <v>#DIV/0!</v>
      </c>
      <c r="Z161" s="4" t="e">
        <f>MAX(Y161+alpha*Y151 - gamma*Y161-Y161*1/Variables!$B$43
+MIN(Y43+alpha*Y31 - gamma*Y43+1/Variables!$B$42*Y201+Y161*1/Variables!$B$43-IFERROR('time-dependent_Scenario2'!Z4*Y43/(SUM(Y18:Y25,Y30:Y37,Y42:Y49,Y54:Y61,Y66:Y73,Y90:Y97,Y102:Y109)),0),IF(AND(LEFT(Inputs!$S$112,2)="ON",Z1&gt;=Inputs!$O$112*7,Y242&lt;Inputs!$O$114,Inputs!$O$114&lt;Inputs!$F$35 ),IFERROR((Inputs!$O$114-Y242)*Y43/Y$238,0),IF(AND(LEFT(Inputs!$S$112,2)="ON",Z1&gt;=Inputs!$O$112*7,Y242&lt;Inputs!$O$114,Inputs!$O$114&gt;=Inputs!$F$35 ),IFERROR((Inputs!$F$35-Y242)*Y43/Y$238,0)))),0)</f>
        <v>#DIV/0!</v>
      </c>
      <c r="AA161" s="4" t="e">
        <f>MAX(Z161+alpha*Z151 - gamma*Z161-Z161*1/Variables!$B$43
+MIN(Z43+alpha*Z31 - gamma*Z43+1/Variables!$B$42*Z201+Z161*1/Variables!$B$43-IFERROR('time-dependent_Scenario2'!AA4*Z43/(SUM(Z18:Z25,Z30:Z37,Z42:Z49,Z54:Z61,Z66:Z73,Z90:Z97,Z102:Z109)),0),IF(AND(LEFT(Inputs!$S$112,2)="ON",AA1&gt;=Inputs!$O$112*7,Z242&lt;Inputs!$O$114,Inputs!$O$114&lt;Inputs!$F$35 ),IFERROR((Inputs!$O$114-Z242)*Z43/Z$238,0),IF(AND(LEFT(Inputs!$S$112,2)="ON",AA1&gt;=Inputs!$O$112*7,Z242&lt;Inputs!$O$114,Inputs!$O$114&gt;=Inputs!$F$35 ),IFERROR((Inputs!$F$35-Z242)*Z43/Z$238,0)))),0)</f>
        <v>#DIV/0!</v>
      </c>
      <c r="AB161" s="4" t="e">
        <f>MAX(AA161+alpha*AA151 - gamma*AA161-AA161*1/Variables!$B$43
+MIN(AA43+alpha*AA31 - gamma*AA43+1/Variables!$B$42*AA201+AA161*1/Variables!$B$43-IFERROR('time-dependent_Scenario2'!AB4*AA43/(SUM(AA18:AA25,AA30:AA37,AA42:AA49,AA54:AA61,AA66:AA73,AA90:AA97,AA102:AA109)),0),IF(AND(LEFT(Inputs!$S$112,2)="ON",AB1&gt;=Inputs!$O$112*7,AA242&lt;Inputs!$O$114,Inputs!$O$114&lt;Inputs!$F$35 ),IFERROR((Inputs!$O$114-AA242)*AA43/AA$238,0),IF(AND(LEFT(Inputs!$S$112,2)="ON",AB1&gt;=Inputs!$O$112*7,AA242&lt;Inputs!$O$114,Inputs!$O$114&gt;=Inputs!$F$35 ),IFERROR((Inputs!$F$35-AA242)*AA43/AA$238,0)))),0)</f>
        <v>#DIV/0!</v>
      </c>
      <c r="AC161" s="4" t="e">
        <f>MAX(AB161+alpha*AB151 - gamma*AB161-AB161*1/Variables!$B$43
+MIN(AB43+alpha*AB31 - gamma*AB43+1/Variables!$B$42*AB201+AB161*1/Variables!$B$43-IFERROR('time-dependent_Scenario2'!AC4*AB43/(SUM(AB18:AB25,AB30:AB37,AB42:AB49,AB54:AB61,AB66:AB73,AB90:AB97,AB102:AB109)),0),IF(AND(LEFT(Inputs!$S$112,2)="ON",AC1&gt;=Inputs!$O$112*7,AB242&lt;Inputs!$O$114,Inputs!$O$114&lt;Inputs!$F$35 ),IFERROR((Inputs!$O$114-AB242)*AB43/AB$238,0),IF(AND(LEFT(Inputs!$S$112,2)="ON",AC1&gt;=Inputs!$O$112*7,AB242&lt;Inputs!$O$114,Inputs!$O$114&gt;=Inputs!$F$35 ),IFERROR((Inputs!$F$35-AB242)*AB43/AB$238,0)))),0)</f>
        <v>#DIV/0!</v>
      </c>
      <c r="AD161" s="4" t="e">
        <f>MAX(AC161+alpha*AC151 - gamma*AC161-AC161*1/Variables!$B$43
+MIN(AC43+alpha*AC31 - gamma*AC43+1/Variables!$B$42*AC201+AC161*1/Variables!$B$43-IFERROR('time-dependent_Scenario2'!AD4*AC43/(SUM(AC18:AC25,AC30:AC37,AC42:AC49,AC54:AC61,AC66:AC73,AC90:AC97,AC102:AC109)),0),IF(AND(LEFT(Inputs!$S$112,2)="ON",AD1&gt;=Inputs!$O$112*7,AC242&lt;Inputs!$O$114,Inputs!$O$114&lt;Inputs!$F$35 ),IFERROR((Inputs!$O$114-AC242)*AC43/AC$238,0),IF(AND(LEFT(Inputs!$S$112,2)="ON",AD1&gt;=Inputs!$O$112*7,AC242&lt;Inputs!$O$114,Inputs!$O$114&gt;=Inputs!$F$35 ),IFERROR((Inputs!$F$35-AC242)*AC43/AC$238,0)))),0)</f>
        <v>#DIV/0!</v>
      </c>
      <c r="AE161" s="4" t="e">
        <f>MAX(AD161+alpha*AD151 - gamma*AD161-AD161*1/Variables!$B$43
+MIN(AD43+alpha*AD31 - gamma*AD43+1/Variables!$B$42*AD201+AD161*1/Variables!$B$43-IFERROR('time-dependent_Scenario2'!AE4*AD43/(SUM(AD18:AD25,AD30:AD37,AD42:AD49,AD54:AD61,AD66:AD73,AD90:AD97,AD102:AD109)),0),IF(AND(LEFT(Inputs!$S$112,2)="ON",AE1&gt;=Inputs!$O$112*7,AD242&lt;Inputs!$O$114,Inputs!$O$114&lt;Inputs!$F$35 ),IFERROR((Inputs!$O$114-AD242)*AD43/AD$238,0),IF(AND(LEFT(Inputs!$S$112,2)="ON",AE1&gt;=Inputs!$O$112*7,AD242&lt;Inputs!$O$114,Inputs!$O$114&gt;=Inputs!$F$35 ),IFERROR((Inputs!$F$35-AD242)*AD43/AD$238,0)))),0)</f>
        <v>#DIV/0!</v>
      </c>
      <c r="AF161" s="4" t="e">
        <f>MAX(AE161+alpha*AE151 - gamma*AE161-AE161*1/Variables!$B$43
+MIN(AE43+alpha*AE31 - gamma*AE43+1/Variables!$B$42*AE201+AE161*1/Variables!$B$43-IFERROR('time-dependent_Scenario2'!AF4*AE43/(SUM(AE18:AE25,AE30:AE37,AE42:AE49,AE54:AE61,AE66:AE73,AE90:AE97,AE102:AE109)),0),IF(AND(LEFT(Inputs!$S$112,2)="ON",AF1&gt;=Inputs!$O$112*7,AE242&lt;Inputs!$O$114,Inputs!$O$114&lt;Inputs!$F$35 ),IFERROR((Inputs!$O$114-AE242)*AE43/AE$238,0),IF(AND(LEFT(Inputs!$S$112,2)="ON",AF1&gt;=Inputs!$O$112*7,AE242&lt;Inputs!$O$114,Inputs!$O$114&gt;=Inputs!$F$35 ),IFERROR((Inputs!$F$35-AE242)*AE43/AE$238,0)))),0)</f>
        <v>#DIV/0!</v>
      </c>
      <c r="AG161" s="4" t="e">
        <f>MAX(AF161+alpha*AF151 - gamma*AF161-AF161*1/Variables!$B$43
+MIN(AF43+alpha*AF31 - gamma*AF43+1/Variables!$B$42*AF201+AF161*1/Variables!$B$43-IFERROR('time-dependent_Scenario2'!AG4*AF43/(SUM(AF18:AF25,AF30:AF37,AF42:AF49,AF54:AF61,AF66:AF73,AF90:AF97,AF102:AF109)),0),IF(AND(LEFT(Inputs!$S$112,2)="ON",AG1&gt;=Inputs!$O$112*7,AF242&lt;Inputs!$O$114,Inputs!$O$114&lt;Inputs!$F$35 ),IFERROR((Inputs!$O$114-AF242)*AF43/AF$238,0),IF(AND(LEFT(Inputs!$S$112,2)="ON",AG1&gt;=Inputs!$O$112*7,AF242&lt;Inputs!$O$114,Inputs!$O$114&gt;=Inputs!$F$35 ),IFERROR((Inputs!$F$35-AF242)*AF43/AF$238,0)))),0)</f>
        <v>#DIV/0!</v>
      </c>
      <c r="AH161" s="4" t="e">
        <f>MAX(AG161+alpha*AG151 - gamma*AG161-AG161*1/Variables!$B$43
+MIN(AG43+alpha*AG31 - gamma*AG43+1/Variables!$B$42*AG201+AG161*1/Variables!$B$43-IFERROR('time-dependent_Scenario2'!AH4*AG43/(SUM(AG18:AG25,AG30:AG37,AG42:AG49,AG54:AG61,AG66:AG73,AG90:AG97,AG102:AG109)),0),IF(AND(LEFT(Inputs!$S$112,2)="ON",AH1&gt;=Inputs!$O$112*7,AG242&lt;Inputs!$O$114,Inputs!$O$114&lt;Inputs!$F$35 ),IFERROR((Inputs!$O$114-AG242)*AG43/AG$238,0),IF(AND(LEFT(Inputs!$S$112,2)="ON",AH1&gt;=Inputs!$O$112*7,AG242&lt;Inputs!$O$114,Inputs!$O$114&gt;=Inputs!$F$35 ),IFERROR((Inputs!$F$35-AG242)*AG43/AG$238,0)))),0)</f>
        <v>#DIV/0!</v>
      </c>
      <c r="AI161" s="4" t="e">
        <f>MAX(AH161+alpha*AH151 - gamma*AH161-AH161*1/Variables!$B$43
+MIN(AH43+alpha*AH31 - gamma*AH43+1/Variables!$B$42*AH201+AH161*1/Variables!$B$43-IFERROR('time-dependent_Scenario2'!AI4*AH43/(SUM(AH18:AH25,AH30:AH37,AH42:AH49,AH54:AH61,AH66:AH73,AH90:AH97,AH102:AH109)),0),IF(AND(LEFT(Inputs!$S$112,2)="ON",AI1&gt;=Inputs!$O$112*7,AH242&lt;Inputs!$O$114,Inputs!$O$114&lt;Inputs!$F$35 ),IFERROR((Inputs!$O$114-AH242)*AH43/AH$238,0),IF(AND(LEFT(Inputs!$S$112,2)="ON",AI1&gt;=Inputs!$O$112*7,AH242&lt;Inputs!$O$114,Inputs!$O$114&gt;=Inputs!$F$35 ),IFERROR((Inputs!$F$35-AH242)*AH43/AH$238,0)))),0)</f>
        <v>#DIV/0!</v>
      </c>
      <c r="AJ161" s="4" t="e">
        <f>MAX(AI161+alpha*AI151 - gamma*AI161-AI161*1/Variables!$B$43
+MIN(AI43+alpha*AI31 - gamma*AI43+1/Variables!$B$42*AI201+AI161*1/Variables!$B$43-IFERROR('time-dependent_Scenario2'!AJ4*AI43/(SUM(AI18:AI25,AI30:AI37,AI42:AI49,AI54:AI61,AI66:AI73,AI90:AI97,AI102:AI109)),0),IF(AND(LEFT(Inputs!$S$112,2)="ON",AJ1&gt;=Inputs!$O$112*7,AI242&lt;Inputs!$O$114,Inputs!$O$114&lt;Inputs!$F$35 ),IFERROR((Inputs!$O$114-AI242)*AI43/AI$238,0),IF(AND(LEFT(Inputs!$S$112,2)="ON",AJ1&gt;=Inputs!$O$112*7,AI242&lt;Inputs!$O$114,Inputs!$O$114&gt;=Inputs!$F$35 ),IFERROR((Inputs!$F$35-AI242)*AI43/AI$238,0)))),0)</f>
        <v>#DIV/0!</v>
      </c>
      <c r="AK161" s="4" t="e">
        <f>MAX(AJ161+alpha*AJ151 - gamma*AJ161-AJ161*1/Variables!$B$43
+MIN(AJ43+alpha*AJ31 - gamma*AJ43+1/Variables!$B$42*AJ201+AJ161*1/Variables!$B$43-IFERROR('time-dependent_Scenario2'!AK4*AJ43/(SUM(AJ18:AJ25,AJ30:AJ37,AJ42:AJ49,AJ54:AJ61,AJ66:AJ73,AJ90:AJ97,AJ102:AJ109)),0),IF(AND(LEFT(Inputs!$S$112,2)="ON",AK1&gt;=Inputs!$O$112*7,AJ242&lt;Inputs!$O$114,Inputs!$O$114&lt;Inputs!$F$35 ),IFERROR((Inputs!$O$114-AJ242)*AJ43/AJ$238,0),IF(AND(LEFT(Inputs!$S$112,2)="ON",AK1&gt;=Inputs!$O$112*7,AJ242&lt;Inputs!$O$114,Inputs!$O$114&gt;=Inputs!$F$35 ),IFERROR((Inputs!$F$35-AJ242)*AJ43/AJ$238,0)))),0)</f>
        <v>#DIV/0!</v>
      </c>
      <c r="AL161" s="4" t="e">
        <f>MAX(AK161+alpha*AK151 - gamma*AK161-AK161*1/Variables!$B$43
+MIN(AK43+alpha*AK31 - gamma*AK43+1/Variables!$B$42*AK201+AK161*1/Variables!$B$43-IFERROR('time-dependent_Scenario2'!AL4*AK43/(SUM(AK18:AK25,AK30:AK37,AK42:AK49,AK54:AK61,AK66:AK73,AK90:AK97,AK102:AK109)),0),IF(AND(LEFT(Inputs!$S$112,2)="ON",AL1&gt;=Inputs!$O$112*7,AK242&lt;Inputs!$O$114,Inputs!$O$114&lt;Inputs!$F$35 ),IFERROR((Inputs!$O$114-AK242)*AK43/AK$238,0),IF(AND(LEFT(Inputs!$S$112,2)="ON",AL1&gt;=Inputs!$O$112*7,AK242&lt;Inputs!$O$114,Inputs!$O$114&gt;=Inputs!$F$35 ),IFERROR((Inputs!$F$35-AK242)*AK43/AK$238,0)))),0)</f>
        <v>#DIV/0!</v>
      </c>
      <c r="AM161" s="4" t="e">
        <f>MAX(AL161+alpha*AL151 - gamma*AL161-AL161*1/Variables!$B$43
+MIN(AL43+alpha*AL31 - gamma*AL43+1/Variables!$B$42*AL201+AL161*1/Variables!$B$43-IFERROR('time-dependent_Scenario2'!AM4*AL43/(SUM(AL18:AL25,AL30:AL37,AL42:AL49,AL54:AL61,AL66:AL73,AL90:AL97,AL102:AL109)),0),IF(AND(LEFT(Inputs!$S$112,2)="ON",AM1&gt;=Inputs!$O$112*7,AL242&lt;Inputs!$O$114,Inputs!$O$114&lt;Inputs!$F$35 ),IFERROR((Inputs!$O$114-AL242)*AL43/AL$238,0),IF(AND(LEFT(Inputs!$S$112,2)="ON",AM1&gt;=Inputs!$O$112*7,AL242&lt;Inputs!$O$114,Inputs!$O$114&gt;=Inputs!$F$35 ),IFERROR((Inputs!$F$35-AL242)*AL43/AL$238,0)))),0)</f>
        <v>#DIV/0!</v>
      </c>
      <c r="AN161" s="4" t="e">
        <f>MAX(AM161+alpha*AM151 - gamma*AM161-AM161*1/Variables!$B$43
+MIN(AM43+alpha*AM31 - gamma*AM43+1/Variables!$B$42*AM201+AM161*1/Variables!$B$43-IFERROR('time-dependent_Scenario2'!AN4*AM43/(SUM(AM18:AM25,AM30:AM37,AM42:AM49,AM54:AM61,AM66:AM73,AM90:AM97,AM102:AM109)),0),IF(AND(LEFT(Inputs!$S$112,2)="ON",AN1&gt;=Inputs!$O$112*7,AM242&lt;Inputs!$O$114,Inputs!$O$114&lt;Inputs!$F$35 ),IFERROR((Inputs!$O$114-AM242)*AM43/AM$238,0),IF(AND(LEFT(Inputs!$S$112,2)="ON",AN1&gt;=Inputs!$O$112*7,AM242&lt;Inputs!$O$114,Inputs!$O$114&gt;=Inputs!$F$35 ),IFERROR((Inputs!$F$35-AM242)*AM43/AM$238,0)))),0)</f>
        <v>#DIV/0!</v>
      </c>
      <c r="AO161" s="4" t="e">
        <f>MAX(AN161+alpha*AN151 - gamma*AN161-AN161*1/Variables!$B$43
+MIN(AN43+alpha*AN31 - gamma*AN43+1/Variables!$B$42*AN201+AN161*1/Variables!$B$43-IFERROR('time-dependent_Scenario2'!AO4*AN43/(SUM(AN18:AN25,AN30:AN37,AN42:AN49,AN54:AN61,AN66:AN73,AN90:AN97,AN102:AN109)),0),IF(AND(LEFT(Inputs!$S$112,2)="ON",AO1&gt;=Inputs!$O$112*7,AN242&lt;Inputs!$O$114,Inputs!$O$114&lt;Inputs!$F$35 ),IFERROR((Inputs!$O$114-AN242)*AN43/AN$238,0),IF(AND(LEFT(Inputs!$S$112,2)="ON",AO1&gt;=Inputs!$O$112*7,AN242&lt;Inputs!$O$114,Inputs!$O$114&gt;=Inputs!$F$35 ),IFERROR((Inputs!$F$35-AN242)*AN43/AN$238,0)))),0)</f>
        <v>#DIV/0!</v>
      </c>
      <c r="AP161" s="4" t="e">
        <f>MAX(AO161+alpha*AO151 - gamma*AO161-AO161*1/Variables!$B$43
+MIN(AO43+alpha*AO31 - gamma*AO43+1/Variables!$B$42*AO201+AO161*1/Variables!$B$43-IFERROR('time-dependent_Scenario2'!AP4*AO43/(SUM(AO18:AO25,AO30:AO37,AO42:AO49,AO54:AO61,AO66:AO73,AO90:AO97,AO102:AO109)),0),IF(AND(LEFT(Inputs!$S$112,2)="ON",AP1&gt;=Inputs!$O$112*7,AO242&lt;Inputs!$O$114,Inputs!$O$114&lt;Inputs!$F$35 ),IFERROR((Inputs!$O$114-AO242)*AO43/AO$238,0),IF(AND(LEFT(Inputs!$S$112,2)="ON",AP1&gt;=Inputs!$O$112*7,AO242&lt;Inputs!$O$114,Inputs!$O$114&gt;=Inputs!$F$35 ),IFERROR((Inputs!$F$35-AO242)*AO43/AO$238,0)))),0)</f>
        <v>#DIV/0!</v>
      </c>
      <c r="AQ161" s="4" t="e">
        <f>MAX(AP161+alpha*AP151 - gamma*AP161-AP161*1/Variables!$B$43
+MIN(AP43+alpha*AP31 - gamma*AP43+1/Variables!$B$42*AP201+AP161*1/Variables!$B$43-IFERROR('time-dependent_Scenario2'!AQ4*AP43/(SUM(AP18:AP25,AP30:AP37,AP42:AP49,AP54:AP61,AP66:AP73,AP90:AP97,AP102:AP109)),0),IF(AND(LEFT(Inputs!$S$112,2)="ON",AQ1&gt;=Inputs!$O$112*7,AP242&lt;Inputs!$O$114,Inputs!$O$114&lt;Inputs!$F$35 ),IFERROR((Inputs!$O$114-AP242)*AP43/AP$238,0),IF(AND(LEFT(Inputs!$S$112,2)="ON",AQ1&gt;=Inputs!$O$112*7,AP242&lt;Inputs!$O$114,Inputs!$O$114&gt;=Inputs!$F$35 ),IFERROR((Inputs!$F$35-AP242)*AP43/AP$238,0)))),0)</f>
        <v>#DIV/0!</v>
      </c>
      <c r="AR161" s="4" t="e">
        <f>MAX(AQ161+alpha*AQ151 - gamma*AQ161-AQ161*1/Variables!$B$43
+MIN(AQ43+alpha*AQ31 - gamma*AQ43+1/Variables!$B$42*AQ201+AQ161*1/Variables!$B$43-IFERROR('time-dependent_Scenario2'!AR4*AQ43/(SUM(AQ18:AQ25,AQ30:AQ37,AQ42:AQ49,AQ54:AQ61,AQ66:AQ73,AQ90:AQ97,AQ102:AQ109)),0),IF(AND(LEFT(Inputs!$S$112,2)="ON",AR1&gt;=Inputs!$O$112*7,AQ242&lt;Inputs!$O$114,Inputs!$O$114&lt;Inputs!$F$35 ),IFERROR((Inputs!$O$114-AQ242)*AQ43/AQ$238,0),IF(AND(LEFT(Inputs!$S$112,2)="ON",AR1&gt;=Inputs!$O$112*7,AQ242&lt;Inputs!$O$114,Inputs!$O$114&gt;=Inputs!$F$35 ),IFERROR((Inputs!$F$35-AQ242)*AQ43/AQ$238,0)))),0)</f>
        <v>#DIV/0!</v>
      </c>
      <c r="AS161" s="4" t="e">
        <f>MAX(AR161+alpha*AR151 - gamma*AR161-AR161*1/Variables!$B$43
+MIN(AR43+alpha*AR31 - gamma*AR43+1/Variables!$B$42*AR201+AR161*1/Variables!$B$43-IFERROR('time-dependent_Scenario2'!AS4*AR43/(SUM(AR18:AR25,AR30:AR37,AR42:AR49,AR54:AR61,AR66:AR73,AR90:AR97,AR102:AR109)),0),IF(AND(LEFT(Inputs!$S$112,2)="ON",AS1&gt;=Inputs!$O$112*7,AR242&lt;Inputs!$O$114,Inputs!$O$114&lt;Inputs!$F$35 ),IFERROR((Inputs!$O$114-AR242)*AR43/AR$238,0),IF(AND(LEFT(Inputs!$S$112,2)="ON",AS1&gt;=Inputs!$O$112*7,AR242&lt;Inputs!$O$114,Inputs!$O$114&gt;=Inputs!$F$35 ),IFERROR((Inputs!$F$35-AR242)*AR43/AR$238,0)))),0)</f>
        <v>#DIV/0!</v>
      </c>
      <c r="AT161" s="4" t="e">
        <f>MAX(AS161+alpha*AS151 - gamma*AS161-AS161*1/Variables!$B$43
+MIN(AS43+alpha*AS31 - gamma*AS43+1/Variables!$B$42*AS201+AS161*1/Variables!$B$43-IFERROR('time-dependent_Scenario2'!AT4*AS43/(SUM(AS18:AS25,AS30:AS37,AS42:AS49,AS54:AS61,AS66:AS73,AS90:AS97,AS102:AS109)),0),IF(AND(LEFT(Inputs!$S$112,2)="ON",AT1&gt;=Inputs!$O$112*7,AS242&lt;Inputs!$O$114,Inputs!$O$114&lt;Inputs!$F$35 ),IFERROR((Inputs!$O$114-AS242)*AS43/AS$238,0),IF(AND(LEFT(Inputs!$S$112,2)="ON",AT1&gt;=Inputs!$O$112*7,AS242&lt;Inputs!$O$114,Inputs!$O$114&gt;=Inputs!$F$35 ),IFERROR((Inputs!$F$35-AS242)*AS43/AS$238,0)))),0)</f>
        <v>#DIV/0!</v>
      </c>
      <c r="AU161" s="4" t="e">
        <f>MAX(AT161+alpha*AT151 - gamma*AT161-AT161*1/Variables!$B$43
+MIN(AT43+alpha*AT31 - gamma*AT43+1/Variables!$B$42*AT201+AT161*1/Variables!$B$43-IFERROR('time-dependent_Scenario2'!AU4*AT43/(SUM(AT18:AT25,AT30:AT37,AT42:AT49,AT54:AT61,AT66:AT73,AT90:AT97,AT102:AT109)),0),IF(AND(LEFT(Inputs!$S$112,2)="ON",AU1&gt;=Inputs!$O$112*7,AT242&lt;Inputs!$O$114,Inputs!$O$114&lt;Inputs!$F$35 ),IFERROR((Inputs!$O$114-AT242)*AT43/AT$238,0),IF(AND(LEFT(Inputs!$S$112,2)="ON",AU1&gt;=Inputs!$O$112*7,AT242&lt;Inputs!$O$114,Inputs!$O$114&gt;=Inputs!$F$35 ),IFERROR((Inputs!$F$35-AT242)*AT43/AT$238,0)))),0)</f>
        <v>#DIV/0!</v>
      </c>
      <c r="AV161" s="4" t="e">
        <f>MAX(AU161+alpha*AU151 - gamma*AU161-AU161*1/Variables!$B$43
+MIN(AU43+alpha*AU31 - gamma*AU43+1/Variables!$B$42*AU201+AU161*1/Variables!$B$43-IFERROR('time-dependent_Scenario2'!AV4*AU43/(SUM(AU18:AU25,AU30:AU37,AU42:AU49,AU54:AU61,AU66:AU73,AU90:AU97,AU102:AU109)),0),IF(AND(LEFT(Inputs!$S$112,2)="ON",AV1&gt;=Inputs!$O$112*7,AU242&lt;Inputs!$O$114,Inputs!$O$114&lt;Inputs!$F$35 ),IFERROR((Inputs!$O$114-AU242)*AU43/AU$238,0),IF(AND(LEFT(Inputs!$S$112,2)="ON",AV1&gt;=Inputs!$O$112*7,AU242&lt;Inputs!$O$114,Inputs!$O$114&gt;=Inputs!$F$35 ),IFERROR((Inputs!$F$35-AU242)*AU43/AU$238,0)))),0)</f>
        <v>#DIV/0!</v>
      </c>
      <c r="AW161" s="4" t="e">
        <f>MAX(AV161+alpha*AV151 - gamma*AV161-AV161*1/Variables!$B$43
+MIN(AV43+alpha*AV31 - gamma*AV43+1/Variables!$B$42*AV201+AV161*1/Variables!$B$43-IFERROR('time-dependent_Scenario2'!AW4*AV43/(SUM(AV18:AV25,AV30:AV37,AV42:AV49,AV54:AV61,AV66:AV73,AV90:AV97,AV102:AV109)),0),IF(AND(LEFT(Inputs!$S$112,2)="ON",AW1&gt;=Inputs!$O$112*7,AV242&lt;Inputs!$O$114,Inputs!$O$114&lt;Inputs!$F$35 ),IFERROR((Inputs!$O$114-AV242)*AV43/AV$238,0),IF(AND(LEFT(Inputs!$S$112,2)="ON",AW1&gt;=Inputs!$O$112*7,AV242&lt;Inputs!$O$114,Inputs!$O$114&gt;=Inputs!$F$35 ),IFERROR((Inputs!$F$35-AV242)*AV43/AV$238,0)))),0)</f>
        <v>#DIV/0!</v>
      </c>
      <c r="AX161" s="4" t="e">
        <f>MAX(AW161+alpha*AW151 - gamma*AW161-AW161*1/Variables!$B$43
+MIN(AW43+alpha*AW31 - gamma*AW43+1/Variables!$B$42*AW201+AW161*1/Variables!$B$43-IFERROR('time-dependent_Scenario2'!AX4*AW43/(SUM(AW18:AW25,AW30:AW37,AW42:AW49,AW54:AW61,AW66:AW73,AW90:AW97,AW102:AW109)),0),IF(AND(LEFT(Inputs!$S$112,2)="ON",AX1&gt;=Inputs!$O$112*7,AW242&lt;Inputs!$O$114,Inputs!$O$114&lt;Inputs!$F$35 ),IFERROR((Inputs!$O$114-AW242)*AW43/AW$238,0),IF(AND(LEFT(Inputs!$S$112,2)="ON",AX1&gt;=Inputs!$O$112*7,AW242&lt;Inputs!$O$114,Inputs!$O$114&gt;=Inputs!$F$35 ),IFERROR((Inputs!$F$35-AW242)*AW43/AW$238,0)))),0)</f>
        <v>#DIV/0!</v>
      </c>
      <c r="AY161" s="4" t="e">
        <f>MAX(AX161+alpha*AX151 - gamma*AX161-AX161*1/Variables!$B$43
+MIN(AX43+alpha*AX31 - gamma*AX43+1/Variables!$B$42*AX201+AX161*1/Variables!$B$43-IFERROR('time-dependent_Scenario2'!AY4*AX43/(SUM(AX18:AX25,AX30:AX37,AX42:AX49,AX54:AX61,AX66:AX73,AX90:AX97,AX102:AX109)),0),IF(AND(LEFT(Inputs!$S$112,2)="ON",AY1&gt;=Inputs!$O$112*7,AX242&lt;Inputs!$O$114,Inputs!$O$114&lt;Inputs!$F$35 ),IFERROR((Inputs!$O$114-AX242)*AX43/AX$238,0),IF(AND(LEFT(Inputs!$S$112,2)="ON",AY1&gt;=Inputs!$O$112*7,AX242&lt;Inputs!$O$114,Inputs!$O$114&gt;=Inputs!$F$35 ),IFERROR((Inputs!$F$35-AX242)*AX43/AX$238,0)))),0)</f>
        <v>#DIV/0!</v>
      </c>
      <c r="AZ161" s="4" t="e">
        <f>MAX(AY161+alpha*AY151 - gamma*AY161-AY161*1/Variables!$B$43
+MIN(AY43+alpha*AY31 - gamma*AY43+1/Variables!$B$42*AY201+AY161*1/Variables!$B$43-IFERROR('time-dependent_Scenario2'!AZ4*AY43/(SUM(AY18:AY25,AY30:AY37,AY42:AY49,AY54:AY61,AY66:AY73,AY90:AY97,AY102:AY109)),0),IF(AND(LEFT(Inputs!$S$112,2)="ON",AZ1&gt;=Inputs!$O$112*7,AY242&lt;Inputs!$O$114,Inputs!$O$114&lt;Inputs!$F$35 ),IFERROR((Inputs!$O$114-AY242)*AY43/AY$238,0),IF(AND(LEFT(Inputs!$S$112,2)="ON",AZ1&gt;=Inputs!$O$112*7,AY242&lt;Inputs!$O$114,Inputs!$O$114&gt;=Inputs!$F$35 ),IFERROR((Inputs!$F$35-AY242)*AY43/AY$238,0)))),0)</f>
        <v>#DIV/0!</v>
      </c>
      <c r="BA161" s="4" t="e">
        <f>MAX(AZ161+alpha*AZ151 - gamma*AZ161-AZ161*1/Variables!$B$43
+MIN(AZ43+alpha*AZ31 - gamma*AZ43+1/Variables!$B$42*AZ201+AZ161*1/Variables!$B$43-IFERROR('time-dependent_Scenario2'!BA4*AZ43/(SUM(AZ18:AZ25,AZ30:AZ37,AZ42:AZ49,AZ54:AZ61,AZ66:AZ73,AZ90:AZ97,AZ102:AZ109)),0),IF(AND(LEFT(Inputs!$S$112,2)="ON",BA1&gt;=Inputs!$O$112*7,AZ242&lt;Inputs!$O$114,Inputs!$O$114&lt;Inputs!$F$35 ),IFERROR((Inputs!$O$114-AZ242)*AZ43/AZ$238,0),IF(AND(LEFT(Inputs!$S$112,2)="ON",BA1&gt;=Inputs!$O$112*7,AZ242&lt;Inputs!$O$114,Inputs!$O$114&gt;=Inputs!$F$35 ),IFERROR((Inputs!$F$35-AZ242)*AZ43/AZ$238,0)))),0)</f>
        <v>#DIV/0!</v>
      </c>
      <c r="BB161" s="4" t="e">
        <f>MAX(BA161+alpha*BA151 - gamma*BA161-BA161*1/Variables!$B$43
+MIN(BA43+alpha*BA31 - gamma*BA43+1/Variables!$B$42*BA201+BA161*1/Variables!$B$43-IFERROR('time-dependent_Scenario2'!BB4*BA43/(SUM(BA18:BA25,BA30:BA37,BA42:BA49,BA54:BA61,BA66:BA73,BA90:BA97,BA102:BA109)),0),IF(AND(LEFT(Inputs!$S$112,2)="ON",BB1&gt;=Inputs!$O$112*7,BA242&lt;Inputs!$O$114,Inputs!$O$114&lt;Inputs!$F$35 ),IFERROR((Inputs!$O$114-BA242)*BA43/BA$238,0),IF(AND(LEFT(Inputs!$S$112,2)="ON",BB1&gt;=Inputs!$O$112*7,BA242&lt;Inputs!$O$114,Inputs!$O$114&gt;=Inputs!$F$35 ),IFERROR((Inputs!$F$35-BA242)*BA43/BA$238,0)))),0)</f>
        <v>#DIV/0!</v>
      </c>
      <c r="BC161" s="4" t="e">
        <f>MAX(BB161+alpha*BB151 - gamma*BB161-BB161*1/Variables!$B$43
+MIN(BB43+alpha*BB31 - gamma*BB43+1/Variables!$B$42*BB201+BB161*1/Variables!$B$43-IFERROR('time-dependent_Scenario2'!BC4*BB43/(SUM(BB18:BB25,BB30:BB37,BB42:BB49,BB54:BB61,BB66:BB73,BB90:BB97,BB102:BB109)),0),IF(AND(LEFT(Inputs!$S$112,2)="ON",BC1&gt;=Inputs!$O$112*7,BB242&lt;Inputs!$O$114,Inputs!$O$114&lt;Inputs!$F$35 ),IFERROR((Inputs!$O$114-BB242)*BB43/BB$238,0),IF(AND(LEFT(Inputs!$S$112,2)="ON",BC1&gt;=Inputs!$O$112*7,BB242&lt;Inputs!$O$114,Inputs!$O$114&gt;=Inputs!$F$35 ),IFERROR((Inputs!$F$35-BB242)*BB43/BB$238,0)))),0)</f>
        <v>#DIV/0!</v>
      </c>
      <c r="BD161" s="4" t="e">
        <f>MAX(BC161+alpha*BC151 - gamma*BC161-BC161*1/Variables!$B$43
+MIN(BC43+alpha*BC31 - gamma*BC43+1/Variables!$B$42*BC201+BC161*1/Variables!$B$43-IFERROR('time-dependent_Scenario2'!BD4*BC43/(SUM(BC18:BC25,BC30:BC37,BC42:BC49,BC54:BC61,BC66:BC73,BC90:BC97,BC102:BC109)),0),IF(AND(LEFT(Inputs!$S$112,2)="ON",BD1&gt;=Inputs!$O$112*7,BC242&lt;Inputs!$O$114,Inputs!$O$114&lt;Inputs!$F$35 ),IFERROR((Inputs!$O$114-BC242)*BC43/BC$238,0),IF(AND(LEFT(Inputs!$S$112,2)="ON",BD1&gt;=Inputs!$O$112*7,BC242&lt;Inputs!$O$114,Inputs!$O$114&gt;=Inputs!$F$35 ),IFERROR((Inputs!$F$35-BC242)*BC43/BC$238,0)))),0)</f>
        <v>#DIV/0!</v>
      </c>
      <c r="BE161" s="4" t="e">
        <f>MAX(BD161+alpha*BD151 - gamma*BD161-BD161*1/Variables!$B$43
+MIN(BD43+alpha*BD31 - gamma*BD43+1/Variables!$B$42*BD201+BD161*1/Variables!$B$43-IFERROR('time-dependent_Scenario2'!BE4*BD43/(SUM(BD18:BD25,BD30:BD37,BD42:BD49,BD54:BD61,BD66:BD73,BD90:BD97,BD102:BD109)),0),IF(AND(LEFT(Inputs!$S$112,2)="ON",BE1&gt;=Inputs!$O$112*7,BD242&lt;Inputs!$O$114,Inputs!$O$114&lt;Inputs!$F$35 ),IFERROR((Inputs!$O$114-BD242)*BD43/BD$238,0),IF(AND(LEFT(Inputs!$S$112,2)="ON",BE1&gt;=Inputs!$O$112*7,BD242&lt;Inputs!$O$114,Inputs!$O$114&gt;=Inputs!$F$35 ),IFERROR((Inputs!$F$35-BD242)*BD43/BD$238,0)))),0)</f>
        <v>#DIV/0!</v>
      </c>
      <c r="BF161" s="4" t="e">
        <f>MAX(BE161+alpha*BE151 - gamma*BE161-BE161*1/Variables!$B$43
+MIN(BE43+alpha*BE31 - gamma*BE43+1/Variables!$B$42*BE201+BE161*1/Variables!$B$43-IFERROR('time-dependent_Scenario2'!BF4*BE43/(SUM(BE18:BE25,BE30:BE37,BE42:BE49,BE54:BE61,BE66:BE73,BE90:BE97,BE102:BE109)),0),IF(AND(LEFT(Inputs!$S$112,2)="ON",BF1&gt;=Inputs!$O$112*7,BE242&lt;Inputs!$O$114,Inputs!$O$114&lt;Inputs!$F$35 ),IFERROR((Inputs!$O$114-BE242)*BE43/BE$238,0),IF(AND(LEFT(Inputs!$S$112,2)="ON",BF1&gt;=Inputs!$O$112*7,BE242&lt;Inputs!$O$114,Inputs!$O$114&gt;=Inputs!$F$35 ),IFERROR((Inputs!$F$35-BE242)*BE43/BE$238,0)))),0)</f>
        <v>#DIV/0!</v>
      </c>
      <c r="BG161" s="4" t="e">
        <f>MAX(BF161+alpha*BF151 - gamma*BF161-BF161*1/Variables!$B$43
+MIN(BF43+alpha*BF31 - gamma*BF43+1/Variables!$B$42*BF201+BF161*1/Variables!$B$43-IFERROR('time-dependent_Scenario2'!BG4*BF43/(SUM(BF18:BF25,BF30:BF37,BF42:BF49,BF54:BF61,BF66:BF73,BF90:BF97,BF102:BF109)),0),IF(AND(LEFT(Inputs!$S$112,2)="ON",BG1&gt;=Inputs!$O$112*7,BF242&lt;Inputs!$O$114,Inputs!$O$114&lt;Inputs!$F$35 ),IFERROR((Inputs!$O$114-BF242)*BF43/BF$238,0),IF(AND(LEFT(Inputs!$S$112,2)="ON",BG1&gt;=Inputs!$O$112*7,BF242&lt;Inputs!$O$114,Inputs!$O$114&gt;=Inputs!$F$35 ),IFERROR((Inputs!$F$35-BF242)*BF43/BF$238,0)))),0)</f>
        <v>#DIV/0!</v>
      </c>
      <c r="BH161" s="4" t="e">
        <f>MAX(BG161+alpha*BG151 - gamma*BG161-BG161*1/Variables!$B$43
+MIN(BG43+alpha*BG31 - gamma*BG43+1/Variables!$B$42*BG201+BG161*1/Variables!$B$43-IFERROR('time-dependent_Scenario2'!BH4*BG43/(SUM(BG18:BG25,BG30:BG37,BG42:BG49,BG54:BG61,BG66:BG73,BG90:BG97,BG102:BG109)),0),IF(AND(LEFT(Inputs!$S$112,2)="ON",BH1&gt;=Inputs!$O$112*7,BG242&lt;Inputs!$O$114,Inputs!$O$114&lt;Inputs!$F$35 ),IFERROR((Inputs!$O$114-BG242)*BG43/BG$238,0),IF(AND(LEFT(Inputs!$S$112,2)="ON",BH1&gt;=Inputs!$O$112*7,BG242&lt;Inputs!$O$114,Inputs!$O$114&gt;=Inputs!$F$35 ),IFERROR((Inputs!$F$35-BG242)*BG43/BG$238,0)))),0)</f>
        <v>#DIV/0!</v>
      </c>
      <c r="BI161" s="4" t="e">
        <f>MAX(BH161+alpha*BH151 - gamma*BH161-BH161*1/Variables!$B$43
+MIN(BH43+alpha*BH31 - gamma*BH43+1/Variables!$B$42*BH201+BH161*1/Variables!$B$43-IFERROR('time-dependent_Scenario2'!BI4*BH43/(SUM(BH18:BH25,BH30:BH37,BH42:BH49,BH54:BH61,BH66:BH73,BH90:BH97,BH102:BH109)),0),IF(AND(LEFT(Inputs!$S$112,2)="ON",BI1&gt;=Inputs!$O$112*7,BH242&lt;Inputs!$O$114,Inputs!$O$114&lt;Inputs!$F$35 ),IFERROR((Inputs!$O$114-BH242)*BH43/BH$238,0),IF(AND(LEFT(Inputs!$S$112,2)="ON",BI1&gt;=Inputs!$O$112*7,BH242&lt;Inputs!$O$114,Inputs!$O$114&gt;=Inputs!$F$35 ),IFERROR((Inputs!$F$35-BH242)*BH43/BH$238,0)))),0)</f>
        <v>#DIV/0!</v>
      </c>
      <c r="BJ161" s="4" t="e">
        <f>MAX(BI161+alpha*BI151 - gamma*BI161-BI161*1/Variables!$B$43
+MIN(BI43+alpha*BI31 - gamma*BI43+1/Variables!$B$42*BI201+BI161*1/Variables!$B$43-IFERROR('time-dependent_Scenario2'!BJ4*BI43/(SUM(BI18:BI25,BI30:BI37,BI42:BI49,BI54:BI61,BI66:BI73,BI90:BI97,BI102:BI109)),0),IF(AND(LEFT(Inputs!$S$112,2)="ON",BJ1&gt;=Inputs!$O$112*7,BI242&lt;Inputs!$O$114,Inputs!$O$114&lt;Inputs!$F$35 ),IFERROR((Inputs!$O$114-BI242)*BI43/BI$238,0),IF(AND(LEFT(Inputs!$S$112,2)="ON",BJ1&gt;=Inputs!$O$112*7,BI242&lt;Inputs!$O$114,Inputs!$O$114&gt;=Inputs!$F$35 ),IFERROR((Inputs!$F$35-BI242)*BI43/BI$238,0)))),0)</f>
        <v>#DIV/0!</v>
      </c>
      <c r="BK161" s="4" t="e">
        <f>MAX(BJ161+alpha*BJ151 - gamma*BJ161-BJ161*1/Variables!$B$43
+MIN(BJ43+alpha*BJ31 - gamma*BJ43+1/Variables!$B$42*BJ201+BJ161*1/Variables!$B$43-IFERROR('time-dependent_Scenario2'!BK4*BJ43/(SUM(BJ18:BJ25,BJ30:BJ37,BJ42:BJ49,BJ54:BJ61,BJ66:BJ73,BJ90:BJ97,BJ102:BJ109)),0),IF(AND(LEFT(Inputs!$S$112,2)="ON",BK1&gt;=Inputs!$O$112*7,BJ242&lt;Inputs!$O$114,Inputs!$O$114&lt;Inputs!$F$35 ),IFERROR((Inputs!$O$114-BJ242)*BJ43/BJ$238,0),IF(AND(LEFT(Inputs!$S$112,2)="ON",BK1&gt;=Inputs!$O$112*7,BJ242&lt;Inputs!$O$114,Inputs!$O$114&gt;=Inputs!$F$35 ),IFERROR((Inputs!$F$35-BJ242)*BJ43/BJ$238,0)))),0)</f>
        <v>#DIV/0!</v>
      </c>
      <c r="BL161" s="4" t="e">
        <f>MAX(BK161+alpha*BK151 - gamma*BK161-BK161*1/Variables!$B$43
+MIN(BK43+alpha*BK31 - gamma*BK43+1/Variables!$B$42*BK201+BK161*1/Variables!$B$43-IFERROR('time-dependent_Scenario2'!BL4*BK43/(SUM(BK18:BK25,BK30:BK37,BK42:BK49,BK54:BK61,BK66:BK73,BK90:BK97,BK102:BK109)),0),IF(AND(LEFT(Inputs!$S$112,2)="ON",BL1&gt;=Inputs!$O$112*7,BK242&lt;Inputs!$O$114,Inputs!$O$114&lt;Inputs!$F$35 ),IFERROR((Inputs!$O$114-BK242)*BK43/BK$238,0),IF(AND(LEFT(Inputs!$S$112,2)="ON",BL1&gt;=Inputs!$O$112*7,BK242&lt;Inputs!$O$114,Inputs!$O$114&gt;=Inputs!$F$35 ),IFERROR((Inputs!$F$35-BK242)*BK43/BK$238,0)))),0)</f>
        <v>#DIV/0!</v>
      </c>
      <c r="BM161" s="4" t="e">
        <f>MAX(BL161+alpha*BL151 - gamma*BL161-BL161*1/Variables!$B$43
+MIN(BL43+alpha*BL31 - gamma*BL43+1/Variables!$B$42*BL201+BL161*1/Variables!$B$43-IFERROR('time-dependent_Scenario2'!BM4*BL43/(SUM(BL18:BL25,BL30:BL37,BL42:BL49,BL54:BL61,BL66:BL73,BL90:BL97,BL102:BL109)),0),IF(AND(LEFT(Inputs!$S$112,2)="ON",BM1&gt;=Inputs!$O$112*7,BL242&lt;Inputs!$O$114,Inputs!$O$114&lt;Inputs!$F$35 ),IFERROR((Inputs!$O$114-BL242)*BL43/BL$238,0),IF(AND(LEFT(Inputs!$S$112,2)="ON",BM1&gt;=Inputs!$O$112*7,BL242&lt;Inputs!$O$114,Inputs!$O$114&gt;=Inputs!$F$35 ),IFERROR((Inputs!$F$35-BL242)*BL43/BL$238,0)))),0)</f>
        <v>#DIV/0!</v>
      </c>
      <c r="BN161" s="4" t="e">
        <f>MAX(BM161+alpha*BM151 - gamma*BM161-BM161*1/Variables!$B$43
+MIN(BM43+alpha*BM31 - gamma*BM43+1/Variables!$B$42*BM201+BM161*1/Variables!$B$43-IFERROR('time-dependent_Scenario2'!BN4*BM43/(SUM(BM18:BM25,BM30:BM37,BM42:BM49,BM54:BM61,BM66:BM73,BM90:BM97,BM102:BM109)),0),IF(AND(LEFT(Inputs!$S$112,2)="ON",BN1&gt;=Inputs!$O$112*7,BM242&lt;Inputs!$O$114,Inputs!$O$114&lt;Inputs!$F$35 ),IFERROR((Inputs!$O$114-BM242)*BM43/BM$238,0),IF(AND(LEFT(Inputs!$S$112,2)="ON",BN1&gt;=Inputs!$O$112*7,BM242&lt;Inputs!$O$114,Inputs!$O$114&gt;=Inputs!$F$35 ),IFERROR((Inputs!$F$35-BM242)*BM43/BM$238,0)))),0)</f>
        <v>#DIV/0!</v>
      </c>
      <c r="BO161" s="4" t="e">
        <f>MAX(BN161+alpha*BN151 - gamma*BN161-BN161*1/Variables!$B$43
+MIN(BN43+alpha*BN31 - gamma*BN43+1/Variables!$B$42*BN201+BN161*1/Variables!$B$43-IFERROR('time-dependent_Scenario2'!BO4*BN43/(SUM(BN18:BN25,BN30:BN37,BN42:BN49,BN54:BN61,BN66:BN73,BN90:BN97,BN102:BN109)),0),IF(AND(LEFT(Inputs!$S$112,2)="ON",BO1&gt;=Inputs!$O$112*7,BN242&lt;Inputs!$O$114,Inputs!$O$114&lt;Inputs!$F$35 ),IFERROR((Inputs!$O$114-BN242)*BN43/BN$238,0),IF(AND(LEFT(Inputs!$S$112,2)="ON",BO1&gt;=Inputs!$O$112*7,BN242&lt;Inputs!$O$114,Inputs!$O$114&gt;=Inputs!$F$35 ),IFERROR((Inputs!$F$35-BN242)*BN43/BN$238,0)))),0)</f>
        <v>#DIV/0!</v>
      </c>
      <c r="BP161" s="4" t="e">
        <f>MAX(BO161+alpha*BO151 - gamma*BO161-BO161*1/Variables!$B$43
+MIN(BO43+alpha*BO31 - gamma*BO43+1/Variables!$B$42*BO201+BO161*1/Variables!$B$43-IFERROR('time-dependent_Scenario2'!BP4*BO43/(SUM(BO18:BO25,BO30:BO37,BO42:BO49,BO54:BO61,BO66:BO73,BO90:BO97,BO102:BO109)),0),IF(AND(LEFT(Inputs!$S$112,2)="ON",BP1&gt;=Inputs!$O$112*7,BO242&lt;Inputs!$O$114,Inputs!$O$114&lt;Inputs!$F$35 ),IFERROR((Inputs!$O$114-BO242)*BO43/BO$238,0),IF(AND(LEFT(Inputs!$S$112,2)="ON",BP1&gt;=Inputs!$O$112*7,BO242&lt;Inputs!$O$114,Inputs!$O$114&gt;=Inputs!$F$35 ),IFERROR((Inputs!$F$35-BO242)*BO43/BO$238,0)))),0)</f>
        <v>#DIV/0!</v>
      </c>
      <c r="BQ161" s="4" t="e">
        <f>MAX(BP161+alpha*BP151 - gamma*BP161-BP161*1/Variables!$B$43
+MIN(BP43+alpha*BP31 - gamma*BP43+1/Variables!$B$42*BP201+BP161*1/Variables!$B$43-IFERROR('time-dependent_Scenario2'!BQ4*BP43/(SUM(BP18:BP25,BP30:BP37,BP42:BP49,BP54:BP61,BP66:BP73,BP90:BP97,BP102:BP109)),0),IF(AND(LEFT(Inputs!$S$112,2)="ON",BQ1&gt;=Inputs!$O$112*7,BP242&lt;Inputs!$O$114,Inputs!$O$114&lt;Inputs!$F$35 ),IFERROR((Inputs!$O$114-BP242)*BP43/BP$238,0),IF(AND(LEFT(Inputs!$S$112,2)="ON",BQ1&gt;=Inputs!$O$112*7,BP242&lt;Inputs!$O$114,Inputs!$O$114&gt;=Inputs!$F$35 ),IFERROR((Inputs!$F$35-BP242)*BP43/BP$238,0)))),0)</f>
        <v>#DIV/0!</v>
      </c>
      <c r="BR161" s="4" t="e">
        <f>MAX(BQ161+alpha*BQ151 - gamma*BQ161-BQ161*1/Variables!$B$43
+MIN(BQ43+alpha*BQ31 - gamma*BQ43+1/Variables!$B$42*BQ201+BQ161*1/Variables!$B$43-IFERROR('time-dependent_Scenario2'!BR4*BQ43/(SUM(BQ18:BQ25,BQ30:BQ37,BQ42:BQ49,BQ54:BQ61,BQ66:BQ73,BQ90:BQ97,BQ102:BQ109)),0),IF(AND(LEFT(Inputs!$S$112,2)="ON",BR1&gt;=Inputs!$O$112*7,BQ242&lt;Inputs!$O$114,Inputs!$O$114&lt;Inputs!$F$35 ),IFERROR((Inputs!$O$114-BQ242)*BQ43/BQ$238,0),IF(AND(LEFT(Inputs!$S$112,2)="ON",BR1&gt;=Inputs!$O$112*7,BQ242&lt;Inputs!$O$114,Inputs!$O$114&gt;=Inputs!$F$35 ),IFERROR((Inputs!$F$35-BQ242)*BQ43/BQ$238,0)))),0)</f>
        <v>#DIV/0!</v>
      </c>
      <c r="BS161" s="4" t="e">
        <f>MAX(BR161+alpha*BR151 - gamma*BR161-BR161*1/Variables!$B$43
+MIN(BR43+alpha*BR31 - gamma*BR43+1/Variables!$B$42*BR201+BR161*1/Variables!$B$43-IFERROR('time-dependent_Scenario2'!BS4*BR43/(SUM(BR18:BR25,BR30:BR37,BR42:BR49,BR54:BR61,BR66:BR73,BR90:BR97,BR102:BR109)),0),IF(AND(LEFT(Inputs!$S$112,2)="ON",BS1&gt;=Inputs!$O$112*7,BR242&lt;Inputs!$O$114,Inputs!$O$114&lt;Inputs!$F$35 ),IFERROR((Inputs!$O$114-BR242)*BR43/BR$238,0),IF(AND(LEFT(Inputs!$S$112,2)="ON",BS1&gt;=Inputs!$O$112*7,BR242&lt;Inputs!$O$114,Inputs!$O$114&gt;=Inputs!$F$35 ),IFERROR((Inputs!$F$35-BR242)*BR43/BR$238,0)))),0)</f>
        <v>#DIV/0!</v>
      </c>
      <c r="BT161" s="4" t="e">
        <f>MAX(BS161+alpha*BS151 - gamma*BS161-BS161*1/Variables!$B$43
+MIN(BS43+alpha*BS31 - gamma*BS43+1/Variables!$B$42*BS201+BS161*1/Variables!$B$43-IFERROR('time-dependent_Scenario2'!BT4*BS43/(SUM(BS18:BS25,BS30:BS37,BS42:BS49,BS54:BS61,BS66:BS73,BS90:BS97,BS102:BS109)),0),IF(AND(LEFT(Inputs!$S$112,2)="ON",BT1&gt;=Inputs!$O$112*7,BS242&lt;Inputs!$O$114,Inputs!$O$114&lt;Inputs!$F$35 ),IFERROR((Inputs!$O$114-BS242)*BS43/BS$238,0),IF(AND(LEFT(Inputs!$S$112,2)="ON",BT1&gt;=Inputs!$O$112*7,BS242&lt;Inputs!$O$114,Inputs!$O$114&gt;=Inputs!$F$35 ),IFERROR((Inputs!$F$35-BS242)*BS43/BS$238,0)))),0)</f>
        <v>#DIV/0!</v>
      </c>
      <c r="BU161" s="4" t="e">
        <f>MAX(BT161+alpha*BT151 - gamma*BT161-BT161*1/Variables!$B$43
+MIN(BT43+alpha*BT31 - gamma*BT43+1/Variables!$B$42*BT201+BT161*1/Variables!$B$43-IFERROR('time-dependent_Scenario2'!BU4*BT43/(SUM(BT18:BT25,BT30:BT37,BT42:BT49,BT54:BT61,BT66:BT73,BT90:BT97,BT102:BT109)),0),IF(AND(LEFT(Inputs!$S$112,2)="ON",BU1&gt;=Inputs!$O$112*7,BT242&lt;Inputs!$O$114,Inputs!$O$114&lt;Inputs!$F$35 ),IFERROR((Inputs!$O$114-BT242)*BT43/BT$238,0),IF(AND(LEFT(Inputs!$S$112,2)="ON",BU1&gt;=Inputs!$O$112*7,BT242&lt;Inputs!$O$114,Inputs!$O$114&gt;=Inputs!$F$35 ),IFERROR((Inputs!$F$35-BT242)*BT43/BT$238,0)))),0)</f>
        <v>#DIV/0!</v>
      </c>
      <c r="BV161" s="4" t="e">
        <f>MAX(BU161+alpha*BU151 - gamma*BU161-BU161*1/Variables!$B$43
+MIN(BU43+alpha*BU31 - gamma*BU43+1/Variables!$B$42*BU201+BU161*1/Variables!$B$43-IFERROR('time-dependent_Scenario2'!BV4*BU43/(SUM(BU18:BU25,BU30:BU37,BU42:BU49,BU54:BU61,BU66:BU73,BU90:BU97,BU102:BU109)),0),IF(AND(LEFT(Inputs!$S$112,2)="ON",BV1&gt;=Inputs!$O$112*7,BU242&lt;Inputs!$O$114,Inputs!$O$114&lt;Inputs!$F$35 ),IFERROR((Inputs!$O$114-BU242)*BU43/BU$238,0),IF(AND(LEFT(Inputs!$S$112,2)="ON",BV1&gt;=Inputs!$O$112*7,BU242&lt;Inputs!$O$114,Inputs!$O$114&gt;=Inputs!$F$35 ),IFERROR((Inputs!$F$35-BU242)*BU43/BU$238,0)))),0)</f>
        <v>#DIV/0!</v>
      </c>
      <c r="BW161" s="4" t="e">
        <f>MAX(BV161+alpha*BV151 - gamma*BV161-BV161*1/Variables!$B$43
+MIN(BV43+alpha*BV31 - gamma*BV43+1/Variables!$B$42*BV201+BV161*1/Variables!$B$43-IFERROR('time-dependent_Scenario2'!BW4*BV43/(SUM(BV18:BV25,BV30:BV37,BV42:BV49,BV54:BV61,BV66:BV73,BV90:BV97,BV102:BV109)),0),IF(AND(LEFT(Inputs!$S$112,2)="ON",BW1&gt;=Inputs!$O$112*7,BV242&lt;Inputs!$O$114,Inputs!$O$114&lt;Inputs!$F$35 ),IFERROR((Inputs!$O$114-BV242)*BV43/BV$238,0),IF(AND(LEFT(Inputs!$S$112,2)="ON",BW1&gt;=Inputs!$O$112*7,BV242&lt;Inputs!$O$114,Inputs!$O$114&gt;=Inputs!$F$35 ),IFERROR((Inputs!$F$35-BV242)*BV43/BV$238,0)))),0)</f>
        <v>#DIV/0!</v>
      </c>
      <c r="BX161" s="4" t="e">
        <f>MAX(BW161+alpha*BW151 - gamma*BW161-BW161*1/Variables!$B$43
+MIN(BW43+alpha*BW31 - gamma*BW43+1/Variables!$B$42*BW201+BW161*1/Variables!$B$43-IFERROR('time-dependent_Scenario2'!BX4*BW43/(SUM(BW18:BW25,BW30:BW37,BW42:BW49,BW54:BW61,BW66:BW73,BW90:BW97,BW102:BW109)),0),IF(AND(LEFT(Inputs!$S$112,2)="ON",BX1&gt;=Inputs!$O$112*7,BW242&lt;Inputs!$O$114,Inputs!$O$114&lt;Inputs!$F$35 ),IFERROR((Inputs!$O$114-BW242)*BW43/BW$238,0),IF(AND(LEFT(Inputs!$S$112,2)="ON",BX1&gt;=Inputs!$O$112*7,BW242&lt;Inputs!$O$114,Inputs!$O$114&gt;=Inputs!$F$35 ),IFERROR((Inputs!$F$35-BW242)*BW43/BW$238,0)))),0)</f>
        <v>#DIV/0!</v>
      </c>
      <c r="BY161" s="4" t="e">
        <f>MAX(BX161+alpha*BX151 - gamma*BX161-BX161*1/Variables!$B$43
+MIN(BX43+alpha*BX31 - gamma*BX43+1/Variables!$B$42*BX201+BX161*1/Variables!$B$43-IFERROR('time-dependent_Scenario2'!BY4*BX43/(SUM(BX18:BX25,BX30:BX37,BX42:BX49,BX54:BX61,BX66:BX73,BX90:BX97,BX102:BX109)),0),IF(AND(LEFT(Inputs!$S$112,2)="ON",BY1&gt;=Inputs!$O$112*7,BX242&lt;Inputs!$O$114,Inputs!$O$114&lt;Inputs!$F$35 ),IFERROR((Inputs!$O$114-BX242)*BX43/BX$238,0),IF(AND(LEFT(Inputs!$S$112,2)="ON",BY1&gt;=Inputs!$O$112*7,BX242&lt;Inputs!$O$114,Inputs!$O$114&gt;=Inputs!$F$35 ),IFERROR((Inputs!$F$35-BX242)*BX43/BX$238,0)))),0)</f>
        <v>#DIV/0!</v>
      </c>
      <c r="BZ161" s="4" t="e">
        <f>MAX(BY161+alpha*BY151 - gamma*BY161-BY161*1/Variables!$B$43
+MIN(BY43+alpha*BY31 - gamma*BY43+1/Variables!$B$42*BY201+BY161*1/Variables!$B$43-IFERROR('time-dependent_Scenario2'!BZ4*BY43/(SUM(BY18:BY25,BY30:BY37,BY42:BY49,BY54:BY61,BY66:BY73,BY90:BY97,BY102:BY109)),0),IF(AND(LEFT(Inputs!$S$112,2)="ON",BZ1&gt;=Inputs!$O$112*7,BY242&lt;Inputs!$O$114,Inputs!$O$114&lt;Inputs!$F$35 ),IFERROR((Inputs!$O$114-BY242)*BY43/BY$238,0),IF(AND(LEFT(Inputs!$S$112,2)="ON",BZ1&gt;=Inputs!$O$112*7,BY242&lt;Inputs!$O$114,Inputs!$O$114&gt;=Inputs!$F$35 ),IFERROR((Inputs!$F$35-BY242)*BY43/BY$238,0)))),0)</f>
        <v>#DIV/0!</v>
      </c>
      <c r="CA161" s="4" t="e">
        <f>MAX(BZ161+alpha*BZ151 - gamma*BZ161-BZ161*1/Variables!$B$43
+MIN(BZ43+alpha*BZ31 - gamma*BZ43+1/Variables!$B$42*BZ201+BZ161*1/Variables!$B$43-IFERROR('time-dependent_Scenario2'!CA4*BZ43/(SUM(BZ18:BZ25,BZ30:BZ37,BZ42:BZ49,BZ54:BZ61,BZ66:BZ73,BZ90:BZ97,BZ102:BZ109)),0),IF(AND(LEFT(Inputs!$S$112,2)="ON",CA1&gt;=Inputs!$O$112*7,BZ242&lt;Inputs!$O$114,Inputs!$O$114&lt;Inputs!$F$35 ),IFERROR((Inputs!$O$114-BZ242)*BZ43/BZ$238,0),IF(AND(LEFT(Inputs!$S$112,2)="ON",CA1&gt;=Inputs!$O$112*7,BZ242&lt;Inputs!$O$114,Inputs!$O$114&gt;=Inputs!$F$35 ),IFERROR((Inputs!$F$35-BZ242)*BZ43/BZ$238,0)))),0)</f>
        <v>#DIV/0!</v>
      </c>
      <c r="CB161" s="4" t="e">
        <f>MAX(CA161+alpha*CA151 - gamma*CA161-CA161*1/Variables!$B$43
+MIN(CA43+alpha*CA31 - gamma*CA43+1/Variables!$B$42*CA201+CA161*1/Variables!$B$43-IFERROR('time-dependent_Scenario2'!CB4*CA43/(SUM(CA18:CA25,CA30:CA37,CA42:CA49,CA54:CA61,CA66:CA73,CA90:CA97,CA102:CA109)),0),IF(AND(LEFT(Inputs!$S$112,2)="ON",CB1&gt;=Inputs!$O$112*7,CA242&lt;Inputs!$O$114,Inputs!$O$114&lt;Inputs!$F$35 ),IFERROR((Inputs!$O$114-CA242)*CA43/CA$238,0),IF(AND(LEFT(Inputs!$S$112,2)="ON",CB1&gt;=Inputs!$O$112*7,CA242&lt;Inputs!$O$114,Inputs!$O$114&gt;=Inputs!$F$35 ),IFERROR((Inputs!$F$35-CA242)*CA43/CA$238,0)))),0)</f>
        <v>#DIV/0!</v>
      </c>
      <c r="CC161" s="4" t="e">
        <f>MAX(CB161+alpha*CB151 - gamma*CB161-CB161*1/Variables!$B$43
+MIN(CB43+alpha*CB31 - gamma*CB43+1/Variables!$B$42*CB201+CB161*1/Variables!$B$43-IFERROR('time-dependent_Scenario2'!CC4*CB43/(SUM(CB18:CB25,CB30:CB37,CB42:CB49,CB54:CB61,CB66:CB73,CB90:CB97,CB102:CB109)),0),IF(AND(LEFT(Inputs!$S$112,2)="ON",CC1&gt;=Inputs!$O$112*7,CB242&lt;Inputs!$O$114,Inputs!$O$114&lt;Inputs!$F$35 ),IFERROR((Inputs!$O$114-CB242)*CB43/CB$238,0),IF(AND(LEFT(Inputs!$S$112,2)="ON",CC1&gt;=Inputs!$O$112*7,CB242&lt;Inputs!$O$114,Inputs!$O$114&gt;=Inputs!$F$35 ),IFERROR((Inputs!$F$35-CB242)*CB43/CB$238,0)))),0)</f>
        <v>#DIV/0!</v>
      </c>
      <c r="CD161" s="4" t="e">
        <f>MAX(CC161+alpha*CC151 - gamma*CC161-CC161*1/Variables!$B$43
+MIN(CC43+alpha*CC31 - gamma*CC43+1/Variables!$B$42*CC201+CC161*1/Variables!$B$43-IFERROR('time-dependent_Scenario2'!CD4*CC43/(SUM(CC18:CC25,CC30:CC37,CC42:CC49,CC54:CC61,CC66:CC73,CC90:CC97,CC102:CC109)),0),IF(AND(LEFT(Inputs!$S$112,2)="ON",CD1&gt;=Inputs!$O$112*7,CC242&lt;Inputs!$O$114,Inputs!$O$114&lt;Inputs!$F$35 ),IFERROR((Inputs!$O$114-CC242)*CC43/CC$238,0),IF(AND(LEFT(Inputs!$S$112,2)="ON",CD1&gt;=Inputs!$O$112*7,CC242&lt;Inputs!$O$114,Inputs!$O$114&gt;=Inputs!$F$35 ),IFERROR((Inputs!$F$35-CC242)*CC43/CC$238,0)))),0)</f>
        <v>#DIV/0!</v>
      </c>
      <c r="CE161" s="4" t="e">
        <f>MAX(CD161+alpha*CD151 - gamma*CD161-CD161*1/Variables!$B$43
+MIN(CD43+alpha*CD31 - gamma*CD43+1/Variables!$B$42*CD201+CD161*1/Variables!$B$43-IFERROR('time-dependent_Scenario2'!CE4*CD43/(SUM(CD18:CD25,CD30:CD37,CD42:CD49,CD54:CD61,CD66:CD73,CD90:CD97,CD102:CD109)),0),IF(AND(LEFT(Inputs!$S$112,2)="ON",CE1&gt;=Inputs!$O$112*7,CD242&lt;Inputs!$O$114,Inputs!$O$114&lt;Inputs!$F$35 ),IFERROR((Inputs!$O$114-CD242)*CD43/CD$238,0),IF(AND(LEFT(Inputs!$S$112,2)="ON",CE1&gt;=Inputs!$O$112*7,CD242&lt;Inputs!$O$114,Inputs!$O$114&gt;=Inputs!$F$35 ),IFERROR((Inputs!$F$35-CD242)*CD43/CD$238,0)))),0)</f>
        <v>#DIV/0!</v>
      </c>
      <c r="CF161" s="4" t="e">
        <f>MAX(CE161+alpha*CE151 - gamma*CE161-CE161*1/Variables!$B$43
+MIN(CE43+alpha*CE31 - gamma*CE43+1/Variables!$B$42*CE201+CE161*1/Variables!$B$43-IFERROR('time-dependent_Scenario2'!CF4*CE43/(SUM(CE18:CE25,CE30:CE37,CE42:CE49,CE54:CE61,CE66:CE73,CE90:CE97,CE102:CE109)),0),IF(AND(LEFT(Inputs!$S$112,2)="ON",CF1&gt;=Inputs!$O$112*7,CE242&lt;Inputs!$O$114,Inputs!$O$114&lt;Inputs!$F$35 ),IFERROR((Inputs!$O$114-CE242)*CE43/CE$238,0),IF(AND(LEFT(Inputs!$S$112,2)="ON",CF1&gt;=Inputs!$O$112*7,CE242&lt;Inputs!$O$114,Inputs!$O$114&gt;=Inputs!$F$35 ),IFERROR((Inputs!$F$35-CE242)*CE43/CE$238,0)))),0)</f>
        <v>#DIV/0!</v>
      </c>
      <c r="CG161" s="4" t="e">
        <f>MAX(CF161+alpha*CF151 - gamma*CF161-CF161*1/Variables!$B$43
+MIN(CF43+alpha*CF31 - gamma*CF43+1/Variables!$B$42*CF201+CF161*1/Variables!$B$43-IFERROR('time-dependent_Scenario2'!CG4*CF43/(SUM(CF18:CF25,CF30:CF37,CF42:CF49,CF54:CF61,CF66:CF73,CF90:CF97,CF102:CF109)),0),IF(AND(LEFT(Inputs!$S$112,2)="ON",CG1&gt;=Inputs!$O$112*7,CF242&lt;Inputs!$O$114,Inputs!$O$114&lt;Inputs!$F$35 ),IFERROR((Inputs!$O$114-CF242)*CF43/CF$238,0),IF(AND(LEFT(Inputs!$S$112,2)="ON",CG1&gt;=Inputs!$O$112*7,CF242&lt;Inputs!$O$114,Inputs!$O$114&gt;=Inputs!$F$35 ),IFERROR((Inputs!$F$35-CF242)*CF43/CF$238,0)))),0)</f>
        <v>#DIV/0!</v>
      </c>
      <c r="CH161" s="4" t="e">
        <f>MAX(CG161+alpha*CG151 - gamma*CG161-CG161*1/Variables!$B$43
+MIN(CG43+alpha*CG31 - gamma*CG43+1/Variables!$B$42*CG201+CG161*1/Variables!$B$43-IFERROR('time-dependent_Scenario2'!CH4*CG43/(SUM(CG18:CG25,CG30:CG37,CG42:CG49,CG54:CG61,CG66:CG73,CG90:CG97,CG102:CG109)),0),IF(AND(LEFT(Inputs!$S$112,2)="ON",CH1&gt;=Inputs!$O$112*7,CG242&lt;Inputs!$O$114,Inputs!$O$114&lt;Inputs!$F$35 ),IFERROR((Inputs!$O$114-CG242)*CG43/CG$238,0),IF(AND(LEFT(Inputs!$S$112,2)="ON",CH1&gt;=Inputs!$O$112*7,CG242&lt;Inputs!$O$114,Inputs!$O$114&gt;=Inputs!$F$35 ),IFERROR((Inputs!$F$35-CG242)*CG43/CG$238,0)))),0)</f>
        <v>#DIV/0!</v>
      </c>
      <c r="CI161" s="4" t="e">
        <f>MAX(CH161+alpha*CH151 - gamma*CH161-CH161*1/Variables!$B$43
+MIN(CH43+alpha*CH31 - gamma*CH43+1/Variables!$B$42*CH201+CH161*1/Variables!$B$43-IFERROR('time-dependent_Scenario2'!CI4*CH43/(SUM(CH18:CH25,CH30:CH37,CH42:CH49,CH54:CH61,CH66:CH73,CH90:CH97,CH102:CH109)),0),IF(AND(LEFT(Inputs!$S$112,2)="ON",CI1&gt;=Inputs!$O$112*7,CH242&lt;Inputs!$O$114,Inputs!$O$114&lt;Inputs!$F$35 ),IFERROR((Inputs!$O$114-CH242)*CH43/CH$238,0),IF(AND(LEFT(Inputs!$S$112,2)="ON",CI1&gt;=Inputs!$O$112*7,CH242&lt;Inputs!$O$114,Inputs!$O$114&gt;=Inputs!$F$35 ),IFERROR((Inputs!$F$35-CH242)*CH43/CH$238,0)))),0)</f>
        <v>#DIV/0!</v>
      </c>
      <c r="CJ161" s="4" t="e">
        <f>MAX(CI161+alpha*CI151 - gamma*CI161-CI161*1/Variables!$B$43
+MIN(CI43+alpha*CI31 - gamma*CI43+1/Variables!$B$42*CI201+CI161*1/Variables!$B$43-IFERROR('time-dependent_Scenario2'!CJ4*CI43/(SUM(CI18:CI25,CI30:CI37,CI42:CI49,CI54:CI61,CI66:CI73,CI90:CI97,CI102:CI109)),0),IF(AND(LEFT(Inputs!$S$112,2)="ON",CJ1&gt;=Inputs!$O$112*7,CI242&lt;Inputs!$O$114,Inputs!$O$114&lt;Inputs!$F$35 ),IFERROR((Inputs!$O$114-CI242)*CI43/CI$238,0),IF(AND(LEFT(Inputs!$S$112,2)="ON",CJ1&gt;=Inputs!$O$112*7,CI242&lt;Inputs!$O$114,Inputs!$O$114&gt;=Inputs!$F$35 ),IFERROR((Inputs!$F$35-CI242)*CI43/CI$238,0)))),0)</f>
        <v>#DIV/0!</v>
      </c>
      <c r="CK161" s="4" t="e">
        <f>MAX(CJ161+alpha*CJ151 - gamma*CJ161-CJ161*1/Variables!$B$43
+MIN(CJ43+alpha*CJ31 - gamma*CJ43+1/Variables!$B$42*CJ201+CJ161*1/Variables!$B$43-IFERROR('time-dependent_Scenario2'!CK4*CJ43/(SUM(CJ18:CJ25,CJ30:CJ37,CJ42:CJ49,CJ54:CJ61,CJ66:CJ73,CJ90:CJ97,CJ102:CJ109)),0),IF(AND(LEFT(Inputs!$S$112,2)="ON",CK1&gt;=Inputs!$O$112*7,CJ242&lt;Inputs!$O$114,Inputs!$O$114&lt;Inputs!$F$35 ),IFERROR((Inputs!$O$114-CJ242)*CJ43/CJ$238,0),IF(AND(LEFT(Inputs!$S$112,2)="ON",CK1&gt;=Inputs!$O$112*7,CJ242&lt;Inputs!$O$114,Inputs!$O$114&gt;=Inputs!$F$35 ),IFERROR((Inputs!$F$35-CJ242)*CJ43/CJ$238,0)))),0)</f>
        <v>#DIV/0!</v>
      </c>
      <c r="CL161" s="4" t="e">
        <f>MAX(CK161+alpha*CK151 - gamma*CK161-CK161*1/Variables!$B$43
+MIN(CK43+alpha*CK31 - gamma*CK43+1/Variables!$B$42*CK201+CK161*1/Variables!$B$43-IFERROR('time-dependent_Scenario2'!CL4*CK43/(SUM(CK18:CK25,CK30:CK37,CK42:CK49,CK54:CK61,CK66:CK73,CK90:CK97,CK102:CK109)),0),IF(AND(LEFT(Inputs!$S$112,2)="ON",CL1&gt;=Inputs!$O$112*7,CK242&lt;Inputs!$O$114,Inputs!$O$114&lt;Inputs!$F$35 ),IFERROR((Inputs!$O$114-CK242)*CK43/CK$238,0),IF(AND(LEFT(Inputs!$S$112,2)="ON",CL1&gt;=Inputs!$O$112*7,CK242&lt;Inputs!$O$114,Inputs!$O$114&gt;=Inputs!$F$35 ),IFERROR((Inputs!$F$35-CK242)*CK43/CK$238,0)))),0)</f>
        <v>#DIV/0!</v>
      </c>
      <c r="CM161" s="4" t="e">
        <f>MAX(CL161+alpha*CL151 - gamma*CL161-CL161*1/Variables!$B$43
+MIN(CL43+alpha*CL31 - gamma*CL43+1/Variables!$B$42*CL201+CL161*1/Variables!$B$43-IFERROR('time-dependent_Scenario2'!CM4*CL43/(SUM(CL18:CL25,CL30:CL37,CL42:CL49,CL54:CL61,CL66:CL73,CL90:CL97,CL102:CL109)),0),IF(AND(LEFT(Inputs!$S$112,2)="ON",CM1&gt;=Inputs!$O$112*7,CL242&lt;Inputs!$O$114,Inputs!$O$114&lt;Inputs!$F$35 ),IFERROR((Inputs!$O$114-CL242)*CL43/CL$238,0),IF(AND(LEFT(Inputs!$S$112,2)="ON",CM1&gt;=Inputs!$O$112*7,CL242&lt;Inputs!$O$114,Inputs!$O$114&gt;=Inputs!$F$35 ),IFERROR((Inputs!$F$35-CL242)*CL43/CL$238,0)))),0)</f>
        <v>#DIV/0!</v>
      </c>
      <c r="CN161" s="4" t="e">
        <f>MAX(CM161+alpha*CM151 - gamma*CM161-CM161*1/Variables!$B$43
+MIN(CM43+alpha*CM31 - gamma*CM43+1/Variables!$B$42*CM201+CM161*1/Variables!$B$43-IFERROR('time-dependent_Scenario2'!CN4*CM43/(SUM(CM18:CM25,CM30:CM37,CM42:CM49,CM54:CM61,CM66:CM73,CM90:CM97,CM102:CM109)),0),IF(AND(LEFT(Inputs!$S$112,2)="ON",CN1&gt;=Inputs!$O$112*7,CM242&lt;Inputs!$O$114,Inputs!$O$114&lt;Inputs!$F$35 ),IFERROR((Inputs!$O$114-CM242)*CM43/CM$238,0),IF(AND(LEFT(Inputs!$S$112,2)="ON",CN1&gt;=Inputs!$O$112*7,CM242&lt;Inputs!$O$114,Inputs!$O$114&gt;=Inputs!$F$35 ),IFERROR((Inputs!$F$35-CM242)*CM43/CM$238,0)))),0)</f>
        <v>#DIV/0!</v>
      </c>
      <c r="CO161" s="4" t="e">
        <f>MAX(CN161+alpha*CN151 - gamma*CN161-CN161*1/Variables!$B$43
+MIN(CN43+alpha*CN31 - gamma*CN43+1/Variables!$B$42*CN201+CN161*1/Variables!$B$43-IFERROR('time-dependent_Scenario2'!CO4*CN43/(SUM(CN18:CN25,CN30:CN37,CN42:CN49,CN54:CN61,CN66:CN73,CN90:CN97,CN102:CN109)),0),IF(AND(LEFT(Inputs!$S$112,2)="ON",CO1&gt;=Inputs!$O$112*7,CN242&lt;Inputs!$O$114,Inputs!$O$114&lt;Inputs!$F$35 ),IFERROR((Inputs!$O$114-CN242)*CN43/CN$238,0),IF(AND(LEFT(Inputs!$S$112,2)="ON",CO1&gt;=Inputs!$O$112*7,CN242&lt;Inputs!$O$114,Inputs!$O$114&gt;=Inputs!$F$35 ),IFERROR((Inputs!$F$35-CN242)*CN43/CN$238,0)))),0)</f>
        <v>#DIV/0!</v>
      </c>
      <c r="CP161" s="4" t="e">
        <f>MAX(CO161+alpha*CO151 - gamma*CO161-CO161*1/Variables!$B$43
+MIN(CO43+alpha*CO31 - gamma*CO43+1/Variables!$B$42*CO201+CO161*1/Variables!$B$43-IFERROR('time-dependent_Scenario2'!CP4*CO43/(SUM(CO18:CO25,CO30:CO37,CO42:CO49,CO54:CO61,CO66:CO73,CO90:CO97,CO102:CO109)),0),IF(AND(LEFT(Inputs!$S$112,2)="ON",CP1&gt;=Inputs!$O$112*7,CO242&lt;Inputs!$O$114,Inputs!$O$114&lt;Inputs!$F$35 ),IFERROR((Inputs!$O$114-CO242)*CO43/CO$238,0),IF(AND(LEFT(Inputs!$S$112,2)="ON",CP1&gt;=Inputs!$O$112*7,CO242&lt;Inputs!$O$114,Inputs!$O$114&gt;=Inputs!$F$35 ),IFERROR((Inputs!$F$35-CO242)*CO43/CO$238,0)))),0)</f>
        <v>#DIV/0!</v>
      </c>
      <c r="CQ161" s="4" t="e">
        <f>MAX(CP161+alpha*CP151 - gamma*CP161-CP161*1/Variables!$B$43
+MIN(CP43+alpha*CP31 - gamma*CP43+1/Variables!$B$42*CP201+CP161*1/Variables!$B$43-IFERROR('time-dependent_Scenario2'!CQ4*CP43/(SUM(CP18:CP25,CP30:CP37,CP42:CP49,CP54:CP61,CP66:CP73,CP90:CP97,CP102:CP109)),0),IF(AND(LEFT(Inputs!$S$112,2)="ON",CQ1&gt;=Inputs!$O$112*7,CP242&lt;Inputs!$O$114,Inputs!$O$114&lt;Inputs!$F$35 ),IFERROR((Inputs!$O$114-CP242)*CP43/CP$238,0),IF(AND(LEFT(Inputs!$S$112,2)="ON",CQ1&gt;=Inputs!$O$112*7,CP242&lt;Inputs!$O$114,Inputs!$O$114&gt;=Inputs!$F$35 ),IFERROR((Inputs!$F$35-CP242)*CP43/CP$238,0)))),0)</f>
        <v>#DIV/0!</v>
      </c>
      <c r="CR161" s="4" t="e">
        <f>MAX(CQ161+alpha*CQ151 - gamma*CQ161-CQ161*1/Variables!$B$43
+MIN(CQ43+alpha*CQ31 - gamma*CQ43+1/Variables!$B$42*CQ201+CQ161*1/Variables!$B$43-IFERROR('time-dependent_Scenario2'!CR4*CQ43/(SUM(CQ18:CQ25,CQ30:CQ37,CQ42:CQ49,CQ54:CQ61,CQ66:CQ73,CQ90:CQ97,CQ102:CQ109)),0),IF(AND(LEFT(Inputs!$S$112,2)="ON",CR1&gt;=Inputs!$O$112*7,CQ242&lt;Inputs!$O$114,Inputs!$O$114&lt;Inputs!$F$35 ),IFERROR((Inputs!$O$114-CQ242)*CQ43/CQ$238,0),IF(AND(LEFT(Inputs!$S$112,2)="ON",CR1&gt;=Inputs!$O$112*7,CQ242&lt;Inputs!$O$114,Inputs!$O$114&gt;=Inputs!$F$35 ),IFERROR((Inputs!$F$35-CQ242)*CQ43/CQ$238,0)))),0)</f>
        <v>#DIV/0!</v>
      </c>
      <c r="CS161" s="4" t="e">
        <f>MAX(CR161+alpha*CR151 - gamma*CR161-CR161*1/Variables!$B$43
+MIN(CR43+alpha*CR31 - gamma*CR43+1/Variables!$B$42*CR201+CR161*1/Variables!$B$43-IFERROR('time-dependent_Scenario2'!CS4*CR43/(SUM(CR18:CR25,CR30:CR37,CR42:CR49,CR54:CR61,CR66:CR73,CR90:CR97,CR102:CR109)),0),IF(AND(LEFT(Inputs!$S$112,2)="ON",CS1&gt;=Inputs!$O$112*7,CR242&lt;Inputs!$O$114,Inputs!$O$114&lt;Inputs!$F$35 ),IFERROR((Inputs!$O$114-CR242)*CR43/CR$238,0),IF(AND(LEFT(Inputs!$S$112,2)="ON",CS1&gt;=Inputs!$O$112*7,CR242&lt;Inputs!$O$114,Inputs!$O$114&gt;=Inputs!$F$35 ),IFERROR((Inputs!$F$35-CR242)*CR43/CR$238,0)))),0)</f>
        <v>#DIV/0!</v>
      </c>
      <c r="CT161" s="4" t="e">
        <f>MAX(CS161+alpha*CS151 - gamma*CS161-CS161*1/Variables!$B$43
+MIN(CS43+alpha*CS31 - gamma*CS43+1/Variables!$B$42*CS201+CS161*1/Variables!$B$43-IFERROR('time-dependent_Scenario2'!CT4*CS43/(SUM(CS18:CS25,CS30:CS37,CS42:CS49,CS54:CS61,CS66:CS73,CS90:CS97,CS102:CS109)),0),IF(AND(LEFT(Inputs!$S$112,2)="ON",CT1&gt;=Inputs!$O$112*7,CS242&lt;Inputs!$O$114,Inputs!$O$114&lt;Inputs!$F$35 ),IFERROR((Inputs!$O$114-CS242)*CS43/CS$238,0),IF(AND(LEFT(Inputs!$S$112,2)="ON",CT1&gt;=Inputs!$O$112*7,CS242&lt;Inputs!$O$114,Inputs!$O$114&gt;=Inputs!$F$35 ),IFERROR((Inputs!$F$35-CS242)*CS43/CS$238,0)))),0)</f>
        <v>#DIV/0!</v>
      </c>
      <c r="CU161" s="4" t="e">
        <f>MAX(CT161+alpha*CT151 - gamma*CT161-CT161*1/Variables!$B$43
+MIN(CT43+alpha*CT31 - gamma*CT43+1/Variables!$B$42*CT201+CT161*1/Variables!$B$43-IFERROR('time-dependent_Scenario2'!CU4*CT43/(SUM(CT18:CT25,CT30:CT37,CT42:CT49,CT54:CT61,CT66:CT73,CT90:CT97,CT102:CT109)),0),IF(AND(LEFT(Inputs!$S$112,2)="ON",CU1&gt;=Inputs!$O$112*7,CT242&lt;Inputs!$O$114,Inputs!$O$114&lt;Inputs!$F$35 ),IFERROR((Inputs!$O$114-CT242)*CT43/CT$238,0),IF(AND(LEFT(Inputs!$S$112,2)="ON",CU1&gt;=Inputs!$O$112*7,CT242&lt;Inputs!$O$114,Inputs!$O$114&gt;=Inputs!$F$35 ),IFERROR((Inputs!$F$35-CT242)*CT43/CT$238,0)))),0)</f>
        <v>#DIV/0!</v>
      </c>
      <c r="CV161" s="4" t="e">
        <f>MAX(CU161+alpha*CU151 - gamma*CU161-CU161*1/Variables!$B$43
+MIN(CU43+alpha*CU31 - gamma*CU43+1/Variables!$B$42*CU201+CU161*1/Variables!$B$43-IFERROR('time-dependent_Scenario2'!CV4*CU43/(SUM(CU18:CU25,CU30:CU37,CU42:CU49,CU54:CU61,CU66:CU73,CU90:CU97,CU102:CU109)),0),IF(AND(LEFT(Inputs!$S$112,2)="ON",CV1&gt;=Inputs!$O$112*7,CU242&lt;Inputs!$O$114,Inputs!$O$114&lt;Inputs!$F$35 ),IFERROR((Inputs!$O$114-CU242)*CU43/CU$238,0),IF(AND(LEFT(Inputs!$S$112,2)="ON",CV1&gt;=Inputs!$O$112*7,CU242&lt;Inputs!$O$114,Inputs!$O$114&gt;=Inputs!$F$35 ),IFERROR((Inputs!$F$35-CU242)*CU43/CU$238,0)))),0)</f>
        <v>#DIV/0!</v>
      </c>
      <c r="CW161" s="4" t="e">
        <f>MAX(CV161+alpha*CV151 - gamma*CV161-CV161*1/Variables!$B$43
+MIN(CV43+alpha*CV31 - gamma*CV43+1/Variables!$B$42*CV201+CV161*1/Variables!$B$43-IFERROR('time-dependent_Scenario2'!CW4*CV43/(SUM(CV18:CV25,CV30:CV37,CV42:CV49,CV54:CV61,CV66:CV73,CV90:CV97,CV102:CV109)),0),IF(AND(LEFT(Inputs!$S$112,2)="ON",CW1&gt;=Inputs!$O$112*7,CV242&lt;Inputs!$O$114,Inputs!$O$114&lt;Inputs!$F$35 ),IFERROR((Inputs!$O$114-CV242)*CV43/CV$238,0),IF(AND(LEFT(Inputs!$S$112,2)="ON",CW1&gt;=Inputs!$O$112*7,CV242&lt;Inputs!$O$114,Inputs!$O$114&gt;=Inputs!$F$35 ),IFERROR((Inputs!$F$35-CV242)*CV43/CV$238,0)))),0)</f>
        <v>#DIV/0!</v>
      </c>
      <c r="CX161" s="4" t="e">
        <f>MAX(CW161+alpha*CW151 - gamma*CW161-CW161*1/Variables!$B$43
+MIN(CW43+alpha*CW31 - gamma*CW43+1/Variables!$B$42*CW201+CW161*1/Variables!$B$43-IFERROR('time-dependent_Scenario2'!CX4*CW43/(SUM(CW18:CW25,CW30:CW37,CW42:CW49,CW54:CW61,CW66:CW73,CW90:CW97,CW102:CW109)),0),IF(AND(LEFT(Inputs!$S$112,2)="ON",CX1&gt;=Inputs!$O$112*7,CW242&lt;Inputs!$O$114,Inputs!$O$114&lt;Inputs!$F$35 ),IFERROR((Inputs!$O$114-CW242)*CW43/CW$238,0),IF(AND(LEFT(Inputs!$S$112,2)="ON",CX1&gt;=Inputs!$O$112*7,CW242&lt;Inputs!$O$114,Inputs!$O$114&gt;=Inputs!$F$35 ),IFERROR((Inputs!$F$35-CW242)*CW43/CW$238,0)))),0)</f>
        <v>#DIV/0!</v>
      </c>
      <c r="CY161" s="4" t="e">
        <f>MAX(CX161+alpha*CX151 - gamma*CX161-CX161*1/Variables!$B$43
+MIN(CX43+alpha*CX31 - gamma*CX43+1/Variables!$B$42*CX201+CX161*1/Variables!$B$43-IFERROR('time-dependent_Scenario2'!CY4*CX43/(SUM(CX18:CX25,CX30:CX37,CX42:CX49,CX54:CX61,CX66:CX73,CX90:CX97,CX102:CX109)),0),IF(AND(LEFT(Inputs!$S$112,2)="ON",CY1&gt;=Inputs!$O$112*7,CX242&lt;Inputs!$O$114,Inputs!$O$114&lt;Inputs!$F$35 ),IFERROR((Inputs!$O$114-CX242)*CX43/CX$238,0),IF(AND(LEFT(Inputs!$S$112,2)="ON",CY1&gt;=Inputs!$O$112*7,CX242&lt;Inputs!$O$114,Inputs!$O$114&gt;=Inputs!$F$35 ),IFERROR((Inputs!$F$35-CX242)*CX43/CX$238,0)))),0)</f>
        <v>#DIV/0!</v>
      </c>
      <c r="CZ161" s="4" t="e">
        <f>MAX(CY161+alpha*CY151 - gamma*CY161-CY161*1/Variables!$B$43
+MIN(CY43+alpha*CY31 - gamma*CY43+1/Variables!$B$42*CY201+CY161*1/Variables!$B$43-IFERROR('time-dependent_Scenario2'!CZ4*CY43/(SUM(CY18:CY25,CY30:CY37,CY42:CY49,CY54:CY61,CY66:CY73,CY90:CY97,CY102:CY109)),0),IF(AND(LEFT(Inputs!$S$112,2)="ON",CZ1&gt;=Inputs!$O$112*7,CY242&lt;Inputs!$O$114,Inputs!$O$114&lt;Inputs!$F$35 ),IFERROR((Inputs!$O$114-CY242)*CY43/CY$238,0),IF(AND(LEFT(Inputs!$S$112,2)="ON",CZ1&gt;=Inputs!$O$112*7,CY242&lt;Inputs!$O$114,Inputs!$O$114&gt;=Inputs!$F$35 ),IFERROR((Inputs!$F$35-CY242)*CY43/CY$238,0)))),0)</f>
        <v>#DIV/0!</v>
      </c>
      <c r="DA161" s="4" t="e">
        <f>MAX(CZ161+alpha*CZ151 - gamma*CZ161-CZ161*1/Variables!$B$43
+MIN(CZ43+alpha*CZ31 - gamma*CZ43+1/Variables!$B$42*CZ201+CZ161*1/Variables!$B$43-IFERROR('time-dependent_Scenario2'!DA4*CZ43/(SUM(CZ18:CZ25,CZ30:CZ37,CZ42:CZ49,CZ54:CZ61,CZ66:CZ73,CZ90:CZ97,CZ102:CZ109)),0),IF(AND(LEFT(Inputs!$S$112,2)="ON",DA1&gt;=Inputs!$O$112*7,CZ242&lt;Inputs!$O$114,Inputs!$O$114&lt;Inputs!$F$35 ),IFERROR((Inputs!$O$114-CZ242)*CZ43/CZ$238,0),IF(AND(LEFT(Inputs!$S$112,2)="ON",DA1&gt;=Inputs!$O$112*7,CZ242&lt;Inputs!$O$114,Inputs!$O$114&gt;=Inputs!$F$35 ),IFERROR((Inputs!$F$35-CZ242)*CZ43/CZ$238,0)))),0)</f>
        <v>#DIV/0!</v>
      </c>
      <c r="DB161" s="4" t="e">
        <f>MAX(DA161+alpha*DA151 - gamma*DA161-DA161*1/Variables!$B$43
+MIN(DA43+alpha*DA31 - gamma*DA43+1/Variables!$B$42*DA201+DA161*1/Variables!$B$43-IFERROR('time-dependent_Scenario2'!DB4*DA43/(SUM(DA18:DA25,DA30:DA37,DA42:DA49,DA54:DA61,DA66:DA73,DA90:DA97,DA102:DA109)),0),IF(AND(LEFT(Inputs!$S$112,2)="ON",DB1&gt;=Inputs!$O$112*7,DA242&lt;Inputs!$O$114,Inputs!$O$114&lt;Inputs!$F$35 ),IFERROR((Inputs!$O$114-DA242)*DA43/DA$238,0),IF(AND(LEFT(Inputs!$S$112,2)="ON",DB1&gt;=Inputs!$O$112*7,DA242&lt;Inputs!$O$114,Inputs!$O$114&gt;=Inputs!$F$35 ),IFERROR((Inputs!$F$35-DA242)*DA43/DA$238,0)))),0)</f>
        <v>#DIV/0!</v>
      </c>
      <c r="DC161" s="4" t="e">
        <f>MAX(DB161+alpha*DB151 - gamma*DB161-DB161*1/Variables!$B$43
+MIN(DB43+alpha*DB31 - gamma*DB43+1/Variables!$B$42*DB201+DB161*1/Variables!$B$43-IFERROR('time-dependent_Scenario2'!DC4*DB43/(SUM(DB18:DB25,DB30:DB37,DB42:DB49,DB54:DB61,DB66:DB73,DB90:DB97,DB102:DB109)),0),IF(AND(LEFT(Inputs!$S$112,2)="ON",DC1&gt;=Inputs!$O$112*7,DB242&lt;Inputs!$O$114,Inputs!$O$114&lt;Inputs!$F$35 ),IFERROR((Inputs!$O$114-DB242)*DB43/DB$238,0),IF(AND(LEFT(Inputs!$S$112,2)="ON",DC1&gt;=Inputs!$O$112*7,DB242&lt;Inputs!$O$114,Inputs!$O$114&gt;=Inputs!$F$35 ),IFERROR((Inputs!$F$35-DB242)*DB43/DB$238,0)))),0)</f>
        <v>#DIV/0!</v>
      </c>
      <c r="DD161" s="4" t="e">
        <f>MAX(DC161+alpha*DC151 - gamma*DC161-DC161*1/Variables!$B$43
+MIN(DC43+alpha*DC31 - gamma*DC43+1/Variables!$B$42*DC201+DC161*1/Variables!$B$43-IFERROR('time-dependent_Scenario2'!DD4*DC43/(SUM(DC18:DC25,DC30:DC37,DC42:DC49,DC54:DC61,DC66:DC73,DC90:DC97,DC102:DC109)),0),IF(AND(LEFT(Inputs!$S$112,2)="ON",DD1&gt;=Inputs!$O$112*7,DC242&lt;Inputs!$O$114,Inputs!$O$114&lt;Inputs!$F$35 ),IFERROR((Inputs!$O$114-DC242)*DC43/DC$238,0),IF(AND(LEFT(Inputs!$S$112,2)="ON",DD1&gt;=Inputs!$O$112*7,DC242&lt;Inputs!$O$114,Inputs!$O$114&gt;=Inputs!$F$35 ),IFERROR((Inputs!$F$35-DC242)*DC43/DC$238,0)))),0)</f>
        <v>#DIV/0!</v>
      </c>
      <c r="DE161" s="4" t="e">
        <f>MAX(DD161+alpha*DD151 - gamma*DD161-DD161*1/Variables!$B$43
+MIN(DD43+alpha*DD31 - gamma*DD43+1/Variables!$B$42*DD201+DD161*1/Variables!$B$43-IFERROR('time-dependent_Scenario2'!DE4*DD43/(SUM(DD18:DD25,DD30:DD37,DD42:DD49,DD54:DD61,DD66:DD73,DD90:DD97,DD102:DD109)),0),IF(AND(LEFT(Inputs!$S$112,2)="ON",DE1&gt;=Inputs!$O$112*7,DD242&lt;Inputs!$O$114,Inputs!$O$114&lt;Inputs!$F$35 ),IFERROR((Inputs!$O$114-DD242)*DD43/DD$238,0),IF(AND(LEFT(Inputs!$S$112,2)="ON",DE1&gt;=Inputs!$O$112*7,DD242&lt;Inputs!$O$114,Inputs!$O$114&gt;=Inputs!$F$35 ),IFERROR((Inputs!$F$35-DD242)*DD43/DD$238,0)))),0)</f>
        <v>#DIV/0!</v>
      </c>
      <c r="DF161" s="4" t="e">
        <f>MAX(DE161+alpha*DE151 - gamma*DE161-DE161*1/Variables!$B$43
+MIN(DE43+alpha*DE31 - gamma*DE43+1/Variables!$B$42*DE201+DE161*1/Variables!$B$43-IFERROR('time-dependent_Scenario2'!DF4*DE43/(SUM(DE18:DE25,DE30:DE37,DE42:DE49,DE54:DE61,DE66:DE73,DE90:DE97,DE102:DE109)),0),IF(AND(LEFT(Inputs!$S$112,2)="ON",DF1&gt;=Inputs!$O$112*7,DE242&lt;Inputs!$O$114,Inputs!$O$114&lt;Inputs!$F$35 ),IFERROR((Inputs!$O$114-DE242)*DE43/DE$238,0),IF(AND(LEFT(Inputs!$S$112,2)="ON",DF1&gt;=Inputs!$O$112*7,DE242&lt;Inputs!$O$114,Inputs!$O$114&gt;=Inputs!$F$35 ),IFERROR((Inputs!$F$35-DE242)*DE43/DE$238,0)))),0)</f>
        <v>#DIV/0!</v>
      </c>
      <c r="DG161" s="4" t="e">
        <f>MAX(DF161+alpha*DF151 - gamma*DF161-DF161*1/Variables!$B$43
+MIN(DF43+alpha*DF31 - gamma*DF43+1/Variables!$B$42*DF201+DF161*1/Variables!$B$43-IFERROR('time-dependent_Scenario2'!DG4*DF43/(SUM(DF18:DF25,DF30:DF37,DF42:DF49,DF54:DF61,DF66:DF73,DF90:DF97,DF102:DF109)),0),IF(AND(LEFT(Inputs!$S$112,2)="ON",DG1&gt;=Inputs!$O$112*7,DF242&lt;Inputs!$O$114,Inputs!$O$114&lt;Inputs!$F$35 ),IFERROR((Inputs!$O$114-DF242)*DF43/DF$238,0),IF(AND(LEFT(Inputs!$S$112,2)="ON",DG1&gt;=Inputs!$O$112*7,DF242&lt;Inputs!$O$114,Inputs!$O$114&gt;=Inputs!$F$35 ),IFERROR((Inputs!$F$35-DF242)*DF43/DF$238,0)))),0)</f>
        <v>#DIV/0!</v>
      </c>
      <c r="DH161" s="4" t="e">
        <f>MAX(DG161+alpha*DG151 - gamma*DG161-DG161*1/Variables!$B$43
+MIN(DG43+alpha*DG31 - gamma*DG43+1/Variables!$B$42*DG201+DG161*1/Variables!$B$43-IFERROR('time-dependent_Scenario2'!DH4*DG43/(SUM(DG18:DG25,DG30:DG37,DG42:DG49,DG54:DG61,DG66:DG73,DG90:DG97,DG102:DG109)),0),IF(AND(LEFT(Inputs!$S$112,2)="ON",DH1&gt;=Inputs!$O$112*7,DG242&lt;Inputs!$O$114,Inputs!$O$114&lt;Inputs!$F$35 ),IFERROR((Inputs!$O$114-DG242)*DG43/DG$238,0),IF(AND(LEFT(Inputs!$S$112,2)="ON",DH1&gt;=Inputs!$O$112*7,DG242&lt;Inputs!$O$114,Inputs!$O$114&gt;=Inputs!$F$35 ),IFERROR((Inputs!$F$35-DG242)*DG43/DG$238,0)))),0)</f>
        <v>#DIV/0!</v>
      </c>
      <c r="DI161" s="4" t="e">
        <f>MAX(DH161+alpha*DH151 - gamma*DH161-DH161*1/Variables!$B$43
+MIN(DH43+alpha*DH31 - gamma*DH43+1/Variables!$B$42*DH201+DH161*1/Variables!$B$43-IFERROR('time-dependent_Scenario2'!DI4*DH43/(SUM(DH18:DH25,DH30:DH37,DH42:DH49,DH54:DH61,DH66:DH73,DH90:DH97,DH102:DH109)),0),IF(AND(LEFT(Inputs!$S$112,2)="ON",DI1&gt;=Inputs!$O$112*7,DH242&lt;Inputs!$O$114,Inputs!$O$114&lt;Inputs!$F$35 ),IFERROR((Inputs!$O$114-DH242)*DH43/DH$238,0),IF(AND(LEFT(Inputs!$S$112,2)="ON",DI1&gt;=Inputs!$O$112*7,DH242&lt;Inputs!$O$114,Inputs!$O$114&gt;=Inputs!$F$35 ),IFERROR((Inputs!$F$35-DH242)*DH43/DH$238,0)))),0)</f>
        <v>#DIV/0!</v>
      </c>
      <c r="DJ161" s="4" t="e">
        <f>MAX(DI161+alpha*DI151 - gamma*DI161-DI161*1/Variables!$B$43
+MIN(DI43+alpha*DI31 - gamma*DI43+1/Variables!$B$42*DI201+DI161*1/Variables!$B$43-IFERROR('time-dependent_Scenario2'!DJ4*DI43/(SUM(DI18:DI25,DI30:DI37,DI42:DI49,DI54:DI61,DI66:DI73,DI90:DI97,DI102:DI109)),0),IF(AND(LEFT(Inputs!$S$112,2)="ON",DJ1&gt;=Inputs!$O$112*7,DI242&lt;Inputs!$O$114,Inputs!$O$114&lt;Inputs!$F$35 ),IFERROR((Inputs!$O$114-DI242)*DI43/DI$238,0),IF(AND(LEFT(Inputs!$S$112,2)="ON",DJ1&gt;=Inputs!$O$112*7,DI242&lt;Inputs!$O$114,Inputs!$O$114&gt;=Inputs!$F$35 ),IFERROR((Inputs!$F$35-DI242)*DI43/DI$238,0)))),0)</f>
        <v>#DIV/0!</v>
      </c>
      <c r="DK161" s="4" t="e">
        <f>MAX(DJ161+alpha*DJ151 - gamma*DJ161-DJ161*1/Variables!$B$43
+MIN(DJ43+alpha*DJ31 - gamma*DJ43+1/Variables!$B$42*DJ201+DJ161*1/Variables!$B$43-IFERROR('time-dependent_Scenario2'!DK4*DJ43/(SUM(DJ18:DJ25,DJ30:DJ37,DJ42:DJ49,DJ54:DJ61,DJ66:DJ73,DJ90:DJ97,DJ102:DJ109)),0),IF(AND(LEFT(Inputs!$S$112,2)="ON",DK1&gt;=Inputs!$O$112*7,DJ242&lt;Inputs!$O$114,Inputs!$O$114&lt;Inputs!$F$35 ),IFERROR((Inputs!$O$114-DJ242)*DJ43/DJ$238,0),IF(AND(LEFT(Inputs!$S$112,2)="ON",DK1&gt;=Inputs!$O$112*7,DJ242&lt;Inputs!$O$114,Inputs!$O$114&gt;=Inputs!$F$35 ),IFERROR((Inputs!$F$35-DJ242)*DJ43/DJ$238,0)))),0)</f>
        <v>#DIV/0!</v>
      </c>
      <c r="DL161" s="4" t="e">
        <f>MAX(DK161+alpha*DK151 - gamma*DK161-DK161*1/Variables!$B$43
+MIN(DK43+alpha*DK31 - gamma*DK43+1/Variables!$B$42*DK201+DK161*1/Variables!$B$43-IFERROR('time-dependent_Scenario2'!DL4*DK43/(SUM(DK18:DK25,DK30:DK37,DK42:DK49,DK54:DK61,DK66:DK73,DK90:DK97,DK102:DK109)),0),IF(AND(LEFT(Inputs!$S$112,2)="ON",DL1&gt;=Inputs!$O$112*7,DK242&lt;Inputs!$O$114,Inputs!$O$114&lt;Inputs!$F$35 ),IFERROR((Inputs!$O$114-DK242)*DK43/DK$238,0),IF(AND(LEFT(Inputs!$S$112,2)="ON",DL1&gt;=Inputs!$O$112*7,DK242&lt;Inputs!$O$114,Inputs!$O$114&gt;=Inputs!$F$35 ),IFERROR((Inputs!$F$35-DK242)*DK43/DK$238,0)))),0)</f>
        <v>#DIV/0!</v>
      </c>
      <c r="DM161" s="4" t="e">
        <f>MAX(DL161+alpha*DL151 - gamma*DL161-DL161*1/Variables!$B$43
+MIN(DL43+alpha*DL31 - gamma*DL43+1/Variables!$B$42*DL201+DL161*1/Variables!$B$43-IFERROR('time-dependent_Scenario2'!DM4*DL43/(SUM(DL18:DL25,DL30:DL37,DL42:DL49,DL54:DL61,DL66:DL73,DL90:DL97,DL102:DL109)),0),IF(AND(LEFT(Inputs!$S$112,2)="ON",DM1&gt;=Inputs!$O$112*7,DL242&lt;Inputs!$O$114,Inputs!$O$114&lt;Inputs!$F$35 ),IFERROR((Inputs!$O$114-DL242)*DL43/DL$238,0),IF(AND(LEFT(Inputs!$S$112,2)="ON",DM1&gt;=Inputs!$O$112*7,DL242&lt;Inputs!$O$114,Inputs!$O$114&gt;=Inputs!$F$35 ),IFERROR((Inputs!$F$35-DL242)*DL43/DL$238,0)))),0)</f>
        <v>#DIV/0!</v>
      </c>
      <c r="DN161" s="4" t="e">
        <f>MAX(DM161+alpha*DM151 - gamma*DM161-DM161*1/Variables!$B$43
+MIN(DM43+alpha*DM31 - gamma*DM43+1/Variables!$B$42*DM201+DM161*1/Variables!$B$43-IFERROR('time-dependent_Scenario2'!DN4*DM43/(SUM(DM18:DM25,DM30:DM37,DM42:DM49,DM54:DM61,DM66:DM73,DM90:DM97,DM102:DM109)),0),IF(AND(LEFT(Inputs!$S$112,2)="ON",DN1&gt;=Inputs!$O$112*7,DM242&lt;Inputs!$O$114,Inputs!$O$114&lt;Inputs!$F$35 ),IFERROR((Inputs!$O$114-DM242)*DM43/DM$238,0),IF(AND(LEFT(Inputs!$S$112,2)="ON",DN1&gt;=Inputs!$O$112*7,DM242&lt;Inputs!$O$114,Inputs!$O$114&gt;=Inputs!$F$35 ),IFERROR((Inputs!$F$35-DM242)*DM43/DM$238,0)))),0)</f>
        <v>#DIV/0!</v>
      </c>
      <c r="DO161" s="4" t="e">
        <f>MAX(DN161+alpha*DN151 - gamma*DN161-DN161*1/Variables!$B$43
+MIN(DN43+alpha*DN31 - gamma*DN43+1/Variables!$B$42*DN201+DN161*1/Variables!$B$43-IFERROR('time-dependent_Scenario2'!DO4*DN43/(SUM(DN18:DN25,DN30:DN37,DN42:DN49,DN54:DN61,DN66:DN73,DN90:DN97,DN102:DN109)),0),IF(AND(LEFT(Inputs!$S$112,2)="ON",DO1&gt;=Inputs!$O$112*7,DN242&lt;Inputs!$O$114,Inputs!$O$114&lt;Inputs!$F$35 ),IFERROR((Inputs!$O$114-DN242)*DN43/DN$238,0),IF(AND(LEFT(Inputs!$S$112,2)="ON",DO1&gt;=Inputs!$O$112*7,DN242&lt;Inputs!$O$114,Inputs!$O$114&gt;=Inputs!$F$35 ),IFERROR((Inputs!$F$35-DN242)*DN43/DN$238,0)))),0)</f>
        <v>#DIV/0!</v>
      </c>
      <c r="DP161" s="4" t="e">
        <f>MAX(DO161+alpha*DO151 - gamma*DO161-DO161*1/Variables!$B$43
+MIN(DO43+alpha*DO31 - gamma*DO43+1/Variables!$B$42*DO201+DO161*1/Variables!$B$43-IFERROR('time-dependent_Scenario2'!DP4*DO43/(SUM(DO18:DO25,DO30:DO37,DO42:DO49,DO54:DO61,DO66:DO73,DO90:DO97,DO102:DO109)),0),IF(AND(LEFT(Inputs!$S$112,2)="ON",DP1&gt;=Inputs!$O$112*7,DO242&lt;Inputs!$O$114,Inputs!$O$114&lt;Inputs!$F$35 ),IFERROR((Inputs!$O$114-DO242)*DO43/DO$238,0),IF(AND(LEFT(Inputs!$S$112,2)="ON",DP1&gt;=Inputs!$O$112*7,DO242&lt;Inputs!$O$114,Inputs!$O$114&gt;=Inputs!$F$35 ),IFERROR((Inputs!$F$35-DO242)*DO43/DO$238,0)))),0)</f>
        <v>#DIV/0!</v>
      </c>
      <c r="DQ161" s="4" t="e">
        <f>MAX(DP161+alpha*DP151 - gamma*DP161-DP161*1/Variables!$B$43
+MIN(DP43+alpha*DP31 - gamma*DP43+1/Variables!$B$42*DP201+DP161*1/Variables!$B$43-IFERROR('time-dependent_Scenario2'!DQ4*DP43/(SUM(DP18:DP25,DP30:DP37,DP42:DP49,DP54:DP61,DP66:DP73,DP90:DP97,DP102:DP109)),0),IF(AND(LEFT(Inputs!$S$112,2)="ON",DQ1&gt;=Inputs!$O$112*7,DP242&lt;Inputs!$O$114,Inputs!$O$114&lt;Inputs!$F$35 ),IFERROR((Inputs!$O$114-DP242)*DP43/DP$238,0),IF(AND(LEFT(Inputs!$S$112,2)="ON",DQ1&gt;=Inputs!$O$112*7,DP242&lt;Inputs!$O$114,Inputs!$O$114&gt;=Inputs!$F$35 ),IFERROR((Inputs!$F$35-DP242)*DP43/DP$238,0)))),0)</f>
        <v>#DIV/0!</v>
      </c>
      <c r="DR161" s="4" t="e">
        <f>MAX(DQ161+alpha*DQ151 - gamma*DQ161-DQ161*1/Variables!$B$43
+MIN(DQ43+alpha*DQ31 - gamma*DQ43+1/Variables!$B$42*DQ201+DQ161*1/Variables!$B$43-IFERROR('time-dependent_Scenario2'!DR4*DQ43/(SUM(DQ18:DQ25,DQ30:DQ37,DQ42:DQ49,DQ54:DQ61,DQ66:DQ73,DQ90:DQ97,DQ102:DQ109)),0),IF(AND(LEFT(Inputs!$S$112,2)="ON",DR1&gt;=Inputs!$O$112*7,DQ242&lt;Inputs!$O$114,Inputs!$O$114&lt;Inputs!$F$35 ),IFERROR((Inputs!$O$114-DQ242)*DQ43/DQ$238,0),IF(AND(LEFT(Inputs!$S$112,2)="ON",DR1&gt;=Inputs!$O$112*7,DQ242&lt;Inputs!$O$114,Inputs!$O$114&gt;=Inputs!$F$35 ),IFERROR((Inputs!$F$35-DQ242)*DQ43/DQ$238,0)))),0)</f>
        <v>#DIV/0!</v>
      </c>
    </row>
    <row r="162" spans="1:122" ht="14" x14ac:dyDescent="0.3">
      <c r="A162" s="18" t="s">
        <v>54</v>
      </c>
      <c r="B162" s="9">
        <v>0</v>
      </c>
      <c r="C162" s="4">
        <f>MAX(B162+alpha*B152- gamma*B162-B162*1/Variables!$B$43
+MIN(B44+alpha*B32 - gamma*B44+1/Variables!$B$42*B202+B162*1/Variables!$B$43-IFERROR('time-dependent_Scenario2'!C4*B44/(SUM(B18:B25,B30:B37,B42:B49,B54:B61,B66:B73,B90:B97,B102:B109)),0),IF(AND(LEFT(Inputs!$S$112,2)="ON",C1&gt;=Inputs!$O$112*7,B242&lt;Inputs!$O$114,Inputs!$O$114&lt;Inputs!$F$35 ),IFERROR((Inputs!$O$114-B242)*B44/B$238,0),IF(AND(LEFT(Inputs!$S$112,2)="ON",C1&gt;=Inputs!$O$112*7,B242&lt;Inputs!$O$114,Inputs!$O$114&gt;=Inputs!$F$35 ),IFERROR((Inputs!$F$35-B242)*B44/B$238,0)))),0)</f>
        <v>0</v>
      </c>
      <c r="D162" s="4" t="e">
        <f>MAX(C162+alpha*C152- gamma*C162-C162*1/Variables!$B$43
+MIN(C44+alpha*C32 - gamma*C44+1/Variables!$B$42*C202+C162*1/Variables!$B$43-IFERROR('time-dependent_Scenario2'!D4*C44/(SUM(C18:C25,C30:C37,C42:C49,C54:C61,C66:C73,C90:C97,C102:C109)),0),IF(AND(LEFT(Inputs!$S$112,2)="ON",D1&gt;=Inputs!$O$112*7,C242&lt;Inputs!$O$114,Inputs!$O$114&lt;Inputs!$F$35 ),IFERROR((Inputs!$O$114-C242)*C44/C$238,0),IF(AND(LEFT(Inputs!$S$112,2)="ON",D1&gt;=Inputs!$O$112*7,C242&lt;Inputs!$O$114,Inputs!$O$114&gt;=Inputs!$F$35 ),IFERROR((Inputs!$F$35-C242)*C44/C$238,0)))),0)</f>
        <v>#DIV/0!</v>
      </c>
      <c r="E162" s="4" t="e">
        <f>MAX(D162+alpha*D152- gamma*D162-D162*1/Variables!$B$43
+MIN(D44+alpha*D32 - gamma*D44+1/Variables!$B$42*D202+D162*1/Variables!$B$43-IFERROR('time-dependent_Scenario2'!E4*D44/(SUM(D18:D25,D30:D37,D42:D49,D54:D61,D66:D73,D90:D97,D102:D109)),0),IF(AND(LEFT(Inputs!$S$112,2)="ON",E1&gt;=Inputs!$O$112*7,D242&lt;Inputs!$O$114,Inputs!$O$114&lt;Inputs!$F$35 ),IFERROR((Inputs!$O$114-D242)*D44/D$238,0),IF(AND(LEFT(Inputs!$S$112,2)="ON",E1&gt;=Inputs!$O$112*7,D242&lt;Inputs!$O$114,Inputs!$O$114&gt;=Inputs!$F$35 ),IFERROR((Inputs!$F$35-D242)*D44/D$238,0)))),0)</f>
        <v>#DIV/0!</v>
      </c>
      <c r="F162" s="4" t="e">
        <f>MAX(E162+alpha*E152- gamma*E162-E162*1/Variables!$B$43
+MIN(E44+alpha*E32 - gamma*E44+1/Variables!$B$42*E202+E162*1/Variables!$B$43-IFERROR('time-dependent_Scenario2'!F4*E44/(SUM(E18:E25,E30:E37,E42:E49,E54:E61,E66:E73,E90:E97,E102:E109)),0),IF(AND(LEFT(Inputs!$S$112,2)="ON",F1&gt;=Inputs!$O$112*7,E242&lt;Inputs!$O$114,Inputs!$O$114&lt;Inputs!$F$35 ),IFERROR((Inputs!$O$114-E242)*E44/E$238,0),IF(AND(LEFT(Inputs!$S$112,2)="ON",F1&gt;=Inputs!$O$112*7,E242&lt;Inputs!$O$114,Inputs!$O$114&gt;=Inputs!$F$35 ),IFERROR((Inputs!$F$35-E242)*E44/E$238,0)))),0)</f>
        <v>#DIV/0!</v>
      </c>
      <c r="G162" s="4" t="e">
        <f>MAX(F162+alpha*F152- gamma*F162-F162*1/Variables!$B$43
+MIN(F44+alpha*F32 - gamma*F44+1/Variables!$B$42*F202+F162*1/Variables!$B$43-IFERROR('time-dependent_Scenario2'!G4*F44/(SUM(F18:F25,F30:F37,F42:F49,F54:F61,F66:F73,F90:F97,F102:F109)),0),IF(AND(LEFT(Inputs!$S$112,2)="ON",G1&gt;=Inputs!$O$112*7,F242&lt;Inputs!$O$114,Inputs!$O$114&lt;Inputs!$F$35 ),IFERROR((Inputs!$O$114-F242)*F44/F$238,0),IF(AND(LEFT(Inputs!$S$112,2)="ON",G1&gt;=Inputs!$O$112*7,F242&lt;Inputs!$O$114,Inputs!$O$114&gt;=Inputs!$F$35 ),IFERROR((Inputs!$F$35-F242)*F44/F$238,0)))),0)</f>
        <v>#DIV/0!</v>
      </c>
      <c r="H162" s="4" t="e">
        <f>MAX(G162+alpha*G152- gamma*G162-G162*1/Variables!$B$43
+MIN(G44+alpha*G32 - gamma*G44+1/Variables!$B$42*G202+G162*1/Variables!$B$43-IFERROR('time-dependent_Scenario2'!H4*G44/(SUM(G18:G25,G30:G37,G42:G49,G54:G61,G66:G73,G90:G97,G102:G109)),0),IF(AND(LEFT(Inputs!$S$112,2)="ON",H1&gt;=Inputs!$O$112*7,G242&lt;Inputs!$O$114,Inputs!$O$114&lt;Inputs!$F$35 ),IFERROR((Inputs!$O$114-G242)*G44/G$238,0),IF(AND(LEFT(Inputs!$S$112,2)="ON",H1&gt;=Inputs!$O$112*7,G242&lt;Inputs!$O$114,Inputs!$O$114&gt;=Inputs!$F$35 ),IFERROR((Inputs!$F$35-G242)*G44/G$238,0)))),0)</f>
        <v>#DIV/0!</v>
      </c>
      <c r="I162" s="4" t="e">
        <f>MAX(H162+alpha*H152- gamma*H162-H162*1/Variables!$B$43
+MIN(H44+alpha*H32 - gamma*H44+1/Variables!$B$42*H202+H162*1/Variables!$B$43-IFERROR('time-dependent_Scenario2'!I4*H44/(SUM(H18:H25,H30:H37,H42:H49,H54:H61,H66:H73,H90:H97,H102:H109)),0),IF(AND(LEFT(Inputs!$S$112,2)="ON",I1&gt;=Inputs!$O$112*7,H242&lt;Inputs!$O$114,Inputs!$O$114&lt;Inputs!$F$35 ),IFERROR((Inputs!$O$114-H242)*H44/H$238,0),IF(AND(LEFT(Inputs!$S$112,2)="ON",I1&gt;=Inputs!$O$112*7,H242&lt;Inputs!$O$114,Inputs!$O$114&gt;=Inputs!$F$35 ),IFERROR((Inputs!$F$35-H242)*H44/H$238,0)))),0)</f>
        <v>#DIV/0!</v>
      </c>
      <c r="J162" s="4" t="e">
        <f>MAX(I162+alpha*I152- gamma*I162-I162*1/Variables!$B$43
+MIN(I44+alpha*I32 - gamma*I44+1/Variables!$B$42*I202+I162*1/Variables!$B$43-IFERROR('time-dependent_Scenario2'!J4*I44/(SUM(I18:I25,I30:I37,I42:I49,I54:I61,I66:I73,I90:I97,I102:I109)),0),IF(AND(LEFT(Inputs!$S$112,2)="ON",J1&gt;=Inputs!$O$112*7,I242&lt;Inputs!$O$114,Inputs!$O$114&lt;Inputs!$F$35 ),IFERROR((Inputs!$O$114-I242)*I44/I$238,0),IF(AND(LEFT(Inputs!$S$112,2)="ON",J1&gt;=Inputs!$O$112*7,I242&lt;Inputs!$O$114,Inputs!$O$114&gt;=Inputs!$F$35 ),IFERROR((Inputs!$F$35-I242)*I44/I$238,0)))),0)</f>
        <v>#DIV/0!</v>
      </c>
      <c r="K162" s="4" t="e">
        <f>MAX(J162+alpha*J152- gamma*J162-J162*1/Variables!$B$43
+MIN(J44+alpha*J32 - gamma*J44+1/Variables!$B$42*J202+J162*1/Variables!$B$43-IFERROR('time-dependent_Scenario2'!K4*J44/(SUM(J18:J25,J30:J37,J42:J49,J54:J61,J66:J73,J90:J97,J102:J109)),0),IF(AND(LEFT(Inputs!$S$112,2)="ON",K1&gt;=Inputs!$O$112*7,J242&lt;Inputs!$O$114,Inputs!$O$114&lt;Inputs!$F$35 ),IFERROR((Inputs!$O$114-J242)*J44/J$238,0),IF(AND(LEFT(Inputs!$S$112,2)="ON",K1&gt;=Inputs!$O$112*7,J242&lt;Inputs!$O$114,Inputs!$O$114&gt;=Inputs!$F$35 ),IFERROR((Inputs!$F$35-J242)*J44/J$238,0)))),0)</f>
        <v>#DIV/0!</v>
      </c>
      <c r="L162" s="4" t="e">
        <f>MAX(K162+alpha*K152- gamma*K162-K162*1/Variables!$B$43
+MIN(K44+alpha*K32 - gamma*K44+1/Variables!$B$42*K202+K162*1/Variables!$B$43-IFERROR('time-dependent_Scenario2'!L4*K44/(SUM(K18:K25,K30:K37,K42:K49,K54:K61,K66:K73,K90:K97,K102:K109)),0),IF(AND(LEFT(Inputs!$S$112,2)="ON",L1&gt;=Inputs!$O$112*7,K242&lt;Inputs!$O$114,Inputs!$O$114&lt;Inputs!$F$35 ),IFERROR((Inputs!$O$114-K242)*K44/K$238,0),IF(AND(LEFT(Inputs!$S$112,2)="ON",L1&gt;=Inputs!$O$112*7,K242&lt;Inputs!$O$114,Inputs!$O$114&gt;=Inputs!$F$35 ),IFERROR((Inputs!$F$35-K242)*K44/K$238,0)))),0)</f>
        <v>#DIV/0!</v>
      </c>
      <c r="M162" s="4" t="e">
        <f>MAX(L162+alpha*L152- gamma*L162-L162*1/Variables!$B$43
+MIN(L44+alpha*L32 - gamma*L44+1/Variables!$B$42*L202+L162*1/Variables!$B$43-IFERROR('time-dependent_Scenario2'!M4*L44/(SUM(L18:L25,L30:L37,L42:L49,L54:L61,L66:L73,L90:L97,L102:L109)),0),IF(AND(LEFT(Inputs!$S$112,2)="ON",M1&gt;=Inputs!$O$112*7,L242&lt;Inputs!$O$114,Inputs!$O$114&lt;Inputs!$F$35 ),IFERROR((Inputs!$O$114-L242)*L44/L$238,0),IF(AND(LEFT(Inputs!$S$112,2)="ON",M1&gt;=Inputs!$O$112*7,L242&lt;Inputs!$O$114,Inputs!$O$114&gt;=Inputs!$F$35 ),IFERROR((Inputs!$F$35-L242)*L44/L$238,0)))),0)</f>
        <v>#DIV/0!</v>
      </c>
      <c r="N162" s="4" t="e">
        <f>MAX(M162+alpha*M152- gamma*M162-M162*1/Variables!$B$43
+MIN(M44+alpha*M32 - gamma*M44+1/Variables!$B$42*M202+M162*1/Variables!$B$43-IFERROR('time-dependent_Scenario2'!N4*M44/(SUM(M18:M25,M30:M37,M42:M49,M54:M61,M66:M73,M90:M97,M102:M109)),0),IF(AND(LEFT(Inputs!$S$112,2)="ON",N1&gt;=Inputs!$O$112*7,M242&lt;Inputs!$O$114,Inputs!$O$114&lt;Inputs!$F$35 ),IFERROR((Inputs!$O$114-M242)*M44/M$238,0),IF(AND(LEFT(Inputs!$S$112,2)="ON",N1&gt;=Inputs!$O$112*7,M242&lt;Inputs!$O$114,Inputs!$O$114&gt;=Inputs!$F$35 ),IFERROR((Inputs!$F$35-M242)*M44/M$238,0)))),0)</f>
        <v>#DIV/0!</v>
      </c>
      <c r="O162" s="4" t="e">
        <f>MAX(N162+alpha*N152- gamma*N162-N162*1/Variables!$B$43
+MIN(N44+alpha*N32 - gamma*N44+1/Variables!$B$42*N202+N162*1/Variables!$B$43-IFERROR('time-dependent_Scenario2'!O4*N44/(SUM(N18:N25,N30:N37,N42:N49,N54:N61,N66:N73,N90:N97,N102:N109)),0),IF(AND(LEFT(Inputs!$S$112,2)="ON",O1&gt;=Inputs!$O$112*7,N242&lt;Inputs!$O$114,Inputs!$O$114&lt;Inputs!$F$35 ),IFERROR((Inputs!$O$114-N242)*N44/N$238,0),IF(AND(LEFT(Inputs!$S$112,2)="ON",O1&gt;=Inputs!$O$112*7,N242&lt;Inputs!$O$114,Inputs!$O$114&gt;=Inputs!$F$35 ),IFERROR((Inputs!$F$35-N242)*N44/N$238,0)))),0)</f>
        <v>#DIV/0!</v>
      </c>
      <c r="P162" s="4" t="e">
        <f>MAX(O162+alpha*O152- gamma*O162-O162*1/Variables!$B$43
+MIN(O44+alpha*O32 - gamma*O44+1/Variables!$B$42*O202+O162*1/Variables!$B$43-IFERROR('time-dependent_Scenario2'!P4*O44/(SUM(O18:O25,O30:O37,O42:O49,O54:O61,O66:O73,O90:O97,O102:O109)),0),IF(AND(LEFT(Inputs!$S$112,2)="ON",P1&gt;=Inputs!$O$112*7,O242&lt;Inputs!$O$114,Inputs!$O$114&lt;Inputs!$F$35 ),IFERROR((Inputs!$O$114-O242)*O44/O$238,0),IF(AND(LEFT(Inputs!$S$112,2)="ON",P1&gt;=Inputs!$O$112*7,O242&lt;Inputs!$O$114,Inputs!$O$114&gt;=Inputs!$F$35 ),IFERROR((Inputs!$F$35-O242)*O44/O$238,0)))),0)</f>
        <v>#DIV/0!</v>
      </c>
      <c r="Q162" s="4" t="e">
        <f>MAX(P162+alpha*P152- gamma*P162-P162*1/Variables!$B$43
+MIN(P44+alpha*P32 - gamma*P44+1/Variables!$B$42*P202+P162*1/Variables!$B$43-IFERROR('time-dependent_Scenario2'!Q4*P44/(SUM(P18:P25,P30:P37,P42:P49,P54:P61,P66:P73,P90:P97,P102:P109)),0),IF(AND(LEFT(Inputs!$S$112,2)="ON",Q1&gt;=Inputs!$O$112*7,P242&lt;Inputs!$O$114,Inputs!$O$114&lt;Inputs!$F$35 ),IFERROR((Inputs!$O$114-P242)*P44/P$238,0),IF(AND(LEFT(Inputs!$S$112,2)="ON",Q1&gt;=Inputs!$O$112*7,P242&lt;Inputs!$O$114,Inputs!$O$114&gt;=Inputs!$F$35 ),IFERROR((Inputs!$F$35-P242)*P44/P$238,0)))),0)</f>
        <v>#DIV/0!</v>
      </c>
      <c r="R162" s="4" t="e">
        <f>MAX(Q162+alpha*Q152- gamma*Q162-Q162*1/Variables!$B$43
+MIN(Q44+alpha*Q32 - gamma*Q44+1/Variables!$B$42*Q202+Q162*1/Variables!$B$43-IFERROR('time-dependent_Scenario2'!R4*Q44/(SUM(Q18:Q25,Q30:Q37,Q42:Q49,Q54:Q61,Q66:Q73,Q90:Q97,Q102:Q109)),0),IF(AND(LEFT(Inputs!$S$112,2)="ON",R1&gt;=Inputs!$O$112*7,Q242&lt;Inputs!$O$114,Inputs!$O$114&lt;Inputs!$F$35 ),IFERROR((Inputs!$O$114-Q242)*Q44/Q$238,0),IF(AND(LEFT(Inputs!$S$112,2)="ON",R1&gt;=Inputs!$O$112*7,Q242&lt;Inputs!$O$114,Inputs!$O$114&gt;=Inputs!$F$35 ),IFERROR((Inputs!$F$35-Q242)*Q44/Q$238,0)))),0)</f>
        <v>#DIV/0!</v>
      </c>
      <c r="S162" s="4" t="e">
        <f>MAX(R162+alpha*R152- gamma*R162-R162*1/Variables!$B$43
+MIN(R44+alpha*R32 - gamma*R44+1/Variables!$B$42*R202+R162*1/Variables!$B$43-IFERROR('time-dependent_Scenario2'!S4*R44/(SUM(R18:R25,R30:R37,R42:R49,R54:R61,R66:R73,R90:R97,R102:R109)),0),IF(AND(LEFT(Inputs!$S$112,2)="ON",S1&gt;=Inputs!$O$112*7,R242&lt;Inputs!$O$114,Inputs!$O$114&lt;Inputs!$F$35 ),IFERROR((Inputs!$O$114-R242)*R44/R$238,0),IF(AND(LEFT(Inputs!$S$112,2)="ON",S1&gt;=Inputs!$O$112*7,R242&lt;Inputs!$O$114,Inputs!$O$114&gt;=Inputs!$F$35 ),IFERROR((Inputs!$F$35-R242)*R44/R$238,0)))),0)</f>
        <v>#DIV/0!</v>
      </c>
      <c r="T162" s="4" t="e">
        <f>MAX(S162+alpha*S152- gamma*S162-S162*1/Variables!$B$43
+MIN(S44+alpha*S32 - gamma*S44+1/Variables!$B$42*S202+S162*1/Variables!$B$43-IFERROR('time-dependent_Scenario2'!T4*S44/(SUM(S18:S25,S30:S37,S42:S49,S54:S61,S66:S73,S90:S97,S102:S109)),0),IF(AND(LEFT(Inputs!$S$112,2)="ON",T1&gt;=Inputs!$O$112*7,S242&lt;Inputs!$O$114,Inputs!$O$114&lt;Inputs!$F$35 ),IFERROR((Inputs!$O$114-S242)*S44/S$238,0),IF(AND(LEFT(Inputs!$S$112,2)="ON",T1&gt;=Inputs!$O$112*7,S242&lt;Inputs!$O$114,Inputs!$O$114&gt;=Inputs!$F$35 ),IFERROR((Inputs!$F$35-S242)*S44/S$238,0)))),0)</f>
        <v>#DIV/0!</v>
      </c>
      <c r="U162" s="4" t="e">
        <f>MAX(T162+alpha*T152- gamma*T162-T162*1/Variables!$B$43
+MIN(T44+alpha*T32 - gamma*T44+1/Variables!$B$42*T202+T162*1/Variables!$B$43-IFERROR('time-dependent_Scenario2'!U4*T44/(SUM(T18:T25,T30:T37,T42:T49,T54:T61,T66:T73,T90:T97,T102:T109)),0),IF(AND(LEFT(Inputs!$S$112,2)="ON",U1&gt;=Inputs!$O$112*7,T242&lt;Inputs!$O$114,Inputs!$O$114&lt;Inputs!$F$35 ),IFERROR((Inputs!$O$114-T242)*T44/T$238,0),IF(AND(LEFT(Inputs!$S$112,2)="ON",U1&gt;=Inputs!$O$112*7,T242&lt;Inputs!$O$114,Inputs!$O$114&gt;=Inputs!$F$35 ),IFERROR((Inputs!$F$35-T242)*T44/T$238,0)))),0)</f>
        <v>#DIV/0!</v>
      </c>
      <c r="V162" s="4" t="e">
        <f>MAX(U162+alpha*U152- gamma*U162-U162*1/Variables!$B$43
+MIN(U44+alpha*U32 - gamma*U44+1/Variables!$B$42*U202+U162*1/Variables!$B$43-IFERROR('time-dependent_Scenario2'!V4*U44/(SUM(U18:U25,U30:U37,U42:U49,U54:U61,U66:U73,U90:U97,U102:U109)),0),IF(AND(LEFT(Inputs!$S$112,2)="ON",V1&gt;=Inputs!$O$112*7,U242&lt;Inputs!$O$114,Inputs!$O$114&lt;Inputs!$F$35 ),IFERROR((Inputs!$O$114-U242)*U44/U$238,0),IF(AND(LEFT(Inputs!$S$112,2)="ON",V1&gt;=Inputs!$O$112*7,U242&lt;Inputs!$O$114,Inputs!$O$114&gt;=Inputs!$F$35 ),IFERROR((Inputs!$F$35-U242)*U44/U$238,0)))),0)</f>
        <v>#DIV/0!</v>
      </c>
      <c r="W162" s="4" t="e">
        <f>MAX(V162+alpha*V152- gamma*V162-V162*1/Variables!$B$43
+MIN(V44+alpha*V32 - gamma*V44+1/Variables!$B$42*V202+V162*1/Variables!$B$43-IFERROR('time-dependent_Scenario2'!W4*V44/(SUM(V18:V25,V30:V37,V42:V49,V54:V61,V66:V73,V90:V97,V102:V109)),0),IF(AND(LEFT(Inputs!$S$112,2)="ON",W1&gt;=Inputs!$O$112*7,V242&lt;Inputs!$O$114,Inputs!$O$114&lt;Inputs!$F$35 ),IFERROR((Inputs!$O$114-V242)*V44/V$238,0),IF(AND(LEFT(Inputs!$S$112,2)="ON",W1&gt;=Inputs!$O$112*7,V242&lt;Inputs!$O$114,Inputs!$O$114&gt;=Inputs!$F$35 ),IFERROR((Inputs!$F$35-V242)*V44/V$238,0)))),0)</f>
        <v>#DIV/0!</v>
      </c>
      <c r="X162" s="4" t="e">
        <f>MAX(W162+alpha*W152- gamma*W162-W162*1/Variables!$B$43
+MIN(W44+alpha*W32 - gamma*W44+1/Variables!$B$42*W202+W162*1/Variables!$B$43-IFERROR('time-dependent_Scenario2'!X4*W44/(SUM(W18:W25,W30:W37,W42:W49,W54:W61,W66:W73,W90:W97,W102:W109)),0),IF(AND(LEFT(Inputs!$S$112,2)="ON",X1&gt;=Inputs!$O$112*7,W242&lt;Inputs!$O$114,Inputs!$O$114&lt;Inputs!$F$35 ),IFERROR((Inputs!$O$114-W242)*W44/W$238,0),IF(AND(LEFT(Inputs!$S$112,2)="ON",X1&gt;=Inputs!$O$112*7,W242&lt;Inputs!$O$114,Inputs!$O$114&gt;=Inputs!$F$35 ),IFERROR((Inputs!$F$35-W242)*W44/W$238,0)))),0)</f>
        <v>#DIV/0!</v>
      </c>
      <c r="Y162" s="4" t="e">
        <f>MAX(X162+alpha*X152- gamma*X162-X162*1/Variables!$B$43
+MIN(X44+alpha*X32 - gamma*X44+1/Variables!$B$42*X202+X162*1/Variables!$B$43-IFERROR('time-dependent_Scenario2'!Y4*X44/(SUM(X18:X25,X30:X37,X42:X49,X54:X61,X66:X73,X90:X97,X102:X109)),0),IF(AND(LEFT(Inputs!$S$112,2)="ON",Y1&gt;=Inputs!$O$112*7,X242&lt;Inputs!$O$114,Inputs!$O$114&lt;Inputs!$F$35 ),IFERROR((Inputs!$O$114-X242)*X44/X$238,0),IF(AND(LEFT(Inputs!$S$112,2)="ON",Y1&gt;=Inputs!$O$112*7,X242&lt;Inputs!$O$114,Inputs!$O$114&gt;=Inputs!$F$35 ),IFERROR((Inputs!$F$35-X242)*X44/X$238,0)))),0)</f>
        <v>#DIV/0!</v>
      </c>
      <c r="Z162" s="4" t="e">
        <f>MAX(Y162+alpha*Y152- gamma*Y162-Y162*1/Variables!$B$43
+MIN(Y44+alpha*Y32 - gamma*Y44+1/Variables!$B$42*Y202+Y162*1/Variables!$B$43-IFERROR('time-dependent_Scenario2'!Z4*Y44/(SUM(Y18:Y25,Y30:Y37,Y42:Y49,Y54:Y61,Y66:Y73,Y90:Y97,Y102:Y109)),0),IF(AND(LEFT(Inputs!$S$112,2)="ON",Z1&gt;=Inputs!$O$112*7,Y242&lt;Inputs!$O$114,Inputs!$O$114&lt;Inputs!$F$35 ),IFERROR((Inputs!$O$114-Y242)*Y44/Y$238,0),IF(AND(LEFT(Inputs!$S$112,2)="ON",Z1&gt;=Inputs!$O$112*7,Y242&lt;Inputs!$O$114,Inputs!$O$114&gt;=Inputs!$F$35 ),IFERROR((Inputs!$F$35-Y242)*Y44/Y$238,0)))),0)</f>
        <v>#DIV/0!</v>
      </c>
      <c r="AA162" s="4" t="e">
        <f>MAX(Z162+alpha*Z152- gamma*Z162-Z162*1/Variables!$B$43
+MIN(Z44+alpha*Z32 - gamma*Z44+1/Variables!$B$42*Z202+Z162*1/Variables!$B$43-IFERROR('time-dependent_Scenario2'!AA4*Z44/(SUM(Z18:Z25,Z30:Z37,Z42:Z49,Z54:Z61,Z66:Z73,Z90:Z97,Z102:Z109)),0),IF(AND(LEFT(Inputs!$S$112,2)="ON",AA1&gt;=Inputs!$O$112*7,Z242&lt;Inputs!$O$114,Inputs!$O$114&lt;Inputs!$F$35 ),IFERROR((Inputs!$O$114-Z242)*Z44/Z$238,0),IF(AND(LEFT(Inputs!$S$112,2)="ON",AA1&gt;=Inputs!$O$112*7,Z242&lt;Inputs!$O$114,Inputs!$O$114&gt;=Inputs!$F$35 ),IFERROR((Inputs!$F$35-Z242)*Z44/Z$238,0)))),0)</f>
        <v>#DIV/0!</v>
      </c>
      <c r="AB162" s="4" t="e">
        <f>MAX(AA162+alpha*AA152- gamma*AA162-AA162*1/Variables!$B$43
+MIN(AA44+alpha*AA32 - gamma*AA44+1/Variables!$B$42*AA202+AA162*1/Variables!$B$43-IFERROR('time-dependent_Scenario2'!AB4*AA44/(SUM(AA18:AA25,AA30:AA37,AA42:AA49,AA54:AA61,AA66:AA73,AA90:AA97,AA102:AA109)),0),IF(AND(LEFT(Inputs!$S$112,2)="ON",AB1&gt;=Inputs!$O$112*7,AA242&lt;Inputs!$O$114,Inputs!$O$114&lt;Inputs!$F$35 ),IFERROR((Inputs!$O$114-AA242)*AA44/AA$238,0),IF(AND(LEFT(Inputs!$S$112,2)="ON",AB1&gt;=Inputs!$O$112*7,AA242&lt;Inputs!$O$114,Inputs!$O$114&gt;=Inputs!$F$35 ),IFERROR((Inputs!$F$35-AA242)*AA44/AA$238,0)))),0)</f>
        <v>#DIV/0!</v>
      </c>
      <c r="AC162" s="4" t="e">
        <f>MAX(AB162+alpha*AB152- gamma*AB162-AB162*1/Variables!$B$43
+MIN(AB44+alpha*AB32 - gamma*AB44+1/Variables!$B$42*AB202+AB162*1/Variables!$B$43-IFERROR('time-dependent_Scenario2'!AC4*AB44/(SUM(AB18:AB25,AB30:AB37,AB42:AB49,AB54:AB61,AB66:AB73,AB90:AB97,AB102:AB109)),0),IF(AND(LEFT(Inputs!$S$112,2)="ON",AC1&gt;=Inputs!$O$112*7,AB242&lt;Inputs!$O$114,Inputs!$O$114&lt;Inputs!$F$35 ),IFERROR((Inputs!$O$114-AB242)*AB44/AB$238,0),IF(AND(LEFT(Inputs!$S$112,2)="ON",AC1&gt;=Inputs!$O$112*7,AB242&lt;Inputs!$O$114,Inputs!$O$114&gt;=Inputs!$F$35 ),IFERROR((Inputs!$F$35-AB242)*AB44/AB$238,0)))),0)</f>
        <v>#DIV/0!</v>
      </c>
      <c r="AD162" s="4" t="e">
        <f>MAX(AC162+alpha*AC152- gamma*AC162-AC162*1/Variables!$B$43
+MIN(AC44+alpha*AC32 - gamma*AC44+1/Variables!$B$42*AC202+AC162*1/Variables!$B$43-IFERROR('time-dependent_Scenario2'!AD4*AC44/(SUM(AC18:AC25,AC30:AC37,AC42:AC49,AC54:AC61,AC66:AC73,AC90:AC97,AC102:AC109)),0),IF(AND(LEFT(Inputs!$S$112,2)="ON",AD1&gt;=Inputs!$O$112*7,AC242&lt;Inputs!$O$114,Inputs!$O$114&lt;Inputs!$F$35 ),IFERROR((Inputs!$O$114-AC242)*AC44/AC$238,0),IF(AND(LEFT(Inputs!$S$112,2)="ON",AD1&gt;=Inputs!$O$112*7,AC242&lt;Inputs!$O$114,Inputs!$O$114&gt;=Inputs!$F$35 ),IFERROR((Inputs!$F$35-AC242)*AC44/AC$238,0)))),0)</f>
        <v>#DIV/0!</v>
      </c>
      <c r="AE162" s="4" t="e">
        <f>MAX(AD162+alpha*AD152- gamma*AD162-AD162*1/Variables!$B$43
+MIN(AD44+alpha*AD32 - gamma*AD44+1/Variables!$B$42*AD202+AD162*1/Variables!$B$43-IFERROR('time-dependent_Scenario2'!AE4*AD44/(SUM(AD18:AD25,AD30:AD37,AD42:AD49,AD54:AD61,AD66:AD73,AD90:AD97,AD102:AD109)),0),IF(AND(LEFT(Inputs!$S$112,2)="ON",AE1&gt;=Inputs!$O$112*7,AD242&lt;Inputs!$O$114,Inputs!$O$114&lt;Inputs!$F$35 ),IFERROR((Inputs!$O$114-AD242)*AD44/AD$238,0),IF(AND(LEFT(Inputs!$S$112,2)="ON",AE1&gt;=Inputs!$O$112*7,AD242&lt;Inputs!$O$114,Inputs!$O$114&gt;=Inputs!$F$35 ),IFERROR((Inputs!$F$35-AD242)*AD44/AD$238,0)))),0)</f>
        <v>#DIV/0!</v>
      </c>
      <c r="AF162" s="4" t="e">
        <f>MAX(AE162+alpha*AE152- gamma*AE162-AE162*1/Variables!$B$43
+MIN(AE44+alpha*AE32 - gamma*AE44+1/Variables!$B$42*AE202+AE162*1/Variables!$B$43-IFERROR('time-dependent_Scenario2'!AF4*AE44/(SUM(AE18:AE25,AE30:AE37,AE42:AE49,AE54:AE61,AE66:AE73,AE90:AE97,AE102:AE109)),0),IF(AND(LEFT(Inputs!$S$112,2)="ON",AF1&gt;=Inputs!$O$112*7,AE242&lt;Inputs!$O$114,Inputs!$O$114&lt;Inputs!$F$35 ),IFERROR((Inputs!$O$114-AE242)*AE44/AE$238,0),IF(AND(LEFT(Inputs!$S$112,2)="ON",AF1&gt;=Inputs!$O$112*7,AE242&lt;Inputs!$O$114,Inputs!$O$114&gt;=Inputs!$F$35 ),IFERROR((Inputs!$F$35-AE242)*AE44/AE$238,0)))),0)</f>
        <v>#DIV/0!</v>
      </c>
      <c r="AG162" s="4" t="e">
        <f>MAX(AF162+alpha*AF152- gamma*AF162-AF162*1/Variables!$B$43
+MIN(AF44+alpha*AF32 - gamma*AF44+1/Variables!$B$42*AF202+AF162*1/Variables!$B$43-IFERROR('time-dependent_Scenario2'!AG4*AF44/(SUM(AF18:AF25,AF30:AF37,AF42:AF49,AF54:AF61,AF66:AF73,AF90:AF97,AF102:AF109)),0),IF(AND(LEFT(Inputs!$S$112,2)="ON",AG1&gt;=Inputs!$O$112*7,AF242&lt;Inputs!$O$114,Inputs!$O$114&lt;Inputs!$F$35 ),IFERROR((Inputs!$O$114-AF242)*AF44/AF$238,0),IF(AND(LEFT(Inputs!$S$112,2)="ON",AG1&gt;=Inputs!$O$112*7,AF242&lt;Inputs!$O$114,Inputs!$O$114&gt;=Inputs!$F$35 ),IFERROR((Inputs!$F$35-AF242)*AF44/AF$238,0)))),0)</f>
        <v>#DIV/0!</v>
      </c>
      <c r="AH162" s="4" t="e">
        <f>MAX(AG162+alpha*AG152- gamma*AG162-AG162*1/Variables!$B$43
+MIN(AG44+alpha*AG32 - gamma*AG44+1/Variables!$B$42*AG202+AG162*1/Variables!$B$43-IFERROR('time-dependent_Scenario2'!AH4*AG44/(SUM(AG18:AG25,AG30:AG37,AG42:AG49,AG54:AG61,AG66:AG73,AG90:AG97,AG102:AG109)),0),IF(AND(LEFT(Inputs!$S$112,2)="ON",AH1&gt;=Inputs!$O$112*7,AG242&lt;Inputs!$O$114,Inputs!$O$114&lt;Inputs!$F$35 ),IFERROR((Inputs!$O$114-AG242)*AG44/AG$238,0),IF(AND(LEFT(Inputs!$S$112,2)="ON",AH1&gt;=Inputs!$O$112*7,AG242&lt;Inputs!$O$114,Inputs!$O$114&gt;=Inputs!$F$35 ),IFERROR((Inputs!$F$35-AG242)*AG44/AG$238,0)))),0)</f>
        <v>#DIV/0!</v>
      </c>
      <c r="AI162" s="4" t="e">
        <f>MAX(AH162+alpha*AH152- gamma*AH162-AH162*1/Variables!$B$43
+MIN(AH44+alpha*AH32 - gamma*AH44+1/Variables!$B$42*AH202+AH162*1/Variables!$B$43-IFERROR('time-dependent_Scenario2'!AI4*AH44/(SUM(AH18:AH25,AH30:AH37,AH42:AH49,AH54:AH61,AH66:AH73,AH90:AH97,AH102:AH109)),0),IF(AND(LEFT(Inputs!$S$112,2)="ON",AI1&gt;=Inputs!$O$112*7,AH242&lt;Inputs!$O$114,Inputs!$O$114&lt;Inputs!$F$35 ),IFERROR((Inputs!$O$114-AH242)*AH44/AH$238,0),IF(AND(LEFT(Inputs!$S$112,2)="ON",AI1&gt;=Inputs!$O$112*7,AH242&lt;Inputs!$O$114,Inputs!$O$114&gt;=Inputs!$F$35 ),IFERROR((Inputs!$F$35-AH242)*AH44/AH$238,0)))),0)</f>
        <v>#DIV/0!</v>
      </c>
      <c r="AJ162" s="4" t="e">
        <f>MAX(AI162+alpha*AI152- gamma*AI162-AI162*1/Variables!$B$43
+MIN(AI44+alpha*AI32 - gamma*AI44+1/Variables!$B$42*AI202+AI162*1/Variables!$B$43-IFERROR('time-dependent_Scenario2'!AJ4*AI44/(SUM(AI18:AI25,AI30:AI37,AI42:AI49,AI54:AI61,AI66:AI73,AI90:AI97,AI102:AI109)),0),IF(AND(LEFT(Inputs!$S$112,2)="ON",AJ1&gt;=Inputs!$O$112*7,AI242&lt;Inputs!$O$114,Inputs!$O$114&lt;Inputs!$F$35 ),IFERROR((Inputs!$O$114-AI242)*AI44/AI$238,0),IF(AND(LEFT(Inputs!$S$112,2)="ON",AJ1&gt;=Inputs!$O$112*7,AI242&lt;Inputs!$O$114,Inputs!$O$114&gt;=Inputs!$F$35 ),IFERROR((Inputs!$F$35-AI242)*AI44/AI$238,0)))),0)</f>
        <v>#DIV/0!</v>
      </c>
      <c r="AK162" s="4" t="e">
        <f>MAX(AJ162+alpha*AJ152- gamma*AJ162-AJ162*1/Variables!$B$43
+MIN(AJ44+alpha*AJ32 - gamma*AJ44+1/Variables!$B$42*AJ202+AJ162*1/Variables!$B$43-IFERROR('time-dependent_Scenario2'!AK4*AJ44/(SUM(AJ18:AJ25,AJ30:AJ37,AJ42:AJ49,AJ54:AJ61,AJ66:AJ73,AJ90:AJ97,AJ102:AJ109)),0),IF(AND(LEFT(Inputs!$S$112,2)="ON",AK1&gt;=Inputs!$O$112*7,AJ242&lt;Inputs!$O$114,Inputs!$O$114&lt;Inputs!$F$35 ),IFERROR((Inputs!$O$114-AJ242)*AJ44/AJ$238,0),IF(AND(LEFT(Inputs!$S$112,2)="ON",AK1&gt;=Inputs!$O$112*7,AJ242&lt;Inputs!$O$114,Inputs!$O$114&gt;=Inputs!$F$35 ),IFERROR((Inputs!$F$35-AJ242)*AJ44/AJ$238,0)))),0)</f>
        <v>#DIV/0!</v>
      </c>
      <c r="AL162" s="4" t="e">
        <f>MAX(AK162+alpha*AK152- gamma*AK162-AK162*1/Variables!$B$43
+MIN(AK44+alpha*AK32 - gamma*AK44+1/Variables!$B$42*AK202+AK162*1/Variables!$B$43-IFERROR('time-dependent_Scenario2'!AL4*AK44/(SUM(AK18:AK25,AK30:AK37,AK42:AK49,AK54:AK61,AK66:AK73,AK90:AK97,AK102:AK109)),0),IF(AND(LEFT(Inputs!$S$112,2)="ON",AL1&gt;=Inputs!$O$112*7,AK242&lt;Inputs!$O$114,Inputs!$O$114&lt;Inputs!$F$35 ),IFERROR((Inputs!$O$114-AK242)*AK44/AK$238,0),IF(AND(LEFT(Inputs!$S$112,2)="ON",AL1&gt;=Inputs!$O$112*7,AK242&lt;Inputs!$O$114,Inputs!$O$114&gt;=Inputs!$F$35 ),IFERROR((Inputs!$F$35-AK242)*AK44/AK$238,0)))),0)</f>
        <v>#DIV/0!</v>
      </c>
      <c r="AM162" s="4" t="e">
        <f>MAX(AL162+alpha*AL152- gamma*AL162-AL162*1/Variables!$B$43
+MIN(AL44+alpha*AL32 - gamma*AL44+1/Variables!$B$42*AL202+AL162*1/Variables!$B$43-IFERROR('time-dependent_Scenario2'!AM4*AL44/(SUM(AL18:AL25,AL30:AL37,AL42:AL49,AL54:AL61,AL66:AL73,AL90:AL97,AL102:AL109)),0),IF(AND(LEFT(Inputs!$S$112,2)="ON",AM1&gt;=Inputs!$O$112*7,AL242&lt;Inputs!$O$114,Inputs!$O$114&lt;Inputs!$F$35 ),IFERROR((Inputs!$O$114-AL242)*AL44/AL$238,0),IF(AND(LEFT(Inputs!$S$112,2)="ON",AM1&gt;=Inputs!$O$112*7,AL242&lt;Inputs!$O$114,Inputs!$O$114&gt;=Inputs!$F$35 ),IFERROR((Inputs!$F$35-AL242)*AL44/AL$238,0)))),0)</f>
        <v>#DIV/0!</v>
      </c>
      <c r="AN162" s="4" t="e">
        <f>MAX(AM162+alpha*AM152- gamma*AM162-AM162*1/Variables!$B$43
+MIN(AM44+alpha*AM32 - gamma*AM44+1/Variables!$B$42*AM202+AM162*1/Variables!$B$43-IFERROR('time-dependent_Scenario2'!AN4*AM44/(SUM(AM18:AM25,AM30:AM37,AM42:AM49,AM54:AM61,AM66:AM73,AM90:AM97,AM102:AM109)),0),IF(AND(LEFT(Inputs!$S$112,2)="ON",AN1&gt;=Inputs!$O$112*7,AM242&lt;Inputs!$O$114,Inputs!$O$114&lt;Inputs!$F$35 ),IFERROR((Inputs!$O$114-AM242)*AM44/AM$238,0),IF(AND(LEFT(Inputs!$S$112,2)="ON",AN1&gt;=Inputs!$O$112*7,AM242&lt;Inputs!$O$114,Inputs!$O$114&gt;=Inputs!$F$35 ),IFERROR((Inputs!$F$35-AM242)*AM44/AM$238,0)))),0)</f>
        <v>#DIV/0!</v>
      </c>
      <c r="AO162" s="4" t="e">
        <f>MAX(AN162+alpha*AN152- gamma*AN162-AN162*1/Variables!$B$43
+MIN(AN44+alpha*AN32 - gamma*AN44+1/Variables!$B$42*AN202+AN162*1/Variables!$B$43-IFERROR('time-dependent_Scenario2'!AO4*AN44/(SUM(AN18:AN25,AN30:AN37,AN42:AN49,AN54:AN61,AN66:AN73,AN90:AN97,AN102:AN109)),0),IF(AND(LEFT(Inputs!$S$112,2)="ON",AO1&gt;=Inputs!$O$112*7,AN242&lt;Inputs!$O$114,Inputs!$O$114&lt;Inputs!$F$35 ),IFERROR((Inputs!$O$114-AN242)*AN44/AN$238,0),IF(AND(LEFT(Inputs!$S$112,2)="ON",AO1&gt;=Inputs!$O$112*7,AN242&lt;Inputs!$O$114,Inputs!$O$114&gt;=Inputs!$F$35 ),IFERROR((Inputs!$F$35-AN242)*AN44/AN$238,0)))),0)</f>
        <v>#DIV/0!</v>
      </c>
      <c r="AP162" s="4" t="e">
        <f>MAX(AO162+alpha*AO152- gamma*AO162-AO162*1/Variables!$B$43
+MIN(AO44+alpha*AO32 - gamma*AO44+1/Variables!$B$42*AO202+AO162*1/Variables!$B$43-IFERROR('time-dependent_Scenario2'!AP4*AO44/(SUM(AO18:AO25,AO30:AO37,AO42:AO49,AO54:AO61,AO66:AO73,AO90:AO97,AO102:AO109)),0),IF(AND(LEFT(Inputs!$S$112,2)="ON",AP1&gt;=Inputs!$O$112*7,AO242&lt;Inputs!$O$114,Inputs!$O$114&lt;Inputs!$F$35 ),IFERROR((Inputs!$O$114-AO242)*AO44/AO$238,0),IF(AND(LEFT(Inputs!$S$112,2)="ON",AP1&gt;=Inputs!$O$112*7,AO242&lt;Inputs!$O$114,Inputs!$O$114&gt;=Inputs!$F$35 ),IFERROR((Inputs!$F$35-AO242)*AO44/AO$238,0)))),0)</f>
        <v>#DIV/0!</v>
      </c>
      <c r="AQ162" s="4" t="e">
        <f>MAX(AP162+alpha*AP152- gamma*AP162-AP162*1/Variables!$B$43
+MIN(AP44+alpha*AP32 - gamma*AP44+1/Variables!$B$42*AP202+AP162*1/Variables!$B$43-IFERROR('time-dependent_Scenario2'!AQ4*AP44/(SUM(AP18:AP25,AP30:AP37,AP42:AP49,AP54:AP61,AP66:AP73,AP90:AP97,AP102:AP109)),0),IF(AND(LEFT(Inputs!$S$112,2)="ON",AQ1&gt;=Inputs!$O$112*7,AP242&lt;Inputs!$O$114,Inputs!$O$114&lt;Inputs!$F$35 ),IFERROR((Inputs!$O$114-AP242)*AP44/AP$238,0),IF(AND(LEFT(Inputs!$S$112,2)="ON",AQ1&gt;=Inputs!$O$112*7,AP242&lt;Inputs!$O$114,Inputs!$O$114&gt;=Inputs!$F$35 ),IFERROR((Inputs!$F$35-AP242)*AP44/AP$238,0)))),0)</f>
        <v>#DIV/0!</v>
      </c>
      <c r="AR162" s="4" t="e">
        <f>MAX(AQ162+alpha*AQ152- gamma*AQ162-AQ162*1/Variables!$B$43
+MIN(AQ44+alpha*AQ32 - gamma*AQ44+1/Variables!$B$42*AQ202+AQ162*1/Variables!$B$43-IFERROR('time-dependent_Scenario2'!AR4*AQ44/(SUM(AQ18:AQ25,AQ30:AQ37,AQ42:AQ49,AQ54:AQ61,AQ66:AQ73,AQ90:AQ97,AQ102:AQ109)),0),IF(AND(LEFT(Inputs!$S$112,2)="ON",AR1&gt;=Inputs!$O$112*7,AQ242&lt;Inputs!$O$114,Inputs!$O$114&lt;Inputs!$F$35 ),IFERROR((Inputs!$O$114-AQ242)*AQ44/AQ$238,0),IF(AND(LEFT(Inputs!$S$112,2)="ON",AR1&gt;=Inputs!$O$112*7,AQ242&lt;Inputs!$O$114,Inputs!$O$114&gt;=Inputs!$F$35 ),IFERROR((Inputs!$F$35-AQ242)*AQ44/AQ$238,0)))),0)</f>
        <v>#DIV/0!</v>
      </c>
      <c r="AS162" s="4" t="e">
        <f>MAX(AR162+alpha*AR152- gamma*AR162-AR162*1/Variables!$B$43
+MIN(AR44+alpha*AR32 - gamma*AR44+1/Variables!$B$42*AR202+AR162*1/Variables!$B$43-IFERROR('time-dependent_Scenario2'!AS4*AR44/(SUM(AR18:AR25,AR30:AR37,AR42:AR49,AR54:AR61,AR66:AR73,AR90:AR97,AR102:AR109)),0),IF(AND(LEFT(Inputs!$S$112,2)="ON",AS1&gt;=Inputs!$O$112*7,AR242&lt;Inputs!$O$114,Inputs!$O$114&lt;Inputs!$F$35 ),IFERROR((Inputs!$O$114-AR242)*AR44/AR$238,0),IF(AND(LEFT(Inputs!$S$112,2)="ON",AS1&gt;=Inputs!$O$112*7,AR242&lt;Inputs!$O$114,Inputs!$O$114&gt;=Inputs!$F$35 ),IFERROR((Inputs!$F$35-AR242)*AR44/AR$238,0)))),0)</f>
        <v>#DIV/0!</v>
      </c>
      <c r="AT162" s="4" t="e">
        <f>MAX(AS162+alpha*AS152- gamma*AS162-AS162*1/Variables!$B$43
+MIN(AS44+alpha*AS32 - gamma*AS44+1/Variables!$B$42*AS202+AS162*1/Variables!$B$43-IFERROR('time-dependent_Scenario2'!AT4*AS44/(SUM(AS18:AS25,AS30:AS37,AS42:AS49,AS54:AS61,AS66:AS73,AS90:AS97,AS102:AS109)),0),IF(AND(LEFT(Inputs!$S$112,2)="ON",AT1&gt;=Inputs!$O$112*7,AS242&lt;Inputs!$O$114,Inputs!$O$114&lt;Inputs!$F$35 ),IFERROR((Inputs!$O$114-AS242)*AS44/AS$238,0),IF(AND(LEFT(Inputs!$S$112,2)="ON",AT1&gt;=Inputs!$O$112*7,AS242&lt;Inputs!$O$114,Inputs!$O$114&gt;=Inputs!$F$35 ),IFERROR((Inputs!$F$35-AS242)*AS44/AS$238,0)))),0)</f>
        <v>#DIV/0!</v>
      </c>
      <c r="AU162" s="4" t="e">
        <f>MAX(AT162+alpha*AT152- gamma*AT162-AT162*1/Variables!$B$43
+MIN(AT44+alpha*AT32 - gamma*AT44+1/Variables!$B$42*AT202+AT162*1/Variables!$B$43-IFERROR('time-dependent_Scenario2'!AU4*AT44/(SUM(AT18:AT25,AT30:AT37,AT42:AT49,AT54:AT61,AT66:AT73,AT90:AT97,AT102:AT109)),0),IF(AND(LEFT(Inputs!$S$112,2)="ON",AU1&gt;=Inputs!$O$112*7,AT242&lt;Inputs!$O$114,Inputs!$O$114&lt;Inputs!$F$35 ),IFERROR((Inputs!$O$114-AT242)*AT44/AT$238,0),IF(AND(LEFT(Inputs!$S$112,2)="ON",AU1&gt;=Inputs!$O$112*7,AT242&lt;Inputs!$O$114,Inputs!$O$114&gt;=Inputs!$F$35 ),IFERROR((Inputs!$F$35-AT242)*AT44/AT$238,0)))),0)</f>
        <v>#DIV/0!</v>
      </c>
      <c r="AV162" s="4" t="e">
        <f>MAX(AU162+alpha*AU152- gamma*AU162-AU162*1/Variables!$B$43
+MIN(AU44+alpha*AU32 - gamma*AU44+1/Variables!$B$42*AU202+AU162*1/Variables!$B$43-IFERROR('time-dependent_Scenario2'!AV4*AU44/(SUM(AU18:AU25,AU30:AU37,AU42:AU49,AU54:AU61,AU66:AU73,AU90:AU97,AU102:AU109)),0),IF(AND(LEFT(Inputs!$S$112,2)="ON",AV1&gt;=Inputs!$O$112*7,AU242&lt;Inputs!$O$114,Inputs!$O$114&lt;Inputs!$F$35 ),IFERROR((Inputs!$O$114-AU242)*AU44/AU$238,0),IF(AND(LEFT(Inputs!$S$112,2)="ON",AV1&gt;=Inputs!$O$112*7,AU242&lt;Inputs!$O$114,Inputs!$O$114&gt;=Inputs!$F$35 ),IFERROR((Inputs!$F$35-AU242)*AU44/AU$238,0)))),0)</f>
        <v>#DIV/0!</v>
      </c>
      <c r="AW162" s="4" t="e">
        <f>MAX(AV162+alpha*AV152- gamma*AV162-AV162*1/Variables!$B$43
+MIN(AV44+alpha*AV32 - gamma*AV44+1/Variables!$B$42*AV202+AV162*1/Variables!$B$43-IFERROR('time-dependent_Scenario2'!AW4*AV44/(SUM(AV18:AV25,AV30:AV37,AV42:AV49,AV54:AV61,AV66:AV73,AV90:AV97,AV102:AV109)),0),IF(AND(LEFT(Inputs!$S$112,2)="ON",AW1&gt;=Inputs!$O$112*7,AV242&lt;Inputs!$O$114,Inputs!$O$114&lt;Inputs!$F$35 ),IFERROR((Inputs!$O$114-AV242)*AV44/AV$238,0),IF(AND(LEFT(Inputs!$S$112,2)="ON",AW1&gt;=Inputs!$O$112*7,AV242&lt;Inputs!$O$114,Inputs!$O$114&gt;=Inputs!$F$35 ),IFERROR((Inputs!$F$35-AV242)*AV44/AV$238,0)))),0)</f>
        <v>#DIV/0!</v>
      </c>
      <c r="AX162" s="4" t="e">
        <f>MAX(AW162+alpha*AW152- gamma*AW162-AW162*1/Variables!$B$43
+MIN(AW44+alpha*AW32 - gamma*AW44+1/Variables!$B$42*AW202+AW162*1/Variables!$B$43-IFERROR('time-dependent_Scenario2'!AX4*AW44/(SUM(AW18:AW25,AW30:AW37,AW42:AW49,AW54:AW61,AW66:AW73,AW90:AW97,AW102:AW109)),0),IF(AND(LEFT(Inputs!$S$112,2)="ON",AX1&gt;=Inputs!$O$112*7,AW242&lt;Inputs!$O$114,Inputs!$O$114&lt;Inputs!$F$35 ),IFERROR((Inputs!$O$114-AW242)*AW44/AW$238,0),IF(AND(LEFT(Inputs!$S$112,2)="ON",AX1&gt;=Inputs!$O$112*7,AW242&lt;Inputs!$O$114,Inputs!$O$114&gt;=Inputs!$F$35 ),IFERROR((Inputs!$F$35-AW242)*AW44/AW$238,0)))),0)</f>
        <v>#DIV/0!</v>
      </c>
      <c r="AY162" s="4" t="e">
        <f>MAX(AX162+alpha*AX152- gamma*AX162-AX162*1/Variables!$B$43
+MIN(AX44+alpha*AX32 - gamma*AX44+1/Variables!$B$42*AX202+AX162*1/Variables!$B$43-IFERROR('time-dependent_Scenario2'!AY4*AX44/(SUM(AX18:AX25,AX30:AX37,AX42:AX49,AX54:AX61,AX66:AX73,AX90:AX97,AX102:AX109)),0),IF(AND(LEFT(Inputs!$S$112,2)="ON",AY1&gt;=Inputs!$O$112*7,AX242&lt;Inputs!$O$114,Inputs!$O$114&lt;Inputs!$F$35 ),IFERROR((Inputs!$O$114-AX242)*AX44/AX$238,0),IF(AND(LEFT(Inputs!$S$112,2)="ON",AY1&gt;=Inputs!$O$112*7,AX242&lt;Inputs!$O$114,Inputs!$O$114&gt;=Inputs!$F$35 ),IFERROR((Inputs!$F$35-AX242)*AX44/AX$238,0)))),0)</f>
        <v>#DIV/0!</v>
      </c>
      <c r="AZ162" s="4" t="e">
        <f>MAX(AY162+alpha*AY152- gamma*AY162-AY162*1/Variables!$B$43
+MIN(AY44+alpha*AY32 - gamma*AY44+1/Variables!$B$42*AY202+AY162*1/Variables!$B$43-IFERROR('time-dependent_Scenario2'!AZ4*AY44/(SUM(AY18:AY25,AY30:AY37,AY42:AY49,AY54:AY61,AY66:AY73,AY90:AY97,AY102:AY109)),0),IF(AND(LEFT(Inputs!$S$112,2)="ON",AZ1&gt;=Inputs!$O$112*7,AY242&lt;Inputs!$O$114,Inputs!$O$114&lt;Inputs!$F$35 ),IFERROR((Inputs!$O$114-AY242)*AY44/AY$238,0),IF(AND(LEFT(Inputs!$S$112,2)="ON",AZ1&gt;=Inputs!$O$112*7,AY242&lt;Inputs!$O$114,Inputs!$O$114&gt;=Inputs!$F$35 ),IFERROR((Inputs!$F$35-AY242)*AY44/AY$238,0)))),0)</f>
        <v>#DIV/0!</v>
      </c>
      <c r="BA162" s="4" t="e">
        <f>MAX(AZ162+alpha*AZ152- gamma*AZ162-AZ162*1/Variables!$B$43
+MIN(AZ44+alpha*AZ32 - gamma*AZ44+1/Variables!$B$42*AZ202+AZ162*1/Variables!$B$43-IFERROR('time-dependent_Scenario2'!BA4*AZ44/(SUM(AZ18:AZ25,AZ30:AZ37,AZ42:AZ49,AZ54:AZ61,AZ66:AZ73,AZ90:AZ97,AZ102:AZ109)),0),IF(AND(LEFT(Inputs!$S$112,2)="ON",BA1&gt;=Inputs!$O$112*7,AZ242&lt;Inputs!$O$114,Inputs!$O$114&lt;Inputs!$F$35 ),IFERROR((Inputs!$O$114-AZ242)*AZ44/AZ$238,0),IF(AND(LEFT(Inputs!$S$112,2)="ON",BA1&gt;=Inputs!$O$112*7,AZ242&lt;Inputs!$O$114,Inputs!$O$114&gt;=Inputs!$F$35 ),IFERROR((Inputs!$F$35-AZ242)*AZ44/AZ$238,0)))),0)</f>
        <v>#DIV/0!</v>
      </c>
      <c r="BB162" s="4" t="e">
        <f>MAX(BA162+alpha*BA152- gamma*BA162-BA162*1/Variables!$B$43
+MIN(BA44+alpha*BA32 - gamma*BA44+1/Variables!$B$42*BA202+BA162*1/Variables!$B$43-IFERROR('time-dependent_Scenario2'!BB4*BA44/(SUM(BA18:BA25,BA30:BA37,BA42:BA49,BA54:BA61,BA66:BA73,BA90:BA97,BA102:BA109)),0),IF(AND(LEFT(Inputs!$S$112,2)="ON",BB1&gt;=Inputs!$O$112*7,BA242&lt;Inputs!$O$114,Inputs!$O$114&lt;Inputs!$F$35 ),IFERROR((Inputs!$O$114-BA242)*BA44/BA$238,0),IF(AND(LEFT(Inputs!$S$112,2)="ON",BB1&gt;=Inputs!$O$112*7,BA242&lt;Inputs!$O$114,Inputs!$O$114&gt;=Inputs!$F$35 ),IFERROR((Inputs!$F$35-BA242)*BA44/BA$238,0)))),0)</f>
        <v>#DIV/0!</v>
      </c>
      <c r="BC162" s="4" t="e">
        <f>MAX(BB162+alpha*BB152- gamma*BB162-BB162*1/Variables!$B$43
+MIN(BB44+alpha*BB32 - gamma*BB44+1/Variables!$B$42*BB202+BB162*1/Variables!$B$43-IFERROR('time-dependent_Scenario2'!BC4*BB44/(SUM(BB18:BB25,BB30:BB37,BB42:BB49,BB54:BB61,BB66:BB73,BB90:BB97,BB102:BB109)),0),IF(AND(LEFT(Inputs!$S$112,2)="ON",BC1&gt;=Inputs!$O$112*7,BB242&lt;Inputs!$O$114,Inputs!$O$114&lt;Inputs!$F$35 ),IFERROR((Inputs!$O$114-BB242)*BB44/BB$238,0),IF(AND(LEFT(Inputs!$S$112,2)="ON",BC1&gt;=Inputs!$O$112*7,BB242&lt;Inputs!$O$114,Inputs!$O$114&gt;=Inputs!$F$35 ),IFERROR((Inputs!$F$35-BB242)*BB44/BB$238,0)))),0)</f>
        <v>#DIV/0!</v>
      </c>
      <c r="BD162" s="4" t="e">
        <f>MAX(BC162+alpha*BC152- gamma*BC162-BC162*1/Variables!$B$43
+MIN(BC44+alpha*BC32 - gamma*BC44+1/Variables!$B$42*BC202+BC162*1/Variables!$B$43-IFERROR('time-dependent_Scenario2'!BD4*BC44/(SUM(BC18:BC25,BC30:BC37,BC42:BC49,BC54:BC61,BC66:BC73,BC90:BC97,BC102:BC109)),0),IF(AND(LEFT(Inputs!$S$112,2)="ON",BD1&gt;=Inputs!$O$112*7,BC242&lt;Inputs!$O$114,Inputs!$O$114&lt;Inputs!$F$35 ),IFERROR((Inputs!$O$114-BC242)*BC44/BC$238,0),IF(AND(LEFT(Inputs!$S$112,2)="ON",BD1&gt;=Inputs!$O$112*7,BC242&lt;Inputs!$O$114,Inputs!$O$114&gt;=Inputs!$F$35 ),IFERROR((Inputs!$F$35-BC242)*BC44/BC$238,0)))),0)</f>
        <v>#DIV/0!</v>
      </c>
      <c r="BE162" s="4" t="e">
        <f>MAX(BD162+alpha*BD152- gamma*BD162-BD162*1/Variables!$B$43
+MIN(BD44+alpha*BD32 - gamma*BD44+1/Variables!$B$42*BD202+BD162*1/Variables!$B$43-IFERROR('time-dependent_Scenario2'!BE4*BD44/(SUM(BD18:BD25,BD30:BD37,BD42:BD49,BD54:BD61,BD66:BD73,BD90:BD97,BD102:BD109)),0),IF(AND(LEFT(Inputs!$S$112,2)="ON",BE1&gt;=Inputs!$O$112*7,BD242&lt;Inputs!$O$114,Inputs!$O$114&lt;Inputs!$F$35 ),IFERROR((Inputs!$O$114-BD242)*BD44/BD$238,0),IF(AND(LEFT(Inputs!$S$112,2)="ON",BE1&gt;=Inputs!$O$112*7,BD242&lt;Inputs!$O$114,Inputs!$O$114&gt;=Inputs!$F$35 ),IFERROR((Inputs!$F$35-BD242)*BD44/BD$238,0)))),0)</f>
        <v>#DIV/0!</v>
      </c>
      <c r="BF162" s="4" t="e">
        <f>MAX(BE162+alpha*BE152- gamma*BE162-BE162*1/Variables!$B$43
+MIN(BE44+alpha*BE32 - gamma*BE44+1/Variables!$B$42*BE202+BE162*1/Variables!$B$43-IFERROR('time-dependent_Scenario2'!BF4*BE44/(SUM(BE18:BE25,BE30:BE37,BE42:BE49,BE54:BE61,BE66:BE73,BE90:BE97,BE102:BE109)),0),IF(AND(LEFT(Inputs!$S$112,2)="ON",BF1&gt;=Inputs!$O$112*7,BE242&lt;Inputs!$O$114,Inputs!$O$114&lt;Inputs!$F$35 ),IFERROR((Inputs!$O$114-BE242)*BE44/BE$238,0),IF(AND(LEFT(Inputs!$S$112,2)="ON",BF1&gt;=Inputs!$O$112*7,BE242&lt;Inputs!$O$114,Inputs!$O$114&gt;=Inputs!$F$35 ),IFERROR((Inputs!$F$35-BE242)*BE44/BE$238,0)))),0)</f>
        <v>#DIV/0!</v>
      </c>
      <c r="BG162" s="4" t="e">
        <f>MAX(BF162+alpha*BF152- gamma*BF162-BF162*1/Variables!$B$43
+MIN(BF44+alpha*BF32 - gamma*BF44+1/Variables!$B$42*BF202+BF162*1/Variables!$B$43-IFERROR('time-dependent_Scenario2'!BG4*BF44/(SUM(BF18:BF25,BF30:BF37,BF42:BF49,BF54:BF61,BF66:BF73,BF90:BF97,BF102:BF109)),0),IF(AND(LEFT(Inputs!$S$112,2)="ON",BG1&gt;=Inputs!$O$112*7,BF242&lt;Inputs!$O$114,Inputs!$O$114&lt;Inputs!$F$35 ),IFERROR((Inputs!$O$114-BF242)*BF44/BF$238,0),IF(AND(LEFT(Inputs!$S$112,2)="ON",BG1&gt;=Inputs!$O$112*7,BF242&lt;Inputs!$O$114,Inputs!$O$114&gt;=Inputs!$F$35 ),IFERROR((Inputs!$F$35-BF242)*BF44/BF$238,0)))),0)</f>
        <v>#DIV/0!</v>
      </c>
      <c r="BH162" s="4" t="e">
        <f>MAX(BG162+alpha*BG152- gamma*BG162-BG162*1/Variables!$B$43
+MIN(BG44+alpha*BG32 - gamma*BG44+1/Variables!$B$42*BG202+BG162*1/Variables!$B$43-IFERROR('time-dependent_Scenario2'!BH4*BG44/(SUM(BG18:BG25,BG30:BG37,BG42:BG49,BG54:BG61,BG66:BG73,BG90:BG97,BG102:BG109)),0),IF(AND(LEFT(Inputs!$S$112,2)="ON",BH1&gt;=Inputs!$O$112*7,BG242&lt;Inputs!$O$114,Inputs!$O$114&lt;Inputs!$F$35 ),IFERROR((Inputs!$O$114-BG242)*BG44/BG$238,0),IF(AND(LEFT(Inputs!$S$112,2)="ON",BH1&gt;=Inputs!$O$112*7,BG242&lt;Inputs!$O$114,Inputs!$O$114&gt;=Inputs!$F$35 ),IFERROR((Inputs!$F$35-BG242)*BG44/BG$238,0)))),0)</f>
        <v>#DIV/0!</v>
      </c>
      <c r="BI162" s="4" t="e">
        <f>MAX(BH162+alpha*BH152- gamma*BH162-BH162*1/Variables!$B$43
+MIN(BH44+alpha*BH32 - gamma*BH44+1/Variables!$B$42*BH202+BH162*1/Variables!$B$43-IFERROR('time-dependent_Scenario2'!BI4*BH44/(SUM(BH18:BH25,BH30:BH37,BH42:BH49,BH54:BH61,BH66:BH73,BH90:BH97,BH102:BH109)),0),IF(AND(LEFT(Inputs!$S$112,2)="ON",BI1&gt;=Inputs!$O$112*7,BH242&lt;Inputs!$O$114,Inputs!$O$114&lt;Inputs!$F$35 ),IFERROR((Inputs!$O$114-BH242)*BH44/BH$238,0),IF(AND(LEFT(Inputs!$S$112,2)="ON",BI1&gt;=Inputs!$O$112*7,BH242&lt;Inputs!$O$114,Inputs!$O$114&gt;=Inputs!$F$35 ),IFERROR((Inputs!$F$35-BH242)*BH44/BH$238,0)))),0)</f>
        <v>#DIV/0!</v>
      </c>
      <c r="BJ162" s="4" t="e">
        <f>MAX(BI162+alpha*BI152- gamma*BI162-BI162*1/Variables!$B$43
+MIN(BI44+alpha*BI32 - gamma*BI44+1/Variables!$B$42*BI202+BI162*1/Variables!$B$43-IFERROR('time-dependent_Scenario2'!BJ4*BI44/(SUM(BI18:BI25,BI30:BI37,BI42:BI49,BI54:BI61,BI66:BI73,BI90:BI97,BI102:BI109)),0),IF(AND(LEFT(Inputs!$S$112,2)="ON",BJ1&gt;=Inputs!$O$112*7,BI242&lt;Inputs!$O$114,Inputs!$O$114&lt;Inputs!$F$35 ),IFERROR((Inputs!$O$114-BI242)*BI44/BI$238,0),IF(AND(LEFT(Inputs!$S$112,2)="ON",BJ1&gt;=Inputs!$O$112*7,BI242&lt;Inputs!$O$114,Inputs!$O$114&gt;=Inputs!$F$35 ),IFERROR((Inputs!$F$35-BI242)*BI44/BI$238,0)))),0)</f>
        <v>#DIV/0!</v>
      </c>
      <c r="BK162" s="4" t="e">
        <f>MAX(BJ162+alpha*BJ152- gamma*BJ162-BJ162*1/Variables!$B$43
+MIN(BJ44+alpha*BJ32 - gamma*BJ44+1/Variables!$B$42*BJ202+BJ162*1/Variables!$B$43-IFERROR('time-dependent_Scenario2'!BK4*BJ44/(SUM(BJ18:BJ25,BJ30:BJ37,BJ42:BJ49,BJ54:BJ61,BJ66:BJ73,BJ90:BJ97,BJ102:BJ109)),0),IF(AND(LEFT(Inputs!$S$112,2)="ON",BK1&gt;=Inputs!$O$112*7,BJ242&lt;Inputs!$O$114,Inputs!$O$114&lt;Inputs!$F$35 ),IFERROR((Inputs!$O$114-BJ242)*BJ44/BJ$238,0),IF(AND(LEFT(Inputs!$S$112,2)="ON",BK1&gt;=Inputs!$O$112*7,BJ242&lt;Inputs!$O$114,Inputs!$O$114&gt;=Inputs!$F$35 ),IFERROR((Inputs!$F$35-BJ242)*BJ44/BJ$238,0)))),0)</f>
        <v>#DIV/0!</v>
      </c>
      <c r="BL162" s="4" t="e">
        <f>MAX(BK162+alpha*BK152- gamma*BK162-BK162*1/Variables!$B$43
+MIN(BK44+alpha*BK32 - gamma*BK44+1/Variables!$B$42*BK202+BK162*1/Variables!$B$43-IFERROR('time-dependent_Scenario2'!BL4*BK44/(SUM(BK18:BK25,BK30:BK37,BK42:BK49,BK54:BK61,BK66:BK73,BK90:BK97,BK102:BK109)),0),IF(AND(LEFT(Inputs!$S$112,2)="ON",BL1&gt;=Inputs!$O$112*7,BK242&lt;Inputs!$O$114,Inputs!$O$114&lt;Inputs!$F$35 ),IFERROR((Inputs!$O$114-BK242)*BK44/BK$238,0),IF(AND(LEFT(Inputs!$S$112,2)="ON",BL1&gt;=Inputs!$O$112*7,BK242&lt;Inputs!$O$114,Inputs!$O$114&gt;=Inputs!$F$35 ),IFERROR((Inputs!$F$35-BK242)*BK44/BK$238,0)))),0)</f>
        <v>#DIV/0!</v>
      </c>
      <c r="BM162" s="4" t="e">
        <f>MAX(BL162+alpha*BL152- gamma*BL162-BL162*1/Variables!$B$43
+MIN(BL44+alpha*BL32 - gamma*BL44+1/Variables!$B$42*BL202+BL162*1/Variables!$B$43-IFERROR('time-dependent_Scenario2'!BM4*BL44/(SUM(BL18:BL25,BL30:BL37,BL42:BL49,BL54:BL61,BL66:BL73,BL90:BL97,BL102:BL109)),0),IF(AND(LEFT(Inputs!$S$112,2)="ON",BM1&gt;=Inputs!$O$112*7,BL242&lt;Inputs!$O$114,Inputs!$O$114&lt;Inputs!$F$35 ),IFERROR((Inputs!$O$114-BL242)*BL44/BL$238,0),IF(AND(LEFT(Inputs!$S$112,2)="ON",BM1&gt;=Inputs!$O$112*7,BL242&lt;Inputs!$O$114,Inputs!$O$114&gt;=Inputs!$F$35 ),IFERROR((Inputs!$F$35-BL242)*BL44/BL$238,0)))),0)</f>
        <v>#DIV/0!</v>
      </c>
      <c r="BN162" s="4" t="e">
        <f>MAX(BM162+alpha*BM152- gamma*BM162-BM162*1/Variables!$B$43
+MIN(BM44+alpha*BM32 - gamma*BM44+1/Variables!$B$42*BM202+BM162*1/Variables!$B$43-IFERROR('time-dependent_Scenario2'!BN4*BM44/(SUM(BM18:BM25,BM30:BM37,BM42:BM49,BM54:BM61,BM66:BM73,BM90:BM97,BM102:BM109)),0),IF(AND(LEFT(Inputs!$S$112,2)="ON",BN1&gt;=Inputs!$O$112*7,BM242&lt;Inputs!$O$114,Inputs!$O$114&lt;Inputs!$F$35 ),IFERROR((Inputs!$O$114-BM242)*BM44/BM$238,0),IF(AND(LEFT(Inputs!$S$112,2)="ON",BN1&gt;=Inputs!$O$112*7,BM242&lt;Inputs!$O$114,Inputs!$O$114&gt;=Inputs!$F$35 ),IFERROR((Inputs!$F$35-BM242)*BM44/BM$238,0)))),0)</f>
        <v>#DIV/0!</v>
      </c>
      <c r="BO162" s="4" t="e">
        <f>MAX(BN162+alpha*BN152- gamma*BN162-BN162*1/Variables!$B$43
+MIN(BN44+alpha*BN32 - gamma*BN44+1/Variables!$B$42*BN202+BN162*1/Variables!$B$43-IFERROR('time-dependent_Scenario2'!BO4*BN44/(SUM(BN18:BN25,BN30:BN37,BN42:BN49,BN54:BN61,BN66:BN73,BN90:BN97,BN102:BN109)),0),IF(AND(LEFT(Inputs!$S$112,2)="ON",BO1&gt;=Inputs!$O$112*7,BN242&lt;Inputs!$O$114,Inputs!$O$114&lt;Inputs!$F$35 ),IFERROR((Inputs!$O$114-BN242)*BN44/BN$238,0),IF(AND(LEFT(Inputs!$S$112,2)="ON",BO1&gt;=Inputs!$O$112*7,BN242&lt;Inputs!$O$114,Inputs!$O$114&gt;=Inputs!$F$35 ),IFERROR((Inputs!$F$35-BN242)*BN44/BN$238,0)))),0)</f>
        <v>#DIV/0!</v>
      </c>
      <c r="BP162" s="4" t="e">
        <f>MAX(BO162+alpha*BO152- gamma*BO162-BO162*1/Variables!$B$43
+MIN(BO44+alpha*BO32 - gamma*BO44+1/Variables!$B$42*BO202+BO162*1/Variables!$B$43-IFERROR('time-dependent_Scenario2'!BP4*BO44/(SUM(BO18:BO25,BO30:BO37,BO42:BO49,BO54:BO61,BO66:BO73,BO90:BO97,BO102:BO109)),0),IF(AND(LEFT(Inputs!$S$112,2)="ON",BP1&gt;=Inputs!$O$112*7,BO242&lt;Inputs!$O$114,Inputs!$O$114&lt;Inputs!$F$35 ),IFERROR((Inputs!$O$114-BO242)*BO44/BO$238,0),IF(AND(LEFT(Inputs!$S$112,2)="ON",BP1&gt;=Inputs!$O$112*7,BO242&lt;Inputs!$O$114,Inputs!$O$114&gt;=Inputs!$F$35 ),IFERROR((Inputs!$F$35-BO242)*BO44/BO$238,0)))),0)</f>
        <v>#DIV/0!</v>
      </c>
      <c r="BQ162" s="4" t="e">
        <f>MAX(BP162+alpha*BP152- gamma*BP162-BP162*1/Variables!$B$43
+MIN(BP44+alpha*BP32 - gamma*BP44+1/Variables!$B$42*BP202+BP162*1/Variables!$B$43-IFERROR('time-dependent_Scenario2'!BQ4*BP44/(SUM(BP18:BP25,BP30:BP37,BP42:BP49,BP54:BP61,BP66:BP73,BP90:BP97,BP102:BP109)),0),IF(AND(LEFT(Inputs!$S$112,2)="ON",BQ1&gt;=Inputs!$O$112*7,BP242&lt;Inputs!$O$114,Inputs!$O$114&lt;Inputs!$F$35 ),IFERROR((Inputs!$O$114-BP242)*BP44/BP$238,0),IF(AND(LEFT(Inputs!$S$112,2)="ON",BQ1&gt;=Inputs!$O$112*7,BP242&lt;Inputs!$O$114,Inputs!$O$114&gt;=Inputs!$F$35 ),IFERROR((Inputs!$F$35-BP242)*BP44/BP$238,0)))),0)</f>
        <v>#DIV/0!</v>
      </c>
      <c r="BR162" s="4" t="e">
        <f>MAX(BQ162+alpha*BQ152- gamma*BQ162-BQ162*1/Variables!$B$43
+MIN(BQ44+alpha*BQ32 - gamma*BQ44+1/Variables!$B$42*BQ202+BQ162*1/Variables!$B$43-IFERROR('time-dependent_Scenario2'!BR4*BQ44/(SUM(BQ18:BQ25,BQ30:BQ37,BQ42:BQ49,BQ54:BQ61,BQ66:BQ73,BQ90:BQ97,BQ102:BQ109)),0),IF(AND(LEFT(Inputs!$S$112,2)="ON",BR1&gt;=Inputs!$O$112*7,BQ242&lt;Inputs!$O$114,Inputs!$O$114&lt;Inputs!$F$35 ),IFERROR((Inputs!$O$114-BQ242)*BQ44/BQ$238,0),IF(AND(LEFT(Inputs!$S$112,2)="ON",BR1&gt;=Inputs!$O$112*7,BQ242&lt;Inputs!$O$114,Inputs!$O$114&gt;=Inputs!$F$35 ),IFERROR((Inputs!$F$35-BQ242)*BQ44/BQ$238,0)))),0)</f>
        <v>#DIV/0!</v>
      </c>
      <c r="BS162" s="4" t="e">
        <f>MAX(BR162+alpha*BR152- gamma*BR162-BR162*1/Variables!$B$43
+MIN(BR44+alpha*BR32 - gamma*BR44+1/Variables!$B$42*BR202+BR162*1/Variables!$B$43-IFERROR('time-dependent_Scenario2'!BS4*BR44/(SUM(BR18:BR25,BR30:BR37,BR42:BR49,BR54:BR61,BR66:BR73,BR90:BR97,BR102:BR109)),0),IF(AND(LEFT(Inputs!$S$112,2)="ON",BS1&gt;=Inputs!$O$112*7,BR242&lt;Inputs!$O$114,Inputs!$O$114&lt;Inputs!$F$35 ),IFERROR((Inputs!$O$114-BR242)*BR44/BR$238,0),IF(AND(LEFT(Inputs!$S$112,2)="ON",BS1&gt;=Inputs!$O$112*7,BR242&lt;Inputs!$O$114,Inputs!$O$114&gt;=Inputs!$F$35 ),IFERROR((Inputs!$F$35-BR242)*BR44/BR$238,0)))),0)</f>
        <v>#DIV/0!</v>
      </c>
      <c r="BT162" s="4" t="e">
        <f>MAX(BS162+alpha*BS152- gamma*BS162-BS162*1/Variables!$B$43
+MIN(BS44+alpha*BS32 - gamma*BS44+1/Variables!$B$42*BS202+BS162*1/Variables!$B$43-IFERROR('time-dependent_Scenario2'!BT4*BS44/(SUM(BS18:BS25,BS30:BS37,BS42:BS49,BS54:BS61,BS66:BS73,BS90:BS97,BS102:BS109)),0),IF(AND(LEFT(Inputs!$S$112,2)="ON",BT1&gt;=Inputs!$O$112*7,BS242&lt;Inputs!$O$114,Inputs!$O$114&lt;Inputs!$F$35 ),IFERROR((Inputs!$O$114-BS242)*BS44/BS$238,0),IF(AND(LEFT(Inputs!$S$112,2)="ON",BT1&gt;=Inputs!$O$112*7,BS242&lt;Inputs!$O$114,Inputs!$O$114&gt;=Inputs!$F$35 ),IFERROR((Inputs!$F$35-BS242)*BS44/BS$238,0)))),0)</f>
        <v>#DIV/0!</v>
      </c>
      <c r="BU162" s="4" t="e">
        <f>MAX(BT162+alpha*BT152- gamma*BT162-BT162*1/Variables!$B$43
+MIN(BT44+alpha*BT32 - gamma*BT44+1/Variables!$B$42*BT202+BT162*1/Variables!$B$43-IFERROR('time-dependent_Scenario2'!BU4*BT44/(SUM(BT18:BT25,BT30:BT37,BT42:BT49,BT54:BT61,BT66:BT73,BT90:BT97,BT102:BT109)),0),IF(AND(LEFT(Inputs!$S$112,2)="ON",BU1&gt;=Inputs!$O$112*7,BT242&lt;Inputs!$O$114,Inputs!$O$114&lt;Inputs!$F$35 ),IFERROR((Inputs!$O$114-BT242)*BT44/BT$238,0),IF(AND(LEFT(Inputs!$S$112,2)="ON",BU1&gt;=Inputs!$O$112*7,BT242&lt;Inputs!$O$114,Inputs!$O$114&gt;=Inputs!$F$35 ),IFERROR((Inputs!$F$35-BT242)*BT44/BT$238,0)))),0)</f>
        <v>#DIV/0!</v>
      </c>
      <c r="BV162" s="4" t="e">
        <f>MAX(BU162+alpha*BU152- gamma*BU162-BU162*1/Variables!$B$43
+MIN(BU44+alpha*BU32 - gamma*BU44+1/Variables!$B$42*BU202+BU162*1/Variables!$B$43-IFERROR('time-dependent_Scenario2'!BV4*BU44/(SUM(BU18:BU25,BU30:BU37,BU42:BU49,BU54:BU61,BU66:BU73,BU90:BU97,BU102:BU109)),0),IF(AND(LEFT(Inputs!$S$112,2)="ON",BV1&gt;=Inputs!$O$112*7,BU242&lt;Inputs!$O$114,Inputs!$O$114&lt;Inputs!$F$35 ),IFERROR((Inputs!$O$114-BU242)*BU44/BU$238,0),IF(AND(LEFT(Inputs!$S$112,2)="ON",BV1&gt;=Inputs!$O$112*7,BU242&lt;Inputs!$O$114,Inputs!$O$114&gt;=Inputs!$F$35 ),IFERROR((Inputs!$F$35-BU242)*BU44/BU$238,0)))),0)</f>
        <v>#DIV/0!</v>
      </c>
      <c r="BW162" s="4" t="e">
        <f>MAX(BV162+alpha*BV152- gamma*BV162-BV162*1/Variables!$B$43
+MIN(BV44+alpha*BV32 - gamma*BV44+1/Variables!$B$42*BV202+BV162*1/Variables!$B$43-IFERROR('time-dependent_Scenario2'!BW4*BV44/(SUM(BV18:BV25,BV30:BV37,BV42:BV49,BV54:BV61,BV66:BV73,BV90:BV97,BV102:BV109)),0),IF(AND(LEFT(Inputs!$S$112,2)="ON",BW1&gt;=Inputs!$O$112*7,BV242&lt;Inputs!$O$114,Inputs!$O$114&lt;Inputs!$F$35 ),IFERROR((Inputs!$O$114-BV242)*BV44/BV$238,0),IF(AND(LEFT(Inputs!$S$112,2)="ON",BW1&gt;=Inputs!$O$112*7,BV242&lt;Inputs!$O$114,Inputs!$O$114&gt;=Inputs!$F$35 ),IFERROR((Inputs!$F$35-BV242)*BV44/BV$238,0)))),0)</f>
        <v>#DIV/0!</v>
      </c>
      <c r="BX162" s="4" t="e">
        <f>MAX(BW162+alpha*BW152- gamma*BW162-BW162*1/Variables!$B$43
+MIN(BW44+alpha*BW32 - gamma*BW44+1/Variables!$B$42*BW202+BW162*1/Variables!$B$43-IFERROR('time-dependent_Scenario2'!BX4*BW44/(SUM(BW18:BW25,BW30:BW37,BW42:BW49,BW54:BW61,BW66:BW73,BW90:BW97,BW102:BW109)),0),IF(AND(LEFT(Inputs!$S$112,2)="ON",BX1&gt;=Inputs!$O$112*7,BW242&lt;Inputs!$O$114,Inputs!$O$114&lt;Inputs!$F$35 ),IFERROR((Inputs!$O$114-BW242)*BW44/BW$238,0),IF(AND(LEFT(Inputs!$S$112,2)="ON",BX1&gt;=Inputs!$O$112*7,BW242&lt;Inputs!$O$114,Inputs!$O$114&gt;=Inputs!$F$35 ),IFERROR((Inputs!$F$35-BW242)*BW44/BW$238,0)))),0)</f>
        <v>#DIV/0!</v>
      </c>
      <c r="BY162" s="4" t="e">
        <f>MAX(BX162+alpha*BX152- gamma*BX162-BX162*1/Variables!$B$43
+MIN(BX44+alpha*BX32 - gamma*BX44+1/Variables!$B$42*BX202+BX162*1/Variables!$B$43-IFERROR('time-dependent_Scenario2'!BY4*BX44/(SUM(BX18:BX25,BX30:BX37,BX42:BX49,BX54:BX61,BX66:BX73,BX90:BX97,BX102:BX109)),0),IF(AND(LEFT(Inputs!$S$112,2)="ON",BY1&gt;=Inputs!$O$112*7,BX242&lt;Inputs!$O$114,Inputs!$O$114&lt;Inputs!$F$35 ),IFERROR((Inputs!$O$114-BX242)*BX44/BX$238,0),IF(AND(LEFT(Inputs!$S$112,2)="ON",BY1&gt;=Inputs!$O$112*7,BX242&lt;Inputs!$O$114,Inputs!$O$114&gt;=Inputs!$F$35 ),IFERROR((Inputs!$F$35-BX242)*BX44/BX$238,0)))),0)</f>
        <v>#DIV/0!</v>
      </c>
      <c r="BZ162" s="4" t="e">
        <f>MAX(BY162+alpha*BY152- gamma*BY162-BY162*1/Variables!$B$43
+MIN(BY44+alpha*BY32 - gamma*BY44+1/Variables!$B$42*BY202+BY162*1/Variables!$B$43-IFERROR('time-dependent_Scenario2'!BZ4*BY44/(SUM(BY18:BY25,BY30:BY37,BY42:BY49,BY54:BY61,BY66:BY73,BY90:BY97,BY102:BY109)),0),IF(AND(LEFT(Inputs!$S$112,2)="ON",BZ1&gt;=Inputs!$O$112*7,BY242&lt;Inputs!$O$114,Inputs!$O$114&lt;Inputs!$F$35 ),IFERROR((Inputs!$O$114-BY242)*BY44/BY$238,0),IF(AND(LEFT(Inputs!$S$112,2)="ON",BZ1&gt;=Inputs!$O$112*7,BY242&lt;Inputs!$O$114,Inputs!$O$114&gt;=Inputs!$F$35 ),IFERROR((Inputs!$F$35-BY242)*BY44/BY$238,0)))),0)</f>
        <v>#DIV/0!</v>
      </c>
      <c r="CA162" s="4" t="e">
        <f>MAX(BZ162+alpha*BZ152- gamma*BZ162-BZ162*1/Variables!$B$43
+MIN(BZ44+alpha*BZ32 - gamma*BZ44+1/Variables!$B$42*BZ202+BZ162*1/Variables!$B$43-IFERROR('time-dependent_Scenario2'!CA4*BZ44/(SUM(BZ18:BZ25,BZ30:BZ37,BZ42:BZ49,BZ54:BZ61,BZ66:BZ73,BZ90:BZ97,BZ102:BZ109)),0),IF(AND(LEFT(Inputs!$S$112,2)="ON",CA1&gt;=Inputs!$O$112*7,BZ242&lt;Inputs!$O$114,Inputs!$O$114&lt;Inputs!$F$35 ),IFERROR((Inputs!$O$114-BZ242)*BZ44/BZ$238,0),IF(AND(LEFT(Inputs!$S$112,2)="ON",CA1&gt;=Inputs!$O$112*7,BZ242&lt;Inputs!$O$114,Inputs!$O$114&gt;=Inputs!$F$35 ),IFERROR((Inputs!$F$35-BZ242)*BZ44/BZ$238,0)))),0)</f>
        <v>#DIV/0!</v>
      </c>
      <c r="CB162" s="4" t="e">
        <f>MAX(CA162+alpha*CA152- gamma*CA162-CA162*1/Variables!$B$43
+MIN(CA44+alpha*CA32 - gamma*CA44+1/Variables!$B$42*CA202+CA162*1/Variables!$B$43-IFERROR('time-dependent_Scenario2'!CB4*CA44/(SUM(CA18:CA25,CA30:CA37,CA42:CA49,CA54:CA61,CA66:CA73,CA90:CA97,CA102:CA109)),0),IF(AND(LEFT(Inputs!$S$112,2)="ON",CB1&gt;=Inputs!$O$112*7,CA242&lt;Inputs!$O$114,Inputs!$O$114&lt;Inputs!$F$35 ),IFERROR((Inputs!$O$114-CA242)*CA44/CA$238,0),IF(AND(LEFT(Inputs!$S$112,2)="ON",CB1&gt;=Inputs!$O$112*7,CA242&lt;Inputs!$O$114,Inputs!$O$114&gt;=Inputs!$F$35 ),IFERROR((Inputs!$F$35-CA242)*CA44/CA$238,0)))),0)</f>
        <v>#DIV/0!</v>
      </c>
      <c r="CC162" s="4" t="e">
        <f>MAX(CB162+alpha*CB152- gamma*CB162-CB162*1/Variables!$B$43
+MIN(CB44+alpha*CB32 - gamma*CB44+1/Variables!$B$42*CB202+CB162*1/Variables!$B$43-IFERROR('time-dependent_Scenario2'!CC4*CB44/(SUM(CB18:CB25,CB30:CB37,CB42:CB49,CB54:CB61,CB66:CB73,CB90:CB97,CB102:CB109)),0),IF(AND(LEFT(Inputs!$S$112,2)="ON",CC1&gt;=Inputs!$O$112*7,CB242&lt;Inputs!$O$114,Inputs!$O$114&lt;Inputs!$F$35 ),IFERROR((Inputs!$O$114-CB242)*CB44/CB$238,0),IF(AND(LEFT(Inputs!$S$112,2)="ON",CC1&gt;=Inputs!$O$112*7,CB242&lt;Inputs!$O$114,Inputs!$O$114&gt;=Inputs!$F$35 ),IFERROR((Inputs!$F$35-CB242)*CB44/CB$238,0)))),0)</f>
        <v>#DIV/0!</v>
      </c>
      <c r="CD162" s="4" t="e">
        <f>MAX(CC162+alpha*CC152- gamma*CC162-CC162*1/Variables!$B$43
+MIN(CC44+alpha*CC32 - gamma*CC44+1/Variables!$B$42*CC202+CC162*1/Variables!$B$43-IFERROR('time-dependent_Scenario2'!CD4*CC44/(SUM(CC18:CC25,CC30:CC37,CC42:CC49,CC54:CC61,CC66:CC73,CC90:CC97,CC102:CC109)),0),IF(AND(LEFT(Inputs!$S$112,2)="ON",CD1&gt;=Inputs!$O$112*7,CC242&lt;Inputs!$O$114,Inputs!$O$114&lt;Inputs!$F$35 ),IFERROR((Inputs!$O$114-CC242)*CC44/CC$238,0),IF(AND(LEFT(Inputs!$S$112,2)="ON",CD1&gt;=Inputs!$O$112*7,CC242&lt;Inputs!$O$114,Inputs!$O$114&gt;=Inputs!$F$35 ),IFERROR((Inputs!$F$35-CC242)*CC44/CC$238,0)))),0)</f>
        <v>#DIV/0!</v>
      </c>
      <c r="CE162" s="4" t="e">
        <f>MAX(CD162+alpha*CD152- gamma*CD162-CD162*1/Variables!$B$43
+MIN(CD44+alpha*CD32 - gamma*CD44+1/Variables!$B$42*CD202+CD162*1/Variables!$B$43-IFERROR('time-dependent_Scenario2'!CE4*CD44/(SUM(CD18:CD25,CD30:CD37,CD42:CD49,CD54:CD61,CD66:CD73,CD90:CD97,CD102:CD109)),0),IF(AND(LEFT(Inputs!$S$112,2)="ON",CE1&gt;=Inputs!$O$112*7,CD242&lt;Inputs!$O$114,Inputs!$O$114&lt;Inputs!$F$35 ),IFERROR((Inputs!$O$114-CD242)*CD44/CD$238,0),IF(AND(LEFT(Inputs!$S$112,2)="ON",CE1&gt;=Inputs!$O$112*7,CD242&lt;Inputs!$O$114,Inputs!$O$114&gt;=Inputs!$F$35 ),IFERROR((Inputs!$F$35-CD242)*CD44/CD$238,0)))),0)</f>
        <v>#DIV/0!</v>
      </c>
      <c r="CF162" s="4" t="e">
        <f>MAX(CE162+alpha*CE152- gamma*CE162-CE162*1/Variables!$B$43
+MIN(CE44+alpha*CE32 - gamma*CE44+1/Variables!$B$42*CE202+CE162*1/Variables!$B$43-IFERROR('time-dependent_Scenario2'!CF4*CE44/(SUM(CE18:CE25,CE30:CE37,CE42:CE49,CE54:CE61,CE66:CE73,CE90:CE97,CE102:CE109)),0),IF(AND(LEFT(Inputs!$S$112,2)="ON",CF1&gt;=Inputs!$O$112*7,CE242&lt;Inputs!$O$114,Inputs!$O$114&lt;Inputs!$F$35 ),IFERROR((Inputs!$O$114-CE242)*CE44/CE$238,0),IF(AND(LEFT(Inputs!$S$112,2)="ON",CF1&gt;=Inputs!$O$112*7,CE242&lt;Inputs!$O$114,Inputs!$O$114&gt;=Inputs!$F$35 ),IFERROR((Inputs!$F$35-CE242)*CE44/CE$238,0)))),0)</f>
        <v>#DIV/0!</v>
      </c>
      <c r="CG162" s="4" t="e">
        <f>MAX(CF162+alpha*CF152- gamma*CF162-CF162*1/Variables!$B$43
+MIN(CF44+alpha*CF32 - gamma*CF44+1/Variables!$B$42*CF202+CF162*1/Variables!$B$43-IFERROR('time-dependent_Scenario2'!CG4*CF44/(SUM(CF18:CF25,CF30:CF37,CF42:CF49,CF54:CF61,CF66:CF73,CF90:CF97,CF102:CF109)),0),IF(AND(LEFT(Inputs!$S$112,2)="ON",CG1&gt;=Inputs!$O$112*7,CF242&lt;Inputs!$O$114,Inputs!$O$114&lt;Inputs!$F$35 ),IFERROR((Inputs!$O$114-CF242)*CF44/CF$238,0),IF(AND(LEFT(Inputs!$S$112,2)="ON",CG1&gt;=Inputs!$O$112*7,CF242&lt;Inputs!$O$114,Inputs!$O$114&gt;=Inputs!$F$35 ),IFERROR((Inputs!$F$35-CF242)*CF44/CF$238,0)))),0)</f>
        <v>#DIV/0!</v>
      </c>
      <c r="CH162" s="4" t="e">
        <f>MAX(CG162+alpha*CG152- gamma*CG162-CG162*1/Variables!$B$43
+MIN(CG44+alpha*CG32 - gamma*CG44+1/Variables!$B$42*CG202+CG162*1/Variables!$B$43-IFERROR('time-dependent_Scenario2'!CH4*CG44/(SUM(CG18:CG25,CG30:CG37,CG42:CG49,CG54:CG61,CG66:CG73,CG90:CG97,CG102:CG109)),0),IF(AND(LEFT(Inputs!$S$112,2)="ON",CH1&gt;=Inputs!$O$112*7,CG242&lt;Inputs!$O$114,Inputs!$O$114&lt;Inputs!$F$35 ),IFERROR((Inputs!$O$114-CG242)*CG44/CG$238,0),IF(AND(LEFT(Inputs!$S$112,2)="ON",CH1&gt;=Inputs!$O$112*7,CG242&lt;Inputs!$O$114,Inputs!$O$114&gt;=Inputs!$F$35 ),IFERROR((Inputs!$F$35-CG242)*CG44/CG$238,0)))),0)</f>
        <v>#DIV/0!</v>
      </c>
      <c r="CI162" s="4" t="e">
        <f>MAX(CH162+alpha*CH152- gamma*CH162-CH162*1/Variables!$B$43
+MIN(CH44+alpha*CH32 - gamma*CH44+1/Variables!$B$42*CH202+CH162*1/Variables!$B$43-IFERROR('time-dependent_Scenario2'!CI4*CH44/(SUM(CH18:CH25,CH30:CH37,CH42:CH49,CH54:CH61,CH66:CH73,CH90:CH97,CH102:CH109)),0),IF(AND(LEFT(Inputs!$S$112,2)="ON",CI1&gt;=Inputs!$O$112*7,CH242&lt;Inputs!$O$114,Inputs!$O$114&lt;Inputs!$F$35 ),IFERROR((Inputs!$O$114-CH242)*CH44/CH$238,0),IF(AND(LEFT(Inputs!$S$112,2)="ON",CI1&gt;=Inputs!$O$112*7,CH242&lt;Inputs!$O$114,Inputs!$O$114&gt;=Inputs!$F$35 ),IFERROR((Inputs!$F$35-CH242)*CH44/CH$238,0)))),0)</f>
        <v>#DIV/0!</v>
      </c>
      <c r="CJ162" s="4" t="e">
        <f>MAX(CI162+alpha*CI152- gamma*CI162-CI162*1/Variables!$B$43
+MIN(CI44+alpha*CI32 - gamma*CI44+1/Variables!$B$42*CI202+CI162*1/Variables!$B$43-IFERROR('time-dependent_Scenario2'!CJ4*CI44/(SUM(CI18:CI25,CI30:CI37,CI42:CI49,CI54:CI61,CI66:CI73,CI90:CI97,CI102:CI109)),0),IF(AND(LEFT(Inputs!$S$112,2)="ON",CJ1&gt;=Inputs!$O$112*7,CI242&lt;Inputs!$O$114,Inputs!$O$114&lt;Inputs!$F$35 ),IFERROR((Inputs!$O$114-CI242)*CI44/CI$238,0),IF(AND(LEFT(Inputs!$S$112,2)="ON",CJ1&gt;=Inputs!$O$112*7,CI242&lt;Inputs!$O$114,Inputs!$O$114&gt;=Inputs!$F$35 ),IFERROR((Inputs!$F$35-CI242)*CI44/CI$238,0)))),0)</f>
        <v>#DIV/0!</v>
      </c>
      <c r="CK162" s="4" t="e">
        <f>MAX(CJ162+alpha*CJ152- gamma*CJ162-CJ162*1/Variables!$B$43
+MIN(CJ44+alpha*CJ32 - gamma*CJ44+1/Variables!$B$42*CJ202+CJ162*1/Variables!$B$43-IFERROR('time-dependent_Scenario2'!CK4*CJ44/(SUM(CJ18:CJ25,CJ30:CJ37,CJ42:CJ49,CJ54:CJ61,CJ66:CJ73,CJ90:CJ97,CJ102:CJ109)),0),IF(AND(LEFT(Inputs!$S$112,2)="ON",CK1&gt;=Inputs!$O$112*7,CJ242&lt;Inputs!$O$114,Inputs!$O$114&lt;Inputs!$F$35 ),IFERROR((Inputs!$O$114-CJ242)*CJ44/CJ$238,0),IF(AND(LEFT(Inputs!$S$112,2)="ON",CK1&gt;=Inputs!$O$112*7,CJ242&lt;Inputs!$O$114,Inputs!$O$114&gt;=Inputs!$F$35 ),IFERROR((Inputs!$F$35-CJ242)*CJ44/CJ$238,0)))),0)</f>
        <v>#DIV/0!</v>
      </c>
      <c r="CL162" s="4" t="e">
        <f>MAX(CK162+alpha*CK152- gamma*CK162-CK162*1/Variables!$B$43
+MIN(CK44+alpha*CK32 - gamma*CK44+1/Variables!$B$42*CK202+CK162*1/Variables!$B$43-IFERROR('time-dependent_Scenario2'!CL4*CK44/(SUM(CK18:CK25,CK30:CK37,CK42:CK49,CK54:CK61,CK66:CK73,CK90:CK97,CK102:CK109)),0),IF(AND(LEFT(Inputs!$S$112,2)="ON",CL1&gt;=Inputs!$O$112*7,CK242&lt;Inputs!$O$114,Inputs!$O$114&lt;Inputs!$F$35 ),IFERROR((Inputs!$O$114-CK242)*CK44/CK$238,0),IF(AND(LEFT(Inputs!$S$112,2)="ON",CL1&gt;=Inputs!$O$112*7,CK242&lt;Inputs!$O$114,Inputs!$O$114&gt;=Inputs!$F$35 ),IFERROR((Inputs!$F$35-CK242)*CK44/CK$238,0)))),0)</f>
        <v>#DIV/0!</v>
      </c>
      <c r="CM162" s="4" t="e">
        <f>MAX(CL162+alpha*CL152- gamma*CL162-CL162*1/Variables!$B$43
+MIN(CL44+alpha*CL32 - gamma*CL44+1/Variables!$B$42*CL202+CL162*1/Variables!$B$43-IFERROR('time-dependent_Scenario2'!CM4*CL44/(SUM(CL18:CL25,CL30:CL37,CL42:CL49,CL54:CL61,CL66:CL73,CL90:CL97,CL102:CL109)),0),IF(AND(LEFT(Inputs!$S$112,2)="ON",CM1&gt;=Inputs!$O$112*7,CL242&lt;Inputs!$O$114,Inputs!$O$114&lt;Inputs!$F$35 ),IFERROR((Inputs!$O$114-CL242)*CL44/CL$238,0),IF(AND(LEFT(Inputs!$S$112,2)="ON",CM1&gt;=Inputs!$O$112*7,CL242&lt;Inputs!$O$114,Inputs!$O$114&gt;=Inputs!$F$35 ),IFERROR((Inputs!$F$35-CL242)*CL44/CL$238,0)))),0)</f>
        <v>#DIV/0!</v>
      </c>
      <c r="CN162" s="4" t="e">
        <f>MAX(CM162+alpha*CM152- gamma*CM162-CM162*1/Variables!$B$43
+MIN(CM44+alpha*CM32 - gamma*CM44+1/Variables!$B$42*CM202+CM162*1/Variables!$B$43-IFERROR('time-dependent_Scenario2'!CN4*CM44/(SUM(CM18:CM25,CM30:CM37,CM42:CM49,CM54:CM61,CM66:CM73,CM90:CM97,CM102:CM109)),0),IF(AND(LEFT(Inputs!$S$112,2)="ON",CN1&gt;=Inputs!$O$112*7,CM242&lt;Inputs!$O$114,Inputs!$O$114&lt;Inputs!$F$35 ),IFERROR((Inputs!$O$114-CM242)*CM44/CM$238,0),IF(AND(LEFT(Inputs!$S$112,2)="ON",CN1&gt;=Inputs!$O$112*7,CM242&lt;Inputs!$O$114,Inputs!$O$114&gt;=Inputs!$F$35 ),IFERROR((Inputs!$F$35-CM242)*CM44/CM$238,0)))),0)</f>
        <v>#DIV/0!</v>
      </c>
      <c r="CO162" s="4" t="e">
        <f>MAX(CN162+alpha*CN152- gamma*CN162-CN162*1/Variables!$B$43
+MIN(CN44+alpha*CN32 - gamma*CN44+1/Variables!$B$42*CN202+CN162*1/Variables!$B$43-IFERROR('time-dependent_Scenario2'!CO4*CN44/(SUM(CN18:CN25,CN30:CN37,CN42:CN49,CN54:CN61,CN66:CN73,CN90:CN97,CN102:CN109)),0),IF(AND(LEFT(Inputs!$S$112,2)="ON",CO1&gt;=Inputs!$O$112*7,CN242&lt;Inputs!$O$114,Inputs!$O$114&lt;Inputs!$F$35 ),IFERROR((Inputs!$O$114-CN242)*CN44/CN$238,0),IF(AND(LEFT(Inputs!$S$112,2)="ON",CO1&gt;=Inputs!$O$112*7,CN242&lt;Inputs!$O$114,Inputs!$O$114&gt;=Inputs!$F$35 ),IFERROR((Inputs!$F$35-CN242)*CN44/CN$238,0)))),0)</f>
        <v>#DIV/0!</v>
      </c>
      <c r="CP162" s="4" t="e">
        <f>MAX(CO162+alpha*CO152- gamma*CO162-CO162*1/Variables!$B$43
+MIN(CO44+alpha*CO32 - gamma*CO44+1/Variables!$B$42*CO202+CO162*1/Variables!$B$43-IFERROR('time-dependent_Scenario2'!CP4*CO44/(SUM(CO18:CO25,CO30:CO37,CO42:CO49,CO54:CO61,CO66:CO73,CO90:CO97,CO102:CO109)),0),IF(AND(LEFT(Inputs!$S$112,2)="ON",CP1&gt;=Inputs!$O$112*7,CO242&lt;Inputs!$O$114,Inputs!$O$114&lt;Inputs!$F$35 ),IFERROR((Inputs!$O$114-CO242)*CO44/CO$238,0),IF(AND(LEFT(Inputs!$S$112,2)="ON",CP1&gt;=Inputs!$O$112*7,CO242&lt;Inputs!$O$114,Inputs!$O$114&gt;=Inputs!$F$35 ),IFERROR((Inputs!$F$35-CO242)*CO44/CO$238,0)))),0)</f>
        <v>#DIV/0!</v>
      </c>
      <c r="CQ162" s="4" t="e">
        <f>MAX(CP162+alpha*CP152- gamma*CP162-CP162*1/Variables!$B$43
+MIN(CP44+alpha*CP32 - gamma*CP44+1/Variables!$B$42*CP202+CP162*1/Variables!$B$43-IFERROR('time-dependent_Scenario2'!CQ4*CP44/(SUM(CP18:CP25,CP30:CP37,CP42:CP49,CP54:CP61,CP66:CP73,CP90:CP97,CP102:CP109)),0),IF(AND(LEFT(Inputs!$S$112,2)="ON",CQ1&gt;=Inputs!$O$112*7,CP242&lt;Inputs!$O$114,Inputs!$O$114&lt;Inputs!$F$35 ),IFERROR((Inputs!$O$114-CP242)*CP44/CP$238,0),IF(AND(LEFT(Inputs!$S$112,2)="ON",CQ1&gt;=Inputs!$O$112*7,CP242&lt;Inputs!$O$114,Inputs!$O$114&gt;=Inputs!$F$35 ),IFERROR((Inputs!$F$35-CP242)*CP44/CP$238,0)))),0)</f>
        <v>#DIV/0!</v>
      </c>
      <c r="CR162" s="4" t="e">
        <f>MAX(CQ162+alpha*CQ152- gamma*CQ162-CQ162*1/Variables!$B$43
+MIN(CQ44+alpha*CQ32 - gamma*CQ44+1/Variables!$B$42*CQ202+CQ162*1/Variables!$B$43-IFERROR('time-dependent_Scenario2'!CR4*CQ44/(SUM(CQ18:CQ25,CQ30:CQ37,CQ42:CQ49,CQ54:CQ61,CQ66:CQ73,CQ90:CQ97,CQ102:CQ109)),0),IF(AND(LEFT(Inputs!$S$112,2)="ON",CR1&gt;=Inputs!$O$112*7,CQ242&lt;Inputs!$O$114,Inputs!$O$114&lt;Inputs!$F$35 ),IFERROR((Inputs!$O$114-CQ242)*CQ44/CQ$238,0),IF(AND(LEFT(Inputs!$S$112,2)="ON",CR1&gt;=Inputs!$O$112*7,CQ242&lt;Inputs!$O$114,Inputs!$O$114&gt;=Inputs!$F$35 ),IFERROR((Inputs!$F$35-CQ242)*CQ44/CQ$238,0)))),0)</f>
        <v>#DIV/0!</v>
      </c>
      <c r="CS162" s="4" t="e">
        <f>MAX(CR162+alpha*CR152- gamma*CR162-CR162*1/Variables!$B$43
+MIN(CR44+alpha*CR32 - gamma*CR44+1/Variables!$B$42*CR202+CR162*1/Variables!$B$43-IFERROR('time-dependent_Scenario2'!CS4*CR44/(SUM(CR18:CR25,CR30:CR37,CR42:CR49,CR54:CR61,CR66:CR73,CR90:CR97,CR102:CR109)),0),IF(AND(LEFT(Inputs!$S$112,2)="ON",CS1&gt;=Inputs!$O$112*7,CR242&lt;Inputs!$O$114,Inputs!$O$114&lt;Inputs!$F$35 ),IFERROR((Inputs!$O$114-CR242)*CR44/CR$238,0),IF(AND(LEFT(Inputs!$S$112,2)="ON",CS1&gt;=Inputs!$O$112*7,CR242&lt;Inputs!$O$114,Inputs!$O$114&gt;=Inputs!$F$35 ),IFERROR((Inputs!$F$35-CR242)*CR44/CR$238,0)))),0)</f>
        <v>#DIV/0!</v>
      </c>
      <c r="CT162" s="4" t="e">
        <f>MAX(CS162+alpha*CS152- gamma*CS162-CS162*1/Variables!$B$43
+MIN(CS44+alpha*CS32 - gamma*CS44+1/Variables!$B$42*CS202+CS162*1/Variables!$B$43-IFERROR('time-dependent_Scenario2'!CT4*CS44/(SUM(CS18:CS25,CS30:CS37,CS42:CS49,CS54:CS61,CS66:CS73,CS90:CS97,CS102:CS109)),0),IF(AND(LEFT(Inputs!$S$112,2)="ON",CT1&gt;=Inputs!$O$112*7,CS242&lt;Inputs!$O$114,Inputs!$O$114&lt;Inputs!$F$35 ),IFERROR((Inputs!$O$114-CS242)*CS44/CS$238,0),IF(AND(LEFT(Inputs!$S$112,2)="ON",CT1&gt;=Inputs!$O$112*7,CS242&lt;Inputs!$O$114,Inputs!$O$114&gt;=Inputs!$F$35 ),IFERROR((Inputs!$F$35-CS242)*CS44/CS$238,0)))),0)</f>
        <v>#DIV/0!</v>
      </c>
      <c r="CU162" s="4" t="e">
        <f>MAX(CT162+alpha*CT152- gamma*CT162-CT162*1/Variables!$B$43
+MIN(CT44+alpha*CT32 - gamma*CT44+1/Variables!$B$42*CT202+CT162*1/Variables!$B$43-IFERROR('time-dependent_Scenario2'!CU4*CT44/(SUM(CT18:CT25,CT30:CT37,CT42:CT49,CT54:CT61,CT66:CT73,CT90:CT97,CT102:CT109)),0),IF(AND(LEFT(Inputs!$S$112,2)="ON",CU1&gt;=Inputs!$O$112*7,CT242&lt;Inputs!$O$114,Inputs!$O$114&lt;Inputs!$F$35 ),IFERROR((Inputs!$O$114-CT242)*CT44/CT$238,0),IF(AND(LEFT(Inputs!$S$112,2)="ON",CU1&gt;=Inputs!$O$112*7,CT242&lt;Inputs!$O$114,Inputs!$O$114&gt;=Inputs!$F$35 ),IFERROR((Inputs!$F$35-CT242)*CT44/CT$238,0)))),0)</f>
        <v>#DIV/0!</v>
      </c>
      <c r="CV162" s="4" t="e">
        <f>MAX(CU162+alpha*CU152- gamma*CU162-CU162*1/Variables!$B$43
+MIN(CU44+alpha*CU32 - gamma*CU44+1/Variables!$B$42*CU202+CU162*1/Variables!$B$43-IFERROR('time-dependent_Scenario2'!CV4*CU44/(SUM(CU18:CU25,CU30:CU37,CU42:CU49,CU54:CU61,CU66:CU73,CU90:CU97,CU102:CU109)),0),IF(AND(LEFT(Inputs!$S$112,2)="ON",CV1&gt;=Inputs!$O$112*7,CU242&lt;Inputs!$O$114,Inputs!$O$114&lt;Inputs!$F$35 ),IFERROR((Inputs!$O$114-CU242)*CU44/CU$238,0),IF(AND(LEFT(Inputs!$S$112,2)="ON",CV1&gt;=Inputs!$O$112*7,CU242&lt;Inputs!$O$114,Inputs!$O$114&gt;=Inputs!$F$35 ),IFERROR((Inputs!$F$35-CU242)*CU44/CU$238,0)))),0)</f>
        <v>#DIV/0!</v>
      </c>
      <c r="CW162" s="4" t="e">
        <f>MAX(CV162+alpha*CV152- gamma*CV162-CV162*1/Variables!$B$43
+MIN(CV44+alpha*CV32 - gamma*CV44+1/Variables!$B$42*CV202+CV162*1/Variables!$B$43-IFERROR('time-dependent_Scenario2'!CW4*CV44/(SUM(CV18:CV25,CV30:CV37,CV42:CV49,CV54:CV61,CV66:CV73,CV90:CV97,CV102:CV109)),0),IF(AND(LEFT(Inputs!$S$112,2)="ON",CW1&gt;=Inputs!$O$112*7,CV242&lt;Inputs!$O$114,Inputs!$O$114&lt;Inputs!$F$35 ),IFERROR((Inputs!$O$114-CV242)*CV44/CV$238,0),IF(AND(LEFT(Inputs!$S$112,2)="ON",CW1&gt;=Inputs!$O$112*7,CV242&lt;Inputs!$O$114,Inputs!$O$114&gt;=Inputs!$F$35 ),IFERROR((Inputs!$F$35-CV242)*CV44/CV$238,0)))),0)</f>
        <v>#DIV/0!</v>
      </c>
      <c r="CX162" s="4" t="e">
        <f>MAX(CW162+alpha*CW152- gamma*CW162-CW162*1/Variables!$B$43
+MIN(CW44+alpha*CW32 - gamma*CW44+1/Variables!$B$42*CW202+CW162*1/Variables!$B$43-IFERROR('time-dependent_Scenario2'!CX4*CW44/(SUM(CW18:CW25,CW30:CW37,CW42:CW49,CW54:CW61,CW66:CW73,CW90:CW97,CW102:CW109)),0),IF(AND(LEFT(Inputs!$S$112,2)="ON",CX1&gt;=Inputs!$O$112*7,CW242&lt;Inputs!$O$114,Inputs!$O$114&lt;Inputs!$F$35 ),IFERROR((Inputs!$O$114-CW242)*CW44/CW$238,0),IF(AND(LEFT(Inputs!$S$112,2)="ON",CX1&gt;=Inputs!$O$112*7,CW242&lt;Inputs!$O$114,Inputs!$O$114&gt;=Inputs!$F$35 ),IFERROR((Inputs!$F$35-CW242)*CW44/CW$238,0)))),0)</f>
        <v>#DIV/0!</v>
      </c>
      <c r="CY162" s="4" t="e">
        <f>MAX(CX162+alpha*CX152- gamma*CX162-CX162*1/Variables!$B$43
+MIN(CX44+alpha*CX32 - gamma*CX44+1/Variables!$B$42*CX202+CX162*1/Variables!$B$43-IFERROR('time-dependent_Scenario2'!CY4*CX44/(SUM(CX18:CX25,CX30:CX37,CX42:CX49,CX54:CX61,CX66:CX73,CX90:CX97,CX102:CX109)),0),IF(AND(LEFT(Inputs!$S$112,2)="ON",CY1&gt;=Inputs!$O$112*7,CX242&lt;Inputs!$O$114,Inputs!$O$114&lt;Inputs!$F$35 ),IFERROR((Inputs!$O$114-CX242)*CX44/CX$238,0),IF(AND(LEFT(Inputs!$S$112,2)="ON",CY1&gt;=Inputs!$O$112*7,CX242&lt;Inputs!$O$114,Inputs!$O$114&gt;=Inputs!$F$35 ),IFERROR((Inputs!$F$35-CX242)*CX44/CX$238,0)))),0)</f>
        <v>#DIV/0!</v>
      </c>
      <c r="CZ162" s="4" t="e">
        <f>MAX(CY162+alpha*CY152- gamma*CY162-CY162*1/Variables!$B$43
+MIN(CY44+alpha*CY32 - gamma*CY44+1/Variables!$B$42*CY202+CY162*1/Variables!$B$43-IFERROR('time-dependent_Scenario2'!CZ4*CY44/(SUM(CY18:CY25,CY30:CY37,CY42:CY49,CY54:CY61,CY66:CY73,CY90:CY97,CY102:CY109)),0),IF(AND(LEFT(Inputs!$S$112,2)="ON",CZ1&gt;=Inputs!$O$112*7,CY242&lt;Inputs!$O$114,Inputs!$O$114&lt;Inputs!$F$35 ),IFERROR((Inputs!$O$114-CY242)*CY44/CY$238,0),IF(AND(LEFT(Inputs!$S$112,2)="ON",CZ1&gt;=Inputs!$O$112*7,CY242&lt;Inputs!$O$114,Inputs!$O$114&gt;=Inputs!$F$35 ),IFERROR((Inputs!$F$35-CY242)*CY44/CY$238,0)))),0)</f>
        <v>#DIV/0!</v>
      </c>
      <c r="DA162" s="4" t="e">
        <f>MAX(CZ162+alpha*CZ152- gamma*CZ162-CZ162*1/Variables!$B$43
+MIN(CZ44+alpha*CZ32 - gamma*CZ44+1/Variables!$B$42*CZ202+CZ162*1/Variables!$B$43-IFERROR('time-dependent_Scenario2'!DA4*CZ44/(SUM(CZ18:CZ25,CZ30:CZ37,CZ42:CZ49,CZ54:CZ61,CZ66:CZ73,CZ90:CZ97,CZ102:CZ109)),0),IF(AND(LEFT(Inputs!$S$112,2)="ON",DA1&gt;=Inputs!$O$112*7,CZ242&lt;Inputs!$O$114,Inputs!$O$114&lt;Inputs!$F$35 ),IFERROR((Inputs!$O$114-CZ242)*CZ44/CZ$238,0),IF(AND(LEFT(Inputs!$S$112,2)="ON",DA1&gt;=Inputs!$O$112*7,CZ242&lt;Inputs!$O$114,Inputs!$O$114&gt;=Inputs!$F$35 ),IFERROR((Inputs!$F$35-CZ242)*CZ44/CZ$238,0)))),0)</f>
        <v>#DIV/0!</v>
      </c>
      <c r="DB162" s="4" t="e">
        <f>MAX(DA162+alpha*DA152- gamma*DA162-DA162*1/Variables!$B$43
+MIN(DA44+alpha*DA32 - gamma*DA44+1/Variables!$B$42*DA202+DA162*1/Variables!$B$43-IFERROR('time-dependent_Scenario2'!DB4*DA44/(SUM(DA18:DA25,DA30:DA37,DA42:DA49,DA54:DA61,DA66:DA73,DA90:DA97,DA102:DA109)),0),IF(AND(LEFT(Inputs!$S$112,2)="ON",DB1&gt;=Inputs!$O$112*7,DA242&lt;Inputs!$O$114,Inputs!$O$114&lt;Inputs!$F$35 ),IFERROR((Inputs!$O$114-DA242)*DA44/DA$238,0),IF(AND(LEFT(Inputs!$S$112,2)="ON",DB1&gt;=Inputs!$O$112*7,DA242&lt;Inputs!$O$114,Inputs!$O$114&gt;=Inputs!$F$35 ),IFERROR((Inputs!$F$35-DA242)*DA44/DA$238,0)))),0)</f>
        <v>#DIV/0!</v>
      </c>
      <c r="DC162" s="4" t="e">
        <f>MAX(DB162+alpha*DB152- gamma*DB162-DB162*1/Variables!$B$43
+MIN(DB44+alpha*DB32 - gamma*DB44+1/Variables!$B$42*DB202+DB162*1/Variables!$B$43-IFERROR('time-dependent_Scenario2'!DC4*DB44/(SUM(DB18:DB25,DB30:DB37,DB42:DB49,DB54:DB61,DB66:DB73,DB90:DB97,DB102:DB109)),0),IF(AND(LEFT(Inputs!$S$112,2)="ON",DC1&gt;=Inputs!$O$112*7,DB242&lt;Inputs!$O$114,Inputs!$O$114&lt;Inputs!$F$35 ),IFERROR((Inputs!$O$114-DB242)*DB44/DB$238,0),IF(AND(LEFT(Inputs!$S$112,2)="ON",DC1&gt;=Inputs!$O$112*7,DB242&lt;Inputs!$O$114,Inputs!$O$114&gt;=Inputs!$F$35 ),IFERROR((Inputs!$F$35-DB242)*DB44/DB$238,0)))),0)</f>
        <v>#DIV/0!</v>
      </c>
      <c r="DD162" s="4" t="e">
        <f>MAX(DC162+alpha*DC152- gamma*DC162-DC162*1/Variables!$B$43
+MIN(DC44+alpha*DC32 - gamma*DC44+1/Variables!$B$42*DC202+DC162*1/Variables!$B$43-IFERROR('time-dependent_Scenario2'!DD4*DC44/(SUM(DC18:DC25,DC30:DC37,DC42:DC49,DC54:DC61,DC66:DC73,DC90:DC97,DC102:DC109)),0),IF(AND(LEFT(Inputs!$S$112,2)="ON",DD1&gt;=Inputs!$O$112*7,DC242&lt;Inputs!$O$114,Inputs!$O$114&lt;Inputs!$F$35 ),IFERROR((Inputs!$O$114-DC242)*DC44/DC$238,0),IF(AND(LEFT(Inputs!$S$112,2)="ON",DD1&gt;=Inputs!$O$112*7,DC242&lt;Inputs!$O$114,Inputs!$O$114&gt;=Inputs!$F$35 ),IFERROR((Inputs!$F$35-DC242)*DC44/DC$238,0)))),0)</f>
        <v>#DIV/0!</v>
      </c>
      <c r="DE162" s="4" t="e">
        <f>MAX(DD162+alpha*DD152- gamma*DD162-DD162*1/Variables!$B$43
+MIN(DD44+alpha*DD32 - gamma*DD44+1/Variables!$B$42*DD202+DD162*1/Variables!$B$43-IFERROR('time-dependent_Scenario2'!DE4*DD44/(SUM(DD18:DD25,DD30:DD37,DD42:DD49,DD54:DD61,DD66:DD73,DD90:DD97,DD102:DD109)),0),IF(AND(LEFT(Inputs!$S$112,2)="ON",DE1&gt;=Inputs!$O$112*7,DD242&lt;Inputs!$O$114,Inputs!$O$114&lt;Inputs!$F$35 ),IFERROR((Inputs!$O$114-DD242)*DD44/DD$238,0),IF(AND(LEFT(Inputs!$S$112,2)="ON",DE1&gt;=Inputs!$O$112*7,DD242&lt;Inputs!$O$114,Inputs!$O$114&gt;=Inputs!$F$35 ),IFERROR((Inputs!$F$35-DD242)*DD44/DD$238,0)))),0)</f>
        <v>#DIV/0!</v>
      </c>
      <c r="DF162" s="4" t="e">
        <f>MAX(DE162+alpha*DE152- gamma*DE162-DE162*1/Variables!$B$43
+MIN(DE44+alpha*DE32 - gamma*DE44+1/Variables!$B$42*DE202+DE162*1/Variables!$B$43-IFERROR('time-dependent_Scenario2'!DF4*DE44/(SUM(DE18:DE25,DE30:DE37,DE42:DE49,DE54:DE61,DE66:DE73,DE90:DE97,DE102:DE109)),0),IF(AND(LEFT(Inputs!$S$112,2)="ON",DF1&gt;=Inputs!$O$112*7,DE242&lt;Inputs!$O$114,Inputs!$O$114&lt;Inputs!$F$35 ),IFERROR((Inputs!$O$114-DE242)*DE44/DE$238,0),IF(AND(LEFT(Inputs!$S$112,2)="ON",DF1&gt;=Inputs!$O$112*7,DE242&lt;Inputs!$O$114,Inputs!$O$114&gt;=Inputs!$F$35 ),IFERROR((Inputs!$F$35-DE242)*DE44/DE$238,0)))),0)</f>
        <v>#DIV/0!</v>
      </c>
      <c r="DG162" s="4" t="e">
        <f>MAX(DF162+alpha*DF152- gamma*DF162-DF162*1/Variables!$B$43
+MIN(DF44+alpha*DF32 - gamma*DF44+1/Variables!$B$42*DF202+DF162*1/Variables!$B$43-IFERROR('time-dependent_Scenario2'!DG4*DF44/(SUM(DF18:DF25,DF30:DF37,DF42:DF49,DF54:DF61,DF66:DF73,DF90:DF97,DF102:DF109)),0),IF(AND(LEFT(Inputs!$S$112,2)="ON",DG1&gt;=Inputs!$O$112*7,DF242&lt;Inputs!$O$114,Inputs!$O$114&lt;Inputs!$F$35 ),IFERROR((Inputs!$O$114-DF242)*DF44/DF$238,0),IF(AND(LEFT(Inputs!$S$112,2)="ON",DG1&gt;=Inputs!$O$112*7,DF242&lt;Inputs!$O$114,Inputs!$O$114&gt;=Inputs!$F$35 ),IFERROR((Inputs!$F$35-DF242)*DF44/DF$238,0)))),0)</f>
        <v>#DIV/0!</v>
      </c>
      <c r="DH162" s="4" t="e">
        <f>MAX(DG162+alpha*DG152- gamma*DG162-DG162*1/Variables!$B$43
+MIN(DG44+alpha*DG32 - gamma*DG44+1/Variables!$B$42*DG202+DG162*1/Variables!$B$43-IFERROR('time-dependent_Scenario2'!DH4*DG44/(SUM(DG18:DG25,DG30:DG37,DG42:DG49,DG54:DG61,DG66:DG73,DG90:DG97,DG102:DG109)),0),IF(AND(LEFT(Inputs!$S$112,2)="ON",DH1&gt;=Inputs!$O$112*7,DG242&lt;Inputs!$O$114,Inputs!$O$114&lt;Inputs!$F$35 ),IFERROR((Inputs!$O$114-DG242)*DG44/DG$238,0),IF(AND(LEFT(Inputs!$S$112,2)="ON",DH1&gt;=Inputs!$O$112*7,DG242&lt;Inputs!$O$114,Inputs!$O$114&gt;=Inputs!$F$35 ),IFERROR((Inputs!$F$35-DG242)*DG44/DG$238,0)))),0)</f>
        <v>#DIV/0!</v>
      </c>
      <c r="DI162" s="4" t="e">
        <f>MAX(DH162+alpha*DH152- gamma*DH162-DH162*1/Variables!$B$43
+MIN(DH44+alpha*DH32 - gamma*DH44+1/Variables!$B$42*DH202+DH162*1/Variables!$B$43-IFERROR('time-dependent_Scenario2'!DI4*DH44/(SUM(DH18:DH25,DH30:DH37,DH42:DH49,DH54:DH61,DH66:DH73,DH90:DH97,DH102:DH109)),0),IF(AND(LEFT(Inputs!$S$112,2)="ON",DI1&gt;=Inputs!$O$112*7,DH242&lt;Inputs!$O$114,Inputs!$O$114&lt;Inputs!$F$35 ),IFERROR((Inputs!$O$114-DH242)*DH44/DH$238,0),IF(AND(LEFT(Inputs!$S$112,2)="ON",DI1&gt;=Inputs!$O$112*7,DH242&lt;Inputs!$O$114,Inputs!$O$114&gt;=Inputs!$F$35 ),IFERROR((Inputs!$F$35-DH242)*DH44/DH$238,0)))),0)</f>
        <v>#DIV/0!</v>
      </c>
      <c r="DJ162" s="4" t="e">
        <f>MAX(DI162+alpha*DI152- gamma*DI162-DI162*1/Variables!$B$43
+MIN(DI44+alpha*DI32 - gamma*DI44+1/Variables!$B$42*DI202+DI162*1/Variables!$B$43-IFERROR('time-dependent_Scenario2'!DJ4*DI44/(SUM(DI18:DI25,DI30:DI37,DI42:DI49,DI54:DI61,DI66:DI73,DI90:DI97,DI102:DI109)),0),IF(AND(LEFT(Inputs!$S$112,2)="ON",DJ1&gt;=Inputs!$O$112*7,DI242&lt;Inputs!$O$114,Inputs!$O$114&lt;Inputs!$F$35 ),IFERROR((Inputs!$O$114-DI242)*DI44/DI$238,0),IF(AND(LEFT(Inputs!$S$112,2)="ON",DJ1&gt;=Inputs!$O$112*7,DI242&lt;Inputs!$O$114,Inputs!$O$114&gt;=Inputs!$F$35 ),IFERROR((Inputs!$F$35-DI242)*DI44/DI$238,0)))),0)</f>
        <v>#DIV/0!</v>
      </c>
      <c r="DK162" s="4" t="e">
        <f>MAX(DJ162+alpha*DJ152- gamma*DJ162-DJ162*1/Variables!$B$43
+MIN(DJ44+alpha*DJ32 - gamma*DJ44+1/Variables!$B$42*DJ202+DJ162*1/Variables!$B$43-IFERROR('time-dependent_Scenario2'!DK4*DJ44/(SUM(DJ18:DJ25,DJ30:DJ37,DJ42:DJ49,DJ54:DJ61,DJ66:DJ73,DJ90:DJ97,DJ102:DJ109)),0),IF(AND(LEFT(Inputs!$S$112,2)="ON",DK1&gt;=Inputs!$O$112*7,DJ242&lt;Inputs!$O$114,Inputs!$O$114&lt;Inputs!$F$35 ),IFERROR((Inputs!$O$114-DJ242)*DJ44/DJ$238,0),IF(AND(LEFT(Inputs!$S$112,2)="ON",DK1&gt;=Inputs!$O$112*7,DJ242&lt;Inputs!$O$114,Inputs!$O$114&gt;=Inputs!$F$35 ),IFERROR((Inputs!$F$35-DJ242)*DJ44/DJ$238,0)))),0)</f>
        <v>#DIV/0!</v>
      </c>
      <c r="DL162" s="4" t="e">
        <f>MAX(DK162+alpha*DK152- gamma*DK162-DK162*1/Variables!$B$43
+MIN(DK44+alpha*DK32 - gamma*DK44+1/Variables!$B$42*DK202+DK162*1/Variables!$B$43-IFERROR('time-dependent_Scenario2'!DL4*DK44/(SUM(DK18:DK25,DK30:DK37,DK42:DK49,DK54:DK61,DK66:DK73,DK90:DK97,DK102:DK109)),0),IF(AND(LEFT(Inputs!$S$112,2)="ON",DL1&gt;=Inputs!$O$112*7,DK242&lt;Inputs!$O$114,Inputs!$O$114&lt;Inputs!$F$35 ),IFERROR((Inputs!$O$114-DK242)*DK44/DK$238,0),IF(AND(LEFT(Inputs!$S$112,2)="ON",DL1&gt;=Inputs!$O$112*7,DK242&lt;Inputs!$O$114,Inputs!$O$114&gt;=Inputs!$F$35 ),IFERROR((Inputs!$F$35-DK242)*DK44/DK$238,0)))),0)</f>
        <v>#DIV/0!</v>
      </c>
      <c r="DM162" s="4" t="e">
        <f>MAX(DL162+alpha*DL152- gamma*DL162-DL162*1/Variables!$B$43
+MIN(DL44+alpha*DL32 - gamma*DL44+1/Variables!$B$42*DL202+DL162*1/Variables!$B$43-IFERROR('time-dependent_Scenario2'!DM4*DL44/(SUM(DL18:DL25,DL30:DL37,DL42:DL49,DL54:DL61,DL66:DL73,DL90:DL97,DL102:DL109)),0),IF(AND(LEFT(Inputs!$S$112,2)="ON",DM1&gt;=Inputs!$O$112*7,DL242&lt;Inputs!$O$114,Inputs!$O$114&lt;Inputs!$F$35 ),IFERROR((Inputs!$O$114-DL242)*DL44/DL$238,0),IF(AND(LEFT(Inputs!$S$112,2)="ON",DM1&gt;=Inputs!$O$112*7,DL242&lt;Inputs!$O$114,Inputs!$O$114&gt;=Inputs!$F$35 ),IFERROR((Inputs!$F$35-DL242)*DL44/DL$238,0)))),0)</f>
        <v>#DIV/0!</v>
      </c>
      <c r="DN162" s="4" t="e">
        <f>MAX(DM162+alpha*DM152- gamma*DM162-DM162*1/Variables!$B$43
+MIN(DM44+alpha*DM32 - gamma*DM44+1/Variables!$B$42*DM202+DM162*1/Variables!$B$43-IFERROR('time-dependent_Scenario2'!DN4*DM44/(SUM(DM18:DM25,DM30:DM37,DM42:DM49,DM54:DM61,DM66:DM73,DM90:DM97,DM102:DM109)),0),IF(AND(LEFT(Inputs!$S$112,2)="ON",DN1&gt;=Inputs!$O$112*7,DM242&lt;Inputs!$O$114,Inputs!$O$114&lt;Inputs!$F$35 ),IFERROR((Inputs!$O$114-DM242)*DM44/DM$238,0),IF(AND(LEFT(Inputs!$S$112,2)="ON",DN1&gt;=Inputs!$O$112*7,DM242&lt;Inputs!$O$114,Inputs!$O$114&gt;=Inputs!$F$35 ),IFERROR((Inputs!$F$35-DM242)*DM44/DM$238,0)))),0)</f>
        <v>#DIV/0!</v>
      </c>
      <c r="DO162" s="4" t="e">
        <f>MAX(DN162+alpha*DN152- gamma*DN162-DN162*1/Variables!$B$43
+MIN(DN44+alpha*DN32 - gamma*DN44+1/Variables!$B$42*DN202+DN162*1/Variables!$B$43-IFERROR('time-dependent_Scenario2'!DO4*DN44/(SUM(DN18:DN25,DN30:DN37,DN42:DN49,DN54:DN61,DN66:DN73,DN90:DN97,DN102:DN109)),0),IF(AND(LEFT(Inputs!$S$112,2)="ON",DO1&gt;=Inputs!$O$112*7,DN242&lt;Inputs!$O$114,Inputs!$O$114&lt;Inputs!$F$35 ),IFERROR((Inputs!$O$114-DN242)*DN44/DN$238,0),IF(AND(LEFT(Inputs!$S$112,2)="ON",DO1&gt;=Inputs!$O$112*7,DN242&lt;Inputs!$O$114,Inputs!$O$114&gt;=Inputs!$F$35 ),IFERROR((Inputs!$F$35-DN242)*DN44/DN$238,0)))),0)</f>
        <v>#DIV/0!</v>
      </c>
      <c r="DP162" s="4" t="e">
        <f>MAX(DO162+alpha*DO152- gamma*DO162-DO162*1/Variables!$B$43
+MIN(DO44+alpha*DO32 - gamma*DO44+1/Variables!$B$42*DO202+DO162*1/Variables!$B$43-IFERROR('time-dependent_Scenario2'!DP4*DO44/(SUM(DO18:DO25,DO30:DO37,DO42:DO49,DO54:DO61,DO66:DO73,DO90:DO97,DO102:DO109)),0),IF(AND(LEFT(Inputs!$S$112,2)="ON",DP1&gt;=Inputs!$O$112*7,DO242&lt;Inputs!$O$114,Inputs!$O$114&lt;Inputs!$F$35 ),IFERROR((Inputs!$O$114-DO242)*DO44/DO$238,0),IF(AND(LEFT(Inputs!$S$112,2)="ON",DP1&gt;=Inputs!$O$112*7,DO242&lt;Inputs!$O$114,Inputs!$O$114&gt;=Inputs!$F$35 ),IFERROR((Inputs!$F$35-DO242)*DO44/DO$238,0)))),0)</f>
        <v>#DIV/0!</v>
      </c>
      <c r="DQ162" s="4" t="e">
        <f>MAX(DP162+alpha*DP152- gamma*DP162-DP162*1/Variables!$B$43
+MIN(DP44+alpha*DP32 - gamma*DP44+1/Variables!$B$42*DP202+DP162*1/Variables!$B$43-IFERROR('time-dependent_Scenario2'!DQ4*DP44/(SUM(DP18:DP25,DP30:DP37,DP42:DP49,DP54:DP61,DP66:DP73,DP90:DP97,DP102:DP109)),0),IF(AND(LEFT(Inputs!$S$112,2)="ON",DQ1&gt;=Inputs!$O$112*7,DP242&lt;Inputs!$O$114,Inputs!$O$114&lt;Inputs!$F$35 ),IFERROR((Inputs!$O$114-DP242)*DP44/DP$238,0),IF(AND(LEFT(Inputs!$S$112,2)="ON",DQ1&gt;=Inputs!$O$112*7,DP242&lt;Inputs!$O$114,Inputs!$O$114&gt;=Inputs!$F$35 ),IFERROR((Inputs!$F$35-DP242)*DP44/DP$238,0)))),0)</f>
        <v>#DIV/0!</v>
      </c>
      <c r="DR162" s="4" t="e">
        <f>MAX(DQ162+alpha*DQ152- gamma*DQ162-DQ162*1/Variables!$B$43
+MIN(DQ44+alpha*DQ32 - gamma*DQ44+1/Variables!$B$42*DQ202+DQ162*1/Variables!$B$43-IFERROR('time-dependent_Scenario2'!DR4*DQ44/(SUM(DQ18:DQ25,DQ30:DQ37,DQ42:DQ49,DQ54:DQ61,DQ66:DQ73,DQ90:DQ97,DQ102:DQ109)),0),IF(AND(LEFT(Inputs!$S$112,2)="ON",DR1&gt;=Inputs!$O$112*7,DQ242&lt;Inputs!$O$114,Inputs!$O$114&lt;Inputs!$F$35 ),IFERROR((Inputs!$O$114-DQ242)*DQ44/DQ$238,0),IF(AND(LEFT(Inputs!$S$112,2)="ON",DR1&gt;=Inputs!$O$112*7,DQ242&lt;Inputs!$O$114,Inputs!$O$114&gt;=Inputs!$F$35 ),IFERROR((Inputs!$F$35-DQ242)*DQ44/DQ$238,0)))),0)</f>
        <v>#DIV/0!</v>
      </c>
    </row>
    <row r="163" spans="1:122" ht="14" x14ac:dyDescent="0.3">
      <c r="A163" s="18" t="s">
        <v>55</v>
      </c>
      <c r="B163" s="9">
        <v>0</v>
      </c>
      <c r="C163" s="4">
        <f>MAX(B163+alpha*B153- gamma*B163-B163*1/Variables!$B$43
+MIN(B45+alpha*B33- gamma*B45+1/Variables!$B$42*B203+B163*1/Variables!$B$43-IFERROR('time-dependent_Scenario2'!C4*B45/(SUM(B18:B25,B30:B37,B42:B49,B54:B61,B66:B73,B90:B97,B102:B109)),0),IF(AND(LEFT(Inputs!$S$112,2)="ON",C1&gt;=Inputs!$O$112*7,B242&lt;Inputs!$O$114,Inputs!$O$114&lt;Inputs!$F$35 ),IFERROR((Inputs!$O$114-B242)*B45/B$238,0),IF(AND(LEFT(Inputs!$S$112,2)="ON",C1&gt;=Inputs!$O$112*7,B242&lt;Inputs!$O$114,Inputs!$O$114&gt;=Inputs!$F$35 ),IFERROR((Inputs!$F$35-B242)*B45/B$238,0)))),0)</f>
        <v>0</v>
      </c>
      <c r="D163" s="4" t="e">
        <f>MAX(C163+alpha*C153- gamma*C163-C163*1/Variables!$B$43
+MIN(C45+alpha*C33- gamma*C45+1/Variables!$B$42*C203+C163*1/Variables!$B$43-IFERROR('time-dependent_Scenario2'!D4*C45/(SUM(C18:C25,C30:C37,C42:C49,C54:C61,C66:C73,C90:C97,C102:C109)),0),IF(AND(LEFT(Inputs!$S$112,2)="ON",D1&gt;=Inputs!$O$112*7,C242&lt;Inputs!$O$114,Inputs!$O$114&lt;Inputs!$F$35 ),IFERROR((Inputs!$O$114-C242)*C45/C$238,0),IF(AND(LEFT(Inputs!$S$112,2)="ON",D1&gt;=Inputs!$O$112*7,C242&lt;Inputs!$O$114,Inputs!$O$114&gt;=Inputs!$F$35 ),IFERROR((Inputs!$F$35-C242)*C45/C$238,0)))),0)</f>
        <v>#DIV/0!</v>
      </c>
      <c r="E163" s="4" t="e">
        <f>MAX(D163+alpha*D153- gamma*D163-D163*1/Variables!$B$43
+MIN(D45+alpha*D33- gamma*D45+1/Variables!$B$42*D203+D163*1/Variables!$B$43-IFERROR('time-dependent_Scenario2'!E4*D45/(SUM(D18:D25,D30:D37,D42:D49,D54:D61,D66:D73,D90:D97,D102:D109)),0),IF(AND(LEFT(Inputs!$S$112,2)="ON",E1&gt;=Inputs!$O$112*7,D242&lt;Inputs!$O$114,Inputs!$O$114&lt;Inputs!$F$35 ),IFERROR((Inputs!$O$114-D242)*D45/D$238,0),IF(AND(LEFT(Inputs!$S$112,2)="ON",E1&gt;=Inputs!$O$112*7,D242&lt;Inputs!$O$114,Inputs!$O$114&gt;=Inputs!$F$35 ),IFERROR((Inputs!$F$35-D242)*D45/D$238,0)))),0)</f>
        <v>#DIV/0!</v>
      </c>
      <c r="F163" s="4" t="e">
        <f>MAX(E163+alpha*E153- gamma*E163-E163*1/Variables!$B$43
+MIN(E45+alpha*E33- gamma*E45+1/Variables!$B$42*E203+E163*1/Variables!$B$43-IFERROR('time-dependent_Scenario2'!F4*E45/(SUM(E18:E25,E30:E37,E42:E49,E54:E61,E66:E73,E90:E97,E102:E109)),0),IF(AND(LEFT(Inputs!$S$112,2)="ON",F1&gt;=Inputs!$O$112*7,E242&lt;Inputs!$O$114,Inputs!$O$114&lt;Inputs!$F$35 ),IFERROR((Inputs!$O$114-E242)*E45/E$238,0),IF(AND(LEFT(Inputs!$S$112,2)="ON",F1&gt;=Inputs!$O$112*7,E242&lt;Inputs!$O$114,Inputs!$O$114&gt;=Inputs!$F$35 ),IFERROR((Inputs!$F$35-E242)*E45/E$238,0)))),0)</f>
        <v>#DIV/0!</v>
      </c>
      <c r="G163" s="4" t="e">
        <f>MAX(F163+alpha*F153- gamma*F163-F163*1/Variables!$B$43
+MIN(F45+alpha*F33- gamma*F45+1/Variables!$B$42*F203+F163*1/Variables!$B$43-IFERROR('time-dependent_Scenario2'!G4*F45/(SUM(F18:F25,F30:F37,F42:F49,F54:F61,F66:F73,F90:F97,F102:F109)),0),IF(AND(LEFT(Inputs!$S$112,2)="ON",G1&gt;=Inputs!$O$112*7,F242&lt;Inputs!$O$114,Inputs!$O$114&lt;Inputs!$F$35 ),IFERROR((Inputs!$O$114-F242)*F45/F$238,0),IF(AND(LEFT(Inputs!$S$112,2)="ON",G1&gt;=Inputs!$O$112*7,F242&lt;Inputs!$O$114,Inputs!$O$114&gt;=Inputs!$F$35 ),IFERROR((Inputs!$F$35-F242)*F45/F$238,0)))),0)</f>
        <v>#DIV/0!</v>
      </c>
      <c r="H163" s="4" t="e">
        <f>MAX(G163+alpha*G153- gamma*G163-G163*1/Variables!$B$43
+MIN(G45+alpha*G33- gamma*G45+1/Variables!$B$42*G203+G163*1/Variables!$B$43-IFERROR('time-dependent_Scenario2'!H4*G45/(SUM(G18:G25,G30:G37,G42:G49,G54:G61,G66:G73,G90:G97,G102:G109)),0),IF(AND(LEFT(Inputs!$S$112,2)="ON",H1&gt;=Inputs!$O$112*7,G242&lt;Inputs!$O$114,Inputs!$O$114&lt;Inputs!$F$35 ),IFERROR((Inputs!$O$114-G242)*G45/G$238,0),IF(AND(LEFT(Inputs!$S$112,2)="ON",H1&gt;=Inputs!$O$112*7,G242&lt;Inputs!$O$114,Inputs!$O$114&gt;=Inputs!$F$35 ),IFERROR((Inputs!$F$35-G242)*G45/G$238,0)))),0)</f>
        <v>#DIV/0!</v>
      </c>
      <c r="I163" s="4" t="e">
        <f>MAX(H163+alpha*H153- gamma*H163-H163*1/Variables!$B$43
+MIN(H45+alpha*H33- gamma*H45+1/Variables!$B$42*H203+H163*1/Variables!$B$43-IFERROR('time-dependent_Scenario2'!I4*H45/(SUM(H18:H25,H30:H37,H42:H49,H54:H61,H66:H73,H90:H97,H102:H109)),0),IF(AND(LEFT(Inputs!$S$112,2)="ON",I1&gt;=Inputs!$O$112*7,H242&lt;Inputs!$O$114,Inputs!$O$114&lt;Inputs!$F$35 ),IFERROR((Inputs!$O$114-H242)*H45/H$238,0),IF(AND(LEFT(Inputs!$S$112,2)="ON",I1&gt;=Inputs!$O$112*7,H242&lt;Inputs!$O$114,Inputs!$O$114&gt;=Inputs!$F$35 ),IFERROR((Inputs!$F$35-H242)*H45/H$238,0)))),0)</f>
        <v>#DIV/0!</v>
      </c>
      <c r="J163" s="4" t="e">
        <f>MAX(I163+alpha*I153- gamma*I163-I163*1/Variables!$B$43
+MIN(I45+alpha*I33- gamma*I45+1/Variables!$B$42*I203+I163*1/Variables!$B$43-IFERROR('time-dependent_Scenario2'!J4*I45/(SUM(I18:I25,I30:I37,I42:I49,I54:I61,I66:I73,I90:I97,I102:I109)),0),IF(AND(LEFT(Inputs!$S$112,2)="ON",J1&gt;=Inputs!$O$112*7,I242&lt;Inputs!$O$114,Inputs!$O$114&lt;Inputs!$F$35 ),IFERROR((Inputs!$O$114-I242)*I45/I$238,0),IF(AND(LEFT(Inputs!$S$112,2)="ON",J1&gt;=Inputs!$O$112*7,I242&lt;Inputs!$O$114,Inputs!$O$114&gt;=Inputs!$F$35 ),IFERROR((Inputs!$F$35-I242)*I45/I$238,0)))),0)</f>
        <v>#DIV/0!</v>
      </c>
      <c r="K163" s="4" t="e">
        <f>MAX(J163+alpha*J153- gamma*J163-J163*1/Variables!$B$43
+MIN(J45+alpha*J33- gamma*J45+1/Variables!$B$42*J203+J163*1/Variables!$B$43-IFERROR('time-dependent_Scenario2'!K4*J45/(SUM(J18:J25,J30:J37,J42:J49,J54:J61,J66:J73,J90:J97,J102:J109)),0),IF(AND(LEFT(Inputs!$S$112,2)="ON",K1&gt;=Inputs!$O$112*7,J242&lt;Inputs!$O$114,Inputs!$O$114&lt;Inputs!$F$35 ),IFERROR((Inputs!$O$114-J242)*J45/J$238,0),IF(AND(LEFT(Inputs!$S$112,2)="ON",K1&gt;=Inputs!$O$112*7,J242&lt;Inputs!$O$114,Inputs!$O$114&gt;=Inputs!$F$35 ),IFERROR((Inputs!$F$35-J242)*J45/J$238,0)))),0)</f>
        <v>#DIV/0!</v>
      </c>
      <c r="L163" s="4" t="e">
        <f>MAX(K163+alpha*K153- gamma*K163-K163*1/Variables!$B$43
+MIN(K45+alpha*K33- gamma*K45+1/Variables!$B$42*K203+K163*1/Variables!$B$43-IFERROR('time-dependent_Scenario2'!L4*K45/(SUM(K18:K25,K30:K37,K42:K49,K54:K61,K66:K73,K90:K97,K102:K109)),0),IF(AND(LEFT(Inputs!$S$112,2)="ON",L1&gt;=Inputs!$O$112*7,K242&lt;Inputs!$O$114,Inputs!$O$114&lt;Inputs!$F$35 ),IFERROR((Inputs!$O$114-K242)*K45/K$238,0),IF(AND(LEFT(Inputs!$S$112,2)="ON",L1&gt;=Inputs!$O$112*7,K242&lt;Inputs!$O$114,Inputs!$O$114&gt;=Inputs!$F$35 ),IFERROR((Inputs!$F$35-K242)*K45/K$238,0)))),0)</f>
        <v>#DIV/0!</v>
      </c>
      <c r="M163" s="4" t="e">
        <f>MAX(L163+alpha*L153- gamma*L163-L163*1/Variables!$B$43
+MIN(L45+alpha*L33- gamma*L45+1/Variables!$B$42*L203+L163*1/Variables!$B$43-IFERROR('time-dependent_Scenario2'!M4*L45/(SUM(L18:L25,L30:L37,L42:L49,L54:L61,L66:L73,L90:L97,L102:L109)),0),IF(AND(LEFT(Inputs!$S$112,2)="ON",M1&gt;=Inputs!$O$112*7,L242&lt;Inputs!$O$114,Inputs!$O$114&lt;Inputs!$F$35 ),IFERROR((Inputs!$O$114-L242)*L45/L$238,0),IF(AND(LEFT(Inputs!$S$112,2)="ON",M1&gt;=Inputs!$O$112*7,L242&lt;Inputs!$O$114,Inputs!$O$114&gt;=Inputs!$F$35 ),IFERROR((Inputs!$F$35-L242)*L45/L$238,0)))),0)</f>
        <v>#DIV/0!</v>
      </c>
      <c r="N163" s="4" t="e">
        <f>MAX(M163+alpha*M153- gamma*M163-M163*1/Variables!$B$43
+MIN(M45+alpha*M33- gamma*M45+1/Variables!$B$42*M203+M163*1/Variables!$B$43-IFERROR('time-dependent_Scenario2'!N4*M45/(SUM(M18:M25,M30:M37,M42:M49,M54:M61,M66:M73,M90:M97,M102:M109)),0),IF(AND(LEFT(Inputs!$S$112,2)="ON",N1&gt;=Inputs!$O$112*7,M242&lt;Inputs!$O$114,Inputs!$O$114&lt;Inputs!$F$35 ),IFERROR((Inputs!$O$114-M242)*M45/M$238,0),IF(AND(LEFT(Inputs!$S$112,2)="ON",N1&gt;=Inputs!$O$112*7,M242&lt;Inputs!$O$114,Inputs!$O$114&gt;=Inputs!$F$35 ),IFERROR((Inputs!$F$35-M242)*M45/M$238,0)))),0)</f>
        <v>#DIV/0!</v>
      </c>
      <c r="O163" s="4" t="e">
        <f>MAX(N163+alpha*N153- gamma*N163-N163*1/Variables!$B$43
+MIN(N45+alpha*N33- gamma*N45+1/Variables!$B$42*N203+N163*1/Variables!$B$43-IFERROR('time-dependent_Scenario2'!O4*N45/(SUM(N18:N25,N30:N37,N42:N49,N54:N61,N66:N73,N90:N97,N102:N109)),0),IF(AND(LEFT(Inputs!$S$112,2)="ON",O1&gt;=Inputs!$O$112*7,N242&lt;Inputs!$O$114,Inputs!$O$114&lt;Inputs!$F$35 ),IFERROR((Inputs!$O$114-N242)*N45/N$238,0),IF(AND(LEFT(Inputs!$S$112,2)="ON",O1&gt;=Inputs!$O$112*7,N242&lt;Inputs!$O$114,Inputs!$O$114&gt;=Inputs!$F$35 ),IFERROR((Inputs!$F$35-N242)*N45/N$238,0)))),0)</f>
        <v>#DIV/0!</v>
      </c>
      <c r="P163" s="4" t="e">
        <f>MAX(O163+alpha*O153- gamma*O163-O163*1/Variables!$B$43
+MIN(O45+alpha*O33- gamma*O45+1/Variables!$B$42*O203+O163*1/Variables!$B$43-IFERROR('time-dependent_Scenario2'!P4*O45/(SUM(O18:O25,O30:O37,O42:O49,O54:O61,O66:O73,O90:O97,O102:O109)),0),IF(AND(LEFT(Inputs!$S$112,2)="ON",P1&gt;=Inputs!$O$112*7,O242&lt;Inputs!$O$114,Inputs!$O$114&lt;Inputs!$F$35 ),IFERROR((Inputs!$O$114-O242)*O45/O$238,0),IF(AND(LEFT(Inputs!$S$112,2)="ON",P1&gt;=Inputs!$O$112*7,O242&lt;Inputs!$O$114,Inputs!$O$114&gt;=Inputs!$F$35 ),IFERROR((Inputs!$F$35-O242)*O45/O$238,0)))),0)</f>
        <v>#DIV/0!</v>
      </c>
      <c r="Q163" s="4" t="e">
        <f>MAX(P163+alpha*P153- gamma*P163-P163*1/Variables!$B$43
+MIN(P45+alpha*P33- gamma*P45+1/Variables!$B$42*P203+P163*1/Variables!$B$43-IFERROR('time-dependent_Scenario2'!Q4*P45/(SUM(P18:P25,P30:P37,P42:P49,P54:P61,P66:P73,P90:P97,P102:P109)),0),IF(AND(LEFT(Inputs!$S$112,2)="ON",Q1&gt;=Inputs!$O$112*7,P242&lt;Inputs!$O$114,Inputs!$O$114&lt;Inputs!$F$35 ),IFERROR((Inputs!$O$114-P242)*P45/P$238,0),IF(AND(LEFT(Inputs!$S$112,2)="ON",Q1&gt;=Inputs!$O$112*7,P242&lt;Inputs!$O$114,Inputs!$O$114&gt;=Inputs!$F$35 ),IFERROR((Inputs!$F$35-P242)*P45/P$238,0)))),0)</f>
        <v>#DIV/0!</v>
      </c>
      <c r="R163" s="4" t="e">
        <f>MAX(Q163+alpha*Q153- gamma*Q163-Q163*1/Variables!$B$43
+MIN(Q45+alpha*Q33- gamma*Q45+1/Variables!$B$42*Q203+Q163*1/Variables!$B$43-IFERROR('time-dependent_Scenario2'!R4*Q45/(SUM(Q18:Q25,Q30:Q37,Q42:Q49,Q54:Q61,Q66:Q73,Q90:Q97,Q102:Q109)),0),IF(AND(LEFT(Inputs!$S$112,2)="ON",R1&gt;=Inputs!$O$112*7,Q242&lt;Inputs!$O$114,Inputs!$O$114&lt;Inputs!$F$35 ),IFERROR((Inputs!$O$114-Q242)*Q45/Q$238,0),IF(AND(LEFT(Inputs!$S$112,2)="ON",R1&gt;=Inputs!$O$112*7,Q242&lt;Inputs!$O$114,Inputs!$O$114&gt;=Inputs!$F$35 ),IFERROR((Inputs!$F$35-Q242)*Q45/Q$238,0)))),0)</f>
        <v>#DIV/0!</v>
      </c>
      <c r="S163" s="4" t="e">
        <f>MAX(R163+alpha*R153- gamma*R163-R163*1/Variables!$B$43
+MIN(R45+alpha*R33- gamma*R45+1/Variables!$B$42*R203+R163*1/Variables!$B$43-IFERROR('time-dependent_Scenario2'!S4*R45/(SUM(R18:R25,R30:R37,R42:R49,R54:R61,R66:R73,R90:R97,R102:R109)),0),IF(AND(LEFT(Inputs!$S$112,2)="ON",S1&gt;=Inputs!$O$112*7,R242&lt;Inputs!$O$114,Inputs!$O$114&lt;Inputs!$F$35 ),IFERROR((Inputs!$O$114-R242)*R45/R$238,0),IF(AND(LEFT(Inputs!$S$112,2)="ON",S1&gt;=Inputs!$O$112*7,R242&lt;Inputs!$O$114,Inputs!$O$114&gt;=Inputs!$F$35 ),IFERROR((Inputs!$F$35-R242)*R45/R$238,0)))),0)</f>
        <v>#DIV/0!</v>
      </c>
      <c r="T163" s="4" t="e">
        <f>MAX(S163+alpha*S153- gamma*S163-S163*1/Variables!$B$43
+MIN(S45+alpha*S33- gamma*S45+1/Variables!$B$42*S203+S163*1/Variables!$B$43-IFERROR('time-dependent_Scenario2'!T4*S45/(SUM(S18:S25,S30:S37,S42:S49,S54:S61,S66:S73,S90:S97,S102:S109)),0),IF(AND(LEFT(Inputs!$S$112,2)="ON",T1&gt;=Inputs!$O$112*7,S242&lt;Inputs!$O$114,Inputs!$O$114&lt;Inputs!$F$35 ),IFERROR((Inputs!$O$114-S242)*S45/S$238,0),IF(AND(LEFT(Inputs!$S$112,2)="ON",T1&gt;=Inputs!$O$112*7,S242&lt;Inputs!$O$114,Inputs!$O$114&gt;=Inputs!$F$35 ),IFERROR((Inputs!$F$35-S242)*S45/S$238,0)))),0)</f>
        <v>#DIV/0!</v>
      </c>
      <c r="U163" s="4" t="e">
        <f>MAX(T163+alpha*T153- gamma*T163-T163*1/Variables!$B$43
+MIN(T45+alpha*T33- gamma*T45+1/Variables!$B$42*T203+T163*1/Variables!$B$43-IFERROR('time-dependent_Scenario2'!U4*T45/(SUM(T18:T25,T30:T37,T42:T49,T54:T61,T66:T73,T90:T97,T102:T109)),0),IF(AND(LEFT(Inputs!$S$112,2)="ON",U1&gt;=Inputs!$O$112*7,T242&lt;Inputs!$O$114,Inputs!$O$114&lt;Inputs!$F$35 ),IFERROR((Inputs!$O$114-T242)*T45/T$238,0),IF(AND(LEFT(Inputs!$S$112,2)="ON",U1&gt;=Inputs!$O$112*7,T242&lt;Inputs!$O$114,Inputs!$O$114&gt;=Inputs!$F$35 ),IFERROR((Inputs!$F$35-T242)*T45/T$238,0)))),0)</f>
        <v>#DIV/0!</v>
      </c>
      <c r="V163" s="4" t="e">
        <f>MAX(U163+alpha*U153- gamma*U163-U163*1/Variables!$B$43
+MIN(U45+alpha*U33- gamma*U45+1/Variables!$B$42*U203+U163*1/Variables!$B$43-IFERROR('time-dependent_Scenario2'!V4*U45/(SUM(U18:U25,U30:U37,U42:U49,U54:U61,U66:U73,U90:U97,U102:U109)),0),IF(AND(LEFT(Inputs!$S$112,2)="ON",V1&gt;=Inputs!$O$112*7,U242&lt;Inputs!$O$114,Inputs!$O$114&lt;Inputs!$F$35 ),IFERROR((Inputs!$O$114-U242)*U45/U$238,0),IF(AND(LEFT(Inputs!$S$112,2)="ON",V1&gt;=Inputs!$O$112*7,U242&lt;Inputs!$O$114,Inputs!$O$114&gt;=Inputs!$F$35 ),IFERROR((Inputs!$F$35-U242)*U45/U$238,0)))),0)</f>
        <v>#DIV/0!</v>
      </c>
      <c r="W163" s="4" t="e">
        <f>MAX(V163+alpha*V153- gamma*V163-V163*1/Variables!$B$43
+MIN(V45+alpha*V33- gamma*V45+1/Variables!$B$42*V203+V163*1/Variables!$B$43-IFERROR('time-dependent_Scenario2'!W4*V45/(SUM(V18:V25,V30:V37,V42:V49,V54:V61,V66:V73,V90:V97,V102:V109)),0),IF(AND(LEFT(Inputs!$S$112,2)="ON",W1&gt;=Inputs!$O$112*7,V242&lt;Inputs!$O$114,Inputs!$O$114&lt;Inputs!$F$35 ),IFERROR((Inputs!$O$114-V242)*V45/V$238,0),IF(AND(LEFT(Inputs!$S$112,2)="ON",W1&gt;=Inputs!$O$112*7,V242&lt;Inputs!$O$114,Inputs!$O$114&gt;=Inputs!$F$35 ),IFERROR((Inputs!$F$35-V242)*V45/V$238,0)))),0)</f>
        <v>#DIV/0!</v>
      </c>
      <c r="X163" s="4" t="e">
        <f>MAX(W163+alpha*W153- gamma*W163-W163*1/Variables!$B$43
+MIN(W45+alpha*W33- gamma*W45+1/Variables!$B$42*W203+W163*1/Variables!$B$43-IFERROR('time-dependent_Scenario2'!X4*W45/(SUM(W18:W25,W30:W37,W42:W49,W54:W61,W66:W73,W90:W97,W102:W109)),0),IF(AND(LEFT(Inputs!$S$112,2)="ON",X1&gt;=Inputs!$O$112*7,W242&lt;Inputs!$O$114,Inputs!$O$114&lt;Inputs!$F$35 ),IFERROR((Inputs!$O$114-W242)*W45/W$238,0),IF(AND(LEFT(Inputs!$S$112,2)="ON",X1&gt;=Inputs!$O$112*7,W242&lt;Inputs!$O$114,Inputs!$O$114&gt;=Inputs!$F$35 ),IFERROR((Inputs!$F$35-W242)*W45/W$238,0)))),0)</f>
        <v>#DIV/0!</v>
      </c>
      <c r="Y163" s="4" t="e">
        <f>MAX(X163+alpha*X153- gamma*X163-X163*1/Variables!$B$43
+MIN(X45+alpha*X33- gamma*X45+1/Variables!$B$42*X203+X163*1/Variables!$B$43-IFERROR('time-dependent_Scenario2'!Y4*X45/(SUM(X18:X25,X30:X37,X42:X49,X54:X61,X66:X73,X90:X97,X102:X109)),0),IF(AND(LEFT(Inputs!$S$112,2)="ON",Y1&gt;=Inputs!$O$112*7,X242&lt;Inputs!$O$114,Inputs!$O$114&lt;Inputs!$F$35 ),IFERROR((Inputs!$O$114-X242)*X45/X$238,0),IF(AND(LEFT(Inputs!$S$112,2)="ON",Y1&gt;=Inputs!$O$112*7,X242&lt;Inputs!$O$114,Inputs!$O$114&gt;=Inputs!$F$35 ),IFERROR((Inputs!$F$35-X242)*X45/X$238,0)))),0)</f>
        <v>#DIV/0!</v>
      </c>
      <c r="Z163" s="4" t="e">
        <f>MAX(Y163+alpha*Y153- gamma*Y163-Y163*1/Variables!$B$43
+MIN(Y45+alpha*Y33- gamma*Y45+1/Variables!$B$42*Y203+Y163*1/Variables!$B$43-IFERROR('time-dependent_Scenario2'!Z4*Y45/(SUM(Y18:Y25,Y30:Y37,Y42:Y49,Y54:Y61,Y66:Y73,Y90:Y97,Y102:Y109)),0),IF(AND(LEFT(Inputs!$S$112,2)="ON",Z1&gt;=Inputs!$O$112*7,Y242&lt;Inputs!$O$114,Inputs!$O$114&lt;Inputs!$F$35 ),IFERROR((Inputs!$O$114-Y242)*Y45/Y$238,0),IF(AND(LEFT(Inputs!$S$112,2)="ON",Z1&gt;=Inputs!$O$112*7,Y242&lt;Inputs!$O$114,Inputs!$O$114&gt;=Inputs!$F$35 ),IFERROR((Inputs!$F$35-Y242)*Y45/Y$238,0)))),0)</f>
        <v>#DIV/0!</v>
      </c>
      <c r="AA163" s="4" t="e">
        <f>MAX(Z163+alpha*Z153- gamma*Z163-Z163*1/Variables!$B$43
+MIN(Z45+alpha*Z33- gamma*Z45+1/Variables!$B$42*Z203+Z163*1/Variables!$B$43-IFERROR('time-dependent_Scenario2'!AA4*Z45/(SUM(Z18:Z25,Z30:Z37,Z42:Z49,Z54:Z61,Z66:Z73,Z90:Z97,Z102:Z109)),0),IF(AND(LEFT(Inputs!$S$112,2)="ON",AA1&gt;=Inputs!$O$112*7,Z242&lt;Inputs!$O$114,Inputs!$O$114&lt;Inputs!$F$35 ),IFERROR((Inputs!$O$114-Z242)*Z45/Z$238,0),IF(AND(LEFT(Inputs!$S$112,2)="ON",AA1&gt;=Inputs!$O$112*7,Z242&lt;Inputs!$O$114,Inputs!$O$114&gt;=Inputs!$F$35 ),IFERROR((Inputs!$F$35-Z242)*Z45/Z$238,0)))),0)</f>
        <v>#DIV/0!</v>
      </c>
      <c r="AB163" s="4" t="e">
        <f>MAX(AA163+alpha*AA153- gamma*AA163-AA163*1/Variables!$B$43
+MIN(AA45+alpha*AA33- gamma*AA45+1/Variables!$B$42*AA203+AA163*1/Variables!$B$43-IFERROR('time-dependent_Scenario2'!AB4*AA45/(SUM(AA18:AA25,AA30:AA37,AA42:AA49,AA54:AA61,AA66:AA73,AA90:AA97,AA102:AA109)),0),IF(AND(LEFT(Inputs!$S$112,2)="ON",AB1&gt;=Inputs!$O$112*7,AA242&lt;Inputs!$O$114,Inputs!$O$114&lt;Inputs!$F$35 ),IFERROR((Inputs!$O$114-AA242)*AA45/AA$238,0),IF(AND(LEFT(Inputs!$S$112,2)="ON",AB1&gt;=Inputs!$O$112*7,AA242&lt;Inputs!$O$114,Inputs!$O$114&gt;=Inputs!$F$35 ),IFERROR((Inputs!$F$35-AA242)*AA45/AA$238,0)))),0)</f>
        <v>#DIV/0!</v>
      </c>
      <c r="AC163" s="4" t="e">
        <f>MAX(AB163+alpha*AB153- gamma*AB163-AB163*1/Variables!$B$43
+MIN(AB45+alpha*AB33- gamma*AB45+1/Variables!$B$42*AB203+AB163*1/Variables!$B$43-IFERROR('time-dependent_Scenario2'!AC4*AB45/(SUM(AB18:AB25,AB30:AB37,AB42:AB49,AB54:AB61,AB66:AB73,AB90:AB97,AB102:AB109)),0),IF(AND(LEFT(Inputs!$S$112,2)="ON",AC1&gt;=Inputs!$O$112*7,AB242&lt;Inputs!$O$114,Inputs!$O$114&lt;Inputs!$F$35 ),IFERROR((Inputs!$O$114-AB242)*AB45/AB$238,0),IF(AND(LEFT(Inputs!$S$112,2)="ON",AC1&gt;=Inputs!$O$112*7,AB242&lt;Inputs!$O$114,Inputs!$O$114&gt;=Inputs!$F$35 ),IFERROR((Inputs!$F$35-AB242)*AB45/AB$238,0)))),0)</f>
        <v>#DIV/0!</v>
      </c>
      <c r="AD163" s="4" t="e">
        <f>MAX(AC163+alpha*AC153- gamma*AC163-AC163*1/Variables!$B$43
+MIN(AC45+alpha*AC33- gamma*AC45+1/Variables!$B$42*AC203+AC163*1/Variables!$B$43-IFERROR('time-dependent_Scenario2'!AD4*AC45/(SUM(AC18:AC25,AC30:AC37,AC42:AC49,AC54:AC61,AC66:AC73,AC90:AC97,AC102:AC109)),0),IF(AND(LEFT(Inputs!$S$112,2)="ON",AD1&gt;=Inputs!$O$112*7,AC242&lt;Inputs!$O$114,Inputs!$O$114&lt;Inputs!$F$35 ),IFERROR((Inputs!$O$114-AC242)*AC45/AC$238,0),IF(AND(LEFT(Inputs!$S$112,2)="ON",AD1&gt;=Inputs!$O$112*7,AC242&lt;Inputs!$O$114,Inputs!$O$114&gt;=Inputs!$F$35 ),IFERROR((Inputs!$F$35-AC242)*AC45/AC$238,0)))),0)</f>
        <v>#DIV/0!</v>
      </c>
      <c r="AE163" s="4" t="e">
        <f>MAX(AD163+alpha*AD153- gamma*AD163-AD163*1/Variables!$B$43
+MIN(AD45+alpha*AD33- gamma*AD45+1/Variables!$B$42*AD203+AD163*1/Variables!$B$43-IFERROR('time-dependent_Scenario2'!AE4*AD45/(SUM(AD18:AD25,AD30:AD37,AD42:AD49,AD54:AD61,AD66:AD73,AD90:AD97,AD102:AD109)),0),IF(AND(LEFT(Inputs!$S$112,2)="ON",AE1&gt;=Inputs!$O$112*7,AD242&lt;Inputs!$O$114,Inputs!$O$114&lt;Inputs!$F$35 ),IFERROR((Inputs!$O$114-AD242)*AD45/AD$238,0),IF(AND(LEFT(Inputs!$S$112,2)="ON",AE1&gt;=Inputs!$O$112*7,AD242&lt;Inputs!$O$114,Inputs!$O$114&gt;=Inputs!$F$35 ),IFERROR((Inputs!$F$35-AD242)*AD45/AD$238,0)))),0)</f>
        <v>#DIV/0!</v>
      </c>
      <c r="AF163" s="4" t="e">
        <f>MAX(AE163+alpha*AE153- gamma*AE163-AE163*1/Variables!$B$43
+MIN(AE45+alpha*AE33- gamma*AE45+1/Variables!$B$42*AE203+AE163*1/Variables!$B$43-IFERROR('time-dependent_Scenario2'!AF4*AE45/(SUM(AE18:AE25,AE30:AE37,AE42:AE49,AE54:AE61,AE66:AE73,AE90:AE97,AE102:AE109)),0),IF(AND(LEFT(Inputs!$S$112,2)="ON",AF1&gt;=Inputs!$O$112*7,AE242&lt;Inputs!$O$114,Inputs!$O$114&lt;Inputs!$F$35 ),IFERROR((Inputs!$O$114-AE242)*AE45/AE$238,0),IF(AND(LEFT(Inputs!$S$112,2)="ON",AF1&gt;=Inputs!$O$112*7,AE242&lt;Inputs!$O$114,Inputs!$O$114&gt;=Inputs!$F$35 ),IFERROR((Inputs!$F$35-AE242)*AE45/AE$238,0)))),0)</f>
        <v>#DIV/0!</v>
      </c>
      <c r="AG163" s="4" t="e">
        <f>MAX(AF163+alpha*AF153- gamma*AF163-AF163*1/Variables!$B$43
+MIN(AF45+alpha*AF33- gamma*AF45+1/Variables!$B$42*AF203+AF163*1/Variables!$B$43-IFERROR('time-dependent_Scenario2'!AG4*AF45/(SUM(AF18:AF25,AF30:AF37,AF42:AF49,AF54:AF61,AF66:AF73,AF90:AF97,AF102:AF109)),0),IF(AND(LEFT(Inputs!$S$112,2)="ON",AG1&gt;=Inputs!$O$112*7,AF242&lt;Inputs!$O$114,Inputs!$O$114&lt;Inputs!$F$35 ),IFERROR((Inputs!$O$114-AF242)*AF45/AF$238,0),IF(AND(LEFT(Inputs!$S$112,2)="ON",AG1&gt;=Inputs!$O$112*7,AF242&lt;Inputs!$O$114,Inputs!$O$114&gt;=Inputs!$F$35 ),IFERROR((Inputs!$F$35-AF242)*AF45/AF$238,0)))),0)</f>
        <v>#DIV/0!</v>
      </c>
      <c r="AH163" s="4" t="e">
        <f>MAX(AG163+alpha*AG153- gamma*AG163-AG163*1/Variables!$B$43
+MIN(AG45+alpha*AG33- gamma*AG45+1/Variables!$B$42*AG203+AG163*1/Variables!$B$43-IFERROR('time-dependent_Scenario2'!AH4*AG45/(SUM(AG18:AG25,AG30:AG37,AG42:AG49,AG54:AG61,AG66:AG73,AG90:AG97,AG102:AG109)),0),IF(AND(LEFT(Inputs!$S$112,2)="ON",AH1&gt;=Inputs!$O$112*7,AG242&lt;Inputs!$O$114,Inputs!$O$114&lt;Inputs!$F$35 ),IFERROR((Inputs!$O$114-AG242)*AG45/AG$238,0),IF(AND(LEFT(Inputs!$S$112,2)="ON",AH1&gt;=Inputs!$O$112*7,AG242&lt;Inputs!$O$114,Inputs!$O$114&gt;=Inputs!$F$35 ),IFERROR((Inputs!$F$35-AG242)*AG45/AG$238,0)))),0)</f>
        <v>#DIV/0!</v>
      </c>
      <c r="AI163" s="4" t="e">
        <f>MAX(AH163+alpha*AH153- gamma*AH163-AH163*1/Variables!$B$43
+MIN(AH45+alpha*AH33- gamma*AH45+1/Variables!$B$42*AH203+AH163*1/Variables!$B$43-IFERROR('time-dependent_Scenario2'!AI4*AH45/(SUM(AH18:AH25,AH30:AH37,AH42:AH49,AH54:AH61,AH66:AH73,AH90:AH97,AH102:AH109)),0),IF(AND(LEFT(Inputs!$S$112,2)="ON",AI1&gt;=Inputs!$O$112*7,AH242&lt;Inputs!$O$114,Inputs!$O$114&lt;Inputs!$F$35 ),IFERROR((Inputs!$O$114-AH242)*AH45/AH$238,0),IF(AND(LEFT(Inputs!$S$112,2)="ON",AI1&gt;=Inputs!$O$112*7,AH242&lt;Inputs!$O$114,Inputs!$O$114&gt;=Inputs!$F$35 ),IFERROR((Inputs!$F$35-AH242)*AH45/AH$238,0)))),0)</f>
        <v>#DIV/0!</v>
      </c>
      <c r="AJ163" s="4" t="e">
        <f>MAX(AI163+alpha*AI153- gamma*AI163-AI163*1/Variables!$B$43
+MIN(AI45+alpha*AI33- gamma*AI45+1/Variables!$B$42*AI203+AI163*1/Variables!$B$43-IFERROR('time-dependent_Scenario2'!AJ4*AI45/(SUM(AI18:AI25,AI30:AI37,AI42:AI49,AI54:AI61,AI66:AI73,AI90:AI97,AI102:AI109)),0),IF(AND(LEFT(Inputs!$S$112,2)="ON",AJ1&gt;=Inputs!$O$112*7,AI242&lt;Inputs!$O$114,Inputs!$O$114&lt;Inputs!$F$35 ),IFERROR((Inputs!$O$114-AI242)*AI45/AI$238,0),IF(AND(LEFT(Inputs!$S$112,2)="ON",AJ1&gt;=Inputs!$O$112*7,AI242&lt;Inputs!$O$114,Inputs!$O$114&gt;=Inputs!$F$35 ),IFERROR((Inputs!$F$35-AI242)*AI45/AI$238,0)))),0)</f>
        <v>#DIV/0!</v>
      </c>
      <c r="AK163" s="4" t="e">
        <f>MAX(AJ163+alpha*AJ153- gamma*AJ163-AJ163*1/Variables!$B$43
+MIN(AJ45+alpha*AJ33- gamma*AJ45+1/Variables!$B$42*AJ203+AJ163*1/Variables!$B$43-IFERROR('time-dependent_Scenario2'!AK4*AJ45/(SUM(AJ18:AJ25,AJ30:AJ37,AJ42:AJ49,AJ54:AJ61,AJ66:AJ73,AJ90:AJ97,AJ102:AJ109)),0),IF(AND(LEFT(Inputs!$S$112,2)="ON",AK1&gt;=Inputs!$O$112*7,AJ242&lt;Inputs!$O$114,Inputs!$O$114&lt;Inputs!$F$35 ),IFERROR((Inputs!$O$114-AJ242)*AJ45/AJ$238,0),IF(AND(LEFT(Inputs!$S$112,2)="ON",AK1&gt;=Inputs!$O$112*7,AJ242&lt;Inputs!$O$114,Inputs!$O$114&gt;=Inputs!$F$35 ),IFERROR((Inputs!$F$35-AJ242)*AJ45/AJ$238,0)))),0)</f>
        <v>#DIV/0!</v>
      </c>
      <c r="AL163" s="4" t="e">
        <f>MAX(AK163+alpha*AK153- gamma*AK163-AK163*1/Variables!$B$43
+MIN(AK45+alpha*AK33- gamma*AK45+1/Variables!$B$42*AK203+AK163*1/Variables!$B$43-IFERROR('time-dependent_Scenario2'!AL4*AK45/(SUM(AK18:AK25,AK30:AK37,AK42:AK49,AK54:AK61,AK66:AK73,AK90:AK97,AK102:AK109)),0),IF(AND(LEFT(Inputs!$S$112,2)="ON",AL1&gt;=Inputs!$O$112*7,AK242&lt;Inputs!$O$114,Inputs!$O$114&lt;Inputs!$F$35 ),IFERROR((Inputs!$O$114-AK242)*AK45/AK$238,0),IF(AND(LEFT(Inputs!$S$112,2)="ON",AL1&gt;=Inputs!$O$112*7,AK242&lt;Inputs!$O$114,Inputs!$O$114&gt;=Inputs!$F$35 ),IFERROR((Inputs!$F$35-AK242)*AK45/AK$238,0)))),0)</f>
        <v>#DIV/0!</v>
      </c>
      <c r="AM163" s="4" t="e">
        <f>MAX(AL163+alpha*AL153- gamma*AL163-AL163*1/Variables!$B$43
+MIN(AL45+alpha*AL33- gamma*AL45+1/Variables!$B$42*AL203+AL163*1/Variables!$B$43-IFERROR('time-dependent_Scenario2'!AM4*AL45/(SUM(AL18:AL25,AL30:AL37,AL42:AL49,AL54:AL61,AL66:AL73,AL90:AL97,AL102:AL109)),0),IF(AND(LEFT(Inputs!$S$112,2)="ON",AM1&gt;=Inputs!$O$112*7,AL242&lt;Inputs!$O$114,Inputs!$O$114&lt;Inputs!$F$35 ),IFERROR((Inputs!$O$114-AL242)*AL45/AL$238,0),IF(AND(LEFT(Inputs!$S$112,2)="ON",AM1&gt;=Inputs!$O$112*7,AL242&lt;Inputs!$O$114,Inputs!$O$114&gt;=Inputs!$F$35 ),IFERROR((Inputs!$F$35-AL242)*AL45/AL$238,0)))),0)</f>
        <v>#DIV/0!</v>
      </c>
      <c r="AN163" s="4" t="e">
        <f>MAX(AM163+alpha*AM153- gamma*AM163-AM163*1/Variables!$B$43
+MIN(AM45+alpha*AM33- gamma*AM45+1/Variables!$B$42*AM203+AM163*1/Variables!$B$43-IFERROR('time-dependent_Scenario2'!AN4*AM45/(SUM(AM18:AM25,AM30:AM37,AM42:AM49,AM54:AM61,AM66:AM73,AM90:AM97,AM102:AM109)),0),IF(AND(LEFT(Inputs!$S$112,2)="ON",AN1&gt;=Inputs!$O$112*7,AM242&lt;Inputs!$O$114,Inputs!$O$114&lt;Inputs!$F$35 ),IFERROR((Inputs!$O$114-AM242)*AM45/AM$238,0),IF(AND(LEFT(Inputs!$S$112,2)="ON",AN1&gt;=Inputs!$O$112*7,AM242&lt;Inputs!$O$114,Inputs!$O$114&gt;=Inputs!$F$35 ),IFERROR((Inputs!$F$35-AM242)*AM45/AM$238,0)))),0)</f>
        <v>#DIV/0!</v>
      </c>
      <c r="AO163" s="4" t="e">
        <f>MAX(AN163+alpha*AN153- gamma*AN163-AN163*1/Variables!$B$43
+MIN(AN45+alpha*AN33- gamma*AN45+1/Variables!$B$42*AN203+AN163*1/Variables!$B$43-IFERROR('time-dependent_Scenario2'!AO4*AN45/(SUM(AN18:AN25,AN30:AN37,AN42:AN49,AN54:AN61,AN66:AN73,AN90:AN97,AN102:AN109)),0),IF(AND(LEFT(Inputs!$S$112,2)="ON",AO1&gt;=Inputs!$O$112*7,AN242&lt;Inputs!$O$114,Inputs!$O$114&lt;Inputs!$F$35 ),IFERROR((Inputs!$O$114-AN242)*AN45/AN$238,0),IF(AND(LEFT(Inputs!$S$112,2)="ON",AO1&gt;=Inputs!$O$112*7,AN242&lt;Inputs!$O$114,Inputs!$O$114&gt;=Inputs!$F$35 ),IFERROR((Inputs!$F$35-AN242)*AN45/AN$238,0)))),0)</f>
        <v>#DIV/0!</v>
      </c>
      <c r="AP163" s="4" t="e">
        <f>MAX(AO163+alpha*AO153- gamma*AO163-AO163*1/Variables!$B$43
+MIN(AO45+alpha*AO33- gamma*AO45+1/Variables!$B$42*AO203+AO163*1/Variables!$B$43-IFERROR('time-dependent_Scenario2'!AP4*AO45/(SUM(AO18:AO25,AO30:AO37,AO42:AO49,AO54:AO61,AO66:AO73,AO90:AO97,AO102:AO109)),0),IF(AND(LEFT(Inputs!$S$112,2)="ON",AP1&gt;=Inputs!$O$112*7,AO242&lt;Inputs!$O$114,Inputs!$O$114&lt;Inputs!$F$35 ),IFERROR((Inputs!$O$114-AO242)*AO45/AO$238,0),IF(AND(LEFT(Inputs!$S$112,2)="ON",AP1&gt;=Inputs!$O$112*7,AO242&lt;Inputs!$O$114,Inputs!$O$114&gt;=Inputs!$F$35 ),IFERROR((Inputs!$F$35-AO242)*AO45/AO$238,0)))),0)</f>
        <v>#DIV/0!</v>
      </c>
      <c r="AQ163" s="4" t="e">
        <f>MAX(AP163+alpha*AP153- gamma*AP163-AP163*1/Variables!$B$43
+MIN(AP45+alpha*AP33- gamma*AP45+1/Variables!$B$42*AP203+AP163*1/Variables!$B$43-IFERROR('time-dependent_Scenario2'!AQ4*AP45/(SUM(AP18:AP25,AP30:AP37,AP42:AP49,AP54:AP61,AP66:AP73,AP90:AP97,AP102:AP109)),0),IF(AND(LEFT(Inputs!$S$112,2)="ON",AQ1&gt;=Inputs!$O$112*7,AP242&lt;Inputs!$O$114,Inputs!$O$114&lt;Inputs!$F$35 ),IFERROR((Inputs!$O$114-AP242)*AP45/AP$238,0),IF(AND(LEFT(Inputs!$S$112,2)="ON",AQ1&gt;=Inputs!$O$112*7,AP242&lt;Inputs!$O$114,Inputs!$O$114&gt;=Inputs!$F$35 ),IFERROR((Inputs!$F$35-AP242)*AP45/AP$238,0)))),0)</f>
        <v>#DIV/0!</v>
      </c>
      <c r="AR163" s="4" t="e">
        <f>MAX(AQ163+alpha*AQ153- gamma*AQ163-AQ163*1/Variables!$B$43
+MIN(AQ45+alpha*AQ33- gamma*AQ45+1/Variables!$B$42*AQ203+AQ163*1/Variables!$B$43-IFERROR('time-dependent_Scenario2'!AR4*AQ45/(SUM(AQ18:AQ25,AQ30:AQ37,AQ42:AQ49,AQ54:AQ61,AQ66:AQ73,AQ90:AQ97,AQ102:AQ109)),0),IF(AND(LEFT(Inputs!$S$112,2)="ON",AR1&gt;=Inputs!$O$112*7,AQ242&lt;Inputs!$O$114,Inputs!$O$114&lt;Inputs!$F$35 ),IFERROR((Inputs!$O$114-AQ242)*AQ45/AQ$238,0),IF(AND(LEFT(Inputs!$S$112,2)="ON",AR1&gt;=Inputs!$O$112*7,AQ242&lt;Inputs!$O$114,Inputs!$O$114&gt;=Inputs!$F$35 ),IFERROR((Inputs!$F$35-AQ242)*AQ45/AQ$238,0)))),0)</f>
        <v>#DIV/0!</v>
      </c>
      <c r="AS163" s="4" t="e">
        <f>MAX(AR163+alpha*AR153- gamma*AR163-AR163*1/Variables!$B$43
+MIN(AR45+alpha*AR33- gamma*AR45+1/Variables!$B$42*AR203+AR163*1/Variables!$B$43-IFERROR('time-dependent_Scenario2'!AS4*AR45/(SUM(AR18:AR25,AR30:AR37,AR42:AR49,AR54:AR61,AR66:AR73,AR90:AR97,AR102:AR109)),0),IF(AND(LEFT(Inputs!$S$112,2)="ON",AS1&gt;=Inputs!$O$112*7,AR242&lt;Inputs!$O$114,Inputs!$O$114&lt;Inputs!$F$35 ),IFERROR((Inputs!$O$114-AR242)*AR45/AR$238,0),IF(AND(LEFT(Inputs!$S$112,2)="ON",AS1&gt;=Inputs!$O$112*7,AR242&lt;Inputs!$O$114,Inputs!$O$114&gt;=Inputs!$F$35 ),IFERROR((Inputs!$F$35-AR242)*AR45/AR$238,0)))),0)</f>
        <v>#DIV/0!</v>
      </c>
      <c r="AT163" s="4" t="e">
        <f>MAX(AS163+alpha*AS153- gamma*AS163-AS163*1/Variables!$B$43
+MIN(AS45+alpha*AS33- gamma*AS45+1/Variables!$B$42*AS203+AS163*1/Variables!$B$43-IFERROR('time-dependent_Scenario2'!AT4*AS45/(SUM(AS18:AS25,AS30:AS37,AS42:AS49,AS54:AS61,AS66:AS73,AS90:AS97,AS102:AS109)),0),IF(AND(LEFT(Inputs!$S$112,2)="ON",AT1&gt;=Inputs!$O$112*7,AS242&lt;Inputs!$O$114,Inputs!$O$114&lt;Inputs!$F$35 ),IFERROR((Inputs!$O$114-AS242)*AS45/AS$238,0),IF(AND(LEFT(Inputs!$S$112,2)="ON",AT1&gt;=Inputs!$O$112*7,AS242&lt;Inputs!$O$114,Inputs!$O$114&gt;=Inputs!$F$35 ),IFERROR((Inputs!$F$35-AS242)*AS45/AS$238,0)))),0)</f>
        <v>#DIV/0!</v>
      </c>
      <c r="AU163" s="4" t="e">
        <f>MAX(AT163+alpha*AT153- gamma*AT163-AT163*1/Variables!$B$43
+MIN(AT45+alpha*AT33- gamma*AT45+1/Variables!$B$42*AT203+AT163*1/Variables!$B$43-IFERROR('time-dependent_Scenario2'!AU4*AT45/(SUM(AT18:AT25,AT30:AT37,AT42:AT49,AT54:AT61,AT66:AT73,AT90:AT97,AT102:AT109)),0),IF(AND(LEFT(Inputs!$S$112,2)="ON",AU1&gt;=Inputs!$O$112*7,AT242&lt;Inputs!$O$114,Inputs!$O$114&lt;Inputs!$F$35 ),IFERROR((Inputs!$O$114-AT242)*AT45/AT$238,0),IF(AND(LEFT(Inputs!$S$112,2)="ON",AU1&gt;=Inputs!$O$112*7,AT242&lt;Inputs!$O$114,Inputs!$O$114&gt;=Inputs!$F$35 ),IFERROR((Inputs!$F$35-AT242)*AT45/AT$238,0)))),0)</f>
        <v>#DIV/0!</v>
      </c>
      <c r="AV163" s="4" t="e">
        <f>MAX(AU163+alpha*AU153- gamma*AU163-AU163*1/Variables!$B$43
+MIN(AU45+alpha*AU33- gamma*AU45+1/Variables!$B$42*AU203+AU163*1/Variables!$B$43-IFERROR('time-dependent_Scenario2'!AV4*AU45/(SUM(AU18:AU25,AU30:AU37,AU42:AU49,AU54:AU61,AU66:AU73,AU90:AU97,AU102:AU109)),0),IF(AND(LEFT(Inputs!$S$112,2)="ON",AV1&gt;=Inputs!$O$112*7,AU242&lt;Inputs!$O$114,Inputs!$O$114&lt;Inputs!$F$35 ),IFERROR((Inputs!$O$114-AU242)*AU45/AU$238,0),IF(AND(LEFT(Inputs!$S$112,2)="ON",AV1&gt;=Inputs!$O$112*7,AU242&lt;Inputs!$O$114,Inputs!$O$114&gt;=Inputs!$F$35 ),IFERROR((Inputs!$F$35-AU242)*AU45/AU$238,0)))),0)</f>
        <v>#DIV/0!</v>
      </c>
      <c r="AW163" s="4" t="e">
        <f>MAX(AV163+alpha*AV153- gamma*AV163-AV163*1/Variables!$B$43
+MIN(AV45+alpha*AV33- gamma*AV45+1/Variables!$B$42*AV203+AV163*1/Variables!$B$43-IFERROR('time-dependent_Scenario2'!AW4*AV45/(SUM(AV18:AV25,AV30:AV37,AV42:AV49,AV54:AV61,AV66:AV73,AV90:AV97,AV102:AV109)),0),IF(AND(LEFT(Inputs!$S$112,2)="ON",AW1&gt;=Inputs!$O$112*7,AV242&lt;Inputs!$O$114,Inputs!$O$114&lt;Inputs!$F$35 ),IFERROR((Inputs!$O$114-AV242)*AV45/AV$238,0),IF(AND(LEFT(Inputs!$S$112,2)="ON",AW1&gt;=Inputs!$O$112*7,AV242&lt;Inputs!$O$114,Inputs!$O$114&gt;=Inputs!$F$35 ),IFERROR((Inputs!$F$35-AV242)*AV45/AV$238,0)))),0)</f>
        <v>#DIV/0!</v>
      </c>
      <c r="AX163" s="4" t="e">
        <f>MAX(AW163+alpha*AW153- gamma*AW163-AW163*1/Variables!$B$43
+MIN(AW45+alpha*AW33- gamma*AW45+1/Variables!$B$42*AW203+AW163*1/Variables!$B$43-IFERROR('time-dependent_Scenario2'!AX4*AW45/(SUM(AW18:AW25,AW30:AW37,AW42:AW49,AW54:AW61,AW66:AW73,AW90:AW97,AW102:AW109)),0),IF(AND(LEFT(Inputs!$S$112,2)="ON",AX1&gt;=Inputs!$O$112*7,AW242&lt;Inputs!$O$114,Inputs!$O$114&lt;Inputs!$F$35 ),IFERROR((Inputs!$O$114-AW242)*AW45/AW$238,0),IF(AND(LEFT(Inputs!$S$112,2)="ON",AX1&gt;=Inputs!$O$112*7,AW242&lt;Inputs!$O$114,Inputs!$O$114&gt;=Inputs!$F$35 ),IFERROR((Inputs!$F$35-AW242)*AW45/AW$238,0)))),0)</f>
        <v>#DIV/0!</v>
      </c>
      <c r="AY163" s="4" t="e">
        <f>MAX(AX163+alpha*AX153- gamma*AX163-AX163*1/Variables!$B$43
+MIN(AX45+alpha*AX33- gamma*AX45+1/Variables!$B$42*AX203+AX163*1/Variables!$B$43-IFERROR('time-dependent_Scenario2'!AY4*AX45/(SUM(AX18:AX25,AX30:AX37,AX42:AX49,AX54:AX61,AX66:AX73,AX90:AX97,AX102:AX109)),0),IF(AND(LEFT(Inputs!$S$112,2)="ON",AY1&gt;=Inputs!$O$112*7,AX242&lt;Inputs!$O$114,Inputs!$O$114&lt;Inputs!$F$35 ),IFERROR((Inputs!$O$114-AX242)*AX45/AX$238,0),IF(AND(LEFT(Inputs!$S$112,2)="ON",AY1&gt;=Inputs!$O$112*7,AX242&lt;Inputs!$O$114,Inputs!$O$114&gt;=Inputs!$F$35 ),IFERROR((Inputs!$F$35-AX242)*AX45/AX$238,0)))),0)</f>
        <v>#DIV/0!</v>
      </c>
      <c r="AZ163" s="4" t="e">
        <f>MAX(AY163+alpha*AY153- gamma*AY163-AY163*1/Variables!$B$43
+MIN(AY45+alpha*AY33- gamma*AY45+1/Variables!$B$42*AY203+AY163*1/Variables!$B$43-IFERROR('time-dependent_Scenario2'!AZ4*AY45/(SUM(AY18:AY25,AY30:AY37,AY42:AY49,AY54:AY61,AY66:AY73,AY90:AY97,AY102:AY109)),0),IF(AND(LEFT(Inputs!$S$112,2)="ON",AZ1&gt;=Inputs!$O$112*7,AY242&lt;Inputs!$O$114,Inputs!$O$114&lt;Inputs!$F$35 ),IFERROR((Inputs!$O$114-AY242)*AY45/AY$238,0),IF(AND(LEFT(Inputs!$S$112,2)="ON",AZ1&gt;=Inputs!$O$112*7,AY242&lt;Inputs!$O$114,Inputs!$O$114&gt;=Inputs!$F$35 ),IFERROR((Inputs!$F$35-AY242)*AY45/AY$238,0)))),0)</f>
        <v>#DIV/0!</v>
      </c>
      <c r="BA163" s="4" t="e">
        <f>MAX(AZ163+alpha*AZ153- gamma*AZ163-AZ163*1/Variables!$B$43
+MIN(AZ45+alpha*AZ33- gamma*AZ45+1/Variables!$B$42*AZ203+AZ163*1/Variables!$B$43-IFERROR('time-dependent_Scenario2'!BA4*AZ45/(SUM(AZ18:AZ25,AZ30:AZ37,AZ42:AZ49,AZ54:AZ61,AZ66:AZ73,AZ90:AZ97,AZ102:AZ109)),0),IF(AND(LEFT(Inputs!$S$112,2)="ON",BA1&gt;=Inputs!$O$112*7,AZ242&lt;Inputs!$O$114,Inputs!$O$114&lt;Inputs!$F$35 ),IFERROR((Inputs!$O$114-AZ242)*AZ45/AZ$238,0),IF(AND(LEFT(Inputs!$S$112,2)="ON",BA1&gt;=Inputs!$O$112*7,AZ242&lt;Inputs!$O$114,Inputs!$O$114&gt;=Inputs!$F$35 ),IFERROR((Inputs!$F$35-AZ242)*AZ45/AZ$238,0)))),0)</f>
        <v>#DIV/0!</v>
      </c>
      <c r="BB163" s="4" t="e">
        <f>MAX(BA163+alpha*BA153- gamma*BA163-BA163*1/Variables!$B$43
+MIN(BA45+alpha*BA33- gamma*BA45+1/Variables!$B$42*BA203+BA163*1/Variables!$B$43-IFERROR('time-dependent_Scenario2'!BB4*BA45/(SUM(BA18:BA25,BA30:BA37,BA42:BA49,BA54:BA61,BA66:BA73,BA90:BA97,BA102:BA109)),0),IF(AND(LEFT(Inputs!$S$112,2)="ON",BB1&gt;=Inputs!$O$112*7,BA242&lt;Inputs!$O$114,Inputs!$O$114&lt;Inputs!$F$35 ),IFERROR((Inputs!$O$114-BA242)*BA45/BA$238,0),IF(AND(LEFT(Inputs!$S$112,2)="ON",BB1&gt;=Inputs!$O$112*7,BA242&lt;Inputs!$O$114,Inputs!$O$114&gt;=Inputs!$F$35 ),IFERROR((Inputs!$F$35-BA242)*BA45/BA$238,0)))),0)</f>
        <v>#DIV/0!</v>
      </c>
      <c r="BC163" s="4" t="e">
        <f>MAX(BB163+alpha*BB153- gamma*BB163-BB163*1/Variables!$B$43
+MIN(BB45+alpha*BB33- gamma*BB45+1/Variables!$B$42*BB203+BB163*1/Variables!$B$43-IFERROR('time-dependent_Scenario2'!BC4*BB45/(SUM(BB18:BB25,BB30:BB37,BB42:BB49,BB54:BB61,BB66:BB73,BB90:BB97,BB102:BB109)),0),IF(AND(LEFT(Inputs!$S$112,2)="ON",BC1&gt;=Inputs!$O$112*7,BB242&lt;Inputs!$O$114,Inputs!$O$114&lt;Inputs!$F$35 ),IFERROR((Inputs!$O$114-BB242)*BB45/BB$238,0),IF(AND(LEFT(Inputs!$S$112,2)="ON",BC1&gt;=Inputs!$O$112*7,BB242&lt;Inputs!$O$114,Inputs!$O$114&gt;=Inputs!$F$35 ),IFERROR((Inputs!$F$35-BB242)*BB45/BB$238,0)))),0)</f>
        <v>#DIV/0!</v>
      </c>
      <c r="BD163" s="4" t="e">
        <f>MAX(BC163+alpha*BC153- gamma*BC163-BC163*1/Variables!$B$43
+MIN(BC45+alpha*BC33- gamma*BC45+1/Variables!$B$42*BC203+BC163*1/Variables!$B$43-IFERROR('time-dependent_Scenario2'!BD4*BC45/(SUM(BC18:BC25,BC30:BC37,BC42:BC49,BC54:BC61,BC66:BC73,BC90:BC97,BC102:BC109)),0),IF(AND(LEFT(Inputs!$S$112,2)="ON",BD1&gt;=Inputs!$O$112*7,BC242&lt;Inputs!$O$114,Inputs!$O$114&lt;Inputs!$F$35 ),IFERROR((Inputs!$O$114-BC242)*BC45/BC$238,0),IF(AND(LEFT(Inputs!$S$112,2)="ON",BD1&gt;=Inputs!$O$112*7,BC242&lt;Inputs!$O$114,Inputs!$O$114&gt;=Inputs!$F$35 ),IFERROR((Inputs!$F$35-BC242)*BC45/BC$238,0)))),0)</f>
        <v>#DIV/0!</v>
      </c>
      <c r="BE163" s="4" t="e">
        <f>MAX(BD163+alpha*BD153- gamma*BD163-BD163*1/Variables!$B$43
+MIN(BD45+alpha*BD33- gamma*BD45+1/Variables!$B$42*BD203+BD163*1/Variables!$B$43-IFERROR('time-dependent_Scenario2'!BE4*BD45/(SUM(BD18:BD25,BD30:BD37,BD42:BD49,BD54:BD61,BD66:BD73,BD90:BD97,BD102:BD109)),0),IF(AND(LEFT(Inputs!$S$112,2)="ON",BE1&gt;=Inputs!$O$112*7,BD242&lt;Inputs!$O$114,Inputs!$O$114&lt;Inputs!$F$35 ),IFERROR((Inputs!$O$114-BD242)*BD45/BD$238,0),IF(AND(LEFT(Inputs!$S$112,2)="ON",BE1&gt;=Inputs!$O$112*7,BD242&lt;Inputs!$O$114,Inputs!$O$114&gt;=Inputs!$F$35 ),IFERROR((Inputs!$F$35-BD242)*BD45/BD$238,0)))),0)</f>
        <v>#DIV/0!</v>
      </c>
      <c r="BF163" s="4" t="e">
        <f>MAX(BE163+alpha*BE153- gamma*BE163-BE163*1/Variables!$B$43
+MIN(BE45+alpha*BE33- gamma*BE45+1/Variables!$B$42*BE203+BE163*1/Variables!$B$43-IFERROR('time-dependent_Scenario2'!BF4*BE45/(SUM(BE18:BE25,BE30:BE37,BE42:BE49,BE54:BE61,BE66:BE73,BE90:BE97,BE102:BE109)),0),IF(AND(LEFT(Inputs!$S$112,2)="ON",BF1&gt;=Inputs!$O$112*7,BE242&lt;Inputs!$O$114,Inputs!$O$114&lt;Inputs!$F$35 ),IFERROR((Inputs!$O$114-BE242)*BE45/BE$238,0),IF(AND(LEFT(Inputs!$S$112,2)="ON",BF1&gt;=Inputs!$O$112*7,BE242&lt;Inputs!$O$114,Inputs!$O$114&gt;=Inputs!$F$35 ),IFERROR((Inputs!$F$35-BE242)*BE45/BE$238,0)))),0)</f>
        <v>#DIV/0!</v>
      </c>
      <c r="BG163" s="4" t="e">
        <f>MAX(BF163+alpha*BF153- gamma*BF163-BF163*1/Variables!$B$43
+MIN(BF45+alpha*BF33- gamma*BF45+1/Variables!$B$42*BF203+BF163*1/Variables!$B$43-IFERROR('time-dependent_Scenario2'!BG4*BF45/(SUM(BF18:BF25,BF30:BF37,BF42:BF49,BF54:BF61,BF66:BF73,BF90:BF97,BF102:BF109)),0),IF(AND(LEFT(Inputs!$S$112,2)="ON",BG1&gt;=Inputs!$O$112*7,BF242&lt;Inputs!$O$114,Inputs!$O$114&lt;Inputs!$F$35 ),IFERROR((Inputs!$O$114-BF242)*BF45/BF$238,0),IF(AND(LEFT(Inputs!$S$112,2)="ON",BG1&gt;=Inputs!$O$112*7,BF242&lt;Inputs!$O$114,Inputs!$O$114&gt;=Inputs!$F$35 ),IFERROR((Inputs!$F$35-BF242)*BF45/BF$238,0)))),0)</f>
        <v>#DIV/0!</v>
      </c>
      <c r="BH163" s="4" t="e">
        <f>MAX(BG163+alpha*BG153- gamma*BG163-BG163*1/Variables!$B$43
+MIN(BG45+alpha*BG33- gamma*BG45+1/Variables!$B$42*BG203+BG163*1/Variables!$B$43-IFERROR('time-dependent_Scenario2'!BH4*BG45/(SUM(BG18:BG25,BG30:BG37,BG42:BG49,BG54:BG61,BG66:BG73,BG90:BG97,BG102:BG109)),0),IF(AND(LEFT(Inputs!$S$112,2)="ON",BH1&gt;=Inputs!$O$112*7,BG242&lt;Inputs!$O$114,Inputs!$O$114&lt;Inputs!$F$35 ),IFERROR((Inputs!$O$114-BG242)*BG45/BG$238,0),IF(AND(LEFT(Inputs!$S$112,2)="ON",BH1&gt;=Inputs!$O$112*7,BG242&lt;Inputs!$O$114,Inputs!$O$114&gt;=Inputs!$F$35 ),IFERROR((Inputs!$F$35-BG242)*BG45/BG$238,0)))),0)</f>
        <v>#DIV/0!</v>
      </c>
      <c r="BI163" s="4" t="e">
        <f>MAX(BH163+alpha*BH153- gamma*BH163-BH163*1/Variables!$B$43
+MIN(BH45+alpha*BH33- gamma*BH45+1/Variables!$B$42*BH203+BH163*1/Variables!$B$43-IFERROR('time-dependent_Scenario2'!BI4*BH45/(SUM(BH18:BH25,BH30:BH37,BH42:BH49,BH54:BH61,BH66:BH73,BH90:BH97,BH102:BH109)),0),IF(AND(LEFT(Inputs!$S$112,2)="ON",BI1&gt;=Inputs!$O$112*7,BH242&lt;Inputs!$O$114,Inputs!$O$114&lt;Inputs!$F$35 ),IFERROR((Inputs!$O$114-BH242)*BH45/BH$238,0),IF(AND(LEFT(Inputs!$S$112,2)="ON",BI1&gt;=Inputs!$O$112*7,BH242&lt;Inputs!$O$114,Inputs!$O$114&gt;=Inputs!$F$35 ),IFERROR((Inputs!$F$35-BH242)*BH45/BH$238,0)))),0)</f>
        <v>#DIV/0!</v>
      </c>
      <c r="BJ163" s="4" t="e">
        <f>MAX(BI163+alpha*BI153- gamma*BI163-BI163*1/Variables!$B$43
+MIN(BI45+alpha*BI33- gamma*BI45+1/Variables!$B$42*BI203+BI163*1/Variables!$B$43-IFERROR('time-dependent_Scenario2'!BJ4*BI45/(SUM(BI18:BI25,BI30:BI37,BI42:BI49,BI54:BI61,BI66:BI73,BI90:BI97,BI102:BI109)),0),IF(AND(LEFT(Inputs!$S$112,2)="ON",BJ1&gt;=Inputs!$O$112*7,BI242&lt;Inputs!$O$114,Inputs!$O$114&lt;Inputs!$F$35 ),IFERROR((Inputs!$O$114-BI242)*BI45/BI$238,0),IF(AND(LEFT(Inputs!$S$112,2)="ON",BJ1&gt;=Inputs!$O$112*7,BI242&lt;Inputs!$O$114,Inputs!$O$114&gt;=Inputs!$F$35 ),IFERROR((Inputs!$F$35-BI242)*BI45/BI$238,0)))),0)</f>
        <v>#DIV/0!</v>
      </c>
      <c r="BK163" s="4" t="e">
        <f>MAX(BJ163+alpha*BJ153- gamma*BJ163-BJ163*1/Variables!$B$43
+MIN(BJ45+alpha*BJ33- gamma*BJ45+1/Variables!$B$42*BJ203+BJ163*1/Variables!$B$43-IFERROR('time-dependent_Scenario2'!BK4*BJ45/(SUM(BJ18:BJ25,BJ30:BJ37,BJ42:BJ49,BJ54:BJ61,BJ66:BJ73,BJ90:BJ97,BJ102:BJ109)),0),IF(AND(LEFT(Inputs!$S$112,2)="ON",BK1&gt;=Inputs!$O$112*7,BJ242&lt;Inputs!$O$114,Inputs!$O$114&lt;Inputs!$F$35 ),IFERROR((Inputs!$O$114-BJ242)*BJ45/BJ$238,0),IF(AND(LEFT(Inputs!$S$112,2)="ON",BK1&gt;=Inputs!$O$112*7,BJ242&lt;Inputs!$O$114,Inputs!$O$114&gt;=Inputs!$F$35 ),IFERROR((Inputs!$F$35-BJ242)*BJ45/BJ$238,0)))),0)</f>
        <v>#DIV/0!</v>
      </c>
      <c r="BL163" s="4" t="e">
        <f>MAX(BK163+alpha*BK153- gamma*BK163-BK163*1/Variables!$B$43
+MIN(BK45+alpha*BK33- gamma*BK45+1/Variables!$B$42*BK203+BK163*1/Variables!$B$43-IFERROR('time-dependent_Scenario2'!BL4*BK45/(SUM(BK18:BK25,BK30:BK37,BK42:BK49,BK54:BK61,BK66:BK73,BK90:BK97,BK102:BK109)),0),IF(AND(LEFT(Inputs!$S$112,2)="ON",BL1&gt;=Inputs!$O$112*7,BK242&lt;Inputs!$O$114,Inputs!$O$114&lt;Inputs!$F$35 ),IFERROR((Inputs!$O$114-BK242)*BK45/BK$238,0),IF(AND(LEFT(Inputs!$S$112,2)="ON",BL1&gt;=Inputs!$O$112*7,BK242&lt;Inputs!$O$114,Inputs!$O$114&gt;=Inputs!$F$35 ),IFERROR((Inputs!$F$35-BK242)*BK45/BK$238,0)))),0)</f>
        <v>#DIV/0!</v>
      </c>
      <c r="BM163" s="4" t="e">
        <f>MAX(BL163+alpha*BL153- gamma*BL163-BL163*1/Variables!$B$43
+MIN(BL45+alpha*BL33- gamma*BL45+1/Variables!$B$42*BL203+BL163*1/Variables!$B$43-IFERROR('time-dependent_Scenario2'!BM4*BL45/(SUM(BL18:BL25,BL30:BL37,BL42:BL49,BL54:BL61,BL66:BL73,BL90:BL97,BL102:BL109)),0),IF(AND(LEFT(Inputs!$S$112,2)="ON",BM1&gt;=Inputs!$O$112*7,BL242&lt;Inputs!$O$114,Inputs!$O$114&lt;Inputs!$F$35 ),IFERROR((Inputs!$O$114-BL242)*BL45/BL$238,0),IF(AND(LEFT(Inputs!$S$112,2)="ON",BM1&gt;=Inputs!$O$112*7,BL242&lt;Inputs!$O$114,Inputs!$O$114&gt;=Inputs!$F$35 ),IFERROR((Inputs!$F$35-BL242)*BL45/BL$238,0)))),0)</f>
        <v>#DIV/0!</v>
      </c>
      <c r="BN163" s="4" t="e">
        <f>MAX(BM163+alpha*BM153- gamma*BM163-BM163*1/Variables!$B$43
+MIN(BM45+alpha*BM33- gamma*BM45+1/Variables!$B$42*BM203+BM163*1/Variables!$B$43-IFERROR('time-dependent_Scenario2'!BN4*BM45/(SUM(BM18:BM25,BM30:BM37,BM42:BM49,BM54:BM61,BM66:BM73,BM90:BM97,BM102:BM109)),0),IF(AND(LEFT(Inputs!$S$112,2)="ON",BN1&gt;=Inputs!$O$112*7,BM242&lt;Inputs!$O$114,Inputs!$O$114&lt;Inputs!$F$35 ),IFERROR((Inputs!$O$114-BM242)*BM45/BM$238,0),IF(AND(LEFT(Inputs!$S$112,2)="ON",BN1&gt;=Inputs!$O$112*7,BM242&lt;Inputs!$O$114,Inputs!$O$114&gt;=Inputs!$F$35 ),IFERROR((Inputs!$F$35-BM242)*BM45/BM$238,0)))),0)</f>
        <v>#DIV/0!</v>
      </c>
      <c r="BO163" s="4" t="e">
        <f>MAX(BN163+alpha*BN153- gamma*BN163-BN163*1/Variables!$B$43
+MIN(BN45+alpha*BN33- gamma*BN45+1/Variables!$B$42*BN203+BN163*1/Variables!$B$43-IFERROR('time-dependent_Scenario2'!BO4*BN45/(SUM(BN18:BN25,BN30:BN37,BN42:BN49,BN54:BN61,BN66:BN73,BN90:BN97,BN102:BN109)),0),IF(AND(LEFT(Inputs!$S$112,2)="ON",BO1&gt;=Inputs!$O$112*7,BN242&lt;Inputs!$O$114,Inputs!$O$114&lt;Inputs!$F$35 ),IFERROR((Inputs!$O$114-BN242)*BN45/BN$238,0),IF(AND(LEFT(Inputs!$S$112,2)="ON",BO1&gt;=Inputs!$O$112*7,BN242&lt;Inputs!$O$114,Inputs!$O$114&gt;=Inputs!$F$35 ),IFERROR((Inputs!$F$35-BN242)*BN45/BN$238,0)))),0)</f>
        <v>#DIV/0!</v>
      </c>
      <c r="BP163" s="4" t="e">
        <f>MAX(BO163+alpha*BO153- gamma*BO163-BO163*1/Variables!$B$43
+MIN(BO45+alpha*BO33- gamma*BO45+1/Variables!$B$42*BO203+BO163*1/Variables!$B$43-IFERROR('time-dependent_Scenario2'!BP4*BO45/(SUM(BO18:BO25,BO30:BO37,BO42:BO49,BO54:BO61,BO66:BO73,BO90:BO97,BO102:BO109)),0),IF(AND(LEFT(Inputs!$S$112,2)="ON",BP1&gt;=Inputs!$O$112*7,BO242&lt;Inputs!$O$114,Inputs!$O$114&lt;Inputs!$F$35 ),IFERROR((Inputs!$O$114-BO242)*BO45/BO$238,0),IF(AND(LEFT(Inputs!$S$112,2)="ON",BP1&gt;=Inputs!$O$112*7,BO242&lt;Inputs!$O$114,Inputs!$O$114&gt;=Inputs!$F$35 ),IFERROR((Inputs!$F$35-BO242)*BO45/BO$238,0)))),0)</f>
        <v>#DIV/0!</v>
      </c>
      <c r="BQ163" s="4" t="e">
        <f>MAX(BP163+alpha*BP153- gamma*BP163-BP163*1/Variables!$B$43
+MIN(BP45+alpha*BP33- gamma*BP45+1/Variables!$B$42*BP203+BP163*1/Variables!$B$43-IFERROR('time-dependent_Scenario2'!BQ4*BP45/(SUM(BP18:BP25,BP30:BP37,BP42:BP49,BP54:BP61,BP66:BP73,BP90:BP97,BP102:BP109)),0),IF(AND(LEFT(Inputs!$S$112,2)="ON",BQ1&gt;=Inputs!$O$112*7,BP242&lt;Inputs!$O$114,Inputs!$O$114&lt;Inputs!$F$35 ),IFERROR((Inputs!$O$114-BP242)*BP45/BP$238,0),IF(AND(LEFT(Inputs!$S$112,2)="ON",BQ1&gt;=Inputs!$O$112*7,BP242&lt;Inputs!$O$114,Inputs!$O$114&gt;=Inputs!$F$35 ),IFERROR((Inputs!$F$35-BP242)*BP45/BP$238,0)))),0)</f>
        <v>#DIV/0!</v>
      </c>
      <c r="BR163" s="4" t="e">
        <f>MAX(BQ163+alpha*BQ153- gamma*BQ163-BQ163*1/Variables!$B$43
+MIN(BQ45+alpha*BQ33- gamma*BQ45+1/Variables!$B$42*BQ203+BQ163*1/Variables!$B$43-IFERROR('time-dependent_Scenario2'!BR4*BQ45/(SUM(BQ18:BQ25,BQ30:BQ37,BQ42:BQ49,BQ54:BQ61,BQ66:BQ73,BQ90:BQ97,BQ102:BQ109)),0),IF(AND(LEFT(Inputs!$S$112,2)="ON",BR1&gt;=Inputs!$O$112*7,BQ242&lt;Inputs!$O$114,Inputs!$O$114&lt;Inputs!$F$35 ),IFERROR((Inputs!$O$114-BQ242)*BQ45/BQ$238,0),IF(AND(LEFT(Inputs!$S$112,2)="ON",BR1&gt;=Inputs!$O$112*7,BQ242&lt;Inputs!$O$114,Inputs!$O$114&gt;=Inputs!$F$35 ),IFERROR((Inputs!$F$35-BQ242)*BQ45/BQ$238,0)))),0)</f>
        <v>#DIV/0!</v>
      </c>
      <c r="BS163" s="4" t="e">
        <f>MAX(BR163+alpha*BR153- gamma*BR163-BR163*1/Variables!$B$43
+MIN(BR45+alpha*BR33- gamma*BR45+1/Variables!$B$42*BR203+BR163*1/Variables!$B$43-IFERROR('time-dependent_Scenario2'!BS4*BR45/(SUM(BR18:BR25,BR30:BR37,BR42:BR49,BR54:BR61,BR66:BR73,BR90:BR97,BR102:BR109)),0),IF(AND(LEFT(Inputs!$S$112,2)="ON",BS1&gt;=Inputs!$O$112*7,BR242&lt;Inputs!$O$114,Inputs!$O$114&lt;Inputs!$F$35 ),IFERROR((Inputs!$O$114-BR242)*BR45/BR$238,0),IF(AND(LEFT(Inputs!$S$112,2)="ON",BS1&gt;=Inputs!$O$112*7,BR242&lt;Inputs!$O$114,Inputs!$O$114&gt;=Inputs!$F$35 ),IFERROR((Inputs!$F$35-BR242)*BR45/BR$238,0)))),0)</f>
        <v>#DIV/0!</v>
      </c>
      <c r="BT163" s="4" t="e">
        <f>MAX(BS163+alpha*BS153- gamma*BS163-BS163*1/Variables!$B$43
+MIN(BS45+alpha*BS33- gamma*BS45+1/Variables!$B$42*BS203+BS163*1/Variables!$B$43-IFERROR('time-dependent_Scenario2'!BT4*BS45/(SUM(BS18:BS25,BS30:BS37,BS42:BS49,BS54:BS61,BS66:BS73,BS90:BS97,BS102:BS109)),0),IF(AND(LEFT(Inputs!$S$112,2)="ON",BT1&gt;=Inputs!$O$112*7,BS242&lt;Inputs!$O$114,Inputs!$O$114&lt;Inputs!$F$35 ),IFERROR((Inputs!$O$114-BS242)*BS45/BS$238,0),IF(AND(LEFT(Inputs!$S$112,2)="ON",BT1&gt;=Inputs!$O$112*7,BS242&lt;Inputs!$O$114,Inputs!$O$114&gt;=Inputs!$F$35 ),IFERROR((Inputs!$F$35-BS242)*BS45/BS$238,0)))),0)</f>
        <v>#DIV/0!</v>
      </c>
      <c r="BU163" s="4" t="e">
        <f>MAX(BT163+alpha*BT153- gamma*BT163-BT163*1/Variables!$B$43
+MIN(BT45+alpha*BT33- gamma*BT45+1/Variables!$B$42*BT203+BT163*1/Variables!$B$43-IFERROR('time-dependent_Scenario2'!BU4*BT45/(SUM(BT18:BT25,BT30:BT37,BT42:BT49,BT54:BT61,BT66:BT73,BT90:BT97,BT102:BT109)),0),IF(AND(LEFT(Inputs!$S$112,2)="ON",BU1&gt;=Inputs!$O$112*7,BT242&lt;Inputs!$O$114,Inputs!$O$114&lt;Inputs!$F$35 ),IFERROR((Inputs!$O$114-BT242)*BT45/BT$238,0),IF(AND(LEFT(Inputs!$S$112,2)="ON",BU1&gt;=Inputs!$O$112*7,BT242&lt;Inputs!$O$114,Inputs!$O$114&gt;=Inputs!$F$35 ),IFERROR((Inputs!$F$35-BT242)*BT45/BT$238,0)))),0)</f>
        <v>#DIV/0!</v>
      </c>
      <c r="BV163" s="4" t="e">
        <f>MAX(BU163+alpha*BU153- gamma*BU163-BU163*1/Variables!$B$43
+MIN(BU45+alpha*BU33- gamma*BU45+1/Variables!$B$42*BU203+BU163*1/Variables!$B$43-IFERROR('time-dependent_Scenario2'!BV4*BU45/(SUM(BU18:BU25,BU30:BU37,BU42:BU49,BU54:BU61,BU66:BU73,BU90:BU97,BU102:BU109)),0),IF(AND(LEFT(Inputs!$S$112,2)="ON",BV1&gt;=Inputs!$O$112*7,BU242&lt;Inputs!$O$114,Inputs!$O$114&lt;Inputs!$F$35 ),IFERROR((Inputs!$O$114-BU242)*BU45/BU$238,0),IF(AND(LEFT(Inputs!$S$112,2)="ON",BV1&gt;=Inputs!$O$112*7,BU242&lt;Inputs!$O$114,Inputs!$O$114&gt;=Inputs!$F$35 ),IFERROR((Inputs!$F$35-BU242)*BU45/BU$238,0)))),0)</f>
        <v>#DIV/0!</v>
      </c>
      <c r="BW163" s="4" t="e">
        <f>MAX(BV163+alpha*BV153- gamma*BV163-BV163*1/Variables!$B$43
+MIN(BV45+alpha*BV33- gamma*BV45+1/Variables!$B$42*BV203+BV163*1/Variables!$B$43-IFERROR('time-dependent_Scenario2'!BW4*BV45/(SUM(BV18:BV25,BV30:BV37,BV42:BV49,BV54:BV61,BV66:BV73,BV90:BV97,BV102:BV109)),0),IF(AND(LEFT(Inputs!$S$112,2)="ON",BW1&gt;=Inputs!$O$112*7,BV242&lt;Inputs!$O$114,Inputs!$O$114&lt;Inputs!$F$35 ),IFERROR((Inputs!$O$114-BV242)*BV45/BV$238,0),IF(AND(LEFT(Inputs!$S$112,2)="ON",BW1&gt;=Inputs!$O$112*7,BV242&lt;Inputs!$O$114,Inputs!$O$114&gt;=Inputs!$F$35 ),IFERROR((Inputs!$F$35-BV242)*BV45/BV$238,0)))),0)</f>
        <v>#DIV/0!</v>
      </c>
      <c r="BX163" s="4" t="e">
        <f>MAX(BW163+alpha*BW153- gamma*BW163-BW163*1/Variables!$B$43
+MIN(BW45+alpha*BW33- gamma*BW45+1/Variables!$B$42*BW203+BW163*1/Variables!$B$43-IFERROR('time-dependent_Scenario2'!BX4*BW45/(SUM(BW18:BW25,BW30:BW37,BW42:BW49,BW54:BW61,BW66:BW73,BW90:BW97,BW102:BW109)),0),IF(AND(LEFT(Inputs!$S$112,2)="ON",BX1&gt;=Inputs!$O$112*7,BW242&lt;Inputs!$O$114,Inputs!$O$114&lt;Inputs!$F$35 ),IFERROR((Inputs!$O$114-BW242)*BW45/BW$238,0),IF(AND(LEFT(Inputs!$S$112,2)="ON",BX1&gt;=Inputs!$O$112*7,BW242&lt;Inputs!$O$114,Inputs!$O$114&gt;=Inputs!$F$35 ),IFERROR((Inputs!$F$35-BW242)*BW45/BW$238,0)))),0)</f>
        <v>#DIV/0!</v>
      </c>
      <c r="BY163" s="4" t="e">
        <f>MAX(BX163+alpha*BX153- gamma*BX163-BX163*1/Variables!$B$43
+MIN(BX45+alpha*BX33- gamma*BX45+1/Variables!$B$42*BX203+BX163*1/Variables!$B$43-IFERROR('time-dependent_Scenario2'!BY4*BX45/(SUM(BX18:BX25,BX30:BX37,BX42:BX49,BX54:BX61,BX66:BX73,BX90:BX97,BX102:BX109)),0),IF(AND(LEFT(Inputs!$S$112,2)="ON",BY1&gt;=Inputs!$O$112*7,BX242&lt;Inputs!$O$114,Inputs!$O$114&lt;Inputs!$F$35 ),IFERROR((Inputs!$O$114-BX242)*BX45/BX$238,0),IF(AND(LEFT(Inputs!$S$112,2)="ON",BY1&gt;=Inputs!$O$112*7,BX242&lt;Inputs!$O$114,Inputs!$O$114&gt;=Inputs!$F$35 ),IFERROR((Inputs!$F$35-BX242)*BX45/BX$238,0)))),0)</f>
        <v>#DIV/0!</v>
      </c>
      <c r="BZ163" s="4" t="e">
        <f>MAX(BY163+alpha*BY153- gamma*BY163-BY163*1/Variables!$B$43
+MIN(BY45+alpha*BY33- gamma*BY45+1/Variables!$B$42*BY203+BY163*1/Variables!$B$43-IFERROR('time-dependent_Scenario2'!BZ4*BY45/(SUM(BY18:BY25,BY30:BY37,BY42:BY49,BY54:BY61,BY66:BY73,BY90:BY97,BY102:BY109)),0),IF(AND(LEFT(Inputs!$S$112,2)="ON",BZ1&gt;=Inputs!$O$112*7,BY242&lt;Inputs!$O$114,Inputs!$O$114&lt;Inputs!$F$35 ),IFERROR((Inputs!$O$114-BY242)*BY45/BY$238,0),IF(AND(LEFT(Inputs!$S$112,2)="ON",BZ1&gt;=Inputs!$O$112*7,BY242&lt;Inputs!$O$114,Inputs!$O$114&gt;=Inputs!$F$35 ),IFERROR((Inputs!$F$35-BY242)*BY45/BY$238,0)))),0)</f>
        <v>#DIV/0!</v>
      </c>
      <c r="CA163" s="4" t="e">
        <f>MAX(BZ163+alpha*BZ153- gamma*BZ163-BZ163*1/Variables!$B$43
+MIN(BZ45+alpha*BZ33- gamma*BZ45+1/Variables!$B$42*BZ203+BZ163*1/Variables!$B$43-IFERROR('time-dependent_Scenario2'!CA4*BZ45/(SUM(BZ18:BZ25,BZ30:BZ37,BZ42:BZ49,BZ54:BZ61,BZ66:BZ73,BZ90:BZ97,BZ102:BZ109)),0),IF(AND(LEFT(Inputs!$S$112,2)="ON",CA1&gt;=Inputs!$O$112*7,BZ242&lt;Inputs!$O$114,Inputs!$O$114&lt;Inputs!$F$35 ),IFERROR((Inputs!$O$114-BZ242)*BZ45/BZ$238,0),IF(AND(LEFT(Inputs!$S$112,2)="ON",CA1&gt;=Inputs!$O$112*7,BZ242&lt;Inputs!$O$114,Inputs!$O$114&gt;=Inputs!$F$35 ),IFERROR((Inputs!$F$35-BZ242)*BZ45/BZ$238,0)))),0)</f>
        <v>#DIV/0!</v>
      </c>
      <c r="CB163" s="4" t="e">
        <f>MAX(CA163+alpha*CA153- gamma*CA163-CA163*1/Variables!$B$43
+MIN(CA45+alpha*CA33- gamma*CA45+1/Variables!$B$42*CA203+CA163*1/Variables!$B$43-IFERROR('time-dependent_Scenario2'!CB4*CA45/(SUM(CA18:CA25,CA30:CA37,CA42:CA49,CA54:CA61,CA66:CA73,CA90:CA97,CA102:CA109)),0),IF(AND(LEFT(Inputs!$S$112,2)="ON",CB1&gt;=Inputs!$O$112*7,CA242&lt;Inputs!$O$114,Inputs!$O$114&lt;Inputs!$F$35 ),IFERROR((Inputs!$O$114-CA242)*CA45/CA$238,0),IF(AND(LEFT(Inputs!$S$112,2)="ON",CB1&gt;=Inputs!$O$112*7,CA242&lt;Inputs!$O$114,Inputs!$O$114&gt;=Inputs!$F$35 ),IFERROR((Inputs!$F$35-CA242)*CA45/CA$238,0)))),0)</f>
        <v>#DIV/0!</v>
      </c>
      <c r="CC163" s="4" t="e">
        <f>MAX(CB163+alpha*CB153- gamma*CB163-CB163*1/Variables!$B$43
+MIN(CB45+alpha*CB33- gamma*CB45+1/Variables!$B$42*CB203+CB163*1/Variables!$B$43-IFERROR('time-dependent_Scenario2'!CC4*CB45/(SUM(CB18:CB25,CB30:CB37,CB42:CB49,CB54:CB61,CB66:CB73,CB90:CB97,CB102:CB109)),0),IF(AND(LEFT(Inputs!$S$112,2)="ON",CC1&gt;=Inputs!$O$112*7,CB242&lt;Inputs!$O$114,Inputs!$O$114&lt;Inputs!$F$35 ),IFERROR((Inputs!$O$114-CB242)*CB45/CB$238,0),IF(AND(LEFT(Inputs!$S$112,2)="ON",CC1&gt;=Inputs!$O$112*7,CB242&lt;Inputs!$O$114,Inputs!$O$114&gt;=Inputs!$F$35 ),IFERROR((Inputs!$F$35-CB242)*CB45/CB$238,0)))),0)</f>
        <v>#DIV/0!</v>
      </c>
      <c r="CD163" s="4" t="e">
        <f>MAX(CC163+alpha*CC153- gamma*CC163-CC163*1/Variables!$B$43
+MIN(CC45+alpha*CC33- gamma*CC45+1/Variables!$B$42*CC203+CC163*1/Variables!$B$43-IFERROR('time-dependent_Scenario2'!CD4*CC45/(SUM(CC18:CC25,CC30:CC37,CC42:CC49,CC54:CC61,CC66:CC73,CC90:CC97,CC102:CC109)),0),IF(AND(LEFT(Inputs!$S$112,2)="ON",CD1&gt;=Inputs!$O$112*7,CC242&lt;Inputs!$O$114,Inputs!$O$114&lt;Inputs!$F$35 ),IFERROR((Inputs!$O$114-CC242)*CC45/CC$238,0),IF(AND(LEFT(Inputs!$S$112,2)="ON",CD1&gt;=Inputs!$O$112*7,CC242&lt;Inputs!$O$114,Inputs!$O$114&gt;=Inputs!$F$35 ),IFERROR((Inputs!$F$35-CC242)*CC45/CC$238,0)))),0)</f>
        <v>#DIV/0!</v>
      </c>
      <c r="CE163" s="4" t="e">
        <f>MAX(CD163+alpha*CD153- gamma*CD163-CD163*1/Variables!$B$43
+MIN(CD45+alpha*CD33- gamma*CD45+1/Variables!$B$42*CD203+CD163*1/Variables!$B$43-IFERROR('time-dependent_Scenario2'!CE4*CD45/(SUM(CD18:CD25,CD30:CD37,CD42:CD49,CD54:CD61,CD66:CD73,CD90:CD97,CD102:CD109)),0),IF(AND(LEFT(Inputs!$S$112,2)="ON",CE1&gt;=Inputs!$O$112*7,CD242&lt;Inputs!$O$114,Inputs!$O$114&lt;Inputs!$F$35 ),IFERROR((Inputs!$O$114-CD242)*CD45/CD$238,0),IF(AND(LEFT(Inputs!$S$112,2)="ON",CE1&gt;=Inputs!$O$112*7,CD242&lt;Inputs!$O$114,Inputs!$O$114&gt;=Inputs!$F$35 ),IFERROR((Inputs!$F$35-CD242)*CD45/CD$238,0)))),0)</f>
        <v>#DIV/0!</v>
      </c>
      <c r="CF163" s="4" t="e">
        <f>MAX(CE163+alpha*CE153- gamma*CE163-CE163*1/Variables!$B$43
+MIN(CE45+alpha*CE33- gamma*CE45+1/Variables!$B$42*CE203+CE163*1/Variables!$B$43-IFERROR('time-dependent_Scenario2'!CF4*CE45/(SUM(CE18:CE25,CE30:CE37,CE42:CE49,CE54:CE61,CE66:CE73,CE90:CE97,CE102:CE109)),0),IF(AND(LEFT(Inputs!$S$112,2)="ON",CF1&gt;=Inputs!$O$112*7,CE242&lt;Inputs!$O$114,Inputs!$O$114&lt;Inputs!$F$35 ),IFERROR((Inputs!$O$114-CE242)*CE45/CE$238,0),IF(AND(LEFT(Inputs!$S$112,2)="ON",CF1&gt;=Inputs!$O$112*7,CE242&lt;Inputs!$O$114,Inputs!$O$114&gt;=Inputs!$F$35 ),IFERROR((Inputs!$F$35-CE242)*CE45/CE$238,0)))),0)</f>
        <v>#DIV/0!</v>
      </c>
      <c r="CG163" s="4" t="e">
        <f>MAX(CF163+alpha*CF153- gamma*CF163-CF163*1/Variables!$B$43
+MIN(CF45+alpha*CF33- gamma*CF45+1/Variables!$B$42*CF203+CF163*1/Variables!$B$43-IFERROR('time-dependent_Scenario2'!CG4*CF45/(SUM(CF18:CF25,CF30:CF37,CF42:CF49,CF54:CF61,CF66:CF73,CF90:CF97,CF102:CF109)),0),IF(AND(LEFT(Inputs!$S$112,2)="ON",CG1&gt;=Inputs!$O$112*7,CF242&lt;Inputs!$O$114,Inputs!$O$114&lt;Inputs!$F$35 ),IFERROR((Inputs!$O$114-CF242)*CF45/CF$238,0),IF(AND(LEFT(Inputs!$S$112,2)="ON",CG1&gt;=Inputs!$O$112*7,CF242&lt;Inputs!$O$114,Inputs!$O$114&gt;=Inputs!$F$35 ),IFERROR((Inputs!$F$35-CF242)*CF45/CF$238,0)))),0)</f>
        <v>#DIV/0!</v>
      </c>
      <c r="CH163" s="4" t="e">
        <f>MAX(CG163+alpha*CG153- gamma*CG163-CG163*1/Variables!$B$43
+MIN(CG45+alpha*CG33- gamma*CG45+1/Variables!$B$42*CG203+CG163*1/Variables!$B$43-IFERROR('time-dependent_Scenario2'!CH4*CG45/(SUM(CG18:CG25,CG30:CG37,CG42:CG49,CG54:CG61,CG66:CG73,CG90:CG97,CG102:CG109)),0),IF(AND(LEFT(Inputs!$S$112,2)="ON",CH1&gt;=Inputs!$O$112*7,CG242&lt;Inputs!$O$114,Inputs!$O$114&lt;Inputs!$F$35 ),IFERROR((Inputs!$O$114-CG242)*CG45/CG$238,0),IF(AND(LEFT(Inputs!$S$112,2)="ON",CH1&gt;=Inputs!$O$112*7,CG242&lt;Inputs!$O$114,Inputs!$O$114&gt;=Inputs!$F$35 ),IFERROR((Inputs!$F$35-CG242)*CG45/CG$238,0)))),0)</f>
        <v>#DIV/0!</v>
      </c>
      <c r="CI163" s="4" t="e">
        <f>MAX(CH163+alpha*CH153- gamma*CH163-CH163*1/Variables!$B$43
+MIN(CH45+alpha*CH33- gamma*CH45+1/Variables!$B$42*CH203+CH163*1/Variables!$B$43-IFERROR('time-dependent_Scenario2'!CI4*CH45/(SUM(CH18:CH25,CH30:CH37,CH42:CH49,CH54:CH61,CH66:CH73,CH90:CH97,CH102:CH109)),0),IF(AND(LEFT(Inputs!$S$112,2)="ON",CI1&gt;=Inputs!$O$112*7,CH242&lt;Inputs!$O$114,Inputs!$O$114&lt;Inputs!$F$35 ),IFERROR((Inputs!$O$114-CH242)*CH45/CH$238,0),IF(AND(LEFT(Inputs!$S$112,2)="ON",CI1&gt;=Inputs!$O$112*7,CH242&lt;Inputs!$O$114,Inputs!$O$114&gt;=Inputs!$F$35 ),IFERROR((Inputs!$F$35-CH242)*CH45/CH$238,0)))),0)</f>
        <v>#DIV/0!</v>
      </c>
      <c r="CJ163" s="4" t="e">
        <f>MAX(CI163+alpha*CI153- gamma*CI163-CI163*1/Variables!$B$43
+MIN(CI45+alpha*CI33- gamma*CI45+1/Variables!$B$42*CI203+CI163*1/Variables!$B$43-IFERROR('time-dependent_Scenario2'!CJ4*CI45/(SUM(CI18:CI25,CI30:CI37,CI42:CI49,CI54:CI61,CI66:CI73,CI90:CI97,CI102:CI109)),0),IF(AND(LEFT(Inputs!$S$112,2)="ON",CJ1&gt;=Inputs!$O$112*7,CI242&lt;Inputs!$O$114,Inputs!$O$114&lt;Inputs!$F$35 ),IFERROR((Inputs!$O$114-CI242)*CI45/CI$238,0),IF(AND(LEFT(Inputs!$S$112,2)="ON",CJ1&gt;=Inputs!$O$112*7,CI242&lt;Inputs!$O$114,Inputs!$O$114&gt;=Inputs!$F$35 ),IFERROR((Inputs!$F$35-CI242)*CI45/CI$238,0)))),0)</f>
        <v>#DIV/0!</v>
      </c>
      <c r="CK163" s="4" t="e">
        <f>MAX(CJ163+alpha*CJ153- gamma*CJ163-CJ163*1/Variables!$B$43
+MIN(CJ45+alpha*CJ33- gamma*CJ45+1/Variables!$B$42*CJ203+CJ163*1/Variables!$B$43-IFERROR('time-dependent_Scenario2'!CK4*CJ45/(SUM(CJ18:CJ25,CJ30:CJ37,CJ42:CJ49,CJ54:CJ61,CJ66:CJ73,CJ90:CJ97,CJ102:CJ109)),0),IF(AND(LEFT(Inputs!$S$112,2)="ON",CK1&gt;=Inputs!$O$112*7,CJ242&lt;Inputs!$O$114,Inputs!$O$114&lt;Inputs!$F$35 ),IFERROR((Inputs!$O$114-CJ242)*CJ45/CJ$238,0),IF(AND(LEFT(Inputs!$S$112,2)="ON",CK1&gt;=Inputs!$O$112*7,CJ242&lt;Inputs!$O$114,Inputs!$O$114&gt;=Inputs!$F$35 ),IFERROR((Inputs!$F$35-CJ242)*CJ45/CJ$238,0)))),0)</f>
        <v>#DIV/0!</v>
      </c>
      <c r="CL163" s="4" t="e">
        <f>MAX(CK163+alpha*CK153- gamma*CK163-CK163*1/Variables!$B$43
+MIN(CK45+alpha*CK33- gamma*CK45+1/Variables!$B$42*CK203+CK163*1/Variables!$B$43-IFERROR('time-dependent_Scenario2'!CL4*CK45/(SUM(CK18:CK25,CK30:CK37,CK42:CK49,CK54:CK61,CK66:CK73,CK90:CK97,CK102:CK109)),0),IF(AND(LEFT(Inputs!$S$112,2)="ON",CL1&gt;=Inputs!$O$112*7,CK242&lt;Inputs!$O$114,Inputs!$O$114&lt;Inputs!$F$35 ),IFERROR((Inputs!$O$114-CK242)*CK45/CK$238,0),IF(AND(LEFT(Inputs!$S$112,2)="ON",CL1&gt;=Inputs!$O$112*7,CK242&lt;Inputs!$O$114,Inputs!$O$114&gt;=Inputs!$F$35 ),IFERROR((Inputs!$F$35-CK242)*CK45/CK$238,0)))),0)</f>
        <v>#DIV/0!</v>
      </c>
      <c r="CM163" s="4" t="e">
        <f>MAX(CL163+alpha*CL153- gamma*CL163-CL163*1/Variables!$B$43
+MIN(CL45+alpha*CL33- gamma*CL45+1/Variables!$B$42*CL203+CL163*1/Variables!$B$43-IFERROR('time-dependent_Scenario2'!CM4*CL45/(SUM(CL18:CL25,CL30:CL37,CL42:CL49,CL54:CL61,CL66:CL73,CL90:CL97,CL102:CL109)),0),IF(AND(LEFT(Inputs!$S$112,2)="ON",CM1&gt;=Inputs!$O$112*7,CL242&lt;Inputs!$O$114,Inputs!$O$114&lt;Inputs!$F$35 ),IFERROR((Inputs!$O$114-CL242)*CL45/CL$238,0),IF(AND(LEFT(Inputs!$S$112,2)="ON",CM1&gt;=Inputs!$O$112*7,CL242&lt;Inputs!$O$114,Inputs!$O$114&gt;=Inputs!$F$35 ),IFERROR((Inputs!$F$35-CL242)*CL45/CL$238,0)))),0)</f>
        <v>#DIV/0!</v>
      </c>
      <c r="CN163" s="4" t="e">
        <f>MAX(CM163+alpha*CM153- gamma*CM163-CM163*1/Variables!$B$43
+MIN(CM45+alpha*CM33- gamma*CM45+1/Variables!$B$42*CM203+CM163*1/Variables!$B$43-IFERROR('time-dependent_Scenario2'!CN4*CM45/(SUM(CM18:CM25,CM30:CM37,CM42:CM49,CM54:CM61,CM66:CM73,CM90:CM97,CM102:CM109)),0),IF(AND(LEFT(Inputs!$S$112,2)="ON",CN1&gt;=Inputs!$O$112*7,CM242&lt;Inputs!$O$114,Inputs!$O$114&lt;Inputs!$F$35 ),IFERROR((Inputs!$O$114-CM242)*CM45/CM$238,0),IF(AND(LEFT(Inputs!$S$112,2)="ON",CN1&gt;=Inputs!$O$112*7,CM242&lt;Inputs!$O$114,Inputs!$O$114&gt;=Inputs!$F$35 ),IFERROR((Inputs!$F$35-CM242)*CM45/CM$238,0)))),0)</f>
        <v>#DIV/0!</v>
      </c>
      <c r="CO163" s="4" t="e">
        <f>MAX(CN163+alpha*CN153- gamma*CN163-CN163*1/Variables!$B$43
+MIN(CN45+alpha*CN33- gamma*CN45+1/Variables!$B$42*CN203+CN163*1/Variables!$B$43-IFERROR('time-dependent_Scenario2'!CO4*CN45/(SUM(CN18:CN25,CN30:CN37,CN42:CN49,CN54:CN61,CN66:CN73,CN90:CN97,CN102:CN109)),0),IF(AND(LEFT(Inputs!$S$112,2)="ON",CO1&gt;=Inputs!$O$112*7,CN242&lt;Inputs!$O$114,Inputs!$O$114&lt;Inputs!$F$35 ),IFERROR((Inputs!$O$114-CN242)*CN45/CN$238,0),IF(AND(LEFT(Inputs!$S$112,2)="ON",CO1&gt;=Inputs!$O$112*7,CN242&lt;Inputs!$O$114,Inputs!$O$114&gt;=Inputs!$F$35 ),IFERROR((Inputs!$F$35-CN242)*CN45/CN$238,0)))),0)</f>
        <v>#DIV/0!</v>
      </c>
      <c r="CP163" s="4" t="e">
        <f>MAX(CO163+alpha*CO153- gamma*CO163-CO163*1/Variables!$B$43
+MIN(CO45+alpha*CO33- gamma*CO45+1/Variables!$B$42*CO203+CO163*1/Variables!$B$43-IFERROR('time-dependent_Scenario2'!CP4*CO45/(SUM(CO18:CO25,CO30:CO37,CO42:CO49,CO54:CO61,CO66:CO73,CO90:CO97,CO102:CO109)),0),IF(AND(LEFT(Inputs!$S$112,2)="ON",CP1&gt;=Inputs!$O$112*7,CO242&lt;Inputs!$O$114,Inputs!$O$114&lt;Inputs!$F$35 ),IFERROR((Inputs!$O$114-CO242)*CO45/CO$238,0),IF(AND(LEFT(Inputs!$S$112,2)="ON",CP1&gt;=Inputs!$O$112*7,CO242&lt;Inputs!$O$114,Inputs!$O$114&gt;=Inputs!$F$35 ),IFERROR((Inputs!$F$35-CO242)*CO45/CO$238,0)))),0)</f>
        <v>#DIV/0!</v>
      </c>
      <c r="CQ163" s="4" t="e">
        <f>MAX(CP163+alpha*CP153- gamma*CP163-CP163*1/Variables!$B$43
+MIN(CP45+alpha*CP33- gamma*CP45+1/Variables!$B$42*CP203+CP163*1/Variables!$B$43-IFERROR('time-dependent_Scenario2'!CQ4*CP45/(SUM(CP18:CP25,CP30:CP37,CP42:CP49,CP54:CP61,CP66:CP73,CP90:CP97,CP102:CP109)),0),IF(AND(LEFT(Inputs!$S$112,2)="ON",CQ1&gt;=Inputs!$O$112*7,CP242&lt;Inputs!$O$114,Inputs!$O$114&lt;Inputs!$F$35 ),IFERROR((Inputs!$O$114-CP242)*CP45/CP$238,0),IF(AND(LEFT(Inputs!$S$112,2)="ON",CQ1&gt;=Inputs!$O$112*7,CP242&lt;Inputs!$O$114,Inputs!$O$114&gt;=Inputs!$F$35 ),IFERROR((Inputs!$F$35-CP242)*CP45/CP$238,0)))),0)</f>
        <v>#DIV/0!</v>
      </c>
      <c r="CR163" s="4" t="e">
        <f>MAX(CQ163+alpha*CQ153- gamma*CQ163-CQ163*1/Variables!$B$43
+MIN(CQ45+alpha*CQ33- gamma*CQ45+1/Variables!$B$42*CQ203+CQ163*1/Variables!$B$43-IFERROR('time-dependent_Scenario2'!CR4*CQ45/(SUM(CQ18:CQ25,CQ30:CQ37,CQ42:CQ49,CQ54:CQ61,CQ66:CQ73,CQ90:CQ97,CQ102:CQ109)),0),IF(AND(LEFT(Inputs!$S$112,2)="ON",CR1&gt;=Inputs!$O$112*7,CQ242&lt;Inputs!$O$114,Inputs!$O$114&lt;Inputs!$F$35 ),IFERROR((Inputs!$O$114-CQ242)*CQ45/CQ$238,0),IF(AND(LEFT(Inputs!$S$112,2)="ON",CR1&gt;=Inputs!$O$112*7,CQ242&lt;Inputs!$O$114,Inputs!$O$114&gt;=Inputs!$F$35 ),IFERROR((Inputs!$F$35-CQ242)*CQ45/CQ$238,0)))),0)</f>
        <v>#DIV/0!</v>
      </c>
      <c r="CS163" s="4" t="e">
        <f>MAX(CR163+alpha*CR153- gamma*CR163-CR163*1/Variables!$B$43
+MIN(CR45+alpha*CR33- gamma*CR45+1/Variables!$B$42*CR203+CR163*1/Variables!$B$43-IFERROR('time-dependent_Scenario2'!CS4*CR45/(SUM(CR18:CR25,CR30:CR37,CR42:CR49,CR54:CR61,CR66:CR73,CR90:CR97,CR102:CR109)),0),IF(AND(LEFT(Inputs!$S$112,2)="ON",CS1&gt;=Inputs!$O$112*7,CR242&lt;Inputs!$O$114,Inputs!$O$114&lt;Inputs!$F$35 ),IFERROR((Inputs!$O$114-CR242)*CR45/CR$238,0),IF(AND(LEFT(Inputs!$S$112,2)="ON",CS1&gt;=Inputs!$O$112*7,CR242&lt;Inputs!$O$114,Inputs!$O$114&gt;=Inputs!$F$35 ),IFERROR((Inputs!$F$35-CR242)*CR45/CR$238,0)))),0)</f>
        <v>#DIV/0!</v>
      </c>
      <c r="CT163" s="4" t="e">
        <f>MAX(CS163+alpha*CS153- gamma*CS163-CS163*1/Variables!$B$43
+MIN(CS45+alpha*CS33- gamma*CS45+1/Variables!$B$42*CS203+CS163*1/Variables!$B$43-IFERROR('time-dependent_Scenario2'!CT4*CS45/(SUM(CS18:CS25,CS30:CS37,CS42:CS49,CS54:CS61,CS66:CS73,CS90:CS97,CS102:CS109)),0),IF(AND(LEFT(Inputs!$S$112,2)="ON",CT1&gt;=Inputs!$O$112*7,CS242&lt;Inputs!$O$114,Inputs!$O$114&lt;Inputs!$F$35 ),IFERROR((Inputs!$O$114-CS242)*CS45/CS$238,0),IF(AND(LEFT(Inputs!$S$112,2)="ON",CT1&gt;=Inputs!$O$112*7,CS242&lt;Inputs!$O$114,Inputs!$O$114&gt;=Inputs!$F$35 ),IFERROR((Inputs!$F$35-CS242)*CS45/CS$238,0)))),0)</f>
        <v>#DIV/0!</v>
      </c>
      <c r="CU163" s="4" t="e">
        <f>MAX(CT163+alpha*CT153- gamma*CT163-CT163*1/Variables!$B$43
+MIN(CT45+alpha*CT33- gamma*CT45+1/Variables!$B$42*CT203+CT163*1/Variables!$B$43-IFERROR('time-dependent_Scenario2'!CU4*CT45/(SUM(CT18:CT25,CT30:CT37,CT42:CT49,CT54:CT61,CT66:CT73,CT90:CT97,CT102:CT109)),0),IF(AND(LEFT(Inputs!$S$112,2)="ON",CU1&gt;=Inputs!$O$112*7,CT242&lt;Inputs!$O$114,Inputs!$O$114&lt;Inputs!$F$35 ),IFERROR((Inputs!$O$114-CT242)*CT45/CT$238,0),IF(AND(LEFT(Inputs!$S$112,2)="ON",CU1&gt;=Inputs!$O$112*7,CT242&lt;Inputs!$O$114,Inputs!$O$114&gt;=Inputs!$F$35 ),IFERROR((Inputs!$F$35-CT242)*CT45/CT$238,0)))),0)</f>
        <v>#DIV/0!</v>
      </c>
      <c r="CV163" s="4" t="e">
        <f>MAX(CU163+alpha*CU153- gamma*CU163-CU163*1/Variables!$B$43
+MIN(CU45+alpha*CU33- gamma*CU45+1/Variables!$B$42*CU203+CU163*1/Variables!$B$43-IFERROR('time-dependent_Scenario2'!CV4*CU45/(SUM(CU18:CU25,CU30:CU37,CU42:CU49,CU54:CU61,CU66:CU73,CU90:CU97,CU102:CU109)),0),IF(AND(LEFT(Inputs!$S$112,2)="ON",CV1&gt;=Inputs!$O$112*7,CU242&lt;Inputs!$O$114,Inputs!$O$114&lt;Inputs!$F$35 ),IFERROR((Inputs!$O$114-CU242)*CU45/CU$238,0),IF(AND(LEFT(Inputs!$S$112,2)="ON",CV1&gt;=Inputs!$O$112*7,CU242&lt;Inputs!$O$114,Inputs!$O$114&gt;=Inputs!$F$35 ),IFERROR((Inputs!$F$35-CU242)*CU45/CU$238,0)))),0)</f>
        <v>#DIV/0!</v>
      </c>
      <c r="CW163" s="4" t="e">
        <f>MAX(CV163+alpha*CV153- gamma*CV163-CV163*1/Variables!$B$43
+MIN(CV45+alpha*CV33- gamma*CV45+1/Variables!$B$42*CV203+CV163*1/Variables!$B$43-IFERROR('time-dependent_Scenario2'!CW4*CV45/(SUM(CV18:CV25,CV30:CV37,CV42:CV49,CV54:CV61,CV66:CV73,CV90:CV97,CV102:CV109)),0),IF(AND(LEFT(Inputs!$S$112,2)="ON",CW1&gt;=Inputs!$O$112*7,CV242&lt;Inputs!$O$114,Inputs!$O$114&lt;Inputs!$F$35 ),IFERROR((Inputs!$O$114-CV242)*CV45/CV$238,0),IF(AND(LEFT(Inputs!$S$112,2)="ON",CW1&gt;=Inputs!$O$112*7,CV242&lt;Inputs!$O$114,Inputs!$O$114&gt;=Inputs!$F$35 ),IFERROR((Inputs!$F$35-CV242)*CV45/CV$238,0)))),0)</f>
        <v>#DIV/0!</v>
      </c>
      <c r="CX163" s="4" t="e">
        <f>MAX(CW163+alpha*CW153- gamma*CW163-CW163*1/Variables!$B$43
+MIN(CW45+alpha*CW33- gamma*CW45+1/Variables!$B$42*CW203+CW163*1/Variables!$B$43-IFERROR('time-dependent_Scenario2'!CX4*CW45/(SUM(CW18:CW25,CW30:CW37,CW42:CW49,CW54:CW61,CW66:CW73,CW90:CW97,CW102:CW109)),0),IF(AND(LEFT(Inputs!$S$112,2)="ON",CX1&gt;=Inputs!$O$112*7,CW242&lt;Inputs!$O$114,Inputs!$O$114&lt;Inputs!$F$35 ),IFERROR((Inputs!$O$114-CW242)*CW45/CW$238,0),IF(AND(LEFT(Inputs!$S$112,2)="ON",CX1&gt;=Inputs!$O$112*7,CW242&lt;Inputs!$O$114,Inputs!$O$114&gt;=Inputs!$F$35 ),IFERROR((Inputs!$F$35-CW242)*CW45/CW$238,0)))),0)</f>
        <v>#DIV/0!</v>
      </c>
      <c r="CY163" s="4" t="e">
        <f>MAX(CX163+alpha*CX153- gamma*CX163-CX163*1/Variables!$B$43
+MIN(CX45+alpha*CX33- gamma*CX45+1/Variables!$B$42*CX203+CX163*1/Variables!$B$43-IFERROR('time-dependent_Scenario2'!CY4*CX45/(SUM(CX18:CX25,CX30:CX37,CX42:CX49,CX54:CX61,CX66:CX73,CX90:CX97,CX102:CX109)),0),IF(AND(LEFT(Inputs!$S$112,2)="ON",CY1&gt;=Inputs!$O$112*7,CX242&lt;Inputs!$O$114,Inputs!$O$114&lt;Inputs!$F$35 ),IFERROR((Inputs!$O$114-CX242)*CX45/CX$238,0),IF(AND(LEFT(Inputs!$S$112,2)="ON",CY1&gt;=Inputs!$O$112*7,CX242&lt;Inputs!$O$114,Inputs!$O$114&gt;=Inputs!$F$35 ),IFERROR((Inputs!$F$35-CX242)*CX45/CX$238,0)))),0)</f>
        <v>#DIV/0!</v>
      </c>
      <c r="CZ163" s="4" t="e">
        <f>MAX(CY163+alpha*CY153- gamma*CY163-CY163*1/Variables!$B$43
+MIN(CY45+alpha*CY33- gamma*CY45+1/Variables!$B$42*CY203+CY163*1/Variables!$B$43-IFERROR('time-dependent_Scenario2'!CZ4*CY45/(SUM(CY18:CY25,CY30:CY37,CY42:CY49,CY54:CY61,CY66:CY73,CY90:CY97,CY102:CY109)),0),IF(AND(LEFT(Inputs!$S$112,2)="ON",CZ1&gt;=Inputs!$O$112*7,CY242&lt;Inputs!$O$114,Inputs!$O$114&lt;Inputs!$F$35 ),IFERROR((Inputs!$O$114-CY242)*CY45/CY$238,0),IF(AND(LEFT(Inputs!$S$112,2)="ON",CZ1&gt;=Inputs!$O$112*7,CY242&lt;Inputs!$O$114,Inputs!$O$114&gt;=Inputs!$F$35 ),IFERROR((Inputs!$F$35-CY242)*CY45/CY$238,0)))),0)</f>
        <v>#DIV/0!</v>
      </c>
      <c r="DA163" s="4" t="e">
        <f>MAX(CZ163+alpha*CZ153- gamma*CZ163-CZ163*1/Variables!$B$43
+MIN(CZ45+alpha*CZ33- gamma*CZ45+1/Variables!$B$42*CZ203+CZ163*1/Variables!$B$43-IFERROR('time-dependent_Scenario2'!DA4*CZ45/(SUM(CZ18:CZ25,CZ30:CZ37,CZ42:CZ49,CZ54:CZ61,CZ66:CZ73,CZ90:CZ97,CZ102:CZ109)),0),IF(AND(LEFT(Inputs!$S$112,2)="ON",DA1&gt;=Inputs!$O$112*7,CZ242&lt;Inputs!$O$114,Inputs!$O$114&lt;Inputs!$F$35 ),IFERROR((Inputs!$O$114-CZ242)*CZ45/CZ$238,0),IF(AND(LEFT(Inputs!$S$112,2)="ON",DA1&gt;=Inputs!$O$112*7,CZ242&lt;Inputs!$O$114,Inputs!$O$114&gt;=Inputs!$F$35 ),IFERROR((Inputs!$F$35-CZ242)*CZ45/CZ$238,0)))),0)</f>
        <v>#DIV/0!</v>
      </c>
      <c r="DB163" s="4" t="e">
        <f>MAX(DA163+alpha*DA153- gamma*DA163-DA163*1/Variables!$B$43
+MIN(DA45+alpha*DA33- gamma*DA45+1/Variables!$B$42*DA203+DA163*1/Variables!$B$43-IFERROR('time-dependent_Scenario2'!DB4*DA45/(SUM(DA18:DA25,DA30:DA37,DA42:DA49,DA54:DA61,DA66:DA73,DA90:DA97,DA102:DA109)),0),IF(AND(LEFT(Inputs!$S$112,2)="ON",DB1&gt;=Inputs!$O$112*7,DA242&lt;Inputs!$O$114,Inputs!$O$114&lt;Inputs!$F$35 ),IFERROR((Inputs!$O$114-DA242)*DA45/DA$238,0),IF(AND(LEFT(Inputs!$S$112,2)="ON",DB1&gt;=Inputs!$O$112*7,DA242&lt;Inputs!$O$114,Inputs!$O$114&gt;=Inputs!$F$35 ),IFERROR((Inputs!$F$35-DA242)*DA45/DA$238,0)))),0)</f>
        <v>#DIV/0!</v>
      </c>
      <c r="DC163" s="4" t="e">
        <f>MAX(DB163+alpha*DB153- gamma*DB163-DB163*1/Variables!$B$43
+MIN(DB45+alpha*DB33- gamma*DB45+1/Variables!$B$42*DB203+DB163*1/Variables!$B$43-IFERROR('time-dependent_Scenario2'!DC4*DB45/(SUM(DB18:DB25,DB30:DB37,DB42:DB49,DB54:DB61,DB66:DB73,DB90:DB97,DB102:DB109)),0),IF(AND(LEFT(Inputs!$S$112,2)="ON",DC1&gt;=Inputs!$O$112*7,DB242&lt;Inputs!$O$114,Inputs!$O$114&lt;Inputs!$F$35 ),IFERROR((Inputs!$O$114-DB242)*DB45/DB$238,0),IF(AND(LEFT(Inputs!$S$112,2)="ON",DC1&gt;=Inputs!$O$112*7,DB242&lt;Inputs!$O$114,Inputs!$O$114&gt;=Inputs!$F$35 ),IFERROR((Inputs!$F$35-DB242)*DB45/DB$238,0)))),0)</f>
        <v>#DIV/0!</v>
      </c>
      <c r="DD163" s="4" t="e">
        <f>MAX(DC163+alpha*DC153- gamma*DC163-DC163*1/Variables!$B$43
+MIN(DC45+alpha*DC33- gamma*DC45+1/Variables!$B$42*DC203+DC163*1/Variables!$B$43-IFERROR('time-dependent_Scenario2'!DD4*DC45/(SUM(DC18:DC25,DC30:DC37,DC42:DC49,DC54:DC61,DC66:DC73,DC90:DC97,DC102:DC109)),0),IF(AND(LEFT(Inputs!$S$112,2)="ON",DD1&gt;=Inputs!$O$112*7,DC242&lt;Inputs!$O$114,Inputs!$O$114&lt;Inputs!$F$35 ),IFERROR((Inputs!$O$114-DC242)*DC45/DC$238,0),IF(AND(LEFT(Inputs!$S$112,2)="ON",DD1&gt;=Inputs!$O$112*7,DC242&lt;Inputs!$O$114,Inputs!$O$114&gt;=Inputs!$F$35 ),IFERROR((Inputs!$F$35-DC242)*DC45/DC$238,0)))),0)</f>
        <v>#DIV/0!</v>
      </c>
      <c r="DE163" s="4" t="e">
        <f>MAX(DD163+alpha*DD153- gamma*DD163-DD163*1/Variables!$B$43
+MIN(DD45+alpha*DD33- gamma*DD45+1/Variables!$B$42*DD203+DD163*1/Variables!$B$43-IFERROR('time-dependent_Scenario2'!DE4*DD45/(SUM(DD18:DD25,DD30:DD37,DD42:DD49,DD54:DD61,DD66:DD73,DD90:DD97,DD102:DD109)),0),IF(AND(LEFT(Inputs!$S$112,2)="ON",DE1&gt;=Inputs!$O$112*7,DD242&lt;Inputs!$O$114,Inputs!$O$114&lt;Inputs!$F$35 ),IFERROR((Inputs!$O$114-DD242)*DD45/DD$238,0),IF(AND(LEFT(Inputs!$S$112,2)="ON",DE1&gt;=Inputs!$O$112*7,DD242&lt;Inputs!$O$114,Inputs!$O$114&gt;=Inputs!$F$35 ),IFERROR((Inputs!$F$35-DD242)*DD45/DD$238,0)))),0)</f>
        <v>#DIV/0!</v>
      </c>
      <c r="DF163" s="4" t="e">
        <f>MAX(DE163+alpha*DE153- gamma*DE163-DE163*1/Variables!$B$43
+MIN(DE45+alpha*DE33- gamma*DE45+1/Variables!$B$42*DE203+DE163*1/Variables!$B$43-IFERROR('time-dependent_Scenario2'!DF4*DE45/(SUM(DE18:DE25,DE30:DE37,DE42:DE49,DE54:DE61,DE66:DE73,DE90:DE97,DE102:DE109)),0),IF(AND(LEFT(Inputs!$S$112,2)="ON",DF1&gt;=Inputs!$O$112*7,DE242&lt;Inputs!$O$114,Inputs!$O$114&lt;Inputs!$F$35 ),IFERROR((Inputs!$O$114-DE242)*DE45/DE$238,0),IF(AND(LEFT(Inputs!$S$112,2)="ON",DF1&gt;=Inputs!$O$112*7,DE242&lt;Inputs!$O$114,Inputs!$O$114&gt;=Inputs!$F$35 ),IFERROR((Inputs!$F$35-DE242)*DE45/DE$238,0)))),0)</f>
        <v>#DIV/0!</v>
      </c>
      <c r="DG163" s="4" t="e">
        <f>MAX(DF163+alpha*DF153- gamma*DF163-DF163*1/Variables!$B$43
+MIN(DF45+alpha*DF33- gamma*DF45+1/Variables!$B$42*DF203+DF163*1/Variables!$B$43-IFERROR('time-dependent_Scenario2'!DG4*DF45/(SUM(DF18:DF25,DF30:DF37,DF42:DF49,DF54:DF61,DF66:DF73,DF90:DF97,DF102:DF109)),0),IF(AND(LEFT(Inputs!$S$112,2)="ON",DG1&gt;=Inputs!$O$112*7,DF242&lt;Inputs!$O$114,Inputs!$O$114&lt;Inputs!$F$35 ),IFERROR((Inputs!$O$114-DF242)*DF45/DF$238,0),IF(AND(LEFT(Inputs!$S$112,2)="ON",DG1&gt;=Inputs!$O$112*7,DF242&lt;Inputs!$O$114,Inputs!$O$114&gt;=Inputs!$F$35 ),IFERROR((Inputs!$F$35-DF242)*DF45/DF$238,0)))),0)</f>
        <v>#DIV/0!</v>
      </c>
      <c r="DH163" s="4" t="e">
        <f>MAX(DG163+alpha*DG153- gamma*DG163-DG163*1/Variables!$B$43
+MIN(DG45+alpha*DG33- gamma*DG45+1/Variables!$B$42*DG203+DG163*1/Variables!$B$43-IFERROR('time-dependent_Scenario2'!DH4*DG45/(SUM(DG18:DG25,DG30:DG37,DG42:DG49,DG54:DG61,DG66:DG73,DG90:DG97,DG102:DG109)),0),IF(AND(LEFT(Inputs!$S$112,2)="ON",DH1&gt;=Inputs!$O$112*7,DG242&lt;Inputs!$O$114,Inputs!$O$114&lt;Inputs!$F$35 ),IFERROR((Inputs!$O$114-DG242)*DG45/DG$238,0),IF(AND(LEFT(Inputs!$S$112,2)="ON",DH1&gt;=Inputs!$O$112*7,DG242&lt;Inputs!$O$114,Inputs!$O$114&gt;=Inputs!$F$35 ),IFERROR((Inputs!$F$35-DG242)*DG45/DG$238,0)))),0)</f>
        <v>#DIV/0!</v>
      </c>
      <c r="DI163" s="4" t="e">
        <f>MAX(DH163+alpha*DH153- gamma*DH163-DH163*1/Variables!$B$43
+MIN(DH45+alpha*DH33- gamma*DH45+1/Variables!$B$42*DH203+DH163*1/Variables!$B$43-IFERROR('time-dependent_Scenario2'!DI4*DH45/(SUM(DH18:DH25,DH30:DH37,DH42:DH49,DH54:DH61,DH66:DH73,DH90:DH97,DH102:DH109)),0),IF(AND(LEFT(Inputs!$S$112,2)="ON",DI1&gt;=Inputs!$O$112*7,DH242&lt;Inputs!$O$114,Inputs!$O$114&lt;Inputs!$F$35 ),IFERROR((Inputs!$O$114-DH242)*DH45/DH$238,0),IF(AND(LEFT(Inputs!$S$112,2)="ON",DI1&gt;=Inputs!$O$112*7,DH242&lt;Inputs!$O$114,Inputs!$O$114&gt;=Inputs!$F$35 ),IFERROR((Inputs!$F$35-DH242)*DH45/DH$238,0)))),0)</f>
        <v>#DIV/0!</v>
      </c>
      <c r="DJ163" s="4" t="e">
        <f>MAX(DI163+alpha*DI153- gamma*DI163-DI163*1/Variables!$B$43
+MIN(DI45+alpha*DI33- gamma*DI45+1/Variables!$B$42*DI203+DI163*1/Variables!$B$43-IFERROR('time-dependent_Scenario2'!DJ4*DI45/(SUM(DI18:DI25,DI30:DI37,DI42:DI49,DI54:DI61,DI66:DI73,DI90:DI97,DI102:DI109)),0),IF(AND(LEFT(Inputs!$S$112,2)="ON",DJ1&gt;=Inputs!$O$112*7,DI242&lt;Inputs!$O$114,Inputs!$O$114&lt;Inputs!$F$35 ),IFERROR((Inputs!$O$114-DI242)*DI45/DI$238,0),IF(AND(LEFT(Inputs!$S$112,2)="ON",DJ1&gt;=Inputs!$O$112*7,DI242&lt;Inputs!$O$114,Inputs!$O$114&gt;=Inputs!$F$35 ),IFERROR((Inputs!$F$35-DI242)*DI45/DI$238,0)))),0)</f>
        <v>#DIV/0!</v>
      </c>
      <c r="DK163" s="4" t="e">
        <f>MAX(DJ163+alpha*DJ153- gamma*DJ163-DJ163*1/Variables!$B$43
+MIN(DJ45+alpha*DJ33- gamma*DJ45+1/Variables!$B$42*DJ203+DJ163*1/Variables!$B$43-IFERROR('time-dependent_Scenario2'!DK4*DJ45/(SUM(DJ18:DJ25,DJ30:DJ37,DJ42:DJ49,DJ54:DJ61,DJ66:DJ73,DJ90:DJ97,DJ102:DJ109)),0),IF(AND(LEFT(Inputs!$S$112,2)="ON",DK1&gt;=Inputs!$O$112*7,DJ242&lt;Inputs!$O$114,Inputs!$O$114&lt;Inputs!$F$35 ),IFERROR((Inputs!$O$114-DJ242)*DJ45/DJ$238,0),IF(AND(LEFT(Inputs!$S$112,2)="ON",DK1&gt;=Inputs!$O$112*7,DJ242&lt;Inputs!$O$114,Inputs!$O$114&gt;=Inputs!$F$35 ),IFERROR((Inputs!$F$35-DJ242)*DJ45/DJ$238,0)))),0)</f>
        <v>#DIV/0!</v>
      </c>
      <c r="DL163" s="4" t="e">
        <f>MAX(DK163+alpha*DK153- gamma*DK163-DK163*1/Variables!$B$43
+MIN(DK45+alpha*DK33- gamma*DK45+1/Variables!$B$42*DK203+DK163*1/Variables!$B$43-IFERROR('time-dependent_Scenario2'!DL4*DK45/(SUM(DK18:DK25,DK30:DK37,DK42:DK49,DK54:DK61,DK66:DK73,DK90:DK97,DK102:DK109)),0),IF(AND(LEFT(Inputs!$S$112,2)="ON",DL1&gt;=Inputs!$O$112*7,DK242&lt;Inputs!$O$114,Inputs!$O$114&lt;Inputs!$F$35 ),IFERROR((Inputs!$O$114-DK242)*DK45/DK$238,0),IF(AND(LEFT(Inputs!$S$112,2)="ON",DL1&gt;=Inputs!$O$112*7,DK242&lt;Inputs!$O$114,Inputs!$O$114&gt;=Inputs!$F$35 ),IFERROR((Inputs!$F$35-DK242)*DK45/DK$238,0)))),0)</f>
        <v>#DIV/0!</v>
      </c>
      <c r="DM163" s="4" t="e">
        <f>MAX(DL163+alpha*DL153- gamma*DL163-DL163*1/Variables!$B$43
+MIN(DL45+alpha*DL33- gamma*DL45+1/Variables!$B$42*DL203+DL163*1/Variables!$B$43-IFERROR('time-dependent_Scenario2'!DM4*DL45/(SUM(DL18:DL25,DL30:DL37,DL42:DL49,DL54:DL61,DL66:DL73,DL90:DL97,DL102:DL109)),0),IF(AND(LEFT(Inputs!$S$112,2)="ON",DM1&gt;=Inputs!$O$112*7,DL242&lt;Inputs!$O$114,Inputs!$O$114&lt;Inputs!$F$35 ),IFERROR((Inputs!$O$114-DL242)*DL45/DL$238,0),IF(AND(LEFT(Inputs!$S$112,2)="ON",DM1&gt;=Inputs!$O$112*7,DL242&lt;Inputs!$O$114,Inputs!$O$114&gt;=Inputs!$F$35 ),IFERROR((Inputs!$F$35-DL242)*DL45/DL$238,0)))),0)</f>
        <v>#DIV/0!</v>
      </c>
      <c r="DN163" s="4" t="e">
        <f>MAX(DM163+alpha*DM153- gamma*DM163-DM163*1/Variables!$B$43
+MIN(DM45+alpha*DM33- gamma*DM45+1/Variables!$B$42*DM203+DM163*1/Variables!$B$43-IFERROR('time-dependent_Scenario2'!DN4*DM45/(SUM(DM18:DM25,DM30:DM37,DM42:DM49,DM54:DM61,DM66:DM73,DM90:DM97,DM102:DM109)),0),IF(AND(LEFT(Inputs!$S$112,2)="ON",DN1&gt;=Inputs!$O$112*7,DM242&lt;Inputs!$O$114,Inputs!$O$114&lt;Inputs!$F$35 ),IFERROR((Inputs!$O$114-DM242)*DM45/DM$238,0),IF(AND(LEFT(Inputs!$S$112,2)="ON",DN1&gt;=Inputs!$O$112*7,DM242&lt;Inputs!$O$114,Inputs!$O$114&gt;=Inputs!$F$35 ),IFERROR((Inputs!$F$35-DM242)*DM45/DM$238,0)))),0)</f>
        <v>#DIV/0!</v>
      </c>
      <c r="DO163" s="4" t="e">
        <f>MAX(DN163+alpha*DN153- gamma*DN163-DN163*1/Variables!$B$43
+MIN(DN45+alpha*DN33- gamma*DN45+1/Variables!$B$42*DN203+DN163*1/Variables!$B$43-IFERROR('time-dependent_Scenario2'!DO4*DN45/(SUM(DN18:DN25,DN30:DN37,DN42:DN49,DN54:DN61,DN66:DN73,DN90:DN97,DN102:DN109)),0),IF(AND(LEFT(Inputs!$S$112,2)="ON",DO1&gt;=Inputs!$O$112*7,DN242&lt;Inputs!$O$114,Inputs!$O$114&lt;Inputs!$F$35 ),IFERROR((Inputs!$O$114-DN242)*DN45/DN$238,0),IF(AND(LEFT(Inputs!$S$112,2)="ON",DO1&gt;=Inputs!$O$112*7,DN242&lt;Inputs!$O$114,Inputs!$O$114&gt;=Inputs!$F$35 ),IFERROR((Inputs!$F$35-DN242)*DN45/DN$238,0)))),0)</f>
        <v>#DIV/0!</v>
      </c>
      <c r="DP163" s="4" t="e">
        <f>MAX(DO163+alpha*DO153- gamma*DO163-DO163*1/Variables!$B$43
+MIN(DO45+alpha*DO33- gamma*DO45+1/Variables!$B$42*DO203+DO163*1/Variables!$B$43-IFERROR('time-dependent_Scenario2'!DP4*DO45/(SUM(DO18:DO25,DO30:DO37,DO42:DO49,DO54:DO61,DO66:DO73,DO90:DO97,DO102:DO109)),0),IF(AND(LEFT(Inputs!$S$112,2)="ON",DP1&gt;=Inputs!$O$112*7,DO242&lt;Inputs!$O$114,Inputs!$O$114&lt;Inputs!$F$35 ),IFERROR((Inputs!$O$114-DO242)*DO45/DO$238,0),IF(AND(LEFT(Inputs!$S$112,2)="ON",DP1&gt;=Inputs!$O$112*7,DO242&lt;Inputs!$O$114,Inputs!$O$114&gt;=Inputs!$F$35 ),IFERROR((Inputs!$F$35-DO242)*DO45/DO$238,0)))),0)</f>
        <v>#DIV/0!</v>
      </c>
      <c r="DQ163" s="4" t="e">
        <f>MAX(DP163+alpha*DP153- gamma*DP163-DP163*1/Variables!$B$43
+MIN(DP45+alpha*DP33- gamma*DP45+1/Variables!$B$42*DP203+DP163*1/Variables!$B$43-IFERROR('time-dependent_Scenario2'!DQ4*DP45/(SUM(DP18:DP25,DP30:DP37,DP42:DP49,DP54:DP61,DP66:DP73,DP90:DP97,DP102:DP109)),0),IF(AND(LEFT(Inputs!$S$112,2)="ON",DQ1&gt;=Inputs!$O$112*7,DP242&lt;Inputs!$O$114,Inputs!$O$114&lt;Inputs!$F$35 ),IFERROR((Inputs!$O$114-DP242)*DP45/DP$238,0),IF(AND(LEFT(Inputs!$S$112,2)="ON",DQ1&gt;=Inputs!$O$112*7,DP242&lt;Inputs!$O$114,Inputs!$O$114&gt;=Inputs!$F$35 ),IFERROR((Inputs!$F$35-DP242)*DP45/DP$238,0)))),0)</f>
        <v>#DIV/0!</v>
      </c>
      <c r="DR163" s="4" t="e">
        <f>MAX(DQ163+alpha*DQ153- gamma*DQ163-DQ163*1/Variables!$B$43
+MIN(DQ45+alpha*DQ33- gamma*DQ45+1/Variables!$B$42*DQ203+DQ163*1/Variables!$B$43-IFERROR('time-dependent_Scenario2'!DR4*DQ45/(SUM(DQ18:DQ25,DQ30:DQ37,DQ42:DQ49,DQ54:DQ61,DQ66:DQ73,DQ90:DQ97,DQ102:DQ109)),0),IF(AND(LEFT(Inputs!$S$112,2)="ON",DR1&gt;=Inputs!$O$112*7,DQ242&lt;Inputs!$O$114,Inputs!$O$114&lt;Inputs!$F$35 ),IFERROR((Inputs!$O$114-DQ242)*DQ45/DQ$238,0),IF(AND(LEFT(Inputs!$S$112,2)="ON",DR1&gt;=Inputs!$O$112*7,DQ242&lt;Inputs!$O$114,Inputs!$O$114&gt;=Inputs!$F$35 ),IFERROR((Inputs!$F$35-DQ242)*DQ45/DQ$238,0)))),0)</f>
        <v>#DIV/0!</v>
      </c>
    </row>
    <row r="164" spans="1:122" ht="14" x14ac:dyDescent="0.3">
      <c r="A164" s="18" t="s">
        <v>56</v>
      </c>
      <c r="B164" s="9">
        <v>0</v>
      </c>
      <c r="C164" s="4">
        <f>MAX(B164+alpha*B154 - gamma*B164-B164*1/Variables!$B$43
+MIN(B46+alpha*B34 - gamma*B46+1/Variables!$B$42*B204+B164*1/Variables!$B$43-IFERROR('time-dependent_Scenario2'!C4*B46/(SUM(B18:B25,B30:B37,B42:B49,B54:B61,B66:B73,B90:B97,B102:B109)),0),IF(AND(LEFT(Inputs!$S$112,2)="ON",C1&gt;=Inputs!$O$112*7,B242&lt;Inputs!$O$114,Inputs!$O$114&lt;Inputs!$F$35 ),IFERROR((Inputs!$O$114-B242)*B46/B$238,0),IF(AND(LEFT(Inputs!$S$112,2)="ON",C1&gt;=Inputs!$O$112*7,B242&lt;Inputs!$O$114,Inputs!$O$114&gt;=Inputs!$F$35 ),IFERROR((Inputs!$F$35-B242)*B46/B$238,0)))),0)</f>
        <v>0</v>
      </c>
      <c r="D164" s="4" t="e">
        <f>MAX(C164+alpha*C154 - gamma*C164-C164*1/Variables!$B$43
+MIN(C46+alpha*C34 - gamma*C46+1/Variables!$B$42*C204+C164*1/Variables!$B$43-IFERROR('time-dependent_Scenario2'!D4*C46/(SUM(C18:C25,C30:C37,C42:C49,C54:C61,C66:C73,C90:C97,C102:C109)),0),IF(AND(LEFT(Inputs!$S$112,2)="ON",D1&gt;=Inputs!$O$112*7,C242&lt;Inputs!$O$114,Inputs!$O$114&lt;Inputs!$F$35 ),IFERROR((Inputs!$O$114-C242)*C46/C$238,0),IF(AND(LEFT(Inputs!$S$112,2)="ON",D1&gt;=Inputs!$O$112*7,C242&lt;Inputs!$O$114,Inputs!$O$114&gt;=Inputs!$F$35 ),IFERROR((Inputs!$F$35-C242)*C46/C$238,0)))),0)</f>
        <v>#DIV/0!</v>
      </c>
      <c r="E164" s="4" t="e">
        <f>MAX(D164+alpha*D154 - gamma*D164-D164*1/Variables!$B$43
+MIN(D46+alpha*D34 - gamma*D46+1/Variables!$B$42*D204+D164*1/Variables!$B$43-IFERROR('time-dependent_Scenario2'!E4*D46/(SUM(D18:D25,D30:D37,D42:D49,D54:D61,D66:D73,D90:D97,D102:D109)),0),IF(AND(LEFT(Inputs!$S$112,2)="ON",E1&gt;=Inputs!$O$112*7,D242&lt;Inputs!$O$114,Inputs!$O$114&lt;Inputs!$F$35 ),IFERROR((Inputs!$O$114-D242)*D46/D$238,0),IF(AND(LEFT(Inputs!$S$112,2)="ON",E1&gt;=Inputs!$O$112*7,D242&lt;Inputs!$O$114,Inputs!$O$114&gt;=Inputs!$F$35 ),IFERROR((Inputs!$F$35-D242)*D46/D$238,0)))),0)</f>
        <v>#DIV/0!</v>
      </c>
      <c r="F164" s="4" t="e">
        <f>MAX(E164+alpha*E154 - gamma*E164-E164*1/Variables!$B$43
+MIN(E46+alpha*E34 - gamma*E46+1/Variables!$B$42*E204+E164*1/Variables!$B$43-IFERROR('time-dependent_Scenario2'!F4*E46/(SUM(E18:E25,E30:E37,E42:E49,E54:E61,E66:E73,E90:E97,E102:E109)),0),IF(AND(LEFT(Inputs!$S$112,2)="ON",F1&gt;=Inputs!$O$112*7,E242&lt;Inputs!$O$114,Inputs!$O$114&lt;Inputs!$F$35 ),IFERROR((Inputs!$O$114-E242)*E46/E$238,0),IF(AND(LEFT(Inputs!$S$112,2)="ON",F1&gt;=Inputs!$O$112*7,E242&lt;Inputs!$O$114,Inputs!$O$114&gt;=Inputs!$F$35 ),IFERROR((Inputs!$F$35-E242)*E46/E$238,0)))),0)</f>
        <v>#DIV/0!</v>
      </c>
      <c r="G164" s="4" t="e">
        <f>MAX(F164+alpha*F154 - gamma*F164-F164*1/Variables!$B$43
+MIN(F46+alpha*F34 - gamma*F46+1/Variables!$B$42*F204+F164*1/Variables!$B$43-IFERROR('time-dependent_Scenario2'!G4*F46/(SUM(F18:F25,F30:F37,F42:F49,F54:F61,F66:F73,F90:F97,F102:F109)),0),IF(AND(LEFT(Inputs!$S$112,2)="ON",G1&gt;=Inputs!$O$112*7,F242&lt;Inputs!$O$114,Inputs!$O$114&lt;Inputs!$F$35 ),IFERROR((Inputs!$O$114-F242)*F46/F$238,0),IF(AND(LEFT(Inputs!$S$112,2)="ON",G1&gt;=Inputs!$O$112*7,F242&lt;Inputs!$O$114,Inputs!$O$114&gt;=Inputs!$F$35 ),IFERROR((Inputs!$F$35-F242)*F46/F$238,0)))),0)</f>
        <v>#DIV/0!</v>
      </c>
      <c r="H164" s="4" t="e">
        <f>MAX(G164+alpha*G154 - gamma*G164-G164*1/Variables!$B$43
+MIN(G46+alpha*G34 - gamma*G46+1/Variables!$B$42*G204+G164*1/Variables!$B$43-IFERROR('time-dependent_Scenario2'!H4*G46/(SUM(G18:G25,G30:G37,G42:G49,G54:G61,G66:G73,G90:G97,G102:G109)),0),IF(AND(LEFT(Inputs!$S$112,2)="ON",H1&gt;=Inputs!$O$112*7,G242&lt;Inputs!$O$114,Inputs!$O$114&lt;Inputs!$F$35 ),IFERROR((Inputs!$O$114-G242)*G46/G$238,0),IF(AND(LEFT(Inputs!$S$112,2)="ON",H1&gt;=Inputs!$O$112*7,G242&lt;Inputs!$O$114,Inputs!$O$114&gt;=Inputs!$F$35 ),IFERROR((Inputs!$F$35-G242)*G46/G$238,0)))),0)</f>
        <v>#DIV/0!</v>
      </c>
      <c r="I164" s="4" t="e">
        <f>MAX(H164+alpha*H154 - gamma*H164-H164*1/Variables!$B$43
+MIN(H46+alpha*H34 - gamma*H46+1/Variables!$B$42*H204+H164*1/Variables!$B$43-IFERROR('time-dependent_Scenario2'!I4*H46/(SUM(H18:H25,H30:H37,H42:H49,H54:H61,H66:H73,H90:H97,H102:H109)),0),IF(AND(LEFT(Inputs!$S$112,2)="ON",I1&gt;=Inputs!$O$112*7,H242&lt;Inputs!$O$114,Inputs!$O$114&lt;Inputs!$F$35 ),IFERROR((Inputs!$O$114-H242)*H46/H$238,0),IF(AND(LEFT(Inputs!$S$112,2)="ON",I1&gt;=Inputs!$O$112*7,H242&lt;Inputs!$O$114,Inputs!$O$114&gt;=Inputs!$F$35 ),IFERROR((Inputs!$F$35-H242)*H46/H$238,0)))),0)</f>
        <v>#DIV/0!</v>
      </c>
      <c r="J164" s="4" t="e">
        <f>MAX(I164+alpha*I154 - gamma*I164-I164*1/Variables!$B$43
+MIN(I46+alpha*I34 - gamma*I46+1/Variables!$B$42*I204+I164*1/Variables!$B$43-IFERROR('time-dependent_Scenario2'!J4*I46/(SUM(I18:I25,I30:I37,I42:I49,I54:I61,I66:I73,I90:I97,I102:I109)),0),IF(AND(LEFT(Inputs!$S$112,2)="ON",J1&gt;=Inputs!$O$112*7,I242&lt;Inputs!$O$114,Inputs!$O$114&lt;Inputs!$F$35 ),IFERROR((Inputs!$O$114-I242)*I46/I$238,0),IF(AND(LEFT(Inputs!$S$112,2)="ON",J1&gt;=Inputs!$O$112*7,I242&lt;Inputs!$O$114,Inputs!$O$114&gt;=Inputs!$F$35 ),IFERROR((Inputs!$F$35-I242)*I46/I$238,0)))),0)</f>
        <v>#DIV/0!</v>
      </c>
      <c r="K164" s="4" t="e">
        <f>MAX(J164+alpha*J154 - gamma*J164-J164*1/Variables!$B$43
+MIN(J46+alpha*J34 - gamma*J46+1/Variables!$B$42*J204+J164*1/Variables!$B$43-IFERROR('time-dependent_Scenario2'!K4*J46/(SUM(J18:J25,J30:J37,J42:J49,J54:J61,J66:J73,J90:J97,J102:J109)),0),IF(AND(LEFT(Inputs!$S$112,2)="ON",K1&gt;=Inputs!$O$112*7,J242&lt;Inputs!$O$114,Inputs!$O$114&lt;Inputs!$F$35 ),IFERROR((Inputs!$O$114-J242)*J46/J$238,0),IF(AND(LEFT(Inputs!$S$112,2)="ON",K1&gt;=Inputs!$O$112*7,J242&lt;Inputs!$O$114,Inputs!$O$114&gt;=Inputs!$F$35 ),IFERROR((Inputs!$F$35-J242)*J46/J$238,0)))),0)</f>
        <v>#DIV/0!</v>
      </c>
      <c r="L164" s="4" t="e">
        <f>MAX(K164+alpha*K154 - gamma*K164-K164*1/Variables!$B$43
+MIN(K46+alpha*K34 - gamma*K46+1/Variables!$B$42*K204+K164*1/Variables!$B$43-IFERROR('time-dependent_Scenario2'!L4*K46/(SUM(K18:K25,K30:K37,K42:K49,K54:K61,K66:K73,K90:K97,K102:K109)),0),IF(AND(LEFT(Inputs!$S$112,2)="ON",L1&gt;=Inputs!$O$112*7,K242&lt;Inputs!$O$114,Inputs!$O$114&lt;Inputs!$F$35 ),IFERROR((Inputs!$O$114-K242)*K46/K$238,0),IF(AND(LEFT(Inputs!$S$112,2)="ON",L1&gt;=Inputs!$O$112*7,K242&lt;Inputs!$O$114,Inputs!$O$114&gt;=Inputs!$F$35 ),IFERROR((Inputs!$F$35-K242)*K46/K$238,0)))),0)</f>
        <v>#DIV/0!</v>
      </c>
      <c r="M164" s="4" t="e">
        <f>MAX(L164+alpha*L154 - gamma*L164-L164*1/Variables!$B$43
+MIN(L46+alpha*L34 - gamma*L46+1/Variables!$B$42*L204+L164*1/Variables!$B$43-IFERROR('time-dependent_Scenario2'!M4*L46/(SUM(L18:L25,L30:L37,L42:L49,L54:L61,L66:L73,L90:L97,L102:L109)),0),IF(AND(LEFT(Inputs!$S$112,2)="ON",M1&gt;=Inputs!$O$112*7,L242&lt;Inputs!$O$114,Inputs!$O$114&lt;Inputs!$F$35 ),IFERROR((Inputs!$O$114-L242)*L46/L$238,0),IF(AND(LEFT(Inputs!$S$112,2)="ON",M1&gt;=Inputs!$O$112*7,L242&lt;Inputs!$O$114,Inputs!$O$114&gt;=Inputs!$F$35 ),IFERROR((Inputs!$F$35-L242)*L46/L$238,0)))),0)</f>
        <v>#DIV/0!</v>
      </c>
      <c r="N164" s="4" t="e">
        <f>MAX(M164+alpha*M154 - gamma*M164-M164*1/Variables!$B$43
+MIN(M46+alpha*M34 - gamma*M46+1/Variables!$B$42*M204+M164*1/Variables!$B$43-IFERROR('time-dependent_Scenario2'!N4*M46/(SUM(M18:M25,M30:M37,M42:M49,M54:M61,M66:M73,M90:M97,M102:M109)),0),IF(AND(LEFT(Inputs!$S$112,2)="ON",N1&gt;=Inputs!$O$112*7,M242&lt;Inputs!$O$114,Inputs!$O$114&lt;Inputs!$F$35 ),IFERROR((Inputs!$O$114-M242)*M46/M$238,0),IF(AND(LEFT(Inputs!$S$112,2)="ON",N1&gt;=Inputs!$O$112*7,M242&lt;Inputs!$O$114,Inputs!$O$114&gt;=Inputs!$F$35 ),IFERROR((Inputs!$F$35-M242)*M46/M$238,0)))),0)</f>
        <v>#DIV/0!</v>
      </c>
      <c r="O164" s="4" t="e">
        <f>MAX(N164+alpha*N154 - gamma*N164-N164*1/Variables!$B$43
+MIN(N46+alpha*N34 - gamma*N46+1/Variables!$B$42*N204+N164*1/Variables!$B$43-IFERROR('time-dependent_Scenario2'!O4*N46/(SUM(N18:N25,N30:N37,N42:N49,N54:N61,N66:N73,N90:N97,N102:N109)),0),IF(AND(LEFT(Inputs!$S$112,2)="ON",O1&gt;=Inputs!$O$112*7,N242&lt;Inputs!$O$114,Inputs!$O$114&lt;Inputs!$F$35 ),IFERROR((Inputs!$O$114-N242)*N46/N$238,0),IF(AND(LEFT(Inputs!$S$112,2)="ON",O1&gt;=Inputs!$O$112*7,N242&lt;Inputs!$O$114,Inputs!$O$114&gt;=Inputs!$F$35 ),IFERROR((Inputs!$F$35-N242)*N46/N$238,0)))),0)</f>
        <v>#DIV/0!</v>
      </c>
      <c r="P164" s="4" t="e">
        <f>MAX(O164+alpha*O154 - gamma*O164-O164*1/Variables!$B$43
+MIN(O46+alpha*O34 - gamma*O46+1/Variables!$B$42*O204+O164*1/Variables!$B$43-IFERROR('time-dependent_Scenario2'!P4*O46/(SUM(O18:O25,O30:O37,O42:O49,O54:O61,O66:O73,O90:O97,O102:O109)),0),IF(AND(LEFT(Inputs!$S$112,2)="ON",P1&gt;=Inputs!$O$112*7,O242&lt;Inputs!$O$114,Inputs!$O$114&lt;Inputs!$F$35 ),IFERROR((Inputs!$O$114-O242)*O46/O$238,0),IF(AND(LEFT(Inputs!$S$112,2)="ON",P1&gt;=Inputs!$O$112*7,O242&lt;Inputs!$O$114,Inputs!$O$114&gt;=Inputs!$F$35 ),IFERROR((Inputs!$F$35-O242)*O46/O$238,0)))),0)</f>
        <v>#DIV/0!</v>
      </c>
      <c r="Q164" s="4" t="e">
        <f>MAX(P164+alpha*P154 - gamma*P164-P164*1/Variables!$B$43
+MIN(P46+alpha*P34 - gamma*P46+1/Variables!$B$42*P204+P164*1/Variables!$B$43-IFERROR('time-dependent_Scenario2'!Q4*P46/(SUM(P18:P25,P30:P37,P42:P49,P54:P61,P66:P73,P90:P97,P102:P109)),0),IF(AND(LEFT(Inputs!$S$112,2)="ON",Q1&gt;=Inputs!$O$112*7,P242&lt;Inputs!$O$114,Inputs!$O$114&lt;Inputs!$F$35 ),IFERROR((Inputs!$O$114-P242)*P46/P$238,0),IF(AND(LEFT(Inputs!$S$112,2)="ON",Q1&gt;=Inputs!$O$112*7,P242&lt;Inputs!$O$114,Inputs!$O$114&gt;=Inputs!$F$35 ),IFERROR((Inputs!$F$35-P242)*P46/P$238,0)))),0)</f>
        <v>#DIV/0!</v>
      </c>
      <c r="R164" s="4" t="e">
        <f>MAX(Q164+alpha*Q154 - gamma*Q164-Q164*1/Variables!$B$43
+MIN(Q46+alpha*Q34 - gamma*Q46+1/Variables!$B$42*Q204+Q164*1/Variables!$B$43-IFERROR('time-dependent_Scenario2'!R4*Q46/(SUM(Q18:Q25,Q30:Q37,Q42:Q49,Q54:Q61,Q66:Q73,Q90:Q97,Q102:Q109)),0),IF(AND(LEFT(Inputs!$S$112,2)="ON",R1&gt;=Inputs!$O$112*7,Q242&lt;Inputs!$O$114,Inputs!$O$114&lt;Inputs!$F$35 ),IFERROR((Inputs!$O$114-Q242)*Q46/Q$238,0),IF(AND(LEFT(Inputs!$S$112,2)="ON",R1&gt;=Inputs!$O$112*7,Q242&lt;Inputs!$O$114,Inputs!$O$114&gt;=Inputs!$F$35 ),IFERROR((Inputs!$F$35-Q242)*Q46/Q$238,0)))),0)</f>
        <v>#DIV/0!</v>
      </c>
      <c r="S164" s="4" t="e">
        <f>MAX(R164+alpha*R154 - gamma*R164-R164*1/Variables!$B$43
+MIN(R46+alpha*R34 - gamma*R46+1/Variables!$B$42*R204+R164*1/Variables!$B$43-IFERROR('time-dependent_Scenario2'!S4*R46/(SUM(R18:R25,R30:R37,R42:R49,R54:R61,R66:R73,R90:R97,R102:R109)),0),IF(AND(LEFT(Inputs!$S$112,2)="ON",S1&gt;=Inputs!$O$112*7,R242&lt;Inputs!$O$114,Inputs!$O$114&lt;Inputs!$F$35 ),IFERROR((Inputs!$O$114-R242)*R46/R$238,0),IF(AND(LEFT(Inputs!$S$112,2)="ON",S1&gt;=Inputs!$O$112*7,R242&lt;Inputs!$O$114,Inputs!$O$114&gt;=Inputs!$F$35 ),IFERROR((Inputs!$F$35-R242)*R46/R$238,0)))),0)</f>
        <v>#DIV/0!</v>
      </c>
      <c r="T164" s="4" t="e">
        <f>MAX(S164+alpha*S154 - gamma*S164-S164*1/Variables!$B$43
+MIN(S46+alpha*S34 - gamma*S46+1/Variables!$B$42*S204+S164*1/Variables!$B$43-IFERROR('time-dependent_Scenario2'!T4*S46/(SUM(S18:S25,S30:S37,S42:S49,S54:S61,S66:S73,S90:S97,S102:S109)),0),IF(AND(LEFT(Inputs!$S$112,2)="ON",T1&gt;=Inputs!$O$112*7,S242&lt;Inputs!$O$114,Inputs!$O$114&lt;Inputs!$F$35 ),IFERROR((Inputs!$O$114-S242)*S46/S$238,0),IF(AND(LEFT(Inputs!$S$112,2)="ON",T1&gt;=Inputs!$O$112*7,S242&lt;Inputs!$O$114,Inputs!$O$114&gt;=Inputs!$F$35 ),IFERROR((Inputs!$F$35-S242)*S46/S$238,0)))),0)</f>
        <v>#DIV/0!</v>
      </c>
      <c r="U164" s="4" t="e">
        <f>MAX(T164+alpha*T154 - gamma*T164-T164*1/Variables!$B$43
+MIN(T46+alpha*T34 - gamma*T46+1/Variables!$B$42*T204+T164*1/Variables!$B$43-IFERROR('time-dependent_Scenario2'!U4*T46/(SUM(T18:T25,T30:T37,T42:T49,T54:T61,T66:T73,T90:T97,T102:T109)),0),IF(AND(LEFT(Inputs!$S$112,2)="ON",U1&gt;=Inputs!$O$112*7,T242&lt;Inputs!$O$114,Inputs!$O$114&lt;Inputs!$F$35 ),IFERROR((Inputs!$O$114-T242)*T46/T$238,0),IF(AND(LEFT(Inputs!$S$112,2)="ON",U1&gt;=Inputs!$O$112*7,T242&lt;Inputs!$O$114,Inputs!$O$114&gt;=Inputs!$F$35 ),IFERROR((Inputs!$F$35-T242)*T46/T$238,0)))),0)</f>
        <v>#DIV/0!</v>
      </c>
      <c r="V164" s="4" t="e">
        <f>MAX(U164+alpha*U154 - gamma*U164-U164*1/Variables!$B$43
+MIN(U46+alpha*U34 - gamma*U46+1/Variables!$B$42*U204+U164*1/Variables!$B$43-IFERROR('time-dependent_Scenario2'!V4*U46/(SUM(U18:U25,U30:U37,U42:U49,U54:U61,U66:U73,U90:U97,U102:U109)),0),IF(AND(LEFT(Inputs!$S$112,2)="ON",V1&gt;=Inputs!$O$112*7,U242&lt;Inputs!$O$114,Inputs!$O$114&lt;Inputs!$F$35 ),IFERROR((Inputs!$O$114-U242)*U46/U$238,0),IF(AND(LEFT(Inputs!$S$112,2)="ON",V1&gt;=Inputs!$O$112*7,U242&lt;Inputs!$O$114,Inputs!$O$114&gt;=Inputs!$F$35 ),IFERROR((Inputs!$F$35-U242)*U46/U$238,0)))),0)</f>
        <v>#DIV/0!</v>
      </c>
      <c r="W164" s="4" t="e">
        <f>MAX(V164+alpha*V154 - gamma*V164-V164*1/Variables!$B$43
+MIN(V46+alpha*V34 - gamma*V46+1/Variables!$B$42*V204+V164*1/Variables!$B$43-IFERROR('time-dependent_Scenario2'!W4*V46/(SUM(V18:V25,V30:V37,V42:V49,V54:V61,V66:V73,V90:V97,V102:V109)),0),IF(AND(LEFT(Inputs!$S$112,2)="ON",W1&gt;=Inputs!$O$112*7,V242&lt;Inputs!$O$114,Inputs!$O$114&lt;Inputs!$F$35 ),IFERROR((Inputs!$O$114-V242)*V46/V$238,0),IF(AND(LEFT(Inputs!$S$112,2)="ON",W1&gt;=Inputs!$O$112*7,V242&lt;Inputs!$O$114,Inputs!$O$114&gt;=Inputs!$F$35 ),IFERROR((Inputs!$F$35-V242)*V46/V$238,0)))),0)</f>
        <v>#DIV/0!</v>
      </c>
      <c r="X164" s="4" t="e">
        <f>MAX(W164+alpha*W154 - gamma*W164-W164*1/Variables!$B$43
+MIN(W46+alpha*W34 - gamma*W46+1/Variables!$B$42*W204+W164*1/Variables!$B$43-IFERROR('time-dependent_Scenario2'!X4*W46/(SUM(W18:W25,W30:W37,W42:W49,W54:W61,W66:W73,W90:W97,W102:W109)),0),IF(AND(LEFT(Inputs!$S$112,2)="ON",X1&gt;=Inputs!$O$112*7,W242&lt;Inputs!$O$114,Inputs!$O$114&lt;Inputs!$F$35 ),IFERROR((Inputs!$O$114-W242)*W46/W$238,0),IF(AND(LEFT(Inputs!$S$112,2)="ON",X1&gt;=Inputs!$O$112*7,W242&lt;Inputs!$O$114,Inputs!$O$114&gt;=Inputs!$F$35 ),IFERROR((Inputs!$F$35-W242)*W46/W$238,0)))),0)</f>
        <v>#DIV/0!</v>
      </c>
      <c r="Y164" s="4" t="e">
        <f>MAX(X164+alpha*X154 - gamma*X164-X164*1/Variables!$B$43
+MIN(X46+alpha*X34 - gamma*X46+1/Variables!$B$42*X204+X164*1/Variables!$B$43-IFERROR('time-dependent_Scenario2'!Y4*X46/(SUM(X18:X25,X30:X37,X42:X49,X54:X61,X66:X73,X90:X97,X102:X109)),0),IF(AND(LEFT(Inputs!$S$112,2)="ON",Y1&gt;=Inputs!$O$112*7,X242&lt;Inputs!$O$114,Inputs!$O$114&lt;Inputs!$F$35 ),IFERROR((Inputs!$O$114-X242)*X46/X$238,0),IF(AND(LEFT(Inputs!$S$112,2)="ON",Y1&gt;=Inputs!$O$112*7,X242&lt;Inputs!$O$114,Inputs!$O$114&gt;=Inputs!$F$35 ),IFERROR((Inputs!$F$35-X242)*X46/X$238,0)))),0)</f>
        <v>#DIV/0!</v>
      </c>
      <c r="Z164" s="4" t="e">
        <f>MAX(Y164+alpha*Y154 - gamma*Y164-Y164*1/Variables!$B$43
+MIN(Y46+alpha*Y34 - gamma*Y46+1/Variables!$B$42*Y204+Y164*1/Variables!$B$43-IFERROR('time-dependent_Scenario2'!Z4*Y46/(SUM(Y18:Y25,Y30:Y37,Y42:Y49,Y54:Y61,Y66:Y73,Y90:Y97,Y102:Y109)),0),IF(AND(LEFT(Inputs!$S$112,2)="ON",Z1&gt;=Inputs!$O$112*7,Y242&lt;Inputs!$O$114,Inputs!$O$114&lt;Inputs!$F$35 ),IFERROR((Inputs!$O$114-Y242)*Y46/Y$238,0),IF(AND(LEFT(Inputs!$S$112,2)="ON",Z1&gt;=Inputs!$O$112*7,Y242&lt;Inputs!$O$114,Inputs!$O$114&gt;=Inputs!$F$35 ),IFERROR((Inputs!$F$35-Y242)*Y46/Y$238,0)))),0)</f>
        <v>#DIV/0!</v>
      </c>
      <c r="AA164" s="4" t="e">
        <f>MAX(Z164+alpha*Z154 - gamma*Z164-Z164*1/Variables!$B$43
+MIN(Z46+alpha*Z34 - gamma*Z46+1/Variables!$B$42*Z204+Z164*1/Variables!$B$43-IFERROR('time-dependent_Scenario2'!AA4*Z46/(SUM(Z18:Z25,Z30:Z37,Z42:Z49,Z54:Z61,Z66:Z73,Z90:Z97,Z102:Z109)),0),IF(AND(LEFT(Inputs!$S$112,2)="ON",AA1&gt;=Inputs!$O$112*7,Z242&lt;Inputs!$O$114,Inputs!$O$114&lt;Inputs!$F$35 ),IFERROR((Inputs!$O$114-Z242)*Z46/Z$238,0),IF(AND(LEFT(Inputs!$S$112,2)="ON",AA1&gt;=Inputs!$O$112*7,Z242&lt;Inputs!$O$114,Inputs!$O$114&gt;=Inputs!$F$35 ),IFERROR((Inputs!$F$35-Z242)*Z46/Z$238,0)))),0)</f>
        <v>#DIV/0!</v>
      </c>
      <c r="AB164" s="4" t="e">
        <f>MAX(AA164+alpha*AA154 - gamma*AA164-AA164*1/Variables!$B$43
+MIN(AA46+alpha*AA34 - gamma*AA46+1/Variables!$B$42*AA204+AA164*1/Variables!$B$43-IFERROR('time-dependent_Scenario2'!AB4*AA46/(SUM(AA18:AA25,AA30:AA37,AA42:AA49,AA54:AA61,AA66:AA73,AA90:AA97,AA102:AA109)),0),IF(AND(LEFT(Inputs!$S$112,2)="ON",AB1&gt;=Inputs!$O$112*7,AA242&lt;Inputs!$O$114,Inputs!$O$114&lt;Inputs!$F$35 ),IFERROR((Inputs!$O$114-AA242)*AA46/AA$238,0),IF(AND(LEFT(Inputs!$S$112,2)="ON",AB1&gt;=Inputs!$O$112*7,AA242&lt;Inputs!$O$114,Inputs!$O$114&gt;=Inputs!$F$35 ),IFERROR((Inputs!$F$35-AA242)*AA46/AA$238,0)))),0)</f>
        <v>#DIV/0!</v>
      </c>
      <c r="AC164" s="4" t="e">
        <f>MAX(AB164+alpha*AB154 - gamma*AB164-AB164*1/Variables!$B$43
+MIN(AB46+alpha*AB34 - gamma*AB46+1/Variables!$B$42*AB204+AB164*1/Variables!$B$43-IFERROR('time-dependent_Scenario2'!AC4*AB46/(SUM(AB18:AB25,AB30:AB37,AB42:AB49,AB54:AB61,AB66:AB73,AB90:AB97,AB102:AB109)),0),IF(AND(LEFT(Inputs!$S$112,2)="ON",AC1&gt;=Inputs!$O$112*7,AB242&lt;Inputs!$O$114,Inputs!$O$114&lt;Inputs!$F$35 ),IFERROR((Inputs!$O$114-AB242)*AB46/AB$238,0),IF(AND(LEFT(Inputs!$S$112,2)="ON",AC1&gt;=Inputs!$O$112*7,AB242&lt;Inputs!$O$114,Inputs!$O$114&gt;=Inputs!$F$35 ),IFERROR((Inputs!$F$35-AB242)*AB46/AB$238,0)))),0)</f>
        <v>#DIV/0!</v>
      </c>
      <c r="AD164" s="4" t="e">
        <f>MAX(AC164+alpha*AC154 - gamma*AC164-AC164*1/Variables!$B$43
+MIN(AC46+alpha*AC34 - gamma*AC46+1/Variables!$B$42*AC204+AC164*1/Variables!$B$43-IFERROR('time-dependent_Scenario2'!AD4*AC46/(SUM(AC18:AC25,AC30:AC37,AC42:AC49,AC54:AC61,AC66:AC73,AC90:AC97,AC102:AC109)),0),IF(AND(LEFT(Inputs!$S$112,2)="ON",AD1&gt;=Inputs!$O$112*7,AC242&lt;Inputs!$O$114,Inputs!$O$114&lt;Inputs!$F$35 ),IFERROR((Inputs!$O$114-AC242)*AC46/AC$238,0),IF(AND(LEFT(Inputs!$S$112,2)="ON",AD1&gt;=Inputs!$O$112*7,AC242&lt;Inputs!$O$114,Inputs!$O$114&gt;=Inputs!$F$35 ),IFERROR((Inputs!$F$35-AC242)*AC46/AC$238,0)))),0)</f>
        <v>#DIV/0!</v>
      </c>
      <c r="AE164" s="4" t="e">
        <f>MAX(AD164+alpha*AD154 - gamma*AD164-AD164*1/Variables!$B$43
+MIN(AD46+alpha*AD34 - gamma*AD46+1/Variables!$B$42*AD204+AD164*1/Variables!$B$43-IFERROR('time-dependent_Scenario2'!AE4*AD46/(SUM(AD18:AD25,AD30:AD37,AD42:AD49,AD54:AD61,AD66:AD73,AD90:AD97,AD102:AD109)),0),IF(AND(LEFT(Inputs!$S$112,2)="ON",AE1&gt;=Inputs!$O$112*7,AD242&lt;Inputs!$O$114,Inputs!$O$114&lt;Inputs!$F$35 ),IFERROR((Inputs!$O$114-AD242)*AD46/AD$238,0),IF(AND(LEFT(Inputs!$S$112,2)="ON",AE1&gt;=Inputs!$O$112*7,AD242&lt;Inputs!$O$114,Inputs!$O$114&gt;=Inputs!$F$35 ),IFERROR((Inputs!$F$35-AD242)*AD46/AD$238,0)))),0)</f>
        <v>#DIV/0!</v>
      </c>
      <c r="AF164" s="4" t="e">
        <f>MAX(AE164+alpha*AE154 - gamma*AE164-AE164*1/Variables!$B$43
+MIN(AE46+alpha*AE34 - gamma*AE46+1/Variables!$B$42*AE204+AE164*1/Variables!$B$43-IFERROR('time-dependent_Scenario2'!AF4*AE46/(SUM(AE18:AE25,AE30:AE37,AE42:AE49,AE54:AE61,AE66:AE73,AE90:AE97,AE102:AE109)),0),IF(AND(LEFT(Inputs!$S$112,2)="ON",AF1&gt;=Inputs!$O$112*7,AE242&lt;Inputs!$O$114,Inputs!$O$114&lt;Inputs!$F$35 ),IFERROR((Inputs!$O$114-AE242)*AE46/AE$238,0),IF(AND(LEFT(Inputs!$S$112,2)="ON",AF1&gt;=Inputs!$O$112*7,AE242&lt;Inputs!$O$114,Inputs!$O$114&gt;=Inputs!$F$35 ),IFERROR((Inputs!$F$35-AE242)*AE46/AE$238,0)))),0)</f>
        <v>#DIV/0!</v>
      </c>
      <c r="AG164" s="4" t="e">
        <f>MAX(AF164+alpha*AF154 - gamma*AF164-AF164*1/Variables!$B$43
+MIN(AF46+alpha*AF34 - gamma*AF46+1/Variables!$B$42*AF204+AF164*1/Variables!$B$43-IFERROR('time-dependent_Scenario2'!AG4*AF46/(SUM(AF18:AF25,AF30:AF37,AF42:AF49,AF54:AF61,AF66:AF73,AF90:AF97,AF102:AF109)),0),IF(AND(LEFT(Inputs!$S$112,2)="ON",AG1&gt;=Inputs!$O$112*7,AF242&lt;Inputs!$O$114,Inputs!$O$114&lt;Inputs!$F$35 ),IFERROR((Inputs!$O$114-AF242)*AF46/AF$238,0),IF(AND(LEFT(Inputs!$S$112,2)="ON",AG1&gt;=Inputs!$O$112*7,AF242&lt;Inputs!$O$114,Inputs!$O$114&gt;=Inputs!$F$35 ),IFERROR((Inputs!$F$35-AF242)*AF46/AF$238,0)))),0)</f>
        <v>#DIV/0!</v>
      </c>
      <c r="AH164" s="4" t="e">
        <f>MAX(AG164+alpha*AG154 - gamma*AG164-AG164*1/Variables!$B$43
+MIN(AG46+alpha*AG34 - gamma*AG46+1/Variables!$B$42*AG204+AG164*1/Variables!$B$43-IFERROR('time-dependent_Scenario2'!AH4*AG46/(SUM(AG18:AG25,AG30:AG37,AG42:AG49,AG54:AG61,AG66:AG73,AG90:AG97,AG102:AG109)),0),IF(AND(LEFT(Inputs!$S$112,2)="ON",AH1&gt;=Inputs!$O$112*7,AG242&lt;Inputs!$O$114,Inputs!$O$114&lt;Inputs!$F$35 ),IFERROR((Inputs!$O$114-AG242)*AG46/AG$238,0),IF(AND(LEFT(Inputs!$S$112,2)="ON",AH1&gt;=Inputs!$O$112*7,AG242&lt;Inputs!$O$114,Inputs!$O$114&gt;=Inputs!$F$35 ),IFERROR((Inputs!$F$35-AG242)*AG46/AG$238,0)))),0)</f>
        <v>#DIV/0!</v>
      </c>
      <c r="AI164" s="4" t="e">
        <f>MAX(AH164+alpha*AH154 - gamma*AH164-AH164*1/Variables!$B$43
+MIN(AH46+alpha*AH34 - gamma*AH46+1/Variables!$B$42*AH204+AH164*1/Variables!$B$43-IFERROR('time-dependent_Scenario2'!AI4*AH46/(SUM(AH18:AH25,AH30:AH37,AH42:AH49,AH54:AH61,AH66:AH73,AH90:AH97,AH102:AH109)),0),IF(AND(LEFT(Inputs!$S$112,2)="ON",AI1&gt;=Inputs!$O$112*7,AH242&lt;Inputs!$O$114,Inputs!$O$114&lt;Inputs!$F$35 ),IFERROR((Inputs!$O$114-AH242)*AH46/AH$238,0),IF(AND(LEFT(Inputs!$S$112,2)="ON",AI1&gt;=Inputs!$O$112*7,AH242&lt;Inputs!$O$114,Inputs!$O$114&gt;=Inputs!$F$35 ),IFERROR((Inputs!$F$35-AH242)*AH46/AH$238,0)))),0)</f>
        <v>#DIV/0!</v>
      </c>
      <c r="AJ164" s="4" t="e">
        <f>MAX(AI164+alpha*AI154 - gamma*AI164-AI164*1/Variables!$B$43
+MIN(AI46+alpha*AI34 - gamma*AI46+1/Variables!$B$42*AI204+AI164*1/Variables!$B$43-IFERROR('time-dependent_Scenario2'!AJ4*AI46/(SUM(AI18:AI25,AI30:AI37,AI42:AI49,AI54:AI61,AI66:AI73,AI90:AI97,AI102:AI109)),0),IF(AND(LEFT(Inputs!$S$112,2)="ON",AJ1&gt;=Inputs!$O$112*7,AI242&lt;Inputs!$O$114,Inputs!$O$114&lt;Inputs!$F$35 ),IFERROR((Inputs!$O$114-AI242)*AI46/AI$238,0),IF(AND(LEFT(Inputs!$S$112,2)="ON",AJ1&gt;=Inputs!$O$112*7,AI242&lt;Inputs!$O$114,Inputs!$O$114&gt;=Inputs!$F$35 ),IFERROR((Inputs!$F$35-AI242)*AI46/AI$238,0)))),0)</f>
        <v>#DIV/0!</v>
      </c>
      <c r="AK164" s="4" t="e">
        <f>MAX(AJ164+alpha*AJ154 - gamma*AJ164-AJ164*1/Variables!$B$43
+MIN(AJ46+alpha*AJ34 - gamma*AJ46+1/Variables!$B$42*AJ204+AJ164*1/Variables!$B$43-IFERROR('time-dependent_Scenario2'!AK4*AJ46/(SUM(AJ18:AJ25,AJ30:AJ37,AJ42:AJ49,AJ54:AJ61,AJ66:AJ73,AJ90:AJ97,AJ102:AJ109)),0),IF(AND(LEFT(Inputs!$S$112,2)="ON",AK1&gt;=Inputs!$O$112*7,AJ242&lt;Inputs!$O$114,Inputs!$O$114&lt;Inputs!$F$35 ),IFERROR((Inputs!$O$114-AJ242)*AJ46/AJ$238,0),IF(AND(LEFT(Inputs!$S$112,2)="ON",AK1&gt;=Inputs!$O$112*7,AJ242&lt;Inputs!$O$114,Inputs!$O$114&gt;=Inputs!$F$35 ),IFERROR((Inputs!$F$35-AJ242)*AJ46/AJ$238,0)))),0)</f>
        <v>#DIV/0!</v>
      </c>
      <c r="AL164" s="4" t="e">
        <f>MAX(AK164+alpha*AK154 - gamma*AK164-AK164*1/Variables!$B$43
+MIN(AK46+alpha*AK34 - gamma*AK46+1/Variables!$B$42*AK204+AK164*1/Variables!$B$43-IFERROR('time-dependent_Scenario2'!AL4*AK46/(SUM(AK18:AK25,AK30:AK37,AK42:AK49,AK54:AK61,AK66:AK73,AK90:AK97,AK102:AK109)),0),IF(AND(LEFT(Inputs!$S$112,2)="ON",AL1&gt;=Inputs!$O$112*7,AK242&lt;Inputs!$O$114,Inputs!$O$114&lt;Inputs!$F$35 ),IFERROR((Inputs!$O$114-AK242)*AK46/AK$238,0),IF(AND(LEFT(Inputs!$S$112,2)="ON",AL1&gt;=Inputs!$O$112*7,AK242&lt;Inputs!$O$114,Inputs!$O$114&gt;=Inputs!$F$35 ),IFERROR((Inputs!$F$35-AK242)*AK46/AK$238,0)))),0)</f>
        <v>#DIV/0!</v>
      </c>
      <c r="AM164" s="4" t="e">
        <f>MAX(AL164+alpha*AL154 - gamma*AL164-AL164*1/Variables!$B$43
+MIN(AL46+alpha*AL34 - gamma*AL46+1/Variables!$B$42*AL204+AL164*1/Variables!$B$43-IFERROR('time-dependent_Scenario2'!AM4*AL46/(SUM(AL18:AL25,AL30:AL37,AL42:AL49,AL54:AL61,AL66:AL73,AL90:AL97,AL102:AL109)),0),IF(AND(LEFT(Inputs!$S$112,2)="ON",AM1&gt;=Inputs!$O$112*7,AL242&lt;Inputs!$O$114,Inputs!$O$114&lt;Inputs!$F$35 ),IFERROR((Inputs!$O$114-AL242)*AL46/AL$238,0),IF(AND(LEFT(Inputs!$S$112,2)="ON",AM1&gt;=Inputs!$O$112*7,AL242&lt;Inputs!$O$114,Inputs!$O$114&gt;=Inputs!$F$35 ),IFERROR((Inputs!$F$35-AL242)*AL46/AL$238,0)))),0)</f>
        <v>#DIV/0!</v>
      </c>
      <c r="AN164" s="4" t="e">
        <f>MAX(AM164+alpha*AM154 - gamma*AM164-AM164*1/Variables!$B$43
+MIN(AM46+alpha*AM34 - gamma*AM46+1/Variables!$B$42*AM204+AM164*1/Variables!$B$43-IFERROR('time-dependent_Scenario2'!AN4*AM46/(SUM(AM18:AM25,AM30:AM37,AM42:AM49,AM54:AM61,AM66:AM73,AM90:AM97,AM102:AM109)),0),IF(AND(LEFT(Inputs!$S$112,2)="ON",AN1&gt;=Inputs!$O$112*7,AM242&lt;Inputs!$O$114,Inputs!$O$114&lt;Inputs!$F$35 ),IFERROR((Inputs!$O$114-AM242)*AM46/AM$238,0),IF(AND(LEFT(Inputs!$S$112,2)="ON",AN1&gt;=Inputs!$O$112*7,AM242&lt;Inputs!$O$114,Inputs!$O$114&gt;=Inputs!$F$35 ),IFERROR((Inputs!$F$35-AM242)*AM46/AM$238,0)))),0)</f>
        <v>#DIV/0!</v>
      </c>
      <c r="AO164" s="4" t="e">
        <f>MAX(AN164+alpha*AN154 - gamma*AN164-AN164*1/Variables!$B$43
+MIN(AN46+alpha*AN34 - gamma*AN46+1/Variables!$B$42*AN204+AN164*1/Variables!$B$43-IFERROR('time-dependent_Scenario2'!AO4*AN46/(SUM(AN18:AN25,AN30:AN37,AN42:AN49,AN54:AN61,AN66:AN73,AN90:AN97,AN102:AN109)),0),IF(AND(LEFT(Inputs!$S$112,2)="ON",AO1&gt;=Inputs!$O$112*7,AN242&lt;Inputs!$O$114,Inputs!$O$114&lt;Inputs!$F$35 ),IFERROR((Inputs!$O$114-AN242)*AN46/AN$238,0),IF(AND(LEFT(Inputs!$S$112,2)="ON",AO1&gt;=Inputs!$O$112*7,AN242&lt;Inputs!$O$114,Inputs!$O$114&gt;=Inputs!$F$35 ),IFERROR((Inputs!$F$35-AN242)*AN46/AN$238,0)))),0)</f>
        <v>#DIV/0!</v>
      </c>
      <c r="AP164" s="4" t="e">
        <f>MAX(AO164+alpha*AO154 - gamma*AO164-AO164*1/Variables!$B$43
+MIN(AO46+alpha*AO34 - gamma*AO46+1/Variables!$B$42*AO204+AO164*1/Variables!$B$43-IFERROR('time-dependent_Scenario2'!AP4*AO46/(SUM(AO18:AO25,AO30:AO37,AO42:AO49,AO54:AO61,AO66:AO73,AO90:AO97,AO102:AO109)),0),IF(AND(LEFT(Inputs!$S$112,2)="ON",AP1&gt;=Inputs!$O$112*7,AO242&lt;Inputs!$O$114,Inputs!$O$114&lt;Inputs!$F$35 ),IFERROR((Inputs!$O$114-AO242)*AO46/AO$238,0),IF(AND(LEFT(Inputs!$S$112,2)="ON",AP1&gt;=Inputs!$O$112*7,AO242&lt;Inputs!$O$114,Inputs!$O$114&gt;=Inputs!$F$35 ),IFERROR((Inputs!$F$35-AO242)*AO46/AO$238,0)))),0)</f>
        <v>#DIV/0!</v>
      </c>
      <c r="AQ164" s="4" t="e">
        <f>MAX(AP164+alpha*AP154 - gamma*AP164-AP164*1/Variables!$B$43
+MIN(AP46+alpha*AP34 - gamma*AP46+1/Variables!$B$42*AP204+AP164*1/Variables!$B$43-IFERROR('time-dependent_Scenario2'!AQ4*AP46/(SUM(AP18:AP25,AP30:AP37,AP42:AP49,AP54:AP61,AP66:AP73,AP90:AP97,AP102:AP109)),0),IF(AND(LEFT(Inputs!$S$112,2)="ON",AQ1&gt;=Inputs!$O$112*7,AP242&lt;Inputs!$O$114,Inputs!$O$114&lt;Inputs!$F$35 ),IFERROR((Inputs!$O$114-AP242)*AP46/AP$238,0),IF(AND(LEFT(Inputs!$S$112,2)="ON",AQ1&gt;=Inputs!$O$112*7,AP242&lt;Inputs!$O$114,Inputs!$O$114&gt;=Inputs!$F$35 ),IFERROR((Inputs!$F$35-AP242)*AP46/AP$238,0)))),0)</f>
        <v>#DIV/0!</v>
      </c>
      <c r="AR164" s="4" t="e">
        <f>MAX(AQ164+alpha*AQ154 - gamma*AQ164-AQ164*1/Variables!$B$43
+MIN(AQ46+alpha*AQ34 - gamma*AQ46+1/Variables!$B$42*AQ204+AQ164*1/Variables!$B$43-IFERROR('time-dependent_Scenario2'!AR4*AQ46/(SUM(AQ18:AQ25,AQ30:AQ37,AQ42:AQ49,AQ54:AQ61,AQ66:AQ73,AQ90:AQ97,AQ102:AQ109)),0),IF(AND(LEFT(Inputs!$S$112,2)="ON",AR1&gt;=Inputs!$O$112*7,AQ242&lt;Inputs!$O$114,Inputs!$O$114&lt;Inputs!$F$35 ),IFERROR((Inputs!$O$114-AQ242)*AQ46/AQ$238,0),IF(AND(LEFT(Inputs!$S$112,2)="ON",AR1&gt;=Inputs!$O$112*7,AQ242&lt;Inputs!$O$114,Inputs!$O$114&gt;=Inputs!$F$35 ),IFERROR((Inputs!$F$35-AQ242)*AQ46/AQ$238,0)))),0)</f>
        <v>#DIV/0!</v>
      </c>
      <c r="AS164" s="4" t="e">
        <f>MAX(AR164+alpha*AR154 - gamma*AR164-AR164*1/Variables!$B$43
+MIN(AR46+alpha*AR34 - gamma*AR46+1/Variables!$B$42*AR204+AR164*1/Variables!$B$43-IFERROR('time-dependent_Scenario2'!AS4*AR46/(SUM(AR18:AR25,AR30:AR37,AR42:AR49,AR54:AR61,AR66:AR73,AR90:AR97,AR102:AR109)),0),IF(AND(LEFT(Inputs!$S$112,2)="ON",AS1&gt;=Inputs!$O$112*7,AR242&lt;Inputs!$O$114,Inputs!$O$114&lt;Inputs!$F$35 ),IFERROR((Inputs!$O$114-AR242)*AR46/AR$238,0),IF(AND(LEFT(Inputs!$S$112,2)="ON",AS1&gt;=Inputs!$O$112*7,AR242&lt;Inputs!$O$114,Inputs!$O$114&gt;=Inputs!$F$35 ),IFERROR((Inputs!$F$35-AR242)*AR46/AR$238,0)))),0)</f>
        <v>#DIV/0!</v>
      </c>
      <c r="AT164" s="4" t="e">
        <f>MAX(AS164+alpha*AS154 - gamma*AS164-AS164*1/Variables!$B$43
+MIN(AS46+alpha*AS34 - gamma*AS46+1/Variables!$B$42*AS204+AS164*1/Variables!$B$43-IFERROR('time-dependent_Scenario2'!AT4*AS46/(SUM(AS18:AS25,AS30:AS37,AS42:AS49,AS54:AS61,AS66:AS73,AS90:AS97,AS102:AS109)),0),IF(AND(LEFT(Inputs!$S$112,2)="ON",AT1&gt;=Inputs!$O$112*7,AS242&lt;Inputs!$O$114,Inputs!$O$114&lt;Inputs!$F$35 ),IFERROR((Inputs!$O$114-AS242)*AS46/AS$238,0),IF(AND(LEFT(Inputs!$S$112,2)="ON",AT1&gt;=Inputs!$O$112*7,AS242&lt;Inputs!$O$114,Inputs!$O$114&gt;=Inputs!$F$35 ),IFERROR((Inputs!$F$35-AS242)*AS46/AS$238,0)))),0)</f>
        <v>#DIV/0!</v>
      </c>
      <c r="AU164" s="4" t="e">
        <f>MAX(AT164+alpha*AT154 - gamma*AT164-AT164*1/Variables!$B$43
+MIN(AT46+alpha*AT34 - gamma*AT46+1/Variables!$B$42*AT204+AT164*1/Variables!$B$43-IFERROR('time-dependent_Scenario2'!AU4*AT46/(SUM(AT18:AT25,AT30:AT37,AT42:AT49,AT54:AT61,AT66:AT73,AT90:AT97,AT102:AT109)),0),IF(AND(LEFT(Inputs!$S$112,2)="ON",AU1&gt;=Inputs!$O$112*7,AT242&lt;Inputs!$O$114,Inputs!$O$114&lt;Inputs!$F$35 ),IFERROR((Inputs!$O$114-AT242)*AT46/AT$238,0),IF(AND(LEFT(Inputs!$S$112,2)="ON",AU1&gt;=Inputs!$O$112*7,AT242&lt;Inputs!$O$114,Inputs!$O$114&gt;=Inputs!$F$35 ),IFERROR((Inputs!$F$35-AT242)*AT46/AT$238,0)))),0)</f>
        <v>#DIV/0!</v>
      </c>
      <c r="AV164" s="4" t="e">
        <f>MAX(AU164+alpha*AU154 - gamma*AU164-AU164*1/Variables!$B$43
+MIN(AU46+alpha*AU34 - gamma*AU46+1/Variables!$B$42*AU204+AU164*1/Variables!$B$43-IFERROR('time-dependent_Scenario2'!AV4*AU46/(SUM(AU18:AU25,AU30:AU37,AU42:AU49,AU54:AU61,AU66:AU73,AU90:AU97,AU102:AU109)),0),IF(AND(LEFT(Inputs!$S$112,2)="ON",AV1&gt;=Inputs!$O$112*7,AU242&lt;Inputs!$O$114,Inputs!$O$114&lt;Inputs!$F$35 ),IFERROR((Inputs!$O$114-AU242)*AU46/AU$238,0),IF(AND(LEFT(Inputs!$S$112,2)="ON",AV1&gt;=Inputs!$O$112*7,AU242&lt;Inputs!$O$114,Inputs!$O$114&gt;=Inputs!$F$35 ),IFERROR((Inputs!$F$35-AU242)*AU46/AU$238,0)))),0)</f>
        <v>#DIV/0!</v>
      </c>
      <c r="AW164" s="4" t="e">
        <f>MAX(AV164+alpha*AV154 - gamma*AV164-AV164*1/Variables!$B$43
+MIN(AV46+alpha*AV34 - gamma*AV46+1/Variables!$B$42*AV204+AV164*1/Variables!$B$43-IFERROR('time-dependent_Scenario2'!AW4*AV46/(SUM(AV18:AV25,AV30:AV37,AV42:AV49,AV54:AV61,AV66:AV73,AV90:AV97,AV102:AV109)),0),IF(AND(LEFT(Inputs!$S$112,2)="ON",AW1&gt;=Inputs!$O$112*7,AV242&lt;Inputs!$O$114,Inputs!$O$114&lt;Inputs!$F$35 ),IFERROR((Inputs!$O$114-AV242)*AV46/AV$238,0),IF(AND(LEFT(Inputs!$S$112,2)="ON",AW1&gt;=Inputs!$O$112*7,AV242&lt;Inputs!$O$114,Inputs!$O$114&gt;=Inputs!$F$35 ),IFERROR((Inputs!$F$35-AV242)*AV46/AV$238,0)))),0)</f>
        <v>#DIV/0!</v>
      </c>
      <c r="AX164" s="4" t="e">
        <f>MAX(AW164+alpha*AW154 - gamma*AW164-AW164*1/Variables!$B$43
+MIN(AW46+alpha*AW34 - gamma*AW46+1/Variables!$B$42*AW204+AW164*1/Variables!$B$43-IFERROR('time-dependent_Scenario2'!AX4*AW46/(SUM(AW18:AW25,AW30:AW37,AW42:AW49,AW54:AW61,AW66:AW73,AW90:AW97,AW102:AW109)),0),IF(AND(LEFT(Inputs!$S$112,2)="ON",AX1&gt;=Inputs!$O$112*7,AW242&lt;Inputs!$O$114,Inputs!$O$114&lt;Inputs!$F$35 ),IFERROR((Inputs!$O$114-AW242)*AW46/AW$238,0),IF(AND(LEFT(Inputs!$S$112,2)="ON",AX1&gt;=Inputs!$O$112*7,AW242&lt;Inputs!$O$114,Inputs!$O$114&gt;=Inputs!$F$35 ),IFERROR((Inputs!$F$35-AW242)*AW46/AW$238,0)))),0)</f>
        <v>#DIV/0!</v>
      </c>
      <c r="AY164" s="4" t="e">
        <f>MAX(AX164+alpha*AX154 - gamma*AX164-AX164*1/Variables!$B$43
+MIN(AX46+alpha*AX34 - gamma*AX46+1/Variables!$B$42*AX204+AX164*1/Variables!$B$43-IFERROR('time-dependent_Scenario2'!AY4*AX46/(SUM(AX18:AX25,AX30:AX37,AX42:AX49,AX54:AX61,AX66:AX73,AX90:AX97,AX102:AX109)),0),IF(AND(LEFT(Inputs!$S$112,2)="ON",AY1&gt;=Inputs!$O$112*7,AX242&lt;Inputs!$O$114,Inputs!$O$114&lt;Inputs!$F$35 ),IFERROR((Inputs!$O$114-AX242)*AX46/AX$238,0),IF(AND(LEFT(Inputs!$S$112,2)="ON",AY1&gt;=Inputs!$O$112*7,AX242&lt;Inputs!$O$114,Inputs!$O$114&gt;=Inputs!$F$35 ),IFERROR((Inputs!$F$35-AX242)*AX46/AX$238,0)))),0)</f>
        <v>#DIV/0!</v>
      </c>
      <c r="AZ164" s="4" t="e">
        <f>MAX(AY164+alpha*AY154 - gamma*AY164-AY164*1/Variables!$B$43
+MIN(AY46+alpha*AY34 - gamma*AY46+1/Variables!$B$42*AY204+AY164*1/Variables!$B$43-IFERROR('time-dependent_Scenario2'!AZ4*AY46/(SUM(AY18:AY25,AY30:AY37,AY42:AY49,AY54:AY61,AY66:AY73,AY90:AY97,AY102:AY109)),0),IF(AND(LEFT(Inputs!$S$112,2)="ON",AZ1&gt;=Inputs!$O$112*7,AY242&lt;Inputs!$O$114,Inputs!$O$114&lt;Inputs!$F$35 ),IFERROR((Inputs!$O$114-AY242)*AY46/AY$238,0),IF(AND(LEFT(Inputs!$S$112,2)="ON",AZ1&gt;=Inputs!$O$112*7,AY242&lt;Inputs!$O$114,Inputs!$O$114&gt;=Inputs!$F$35 ),IFERROR((Inputs!$F$35-AY242)*AY46/AY$238,0)))),0)</f>
        <v>#DIV/0!</v>
      </c>
      <c r="BA164" s="4" t="e">
        <f>MAX(AZ164+alpha*AZ154 - gamma*AZ164-AZ164*1/Variables!$B$43
+MIN(AZ46+alpha*AZ34 - gamma*AZ46+1/Variables!$B$42*AZ204+AZ164*1/Variables!$B$43-IFERROR('time-dependent_Scenario2'!BA4*AZ46/(SUM(AZ18:AZ25,AZ30:AZ37,AZ42:AZ49,AZ54:AZ61,AZ66:AZ73,AZ90:AZ97,AZ102:AZ109)),0),IF(AND(LEFT(Inputs!$S$112,2)="ON",BA1&gt;=Inputs!$O$112*7,AZ242&lt;Inputs!$O$114,Inputs!$O$114&lt;Inputs!$F$35 ),IFERROR((Inputs!$O$114-AZ242)*AZ46/AZ$238,0),IF(AND(LEFT(Inputs!$S$112,2)="ON",BA1&gt;=Inputs!$O$112*7,AZ242&lt;Inputs!$O$114,Inputs!$O$114&gt;=Inputs!$F$35 ),IFERROR((Inputs!$F$35-AZ242)*AZ46/AZ$238,0)))),0)</f>
        <v>#DIV/0!</v>
      </c>
      <c r="BB164" s="4" t="e">
        <f>MAX(BA164+alpha*BA154 - gamma*BA164-BA164*1/Variables!$B$43
+MIN(BA46+alpha*BA34 - gamma*BA46+1/Variables!$B$42*BA204+BA164*1/Variables!$B$43-IFERROR('time-dependent_Scenario2'!BB4*BA46/(SUM(BA18:BA25,BA30:BA37,BA42:BA49,BA54:BA61,BA66:BA73,BA90:BA97,BA102:BA109)),0),IF(AND(LEFT(Inputs!$S$112,2)="ON",BB1&gt;=Inputs!$O$112*7,BA242&lt;Inputs!$O$114,Inputs!$O$114&lt;Inputs!$F$35 ),IFERROR((Inputs!$O$114-BA242)*BA46/BA$238,0),IF(AND(LEFT(Inputs!$S$112,2)="ON",BB1&gt;=Inputs!$O$112*7,BA242&lt;Inputs!$O$114,Inputs!$O$114&gt;=Inputs!$F$35 ),IFERROR((Inputs!$F$35-BA242)*BA46/BA$238,0)))),0)</f>
        <v>#DIV/0!</v>
      </c>
      <c r="BC164" s="4" t="e">
        <f>MAX(BB164+alpha*BB154 - gamma*BB164-BB164*1/Variables!$B$43
+MIN(BB46+alpha*BB34 - gamma*BB46+1/Variables!$B$42*BB204+BB164*1/Variables!$B$43-IFERROR('time-dependent_Scenario2'!BC4*BB46/(SUM(BB18:BB25,BB30:BB37,BB42:BB49,BB54:BB61,BB66:BB73,BB90:BB97,BB102:BB109)),0),IF(AND(LEFT(Inputs!$S$112,2)="ON",BC1&gt;=Inputs!$O$112*7,BB242&lt;Inputs!$O$114,Inputs!$O$114&lt;Inputs!$F$35 ),IFERROR((Inputs!$O$114-BB242)*BB46/BB$238,0),IF(AND(LEFT(Inputs!$S$112,2)="ON",BC1&gt;=Inputs!$O$112*7,BB242&lt;Inputs!$O$114,Inputs!$O$114&gt;=Inputs!$F$35 ),IFERROR((Inputs!$F$35-BB242)*BB46/BB$238,0)))),0)</f>
        <v>#DIV/0!</v>
      </c>
      <c r="BD164" s="4" t="e">
        <f>MAX(BC164+alpha*BC154 - gamma*BC164-BC164*1/Variables!$B$43
+MIN(BC46+alpha*BC34 - gamma*BC46+1/Variables!$B$42*BC204+BC164*1/Variables!$B$43-IFERROR('time-dependent_Scenario2'!BD4*BC46/(SUM(BC18:BC25,BC30:BC37,BC42:BC49,BC54:BC61,BC66:BC73,BC90:BC97,BC102:BC109)),0),IF(AND(LEFT(Inputs!$S$112,2)="ON",BD1&gt;=Inputs!$O$112*7,BC242&lt;Inputs!$O$114,Inputs!$O$114&lt;Inputs!$F$35 ),IFERROR((Inputs!$O$114-BC242)*BC46/BC$238,0),IF(AND(LEFT(Inputs!$S$112,2)="ON",BD1&gt;=Inputs!$O$112*7,BC242&lt;Inputs!$O$114,Inputs!$O$114&gt;=Inputs!$F$35 ),IFERROR((Inputs!$F$35-BC242)*BC46/BC$238,0)))),0)</f>
        <v>#DIV/0!</v>
      </c>
      <c r="BE164" s="4" t="e">
        <f>MAX(BD164+alpha*BD154 - gamma*BD164-BD164*1/Variables!$B$43
+MIN(BD46+alpha*BD34 - gamma*BD46+1/Variables!$B$42*BD204+BD164*1/Variables!$B$43-IFERROR('time-dependent_Scenario2'!BE4*BD46/(SUM(BD18:BD25,BD30:BD37,BD42:BD49,BD54:BD61,BD66:BD73,BD90:BD97,BD102:BD109)),0),IF(AND(LEFT(Inputs!$S$112,2)="ON",BE1&gt;=Inputs!$O$112*7,BD242&lt;Inputs!$O$114,Inputs!$O$114&lt;Inputs!$F$35 ),IFERROR((Inputs!$O$114-BD242)*BD46/BD$238,0),IF(AND(LEFT(Inputs!$S$112,2)="ON",BE1&gt;=Inputs!$O$112*7,BD242&lt;Inputs!$O$114,Inputs!$O$114&gt;=Inputs!$F$35 ),IFERROR((Inputs!$F$35-BD242)*BD46/BD$238,0)))),0)</f>
        <v>#DIV/0!</v>
      </c>
      <c r="BF164" s="4" t="e">
        <f>MAX(BE164+alpha*BE154 - gamma*BE164-BE164*1/Variables!$B$43
+MIN(BE46+alpha*BE34 - gamma*BE46+1/Variables!$B$42*BE204+BE164*1/Variables!$B$43-IFERROR('time-dependent_Scenario2'!BF4*BE46/(SUM(BE18:BE25,BE30:BE37,BE42:BE49,BE54:BE61,BE66:BE73,BE90:BE97,BE102:BE109)),0),IF(AND(LEFT(Inputs!$S$112,2)="ON",BF1&gt;=Inputs!$O$112*7,BE242&lt;Inputs!$O$114,Inputs!$O$114&lt;Inputs!$F$35 ),IFERROR((Inputs!$O$114-BE242)*BE46/BE$238,0),IF(AND(LEFT(Inputs!$S$112,2)="ON",BF1&gt;=Inputs!$O$112*7,BE242&lt;Inputs!$O$114,Inputs!$O$114&gt;=Inputs!$F$35 ),IFERROR((Inputs!$F$35-BE242)*BE46/BE$238,0)))),0)</f>
        <v>#DIV/0!</v>
      </c>
      <c r="BG164" s="4" t="e">
        <f>MAX(BF164+alpha*BF154 - gamma*BF164-BF164*1/Variables!$B$43
+MIN(BF46+alpha*BF34 - gamma*BF46+1/Variables!$B$42*BF204+BF164*1/Variables!$B$43-IFERROR('time-dependent_Scenario2'!BG4*BF46/(SUM(BF18:BF25,BF30:BF37,BF42:BF49,BF54:BF61,BF66:BF73,BF90:BF97,BF102:BF109)),0),IF(AND(LEFT(Inputs!$S$112,2)="ON",BG1&gt;=Inputs!$O$112*7,BF242&lt;Inputs!$O$114,Inputs!$O$114&lt;Inputs!$F$35 ),IFERROR((Inputs!$O$114-BF242)*BF46/BF$238,0),IF(AND(LEFT(Inputs!$S$112,2)="ON",BG1&gt;=Inputs!$O$112*7,BF242&lt;Inputs!$O$114,Inputs!$O$114&gt;=Inputs!$F$35 ),IFERROR((Inputs!$F$35-BF242)*BF46/BF$238,0)))),0)</f>
        <v>#DIV/0!</v>
      </c>
      <c r="BH164" s="4" t="e">
        <f>MAX(BG164+alpha*BG154 - gamma*BG164-BG164*1/Variables!$B$43
+MIN(BG46+alpha*BG34 - gamma*BG46+1/Variables!$B$42*BG204+BG164*1/Variables!$B$43-IFERROR('time-dependent_Scenario2'!BH4*BG46/(SUM(BG18:BG25,BG30:BG37,BG42:BG49,BG54:BG61,BG66:BG73,BG90:BG97,BG102:BG109)),0),IF(AND(LEFT(Inputs!$S$112,2)="ON",BH1&gt;=Inputs!$O$112*7,BG242&lt;Inputs!$O$114,Inputs!$O$114&lt;Inputs!$F$35 ),IFERROR((Inputs!$O$114-BG242)*BG46/BG$238,0),IF(AND(LEFT(Inputs!$S$112,2)="ON",BH1&gt;=Inputs!$O$112*7,BG242&lt;Inputs!$O$114,Inputs!$O$114&gt;=Inputs!$F$35 ),IFERROR((Inputs!$F$35-BG242)*BG46/BG$238,0)))),0)</f>
        <v>#DIV/0!</v>
      </c>
      <c r="BI164" s="4" t="e">
        <f>MAX(BH164+alpha*BH154 - gamma*BH164-BH164*1/Variables!$B$43
+MIN(BH46+alpha*BH34 - gamma*BH46+1/Variables!$B$42*BH204+BH164*1/Variables!$B$43-IFERROR('time-dependent_Scenario2'!BI4*BH46/(SUM(BH18:BH25,BH30:BH37,BH42:BH49,BH54:BH61,BH66:BH73,BH90:BH97,BH102:BH109)),0),IF(AND(LEFT(Inputs!$S$112,2)="ON",BI1&gt;=Inputs!$O$112*7,BH242&lt;Inputs!$O$114,Inputs!$O$114&lt;Inputs!$F$35 ),IFERROR((Inputs!$O$114-BH242)*BH46/BH$238,0),IF(AND(LEFT(Inputs!$S$112,2)="ON",BI1&gt;=Inputs!$O$112*7,BH242&lt;Inputs!$O$114,Inputs!$O$114&gt;=Inputs!$F$35 ),IFERROR((Inputs!$F$35-BH242)*BH46/BH$238,0)))),0)</f>
        <v>#DIV/0!</v>
      </c>
      <c r="BJ164" s="4" t="e">
        <f>MAX(BI164+alpha*BI154 - gamma*BI164-BI164*1/Variables!$B$43
+MIN(BI46+alpha*BI34 - gamma*BI46+1/Variables!$B$42*BI204+BI164*1/Variables!$B$43-IFERROR('time-dependent_Scenario2'!BJ4*BI46/(SUM(BI18:BI25,BI30:BI37,BI42:BI49,BI54:BI61,BI66:BI73,BI90:BI97,BI102:BI109)),0),IF(AND(LEFT(Inputs!$S$112,2)="ON",BJ1&gt;=Inputs!$O$112*7,BI242&lt;Inputs!$O$114,Inputs!$O$114&lt;Inputs!$F$35 ),IFERROR((Inputs!$O$114-BI242)*BI46/BI$238,0),IF(AND(LEFT(Inputs!$S$112,2)="ON",BJ1&gt;=Inputs!$O$112*7,BI242&lt;Inputs!$O$114,Inputs!$O$114&gt;=Inputs!$F$35 ),IFERROR((Inputs!$F$35-BI242)*BI46/BI$238,0)))),0)</f>
        <v>#DIV/0!</v>
      </c>
      <c r="BK164" s="4" t="e">
        <f>MAX(BJ164+alpha*BJ154 - gamma*BJ164-BJ164*1/Variables!$B$43
+MIN(BJ46+alpha*BJ34 - gamma*BJ46+1/Variables!$B$42*BJ204+BJ164*1/Variables!$B$43-IFERROR('time-dependent_Scenario2'!BK4*BJ46/(SUM(BJ18:BJ25,BJ30:BJ37,BJ42:BJ49,BJ54:BJ61,BJ66:BJ73,BJ90:BJ97,BJ102:BJ109)),0),IF(AND(LEFT(Inputs!$S$112,2)="ON",BK1&gt;=Inputs!$O$112*7,BJ242&lt;Inputs!$O$114,Inputs!$O$114&lt;Inputs!$F$35 ),IFERROR((Inputs!$O$114-BJ242)*BJ46/BJ$238,0),IF(AND(LEFT(Inputs!$S$112,2)="ON",BK1&gt;=Inputs!$O$112*7,BJ242&lt;Inputs!$O$114,Inputs!$O$114&gt;=Inputs!$F$35 ),IFERROR((Inputs!$F$35-BJ242)*BJ46/BJ$238,0)))),0)</f>
        <v>#DIV/0!</v>
      </c>
      <c r="BL164" s="4" t="e">
        <f>MAX(BK164+alpha*BK154 - gamma*BK164-BK164*1/Variables!$B$43
+MIN(BK46+alpha*BK34 - gamma*BK46+1/Variables!$B$42*BK204+BK164*1/Variables!$B$43-IFERROR('time-dependent_Scenario2'!BL4*BK46/(SUM(BK18:BK25,BK30:BK37,BK42:BK49,BK54:BK61,BK66:BK73,BK90:BK97,BK102:BK109)),0),IF(AND(LEFT(Inputs!$S$112,2)="ON",BL1&gt;=Inputs!$O$112*7,BK242&lt;Inputs!$O$114,Inputs!$O$114&lt;Inputs!$F$35 ),IFERROR((Inputs!$O$114-BK242)*BK46/BK$238,0),IF(AND(LEFT(Inputs!$S$112,2)="ON",BL1&gt;=Inputs!$O$112*7,BK242&lt;Inputs!$O$114,Inputs!$O$114&gt;=Inputs!$F$35 ),IFERROR((Inputs!$F$35-BK242)*BK46/BK$238,0)))),0)</f>
        <v>#DIV/0!</v>
      </c>
      <c r="BM164" s="4" t="e">
        <f>MAX(BL164+alpha*BL154 - gamma*BL164-BL164*1/Variables!$B$43
+MIN(BL46+alpha*BL34 - gamma*BL46+1/Variables!$B$42*BL204+BL164*1/Variables!$B$43-IFERROR('time-dependent_Scenario2'!BM4*BL46/(SUM(BL18:BL25,BL30:BL37,BL42:BL49,BL54:BL61,BL66:BL73,BL90:BL97,BL102:BL109)),0),IF(AND(LEFT(Inputs!$S$112,2)="ON",BM1&gt;=Inputs!$O$112*7,BL242&lt;Inputs!$O$114,Inputs!$O$114&lt;Inputs!$F$35 ),IFERROR((Inputs!$O$114-BL242)*BL46/BL$238,0),IF(AND(LEFT(Inputs!$S$112,2)="ON",BM1&gt;=Inputs!$O$112*7,BL242&lt;Inputs!$O$114,Inputs!$O$114&gt;=Inputs!$F$35 ),IFERROR((Inputs!$F$35-BL242)*BL46/BL$238,0)))),0)</f>
        <v>#DIV/0!</v>
      </c>
      <c r="BN164" s="4" t="e">
        <f>MAX(BM164+alpha*BM154 - gamma*BM164-BM164*1/Variables!$B$43
+MIN(BM46+alpha*BM34 - gamma*BM46+1/Variables!$B$42*BM204+BM164*1/Variables!$B$43-IFERROR('time-dependent_Scenario2'!BN4*BM46/(SUM(BM18:BM25,BM30:BM37,BM42:BM49,BM54:BM61,BM66:BM73,BM90:BM97,BM102:BM109)),0),IF(AND(LEFT(Inputs!$S$112,2)="ON",BN1&gt;=Inputs!$O$112*7,BM242&lt;Inputs!$O$114,Inputs!$O$114&lt;Inputs!$F$35 ),IFERROR((Inputs!$O$114-BM242)*BM46/BM$238,0),IF(AND(LEFT(Inputs!$S$112,2)="ON",BN1&gt;=Inputs!$O$112*7,BM242&lt;Inputs!$O$114,Inputs!$O$114&gt;=Inputs!$F$35 ),IFERROR((Inputs!$F$35-BM242)*BM46/BM$238,0)))),0)</f>
        <v>#DIV/0!</v>
      </c>
      <c r="BO164" s="4" t="e">
        <f>MAX(BN164+alpha*BN154 - gamma*BN164-BN164*1/Variables!$B$43
+MIN(BN46+alpha*BN34 - gamma*BN46+1/Variables!$B$42*BN204+BN164*1/Variables!$B$43-IFERROR('time-dependent_Scenario2'!BO4*BN46/(SUM(BN18:BN25,BN30:BN37,BN42:BN49,BN54:BN61,BN66:BN73,BN90:BN97,BN102:BN109)),0),IF(AND(LEFT(Inputs!$S$112,2)="ON",BO1&gt;=Inputs!$O$112*7,BN242&lt;Inputs!$O$114,Inputs!$O$114&lt;Inputs!$F$35 ),IFERROR((Inputs!$O$114-BN242)*BN46/BN$238,0),IF(AND(LEFT(Inputs!$S$112,2)="ON",BO1&gt;=Inputs!$O$112*7,BN242&lt;Inputs!$O$114,Inputs!$O$114&gt;=Inputs!$F$35 ),IFERROR((Inputs!$F$35-BN242)*BN46/BN$238,0)))),0)</f>
        <v>#DIV/0!</v>
      </c>
      <c r="BP164" s="4" t="e">
        <f>MAX(BO164+alpha*BO154 - gamma*BO164-BO164*1/Variables!$B$43
+MIN(BO46+alpha*BO34 - gamma*BO46+1/Variables!$B$42*BO204+BO164*1/Variables!$B$43-IFERROR('time-dependent_Scenario2'!BP4*BO46/(SUM(BO18:BO25,BO30:BO37,BO42:BO49,BO54:BO61,BO66:BO73,BO90:BO97,BO102:BO109)),0),IF(AND(LEFT(Inputs!$S$112,2)="ON",BP1&gt;=Inputs!$O$112*7,BO242&lt;Inputs!$O$114,Inputs!$O$114&lt;Inputs!$F$35 ),IFERROR((Inputs!$O$114-BO242)*BO46/BO$238,0),IF(AND(LEFT(Inputs!$S$112,2)="ON",BP1&gt;=Inputs!$O$112*7,BO242&lt;Inputs!$O$114,Inputs!$O$114&gt;=Inputs!$F$35 ),IFERROR((Inputs!$F$35-BO242)*BO46/BO$238,0)))),0)</f>
        <v>#DIV/0!</v>
      </c>
      <c r="BQ164" s="4" t="e">
        <f>MAX(BP164+alpha*BP154 - gamma*BP164-BP164*1/Variables!$B$43
+MIN(BP46+alpha*BP34 - gamma*BP46+1/Variables!$B$42*BP204+BP164*1/Variables!$B$43-IFERROR('time-dependent_Scenario2'!BQ4*BP46/(SUM(BP18:BP25,BP30:BP37,BP42:BP49,BP54:BP61,BP66:BP73,BP90:BP97,BP102:BP109)),0),IF(AND(LEFT(Inputs!$S$112,2)="ON",BQ1&gt;=Inputs!$O$112*7,BP242&lt;Inputs!$O$114,Inputs!$O$114&lt;Inputs!$F$35 ),IFERROR((Inputs!$O$114-BP242)*BP46/BP$238,0),IF(AND(LEFT(Inputs!$S$112,2)="ON",BQ1&gt;=Inputs!$O$112*7,BP242&lt;Inputs!$O$114,Inputs!$O$114&gt;=Inputs!$F$35 ),IFERROR((Inputs!$F$35-BP242)*BP46/BP$238,0)))),0)</f>
        <v>#DIV/0!</v>
      </c>
      <c r="BR164" s="4" t="e">
        <f>MAX(BQ164+alpha*BQ154 - gamma*BQ164-BQ164*1/Variables!$B$43
+MIN(BQ46+alpha*BQ34 - gamma*BQ46+1/Variables!$B$42*BQ204+BQ164*1/Variables!$B$43-IFERROR('time-dependent_Scenario2'!BR4*BQ46/(SUM(BQ18:BQ25,BQ30:BQ37,BQ42:BQ49,BQ54:BQ61,BQ66:BQ73,BQ90:BQ97,BQ102:BQ109)),0),IF(AND(LEFT(Inputs!$S$112,2)="ON",BR1&gt;=Inputs!$O$112*7,BQ242&lt;Inputs!$O$114,Inputs!$O$114&lt;Inputs!$F$35 ),IFERROR((Inputs!$O$114-BQ242)*BQ46/BQ$238,0),IF(AND(LEFT(Inputs!$S$112,2)="ON",BR1&gt;=Inputs!$O$112*7,BQ242&lt;Inputs!$O$114,Inputs!$O$114&gt;=Inputs!$F$35 ),IFERROR((Inputs!$F$35-BQ242)*BQ46/BQ$238,0)))),0)</f>
        <v>#DIV/0!</v>
      </c>
      <c r="BS164" s="4" t="e">
        <f>MAX(BR164+alpha*BR154 - gamma*BR164-BR164*1/Variables!$B$43
+MIN(BR46+alpha*BR34 - gamma*BR46+1/Variables!$B$42*BR204+BR164*1/Variables!$B$43-IFERROR('time-dependent_Scenario2'!BS4*BR46/(SUM(BR18:BR25,BR30:BR37,BR42:BR49,BR54:BR61,BR66:BR73,BR90:BR97,BR102:BR109)),0),IF(AND(LEFT(Inputs!$S$112,2)="ON",BS1&gt;=Inputs!$O$112*7,BR242&lt;Inputs!$O$114,Inputs!$O$114&lt;Inputs!$F$35 ),IFERROR((Inputs!$O$114-BR242)*BR46/BR$238,0),IF(AND(LEFT(Inputs!$S$112,2)="ON",BS1&gt;=Inputs!$O$112*7,BR242&lt;Inputs!$O$114,Inputs!$O$114&gt;=Inputs!$F$35 ),IFERROR((Inputs!$F$35-BR242)*BR46/BR$238,0)))),0)</f>
        <v>#DIV/0!</v>
      </c>
      <c r="BT164" s="4" t="e">
        <f>MAX(BS164+alpha*BS154 - gamma*BS164-BS164*1/Variables!$B$43
+MIN(BS46+alpha*BS34 - gamma*BS46+1/Variables!$B$42*BS204+BS164*1/Variables!$B$43-IFERROR('time-dependent_Scenario2'!BT4*BS46/(SUM(BS18:BS25,BS30:BS37,BS42:BS49,BS54:BS61,BS66:BS73,BS90:BS97,BS102:BS109)),0),IF(AND(LEFT(Inputs!$S$112,2)="ON",BT1&gt;=Inputs!$O$112*7,BS242&lt;Inputs!$O$114,Inputs!$O$114&lt;Inputs!$F$35 ),IFERROR((Inputs!$O$114-BS242)*BS46/BS$238,0),IF(AND(LEFT(Inputs!$S$112,2)="ON",BT1&gt;=Inputs!$O$112*7,BS242&lt;Inputs!$O$114,Inputs!$O$114&gt;=Inputs!$F$35 ),IFERROR((Inputs!$F$35-BS242)*BS46/BS$238,0)))),0)</f>
        <v>#DIV/0!</v>
      </c>
      <c r="BU164" s="4" t="e">
        <f>MAX(BT164+alpha*BT154 - gamma*BT164-BT164*1/Variables!$B$43
+MIN(BT46+alpha*BT34 - gamma*BT46+1/Variables!$B$42*BT204+BT164*1/Variables!$B$43-IFERROR('time-dependent_Scenario2'!BU4*BT46/(SUM(BT18:BT25,BT30:BT37,BT42:BT49,BT54:BT61,BT66:BT73,BT90:BT97,BT102:BT109)),0),IF(AND(LEFT(Inputs!$S$112,2)="ON",BU1&gt;=Inputs!$O$112*7,BT242&lt;Inputs!$O$114,Inputs!$O$114&lt;Inputs!$F$35 ),IFERROR((Inputs!$O$114-BT242)*BT46/BT$238,0),IF(AND(LEFT(Inputs!$S$112,2)="ON",BU1&gt;=Inputs!$O$112*7,BT242&lt;Inputs!$O$114,Inputs!$O$114&gt;=Inputs!$F$35 ),IFERROR((Inputs!$F$35-BT242)*BT46/BT$238,0)))),0)</f>
        <v>#DIV/0!</v>
      </c>
      <c r="BV164" s="4" t="e">
        <f>MAX(BU164+alpha*BU154 - gamma*BU164-BU164*1/Variables!$B$43
+MIN(BU46+alpha*BU34 - gamma*BU46+1/Variables!$B$42*BU204+BU164*1/Variables!$B$43-IFERROR('time-dependent_Scenario2'!BV4*BU46/(SUM(BU18:BU25,BU30:BU37,BU42:BU49,BU54:BU61,BU66:BU73,BU90:BU97,BU102:BU109)),0),IF(AND(LEFT(Inputs!$S$112,2)="ON",BV1&gt;=Inputs!$O$112*7,BU242&lt;Inputs!$O$114,Inputs!$O$114&lt;Inputs!$F$35 ),IFERROR((Inputs!$O$114-BU242)*BU46/BU$238,0),IF(AND(LEFT(Inputs!$S$112,2)="ON",BV1&gt;=Inputs!$O$112*7,BU242&lt;Inputs!$O$114,Inputs!$O$114&gt;=Inputs!$F$35 ),IFERROR((Inputs!$F$35-BU242)*BU46/BU$238,0)))),0)</f>
        <v>#DIV/0!</v>
      </c>
      <c r="BW164" s="4" t="e">
        <f>MAX(BV164+alpha*BV154 - gamma*BV164-BV164*1/Variables!$B$43
+MIN(BV46+alpha*BV34 - gamma*BV46+1/Variables!$B$42*BV204+BV164*1/Variables!$B$43-IFERROR('time-dependent_Scenario2'!BW4*BV46/(SUM(BV18:BV25,BV30:BV37,BV42:BV49,BV54:BV61,BV66:BV73,BV90:BV97,BV102:BV109)),0),IF(AND(LEFT(Inputs!$S$112,2)="ON",BW1&gt;=Inputs!$O$112*7,BV242&lt;Inputs!$O$114,Inputs!$O$114&lt;Inputs!$F$35 ),IFERROR((Inputs!$O$114-BV242)*BV46/BV$238,0),IF(AND(LEFT(Inputs!$S$112,2)="ON",BW1&gt;=Inputs!$O$112*7,BV242&lt;Inputs!$O$114,Inputs!$O$114&gt;=Inputs!$F$35 ),IFERROR((Inputs!$F$35-BV242)*BV46/BV$238,0)))),0)</f>
        <v>#DIV/0!</v>
      </c>
      <c r="BX164" s="4" t="e">
        <f>MAX(BW164+alpha*BW154 - gamma*BW164-BW164*1/Variables!$B$43
+MIN(BW46+alpha*BW34 - gamma*BW46+1/Variables!$B$42*BW204+BW164*1/Variables!$B$43-IFERROR('time-dependent_Scenario2'!BX4*BW46/(SUM(BW18:BW25,BW30:BW37,BW42:BW49,BW54:BW61,BW66:BW73,BW90:BW97,BW102:BW109)),0),IF(AND(LEFT(Inputs!$S$112,2)="ON",BX1&gt;=Inputs!$O$112*7,BW242&lt;Inputs!$O$114,Inputs!$O$114&lt;Inputs!$F$35 ),IFERROR((Inputs!$O$114-BW242)*BW46/BW$238,0),IF(AND(LEFT(Inputs!$S$112,2)="ON",BX1&gt;=Inputs!$O$112*7,BW242&lt;Inputs!$O$114,Inputs!$O$114&gt;=Inputs!$F$35 ),IFERROR((Inputs!$F$35-BW242)*BW46/BW$238,0)))),0)</f>
        <v>#DIV/0!</v>
      </c>
      <c r="BY164" s="4" t="e">
        <f>MAX(BX164+alpha*BX154 - gamma*BX164-BX164*1/Variables!$B$43
+MIN(BX46+alpha*BX34 - gamma*BX46+1/Variables!$B$42*BX204+BX164*1/Variables!$B$43-IFERROR('time-dependent_Scenario2'!BY4*BX46/(SUM(BX18:BX25,BX30:BX37,BX42:BX49,BX54:BX61,BX66:BX73,BX90:BX97,BX102:BX109)),0),IF(AND(LEFT(Inputs!$S$112,2)="ON",BY1&gt;=Inputs!$O$112*7,BX242&lt;Inputs!$O$114,Inputs!$O$114&lt;Inputs!$F$35 ),IFERROR((Inputs!$O$114-BX242)*BX46/BX$238,0),IF(AND(LEFT(Inputs!$S$112,2)="ON",BY1&gt;=Inputs!$O$112*7,BX242&lt;Inputs!$O$114,Inputs!$O$114&gt;=Inputs!$F$35 ),IFERROR((Inputs!$F$35-BX242)*BX46/BX$238,0)))),0)</f>
        <v>#DIV/0!</v>
      </c>
      <c r="BZ164" s="4" t="e">
        <f>MAX(BY164+alpha*BY154 - gamma*BY164-BY164*1/Variables!$B$43
+MIN(BY46+alpha*BY34 - gamma*BY46+1/Variables!$B$42*BY204+BY164*1/Variables!$B$43-IFERROR('time-dependent_Scenario2'!BZ4*BY46/(SUM(BY18:BY25,BY30:BY37,BY42:BY49,BY54:BY61,BY66:BY73,BY90:BY97,BY102:BY109)),0),IF(AND(LEFT(Inputs!$S$112,2)="ON",BZ1&gt;=Inputs!$O$112*7,BY242&lt;Inputs!$O$114,Inputs!$O$114&lt;Inputs!$F$35 ),IFERROR((Inputs!$O$114-BY242)*BY46/BY$238,0),IF(AND(LEFT(Inputs!$S$112,2)="ON",BZ1&gt;=Inputs!$O$112*7,BY242&lt;Inputs!$O$114,Inputs!$O$114&gt;=Inputs!$F$35 ),IFERROR((Inputs!$F$35-BY242)*BY46/BY$238,0)))),0)</f>
        <v>#DIV/0!</v>
      </c>
      <c r="CA164" s="4" t="e">
        <f>MAX(BZ164+alpha*BZ154 - gamma*BZ164-BZ164*1/Variables!$B$43
+MIN(BZ46+alpha*BZ34 - gamma*BZ46+1/Variables!$B$42*BZ204+BZ164*1/Variables!$B$43-IFERROR('time-dependent_Scenario2'!CA4*BZ46/(SUM(BZ18:BZ25,BZ30:BZ37,BZ42:BZ49,BZ54:BZ61,BZ66:BZ73,BZ90:BZ97,BZ102:BZ109)),0),IF(AND(LEFT(Inputs!$S$112,2)="ON",CA1&gt;=Inputs!$O$112*7,BZ242&lt;Inputs!$O$114,Inputs!$O$114&lt;Inputs!$F$35 ),IFERROR((Inputs!$O$114-BZ242)*BZ46/BZ$238,0),IF(AND(LEFT(Inputs!$S$112,2)="ON",CA1&gt;=Inputs!$O$112*7,BZ242&lt;Inputs!$O$114,Inputs!$O$114&gt;=Inputs!$F$35 ),IFERROR((Inputs!$F$35-BZ242)*BZ46/BZ$238,0)))),0)</f>
        <v>#DIV/0!</v>
      </c>
      <c r="CB164" s="4" t="e">
        <f>MAX(CA164+alpha*CA154 - gamma*CA164-CA164*1/Variables!$B$43
+MIN(CA46+alpha*CA34 - gamma*CA46+1/Variables!$B$42*CA204+CA164*1/Variables!$B$43-IFERROR('time-dependent_Scenario2'!CB4*CA46/(SUM(CA18:CA25,CA30:CA37,CA42:CA49,CA54:CA61,CA66:CA73,CA90:CA97,CA102:CA109)),0),IF(AND(LEFT(Inputs!$S$112,2)="ON",CB1&gt;=Inputs!$O$112*7,CA242&lt;Inputs!$O$114,Inputs!$O$114&lt;Inputs!$F$35 ),IFERROR((Inputs!$O$114-CA242)*CA46/CA$238,0),IF(AND(LEFT(Inputs!$S$112,2)="ON",CB1&gt;=Inputs!$O$112*7,CA242&lt;Inputs!$O$114,Inputs!$O$114&gt;=Inputs!$F$35 ),IFERROR((Inputs!$F$35-CA242)*CA46/CA$238,0)))),0)</f>
        <v>#DIV/0!</v>
      </c>
      <c r="CC164" s="4" t="e">
        <f>MAX(CB164+alpha*CB154 - gamma*CB164-CB164*1/Variables!$B$43
+MIN(CB46+alpha*CB34 - gamma*CB46+1/Variables!$B$42*CB204+CB164*1/Variables!$B$43-IFERROR('time-dependent_Scenario2'!CC4*CB46/(SUM(CB18:CB25,CB30:CB37,CB42:CB49,CB54:CB61,CB66:CB73,CB90:CB97,CB102:CB109)),0),IF(AND(LEFT(Inputs!$S$112,2)="ON",CC1&gt;=Inputs!$O$112*7,CB242&lt;Inputs!$O$114,Inputs!$O$114&lt;Inputs!$F$35 ),IFERROR((Inputs!$O$114-CB242)*CB46/CB$238,0),IF(AND(LEFT(Inputs!$S$112,2)="ON",CC1&gt;=Inputs!$O$112*7,CB242&lt;Inputs!$O$114,Inputs!$O$114&gt;=Inputs!$F$35 ),IFERROR((Inputs!$F$35-CB242)*CB46/CB$238,0)))),0)</f>
        <v>#DIV/0!</v>
      </c>
      <c r="CD164" s="4" t="e">
        <f>MAX(CC164+alpha*CC154 - gamma*CC164-CC164*1/Variables!$B$43
+MIN(CC46+alpha*CC34 - gamma*CC46+1/Variables!$B$42*CC204+CC164*1/Variables!$B$43-IFERROR('time-dependent_Scenario2'!CD4*CC46/(SUM(CC18:CC25,CC30:CC37,CC42:CC49,CC54:CC61,CC66:CC73,CC90:CC97,CC102:CC109)),0),IF(AND(LEFT(Inputs!$S$112,2)="ON",CD1&gt;=Inputs!$O$112*7,CC242&lt;Inputs!$O$114,Inputs!$O$114&lt;Inputs!$F$35 ),IFERROR((Inputs!$O$114-CC242)*CC46/CC$238,0),IF(AND(LEFT(Inputs!$S$112,2)="ON",CD1&gt;=Inputs!$O$112*7,CC242&lt;Inputs!$O$114,Inputs!$O$114&gt;=Inputs!$F$35 ),IFERROR((Inputs!$F$35-CC242)*CC46/CC$238,0)))),0)</f>
        <v>#DIV/0!</v>
      </c>
      <c r="CE164" s="4" t="e">
        <f>MAX(CD164+alpha*CD154 - gamma*CD164-CD164*1/Variables!$B$43
+MIN(CD46+alpha*CD34 - gamma*CD46+1/Variables!$B$42*CD204+CD164*1/Variables!$B$43-IFERROR('time-dependent_Scenario2'!CE4*CD46/(SUM(CD18:CD25,CD30:CD37,CD42:CD49,CD54:CD61,CD66:CD73,CD90:CD97,CD102:CD109)),0),IF(AND(LEFT(Inputs!$S$112,2)="ON",CE1&gt;=Inputs!$O$112*7,CD242&lt;Inputs!$O$114,Inputs!$O$114&lt;Inputs!$F$35 ),IFERROR((Inputs!$O$114-CD242)*CD46/CD$238,0),IF(AND(LEFT(Inputs!$S$112,2)="ON",CE1&gt;=Inputs!$O$112*7,CD242&lt;Inputs!$O$114,Inputs!$O$114&gt;=Inputs!$F$35 ),IFERROR((Inputs!$F$35-CD242)*CD46/CD$238,0)))),0)</f>
        <v>#DIV/0!</v>
      </c>
      <c r="CF164" s="4" t="e">
        <f>MAX(CE164+alpha*CE154 - gamma*CE164-CE164*1/Variables!$B$43
+MIN(CE46+alpha*CE34 - gamma*CE46+1/Variables!$B$42*CE204+CE164*1/Variables!$B$43-IFERROR('time-dependent_Scenario2'!CF4*CE46/(SUM(CE18:CE25,CE30:CE37,CE42:CE49,CE54:CE61,CE66:CE73,CE90:CE97,CE102:CE109)),0),IF(AND(LEFT(Inputs!$S$112,2)="ON",CF1&gt;=Inputs!$O$112*7,CE242&lt;Inputs!$O$114,Inputs!$O$114&lt;Inputs!$F$35 ),IFERROR((Inputs!$O$114-CE242)*CE46/CE$238,0),IF(AND(LEFT(Inputs!$S$112,2)="ON",CF1&gt;=Inputs!$O$112*7,CE242&lt;Inputs!$O$114,Inputs!$O$114&gt;=Inputs!$F$35 ),IFERROR((Inputs!$F$35-CE242)*CE46/CE$238,0)))),0)</f>
        <v>#DIV/0!</v>
      </c>
      <c r="CG164" s="4" t="e">
        <f>MAX(CF164+alpha*CF154 - gamma*CF164-CF164*1/Variables!$B$43
+MIN(CF46+alpha*CF34 - gamma*CF46+1/Variables!$B$42*CF204+CF164*1/Variables!$B$43-IFERROR('time-dependent_Scenario2'!CG4*CF46/(SUM(CF18:CF25,CF30:CF37,CF42:CF49,CF54:CF61,CF66:CF73,CF90:CF97,CF102:CF109)),0),IF(AND(LEFT(Inputs!$S$112,2)="ON",CG1&gt;=Inputs!$O$112*7,CF242&lt;Inputs!$O$114,Inputs!$O$114&lt;Inputs!$F$35 ),IFERROR((Inputs!$O$114-CF242)*CF46/CF$238,0),IF(AND(LEFT(Inputs!$S$112,2)="ON",CG1&gt;=Inputs!$O$112*7,CF242&lt;Inputs!$O$114,Inputs!$O$114&gt;=Inputs!$F$35 ),IFERROR((Inputs!$F$35-CF242)*CF46/CF$238,0)))),0)</f>
        <v>#DIV/0!</v>
      </c>
      <c r="CH164" s="4" t="e">
        <f>MAX(CG164+alpha*CG154 - gamma*CG164-CG164*1/Variables!$B$43
+MIN(CG46+alpha*CG34 - gamma*CG46+1/Variables!$B$42*CG204+CG164*1/Variables!$B$43-IFERROR('time-dependent_Scenario2'!CH4*CG46/(SUM(CG18:CG25,CG30:CG37,CG42:CG49,CG54:CG61,CG66:CG73,CG90:CG97,CG102:CG109)),0),IF(AND(LEFT(Inputs!$S$112,2)="ON",CH1&gt;=Inputs!$O$112*7,CG242&lt;Inputs!$O$114,Inputs!$O$114&lt;Inputs!$F$35 ),IFERROR((Inputs!$O$114-CG242)*CG46/CG$238,0),IF(AND(LEFT(Inputs!$S$112,2)="ON",CH1&gt;=Inputs!$O$112*7,CG242&lt;Inputs!$O$114,Inputs!$O$114&gt;=Inputs!$F$35 ),IFERROR((Inputs!$F$35-CG242)*CG46/CG$238,0)))),0)</f>
        <v>#DIV/0!</v>
      </c>
      <c r="CI164" s="4" t="e">
        <f>MAX(CH164+alpha*CH154 - gamma*CH164-CH164*1/Variables!$B$43
+MIN(CH46+alpha*CH34 - gamma*CH46+1/Variables!$B$42*CH204+CH164*1/Variables!$B$43-IFERROR('time-dependent_Scenario2'!CI4*CH46/(SUM(CH18:CH25,CH30:CH37,CH42:CH49,CH54:CH61,CH66:CH73,CH90:CH97,CH102:CH109)),0),IF(AND(LEFT(Inputs!$S$112,2)="ON",CI1&gt;=Inputs!$O$112*7,CH242&lt;Inputs!$O$114,Inputs!$O$114&lt;Inputs!$F$35 ),IFERROR((Inputs!$O$114-CH242)*CH46/CH$238,0),IF(AND(LEFT(Inputs!$S$112,2)="ON",CI1&gt;=Inputs!$O$112*7,CH242&lt;Inputs!$O$114,Inputs!$O$114&gt;=Inputs!$F$35 ),IFERROR((Inputs!$F$35-CH242)*CH46/CH$238,0)))),0)</f>
        <v>#DIV/0!</v>
      </c>
      <c r="CJ164" s="4" t="e">
        <f>MAX(CI164+alpha*CI154 - gamma*CI164-CI164*1/Variables!$B$43
+MIN(CI46+alpha*CI34 - gamma*CI46+1/Variables!$B$42*CI204+CI164*1/Variables!$B$43-IFERROR('time-dependent_Scenario2'!CJ4*CI46/(SUM(CI18:CI25,CI30:CI37,CI42:CI49,CI54:CI61,CI66:CI73,CI90:CI97,CI102:CI109)),0),IF(AND(LEFT(Inputs!$S$112,2)="ON",CJ1&gt;=Inputs!$O$112*7,CI242&lt;Inputs!$O$114,Inputs!$O$114&lt;Inputs!$F$35 ),IFERROR((Inputs!$O$114-CI242)*CI46/CI$238,0),IF(AND(LEFT(Inputs!$S$112,2)="ON",CJ1&gt;=Inputs!$O$112*7,CI242&lt;Inputs!$O$114,Inputs!$O$114&gt;=Inputs!$F$35 ),IFERROR((Inputs!$F$35-CI242)*CI46/CI$238,0)))),0)</f>
        <v>#DIV/0!</v>
      </c>
      <c r="CK164" s="4" t="e">
        <f>MAX(CJ164+alpha*CJ154 - gamma*CJ164-CJ164*1/Variables!$B$43
+MIN(CJ46+alpha*CJ34 - gamma*CJ46+1/Variables!$B$42*CJ204+CJ164*1/Variables!$B$43-IFERROR('time-dependent_Scenario2'!CK4*CJ46/(SUM(CJ18:CJ25,CJ30:CJ37,CJ42:CJ49,CJ54:CJ61,CJ66:CJ73,CJ90:CJ97,CJ102:CJ109)),0),IF(AND(LEFT(Inputs!$S$112,2)="ON",CK1&gt;=Inputs!$O$112*7,CJ242&lt;Inputs!$O$114,Inputs!$O$114&lt;Inputs!$F$35 ),IFERROR((Inputs!$O$114-CJ242)*CJ46/CJ$238,0),IF(AND(LEFT(Inputs!$S$112,2)="ON",CK1&gt;=Inputs!$O$112*7,CJ242&lt;Inputs!$O$114,Inputs!$O$114&gt;=Inputs!$F$35 ),IFERROR((Inputs!$F$35-CJ242)*CJ46/CJ$238,0)))),0)</f>
        <v>#DIV/0!</v>
      </c>
      <c r="CL164" s="4" t="e">
        <f>MAX(CK164+alpha*CK154 - gamma*CK164-CK164*1/Variables!$B$43
+MIN(CK46+alpha*CK34 - gamma*CK46+1/Variables!$B$42*CK204+CK164*1/Variables!$B$43-IFERROR('time-dependent_Scenario2'!CL4*CK46/(SUM(CK18:CK25,CK30:CK37,CK42:CK49,CK54:CK61,CK66:CK73,CK90:CK97,CK102:CK109)),0),IF(AND(LEFT(Inputs!$S$112,2)="ON",CL1&gt;=Inputs!$O$112*7,CK242&lt;Inputs!$O$114,Inputs!$O$114&lt;Inputs!$F$35 ),IFERROR((Inputs!$O$114-CK242)*CK46/CK$238,0),IF(AND(LEFT(Inputs!$S$112,2)="ON",CL1&gt;=Inputs!$O$112*7,CK242&lt;Inputs!$O$114,Inputs!$O$114&gt;=Inputs!$F$35 ),IFERROR((Inputs!$F$35-CK242)*CK46/CK$238,0)))),0)</f>
        <v>#DIV/0!</v>
      </c>
      <c r="CM164" s="4" t="e">
        <f>MAX(CL164+alpha*CL154 - gamma*CL164-CL164*1/Variables!$B$43
+MIN(CL46+alpha*CL34 - gamma*CL46+1/Variables!$B$42*CL204+CL164*1/Variables!$B$43-IFERROR('time-dependent_Scenario2'!CM4*CL46/(SUM(CL18:CL25,CL30:CL37,CL42:CL49,CL54:CL61,CL66:CL73,CL90:CL97,CL102:CL109)),0),IF(AND(LEFT(Inputs!$S$112,2)="ON",CM1&gt;=Inputs!$O$112*7,CL242&lt;Inputs!$O$114,Inputs!$O$114&lt;Inputs!$F$35 ),IFERROR((Inputs!$O$114-CL242)*CL46/CL$238,0),IF(AND(LEFT(Inputs!$S$112,2)="ON",CM1&gt;=Inputs!$O$112*7,CL242&lt;Inputs!$O$114,Inputs!$O$114&gt;=Inputs!$F$35 ),IFERROR((Inputs!$F$35-CL242)*CL46/CL$238,0)))),0)</f>
        <v>#DIV/0!</v>
      </c>
      <c r="CN164" s="4" t="e">
        <f>MAX(CM164+alpha*CM154 - gamma*CM164-CM164*1/Variables!$B$43
+MIN(CM46+alpha*CM34 - gamma*CM46+1/Variables!$B$42*CM204+CM164*1/Variables!$B$43-IFERROR('time-dependent_Scenario2'!CN4*CM46/(SUM(CM18:CM25,CM30:CM37,CM42:CM49,CM54:CM61,CM66:CM73,CM90:CM97,CM102:CM109)),0),IF(AND(LEFT(Inputs!$S$112,2)="ON",CN1&gt;=Inputs!$O$112*7,CM242&lt;Inputs!$O$114,Inputs!$O$114&lt;Inputs!$F$35 ),IFERROR((Inputs!$O$114-CM242)*CM46/CM$238,0),IF(AND(LEFT(Inputs!$S$112,2)="ON",CN1&gt;=Inputs!$O$112*7,CM242&lt;Inputs!$O$114,Inputs!$O$114&gt;=Inputs!$F$35 ),IFERROR((Inputs!$F$35-CM242)*CM46/CM$238,0)))),0)</f>
        <v>#DIV/0!</v>
      </c>
      <c r="CO164" s="4" t="e">
        <f>MAX(CN164+alpha*CN154 - gamma*CN164-CN164*1/Variables!$B$43
+MIN(CN46+alpha*CN34 - gamma*CN46+1/Variables!$B$42*CN204+CN164*1/Variables!$B$43-IFERROR('time-dependent_Scenario2'!CO4*CN46/(SUM(CN18:CN25,CN30:CN37,CN42:CN49,CN54:CN61,CN66:CN73,CN90:CN97,CN102:CN109)),0),IF(AND(LEFT(Inputs!$S$112,2)="ON",CO1&gt;=Inputs!$O$112*7,CN242&lt;Inputs!$O$114,Inputs!$O$114&lt;Inputs!$F$35 ),IFERROR((Inputs!$O$114-CN242)*CN46/CN$238,0),IF(AND(LEFT(Inputs!$S$112,2)="ON",CO1&gt;=Inputs!$O$112*7,CN242&lt;Inputs!$O$114,Inputs!$O$114&gt;=Inputs!$F$35 ),IFERROR((Inputs!$F$35-CN242)*CN46/CN$238,0)))),0)</f>
        <v>#DIV/0!</v>
      </c>
      <c r="CP164" s="4" t="e">
        <f>MAX(CO164+alpha*CO154 - gamma*CO164-CO164*1/Variables!$B$43
+MIN(CO46+alpha*CO34 - gamma*CO46+1/Variables!$B$42*CO204+CO164*1/Variables!$B$43-IFERROR('time-dependent_Scenario2'!CP4*CO46/(SUM(CO18:CO25,CO30:CO37,CO42:CO49,CO54:CO61,CO66:CO73,CO90:CO97,CO102:CO109)),0),IF(AND(LEFT(Inputs!$S$112,2)="ON",CP1&gt;=Inputs!$O$112*7,CO242&lt;Inputs!$O$114,Inputs!$O$114&lt;Inputs!$F$35 ),IFERROR((Inputs!$O$114-CO242)*CO46/CO$238,0),IF(AND(LEFT(Inputs!$S$112,2)="ON",CP1&gt;=Inputs!$O$112*7,CO242&lt;Inputs!$O$114,Inputs!$O$114&gt;=Inputs!$F$35 ),IFERROR((Inputs!$F$35-CO242)*CO46/CO$238,0)))),0)</f>
        <v>#DIV/0!</v>
      </c>
      <c r="CQ164" s="4" t="e">
        <f>MAX(CP164+alpha*CP154 - gamma*CP164-CP164*1/Variables!$B$43
+MIN(CP46+alpha*CP34 - gamma*CP46+1/Variables!$B$42*CP204+CP164*1/Variables!$B$43-IFERROR('time-dependent_Scenario2'!CQ4*CP46/(SUM(CP18:CP25,CP30:CP37,CP42:CP49,CP54:CP61,CP66:CP73,CP90:CP97,CP102:CP109)),0),IF(AND(LEFT(Inputs!$S$112,2)="ON",CQ1&gt;=Inputs!$O$112*7,CP242&lt;Inputs!$O$114,Inputs!$O$114&lt;Inputs!$F$35 ),IFERROR((Inputs!$O$114-CP242)*CP46/CP$238,0),IF(AND(LEFT(Inputs!$S$112,2)="ON",CQ1&gt;=Inputs!$O$112*7,CP242&lt;Inputs!$O$114,Inputs!$O$114&gt;=Inputs!$F$35 ),IFERROR((Inputs!$F$35-CP242)*CP46/CP$238,0)))),0)</f>
        <v>#DIV/0!</v>
      </c>
      <c r="CR164" s="4" t="e">
        <f>MAX(CQ164+alpha*CQ154 - gamma*CQ164-CQ164*1/Variables!$B$43
+MIN(CQ46+alpha*CQ34 - gamma*CQ46+1/Variables!$B$42*CQ204+CQ164*1/Variables!$B$43-IFERROR('time-dependent_Scenario2'!CR4*CQ46/(SUM(CQ18:CQ25,CQ30:CQ37,CQ42:CQ49,CQ54:CQ61,CQ66:CQ73,CQ90:CQ97,CQ102:CQ109)),0),IF(AND(LEFT(Inputs!$S$112,2)="ON",CR1&gt;=Inputs!$O$112*7,CQ242&lt;Inputs!$O$114,Inputs!$O$114&lt;Inputs!$F$35 ),IFERROR((Inputs!$O$114-CQ242)*CQ46/CQ$238,0),IF(AND(LEFT(Inputs!$S$112,2)="ON",CR1&gt;=Inputs!$O$112*7,CQ242&lt;Inputs!$O$114,Inputs!$O$114&gt;=Inputs!$F$35 ),IFERROR((Inputs!$F$35-CQ242)*CQ46/CQ$238,0)))),0)</f>
        <v>#DIV/0!</v>
      </c>
      <c r="CS164" s="4" t="e">
        <f>MAX(CR164+alpha*CR154 - gamma*CR164-CR164*1/Variables!$B$43
+MIN(CR46+alpha*CR34 - gamma*CR46+1/Variables!$B$42*CR204+CR164*1/Variables!$B$43-IFERROR('time-dependent_Scenario2'!CS4*CR46/(SUM(CR18:CR25,CR30:CR37,CR42:CR49,CR54:CR61,CR66:CR73,CR90:CR97,CR102:CR109)),0),IF(AND(LEFT(Inputs!$S$112,2)="ON",CS1&gt;=Inputs!$O$112*7,CR242&lt;Inputs!$O$114,Inputs!$O$114&lt;Inputs!$F$35 ),IFERROR((Inputs!$O$114-CR242)*CR46/CR$238,0),IF(AND(LEFT(Inputs!$S$112,2)="ON",CS1&gt;=Inputs!$O$112*7,CR242&lt;Inputs!$O$114,Inputs!$O$114&gt;=Inputs!$F$35 ),IFERROR((Inputs!$F$35-CR242)*CR46/CR$238,0)))),0)</f>
        <v>#DIV/0!</v>
      </c>
      <c r="CT164" s="4" t="e">
        <f>MAX(CS164+alpha*CS154 - gamma*CS164-CS164*1/Variables!$B$43
+MIN(CS46+alpha*CS34 - gamma*CS46+1/Variables!$B$42*CS204+CS164*1/Variables!$B$43-IFERROR('time-dependent_Scenario2'!CT4*CS46/(SUM(CS18:CS25,CS30:CS37,CS42:CS49,CS54:CS61,CS66:CS73,CS90:CS97,CS102:CS109)),0),IF(AND(LEFT(Inputs!$S$112,2)="ON",CT1&gt;=Inputs!$O$112*7,CS242&lt;Inputs!$O$114,Inputs!$O$114&lt;Inputs!$F$35 ),IFERROR((Inputs!$O$114-CS242)*CS46/CS$238,0),IF(AND(LEFT(Inputs!$S$112,2)="ON",CT1&gt;=Inputs!$O$112*7,CS242&lt;Inputs!$O$114,Inputs!$O$114&gt;=Inputs!$F$35 ),IFERROR((Inputs!$F$35-CS242)*CS46/CS$238,0)))),0)</f>
        <v>#DIV/0!</v>
      </c>
      <c r="CU164" s="4" t="e">
        <f>MAX(CT164+alpha*CT154 - gamma*CT164-CT164*1/Variables!$B$43
+MIN(CT46+alpha*CT34 - gamma*CT46+1/Variables!$B$42*CT204+CT164*1/Variables!$B$43-IFERROR('time-dependent_Scenario2'!CU4*CT46/(SUM(CT18:CT25,CT30:CT37,CT42:CT49,CT54:CT61,CT66:CT73,CT90:CT97,CT102:CT109)),0),IF(AND(LEFT(Inputs!$S$112,2)="ON",CU1&gt;=Inputs!$O$112*7,CT242&lt;Inputs!$O$114,Inputs!$O$114&lt;Inputs!$F$35 ),IFERROR((Inputs!$O$114-CT242)*CT46/CT$238,0),IF(AND(LEFT(Inputs!$S$112,2)="ON",CU1&gt;=Inputs!$O$112*7,CT242&lt;Inputs!$O$114,Inputs!$O$114&gt;=Inputs!$F$35 ),IFERROR((Inputs!$F$35-CT242)*CT46/CT$238,0)))),0)</f>
        <v>#DIV/0!</v>
      </c>
      <c r="CV164" s="4" t="e">
        <f>MAX(CU164+alpha*CU154 - gamma*CU164-CU164*1/Variables!$B$43
+MIN(CU46+alpha*CU34 - gamma*CU46+1/Variables!$B$42*CU204+CU164*1/Variables!$B$43-IFERROR('time-dependent_Scenario2'!CV4*CU46/(SUM(CU18:CU25,CU30:CU37,CU42:CU49,CU54:CU61,CU66:CU73,CU90:CU97,CU102:CU109)),0),IF(AND(LEFT(Inputs!$S$112,2)="ON",CV1&gt;=Inputs!$O$112*7,CU242&lt;Inputs!$O$114,Inputs!$O$114&lt;Inputs!$F$35 ),IFERROR((Inputs!$O$114-CU242)*CU46/CU$238,0),IF(AND(LEFT(Inputs!$S$112,2)="ON",CV1&gt;=Inputs!$O$112*7,CU242&lt;Inputs!$O$114,Inputs!$O$114&gt;=Inputs!$F$35 ),IFERROR((Inputs!$F$35-CU242)*CU46/CU$238,0)))),0)</f>
        <v>#DIV/0!</v>
      </c>
      <c r="CW164" s="4" t="e">
        <f>MAX(CV164+alpha*CV154 - gamma*CV164-CV164*1/Variables!$B$43
+MIN(CV46+alpha*CV34 - gamma*CV46+1/Variables!$B$42*CV204+CV164*1/Variables!$B$43-IFERROR('time-dependent_Scenario2'!CW4*CV46/(SUM(CV18:CV25,CV30:CV37,CV42:CV49,CV54:CV61,CV66:CV73,CV90:CV97,CV102:CV109)),0),IF(AND(LEFT(Inputs!$S$112,2)="ON",CW1&gt;=Inputs!$O$112*7,CV242&lt;Inputs!$O$114,Inputs!$O$114&lt;Inputs!$F$35 ),IFERROR((Inputs!$O$114-CV242)*CV46/CV$238,0),IF(AND(LEFT(Inputs!$S$112,2)="ON",CW1&gt;=Inputs!$O$112*7,CV242&lt;Inputs!$O$114,Inputs!$O$114&gt;=Inputs!$F$35 ),IFERROR((Inputs!$F$35-CV242)*CV46/CV$238,0)))),0)</f>
        <v>#DIV/0!</v>
      </c>
      <c r="CX164" s="4" t="e">
        <f>MAX(CW164+alpha*CW154 - gamma*CW164-CW164*1/Variables!$B$43
+MIN(CW46+alpha*CW34 - gamma*CW46+1/Variables!$B$42*CW204+CW164*1/Variables!$B$43-IFERROR('time-dependent_Scenario2'!CX4*CW46/(SUM(CW18:CW25,CW30:CW37,CW42:CW49,CW54:CW61,CW66:CW73,CW90:CW97,CW102:CW109)),0),IF(AND(LEFT(Inputs!$S$112,2)="ON",CX1&gt;=Inputs!$O$112*7,CW242&lt;Inputs!$O$114,Inputs!$O$114&lt;Inputs!$F$35 ),IFERROR((Inputs!$O$114-CW242)*CW46/CW$238,0),IF(AND(LEFT(Inputs!$S$112,2)="ON",CX1&gt;=Inputs!$O$112*7,CW242&lt;Inputs!$O$114,Inputs!$O$114&gt;=Inputs!$F$35 ),IFERROR((Inputs!$F$35-CW242)*CW46/CW$238,0)))),0)</f>
        <v>#DIV/0!</v>
      </c>
      <c r="CY164" s="4" t="e">
        <f>MAX(CX164+alpha*CX154 - gamma*CX164-CX164*1/Variables!$B$43
+MIN(CX46+alpha*CX34 - gamma*CX46+1/Variables!$B$42*CX204+CX164*1/Variables!$B$43-IFERROR('time-dependent_Scenario2'!CY4*CX46/(SUM(CX18:CX25,CX30:CX37,CX42:CX49,CX54:CX61,CX66:CX73,CX90:CX97,CX102:CX109)),0),IF(AND(LEFT(Inputs!$S$112,2)="ON",CY1&gt;=Inputs!$O$112*7,CX242&lt;Inputs!$O$114,Inputs!$O$114&lt;Inputs!$F$35 ),IFERROR((Inputs!$O$114-CX242)*CX46/CX$238,0),IF(AND(LEFT(Inputs!$S$112,2)="ON",CY1&gt;=Inputs!$O$112*7,CX242&lt;Inputs!$O$114,Inputs!$O$114&gt;=Inputs!$F$35 ),IFERROR((Inputs!$F$35-CX242)*CX46/CX$238,0)))),0)</f>
        <v>#DIV/0!</v>
      </c>
      <c r="CZ164" s="4" t="e">
        <f>MAX(CY164+alpha*CY154 - gamma*CY164-CY164*1/Variables!$B$43
+MIN(CY46+alpha*CY34 - gamma*CY46+1/Variables!$B$42*CY204+CY164*1/Variables!$B$43-IFERROR('time-dependent_Scenario2'!CZ4*CY46/(SUM(CY18:CY25,CY30:CY37,CY42:CY49,CY54:CY61,CY66:CY73,CY90:CY97,CY102:CY109)),0),IF(AND(LEFT(Inputs!$S$112,2)="ON",CZ1&gt;=Inputs!$O$112*7,CY242&lt;Inputs!$O$114,Inputs!$O$114&lt;Inputs!$F$35 ),IFERROR((Inputs!$O$114-CY242)*CY46/CY$238,0),IF(AND(LEFT(Inputs!$S$112,2)="ON",CZ1&gt;=Inputs!$O$112*7,CY242&lt;Inputs!$O$114,Inputs!$O$114&gt;=Inputs!$F$35 ),IFERROR((Inputs!$F$35-CY242)*CY46/CY$238,0)))),0)</f>
        <v>#DIV/0!</v>
      </c>
      <c r="DA164" s="4" t="e">
        <f>MAX(CZ164+alpha*CZ154 - gamma*CZ164-CZ164*1/Variables!$B$43
+MIN(CZ46+alpha*CZ34 - gamma*CZ46+1/Variables!$B$42*CZ204+CZ164*1/Variables!$B$43-IFERROR('time-dependent_Scenario2'!DA4*CZ46/(SUM(CZ18:CZ25,CZ30:CZ37,CZ42:CZ49,CZ54:CZ61,CZ66:CZ73,CZ90:CZ97,CZ102:CZ109)),0),IF(AND(LEFT(Inputs!$S$112,2)="ON",DA1&gt;=Inputs!$O$112*7,CZ242&lt;Inputs!$O$114,Inputs!$O$114&lt;Inputs!$F$35 ),IFERROR((Inputs!$O$114-CZ242)*CZ46/CZ$238,0),IF(AND(LEFT(Inputs!$S$112,2)="ON",DA1&gt;=Inputs!$O$112*7,CZ242&lt;Inputs!$O$114,Inputs!$O$114&gt;=Inputs!$F$35 ),IFERROR((Inputs!$F$35-CZ242)*CZ46/CZ$238,0)))),0)</f>
        <v>#DIV/0!</v>
      </c>
      <c r="DB164" s="4" t="e">
        <f>MAX(DA164+alpha*DA154 - gamma*DA164-DA164*1/Variables!$B$43
+MIN(DA46+alpha*DA34 - gamma*DA46+1/Variables!$B$42*DA204+DA164*1/Variables!$B$43-IFERROR('time-dependent_Scenario2'!DB4*DA46/(SUM(DA18:DA25,DA30:DA37,DA42:DA49,DA54:DA61,DA66:DA73,DA90:DA97,DA102:DA109)),0),IF(AND(LEFT(Inputs!$S$112,2)="ON",DB1&gt;=Inputs!$O$112*7,DA242&lt;Inputs!$O$114,Inputs!$O$114&lt;Inputs!$F$35 ),IFERROR((Inputs!$O$114-DA242)*DA46/DA$238,0),IF(AND(LEFT(Inputs!$S$112,2)="ON",DB1&gt;=Inputs!$O$112*7,DA242&lt;Inputs!$O$114,Inputs!$O$114&gt;=Inputs!$F$35 ),IFERROR((Inputs!$F$35-DA242)*DA46/DA$238,0)))),0)</f>
        <v>#DIV/0!</v>
      </c>
      <c r="DC164" s="4" t="e">
        <f>MAX(DB164+alpha*DB154 - gamma*DB164-DB164*1/Variables!$B$43
+MIN(DB46+alpha*DB34 - gamma*DB46+1/Variables!$B$42*DB204+DB164*1/Variables!$B$43-IFERROR('time-dependent_Scenario2'!DC4*DB46/(SUM(DB18:DB25,DB30:DB37,DB42:DB49,DB54:DB61,DB66:DB73,DB90:DB97,DB102:DB109)),0),IF(AND(LEFT(Inputs!$S$112,2)="ON",DC1&gt;=Inputs!$O$112*7,DB242&lt;Inputs!$O$114,Inputs!$O$114&lt;Inputs!$F$35 ),IFERROR((Inputs!$O$114-DB242)*DB46/DB$238,0),IF(AND(LEFT(Inputs!$S$112,2)="ON",DC1&gt;=Inputs!$O$112*7,DB242&lt;Inputs!$O$114,Inputs!$O$114&gt;=Inputs!$F$35 ),IFERROR((Inputs!$F$35-DB242)*DB46/DB$238,0)))),0)</f>
        <v>#DIV/0!</v>
      </c>
      <c r="DD164" s="4" t="e">
        <f>MAX(DC164+alpha*DC154 - gamma*DC164-DC164*1/Variables!$B$43
+MIN(DC46+alpha*DC34 - gamma*DC46+1/Variables!$B$42*DC204+DC164*1/Variables!$B$43-IFERROR('time-dependent_Scenario2'!DD4*DC46/(SUM(DC18:DC25,DC30:DC37,DC42:DC49,DC54:DC61,DC66:DC73,DC90:DC97,DC102:DC109)),0),IF(AND(LEFT(Inputs!$S$112,2)="ON",DD1&gt;=Inputs!$O$112*7,DC242&lt;Inputs!$O$114,Inputs!$O$114&lt;Inputs!$F$35 ),IFERROR((Inputs!$O$114-DC242)*DC46/DC$238,0),IF(AND(LEFT(Inputs!$S$112,2)="ON",DD1&gt;=Inputs!$O$112*7,DC242&lt;Inputs!$O$114,Inputs!$O$114&gt;=Inputs!$F$35 ),IFERROR((Inputs!$F$35-DC242)*DC46/DC$238,0)))),0)</f>
        <v>#DIV/0!</v>
      </c>
      <c r="DE164" s="4" t="e">
        <f>MAX(DD164+alpha*DD154 - gamma*DD164-DD164*1/Variables!$B$43
+MIN(DD46+alpha*DD34 - gamma*DD46+1/Variables!$B$42*DD204+DD164*1/Variables!$B$43-IFERROR('time-dependent_Scenario2'!DE4*DD46/(SUM(DD18:DD25,DD30:DD37,DD42:DD49,DD54:DD61,DD66:DD73,DD90:DD97,DD102:DD109)),0),IF(AND(LEFT(Inputs!$S$112,2)="ON",DE1&gt;=Inputs!$O$112*7,DD242&lt;Inputs!$O$114,Inputs!$O$114&lt;Inputs!$F$35 ),IFERROR((Inputs!$O$114-DD242)*DD46/DD$238,0),IF(AND(LEFT(Inputs!$S$112,2)="ON",DE1&gt;=Inputs!$O$112*7,DD242&lt;Inputs!$O$114,Inputs!$O$114&gt;=Inputs!$F$35 ),IFERROR((Inputs!$F$35-DD242)*DD46/DD$238,0)))),0)</f>
        <v>#DIV/0!</v>
      </c>
      <c r="DF164" s="4" t="e">
        <f>MAX(DE164+alpha*DE154 - gamma*DE164-DE164*1/Variables!$B$43
+MIN(DE46+alpha*DE34 - gamma*DE46+1/Variables!$B$42*DE204+DE164*1/Variables!$B$43-IFERROR('time-dependent_Scenario2'!DF4*DE46/(SUM(DE18:DE25,DE30:DE37,DE42:DE49,DE54:DE61,DE66:DE73,DE90:DE97,DE102:DE109)),0),IF(AND(LEFT(Inputs!$S$112,2)="ON",DF1&gt;=Inputs!$O$112*7,DE242&lt;Inputs!$O$114,Inputs!$O$114&lt;Inputs!$F$35 ),IFERROR((Inputs!$O$114-DE242)*DE46/DE$238,0),IF(AND(LEFT(Inputs!$S$112,2)="ON",DF1&gt;=Inputs!$O$112*7,DE242&lt;Inputs!$O$114,Inputs!$O$114&gt;=Inputs!$F$35 ),IFERROR((Inputs!$F$35-DE242)*DE46/DE$238,0)))),0)</f>
        <v>#DIV/0!</v>
      </c>
      <c r="DG164" s="4" t="e">
        <f>MAX(DF164+alpha*DF154 - gamma*DF164-DF164*1/Variables!$B$43
+MIN(DF46+alpha*DF34 - gamma*DF46+1/Variables!$B$42*DF204+DF164*1/Variables!$B$43-IFERROR('time-dependent_Scenario2'!DG4*DF46/(SUM(DF18:DF25,DF30:DF37,DF42:DF49,DF54:DF61,DF66:DF73,DF90:DF97,DF102:DF109)),0),IF(AND(LEFT(Inputs!$S$112,2)="ON",DG1&gt;=Inputs!$O$112*7,DF242&lt;Inputs!$O$114,Inputs!$O$114&lt;Inputs!$F$35 ),IFERROR((Inputs!$O$114-DF242)*DF46/DF$238,0),IF(AND(LEFT(Inputs!$S$112,2)="ON",DG1&gt;=Inputs!$O$112*7,DF242&lt;Inputs!$O$114,Inputs!$O$114&gt;=Inputs!$F$35 ),IFERROR((Inputs!$F$35-DF242)*DF46/DF$238,0)))),0)</f>
        <v>#DIV/0!</v>
      </c>
      <c r="DH164" s="4" t="e">
        <f>MAX(DG164+alpha*DG154 - gamma*DG164-DG164*1/Variables!$B$43
+MIN(DG46+alpha*DG34 - gamma*DG46+1/Variables!$B$42*DG204+DG164*1/Variables!$B$43-IFERROR('time-dependent_Scenario2'!DH4*DG46/(SUM(DG18:DG25,DG30:DG37,DG42:DG49,DG54:DG61,DG66:DG73,DG90:DG97,DG102:DG109)),0),IF(AND(LEFT(Inputs!$S$112,2)="ON",DH1&gt;=Inputs!$O$112*7,DG242&lt;Inputs!$O$114,Inputs!$O$114&lt;Inputs!$F$35 ),IFERROR((Inputs!$O$114-DG242)*DG46/DG$238,0),IF(AND(LEFT(Inputs!$S$112,2)="ON",DH1&gt;=Inputs!$O$112*7,DG242&lt;Inputs!$O$114,Inputs!$O$114&gt;=Inputs!$F$35 ),IFERROR((Inputs!$F$35-DG242)*DG46/DG$238,0)))),0)</f>
        <v>#DIV/0!</v>
      </c>
      <c r="DI164" s="4" t="e">
        <f>MAX(DH164+alpha*DH154 - gamma*DH164-DH164*1/Variables!$B$43
+MIN(DH46+alpha*DH34 - gamma*DH46+1/Variables!$B$42*DH204+DH164*1/Variables!$B$43-IFERROR('time-dependent_Scenario2'!DI4*DH46/(SUM(DH18:DH25,DH30:DH37,DH42:DH49,DH54:DH61,DH66:DH73,DH90:DH97,DH102:DH109)),0),IF(AND(LEFT(Inputs!$S$112,2)="ON",DI1&gt;=Inputs!$O$112*7,DH242&lt;Inputs!$O$114,Inputs!$O$114&lt;Inputs!$F$35 ),IFERROR((Inputs!$O$114-DH242)*DH46/DH$238,0),IF(AND(LEFT(Inputs!$S$112,2)="ON",DI1&gt;=Inputs!$O$112*7,DH242&lt;Inputs!$O$114,Inputs!$O$114&gt;=Inputs!$F$35 ),IFERROR((Inputs!$F$35-DH242)*DH46/DH$238,0)))),0)</f>
        <v>#DIV/0!</v>
      </c>
      <c r="DJ164" s="4" t="e">
        <f>MAX(DI164+alpha*DI154 - gamma*DI164-DI164*1/Variables!$B$43
+MIN(DI46+alpha*DI34 - gamma*DI46+1/Variables!$B$42*DI204+DI164*1/Variables!$B$43-IFERROR('time-dependent_Scenario2'!DJ4*DI46/(SUM(DI18:DI25,DI30:DI37,DI42:DI49,DI54:DI61,DI66:DI73,DI90:DI97,DI102:DI109)),0),IF(AND(LEFT(Inputs!$S$112,2)="ON",DJ1&gt;=Inputs!$O$112*7,DI242&lt;Inputs!$O$114,Inputs!$O$114&lt;Inputs!$F$35 ),IFERROR((Inputs!$O$114-DI242)*DI46/DI$238,0),IF(AND(LEFT(Inputs!$S$112,2)="ON",DJ1&gt;=Inputs!$O$112*7,DI242&lt;Inputs!$O$114,Inputs!$O$114&gt;=Inputs!$F$35 ),IFERROR((Inputs!$F$35-DI242)*DI46/DI$238,0)))),0)</f>
        <v>#DIV/0!</v>
      </c>
      <c r="DK164" s="4" t="e">
        <f>MAX(DJ164+alpha*DJ154 - gamma*DJ164-DJ164*1/Variables!$B$43
+MIN(DJ46+alpha*DJ34 - gamma*DJ46+1/Variables!$B$42*DJ204+DJ164*1/Variables!$B$43-IFERROR('time-dependent_Scenario2'!DK4*DJ46/(SUM(DJ18:DJ25,DJ30:DJ37,DJ42:DJ49,DJ54:DJ61,DJ66:DJ73,DJ90:DJ97,DJ102:DJ109)),0),IF(AND(LEFT(Inputs!$S$112,2)="ON",DK1&gt;=Inputs!$O$112*7,DJ242&lt;Inputs!$O$114,Inputs!$O$114&lt;Inputs!$F$35 ),IFERROR((Inputs!$O$114-DJ242)*DJ46/DJ$238,0),IF(AND(LEFT(Inputs!$S$112,2)="ON",DK1&gt;=Inputs!$O$112*7,DJ242&lt;Inputs!$O$114,Inputs!$O$114&gt;=Inputs!$F$35 ),IFERROR((Inputs!$F$35-DJ242)*DJ46/DJ$238,0)))),0)</f>
        <v>#DIV/0!</v>
      </c>
      <c r="DL164" s="4" t="e">
        <f>MAX(DK164+alpha*DK154 - gamma*DK164-DK164*1/Variables!$B$43
+MIN(DK46+alpha*DK34 - gamma*DK46+1/Variables!$B$42*DK204+DK164*1/Variables!$B$43-IFERROR('time-dependent_Scenario2'!DL4*DK46/(SUM(DK18:DK25,DK30:DK37,DK42:DK49,DK54:DK61,DK66:DK73,DK90:DK97,DK102:DK109)),0),IF(AND(LEFT(Inputs!$S$112,2)="ON",DL1&gt;=Inputs!$O$112*7,DK242&lt;Inputs!$O$114,Inputs!$O$114&lt;Inputs!$F$35 ),IFERROR((Inputs!$O$114-DK242)*DK46/DK$238,0),IF(AND(LEFT(Inputs!$S$112,2)="ON",DL1&gt;=Inputs!$O$112*7,DK242&lt;Inputs!$O$114,Inputs!$O$114&gt;=Inputs!$F$35 ),IFERROR((Inputs!$F$35-DK242)*DK46/DK$238,0)))),0)</f>
        <v>#DIV/0!</v>
      </c>
      <c r="DM164" s="4" t="e">
        <f>MAX(DL164+alpha*DL154 - gamma*DL164-DL164*1/Variables!$B$43
+MIN(DL46+alpha*DL34 - gamma*DL46+1/Variables!$B$42*DL204+DL164*1/Variables!$B$43-IFERROR('time-dependent_Scenario2'!DM4*DL46/(SUM(DL18:DL25,DL30:DL37,DL42:DL49,DL54:DL61,DL66:DL73,DL90:DL97,DL102:DL109)),0),IF(AND(LEFT(Inputs!$S$112,2)="ON",DM1&gt;=Inputs!$O$112*7,DL242&lt;Inputs!$O$114,Inputs!$O$114&lt;Inputs!$F$35 ),IFERROR((Inputs!$O$114-DL242)*DL46/DL$238,0),IF(AND(LEFT(Inputs!$S$112,2)="ON",DM1&gt;=Inputs!$O$112*7,DL242&lt;Inputs!$O$114,Inputs!$O$114&gt;=Inputs!$F$35 ),IFERROR((Inputs!$F$35-DL242)*DL46/DL$238,0)))),0)</f>
        <v>#DIV/0!</v>
      </c>
      <c r="DN164" s="4" t="e">
        <f>MAX(DM164+alpha*DM154 - gamma*DM164-DM164*1/Variables!$B$43
+MIN(DM46+alpha*DM34 - gamma*DM46+1/Variables!$B$42*DM204+DM164*1/Variables!$B$43-IFERROR('time-dependent_Scenario2'!DN4*DM46/(SUM(DM18:DM25,DM30:DM37,DM42:DM49,DM54:DM61,DM66:DM73,DM90:DM97,DM102:DM109)),0),IF(AND(LEFT(Inputs!$S$112,2)="ON",DN1&gt;=Inputs!$O$112*7,DM242&lt;Inputs!$O$114,Inputs!$O$114&lt;Inputs!$F$35 ),IFERROR((Inputs!$O$114-DM242)*DM46/DM$238,0),IF(AND(LEFT(Inputs!$S$112,2)="ON",DN1&gt;=Inputs!$O$112*7,DM242&lt;Inputs!$O$114,Inputs!$O$114&gt;=Inputs!$F$35 ),IFERROR((Inputs!$F$35-DM242)*DM46/DM$238,0)))),0)</f>
        <v>#DIV/0!</v>
      </c>
      <c r="DO164" s="4" t="e">
        <f>MAX(DN164+alpha*DN154 - gamma*DN164-DN164*1/Variables!$B$43
+MIN(DN46+alpha*DN34 - gamma*DN46+1/Variables!$B$42*DN204+DN164*1/Variables!$B$43-IFERROR('time-dependent_Scenario2'!DO4*DN46/(SUM(DN18:DN25,DN30:DN37,DN42:DN49,DN54:DN61,DN66:DN73,DN90:DN97,DN102:DN109)),0),IF(AND(LEFT(Inputs!$S$112,2)="ON",DO1&gt;=Inputs!$O$112*7,DN242&lt;Inputs!$O$114,Inputs!$O$114&lt;Inputs!$F$35 ),IFERROR((Inputs!$O$114-DN242)*DN46/DN$238,0),IF(AND(LEFT(Inputs!$S$112,2)="ON",DO1&gt;=Inputs!$O$112*7,DN242&lt;Inputs!$O$114,Inputs!$O$114&gt;=Inputs!$F$35 ),IFERROR((Inputs!$F$35-DN242)*DN46/DN$238,0)))),0)</f>
        <v>#DIV/0!</v>
      </c>
      <c r="DP164" s="4" t="e">
        <f>MAX(DO164+alpha*DO154 - gamma*DO164-DO164*1/Variables!$B$43
+MIN(DO46+alpha*DO34 - gamma*DO46+1/Variables!$B$42*DO204+DO164*1/Variables!$B$43-IFERROR('time-dependent_Scenario2'!DP4*DO46/(SUM(DO18:DO25,DO30:DO37,DO42:DO49,DO54:DO61,DO66:DO73,DO90:DO97,DO102:DO109)),0),IF(AND(LEFT(Inputs!$S$112,2)="ON",DP1&gt;=Inputs!$O$112*7,DO242&lt;Inputs!$O$114,Inputs!$O$114&lt;Inputs!$F$35 ),IFERROR((Inputs!$O$114-DO242)*DO46/DO$238,0),IF(AND(LEFT(Inputs!$S$112,2)="ON",DP1&gt;=Inputs!$O$112*7,DO242&lt;Inputs!$O$114,Inputs!$O$114&gt;=Inputs!$F$35 ),IFERROR((Inputs!$F$35-DO242)*DO46/DO$238,0)))),0)</f>
        <v>#DIV/0!</v>
      </c>
      <c r="DQ164" s="4" t="e">
        <f>MAX(DP164+alpha*DP154 - gamma*DP164-DP164*1/Variables!$B$43
+MIN(DP46+alpha*DP34 - gamma*DP46+1/Variables!$B$42*DP204+DP164*1/Variables!$B$43-IFERROR('time-dependent_Scenario2'!DQ4*DP46/(SUM(DP18:DP25,DP30:DP37,DP42:DP49,DP54:DP61,DP66:DP73,DP90:DP97,DP102:DP109)),0),IF(AND(LEFT(Inputs!$S$112,2)="ON",DQ1&gt;=Inputs!$O$112*7,DP242&lt;Inputs!$O$114,Inputs!$O$114&lt;Inputs!$F$35 ),IFERROR((Inputs!$O$114-DP242)*DP46/DP$238,0),IF(AND(LEFT(Inputs!$S$112,2)="ON",DQ1&gt;=Inputs!$O$112*7,DP242&lt;Inputs!$O$114,Inputs!$O$114&gt;=Inputs!$F$35 ),IFERROR((Inputs!$F$35-DP242)*DP46/DP$238,0)))),0)</f>
        <v>#DIV/0!</v>
      </c>
      <c r="DR164" s="4" t="e">
        <f>MAX(DQ164+alpha*DQ154 - gamma*DQ164-DQ164*1/Variables!$B$43
+MIN(DQ46+alpha*DQ34 - gamma*DQ46+1/Variables!$B$42*DQ204+DQ164*1/Variables!$B$43-IFERROR('time-dependent_Scenario2'!DR4*DQ46/(SUM(DQ18:DQ25,DQ30:DQ37,DQ42:DQ49,DQ54:DQ61,DQ66:DQ73,DQ90:DQ97,DQ102:DQ109)),0),IF(AND(LEFT(Inputs!$S$112,2)="ON",DR1&gt;=Inputs!$O$112*7,DQ242&lt;Inputs!$O$114,Inputs!$O$114&lt;Inputs!$F$35 ),IFERROR((Inputs!$O$114-DQ242)*DQ46/DQ$238,0),IF(AND(LEFT(Inputs!$S$112,2)="ON",DR1&gt;=Inputs!$O$112*7,DQ242&lt;Inputs!$O$114,Inputs!$O$114&gt;=Inputs!$F$35 ),IFERROR((Inputs!$F$35-DQ242)*DQ46/DQ$238,0)))),0)</f>
        <v>#DIV/0!</v>
      </c>
    </row>
    <row r="165" spans="1:122" ht="14" x14ac:dyDescent="0.3">
      <c r="A165" s="18" t="s">
        <v>57</v>
      </c>
      <c r="B165" s="9">
        <v>0</v>
      </c>
      <c r="C165" s="4">
        <f>MAX(B165+alpha*B155 - gamma*B165-B165*1/Variables!$B$43
+MIN(B47+alpha*B35 - gamma*B47+1/Variables!$B$42*B205+B165*1/Variables!$B$43-IFERROR('time-dependent_Scenario2'!C4*B47/(SUM(B18:B25,B30:B37,B42:B49,B54:B61,B66:B73,B90:B97,B102:B109)),0),IF(AND(LEFT(Inputs!$S$112,2)="ON",C1&gt;=Inputs!$O$112*7,B242&lt;Inputs!$O$114,Inputs!$O$114&lt;Inputs!$F$35 ),IFERROR((Inputs!$O$114-B242)*B47/B$238,0),IF(AND(LEFT(Inputs!$S$112,2)="ON",C1&gt;=Inputs!$O$112*7,B242&lt;Inputs!$O$114,Inputs!$O$114&gt;=Inputs!$F$35 ),IFERROR((Inputs!$F$35-B242)*B47/B$238,0)))),0)</f>
        <v>0</v>
      </c>
      <c r="D165" s="4" t="e">
        <f>MAX(C165+alpha*C155 - gamma*C165-C165*1/Variables!$B$43
+MIN(C47+alpha*C35 - gamma*C47+1/Variables!$B$42*C205+C165*1/Variables!$B$43-IFERROR('time-dependent_Scenario2'!D4*C47/(SUM(C18:C25,C30:C37,C42:C49,C54:C61,C66:C73,C90:C97,C102:C109)),0),IF(AND(LEFT(Inputs!$S$112,2)="ON",D1&gt;=Inputs!$O$112*7,C242&lt;Inputs!$O$114,Inputs!$O$114&lt;Inputs!$F$35 ),IFERROR((Inputs!$O$114-C242)*C47/C$238,0),IF(AND(LEFT(Inputs!$S$112,2)="ON",D1&gt;=Inputs!$O$112*7,C242&lt;Inputs!$O$114,Inputs!$O$114&gt;=Inputs!$F$35 ),IFERROR((Inputs!$F$35-C242)*C47/C$238,0)))),0)</f>
        <v>#DIV/0!</v>
      </c>
      <c r="E165" s="4" t="e">
        <f>MAX(D165+alpha*D155 - gamma*D165-D165*1/Variables!$B$43
+MIN(D47+alpha*D35 - gamma*D47+1/Variables!$B$42*D205+D165*1/Variables!$B$43-IFERROR('time-dependent_Scenario2'!E4*D47/(SUM(D18:D25,D30:D37,D42:D49,D54:D61,D66:D73,D90:D97,D102:D109)),0),IF(AND(LEFT(Inputs!$S$112,2)="ON",E1&gt;=Inputs!$O$112*7,D242&lt;Inputs!$O$114,Inputs!$O$114&lt;Inputs!$F$35 ),IFERROR((Inputs!$O$114-D242)*D47/D$238,0),IF(AND(LEFT(Inputs!$S$112,2)="ON",E1&gt;=Inputs!$O$112*7,D242&lt;Inputs!$O$114,Inputs!$O$114&gt;=Inputs!$F$35 ),IFERROR((Inputs!$F$35-D242)*D47/D$238,0)))),0)</f>
        <v>#DIV/0!</v>
      </c>
      <c r="F165" s="4" t="e">
        <f>MAX(E165+alpha*E155 - gamma*E165-E165*1/Variables!$B$43
+MIN(E47+alpha*E35 - gamma*E47+1/Variables!$B$42*E205+E165*1/Variables!$B$43-IFERROR('time-dependent_Scenario2'!F4*E47/(SUM(E18:E25,E30:E37,E42:E49,E54:E61,E66:E73,E90:E97,E102:E109)),0),IF(AND(LEFT(Inputs!$S$112,2)="ON",F1&gt;=Inputs!$O$112*7,E242&lt;Inputs!$O$114,Inputs!$O$114&lt;Inputs!$F$35 ),IFERROR((Inputs!$O$114-E242)*E47/E$238,0),IF(AND(LEFT(Inputs!$S$112,2)="ON",F1&gt;=Inputs!$O$112*7,E242&lt;Inputs!$O$114,Inputs!$O$114&gt;=Inputs!$F$35 ),IFERROR((Inputs!$F$35-E242)*E47/E$238,0)))),0)</f>
        <v>#DIV/0!</v>
      </c>
      <c r="G165" s="4" t="e">
        <f>MAX(F165+alpha*F155 - gamma*F165-F165*1/Variables!$B$43
+MIN(F47+alpha*F35 - gamma*F47+1/Variables!$B$42*F205+F165*1/Variables!$B$43-IFERROR('time-dependent_Scenario2'!G4*F47/(SUM(F18:F25,F30:F37,F42:F49,F54:F61,F66:F73,F90:F97,F102:F109)),0),IF(AND(LEFT(Inputs!$S$112,2)="ON",G1&gt;=Inputs!$O$112*7,F242&lt;Inputs!$O$114,Inputs!$O$114&lt;Inputs!$F$35 ),IFERROR((Inputs!$O$114-F242)*F47/F$238,0),IF(AND(LEFT(Inputs!$S$112,2)="ON",G1&gt;=Inputs!$O$112*7,F242&lt;Inputs!$O$114,Inputs!$O$114&gt;=Inputs!$F$35 ),IFERROR((Inputs!$F$35-F242)*F47/F$238,0)))),0)</f>
        <v>#DIV/0!</v>
      </c>
      <c r="H165" s="4" t="e">
        <f>MAX(G165+alpha*G155 - gamma*G165-G165*1/Variables!$B$43
+MIN(G47+alpha*G35 - gamma*G47+1/Variables!$B$42*G205+G165*1/Variables!$B$43-IFERROR('time-dependent_Scenario2'!H4*G47/(SUM(G18:G25,G30:G37,G42:G49,G54:G61,G66:G73,G90:G97,G102:G109)),0),IF(AND(LEFT(Inputs!$S$112,2)="ON",H1&gt;=Inputs!$O$112*7,G242&lt;Inputs!$O$114,Inputs!$O$114&lt;Inputs!$F$35 ),IFERROR((Inputs!$O$114-G242)*G47/G$238,0),IF(AND(LEFT(Inputs!$S$112,2)="ON",H1&gt;=Inputs!$O$112*7,G242&lt;Inputs!$O$114,Inputs!$O$114&gt;=Inputs!$F$35 ),IFERROR((Inputs!$F$35-G242)*G47/G$238,0)))),0)</f>
        <v>#DIV/0!</v>
      </c>
      <c r="I165" s="4" t="e">
        <f>MAX(H165+alpha*H155 - gamma*H165-H165*1/Variables!$B$43
+MIN(H47+alpha*H35 - gamma*H47+1/Variables!$B$42*H205+H165*1/Variables!$B$43-IFERROR('time-dependent_Scenario2'!I4*H47/(SUM(H18:H25,H30:H37,H42:H49,H54:H61,H66:H73,H90:H97,H102:H109)),0),IF(AND(LEFT(Inputs!$S$112,2)="ON",I1&gt;=Inputs!$O$112*7,H242&lt;Inputs!$O$114,Inputs!$O$114&lt;Inputs!$F$35 ),IFERROR((Inputs!$O$114-H242)*H47/H$238,0),IF(AND(LEFT(Inputs!$S$112,2)="ON",I1&gt;=Inputs!$O$112*7,H242&lt;Inputs!$O$114,Inputs!$O$114&gt;=Inputs!$F$35 ),IFERROR((Inputs!$F$35-H242)*H47/H$238,0)))),0)</f>
        <v>#DIV/0!</v>
      </c>
      <c r="J165" s="4" t="e">
        <f>MAX(I165+alpha*I155 - gamma*I165-I165*1/Variables!$B$43
+MIN(I47+alpha*I35 - gamma*I47+1/Variables!$B$42*I205+I165*1/Variables!$B$43-IFERROR('time-dependent_Scenario2'!J4*I47/(SUM(I18:I25,I30:I37,I42:I49,I54:I61,I66:I73,I90:I97,I102:I109)),0),IF(AND(LEFT(Inputs!$S$112,2)="ON",J1&gt;=Inputs!$O$112*7,I242&lt;Inputs!$O$114,Inputs!$O$114&lt;Inputs!$F$35 ),IFERROR((Inputs!$O$114-I242)*I47/I$238,0),IF(AND(LEFT(Inputs!$S$112,2)="ON",J1&gt;=Inputs!$O$112*7,I242&lt;Inputs!$O$114,Inputs!$O$114&gt;=Inputs!$F$35 ),IFERROR((Inputs!$F$35-I242)*I47/I$238,0)))),0)</f>
        <v>#DIV/0!</v>
      </c>
      <c r="K165" s="4" t="e">
        <f>MAX(J165+alpha*J155 - gamma*J165-J165*1/Variables!$B$43
+MIN(J47+alpha*J35 - gamma*J47+1/Variables!$B$42*J205+J165*1/Variables!$B$43-IFERROR('time-dependent_Scenario2'!K4*J47/(SUM(J18:J25,J30:J37,J42:J49,J54:J61,J66:J73,J90:J97,J102:J109)),0),IF(AND(LEFT(Inputs!$S$112,2)="ON",K1&gt;=Inputs!$O$112*7,J242&lt;Inputs!$O$114,Inputs!$O$114&lt;Inputs!$F$35 ),IFERROR((Inputs!$O$114-J242)*J47/J$238,0),IF(AND(LEFT(Inputs!$S$112,2)="ON",K1&gt;=Inputs!$O$112*7,J242&lt;Inputs!$O$114,Inputs!$O$114&gt;=Inputs!$F$35 ),IFERROR((Inputs!$F$35-J242)*J47/J$238,0)))),0)</f>
        <v>#DIV/0!</v>
      </c>
      <c r="L165" s="4" t="e">
        <f>MAX(K165+alpha*K155 - gamma*K165-K165*1/Variables!$B$43
+MIN(K47+alpha*K35 - gamma*K47+1/Variables!$B$42*K205+K165*1/Variables!$B$43-IFERROR('time-dependent_Scenario2'!L4*K47/(SUM(K18:K25,K30:K37,K42:K49,K54:K61,K66:K73,K90:K97,K102:K109)),0),IF(AND(LEFT(Inputs!$S$112,2)="ON",L1&gt;=Inputs!$O$112*7,K242&lt;Inputs!$O$114,Inputs!$O$114&lt;Inputs!$F$35 ),IFERROR((Inputs!$O$114-K242)*K47/K$238,0),IF(AND(LEFT(Inputs!$S$112,2)="ON",L1&gt;=Inputs!$O$112*7,K242&lt;Inputs!$O$114,Inputs!$O$114&gt;=Inputs!$F$35 ),IFERROR((Inputs!$F$35-K242)*K47/K$238,0)))),0)</f>
        <v>#DIV/0!</v>
      </c>
      <c r="M165" s="4" t="e">
        <f>MAX(L165+alpha*L155 - gamma*L165-L165*1/Variables!$B$43
+MIN(L47+alpha*L35 - gamma*L47+1/Variables!$B$42*L205+L165*1/Variables!$B$43-IFERROR('time-dependent_Scenario2'!M4*L47/(SUM(L18:L25,L30:L37,L42:L49,L54:L61,L66:L73,L90:L97,L102:L109)),0),IF(AND(LEFT(Inputs!$S$112,2)="ON",M1&gt;=Inputs!$O$112*7,L242&lt;Inputs!$O$114,Inputs!$O$114&lt;Inputs!$F$35 ),IFERROR((Inputs!$O$114-L242)*L47/L$238,0),IF(AND(LEFT(Inputs!$S$112,2)="ON",M1&gt;=Inputs!$O$112*7,L242&lt;Inputs!$O$114,Inputs!$O$114&gt;=Inputs!$F$35 ),IFERROR((Inputs!$F$35-L242)*L47/L$238,0)))),0)</f>
        <v>#DIV/0!</v>
      </c>
      <c r="N165" s="4" t="e">
        <f>MAX(M165+alpha*M155 - gamma*M165-M165*1/Variables!$B$43
+MIN(M47+alpha*M35 - gamma*M47+1/Variables!$B$42*M205+M165*1/Variables!$B$43-IFERROR('time-dependent_Scenario2'!N4*M47/(SUM(M18:M25,M30:M37,M42:M49,M54:M61,M66:M73,M90:M97,M102:M109)),0),IF(AND(LEFT(Inputs!$S$112,2)="ON",N1&gt;=Inputs!$O$112*7,M242&lt;Inputs!$O$114,Inputs!$O$114&lt;Inputs!$F$35 ),IFERROR((Inputs!$O$114-M242)*M47/M$238,0),IF(AND(LEFT(Inputs!$S$112,2)="ON",N1&gt;=Inputs!$O$112*7,M242&lt;Inputs!$O$114,Inputs!$O$114&gt;=Inputs!$F$35 ),IFERROR((Inputs!$F$35-M242)*M47/M$238,0)))),0)</f>
        <v>#DIV/0!</v>
      </c>
      <c r="O165" s="4" t="e">
        <f>MAX(N165+alpha*N155 - gamma*N165-N165*1/Variables!$B$43
+MIN(N47+alpha*N35 - gamma*N47+1/Variables!$B$42*N205+N165*1/Variables!$B$43-IFERROR('time-dependent_Scenario2'!O4*N47/(SUM(N18:N25,N30:N37,N42:N49,N54:N61,N66:N73,N90:N97,N102:N109)),0),IF(AND(LEFT(Inputs!$S$112,2)="ON",O1&gt;=Inputs!$O$112*7,N242&lt;Inputs!$O$114,Inputs!$O$114&lt;Inputs!$F$35 ),IFERROR((Inputs!$O$114-N242)*N47/N$238,0),IF(AND(LEFT(Inputs!$S$112,2)="ON",O1&gt;=Inputs!$O$112*7,N242&lt;Inputs!$O$114,Inputs!$O$114&gt;=Inputs!$F$35 ),IFERROR((Inputs!$F$35-N242)*N47/N$238,0)))),0)</f>
        <v>#DIV/0!</v>
      </c>
      <c r="P165" s="4" t="e">
        <f>MAX(O165+alpha*O155 - gamma*O165-O165*1/Variables!$B$43
+MIN(O47+alpha*O35 - gamma*O47+1/Variables!$B$42*O205+O165*1/Variables!$B$43-IFERROR('time-dependent_Scenario2'!P4*O47/(SUM(O18:O25,O30:O37,O42:O49,O54:O61,O66:O73,O90:O97,O102:O109)),0),IF(AND(LEFT(Inputs!$S$112,2)="ON",P1&gt;=Inputs!$O$112*7,O242&lt;Inputs!$O$114,Inputs!$O$114&lt;Inputs!$F$35 ),IFERROR((Inputs!$O$114-O242)*O47/O$238,0),IF(AND(LEFT(Inputs!$S$112,2)="ON",P1&gt;=Inputs!$O$112*7,O242&lt;Inputs!$O$114,Inputs!$O$114&gt;=Inputs!$F$35 ),IFERROR((Inputs!$F$35-O242)*O47/O$238,0)))),0)</f>
        <v>#DIV/0!</v>
      </c>
      <c r="Q165" s="4" t="e">
        <f>MAX(P165+alpha*P155 - gamma*P165-P165*1/Variables!$B$43
+MIN(P47+alpha*P35 - gamma*P47+1/Variables!$B$42*P205+P165*1/Variables!$B$43-IFERROR('time-dependent_Scenario2'!Q4*P47/(SUM(P18:P25,P30:P37,P42:P49,P54:P61,P66:P73,P90:P97,P102:P109)),0),IF(AND(LEFT(Inputs!$S$112,2)="ON",Q1&gt;=Inputs!$O$112*7,P242&lt;Inputs!$O$114,Inputs!$O$114&lt;Inputs!$F$35 ),IFERROR((Inputs!$O$114-P242)*P47/P$238,0),IF(AND(LEFT(Inputs!$S$112,2)="ON",Q1&gt;=Inputs!$O$112*7,P242&lt;Inputs!$O$114,Inputs!$O$114&gt;=Inputs!$F$35 ),IFERROR((Inputs!$F$35-P242)*P47/P$238,0)))),0)</f>
        <v>#DIV/0!</v>
      </c>
      <c r="R165" s="4" t="e">
        <f>MAX(Q165+alpha*Q155 - gamma*Q165-Q165*1/Variables!$B$43
+MIN(Q47+alpha*Q35 - gamma*Q47+1/Variables!$B$42*Q205+Q165*1/Variables!$B$43-IFERROR('time-dependent_Scenario2'!R4*Q47/(SUM(Q18:Q25,Q30:Q37,Q42:Q49,Q54:Q61,Q66:Q73,Q90:Q97,Q102:Q109)),0),IF(AND(LEFT(Inputs!$S$112,2)="ON",R1&gt;=Inputs!$O$112*7,Q242&lt;Inputs!$O$114,Inputs!$O$114&lt;Inputs!$F$35 ),IFERROR((Inputs!$O$114-Q242)*Q47/Q$238,0),IF(AND(LEFT(Inputs!$S$112,2)="ON",R1&gt;=Inputs!$O$112*7,Q242&lt;Inputs!$O$114,Inputs!$O$114&gt;=Inputs!$F$35 ),IFERROR((Inputs!$F$35-Q242)*Q47/Q$238,0)))),0)</f>
        <v>#DIV/0!</v>
      </c>
      <c r="S165" s="4" t="e">
        <f>MAX(R165+alpha*R155 - gamma*R165-R165*1/Variables!$B$43
+MIN(R47+alpha*R35 - gamma*R47+1/Variables!$B$42*R205+R165*1/Variables!$B$43-IFERROR('time-dependent_Scenario2'!S4*R47/(SUM(R18:R25,R30:R37,R42:R49,R54:R61,R66:R73,R90:R97,R102:R109)),0),IF(AND(LEFT(Inputs!$S$112,2)="ON",S1&gt;=Inputs!$O$112*7,R242&lt;Inputs!$O$114,Inputs!$O$114&lt;Inputs!$F$35 ),IFERROR((Inputs!$O$114-R242)*R47/R$238,0),IF(AND(LEFT(Inputs!$S$112,2)="ON",S1&gt;=Inputs!$O$112*7,R242&lt;Inputs!$O$114,Inputs!$O$114&gt;=Inputs!$F$35 ),IFERROR((Inputs!$F$35-R242)*R47/R$238,0)))),0)</f>
        <v>#DIV/0!</v>
      </c>
      <c r="T165" s="4" t="e">
        <f>MAX(S165+alpha*S155 - gamma*S165-S165*1/Variables!$B$43
+MIN(S47+alpha*S35 - gamma*S47+1/Variables!$B$42*S205+S165*1/Variables!$B$43-IFERROR('time-dependent_Scenario2'!T4*S47/(SUM(S18:S25,S30:S37,S42:S49,S54:S61,S66:S73,S90:S97,S102:S109)),0),IF(AND(LEFT(Inputs!$S$112,2)="ON",T1&gt;=Inputs!$O$112*7,S242&lt;Inputs!$O$114,Inputs!$O$114&lt;Inputs!$F$35 ),IFERROR((Inputs!$O$114-S242)*S47/S$238,0),IF(AND(LEFT(Inputs!$S$112,2)="ON",T1&gt;=Inputs!$O$112*7,S242&lt;Inputs!$O$114,Inputs!$O$114&gt;=Inputs!$F$35 ),IFERROR((Inputs!$F$35-S242)*S47/S$238,0)))),0)</f>
        <v>#DIV/0!</v>
      </c>
      <c r="U165" s="4" t="e">
        <f>MAX(T165+alpha*T155 - gamma*T165-T165*1/Variables!$B$43
+MIN(T47+alpha*T35 - gamma*T47+1/Variables!$B$42*T205+T165*1/Variables!$B$43-IFERROR('time-dependent_Scenario2'!U4*T47/(SUM(T18:T25,T30:T37,T42:T49,T54:T61,T66:T73,T90:T97,T102:T109)),0),IF(AND(LEFT(Inputs!$S$112,2)="ON",U1&gt;=Inputs!$O$112*7,T242&lt;Inputs!$O$114,Inputs!$O$114&lt;Inputs!$F$35 ),IFERROR((Inputs!$O$114-T242)*T47/T$238,0),IF(AND(LEFT(Inputs!$S$112,2)="ON",U1&gt;=Inputs!$O$112*7,T242&lt;Inputs!$O$114,Inputs!$O$114&gt;=Inputs!$F$35 ),IFERROR((Inputs!$F$35-T242)*T47/T$238,0)))),0)</f>
        <v>#DIV/0!</v>
      </c>
      <c r="V165" s="4" t="e">
        <f>MAX(U165+alpha*U155 - gamma*U165-U165*1/Variables!$B$43
+MIN(U47+alpha*U35 - gamma*U47+1/Variables!$B$42*U205+U165*1/Variables!$B$43-IFERROR('time-dependent_Scenario2'!V4*U47/(SUM(U18:U25,U30:U37,U42:U49,U54:U61,U66:U73,U90:U97,U102:U109)),0),IF(AND(LEFT(Inputs!$S$112,2)="ON",V1&gt;=Inputs!$O$112*7,U242&lt;Inputs!$O$114,Inputs!$O$114&lt;Inputs!$F$35 ),IFERROR((Inputs!$O$114-U242)*U47/U$238,0),IF(AND(LEFT(Inputs!$S$112,2)="ON",V1&gt;=Inputs!$O$112*7,U242&lt;Inputs!$O$114,Inputs!$O$114&gt;=Inputs!$F$35 ),IFERROR((Inputs!$F$35-U242)*U47/U$238,0)))),0)</f>
        <v>#DIV/0!</v>
      </c>
      <c r="W165" s="4" t="e">
        <f>MAX(V165+alpha*V155 - gamma*V165-V165*1/Variables!$B$43
+MIN(V47+alpha*V35 - gamma*V47+1/Variables!$B$42*V205+V165*1/Variables!$B$43-IFERROR('time-dependent_Scenario2'!W4*V47/(SUM(V18:V25,V30:V37,V42:V49,V54:V61,V66:V73,V90:V97,V102:V109)),0),IF(AND(LEFT(Inputs!$S$112,2)="ON",W1&gt;=Inputs!$O$112*7,V242&lt;Inputs!$O$114,Inputs!$O$114&lt;Inputs!$F$35 ),IFERROR((Inputs!$O$114-V242)*V47/V$238,0),IF(AND(LEFT(Inputs!$S$112,2)="ON",W1&gt;=Inputs!$O$112*7,V242&lt;Inputs!$O$114,Inputs!$O$114&gt;=Inputs!$F$35 ),IFERROR((Inputs!$F$35-V242)*V47/V$238,0)))),0)</f>
        <v>#DIV/0!</v>
      </c>
      <c r="X165" s="4" t="e">
        <f>MAX(W165+alpha*W155 - gamma*W165-W165*1/Variables!$B$43
+MIN(W47+alpha*W35 - gamma*W47+1/Variables!$B$42*W205+W165*1/Variables!$B$43-IFERROR('time-dependent_Scenario2'!X4*W47/(SUM(W18:W25,W30:W37,W42:W49,W54:W61,W66:W73,W90:W97,W102:W109)),0),IF(AND(LEFT(Inputs!$S$112,2)="ON",X1&gt;=Inputs!$O$112*7,W242&lt;Inputs!$O$114,Inputs!$O$114&lt;Inputs!$F$35 ),IFERROR((Inputs!$O$114-W242)*W47/W$238,0),IF(AND(LEFT(Inputs!$S$112,2)="ON",X1&gt;=Inputs!$O$112*7,W242&lt;Inputs!$O$114,Inputs!$O$114&gt;=Inputs!$F$35 ),IFERROR((Inputs!$F$35-W242)*W47/W$238,0)))),0)</f>
        <v>#DIV/0!</v>
      </c>
      <c r="Y165" s="4" t="e">
        <f>MAX(X165+alpha*X155 - gamma*X165-X165*1/Variables!$B$43
+MIN(X47+alpha*X35 - gamma*X47+1/Variables!$B$42*X205+X165*1/Variables!$B$43-IFERROR('time-dependent_Scenario2'!Y4*X47/(SUM(X18:X25,X30:X37,X42:X49,X54:X61,X66:X73,X90:X97,X102:X109)),0),IF(AND(LEFT(Inputs!$S$112,2)="ON",Y1&gt;=Inputs!$O$112*7,X242&lt;Inputs!$O$114,Inputs!$O$114&lt;Inputs!$F$35 ),IFERROR((Inputs!$O$114-X242)*X47/X$238,0),IF(AND(LEFT(Inputs!$S$112,2)="ON",Y1&gt;=Inputs!$O$112*7,X242&lt;Inputs!$O$114,Inputs!$O$114&gt;=Inputs!$F$35 ),IFERROR((Inputs!$F$35-X242)*X47/X$238,0)))),0)</f>
        <v>#DIV/0!</v>
      </c>
      <c r="Z165" s="4" t="e">
        <f>MAX(Y165+alpha*Y155 - gamma*Y165-Y165*1/Variables!$B$43
+MIN(Y47+alpha*Y35 - gamma*Y47+1/Variables!$B$42*Y205+Y165*1/Variables!$B$43-IFERROR('time-dependent_Scenario2'!Z4*Y47/(SUM(Y18:Y25,Y30:Y37,Y42:Y49,Y54:Y61,Y66:Y73,Y90:Y97,Y102:Y109)),0),IF(AND(LEFT(Inputs!$S$112,2)="ON",Z1&gt;=Inputs!$O$112*7,Y242&lt;Inputs!$O$114,Inputs!$O$114&lt;Inputs!$F$35 ),IFERROR((Inputs!$O$114-Y242)*Y47/Y$238,0),IF(AND(LEFT(Inputs!$S$112,2)="ON",Z1&gt;=Inputs!$O$112*7,Y242&lt;Inputs!$O$114,Inputs!$O$114&gt;=Inputs!$F$35 ),IFERROR((Inputs!$F$35-Y242)*Y47/Y$238,0)))),0)</f>
        <v>#DIV/0!</v>
      </c>
      <c r="AA165" s="4" t="e">
        <f>MAX(Z165+alpha*Z155 - gamma*Z165-Z165*1/Variables!$B$43
+MIN(Z47+alpha*Z35 - gamma*Z47+1/Variables!$B$42*Z205+Z165*1/Variables!$B$43-IFERROR('time-dependent_Scenario2'!AA4*Z47/(SUM(Z18:Z25,Z30:Z37,Z42:Z49,Z54:Z61,Z66:Z73,Z90:Z97,Z102:Z109)),0),IF(AND(LEFT(Inputs!$S$112,2)="ON",AA1&gt;=Inputs!$O$112*7,Z242&lt;Inputs!$O$114,Inputs!$O$114&lt;Inputs!$F$35 ),IFERROR((Inputs!$O$114-Z242)*Z47/Z$238,0),IF(AND(LEFT(Inputs!$S$112,2)="ON",AA1&gt;=Inputs!$O$112*7,Z242&lt;Inputs!$O$114,Inputs!$O$114&gt;=Inputs!$F$35 ),IFERROR((Inputs!$F$35-Z242)*Z47/Z$238,0)))),0)</f>
        <v>#DIV/0!</v>
      </c>
      <c r="AB165" s="4" t="e">
        <f>MAX(AA165+alpha*AA155 - gamma*AA165-AA165*1/Variables!$B$43
+MIN(AA47+alpha*AA35 - gamma*AA47+1/Variables!$B$42*AA205+AA165*1/Variables!$B$43-IFERROR('time-dependent_Scenario2'!AB4*AA47/(SUM(AA18:AA25,AA30:AA37,AA42:AA49,AA54:AA61,AA66:AA73,AA90:AA97,AA102:AA109)),0),IF(AND(LEFT(Inputs!$S$112,2)="ON",AB1&gt;=Inputs!$O$112*7,AA242&lt;Inputs!$O$114,Inputs!$O$114&lt;Inputs!$F$35 ),IFERROR((Inputs!$O$114-AA242)*AA47/AA$238,0),IF(AND(LEFT(Inputs!$S$112,2)="ON",AB1&gt;=Inputs!$O$112*7,AA242&lt;Inputs!$O$114,Inputs!$O$114&gt;=Inputs!$F$35 ),IFERROR((Inputs!$F$35-AA242)*AA47/AA$238,0)))),0)</f>
        <v>#DIV/0!</v>
      </c>
      <c r="AC165" s="4" t="e">
        <f>MAX(AB165+alpha*AB155 - gamma*AB165-AB165*1/Variables!$B$43
+MIN(AB47+alpha*AB35 - gamma*AB47+1/Variables!$B$42*AB205+AB165*1/Variables!$B$43-IFERROR('time-dependent_Scenario2'!AC4*AB47/(SUM(AB18:AB25,AB30:AB37,AB42:AB49,AB54:AB61,AB66:AB73,AB90:AB97,AB102:AB109)),0),IF(AND(LEFT(Inputs!$S$112,2)="ON",AC1&gt;=Inputs!$O$112*7,AB242&lt;Inputs!$O$114,Inputs!$O$114&lt;Inputs!$F$35 ),IFERROR((Inputs!$O$114-AB242)*AB47/AB$238,0),IF(AND(LEFT(Inputs!$S$112,2)="ON",AC1&gt;=Inputs!$O$112*7,AB242&lt;Inputs!$O$114,Inputs!$O$114&gt;=Inputs!$F$35 ),IFERROR((Inputs!$F$35-AB242)*AB47/AB$238,0)))),0)</f>
        <v>#DIV/0!</v>
      </c>
      <c r="AD165" s="4" t="e">
        <f>MAX(AC165+alpha*AC155 - gamma*AC165-AC165*1/Variables!$B$43
+MIN(AC47+alpha*AC35 - gamma*AC47+1/Variables!$B$42*AC205+AC165*1/Variables!$B$43-IFERROR('time-dependent_Scenario2'!AD4*AC47/(SUM(AC18:AC25,AC30:AC37,AC42:AC49,AC54:AC61,AC66:AC73,AC90:AC97,AC102:AC109)),0),IF(AND(LEFT(Inputs!$S$112,2)="ON",AD1&gt;=Inputs!$O$112*7,AC242&lt;Inputs!$O$114,Inputs!$O$114&lt;Inputs!$F$35 ),IFERROR((Inputs!$O$114-AC242)*AC47/AC$238,0),IF(AND(LEFT(Inputs!$S$112,2)="ON",AD1&gt;=Inputs!$O$112*7,AC242&lt;Inputs!$O$114,Inputs!$O$114&gt;=Inputs!$F$35 ),IFERROR((Inputs!$F$35-AC242)*AC47/AC$238,0)))),0)</f>
        <v>#DIV/0!</v>
      </c>
      <c r="AE165" s="4" t="e">
        <f>MAX(AD165+alpha*AD155 - gamma*AD165-AD165*1/Variables!$B$43
+MIN(AD47+alpha*AD35 - gamma*AD47+1/Variables!$B$42*AD205+AD165*1/Variables!$B$43-IFERROR('time-dependent_Scenario2'!AE4*AD47/(SUM(AD18:AD25,AD30:AD37,AD42:AD49,AD54:AD61,AD66:AD73,AD90:AD97,AD102:AD109)),0),IF(AND(LEFT(Inputs!$S$112,2)="ON",AE1&gt;=Inputs!$O$112*7,AD242&lt;Inputs!$O$114,Inputs!$O$114&lt;Inputs!$F$35 ),IFERROR((Inputs!$O$114-AD242)*AD47/AD$238,0),IF(AND(LEFT(Inputs!$S$112,2)="ON",AE1&gt;=Inputs!$O$112*7,AD242&lt;Inputs!$O$114,Inputs!$O$114&gt;=Inputs!$F$35 ),IFERROR((Inputs!$F$35-AD242)*AD47/AD$238,0)))),0)</f>
        <v>#DIV/0!</v>
      </c>
      <c r="AF165" s="4" t="e">
        <f>MAX(AE165+alpha*AE155 - gamma*AE165-AE165*1/Variables!$B$43
+MIN(AE47+alpha*AE35 - gamma*AE47+1/Variables!$B$42*AE205+AE165*1/Variables!$B$43-IFERROR('time-dependent_Scenario2'!AF4*AE47/(SUM(AE18:AE25,AE30:AE37,AE42:AE49,AE54:AE61,AE66:AE73,AE90:AE97,AE102:AE109)),0),IF(AND(LEFT(Inputs!$S$112,2)="ON",AF1&gt;=Inputs!$O$112*7,AE242&lt;Inputs!$O$114,Inputs!$O$114&lt;Inputs!$F$35 ),IFERROR((Inputs!$O$114-AE242)*AE47/AE$238,0),IF(AND(LEFT(Inputs!$S$112,2)="ON",AF1&gt;=Inputs!$O$112*7,AE242&lt;Inputs!$O$114,Inputs!$O$114&gt;=Inputs!$F$35 ),IFERROR((Inputs!$F$35-AE242)*AE47/AE$238,0)))),0)</f>
        <v>#DIV/0!</v>
      </c>
      <c r="AG165" s="4" t="e">
        <f>MAX(AF165+alpha*AF155 - gamma*AF165-AF165*1/Variables!$B$43
+MIN(AF47+alpha*AF35 - gamma*AF47+1/Variables!$B$42*AF205+AF165*1/Variables!$B$43-IFERROR('time-dependent_Scenario2'!AG4*AF47/(SUM(AF18:AF25,AF30:AF37,AF42:AF49,AF54:AF61,AF66:AF73,AF90:AF97,AF102:AF109)),0),IF(AND(LEFT(Inputs!$S$112,2)="ON",AG1&gt;=Inputs!$O$112*7,AF242&lt;Inputs!$O$114,Inputs!$O$114&lt;Inputs!$F$35 ),IFERROR((Inputs!$O$114-AF242)*AF47/AF$238,0),IF(AND(LEFT(Inputs!$S$112,2)="ON",AG1&gt;=Inputs!$O$112*7,AF242&lt;Inputs!$O$114,Inputs!$O$114&gt;=Inputs!$F$35 ),IFERROR((Inputs!$F$35-AF242)*AF47/AF$238,0)))),0)</f>
        <v>#DIV/0!</v>
      </c>
      <c r="AH165" s="4" t="e">
        <f>MAX(AG165+alpha*AG155 - gamma*AG165-AG165*1/Variables!$B$43
+MIN(AG47+alpha*AG35 - gamma*AG47+1/Variables!$B$42*AG205+AG165*1/Variables!$B$43-IFERROR('time-dependent_Scenario2'!AH4*AG47/(SUM(AG18:AG25,AG30:AG37,AG42:AG49,AG54:AG61,AG66:AG73,AG90:AG97,AG102:AG109)),0),IF(AND(LEFT(Inputs!$S$112,2)="ON",AH1&gt;=Inputs!$O$112*7,AG242&lt;Inputs!$O$114,Inputs!$O$114&lt;Inputs!$F$35 ),IFERROR((Inputs!$O$114-AG242)*AG47/AG$238,0),IF(AND(LEFT(Inputs!$S$112,2)="ON",AH1&gt;=Inputs!$O$112*7,AG242&lt;Inputs!$O$114,Inputs!$O$114&gt;=Inputs!$F$35 ),IFERROR((Inputs!$F$35-AG242)*AG47/AG$238,0)))),0)</f>
        <v>#DIV/0!</v>
      </c>
      <c r="AI165" s="4" t="e">
        <f>MAX(AH165+alpha*AH155 - gamma*AH165-AH165*1/Variables!$B$43
+MIN(AH47+alpha*AH35 - gamma*AH47+1/Variables!$B$42*AH205+AH165*1/Variables!$B$43-IFERROR('time-dependent_Scenario2'!AI4*AH47/(SUM(AH18:AH25,AH30:AH37,AH42:AH49,AH54:AH61,AH66:AH73,AH90:AH97,AH102:AH109)),0),IF(AND(LEFT(Inputs!$S$112,2)="ON",AI1&gt;=Inputs!$O$112*7,AH242&lt;Inputs!$O$114,Inputs!$O$114&lt;Inputs!$F$35 ),IFERROR((Inputs!$O$114-AH242)*AH47/AH$238,0),IF(AND(LEFT(Inputs!$S$112,2)="ON",AI1&gt;=Inputs!$O$112*7,AH242&lt;Inputs!$O$114,Inputs!$O$114&gt;=Inputs!$F$35 ),IFERROR((Inputs!$F$35-AH242)*AH47/AH$238,0)))),0)</f>
        <v>#DIV/0!</v>
      </c>
      <c r="AJ165" s="4" t="e">
        <f>MAX(AI165+alpha*AI155 - gamma*AI165-AI165*1/Variables!$B$43
+MIN(AI47+alpha*AI35 - gamma*AI47+1/Variables!$B$42*AI205+AI165*1/Variables!$B$43-IFERROR('time-dependent_Scenario2'!AJ4*AI47/(SUM(AI18:AI25,AI30:AI37,AI42:AI49,AI54:AI61,AI66:AI73,AI90:AI97,AI102:AI109)),0),IF(AND(LEFT(Inputs!$S$112,2)="ON",AJ1&gt;=Inputs!$O$112*7,AI242&lt;Inputs!$O$114,Inputs!$O$114&lt;Inputs!$F$35 ),IFERROR((Inputs!$O$114-AI242)*AI47/AI$238,0),IF(AND(LEFT(Inputs!$S$112,2)="ON",AJ1&gt;=Inputs!$O$112*7,AI242&lt;Inputs!$O$114,Inputs!$O$114&gt;=Inputs!$F$35 ),IFERROR((Inputs!$F$35-AI242)*AI47/AI$238,0)))),0)</f>
        <v>#DIV/0!</v>
      </c>
      <c r="AK165" s="4" t="e">
        <f>MAX(AJ165+alpha*AJ155 - gamma*AJ165-AJ165*1/Variables!$B$43
+MIN(AJ47+alpha*AJ35 - gamma*AJ47+1/Variables!$B$42*AJ205+AJ165*1/Variables!$B$43-IFERROR('time-dependent_Scenario2'!AK4*AJ47/(SUM(AJ18:AJ25,AJ30:AJ37,AJ42:AJ49,AJ54:AJ61,AJ66:AJ73,AJ90:AJ97,AJ102:AJ109)),0),IF(AND(LEFT(Inputs!$S$112,2)="ON",AK1&gt;=Inputs!$O$112*7,AJ242&lt;Inputs!$O$114,Inputs!$O$114&lt;Inputs!$F$35 ),IFERROR((Inputs!$O$114-AJ242)*AJ47/AJ$238,0),IF(AND(LEFT(Inputs!$S$112,2)="ON",AK1&gt;=Inputs!$O$112*7,AJ242&lt;Inputs!$O$114,Inputs!$O$114&gt;=Inputs!$F$35 ),IFERROR((Inputs!$F$35-AJ242)*AJ47/AJ$238,0)))),0)</f>
        <v>#DIV/0!</v>
      </c>
      <c r="AL165" s="4" t="e">
        <f>MAX(AK165+alpha*AK155 - gamma*AK165-AK165*1/Variables!$B$43
+MIN(AK47+alpha*AK35 - gamma*AK47+1/Variables!$B$42*AK205+AK165*1/Variables!$B$43-IFERROR('time-dependent_Scenario2'!AL4*AK47/(SUM(AK18:AK25,AK30:AK37,AK42:AK49,AK54:AK61,AK66:AK73,AK90:AK97,AK102:AK109)),0),IF(AND(LEFT(Inputs!$S$112,2)="ON",AL1&gt;=Inputs!$O$112*7,AK242&lt;Inputs!$O$114,Inputs!$O$114&lt;Inputs!$F$35 ),IFERROR((Inputs!$O$114-AK242)*AK47/AK$238,0),IF(AND(LEFT(Inputs!$S$112,2)="ON",AL1&gt;=Inputs!$O$112*7,AK242&lt;Inputs!$O$114,Inputs!$O$114&gt;=Inputs!$F$35 ),IFERROR((Inputs!$F$35-AK242)*AK47/AK$238,0)))),0)</f>
        <v>#DIV/0!</v>
      </c>
      <c r="AM165" s="4" t="e">
        <f>MAX(AL165+alpha*AL155 - gamma*AL165-AL165*1/Variables!$B$43
+MIN(AL47+alpha*AL35 - gamma*AL47+1/Variables!$B$42*AL205+AL165*1/Variables!$B$43-IFERROR('time-dependent_Scenario2'!AM4*AL47/(SUM(AL18:AL25,AL30:AL37,AL42:AL49,AL54:AL61,AL66:AL73,AL90:AL97,AL102:AL109)),0),IF(AND(LEFT(Inputs!$S$112,2)="ON",AM1&gt;=Inputs!$O$112*7,AL242&lt;Inputs!$O$114,Inputs!$O$114&lt;Inputs!$F$35 ),IFERROR((Inputs!$O$114-AL242)*AL47/AL$238,0),IF(AND(LEFT(Inputs!$S$112,2)="ON",AM1&gt;=Inputs!$O$112*7,AL242&lt;Inputs!$O$114,Inputs!$O$114&gt;=Inputs!$F$35 ),IFERROR((Inputs!$F$35-AL242)*AL47/AL$238,0)))),0)</f>
        <v>#DIV/0!</v>
      </c>
      <c r="AN165" s="4" t="e">
        <f>MAX(AM165+alpha*AM155 - gamma*AM165-AM165*1/Variables!$B$43
+MIN(AM47+alpha*AM35 - gamma*AM47+1/Variables!$B$42*AM205+AM165*1/Variables!$B$43-IFERROR('time-dependent_Scenario2'!AN4*AM47/(SUM(AM18:AM25,AM30:AM37,AM42:AM49,AM54:AM61,AM66:AM73,AM90:AM97,AM102:AM109)),0),IF(AND(LEFT(Inputs!$S$112,2)="ON",AN1&gt;=Inputs!$O$112*7,AM242&lt;Inputs!$O$114,Inputs!$O$114&lt;Inputs!$F$35 ),IFERROR((Inputs!$O$114-AM242)*AM47/AM$238,0),IF(AND(LEFT(Inputs!$S$112,2)="ON",AN1&gt;=Inputs!$O$112*7,AM242&lt;Inputs!$O$114,Inputs!$O$114&gt;=Inputs!$F$35 ),IFERROR((Inputs!$F$35-AM242)*AM47/AM$238,0)))),0)</f>
        <v>#DIV/0!</v>
      </c>
      <c r="AO165" s="4" t="e">
        <f>MAX(AN165+alpha*AN155 - gamma*AN165-AN165*1/Variables!$B$43
+MIN(AN47+alpha*AN35 - gamma*AN47+1/Variables!$B$42*AN205+AN165*1/Variables!$B$43-IFERROR('time-dependent_Scenario2'!AO4*AN47/(SUM(AN18:AN25,AN30:AN37,AN42:AN49,AN54:AN61,AN66:AN73,AN90:AN97,AN102:AN109)),0),IF(AND(LEFT(Inputs!$S$112,2)="ON",AO1&gt;=Inputs!$O$112*7,AN242&lt;Inputs!$O$114,Inputs!$O$114&lt;Inputs!$F$35 ),IFERROR((Inputs!$O$114-AN242)*AN47/AN$238,0),IF(AND(LEFT(Inputs!$S$112,2)="ON",AO1&gt;=Inputs!$O$112*7,AN242&lt;Inputs!$O$114,Inputs!$O$114&gt;=Inputs!$F$35 ),IFERROR((Inputs!$F$35-AN242)*AN47/AN$238,0)))),0)</f>
        <v>#DIV/0!</v>
      </c>
      <c r="AP165" s="4" t="e">
        <f>MAX(AO165+alpha*AO155 - gamma*AO165-AO165*1/Variables!$B$43
+MIN(AO47+alpha*AO35 - gamma*AO47+1/Variables!$B$42*AO205+AO165*1/Variables!$B$43-IFERROR('time-dependent_Scenario2'!AP4*AO47/(SUM(AO18:AO25,AO30:AO37,AO42:AO49,AO54:AO61,AO66:AO73,AO90:AO97,AO102:AO109)),0),IF(AND(LEFT(Inputs!$S$112,2)="ON",AP1&gt;=Inputs!$O$112*7,AO242&lt;Inputs!$O$114,Inputs!$O$114&lt;Inputs!$F$35 ),IFERROR((Inputs!$O$114-AO242)*AO47/AO$238,0),IF(AND(LEFT(Inputs!$S$112,2)="ON",AP1&gt;=Inputs!$O$112*7,AO242&lt;Inputs!$O$114,Inputs!$O$114&gt;=Inputs!$F$35 ),IFERROR((Inputs!$F$35-AO242)*AO47/AO$238,0)))),0)</f>
        <v>#DIV/0!</v>
      </c>
      <c r="AQ165" s="4" t="e">
        <f>MAX(AP165+alpha*AP155 - gamma*AP165-AP165*1/Variables!$B$43
+MIN(AP47+alpha*AP35 - gamma*AP47+1/Variables!$B$42*AP205+AP165*1/Variables!$B$43-IFERROR('time-dependent_Scenario2'!AQ4*AP47/(SUM(AP18:AP25,AP30:AP37,AP42:AP49,AP54:AP61,AP66:AP73,AP90:AP97,AP102:AP109)),0),IF(AND(LEFT(Inputs!$S$112,2)="ON",AQ1&gt;=Inputs!$O$112*7,AP242&lt;Inputs!$O$114,Inputs!$O$114&lt;Inputs!$F$35 ),IFERROR((Inputs!$O$114-AP242)*AP47/AP$238,0),IF(AND(LEFT(Inputs!$S$112,2)="ON",AQ1&gt;=Inputs!$O$112*7,AP242&lt;Inputs!$O$114,Inputs!$O$114&gt;=Inputs!$F$35 ),IFERROR((Inputs!$F$35-AP242)*AP47/AP$238,0)))),0)</f>
        <v>#DIV/0!</v>
      </c>
      <c r="AR165" s="4" t="e">
        <f>MAX(AQ165+alpha*AQ155 - gamma*AQ165-AQ165*1/Variables!$B$43
+MIN(AQ47+alpha*AQ35 - gamma*AQ47+1/Variables!$B$42*AQ205+AQ165*1/Variables!$B$43-IFERROR('time-dependent_Scenario2'!AR4*AQ47/(SUM(AQ18:AQ25,AQ30:AQ37,AQ42:AQ49,AQ54:AQ61,AQ66:AQ73,AQ90:AQ97,AQ102:AQ109)),0),IF(AND(LEFT(Inputs!$S$112,2)="ON",AR1&gt;=Inputs!$O$112*7,AQ242&lt;Inputs!$O$114,Inputs!$O$114&lt;Inputs!$F$35 ),IFERROR((Inputs!$O$114-AQ242)*AQ47/AQ$238,0),IF(AND(LEFT(Inputs!$S$112,2)="ON",AR1&gt;=Inputs!$O$112*7,AQ242&lt;Inputs!$O$114,Inputs!$O$114&gt;=Inputs!$F$35 ),IFERROR((Inputs!$F$35-AQ242)*AQ47/AQ$238,0)))),0)</f>
        <v>#DIV/0!</v>
      </c>
      <c r="AS165" s="4" t="e">
        <f>MAX(AR165+alpha*AR155 - gamma*AR165-AR165*1/Variables!$B$43
+MIN(AR47+alpha*AR35 - gamma*AR47+1/Variables!$B$42*AR205+AR165*1/Variables!$B$43-IFERROR('time-dependent_Scenario2'!AS4*AR47/(SUM(AR18:AR25,AR30:AR37,AR42:AR49,AR54:AR61,AR66:AR73,AR90:AR97,AR102:AR109)),0),IF(AND(LEFT(Inputs!$S$112,2)="ON",AS1&gt;=Inputs!$O$112*7,AR242&lt;Inputs!$O$114,Inputs!$O$114&lt;Inputs!$F$35 ),IFERROR((Inputs!$O$114-AR242)*AR47/AR$238,0),IF(AND(LEFT(Inputs!$S$112,2)="ON",AS1&gt;=Inputs!$O$112*7,AR242&lt;Inputs!$O$114,Inputs!$O$114&gt;=Inputs!$F$35 ),IFERROR((Inputs!$F$35-AR242)*AR47/AR$238,0)))),0)</f>
        <v>#DIV/0!</v>
      </c>
      <c r="AT165" s="4" t="e">
        <f>MAX(AS165+alpha*AS155 - gamma*AS165-AS165*1/Variables!$B$43
+MIN(AS47+alpha*AS35 - gamma*AS47+1/Variables!$B$42*AS205+AS165*1/Variables!$B$43-IFERROR('time-dependent_Scenario2'!AT4*AS47/(SUM(AS18:AS25,AS30:AS37,AS42:AS49,AS54:AS61,AS66:AS73,AS90:AS97,AS102:AS109)),0),IF(AND(LEFT(Inputs!$S$112,2)="ON",AT1&gt;=Inputs!$O$112*7,AS242&lt;Inputs!$O$114,Inputs!$O$114&lt;Inputs!$F$35 ),IFERROR((Inputs!$O$114-AS242)*AS47/AS$238,0),IF(AND(LEFT(Inputs!$S$112,2)="ON",AT1&gt;=Inputs!$O$112*7,AS242&lt;Inputs!$O$114,Inputs!$O$114&gt;=Inputs!$F$35 ),IFERROR((Inputs!$F$35-AS242)*AS47/AS$238,0)))),0)</f>
        <v>#DIV/0!</v>
      </c>
      <c r="AU165" s="4" t="e">
        <f>MAX(AT165+alpha*AT155 - gamma*AT165-AT165*1/Variables!$B$43
+MIN(AT47+alpha*AT35 - gamma*AT47+1/Variables!$B$42*AT205+AT165*1/Variables!$B$43-IFERROR('time-dependent_Scenario2'!AU4*AT47/(SUM(AT18:AT25,AT30:AT37,AT42:AT49,AT54:AT61,AT66:AT73,AT90:AT97,AT102:AT109)),0),IF(AND(LEFT(Inputs!$S$112,2)="ON",AU1&gt;=Inputs!$O$112*7,AT242&lt;Inputs!$O$114,Inputs!$O$114&lt;Inputs!$F$35 ),IFERROR((Inputs!$O$114-AT242)*AT47/AT$238,0),IF(AND(LEFT(Inputs!$S$112,2)="ON",AU1&gt;=Inputs!$O$112*7,AT242&lt;Inputs!$O$114,Inputs!$O$114&gt;=Inputs!$F$35 ),IFERROR((Inputs!$F$35-AT242)*AT47/AT$238,0)))),0)</f>
        <v>#DIV/0!</v>
      </c>
      <c r="AV165" s="4" t="e">
        <f>MAX(AU165+alpha*AU155 - gamma*AU165-AU165*1/Variables!$B$43
+MIN(AU47+alpha*AU35 - gamma*AU47+1/Variables!$B$42*AU205+AU165*1/Variables!$B$43-IFERROR('time-dependent_Scenario2'!AV4*AU47/(SUM(AU18:AU25,AU30:AU37,AU42:AU49,AU54:AU61,AU66:AU73,AU90:AU97,AU102:AU109)),0),IF(AND(LEFT(Inputs!$S$112,2)="ON",AV1&gt;=Inputs!$O$112*7,AU242&lt;Inputs!$O$114,Inputs!$O$114&lt;Inputs!$F$35 ),IFERROR((Inputs!$O$114-AU242)*AU47/AU$238,0),IF(AND(LEFT(Inputs!$S$112,2)="ON",AV1&gt;=Inputs!$O$112*7,AU242&lt;Inputs!$O$114,Inputs!$O$114&gt;=Inputs!$F$35 ),IFERROR((Inputs!$F$35-AU242)*AU47/AU$238,0)))),0)</f>
        <v>#DIV/0!</v>
      </c>
      <c r="AW165" s="4" t="e">
        <f>MAX(AV165+alpha*AV155 - gamma*AV165-AV165*1/Variables!$B$43
+MIN(AV47+alpha*AV35 - gamma*AV47+1/Variables!$B$42*AV205+AV165*1/Variables!$B$43-IFERROR('time-dependent_Scenario2'!AW4*AV47/(SUM(AV18:AV25,AV30:AV37,AV42:AV49,AV54:AV61,AV66:AV73,AV90:AV97,AV102:AV109)),0),IF(AND(LEFT(Inputs!$S$112,2)="ON",AW1&gt;=Inputs!$O$112*7,AV242&lt;Inputs!$O$114,Inputs!$O$114&lt;Inputs!$F$35 ),IFERROR((Inputs!$O$114-AV242)*AV47/AV$238,0),IF(AND(LEFT(Inputs!$S$112,2)="ON",AW1&gt;=Inputs!$O$112*7,AV242&lt;Inputs!$O$114,Inputs!$O$114&gt;=Inputs!$F$35 ),IFERROR((Inputs!$F$35-AV242)*AV47/AV$238,0)))),0)</f>
        <v>#DIV/0!</v>
      </c>
      <c r="AX165" s="4" t="e">
        <f>MAX(AW165+alpha*AW155 - gamma*AW165-AW165*1/Variables!$B$43
+MIN(AW47+alpha*AW35 - gamma*AW47+1/Variables!$B$42*AW205+AW165*1/Variables!$B$43-IFERROR('time-dependent_Scenario2'!AX4*AW47/(SUM(AW18:AW25,AW30:AW37,AW42:AW49,AW54:AW61,AW66:AW73,AW90:AW97,AW102:AW109)),0),IF(AND(LEFT(Inputs!$S$112,2)="ON",AX1&gt;=Inputs!$O$112*7,AW242&lt;Inputs!$O$114,Inputs!$O$114&lt;Inputs!$F$35 ),IFERROR((Inputs!$O$114-AW242)*AW47/AW$238,0),IF(AND(LEFT(Inputs!$S$112,2)="ON",AX1&gt;=Inputs!$O$112*7,AW242&lt;Inputs!$O$114,Inputs!$O$114&gt;=Inputs!$F$35 ),IFERROR((Inputs!$F$35-AW242)*AW47/AW$238,0)))),0)</f>
        <v>#DIV/0!</v>
      </c>
      <c r="AY165" s="4" t="e">
        <f>MAX(AX165+alpha*AX155 - gamma*AX165-AX165*1/Variables!$B$43
+MIN(AX47+alpha*AX35 - gamma*AX47+1/Variables!$B$42*AX205+AX165*1/Variables!$B$43-IFERROR('time-dependent_Scenario2'!AY4*AX47/(SUM(AX18:AX25,AX30:AX37,AX42:AX49,AX54:AX61,AX66:AX73,AX90:AX97,AX102:AX109)),0),IF(AND(LEFT(Inputs!$S$112,2)="ON",AY1&gt;=Inputs!$O$112*7,AX242&lt;Inputs!$O$114,Inputs!$O$114&lt;Inputs!$F$35 ),IFERROR((Inputs!$O$114-AX242)*AX47/AX$238,0),IF(AND(LEFT(Inputs!$S$112,2)="ON",AY1&gt;=Inputs!$O$112*7,AX242&lt;Inputs!$O$114,Inputs!$O$114&gt;=Inputs!$F$35 ),IFERROR((Inputs!$F$35-AX242)*AX47/AX$238,0)))),0)</f>
        <v>#DIV/0!</v>
      </c>
      <c r="AZ165" s="4" t="e">
        <f>MAX(AY165+alpha*AY155 - gamma*AY165-AY165*1/Variables!$B$43
+MIN(AY47+alpha*AY35 - gamma*AY47+1/Variables!$B$42*AY205+AY165*1/Variables!$B$43-IFERROR('time-dependent_Scenario2'!AZ4*AY47/(SUM(AY18:AY25,AY30:AY37,AY42:AY49,AY54:AY61,AY66:AY73,AY90:AY97,AY102:AY109)),0),IF(AND(LEFT(Inputs!$S$112,2)="ON",AZ1&gt;=Inputs!$O$112*7,AY242&lt;Inputs!$O$114,Inputs!$O$114&lt;Inputs!$F$35 ),IFERROR((Inputs!$O$114-AY242)*AY47/AY$238,0),IF(AND(LEFT(Inputs!$S$112,2)="ON",AZ1&gt;=Inputs!$O$112*7,AY242&lt;Inputs!$O$114,Inputs!$O$114&gt;=Inputs!$F$35 ),IFERROR((Inputs!$F$35-AY242)*AY47/AY$238,0)))),0)</f>
        <v>#DIV/0!</v>
      </c>
      <c r="BA165" s="4" t="e">
        <f>MAX(AZ165+alpha*AZ155 - gamma*AZ165-AZ165*1/Variables!$B$43
+MIN(AZ47+alpha*AZ35 - gamma*AZ47+1/Variables!$B$42*AZ205+AZ165*1/Variables!$B$43-IFERROR('time-dependent_Scenario2'!BA4*AZ47/(SUM(AZ18:AZ25,AZ30:AZ37,AZ42:AZ49,AZ54:AZ61,AZ66:AZ73,AZ90:AZ97,AZ102:AZ109)),0),IF(AND(LEFT(Inputs!$S$112,2)="ON",BA1&gt;=Inputs!$O$112*7,AZ242&lt;Inputs!$O$114,Inputs!$O$114&lt;Inputs!$F$35 ),IFERROR((Inputs!$O$114-AZ242)*AZ47/AZ$238,0),IF(AND(LEFT(Inputs!$S$112,2)="ON",BA1&gt;=Inputs!$O$112*7,AZ242&lt;Inputs!$O$114,Inputs!$O$114&gt;=Inputs!$F$35 ),IFERROR((Inputs!$F$35-AZ242)*AZ47/AZ$238,0)))),0)</f>
        <v>#DIV/0!</v>
      </c>
      <c r="BB165" s="4" t="e">
        <f>MAX(BA165+alpha*BA155 - gamma*BA165-BA165*1/Variables!$B$43
+MIN(BA47+alpha*BA35 - gamma*BA47+1/Variables!$B$42*BA205+BA165*1/Variables!$B$43-IFERROR('time-dependent_Scenario2'!BB4*BA47/(SUM(BA18:BA25,BA30:BA37,BA42:BA49,BA54:BA61,BA66:BA73,BA90:BA97,BA102:BA109)),0),IF(AND(LEFT(Inputs!$S$112,2)="ON",BB1&gt;=Inputs!$O$112*7,BA242&lt;Inputs!$O$114,Inputs!$O$114&lt;Inputs!$F$35 ),IFERROR((Inputs!$O$114-BA242)*BA47/BA$238,0),IF(AND(LEFT(Inputs!$S$112,2)="ON",BB1&gt;=Inputs!$O$112*7,BA242&lt;Inputs!$O$114,Inputs!$O$114&gt;=Inputs!$F$35 ),IFERROR((Inputs!$F$35-BA242)*BA47/BA$238,0)))),0)</f>
        <v>#DIV/0!</v>
      </c>
      <c r="BC165" s="4" t="e">
        <f>MAX(BB165+alpha*BB155 - gamma*BB165-BB165*1/Variables!$B$43
+MIN(BB47+alpha*BB35 - gamma*BB47+1/Variables!$B$42*BB205+BB165*1/Variables!$B$43-IFERROR('time-dependent_Scenario2'!BC4*BB47/(SUM(BB18:BB25,BB30:BB37,BB42:BB49,BB54:BB61,BB66:BB73,BB90:BB97,BB102:BB109)),0),IF(AND(LEFT(Inputs!$S$112,2)="ON",BC1&gt;=Inputs!$O$112*7,BB242&lt;Inputs!$O$114,Inputs!$O$114&lt;Inputs!$F$35 ),IFERROR((Inputs!$O$114-BB242)*BB47/BB$238,0),IF(AND(LEFT(Inputs!$S$112,2)="ON",BC1&gt;=Inputs!$O$112*7,BB242&lt;Inputs!$O$114,Inputs!$O$114&gt;=Inputs!$F$35 ),IFERROR((Inputs!$F$35-BB242)*BB47/BB$238,0)))),0)</f>
        <v>#DIV/0!</v>
      </c>
      <c r="BD165" s="4" t="e">
        <f>MAX(BC165+alpha*BC155 - gamma*BC165-BC165*1/Variables!$B$43
+MIN(BC47+alpha*BC35 - gamma*BC47+1/Variables!$B$42*BC205+BC165*1/Variables!$B$43-IFERROR('time-dependent_Scenario2'!BD4*BC47/(SUM(BC18:BC25,BC30:BC37,BC42:BC49,BC54:BC61,BC66:BC73,BC90:BC97,BC102:BC109)),0),IF(AND(LEFT(Inputs!$S$112,2)="ON",BD1&gt;=Inputs!$O$112*7,BC242&lt;Inputs!$O$114,Inputs!$O$114&lt;Inputs!$F$35 ),IFERROR((Inputs!$O$114-BC242)*BC47/BC$238,0),IF(AND(LEFT(Inputs!$S$112,2)="ON",BD1&gt;=Inputs!$O$112*7,BC242&lt;Inputs!$O$114,Inputs!$O$114&gt;=Inputs!$F$35 ),IFERROR((Inputs!$F$35-BC242)*BC47/BC$238,0)))),0)</f>
        <v>#DIV/0!</v>
      </c>
      <c r="BE165" s="4" t="e">
        <f>MAX(BD165+alpha*BD155 - gamma*BD165-BD165*1/Variables!$B$43
+MIN(BD47+alpha*BD35 - gamma*BD47+1/Variables!$B$42*BD205+BD165*1/Variables!$B$43-IFERROR('time-dependent_Scenario2'!BE4*BD47/(SUM(BD18:BD25,BD30:BD37,BD42:BD49,BD54:BD61,BD66:BD73,BD90:BD97,BD102:BD109)),0),IF(AND(LEFT(Inputs!$S$112,2)="ON",BE1&gt;=Inputs!$O$112*7,BD242&lt;Inputs!$O$114,Inputs!$O$114&lt;Inputs!$F$35 ),IFERROR((Inputs!$O$114-BD242)*BD47/BD$238,0),IF(AND(LEFT(Inputs!$S$112,2)="ON",BE1&gt;=Inputs!$O$112*7,BD242&lt;Inputs!$O$114,Inputs!$O$114&gt;=Inputs!$F$35 ),IFERROR((Inputs!$F$35-BD242)*BD47/BD$238,0)))),0)</f>
        <v>#DIV/0!</v>
      </c>
      <c r="BF165" s="4" t="e">
        <f>MAX(BE165+alpha*BE155 - gamma*BE165-BE165*1/Variables!$B$43
+MIN(BE47+alpha*BE35 - gamma*BE47+1/Variables!$B$42*BE205+BE165*1/Variables!$B$43-IFERROR('time-dependent_Scenario2'!BF4*BE47/(SUM(BE18:BE25,BE30:BE37,BE42:BE49,BE54:BE61,BE66:BE73,BE90:BE97,BE102:BE109)),0),IF(AND(LEFT(Inputs!$S$112,2)="ON",BF1&gt;=Inputs!$O$112*7,BE242&lt;Inputs!$O$114,Inputs!$O$114&lt;Inputs!$F$35 ),IFERROR((Inputs!$O$114-BE242)*BE47/BE$238,0),IF(AND(LEFT(Inputs!$S$112,2)="ON",BF1&gt;=Inputs!$O$112*7,BE242&lt;Inputs!$O$114,Inputs!$O$114&gt;=Inputs!$F$35 ),IFERROR((Inputs!$F$35-BE242)*BE47/BE$238,0)))),0)</f>
        <v>#DIV/0!</v>
      </c>
      <c r="BG165" s="4" t="e">
        <f>MAX(BF165+alpha*BF155 - gamma*BF165-BF165*1/Variables!$B$43
+MIN(BF47+alpha*BF35 - gamma*BF47+1/Variables!$B$42*BF205+BF165*1/Variables!$B$43-IFERROR('time-dependent_Scenario2'!BG4*BF47/(SUM(BF18:BF25,BF30:BF37,BF42:BF49,BF54:BF61,BF66:BF73,BF90:BF97,BF102:BF109)),0),IF(AND(LEFT(Inputs!$S$112,2)="ON",BG1&gt;=Inputs!$O$112*7,BF242&lt;Inputs!$O$114,Inputs!$O$114&lt;Inputs!$F$35 ),IFERROR((Inputs!$O$114-BF242)*BF47/BF$238,0),IF(AND(LEFT(Inputs!$S$112,2)="ON",BG1&gt;=Inputs!$O$112*7,BF242&lt;Inputs!$O$114,Inputs!$O$114&gt;=Inputs!$F$35 ),IFERROR((Inputs!$F$35-BF242)*BF47/BF$238,0)))),0)</f>
        <v>#DIV/0!</v>
      </c>
      <c r="BH165" s="4" t="e">
        <f>MAX(BG165+alpha*BG155 - gamma*BG165-BG165*1/Variables!$B$43
+MIN(BG47+alpha*BG35 - gamma*BG47+1/Variables!$B$42*BG205+BG165*1/Variables!$B$43-IFERROR('time-dependent_Scenario2'!BH4*BG47/(SUM(BG18:BG25,BG30:BG37,BG42:BG49,BG54:BG61,BG66:BG73,BG90:BG97,BG102:BG109)),0),IF(AND(LEFT(Inputs!$S$112,2)="ON",BH1&gt;=Inputs!$O$112*7,BG242&lt;Inputs!$O$114,Inputs!$O$114&lt;Inputs!$F$35 ),IFERROR((Inputs!$O$114-BG242)*BG47/BG$238,0),IF(AND(LEFT(Inputs!$S$112,2)="ON",BH1&gt;=Inputs!$O$112*7,BG242&lt;Inputs!$O$114,Inputs!$O$114&gt;=Inputs!$F$35 ),IFERROR((Inputs!$F$35-BG242)*BG47/BG$238,0)))),0)</f>
        <v>#DIV/0!</v>
      </c>
      <c r="BI165" s="4" t="e">
        <f>MAX(BH165+alpha*BH155 - gamma*BH165-BH165*1/Variables!$B$43
+MIN(BH47+alpha*BH35 - gamma*BH47+1/Variables!$B$42*BH205+BH165*1/Variables!$B$43-IFERROR('time-dependent_Scenario2'!BI4*BH47/(SUM(BH18:BH25,BH30:BH37,BH42:BH49,BH54:BH61,BH66:BH73,BH90:BH97,BH102:BH109)),0),IF(AND(LEFT(Inputs!$S$112,2)="ON",BI1&gt;=Inputs!$O$112*7,BH242&lt;Inputs!$O$114,Inputs!$O$114&lt;Inputs!$F$35 ),IFERROR((Inputs!$O$114-BH242)*BH47/BH$238,0),IF(AND(LEFT(Inputs!$S$112,2)="ON",BI1&gt;=Inputs!$O$112*7,BH242&lt;Inputs!$O$114,Inputs!$O$114&gt;=Inputs!$F$35 ),IFERROR((Inputs!$F$35-BH242)*BH47/BH$238,0)))),0)</f>
        <v>#DIV/0!</v>
      </c>
      <c r="BJ165" s="4" t="e">
        <f>MAX(BI165+alpha*BI155 - gamma*BI165-BI165*1/Variables!$B$43
+MIN(BI47+alpha*BI35 - gamma*BI47+1/Variables!$B$42*BI205+BI165*1/Variables!$B$43-IFERROR('time-dependent_Scenario2'!BJ4*BI47/(SUM(BI18:BI25,BI30:BI37,BI42:BI49,BI54:BI61,BI66:BI73,BI90:BI97,BI102:BI109)),0),IF(AND(LEFT(Inputs!$S$112,2)="ON",BJ1&gt;=Inputs!$O$112*7,BI242&lt;Inputs!$O$114,Inputs!$O$114&lt;Inputs!$F$35 ),IFERROR((Inputs!$O$114-BI242)*BI47/BI$238,0),IF(AND(LEFT(Inputs!$S$112,2)="ON",BJ1&gt;=Inputs!$O$112*7,BI242&lt;Inputs!$O$114,Inputs!$O$114&gt;=Inputs!$F$35 ),IFERROR((Inputs!$F$35-BI242)*BI47/BI$238,0)))),0)</f>
        <v>#DIV/0!</v>
      </c>
      <c r="BK165" s="4" t="e">
        <f>MAX(BJ165+alpha*BJ155 - gamma*BJ165-BJ165*1/Variables!$B$43
+MIN(BJ47+alpha*BJ35 - gamma*BJ47+1/Variables!$B$42*BJ205+BJ165*1/Variables!$B$43-IFERROR('time-dependent_Scenario2'!BK4*BJ47/(SUM(BJ18:BJ25,BJ30:BJ37,BJ42:BJ49,BJ54:BJ61,BJ66:BJ73,BJ90:BJ97,BJ102:BJ109)),0),IF(AND(LEFT(Inputs!$S$112,2)="ON",BK1&gt;=Inputs!$O$112*7,BJ242&lt;Inputs!$O$114,Inputs!$O$114&lt;Inputs!$F$35 ),IFERROR((Inputs!$O$114-BJ242)*BJ47/BJ$238,0),IF(AND(LEFT(Inputs!$S$112,2)="ON",BK1&gt;=Inputs!$O$112*7,BJ242&lt;Inputs!$O$114,Inputs!$O$114&gt;=Inputs!$F$35 ),IFERROR((Inputs!$F$35-BJ242)*BJ47/BJ$238,0)))),0)</f>
        <v>#DIV/0!</v>
      </c>
      <c r="BL165" s="4" t="e">
        <f>MAX(BK165+alpha*BK155 - gamma*BK165-BK165*1/Variables!$B$43
+MIN(BK47+alpha*BK35 - gamma*BK47+1/Variables!$B$42*BK205+BK165*1/Variables!$B$43-IFERROR('time-dependent_Scenario2'!BL4*BK47/(SUM(BK18:BK25,BK30:BK37,BK42:BK49,BK54:BK61,BK66:BK73,BK90:BK97,BK102:BK109)),0),IF(AND(LEFT(Inputs!$S$112,2)="ON",BL1&gt;=Inputs!$O$112*7,BK242&lt;Inputs!$O$114,Inputs!$O$114&lt;Inputs!$F$35 ),IFERROR((Inputs!$O$114-BK242)*BK47/BK$238,0),IF(AND(LEFT(Inputs!$S$112,2)="ON",BL1&gt;=Inputs!$O$112*7,BK242&lt;Inputs!$O$114,Inputs!$O$114&gt;=Inputs!$F$35 ),IFERROR((Inputs!$F$35-BK242)*BK47/BK$238,0)))),0)</f>
        <v>#DIV/0!</v>
      </c>
      <c r="BM165" s="4" t="e">
        <f>MAX(BL165+alpha*BL155 - gamma*BL165-BL165*1/Variables!$B$43
+MIN(BL47+alpha*BL35 - gamma*BL47+1/Variables!$B$42*BL205+BL165*1/Variables!$B$43-IFERROR('time-dependent_Scenario2'!BM4*BL47/(SUM(BL18:BL25,BL30:BL37,BL42:BL49,BL54:BL61,BL66:BL73,BL90:BL97,BL102:BL109)),0),IF(AND(LEFT(Inputs!$S$112,2)="ON",BM1&gt;=Inputs!$O$112*7,BL242&lt;Inputs!$O$114,Inputs!$O$114&lt;Inputs!$F$35 ),IFERROR((Inputs!$O$114-BL242)*BL47/BL$238,0),IF(AND(LEFT(Inputs!$S$112,2)="ON",BM1&gt;=Inputs!$O$112*7,BL242&lt;Inputs!$O$114,Inputs!$O$114&gt;=Inputs!$F$35 ),IFERROR((Inputs!$F$35-BL242)*BL47/BL$238,0)))),0)</f>
        <v>#DIV/0!</v>
      </c>
      <c r="BN165" s="4" t="e">
        <f>MAX(BM165+alpha*BM155 - gamma*BM165-BM165*1/Variables!$B$43
+MIN(BM47+alpha*BM35 - gamma*BM47+1/Variables!$B$42*BM205+BM165*1/Variables!$B$43-IFERROR('time-dependent_Scenario2'!BN4*BM47/(SUM(BM18:BM25,BM30:BM37,BM42:BM49,BM54:BM61,BM66:BM73,BM90:BM97,BM102:BM109)),0),IF(AND(LEFT(Inputs!$S$112,2)="ON",BN1&gt;=Inputs!$O$112*7,BM242&lt;Inputs!$O$114,Inputs!$O$114&lt;Inputs!$F$35 ),IFERROR((Inputs!$O$114-BM242)*BM47/BM$238,0),IF(AND(LEFT(Inputs!$S$112,2)="ON",BN1&gt;=Inputs!$O$112*7,BM242&lt;Inputs!$O$114,Inputs!$O$114&gt;=Inputs!$F$35 ),IFERROR((Inputs!$F$35-BM242)*BM47/BM$238,0)))),0)</f>
        <v>#DIV/0!</v>
      </c>
      <c r="BO165" s="4" t="e">
        <f>MAX(BN165+alpha*BN155 - gamma*BN165-BN165*1/Variables!$B$43
+MIN(BN47+alpha*BN35 - gamma*BN47+1/Variables!$B$42*BN205+BN165*1/Variables!$B$43-IFERROR('time-dependent_Scenario2'!BO4*BN47/(SUM(BN18:BN25,BN30:BN37,BN42:BN49,BN54:BN61,BN66:BN73,BN90:BN97,BN102:BN109)),0),IF(AND(LEFT(Inputs!$S$112,2)="ON",BO1&gt;=Inputs!$O$112*7,BN242&lt;Inputs!$O$114,Inputs!$O$114&lt;Inputs!$F$35 ),IFERROR((Inputs!$O$114-BN242)*BN47/BN$238,0),IF(AND(LEFT(Inputs!$S$112,2)="ON",BO1&gt;=Inputs!$O$112*7,BN242&lt;Inputs!$O$114,Inputs!$O$114&gt;=Inputs!$F$35 ),IFERROR((Inputs!$F$35-BN242)*BN47/BN$238,0)))),0)</f>
        <v>#DIV/0!</v>
      </c>
      <c r="BP165" s="4" t="e">
        <f>MAX(BO165+alpha*BO155 - gamma*BO165-BO165*1/Variables!$B$43
+MIN(BO47+alpha*BO35 - gamma*BO47+1/Variables!$B$42*BO205+BO165*1/Variables!$B$43-IFERROR('time-dependent_Scenario2'!BP4*BO47/(SUM(BO18:BO25,BO30:BO37,BO42:BO49,BO54:BO61,BO66:BO73,BO90:BO97,BO102:BO109)),0),IF(AND(LEFT(Inputs!$S$112,2)="ON",BP1&gt;=Inputs!$O$112*7,BO242&lt;Inputs!$O$114,Inputs!$O$114&lt;Inputs!$F$35 ),IFERROR((Inputs!$O$114-BO242)*BO47/BO$238,0),IF(AND(LEFT(Inputs!$S$112,2)="ON",BP1&gt;=Inputs!$O$112*7,BO242&lt;Inputs!$O$114,Inputs!$O$114&gt;=Inputs!$F$35 ),IFERROR((Inputs!$F$35-BO242)*BO47/BO$238,0)))),0)</f>
        <v>#DIV/0!</v>
      </c>
      <c r="BQ165" s="4" t="e">
        <f>MAX(BP165+alpha*BP155 - gamma*BP165-BP165*1/Variables!$B$43
+MIN(BP47+alpha*BP35 - gamma*BP47+1/Variables!$B$42*BP205+BP165*1/Variables!$B$43-IFERROR('time-dependent_Scenario2'!BQ4*BP47/(SUM(BP18:BP25,BP30:BP37,BP42:BP49,BP54:BP61,BP66:BP73,BP90:BP97,BP102:BP109)),0),IF(AND(LEFT(Inputs!$S$112,2)="ON",BQ1&gt;=Inputs!$O$112*7,BP242&lt;Inputs!$O$114,Inputs!$O$114&lt;Inputs!$F$35 ),IFERROR((Inputs!$O$114-BP242)*BP47/BP$238,0),IF(AND(LEFT(Inputs!$S$112,2)="ON",BQ1&gt;=Inputs!$O$112*7,BP242&lt;Inputs!$O$114,Inputs!$O$114&gt;=Inputs!$F$35 ),IFERROR((Inputs!$F$35-BP242)*BP47/BP$238,0)))),0)</f>
        <v>#DIV/0!</v>
      </c>
      <c r="BR165" s="4" t="e">
        <f>MAX(BQ165+alpha*BQ155 - gamma*BQ165-BQ165*1/Variables!$B$43
+MIN(BQ47+alpha*BQ35 - gamma*BQ47+1/Variables!$B$42*BQ205+BQ165*1/Variables!$B$43-IFERROR('time-dependent_Scenario2'!BR4*BQ47/(SUM(BQ18:BQ25,BQ30:BQ37,BQ42:BQ49,BQ54:BQ61,BQ66:BQ73,BQ90:BQ97,BQ102:BQ109)),0),IF(AND(LEFT(Inputs!$S$112,2)="ON",BR1&gt;=Inputs!$O$112*7,BQ242&lt;Inputs!$O$114,Inputs!$O$114&lt;Inputs!$F$35 ),IFERROR((Inputs!$O$114-BQ242)*BQ47/BQ$238,0),IF(AND(LEFT(Inputs!$S$112,2)="ON",BR1&gt;=Inputs!$O$112*7,BQ242&lt;Inputs!$O$114,Inputs!$O$114&gt;=Inputs!$F$35 ),IFERROR((Inputs!$F$35-BQ242)*BQ47/BQ$238,0)))),0)</f>
        <v>#DIV/0!</v>
      </c>
      <c r="BS165" s="4" t="e">
        <f>MAX(BR165+alpha*BR155 - gamma*BR165-BR165*1/Variables!$B$43
+MIN(BR47+alpha*BR35 - gamma*BR47+1/Variables!$B$42*BR205+BR165*1/Variables!$B$43-IFERROR('time-dependent_Scenario2'!BS4*BR47/(SUM(BR18:BR25,BR30:BR37,BR42:BR49,BR54:BR61,BR66:BR73,BR90:BR97,BR102:BR109)),0),IF(AND(LEFT(Inputs!$S$112,2)="ON",BS1&gt;=Inputs!$O$112*7,BR242&lt;Inputs!$O$114,Inputs!$O$114&lt;Inputs!$F$35 ),IFERROR((Inputs!$O$114-BR242)*BR47/BR$238,0),IF(AND(LEFT(Inputs!$S$112,2)="ON",BS1&gt;=Inputs!$O$112*7,BR242&lt;Inputs!$O$114,Inputs!$O$114&gt;=Inputs!$F$35 ),IFERROR((Inputs!$F$35-BR242)*BR47/BR$238,0)))),0)</f>
        <v>#DIV/0!</v>
      </c>
      <c r="BT165" s="4" t="e">
        <f>MAX(BS165+alpha*BS155 - gamma*BS165-BS165*1/Variables!$B$43
+MIN(BS47+alpha*BS35 - gamma*BS47+1/Variables!$B$42*BS205+BS165*1/Variables!$B$43-IFERROR('time-dependent_Scenario2'!BT4*BS47/(SUM(BS18:BS25,BS30:BS37,BS42:BS49,BS54:BS61,BS66:BS73,BS90:BS97,BS102:BS109)),0),IF(AND(LEFT(Inputs!$S$112,2)="ON",BT1&gt;=Inputs!$O$112*7,BS242&lt;Inputs!$O$114,Inputs!$O$114&lt;Inputs!$F$35 ),IFERROR((Inputs!$O$114-BS242)*BS47/BS$238,0),IF(AND(LEFT(Inputs!$S$112,2)="ON",BT1&gt;=Inputs!$O$112*7,BS242&lt;Inputs!$O$114,Inputs!$O$114&gt;=Inputs!$F$35 ),IFERROR((Inputs!$F$35-BS242)*BS47/BS$238,0)))),0)</f>
        <v>#DIV/0!</v>
      </c>
      <c r="BU165" s="4" t="e">
        <f>MAX(BT165+alpha*BT155 - gamma*BT165-BT165*1/Variables!$B$43
+MIN(BT47+alpha*BT35 - gamma*BT47+1/Variables!$B$42*BT205+BT165*1/Variables!$B$43-IFERROR('time-dependent_Scenario2'!BU4*BT47/(SUM(BT18:BT25,BT30:BT37,BT42:BT49,BT54:BT61,BT66:BT73,BT90:BT97,BT102:BT109)),0),IF(AND(LEFT(Inputs!$S$112,2)="ON",BU1&gt;=Inputs!$O$112*7,BT242&lt;Inputs!$O$114,Inputs!$O$114&lt;Inputs!$F$35 ),IFERROR((Inputs!$O$114-BT242)*BT47/BT$238,0),IF(AND(LEFT(Inputs!$S$112,2)="ON",BU1&gt;=Inputs!$O$112*7,BT242&lt;Inputs!$O$114,Inputs!$O$114&gt;=Inputs!$F$35 ),IFERROR((Inputs!$F$35-BT242)*BT47/BT$238,0)))),0)</f>
        <v>#DIV/0!</v>
      </c>
      <c r="BV165" s="4" t="e">
        <f>MAX(BU165+alpha*BU155 - gamma*BU165-BU165*1/Variables!$B$43
+MIN(BU47+alpha*BU35 - gamma*BU47+1/Variables!$B$42*BU205+BU165*1/Variables!$B$43-IFERROR('time-dependent_Scenario2'!BV4*BU47/(SUM(BU18:BU25,BU30:BU37,BU42:BU49,BU54:BU61,BU66:BU73,BU90:BU97,BU102:BU109)),0),IF(AND(LEFT(Inputs!$S$112,2)="ON",BV1&gt;=Inputs!$O$112*7,BU242&lt;Inputs!$O$114,Inputs!$O$114&lt;Inputs!$F$35 ),IFERROR((Inputs!$O$114-BU242)*BU47/BU$238,0),IF(AND(LEFT(Inputs!$S$112,2)="ON",BV1&gt;=Inputs!$O$112*7,BU242&lt;Inputs!$O$114,Inputs!$O$114&gt;=Inputs!$F$35 ),IFERROR((Inputs!$F$35-BU242)*BU47/BU$238,0)))),0)</f>
        <v>#DIV/0!</v>
      </c>
      <c r="BW165" s="4" t="e">
        <f>MAX(BV165+alpha*BV155 - gamma*BV165-BV165*1/Variables!$B$43
+MIN(BV47+alpha*BV35 - gamma*BV47+1/Variables!$B$42*BV205+BV165*1/Variables!$B$43-IFERROR('time-dependent_Scenario2'!BW4*BV47/(SUM(BV18:BV25,BV30:BV37,BV42:BV49,BV54:BV61,BV66:BV73,BV90:BV97,BV102:BV109)),0),IF(AND(LEFT(Inputs!$S$112,2)="ON",BW1&gt;=Inputs!$O$112*7,BV242&lt;Inputs!$O$114,Inputs!$O$114&lt;Inputs!$F$35 ),IFERROR((Inputs!$O$114-BV242)*BV47/BV$238,0),IF(AND(LEFT(Inputs!$S$112,2)="ON",BW1&gt;=Inputs!$O$112*7,BV242&lt;Inputs!$O$114,Inputs!$O$114&gt;=Inputs!$F$35 ),IFERROR((Inputs!$F$35-BV242)*BV47/BV$238,0)))),0)</f>
        <v>#DIV/0!</v>
      </c>
      <c r="BX165" s="4" t="e">
        <f>MAX(BW165+alpha*BW155 - gamma*BW165-BW165*1/Variables!$B$43
+MIN(BW47+alpha*BW35 - gamma*BW47+1/Variables!$B$42*BW205+BW165*1/Variables!$B$43-IFERROR('time-dependent_Scenario2'!BX4*BW47/(SUM(BW18:BW25,BW30:BW37,BW42:BW49,BW54:BW61,BW66:BW73,BW90:BW97,BW102:BW109)),0),IF(AND(LEFT(Inputs!$S$112,2)="ON",BX1&gt;=Inputs!$O$112*7,BW242&lt;Inputs!$O$114,Inputs!$O$114&lt;Inputs!$F$35 ),IFERROR((Inputs!$O$114-BW242)*BW47/BW$238,0),IF(AND(LEFT(Inputs!$S$112,2)="ON",BX1&gt;=Inputs!$O$112*7,BW242&lt;Inputs!$O$114,Inputs!$O$114&gt;=Inputs!$F$35 ),IFERROR((Inputs!$F$35-BW242)*BW47/BW$238,0)))),0)</f>
        <v>#DIV/0!</v>
      </c>
      <c r="BY165" s="4" t="e">
        <f>MAX(BX165+alpha*BX155 - gamma*BX165-BX165*1/Variables!$B$43
+MIN(BX47+alpha*BX35 - gamma*BX47+1/Variables!$B$42*BX205+BX165*1/Variables!$B$43-IFERROR('time-dependent_Scenario2'!BY4*BX47/(SUM(BX18:BX25,BX30:BX37,BX42:BX49,BX54:BX61,BX66:BX73,BX90:BX97,BX102:BX109)),0),IF(AND(LEFT(Inputs!$S$112,2)="ON",BY1&gt;=Inputs!$O$112*7,BX242&lt;Inputs!$O$114,Inputs!$O$114&lt;Inputs!$F$35 ),IFERROR((Inputs!$O$114-BX242)*BX47/BX$238,0),IF(AND(LEFT(Inputs!$S$112,2)="ON",BY1&gt;=Inputs!$O$112*7,BX242&lt;Inputs!$O$114,Inputs!$O$114&gt;=Inputs!$F$35 ),IFERROR((Inputs!$F$35-BX242)*BX47/BX$238,0)))),0)</f>
        <v>#DIV/0!</v>
      </c>
      <c r="BZ165" s="4" t="e">
        <f>MAX(BY165+alpha*BY155 - gamma*BY165-BY165*1/Variables!$B$43
+MIN(BY47+alpha*BY35 - gamma*BY47+1/Variables!$B$42*BY205+BY165*1/Variables!$B$43-IFERROR('time-dependent_Scenario2'!BZ4*BY47/(SUM(BY18:BY25,BY30:BY37,BY42:BY49,BY54:BY61,BY66:BY73,BY90:BY97,BY102:BY109)),0),IF(AND(LEFT(Inputs!$S$112,2)="ON",BZ1&gt;=Inputs!$O$112*7,BY242&lt;Inputs!$O$114,Inputs!$O$114&lt;Inputs!$F$35 ),IFERROR((Inputs!$O$114-BY242)*BY47/BY$238,0),IF(AND(LEFT(Inputs!$S$112,2)="ON",BZ1&gt;=Inputs!$O$112*7,BY242&lt;Inputs!$O$114,Inputs!$O$114&gt;=Inputs!$F$35 ),IFERROR((Inputs!$F$35-BY242)*BY47/BY$238,0)))),0)</f>
        <v>#DIV/0!</v>
      </c>
      <c r="CA165" s="4" t="e">
        <f>MAX(BZ165+alpha*BZ155 - gamma*BZ165-BZ165*1/Variables!$B$43
+MIN(BZ47+alpha*BZ35 - gamma*BZ47+1/Variables!$B$42*BZ205+BZ165*1/Variables!$B$43-IFERROR('time-dependent_Scenario2'!CA4*BZ47/(SUM(BZ18:BZ25,BZ30:BZ37,BZ42:BZ49,BZ54:BZ61,BZ66:BZ73,BZ90:BZ97,BZ102:BZ109)),0),IF(AND(LEFT(Inputs!$S$112,2)="ON",CA1&gt;=Inputs!$O$112*7,BZ242&lt;Inputs!$O$114,Inputs!$O$114&lt;Inputs!$F$35 ),IFERROR((Inputs!$O$114-BZ242)*BZ47/BZ$238,0),IF(AND(LEFT(Inputs!$S$112,2)="ON",CA1&gt;=Inputs!$O$112*7,BZ242&lt;Inputs!$O$114,Inputs!$O$114&gt;=Inputs!$F$35 ),IFERROR((Inputs!$F$35-BZ242)*BZ47/BZ$238,0)))),0)</f>
        <v>#DIV/0!</v>
      </c>
      <c r="CB165" s="4" t="e">
        <f>MAX(CA165+alpha*CA155 - gamma*CA165-CA165*1/Variables!$B$43
+MIN(CA47+alpha*CA35 - gamma*CA47+1/Variables!$B$42*CA205+CA165*1/Variables!$B$43-IFERROR('time-dependent_Scenario2'!CB4*CA47/(SUM(CA18:CA25,CA30:CA37,CA42:CA49,CA54:CA61,CA66:CA73,CA90:CA97,CA102:CA109)),0),IF(AND(LEFT(Inputs!$S$112,2)="ON",CB1&gt;=Inputs!$O$112*7,CA242&lt;Inputs!$O$114,Inputs!$O$114&lt;Inputs!$F$35 ),IFERROR((Inputs!$O$114-CA242)*CA47/CA$238,0),IF(AND(LEFT(Inputs!$S$112,2)="ON",CB1&gt;=Inputs!$O$112*7,CA242&lt;Inputs!$O$114,Inputs!$O$114&gt;=Inputs!$F$35 ),IFERROR((Inputs!$F$35-CA242)*CA47/CA$238,0)))),0)</f>
        <v>#DIV/0!</v>
      </c>
      <c r="CC165" s="4" t="e">
        <f>MAX(CB165+alpha*CB155 - gamma*CB165-CB165*1/Variables!$B$43
+MIN(CB47+alpha*CB35 - gamma*CB47+1/Variables!$B$42*CB205+CB165*1/Variables!$B$43-IFERROR('time-dependent_Scenario2'!CC4*CB47/(SUM(CB18:CB25,CB30:CB37,CB42:CB49,CB54:CB61,CB66:CB73,CB90:CB97,CB102:CB109)),0),IF(AND(LEFT(Inputs!$S$112,2)="ON",CC1&gt;=Inputs!$O$112*7,CB242&lt;Inputs!$O$114,Inputs!$O$114&lt;Inputs!$F$35 ),IFERROR((Inputs!$O$114-CB242)*CB47/CB$238,0),IF(AND(LEFT(Inputs!$S$112,2)="ON",CC1&gt;=Inputs!$O$112*7,CB242&lt;Inputs!$O$114,Inputs!$O$114&gt;=Inputs!$F$35 ),IFERROR((Inputs!$F$35-CB242)*CB47/CB$238,0)))),0)</f>
        <v>#DIV/0!</v>
      </c>
      <c r="CD165" s="4" t="e">
        <f>MAX(CC165+alpha*CC155 - gamma*CC165-CC165*1/Variables!$B$43
+MIN(CC47+alpha*CC35 - gamma*CC47+1/Variables!$B$42*CC205+CC165*1/Variables!$B$43-IFERROR('time-dependent_Scenario2'!CD4*CC47/(SUM(CC18:CC25,CC30:CC37,CC42:CC49,CC54:CC61,CC66:CC73,CC90:CC97,CC102:CC109)),0),IF(AND(LEFT(Inputs!$S$112,2)="ON",CD1&gt;=Inputs!$O$112*7,CC242&lt;Inputs!$O$114,Inputs!$O$114&lt;Inputs!$F$35 ),IFERROR((Inputs!$O$114-CC242)*CC47/CC$238,0),IF(AND(LEFT(Inputs!$S$112,2)="ON",CD1&gt;=Inputs!$O$112*7,CC242&lt;Inputs!$O$114,Inputs!$O$114&gt;=Inputs!$F$35 ),IFERROR((Inputs!$F$35-CC242)*CC47/CC$238,0)))),0)</f>
        <v>#DIV/0!</v>
      </c>
      <c r="CE165" s="4" t="e">
        <f>MAX(CD165+alpha*CD155 - gamma*CD165-CD165*1/Variables!$B$43
+MIN(CD47+alpha*CD35 - gamma*CD47+1/Variables!$B$42*CD205+CD165*1/Variables!$B$43-IFERROR('time-dependent_Scenario2'!CE4*CD47/(SUM(CD18:CD25,CD30:CD37,CD42:CD49,CD54:CD61,CD66:CD73,CD90:CD97,CD102:CD109)),0),IF(AND(LEFT(Inputs!$S$112,2)="ON",CE1&gt;=Inputs!$O$112*7,CD242&lt;Inputs!$O$114,Inputs!$O$114&lt;Inputs!$F$35 ),IFERROR((Inputs!$O$114-CD242)*CD47/CD$238,0),IF(AND(LEFT(Inputs!$S$112,2)="ON",CE1&gt;=Inputs!$O$112*7,CD242&lt;Inputs!$O$114,Inputs!$O$114&gt;=Inputs!$F$35 ),IFERROR((Inputs!$F$35-CD242)*CD47/CD$238,0)))),0)</f>
        <v>#DIV/0!</v>
      </c>
      <c r="CF165" s="4" t="e">
        <f>MAX(CE165+alpha*CE155 - gamma*CE165-CE165*1/Variables!$B$43
+MIN(CE47+alpha*CE35 - gamma*CE47+1/Variables!$B$42*CE205+CE165*1/Variables!$B$43-IFERROR('time-dependent_Scenario2'!CF4*CE47/(SUM(CE18:CE25,CE30:CE37,CE42:CE49,CE54:CE61,CE66:CE73,CE90:CE97,CE102:CE109)),0),IF(AND(LEFT(Inputs!$S$112,2)="ON",CF1&gt;=Inputs!$O$112*7,CE242&lt;Inputs!$O$114,Inputs!$O$114&lt;Inputs!$F$35 ),IFERROR((Inputs!$O$114-CE242)*CE47/CE$238,0),IF(AND(LEFT(Inputs!$S$112,2)="ON",CF1&gt;=Inputs!$O$112*7,CE242&lt;Inputs!$O$114,Inputs!$O$114&gt;=Inputs!$F$35 ),IFERROR((Inputs!$F$35-CE242)*CE47/CE$238,0)))),0)</f>
        <v>#DIV/0!</v>
      </c>
      <c r="CG165" s="4" t="e">
        <f>MAX(CF165+alpha*CF155 - gamma*CF165-CF165*1/Variables!$B$43
+MIN(CF47+alpha*CF35 - gamma*CF47+1/Variables!$B$42*CF205+CF165*1/Variables!$B$43-IFERROR('time-dependent_Scenario2'!CG4*CF47/(SUM(CF18:CF25,CF30:CF37,CF42:CF49,CF54:CF61,CF66:CF73,CF90:CF97,CF102:CF109)),0),IF(AND(LEFT(Inputs!$S$112,2)="ON",CG1&gt;=Inputs!$O$112*7,CF242&lt;Inputs!$O$114,Inputs!$O$114&lt;Inputs!$F$35 ),IFERROR((Inputs!$O$114-CF242)*CF47/CF$238,0),IF(AND(LEFT(Inputs!$S$112,2)="ON",CG1&gt;=Inputs!$O$112*7,CF242&lt;Inputs!$O$114,Inputs!$O$114&gt;=Inputs!$F$35 ),IFERROR((Inputs!$F$35-CF242)*CF47/CF$238,0)))),0)</f>
        <v>#DIV/0!</v>
      </c>
      <c r="CH165" s="4" t="e">
        <f>MAX(CG165+alpha*CG155 - gamma*CG165-CG165*1/Variables!$B$43
+MIN(CG47+alpha*CG35 - gamma*CG47+1/Variables!$B$42*CG205+CG165*1/Variables!$B$43-IFERROR('time-dependent_Scenario2'!CH4*CG47/(SUM(CG18:CG25,CG30:CG37,CG42:CG49,CG54:CG61,CG66:CG73,CG90:CG97,CG102:CG109)),0),IF(AND(LEFT(Inputs!$S$112,2)="ON",CH1&gt;=Inputs!$O$112*7,CG242&lt;Inputs!$O$114,Inputs!$O$114&lt;Inputs!$F$35 ),IFERROR((Inputs!$O$114-CG242)*CG47/CG$238,0),IF(AND(LEFT(Inputs!$S$112,2)="ON",CH1&gt;=Inputs!$O$112*7,CG242&lt;Inputs!$O$114,Inputs!$O$114&gt;=Inputs!$F$35 ),IFERROR((Inputs!$F$35-CG242)*CG47/CG$238,0)))),0)</f>
        <v>#DIV/0!</v>
      </c>
      <c r="CI165" s="4" t="e">
        <f>MAX(CH165+alpha*CH155 - gamma*CH165-CH165*1/Variables!$B$43
+MIN(CH47+alpha*CH35 - gamma*CH47+1/Variables!$B$42*CH205+CH165*1/Variables!$B$43-IFERROR('time-dependent_Scenario2'!CI4*CH47/(SUM(CH18:CH25,CH30:CH37,CH42:CH49,CH54:CH61,CH66:CH73,CH90:CH97,CH102:CH109)),0),IF(AND(LEFT(Inputs!$S$112,2)="ON",CI1&gt;=Inputs!$O$112*7,CH242&lt;Inputs!$O$114,Inputs!$O$114&lt;Inputs!$F$35 ),IFERROR((Inputs!$O$114-CH242)*CH47/CH$238,0),IF(AND(LEFT(Inputs!$S$112,2)="ON",CI1&gt;=Inputs!$O$112*7,CH242&lt;Inputs!$O$114,Inputs!$O$114&gt;=Inputs!$F$35 ),IFERROR((Inputs!$F$35-CH242)*CH47/CH$238,0)))),0)</f>
        <v>#DIV/0!</v>
      </c>
      <c r="CJ165" s="4" t="e">
        <f>MAX(CI165+alpha*CI155 - gamma*CI165-CI165*1/Variables!$B$43
+MIN(CI47+alpha*CI35 - gamma*CI47+1/Variables!$B$42*CI205+CI165*1/Variables!$B$43-IFERROR('time-dependent_Scenario2'!CJ4*CI47/(SUM(CI18:CI25,CI30:CI37,CI42:CI49,CI54:CI61,CI66:CI73,CI90:CI97,CI102:CI109)),0),IF(AND(LEFT(Inputs!$S$112,2)="ON",CJ1&gt;=Inputs!$O$112*7,CI242&lt;Inputs!$O$114,Inputs!$O$114&lt;Inputs!$F$35 ),IFERROR((Inputs!$O$114-CI242)*CI47/CI$238,0),IF(AND(LEFT(Inputs!$S$112,2)="ON",CJ1&gt;=Inputs!$O$112*7,CI242&lt;Inputs!$O$114,Inputs!$O$114&gt;=Inputs!$F$35 ),IFERROR((Inputs!$F$35-CI242)*CI47/CI$238,0)))),0)</f>
        <v>#DIV/0!</v>
      </c>
      <c r="CK165" s="4" t="e">
        <f>MAX(CJ165+alpha*CJ155 - gamma*CJ165-CJ165*1/Variables!$B$43
+MIN(CJ47+alpha*CJ35 - gamma*CJ47+1/Variables!$B$42*CJ205+CJ165*1/Variables!$B$43-IFERROR('time-dependent_Scenario2'!CK4*CJ47/(SUM(CJ18:CJ25,CJ30:CJ37,CJ42:CJ49,CJ54:CJ61,CJ66:CJ73,CJ90:CJ97,CJ102:CJ109)),0),IF(AND(LEFT(Inputs!$S$112,2)="ON",CK1&gt;=Inputs!$O$112*7,CJ242&lt;Inputs!$O$114,Inputs!$O$114&lt;Inputs!$F$35 ),IFERROR((Inputs!$O$114-CJ242)*CJ47/CJ$238,0),IF(AND(LEFT(Inputs!$S$112,2)="ON",CK1&gt;=Inputs!$O$112*7,CJ242&lt;Inputs!$O$114,Inputs!$O$114&gt;=Inputs!$F$35 ),IFERROR((Inputs!$F$35-CJ242)*CJ47/CJ$238,0)))),0)</f>
        <v>#DIV/0!</v>
      </c>
      <c r="CL165" s="4" t="e">
        <f>MAX(CK165+alpha*CK155 - gamma*CK165-CK165*1/Variables!$B$43
+MIN(CK47+alpha*CK35 - gamma*CK47+1/Variables!$B$42*CK205+CK165*1/Variables!$B$43-IFERROR('time-dependent_Scenario2'!CL4*CK47/(SUM(CK18:CK25,CK30:CK37,CK42:CK49,CK54:CK61,CK66:CK73,CK90:CK97,CK102:CK109)),0),IF(AND(LEFT(Inputs!$S$112,2)="ON",CL1&gt;=Inputs!$O$112*7,CK242&lt;Inputs!$O$114,Inputs!$O$114&lt;Inputs!$F$35 ),IFERROR((Inputs!$O$114-CK242)*CK47/CK$238,0),IF(AND(LEFT(Inputs!$S$112,2)="ON",CL1&gt;=Inputs!$O$112*7,CK242&lt;Inputs!$O$114,Inputs!$O$114&gt;=Inputs!$F$35 ),IFERROR((Inputs!$F$35-CK242)*CK47/CK$238,0)))),0)</f>
        <v>#DIV/0!</v>
      </c>
      <c r="CM165" s="4" t="e">
        <f>MAX(CL165+alpha*CL155 - gamma*CL165-CL165*1/Variables!$B$43
+MIN(CL47+alpha*CL35 - gamma*CL47+1/Variables!$B$42*CL205+CL165*1/Variables!$B$43-IFERROR('time-dependent_Scenario2'!CM4*CL47/(SUM(CL18:CL25,CL30:CL37,CL42:CL49,CL54:CL61,CL66:CL73,CL90:CL97,CL102:CL109)),0),IF(AND(LEFT(Inputs!$S$112,2)="ON",CM1&gt;=Inputs!$O$112*7,CL242&lt;Inputs!$O$114,Inputs!$O$114&lt;Inputs!$F$35 ),IFERROR((Inputs!$O$114-CL242)*CL47/CL$238,0),IF(AND(LEFT(Inputs!$S$112,2)="ON",CM1&gt;=Inputs!$O$112*7,CL242&lt;Inputs!$O$114,Inputs!$O$114&gt;=Inputs!$F$35 ),IFERROR((Inputs!$F$35-CL242)*CL47/CL$238,0)))),0)</f>
        <v>#DIV/0!</v>
      </c>
      <c r="CN165" s="4" t="e">
        <f>MAX(CM165+alpha*CM155 - gamma*CM165-CM165*1/Variables!$B$43
+MIN(CM47+alpha*CM35 - gamma*CM47+1/Variables!$B$42*CM205+CM165*1/Variables!$B$43-IFERROR('time-dependent_Scenario2'!CN4*CM47/(SUM(CM18:CM25,CM30:CM37,CM42:CM49,CM54:CM61,CM66:CM73,CM90:CM97,CM102:CM109)),0),IF(AND(LEFT(Inputs!$S$112,2)="ON",CN1&gt;=Inputs!$O$112*7,CM242&lt;Inputs!$O$114,Inputs!$O$114&lt;Inputs!$F$35 ),IFERROR((Inputs!$O$114-CM242)*CM47/CM$238,0),IF(AND(LEFT(Inputs!$S$112,2)="ON",CN1&gt;=Inputs!$O$112*7,CM242&lt;Inputs!$O$114,Inputs!$O$114&gt;=Inputs!$F$35 ),IFERROR((Inputs!$F$35-CM242)*CM47/CM$238,0)))),0)</f>
        <v>#DIV/0!</v>
      </c>
      <c r="CO165" s="4" t="e">
        <f>MAX(CN165+alpha*CN155 - gamma*CN165-CN165*1/Variables!$B$43
+MIN(CN47+alpha*CN35 - gamma*CN47+1/Variables!$B$42*CN205+CN165*1/Variables!$B$43-IFERROR('time-dependent_Scenario2'!CO4*CN47/(SUM(CN18:CN25,CN30:CN37,CN42:CN49,CN54:CN61,CN66:CN73,CN90:CN97,CN102:CN109)),0),IF(AND(LEFT(Inputs!$S$112,2)="ON",CO1&gt;=Inputs!$O$112*7,CN242&lt;Inputs!$O$114,Inputs!$O$114&lt;Inputs!$F$35 ),IFERROR((Inputs!$O$114-CN242)*CN47/CN$238,0),IF(AND(LEFT(Inputs!$S$112,2)="ON",CO1&gt;=Inputs!$O$112*7,CN242&lt;Inputs!$O$114,Inputs!$O$114&gt;=Inputs!$F$35 ),IFERROR((Inputs!$F$35-CN242)*CN47/CN$238,0)))),0)</f>
        <v>#DIV/0!</v>
      </c>
      <c r="CP165" s="4" t="e">
        <f>MAX(CO165+alpha*CO155 - gamma*CO165-CO165*1/Variables!$B$43
+MIN(CO47+alpha*CO35 - gamma*CO47+1/Variables!$B$42*CO205+CO165*1/Variables!$B$43-IFERROR('time-dependent_Scenario2'!CP4*CO47/(SUM(CO18:CO25,CO30:CO37,CO42:CO49,CO54:CO61,CO66:CO73,CO90:CO97,CO102:CO109)),0),IF(AND(LEFT(Inputs!$S$112,2)="ON",CP1&gt;=Inputs!$O$112*7,CO242&lt;Inputs!$O$114,Inputs!$O$114&lt;Inputs!$F$35 ),IFERROR((Inputs!$O$114-CO242)*CO47/CO$238,0),IF(AND(LEFT(Inputs!$S$112,2)="ON",CP1&gt;=Inputs!$O$112*7,CO242&lt;Inputs!$O$114,Inputs!$O$114&gt;=Inputs!$F$35 ),IFERROR((Inputs!$F$35-CO242)*CO47/CO$238,0)))),0)</f>
        <v>#DIV/0!</v>
      </c>
      <c r="CQ165" s="4" t="e">
        <f>MAX(CP165+alpha*CP155 - gamma*CP165-CP165*1/Variables!$B$43
+MIN(CP47+alpha*CP35 - gamma*CP47+1/Variables!$B$42*CP205+CP165*1/Variables!$B$43-IFERROR('time-dependent_Scenario2'!CQ4*CP47/(SUM(CP18:CP25,CP30:CP37,CP42:CP49,CP54:CP61,CP66:CP73,CP90:CP97,CP102:CP109)),0),IF(AND(LEFT(Inputs!$S$112,2)="ON",CQ1&gt;=Inputs!$O$112*7,CP242&lt;Inputs!$O$114,Inputs!$O$114&lt;Inputs!$F$35 ),IFERROR((Inputs!$O$114-CP242)*CP47/CP$238,0),IF(AND(LEFT(Inputs!$S$112,2)="ON",CQ1&gt;=Inputs!$O$112*7,CP242&lt;Inputs!$O$114,Inputs!$O$114&gt;=Inputs!$F$35 ),IFERROR((Inputs!$F$35-CP242)*CP47/CP$238,0)))),0)</f>
        <v>#DIV/0!</v>
      </c>
      <c r="CR165" s="4" t="e">
        <f>MAX(CQ165+alpha*CQ155 - gamma*CQ165-CQ165*1/Variables!$B$43
+MIN(CQ47+alpha*CQ35 - gamma*CQ47+1/Variables!$B$42*CQ205+CQ165*1/Variables!$B$43-IFERROR('time-dependent_Scenario2'!CR4*CQ47/(SUM(CQ18:CQ25,CQ30:CQ37,CQ42:CQ49,CQ54:CQ61,CQ66:CQ73,CQ90:CQ97,CQ102:CQ109)),0),IF(AND(LEFT(Inputs!$S$112,2)="ON",CR1&gt;=Inputs!$O$112*7,CQ242&lt;Inputs!$O$114,Inputs!$O$114&lt;Inputs!$F$35 ),IFERROR((Inputs!$O$114-CQ242)*CQ47/CQ$238,0),IF(AND(LEFT(Inputs!$S$112,2)="ON",CR1&gt;=Inputs!$O$112*7,CQ242&lt;Inputs!$O$114,Inputs!$O$114&gt;=Inputs!$F$35 ),IFERROR((Inputs!$F$35-CQ242)*CQ47/CQ$238,0)))),0)</f>
        <v>#DIV/0!</v>
      </c>
      <c r="CS165" s="4" t="e">
        <f>MAX(CR165+alpha*CR155 - gamma*CR165-CR165*1/Variables!$B$43
+MIN(CR47+alpha*CR35 - gamma*CR47+1/Variables!$B$42*CR205+CR165*1/Variables!$B$43-IFERROR('time-dependent_Scenario2'!CS4*CR47/(SUM(CR18:CR25,CR30:CR37,CR42:CR49,CR54:CR61,CR66:CR73,CR90:CR97,CR102:CR109)),0),IF(AND(LEFT(Inputs!$S$112,2)="ON",CS1&gt;=Inputs!$O$112*7,CR242&lt;Inputs!$O$114,Inputs!$O$114&lt;Inputs!$F$35 ),IFERROR((Inputs!$O$114-CR242)*CR47/CR$238,0),IF(AND(LEFT(Inputs!$S$112,2)="ON",CS1&gt;=Inputs!$O$112*7,CR242&lt;Inputs!$O$114,Inputs!$O$114&gt;=Inputs!$F$35 ),IFERROR((Inputs!$F$35-CR242)*CR47/CR$238,0)))),0)</f>
        <v>#DIV/0!</v>
      </c>
      <c r="CT165" s="4" t="e">
        <f>MAX(CS165+alpha*CS155 - gamma*CS165-CS165*1/Variables!$B$43
+MIN(CS47+alpha*CS35 - gamma*CS47+1/Variables!$B$42*CS205+CS165*1/Variables!$B$43-IFERROR('time-dependent_Scenario2'!CT4*CS47/(SUM(CS18:CS25,CS30:CS37,CS42:CS49,CS54:CS61,CS66:CS73,CS90:CS97,CS102:CS109)),0),IF(AND(LEFT(Inputs!$S$112,2)="ON",CT1&gt;=Inputs!$O$112*7,CS242&lt;Inputs!$O$114,Inputs!$O$114&lt;Inputs!$F$35 ),IFERROR((Inputs!$O$114-CS242)*CS47/CS$238,0),IF(AND(LEFT(Inputs!$S$112,2)="ON",CT1&gt;=Inputs!$O$112*7,CS242&lt;Inputs!$O$114,Inputs!$O$114&gt;=Inputs!$F$35 ),IFERROR((Inputs!$F$35-CS242)*CS47/CS$238,0)))),0)</f>
        <v>#DIV/0!</v>
      </c>
      <c r="CU165" s="4" t="e">
        <f>MAX(CT165+alpha*CT155 - gamma*CT165-CT165*1/Variables!$B$43
+MIN(CT47+alpha*CT35 - gamma*CT47+1/Variables!$B$42*CT205+CT165*1/Variables!$B$43-IFERROR('time-dependent_Scenario2'!CU4*CT47/(SUM(CT18:CT25,CT30:CT37,CT42:CT49,CT54:CT61,CT66:CT73,CT90:CT97,CT102:CT109)),0),IF(AND(LEFT(Inputs!$S$112,2)="ON",CU1&gt;=Inputs!$O$112*7,CT242&lt;Inputs!$O$114,Inputs!$O$114&lt;Inputs!$F$35 ),IFERROR((Inputs!$O$114-CT242)*CT47/CT$238,0),IF(AND(LEFT(Inputs!$S$112,2)="ON",CU1&gt;=Inputs!$O$112*7,CT242&lt;Inputs!$O$114,Inputs!$O$114&gt;=Inputs!$F$35 ),IFERROR((Inputs!$F$35-CT242)*CT47/CT$238,0)))),0)</f>
        <v>#DIV/0!</v>
      </c>
      <c r="CV165" s="4" t="e">
        <f>MAX(CU165+alpha*CU155 - gamma*CU165-CU165*1/Variables!$B$43
+MIN(CU47+alpha*CU35 - gamma*CU47+1/Variables!$B$42*CU205+CU165*1/Variables!$B$43-IFERROR('time-dependent_Scenario2'!CV4*CU47/(SUM(CU18:CU25,CU30:CU37,CU42:CU49,CU54:CU61,CU66:CU73,CU90:CU97,CU102:CU109)),0),IF(AND(LEFT(Inputs!$S$112,2)="ON",CV1&gt;=Inputs!$O$112*7,CU242&lt;Inputs!$O$114,Inputs!$O$114&lt;Inputs!$F$35 ),IFERROR((Inputs!$O$114-CU242)*CU47/CU$238,0),IF(AND(LEFT(Inputs!$S$112,2)="ON",CV1&gt;=Inputs!$O$112*7,CU242&lt;Inputs!$O$114,Inputs!$O$114&gt;=Inputs!$F$35 ),IFERROR((Inputs!$F$35-CU242)*CU47/CU$238,0)))),0)</f>
        <v>#DIV/0!</v>
      </c>
      <c r="CW165" s="4" t="e">
        <f>MAX(CV165+alpha*CV155 - gamma*CV165-CV165*1/Variables!$B$43
+MIN(CV47+alpha*CV35 - gamma*CV47+1/Variables!$B$42*CV205+CV165*1/Variables!$B$43-IFERROR('time-dependent_Scenario2'!CW4*CV47/(SUM(CV18:CV25,CV30:CV37,CV42:CV49,CV54:CV61,CV66:CV73,CV90:CV97,CV102:CV109)),0),IF(AND(LEFT(Inputs!$S$112,2)="ON",CW1&gt;=Inputs!$O$112*7,CV242&lt;Inputs!$O$114,Inputs!$O$114&lt;Inputs!$F$35 ),IFERROR((Inputs!$O$114-CV242)*CV47/CV$238,0),IF(AND(LEFT(Inputs!$S$112,2)="ON",CW1&gt;=Inputs!$O$112*7,CV242&lt;Inputs!$O$114,Inputs!$O$114&gt;=Inputs!$F$35 ),IFERROR((Inputs!$F$35-CV242)*CV47/CV$238,0)))),0)</f>
        <v>#DIV/0!</v>
      </c>
      <c r="CX165" s="4" t="e">
        <f>MAX(CW165+alpha*CW155 - gamma*CW165-CW165*1/Variables!$B$43
+MIN(CW47+alpha*CW35 - gamma*CW47+1/Variables!$B$42*CW205+CW165*1/Variables!$B$43-IFERROR('time-dependent_Scenario2'!CX4*CW47/(SUM(CW18:CW25,CW30:CW37,CW42:CW49,CW54:CW61,CW66:CW73,CW90:CW97,CW102:CW109)),0),IF(AND(LEFT(Inputs!$S$112,2)="ON",CX1&gt;=Inputs!$O$112*7,CW242&lt;Inputs!$O$114,Inputs!$O$114&lt;Inputs!$F$35 ),IFERROR((Inputs!$O$114-CW242)*CW47/CW$238,0),IF(AND(LEFT(Inputs!$S$112,2)="ON",CX1&gt;=Inputs!$O$112*7,CW242&lt;Inputs!$O$114,Inputs!$O$114&gt;=Inputs!$F$35 ),IFERROR((Inputs!$F$35-CW242)*CW47/CW$238,0)))),0)</f>
        <v>#DIV/0!</v>
      </c>
      <c r="CY165" s="4" t="e">
        <f>MAX(CX165+alpha*CX155 - gamma*CX165-CX165*1/Variables!$B$43
+MIN(CX47+alpha*CX35 - gamma*CX47+1/Variables!$B$42*CX205+CX165*1/Variables!$B$43-IFERROR('time-dependent_Scenario2'!CY4*CX47/(SUM(CX18:CX25,CX30:CX37,CX42:CX49,CX54:CX61,CX66:CX73,CX90:CX97,CX102:CX109)),0),IF(AND(LEFT(Inputs!$S$112,2)="ON",CY1&gt;=Inputs!$O$112*7,CX242&lt;Inputs!$O$114,Inputs!$O$114&lt;Inputs!$F$35 ),IFERROR((Inputs!$O$114-CX242)*CX47/CX$238,0),IF(AND(LEFT(Inputs!$S$112,2)="ON",CY1&gt;=Inputs!$O$112*7,CX242&lt;Inputs!$O$114,Inputs!$O$114&gt;=Inputs!$F$35 ),IFERROR((Inputs!$F$35-CX242)*CX47/CX$238,0)))),0)</f>
        <v>#DIV/0!</v>
      </c>
      <c r="CZ165" s="4" t="e">
        <f>MAX(CY165+alpha*CY155 - gamma*CY165-CY165*1/Variables!$B$43
+MIN(CY47+alpha*CY35 - gamma*CY47+1/Variables!$B$42*CY205+CY165*1/Variables!$B$43-IFERROR('time-dependent_Scenario2'!CZ4*CY47/(SUM(CY18:CY25,CY30:CY37,CY42:CY49,CY54:CY61,CY66:CY73,CY90:CY97,CY102:CY109)),0),IF(AND(LEFT(Inputs!$S$112,2)="ON",CZ1&gt;=Inputs!$O$112*7,CY242&lt;Inputs!$O$114,Inputs!$O$114&lt;Inputs!$F$35 ),IFERROR((Inputs!$O$114-CY242)*CY47/CY$238,0),IF(AND(LEFT(Inputs!$S$112,2)="ON",CZ1&gt;=Inputs!$O$112*7,CY242&lt;Inputs!$O$114,Inputs!$O$114&gt;=Inputs!$F$35 ),IFERROR((Inputs!$F$35-CY242)*CY47/CY$238,0)))),0)</f>
        <v>#DIV/0!</v>
      </c>
      <c r="DA165" s="4" t="e">
        <f>MAX(CZ165+alpha*CZ155 - gamma*CZ165-CZ165*1/Variables!$B$43
+MIN(CZ47+alpha*CZ35 - gamma*CZ47+1/Variables!$B$42*CZ205+CZ165*1/Variables!$B$43-IFERROR('time-dependent_Scenario2'!DA4*CZ47/(SUM(CZ18:CZ25,CZ30:CZ37,CZ42:CZ49,CZ54:CZ61,CZ66:CZ73,CZ90:CZ97,CZ102:CZ109)),0),IF(AND(LEFT(Inputs!$S$112,2)="ON",DA1&gt;=Inputs!$O$112*7,CZ242&lt;Inputs!$O$114,Inputs!$O$114&lt;Inputs!$F$35 ),IFERROR((Inputs!$O$114-CZ242)*CZ47/CZ$238,0),IF(AND(LEFT(Inputs!$S$112,2)="ON",DA1&gt;=Inputs!$O$112*7,CZ242&lt;Inputs!$O$114,Inputs!$O$114&gt;=Inputs!$F$35 ),IFERROR((Inputs!$F$35-CZ242)*CZ47/CZ$238,0)))),0)</f>
        <v>#DIV/0!</v>
      </c>
      <c r="DB165" s="4" t="e">
        <f>MAX(DA165+alpha*DA155 - gamma*DA165-DA165*1/Variables!$B$43
+MIN(DA47+alpha*DA35 - gamma*DA47+1/Variables!$B$42*DA205+DA165*1/Variables!$B$43-IFERROR('time-dependent_Scenario2'!DB4*DA47/(SUM(DA18:DA25,DA30:DA37,DA42:DA49,DA54:DA61,DA66:DA73,DA90:DA97,DA102:DA109)),0),IF(AND(LEFT(Inputs!$S$112,2)="ON",DB1&gt;=Inputs!$O$112*7,DA242&lt;Inputs!$O$114,Inputs!$O$114&lt;Inputs!$F$35 ),IFERROR((Inputs!$O$114-DA242)*DA47/DA$238,0),IF(AND(LEFT(Inputs!$S$112,2)="ON",DB1&gt;=Inputs!$O$112*7,DA242&lt;Inputs!$O$114,Inputs!$O$114&gt;=Inputs!$F$35 ),IFERROR((Inputs!$F$35-DA242)*DA47/DA$238,0)))),0)</f>
        <v>#DIV/0!</v>
      </c>
      <c r="DC165" s="4" t="e">
        <f>MAX(DB165+alpha*DB155 - gamma*DB165-DB165*1/Variables!$B$43
+MIN(DB47+alpha*DB35 - gamma*DB47+1/Variables!$B$42*DB205+DB165*1/Variables!$B$43-IFERROR('time-dependent_Scenario2'!DC4*DB47/(SUM(DB18:DB25,DB30:DB37,DB42:DB49,DB54:DB61,DB66:DB73,DB90:DB97,DB102:DB109)),0),IF(AND(LEFT(Inputs!$S$112,2)="ON",DC1&gt;=Inputs!$O$112*7,DB242&lt;Inputs!$O$114,Inputs!$O$114&lt;Inputs!$F$35 ),IFERROR((Inputs!$O$114-DB242)*DB47/DB$238,0),IF(AND(LEFT(Inputs!$S$112,2)="ON",DC1&gt;=Inputs!$O$112*7,DB242&lt;Inputs!$O$114,Inputs!$O$114&gt;=Inputs!$F$35 ),IFERROR((Inputs!$F$35-DB242)*DB47/DB$238,0)))),0)</f>
        <v>#DIV/0!</v>
      </c>
      <c r="DD165" s="4" t="e">
        <f>MAX(DC165+alpha*DC155 - gamma*DC165-DC165*1/Variables!$B$43
+MIN(DC47+alpha*DC35 - gamma*DC47+1/Variables!$B$42*DC205+DC165*1/Variables!$B$43-IFERROR('time-dependent_Scenario2'!DD4*DC47/(SUM(DC18:DC25,DC30:DC37,DC42:DC49,DC54:DC61,DC66:DC73,DC90:DC97,DC102:DC109)),0),IF(AND(LEFT(Inputs!$S$112,2)="ON",DD1&gt;=Inputs!$O$112*7,DC242&lt;Inputs!$O$114,Inputs!$O$114&lt;Inputs!$F$35 ),IFERROR((Inputs!$O$114-DC242)*DC47/DC$238,0),IF(AND(LEFT(Inputs!$S$112,2)="ON",DD1&gt;=Inputs!$O$112*7,DC242&lt;Inputs!$O$114,Inputs!$O$114&gt;=Inputs!$F$35 ),IFERROR((Inputs!$F$35-DC242)*DC47/DC$238,0)))),0)</f>
        <v>#DIV/0!</v>
      </c>
      <c r="DE165" s="4" t="e">
        <f>MAX(DD165+alpha*DD155 - gamma*DD165-DD165*1/Variables!$B$43
+MIN(DD47+alpha*DD35 - gamma*DD47+1/Variables!$B$42*DD205+DD165*1/Variables!$B$43-IFERROR('time-dependent_Scenario2'!DE4*DD47/(SUM(DD18:DD25,DD30:DD37,DD42:DD49,DD54:DD61,DD66:DD73,DD90:DD97,DD102:DD109)),0),IF(AND(LEFT(Inputs!$S$112,2)="ON",DE1&gt;=Inputs!$O$112*7,DD242&lt;Inputs!$O$114,Inputs!$O$114&lt;Inputs!$F$35 ),IFERROR((Inputs!$O$114-DD242)*DD47/DD$238,0),IF(AND(LEFT(Inputs!$S$112,2)="ON",DE1&gt;=Inputs!$O$112*7,DD242&lt;Inputs!$O$114,Inputs!$O$114&gt;=Inputs!$F$35 ),IFERROR((Inputs!$F$35-DD242)*DD47/DD$238,0)))),0)</f>
        <v>#DIV/0!</v>
      </c>
      <c r="DF165" s="4" t="e">
        <f>MAX(DE165+alpha*DE155 - gamma*DE165-DE165*1/Variables!$B$43
+MIN(DE47+alpha*DE35 - gamma*DE47+1/Variables!$B$42*DE205+DE165*1/Variables!$B$43-IFERROR('time-dependent_Scenario2'!DF4*DE47/(SUM(DE18:DE25,DE30:DE37,DE42:DE49,DE54:DE61,DE66:DE73,DE90:DE97,DE102:DE109)),0),IF(AND(LEFT(Inputs!$S$112,2)="ON",DF1&gt;=Inputs!$O$112*7,DE242&lt;Inputs!$O$114,Inputs!$O$114&lt;Inputs!$F$35 ),IFERROR((Inputs!$O$114-DE242)*DE47/DE$238,0),IF(AND(LEFT(Inputs!$S$112,2)="ON",DF1&gt;=Inputs!$O$112*7,DE242&lt;Inputs!$O$114,Inputs!$O$114&gt;=Inputs!$F$35 ),IFERROR((Inputs!$F$35-DE242)*DE47/DE$238,0)))),0)</f>
        <v>#DIV/0!</v>
      </c>
      <c r="DG165" s="4" t="e">
        <f>MAX(DF165+alpha*DF155 - gamma*DF165-DF165*1/Variables!$B$43
+MIN(DF47+alpha*DF35 - gamma*DF47+1/Variables!$B$42*DF205+DF165*1/Variables!$B$43-IFERROR('time-dependent_Scenario2'!DG4*DF47/(SUM(DF18:DF25,DF30:DF37,DF42:DF49,DF54:DF61,DF66:DF73,DF90:DF97,DF102:DF109)),0),IF(AND(LEFT(Inputs!$S$112,2)="ON",DG1&gt;=Inputs!$O$112*7,DF242&lt;Inputs!$O$114,Inputs!$O$114&lt;Inputs!$F$35 ),IFERROR((Inputs!$O$114-DF242)*DF47/DF$238,0),IF(AND(LEFT(Inputs!$S$112,2)="ON",DG1&gt;=Inputs!$O$112*7,DF242&lt;Inputs!$O$114,Inputs!$O$114&gt;=Inputs!$F$35 ),IFERROR((Inputs!$F$35-DF242)*DF47/DF$238,0)))),0)</f>
        <v>#DIV/0!</v>
      </c>
      <c r="DH165" s="4" t="e">
        <f>MAX(DG165+alpha*DG155 - gamma*DG165-DG165*1/Variables!$B$43
+MIN(DG47+alpha*DG35 - gamma*DG47+1/Variables!$B$42*DG205+DG165*1/Variables!$B$43-IFERROR('time-dependent_Scenario2'!DH4*DG47/(SUM(DG18:DG25,DG30:DG37,DG42:DG49,DG54:DG61,DG66:DG73,DG90:DG97,DG102:DG109)),0),IF(AND(LEFT(Inputs!$S$112,2)="ON",DH1&gt;=Inputs!$O$112*7,DG242&lt;Inputs!$O$114,Inputs!$O$114&lt;Inputs!$F$35 ),IFERROR((Inputs!$O$114-DG242)*DG47/DG$238,0),IF(AND(LEFT(Inputs!$S$112,2)="ON",DH1&gt;=Inputs!$O$112*7,DG242&lt;Inputs!$O$114,Inputs!$O$114&gt;=Inputs!$F$35 ),IFERROR((Inputs!$F$35-DG242)*DG47/DG$238,0)))),0)</f>
        <v>#DIV/0!</v>
      </c>
      <c r="DI165" s="4" t="e">
        <f>MAX(DH165+alpha*DH155 - gamma*DH165-DH165*1/Variables!$B$43
+MIN(DH47+alpha*DH35 - gamma*DH47+1/Variables!$B$42*DH205+DH165*1/Variables!$B$43-IFERROR('time-dependent_Scenario2'!DI4*DH47/(SUM(DH18:DH25,DH30:DH37,DH42:DH49,DH54:DH61,DH66:DH73,DH90:DH97,DH102:DH109)),0),IF(AND(LEFT(Inputs!$S$112,2)="ON",DI1&gt;=Inputs!$O$112*7,DH242&lt;Inputs!$O$114,Inputs!$O$114&lt;Inputs!$F$35 ),IFERROR((Inputs!$O$114-DH242)*DH47/DH$238,0),IF(AND(LEFT(Inputs!$S$112,2)="ON",DI1&gt;=Inputs!$O$112*7,DH242&lt;Inputs!$O$114,Inputs!$O$114&gt;=Inputs!$F$35 ),IFERROR((Inputs!$F$35-DH242)*DH47/DH$238,0)))),0)</f>
        <v>#DIV/0!</v>
      </c>
      <c r="DJ165" s="4" t="e">
        <f>MAX(DI165+alpha*DI155 - gamma*DI165-DI165*1/Variables!$B$43
+MIN(DI47+alpha*DI35 - gamma*DI47+1/Variables!$B$42*DI205+DI165*1/Variables!$B$43-IFERROR('time-dependent_Scenario2'!DJ4*DI47/(SUM(DI18:DI25,DI30:DI37,DI42:DI49,DI54:DI61,DI66:DI73,DI90:DI97,DI102:DI109)),0),IF(AND(LEFT(Inputs!$S$112,2)="ON",DJ1&gt;=Inputs!$O$112*7,DI242&lt;Inputs!$O$114,Inputs!$O$114&lt;Inputs!$F$35 ),IFERROR((Inputs!$O$114-DI242)*DI47/DI$238,0),IF(AND(LEFT(Inputs!$S$112,2)="ON",DJ1&gt;=Inputs!$O$112*7,DI242&lt;Inputs!$O$114,Inputs!$O$114&gt;=Inputs!$F$35 ),IFERROR((Inputs!$F$35-DI242)*DI47/DI$238,0)))),0)</f>
        <v>#DIV/0!</v>
      </c>
      <c r="DK165" s="4" t="e">
        <f>MAX(DJ165+alpha*DJ155 - gamma*DJ165-DJ165*1/Variables!$B$43
+MIN(DJ47+alpha*DJ35 - gamma*DJ47+1/Variables!$B$42*DJ205+DJ165*1/Variables!$B$43-IFERROR('time-dependent_Scenario2'!DK4*DJ47/(SUM(DJ18:DJ25,DJ30:DJ37,DJ42:DJ49,DJ54:DJ61,DJ66:DJ73,DJ90:DJ97,DJ102:DJ109)),0),IF(AND(LEFT(Inputs!$S$112,2)="ON",DK1&gt;=Inputs!$O$112*7,DJ242&lt;Inputs!$O$114,Inputs!$O$114&lt;Inputs!$F$35 ),IFERROR((Inputs!$O$114-DJ242)*DJ47/DJ$238,0),IF(AND(LEFT(Inputs!$S$112,2)="ON",DK1&gt;=Inputs!$O$112*7,DJ242&lt;Inputs!$O$114,Inputs!$O$114&gt;=Inputs!$F$35 ),IFERROR((Inputs!$F$35-DJ242)*DJ47/DJ$238,0)))),0)</f>
        <v>#DIV/0!</v>
      </c>
      <c r="DL165" s="4" t="e">
        <f>MAX(DK165+alpha*DK155 - gamma*DK165-DK165*1/Variables!$B$43
+MIN(DK47+alpha*DK35 - gamma*DK47+1/Variables!$B$42*DK205+DK165*1/Variables!$B$43-IFERROR('time-dependent_Scenario2'!DL4*DK47/(SUM(DK18:DK25,DK30:DK37,DK42:DK49,DK54:DK61,DK66:DK73,DK90:DK97,DK102:DK109)),0),IF(AND(LEFT(Inputs!$S$112,2)="ON",DL1&gt;=Inputs!$O$112*7,DK242&lt;Inputs!$O$114,Inputs!$O$114&lt;Inputs!$F$35 ),IFERROR((Inputs!$O$114-DK242)*DK47/DK$238,0),IF(AND(LEFT(Inputs!$S$112,2)="ON",DL1&gt;=Inputs!$O$112*7,DK242&lt;Inputs!$O$114,Inputs!$O$114&gt;=Inputs!$F$35 ),IFERROR((Inputs!$F$35-DK242)*DK47/DK$238,0)))),0)</f>
        <v>#DIV/0!</v>
      </c>
      <c r="DM165" s="4" t="e">
        <f>MAX(DL165+alpha*DL155 - gamma*DL165-DL165*1/Variables!$B$43
+MIN(DL47+alpha*DL35 - gamma*DL47+1/Variables!$B$42*DL205+DL165*1/Variables!$B$43-IFERROR('time-dependent_Scenario2'!DM4*DL47/(SUM(DL18:DL25,DL30:DL37,DL42:DL49,DL54:DL61,DL66:DL73,DL90:DL97,DL102:DL109)),0),IF(AND(LEFT(Inputs!$S$112,2)="ON",DM1&gt;=Inputs!$O$112*7,DL242&lt;Inputs!$O$114,Inputs!$O$114&lt;Inputs!$F$35 ),IFERROR((Inputs!$O$114-DL242)*DL47/DL$238,0),IF(AND(LEFT(Inputs!$S$112,2)="ON",DM1&gt;=Inputs!$O$112*7,DL242&lt;Inputs!$O$114,Inputs!$O$114&gt;=Inputs!$F$35 ),IFERROR((Inputs!$F$35-DL242)*DL47/DL$238,0)))),0)</f>
        <v>#DIV/0!</v>
      </c>
      <c r="DN165" s="4" t="e">
        <f>MAX(DM165+alpha*DM155 - gamma*DM165-DM165*1/Variables!$B$43
+MIN(DM47+alpha*DM35 - gamma*DM47+1/Variables!$B$42*DM205+DM165*1/Variables!$B$43-IFERROR('time-dependent_Scenario2'!DN4*DM47/(SUM(DM18:DM25,DM30:DM37,DM42:DM49,DM54:DM61,DM66:DM73,DM90:DM97,DM102:DM109)),0),IF(AND(LEFT(Inputs!$S$112,2)="ON",DN1&gt;=Inputs!$O$112*7,DM242&lt;Inputs!$O$114,Inputs!$O$114&lt;Inputs!$F$35 ),IFERROR((Inputs!$O$114-DM242)*DM47/DM$238,0),IF(AND(LEFT(Inputs!$S$112,2)="ON",DN1&gt;=Inputs!$O$112*7,DM242&lt;Inputs!$O$114,Inputs!$O$114&gt;=Inputs!$F$35 ),IFERROR((Inputs!$F$35-DM242)*DM47/DM$238,0)))),0)</f>
        <v>#DIV/0!</v>
      </c>
      <c r="DO165" s="4" t="e">
        <f>MAX(DN165+alpha*DN155 - gamma*DN165-DN165*1/Variables!$B$43
+MIN(DN47+alpha*DN35 - gamma*DN47+1/Variables!$B$42*DN205+DN165*1/Variables!$B$43-IFERROR('time-dependent_Scenario2'!DO4*DN47/(SUM(DN18:DN25,DN30:DN37,DN42:DN49,DN54:DN61,DN66:DN73,DN90:DN97,DN102:DN109)),0),IF(AND(LEFT(Inputs!$S$112,2)="ON",DO1&gt;=Inputs!$O$112*7,DN242&lt;Inputs!$O$114,Inputs!$O$114&lt;Inputs!$F$35 ),IFERROR((Inputs!$O$114-DN242)*DN47/DN$238,0),IF(AND(LEFT(Inputs!$S$112,2)="ON",DO1&gt;=Inputs!$O$112*7,DN242&lt;Inputs!$O$114,Inputs!$O$114&gt;=Inputs!$F$35 ),IFERROR((Inputs!$F$35-DN242)*DN47/DN$238,0)))),0)</f>
        <v>#DIV/0!</v>
      </c>
      <c r="DP165" s="4" t="e">
        <f>MAX(DO165+alpha*DO155 - gamma*DO165-DO165*1/Variables!$B$43
+MIN(DO47+alpha*DO35 - gamma*DO47+1/Variables!$B$42*DO205+DO165*1/Variables!$B$43-IFERROR('time-dependent_Scenario2'!DP4*DO47/(SUM(DO18:DO25,DO30:DO37,DO42:DO49,DO54:DO61,DO66:DO73,DO90:DO97,DO102:DO109)),0),IF(AND(LEFT(Inputs!$S$112,2)="ON",DP1&gt;=Inputs!$O$112*7,DO242&lt;Inputs!$O$114,Inputs!$O$114&lt;Inputs!$F$35 ),IFERROR((Inputs!$O$114-DO242)*DO47/DO$238,0),IF(AND(LEFT(Inputs!$S$112,2)="ON",DP1&gt;=Inputs!$O$112*7,DO242&lt;Inputs!$O$114,Inputs!$O$114&gt;=Inputs!$F$35 ),IFERROR((Inputs!$F$35-DO242)*DO47/DO$238,0)))),0)</f>
        <v>#DIV/0!</v>
      </c>
      <c r="DQ165" s="4" t="e">
        <f>MAX(DP165+alpha*DP155 - gamma*DP165-DP165*1/Variables!$B$43
+MIN(DP47+alpha*DP35 - gamma*DP47+1/Variables!$B$42*DP205+DP165*1/Variables!$B$43-IFERROR('time-dependent_Scenario2'!DQ4*DP47/(SUM(DP18:DP25,DP30:DP37,DP42:DP49,DP54:DP61,DP66:DP73,DP90:DP97,DP102:DP109)),0),IF(AND(LEFT(Inputs!$S$112,2)="ON",DQ1&gt;=Inputs!$O$112*7,DP242&lt;Inputs!$O$114,Inputs!$O$114&lt;Inputs!$F$35 ),IFERROR((Inputs!$O$114-DP242)*DP47/DP$238,0),IF(AND(LEFT(Inputs!$S$112,2)="ON",DQ1&gt;=Inputs!$O$112*7,DP242&lt;Inputs!$O$114,Inputs!$O$114&gt;=Inputs!$F$35 ),IFERROR((Inputs!$F$35-DP242)*DP47/DP$238,0)))),0)</f>
        <v>#DIV/0!</v>
      </c>
      <c r="DR165" s="4" t="e">
        <f>MAX(DQ165+alpha*DQ155 - gamma*DQ165-DQ165*1/Variables!$B$43
+MIN(DQ47+alpha*DQ35 - gamma*DQ47+1/Variables!$B$42*DQ205+DQ165*1/Variables!$B$43-IFERROR('time-dependent_Scenario2'!DR4*DQ47/(SUM(DQ18:DQ25,DQ30:DQ37,DQ42:DQ49,DQ54:DQ61,DQ66:DQ73,DQ90:DQ97,DQ102:DQ109)),0),IF(AND(LEFT(Inputs!$S$112,2)="ON",DR1&gt;=Inputs!$O$112*7,DQ242&lt;Inputs!$O$114,Inputs!$O$114&lt;Inputs!$F$35 ),IFERROR((Inputs!$O$114-DQ242)*DQ47/DQ$238,0),IF(AND(LEFT(Inputs!$S$112,2)="ON",DR1&gt;=Inputs!$O$112*7,DQ242&lt;Inputs!$O$114,Inputs!$O$114&gt;=Inputs!$F$35 ),IFERROR((Inputs!$F$35-DQ242)*DQ47/DQ$238,0)))),0)</f>
        <v>#DIV/0!</v>
      </c>
    </row>
    <row r="166" spans="1:122" ht="14" x14ac:dyDescent="0.3">
      <c r="A166" s="18" t="s">
        <v>58</v>
      </c>
      <c r="B166" s="9">
        <v>0</v>
      </c>
      <c r="C166" s="4">
        <f>MAX(B166+alpha*B156 - gamma*B166-B166*1/Variables!$B$43
+MIN(B48+alpha*B36- gamma*B48+1/Variables!$B$42*B206+B166*1/Variables!$B$43-IFERROR('time-dependent_Scenario2'!C4*B48/(SUM(B18:B25,B30:B37,B42:B49,B54:B61,B66:B73,B90:B97,B102:B109)),0),IF(AND(LEFT(Inputs!$S$112,2)="ON",C1&gt;=Inputs!$O$112*7,B242&lt;Inputs!$O$114,Inputs!$O$114&lt;Inputs!$F$35 ),IFERROR((Inputs!$O$114-B242)*B48/B$238,0),IF(AND(LEFT(Inputs!$S$112,2)="ON",C1&gt;=Inputs!$O$112*7,B242&lt;Inputs!$O$114,Inputs!$O$114&gt;=Inputs!$F$35 ),IFERROR((Inputs!$F$35-B242)*B48/B$238,0)))),0)</f>
        <v>0</v>
      </c>
      <c r="D166" s="4" t="e">
        <f>MAX(C166+alpha*C156 - gamma*C166-C166*1/Variables!$B$43
+MIN(C48+alpha*C36- gamma*C48+1/Variables!$B$42*C206+C166*1/Variables!$B$43-IFERROR('time-dependent_Scenario2'!D4*C48/(SUM(C18:C25,C30:C37,C42:C49,C54:C61,C66:C73,C90:C97,C102:C109)),0),IF(AND(LEFT(Inputs!$S$112,2)="ON",D1&gt;=Inputs!$O$112*7,C242&lt;Inputs!$O$114,Inputs!$O$114&lt;Inputs!$F$35 ),IFERROR((Inputs!$O$114-C242)*C48/C$238,0),IF(AND(LEFT(Inputs!$S$112,2)="ON",D1&gt;=Inputs!$O$112*7,C242&lt;Inputs!$O$114,Inputs!$O$114&gt;=Inputs!$F$35 ),IFERROR((Inputs!$F$35-C242)*C48/C$238,0)))),0)</f>
        <v>#DIV/0!</v>
      </c>
      <c r="E166" s="4" t="e">
        <f>MAX(D166+alpha*D156 - gamma*D166-D166*1/Variables!$B$43
+MIN(D48+alpha*D36- gamma*D48+1/Variables!$B$42*D206+D166*1/Variables!$B$43-IFERROR('time-dependent_Scenario2'!E4*D48/(SUM(D18:D25,D30:D37,D42:D49,D54:D61,D66:D73,D90:D97,D102:D109)),0),IF(AND(LEFT(Inputs!$S$112,2)="ON",E1&gt;=Inputs!$O$112*7,D242&lt;Inputs!$O$114,Inputs!$O$114&lt;Inputs!$F$35 ),IFERROR((Inputs!$O$114-D242)*D48/D$238,0),IF(AND(LEFT(Inputs!$S$112,2)="ON",E1&gt;=Inputs!$O$112*7,D242&lt;Inputs!$O$114,Inputs!$O$114&gt;=Inputs!$F$35 ),IFERROR((Inputs!$F$35-D242)*D48/D$238,0)))),0)</f>
        <v>#DIV/0!</v>
      </c>
      <c r="F166" s="4" t="e">
        <f>MAX(E166+alpha*E156 - gamma*E166-E166*1/Variables!$B$43
+MIN(E48+alpha*E36- gamma*E48+1/Variables!$B$42*E206+E166*1/Variables!$B$43-IFERROR('time-dependent_Scenario2'!F4*E48/(SUM(E18:E25,E30:E37,E42:E49,E54:E61,E66:E73,E90:E97,E102:E109)),0),IF(AND(LEFT(Inputs!$S$112,2)="ON",F1&gt;=Inputs!$O$112*7,E242&lt;Inputs!$O$114,Inputs!$O$114&lt;Inputs!$F$35 ),IFERROR((Inputs!$O$114-E242)*E48/E$238,0),IF(AND(LEFT(Inputs!$S$112,2)="ON",F1&gt;=Inputs!$O$112*7,E242&lt;Inputs!$O$114,Inputs!$O$114&gt;=Inputs!$F$35 ),IFERROR((Inputs!$F$35-E242)*E48/E$238,0)))),0)</f>
        <v>#DIV/0!</v>
      </c>
      <c r="G166" s="4" t="e">
        <f>MAX(F166+alpha*F156 - gamma*F166-F166*1/Variables!$B$43
+MIN(F48+alpha*F36- gamma*F48+1/Variables!$B$42*F206+F166*1/Variables!$B$43-IFERROR('time-dependent_Scenario2'!G4*F48/(SUM(F18:F25,F30:F37,F42:F49,F54:F61,F66:F73,F90:F97,F102:F109)),0),IF(AND(LEFT(Inputs!$S$112,2)="ON",G1&gt;=Inputs!$O$112*7,F242&lt;Inputs!$O$114,Inputs!$O$114&lt;Inputs!$F$35 ),IFERROR((Inputs!$O$114-F242)*F48/F$238,0),IF(AND(LEFT(Inputs!$S$112,2)="ON",G1&gt;=Inputs!$O$112*7,F242&lt;Inputs!$O$114,Inputs!$O$114&gt;=Inputs!$F$35 ),IFERROR((Inputs!$F$35-F242)*F48/F$238,0)))),0)</f>
        <v>#DIV/0!</v>
      </c>
      <c r="H166" s="4" t="e">
        <f>MAX(G166+alpha*G156 - gamma*G166-G166*1/Variables!$B$43
+MIN(G48+alpha*G36- gamma*G48+1/Variables!$B$42*G206+G166*1/Variables!$B$43-IFERROR('time-dependent_Scenario2'!H4*G48/(SUM(G18:G25,G30:G37,G42:G49,G54:G61,G66:G73,G90:G97,G102:G109)),0),IF(AND(LEFT(Inputs!$S$112,2)="ON",H1&gt;=Inputs!$O$112*7,G242&lt;Inputs!$O$114,Inputs!$O$114&lt;Inputs!$F$35 ),IFERROR((Inputs!$O$114-G242)*G48/G$238,0),IF(AND(LEFT(Inputs!$S$112,2)="ON",H1&gt;=Inputs!$O$112*7,G242&lt;Inputs!$O$114,Inputs!$O$114&gt;=Inputs!$F$35 ),IFERROR((Inputs!$F$35-G242)*G48/G$238,0)))),0)</f>
        <v>#DIV/0!</v>
      </c>
      <c r="I166" s="4" t="e">
        <f>MAX(H166+alpha*H156 - gamma*H166-H166*1/Variables!$B$43
+MIN(H48+alpha*H36- gamma*H48+1/Variables!$B$42*H206+H166*1/Variables!$B$43-IFERROR('time-dependent_Scenario2'!I4*H48/(SUM(H18:H25,H30:H37,H42:H49,H54:H61,H66:H73,H90:H97,H102:H109)),0),IF(AND(LEFT(Inputs!$S$112,2)="ON",I1&gt;=Inputs!$O$112*7,H242&lt;Inputs!$O$114,Inputs!$O$114&lt;Inputs!$F$35 ),IFERROR((Inputs!$O$114-H242)*H48/H$238,0),IF(AND(LEFT(Inputs!$S$112,2)="ON",I1&gt;=Inputs!$O$112*7,H242&lt;Inputs!$O$114,Inputs!$O$114&gt;=Inputs!$F$35 ),IFERROR((Inputs!$F$35-H242)*H48/H$238,0)))),0)</f>
        <v>#DIV/0!</v>
      </c>
      <c r="J166" s="4" t="e">
        <f>MAX(I166+alpha*I156 - gamma*I166-I166*1/Variables!$B$43
+MIN(I48+alpha*I36- gamma*I48+1/Variables!$B$42*I206+I166*1/Variables!$B$43-IFERROR('time-dependent_Scenario2'!J4*I48/(SUM(I18:I25,I30:I37,I42:I49,I54:I61,I66:I73,I90:I97,I102:I109)),0),IF(AND(LEFT(Inputs!$S$112,2)="ON",J1&gt;=Inputs!$O$112*7,I242&lt;Inputs!$O$114,Inputs!$O$114&lt;Inputs!$F$35 ),IFERROR((Inputs!$O$114-I242)*I48/I$238,0),IF(AND(LEFT(Inputs!$S$112,2)="ON",J1&gt;=Inputs!$O$112*7,I242&lt;Inputs!$O$114,Inputs!$O$114&gt;=Inputs!$F$35 ),IFERROR((Inputs!$F$35-I242)*I48/I$238,0)))),0)</f>
        <v>#DIV/0!</v>
      </c>
      <c r="K166" s="4" t="e">
        <f>MAX(J166+alpha*J156 - gamma*J166-J166*1/Variables!$B$43
+MIN(J48+alpha*J36- gamma*J48+1/Variables!$B$42*J206+J166*1/Variables!$B$43-IFERROR('time-dependent_Scenario2'!K4*J48/(SUM(J18:J25,J30:J37,J42:J49,J54:J61,J66:J73,J90:J97,J102:J109)),0),IF(AND(LEFT(Inputs!$S$112,2)="ON",K1&gt;=Inputs!$O$112*7,J242&lt;Inputs!$O$114,Inputs!$O$114&lt;Inputs!$F$35 ),IFERROR((Inputs!$O$114-J242)*J48/J$238,0),IF(AND(LEFT(Inputs!$S$112,2)="ON",K1&gt;=Inputs!$O$112*7,J242&lt;Inputs!$O$114,Inputs!$O$114&gt;=Inputs!$F$35 ),IFERROR((Inputs!$F$35-J242)*J48/J$238,0)))),0)</f>
        <v>#DIV/0!</v>
      </c>
      <c r="L166" s="4" t="e">
        <f>MAX(K166+alpha*K156 - gamma*K166-K166*1/Variables!$B$43
+MIN(K48+alpha*K36- gamma*K48+1/Variables!$B$42*K206+K166*1/Variables!$B$43-IFERROR('time-dependent_Scenario2'!L4*K48/(SUM(K18:K25,K30:K37,K42:K49,K54:K61,K66:K73,K90:K97,K102:K109)),0),IF(AND(LEFT(Inputs!$S$112,2)="ON",L1&gt;=Inputs!$O$112*7,K242&lt;Inputs!$O$114,Inputs!$O$114&lt;Inputs!$F$35 ),IFERROR((Inputs!$O$114-K242)*K48/K$238,0),IF(AND(LEFT(Inputs!$S$112,2)="ON",L1&gt;=Inputs!$O$112*7,K242&lt;Inputs!$O$114,Inputs!$O$114&gt;=Inputs!$F$35 ),IFERROR((Inputs!$F$35-K242)*K48/K$238,0)))),0)</f>
        <v>#DIV/0!</v>
      </c>
      <c r="M166" s="4" t="e">
        <f>MAX(L166+alpha*L156 - gamma*L166-L166*1/Variables!$B$43
+MIN(L48+alpha*L36- gamma*L48+1/Variables!$B$42*L206+L166*1/Variables!$B$43-IFERROR('time-dependent_Scenario2'!M4*L48/(SUM(L18:L25,L30:L37,L42:L49,L54:L61,L66:L73,L90:L97,L102:L109)),0),IF(AND(LEFT(Inputs!$S$112,2)="ON",M1&gt;=Inputs!$O$112*7,L242&lt;Inputs!$O$114,Inputs!$O$114&lt;Inputs!$F$35 ),IFERROR((Inputs!$O$114-L242)*L48/L$238,0),IF(AND(LEFT(Inputs!$S$112,2)="ON",M1&gt;=Inputs!$O$112*7,L242&lt;Inputs!$O$114,Inputs!$O$114&gt;=Inputs!$F$35 ),IFERROR((Inputs!$F$35-L242)*L48/L$238,0)))),0)</f>
        <v>#DIV/0!</v>
      </c>
      <c r="N166" s="4" t="e">
        <f>MAX(M166+alpha*M156 - gamma*M166-M166*1/Variables!$B$43
+MIN(M48+alpha*M36- gamma*M48+1/Variables!$B$42*M206+M166*1/Variables!$B$43-IFERROR('time-dependent_Scenario2'!N4*M48/(SUM(M18:M25,M30:M37,M42:M49,M54:M61,M66:M73,M90:M97,M102:M109)),0),IF(AND(LEFT(Inputs!$S$112,2)="ON",N1&gt;=Inputs!$O$112*7,M242&lt;Inputs!$O$114,Inputs!$O$114&lt;Inputs!$F$35 ),IFERROR((Inputs!$O$114-M242)*M48/M$238,0),IF(AND(LEFT(Inputs!$S$112,2)="ON",N1&gt;=Inputs!$O$112*7,M242&lt;Inputs!$O$114,Inputs!$O$114&gt;=Inputs!$F$35 ),IFERROR((Inputs!$F$35-M242)*M48/M$238,0)))),0)</f>
        <v>#DIV/0!</v>
      </c>
      <c r="O166" s="4" t="e">
        <f>MAX(N166+alpha*N156 - gamma*N166-N166*1/Variables!$B$43
+MIN(N48+alpha*N36- gamma*N48+1/Variables!$B$42*N206+N166*1/Variables!$B$43-IFERROR('time-dependent_Scenario2'!O4*N48/(SUM(N18:N25,N30:N37,N42:N49,N54:N61,N66:N73,N90:N97,N102:N109)),0),IF(AND(LEFT(Inputs!$S$112,2)="ON",O1&gt;=Inputs!$O$112*7,N242&lt;Inputs!$O$114,Inputs!$O$114&lt;Inputs!$F$35 ),IFERROR((Inputs!$O$114-N242)*N48/N$238,0),IF(AND(LEFT(Inputs!$S$112,2)="ON",O1&gt;=Inputs!$O$112*7,N242&lt;Inputs!$O$114,Inputs!$O$114&gt;=Inputs!$F$35 ),IFERROR((Inputs!$F$35-N242)*N48/N$238,0)))),0)</f>
        <v>#DIV/0!</v>
      </c>
      <c r="P166" s="4" t="e">
        <f>MAX(O166+alpha*O156 - gamma*O166-O166*1/Variables!$B$43
+MIN(O48+alpha*O36- gamma*O48+1/Variables!$B$42*O206+O166*1/Variables!$B$43-IFERROR('time-dependent_Scenario2'!P4*O48/(SUM(O18:O25,O30:O37,O42:O49,O54:O61,O66:O73,O90:O97,O102:O109)),0),IF(AND(LEFT(Inputs!$S$112,2)="ON",P1&gt;=Inputs!$O$112*7,O242&lt;Inputs!$O$114,Inputs!$O$114&lt;Inputs!$F$35 ),IFERROR((Inputs!$O$114-O242)*O48/O$238,0),IF(AND(LEFT(Inputs!$S$112,2)="ON",P1&gt;=Inputs!$O$112*7,O242&lt;Inputs!$O$114,Inputs!$O$114&gt;=Inputs!$F$35 ),IFERROR((Inputs!$F$35-O242)*O48/O$238,0)))),0)</f>
        <v>#DIV/0!</v>
      </c>
      <c r="Q166" s="4" t="e">
        <f>MAX(P166+alpha*P156 - gamma*P166-P166*1/Variables!$B$43
+MIN(P48+alpha*P36- gamma*P48+1/Variables!$B$42*P206+P166*1/Variables!$B$43-IFERROR('time-dependent_Scenario2'!Q4*P48/(SUM(P18:P25,P30:P37,P42:P49,P54:P61,P66:P73,P90:P97,P102:P109)),0),IF(AND(LEFT(Inputs!$S$112,2)="ON",Q1&gt;=Inputs!$O$112*7,P242&lt;Inputs!$O$114,Inputs!$O$114&lt;Inputs!$F$35 ),IFERROR((Inputs!$O$114-P242)*P48/P$238,0),IF(AND(LEFT(Inputs!$S$112,2)="ON",Q1&gt;=Inputs!$O$112*7,P242&lt;Inputs!$O$114,Inputs!$O$114&gt;=Inputs!$F$35 ),IFERROR((Inputs!$F$35-P242)*P48/P$238,0)))),0)</f>
        <v>#DIV/0!</v>
      </c>
      <c r="R166" s="4" t="e">
        <f>MAX(Q166+alpha*Q156 - gamma*Q166-Q166*1/Variables!$B$43
+MIN(Q48+alpha*Q36- gamma*Q48+1/Variables!$B$42*Q206+Q166*1/Variables!$B$43-IFERROR('time-dependent_Scenario2'!R4*Q48/(SUM(Q18:Q25,Q30:Q37,Q42:Q49,Q54:Q61,Q66:Q73,Q90:Q97,Q102:Q109)),0),IF(AND(LEFT(Inputs!$S$112,2)="ON",R1&gt;=Inputs!$O$112*7,Q242&lt;Inputs!$O$114,Inputs!$O$114&lt;Inputs!$F$35 ),IFERROR((Inputs!$O$114-Q242)*Q48/Q$238,0),IF(AND(LEFT(Inputs!$S$112,2)="ON",R1&gt;=Inputs!$O$112*7,Q242&lt;Inputs!$O$114,Inputs!$O$114&gt;=Inputs!$F$35 ),IFERROR((Inputs!$F$35-Q242)*Q48/Q$238,0)))),0)</f>
        <v>#DIV/0!</v>
      </c>
      <c r="S166" s="4" t="e">
        <f>MAX(R166+alpha*R156 - gamma*R166-R166*1/Variables!$B$43
+MIN(R48+alpha*R36- gamma*R48+1/Variables!$B$42*R206+R166*1/Variables!$B$43-IFERROR('time-dependent_Scenario2'!S4*R48/(SUM(R18:R25,R30:R37,R42:R49,R54:R61,R66:R73,R90:R97,R102:R109)),0),IF(AND(LEFT(Inputs!$S$112,2)="ON",S1&gt;=Inputs!$O$112*7,R242&lt;Inputs!$O$114,Inputs!$O$114&lt;Inputs!$F$35 ),IFERROR((Inputs!$O$114-R242)*R48/R$238,0),IF(AND(LEFT(Inputs!$S$112,2)="ON",S1&gt;=Inputs!$O$112*7,R242&lt;Inputs!$O$114,Inputs!$O$114&gt;=Inputs!$F$35 ),IFERROR((Inputs!$F$35-R242)*R48/R$238,0)))),0)</f>
        <v>#DIV/0!</v>
      </c>
      <c r="T166" s="4" t="e">
        <f>MAX(S166+alpha*S156 - gamma*S166-S166*1/Variables!$B$43
+MIN(S48+alpha*S36- gamma*S48+1/Variables!$B$42*S206+S166*1/Variables!$B$43-IFERROR('time-dependent_Scenario2'!T4*S48/(SUM(S18:S25,S30:S37,S42:S49,S54:S61,S66:S73,S90:S97,S102:S109)),0),IF(AND(LEFT(Inputs!$S$112,2)="ON",T1&gt;=Inputs!$O$112*7,S242&lt;Inputs!$O$114,Inputs!$O$114&lt;Inputs!$F$35 ),IFERROR((Inputs!$O$114-S242)*S48/S$238,0),IF(AND(LEFT(Inputs!$S$112,2)="ON",T1&gt;=Inputs!$O$112*7,S242&lt;Inputs!$O$114,Inputs!$O$114&gt;=Inputs!$F$35 ),IFERROR((Inputs!$F$35-S242)*S48/S$238,0)))),0)</f>
        <v>#DIV/0!</v>
      </c>
      <c r="U166" s="4" t="e">
        <f>MAX(T166+alpha*T156 - gamma*T166-T166*1/Variables!$B$43
+MIN(T48+alpha*T36- gamma*T48+1/Variables!$B$42*T206+T166*1/Variables!$B$43-IFERROR('time-dependent_Scenario2'!U4*T48/(SUM(T18:T25,T30:T37,T42:T49,T54:T61,T66:T73,T90:T97,T102:T109)),0),IF(AND(LEFT(Inputs!$S$112,2)="ON",U1&gt;=Inputs!$O$112*7,T242&lt;Inputs!$O$114,Inputs!$O$114&lt;Inputs!$F$35 ),IFERROR((Inputs!$O$114-T242)*T48/T$238,0),IF(AND(LEFT(Inputs!$S$112,2)="ON",U1&gt;=Inputs!$O$112*7,T242&lt;Inputs!$O$114,Inputs!$O$114&gt;=Inputs!$F$35 ),IFERROR((Inputs!$F$35-T242)*T48/T$238,0)))),0)</f>
        <v>#DIV/0!</v>
      </c>
      <c r="V166" s="4" t="e">
        <f>MAX(U166+alpha*U156 - gamma*U166-U166*1/Variables!$B$43
+MIN(U48+alpha*U36- gamma*U48+1/Variables!$B$42*U206+U166*1/Variables!$B$43-IFERROR('time-dependent_Scenario2'!V4*U48/(SUM(U18:U25,U30:U37,U42:U49,U54:U61,U66:U73,U90:U97,U102:U109)),0),IF(AND(LEFT(Inputs!$S$112,2)="ON",V1&gt;=Inputs!$O$112*7,U242&lt;Inputs!$O$114,Inputs!$O$114&lt;Inputs!$F$35 ),IFERROR((Inputs!$O$114-U242)*U48/U$238,0),IF(AND(LEFT(Inputs!$S$112,2)="ON",V1&gt;=Inputs!$O$112*7,U242&lt;Inputs!$O$114,Inputs!$O$114&gt;=Inputs!$F$35 ),IFERROR((Inputs!$F$35-U242)*U48/U$238,0)))),0)</f>
        <v>#DIV/0!</v>
      </c>
      <c r="W166" s="4" t="e">
        <f>MAX(V166+alpha*V156 - gamma*V166-V166*1/Variables!$B$43
+MIN(V48+alpha*V36- gamma*V48+1/Variables!$B$42*V206+V166*1/Variables!$B$43-IFERROR('time-dependent_Scenario2'!W4*V48/(SUM(V18:V25,V30:V37,V42:V49,V54:V61,V66:V73,V90:V97,V102:V109)),0),IF(AND(LEFT(Inputs!$S$112,2)="ON",W1&gt;=Inputs!$O$112*7,V242&lt;Inputs!$O$114,Inputs!$O$114&lt;Inputs!$F$35 ),IFERROR((Inputs!$O$114-V242)*V48/V$238,0),IF(AND(LEFT(Inputs!$S$112,2)="ON",W1&gt;=Inputs!$O$112*7,V242&lt;Inputs!$O$114,Inputs!$O$114&gt;=Inputs!$F$35 ),IFERROR((Inputs!$F$35-V242)*V48/V$238,0)))),0)</f>
        <v>#DIV/0!</v>
      </c>
      <c r="X166" s="4" t="e">
        <f>MAX(W166+alpha*W156 - gamma*W166-W166*1/Variables!$B$43
+MIN(W48+alpha*W36- gamma*W48+1/Variables!$B$42*W206+W166*1/Variables!$B$43-IFERROR('time-dependent_Scenario2'!X4*W48/(SUM(W18:W25,W30:W37,W42:W49,W54:W61,W66:W73,W90:W97,W102:W109)),0),IF(AND(LEFT(Inputs!$S$112,2)="ON",X1&gt;=Inputs!$O$112*7,W242&lt;Inputs!$O$114,Inputs!$O$114&lt;Inputs!$F$35 ),IFERROR((Inputs!$O$114-W242)*W48/W$238,0),IF(AND(LEFT(Inputs!$S$112,2)="ON",X1&gt;=Inputs!$O$112*7,W242&lt;Inputs!$O$114,Inputs!$O$114&gt;=Inputs!$F$35 ),IFERROR((Inputs!$F$35-W242)*W48/W$238,0)))),0)</f>
        <v>#DIV/0!</v>
      </c>
      <c r="Y166" s="4" t="e">
        <f>MAX(X166+alpha*X156 - gamma*X166-X166*1/Variables!$B$43
+MIN(X48+alpha*X36- gamma*X48+1/Variables!$B$42*X206+X166*1/Variables!$B$43-IFERROR('time-dependent_Scenario2'!Y4*X48/(SUM(X18:X25,X30:X37,X42:X49,X54:X61,X66:X73,X90:X97,X102:X109)),0),IF(AND(LEFT(Inputs!$S$112,2)="ON",Y1&gt;=Inputs!$O$112*7,X242&lt;Inputs!$O$114,Inputs!$O$114&lt;Inputs!$F$35 ),IFERROR((Inputs!$O$114-X242)*X48/X$238,0),IF(AND(LEFT(Inputs!$S$112,2)="ON",Y1&gt;=Inputs!$O$112*7,X242&lt;Inputs!$O$114,Inputs!$O$114&gt;=Inputs!$F$35 ),IFERROR((Inputs!$F$35-X242)*X48/X$238,0)))),0)</f>
        <v>#DIV/0!</v>
      </c>
      <c r="Z166" s="4" t="e">
        <f>MAX(Y166+alpha*Y156 - gamma*Y166-Y166*1/Variables!$B$43
+MIN(Y48+alpha*Y36- gamma*Y48+1/Variables!$B$42*Y206+Y166*1/Variables!$B$43-IFERROR('time-dependent_Scenario2'!Z4*Y48/(SUM(Y18:Y25,Y30:Y37,Y42:Y49,Y54:Y61,Y66:Y73,Y90:Y97,Y102:Y109)),0),IF(AND(LEFT(Inputs!$S$112,2)="ON",Z1&gt;=Inputs!$O$112*7,Y242&lt;Inputs!$O$114,Inputs!$O$114&lt;Inputs!$F$35 ),IFERROR((Inputs!$O$114-Y242)*Y48/Y$238,0),IF(AND(LEFT(Inputs!$S$112,2)="ON",Z1&gt;=Inputs!$O$112*7,Y242&lt;Inputs!$O$114,Inputs!$O$114&gt;=Inputs!$F$35 ),IFERROR((Inputs!$F$35-Y242)*Y48/Y$238,0)))),0)</f>
        <v>#DIV/0!</v>
      </c>
      <c r="AA166" s="4" t="e">
        <f>MAX(Z166+alpha*Z156 - gamma*Z166-Z166*1/Variables!$B$43
+MIN(Z48+alpha*Z36- gamma*Z48+1/Variables!$B$42*Z206+Z166*1/Variables!$B$43-IFERROR('time-dependent_Scenario2'!AA4*Z48/(SUM(Z18:Z25,Z30:Z37,Z42:Z49,Z54:Z61,Z66:Z73,Z90:Z97,Z102:Z109)),0),IF(AND(LEFT(Inputs!$S$112,2)="ON",AA1&gt;=Inputs!$O$112*7,Z242&lt;Inputs!$O$114,Inputs!$O$114&lt;Inputs!$F$35 ),IFERROR((Inputs!$O$114-Z242)*Z48/Z$238,0),IF(AND(LEFT(Inputs!$S$112,2)="ON",AA1&gt;=Inputs!$O$112*7,Z242&lt;Inputs!$O$114,Inputs!$O$114&gt;=Inputs!$F$35 ),IFERROR((Inputs!$F$35-Z242)*Z48/Z$238,0)))),0)</f>
        <v>#DIV/0!</v>
      </c>
      <c r="AB166" s="4" t="e">
        <f>MAX(AA166+alpha*AA156 - gamma*AA166-AA166*1/Variables!$B$43
+MIN(AA48+alpha*AA36- gamma*AA48+1/Variables!$B$42*AA206+AA166*1/Variables!$B$43-IFERROR('time-dependent_Scenario2'!AB4*AA48/(SUM(AA18:AA25,AA30:AA37,AA42:AA49,AA54:AA61,AA66:AA73,AA90:AA97,AA102:AA109)),0),IF(AND(LEFT(Inputs!$S$112,2)="ON",AB1&gt;=Inputs!$O$112*7,AA242&lt;Inputs!$O$114,Inputs!$O$114&lt;Inputs!$F$35 ),IFERROR((Inputs!$O$114-AA242)*AA48/AA$238,0),IF(AND(LEFT(Inputs!$S$112,2)="ON",AB1&gt;=Inputs!$O$112*7,AA242&lt;Inputs!$O$114,Inputs!$O$114&gt;=Inputs!$F$35 ),IFERROR((Inputs!$F$35-AA242)*AA48/AA$238,0)))),0)</f>
        <v>#DIV/0!</v>
      </c>
      <c r="AC166" s="4" t="e">
        <f>MAX(AB166+alpha*AB156 - gamma*AB166-AB166*1/Variables!$B$43
+MIN(AB48+alpha*AB36- gamma*AB48+1/Variables!$B$42*AB206+AB166*1/Variables!$B$43-IFERROR('time-dependent_Scenario2'!AC4*AB48/(SUM(AB18:AB25,AB30:AB37,AB42:AB49,AB54:AB61,AB66:AB73,AB90:AB97,AB102:AB109)),0),IF(AND(LEFT(Inputs!$S$112,2)="ON",AC1&gt;=Inputs!$O$112*7,AB242&lt;Inputs!$O$114,Inputs!$O$114&lt;Inputs!$F$35 ),IFERROR((Inputs!$O$114-AB242)*AB48/AB$238,0),IF(AND(LEFT(Inputs!$S$112,2)="ON",AC1&gt;=Inputs!$O$112*7,AB242&lt;Inputs!$O$114,Inputs!$O$114&gt;=Inputs!$F$35 ),IFERROR((Inputs!$F$35-AB242)*AB48/AB$238,0)))),0)</f>
        <v>#DIV/0!</v>
      </c>
      <c r="AD166" s="4" t="e">
        <f>MAX(AC166+alpha*AC156 - gamma*AC166-AC166*1/Variables!$B$43
+MIN(AC48+alpha*AC36- gamma*AC48+1/Variables!$B$42*AC206+AC166*1/Variables!$B$43-IFERROR('time-dependent_Scenario2'!AD4*AC48/(SUM(AC18:AC25,AC30:AC37,AC42:AC49,AC54:AC61,AC66:AC73,AC90:AC97,AC102:AC109)),0),IF(AND(LEFT(Inputs!$S$112,2)="ON",AD1&gt;=Inputs!$O$112*7,AC242&lt;Inputs!$O$114,Inputs!$O$114&lt;Inputs!$F$35 ),IFERROR((Inputs!$O$114-AC242)*AC48/AC$238,0),IF(AND(LEFT(Inputs!$S$112,2)="ON",AD1&gt;=Inputs!$O$112*7,AC242&lt;Inputs!$O$114,Inputs!$O$114&gt;=Inputs!$F$35 ),IFERROR((Inputs!$F$35-AC242)*AC48/AC$238,0)))),0)</f>
        <v>#DIV/0!</v>
      </c>
      <c r="AE166" s="4" t="e">
        <f>MAX(AD166+alpha*AD156 - gamma*AD166-AD166*1/Variables!$B$43
+MIN(AD48+alpha*AD36- gamma*AD48+1/Variables!$B$42*AD206+AD166*1/Variables!$B$43-IFERROR('time-dependent_Scenario2'!AE4*AD48/(SUM(AD18:AD25,AD30:AD37,AD42:AD49,AD54:AD61,AD66:AD73,AD90:AD97,AD102:AD109)),0),IF(AND(LEFT(Inputs!$S$112,2)="ON",AE1&gt;=Inputs!$O$112*7,AD242&lt;Inputs!$O$114,Inputs!$O$114&lt;Inputs!$F$35 ),IFERROR((Inputs!$O$114-AD242)*AD48/AD$238,0),IF(AND(LEFT(Inputs!$S$112,2)="ON",AE1&gt;=Inputs!$O$112*7,AD242&lt;Inputs!$O$114,Inputs!$O$114&gt;=Inputs!$F$35 ),IFERROR((Inputs!$F$35-AD242)*AD48/AD$238,0)))),0)</f>
        <v>#DIV/0!</v>
      </c>
      <c r="AF166" s="4" t="e">
        <f>MAX(AE166+alpha*AE156 - gamma*AE166-AE166*1/Variables!$B$43
+MIN(AE48+alpha*AE36- gamma*AE48+1/Variables!$B$42*AE206+AE166*1/Variables!$B$43-IFERROR('time-dependent_Scenario2'!AF4*AE48/(SUM(AE18:AE25,AE30:AE37,AE42:AE49,AE54:AE61,AE66:AE73,AE90:AE97,AE102:AE109)),0),IF(AND(LEFT(Inputs!$S$112,2)="ON",AF1&gt;=Inputs!$O$112*7,AE242&lt;Inputs!$O$114,Inputs!$O$114&lt;Inputs!$F$35 ),IFERROR((Inputs!$O$114-AE242)*AE48/AE$238,0),IF(AND(LEFT(Inputs!$S$112,2)="ON",AF1&gt;=Inputs!$O$112*7,AE242&lt;Inputs!$O$114,Inputs!$O$114&gt;=Inputs!$F$35 ),IFERROR((Inputs!$F$35-AE242)*AE48/AE$238,0)))),0)</f>
        <v>#DIV/0!</v>
      </c>
      <c r="AG166" s="4" t="e">
        <f>MAX(AF166+alpha*AF156 - gamma*AF166-AF166*1/Variables!$B$43
+MIN(AF48+alpha*AF36- gamma*AF48+1/Variables!$B$42*AF206+AF166*1/Variables!$B$43-IFERROR('time-dependent_Scenario2'!AG4*AF48/(SUM(AF18:AF25,AF30:AF37,AF42:AF49,AF54:AF61,AF66:AF73,AF90:AF97,AF102:AF109)),0),IF(AND(LEFT(Inputs!$S$112,2)="ON",AG1&gt;=Inputs!$O$112*7,AF242&lt;Inputs!$O$114,Inputs!$O$114&lt;Inputs!$F$35 ),IFERROR((Inputs!$O$114-AF242)*AF48/AF$238,0),IF(AND(LEFT(Inputs!$S$112,2)="ON",AG1&gt;=Inputs!$O$112*7,AF242&lt;Inputs!$O$114,Inputs!$O$114&gt;=Inputs!$F$35 ),IFERROR((Inputs!$F$35-AF242)*AF48/AF$238,0)))),0)</f>
        <v>#DIV/0!</v>
      </c>
      <c r="AH166" s="4" t="e">
        <f>MAX(AG166+alpha*AG156 - gamma*AG166-AG166*1/Variables!$B$43
+MIN(AG48+alpha*AG36- gamma*AG48+1/Variables!$B$42*AG206+AG166*1/Variables!$B$43-IFERROR('time-dependent_Scenario2'!AH4*AG48/(SUM(AG18:AG25,AG30:AG37,AG42:AG49,AG54:AG61,AG66:AG73,AG90:AG97,AG102:AG109)),0),IF(AND(LEFT(Inputs!$S$112,2)="ON",AH1&gt;=Inputs!$O$112*7,AG242&lt;Inputs!$O$114,Inputs!$O$114&lt;Inputs!$F$35 ),IFERROR((Inputs!$O$114-AG242)*AG48/AG$238,0),IF(AND(LEFT(Inputs!$S$112,2)="ON",AH1&gt;=Inputs!$O$112*7,AG242&lt;Inputs!$O$114,Inputs!$O$114&gt;=Inputs!$F$35 ),IFERROR((Inputs!$F$35-AG242)*AG48/AG$238,0)))),0)</f>
        <v>#DIV/0!</v>
      </c>
      <c r="AI166" s="4" t="e">
        <f>MAX(AH166+alpha*AH156 - gamma*AH166-AH166*1/Variables!$B$43
+MIN(AH48+alpha*AH36- gamma*AH48+1/Variables!$B$42*AH206+AH166*1/Variables!$B$43-IFERROR('time-dependent_Scenario2'!AI4*AH48/(SUM(AH18:AH25,AH30:AH37,AH42:AH49,AH54:AH61,AH66:AH73,AH90:AH97,AH102:AH109)),0),IF(AND(LEFT(Inputs!$S$112,2)="ON",AI1&gt;=Inputs!$O$112*7,AH242&lt;Inputs!$O$114,Inputs!$O$114&lt;Inputs!$F$35 ),IFERROR((Inputs!$O$114-AH242)*AH48/AH$238,0),IF(AND(LEFT(Inputs!$S$112,2)="ON",AI1&gt;=Inputs!$O$112*7,AH242&lt;Inputs!$O$114,Inputs!$O$114&gt;=Inputs!$F$35 ),IFERROR((Inputs!$F$35-AH242)*AH48/AH$238,0)))),0)</f>
        <v>#DIV/0!</v>
      </c>
      <c r="AJ166" s="4" t="e">
        <f>MAX(AI166+alpha*AI156 - gamma*AI166-AI166*1/Variables!$B$43
+MIN(AI48+alpha*AI36- gamma*AI48+1/Variables!$B$42*AI206+AI166*1/Variables!$B$43-IFERROR('time-dependent_Scenario2'!AJ4*AI48/(SUM(AI18:AI25,AI30:AI37,AI42:AI49,AI54:AI61,AI66:AI73,AI90:AI97,AI102:AI109)),0),IF(AND(LEFT(Inputs!$S$112,2)="ON",AJ1&gt;=Inputs!$O$112*7,AI242&lt;Inputs!$O$114,Inputs!$O$114&lt;Inputs!$F$35 ),IFERROR((Inputs!$O$114-AI242)*AI48/AI$238,0),IF(AND(LEFT(Inputs!$S$112,2)="ON",AJ1&gt;=Inputs!$O$112*7,AI242&lt;Inputs!$O$114,Inputs!$O$114&gt;=Inputs!$F$35 ),IFERROR((Inputs!$F$35-AI242)*AI48/AI$238,0)))),0)</f>
        <v>#DIV/0!</v>
      </c>
      <c r="AK166" s="4" t="e">
        <f>MAX(AJ166+alpha*AJ156 - gamma*AJ166-AJ166*1/Variables!$B$43
+MIN(AJ48+alpha*AJ36- gamma*AJ48+1/Variables!$B$42*AJ206+AJ166*1/Variables!$B$43-IFERROR('time-dependent_Scenario2'!AK4*AJ48/(SUM(AJ18:AJ25,AJ30:AJ37,AJ42:AJ49,AJ54:AJ61,AJ66:AJ73,AJ90:AJ97,AJ102:AJ109)),0),IF(AND(LEFT(Inputs!$S$112,2)="ON",AK1&gt;=Inputs!$O$112*7,AJ242&lt;Inputs!$O$114,Inputs!$O$114&lt;Inputs!$F$35 ),IFERROR((Inputs!$O$114-AJ242)*AJ48/AJ$238,0),IF(AND(LEFT(Inputs!$S$112,2)="ON",AK1&gt;=Inputs!$O$112*7,AJ242&lt;Inputs!$O$114,Inputs!$O$114&gt;=Inputs!$F$35 ),IFERROR((Inputs!$F$35-AJ242)*AJ48/AJ$238,0)))),0)</f>
        <v>#DIV/0!</v>
      </c>
      <c r="AL166" s="4" t="e">
        <f>MAX(AK166+alpha*AK156 - gamma*AK166-AK166*1/Variables!$B$43
+MIN(AK48+alpha*AK36- gamma*AK48+1/Variables!$B$42*AK206+AK166*1/Variables!$B$43-IFERROR('time-dependent_Scenario2'!AL4*AK48/(SUM(AK18:AK25,AK30:AK37,AK42:AK49,AK54:AK61,AK66:AK73,AK90:AK97,AK102:AK109)),0),IF(AND(LEFT(Inputs!$S$112,2)="ON",AL1&gt;=Inputs!$O$112*7,AK242&lt;Inputs!$O$114,Inputs!$O$114&lt;Inputs!$F$35 ),IFERROR((Inputs!$O$114-AK242)*AK48/AK$238,0),IF(AND(LEFT(Inputs!$S$112,2)="ON",AL1&gt;=Inputs!$O$112*7,AK242&lt;Inputs!$O$114,Inputs!$O$114&gt;=Inputs!$F$35 ),IFERROR((Inputs!$F$35-AK242)*AK48/AK$238,0)))),0)</f>
        <v>#DIV/0!</v>
      </c>
      <c r="AM166" s="4" t="e">
        <f>MAX(AL166+alpha*AL156 - gamma*AL166-AL166*1/Variables!$B$43
+MIN(AL48+alpha*AL36- gamma*AL48+1/Variables!$B$42*AL206+AL166*1/Variables!$B$43-IFERROR('time-dependent_Scenario2'!AM4*AL48/(SUM(AL18:AL25,AL30:AL37,AL42:AL49,AL54:AL61,AL66:AL73,AL90:AL97,AL102:AL109)),0),IF(AND(LEFT(Inputs!$S$112,2)="ON",AM1&gt;=Inputs!$O$112*7,AL242&lt;Inputs!$O$114,Inputs!$O$114&lt;Inputs!$F$35 ),IFERROR((Inputs!$O$114-AL242)*AL48/AL$238,0),IF(AND(LEFT(Inputs!$S$112,2)="ON",AM1&gt;=Inputs!$O$112*7,AL242&lt;Inputs!$O$114,Inputs!$O$114&gt;=Inputs!$F$35 ),IFERROR((Inputs!$F$35-AL242)*AL48/AL$238,0)))),0)</f>
        <v>#DIV/0!</v>
      </c>
      <c r="AN166" s="4" t="e">
        <f>MAX(AM166+alpha*AM156 - gamma*AM166-AM166*1/Variables!$B$43
+MIN(AM48+alpha*AM36- gamma*AM48+1/Variables!$B$42*AM206+AM166*1/Variables!$B$43-IFERROR('time-dependent_Scenario2'!AN4*AM48/(SUM(AM18:AM25,AM30:AM37,AM42:AM49,AM54:AM61,AM66:AM73,AM90:AM97,AM102:AM109)),0),IF(AND(LEFT(Inputs!$S$112,2)="ON",AN1&gt;=Inputs!$O$112*7,AM242&lt;Inputs!$O$114,Inputs!$O$114&lt;Inputs!$F$35 ),IFERROR((Inputs!$O$114-AM242)*AM48/AM$238,0),IF(AND(LEFT(Inputs!$S$112,2)="ON",AN1&gt;=Inputs!$O$112*7,AM242&lt;Inputs!$O$114,Inputs!$O$114&gt;=Inputs!$F$35 ),IFERROR((Inputs!$F$35-AM242)*AM48/AM$238,0)))),0)</f>
        <v>#DIV/0!</v>
      </c>
      <c r="AO166" s="4" t="e">
        <f>MAX(AN166+alpha*AN156 - gamma*AN166-AN166*1/Variables!$B$43
+MIN(AN48+alpha*AN36- gamma*AN48+1/Variables!$B$42*AN206+AN166*1/Variables!$B$43-IFERROR('time-dependent_Scenario2'!AO4*AN48/(SUM(AN18:AN25,AN30:AN37,AN42:AN49,AN54:AN61,AN66:AN73,AN90:AN97,AN102:AN109)),0),IF(AND(LEFT(Inputs!$S$112,2)="ON",AO1&gt;=Inputs!$O$112*7,AN242&lt;Inputs!$O$114,Inputs!$O$114&lt;Inputs!$F$35 ),IFERROR((Inputs!$O$114-AN242)*AN48/AN$238,0),IF(AND(LEFT(Inputs!$S$112,2)="ON",AO1&gt;=Inputs!$O$112*7,AN242&lt;Inputs!$O$114,Inputs!$O$114&gt;=Inputs!$F$35 ),IFERROR((Inputs!$F$35-AN242)*AN48/AN$238,0)))),0)</f>
        <v>#DIV/0!</v>
      </c>
      <c r="AP166" s="4" t="e">
        <f>MAX(AO166+alpha*AO156 - gamma*AO166-AO166*1/Variables!$B$43
+MIN(AO48+alpha*AO36- gamma*AO48+1/Variables!$B$42*AO206+AO166*1/Variables!$B$43-IFERROR('time-dependent_Scenario2'!AP4*AO48/(SUM(AO18:AO25,AO30:AO37,AO42:AO49,AO54:AO61,AO66:AO73,AO90:AO97,AO102:AO109)),0),IF(AND(LEFT(Inputs!$S$112,2)="ON",AP1&gt;=Inputs!$O$112*7,AO242&lt;Inputs!$O$114,Inputs!$O$114&lt;Inputs!$F$35 ),IFERROR((Inputs!$O$114-AO242)*AO48/AO$238,0),IF(AND(LEFT(Inputs!$S$112,2)="ON",AP1&gt;=Inputs!$O$112*7,AO242&lt;Inputs!$O$114,Inputs!$O$114&gt;=Inputs!$F$35 ),IFERROR((Inputs!$F$35-AO242)*AO48/AO$238,0)))),0)</f>
        <v>#DIV/0!</v>
      </c>
      <c r="AQ166" s="4" t="e">
        <f>MAX(AP166+alpha*AP156 - gamma*AP166-AP166*1/Variables!$B$43
+MIN(AP48+alpha*AP36- gamma*AP48+1/Variables!$B$42*AP206+AP166*1/Variables!$B$43-IFERROR('time-dependent_Scenario2'!AQ4*AP48/(SUM(AP18:AP25,AP30:AP37,AP42:AP49,AP54:AP61,AP66:AP73,AP90:AP97,AP102:AP109)),0),IF(AND(LEFT(Inputs!$S$112,2)="ON",AQ1&gt;=Inputs!$O$112*7,AP242&lt;Inputs!$O$114,Inputs!$O$114&lt;Inputs!$F$35 ),IFERROR((Inputs!$O$114-AP242)*AP48/AP$238,0),IF(AND(LEFT(Inputs!$S$112,2)="ON",AQ1&gt;=Inputs!$O$112*7,AP242&lt;Inputs!$O$114,Inputs!$O$114&gt;=Inputs!$F$35 ),IFERROR((Inputs!$F$35-AP242)*AP48/AP$238,0)))),0)</f>
        <v>#DIV/0!</v>
      </c>
      <c r="AR166" s="4" t="e">
        <f>MAX(AQ166+alpha*AQ156 - gamma*AQ166-AQ166*1/Variables!$B$43
+MIN(AQ48+alpha*AQ36- gamma*AQ48+1/Variables!$B$42*AQ206+AQ166*1/Variables!$B$43-IFERROR('time-dependent_Scenario2'!AR4*AQ48/(SUM(AQ18:AQ25,AQ30:AQ37,AQ42:AQ49,AQ54:AQ61,AQ66:AQ73,AQ90:AQ97,AQ102:AQ109)),0),IF(AND(LEFT(Inputs!$S$112,2)="ON",AR1&gt;=Inputs!$O$112*7,AQ242&lt;Inputs!$O$114,Inputs!$O$114&lt;Inputs!$F$35 ),IFERROR((Inputs!$O$114-AQ242)*AQ48/AQ$238,0),IF(AND(LEFT(Inputs!$S$112,2)="ON",AR1&gt;=Inputs!$O$112*7,AQ242&lt;Inputs!$O$114,Inputs!$O$114&gt;=Inputs!$F$35 ),IFERROR((Inputs!$F$35-AQ242)*AQ48/AQ$238,0)))),0)</f>
        <v>#DIV/0!</v>
      </c>
      <c r="AS166" s="4" t="e">
        <f>MAX(AR166+alpha*AR156 - gamma*AR166-AR166*1/Variables!$B$43
+MIN(AR48+alpha*AR36- gamma*AR48+1/Variables!$B$42*AR206+AR166*1/Variables!$B$43-IFERROR('time-dependent_Scenario2'!AS4*AR48/(SUM(AR18:AR25,AR30:AR37,AR42:AR49,AR54:AR61,AR66:AR73,AR90:AR97,AR102:AR109)),0),IF(AND(LEFT(Inputs!$S$112,2)="ON",AS1&gt;=Inputs!$O$112*7,AR242&lt;Inputs!$O$114,Inputs!$O$114&lt;Inputs!$F$35 ),IFERROR((Inputs!$O$114-AR242)*AR48/AR$238,0),IF(AND(LEFT(Inputs!$S$112,2)="ON",AS1&gt;=Inputs!$O$112*7,AR242&lt;Inputs!$O$114,Inputs!$O$114&gt;=Inputs!$F$35 ),IFERROR((Inputs!$F$35-AR242)*AR48/AR$238,0)))),0)</f>
        <v>#DIV/0!</v>
      </c>
      <c r="AT166" s="4" t="e">
        <f>MAX(AS166+alpha*AS156 - gamma*AS166-AS166*1/Variables!$B$43
+MIN(AS48+alpha*AS36- gamma*AS48+1/Variables!$B$42*AS206+AS166*1/Variables!$B$43-IFERROR('time-dependent_Scenario2'!AT4*AS48/(SUM(AS18:AS25,AS30:AS37,AS42:AS49,AS54:AS61,AS66:AS73,AS90:AS97,AS102:AS109)),0),IF(AND(LEFT(Inputs!$S$112,2)="ON",AT1&gt;=Inputs!$O$112*7,AS242&lt;Inputs!$O$114,Inputs!$O$114&lt;Inputs!$F$35 ),IFERROR((Inputs!$O$114-AS242)*AS48/AS$238,0),IF(AND(LEFT(Inputs!$S$112,2)="ON",AT1&gt;=Inputs!$O$112*7,AS242&lt;Inputs!$O$114,Inputs!$O$114&gt;=Inputs!$F$35 ),IFERROR((Inputs!$F$35-AS242)*AS48/AS$238,0)))),0)</f>
        <v>#DIV/0!</v>
      </c>
      <c r="AU166" s="4" t="e">
        <f>MAX(AT166+alpha*AT156 - gamma*AT166-AT166*1/Variables!$B$43
+MIN(AT48+alpha*AT36- gamma*AT48+1/Variables!$B$42*AT206+AT166*1/Variables!$B$43-IFERROR('time-dependent_Scenario2'!AU4*AT48/(SUM(AT18:AT25,AT30:AT37,AT42:AT49,AT54:AT61,AT66:AT73,AT90:AT97,AT102:AT109)),0),IF(AND(LEFT(Inputs!$S$112,2)="ON",AU1&gt;=Inputs!$O$112*7,AT242&lt;Inputs!$O$114,Inputs!$O$114&lt;Inputs!$F$35 ),IFERROR((Inputs!$O$114-AT242)*AT48/AT$238,0),IF(AND(LEFT(Inputs!$S$112,2)="ON",AU1&gt;=Inputs!$O$112*7,AT242&lt;Inputs!$O$114,Inputs!$O$114&gt;=Inputs!$F$35 ),IFERROR((Inputs!$F$35-AT242)*AT48/AT$238,0)))),0)</f>
        <v>#DIV/0!</v>
      </c>
      <c r="AV166" s="4" t="e">
        <f>MAX(AU166+alpha*AU156 - gamma*AU166-AU166*1/Variables!$B$43
+MIN(AU48+alpha*AU36- gamma*AU48+1/Variables!$B$42*AU206+AU166*1/Variables!$B$43-IFERROR('time-dependent_Scenario2'!AV4*AU48/(SUM(AU18:AU25,AU30:AU37,AU42:AU49,AU54:AU61,AU66:AU73,AU90:AU97,AU102:AU109)),0),IF(AND(LEFT(Inputs!$S$112,2)="ON",AV1&gt;=Inputs!$O$112*7,AU242&lt;Inputs!$O$114,Inputs!$O$114&lt;Inputs!$F$35 ),IFERROR((Inputs!$O$114-AU242)*AU48/AU$238,0),IF(AND(LEFT(Inputs!$S$112,2)="ON",AV1&gt;=Inputs!$O$112*7,AU242&lt;Inputs!$O$114,Inputs!$O$114&gt;=Inputs!$F$35 ),IFERROR((Inputs!$F$35-AU242)*AU48/AU$238,0)))),0)</f>
        <v>#DIV/0!</v>
      </c>
      <c r="AW166" s="4" t="e">
        <f>MAX(AV166+alpha*AV156 - gamma*AV166-AV166*1/Variables!$B$43
+MIN(AV48+alpha*AV36- gamma*AV48+1/Variables!$B$42*AV206+AV166*1/Variables!$B$43-IFERROR('time-dependent_Scenario2'!AW4*AV48/(SUM(AV18:AV25,AV30:AV37,AV42:AV49,AV54:AV61,AV66:AV73,AV90:AV97,AV102:AV109)),0),IF(AND(LEFT(Inputs!$S$112,2)="ON",AW1&gt;=Inputs!$O$112*7,AV242&lt;Inputs!$O$114,Inputs!$O$114&lt;Inputs!$F$35 ),IFERROR((Inputs!$O$114-AV242)*AV48/AV$238,0),IF(AND(LEFT(Inputs!$S$112,2)="ON",AW1&gt;=Inputs!$O$112*7,AV242&lt;Inputs!$O$114,Inputs!$O$114&gt;=Inputs!$F$35 ),IFERROR((Inputs!$F$35-AV242)*AV48/AV$238,0)))),0)</f>
        <v>#DIV/0!</v>
      </c>
      <c r="AX166" s="4" t="e">
        <f>MAX(AW166+alpha*AW156 - gamma*AW166-AW166*1/Variables!$B$43
+MIN(AW48+alpha*AW36- gamma*AW48+1/Variables!$B$42*AW206+AW166*1/Variables!$B$43-IFERROR('time-dependent_Scenario2'!AX4*AW48/(SUM(AW18:AW25,AW30:AW37,AW42:AW49,AW54:AW61,AW66:AW73,AW90:AW97,AW102:AW109)),0),IF(AND(LEFT(Inputs!$S$112,2)="ON",AX1&gt;=Inputs!$O$112*7,AW242&lt;Inputs!$O$114,Inputs!$O$114&lt;Inputs!$F$35 ),IFERROR((Inputs!$O$114-AW242)*AW48/AW$238,0),IF(AND(LEFT(Inputs!$S$112,2)="ON",AX1&gt;=Inputs!$O$112*7,AW242&lt;Inputs!$O$114,Inputs!$O$114&gt;=Inputs!$F$35 ),IFERROR((Inputs!$F$35-AW242)*AW48/AW$238,0)))),0)</f>
        <v>#DIV/0!</v>
      </c>
      <c r="AY166" s="4" t="e">
        <f>MAX(AX166+alpha*AX156 - gamma*AX166-AX166*1/Variables!$B$43
+MIN(AX48+alpha*AX36- gamma*AX48+1/Variables!$B$42*AX206+AX166*1/Variables!$B$43-IFERROR('time-dependent_Scenario2'!AY4*AX48/(SUM(AX18:AX25,AX30:AX37,AX42:AX49,AX54:AX61,AX66:AX73,AX90:AX97,AX102:AX109)),0),IF(AND(LEFT(Inputs!$S$112,2)="ON",AY1&gt;=Inputs!$O$112*7,AX242&lt;Inputs!$O$114,Inputs!$O$114&lt;Inputs!$F$35 ),IFERROR((Inputs!$O$114-AX242)*AX48/AX$238,0),IF(AND(LEFT(Inputs!$S$112,2)="ON",AY1&gt;=Inputs!$O$112*7,AX242&lt;Inputs!$O$114,Inputs!$O$114&gt;=Inputs!$F$35 ),IFERROR((Inputs!$F$35-AX242)*AX48/AX$238,0)))),0)</f>
        <v>#DIV/0!</v>
      </c>
      <c r="AZ166" s="4" t="e">
        <f>MAX(AY166+alpha*AY156 - gamma*AY166-AY166*1/Variables!$B$43
+MIN(AY48+alpha*AY36- gamma*AY48+1/Variables!$B$42*AY206+AY166*1/Variables!$B$43-IFERROR('time-dependent_Scenario2'!AZ4*AY48/(SUM(AY18:AY25,AY30:AY37,AY42:AY49,AY54:AY61,AY66:AY73,AY90:AY97,AY102:AY109)),0),IF(AND(LEFT(Inputs!$S$112,2)="ON",AZ1&gt;=Inputs!$O$112*7,AY242&lt;Inputs!$O$114,Inputs!$O$114&lt;Inputs!$F$35 ),IFERROR((Inputs!$O$114-AY242)*AY48/AY$238,0),IF(AND(LEFT(Inputs!$S$112,2)="ON",AZ1&gt;=Inputs!$O$112*7,AY242&lt;Inputs!$O$114,Inputs!$O$114&gt;=Inputs!$F$35 ),IFERROR((Inputs!$F$35-AY242)*AY48/AY$238,0)))),0)</f>
        <v>#DIV/0!</v>
      </c>
      <c r="BA166" s="4" t="e">
        <f>MAX(AZ166+alpha*AZ156 - gamma*AZ166-AZ166*1/Variables!$B$43
+MIN(AZ48+alpha*AZ36- gamma*AZ48+1/Variables!$B$42*AZ206+AZ166*1/Variables!$B$43-IFERROR('time-dependent_Scenario2'!BA4*AZ48/(SUM(AZ18:AZ25,AZ30:AZ37,AZ42:AZ49,AZ54:AZ61,AZ66:AZ73,AZ90:AZ97,AZ102:AZ109)),0),IF(AND(LEFT(Inputs!$S$112,2)="ON",BA1&gt;=Inputs!$O$112*7,AZ242&lt;Inputs!$O$114,Inputs!$O$114&lt;Inputs!$F$35 ),IFERROR((Inputs!$O$114-AZ242)*AZ48/AZ$238,0),IF(AND(LEFT(Inputs!$S$112,2)="ON",BA1&gt;=Inputs!$O$112*7,AZ242&lt;Inputs!$O$114,Inputs!$O$114&gt;=Inputs!$F$35 ),IFERROR((Inputs!$F$35-AZ242)*AZ48/AZ$238,0)))),0)</f>
        <v>#DIV/0!</v>
      </c>
      <c r="BB166" s="4" t="e">
        <f>MAX(BA166+alpha*BA156 - gamma*BA166-BA166*1/Variables!$B$43
+MIN(BA48+alpha*BA36- gamma*BA48+1/Variables!$B$42*BA206+BA166*1/Variables!$B$43-IFERROR('time-dependent_Scenario2'!BB4*BA48/(SUM(BA18:BA25,BA30:BA37,BA42:BA49,BA54:BA61,BA66:BA73,BA90:BA97,BA102:BA109)),0),IF(AND(LEFT(Inputs!$S$112,2)="ON",BB1&gt;=Inputs!$O$112*7,BA242&lt;Inputs!$O$114,Inputs!$O$114&lt;Inputs!$F$35 ),IFERROR((Inputs!$O$114-BA242)*BA48/BA$238,0),IF(AND(LEFT(Inputs!$S$112,2)="ON",BB1&gt;=Inputs!$O$112*7,BA242&lt;Inputs!$O$114,Inputs!$O$114&gt;=Inputs!$F$35 ),IFERROR((Inputs!$F$35-BA242)*BA48/BA$238,0)))),0)</f>
        <v>#DIV/0!</v>
      </c>
      <c r="BC166" s="4" t="e">
        <f>MAX(BB166+alpha*BB156 - gamma*BB166-BB166*1/Variables!$B$43
+MIN(BB48+alpha*BB36- gamma*BB48+1/Variables!$B$42*BB206+BB166*1/Variables!$B$43-IFERROR('time-dependent_Scenario2'!BC4*BB48/(SUM(BB18:BB25,BB30:BB37,BB42:BB49,BB54:BB61,BB66:BB73,BB90:BB97,BB102:BB109)),0),IF(AND(LEFT(Inputs!$S$112,2)="ON",BC1&gt;=Inputs!$O$112*7,BB242&lt;Inputs!$O$114,Inputs!$O$114&lt;Inputs!$F$35 ),IFERROR((Inputs!$O$114-BB242)*BB48/BB$238,0),IF(AND(LEFT(Inputs!$S$112,2)="ON",BC1&gt;=Inputs!$O$112*7,BB242&lt;Inputs!$O$114,Inputs!$O$114&gt;=Inputs!$F$35 ),IFERROR((Inputs!$F$35-BB242)*BB48/BB$238,0)))),0)</f>
        <v>#DIV/0!</v>
      </c>
      <c r="BD166" s="4" t="e">
        <f>MAX(BC166+alpha*BC156 - gamma*BC166-BC166*1/Variables!$B$43
+MIN(BC48+alpha*BC36- gamma*BC48+1/Variables!$B$42*BC206+BC166*1/Variables!$B$43-IFERROR('time-dependent_Scenario2'!BD4*BC48/(SUM(BC18:BC25,BC30:BC37,BC42:BC49,BC54:BC61,BC66:BC73,BC90:BC97,BC102:BC109)),0),IF(AND(LEFT(Inputs!$S$112,2)="ON",BD1&gt;=Inputs!$O$112*7,BC242&lt;Inputs!$O$114,Inputs!$O$114&lt;Inputs!$F$35 ),IFERROR((Inputs!$O$114-BC242)*BC48/BC$238,0),IF(AND(LEFT(Inputs!$S$112,2)="ON",BD1&gt;=Inputs!$O$112*7,BC242&lt;Inputs!$O$114,Inputs!$O$114&gt;=Inputs!$F$35 ),IFERROR((Inputs!$F$35-BC242)*BC48/BC$238,0)))),0)</f>
        <v>#DIV/0!</v>
      </c>
      <c r="BE166" s="4" t="e">
        <f>MAX(BD166+alpha*BD156 - gamma*BD166-BD166*1/Variables!$B$43
+MIN(BD48+alpha*BD36- gamma*BD48+1/Variables!$B$42*BD206+BD166*1/Variables!$B$43-IFERROR('time-dependent_Scenario2'!BE4*BD48/(SUM(BD18:BD25,BD30:BD37,BD42:BD49,BD54:BD61,BD66:BD73,BD90:BD97,BD102:BD109)),0),IF(AND(LEFT(Inputs!$S$112,2)="ON",BE1&gt;=Inputs!$O$112*7,BD242&lt;Inputs!$O$114,Inputs!$O$114&lt;Inputs!$F$35 ),IFERROR((Inputs!$O$114-BD242)*BD48/BD$238,0),IF(AND(LEFT(Inputs!$S$112,2)="ON",BE1&gt;=Inputs!$O$112*7,BD242&lt;Inputs!$O$114,Inputs!$O$114&gt;=Inputs!$F$35 ),IFERROR((Inputs!$F$35-BD242)*BD48/BD$238,0)))),0)</f>
        <v>#DIV/0!</v>
      </c>
      <c r="BF166" s="4" t="e">
        <f>MAX(BE166+alpha*BE156 - gamma*BE166-BE166*1/Variables!$B$43
+MIN(BE48+alpha*BE36- gamma*BE48+1/Variables!$B$42*BE206+BE166*1/Variables!$B$43-IFERROR('time-dependent_Scenario2'!BF4*BE48/(SUM(BE18:BE25,BE30:BE37,BE42:BE49,BE54:BE61,BE66:BE73,BE90:BE97,BE102:BE109)),0),IF(AND(LEFT(Inputs!$S$112,2)="ON",BF1&gt;=Inputs!$O$112*7,BE242&lt;Inputs!$O$114,Inputs!$O$114&lt;Inputs!$F$35 ),IFERROR((Inputs!$O$114-BE242)*BE48/BE$238,0),IF(AND(LEFT(Inputs!$S$112,2)="ON",BF1&gt;=Inputs!$O$112*7,BE242&lt;Inputs!$O$114,Inputs!$O$114&gt;=Inputs!$F$35 ),IFERROR((Inputs!$F$35-BE242)*BE48/BE$238,0)))),0)</f>
        <v>#DIV/0!</v>
      </c>
      <c r="BG166" s="4" t="e">
        <f>MAX(BF166+alpha*BF156 - gamma*BF166-BF166*1/Variables!$B$43
+MIN(BF48+alpha*BF36- gamma*BF48+1/Variables!$B$42*BF206+BF166*1/Variables!$B$43-IFERROR('time-dependent_Scenario2'!BG4*BF48/(SUM(BF18:BF25,BF30:BF37,BF42:BF49,BF54:BF61,BF66:BF73,BF90:BF97,BF102:BF109)),0),IF(AND(LEFT(Inputs!$S$112,2)="ON",BG1&gt;=Inputs!$O$112*7,BF242&lt;Inputs!$O$114,Inputs!$O$114&lt;Inputs!$F$35 ),IFERROR((Inputs!$O$114-BF242)*BF48/BF$238,0),IF(AND(LEFT(Inputs!$S$112,2)="ON",BG1&gt;=Inputs!$O$112*7,BF242&lt;Inputs!$O$114,Inputs!$O$114&gt;=Inputs!$F$35 ),IFERROR((Inputs!$F$35-BF242)*BF48/BF$238,0)))),0)</f>
        <v>#DIV/0!</v>
      </c>
      <c r="BH166" s="4" t="e">
        <f>MAX(BG166+alpha*BG156 - gamma*BG166-BG166*1/Variables!$B$43
+MIN(BG48+alpha*BG36- gamma*BG48+1/Variables!$B$42*BG206+BG166*1/Variables!$B$43-IFERROR('time-dependent_Scenario2'!BH4*BG48/(SUM(BG18:BG25,BG30:BG37,BG42:BG49,BG54:BG61,BG66:BG73,BG90:BG97,BG102:BG109)),0),IF(AND(LEFT(Inputs!$S$112,2)="ON",BH1&gt;=Inputs!$O$112*7,BG242&lt;Inputs!$O$114,Inputs!$O$114&lt;Inputs!$F$35 ),IFERROR((Inputs!$O$114-BG242)*BG48/BG$238,0),IF(AND(LEFT(Inputs!$S$112,2)="ON",BH1&gt;=Inputs!$O$112*7,BG242&lt;Inputs!$O$114,Inputs!$O$114&gt;=Inputs!$F$35 ),IFERROR((Inputs!$F$35-BG242)*BG48/BG$238,0)))),0)</f>
        <v>#DIV/0!</v>
      </c>
      <c r="BI166" s="4" t="e">
        <f>MAX(BH166+alpha*BH156 - gamma*BH166-BH166*1/Variables!$B$43
+MIN(BH48+alpha*BH36- gamma*BH48+1/Variables!$B$42*BH206+BH166*1/Variables!$B$43-IFERROR('time-dependent_Scenario2'!BI4*BH48/(SUM(BH18:BH25,BH30:BH37,BH42:BH49,BH54:BH61,BH66:BH73,BH90:BH97,BH102:BH109)),0),IF(AND(LEFT(Inputs!$S$112,2)="ON",BI1&gt;=Inputs!$O$112*7,BH242&lt;Inputs!$O$114,Inputs!$O$114&lt;Inputs!$F$35 ),IFERROR((Inputs!$O$114-BH242)*BH48/BH$238,0),IF(AND(LEFT(Inputs!$S$112,2)="ON",BI1&gt;=Inputs!$O$112*7,BH242&lt;Inputs!$O$114,Inputs!$O$114&gt;=Inputs!$F$35 ),IFERROR((Inputs!$F$35-BH242)*BH48/BH$238,0)))),0)</f>
        <v>#DIV/0!</v>
      </c>
      <c r="BJ166" s="4" t="e">
        <f>MAX(BI166+alpha*BI156 - gamma*BI166-BI166*1/Variables!$B$43
+MIN(BI48+alpha*BI36- gamma*BI48+1/Variables!$B$42*BI206+BI166*1/Variables!$B$43-IFERROR('time-dependent_Scenario2'!BJ4*BI48/(SUM(BI18:BI25,BI30:BI37,BI42:BI49,BI54:BI61,BI66:BI73,BI90:BI97,BI102:BI109)),0),IF(AND(LEFT(Inputs!$S$112,2)="ON",BJ1&gt;=Inputs!$O$112*7,BI242&lt;Inputs!$O$114,Inputs!$O$114&lt;Inputs!$F$35 ),IFERROR((Inputs!$O$114-BI242)*BI48/BI$238,0),IF(AND(LEFT(Inputs!$S$112,2)="ON",BJ1&gt;=Inputs!$O$112*7,BI242&lt;Inputs!$O$114,Inputs!$O$114&gt;=Inputs!$F$35 ),IFERROR((Inputs!$F$35-BI242)*BI48/BI$238,0)))),0)</f>
        <v>#DIV/0!</v>
      </c>
      <c r="BK166" s="4" t="e">
        <f>MAX(BJ166+alpha*BJ156 - gamma*BJ166-BJ166*1/Variables!$B$43
+MIN(BJ48+alpha*BJ36- gamma*BJ48+1/Variables!$B$42*BJ206+BJ166*1/Variables!$B$43-IFERROR('time-dependent_Scenario2'!BK4*BJ48/(SUM(BJ18:BJ25,BJ30:BJ37,BJ42:BJ49,BJ54:BJ61,BJ66:BJ73,BJ90:BJ97,BJ102:BJ109)),0),IF(AND(LEFT(Inputs!$S$112,2)="ON",BK1&gt;=Inputs!$O$112*7,BJ242&lt;Inputs!$O$114,Inputs!$O$114&lt;Inputs!$F$35 ),IFERROR((Inputs!$O$114-BJ242)*BJ48/BJ$238,0),IF(AND(LEFT(Inputs!$S$112,2)="ON",BK1&gt;=Inputs!$O$112*7,BJ242&lt;Inputs!$O$114,Inputs!$O$114&gt;=Inputs!$F$35 ),IFERROR((Inputs!$F$35-BJ242)*BJ48/BJ$238,0)))),0)</f>
        <v>#DIV/0!</v>
      </c>
      <c r="BL166" s="4" t="e">
        <f>MAX(BK166+alpha*BK156 - gamma*BK166-BK166*1/Variables!$B$43
+MIN(BK48+alpha*BK36- gamma*BK48+1/Variables!$B$42*BK206+BK166*1/Variables!$B$43-IFERROR('time-dependent_Scenario2'!BL4*BK48/(SUM(BK18:BK25,BK30:BK37,BK42:BK49,BK54:BK61,BK66:BK73,BK90:BK97,BK102:BK109)),0),IF(AND(LEFT(Inputs!$S$112,2)="ON",BL1&gt;=Inputs!$O$112*7,BK242&lt;Inputs!$O$114,Inputs!$O$114&lt;Inputs!$F$35 ),IFERROR((Inputs!$O$114-BK242)*BK48/BK$238,0),IF(AND(LEFT(Inputs!$S$112,2)="ON",BL1&gt;=Inputs!$O$112*7,BK242&lt;Inputs!$O$114,Inputs!$O$114&gt;=Inputs!$F$35 ),IFERROR((Inputs!$F$35-BK242)*BK48/BK$238,0)))),0)</f>
        <v>#DIV/0!</v>
      </c>
      <c r="BM166" s="4" t="e">
        <f>MAX(BL166+alpha*BL156 - gamma*BL166-BL166*1/Variables!$B$43
+MIN(BL48+alpha*BL36- gamma*BL48+1/Variables!$B$42*BL206+BL166*1/Variables!$B$43-IFERROR('time-dependent_Scenario2'!BM4*BL48/(SUM(BL18:BL25,BL30:BL37,BL42:BL49,BL54:BL61,BL66:BL73,BL90:BL97,BL102:BL109)),0),IF(AND(LEFT(Inputs!$S$112,2)="ON",BM1&gt;=Inputs!$O$112*7,BL242&lt;Inputs!$O$114,Inputs!$O$114&lt;Inputs!$F$35 ),IFERROR((Inputs!$O$114-BL242)*BL48/BL$238,0),IF(AND(LEFT(Inputs!$S$112,2)="ON",BM1&gt;=Inputs!$O$112*7,BL242&lt;Inputs!$O$114,Inputs!$O$114&gt;=Inputs!$F$35 ),IFERROR((Inputs!$F$35-BL242)*BL48/BL$238,0)))),0)</f>
        <v>#DIV/0!</v>
      </c>
      <c r="BN166" s="4" t="e">
        <f>MAX(BM166+alpha*BM156 - gamma*BM166-BM166*1/Variables!$B$43
+MIN(BM48+alpha*BM36- gamma*BM48+1/Variables!$B$42*BM206+BM166*1/Variables!$B$43-IFERROR('time-dependent_Scenario2'!BN4*BM48/(SUM(BM18:BM25,BM30:BM37,BM42:BM49,BM54:BM61,BM66:BM73,BM90:BM97,BM102:BM109)),0),IF(AND(LEFT(Inputs!$S$112,2)="ON",BN1&gt;=Inputs!$O$112*7,BM242&lt;Inputs!$O$114,Inputs!$O$114&lt;Inputs!$F$35 ),IFERROR((Inputs!$O$114-BM242)*BM48/BM$238,0),IF(AND(LEFT(Inputs!$S$112,2)="ON",BN1&gt;=Inputs!$O$112*7,BM242&lt;Inputs!$O$114,Inputs!$O$114&gt;=Inputs!$F$35 ),IFERROR((Inputs!$F$35-BM242)*BM48/BM$238,0)))),0)</f>
        <v>#DIV/0!</v>
      </c>
      <c r="BO166" s="4" t="e">
        <f>MAX(BN166+alpha*BN156 - gamma*BN166-BN166*1/Variables!$B$43
+MIN(BN48+alpha*BN36- gamma*BN48+1/Variables!$B$42*BN206+BN166*1/Variables!$B$43-IFERROR('time-dependent_Scenario2'!BO4*BN48/(SUM(BN18:BN25,BN30:BN37,BN42:BN49,BN54:BN61,BN66:BN73,BN90:BN97,BN102:BN109)),0),IF(AND(LEFT(Inputs!$S$112,2)="ON",BO1&gt;=Inputs!$O$112*7,BN242&lt;Inputs!$O$114,Inputs!$O$114&lt;Inputs!$F$35 ),IFERROR((Inputs!$O$114-BN242)*BN48/BN$238,0),IF(AND(LEFT(Inputs!$S$112,2)="ON",BO1&gt;=Inputs!$O$112*7,BN242&lt;Inputs!$O$114,Inputs!$O$114&gt;=Inputs!$F$35 ),IFERROR((Inputs!$F$35-BN242)*BN48/BN$238,0)))),0)</f>
        <v>#DIV/0!</v>
      </c>
      <c r="BP166" s="4" t="e">
        <f>MAX(BO166+alpha*BO156 - gamma*BO166-BO166*1/Variables!$B$43
+MIN(BO48+alpha*BO36- gamma*BO48+1/Variables!$B$42*BO206+BO166*1/Variables!$B$43-IFERROR('time-dependent_Scenario2'!BP4*BO48/(SUM(BO18:BO25,BO30:BO37,BO42:BO49,BO54:BO61,BO66:BO73,BO90:BO97,BO102:BO109)),0),IF(AND(LEFT(Inputs!$S$112,2)="ON",BP1&gt;=Inputs!$O$112*7,BO242&lt;Inputs!$O$114,Inputs!$O$114&lt;Inputs!$F$35 ),IFERROR((Inputs!$O$114-BO242)*BO48/BO$238,0),IF(AND(LEFT(Inputs!$S$112,2)="ON",BP1&gt;=Inputs!$O$112*7,BO242&lt;Inputs!$O$114,Inputs!$O$114&gt;=Inputs!$F$35 ),IFERROR((Inputs!$F$35-BO242)*BO48/BO$238,0)))),0)</f>
        <v>#DIV/0!</v>
      </c>
      <c r="BQ166" s="4" t="e">
        <f>MAX(BP166+alpha*BP156 - gamma*BP166-BP166*1/Variables!$B$43
+MIN(BP48+alpha*BP36- gamma*BP48+1/Variables!$B$42*BP206+BP166*1/Variables!$B$43-IFERROR('time-dependent_Scenario2'!BQ4*BP48/(SUM(BP18:BP25,BP30:BP37,BP42:BP49,BP54:BP61,BP66:BP73,BP90:BP97,BP102:BP109)),0),IF(AND(LEFT(Inputs!$S$112,2)="ON",BQ1&gt;=Inputs!$O$112*7,BP242&lt;Inputs!$O$114,Inputs!$O$114&lt;Inputs!$F$35 ),IFERROR((Inputs!$O$114-BP242)*BP48/BP$238,0),IF(AND(LEFT(Inputs!$S$112,2)="ON",BQ1&gt;=Inputs!$O$112*7,BP242&lt;Inputs!$O$114,Inputs!$O$114&gt;=Inputs!$F$35 ),IFERROR((Inputs!$F$35-BP242)*BP48/BP$238,0)))),0)</f>
        <v>#DIV/0!</v>
      </c>
      <c r="BR166" s="4" t="e">
        <f>MAX(BQ166+alpha*BQ156 - gamma*BQ166-BQ166*1/Variables!$B$43
+MIN(BQ48+alpha*BQ36- gamma*BQ48+1/Variables!$B$42*BQ206+BQ166*1/Variables!$B$43-IFERROR('time-dependent_Scenario2'!BR4*BQ48/(SUM(BQ18:BQ25,BQ30:BQ37,BQ42:BQ49,BQ54:BQ61,BQ66:BQ73,BQ90:BQ97,BQ102:BQ109)),0),IF(AND(LEFT(Inputs!$S$112,2)="ON",BR1&gt;=Inputs!$O$112*7,BQ242&lt;Inputs!$O$114,Inputs!$O$114&lt;Inputs!$F$35 ),IFERROR((Inputs!$O$114-BQ242)*BQ48/BQ$238,0),IF(AND(LEFT(Inputs!$S$112,2)="ON",BR1&gt;=Inputs!$O$112*7,BQ242&lt;Inputs!$O$114,Inputs!$O$114&gt;=Inputs!$F$35 ),IFERROR((Inputs!$F$35-BQ242)*BQ48/BQ$238,0)))),0)</f>
        <v>#DIV/0!</v>
      </c>
      <c r="BS166" s="4" t="e">
        <f>MAX(BR166+alpha*BR156 - gamma*BR166-BR166*1/Variables!$B$43
+MIN(BR48+alpha*BR36- gamma*BR48+1/Variables!$B$42*BR206+BR166*1/Variables!$B$43-IFERROR('time-dependent_Scenario2'!BS4*BR48/(SUM(BR18:BR25,BR30:BR37,BR42:BR49,BR54:BR61,BR66:BR73,BR90:BR97,BR102:BR109)),0),IF(AND(LEFT(Inputs!$S$112,2)="ON",BS1&gt;=Inputs!$O$112*7,BR242&lt;Inputs!$O$114,Inputs!$O$114&lt;Inputs!$F$35 ),IFERROR((Inputs!$O$114-BR242)*BR48/BR$238,0),IF(AND(LEFT(Inputs!$S$112,2)="ON",BS1&gt;=Inputs!$O$112*7,BR242&lt;Inputs!$O$114,Inputs!$O$114&gt;=Inputs!$F$35 ),IFERROR((Inputs!$F$35-BR242)*BR48/BR$238,0)))),0)</f>
        <v>#DIV/0!</v>
      </c>
      <c r="BT166" s="4" t="e">
        <f>MAX(BS166+alpha*BS156 - gamma*BS166-BS166*1/Variables!$B$43
+MIN(BS48+alpha*BS36- gamma*BS48+1/Variables!$B$42*BS206+BS166*1/Variables!$B$43-IFERROR('time-dependent_Scenario2'!BT4*BS48/(SUM(BS18:BS25,BS30:BS37,BS42:BS49,BS54:BS61,BS66:BS73,BS90:BS97,BS102:BS109)),0),IF(AND(LEFT(Inputs!$S$112,2)="ON",BT1&gt;=Inputs!$O$112*7,BS242&lt;Inputs!$O$114,Inputs!$O$114&lt;Inputs!$F$35 ),IFERROR((Inputs!$O$114-BS242)*BS48/BS$238,0),IF(AND(LEFT(Inputs!$S$112,2)="ON",BT1&gt;=Inputs!$O$112*7,BS242&lt;Inputs!$O$114,Inputs!$O$114&gt;=Inputs!$F$35 ),IFERROR((Inputs!$F$35-BS242)*BS48/BS$238,0)))),0)</f>
        <v>#DIV/0!</v>
      </c>
      <c r="BU166" s="4" t="e">
        <f>MAX(BT166+alpha*BT156 - gamma*BT166-BT166*1/Variables!$B$43
+MIN(BT48+alpha*BT36- gamma*BT48+1/Variables!$B$42*BT206+BT166*1/Variables!$B$43-IFERROR('time-dependent_Scenario2'!BU4*BT48/(SUM(BT18:BT25,BT30:BT37,BT42:BT49,BT54:BT61,BT66:BT73,BT90:BT97,BT102:BT109)),0),IF(AND(LEFT(Inputs!$S$112,2)="ON",BU1&gt;=Inputs!$O$112*7,BT242&lt;Inputs!$O$114,Inputs!$O$114&lt;Inputs!$F$35 ),IFERROR((Inputs!$O$114-BT242)*BT48/BT$238,0),IF(AND(LEFT(Inputs!$S$112,2)="ON",BU1&gt;=Inputs!$O$112*7,BT242&lt;Inputs!$O$114,Inputs!$O$114&gt;=Inputs!$F$35 ),IFERROR((Inputs!$F$35-BT242)*BT48/BT$238,0)))),0)</f>
        <v>#DIV/0!</v>
      </c>
      <c r="BV166" s="4" t="e">
        <f>MAX(BU166+alpha*BU156 - gamma*BU166-BU166*1/Variables!$B$43
+MIN(BU48+alpha*BU36- gamma*BU48+1/Variables!$B$42*BU206+BU166*1/Variables!$B$43-IFERROR('time-dependent_Scenario2'!BV4*BU48/(SUM(BU18:BU25,BU30:BU37,BU42:BU49,BU54:BU61,BU66:BU73,BU90:BU97,BU102:BU109)),0),IF(AND(LEFT(Inputs!$S$112,2)="ON",BV1&gt;=Inputs!$O$112*7,BU242&lt;Inputs!$O$114,Inputs!$O$114&lt;Inputs!$F$35 ),IFERROR((Inputs!$O$114-BU242)*BU48/BU$238,0),IF(AND(LEFT(Inputs!$S$112,2)="ON",BV1&gt;=Inputs!$O$112*7,BU242&lt;Inputs!$O$114,Inputs!$O$114&gt;=Inputs!$F$35 ),IFERROR((Inputs!$F$35-BU242)*BU48/BU$238,0)))),0)</f>
        <v>#DIV/0!</v>
      </c>
      <c r="BW166" s="4" t="e">
        <f>MAX(BV166+alpha*BV156 - gamma*BV166-BV166*1/Variables!$B$43
+MIN(BV48+alpha*BV36- gamma*BV48+1/Variables!$B$42*BV206+BV166*1/Variables!$B$43-IFERROR('time-dependent_Scenario2'!BW4*BV48/(SUM(BV18:BV25,BV30:BV37,BV42:BV49,BV54:BV61,BV66:BV73,BV90:BV97,BV102:BV109)),0),IF(AND(LEFT(Inputs!$S$112,2)="ON",BW1&gt;=Inputs!$O$112*7,BV242&lt;Inputs!$O$114,Inputs!$O$114&lt;Inputs!$F$35 ),IFERROR((Inputs!$O$114-BV242)*BV48/BV$238,0),IF(AND(LEFT(Inputs!$S$112,2)="ON",BW1&gt;=Inputs!$O$112*7,BV242&lt;Inputs!$O$114,Inputs!$O$114&gt;=Inputs!$F$35 ),IFERROR((Inputs!$F$35-BV242)*BV48/BV$238,0)))),0)</f>
        <v>#DIV/0!</v>
      </c>
      <c r="BX166" s="4" t="e">
        <f>MAX(BW166+alpha*BW156 - gamma*BW166-BW166*1/Variables!$B$43
+MIN(BW48+alpha*BW36- gamma*BW48+1/Variables!$B$42*BW206+BW166*1/Variables!$B$43-IFERROR('time-dependent_Scenario2'!BX4*BW48/(SUM(BW18:BW25,BW30:BW37,BW42:BW49,BW54:BW61,BW66:BW73,BW90:BW97,BW102:BW109)),0),IF(AND(LEFT(Inputs!$S$112,2)="ON",BX1&gt;=Inputs!$O$112*7,BW242&lt;Inputs!$O$114,Inputs!$O$114&lt;Inputs!$F$35 ),IFERROR((Inputs!$O$114-BW242)*BW48/BW$238,0),IF(AND(LEFT(Inputs!$S$112,2)="ON",BX1&gt;=Inputs!$O$112*7,BW242&lt;Inputs!$O$114,Inputs!$O$114&gt;=Inputs!$F$35 ),IFERROR((Inputs!$F$35-BW242)*BW48/BW$238,0)))),0)</f>
        <v>#DIV/0!</v>
      </c>
      <c r="BY166" s="4" t="e">
        <f>MAX(BX166+alpha*BX156 - gamma*BX166-BX166*1/Variables!$B$43
+MIN(BX48+alpha*BX36- gamma*BX48+1/Variables!$B$42*BX206+BX166*1/Variables!$B$43-IFERROR('time-dependent_Scenario2'!BY4*BX48/(SUM(BX18:BX25,BX30:BX37,BX42:BX49,BX54:BX61,BX66:BX73,BX90:BX97,BX102:BX109)),0),IF(AND(LEFT(Inputs!$S$112,2)="ON",BY1&gt;=Inputs!$O$112*7,BX242&lt;Inputs!$O$114,Inputs!$O$114&lt;Inputs!$F$35 ),IFERROR((Inputs!$O$114-BX242)*BX48/BX$238,0),IF(AND(LEFT(Inputs!$S$112,2)="ON",BY1&gt;=Inputs!$O$112*7,BX242&lt;Inputs!$O$114,Inputs!$O$114&gt;=Inputs!$F$35 ),IFERROR((Inputs!$F$35-BX242)*BX48/BX$238,0)))),0)</f>
        <v>#DIV/0!</v>
      </c>
      <c r="BZ166" s="4" t="e">
        <f>MAX(BY166+alpha*BY156 - gamma*BY166-BY166*1/Variables!$B$43
+MIN(BY48+alpha*BY36- gamma*BY48+1/Variables!$B$42*BY206+BY166*1/Variables!$B$43-IFERROR('time-dependent_Scenario2'!BZ4*BY48/(SUM(BY18:BY25,BY30:BY37,BY42:BY49,BY54:BY61,BY66:BY73,BY90:BY97,BY102:BY109)),0),IF(AND(LEFT(Inputs!$S$112,2)="ON",BZ1&gt;=Inputs!$O$112*7,BY242&lt;Inputs!$O$114,Inputs!$O$114&lt;Inputs!$F$35 ),IFERROR((Inputs!$O$114-BY242)*BY48/BY$238,0),IF(AND(LEFT(Inputs!$S$112,2)="ON",BZ1&gt;=Inputs!$O$112*7,BY242&lt;Inputs!$O$114,Inputs!$O$114&gt;=Inputs!$F$35 ),IFERROR((Inputs!$F$35-BY242)*BY48/BY$238,0)))),0)</f>
        <v>#DIV/0!</v>
      </c>
      <c r="CA166" s="4" t="e">
        <f>MAX(BZ166+alpha*BZ156 - gamma*BZ166-BZ166*1/Variables!$B$43
+MIN(BZ48+alpha*BZ36- gamma*BZ48+1/Variables!$B$42*BZ206+BZ166*1/Variables!$B$43-IFERROR('time-dependent_Scenario2'!CA4*BZ48/(SUM(BZ18:BZ25,BZ30:BZ37,BZ42:BZ49,BZ54:BZ61,BZ66:BZ73,BZ90:BZ97,BZ102:BZ109)),0),IF(AND(LEFT(Inputs!$S$112,2)="ON",CA1&gt;=Inputs!$O$112*7,BZ242&lt;Inputs!$O$114,Inputs!$O$114&lt;Inputs!$F$35 ),IFERROR((Inputs!$O$114-BZ242)*BZ48/BZ$238,0),IF(AND(LEFT(Inputs!$S$112,2)="ON",CA1&gt;=Inputs!$O$112*7,BZ242&lt;Inputs!$O$114,Inputs!$O$114&gt;=Inputs!$F$35 ),IFERROR((Inputs!$F$35-BZ242)*BZ48/BZ$238,0)))),0)</f>
        <v>#DIV/0!</v>
      </c>
      <c r="CB166" s="4" t="e">
        <f>MAX(CA166+alpha*CA156 - gamma*CA166-CA166*1/Variables!$B$43
+MIN(CA48+alpha*CA36- gamma*CA48+1/Variables!$B$42*CA206+CA166*1/Variables!$B$43-IFERROR('time-dependent_Scenario2'!CB4*CA48/(SUM(CA18:CA25,CA30:CA37,CA42:CA49,CA54:CA61,CA66:CA73,CA90:CA97,CA102:CA109)),0),IF(AND(LEFT(Inputs!$S$112,2)="ON",CB1&gt;=Inputs!$O$112*7,CA242&lt;Inputs!$O$114,Inputs!$O$114&lt;Inputs!$F$35 ),IFERROR((Inputs!$O$114-CA242)*CA48/CA$238,0),IF(AND(LEFT(Inputs!$S$112,2)="ON",CB1&gt;=Inputs!$O$112*7,CA242&lt;Inputs!$O$114,Inputs!$O$114&gt;=Inputs!$F$35 ),IFERROR((Inputs!$F$35-CA242)*CA48/CA$238,0)))),0)</f>
        <v>#DIV/0!</v>
      </c>
      <c r="CC166" s="4" t="e">
        <f>MAX(CB166+alpha*CB156 - gamma*CB166-CB166*1/Variables!$B$43
+MIN(CB48+alpha*CB36- gamma*CB48+1/Variables!$B$42*CB206+CB166*1/Variables!$B$43-IFERROR('time-dependent_Scenario2'!CC4*CB48/(SUM(CB18:CB25,CB30:CB37,CB42:CB49,CB54:CB61,CB66:CB73,CB90:CB97,CB102:CB109)),0),IF(AND(LEFT(Inputs!$S$112,2)="ON",CC1&gt;=Inputs!$O$112*7,CB242&lt;Inputs!$O$114,Inputs!$O$114&lt;Inputs!$F$35 ),IFERROR((Inputs!$O$114-CB242)*CB48/CB$238,0),IF(AND(LEFT(Inputs!$S$112,2)="ON",CC1&gt;=Inputs!$O$112*7,CB242&lt;Inputs!$O$114,Inputs!$O$114&gt;=Inputs!$F$35 ),IFERROR((Inputs!$F$35-CB242)*CB48/CB$238,0)))),0)</f>
        <v>#DIV/0!</v>
      </c>
      <c r="CD166" s="4" t="e">
        <f>MAX(CC166+alpha*CC156 - gamma*CC166-CC166*1/Variables!$B$43
+MIN(CC48+alpha*CC36- gamma*CC48+1/Variables!$B$42*CC206+CC166*1/Variables!$B$43-IFERROR('time-dependent_Scenario2'!CD4*CC48/(SUM(CC18:CC25,CC30:CC37,CC42:CC49,CC54:CC61,CC66:CC73,CC90:CC97,CC102:CC109)),0),IF(AND(LEFT(Inputs!$S$112,2)="ON",CD1&gt;=Inputs!$O$112*7,CC242&lt;Inputs!$O$114,Inputs!$O$114&lt;Inputs!$F$35 ),IFERROR((Inputs!$O$114-CC242)*CC48/CC$238,0),IF(AND(LEFT(Inputs!$S$112,2)="ON",CD1&gt;=Inputs!$O$112*7,CC242&lt;Inputs!$O$114,Inputs!$O$114&gt;=Inputs!$F$35 ),IFERROR((Inputs!$F$35-CC242)*CC48/CC$238,0)))),0)</f>
        <v>#DIV/0!</v>
      </c>
      <c r="CE166" s="4" t="e">
        <f>MAX(CD166+alpha*CD156 - gamma*CD166-CD166*1/Variables!$B$43
+MIN(CD48+alpha*CD36- gamma*CD48+1/Variables!$B$42*CD206+CD166*1/Variables!$B$43-IFERROR('time-dependent_Scenario2'!CE4*CD48/(SUM(CD18:CD25,CD30:CD37,CD42:CD49,CD54:CD61,CD66:CD73,CD90:CD97,CD102:CD109)),0),IF(AND(LEFT(Inputs!$S$112,2)="ON",CE1&gt;=Inputs!$O$112*7,CD242&lt;Inputs!$O$114,Inputs!$O$114&lt;Inputs!$F$35 ),IFERROR((Inputs!$O$114-CD242)*CD48/CD$238,0),IF(AND(LEFT(Inputs!$S$112,2)="ON",CE1&gt;=Inputs!$O$112*7,CD242&lt;Inputs!$O$114,Inputs!$O$114&gt;=Inputs!$F$35 ),IFERROR((Inputs!$F$35-CD242)*CD48/CD$238,0)))),0)</f>
        <v>#DIV/0!</v>
      </c>
      <c r="CF166" s="4" t="e">
        <f>MAX(CE166+alpha*CE156 - gamma*CE166-CE166*1/Variables!$B$43
+MIN(CE48+alpha*CE36- gamma*CE48+1/Variables!$B$42*CE206+CE166*1/Variables!$B$43-IFERROR('time-dependent_Scenario2'!CF4*CE48/(SUM(CE18:CE25,CE30:CE37,CE42:CE49,CE54:CE61,CE66:CE73,CE90:CE97,CE102:CE109)),0),IF(AND(LEFT(Inputs!$S$112,2)="ON",CF1&gt;=Inputs!$O$112*7,CE242&lt;Inputs!$O$114,Inputs!$O$114&lt;Inputs!$F$35 ),IFERROR((Inputs!$O$114-CE242)*CE48/CE$238,0),IF(AND(LEFT(Inputs!$S$112,2)="ON",CF1&gt;=Inputs!$O$112*7,CE242&lt;Inputs!$O$114,Inputs!$O$114&gt;=Inputs!$F$35 ),IFERROR((Inputs!$F$35-CE242)*CE48/CE$238,0)))),0)</f>
        <v>#DIV/0!</v>
      </c>
      <c r="CG166" s="4" t="e">
        <f>MAX(CF166+alpha*CF156 - gamma*CF166-CF166*1/Variables!$B$43
+MIN(CF48+alpha*CF36- gamma*CF48+1/Variables!$B$42*CF206+CF166*1/Variables!$B$43-IFERROR('time-dependent_Scenario2'!CG4*CF48/(SUM(CF18:CF25,CF30:CF37,CF42:CF49,CF54:CF61,CF66:CF73,CF90:CF97,CF102:CF109)),0),IF(AND(LEFT(Inputs!$S$112,2)="ON",CG1&gt;=Inputs!$O$112*7,CF242&lt;Inputs!$O$114,Inputs!$O$114&lt;Inputs!$F$35 ),IFERROR((Inputs!$O$114-CF242)*CF48/CF$238,0),IF(AND(LEFT(Inputs!$S$112,2)="ON",CG1&gt;=Inputs!$O$112*7,CF242&lt;Inputs!$O$114,Inputs!$O$114&gt;=Inputs!$F$35 ),IFERROR((Inputs!$F$35-CF242)*CF48/CF$238,0)))),0)</f>
        <v>#DIV/0!</v>
      </c>
      <c r="CH166" s="4" t="e">
        <f>MAX(CG166+alpha*CG156 - gamma*CG166-CG166*1/Variables!$B$43
+MIN(CG48+alpha*CG36- gamma*CG48+1/Variables!$B$42*CG206+CG166*1/Variables!$B$43-IFERROR('time-dependent_Scenario2'!CH4*CG48/(SUM(CG18:CG25,CG30:CG37,CG42:CG49,CG54:CG61,CG66:CG73,CG90:CG97,CG102:CG109)),0),IF(AND(LEFT(Inputs!$S$112,2)="ON",CH1&gt;=Inputs!$O$112*7,CG242&lt;Inputs!$O$114,Inputs!$O$114&lt;Inputs!$F$35 ),IFERROR((Inputs!$O$114-CG242)*CG48/CG$238,0),IF(AND(LEFT(Inputs!$S$112,2)="ON",CH1&gt;=Inputs!$O$112*7,CG242&lt;Inputs!$O$114,Inputs!$O$114&gt;=Inputs!$F$35 ),IFERROR((Inputs!$F$35-CG242)*CG48/CG$238,0)))),0)</f>
        <v>#DIV/0!</v>
      </c>
      <c r="CI166" s="4" t="e">
        <f>MAX(CH166+alpha*CH156 - gamma*CH166-CH166*1/Variables!$B$43
+MIN(CH48+alpha*CH36- gamma*CH48+1/Variables!$B$42*CH206+CH166*1/Variables!$B$43-IFERROR('time-dependent_Scenario2'!CI4*CH48/(SUM(CH18:CH25,CH30:CH37,CH42:CH49,CH54:CH61,CH66:CH73,CH90:CH97,CH102:CH109)),0),IF(AND(LEFT(Inputs!$S$112,2)="ON",CI1&gt;=Inputs!$O$112*7,CH242&lt;Inputs!$O$114,Inputs!$O$114&lt;Inputs!$F$35 ),IFERROR((Inputs!$O$114-CH242)*CH48/CH$238,0),IF(AND(LEFT(Inputs!$S$112,2)="ON",CI1&gt;=Inputs!$O$112*7,CH242&lt;Inputs!$O$114,Inputs!$O$114&gt;=Inputs!$F$35 ),IFERROR((Inputs!$F$35-CH242)*CH48/CH$238,0)))),0)</f>
        <v>#DIV/0!</v>
      </c>
      <c r="CJ166" s="4" t="e">
        <f>MAX(CI166+alpha*CI156 - gamma*CI166-CI166*1/Variables!$B$43
+MIN(CI48+alpha*CI36- gamma*CI48+1/Variables!$B$42*CI206+CI166*1/Variables!$B$43-IFERROR('time-dependent_Scenario2'!CJ4*CI48/(SUM(CI18:CI25,CI30:CI37,CI42:CI49,CI54:CI61,CI66:CI73,CI90:CI97,CI102:CI109)),0),IF(AND(LEFT(Inputs!$S$112,2)="ON",CJ1&gt;=Inputs!$O$112*7,CI242&lt;Inputs!$O$114,Inputs!$O$114&lt;Inputs!$F$35 ),IFERROR((Inputs!$O$114-CI242)*CI48/CI$238,0),IF(AND(LEFT(Inputs!$S$112,2)="ON",CJ1&gt;=Inputs!$O$112*7,CI242&lt;Inputs!$O$114,Inputs!$O$114&gt;=Inputs!$F$35 ),IFERROR((Inputs!$F$35-CI242)*CI48/CI$238,0)))),0)</f>
        <v>#DIV/0!</v>
      </c>
      <c r="CK166" s="4" t="e">
        <f>MAX(CJ166+alpha*CJ156 - gamma*CJ166-CJ166*1/Variables!$B$43
+MIN(CJ48+alpha*CJ36- gamma*CJ48+1/Variables!$B$42*CJ206+CJ166*1/Variables!$B$43-IFERROR('time-dependent_Scenario2'!CK4*CJ48/(SUM(CJ18:CJ25,CJ30:CJ37,CJ42:CJ49,CJ54:CJ61,CJ66:CJ73,CJ90:CJ97,CJ102:CJ109)),0),IF(AND(LEFT(Inputs!$S$112,2)="ON",CK1&gt;=Inputs!$O$112*7,CJ242&lt;Inputs!$O$114,Inputs!$O$114&lt;Inputs!$F$35 ),IFERROR((Inputs!$O$114-CJ242)*CJ48/CJ$238,0),IF(AND(LEFT(Inputs!$S$112,2)="ON",CK1&gt;=Inputs!$O$112*7,CJ242&lt;Inputs!$O$114,Inputs!$O$114&gt;=Inputs!$F$35 ),IFERROR((Inputs!$F$35-CJ242)*CJ48/CJ$238,0)))),0)</f>
        <v>#DIV/0!</v>
      </c>
      <c r="CL166" s="4" t="e">
        <f>MAX(CK166+alpha*CK156 - gamma*CK166-CK166*1/Variables!$B$43
+MIN(CK48+alpha*CK36- gamma*CK48+1/Variables!$B$42*CK206+CK166*1/Variables!$B$43-IFERROR('time-dependent_Scenario2'!CL4*CK48/(SUM(CK18:CK25,CK30:CK37,CK42:CK49,CK54:CK61,CK66:CK73,CK90:CK97,CK102:CK109)),0),IF(AND(LEFT(Inputs!$S$112,2)="ON",CL1&gt;=Inputs!$O$112*7,CK242&lt;Inputs!$O$114,Inputs!$O$114&lt;Inputs!$F$35 ),IFERROR((Inputs!$O$114-CK242)*CK48/CK$238,0),IF(AND(LEFT(Inputs!$S$112,2)="ON",CL1&gt;=Inputs!$O$112*7,CK242&lt;Inputs!$O$114,Inputs!$O$114&gt;=Inputs!$F$35 ),IFERROR((Inputs!$F$35-CK242)*CK48/CK$238,0)))),0)</f>
        <v>#DIV/0!</v>
      </c>
      <c r="CM166" s="4" t="e">
        <f>MAX(CL166+alpha*CL156 - gamma*CL166-CL166*1/Variables!$B$43
+MIN(CL48+alpha*CL36- gamma*CL48+1/Variables!$B$42*CL206+CL166*1/Variables!$B$43-IFERROR('time-dependent_Scenario2'!CM4*CL48/(SUM(CL18:CL25,CL30:CL37,CL42:CL49,CL54:CL61,CL66:CL73,CL90:CL97,CL102:CL109)),0),IF(AND(LEFT(Inputs!$S$112,2)="ON",CM1&gt;=Inputs!$O$112*7,CL242&lt;Inputs!$O$114,Inputs!$O$114&lt;Inputs!$F$35 ),IFERROR((Inputs!$O$114-CL242)*CL48/CL$238,0),IF(AND(LEFT(Inputs!$S$112,2)="ON",CM1&gt;=Inputs!$O$112*7,CL242&lt;Inputs!$O$114,Inputs!$O$114&gt;=Inputs!$F$35 ),IFERROR((Inputs!$F$35-CL242)*CL48/CL$238,0)))),0)</f>
        <v>#DIV/0!</v>
      </c>
      <c r="CN166" s="4" t="e">
        <f>MAX(CM166+alpha*CM156 - gamma*CM166-CM166*1/Variables!$B$43
+MIN(CM48+alpha*CM36- gamma*CM48+1/Variables!$B$42*CM206+CM166*1/Variables!$B$43-IFERROR('time-dependent_Scenario2'!CN4*CM48/(SUM(CM18:CM25,CM30:CM37,CM42:CM49,CM54:CM61,CM66:CM73,CM90:CM97,CM102:CM109)),0),IF(AND(LEFT(Inputs!$S$112,2)="ON",CN1&gt;=Inputs!$O$112*7,CM242&lt;Inputs!$O$114,Inputs!$O$114&lt;Inputs!$F$35 ),IFERROR((Inputs!$O$114-CM242)*CM48/CM$238,0),IF(AND(LEFT(Inputs!$S$112,2)="ON",CN1&gt;=Inputs!$O$112*7,CM242&lt;Inputs!$O$114,Inputs!$O$114&gt;=Inputs!$F$35 ),IFERROR((Inputs!$F$35-CM242)*CM48/CM$238,0)))),0)</f>
        <v>#DIV/0!</v>
      </c>
      <c r="CO166" s="4" t="e">
        <f>MAX(CN166+alpha*CN156 - gamma*CN166-CN166*1/Variables!$B$43
+MIN(CN48+alpha*CN36- gamma*CN48+1/Variables!$B$42*CN206+CN166*1/Variables!$B$43-IFERROR('time-dependent_Scenario2'!CO4*CN48/(SUM(CN18:CN25,CN30:CN37,CN42:CN49,CN54:CN61,CN66:CN73,CN90:CN97,CN102:CN109)),0),IF(AND(LEFT(Inputs!$S$112,2)="ON",CO1&gt;=Inputs!$O$112*7,CN242&lt;Inputs!$O$114,Inputs!$O$114&lt;Inputs!$F$35 ),IFERROR((Inputs!$O$114-CN242)*CN48/CN$238,0),IF(AND(LEFT(Inputs!$S$112,2)="ON",CO1&gt;=Inputs!$O$112*7,CN242&lt;Inputs!$O$114,Inputs!$O$114&gt;=Inputs!$F$35 ),IFERROR((Inputs!$F$35-CN242)*CN48/CN$238,0)))),0)</f>
        <v>#DIV/0!</v>
      </c>
      <c r="CP166" s="4" t="e">
        <f>MAX(CO166+alpha*CO156 - gamma*CO166-CO166*1/Variables!$B$43
+MIN(CO48+alpha*CO36- gamma*CO48+1/Variables!$B$42*CO206+CO166*1/Variables!$B$43-IFERROR('time-dependent_Scenario2'!CP4*CO48/(SUM(CO18:CO25,CO30:CO37,CO42:CO49,CO54:CO61,CO66:CO73,CO90:CO97,CO102:CO109)),0),IF(AND(LEFT(Inputs!$S$112,2)="ON",CP1&gt;=Inputs!$O$112*7,CO242&lt;Inputs!$O$114,Inputs!$O$114&lt;Inputs!$F$35 ),IFERROR((Inputs!$O$114-CO242)*CO48/CO$238,0),IF(AND(LEFT(Inputs!$S$112,2)="ON",CP1&gt;=Inputs!$O$112*7,CO242&lt;Inputs!$O$114,Inputs!$O$114&gt;=Inputs!$F$35 ),IFERROR((Inputs!$F$35-CO242)*CO48/CO$238,0)))),0)</f>
        <v>#DIV/0!</v>
      </c>
      <c r="CQ166" s="4" t="e">
        <f>MAX(CP166+alpha*CP156 - gamma*CP166-CP166*1/Variables!$B$43
+MIN(CP48+alpha*CP36- gamma*CP48+1/Variables!$B$42*CP206+CP166*1/Variables!$B$43-IFERROR('time-dependent_Scenario2'!CQ4*CP48/(SUM(CP18:CP25,CP30:CP37,CP42:CP49,CP54:CP61,CP66:CP73,CP90:CP97,CP102:CP109)),0),IF(AND(LEFT(Inputs!$S$112,2)="ON",CQ1&gt;=Inputs!$O$112*7,CP242&lt;Inputs!$O$114,Inputs!$O$114&lt;Inputs!$F$35 ),IFERROR((Inputs!$O$114-CP242)*CP48/CP$238,0),IF(AND(LEFT(Inputs!$S$112,2)="ON",CQ1&gt;=Inputs!$O$112*7,CP242&lt;Inputs!$O$114,Inputs!$O$114&gt;=Inputs!$F$35 ),IFERROR((Inputs!$F$35-CP242)*CP48/CP$238,0)))),0)</f>
        <v>#DIV/0!</v>
      </c>
      <c r="CR166" s="4" t="e">
        <f>MAX(CQ166+alpha*CQ156 - gamma*CQ166-CQ166*1/Variables!$B$43
+MIN(CQ48+alpha*CQ36- gamma*CQ48+1/Variables!$B$42*CQ206+CQ166*1/Variables!$B$43-IFERROR('time-dependent_Scenario2'!CR4*CQ48/(SUM(CQ18:CQ25,CQ30:CQ37,CQ42:CQ49,CQ54:CQ61,CQ66:CQ73,CQ90:CQ97,CQ102:CQ109)),0),IF(AND(LEFT(Inputs!$S$112,2)="ON",CR1&gt;=Inputs!$O$112*7,CQ242&lt;Inputs!$O$114,Inputs!$O$114&lt;Inputs!$F$35 ),IFERROR((Inputs!$O$114-CQ242)*CQ48/CQ$238,0),IF(AND(LEFT(Inputs!$S$112,2)="ON",CR1&gt;=Inputs!$O$112*7,CQ242&lt;Inputs!$O$114,Inputs!$O$114&gt;=Inputs!$F$35 ),IFERROR((Inputs!$F$35-CQ242)*CQ48/CQ$238,0)))),0)</f>
        <v>#DIV/0!</v>
      </c>
      <c r="CS166" s="4" t="e">
        <f>MAX(CR166+alpha*CR156 - gamma*CR166-CR166*1/Variables!$B$43
+MIN(CR48+alpha*CR36- gamma*CR48+1/Variables!$B$42*CR206+CR166*1/Variables!$B$43-IFERROR('time-dependent_Scenario2'!CS4*CR48/(SUM(CR18:CR25,CR30:CR37,CR42:CR49,CR54:CR61,CR66:CR73,CR90:CR97,CR102:CR109)),0),IF(AND(LEFT(Inputs!$S$112,2)="ON",CS1&gt;=Inputs!$O$112*7,CR242&lt;Inputs!$O$114,Inputs!$O$114&lt;Inputs!$F$35 ),IFERROR((Inputs!$O$114-CR242)*CR48/CR$238,0),IF(AND(LEFT(Inputs!$S$112,2)="ON",CS1&gt;=Inputs!$O$112*7,CR242&lt;Inputs!$O$114,Inputs!$O$114&gt;=Inputs!$F$35 ),IFERROR((Inputs!$F$35-CR242)*CR48/CR$238,0)))),0)</f>
        <v>#DIV/0!</v>
      </c>
      <c r="CT166" s="4" t="e">
        <f>MAX(CS166+alpha*CS156 - gamma*CS166-CS166*1/Variables!$B$43
+MIN(CS48+alpha*CS36- gamma*CS48+1/Variables!$B$42*CS206+CS166*1/Variables!$B$43-IFERROR('time-dependent_Scenario2'!CT4*CS48/(SUM(CS18:CS25,CS30:CS37,CS42:CS49,CS54:CS61,CS66:CS73,CS90:CS97,CS102:CS109)),0),IF(AND(LEFT(Inputs!$S$112,2)="ON",CT1&gt;=Inputs!$O$112*7,CS242&lt;Inputs!$O$114,Inputs!$O$114&lt;Inputs!$F$35 ),IFERROR((Inputs!$O$114-CS242)*CS48/CS$238,0),IF(AND(LEFT(Inputs!$S$112,2)="ON",CT1&gt;=Inputs!$O$112*7,CS242&lt;Inputs!$O$114,Inputs!$O$114&gt;=Inputs!$F$35 ),IFERROR((Inputs!$F$35-CS242)*CS48/CS$238,0)))),0)</f>
        <v>#DIV/0!</v>
      </c>
      <c r="CU166" s="4" t="e">
        <f>MAX(CT166+alpha*CT156 - gamma*CT166-CT166*1/Variables!$B$43
+MIN(CT48+alpha*CT36- gamma*CT48+1/Variables!$B$42*CT206+CT166*1/Variables!$B$43-IFERROR('time-dependent_Scenario2'!CU4*CT48/(SUM(CT18:CT25,CT30:CT37,CT42:CT49,CT54:CT61,CT66:CT73,CT90:CT97,CT102:CT109)),0),IF(AND(LEFT(Inputs!$S$112,2)="ON",CU1&gt;=Inputs!$O$112*7,CT242&lt;Inputs!$O$114,Inputs!$O$114&lt;Inputs!$F$35 ),IFERROR((Inputs!$O$114-CT242)*CT48/CT$238,0),IF(AND(LEFT(Inputs!$S$112,2)="ON",CU1&gt;=Inputs!$O$112*7,CT242&lt;Inputs!$O$114,Inputs!$O$114&gt;=Inputs!$F$35 ),IFERROR((Inputs!$F$35-CT242)*CT48/CT$238,0)))),0)</f>
        <v>#DIV/0!</v>
      </c>
      <c r="CV166" s="4" t="e">
        <f>MAX(CU166+alpha*CU156 - gamma*CU166-CU166*1/Variables!$B$43
+MIN(CU48+alpha*CU36- gamma*CU48+1/Variables!$B$42*CU206+CU166*1/Variables!$B$43-IFERROR('time-dependent_Scenario2'!CV4*CU48/(SUM(CU18:CU25,CU30:CU37,CU42:CU49,CU54:CU61,CU66:CU73,CU90:CU97,CU102:CU109)),0),IF(AND(LEFT(Inputs!$S$112,2)="ON",CV1&gt;=Inputs!$O$112*7,CU242&lt;Inputs!$O$114,Inputs!$O$114&lt;Inputs!$F$35 ),IFERROR((Inputs!$O$114-CU242)*CU48/CU$238,0),IF(AND(LEFT(Inputs!$S$112,2)="ON",CV1&gt;=Inputs!$O$112*7,CU242&lt;Inputs!$O$114,Inputs!$O$114&gt;=Inputs!$F$35 ),IFERROR((Inputs!$F$35-CU242)*CU48/CU$238,0)))),0)</f>
        <v>#DIV/0!</v>
      </c>
      <c r="CW166" s="4" t="e">
        <f>MAX(CV166+alpha*CV156 - gamma*CV166-CV166*1/Variables!$B$43
+MIN(CV48+alpha*CV36- gamma*CV48+1/Variables!$B$42*CV206+CV166*1/Variables!$B$43-IFERROR('time-dependent_Scenario2'!CW4*CV48/(SUM(CV18:CV25,CV30:CV37,CV42:CV49,CV54:CV61,CV66:CV73,CV90:CV97,CV102:CV109)),0),IF(AND(LEFT(Inputs!$S$112,2)="ON",CW1&gt;=Inputs!$O$112*7,CV242&lt;Inputs!$O$114,Inputs!$O$114&lt;Inputs!$F$35 ),IFERROR((Inputs!$O$114-CV242)*CV48/CV$238,0),IF(AND(LEFT(Inputs!$S$112,2)="ON",CW1&gt;=Inputs!$O$112*7,CV242&lt;Inputs!$O$114,Inputs!$O$114&gt;=Inputs!$F$35 ),IFERROR((Inputs!$F$35-CV242)*CV48/CV$238,0)))),0)</f>
        <v>#DIV/0!</v>
      </c>
      <c r="CX166" s="4" t="e">
        <f>MAX(CW166+alpha*CW156 - gamma*CW166-CW166*1/Variables!$B$43
+MIN(CW48+alpha*CW36- gamma*CW48+1/Variables!$B$42*CW206+CW166*1/Variables!$B$43-IFERROR('time-dependent_Scenario2'!CX4*CW48/(SUM(CW18:CW25,CW30:CW37,CW42:CW49,CW54:CW61,CW66:CW73,CW90:CW97,CW102:CW109)),0),IF(AND(LEFT(Inputs!$S$112,2)="ON",CX1&gt;=Inputs!$O$112*7,CW242&lt;Inputs!$O$114,Inputs!$O$114&lt;Inputs!$F$35 ),IFERROR((Inputs!$O$114-CW242)*CW48/CW$238,0),IF(AND(LEFT(Inputs!$S$112,2)="ON",CX1&gt;=Inputs!$O$112*7,CW242&lt;Inputs!$O$114,Inputs!$O$114&gt;=Inputs!$F$35 ),IFERROR((Inputs!$F$35-CW242)*CW48/CW$238,0)))),0)</f>
        <v>#DIV/0!</v>
      </c>
      <c r="CY166" s="4" t="e">
        <f>MAX(CX166+alpha*CX156 - gamma*CX166-CX166*1/Variables!$B$43
+MIN(CX48+alpha*CX36- gamma*CX48+1/Variables!$B$42*CX206+CX166*1/Variables!$B$43-IFERROR('time-dependent_Scenario2'!CY4*CX48/(SUM(CX18:CX25,CX30:CX37,CX42:CX49,CX54:CX61,CX66:CX73,CX90:CX97,CX102:CX109)),0),IF(AND(LEFT(Inputs!$S$112,2)="ON",CY1&gt;=Inputs!$O$112*7,CX242&lt;Inputs!$O$114,Inputs!$O$114&lt;Inputs!$F$35 ),IFERROR((Inputs!$O$114-CX242)*CX48/CX$238,0),IF(AND(LEFT(Inputs!$S$112,2)="ON",CY1&gt;=Inputs!$O$112*7,CX242&lt;Inputs!$O$114,Inputs!$O$114&gt;=Inputs!$F$35 ),IFERROR((Inputs!$F$35-CX242)*CX48/CX$238,0)))),0)</f>
        <v>#DIV/0!</v>
      </c>
      <c r="CZ166" s="4" t="e">
        <f>MAX(CY166+alpha*CY156 - gamma*CY166-CY166*1/Variables!$B$43
+MIN(CY48+alpha*CY36- gamma*CY48+1/Variables!$B$42*CY206+CY166*1/Variables!$B$43-IFERROR('time-dependent_Scenario2'!CZ4*CY48/(SUM(CY18:CY25,CY30:CY37,CY42:CY49,CY54:CY61,CY66:CY73,CY90:CY97,CY102:CY109)),0),IF(AND(LEFT(Inputs!$S$112,2)="ON",CZ1&gt;=Inputs!$O$112*7,CY242&lt;Inputs!$O$114,Inputs!$O$114&lt;Inputs!$F$35 ),IFERROR((Inputs!$O$114-CY242)*CY48/CY$238,0),IF(AND(LEFT(Inputs!$S$112,2)="ON",CZ1&gt;=Inputs!$O$112*7,CY242&lt;Inputs!$O$114,Inputs!$O$114&gt;=Inputs!$F$35 ),IFERROR((Inputs!$F$35-CY242)*CY48/CY$238,0)))),0)</f>
        <v>#DIV/0!</v>
      </c>
      <c r="DA166" s="4" t="e">
        <f>MAX(CZ166+alpha*CZ156 - gamma*CZ166-CZ166*1/Variables!$B$43
+MIN(CZ48+alpha*CZ36- gamma*CZ48+1/Variables!$B$42*CZ206+CZ166*1/Variables!$B$43-IFERROR('time-dependent_Scenario2'!DA4*CZ48/(SUM(CZ18:CZ25,CZ30:CZ37,CZ42:CZ49,CZ54:CZ61,CZ66:CZ73,CZ90:CZ97,CZ102:CZ109)),0),IF(AND(LEFT(Inputs!$S$112,2)="ON",DA1&gt;=Inputs!$O$112*7,CZ242&lt;Inputs!$O$114,Inputs!$O$114&lt;Inputs!$F$35 ),IFERROR((Inputs!$O$114-CZ242)*CZ48/CZ$238,0),IF(AND(LEFT(Inputs!$S$112,2)="ON",DA1&gt;=Inputs!$O$112*7,CZ242&lt;Inputs!$O$114,Inputs!$O$114&gt;=Inputs!$F$35 ),IFERROR((Inputs!$F$35-CZ242)*CZ48/CZ$238,0)))),0)</f>
        <v>#DIV/0!</v>
      </c>
      <c r="DB166" s="4" t="e">
        <f>MAX(DA166+alpha*DA156 - gamma*DA166-DA166*1/Variables!$B$43
+MIN(DA48+alpha*DA36- gamma*DA48+1/Variables!$B$42*DA206+DA166*1/Variables!$B$43-IFERROR('time-dependent_Scenario2'!DB4*DA48/(SUM(DA18:DA25,DA30:DA37,DA42:DA49,DA54:DA61,DA66:DA73,DA90:DA97,DA102:DA109)),0),IF(AND(LEFT(Inputs!$S$112,2)="ON",DB1&gt;=Inputs!$O$112*7,DA242&lt;Inputs!$O$114,Inputs!$O$114&lt;Inputs!$F$35 ),IFERROR((Inputs!$O$114-DA242)*DA48/DA$238,0),IF(AND(LEFT(Inputs!$S$112,2)="ON",DB1&gt;=Inputs!$O$112*7,DA242&lt;Inputs!$O$114,Inputs!$O$114&gt;=Inputs!$F$35 ),IFERROR((Inputs!$F$35-DA242)*DA48/DA$238,0)))),0)</f>
        <v>#DIV/0!</v>
      </c>
      <c r="DC166" s="4" t="e">
        <f>MAX(DB166+alpha*DB156 - gamma*DB166-DB166*1/Variables!$B$43
+MIN(DB48+alpha*DB36- gamma*DB48+1/Variables!$B$42*DB206+DB166*1/Variables!$B$43-IFERROR('time-dependent_Scenario2'!DC4*DB48/(SUM(DB18:DB25,DB30:DB37,DB42:DB49,DB54:DB61,DB66:DB73,DB90:DB97,DB102:DB109)),0),IF(AND(LEFT(Inputs!$S$112,2)="ON",DC1&gt;=Inputs!$O$112*7,DB242&lt;Inputs!$O$114,Inputs!$O$114&lt;Inputs!$F$35 ),IFERROR((Inputs!$O$114-DB242)*DB48/DB$238,0),IF(AND(LEFT(Inputs!$S$112,2)="ON",DC1&gt;=Inputs!$O$112*7,DB242&lt;Inputs!$O$114,Inputs!$O$114&gt;=Inputs!$F$35 ),IFERROR((Inputs!$F$35-DB242)*DB48/DB$238,0)))),0)</f>
        <v>#DIV/0!</v>
      </c>
      <c r="DD166" s="4" t="e">
        <f>MAX(DC166+alpha*DC156 - gamma*DC166-DC166*1/Variables!$B$43
+MIN(DC48+alpha*DC36- gamma*DC48+1/Variables!$B$42*DC206+DC166*1/Variables!$B$43-IFERROR('time-dependent_Scenario2'!DD4*DC48/(SUM(DC18:DC25,DC30:DC37,DC42:DC49,DC54:DC61,DC66:DC73,DC90:DC97,DC102:DC109)),0),IF(AND(LEFT(Inputs!$S$112,2)="ON",DD1&gt;=Inputs!$O$112*7,DC242&lt;Inputs!$O$114,Inputs!$O$114&lt;Inputs!$F$35 ),IFERROR((Inputs!$O$114-DC242)*DC48/DC$238,0),IF(AND(LEFT(Inputs!$S$112,2)="ON",DD1&gt;=Inputs!$O$112*7,DC242&lt;Inputs!$O$114,Inputs!$O$114&gt;=Inputs!$F$35 ),IFERROR((Inputs!$F$35-DC242)*DC48/DC$238,0)))),0)</f>
        <v>#DIV/0!</v>
      </c>
      <c r="DE166" s="4" t="e">
        <f>MAX(DD166+alpha*DD156 - gamma*DD166-DD166*1/Variables!$B$43
+MIN(DD48+alpha*DD36- gamma*DD48+1/Variables!$B$42*DD206+DD166*1/Variables!$B$43-IFERROR('time-dependent_Scenario2'!DE4*DD48/(SUM(DD18:DD25,DD30:DD37,DD42:DD49,DD54:DD61,DD66:DD73,DD90:DD97,DD102:DD109)),0),IF(AND(LEFT(Inputs!$S$112,2)="ON",DE1&gt;=Inputs!$O$112*7,DD242&lt;Inputs!$O$114,Inputs!$O$114&lt;Inputs!$F$35 ),IFERROR((Inputs!$O$114-DD242)*DD48/DD$238,0),IF(AND(LEFT(Inputs!$S$112,2)="ON",DE1&gt;=Inputs!$O$112*7,DD242&lt;Inputs!$O$114,Inputs!$O$114&gt;=Inputs!$F$35 ),IFERROR((Inputs!$F$35-DD242)*DD48/DD$238,0)))),0)</f>
        <v>#DIV/0!</v>
      </c>
      <c r="DF166" s="4" t="e">
        <f>MAX(DE166+alpha*DE156 - gamma*DE166-DE166*1/Variables!$B$43
+MIN(DE48+alpha*DE36- gamma*DE48+1/Variables!$B$42*DE206+DE166*1/Variables!$B$43-IFERROR('time-dependent_Scenario2'!DF4*DE48/(SUM(DE18:DE25,DE30:DE37,DE42:DE49,DE54:DE61,DE66:DE73,DE90:DE97,DE102:DE109)),0),IF(AND(LEFT(Inputs!$S$112,2)="ON",DF1&gt;=Inputs!$O$112*7,DE242&lt;Inputs!$O$114,Inputs!$O$114&lt;Inputs!$F$35 ),IFERROR((Inputs!$O$114-DE242)*DE48/DE$238,0),IF(AND(LEFT(Inputs!$S$112,2)="ON",DF1&gt;=Inputs!$O$112*7,DE242&lt;Inputs!$O$114,Inputs!$O$114&gt;=Inputs!$F$35 ),IFERROR((Inputs!$F$35-DE242)*DE48/DE$238,0)))),0)</f>
        <v>#DIV/0!</v>
      </c>
      <c r="DG166" s="4" t="e">
        <f>MAX(DF166+alpha*DF156 - gamma*DF166-DF166*1/Variables!$B$43
+MIN(DF48+alpha*DF36- gamma*DF48+1/Variables!$B$42*DF206+DF166*1/Variables!$B$43-IFERROR('time-dependent_Scenario2'!DG4*DF48/(SUM(DF18:DF25,DF30:DF37,DF42:DF49,DF54:DF61,DF66:DF73,DF90:DF97,DF102:DF109)),0),IF(AND(LEFT(Inputs!$S$112,2)="ON",DG1&gt;=Inputs!$O$112*7,DF242&lt;Inputs!$O$114,Inputs!$O$114&lt;Inputs!$F$35 ),IFERROR((Inputs!$O$114-DF242)*DF48/DF$238,0),IF(AND(LEFT(Inputs!$S$112,2)="ON",DG1&gt;=Inputs!$O$112*7,DF242&lt;Inputs!$O$114,Inputs!$O$114&gt;=Inputs!$F$35 ),IFERROR((Inputs!$F$35-DF242)*DF48/DF$238,0)))),0)</f>
        <v>#DIV/0!</v>
      </c>
      <c r="DH166" s="4" t="e">
        <f>MAX(DG166+alpha*DG156 - gamma*DG166-DG166*1/Variables!$B$43
+MIN(DG48+alpha*DG36- gamma*DG48+1/Variables!$B$42*DG206+DG166*1/Variables!$B$43-IFERROR('time-dependent_Scenario2'!DH4*DG48/(SUM(DG18:DG25,DG30:DG37,DG42:DG49,DG54:DG61,DG66:DG73,DG90:DG97,DG102:DG109)),0),IF(AND(LEFT(Inputs!$S$112,2)="ON",DH1&gt;=Inputs!$O$112*7,DG242&lt;Inputs!$O$114,Inputs!$O$114&lt;Inputs!$F$35 ),IFERROR((Inputs!$O$114-DG242)*DG48/DG$238,0),IF(AND(LEFT(Inputs!$S$112,2)="ON",DH1&gt;=Inputs!$O$112*7,DG242&lt;Inputs!$O$114,Inputs!$O$114&gt;=Inputs!$F$35 ),IFERROR((Inputs!$F$35-DG242)*DG48/DG$238,0)))),0)</f>
        <v>#DIV/0!</v>
      </c>
      <c r="DI166" s="4" t="e">
        <f>MAX(DH166+alpha*DH156 - gamma*DH166-DH166*1/Variables!$B$43
+MIN(DH48+alpha*DH36- gamma*DH48+1/Variables!$B$42*DH206+DH166*1/Variables!$B$43-IFERROR('time-dependent_Scenario2'!DI4*DH48/(SUM(DH18:DH25,DH30:DH37,DH42:DH49,DH54:DH61,DH66:DH73,DH90:DH97,DH102:DH109)),0),IF(AND(LEFT(Inputs!$S$112,2)="ON",DI1&gt;=Inputs!$O$112*7,DH242&lt;Inputs!$O$114,Inputs!$O$114&lt;Inputs!$F$35 ),IFERROR((Inputs!$O$114-DH242)*DH48/DH$238,0),IF(AND(LEFT(Inputs!$S$112,2)="ON",DI1&gt;=Inputs!$O$112*7,DH242&lt;Inputs!$O$114,Inputs!$O$114&gt;=Inputs!$F$35 ),IFERROR((Inputs!$F$35-DH242)*DH48/DH$238,0)))),0)</f>
        <v>#DIV/0!</v>
      </c>
      <c r="DJ166" s="4" t="e">
        <f>MAX(DI166+alpha*DI156 - gamma*DI166-DI166*1/Variables!$B$43
+MIN(DI48+alpha*DI36- gamma*DI48+1/Variables!$B$42*DI206+DI166*1/Variables!$B$43-IFERROR('time-dependent_Scenario2'!DJ4*DI48/(SUM(DI18:DI25,DI30:DI37,DI42:DI49,DI54:DI61,DI66:DI73,DI90:DI97,DI102:DI109)),0),IF(AND(LEFT(Inputs!$S$112,2)="ON",DJ1&gt;=Inputs!$O$112*7,DI242&lt;Inputs!$O$114,Inputs!$O$114&lt;Inputs!$F$35 ),IFERROR((Inputs!$O$114-DI242)*DI48/DI$238,0),IF(AND(LEFT(Inputs!$S$112,2)="ON",DJ1&gt;=Inputs!$O$112*7,DI242&lt;Inputs!$O$114,Inputs!$O$114&gt;=Inputs!$F$35 ),IFERROR((Inputs!$F$35-DI242)*DI48/DI$238,0)))),0)</f>
        <v>#DIV/0!</v>
      </c>
      <c r="DK166" s="4" t="e">
        <f>MAX(DJ166+alpha*DJ156 - gamma*DJ166-DJ166*1/Variables!$B$43
+MIN(DJ48+alpha*DJ36- gamma*DJ48+1/Variables!$B$42*DJ206+DJ166*1/Variables!$B$43-IFERROR('time-dependent_Scenario2'!DK4*DJ48/(SUM(DJ18:DJ25,DJ30:DJ37,DJ42:DJ49,DJ54:DJ61,DJ66:DJ73,DJ90:DJ97,DJ102:DJ109)),0),IF(AND(LEFT(Inputs!$S$112,2)="ON",DK1&gt;=Inputs!$O$112*7,DJ242&lt;Inputs!$O$114,Inputs!$O$114&lt;Inputs!$F$35 ),IFERROR((Inputs!$O$114-DJ242)*DJ48/DJ$238,0),IF(AND(LEFT(Inputs!$S$112,2)="ON",DK1&gt;=Inputs!$O$112*7,DJ242&lt;Inputs!$O$114,Inputs!$O$114&gt;=Inputs!$F$35 ),IFERROR((Inputs!$F$35-DJ242)*DJ48/DJ$238,0)))),0)</f>
        <v>#DIV/0!</v>
      </c>
      <c r="DL166" s="4" t="e">
        <f>MAX(DK166+alpha*DK156 - gamma*DK166-DK166*1/Variables!$B$43
+MIN(DK48+alpha*DK36- gamma*DK48+1/Variables!$B$42*DK206+DK166*1/Variables!$B$43-IFERROR('time-dependent_Scenario2'!DL4*DK48/(SUM(DK18:DK25,DK30:DK37,DK42:DK49,DK54:DK61,DK66:DK73,DK90:DK97,DK102:DK109)),0),IF(AND(LEFT(Inputs!$S$112,2)="ON",DL1&gt;=Inputs!$O$112*7,DK242&lt;Inputs!$O$114,Inputs!$O$114&lt;Inputs!$F$35 ),IFERROR((Inputs!$O$114-DK242)*DK48/DK$238,0),IF(AND(LEFT(Inputs!$S$112,2)="ON",DL1&gt;=Inputs!$O$112*7,DK242&lt;Inputs!$O$114,Inputs!$O$114&gt;=Inputs!$F$35 ),IFERROR((Inputs!$F$35-DK242)*DK48/DK$238,0)))),0)</f>
        <v>#DIV/0!</v>
      </c>
      <c r="DM166" s="4" t="e">
        <f>MAX(DL166+alpha*DL156 - gamma*DL166-DL166*1/Variables!$B$43
+MIN(DL48+alpha*DL36- gamma*DL48+1/Variables!$B$42*DL206+DL166*1/Variables!$B$43-IFERROR('time-dependent_Scenario2'!DM4*DL48/(SUM(DL18:DL25,DL30:DL37,DL42:DL49,DL54:DL61,DL66:DL73,DL90:DL97,DL102:DL109)),0),IF(AND(LEFT(Inputs!$S$112,2)="ON",DM1&gt;=Inputs!$O$112*7,DL242&lt;Inputs!$O$114,Inputs!$O$114&lt;Inputs!$F$35 ),IFERROR((Inputs!$O$114-DL242)*DL48/DL$238,0),IF(AND(LEFT(Inputs!$S$112,2)="ON",DM1&gt;=Inputs!$O$112*7,DL242&lt;Inputs!$O$114,Inputs!$O$114&gt;=Inputs!$F$35 ),IFERROR((Inputs!$F$35-DL242)*DL48/DL$238,0)))),0)</f>
        <v>#DIV/0!</v>
      </c>
      <c r="DN166" s="4" t="e">
        <f>MAX(DM166+alpha*DM156 - gamma*DM166-DM166*1/Variables!$B$43
+MIN(DM48+alpha*DM36- gamma*DM48+1/Variables!$B$42*DM206+DM166*1/Variables!$B$43-IFERROR('time-dependent_Scenario2'!DN4*DM48/(SUM(DM18:DM25,DM30:DM37,DM42:DM49,DM54:DM61,DM66:DM73,DM90:DM97,DM102:DM109)),0),IF(AND(LEFT(Inputs!$S$112,2)="ON",DN1&gt;=Inputs!$O$112*7,DM242&lt;Inputs!$O$114,Inputs!$O$114&lt;Inputs!$F$35 ),IFERROR((Inputs!$O$114-DM242)*DM48/DM$238,0),IF(AND(LEFT(Inputs!$S$112,2)="ON",DN1&gt;=Inputs!$O$112*7,DM242&lt;Inputs!$O$114,Inputs!$O$114&gt;=Inputs!$F$35 ),IFERROR((Inputs!$F$35-DM242)*DM48/DM$238,0)))),0)</f>
        <v>#DIV/0!</v>
      </c>
      <c r="DO166" s="4" t="e">
        <f>MAX(DN166+alpha*DN156 - gamma*DN166-DN166*1/Variables!$B$43
+MIN(DN48+alpha*DN36- gamma*DN48+1/Variables!$B$42*DN206+DN166*1/Variables!$B$43-IFERROR('time-dependent_Scenario2'!DO4*DN48/(SUM(DN18:DN25,DN30:DN37,DN42:DN49,DN54:DN61,DN66:DN73,DN90:DN97,DN102:DN109)),0),IF(AND(LEFT(Inputs!$S$112,2)="ON",DO1&gt;=Inputs!$O$112*7,DN242&lt;Inputs!$O$114,Inputs!$O$114&lt;Inputs!$F$35 ),IFERROR((Inputs!$O$114-DN242)*DN48/DN$238,0),IF(AND(LEFT(Inputs!$S$112,2)="ON",DO1&gt;=Inputs!$O$112*7,DN242&lt;Inputs!$O$114,Inputs!$O$114&gt;=Inputs!$F$35 ),IFERROR((Inputs!$F$35-DN242)*DN48/DN$238,0)))),0)</f>
        <v>#DIV/0!</v>
      </c>
      <c r="DP166" s="4" t="e">
        <f>MAX(DO166+alpha*DO156 - gamma*DO166-DO166*1/Variables!$B$43
+MIN(DO48+alpha*DO36- gamma*DO48+1/Variables!$B$42*DO206+DO166*1/Variables!$B$43-IFERROR('time-dependent_Scenario2'!DP4*DO48/(SUM(DO18:DO25,DO30:DO37,DO42:DO49,DO54:DO61,DO66:DO73,DO90:DO97,DO102:DO109)),0),IF(AND(LEFT(Inputs!$S$112,2)="ON",DP1&gt;=Inputs!$O$112*7,DO242&lt;Inputs!$O$114,Inputs!$O$114&lt;Inputs!$F$35 ),IFERROR((Inputs!$O$114-DO242)*DO48/DO$238,0),IF(AND(LEFT(Inputs!$S$112,2)="ON",DP1&gt;=Inputs!$O$112*7,DO242&lt;Inputs!$O$114,Inputs!$O$114&gt;=Inputs!$F$35 ),IFERROR((Inputs!$F$35-DO242)*DO48/DO$238,0)))),0)</f>
        <v>#DIV/0!</v>
      </c>
      <c r="DQ166" s="4" t="e">
        <f>MAX(DP166+alpha*DP156 - gamma*DP166-DP166*1/Variables!$B$43
+MIN(DP48+alpha*DP36- gamma*DP48+1/Variables!$B$42*DP206+DP166*1/Variables!$B$43-IFERROR('time-dependent_Scenario2'!DQ4*DP48/(SUM(DP18:DP25,DP30:DP37,DP42:DP49,DP54:DP61,DP66:DP73,DP90:DP97,DP102:DP109)),0),IF(AND(LEFT(Inputs!$S$112,2)="ON",DQ1&gt;=Inputs!$O$112*7,DP242&lt;Inputs!$O$114,Inputs!$O$114&lt;Inputs!$F$35 ),IFERROR((Inputs!$O$114-DP242)*DP48/DP$238,0),IF(AND(LEFT(Inputs!$S$112,2)="ON",DQ1&gt;=Inputs!$O$112*7,DP242&lt;Inputs!$O$114,Inputs!$O$114&gt;=Inputs!$F$35 ),IFERROR((Inputs!$F$35-DP242)*DP48/DP$238,0)))),0)</f>
        <v>#DIV/0!</v>
      </c>
      <c r="DR166" s="4" t="e">
        <f>MAX(DQ166+alpha*DQ156 - gamma*DQ166-DQ166*1/Variables!$B$43
+MIN(DQ48+alpha*DQ36- gamma*DQ48+1/Variables!$B$42*DQ206+DQ166*1/Variables!$B$43-IFERROR('time-dependent_Scenario2'!DR4*DQ48/(SUM(DQ18:DQ25,DQ30:DQ37,DQ42:DQ49,DQ54:DQ61,DQ66:DQ73,DQ90:DQ97,DQ102:DQ109)),0),IF(AND(LEFT(Inputs!$S$112,2)="ON",DR1&gt;=Inputs!$O$112*7,DQ242&lt;Inputs!$O$114,Inputs!$O$114&lt;Inputs!$F$35 ),IFERROR((Inputs!$O$114-DQ242)*DQ48/DQ$238,0),IF(AND(LEFT(Inputs!$S$112,2)="ON",DR1&gt;=Inputs!$O$112*7,DQ242&lt;Inputs!$O$114,Inputs!$O$114&gt;=Inputs!$F$35 ),IFERROR((Inputs!$F$35-DQ242)*DQ48/DQ$238,0)))),0)</f>
        <v>#DIV/0!</v>
      </c>
    </row>
    <row r="167" spans="1:122" ht="14" x14ac:dyDescent="0.3">
      <c r="A167" s="18" t="s">
        <v>59</v>
      </c>
      <c r="B167" s="9">
        <v>0</v>
      </c>
      <c r="C167" s="4">
        <f>MAX(B167+alpha*B157 - gamma*B167-B167*1/Variables!$B$43
+MIN(B49+alpha*B37 - gamma*B49+1/Variables!$B$42*B207+B167*1/Variables!$B$43-IFERROR('time-dependent_Scenario2'!C4*B49/(SUM(B18:B25,B30:B37,B42:B49,B54:B61,B66:B73,B90:B97,B102:B109)),0),IF(AND(LEFT(Inputs!$S$112,2)="ON",C1&gt;=Inputs!$O$112*7,B242&lt;Inputs!$O$114,Inputs!$O$114&lt;Inputs!$F$35 ),IFERROR((Inputs!$O$114-B242)*B49/B$238,0),IF(AND(LEFT(Inputs!$S$112,2)="ON",C1&gt;=Inputs!$O$112*7,B242&lt;Inputs!$O$114,Inputs!$O$114&gt;=Inputs!$F$35 ),IFERROR((Inputs!$F$35-B242)*B49/B$238,0)))),0)</f>
        <v>0</v>
      </c>
      <c r="D167" s="4" t="e">
        <f>MAX(C167+alpha*C157 - gamma*C167-C167*1/Variables!$B$43
+MIN(C49+alpha*C37 - gamma*C49+1/Variables!$B$42*C207+C167*1/Variables!$B$43-IFERROR('time-dependent_Scenario2'!D4*C49/(SUM(C18:C25,C30:C37,C42:C49,C54:C61,C66:C73,C90:C97,C102:C109)),0),IF(AND(LEFT(Inputs!$S$112,2)="ON",D1&gt;=Inputs!$O$112*7,C242&lt;Inputs!$O$114,Inputs!$O$114&lt;Inputs!$F$35 ),IFERROR((Inputs!$O$114-C242)*C49/C$238,0),IF(AND(LEFT(Inputs!$S$112,2)="ON",D1&gt;=Inputs!$O$112*7,C242&lt;Inputs!$O$114,Inputs!$O$114&gt;=Inputs!$F$35 ),IFERROR((Inputs!$F$35-C242)*C49/C$238,0)))),0)</f>
        <v>#DIV/0!</v>
      </c>
      <c r="E167" s="4" t="e">
        <f>MAX(D167+alpha*D157 - gamma*D167-D167*1/Variables!$B$43
+MIN(D49+alpha*D37 - gamma*D49+1/Variables!$B$42*D207+D167*1/Variables!$B$43-IFERROR('time-dependent_Scenario2'!E4*D49/(SUM(D18:D25,D30:D37,D42:D49,D54:D61,D66:D73,D90:D97,D102:D109)),0),IF(AND(LEFT(Inputs!$S$112,2)="ON",E1&gt;=Inputs!$O$112*7,D242&lt;Inputs!$O$114,Inputs!$O$114&lt;Inputs!$F$35 ),IFERROR((Inputs!$O$114-D242)*D49/D$238,0),IF(AND(LEFT(Inputs!$S$112,2)="ON",E1&gt;=Inputs!$O$112*7,D242&lt;Inputs!$O$114,Inputs!$O$114&gt;=Inputs!$F$35 ),IFERROR((Inputs!$F$35-D242)*D49/D$238,0)))),0)</f>
        <v>#DIV/0!</v>
      </c>
      <c r="F167" s="4" t="e">
        <f>MAX(E167+alpha*E157 - gamma*E167-E167*1/Variables!$B$43
+MIN(E49+alpha*E37 - gamma*E49+1/Variables!$B$42*E207+E167*1/Variables!$B$43-IFERROR('time-dependent_Scenario2'!F4*E49/(SUM(E18:E25,E30:E37,E42:E49,E54:E61,E66:E73,E90:E97,E102:E109)),0),IF(AND(LEFT(Inputs!$S$112,2)="ON",F1&gt;=Inputs!$O$112*7,E242&lt;Inputs!$O$114,Inputs!$O$114&lt;Inputs!$F$35 ),IFERROR((Inputs!$O$114-E242)*E49/E$238,0),IF(AND(LEFT(Inputs!$S$112,2)="ON",F1&gt;=Inputs!$O$112*7,E242&lt;Inputs!$O$114,Inputs!$O$114&gt;=Inputs!$F$35 ),IFERROR((Inputs!$F$35-E242)*E49/E$238,0)))),0)</f>
        <v>#DIV/0!</v>
      </c>
      <c r="G167" s="4" t="e">
        <f>MAX(F167+alpha*F157 - gamma*F167-F167*1/Variables!$B$43
+MIN(F49+alpha*F37 - gamma*F49+1/Variables!$B$42*F207+F167*1/Variables!$B$43-IFERROR('time-dependent_Scenario2'!G4*F49/(SUM(F18:F25,F30:F37,F42:F49,F54:F61,F66:F73,F90:F97,F102:F109)),0),IF(AND(LEFT(Inputs!$S$112,2)="ON",G1&gt;=Inputs!$O$112*7,F242&lt;Inputs!$O$114,Inputs!$O$114&lt;Inputs!$F$35 ),IFERROR((Inputs!$O$114-F242)*F49/F$238,0),IF(AND(LEFT(Inputs!$S$112,2)="ON",G1&gt;=Inputs!$O$112*7,F242&lt;Inputs!$O$114,Inputs!$O$114&gt;=Inputs!$F$35 ),IFERROR((Inputs!$F$35-F242)*F49/F$238,0)))),0)</f>
        <v>#DIV/0!</v>
      </c>
      <c r="H167" s="4" t="e">
        <f>MAX(G167+alpha*G157 - gamma*G167-G167*1/Variables!$B$43
+MIN(G49+alpha*G37 - gamma*G49+1/Variables!$B$42*G207+G167*1/Variables!$B$43-IFERROR('time-dependent_Scenario2'!H4*G49/(SUM(G18:G25,G30:G37,G42:G49,G54:G61,G66:G73,G90:G97,G102:G109)),0),IF(AND(LEFT(Inputs!$S$112,2)="ON",H1&gt;=Inputs!$O$112*7,G242&lt;Inputs!$O$114,Inputs!$O$114&lt;Inputs!$F$35 ),IFERROR((Inputs!$O$114-G242)*G49/G$238,0),IF(AND(LEFT(Inputs!$S$112,2)="ON",H1&gt;=Inputs!$O$112*7,G242&lt;Inputs!$O$114,Inputs!$O$114&gt;=Inputs!$F$35 ),IFERROR((Inputs!$F$35-G242)*G49/G$238,0)))),0)</f>
        <v>#DIV/0!</v>
      </c>
      <c r="I167" s="4" t="e">
        <f>MAX(H167+alpha*H157 - gamma*H167-H167*1/Variables!$B$43
+MIN(H49+alpha*H37 - gamma*H49+1/Variables!$B$42*H207+H167*1/Variables!$B$43-IFERROR('time-dependent_Scenario2'!I4*H49/(SUM(H18:H25,H30:H37,H42:H49,H54:H61,H66:H73,H90:H97,H102:H109)),0),IF(AND(LEFT(Inputs!$S$112,2)="ON",I1&gt;=Inputs!$O$112*7,H242&lt;Inputs!$O$114,Inputs!$O$114&lt;Inputs!$F$35 ),IFERROR((Inputs!$O$114-H242)*H49/H$238,0),IF(AND(LEFT(Inputs!$S$112,2)="ON",I1&gt;=Inputs!$O$112*7,H242&lt;Inputs!$O$114,Inputs!$O$114&gt;=Inputs!$F$35 ),IFERROR((Inputs!$F$35-H242)*H49/H$238,0)))),0)</f>
        <v>#DIV/0!</v>
      </c>
      <c r="J167" s="4" t="e">
        <f>MAX(I167+alpha*I157 - gamma*I167-I167*1/Variables!$B$43
+MIN(I49+alpha*I37 - gamma*I49+1/Variables!$B$42*I207+I167*1/Variables!$B$43-IFERROR('time-dependent_Scenario2'!J4*I49/(SUM(I18:I25,I30:I37,I42:I49,I54:I61,I66:I73,I90:I97,I102:I109)),0),IF(AND(LEFT(Inputs!$S$112,2)="ON",J1&gt;=Inputs!$O$112*7,I242&lt;Inputs!$O$114,Inputs!$O$114&lt;Inputs!$F$35 ),IFERROR((Inputs!$O$114-I242)*I49/I$238,0),IF(AND(LEFT(Inputs!$S$112,2)="ON",J1&gt;=Inputs!$O$112*7,I242&lt;Inputs!$O$114,Inputs!$O$114&gt;=Inputs!$F$35 ),IFERROR((Inputs!$F$35-I242)*I49/I$238,0)))),0)</f>
        <v>#DIV/0!</v>
      </c>
      <c r="K167" s="4" t="e">
        <f>MAX(J167+alpha*J157 - gamma*J167-J167*1/Variables!$B$43
+MIN(J49+alpha*J37 - gamma*J49+1/Variables!$B$42*J207+J167*1/Variables!$B$43-IFERROR('time-dependent_Scenario2'!K4*J49/(SUM(J18:J25,J30:J37,J42:J49,J54:J61,J66:J73,J90:J97,J102:J109)),0),IF(AND(LEFT(Inputs!$S$112,2)="ON",K1&gt;=Inputs!$O$112*7,J242&lt;Inputs!$O$114,Inputs!$O$114&lt;Inputs!$F$35 ),IFERROR((Inputs!$O$114-J242)*J49/J$238,0),IF(AND(LEFT(Inputs!$S$112,2)="ON",K1&gt;=Inputs!$O$112*7,J242&lt;Inputs!$O$114,Inputs!$O$114&gt;=Inputs!$F$35 ),IFERROR((Inputs!$F$35-J242)*J49/J$238,0)))),0)</f>
        <v>#DIV/0!</v>
      </c>
      <c r="L167" s="4" t="e">
        <f>MAX(K167+alpha*K157 - gamma*K167-K167*1/Variables!$B$43
+MIN(K49+alpha*K37 - gamma*K49+1/Variables!$B$42*K207+K167*1/Variables!$B$43-IFERROR('time-dependent_Scenario2'!L4*K49/(SUM(K18:K25,K30:K37,K42:K49,K54:K61,K66:K73,K90:K97,K102:K109)),0),IF(AND(LEFT(Inputs!$S$112,2)="ON",L1&gt;=Inputs!$O$112*7,K242&lt;Inputs!$O$114,Inputs!$O$114&lt;Inputs!$F$35 ),IFERROR((Inputs!$O$114-K242)*K49/K$238,0),IF(AND(LEFT(Inputs!$S$112,2)="ON",L1&gt;=Inputs!$O$112*7,K242&lt;Inputs!$O$114,Inputs!$O$114&gt;=Inputs!$F$35 ),IFERROR((Inputs!$F$35-K242)*K49/K$238,0)))),0)</f>
        <v>#DIV/0!</v>
      </c>
      <c r="M167" s="4" t="e">
        <f>MAX(L167+alpha*L157 - gamma*L167-L167*1/Variables!$B$43
+MIN(L49+alpha*L37 - gamma*L49+1/Variables!$B$42*L207+L167*1/Variables!$B$43-IFERROR('time-dependent_Scenario2'!M4*L49/(SUM(L18:L25,L30:L37,L42:L49,L54:L61,L66:L73,L90:L97,L102:L109)),0),IF(AND(LEFT(Inputs!$S$112,2)="ON",M1&gt;=Inputs!$O$112*7,L242&lt;Inputs!$O$114,Inputs!$O$114&lt;Inputs!$F$35 ),IFERROR((Inputs!$O$114-L242)*L49/L$238,0),IF(AND(LEFT(Inputs!$S$112,2)="ON",M1&gt;=Inputs!$O$112*7,L242&lt;Inputs!$O$114,Inputs!$O$114&gt;=Inputs!$F$35 ),IFERROR((Inputs!$F$35-L242)*L49/L$238,0)))),0)</f>
        <v>#DIV/0!</v>
      </c>
      <c r="N167" s="4" t="e">
        <f>MAX(M167+alpha*M157 - gamma*M167-M167*1/Variables!$B$43
+MIN(M49+alpha*M37 - gamma*M49+1/Variables!$B$42*M207+M167*1/Variables!$B$43-IFERROR('time-dependent_Scenario2'!N4*M49/(SUM(M18:M25,M30:M37,M42:M49,M54:M61,M66:M73,M90:M97,M102:M109)),0),IF(AND(LEFT(Inputs!$S$112,2)="ON",N1&gt;=Inputs!$O$112*7,M242&lt;Inputs!$O$114,Inputs!$O$114&lt;Inputs!$F$35 ),IFERROR((Inputs!$O$114-M242)*M49/M$238,0),IF(AND(LEFT(Inputs!$S$112,2)="ON",N1&gt;=Inputs!$O$112*7,M242&lt;Inputs!$O$114,Inputs!$O$114&gt;=Inputs!$F$35 ),IFERROR((Inputs!$F$35-M242)*M49/M$238,0)))),0)</f>
        <v>#DIV/0!</v>
      </c>
      <c r="O167" s="4" t="e">
        <f>MAX(N167+alpha*N157 - gamma*N167-N167*1/Variables!$B$43
+MIN(N49+alpha*N37 - gamma*N49+1/Variables!$B$42*N207+N167*1/Variables!$B$43-IFERROR('time-dependent_Scenario2'!O4*N49/(SUM(N18:N25,N30:N37,N42:N49,N54:N61,N66:N73,N90:N97,N102:N109)),0),IF(AND(LEFT(Inputs!$S$112,2)="ON",O1&gt;=Inputs!$O$112*7,N242&lt;Inputs!$O$114,Inputs!$O$114&lt;Inputs!$F$35 ),IFERROR((Inputs!$O$114-N242)*N49/N$238,0),IF(AND(LEFT(Inputs!$S$112,2)="ON",O1&gt;=Inputs!$O$112*7,N242&lt;Inputs!$O$114,Inputs!$O$114&gt;=Inputs!$F$35 ),IFERROR((Inputs!$F$35-N242)*N49/N$238,0)))),0)</f>
        <v>#DIV/0!</v>
      </c>
      <c r="P167" s="4" t="e">
        <f>MAX(O167+alpha*O157 - gamma*O167-O167*1/Variables!$B$43
+MIN(O49+alpha*O37 - gamma*O49+1/Variables!$B$42*O207+O167*1/Variables!$B$43-IFERROR('time-dependent_Scenario2'!P4*O49/(SUM(O18:O25,O30:O37,O42:O49,O54:O61,O66:O73,O90:O97,O102:O109)),0),IF(AND(LEFT(Inputs!$S$112,2)="ON",P1&gt;=Inputs!$O$112*7,O242&lt;Inputs!$O$114,Inputs!$O$114&lt;Inputs!$F$35 ),IFERROR((Inputs!$O$114-O242)*O49/O$238,0),IF(AND(LEFT(Inputs!$S$112,2)="ON",P1&gt;=Inputs!$O$112*7,O242&lt;Inputs!$O$114,Inputs!$O$114&gt;=Inputs!$F$35 ),IFERROR((Inputs!$F$35-O242)*O49/O$238,0)))),0)</f>
        <v>#DIV/0!</v>
      </c>
      <c r="Q167" s="4" t="e">
        <f>MAX(P167+alpha*P157 - gamma*P167-P167*1/Variables!$B$43
+MIN(P49+alpha*P37 - gamma*P49+1/Variables!$B$42*P207+P167*1/Variables!$B$43-IFERROR('time-dependent_Scenario2'!Q4*P49/(SUM(P18:P25,P30:P37,P42:P49,P54:P61,P66:P73,P90:P97,P102:P109)),0),IF(AND(LEFT(Inputs!$S$112,2)="ON",Q1&gt;=Inputs!$O$112*7,P242&lt;Inputs!$O$114,Inputs!$O$114&lt;Inputs!$F$35 ),IFERROR((Inputs!$O$114-P242)*P49/P$238,0),IF(AND(LEFT(Inputs!$S$112,2)="ON",Q1&gt;=Inputs!$O$112*7,P242&lt;Inputs!$O$114,Inputs!$O$114&gt;=Inputs!$F$35 ),IFERROR((Inputs!$F$35-P242)*P49/P$238,0)))),0)</f>
        <v>#DIV/0!</v>
      </c>
      <c r="R167" s="4" t="e">
        <f>MAX(Q167+alpha*Q157 - gamma*Q167-Q167*1/Variables!$B$43
+MIN(Q49+alpha*Q37 - gamma*Q49+1/Variables!$B$42*Q207+Q167*1/Variables!$B$43-IFERROR('time-dependent_Scenario2'!R4*Q49/(SUM(Q18:Q25,Q30:Q37,Q42:Q49,Q54:Q61,Q66:Q73,Q90:Q97,Q102:Q109)),0),IF(AND(LEFT(Inputs!$S$112,2)="ON",R1&gt;=Inputs!$O$112*7,Q242&lt;Inputs!$O$114,Inputs!$O$114&lt;Inputs!$F$35 ),IFERROR((Inputs!$O$114-Q242)*Q49/Q$238,0),IF(AND(LEFT(Inputs!$S$112,2)="ON",R1&gt;=Inputs!$O$112*7,Q242&lt;Inputs!$O$114,Inputs!$O$114&gt;=Inputs!$F$35 ),IFERROR((Inputs!$F$35-Q242)*Q49/Q$238,0)))),0)</f>
        <v>#DIV/0!</v>
      </c>
      <c r="S167" s="4" t="e">
        <f>MAX(R167+alpha*R157 - gamma*R167-R167*1/Variables!$B$43
+MIN(R49+alpha*R37 - gamma*R49+1/Variables!$B$42*R207+R167*1/Variables!$B$43-IFERROR('time-dependent_Scenario2'!S4*R49/(SUM(R18:R25,R30:R37,R42:R49,R54:R61,R66:R73,R90:R97,R102:R109)),0),IF(AND(LEFT(Inputs!$S$112,2)="ON",S1&gt;=Inputs!$O$112*7,R242&lt;Inputs!$O$114,Inputs!$O$114&lt;Inputs!$F$35 ),IFERROR((Inputs!$O$114-R242)*R49/R$238,0),IF(AND(LEFT(Inputs!$S$112,2)="ON",S1&gt;=Inputs!$O$112*7,R242&lt;Inputs!$O$114,Inputs!$O$114&gt;=Inputs!$F$35 ),IFERROR((Inputs!$F$35-R242)*R49/R$238,0)))),0)</f>
        <v>#DIV/0!</v>
      </c>
      <c r="T167" s="4" t="e">
        <f>MAX(S167+alpha*S157 - gamma*S167-S167*1/Variables!$B$43
+MIN(S49+alpha*S37 - gamma*S49+1/Variables!$B$42*S207+S167*1/Variables!$B$43-IFERROR('time-dependent_Scenario2'!T4*S49/(SUM(S18:S25,S30:S37,S42:S49,S54:S61,S66:S73,S90:S97,S102:S109)),0),IF(AND(LEFT(Inputs!$S$112,2)="ON",T1&gt;=Inputs!$O$112*7,S242&lt;Inputs!$O$114,Inputs!$O$114&lt;Inputs!$F$35 ),IFERROR((Inputs!$O$114-S242)*S49/S$238,0),IF(AND(LEFT(Inputs!$S$112,2)="ON",T1&gt;=Inputs!$O$112*7,S242&lt;Inputs!$O$114,Inputs!$O$114&gt;=Inputs!$F$35 ),IFERROR((Inputs!$F$35-S242)*S49/S$238,0)))),0)</f>
        <v>#DIV/0!</v>
      </c>
      <c r="U167" s="4" t="e">
        <f>MAX(T167+alpha*T157 - gamma*T167-T167*1/Variables!$B$43
+MIN(T49+alpha*T37 - gamma*T49+1/Variables!$B$42*T207+T167*1/Variables!$B$43-IFERROR('time-dependent_Scenario2'!U4*T49/(SUM(T18:T25,T30:T37,T42:T49,T54:T61,T66:T73,T90:T97,T102:T109)),0),IF(AND(LEFT(Inputs!$S$112,2)="ON",U1&gt;=Inputs!$O$112*7,T242&lt;Inputs!$O$114,Inputs!$O$114&lt;Inputs!$F$35 ),IFERROR((Inputs!$O$114-T242)*T49/T$238,0),IF(AND(LEFT(Inputs!$S$112,2)="ON",U1&gt;=Inputs!$O$112*7,T242&lt;Inputs!$O$114,Inputs!$O$114&gt;=Inputs!$F$35 ),IFERROR((Inputs!$F$35-T242)*T49/T$238,0)))),0)</f>
        <v>#DIV/0!</v>
      </c>
      <c r="V167" s="4" t="e">
        <f>MAX(U167+alpha*U157 - gamma*U167-U167*1/Variables!$B$43
+MIN(U49+alpha*U37 - gamma*U49+1/Variables!$B$42*U207+U167*1/Variables!$B$43-IFERROR('time-dependent_Scenario2'!V4*U49/(SUM(U18:U25,U30:U37,U42:U49,U54:U61,U66:U73,U90:U97,U102:U109)),0),IF(AND(LEFT(Inputs!$S$112,2)="ON",V1&gt;=Inputs!$O$112*7,U242&lt;Inputs!$O$114,Inputs!$O$114&lt;Inputs!$F$35 ),IFERROR((Inputs!$O$114-U242)*U49/U$238,0),IF(AND(LEFT(Inputs!$S$112,2)="ON",V1&gt;=Inputs!$O$112*7,U242&lt;Inputs!$O$114,Inputs!$O$114&gt;=Inputs!$F$35 ),IFERROR((Inputs!$F$35-U242)*U49/U$238,0)))),0)</f>
        <v>#DIV/0!</v>
      </c>
      <c r="W167" s="4" t="e">
        <f>MAX(V167+alpha*V157 - gamma*V167-V167*1/Variables!$B$43
+MIN(V49+alpha*V37 - gamma*V49+1/Variables!$B$42*V207+V167*1/Variables!$B$43-IFERROR('time-dependent_Scenario2'!W4*V49/(SUM(V18:V25,V30:V37,V42:V49,V54:V61,V66:V73,V90:V97,V102:V109)),0),IF(AND(LEFT(Inputs!$S$112,2)="ON",W1&gt;=Inputs!$O$112*7,V242&lt;Inputs!$O$114,Inputs!$O$114&lt;Inputs!$F$35 ),IFERROR((Inputs!$O$114-V242)*V49/V$238,0),IF(AND(LEFT(Inputs!$S$112,2)="ON",W1&gt;=Inputs!$O$112*7,V242&lt;Inputs!$O$114,Inputs!$O$114&gt;=Inputs!$F$35 ),IFERROR((Inputs!$F$35-V242)*V49/V$238,0)))),0)</f>
        <v>#DIV/0!</v>
      </c>
      <c r="X167" s="4" t="e">
        <f>MAX(W167+alpha*W157 - gamma*W167-W167*1/Variables!$B$43
+MIN(W49+alpha*W37 - gamma*W49+1/Variables!$B$42*W207+W167*1/Variables!$B$43-IFERROR('time-dependent_Scenario2'!X4*W49/(SUM(W18:W25,W30:W37,W42:W49,W54:W61,W66:W73,W90:W97,W102:W109)),0),IF(AND(LEFT(Inputs!$S$112,2)="ON",X1&gt;=Inputs!$O$112*7,W242&lt;Inputs!$O$114,Inputs!$O$114&lt;Inputs!$F$35 ),IFERROR((Inputs!$O$114-W242)*W49/W$238,0),IF(AND(LEFT(Inputs!$S$112,2)="ON",X1&gt;=Inputs!$O$112*7,W242&lt;Inputs!$O$114,Inputs!$O$114&gt;=Inputs!$F$35 ),IFERROR((Inputs!$F$35-W242)*W49/W$238,0)))),0)</f>
        <v>#DIV/0!</v>
      </c>
      <c r="Y167" s="4" t="e">
        <f>MAX(X167+alpha*X157 - gamma*X167-X167*1/Variables!$B$43
+MIN(X49+alpha*X37 - gamma*X49+1/Variables!$B$42*X207+X167*1/Variables!$B$43-IFERROR('time-dependent_Scenario2'!Y4*X49/(SUM(X18:X25,X30:X37,X42:X49,X54:X61,X66:X73,X90:X97,X102:X109)),0),IF(AND(LEFT(Inputs!$S$112,2)="ON",Y1&gt;=Inputs!$O$112*7,X242&lt;Inputs!$O$114,Inputs!$O$114&lt;Inputs!$F$35 ),IFERROR((Inputs!$O$114-X242)*X49/X$238,0),IF(AND(LEFT(Inputs!$S$112,2)="ON",Y1&gt;=Inputs!$O$112*7,X242&lt;Inputs!$O$114,Inputs!$O$114&gt;=Inputs!$F$35 ),IFERROR((Inputs!$F$35-X242)*X49/X$238,0)))),0)</f>
        <v>#DIV/0!</v>
      </c>
      <c r="Z167" s="4" t="e">
        <f>MAX(Y167+alpha*Y157 - gamma*Y167-Y167*1/Variables!$B$43
+MIN(Y49+alpha*Y37 - gamma*Y49+1/Variables!$B$42*Y207+Y167*1/Variables!$B$43-IFERROR('time-dependent_Scenario2'!Z4*Y49/(SUM(Y18:Y25,Y30:Y37,Y42:Y49,Y54:Y61,Y66:Y73,Y90:Y97,Y102:Y109)),0),IF(AND(LEFT(Inputs!$S$112,2)="ON",Z1&gt;=Inputs!$O$112*7,Y242&lt;Inputs!$O$114,Inputs!$O$114&lt;Inputs!$F$35 ),IFERROR((Inputs!$O$114-Y242)*Y49/Y$238,0),IF(AND(LEFT(Inputs!$S$112,2)="ON",Z1&gt;=Inputs!$O$112*7,Y242&lt;Inputs!$O$114,Inputs!$O$114&gt;=Inputs!$F$35 ),IFERROR((Inputs!$F$35-Y242)*Y49/Y$238,0)))),0)</f>
        <v>#DIV/0!</v>
      </c>
      <c r="AA167" s="4" t="e">
        <f>MAX(Z167+alpha*Z157 - gamma*Z167-Z167*1/Variables!$B$43
+MIN(Z49+alpha*Z37 - gamma*Z49+1/Variables!$B$42*Z207+Z167*1/Variables!$B$43-IFERROR('time-dependent_Scenario2'!AA4*Z49/(SUM(Z18:Z25,Z30:Z37,Z42:Z49,Z54:Z61,Z66:Z73,Z90:Z97,Z102:Z109)),0),IF(AND(LEFT(Inputs!$S$112,2)="ON",AA1&gt;=Inputs!$O$112*7,Z242&lt;Inputs!$O$114,Inputs!$O$114&lt;Inputs!$F$35 ),IFERROR((Inputs!$O$114-Z242)*Z49/Z$238,0),IF(AND(LEFT(Inputs!$S$112,2)="ON",AA1&gt;=Inputs!$O$112*7,Z242&lt;Inputs!$O$114,Inputs!$O$114&gt;=Inputs!$F$35 ),IFERROR((Inputs!$F$35-Z242)*Z49/Z$238,0)))),0)</f>
        <v>#DIV/0!</v>
      </c>
      <c r="AB167" s="4" t="e">
        <f>MAX(AA167+alpha*AA157 - gamma*AA167-AA167*1/Variables!$B$43
+MIN(AA49+alpha*AA37 - gamma*AA49+1/Variables!$B$42*AA207+AA167*1/Variables!$B$43-IFERROR('time-dependent_Scenario2'!AB4*AA49/(SUM(AA18:AA25,AA30:AA37,AA42:AA49,AA54:AA61,AA66:AA73,AA90:AA97,AA102:AA109)),0),IF(AND(LEFT(Inputs!$S$112,2)="ON",AB1&gt;=Inputs!$O$112*7,AA242&lt;Inputs!$O$114,Inputs!$O$114&lt;Inputs!$F$35 ),IFERROR((Inputs!$O$114-AA242)*AA49/AA$238,0),IF(AND(LEFT(Inputs!$S$112,2)="ON",AB1&gt;=Inputs!$O$112*7,AA242&lt;Inputs!$O$114,Inputs!$O$114&gt;=Inputs!$F$35 ),IFERROR((Inputs!$F$35-AA242)*AA49/AA$238,0)))),0)</f>
        <v>#DIV/0!</v>
      </c>
      <c r="AC167" s="4" t="e">
        <f>MAX(AB167+alpha*AB157 - gamma*AB167-AB167*1/Variables!$B$43
+MIN(AB49+alpha*AB37 - gamma*AB49+1/Variables!$B$42*AB207+AB167*1/Variables!$B$43-IFERROR('time-dependent_Scenario2'!AC4*AB49/(SUM(AB18:AB25,AB30:AB37,AB42:AB49,AB54:AB61,AB66:AB73,AB90:AB97,AB102:AB109)),0),IF(AND(LEFT(Inputs!$S$112,2)="ON",AC1&gt;=Inputs!$O$112*7,AB242&lt;Inputs!$O$114,Inputs!$O$114&lt;Inputs!$F$35 ),IFERROR((Inputs!$O$114-AB242)*AB49/AB$238,0),IF(AND(LEFT(Inputs!$S$112,2)="ON",AC1&gt;=Inputs!$O$112*7,AB242&lt;Inputs!$O$114,Inputs!$O$114&gt;=Inputs!$F$35 ),IFERROR((Inputs!$F$35-AB242)*AB49/AB$238,0)))),0)</f>
        <v>#DIV/0!</v>
      </c>
      <c r="AD167" s="4" t="e">
        <f>MAX(AC167+alpha*AC157 - gamma*AC167-AC167*1/Variables!$B$43
+MIN(AC49+alpha*AC37 - gamma*AC49+1/Variables!$B$42*AC207+AC167*1/Variables!$B$43-IFERROR('time-dependent_Scenario2'!AD4*AC49/(SUM(AC18:AC25,AC30:AC37,AC42:AC49,AC54:AC61,AC66:AC73,AC90:AC97,AC102:AC109)),0),IF(AND(LEFT(Inputs!$S$112,2)="ON",AD1&gt;=Inputs!$O$112*7,AC242&lt;Inputs!$O$114,Inputs!$O$114&lt;Inputs!$F$35 ),IFERROR((Inputs!$O$114-AC242)*AC49/AC$238,0),IF(AND(LEFT(Inputs!$S$112,2)="ON",AD1&gt;=Inputs!$O$112*7,AC242&lt;Inputs!$O$114,Inputs!$O$114&gt;=Inputs!$F$35 ),IFERROR((Inputs!$F$35-AC242)*AC49/AC$238,0)))),0)</f>
        <v>#DIV/0!</v>
      </c>
      <c r="AE167" s="4" t="e">
        <f>MAX(AD167+alpha*AD157 - gamma*AD167-AD167*1/Variables!$B$43
+MIN(AD49+alpha*AD37 - gamma*AD49+1/Variables!$B$42*AD207+AD167*1/Variables!$B$43-IFERROR('time-dependent_Scenario2'!AE4*AD49/(SUM(AD18:AD25,AD30:AD37,AD42:AD49,AD54:AD61,AD66:AD73,AD90:AD97,AD102:AD109)),0),IF(AND(LEFT(Inputs!$S$112,2)="ON",AE1&gt;=Inputs!$O$112*7,AD242&lt;Inputs!$O$114,Inputs!$O$114&lt;Inputs!$F$35 ),IFERROR((Inputs!$O$114-AD242)*AD49/AD$238,0),IF(AND(LEFT(Inputs!$S$112,2)="ON",AE1&gt;=Inputs!$O$112*7,AD242&lt;Inputs!$O$114,Inputs!$O$114&gt;=Inputs!$F$35 ),IFERROR((Inputs!$F$35-AD242)*AD49/AD$238,0)))),0)</f>
        <v>#DIV/0!</v>
      </c>
      <c r="AF167" s="4" t="e">
        <f>MAX(AE167+alpha*AE157 - gamma*AE167-AE167*1/Variables!$B$43
+MIN(AE49+alpha*AE37 - gamma*AE49+1/Variables!$B$42*AE207+AE167*1/Variables!$B$43-IFERROR('time-dependent_Scenario2'!AF4*AE49/(SUM(AE18:AE25,AE30:AE37,AE42:AE49,AE54:AE61,AE66:AE73,AE90:AE97,AE102:AE109)),0),IF(AND(LEFT(Inputs!$S$112,2)="ON",AF1&gt;=Inputs!$O$112*7,AE242&lt;Inputs!$O$114,Inputs!$O$114&lt;Inputs!$F$35 ),IFERROR((Inputs!$O$114-AE242)*AE49/AE$238,0),IF(AND(LEFT(Inputs!$S$112,2)="ON",AF1&gt;=Inputs!$O$112*7,AE242&lt;Inputs!$O$114,Inputs!$O$114&gt;=Inputs!$F$35 ),IFERROR((Inputs!$F$35-AE242)*AE49/AE$238,0)))),0)</f>
        <v>#DIV/0!</v>
      </c>
      <c r="AG167" s="4" t="e">
        <f>MAX(AF167+alpha*AF157 - gamma*AF167-AF167*1/Variables!$B$43
+MIN(AF49+alpha*AF37 - gamma*AF49+1/Variables!$B$42*AF207+AF167*1/Variables!$B$43-IFERROR('time-dependent_Scenario2'!AG4*AF49/(SUM(AF18:AF25,AF30:AF37,AF42:AF49,AF54:AF61,AF66:AF73,AF90:AF97,AF102:AF109)),0),IF(AND(LEFT(Inputs!$S$112,2)="ON",AG1&gt;=Inputs!$O$112*7,AF242&lt;Inputs!$O$114,Inputs!$O$114&lt;Inputs!$F$35 ),IFERROR((Inputs!$O$114-AF242)*AF49/AF$238,0),IF(AND(LEFT(Inputs!$S$112,2)="ON",AG1&gt;=Inputs!$O$112*7,AF242&lt;Inputs!$O$114,Inputs!$O$114&gt;=Inputs!$F$35 ),IFERROR((Inputs!$F$35-AF242)*AF49/AF$238,0)))),0)</f>
        <v>#DIV/0!</v>
      </c>
      <c r="AH167" s="4" t="e">
        <f>MAX(AG167+alpha*AG157 - gamma*AG167-AG167*1/Variables!$B$43
+MIN(AG49+alpha*AG37 - gamma*AG49+1/Variables!$B$42*AG207+AG167*1/Variables!$B$43-IFERROR('time-dependent_Scenario2'!AH4*AG49/(SUM(AG18:AG25,AG30:AG37,AG42:AG49,AG54:AG61,AG66:AG73,AG90:AG97,AG102:AG109)),0),IF(AND(LEFT(Inputs!$S$112,2)="ON",AH1&gt;=Inputs!$O$112*7,AG242&lt;Inputs!$O$114,Inputs!$O$114&lt;Inputs!$F$35 ),IFERROR((Inputs!$O$114-AG242)*AG49/AG$238,0),IF(AND(LEFT(Inputs!$S$112,2)="ON",AH1&gt;=Inputs!$O$112*7,AG242&lt;Inputs!$O$114,Inputs!$O$114&gt;=Inputs!$F$35 ),IFERROR((Inputs!$F$35-AG242)*AG49/AG$238,0)))),0)</f>
        <v>#DIV/0!</v>
      </c>
      <c r="AI167" s="4" t="e">
        <f>MAX(AH167+alpha*AH157 - gamma*AH167-AH167*1/Variables!$B$43
+MIN(AH49+alpha*AH37 - gamma*AH49+1/Variables!$B$42*AH207+AH167*1/Variables!$B$43-IFERROR('time-dependent_Scenario2'!AI4*AH49/(SUM(AH18:AH25,AH30:AH37,AH42:AH49,AH54:AH61,AH66:AH73,AH90:AH97,AH102:AH109)),0),IF(AND(LEFT(Inputs!$S$112,2)="ON",AI1&gt;=Inputs!$O$112*7,AH242&lt;Inputs!$O$114,Inputs!$O$114&lt;Inputs!$F$35 ),IFERROR((Inputs!$O$114-AH242)*AH49/AH$238,0),IF(AND(LEFT(Inputs!$S$112,2)="ON",AI1&gt;=Inputs!$O$112*7,AH242&lt;Inputs!$O$114,Inputs!$O$114&gt;=Inputs!$F$35 ),IFERROR((Inputs!$F$35-AH242)*AH49/AH$238,0)))),0)</f>
        <v>#DIV/0!</v>
      </c>
      <c r="AJ167" s="4" t="e">
        <f>MAX(AI167+alpha*AI157 - gamma*AI167-AI167*1/Variables!$B$43
+MIN(AI49+alpha*AI37 - gamma*AI49+1/Variables!$B$42*AI207+AI167*1/Variables!$B$43-IFERROR('time-dependent_Scenario2'!AJ4*AI49/(SUM(AI18:AI25,AI30:AI37,AI42:AI49,AI54:AI61,AI66:AI73,AI90:AI97,AI102:AI109)),0),IF(AND(LEFT(Inputs!$S$112,2)="ON",AJ1&gt;=Inputs!$O$112*7,AI242&lt;Inputs!$O$114,Inputs!$O$114&lt;Inputs!$F$35 ),IFERROR((Inputs!$O$114-AI242)*AI49/AI$238,0),IF(AND(LEFT(Inputs!$S$112,2)="ON",AJ1&gt;=Inputs!$O$112*7,AI242&lt;Inputs!$O$114,Inputs!$O$114&gt;=Inputs!$F$35 ),IFERROR((Inputs!$F$35-AI242)*AI49/AI$238,0)))),0)</f>
        <v>#DIV/0!</v>
      </c>
      <c r="AK167" s="4" t="e">
        <f>MAX(AJ167+alpha*AJ157 - gamma*AJ167-AJ167*1/Variables!$B$43
+MIN(AJ49+alpha*AJ37 - gamma*AJ49+1/Variables!$B$42*AJ207+AJ167*1/Variables!$B$43-IFERROR('time-dependent_Scenario2'!AK4*AJ49/(SUM(AJ18:AJ25,AJ30:AJ37,AJ42:AJ49,AJ54:AJ61,AJ66:AJ73,AJ90:AJ97,AJ102:AJ109)),0),IF(AND(LEFT(Inputs!$S$112,2)="ON",AK1&gt;=Inputs!$O$112*7,AJ242&lt;Inputs!$O$114,Inputs!$O$114&lt;Inputs!$F$35 ),IFERROR((Inputs!$O$114-AJ242)*AJ49/AJ$238,0),IF(AND(LEFT(Inputs!$S$112,2)="ON",AK1&gt;=Inputs!$O$112*7,AJ242&lt;Inputs!$O$114,Inputs!$O$114&gt;=Inputs!$F$35 ),IFERROR((Inputs!$F$35-AJ242)*AJ49/AJ$238,0)))),0)</f>
        <v>#DIV/0!</v>
      </c>
      <c r="AL167" s="4" t="e">
        <f>MAX(AK167+alpha*AK157 - gamma*AK167-AK167*1/Variables!$B$43
+MIN(AK49+alpha*AK37 - gamma*AK49+1/Variables!$B$42*AK207+AK167*1/Variables!$B$43-IFERROR('time-dependent_Scenario2'!AL4*AK49/(SUM(AK18:AK25,AK30:AK37,AK42:AK49,AK54:AK61,AK66:AK73,AK90:AK97,AK102:AK109)),0),IF(AND(LEFT(Inputs!$S$112,2)="ON",AL1&gt;=Inputs!$O$112*7,AK242&lt;Inputs!$O$114,Inputs!$O$114&lt;Inputs!$F$35 ),IFERROR((Inputs!$O$114-AK242)*AK49/AK$238,0),IF(AND(LEFT(Inputs!$S$112,2)="ON",AL1&gt;=Inputs!$O$112*7,AK242&lt;Inputs!$O$114,Inputs!$O$114&gt;=Inputs!$F$35 ),IFERROR((Inputs!$F$35-AK242)*AK49/AK$238,0)))),0)</f>
        <v>#DIV/0!</v>
      </c>
      <c r="AM167" s="4" t="e">
        <f>MAX(AL167+alpha*AL157 - gamma*AL167-AL167*1/Variables!$B$43
+MIN(AL49+alpha*AL37 - gamma*AL49+1/Variables!$B$42*AL207+AL167*1/Variables!$B$43-IFERROR('time-dependent_Scenario2'!AM4*AL49/(SUM(AL18:AL25,AL30:AL37,AL42:AL49,AL54:AL61,AL66:AL73,AL90:AL97,AL102:AL109)),0),IF(AND(LEFT(Inputs!$S$112,2)="ON",AM1&gt;=Inputs!$O$112*7,AL242&lt;Inputs!$O$114,Inputs!$O$114&lt;Inputs!$F$35 ),IFERROR((Inputs!$O$114-AL242)*AL49/AL$238,0),IF(AND(LEFT(Inputs!$S$112,2)="ON",AM1&gt;=Inputs!$O$112*7,AL242&lt;Inputs!$O$114,Inputs!$O$114&gt;=Inputs!$F$35 ),IFERROR((Inputs!$F$35-AL242)*AL49/AL$238,0)))),0)</f>
        <v>#DIV/0!</v>
      </c>
      <c r="AN167" s="4" t="e">
        <f>MAX(AM167+alpha*AM157 - gamma*AM167-AM167*1/Variables!$B$43
+MIN(AM49+alpha*AM37 - gamma*AM49+1/Variables!$B$42*AM207+AM167*1/Variables!$B$43-IFERROR('time-dependent_Scenario2'!AN4*AM49/(SUM(AM18:AM25,AM30:AM37,AM42:AM49,AM54:AM61,AM66:AM73,AM90:AM97,AM102:AM109)),0),IF(AND(LEFT(Inputs!$S$112,2)="ON",AN1&gt;=Inputs!$O$112*7,AM242&lt;Inputs!$O$114,Inputs!$O$114&lt;Inputs!$F$35 ),IFERROR((Inputs!$O$114-AM242)*AM49/AM$238,0),IF(AND(LEFT(Inputs!$S$112,2)="ON",AN1&gt;=Inputs!$O$112*7,AM242&lt;Inputs!$O$114,Inputs!$O$114&gt;=Inputs!$F$35 ),IFERROR((Inputs!$F$35-AM242)*AM49/AM$238,0)))),0)</f>
        <v>#DIV/0!</v>
      </c>
      <c r="AO167" s="4" t="e">
        <f>MAX(AN167+alpha*AN157 - gamma*AN167-AN167*1/Variables!$B$43
+MIN(AN49+alpha*AN37 - gamma*AN49+1/Variables!$B$42*AN207+AN167*1/Variables!$B$43-IFERROR('time-dependent_Scenario2'!AO4*AN49/(SUM(AN18:AN25,AN30:AN37,AN42:AN49,AN54:AN61,AN66:AN73,AN90:AN97,AN102:AN109)),0),IF(AND(LEFT(Inputs!$S$112,2)="ON",AO1&gt;=Inputs!$O$112*7,AN242&lt;Inputs!$O$114,Inputs!$O$114&lt;Inputs!$F$35 ),IFERROR((Inputs!$O$114-AN242)*AN49/AN$238,0),IF(AND(LEFT(Inputs!$S$112,2)="ON",AO1&gt;=Inputs!$O$112*7,AN242&lt;Inputs!$O$114,Inputs!$O$114&gt;=Inputs!$F$35 ),IFERROR((Inputs!$F$35-AN242)*AN49/AN$238,0)))),0)</f>
        <v>#DIV/0!</v>
      </c>
      <c r="AP167" s="4" t="e">
        <f>MAX(AO167+alpha*AO157 - gamma*AO167-AO167*1/Variables!$B$43
+MIN(AO49+alpha*AO37 - gamma*AO49+1/Variables!$B$42*AO207+AO167*1/Variables!$B$43-IFERROR('time-dependent_Scenario2'!AP4*AO49/(SUM(AO18:AO25,AO30:AO37,AO42:AO49,AO54:AO61,AO66:AO73,AO90:AO97,AO102:AO109)),0),IF(AND(LEFT(Inputs!$S$112,2)="ON",AP1&gt;=Inputs!$O$112*7,AO242&lt;Inputs!$O$114,Inputs!$O$114&lt;Inputs!$F$35 ),IFERROR((Inputs!$O$114-AO242)*AO49/AO$238,0),IF(AND(LEFT(Inputs!$S$112,2)="ON",AP1&gt;=Inputs!$O$112*7,AO242&lt;Inputs!$O$114,Inputs!$O$114&gt;=Inputs!$F$35 ),IFERROR((Inputs!$F$35-AO242)*AO49/AO$238,0)))),0)</f>
        <v>#DIV/0!</v>
      </c>
      <c r="AQ167" s="4" t="e">
        <f>MAX(AP167+alpha*AP157 - gamma*AP167-AP167*1/Variables!$B$43
+MIN(AP49+alpha*AP37 - gamma*AP49+1/Variables!$B$42*AP207+AP167*1/Variables!$B$43-IFERROR('time-dependent_Scenario2'!AQ4*AP49/(SUM(AP18:AP25,AP30:AP37,AP42:AP49,AP54:AP61,AP66:AP73,AP90:AP97,AP102:AP109)),0),IF(AND(LEFT(Inputs!$S$112,2)="ON",AQ1&gt;=Inputs!$O$112*7,AP242&lt;Inputs!$O$114,Inputs!$O$114&lt;Inputs!$F$35 ),IFERROR((Inputs!$O$114-AP242)*AP49/AP$238,0),IF(AND(LEFT(Inputs!$S$112,2)="ON",AQ1&gt;=Inputs!$O$112*7,AP242&lt;Inputs!$O$114,Inputs!$O$114&gt;=Inputs!$F$35 ),IFERROR((Inputs!$F$35-AP242)*AP49/AP$238,0)))),0)</f>
        <v>#DIV/0!</v>
      </c>
      <c r="AR167" s="4" t="e">
        <f>MAX(AQ167+alpha*AQ157 - gamma*AQ167-AQ167*1/Variables!$B$43
+MIN(AQ49+alpha*AQ37 - gamma*AQ49+1/Variables!$B$42*AQ207+AQ167*1/Variables!$B$43-IFERROR('time-dependent_Scenario2'!AR4*AQ49/(SUM(AQ18:AQ25,AQ30:AQ37,AQ42:AQ49,AQ54:AQ61,AQ66:AQ73,AQ90:AQ97,AQ102:AQ109)),0),IF(AND(LEFT(Inputs!$S$112,2)="ON",AR1&gt;=Inputs!$O$112*7,AQ242&lt;Inputs!$O$114,Inputs!$O$114&lt;Inputs!$F$35 ),IFERROR((Inputs!$O$114-AQ242)*AQ49/AQ$238,0),IF(AND(LEFT(Inputs!$S$112,2)="ON",AR1&gt;=Inputs!$O$112*7,AQ242&lt;Inputs!$O$114,Inputs!$O$114&gt;=Inputs!$F$35 ),IFERROR((Inputs!$F$35-AQ242)*AQ49/AQ$238,0)))),0)</f>
        <v>#DIV/0!</v>
      </c>
      <c r="AS167" s="4" t="e">
        <f>MAX(AR167+alpha*AR157 - gamma*AR167-AR167*1/Variables!$B$43
+MIN(AR49+alpha*AR37 - gamma*AR49+1/Variables!$B$42*AR207+AR167*1/Variables!$B$43-IFERROR('time-dependent_Scenario2'!AS4*AR49/(SUM(AR18:AR25,AR30:AR37,AR42:AR49,AR54:AR61,AR66:AR73,AR90:AR97,AR102:AR109)),0),IF(AND(LEFT(Inputs!$S$112,2)="ON",AS1&gt;=Inputs!$O$112*7,AR242&lt;Inputs!$O$114,Inputs!$O$114&lt;Inputs!$F$35 ),IFERROR((Inputs!$O$114-AR242)*AR49/AR$238,0),IF(AND(LEFT(Inputs!$S$112,2)="ON",AS1&gt;=Inputs!$O$112*7,AR242&lt;Inputs!$O$114,Inputs!$O$114&gt;=Inputs!$F$35 ),IFERROR((Inputs!$F$35-AR242)*AR49/AR$238,0)))),0)</f>
        <v>#DIV/0!</v>
      </c>
      <c r="AT167" s="4" t="e">
        <f>MAX(AS167+alpha*AS157 - gamma*AS167-AS167*1/Variables!$B$43
+MIN(AS49+alpha*AS37 - gamma*AS49+1/Variables!$B$42*AS207+AS167*1/Variables!$B$43-IFERROR('time-dependent_Scenario2'!AT4*AS49/(SUM(AS18:AS25,AS30:AS37,AS42:AS49,AS54:AS61,AS66:AS73,AS90:AS97,AS102:AS109)),0),IF(AND(LEFT(Inputs!$S$112,2)="ON",AT1&gt;=Inputs!$O$112*7,AS242&lt;Inputs!$O$114,Inputs!$O$114&lt;Inputs!$F$35 ),IFERROR((Inputs!$O$114-AS242)*AS49/AS$238,0),IF(AND(LEFT(Inputs!$S$112,2)="ON",AT1&gt;=Inputs!$O$112*7,AS242&lt;Inputs!$O$114,Inputs!$O$114&gt;=Inputs!$F$35 ),IFERROR((Inputs!$F$35-AS242)*AS49/AS$238,0)))),0)</f>
        <v>#DIV/0!</v>
      </c>
      <c r="AU167" s="4" t="e">
        <f>MAX(AT167+alpha*AT157 - gamma*AT167-AT167*1/Variables!$B$43
+MIN(AT49+alpha*AT37 - gamma*AT49+1/Variables!$B$42*AT207+AT167*1/Variables!$B$43-IFERROR('time-dependent_Scenario2'!AU4*AT49/(SUM(AT18:AT25,AT30:AT37,AT42:AT49,AT54:AT61,AT66:AT73,AT90:AT97,AT102:AT109)),0),IF(AND(LEFT(Inputs!$S$112,2)="ON",AU1&gt;=Inputs!$O$112*7,AT242&lt;Inputs!$O$114,Inputs!$O$114&lt;Inputs!$F$35 ),IFERROR((Inputs!$O$114-AT242)*AT49/AT$238,0),IF(AND(LEFT(Inputs!$S$112,2)="ON",AU1&gt;=Inputs!$O$112*7,AT242&lt;Inputs!$O$114,Inputs!$O$114&gt;=Inputs!$F$35 ),IFERROR((Inputs!$F$35-AT242)*AT49/AT$238,0)))),0)</f>
        <v>#DIV/0!</v>
      </c>
      <c r="AV167" s="4" t="e">
        <f>MAX(AU167+alpha*AU157 - gamma*AU167-AU167*1/Variables!$B$43
+MIN(AU49+alpha*AU37 - gamma*AU49+1/Variables!$B$42*AU207+AU167*1/Variables!$B$43-IFERROR('time-dependent_Scenario2'!AV4*AU49/(SUM(AU18:AU25,AU30:AU37,AU42:AU49,AU54:AU61,AU66:AU73,AU90:AU97,AU102:AU109)),0),IF(AND(LEFT(Inputs!$S$112,2)="ON",AV1&gt;=Inputs!$O$112*7,AU242&lt;Inputs!$O$114,Inputs!$O$114&lt;Inputs!$F$35 ),IFERROR((Inputs!$O$114-AU242)*AU49/AU$238,0),IF(AND(LEFT(Inputs!$S$112,2)="ON",AV1&gt;=Inputs!$O$112*7,AU242&lt;Inputs!$O$114,Inputs!$O$114&gt;=Inputs!$F$35 ),IFERROR((Inputs!$F$35-AU242)*AU49/AU$238,0)))),0)</f>
        <v>#DIV/0!</v>
      </c>
      <c r="AW167" s="4" t="e">
        <f>MAX(AV167+alpha*AV157 - gamma*AV167-AV167*1/Variables!$B$43
+MIN(AV49+alpha*AV37 - gamma*AV49+1/Variables!$B$42*AV207+AV167*1/Variables!$B$43-IFERROR('time-dependent_Scenario2'!AW4*AV49/(SUM(AV18:AV25,AV30:AV37,AV42:AV49,AV54:AV61,AV66:AV73,AV90:AV97,AV102:AV109)),0),IF(AND(LEFT(Inputs!$S$112,2)="ON",AW1&gt;=Inputs!$O$112*7,AV242&lt;Inputs!$O$114,Inputs!$O$114&lt;Inputs!$F$35 ),IFERROR((Inputs!$O$114-AV242)*AV49/AV$238,0),IF(AND(LEFT(Inputs!$S$112,2)="ON",AW1&gt;=Inputs!$O$112*7,AV242&lt;Inputs!$O$114,Inputs!$O$114&gt;=Inputs!$F$35 ),IFERROR((Inputs!$F$35-AV242)*AV49/AV$238,0)))),0)</f>
        <v>#DIV/0!</v>
      </c>
      <c r="AX167" s="4" t="e">
        <f>MAX(AW167+alpha*AW157 - gamma*AW167-AW167*1/Variables!$B$43
+MIN(AW49+alpha*AW37 - gamma*AW49+1/Variables!$B$42*AW207+AW167*1/Variables!$B$43-IFERROR('time-dependent_Scenario2'!AX4*AW49/(SUM(AW18:AW25,AW30:AW37,AW42:AW49,AW54:AW61,AW66:AW73,AW90:AW97,AW102:AW109)),0),IF(AND(LEFT(Inputs!$S$112,2)="ON",AX1&gt;=Inputs!$O$112*7,AW242&lt;Inputs!$O$114,Inputs!$O$114&lt;Inputs!$F$35 ),IFERROR((Inputs!$O$114-AW242)*AW49/AW$238,0),IF(AND(LEFT(Inputs!$S$112,2)="ON",AX1&gt;=Inputs!$O$112*7,AW242&lt;Inputs!$O$114,Inputs!$O$114&gt;=Inputs!$F$35 ),IFERROR((Inputs!$F$35-AW242)*AW49/AW$238,0)))),0)</f>
        <v>#DIV/0!</v>
      </c>
      <c r="AY167" s="4" t="e">
        <f>MAX(AX167+alpha*AX157 - gamma*AX167-AX167*1/Variables!$B$43
+MIN(AX49+alpha*AX37 - gamma*AX49+1/Variables!$B$42*AX207+AX167*1/Variables!$B$43-IFERROR('time-dependent_Scenario2'!AY4*AX49/(SUM(AX18:AX25,AX30:AX37,AX42:AX49,AX54:AX61,AX66:AX73,AX90:AX97,AX102:AX109)),0),IF(AND(LEFT(Inputs!$S$112,2)="ON",AY1&gt;=Inputs!$O$112*7,AX242&lt;Inputs!$O$114,Inputs!$O$114&lt;Inputs!$F$35 ),IFERROR((Inputs!$O$114-AX242)*AX49/AX$238,0),IF(AND(LEFT(Inputs!$S$112,2)="ON",AY1&gt;=Inputs!$O$112*7,AX242&lt;Inputs!$O$114,Inputs!$O$114&gt;=Inputs!$F$35 ),IFERROR((Inputs!$F$35-AX242)*AX49/AX$238,0)))),0)</f>
        <v>#DIV/0!</v>
      </c>
      <c r="AZ167" s="4" t="e">
        <f>MAX(AY167+alpha*AY157 - gamma*AY167-AY167*1/Variables!$B$43
+MIN(AY49+alpha*AY37 - gamma*AY49+1/Variables!$B$42*AY207+AY167*1/Variables!$B$43-IFERROR('time-dependent_Scenario2'!AZ4*AY49/(SUM(AY18:AY25,AY30:AY37,AY42:AY49,AY54:AY61,AY66:AY73,AY90:AY97,AY102:AY109)),0),IF(AND(LEFT(Inputs!$S$112,2)="ON",AZ1&gt;=Inputs!$O$112*7,AY242&lt;Inputs!$O$114,Inputs!$O$114&lt;Inputs!$F$35 ),IFERROR((Inputs!$O$114-AY242)*AY49/AY$238,0),IF(AND(LEFT(Inputs!$S$112,2)="ON",AZ1&gt;=Inputs!$O$112*7,AY242&lt;Inputs!$O$114,Inputs!$O$114&gt;=Inputs!$F$35 ),IFERROR((Inputs!$F$35-AY242)*AY49/AY$238,0)))),0)</f>
        <v>#DIV/0!</v>
      </c>
      <c r="BA167" s="4" t="e">
        <f>MAX(AZ167+alpha*AZ157 - gamma*AZ167-AZ167*1/Variables!$B$43
+MIN(AZ49+alpha*AZ37 - gamma*AZ49+1/Variables!$B$42*AZ207+AZ167*1/Variables!$B$43-IFERROR('time-dependent_Scenario2'!BA4*AZ49/(SUM(AZ18:AZ25,AZ30:AZ37,AZ42:AZ49,AZ54:AZ61,AZ66:AZ73,AZ90:AZ97,AZ102:AZ109)),0),IF(AND(LEFT(Inputs!$S$112,2)="ON",BA1&gt;=Inputs!$O$112*7,AZ242&lt;Inputs!$O$114,Inputs!$O$114&lt;Inputs!$F$35 ),IFERROR((Inputs!$O$114-AZ242)*AZ49/AZ$238,0),IF(AND(LEFT(Inputs!$S$112,2)="ON",BA1&gt;=Inputs!$O$112*7,AZ242&lt;Inputs!$O$114,Inputs!$O$114&gt;=Inputs!$F$35 ),IFERROR((Inputs!$F$35-AZ242)*AZ49/AZ$238,0)))),0)</f>
        <v>#DIV/0!</v>
      </c>
      <c r="BB167" s="4" t="e">
        <f>MAX(BA167+alpha*BA157 - gamma*BA167-BA167*1/Variables!$B$43
+MIN(BA49+alpha*BA37 - gamma*BA49+1/Variables!$B$42*BA207+BA167*1/Variables!$B$43-IFERROR('time-dependent_Scenario2'!BB4*BA49/(SUM(BA18:BA25,BA30:BA37,BA42:BA49,BA54:BA61,BA66:BA73,BA90:BA97,BA102:BA109)),0),IF(AND(LEFT(Inputs!$S$112,2)="ON",BB1&gt;=Inputs!$O$112*7,BA242&lt;Inputs!$O$114,Inputs!$O$114&lt;Inputs!$F$35 ),IFERROR((Inputs!$O$114-BA242)*BA49/BA$238,0),IF(AND(LEFT(Inputs!$S$112,2)="ON",BB1&gt;=Inputs!$O$112*7,BA242&lt;Inputs!$O$114,Inputs!$O$114&gt;=Inputs!$F$35 ),IFERROR((Inputs!$F$35-BA242)*BA49/BA$238,0)))),0)</f>
        <v>#DIV/0!</v>
      </c>
      <c r="BC167" s="4" t="e">
        <f>MAX(BB167+alpha*BB157 - gamma*BB167-BB167*1/Variables!$B$43
+MIN(BB49+alpha*BB37 - gamma*BB49+1/Variables!$B$42*BB207+BB167*1/Variables!$B$43-IFERROR('time-dependent_Scenario2'!BC4*BB49/(SUM(BB18:BB25,BB30:BB37,BB42:BB49,BB54:BB61,BB66:BB73,BB90:BB97,BB102:BB109)),0),IF(AND(LEFT(Inputs!$S$112,2)="ON",BC1&gt;=Inputs!$O$112*7,BB242&lt;Inputs!$O$114,Inputs!$O$114&lt;Inputs!$F$35 ),IFERROR((Inputs!$O$114-BB242)*BB49/BB$238,0),IF(AND(LEFT(Inputs!$S$112,2)="ON",BC1&gt;=Inputs!$O$112*7,BB242&lt;Inputs!$O$114,Inputs!$O$114&gt;=Inputs!$F$35 ),IFERROR((Inputs!$F$35-BB242)*BB49/BB$238,0)))),0)</f>
        <v>#DIV/0!</v>
      </c>
      <c r="BD167" s="4" t="e">
        <f>MAX(BC167+alpha*BC157 - gamma*BC167-BC167*1/Variables!$B$43
+MIN(BC49+alpha*BC37 - gamma*BC49+1/Variables!$B$42*BC207+BC167*1/Variables!$B$43-IFERROR('time-dependent_Scenario2'!BD4*BC49/(SUM(BC18:BC25,BC30:BC37,BC42:BC49,BC54:BC61,BC66:BC73,BC90:BC97,BC102:BC109)),0),IF(AND(LEFT(Inputs!$S$112,2)="ON",BD1&gt;=Inputs!$O$112*7,BC242&lt;Inputs!$O$114,Inputs!$O$114&lt;Inputs!$F$35 ),IFERROR((Inputs!$O$114-BC242)*BC49/BC$238,0),IF(AND(LEFT(Inputs!$S$112,2)="ON",BD1&gt;=Inputs!$O$112*7,BC242&lt;Inputs!$O$114,Inputs!$O$114&gt;=Inputs!$F$35 ),IFERROR((Inputs!$F$35-BC242)*BC49/BC$238,0)))),0)</f>
        <v>#DIV/0!</v>
      </c>
      <c r="BE167" s="4" t="e">
        <f>MAX(BD167+alpha*BD157 - gamma*BD167-BD167*1/Variables!$B$43
+MIN(BD49+alpha*BD37 - gamma*BD49+1/Variables!$B$42*BD207+BD167*1/Variables!$B$43-IFERROR('time-dependent_Scenario2'!BE4*BD49/(SUM(BD18:BD25,BD30:BD37,BD42:BD49,BD54:BD61,BD66:BD73,BD90:BD97,BD102:BD109)),0),IF(AND(LEFT(Inputs!$S$112,2)="ON",BE1&gt;=Inputs!$O$112*7,BD242&lt;Inputs!$O$114,Inputs!$O$114&lt;Inputs!$F$35 ),IFERROR((Inputs!$O$114-BD242)*BD49/BD$238,0),IF(AND(LEFT(Inputs!$S$112,2)="ON",BE1&gt;=Inputs!$O$112*7,BD242&lt;Inputs!$O$114,Inputs!$O$114&gt;=Inputs!$F$35 ),IFERROR((Inputs!$F$35-BD242)*BD49/BD$238,0)))),0)</f>
        <v>#DIV/0!</v>
      </c>
      <c r="BF167" s="4" t="e">
        <f>MAX(BE167+alpha*BE157 - gamma*BE167-BE167*1/Variables!$B$43
+MIN(BE49+alpha*BE37 - gamma*BE49+1/Variables!$B$42*BE207+BE167*1/Variables!$B$43-IFERROR('time-dependent_Scenario2'!BF4*BE49/(SUM(BE18:BE25,BE30:BE37,BE42:BE49,BE54:BE61,BE66:BE73,BE90:BE97,BE102:BE109)),0),IF(AND(LEFT(Inputs!$S$112,2)="ON",BF1&gt;=Inputs!$O$112*7,BE242&lt;Inputs!$O$114,Inputs!$O$114&lt;Inputs!$F$35 ),IFERROR((Inputs!$O$114-BE242)*BE49/BE$238,0),IF(AND(LEFT(Inputs!$S$112,2)="ON",BF1&gt;=Inputs!$O$112*7,BE242&lt;Inputs!$O$114,Inputs!$O$114&gt;=Inputs!$F$35 ),IFERROR((Inputs!$F$35-BE242)*BE49/BE$238,0)))),0)</f>
        <v>#DIV/0!</v>
      </c>
      <c r="BG167" s="4" t="e">
        <f>MAX(BF167+alpha*BF157 - gamma*BF167-BF167*1/Variables!$B$43
+MIN(BF49+alpha*BF37 - gamma*BF49+1/Variables!$B$42*BF207+BF167*1/Variables!$B$43-IFERROR('time-dependent_Scenario2'!BG4*BF49/(SUM(BF18:BF25,BF30:BF37,BF42:BF49,BF54:BF61,BF66:BF73,BF90:BF97,BF102:BF109)),0),IF(AND(LEFT(Inputs!$S$112,2)="ON",BG1&gt;=Inputs!$O$112*7,BF242&lt;Inputs!$O$114,Inputs!$O$114&lt;Inputs!$F$35 ),IFERROR((Inputs!$O$114-BF242)*BF49/BF$238,0),IF(AND(LEFT(Inputs!$S$112,2)="ON",BG1&gt;=Inputs!$O$112*7,BF242&lt;Inputs!$O$114,Inputs!$O$114&gt;=Inputs!$F$35 ),IFERROR((Inputs!$F$35-BF242)*BF49/BF$238,0)))),0)</f>
        <v>#DIV/0!</v>
      </c>
      <c r="BH167" s="4" t="e">
        <f>MAX(BG167+alpha*BG157 - gamma*BG167-BG167*1/Variables!$B$43
+MIN(BG49+alpha*BG37 - gamma*BG49+1/Variables!$B$42*BG207+BG167*1/Variables!$B$43-IFERROR('time-dependent_Scenario2'!BH4*BG49/(SUM(BG18:BG25,BG30:BG37,BG42:BG49,BG54:BG61,BG66:BG73,BG90:BG97,BG102:BG109)),0),IF(AND(LEFT(Inputs!$S$112,2)="ON",BH1&gt;=Inputs!$O$112*7,BG242&lt;Inputs!$O$114,Inputs!$O$114&lt;Inputs!$F$35 ),IFERROR((Inputs!$O$114-BG242)*BG49/BG$238,0),IF(AND(LEFT(Inputs!$S$112,2)="ON",BH1&gt;=Inputs!$O$112*7,BG242&lt;Inputs!$O$114,Inputs!$O$114&gt;=Inputs!$F$35 ),IFERROR((Inputs!$F$35-BG242)*BG49/BG$238,0)))),0)</f>
        <v>#DIV/0!</v>
      </c>
      <c r="BI167" s="4" t="e">
        <f>MAX(BH167+alpha*BH157 - gamma*BH167-BH167*1/Variables!$B$43
+MIN(BH49+alpha*BH37 - gamma*BH49+1/Variables!$B$42*BH207+BH167*1/Variables!$B$43-IFERROR('time-dependent_Scenario2'!BI4*BH49/(SUM(BH18:BH25,BH30:BH37,BH42:BH49,BH54:BH61,BH66:BH73,BH90:BH97,BH102:BH109)),0),IF(AND(LEFT(Inputs!$S$112,2)="ON",BI1&gt;=Inputs!$O$112*7,BH242&lt;Inputs!$O$114,Inputs!$O$114&lt;Inputs!$F$35 ),IFERROR((Inputs!$O$114-BH242)*BH49/BH$238,0),IF(AND(LEFT(Inputs!$S$112,2)="ON",BI1&gt;=Inputs!$O$112*7,BH242&lt;Inputs!$O$114,Inputs!$O$114&gt;=Inputs!$F$35 ),IFERROR((Inputs!$F$35-BH242)*BH49/BH$238,0)))),0)</f>
        <v>#DIV/0!</v>
      </c>
      <c r="BJ167" s="4" t="e">
        <f>MAX(BI167+alpha*BI157 - gamma*BI167-BI167*1/Variables!$B$43
+MIN(BI49+alpha*BI37 - gamma*BI49+1/Variables!$B$42*BI207+BI167*1/Variables!$B$43-IFERROR('time-dependent_Scenario2'!BJ4*BI49/(SUM(BI18:BI25,BI30:BI37,BI42:BI49,BI54:BI61,BI66:BI73,BI90:BI97,BI102:BI109)),0),IF(AND(LEFT(Inputs!$S$112,2)="ON",BJ1&gt;=Inputs!$O$112*7,BI242&lt;Inputs!$O$114,Inputs!$O$114&lt;Inputs!$F$35 ),IFERROR((Inputs!$O$114-BI242)*BI49/BI$238,0),IF(AND(LEFT(Inputs!$S$112,2)="ON",BJ1&gt;=Inputs!$O$112*7,BI242&lt;Inputs!$O$114,Inputs!$O$114&gt;=Inputs!$F$35 ),IFERROR((Inputs!$F$35-BI242)*BI49/BI$238,0)))),0)</f>
        <v>#DIV/0!</v>
      </c>
      <c r="BK167" s="4" t="e">
        <f>MAX(BJ167+alpha*BJ157 - gamma*BJ167-BJ167*1/Variables!$B$43
+MIN(BJ49+alpha*BJ37 - gamma*BJ49+1/Variables!$B$42*BJ207+BJ167*1/Variables!$B$43-IFERROR('time-dependent_Scenario2'!BK4*BJ49/(SUM(BJ18:BJ25,BJ30:BJ37,BJ42:BJ49,BJ54:BJ61,BJ66:BJ73,BJ90:BJ97,BJ102:BJ109)),0),IF(AND(LEFT(Inputs!$S$112,2)="ON",BK1&gt;=Inputs!$O$112*7,BJ242&lt;Inputs!$O$114,Inputs!$O$114&lt;Inputs!$F$35 ),IFERROR((Inputs!$O$114-BJ242)*BJ49/BJ$238,0),IF(AND(LEFT(Inputs!$S$112,2)="ON",BK1&gt;=Inputs!$O$112*7,BJ242&lt;Inputs!$O$114,Inputs!$O$114&gt;=Inputs!$F$35 ),IFERROR((Inputs!$F$35-BJ242)*BJ49/BJ$238,0)))),0)</f>
        <v>#DIV/0!</v>
      </c>
      <c r="BL167" s="4" t="e">
        <f>MAX(BK167+alpha*BK157 - gamma*BK167-BK167*1/Variables!$B$43
+MIN(BK49+alpha*BK37 - gamma*BK49+1/Variables!$B$42*BK207+BK167*1/Variables!$B$43-IFERROR('time-dependent_Scenario2'!BL4*BK49/(SUM(BK18:BK25,BK30:BK37,BK42:BK49,BK54:BK61,BK66:BK73,BK90:BK97,BK102:BK109)),0),IF(AND(LEFT(Inputs!$S$112,2)="ON",BL1&gt;=Inputs!$O$112*7,BK242&lt;Inputs!$O$114,Inputs!$O$114&lt;Inputs!$F$35 ),IFERROR((Inputs!$O$114-BK242)*BK49/BK$238,0),IF(AND(LEFT(Inputs!$S$112,2)="ON",BL1&gt;=Inputs!$O$112*7,BK242&lt;Inputs!$O$114,Inputs!$O$114&gt;=Inputs!$F$35 ),IFERROR((Inputs!$F$35-BK242)*BK49/BK$238,0)))),0)</f>
        <v>#DIV/0!</v>
      </c>
      <c r="BM167" s="4" t="e">
        <f>MAX(BL167+alpha*BL157 - gamma*BL167-BL167*1/Variables!$B$43
+MIN(BL49+alpha*BL37 - gamma*BL49+1/Variables!$B$42*BL207+BL167*1/Variables!$B$43-IFERROR('time-dependent_Scenario2'!BM4*BL49/(SUM(BL18:BL25,BL30:BL37,BL42:BL49,BL54:BL61,BL66:BL73,BL90:BL97,BL102:BL109)),0),IF(AND(LEFT(Inputs!$S$112,2)="ON",BM1&gt;=Inputs!$O$112*7,BL242&lt;Inputs!$O$114,Inputs!$O$114&lt;Inputs!$F$35 ),IFERROR((Inputs!$O$114-BL242)*BL49/BL$238,0),IF(AND(LEFT(Inputs!$S$112,2)="ON",BM1&gt;=Inputs!$O$112*7,BL242&lt;Inputs!$O$114,Inputs!$O$114&gt;=Inputs!$F$35 ),IFERROR((Inputs!$F$35-BL242)*BL49/BL$238,0)))),0)</f>
        <v>#DIV/0!</v>
      </c>
      <c r="BN167" s="4" t="e">
        <f>MAX(BM167+alpha*BM157 - gamma*BM167-BM167*1/Variables!$B$43
+MIN(BM49+alpha*BM37 - gamma*BM49+1/Variables!$B$42*BM207+BM167*1/Variables!$B$43-IFERROR('time-dependent_Scenario2'!BN4*BM49/(SUM(BM18:BM25,BM30:BM37,BM42:BM49,BM54:BM61,BM66:BM73,BM90:BM97,BM102:BM109)),0),IF(AND(LEFT(Inputs!$S$112,2)="ON",BN1&gt;=Inputs!$O$112*7,BM242&lt;Inputs!$O$114,Inputs!$O$114&lt;Inputs!$F$35 ),IFERROR((Inputs!$O$114-BM242)*BM49/BM$238,0),IF(AND(LEFT(Inputs!$S$112,2)="ON",BN1&gt;=Inputs!$O$112*7,BM242&lt;Inputs!$O$114,Inputs!$O$114&gt;=Inputs!$F$35 ),IFERROR((Inputs!$F$35-BM242)*BM49/BM$238,0)))),0)</f>
        <v>#DIV/0!</v>
      </c>
      <c r="BO167" s="4" t="e">
        <f>MAX(BN167+alpha*BN157 - gamma*BN167-BN167*1/Variables!$B$43
+MIN(BN49+alpha*BN37 - gamma*BN49+1/Variables!$B$42*BN207+BN167*1/Variables!$B$43-IFERROR('time-dependent_Scenario2'!BO4*BN49/(SUM(BN18:BN25,BN30:BN37,BN42:BN49,BN54:BN61,BN66:BN73,BN90:BN97,BN102:BN109)),0),IF(AND(LEFT(Inputs!$S$112,2)="ON",BO1&gt;=Inputs!$O$112*7,BN242&lt;Inputs!$O$114,Inputs!$O$114&lt;Inputs!$F$35 ),IFERROR((Inputs!$O$114-BN242)*BN49/BN$238,0),IF(AND(LEFT(Inputs!$S$112,2)="ON",BO1&gt;=Inputs!$O$112*7,BN242&lt;Inputs!$O$114,Inputs!$O$114&gt;=Inputs!$F$35 ),IFERROR((Inputs!$F$35-BN242)*BN49/BN$238,0)))),0)</f>
        <v>#DIV/0!</v>
      </c>
      <c r="BP167" s="4" t="e">
        <f>MAX(BO167+alpha*BO157 - gamma*BO167-BO167*1/Variables!$B$43
+MIN(BO49+alpha*BO37 - gamma*BO49+1/Variables!$B$42*BO207+BO167*1/Variables!$B$43-IFERROR('time-dependent_Scenario2'!BP4*BO49/(SUM(BO18:BO25,BO30:BO37,BO42:BO49,BO54:BO61,BO66:BO73,BO90:BO97,BO102:BO109)),0),IF(AND(LEFT(Inputs!$S$112,2)="ON",BP1&gt;=Inputs!$O$112*7,BO242&lt;Inputs!$O$114,Inputs!$O$114&lt;Inputs!$F$35 ),IFERROR((Inputs!$O$114-BO242)*BO49/BO$238,0),IF(AND(LEFT(Inputs!$S$112,2)="ON",BP1&gt;=Inputs!$O$112*7,BO242&lt;Inputs!$O$114,Inputs!$O$114&gt;=Inputs!$F$35 ),IFERROR((Inputs!$F$35-BO242)*BO49/BO$238,0)))),0)</f>
        <v>#DIV/0!</v>
      </c>
      <c r="BQ167" s="4" t="e">
        <f>MAX(BP167+alpha*BP157 - gamma*BP167-BP167*1/Variables!$B$43
+MIN(BP49+alpha*BP37 - gamma*BP49+1/Variables!$B$42*BP207+BP167*1/Variables!$B$43-IFERROR('time-dependent_Scenario2'!BQ4*BP49/(SUM(BP18:BP25,BP30:BP37,BP42:BP49,BP54:BP61,BP66:BP73,BP90:BP97,BP102:BP109)),0),IF(AND(LEFT(Inputs!$S$112,2)="ON",BQ1&gt;=Inputs!$O$112*7,BP242&lt;Inputs!$O$114,Inputs!$O$114&lt;Inputs!$F$35 ),IFERROR((Inputs!$O$114-BP242)*BP49/BP$238,0),IF(AND(LEFT(Inputs!$S$112,2)="ON",BQ1&gt;=Inputs!$O$112*7,BP242&lt;Inputs!$O$114,Inputs!$O$114&gt;=Inputs!$F$35 ),IFERROR((Inputs!$F$35-BP242)*BP49/BP$238,0)))),0)</f>
        <v>#DIV/0!</v>
      </c>
      <c r="BR167" s="4" t="e">
        <f>MAX(BQ167+alpha*BQ157 - gamma*BQ167-BQ167*1/Variables!$B$43
+MIN(BQ49+alpha*BQ37 - gamma*BQ49+1/Variables!$B$42*BQ207+BQ167*1/Variables!$B$43-IFERROR('time-dependent_Scenario2'!BR4*BQ49/(SUM(BQ18:BQ25,BQ30:BQ37,BQ42:BQ49,BQ54:BQ61,BQ66:BQ73,BQ90:BQ97,BQ102:BQ109)),0),IF(AND(LEFT(Inputs!$S$112,2)="ON",BR1&gt;=Inputs!$O$112*7,BQ242&lt;Inputs!$O$114,Inputs!$O$114&lt;Inputs!$F$35 ),IFERROR((Inputs!$O$114-BQ242)*BQ49/BQ$238,0),IF(AND(LEFT(Inputs!$S$112,2)="ON",BR1&gt;=Inputs!$O$112*7,BQ242&lt;Inputs!$O$114,Inputs!$O$114&gt;=Inputs!$F$35 ),IFERROR((Inputs!$F$35-BQ242)*BQ49/BQ$238,0)))),0)</f>
        <v>#DIV/0!</v>
      </c>
      <c r="BS167" s="4" t="e">
        <f>MAX(BR167+alpha*BR157 - gamma*BR167-BR167*1/Variables!$B$43
+MIN(BR49+alpha*BR37 - gamma*BR49+1/Variables!$B$42*BR207+BR167*1/Variables!$B$43-IFERROR('time-dependent_Scenario2'!BS4*BR49/(SUM(BR18:BR25,BR30:BR37,BR42:BR49,BR54:BR61,BR66:BR73,BR90:BR97,BR102:BR109)),0),IF(AND(LEFT(Inputs!$S$112,2)="ON",BS1&gt;=Inputs!$O$112*7,BR242&lt;Inputs!$O$114,Inputs!$O$114&lt;Inputs!$F$35 ),IFERROR((Inputs!$O$114-BR242)*BR49/BR$238,0),IF(AND(LEFT(Inputs!$S$112,2)="ON",BS1&gt;=Inputs!$O$112*7,BR242&lt;Inputs!$O$114,Inputs!$O$114&gt;=Inputs!$F$35 ),IFERROR((Inputs!$F$35-BR242)*BR49/BR$238,0)))),0)</f>
        <v>#DIV/0!</v>
      </c>
      <c r="BT167" s="4" t="e">
        <f>MAX(BS167+alpha*BS157 - gamma*BS167-BS167*1/Variables!$B$43
+MIN(BS49+alpha*BS37 - gamma*BS49+1/Variables!$B$42*BS207+BS167*1/Variables!$B$43-IFERROR('time-dependent_Scenario2'!BT4*BS49/(SUM(BS18:BS25,BS30:BS37,BS42:BS49,BS54:BS61,BS66:BS73,BS90:BS97,BS102:BS109)),0),IF(AND(LEFT(Inputs!$S$112,2)="ON",BT1&gt;=Inputs!$O$112*7,BS242&lt;Inputs!$O$114,Inputs!$O$114&lt;Inputs!$F$35 ),IFERROR((Inputs!$O$114-BS242)*BS49/BS$238,0),IF(AND(LEFT(Inputs!$S$112,2)="ON",BT1&gt;=Inputs!$O$112*7,BS242&lt;Inputs!$O$114,Inputs!$O$114&gt;=Inputs!$F$35 ),IFERROR((Inputs!$F$35-BS242)*BS49/BS$238,0)))),0)</f>
        <v>#DIV/0!</v>
      </c>
      <c r="BU167" s="4" t="e">
        <f>MAX(BT167+alpha*BT157 - gamma*BT167-BT167*1/Variables!$B$43
+MIN(BT49+alpha*BT37 - gamma*BT49+1/Variables!$B$42*BT207+BT167*1/Variables!$B$43-IFERROR('time-dependent_Scenario2'!BU4*BT49/(SUM(BT18:BT25,BT30:BT37,BT42:BT49,BT54:BT61,BT66:BT73,BT90:BT97,BT102:BT109)),0),IF(AND(LEFT(Inputs!$S$112,2)="ON",BU1&gt;=Inputs!$O$112*7,BT242&lt;Inputs!$O$114,Inputs!$O$114&lt;Inputs!$F$35 ),IFERROR((Inputs!$O$114-BT242)*BT49/BT$238,0),IF(AND(LEFT(Inputs!$S$112,2)="ON",BU1&gt;=Inputs!$O$112*7,BT242&lt;Inputs!$O$114,Inputs!$O$114&gt;=Inputs!$F$35 ),IFERROR((Inputs!$F$35-BT242)*BT49/BT$238,0)))),0)</f>
        <v>#DIV/0!</v>
      </c>
      <c r="BV167" s="4" t="e">
        <f>MAX(BU167+alpha*BU157 - gamma*BU167-BU167*1/Variables!$B$43
+MIN(BU49+alpha*BU37 - gamma*BU49+1/Variables!$B$42*BU207+BU167*1/Variables!$B$43-IFERROR('time-dependent_Scenario2'!BV4*BU49/(SUM(BU18:BU25,BU30:BU37,BU42:BU49,BU54:BU61,BU66:BU73,BU90:BU97,BU102:BU109)),0),IF(AND(LEFT(Inputs!$S$112,2)="ON",BV1&gt;=Inputs!$O$112*7,BU242&lt;Inputs!$O$114,Inputs!$O$114&lt;Inputs!$F$35 ),IFERROR((Inputs!$O$114-BU242)*BU49/BU$238,0),IF(AND(LEFT(Inputs!$S$112,2)="ON",BV1&gt;=Inputs!$O$112*7,BU242&lt;Inputs!$O$114,Inputs!$O$114&gt;=Inputs!$F$35 ),IFERROR((Inputs!$F$35-BU242)*BU49/BU$238,0)))),0)</f>
        <v>#DIV/0!</v>
      </c>
      <c r="BW167" s="4" t="e">
        <f>MAX(BV167+alpha*BV157 - gamma*BV167-BV167*1/Variables!$B$43
+MIN(BV49+alpha*BV37 - gamma*BV49+1/Variables!$B$42*BV207+BV167*1/Variables!$B$43-IFERROR('time-dependent_Scenario2'!BW4*BV49/(SUM(BV18:BV25,BV30:BV37,BV42:BV49,BV54:BV61,BV66:BV73,BV90:BV97,BV102:BV109)),0),IF(AND(LEFT(Inputs!$S$112,2)="ON",BW1&gt;=Inputs!$O$112*7,BV242&lt;Inputs!$O$114,Inputs!$O$114&lt;Inputs!$F$35 ),IFERROR((Inputs!$O$114-BV242)*BV49/BV$238,0),IF(AND(LEFT(Inputs!$S$112,2)="ON",BW1&gt;=Inputs!$O$112*7,BV242&lt;Inputs!$O$114,Inputs!$O$114&gt;=Inputs!$F$35 ),IFERROR((Inputs!$F$35-BV242)*BV49/BV$238,0)))),0)</f>
        <v>#DIV/0!</v>
      </c>
      <c r="BX167" s="4" t="e">
        <f>MAX(BW167+alpha*BW157 - gamma*BW167-BW167*1/Variables!$B$43
+MIN(BW49+alpha*BW37 - gamma*BW49+1/Variables!$B$42*BW207+BW167*1/Variables!$B$43-IFERROR('time-dependent_Scenario2'!BX4*BW49/(SUM(BW18:BW25,BW30:BW37,BW42:BW49,BW54:BW61,BW66:BW73,BW90:BW97,BW102:BW109)),0),IF(AND(LEFT(Inputs!$S$112,2)="ON",BX1&gt;=Inputs!$O$112*7,BW242&lt;Inputs!$O$114,Inputs!$O$114&lt;Inputs!$F$35 ),IFERROR((Inputs!$O$114-BW242)*BW49/BW$238,0),IF(AND(LEFT(Inputs!$S$112,2)="ON",BX1&gt;=Inputs!$O$112*7,BW242&lt;Inputs!$O$114,Inputs!$O$114&gt;=Inputs!$F$35 ),IFERROR((Inputs!$F$35-BW242)*BW49/BW$238,0)))),0)</f>
        <v>#DIV/0!</v>
      </c>
      <c r="BY167" s="4" t="e">
        <f>MAX(BX167+alpha*BX157 - gamma*BX167-BX167*1/Variables!$B$43
+MIN(BX49+alpha*BX37 - gamma*BX49+1/Variables!$B$42*BX207+BX167*1/Variables!$B$43-IFERROR('time-dependent_Scenario2'!BY4*BX49/(SUM(BX18:BX25,BX30:BX37,BX42:BX49,BX54:BX61,BX66:BX73,BX90:BX97,BX102:BX109)),0),IF(AND(LEFT(Inputs!$S$112,2)="ON",BY1&gt;=Inputs!$O$112*7,BX242&lt;Inputs!$O$114,Inputs!$O$114&lt;Inputs!$F$35 ),IFERROR((Inputs!$O$114-BX242)*BX49/BX$238,0),IF(AND(LEFT(Inputs!$S$112,2)="ON",BY1&gt;=Inputs!$O$112*7,BX242&lt;Inputs!$O$114,Inputs!$O$114&gt;=Inputs!$F$35 ),IFERROR((Inputs!$F$35-BX242)*BX49/BX$238,0)))),0)</f>
        <v>#DIV/0!</v>
      </c>
      <c r="BZ167" s="4" t="e">
        <f>MAX(BY167+alpha*BY157 - gamma*BY167-BY167*1/Variables!$B$43
+MIN(BY49+alpha*BY37 - gamma*BY49+1/Variables!$B$42*BY207+BY167*1/Variables!$B$43-IFERROR('time-dependent_Scenario2'!BZ4*BY49/(SUM(BY18:BY25,BY30:BY37,BY42:BY49,BY54:BY61,BY66:BY73,BY90:BY97,BY102:BY109)),0),IF(AND(LEFT(Inputs!$S$112,2)="ON",BZ1&gt;=Inputs!$O$112*7,BY242&lt;Inputs!$O$114,Inputs!$O$114&lt;Inputs!$F$35 ),IFERROR((Inputs!$O$114-BY242)*BY49/BY$238,0),IF(AND(LEFT(Inputs!$S$112,2)="ON",BZ1&gt;=Inputs!$O$112*7,BY242&lt;Inputs!$O$114,Inputs!$O$114&gt;=Inputs!$F$35 ),IFERROR((Inputs!$F$35-BY242)*BY49/BY$238,0)))),0)</f>
        <v>#DIV/0!</v>
      </c>
      <c r="CA167" s="4" t="e">
        <f>MAX(BZ167+alpha*BZ157 - gamma*BZ167-BZ167*1/Variables!$B$43
+MIN(BZ49+alpha*BZ37 - gamma*BZ49+1/Variables!$B$42*BZ207+BZ167*1/Variables!$B$43-IFERROR('time-dependent_Scenario2'!CA4*BZ49/(SUM(BZ18:BZ25,BZ30:BZ37,BZ42:BZ49,BZ54:BZ61,BZ66:BZ73,BZ90:BZ97,BZ102:BZ109)),0),IF(AND(LEFT(Inputs!$S$112,2)="ON",CA1&gt;=Inputs!$O$112*7,BZ242&lt;Inputs!$O$114,Inputs!$O$114&lt;Inputs!$F$35 ),IFERROR((Inputs!$O$114-BZ242)*BZ49/BZ$238,0),IF(AND(LEFT(Inputs!$S$112,2)="ON",CA1&gt;=Inputs!$O$112*7,BZ242&lt;Inputs!$O$114,Inputs!$O$114&gt;=Inputs!$F$35 ),IFERROR((Inputs!$F$35-BZ242)*BZ49/BZ$238,0)))),0)</f>
        <v>#DIV/0!</v>
      </c>
      <c r="CB167" s="4" t="e">
        <f>MAX(CA167+alpha*CA157 - gamma*CA167-CA167*1/Variables!$B$43
+MIN(CA49+alpha*CA37 - gamma*CA49+1/Variables!$B$42*CA207+CA167*1/Variables!$B$43-IFERROR('time-dependent_Scenario2'!CB4*CA49/(SUM(CA18:CA25,CA30:CA37,CA42:CA49,CA54:CA61,CA66:CA73,CA90:CA97,CA102:CA109)),0),IF(AND(LEFT(Inputs!$S$112,2)="ON",CB1&gt;=Inputs!$O$112*7,CA242&lt;Inputs!$O$114,Inputs!$O$114&lt;Inputs!$F$35 ),IFERROR((Inputs!$O$114-CA242)*CA49/CA$238,0),IF(AND(LEFT(Inputs!$S$112,2)="ON",CB1&gt;=Inputs!$O$112*7,CA242&lt;Inputs!$O$114,Inputs!$O$114&gt;=Inputs!$F$35 ),IFERROR((Inputs!$F$35-CA242)*CA49/CA$238,0)))),0)</f>
        <v>#DIV/0!</v>
      </c>
      <c r="CC167" s="4" t="e">
        <f>MAX(CB167+alpha*CB157 - gamma*CB167-CB167*1/Variables!$B$43
+MIN(CB49+alpha*CB37 - gamma*CB49+1/Variables!$B$42*CB207+CB167*1/Variables!$B$43-IFERROR('time-dependent_Scenario2'!CC4*CB49/(SUM(CB18:CB25,CB30:CB37,CB42:CB49,CB54:CB61,CB66:CB73,CB90:CB97,CB102:CB109)),0),IF(AND(LEFT(Inputs!$S$112,2)="ON",CC1&gt;=Inputs!$O$112*7,CB242&lt;Inputs!$O$114,Inputs!$O$114&lt;Inputs!$F$35 ),IFERROR((Inputs!$O$114-CB242)*CB49/CB$238,0),IF(AND(LEFT(Inputs!$S$112,2)="ON",CC1&gt;=Inputs!$O$112*7,CB242&lt;Inputs!$O$114,Inputs!$O$114&gt;=Inputs!$F$35 ),IFERROR((Inputs!$F$35-CB242)*CB49/CB$238,0)))),0)</f>
        <v>#DIV/0!</v>
      </c>
      <c r="CD167" s="4" t="e">
        <f>MAX(CC167+alpha*CC157 - gamma*CC167-CC167*1/Variables!$B$43
+MIN(CC49+alpha*CC37 - gamma*CC49+1/Variables!$B$42*CC207+CC167*1/Variables!$B$43-IFERROR('time-dependent_Scenario2'!CD4*CC49/(SUM(CC18:CC25,CC30:CC37,CC42:CC49,CC54:CC61,CC66:CC73,CC90:CC97,CC102:CC109)),0),IF(AND(LEFT(Inputs!$S$112,2)="ON",CD1&gt;=Inputs!$O$112*7,CC242&lt;Inputs!$O$114,Inputs!$O$114&lt;Inputs!$F$35 ),IFERROR((Inputs!$O$114-CC242)*CC49/CC$238,0),IF(AND(LEFT(Inputs!$S$112,2)="ON",CD1&gt;=Inputs!$O$112*7,CC242&lt;Inputs!$O$114,Inputs!$O$114&gt;=Inputs!$F$35 ),IFERROR((Inputs!$F$35-CC242)*CC49/CC$238,0)))),0)</f>
        <v>#DIV/0!</v>
      </c>
      <c r="CE167" s="4" t="e">
        <f>MAX(CD167+alpha*CD157 - gamma*CD167-CD167*1/Variables!$B$43
+MIN(CD49+alpha*CD37 - gamma*CD49+1/Variables!$B$42*CD207+CD167*1/Variables!$B$43-IFERROR('time-dependent_Scenario2'!CE4*CD49/(SUM(CD18:CD25,CD30:CD37,CD42:CD49,CD54:CD61,CD66:CD73,CD90:CD97,CD102:CD109)),0),IF(AND(LEFT(Inputs!$S$112,2)="ON",CE1&gt;=Inputs!$O$112*7,CD242&lt;Inputs!$O$114,Inputs!$O$114&lt;Inputs!$F$35 ),IFERROR((Inputs!$O$114-CD242)*CD49/CD$238,0),IF(AND(LEFT(Inputs!$S$112,2)="ON",CE1&gt;=Inputs!$O$112*7,CD242&lt;Inputs!$O$114,Inputs!$O$114&gt;=Inputs!$F$35 ),IFERROR((Inputs!$F$35-CD242)*CD49/CD$238,0)))),0)</f>
        <v>#DIV/0!</v>
      </c>
      <c r="CF167" s="4" t="e">
        <f>MAX(CE167+alpha*CE157 - gamma*CE167-CE167*1/Variables!$B$43
+MIN(CE49+alpha*CE37 - gamma*CE49+1/Variables!$B$42*CE207+CE167*1/Variables!$B$43-IFERROR('time-dependent_Scenario2'!CF4*CE49/(SUM(CE18:CE25,CE30:CE37,CE42:CE49,CE54:CE61,CE66:CE73,CE90:CE97,CE102:CE109)),0),IF(AND(LEFT(Inputs!$S$112,2)="ON",CF1&gt;=Inputs!$O$112*7,CE242&lt;Inputs!$O$114,Inputs!$O$114&lt;Inputs!$F$35 ),IFERROR((Inputs!$O$114-CE242)*CE49/CE$238,0),IF(AND(LEFT(Inputs!$S$112,2)="ON",CF1&gt;=Inputs!$O$112*7,CE242&lt;Inputs!$O$114,Inputs!$O$114&gt;=Inputs!$F$35 ),IFERROR((Inputs!$F$35-CE242)*CE49/CE$238,0)))),0)</f>
        <v>#DIV/0!</v>
      </c>
      <c r="CG167" s="4" t="e">
        <f>MAX(CF167+alpha*CF157 - gamma*CF167-CF167*1/Variables!$B$43
+MIN(CF49+alpha*CF37 - gamma*CF49+1/Variables!$B$42*CF207+CF167*1/Variables!$B$43-IFERROR('time-dependent_Scenario2'!CG4*CF49/(SUM(CF18:CF25,CF30:CF37,CF42:CF49,CF54:CF61,CF66:CF73,CF90:CF97,CF102:CF109)),0),IF(AND(LEFT(Inputs!$S$112,2)="ON",CG1&gt;=Inputs!$O$112*7,CF242&lt;Inputs!$O$114,Inputs!$O$114&lt;Inputs!$F$35 ),IFERROR((Inputs!$O$114-CF242)*CF49/CF$238,0),IF(AND(LEFT(Inputs!$S$112,2)="ON",CG1&gt;=Inputs!$O$112*7,CF242&lt;Inputs!$O$114,Inputs!$O$114&gt;=Inputs!$F$35 ),IFERROR((Inputs!$F$35-CF242)*CF49/CF$238,0)))),0)</f>
        <v>#DIV/0!</v>
      </c>
      <c r="CH167" s="4" t="e">
        <f>MAX(CG167+alpha*CG157 - gamma*CG167-CG167*1/Variables!$B$43
+MIN(CG49+alpha*CG37 - gamma*CG49+1/Variables!$B$42*CG207+CG167*1/Variables!$B$43-IFERROR('time-dependent_Scenario2'!CH4*CG49/(SUM(CG18:CG25,CG30:CG37,CG42:CG49,CG54:CG61,CG66:CG73,CG90:CG97,CG102:CG109)),0),IF(AND(LEFT(Inputs!$S$112,2)="ON",CH1&gt;=Inputs!$O$112*7,CG242&lt;Inputs!$O$114,Inputs!$O$114&lt;Inputs!$F$35 ),IFERROR((Inputs!$O$114-CG242)*CG49/CG$238,0),IF(AND(LEFT(Inputs!$S$112,2)="ON",CH1&gt;=Inputs!$O$112*7,CG242&lt;Inputs!$O$114,Inputs!$O$114&gt;=Inputs!$F$35 ),IFERROR((Inputs!$F$35-CG242)*CG49/CG$238,0)))),0)</f>
        <v>#DIV/0!</v>
      </c>
      <c r="CI167" s="4" t="e">
        <f>MAX(CH167+alpha*CH157 - gamma*CH167-CH167*1/Variables!$B$43
+MIN(CH49+alpha*CH37 - gamma*CH49+1/Variables!$B$42*CH207+CH167*1/Variables!$B$43-IFERROR('time-dependent_Scenario2'!CI4*CH49/(SUM(CH18:CH25,CH30:CH37,CH42:CH49,CH54:CH61,CH66:CH73,CH90:CH97,CH102:CH109)),0),IF(AND(LEFT(Inputs!$S$112,2)="ON",CI1&gt;=Inputs!$O$112*7,CH242&lt;Inputs!$O$114,Inputs!$O$114&lt;Inputs!$F$35 ),IFERROR((Inputs!$O$114-CH242)*CH49/CH$238,0),IF(AND(LEFT(Inputs!$S$112,2)="ON",CI1&gt;=Inputs!$O$112*7,CH242&lt;Inputs!$O$114,Inputs!$O$114&gt;=Inputs!$F$35 ),IFERROR((Inputs!$F$35-CH242)*CH49/CH$238,0)))),0)</f>
        <v>#DIV/0!</v>
      </c>
      <c r="CJ167" s="4" t="e">
        <f>MAX(CI167+alpha*CI157 - gamma*CI167-CI167*1/Variables!$B$43
+MIN(CI49+alpha*CI37 - gamma*CI49+1/Variables!$B$42*CI207+CI167*1/Variables!$B$43-IFERROR('time-dependent_Scenario2'!CJ4*CI49/(SUM(CI18:CI25,CI30:CI37,CI42:CI49,CI54:CI61,CI66:CI73,CI90:CI97,CI102:CI109)),0),IF(AND(LEFT(Inputs!$S$112,2)="ON",CJ1&gt;=Inputs!$O$112*7,CI242&lt;Inputs!$O$114,Inputs!$O$114&lt;Inputs!$F$35 ),IFERROR((Inputs!$O$114-CI242)*CI49/CI$238,0),IF(AND(LEFT(Inputs!$S$112,2)="ON",CJ1&gt;=Inputs!$O$112*7,CI242&lt;Inputs!$O$114,Inputs!$O$114&gt;=Inputs!$F$35 ),IFERROR((Inputs!$F$35-CI242)*CI49/CI$238,0)))),0)</f>
        <v>#DIV/0!</v>
      </c>
      <c r="CK167" s="4" t="e">
        <f>MAX(CJ167+alpha*CJ157 - gamma*CJ167-CJ167*1/Variables!$B$43
+MIN(CJ49+alpha*CJ37 - gamma*CJ49+1/Variables!$B$42*CJ207+CJ167*1/Variables!$B$43-IFERROR('time-dependent_Scenario2'!CK4*CJ49/(SUM(CJ18:CJ25,CJ30:CJ37,CJ42:CJ49,CJ54:CJ61,CJ66:CJ73,CJ90:CJ97,CJ102:CJ109)),0),IF(AND(LEFT(Inputs!$S$112,2)="ON",CK1&gt;=Inputs!$O$112*7,CJ242&lt;Inputs!$O$114,Inputs!$O$114&lt;Inputs!$F$35 ),IFERROR((Inputs!$O$114-CJ242)*CJ49/CJ$238,0),IF(AND(LEFT(Inputs!$S$112,2)="ON",CK1&gt;=Inputs!$O$112*7,CJ242&lt;Inputs!$O$114,Inputs!$O$114&gt;=Inputs!$F$35 ),IFERROR((Inputs!$F$35-CJ242)*CJ49/CJ$238,0)))),0)</f>
        <v>#DIV/0!</v>
      </c>
      <c r="CL167" s="4" t="e">
        <f>MAX(CK167+alpha*CK157 - gamma*CK167-CK167*1/Variables!$B$43
+MIN(CK49+alpha*CK37 - gamma*CK49+1/Variables!$B$42*CK207+CK167*1/Variables!$B$43-IFERROR('time-dependent_Scenario2'!CL4*CK49/(SUM(CK18:CK25,CK30:CK37,CK42:CK49,CK54:CK61,CK66:CK73,CK90:CK97,CK102:CK109)),0),IF(AND(LEFT(Inputs!$S$112,2)="ON",CL1&gt;=Inputs!$O$112*7,CK242&lt;Inputs!$O$114,Inputs!$O$114&lt;Inputs!$F$35 ),IFERROR((Inputs!$O$114-CK242)*CK49/CK$238,0),IF(AND(LEFT(Inputs!$S$112,2)="ON",CL1&gt;=Inputs!$O$112*7,CK242&lt;Inputs!$O$114,Inputs!$O$114&gt;=Inputs!$F$35 ),IFERROR((Inputs!$F$35-CK242)*CK49/CK$238,0)))),0)</f>
        <v>#DIV/0!</v>
      </c>
      <c r="CM167" s="4" t="e">
        <f>MAX(CL167+alpha*CL157 - gamma*CL167-CL167*1/Variables!$B$43
+MIN(CL49+alpha*CL37 - gamma*CL49+1/Variables!$B$42*CL207+CL167*1/Variables!$B$43-IFERROR('time-dependent_Scenario2'!CM4*CL49/(SUM(CL18:CL25,CL30:CL37,CL42:CL49,CL54:CL61,CL66:CL73,CL90:CL97,CL102:CL109)),0),IF(AND(LEFT(Inputs!$S$112,2)="ON",CM1&gt;=Inputs!$O$112*7,CL242&lt;Inputs!$O$114,Inputs!$O$114&lt;Inputs!$F$35 ),IFERROR((Inputs!$O$114-CL242)*CL49/CL$238,0),IF(AND(LEFT(Inputs!$S$112,2)="ON",CM1&gt;=Inputs!$O$112*7,CL242&lt;Inputs!$O$114,Inputs!$O$114&gt;=Inputs!$F$35 ),IFERROR((Inputs!$F$35-CL242)*CL49/CL$238,0)))),0)</f>
        <v>#DIV/0!</v>
      </c>
      <c r="CN167" s="4" t="e">
        <f>MAX(CM167+alpha*CM157 - gamma*CM167-CM167*1/Variables!$B$43
+MIN(CM49+alpha*CM37 - gamma*CM49+1/Variables!$B$42*CM207+CM167*1/Variables!$B$43-IFERROR('time-dependent_Scenario2'!CN4*CM49/(SUM(CM18:CM25,CM30:CM37,CM42:CM49,CM54:CM61,CM66:CM73,CM90:CM97,CM102:CM109)),0),IF(AND(LEFT(Inputs!$S$112,2)="ON",CN1&gt;=Inputs!$O$112*7,CM242&lt;Inputs!$O$114,Inputs!$O$114&lt;Inputs!$F$35 ),IFERROR((Inputs!$O$114-CM242)*CM49/CM$238,0),IF(AND(LEFT(Inputs!$S$112,2)="ON",CN1&gt;=Inputs!$O$112*7,CM242&lt;Inputs!$O$114,Inputs!$O$114&gt;=Inputs!$F$35 ),IFERROR((Inputs!$F$35-CM242)*CM49/CM$238,0)))),0)</f>
        <v>#DIV/0!</v>
      </c>
      <c r="CO167" s="4" t="e">
        <f>MAX(CN167+alpha*CN157 - gamma*CN167-CN167*1/Variables!$B$43
+MIN(CN49+alpha*CN37 - gamma*CN49+1/Variables!$B$42*CN207+CN167*1/Variables!$B$43-IFERROR('time-dependent_Scenario2'!CO4*CN49/(SUM(CN18:CN25,CN30:CN37,CN42:CN49,CN54:CN61,CN66:CN73,CN90:CN97,CN102:CN109)),0),IF(AND(LEFT(Inputs!$S$112,2)="ON",CO1&gt;=Inputs!$O$112*7,CN242&lt;Inputs!$O$114,Inputs!$O$114&lt;Inputs!$F$35 ),IFERROR((Inputs!$O$114-CN242)*CN49/CN$238,0),IF(AND(LEFT(Inputs!$S$112,2)="ON",CO1&gt;=Inputs!$O$112*7,CN242&lt;Inputs!$O$114,Inputs!$O$114&gt;=Inputs!$F$35 ),IFERROR((Inputs!$F$35-CN242)*CN49/CN$238,0)))),0)</f>
        <v>#DIV/0!</v>
      </c>
      <c r="CP167" s="4" t="e">
        <f>MAX(CO167+alpha*CO157 - gamma*CO167-CO167*1/Variables!$B$43
+MIN(CO49+alpha*CO37 - gamma*CO49+1/Variables!$B$42*CO207+CO167*1/Variables!$B$43-IFERROR('time-dependent_Scenario2'!CP4*CO49/(SUM(CO18:CO25,CO30:CO37,CO42:CO49,CO54:CO61,CO66:CO73,CO90:CO97,CO102:CO109)),0),IF(AND(LEFT(Inputs!$S$112,2)="ON",CP1&gt;=Inputs!$O$112*7,CO242&lt;Inputs!$O$114,Inputs!$O$114&lt;Inputs!$F$35 ),IFERROR((Inputs!$O$114-CO242)*CO49/CO$238,0),IF(AND(LEFT(Inputs!$S$112,2)="ON",CP1&gt;=Inputs!$O$112*7,CO242&lt;Inputs!$O$114,Inputs!$O$114&gt;=Inputs!$F$35 ),IFERROR((Inputs!$F$35-CO242)*CO49/CO$238,0)))),0)</f>
        <v>#DIV/0!</v>
      </c>
      <c r="CQ167" s="4" t="e">
        <f>MAX(CP167+alpha*CP157 - gamma*CP167-CP167*1/Variables!$B$43
+MIN(CP49+alpha*CP37 - gamma*CP49+1/Variables!$B$42*CP207+CP167*1/Variables!$B$43-IFERROR('time-dependent_Scenario2'!CQ4*CP49/(SUM(CP18:CP25,CP30:CP37,CP42:CP49,CP54:CP61,CP66:CP73,CP90:CP97,CP102:CP109)),0),IF(AND(LEFT(Inputs!$S$112,2)="ON",CQ1&gt;=Inputs!$O$112*7,CP242&lt;Inputs!$O$114,Inputs!$O$114&lt;Inputs!$F$35 ),IFERROR((Inputs!$O$114-CP242)*CP49/CP$238,0),IF(AND(LEFT(Inputs!$S$112,2)="ON",CQ1&gt;=Inputs!$O$112*7,CP242&lt;Inputs!$O$114,Inputs!$O$114&gt;=Inputs!$F$35 ),IFERROR((Inputs!$F$35-CP242)*CP49/CP$238,0)))),0)</f>
        <v>#DIV/0!</v>
      </c>
      <c r="CR167" s="4" t="e">
        <f>MAX(CQ167+alpha*CQ157 - gamma*CQ167-CQ167*1/Variables!$B$43
+MIN(CQ49+alpha*CQ37 - gamma*CQ49+1/Variables!$B$42*CQ207+CQ167*1/Variables!$B$43-IFERROR('time-dependent_Scenario2'!CR4*CQ49/(SUM(CQ18:CQ25,CQ30:CQ37,CQ42:CQ49,CQ54:CQ61,CQ66:CQ73,CQ90:CQ97,CQ102:CQ109)),0),IF(AND(LEFT(Inputs!$S$112,2)="ON",CR1&gt;=Inputs!$O$112*7,CQ242&lt;Inputs!$O$114,Inputs!$O$114&lt;Inputs!$F$35 ),IFERROR((Inputs!$O$114-CQ242)*CQ49/CQ$238,0),IF(AND(LEFT(Inputs!$S$112,2)="ON",CR1&gt;=Inputs!$O$112*7,CQ242&lt;Inputs!$O$114,Inputs!$O$114&gt;=Inputs!$F$35 ),IFERROR((Inputs!$F$35-CQ242)*CQ49/CQ$238,0)))),0)</f>
        <v>#DIV/0!</v>
      </c>
      <c r="CS167" s="4" t="e">
        <f>MAX(CR167+alpha*CR157 - gamma*CR167-CR167*1/Variables!$B$43
+MIN(CR49+alpha*CR37 - gamma*CR49+1/Variables!$B$42*CR207+CR167*1/Variables!$B$43-IFERROR('time-dependent_Scenario2'!CS4*CR49/(SUM(CR18:CR25,CR30:CR37,CR42:CR49,CR54:CR61,CR66:CR73,CR90:CR97,CR102:CR109)),0),IF(AND(LEFT(Inputs!$S$112,2)="ON",CS1&gt;=Inputs!$O$112*7,CR242&lt;Inputs!$O$114,Inputs!$O$114&lt;Inputs!$F$35 ),IFERROR((Inputs!$O$114-CR242)*CR49/CR$238,0),IF(AND(LEFT(Inputs!$S$112,2)="ON",CS1&gt;=Inputs!$O$112*7,CR242&lt;Inputs!$O$114,Inputs!$O$114&gt;=Inputs!$F$35 ),IFERROR((Inputs!$F$35-CR242)*CR49/CR$238,0)))),0)</f>
        <v>#DIV/0!</v>
      </c>
      <c r="CT167" s="4" t="e">
        <f>MAX(CS167+alpha*CS157 - gamma*CS167-CS167*1/Variables!$B$43
+MIN(CS49+alpha*CS37 - gamma*CS49+1/Variables!$B$42*CS207+CS167*1/Variables!$B$43-IFERROR('time-dependent_Scenario2'!CT4*CS49/(SUM(CS18:CS25,CS30:CS37,CS42:CS49,CS54:CS61,CS66:CS73,CS90:CS97,CS102:CS109)),0),IF(AND(LEFT(Inputs!$S$112,2)="ON",CT1&gt;=Inputs!$O$112*7,CS242&lt;Inputs!$O$114,Inputs!$O$114&lt;Inputs!$F$35 ),IFERROR((Inputs!$O$114-CS242)*CS49/CS$238,0),IF(AND(LEFT(Inputs!$S$112,2)="ON",CT1&gt;=Inputs!$O$112*7,CS242&lt;Inputs!$O$114,Inputs!$O$114&gt;=Inputs!$F$35 ),IFERROR((Inputs!$F$35-CS242)*CS49/CS$238,0)))),0)</f>
        <v>#DIV/0!</v>
      </c>
      <c r="CU167" s="4" t="e">
        <f>MAX(CT167+alpha*CT157 - gamma*CT167-CT167*1/Variables!$B$43
+MIN(CT49+alpha*CT37 - gamma*CT49+1/Variables!$B$42*CT207+CT167*1/Variables!$B$43-IFERROR('time-dependent_Scenario2'!CU4*CT49/(SUM(CT18:CT25,CT30:CT37,CT42:CT49,CT54:CT61,CT66:CT73,CT90:CT97,CT102:CT109)),0),IF(AND(LEFT(Inputs!$S$112,2)="ON",CU1&gt;=Inputs!$O$112*7,CT242&lt;Inputs!$O$114,Inputs!$O$114&lt;Inputs!$F$35 ),IFERROR((Inputs!$O$114-CT242)*CT49/CT$238,0),IF(AND(LEFT(Inputs!$S$112,2)="ON",CU1&gt;=Inputs!$O$112*7,CT242&lt;Inputs!$O$114,Inputs!$O$114&gt;=Inputs!$F$35 ),IFERROR((Inputs!$F$35-CT242)*CT49/CT$238,0)))),0)</f>
        <v>#DIV/0!</v>
      </c>
      <c r="CV167" s="4" t="e">
        <f>MAX(CU167+alpha*CU157 - gamma*CU167-CU167*1/Variables!$B$43
+MIN(CU49+alpha*CU37 - gamma*CU49+1/Variables!$B$42*CU207+CU167*1/Variables!$B$43-IFERROR('time-dependent_Scenario2'!CV4*CU49/(SUM(CU18:CU25,CU30:CU37,CU42:CU49,CU54:CU61,CU66:CU73,CU90:CU97,CU102:CU109)),0),IF(AND(LEFT(Inputs!$S$112,2)="ON",CV1&gt;=Inputs!$O$112*7,CU242&lt;Inputs!$O$114,Inputs!$O$114&lt;Inputs!$F$35 ),IFERROR((Inputs!$O$114-CU242)*CU49/CU$238,0),IF(AND(LEFT(Inputs!$S$112,2)="ON",CV1&gt;=Inputs!$O$112*7,CU242&lt;Inputs!$O$114,Inputs!$O$114&gt;=Inputs!$F$35 ),IFERROR((Inputs!$F$35-CU242)*CU49/CU$238,0)))),0)</f>
        <v>#DIV/0!</v>
      </c>
      <c r="CW167" s="4" t="e">
        <f>MAX(CV167+alpha*CV157 - gamma*CV167-CV167*1/Variables!$B$43
+MIN(CV49+alpha*CV37 - gamma*CV49+1/Variables!$B$42*CV207+CV167*1/Variables!$B$43-IFERROR('time-dependent_Scenario2'!CW4*CV49/(SUM(CV18:CV25,CV30:CV37,CV42:CV49,CV54:CV61,CV66:CV73,CV90:CV97,CV102:CV109)),0),IF(AND(LEFT(Inputs!$S$112,2)="ON",CW1&gt;=Inputs!$O$112*7,CV242&lt;Inputs!$O$114,Inputs!$O$114&lt;Inputs!$F$35 ),IFERROR((Inputs!$O$114-CV242)*CV49/CV$238,0),IF(AND(LEFT(Inputs!$S$112,2)="ON",CW1&gt;=Inputs!$O$112*7,CV242&lt;Inputs!$O$114,Inputs!$O$114&gt;=Inputs!$F$35 ),IFERROR((Inputs!$F$35-CV242)*CV49/CV$238,0)))),0)</f>
        <v>#DIV/0!</v>
      </c>
      <c r="CX167" s="4" t="e">
        <f>MAX(CW167+alpha*CW157 - gamma*CW167-CW167*1/Variables!$B$43
+MIN(CW49+alpha*CW37 - gamma*CW49+1/Variables!$B$42*CW207+CW167*1/Variables!$B$43-IFERROR('time-dependent_Scenario2'!CX4*CW49/(SUM(CW18:CW25,CW30:CW37,CW42:CW49,CW54:CW61,CW66:CW73,CW90:CW97,CW102:CW109)),0),IF(AND(LEFT(Inputs!$S$112,2)="ON",CX1&gt;=Inputs!$O$112*7,CW242&lt;Inputs!$O$114,Inputs!$O$114&lt;Inputs!$F$35 ),IFERROR((Inputs!$O$114-CW242)*CW49/CW$238,0),IF(AND(LEFT(Inputs!$S$112,2)="ON",CX1&gt;=Inputs!$O$112*7,CW242&lt;Inputs!$O$114,Inputs!$O$114&gt;=Inputs!$F$35 ),IFERROR((Inputs!$F$35-CW242)*CW49/CW$238,0)))),0)</f>
        <v>#DIV/0!</v>
      </c>
      <c r="CY167" s="4" t="e">
        <f>MAX(CX167+alpha*CX157 - gamma*CX167-CX167*1/Variables!$B$43
+MIN(CX49+alpha*CX37 - gamma*CX49+1/Variables!$B$42*CX207+CX167*1/Variables!$B$43-IFERROR('time-dependent_Scenario2'!CY4*CX49/(SUM(CX18:CX25,CX30:CX37,CX42:CX49,CX54:CX61,CX66:CX73,CX90:CX97,CX102:CX109)),0),IF(AND(LEFT(Inputs!$S$112,2)="ON",CY1&gt;=Inputs!$O$112*7,CX242&lt;Inputs!$O$114,Inputs!$O$114&lt;Inputs!$F$35 ),IFERROR((Inputs!$O$114-CX242)*CX49/CX$238,0),IF(AND(LEFT(Inputs!$S$112,2)="ON",CY1&gt;=Inputs!$O$112*7,CX242&lt;Inputs!$O$114,Inputs!$O$114&gt;=Inputs!$F$35 ),IFERROR((Inputs!$F$35-CX242)*CX49/CX$238,0)))),0)</f>
        <v>#DIV/0!</v>
      </c>
      <c r="CZ167" s="4" t="e">
        <f>MAX(CY167+alpha*CY157 - gamma*CY167-CY167*1/Variables!$B$43
+MIN(CY49+alpha*CY37 - gamma*CY49+1/Variables!$B$42*CY207+CY167*1/Variables!$B$43-IFERROR('time-dependent_Scenario2'!CZ4*CY49/(SUM(CY18:CY25,CY30:CY37,CY42:CY49,CY54:CY61,CY66:CY73,CY90:CY97,CY102:CY109)),0),IF(AND(LEFT(Inputs!$S$112,2)="ON",CZ1&gt;=Inputs!$O$112*7,CY242&lt;Inputs!$O$114,Inputs!$O$114&lt;Inputs!$F$35 ),IFERROR((Inputs!$O$114-CY242)*CY49/CY$238,0),IF(AND(LEFT(Inputs!$S$112,2)="ON",CZ1&gt;=Inputs!$O$112*7,CY242&lt;Inputs!$O$114,Inputs!$O$114&gt;=Inputs!$F$35 ),IFERROR((Inputs!$F$35-CY242)*CY49/CY$238,0)))),0)</f>
        <v>#DIV/0!</v>
      </c>
      <c r="DA167" s="4" t="e">
        <f>MAX(CZ167+alpha*CZ157 - gamma*CZ167-CZ167*1/Variables!$B$43
+MIN(CZ49+alpha*CZ37 - gamma*CZ49+1/Variables!$B$42*CZ207+CZ167*1/Variables!$B$43-IFERROR('time-dependent_Scenario2'!DA4*CZ49/(SUM(CZ18:CZ25,CZ30:CZ37,CZ42:CZ49,CZ54:CZ61,CZ66:CZ73,CZ90:CZ97,CZ102:CZ109)),0),IF(AND(LEFT(Inputs!$S$112,2)="ON",DA1&gt;=Inputs!$O$112*7,CZ242&lt;Inputs!$O$114,Inputs!$O$114&lt;Inputs!$F$35 ),IFERROR((Inputs!$O$114-CZ242)*CZ49/CZ$238,0),IF(AND(LEFT(Inputs!$S$112,2)="ON",DA1&gt;=Inputs!$O$112*7,CZ242&lt;Inputs!$O$114,Inputs!$O$114&gt;=Inputs!$F$35 ),IFERROR((Inputs!$F$35-CZ242)*CZ49/CZ$238,0)))),0)</f>
        <v>#DIV/0!</v>
      </c>
      <c r="DB167" s="4" t="e">
        <f>MAX(DA167+alpha*DA157 - gamma*DA167-DA167*1/Variables!$B$43
+MIN(DA49+alpha*DA37 - gamma*DA49+1/Variables!$B$42*DA207+DA167*1/Variables!$B$43-IFERROR('time-dependent_Scenario2'!DB4*DA49/(SUM(DA18:DA25,DA30:DA37,DA42:DA49,DA54:DA61,DA66:DA73,DA90:DA97,DA102:DA109)),0),IF(AND(LEFT(Inputs!$S$112,2)="ON",DB1&gt;=Inputs!$O$112*7,DA242&lt;Inputs!$O$114,Inputs!$O$114&lt;Inputs!$F$35 ),IFERROR((Inputs!$O$114-DA242)*DA49/DA$238,0),IF(AND(LEFT(Inputs!$S$112,2)="ON",DB1&gt;=Inputs!$O$112*7,DA242&lt;Inputs!$O$114,Inputs!$O$114&gt;=Inputs!$F$35 ),IFERROR((Inputs!$F$35-DA242)*DA49/DA$238,0)))),0)</f>
        <v>#DIV/0!</v>
      </c>
      <c r="DC167" s="4" t="e">
        <f>MAX(DB167+alpha*DB157 - gamma*DB167-DB167*1/Variables!$B$43
+MIN(DB49+alpha*DB37 - gamma*DB49+1/Variables!$B$42*DB207+DB167*1/Variables!$B$43-IFERROR('time-dependent_Scenario2'!DC4*DB49/(SUM(DB18:DB25,DB30:DB37,DB42:DB49,DB54:DB61,DB66:DB73,DB90:DB97,DB102:DB109)),0),IF(AND(LEFT(Inputs!$S$112,2)="ON",DC1&gt;=Inputs!$O$112*7,DB242&lt;Inputs!$O$114,Inputs!$O$114&lt;Inputs!$F$35 ),IFERROR((Inputs!$O$114-DB242)*DB49/DB$238,0),IF(AND(LEFT(Inputs!$S$112,2)="ON",DC1&gt;=Inputs!$O$112*7,DB242&lt;Inputs!$O$114,Inputs!$O$114&gt;=Inputs!$F$35 ),IFERROR((Inputs!$F$35-DB242)*DB49/DB$238,0)))),0)</f>
        <v>#DIV/0!</v>
      </c>
      <c r="DD167" s="4" t="e">
        <f>MAX(DC167+alpha*DC157 - gamma*DC167-DC167*1/Variables!$B$43
+MIN(DC49+alpha*DC37 - gamma*DC49+1/Variables!$B$42*DC207+DC167*1/Variables!$B$43-IFERROR('time-dependent_Scenario2'!DD4*DC49/(SUM(DC18:DC25,DC30:DC37,DC42:DC49,DC54:DC61,DC66:DC73,DC90:DC97,DC102:DC109)),0),IF(AND(LEFT(Inputs!$S$112,2)="ON",DD1&gt;=Inputs!$O$112*7,DC242&lt;Inputs!$O$114,Inputs!$O$114&lt;Inputs!$F$35 ),IFERROR((Inputs!$O$114-DC242)*DC49/DC$238,0),IF(AND(LEFT(Inputs!$S$112,2)="ON",DD1&gt;=Inputs!$O$112*7,DC242&lt;Inputs!$O$114,Inputs!$O$114&gt;=Inputs!$F$35 ),IFERROR((Inputs!$F$35-DC242)*DC49/DC$238,0)))),0)</f>
        <v>#DIV/0!</v>
      </c>
      <c r="DE167" s="4" t="e">
        <f>MAX(DD167+alpha*DD157 - gamma*DD167-DD167*1/Variables!$B$43
+MIN(DD49+alpha*DD37 - gamma*DD49+1/Variables!$B$42*DD207+DD167*1/Variables!$B$43-IFERROR('time-dependent_Scenario2'!DE4*DD49/(SUM(DD18:DD25,DD30:DD37,DD42:DD49,DD54:DD61,DD66:DD73,DD90:DD97,DD102:DD109)),0),IF(AND(LEFT(Inputs!$S$112,2)="ON",DE1&gt;=Inputs!$O$112*7,DD242&lt;Inputs!$O$114,Inputs!$O$114&lt;Inputs!$F$35 ),IFERROR((Inputs!$O$114-DD242)*DD49/DD$238,0),IF(AND(LEFT(Inputs!$S$112,2)="ON",DE1&gt;=Inputs!$O$112*7,DD242&lt;Inputs!$O$114,Inputs!$O$114&gt;=Inputs!$F$35 ),IFERROR((Inputs!$F$35-DD242)*DD49/DD$238,0)))),0)</f>
        <v>#DIV/0!</v>
      </c>
      <c r="DF167" s="4" t="e">
        <f>MAX(DE167+alpha*DE157 - gamma*DE167-DE167*1/Variables!$B$43
+MIN(DE49+alpha*DE37 - gamma*DE49+1/Variables!$B$42*DE207+DE167*1/Variables!$B$43-IFERROR('time-dependent_Scenario2'!DF4*DE49/(SUM(DE18:DE25,DE30:DE37,DE42:DE49,DE54:DE61,DE66:DE73,DE90:DE97,DE102:DE109)),0),IF(AND(LEFT(Inputs!$S$112,2)="ON",DF1&gt;=Inputs!$O$112*7,DE242&lt;Inputs!$O$114,Inputs!$O$114&lt;Inputs!$F$35 ),IFERROR((Inputs!$O$114-DE242)*DE49/DE$238,0),IF(AND(LEFT(Inputs!$S$112,2)="ON",DF1&gt;=Inputs!$O$112*7,DE242&lt;Inputs!$O$114,Inputs!$O$114&gt;=Inputs!$F$35 ),IFERROR((Inputs!$F$35-DE242)*DE49/DE$238,0)))),0)</f>
        <v>#DIV/0!</v>
      </c>
      <c r="DG167" s="4" t="e">
        <f>MAX(DF167+alpha*DF157 - gamma*DF167-DF167*1/Variables!$B$43
+MIN(DF49+alpha*DF37 - gamma*DF49+1/Variables!$B$42*DF207+DF167*1/Variables!$B$43-IFERROR('time-dependent_Scenario2'!DG4*DF49/(SUM(DF18:DF25,DF30:DF37,DF42:DF49,DF54:DF61,DF66:DF73,DF90:DF97,DF102:DF109)),0),IF(AND(LEFT(Inputs!$S$112,2)="ON",DG1&gt;=Inputs!$O$112*7,DF242&lt;Inputs!$O$114,Inputs!$O$114&lt;Inputs!$F$35 ),IFERROR((Inputs!$O$114-DF242)*DF49/DF$238,0),IF(AND(LEFT(Inputs!$S$112,2)="ON",DG1&gt;=Inputs!$O$112*7,DF242&lt;Inputs!$O$114,Inputs!$O$114&gt;=Inputs!$F$35 ),IFERROR((Inputs!$F$35-DF242)*DF49/DF$238,0)))),0)</f>
        <v>#DIV/0!</v>
      </c>
      <c r="DH167" s="4" t="e">
        <f>MAX(DG167+alpha*DG157 - gamma*DG167-DG167*1/Variables!$B$43
+MIN(DG49+alpha*DG37 - gamma*DG49+1/Variables!$B$42*DG207+DG167*1/Variables!$B$43-IFERROR('time-dependent_Scenario2'!DH4*DG49/(SUM(DG18:DG25,DG30:DG37,DG42:DG49,DG54:DG61,DG66:DG73,DG90:DG97,DG102:DG109)),0),IF(AND(LEFT(Inputs!$S$112,2)="ON",DH1&gt;=Inputs!$O$112*7,DG242&lt;Inputs!$O$114,Inputs!$O$114&lt;Inputs!$F$35 ),IFERROR((Inputs!$O$114-DG242)*DG49/DG$238,0),IF(AND(LEFT(Inputs!$S$112,2)="ON",DH1&gt;=Inputs!$O$112*7,DG242&lt;Inputs!$O$114,Inputs!$O$114&gt;=Inputs!$F$35 ),IFERROR((Inputs!$F$35-DG242)*DG49/DG$238,0)))),0)</f>
        <v>#DIV/0!</v>
      </c>
      <c r="DI167" s="4" t="e">
        <f>MAX(DH167+alpha*DH157 - gamma*DH167-DH167*1/Variables!$B$43
+MIN(DH49+alpha*DH37 - gamma*DH49+1/Variables!$B$42*DH207+DH167*1/Variables!$B$43-IFERROR('time-dependent_Scenario2'!DI4*DH49/(SUM(DH18:DH25,DH30:DH37,DH42:DH49,DH54:DH61,DH66:DH73,DH90:DH97,DH102:DH109)),0),IF(AND(LEFT(Inputs!$S$112,2)="ON",DI1&gt;=Inputs!$O$112*7,DH242&lt;Inputs!$O$114,Inputs!$O$114&lt;Inputs!$F$35 ),IFERROR((Inputs!$O$114-DH242)*DH49/DH$238,0),IF(AND(LEFT(Inputs!$S$112,2)="ON",DI1&gt;=Inputs!$O$112*7,DH242&lt;Inputs!$O$114,Inputs!$O$114&gt;=Inputs!$F$35 ),IFERROR((Inputs!$F$35-DH242)*DH49/DH$238,0)))),0)</f>
        <v>#DIV/0!</v>
      </c>
      <c r="DJ167" s="4" t="e">
        <f>MAX(DI167+alpha*DI157 - gamma*DI167-DI167*1/Variables!$B$43
+MIN(DI49+alpha*DI37 - gamma*DI49+1/Variables!$B$42*DI207+DI167*1/Variables!$B$43-IFERROR('time-dependent_Scenario2'!DJ4*DI49/(SUM(DI18:DI25,DI30:DI37,DI42:DI49,DI54:DI61,DI66:DI73,DI90:DI97,DI102:DI109)),0),IF(AND(LEFT(Inputs!$S$112,2)="ON",DJ1&gt;=Inputs!$O$112*7,DI242&lt;Inputs!$O$114,Inputs!$O$114&lt;Inputs!$F$35 ),IFERROR((Inputs!$O$114-DI242)*DI49/DI$238,0),IF(AND(LEFT(Inputs!$S$112,2)="ON",DJ1&gt;=Inputs!$O$112*7,DI242&lt;Inputs!$O$114,Inputs!$O$114&gt;=Inputs!$F$35 ),IFERROR((Inputs!$F$35-DI242)*DI49/DI$238,0)))),0)</f>
        <v>#DIV/0!</v>
      </c>
      <c r="DK167" s="4" t="e">
        <f>MAX(DJ167+alpha*DJ157 - gamma*DJ167-DJ167*1/Variables!$B$43
+MIN(DJ49+alpha*DJ37 - gamma*DJ49+1/Variables!$B$42*DJ207+DJ167*1/Variables!$B$43-IFERROR('time-dependent_Scenario2'!DK4*DJ49/(SUM(DJ18:DJ25,DJ30:DJ37,DJ42:DJ49,DJ54:DJ61,DJ66:DJ73,DJ90:DJ97,DJ102:DJ109)),0),IF(AND(LEFT(Inputs!$S$112,2)="ON",DK1&gt;=Inputs!$O$112*7,DJ242&lt;Inputs!$O$114,Inputs!$O$114&lt;Inputs!$F$35 ),IFERROR((Inputs!$O$114-DJ242)*DJ49/DJ$238,0),IF(AND(LEFT(Inputs!$S$112,2)="ON",DK1&gt;=Inputs!$O$112*7,DJ242&lt;Inputs!$O$114,Inputs!$O$114&gt;=Inputs!$F$35 ),IFERROR((Inputs!$F$35-DJ242)*DJ49/DJ$238,0)))),0)</f>
        <v>#DIV/0!</v>
      </c>
      <c r="DL167" s="4" t="e">
        <f>MAX(DK167+alpha*DK157 - gamma*DK167-DK167*1/Variables!$B$43
+MIN(DK49+alpha*DK37 - gamma*DK49+1/Variables!$B$42*DK207+DK167*1/Variables!$B$43-IFERROR('time-dependent_Scenario2'!DL4*DK49/(SUM(DK18:DK25,DK30:DK37,DK42:DK49,DK54:DK61,DK66:DK73,DK90:DK97,DK102:DK109)),0),IF(AND(LEFT(Inputs!$S$112,2)="ON",DL1&gt;=Inputs!$O$112*7,DK242&lt;Inputs!$O$114,Inputs!$O$114&lt;Inputs!$F$35 ),IFERROR((Inputs!$O$114-DK242)*DK49/DK$238,0),IF(AND(LEFT(Inputs!$S$112,2)="ON",DL1&gt;=Inputs!$O$112*7,DK242&lt;Inputs!$O$114,Inputs!$O$114&gt;=Inputs!$F$35 ),IFERROR((Inputs!$F$35-DK242)*DK49/DK$238,0)))),0)</f>
        <v>#DIV/0!</v>
      </c>
      <c r="DM167" s="4" t="e">
        <f>MAX(DL167+alpha*DL157 - gamma*DL167-DL167*1/Variables!$B$43
+MIN(DL49+alpha*DL37 - gamma*DL49+1/Variables!$B$42*DL207+DL167*1/Variables!$B$43-IFERROR('time-dependent_Scenario2'!DM4*DL49/(SUM(DL18:DL25,DL30:DL37,DL42:DL49,DL54:DL61,DL66:DL73,DL90:DL97,DL102:DL109)),0),IF(AND(LEFT(Inputs!$S$112,2)="ON",DM1&gt;=Inputs!$O$112*7,DL242&lt;Inputs!$O$114,Inputs!$O$114&lt;Inputs!$F$35 ),IFERROR((Inputs!$O$114-DL242)*DL49/DL$238,0),IF(AND(LEFT(Inputs!$S$112,2)="ON",DM1&gt;=Inputs!$O$112*7,DL242&lt;Inputs!$O$114,Inputs!$O$114&gt;=Inputs!$F$35 ),IFERROR((Inputs!$F$35-DL242)*DL49/DL$238,0)))),0)</f>
        <v>#DIV/0!</v>
      </c>
      <c r="DN167" s="4" t="e">
        <f>MAX(DM167+alpha*DM157 - gamma*DM167-DM167*1/Variables!$B$43
+MIN(DM49+alpha*DM37 - gamma*DM49+1/Variables!$B$42*DM207+DM167*1/Variables!$B$43-IFERROR('time-dependent_Scenario2'!DN4*DM49/(SUM(DM18:DM25,DM30:DM37,DM42:DM49,DM54:DM61,DM66:DM73,DM90:DM97,DM102:DM109)),0),IF(AND(LEFT(Inputs!$S$112,2)="ON",DN1&gt;=Inputs!$O$112*7,DM242&lt;Inputs!$O$114,Inputs!$O$114&lt;Inputs!$F$35 ),IFERROR((Inputs!$O$114-DM242)*DM49/DM$238,0),IF(AND(LEFT(Inputs!$S$112,2)="ON",DN1&gt;=Inputs!$O$112*7,DM242&lt;Inputs!$O$114,Inputs!$O$114&gt;=Inputs!$F$35 ),IFERROR((Inputs!$F$35-DM242)*DM49/DM$238,0)))),0)</f>
        <v>#DIV/0!</v>
      </c>
      <c r="DO167" s="4" t="e">
        <f>MAX(DN167+alpha*DN157 - gamma*DN167-DN167*1/Variables!$B$43
+MIN(DN49+alpha*DN37 - gamma*DN49+1/Variables!$B$42*DN207+DN167*1/Variables!$B$43-IFERROR('time-dependent_Scenario2'!DO4*DN49/(SUM(DN18:DN25,DN30:DN37,DN42:DN49,DN54:DN61,DN66:DN73,DN90:DN97,DN102:DN109)),0),IF(AND(LEFT(Inputs!$S$112,2)="ON",DO1&gt;=Inputs!$O$112*7,DN242&lt;Inputs!$O$114,Inputs!$O$114&lt;Inputs!$F$35 ),IFERROR((Inputs!$O$114-DN242)*DN49/DN$238,0),IF(AND(LEFT(Inputs!$S$112,2)="ON",DO1&gt;=Inputs!$O$112*7,DN242&lt;Inputs!$O$114,Inputs!$O$114&gt;=Inputs!$F$35 ),IFERROR((Inputs!$F$35-DN242)*DN49/DN$238,0)))),0)</f>
        <v>#DIV/0!</v>
      </c>
      <c r="DP167" s="4" t="e">
        <f>MAX(DO167+alpha*DO157 - gamma*DO167-DO167*1/Variables!$B$43
+MIN(DO49+alpha*DO37 - gamma*DO49+1/Variables!$B$42*DO207+DO167*1/Variables!$B$43-IFERROR('time-dependent_Scenario2'!DP4*DO49/(SUM(DO18:DO25,DO30:DO37,DO42:DO49,DO54:DO61,DO66:DO73,DO90:DO97,DO102:DO109)),0),IF(AND(LEFT(Inputs!$S$112,2)="ON",DP1&gt;=Inputs!$O$112*7,DO242&lt;Inputs!$O$114,Inputs!$O$114&lt;Inputs!$F$35 ),IFERROR((Inputs!$O$114-DO242)*DO49/DO$238,0),IF(AND(LEFT(Inputs!$S$112,2)="ON",DP1&gt;=Inputs!$O$112*7,DO242&lt;Inputs!$O$114,Inputs!$O$114&gt;=Inputs!$F$35 ),IFERROR((Inputs!$F$35-DO242)*DO49/DO$238,0)))),0)</f>
        <v>#DIV/0!</v>
      </c>
      <c r="DQ167" s="4" t="e">
        <f>MAX(DP167+alpha*DP157 - gamma*DP167-DP167*1/Variables!$B$43
+MIN(DP49+alpha*DP37 - gamma*DP49+1/Variables!$B$42*DP207+DP167*1/Variables!$B$43-IFERROR('time-dependent_Scenario2'!DQ4*DP49/(SUM(DP18:DP25,DP30:DP37,DP42:DP49,DP54:DP61,DP66:DP73,DP90:DP97,DP102:DP109)),0),IF(AND(LEFT(Inputs!$S$112,2)="ON",DQ1&gt;=Inputs!$O$112*7,DP242&lt;Inputs!$O$114,Inputs!$O$114&lt;Inputs!$F$35 ),IFERROR((Inputs!$O$114-DP242)*DP49/DP$238,0),IF(AND(LEFT(Inputs!$S$112,2)="ON",DQ1&gt;=Inputs!$O$112*7,DP242&lt;Inputs!$O$114,Inputs!$O$114&gt;=Inputs!$F$35 ),IFERROR((Inputs!$F$35-DP242)*DP49/DP$238,0)))),0)</f>
        <v>#DIV/0!</v>
      </c>
      <c r="DR167" s="4" t="e">
        <f>MAX(DQ167+alpha*DQ157 - gamma*DQ167-DQ167*1/Variables!$B$43
+MIN(DQ49+alpha*DQ37 - gamma*DQ49+1/Variables!$B$42*DQ207+DQ167*1/Variables!$B$43-IFERROR('time-dependent_Scenario2'!DR4*DQ49/(SUM(DQ18:DQ25,DQ30:DQ37,DQ42:DQ49,DQ54:DQ61,DQ66:DQ73,DQ90:DQ97,DQ102:DQ109)),0),IF(AND(LEFT(Inputs!$S$112,2)="ON",DR1&gt;=Inputs!$O$112*7,DQ242&lt;Inputs!$O$114,Inputs!$O$114&lt;Inputs!$F$35 ),IFERROR((Inputs!$O$114-DQ242)*DQ49/DQ$238,0),IF(AND(LEFT(Inputs!$S$112,2)="ON",DR1&gt;=Inputs!$O$112*7,DQ242&lt;Inputs!$O$114,Inputs!$O$114&gt;=Inputs!$F$35 ),IFERROR((Inputs!$F$35-DQ242)*DQ49/DQ$238,0)))),0)</f>
        <v>#DIV/0!</v>
      </c>
    </row>
    <row r="168" spans="1:122" ht="14" x14ac:dyDescent="0.3">
      <c r="A168" s="18"/>
      <c r="B168" s="9"/>
      <c r="C168" s="4"/>
      <c r="D168" s="4"/>
      <c r="E168" s="4"/>
      <c r="F168" s="4"/>
      <c r="G168" s="4"/>
      <c r="H168" s="4"/>
      <c r="I168" s="4"/>
      <c r="J168" s="4"/>
      <c r="K168" s="4"/>
      <c r="L168" s="4"/>
      <c r="M168" s="4"/>
      <c r="N168" s="4"/>
      <c r="O168" s="4"/>
      <c r="P168" s="4"/>
      <c r="Q168" s="4"/>
      <c r="R168" s="4"/>
      <c r="S168" s="4"/>
      <c r="T168" s="4"/>
      <c r="U168" s="4"/>
      <c r="V168" s="4"/>
      <c r="W168" s="4"/>
      <c r="X168" s="4"/>
      <c r="Y168" s="4"/>
      <c r="Z168" s="4"/>
      <c r="AA168" s="4"/>
      <c r="AB168" s="4"/>
      <c r="AC168" s="4"/>
      <c r="AD168" s="4"/>
      <c r="AE168" s="4"/>
      <c r="AF168" s="4"/>
      <c r="AG168" s="4"/>
      <c r="AH168" s="4"/>
      <c r="AI168" s="4"/>
      <c r="AJ168" s="4"/>
      <c r="AK168" s="4"/>
      <c r="AL168" s="4"/>
      <c r="AM168" s="4"/>
      <c r="AN168" s="4"/>
      <c r="AO168" s="4"/>
      <c r="AP168" s="4"/>
      <c r="AQ168" s="4"/>
      <c r="AR168" s="4"/>
      <c r="AS168" s="4"/>
      <c r="AT168" s="4"/>
      <c r="AU168" s="4"/>
      <c r="AV168" s="4"/>
      <c r="AW168" s="4"/>
      <c r="AX168" s="4"/>
      <c r="AY168" s="4"/>
      <c r="AZ168" s="4"/>
      <c r="BA168" s="4"/>
      <c r="BB168" s="4"/>
      <c r="BC168" s="4"/>
      <c r="BD168" s="4"/>
      <c r="BE168" s="4"/>
      <c r="BF168" s="4"/>
      <c r="BG168" s="4"/>
      <c r="BH168" s="4"/>
      <c r="BI168" s="4"/>
      <c r="BJ168" s="4"/>
      <c r="BK168" s="4"/>
      <c r="BL168" s="4"/>
      <c r="BM168" s="4"/>
      <c r="BN168" s="4"/>
      <c r="BO168" s="4"/>
      <c r="BP168" s="4"/>
      <c r="BQ168" s="4"/>
      <c r="BR168" s="4"/>
      <c r="BS168" s="4"/>
      <c r="BT168" s="4"/>
      <c r="BU168" s="4"/>
      <c r="BV168" s="4"/>
      <c r="BW168" s="4"/>
      <c r="BX168" s="4"/>
      <c r="BY168" s="4"/>
      <c r="BZ168" s="4"/>
      <c r="CA168" s="4"/>
      <c r="CB168" s="4"/>
      <c r="CC168" s="4"/>
      <c r="CD168" s="4"/>
      <c r="CE168" s="4"/>
      <c r="CF168" s="4"/>
      <c r="CG168" s="4"/>
      <c r="CH168" s="4"/>
      <c r="CI168" s="4"/>
      <c r="CJ168" s="4"/>
      <c r="CK168" s="4"/>
      <c r="CL168" s="4"/>
      <c r="CM168" s="4"/>
      <c r="CN168" s="4"/>
      <c r="CO168" s="4"/>
      <c r="CP168" s="4"/>
      <c r="CQ168" s="4"/>
      <c r="CR168" s="4"/>
      <c r="CS168" s="4"/>
      <c r="CT168" s="4"/>
      <c r="CU168" s="4"/>
      <c r="CV168" s="4"/>
      <c r="CW168" s="4"/>
      <c r="CX168" s="4"/>
      <c r="CY168" s="4"/>
      <c r="CZ168" s="4"/>
      <c r="DA168" s="4"/>
      <c r="DB168" s="4"/>
      <c r="DC168" s="4"/>
      <c r="DD168" s="4"/>
      <c r="DE168" s="4"/>
      <c r="DF168" s="4"/>
      <c r="DG168" s="4"/>
      <c r="DH168" s="4"/>
      <c r="DI168" s="4"/>
      <c r="DJ168" s="4"/>
      <c r="DK168" s="4"/>
      <c r="DL168" s="4"/>
      <c r="DM168" s="4"/>
      <c r="DN168" s="4"/>
      <c r="DO168" s="4"/>
      <c r="DP168" s="4"/>
      <c r="DQ168" s="4"/>
      <c r="DR168" s="4"/>
    </row>
    <row r="169" spans="1:122" ht="14" x14ac:dyDescent="0.3">
      <c r="A169" s="18"/>
      <c r="B169" s="4"/>
      <c r="C169" s="4"/>
      <c r="D169" s="4"/>
      <c r="E169" s="4"/>
      <c r="F169" s="4"/>
      <c r="G169" s="4"/>
      <c r="H169" s="4"/>
      <c r="I169" s="4"/>
      <c r="J169" s="4"/>
      <c r="K169" s="4"/>
      <c r="L169" s="4"/>
      <c r="M169" s="4"/>
      <c r="N169" s="4"/>
      <c r="O169" s="4"/>
      <c r="P169" s="4"/>
      <c r="Q169" s="4"/>
      <c r="R169" s="4"/>
      <c r="S169" s="4"/>
      <c r="T169" s="4"/>
      <c r="U169" s="4"/>
      <c r="V169" s="4"/>
      <c r="W169" s="4"/>
      <c r="X169" s="4"/>
      <c r="Y169" s="4"/>
      <c r="Z169" s="4"/>
      <c r="AA169" s="4"/>
      <c r="AB169" s="4"/>
      <c r="AC169" s="4"/>
      <c r="AD169" s="4"/>
      <c r="AE169" s="4"/>
      <c r="AF169" s="4"/>
      <c r="AG169" s="4"/>
      <c r="AH169" s="4"/>
      <c r="AI169" s="4"/>
      <c r="AJ169" s="4"/>
      <c r="AK169" s="4"/>
      <c r="AL169" s="4"/>
      <c r="AM169" s="4"/>
      <c r="AN169" s="4"/>
      <c r="AO169" s="4"/>
      <c r="AP169" s="4"/>
      <c r="AQ169" s="4"/>
      <c r="AR169" s="4"/>
      <c r="AS169" s="4"/>
      <c r="AT169" s="4"/>
      <c r="AU169" s="4"/>
      <c r="AV169" s="4"/>
      <c r="AW169" s="4"/>
      <c r="AX169" s="4"/>
      <c r="AY169" s="4"/>
      <c r="AZ169" s="4"/>
      <c r="BA169" s="4"/>
      <c r="BB169" s="4"/>
      <c r="BC169" s="4"/>
      <c r="BD169" s="4"/>
      <c r="BE169" s="4"/>
      <c r="BF169" s="4"/>
      <c r="BG169" s="4"/>
      <c r="BH169" s="4"/>
      <c r="BI169" s="4"/>
      <c r="BJ169" s="4"/>
      <c r="BK169" s="4"/>
      <c r="BL169" s="4"/>
      <c r="BM169" s="4"/>
      <c r="BN169" s="4"/>
      <c r="BO169" s="4"/>
      <c r="BP169" s="4"/>
      <c r="BQ169" s="4"/>
      <c r="BR169" s="4"/>
      <c r="BS169" s="4"/>
      <c r="BT169" s="4"/>
      <c r="BU169" s="4"/>
      <c r="BV169" s="4"/>
      <c r="BW169" s="4"/>
      <c r="BX169" s="4"/>
      <c r="BY169" s="4"/>
      <c r="BZ169" s="4"/>
      <c r="CA169" s="4"/>
      <c r="CB169" s="4"/>
      <c r="CC169" s="4"/>
      <c r="CD169" s="4"/>
      <c r="CE169" s="4"/>
      <c r="CF169" s="4"/>
      <c r="CG169" s="4"/>
      <c r="CH169" s="4"/>
      <c r="CI169" s="4"/>
      <c r="CJ169" s="4"/>
      <c r="CK169" s="4"/>
      <c r="CL169" s="4"/>
      <c r="CM169" s="4"/>
      <c r="CN169" s="4"/>
      <c r="CO169" s="4"/>
      <c r="CP169" s="4"/>
      <c r="CQ169" s="4"/>
      <c r="CR169" s="4"/>
      <c r="CS169" s="4"/>
      <c r="CT169" s="4"/>
      <c r="CU169" s="4"/>
      <c r="CV169" s="4"/>
      <c r="CW169" s="4"/>
      <c r="CX169" s="4"/>
      <c r="CY169" s="4"/>
      <c r="CZ169" s="4"/>
      <c r="DA169" s="4"/>
      <c r="DB169" s="4"/>
      <c r="DC169" s="4"/>
      <c r="DD169" s="4"/>
      <c r="DE169" s="4"/>
      <c r="DF169" s="4"/>
      <c r="DG169" s="4"/>
      <c r="DH169" s="4"/>
      <c r="DI169" s="4"/>
      <c r="DJ169" s="4"/>
      <c r="DK169" s="4"/>
      <c r="DL169" s="4"/>
      <c r="DM169" s="4"/>
      <c r="DN169" s="4"/>
      <c r="DO169" s="4"/>
      <c r="DP169" s="4"/>
      <c r="DQ169" s="4"/>
      <c r="DR169" s="4"/>
    </row>
    <row r="170" spans="1:122" ht="14" x14ac:dyDescent="0.3">
      <c r="A170" s="18" t="s">
        <v>60</v>
      </c>
      <c r="B170" s="9">
        <v>0</v>
      </c>
      <c r="C170" s="4">
        <f>MAX(B170+(1-Variables!$B$16)*gamma*B160-B170/Variables!$B$10-B170*1/Variables!$B$43
+MIN(B54+(1-Variables!$B$16)*gamma*B42-B54/Variables!$B$10+B170*1/Variables!$B$43+1/Variables!$B$42*B210-IFERROR('time-dependent_Scenario2'!C4*B54/(SUM(B18:B25,B30:B37,B42:B49,B54:B61,B66:B73,B90:B97,B102:B109)),0),IF(AND(LEFT(Inputs!$S$112,2)="ON",C1&gt;=Inputs!$O$112*7,B242&lt;Inputs!$O$114,Inputs!$O$114&lt;Inputs!$F$35 ),IFERROR((Inputs!$O$114-B242)*B54/B$238,0),IF(AND(LEFT(Inputs!$S$112,2)="ON",C1&gt;=Inputs!$O$112*7,B242&lt;Inputs!$O$114,Inputs!$O$114&gt;=Inputs!$F$35 ),IFERROR((Inputs!$F$35-B242)*B54/B$238,0)))),0)</f>
        <v>0</v>
      </c>
      <c r="D170" s="4" t="e">
        <f>MAX(C170+(1-Variables!$B$16)*gamma*C160-C170/Variables!$B$10-C170*1/Variables!$B$43
+MIN(C54+(1-Variables!$B$16)*gamma*C42-C54/Variables!$B$10+C170*1/Variables!$B$43+1/Variables!$B$42*C210-IFERROR('time-dependent_Scenario2'!D4*C54/(SUM(C18:C25,C30:C37,C42:C49,C54:C61,C66:C73,C90:C97,C102:C109)),0),IF(AND(LEFT(Inputs!$S$112,2)="ON",D1&gt;=Inputs!$O$112*7,C242&lt;Inputs!$O$114,Inputs!$O$114&lt;Inputs!$F$35 ),IFERROR((Inputs!$O$114-C242)*C54/C$238,0),IF(AND(LEFT(Inputs!$S$112,2)="ON",D1&gt;=Inputs!$O$112*7,C242&lt;Inputs!$O$114,Inputs!$O$114&gt;=Inputs!$F$35 ),IFERROR((Inputs!$F$35-C242)*C54/C$238,0)))),0)</f>
        <v>#DIV/0!</v>
      </c>
      <c r="E170" s="4" t="e">
        <f>MAX(D170+(1-Variables!$B$16)*gamma*D160-D170/Variables!$B$10-D170*1/Variables!$B$43
+MIN(D54+(1-Variables!$B$16)*gamma*D42-D54/Variables!$B$10+D170*1/Variables!$B$43+1/Variables!$B$42*D210-IFERROR('time-dependent_Scenario2'!E4*D54/(SUM(D18:D25,D30:D37,D42:D49,D54:D61,D66:D73,D90:D97,D102:D109)),0),IF(AND(LEFT(Inputs!$S$112,2)="ON",E1&gt;=Inputs!$O$112*7,D242&lt;Inputs!$O$114,Inputs!$O$114&lt;Inputs!$F$35 ),IFERROR((Inputs!$O$114-D242)*D54/D$238,0),IF(AND(LEFT(Inputs!$S$112,2)="ON",E1&gt;=Inputs!$O$112*7,D242&lt;Inputs!$O$114,Inputs!$O$114&gt;=Inputs!$F$35 ),IFERROR((Inputs!$F$35-D242)*D54/D$238,0)))),0)</f>
        <v>#DIV/0!</v>
      </c>
      <c r="F170" s="4" t="e">
        <f>MAX(E170+(1-Variables!$B$16)*gamma*E160-E170/Variables!$B$10-E170*1/Variables!$B$43
+MIN(E54+(1-Variables!$B$16)*gamma*E42-E54/Variables!$B$10+E170*1/Variables!$B$43+1/Variables!$B$42*E210-IFERROR('time-dependent_Scenario2'!F4*E54/(SUM(E18:E25,E30:E37,E42:E49,E54:E61,E66:E73,E90:E97,E102:E109)),0),IF(AND(LEFT(Inputs!$S$112,2)="ON",F1&gt;=Inputs!$O$112*7,E242&lt;Inputs!$O$114,Inputs!$O$114&lt;Inputs!$F$35 ),IFERROR((Inputs!$O$114-E242)*E54/E$238,0),IF(AND(LEFT(Inputs!$S$112,2)="ON",F1&gt;=Inputs!$O$112*7,E242&lt;Inputs!$O$114,Inputs!$O$114&gt;=Inputs!$F$35 ),IFERROR((Inputs!$F$35-E242)*E54/E$238,0)))),0)</f>
        <v>#DIV/0!</v>
      </c>
      <c r="G170" s="4" t="e">
        <f>MAX(F170+(1-Variables!$B$16)*gamma*F160-F170/Variables!$B$10-F170*1/Variables!$B$43
+MIN(F54+(1-Variables!$B$16)*gamma*F42-F54/Variables!$B$10+F170*1/Variables!$B$43+1/Variables!$B$42*F210-IFERROR('time-dependent_Scenario2'!G4*F54/(SUM(F18:F25,F30:F37,F42:F49,F54:F61,F66:F73,F90:F97,F102:F109)),0),IF(AND(LEFT(Inputs!$S$112,2)="ON",G1&gt;=Inputs!$O$112*7,F242&lt;Inputs!$O$114,Inputs!$O$114&lt;Inputs!$F$35 ),IFERROR((Inputs!$O$114-F242)*F54/F$238,0),IF(AND(LEFT(Inputs!$S$112,2)="ON",G1&gt;=Inputs!$O$112*7,F242&lt;Inputs!$O$114,Inputs!$O$114&gt;=Inputs!$F$35 ),IFERROR((Inputs!$F$35-F242)*F54/F$238,0)))),0)</f>
        <v>#DIV/0!</v>
      </c>
      <c r="H170" s="4" t="e">
        <f>MAX(G170+(1-Variables!$B$16)*gamma*G160-G170/Variables!$B$10-G170*1/Variables!$B$43
+MIN(G54+(1-Variables!$B$16)*gamma*G42-G54/Variables!$B$10+G170*1/Variables!$B$43+1/Variables!$B$42*G210-IFERROR('time-dependent_Scenario2'!H4*G54/(SUM(G18:G25,G30:G37,G42:G49,G54:G61,G66:G73,G90:G97,G102:G109)),0),IF(AND(LEFT(Inputs!$S$112,2)="ON",H1&gt;=Inputs!$O$112*7,G242&lt;Inputs!$O$114,Inputs!$O$114&lt;Inputs!$F$35 ),IFERROR((Inputs!$O$114-G242)*G54/G$238,0),IF(AND(LEFT(Inputs!$S$112,2)="ON",H1&gt;=Inputs!$O$112*7,G242&lt;Inputs!$O$114,Inputs!$O$114&gt;=Inputs!$F$35 ),IFERROR((Inputs!$F$35-G242)*G54/G$238,0)))),0)</f>
        <v>#DIV/0!</v>
      </c>
      <c r="I170" s="4" t="e">
        <f>MAX(H170+(1-Variables!$B$16)*gamma*H160-H170/Variables!$B$10-H170*1/Variables!$B$43
+MIN(H54+(1-Variables!$B$16)*gamma*H42-H54/Variables!$B$10+H170*1/Variables!$B$43+1/Variables!$B$42*H210-IFERROR('time-dependent_Scenario2'!I4*H54/(SUM(H18:H25,H30:H37,H42:H49,H54:H61,H66:H73,H90:H97,H102:H109)),0),IF(AND(LEFT(Inputs!$S$112,2)="ON",I1&gt;=Inputs!$O$112*7,H242&lt;Inputs!$O$114,Inputs!$O$114&lt;Inputs!$F$35 ),IFERROR((Inputs!$O$114-H242)*H54/H$238,0),IF(AND(LEFT(Inputs!$S$112,2)="ON",I1&gt;=Inputs!$O$112*7,H242&lt;Inputs!$O$114,Inputs!$O$114&gt;=Inputs!$F$35 ),IFERROR((Inputs!$F$35-H242)*H54/H$238,0)))),0)</f>
        <v>#DIV/0!</v>
      </c>
      <c r="J170" s="4" t="e">
        <f>MAX(I170+(1-Variables!$B$16)*gamma*I160-I170/Variables!$B$10-I170*1/Variables!$B$43
+MIN(I54+(1-Variables!$B$16)*gamma*I42-I54/Variables!$B$10+I170*1/Variables!$B$43+1/Variables!$B$42*I210-IFERROR('time-dependent_Scenario2'!J4*I54/(SUM(I18:I25,I30:I37,I42:I49,I54:I61,I66:I73,I90:I97,I102:I109)),0),IF(AND(LEFT(Inputs!$S$112,2)="ON",J1&gt;=Inputs!$O$112*7,I242&lt;Inputs!$O$114,Inputs!$O$114&lt;Inputs!$F$35 ),IFERROR((Inputs!$O$114-I242)*I54/I$238,0),IF(AND(LEFT(Inputs!$S$112,2)="ON",J1&gt;=Inputs!$O$112*7,I242&lt;Inputs!$O$114,Inputs!$O$114&gt;=Inputs!$F$35 ),IFERROR((Inputs!$F$35-I242)*I54/I$238,0)))),0)</f>
        <v>#DIV/0!</v>
      </c>
      <c r="K170" s="4" t="e">
        <f>MAX(J170+(1-Variables!$B$16)*gamma*J160-J170/Variables!$B$10-J170*1/Variables!$B$43
+MIN(J54+(1-Variables!$B$16)*gamma*J42-J54/Variables!$B$10+J170*1/Variables!$B$43+1/Variables!$B$42*J210-IFERROR('time-dependent_Scenario2'!K4*J54/(SUM(J18:J25,J30:J37,J42:J49,J54:J61,J66:J73,J90:J97,J102:J109)),0),IF(AND(LEFT(Inputs!$S$112,2)="ON",K1&gt;=Inputs!$O$112*7,J242&lt;Inputs!$O$114,Inputs!$O$114&lt;Inputs!$F$35 ),IFERROR((Inputs!$O$114-J242)*J54/J$238,0),IF(AND(LEFT(Inputs!$S$112,2)="ON",K1&gt;=Inputs!$O$112*7,J242&lt;Inputs!$O$114,Inputs!$O$114&gt;=Inputs!$F$35 ),IFERROR((Inputs!$F$35-J242)*J54/J$238,0)))),0)</f>
        <v>#DIV/0!</v>
      </c>
      <c r="L170" s="4" t="e">
        <f>MAX(K170+(1-Variables!$B$16)*gamma*K160-K170/Variables!$B$10-K170*1/Variables!$B$43
+MIN(K54+(1-Variables!$B$16)*gamma*K42-K54/Variables!$B$10+K170*1/Variables!$B$43+1/Variables!$B$42*K210-IFERROR('time-dependent_Scenario2'!L4*K54/(SUM(K18:K25,K30:K37,K42:K49,K54:K61,K66:K73,K90:K97,K102:K109)),0),IF(AND(LEFT(Inputs!$S$112,2)="ON",L1&gt;=Inputs!$O$112*7,K242&lt;Inputs!$O$114,Inputs!$O$114&lt;Inputs!$F$35 ),IFERROR((Inputs!$O$114-K242)*K54/K$238,0),IF(AND(LEFT(Inputs!$S$112,2)="ON",L1&gt;=Inputs!$O$112*7,K242&lt;Inputs!$O$114,Inputs!$O$114&gt;=Inputs!$F$35 ),IFERROR((Inputs!$F$35-K242)*K54/K$238,0)))),0)</f>
        <v>#DIV/0!</v>
      </c>
      <c r="M170" s="4" t="e">
        <f>MAX(L170+(1-Variables!$B$16)*gamma*L160-L170/Variables!$B$10-L170*1/Variables!$B$43
+MIN(L54+(1-Variables!$B$16)*gamma*L42-L54/Variables!$B$10+L170*1/Variables!$B$43+1/Variables!$B$42*L210-IFERROR('time-dependent_Scenario2'!M4*L54/(SUM(L18:L25,L30:L37,L42:L49,L54:L61,L66:L73,L90:L97,L102:L109)),0),IF(AND(LEFT(Inputs!$S$112,2)="ON",M1&gt;=Inputs!$O$112*7,L242&lt;Inputs!$O$114,Inputs!$O$114&lt;Inputs!$F$35 ),IFERROR((Inputs!$O$114-L242)*L54/L$238,0),IF(AND(LEFT(Inputs!$S$112,2)="ON",M1&gt;=Inputs!$O$112*7,L242&lt;Inputs!$O$114,Inputs!$O$114&gt;=Inputs!$F$35 ),IFERROR((Inputs!$F$35-L242)*L54/L$238,0)))),0)</f>
        <v>#DIV/0!</v>
      </c>
      <c r="N170" s="4" t="e">
        <f>MAX(M170+(1-Variables!$B$16)*gamma*M160-M170/Variables!$B$10-M170*1/Variables!$B$43
+MIN(M54+(1-Variables!$B$16)*gamma*M42-M54/Variables!$B$10+M170*1/Variables!$B$43+1/Variables!$B$42*M210-IFERROR('time-dependent_Scenario2'!N4*M54/(SUM(M18:M25,M30:M37,M42:M49,M54:M61,M66:M73,M90:M97,M102:M109)),0),IF(AND(LEFT(Inputs!$S$112,2)="ON",N1&gt;=Inputs!$O$112*7,M242&lt;Inputs!$O$114,Inputs!$O$114&lt;Inputs!$F$35 ),IFERROR((Inputs!$O$114-M242)*M54/M$238,0),IF(AND(LEFT(Inputs!$S$112,2)="ON",N1&gt;=Inputs!$O$112*7,M242&lt;Inputs!$O$114,Inputs!$O$114&gt;=Inputs!$F$35 ),IFERROR((Inputs!$F$35-M242)*M54/M$238,0)))),0)</f>
        <v>#DIV/0!</v>
      </c>
      <c r="O170" s="4" t="e">
        <f>MAX(N170+(1-Variables!$B$16)*gamma*N160-N170/Variables!$B$10-N170*1/Variables!$B$43
+MIN(N54+(1-Variables!$B$16)*gamma*N42-N54/Variables!$B$10+N170*1/Variables!$B$43+1/Variables!$B$42*N210-IFERROR('time-dependent_Scenario2'!O4*N54/(SUM(N18:N25,N30:N37,N42:N49,N54:N61,N66:N73,N90:N97,N102:N109)),0),IF(AND(LEFT(Inputs!$S$112,2)="ON",O1&gt;=Inputs!$O$112*7,N242&lt;Inputs!$O$114,Inputs!$O$114&lt;Inputs!$F$35 ),IFERROR((Inputs!$O$114-N242)*N54/N$238,0),IF(AND(LEFT(Inputs!$S$112,2)="ON",O1&gt;=Inputs!$O$112*7,N242&lt;Inputs!$O$114,Inputs!$O$114&gt;=Inputs!$F$35 ),IFERROR((Inputs!$F$35-N242)*N54/N$238,0)))),0)</f>
        <v>#DIV/0!</v>
      </c>
      <c r="P170" s="4" t="e">
        <f>MAX(O170+(1-Variables!$B$16)*gamma*O160-O170/Variables!$B$10-O170*1/Variables!$B$43
+MIN(O54+(1-Variables!$B$16)*gamma*O42-O54/Variables!$B$10+O170*1/Variables!$B$43+1/Variables!$B$42*O210-IFERROR('time-dependent_Scenario2'!P4*O54/(SUM(O18:O25,O30:O37,O42:O49,O54:O61,O66:O73,O90:O97,O102:O109)),0),IF(AND(LEFT(Inputs!$S$112,2)="ON",P1&gt;=Inputs!$O$112*7,O242&lt;Inputs!$O$114,Inputs!$O$114&lt;Inputs!$F$35 ),IFERROR((Inputs!$O$114-O242)*O54/O$238,0),IF(AND(LEFT(Inputs!$S$112,2)="ON",P1&gt;=Inputs!$O$112*7,O242&lt;Inputs!$O$114,Inputs!$O$114&gt;=Inputs!$F$35 ),IFERROR((Inputs!$F$35-O242)*O54/O$238,0)))),0)</f>
        <v>#DIV/0!</v>
      </c>
      <c r="Q170" s="4" t="e">
        <f>MAX(P170+(1-Variables!$B$16)*gamma*P160-P170/Variables!$B$10-P170*1/Variables!$B$43
+MIN(P54+(1-Variables!$B$16)*gamma*P42-P54/Variables!$B$10+P170*1/Variables!$B$43+1/Variables!$B$42*P210-IFERROR('time-dependent_Scenario2'!Q4*P54/(SUM(P18:P25,P30:P37,P42:P49,P54:P61,P66:P73,P90:P97,P102:P109)),0),IF(AND(LEFT(Inputs!$S$112,2)="ON",Q1&gt;=Inputs!$O$112*7,P242&lt;Inputs!$O$114,Inputs!$O$114&lt;Inputs!$F$35 ),IFERROR((Inputs!$O$114-P242)*P54/P$238,0),IF(AND(LEFT(Inputs!$S$112,2)="ON",Q1&gt;=Inputs!$O$112*7,P242&lt;Inputs!$O$114,Inputs!$O$114&gt;=Inputs!$F$35 ),IFERROR((Inputs!$F$35-P242)*P54/P$238,0)))),0)</f>
        <v>#DIV/0!</v>
      </c>
      <c r="R170" s="4" t="e">
        <f>MAX(Q170+(1-Variables!$B$16)*gamma*Q160-Q170/Variables!$B$10-Q170*1/Variables!$B$43
+MIN(Q54+(1-Variables!$B$16)*gamma*Q42-Q54/Variables!$B$10+Q170*1/Variables!$B$43+1/Variables!$B$42*Q210-IFERROR('time-dependent_Scenario2'!R4*Q54/(SUM(Q18:Q25,Q30:Q37,Q42:Q49,Q54:Q61,Q66:Q73,Q90:Q97,Q102:Q109)),0),IF(AND(LEFT(Inputs!$S$112,2)="ON",R1&gt;=Inputs!$O$112*7,Q242&lt;Inputs!$O$114,Inputs!$O$114&lt;Inputs!$F$35 ),IFERROR((Inputs!$O$114-Q242)*Q54/Q$238,0),IF(AND(LEFT(Inputs!$S$112,2)="ON",R1&gt;=Inputs!$O$112*7,Q242&lt;Inputs!$O$114,Inputs!$O$114&gt;=Inputs!$F$35 ),IFERROR((Inputs!$F$35-Q242)*Q54/Q$238,0)))),0)</f>
        <v>#DIV/0!</v>
      </c>
      <c r="S170" s="4" t="e">
        <f>MAX(R170+(1-Variables!$B$16)*gamma*R160-R170/Variables!$B$10-R170*1/Variables!$B$43
+MIN(R54+(1-Variables!$B$16)*gamma*R42-R54/Variables!$B$10+R170*1/Variables!$B$43+1/Variables!$B$42*R210-IFERROR('time-dependent_Scenario2'!S4*R54/(SUM(R18:R25,R30:R37,R42:R49,R54:R61,R66:R73,R90:R97,R102:R109)),0),IF(AND(LEFT(Inputs!$S$112,2)="ON",S1&gt;=Inputs!$O$112*7,R242&lt;Inputs!$O$114,Inputs!$O$114&lt;Inputs!$F$35 ),IFERROR((Inputs!$O$114-R242)*R54/R$238,0),IF(AND(LEFT(Inputs!$S$112,2)="ON",S1&gt;=Inputs!$O$112*7,R242&lt;Inputs!$O$114,Inputs!$O$114&gt;=Inputs!$F$35 ),IFERROR((Inputs!$F$35-R242)*R54/R$238,0)))),0)</f>
        <v>#DIV/0!</v>
      </c>
      <c r="T170" s="4" t="e">
        <f>MAX(S170+(1-Variables!$B$16)*gamma*S160-S170/Variables!$B$10-S170*1/Variables!$B$43
+MIN(S54+(1-Variables!$B$16)*gamma*S42-S54/Variables!$B$10+S170*1/Variables!$B$43+1/Variables!$B$42*S210-IFERROR('time-dependent_Scenario2'!T4*S54/(SUM(S18:S25,S30:S37,S42:S49,S54:S61,S66:S73,S90:S97,S102:S109)),0),IF(AND(LEFT(Inputs!$S$112,2)="ON",T1&gt;=Inputs!$O$112*7,S242&lt;Inputs!$O$114,Inputs!$O$114&lt;Inputs!$F$35 ),IFERROR((Inputs!$O$114-S242)*S54/S$238,0),IF(AND(LEFT(Inputs!$S$112,2)="ON",T1&gt;=Inputs!$O$112*7,S242&lt;Inputs!$O$114,Inputs!$O$114&gt;=Inputs!$F$35 ),IFERROR((Inputs!$F$35-S242)*S54/S$238,0)))),0)</f>
        <v>#DIV/0!</v>
      </c>
      <c r="U170" s="4" t="e">
        <f>MAX(T170+(1-Variables!$B$16)*gamma*T160-T170/Variables!$B$10-T170*1/Variables!$B$43
+MIN(T54+(1-Variables!$B$16)*gamma*T42-T54/Variables!$B$10+T170*1/Variables!$B$43+1/Variables!$B$42*T210-IFERROR('time-dependent_Scenario2'!U4*T54/(SUM(T18:T25,T30:T37,T42:T49,T54:T61,T66:T73,T90:T97,T102:T109)),0),IF(AND(LEFT(Inputs!$S$112,2)="ON",U1&gt;=Inputs!$O$112*7,T242&lt;Inputs!$O$114,Inputs!$O$114&lt;Inputs!$F$35 ),IFERROR((Inputs!$O$114-T242)*T54/T$238,0),IF(AND(LEFT(Inputs!$S$112,2)="ON",U1&gt;=Inputs!$O$112*7,T242&lt;Inputs!$O$114,Inputs!$O$114&gt;=Inputs!$F$35 ),IFERROR((Inputs!$F$35-T242)*T54/T$238,0)))),0)</f>
        <v>#DIV/0!</v>
      </c>
      <c r="V170" s="4" t="e">
        <f>MAX(U170+(1-Variables!$B$16)*gamma*U160-U170/Variables!$B$10-U170*1/Variables!$B$43
+MIN(U54+(1-Variables!$B$16)*gamma*U42-U54/Variables!$B$10+U170*1/Variables!$B$43+1/Variables!$B$42*U210-IFERROR('time-dependent_Scenario2'!V4*U54/(SUM(U18:U25,U30:U37,U42:U49,U54:U61,U66:U73,U90:U97,U102:U109)),0),IF(AND(LEFT(Inputs!$S$112,2)="ON",V1&gt;=Inputs!$O$112*7,U242&lt;Inputs!$O$114,Inputs!$O$114&lt;Inputs!$F$35 ),IFERROR((Inputs!$O$114-U242)*U54/U$238,0),IF(AND(LEFT(Inputs!$S$112,2)="ON",V1&gt;=Inputs!$O$112*7,U242&lt;Inputs!$O$114,Inputs!$O$114&gt;=Inputs!$F$35 ),IFERROR((Inputs!$F$35-U242)*U54/U$238,0)))),0)</f>
        <v>#DIV/0!</v>
      </c>
      <c r="W170" s="4" t="e">
        <f>MAX(V170+(1-Variables!$B$16)*gamma*V160-V170/Variables!$B$10-V170*1/Variables!$B$43
+MIN(V54+(1-Variables!$B$16)*gamma*V42-V54/Variables!$B$10+V170*1/Variables!$B$43+1/Variables!$B$42*V210-IFERROR('time-dependent_Scenario2'!W4*V54/(SUM(V18:V25,V30:V37,V42:V49,V54:V61,V66:V73,V90:V97,V102:V109)),0),IF(AND(LEFT(Inputs!$S$112,2)="ON",W1&gt;=Inputs!$O$112*7,V242&lt;Inputs!$O$114,Inputs!$O$114&lt;Inputs!$F$35 ),IFERROR((Inputs!$O$114-V242)*V54/V$238,0),IF(AND(LEFT(Inputs!$S$112,2)="ON",W1&gt;=Inputs!$O$112*7,V242&lt;Inputs!$O$114,Inputs!$O$114&gt;=Inputs!$F$35 ),IFERROR((Inputs!$F$35-V242)*V54/V$238,0)))),0)</f>
        <v>#DIV/0!</v>
      </c>
      <c r="X170" s="4" t="e">
        <f>MAX(W170+(1-Variables!$B$16)*gamma*W160-W170/Variables!$B$10-W170*1/Variables!$B$43
+MIN(W54+(1-Variables!$B$16)*gamma*W42-W54/Variables!$B$10+W170*1/Variables!$B$43+1/Variables!$B$42*W210-IFERROR('time-dependent_Scenario2'!X4*W54/(SUM(W18:W25,W30:W37,W42:W49,W54:W61,W66:W73,W90:W97,W102:W109)),0),IF(AND(LEFT(Inputs!$S$112,2)="ON",X1&gt;=Inputs!$O$112*7,W242&lt;Inputs!$O$114,Inputs!$O$114&lt;Inputs!$F$35 ),IFERROR((Inputs!$O$114-W242)*W54/W$238,0),IF(AND(LEFT(Inputs!$S$112,2)="ON",X1&gt;=Inputs!$O$112*7,W242&lt;Inputs!$O$114,Inputs!$O$114&gt;=Inputs!$F$35 ),IFERROR((Inputs!$F$35-W242)*W54/W$238,0)))),0)</f>
        <v>#DIV/0!</v>
      </c>
      <c r="Y170" s="4" t="e">
        <f>MAX(X170+(1-Variables!$B$16)*gamma*X160-X170/Variables!$B$10-X170*1/Variables!$B$43
+MIN(X54+(1-Variables!$B$16)*gamma*X42-X54/Variables!$B$10+X170*1/Variables!$B$43+1/Variables!$B$42*X210-IFERROR('time-dependent_Scenario2'!Y4*X54/(SUM(X18:X25,X30:X37,X42:X49,X54:X61,X66:X73,X90:X97,X102:X109)),0),IF(AND(LEFT(Inputs!$S$112,2)="ON",Y1&gt;=Inputs!$O$112*7,X242&lt;Inputs!$O$114,Inputs!$O$114&lt;Inputs!$F$35 ),IFERROR((Inputs!$O$114-X242)*X54/X$238,0),IF(AND(LEFT(Inputs!$S$112,2)="ON",Y1&gt;=Inputs!$O$112*7,X242&lt;Inputs!$O$114,Inputs!$O$114&gt;=Inputs!$F$35 ),IFERROR((Inputs!$F$35-X242)*X54/X$238,0)))),0)</f>
        <v>#DIV/0!</v>
      </c>
      <c r="Z170" s="4" t="e">
        <f>MAX(Y170+(1-Variables!$B$16)*gamma*Y160-Y170/Variables!$B$10-Y170*1/Variables!$B$43
+MIN(Y54+(1-Variables!$B$16)*gamma*Y42-Y54/Variables!$B$10+Y170*1/Variables!$B$43+1/Variables!$B$42*Y210-IFERROR('time-dependent_Scenario2'!Z4*Y54/(SUM(Y18:Y25,Y30:Y37,Y42:Y49,Y54:Y61,Y66:Y73,Y90:Y97,Y102:Y109)),0),IF(AND(LEFT(Inputs!$S$112,2)="ON",Z1&gt;=Inputs!$O$112*7,Y242&lt;Inputs!$O$114,Inputs!$O$114&lt;Inputs!$F$35 ),IFERROR((Inputs!$O$114-Y242)*Y54/Y$238,0),IF(AND(LEFT(Inputs!$S$112,2)="ON",Z1&gt;=Inputs!$O$112*7,Y242&lt;Inputs!$O$114,Inputs!$O$114&gt;=Inputs!$F$35 ),IFERROR((Inputs!$F$35-Y242)*Y54/Y$238,0)))),0)</f>
        <v>#DIV/0!</v>
      </c>
      <c r="AA170" s="4" t="e">
        <f>MAX(Z170+(1-Variables!$B$16)*gamma*Z160-Z170/Variables!$B$10-Z170*1/Variables!$B$43
+MIN(Z54+(1-Variables!$B$16)*gamma*Z42-Z54/Variables!$B$10+Z170*1/Variables!$B$43+1/Variables!$B$42*Z210-IFERROR('time-dependent_Scenario2'!AA4*Z54/(SUM(Z18:Z25,Z30:Z37,Z42:Z49,Z54:Z61,Z66:Z73,Z90:Z97,Z102:Z109)),0),IF(AND(LEFT(Inputs!$S$112,2)="ON",AA1&gt;=Inputs!$O$112*7,Z242&lt;Inputs!$O$114,Inputs!$O$114&lt;Inputs!$F$35 ),IFERROR((Inputs!$O$114-Z242)*Z54/Z$238,0),IF(AND(LEFT(Inputs!$S$112,2)="ON",AA1&gt;=Inputs!$O$112*7,Z242&lt;Inputs!$O$114,Inputs!$O$114&gt;=Inputs!$F$35 ),IFERROR((Inputs!$F$35-Z242)*Z54/Z$238,0)))),0)</f>
        <v>#DIV/0!</v>
      </c>
      <c r="AB170" s="4" t="e">
        <f>MAX(AA170+(1-Variables!$B$16)*gamma*AA160-AA170/Variables!$B$10-AA170*1/Variables!$B$43
+MIN(AA54+(1-Variables!$B$16)*gamma*AA42-AA54/Variables!$B$10+AA170*1/Variables!$B$43+1/Variables!$B$42*AA210-IFERROR('time-dependent_Scenario2'!AB4*AA54/(SUM(AA18:AA25,AA30:AA37,AA42:AA49,AA54:AA61,AA66:AA73,AA90:AA97,AA102:AA109)),0),IF(AND(LEFT(Inputs!$S$112,2)="ON",AB1&gt;=Inputs!$O$112*7,AA242&lt;Inputs!$O$114,Inputs!$O$114&lt;Inputs!$F$35 ),IFERROR((Inputs!$O$114-AA242)*AA54/AA$238,0),IF(AND(LEFT(Inputs!$S$112,2)="ON",AB1&gt;=Inputs!$O$112*7,AA242&lt;Inputs!$O$114,Inputs!$O$114&gt;=Inputs!$F$35 ),IFERROR((Inputs!$F$35-AA242)*AA54/AA$238,0)))),0)</f>
        <v>#DIV/0!</v>
      </c>
      <c r="AC170" s="4" t="e">
        <f>MAX(AB170+(1-Variables!$B$16)*gamma*AB160-AB170/Variables!$B$10-AB170*1/Variables!$B$43
+MIN(AB54+(1-Variables!$B$16)*gamma*AB42-AB54/Variables!$B$10+AB170*1/Variables!$B$43+1/Variables!$B$42*AB210-IFERROR('time-dependent_Scenario2'!AC4*AB54/(SUM(AB18:AB25,AB30:AB37,AB42:AB49,AB54:AB61,AB66:AB73,AB90:AB97,AB102:AB109)),0),IF(AND(LEFT(Inputs!$S$112,2)="ON",AC1&gt;=Inputs!$O$112*7,AB242&lt;Inputs!$O$114,Inputs!$O$114&lt;Inputs!$F$35 ),IFERROR((Inputs!$O$114-AB242)*AB54/AB$238,0),IF(AND(LEFT(Inputs!$S$112,2)="ON",AC1&gt;=Inputs!$O$112*7,AB242&lt;Inputs!$O$114,Inputs!$O$114&gt;=Inputs!$F$35 ),IFERROR((Inputs!$F$35-AB242)*AB54/AB$238,0)))),0)</f>
        <v>#DIV/0!</v>
      </c>
      <c r="AD170" s="4" t="e">
        <f>MAX(AC170+(1-Variables!$B$16)*gamma*AC160-AC170/Variables!$B$10-AC170*1/Variables!$B$43
+MIN(AC54+(1-Variables!$B$16)*gamma*AC42-AC54/Variables!$B$10+AC170*1/Variables!$B$43+1/Variables!$B$42*AC210-IFERROR('time-dependent_Scenario2'!AD4*AC54/(SUM(AC18:AC25,AC30:AC37,AC42:AC49,AC54:AC61,AC66:AC73,AC90:AC97,AC102:AC109)),0),IF(AND(LEFT(Inputs!$S$112,2)="ON",AD1&gt;=Inputs!$O$112*7,AC242&lt;Inputs!$O$114,Inputs!$O$114&lt;Inputs!$F$35 ),IFERROR((Inputs!$O$114-AC242)*AC54/AC$238,0),IF(AND(LEFT(Inputs!$S$112,2)="ON",AD1&gt;=Inputs!$O$112*7,AC242&lt;Inputs!$O$114,Inputs!$O$114&gt;=Inputs!$F$35 ),IFERROR((Inputs!$F$35-AC242)*AC54/AC$238,0)))),0)</f>
        <v>#DIV/0!</v>
      </c>
      <c r="AE170" s="4" t="e">
        <f>MAX(AD170+(1-Variables!$B$16)*gamma*AD160-AD170/Variables!$B$10-AD170*1/Variables!$B$43
+MIN(AD54+(1-Variables!$B$16)*gamma*AD42-AD54/Variables!$B$10+AD170*1/Variables!$B$43+1/Variables!$B$42*AD210-IFERROR('time-dependent_Scenario2'!AE4*AD54/(SUM(AD18:AD25,AD30:AD37,AD42:AD49,AD54:AD61,AD66:AD73,AD90:AD97,AD102:AD109)),0),IF(AND(LEFT(Inputs!$S$112,2)="ON",AE1&gt;=Inputs!$O$112*7,AD242&lt;Inputs!$O$114,Inputs!$O$114&lt;Inputs!$F$35 ),IFERROR((Inputs!$O$114-AD242)*AD54/AD$238,0),IF(AND(LEFT(Inputs!$S$112,2)="ON",AE1&gt;=Inputs!$O$112*7,AD242&lt;Inputs!$O$114,Inputs!$O$114&gt;=Inputs!$F$35 ),IFERROR((Inputs!$F$35-AD242)*AD54/AD$238,0)))),0)</f>
        <v>#DIV/0!</v>
      </c>
      <c r="AF170" s="4" t="e">
        <f>MAX(AE170+(1-Variables!$B$16)*gamma*AE160-AE170/Variables!$B$10-AE170*1/Variables!$B$43
+MIN(AE54+(1-Variables!$B$16)*gamma*AE42-AE54/Variables!$B$10+AE170*1/Variables!$B$43+1/Variables!$B$42*AE210-IFERROR('time-dependent_Scenario2'!AF4*AE54/(SUM(AE18:AE25,AE30:AE37,AE42:AE49,AE54:AE61,AE66:AE73,AE90:AE97,AE102:AE109)),0),IF(AND(LEFT(Inputs!$S$112,2)="ON",AF1&gt;=Inputs!$O$112*7,AE242&lt;Inputs!$O$114,Inputs!$O$114&lt;Inputs!$F$35 ),IFERROR((Inputs!$O$114-AE242)*AE54/AE$238,0),IF(AND(LEFT(Inputs!$S$112,2)="ON",AF1&gt;=Inputs!$O$112*7,AE242&lt;Inputs!$O$114,Inputs!$O$114&gt;=Inputs!$F$35 ),IFERROR((Inputs!$F$35-AE242)*AE54/AE$238,0)))),0)</f>
        <v>#DIV/0!</v>
      </c>
      <c r="AG170" s="4" t="e">
        <f>MAX(AF170+(1-Variables!$B$16)*gamma*AF160-AF170/Variables!$B$10-AF170*1/Variables!$B$43
+MIN(AF54+(1-Variables!$B$16)*gamma*AF42-AF54/Variables!$B$10+AF170*1/Variables!$B$43+1/Variables!$B$42*AF210-IFERROR('time-dependent_Scenario2'!AG4*AF54/(SUM(AF18:AF25,AF30:AF37,AF42:AF49,AF54:AF61,AF66:AF73,AF90:AF97,AF102:AF109)),0),IF(AND(LEFT(Inputs!$S$112,2)="ON",AG1&gt;=Inputs!$O$112*7,AF242&lt;Inputs!$O$114,Inputs!$O$114&lt;Inputs!$F$35 ),IFERROR((Inputs!$O$114-AF242)*AF54/AF$238,0),IF(AND(LEFT(Inputs!$S$112,2)="ON",AG1&gt;=Inputs!$O$112*7,AF242&lt;Inputs!$O$114,Inputs!$O$114&gt;=Inputs!$F$35 ),IFERROR((Inputs!$F$35-AF242)*AF54/AF$238,0)))),0)</f>
        <v>#DIV/0!</v>
      </c>
      <c r="AH170" s="4" t="e">
        <f>MAX(AG170+(1-Variables!$B$16)*gamma*AG160-AG170/Variables!$B$10-AG170*1/Variables!$B$43
+MIN(AG54+(1-Variables!$B$16)*gamma*AG42-AG54/Variables!$B$10+AG170*1/Variables!$B$43+1/Variables!$B$42*AG210-IFERROR('time-dependent_Scenario2'!AH4*AG54/(SUM(AG18:AG25,AG30:AG37,AG42:AG49,AG54:AG61,AG66:AG73,AG90:AG97,AG102:AG109)),0),IF(AND(LEFT(Inputs!$S$112,2)="ON",AH1&gt;=Inputs!$O$112*7,AG242&lt;Inputs!$O$114,Inputs!$O$114&lt;Inputs!$F$35 ),IFERROR((Inputs!$O$114-AG242)*AG54/AG$238,0),IF(AND(LEFT(Inputs!$S$112,2)="ON",AH1&gt;=Inputs!$O$112*7,AG242&lt;Inputs!$O$114,Inputs!$O$114&gt;=Inputs!$F$35 ),IFERROR((Inputs!$F$35-AG242)*AG54/AG$238,0)))),0)</f>
        <v>#DIV/0!</v>
      </c>
      <c r="AI170" s="4" t="e">
        <f>MAX(AH170+(1-Variables!$B$16)*gamma*AH160-AH170/Variables!$B$10-AH170*1/Variables!$B$43
+MIN(AH54+(1-Variables!$B$16)*gamma*AH42-AH54/Variables!$B$10+AH170*1/Variables!$B$43+1/Variables!$B$42*AH210-IFERROR('time-dependent_Scenario2'!AI4*AH54/(SUM(AH18:AH25,AH30:AH37,AH42:AH49,AH54:AH61,AH66:AH73,AH90:AH97,AH102:AH109)),0),IF(AND(LEFT(Inputs!$S$112,2)="ON",AI1&gt;=Inputs!$O$112*7,AH242&lt;Inputs!$O$114,Inputs!$O$114&lt;Inputs!$F$35 ),IFERROR((Inputs!$O$114-AH242)*AH54/AH$238,0),IF(AND(LEFT(Inputs!$S$112,2)="ON",AI1&gt;=Inputs!$O$112*7,AH242&lt;Inputs!$O$114,Inputs!$O$114&gt;=Inputs!$F$35 ),IFERROR((Inputs!$F$35-AH242)*AH54/AH$238,0)))),0)</f>
        <v>#DIV/0!</v>
      </c>
      <c r="AJ170" s="4" t="e">
        <f>MAX(AI170+(1-Variables!$B$16)*gamma*AI160-AI170/Variables!$B$10-AI170*1/Variables!$B$43
+MIN(AI54+(1-Variables!$B$16)*gamma*AI42-AI54/Variables!$B$10+AI170*1/Variables!$B$43+1/Variables!$B$42*AI210-IFERROR('time-dependent_Scenario2'!AJ4*AI54/(SUM(AI18:AI25,AI30:AI37,AI42:AI49,AI54:AI61,AI66:AI73,AI90:AI97,AI102:AI109)),0),IF(AND(LEFT(Inputs!$S$112,2)="ON",AJ1&gt;=Inputs!$O$112*7,AI242&lt;Inputs!$O$114,Inputs!$O$114&lt;Inputs!$F$35 ),IFERROR((Inputs!$O$114-AI242)*AI54/AI$238,0),IF(AND(LEFT(Inputs!$S$112,2)="ON",AJ1&gt;=Inputs!$O$112*7,AI242&lt;Inputs!$O$114,Inputs!$O$114&gt;=Inputs!$F$35 ),IFERROR((Inputs!$F$35-AI242)*AI54/AI$238,0)))),0)</f>
        <v>#DIV/0!</v>
      </c>
      <c r="AK170" s="4" t="e">
        <f>MAX(AJ170+(1-Variables!$B$16)*gamma*AJ160-AJ170/Variables!$B$10-AJ170*1/Variables!$B$43
+MIN(AJ54+(1-Variables!$B$16)*gamma*AJ42-AJ54/Variables!$B$10+AJ170*1/Variables!$B$43+1/Variables!$B$42*AJ210-IFERROR('time-dependent_Scenario2'!AK4*AJ54/(SUM(AJ18:AJ25,AJ30:AJ37,AJ42:AJ49,AJ54:AJ61,AJ66:AJ73,AJ90:AJ97,AJ102:AJ109)),0),IF(AND(LEFT(Inputs!$S$112,2)="ON",AK1&gt;=Inputs!$O$112*7,AJ242&lt;Inputs!$O$114,Inputs!$O$114&lt;Inputs!$F$35 ),IFERROR((Inputs!$O$114-AJ242)*AJ54/AJ$238,0),IF(AND(LEFT(Inputs!$S$112,2)="ON",AK1&gt;=Inputs!$O$112*7,AJ242&lt;Inputs!$O$114,Inputs!$O$114&gt;=Inputs!$F$35 ),IFERROR((Inputs!$F$35-AJ242)*AJ54/AJ$238,0)))),0)</f>
        <v>#DIV/0!</v>
      </c>
      <c r="AL170" s="4" t="e">
        <f>MAX(AK170+(1-Variables!$B$16)*gamma*AK160-AK170/Variables!$B$10-AK170*1/Variables!$B$43
+MIN(AK54+(1-Variables!$B$16)*gamma*AK42-AK54/Variables!$B$10+AK170*1/Variables!$B$43+1/Variables!$B$42*AK210-IFERROR('time-dependent_Scenario2'!AL4*AK54/(SUM(AK18:AK25,AK30:AK37,AK42:AK49,AK54:AK61,AK66:AK73,AK90:AK97,AK102:AK109)),0),IF(AND(LEFT(Inputs!$S$112,2)="ON",AL1&gt;=Inputs!$O$112*7,AK242&lt;Inputs!$O$114,Inputs!$O$114&lt;Inputs!$F$35 ),IFERROR((Inputs!$O$114-AK242)*AK54/AK$238,0),IF(AND(LEFT(Inputs!$S$112,2)="ON",AL1&gt;=Inputs!$O$112*7,AK242&lt;Inputs!$O$114,Inputs!$O$114&gt;=Inputs!$F$35 ),IFERROR((Inputs!$F$35-AK242)*AK54/AK$238,0)))),0)</f>
        <v>#DIV/0!</v>
      </c>
      <c r="AM170" s="4" t="e">
        <f>MAX(AL170+(1-Variables!$B$16)*gamma*AL160-AL170/Variables!$B$10-AL170*1/Variables!$B$43
+MIN(AL54+(1-Variables!$B$16)*gamma*AL42-AL54/Variables!$B$10+AL170*1/Variables!$B$43+1/Variables!$B$42*AL210-IFERROR('time-dependent_Scenario2'!AM4*AL54/(SUM(AL18:AL25,AL30:AL37,AL42:AL49,AL54:AL61,AL66:AL73,AL90:AL97,AL102:AL109)),0),IF(AND(LEFT(Inputs!$S$112,2)="ON",AM1&gt;=Inputs!$O$112*7,AL242&lt;Inputs!$O$114,Inputs!$O$114&lt;Inputs!$F$35 ),IFERROR((Inputs!$O$114-AL242)*AL54/AL$238,0),IF(AND(LEFT(Inputs!$S$112,2)="ON",AM1&gt;=Inputs!$O$112*7,AL242&lt;Inputs!$O$114,Inputs!$O$114&gt;=Inputs!$F$35 ),IFERROR((Inputs!$F$35-AL242)*AL54/AL$238,0)))),0)</f>
        <v>#DIV/0!</v>
      </c>
      <c r="AN170" s="4" t="e">
        <f>MAX(AM170+(1-Variables!$B$16)*gamma*AM160-AM170/Variables!$B$10-AM170*1/Variables!$B$43
+MIN(AM54+(1-Variables!$B$16)*gamma*AM42-AM54/Variables!$B$10+AM170*1/Variables!$B$43+1/Variables!$B$42*AM210-IFERROR('time-dependent_Scenario2'!AN4*AM54/(SUM(AM18:AM25,AM30:AM37,AM42:AM49,AM54:AM61,AM66:AM73,AM90:AM97,AM102:AM109)),0),IF(AND(LEFT(Inputs!$S$112,2)="ON",AN1&gt;=Inputs!$O$112*7,AM242&lt;Inputs!$O$114,Inputs!$O$114&lt;Inputs!$F$35 ),IFERROR((Inputs!$O$114-AM242)*AM54/AM$238,0),IF(AND(LEFT(Inputs!$S$112,2)="ON",AN1&gt;=Inputs!$O$112*7,AM242&lt;Inputs!$O$114,Inputs!$O$114&gt;=Inputs!$F$35 ),IFERROR((Inputs!$F$35-AM242)*AM54/AM$238,0)))),0)</f>
        <v>#DIV/0!</v>
      </c>
      <c r="AO170" s="4" t="e">
        <f>MAX(AN170+(1-Variables!$B$16)*gamma*AN160-AN170/Variables!$B$10-AN170*1/Variables!$B$43
+MIN(AN54+(1-Variables!$B$16)*gamma*AN42-AN54/Variables!$B$10+AN170*1/Variables!$B$43+1/Variables!$B$42*AN210-IFERROR('time-dependent_Scenario2'!AO4*AN54/(SUM(AN18:AN25,AN30:AN37,AN42:AN49,AN54:AN61,AN66:AN73,AN90:AN97,AN102:AN109)),0),IF(AND(LEFT(Inputs!$S$112,2)="ON",AO1&gt;=Inputs!$O$112*7,AN242&lt;Inputs!$O$114,Inputs!$O$114&lt;Inputs!$F$35 ),IFERROR((Inputs!$O$114-AN242)*AN54/AN$238,0),IF(AND(LEFT(Inputs!$S$112,2)="ON",AO1&gt;=Inputs!$O$112*7,AN242&lt;Inputs!$O$114,Inputs!$O$114&gt;=Inputs!$F$35 ),IFERROR((Inputs!$F$35-AN242)*AN54/AN$238,0)))),0)</f>
        <v>#DIV/0!</v>
      </c>
      <c r="AP170" s="4" t="e">
        <f>MAX(AO170+(1-Variables!$B$16)*gamma*AO160-AO170/Variables!$B$10-AO170*1/Variables!$B$43
+MIN(AO54+(1-Variables!$B$16)*gamma*AO42-AO54/Variables!$B$10+AO170*1/Variables!$B$43+1/Variables!$B$42*AO210-IFERROR('time-dependent_Scenario2'!AP4*AO54/(SUM(AO18:AO25,AO30:AO37,AO42:AO49,AO54:AO61,AO66:AO73,AO90:AO97,AO102:AO109)),0),IF(AND(LEFT(Inputs!$S$112,2)="ON",AP1&gt;=Inputs!$O$112*7,AO242&lt;Inputs!$O$114,Inputs!$O$114&lt;Inputs!$F$35 ),IFERROR((Inputs!$O$114-AO242)*AO54/AO$238,0),IF(AND(LEFT(Inputs!$S$112,2)="ON",AP1&gt;=Inputs!$O$112*7,AO242&lt;Inputs!$O$114,Inputs!$O$114&gt;=Inputs!$F$35 ),IFERROR((Inputs!$F$35-AO242)*AO54/AO$238,0)))),0)</f>
        <v>#DIV/0!</v>
      </c>
      <c r="AQ170" s="4" t="e">
        <f>MAX(AP170+(1-Variables!$B$16)*gamma*AP160-AP170/Variables!$B$10-AP170*1/Variables!$B$43
+MIN(AP54+(1-Variables!$B$16)*gamma*AP42-AP54/Variables!$B$10+AP170*1/Variables!$B$43+1/Variables!$B$42*AP210-IFERROR('time-dependent_Scenario2'!AQ4*AP54/(SUM(AP18:AP25,AP30:AP37,AP42:AP49,AP54:AP61,AP66:AP73,AP90:AP97,AP102:AP109)),0),IF(AND(LEFT(Inputs!$S$112,2)="ON",AQ1&gt;=Inputs!$O$112*7,AP242&lt;Inputs!$O$114,Inputs!$O$114&lt;Inputs!$F$35 ),IFERROR((Inputs!$O$114-AP242)*AP54/AP$238,0),IF(AND(LEFT(Inputs!$S$112,2)="ON",AQ1&gt;=Inputs!$O$112*7,AP242&lt;Inputs!$O$114,Inputs!$O$114&gt;=Inputs!$F$35 ),IFERROR((Inputs!$F$35-AP242)*AP54/AP$238,0)))),0)</f>
        <v>#DIV/0!</v>
      </c>
      <c r="AR170" s="4" t="e">
        <f>MAX(AQ170+(1-Variables!$B$16)*gamma*AQ160-AQ170/Variables!$B$10-AQ170*1/Variables!$B$43
+MIN(AQ54+(1-Variables!$B$16)*gamma*AQ42-AQ54/Variables!$B$10+AQ170*1/Variables!$B$43+1/Variables!$B$42*AQ210-IFERROR('time-dependent_Scenario2'!AR4*AQ54/(SUM(AQ18:AQ25,AQ30:AQ37,AQ42:AQ49,AQ54:AQ61,AQ66:AQ73,AQ90:AQ97,AQ102:AQ109)),0),IF(AND(LEFT(Inputs!$S$112,2)="ON",AR1&gt;=Inputs!$O$112*7,AQ242&lt;Inputs!$O$114,Inputs!$O$114&lt;Inputs!$F$35 ),IFERROR((Inputs!$O$114-AQ242)*AQ54/AQ$238,0),IF(AND(LEFT(Inputs!$S$112,2)="ON",AR1&gt;=Inputs!$O$112*7,AQ242&lt;Inputs!$O$114,Inputs!$O$114&gt;=Inputs!$F$35 ),IFERROR((Inputs!$F$35-AQ242)*AQ54/AQ$238,0)))),0)</f>
        <v>#DIV/0!</v>
      </c>
      <c r="AS170" s="4" t="e">
        <f>MAX(AR170+(1-Variables!$B$16)*gamma*AR160-AR170/Variables!$B$10-AR170*1/Variables!$B$43
+MIN(AR54+(1-Variables!$B$16)*gamma*AR42-AR54/Variables!$B$10+AR170*1/Variables!$B$43+1/Variables!$B$42*AR210-IFERROR('time-dependent_Scenario2'!AS4*AR54/(SUM(AR18:AR25,AR30:AR37,AR42:AR49,AR54:AR61,AR66:AR73,AR90:AR97,AR102:AR109)),0),IF(AND(LEFT(Inputs!$S$112,2)="ON",AS1&gt;=Inputs!$O$112*7,AR242&lt;Inputs!$O$114,Inputs!$O$114&lt;Inputs!$F$35 ),IFERROR((Inputs!$O$114-AR242)*AR54/AR$238,0),IF(AND(LEFT(Inputs!$S$112,2)="ON",AS1&gt;=Inputs!$O$112*7,AR242&lt;Inputs!$O$114,Inputs!$O$114&gt;=Inputs!$F$35 ),IFERROR((Inputs!$F$35-AR242)*AR54/AR$238,0)))),0)</f>
        <v>#DIV/0!</v>
      </c>
      <c r="AT170" s="4" t="e">
        <f>MAX(AS170+(1-Variables!$B$16)*gamma*AS160-AS170/Variables!$B$10-AS170*1/Variables!$B$43
+MIN(AS54+(1-Variables!$B$16)*gamma*AS42-AS54/Variables!$B$10+AS170*1/Variables!$B$43+1/Variables!$B$42*AS210-IFERROR('time-dependent_Scenario2'!AT4*AS54/(SUM(AS18:AS25,AS30:AS37,AS42:AS49,AS54:AS61,AS66:AS73,AS90:AS97,AS102:AS109)),0),IF(AND(LEFT(Inputs!$S$112,2)="ON",AT1&gt;=Inputs!$O$112*7,AS242&lt;Inputs!$O$114,Inputs!$O$114&lt;Inputs!$F$35 ),IFERROR((Inputs!$O$114-AS242)*AS54/AS$238,0),IF(AND(LEFT(Inputs!$S$112,2)="ON",AT1&gt;=Inputs!$O$112*7,AS242&lt;Inputs!$O$114,Inputs!$O$114&gt;=Inputs!$F$35 ),IFERROR((Inputs!$F$35-AS242)*AS54/AS$238,0)))),0)</f>
        <v>#DIV/0!</v>
      </c>
      <c r="AU170" s="4" t="e">
        <f>MAX(AT170+(1-Variables!$B$16)*gamma*AT160-AT170/Variables!$B$10-AT170*1/Variables!$B$43
+MIN(AT54+(1-Variables!$B$16)*gamma*AT42-AT54/Variables!$B$10+AT170*1/Variables!$B$43+1/Variables!$B$42*AT210-IFERROR('time-dependent_Scenario2'!AU4*AT54/(SUM(AT18:AT25,AT30:AT37,AT42:AT49,AT54:AT61,AT66:AT73,AT90:AT97,AT102:AT109)),0),IF(AND(LEFT(Inputs!$S$112,2)="ON",AU1&gt;=Inputs!$O$112*7,AT242&lt;Inputs!$O$114,Inputs!$O$114&lt;Inputs!$F$35 ),IFERROR((Inputs!$O$114-AT242)*AT54/AT$238,0),IF(AND(LEFT(Inputs!$S$112,2)="ON",AU1&gt;=Inputs!$O$112*7,AT242&lt;Inputs!$O$114,Inputs!$O$114&gt;=Inputs!$F$35 ),IFERROR((Inputs!$F$35-AT242)*AT54/AT$238,0)))),0)</f>
        <v>#DIV/0!</v>
      </c>
      <c r="AV170" s="4" t="e">
        <f>MAX(AU170+(1-Variables!$B$16)*gamma*AU160-AU170/Variables!$B$10-AU170*1/Variables!$B$43
+MIN(AU54+(1-Variables!$B$16)*gamma*AU42-AU54/Variables!$B$10+AU170*1/Variables!$B$43+1/Variables!$B$42*AU210-IFERROR('time-dependent_Scenario2'!AV4*AU54/(SUM(AU18:AU25,AU30:AU37,AU42:AU49,AU54:AU61,AU66:AU73,AU90:AU97,AU102:AU109)),0),IF(AND(LEFT(Inputs!$S$112,2)="ON",AV1&gt;=Inputs!$O$112*7,AU242&lt;Inputs!$O$114,Inputs!$O$114&lt;Inputs!$F$35 ),IFERROR((Inputs!$O$114-AU242)*AU54/AU$238,0),IF(AND(LEFT(Inputs!$S$112,2)="ON",AV1&gt;=Inputs!$O$112*7,AU242&lt;Inputs!$O$114,Inputs!$O$114&gt;=Inputs!$F$35 ),IFERROR((Inputs!$F$35-AU242)*AU54/AU$238,0)))),0)</f>
        <v>#DIV/0!</v>
      </c>
      <c r="AW170" s="4" t="e">
        <f>MAX(AV170+(1-Variables!$B$16)*gamma*AV160-AV170/Variables!$B$10-AV170*1/Variables!$B$43
+MIN(AV54+(1-Variables!$B$16)*gamma*AV42-AV54/Variables!$B$10+AV170*1/Variables!$B$43+1/Variables!$B$42*AV210-IFERROR('time-dependent_Scenario2'!AW4*AV54/(SUM(AV18:AV25,AV30:AV37,AV42:AV49,AV54:AV61,AV66:AV73,AV90:AV97,AV102:AV109)),0),IF(AND(LEFT(Inputs!$S$112,2)="ON",AW1&gt;=Inputs!$O$112*7,AV242&lt;Inputs!$O$114,Inputs!$O$114&lt;Inputs!$F$35 ),IFERROR((Inputs!$O$114-AV242)*AV54/AV$238,0),IF(AND(LEFT(Inputs!$S$112,2)="ON",AW1&gt;=Inputs!$O$112*7,AV242&lt;Inputs!$O$114,Inputs!$O$114&gt;=Inputs!$F$35 ),IFERROR((Inputs!$F$35-AV242)*AV54/AV$238,0)))),0)</f>
        <v>#DIV/0!</v>
      </c>
      <c r="AX170" s="4" t="e">
        <f>MAX(AW170+(1-Variables!$B$16)*gamma*AW160-AW170/Variables!$B$10-AW170*1/Variables!$B$43
+MIN(AW54+(1-Variables!$B$16)*gamma*AW42-AW54/Variables!$B$10+AW170*1/Variables!$B$43+1/Variables!$B$42*AW210-IFERROR('time-dependent_Scenario2'!AX4*AW54/(SUM(AW18:AW25,AW30:AW37,AW42:AW49,AW54:AW61,AW66:AW73,AW90:AW97,AW102:AW109)),0),IF(AND(LEFT(Inputs!$S$112,2)="ON",AX1&gt;=Inputs!$O$112*7,AW242&lt;Inputs!$O$114,Inputs!$O$114&lt;Inputs!$F$35 ),IFERROR((Inputs!$O$114-AW242)*AW54/AW$238,0),IF(AND(LEFT(Inputs!$S$112,2)="ON",AX1&gt;=Inputs!$O$112*7,AW242&lt;Inputs!$O$114,Inputs!$O$114&gt;=Inputs!$F$35 ),IFERROR((Inputs!$F$35-AW242)*AW54/AW$238,0)))),0)</f>
        <v>#DIV/0!</v>
      </c>
      <c r="AY170" s="4" t="e">
        <f>MAX(AX170+(1-Variables!$B$16)*gamma*AX160-AX170/Variables!$B$10-AX170*1/Variables!$B$43
+MIN(AX54+(1-Variables!$B$16)*gamma*AX42-AX54/Variables!$B$10+AX170*1/Variables!$B$43+1/Variables!$B$42*AX210-IFERROR('time-dependent_Scenario2'!AY4*AX54/(SUM(AX18:AX25,AX30:AX37,AX42:AX49,AX54:AX61,AX66:AX73,AX90:AX97,AX102:AX109)),0),IF(AND(LEFT(Inputs!$S$112,2)="ON",AY1&gt;=Inputs!$O$112*7,AX242&lt;Inputs!$O$114,Inputs!$O$114&lt;Inputs!$F$35 ),IFERROR((Inputs!$O$114-AX242)*AX54/AX$238,0),IF(AND(LEFT(Inputs!$S$112,2)="ON",AY1&gt;=Inputs!$O$112*7,AX242&lt;Inputs!$O$114,Inputs!$O$114&gt;=Inputs!$F$35 ),IFERROR((Inputs!$F$35-AX242)*AX54/AX$238,0)))),0)</f>
        <v>#DIV/0!</v>
      </c>
      <c r="AZ170" s="4" t="e">
        <f>MAX(AY170+(1-Variables!$B$16)*gamma*AY160-AY170/Variables!$B$10-AY170*1/Variables!$B$43
+MIN(AY54+(1-Variables!$B$16)*gamma*AY42-AY54/Variables!$B$10+AY170*1/Variables!$B$43+1/Variables!$B$42*AY210-IFERROR('time-dependent_Scenario2'!AZ4*AY54/(SUM(AY18:AY25,AY30:AY37,AY42:AY49,AY54:AY61,AY66:AY73,AY90:AY97,AY102:AY109)),0),IF(AND(LEFT(Inputs!$S$112,2)="ON",AZ1&gt;=Inputs!$O$112*7,AY242&lt;Inputs!$O$114,Inputs!$O$114&lt;Inputs!$F$35 ),IFERROR((Inputs!$O$114-AY242)*AY54/AY$238,0),IF(AND(LEFT(Inputs!$S$112,2)="ON",AZ1&gt;=Inputs!$O$112*7,AY242&lt;Inputs!$O$114,Inputs!$O$114&gt;=Inputs!$F$35 ),IFERROR((Inputs!$F$35-AY242)*AY54/AY$238,0)))),0)</f>
        <v>#DIV/0!</v>
      </c>
      <c r="BA170" s="4" t="e">
        <f>MAX(AZ170+(1-Variables!$B$16)*gamma*AZ160-AZ170/Variables!$B$10-AZ170*1/Variables!$B$43
+MIN(AZ54+(1-Variables!$B$16)*gamma*AZ42-AZ54/Variables!$B$10+AZ170*1/Variables!$B$43+1/Variables!$B$42*AZ210-IFERROR('time-dependent_Scenario2'!BA4*AZ54/(SUM(AZ18:AZ25,AZ30:AZ37,AZ42:AZ49,AZ54:AZ61,AZ66:AZ73,AZ90:AZ97,AZ102:AZ109)),0),IF(AND(LEFT(Inputs!$S$112,2)="ON",BA1&gt;=Inputs!$O$112*7,AZ242&lt;Inputs!$O$114,Inputs!$O$114&lt;Inputs!$F$35 ),IFERROR((Inputs!$O$114-AZ242)*AZ54/AZ$238,0),IF(AND(LEFT(Inputs!$S$112,2)="ON",BA1&gt;=Inputs!$O$112*7,AZ242&lt;Inputs!$O$114,Inputs!$O$114&gt;=Inputs!$F$35 ),IFERROR((Inputs!$F$35-AZ242)*AZ54/AZ$238,0)))),0)</f>
        <v>#DIV/0!</v>
      </c>
      <c r="BB170" s="4" t="e">
        <f>MAX(BA170+(1-Variables!$B$16)*gamma*BA160-BA170/Variables!$B$10-BA170*1/Variables!$B$43
+MIN(BA54+(1-Variables!$B$16)*gamma*BA42-BA54/Variables!$B$10+BA170*1/Variables!$B$43+1/Variables!$B$42*BA210-IFERROR('time-dependent_Scenario2'!BB4*BA54/(SUM(BA18:BA25,BA30:BA37,BA42:BA49,BA54:BA61,BA66:BA73,BA90:BA97,BA102:BA109)),0),IF(AND(LEFT(Inputs!$S$112,2)="ON",BB1&gt;=Inputs!$O$112*7,BA242&lt;Inputs!$O$114,Inputs!$O$114&lt;Inputs!$F$35 ),IFERROR((Inputs!$O$114-BA242)*BA54/BA$238,0),IF(AND(LEFT(Inputs!$S$112,2)="ON",BB1&gt;=Inputs!$O$112*7,BA242&lt;Inputs!$O$114,Inputs!$O$114&gt;=Inputs!$F$35 ),IFERROR((Inputs!$F$35-BA242)*BA54/BA$238,0)))),0)</f>
        <v>#DIV/0!</v>
      </c>
      <c r="BC170" s="4" t="e">
        <f>MAX(BB170+(1-Variables!$B$16)*gamma*BB160-BB170/Variables!$B$10-BB170*1/Variables!$B$43
+MIN(BB54+(1-Variables!$B$16)*gamma*BB42-BB54/Variables!$B$10+BB170*1/Variables!$B$43+1/Variables!$B$42*BB210-IFERROR('time-dependent_Scenario2'!BC4*BB54/(SUM(BB18:BB25,BB30:BB37,BB42:BB49,BB54:BB61,BB66:BB73,BB90:BB97,BB102:BB109)),0),IF(AND(LEFT(Inputs!$S$112,2)="ON",BC1&gt;=Inputs!$O$112*7,BB242&lt;Inputs!$O$114,Inputs!$O$114&lt;Inputs!$F$35 ),IFERROR((Inputs!$O$114-BB242)*BB54/BB$238,0),IF(AND(LEFT(Inputs!$S$112,2)="ON",BC1&gt;=Inputs!$O$112*7,BB242&lt;Inputs!$O$114,Inputs!$O$114&gt;=Inputs!$F$35 ),IFERROR((Inputs!$F$35-BB242)*BB54/BB$238,0)))),0)</f>
        <v>#DIV/0!</v>
      </c>
      <c r="BD170" s="4" t="e">
        <f>MAX(BC170+(1-Variables!$B$16)*gamma*BC160-BC170/Variables!$B$10-BC170*1/Variables!$B$43
+MIN(BC54+(1-Variables!$B$16)*gamma*BC42-BC54/Variables!$B$10+BC170*1/Variables!$B$43+1/Variables!$B$42*BC210-IFERROR('time-dependent_Scenario2'!BD4*BC54/(SUM(BC18:BC25,BC30:BC37,BC42:BC49,BC54:BC61,BC66:BC73,BC90:BC97,BC102:BC109)),0),IF(AND(LEFT(Inputs!$S$112,2)="ON",BD1&gt;=Inputs!$O$112*7,BC242&lt;Inputs!$O$114,Inputs!$O$114&lt;Inputs!$F$35 ),IFERROR((Inputs!$O$114-BC242)*BC54/BC$238,0),IF(AND(LEFT(Inputs!$S$112,2)="ON",BD1&gt;=Inputs!$O$112*7,BC242&lt;Inputs!$O$114,Inputs!$O$114&gt;=Inputs!$F$35 ),IFERROR((Inputs!$F$35-BC242)*BC54/BC$238,0)))),0)</f>
        <v>#DIV/0!</v>
      </c>
      <c r="BE170" s="4" t="e">
        <f>MAX(BD170+(1-Variables!$B$16)*gamma*BD160-BD170/Variables!$B$10-BD170*1/Variables!$B$43
+MIN(BD54+(1-Variables!$B$16)*gamma*BD42-BD54/Variables!$B$10+BD170*1/Variables!$B$43+1/Variables!$B$42*BD210-IFERROR('time-dependent_Scenario2'!BE4*BD54/(SUM(BD18:BD25,BD30:BD37,BD42:BD49,BD54:BD61,BD66:BD73,BD90:BD97,BD102:BD109)),0),IF(AND(LEFT(Inputs!$S$112,2)="ON",BE1&gt;=Inputs!$O$112*7,BD242&lt;Inputs!$O$114,Inputs!$O$114&lt;Inputs!$F$35 ),IFERROR((Inputs!$O$114-BD242)*BD54/BD$238,0),IF(AND(LEFT(Inputs!$S$112,2)="ON",BE1&gt;=Inputs!$O$112*7,BD242&lt;Inputs!$O$114,Inputs!$O$114&gt;=Inputs!$F$35 ),IFERROR((Inputs!$F$35-BD242)*BD54/BD$238,0)))),0)</f>
        <v>#DIV/0!</v>
      </c>
      <c r="BF170" s="4" t="e">
        <f>MAX(BE170+(1-Variables!$B$16)*gamma*BE160-BE170/Variables!$B$10-BE170*1/Variables!$B$43
+MIN(BE54+(1-Variables!$B$16)*gamma*BE42-BE54/Variables!$B$10+BE170*1/Variables!$B$43+1/Variables!$B$42*BE210-IFERROR('time-dependent_Scenario2'!BF4*BE54/(SUM(BE18:BE25,BE30:BE37,BE42:BE49,BE54:BE61,BE66:BE73,BE90:BE97,BE102:BE109)),0),IF(AND(LEFT(Inputs!$S$112,2)="ON",BF1&gt;=Inputs!$O$112*7,BE242&lt;Inputs!$O$114,Inputs!$O$114&lt;Inputs!$F$35 ),IFERROR((Inputs!$O$114-BE242)*BE54/BE$238,0),IF(AND(LEFT(Inputs!$S$112,2)="ON",BF1&gt;=Inputs!$O$112*7,BE242&lt;Inputs!$O$114,Inputs!$O$114&gt;=Inputs!$F$35 ),IFERROR((Inputs!$F$35-BE242)*BE54/BE$238,0)))),0)</f>
        <v>#DIV/0!</v>
      </c>
      <c r="BG170" s="4" t="e">
        <f>MAX(BF170+(1-Variables!$B$16)*gamma*BF160-BF170/Variables!$B$10-BF170*1/Variables!$B$43
+MIN(BF54+(1-Variables!$B$16)*gamma*BF42-BF54/Variables!$B$10+BF170*1/Variables!$B$43+1/Variables!$B$42*BF210-IFERROR('time-dependent_Scenario2'!BG4*BF54/(SUM(BF18:BF25,BF30:BF37,BF42:BF49,BF54:BF61,BF66:BF73,BF90:BF97,BF102:BF109)),0),IF(AND(LEFT(Inputs!$S$112,2)="ON",BG1&gt;=Inputs!$O$112*7,BF242&lt;Inputs!$O$114,Inputs!$O$114&lt;Inputs!$F$35 ),IFERROR((Inputs!$O$114-BF242)*BF54/BF$238,0),IF(AND(LEFT(Inputs!$S$112,2)="ON",BG1&gt;=Inputs!$O$112*7,BF242&lt;Inputs!$O$114,Inputs!$O$114&gt;=Inputs!$F$35 ),IFERROR((Inputs!$F$35-BF242)*BF54/BF$238,0)))),0)</f>
        <v>#DIV/0!</v>
      </c>
      <c r="BH170" s="4" t="e">
        <f>MAX(BG170+(1-Variables!$B$16)*gamma*BG160-BG170/Variables!$B$10-BG170*1/Variables!$B$43
+MIN(BG54+(1-Variables!$B$16)*gamma*BG42-BG54/Variables!$B$10+BG170*1/Variables!$B$43+1/Variables!$B$42*BG210-IFERROR('time-dependent_Scenario2'!BH4*BG54/(SUM(BG18:BG25,BG30:BG37,BG42:BG49,BG54:BG61,BG66:BG73,BG90:BG97,BG102:BG109)),0),IF(AND(LEFT(Inputs!$S$112,2)="ON",BH1&gt;=Inputs!$O$112*7,BG242&lt;Inputs!$O$114,Inputs!$O$114&lt;Inputs!$F$35 ),IFERROR((Inputs!$O$114-BG242)*BG54/BG$238,0),IF(AND(LEFT(Inputs!$S$112,2)="ON",BH1&gt;=Inputs!$O$112*7,BG242&lt;Inputs!$O$114,Inputs!$O$114&gt;=Inputs!$F$35 ),IFERROR((Inputs!$F$35-BG242)*BG54/BG$238,0)))),0)</f>
        <v>#DIV/0!</v>
      </c>
      <c r="BI170" s="4" t="e">
        <f>MAX(BH170+(1-Variables!$B$16)*gamma*BH160-BH170/Variables!$B$10-BH170*1/Variables!$B$43
+MIN(BH54+(1-Variables!$B$16)*gamma*BH42-BH54/Variables!$B$10+BH170*1/Variables!$B$43+1/Variables!$B$42*BH210-IFERROR('time-dependent_Scenario2'!BI4*BH54/(SUM(BH18:BH25,BH30:BH37,BH42:BH49,BH54:BH61,BH66:BH73,BH90:BH97,BH102:BH109)),0),IF(AND(LEFT(Inputs!$S$112,2)="ON",BI1&gt;=Inputs!$O$112*7,BH242&lt;Inputs!$O$114,Inputs!$O$114&lt;Inputs!$F$35 ),IFERROR((Inputs!$O$114-BH242)*BH54/BH$238,0),IF(AND(LEFT(Inputs!$S$112,2)="ON",BI1&gt;=Inputs!$O$112*7,BH242&lt;Inputs!$O$114,Inputs!$O$114&gt;=Inputs!$F$35 ),IFERROR((Inputs!$F$35-BH242)*BH54/BH$238,0)))),0)</f>
        <v>#DIV/0!</v>
      </c>
      <c r="BJ170" s="4" t="e">
        <f>MAX(BI170+(1-Variables!$B$16)*gamma*BI160-BI170/Variables!$B$10-BI170*1/Variables!$B$43
+MIN(BI54+(1-Variables!$B$16)*gamma*BI42-BI54/Variables!$B$10+BI170*1/Variables!$B$43+1/Variables!$B$42*BI210-IFERROR('time-dependent_Scenario2'!BJ4*BI54/(SUM(BI18:BI25,BI30:BI37,BI42:BI49,BI54:BI61,BI66:BI73,BI90:BI97,BI102:BI109)),0),IF(AND(LEFT(Inputs!$S$112,2)="ON",BJ1&gt;=Inputs!$O$112*7,BI242&lt;Inputs!$O$114,Inputs!$O$114&lt;Inputs!$F$35 ),IFERROR((Inputs!$O$114-BI242)*BI54/BI$238,0),IF(AND(LEFT(Inputs!$S$112,2)="ON",BJ1&gt;=Inputs!$O$112*7,BI242&lt;Inputs!$O$114,Inputs!$O$114&gt;=Inputs!$F$35 ),IFERROR((Inputs!$F$35-BI242)*BI54/BI$238,0)))),0)</f>
        <v>#DIV/0!</v>
      </c>
      <c r="BK170" s="4" t="e">
        <f>MAX(BJ170+(1-Variables!$B$16)*gamma*BJ160-BJ170/Variables!$B$10-BJ170*1/Variables!$B$43
+MIN(BJ54+(1-Variables!$B$16)*gamma*BJ42-BJ54/Variables!$B$10+BJ170*1/Variables!$B$43+1/Variables!$B$42*BJ210-IFERROR('time-dependent_Scenario2'!BK4*BJ54/(SUM(BJ18:BJ25,BJ30:BJ37,BJ42:BJ49,BJ54:BJ61,BJ66:BJ73,BJ90:BJ97,BJ102:BJ109)),0),IF(AND(LEFT(Inputs!$S$112,2)="ON",BK1&gt;=Inputs!$O$112*7,BJ242&lt;Inputs!$O$114,Inputs!$O$114&lt;Inputs!$F$35 ),IFERROR((Inputs!$O$114-BJ242)*BJ54/BJ$238,0),IF(AND(LEFT(Inputs!$S$112,2)="ON",BK1&gt;=Inputs!$O$112*7,BJ242&lt;Inputs!$O$114,Inputs!$O$114&gt;=Inputs!$F$35 ),IFERROR((Inputs!$F$35-BJ242)*BJ54/BJ$238,0)))),0)</f>
        <v>#DIV/0!</v>
      </c>
      <c r="BL170" s="4" t="e">
        <f>MAX(BK170+(1-Variables!$B$16)*gamma*BK160-BK170/Variables!$B$10-BK170*1/Variables!$B$43
+MIN(BK54+(1-Variables!$B$16)*gamma*BK42-BK54/Variables!$B$10+BK170*1/Variables!$B$43+1/Variables!$B$42*BK210-IFERROR('time-dependent_Scenario2'!BL4*BK54/(SUM(BK18:BK25,BK30:BK37,BK42:BK49,BK54:BK61,BK66:BK73,BK90:BK97,BK102:BK109)),0),IF(AND(LEFT(Inputs!$S$112,2)="ON",BL1&gt;=Inputs!$O$112*7,BK242&lt;Inputs!$O$114,Inputs!$O$114&lt;Inputs!$F$35 ),IFERROR((Inputs!$O$114-BK242)*BK54/BK$238,0),IF(AND(LEFT(Inputs!$S$112,2)="ON",BL1&gt;=Inputs!$O$112*7,BK242&lt;Inputs!$O$114,Inputs!$O$114&gt;=Inputs!$F$35 ),IFERROR((Inputs!$F$35-BK242)*BK54/BK$238,0)))),0)</f>
        <v>#DIV/0!</v>
      </c>
      <c r="BM170" s="4" t="e">
        <f>MAX(BL170+(1-Variables!$B$16)*gamma*BL160-BL170/Variables!$B$10-BL170*1/Variables!$B$43
+MIN(BL54+(1-Variables!$B$16)*gamma*BL42-BL54/Variables!$B$10+BL170*1/Variables!$B$43+1/Variables!$B$42*BL210-IFERROR('time-dependent_Scenario2'!BM4*BL54/(SUM(BL18:BL25,BL30:BL37,BL42:BL49,BL54:BL61,BL66:BL73,BL90:BL97,BL102:BL109)),0),IF(AND(LEFT(Inputs!$S$112,2)="ON",BM1&gt;=Inputs!$O$112*7,BL242&lt;Inputs!$O$114,Inputs!$O$114&lt;Inputs!$F$35 ),IFERROR((Inputs!$O$114-BL242)*BL54/BL$238,0),IF(AND(LEFT(Inputs!$S$112,2)="ON",BM1&gt;=Inputs!$O$112*7,BL242&lt;Inputs!$O$114,Inputs!$O$114&gt;=Inputs!$F$35 ),IFERROR((Inputs!$F$35-BL242)*BL54/BL$238,0)))),0)</f>
        <v>#DIV/0!</v>
      </c>
      <c r="BN170" s="4" t="e">
        <f>MAX(BM170+(1-Variables!$B$16)*gamma*BM160-BM170/Variables!$B$10-BM170*1/Variables!$B$43
+MIN(BM54+(1-Variables!$B$16)*gamma*BM42-BM54/Variables!$B$10+BM170*1/Variables!$B$43+1/Variables!$B$42*BM210-IFERROR('time-dependent_Scenario2'!BN4*BM54/(SUM(BM18:BM25,BM30:BM37,BM42:BM49,BM54:BM61,BM66:BM73,BM90:BM97,BM102:BM109)),0),IF(AND(LEFT(Inputs!$S$112,2)="ON",BN1&gt;=Inputs!$O$112*7,BM242&lt;Inputs!$O$114,Inputs!$O$114&lt;Inputs!$F$35 ),IFERROR((Inputs!$O$114-BM242)*BM54/BM$238,0),IF(AND(LEFT(Inputs!$S$112,2)="ON",BN1&gt;=Inputs!$O$112*7,BM242&lt;Inputs!$O$114,Inputs!$O$114&gt;=Inputs!$F$35 ),IFERROR((Inputs!$F$35-BM242)*BM54/BM$238,0)))),0)</f>
        <v>#DIV/0!</v>
      </c>
      <c r="BO170" s="4" t="e">
        <f>MAX(BN170+(1-Variables!$B$16)*gamma*BN160-BN170/Variables!$B$10-BN170*1/Variables!$B$43
+MIN(BN54+(1-Variables!$B$16)*gamma*BN42-BN54/Variables!$B$10+BN170*1/Variables!$B$43+1/Variables!$B$42*BN210-IFERROR('time-dependent_Scenario2'!BO4*BN54/(SUM(BN18:BN25,BN30:BN37,BN42:BN49,BN54:BN61,BN66:BN73,BN90:BN97,BN102:BN109)),0),IF(AND(LEFT(Inputs!$S$112,2)="ON",BO1&gt;=Inputs!$O$112*7,BN242&lt;Inputs!$O$114,Inputs!$O$114&lt;Inputs!$F$35 ),IFERROR((Inputs!$O$114-BN242)*BN54/BN$238,0),IF(AND(LEFT(Inputs!$S$112,2)="ON",BO1&gt;=Inputs!$O$112*7,BN242&lt;Inputs!$O$114,Inputs!$O$114&gt;=Inputs!$F$35 ),IFERROR((Inputs!$F$35-BN242)*BN54/BN$238,0)))),0)</f>
        <v>#DIV/0!</v>
      </c>
      <c r="BP170" s="4" t="e">
        <f>MAX(BO170+(1-Variables!$B$16)*gamma*BO160-BO170/Variables!$B$10-BO170*1/Variables!$B$43
+MIN(BO54+(1-Variables!$B$16)*gamma*BO42-BO54/Variables!$B$10+BO170*1/Variables!$B$43+1/Variables!$B$42*BO210-IFERROR('time-dependent_Scenario2'!BP4*BO54/(SUM(BO18:BO25,BO30:BO37,BO42:BO49,BO54:BO61,BO66:BO73,BO90:BO97,BO102:BO109)),0),IF(AND(LEFT(Inputs!$S$112,2)="ON",BP1&gt;=Inputs!$O$112*7,BO242&lt;Inputs!$O$114,Inputs!$O$114&lt;Inputs!$F$35 ),IFERROR((Inputs!$O$114-BO242)*BO54/BO$238,0),IF(AND(LEFT(Inputs!$S$112,2)="ON",BP1&gt;=Inputs!$O$112*7,BO242&lt;Inputs!$O$114,Inputs!$O$114&gt;=Inputs!$F$35 ),IFERROR((Inputs!$F$35-BO242)*BO54/BO$238,0)))),0)</f>
        <v>#DIV/0!</v>
      </c>
      <c r="BQ170" s="4" t="e">
        <f>MAX(BP170+(1-Variables!$B$16)*gamma*BP160-BP170/Variables!$B$10-BP170*1/Variables!$B$43
+MIN(BP54+(1-Variables!$B$16)*gamma*BP42-BP54/Variables!$B$10+BP170*1/Variables!$B$43+1/Variables!$B$42*BP210-IFERROR('time-dependent_Scenario2'!BQ4*BP54/(SUM(BP18:BP25,BP30:BP37,BP42:BP49,BP54:BP61,BP66:BP73,BP90:BP97,BP102:BP109)),0),IF(AND(LEFT(Inputs!$S$112,2)="ON",BQ1&gt;=Inputs!$O$112*7,BP242&lt;Inputs!$O$114,Inputs!$O$114&lt;Inputs!$F$35 ),IFERROR((Inputs!$O$114-BP242)*BP54/BP$238,0),IF(AND(LEFT(Inputs!$S$112,2)="ON",BQ1&gt;=Inputs!$O$112*7,BP242&lt;Inputs!$O$114,Inputs!$O$114&gt;=Inputs!$F$35 ),IFERROR((Inputs!$F$35-BP242)*BP54/BP$238,0)))),0)</f>
        <v>#DIV/0!</v>
      </c>
      <c r="BR170" s="4" t="e">
        <f>MAX(BQ170+(1-Variables!$B$16)*gamma*BQ160-BQ170/Variables!$B$10-BQ170*1/Variables!$B$43
+MIN(BQ54+(1-Variables!$B$16)*gamma*BQ42-BQ54/Variables!$B$10+BQ170*1/Variables!$B$43+1/Variables!$B$42*BQ210-IFERROR('time-dependent_Scenario2'!BR4*BQ54/(SUM(BQ18:BQ25,BQ30:BQ37,BQ42:BQ49,BQ54:BQ61,BQ66:BQ73,BQ90:BQ97,BQ102:BQ109)),0),IF(AND(LEFT(Inputs!$S$112,2)="ON",BR1&gt;=Inputs!$O$112*7,BQ242&lt;Inputs!$O$114,Inputs!$O$114&lt;Inputs!$F$35 ),IFERROR((Inputs!$O$114-BQ242)*BQ54/BQ$238,0),IF(AND(LEFT(Inputs!$S$112,2)="ON",BR1&gt;=Inputs!$O$112*7,BQ242&lt;Inputs!$O$114,Inputs!$O$114&gt;=Inputs!$F$35 ),IFERROR((Inputs!$F$35-BQ242)*BQ54/BQ$238,0)))),0)</f>
        <v>#DIV/0!</v>
      </c>
      <c r="BS170" s="4" t="e">
        <f>MAX(BR170+(1-Variables!$B$16)*gamma*BR160-BR170/Variables!$B$10-BR170*1/Variables!$B$43
+MIN(BR54+(1-Variables!$B$16)*gamma*BR42-BR54/Variables!$B$10+BR170*1/Variables!$B$43+1/Variables!$B$42*BR210-IFERROR('time-dependent_Scenario2'!BS4*BR54/(SUM(BR18:BR25,BR30:BR37,BR42:BR49,BR54:BR61,BR66:BR73,BR90:BR97,BR102:BR109)),0),IF(AND(LEFT(Inputs!$S$112,2)="ON",BS1&gt;=Inputs!$O$112*7,BR242&lt;Inputs!$O$114,Inputs!$O$114&lt;Inputs!$F$35 ),IFERROR((Inputs!$O$114-BR242)*BR54/BR$238,0),IF(AND(LEFT(Inputs!$S$112,2)="ON",BS1&gt;=Inputs!$O$112*7,BR242&lt;Inputs!$O$114,Inputs!$O$114&gt;=Inputs!$F$35 ),IFERROR((Inputs!$F$35-BR242)*BR54/BR$238,0)))),0)</f>
        <v>#DIV/0!</v>
      </c>
      <c r="BT170" s="4" t="e">
        <f>MAX(BS170+(1-Variables!$B$16)*gamma*BS160-BS170/Variables!$B$10-BS170*1/Variables!$B$43
+MIN(BS54+(1-Variables!$B$16)*gamma*BS42-BS54/Variables!$B$10+BS170*1/Variables!$B$43+1/Variables!$B$42*BS210-IFERROR('time-dependent_Scenario2'!BT4*BS54/(SUM(BS18:BS25,BS30:BS37,BS42:BS49,BS54:BS61,BS66:BS73,BS90:BS97,BS102:BS109)),0),IF(AND(LEFT(Inputs!$S$112,2)="ON",BT1&gt;=Inputs!$O$112*7,BS242&lt;Inputs!$O$114,Inputs!$O$114&lt;Inputs!$F$35 ),IFERROR((Inputs!$O$114-BS242)*BS54/BS$238,0),IF(AND(LEFT(Inputs!$S$112,2)="ON",BT1&gt;=Inputs!$O$112*7,BS242&lt;Inputs!$O$114,Inputs!$O$114&gt;=Inputs!$F$35 ),IFERROR((Inputs!$F$35-BS242)*BS54/BS$238,0)))),0)</f>
        <v>#DIV/0!</v>
      </c>
      <c r="BU170" s="4" t="e">
        <f>MAX(BT170+(1-Variables!$B$16)*gamma*BT160-BT170/Variables!$B$10-BT170*1/Variables!$B$43
+MIN(BT54+(1-Variables!$B$16)*gamma*BT42-BT54/Variables!$B$10+BT170*1/Variables!$B$43+1/Variables!$B$42*BT210-IFERROR('time-dependent_Scenario2'!BU4*BT54/(SUM(BT18:BT25,BT30:BT37,BT42:BT49,BT54:BT61,BT66:BT73,BT90:BT97,BT102:BT109)),0),IF(AND(LEFT(Inputs!$S$112,2)="ON",BU1&gt;=Inputs!$O$112*7,BT242&lt;Inputs!$O$114,Inputs!$O$114&lt;Inputs!$F$35 ),IFERROR((Inputs!$O$114-BT242)*BT54/BT$238,0),IF(AND(LEFT(Inputs!$S$112,2)="ON",BU1&gt;=Inputs!$O$112*7,BT242&lt;Inputs!$O$114,Inputs!$O$114&gt;=Inputs!$F$35 ),IFERROR((Inputs!$F$35-BT242)*BT54/BT$238,0)))),0)</f>
        <v>#DIV/0!</v>
      </c>
      <c r="BV170" s="4" t="e">
        <f>MAX(BU170+(1-Variables!$B$16)*gamma*BU160-BU170/Variables!$B$10-BU170*1/Variables!$B$43
+MIN(BU54+(1-Variables!$B$16)*gamma*BU42-BU54/Variables!$B$10+BU170*1/Variables!$B$43+1/Variables!$B$42*BU210-IFERROR('time-dependent_Scenario2'!BV4*BU54/(SUM(BU18:BU25,BU30:BU37,BU42:BU49,BU54:BU61,BU66:BU73,BU90:BU97,BU102:BU109)),0),IF(AND(LEFT(Inputs!$S$112,2)="ON",BV1&gt;=Inputs!$O$112*7,BU242&lt;Inputs!$O$114,Inputs!$O$114&lt;Inputs!$F$35 ),IFERROR((Inputs!$O$114-BU242)*BU54/BU$238,0),IF(AND(LEFT(Inputs!$S$112,2)="ON",BV1&gt;=Inputs!$O$112*7,BU242&lt;Inputs!$O$114,Inputs!$O$114&gt;=Inputs!$F$35 ),IFERROR((Inputs!$F$35-BU242)*BU54/BU$238,0)))),0)</f>
        <v>#DIV/0!</v>
      </c>
      <c r="BW170" s="4" t="e">
        <f>MAX(BV170+(1-Variables!$B$16)*gamma*BV160-BV170/Variables!$B$10-BV170*1/Variables!$B$43
+MIN(BV54+(1-Variables!$B$16)*gamma*BV42-BV54/Variables!$B$10+BV170*1/Variables!$B$43+1/Variables!$B$42*BV210-IFERROR('time-dependent_Scenario2'!BW4*BV54/(SUM(BV18:BV25,BV30:BV37,BV42:BV49,BV54:BV61,BV66:BV73,BV90:BV97,BV102:BV109)),0),IF(AND(LEFT(Inputs!$S$112,2)="ON",BW1&gt;=Inputs!$O$112*7,BV242&lt;Inputs!$O$114,Inputs!$O$114&lt;Inputs!$F$35 ),IFERROR((Inputs!$O$114-BV242)*BV54/BV$238,0),IF(AND(LEFT(Inputs!$S$112,2)="ON",BW1&gt;=Inputs!$O$112*7,BV242&lt;Inputs!$O$114,Inputs!$O$114&gt;=Inputs!$F$35 ),IFERROR((Inputs!$F$35-BV242)*BV54/BV$238,0)))),0)</f>
        <v>#DIV/0!</v>
      </c>
      <c r="BX170" s="4" t="e">
        <f>MAX(BW170+(1-Variables!$B$16)*gamma*BW160-BW170/Variables!$B$10-BW170*1/Variables!$B$43
+MIN(BW54+(1-Variables!$B$16)*gamma*BW42-BW54/Variables!$B$10+BW170*1/Variables!$B$43+1/Variables!$B$42*BW210-IFERROR('time-dependent_Scenario2'!BX4*BW54/(SUM(BW18:BW25,BW30:BW37,BW42:BW49,BW54:BW61,BW66:BW73,BW90:BW97,BW102:BW109)),0),IF(AND(LEFT(Inputs!$S$112,2)="ON",BX1&gt;=Inputs!$O$112*7,BW242&lt;Inputs!$O$114,Inputs!$O$114&lt;Inputs!$F$35 ),IFERROR((Inputs!$O$114-BW242)*BW54/BW$238,0),IF(AND(LEFT(Inputs!$S$112,2)="ON",BX1&gt;=Inputs!$O$112*7,BW242&lt;Inputs!$O$114,Inputs!$O$114&gt;=Inputs!$F$35 ),IFERROR((Inputs!$F$35-BW242)*BW54/BW$238,0)))),0)</f>
        <v>#DIV/0!</v>
      </c>
      <c r="BY170" s="4" t="e">
        <f>MAX(BX170+(1-Variables!$B$16)*gamma*BX160-BX170/Variables!$B$10-BX170*1/Variables!$B$43
+MIN(BX54+(1-Variables!$B$16)*gamma*BX42-BX54/Variables!$B$10+BX170*1/Variables!$B$43+1/Variables!$B$42*BX210-IFERROR('time-dependent_Scenario2'!BY4*BX54/(SUM(BX18:BX25,BX30:BX37,BX42:BX49,BX54:BX61,BX66:BX73,BX90:BX97,BX102:BX109)),0),IF(AND(LEFT(Inputs!$S$112,2)="ON",BY1&gt;=Inputs!$O$112*7,BX242&lt;Inputs!$O$114,Inputs!$O$114&lt;Inputs!$F$35 ),IFERROR((Inputs!$O$114-BX242)*BX54/BX$238,0),IF(AND(LEFT(Inputs!$S$112,2)="ON",BY1&gt;=Inputs!$O$112*7,BX242&lt;Inputs!$O$114,Inputs!$O$114&gt;=Inputs!$F$35 ),IFERROR((Inputs!$F$35-BX242)*BX54/BX$238,0)))),0)</f>
        <v>#DIV/0!</v>
      </c>
      <c r="BZ170" s="4" t="e">
        <f>MAX(BY170+(1-Variables!$B$16)*gamma*BY160-BY170/Variables!$B$10-BY170*1/Variables!$B$43
+MIN(BY54+(1-Variables!$B$16)*gamma*BY42-BY54/Variables!$B$10+BY170*1/Variables!$B$43+1/Variables!$B$42*BY210-IFERROR('time-dependent_Scenario2'!BZ4*BY54/(SUM(BY18:BY25,BY30:BY37,BY42:BY49,BY54:BY61,BY66:BY73,BY90:BY97,BY102:BY109)),0),IF(AND(LEFT(Inputs!$S$112,2)="ON",BZ1&gt;=Inputs!$O$112*7,BY242&lt;Inputs!$O$114,Inputs!$O$114&lt;Inputs!$F$35 ),IFERROR((Inputs!$O$114-BY242)*BY54/BY$238,0),IF(AND(LEFT(Inputs!$S$112,2)="ON",BZ1&gt;=Inputs!$O$112*7,BY242&lt;Inputs!$O$114,Inputs!$O$114&gt;=Inputs!$F$35 ),IFERROR((Inputs!$F$35-BY242)*BY54/BY$238,0)))),0)</f>
        <v>#DIV/0!</v>
      </c>
      <c r="CA170" s="4" t="e">
        <f>MAX(BZ170+(1-Variables!$B$16)*gamma*BZ160-BZ170/Variables!$B$10-BZ170*1/Variables!$B$43
+MIN(BZ54+(1-Variables!$B$16)*gamma*BZ42-BZ54/Variables!$B$10+BZ170*1/Variables!$B$43+1/Variables!$B$42*BZ210-IFERROR('time-dependent_Scenario2'!CA4*BZ54/(SUM(BZ18:BZ25,BZ30:BZ37,BZ42:BZ49,BZ54:BZ61,BZ66:BZ73,BZ90:BZ97,BZ102:BZ109)),0),IF(AND(LEFT(Inputs!$S$112,2)="ON",CA1&gt;=Inputs!$O$112*7,BZ242&lt;Inputs!$O$114,Inputs!$O$114&lt;Inputs!$F$35 ),IFERROR((Inputs!$O$114-BZ242)*BZ54/BZ$238,0),IF(AND(LEFT(Inputs!$S$112,2)="ON",CA1&gt;=Inputs!$O$112*7,BZ242&lt;Inputs!$O$114,Inputs!$O$114&gt;=Inputs!$F$35 ),IFERROR((Inputs!$F$35-BZ242)*BZ54/BZ$238,0)))),0)</f>
        <v>#DIV/0!</v>
      </c>
      <c r="CB170" s="4" t="e">
        <f>MAX(CA170+(1-Variables!$B$16)*gamma*CA160-CA170/Variables!$B$10-CA170*1/Variables!$B$43
+MIN(CA54+(1-Variables!$B$16)*gamma*CA42-CA54/Variables!$B$10+CA170*1/Variables!$B$43+1/Variables!$B$42*CA210-IFERROR('time-dependent_Scenario2'!CB4*CA54/(SUM(CA18:CA25,CA30:CA37,CA42:CA49,CA54:CA61,CA66:CA73,CA90:CA97,CA102:CA109)),0),IF(AND(LEFT(Inputs!$S$112,2)="ON",CB1&gt;=Inputs!$O$112*7,CA242&lt;Inputs!$O$114,Inputs!$O$114&lt;Inputs!$F$35 ),IFERROR((Inputs!$O$114-CA242)*CA54/CA$238,0),IF(AND(LEFT(Inputs!$S$112,2)="ON",CB1&gt;=Inputs!$O$112*7,CA242&lt;Inputs!$O$114,Inputs!$O$114&gt;=Inputs!$F$35 ),IFERROR((Inputs!$F$35-CA242)*CA54/CA$238,0)))),0)</f>
        <v>#DIV/0!</v>
      </c>
      <c r="CC170" s="4" t="e">
        <f>MAX(CB170+(1-Variables!$B$16)*gamma*CB160-CB170/Variables!$B$10-CB170*1/Variables!$B$43
+MIN(CB54+(1-Variables!$B$16)*gamma*CB42-CB54/Variables!$B$10+CB170*1/Variables!$B$43+1/Variables!$B$42*CB210-IFERROR('time-dependent_Scenario2'!CC4*CB54/(SUM(CB18:CB25,CB30:CB37,CB42:CB49,CB54:CB61,CB66:CB73,CB90:CB97,CB102:CB109)),0),IF(AND(LEFT(Inputs!$S$112,2)="ON",CC1&gt;=Inputs!$O$112*7,CB242&lt;Inputs!$O$114,Inputs!$O$114&lt;Inputs!$F$35 ),IFERROR((Inputs!$O$114-CB242)*CB54/CB$238,0),IF(AND(LEFT(Inputs!$S$112,2)="ON",CC1&gt;=Inputs!$O$112*7,CB242&lt;Inputs!$O$114,Inputs!$O$114&gt;=Inputs!$F$35 ),IFERROR((Inputs!$F$35-CB242)*CB54/CB$238,0)))),0)</f>
        <v>#DIV/0!</v>
      </c>
      <c r="CD170" s="4" t="e">
        <f>MAX(CC170+(1-Variables!$B$16)*gamma*CC160-CC170/Variables!$B$10-CC170*1/Variables!$B$43
+MIN(CC54+(1-Variables!$B$16)*gamma*CC42-CC54/Variables!$B$10+CC170*1/Variables!$B$43+1/Variables!$B$42*CC210-IFERROR('time-dependent_Scenario2'!CD4*CC54/(SUM(CC18:CC25,CC30:CC37,CC42:CC49,CC54:CC61,CC66:CC73,CC90:CC97,CC102:CC109)),0),IF(AND(LEFT(Inputs!$S$112,2)="ON",CD1&gt;=Inputs!$O$112*7,CC242&lt;Inputs!$O$114,Inputs!$O$114&lt;Inputs!$F$35 ),IFERROR((Inputs!$O$114-CC242)*CC54/CC$238,0),IF(AND(LEFT(Inputs!$S$112,2)="ON",CD1&gt;=Inputs!$O$112*7,CC242&lt;Inputs!$O$114,Inputs!$O$114&gt;=Inputs!$F$35 ),IFERROR((Inputs!$F$35-CC242)*CC54/CC$238,0)))),0)</f>
        <v>#DIV/0!</v>
      </c>
      <c r="CE170" s="4" t="e">
        <f>MAX(CD170+(1-Variables!$B$16)*gamma*CD160-CD170/Variables!$B$10-CD170*1/Variables!$B$43
+MIN(CD54+(1-Variables!$B$16)*gamma*CD42-CD54/Variables!$B$10+CD170*1/Variables!$B$43+1/Variables!$B$42*CD210-IFERROR('time-dependent_Scenario2'!CE4*CD54/(SUM(CD18:CD25,CD30:CD37,CD42:CD49,CD54:CD61,CD66:CD73,CD90:CD97,CD102:CD109)),0),IF(AND(LEFT(Inputs!$S$112,2)="ON",CE1&gt;=Inputs!$O$112*7,CD242&lt;Inputs!$O$114,Inputs!$O$114&lt;Inputs!$F$35 ),IFERROR((Inputs!$O$114-CD242)*CD54/CD$238,0),IF(AND(LEFT(Inputs!$S$112,2)="ON",CE1&gt;=Inputs!$O$112*7,CD242&lt;Inputs!$O$114,Inputs!$O$114&gt;=Inputs!$F$35 ),IFERROR((Inputs!$F$35-CD242)*CD54/CD$238,0)))),0)</f>
        <v>#DIV/0!</v>
      </c>
      <c r="CF170" s="4" t="e">
        <f>MAX(CE170+(1-Variables!$B$16)*gamma*CE160-CE170/Variables!$B$10-CE170*1/Variables!$B$43
+MIN(CE54+(1-Variables!$B$16)*gamma*CE42-CE54/Variables!$B$10+CE170*1/Variables!$B$43+1/Variables!$B$42*CE210-IFERROR('time-dependent_Scenario2'!CF4*CE54/(SUM(CE18:CE25,CE30:CE37,CE42:CE49,CE54:CE61,CE66:CE73,CE90:CE97,CE102:CE109)),0),IF(AND(LEFT(Inputs!$S$112,2)="ON",CF1&gt;=Inputs!$O$112*7,CE242&lt;Inputs!$O$114,Inputs!$O$114&lt;Inputs!$F$35 ),IFERROR((Inputs!$O$114-CE242)*CE54/CE$238,0),IF(AND(LEFT(Inputs!$S$112,2)="ON",CF1&gt;=Inputs!$O$112*7,CE242&lt;Inputs!$O$114,Inputs!$O$114&gt;=Inputs!$F$35 ),IFERROR((Inputs!$F$35-CE242)*CE54/CE$238,0)))),0)</f>
        <v>#DIV/0!</v>
      </c>
      <c r="CG170" s="4" t="e">
        <f>MAX(CF170+(1-Variables!$B$16)*gamma*CF160-CF170/Variables!$B$10-CF170*1/Variables!$B$43
+MIN(CF54+(1-Variables!$B$16)*gamma*CF42-CF54/Variables!$B$10+CF170*1/Variables!$B$43+1/Variables!$B$42*CF210-IFERROR('time-dependent_Scenario2'!CG4*CF54/(SUM(CF18:CF25,CF30:CF37,CF42:CF49,CF54:CF61,CF66:CF73,CF90:CF97,CF102:CF109)),0),IF(AND(LEFT(Inputs!$S$112,2)="ON",CG1&gt;=Inputs!$O$112*7,CF242&lt;Inputs!$O$114,Inputs!$O$114&lt;Inputs!$F$35 ),IFERROR((Inputs!$O$114-CF242)*CF54/CF$238,0),IF(AND(LEFT(Inputs!$S$112,2)="ON",CG1&gt;=Inputs!$O$112*7,CF242&lt;Inputs!$O$114,Inputs!$O$114&gt;=Inputs!$F$35 ),IFERROR((Inputs!$F$35-CF242)*CF54/CF$238,0)))),0)</f>
        <v>#DIV/0!</v>
      </c>
      <c r="CH170" s="4" t="e">
        <f>MAX(CG170+(1-Variables!$B$16)*gamma*CG160-CG170/Variables!$B$10-CG170*1/Variables!$B$43
+MIN(CG54+(1-Variables!$B$16)*gamma*CG42-CG54/Variables!$B$10+CG170*1/Variables!$B$43+1/Variables!$B$42*CG210-IFERROR('time-dependent_Scenario2'!CH4*CG54/(SUM(CG18:CG25,CG30:CG37,CG42:CG49,CG54:CG61,CG66:CG73,CG90:CG97,CG102:CG109)),0),IF(AND(LEFT(Inputs!$S$112,2)="ON",CH1&gt;=Inputs!$O$112*7,CG242&lt;Inputs!$O$114,Inputs!$O$114&lt;Inputs!$F$35 ),IFERROR((Inputs!$O$114-CG242)*CG54/CG$238,0),IF(AND(LEFT(Inputs!$S$112,2)="ON",CH1&gt;=Inputs!$O$112*7,CG242&lt;Inputs!$O$114,Inputs!$O$114&gt;=Inputs!$F$35 ),IFERROR((Inputs!$F$35-CG242)*CG54/CG$238,0)))),0)</f>
        <v>#DIV/0!</v>
      </c>
      <c r="CI170" s="4" t="e">
        <f>MAX(CH170+(1-Variables!$B$16)*gamma*CH160-CH170/Variables!$B$10-CH170*1/Variables!$B$43
+MIN(CH54+(1-Variables!$B$16)*gamma*CH42-CH54/Variables!$B$10+CH170*1/Variables!$B$43+1/Variables!$B$42*CH210-IFERROR('time-dependent_Scenario2'!CI4*CH54/(SUM(CH18:CH25,CH30:CH37,CH42:CH49,CH54:CH61,CH66:CH73,CH90:CH97,CH102:CH109)),0),IF(AND(LEFT(Inputs!$S$112,2)="ON",CI1&gt;=Inputs!$O$112*7,CH242&lt;Inputs!$O$114,Inputs!$O$114&lt;Inputs!$F$35 ),IFERROR((Inputs!$O$114-CH242)*CH54/CH$238,0),IF(AND(LEFT(Inputs!$S$112,2)="ON",CI1&gt;=Inputs!$O$112*7,CH242&lt;Inputs!$O$114,Inputs!$O$114&gt;=Inputs!$F$35 ),IFERROR((Inputs!$F$35-CH242)*CH54/CH$238,0)))),0)</f>
        <v>#DIV/0!</v>
      </c>
      <c r="CJ170" s="4" t="e">
        <f>MAX(CI170+(1-Variables!$B$16)*gamma*CI160-CI170/Variables!$B$10-CI170*1/Variables!$B$43
+MIN(CI54+(1-Variables!$B$16)*gamma*CI42-CI54/Variables!$B$10+CI170*1/Variables!$B$43+1/Variables!$B$42*CI210-IFERROR('time-dependent_Scenario2'!CJ4*CI54/(SUM(CI18:CI25,CI30:CI37,CI42:CI49,CI54:CI61,CI66:CI73,CI90:CI97,CI102:CI109)),0),IF(AND(LEFT(Inputs!$S$112,2)="ON",CJ1&gt;=Inputs!$O$112*7,CI242&lt;Inputs!$O$114,Inputs!$O$114&lt;Inputs!$F$35 ),IFERROR((Inputs!$O$114-CI242)*CI54/CI$238,0),IF(AND(LEFT(Inputs!$S$112,2)="ON",CJ1&gt;=Inputs!$O$112*7,CI242&lt;Inputs!$O$114,Inputs!$O$114&gt;=Inputs!$F$35 ),IFERROR((Inputs!$F$35-CI242)*CI54/CI$238,0)))),0)</f>
        <v>#DIV/0!</v>
      </c>
      <c r="CK170" s="4" t="e">
        <f>MAX(CJ170+(1-Variables!$B$16)*gamma*CJ160-CJ170/Variables!$B$10-CJ170*1/Variables!$B$43
+MIN(CJ54+(1-Variables!$B$16)*gamma*CJ42-CJ54/Variables!$B$10+CJ170*1/Variables!$B$43+1/Variables!$B$42*CJ210-IFERROR('time-dependent_Scenario2'!CK4*CJ54/(SUM(CJ18:CJ25,CJ30:CJ37,CJ42:CJ49,CJ54:CJ61,CJ66:CJ73,CJ90:CJ97,CJ102:CJ109)),0),IF(AND(LEFT(Inputs!$S$112,2)="ON",CK1&gt;=Inputs!$O$112*7,CJ242&lt;Inputs!$O$114,Inputs!$O$114&lt;Inputs!$F$35 ),IFERROR((Inputs!$O$114-CJ242)*CJ54/CJ$238,0),IF(AND(LEFT(Inputs!$S$112,2)="ON",CK1&gt;=Inputs!$O$112*7,CJ242&lt;Inputs!$O$114,Inputs!$O$114&gt;=Inputs!$F$35 ),IFERROR((Inputs!$F$35-CJ242)*CJ54/CJ$238,0)))),0)</f>
        <v>#DIV/0!</v>
      </c>
      <c r="CL170" s="4" t="e">
        <f>MAX(CK170+(1-Variables!$B$16)*gamma*CK160-CK170/Variables!$B$10-CK170*1/Variables!$B$43
+MIN(CK54+(1-Variables!$B$16)*gamma*CK42-CK54/Variables!$B$10+CK170*1/Variables!$B$43+1/Variables!$B$42*CK210-IFERROR('time-dependent_Scenario2'!CL4*CK54/(SUM(CK18:CK25,CK30:CK37,CK42:CK49,CK54:CK61,CK66:CK73,CK90:CK97,CK102:CK109)),0),IF(AND(LEFT(Inputs!$S$112,2)="ON",CL1&gt;=Inputs!$O$112*7,CK242&lt;Inputs!$O$114,Inputs!$O$114&lt;Inputs!$F$35 ),IFERROR((Inputs!$O$114-CK242)*CK54/CK$238,0),IF(AND(LEFT(Inputs!$S$112,2)="ON",CL1&gt;=Inputs!$O$112*7,CK242&lt;Inputs!$O$114,Inputs!$O$114&gt;=Inputs!$F$35 ),IFERROR((Inputs!$F$35-CK242)*CK54/CK$238,0)))),0)</f>
        <v>#DIV/0!</v>
      </c>
      <c r="CM170" s="4" t="e">
        <f>MAX(CL170+(1-Variables!$B$16)*gamma*CL160-CL170/Variables!$B$10-CL170*1/Variables!$B$43
+MIN(CL54+(1-Variables!$B$16)*gamma*CL42-CL54/Variables!$B$10+CL170*1/Variables!$B$43+1/Variables!$B$42*CL210-IFERROR('time-dependent_Scenario2'!CM4*CL54/(SUM(CL18:CL25,CL30:CL37,CL42:CL49,CL54:CL61,CL66:CL73,CL90:CL97,CL102:CL109)),0),IF(AND(LEFT(Inputs!$S$112,2)="ON",CM1&gt;=Inputs!$O$112*7,CL242&lt;Inputs!$O$114,Inputs!$O$114&lt;Inputs!$F$35 ),IFERROR((Inputs!$O$114-CL242)*CL54/CL$238,0),IF(AND(LEFT(Inputs!$S$112,2)="ON",CM1&gt;=Inputs!$O$112*7,CL242&lt;Inputs!$O$114,Inputs!$O$114&gt;=Inputs!$F$35 ),IFERROR((Inputs!$F$35-CL242)*CL54/CL$238,0)))),0)</f>
        <v>#DIV/0!</v>
      </c>
      <c r="CN170" s="4" t="e">
        <f>MAX(CM170+(1-Variables!$B$16)*gamma*CM160-CM170/Variables!$B$10-CM170*1/Variables!$B$43
+MIN(CM54+(1-Variables!$B$16)*gamma*CM42-CM54/Variables!$B$10+CM170*1/Variables!$B$43+1/Variables!$B$42*CM210-IFERROR('time-dependent_Scenario2'!CN4*CM54/(SUM(CM18:CM25,CM30:CM37,CM42:CM49,CM54:CM61,CM66:CM73,CM90:CM97,CM102:CM109)),0),IF(AND(LEFT(Inputs!$S$112,2)="ON",CN1&gt;=Inputs!$O$112*7,CM242&lt;Inputs!$O$114,Inputs!$O$114&lt;Inputs!$F$35 ),IFERROR((Inputs!$O$114-CM242)*CM54/CM$238,0),IF(AND(LEFT(Inputs!$S$112,2)="ON",CN1&gt;=Inputs!$O$112*7,CM242&lt;Inputs!$O$114,Inputs!$O$114&gt;=Inputs!$F$35 ),IFERROR((Inputs!$F$35-CM242)*CM54/CM$238,0)))),0)</f>
        <v>#DIV/0!</v>
      </c>
      <c r="CO170" s="4" t="e">
        <f>MAX(CN170+(1-Variables!$B$16)*gamma*CN160-CN170/Variables!$B$10-CN170*1/Variables!$B$43
+MIN(CN54+(1-Variables!$B$16)*gamma*CN42-CN54/Variables!$B$10+CN170*1/Variables!$B$43+1/Variables!$B$42*CN210-IFERROR('time-dependent_Scenario2'!CO4*CN54/(SUM(CN18:CN25,CN30:CN37,CN42:CN49,CN54:CN61,CN66:CN73,CN90:CN97,CN102:CN109)),0),IF(AND(LEFT(Inputs!$S$112,2)="ON",CO1&gt;=Inputs!$O$112*7,CN242&lt;Inputs!$O$114,Inputs!$O$114&lt;Inputs!$F$35 ),IFERROR((Inputs!$O$114-CN242)*CN54/CN$238,0),IF(AND(LEFT(Inputs!$S$112,2)="ON",CO1&gt;=Inputs!$O$112*7,CN242&lt;Inputs!$O$114,Inputs!$O$114&gt;=Inputs!$F$35 ),IFERROR((Inputs!$F$35-CN242)*CN54/CN$238,0)))),0)</f>
        <v>#DIV/0!</v>
      </c>
      <c r="CP170" s="4" t="e">
        <f>MAX(CO170+(1-Variables!$B$16)*gamma*CO160-CO170/Variables!$B$10-CO170*1/Variables!$B$43
+MIN(CO54+(1-Variables!$B$16)*gamma*CO42-CO54/Variables!$B$10+CO170*1/Variables!$B$43+1/Variables!$B$42*CO210-IFERROR('time-dependent_Scenario2'!CP4*CO54/(SUM(CO18:CO25,CO30:CO37,CO42:CO49,CO54:CO61,CO66:CO73,CO90:CO97,CO102:CO109)),0),IF(AND(LEFT(Inputs!$S$112,2)="ON",CP1&gt;=Inputs!$O$112*7,CO242&lt;Inputs!$O$114,Inputs!$O$114&lt;Inputs!$F$35 ),IFERROR((Inputs!$O$114-CO242)*CO54/CO$238,0),IF(AND(LEFT(Inputs!$S$112,2)="ON",CP1&gt;=Inputs!$O$112*7,CO242&lt;Inputs!$O$114,Inputs!$O$114&gt;=Inputs!$F$35 ),IFERROR((Inputs!$F$35-CO242)*CO54/CO$238,0)))),0)</f>
        <v>#DIV/0!</v>
      </c>
      <c r="CQ170" s="4" t="e">
        <f>MAX(CP170+(1-Variables!$B$16)*gamma*CP160-CP170/Variables!$B$10-CP170*1/Variables!$B$43
+MIN(CP54+(1-Variables!$B$16)*gamma*CP42-CP54/Variables!$B$10+CP170*1/Variables!$B$43+1/Variables!$B$42*CP210-IFERROR('time-dependent_Scenario2'!CQ4*CP54/(SUM(CP18:CP25,CP30:CP37,CP42:CP49,CP54:CP61,CP66:CP73,CP90:CP97,CP102:CP109)),0),IF(AND(LEFT(Inputs!$S$112,2)="ON",CQ1&gt;=Inputs!$O$112*7,CP242&lt;Inputs!$O$114,Inputs!$O$114&lt;Inputs!$F$35 ),IFERROR((Inputs!$O$114-CP242)*CP54/CP$238,0),IF(AND(LEFT(Inputs!$S$112,2)="ON",CQ1&gt;=Inputs!$O$112*7,CP242&lt;Inputs!$O$114,Inputs!$O$114&gt;=Inputs!$F$35 ),IFERROR((Inputs!$F$35-CP242)*CP54/CP$238,0)))),0)</f>
        <v>#DIV/0!</v>
      </c>
      <c r="CR170" s="4" t="e">
        <f>MAX(CQ170+(1-Variables!$B$16)*gamma*CQ160-CQ170/Variables!$B$10-CQ170*1/Variables!$B$43
+MIN(CQ54+(1-Variables!$B$16)*gamma*CQ42-CQ54/Variables!$B$10+CQ170*1/Variables!$B$43+1/Variables!$B$42*CQ210-IFERROR('time-dependent_Scenario2'!CR4*CQ54/(SUM(CQ18:CQ25,CQ30:CQ37,CQ42:CQ49,CQ54:CQ61,CQ66:CQ73,CQ90:CQ97,CQ102:CQ109)),0),IF(AND(LEFT(Inputs!$S$112,2)="ON",CR1&gt;=Inputs!$O$112*7,CQ242&lt;Inputs!$O$114,Inputs!$O$114&lt;Inputs!$F$35 ),IFERROR((Inputs!$O$114-CQ242)*CQ54/CQ$238,0),IF(AND(LEFT(Inputs!$S$112,2)="ON",CR1&gt;=Inputs!$O$112*7,CQ242&lt;Inputs!$O$114,Inputs!$O$114&gt;=Inputs!$F$35 ),IFERROR((Inputs!$F$35-CQ242)*CQ54/CQ$238,0)))),0)</f>
        <v>#DIV/0!</v>
      </c>
      <c r="CS170" s="4" t="e">
        <f>MAX(CR170+(1-Variables!$B$16)*gamma*CR160-CR170/Variables!$B$10-CR170*1/Variables!$B$43
+MIN(CR54+(1-Variables!$B$16)*gamma*CR42-CR54/Variables!$B$10+CR170*1/Variables!$B$43+1/Variables!$B$42*CR210-IFERROR('time-dependent_Scenario2'!CS4*CR54/(SUM(CR18:CR25,CR30:CR37,CR42:CR49,CR54:CR61,CR66:CR73,CR90:CR97,CR102:CR109)),0),IF(AND(LEFT(Inputs!$S$112,2)="ON",CS1&gt;=Inputs!$O$112*7,CR242&lt;Inputs!$O$114,Inputs!$O$114&lt;Inputs!$F$35 ),IFERROR((Inputs!$O$114-CR242)*CR54/CR$238,0),IF(AND(LEFT(Inputs!$S$112,2)="ON",CS1&gt;=Inputs!$O$112*7,CR242&lt;Inputs!$O$114,Inputs!$O$114&gt;=Inputs!$F$35 ),IFERROR((Inputs!$F$35-CR242)*CR54/CR$238,0)))),0)</f>
        <v>#DIV/0!</v>
      </c>
      <c r="CT170" s="4" t="e">
        <f>MAX(CS170+(1-Variables!$B$16)*gamma*CS160-CS170/Variables!$B$10-CS170*1/Variables!$B$43
+MIN(CS54+(1-Variables!$B$16)*gamma*CS42-CS54/Variables!$B$10+CS170*1/Variables!$B$43+1/Variables!$B$42*CS210-IFERROR('time-dependent_Scenario2'!CT4*CS54/(SUM(CS18:CS25,CS30:CS37,CS42:CS49,CS54:CS61,CS66:CS73,CS90:CS97,CS102:CS109)),0),IF(AND(LEFT(Inputs!$S$112,2)="ON",CT1&gt;=Inputs!$O$112*7,CS242&lt;Inputs!$O$114,Inputs!$O$114&lt;Inputs!$F$35 ),IFERROR((Inputs!$O$114-CS242)*CS54/CS$238,0),IF(AND(LEFT(Inputs!$S$112,2)="ON",CT1&gt;=Inputs!$O$112*7,CS242&lt;Inputs!$O$114,Inputs!$O$114&gt;=Inputs!$F$35 ),IFERROR((Inputs!$F$35-CS242)*CS54/CS$238,0)))),0)</f>
        <v>#DIV/0!</v>
      </c>
      <c r="CU170" s="4" t="e">
        <f>MAX(CT170+(1-Variables!$B$16)*gamma*CT160-CT170/Variables!$B$10-CT170*1/Variables!$B$43
+MIN(CT54+(1-Variables!$B$16)*gamma*CT42-CT54/Variables!$B$10+CT170*1/Variables!$B$43+1/Variables!$B$42*CT210-IFERROR('time-dependent_Scenario2'!CU4*CT54/(SUM(CT18:CT25,CT30:CT37,CT42:CT49,CT54:CT61,CT66:CT73,CT90:CT97,CT102:CT109)),0),IF(AND(LEFT(Inputs!$S$112,2)="ON",CU1&gt;=Inputs!$O$112*7,CT242&lt;Inputs!$O$114,Inputs!$O$114&lt;Inputs!$F$35 ),IFERROR((Inputs!$O$114-CT242)*CT54/CT$238,0),IF(AND(LEFT(Inputs!$S$112,2)="ON",CU1&gt;=Inputs!$O$112*7,CT242&lt;Inputs!$O$114,Inputs!$O$114&gt;=Inputs!$F$35 ),IFERROR((Inputs!$F$35-CT242)*CT54/CT$238,0)))),0)</f>
        <v>#DIV/0!</v>
      </c>
      <c r="CV170" s="4" t="e">
        <f>MAX(CU170+(1-Variables!$B$16)*gamma*CU160-CU170/Variables!$B$10-CU170*1/Variables!$B$43
+MIN(CU54+(1-Variables!$B$16)*gamma*CU42-CU54/Variables!$B$10+CU170*1/Variables!$B$43+1/Variables!$B$42*CU210-IFERROR('time-dependent_Scenario2'!CV4*CU54/(SUM(CU18:CU25,CU30:CU37,CU42:CU49,CU54:CU61,CU66:CU73,CU90:CU97,CU102:CU109)),0),IF(AND(LEFT(Inputs!$S$112,2)="ON",CV1&gt;=Inputs!$O$112*7,CU242&lt;Inputs!$O$114,Inputs!$O$114&lt;Inputs!$F$35 ),IFERROR((Inputs!$O$114-CU242)*CU54/CU$238,0),IF(AND(LEFT(Inputs!$S$112,2)="ON",CV1&gt;=Inputs!$O$112*7,CU242&lt;Inputs!$O$114,Inputs!$O$114&gt;=Inputs!$F$35 ),IFERROR((Inputs!$F$35-CU242)*CU54/CU$238,0)))),0)</f>
        <v>#DIV/0!</v>
      </c>
      <c r="CW170" s="4" t="e">
        <f>MAX(CV170+(1-Variables!$B$16)*gamma*CV160-CV170/Variables!$B$10-CV170*1/Variables!$B$43
+MIN(CV54+(1-Variables!$B$16)*gamma*CV42-CV54/Variables!$B$10+CV170*1/Variables!$B$43+1/Variables!$B$42*CV210-IFERROR('time-dependent_Scenario2'!CW4*CV54/(SUM(CV18:CV25,CV30:CV37,CV42:CV49,CV54:CV61,CV66:CV73,CV90:CV97,CV102:CV109)),0),IF(AND(LEFT(Inputs!$S$112,2)="ON",CW1&gt;=Inputs!$O$112*7,CV242&lt;Inputs!$O$114,Inputs!$O$114&lt;Inputs!$F$35 ),IFERROR((Inputs!$O$114-CV242)*CV54/CV$238,0),IF(AND(LEFT(Inputs!$S$112,2)="ON",CW1&gt;=Inputs!$O$112*7,CV242&lt;Inputs!$O$114,Inputs!$O$114&gt;=Inputs!$F$35 ),IFERROR((Inputs!$F$35-CV242)*CV54/CV$238,0)))),0)</f>
        <v>#DIV/0!</v>
      </c>
      <c r="CX170" s="4" t="e">
        <f>MAX(CW170+(1-Variables!$B$16)*gamma*CW160-CW170/Variables!$B$10-CW170*1/Variables!$B$43
+MIN(CW54+(1-Variables!$B$16)*gamma*CW42-CW54/Variables!$B$10+CW170*1/Variables!$B$43+1/Variables!$B$42*CW210-IFERROR('time-dependent_Scenario2'!CX4*CW54/(SUM(CW18:CW25,CW30:CW37,CW42:CW49,CW54:CW61,CW66:CW73,CW90:CW97,CW102:CW109)),0),IF(AND(LEFT(Inputs!$S$112,2)="ON",CX1&gt;=Inputs!$O$112*7,CW242&lt;Inputs!$O$114,Inputs!$O$114&lt;Inputs!$F$35 ),IFERROR((Inputs!$O$114-CW242)*CW54/CW$238,0),IF(AND(LEFT(Inputs!$S$112,2)="ON",CX1&gt;=Inputs!$O$112*7,CW242&lt;Inputs!$O$114,Inputs!$O$114&gt;=Inputs!$F$35 ),IFERROR((Inputs!$F$35-CW242)*CW54/CW$238,0)))),0)</f>
        <v>#DIV/0!</v>
      </c>
      <c r="CY170" s="4" t="e">
        <f>MAX(CX170+(1-Variables!$B$16)*gamma*CX160-CX170/Variables!$B$10-CX170*1/Variables!$B$43
+MIN(CX54+(1-Variables!$B$16)*gamma*CX42-CX54/Variables!$B$10+CX170*1/Variables!$B$43+1/Variables!$B$42*CX210-IFERROR('time-dependent_Scenario2'!CY4*CX54/(SUM(CX18:CX25,CX30:CX37,CX42:CX49,CX54:CX61,CX66:CX73,CX90:CX97,CX102:CX109)),0),IF(AND(LEFT(Inputs!$S$112,2)="ON",CY1&gt;=Inputs!$O$112*7,CX242&lt;Inputs!$O$114,Inputs!$O$114&lt;Inputs!$F$35 ),IFERROR((Inputs!$O$114-CX242)*CX54/CX$238,0),IF(AND(LEFT(Inputs!$S$112,2)="ON",CY1&gt;=Inputs!$O$112*7,CX242&lt;Inputs!$O$114,Inputs!$O$114&gt;=Inputs!$F$35 ),IFERROR((Inputs!$F$35-CX242)*CX54/CX$238,0)))),0)</f>
        <v>#DIV/0!</v>
      </c>
      <c r="CZ170" s="4" t="e">
        <f>MAX(CY170+(1-Variables!$B$16)*gamma*CY160-CY170/Variables!$B$10-CY170*1/Variables!$B$43
+MIN(CY54+(1-Variables!$B$16)*gamma*CY42-CY54/Variables!$B$10+CY170*1/Variables!$B$43+1/Variables!$B$42*CY210-IFERROR('time-dependent_Scenario2'!CZ4*CY54/(SUM(CY18:CY25,CY30:CY37,CY42:CY49,CY54:CY61,CY66:CY73,CY90:CY97,CY102:CY109)),0),IF(AND(LEFT(Inputs!$S$112,2)="ON",CZ1&gt;=Inputs!$O$112*7,CY242&lt;Inputs!$O$114,Inputs!$O$114&lt;Inputs!$F$35 ),IFERROR((Inputs!$O$114-CY242)*CY54/CY$238,0),IF(AND(LEFT(Inputs!$S$112,2)="ON",CZ1&gt;=Inputs!$O$112*7,CY242&lt;Inputs!$O$114,Inputs!$O$114&gt;=Inputs!$F$35 ),IFERROR((Inputs!$F$35-CY242)*CY54/CY$238,0)))),0)</f>
        <v>#DIV/0!</v>
      </c>
      <c r="DA170" s="4" t="e">
        <f>MAX(CZ170+(1-Variables!$B$16)*gamma*CZ160-CZ170/Variables!$B$10-CZ170*1/Variables!$B$43
+MIN(CZ54+(1-Variables!$B$16)*gamma*CZ42-CZ54/Variables!$B$10+CZ170*1/Variables!$B$43+1/Variables!$B$42*CZ210-IFERROR('time-dependent_Scenario2'!DA4*CZ54/(SUM(CZ18:CZ25,CZ30:CZ37,CZ42:CZ49,CZ54:CZ61,CZ66:CZ73,CZ90:CZ97,CZ102:CZ109)),0),IF(AND(LEFT(Inputs!$S$112,2)="ON",DA1&gt;=Inputs!$O$112*7,CZ242&lt;Inputs!$O$114,Inputs!$O$114&lt;Inputs!$F$35 ),IFERROR((Inputs!$O$114-CZ242)*CZ54/CZ$238,0),IF(AND(LEFT(Inputs!$S$112,2)="ON",DA1&gt;=Inputs!$O$112*7,CZ242&lt;Inputs!$O$114,Inputs!$O$114&gt;=Inputs!$F$35 ),IFERROR((Inputs!$F$35-CZ242)*CZ54/CZ$238,0)))),0)</f>
        <v>#DIV/0!</v>
      </c>
      <c r="DB170" s="4" t="e">
        <f>MAX(DA170+(1-Variables!$B$16)*gamma*DA160-DA170/Variables!$B$10-DA170*1/Variables!$B$43
+MIN(DA54+(1-Variables!$B$16)*gamma*DA42-DA54/Variables!$B$10+DA170*1/Variables!$B$43+1/Variables!$B$42*DA210-IFERROR('time-dependent_Scenario2'!DB4*DA54/(SUM(DA18:DA25,DA30:DA37,DA42:DA49,DA54:DA61,DA66:DA73,DA90:DA97,DA102:DA109)),0),IF(AND(LEFT(Inputs!$S$112,2)="ON",DB1&gt;=Inputs!$O$112*7,DA242&lt;Inputs!$O$114,Inputs!$O$114&lt;Inputs!$F$35 ),IFERROR((Inputs!$O$114-DA242)*DA54/DA$238,0),IF(AND(LEFT(Inputs!$S$112,2)="ON",DB1&gt;=Inputs!$O$112*7,DA242&lt;Inputs!$O$114,Inputs!$O$114&gt;=Inputs!$F$35 ),IFERROR((Inputs!$F$35-DA242)*DA54/DA$238,0)))),0)</f>
        <v>#DIV/0!</v>
      </c>
      <c r="DC170" s="4" t="e">
        <f>MAX(DB170+(1-Variables!$B$16)*gamma*DB160-DB170/Variables!$B$10-DB170*1/Variables!$B$43
+MIN(DB54+(1-Variables!$B$16)*gamma*DB42-DB54/Variables!$B$10+DB170*1/Variables!$B$43+1/Variables!$B$42*DB210-IFERROR('time-dependent_Scenario2'!DC4*DB54/(SUM(DB18:DB25,DB30:DB37,DB42:DB49,DB54:DB61,DB66:DB73,DB90:DB97,DB102:DB109)),0),IF(AND(LEFT(Inputs!$S$112,2)="ON",DC1&gt;=Inputs!$O$112*7,DB242&lt;Inputs!$O$114,Inputs!$O$114&lt;Inputs!$F$35 ),IFERROR((Inputs!$O$114-DB242)*DB54/DB$238,0),IF(AND(LEFT(Inputs!$S$112,2)="ON",DC1&gt;=Inputs!$O$112*7,DB242&lt;Inputs!$O$114,Inputs!$O$114&gt;=Inputs!$F$35 ),IFERROR((Inputs!$F$35-DB242)*DB54/DB$238,0)))),0)</f>
        <v>#DIV/0!</v>
      </c>
      <c r="DD170" s="4" t="e">
        <f>MAX(DC170+(1-Variables!$B$16)*gamma*DC160-DC170/Variables!$B$10-DC170*1/Variables!$B$43
+MIN(DC54+(1-Variables!$B$16)*gamma*DC42-DC54/Variables!$B$10+DC170*1/Variables!$B$43+1/Variables!$B$42*DC210-IFERROR('time-dependent_Scenario2'!DD4*DC54/(SUM(DC18:DC25,DC30:DC37,DC42:DC49,DC54:DC61,DC66:DC73,DC90:DC97,DC102:DC109)),0),IF(AND(LEFT(Inputs!$S$112,2)="ON",DD1&gt;=Inputs!$O$112*7,DC242&lt;Inputs!$O$114,Inputs!$O$114&lt;Inputs!$F$35 ),IFERROR((Inputs!$O$114-DC242)*DC54/DC$238,0),IF(AND(LEFT(Inputs!$S$112,2)="ON",DD1&gt;=Inputs!$O$112*7,DC242&lt;Inputs!$O$114,Inputs!$O$114&gt;=Inputs!$F$35 ),IFERROR((Inputs!$F$35-DC242)*DC54/DC$238,0)))),0)</f>
        <v>#DIV/0!</v>
      </c>
      <c r="DE170" s="4" t="e">
        <f>MAX(DD170+(1-Variables!$B$16)*gamma*DD160-DD170/Variables!$B$10-DD170*1/Variables!$B$43
+MIN(DD54+(1-Variables!$B$16)*gamma*DD42-DD54/Variables!$B$10+DD170*1/Variables!$B$43+1/Variables!$B$42*DD210-IFERROR('time-dependent_Scenario2'!DE4*DD54/(SUM(DD18:DD25,DD30:DD37,DD42:DD49,DD54:DD61,DD66:DD73,DD90:DD97,DD102:DD109)),0),IF(AND(LEFT(Inputs!$S$112,2)="ON",DE1&gt;=Inputs!$O$112*7,DD242&lt;Inputs!$O$114,Inputs!$O$114&lt;Inputs!$F$35 ),IFERROR((Inputs!$O$114-DD242)*DD54/DD$238,0),IF(AND(LEFT(Inputs!$S$112,2)="ON",DE1&gt;=Inputs!$O$112*7,DD242&lt;Inputs!$O$114,Inputs!$O$114&gt;=Inputs!$F$35 ),IFERROR((Inputs!$F$35-DD242)*DD54/DD$238,0)))),0)</f>
        <v>#DIV/0!</v>
      </c>
      <c r="DF170" s="4" t="e">
        <f>MAX(DE170+(1-Variables!$B$16)*gamma*DE160-DE170/Variables!$B$10-DE170*1/Variables!$B$43
+MIN(DE54+(1-Variables!$B$16)*gamma*DE42-DE54/Variables!$B$10+DE170*1/Variables!$B$43+1/Variables!$B$42*DE210-IFERROR('time-dependent_Scenario2'!DF4*DE54/(SUM(DE18:DE25,DE30:DE37,DE42:DE49,DE54:DE61,DE66:DE73,DE90:DE97,DE102:DE109)),0),IF(AND(LEFT(Inputs!$S$112,2)="ON",DF1&gt;=Inputs!$O$112*7,DE242&lt;Inputs!$O$114,Inputs!$O$114&lt;Inputs!$F$35 ),IFERROR((Inputs!$O$114-DE242)*DE54/DE$238,0),IF(AND(LEFT(Inputs!$S$112,2)="ON",DF1&gt;=Inputs!$O$112*7,DE242&lt;Inputs!$O$114,Inputs!$O$114&gt;=Inputs!$F$35 ),IFERROR((Inputs!$F$35-DE242)*DE54/DE$238,0)))),0)</f>
        <v>#DIV/0!</v>
      </c>
      <c r="DG170" s="4" t="e">
        <f>MAX(DF170+(1-Variables!$B$16)*gamma*DF160-DF170/Variables!$B$10-DF170*1/Variables!$B$43
+MIN(DF54+(1-Variables!$B$16)*gamma*DF42-DF54/Variables!$B$10+DF170*1/Variables!$B$43+1/Variables!$B$42*DF210-IFERROR('time-dependent_Scenario2'!DG4*DF54/(SUM(DF18:DF25,DF30:DF37,DF42:DF49,DF54:DF61,DF66:DF73,DF90:DF97,DF102:DF109)),0),IF(AND(LEFT(Inputs!$S$112,2)="ON",DG1&gt;=Inputs!$O$112*7,DF242&lt;Inputs!$O$114,Inputs!$O$114&lt;Inputs!$F$35 ),IFERROR((Inputs!$O$114-DF242)*DF54/DF$238,0),IF(AND(LEFT(Inputs!$S$112,2)="ON",DG1&gt;=Inputs!$O$112*7,DF242&lt;Inputs!$O$114,Inputs!$O$114&gt;=Inputs!$F$35 ),IFERROR((Inputs!$F$35-DF242)*DF54/DF$238,0)))),0)</f>
        <v>#DIV/0!</v>
      </c>
      <c r="DH170" s="4" t="e">
        <f>MAX(DG170+(1-Variables!$B$16)*gamma*DG160-DG170/Variables!$B$10-DG170*1/Variables!$B$43
+MIN(DG54+(1-Variables!$B$16)*gamma*DG42-DG54/Variables!$B$10+DG170*1/Variables!$B$43+1/Variables!$B$42*DG210-IFERROR('time-dependent_Scenario2'!DH4*DG54/(SUM(DG18:DG25,DG30:DG37,DG42:DG49,DG54:DG61,DG66:DG73,DG90:DG97,DG102:DG109)),0),IF(AND(LEFT(Inputs!$S$112,2)="ON",DH1&gt;=Inputs!$O$112*7,DG242&lt;Inputs!$O$114,Inputs!$O$114&lt;Inputs!$F$35 ),IFERROR((Inputs!$O$114-DG242)*DG54/DG$238,0),IF(AND(LEFT(Inputs!$S$112,2)="ON",DH1&gt;=Inputs!$O$112*7,DG242&lt;Inputs!$O$114,Inputs!$O$114&gt;=Inputs!$F$35 ),IFERROR((Inputs!$F$35-DG242)*DG54/DG$238,0)))),0)</f>
        <v>#DIV/0!</v>
      </c>
      <c r="DI170" s="4" t="e">
        <f>MAX(DH170+(1-Variables!$B$16)*gamma*DH160-DH170/Variables!$B$10-DH170*1/Variables!$B$43
+MIN(DH54+(1-Variables!$B$16)*gamma*DH42-DH54/Variables!$B$10+DH170*1/Variables!$B$43+1/Variables!$B$42*DH210-IFERROR('time-dependent_Scenario2'!DI4*DH54/(SUM(DH18:DH25,DH30:DH37,DH42:DH49,DH54:DH61,DH66:DH73,DH90:DH97,DH102:DH109)),0),IF(AND(LEFT(Inputs!$S$112,2)="ON",DI1&gt;=Inputs!$O$112*7,DH242&lt;Inputs!$O$114,Inputs!$O$114&lt;Inputs!$F$35 ),IFERROR((Inputs!$O$114-DH242)*DH54/DH$238,0),IF(AND(LEFT(Inputs!$S$112,2)="ON",DI1&gt;=Inputs!$O$112*7,DH242&lt;Inputs!$O$114,Inputs!$O$114&gt;=Inputs!$F$35 ),IFERROR((Inputs!$F$35-DH242)*DH54/DH$238,0)))),0)</f>
        <v>#DIV/0!</v>
      </c>
      <c r="DJ170" s="4" t="e">
        <f>MAX(DI170+(1-Variables!$B$16)*gamma*DI160-DI170/Variables!$B$10-DI170*1/Variables!$B$43
+MIN(DI54+(1-Variables!$B$16)*gamma*DI42-DI54/Variables!$B$10+DI170*1/Variables!$B$43+1/Variables!$B$42*DI210-IFERROR('time-dependent_Scenario2'!DJ4*DI54/(SUM(DI18:DI25,DI30:DI37,DI42:DI49,DI54:DI61,DI66:DI73,DI90:DI97,DI102:DI109)),0),IF(AND(LEFT(Inputs!$S$112,2)="ON",DJ1&gt;=Inputs!$O$112*7,DI242&lt;Inputs!$O$114,Inputs!$O$114&lt;Inputs!$F$35 ),IFERROR((Inputs!$O$114-DI242)*DI54/DI$238,0),IF(AND(LEFT(Inputs!$S$112,2)="ON",DJ1&gt;=Inputs!$O$112*7,DI242&lt;Inputs!$O$114,Inputs!$O$114&gt;=Inputs!$F$35 ),IFERROR((Inputs!$F$35-DI242)*DI54/DI$238,0)))),0)</f>
        <v>#DIV/0!</v>
      </c>
      <c r="DK170" s="4" t="e">
        <f>MAX(DJ170+(1-Variables!$B$16)*gamma*DJ160-DJ170/Variables!$B$10-DJ170*1/Variables!$B$43
+MIN(DJ54+(1-Variables!$B$16)*gamma*DJ42-DJ54/Variables!$B$10+DJ170*1/Variables!$B$43+1/Variables!$B$42*DJ210-IFERROR('time-dependent_Scenario2'!DK4*DJ54/(SUM(DJ18:DJ25,DJ30:DJ37,DJ42:DJ49,DJ54:DJ61,DJ66:DJ73,DJ90:DJ97,DJ102:DJ109)),0),IF(AND(LEFT(Inputs!$S$112,2)="ON",DK1&gt;=Inputs!$O$112*7,DJ242&lt;Inputs!$O$114,Inputs!$O$114&lt;Inputs!$F$35 ),IFERROR((Inputs!$O$114-DJ242)*DJ54/DJ$238,0),IF(AND(LEFT(Inputs!$S$112,2)="ON",DK1&gt;=Inputs!$O$112*7,DJ242&lt;Inputs!$O$114,Inputs!$O$114&gt;=Inputs!$F$35 ),IFERROR((Inputs!$F$35-DJ242)*DJ54/DJ$238,0)))),0)</f>
        <v>#DIV/0!</v>
      </c>
      <c r="DL170" s="4" t="e">
        <f>MAX(DK170+(1-Variables!$B$16)*gamma*DK160-DK170/Variables!$B$10-DK170*1/Variables!$B$43
+MIN(DK54+(1-Variables!$B$16)*gamma*DK42-DK54/Variables!$B$10+DK170*1/Variables!$B$43+1/Variables!$B$42*DK210-IFERROR('time-dependent_Scenario2'!DL4*DK54/(SUM(DK18:DK25,DK30:DK37,DK42:DK49,DK54:DK61,DK66:DK73,DK90:DK97,DK102:DK109)),0),IF(AND(LEFT(Inputs!$S$112,2)="ON",DL1&gt;=Inputs!$O$112*7,DK242&lt;Inputs!$O$114,Inputs!$O$114&lt;Inputs!$F$35 ),IFERROR((Inputs!$O$114-DK242)*DK54/DK$238,0),IF(AND(LEFT(Inputs!$S$112,2)="ON",DL1&gt;=Inputs!$O$112*7,DK242&lt;Inputs!$O$114,Inputs!$O$114&gt;=Inputs!$F$35 ),IFERROR((Inputs!$F$35-DK242)*DK54/DK$238,0)))),0)</f>
        <v>#DIV/0!</v>
      </c>
      <c r="DM170" s="4" t="e">
        <f>MAX(DL170+(1-Variables!$B$16)*gamma*DL160-DL170/Variables!$B$10-DL170*1/Variables!$B$43
+MIN(DL54+(1-Variables!$B$16)*gamma*DL42-DL54/Variables!$B$10+DL170*1/Variables!$B$43+1/Variables!$B$42*DL210-IFERROR('time-dependent_Scenario2'!DM4*DL54/(SUM(DL18:DL25,DL30:DL37,DL42:DL49,DL54:DL61,DL66:DL73,DL90:DL97,DL102:DL109)),0),IF(AND(LEFT(Inputs!$S$112,2)="ON",DM1&gt;=Inputs!$O$112*7,DL242&lt;Inputs!$O$114,Inputs!$O$114&lt;Inputs!$F$35 ),IFERROR((Inputs!$O$114-DL242)*DL54/DL$238,0),IF(AND(LEFT(Inputs!$S$112,2)="ON",DM1&gt;=Inputs!$O$112*7,DL242&lt;Inputs!$O$114,Inputs!$O$114&gt;=Inputs!$F$35 ),IFERROR((Inputs!$F$35-DL242)*DL54/DL$238,0)))),0)</f>
        <v>#DIV/0!</v>
      </c>
      <c r="DN170" s="4" t="e">
        <f>MAX(DM170+(1-Variables!$B$16)*gamma*DM160-DM170/Variables!$B$10-DM170*1/Variables!$B$43
+MIN(DM54+(1-Variables!$B$16)*gamma*DM42-DM54/Variables!$B$10+DM170*1/Variables!$B$43+1/Variables!$B$42*DM210-IFERROR('time-dependent_Scenario2'!DN4*DM54/(SUM(DM18:DM25,DM30:DM37,DM42:DM49,DM54:DM61,DM66:DM73,DM90:DM97,DM102:DM109)),0),IF(AND(LEFT(Inputs!$S$112,2)="ON",DN1&gt;=Inputs!$O$112*7,DM242&lt;Inputs!$O$114,Inputs!$O$114&lt;Inputs!$F$35 ),IFERROR((Inputs!$O$114-DM242)*DM54/DM$238,0),IF(AND(LEFT(Inputs!$S$112,2)="ON",DN1&gt;=Inputs!$O$112*7,DM242&lt;Inputs!$O$114,Inputs!$O$114&gt;=Inputs!$F$35 ),IFERROR((Inputs!$F$35-DM242)*DM54/DM$238,0)))),0)</f>
        <v>#DIV/0!</v>
      </c>
      <c r="DO170" s="4" t="e">
        <f>MAX(DN170+(1-Variables!$B$16)*gamma*DN160-DN170/Variables!$B$10-DN170*1/Variables!$B$43
+MIN(DN54+(1-Variables!$B$16)*gamma*DN42-DN54/Variables!$B$10+DN170*1/Variables!$B$43+1/Variables!$B$42*DN210-IFERROR('time-dependent_Scenario2'!DO4*DN54/(SUM(DN18:DN25,DN30:DN37,DN42:DN49,DN54:DN61,DN66:DN73,DN90:DN97,DN102:DN109)),0),IF(AND(LEFT(Inputs!$S$112,2)="ON",DO1&gt;=Inputs!$O$112*7,DN242&lt;Inputs!$O$114,Inputs!$O$114&lt;Inputs!$F$35 ),IFERROR((Inputs!$O$114-DN242)*DN54/DN$238,0),IF(AND(LEFT(Inputs!$S$112,2)="ON",DO1&gt;=Inputs!$O$112*7,DN242&lt;Inputs!$O$114,Inputs!$O$114&gt;=Inputs!$F$35 ),IFERROR((Inputs!$F$35-DN242)*DN54/DN$238,0)))),0)</f>
        <v>#DIV/0!</v>
      </c>
      <c r="DP170" s="4" t="e">
        <f>MAX(DO170+(1-Variables!$B$16)*gamma*DO160-DO170/Variables!$B$10-DO170*1/Variables!$B$43
+MIN(DO54+(1-Variables!$B$16)*gamma*DO42-DO54/Variables!$B$10+DO170*1/Variables!$B$43+1/Variables!$B$42*DO210-IFERROR('time-dependent_Scenario2'!DP4*DO54/(SUM(DO18:DO25,DO30:DO37,DO42:DO49,DO54:DO61,DO66:DO73,DO90:DO97,DO102:DO109)),0),IF(AND(LEFT(Inputs!$S$112,2)="ON",DP1&gt;=Inputs!$O$112*7,DO242&lt;Inputs!$O$114,Inputs!$O$114&lt;Inputs!$F$35 ),IFERROR((Inputs!$O$114-DO242)*DO54/DO$238,0),IF(AND(LEFT(Inputs!$S$112,2)="ON",DP1&gt;=Inputs!$O$112*7,DO242&lt;Inputs!$O$114,Inputs!$O$114&gt;=Inputs!$F$35 ),IFERROR((Inputs!$F$35-DO242)*DO54/DO$238,0)))),0)</f>
        <v>#DIV/0!</v>
      </c>
      <c r="DQ170" s="4" t="e">
        <f>MAX(DP170+(1-Variables!$B$16)*gamma*DP160-DP170/Variables!$B$10-DP170*1/Variables!$B$43
+MIN(DP54+(1-Variables!$B$16)*gamma*DP42-DP54/Variables!$B$10+DP170*1/Variables!$B$43+1/Variables!$B$42*DP210-IFERROR('time-dependent_Scenario2'!DQ4*DP54/(SUM(DP18:DP25,DP30:DP37,DP42:DP49,DP54:DP61,DP66:DP73,DP90:DP97,DP102:DP109)),0),IF(AND(LEFT(Inputs!$S$112,2)="ON",DQ1&gt;=Inputs!$O$112*7,DP242&lt;Inputs!$O$114,Inputs!$O$114&lt;Inputs!$F$35 ),IFERROR((Inputs!$O$114-DP242)*DP54/DP$238,0),IF(AND(LEFT(Inputs!$S$112,2)="ON",DQ1&gt;=Inputs!$O$112*7,DP242&lt;Inputs!$O$114,Inputs!$O$114&gt;=Inputs!$F$35 ),IFERROR((Inputs!$F$35-DP242)*DP54/DP$238,0)))),0)</f>
        <v>#DIV/0!</v>
      </c>
      <c r="DR170" s="4" t="e">
        <f>MAX(DQ170+(1-Variables!$B$16)*gamma*DQ160-DQ170/Variables!$B$10-DQ170*1/Variables!$B$43
+MIN(DQ54+(1-Variables!$B$16)*gamma*DQ42-DQ54/Variables!$B$10+DQ170*1/Variables!$B$43+1/Variables!$B$42*DQ210-IFERROR('time-dependent_Scenario2'!DR4*DQ54/(SUM(DQ18:DQ25,DQ30:DQ37,DQ42:DQ49,DQ54:DQ61,DQ66:DQ73,DQ90:DQ97,DQ102:DQ109)),0),IF(AND(LEFT(Inputs!$S$112,2)="ON",DR1&gt;=Inputs!$O$112*7,DQ242&lt;Inputs!$O$114,Inputs!$O$114&lt;Inputs!$F$35 ),IFERROR((Inputs!$O$114-DQ242)*DQ54/DQ$238,0),IF(AND(LEFT(Inputs!$S$112,2)="ON",DR1&gt;=Inputs!$O$112*7,DQ242&lt;Inputs!$O$114,Inputs!$O$114&gt;=Inputs!$F$35 ),IFERROR((Inputs!$F$35-DQ242)*DQ54/DQ$238,0)))),0)</f>
        <v>#DIV/0!</v>
      </c>
    </row>
    <row r="171" spans="1:122" ht="14" x14ac:dyDescent="0.3">
      <c r="A171" s="18" t="s">
        <v>61</v>
      </c>
      <c r="B171" s="9">
        <v>0</v>
      </c>
      <c r="C171" s="4">
        <f>MAX(B171+(1-Variables!$B$17)*gamma*B161-B171/Variables!$B$10-B171*1/Variables!$B$43
+MIN(B55+(1-Variables!$B$17)*gamma*B43-B55/Variables!$B$10+B171*1/Variables!$B$43+1/Variables!$B$42*B211-IFERROR('time-dependent_Scenario2'!C4*B55/(SUM(B18:B25,B30:B37,B42:B49,B54:B61,B66:B73,B90:B97,B102:B109)),0),IF(AND(LEFT(Inputs!$S$112,2)="ON",C1&gt;=Inputs!$O$112*7,B242&lt;Inputs!$O$114,Inputs!$O$114&lt;Inputs!$F$35 ),IFERROR((Inputs!$O$114-B242)*B55/B$238,0),IF(AND(LEFT(Inputs!$S$112,2)="ON",C1&gt;=Inputs!$O$112*7,B242&lt;Inputs!$O$114,Inputs!$O$114&gt;=Inputs!$F$35 ),IFERROR((Inputs!$F$35-B242)*B55/B$238,0)))),0)</f>
        <v>0</v>
      </c>
      <c r="D171" s="4" t="e">
        <f>MAX(C171+(1-Variables!$B$17)*gamma*C161-C171/Variables!$B$10-C171*1/Variables!$B$43
+MIN(C55+(1-Variables!$B$17)*gamma*C43-C55/Variables!$B$10+C171*1/Variables!$B$43+1/Variables!$B$42*C211-IFERROR('time-dependent_Scenario2'!D4*C55/(SUM(C18:C25,C30:C37,C42:C49,C54:C61,C66:C73,C90:C97,C102:C109)),0),IF(AND(LEFT(Inputs!$S$112,2)="ON",D1&gt;=Inputs!$O$112*7,C242&lt;Inputs!$O$114,Inputs!$O$114&lt;Inputs!$F$35 ),IFERROR((Inputs!$O$114-C242)*C55/C$238,0),IF(AND(LEFT(Inputs!$S$112,2)="ON",D1&gt;=Inputs!$O$112*7,C242&lt;Inputs!$O$114,Inputs!$O$114&gt;=Inputs!$F$35 ),IFERROR((Inputs!$F$35-C242)*C55/C$238,0)))),0)</f>
        <v>#DIV/0!</v>
      </c>
      <c r="E171" s="4" t="e">
        <f>MAX(D171+(1-Variables!$B$17)*gamma*D161-D171/Variables!$B$10-D171*1/Variables!$B$43
+MIN(D55+(1-Variables!$B$17)*gamma*D43-D55/Variables!$B$10+D171*1/Variables!$B$43+1/Variables!$B$42*D211-IFERROR('time-dependent_Scenario2'!E4*D55/(SUM(D18:D25,D30:D37,D42:D49,D54:D61,D66:D73,D90:D97,D102:D109)),0),IF(AND(LEFT(Inputs!$S$112,2)="ON",E1&gt;=Inputs!$O$112*7,D242&lt;Inputs!$O$114,Inputs!$O$114&lt;Inputs!$F$35 ),IFERROR((Inputs!$O$114-D242)*D55/D$238,0),IF(AND(LEFT(Inputs!$S$112,2)="ON",E1&gt;=Inputs!$O$112*7,D242&lt;Inputs!$O$114,Inputs!$O$114&gt;=Inputs!$F$35 ),IFERROR((Inputs!$F$35-D242)*D55/D$238,0)))),0)</f>
        <v>#DIV/0!</v>
      </c>
      <c r="F171" s="4" t="e">
        <f>MAX(E171+(1-Variables!$B$17)*gamma*E161-E171/Variables!$B$10-E171*1/Variables!$B$43
+MIN(E55+(1-Variables!$B$17)*gamma*E43-E55/Variables!$B$10+E171*1/Variables!$B$43+1/Variables!$B$42*E211-IFERROR('time-dependent_Scenario2'!F4*E55/(SUM(E18:E25,E30:E37,E42:E49,E54:E61,E66:E73,E90:E97,E102:E109)),0),IF(AND(LEFT(Inputs!$S$112,2)="ON",F1&gt;=Inputs!$O$112*7,E242&lt;Inputs!$O$114,Inputs!$O$114&lt;Inputs!$F$35 ),IFERROR((Inputs!$O$114-E242)*E55/E$238,0),IF(AND(LEFT(Inputs!$S$112,2)="ON",F1&gt;=Inputs!$O$112*7,E242&lt;Inputs!$O$114,Inputs!$O$114&gt;=Inputs!$F$35 ),IFERROR((Inputs!$F$35-E242)*E55/E$238,0)))),0)</f>
        <v>#DIV/0!</v>
      </c>
      <c r="G171" s="4" t="e">
        <f>MAX(F171+(1-Variables!$B$17)*gamma*F161-F171/Variables!$B$10-F171*1/Variables!$B$43
+MIN(F55+(1-Variables!$B$17)*gamma*F43-F55/Variables!$B$10+F171*1/Variables!$B$43+1/Variables!$B$42*F211-IFERROR('time-dependent_Scenario2'!G4*F55/(SUM(F18:F25,F30:F37,F42:F49,F54:F61,F66:F73,F90:F97,F102:F109)),0),IF(AND(LEFT(Inputs!$S$112,2)="ON",G1&gt;=Inputs!$O$112*7,F242&lt;Inputs!$O$114,Inputs!$O$114&lt;Inputs!$F$35 ),IFERROR((Inputs!$O$114-F242)*F55/F$238,0),IF(AND(LEFT(Inputs!$S$112,2)="ON",G1&gt;=Inputs!$O$112*7,F242&lt;Inputs!$O$114,Inputs!$O$114&gt;=Inputs!$F$35 ),IFERROR((Inputs!$F$35-F242)*F55/F$238,0)))),0)</f>
        <v>#DIV/0!</v>
      </c>
      <c r="H171" s="4" t="e">
        <f>MAX(G171+(1-Variables!$B$17)*gamma*G161-G171/Variables!$B$10-G171*1/Variables!$B$43
+MIN(G55+(1-Variables!$B$17)*gamma*G43-G55/Variables!$B$10+G171*1/Variables!$B$43+1/Variables!$B$42*G211-IFERROR('time-dependent_Scenario2'!H4*G55/(SUM(G18:G25,G30:G37,G42:G49,G54:G61,G66:G73,G90:G97,G102:G109)),0),IF(AND(LEFT(Inputs!$S$112,2)="ON",H1&gt;=Inputs!$O$112*7,G242&lt;Inputs!$O$114,Inputs!$O$114&lt;Inputs!$F$35 ),IFERROR((Inputs!$O$114-G242)*G55/G$238,0),IF(AND(LEFT(Inputs!$S$112,2)="ON",H1&gt;=Inputs!$O$112*7,G242&lt;Inputs!$O$114,Inputs!$O$114&gt;=Inputs!$F$35 ),IFERROR((Inputs!$F$35-G242)*G55/G$238,0)))),0)</f>
        <v>#DIV/0!</v>
      </c>
      <c r="I171" s="4" t="e">
        <f>MAX(H171+(1-Variables!$B$17)*gamma*H161-H171/Variables!$B$10-H171*1/Variables!$B$43
+MIN(H55+(1-Variables!$B$17)*gamma*H43-H55/Variables!$B$10+H171*1/Variables!$B$43+1/Variables!$B$42*H211-IFERROR('time-dependent_Scenario2'!I4*H55/(SUM(H18:H25,H30:H37,H42:H49,H54:H61,H66:H73,H90:H97,H102:H109)),0),IF(AND(LEFT(Inputs!$S$112,2)="ON",I1&gt;=Inputs!$O$112*7,H242&lt;Inputs!$O$114,Inputs!$O$114&lt;Inputs!$F$35 ),IFERROR((Inputs!$O$114-H242)*H55/H$238,0),IF(AND(LEFT(Inputs!$S$112,2)="ON",I1&gt;=Inputs!$O$112*7,H242&lt;Inputs!$O$114,Inputs!$O$114&gt;=Inputs!$F$35 ),IFERROR((Inputs!$F$35-H242)*H55/H$238,0)))),0)</f>
        <v>#DIV/0!</v>
      </c>
      <c r="J171" s="4" t="e">
        <f>MAX(I171+(1-Variables!$B$17)*gamma*I161-I171/Variables!$B$10-I171*1/Variables!$B$43
+MIN(I55+(1-Variables!$B$17)*gamma*I43-I55/Variables!$B$10+I171*1/Variables!$B$43+1/Variables!$B$42*I211-IFERROR('time-dependent_Scenario2'!J4*I55/(SUM(I18:I25,I30:I37,I42:I49,I54:I61,I66:I73,I90:I97,I102:I109)),0),IF(AND(LEFT(Inputs!$S$112,2)="ON",J1&gt;=Inputs!$O$112*7,I242&lt;Inputs!$O$114,Inputs!$O$114&lt;Inputs!$F$35 ),IFERROR((Inputs!$O$114-I242)*I55/I$238,0),IF(AND(LEFT(Inputs!$S$112,2)="ON",J1&gt;=Inputs!$O$112*7,I242&lt;Inputs!$O$114,Inputs!$O$114&gt;=Inputs!$F$35 ),IFERROR((Inputs!$F$35-I242)*I55/I$238,0)))),0)</f>
        <v>#DIV/0!</v>
      </c>
      <c r="K171" s="4" t="e">
        <f>MAX(J171+(1-Variables!$B$17)*gamma*J161-J171/Variables!$B$10-J171*1/Variables!$B$43
+MIN(J55+(1-Variables!$B$17)*gamma*J43-J55/Variables!$B$10+J171*1/Variables!$B$43+1/Variables!$B$42*J211-IFERROR('time-dependent_Scenario2'!K4*J55/(SUM(J18:J25,J30:J37,J42:J49,J54:J61,J66:J73,J90:J97,J102:J109)),0),IF(AND(LEFT(Inputs!$S$112,2)="ON",K1&gt;=Inputs!$O$112*7,J242&lt;Inputs!$O$114,Inputs!$O$114&lt;Inputs!$F$35 ),IFERROR((Inputs!$O$114-J242)*J55/J$238,0),IF(AND(LEFT(Inputs!$S$112,2)="ON",K1&gt;=Inputs!$O$112*7,J242&lt;Inputs!$O$114,Inputs!$O$114&gt;=Inputs!$F$35 ),IFERROR((Inputs!$F$35-J242)*J55/J$238,0)))),0)</f>
        <v>#DIV/0!</v>
      </c>
      <c r="L171" s="4" t="e">
        <f>MAX(K171+(1-Variables!$B$17)*gamma*K161-K171/Variables!$B$10-K171*1/Variables!$B$43
+MIN(K55+(1-Variables!$B$17)*gamma*K43-K55/Variables!$B$10+K171*1/Variables!$B$43+1/Variables!$B$42*K211-IFERROR('time-dependent_Scenario2'!L4*K55/(SUM(K18:K25,K30:K37,K42:K49,K54:K61,K66:K73,K90:K97,K102:K109)),0),IF(AND(LEFT(Inputs!$S$112,2)="ON",L1&gt;=Inputs!$O$112*7,K242&lt;Inputs!$O$114,Inputs!$O$114&lt;Inputs!$F$35 ),IFERROR((Inputs!$O$114-K242)*K55/K$238,0),IF(AND(LEFT(Inputs!$S$112,2)="ON",L1&gt;=Inputs!$O$112*7,K242&lt;Inputs!$O$114,Inputs!$O$114&gt;=Inputs!$F$35 ),IFERROR((Inputs!$F$35-K242)*K55/K$238,0)))),0)</f>
        <v>#DIV/0!</v>
      </c>
      <c r="M171" s="4" t="e">
        <f>MAX(L171+(1-Variables!$B$17)*gamma*L161-L171/Variables!$B$10-L171*1/Variables!$B$43
+MIN(L55+(1-Variables!$B$17)*gamma*L43-L55/Variables!$B$10+L171*1/Variables!$B$43+1/Variables!$B$42*L211-IFERROR('time-dependent_Scenario2'!M4*L55/(SUM(L18:L25,L30:L37,L42:L49,L54:L61,L66:L73,L90:L97,L102:L109)),0),IF(AND(LEFT(Inputs!$S$112,2)="ON",M1&gt;=Inputs!$O$112*7,L242&lt;Inputs!$O$114,Inputs!$O$114&lt;Inputs!$F$35 ),IFERROR((Inputs!$O$114-L242)*L55/L$238,0),IF(AND(LEFT(Inputs!$S$112,2)="ON",M1&gt;=Inputs!$O$112*7,L242&lt;Inputs!$O$114,Inputs!$O$114&gt;=Inputs!$F$35 ),IFERROR((Inputs!$F$35-L242)*L55/L$238,0)))),0)</f>
        <v>#DIV/0!</v>
      </c>
      <c r="N171" s="4" t="e">
        <f>MAX(M171+(1-Variables!$B$17)*gamma*M161-M171/Variables!$B$10-M171*1/Variables!$B$43
+MIN(M55+(1-Variables!$B$17)*gamma*M43-M55/Variables!$B$10+M171*1/Variables!$B$43+1/Variables!$B$42*M211-IFERROR('time-dependent_Scenario2'!N4*M55/(SUM(M18:M25,M30:M37,M42:M49,M54:M61,M66:M73,M90:M97,M102:M109)),0),IF(AND(LEFT(Inputs!$S$112,2)="ON",N1&gt;=Inputs!$O$112*7,M242&lt;Inputs!$O$114,Inputs!$O$114&lt;Inputs!$F$35 ),IFERROR((Inputs!$O$114-M242)*M55/M$238,0),IF(AND(LEFT(Inputs!$S$112,2)="ON",N1&gt;=Inputs!$O$112*7,M242&lt;Inputs!$O$114,Inputs!$O$114&gt;=Inputs!$F$35 ),IFERROR((Inputs!$F$35-M242)*M55/M$238,0)))),0)</f>
        <v>#DIV/0!</v>
      </c>
      <c r="O171" s="4" t="e">
        <f>MAX(N171+(1-Variables!$B$17)*gamma*N161-N171/Variables!$B$10-N171*1/Variables!$B$43
+MIN(N55+(1-Variables!$B$17)*gamma*N43-N55/Variables!$B$10+N171*1/Variables!$B$43+1/Variables!$B$42*N211-IFERROR('time-dependent_Scenario2'!O4*N55/(SUM(N18:N25,N30:N37,N42:N49,N54:N61,N66:N73,N90:N97,N102:N109)),0),IF(AND(LEFT(Inputs!$S$112,2)="ON",O1&gt;=Inputs!$O$112*7,N242&lt;Inputs!$O$114,Inputs!$O$114&lt;Inputs!$F$35 ),IFERROR((Inputs!$O$114-N242)*N55/N$238,0),IF(AND(LEFT(Inputs!$S$112,2)="ON",O1&gt;=Inputs!$O$112*7,N242&lt;Inputs!$O$114,Inputs!$O$114&gt;=Inputs!$F$35 ),IFERROR((Inputs!$F$35-N242)*N55/N$238,0)))),0)</f>
        <v>#DIV/0!</v>
      </c>
      <c r="P171" s="4" t="e">
        <f>MAX(O171+(1-Variables!$B$17)*gamma*O161-O171/Variables!$B$10-O171*1/Variables!$B$43
+MIN(O55+(1-Variables!$B$17)*gamma*O43-O55/Variables!$B$10+O171*1/Variables!$B$43+1/Variables!$B$42*O211-IFERROR('time-dependent_Scenario2'!P4*O55/(SUM(O18:O25,O30:O37,O42:O49,O54:O61,O66:O73,O90:O97,O102:O109)),0),IF(AND(LEFT(Inputs!$S$112,2)="ON",P1&gt;=Inputs!$O$112*7,O242&lt;Inputs!$O$114,Inputs!$O$114&lt;Inputs!$F$35 ),IFERROR((Inputs!$O$114-O242)*O55/O$238,0),IF(AND(LEFT(Inputs!$S$112,2)="ON",P1&gt;=Inputs!$O$112*7,O242&lt;Inputs!$O$114,Inputs!$O$114&gt;=Inputs!$F$35 ),IFERROR((Inputs!$F$35-O242)*O55/O$238,0)))),0)</f>
        <v>#DIV/0!</v>
      </c>
      <c r="Q171" s="4" t="e">
        <f>MAX(P171+(1-Variables!$B$17)*gamma*P161-P171/Variables!$B$10-P171*1/Variables!$B$43
+MIN(P55+(1-Variables!$B$17)*gamma*P43-P55/Variables!$B$10+P171*1/Variables!$B$43+1/Variables!$B$42*P211-IFERROR('time-dependent_Scenario2'!Q4*P55/(SUM(P18:P25,P30:P37,P42:P49,P54:P61,P66:P73,P90:P97,P102:P109)),0),IF(AND(LEFT(Inputs!$S$112,2)="ON",Q1&gt;=Inputs!$O$112*7,P242&lt;Inputs!$O$114,Inputs!$O$114&lt;Inputs!$F$35 ),IFERROR((Inputs!$O$114-P242)*P55/P$238,0),IF(AND(LEFT(Inputs!$S$112,2)="ON",Q1&gt;=Inputs!$O$112*7,P242&lt;Inputs!$O$114,Inputs!$O$114&gt;=Inputs!$F$35 ),IFERROR((Inputs!$F$35-P242)*P55/P$238,0)))),0)</f>
        <v>#DIV/0!</v>
      </c>
      <c r="R171" s="4" t="e">
        <f>MAX(Q171+(1-Variables!$B$17)*gamma*Q161-Q171/Variables!$B$10-Q171*1/Variables!$B$43
+MIN(Q55+(1-Variables!$B$17)*gamma*Q43-Q55/Variables!$B$10+Q171*1/Variables!$B$43+1/Variables!$B$42*Q211-IFERROR('time-dependent_Scenario2'!R4*Q55/(SUM(Q18:Q25,Q30:Q37,Q42:Q49,Q54:Q61,Q66:Q73,Q90:Q97,Q102:Q109)),0),IF(AND(LEFT(Inputs!$S$112,2)="ON",R1&gt;=Inputs!$O$112*7,Q242&lt;Inputs!$O$114,Inputs!$O$114&lt;Inputs!$F$35 ),IFERROR((Inputs!$O$114-Q242)*Q55/Q$238,0),IF(AND(LEFT(Inputs!$S$112,2)="ON",R1&gt;=Inputs!$O$112*7,Q242&lt;Inputs!$O$114,Inputs!$O$114&gt;=Inputs!$F$35 ),IFERROR((Inputs!$F$35-Q242)*Q55/Q$238,0)))),0)</f>
        <v>#DIV/0!</v>
      </c>
      <c r="S171" s="4" t="e">
        <f>MAX(R171+(1-Variables!$B$17)*gamma*R161-R171/Variables!$B$10-R171*1/Variables!$B$43
+MIN(R55+(1-Variables!$B$17)*gamma*R43-R55/Variables!$B$10+R171*1/Variables!$B$43+1/Variables!$B$42*R211-IFERROR('time-dependent_Scenario2'!S4*R55/(SUM(R18:R25,R30:R37,R42:R49,R54:R61,R66:R73,R90:R97,R102:R109)),0),IF(AND(LEFT(Inputs!$S$112,2)="ON",S1&gt;=Inputs!$O$112*7,R242&lt;Inputs!$O$114,Inputs!$O$114&lt;Inputs!$F$35 ),IFERROR((Inputs!$O$114-R242)*R55/R$238,0),IF(AND(LEFT(Inputs!$S$112,2)="ON",S1&gt;=Inputs!$O$112*7,R242&lt;Inputs!$O$114,Inputs!$O$114&gt;=Inputs!$F$35 ),IFERROR((Inputs!$F$35-R242)*R55/R$238,0)))),0)</f>
        <v>#DIV/0!</v>
      </c>
      <c r="T171" s="4" t="e">
        <f>MAX(S171+(1-Variables!$B$17)*gamma*S161-S171/Variables!$B$10-S171*1/Variables!$B$43
+MIN(S55+(1-Variables!$B$17)*gamma*S43-S55/Variables!$B$10+S171*1/Variables!$B$43+1/Variables!$B$42*S211-IFERROR('time-dependent_Scenario2'!T4*S55/(SUM(S18:S25,S30:S37,S42:S49,S54:S61,S66:S73,S90:S97,S102:S109)),0),IF(AND(LEFT(Inputs!$S$112,2)="ON",T1&gt;=Inputs!$O$112*7,S242&lt;Inputs!$O$114,Inputs!$O$114&lt;Inputs!$F$35 ),IFERROR((Inputs!$O$114-S242)*S55/S$238,0),IF(AND(LEFT(Inputs!$S$112,2)="ON",T1&gt;=Inputs!$O$112*7,S242&lt;Inputs!$O$114,Inputs!$O$114&gt;=Inputs!$F$35 ),IFERROR((Inputs!$F$35-S242)*S55/S$238,0)))),0)</f>
        <v>#DIV/0!</v>
      </c>
      <c r="U171" s="4" t="e">
        <f>MAX(T171+(1-Variables!$B$17)*gamma*T161-T171/Variables!$B$10-T171*1/Variables!$B$43
+MIN(T55+(1-Variables!$B$17)*gamma*T43-T55/Variables!$B$10+T171*1/Variables!$B$43+1/Variables!$B$42*T211-IFERROR('time-dependent_Scenario2'!U4*T55/(SUM(T18:T25,T30:T37,T42:T49,T54:T61,T66:T73,T90:T97,T102:T109)),0),IF(AND(LEFT(Inputs!$S$112,2)="ON",U1&gt;=Inputs!$O$112*7,T242&lt;Inputs!$O$114,Inputs!$O$114&lt;Inputs!$F$35 ),IFERROR((Inputs!$O$114-T242)*T55/T$238,0),IF(AND(LEFT(Inputs!$S$112,2)="ON",U1&gt;=Inputs!$O$112*7,T242&lt;Inputs!$O$114,Inputs!$O$114&gt;=Inputs!$F$35 ),IFERROR((Inputs!$F$35-T242)*T55/T$238,0)))),0)</f>
        <v>#DIV/0!</v>
      </c>
      <c r="V171" s="4" t="e">
        <f>MAX(U171+(1-Variables!$B$17)*gamma*U161-U171/Variables!$B$10-U171*1/Variables!$B$43
+MIN(U55+(1-Variables!$B$17)*gamma*U43-U55/Variables!$B$10+U171*1/Variables!$B$43+1/Variables!$B$42*U211-IFERROR('time-dependent_Scenario2'!V4*U55/(SUM(U18:U25,U30:U37,U42:U49,U54:U61,U66:U73,U90:U97,U102:U109)),0),IF(AND(LEFT(Inputs!$S$112,2)="ON",V1&gt;=Inputs!$O$112*7,U242&lt;Inputs!$O$114,Inputs!$O$114&lt;Inputs!$F$35 ),IFERROR((Inputs!$O$114-U242)*U55/U$238,0),IF(AND(LEFT(Inputs!$S$112,2)="ON",V1&gt;=Inputs!$O$112*7,U242&lt;Inputs!$O$114,Inputs!$O$114&gt;=Inputs!$F$35 ),IFERROR((Inputs!$F$35-U242)*U55/U$238,0)))),0)</f>
        <v>#DIV/0!</v>
      </c>
      <c r="W171" s="4" t="e">
        <f>MAX(V171+(1-Variables!$B$17)*gamma*V161-V171/Variables!$B$10-V171*1/Variables!$B$43
+MIN(V55+(1-Variables!$B$17)*gamma*V43-V55/Variables!$B$10+V171*1/Variables!$B$43+1/Variables!$B$42*V211-IFERROR('time-dependent_Scenario2'!W4*V55/(SUM(V18:V25,V30:V37,V42:V49,V54:V61,V66:V73,V90:V97,V102:V109)),0),IF(AND(LEFT(Inputs!$S$112,2)="ON",W1&gt;=Inputs!$O$112*7,V242&lt;Inputs!$O$114,Inputs!$O$114&lt;Inputs!$F$35 ),IFERROR((Inputs!$O$114-V242)*V55/V$238,0),IF(AND(LEFT(Inputs!$S$112,2)="ON",W1&gt;=Inputs!$O$112*7,V242&lt;Inputs!$O$114,Inputs!$O$114&gt;=Inputs!$F$35 ),IFERROR((Inputs!$F$35-V242)*V55/V$238,0)))),0)</f>
        <v>#DIV/0!</v>
      </c>
      <c r="X171" s="4" t="e">
        <f>MAX(W171+(1-Variables!$B$17)*gamma*W161-W171/Variables!$B$10-W171*1/Variables!$B$43
+MIN(W55+(1-Variables!$B$17)*gamma*W43-W55/Variables!$B$10+W171*1/Variables!$B$43+1/Variables!$B$42*W211-IFERROR('time-dependent_Scenario2'!X4*W55/(SUM(W18:W25,W30:W37,W42:W49,W54:W61,W66:W73,W90:W97,W102:W109)),0),IF(AND(LEFT(Inputs!$S$112,2)="ON",X1&gt;=Inputs!$O$112*7,W242&lt;Inputs!$O$114,Inputs!$O$114&lt;Inputs!$F$35 ),IFERROR((Inputs!$O$114-W242)*W55/W$238,0),IF(AND(LEFT(Inputs!$S$112,2)="ON",X1&gt;=Inputs!$O$112*7,W242&lt;Inputs!$O$114,Inputs!$O$114&gt;=Inputs!$F$35 ),IFERROR((Inputs!$F$35-W242)*W55/W$238,0)))),0)</f>
        <v>#DIV/0!</v>
      </c>
      <c r="Y171" s="4" t="e">
        <f>MAX(X171+(1-Variables!$B$17)*gamma*X161-X171/Variables!$B$10-X171*1/Variables!$B$43
+MIN(X55+(1-Variables!$B$17)*gamma*X43-X55/Variables!$B$10+X171*1/Variables!$B$43+1/Variables!$B$42*X211-IFERROR('time-dependent_Scenario2'!Y4*X55/(SUM(X18:X25,X30:X37,X42:X49,X54:X61,X66:X73,X90:X97,X102:X109)),0),IF(AND(LEFT(Inputs!$S$112,2)="ON",Y1&gt;=Inputs!$O$112*7,X242&lt;Inputs!$O$114,Inputs!$O$114&lt;Inputs!$F$35 ),IFERROR((Inputs!$O$114-X242)*X55/X$238,0),IF(AND(LEFT(Inputs!$S$112,2)="ON",Y1&gt;=Inputs!$O$112*7,X242&lt;Inputs!$O$114,Inputs!$O$114&gt;=Inputs!$F$35 ),IFERROR((Inputs!$F$35-X242)*X55/X$238,0)))),0)</f>
        <v>#DIV/0!</v>
      </c>
      <c r="Z171" s="4" t="e">
        <f>MAX(Y171+(1-Variables!$B$17)*gamma*Y161-Y171/Variables!$B$10-Y171*1/Variables!$B$43
+MIN(Y55+(1-Variables!$B$17)*gamma*Y43-Y55/Variables!$B$10+Y171*1/Variables!$B$43+1/Variables!$B$42*Y211-IFERROR('time-dependent_Scenario2'!Z4*Y55/(SUM(Y18:Y25,Y30:Y37,Y42:Y49,Y54:Y61,Y66:Y73,Y90:Y97,Y102:Y109)),0),IF(AND(LEFT(Inputs!$S$112,2)="ON",Z1&gt;=Inputs!$O$112*7,Y242&lt;Inputs!$O$114,Inputs!$O$114&lt;Inputs!$F$35 ),IFERROR((Inputs!$O$114-Y242)*Y55/Y$238,0),IF(AND(LEFT(Inputs!$S$112,2)="ON",Z1&gt;=Inputs!$O$112*7,Y242&lt;Inputs!$O$114,Inputs!$O$114&gt;=Inputs!$F$35 ),IFERROR((Inputs!$F$35-Y242)*Y55/Y$238,0)))),0)</f>
        <v>#DIV/0!</v>
      </c>
      <c r="AA171" s="4" t="e">
        <f>MAX(Z171+(1-Variables!$B$17)*gamma*Z161-Z171/Variables!$B$10-Z171*1/Variables!$B$43
+MIN(Z55+(1-Variables!$B$17)*gamma*Z43-Z55/Variables!$B$10+Z171*1/Variables!$B$43+1/Variables!$B$42*Z211-IFERROR('time-dependent_Scenario2'!AA4*Z55/(SUM(Z18:Z25,Z30:Z37,Z42:Z49,Z54:Z61,Z66:Z73,Z90:Z97,Z102:Z109)),0),IF(AND(LEFT(Inputs!$S$112,2)="ON",AA1&gt;=Inputs!$O$112*7,Z242&lt;Inputs!$O$114,Inputs!$O$114&lt;Inputs!$F$35 ),IFERROR((Inputs!$O$114-Z242)*Z55/Z$238,0),IF(AND(LEFT(Inputs!$S$112,2)="ON",AA1&gt;=Inputs!$O$112*7,Z242&lt;Inputs!$O$114,Inputs!$O$114&gt;=Inputs!$F$35 ),IFERROR((Inputs!$F$35-Z242)*Z55/Z$238,0)))),0)</f>
        <v>#DIV/0!</v>
      </c>
      <c r="AB171" s="4" t="e">
        <f>MAX(AA171+(1-Variables!$B$17)*gamma*AA161-AA171/Variables!$B$10-AA171*1/Variables!$B$43
+MIN(AA55+(1-Variables!$B$17)*gamma*AA43-AA55/Variables!$B$10+AA171*1/Variables!$B$43+1/Variables!$B$42*AA211-IFERROR('time-dependent_Scenario2'!AB4*AA55/(SUM(AA18:AA25,AA30:AA37,AA42:AA49,AA54:AA61,AA66:AA73,AA90:AA97,AA102:AA109)),0),IF(AND(LEFT(Inputs!$S$112,2)="ON",AB1&gt;=Inputs!$O$112*7,AA242&lt;Inputs!$O$114,Inputs!$O$114&lt;Inputs!$F$35 ),IFERROR((Inputs!$O$114-AA242)*AA55/AA$238,0),IF(AND(LEFT(Inputs!$S$112,2)="ON",AB1&gt;=Inputs!$O$112*7,AA242&lt;Inputs!$O$114,Inputs!$O$114&gt;=Inputs!$F$35 ),IFERROR((Inputs!$F$35-AA242)*AA55/AA$238,0)))),0)</f>
        <v>#DIV/0!</v>
      </c>
      <c r="AC171" s="4" t="e">
        <f>MAX(AB171+(1-Variables!$B$17)*gamma*AB161-AB171/Variables!$B$10-AB171*1/Variables!$B$43
+MIN(AB55+(1-Variables!$B$17)*gamma*AB43-AB55/Variables!$B$10+AB171*1/Variables!$B$43+1/Variables!$B$42*AB211-IFERROR('time-dependent_Scenario2'!AC4*AB55/(SUM(AB18:AB25,AB30:AB37,AB42:AB49,AB54:AB61,AB66:AB73,AB90:AB97,AB102:AB109)),0),IF(AND(LEFT(Inputs!$S$112,2)="ON",AC1&gt;=Inputs!$O$112*7,AB242&lt;Inputs!$O$114,Inputs!$O$114&lt;Inputs!$F$35 ),IFERROR((Inputs!$O$114-AB242)*AB55/AB$238,0),IF(AND(LEFT(Inputs!$S$112,2)="ON",AC1&gt;=Inputs!$O$112*7,AB242&lt;Inputs!$O$114,Inputs!$O$114&gt;=Inputs!$F$35 ),IFERROR((Inputs!$F$35-AB242)*AB55/AB$238,0)))),0)</f>
        <v>#DIV/0!</v>
      </c>
      <c r="AD171" s="4" t="e">
        <f>MAX(AC171+(1-Variables!$B$17)*gamma*AC161-AC171/Variables!$B$10-AC171*1/Variables!$B$43
+MIN(AC55+(1-Variables!$B$17)*gamma*AC43-AC55/Variables!$B$10+AC171*1/Variables!$B$43+1/Variables!$B$42*AC211-IFERROR('time-dependent_Scenario2'!AD4*AC55/(SUM(AC18:AC25,AC30:AC37,AC42:AC49,AC54:AC61,AC66:AC73,AC90:AC97,AC102:AC109)),0),IF(AND(LEFT(Inputs!$S$112,2)="ON",AD1&gt;=Inputs!$O$112*7,AC242&lt;Inputs!$O$114,Inputs!$O$114&lt;Inputs!$F$35 ),IFERROR((Inputs!$O$114-AC242)*AC55/AC$238,0),IF(AND(LEFT(Inputs!$S$112,2)="ON",AD1&gt;=Inputs!$O$112*7,AC242&lt;Inputs!$O$114,Inputs!$O$114&gt;=Inputs!$F$35 ),IFERROR((Inputs!$F$35-AC242)*AC55/AC$238,0)))),0)</f>
        <v>#DIV/0!</v>
      </c>
      <c r="AE171" s="4" t="e">
        <f>MAX(AD171+(1-Variables!$B$17)*gamma*AD161-AD171/Variables!$B$10-AD171*1/Variables!$B$43
+MIN(AD55+(1-Variables!$B$17)*gamma*AD43-AD55/Variables!$B$10+AD171*1/Variables!$B$43+1/Variables!$B$42*AD211-IFERROR('time-dependent_Scenario2'!AE4*AD55/(SUM(AD18:AD25,AD30:AD37,AD42:AD49,AD54:AD61,AD66:AD73,AD90:AD97,AD102:AD109)),0),IF(AND(LEFT(Inputs!$S$112,2)="ON",AE1&gt;=Inputs!$O$112*7,AD242&lt;Inputs!$O$114,Inputs!$O$114&lt;Inputs!$F$35 ),IFERROR((Inputs!$O$114-AD242)*AD55/AD$238,0),IF(AND(LEFT(Inputs!$S$112,2)="ON",AE1&gt;=Inputs!$O$112*7,AD242&lt;Inputs!$O$114,Inputs!$O$114&gt;=Inputs!$F$35 ),IFERROR((Inputs!$F$35-AD242)*AD55/AD$238,0)))),0)</f>
        <v>#DIV/0!</v>
      </c>
      <c r="AF171" s="4" t="e">
        <f>MAX(AE171+(1-Variables!$B$17)*gamma*AE161-AE171/Variables!$B$10-AE171*1/Variables!$B$43
+MIN(AE55+(1-Variables!$B$17)*gamma*AE43-AE55/Variables!$B$10+AE171*1/Variables!$B$43+1/Variables!$B$42*AE211-IFERROR('time-dependent_Scenario2'!AF4*AE55/(SUM(AE18:AE25,AE30:AE37,AE42:AE49,AE54:AE61,AE66:AE73,AE90:AE97,AE102:AE109)),0),IF(AND(LEFT(Inputs!$S$112,2)="ON",AF1&gt;=Inputs!$O$112*7,AE242&lt;Inputs!$O$114,Inputs!$O$114&lt;Inputs!$F$35 ),IFERROR((Inputs!$O$114-AE242)*AE55/AE$238,0),IF(AND(LEFT(Inputs!$S$112,2)="ON",AF1&gt;=Inputs!$O$112*7,AE242&lt;Inputs!$O$114,Inputs!$O$114&gt;=Inputs!$F$35 ),IFERROR((Inputs!$F$35-AE242)*AE55/AE$238,0)))),0)</f>
        <v>#DIV/0!</v>
      </c>
      <c r="AG171" s="4" t="e">
        <f>MAX(AF171+(1-Variables!$B$17)*gamma*AF161-AF171/Variables!$B$10-AF171*1/Variables!$B$43
+MIN(AF55+(1-Variables!$B$17)*gamma*AF43-AF55/Variables!$B$10+AF171*1/Variables!$B$43+1/Variables!$B$42*AF211-IFERROR('time-dependent_Scenario2'!AG4*AF55/(SUM(AF18:AF25,AF30:AF37,AF42:AF49,AF54:AF61,AF66:AF73,AF90:AF97,AF102:AF109)),0),IF(AND(LEFT(Inputs!$S$112,2)="ON",AG1&gt;=Inputs!$O$112*7,AF242&lt;Inputs!$O$114,Inputs!$O$114&lt;Inputs!$F$35 ),IFERROR((Inputs!$O$114-AF242)*AF55/AF$238,0),IF(AND(LEFT(Inputs!$S$112,2)="ON",AG1&gt;=Inputs!$O$112*7,AF242&lt;Inputs!$O$114,Inputs!$O$114&gt;=Inputs!$F$35 ),IFERROR((Inputs!$F$35-AF242)*AF55/AF$238,0)))),0)</f>
        <v>#DIV/0!</v>
      </c>
      <c r="AH171" s="4" t="e">
        <f>MAX(AG171+(1-Variables!$B$17)*gamma*AG161-AG171/Variables!$B$10-AG171*1/Variables!$B$43
+MIN(AG55+(1-Variables!$B$17)*gamma*AG43-AG55/Variables!$B$10+AG171*1/Variables!$B$43+1/Variables!$B$42*AG211-IFERROR('time-dependent_Scenario2'!AH4*AG55/(SUM(AG18:AG25,AG30:AG37,AG42:AG49,AG54:AG61,AG66:AG73,AG90:AG97,AG102:AG109)),0),IF(AND(LEFT(Inputs!$S$112,2)="ON",AH1&gt;=Inputs!$O$112*7,AG242&lt;Inputs!$O$114,Inputs!$O$114&lt;Inputs!$F$35 ),IFERROR((Inputs!$O$114-AG242)*AG55/AG$238,0),IF(AND(LEFT(Inputs!$S$112,2)="ON",AH1&gt;=Inputs!$O$112*7,AG242&lt;Inputs!$O$114,Inputs!$O$114&gt;=Inputs!$F$35 ),IFERROR((Inputs!$F$35-AG242)*AG55/AG$238,0)))),0)</f>
        <v>#DIV/0!</v>
      </c>
      <c r="AI171" s="4" t="e">
        <f>MAX(AH171+(1-Variables!$B$17)*gamma*AH161-AH171/Variables!$B$10-AH171*1/Variables!$B$43
+MIN(AH55+(1-Variables!$B$17)*gamma*AH43-AH55/Variables!$B$10+AH171*1/Variables!$B$43+1/Variables!$B$42*AH211-IFERROR('time-dependent_Scenario2'!AI4*AH55/(SUM(AH18:AH25,AH30:AH37,AH42:AH49,AH54:AH61,AH66:AH73,AH90:AH97,AH102:AH109)),0),IF(AND(LEFT(Inputs!$S$112,2)="ON",AI1&gt;=Inputs!$O$112*7,AH242&lt;Inputs!$O$114,Inputs!$O$114&lt;Inputs!$F$35 ),IFERROR((Inputs!$O$114-AH242)*AH55/AH$238,0),IF(AND(LEFT(Inputs!$S$112,2)="ON",AI1&gt;=Inputs!$O$112*7,AH242&lt;Inputs!$O$114,Inputs!$O$114&gt;=Inputs!$F$35 ),IFERROR((Inputs!$F$35-AH242)*AH55/AH$238,0)))),0)</f>
        <v>#DIV/0!</v>
      </c>
      <c r="AJ171" s="4" t="e">
        <f>MAX(AI171+(1-Variables!$B$17)*gamma*AI161-AI171/Variables!$B$10-AI171*1/Variables!$B$43
+MIN(AI55+(1-Variables!$B$17)*gamma*AI43-AI55/Variables!$B$10+AI171*1/Variables!$B$43+1/Variables!$B$42*AI211-IFERROR('time-dependent_Scenario2'!AJ4*AI55/(SUM(AI18:AI25,AI30:AI37,AI42:AI49,AI54:AI61,AI66:AI73,AI90:AI97,AI102:AI109)),0),IF(AND(LEFT(Inputs!$S$112,2)="ON",AJ1&gt;=Inputs!$O$112*7,AI242&lt;Inputs!$O$114,Inputs!$O$114&lt;Inputs!$F$35 ),IFERROR((Inputs!$O$114-AI242)*AI55/AI$238,0),IF(AND(LEFT(Inputs!$S$112,2)="ON",AJ1&gt;=Inputs!$O$112*7,AI242&lt;Inputs!$O$114,Inputs!$O$114&gt;=Inputs!$F$35 ),IFERROR((Inputs!$F$35-AI242)*AI55/AI$238,0)))),0)</f>
        <v>#DIV/0!</v>
      </c>
      <c r="AK171" s="4" t="e">
        <f>MAX(AJ171+(1-Variables!$B$17)*gamma*AJ161-AJ171/Variables!$B$10-AJ171*1/Variables!$B$43
+MIN(AJ55+(1-Variables!$B$17)*gamma*AJ43-AJ55/Variables!$B$10+AJ171*1/Variables!$B$43+1/Variables!$B$42*AJ211-IFERROR('time-dependent_Scenario2'!AK4*AJ55/(SUM(AJ18:AJ25,AJ30:AJ37,AJ42:AJ49,AJ54:AJ61,AJ66:AJ73,AJ90:AJ97,AJ102:AJ109)),0),IF(AND(LEFT(Inputs!$S$112,2)="ON",AK1&gt;=Inputs!$O$112*7,AJ242&lt;Inputs!$O$114,Inputs!$O$114&lt;Inputs!$F$35 ),IFERROR((Inputs!$O$114-AJ242)*AJ55/AJ$238,0),IF(AND(LEFT(Inputs!$S$112,2)="ON",AK1&gt;=Inputs!$O$112*7,AJ242&lt;Inputs!$O$114,Inputs!$O$114&gt;=Inputs!$F$35 ),IFERROR((Inputs!$F$35-AJ242)*AJ55/AJ$238,0)))),0)</f>
        <v>#DIV/0!</v>
      </c>
      <c r="AL171" s="4" t="e">
        <f>MAX(AK171+(1-Variables!$B$17)*gamma*AK161-AK171/Variables!$B$10-AK171*1/Variables!$B$43
+MIN(AK55+(1-Variables!$B$17)*gamma*AK43-AK55/Variables!$B$10+AK171*1/Variables!$B$43+1/Variables!$B$42*AK211-IFERROR('time-dependent_Scenario2'!AL4*AK55/(SUM(AK18:AK25,AK30:AK37,AK42:AK49,AK54:AK61,AK66:AK73,AK90:AK97,AK102:AK109)),0),IF(AND(LEFT(Inputs!$S$112,2)="ON",AL1&gt;=Inputs!$O$112*7,AK242&lt;Inputs!$O$114,Inputs!$O$114&lt;Inputs!$F$35 ),IFERROR((Inputs!$O$114-AK242)*AK55/AK$238,0),IF(AND(LEFT(Inputs!$S$112,2)="ON",AL1&gt;=Inputs!$O$112*7,AK242&lt;Inputs!$O$114,Inputs!$O$114&gt;=Inputs!$F$35 ),IFERROR((Inputs!$F$35-AK242)*AK55/AK$238,0)))),0)</f>
        <v>#DIV/0!</v>
      </c>
      <c r="AM171" s="4" t="e">
        <f>MAX(AL171+(1-Variables!$B$17)*gamma*AL161-AL171/Variables!$B$10-AL171*1/Variables!$B$43
+MIN(AL55+(1-Variables!$B$17)*gamma*AL43-AL55/Variables!$B$10+AL171*1/Variables!$B$43+1/Variables!$B$42*AL211-IFERROR('time-dependent_Scenario2'!AM4*AL55/(SUM(AL18:AL25,AL30:AL37,AL42:AL49,AL54:AL61,AL66:AL73,AL90:AL97,AL102:AL109)),0),IF(AND(LEFT(Inputs!$S$112,2)="ON",AM1&gt;=Inputs!$O$112*7,AL242&lt;Inputs!$O$114,Inputs!$O$114&lt;Inputs!$F$35 ),IFERROR((Inputs!$O$114-AL242)*AL55/AL$238,0),IF(AND(LEFT(Inputs!$S$112,2)="ON",AM1&gt;=Inputs!$O$112*7,AL242&lt;Inputs!$O$114,Inputs!$O$114&gt;=Inputs!$F$35 ),IFERROR((Inputs!$F$35-AL242)*AL55/AL$238,0)))),0)</f>
        <v>#DIV/0!</v>
      </c>
      <c r="AN171" s="4" t="e">
        <f>MAX(AM171+(1-Variables!$B$17)*gamma*AM161-AM171/Variables!$B$10-AM171*1/Variables!$B$43
+MIN(AM55+(1-Variables!$B$17)*gamma*AM43-AM55/Variables!$B$10+AM171*1/Variables!$B$43+1/Variables!$B$42*AM211-IFERROR('time-dependent_Scenario2'!AN4*AM55/(SUM(AM18:AM25,AM30:AM37,AM42:AM49,AM54:AM61,AM66:AM73,AM90:AM97,AM102:AM109)),0),IF(AND(LEFT(Inputs!$S$112,2)="ON",AN1&gt;=Inputs!$O$112*7,AM242&lt;Inputs!$O$114,Inputs!$O$114&lt;Inputs!$F$35 ),IFERROR((Inputs!$O$114-AM242)*AM55/AM$238,0),IF(AND(LEFT(Inputs!$S$112,2)="ON",AN1&gt;=Inputs!$O$112*7,AM242&lt;Inputs!$O$114,Inputs!$O$114&gt;=Inputs!$F$35 ),IFERROR((Inputs!$F$35-AM242)*AM55/AM$238,0)))),0)</f>
        <v>#DIV/0!</v>
      </c>
      <c r="AO171" s="4" t="e">
        <f>MAX(AN171+(1-Variables!$B$17)*gamma*AN161-AN171/Variables!$B$10-AN171*1/Variables!$B$43
+MIN(AN55+(1-Variables!$B$17)*gamma*AN43-AN55/Variables!$B$10+AN171*1/Variables!$B$43+1/Variables!$B$42*AN211-IFERROR('time-dependent_Scenario2'!AO4*AN55/(SUM(AN18:AN25,AN30:AN37,AN42:AN49,AN54:AN61,AN66:AN73,AN90:AN97,AN102:AN109)),0),IF(AND(LEFT(Inputs!$S$112,2)="ON",AO1&gt;=Inputs!$O$112*7,AN242&lt;Inputs!$O$114,Inputs!$O$114&lt;Inputs!$F$35 ),IFERROR((Inputs!$O$114-AN242)*AN55/AN$238,0),IF(AND(LEFT(Inputs!$S$112,2)="ON",AO1&gt;=Inputs!$O$112*7,AN242&lt;Inputs!$O$114,Inputs!$O$114&gt;=Inputs!$F$35 ),IFERROR((Inputs!$F$35-AN242)*AN55/AN$238,0)))),0)</f>
        <v>#DIV/0!</v>
      </c>
      <c r="AP171" s="4" t="e">
        <f>MAX(AO171+(1-Variables!$B$17)*gamma*AO161-AO171/Variables!$B$10-AO171*1/Variables!$B$43
+MIN(AO55+(1-Variables!$B$17)*gamma*AO43-AO55/Variables!$B$10+AO171*1/Variables!$B$43+1/Variables!$B$42*AO211-IFERROR('time-dependent_Scenario2'!AP4*AO55/(SUM(AO18:AO25,AO30:AO37,AO42:AO49,AO54:AO61,AO66:AO73,AO90:AO97,AO102:AO109)),0),IF(AND(LEFT(Inputs!$S$112,2)="ON",AP1&gt;=Inputs!$O$112*7,AO242&lt;Inputs!$O$114,Inputs!$O$114&lt;Inputs!$F$35 ),IFERROR((Inputs!$O$114-AO242)*AO55/AO$238,0),IF(AND(LEFT(Inputs!$S$112,2)="ON",AP1&gt;=Inputs!$O$112*7,AO242&lt;Inputs!$O$114,Inputs!$O$114&gt;=Inputs!$F$35 ),IFERROR((Inputs!$F$35-AO242)*AO55/AO$238,0)))),0)</f>
        <v>#DIV/0!</v>
      </c>
      <c r="AQ171" s="4" t="e">
        <f>MAX(AP171+(1-Variables!$B$17)*gamma*AP161-AP171/Variables!$B$10-AP171*1/Variables!$B$43
+MIN(AP55+(1-Variables!$B$17)*gamma*AP43-AP55/Variables!$B$10+AP171*1/Variables!$B$43+1/Variables!$B$42*AP211-IFERROR('time-dependent_Scenario2'!AQ4*AP55/(SUM(AP18:AP25,AP30:AP37,AP42:AP49,AP54:AP61,AP66:AP73,AP90:AP97,AP102:AP109)),0),IF(AND(LEFT(Inputs!$S$112,2)="ON",AQ1&gt;=Inputs!$O$112*7,AP242&lt;Inputs!$O$114,Inputs!$O$114&lt;Inputs!$F$35 ),IFERROR((Inputs!$O$114-AP242)*AP55/AP$238,0),IF(AND(LEFT(Inputs!$S$112,2)="ON",AQ1&gt;=Inputs!$O$112*7,AP242&lt;Inputs!$O$114,Inputs!$O$114&gt;=Inputs!$F$35 ),IFERROR((Inputs!$F$35-AP242)*AP55/AP$238,0)))),0)</f>
        <v>#DIV/0!</v>
      </c>
      <c r="AR171" s="4" t="e">
        <f>MAX(AQ171+(1-Variables!$B$17)*gamma*AQ161-AQ171/Variables!$B$10-AQ171*1/Variables!$B$43
+MIN(AQ55+(1-Variables!$B$17)*gamma*AQ43-AQ55/Variables!$B$10+AQ171*1/Variables!$B$43+1/Variables!$B$42*AQ211-IFERROR('time-dependent_Scenario2'!AR4*AQ55/(SUM(AQ18:AQ25,AQ30:AQ37,AQ42:AQ49,AQ54:AQ61,AQ66:AQ73,AQ90:AQ97,AQ102:AQ109)),0),IF(AND(LEFT(Inputs!$S$112,2)="ON",AR1&gt;=Inputs!$O$112*7,AQ242&lt;Inputs!$O$114,Inputs!$O$114&lt;Inputs!$F$35 ),IFERROR((Inputs!$O$114-AQ242)*AQ55/AQ$238,0),IF(AND(LEFT(Inputs!$S$112,2)="ON",AR1&gt;=Inputs!$O$112*7,AQ242&lt;Inputs!$O$114,Inputs!$O$114&gt;=Inputs!$F$35 ),IFERROR((Inputs!$F$35-AQ242)*AQ55/AQ$238,0)))),0)</f>
        <v>#DIV/0!</v>
      </c>
      <c r="AS171" s="4" t="e">
        <f>MAX(AR171+(1-Variables!$B$17)*gamma*AR161-AR171/Variables!$B$10-AR171*1/Variables!$B$43
+MIN(AR55+(1-Variables!$B$17)*gamma*AR43-AR55/Variables!$B$10+AR171*1/Variables!$B$43+1/Variables!$B$42*AR211-IFERROR('time-dependent_Scenario2'!AS4*AR55/(SUM(AR18:AR25,AR30:AR37,AR42:AR49,AR54:AR61,AR66:AR73,AR90:AR97,AR102:AR109)),0),IF(AND(LEFT(Inputs!$S$112,2)="ON",AS1&gt;=Inputs!$O$112*7,AR242&lt;Inputs!$O$114,Inputs!$O$114&lt;Inputs!$F$35 ),IFERROR((Inputs!$O$114-AR242)*AR55/AR$238,0),IF(AND(LEFT(Inputs!$S$112,2)="ON",AS1&gt;=Inputs!$O$112*7,AR242&lt;Inputs!$O$114,Inputs!$O$114&gt;=Inputs!$F$35 ),IFERROR((Inputs!$F$35-AR242)*AR55/AR$238,0)))),0)</f>
        <v>#DIV/0!</v>
      </c>
      <c r="AT171" s="4" t="e">
        <f>MAX(AS171+(1-Variables!$B$17)*gamma*AS161-AS171/Variables!$B$10-AS171*1/Variables!$B$43
+MIN(AS55+(1-Variables!$B$17)*gamma*AS43-AS55/Variables!$B$10+AS171*1/Variables!$B$43+1/Variables!$B$42*AS211-IFERROR('time-dependent_Scenario2'!AT4*AS55/(SUM(AS18:AS25,AS30:AS37,AS42:AS49,AS54:AS61,AS66:AS73,AS90:AS97,AS102:AS109)),0),IF(AND(LEFT(Inputs!$S$112,2)="ON",AT1&gt;=Inputs!$O$112*7,AS242&lt;Inputs!$O$114,Inputs!$O$114&lt;Inputs!$F$35 ),IFERROR((Inputs!$O$114-AS242)*AS55/AS$238,0),IF(AND(LEFT(Inputs!$S$112,2)="ON",AT1&gt;=Inputs!$O$112*7,AS242&lt;Inputs!$O$114,Inputs!$O$114&gt;=Inputs!$F$35 ),IFERROR((Inputs!$F$35-AS242)*AS55/AS$238,0)))),0)</f>
        <v>#DIV/0!</v>
      </c>
      <c r="AU171" s="4" t="e">
        <f>MAX(AT171+(1-Variables!$B$17)*gamma*AT161-AT171/Variables!$B$10-AT171*1/Variables!$B$43
+MIN(AT55+(1-Variables!$B$17)*gamma*AT43-AT55/Variables!$B$10+AT171*1/Variables!$B$43+1/Variables!$B$42*AT211-IFERROR('time-dependent_Scenario2'!AU4*AT55/(SUM(AT18:AT25,AT30:AT37,AT42:AT49,AT54:AT61,AT66:AT73,AT90:AT97,AT102:AT109)),0),IF(AND(LEFT(Inputs!$S$112,2)="ON",AU1&gt;=Inputs!$O$112*7,AT242&lt;Inputs!$O$114,Inputs!$O$114&lt;Inputs!$F$35 ),IFERROR((Inputs!$O$114-AT242)*AT55/AT$238,0),IF(AND(LEFT(Inputs!$S$112,2)="ON",AU1&gt;=Inputs!$O$112*7,AT242&lt;Inputs!$O$114,Inputs!$O$114&gt;=Inputs!$F$35 ),IFERROR((Inputs!$F$35-AT242)*AT55/AT$238,0)))),0)</f>
        <v>#DIV/0!</v>
      </c>
      <c r="AV171" s="4" t="e">
        <f>MAX(AU171+(1-Variables!$B$17)*gamma*AU161-AU171/Variables!$B$10-AU171*1/Variables!$B$43
+MIN(AU55+(1-Variables!$B$17)*gamma*AU43-AU55/Variables!$B$10+AU171*1/Variables!$B$43+1/Variables!$B$42*AU211-IFERROR('time-dependent_Scenario2'!AV4*AU55/(SUM(AU18:AU25,AU30:AU37,AU42:AU49,AU54:AU61,AU66:AU73,AU90:AU97,AU102:AU109)),0),IF(AND(LEFT(Inputs!$S$112,2)="ON",AV1&gt;=Inputs!$O$112*7,AU242&lt;Inputs!$O$114,Inputs!$O$114&lt;Inputs!$F$35 ),IFERROR((Inputs!$O$114-AU242)*AU55/AU$238,0),IF(AND(LEFT(Inputs!$S$112,2)="ON",AV1&gt;=Inputs!$O$112*7,AU242&lt;Inputs!$O$114,Inputs!$O$114&gt;=Inputs!$F$35 ),IFERROR((Inputs!$F$35-AU242)*AU55/AU$238,0)))),0)</f>
        <v>#DIV/0!</v>
      </c>
      <c r="AW171" s="4" t="e">
        <f>MAX(AV171+(1-Variables!$B$17)*gamma*AV161-AV171/Variables!$B$10-AV171*1/Variables!$B$43
+MIN(AV55+(1-Variables!$B$17)*gamma*AV43-AV55/Variables!$B$10+AV171*1/Variables!$B$43+1/Variables!$B$42*AV211-IFERROR('time-dependent_Scenario2'!AW4*AV55/(SUM(AV18:AV25,AV30:AV37,AV42:AV49,AV54:AV61,AV66:AV73,AV90:AV97,AV102:AV109)),0),IF(AND(LEFT(Inputs!$S$112,2)="ON",AW1&gt;=Inputs!$O$112*7,AV242&lt;Inputs!$O$114,Inputs!$O$114&lt;Inputs!$F$35 ),IFERROR((Inputs!$O$114-AV242)*AV55/AV$238,0),IF(AND(LEFT(Inputs!$S$112,2)="ON",AW1&gt;=Inputs!$O$112*7,AV242&lt;Inputs!$O$114,Inputs!$O$114&gt;=Inputs!$F$35 ),IFERROR((Inputs!$F$35-AV242)*AV55/AV$238,0)))),0)</f>
        <v>#DIV/0!</v>
      </c>
      <c r="AX171" s="4" t="e">
        <f>MAX(AW171+(1-Variables!$B$17)*gamma*AW161-AW171/Variables!$B$10-AW171*1/Variables!$B$43
+MIN(AW55+(1-Variables!$B$17)*gamma*AW43-AW55/Variables!$B$10+AW171*1/Variables!$B$43+1/Variables!$B$42*AW211-IFERROR('time-dependent_Scenario2'!AX4*AW55/(SUM(AW18:AW25,AW30:AW37,AW42:AW49,AW54:AW61,AW66:AW73,AW90:AW97,AW102:AW109)),0),IF(AND(LEFT(Inputs!$S$112,2)="ON",AX1&gt;=Inputs!$O$112*7,AW242&lt;Inputs!$O$114,Inputs!$O$114&lt;Inputs!$F$35 ),IFERROR((Inputs!$O$114-AW242)*AW55/AW$238,0),IF(AND(LEFT(Inputs!$S$112,2)="ON",AX1&gt;=Inputs!$O$112*7,AW242&lt;Inputs!$O$114,Inputs!$O$114&gt;=Inputs!$F$35 ),IFERROR((Inputs!$F$35-AW242)*AW55/AW$238,0)))),0)</f>
        <v>#DIV/0!</v>
      </c>
      <c r="AY171" s="4" t="e">
        <f>MAX(AX171+(1-Variables!$B$17)*gamma*AX161-AX171/Variables!$B$10-AX171*1/Variables!$B$43
+MIN(AX55+(1-Variables!$B$17)*gamma*AX43-AX55/Variables!$B$10+AX171*1/Variables!$B$43+1/Variables!$B$42*AX211-IFERROR('time-dependent_Scenario2'!AY4*AX55/(SUM(AX18:AX25,AX30:AX37,AX42:AX49,AX54:AX61,AX66:AX73,AX90:AX97,AX102:AX109)),0),IF(AND(LEFT(Inputs!$S$112,2)="ON",AY1&gt;=Inputs!$O$112*7,AX242&lt;Inputs!$O$114,Inputs!$O$114&lt;Inputs!$F$35 ),IFERROR((Inputs!$O$114-AX242)*AX55/AX$238,0),IF(AND(LEFT(Inputs!$S$112,2)="ON",AY1&gt;=Inputs!$O$112*7,AX242&lt;Inputs!$O$114,Inputs!$O$114&gt;=Inputs!$F$35 ),IFERROR((Inputs!$F$35-AX242)*AX55/AX$238,0)))),0)</f>
        <v>#DIV/0!</v>
      </c>
      <c r="AZ171" s="4" t="e">
        <f>MAX(AY171+(1-Variables!$B$17)*gamma*AY161-AY171/Variables!$B$10-AY171*1/Variables!$B$43
+MIN(AY55+(1-Variables!$B$17)*gamma*AY43-AY55/Variables!$B$10+AY171*1/Variables!$B$43+1/Variables!$B$42*AY211-IFERROR('time-dependent_Scenario2'!AZ4*AY55/(SUM(AY18:AY25,AY30:AY37,AY42:AY49,AY54:AY61,AY66:AY73,AY90:AY97,AY102:AY109)),0),IF(AND(LEFT(Inputs!$S$112,2)="ON",AZ1&gt;=Inputs!$O$112*7,AY242&lt;Inputs!$O$114,Inputs!$O$114&lt;Inputs!$F$35 ),IFERROR((Inputs!$O$114-AY242)*AY55/AY$238,0),IF(AND(LEFT(Inputs!$S$112,2)="ON",AZ1&gt;=Inputs!$O$112*7,AY242&lt;Inputs!$O$114,Inputs!$O$114&gt;=Inputs!$F$35 ),IFERROR((Inputs!$F$35-AY242)*AY55/AY$238,0)))),0)</f>
        <v>#DIV/0!</v>
      </c>
      <c r="BA171" s="4" t="e">
        <f>MAX(AZ171+(1-Variables!$B$17)*gamma*AZ161-AZ171/Variables!$B$10-AZ171*1/Variables!$B$43
+MIN(AZ55+(1-Variables!$B$17)*gamma*AZ43-AZ55/Variables!$B$10+AZ171*1/Variables!$B$43+1/Variables!$B$42*AZ211-IFERROR('time-dependent_Scenario2'!BA4*AZ55/(SUM(AZ18:AZ25,AZ30:AZ37,AZ42:AZ49,AZ54:AZ61,AZ66:AZ73,AZ90:AZ97,AZ102:AZ109)),0),IF(AND(LEFT(Inputs!$S$112,2)="ON",BA1&gt;=Inputs!$O$112*7,AZ242&lt;Inputs!$O$114,Inputs!$O$114&lt;Inputs!$F$35 ),IFERROR((Inputs!$O$114-AZ242)*AZ55/AZ$238,0),IF(AND(LEFT(Inputs!$S$112,2)="ON",BA1&gt;=Inputs!$O$112*7,AZ242&lt;Inputs!$O$114,Inputs!$O$114&gt;=Inputs!$F$35 ),IFERROR((Inputs!$F$35-AZ242)*AZ55/AZ$238,0)))),0)</f>
        <v>#DIV/0!</v>
      </c>
      <c r="BB171" s="4" t="e">
        <f>MAX(BA171+(1-Variables!$B$17)*gamma*BA161-BA171/Variables!$B$10-BA171*1/Variables!$B$43
+MIN(BA55+(1-Variables!$B$17)*gamma*BA43-BA55/Variables!$B$10+BA171*1/Variables!$B$43+1/Variables!$B$42*BA211-IFERROR('time-dependent_Scenario2'!BB4*BA55/(SUM(BA18:BA25,BA30:BA37,BA42:BA49,BA54:BA61,BA66:BA73,BA90:BA97,BA102:BA109)),0),IF(AND(LEFT(Inputs!$S$112,2)="ON",BB1&gt;=Inputs!$O$112*7,BA242&lt;Inputs!$O$114,Inputs!$O$114&lt;Inputs!$F$35 ),IFERROR((Inputs!$O$114-BA242)*BA55/BA$238,0),IF(AND(LEFT(Inputs!$S$112,2)="ON",BB1&gt;=Inputs!$O$112*7,BA242&lt;Inputs!$O$114,Inputs!$O$114&gt;=Inputs!$F$35 ),IFERROR((Inputs!$F$35-BA242)*BA55/BA$238,0)))),0)</f>
        <v>#DIV/0!</v>
      </c>
      <c r="BC171" s="4" t="e">
        <f>MAX(BB171+(1-Variables!$B$17)*gamma*BB161-BB171/Variables!$B$10-BB171*1/Variables!$B$43
+MIN(BB55+(1-Variables!$B$17)*gamma*BB43-BB55/Variables!$B$10+BB171*1/Variables!$B$43+1/Variables!$B$42*BB211-IFERROR('time-dependent_Scenario2'!BC4*BB55/(SUM(BB18:BB25,BB30:BB37,BB42:BB49,BB54:BB61,BB66:BB73,BB90:BB97,BB102:BB109)),0),IF(AND(LEFT(Inputs!$S$112,2)="ON",BC1&gt;=Inputs!$O$112*7,BB242&lt;Inputs!$O$114,Inputs!$O$114&lt;Inputs!$F$35 ),IFERROR((Inputs!$O$114-BB242)*BB55/BB$238,0),IF(AND(LEFT(Inputs!$S$112,2)="ON",BC1&gt;=Inputs!$O$112*7,BB242&lt;Inputs!$O$114,Inputs!$O$114&gt;=Inputs!$F$35 ),IFERROR((Inputs!$F$35-BB242)*BB55/BB$238,0)))),0)</f>
        <v>#DIV/0!</v>
      </c>
      <c r="BD171" s="4" t="e">
        <f>MAX(BC171+(1-Variables!$B$17)*gamma*BC161-BC171/Variables!$B$10-BC171*1/Variables!$B$43
+MIN(BC55+(1-Variables!$B$17)*gamma*BC43-BC55/Variables!$B$10+BC171*1/Variables!$B$43+1/Variables!$B$42*BC211-IFERROR('time-dependent_Scenario2'!BD4*BC55/(SUM(BC18:BC25,BC30:BC37,BC42:BC49,BC54:BC61,BC66:BC73,BC90:BC97,BC102:BC109)),0),IF(AND(LEFT(Inputs!$S$112,2)="ON",BD1&gt;=Inputs!$O$112*7,BC242&lt;Inputs!$O$114,Inputs!$O$114&lt;Inputs!$F$35 ),IFERROR((Inputs!$O$114-BC242)*BC55/BC$238,0),IF(AND(LEFT(Inputs!$S$112,2)="ON",BD1&gt;=Inputs!$O$112*7,BC242&lt;Inputs!$O$114,Inputs!$O$114&gt;=Inputs!$F$35 ),IFERROR((Inputs!$F$35-BC242)*BC55/BC$238,0)))),0)</f>
        <v>#DIV/0!</v>
      </c>
      <c r="BE171" s="4" t="e">
        <f>MAX(BD171+(1-Variables!$B$17)*gamma*BD161-BD171/Variables!$B$10-BD171*1/Variables!$B$43
+MIN(BD55+(1-Variables!$B$17)*gamma*BD43-BD55/Variables!$B$10+BD171*1/Variables!$B$43+1/Variables!$B$42*BD211-IFERROR('time-dependent_Scenario2'!BE4*BD55/(SUM(BD18:BD25,BD30:BD37,BD42:BD49,BD54:BD61,BD66:BD73,BD90:BD97,BD102:BD109)),0),IF(AND(LEFT(Inputs!$S$112,2)="ON",BE1&gt;=Inputs!$O$112*7,BD242&lt;Inputs!$O$114,Inputs!$O$114&lt;Inputs!$F$35 ),IFERROR((Inputs!$O$114-BD242)*BD55/BD$238,0),IF(AND(LEFT(Inputs!$S$112,2)="ON",BE1&gt;=Inputs!$O$112*7,BD242&lt;Inputs!$O$114,Inputs!$O$114&gt;=Inputs!$F$35 ),IFERROR((Inputs!$F$35-BD242)*BD55/BD$238,0)))),0)</f>
        <v>#DIV/0!</v>
      </c>
      <c r="BF171" s="4" t="e">
        <f>MAX(BE171+(1-Variables!$B$17)*gamma*BE161-BE171/Variables!$B$10-BE171*1/Variables!$B$43
+MIN(BE55+(1-Variables!$B$17)*gamma*BE43-BE55/Variables!$B$10+BE171*1/Variables!$B$43+1/Variables!$B$42*BE211-IFERROR('time-dependent_Scenario2'!BF4*BE55/(SUM(BE18:BE25,BE30:BE37,BE42:BE49,BE54:BE61,BE66:BE73,BE90:BE97,BE102:BE109)),0),IF(AND(LEFT(Inputs!$S$112,2)="ON",BF1&gt;=Inputs!$O$112*7,BE242&lt;Inputs!$O$114,Inputs!$O$114&lt;Inputs!$F$35 ),IFERROR((Inputs!$O$114-BE242)*BE55/BE$238,0),IF(AND(LEFT(Inputs!$S$112,2)="ON",BF1&gt;=Inputs!$O$112*7,BE242&lt;Inputs!$O$114,Inputs!$O$114&gt;=Inputs!$F$35 ),IFERROR((Inputs!$F$35-BE242)*BE55/BE$238,0)))),0)</f>
        <v>#DIV/0!</v>
      </c>
      <c r="BG171" s="4" t="e">
        <f>MAX(BF171+(1-Variables!$B$17)*gamma*BF161-BF171/Variables!$B$10-BF171*1/Variables!$B$43
+MIN(BF55+(1-Variables!$B$17)*gamma*BF43-BF55/Variables!$B$10+BF171*1/Variables!$B$43+1/Variables!$B$42*BF211-IFERROR('time-dependent_Scenario2'!BG4*BF55/(SUM(BF18:BF25,BF30:BF37,BF42:BF49,BF54:BF61,BF66:BF73,BF90:BF97,BF102:BF109)),0),IF(AND(LEFT(Inputs!$S$112,2)="ON",BG1&gt;=Inputs!$O$112*7,BF242&lt;Inputs!$O$114,Inputs!$O$114&lt;Inputs!$F$35 ),IFERROR((Inputs!$O$114-BF242)*BF55/BF$238,0),IF(AND(LEFT(Inputs!$S$112,2)="ON",BG1&gt;=Inputs!$O$112*7,BF242&lt;Inputs!$O$114,Inputs!$O$114&gt;=Inputs!$F$35 ),IFERROR((Inputs!$F$35-BF242)*BF55/BF$238,0)))),0)</f>
        <v>#DIV/0!</v>
      </c>
      <c r="BH171" s="4" t="e">
        <f>MAX(BG171+(1-Variables!$B$17)*gamma*BG161-BG171/Variables!$B$10-BG171*1/Variables!$B$43
+MIN(BG55+(1-Variables!$B$17)*gamma*BG43-BG55/Variables!$B$10+BG171*1/Variables!$B$43+1/Variables!$B$42*BG211-IFERROR('time-dependent_Scenario2'!BH4*BG55/(SUM(BG18:BG25,BG30:BG37,BG42:BG49,BG54:BG61,BG66:BG73,BG90:BG97,BG102:BG109)),0),IF(AND(LEFT(Inputs!$S$112,2)="ON",BH1&gt;=Inputs!$O$112*7,BG242&lt;Inputs!$O$114,Inputs!$O$114&lt;Inputs!$F$35 ),IFERROR((Inputs!$O$114-BG242)*BG55/BG$238,0),IF(AND(LEFT(Inputs!$S$112,2)="ON",BH1&gt;=Inputs!$O$112*7,BG242&lt;Inputs!$O$114,Inputs!$O$114&gt;=Inputs!$F$35 ),IFERROR((Inputs!$F$35-BG242)*BG55/BG$238,0)))),0)</f>
        <v>#DIV/0!</v>
      </c>
      <c r="BI171" s="4" t="e">
        <f>MAX(BH171+(1-Variables!$B$17)*gamma*BH161-BH171/Variables!$B$10-BH171*1/Variables!$B$43
+MIN(BH55+(1-Variables!$B$17)*gamma*BH43-BH55/Variables!$B$10+BH171*1/Variables!$B$43+1/Variables!$B$42*BH211-IFERROR('time-dependent_Scenario2'!BI4*BH55/(SUM(BH18:BH25,BH30:BH37,BH42:BH49,BH54:BH61,BH66:BH73,BH90:BH97,BH102:BH109)),0),IF(AND(LEFT(Inputs!$S$112,2)="ON",BI1&gt;=Inputs!$O$112*7,BH242&lt;Inputs!$O$114,Inputs!$O$114&lt;Inputs!$F$35 ),IFERROR((Inputs!$O$114-BH242)*BH55/BH$238,0),IF(AND(LEFT(Inputs!$S$112,2)="ON",BI1&gt;=Inputs!$O$112*7,BH242&lt;Inputs!$O$114,Inputs!$O$114&gt;=Inputs!$F$35 ),IFERROR((Inputs!$F$35-BH242)*BH55/BH$238,0)))),0)</f>
        <v>#DIV/0!</v>
      </c>
      <c r="BJ171" s="4" t="e">
        <f>MAX(BI171+(1-Variables!$B$17)*gamma*BI161-BI171/Variables!$B$10-BI171*1/Variables!$B$43
+MIN(BI55+(1-Variables!$B$17)*gamma*BI43-BI55/Variables!$B$10+BI171*1/Variables!$B$43+1/Variables!$B$42*BI211-IFERROR('time-dependent_Scenario2'!BJ4*BI55/(SUM(BI18:BI25,BI30:BI37,BI42:BI49,BI54:BI61,BI66:BI73,BI90:BI97,BI102:BI109)),0),IF(AND(LEFT(Inputs!$S$112,2)="ON",BJ1&gt;=Inputs!$O$112*7,BI242&lt;Inputs!$O$114,Inputs!$O$114&lt;Inputs!$F$35 ),IFERROR((Inputs!$O$114-BI242)*BI55/BI$238,0),IF(AND(LEFT(Inputs!$S$112,2)="ON",BJ1&gt;=Inputs!$O$112*7,BI242&lt;Inputs!$O$114,Inputs!$O$114&gt;=Inputs!$F$35 ),IFERROR((Inputs!$F$35-BI242)*BI55/BI$238,0)))),0)</f>
        <v>#DIV/0!</v>
      </c>
      <c r="BK171" s="4" t="e">
        <f>MAX(BJ171+(1-Variables!$B$17)*gamma*BJ161-BJ171/Variables!$B$10-BJ171*1/Variables!$B$43
+MIN(BJ55+(1-Variables!$B$17)*gamma*BJ43-BJ55/Variables!$B$10+BJ171*1/Variables!$B$43+1/Variables!$B$42*BJ211-IFERROR('time-dependent_Scenario2'!BK4*BJ55/(SUM(BJ18:BJ25,BJ30:BJ37,BJ42:BJ49,BJ54:BJ61,BJ66:BJ73,BJ90:BJ97,BJ102:BJ109)),0),IF(AND(LEFT(Inputs!$S$112,2)="ON",BK1&gt;=Inputs!$O$112*7,BJ242&lt;Inputs!$O$114,Inputs!$O$114&lt;Inputs!$F$35 ),IFERROR((Inputs!$O$114-BJ242)*BJ55/BJ$238,0),IF(AND(LEFT(Inputs!$S$112,2)="ON",BK1&gt;=Inputs!$O$112*7,BJ242&lt;Inputs!$O$114,Inputs!$O$114&gt;=Inputs!$F$35 ),IFERROR((Inputs!$F$35-BJ242)*BJ55/BJ$238,0)))),0)</f>
        <v>#DIV/0!</v>
      </c>
      <c r="BL171" s="4" t="e">
        <f>MAX(BK171+(1-Variables!$B$17)*gamma*BK161-BK171/Variables!$B$10-BK171*1/Variables!$B$43
+MIN(BK55+(1-Variables!$B$17)*gamma*BK43-BK55/Variables!$B$10+BK171*1/Variables!$B$43+1/Variables!$B$42*BK211-IFERROR('time-dependent_Scenario2'!BL4*BK55/(SUM(BK18:BK25,BK30:BK37,BK42:BK49,BK54:BK61,BK66:BK73,BK90:BK97,BK102:BK109)),0),IF(AND(LEFT(Inputs!$S$112,2)="ON",BL1&gt;=Inputs!$O$112*7,BK242&lt;Inputs!$O$114,Inputs!$O$114&lt;Inputs!$F$35 ),IFERROR((Inputs!$O$114-BK242)*BK55/BK$238,0),IF(AND(LEFT(Inputs!$S$112,2)="ON",BL1&gt;=Inputs!$O$112*7,BK242&lt;Inputs!$O$114,Inputs!$O$114&gt;=Inputs!$F$35 ),IFERROR((Inputs!$F$35-BK242)*BK55/BK$238,0)))),0)</f>
        <v>#DIV/0!</v>
      </c>
      <c r="BM171" s="4" t="e">
        <f>MAX(BL171+(1-Variables!$B$17)*gamma*BL161-BL171/Variables!$B$10-BL171*1/Variables!$B$43
+MIN(BL55+(1-Variables!$B$17)*gamma*BL43-BL55/Variables!$B$10+BL171*1/Variables!$B$43+1/Variables!$B$42*BL211-IFERROR('time-dependent_Scenario2'!BM4*BL55/(SUM(BL18:BL25,BL30:BL37,BL42:BL49,BL54:BL61,BL66:BL73,BL90:BL97,BL102:BL109)),0),IF(AND(LEFT(Inputs!$S$112,2)="ON",BM1&gt;=Inputs!$O$112*7,BL242&lt;Inputs!$O$114,Inputs!$O$114&lt;Inputs!$F$35 ),IFERROR((Inputs!$O$114-BL242)*BL55/BL$238,0),IF(AND(LEFT(Inputs!$S$112,2)="ON",BM1&gt;=Inputs!$O$112*7,BL242&lt;Inputs!$O$114,Inputs!$O$114&gt;=Inputs!$F$35 ),IFERROR((Inputs!$F$35-BL242)*BL55/BL$238,0)))),0)</f>
        <v>#DIV/0!</v>
      </c>
      <c r="BN171" s="4" t="e">
        <f>MAX(BM171+(1-Variables!$B$17)*gamma*BM161-BM171/Variables!$B$10-BM171*1/Variables!$B$43
+MIN(BM55+(1-Variables!$B$17)*gamma*BM43-BM55/Variables!$B$10+BM171*1/Variables!$B$43+1/Variables!$B$42*BM211-IFERROR('time-dependent_Scenario2'!BN4*BM55/(SUM(BM18:BM25,BM30:BM37,BM42:BM49,BM54:BM61,BM66:BM73,BM90:BM97,BM102:BM109)),0),IF(AND(LEFT(Inputs!$S$112,2)="ON",BN1&gt;=Inputs!$O$112*7,BM242&lt;Inputs!$O$114,Inputs!$O$114&lt;Inputs!$F$35 ),IFERROR((Inputs!$O$114-BM242)*BM55/BM$238,0),IF(AND(LEFT(Inputs!$S$112,2)="ON",BN1&gt;=Inputs!$O$112*7,BM242&lt;Inputs!$O$114,Inputs!$O$114&gt;=Inputs!$F$35 ),IFERROR((Inputs!$F$35-BM242)*BM55/BM$238,0)))),0)</f>
        <v>#DIV/0!</v>
      </c>
      <c r="BO171" s="4" t="e">
        <f>MAX(BN171+(1-Variables!$B$17)*gamma*BN161-BN171/Variables!$B$10-BN171*1/Variables!$B$43
+MIN(BN55+(1-Variables!$B$17)*gamma*BN43-BN55/Variables!$B$10+BN171*1/Variables!$B$43+1/Variables!$B$42*BN211-IFERROR('time-dependent_Scenario2'!BO4*BN55/(SUM(BN18:BN25,BN30:BN37,BN42:BN49,BN54:BN61,BN66:BN73,BN90:BN97,BN102:BN109)),0),IF(AND(LEFT(Inputs!$S$112,2)="ON",BO1&gt;=Inputs!$O$112*7,BN242&lt;Inputs!$O$114,Inputs!$O$114&lt;Inputs!$F$35 ),IFERROR((Inputs!$O$114-BN242)*BN55/BN$238,0),IF(AND(LEFT(Inputs!$S$112,2)="ON",BO1&gt;=Inputs!$O$112*7,BN242&lt;Inputs!$O$114,Inputs!$O$114&gt;=Inputs!$F$35 ),IFERROR((Inputs!$F$35-BN242)*BN55/BN$238,0)))),0)</f>
        <v>#DIV/0!</v>
      </c>
      <c r="BP171" s="4" t="e">
        <f>MAX(BO171+(1-Variables!$B$17)*gamma*BO161-BO171/Variables!$B$10-BO171*1/Variables!$B$43
+MIN(BO55+(1-Variables!$B$17)*gamma*BO43-BO55/Variables!$B$10+BO171*1/Variables!$B$43+1/Variables!$B$42*BO211-IFERROR('time-dependent_Scenario2'!BP4*BO55/(SUM(BO18:BO25,BO30:BO37,BO42:BO49,BO54:BO61,BO66:BO73,BO90:BO97,BO102:BO109)),0),IF(AND(LEFT(Inputs!$S$112,2)="ON",BP1&gt;=Inputs!$O$112*7,BO242&lt;Inputs!$O$114,Inputs!$O$114&lt;Inputs!$F$35 ),IFERROR((Inputs!$O$114-BO242)*BO55/BO$238,0),IF(AND(LEFT(Inputs!$S$112,2)="ON",BP1&gt;=Inputs!$O$112*7,BO242&lt;Inputs!$O$114,Inputs!$O$114&gt;=Inputs!$F$35 ),IFERROR((Inputs!$F$35-BO242)*BO55/BO$238,0)))),0)</f>
        <v>#DIV/0!</v>
      </c>
      <c r="BQ171" s="4" t="e">
        <f>MAX(BP171+(1-Variables!$B$17)*gamma*BP161-BP171/Variables!$B$10-BP171*1/Variables!$B$43
+MIN(BP55+(1-Variables!$B$17)*gamma*BP43-BP55/Variables!$B$10+BP171*1/Variables!$B$43+1/Variables!$B$42*BP211-IFERROR('time-dependent_Scenario2'!BQ4*BP55/(SUM(BP18:BP25,BP30:BP37,BP42:BP49,BP54:BP61,BP66:BP73,BP90:BP97,BP102:BP109)),0),IF(AND(LEFT(Inputs!$S$112,2)="ON",BQ1&gt;=Inputs!$O$112*7,BP242&lt;Inputs!$O$114,Inputs!$O$114&lt;Inputs!$F$35 ),IFERROR((Inputs!$O$114-BP242)*BP55/BP$238,0),IF(AND(LEFT(Inputs!$S$112,2)="ON",BQ1&gt;=Inputs!$O$112*7,BP242&lt;Inputs!$O$114,Inputs!$O$114&gt;=Inputs!$F$35 ),IFERROR((Inputs!$F$35-BP242)*BP55/BP$238,0)))),0)</f>
        <v>#DIV/0!</v>
      </c>
      <c r="BR171" s="4" t="e">
        <f>MAX(BQ171+(1-Variables!$B$17)*gamma*BQ161-BQ171/Variables!$B$10-BQ171*1/Variables!$B$43
+MIN(BQ55+(1-Variables!$B$17)*gamma*BQ43-BQ55/Variables!$B$10+BQ171*1/Variables!$B$43+1/Variables!$B$42*BQ211-IFERROR('time-dependent_Scenario2'!BR4*BQ55/(SUM(BQ18:BQ25,BQ30:BQ37,BQ42:BQ49,BQ54:BQ61,BQ66:BQ73,BQ90:BQ97,BQ102:BQ109)),0),IF(AND(LEFT(Inputs!$S$112,2)="ON",BR1&gt;=Inputs!$O$112*7,BQ242&lt;Inputs!$O$114,Inputs!$O$114&lt;Inputs!$F$35 ),IFERROR((Inputs!$O$114-BQ242)*BQ55/BQ$238,0),IF(AND(LEFT(Inputs!$S$112,2)="ON",BR1&gt;=Inputs!$O$112*7,BQ242&lt;Inputs!$O$114,Inputs!$O$114&gt;=Inputs!$F$35 ),IFERROR((Inputs!$F$35-BQ242)*BQ55/BQ$238,0)))),0)</f>
        <v>#DIV/0!</v>
      </c>
      <c r="BS171" s="4" t="e">
        <f>MAX(BR171+(1-Variables!$B$17)*gamma*BR161-BR171/Variables!$B$10-BR171*1/Variables!$B$43
+MIN(BR55+(1-Variables!$B$17)*gamma*BR43-BR55/Variables!$B$10+BR171*1/Variables!$B$43+1/Variables!$B$42*BR211-IFERROR('time-dependent_Scenario2'!BS4*BR55/(SUM(BR18:BR25,BR30:BR37,BR42:BR49,BR54:BR61,BR66:BR73,BR90:BR97,BR102:BR109)),0),IF(AND(LEFT(Inputs!$S$112,2)="ON",BS1&gt;=Inputs!$O$112*7,BR242&lt;Inputs!$O$114,Inputs!$O$114&lt;Inputs!$F$35 ),IFERROR((Inputs!$O$114-BR242)*BR55/BR$238,0),IF(AND(LEFT(Inputs!$S$112,2)="ON",BS1&gt;=Inputs!$O$112*7,BR242&lt;Inputs!$O$114,Inputs!$O$114&gt;=Inputs!$F$35 ),IFERROR((Inputs!$F$35-BR242)*BR55/BR$238,0)))),0)</f>
        <v>#DIV/0!</v>
      </c>
      <c r="BT171" s="4" t="e">
        <f>MAX(BS171+(1-Variables!$B$17)*gamma*BS161-BS171/Variables!$B$10-BS171*1/Variables!$B$43
+MIN(BS55+(1-Variables!$B$17)*gamma*BS43-BS55/Variables!$B$10+BS171*1/Variables!$B$43+1/Variables!$B$42*BS211-IFERROR('time-dependent_Scenario2'!BT4*BS55/(SUM(BS18:BS25,BS30:BS37,BS42:BS49,BS54:BS61,BS66:BS73,BS90:BS97,BS102:BS109)),0),IF(AND(LEFT(Inputs!$S$112,2)="ON",BT1&gt;=Inputs!$O$112*7,BS242&lt;Inputs!$O$114,Inputs!$O$114&lt;Inputs!$F$35 ),IFERROR((Inputs!$O$114-BS242)*BS55/BS$238,0),IF(AND(LEFT(Inputs!$S$112,2)="ON",BT1&gt;=Inputs!$O$112*7,BS242&lt;Inputs!$O$114,Inputs!$O$114&gt;=Inputs!$F$35 ),IFERROR((Inputs!$F$35-BS242)*BS55/BS$238,0)))),0)</f>
        <v>#DIV/0!</v>
      </c>
      <c r="BU171" s="4" t="e">
        <f>MAX(BT171+(1-Variables!$B$17)*gamma*BT161-BT171/Variables!$B$10-BT171*1/Variables!$B$43
+MIN(BT55+(1-Variables!$B$17)*gamma*BT43-BT55/Variables!$B$10+BT171*1/Variables!$B$43+1/Variables!$B$42*BT211-IFERROR('time-dependent_Scenario2'!BU4*BT55/(SUM(BT18:BT25,BT30:BT37,BT42:BT49,BT54:BT61,BT66:BT73,BT90:BT97,BT102:BT109)),0),IF(AND(LEFT(Inputs!$S$112,2)="ON",BU1&gt;=Inputs!$O$112*7,BT242&lt;Inputs!$O$114,Inputs!$O$114&lt;Inputs!$F$35 ),IFERROR((Inputs!$O$114-BT242)*BT55/BT$238,0),IF(AND(LEFT(Inputs!$S$112,2)="ON",BU1&gt;=Inputs!$O$112*7,BT242&lt;Inputs!$O$114,Inputs!$O$114&gt;=Inputs!$F$35 ),IFERROR((Inputs!$F$35-BT242)*BT55/BT$238,0)))),0)</f>
        <v>#DIV/0!</v>
      </c>
      <c r="BV171" s="4" t="e">
        <f>MAX(BU171+(1-Variables!$B$17)*gamma*BU161-BU171/Variables!$B$10-BU171*1/Variables!$B$43
+MIN(BU55+(1-Variables!$B$17)*gamma*BU43-BU55/Variables!$B$10+BU171*1/Variables!$B$43+1/Variables!$B$42*BU211-IFERROR('time-dependent_Scenario2'!BV4*BU55/(SUM(BU18:BU25,BU30:BU37,BU42:BU49,BU54:BU61,BU66:BU73,BU90:BU97,BU102:BU109)),0),IF(AND(LEFT(Inputs!$S$112,2)="ON",BV1&gt;=Inputs!$O$112*7,BU242&lt;Inputs!$O$114,Inputs!$O$114&lt;Inputs!$F$35 ),IFERROR((Inputs!$O$114-BU242)*BU55/BU$238,0),IF(AND(LEFT(Inputs!$S$112,2)="ON",BV1&gt;=Inputs!$O$112*7,BU242&lt;Inputs!$O$114,Inputs!$O$114&gt;=Inputs!$F$35 ),IFERROR((Inputs!$F$35-BU242)*BU55/BU$238,0)))),0)</f>
        <v>#DIV/0!</v>
      </c>
      <c r="BW171" s="4" t="e">
        <f>MAX(BV171+(1-Variables!$B$17)*gamma*BV161-BV171/Variables!$B$10-BV171*1/Variables!$B$43
+MIN(BV55+(1-Variables!$B$17)*gamma*BV43-BV55/Variables!$B$10+BV171*1/Variables!$B$43+1/Variables!$B$42*BV211-IFERROR('time-dependent_Scenario2'!BW4*BV55/(SUM(BV18:BV25,BV30:BV37,BV42:BV49,BV54:BV61,BV66:BV73,BV90:BV97,BV102:BV109)),0),IF(AND(LEFT(Inputs!$S$112,2)="ON",BW1&gt;=Inputs!$O$112*7,BV242&lt;Inputs!$O$114,Inputs!$O$114&lt;Inputs!$F$35 ),IFERROR((Inputs!$O$114-BV242)*BV55/BV$238,0),IF(AND(LEFT(Inputs!$S$112,2)="ON",BW1&gt;=Inputs!$O$112*7,BV242&lt;Inputs!$O$114,Inputs!$O$114&gt;=Inputs!$F$35 ),IFERROR((Inputs!$F$35-BV242)*BV55/BV$238,0)))),0)</f>
        <v>#DIV/0!</v>
      </c>
      <c r="BX171" s="4" t="e">
        <f>MAX(BW171+(1-Variables!$B$17)*gamma*BW161-BW171/Variables!$B$10-BW171*1/Variables!$B$43
+MIN(BW55+(1-Variables!$B$17)*gamma*BW43-BW55/Variables!$B$10+BW171*1/Variables!$B$43+1/Variables!$B$42*BW211-IFERROR('time-dependent_Scenario2'!BX4*BW55/(SUM(BW18:BW25,BW30:BW37,BW42:BW49,BW54:BW61,BW66:BW73,BW90:BW97,BW102:BW109)),0),IF(AND(LEFT(Inputs!$S$112,2)="ON",BX1&gt;=Inputs!$O$112*7,BW242&lt;Inputs!$O$114,Inputs!$O$114&lt;Inputs!$F$35 ),IFERROR((Inputs!$O$114-BW242)*BW55/BW$238,0),IF(AND(LEFT(Inputs!$S$112,2)="ON",BX1&gt;=Inputs!$O$112*7,BW242&lt;Inputs!$O$114,Inputs!$O$114&gt;=Inputs!$F$35 ),IFERROR((Inputs!$F$35-BW242)*BW55/BW$238,0)))),0)</f>
        <v>#DIV/0!</v>
      </c>
      <c r="BY171" s="4" t="e">
        <f>MAX(BX171+(1-Variables!$B$17)*gamma*BX161-BX171/Variables!$B$10-BX171*1/Variables!$B$43
+MIN(BX55+(1-Variables!$B$17)*gamma*BX43-BX55/Variables!$B$10+BX171*1/Variables!$B$43+1/Variables!$B$42*BX211-IFERROR('time-dependent_Scenario2'!BY4*BX55/(SUM(BX18:BX25,BX30:BX37,BX42:BX49,BX54:BX61,BX66:BX73,BX90:BX97,BX102:BX109)),0),IF(AND(LEFT(Inputs!$S$112,2)="ON",BY1&gt;=Inputs!$O$112*7,BX242&lt;Inputs!$O$114,Inputs!$O$114&lt;Inputs!$F$35 ),IFERROR((Inputs!$O$114-BX242)*BX55/BX$238,0),IF(AND(LEFT(Inputs!$S$112,2)="ON",BY1&gt;=Inputs!$O$112*7,BX242&lt;Inputs!$O$114,Inputs!$O$114&gt;=Inputs!$F$35 ),IFERROR((Inputs!$F$35-BX242)*BX55/BX$238,0)))),0)</f>
        <v>#DIV/0!</v>
      </c>
      <c r="BZ171" s="4" t="e">
        <f>MAX(BY171+(1-Variables!$B$17)*gamma*BY161-BY171/Variables!$B$10-BY171*1/Variables!$B$43
+MIN(BY55+(1-Variables!$B$17)*gamma*BY43-BY55/Variables!$B$10+BY171*1/Variables!$B$43+1/Variables!$B$42*BY211-IFERROR('time-dependent_Scenario2'!BZ4*BY55/(SUM(BY18:BY25,BY30:BY37,BY42:BY49,BY54:BY61,BY66:BY73,BY90:BY97,BY102:BY109)),0),IF(AND(LEFT(Inputs!$S$112,2)="ON",BZ1&gt;=Inputs!$O$112*7,BY242&lt;Inputs!$O$114,Inputs!$O$114&lt;Inputs!$F$35 ),IFERROR((Inputs!$O$114-BY242)*BY55/BY$238,0),IF(AND(LEFT(Inputs!$S$112,2)="ON",BZ1&gt;=Inputs!$O$112*7,BY242&lt;Inputs!$O$114,Inputs!$O$114&gt;=Inputs!$F$35 ),IFERROR((Inputs!$F$35-BY242)*BY55/BY$238,0)))),0)</f>
        <v>#DIV/0!</v>
      </c>
      <c r="CA171" s="4" t="e">
        <f>MAX(BZ171+(1-Variables!$B$17)*gamma*BZ161-BZ171/Variables!$B$10-BZ171*1/Variables!$B$43
+MIN(BZ55+(1-Variables!$B$17)*gamma*BZ43-BZ55/Variables!$B$10+BZ171*1/Variables!$B$43+1/Variables!$B$42*BZ211-IFERROR('time-dependent_Scenario2'!CA4*BZ55/(SUM(BZ18:BZ25,BZ30:BZ37,BZ42:BZ49,BZ54:BZ61,BZ66:BZ73,BZ90:BZ97,BZ102:BZ109)),0),IF(AND(LEFT(Inputs!$S$112,2)="ON",CA1&gt;=Inputs!$O$112*7,BZ242&lt;Inputs!$O$114,Inputs!$O$114&lt;Inputs!$F$35 ),IFERROR((Inputs!$O$114-BZ242)*BZ55/BZ$238,0),IF(AND(LEFT(Inputs!$S$112,2)="ON",CA1&gt;=Inputs!$O$112*7,BZ242&lt;Inputs!$O$114,Inputs!$O$114&gt;=Inputs!$F$35 ),IFERROR((Inputs!$F$35-BZ242)*BZ55/BZ$238,0)))),0)</f>
        <v>#DIV/0!</v>
      </c>
      <c r="CB171" s="4" t="e">
        <f>MAX(CA171+(1-Variables!$B$17)*gamma*CA161-CA171/Variables!$B$10-CA171*1/Variables!$B$43
+MIN(CA55+(1-Variables!$B$17)*gamma*CA43-CA55/Variables!$B$10+CA171*1/Variables!$B$43+1/Variables!$B$42*CA211-IFERROR('time-dependent_Scenario2'!CB4*CA55/(SUM(CA18:CA25,CA30:CA37,CA42:CA49,CA54:CA61,CA66:CA73,CA90:CA97,CA102:CA109)),0),IF(AND(LEFT(Inputs!$S$112,2)="ON",CB1&gt;=Inputs!$O$112*7,CA242&lt;Inputs!$O$114,Inputs!$O$114&lt;Inputs!$F$35 ),IFERROR((Inputs!$O$114-CA242)*CA55/CA$238,0),IF(AND(LEFT(Inputs!$S$112,2)="ON",CB1&gt;=Inputs!$O$112*7,CA242&lt;Inputs!$O$114,Inputs!$O$114&gt;=Inputs!$F$35 ),IFERROR((Inputs!$F$35-CA242)*CA55/CA$238,0)))),0)</f>
        <v>#DIV/0!</v>
      </c>
      <c r="CC171" s="4" t="e">
        <f>MAX(CB171+(1-Variables!$B$17)*gamma*CB161-CB171/Variables!$B$10-CB171*1/Variables!$B$43
+MIN(CB55+(1-Variables!$B$17)*gamma*CB43-CB55/Variables!$B$10+CB171*1/Variables!$B$43+1/Variables!$B$42*CB211-IFERROR('time-dependent_Scenario2'!CC4*CB55/(SUM(CB18:CB25,CB30:CB37,CB42:CB49,CB54:CB61,CB66:CB73,CB90:CB97,CB102:CB109)),0),IF(AND(LEFT(Inputs!$S$112,2)="ON",CC1&gt;=Inputs!$O$112*7,CB242&lt;Inputs!$O$114,Inputs!$O$114&lt;Inputs!$F$35 ),IFERROR((Inputs!$O$114-CB242)*CB55/CB$238,0),IF(AND(LEFT(Inputs!$S$112,2)="ON",CC1&gt;=Inputs!$O$112*7,CB242&lt;Inputs!$O$114,Inputs!$O$114&gt;=Inputs!$F$35 ),IFERROR((Inputs!$F$35-CB242)*CB55/CB$238,0)))),0)</f>
        <v>#DIV/0!</v>
      </c>
      <c r="CD171" s="4" t="e">
        <f>MAX(CC171+(1-Variables!$B$17)*gamma*CC161-CC171/Variables!$B$10-CC171*1/Variables!$B$43
+MIN(CC55+(1-Variables!$B$17)*gamma*CC43-CC55/Variables!$B$10+CC171*1/Variables!$B$43+1/Variables!$B$42*CC211-IFERROR('time-dependent_Scenario2'!CD4*CC55/(SUM(CC18:CC25,CC30:CC37,CC42:CC49,CC54:CC61,CC66:CC73,CC90:CC97,CC102:CC109)),0),IF(AND(LEFT(Inputs!$S$112,2)="ON",CD1&gt;=Inputs!$O$112*7,CC242&lt;Inputs!$O$114,Inputs!$O$114&lt;Inputs!$F$35 ),IFERROR((Inputs!$O$114-CC242)*CC55/CC$238,0),IF(AND(LEFT(Inputs!$S$112,2)="ON",CD1&gt;=Inputs!$O$112*7,CC242&lt;Inputs!$O$114,Inputs!$O$114&gt;=Inputs!$F$35 ),IFERROR((Inputs!$F$35-CC242)*CC55/CC$238,0)))),0)</f>
        <v>#DIV/0!</v>
      </c>
      <c r="CE171" s="4" t="e">
        <f>MAX(CD171+(1-Variables!$B$17)*gamma*CD161-CD171/Variables!$B$10-CD171*1/Variables!$B$43
+MIN(CD55+(1-Variables!$B$17)*gamma*CD43-CD55/Variables!$B$10+CD171*1/Variables!$B$43+1/Variables!$B$42*CD211-IFERROR('time-dependent_Scenario2'!CE4*CD55/(SUM(CD18:CD25,CD30:CD37,CD42:CD49,CD54:CD61,CD66:CD73,CD90:CD97,CD102:CD109)),0),IF(AND(LEFT(Inputs!$S$112,2)="ON",CE1&gt;=Inputs!$O$112*7,CD242&lt;Inputs!$O$114,Inputs!$O$114&lt;Inputs!$F$35 ),IFERROR((Inputs!$O$114-CD242)*CD55/CD$238,0),IF(AND(LEFT(Inputs!$S$112,2)="ON",CE1&gt;=Inputs!$O$112*7,CD242&lt;Inputs!$O$114,Inputs!$O$114&gt;=Inputs!$F$35 ),IFERROR((Inputs!$F$35-CD242)*CD55/CD$238,0)))),0)</f>
        <v>#DIV/0!</v>
      </c>
      <c r="CF171" s="4" t="e">
        <f>MAX(CE171+(1-Variables!$B$17)*gamma*CE161-CE171/Variables!$B$10-CE171*1/Variables!$B$43
+MIN(CE55+(1-Variables!$B$17)*gamma*CE43-CE55/Variables!$B$10+CE171*1/Variables!$B$43+1/Variables!$B$42*CE211-IFERROR('time-dependent_Scenario2'!CF4*CE55/(SUM(CE18:CE25,CE30:CE37,CE42:CE49,CE54:CE61,CE66:CE73,CE90:CE97,CE102:CE109)),0),IF(AND(LEFT(Inputs!$S$112,2)="ON",CF1&gt;=Inputs!$O$112*7,CE242&lt;Inputs!$O$114,Inputs!$O$114&lt;Inputs!$F$35 ),IFERROR((Inputs!$O$114-CE242)*CE55/CE$238,0),IF(AND(LEFT(Inputs!$S$112,2)="ON",CF1&gt;=Inputs!$O$112*7,CE242&lt;Inputs!$O$114,Inputs!$O$114&gt;=Inputs!$F$35 ),IFERROR((Inputs!$F$35-CE242)*CE55/CE$238,0)))),0)</f>
        <v>#DIV/0!</v>
      </c>
      <c r="CG171" s="4" t="e">
        <f>MAX(CF171+(1-Variables!$B$17)*gamma*CF161-CF171/Variables!$B$10-CF171*1/Variables!$B$43
+MIN(CF55+(1-Variables!$B$17)*gamma*CF43-CF55/Variables!$B$10+CF171*1/Variables!$B$43+1/Variables!$B$42*CF211-IFERROR('time-dependent_Scenario2'!CG4*CF55/(SUM(CF18:CF25,CF30:CF37,CF42:CF49,CF54:CF61,CF66:CF73,CF90:CF97,CF102:CF109)),0),IF(AND(LEFT(Inputs!$S$112,2)="ON",CG1&gt;=Inputs!$O$112*7,CF242&lt;Inputs!$O$114,Inputs!$O$114&lt;Inputs!$F$35 ),IFERROR((Inputs!$O$114-CF242)*CF55/CF$238,0),IF(AND(LEFT(Inputs!$S$112,2)="ON",CG1&gt;=Inputs!$O$112*7,CF242&lt;Inputs!$O$114,Inputs!$O$114&gt;=Inputs!$F$35 ),IFERROR((Inputs!$F$35-CF242)*CF55/CF$238,0)))),0)</f>
        <v>#DIV/0!</v>
      </c>
      <c r="CH171" s="4" t="e">
        <f>MAX(CG171+(1-Variables!$B$17)*gamma*CG161-CG171/Variables!$B$10-CG171*1/Variables!$B$43
+MIN(CG55+(1-Variables!$B$17)*gamma*CG43-CG55/Variables!$B$10+CG171*1/Variables!$B$43+1/Variables!$B$42*CG211-IFERROR('time-dependent_Scenario2'!CH4*CG55/(SUM(CG18:CG25,CG30:CG37,CG42:CG49,CG54:CG61,CG66:CG73,CG90:CG97,CG102:CG109)),0),IF(AND(LEFT(Inputs!$S$112,2)="ON",CH1&gt;=Inputs!$O$112*7,CG242&lt;Inputs!$O$114,Inputs!$O$114&lt;Inputs!$F$35 ),IFERROR((Inputs!$O$114-CG242)*CG55/CG$238,0),IF(AND(LEFT(Inputs!$S$112,2)="ON",CH1&gt;=Inputs!$O$112*7,CG242&lt;Inputs!$O$114,Inputs!$O$114&gt;=Inputs!$F$35 ),IFERROR((Inputs!$F$35-CG242)*CG55/CG$238,0)))),0)</f>
        <v>#DIV/0!</v>
      </c>
      <c r="CI171" s="4" t="e">
        <f>MAX(CH171+(1-Variables!$B$17)*gamma*CH161-CH171/Variables!$B$10-CH171*1/Variables!$B$43
+MIN(CH55+(1-Variables!$B$17)*gamma*CH43-CH55/Variables!$B$10+CH171*1/Variables!$B$43+1/Variables!$B$42*CH211-IFERROR('time-dependent_Scenario2'!CI4*CH55/(SUM(CH18:CH25,CH30:CH37,CH42:CH49,CH54:CH61,CH66:CH73,CH90:CH97,CH102:CH109)),0),IF(AND(LEFT(Inputs!$S$112,2)="ON",CI1&gt;=Inputs!$O$112*7,CH242&lt;Inputs!$O$114,Inputs!$O$114&lt;Inputs!$F$35 ),IFERROR((Inputs!$O$114-CH242)*CH55/CH$238,0),IF(AND(LEFT(Inputs!$S$112,2)="ON",CI1&gt;=Inputs!$O$112*7,CH242&lt;Inputs!$O$114,Inputs!$O$114&gt;=Inputs!$F$35 ),IFERROR((Inputs!$F$35-CH242)*CH55/CH$238,0)))),0)</f>
        <v>#DIV/0!</v>
      </c>
      <c r="CJ171" s="4" t="e">
        <f>MAX(CI171+(1-Variables!$B$17)*gamma*CI161-CI171/Variables!$B$10-CI171*1/Variables!$B$43
+MIN(CI55+(1-Variables!$B$17)*gamma*CI43-CI55/Variables!$B$10+CI171*1/Variables!$B$43+1/Variables!$B$42*CI211-IFERROR('time-dependent_Scenario2'!CJ4*CI55/(SUM(CI18:CI25,CI30:CI37,CI42:CI49,CI54:CI61,CI66:CI73,CI90:CI97,CI102:CI109)),0),IF(AND(LEFT(Inputs!$S$112,2)="ON",CJ1&gt;=Inputs!$O$112*7,CI242&lt;Inputs!$O$114,Inputs!$O$114&lt;Inputs!$F$35 ),IFERROR((Inputs!$O$114-CI242)*CI55/CI$238,0),IF(AND(LEFT(Inputs!$S$112,2)="ON",CJ1&gt;=Inputs!$O$112*7,CI242&lt;Inputs!$O$114,Inputs!$O$114&gt;=Inputs!$F$35 ),IFERROR((Inputs!$F$35-CI242)*CI55/CI$238,0)))),0)</f>
        <v>#DIV/0!</v>
      </c>
      <c r="CK171" s="4" t="e">
        <f>MAX(CJ171+(1-Variables!$B$17)*gamma*CJ161-CJ171/Variables!$B$10-CJ171*1/Variables!$B$43
+MIN(CJ55+(1-Variables!$B$17)*gamma*CJ43-CJ55/Variables!$B$10+CJ171*1/Variables!$B$43+1/Variables!$B$42*CJ211-IFERROR('time-dependent_Scenario2'!CK4*CJ55/(SUM(CJ18:CJ25,CJ30:CJ37,CJ42:CJ49,CJ54:CJ61,CJ66:CJ73,CJ90:CJ97,CJ102:CJ109)),0),IF(AND(LEFT(Inputs!$S$112,2)="ON",CK1&gt;=Inputs!$O$112*7,CJ242&lt;Inputs!$O$114,Inputs!$O$114&lt;Inputs!$F$35 ),IFERROR((Inputs!$O$114-CJ242)*CJ55/CJ$238,0),IF(AND(LEFT(Inputs!$S$112,2)="ON",CK1&gt;=Inputs!$O$112*7,CJ242&lt;Inputs!$O$114,Inputs!$O$114&gt;=Inputs!$F$35 ),IFERROR((Inputs!$F$35-CJ242)*CJ55/CJ$238,0)))),0)</f>
        <v>#DIV/0!</v>
      </c>
      <c r="CL171" s="4" t="e">
        <f>MAX(CK171+(1-Variables!$B$17)*gamma*CK161-CK171/Variables!$B$10-CK171*1/Variables!$B$43
+MIN(CK55+(1-Variables!$B$17)*gamma*CK43-CK55/Variables!$B$10+CK171*1/Variables!$B$43+1/Variables!$B$42*CK211-IFERROR('time-dependent_Scenario2'!CL4*CK55/(SUM(CK18:CK25,CK30:CK37,CK42:CK49,CK54:CK61,CK66:CK73,CK90:CK97,CK102:CK109)),0),IF(AND(LEFT(Inputs!$S$112,2)="ON",CL1&gt;=Inputs!$O$112*7,CK242&lt;Inputs!$O$114,Inputs!$O$114&lt;Inputs!$F$35 ),IFERROR((Inputs!$O$114-CK242)*CK55/CK$238,0),IF(AND(LEFT(Inputs!$S$112,2)="ON",CL1&gt;=Inputs!$O$112*7,CK242&lt;Inputs!$O$114,Inputs!$O$114&gt;=Inputs!$F$35 ),IFERROR((Inputs!$F$35-CK242)*CK55/CK$238,0)))),0)</f>
        <v>#DIV/0!</v>
      </c>
      <c r="CM171" s="4" t="e">
        <f>MAX(CL171+(1-Variables!$B$17)*gamma*CL161-CL171/Variables!$B$10-CL171*1/Variables!$B$43
+MIN(CL55+(1-Variables!$B$17)*gamma*CL43-CL55/Variables!$B$10+CL171*1/Variables!$B$43+1/Variables!$B$42*CL211-IFERROR('time-dependent_Scenario2'!CM4*CL55/(SUM(CL18:CL25,CL30:CL37,CL42:CL49,CL54:CL61,CL66:CL73,CL90:CL97,CL102:CL109)),0),IF(AND(LEFT(Inputs!$S$112,2)="ON",CM1&gt;=Inputs!$O$112*7,CL242&lt;Inputs!$O$114,Inputs!$O$114&lt;Inputs!$F$35 ),IFERROR((Inputs!$O$114-CL242)*CL55/CL$238,0),IF(AND(LEFT(Inputs!$S$112,2)="ON",CM1&gt;=Inputs!$O$112*7,CL242&lt;Inputs!$O$114,Inputs!$O$114&gt;=Inputs!$F$35 ),IFERROR((Inputs!$F$35-CL242)*CL55/CL$238,0)))),0)</f>
        <v>#DIV/0!</v>
      </c>
      <c r="CN171" s="4" t="e">
        <f>MAX(CM171+(1-Variables!$B$17)*gamma*CM161-CM171/Variables!$B$10-CM171*1/Variables!$B$43
+MIN(CM55+(1-Variables!$B$17)*gamma*CM43-CM55/Variables!$B$10+CM171*1/Variables!$B$43+1/Variables!$B$42*CM211-IFERROR('time-dependent_Scenario2'!CN4*CM55/(SUM(CM18:CM25,CM30:CM37,CM42:CM49,CM54:CM61,CM66:CM73,CM90:CM97,CM102:CM109)),0),IF(AND(LEFT(Inputs!$S$112,2)="ON",CN1&gt;=Inputs!$O$112*7,CM242&lt;Inputs!$O$114,Inputs!$O$114&lt;Inputs!$F$35 ),IFERROR((Inputs!$O$114-CM242)*CM55/CM$238,0),IF(AND(LEFT(Inputs!$S$112,2)="ON",CN1&gt;=Inputs!$O$112*7,CM242&lt;Inputs!$O$114,Inputs!$O$114&gt;=Inputs!$F$35 ),IFERROR((Inputs!$F$35-CM242)*CM55/CM$238,0)))),0)</f>
        <v>#DIV/0!</v>
      </c>
      <c r="CO171" s="4" t="e">
        <f>MAX(CN171+(1-Variables!$B$17)*gamma*CN161-CN171/Variables!$B$10-CN171*1/Variables!$B$43
+MIN(CN55+(1-Variables!$B$17)*gamma*CN43-CN55/Variables!$B$10+CN171*1/Variables!$B$43+1/Variables!$B$42*CN211-IFERROR('time-dependent_Scenario2'!CO4*CN55/(SUM(CN18:CN25,CN30:CN37,CN42:CN49,CN54:CN61,CN66:CN73,CN90:CN97,CN102:CN109)),0),IF(AND(LEFT(Inputs!$S$112,2)="ON",CO1&gt;=Inputs!$O$112*7,CN242&lt;Inputs!$O$114,Inputs!$O$114&lt;Inputs!$F$35 ),IFERROR((Inputs!$O$114-CN242)*CN55/CN$238,0),IF(AND(LEFT(Inputs!$S$112,2)="ON",CO1&gt;=Inputs!$O$112*7,CN242&lt;Inputs!$O$114,Inputs!$O$114&gt;=Inputs!$F$35 ),IFERROR((Inputs!$F$35-CN242)*CN55/CN$238,0)))),0)</f>
        <v>#DIV/0!</v>
      </c>
      <c r="CP171" s="4" t="e">
        <f>MAX(CO171+(1-Variables!$B$17)*gamma*CO161-CO171/Variables!$B$10-CO171*1/Variables!$B$43
+MIN(CO55+(1-Variables!$B$17)*gamma*CO43-CO55/Variables!$B$10+CO171*1/Variables!$B$43+1/Variables!$B$42*CO211-IFERROR('time-dependent_Scenario2'!CP4*CO55/(SUM(CO18:CO25,CO30:CO37,CO42:CO49,CO54:CO61,CO66:CO73,CO90:CO97,CO102:CO109)),0),IF(AND(LEFT(Inputs!$S$112,2)="ON",CP1&gt;=Inputs!$O$112*7,CO242&lt;Inputs!$O$114,Inputs!$O$114&lt;Inputs!$F$35 ),IFERROR((Inputs!$O$114-CO242)*CO55/CO$238,0),IF(AND(LEFT(Inputs!$S$112,2)="ON",CP1&gt;=Inputs!$O$112*7,CO242&lt;Inputs!$O$114,Inputs!$O$114&gt;=Inputs!$F$35 ),IFERROR((Inputs!$F$35-CO242)*CO55/CO$238,0)))),0)</f>
        <v>#DIV/0!</v>
      </c>
      <c r="CQ171" s="4" t="e">
        <f>MAX(CP171+(1-Variables!$B$17)*gamma*CP161-CP171/Variables!$B$10-CP171*1/Variables!$B$43
+MIN(CP55+(1-Variables!$B$17)*gamma*CP43-CP55/Variables!$B$10+CP171*1/Variables!$B$43+1/Variables!$B$42*CP211-IFERROR('time-dependent_Scenario2'!CQ4*CP55/(SUM(CP18:CP25,CP30:CP37,CP42:CP49,CP54:CP61,CP66:CP73,CP90:CP97,CP102:CP109)),0),IF(AND(LEFT(Inputs!$S$112,2)="ON",CQ1&gt;=Inputs!$O$112*7,CP242&lt;Inputs!$O$114,Inputs!$O$114&lt;Inputs!$F$35 ),IFERROR((Inputs!$O$114-CP242)*CP55/CP$238,0),IF(AND(LEFT(Inputs!$S$112,2)="ON",CQ1&gt;=Inputs!$O$112*7,CP242&lt;Inputs!$O$114,Inputs!$O$114&gt;=Inputs!$F$35 ),IFERROR((Inputs!$F$35-CP242)*CP55/CP$238,0)))),0)</f>
        <v>#DIV/0!</v>
      </c>
      <c r="CR171" s="4" t="e">
        <f>MAX(CQ171+(1-Variables!$B$17)*gamma*CQ161-CQ171/Variables!$B$10-CQ171*1/Variables!$B$43
+MIN(CQ55+(1-Variables!$B$17)*gamma*CQ43-CQ55/Variables!$B$10+CQ171*1/Variables!$B$43+1/Variables!$B$42*CQ211-IFERROR('time-dependent_Scenario2'!CR4*CQ55/(SUM(CQ18:CQ25,CQ30:CQ37,CQ42:CQ49,CQ54:CQ61,CQ66:CQ73,CQ90:CQ97,CQ102:CQ109)),0),IF(AND(LEFT(Inputs!$S$112,2)="ON",CR1&gt;=Inputs!$O$112*7,CQ242&lt;Inputs!$O$114,Inputs!$O$114&lt;Inputs!$F$35 ),IFERROR((Inputs!$O$114-CQ242)*CQ55/CQ$238,0),IF(AND(LEFT(Inputs!$S$112,2)="ON",CR1&gt;=Inputs!$O$112*7,CQ242&lt;Inputs!$O$114,Inputs!$O$114&gt;=Inputs!$F$35 ),IFERROR((Inputs!$F$35-CQ242)*CQ55/CQ$238,0)))),0)</f>
        <v>#DIV/0!</v>
      </c>
      <c r="CS171" s="4" t="e">
        <f>MAX(CR171+(1-Variables!$B$17)*gamma*CR161-CR171/Variables!$B$10-CR171*1/Variables!$B$43
+MIN(CR55+(1-Variables!$B$17)*gamma*CR43-CR55/Variables!$B$10+CR171*1/Variables!$B$43+1/Variables!$B$42*CR211-IFERROR('time-dependent_Scenario2'!CS4*CR55/(SUM(CR18:CR25,CR30:CR37,CR42:CR49,CR54:CR61,CR66:CR73,CR90:CR97,CR102:CR109)),0),IF(AND(LEFT(Inputs!$S$112,2)="ON",CS1&gt;=Inputs!$O$112*7,CR242&lt;Inputs!$O$114,Inputs!$O$114&lt;Inputs!$F$35 ),IFERROR((Inputs!$O$114-CR242)*CR55/CR$238,0),IF(AND(LEFT(Inputs!$S$112,2)="ON",CS1&gt;=Inputs!$O$112*7,CR242&lt;Inputs!$O$114,Inputs!$O$114&gt;=Inputs!$F$35 ),IFERROR((Inputs!$F$35-CR242)*CR55/CR$238,0)))),0)</f>
        <v>#DIV/0!</v>
      </c>
      <c r="CT171" s="4" t="e">
        <f>MAX(CS171+(1-Variables!$B$17)*gamma*CS161-CS171/Variables!$B$10-CS171*1/Variables!$B$43
+MIN(CS55+(1-Variables!$B$17)*gamma*CS43-CS55/Variables!$B$10+CS171*1/Variables!$B$43+1/Variables!$B$42*CS211-IFERROR('time-dependent_Scenario2'!CT4*CS55/(SUM(CS18:CS25,CS30:CS37,CS42:CS49,CS54:CS61,CS66:CS73,CS90:CS97,CS102:CS109)),0),IF(AND(LEFT(Inputs!$S$112,2)="ON",CT1&gt;=Inputs!$O$112*7,CS242&lt;Inputs!$O$114,Inputs!$O$114&lt;Inputs!$F$35 ),IFERROR((Inputs!$O$114-CS242)*CS55/CS$238,0),IF(AND(LEFT(Inputs!$S$112,2)="ON",CT1&gt;=Inputs!$O$112*7,CS242&lt;Inputs!$O$114,Inputs!$O$114&gt;=Inputs!$F$35 ),IFERROR((Inputs!$F$35-CS242)*CS55/CS$238,0)))),0)</f>
        <v>#DIV/0!</v>
      </c>
      <c r="CU171" s="4" t="e">
        <f>MAX(CT171+(1-Variables!$B$17)*gamma*CT161-CT171/Variables!$B$10-CT171*1/Variables!$B$43
+MIN(CT55+(1-Variables!$B$17)*gamma*CT43-CT55/Variables!$B$10+CT171*1/Variables!$B$43+1/Variables!$B$42*CT211-IFERROR('time-dependent_Scenario2'!CU4*CT55/(SUM(CT18:CT25,CT30:CT37,CT42:CT49,CT54:CT61,CT66:CT73,CT90:CT97,CT102:CT109)),0),IF(AND(LEFT(Inputs!$S$112,2)="ON",CU1&gt;=Inputs!$O$112*7,CT242&lt;Inputs!$O$114,Inputs!$O$114&lt;Inputs!$F$35 ),IFERROR((Inputs!$O$114-CT242)*CT55/CT$238,0),IF(AND(LEFT(Inputs!$S$112,2)="ON",CU1&gt;=Inputs!$O$112*7,CT242&lt;Inputs!$O$114,Inputs!$O$114&gt;=Inputs!$F$35 ),IFERROR((Inputs!$F$35-CT242)*CT55/CT$238,0)))),0)</f>
        <v>#DIV/0!</v>
      </c>
      <c r="CV171" s="4" t="e">
        <f>MAX(CU171+(1-Variables!$B$17)*gamma*CU161-CU171/Variables!$B$10-CU171*1/Variables!$B$43
+MIN(CU55+(1-Variables!$B$17)*gamma*CU43-CU55/Variables!$B$10+CU171*1/Variables!$B$43+1/Variables!$B$42*CU211-IFERROR('time-dependent_Scenario2'!CV4*CU55/(SUM(CU18:CU25,CU30:CU37,CU42:CU49,CU54:CU61,CU66:CU73,CU90:CU97,CU102:CU109)),0),IF(AND(LEFT(Inputs!$S$112,2)="ON",CV1&gt;=Inputs!$O$112*7,CU242&lt;Inputs!$O$114,Inputs!$O$114&lt;Inputs!$F$35 ),IFERROR((Inputs!$O$114-CU242)*CU55/CU$238,0),IF(AND(LEFT(Inputs!$S$112,2)="ON",CV1&gt;=Inputs!$O$112*7,CU242&lt;Inputs!$O$114,Inputs!$O$114&gt;=Inputs!$F$35 ),IFERROR((Inputs!$F$35-CU242)*CU55/CU$238,0)))),0)</f>
        <v>#DIV/0!</v>
      </c>
      <c r="CW171" s="4" t="e">
        <f>MAX(CV171+(1-Variables!$B$17)*gamma*CV161-CV171/Variables!$B$10-CV171*1/Variables!$B$43
+MIN(CV55+(1-Variables!$B$17)*gamma*CV43-CV55/Variables!$B$10+CV171*1/Variables!$B$43+1/Variables!$B$42*CV211-IFERROR('time-dependent_Scenario2'!CW4*CV55/(SUM(CV18:CV25,CV30:CV37,CV42:CV49,CV54:CV61,CV66:CV73,CV90:CV97,CV102:CV109)),0),IF(AND(LEFT(Inputs!$S$112,2)="ON",CW1&gt;=Inputs!$O$112*7,CV242&lt;Inputs!$O$114,Inputs!$O$114&lt;Inputs!$F$35 ),IFERROR((Inputs!$O$114-CV242)*CV55/CV$238,0),IF(AND(LEFT(Inputs!$S$112,2)="ON",CW1&gt;=Inputs!$O$112*7,CV242&lt;Inputs!$O$114,Inputs!$O$114&gt;=Inputs!$F$35 ),IFERROR((Inputs!$F$35-CV242)*CV55/CV$238,0)))),0)</f>
        <v>#DIV/0!</v>
      </c>
      <c r="CX171" s="4" t="e">
        <f>MAX(CW171+(1-Variables!$B$17)*gamma*CW161-CW171/Variables!$B$10-CW171*1/Variables!$B$43
+MIN(CW55+(1-Variables!$B$17)*gamma*CW43-CW55/Variables!$B$10+CW171*1/Variables!$B$43+1/Variables!$B$42*CW211-IFERROR('time-dependent_Scenario2'!CX4*CW55/(SUM(CW18:CW25,CW30:CW37,CW42:CW49,CW54:CW61,CW66:CW73,CW90:CW97,CW102:CW109)),0),IF(AND(LEFT(Inputs!$S$112,2)="ON",CX1&gt;=Inputs!$O$112*7,CW242&lt;Inputs!$O$114,Inputs!$O$114&lt;Inputs!$F$35 ),IFERROR((Inputs!$O$114-CW242)*CW55/CW$238,0),IF(AND(LEFT(Inputs!$S$112,2)="ON",CX1&gt;=Inputs!$O$112*7,CW242&lt;Inputs!$O$114,Inputs!$O$114&gt;=Inputs!$F$35 ),IFERROR((Inputs!$F$35-CW242)*CW55/CW$238,0)))),0)</f>
        <v>#DIV/0!</v>
      </c>
      <c r="CY171" s="4" t="e">
        <f>MAX(CX171+(1-Variables!$B$17)*gamma*CX161-CX171/Variables!$B$10-CX171*1/Variables!$B$43
+MIN(CX55+(1-Variables!$B$17)*gamma*CX43-CX55/Variables!$B$10+CX171*1/Variables!$B$43+1/Variables!$B$42*CX211-IFERROR('time-dependent_Scenario2'!CY4*CX55/(SUM(CX18:CX25,CX30:CX37,CX42:CX49,CX54:CX61,CX66:CX73,CX90:CX97,CX102:CX109)),0),IF(AND(LEFT(Inputs!$S$112,2)="ON",CY1&gt;=Inputs!$O$112*7,CX242&lt;Inputs!$O$114,Inputs!$O$114&lt;Inputs!$F$35 ),IFERROR((Inputs!$O$114-CX242)*CX55/CX$238,0),IF(AND(LEFT(Inputs!$S$112,2)="ON",CY1&gt;=Inputs!$O$112*7,CX242&lt;Inputs!$O$114,Inputs!$O$114&gt;=Inputs!$F$35 ),IFERROR((Inputs!$F$35-CX242)*CX55/CX$238,0)))),0)</f>
        <v>#DIV/0!</v>
      </c>
      <c r="CZ171" s="4" t="e">
        <f>MAX(CY171+(1-Variables!$B$17)*gamma*CY161-CY171/Variables!$B$10-CY171*1/Variables!$B$43
+MIN(CY55+(1-Variables!$B$17)*gamma*CY43-CY55/Variables!$B$10+CY171*1/Variables!$B$43+1/Variables!$B$42*CY211-IFERROR('time-dependent_Scenario2'!CZ4*CY55/(SUM(CY18:CY25,CY30:CY37,CY42:CY49,CY54:CY61,CY66:CY73,CY90:CY97,CY102:CY109)),0),IF(AND(LEFT(Inputs!$S$112,2)="ON",CZ1&gt;=Inputs!$O$112*7,CY242&lt;Inputs!$O$114,Inputs!$O$114&lt;Inputs!$F$35 ),IFERROR((Inputs!$O$114-CY242)*CY55/CY$238,0),IF(AND(LEFT(Inputs!$S$112,2)="ON",CZ1&gt;=Inputs!$O$112*7,CY242&lt;Inputs!$O$114,Inputs!$O$114&gt;=Inputs!$F$35 ),IFERROR((Inputs!$F$35-CY242)*CY55/CY$238,0)))),0)</f>
        <v>#DIV/0!</v>
      </c>
      <c r="DA171" s="4" t="e">
        <f>MAX(CZ171+(1-Variables!$B$17)*gamma*CZ161-CZ171/Variables!$B$10-CZ171*1/Variables!$B$43
+MIN(CZ55+(1-Variables!$B$17)*gamma*CZ43-CZ55/Variables!$B$10+CZ171*1/Variables!$B$43+1/Variables!$B$42*CZ211-IFERROR('time-dependent_Scenario2'!DA4*CZ55/(SUM(CZ18:CZ25,CZ30:CZ37,CZ42:CZ49,CZ54:CZ61,CZ66:CZ73,CZ90:CZ97,CZ102:CZ109)),0),IF(AND(LEFT(Inputs!$S$112,2)="ON",DA1&gt;=Inputs!$O$112*7,CZ242&lt;Inputs!$O$114,Inputs!$O$114&lt;Inputs!$F$35 ),IFERROR((Inputs!$O$114-CZ242)*CZ55/CZ$238,0),IF(AND(LEFT(Inputs!$S$112,2)="ON",DA1&gt;=Inputs!$O$112*7,CZ242&lt;Inputs!$O$114,Inputs!$O$114&gt;=Inputs!$F$35 ),IFERROR((Inputs!$F$35-CZ242)*CZ55/CZ$238,0)))),0)</f>
        <v>#DIV/0!</v>
      </c>
      <c r="DB171" s="4" t="e">
        <f>MAX(DA171+(1-Variables!$B$17)*gamma*DA161-DA171/Variables!$B$10-DA171*1/Variables!$B$43
+MIN(DA55+(1-Variables!$B$17)*gamma*DA43-DA55/Variables!$B$10+DA171*1/Variables!$B$43+1/Variables!$B$42*DA211-IFERROR('time-dependent_Scenario2'!DB4*DA55/(SUM(DA18:DA25,DA30:DA37,DA42:DA49,DA54:DA61,DA66:DA73,DA90:DA97,DA102:DA109)),0),IF(AND(LEFT(Inputs!$S$112,2)="ON",DB1&gt;=Inputs!$O$112*7,DA242&lt;Inputs!$O$114,Inputs!$O$114&lt;Inputs!$F$35 ),IFERROR((Inputs!$O$114-DA242)*DA55/DA$238,0),IF(AND(LEFT(Inputs!$S$112,2)="ON",DB1&gt;=Inputs!$O$112*7,DA242&lt;Inputs!$O$114,Inputs!$O$114&gt;=Inputs!$F$35 ),IFERROR((Inputs!$F$35-DA242)*DA55/DA$238,0)))),0)</f>
        <v>#DIV/0!</v>
      </c>
      <c r="DC171" s="4" t="e">
        <f>MAX(DB171+(1-Variables!$B$17)*gamma*DB161-DB171/Variables!$B$10-DB171*1/Variables!$B$43
+MIN(DB55+(1-Variables!$B$17)*gamma*DB43-DB55/Variables!$B$10+DB171*1/Variables!$B$43+1/Variables!$B$42*DB211-IFERROR('time-dependent_Scenario2'!DC4*DB55/(SUM(DB18:DB25,DB30:DB37,DB42:DB49,DB54:DB61,DB66:DB73,DB90:DB97,DB102:DB109)),0),IF(AND(LEFT(Inputs!$S$112,2)="ON",DC1&gt;=Inputs!$O$112*7,DB242&lt;Inputs!$O$114,Inputs!$O$114&lt;Inputs!$F$35 ),IFERROR((Inputs!$O$114-DB242)*DB55/DB$238,0),IF(AND(LEFT(Inputs!$S$112,2)="ON",DC1&gt;=Inputs!$O$112*7,DB242&lt;Inputs!$O$114,Inputs!$O$114&gt;=Inputs!$F$35 ),IFERROR((Inputs!$F$35-DB242)*DB55/DB$238,0)))),0)</f>
        <v>#DIV/0!</v>
      </c>
      <c r="DD171" s="4" t="e">
        <f>MAX(DC171+(1-Variables!$B$17)*gamma*DC161-DC171/Variables!$B$10-DC171*1/Variables!$B$43
+MIN(DC55+(1-Variables!$B$17)*gamma*DC43-DC55/Variables!$B$10+DC171*1/Variables!$B$43+1/Variables!$B$42*DC211-IFERROR('time-dependent_Scenario2'!DD4*DC55/(SUM(DC18:DC25,DC30:DC37,DC42:DC49,DC54:DC61,DC66:DC73,DC90:DC97,DC102:DC109)),0),IF(AND(LEFT(Inputs!$S$112,2)="ON",DD1&gt;=Inputs!$O$112*7,DC242&lt;Inputs!$O$114,Inputs!$O$114&lt;Inputs!$F$35 ),IFERROR((Inputs!$O$114-DC242)*DC55/DC$238,0),IF(AND(LEFT(Inputs!$S$112,2)="ON",DD1&gt;=Inputs!$O$112*7,DC242&lt;Inputs!$O$114,Inputs!$O$114&gt;=Inputs!$F$35 ),IFERROR((Inputs!$F$35-DC242)*DC55/DC$238,0)))),0)</f>
        <v>#DIV/0!</v>
      </c>
      <c r="DE171" s="4" t="e">
        <f>MAX(DD171+(1-Variables!$B$17)*gamma*DD161-DD171/Variables!$B$10-DD171*1/Variables!$B$43
+MIN(DD55+(1-Variables!$B$17)*gamma*DD43-DD55/Variables!$B$10+DD171*1/Variables!$B$43+1/Variables!$B$42*DD211-IFERROR('time-dependent_Scenario2'!DE4*DD55/(SUM(DD18:DD25,DD30:DD37,DD42:DD49,DD54:DD61,DD66:DD73,DD90:DD97,DD102:DD109)),0),IF(AND(LEFT(Inputs!$S$112,2)="ON",DE1&gt;=Inputs!$O$112*7,DD242&lt;Inputs!$O$114,Inputs!$O$114&lt;Inputs!$F$35 ),IFERROR((Inputs!$O$114-DD242)*DD55/DD$238,0),IF(AND(LEFT(Inputs!$S$112,2)="ON",DE1&gt;=Inputs!$O$112*7,DD242&lt;Inputs!$O$114,Inputs!$O$114&gt;=Inputs!$F$35 ),IFERROR((Inputs!$F$35-DD242)*DD55/DD$238,0)))),0)</f>
        <v>#DIV/0!</v>
      </c>
      <c r="DF171" s="4" t="e">
        <f>MAX(DE171+(1-Variables!$B$17)*gamma*DE161-DE171/Variables!$B$10-DE171*1/Variables!$B$43
+MIN(DE55+(1-Variables!$B$17)*gamma*DE43-DE55/Variables!$B$10+DE171*1/Variables!$B$43+1/Variables!$B$42*DE211-IFERROR('time-dependent_Scenario2'!DF4*DE55/(SUM(DE18:DE25,DE30:DE37,DE42:DE49,DE54:DE61,DE66:DE73,DE90:DE97,DE102:DE109)),0),IF(AND(LEFT(Inputs!$S$112,2)="ON",DF1&gt;=Inputs!$O$112*7,DE242&lt;Inputs!$O$114,Inputs!$O$114&lt;Inputs!$F$35 ),IFERROR((Inputs!$O$114-DE242)*DE55/DE$238,0),IF(AND(LEFT(Inputs!$S$112,2)="ON",DF1&gt;=Inputs!$O$112*7,DE242&lt;Inputs!$O$114,Inputs!$O$114&gt;=Inputs!$F$35 ),IFERROR((Inputs!$F$35-DE242)*DE55/DE$238,0)))),0)</f>
        <v>#DIV/0!</v>
      </c>
      <c r="DG171" s="4" t="e">
        <f>MAX(DF171+(1-Variables!$B$17)*gamma*DF161-DF171/Variables!$B$10-DF171*1/Variables!$B$43
+MIN(DF55+(1-Variables!$B$17)*gamma*DF43-DF55/Variables!$B$10+DF171*1/Variables!$B$43+1/Variables!$B$42*DF211-IFERROR('time-dependent_Scenario2'!DG4*DF55/(SUM(DF18:DF25,DF30:DF37,DF42:DF49,DF54:DF61,DF66:DF73,DF90:DF97,DF102:DF109)),0),IF(AND(LEFT(Inputs!$S$112,2)="ON",DG1&gt;=Inputs!$O$112*7,DF242&lt;Inputs!$O$114,Inputs!$O$114&lt;Inputs!$F$35 ),IFERROR((Inputs!$O$114-DF242)*DF55/DF$238,0),IF(AND(LEFT(Inputs!$S$112,2)="ON",DG1&gt;=Inputs!$O$112*7,DF242&lt;Inputs!$O$114,Inputs!$O$114&gt;=Inputs!$F$35 ),IFERROR((Inputs!$F$35-DF242)*DF55/DF$238,0)))),0)</f>
        <v>#DIV/0!</v>
      </c>
      <c r="DH171" s="4" t="e">
        <f>MAX(DG171+(1-Variables!$B$17)*gamma*DG161-DG171/Variables!$B$10-DG171*1/Variables!$B$43
+MIN(DG55+(1-Variables!$B$17)*gamma*DG43-DG55/Variables!$B$10+DG171*1/Variables!$B$43+1/Variables!$B$42*DG211-IFERROR('time-dependent_Scenario2'!DH4*DG55/(SUM(DG18:DG25,DG30:DG37,DG42:DG49,DG54:DG61,DG66:DG73,DG90:DG97,DG102:DG109)),0),IF(AND(LEFT(Inputs!$S$112,2)="ON",DH1&gt;=Inputs!$O$112*7,DG242&lt;Inputs!$O$114,Inputs!$O$114&lt;Inputs!$F$35 ),IFERROR((Inputs!$O$114-DG242)*DG55/DG$238,0),IF(AND(LEFT(Inputs!$S$112,2)="ON",DH1&gt;=Inputs!$O$112*7,DG242&lt;Inputs!$O$114,Inputs!$O$114&gt;=Inputs!$F$35 ),IFERROR((Inputs!$F$35-DG242)*DG55/DG$238,0)))),0)</f>
        <v>#DIV/0!</v>
      </c>
      <c r="DI171" s="4" t="e">
        <f>MAX(DH171+(1-Variables!$B$17)*gamma*DH161-DH171/Variables!$B$10-DH171*1/Variables!$B$43
+MIN(DH55+(1-Variables!$B$17)*gamma*DH43-DH55/Variables!$B$10+DH171*1/Variables!$B$43+1/Variables!$B$42*DH211-IFERROR('time-dependent_Scenario2'!DI4*DH55/(SUM(DH18:DH25,DH30:DH37,DH42:DH49,DH54:DH61,DH66:DH73,DH90:DH97,DH102:DH109)),0),IF(AND(LEFT(Inputs!$S$112,2)="ON",DI1&gt;=Inputs!$O$112*7,DH242&lt;Inputs!$O$114,Inputs!$O$114&lt;Inputs!$F$35 ),IFERROR((Inputs!$O$114-DH242)*DH55/DH$238,0),IF(AND(LEFT(Inputs!$S$112,2)="ON",DI1&gt;=Inputs!$O$112*7,DH242&lt;Inputs!$O$114,Inputs!$O$114&gt;=Inputs!$F$35 ),IFERROR((Inputs!$F$35-DH242)*DH55/DH$238,0)))),0)</f>
        <v>#DIV/0!</v>
      </c>
      <c r="DJ171" s="4" t="e">
        <f>MAX(DI171+(1-Variables!$B$17)*gamma*DI161-DI171/Variables!$B$10-DI171*1/Variables!$B$43
+MIN(DI55+(1-Variables!$B$17)*gamma*DI43-DI55/Variables!$B$10+DI171*1/Variables!$B$43+1/Variables!$B$42*DI211-IFERROR('time-dependent_Scenario2'!DJ4*DI55/(SUM(DI18:DI25,DI30:DI37,DI42:DI49,DI54:DI61,DI66:DI73,DI90:DI97,DI102:DI109)),0),IF(AND(LEFT(Inputs!$S$112,2)="ON",DJ1&gt;=Inputs!$O$112*7,DI242&lt;Inputs!$O$114,Inputs!$O$114&lt;Inputs!$F$35 ),IFERROR((Inputs!$O$114-DI242)*DI55/DI$238,0),IF(AND(LEFT(Inputs!$S$112,2)="ON",DJ1&gt;=Inputs!$O$112*7,DI242&lt;Inputs!$O$114,Inputs!$O$114&gt;=Inputs!$F$35 ),IFERROR((Inputs!$F$35-DI242)*DI55/DI$238,0)))),0)</f>
        <v>#DIV/0!</v>
      </c>
      <c r="DK171" s="4" t="e">
        <f>MAX(DJ171+(1-Variables!$B$17)*gamma*DJ161-DJ171/Variables!$B$10-DJ171*1/Variables!$B$43
+MIN(DJ55+(1-Variables!$B$17)*gamma*DJ43-DJ55/Variables!$B$10+DJ171*1/Variables!$B$43+1/Variables!$B$42*DJ211-IFERROR('time-dependent_Scenario2'!DK4*DJ55/(SUM(DJ18:DJ25,DJ30:DJ37,DJ42:DJ49,DJ54:DJ61,DJ66:DJ73,DJ90:DJ97,DJ102:DJ109)),0),IF(AND(LEFT(Inputs!$S$112,2)="ON",DK1&gt;=Inputs!$O$112*7,DJ242&lt;Inputs!$O$114,Inputs!$O$114&lt;Inputs!$F$35 ),IFERROR((Inputs!$O$114-DJ242)*DJ55/DJ$238,0),IF(AND(LEFT(Inputs!$S$112,2)="ON",DK1&gt;=Inputs!$O$112*7,DJ242&lt;Inputs!$O$114,Inputs!$O$114&gt;=Inputs!$F$35 ),IFERROR((Inputs!$F$35-DJ242)*DJ55/DJ$238,0)))),0)</f>
        <v>#DIV/0!</v>
      </c>
      <c r="DL171" s="4" t="e">
        <f>MAX(DK171+(1-Variables!$B$17)*gamma*DK161-DK171/Variables!$B$10-DK171*1/Variables!$B$43
+MIN(DK55+(1-Variables!$B$17)*gamma*DK43-DK55/Variables!$B$10+DK171*1/Variables!$B$43+1/Variables!$B$42*DK211-IFERROR('time-dependent_Scenario2'!DL4*DK55/(SUM(DK18:DK25,DK30:DK37,DK42:DK49,DK54:DK61,DK66:DK73,DK90:DK97,DK102:DK109)),0),IF(AND(LEFT(Inputs!$S$112,2)="ON",DL1&gt;=Inputs!$O$112*7,DK242&lt;Inputs!$O$114,Inputs!$O$114&lt;Inputs!$F$35 ),IFERROR((Inputs!$O$114-DK242)*DK55/DK$238,0),IF(AND(LEFT(Inputs!$S$112,2)="ON",DL1&gt;=Inputs!$O$112*7,DK242&lt;Inputs!$O$114,Inputs!$O$114&gt;=Inputs!$F$35 ),IFERROR((Inputs!$F$35-DK242)*DK55/DK$238,0)))),0)</f>
        <v>#DIV/0!</v>
      </c>
      <c r="DM171" s="4" t="e">
        <f>MAX(DL171+(1-Variables!$B$17)*gamma*DL161-DL171/Variables!$B$10-DL171*1/Variables!$B$43
+MIN(DL55+(1-Variables!$B$17)*gamma*DL43-DL55/Variables!$B$10+DL171*1/Variables!$B$43+1/Variables!$B$42*DL211-IFERROR('time-dependent_Scenario2'!DM4*DL55/(SUM(DL18:DL25,DL30:DL37,DL42:DL49,DL54:DL61,DL66:DL73,DL90:DL97,DL102:DL109)),0),IF(AND(LEFT(Inputs!$S$112,2)="ON",DM1&gt;=Inputs!$O$112*7,DL242&lt;Inputs!$O$114,Inputs!$O$114&lt;Inputs!$F$35 ),IFERROR((Inputs!$O$114-DL242)*DL55/DL$238,0),IF(AND(LEFT(Inputs!$S$112,2)="ON",DM1&gt;=Inputs!$O$112*7,DL242&lt;Inputs!$O$114,Inputs!$O$114&gt;=Inputs!$F$35 ),IFERROR((Inputs!$F$35-DL242)*DL55/DL$238,0)))),0)</f>
        <v>#DIV/0!</v>
      </c>
      <c r="DN171" s="4" t="e">
        <f>MAX(DM171+(1-Variables!$B$17)*gamma*DM161-DM171/Variables!$B$10-DM171*1/Variables!$B$43
+MIN(DM55+(1-Variables!$B$17)*gamma*DM43-DM55/Variables!$B$10+DM171*1/Variables!$B$43+1/Variables!$B$42*DM211-IFERROR('time-dependent_Scenario2'!DN4*DM55/(SUM(DM18:DM25,DM30:DM37,DM42:DM49,DM54:DM61,DM66:DM73,DM90:DM97,DM102:DM109)),0),IF(AND(LEFT(Inputs!$S$112,2)="ON",DN1&gt;=Inputs!$O$112*7,DM242&lt;Inputs!$O$114,Inputs!$O$114&lt;Inputs!$F$35 ),IFERROR((Inputs!$O$114-DM242)*DM55/DM$238,0),IF(AND(LEFT(Inputs!$S$112,2)="ON",DN1&gt;=Inputs!$O$112*7,DM242&lt;Inputs!$O$114,Inputs!$O$114&gt;=Inputs!$F$35 ),IFERROR((Inputs!$F$35-DM242)*DM55/DM$238,0)))),0)</f>
        <v>#DIV/0!</v>
      </c>
      <c r="DO171" s="4" t="e">
        <f>MAX(DN171+(1-Variables!$B$17)*gamma*DN161-DN171/Variables!$B$10-DN171*1/Variables!$B$43
+MIN(DN55+(1-Variables!$B$17)*gamma*DN43-DN55/Variables!$B$10+DN171*1/Variables!$B$43+1/Variables!$B$42*DN211-IFERROR('time-dependent_Scenario2'!DO4*DN55/(SUM(DN18:DN25,DN30:DN37,DN42:DN49,DN54:DN61,DN66:DN73,DN90:DN97,DN102:DN109)),0),IF(AND(LEFT(Inputs!$S$112,2)="ON",DO1&gt;=Inputs!$O$112*7,DN242&lt;Inputs!$O$114,Inputs!$O$114&lt;Inputs!$F$35 ),IFERROR((Inputs!$O$114-DN242)*DN55/DN$238,0),IF(AND(LEFT(Inputs!$S$112,2)="ON",DO1&gt;=Inputs!$O$112*7,DN242&lt;Inputs!$O$114,Inputs!$O$114&gt;=Inputs!$F$35 ),IFERROR((Inputs!$F$35-DN242)*DN55/DN$238,0)))),0)</f>
        <v>#DIV/0!</v>
      </c>
      <c r="DP171" s="4" t="e">
        <f>MAX(DO171+(1-Variables!$B$17)*gamma*DO161-DO171/Variables!$B$10-DO171*1/Variables!$B$43
+MIN(DO55+(1-Variables!$B$17)*gamma*DO43-DO55/Variables!$B$10+DO171*1/Variables!$B$43+1/Variables!$B$42*DO211-IFERROR('time-dependent_Scenario2'!DP4*DO55/(SUM(DO18:DO25,DO30:DO37,DO42:DO49,DO54:DO61,DO66:DO73,DO90:DO97,DO102:DO109)),0),IF(AND(LEFT(Inputs!$S$112,2)="ON",DP1&gt;=Inputs!$O$112*7,DO242&lt;Inputs!$O$114,Inputs!$O$114&lt;Inputs!$F$35 ),IFERROR((Inputs!$O$114-DO242)*DO55/DO$238,0),IF(AND(LEFT(Inputs!$S$112,2)="ON",DP1&gt;=Inputs!$O$112*7,DO242&lt;Inputs!$O$114,Inputs!$O$114&gt;=Inputs!$F$35 ),IFERROR((Inputs!$F$35-DO242)*DO55/DO$238,0)))),0)</f>
        <v>#DIV/0!</v>
      </c>
      <c r="DQ171" s="4" t="e">
        <f>MAX(DP171+(1-Variables!$B$17)*gamma*DP161-DP171/Variables!$B$10-DP171*1/Variables!$B$43
+MIN(DP55+(1-Variables!$B$17)*gamma*DP43-DP55/Variables!$B$10+DP171*1/Variables!$B$43+1/Variables!$B$42*DP211-IFERROR('time-dependent_Scenario2'!DQ4*DP55/(SUM(DP18:DP25,DP30:DP37,DP42:DP49,DP54:DP61,DP66:DP73,DP90:DP97,DP102:DP109)),0),IF(AND(LEFT(Inputs!$S$112,2)="ON",DQ1&gt;=Inputs!$O$112*7,DP242&lt;Inputs!$O$114,Inputs!$O$114&lt;Inputs!$F$35 ),IFERROR((Inputs!$O$114-DP242)*DP55/DP$238,0),IF(AND(LEFT(Inputs!$S$112,2)="ON",DQ1&gt;=Inputs!$O$112*7,DP242&lt;Inputs!$O$114,Inputs!$O$114&gt;=Inputs!$F$35 ),IFERROR((Inputs!$F$35-DP242)*DP55/DP$238,0)))),0)</f>
        <v>#DIV/0!</v>
      </c>
      <c r="DR171" s="4" t="e">
        <f>MAX(DQ171+(1-Variables!$B$17)*gamma*DQ161-DQ171/Variables!$B$10-DQ171*1/Variables!$B$43
+MIN(DQ55+(1-Variables!$B$17)*gamma*DQ43-DQ55/Variables!$B$10+DQ171*1/Variables!$B$43+1/Variables!$B$42*DQ211-IFERROR('time-dependent_Scenario2'!DR4*DQ55/(SUM(DQ18:DQ25,DQ30:DQ37,DQ42:DQ49,DQ54:DQ61,DQ66:DQ73,DQ90:DQ97,DQ102:DQ109)),0),IF(AND(LEFT(Inputs!$S$112,2)="ON",DR1&gt;=Inputs!$O$112*7,DQ242&lt;Inputs!$O$114,Inputs!$O$114&lt;Inputs!$F$35 ),IFERROR((Inputs!$O$114-DQ242)*DQ55/DQ$238,0),IF(AND(LEFT(Inputs!$S$112,2)="ON",DR1&gt;=Inputs!$O$112*7,DQ242&lt;Inputs!$O$114,Inputs!$O$114&gt;=Inputs!$F$35 ),IFERROR((Inputs!$F$35-DQ242)*DQ55/DQ$238,0)))),0)</f>
        <v>#DIV/0!</v>
      </c>
    </row>
    <row r="172" spans="1:122" ht="14" x14ac:dyDescent="0.3">
      <c r="A172" s="18" t="s">
        <v>62</v>
      </c>
      <c r="B172" s="9">
        <v>0</v>
      </c>
      <c r="C172" s="4">
        <f>MAX(B172+(1-Variables!$B$18)*gamma*B162-B172/Variables!$B$10-B172*1/Variables!$B$43
+MIN(B56+(1-Variables!$B$18)*gamma*B44-B56/Variables!$B$10+B172*1/Variables!$B$43+1/Variables!$B$42*B212-IFERROR('time-dependent_Scenario2'!C4*B56/(SUM(B18:B25,B30:B37,B42:B49,B54:B61,B66:B73,B90:B97,B102:B109)),0),IF(AND(LEFT(Inputs!$S$112,2)="ON",C1&gt;=Inputs!$O$112*7,B242&lt;Inputs!$O$114,Inputs!$O$114&lt;Inputs!$F$35 ),IFERROR((Inputs!$O$114-B242)*B56/B$238,0),IF(AND(LEFT(Inputs!$S$112,2)="ON",C1&gt;=Inputs!$O$112*7,B242&lt;Inputs!$O$114,Inputs!$O$114&gt;=Inputs!$F$35 ),IFERROR((Inputs!$F$35-B242)*B56/B$238,0)))),0)</f>
        <v>0</v>
      </c>
      <c r="D172" s="4" t="e">
        <f>MAX(C172+(1-Variables!$B$18)*gamma*C162-C172/Variables!$B$10-C172*1/Variables!$B$43
+MIN(C56+(1-Variables!$B$18)*gamma*C44-C56/Variables!$B$10+C172*1/Variables!$B$43+1/Variables!$B$42*C212-IFERROR('time-dependent_Scenario2'!D4*C56/(SUM(C18:C25,C30:C37,C42:C49,C54:C61,C66:C73,C90:C97,C102:C109)),0),IF(AND(LEFT(Inputs!$S$112,2)="ON",D1&gt;=Inputs!$O$112*7,C242&lt;Inputs!$O$114,Inputs!$O$114&lt;Inputs!$F$35 ),IFERROR((Inputs!$O$114-C242)*C56/C$238,0),IF(AND(LEFT(Inputs!$S$112,2)="ON",D1&gt;=Inputs!$O$112*7,C242&lt;Inputs!$O$114,Inputs!$O$114&gt;=Inputs!$F$35 ),IFERROR((Inputs!$F$35-C242)*C56/C$238,0)))),0)</f>
        <v>#DIV/0!</v>
      </c>
      <c r="E172" s="4" t="e">
        <f>MAX(D172+(1-Variables!$B$18)*gamma*D162-D172/Variables!$B$10-D172*1/Variables!$B$43
+MIN(D56+(1-Variables!$B$18)*gamma*D44-D56/Variables!$B$10+D172*1/Variables!$B$43+1/Variables!$B$42*D212-IFERROR('time-dependent_Scenario2'!E4*D56/(SUM(D18:D25,D30:D37,D42:D49,D54:D61,D66:D73,D90:D97,D102:D109)),0),IF(AND(LEFT(Inputs!$S$112,2)="ON",E1&gt;=Inputs!$O$112*7,D242&lt;Inputs!$O$114,Inputs!$O$114&lt;Inputs!$F$35 ),IFERROR((Inputs!$O$114-D242)*D56/D$238,0),IF(AND(LEFT(Inputs!$S$112,2)="ON",E1&gt;=Inputs!$O$112*7,D242&lt;Inputs!$O$114,Inputs!$O$114&gt;=Inputs!$F$35 ),IFERROR((Inputs!$F$35-D242)*D56/D$238,0)))),0)</f>
        <v>#DIV/0!</v>
      </c>
      <c r="F172" s="4" t="e">
        <f>MAX(E172+(1-Variables!$B$18)*gamma*E162-E172/Variables!$B$10-E172*1/Variables!$B$43
+MIN(E56+(1-Variables!$B$18)*gamma*E44-E56/Variables!$B$10+E172*1/Variables!$B$43+1/Variables!$B$42*E212-IFERROR('time-dependent_Scenario2'!F4*E56/(SUM(E18:E25,E30:E37,E42:E49,E54:E61,E66:E73,E90:E97,E102:E109)),0),IF(AND(LEFT(Inputs!$S$112,2)="ON",F1&gt;=Inputs!$O$112*7,E242&lt;Inputs!$O$114,Inputs!$O$114&lt;Inputs!$F$35 ),IFERROR((Inputs!$O$114-E242)*E56/E$238,0),IF(AND(LEFT(Inputs!$S$112,2)="ON",F1&gt;=Inputs!$O$112*7,E242&lt;Inputs!$O$114,Inputs!$O$114&gt;=Inputs!$F$35 ),IFERROR((Inputs!$F$35-E242)*E56/E$238,0)))),0)</f>
        <v>#DIV/0!</v>
      </c>
      <c r="G172" s="4" t="e">
        <f>MAX(F172+(1-Variables!$B$18)*gamma*F162-F172/Variables!$B$10-F172*1/Variables!$B$43
+MIN(F56+(1-Variables!$B$18)*gamma*F44-F56/Variables!$B$10+F172*1/Variables!$B$43+1/Variables!$B$42*F212-IFERROR('time-dependent_Scenario2'!G4*F56/(SUM(F18:F25,F30:F37,F42:F49,F54:F61,F66:F73,F90:F97,F102:F109)),0),IF(AND(LEFT(Inputs!$S$112,2)="ON",G1&gt;=Inputs!$O$112*7,F242&lt;Inputs!$O$114,Inputs!$O$114&lt;Inputs!$F$35 ),IFERROR((Inputs!$O$114-F242)*F56/F$238,0),IF(AND(LEFT(Inputs!$S$112,2)="ON",G1&gt;=Inputs!$O$112*7,F242&lt;Inputs!$O$114,Inputs!$O$114&gt;=Inputs!$F$35 ),IFERROR((Inputs!$F$35-F242)*F56/F$238,0)))),0)</f>
        <v>#DIV/0!</v>
      </c>
      <c r="H172" s="4" t="e">
        <f>MAX(G172+(1-Variables!$B$18)*gamma*G162-G172/Variables!$B$10-G172*1/Variables!$B$43
+MIN(G56+(1-Variables!$B$18)*gamma*G44-G56/Variables!$B$10+G172*1/Variables!$B$43+1/Variables!$B$42*G212-IFERROR('time-dependent_Scenario2'!H4*G56/(SUM(G18:G25,G30:G37,G42:G49,G54:G61,G66:G73,G90:G97,G102:G109)),0),IF(AND(LEFT(Inputs!$S$112,2)="ON",H1&gt;=Inputs!$O$112*7,G242&lt;Inputs!$O$114,Inputs!$O$114&lt;Inputs!$F$35 ),IFERROR((Inputs!$O$114-G242)*G56/G$238,0),IF(AND(LEFT(Inputs!$S$112,2)="ON",H1&gt;=Inputs!$O$112*7,G242&lt;Inputs!$O$114,Inputs!$O$114&gt;=Inputs!$F$35 ),IFERROR((Inputs!$F$35-G242)*G56/G$238,0)))),0)</f>
        <v>#DIV/0!</v>
      </c>
      <c r="I172" s="4" t="e">
        <f>MAX(H172+(1-Variables!$B$18)*gamma*H162-H172/Variables!$B$10-H172*1/Variables!$B$43
+MIN(H56+(1-Variables!$B$18)*gamma*H44-H56/Variables!$B$10+H172*1/Variables!$B$43+1/Variables!$B$42*H212-IFERROR('time-dependent_Scenario2'!I4*H56/(SUM(H18:H25,H30:H37,H42:H49,H54:H61,H66:H73,H90:H97,H102:H109)),0),IF(AND(LEFT(Inputs!$S$112,2)="ON",I1&gt;=Inputs!$O$112*7,H242&lt;Inputs!$O$114,Inputs!$O$114&lt;Inputs!$F$35 ),IFERROR((Inputs!$O$114-H242)*H56/H$238,0),IF(AND(LEFT(Inputs!$S$112,2)="ON",I1&gt;=Inputs!$O$112*7,H242&lt;Inputs!$O$114,Inputs!$O$114&gt;=Inputs!$F$35 ),IFERROR((Inputs!$F$35-H242)*H56/H$238,0)))),0)</f>
        <v>#DIV/0!</v>
      </c>
      <c r="J172" s="4" t="e">
        <f>MAX(I172+(1-Variables!$B$18)*gamma*I162-I172/Variables!$B$10-I172*1/Variables!$B$43
+MIN(I56+(1-Variables!$B$18)*gamma*I44-I56/Variables!$B$10+I172*1/Variables!$B$43+1/Variables!$B$42*I212-IFERROR('time-dependent_Scenario2'!J4*I56/(SUM(I18:I25,I30:I37,I42:I49,I54:I61,I66:I73,I90:I97,I102:I109)),0),IF(AND(LEFT(Inputs!$S$112,2)="ON",J1&gt;=Inputs!$O$112*7,I242&lt;Inputs!$O$114,Inputs!$O$114&lt;Inputs!$F$35 ),IFERROR((Inputs!$O$114-I242)*I56/I$238,0),IF(AND(LEFT(Inputs!$S$112,2)="ON",J1&gt;=Inputs!$O$112*7,I242&lt;Inputs!$O$114,Inputs!$O$114&gt;=Inputs!$F$35 ),IFERROR((Inputs!$F$35-I242)*I56/I$238,0)))),0)</f>
        <v>#DIV/0!</v>
      </c>
      <c r="K172" s="4" t="e">
        <f>MAX(J172+(1-Variables!$B$18)*gamma*J162-J172/Variables!$B$10-J172*1/Variables!$B$43
+MIN(J56+(1-Variables!$B$18)*gamma*J44-J56/Variables!$B$10+J172*1/Variables!$B$43+1/Variables!$B$42*J212-IFERROR('time-dependent_Scenario2'!K4*J56/(SUM(J18:J25,J30:J37,J42:J49,J54:J61,J66:J73,J90:J97,J102:J109)),0),IF(AND(LEFT(Inputs!$S$112,2)="ON",K1&gt;=Inputs!$O$112*7,J242&lt;Inputs!$O$114,Inputs!$O$114&lt;Inputs!$F$35 ),IFERROR((Inputs!$O$114-J242)*J56/J$238,0),IF(AND(LEFT(Inputs!$S$112,2)="ON",K1&gt;=Inputs!$O$112*7,J242&lt;Inputs!$O$114,Inputs!$O$114&gt;=Inputs!$F$35 ),IFERROR((Inputs!$F$35-J242)*J56/J$238,0)))),0)</f>
        <v>#DIV/0!</v>
      </c>
      <c r="L172" s="4" t="e">
        <f>MAX(K172+(1-Variables!$B$18)*gamma*K162-K172/Variables!$B$10-K172*1/Variables!$B$43
+MIN(K56+(1-Variables!$B$18)*gamma*K44-K56/Variables!$B$10+K172*1/Variables!$B$43+1/Variables!$B$42*K212-IFERROR('time-dependent_Scenario2'!L4*K56/(SUM(K18:K25,K30:K37,K42:K49,K54:K61,K66:K73,K90:K97,K102:K109)),0),IF(AND(LEFT(Inputs!$S$112,2)="ON",L1&gt;=Inputs!$O$112*7,K242&lt;Inputs!$O$114,Inputs!$O$114&lt;Inputs!$F$35 ),IFERROR((Inputs!$O$114-K242)*K56/K$238,0),IF(AND(LEFT(Inputs!$S$112,2)="ON",L1&gt;=Inputs!$O$112*7,K242&lt;Inputs!$O$114,Inputs!$O$114&gt;=Inputs!$F$35 ),IFERROR((Inputs!$F$35-K242)*K56/K$238,0)))),0)</f>
        <v>#DIV/0!</v>
      </c>
      <c r="M172" s="4" t="e">
        <f>MAX(L172+(1-Variables!$B$18)*gamma*L162-L172/Variables!$B$10-L172*1/Variables!$B$43
+MIN(L56+(1-Variables!$B$18)*gamma*L44-L56/Variables!$B$10+L172*1/Variables!$B$43+1/Variables!$B$42*L212-IFERROR('time-dependent_Scenario2'!M4*L56/(SUM(L18:L25,L30:L37,L42:L49,L54:L61,L66:L73,L90:L97,L102:L109)),0),IF(AND(LEFT(Inputs!$S$112,2)="ON",M1&gt;=Inputs!$O$112*7,L242&lt;Inputs!$O$114,Inputs!$O$114&lt;Inputs!$F$35 ),IFERROR((Inputs!$O$114-L242)*L56/L$238,0),IF(AND(LEFT(Inputs!$S$112,2)="ON",M1&gt;=Inputs!$O$112*7,L242&lt;Inputs!$O$114,Inputs!$O$114&gt;=Inputs!$F$35 ),IFERROR((Inputs!$F$35-L242)*L56/L$238,0)))),0)</f>
        <v>#DIV/0!</v>
      </c>
      <c r="N172" s="4" t="e">
        <f>MAX(M172+(1-Variables!$B$18)*gamma*M162-M172/Variables!$B$10-M172*1/Variables!$B$43
+MIN(M56+(1-Variables!$B$18)*gamma*M44-M56/Variables!$B$10+M172*1/Variables!$B$43+1/Variables!$B$42*M212-IFERROR('time-dependent_Scenario2'!N4*M56/(SUM(M18:M25,M30:M37,M42:M49,M54:M61,M66:M73,M90:M97,M102:M109)),0),IF(AND(LEFT(Inputs!$S$112,2)="ON",N1&gt;=Inputs!$O$112*7,M242&lt;Inputs!$O$114,Inputs!$O$114&lt;Inputs!$F$35 ),IFERROR((Inputs!$O$114-M242)*M56/M$238,0),IF(AND(LEFT(Inputs!$S$112,2)="ON",N1&gt;=Inputs!$O$112*7,M242&lt;Inputs!$O$114,Inputs!$O$114&gt;=Inputs!$F$35 ),IFERROR((Inputs!$F$35-M242)*M56/M$238,0)))),0)</f>
        <v>#DIV/0!</v>
      </c>
      <c r="O172" s="4" t="e">
        <f>MAX(N172+(1-Variables!$B$18)*gamma*N162-N172/Variables!$B$10-N172*1/Variables!$B$43
+MIN(N56+(1-Variables!$B$18)*gamma*N44-N56/Variables!$B$10+N172*1/Variables!$B$43+1/Variables!$B$42*N212-IFERROR('time-dependent_Scenario2'!O4*N56/(SUM(N18:N25,N30:N37,N42:N49,N54:N61,N66:N73,N90:N97,N102:N109)),0),IF(AND(LEFT(Inputs!$S$112,2)="ON",O1&gt;=Inputs!$O$112*7,N242&lt;Inputs!$O$114,Inputs!$O$114&lt;Inputs!$F$35 ),IFERROR((Inputs!$O$114-N242)*N56/N$238,0),IF(AND(LEFT(Inputs!$S$112,2)="ON",O1&gt;=Inputs!$O$112*7,N242&lt;Inputs!$O$114,Inputs!$O$114&gt;=Inputs!$F$35 ),IFERROR((Inputs!$F$35-N242)*N56/N$238,0)))),0)</f>
        <v>#DIV/0!</v>
      </c>
      <c r="P172" s="4" t="e">
        <f>MAX(O172+(1-Variables!$B$18)*gamma*O162-O172/Variables!$B$10-O172*1/Variables!$B$43
+MIN(O56+(1-Variables!$B$18)*gamma*O44-O56/Variables!$B$10+O172*1/Variables!$B$43+1/Variables!$B$42*O212-IFERROR('time-dependent_Scenario2'!P4*O56/(SUM(O18:O25,O30:O37,O42:O49,O54:O61,O66:O73,O90:O97,O102:O109)),0),IF(AND(LEFT(Inputs!$S$112,2)="ON",P1&gt;=Inputs!$O$112*7,O242&lt;Inputs!$O$114,Inputs!$O$114&lt;Inputs!$F$35 ),IFERROR((Inputs!$O$114-O242)*O56/O$238,0),IF(AND(LEFT(Inputs!$S$112,2)="ON",P1&gt;=Inputs!$O$112*7,O242&lt;Inputs!$O$114,Inputs!$O$114&gt;=Inputs!$F$35 ),IFERROR((Inputs!$F$35-O242)*O56/O$238,0)))),0)</f>
        <v>#DIV/0!</v>
      </c>
      <c r="Q172" s="4" t="e">
        <f>MAX(P172+(1-Variables!$B$18)*gamma*P162-P172/Variables!$B$10-P172*1/Variables!$B$43
+MIN(P56+(1-Variables!$B$18)*gamma*P44-P56/Variables!$B$10+P172*1/Variables!$B$43+1/Variables!$B$42*P212-IFERROR('time-dependent_Scenario2'!Q4*P56/(SUM(P18:P25,P30:P37,P42:P49,P54:P61,P66:P73,P90:P97,P102:P109)),0),IF(AND(LEFT(Inputs!$S$112,2)="ON",Q1&gt;=Inputs!$O$112*7,P242&lt;Inputs!$O$114,Inputs!$O$114&lt;Inputs!$F$35 ),IFERROR((Inputs!$O$114-P242)*P56/P$238,0),IF(AND(LEFT(Inputs!$S$112,2)="ON",Q1&gt;=Inputs!$O$112*7,P242&lt;Inputs!$O$114,Inputs!$O$114&gt;=Inputs!$F$35 ),IFERROR((Inputs!$F$35-P242)*P56/P$238,0)))),0)</f>
        <v>#DIV/0!</v>
      </c>
      <c r="R172" s="4" t="e">
        <f>MAX(Q172+(1-Variables!$B$18)*gamma*Q162-Q172/Variables!$B$10-Q172*1/Variables!$B$43
+MIN(Q56+(1-Variables!$B$18)*gamma*Q44-Q56/Variables!$B$10+Q172*1/Variables!$B$43+1/Variables!$B$42*Q212-IFERROR('time-dependent_Scenario2'!R4*Q56/(SUM(Q18:Q25,Q30:Q37,Q42:Q49,Q54:Q61,Q66:Q73,Q90:Q97,Q102:Q109)),0),IF(AND(LEFT(Inputs!$S$112,2)="ON",R1&gt;=Inputs!$O$112*7,Q242&lt;Inputs!$O$114,Inputs!$O$114&lt;Inputs!$F$35 ),IFERROR((Inputs!$O$114-Q242)*Q56/Q$238,0),IF(AND(LEFT(Inputs!$S$112,2)="ON",R1&gt;=Inputs!$O$112*7,Q242&lt;Inputs!$O$114,Inputs!$O$114&gt;=Inputs!$F$35 ),IFERROR((Inputs!$F$35-Q242)*Q56/Q$238,0)))),0)</f>
        <v>#DIV/0!</v>
      </c>
      <c r="S172" s="4" t="e">
        <f>MAX(R172+(1-Variables!$B$18)*gamma*R162-R172/Variables!$B$10-R172*1/Variables!$B$43
+MIN(R56+(1-Variables!$B$18)*gamma*R44-R56/Variables!$B$10+R172*1/Variables!$B$43+1/Variables!$B$42*R212-IFERROR('time-dependent_Scenario2'!S4*R56/(SUM(R18:R25,R30:R37,R42:R49,R54:R61,R66:R73,R90:R97,R102:R109)),0),IF(AND(LEFT(Inputs!$S$112,2)="ON",S1&gt;=Inputs!$O$112*7,R242&lt;Inputs!$O$114,Inputs!$O$114&lt;Inputs!$F$35 ),IFERROR((Inputs!$O$114-R242)*R56/R$238,0),IF(AND(LEFT(Inputs!$S$112,2)="ON",S1&gt;=Inputs!$O$112*7,R242&lt;Inputs!$O$114,Inputs!$O$114&gt;=Inputs!$F$35 ),IFERROR((Inputs!$F$35-R242)*R56/R$238,0)))),0)</f>
        <v>#DIV/0!</v>
      </c>
      <c r="T172" s="4" t="e">
        <f>MAX(S172+(1-Variables!$B$18)*gamma*S162-S172/Variables!$B$10-S172*1/Variables!$B$43
+MIN(S56+(1-Variables!$B$18)*gamma*S44-S56/Variables!$B$10+S172*1/Variables!$B$43+1/Variables!$B$42*S212-IFERROR('time-dependent_Scenario2'!T4*S56/(SUM(S18:S25,S30:S37,S42:S49,S54:S61,S66:S73,S90:S97,S102:S109)),0),IF(AND(LEFT(Inputs!$S$112,2)="ON",T1&gt;=Inputs!$O$112*7,S242&lt;Inputs!$O$114,Inputs!$O$114&lt;Inputs!$F$35 ),IFERROR((Inputs!$O$114-S242)*S56/S$238,0),IF(AND(LEFT(Inputs!$S$112,2)="ON",T1&gt;=Inputs!$O$112*7,S242&lt;Inputs!$O$114,Inputs!$O$114&gt;=Inputs!$F$35 ),IFERROR((Inputs!$F$35-S242)*S56/S$238,0)))),0)</f>
        <v>#DIV/0!</v>
      </c>
      <c r="U172" s="4" t="e">
        <f>MAX(T172+(1-Variables!$B$18)*gamma*T162-T172/Variables!$B$10-T172*1/Variables!$B$43
+MIN(T56+(1-Variables!$B$18)*gamma*T44-T56/Variables!$B$10+T172*1/Variables!$B$43+1/Variables!$B$42*T212-IFERROR('time-dependent_Scenario2'!U4*T56/(SUM(T18:T25,T30:T37,T42:T49,T54:T61,T66:T73,T90:T97,T102:T109)),0),IF(AND(LEFT(Inputs!$S$112,2)="ON",U1&gt;=Inputs!$O$112*7,T242&lt;Inputs!$O$114,Inputs!$O$114&lt;Inputs!$F$35 ),IFERROR((Inputs!$O$114-T242)*T56/T$238,0),IF(AND(LEFT(Inputs!$S$112,2)="ON",U1&gt;=Inputs!$O$112*7,T242&lt;Inputs!$O$114,Inputs!$O$114&gt;=Inputs!$F$35 ),IFERROR((Inputs!$F$35-T242)*T56/T$238,0)))),0)</f>
        <v>#DIV/0!</v>
      </c>
      <c r="V172" s="4" t="e">
        <f>MAX(U172+(1-Variables!$B$18)*gamma*U162-U172/Variables!$B$10-U172*1/Variables!$B$43
+MIN(U56+(1-Variables!$B$18)*gamma*U44-U56/Variables!$B$10+U172*1/Variables!$B$43+1/Variables!$B$42*U212-IFERROR('time-dependent_Scenario2'!V4*U56/(SUM(U18:U25,U30:U37,U42:U49,U54:U61,U66:U73,U90:U97,U102:U109)),0),IF(AND(LEFT(Inputs!$S$112,2)="ON",V1&gt;=Inputs!$O$112*7,U242&lt;Inputs!$O$114,Inputs!$O$114&lt;Inputs!$F$35 ),IFERROR((Inputs!$O$114-U242)*U56/U$238,0),IF(AND(LEFT(Inputs!$S$112,2)="ON",V1&gt;=Inputs!$O$112*7,U242&lt;Inputs!$O$114,Inputs!$O$114&gt;=Inputs!$F$35 ),IFERROR((Inputs!$F$35-U242)*U56/U$238,0)))),0)</f>
        <v>#DIV/0!</v>
      </c>
      <c r="W172" s="4" t="e">
        <f>MAX(V172+(1-Variables!$B$18)*gamma*V162-V172/Variables!$B$10-V172*1/Variables!$B$43
+MIN(V56+(1-Variables!$B$18)*gamma*V44-V56/Variables!$B$10+V172*1/Variables!$B$43+1/Variables!$B$42*V212-IFERROR('time-dependent_Scenario2'!W4*V56/(SUM(V18:V25,V30:V37,V42:V49,V54:V61,V66:V73,V90:V97,V102:V109)),0),IF(AND(LEFT(Inputs!$S$112,2)="ON",W1&gt;=Inputs!$O$112*7,V242&lt;Inputs!$O$114,Inputs!$O$114&lt;Inputs!$F$35 ),IFERROR((Inputs!$O$114-V242)*V56/V$238,0),IF(AND(LEFT(Inputs!$S$112,2)="ON",W1&gt;=Inputs!$O$112*7,V242&lt;Inputs!$O$114,Inputs!$O$114&gt;=Inputs!$F$35 ),IFERROR((Inputs!$F$35-V242)*V56/V$238,0)))),0)</f>
        <v>#DIV/0!</v>
      </c>
      <c r="X172" s="4" t="e">
        <f>MAX(W172+(1-Variables!$B$18)*gamma*W162-W172/Variables!$B$10-W172*1/Variables!$B$43
+MIN(W56+(1-Variables!$B$18)*gamma*W44-W56/Variables!$B$10+W172*1/Variables!$B$43+1/Variables!$B$42*W212-IFERROR('time-dependent_Scenario2'!X4*W56/(SUM(W18:W25,W30:W37,W42:W49,W54:W61,W66:W73,W90:W97,W102:W109)),0),IF(AND(LEFT(Inputs!$S$112,2)="ON",X1&gt;=Inputs!$O$112*7,W242&lt;Inputs!$O$114,Inputs!$O$114&lt;Inputs!$F$35 ),IFERROR((Inputs!$O$114-W242)*W56/W$238,0),IF(AND(LEFT(Inputs!$S$112,2)="ON",X1&gt;=Inputs!$O$112*7,W242&lt;Inputs!$O$114,Inputs!$O$114&gt;=Inputs!$F$35 ),IFERROR((Inputs!$F$35-W242)*W56/W$238,0)))),0)</f>
        <v>#DIV/0!</v>
      </c>
      <c r="Y172" s="4" t="e">
        <f>MAX(X172+(1-Variables!$B$18)*gamma*X162-X172/Variables!$B$10-X172*1/Variables!$B$43
+MIN(X56+(1-Variables!$B$18)*gamma*X44-X56/Variables!$B$10+X172*1/Variables!$B$43+1/Variables!$B$42*X212-IFERROR('time-dependent_Scenario2'!Y4*X56/(SUM(X18:X25,X30:X37,X42:X49,X54:X61,X66:X73,X90:X97,X102:X109)),0),IF(AND(LEFT(Inputs!$S$112,2)="ON",Y1&gt;=Inputs!$O$112*7,X242&lt;Inputs!$O$114,Inputs!$O$114&lt;Inputs!$F$35 ),IFERROR((Inputs!$O$114-X242)*X56/X$238,0),IF(AND(LEFT(Inputs!$S$112,2)="ON",Y1&gt;=Inputs!$O$112*7,X242&lt;Inputs!$O$114,Inputs!$O$114&gt;=Inputs!$F$35 ),IFERROR((Inputs!$F$35-X242)*X56/X$238,0)))),0)</f>
        <v>#DIV/0!</v>
      </c>
      <c r="Z172" s="4" t="e">
        <f>MAX(Y172+(1-Variables!$B$18)*gamma*Y162-Y172/Variables!$B$10-Y172*1/Variables!$B$43
+MIN(Y56+(1-Variables!$B$18)*gamma*Y44-Y56/Variables!$B$10+Y172*1/Variables!$B$43+1/Variables!$B$42*Y212-IFERROR('time-dependent_Scenario2'!Z4*Y56/(SUM(Y18:Y25,Y30:Y37,Y42:Y49,Y54:Y61,Y66:Y73,Y90:Y97,Y102:Y109)),0),IF(AND(LEFT(Inputs!$S$112,2)="ON",Z1&gt;=Inputs!$O$112*7,Y242&lt;Inputs!$O$114,Inputs!$O$114&lt;Inputs!$F$35 ),IFERROR((Inputs!$O$114-Y242)*Y56/Y$238,0),IF(AND(LEFT(Inputs!$S$112,2)="ON",Z1&gt;=Inputs!$O$112*7,Y242&lt;Inputs!$O$114,Inputs!$O$114&gt;=Inputs!$F$35 ),IFERROR((Inputs!$F$35-Y242)*Y56/Y$238,0)))),0)</f>
        <v>#DIV/0!</v>
      </c>
      <c r="AA172" s="4" t="e">
        <f>MAX(Z172+(1-Variables!$B$18)*gamma*Z162-Z172/Variables!$B$10-Z172*1/Variables!$B$43
+MIN(Z56+(1-Variables!$B$18)*gamma*Z44-Z56/Variables!$B$10+Z172*1/Variables!$B$43+1/Variables!$B$42*Z212-IFERROR('time-dependent_Scenario2'!AA4*Z56/(SUM(Z18:Z25,Z30:Z37,Z42:Z49,Z54:Z61,Z66:Z73,Z90:Z97,Z102:Z109)),0),IF(AND(LEFT(Inputs!$S$112,2)="ON",AA1&gt;=Inputs!$O$112*7,Z242&lt;Inputs!$O$114,Inputs!$O$114&lt;Inputs!$F$35 ),IFERROR((Inputs!$O$114-Z242)*Z56/Z$238,0),IF(AND(LEFT(Inputs!$S$112,2)="ON",AA1&gt;=Inputs!$O$112*7,Z242&lt;Inputs!$O$114,Inputs!$O$114&gt;=Inputs!$F$35 ),IFERROR((Inputs!$F$35-Z242)*Z56/Z$238,0)))),0)</f>
        <v>#DIV/0!</v>
      </c>
      <c r="AB172" s="4" t="e">
        <f>MAX(AA172+(1-Variables!$B$18)*gamma*AA162-AA172/Variables!$B$10-AA172*1/Variables!$B$43
+MIN(AA56+(1-Variables!$B$18)*gamma*AA44-AA56/Variables!$B$10+AA172*1/Variables!$B$43+1/Variables!$B$42*AA212-IFERROR('time-dependent_Scenario2'!AB4*AA56/(SUM(AA18:AA25,AA30:AA37,AA42:AA49,AA54:AA61,AA66:AA73,AA90:AA97,AA102:AA109)),0),IF(AND(LEFT(Inputs!$S$112,2)="ON",AB1&gt;=Inputs!$O$112*7,AA242&lt;Inputs!$O$114,Inputs!$O$114&lt;Inputs!$F$35 ),IFERROR((Inputs!$O$114-AA242)*AA56/AA$238,0),IF(AND(LEFT(Inputs!$S$112,2)="ON",AB1&gt;=Inputs!$O$112*7,AA242&lt;Inputs!$O$114,Inputs!$O$114&gt;=Inputs!$F$35 ),IFERROR((Inputs!$F$35-AA242)*AA56/AA$238,0)))),0)</f>
        <v>#DIV/0!</v>
      </c>
      <c r="AC172" s="4" t="e">
        <f>MAX(AB172+(1-Variables!$B$18)*gamma*AB162-AB172/Variables!$B$10-AB172*1/Variables!$B$43
+MIN(AB56+(1-Variables!$B$18)*gamma*AB44-AB56/Variables!$B$10+AB172*1/Variables!$B$43+1/Variables!$B$42*AB212-IFERROR('time-dependent_Scenario2'!AC4*AB56/(SUM(AB18:AB25,AB30:AB37,AB42:AB49,AB54:AB61,AB66:AB73,AB90:AB97,AB102:AB109)),0),IF(AND(LEFT(Inputs!$S$112,2)="ON",AC1&gt;=Inputs!$O$112*7,AB242&lt;Inputs!$O$114,Inputs!$O$114&lt;Inputs!$F$35 ),IFERROR((Inputs!$O$114-AB242)*AB56/AB$238,0),IF(AND(LEFT(Inputs!$S$112,2)="ON",AC1&gt;=Inputs!$O$112*7,AB242&lt;Inputs!$O$114,Inputs!$O$114&gt;=Inputs!$F$35 ),IFERROR((Inputs!$F$35-AB242)*AB56/AB$238,0)))),0)</f>
        <v>#DIV/0!</v>
      </c>
      <c r="AD172" s="4" t="e">
        <f>MAX(AC172+(1-Variables!$B$18)*gamma*AC162-AC172/Variables!$B$10-AC172*1/Variables!$B$43
+MIN(AC56+(1-Variables!$B$18)*gamma*AC44-AC56/Variables!$B$10+AC172*1/Variables!$B$43+1/Variables!$B$42*AC212-IFERROR('time-dependent_Scenario2'!AD4*AC56/(SUM(AC18:AC25,AC30:AC37,AC42:AC49,AC54:AC61,AC66:AC73,AC90:AC97,AC102:AC109)),0),IF(AND(LEFT(Inputs!$S$112,2)="ON",AD1&gt;=Inputs!$O$112*7,AC242&lt;Inputs!$O$114,Inputs!$O$114&lt;Inputs!$F$35 ),IFERROR((Inputs!$O$114-AC242)*AC56/AC$238,0),IF(AND(LEFT(Inputs!$S$112,2)="ON",AD1&gt;=Inputs!$O$112*7,AC242&lt;Inputs!$O$114,Inputs!$O$114&gt;=Inputs!$F$35 ),IFERROR((Inputs!$F$35-AC242)*AC56/AC$238,0)))),0)</f>
        <v>#DIV/0!</v>
      </c>
      <c r="AE172" s="4" t="e">
        <f>MAX(AD172+(1-Variables!$B$18)*gamma*AD162-AD172/Variables!$B$10-AD172*1/Variables!$B$43
+MIN(AD56+(1-Variables!$B$18)*gamma*AD44-AD56/Variables!$B$10+AD172*1/Variables!$B$43+1/Variables!$B$42*AD212-IFERROR('time-dependent_Scenario2'!AE4*AD56/(SUM(AD18:AD25,AD30:AD37,AD42:AD49,AD54:AD61,AD66:AD73,AD90:AD97,AD102:AD109)),0),IF(AND(LEFT(Inputs!$S$112,2)="ON",AE1&gt;=Inputs!$O$112*7,AD242&lt;Inputs!$O$114,Inputs!$O$114&lt;Inputs!$F$35 ),IFERROR((Inputs!$O$114-AD242)*AD56/AD$238,0),IF(AND(LEFT(Inputs!$S$112,2)="ON",AE1&gt;=Inputs!$O$112*7,AD242&lt;Inputs!$O$114,Inputs!$O$114&gt;=Inputs!$F$35 ),IFERROR((Inputs!$F$35-AD242)*AD56/AD$238,0)))),0)</f>
        <v>#DIV/0!</v>
      </c>
      <c r="AF172" s="4" t="e">
        <f>MAX(AE172+(1-Variables!$B$18)*gamma*AE162-AE172/Variables!$B$10-AE172*1/Variables!$B$43
+MIN(AE56+(1-Variables!$B$18)*gamma*AE44-AE56/Variables!$B$10+AE172*1/Variables!$B$43+1/Variables!$B$42*AE212-IFERROR('time-dependent_Scenario2'!AF4*AE56/(SUM(AE18:AE25,AE30:AE37,AE42:AE49,AE54:AE61,AE66:AE73,AE90:AE97,AE102:AE109)),0),IF(AND(LEFT(Inputs!$S$112,2)="ON",AF1&gt;=Inputs!$O$112*7,AE242&lt;Inputs!$O$114,Inputs!$O$114&lt;Inputs!$F$35 ),IFERROR((Inputs!$O$114-AE242)*AE56/AE$238,0),IF(AND(LEFT(Inputs!$S$112,2)="ON",AF1&gt;=Inputs!$O$112*7,AE242&lt;Inputs!$O$114,Inputs!$O$114&gt;=Inputs!$F$35 ),IFERROR((Inputs!$F$35-AE242)*AE56/AE$238,0)))),0)</f>
        <v>#DIV/0!</v>
      </c>
      <c r="AG172" s="4" t="e">
        <f>MAX(AF172+(1-Variables!$B$18)*gamma*AF162-AF172/Variables!$B$10-AF172*1/Variables!$B$43
+MIN(AF56+(1-Variables!$B$18)*gamma*AF44-AF56/Variables!$B$10+AF172*1/Variables!$B$43+1/Variables!$B$42*AF212-IFERROR('time-dependent_Scenario2'!AG4*AF56/(SUM(AF18:AF25,AF30:AF37,AF42:AF49,AF54:AF61,AF66:AF73,AF90:AF97,AF102:AF109)),0),IF(AND(LEFT(Inputs!$S$112,2)="ON",AG1&gt;=Inputs!$O$112*7,AF242&lt;Inputs!$O$114,Inputs!$O$114&lt;Inputs!$F$35 ),IFERROR((Inputs!$O$114-AF242)*AF56/AF$238,0),IF(AND(LEFT(Inputs!$S$112,2)="ON",AG1&gt;=Inputs!$O$112*7,AF242&lt;Inputs!$O$114,Inputs!$O$114&gt;=Inputs!$F$35 ),IFERROR((Inputs!$F$35-AF242)*AF56/AF$238,0)))),0)</f>
        <v>#DIV/0!</v>
      </c>
      <c r="AH172" s="4" t="e">
        <f>MAX(AG172+(1-Variables!$B$18)*gamma*AG162-AG172/Variables!$B$10-AG172*1/Variables!$B$43
+MIN(AG56+(1-Variables!$B$18)*gamma*AG44-AG56/Variables!$B$10+AG172*1/Variables!$B$43+1/Variables!$B$42*AG212-IFERROR('time-dependent_Scenario2'!AH4*AG56/(SUM(AG18:AG25,AG30:AG37,AG42:AG49,AG54:AG61,AG66:AG73,AG90:AG97,AG102:AG109)),0),IF(AND(LEFT(Inputs!$S$112,2)="ON",AH1&gt;=Inputs!$O$112*7,AG242&lt;Inputs!$O$114,Inputs!$O$114&lt;Inputs!$F$35 ),IFERROR((Inputs!$O$114-AG242)*AG56/AG$238,0),IF(AND(LEFT(Inputs!$S$112,2)="ON",AH1&gt;=Inputs!$O$112*7,AG242&lt;Inputs!$O$114,Inputs!$O$114&gt;=Inputs!$F$35 ),IFERROR((Inputs!$F$35-AG242)*AG56/AG$238,0)))),0)</f>
        <v>#DIV/0!</v>
      </c>
      <c r="AI172" s="4" t="e">
        <f>MAX(AH172+(1-Variables!$B$18)*gamma*AH162-AH172/Variables!$B$10-AH172*1/Variables!$B$43
+MIN(AH56+(1-Variables!$B$18)*gamma*AH44-AH56/Variables!$B$10+AH172*1/Variables!$B$43+1/Variables!$B$42*AH212-IFERROR('time-dependent_Scenario2'!AI4*AH56/(SUM(AH18:AH25,AH30:AH37,AH42:AH49,AH54:AH61,AH66:AH73,AH90:AH97,AH102:AH109)),0),IF(AND(LEFT(Inputs!$S$112,2)="ON",AI1&gt;=Inputs!$O$112*7,AH242&lt;Inputs!$O$114,Inputs!$O$114&lt;Inputs!$F$35 ),IFERROR((Inputs!$O$114-AH242)*AH56/AH$238,0),IF(AND(LEFT(Inputs!$S$112,2)="ON",AI1&gt;=Inputs!$O$112*7,AH242&lt;Inputs!$O$114,Inputs!$O$114&gt;=Inputs!$F$35 ),IFERROR((Inputs!$F$35-AH242)*AH56/AH$238,0)))),0)</f>
        <v>#DIV/0!</v>
      </c>
      <c r="AJ172" s="4" t="e">
        <f>MAX(AI172+(1-Variables!$B$18)*gamma*AI162-AI172/Variables!$B$10-AI172*1/Variables!$B$43
+MIN(AI56+(1-Variables!$B$18)*gamma*AI44-AI56/Variables!$B$10+AI172*1/Variables!$B$43+1/Variables!$B$42*AI212-IFERROR('time-dependent_Scenario2'!AJ4*AI56/(SUM(AI18:AI25,AI30:AI37,AI42:AI49,AI54:AI61,AI66:AI73,AI90:AI97,AI102:AI109)),0),IF(AND(LEFT(Inputs!$S$112,2)="ON",AJ1&gt;=Inputs!$O$112*7,AI242&lt;Inputs!$O$114,Inputs!$O$114&lt;Inputs!$F$35 ),IFERROR((Inputs!$O$114-AI242)*AI56/AI$238,0),IF(AND(LEFT(Inputs!$S$112,2)="ON",AJ1&gt;=Inputs!$O$112*7,AI242&lt;Inputs!$O$114,Inputs!$O$114&gt;=Inputs!$F$35 ),IFERROR((Inputs!$F$35-AI242)*AI56/AI$238,0)))),0)</f>
        <v>#DIV/0!</v>
      </c>
      <c r="AK172" s="4" t="e">
        <f>MAX(AJ172+(1-Variables!$B$18)*gamma*AJ162-AJ172/Variables!$B$10-AJ172*1/Variables!$B$43
+MIN(AJ56+(1-Variables!$B$18)*gamma*AJ44-AJ56/Variables!$B$10+AJ172*1/Variables!$B$43+1/Variables!$B$42*AJ212-IFERROR('time-dependent_Scenario2'!AK4*AJ56/(SUM(AJ18:AJ25,AJ30:AJ37,AJ42:AJ49,AJ54:AJ61,AJ66:AJ73,AJ90:AJ97,AJ102:AJ109)),0),IF(AND(LEFT(Inputs!$S$112,2)="ON",AK1&gt;=Inputs!$O$112*7,AJ242&lt;Inputs!$O$114,Inputs!$O$114&lt;Inputs!$F$35 ),IFERROR((Inputs!$O$114-AJ242)*AJ56/AJ$238,0),IF(AND(LEFT(Inputs!$S$112,2)="ON",AK1&gt;=Inputs!$O$112*7,AJ242&lt;Inputs!$O$114,Inputs!$O$114&gt;=Inputs!$F$35 ),IFERROR((Inputs!$F$35-AJ242)*AJ56/AJ$238,0)))),0)</f>
        <v>#DIV/0!</v>
      </c>
      <c r="AL172" s="4" t="e">
        <f>MAX(AK172+(1-Variables!$B$18)*gamma*AK162-AK172/Variables!$B$10-AK172*1/Variables!$B$43
+MIN(AK56+(1-Variables!$B$18)*gamma*AK44-AK56/Variables!$B$10+AK172*1/Variables!$B$43+1/Variables!$B$42*AK212-IFERROR('time-dependent_Scenario2'!AL4*AK56/(SUM(AK18:AK25,AK30:AK37,AK42:AK49,AK54:AK61,AK66:AK73,AK90:AK97,AK102:AK109)),0),IF(AND(LEFT(Inputs!$S$112,2)="ON",AL1&gt;=Inputs!$O$112*7,AK242&lt;Inputs!$O$114,Inputs!$O$114&lt;Inputs!$F$35 ),IFERROR((Inputs!$O$114-AK242)*AK56/AK$238,0),IF(AND(LEFT(Inputs!$S$112,2)="ON",AL1&gt;=Inputs!$O$112*7,AK242&lt;Inputs!$O$114,Inputs!$O$114&gt;=Inputs!$F$35 ),IFERROR((Inputs!$F$35-AK242)*AK56/AK$238,0)))),0)</f>
        <v>#DIV/0!</v>
      </c>
      <c r="AM172" s="4" t="e">
        <f>MAX(AL172+(1-Variables!$B$18)*gamma*AL162-AL172/Variables!$B$10-AL172*1/Variables!$B$43
+MIN(AL56+(1-Variables!$B$18)*gamma*AL44-AL56/Variables!$B$10+AL172*1/Variables!$B$43+1/Variables!$B$42*AL212-IFERROR('time-dependent_Scenario2'!AM4*AL56/(SUM(AL18:AL25,AL30:AL37,AL42:AL49,AL54:AL61,AL66:AL73,AL90:AL97,AL102:AL109)),0),IF(AND(LEFT(Inputs!$S$112,2)="ON",AM1&gt;=Inputs!$O$112*7,AL242&lt;Inputs!$O$114,Inputs!$O$114&lt;Inputs!$F$35 ),IFERROR((Inputs!$O$114-AL242)*AL56/AL$238,0),IF(AND(LEFT(Inputs!$S$112,2)="ON",AM1&gt;=Inputs!$O$112*7,AL242&lt;Inputs!$O$114,Inputs!$O$114&gt;=Inputs!$F$35 ),IFERROR((Inputs!$F$35-AL242)*AL56/AL$238,0)))),0)</f>
        <v>#DIV/0!</v>
      </c>
      <c r="AN172" s="4" t="e">
        <f>MAX(AM172+(1-Variables!$B$18)*gamma*AM162-AM172/Variables!$B$10-AM172*1/Variables!$B$43
+MIN(AM56+(1-Variables!$B$18)*gamma*AM44-AM56/Variables!$B$10+AM172*1/Variables!$B$43+1/Variables!$B$42*AM212-IFERROR('time-dependent_Scenario2'!AN4*AM56/(SUM(AM18:AM25,AM30:AM37,AM42:AM49,AM54:AM61,AM66:AM73,AM90:AM97,AM102:AM109)),0),IF(AND(LEFT(Inputs!$S$112,2)="ON",AN1&gt;=Inputs!$O$112*7,AM242&lt;Inputs!$O$114,Inputs!$O$114&lt;Inputs!$F$35 ),IFERROR((Inputs!$O$114-AM242)*AM56/AM$238,0),IF(AND(LEFT(Inputs!$S$112,2)="ON",AN1&gt;=Inputs!$O$112*7,AM242&lt;Inputs!$O$114,Inputs!$O$114&gt;=Inputs!$F$35 ),IFERROR((Inputs!$F$35-AM242)*AM56/AM$238,0)))),0)</f>
        <v>#DIV/0!</v>
      </c>
      <c r="AO172" s="4" t="e">
        <f>MAX(AN172+(1-Variables!$B$18)*gamma*AN162-AN172/Variables!$B$10-AN172*1/Variables!$B$43
+MIN(AN56+(1-Variables!$B$18)*gamma*AN44-AN56/Variables!$B$10+AN172*1/Variables!$B$43+1/Variables!$B$42*AN212-IFERROR('time-dependent_Scenario2'!AO4*AN56/(SUM(AN18:AN25,AN30:AN37,AN42:AN49,AN54:AN61,AN66:AN73,AN90:AN97,AN102:AN109)),0),IF(AND(LEFT(Inputs!$S$112,2)="ON",AO1&gt;=Inputs!$O$112*7,AN242&lt;Inputs!$O$114,Inputs!$O$114&lt;Inputs!$F$35 ),IFERROR((Inputs!$O$114-AN242)*AN56/AN$238,0),IF(AND(LEFT(Inputs!$S$112,2)="ON",AO1&gt;=Inputs!$O$112*7,AN242&lt;Inputs!$O$114,Inputs!$O$114&gt;=Inputs!$F$35 ),IFERROR((Inputs!$F$35-AN242)*AN56/AN$238,0)))),0)</f>
        <v>#DIV/0!</v>
      </c>
      <c r="AP172" s="4" t="e">
        <f>MAX(AO172+(1-Variables!$B$18)*gamma*AO162-AO172/Variables!$B$10-AO172*1/Variables!$B$43
+MIN(AO56+(1-Variables!$B$18)*gamma*AO44-AO56/Variables!$B$10+AO172*1/Variables!$B$43+1/Variables!$B$42*AO212-IFERROR('time-dependent_Scenario2'!AP4*AO56/(SUM(AO18:AO25,AO30:AO37,AO42:AO49,AO54:AO61,AO66:AO73,AO90:AO97,AO102:AO109)),0),IF(AND(LEFT(Inputs!$S$112,2)="ON",AP1&gt;=Inputs!$O$112*7,AO242&lt;Inputs!$O$114,Inputs!$O$114&lt;Inputs!$F$35 ),IFERROR((Inputs!$O$114-AO242)*AO56/AO$238,0),IF(AND(LEFT(Inputs!$S$112,2)="ON",AP1&gt;=Inputs!$O$112*7,AO242&lt;Inputs!$O$114,Inputs!$O$114&gt;=Inputs!$F$35 ),IFERROR((Inputs!$F$35-AO242)*AO56/AO$238,0)))),0)</f>
        <v>#DIV/0!</v>
      </c>
      <c r="AQ172" s="4" t="e">
        <f>MAX(AP172+(1-Variables!$B$18)*gamma*AP162-AP172/Variables!$B$10-AP172*1/Variables!$B$43
+MIN(AP56+(1-Variables!$B$18)*gamma*AP44-AP56/Variables!$B$10+AP172*1/Variables!$B$43+1/Variables!$B$42*AP212-IFERROR('time-dependent_Scenario2'!AQ4*AP56/(SUM(AP18:AP25,AP30:AP37,AP42:AP49,AP54:AP61,AP66:AP73,AP90:AP97,AP102:AP109)),0),IF(AND(LEFT(Inputs!$S$112,2)="ON",AQ1&gt;=Inputs!$O$112*7,AP242&lt;Inputs!$O$114,Inputs!$O$114&lt;Inputs!$F$35 ),IFERROR((Inputs!$O$114-AP242)*AP56/AP$238,0),IF(AND(LEFT(Inputs!$S$112,2)="ON",AQ1&gt;=Inputs!$O$112*7,AP242&lt;Inputs!$O$114,Inputs!$O$114&gt;=Inputs!$F$35 ),IFERROR((Inputs!$F$35-AP242)*AP56/AP$238,0)))),0)</f>
        <v>#DIV/0!</v>
      </c>
      <c r="AR172" s="4" t="e">
        <f>MAX(AQ172+(1-Variables!$B$18)*gamma*AQ162-AQ172/Variables!$B$10-AQ172*1/Variables!$B$43
+MIN(AQ56+(1-Variables!$B$18)*gamma*AQ44-AQ56/Variables!$B$10+AQ172*1/Variables!$B$43+1/Variables!$B$42*AQ212-IFERROR('time-dependent_Scenario2'!AR4*AQ56/(SUM(AQ18:AQ25,AQ30:AQ37,AQ42:AQ49,AQ54:AQ61,AQ66:AQ73,AQ90:AQ97,AQ102:AQ109)),0),IF(AND(LEFT(Inputs!$S$112,2)="ON",AR1&gt;=Inputs!$O$112*7,AQ242&lt;Inputs!$O$114,Inputs!$O$114&lt;Inputs!$F$35 ),IFERROR((Inputs!$O$114-AQ242)*AQ56/AQ$238,0),IF(AND(LEFT(Inputs!$S$112,2)="ON",AR1&gt;=Inputs!$O$112*7,AQ242&lt;Inputs!$O$114,Inputs!$O$114&gt;=Inputs!$F$35 ),IFERROR((Inputs!$F$35-AQ242)*AQ56/AQ$238,0)))),0)</f>
        <v>#DIV/0!</v>
      </c>
      <c r="AS172" s="4" t="e">
        <f>MAX(AR172+(1-Variables!$B$18)*gamma*AR162-AR172/Variables!$B$10-AR172*1/Variables!$B$43
+MIN(AR56+(1-Variables!$B$18)*gamma*AR44-AR56/Variables!$B$10+AR172*1/Variables!$B$43+1/Variables!$B$42*AR212-IFERROR('time-dependent_Scenario2'!AS4*AR56/(SUM(AR18:AR25,AR30:AR37,AR42:AR49,AR54:AR61,AR66:AR73,AR90:AR97,AR102:AR109)),0),IF(AND(LEFT(Inputs!$S$112,2)="ON",AS1&gt;=Inputs!$O$112*7,AR242&lt;Inputs!$O$114,Inputs!$O$114&lt;Inputs!$F$35 ),IFERROR((Inputs!$O$114-AR242)*AR56/AR$238,0),IF(AND(LEFT(Inputs!$S$112,2)="ON",AS1&gt;=Inputs!$O$112*7,AR242&lt;Inputs!$O$114,Inputs!$O$114&gt;=Inputs!$F$35 ),IFERROR((Inputs!$F$35-AR242)*AR56/AR$238,0)))),0)</f>
        <v>#DIV/0!</v>
      </c>
      <c r="AT172" s="4" t="e">
        <f>MAX(AS172+(1-Variables!$B$18)*gamma*AS162-AS172/Variables!$B$10-AS172*1/Variables!$B$43
+MIN(AS56+(1-Variables!$B$18)*gamma*AS44-AS56/Variables!$B$10+AS172*1/Variables!$B$43+1/Variables!$B$42*AS212-IFERROR('time-dependent_Scenario2'!AT4*AS56/(SUM(AS18:AS25,AS30:AS37,AS42:AS49,AS54:AS61,AS66:AS73,AS90:AS97,AS102:AS109)),0),IF(AND(LEFT(Inputs!$S$112,2)="ON",AT1&gt;=Inputs!$O$112*7,AS242&lt;Inputs!$O$114,Inputs!$O$114&lt;Inputs!$F$35 ),IFERROR((Inputs!$O$114-AS242)*AS56/AS$238,0),IF(AND(LEFT(Inputs!$S$112,2)="ON",AT1&gt;=Inputs!$O$112*7,AS242&lt;Inputs!$O$114,Inputs!$O$114&gt;=Inputs!$F$35 ),IFERROR((Inputs!$F$35-AS242)*AS56/AS$238,0)))),0)</f>
        <v>#DIV/0!</v>
      </c>
      <c r="AU172" s="4" t="e">
        <f>MAX(AT172+(1-Variables!$B$18)*gamma*AT162-AT172/Variables!$B$10-AT172*1/Variables!$B$43
+MIN(AT56+(1-Variables!$B$18)*gamma*AT44-AT56/Variables!$B$10+AT172*1/Variables!$B$43+1/Variables!$B$42*AT212-IFERROR('time-dependent_Scenario2'!AU4*AT56/(SUM(AT18:AT25,AT30:AT37,AT42:AT49,AT54:AT61,AT66:AT73,AT90:AT97,AT102:AT109)),0),IF(AND(LEFT(Inputs!$S$112,2)="ON",AU1&gt;=Inputs!$O$112*7,AT242&lt;Inputs!$O$114,Inputs!$O$114&lt;Inputs!$F$35 ),IFERROR((Inputs!$O$114-AT242)*AT56/AT$238,0),IF(AND(LEFT(Inputs!$S$112,2)="ON",AU1&gt;=Inputs!$O$112*7,AT242&lt;Inputs!$O$114,Inputs!$O$114&gt;=Inputs!$F$35 ),IFERROR((Inputs!$F$35-AT242)*AT56/AT$238,0)))),0)</f>
        <v>#DIV/0!</v>
      </c>
      <c r="AV172" s="4" t="e">
        <f>MAX(AU172+(1-Variables!$B$18)*gamma*AU162-AU172/Variables!$B$10-AU172*1/Variables!$B$43
+MIN(AU56+(1-Variables!$B$18)*gamma*AU44-AU56/Variables!$B$10+AU172*1/Variables!$B$43+1/Variables!$B$42*AU212-IFERROR('time-dependent_Scenario2'!AV4*AU56/(SUM(AU18:AU25,AU30:AU37,AU42:AU49,AU54:AU61,AU66:AU73,AU90:AU97,AU102:AU109)),0),IF(AND(LEFT(Inputs!$S$112,2)="ON",AV1&gt;=Inputs!$O$112*7,AU242&lt;Inputs!$O$114,Inputs!$O$114&lt;Inputs!$F$35 ),IFERROR((Inputs!$O$114-AU242)*AU56/AU$238,0),IF(AND(LEFT(Inputs!$S$112,2)="ON",AV1&gt;=Inputs!$O$112*7,AU242&lt;Inputs!$O$114,Inputs!$O$114&gt;=Inputs!$F$35 ),IFERROR((Inputs!$F$35-AU242)*AU56/AU$238,0)))),0)</f>
        <v>#DIV/0!</v>
      </c>
      <c r="AW172" s="4" t="e">
        <f>MAX(AV172+(1-Variables!$B$18)*gamma*AV162-AV172/Variables!$B$10-AV172*1/Variables!$B$43
+MIN(AV56+(1-Variables!$B$18)*gamma*AV44-AV56/Variables!$B$10+AV172*1/Variables!$B$43+1/Variables!$B$42*AV212-IFERROR('time-dependent_Scenario2'!AW4*AV56/(SUM(AV18:AV25,AV30:AV37,AV42:AV49,AV54:AV61,AV66:AV73,AV90:AV97,AV102:AV109)),0),IF(AND(LEFT(Inputs!$S$112,2)="ON",AW1&gt;=Inputs!$O$112*7,AV242&lt;Inputs!$O$114,Inputs!$O$114&lt;Inputs!$F$35 ),IFERROR((Inputs!$O$114-AV242)*AV56/AV$238,0),IF(AND(LEFT(Inputs!$S$112,2)="ON",AW1&gt;=Inputs!$O$112*7,AV242&lt;Inputs!$O$114,Inputs!$O$114&gt;=Inputs!$F$35 ),IFERROR((Inputs!$F$35-AV242)*AV56/AV$238,0)))),0)</f>
        <v>#DIV/0!</v>
      </c>
      <c r="AX172" s="4" t="e">
        <f>MAX(AW172+(1-Variables!$B$18)*gamma*AW162-AW172/Variables!$B$10-AW172*1/Variables!$B$43
+MIN(AW56+(1-Variables!$B$18)*gamma*AW44-AW56/Variables!$B$10+AW172*1/Variables!$B$43+1/Variables!$B$42*AW212-IFERROR('time-dependent_Scenario2'!AX4*AW56/(SUM(AW18:AW25,AW30:AW37,AW42:AW49,AW54:AW61,AW66:AW73,AW90:AW97,AW102:AW109)),0),IF(AND(LEFT(Inputs!$S$112,2)="ON",AX1&gt;=Inputs!$O$112*7,AW242&lt;Inputs!$O$114,Inputs!$O$114&lt;Inputs!$F$35 ),IFERROR((Inputs!$O$114-AW242)*AW56/AW$238,0),IF(AND(LEFT(Inputs!$S$112,2)="ON",AX1&gt;=Inputs!$O$112*7,AW242&lt;Inputs!$O$114,Inputs!$O$114&gt;=Inputs!$F$35 ),IFERROR((Inputs!$F$35-AW242)*AW56/AW$238,0)))),0)</f>
        <v>#DIV/0!</v>
      </c>
      <c r="AY172" s="4" t="e">
        <f>MAX(AX172+(1-Variables!$B$18)*gamma*AX162-AX172/Variables!$B$10-AX172*1/Variables!$B$43
+MIN(AX56+(1-Variables!$B$18)*gamma*AX44-AX56/Variables!$B$10+AX172*1/Variables!$B$43+1/Variables!$B$42*AX212-IFERROR('time-dependent_Scenario2'!AY4*AX56/(SUM(AX18:AX25,AX30:AX37,AX42:AX49,AX54:AX61,AX66:AX73,AX90:AX97,AX102:AX109)),0),IF(AND(LEFT(Inputs!$S$112,2)="ON",AY1&gt;=Inputs!$O$112*7,AX242&lt;Inputs!$O$114,Inputs!$O$114&lt;Inputs!$F$35 ),IFERROR((Inputs!$O$114-AX242)*AX56/AX$238,0),IF(AND(LEFT(Inputs!$S$112,2)="ON",AY1&gt;=Inputs!$O$112*7,AX242&lt;Inputs!$O$114,Inputs!$O$114&gt;=Inputs!$F$35 ),IFERROR((Inputs!$F$35-AX242)*AX56/AX$238,0)))),0)</f>
        <v>#DIV/0!</v>
      </c>
      <c r="AZ172" s="4" t="e">
        <f>MAX(AY172+(1-Variables!$B$18)*gamma*AY162-AY172/Variables!$B$10-AY172*1/Variables!$B$43
+MIN(AY56+(1-Variables!$B$18)*gamma*AY44-AY56/Variables!$B$10+AY172*1/Variables!$B$43+1/Variables!$B$42*AY212-IFERROR('time-dependent_Scenario2'!AZ4*AY56/(SUM(AY18:AY25,AY30:AY37,AY42:AY49,AY54:AY61,AY66:AY73,AY90:AY97,AY102:AY109)),0),IF(AND(LEFT(Inputs!$S$112,2)="ON",AZ1&gt;=Inputs!$O$112*7,AY242&lt;Inputs!$O$114,Inputs!$O$114&lt;Inputs!$F$35 ),IFERROR((Inputs!$O$114-AY242)*AY56/AY$238,0),IF(AND(LEFT(Inputs!$S$112,2)="ON",AZ1&gt;=Inputs!$O$112*7,AY242&lt;Inputs!$O$114,Inputs!$O$114&gt;=Inputs!$F$35 ),IFERROR((Inputs!$F$35-AY242)*AY56/AY$238,0)))),0)</f>
        <v>#DIV/0!</v>
      </c>
      <c r="BA172" s="4" t="e">
        <f>MAX(AZ172+(1-Variables!$B$18)*gamma*AZ162-AZ172/Variables!$B$10-AZ172*1/Variables!$B$43
+MIN(AZ56+(1-Variables!$B$18)*gamma*AZ44-AZ56/Variables!$B$10+AZ172*1/Variables!$B$43+1/Variables!$B$42*AZ212-IFERROR('time-dependent_Scenario2'!BA4*AZ56/(SUM(AZ18:AZ25,AZ30:AZ37,AZ42:AZ49,AZ54:AZ61,AZ66:AZ73,AZ90:AZ97,AZ102:AZ109)),0),IF(AND(LEFT(Inputs!$S$112,2)="ON",BA1&gt;=Inputs!$O$112*7,AZ242&lt;Inputs!$O$114,Inputs!$O$114&lt;Inputs!$F$35 ),IFERROR((Inputs!$O$114-AZ242)*AZ56/AZ$238,0),IF(AND(LEFT(Inputs!$S$112,2)="ON",BA1&gt;=Inputs!$O$112*7,AZ242&lt;Inputs!$O$114,Inputs!$O$114&gt;=Inputs!$F$35 ),IFERROR((Inputs!$F$35-AZ242)*AZ56/AZ$238,0)))),0)</f>
        <v>#DIV/0!</v>
      </c>
      <c r="BB172" s="4" t="e">
        <f>MAX(BA172+(1-Variables!$B$18)*gamma*BA162-BA172/Variables!$B$10-BA172*1/Variables!$B$43
+MIN(BA56+(1-Variables!$B$18)*gamma*BA44-BA56/Variables!$B$10+BA172*1/Variables!$B$43+1/Variables!$B$42*BA212-IFERROR('time-dependent_Scenario2'!BB4*BA56/(SUM(BA18:BA25,BA30:BA37,BA42:BA49,BA54:BA61,BA66:BA73,BA90:BA97,BA102:BA109)),0),IF(AND(LEFT(Inputs!$S$112,2)="ON",BB1&gt;=Inputs!$O$112*7,BA242&lt;Inputs!$O$114,Inputs!$O$114&lt;Inputs!$F$35 ),IFERROR((Inputs!$O$114-BA242)*BA56/BA$238,0),IF(AND(LEFT(Inputs!$S$112,2)="ON",BB1&gt;=Inputs!$O$112*7,BA242&lt;Inputs!$O$114,Inputs!$O$114&gt;=Inputs!$F$35 ),IFERROR((Inputs!$F$35-BA242)*BA56/BA$238,0)))),0)</f>
        <v>#DIV/0!</v>
      </c>
      <c r="BC172" s="4" t="e">
        <f>MAX(BB172+(1-Variables!$B$18)*gamma*BB162-BB172/Variables!$B$10-BB172*1/Variables!$B$43
+MIN(BB56+(1-Variables!$B$18)*gamma*BB44-BB56/Variables!$B$10+BB172*1/Variables!$B$43+1/Variables!$B$42*BB212-IFERROR('time-dependent_Scenario2'!BC4*BB56/(SUM(BB18:BB25,BB30:BB37,BB42:BB49,BB54:BB61,BB66:BB73,BB90:BB97,BB102:BB109)),0),IF(AND(LEFT(Inputs!$S$112,2)="ON",BC1&gt;=Inputs!$O$112*7,BB242&lt;Inputs!$O$114,Inputs!$O$114&lt;Inputs!$F$35 ),IFERROR((Inputs!$O$114-BB242)*BB56/BB$238,0),IF(AND(LEFT(Inputs!$S$112,2)="ON",BC1&gt;=Inputs!$O$112*7,BB242&lt;Inputs!$O$114,Inputs!$O$114&gt;=Inputs!$F$35 ),IFERROR((Inputs!$F$35-BB242)*BB56/BB$238,0)))),0)</f>
        <v>#DIV/0!</v>
      </c>
      <c r="BD172" s="4" t="e">
        <f>MAX(BC172+(1-Variables!$B$18)*gamma*BC162-BC172/Variables!$B$10-BC172*1/Variables!$B$43
+MIN(BC56+(1-Variables!$B$18)*gamma*BC44-BC56/Variables!$B$10+BC172*1/Variables!$B$43+1/Variables!$B$42*BC212-IFERROR('time-dependent_Scenario2'!BD4*BC56/(SUM(BC18:BC25,BC30:BC37,BC42:BC49,BC54:BC61,BC66:BC73,BC90:BC97,BC102:BC109)),0),IF(AND(LEFT(Inputs!$S$112,2)="ON",BD1&gt;=Inputs!$O$112*7,BC242&lt;Inputs!$O$114,Inputs!$O$114&lt;Inputs!$F$35 ),IFERROR((Inputs!$O$114-BC242)*BC56/BC$238,0),IF(AND(LEFT(Inputs!$S$112,2)="ON",BD1&gt;=Inputs!$O$112*7,BC242&lt;Inputs!$O$114,Inputs!$O$114&gt;=Inputs!$F$35 ),IFERROR((Inputs!$F$35-BC242)*BC56/BC$238,0)))),0)</f>
        <v>#DIV/0!</v>
      </c>
      <c r="BE172" s="4" t="e">
        <f>MAX(BD172+(1-Variables!$B$18)*gamma*BD162-BD172/Variables!$B$10-BD172*1/Variables!$B$43
+MIN(BD56+(1-Variables!$B$18)*gamma*BD44-BD56/Variables!$B$10+BD172*1/Variables!$B$43+1/Variables!$B$42*BD212-IFERROR('time-dependent_Scenario2'!BE4*BD56/(SUM(BD18:BD25,BD30:BD37,BD42:BD49,BD54:BD61,BD66:BD73,BD90:BD97,BD102:BD109)),0),IF(AND(LEFT(Inputs!$S$112,2)="ON",BE1&gt;=Inputs!$O$112*7,BD242&lt;Inputs!$O$114,Inputs!$O$114&lt;Inputs!$F$35 ),IFERROR((Inputs!$O$114-BD242)*BD56/BD$238,0),IF(AND(LEFT(Inputs!$S$112,2)="ON",BE1&gt;=Inputs!$O$112*7,BD242&lt;Inputs!$O$114,Inputs!$O$114&gt;=Inputs!$F$35 ),IFERROR((Inputs!$F$35-BD242)*BD56/BD$238,0)))),0)</f>
        <v>#DIV/0!</v>
      </c>
      <c r="BF172" s="4" t="e">
        <f>MAX(BE172+(1-Variables!$B$18)*gamma*BE162-BE172/Variables!$B$10-BE172*1/Variables!$B$43
+MIN(BE56+(1-Variables!$B$18)*gamma*BE44-BE56/Variables!$B$10+BE172*1/Variables!$B$43+1/Variables!$B$42*BE212-IFERROR('time-dependent_Scenario2'!BF4*BE56/(SUM(BE18:BE25,BE30:BE37,BE42:BE49,BE54:BE61,BE66:BE73,BE90:BE97,BE102:BE109)),0),IF(AND(LEFT(Inputs!$S$112,2)="ON",BF1&gt;=Inputs!$O$112*7,BE242&lt;Inputs!$O$114,Inputs!$O$114&lt;Inputs!$F$35 ),IFERROR((Inputs!$O$114-BE242)*BE56/BE$238,0),IF(AND(LEFT(Inputs!$S$112,2)="ON",BF1&gt;=Inputs!$O$112*7,BE242&lt;Inputs!$O$114,Inputs!$O$114&gt;=Inputs!$F$35 ),IFERROR((Inputs!$F$35-BE242)*BE56/BE$238,0)))),0)</f>
        <v>#DIV/0!</v>
      </c>
      <c r="BG172" s="4" t="e">
        <f>MAX(BF172+(1-Variables!$B$18)*gamma*BF162-BF172/Variables!$B$10-BF172*1/Variables!$B$43
+MIN(BF56+(1-Variables!$B$18)*gamma*BF44-BF56/Variables!$B$10+BF172*1/Variables!$B$43+1/Variables!$B$42*BF212-IFERROR('time-dependent_Scenario2'!BG4*BF56/(SUM(BF18:BF25,BF30:BF37,BF42:BF49,BF54:BF61,BF66:BF73,BF90:BF97,BF102:BF109)),0),IF(AND(LEFT(Inputs!$S$112,2)="ON",BG1&gt;=Inputs!$O$112*7,BF242&lt;Inputs!$O$114,Inputs!$O$114&lt;Inputs!$F$35 ),IFERROR((Inputs!$O$114-BF242)*BF56/BF$238,0),IF(AND(LEFT(Inputs!$S$112,2)="ON",BG1&gt;=Inputs!$O$112*7,BF242&lt;Inputs!$O$114,Inputs!$O$114&gt;=Inputs!$F$35 ),IFERROR((Inputs!$F$35-BF242)*BF56/BF$238,0)))),0)</f>
        <v>#DIV/0!</v>
      </c>
      <c r="BH172" s="4" t="e">
        <f>MAX(BG172+(1-Variables!$B$18)*gamma*BG162-BG172/Variables!$B$10-BG172*1/Variables!$B$43
+MIN(BG56+(1-Variables!$B$18)*gamma*BG44-BG56/Variables!$B$10+BG172*1/Variables!$B$43+1/Variables!$B$42*BG212-IFERROR('time-dependent_Scenario2'!BH4*BG56/(SUM(BG18:BG25,BG30:BG37,BG42:BG49,BG54:BG61,BG66:BG73,BG90:BG97,BG102:BG109)),0),IF(AND(LEFT(Inputs!$S$112,2)="ON",BH1&gt;=Inputs!$O$112*7,BG242&lt;Inputs!$O$114,Inputs!$O$114&lt;Inputs!$F$35 ),IFERROR((Inputs!$O$114-BG242)*BG56/BG$238,0),IF(AND(LEFT(Inputs!$S$112,2)="ON",BH1&gt;=Inputs!$O$112*7,BG242&lt;Inputs!$O$114,Inputs!$O$114&gt;=Inputs!$F$35 ),IFERROR((Inputs!$F$35-BG242)*BG56/BG$238,0)))),0)</f>
        <v>#DIV/0!</v>
      </c>
      <c r="BI172" s="4" t="e">
        <f>MAX(BH172+(1-Variables!$B$18)*gamma*BH162-BH172/Variables!$B$10-BH172*1/Variables!$B$43
+MIN(BH56+(1-Variables!$B$18)*gamma*BH44-BH56/Variables!$B$10+BH172*1/Variables!$B$43+1/Variables!$B$42*BH212-IFERROR('time-dependent_Scenario2'!BI4*BH56/(SUM(BH18:BH25,BH30:BH37,BH42:BH49,BH54:BH61,BH66:BH73,BH90:BH97,BH102:BH109)),0),IF(AND(LEFT(Inputs!$S$112,2)="ON",BI1&gt;=Inputs!$O$112*7,BH242&lt;Inputs!$O$114,Inputs!$O$114&lt;Inputs!$F$35 ),IFERROR((Inputs!$O$114-BH242)*BH56/BH$238,0),IF(AND(LEFT(Inputs!$S$112,2)="ON",BI1&gt;=Inputs!$O$112*7,BH242&lt;Inputs!$O$114,Inputs!$O$114&gt;=Inputs!$F$35 ),IFERROR((Inputs!$F$35-BH242)*BH56/BH$238,0)))),0)</f>
        <v>#DIV/0!</v>
      </c>
      <c r="BJ172" s="4" t="e">
        <f>MAX(BI172+(1-Variables!$B$18)*gamma*BI162-BI172/Variables!$B$10-BI172*1/Variables!$B$43
+MIN(BI56+(1-Variables!$B$18)*gamma*BI44-BI56/Variables!$B$10+BI172*1/Variables!$B$43+1/Variables!$B$42*BI212-IFERROR('time-dependent_Scenario2'!BJ4*BI56/(SUM(BI18:BI25,BI30:BI37,BI42:BI49,BI54:BI61,BI66:BI73,BI90:BI97,BI102:BI109)),0),IF(AND(LEFT(Inputs!$S$112,2)="ON",BJ1&gt;=Inputs!$O$112*7,BI242&lt;Inputs!$O$114,Inputs!$O$114&lt;Inputs!$F$35 ),IFERROR((Inputs!$O$114-BI242)*BI56/BI$238,0),IF(AND(LEFT(Inputs!$S$112,2)="ON",BJ1&gt;=Inputs!$O$112*7,BI242&lt;Inputs!$O$114,Inputs!$O$114&gt;=Inputs!$F$35 ),IFERROR((Inputs!$F$35-BI242)*BI56/BI$238,0)))),0)</f>
        <v>#DIV/0!</v>
      </c>
      <c r="BK172" s="4" t="e">
        <f>MAX(BJ172+(1-Variables!$B$18)*gamma*BJ162-BJ172/Variables!$B$10-BJ172*1/Variables!$B$43
+MIN(BJ56+(1-Variables!$B$18)*gamma*BJ44-BJ56/Variables!$B$10+BJ172*1/Variables!$B$43+1/Variables!$B$42*BJ212-IFERROR('time-dependent_Scenario2'!BK4*BJ56/(SUM(BJ18:BJ25,BJ30:BJ37,BJ42:BJ49,BJ54:BJ61,BJ66:BJ73,BJ90:BJ97,BJ102:BJ109)),0),IF(AND(LEFT(Inputs!$S$112,2)="ON",BK1&gt;=Inputs!$O$112*7,BJ242&lt;Inputs!$O$114,Inputs!$O$114&lt;Inputs!$F$35 ),IFERROR((Inputs!$O$114-BJ242)*BJ56/BJ$238,0),IF(AND(LEFT(Inputs!$S$112,2)="ON",BK1&gt;=Inputs!$O$112*7,BJ242&lt;Inputs!$O$114,Inputs!$O$114&gt;=Inputs!$F$35 ),IFERROR((Inputs!$F$35-BJ242)*BJ56/BJ$238,0)))),0)</f>
        <v>#DIV/0!</v>
      </c>
      <c r="BL172" s="4" t="e">
        <f>MAX(BK172+(1-Variables!$B$18)*gamma*BK162-BK172/Variables!$B$10-BK172*1/Variables!$B$43
+MIN(BK56+(1-Variables!$B$18)*gamma*BK44-BK56/Variables!$B$10+BK172*1/Variables!$B$43+1/Variables!$B$42*BK212-IFERROR('time-dependent_Scenario2'!BL4*BK56/(SUM(BK18:BK25,BK30:BK37,BK42:BK49,BK54:BK61,BK66:BK73,BK90:BK97,BK102:BK109)),0),IF(AND(LEFT(Inputs!$S$112,2)="ON",BL1&gt;=Inputs!$O$112*7,BK242&lt;Inputs!$O$114,Inputs!$O$114&lt;Inputs!$F$35 ),IFERROR((Inputs!$O$114-BK242)*BK56/BK$238,0),IF(AND(LEFT(Inputs!$S$112,2)="ON",BL1&gt;=Inputs!$O$112*7,BK242&lt;Inputs!$O$114,Inputs!$O$114&gt;=Inputs!$F$35 ),IFERROR((Inputs!$F$35-BK242)*BK56/BK$238,0)))),0)</f>
        <v>#DIV/0!</v>
      </c>
      <c r="BM172" s="4" t="e">
        <f>MAX(BL172+(1-Variables!$B$18)*gamma*BL162-BL172/Variables!$B$10-BL172*1/Variables!$B$43
+MIN(BL56+(1-Variables!$B$18)*gamma*BL44-BL56/Variables!$B$10+BL172*1/Variables!$B$43+1/Variables!$B$42*BL212-IFERROR('time-dependent_Scenario2'!BM4*BL56/(SUM(BL18:BL25,BL30:BL37,BL42:BL49,BL54:BL61,BL66:BL73,BL90:BL97,BL102:BL109)),0),IF(AND(LEFT(Inputs!$S$112,2)="ON",BM1&gt;=Inputs!$O$112*7,BL242&lt;Inputs!$O$114,Inputs!$O$114&lt;Inputs!$F$35 ),IFERROR((Inputs!$O$114-BL242)*BL56/BL$238,0),IF(AND(LEFT(Inputs!$S$112,2)="ON",BM1&gt;=Inputs!$O$112*7,BL242&lt;Inputs!$O$114,Inputs!$O$114&gt;=Inputs!$F$35 ),IFERROR((Inputs!$F$35-BL242)*BL56/BL$238,0)))),0)</f>
        <v>#DIV/0!</v>
      </c>
      <c r="BN172" s="4" t="e">
        <f>MAX(BM172+(1-Variables!$B$18)*gamma*BM162-BM172/Variables!$B$10-BM172*1/Variables!$B$43
+MIN(BM56+(1-Variables!$B$18)*gamma*BM44-BM56/Variables!$B$10+BM172*1/Variables!$B$43+1/Variables!$B$42*BM212-IFERROR('time-dependent_Scenario2'!BN4*BM56/(SUM(BM18:BM25,BM30:BM37,BM42:BM49,BM54:BM61,BM66:BM73,BM90:BM97,BM102:BM109)),0),IF(AND(LEFT(Inputs!$S$112,2)="ON",BN1&gt;=Inputs!$O$112*7,BM242&lt;Inputs!$O$114,Inputs!$O$114&lt;Inputs!$F$35 ),IFERROR((Inputs!$O$114-BM242)*BM56/BM$238,0),IF(AND(LEFT(Inputs!$S$112,2)="ON",BN1&gt;=Inputs!$O$112*7,BM242&lt;Inputs!$O$114,Inputs!$O$114&gt;=Inputs!$F$35 ),IFERROR((Inputs!$F$35-BM242)*BM56/BM$238,0)))),0)</f>
        <v>#DIV/0!</v>
      </c>
      <c r="BO172" s="4" t="e">
        <f>MAX(BN172+(1-Variables!$B$18)*gamma*BN162-BN172/Variables!$B$10-BN172*1/Variables!$B$43
+MIN(BN56+(1-Variables!$B$18)*gamma*BN44-BN56/Variables!$B$10+BN172*1/Variables!$B$43+1/Variables!$B$42*BN212-IFERROR('time-dependent_Scenario2'!BO4*BN56/(SUM(BN18:BN25,BN30:BN37,BN42:BN49,BN54:BN61,BN66:BN73,BN90:BN97,BN102:BN109)),0),IF(AND(LEFT(Inputs!$S$112,2)="ON",BO1&gt;=Inputs!$O$112*7,BN242&lt;Inputs!$O$114,Inputs!$O$114&lt;Inputs!$F$35 ),IFERROR((Inputs!$O$114-BN242)*BN56/BN$238,0),IF(AND(LEFT(Inputs!$S$112,2)="ON",BO1&gt;=Inputs!$O$112*7,BN242&lt;Inputs!$O$114,Inputs!$O$114&gt;=Inputs!$F$35 ),IFERROR((Inputs!$F$35-BN242)*BN56/BN$238,0)))),0)</f>
        <v>#DIV/0!</v>
      </c>
      <c r="BP172" s="4" t="e">
        <f>MAX(BO172+(1-Variables!$B$18)*gamma*BO162-BO172/Variables!$B$10-BO172*1/Variables!$B$43
+MIN(BO56+(1-Variables!$B$18)*gamma*BO44-BO56/Variables!$B$10+BO172*1/Variables!$B$43+1/Variables!$B$42*BO212-IFERROR('time-dependent_Scenario2'!BP4*BO56/(SUM(BO18:BO25,BO30:BO37,BO42:BO49,BO54:BO61,BO66:BO73,BO90:BO97,BO102:BO109)),0),IF(AND(LEFT(Inputs!$S$112,2)="ON",BP1&gt;=Inputs!$O$112*7,BO242&lt;Inputs!$O$114,Inputs!$O$114&lt;Inputs!$F$35 ),IFERROR((Inputs!$O$114-BO242)*BO56/BO$238,0),IF(AND(LEFT(Inputs!$S$112,2)="ON",BP1&gt;=Inputs!$O$112*7,BO242&lt;Inputs!$O$114,Inputs!$O$114&gt;=Inputs!$F$35 ),IFERROR((Inputs!$F$35-BO242)*BO56/BO$238,0)))),0)</f>
        <v>#DIV/0!</v>
      </c>
      <c r="BQ172" s="4" t="e">
        <f>MAX(BP172+(1-Variables!$B$18)*gamma*BP162-BP172/Variables!$B$10-BP172*1/Variables!$B$43
+MIN(BP56+(1-Variables!$B$18)*gamma*BP44-BP56/Variables!$B$10+BP172*1/Variables!$B$43+1/Variables!$B$42*BP212-IFERROR('time-dependent_Scenario2'!BQ4*BP56/(SUM(BP18:BP25,BP30:BP37,BP42:BP49,BP54:BP61,BP66:BP73,BP90:BP97,BP102:BP109)),0),IF(AND(LEFT(Inputs!$S$112,2)="ON",BQ1&gt;=Inputs!$O$112*7,BP242&lt;Inputs!$O$114,Inputs!$O$114&lt;Inputs!$F$35 ),IFERROR((Inputs!$O$114-BP242)*BP56/BP$238,0),IF(AND(LEFT(Inputs!$S$112,2)="ON",BQ1&gt;=Inputs!$O$112*7,BP242&lt;Inputs!$O$114,Inputs!$O$114&gt;=Inputs!$F$35 ),IFERROR((Inputs!$F$35-BP242)*BP56/BP$238,0)))),0)</f>
        <v>#DIV/0!</v>
      </c>
      <c r="BR172" s="4" t="e">
        <f>MAX(BQ172+(1-Variables!$B$18)*gamma*BQ162-BQ172/Variables!$B$10-BQ172*1/Variables!$B$43
+MIN(BQ56+(1-Variables!$B$18)*gamma*BQ44-BQ56/Variables!$B$10+BQ172*1/Variables!$B$43+1/Variables!$B$42*BQ212-IFERROR('time-dependent_Scenario2'!BR4*BQ56/(SUM(BQ18:BQ25,BQ30:BQ37,BQ42:BQ49,BQ54:BQ61,BQ66:BQ73,BQ90:BQ97,BQ102:BQ109)),0),IF(AND(LEFT(Inputs!$S$112,2)="ON",BR1&gt;=Inputs!$O$112*7,BQ242&lt;Inputs!$O$114,Inputs!$O$114&lt;Inputs!$F$35 ),IFERROR((Inputs!$O$114-BQ242)*BQ56/BQ$238,0),IF(AND(LEFT(Inputs!$S$112,2)="ON",BR1&gt;=Inputs!$O$112*7,BQ242&lt;Inputs!$O$114,Inputs!$O$114&gt;=Inputs!$F$35 ),IFERROR((Inputs!$F$35-BQ242)*BQ56/BQ$238,0)))),0)</f>
        <v>#DIV/0!</v>
      </c>
      <c r="BS172" s="4" t="e">
        <f>MAX(BR172+(1-Variables!$B$18)*gamma*BR162-BR172/Variables!$B$10-BR172*1/Variables!$B$43
+MIN(BR56+(1-Variables!$B$18)*gamma*BR44-BR56/Variables!$B$10+BR172*1/Variables!$B$43+1/Variables!$B$42*BR212-IFERROR('time-dependent_Scenario2'!BS4*BR56/(SUM(BR18:BR25,BR30:BR37,BR42:BR49,BR54:BR61,BR66:BR73,BR90:BR97,BR102:BR109)),0),IF(AND(LEFT(Inputs!$S$112,2)="ON",BS1&gt;=Inputs!$O$112*7,BR242&lt;Inputs!$O$114,Inputs!$O$114&lt;Inputs!$F$35 ),IFERROR((Inputs!$O$114-BR242)*BR56/BR$238,0),IF(AND(LEFT(Inputs!$S$112,2)="ON",BS1&gt;=Inputs!$O$112*7,BR242&lt;Inputs!$O$114,Inputs!$O$114&gt;=Inputs!$F$35 ),IFERROR((Inputs!$F$35-BR242)*BR56/BR$238,0)))),0)</f>
        <v>#DIV/0!</v>
      </c>
      <c r="BT172" s="4" t="e">
        <f>MAX(BS172+(1-Variables!$B$18)*gamma*BS162-BS172/Variables!$B$10-BS172*1/Variables!$B$43
+MIN(BS56+(1-Variables!$B$18)*gamma*BS44-BS56/Variables!$B$10+BS172*1/Variables!$B$43+1/Variables!$B$42*BS212-IFERROR('time-dependent_Scenario2'!BT4*BS56/(SUM(BS18:BS25,BS30:BS37,BS42:BS49,BS54:BS61,BS66:BS73,BS90:BS97,BS102:BS109)),0),IF(AND(LEFT(Inputs!$S$112,2)="ON",BT1&gt;=Inputs!$O$112*7,BS242&lt;Inputs!$O$114,Inputs!$O$114&lt;Inputs!$F$35 ),IFERROR((Inputs!$O$114-BS242)*BS56/BS$238,0),IF(AND(LEFT(Inputs!$S$112,2)="ON",BT1&gt;=Inputs!$O$112*7,BS242&lt;Inputs!$O$114,Inputs!$O$114&gt;=Inputs!$F$35 ),IFERROR((Inputs!$F$35-BS242)*BS56/BS$238,0)))),0)</f>
        <v>#DIV/0!</v>
      </c>
      <c r="BU172" s="4" t="e">
        <f>MAX(BT172+(1-Variables!$B$18)*gamma*BT162-BT172/Variables!$B$10-BT172*1/Variables!$B$43
+MIN(BT56+(1-Variables!$B$18)*gamma*BT44-BT56/Variables!$B$10+BT172*1/Variables!$B$43+1/Variables!$B$42*BT212-IFERROR('time-dependent_Scenario2'!BU4*BT56/(SUM(BT18:BT25,BT30:BT37,BT42:BT49,BT54:BT61,BT66:BT73,BT90:BT97,BT102:BT109)),0),IF(AND(LEFT(Inputs!$S$112,2)="ON",BU1&gt;=Inputs!$O$112*7,BT242&lt;Inputs!$O$114,Inputs!$O$114&lt;Inputs!$F$35 ),IFERROR((Inputs!$O$114-BT242)*BT56/BT$238,0),IF(AND(LEFT(Inputs!$S$112,2)="ON",BU1&gt;=Inputs!$O$112*7,BT242&lt;Inputs!$O$114,Inputs!$O$114&gt;=Inputs!$F$35 ),IFERROR((Inputs!$F$35-BT242)*BT56/BT$238,0)))),0)</f>
        <v>#DIV/0!</v>
      </c>
      <c r="BV172" s="4" t="e">
        <f>MAX(BU172+(1-Variables!$B$18)*gamma*BU162-BU172/Variables!$B$10-BU172*1/Variables!$B$43
+MIN(BU56+(1-Variables!$B$18)*gamma*BU44-BU56/Variables!$B$10+BU172*1/Variables!$B$43+1/Variables!$B$42*BU212-IFERROR('time-dependent_Scenario2'!BV4*BU56/(SUM(BU18:BU25,BU30:BU37,BU42:BU49,BU54:BU61,BU66:BU73,BU90:BU97,BU102:BU109)),0),IF(AND(LEFT(Inputs!$S$112,2)="ON",BV1&gt;=Inputs!$O$112*7,BU242&lt;Inputs!$O$114,Inputs!$O$114&lt;Inputs!$F$35 ),IFERROR((Inputs!$O$114-BU242)*BU56/BU$238,0),IF(AND(LEFT(Inputs!$S$112,2)="ON",BV1&gt;=Inputs!$O$112*7,BU242&lt;Inputs!$O$114,Inputs!$O$114&gt;=Inputs!$F$35 ),IFERROR((Inputs!$F$35-BU242)*BU56/BU$238,0)))),0)</f>
        <v>#DIV/0!</v>
      </c>
      <c r="BW172" s="4" t="e">
        <f>MAX(BV172+(1-Variables!$B$18)*gamma*BV162-BV172/Variables!$B$10-BV172*1/Variables!$B$43
+MIN(BV56+(1-Variables!$B$18)*gamma*BV44-BV56/Variables!$B$10+BV172*1/Variables!$B$43+1/Variables!$B$42*BV212-IFERROR('time-dependent_Scenario2'!BW4*BV56/(SUM(BV18:BV25,BV30:BV37,BV42:BV49,BV54:BV61,BV66:BV73,BV90:BV97,BV102:BV109)),0),IF(AND(LEFT(Inputs!$S$112,2)="ON",BW1&gt;=Inputs!$O$112*7,BV242&lt;Inputs!$O$114,Inputs!$O$114&lt;Inputs!$F$35 ),IFERROR((Inputs!$O$114-BV242)*BV56/BV$238,0),IF(AND(LEFT(Inputs!$S$112,2)="ON",BW1&gt;=Inputs!$O$112*7,BV242&lt;Inputs!$O$114,Inputs!$O$114&gt;=Inputs!$F$35 ),IFERROR((Inputs!$F$35-BV242)*BV56/BV$238,0)))),0)</f>
        <v>#DIV/0!</v>
      </c>
      <c r="BX172" s="4" t="e">
        <f>MAX(BW172+(1-Variables!$B$18)*gamma*BW162-BW172/Variables!$B$10-BW172*1/Variables!$B$43
+MIN(BW56+(1-Variables!$B$18)*gamma*BW44-BW56/Variables!$B$10+BW172*1/Variables!$B$43+1/Variables!$B$42*BW212-IFERROR('time-dependent_Scenario2'!BX4*BW56/(SUM(BW18:BW25,BW30:BW37,BW42:BW49,BW54:BW61,BW66:BW73,BW90:BW97,BW102:BW109)),0),IF(AND(LEFT(Inputs!$S$112,2)="ON",BX1&gt;=Inputs!$O$112*7,BW242&lt;Inputs!$O$114,Inputs!$O$114&lt;Inputs!$F$35 ),IFERROR((Inputs!$O$114-BW242)*BW56/BW$238,0),IF(AND(LEFT(Inputs!$S$112,2)="ON",BX1&gt;=Inputs!$O$112*7,BW242&lt;Inputs!$O$114,Inputs!$O$114&gt;=Inputs!$F$35 ),IFERROR((Inputs!$F$35-BW242)*BW56/BW$238,0)))),0)</f>
        <v>#DIV/0!</v>
      </c>
      <c r="BY172" s="4" t="e">
        <f>MAX(BX172+(1-Variables!$B$18)*gamma*BX162-BX172/Variables!$B$10-BX172*1/Variables!$B$43
+MIN(BX56+(1-Variables!$B$18)*gamma*BX44-BX56/Variables!$B$10+BX172*1/Variables!$B$43+1/Variables!$B$42*BX212-IFERROR('time-dependent_Scenario2'!BY4*BX56/(SUM(BX18:BX25,BX30:BX37,BX42:BX49,BX54:BX61,BX66:BX73,BX90:BX97,BX102:BX109)),0),IF(AND(LEFT(Inputs!$S$112,2)="ON",BY1&gt;=Inputs!$O$112*7,BX242&lt;Inputs!$O$114,Inputs!$O$114&lt;Inputs!$F$35 ),IFERROR((Inputs!$O$114-BX242)*BX56/BX$238,0),IF(AND(LEFT(Inputs!$S$112,2)="ON",BY1&gt;=Inputs!$O$112*7,BX242&lt;Inputs!$O$114,Inputs!$O$114&gt;=Inputs!$F$35 ),IFERROR((Inputs!$F$35-BX242)*BX56/BX$238,0)))),0)</f>
        <v>#DIV/0!</v>
      </c>
      <c r="BZ172" s="4" t="e">
        <f>MAX(BY172+(1-Variables!$B$18)*gamma*BY162-BY172/Variables!$B$10-BY172*1/Variables!$B$43
+MIN(BY56+(1-Variables!$B$18)*gamma*BY44-BY56/Variables!$B$10+BY172*1/Variables!$B$43+1/Variables!$B$42*BY212-IFERROR('time-dependent_Scenario2'!BZ4*BY56/(SUM(BY18:BY25,BY30:BY37,BY42:BY49,BY54:BY61,BY66:BY73,BY90:BY97,BY102:BY109)),0),IF(AND(LEFT(Inputs!$S$112,2)="ON",BZ1&gt;=Inputs!$O$112*7,BY242&lt;Inputs!$O$114,Inputs!$O$114&lt;Inputs!$F$35 ),IFERROR((Inputs!$O$114-BY242)*BY56/BY$238,0),IF(AND(LEFT(Inputs!$S$112,2)="ON",BZ1&gt;=Inputs!$O$112*7,BY242&lt;Inputs!$O$114,Inputs!$O$114&gt;=Inputs!$F$35 ),IFERROR((Inputs!$F$35-BY242)*BY56/BY$238,0)))),0)</f>
        <v>#DIV/0!</v>
      </c>
      <c r="CA172" s="4" t="e">
        <f>MAX(BZ172+(1-Variables!$B$18)*gamma*BZ162-BZ172/Variables!$B$10-BZ172*1/Variables!$B$43
+MIN(BZ56+(1-Variables!$B$18)*gamma*BZ44-BZ56/Variables!$B$10+BZ172*1/Variables!$B$43+1/Variables!$B$42*BZ212-IFERROR('time-dependent_Scenario2'!CA4*BZ56/(SUM(BZ18:BZ25,BZ30:BZ37,BZ42:BZ49,BZ54:BZ61,BZ66:BZ73,BZ90:BZ97,BZ102:BZ109)),0),IF(AND(LEFT(Inputs!$S$112,2)="ON",CA1&gt;=Inputs!$O$112*7,BZ242&lt;Inputs!$O$114,Inputs!$O$114&lt;Inputs!$F$35 ),IFERROR((Inputs!$O$114-BZ242)*BZ56/BZ$238,0),IF(AND(LEFT(Inputs!$S$112,2)="ON",CA1&gt;=Inputs!$O$112*7,BZ242&lt;Inputs!$O$114,Inputs!$O$114&gt;=Inputs!$F$35 ),IFERROR((Inputs!$F$35-BZ242)*BZ56/BZ$238,0)))),0)</f>
        <v>#DIV/0!</v>
      </c>
      <c r="CB172" s="4" t="e">
        <f>MAX(CA172+(1-Variables!$B$18)*gamma*CA162-CA172/Variables!$B$10-CA172*1/Variables!$B$43
+MIN(CA56+(1-Variables!$B$18)*gamma*CA44-CA56/Variables!$B$10+CA172*1/Variables!$B$43+1/Variables!$B$42*CA212-IFERROR('time-dependent_Scenario2'!CB4*CA56/(SUM(CA18:CA25,CA30:CA37,CA42:CA49,CA54:CA61,CA66:CA73,CA90:CA97,CA102:CA109)),0),IF(AND(LEFT(Inputs!$S$112,2)="ON",CB1&gt;=Inputs!$O$112*7,CA242&lt;Inputs!$O$114,Inputs!$O$114&lt;Inputs!$F$35 ),IFERROR((Inputs!$O$114-CA242)*CA56/CA$238,0),IF(AND(LEFT(Inputs!$S$112,2)="ON",CB1&gt;=Inputs!$O$112*7,CA242&lt;Inputs!$O$114,Inputs!$O$114&gt;=Inputs!$F$35 ),IFERROR((Inputs!$F$35-CA242)*CA56/CA$238,0)))),0)</f>
        <v>#DIV/0!</v>
      </c>
      <c r="CC172" s="4" t="e">
        <f>MAX(CB172+(1-Variables!$B$18)*gamma*CB162-CB172/Variables!$B$10-CB172*1/Variables!$B$43
+MIN(CB56+(1-Variables!$B$18)*gamma*CB44-CB56/Variables!$B$10+CB172*1/Variables!$B$43+1/Variables!$B$42*CB212-IFERROR('time-dependent_Scenario2'!CC4*CB56/(SUM(CB18:CB25,CB30:CB37,CB42:CB49,CB54:CB61,CB66:CB73,CB90:CB97,CB102:CB109)),0),IF(AND(LEFT(Inputs!$S$112,2)="ON",CC1&gt;=Inputs!$O$112*7,CB242&lt;Inputs!$O$114,Inputs!$O$114&lt;Inputs!$F$35 ),IFERROR((Inputs!$O$114-CB242)*CB56/CB$238,0),IF(AND(LEFT(Inputs!$S$112,2)="ON",CC1&gt;=Inputs!$O$112*7,CB242&lt;Inputs!$O$114,Inputs!$O$114&gt;=Inputs!$F$35 ),IFERROR((Inputs!$F$35-CB242)*CB56/CB$238,0)))),0)</f>
        <v>#DIV/0!</v>
      </c>
      <c r="CD172" s="4" t="e">
        <f>MAX(CC172+(1-Variables!$B$18)*gamma*CC162-CC172/Variables!$B$10-CC172*1/Variables!$B$43
+MIN(CC56+(1-Variables!$B$18)*gamma*CC44-CC56/Variables!$B$10+CC172*1/Variables!$B$43+1/Variables!$B$42*CC212-IFERROR('time-dependent_Scenario2'!CD4*CC56/(SUM(CC18:CC25,CC30:CC37,CC42:CC49,CC54:CC61,CC66:CC73,CC90:CC97,CC102:CC109)),0),IF(AND(LEFT(Inputs!$S$112,2)="ON",CD1&gt;=Inputs!$O$112*7,CC242&lt;Inputs!$O$114,Inputs!$O$114&lt;Inputs!$F$35 ),IFERROR((Inputs!$O$114-CC242)*CC56/CC$238,0),IF(AND(LEFT(Inputs!$S$112,2)="ON",CD1&gt;=Inputs!$O$112*7,CC242&lt;Inputs!$O$114,Inputs!$O$114&gt;=Inputs!$F$35 ),IFERROR((Inputs!$F$35-CC242)*CC56/CC$238,0)))),0)</f>
        <v>#DIV/0!</v>
      </c>
      <c r="CE172" s="4" t="e">
        <f>MAX(CD172+(1-Variables!$B$18)*gamma*CD162-CD172/Variables!$B$10-CD172*1/Variables!$B$43
+MIN(CD56+(1-Variables!$B$18)*gamma*CD44-CD56/Variables!$B$10+CD172*1/Variables!$B$43+1/Variables!$B$42*CD212-IFERROR('time-dependent_Scenario2'!CE4*CD56/(SUM(CD18:CD25,CD30:CD37,CD42:CD49,CD54:CD61,CD66:CD73,CD90:CD97,CD102:CD109)),0),IF(AND(LEFT(Inputs!$S$112,2)="ON",CE1&gt;=Inputs!$O$112*7,CD242&lt;Inputs!$O$114,Inputs!$O$114&lt;Inputs!$F$35 ),IFERROR((Inputs!$O$114-CD242)*CD56/CD$238,0),IF(AND(LEFT(Inputs!$S$112,2)="ON",CE1&gt;=Inputs!$O$112*7,CD242&lt;Inputs!$O$114,Inputs!$O$114&gt;=Inputs!$F$35 ),IFERROR((Inputs!$F$35-CD242)*CD56/CD$238,0)))),0)</f>
        <v>#DIV/0!</v>
      </c>
      <c r="CF172" s="4" t="e">
        <f>MAX(CE172+(1-Variables!$B$18)*gamma*CE162-CE172/Variables!$B$10-CE172*1/Variables!$B$43
+MIN(CE56+(1-Variables!$B$18)*gamma*CE44-CE56/Variables!$B$10+CE172*1/Variables!$B$43+1/Variables!$B$42*CE212-IFERROR('time-dependent_Scenario2'!CF4*CE56/(SUM(CE18:CE25,CE30:CE37,CE42:CE49,CE54:CE61,CE66:CE73,CE90:CE97,CE102:CE109)),0),IF(AND(LEFT(Inputs!$S$112,2)="ON",CF1&gt;=Inputs!$O$112*7,CE242&lt;Inputs!$O$114,Inputs!$O$114&lt;Inputs!$F$35 ),IFERROR((Inputs!$O$114-CE242)*CE56/CE$238,0),IF(AND(LEFT(Inputs!$S$112,2)="ON",CF1&gt;=Inputs!$O$112*7,CE242&lt;Inputs!$O$114,Inputs!$O$114&gt;=Inputs!$F$35 ),IFERROR((Inputs!$F$35-CE242)*CE56/CE$238,0)))),0)</f>
        <v>#DIV/0!</v>
      </c>
      <c r="CG172" s="4" t="e">
        <f>MAX(CF172+(1-Variables!$B$18)*gamma*CF162-CF172/Variables!$B$10-CF172*1/Variables!$B$43
+MIN(CF56+(1-Variables!$B$18)*gamma*CF44-CF56/Variables!$B$10+CF172*1/Variables!$B$43+1/Variables!$B$42*CF212-IFERROR('time-dependent_Scenario2'!CG4*CF56/(SUM(CF18:CF25,CF30:CF37,CF42:CF49,CF54:CF61,CF66:CF73,CF90:CF97,CF102:CF109)),0),IF(AND(LEFT(Inputs!$S$112,2)="ON",CG1&gt;=Inputs!$O$112*7,CF242&lt;Inputs!$O$114,Inputs!$O$114&lt;Inputs!$F$35 ),IFERROR((Inputs!$O$114-CF242)*CF56/CF$238,0),IF(AND(LEFT(Inputs!$S$112,2)="ON",CG1&gt;=Inputs!$O$112*7,CF242&lt;Inputs!$O$114,Inputs!$O$114&gt;=Inputs!$F$35 ),IFERROR((Inputs!$F$35-CF242)*CF56/CF$238,0)))),0)</f>
        <v>#DIV/0!</v>
      </c>
      <c r="CH172" s="4" t="e">
        <f>MAX(CG172+(1-Variables!$B$18)*gamma*CG162-CG172/Variables!$B$10-CG172*1/Variables!$B$43
+MIN(CG56+(1-Variables!$B$18)*gamma*CG44-CG56/Variables!$B$10+CG172*1/Variables!$B$43+1/Variables!$B$42*CG212-IFERROR('time-dependent_Scenario2'!CH4*CG56/(SUM(CG18:CG25,CG30:CG37,CG42:CG49,CG54:CG61,CG66:CG73,CG90:CG97,CG102:CG109)),0),IF(AND(LEFT(Inputs!$S$112,2)="ON",CH1&gt;=Inputs!$O$112*7,CG242&lt;Inputs!$O$114,Inputs!$O$114&lt;Inputs!$F$35 ),IFERROR((Inputs!$O$114-CG242)*CG56/CG$238,0),IF(AND(LEFT(Inputs!$S$112,2)="ON",CH1&gt;=Inputs!$O$112*7,CG242&lt;Inputs!$O$114,Inputs!$O$114&gt;=Inputs!$F$35 ),IFERROR((Inputs!$F$35-CG242)*CG56/CG$238,0)))),0)</f>
        <v>#DIV/0!</v>
      </c>
      <c r="CI172" s="4" t="e">
        <f>MAX(CH172+(1-Variables!$B$18)*gamma*CH162-CH172/Variables!$B$10-CH172*1/Variables!$B$43
+MIN(CH56+(1-Variables!$B$18)*gamma*CH44-CH56/Variables!$B$10+CH172*1/Variables!$B$43+1/Variables!$B$42*CH212-IFERROR('time-dependent_Scenario2'!CI4*CH56/(SUM(CH18:CH25,CH30:CH37,CH42:CH49,CH54:CH61,CH66:CH73,CH90:CH97,CH102:CH109)),0),IF(AND(LEFT(Inputs!$S$112,2)="ON",CI1&gt;=Inputs!$O$112*7,CH242&lt;Inputs!$O$114,Inputs!$O$114&lt;Inputs!$F$35 ),IFERROR((Inputs!$O$114-CH242)*CH56/CH$238,0),IF(AND(LEFT(Inputs!$S$112,2)="ON",CI1&gt;=Inputs!$O$112*7,CH242&lt;Inputs!$O$114,Inputs!$O$114&gt;=Inputs!$F$35 ),IFERROR((Inputs!$F$35-CH242)*CH56/CH$238,0)))),0)</f>
        <v>#DIV/0!</v>
      </c>
      <c r="CJ172" s="4" t="e">
        <f>MAX(CI172+(1-Variables!$B$18)*gamma*CI162-CI172/Variables!$B$10-CI172*1/Variables!$B$43
+MIN(CI56+(1-Variables!$B$18)*gamma*CI44-CI56/Variables!$B$10+CI172*1/Variables!$B$43+1/Variables!$B$42*CI212-IFERROR('time-dependent_Scenario2'!CJ4*CI56/(SUM(CI18:CI25,CI30:CI37,CI42:CI49,CI54:CI61,CI66:CI73,CI90:CI97,CI102:CI109)),0),IF(AND(LEFT(Inputs!$S$112,2)="ON",CJ1&gt;=Inputs!$O$112*7,CI242&lt;Inputs!$O$114,Inputs!$O$114&lt;Inputs!$F$35 ),IFERROR((Inputs!$O$114-CI242)*CI56/CI$238,0),IF(AND(LEFT(Inputs!$S$112,2)="ON",CJ1&gt;=Inputs!$O$112*7,CI242&lt;Inputs!$O$114,Inputs!$O$114&gt;=Inputs!$F$35 ),IFERROR((Inputs!$F$35-CI242)*CI56/CI$238,0)))),0)</f>
        <v>#DIV/0!</v>
      </c>
      <c r="CK172" s="4" t="e">
        <f>MAX(CJ172+(1-Variables!$B$18)*gamma*CJ162-CJ172/Variables!$B$10-CJ172*1/Variables!$B$43
+MIN(CJ56+(1-Variables!$B$18)*gamma*CJ44-CJ56/Variables!$B$10+CJ172*1/Variables!$B$43+1/Variables!$B$42*CJ212-IFERROR('time-dependent_Scenario2'!CK4*CJ56/(SUM(CJ18:CJ25,CJ30:CJ37,CJ42:CJ49,CJ54:CJ61,CJ66:CJ73,CJ90:CJ97,CJ102:CJ109)),0),IF(AND(LEFT(Inputs!$S$112,2)="ON",CK1&gt;=Inputs!$O$112*7,CJ242&lt;Inputs!$O$114,Inputs!$O$114&lt;Inputs!$F$35 ),IFERROR((Inputs!$O$114-CJ242)*CJ56/CJ$238,0),IF(AND(LEFT(Inputs!$S$112,2)="ON",CK1&gt;=Inputs!$O$112*7,CJ242&lt;Inputs!$O$114,Inputs!$O$114&gt;=Inputs!$F$35 ),IFERROR((Inputs!$F$35-CJ242)*CJ56/CJ$238,0)))),0)</f>
        <v>#DIV/0!</v>
      </c>
      <c r="CL172" s="4" t="e">
        <f>MAX(CK172+(1-Variables!$B$18)*gamma*CK162-CK172/Variables!$B$10-CK172*1/Variables!$B$43
+MIN(CK56+(1-Variables!$B$18)*gamma*CK44-CK56/Variables!$B$10+CK172*1/Variables!$B$43+1/Variables!$B$42*CK212-IFERROR('time-dependent_Scenario2'!CL4*CK56/(SUM(CK18:CK25,CK30:CK37,CK42:CK49,CK54:CK61,CK66:CK73,CK90:CK97,CK102:CK109)),0),IF(AND(LEFT(Inputs!$S$112,2)="ON",CL1&gt;=Inputs!$O$112*7,CK242&lt;Inputs!$O$114,Inputs!$O$114&lt;Inputs!$F$35 ),IFERROR((Inputs!$O$114-CK242)*CK56/CK$238,0),IF(AND(LEFT(Inputs!$S$112,2)="ON",CL1&gt;=Inputs!$O$112*7,CK242&lt;Inputs!$O$114,Inputs!$O$114&gt;=Inputs!$F$35 ),IFERROR((Inputs!$F$35-CK242)*CK56/CK$238,0)))),0)</f>
        <v>#DIV/0!</v>
      </c>
      <c r="CM172" s="4" t="e">
        <f>MAX(CL172+(1-Variables!$B$18)*gamma*CL162-CL172/Variables!$B$10-CL172*1/Variables!$B$43
+MIN(CL56+(1-Variables!$B$18)*gamma*CL44-CL56/Variables!$B$10+CL172*1/Variables!$B$43+1/Variables!$B$42*CL212-IFERROR('time-dependent_Scenario2'!CM4*CL56/(SUM(CL18:CL25,CL30:CL37,CL42:CL49,CL54:CL61,CL66:CL73,CL90:CL97,CL102:CL109)),0),IF(AND(LEFT(Inputs!$S$112,2)="ON",CM1&gt;=Inputs!$O$112*7,CL242&lt;Inputs!$O$114,Inputs!$O$114&lt;Inputs!$F$35 ),IFERROR((Inputs!$O$114-CL242)*CL56/CL$238,0),IF(AND(LEFT(Inputs!$S$112,2)="ON",CM1&gt;=Inputs!$O$112*7,CL242&lt;Inputs!$O$114,Inputs!$O$114&gt;=Inputs!$F$35 ),IFERROR((Inputs!$F$35-CL242)*CL56/CL$238,0)))),0)</f>
        <v>#DIV/0!</v>
      </c>
      <c r="CN172" s="4" t="e">
        <f>MAX(CM172+(1-Variables!$B$18)*gamma*CM162-CM172/Variables!$B$10-CM172*1/Variables!$B$43
+MIN(CM56+(1-Variables!$B$18)*gamma*CM44-CM56/Variables!$B$10+CM172*1/Variables!$B$43+1/Variables!$B$42*CM212-IFERROR('time-dependent_Scenario2'!CN4*CM56/(SUM(CM18:CM25,CM30:CM37,CM42:CM49,CM54:CM61,CM66:CM73,CM90:CM97,CM102:CM109)),0),IF(AND(LEFT(Inputs!$S$112,2)="ON",CN1&gt;=Inputs!$O$112*7,CM242&lt;Inputs!$O$114,Inputs!$O$114&lt;Inputs!$F$35 ),IFERROR((Inputs!$O$114-CM242)*CM56/CM$238,0),IF(AND(LEFT(Inputs!$S$112,2)="ON",CN1&gt;=Inputs!$O$112*7,CM242&lt;Inputs!$O$114,Inputs!$O$114&gt;=Inputs!$F$35 ),IFERROR((Inputs!$F$35-CM242)*CM56/CM$238,0)))),0)</f>
        <v>#DIV/0!</v>
      </c>
      <c r="CO172" s="4" t="e">
        <f>MAX(CN172+(1-Variables!$B$18)*gamma*CN162-CN172/Variables!$B$10-CN172*1/Variables!$B$43
+MIN(CN56+(1-Variables!$B$18)*gamma*CN44-CN56/Variables!$B$10+CN172*1/Variables!$B$43+1/Variables!$B$42*CN212-IFERROR('time-dependent_Scenario2'!CO4*CN56/(SUM(CN18:CN25,CN30:CN37,CN42:CN49,CN54:CN61,CN66:CN73,CN90:CN97,CN102:CN109)),0),IF(AND(LEFT(Inputs!$S$112,2)="ON",CO1&gt;=Inputs!$O$112*7,CN242&lt;Inputs!$O$114,Inputs!$O$114&lt;Inputs!$F$35 ),IFERROR((Inputs!$O$114-CN242)*CN56/CN$238,0),IF(AND(LEFT(Inputs!$S$112,2)="ON",CO1&gt;=Inputs!$O$112*7,CN242&lt;Inputs!$O$114,Inputs!$O$114&gt;=Inputs!$F$35 ),IFERROR((Inputs!$F$35-CN242)*CN56/CN$238,0)))),0)</f>
        <v>#DIV/0!</v>
      </c>
      <c r="CP172" s="4" t="e">
        <f>MAX(CO172+(1-Variables!$B$18)*gamma*CO162-CO172/Variables!$B$10-CO172*1/Variables!$B$43
+MIN(CO56+(1-Variables!$B$18)*gamma*CO44-CO56/Variables!$B$10+CO172*1/Variables!$B$43+1/Variables!$B$42*CO212-IFERROR('time-dependent_Scenario2'!CP4*CO56/(SUM(CO18:CO25,CO30:CO37,CO42:CO49,CO54:CO61,CO66:CO73,CO90:CO97,CO102:CO109)),0),IF(AND(LEFT(Inputs!$S$112,2)="ON",CP1&gt;=Inputs!$O$112*7,CO242&lt;Inputs!$O$114,Inputs!$O$114&lt;Inputs!$F$35 ),IFERROR((Inputs!$O$114-CO242)*CO56/CO$238,0),IF(AND(LEFT(Inputs!$S$112,2)="ON",CP1&gt;=Inputs!$O$112*7,CO242&lt;Inputs!$O$114,Inputs!$O$114&gt;=Inputs!$F$35 ),IFERROR((Inputs!$F$35-CO242)*CO56/CO$238,0)))),0)</f>
        <v>#DIV/0!</v>
      </c>
      <c r="CQ172" s="4" t="e">
        <f>MAX(CP172+(1-Variables!$B$18)*gamma*CP162-CP172/Variables!$B$10-CP172*1/Variables!$B$43
+MIN(CP56+(1-Variables!$B$18)*gamma*CP44-CP56/Variables!$B$10+CP172*1/Variables!$B$43+1/Variables!$B$42*CP212-IFERROR('time-dependent_Scenario2'!CQ4*CP56/(SUM(CP18:CP25,CP30:CP37,CP42:CP49,CP54:CP61,CP66:CP73,CP90:CP97,CP102:CP109)),0),IF(AND(LEFT(Inputs!$S$112,2)="ON",CQ1&gt;=Inputs!$O$112*7,CP242&lt;Inputs!$O$114,Inputs!$O$114&lt;Inputs!$F$35 ),IFERROR((Inputs!$O$114-CP242)*CP56/CP$238,0),IF(AND(LEFT(Inputs!$S$112,2)="ON",CQ1&gt;=Inputs!$O$112*7,CP242&lt;Inputs!$O$114,Inputs!$O$114&gt;=Inputs!$F$35 ),IFERROR((Inputs!$F$35-CP242)*CP56/CP$238,0)))),0)</f>
        <v>#DIV/0!</v>
      </c>
      <c r="CR172" s="4" t="e">
        <f>MAX(CQ172+(1-Variables!$B$18)*gamma*CQ162-CQ172/Variables!$B$10-CQ172*1/Variables!$B$43
+MIN(CQ56+(1-Variables!$B$18)*gamma*CQ44-CQ56/Variables!$B$10+CQ172*1/Variables!$B$43+1/Variables!$B$42*CQ212-IFERROR('time-dependent_Scenario2'!CR4*CQ56/(SUM(CQ18:CQ25,CQ30:CQ37,CQ42:CQ49,CQ54:CQ61,CQ66:CQ73,CQ90:CQ97,CQ102:CQ109)),0),IF(AND(LEFT(Inputs!$S$112,2)="ON",CR1&gt;=Inputs!$O$112*7,CQ242&lt;Inputs!$O$114,Inputs!$O$114&lt;Inputs!$F$35 ),IFERROR((Inputs!$O$114-CQ242)*CQ56/CQ$238,0),IF(AND(LEFT(Inputs!$S$112,2)="ON",CR1&gt;=Inputs!$O$112*7,CQ242&lt;Inputs!$O$114,Inputs!$O$114&gt;=Inputs!$F$35 ),IFERROR((Inputs!$F$35-CQ242)*CQ56/CQ$238,0)))),0)</f>
        <v>#DIV/0!</v>
      </c>
      <c r="CS172" s="4" t="e">
        <f>MAX(CR172+(1-Variables!$B$18)*gamma*CR162-CR172/Variables!$B$10-CR172*1/Variables!$B$43
+MIN(CR56+(1-Variables!$B$18)*gamma*CR44-CR56/Variables!$B$10+CR172*1/Variables!$B$43+1/Variables!$B$42*CR212-IFERROR('time-dependent_Scenario2'!CS4*CR56/(SUM(CR18:CR25,CR30:CR37,CR42:CR49,CR54:CR61,CR66:CR73,CR90:CR97,CR102:CR109)),0),IF(AND(LEFT(Inputs!$S$112,2)="ON",CS1&gt;=Inputs!$O$112*7,CR242&lt;Inputs!$O$114,Inputs!$O$114&lt;Inputs!$F$35 ),IFERROR((Inputs!$O$114-CR242)*CR56/CR$238,0),IF(AND(LEFT(Inputs!$S$112,2)="ON",CS1&gt;=Inputs!$O$112*7,CR242&lt;Inputs!$O$114,Inputs!$O$114&gt;=Inputs!$F$35 ),IFERROR((Inputs!$F$35-CR242)*CR56/CR$238,0)))),0)</f>
        <v>#DIV/0!</v>
      </c>
      <c r="CT172" s="4" t="e">
        <f>MAX(CS172+(1-Variables!$B$18)*gamma*CS162-CS172/Variables!$B$10-CS172*1/Variables!$B$43
+MIN(CS56+(1-Variables!$B$18)*gamma*CS44-CS56/Variables!$B$10+CS172*1/Variables!$B$43+1/Variables!$B$42*CS212-IFERROR('time-dependent_Scenario2'!CT4*CS56/(SUM(CS18:CS25,CS30:CS37,CS42:CS49,CS54:CS61,CS66:CS73,CS90:CS97,CS102:CS109)),0),IF(AND(LEFT(Inputs!$S$112,2)="ON",CT1&gt;=Inputs!$O$112*7,CS242&lt;Inputs!$O$114,Inputs!$O$114&lt;Inputs!$F$35 ),IFERROR((Inputs!$O$114-CS242)*CS56/CS$238,0),IF(AND(LEFT(Inputs!$S$112,2)="ON",CT1&gt;=Inputs!$O$112*7,CS242&lt;Inputs!$O$114,Inputs!$O$114&gt;=Inputs!$F$35 ),IFERROR((Inputs!$F$35-CS242)*CS56/CS$238,0)))),0)</f>
        <v>#DIV/0!</v>
      </c>
      <c r="CU172" s="4" t="e">
        <f>MAX(CT172+(1-Variables!$B$18)*gamma*CT162-CT172/Variables!$B$10-CT172*1/Variables!$B$43
+MIN(CT56+(1-Variables!$B$18)*gamma*CT44-CT56/Variables!$B$10+CT172*1/Variables!$B$43+1/Variables!$B$42*CT212-IFERROR('time-dependent_Scenario2'!CU4*CT56/(SUM(CT18:CT25,CT30:CT37,CT42:CT49,CT54:CT61,CT66:CT73,CT90:CT97,CT102:CT109)),0),IF(AND(LEFT(Inputs!$S$112,2)="ON",CU1&gt;=Inputs!$O$112*7,CT242&lt;Inputs!$O$114,Inputs!$O$114&lt;Inputs!$F$35 ),IFERROR((Inputs!$O$114-CT242)*CT56/CT$238,0),IF(AND(LEFT(Inputs!$S$112,2)="ON",CU1&gt;=Inputs!$O$112*7,CT242&lt;Inputs!$O$114,Inputs!$O$114&gt;=Inputs!$F$35 ),IFERROR((Inputs!$F$35-CT242)*CT56/CT$238,0)))),0)</f>
        <v>#DIV/0!</v>
      </c>
      <c r="CV172" s="4" t="e">
        <f>MAX(CU172+(1-Variables!$B$18)*gamma*CU162-CU172/Variables!$B$10-CU172*1/Variables!$B$43
+MIN(CU56+(1-Variables!$B$18)*gamma*CU44-CU56/Variables!$B$10+CU172*1/Variables!$B$43+1/Variables!$B$42*CU212-IFERROR('time-dependent_Scenario2'!CV4*CU56/(SUM(CU18:CU25,CU30:CU37,CU42:CU49,CU54:CU61,CU66:CU73,CU90:CU97,CU102:CU109)),0),IF(AND(LEFT(Inputs!$S$112,2)="ON",CV1&gt;=Inputs!$O$112*7,CU242&lt;Inputs!$O$114,Inputs!$O$114&lt;Inputs!$F$35 ),IFERROR((Inputs!$O$114-CU242)*CU56/CU$238,0),IF(AND(LEFT(Inputs!$S$112,2)="ON",CV1&gt;=Inputs!$O$112*7,CU242&lt;Inputs!$O$114,Inputs!$O$114&gt;=Inputs!$F$35 ),IFERROR((Inputs!$F$35-CU242)*CU56/CU$238,0)))),0)</f>
        <v>#DIV/0!</v>
      </c>
      <c r="CW172" s="4" t="e">
        <f>MAX(CV172+(1-Variables!$B$18)*gamma*CV162-CV172/Variables!$B$10-CV172*1/Variables!$B$43
+MIN(CV56+(1-Variables!$B$18)*gamma*CV44-CV56/Variables!$B$10+CV172*1/Variables!$B$43+1/Variables!$B$42*CV212-IFERROR('time-dependent_Scenario2'!CW4*CV56/(SUM(CV18:CV25,CV30:CV37,CV42:CV49,CV54:CV61,CV66:CV73,CV90:CV97,CV102:CV109)),0),IF(AND(LEFT(Inputs!$S$112,2)="ON",CW1&gt;=Inputs!$O$112*7,CV242&lt;Inputs!$O$114,Inputs!$O$114&lt;Inputs!$F$35 ),IFERROR((Inputs!$O$114-CV242)*CV56/CV$238,0),IF(AND(LEFT(Inputs!$S$112,2)="ON",CW1&gt;=Inputs!$O$112*7,CV242&lt;Inputs!$O$114,Inputs!$O$114&gt;=Inputs!$F$35 ),IFERROR((Inputs!$F$35-CV242)*CV56/CV$238,0)))),0)</f>
        <v>#DIV/0!</v>
      </c>
      <c r="CX172" s="4" t="e">
        <f>MAX(CW172+(1-Variables!$B$18)*gamma*CW162-CW172/Variables!$B$10-CW172*1/Variables!$B$43
+MIN(CW56+(1-Variables!$B$18)*gamma*CW44-CW56/Variables!$B$10+CW172*1/Variables!$B$43+1/Variables!$B$42*CW212-IFERROR('time-dependent_Scenario2'!CX4*CW56/(SUM(CW18:CW25,CW30:CW37,CW42:CW49,CW54:CW61,CW66:CW73,CW90:CW97,CW102:CW109)),0),IF(AND(LEFT(Inputs!$S$112,2)="ON",CX1&gt;=Inputs!$O$112*7,CW242&lt;Inputs!$O$114,Inputs!$O$114&lt;Inputs!$F$35 ),IFERROR((Inputs!$O$114-CW242)*CW56/CW$238,0),IF(AND(LEFT(Inputs!$S$112,2)="ON",CX1&gt;=Inputs!$O$112*7,CW242&lt;Inputs!$O$114,Inputs!$O$114&gt;=Inputs!$F$35 ),IFERROR((Inputs!$F$35-CW242)*CW56/CW$238,0)))),0)</f>
        <v>#DIV/0!</v>
      </c>
      <c r="CY172" s="4" t="e">
        <f>MAX(CX172+(1-Variables!$B$18)*gamma*CX162-CX172/Variables!$B$10-CX172*1/Variables!$B$43
+MIN(CX56+(1-Variables!$B$18)*gamma*CX44-CX56/Variables!$B$10+CX172*1/Variables!$B$43+1/Variables!$B$42*CX212-IFERROR('time-dependent_Scenario2'!CY4*CX56/(SUM(CX18:CX25,CX30:CX37,CX42:CX49,CX54:CX61,CX66:CX73,CX90:CX97,CX102:CX109)),0),IF(AND(LEFT(Inputs!$S$112,2)="ON",CY1&gt;=Inputs!$O$112*7,CX242&lt;Inputs!$O$114,Inputs!$O$114&lt;Inputs!$F$35 ),IFERROR((Inputs!$O$114-CX242)*CX56/CX$238,0),IF(AND(LEFT(Inputs!$S$112,2)="ON",CY1&gt;=Inputs!$O$112*7,CX242&lt;Inputs!$O$114,Inputs!$O$114&gt;=Inputs!$F$35 ),IFERROR((Inputs!$F$35-CX242)*CX56/CX$238,0)))),0)</f>
        <v>#DIV/0!</v>
      </c>
      <c r="CZ172" s="4" t="e">
        <f>MAX(CY172+(1-Variables!$B$18)*gamma*CY162-CY172/Variables!$B$10-CY172*1/Variables!$B$43
+MIN(CY56+(1-Variables!$B$18)*gamma*CY44-CY56/Variables!$B$10+CY172*1/Variables!$B$43+1/Variables!$B$42*CY212-IFERROR('time-dependent_Scenario2'!CZ4*CY56/(SUM(CY18:CY25,CY30:CY37,CY42:CY49,CY54:CY61,CY66:CY73,CY90:CY97,CY102:CY109)),0),IF(AND(LEFT(Inputs!$S$112,2)="ON",CZ1&gt;=Inputs!$O$112*7,CY242&lt;Inputs!$O$114,Inputs!$O$114&lt;Inputs!$F$35 ),IFERROR((Inputs!$O$114-CY242)*CY56/CY$238,0),IF(AND(LEFT(Inputs!$S$112,2)="ON",CZ1&gt;=Inputs!$O$112*7,CY242&lt;Inputs!$O$114,Inputs!$O$114&gt;=Inputs!$F$35 ),IFERROR((Inputs!$F$35-CY242)*CY56/CY$238,0)))),0)</f>
        <v>#DIV/0!</v>
      </c>
      <c r="DA172" s="4" t="e">
        <f>MAX(CZ172+(1-Variables!$B$18)*gamma*CZ162-CZ172/Variables!$B$10-CZ172*1/Variables!$B$43
+MIN(CZ56+(1-Variables!$B$18)*gamma*CZ44-CZ56/Variables!$B$10+CZ172*1/Variables!$B$43+1/Variables!$B$42*CZ212-IFERROR('time-dependent_Scenario2'!DA4*CZ56/(SUM(CZ18:CZ25,CZ30:CZ37,CZ42:CZ49,CZ54:CZ61,CZ66:CZ73,CZ90:CZ97,CZ102:CZ109)),0),IF(AND(LEFT(Inputs!$S$112,2)="ON",DA1&gt;=Inputs!$O$112*7,CZ242&lt;Inputs!$O$114,Inputs!$O$114&lt;Inputs!$F$35 ),IFERROR((Inputs!$O$114-CZ242)*CZ56/CZ$238,0),IF(AND(LEFT(Inputs!$S$112,2)="ON",DA1&gt;=Inputs!$O$112*7,CZ242&lt;Inputs!$O$114,Inputs!$O$114&gt;=Inputs!$F$35 ),IFERROR((Inputs!$F$35-CZ242)*CZ56/CZ$238,0)))),0)</f>
        <v>#DIV/0!</v>
      </c>
      <c r="DB172" s="4" t="e">
        <f>MAX(DA172+(1-Variables!$B$18)*gamma*DA162-DA172/Variables!$B$10-DA172*1/Variables!$B$43
+MIN(DA56+(1-Variables!$B$18)*gamma*DA44-DA56/Variables!$B$10+DA172*1/Variables!$B$43+1/Variables!$B$42*DA212-IFERROR('time-dependent_Scenario2'!DB4*DA56/(SUM(DA18:DA25,DA30:DA37,DA42:DA49,DA54:DA61,DA66:DA73,DA90:DA97,DA102:DA109)),0),IF(AND(LEFT(Inputs!$S$112,2)="ON",DB1&gt;=Inputs!$O$112*7,DA242&lt;Inputs!$O$114,Inputs!$O$114&lt;Inputs!$F$35 ),IFERROR((Inputs!$O$114-DA242)*DA56/DA$238,0),IF(AND(LEFT(Inputs!$S$112,2)="ON",DB1&gt;=Inputs!$O$112*7,DA242&lt;Inputs!$O$114,Inputs!$O$114&gt;=Inputs!$F$35 ),IFERROR((Inputs!$F$35-DA242)*DA56/DA$238,0)))),0)</f>
        <v>#DIV/0!</v>
      </c>
      <c r="DC172" s="4" t="e">
        <f>MAX(DB172+(1-Variables!$B$18)*gamma*DB162-DB172/Variables!$B$10-DB172*1/Variables!$B$43
+MIN(DB56+(1-Variables!$B$18)*gamma*DB44-DB56/Variables!$B$10+DB172*1/Variables!$B$43+1/Variables!$B$42*DB212-IFERROR('time-dependent_Scenario2'!DC4*DB56/(SUM(DB18:DB25,DB30:DB37,DB42:DB49,DB54:DB61,DB66:DB73,DB90:DB97,DB102:DB109)),0),IF(AND(LEFT(Inputs!$S$112,2)="ON",DC1&gt;=Inputs!$O$112*7,DB242&lt;Inputs!$O$114,Inputs!$O$114&lt;Inputs!$F$35 ),IFERROR((Inputs!$O$114-DB242)*DB56/DB$238,0),IF(AND(LEFT(Inputs!$S$112,2)="ON",DC1&gt;=Inputs!$O$112*7,DB242&lt;Inputs!$O$114,Inputs!$O$114&gt;=Inputs!$F$35 ),IFERROR((Inputs!$F$35-DB242)*DB56/DB$238,0)))),0)</f>
        <v>#DIV/0!</v>
      </c>
      <c r="DD172" s="4" t="e">
        <f>MAX(DC172+(1-Variables!$B$18)*gamma*DC162-DC172/Variables!$B$10-DC172*1/Variables!$B$43
+MIN(DC56+(1-Variables!$B$18)*gamma*DC44-DC56/Variables!$B$10+DC172*1/Variables!$B$43+1/Variables!$B$42*DC212-IFERROR('time-dependent_Scenario2'!DD4*DC56/(SUM(DC18:DC25,DC30:DC37,DC42:DC49,DC54:DC61,DC66:DC73,DC90:DC97,DC102:DC109)),0),IF(AND(LEFT(Inputs!$S$112,2)="ON",DD1&gt;=Inputs!$O$112*7,DC242&lt;Inputs!$O$114,Inputs!$O$114&lt;Inputs!$F$35 ),IFERROR((Inputs!$O$114-DC242)*DC56/DC$238,0),IF(AND(LEFT(Inputs!$S$112,2)="ON",DD1&gt;=Inputs!$O$112*7,DC242&lt;Inputs!$O$114,Inputs!$O$114&gt;=Inputs!$F$35 ),IFERROR((Inputs!$F$35-DC242)*DC56/DC$238,0)))),0)</f>
        <v>#DIV/0!</v>
      </c>
      <c r="DE172" s="4" t="e">
        <f>MAX(DD172+(1-Variables!$B$18)*gamma*DD162-DD172/Variables!$B$10-DD172*1/Variables!$B$43
+MIN(DD56+(1-Variables!$B$18)*gamma*DD44-DD56/Variables!$B$10+DD172*1/Variables!$B$43+1/Variables!$B$42*DD212-IFERROR('time-dependent_Scenario2'!DE4*DD56/(SUM(DD18:DD25,DD30:DD37,DD42:DD49,DD54:DD61,DD66:DD73,DD90:DD97,DD102:DD109)),0),IF(AND(LEFT(Inputs!$S$112,2)="ON",DE1&gt;=Inputs!$O$112*7,DD242&lt;Inputs!$O$114,Inputs!$O$114&lt;Inputs!$F$35 ),IFERROR((Inputs!$O$114-DD242)*DD56/DD$238,0),IF(AND(LEFT(Inputs!$S$112,2)="ON",DE1&gt;=Inputs!$O$112*7,DD242&lt;Inputs!$O$114,Inputs!$O$114&gt;=Inputs!$F$35 ),IFERROR((Inputs!$F$35-DD242)*DD56/DD$238,0)))),0)</f>
        <v>#DIV/0!</v>
      </c>
      <c r="DF172" s="4" t="e">
        <f>MAX(DE172+(1-Variables!$B$18)*gamma*DE162-DE172/Variables!$B$10-DE172*1/Variables!$B$43
+MIN(DE56+(1-Variables!$B$18)*gamma*DE44-DE56/Variables!$B$10+DE172*1/Variables!$B$43+1/Variables!$B$42*DE212-IFERROR('time-dependent_Scenario2'!DF4*DE56/(SUM(DE18:DE25,DE30:DE37,DE42:DE49,DE54:DE61,DE66:DE73,DE90:DE97,DE102:DE109)),0),IF(AND(LEFT(Inputs!$S$112,2)="ON",DF1&gt;=Inputs!$O$112*7,DE242&lt;Inputs!$O$114,Inputs!$O$114&lt;Inputs!$F$35 ),IFERROR((Inputs!$O$114-DE242)*DE56/DE$238,0),IF(AND(LEFT(Inputs!$S$112,2)="ON",DF1&gt;=Inputs!$O$112*7,DE242&lt;Inputs!$O$114,Inputs!$O$114&gt;=Inputs!$F$35 ),IFERROR((Inputs!$F$35-DE242)*DE56/DE$238,0)))),0)</f>
        <v>#DIV/0!</v>
      </c>
      <c r="DG172" s="4" t="e">
        <f>MAX(DF172+(1-Variables!$B$18)*gamma*DF162-DF172/Variables!$B$10-DF172*1/Variables!$B$43
+MIN(DF56+(1-Variables!$B$18)*gamma*DF44-DF56/Variables!$B$10+DF172*1/Variables!$B$43+1/Variables!$B$42*DF212-IFERROR('time-dependent_Scenario2'!DG4*DF56/(SUM(DF18:DF25,DF30:DF37,DF42:DF49,DF54:DF61,DF66:DF73,DF90:DF97,DF102:DF109)),0),IF(AND(LEFT(Inputs!$S$112,2)="ON",DG1&gt;=Inputs!$O$112*7,DF242&lt;Inputs!$O$114,Inputs!$O$114&lt;Inputs!$F$35 ),IFERROR((Inputs!$O$114-DF242)*DF56/DF$238,0),IF(AND(LEFT(Inputs!$S$112,2)="ON",DG1&gt;=Inputs!$O$112*7,DF242&lt;Inputs!$O$114,Inputs!$O$114&gt;=Inputs!$F$35 ),IFERROR((Inputs!$F$35-DF242)*DF56/DF$238,0)))),0)</f>
        <v>#DIV/0!</v>
      </c>
      <c r="DH172" s="4" t="e">
        <f>MAX(DG172+(1-Variables!$B$18)*gamma*DG162-DG172/Variables!$B$10-DG172*1/Variables!$B$43
+MIN(DG56+(1-Variables!$B$18)*gamma*DG44-DG56/Variables!$B$10+DG172*1/Variables!$B$43+1/Variables!$B$42*DG212-IFERROR('time-dependent_Scenario2'!DH4*DG56/(SUM(DG18:DG25,DG30:DG37,DG42:DG49,DG54:DG61,DG66:DG73,DG90:DG97,DG102:DG109)),0),IF(AND(LEFT(Inputs!$S$112,2)="ON",DH1&gt;=Inputs!$O$112*7,DG242&lt;Inputs!$O$114,Inputs!$O$114&lt;Inputs!$F$35 ),IFERROR((Inputs!$O$114-DG242)*DG56/DG$238,0),IF(AND(LEFT(Inputs!$S$112,2)="ON",DH1&gt;=Inputs!$O$112*7,DG242&lt;Inputs!$O$114,Inputs!$O$114&gt;=Inputs!$F$35 ),IFERROR((Inputs!$F$35-DG242)*DG56/DG$238,0)))),0)</f>
        <v>#DIV/0!</v>
      </c>
      <c r="DI172" s="4" t="e">
        <f>MAX(DH172+(1-Variables!$B$18)*gamma*DH162-DH172/Variables!$B$10-DH172*1/Variables!$B$43
+MIN(DH56+(1-Variables!$B$18)*gamma*DH44-DH56/Variables!$B$10+DH172*1/Variables!$B$43+1/Variables!$B$42*DH212-IFERROR('time-dependent_Scenario2'!DI4*DH56/(SUM(DH18:DH25,DH30:DH37,DH42:DH49,DH54:DH61,DH66:DH73,DH90:DH97,DH102:DH109)),0),IF(AND(LEFT(Inputs!$S$112,2)="ON",DI1&gt;=Inputs!$O$112*7,DH242&lt;Inputs!$O$114,Inputs!$O$114&lt;Inputs!$F$35 ),IFERROR((Inputs!$O$114-DH242)*DH56/DH$238,0),IF(AND(LEFT(Inputs!$S$112,2)="ON",DI1&gt;=Inputs!$O$112*7,DH242&lt;Inputs!$O$114,Inputs!$O$114&gt;=Inputs!$F$35 ),IFERROR((Inputs!$F$35-DH242)*DH56/DH$238,0)))),0)</f>
        <v>#DIV/0!</v>
      </c>
      <c r="DJ172" s="4" t="e">
        <f>MAX(DI172+(1-Variables!$B$18)*gamma*DI162-DI172/Variables!$B$10-DI172*1/Variables!$B$43
+MIN(DI56+(1-Variables!$B$18)*gamma*DI44-DI56/Variables!$B$10+DI172*1/Variables!$B$43+1/Variables!$B$42*DI212-IFERROR('time-dependent_Scenario2'!DJ4*DI56/(SUM(DI18:DI25,DI30:DI37,DI42:DI49,DI54:DI61,DI66:DI73,DI90:DI97,DI102:DI109)),0),IF(AND(LEFT(Inputs!$S$112,2)="ON",DJ1&gt;=Inputs!$O$112*7,DI242&lt;Inputs!$O$114,Inputs!$O$114&lt;Inputs!$F$35 ),IFERROR((Inputs!$O$114-DI242)*DI56/DI$238,0),IF(AND(LEFT(Inputs!$S$112,2)="ON",DJ1&gt;=Inputs!$O$112*7,DI242&lt;Inputs!$O$114,Inputs!$O$114&gt;=Inputs!$F$35 ),IFERROR((Inputs!$F$35-DI242)*DI56/DI$238,0)))),0)</f>
        <v>#DIV/0!</v>
      </c>
      <c r="DK172" s="4" t="e">
        <f>MAX(DJ172+(1-Variables!$B$18)*gamma*DJ162-DJ172/Variables!$B$10-DJ172*1/Variables!$B$43
+MIN(DJ56+(1-Variables!$B$18)*gamma*DJ44-DJ56/Variables!$B$10+DJ172*1/Variables!$B$43+1/Variables!$B$42*DJ212-IFERROR('time-dependent_Scenario2'!DK4*DJ56/(SUM(DJ18:DJ25,DJ30:DJ37,DJ42:DJ49,DJ54:DJ61,DJ66:DJ73,DJ90:DJ97,DJ102:DJ109)),0),IF(AND(LEFT(Inputs!$S$112,2)="ON",DK1&gt;=Inputs!$O$112*7,DJ242&lt;Inputs!$O$114,Inputs!$O$114&lt;Inputs!$F$35 ),IFERROR((Inputs!$O$114-DJ242)*DJ56/DJ$238,0),IF(AND(LEFT(Inputs!$S$112,2)="ON",DK1&gt;=Inputs!$O$112*7,DJ242&lt;Inputs!$O$114,Inputs!$O$114&gt;=Inputs!$F$35 ),IFERROR((Inputs!$F$35-DJ242)*DJ56/DJ$238,0)))),0)</f>
        <v>#DIV/0!</v>
      </c>
      <c r="DL172" s="4" t="e">
        <f>MAX(DK172+(1-Variables!$B$18)*gamma*DK162-DK172/Variables!$B$10-DK172*1/Variables!$B$43
+MIN(DK56+(1-Variables!$B$18)*gamma*DK44-DK56/Variables!$B$10+DK172*1/Variables!$B$43+1/Variables!$B$42*DK212-IFERROR('time-dependent_Scenario2'!DL4*DK56/(SUM(DK18:DK25,DK30:DK37,DK42:DK49,DK54:DK61,DK66:DK73,DK90:DK97,DK102:DK109)),0),IF(AND(LEFT(Inputs!$S$112,2)="ON",DL1&gt;=Inputs!$O$112*7,DK242&lt;Inputs!$O$114,Inputs!$O$114&lt;Inputs!$F$35 ),IFERROR((Inputs!$O$114-DK242)*DK56/DK$238,0),IF(AND(LEFT(Inputs!$S$112,2)="ON",DL1&gt;=Inputs!$O$112*7,DK242&lt;Inputs!$O$114,Inputs!$O$114&gt;=Inputs!$F$35 ),IFERROR((Inputs!$F$35-DK242)*DK56/DK$238,0)))),0)</f>
        <v>#DIV/0!</v>
      </c>
      <c r="DM172" s="4" t="e">
        <f>MAX(DL172+(1-Variables!$B$18)*gamma*DL162-DL172/Variables!$B$10-DL172*1/Variables!$B$43
+MIN(DL56+(1-Variables!$B$18)*gamma*DL44-DL56/Variables!$B$10+DL172*1/Variables!$B$43+1/Variables!$B$42*DL212-IFERROR('time-dependent_Scenario2'!DM4*DL56/(SUM(DL18:DL25,DL30:DL37,DL42:DL49,DL54:DL61,DL66:DL73,DL90:DL97,DL102:DL109)),0),IF(AND(LEFT(Inputs!$S$112,2)="ON",DM1&gt;=Inputs!$O$112*7,DL242&lt;Inputs!$O$114,Inputs!$O$114&lt;Inputs!$F$35 ),IFERROR((Inputs!$O$114-DL242)*DL56/DL$238,0),IF(AND(LEFT(Inputs!$S$112,2)="ON",DM1&gt;=Inputs!$O$112*7,DL242&lt;Inputs!$O$114,Inputs!$O$114&gt;=Inputs!$F$35 ),IFERROR((Inputs!$F$35-DL242)*DL56/DL$238,0)))),0)</f>
        <v>#DIV/0!</v>
      </c>
      <c r="DN172" s="4" t="e">
        <f>MAX(DM172+(1-Variables!$B$18)*gamma*DM162-DM172/Variables!$B$10-DM172*1/Variables!$B$43
+MIN(DM56+(1-Variables!$B$18)*gamma*DM44-DM56/Variables!$B$10+DM172*1/Variables!$B$43+1/Variables!$B$42*DM212-IFERROR('time-dependent_Scenario2'!DN4*DM56/(SUM(DM18:DM25,DM30:DM37,DM42:DM49,DM54:DM61,DM66:DM73,DM90:DM97,DM102:DM109)),0),IF(AND(LEFT(Inputs!$S$112,2)="ON",DN1&gt;=Inputs!$O$112*7,DM242&lt;Inputs!$O$114,Inputs!$O$114&lt;Inputs!$F$35 ),IFERROR((Inputs!$O$114-DM242)*DM56/DM$238,0),IF(AND(LEFT(Inputs!$S$112,2)="ON",DN1&gt;=Inputs!$O$112*7,DM242&lt;Inputs!$O$114,Inputs!$O$114&gt;=Inputs!$F$35 ),IFERROR((Inputs!$F$35-DM242)*DM56/DM$238,0)))),0)</f>
        <v>#DIV/0!</v>
      </c>
      <c r="DO172" s="4" t="e">
        <f>MAX(DN172+(1-Variables!$B$18)*gamma*DN162-DN172/Variables!$B$10-DN172*1/Variables!$B$43
+MIN(DN56+(1-Variables!$B$18)*gamma*DN44-DN56/Variables!$B$10+DN172*1/Variables!$B$43+1/Variables!$B$42*DN212-IFERROR('time-dependent_Scenario2'!DO4*DN56/(SUM(DN18:DN25,DN30:DN37,DN42:DN49,DN54:DN61,DN66:DN73,DN90:DN97,DN102:DN109)),0),IF(AND(LEFT(Inputs!$S$112,2)="ON",DO1&gt;=Inputs!$O$112*7,DN242&lt;Inputs!$O$114,Inputs!$O$114&lt;Inputs!$F$35 ),IFERROR((Inputs!$O$114-DN242)*DN56/DN$238,0),IF(AND(LEFT(Inputs!$S$112,2)="ON",DO1&gt;=Inputs!$O$112*7,DN242&lt;Inputs!$O$114,Inputs!$O$114&gt;=Inputs!$F$35 ),IFERROR((Inputs!$F$35-DN242)*DN56/DN$238,0)))),0)</f>
        <v>#DIV/0!</v>
      </c>
      <c r="DP172" s="4" t="e">
        <f>MAX(DO172+(1-Variables!$B$18)*gamma*DO162-DO172/Variables!$B$10-DO172*1/Variables!$B$43
+MIN(DO56+(1-Variables!$B$18)*gamma*DO44-DO56/Variables!$B$10+DO172*1/Variables!$B$43+1/Variables!$B$42*DO212-IFERROR('time-dependent_Scenario2'!DP4*DO56/(SUM(DO18:DO25,DO30:DO37,DO42:DO49,DO54:DO61,DO66:DO73,DO90:DO97,DO102:DO109)),0),IF(AND(LEFT(Inputs!$S$112,2)="ON",DP1&gt;=Inputs!$O$112*7,DO242&lt;Inputs!$O$114,Inputs!$O$114&lt;Inputs!$F$35 ),IFERROR((Inputs!$O$114-DO242)*DO56/DO$238,0),IF(AND(LEFT(Inputs!$S$112,2)="ON",DP1&gt;=Inputs!$O$112*7,DO242&lt;Inputs!$O$114,Inputs!$O$114&gt;=Inputs!$F$35 ),IFERROR((Inputs!$F$35-DO242)*DO56/DO$238,0)))),0)</f>
        <v>#DIV/0!</v>
      </c>
      <c r="DQ172" s="4" t="e">
        <f>MAX(DP172+(1-Variables!$B$18)*gamma*DP162-DP172/Variables!$B$10-DP172*1/Variables!$B$43
+MIN(DP56+(1-Variables!$B$18)*gamma*DP44-DP56/Variables!$B$10+DP172*1/Variables!$B$43+1/Variables!$B$42*DP212-IFERROR('time-dependent_Scenario2'!DQ4*DP56/(SUM(DP18:DP25,DP30:DP37,DP42:DP49,DP54:DP61,DP66:DP73,DP90:DP97,DP102:DP109)),0),IF(AND(LEFT(Inputs!$S$112,2)="ON",DQ1&gt;=Inputs!$O$112*7,DP242&lt;Inputs!$O$114,Inputs!$O$114&lt;Inputs!$F$35 ),IFERROR((Inputs!$O$114-DP242)*DP56/DP$238,0),IF(AND(LEFT(Inputs!$S$112,2)="ON",DQ1&gt;=Inputs!$O$112*7,DP242&lt;Inputs!$O$114,Inputs!$O$114&gt;=Inputs!$F$35 ),IFERROR((Inputs!$F$35-DP242)*DP56/DP$238,0)))),0)</f>
        <v>#DIV/0!</v>
      </c>
      <c r="DR172" s="4" t="e">
        <f>MAX(DQ172+(1-Variables!$B$18)*gamma*DQ162-DQ172/Variables!$B$10-DQ172*1/Variables!$B$43
+MIN(DQ56+(1-Variables!$B$18)*gamma*DQ44-DQ56/Variables!$B$10+DQ172*1/Variables!$B$43+1/Variables!$B$42*DQ212-IFERROR('time-dependent_Scenario2'!DR4*DQ56/(SUM(DQ18:DQ25,DQ30:DQ37,DQ42:DQ49,DQ54:DQ61,DQ66:DQ73,DQ90:DQ97,DQ102:DQ109)),0),IF(AND(LEFT(Inputs!$S$112,2)="ON",DR1&gt;=Inputs!$O$112*7,DQ242&lt;Inputs!$O$114,Inputs!$O$114&lt;Inputs!$F$35 ),IFERROR((Inputs!$O$114-DQ242)*DQ56/DQ$238,0),IF(AND(LEFT(Inputs!$S$112,2)="ON",DR1&gt;=Inputs!$O$112*7,DQ242&lt;Inputs!$O$114,Inputs!$O$114&gt;=Inputs!$F$35 ),IFERROR((Inputs!$F$35-DQ242)*DQ56/DQ$238,0)))),0)</f>
        <v>#DIV/0!</v>
      </c>
    </row>
    <row r="173" spans="1:122" ht="14" x14ac:dyDescent="0.3">
      <c r="A173" s="18" t="s">
        <v>63</v>
      </c>
      <c r="B173" s="9">
        <v>0</v>
      </c>
      <c r="C173" s="4">
        <f>MAX(B173+(1-Variables!$B$19)*gamma*B163-B173/Variables!$B$10-B173*1/Variables!$B$43
+MIN(B57+(1-Variables!$B$19)*gamma*B45-B57/Variables!$B$10+B173*1/Variables!$B$43+1/Variables!$B$42*B213-IFERROR('time-dependent_Scenario2'!C4*B57/(SUM(B18:B25,B30:B37,B42:B49,B54:B61,B66:B73,B90:B97,B102:B109)),0),IF(AND(LEFT(Inputs!$S$112,2)="ON",C1&gt;=Inputs!$O$112*7,B242&lt;Inputs!$O$114,Inputs!$O$114&lt;Inputs!$F$35 ),IFERROR((Inputs!$O$114-B242)*B57/B$238,0),IF(AND(LEFT(Inputs!$S$112,2)="ON",C1&gt;=Inputs!$O$112*7,B242&lt;Inputs!$O$114,Inputs!$O$114&gt;=Inputs!$F$35 ),IFERROR((Inputs!$F$35-B242)*B57/B$238,0)))),0)</f>
        <v>0</v>
      </c>
      <c r="D173" s="4" t="e">
        <f>MAX(C173+(1-Variables!$B$19)*gamma*C163-C173/Variables!$B$10-C173*1/Variables!$B$43
+MIN(C57+(1-Variables!$B$19)*gamma*C45-C57/Variables!$B$10+C173*1/Variables!$B$43+1/Variables!$B$42*C213-IFERROR('time-dependent_Scenario2'!D4*C57/(SUM(C18:C25,C30:C37,C42:C49,C54:C61,C66:C73,C90:C97,C102:C109)),0),IF(AND(LEFT(Inputs!$S$112,2)="ON",D1&gt;=Inputs!$O$112*7,C242&lt;Inputs!$O$114,Inputs!$O$114&lt;Inputs!$F$35 ),IFERROR((Inputs!$O$114-C242)*C57/C$238,0),IF(AND(LEFT(Inputs!$S$112,2)="ON",D1&gt;=Inputs!$O$112*7,C242&lt;Inputs!$O$114,Inputs!$O$114&gt;=Inputs!$F$35 ),IFERROR((Inputs!$F$35-C242)*C57/C$238,0)))),0)</f>
        <v>#DIV/0!</v>
      </c>
      <c r="E173" s="4" t="e">
        <f>MAX(D173+(1-Variables!$B$19)*gamma*D163-D173/Variables!$B$10-D173*1/Variables!$B$43
+MIN(D57+(1-Variables!$B$19)*gamma*D45-D57/Variables!$B$10+D173*1/Variables!$B$43+1/Variables!$B$42*D213-IFERROR('time-dependent_Scenario2'!E4*D57/(SUM(D18:D25,D30:D37,D42:D49,D54:D61,D66:D73,D90:D97,D102:D109)),0),IF(AND(LEFT(Inputs!$S$112,2)="ON",E1&gt;=Inputs!$O$112*7,D242&lt;Inputs!$O$114,Inputs!$O$114&lt;Inputs!$F$35 ),IFERROR((Inputs!$O$114-D242)*D57/D$238,0),IF(AND(LEFT(Inputs!$S$112,2)="ON",E1&gt;=Inputs!$O$112*7,D242&lt;Inputs!$O$114,Inputs!$O$114&gt;=Inputs!$F$35 ),IFERROR((Inputs!$F$35-D242)*D57/D$238,0)))),0)</f>
        <v>#DIV/0!</v>
      </c>
      <c r="F173" s="4" t="e">
        <f>MAX(E173+(1-Variables!$B$19)*gamma*E163-E173/Variables!$B$10-E173*1/Variables!$B$43
+MIN(E57+(1-Variables!$B$19)*gamma*E45-E57/Variables!$B$10+E173*1/Variables!$B$43+1/Variables!$B$42*E213-IFERROR('time-dependent_Scenario2'!F4*E57/(SUM(E18:E25,E30:E37,E42:E49,E54:E61,E66:E73,E90:E97,E102:E109)),0),IF(AND(LEFT(Inputs!$S$112,2)="ON",F1&gt;=Inputs!$O$112*7,E242&lt;Inputs!$O$114,Inputs!$O$114&lt;Inputs!$F$35 ),IFERROR((Inputs!$O$114-E242)*E57/E$238,0),IF(AND(LEFT(Inputs!$S$112,2)="ON",F1&gt;=Inputs!$O$112*7,E242&lt;Inputs!$O$114,Inputs!$O$114&gt;=Inputs!$F$35 ),IFERROR((Inputs!$F$35-E242)*E57/E$238,0)))),0)</f>
        <v>#DIV/0!</v>
      </c>
      <c r="G173" s="4" t="e">
        <f>MAX(F173+(1-Variables!$B$19)*gamma*F163-F173/Variables!$B$10-F173*1/Variables!$B$43
+MIN(F57+(1-Variables!$B$19)*gamma*F45-F57/Variables!$B$10+F173*1/Variables!$B$43+1/Variables!$B$42*F213-IFERROR('time-dependent_Scenario2'!G4*F57/(SUM(F18:F25,F30:F37,F42:F49,F54:F61,F66:F73,F90:F97,F102:F109)),0),IF(AND(LEFT(Inputs!$S$112,2)="ON",G1&gt;=Inputs!$O$112*7,F242&lt;Inputs!$O$114,Inputs!$O$114&lt;Inputs!$F$35 ),IFERROR((Inputs!$O$114-F242)*F57/F$238,0),IF(AND(LEFT(Inputs!$S$112,2)="ON",G1&gt;=Inputs!$O$112*7,F242&lt;Inputs!$O$114,Inputs!$O$114&gt;=Inputs!$F$35 ),IFERROR((Inputs!$F$35-F242)*F57/F$238,0)))),0)</f>
        <v>#DIV/0!</v>
      </c>
      <c r="H173" s="4" t="e">
        <f>MAX(G173+(1-Variables!$B$19)*gamma*G163-G173/Variables!$B$10-G173*1/Variables!$B$43
+MIN(G57+(1-Variables!$B$19)*gamma*G45-G57/Variables!$B$10+G173*1/Variables!$B$43+1/Variables!$B$42*G213-IFERROR('time-dependent_Scenario2'!H4*G57/(SUM(G18:G25,G30:G37,G42:G49,G54:G61,G66:G73,G90:G97,G102:G109)),0),IF(AND(LEFT(Inputs!$S$112,2)="ON",H1&gt;=Inputs!$O$112*7,G242&lt;Inputs!$O$114,Inputs!$O$114&lt;Inputs!$F$35 ),IFERROR((Inputs!$O$114-G242)*G57/G$238,0),IF(AND(LEFT(Inputs!$S$112,2)="ON",H1&gt;=Inputs!$O$112*7,G242&lt;Inputs!$O$114,Inputs!$O$114&gt;=Inputs!$F$35 ),IFERROR((Inputs!$F$35-G242)*G57/G$238,0)))),0)</f>
        <v>#DIV/0!</v>
      </c>
      <c r="I173" s="4" t="e">
        <f>MAX(H173+(1-Variables!$B$19)*gamma*H163-H173/Variables!$B$10-H173*1/Variables!$B$43
+MIN(H57+(1-Variables!$B$19)*gamma*H45-H57/Variables!$B$10+H173*1/Variables!$B$43+1/Variables!$B$42*H213-IFERROR('time-dependent_Scenario2'!I4*H57/(SUM(H18:H25,H30:H37,H42:H49,H54:H61,H66:H73,H90:H97,H102:H109)),0),IF(AND(LEFT(Inputs!$S$112,2)="ON",I1&gt;=Inputs!$O$112*7,H242&lt;Inputs!$O$114,Inputs!$O$114&lt;Inputs!$F$35 ),IFERROR((Inputs!$O$114-H242)*H57/H$238,0),IF(AND(LEFT(Inputs!$S$112,2)="ON",I1&gt;=Inputs!$O$112*7,H242&lt;Inputs!$O$114,Inputs!$O$114&gt;=Inputs!$F$35 ),IFERROR((Inputs!$F$35-H242)*H57/H$238,0)))),0)</f>
        <v>#DIV/0!</v>
      </c>
      <c r="J173" s="4" t="e">
        <f>MAX(I173+(1-Variables!$B$19)*gamma*I163-I173/Variables!$B$10-I173*1/Variables!$B$43
+MIN(I57+(1-Variables!$B$19)*gamma*I45-I57/Variables!$B$10+I173*1/Variables!$B$43+1/Variables!$B$42*I213-IFERROR('time-dependent_Scenario2'!J4*I57/(SUM(I18:I25,I30:I37,I42:I49,I54:I61,I66:I73,I90:I97,I102:I109)),0),IF(AND(LEFT(Inputs!$S$112,2)="ON",J1&gt;=Inputs!$O$112*7,I242&lt;Inputs!$O$114,Inputs!$O$114&lt;Inputs!$F$35 ),IFERROR((Inputs!$O$114-I242)*I57/I$238,0),IF(AND(LEFT(Inputs!$S$112,2)="ON",J1&gt;=Inputs!$O$112*7,I242&lt;Inputs!$O$114,Inputs!$O$114&gt;=Inputs!$F$35 ),IFERROR((Inputs!$F$35-I242)*I57/I$238,0)))),0)</f>
        <v>#DIV/0!</v>
      </c>
      <c r="K173" s="4" t="e">
        <f>MAX(J173+(1-Variables!$B$19)*gamma*J163-J173/Variables!$B$10-J173*1/Variables!$B$43
+MIN(J57+(1-Variables!$B$19)*gamma*J45-J57/Variables!$B$10+J173*1/Variables!$B$43+1/Variables!$B$42*J213-IFERROR('time-dependent_Scenario2'!K4*J57/(SUM(J18:J25,J30:J37,J42:J49,J54:J61,J66:J73,J90:J97,J102:J109)),0),IF(AND(LEFT(Inputs!$S$112,2)="ON",K1&gt;=Inputs!$O$112*7,J242&lt;Inputs!$O$114,Inputs!$O$114&lt;Inputs!$F$35 ),IFERROR((Inputs!$O$114-J242)*J57/J$238,0),IF(AND(LEFT(Inputs!$S$112,2)="ON",K1&gt;=Inputs!$O$112*7,J242&lt;Inputs!$O$114,Inputs!$O$114&gt;=Inputs!$F$35 ),IFERROR((Inputs!$F$35-J242)*J57/J$238,0)))),0)</f>
        <v>#DIV/0!</v>
      </c>
      <c r="L173" s="4" t="e">
        <f>MAX(K173+(1-Variables!$B$19)*gamma*K163-K173/Variables!$B$10-K173*1/Variables!$B$43
+MIN(K57+(1-Variables!$B$19)*gamma*K45-K57/Variables!$B$10+K173*1/Variables!$B$43+1/Variables!$B$42*K213-IFERROR('time-dependent_Scenario2'!L4*K57/(SUM(K18:K25,K30:K37,K42:K49,K54:K61,K66:K73,K90:K97,K102:K109)),0),IF(AND(LEFT(Inputs!$S$112,2)="ON",L1&gt;=Inputs!$O$112*7,K242&lt;Inputs!$O$114,Inputs!$O$114&lt;Inputs!$F$35 ),IFERROR((Inputs!$O$114-K242)*K57/K$238,0),IF(AND(LEFT(Inputs!$S$112,2)="ON",L1&gt;=Inputs!$O$112*7,K242&lt;Inputs!$O$114,Inputs!$O$114&gt;=Inputs!$F$35 ),IFERROR((Inputs!$F$35-K242)*K57/K$238,0)))),0)</f>
        <v>#DIV/0!</v>
      </c>
      <c r="M173" s="4" t="e">
        <f>MAX(L173+(1-Variables!$B$19)*gamma*L163-L173/Variables!$B$10-L173*1/Variables!$B$43
+MIN(L57+(1-Variables!$B$19)*gamma*L45-L57/Variables!$B$10+L173*1/Variables!$B$43+1/Variables!$B$42*L213-IFERROR('time-dependent_Scenario2'!M4*L57/(SUM(L18:L25,L30:L37,L42:L49,L54:L61,L66:L73,L90:L97,L102:L109)),0),IF(AND(LEFT(Inputs!$S$112,2)="ON",M1&gt;=Inputs!$O$112*7,L242&lt;Inputs!$O$114,Inputs!$O$114&lt;Inputs!$F$35 ),IFERROR((Inputs!$O$114-L242)*L57/L$238,0),IF(AND(LEFT(Inputs!$S$112,2)="ON",M1&gt;=Inputs!$O$112*7,L242&lt;Inputs!$O$114,Inputs!$O$114&gt;=Inputs!$F$35 ),IFERROR((Inputs!$F$35-L242)*L57/L$238,0)))),0)</f>
        <v>#DIV/0!</v>
      </c>
      <c r="N173" s="4" t="e">
        <f>MAX(M173+(1-Variables!$B$19)*gamma*M163-M173/Variables!$B$10-M173*1/Variables!$B$43
+MIN(M57+(1-Variables!$B$19)*gamma*M45-M57/Variables!$B$10+M173*1/Variables!$B$43+1/Variables!$B$42*M213-IFERROR('time-dependent_Scenario2'!N4*M57/(SUM(M18:M25,M30:M37,M42:M49,M54:M61,M66:M73,M90:M97,M102:M109)),0),IF(AND(LEFT(Inputs!$S$112,2)="ON",N1&gt;=Inputs!$O$112*7,M242&lt;Inputs!$O$114,Inputs!$O$114&lt;Inputs!$F$35 ),IFERROR((Inputs!$O$114-M242)*M57/M$238,0),IF(AND(LEFT(Inputs!$S$112,2)="ON",N1&gt;=Inputs!$O$112*7,M242&lt;Inputs!$O$114,Inputs!$O$114&gt;=Inputs!$F$35 ),IFERROR((Inputs!$F$35-M242)*M57/M$238,0)))),0)</f>
        <v>#DIV/0!</v>
      </c>
      <c r="O173" s="4" t="e">
        <f>MAX(N173+(1-Variables!$B$19)*gamma*N163-N173/Variables!$B$10-N173*1/Variables!$B$43
+MIN(N57+(1-Variables!$B$19)*gamma*N45-N57/Variables!$B$10+N173*1/Variables!$B$43+1/Variables!$B$42*N213-IFERROR('time-dependent_Scenario2'!O4*N57/(SUM(N18:N25,N30:N37,N42:N49,N54:N61,N66:N73,N90:N97,N102:N109)),0),IF(AND(LEFT(Inputs!$S$112,2)="ON",O1&gt;=Inputs!$O$112*7,N242&lt;Inputs!$O$114,Inputs!$O$114&lt;Inputs!$F$35 ),IFERROR((Inputs!$O$114-N242)*N57/N$238,0),IF(AND(LEFT(Inputs!$S$112,2)="ON",O1&gt;=Inputs!$O$112*7,N242&lt;Inputs!$O$114,Inputs!$O$114&gt;=Inputs!$F$35 ),IFERROR((Inputs!$F$35-N242)*N57/N$238,0)))),0)</f>
        <v>#DIV/0!</v>
      </c>
      <c r="P173" s="4" t="e">
        <f>MAX(O173+(1-Variables!$B$19)*gamma*O163-O173/Variables!$B$10-O173*1/Variables!$B$43
+MIN(O57+(1-Variables!$B$19)*gamma*O45-O57/Variables!$B$10+O173*1/Variables!$B$43+1/Variables!$B$42*O213-IFERROR('time-dependent_Scenario2'!P4*O57/(SUM(O18:O25,O30:O37,O42:O49,O54:O61,O66:O73,O90:O97,O102:O109)),0),IF(AND(LEFT(Inputs!$S$112,2)="ON",P1&gt;=Inputs!$O$112*7,O242&lt;Inputs!$O$114,Inputs!$O$114&lt;Inputs!$F$35 ),IFERROR((Inputs!$O$114-O242)*O57/O$238,0),IF(AND(LEFT(Inputs!$S$112,2)="ON",P1&gt;=Inputs!$O$112*7,O242&lt;Inputs!$O$114,Inputs!$O$114&gt;=Inputs!$F$35 ),IFERROR((Inputs!$F$35-O242)*O57/O$238,0)))),0)</f>
        <v>#DIV/0!</v>
      </c>
      <c r="Q173" s="4" t="e">
        <f>MAX(P173+(1-Variables!$B$19)*gamma*P163-P173/Variables!$B$10-P173*1/Variables!$B$43
+MIN(P57+(1-Variables!$B$19)*gamma*P45-P57/Variables!$B$10+P173*1/Variables!$B$43+1/Variables!$B$42*P213-IFERROR('time-dependent_Scenario2'!Q4*P57/(SUM(P18:P25,P30:P37,P42:P49,P54:P61,P66:P73,P90:P97,P102:P109)),0),IF(AND(LEFT(Inputs!$S$112,2)="ON",Q1&gt;=Inputs!$O$112*7,P242&lt;Inputs!$O$114,Inputs!$O$114&lt;Inputs!$F$35 ),IFERROR((Inputs!$O$114-P242)*P57/P$238,0),IF(AND(LEFT(Inputs!$S$112,2)="ON",Q1&gt;=Inputs!$O$112*7,P242&lt;Inputs!$O$114,Inputs!$O$114&gt;=Inputs!$F$35 ),IFERROR((Inputs!$F$35-P242)*P57/P$238,0)))),0)</f>
        <v>#DIV/0!</v>
      </c>
      <c r="R173" s="4" t="e">
        <f>MAX(Q173+(1-Variables!$B$19)*gamma*Q163-Q173/Variables!$B$10-Q173*1/Variables!$B$43
+MIN(Q57+(1-Variables!$B$19)*gamma*Q45-Q57/Variables!$B$10+Q173*1/Variables!$B$43+1/Variables!$B$42*Q213-IFERROR('time-dependent_Scenario2'!R4*Q57/(SUM(Q18:Q25,Q30:Q37,Q42:Q49,Q54:Q61,Q66:Q73,Q90:Q97,Q102:Q109)),0),IF(AND(LEFT(Inputs!$S$112,2)="ON",R1&gt;=Inputs!$O$112*7,Q242&lt;Inputs!$O$114,Inputs!$O$114&lt;Inputs!$F$35 ),IFERROR((Inputs!$O$114-Q242)*Q57/Q$238,0),IF(AND(LEFT(Inputs!$S$112,2)="ON",R1&gt;=Inputs!$O$112*7,Q242&lt;Inputs!$O$114,Inputs!$O$114&gt;=Inputs!$F$35 ),IFERROR((Inputs!$F$35-Q242)*Q57/Q$238,0)))),0)</f>
        <v>#DIV/0!</v>
      </c>
      <c r="S173" s="4" t="e">
        <f>MAX(R173+(1-Variables!$B$19)*gamma*R163-R173/Variables!$B$10-R173*1/Variables!$B$43
+MIN(R57+(1-Variables!$B$19)*gamma*R45-R57/Variables!$B$10+R173*1/Variables!$B$43+1/Variables!$B$42*R213-IFERROR('time-dependent_Scenario2'!S4*R57/(SUM(R18:R25,R30:R37,R42:R49,R54:R61,R66:R73,R90:R97,R102:R109)),0),IF(AND(LEFT(Inputs!$S$112,2)="ON",S1&gt;=Inputs!$O$112*7,R242&lt;Inputs!$O$114,Inputs!$O$114&lt;Inputs!$F$35 ),IFERROR((Inputs!$O$114-R242)*R57/R$238,0),IF(AND(LEFT(Inputs!$S$112,2)="ON",S1&gt;=Inputs!$O$112*7,R242&lt;Inputs!$O$114,Inputs!$O$114&gt;=Inputs!$F$35 ),IFERROR((Inputs!$F$35-R242)*R57/R$238,0)))),0)</f>
        <v>#DIV/0!</v>
      </c>
      <c r="T173" s="4" t="e">
        <f>MAX(S173+(1-Variables!$B$19)*gamma*S163-S173/Variables!$B$10-S173*1/Variables!$B$43
+MIN(S57+(1-Variables!$B$19)*gamma*S45-S57/Variables!$B$10+S173*1/Variables!$B$43+1/Variables!$B$42*S213-IFERROR('time-dependent_Scenario2'!T4*S57/(SUM(S18:S25,S30:S37,S42:S49,S54:S61,S66:S73,S90:S97,S102:S109)),0),IF(AND(LEFT(Inputs!$S$112,2)="ON",T1&gt;=Inputs!$O$112*7,S242&lt;Inputs!$O$114,Inputs!$O$114&lt;Inputs!$F$35 ),IFERROR((Inputs!$O$114-S242)*S57/S$238,0),IF(AND(LEFT(Inputs!$S$112,2)="ON",T1&gt;=Inputs!$O$112*7,S242&lt;Inputs!$O$114,Inputs!$O$114&gt;=Inputs!$F$35 ),IFERROR((Inputs!$F$35-S242)*S57/S$238,0)))),0)</f>
        <v>#DIV/0!</v>
      </c>
      <c r="U173" s="4" t="e">
        <f>MAX(T173+(1-Variables!$B$19)*gamma*T163-T173/Variables!$B$10-T173*1/Variables!$B$43
+MIN(T57+(1-Variables!$B$19)*gamma*T45-T57/Variables!$B$10+T173*1/Variables!$B$43+1/Variables!$B$42*T213-IFERROR('time-dependent_Scenario2'!U4*T57/(SUM(T18:T25,T30:T37,T42:T49,T54:T61,T66:T73,T90:T97,T102:T109)),0),IF(AND(LEFT(Inputs!$S$112,2)="ON",U1&gt;=Inputs!$O$112*7,T242&lt;Inputs!$O$114,Inputs!$O$114&lt;Inputs!$F$35 ),IFERROR((Inputs!$O$114-T242)*T57/T$238,0),IF(AND(LEFT(Inputs!$S$112,2)="ON",U1&gt;=Inputs!$O$112*7,T242&lt;Inputs!$O$114,Inputs!$O$114&gt;=Inputs!$F$35 ),IFERROR((Inputs!$F$35-T242)*T57/T$238,0)))),0)</f>
        <v>#DIV/0!</v>
      </c>
      <c r="V173" s="4" t="e">
        <f>MAX(U173+(1-Variables!$B$19)*gamma*U163-U173/Variables!$B$10-U173*1/Variables!$B$43
+MIN(U57+(1-Variables!$B$19)*gamma*U45-U57/Variables!$B$10+U173*1/Variables!$B$43+1/Variables!$B$42*U213-IFERROR('time-dependent_Scenario2'!V4*U57/(SUM(U18:U25,U30:U37,U42:U49,U54:U61,U66:U73,U90:U97,U102:U109)),0),IF(AND(LEFT(Inputs!$S$112,2)="ON",V1&gt;=Inputs!$O$112*7,U242&lt;Inputs!$O$114,Inputs!$O$114&lt;Inputs!$F$35 ),IFERROR((Inputs!$O$114-U242)*U57/U$238,0),IF(AND(LEFT(Inputs!$S$112,2)="ON",V1&gt;=Inputs!$O$112*7,U242&lt;Inputs!$O$114,Inputs!$O$114&gt;=Inputs!$F$35 ),IFERROR((Inputs!$F$35-U242)*U57/U$238,0)))),0)</f>
        <v>#DIV/0!</v>
      </c>
      <c r="W173" s="4" t="e">
        <f>MAX(V173+(1-Variables!$B$19)*gamma*V163-V173/Variables!$B$10-V173*1/Variables!$B$43
+MIN(V57+(1-Variables!$B$19)*gamma*V45-V57/Variables!$B$10+V173*1/Variables!$B$43+1/Variables!$B$42*V213-IFERROR('time-dependent_Scenario2'!W4*V57/(SUM(V18:V25,V30:V37,V42:V49,V54:V61,V66:V73,V90:V97,V102:V109)),0),IF(AND(LEFT(Inputs!$S$112,2)="ON",W1&gt;=Inputs!$O$112*7,V242&lt;Inputs!$O$114,Inputs!$O$114&lt;Inputs!$F$35 ),IFERROR((Inputs!$O$114-V242)*V57/V$238,0),IF(AND(LEFT(Inputs!$S$112,2)="ON",W1&gt;=Inputs!$O$112*7,V242&lt;Inputs!$O$114,Inputs!$O$114&gt;=Inputs!$F$35 ),IFERROR((Inputs!$F$35-V242)*V57/V$238,0)))),0)</f>
        <v>#DIV/0!</v>
      </c>
      <c r="X173" s="4" t="e">
        <f>MAX(W173+(1-Variables!$B$19)*gamma*W163-W173/Variables!$B$10-W173*1/Variables!$B$43
+MIN(W57+(1-Variables!$B$19)*gamma*W45-W57/Variables!$B$10+W173*1/Variables!$B$43+1/Variables!$B$42*W213-IFERROR('time-dependent_Scenario2'!X4*W57/(SUM(W18:W25,W30:W37,W42:W49,W54:W61,W66:W73,W90:W97,W102:W109)),0),IF(AND(LEFT(Inputs!$S$112,2)="ON",X1&gt;=Inputs!$O$112*7,W242&lt;Inputs!$O$114,Inputs!$O$114&lt;Inputs!$F$35 ),IFERROR((Inputs!$O$114-W242)*W57/W$238,0),IF(AND(LEFT(Inputs!$S$112,2)="ON",X1&gt;=Inputs!$O$112*7,W242&lt;Inputs!$O$114,Inputs!$O$114&gt;=Inputs!$F$35 ),IFERROR((Inputs!$F$35-W242)*W57/W$238,0)))),0)</f>
        <v>#DIV/0!</v>
      </c>
      <c r="Y173" s="4" t="e">
        <f>MAX(X173+(1-Variables!$B$19)*gamma*X163-X173/Variables!$B$10-X173*1/Variables!$B$43
+MIN(X57+(1-Variables!$B$19)*gamma*X45-X57/Variables!$B$10+X173*1/Variables!$B$43+1/Variables!$B$42*X213-IFERROR('time-dependent_Scenario2'!Y4*X57/(SUM(X18:X25,X30:X37,X42:X49,X54:X61,X66:X73,X90:X97,X102:X109)),0),IF(AND(LEFT(Inputs!$S$112,2)="ON",Y1&gt;=Inputs!$O$112*7,X242&lt;Inputs!$O$114,Inputs!$O$114&lt;Inputs!$F$35 ),IFERROR((Inputs!$O$114-X242)*X57/X$238,0),IF(AND(LEFT(Inputs!$S$112,2)="ON",Y1&gt;=Inputs!$O$112*7,X242&lt;Inputs!$O$114,Inputs!$O$114&gt;=Inputs!$F$35 ),IFERROR((Inputs!$F$35-X242)*X57/X$238,0)))),0)</f>
        <v>#DIV/0!</v>
      </c>
      <c r="Z173" s="4" t="e">
        <f>MAX(Y173+(1-Variables!$B$19)*gamma*Y163-Y173/Variables!$B$10-Y173*1/Variables!$B$43
+MIN(Y57+(1-Variables!$B$19)*gamma*Y45-Y57/Variables!$B$10+Y173*1/Variables!$B$43+1/Variables!$B$42*Y213-IFERROR('time-dependent_Scenario2'!Z4*Y57/(SUM(Y18:Y25,Y30:Y37,Y42:Y49,Y54:Y61,Y66:Y73,Y90:Y97,Y102:Y109)),0),IF(AND(LEFT(Inputs!$S$112,2)="ON",Z1&gt;=Inputs!$O$112*7,Y242&lt;Inputs!$O$114,Inputs!$O$114&lt;Inputs!$F$35 ),IFERROR((Inputs!$O$114-Y242)*Y57/Y$238,0),IF(AND(LEFT(Inputs!$S$112,2)="ON",Z1&gt;=Inputs!$O$112*7,Y242&lt;Inputs!$O$114,Inputs!$O$114&gt;=Inputs!$F$35 ),IFERROR((Inputs!$F$35-Y242)*Y57/Y$238,0)))),0)</f>
        <v>#DIV/0!</v>
      </c>
      <c r="AA173" s="4" t="e">
        <f>MAX(Z173+(1-Variables!$B$19)*gamma*Z163-Z173/Variables!$B$10-Z173*1/Variables!$B$43
+MIN(Z57+(1-Variables!$B$19)*gamma*Z45-Z57/Variables!$B$10+Z173*1/Variables!$B$43+1/Variables!$B$42*Z213-IFERROR('time-dependent_Scenario2'!AA4*Z57/(SUM(Z18:Z25,Z30:Z37,Z42:Z49,Z54:Z61,Z66:Z73,Z90:Z97,Z102:Z109)),0),IF(AND(LEFT(Inputs!$S$112,2)="ON",AA1&gt;=Inputs!$O$112*7,Z242&lt;Inputs!$O$114,Inputs!$O$114&lt;Inputs!$F$35 ),IFERROR((Inputs!$O$114-Z242)*Z57/Z$238,0),IF(AND(LEFT(Inputs!$S$112,2)="ON",AA1&gt;=Inputs!$O$112*7,Z242&lt;Inputs!$O$114,Inputs!$O$114&gt;=Inputs!$F$35 ),IFERROR((Inputs!$F$35-Z242)*Z57/Z$238,0)))),0)</f>
        <v>#DIV/0!</v>
      </c>
      <c r="AB173" s="4" t="e">
        <f>MAX(AA173+(1-Variables!$B$19)*gamma*AA163-AA173/Variables!$B$10-AA173*1/Variables!$B$43
+MIN(AA57+(1-Variables!$B$19)*gamma*AA45-AA57/Variables!$B$10+AA173*1/Variables!$B$43+1/Variables!$B$42*AA213-IFERROR('time-dependent_Scenario2'!AB4*AA57/(SUM(AA18:AA25,AA30:AA37,AA42:AA49,AA54:AA61,AA66:AA73,AA90:AA97,AA102:AA109)),0),IF(AND(LEFT(Inputs!$S$112,2)="ON",AB1&gt;=Inputs!$O$112*7,AA242&lt;Inputs!$O$114,Inputs!$O$114&lt;Inputs!$F$35 ),IFERROR((Inputs!$O$114-AA242)*AA57/AA$238,0),IF(AND(LEFT(Inputs!$S$112,2)="ON",AB1&gt;=Inputs!$O$112*7,AA242&lt;Inputs!$O$114,Inputs!$O$114&gt;=Inputs!$F$35 ),IFERROR((Inputs!$F$35-AA242)*AA57/AA$238,0)))),0)</f>
        <v>#DIV/0!</v>
      </c>
      <c r="AC173" s="4" t="e">
        <f>MAX(AB173+(1-Variables!$B$19)*gamma*AB163-AB173/Variables!$B$10-AB173*1/Variables!$B$43
+MIN(AB57+(1-Variables!$B$19)*gamma*AB45-AB57/Variables!$B$10+AB173*1/Variables!$B$43+1/Variables!$B$42*AB213-IFERROR('time-dependent_Scenario2'!AC4*AB57/(SUM(AB18:AB25,AB30:AB37,AB42:AB49,AB54:AB61,AB66:AB73,AB90:AB97,AB102:AB109)),0),IF(AND(LEFT(Inputs!$S$112,2)="ON",AC1&gt;=Inputs!$O$112*7,AB242&lt;Inputs!$O$114,Inputs!$O$114&lt;Inputs!$F$35 ),IFERROR((Inputs!$O$114-AB242)*AB57/AB$238,0),IF(AND(LEFT(Inputs!$S$112,2)="ON",AC1&gt;=Inputs!$O$112*7,AB242&lt;Inputs!$O$114,Inputs!$O$114&gt;=Inputs!$F$35 ),IFERROR((Inputs!$F$35-AB242)*AB57/AB$238,0)))),0)</f>
        <v>#DIV/0!</v>
      </c>
      <c r="AD173" s="4" t="e">
        <f>MAX(AC173+(1-Variables!$B$19)*gamma*AC163-AC173/Variables!$B$10-AC173*1/Variables!$B$43
+MIN(AC57+(1-Variables!$B$19)*gamma*AC45-AC57/Variables!$B$10+AC173*1/Variables!$B$43+1/Variables!$B$42*AC213-IFERROR('time-dependent_Scenario2'!AD4*AC57/(SUM(AC18:AC25,AC30:AC37,AC42:AC49,AC54:AC61,AC66:AC73,AC90:AC97,AC102:AC109)),0),IF(AND(LEFT(Inputs!$S$112,2)="ON",AD1&gt;=Inputs!$O$112*7,AC242&lt;Inputs!$O$114,Inputs!$O$114&lt;Inputs!$F$35 ),IFERROR((Inputs!$O$114-AC242)*AC57/AC$238,0),IF(AND(LEFT(Inputs!$S$112,2)="ON",AD1&gt;=Inputs!$O$112*7,AC242&lt;Inputs!$O$114,Inputs!$O$114&gt;=Inputs!$F$35 ),IFERROR((Inputs!$F$35-AC242)*AC57/AC$238,0)))),0)</f>
        <v>#DIV/0!</v>
      </c>
      <c r="AE173" s="4" t="e">
        <f>MAX(AD173+(1-Variables!$B$19)*gamma*AD163-AD173/Variables!$B$10-AD173*1/Variables!$B$43
+MIN(AD57+(1-Variables!$B$19)*gamma*AD45-AD57/Variables!$B$10+AD173*1/Variables!$B$43+1/Variables!$B$42*AD213-IFERROR('time-dependent_Scenario2'!AE4*AD57/(SUM(AD18:AD25,AD30:AD37,AD42:AD49,AD54:AD61,AD66:AD73,AD90:AD97,AD102:AD109)),0),IF(AND(LEFT(Inputs!$S$112,2)="ON",AE1&gt;=Inputs!$O$112*7,AD242&lt;Inputs!$O$114,Inputs!$O$114&lt;Inputs!$F$35 ),IFERROR((Inputs!$O$114-AD242)*AD57/AD$238,0),IF(AND(LEFT(Inputs!$S$112,2)="ON",AE1&gt;=Inputs!$O$112*7,AD242&lt;Inputs!$O$114,Inputs!$O$114&gt;=Inputs!$F$35 ),IFERROR((Inputs!$F$35-AD242)*AD57/AD$238,0)))),0)</f>
        <v>#DIV/0!</v>
      </c>
      <c r="AF173" s="4" t="e">
        <f>MAX(AE173+(1-Variables!$B$19)*gamma*AE163-AE173/Variables!$B$10-AE173*1/Variables!$B$43
+MIN(AE57+(1-Variables!$B$19)*gamma*AE45-AE57/Variables!$B$10+AE173*1/Variables!$B$43+1/Variables!$B$42*AE213-IFERROR('time-dependent_Scenario2'!AF4*AE57/(SUM(AE18:AE25,AE30:AE37,AE42:AE49,AE54:AE61,AE66:AE73,AE90:AE97,AE102:AE109)),0),IF(AND(LEFT(Inputs!$S$112,2)="ON",AF1&gt;=Inputs!$O$112*7,AE242&lt;Inputs!$O$114,Inputs!$O$114&lt;Inputs!$F$35 ),IFERROR((Inputs!$O$114-AE242)*AE57/AE$238,0),IF(AND(LEFT(Inputs!$S$112,2)="ON",AF1&gt;=Inputs!$O$112*7,AE242&lt;Inputs!$O$114,Inputs!$O$114&gt;=Inputs!$F$35 ),IFERROR((Inputs!$F$35-AE242)*AE57/AE$238,0)))),0)</f>
        <v>#DIV/0!</v>
      </c>
      <c r="AG173" s="4" t="e">
        <f>MAX(AF173+(1-Variables!$B$19)*gamma*AF163-AF173/Variables!$B$10-AF173*1/Variables!$B$43
+MIN(AF57+(1-Variables!$B$19)*gamma*AF45-AF57/Variables!$B$10+AF173*1/Variables!$B$43+1/Variables!$B$42*AF213-IFERROR('time-dependent_Scenario2'!AG4*AF57/(SUM(AF18:AF25,AF30:AF37,AF42:AF49,AF54:AF61,AF66:AF73,AF90:AF97,AF102:AF109)),0),IF(AND(LEFT(Inputs!$S$112,2)="ON",AG1&gt;=Inputs!$O$112*7,AF242&lt;Inputs!$O$114,Inputs!$O$114&lt;Inputs!$F$35 ),IFERROR((Inputs!$O$114-AF242)*AF57/AF$238,0),IF(AND(LEFT(Inputs!$S$112,2)="ON",AG1&gt;=Inputs!$O$112*7,AF242&lt;Inputs!$O$114,Inputs!$O$114&gt;=Inputs!$F$35 ),IFERROR((Inputs!$F$35-AF242)*AF57/AF$238,0)))),0)</f>
        <v>#DIV/0!</v>
      </c>
      <c r="AH173" s="4" t="e">
        <f>MAX(AG173+(1-Variables!$B$19)*gamma*AG163-AG173/Variables!$B$10-AG173*1/Variables!$B$43
+MIN(AG57+(1-Variables!$B$19)*gamma*AG45-AG57/Variables!$B$10+AG173*1/Variables!$B$43+1/Variables!$B$42*AG213-IFERROR('time-dependent_Scenario2'!AH4*AG57/(SUM(AG18:AG25,AG30:AG37,AG42:AG49,AG54:AG61,AG66:AG73,AG90:AG97,AG102:AG109)),0),IF(AND(LEFT(Inputs!$S$112,2)="ON",AH1&gt;=Inputs!$O$112*7,AG242&lt;Inputs!$O$114,Inputs!$O$114&lt;Inputs!$F$35 ),IFERROR((Inputs!$O$114-AG242)*AG57/AG$238,0),IF(AND(LEFT(Inputs!$S$112,2)="ON",AH1&gt;=Inputs!$O$112*7,AG242&lt;Inputs!$O$114,Inputs!$O$114&gt;=Inputs!$F$35 ),IFERROR((Inputs!$F$35-AG242)*AG57/AG$238,0)))),0)</f>
        <v>#DIV/0!</v>
      </c>
      <c r="AI173" s="4" t="e">
        <f>MAX(AH173+(1-Variables!$B$19)*gamma*AH163-AH173/Variables!$B$10-AH173*1/Variables!$B$43
+MIN(AH57+(1-Variables!$B$19)*gamma*AH45-AH57/Variables!$B$10+AH173*1/Variables!$B$43+1/Variables!$B$42*AH213-IFERROR('time-dependent_Scenario2'!AI4*AH57/(SUM(AH18:AH25,AH30:AH37,AH42:AH49,AH54:AH61,AH66:AH73,AH90:AH97,AH102:AH109)),0),IF(AND(LEFT(Inputs!$S$112,2)="ON",AI1&gt;=Inputs!$O$112*7,AH242&lt;Inputs!$O$114,Inputs!$O$114&lt;Inputs!$F$35 ),IFERROR((Inputs!$O$114-AH242)*AH57/AH$238,0),IF(AND(LEFT(Inputs!$S$112,2)="ON",AI1&gt;=Inputs!$O$112*7,AH242&lt;Inputs!$O$114,Inputs!$O$114&gt;=Inputs!$F$35 ),IFERROR((Inputs!$F$35-AH242)*AH57/AH$238,0)))),0)</f>
        <v>#DIV/0!</v>
      </c>
      <c r="AJ173" s="4" t="e">
        <f>MAX(AI173+(1-Variables!$B$19)*gamma*AI163-AI173/Variables!$B$10-AI173*1/Variables!$B$43
+MIN(AI57+(1-Variables!$B$19)*gamma*AI45-AI57/Variables!$B$10+AI173*1/Variables!$B$43+1/Variables!$B$42*AI213-IFERROR('time-dependent_Scenario2'!AJ4*AI57/(SUM(AI18:AI25,AI30:AI37,AI42:AI49,AI54:AI61,AI66:AI73,AI90:AI97,AI102:AI109)),0),IF(AND(LEFT(Inputs!$S$112,2)="ON",AJ1&gt;=Inputs!$O$112*7,AI242&lt;Inputs!$O$114,Inputs!$O$114&lt;Inputs!$F$35 ),IFERROR((Inputs!$O$114-AI242)*AI57/AI$238,0),IF(AND(LEFT(Inputs!$S$112,2)="ON",AJ1&gt;=Inputs!$O$112*7,AI242&lt;Inputs!$O$114,Inputs!$O$114&gt;=Inputs!$F$35 ),IFERROR((Inputs!$F$35-AI242)*AI57/AI$238,0)))),0)</f>
        <v>#DIV/0!</v>
      </c>
      <c r="AK173" s="4" t="e">
        <f>MAX(AJ173+(1-Variables!$B$19)*gamma*AJ163-AJ173/Variables!$B$10-AJ173*1/Variables!$B$43
+MIN(AJ57+(1-Variables!$B$19)*gamma*AJ45-AJ57/Variables!$B$10+AJ173*1/Variables!$B$43+1/Variables!$B$42*AJ213-IFERROR('time-dependent_Scenario2'!AK4*AJ57/(SUM(AJ18:AJ25,AJ30:AJ37,AJ42:AJ49,AJ54:AJ61,AJ66:AJ73,AJ90:AJ97,AJ102:AJ109)),0),IF(AND(LEFT(Inputs!$S$112,2)="ON",AK1&gt;=Inputs!$O$112*7,AJ242&lt;Inputs!$O$114,Inputs!$O$114&lt;Inputs!$F$35 ),IFERROR((Inputs!$O$114-AJ242)*AJ57/AJ$238,0),IF(AND(LEFT(Inputs!$S$112,2)="ON",AK1&gt;=Inputs!$O$112*7,AJ242&lt;Inputs!$O$114,Inputs!$O$114&gt;=Inputs!$F$35 ),IFERROR((Inputs!$F$35-AJ242)*AJ57/AJ$238,0)))),0)</f>
        <v>#DIV/0!</v>
      </c>
      <c r="AL173" s="4" t="e">
        <f>MAX(AK173+(1-Variables!$B$19)*gamma*AK163-AK173/Variables!$B$10-AK173*1/Variables!$B$43
+MIN(AK57+(1-Variables!$B$19)*gamma*AK45-AK57/Variables!$B$10+AK173*1/Variables!$B$43+1/Variables!$B$42*AK213-IFERROR('time-dependent_Scenario2'!AL4*AK57/(SUM(AK18:AK25,AK30:AK37,AK42:AK49,AK54:AK61,AK66:AK73,AK90:AK97,AK102:AK109)),0),IF(AND(LEFT(Inputs!$S$112,2)="ON",AL1&gt;=Inputs!$O$112*7,AK242&lt;Inputs!$O$114,Inputs!$O$114&lt;Inputs!$F$35 ),IFERROR((Inputs!$O$114-AK242)*AK57/AK$238,0),IF(AND(LEFT(Inputs!$S$112,2)="ON",AL1&gt;=Inputs!$O$112*7,AK242&lt;Inputs!$O$114,Inputs!$O$114&gt;=Inputs!$F$35 ),IFERROR((Inputs!$F$35-AK242)*AK57/AK$238,0)))),0)</f>
        <v>#DIV/0!</v>
      </c>
      <c r="AM173" s="4" t="e">
        <f>MAX(AL173+(1-Variables!$B$19)*gamma*AL163-AL173/Variables!$B$10-AL173*1/Variables!$B$43
+MIN(AL57+(1-Variables!$B$19)*gamma*AL45-AL57/Variables!$B$10+AL173*1/Variables!$B$43+1/Variables!$B$42*AL213-IFERROR('time-dependent_Scenario2'!AM4*AL57/(SUM(AL18:AL25,AL30:AL37,AL42:AL49,AL54:AL61,AL66:AL73,AL90:AL97,AL102:AL109)),0),IF(AND(LEFT(Inputs!$S$112,2)="ON",AM1&gt;=Inputs!$O$112*7,AL242&lt;Inputs!$O$114,Inputs!$O$114&lt;Inputs!$F$35 ),IFERROR((Inputs!$O$114-AL242)*AL57/AL$238,0),IF(AND(LEFT(Inputs!$S$112,2)="ON",AM1&gt;=Inputs!$O$112*7,AL242&lt;Inputs!$O$114,Inputs!$O$114&gt;=Inputs!$F$35 ),IFERROR((Inputs!$F$35-AL242)*AL57/AL$238,0)))),0)</f>
        <v>#DIV/0!</v>
      </c>
      <c r="AN173" s="4" t="e">
        <f>MAX(AM173+(1-Variables!$B$19)*gamma*AM163-AM173/Variables!$B$10-AM173*1/Variables!$B$43
+MIN(AM57+(1-Variables!$B$19)*gamma*AM45-AM57/Variables!$B$10+AM173*1/Variables!$B$43+1/Variables!$B$42*AM213-IFERROR('time-dependent_Scenario2'!AN4*AM57/(SUM(AM18:AM25,AM30:AM37,AM42:AM49,AM54:AM61,AM66:AM73,AM90:AM97,AM102:AM109)),0),IF(AND(LEFT(Inputs!$S$112,2)="ON",AN1&gt;=Inputs!$O$112*7,AM242&lt;Inputs!$O$114,Inputs!$O$114&lt;Inputs!$F$35 ),IFERROR((Inputs!$O$114-AM242)*AM57/AM$238,0),IF(AND(LEFT(Inputs!$S$112,2)="ON",AN1&gt;=Inputs!$O$112*7,AM242&lt;Inputs!$O$114,Inputs!$O$114&gt;=Inputs!$F$35 ),IFERROR((Inputs!$F$35-AM242)*AM57/AM$238,0)))),0)</f>
        <v>#DIV/0!</v>
      </c>
      <c r="AO173" s="4" t="e">
        <f>MAX(AN173+(1-Variables!$B$19)*gamma*AN163-AN173/Variables!$B$10-AN173*1/Variables!$B$43
+MIN(AN57+(1-Variables!$B$19)*gamma*AN45-AN57/Variables!$B$10+AN173*1/Variables!$B$43+1/Variables!$B$42*AN213-IFERROR('time-dependent_Scenario2'!AO4*AN57/(SUM(AN18:AN25,AN30:AN37,AN42:AN49,AN54:AN61,AN66:AN73,AN90:AN97,AN102:AN109)),0),IF(AND(LEFT(Inputs!$S$112,2)="ON",AO1&gt;=Inputs!$O$112*7,AN242&lt;Inputs!$O$114,Inputs!$O$114&lt;Inputs!$F$35 ),IFERROR((Inputs!$O$114-AN242)*AN57/AN$238,0),IF(AND(LEFT(Inputs!$S$112,2)="ON",AO1&gt;=Inputs!$O$112*7,AN242&lt;Inputs!$O$114,Inputs!$O$114&gt;=Inputs!$F$35 ),IFERROR((Inputs!$F$35-AN242)*AN57/AN$238,0)))),0)</f>
        <v>#DIV/0!</v>
      </c>
      <c r="AP173" s="4" t="e">
        <f>MAX(AO173+(1-Variables!$B$19)*gamma*AO163-AO173/Variables!$B$10-AO173*1/Variables!$B$43
+MIN(AO57+(1-Variables!$B$19)*gamma*AO45-AO57/Variables!$B$10+AO173*1/Variables!$B$43+1/Variables!$B$42*AO213-IFERROR('time-dependent_Scenario2'!AP4*AO57/(SUM(AO18:AO25,AO30:AO37,AO42:AO49,AO54:AO61,AO66:AO73,AO90:AO97,AO102:AO109)),0),IF(AND(LEFT(Inputs!$S$112,2)="ON",AP1&gt;=Inputs!$O$112*7,AO242&lt;Inputs!$O$114,Inputs!$O$114&lt;Inputs!$F$35 ),IFERROR((Inputs!$O$114-AO242)*AO57/AO$238,0),IF(AND(LEFT(Inputs!$S$112,2)="ON",AP1&gt;=Inputs!$O$112*7,AO242&lt;Inputs!$O$114,Inputs!$O$114&gt;=Inputs!$F$35 ),IFERROR((Inputs!$F$35-AO242)*AO57/AO$238,0)))),0)</f>
        <v>#DIV/0!</v>
      </c>
      <c r="AQ173" s="4" t="e">
        <f>MAX(AP173+(1-Variables!$B$19)*gamma*AP163-AP173/Variables!$B$10-AP173*1/Variables!$B$43
+MIN(AP57+(1-Variables!$B$19)*gamma*AP45-AP57/Variables!$B$10+AP173*1/Variables!$B$43+1/Variables!$B$42*AP213-IFERROR('time-dependent_Scenario2'!AQ4*AP57/(SUM(AP18:AP25,AP30:AP37,AP42:AP49,AP54:AP61,AP66:AP73,AP90:AP97,AP102:AP109)),0),IF(AND(LEFT(Inputs!$S$112,2)="ON",AQ1&gt;=Inputs!$O$112*7,AP242&lt;Inputs!$O$114,Inputs!$O$114&lt;Inputs!$F$35 ),IFERROR((Inputs!$O$114-AP242)*AP57/AP$238,0),IF(AND(LEFT(Inputs!$S$112,2)="ON",AQ1&gt;=Inputs!$O$112*7,AP242&lt;Inputs!$O$114,Inputs!$O$114&gt;=Inputs!$F$35 ),IFERROR((Inputs!$F$35-AP242)*AP57/AP$238,0)))),0)</f>
        <v>#DIV/0!</v>
      </c>
      <c r="AR173" s="4" t="e">
        <f>MAX(AQ173+(1-Variables!$B$19)*gamma*AQ163-AQ173/Variables!$B$10-AQ173*1/Variables!$B$43
+MIN(AQ57+(1-Variables!$B$19)*gamma*AQ45-AQ57/Variables!$B$10+AQ173*1/Variables!$B$43+1/Variables!$B$42*AQ213-IFERROR('time-dependent_Scenario2'!AR4*AQ57/(SUM(AQ18:AQ25,AQ30:AQ37,AQ42:AQ49,AQ54:AQ61,AQ66:AQ73,AQ90:AQ97,AQ102:AQ109)),0),IF(AND(LEFT(Inputs!$S$112,2)="ON",AR1&gt;=Inputs!$O$112*7,AQ242&lt;Inputs!$O$114,Inputs!$O$114&lt;Inputs!$F$35 ),IFERROR((Inputs!$O$114-AQ242)*AQ57/AQ$238,0),IF(AND(LEFT(Inputs!$S$112,2)="ON",AR1&gt;=Inputs!$O$112*7,AQ242&lt;Inputs!$O$114,Inputs!$O$114&gt;=Inputs!$F$35 ),IFERROR((Inputs!$F$35-AQ242)*AQ57/AQ$238,0)))),0)</f>
        <v>#DIV/0!</v>
      </c>
      <c r="AS173" s="4" t="e">
        <f>MAX(AR173+(1-Variables!$B$19)*gamma*AR163-AR173/Variables!$B$10-AR173*1/Variables!$B$43
+MIN(AR57+(1-Variables!$B$19)*gamma*AR45-AR57/Variables!$B$10+AR173*1/Variables!$B$43+1/Variables!$B$42*AR213-IFERROR('time-dependent_Scenario2'!AS4*AR57/(SUM(AR18:AR25,AR30:AR37,AR42:AR49,AR54:AR61,AR66:AR73,AR90:AR97,AR102:AR109)),0),IF(AND(LEFT(Inputs!$S$112,2)="ON",AS1&gt;=Inputs!$O$112*7,AR242&lt;Inputs!$O$114,Inputs!$O$114&lt;Inputs!$F$35 ),IFERROR((Inputs!$O$114-AR242)*AR57/AR$238,0),IF(AND(LEFT(Inputs!$S$112,2)="ON",AS1&gt;=Inputs!$O$112*7,AR242&lt;Inputs!$O$114,Inputs!$O$114&gt;=Inputs!$F$35 ),IFERROR((Inputs!$F$35-AR242)*AR57/AR$238,0)))),0)</f>
        <v>#DIV/0!</v>
      </c>
      <c r="AT173" s="4" t="e">
        <f>MAX(AS173+(1-Variables!$B$19)*gamma*AS163-AS173/Variables!$B$10-AS173*1/Variables!$B$43
+MIN(AS57+(1-Variables!$B$19)*gamma*AS45-AS57/Variables!$B$10+AS173*1/Variables!$B$43+1/Variables!$B$42*AS213-IFERROR('time-dependent_Scenario2'!AT4*AS57/(SUM(AS18:AS25,AS30:AS37,AS42:AS49,AS54:AS61,AS66:AS73,AS90:AS97,AS102:AS109)),0),IF(AND(LEFT(Inputs!$S$112,2)="ON",AT1&gt;=Inputs!$O$112*7,AS242&lt;Inputs!$O$114,Inputs!$O$114&lt;Inputs!$F$35 ),IFERROR((Inputs!$O$114-AS242)*AS57/AS$238,0),IF(AND(LEFT(Inputs!$S$112,2)="ON",AT1&gt;=Inputs!$O$112*7,AS242&lt;Inputs!$O$114,Inputs!$O$114&gt;=Inputs!$F$35 ),IFERROR((Inputs!$F$35-AS242)*AS57/AS$238,0)))),0)</f>
        <v>#DIV/0!</v>
      </c>
      <c r="AU173" s="4" t="e">
        <f>MAX(AT173+(1-Variables!$B$19)*gamma*AT163-AT173/Variables!$B$10-AT173*1/Variables!$B$43
+MIN(AT57+(1-Variables!$B$19)*gamma*AT45-AT57/Variables!$B$10+AT173*1/Variables!$B$43+1/Variables!$B$42*AT213-IFERROR('time-dependent_Scenario2'!AU4*AT57/(SUM(AT18:AT25,AT30:AT37,AT42:AT49,AT54:AT61,AT66:AT73,AT90:AT97,AT102:AT109)),0),IF(AND(LEFT(Inputs!$S$112,2)="ON",AU1&gt;=Inputs!$O$112*7,AT242&lt;Inputs!$O$114,Inputs!$O$114&lt;Inputs!$F$35 ),IFERROR((Inputs!$O$114-AT242)*AT57/AT$238,0),IF(AND(LEFT(Inputs!$S$112,2)="ON",AU1&gt;=Inputs!$O$112*7,AT242&lt;Inputs!$O$114,Inputs!$O$114&gt;=Inputs!$F$35 ),IFERROR((Inputs!$F$35-AT242)*AT57/AT$238,0)))),0)</f>
        <v>#DIV/0!</v>
      </c>
      <c r="AV173" s="4" t="e">
        <f>MAX(AU173+(1-Variables!$B$19)*gamma*AU163-AU173/Variables!$B$10-AU173*1/Variables!$B$43
+MIN(AU57+(1-Variables!$B$19)*gamma*AU45-AU57/Variables!$B$10+AU173*1/Variables!$B$43+1/Variables!$B$42*AU213-IFERROR('time-dependent_Scenario2'!AV4*AU57/(SUM(AU18:AU25,AU30:AU37,AU42:AU49,AU54:AU61,AU66:AU73,AU90:AU97,AU102:AU109)),0),IF(AND(LEFT(Inputs!$S$112,2)="ON",AV1&gt;=Inputs!$O$112*7,AU242&lt;Inputs!$O$114,Inputs!$O$114&lt;Inputs!$F$35 ),IFERROR((Inputs!$O$114-AU242)*AU57/AU$238,0),IF(AND(LEFT(Inputs!$S$112,2)="ON",AV1&gt;=Inputs!$O$112*7,AU242&lt;Inputs!$O$114,Inputs!$O$114&gt;=Inputs!$F$35 ),IFERROR((Inputs!$F$35-AU242)*AU57/AU$238,0)))),0)</f>
        <v>#DIV/0!</v>
      </c>
      <c r="AW173" s="4" t="e">
        <f>MAX(AV173+(1-Variables!$B$19)*gamma*AV163-AV173/Variables!$B$10-AV173*1/Variables!$B$43
+MIN(AV57+(1-Variables!$B$19)*gamma*AV45-AV57/Variables!$B$10+AV173*1/Variables!$B$43+1/Variables!$B$42*AV213-IFERROR('time-dependent_Scenario2'!AW4*AV57/(SUM(AV18:AV25,AV30:AV37,AV42:AV49,AV54:AV61,AV66:AV73,AV90:AV97,AV102:AV109)),0),IF(AND(LEFT(Inputs!$S$112,2)="ON",AW1&gt;=Inputs!$O$112*7,AV242&lt;Inputs!$O$114,Inputs!$O$114&lt;Inputs!$F$35 ),IFERROR((Inputs!$O$114-AV242)*AV57/AV$238,0),IF(AND(LEFT(Inputs!$S$112,2)="ON",AW1&gt;=Inputs!$O$112*7,AV242&lt;Inputs!$O$114,Inputs!$O$114&gt;=Inputs!$F$35 ),IFERROR((Inputs!$F$35-AV242)*AV57/AV$238,0)))),0)</f>
        <v>#DIV/0!</v>
      </c>
      <c r="AX173" s="4" t="e">
        <f>MAX(AW173+(1-Variables!$B$19)*gamma*AW163-AW173/Variables!$B$10-AW173*1/Variables!$B$43
+MIN(AW57+(1-Variables!$B$19)*gamma*AW45-AW57/Variables!$B$10+AW173*1/Variables!$B$43+1/Variables!$B$42*AW213-IFERROR('time-dependent_Scenario2'!AX4*AW57/(SUM(AW18:AW25,AW30:AW37,AW42:AW49,AW54:AW61,AW66:AW73,AW90:AW97,AW102:AW109)),0),IF(AND(LEFT(Inputs!$S$112,2)="ON",AX1&gt;=Inputs!$O$112*7,AW242&lt;Inputs!$O$114,Inputs!$O$114&lt;Inputs!$F$35 ),IFERROR((Inputs!$O$114-AW242)*AW57/AW$238,0),IF(AND(LEFT(Inputs!$S$112,2)="ON",AX1&gt;=Inputs!$O$112*7,AW242&lt;Inputs!$O$114,Inputs!$O$114&gt;=Inputs!$F$35 ),IFERROR((Inputs!$F$35-AW242)*AW57/AW$238,0)))),0)</f>
        <v>#DIV/0!</v>
      </c>
      <c r="AY173" s="4" t="e">
        <f>MAX(AX173+(1-Variables!$B$19)*gamma*AX163-AX173/Variables!$B$10-AX173*1/Variables!$B$43
+MIN(AX57+(1-Variables!$B$19)*gamma*AX45-AX57/Variables!$B$10+AX173*1/Variables!$B$43+1/Variables!$B$42*AX213-IFERROR('time-dependent_Scenario2'!AY4*AX57/(SUM(AX18:AX25,AX30:AX37,AX42:AX49,AX54:AX61,AX66:AX73,AX90:AX97,AX102:AX109)),0),IF(AND(LEFT(Inputs!$S$112,2)="ON",AY1&gt;=Inputs!$O$112*7,AX242&lt;Inputs!$O$114,Inputs!$O$114&lt;Inputs!$F$35 ),IFERROR((Inputs!$O$114-AX242)*AX57/AX$238,0),IF(AND(LEFT(Inputs!$S$112,2)="ON",AY1&gt;=Inputs!$O$112*7,AX242&lt;Inputs!$O$114,Inputs!$O$114&gt;=Inputs!$F$35 ),IFERROR((Inputs!$F$35-AX242)*AX57/AX$238,0)))),0)</f>
        <v>#DIV/0!</v>
      </c>
      <c r="AZ173" s="4" t="e">
        <f>MAX(AY173+(1-Variables!$B$19)*gamma*AY163-AY173/Variables!$B$10-AY173*1/Variables!$B$43
+MIN(AY57+(1-Variables!$B$19)*gamma*AY45-AY57/Variables!$B$10+AY173*1/Variables!$B$43+1/Variables!$B$42*AY213-IFERROR('time-dependent_Scenario2'!AZ4*AY57/(SUM(AY18:AY25,AY30:AY37,AY42:AY49,AY54:AY61,AY66:AY73,AY90:AY97,AY102:AY109)),0),IF(AND(LEFT(Inputs!$S$112,2)="ON",AZ1&gt;=Inputs!$O$112*7,AY242&lt;Inputs!$O$114,Inputs!$O$114&lt;Inputs!$F$35 ),IFERROR((Inputs!$O$114-AY242)*AY57/AY$238,0),IF(AND(LEFT(Inputs!$S$112,2)="ON",AZ1&gt;=Inputs!$O$112*7,AY242&lt;Inputs!$O$114,Inputs!$O$114&gt;=Inputs!$F$35 ),IFERROR((Inputs!$F$35-AY242)*AY57/AY$238,0)))),0)</f>
        <v>#DIV/0!</v>
      </c>
      <c r="BA173" s="4" t="e">
        <f>MAX(AZ173+(1-Variables!$B$19)*gamma*AZ163-AZ173/Variables!$B$10-AZ173*1/Variables!$B$43
+MIN(AZ57+(1-Variables!$B$19)*gamma*AZ45-AZ57/Variables!$B$10+AZ173*1/Variables!$B$43+1/Variables!$B$42*AZ213-IFERROR('time-dependent_Scenario2'!BA4*AZ57/(SUM(AZ18:AZ25,AZ30:AZ37,AZ42:AZ49,AZ54:AZ61,AZ66:AZ73,AZ90:AZ97,AZ102:AZ109)),0),IF(AND(LEFT(Inputs!$S$112,2)="ON",BA1&gt;=Inputs!$O$112*7,AZ242&lt;Inputs!$O$114,Inputs!$O$114&lt;Inputs!$F$35 ),IFERROR((Inputs!$O$114-AZ242)*AZ57/AZ$238,0),IF(AND(LEFT(Inputs!$S$112,2)="ON",BA1&gt;=Inputs!$O$112*7,AZ242&lt;Inputs!$O$114,Inputs!$O$114&gt;=Inputs!$F$35 ),IFERROR((Inputs!$F$35-AZ242)*AZ57/AZ$238,0)))),0)</f>
        <v>#DIV/0!</v>
      </c>
      <c r="BB173" s="4" t="e">
        <f>MAX(BA173+(1-Variables!$B$19)*gamma*BA163-BA173/Variables!$B$10-BA173*1/Variables!$B$43
+MIN(BA57+(1-Variables!$B$19)*gamma*BA45-BA57/Variables!$B$10+BA173*1/Variables!$B$43+1/Variables!$B$42*BA213-IFERROR('time-dependent_Scenario2'!BB4*BA57/(SUM(BA18:BA25,BA30:BA37,BA42:BA49,BA54:BA61,BA66:BA73,BA90:BA97,BA102:BA109)),0),IF(AND(LEFT(Inputs!$S$112,2)="ON",BB1&gt;=Inputs!$O$112*7,BA242&lt;Inputs!$O$114,Inputs!$O$114&lt;Inputs!$F$35 ),IFERROR((Inputs!$O$114-BA242)*BA57/BA$238,0),IF(AND(LEFT(Inputs!$S$112,2)="ON",BB1&gt;=Inputs!$O$112*7,BA242&lt;Inputs!$O$114,Inputs!$O$114&gt;=Inputs!$F$35 ),IFERROR((Inputs!$F$35-BA242)*BA57/BA$238,0)))),0)</f>
        <v>#DIV/0!</v>
      </c>
      <c r="BC173" s="4" t="e">
        <f>MAX(BB173+(1-Variables!$B$19)*gamma*BB163-BB173/Variables!$B$10-BB173*1/Variables!$B$43
+MIN(BB57+(1-Variables!$B$19)*gamma*BB45-BB57/Variables!$B$10+BB173*1/Variables!$B$43+1/Variables!$B$42*BB213-IFERROR('time-dependent_Scenario2'!BC4*BB57/(SUM(BB18:BB25,BB30:BB37,BB42:BB49,BB54:BB61,BB66:BB73,BB90:BB97,BB102:BB109)),0),IF(AND(LEFT(Inputs!$S$112,2)="ON",BC1&gt;=Inputs!$O$112*7,BB242&lt;Inputs!$O$114,Inputs!$O$114&lt;Inputs!$F$35 ),IFERROR((Inputs!$O$114-BB242)*BB57/BB$238,0),IF(AND(LEFT(Inputs!$S$112,2)="ON",BC1&gt;=Inputs!$O$112*7,BB242&lt;Inputs!$O$114,Inputs!$O$114&gt;=Inputs!$F$35 ),IFERROR((Inputs!$F$35-BB242)*BB57/BB$238,0)))),0)</f>
        <v>#DIV/0!</v>
      </c>
      <c r="BD173" s="4" t="e">
        <f>MAX(BC173+(1-Variables!$B$19)*gamma*BC163-BC173/Variables!$B$10-BC173*1/Variables!$B$43
+MIN(BC57+(1-Variables!$B$19)*gamma*BC45-BC57/Variables!$B$10+BC173*1/Variables!$B$43+1/Variables!$B$42*BC213-IFERROR('time-dependent_Scenario2'!BD4*BC57/(SUM(BC18:BC25,BC30:BC37,BC42:BC49,BC54:BC61,BC66:BC73,BC90:BC97,BC102:BC109)),0),IF(AND(LEFT(Inputs!$S$112,2)="ON",BD1&gt;=Inputs!$O$112*7,BC242&lt;Inputs!$O$114,Inputs!$O$114&lt;Inputs!$F$35 ),IFERROR((Inputs!$O$114-BC242)*BC57/BC$238,0),IF(AND(LEFT(Inputs!$S$112,2)="ON",BD1&gt;=Inputs!$O$112*7,BC242&lt;Inputs!$O$114,Inputs!$O$114&gt;=Inputs!$F$35 ),IFERROR((Inputs!$F$35-BC242)*BC57/BC$238,0)))),0)</f>
        <v>#DIV/0!</v>
      </c>
      <c r="BE173" s="4" t="e">
        <f>MAX(BD173+(1-Variables!$B$19)*gamma*BD163-BD173/Variables!$B$10-BD173*1/Variables!$B$43
+MIN(BD57+(1-Variables!$B$19)*gamma*BD45-BD57/Variables!$B$10+BD173*1/Variables!$B$43+1/Variables!$B$42*BD213-IFERROR('time-dependent_Scenario2'!BE4*BD57/(SUM(BD18:BD25,BD30:BD37,BD42:BD49,BD54:BD61,BD66:BD73,BD90:BD97,BD102:BD109)),0),IF(AND(LEFT(Inputs!$S$112,2)="ON",BE1&gt;=Inputs!$O$112*7,BD242&lt;Inputs!$O$114,Inputs!$O$114&lt;Inputs!$F$35 ),IFERROR((Inputs!$O$114-BD242)*BD57/BD$238,0),IF(AND(LEFT(Inputs!$S$112,2)="ON",BE1&gt;=Inputs!$O$112*7,BD242&lt;Inputs!$O$114,Inputs!$O$114&gt;=Inputs!$F$35 ),IFERROR((Inputs!$F$35-BD242)*BD57/BD$238,0)))),0)</f>
        <v>#DIV/0!</v>
      </c>
      <c r="BF173" s="4" t="e">
        <f>MAX(BE173+(1-Variables!$B$19)*gamma*BE163-BE173/Variables!$B$10-BE173*1/Variables!$B$43
+MIN(BE57+(1-Variables!$B$19)*gamma*BE45-BE57/Variables!$B$10+BE173*1/Variables!$B$43+1/Variables!$B$42*BE213-IFERROR('time-dependent_Scenario2'!BF4*BE57/(SUM(BE18:BE25,BE30:BE37,BE42:BE49,BE54:BE61,BE66:BE73,BE90:BE97,BE102:BE109)),0),IF(AND(LEFT(Inputs!$S$112,2)="ON",BF1&gt;=Inputs!$O$112*7,BE242&lt;Inputs!$O$114,Inputs!$O$114&lt;Inputs!$F$35 ),IFERROR((Inputs!$O$114-BE242)*BE57/BE$238,0),IF(AND(LEFT(Inputs!$S$112,2)="ON",BF1&gt;=Inputs!$O$112*7,BE242&lt;Inputs!$O$114,Inputs!$O$114&gt;=Inputs!$F$35 ),IFERROR((Inputs!$F$35-BE242)*BE57/BE$238,0)))),0)</f>
        <v>#DIV/0!</v>
      </c>
      <c r="BG173" s="4" t="e">
        <f>MAX(BF173+(1-Variables!$B$19)*gamma*BF163-BF173/Variables!$B$10-BF173*1/Variables!$B$43
+MIN(BF57+(1-Variables!$B$19)*gamma*BF45-BF57/Variables!$B$10+BF173*1/Variables!$B$43+1/Variables!$B$42*BF213-IFERROR('time-dependent_Scenario2'!BG4*BF57/(SUM(BF18:BF25,BF30:BF37,BF42:BF49,BF54:BF61,BF66:BF73,BF90:BF97,BF102:BF109)),0),IF(AND(LEFT(Inputs!$S$112,2)="ON",BG1&gt;=Inputs!$O$112*7,BF242&lt;Inputs!$O$114,Inputs!$O$114&lt;Inputs!$F$35 ),IFERROR((Inputs!$O$114-BF242)*BF57/BF$238,0),IF(AND(LEFT(Inputs!$S$112,2)="ON",BG1&gt;=Inputs!$O$112*7,BF242&lt;Inputs!$O$114,Inputs!$O$114&gt;=Inputs!$F$35 ),IFERROR((Inputs!$F$35-BF242)*BF57/BF$238,0)))),0)</f>
        <v>#DIV/0!</v>
      </c>
      <c r="BH173" s="4" t="e">
        <f>MAX(BG173+(1-Variables!$B$19)*gamma*BG163-BG173/Variables!$B$10-BG173*1/Variables!$B$43
+MIN(BG57+(1-Variables!$B$19)*gamma*BG45-BG57/Variables!$B$10+BG173*1/Variables!$B$43+1/Variables!$B$42*BG213-IFERROR('time-dependent_Scenario2'!BH4*BG57/(SUM(BG18:BG25,BG30:BG37,BG42:BG49,BG54:BG61,BG66:BG73,BG90:BG97,BG102:BG109)),0),IF(AND(LEFT(Inputs!$S$112,2)="ON",BH1&gt;=Inputs!$O$112*7,BG242&lt;Inputs!$O$114,Inputs!$O$114&lt;Inputs!$F$35 ),IFERROR((Inputs!$O$114-BG242)*BG57/BG$238,0),IF(AND(LEFT(Inputs!$S$112,2)="ON",BH1&gt;=Inputs!$O$112*7,BG242&lt;Inputs!$O$114,Inputs!$O$114&gt;=Inputs!$F$35 ),IFERROR((Inputs!$F$35-BG242)*BG57/BG$238,0)))),0)</f>
        <v>#DIV/0!</v>
      </c>
      <c r="BI173" s="4" t="e">
        <f>MAX(BH173+(1-Variables!$B$19)*gamma*BH163-BH173/Variables!$B$10-BH173*1/Variables!$B$43
+MIN(BH57+(1-Variables!$B$19)*gamma*BH45-BH57/Variables!$B$10+BH173*1/Variables!$B$43+1/Variables!$B$42*BH213-IFERROR('time-dependent_Scenario2'!BI4*BH57/(SUM(BH18:BH25,BH30:BH37,BH42:BH49,BH54:BH61,BH66:BH73,BH90:BH97,BH102:BH109)),0),IF(AND(LEFT(Inputs!$S$112,2)="ON",BI1&gt;=Inputs!$O$112*7,BH242&lt;Inputs!$O$114,Inputs!$O$114&lt;Inputs!$F$35 ),IFERROR((Inputs!$O$114-BH242)*BH57/BH$238,0),IF(AND(LEFT(Inputs!$S$112,2)="ON",BI1&gt;=Inputs!$O$112*7,BH242&lt;Inputs!$O$114,Inputs!$O$114&gt;=Inputs!$F$35 ),IFERROR((Inputs!$F$35-BH242)*BH57/BH$238,0)))),0)</f>
        <v>#DIV/0!</v>
      </c>
      <c r="BJ173" s="4" t="e">
        <f>MAX(BI173+(1-Variables!$B$19)*gamma*BI163-BI173/Variables!$B$10-BI173*1/Variables!$B$43
+MIN(BI57+(1-Variables!$B$19)*gamma*BI45-BI57/Variables!$B$10+BI173*1/Variables!$B$43+1/Variables!$B$42*BI213-IFERROR('time-dependent_Scenario2'!BJ4*BI57/(SUM(BI18:BI25,BI30:BI37,BI42:BI49,BI54:BI61,BI66:BI73,BI90:BI97,BI102:BI109)),0),IF(AND(LEFT(Inputs!$S$112,2)="ON",BJ1&gt;=Inputs!$O$112*7,BI242&lt;Inputs!$O$114,Inputs!$O$114&lt;Inputs!$F$35 ),IFERROR((Inputs!$O$114-BI242)*BI57/BI$238,0),IF(AND(LEFT(Inputs!$S$112,2)="ON",BJ1&gt;=Inputs!$O$112*7,BI242&lt;Inputs!$O$114,Inputs!$O$114&gt;=Inputs!$F$35 ),IFERROR((Inputs!$F$35-BI242)*BI57/BI$238,0)))),0)</f>
        <v>#DIV/0!</v>
      </c>
      <c r="BK173" s="4" t="e">
        <f>MAX(BJ173+(1-Variables!$B$19)*gamma*BJ163-BJ173/Variables!$B$10-BJ173*1/Variables!$B$43
+MIN(BJ57+(1-Variables!$B$19)*gamma*BJ45-BJ57/Variables!$B$10+BJ173*1/Variables!$B$43+1/Variables!$B$42*BJ213-IFERROR('time-dependent_Scenario2'!BK4*BJ57/(SUM(BJ18:BJ25,BJ30:BJ37,BJ42:BJ49,BJ54:BJ61,BJ66:BJ73,BJ90:BJ97,BJ102:BJ109)),0),IF(AND(LEFT(Inputs!$S$112,2)="ON",BK1&gt;=Inputs!$O$112*7,BJ242&lt;Inputs!$O$114,Inputs!$O$114&lt;Inputs!$F$35 ),IFERROR((Inputs!$O$114-BJ242)*BJ57/BJ$238,0),IF(AND(LEFT(Inputs!$S$112,2)="ON",BK1&gt;=Inputs!$O$112*7,BJ242&lt;Inputs!$O$114,Inputs!$O$114&gt;=Inputs!$F$35 ),IFERROR((Inputs!$F$35-BJ242)*BJ57/BJ$238,0)))),0)</f>
        <v>#DIV/0!</v>
      </c>
      <c r="BL173" s="4" t="e">
        <f>MAX(BK173+(1-Variables!$B$19)*gamma*BK163-BK173/Variables!$B$10-BK173*1/Variables!$B$43
+MIN(BK57+(1-Variables!$B$19)*gamma*BK45-BK57/Variables!$B$10+BK173*1/Variables!$B$43+1/Variables!$B$42*BK213-IFERROR('time-dependent_Scenario2'!BL4*BK57/(SUM(BK18:BK25,BK30:BK37,BK42:BK49,BK54:BK61,BK66:BK73,BK90:BK97,BK102:BK109)),0),IF(AND(LEFT(Inputs!$S$112,2)="ON",BL1&gt;=Inputs!$O$112*7,BK242&lt;Inputs!$O$114,Inputs!$O$114&lt;Inputs!$F$35 ),IFERROR((Inputs!$O$114-BK242)*BK57/BK$238,0),IF(AND(LEFT(Inputs!$S$112,2)="ON",BL1&gt;=Inputs!$O$112*7,BK242&lt;Inputs!$O$114,Inputs!$O$114&gt;=Inputs!$F$35 ),IFERROR((Inputs!$F$35-BK242)*BK57/BK$238,0)))),0)</f>
        <v>#DIV/0!</v>
      </c>
      <c r="BM173" s="4" t="e">
        <f>MAX(BL173+(1-Variables!$B$19)*gamma*BL163-BL173/Variables!$B$10-BL173*1/Variables!$B$43
+MIN(BL57+(1-Variables!$B$19)*gamma*BL45-BL57/Variables!$B$10+BL173*1/Variables!$B$43+1/Variables!$B$42*BL213-IFERROR('time-dependent_Scenario2'!BM4*BL57/(SUM(BL18:BL25,BL30:BL37,BL42:BL49,BL54:BL61,BL66:BL73,BL90:BL97,BL102:BL109)),0),IF(AND(LEFT(Inputs!$S$112,2)="ON",BM1&gt;=Inputs!$O$112*7,BL242&lt;Inputs!$O$114,Inputs!$O$114&lt;Inputs!$F$35 ),IFERROR((Inputs!$O$114-BL242)*BL57/BL$238,0),IF(AND(LEFT(Inputs!$S$112,2)="ON",BM1&gt;=Inputs!$O$112*7,BL242&lt;Inputs!$O$114,Inputs!$O$114&gt;=Inputs!$F$35 ),IFERROR((Inputs!$F$35-BL242)*BL57/BL$238,0)))),0)</f>
        <v>#DIV/0!</v>
      </c>
      <c r="BN173" s="4" t="e">
        <f>MAX(BM173+(1-Variables!$B$19)*gamma*BM163-BM173/Variables!$B$10-BM173*1/Variables!$B$43
+MIN(BM57+(1-Variables!$B$19)*gamma*BM45-BM57/Variables!$B$10+BM173*1/Variables!$B$43+1/Variables!$B$42*BM213-IFERROR('time-dependent_Scenario2'!BN4*BM57/(SUM(BM18:BM25,BM30:BM37,BM42:BM49,BM54:BM61,BM66:BM73,BM90:BM97,BM102:BM109)),0),IF(AND(LEFT(Inputs!$S$112,2)="ON",BN1&gt;=Inputs!$O$112*7,BM242&lt;Inputs!$O$114,Inputs!$O$114&lt;Inputs!$F$35 ),IFERROR((Inputs!$O$114-BM242)*BM57/BM$238,0),IF(AND(LEFT(Inputs!$S$112,2)="ON",BN1&gt;=Inputs!$O$112*7,BM242&lt;Inputs!$O$114,Inputs!$O$114&gt;=Inputs!$F$35 ),IFERROR((Inputs!$F$35-BM242)*BM57/BM$238,0)))),0)</f>
        <v>#DIV/0!</v>
      </c>
      <c r="BO173" s="4" t="e">
        <f>MAX(BN173+(1-Variables!$B$19)*gamma*BN163-BN173/Variables!$B$10-BN173*1/Variables!$B$43
+MIN(BN57+(1-Variables!$B$19)*gamma*BN45-BN57/Variables!$B$10+BN173*1/Variables!$B$43+1/Variables!$B$42*BN213-IFERROR('time-dependent_Scenario2'!BO4*BN57/(SUM(BN18:BN25,BN30:BN37,BN42:BN49,BN54:BN61,BN66:BN73,BN90:BN97,BN102:BN109)),0),IF(AND(LEFT(Inputs!$S$112,2)="ON",BO1&gt;=Inputs!$O$112*7,BN242&lt;Inputs!$O$114,Inputs!$O$114&lt;Inputs!$F$35 ),IFERROR((Inputs!$O$114-BN242)*BN57/BN$238,0),IF(AND(LEFT(Inputs!$S$112,2)="ON",BO1&gt;=Inputs!$O$112*7,BN242&lt;Inputs!$O$114,Inputs!$O$114&gt;=Inputs!$F$35 ),IFERROR((Inputs!$F$35-BN242)*BN57/BN$238,0)))),0)</f>
        <v>#DIV/0!</v>
      </c>
      <c r="BP173" s="4" t="e">
        <f>MAX(BO173+(1-Variables!$B$19)*gamma*BO163-BO173/Variables!$B$10-BO173*1/Variables!$B$43
+MIN(BO57+(1-Variables!$B$19)*gamma*BO45-BO57/Variables!$B$10+BO173*1/Variables!$B$43+1/Variables!$B$42*BO213-IFERROR('time-dependent_Scenario2'!BP4*BO57/(SUM(BO18:BO25,BO30:BO37,BO42:BO49,BO54:BO61,BO66:BO73,BO90:BO97,BO102:BO109)),0),IF(AND(LEFT(Inputs!$S$112,2)="ON",BP1&gt;=Inputs!$O$112*7,BO242&lt;Inputs!$O$114,Inputs!$O$114&lt;Inputs!$F$35 ),IFERROR((Inputs!$O$114-BO242)*BO57/BO$238,0),IF(AND(LEFT(Inputs!$S$112,2)="ON",BP1&gt;=Inputs!$O$112*7,BO242&lt;Inputs!$O$114,Inputs!$O$114&gt;=Inputs!$F$35 ),IFERROR((Inputs!$F$35-BO242)*BO57/BO$238,0)))),0)</f>
        <v>#DIV/0!</v>
      </c>
      <c r="BQ173" s="4" t="e">
        <f>MAX(BP173+(1-Variables!$B$19)*gamma*BP163-BP173/Variables!$B$10-BP173*1/Variables!$B$43
+MIN(BP57+(1-Variables!$B$19)*gamma*BP45-BP57/Variables!$B$10+BP173*1/Variables!$B$43+1/Variables!$B$42*BP213-IFERROR('time-dependent_Scenario2'!BQ4*BP57/(SUM(BP18:BP25,BP30:BP37,BP42:BP49,BP54:BP61,BP66:BP73,BP90:BP97,BP102:BP109)),0),IF(AND(LEFT(Inputs!$S$112,2)="ON",BQ1&gt;=Inputs!$O$112*7,BP242&lt;Inputs!$O$114,Inputs!$O$114&lt;Inputs!$F$35 ),IFERROR((Inputs!$O$114-BP242)*BP57/BP$238,0),IF(AND(LEFT(Inputs!$S$112,2)="ON",BQ1&gt;=Inputs!$O$112*7,BP242&lt;Inputs!$O$114,Inputs!$O$114&gt;=Inputs!$F$35 ),IFERROR((Inputs!$F$35-BP242)*BP57/BP$238,0)))),0)</f>
        <v>#DIV/0!</v>
      </c>
      <c r="BR173" s="4" t="e">
        <f>MAX(BQ173+(1-Variables!$B$19)*gamma*BQ163-BQ173/Variables!$B$10-BQ173*1/Variables!$B$43
+MIN(BQ57+(1-Variables!$B$19)*gamma*BQ45-BQ57/Variables!$B$10+BQ173*1/Variables!$B$43+1/Variables!$B$42*BQ213-IFERROR('time-dependent_Scenario2'!BR4*BQ57/(SUM(BQ18:BQ25,BQ30:BQ37,BQ42:BQ49,BQ54:BQ61,BQ66:BQ73,BQ90:BQ97,BQ102:BQ109)),0),IF(AND(LEFT(Inputs!$S$112,2)="ON",BR1&gt;=Inputs!$O$112*7,BQ242&lt;Inputs!$O$114,Inputs!$O$114&lt;Inputs!$F$35 ),IFERROR((Inputs!$O$114-BQ242)*BQ57/BQ$238,0),IF(AND(LEFT(Inputs!$S$112,2)="ON",BR1&gt;=Inputs!$O$112*7,BQ242&lt;Inputs!$O$114,Inputs!$O$114&gt;=Inputs!$F$35 ),IFERROR((Inputs!$F$35-BQ242)*BQ57/BQ$238,0)))),0)</f>
        <v>#DIV/0!</v>
      </c>
      <c r="BS173" s="4" t="e">
        <f>MAX(BR173+(1-Variables!$B$19)*gamma*BR163-BR173/Variables!$B$10-BR173*1/Variables!$B$43
+MIN(BR57+(1-Variables!$B$19)*gamma*BR45-BR57/Variables!$B$10+BR173*1/Variables!$B$43+1/Variables!$B$42*BR213-IFERROR('time-dependent_Scenario2'!BS4*BR57/(SUM(BR18:BR25,BR30:BR37,BR42:BR49,BR54:BR61,BR66:BR73,BR90:BR97,BR102:BR109)),0),IF(AND(LEFT(Inputs!$S$112,2)="ON",BS1&gt;=Inputs!$O$112*7,BR242&lt;Inputs!$O$114,Inputs!$O$114&lt;Inputs!$F$35 ),IFERROR((Inputs!$O$114-BR242)*BR57/BR$238,0),IF(AND(LEFT(Inputs!$S$112,2)="ON",BS1&gt;=Inputs!$O$112*7,BR242&lt;Inputs!$O$114,Inputs!$O$114&gt;=Inputs!$F$35 ),IFERROR((Inputs!$F$35-BR242)*BR57/BR$238,0)))),0)</f>
        <v>#DIV/0!</v>
      </c>
      <c r="BT173" s="4" t="e">
        <f>MAX(BS173+(1-Variables!$B$19)*gamma*BS163-BS173/Variables!$B$10-BS173*1/Variables!$B$43
+MIN(BS57+(1-Variables!$B$19)*gamma*BS45-BS57/Variables!$B$10+BS173*1/Variables!$B$43+1/Variables!$B$42*BS213-IFERROR('time-dependent_Scenario2'!BT4*BS57/(SUM(BS18:BS25,BS30:BS37,BS42:BS49,BS54:BS61,BS66:BS73,BS90:BS97,BS102:BS109)),0),IF(AND(LEFT(Inputs!$S$112,2)="ON",BT1&gt;=Inputs!$O$112*7,BS242&lt;Inputs!$O$114,Inputs!$O$114&lt;Inputs!$F$35 ),IFERROR((Inputs!$O$114-BS242)*BS57/BS$238,0),IF(AND(LEFT(Inputs!$S$112,2)="ON",BT1&gt;=Inputs!$O$112*7,BS242&lt;Inputs!$O$114,Inputs!$O$114&gt;=Inputs!$F$35 ),IFERROR((Inputs!$F$35-BS242)*BS57/BS$238,0)))),0)</f>
        <v>#DIV/0!</v>
      </c>
      <c r="BU173" s="4" t="e">
        <f>MAX(BT173+(1-Variables!$B$19)*gamma*BT163-BT173/Variables!$B$10-BT173*1/Variables!$B$43
+MIN(BT57+(1-Variables!$B$19)*gamma*BT45-BT57/Variables!$B$10+BT173*1/Variables!$B$43+1/Variables!$B$42*BT213-IFERROR('time-dependent_Scenario2'!BU4*BT57/(SUM(BT18:BT25,BT30:BT37,BT42:BT49,BT54:BT61,BT66:BT73,BT90:BT97,BT102:BT109)),0),IF(AND(LEFT(Inputs!$S$112,2)="ON",BU1&gt;=Inputs!$O$112*7,BT242&lt;Inputs!$O$114,Inputs!$O$114&lt;Inputs!$F$35 ),IFERROR((Inputs!$O$114-BT242)*BT57/BT$238,0),IF(AND(LEFT(Inputs!$S$112,2)="ON",BU1&gt;=Inputs!$O$112*7,BT242&lt;Inputs!$O$114,Inputs!$O$114&gt;=Inputs!$F$35 ),IFERROR((Inputs!$F$35-BT242)*BT57/BT$238,0)))),0)</f>
        <v>#DIV/0!</v>
      </c>
      <c r="BV173" s="4" t="e">
        <f>MAX(BU173+(1-Variables!$B$19)*gamma*BU163-BU173/Variables!$B$10-BU173*1/Variables!$B$43
+MIN(BU57+(1-Variables!$B$19)*gamma*BU45-BU57/Variables!$B$10+BU173*1/Variables!$B$43+1/Variables!$B$42*BU213-IFERROR('time-dependent_Scenario2'!BV4*BU57/(SUM(BU18:BU25,BU30:BU37,BU42:BU49,BU54:BU61,BU66:BU73,BU90:BU97,BU102:BU109)),0),IF(AND(LEFT(Inputs!$S$112,2)="ON",BV1&gt;=Inputs!$O$112*7,BU242&lt;Inputs!$O$114,Inputs!$O$114&lt;Inputs!$F$35 ),IFERROR((Inputs!$O$114-BU242)*BU57/BU$238,0),IF(AND(LEFT(Inputs!$S$112,2)="ON",BV1&gt;=Inputs!$O$112*7,BU242&lt;Inputs!$O$114,Inputs!$O$114&gt;=Inputs!$F$35 ),IFERROR((Inputs!$F$35-BU242)*BU57/BU$238,0)))),0)</f>
        <v>#DIV/0!</v>
      </c>
      <c r="BW173" s="4" t="e">
        <f>MAX(BV173+(1-Variables!$B$19)*gamma*BV163-BV173/Variables!$B$10-BV173*1/Variables!$B$43
+MIN(BV57+(1-Variables!$B$19)*gamma*BV45-BV57/Variables!$B$10+BV173*1/Variables!$B$43+1/Variables!$B$42*BV213-IFERROR('time-dependent_Scenario2'!BW4*BV57/(SUM(BV18:BV25,BV30:BV37,BV42:BV49,BV54:BV61,BV66:BV73,BV90:BV97,BV102:BV109)),0),IF(AND(LEFT(Inputs!$S$112,2)="ON",BW1&gt;=Inputs!$O$112*7,BV242&lt;Inputs!$O$114,Inputs!$O$114&lt;Inputs!$F$35 ),IFERROR((Inputs!$O$114-BV242)*BV57/BV$238,0),IF(AND(LEFT(Inputs!$S$112,2)="ON",BW1&gt;=Inputs!$O$112*7,BV242&lt;Inputs!$O$114,Inputs!$O$114&gt;=Inputs!$F$35 ),IFERROR((Inputs!$F$35-BV242)*BV57/BV$238,0)))),0)</f>
        <v>#DIV/0!</v>
      </c>
      <c r="BX173" s="4" t="e">
        <f>MAX(BW173+(1-Variables!$B$19)*gamma*BW163-BW173/Variables!$B$10-BW173*1/Variables!$B$43
+MIN(BW57+(1-Variables!$B$19)*gamma*BW45-BW57/Variables!$B$10+BW173*1/Variables!$B$43+1/Variables!$B$42*BW213-IFERROR('time-dependent_Scenario2'!BX4*BW57/(SUM(BW18:BW25,BW30:BW37,BW42:BW49,BW54:BW61,BW66:BW73,BW90:BW97,BW102:BW109)),0),IF(AND(LEFT(Inputs!$S$112,2)="ON",BX1&gt;=Inputs!$O$112*7,BW242&lt;Inputs!$O$114,Inputs!$O$114&lt;Inputs!$F$35 ),IFERROR((Inputs!$O$114-BW242)*BW57/BW$238,0),IF(AND(LEFT(Inputs!$S$112,2)="ON",BX1&gt;=Inputs!$O$112*7,BW242&lt;Inputs!$O$114,Inputs!$O$114&gt;=Inputs!$F$35 ),IFERROR((Inputs!$F$35-BW242)*BW57/BW$238,0)))),0)</f>
        <v>#DIV/0!</v>
      </c>
      <c r="BY173" s="4" t="e">
        <f>MAX(BX173+(1-Variables!$B$19)*gamma*BX163-BX173/Variables!$B$10-BX173*1/Variables!$B$43
+MIN(BX57+(1-Variables!$B$19)*gamma*BX45-BX57/Variables!$B$10+BX173*1/Variables!$B$43+1/Variables!$B$42*BX213-IFERROR('time-dependent_Scenario2'!BY4*BX57/(SUM(BX18:BX25,BX30:BX37,BX42:BX49,BX54:BX61,BX66:BX73,BX90:BX97,BX102:BX109)),0),IF(AND(LEFT(Inputs!$S$112,2)="ON",BY1&gt;=Inputs!$O$112*7,BX242&lt;Inputs!$O$114,Inputs!$O$114&lt;Inputs!$F$35 ),IFERROR((Inputs!$O$114-BX242)*BX57/BX$238,0),IF(AND(LEFT(Inputs!$S$112,2)="ON",BY1&gt;=Inputs!$O$112*7,BX242&lt;Inputs!$O$114,Inputs!$O$114&gt;=Inputs!$F$35 ),IFERROR((Inputs!$F$35-BX242)*BX57/BX$238,0)))),0)</f>
        <v>#DIV/0!</v>
      </c>
      <c r="BZ173" s="4" t="e">
        <f>MAX(BY173+(1-Variables!$B$19)*gamma*BY163-BY173/Variables!$B$10-BY173*1/Variables!$B$43
+MIN(BY57+(1-Variables!$B$19)*gamma*BY45-BY57/Variables!$B$10+BY173*1/Variables!$B$43+1/Variables!$B$42*BY213-IFERROR('time-dependent_Scenario2'!BZ4*BY57/(SUM(BY18:BY25,BY30:BY37,BY42:BY49,BY54:BY61,BY66:BY73,BY90:BY97,BY102:BY109)),0),IF(AND(LEFT(Inputs!$S$112,2)="ON",BZ1&gt;=Inputs!$O$112*7,BY242&lt;Inputs!$O$114,Inputs!$O$114&lt;Inputs!$F$35 ),IFERROR((Inputs!$O$114-BY242)*BY57/BY$238,0),IF(AND(LEFT(Inputs!$S$112,2)="ON",BZ1&gt;=Inputs!$O$112*7,BY242&lt;Inputs!$O$114,Inputs!$O$114&gt;=Inputs!$F$35 ),IFERROR((Inputs!$F$35-BY242)*BY57/BY$238,0)))),0)</f>
        <v>#DIV/0!</v>
      </c>
      <c r="CA173" s="4" t="e">
        <f>MAX(BZ173+(1-Variables!$B$19)*gamma*BZ163-BZ173/Variables!$B$10-BZ173*1/Variables!$B$43
+MIN(BZ57+(1-Variables!$B$19)*gamma*BZ45-BZ57/Variables!$B$10+BZ173*1/Variables!$B$43+1/Variables!$B$42*BZ213-IFERROR('time-dependent_Scenario2'!CA4*BZ57/(SUM(BZ18:BZ25,BZ30:BZ37,BZ42:BZ49,BZ54:BZ61,BZ66:BZ73,BZ90:BZ97,BZ102:BZ109)),0),IF(AND(LEFT(Inputs!$S$112,2)="ON",CA1&gt;=Inputs!$O$112*7,BZ242&lt;Inputs!$O$114,Inputs!$O$114&lt;Inputs!$F$35 ),IFERROR((Inputs!$O$114-BZ242)*BZ57/BZ$238,0),IF(AND(LEFT(Inputs!$S$112,2)="ON",CA1&gt;=Inputs!$O$112*7,BZ242&lt;Inputs!$O$114,Inputs!$O$114&gt;=Inputs!$F$35 ),IFERROR((Inputs!$F$35-BZ242)*BZ57/BZ$238,0)))),0)</f>
        <v>#DIV/0!</v>
      </c>
      <c r="CB173" s="4" t="e">
        <f>MAX(CA173+(1-Variables!$B$19)*gamma*CA163-CA173/Variables!$B$10-CA173*1/Variables!$B$43
+MIN(CA57+(1-Variables!$B$19)*gamma*CA45-CA57/Variables!$B$10+CA173*1/Variables!$B$43+1/Variables!$B$42*CA213-IFERROR('time-dependent_Scenario2'!CB4*CA57/(SUM(CA18:CA25,CA30:CA37,CA42:CA49,CA54:CA61,CA66:CA73,CA90:CA97,CA102:CA109)),0),IF(AND(LEFT(Inputs!$S$112,2)="ON",CB1&gt;=Inputs!$O$112*7,CA242&lt;Inputs!$O$114,Inputs!$O$114&lt;Inputs!$F$35 ),IFERROR((Inputs!$O$114-CA242)*CA57/CA$238,0),IF(AND(LEFT(Inputs!$S$112,2)="ON",CB1&gt;=Inputs!$O$112*7,CA242&lt;Inputs!$O$114,Inputs!$O$114&gt;=Inputs!$F$35 ),IFERROR((Inputs!$F$35-CA242)*CA57/CA$238,0)))),0)</f>
        <v>#DIV/0!</v>
      </c>
      <c r="CC173" s="4" t="e">
        <f>MAX(CB173+(1-Variables!$B$19)*gamma*CB163-CB173/Variables!$B$10-CB173*1/Variables!$B$43
+MIN(CB57+(1-Variables!$B$19)*gamma*CB45-CB57/Variables!$B$10+CB173*1/Variables!$B$43+1/Variables!$B$42*CB213-IFERROR('time-dependent_Scenario2'!CC4*CB57/(SUM(CB18:CB25,CB30:CB37,CB42:CB49,CB54:CB61,CB66:CB73,CB90:CB97,CB102:CB109)),0),IF(AND(LEFT(Inputs!$S$112,2)="ON",CC1&gt;=Inputs!$O$112*7,CB242&lt;Inputs!$O$114,Inputs!$O$114&lt;Inputs!$F$35 ),IFERROR((Inputs!$O$114-CB242)*CB57/CB$238,0),IF(AND(LEFT(Inputs!$S$112,2)="ON",CC1&gt;=Inputs!$O$112*7,CB242&lt;Inputs!$O$114,Inputs!$O$114&gt;=Inputs!$F$35 ),IFERROR((Inputs!$F$35-CB242)*CB57/CB$238,0)))),0)</f>
        <v>#DIV/0!</v>
      </c>
      <c r="CD173" s="4" t="e">
        <f>MAX(CC173+(1-Variables!$B$19)*gamma*CC163-CC173/Variables!$B$10-CC173*1/Variables!$B$43
+MIN(CC57+(1-Variables!$B$19)*gamma*CC45-CC57/Variables!$B$10+CC173*1/Variables!$B$43+1/Variables!$B$42*CC213-IFERROR('time-dependent_Scenario2'!CD4*CC57/(SUM(CC18:CC25,CC30:CC37,CC42:CC49,CC54:CC61,CC66:CC73,CC90:CC97,CC102:CC109)),0),IF(AND(LEFT(Inputs!$S$112,2)="ON",CD1&gt;=Inputs!$O$112*7,CC242&lt;Inputs!$O$114,Inputs!$O$114&lt;Inputs!$F$35 ),IFERROR((Inputs!$O$114-CC242)*CC57/CC$238,0),IF(AND(LEFT(Inputs!$S$112,2)="ON",CD1&gt;=Inputs!$O$112*7,CC242&lt;Inputs!$O$114,Inputs!$O$114&gt;=Inputs!$F$35 ),IFERROR((Inputs!$F$35-CC242)*CC57/CC$238,0)))),0)</f>
        <v>#DIV/0!</v>
      </c>
      <c r="CE173" s="4" t="e">
        <f>MAX(CD173+(1-Variables!$B$19)*gamma*CD163-CD173/Variables!$B$10-CD173*1/Variables!$B$43
+MIN(CD57+(1-Variables!$B$19)*gamma*CD45-CD57/Variables!$B$10+CD173*1/Variables!$B$43+1/Variables!$B$42*CD213-IFERROR('time-dependent_Scenario2'!CE4*CD57/(SUM(CD18:CD25,CD30:CD37,CD42:CD49,CD54:CD61,CD66:CD73,CD90:CD97,CD102:CD109)),0),IF(AND(LEFT(Inputs!$S$112,2)="ON",CE1&gt;=Inputs!$O$112*7,CD242&lt;Inputs!$O$114,Inputs!$O$114&lt;Inputs!$F$35 ),IFERROR((Inputs!$O$114-CD242)*CD57/CD$238,0),IF(AND(LEFT(Inputs!$S$112,2)="ON",CE1&gt;=Inputs!$O$112*7,CD242&lt;Inputs!$O$114,Inputs!$O$114&gt;=Inputs!$F$35 ),IFERROR((Inputs!$F$35-CD242)*CD57/CD$238,0)))),0)</f>
        <v>#DIV/0!</v>
      </c>
      <c r="CF173" s="4" t="e">
        <f>MAX(CE173+(1-Variables!$B$19)*gamma*CE163-CE173/Variables!$B$10-CE173*1/Variables!$B$43
+MIN(CE57+(1-Variables!$B$19)*gamma*CE45-CE57/Variables!$B$10+CE173*1/Variables!$B$43+1/Variables!$B$42*CE213-IFERROR('time-dependent_Scenario2'!CF4*CE57/(SUM(CE18:CE25,CE30:CE37,CE42:CE49,CE54:CE61,CE66:CE73,CE90:CE97,CE102:CE109)),0),IF(AND(LEFT(Inputs!$S$112,2)="ON",CF1&gt;=Inputs!$O$112*7,CE242&lt;Inputs!$O$114,Inputs!$O$114&lt;Inputs!$F$35 ),IFERROR((Inputs!$O$114-CE242)*CE57/CE$238,0),IF(AND(LEFT(Inputs!$S$112,2)="ON",CF1&gt;=Inputs!$O$112*7,CE242&lt;Inputs!$O$114,Inputs!$O$114&gt;=Inputs!$F$35 ),IFERROR((Inputs!$F$35-CE242)*CE57/CE$238,0)))),0)</f>
        <v>#DIV/0!</v>
      </c>
      <c r="CG173" s="4" t="e">
        <f>MAX(CF173+(1-Variables!$B$19)*gamma*CF163-CF173/Variables!$B$10-CF173*1/Variables!$B$43
+MIN(CF57+(1-Variables!$B$19)*gamma*CF45-CF57/Variables!$B$10+CF173*1/Variables!$B$43+1/Variables!$B$42*CF213-IFERROR('time-dependent_Scenario2'!CG4*CF57/(SUM(CF18:CF25,CF30:CF37,CF42:CF49,CF54:CF61,CF66:CF73,CF90:CF97,CF102:CF109)),0),IF(AND(LEFT(Inputs!$S$112,2)="ON",CG1&gt;=Inputs!$O$112*7,CF242&lt;Inputs!$O$114,Inputs!$O$114&lt;Inputs!$F$35 ),IFERROR((Inputs!$O$114-CF242)*CF57/CF$238,0),IF(AND(LEFT(Inputs!$S$112,2)="ON",CG1&gt;=Inputs!$O$112*7,CF242&lt;Inputs!$O$114,Inputs!$O$114&gt;=Inputs!$F$35 ),IFERROR((Inputs!$F$35-CF242)*CF57/CF$238,0)))),0)</f>
        <v>#DIV/0!</v>
      </c>
      <c r="CH173" s="4" t="e">
        <f>MAX(CG173+(1-Variables!$B$19)*gamma*CG163-CG173/Variables!$B$10-CG173*1/Variables!$B$43
+MIN(CG57+(1-Variables!$B$19)*gamma*CG45-CG57/Variables!$B$10+CG173*1/Variables!$B$43+1/Variables!$B$42*CG213-IFERROR('time-dependent_Scenario2'!CH4*CG57/(SUM(CG18:CG25,CG30:CG37,CG42:CG49,CG54:CG61,CG66:CG73,CG90:CG97,CG102:CG109)),0),IF(AND(LEFT(Inputs!$S$112,2)="ON",CH1&gt;=Inputs!$O$112*7,CG242&lt;Inputs!$O$114,Inputs!$O$114&lt;Inputs!$F$35 ),IFERROR((Inputs!$O$114-CG242)*CG57/CG$238,0),IF(AND(LEFT(Inputs!$S$112,2)="ON",CH1&gt;=Inputs!$O$112*7,CG242&lt;Inputs!$O$114,Inputs!$O$114&gt;=Inputs!$F$35 ),IFERROR((Inputs!$F$35-CG242)*CG57/CG$238,0)))),0)</f>
        <v>#DIV/0!</v>
      </c>
      <c r="CI173" s="4" t="e">
        <f>MAX(CH173+(1-Variables!$B$19)*gamma*CH163-CH173/Variables!$B$10-CH173*1/Variables!$B$43
+MIN(CH57+(1-Variables!$B$19)*gamma*CH45-CH57/Variables!$B$10+CH173*1/Variables!$B$43+1/Variables!$B$42*CH213-IFERROR('time-dependent_Scenario2'!CI4*CH57/(SUM(CH18:CH25,CH30:CH37,CH42:CH49,CH54:CH61,CH66:CH73,CH90:CH97,CH102:CH109)),0),IF(AND(LEFT(Inputs!$S$112,2)="ON",CI1&gt;=Inputs!$O$112*7,CH242&lt;Inputs!$O$114,Inputs!$O$114&lt;Inputs!$F$35 ),IFERROR((Inputs!$O$114-CH242)*CH57/CH$238,0),IF(AND(LEFT(Inputs!$S$112,2)="ON",CI1&gt;=Inputs!$O$112*7,CH242&lt;Inputs!$O$114,Inputs!$O$114&gt;=Inputs!$F$35 ),IFERROR((Inputs!$F$35-CH242)*CH57/CH$238,0)))),0)</f>
        <v>#DIV/0!</v>
      </c>
      <c r="CJ173" s="4" t="e">
        <f>MAX(CI173+(1-Variables!$B$19)*gamma*CI163-CI173/Variables!$B$10-CI173*1/Variables!$B$43
+MIN(CI57+(1-Variables!$B$19)*gamma*CI45-CI57/Variables!$B$10+CI173*1/Variables!$B$43+1/Variables!$B$42*CI213-IFERROR('time-dependent_Scenario2'!CJ4*CI57/(SUM(CI18:CI25,CI30:CI37,CI42:CI49,CI54:CI61,CI66:CI73,CI90:CI97,CI102:CI109)),0),IF(AND(LEFT(Inputs!$S$112,2)="ON",CJ1&gt;=Inputs!$O$112*7,CI242&lt;Inputs!$O$114,Inputs!$O$114&lt;Inputs!$F$35 ),IFERROR((Inputs!$O$114-CI242)*CI57/CI$238,0),IF(AND(LEFT(Inputs!$S$112,2)="ON",CJ1&gt;=Inputs!$O$112*7,CI242&lt;Inputs!$O$114,Inputs!$O$114&gt;=Inputs!$F$35 ),IFERROR((Inputs!$F$35-CI242)*CI57/CI$238,0)))),0)</f>
        <v>#DIV/0!</v>
      </c>
      <c r="CK173" s="4" t="e">
        <f>MAX(CJ173+(1-Variables!$B$19)*gamma*CJ163-CJ173/Variables!$B$10-CJ173*1/Variables!$B$43
+MIN(CJ57+(1-Variables!$B$19)*gamma*CJ45-CJ57/Variables!$B$10+CJ173*1/Variables!$B$43+1/Variables!$B$42*CJ213-IFERROR('time-dependent_Scenario2'!CK4*CJ57/(SUM(CJ18:CJ25,CJ30:CJ37,CJ42:CJ49,CJ54:CJ61,CJ66:CJ73,CJ90:CJ97,CJ102:CJ109)),0),IF(AND(LEFT(Inputs!$S$112,2)="ON",CK1&gt;=Inputs!$O$112*7,CJ242&lt;Inputs!$O$114,Inputs!$O$114&lt;Inputs!$F$35 ),IFERROR((Inputs!$O$114-CJ242)*CJ57/CJ$238,0),IF(AND(LEFT(Inputs!$S$112,2)="ON",CK1&gt;=Inputs!$O$112*7,CJ242&lt;Inputs!$O$114,Inputs!$O$114&gt;=Inputs!$F$35 ),IFERROR((Inputs!$F$35-CJ242)*CJ57/CJ$238,0)))),0)</f>
        <v>#DIV/0!</v>
      </c>
      <c r="CL173" s="4" t="e">
        <f>MAX(CK173+(1-Variables!$B$19)*gamma*CK163-CK173/Variables!$B$10-CK173*1/Variables!$B$43
+MIN(CK57+(1-Variables!$B$19)*gamma*CK45-CK57/Variables!$B$10+CK173*1/Variables!$B$43+1/Variables!$B$42*CK213-IFERROR('time-dependent_Scenario2'!CL4*CK57/(SUM(CK18:CK25,CK30:CK37,CK42:CK49,CK54:CK61,CK66:CK73,CK90:CK97,CK102:CK109)),0),IF(AND(LEFT(Inputs!$S$112,2)="ON",CL1&gt;=Inputs!$O$112*7,CK242&lt;Inputs!$O$114,Inputs!$O$114&lt;Inputs!$F$35 ),IFERROR((Inputs!$O$114-CK242)*CK57/CK$238,0),IF(AND(LEFT(Inputs!$S$112,2)="ON",CL1&gt;=Inputs!$O$112*7,CK242&lt;Inputs!$O$114,Inputs!$O$114&gt;=Inputs!$F$35 ),IFERROR((Inputs!$F$35-CK242)*CK57/CK$238,0)))),0)</f>
        <v>#DIV/0!</v>
      </c>
      <c r="CM173" s="4" t="e">
        <f>MAX(CL173+(1-Variables!$B$19)*gamma*CL163-CL173/Variables!$B$10-CL173*1/Variables!$B$43
+MIN(CL57+(1-Variables!$B$19)*gamma*CL45-CL57/Variables!$B$10+CL173*1/Variables!$B$43+1/Variables!$B$42*CL213-IFERROR('time-dependent_Scenario2'!CM4*CL57/(SUM(CL18:CL25,CL30:CL37,CL42:CL49,CL54:CL61,CL66:CL73,CL90:CL97,CL102:CL109)),0),IF(AND(LEFT(Inputs!$S$112,2)="ON",CM1&gt;=Inputs!$O$112*7,CL242&lt;Inputs!$O$114,Inputs!$O$114&lt;Inputs!$F$35 ),IFERROR((Inputs!$O$114-CL242)*CL57/CL$238,0),IF(AND(LEFT(Inputs!$S$112,2)="ON",CM1&gt;=Inputs!$O$112*7,CL242&lt;Inputs!$O$114,Inputs!$O$114&gt;=Inputs!$F$35 ),IFERROR((Inputs!$F$35-CL242)*CL57/CL$238,0)))),0)</f>
        <v>#DIV/0!</v>
      </c>
      <c r="CN173" s="4" t="e">
        <f>MAX(CM173+(1-Variables!$B$19)*gamma*CM163-CM173/Variables!$B$10-CM173*1/Variables!$B$43
+MIN(CM57+(1-Variables!$B$19)*gamma*CM45-CM57/Variables!$B$10+CM173*1/Variables!$B$43+1/Variables!$B$42*CM213-IFERROR('time-dependent_Scenario2'!CN4*CM57/(SUM(CM18:CM25,CM30:CM37,CM42:CM49,CM54:CM61,CM66:CM73,CM90:CM97,CM102:CM109)),0),IF(AND(LEFT(Inputs!$S$112,2)="ON",CN1&gt;=Inputs!$O$112*7,CM242&lt;Inputs!$O$114,Inputs!$O$114&lt;Inputs!$F$35 ),IFERROR((Inputs!$O$114-CM242)*CM57/CM$238,0),IF(AND(LEFT(Inputs!$S$112,2)="ON",CN1&gt;=Inputs!$O$112*7,CM242&lt;Inputs!$O$114,Inputs!$O$114&gt;=Inputs!$F$35 ),IFERROR((Inputs!$F$35-CM242)*CM57/CM$238,0)))),0)</f>
        <v>#DIV/0!</v>
      </c>
      <c r="CO173" s="4" t="e">
        <f>MAX(CN173+(1-Variables!$B$19)*gamma*CN163-CN173/Variables!$B$10-CN173*1/Variables!$B$43
+MIN(CN57+(1-Variables!$B$19)*gamma*CN45-CN57/Variables!$B$10+CN173*1/Variables!$B$43+1/Variables!$B$42*CN213-IFERROR('time-dependent_Scenario2'!CO4*CN57/(SUM(CN18:CN25,CN30:CN37,CN42:CN49,CN54:CN61,CN66:CN73,CN90:CN97,CN102:CN109)),0),IF(AND(LEFT(Inputs!$S$112,2)="ON",CO1&gt;=Inputs!$O$112*7,CN242&lt;Inputs!$O$114,Inputs!$O$114&lt;Inputs!$F$35 ),IFERROR((Inputs!$O$114-CN242)*CN57/CN$238,0),IF(AND(LEFT(Inputs!$S$112,2)="ON",CO1&gt;=Inputs!$O$112*7,CN242&lt;Inputs!$O$114,Inputs!$O$114&gt;=Inputs!$F$35 ),IFERROR((Inputs!$F$35-CN242)*CN57/CN$238,0)))),0)</f>
        <v>#DIV/0!</v>
      </c>
      <c r="CP173" s="4" t="e">
        <f>MAX(CO173+(1-Variables!$B$19)*gamma*CO163-CO173/Variables!$B$10-CO173*1/Variables!$B$43
+MIN(CO57+(1-Variables!$B$19)*gamma*CO45-CO57/Variables!$B$10+CO173*1/Variables!$B$43+1/Variables!$B$42*CO213-IFERROR('time-dependent_Scenario2'!CP4*CO57/(SUM(CO18:CO25,CO30:CO37,CO42:CO49,CO54:CO61,CO66:CO73,CO90:CO97,CO102:CO109)),0),IF(AND(LEFT(Inputs!$S$112,2)="ON",CP1&gt;=Inputs!$O$112*7,CO242&lt;Inputs!$O$114,Inputs!$O$114&lt;Inputs!$F$35 ),IFERROR((Inputs!$O$114-CO242)*CO57/CO$238,0),IF(AND(LEFT(Inputs!$S$112,2)="ON",CP1&gt;=Inputs!$O$112*7,CO242&lt;Inputs!$O$114,Inputs!$O$114&gt;=Inputs!$F$35 ),IFERROR((Inputs!$F$35-CO242)*CO57/CO$238,0)))),0)</f>
        <v>#DIV/0!</v>
      </c>
      <c r="CQ173" s="4" t="e">
        <f>MAX(CP173+(1-Variables!$B$19)*gamma*CP163-CP173/Variables!$B$10-CP173*1/Variables!$B$43
+MIN(CP57+(1-Variables!$B$19)*gamma*CP45-CP57/Variables!$B$10+CP173*1/Variables!$B$43+1/Variables!$B$42*CP213-IFERROR('time-dependent_Scenario2'!CQ4*CP57/(SUM(CP18:CP25,CP30:CP37,CP42:CP49,CP54:CP61,CP66:CP73,CP90:CP97,CP102:CP109)),0),IF(AND(LEFT(Inputs!$S$112,2)="ON",CQ1&gt;=Inputs!$O$112*7,CP242&lt;Inputs!$O$114,Inputs!$O$114&lt;Inputs!$F$35 ),IFERROR((Inputs!$O$114-CP242)*CP57/CP$238,0),IF(AND(LEFT(Inputs!$S$112,2)="ON",CQ1&gt;=Inputs!$O$112*7,CP242&lt;Inputs!$O$114,Inputs!$O$114&gt;=Inputs!$F$35 ),IFERROR((Inputs!$F$35-CP242)*CP57/CP$238,0)))),0)</f>
        <v>#DIV/0!</v>
      </c>
      <c r="CR173" s="4" t="e">
        <f>MAX(CQ173+(1-Variables!$B$19)*gamma*CQ163-CQ173/Variables!$B$10-CQ173*1/Variables!$B$43
+MIN(CQ57+(1-Variables!$B$19)*gamma*CQ45-CQ57/Variables!$B$10+CQ173*1/Variables!$B$43+1/Variables!$B$42*CQ213-IFERROR('time-dependent_Scenario2'!CR4*CQ57/(SUM(CQ18:CQ25,CQ30:CQ37,CQ42:CQ49,CQ54:CQ61,CQ66:CQ73,CQ90:CQ97,CQ102:CQ109)),0),IF(AND(LEFT(Inputs!$S$112,2)="ON",CR1&gt;=Inputs!$O$112*7,CQ242&lt;Inputs!$O$114,Inputs!$O$114&lt;Inputs!$F$35 ),IFERROR((Inputs!$O$114-CQ242)*CQ57/CQ$238,0),IF(AND(LEFT(Inputs!$S$112,2)="ON",CR1&gt;=Inputs!$O$112*7,CQ242&lt;Inputs!$O$114,Inputs!$O$114&gt;=Inputs!$F$35 ),IFERROR((Inputs!$F$35-CQ242)*CQ57/CQ$238,0)))),0)</f>
        <v>#DIV/0!</v>
      </c>
      <c r="CS173" s="4" t="e">
        <f>MAX(CR173+(1-Variables!$B$19)*gamma*CR163-CR173/Variables!$B$10-CR173*1/Variables!$B$43
+MIN(CR57+(1-Variables!$B$19)*gamma*CR45-CR57/Variables!$B$10+CR173*1/Variables!$B$43+1/Variables!$B$42*CR213-IFERROR('time-dependent_Scenario2'!CS4*CR57/(SUM(CR18:CR25,CR30:CR37,CR42:CR49,CR54:CR61,CR66:CR73,CR90:CR97,CR102:CR109)),0),IF(AND(LEFT(Inputs!$S$112,2)="ON",CS1&gt;=Inputs!$O$112*7,CR242&lt;Inputs!$O$114,Inputs!$O$114&lt;Inputs!$F$35 ),IFERROR((Inputs!$O$114-CR242)*CR57/CR$238,0),IF(AND(LEFT(Inputs!$S$112,2)="ON",CS1&gt;=Inputs!$O$112*7,CR242&lt;Inputs!$O$114,Inputs!$O$114&gt;=Inputs!$F$35 ),IFERROR((Inputs!$F$35-CR242)*CR57/CR$238,0)))),0)</f>
        <v>#DIV/0!</v>
      </c>
      <c r="CT173" s="4" t="e">
        <f>MAX(CS173+(1-Variables!$B$19)*gamma*CS163-CS173/Variables!$B$10-CS173*1/Variables!$B$43
+MIN(CS57+(1-Variables!$B$19)*gamma*CS45-CS57/Variables!$B$10+CS173*1/Variables!$B$43+1/Variables!$B$42*CS213-IFERROR('time-dependent_Scenario2'!CT4*CS57/(SUM(CS18:CS25,CS30:CS37,CS42:CS49,CS54:CS61,CS66:CS73,CS90:CS97,CS102:CS109)),0),IF(AND(LEFT(Inputs!$S$112,2)="ON",CT1&gt;=Inputs!$O$112*7,CS242&lt;Inputs!$O$114,Inputs!$O$114&lt;Inputs!$F$35 ),IFERROR((Inputs!$O$114-CS242)*CS57/CS$238,0),IF(AND(LEFT(Inputs!$S$112,2)="ON",CT1&gt;=Inputs!$O$112*7,CS242&lt;Inputs!$O$114,Inputs!$O$114&gt;=Inputs!$F$35 ),IFERROR((Inputs!$F$35-CS242)*CS57/CS$238,0)))),0)</f>
        <v>#DIV/0!</v>
      </c>
      <c r="CU173" s="4" t="e">
        <f>MAX(CT173+(1-Variables!$B$19)*gamma*CT163-CT173/Variables!$B$10-CT173*1/Variables!$B$43
+MIN(CT57+(1-Variables!$B$19)*gamma*CT45-CT57/Variables!$B$10+CT173*1/Variables!$B$43+1/Variables!$B$42*CT213-IFERROR('time-dependent_Scenario2'!CU4*CT57/(SUM(CT18:CT25,CT30:CT37,CT42:CT49,CT54:CT61,CT66:CT73,CT90:CT97,CT102:CT109)),0),IF(AND(LEFT(Inputs!$S$112,2)="ON",CU1&gt;=Inputs!$O$112*7,CT242&lt;Inputs!$O$114,Inputs!$O$114&lt;Inputs!$F$35 ),IFERROR((Inputs!$O$114-CT242)*CT57/CT$238,0),IF(AND(LEFT(Inputs!$S$112,2)="ON",CU1&gt;=Inputs!$O$112*7,CT242&lt;Inputs!$O$114,Inputs!$O$114&gt;=Inputs!$F$35 ),IFERROR((Inputs!$F$35-CT242)*CT57/CT$238,0)))),0)</f>
        <v>#DIV/0!</v>
      </c>
      <c r="CV173" s="4" t="e">
        <f>MAX(CU173+(1-Variables!$B$19)*gamma*CU163-CU173/Variables!$B$10-CU173*1/Variables!$B$43
+MIN(CU57+(1-Variables!$B$19)*gamma*CU45-CU57/Variables!$B$10+CU173*1/Variables!$B$43+1/Variables!$B$42*CU213-IFERROR('time-dependent_Scenario2'!CV4*CU57/(SUM(CU18:CU25,CU30:CU37,CU42:CU49,CU54:CU61,CU66:CU73,CU90:CU97,CU102:CU109)),0),IF(AND(LEFT(Inputs!$S$112,2)="ON",CV1&gt;=Inputs!$O$112*7,CU242&lt;Inputs!$O$114,Inputs!$O$114&lt;Inputs!$F$35 ),IFERROR((Inputs!$O$114-CU242)*CU57/CU$238,0),IF(AND(LEFT(Inputs!$S$112,2)="ON",CV1&gt;=Inputs!$O$112*7,CU242&lt;Inputs!$O$114,Inputs!$O$114&gt;=Inputs!$F$35 ),IFERROR((Inputs!$F$35-CU242)*CU57/CU$238,0)))),0)</f>
        <v>#DIV/0!</v>
      </c>
      <c r="CW173" s="4" t="e">
        <f>MAX(CV173+(1-Variables!$B$19)*gamma*CV163-CV173/Variables!$B$10-CV173*1/Variables!$B$43
+MIN(CV57+(1-Variables!$B$19)*gamma*CV45-CV57/Variables!$B$10+CV173*1/Variables!$B$43+1/Variables!$B$42*CV213-IFERROR('time-dependent_Scenario2'!CW4*CV57/(SUM(CV18:CV25,CV30:CV37,CV42:CV49,CV54:CV61,CV66:CV73,CV90:CV97,CV102:CV109)),0),IF(AND(LEFT(Inputs!$S$112,2)="ON",CW1&gt;=Inputs!$O$112*7,CV242&lt;Inputs!$O$114,Inputs!$O$114&lt;Inputs!$F$35 ),IFERROR((Inputs!$O$114-CV242)*CV57/CV$238,0),IF(AND(LEFT(Inputs!$S$112,2)="ON",CW1&gt;=Inputs!$O$112*7,CV242&lt;Inputs!$O$114,Inputs!$O$114&gt;=Inputs!$F$35 ),IFERROR((Inputs!$F$35-CV242)*CV57/CV$238,0)))),0)</f>
        <v>#DIV/0!</v>
      </c>
      <c r="CX173" s="4" t="e">
        <f>MAX(CW173+(1-Variables!$B$19)*gamma*CW163-CW173/Variables!$B$10-CW173*1/Variables!$B$43
+MIN(CW57+(1-Variables!$B$19)*gamma*CW45-CW57/Variables!$B$10+CW173*1/Variables!$B$43+1/Variables!$B$42*CW213-IFERROR('time-dependent_Scenario2'!CX4*CW57/(SUM(CW18:CW25,CW30:CW37,CW42:CW49,CW54:CW61,CW66:CW73,CW90:CW97,CW102:CW109)),0),IF(AND(LEFT(Inputs!$S$112,2)="ON",CX1&gt;=Inputs!$O$112*7,CW242&lt;Inputs!$O$114,Inputs!$O$114&lt;Inputs!$F$35 ),IFERROR((Inputs!$O$114-CW242)*CW57/CW$238,0),IF(AND(LEFT(Inputs!$S$112,2)="ON",CX1&gt;=Inputs!$O$112*7,CW242&lt;Inputs!$O$114,Inputs!$O$114&gt;=Inputs!$F$35 ),IFERROR((Inputs!$F$35-CW242)*CW57/CW$238,0)))),0)</f>
        <v>#DIV/0!</v>
      </c>
      <c r="CY173" s="4" t="e">
        <f>MAX(CX173+(1-Variables!$B$19)*gamma*CX163-CX173/Variables!$B$10-CX173*1/Variables!$B$43
+MIN(CX57+(1-Variables!$B$19)*gamma*CX45-CX57/Variables!$B$10+CX173*1/Variables!$B$43+1/Variables!$B$42*CX213-IFERROR('time-dependent_Scenario2'!CY4*CX57/(SUM(CX18:CX25,CX30:CX37,CX42:CX49,CX54:CX61,CX66:CX73,CX90:CX97,CX102:CX109)),0),IF(AND(LEFT(Inputs!$S$112,2)="ON",CY1&gt;=Inputs!$O$112*7,CX242&lt;Inputs!$O$114,Inputs!$O$114&lt;Inputs!$F$35 ),IFERROR((Inputs!$O$114-CX242)*CX57/CX$238,0),IF(AND(LEFT(Inputs!$S$112,2)="ON",CY1&gt;=Inputs!$O$112*7,CX242&lt;Inputs!$O$114,Inputs!$O$114&gt;=Inputs!$F$35 ),IFERROR((Inputs!$F$35-CX242)*CX57/CX$238,0)))),0)</f>
        <v>#DIV/0!</v>
      </c>
      <c r="CZ173" s="4" t="e">
        <f>MAX(CY173+(1-Variables!$B$19)*gamma*CY163-CY173/Variables!$B$10-CY173*1/Variables!$B$43
+MIN(CY57+(1-Variables!$B$19)*gamma*CY45-CY57/Variables!$B$10+CY173*1/Variables!$B$43+1/Variables!$B$42*CY213-IFERROR('time-dependent_Scenario2'!CZ4*CY57/(SUM(CY18:CY25,CY30:CY37,CY42:CY49,CY54:CY61,CY66:CY73,CY90:CY97,CY102:CY109)),0),IF(AND(LEFT(Inputs!$S$112,2)="ON",CZ1&gt;=Inputs!$O$112*7,CY242&lt;Inputs!$O$114,Inputs!$O$114&lt;Inputs!$F$35 ),IFERROR((Inputs!$O$114-CY242)*CY57/CY$238,0),IF(AND(LEFT(Inputs!$S$112,2)="ON",CZ1&gt;=Inputs!$O$112*7,CY242&lt;Inputs!$O$114,Inputs!$O$114&gt;=Inputs!$F$35 ),IFERROR((Inputs!$F$35-CY242)*CY57/CY$238,0)))),0)</f>
        <v>#DIV/0!</v>
      </c>
      <c r="DA173" s="4" t="e">
        <f>MAX(CZ173+(1-Variables!$B$19)*gamma*CZ163-CZ173/Variables!$B$10-CZ173*1/Variables!$B$43
+MIN(CZ57+(1-Variables!$B$19)*gamma*CZ45-CZ57/Variables!$B$10+CZ173*1/Variables!$B$43+1/Variables!$B$42*CZ213-IFERROR('time-dependent_Scenario2'!DA4*CZ57/(SUM(CZ18:CZ25,CZ30:CZ37,CZ42:CZ49,CZ54:CZ61,CZ66:CZ73,CZ90:CZ97,CZ102:CZ109)),0),IF(AND(LEFT(Inputs!$S$112,2)="ON",DA1&gt;=Inputs!$O$112*7,CZ242&lt;Inputs!$O$114,Inputs!$O$114&lt;Inputs!$F$35 ),IFERROR((Inputs!$O$114-CZ242)*CZ57/CZ$238,0),IF(AND(LEFT(Inputs!$S$112,2)="ON",DA1&gt;=Inputs!$O$112*7,CZ242&lt;Inputs!$O$114,Inputs!$O$114&gt;=Inputs!$F$35 ),IFERROR((Inputs!$F$35-CZ242)*CZ57/CZ$238,0)))),0)</f>
        <v>#DIV/0!</v>
      </c>
      <c r="DB173" s="4" t="e">
        <f>MAX(DA173+(1-Variables!$B$19)*gamma*DA163-DA173/Variables!$B$10-DA173*1/Variables!$B$43
+MIN(DA57+(1-Variables!$B$19)*gamma*DA45-DA57/Variables!$B$10+DA173*1/Variables!$B$43+1/Variables!$B$42*DA213-IFERROR('time-dependent_Scenario2'!DB4*DA57/(SUM(DA18:DA25,DA30:DA37,DA42:DA49,DA54:DA61,DA66:DA73,DA90:DA97,DA102:DA109)),0),IF(AND(LEFT(Inputs!$S$112,2)="ON",DB1&gt;=Inputs!$O$112*7,DA242&lt;Inputs!$O$114,Inputs!$O$114&lt;Inputs!$F$35 ),IFERROR((Inputs!$O$114-DA242)*DA57/DA$238,0),IF(AND(LEFT(Inputs!$S$112,2)="ON",DB1&gt;=Inputs!$O$112*7,DA242&lt;Inputs!$O$114,Inputs!$O$114&gt;=Inputs!$F$35 ),IFERROR((Inputs!$F$35-DA242)*DA57/DA$238,0)))),0)</f>
        <v>#DIV/0!</v>
      </c>
      <c r="DC173" s="4" t="e">
        <f>MAX(DB173+(1-Variables!$B$19)*gamma*DB163-DB173/Variables!$B$10-DB173*1/Variables!$B$43
+MIN(DB57+(1-Variables!$B$19)*gamma*DB45-DB57/Variables!$B$10+DB173*1/Variables!$B$43+1/Variables!$B$42*DB213-IFERROR('time-dependent_Scenario2'!DC4*DB57/(SUM(DB18:DB25,DB30:DB37,DB42:DB49,DB54:DB61,DB66:DB73,DB90:DB97,DB102:DB109)),0),IF(AND(LEFT(Inputs!$S$112,2)="ON",DC1&gt;=Inputs!$O$112*7,DB242&lt;Inputs!$O$114,Inputs!$O$114&lt;Inputs!$F$35 ),IFERROR((Inputs!$O$114-DB242)*DB57/DB$238,0),IF(AND(LEFT(Inputs!$S$112,2)="ON",DC1&gt;=Inputs!$O$112*7,DB242&lt;Inputs!$O$114,Inputs!$O$114&gt;=Inputs!$F$35 ),IFERROR((Inputs!$F$35-DB242)*DB57/DB$238,0)))),0)</f>
        <v>#DIV/0!</v>
      </c>
      <c r="DD173" s="4" t="e">
        <f>MAX(DC173+(1-Variables!$B$19)*gamma*DC163-DC173/Variables!$B$10-DC173*1/Variables!$B$43
+MIN(DC57+(1-Variables!$B$19)*gamma*DC45-DC57/Variables!$B$10+DC173*1/Variables!$B$43+1/Variables!$B$42*DC213-IFERROR('time-dependent_Scenario2'!DD4*DC57/(SUM(DC18:DC25,DC30:DC37,DC42:DC49,DC54:DC61,DC66:DC73,DC90:DC97,DC102:DC109)),0),IF(AND(LEFT(Inputs!$S$112,2)="ON",DD1&gt;=Inputs!$O$112*7,DC242&lt;Inputs!$O$114,Inputs!$O$114&lt;Inputs!$F$35 ),IFERROR((Inputs!$O$114-DC242)*DC57/DC$238,0),IF(AND(LEFT(Inputs!$S$112,2)="ON",DD1&gt;=Inputs!$O$112*7,DC242&lt;Inputs!$O$114,Inputs!$O$114&gt;=Inputs!$F$35 ),IFERROR((Inputs!$F$35-DC242)*DC57/DC$238,0)))),0)</f>
        <v>#DIV/0!</v>
      </c>
      <c r="DE173" s="4" t="e">
        <f>MAX(DD173+(1-Variables!$B$19)*gamma*DD163-DD173/Variables!$B$10-DD173*1/Variables!$B$43
+MIN(DD57+(1-Variables!$B$19)*gamma*DD45-DD57/Variables!$B$10+DD173*1/Variables!$B$43+1/Variables!$B$42*DD213-IFERROR('time-dependent_Scenario2'!DE4*DD57/(SUM(DD18:DD25,DD30:DD37,DD42:DD49,DD54:DD61,DD66:DD73,DD90:DD97,DD102:DD109)),0),IF(AND(LEFT(Inputs!$S$112,2)="ON",DE1&gt;=Inputs!$O$112*7,DD242&lt;Inputs!$O$114,Inputs!$O$114&lt;Inputs!$F$35 ),IFERROR((Inputs!$O$114-DD242)*DD57/DD$238,0),IF(AND(LEFT(Inputs!$S$112,2)="ON",DE1&gt;=Inputs!$O$112*7,DD242&lt;Inputs!$O$114,Inputs!$O$114&gt;=Inputs!$F$35 ),IFERROR((Inputs!$F$35-DD242)*DD57/DD$238,0)))),0)</f>
        <v>#DIV/0!</v>
      </c>
      <c r="DF173" s="4" t="e">
        <f>MAX(DE173+(1-Variables!$B$19)*gamma*DE163-DE173/Variables!$B$10-DE173*1/Variables!$B$43
+MIN(DE57+(1-Variables!$B$19)*gamma*DE45-DE57/Variables!$B$10+DE173*1/Variables!$B$43+1/Variables!$B$42*DE213-IFERROR('time-dependent_Scenario2'!DF4*DE57/(SUM(DE18:DE25,DE30:DE37,DE42:DE49,DE54:DE61,DE66:DE73,DE90:DE97,DE102:DE109)),0),IF(AND(LEFT(Inputs!$S$112,2)="ON",DF1&gt;=Inputs!$O$112*7,DE242&lt;Inputs!$O$114,Inputs!$O$114&lt;Inputs!$F$35 ),IFERROR((Inputs!$O$114-DE242)*DE57/DE$238,0),IF(AND(LEFT(Inputs!$S$112,2)="ON",DF1&gt;=Inputs!$O$112*7,DE242&lt;Inputs!$O$114,Inputs!$O$114&gt;=Inputs!$F$35 ),IFERROR((Inputs!$F$35-DE242)*DE57/DE$238,0)))),0)</f>
        <v>#DIV/0!</v>
      </c>
      <c r="DG173" s="4" t="e">
        <f>MAX(DF173+(1-Variables!$B$19)*gamma*DF163-DF173/Variables!$B$10-DF173*1/Variables!$B$43
+MIN(DF57+(1-Variables!$B$19)*gamma*DF45-DF57/Variables!$B$10+DF173*1/Variables!$B$43+1/Variables!$B$42*DF213-IFERROR('time-dependent_Scenario2'!DG4*DF57/(SUM(DF18:DF25,DF30:DF37,DF42:DF49,DF54:DF61,DF66:DF73,DF90:DF97,DF102:DF109)),0),IF(AND(LEFT(Inputs!$S$112,2)="ON",DG1&gt;=Inputs!$O$112*7,DF242&lt;Inputs!$O$114,Inputs!$O$114&lt;Inputs!$F$35 ),IFERROR((Inputs!$O$114-DF242)*DF57/DF$238,0),IF(AND(LEFT(Inputs!$S$112,2)="ON",DG1&gt;=Inputs!$O$112*7,DF242&lt;Inputs!$O$114,Inputs!$O$114&gt;=Inputs!$F$35 ),IFERROR((Inputs!$F$35-DF242)*DF57/DF$238,0)))),0)</f>
        <v>#DIV/0!</v>
      </c>
      <c r="DH173" s="4" t="e">
        <f>MAX(DG173+(1-Variables!$B$19)*gamma*DG163-DG173/Variables!$B$10-DG173*1/Variables!$B$43
+MIN(DG57+(1-Variables!$B$19)*gamma*DG45-DG57/Variables!$B$10+DG173*1/Variables!$B$43+1/Variables!$B$42*DG213-IFERROR('time-dependent_Scenario2'!DH4*DG57/(SUM(DG18:DG25,DG30:DG37,DG42:DG49,DG54:DG61,DG66:DG73,DG90:DG97,DG102:DG109)),0),IF(AND(LEFT(Inputs!$S$112,2)="ON",DH1&gt;=Inputs!$O$112*7,DG242&lt;Inputs!$O$114,Inputs!$O$114&lt;Inputs!$F$35 ),IFERROR((Inputs!$O$114-DG242)*DG57/DG$238,0),IF(AND(LEFT(Inputs!$S$112,2)="ON",DH1&gt;=Inputs!$O$112*7,DG242&lt;Inputs!$O$114,Inputs!$O$114&gt;=Inputs!$F$35 ),IFERROR((Inputs!$F$35-DG242)*DG57/DG$238,0)))),0)</f>
        <v>#DIV/0!</v>
      </c>
      <c r="DI173" s="4" t="e">
        <f>MAX(DH173+(1-Variables!$B$19)*gamma*DH163-DH173/Variables!$B$10-DH173*1/Variables!$B$43
+MIN(DH57+(1-Variables!$B$19)*gamma*DH45-DH57/Variables!$B$10+DH173*1/Variables!$B$43+1/Variables!$B$42*DH213-IFERROR('time-dependent_Scenario2'!DI4*DH57/(SUM(DH18:DH25,DH30:DH37,DH42:DH49,DH54:DH61,DH66:DH73,DH90:DH97,DH102:DH109)),0),IF(AND(LEFT(Inputs!$S$112,2)="ON",DI1&gt;=Inputs!$O$112*7,DH242&lt;Inputs!$O$114,Inputs!$O$114&lt;Inputs!$F$35 ),IFERROR((Inputs!$O$114-DH242)*DH57/DH$238,0),IF(AND(LEFT(Inputs!$S$112,2)="ON",DI1&gt;=Inputs!$O$112*7,DH242&lt;Inputs!$O$114,Inputs!$O$114&gt;=Inputs!$F$35 ),IFERROR((Inputs!$F$35-DH242)*DH57/DH$238,0)))),0)</f>
        <v>#DIV/0!</v>
      </c>
      <c r="DJ173" s="4" t="e">
        <f>MAX(DI173+(1-Variables!$B$19)*gamma*DI163-DI173/Variables!$B$10-DI173*1/Variables!$B$43
+MIN(DI57+(1-Variables!$B$19)*gamma*DI45-DI57/Variables!$B$10+DI173*1/Variables!$B$43+1/Variables!$B$42*DI213-IFERROR('time-dependent_Scenario2'!DJ4*DI57/(SUM(DI18:DI25,DI30:DI37,DI42:DI49,DI54:DI61,DI66:DI73,DI90:DI97,DI102:DI109)),0),IF(AND(LEFT(Inputs!$S$112,2)="ON",DJ1&gt;=Inputs!$O$112*7,DI242&lt;Inputs!$O$114,Inputs!$O$114&lt;Inputs!$F$35 ),IFERROR((Inputs!$O$114-DI242)*DI57/DI$238,0),IF(AND(LEFT(Inputs!$S$112,2)="ON",DJ1&gt;=Inputs!$O$112*7,DI242&lt;Inputs!$O$114,Inputs!$O$114&gt;=Inputs!$F$35 ),IFERROR((Inputs!$F$35-DI242)*DI57/DI$238,0)))),0)</f>
        <v>#DIV/0!</v>
      </c>
      <c r="DK173" s="4" t="e">
        <f>MAX(DJ173+(1-Variables!$B$19)*gamma*DJ163-DJ173/Variables!$B$10-DJ173*1/Variables!$B$43
+MIN(DJ57+(1-Variables!$B$19)*gamma*DJ45-DJ57/Variables!$B$10+DJ173*1/Variables!$B$43+1/Variables!$B$42*DJ213-IFERROR('time-dependent_Scenario2'!DK4*DJ57/(SUM(DJ18:DJ25,DJ30:DJ37,DJ42:DJ49,DJ54:DJ61,DJ66:DJ73,DJ90:DJ97,DJ102:DJ109)),0),IF(AND(LEFT(Inputs!$S$112,2)="ON",DK1&gt;=Inputs!$O$112*7,DJ242&lt;Inputs!$O$114,Inputs!$O$114&lt;Inputs!$F$35 ),IFERROR((Inputs!$O$114-DJ242)*DJ57/DJ$238,0),IF(AND(LEFT(Inputs!$S$112,2)="ON",DK1&gt;=Inputs!$O$112*7,DJ242&lt;Inputs!$O$114,Inputs!$O$114&gt;=Inputs!$F$35 ),IFERROR((Inputs!$F$35-DJ242)*DJ57/DJ$238,0)))),0)</f>
        <v>#DIV/0!</v>
      </c>
      <c r="DL173" s="4" t="e">
        <f>MAX(DK173+(1-Variables!$B$19)*gamma*DK163-DK173/Variables!$B$10-DK173*1/Variables!$B$43
+MIN(DK57+(1-Variables!$B$19)*gamma*DK45-DK57/Variables!$B$10+DK173*1/Variables!$B$43+1/Variables!$B$42*DK213-IFERROR('time-dependent_Scenario2'!DL4*DK57/(SUM(DK18:DK25,DK30:DK37,DK42:DK49,DK54:DK61,DK66:DK73,DK90:DK97,DK102:DK109)),0),IF(AND(LEFT(Inputs!$S$112,2)="ON",DL1&gt;=Inputs!$O$112*7,DK242&lt;Inputs!$O$114,Inputs!$O$114&lt;Inputs!$F$35 ),IFERROR((Inputs!$O$114-DK242)*DK57/DK$238,0),IF(AND(LEFT(Inputs!$S$112,2)="ON",DL1&gt;=Inputs!$O$112*7,DK242&lt;Inputs!$O$114,Inputs!$O$114&gt;=Inputs!$F$35 ),IFERROR((Inputs!$F$35-DK242)*DK57/DK$238,0)))),0)</f>
        <v>#DIV/0!</v>
      </c>
      <c r="DM173" s="4" t="e">
        <f>MAX(DL173+(1-Variables!$B$19)*gamma*DL163-DL173/Variables!$B$10-DL173*1/Variables!$B$43
+MIN(DL57+(1-Variables!$B$19)*gamma*DL45-DL57/Variables!$B$10+DL173*1/Variables!$B$43+1/Variables!$B$42*DL213-IFERROR('time-dependent_Scenario2'!DM4*DL57/(SUM(DL18:DL25,DL30:DL37,DL42:DL49,DL54:DL61,DL66:DL73,DL90:DL97,DL102:DL109)),0),IF(AND(LEFT(Inputs!$S$112,2)="ON",DM1&gt;=Inputs!$O$112*7,DL242&lt;Inputs!$O$114,Inputs!$O$114&lt;Inputs!$F$35 ),IFERROR((Inputs!$O$114-DL242)*DL57/DL$238,0),IF(AND(LEFT(Inputs!$S$112,2)="ON",DM1&gt;=Inputs!$O$112*7,DL242&lt;Inputs!$O$114,Inputs!$O$114&gt;=Inputs!$F$35 ),IFERROR((Inputs!$F$35-DL242)*DL57/DL$238,0)))),0)</f>
        <v>#DIV/0!</v>
      </c>
      <c r="DN173" s="4" t="e">
        <f>MAX(DM173+(1-Variables!$B$19)*gamma*DM163-DM173/Variables!$B$10-DM173*1/Variables!$B$43
+MIN(DM57+(1-Variables!$B$19)*gamma*DM45-DM57/Variables!$B$10+DM173*1/Variables!$B$43+1/Variables!$B$42*DM213-IFERROR('time-dependent_Scenario2'!DN4*DM57/(SUM(DM18:DM25,DM30:DM37,DM42:DM49,DM54:DM61,DM66:DM73,DM90:DM97,DM102:DM109)),0),IF(AND(LEFT(Inputs!$S$112,2)="ON",DN1&gt;=Inputs!$O$112*7,DM242&lt;Inputs!$O$114,Inputs!$O$114&lt;Inputs!$F$35 ),IFERROR((Inputs!$O$114-DM242)*DM57/DM$238,0),IF(AND(LEFT(Inputs!$S$112,2)="ON",DN1&gt;=Inputs!$O$112*7,DM242&lt;Inputs!$O$114,Inputs!$O$114&gt;=Inputs!$F$35 ),IFERROR((Inputs!$F$35-DM242)*DM57/DM$238,0)))),0)</f>
        <v>#DIV/0!</v>
      </c>
      <c r="DO173" s="4" t="e">
        <f>MAX(DN173+(1-Variables!$B$19)*gamma*DN163-DN173/Variables!$B$10-DN173*1/Variables!$B$43
+MIN(DN57+(1-Variables!$B$19)*gamma*DN45-DN57/Variables!$B$10+DN173*1/Variables!$B$43+1/Variables!$B$42*DN213-IFERROR('time-dependent_Scenario2'!DO4*DN57/(SUM(DN18:DN25,DN30:DN37,DN42:DN49,DN54:DN61,DN66:DN73,DN90:DN97,DN102:DN109)),0),IF(AND(LEFT(Inputs!$S$112,2)="ON",DO1&gt;=Inputs!$O$112*7,DN242&lt;Inputs!$O$114,Inputs!$O$114&lt;Inputs!$F$35 ),IFERROR((Inputs!$O$114-DN242)*DN57/DN$238,0),IF(AND(LEFT(Inputs!$S$112,2)="ON",DO1&gt;=Inputs!$O$112*7,DN242&lt;Inputs!$O$114,Inputs!$O$114&gt;=Inputs!$F$35 ),IFERROR((Inputs!$F$35-DN242)*DN57/DN$238,0)))),0)</f>
        <v>#DIV/0!</v>
      </c>
      <c r="DP173" s="4" t="e">
        <f>MAX(DO173+(1-Variables!$B$19)*gamma*DO163-DO173/Variables!$B$10-DO173*1/Variables!$B$43
+MIN(DO57+(1-Variables!$B$19)*gamma*DO45-DO57/Variables!$B$10+DO173*1/Variables!$B$43+1/Variables!$B$42*DO213-IFERROR('time-dependent_Scenario2'!DP4*DO57/(SUM(DO18:DO25,DO30:DO37,DO42:DO49,DO54:DO61,DO66:DO73,DO90:DO97,DO102:DO109)),0),IF(AND(LEFT(Inputs!$S$112,2)="ON",DP1&gt;=Inputs!$O$112*7,DO242&lt;Inputs!$O$114,Inputs!$O$114&lt;Inputs!$F$35 ),IFERROR((Inputs!$O$114-DO242)*DO57/DO$238,0),IF(AND(LEFT(Inputs!$S$112,2)="ON",DP1&gt;=Inputs!$O$112*7,DO242&lt;Inputs!$O$114,Inputs!$O$114&gt;=Inputs!$F$35 ),IFERROR((Inputs!$F$35-DO242)*DO57/DO$238,0)))),0)</f>
        <v>#DIV/0!</v>
      </c>
      <c r="DQ173" s="4" t="e">
        <f>MAX(DP173+(1-Variables!$B$19)*gamma*DP163-DP173/Variables!$B$10-DP173*1/Variables!$B$43
+MIN(DP57+(1-Variables!$B$19)*gamma*DP45-DP57/Variables!$B$10+DP173*1/Variables!$B$43+1/Variables!$B$42*DP213-IFERROR('time-dependent_Scenario2'!DQ4*DP57/(SUM(DP18:DP25,DP30:DP37,DP42:DP49,DP54:DP61,DP66:DP73,DP90:DP97,DP102:DP109)),0),IF(AND(LEFT(Inputs!$S$112,2)="ON",DQ1&gt;=Inputs!$O$112*7,DP242&lt;Inputs!$O$114,Inputs!$O$114&lt;Inputs!$F$35 ),IFERROR((Inputs!$O$114-DP242)*DP57/DP$238,0),IF(AND(LEFT(Inputs!$S$112,2)="ON",DQ1&gt;=Inputs!$O$112*7,DP242&lt;Inputs!$O$114,Inputs!$O$114&gt;=Inputs!$F$35 ),IFERROR((Inputs!$F$35-DP242)*DP57/DP$238,0)))),0)</f>
        <v>#DIV/0!</v>
      </c>
      <c r="DR173" s="4" t="e">
        <f>MAX(DQ173+(1-Variables!$B$19)*gamma*DQ163-DQ173/Variables!$B$10-DQ173*1/Variables!$B$43
+MIN(DQ57+(1-Variables!$B$19)*gamma*DQ45-DQ57/Variables!$B$10+DQ173*1/Variables!$B$43+1/Variables!$B$42*DQ213-IFERROR('time-dependent_Scenario2'!DR4*DQ57/(SUM(DQ18:DQ25,DQ30:DQ37,DQ42:DQ49,DQ54:DQ61,DQ66:DQ73,DQ90:DQ97,DQ102:DQ109)),0),IF(AND(LEFT(Inputs!$S$112,2)="ON",DR1&gt;=Inputs!$O$112*7,DQ242&lt;Inputs!$O$114,Inputs!$O$114&lt;Inputs!$F$35 ),IFERROR((Inputs!$O$114-DQ242)*DQ57/DQ$238,0),IF(AND(LEFT(Inputs!$S$112,2)="ON",DR1&gt;=Inputs!$O$112*7,DQ242&lt;Inputs!$O$114,Inputs!$O$114&gt;=Inputs!$F$35 ),IFERROR((Inputs!$F$35-DQ242)*DQ57/DQ$238,0)))),0)</f>
        <v>#DIV/0!</v>
      </c>
    </row>
    <row r="174" spans="1:122" ht="14" x14ac:dyDescent="0.3">
      <c r="A174" s="18" t="s">
        <v>64</v>
      </c>
      <c r="B174" s="9">
        <v>0</v>
      </c>
      <c r="C174" s="4">
        <f>MAX(B174+(1-Variables!$B$20)*gamma*B164-B174/Variables!$B$10-B174*1/Variables!$B$43
+MIN(B58+(1-Variables!$B$20)*gamma*B46-B58/Variables!$B$10+B174*1/Variables!$B$43+1/Variables!$B$42*B214-IFERROR('time-dependent_Scenario2'!C4*B58/(SUM(B18:B25,B30:B37,B42:B49,B54:B61,B66:B73,B90:B97,B102:B109)),0),IF(AND(LEFT(Inputs!$S$112,2)="ON",C1&gt;=Inputs!$O$112*7,B242&lt;Inputs!$O$114,Inputs!$O$114&lt;Inputs!$F$35 ),IFERROR((Inputs!$O$114-B242)*B58/B$238,0),IF(AND(LEFT(Inputs!$S$112,2)="ON",C1&gt;=Inputs!$O$112*7,B242&lt;Inputs!$O$114,Inputs!$O$114&gt;=Inputs!$F$35 ),IFERROR((Inputs!$F$35-B242)*B58/B$238,0)))),0)</f>
        <v>0</v>
      </c>
      <c r="D174" s="4" t="e">
        <f>MAX(C174+(1-Variables!$B$20)*gamma*C164-C174/Variables!$B$10-C174*1/Variables!$B$43
+MIN(C58+(1-Variables!$B$20)*gamma*C46-C58/Variables!$B$10+C174*1/Variables!$B$43+1/Variables!$B$42*C214-IFERROR('time-dependent_Scenario2'!D4*C58/(SUM(C18:C25,C30:C37,C42:C49,C54:C61,C66:C73,C90:C97,C102:C109)),0),IF(AND(LEFT(Inputs!$S$112,2)="ON",D1&gt;=Inputs!$O$112*7,C242&lt;Inputs!$O$114,Inputs!$O$114&lt;Inputs!$F$35 ),IFERROR((Inputs!$O$114-C242)*C58/C$238,0),IF(AND(LEFT(Inputs!$S$112,2)="ON",D1&gt;=Inputs!$O$112*7,C242&lt;Inputs!$O$114,Inputs!$O$114&gt;=Inputs!$F$35 ),IFERROR((Inputs!$F$35-C242)*C58/C$238,0)))),0)</f>
        <v>#DIV/0!</v>
      </c>
      <c r="E174" s="4" t="e">
        <f>MAX(D174+(1-Variables!$B$20)*gamma*D164-D174/Variables!$B$10-D174*1/Variables!$B$43
+MIN(D58+(1-Variables!$B$20)*gamma*D46-D58/Variables!$B$10+D174*1/Variables!$B$43+1/Variables!$B$42*D214-IFERROR('time-dependent_Scenario2'!E4*D58/(SUM(D18:D25,D30:D37,D42:D49,D54:D61,D66:D73,D90:D97,D102:D109)),0),IF(AND(LEFT(Inputs!$S$112,2)="ON",E1&gt;=Inputs!$O$112*7,D242&lt;Inputs!$O$114,Inputs!$O$114&lt;Inputs!$F$35 ),IFERROR((Inputs!$O$114-D242)*D58/D$238,0),IF(AND(LEFT(Inputs!$S$112,2)="ON",E1&gt;=Inputs!$O$112*7,D242&lt;Inputs!$O$114,Inputs!$O$114&gt;=Inputs!$F$35 ),IFERROR((Inputs!$F$35-D242)*D58/D$238,0)))),0)</f>
        <v>#DIV/0!</v>
      </c>
      <c r="F174" s="4" t="e">
        <f>MAX(E174+(1-Variables!$B$20)*gamma*E164-E174/Variables!$B$10-E174*1/Variables!$B$43
+MIN(E58+(1-Variables!$B$20)*gamma*E46-E58/Variables!$B$10+E174*1/Variables!$B$43+1/Variables!$B$42*E214-IFERROR('time-dependent_Scenario2'!F4*E58/(SUM(E18:E25,E30:E37,E42:E49,E54:E61,E66:E73,E90:E97,E102:E109)),0),IF(AND(LEFT(Inputs!$S$112,2)="ON",F1&gt;=Inputs!$O$112*7,E242&lt;Inputs!$O$114,Inputs!$O$114&lt;Inputs!$F$35 ),IFERROR((Inputs!$O$114-E242)*E58/E$238,0),IF(AND(LEFT(Inputs!$S$112,2)="ON",F1&gt;=Inputs!$O$112*7,E242&lt;Inputs!$O$114,Inputs!$O$114&gt;=Inputs!$F$35 ),IFERROR((Inputs!$F$35-E242)*E58/E$238,0)))),0)</f>
        <v>#DIV/0!</v>
      </c>
      <c r="G174" s="4" t="e">
        <f>MAX(F174+(1-Variables!$B$20)*gamma*F164-F174/Variables!$B$10-F174*1/Variables!$B$43
+MIN(F58+(1-Variables!$B$20)*gamma*F46-F58/Variables!$B$10+F174*1/Variables!$B$43+1/Variables!$B$42*F214-IFERROR('time-dependent_Scenario2'!G4*F58/(SUM(F18:F25,F30:F37,F42:F49,F54:F61,F66:F73,F90:F97,F102:F109)),0),IF(AND(LEFT(Inputs!$S$112,2)="ON",G1&gt;=Inputs!$O$112*7,F242&lt;Inputs!$O$114,Inputs!$O$114&lt;Inputs!$F$35 ),IFERROR((Inputs!$O$114-F242)*F58/F$238,0),IF(AND(LEFT(Inputs!$S$112,2)="ON",G1&gt;=Inputs!$O$112*7,F242&lt;Inputs!$O$114,Inputs!$O$114&gt;=Inputs!$F$35 ),IFERROR((Inputs!$F$35-F242)*F58/F$238,0)))),0)</f>
        <v>#DIV/0!</v>
      </c>
      <c r="H174" s="4" t="e">
        <f>MAX(G174+(1-Variables!$B$20)*gamma*G164-G174/Variables!$B$10-G174*1/Variables!$B$43
+MIN(G58+(1-Variables!$B$20)*gamma*G46-G58/Variables!$B$10+G174*1/Variables!$B$43+1/Variables!$B$42*G214-IFERROR('time-dependent_Scenario2'!H4*G58/(SUM(G18:G25,G30:G37,G42:G49,G54:G61,G66:G73,G90:G97,G102:G109)),0),IF(AND(LEFT(Inputs!$S$112,2)="ON",H1&gt;=Inputs!$O$112*7,G242&lt;Inputs!$O$114,Inputs!$O$114&lt;Inputs!$F$35 ),IFERROR((Inputs!$O$114-G242)*G58/G$238,0),IF(AND(LEFT(Inputs!$S$112,2)="ON",H1&gt;=Inputs!$O$112*7,G242&lt;Inputs!$O$114,Inputs!$O$114&gt;=Inputs!$F$35 ),IFERROR((Inputs!$F$35-G242)*G58/G$238,0)))),0)</f>
        <v>#DIV/0!</v>
      </c>
      <c r="I174" s="4" t="e">
        <f>MAX(H174+(1-Variables!$B$20)*gamma*H164-H174/Variables!$B$10-H174*1/Variables!$B$43
+MIN(H58+(1-Variables!$B$20)*gamma*H46-H58/Variables!$B$10+H174*1/Variables!$B$43+1/Variables!$B$42*H214-IFERROR('time-dependent_Scenario2'!I4*H58/(SUM(H18:H25,H30:H37,H42:H49,H54:H61,H66:H73,H90:H97,H102:H109)),0),IF(AND(LEFT(Inputs!$S$112,2)="ON",I1&gt;=Inputs!$O$112*7,H242&lt;Inputs!$O$114,Inputs!$O$114&lt;Inputs!$F$35 ),IFERROR((Inputs!$O$114-H242)*H58/H$238,0),IF(AND(LEFT(Inputs!$S$112,2)="ON",I1&gt;=Inputs!$O$112*7,H242&lt;Inputs!$O$114,Inputs!$O$114&gt;=Inputs!$F$35 ),IFERROR((Inputs!$F$35-H242)*H58/H$238,0)))),0)</f>
        <v>#DIV/0!</v>
      </c>
      <c r="J174" s="4" t="e">
        <f>MAX(I174+(1-Variables!$B$20)*gamma*I164-I174/Variables!$B$10-I174*1/Variables!$B$43
+MIN(I58+(1-Variables!$B$20)*gamma*I46-I58/Variables!$B$10+I174*1/Variables!$B$43+1/Variables!$B$42*I214-IFERROR('time-dependent_Scenario2'!J4*I58/(SUM(I18:I25,I30:I37,I42:I49,I54:I61,I66:I73,I90:I97,I102:I109)),0),IF(AND(LEFT(Inputs!$S$112,2)="ON",J1&gt;=Inputs!$O$112*7,I242&lt;Inputs!$O$114,Inputs!$O$114&lt;Inputs!$F$35 ),IFERROR((Inputs!$O$114-I242)*I58/I$238,0),IF(AND(LEFT(Inputs!$S$112,2)="ON",J1&gt;=Inputs!$O$112*7,I242&lt;Inputs!$O$114,Inputs!$O$114&gt;=Inputs!$F$35 ),IFERROR((Inputs!$F$35-I242)*I58/I$238,0)))),0)</f>
        <v>#DIV/0!</v>
      </c>
      <c r="K174" s="4" t="e">
        <f>MAX(J174+(1-Variables!$B$20)*gamma*J164-J174/Variables!$B$10-J174*1/Variables!$B$43
+MIN(J58+(1-Variables!$B$20)*gamma*J46-J58/Variables!$B$10+J174*1/Variables!$B$43+1/Variables!$B$42*J214-IFERROR('time-dependent_Scenario2'!K4*J58/(SUM(J18:J25,J30:J37,J42:J49,J54:J61,J66:J73,J90:J97,J102:J109)),0),IF(AND(LEFT(Inputs!$S$112,2)="ON",K1&gt;=Inputs!$O$112*7,J242&lt;Inputs!$O$114,Inputs!$O$114&lt;Inputs!$F$35 ),IFERROR((Inputs!$O$114-J242)*J58/J$238,0),IF(AND(LEFT(Inputs!$S$112,2)="ON",K1&gt;=Inputs!$O$112*7,J242&lt;Inputs!$O$114,Inputs!$O$114&gt;=Inputs!$F$35 ),IFERROR((Inputs!$F$35-J242)*J58/J$238,0)))),0)</f>
        <v>#DIV/0!</v>
      </c>
      <c r="L174" s="4" t="e">
        <f>MAX(K174+(1-Variables!$B$20)*gamma*K164-K174/Variables!$B$10-K174*1/Variables!$B$43
+MIN(K58+(1-Variables!$B$20)*gamma*K46-K58/Variables!$B$10+K174*1/Variables!$B$43+1/Variables!$B$42*K214-IFERROR('time-dependent_Scenario2'!L4*K58/(SUM(K18:K25,K30:K37,K42:K49,K54:K61,K66:K73,K90:K97,K102:K109)),0),IF(AND(LEFT(Inputs!$S$112,2)="ON",L1&gt;=Inputs!$O$112*7,K242&lt;Inputs!$O$114,Inputs!$O$114&lt;Inputs!$F$35 ),IFERROR((Inputs!$O$114-K242)*K58/K$238,0),IF(AND(LEFT(Inputs!$S$112,2)="ON",L1&gt;=Inputs!$O$112*7,K242&lt;Inputs!$O$114,Inputs!$O$114&gt;=Inputs!$F$35 ),IFERROR((Inputs!$F$35-K242)*K58/K$238,0)))),0)</f>
        <v>#DIV/0!</v>
      </c>
      <c r="M174" s="4" t="e">
        <f>MAX(L174+(1-Variables!$B$20)*gamma*L164-L174/Variables!$B$10-L174*1/Variables!$B$43
+MIN(L58+(1-Variables!$B$20)*gamma*L46-L58/Variables!$B$10+L174*1/Variables!$B$43+1/Variables!$B$42*L214-IFERROR('time-dependent_Scenario2'!M4*L58/(SUM(L18:L25,L30:L37,L42:L49,L54:L61,L66:L73,L90:L97,L102:L109)),0),IF(AND(LEFT(Inputs!$S$112,2)="ON",M1&gt;=Inputs!$O$112*7,L242&lt;Inputs!$O$114,Inputs!$O$114&lt;Inputs!$F$35 ),IFERROR((Inputs!$O$114-L242)*L58/L$238,0),IF(AND(LEFT(Inputs!$S$112,2)="ON",M1&gt;=Inputs!$O$112*7,L242&lt;Inputs!$O$114,Inputs!$O$114&gt;=Inputs!$F$35 ),IFERROR((Inputs!$F$35-L242)*L58/L$238,0)))),0)</f>
        <v>#DIV/0!</v>
      </c>
      <c r="N174" s="4" t="e">
        <f>MAX(M174+(1-Variables!$B$20)*gamma*M164-M174/Variables!$B$10-M174*1/Variables!$B$43
+MIN(M58+(1-Variables!$B$20)*gamma*M46-M58/Variables!$B$10+M174*1/Variables!$B$43+1/Variables!$B$42*M214-IFERROR('time-dependent_Scenario2'!N4*M58/(SUM(M18:M25,M30:M37,M42:M49,M54:M61,M66:M73,M90:M97,M102:M109)),0),IF(AND(LEFT(Inputs!$S$112,2)="ON",N1&gt;=Inputs!$O$112*7,M242&lt;Inputs!$O$114,Inputs!$O$114&lt;Inputs!$F$35 ),IFERROR((Inputs!$O$114-M242)*M58/M$238,0),IF(AND(LEFT(Inputs!$S$112,2)="ON",N1&gt;=Inputs!$O$112*7,M242&lt;Inputs!$O$114,Inputs!$O$114&gt;=Inputs!$F$35 ),IFERROR((Inputs!$F$35-M242)*M58/M$238,0)))),0)</f>
        <v>#DIV/0!</v>
      </c>
      <c r="O174" s="4" t="e">
        <f>MAX(N174+(1-Variables!$B$20)*gamma*N164-N174/Variables!$B$10-N174*1/Variables!$B$43
+MIN(N58+(1-Variables!$B$20)*gamma*N46-N58/Variables!$B$10+N174*1/Variables!$B$43+1/Variables!$B$42*N214-IFERROR('time-dependent_Scenario2'!O4*N58/(SUM(N18:N25,N30:N37,N42:N49,N54:N61,N66:N73,N90:N97,N102:N109)),0),IF(AND(LEFT(Inputs!$S$112,2)="ON",O1&gt;=Inputs!$O$112*7,N242&lt;Inputs!$O$114,Inputs!$O$114&lt;Inputs!$F$35 ),IFERROR((Inputs!$O$114-N242)*N58/N$238,0),IF(AND(LEFT(Inputs!$S$112,2)="ON",O1&gt;=Inputs!$O$112*7,N242&lt;Inputs!$O$114,Inputs!$O$114&gt;=Inputs!$F$35 ),IFERROR((Inputs!$F$35-N242)*N58/N$238,0)))),0)</f>
        <v>#DIV/0!</v>
      </c>
      <c r="P174" s="4" t="e">
        <f>MAX(O174+(1-Variables!$B$20)*gamma*O164-O174/Variables!$B$10-O174*1/Variables!$B$43
+MIN(O58+(1-Variables!$B$20)*gamma*O46-O58/Variables!$B$10+O174*1/Variables!$B$43+1/Variables!$B$42*O214-IFERROR('time-dependent_Scenario2'!P4*O58/(SUM(O18:O25,O30:O37,O42:O49,O54:O61,O66:O73,O90:O97,O102:O109)),0),IF(AND(LEFT(Inputs!$S$112,2)="ON",P1&gt;=Inputs!$O$112*7,O242&lt;Inputs!$O$114,Inputs!$O$114&lt;Inputs!$F$35 ),IFERROR((Inputs!$O$114-O242)*O58/O$238,0),IF(AND(LEFT(Inputs!$S$112,2)="ON",P1&gt;=Inputs!$O$112*7,O242&lt;Inputs!$O$114,Inputs!$O$114&gt;=Inputs!$F$35 ),IFERROR((Inputs!$F$35-O242)*O58/O$238,0)))),0)</f>
        <v>#DIV/0!</v>
      </c>
      <c r="Q174" s="4" t="e">
        <f>MAX(P174+(1-Variables!$B$20)*gamma*P164-P174/Variables!$B$10-P174*1/Variables!$B$43
+MIN(P58+(1-Variables!$B$20)*gamma*P46-P58/Variables!$B$10+P174*1/Variables!$B$43+1/Variables!$B$42*P214-IFERROR('time-dependent_Scenario2'!Q4*P58/(SUM(P18:P25,P30:P37,P42:P49,P54:P61,P66:P73,P90:P97,P102:P109)),0),IF(AND(LEFT(Inputs!$S$112,2)="ON",Q1&gt;=Inputs!$O$112*7,P242&lt;Inputs!$O$114,Inputs!$O$114&lt;Inputs!$F$35 ),IFERROR((Inputs!$O$114-P242)*P58/P$238,0),IF(AND(LEFT(Inputs!$S$112,2)="ON",Q1&gt;=Inputs!$O$112*7,P242&lt;Inputs!$O$114,Inputs!$O$114&gt;=Inputs!$F$35 ),IFERROR((Inputs!$F$35-P242)*P58/P$238,0)))),0)</f>
        <v>#DIV/0!</v>
      </c>
      <c r="R174" s="4" t="e">
        <f>MAX(Q174+(1-Variables!$B$20)*gamma*Q164-Q174/Variables!$B$10-Q174*1/Variables!$B$43
+MIN(Q58+(1-Variables!$B$20)*gamma*Q46-Q58/Variables!$B$10+Q174*1/Variables!$B$43+1/Variables!$B$42*Q214-IFERROR('time-dependent_Scenario2'!R4*Q58/(SUM(Q18:Q25,Q30:Q37,Q42:Q49,Q54:Q61,Q66:Q73,Q90:Q97,Q102:Q109)),0),IF(AND(LEFT(Inputs!$S$112,2)="ON",R1&gt;=Inputs!$O$112*7,Q242&lt;Inputs!$O$114,Inputs!$O$114&lt;Inputs!$F$35 ),IFERROR((Inputs!$O$114-Q242)*Q58/Q$238,0),IF(AND(LEFT(Inputs!$S$112,2)="ON",R1&gt;=Inputs!$O$112*7,Q242&lt;Inputs!$O$114,Inputs!$O$114&gt;=Inputs!$F$35 ),IFERROR((Inputs!$F$35-Q242)*Q58/Q$238,0)))),0)</f>
        <v>#DIV/0!</v>
      </c>
      <c r="S174" s="4" t="e">
        <f>MAX(R174+(1-Variables!$B$20)*gamma*R164-R174/Variables!$B$10-R174*1/Variables!$B$43
+MIN(R58+(1-Variables!$B$20)*gamma*R46-R58/Variables!$B$10+R174*1/Variables!$B$43+1/Variables!$B$42*R214-IFERROR('time-dependent_Scenario2'!S4*R58/(SUM(R18:R25,R30:R37,R42:R49,R54:R61,R66:R73,R90:R97,R102:R109)),0),IF(AND(LEFT(Inputs!$S$112,2)="ON",S1&gt;=Inputs!$O$112*7,R242&lt;Inputs!$O$114,Inputs!$O$114&lt;Inputs!$F$35 ),IFERROR((Inputs!$O$114-R242)*R58/R$238,0),IF(AND(LEFT(Inputs!$S$112,2)="ON",S1&gt;=Inputs!$O$112*7,R242&lt;Inputs!$O$114,Inputs!$O$114&gt;=Inputs!$F$35 ),IFERROR((Inputs!$F$35-R242)*R58/R$238,0)))),0)</f>
        <v>#DIV/0!</v>
      </c>
      <c r="T174" s="4" t="e">
        <f>MAX(S174+(1-Variables!$B$20)*gamma*S164-S174/Variables!$B$10-S174*1/Variables!$B$43
+MIN(S58+(1-Variables!$B$20)*gamma*S46-S58/Variables!$B$10+S174*1/Variables!$B$43+1/Variables!$B$42*S214-IFERROR('time-dependent_Scenario2'!T4*S58/(SUM(S18:S25,S30:S37,S42:S49,S54:S61,S66:S73,S90:S97,S102:S109)),0),IF(AND(LEFT(Inputs!$S$112,2)="ON",T1&gt;=Inputs!$O$112*7,S242&lt;Inputs!$O$114,Inputs!$O$114&lt;Inputs!$F$35 ),IFERROR((Inputs!$O$114-S242)*S58/S$238,0),IF(AND(LEFT(Inputs!$S$112,2)="ON",T1&gt;=Inputs!$O$112*7,S242&lt;Inputs!$O$114,Inputs!$O$114&gt;=Inputs!$F$35 ),IFERROR((Inputs!$F$35-S242)*S58/S$238,0)))),0)</f>
        <v>#DIV/0!</v>
      </c>
      <c r="U174" s="4" t="e">
        <f>MAX(T174+(1-Variables!$B$20)*gamma*T164-T174/Variables!$B$10-T174*1/Variables!$B$43
+MIN(T58+(1-Variables!$B$20)*gamma*T46-T58/Variables!$B$10+T174*1/Variables!$B$43+1/Variables!$B$42*T214-IFERROR('time-dependent_Scenario2'!U4*T58/(SUM(T18:T25,T30:T37,T42:T49,T54:T61,T66:T73,T90:T97,T102:T109)),0),IF(AND(LEFT(Inputs!$S$112,2)="ON",U1&gt;=Inputs!$O$112*7,T242&lt;Inputs!$O$114,Inputs!$O$114&lt;Inputs!$F$35 ),IFERROR((Inputs!$O$114-T242)*T58/T$238,0),IF(AND(LEFT(Inputs!$S$112,2)="ON",U1&gt;=Inputs!$O$112*7,T242&lt;Inputs!$O$114,Inputs!$O$114&gt;=Inputs!$F$35 ),IFERROR((Inputs!$F$35-T242)*T58/T$238,0)))),0)</f>
        <v>#DIV/0!</v>
      </c>
      <c r="V174" s="4" t="e">
        <f>MAX(U174+(1-Variables!$B$20)*gamma*U164-U174/Variables!$B$10-U174*1/Variables!$B$43
+MIN(U58+(1-Variables!$B$20)*gamma*U46-U58/Variables!$B$10+U174*1/Variables!$B$43+1/Variables!$B$42*U214-IFERROR('time-dependent_Scenario2'!V4*U58/(SUM(U18:U25,U30:U37,U42:U49,U54:U61,U66:U73,U90:U97,U102:U109)),0),IF(AND(LEFT(Inputs!$S$112,2)="ON",V1&gt;=Inputs!$O$112*7,U242&lt;Inputs!$O$114,Inputs!$O$114&lt;Inputs!$F$35 ),IFERROR((Inputs!$O$114-U242)*U58/U$238,0),IF(AND(LEFT(Inputs!$S$112,2)="ON",V1&gt;=Inputs!$O$112*7,U242&lt;Inputs!$O$114,Inputs!$O$114&gt;=Inputs!$F$35 ),IFERROR((Inputs!$F$35-U242)*U58/U$238,0)))),0)</f>
        <v>#DIV/0!</v>
      </c>
      <c r="W174" s="4" t="e">
        <f>MAX(V174+(1-Variables!$B$20)*gamma*V164-V174/Variables!$B$10-V174*1/Variables!$B$43
+MIN(V58+(1-Variables!$B$20)*gamma*V46-V58/Variables!$B$10+V174*1/Variables!$B$43+1/Variables!$B$42*V214-IFERROR('time-dependent_Scenario2'!W4*V58/(SUM(V18:V25,V30:V37,V42:V49,V54:V61,V66:V73,V90:V97,V102:V109)),0),IF(AND(LEFT(Inputs!$S$112,2)="ON",W1&gt;=Inputs!$O$112*7,V242&lt;Inputs!$O$114,Inputs!$O$114&lt;Inputs!$F$35 ),IFERROR((Inputs!$O$114-V242)*V58/V$238,0),IF(AND(LEFT(Inputs!$S$112,2)="ON",W1&gt;=Inputs!$O$112*7,V242&lt;Inputs!$O$114,Inputs!$O$114&gt;=Inputs!$F$35 ),IFERROR((Inputs!$F$35-V242)*V58/V$238,0)))),0)</f>
        <v>#DIV/0!</v>
      </c>
      <c r="X174" s="4" t="e">
        <f>MAX(W174+(1-Variables!$B$20)*gamma*W164-W174/Variables!$B$10-W174*1/Variables!$B$43
+MIN(W58+(1-Variables!$B$20)*gamma*W46-W58/Variables!$B$10+W174*1/Variables!$B$43+1/Variables!$B$42*W214-IFERROR('time-dependent_Scenario2'!X4*W58/(SUM(W18:W25,W30:W37,W42:W49,W54:W61,W66:W73,W90:W97,W102:W109)),0),IF(AND(LEFT(Inputs!$S$112,2)="ON",X1&gt;=Inputs!$O$112*7,W242&lt;Inputs!$O$114,Inputs!$O$114&lt;Inputs!$F$35 ),IFERROR((Inputs!$O$114-W242)*W58/W$238,0),IF(AND(LEFT(Inputs!$S$112,2)="ON",X1&gt;=Inputs!$O$112*7,W242&lt;Inputs!$O$114,Inputs!$O$114&gt;=Inputs!$F$35 ),IFERROR((Inputs!$F$35-W242)*W58/W$238,0)))),0)</f>
        <v>#DIV/0!</v>
      </c>
      <c r="Y174" s="4" t="e">
        <f>MAX(X174+(1-Variables!$B$20)*gamma*X164-X174/Variables!$B$10-X174*1/Variables!$B$43
+MIN(X58+(1-Variables!$B$20)*gamma*X46-X58/Variables!$B$10+X174*1/Variables!$B$43+1/Variables!$B$42*X214-IFERROR('time-dependent_Scenario2'!Y4*X58/(SUM(X18:X25,X30:X37,X42:X49,X54:X61,X66:X73,X90:X97,X102:X109)),0),IF(AND(LEFT(Inputs!$S$112,2)="ON",Y1&gt;=Inputs!$O$112*7,X242&lt;Inputs!$O$114,Inputs!$O$114&lt;Inputs!$F$35 ),IFERROR((Inputs!$O$114-X242)*X58/X$238,0),IF(AND(LEFT(Inputs!$S$112,2)="ON",Y1&gt;=Inputs!$O$112*7,X242&lt;Inputs!$O$114,Inputs!$O$114&gt;=Inputs!$F$35 ),IFERROR((Inputs!$F$35-X242)*X58/X$238,0)))),0)</f>
        <v>#DIV/0!</v>
      </c>
      <c r="Z174" s="4" t="e">
        <f>MAX(Y174+(1-Variables!$B$20)*gamma*Y164-Y174/Variables!$B$10-Y174*1/Variables!$B$43
+MIN(Y58+(1-Variables!$B$20)*gamma*Y46-Y58/Variables!$B$10+Y174*1/Variables!$B$43+1/Variables!$B$42*Y214-IFERROR('time-dependent_Scenario2'!Z4*Y58/(SUM(Y18:Y25,Y30:Y37,Y42:Y49,Y54:Y61,Y66:Y73,Y90:Y97,Y102:Y109)),0),IF(AND(LEFT(Inputs!$S$112,2)="ON",Z1&gt;=Inputs!$O$112*7,Y242&lt;Inputs!$O$114,Inputs!$O$114&lt;Inputs!$F$35 ),IFERROR((Inputs!$O$114-Y242)*Y58/Y$238,0),IF(AND(LEFT(Inputs!$S$112,2)="ON",Z1&gt;=Inputs!$O$112*7,Y242&lt;Inputs!$O$114,Inputs!$O$114&gt;=Inputs!$F$35 ),IFERROR((Inputs!$F$35-Y242)*Y58/Y$238,0)))),0)</f>
        <v>#DIV/0!</v>
      </c>
      <c r="AA174" s="4" t="e">
        <f>MAX(Z174+(1-Variables!$B$20)*gamma*Z164-Z174/Variables!$B$10-Z174*1/Variables!$B$43
+MIN(Z58+(1-Variables!$B$20)*gamma*Z46-Z58/Variables!$B$10+Z174*1/Variables!$B$43+1/Variables!$B$42*Z214-IFERROR('time-dependent_Scenario2'!AA4*Z58/(SUM(Z18:Z25,Z30:Z37,Z42:Z49,Z54:Z61,Z66:Z73,Z90:Z97,Z102:Z109)),0),IF(AND(LEFT(Inputs!$S$112,2)="ON",AA1&gt;=Inputs!$O$112*7,Z242&lt;Inputs!$O$114,Inputs!$O$114&lt;Inputs!$F$35 ),IFERROR((Inputs!$O$114-Z242)*Z58/Z$238,0),IF(AND(LEFT(Inputs!$S$112,2)="ON",AA1&gt;=Inputs!$O$112*7,Z242&lt;Inputs!$O$114,Inputs!$O$114&gt;=Inputs!$F$35 ),IFERROR((Inputs!$F$35-Z242)*Z58/Z$238,0)))),0)</f>
        <v>#DIV/0!</v>
      </c>
      <c r="AB174" s="4" t="e">
        <f>MAX(AA174+(1-Variables!$B$20)*gamma*AA164-AA174/Variables!$B$10-AA174*1/Variables!$B$43
+MIN(AA58+(1-Variables!$B$20)*gamma*AA46-AA58/Variables!$B$10+AA174*1/Variables!$B$43+1/Variables!$B$42*AA214-IFERROR('time-dependent_Scenario2'!AB4*AA58/(SUM(AA18:AA25,AA30:AA37,AA42:AA49,AA54:AA61,AA66:AA73,AA90:AA97,AA102:AA109)),0),IF(AND(LEFT(Inputs!$S$112,2)="ON",AB1&gt;=Inputs!$O$112*7,AA242&lt;Inputs!$O$114,Inputs!$O$114&lt;Inputs!$F$35 ),IFERROR((Inputs!$O$114-AA242)*AA58/AA$238,0),IF(AND(LEFT(Inputs!$S$112,2)="ON",AB1&gt;=Inputs!$O$112*7,AA242&lt;Inputs!$O$114,Inputs!$O$114&gt;=Inputs!$F$35 ),IFERROR((Inputs!$F$35-AA242)*AA58/AA$238,0)))),0)</f>
        <v>#DIV/0!</v>
      </c>
      <c r="AC174" s="4" t="e">
        <f>MAX(AB174+(1-Variables!$B$20)*gamma*AB164-AB174/Variables!$B$10-AB174*1/Variables!$B$43
+MIN(AB58+(1-Variables!$B$20)*gamma*AB46-AB58/Variables!$B$10+AB174*1/Variables!$B$43+1/Variables!$B$42*AB214-IFERROR('time-dependent_Scenario2'!AC4*AB58/(SUM(AB18:AB25,AB30:AB37,AB42:AB49,AB54:AB61,AB66:AB73,AB90:AB97,AB102:AB109)),0),IF(AND(LEFT(Inputs!$S$112,2)="ON",AC1&gt;=Inputs!$O$112*7,AB242&lt;Inputs!$O$114,Inputs!$O$114&lt;Inputs!$F$35 ),IFERROR((Inputs!$O$114-AB242)*AB58/AB$238,0),IF(AND(LEFT(Inputs!$S$112,2)="ON",AC1&gt;=Inputs!$O$112*7,AB242&lt;Inputs!$O$114,Inputs!$O$114&gt;=Inputs!$F$35 ),IFERROR((Inputs!$F$35-AB242)*AB58/AB$238,0)))),0)</f>
        <v>#DIV/0!</v>
      </c>
      <c r="AD174" s="4" t="e">
        <f>MAX(AC174+(1-Variables!$B$20)*gamma*AC164-AC174/Variables!$B$10-AC174*1/Variables!$B$43
+MIN(AC58+(1-Variables!$B$20)*gamma*AC46-AC58/Variables!$B$10+AC174*1/Variables!$B$43+1/Variables!$B$42*AC214-IFERROR('time-dependent_Scenario2'!AD4*AC58/(SUM(AC18:AC25,AC30:AC37,AC42:AC49,AC54:AC61,AC66:AC73,AC90:AC97,AC102:AC109)),0),IF(AND(LEFT(Inputs!$S$112,2)="ON",AD1&gt;=Inputs!$O$112*7,AC242&lt;Inputs!$O$114,Inputs!$O$114&lt;Inputs!$F$35 ),IFERROR((Inputs!$O$114-AC242)*AC58/AC$238,0),IF(AND(LEFT(Inputs!$S$112,2)="ON",AD1&gt;=Inputs!$O$112*7,AC242&lt;Inputs!$O$114,Inputs!$O$114&gt;=Inputs!$F$35 ),IFERROR((Inputs!$F$35-AC242)*AC58/AC$238,0)))),0)</f>
        <v>#DIV/0!</v>
      </c>
      <c r="AE174" s="4" t="e">
        <f>MAX(AD174+(1-Variables!$B$20)*gamma*AD164-AD174/Variables!$B$10-AD174*1/Variables!$B$43
+MIN(AD58+(1-Variables!$B$20)*gamma*AD46-AD58/Variables!$B$10+AD174*1/Variables!$B$43+1/Variables!$B$42*AD214-IFERROR('time-dependent_Scenario2'!AE4*AD58/(SUM(AD18:AD25,AD30:AD37,AD42:AD49,AD54:AD61,AD66:AD73,AD90:AD97,AD102:AD109)),0),IF(AND(LEFT(Inputs!$S$112,2)="ON",AE1&gt;=Inputs!$O$112*7,AD242&lt;Inputs!$O$114,Inputs!$O$114&lt;Inputs!$F$35 ),IFERROR((Inputs!$O$114-AD242)*AD58/AD$238,0),IF(AND(LEFT(Inputs!$S$112,2)="ON",AE1&gt;=Inputs!$O$112*7,AD242&lt;Inputs!$O$114,Inputs!$O$114&gt;=Inputs!$F$35 ),IFERROR((Inputs!$F$35-AD242)*AD58/AD$238,0)))),0)</f>
        <v>#DIV/0!</v>
      </c>
      <c r="AF174" s="4" t="e">
        <f>MAX(AE174+(1-Variables!$B$20)*gamma*AE164-AE174/Variables!$B$10-AE174*1/Variables!$B$43
+MIN(AE58+(1-Variables!$B$20)*gamma*AE46-AE58/Variables!$B$10+AE174*1/Variables!$B$43+1/Variables!$B$42*AE214-IFERROR('time-dependent_Scenario2'!AF4*AE58/(SUM(AE18:AE25,AE30:AE37,AE42:AE49,AE54:AE61,AE66:AE73,AE90:AE97,AE102:AE109)),0),IF(AND(LEFT(Inputs!$S$112,2)="ON",AF1&gt;=Inputs!$O$112*7,AE242&lt;Inputs!$O$114,Inputs!$O$114&lt;Inputs!$F$35 ),IFERROR((Inputs!$O$114-AE242)*AE58/AE$238,0),IF(AND(LEFT(Inputs!$S$112,2)="ON",AF1&gt;=Inputs!$O$112*7,AE242&lt;Inputs!$O$114,Inputs!$O$114&gt;=Inputs!$F$35 ),IFERROR((Inputs!$F$35-AE242)*AE58/AE$238,0)))),0)</f>
        <v>#DIV/0!</v>
      </c>
      <c r="AG174" s="4" t="e">
        <f>MAX(AF174+(1-Variables!$B$20)*gamma*AF164-AF174/Variables!$B$10-AF174*1/Variables!$B$43
+MIN(AF58+(1-Variables!$B$20)*gamma*AF46-AF58/Variables!$B$10+AF174*1/Variables!$B$43+1/Variables!$B$42*AF214-IFERROR('time-dependent_Scenario2'!AG4*AF58/(SUM(AF18:AF25,AF30:AF37,AF42:AF49,AF54:AF61,AF66:AF73,AF90:AF97,AF102:AF109)),0),IF(AND(LEFT(Inputs!$S$112,2)="ON",AG1&gt;=Inputs!$O$112*7,AF242&lt;Inputs!$O$114,Inputs!$O$114&lt;Inputs!$F$35 ),IFERROR((Inputs!$O$114-AF242)*AF58/AF$238,0),IF(AND(LEFT(Inputs!$S$112,2)="ON",AG1&gt;=Inputs!$O$112*7,AF242&lt;Inputs!$O$114,Inputs!$O$114&gt;=Inputs!$F$35 ),IFERROR((Inputs!$F$35-AF242)*AF58/AF$238,0)))),0)</f>
        <v>#DIV/0!</v>
      </c>
      <c r="AH174" s="4" t="e">
        <f>MAX(AG174+(1-Variables!$B$20)*gamma*AG164-AG174/Variables!$B$10-AG174*1/Variables!$B$43
+MIN(AG58+(1-Variables!$B$20)*gamma*AG46-AG58/Variables!$B$10+AG174*1/Variables!$B$43+1/Variables!$B$42*AG214-IFERROR('time-dependent_Scenario2'!AH4*AG58/(SUM(AG18:AG25,AG30:AG37,AG42:AG49,AG54:AG61,AG66:AG73,AG90:AG97,AG102:AG109)),0),IF(AND(LEFT(Inputs!$S$112,2)="ON",AH1&gt;=Inputs!$O$112*7,AG242&lt;Inputs!$O$114,Inputs!$O$114&lt;Inputs!$F$35 ),IFERROR((Inputs!$O$114-AG242)*AG58/AG$238,0),IF(AND(LEFT(Inputs!$S$112,2)="ON",AH1&gt;=Inputs!$O$112*7,AG242&lt;Inputs!$O$114,Inputs!$O$114&gt;=Inputs!$F$35 ),IFERROR((Inputs!$F$35-AG242)*AG58/AG$238,0)))),0)</f>
        <v>#DIV/0!</v>
      </c>
      <c r="AI174" s="4" t="e">
        <f>MAX(AH174+(1-Variables!$B$20)*gamma*AH164-AH174/Variables!$B$10-AH174*1/Variables!$B$43
+MIN(AH58+(1-Variables!$B$20)*gamma*AH46-AH58/Variables!$B$10+AH174*1/Variables!$B$43+1/Variables!$B$42*AH214-IFERROR('time-dependent_Scenario2'!AI4*AH58/(SUM(AH18:AH25,AH30:AH37,AH42:AH49,AH54:AH61,AH66:AH73,AH90:AH97,AH102:AH109)),0),IF(AND(LEFT(Inputs!$S$112,2)="ON",AI1&gt;=Inputs!$O$112*7,AH242&lt;Inputs!$O$114,Inputs!$O$114&lt;Inputs!$F$35 ),IFERROR((Inputs!$O$114-AH242)*AH58/AH$238,0),IF(AND(LEFT(Inputs!$S$112,2)="ON",AI1&gt;=Inputs!$O$112*7,AH242&lt;Inputs!$O$114,Inputs!$O$114&gt;=Inputs!$F$35 ),IFERROR((Inputs!$F$35-AH242)*AH58/AH$238,0)))),0)</f>
        <v>#DIV/0!</v>
      </c>
      <c r="AJ174" s="4" t="e">
        <f>MAX(AI174+(1-Variables!$B$20)*gamma*AI164-AI174/Variables!$B$10-AI174*1/Variables!$B$43
+MIN(AI58+(1-Variables!$B$20)*gamma*AI46-AI58/Variables!$B$10+AI174*1/Variables!$B$43+1/Variables!$B$42*AI214-IFERROR('time-dependent_Scenario2'!AJ4*AI58/(SUM(AI18:AI25,AI30:AI37,AI42:AI49,AI54:AI61,AI66:AI73,AI90:AI97,AI102:AI109)),0),IF(AND(LEFT(Inputs!$S$112,2)="ON",AJ1&gt;=Inputs!$O$112*7,AI242&lt;Inputs!$O$114,Inputs!$O$114&lt;Inputs!$F$35 ),IFERROR((Inputs!$O$114-AI242)*AI58/AI$238,0),IF(AND(LEFT(Inputs!$S$112,2)="ON",AJ1&gt;=Inputs!$O$112*7,AI242&lt;Inputs!$O$114,Inputs!$O$114&gt;=Inputs!$F$35 ),IFERROR((Inputs!$F$35-AI242)*AI58/AI$238,0)))),0)</f>
        <v>#DIV/0!</v>
      </c>
      <c r="AK174" s="4" t="e">
        <f>MAX(AJ174+(1-Variables!$B$20)*gamma*AJ164-AJ174/Variables!$B$10-AJ174*1/Variables!$B$43
+MIN(AJ58+(1-Variables!$B$20)*gamma*AJ46-AJ58/Variables!$B$10+AJ174*1/Variables!$B$43+1/Variables!$B$42*AJ214-IFERROR('time-dependent_Scenario2'!AK4*AJ58/(SUM(AJ18:AJ25,AJ30:AJ37,AJ42:AJ49,AJ54:AJ61,AJ66:AJ73,AJ90:AJ97,AJ102:AJ109)),0),IF(AND(LEFT(Inputs!$S$112,2)="ON",AK1&gt;=Inputs!$O$112*7,AJ242&lt;Inputs!$O$114,Inputs!$O$114&lt;Inputs!$F$35 ),IFERROR((Inputs!$O$114-AJ242)*AJ58/AJ$238,0),IF(AND(LEFT(Inputs!$S$112,2)="ON",AK1&gt;=Inputs!$O$112*7,AJ242&lt;Inputs!$O$114,Inputs!$O$114&gt;=Inputs!$F$35 ),IFERROR((Inputs!$F$35-AJ242)*AJ58/AJ$238,0)))),0)</f>
        <v>#DIV/0!</v>
      </c>
      <c r="AL174" s="4" t="e">
        <f>MAX(AK174+(1-Variables!$B$20)*gamma*AK164-AK174/Variables!$B$10-AK174*1/Variables!$B$43
+MIN(AK58+(1-Variables!$B$20)*gamma*AK46-AK58/Variables!$B$10+AK174*1/Variables!$B$43+1/Variables!$B$42*AK214-IFERROR('time-dependent_Scenario2'!AL4*AK58/(SUM(AK18:AK25,AK30:AK37,AK42:AK49,AK54:AK61,AK66:AK73,AK90:AK97,AK102:AK109)),0),IF(AND(LEFT(Inputs!$S$112,2)="ON",AL1&gt;=Inputs!$O$112*7,AK242&lt;Inputs!$O$114,Inputs!$O$114&lt;Inputs!$F$35 ),IFERROR((Inputs!$O$114-AK242)*AK58/AK$238,0),IF(AND(LEFT(Inputs!$S$112,2)="ON",AL1&gt;=Inputs!$O$112*7,AK242&lt;Inputs!$O$114,Inputs!$O$114&gt;=Inputs!$F$35 ),IFERROR((Inputs!$F$35-AK242)*AK58/AK$238,0)))),0)</f>
        <v>#DIV/0!</v>
      </c>
      <c r="AM174" s="4" t="e">
        <f>MAX(AL174+(1-Variables!$B$20)*gamma*AL164-AL174/Variables!$B$10-AL174*1/Variables!$B$43
+MIN(AL58+(1-Variables!$B$20)*gamma*AL46-AL58/Variables!$B$10+AL174*1/Variables!$B$43+1/Variables!$B$42*AL214-IFERROR('time-dependent_Scenario2'!AM4*AL58/(SUM(AL18:AL25,AL30:AL37,AL42:AL49,AL54:AL61,AL66:AL73,AL90:AL97,AL102:AL109)),0),IF(AND(LEFT(Inputs!$S$112,2)="ON",AM1&gt;=Inputs!$O$112*7,AL242&lt;Inputs!$O$114,Inputs!$O$114&lt;Inputs!$F$35 ),IFERROR((Inputs!$O$114-AL242)*AL58/AL$238,0),IF(AND(LEFT(Inputs!$S$112,2)="ON",AM1&gt;=Inputs!$O$112*7,AL242&lt;Inputs!$O$114,Inputs!$O$114&gt;=Inputs!$F$35 ),IFERROR((Inputs!$F$35-AL242)*AL58/AL$238,0)))),0)</f>
        <v>#DIV/0!</v>
      </c>
      <c r="AN174" s="4" t="e">
        <f>MAX(AM174+(1-Variables!$B$20)*gamma*AM164-AM174/Variables!$B$10-AM174*1/Variables!$B$43
+MIN(AM58+(1-Variables!$B$20)*gamma*AM46-AM58/Variables!$B$10+AM174*1/Variables!$B$43+1/Variables!$B$42*AM214-IFERROR('time-dependent_Scenario2'!AN4*AM58/(SUM(AM18:AM25,AM30:AM37,AM42:AM49,AM54:AM61,AM66:AM73,AM90:AM97,AM102:AM109)),0),IF(AND(LEFT(Inputs!$S$112,2)="ON",AN1&gt;=Inputs!$O$112*7,AM242&lt;Inputs!$O$114,Inputs!$O$114&lt;Inputs!$F$35 ),IFERROR((Inputs!$O$114-AM242)*AM58/AM$238,0),IF(AND(LEFT(Inputs!$S$112,2)="ON",AN1&gt;=Inputs!$O$112*7,AM242&lt;Inputs!$O$114,Inputs!$O$114&gt;=Inputs!$F$35 ),IFERROR((Inputs!$F$35-AM242)*AM58/AM$238,0)))),0)</f>
        <v>#DIV/0!</v>
      </c>
      <c r="AO174" s="4" t="e">
        <f>MAX(AN174+(1-Variables!$B$20)*gamma*AN164-AN174/Variables!$B$10-AN174*1/Variables!$B$43
+MIN(AN58+(1-Variables!$B$20)*gamma*AN46-AN58/Variables!$B$10+AN174*1/Variables!$B$43+1/Variables!$B$42*AN214-IFERROR('time-dependent_Scenario2'!AO4*AN58/(SUM(AN18:AN25,AN30:AN37,AN42:AN49,AN54:AN61,AN66:AN73,AN90:AN97,AN102:AN109)),0),IF(AND(LEFT(Inputs!$S$112,2)="ON",AO1&gt;=Inputs!$O$112*7,AN242&lt;Inputs!$O$114,Inputs!$O$114&lt;Inputs!$F$35 ),IFERROR((Inputs!$O$114-AN242)*AN58/AN$238,0),IF(AND(LEFT(Inputs!$S$112,2)="ON",AO1&gt;=Inputs!$O$112*7,AN242&lt;Inputs!$O$114,Inputs!$O$114&gt;=Inputs!$F$35 ),IFERROR((Inputs!$F$35-AN242)*AN58/AN$238,0)))),0)</f>
        <v>#DIV/0!</v>
      </c>
      <c r="AP174" s="4" t="e">
        <f>MAX(AO174+(1-Variables!$B$20)*gamma*AO164-AO174/Variables!$B$10-AO174*1/Variables!$B$43
+MIN(AO58+(1-Variables!$B$20)*gamma*AO46-AO58/Variables!$B$10+AO174*1/Variables!$B$43+1/Variables!$B$42*AO214-IFERROR('time-dependent_Scenario2'!AP4*AO58/(SUM(AO18:AO25,AO30:AO37,AO42:AO49,AO54:AO61,AO66:AO73,AO90:AO97,AO102:AO109)),0),IF(AND(LEFT(Inputs!$S$112,2)="ON",AP1&gt;=Inputs!$O$112*7,AO242&lt;Inputs!$O$114,Inputs!$O$114&lt;Inputs!$F$35 ),IFERROR((Inputs!$O$114-AO242)*AO58/AO$238,0),IF(AND(LEFT(Inputs!$S$112,2)="ON",AP1&gt;=Inputs!$O$112*7,AO242&lt;Inputs!$O$114,Inputs!$O$114&gt;=Inputs!$F$35 ),IFERROR((Inputs!$F$35-AO242)*AO58/AO$238,0)))),0)</f>
        <v>#DIV/0!</v>
      </c>
      <c r="AQ174" s="4" t="e">
        <f>MAX(AP174+(1-Variables!$B$20)*gamma*AP164-AP174/Variables!$B$10-AP174*1/Variables!$B$43
+MIN(AP58+(1-Variables!$B$20)*gamma*AP46-AP58/Variables!$B$10+AP174*1/Variables!$B$43+1/Variables!$B$42*AP214-IFERROR('time-dependent_Scenario2'!AQ4*AP58/(SUM(AP18:AP25,AP30:AP37,AP42:AP49,AP54:AP61,AP66:AP73,AP90:AP97,AP102:AP109)),0),IF(AND(LEFT(Inputs!$S$112,2)="ON",AQ1&gt;=Inputs!$O$112*7,AP242&lt;Inputs!$O$114,Inputs!$O$114&lt;Inputs!$F$35 ),IFERROR((Inputs!$O$114-AP242)*AP58/AP$238,0),IF(AND(LEFT(Inputs!$S$112,2)="ON",AQ1&gt;=Inputs!$O$112*7,AP242&lt;Inputs!$O$114,Inputs!$O$114&gt;=Inputs!$F$35 ),IFERROR((Inputs!$F$35-AP242)*AP58/AP$238,0)))),0)</f>
        <v>#DIV/0!</v>
      </c>
      <c r="AR174" s="4" t="e">
        <f>MAX(AQ174+(1-Variables!$B$20)*gamma*AQ164-AQ174/Variables!$B$10-AQ174*1/Variables!$B$43
+MIN(AQ58+(1-Variables!$B$20)*gamma*AQ46-AQ58/Variables!$B$10+AQ174*1/Variables!$B$43+1/Variables!$B$42*AQ214-IFERROR('time-dependent_Scenario2'!AR4*AQ58/(SUM(AQ18:AQ25,AQ30:AQ37,AQ42:AQ49,AQ54:AQ61,AQ66:AQ73,AQ90:AQ97,AQ102:AQ109)),0),IF(AND(LEFT(Inputs!$S$112,2)="ON",AR1&gt;=Inputs!$O$112*7,AQ242&lt;Inputs!$O$114,Inputs!$O$114&lt;Inputs!$F$35 ),IFERROR((Inputs!$O$114-AQ242)*AQ58/AQ$238,0),IF(AND(LEFT(Inputs!$S$112,2)="ON",AR1&gt;=Inputs!$O$112*7,AQ242&lt;Inputs!$O$114,Inputs!$O$114&gt;=Inputs!$F$35 ),IFERROR((Inputs!$F$35-AQ242)*AQ58/AQ$238,0)))),0)</f>
        <v>#DIV/0!</v>
      </c>
      <c r="AS174" s="4" t="e">
        <f>MAX(AR174+(1-Variables!$B$20)*gamma*AR164-AR174/Variables!$B$10-AR174*1/Variables!$B$43
+MIN(AR58+(1-Variables!$B$20)*gamma*AR46-AR58/Variables!$B$10+AR174*1/Variables!$B$43+1/Variables!$B$42*AR214-IFERROR('time-dependent_Scenario2'!AS4*AR58/(SUM(AR18:AR25,AR30:AR37,AR42:AR49,AR54:AR61,AR66:AR73,AR90:AR97,AR102:AR109)),0),IF(AND(LEFT(Inputs!$S$112,2)="ON",AS1&gt;=Inputs!$O$112*7,AR242&lt;Inputs!$O$114,Inputs!$O$114&lt;Inputs!$F$35 ),IFERROR((Inputs!$O$114-AR242)*AR58/AR$238,0),IF(AND(LEFT(Inputs!$S$112,2)="ON",AS1&gt;=Inputs!$O$112*7,AR242&lt;Inputs!$O$114,Inputs!$O$114&gt;=Inputs!$F$35 ),IFERROR((Inputs!$F$35-AR242)*AR58/AR$238,0)))),0)</f>
        <v>#DIV/0!</v>
      </c>
      <c r="AT174" s="4" t="e">
        <f>MAX(AS174+(1-Variables!$B$20)*gamma*AS164-AS174/Variables!$B$10-AS174*1/Variables!$B$43
+MIN(AS58+(1-Variables!$B$20)*gamma*AS46-AS58/Variables!$B$10+AS174*1/Variables!$B$43+1/Variables!$B$42*AS214-IFERROR('time-dependent_Scenario2'!AT4*AS58/(SUM(AS18:AS25,AS30:AS37,AS42:AS49,AS54:AS61,AS66:AS73,AS90:AS97,AS102:AS109)),0),IF(AND(LEFT(Inputs!$S$112,2)="ON",AT1&gt;=Inputs!$O$112*7,AS242&lt;Inputs!$O$114,Inputs!$O$114&lt;Inputs!$F$35 ),IFERROR((Inputs!$O$114-AS242)*AS58/AS$238,0),IF(AND(LEFT(Inputs!$S$112,2)="ON",AT1&gt;=Inputs!$O$112*7,AS242&lt;Inputs!$O$114,Inputs!$O$114&gt;=Inputs!$F$35 ),IFERROR((Inputs!$F$35-AS242)*AS58/AS$238,0)))),0)</f>
        <v>#DIV/0!</v>
      </c>
      <c r="AU174" s="4" t="e">
        <f>MAX(AT174+(1-Variables!$B$20)*gamma*AT164-AT174/Variables!$B$10-AT174*1/Variables!$B$43
+MIN(AT58+(1-Variables!$B$20)*gamma*AT46-AT58/Variables!$B$10+AT174*1/Variables!$B$43+1/Variables!$B$42*AT214-IFERROR('time-dependent_Scenario2'!AU4*AT58/(SUM(AT18:AT25,AT30:AT37,AT42:AT49,AT54:AT61,AT66:AT73,AT90:AT97,AT102:AT109)),0),IF(AND(LEFT(Inputs!$S$112,2)="ON",AU1&gt;=Inputs!$O$112*7,AT242&lt;Inputs!$O$114,Inputs!$O$114&lt;Inputs!$F$35 ),IFERROR((Inputs!$O$114-AT242)*AT58/AT$238,0),IF(AND(LEFT(Inputs!$S$112,2)="ON",AU1&gt;=Inputs!$O$112*7,AT242&lt;Inputs!$O$114,Inputs!$O$114&gt;=Inputs!$F$35 ),IFERROR((Inputs!$F$35-AT242)*AT58/AT$238,0)))),0)</f>
        <v>#DIV/0!</v>
      </c>
      <c r="AV174" s="4" t="e">
        <f>MAX(AU174+(1-Variables!$B$20)*gamma*AU164-AU174/Variables!$B$10-AU174*1/Variables!$B$43
+MIN(AU58+(1-Variables!$B$20)*gamma*AU46-AU58/Variables!$B$10+AU174*1/Variables!$B$43+1/Variables!$B$42*AU214-IFERROR('time-dependent_Scenario2'!AV4*AU58/(SUM(AU18:AU25,AU30:AU37,AU42:AU49,AU54:AU61,AU66:AU73,AU90:AU97,AU102:AU109)),0),IF(AND(LEFT(Inputs!$S$112,2)="ON",AV1&gt;=Inputs!$O$112*7,AU242&lt;Inputs!$O$114,Inputs!$O$114&lt;Inputs!$F$35 ),IFERROR((Inputs!$O$114-AU242)*AU58/AU$238,0),IF(AND(LEFT(Inputs!$S$112,2)="ON",AV1&gt;=Inputs!$O$112*7,AU242&lt;Inputs!$O$114,Inputs!$O$114&gt;=Inputs!$F$35 ),IFERROR((Inputs!$F$35-AU242)*AU58/AU$238,0)))),0)</f>
        <v>#DIV/0!</v>
      </c>
      <c r="AW174" s="4" t="e">
        <f>MAX(AV174+(1-Variables!$B$20)*gamma*AV164-AV174/Variables!$B$10-AV174*1/Variables!$B$43
+MIN(AV58+(1-Variables!$B$20)*gamma*AV46-AV58/Variables!$B$10+AV174*1/Variables!$B$43+1/Variables!$B$42*AV214-IFERROR('time-dependent_Scenario2'!AW4*AV58/(SUM(AV18:AV25,AV30:AV37,AV42:AV49,AV54:AV61,AV66:AV73,AV90:AV97,AV102:AV109)),0),IF(AND(LEFT(Inputs!$S$112,2)="ON",AW1&gt;=Inputs!$O$112*7,AV242&lt;Inputs!$O$114,Inputs!$O$114&lt;Inputs!$F$35 ),IFERROR((Inputs!$O$114-AV242)*AV58/AV$238,0),IF(AND(LEFT(Inputs!$S$112,2)="ON",AW1&gt;=Inputs!$O$112*7,AV242&lt;Inputs!$O$114,Inputs!$O$114&gt;=Inputs!$F$35 ),IFERROR((Inputs!$F$35-AV242)*AV58/AV$238,0)))),0)</f>
        <v>#DIV/0!</v>
      </c>
      <c r="AX174" s="4" t="e">
        <f>MAX(AW174+(1-Variables!$B$20)*gamma*AW164-AW174/Variables!$B$10-AW174*1/Variables!$B$43
+MIN(AW58+(1-Variables!$B$20)*gamma*AW46-AW58/Variables!$B$10+AW174*1/Variables!$B$43+1/Variables!$B$42*AW214-IFERROR('time-dependent_Scenario2'!AX4*AW58/(SUM(AW18:AW25,AW30:AW37,AW42:AW49,AW54:AW61,AW66:AW73,AW90:AW97,AW102:AW109)),0),IF(AND(LEFT(Inputs!$S$112,2)="ON",AX1&gt;=Inputs!$O$112*7,AW242&lt;Inputs!$O$114,Inputs!$O$114&lt;Inputs!$F$35 ),IFERROR((Inputs!$O$114-AW242)*AW58/AW$238,0),IF(AND(LEFT(Inputs!$S$112,2)="ON",AX1&gt;=Inputs!$O$112*7,AW242&lt;Inputs!$O$114,Inputs!$O$114&gt;=Inputs!$F$35 ),IFERROR((Inputs!$F$35-AW242)*AW58/AW$238,0)))),0)</f>
        <v>#DIV/0!</v>
      </c>
      <c r="AY174" s="4" t="e">
        <f>MAX(AX174+(1-Variables!$B$20)*gamma*AX164-AX174/Variables!$B$10-AX174*1/Variables!$B$43
+MIN(AX58+(1-Variables!$B$20)*gamma*AX46-AX58/Variables!$B$10+AX174*1/Variables!$B$43+1/Variables!$B$42*AX214-IFERROR('time-dependent_Scenario2'!AY4*AX58/(SUM(AX18:AX25,AX30:AX37,AX42:AX49,AX54:AX61,AX66:AX73,AX90:AX97,AX102:AX109)),0),IF(AND(LEFT(Inputs!$S$112,2)="ON",AY1&gt;=Inputs!$O$112*7,AX242&lt;Inputs!$O$114,Inputs!$O$114&lt;Inputs!$F$35 ),IFERROR((Inputs!$O$114-AX242)*AX58/AX$238,0),IF(AND(LEFT(Inputs!$S$112,2)="ON",AY1&gt;=Inputs!$O$112*7,AX242&lt;Inputs!$O$114,Inputs!$O$114&gt;=Inputs!$F$35 ),IFERROR((Inputs!$F$35-AX242)*AX58/AX$238,0)))),0)</f>
        <v>#DIV/0!</v>
      </c>
      <c r="AZ174" s="4" t="e">
        <f>MAX(AY174+(1-Variables!$B$20)*gamma*AY164-AY174/Variables!$B$10-AY174*1/Variables!$B$43
+MIN(AY58+(1-Variables!$B$20)*gamma*AY46-AY58/Variables!$B$10+AY174*1/Variables!$B$43+1/Variables!$B$42*AY214-IFERROR('time-dependent_Scenario2'!AZ4*AY58/(SUM(AY18:AY25,AY30:AY37,AY42:AY49,AY54:AY61,AY66:AY73,AY90:AY97,AY102:AY109)),0),IF(AND(LEFT(Inputs!$S$112,2)="ON",AZ1&gt;=Inputs!$O$112*7,AY242&lt;Inputs!$O$114,Inputs!$O$114&lt;Inputs!$F$35 ),IFERROR((Inputs!$O$114-AY242)*AY58/AY$238,0),IF(AND(LEFT(Inputs!$S$112,2)="ON",AZ1&gt;=Inputs!$O$112*7,AY242&lt;Inputs!$O$114,Inputs!$O$114&gt;=Inputs!$F$35 ),IFERROR((Inputs!$F$35-AY242)*AY58/AY$238,0)))),0)</f>
        <v>#DIV/0!</v>
      </c>
      <c r="BA174" s="4" t="e">
        <f>MAX(AZ174+(1-Variables!$B$20)*gamma*AZ164-AZ174/Variables!$B$10-AZ174*1/Variables!$B$43
+MIN(AZ58+(1-Variables!$B$20)*gamma*AZ46-AZ58/Variables!$B$10+AZ174*1/Variables!$B$43+1/Variables!$B$42*AZ214-IFERROR('time-dependent_Scenario2'!BA4*AZ58/(SUM(AZ18:AZ25,AZ30:AZ37,AZ42:AZ49,AZ54:AZ61,AZ66:AZ73,AZ90:AZ97,AZ102:AZ109)),0),IF(AND(LEFT(Inputs!$S$112,2)="ON",BA1&gt;=Inputs!$O$112*7,AZ242&lt;Inputs!$O$114,Inputs!$O$114&lt;Inputs!$F$35 ),IFERROR((Inputs!$O$114-AZ242)*AZ58/AZ$238,0),IF(AND(LEFT(Inputs!$S$112,2)="ON",BA1&gt;=Inputs!$O$112*7,AZ242&lt;Inputs!$O$114,Inputs!$O$114&gt;=Inputs!$F$35 ),IFERROR((Inputs!$F$35-AZ242)*AZ58/AZ$238,0)))),0)</f>
        <v>#DIV/0!</v>
      </c>
      <c r="BB174" s="4" t="e">
        <f>MAX(BA174+(1-Variables!$B$20)*gamma*BA164-BA174/Variables!$B$10-BA174*1/Variables!$B$43
+MIN(BA58+(1-Variables!$B$20)*gamma*BA46-BA58/Variables!$B$10+BA174*1/Variables!$B$43+1/Variables!$B$42*BA214-IFERROR('time-dependent_Scenario2'!BB4*BA58/(SUM(BA18:BA25,BA30:BA37,BA42:BA49,BA54:BA61,BA66:BA73,BA90:BA97,BA102:BA109)),0),IF(AND(LEFT(Inputs!$S$112,2)="ON",BB1&gt;=Inputs!$O$112*7,BA242&lt;Inputs!$O$114,Inputs!$O$114&lt;Inputs!$F$35 ),IFERROR((Inputs!$O$114-BA242)*BA58/BA$238,0),IF(AND(LEFT(Inputs!$S$112,2)="ON",BB1&gt;=Inputs!$O$112*7,BA242&lt;Inputs!$O$114,Inputs!$O$114&gt;=Inputs!$F$35 ),IFERROR((Inputs!$F$35-BA242)*BA58/BA$238,0)))),0)</f>
        <v>#DIV/0!</v>
      </c>
      <c r="BC174" s="4" t="e">
        <f>MAX(BB174+(1-Variables!$B$20)*gamma*BB164-BB174/Variables!$B$10-BB174*1/Variables!$B$43
+MIN(BB58+(1-Variables!$B$20)*gamma*BB46-BB58/Variables!$B$10+BB174*1/Variables!$B$43+1/Variables!$B$42*BB214-IFERROR('time-dependent_Scenario2'!BC4*BB58/(SUM(BB18:BB25,BB30:BB37,BB42:BB49,BB54:BB61,BB66:BB73,BB90:BB97,BB102:BB109)),0),IF(AND(LEFT(Inputs!$S$112,2)="ON",BC1&gt;=Inputs!$O$112*7,BB242&lt;Inputs!$O$114,Inputs!$O$114&lt;Inputs!$F$35 ),IFERROR((Inputs!$O$114-BB242)*BB58/BB$238,0),IF(AND(LEFT(Inputs!$S$112,2)="ON",BC1&gt;=Inputs!$O$112*7,BB242&lt;Inputs!$O$114,Inputs!$O$114&gt;=Inputs!$F$35 ),IFERROR((Inputs!$F$35-BB242)*BB58/BB$238,0)))),0)</f>
        <v>#DIV/0!</v>
      </c>
      <c r="BD174" s="4" t="e">
        <f>MAX(BC174+(1-Variables!$B$20)*gamma*BC164-BC174/Variables!$B$10-BC174*1/Variables!$B$43
+MIN(BC58+(1-Variables!$B$20)*gamma*BC46-BC58/Variables!$B$10+BC174*1/Variables!$B$43+1/Variables!$B$42*BC214-IFERROR('time-dependent_Scenario2'!BD4*BC58/(SUM(BC18:BC25,BC30:BC37,BC42:BC49,BC54:BC61,BC66:BC73,BC90:BC97,BC102:BC109)),0),IF(AND(LEFT(Inputs!$S$112,2)="ON",BD1&gt;=Inputs!$O$112*7,BC242&lt;Inputs!$O$114,Inputs!$O$114&lt;Inputs!$F$35 ),IFERROR((Inputs!$O$114-BC242)*BC58/BC$238,0),IF(AND(LEFT(Inputs!$S$112,2)="ON",BD1&gt;=Inputs!$O$112*7,BC242&lt;Inputs!$O$114,Inputs!$O$114&gt;=Inputs!$F$35 ),IFERROR((Inputs!$F$35-BC242)*BC58/BC$238,0)))),0)</f>
        <v>#DIV/0!</v>
      </c>
      <c r="BE174" s="4" t="e">
        <f>MAX(BD174+(1-Variables!$B$20)*gamma*BD164-BD174/Variables!$B$10-BD174*1/Variables!$B$43
+MIN(BD58+(1-Variables!$B$20)*gamma*BD46-BD58/Variables!$B$10+BD174*1/Variables!$B$43+1/Variables!$B$42*BD214-IFERROR('time-dependent_Scenario2'!BE4*BD58/(SUM(BD18:BD25,BD30:BD37,BD42:BD49,BD54:BD61,BD66:BD73,BD90:BD97,BD102:BD109)),0),IF(AND(LEFT(Inputs!$S$112,2)="ON",BE1&gt;=Inputs!$O$112*7,BD242&lt;Inputs!$O$114,Inputs!$O$114&lt;Inputs!$F$35 ),IFERROR((Inputs!$O$114-BD242)*BD58/BD$238,0),IF(AND(LEFT(Inputs!$S$112,2)="ON",BE1&gt;=Inputs!$O$112*7,BD242&lt;Inputs!$O$114,Inputs!$O$114&gt;=Inputs!$F$35 ),IFERROR((Inputs!$F$35-BD242)*BD58/BD$238,0)))),0)</f>
        <v>#DIV/0!</v>
      </c>
      <c r="BF174" s="4" t="e">
        <f>MAX(BE174+(1-Variables!$B$20)*gamma*BE164-BE174/Variables!$B$10-BE174*1/Variables!$B$43
+MIN(BE58+(1-Variables!$B$20)*gamma*BE46-BE58/Variables!$B$10+BE174*1/Variables!$B$43+1/Variables!$B$42*BE214-IFERROR('time-dependent_Scenario2'!BF4*BE58/(SUM(BE18:BE25,BE30:BE37,BE42:BE49,BE54:BE61,BE66:BE73,BE90:BE97,BE102:BE109)),0),IF(AND(LEFT(Inputs!$S$112,2)="ON",BF1&gt;=Inputs!$O$112*7,BE242&lt;Inputs!$O$114,Inputs!$O$114&lt;Inputs!$F$35 ),IFERROR((Inputs!$O$114-BE242)*BE58/BE$238,0),IF(AND(LEFT(Inputs!$S$112,2)="ON",BF1&gt;=Inputs!$O$112*7,BE242&lt;Inputs!$O$114,Inputs!$O$114&gt;=Inputs!$F$35 ),IFERROR((Inputs!$F$35-BE242)*BE58/BE$238,0)))),0)</f>
        <v>#DIV/0!</v>
      </c>
      <c r="BG174" s="4" t="e">
        <f>MAX(BF174+(1-Variables!$B$20)*gamma*BF164-BF174/Variables!$B$10-BF174*1/Variables!$B$43
+MIN(BF58+(1-Variables!$B$20)*gamma*BF46-BF58/Variables!$B$10+BF174*1/Variables!$B$43+1/Variables!$B$42*BF214-IFERROR('time-dependent_Scenario2'!BG4*BF58/(SUM(BF18:BF25,BF30:BF37,BF42:BF49,BF54:BF61,BF66:BF73,BF90:BF97,BF102:BF109)),0),IF(AND(LEFT(Inputs!$S$112,2)="ON",BG1&gt;=Inputs!$O$112*7,BF242&lt;Inputs!$O$114,Inputs!$O$114&lt;Inputs!$F$35 ),IFERROR((Inputs!$O$114-BF242)*BF58/BF$238,0),IF(AND(LEFT(Inputs!$S$112,2)="ON",BG1&gt;=Inputs!$O$112*7,BF242&lt;Inputs!$O$114,Inputs!$O$114&gt;=Inputs!$F$35 ),IFERROR((Inputs!$F$35-BF242)*BF58/BF$238,0)))),0)</f>
        <v>#DIV/0!</v>
      </c>
      <c r="BH174" s="4" t="e">
        <f>MAX(BG174+(1-Variables!$B$20)*gamma*BG164-BG174/Variables!$B$10-BG174*1/Variables!$B$43
+MIN(BG58+(1-Variables!$B$20)*gamma*BG46-BG58/Variables!$B$10+BG174*1/Variables!$B$43+1/Variables!$B$42*BG214-IFERROR('time-dependent_Scenario2'!BH4*BG58/(SUM(BG18:BG25,BG30:BG37,BG42:BG49,BG54:BG61,BG66:BG73,BG90:BG97,BG102:BG109)),0),IF(AND(LEFT(Inputs!$S$112,2)="ON",BH1&gt;=Inputs!$O$112*7,BG242&lt;Inputs!$O$114,Inputs!$O$114&lt;Inputs!$F$35 ),IFERROR((Inputs!$O$114-BG242)*BG58/BG$238,0),IF(AND(LEFT(Inputs!$S$112,2)="ON",BH1&gt;=Inputs!$O$112*7,BG242&lt;Inputs!$O$114,Inputs!$O$114&gt;=Inputs!$F$35 ),IFERROR((Inputs!$F$35-BG242)*BG58/BG$238,0)))),0)</f>
        <v>#DIV/0!</v>
      </c>
      <c r="BI174" s="4" t="e">
        <f>MAX(BH174+(1-Variables!$B$20)*gamma*BH164-BH174/Variables!$B$10-BH174*1/Variables!$B$43
+MIN(BH58+(1-Variables!$B$20)*gamma*BH46-BH58/Variables!$B$10+BH174*1/Variables!$B$43+1/Variables!$B$42*BH214-IFERROR('time-dependent_Scenario2'!BI4*BH58/(SUM(BH18:BH25,BH30:BH37,BH42:BH49,BH54:BH61,BH66:BH73,BH90:BH97,BH102:BH109)),0),IF(AND(LEFT(Inputs!$S$112,2)="ON",BI1&gt;=Inputs!$O$112*7,BH242&lt;Inputs!$O$114,Inputs!$O$114&lt;Inputs!$F$35 ),IFERROR((Inputs!$O$114-BH242)*BH58/BH$238,0),IF(AND(LEFT(Inputs!$S$112,2)="ON",BI1&gt;=Inputs!$O$112*7,BH242&lt;Inputs!$O$114,Inputs!$O$114&gt;=Inputs!$F$35 ),IFERROR((Inputs!$F$35-BH242)*BH58/BH$238,0)))),0)</f>
        <v>#DIV/0!</v>
      </c>
      <c r="BJ174" s="4" t="e">
        <f>MAX(BI174+(1-Variables!$B$20)*gamma*BI164-BI174/Variables!$B$10-BI174*1/Variables!$B$43
+MIN(BI58+(1-Variables!$B$20)*gamma*BI46-BI58/Variables!$B$10+BI174*1/Variables!$B$43+1/Variables!$B$42*BI214-IFERROR('time-dependent_Scenario2'!BJ4*BI58/(SUM(BI18:BI25,BI30:BI37,BI42:BI49,BI54:BI61,BI66:BI73,BI90:BI97,BI102:BI109)),0),IF(AND(LEFT(Inputs!$S$112,2)="ON",BJ1&gt;=Inputs!$O$112*7,BI242&lt;Inputs!$O$114,Inputs!$O$114&lt;Inputs!$F$35 ),IFERROR((Inputs!$O$114-BI242)*BI58/BI$238,0),IF(AND(LEFT(Inputs!$S$112,2)="ON",BJ1&gt;=Inputs!$O$112*7,BI242&lt;Inputs!$O$114,Inputs!$O$114&gt;=Inputs!$F$35 ),IFERROR((Inputs!$F$35-BI242)*BI58/BI$238,0)))),0)</f>
        <v>#DIV/0!</v>
      </c>
      <c r="BK174" s="4" t="e">
        <f>MAX(BJ174+(1-Variables!$B$20)*gamma*BJ164-BJ174/Variables!$B$10-BJ174*1/Variables!$B$43
+MIN(BJ58+(1-Variables!$B$20)*gamma*BJ46-BJ58/Variables!$B$10+BJ174*1/Variables!$B$43+1/Variables!$B$42*BJ214-IFERROR('time-dependent_Scenario2'!BK4*BJ58/(SUM(BJ18:BJ25,BJ30:BJ37,BJ42:BJ49,BJ54:BJ61,BJ66:BJ73,BJ90:BJ97,BJ102:BJ109)),0),IF(AND(LEFT(Inputs!$S$112,2)="ON",BK1&gt;=Inputs!$O$112*7,BJ242&lt;Inputs!$O$114,Inputs!$O$114&lt;Inputs!$F$35 ),IFERROR((Inputs!$O$114-BJ242)*BJ58/BJ$238,0),IF(AND(LEFT(Inputs!$S$112,2)="ON",BK1&gt;=Inputs!$O$112*7,BJ242&lt;Inputs!$O$114,Inputs!$O$114&gt;=Inputs!$F$35 ),IFERROR((Inputs!$F$35-BJ242)*BJ58/BJ$238,0)))),0)</f>
        <v>#DIV/0!</v>
      </c>
      <c r="BL174" s="4" t="e">
        <f>MAX(BK174+(1-Variables!$B$20)*gamma*BK164-BK174/Variables!$B$10-BK174*1/Variables!$B$43
+MIN(BK58+(1-Variables!$B$20)*gamma*BK46-BK58/Variables!$B$10+BK174*1/Variables!$B$43+1/Variables!$B$42*BK214-IFERROR('time-dependent_Scenario2'!BL4*BK58/(SUM(BK18:BK25,BK30:BK37,BK42:BK49,BK54:BK61,BK66:BK73,BK90:BK97,BK102:BK109)),0),IF(AND(LEFT(Inputs!$S$112,2)="ON",BL1&gt;=Inputs!$O$112*7,BK242&lt;Inputs!$O$114,Inputs!$O$114&lt;Inputs!$F$35 ),IFERROR((Inputs!$O$114-BK242)*BK58/BK$238,0),IF(AND(LEFT(Inputs!$S$112,2)="ON",BL1&gt;=Inputs!$O$112*7,BK242&lt;Inputs!$O$114,Inputs!$O$114&gt;=Inputs!$F$35 ),IFERROR((Inputs!$F$35-BK242)*BK58/BK$238,0)))),0)</f>
        <v>#DIV/0!</v>
      </c>
      <c r="BM174" s="4" t="e">
        <f>MAX(BL174+(1-Variables!$B$20)*gamma*BL164-BL174/Variables!$B$10-BL174*1/Variables!$B$43
+MIN(BL58+(1-Variables!$B$20)*gamma*BL46-BL58/Variables!$B$10+BL174*1/Variables!$B$43+1/Variables!$B$42*BL214-IFERROR('time-dependent_Scenario2'!BM4*BL58/(SUM(BL18:BL25,BL30:BL37,BL42:BL49,BL54:BL61,BL66:BL73,BL90:BL97,BL102:BL109)),0),IF(AND(LEFT(Inputs!$S$112,2)="ON",BM1&gt;=Inputs!$O$112*7,BL242&lt;Inputs!$O$114,Inputs!$O$114&lt;Inputs!$F$35 ),IFERROR((Inputs!$O$114-BL242)*BL58/BL$238,0),IF(AND(LEFT(Inputs!$S$112,2)="ON",BM1&gt;=Inputs!$O$112*7,BL242&lt;Inputs!$O$114,Inputs!$O$114&gt;=Inputs!$F$35 ),IFERROR((Inputs!$F$35-BL242)*BL58/BL$238,0)))),0)</f>
        <v>#DIV/0!</v>
      </c>
      <c r="BN174" s="4" t="e">
        <f>MAX(BM174+(1-Variables!$B$20)*gamma*BM164-BM174/Variables!$B$10-BM174*1/Variables!$B$43
+MIN(BM58+(1-Variables!$B$20)*gamma*BM46-BM58/Variables!$B$10+BM174*1/Variables!$B$43+1/Variables!$B$42*BM214-IFERROR('time-dependent_Scenario2'!BN4*BM58/(SUM(BM18:BM25,BM30:BM37,BM42:BM49,BM54:BM61,BM66:BM73,BM90:BM97,BM102:BM109)),0),IF(AND(LEFT(Inputs!$S$112,2)="ON",BN1&gt;=Inputs!$O$112*7,BM242&lt;Inputs!$O$114,Inputs!$O$114&lt;Inputs!$F$35 ),IFERROR((Inputs!$O$114-BM242)*BM58/BM$238,0),IF(AND(LEFT(Inputs!$S$112,2)="ON",BN1&gt;=Inputs!$O$112*7,BM242&lt;Inputs!$O$114,Inputs!$O$114&gt;=Inputs!$F$35 ),IFERROR((Inputs!$F$35-BM242)*BM58/BM$238,0)))),0)</f>
        <v>#DIV/0!</v>
      </c>
      <c r="BO174" s="4" t="e">
        <f>MAX(BN174+(1-Variables!$B$20)*gamma*BN164-BN174/Variables!$B$10-BN174*1/Variables!$B$43
+MIN(BN58+(1-Variables!$B$20)*gamma*BN46-BN58/Variables!$B$10+BN174*1/Variables!$B$43+1/Variables!$B$42*BN214-IFERROR('time-dependent_Scenario2'!BO4*BN58/(SUM(BN18:BN25,BN30:BN37,BN42:BN49,BN54:BN61,BN66:BN73,BN90:BN97,BN102:BN109)),0),IF(AND(LEFT(Inputs!$S$112,2)="ON",BO1&gt;=Inputs!$O$112*7,BN242&lt;Inputs!$O$114,Inputs!$O$114&lt;Inputs!$F$35 ),IFERROR((Inputs!$O$114-BN242)*BN58/BN$238,0),IF(AND(LEFT(Inputs!$S$112,2)="ON",BO1&gt;=Inputs!$O$112*7,BN242&lt;Inputs!$O$114,Inputs!$O$114&gt;=Inputs!$F$35 ),IFERROR((Inputs!$F$35-BN242)*BN58/BN$238,0)))),0)</f>
        <v>#DIV/0!</v>
      </c>
      <c r="BP174" s="4" t="e">
        <f>MAX(BO174+(1-Variables!$B$20)*gamma*BO164-BO174/Variables!$B$10-BO174*1/Variables!$B$43
+MIN(BO58+(1-Variables!$B$20)*gamma*BO46-BO58/Variables!$B$10+BO174*1/Variables!$B$43+1/Variables!$B$42*BO214-IFERROR('time-dependent_Scenario2'!BP4*BO58/(SUM(BO18:BO25,BO30:BO37,BO42:BO49,BO54:BO61,BO66:BO73,BO90:BO97,BO102:BO109)),0),IF(AND(LEFT(Inputs!$S$112,2)="ON",BP1&gt;=Inputs!$O$112*7,BO242&lt;Inputs!$O$114,Inputs!$O$114&lt;Inputs!$F$35 ),IFERROR((Inputs!$O$114-BO242)*BO58/BO$238,0),IF(AND(LEFT(Inputs!$S$112,2)="ON",BP1&gt;=Inputs!$O$112*7,BO242&lt;Inputs!$O$114,Inputs!$O$114&gt;=Inputs!$F$35 ),IFERROR((Inputs!$F$35-BO242)*BO58/BO$238,0)))),0)</f>
        <v>#DIV/0!</v>
      </c>
      <c r="BQ174" s="4" t="e">
        <f>MAX(BP174+(1-Variables!$B$20)*gamma*BP164-BP174/Variables!$B$10-BP174*1/Variables!$B$43
+MIN(BP58+(1-Variables!$B$20)*gamma*BP46-BP58/Variables!$B$10+BP174*1/Variables!$B$43+1/Variables!$B$42*BP214-IFERROR('time-dependent_Scenario2'!BQ4*BP58/(SUM(BP18:BP25,BP30:BP37,BP42:BP49,BP54:BP61,BP66:BP73,BP90:BP97,BP102:BP109)),0),IF(AND(LEFT(Inputs!$S$112,2)="ON",BQ1&gt;=Inputs!$O$112*7,BP242&lt;Inputs!$O$114,Inputs!$O$114&lt;Inputs!$F$35 ),IFERROR((Inputs!$O$114-BP242)*BP58/BP$238,0),IF(AND(LEFT(Inputs!$S$112,2)="ON",BQ1&gt;=Inputs!$O$112*7,BP242&lt;Inputs!$O$114,Inputs!$O$114&gt;=Inputs!$F$35 ),IFERROR((Inputs!$F$35-BP242)*BP58/BP$238,0)))),0)</f>
        <v>#DIV/0!</v>
      </c>
      <c r="BR174" s="4" t="e">
        <f>MAX(BQ174+(1-Variables!$B$20)*gamma*BQ164-BQ174/Variables!$B$10-BQ174*1/Variables!$B$43
+MIN(BQ58+(1-Variables!$B$20)*gamma*BQ46-BQ58/Variables!$B$10+BQ174*1/Variables!$B$43+1/Variables!$B$42*BQ214-IFERROR('time-dependent_Scenario2'!BR4*BQ58/(SUM(BQ18:BQ25,BQ30:BQ37,BQ42:BQ49,BQ54:BQ61,BQ66:BQ73,BQ90:BQ97,BQ102:BQ109)),0),IF(AND(LEFT(Inputs!$S$112,2)="ON",BR1&gt;=Inputs!$O$112*7,BQ242&lt;Inputs!$O$114,Inputs!$O$114&lt;Inputs!$F$35 ),IFERROR((Inputs!$O$114-BQ242)*BQ58/BQ$238,0),IF(AND(LEFT(Inputs!$S$112,2)="ON",BR1&gt;=Inputs!$O$112*7,BQ242&lt;Inputs!$O$114,Inputs!$O$114&gt;=Inputs!$F$35 ),IFERROR((Inputs!$F$35-BQ242)*BQ58/BQ$238,0)))),0)</f>
        <v>#DIV/0!</v>
      </c>
      <c r="BS174" s="4" t="e">
        <f>MAX(BR174+(1-Variables!$B$20)*gamma*BR164-BR174/Variables!$B$10-BR174*1/Variables!$B$43
+MIN(BR58+(1-Variables!$B$20)*gamma*BR46-BR58/Variables!$B$10+BR174*1/Variables!$B$43+1/Variables!$B$42*BR214-IFERROR('time-dependent_Scenario2'!BS4*BR58/(SUM(BR18:BR25,BR30:BR37,BR42:BR49,BR54:BR61,BR66:BR73,BR90:BR97,BR102:BR109)),0),IF(AND(LEFT(Inputs!$S$112,2)="ON",BS1&gt;=Inputs!$O$112*7,BR242&lt;Inputs!$O$114,Inputs!$O$114&lt;Inputs!$F$35 ),IFERROR((Inputs!$O$114-BR242)*BR58/BR$238,0),IF(AND(LEFT(Inputs!$S$112,2)="ON",BS1&gt;=Inputs!$O$112*7,BR242&lt;Inputs!$O$114,Inputs!$O$114&gt;=Inputs!$F$35 ),IFERROR((Inputs!$F$35-BR242)*BR58/BR$238,0)))),0)</f>
        <v>#DIV/0!</v>
      </c>
      <c r="BT174" s="4" t="e">
        <f>MAX(BS174+(1-Variables!$B$20)*gamma*BS164-BS174/Variables!$B$10-BS174*1/Variables!$B$43
+MIN(BS58+(1-Variables!$B$20)*gamma*BS46-BS58/Variables!$B$10+BS174*1/Variables!$B$43+1/Variables!$B$42*BS214-IFERROR('time-dependent_Scenario2'!BT4*BS58/(SUM(BS18:BS25,BS30:BS37,BS42:BS49,BS54:BS61,BS66:BS73,BS90:BS97,BS102:BS109)),0),IF(AND(LEFT(Inputs!$S$112,2)="ON",BT1&gt;=Inputs!$O$112*7,BS242&lt;Inputs!$O$114,Inputs!$O$114&lt;Inputs!$F$35 ),IFERROR((Inputs!$O$114-BS242)*BS58/BS$238,0),IF(AND(LEFT(Inputs!$S$112,2)="ON",BT1&gt;=Inputs!$O$112*7,BS242&lt;Inputs!$O$114,Inputs!$O$114&gt;=Inputs!$F$35 ),IFERROR((Inputs!$F$35-BS242)*BS58/BS$238,0)))),0)</f>
        <v>#DIV/0!</v>
      </c>
      <c r="BU174" s="4" t="e">
        <f>MAX(BT174+(1-Variables!$B$20)*gamma*BT164-BT174/Variables!$B$10-BT174*1/Variables!$B$43
+MIN(BT58+(1-Variables!$B$20)*gamma*BT46-BT58/Variables!$B$10+BT174*1/Variables!$B$43+1/Variables!$B$42*BT214-IFERROR('time-dependent_Scenario2'!BU4*BT58/(SUM(BT18:BT25,BT30:BT37,BT42:BT49,BT54:BT61,BT66:BT73,BT90:BT97,BT102:BT109)),0),IF(AND(LEFT(Inputs!$S$112,2)="ON",BU1&gt;=Inputs!$O$112*7,BT242&lt;Inputs!$O$114,Inputs!$O$114&lt;Inputs!$F$35 ),IFERROR((Inputs!$O$114-BT242)*BT58/BT$238,0),IF(AND(LEFT(Inputs!$S$112,2)="ON",BU1&gt;=Inputs!$O$112*7,BT242&lt;Inputs!$O$114,Inputs!$O$114&gt;=Inputs!$F$35 ),IFERROR((Inputs!$F$35-BT242)*BT58/BT$238,0)))),0)</f>
        <v>#DIV/0!</v>
      </c>
      <c r="BV174" s="4" t="e">
        <f>MAX(BU174+(1-Variables!$B$20)*gamma*BU164-BU174/Variables!$B$10-BU174*1/Variables!$B$43
+MIN(BU58+(1-Variables!$B$20)*gamma*BU46-BU58/Variables!$B$10+BU174*1/Variables!$B$43+1/Variables!$B$42*BU214-IFERROR('time-dependent_Scenario2'!BV4*BU58/(SUM(BU18:BU25,BU30:BU37,BU42:BU49,BU54:BU61,BU66:BU73,BU90:BU97,BU102:BU109)),0),IF(AND(LEFT(Inputs!$S$112,2)="ON",BV1&gt;=Inputs!$O$112*7,BU242&lt;Inputs!$O$114,Inputs!$O$114&lt;Inputs!$F$35 ),IFERROR((Inputs!$O$114-BU242)*BU58/BU$238,0),IF(AND(LEFT(Inputs!$S$112,2)="ON",BV1&gt;=Inputs!$O$112*7,BU242&lt;Inputs!$O$114,Inputs!$O$114&gt;=Inputs!$F$35 ),IFERROR((Inputs!$F$35-BU242)*BU58/BU$238,0)))),0)</f>
        <v>#DIV/0!</v>
      </c>
      <c r="BW174" s="4" t="e">
        <f>MAX(BV174+(1-Variables!$B$20)*gamma*BV164-BV174/Variables!$B$10-BV174*1/Variables!$B$43
+MIN(BV58+(1-Variables!$B$20)*gamma*BV46-BV58/Variables!$B$10+BV174*1/Variables!$B$43+1/Variables!$B$42*BV214-IFERROR('time-dependent_Scenario2'!BW4*BV58/(SUM(BV18:BV25,BV30:BV37,BV42:BV49,BV54:BV61,BV66:BV73,BV90:BV97,BV102:BV109)),0),IF(AND(LEFT(Inputs!$S$112,2)="ON",BW1&gt;=Inputs!$O$112*7,BV242&lt;Inputs!$O$114,Inputs!$O$114&lt;Inputs!$F$35 ),IFERROR((Inputs!$O$114-BV242)*BV58/BV$238,0),IF(AND(LEFT(Inputs!$S$112,2)="ON",BW1&gt;=Inputs!$O$112*7,BV242&lt;Inputs!$O$114,Inputs!$O$114&gt;=Inputs!$F$35 ),IFERROR((Inputs!$F$35-BV242)*BV58/BV$238,0)))),0)</f>
        <v>#DIV/0!</v>
      </c>
      <c r="BX174" s="4" t="e">
        <f>MAX(BW174+(1-Variables!$B$20)*gamma*BW164-BW174/Variables!$B$10-BW174*1/Variables!$B$43
+MIN(BW58+(1-Variables!$B$20)*gamma*BW46-BW58/Variables!$B$10+BW174*1/Variables!$B$43+1/Variables!$B$42*BW214-IFERROR('time-dependent_Scenario2'!BX4*BW58/(SUM(BW18:BW25,BW30:BW37,BW42:BW49,BW54:BW61,BW66:BW73,BW90:BW97,BW102:BW109)),0),IF(AND(LEFT(Inputs!$S$112,2)="ON",BX1&gt;=Inputs!$O$112*7,BW242&lt;Inputs!$O$114,Inputs!$O$114&lt;Inputs!$F$35 ),IFERROR((Inputs!$O$114-BW242)*BW58/BW$238,0),IF(AND(LEFT(Inputs!$S$112,2)="ON",BX1&gt;=Inputs!$O$112*7,BW242&lt;Inputs!$O$114,Inputs!$O$114&gt;=Inputs!$F$35 ),IFERROR((Inputs!$F$35-BW242)*BW58/BW$238,0)))),0)</f>
        <v>#DIV/0!</v>
      </c>
      <c r="BY174" s="4" t="e">
        <f>MAX(BX174+(1-Variables!$B$20)*gamma*BX164-BX174/Variables!$B$10-BX174*1/Variables!$B$43
+MIN(BX58+(1-Variables!$B$20)*gamma*BX46-BX58/Variables!$B$10+BX174*1/Variables!$B$43+1/Variables!$B$42*BX214-IFERROR('time-dependent_Scenario2'!BY4*BX58/(SUM(BX18:BX25,BX30:BX37,BX42:BX49,BX54:BX61,BX66:BX73,BX90:BX97,BX102:BX109)),0),IF(AND(LEFT(Inputs!$S$112,2)="ON",BY1&gt;=Inputs!$O$112*7,BX242&lt;Inputs!$O$114,Inputs!$O$114&lt;Inputs!$F$35 ),IFERROR((Inputs!$O$114-BX242)*BX58/BX$238,0),IF(AND(LEFT(Inputs!$S$112,2)="ON",BY1&gt;=Inputs!$O$112*7,BX242&lt;Inputs!$O$114,Inputs!$O$114&gt;=Inputs!$F$35 ),IFERROR((Inputs!$F$35-BX242)*BX58/BX$238,0)))),0)</f>
        <v>#DIV/0!</v>
      </c>
      <c r="BZ174" s="4" t="e">
        <f>MAX(BY174+(1-Variables!$B$20)*gamma*BY164-BY174/Variables!$B$10-BY174*1/Variables!$B$43
+MIN(BY58+(1-Variables!$B$20)*gamma*BY46-BY58/Variables!$B$10+BY174*1/Variables!$B$43+1/Variables!$B$42*BY214-IFERROR('time-dependent_Scenario2'!BZ4*BY58/(SUM(BY18:BY25,BY30:BY37,BY42:BY49,BY54:BY61,BY66:BY73,BY90:BY97,BY102:BY109)),0),IF(AND(LEFT(Inputs!$S$112,2)="ON",BZ1&gt;=Inputs!$O$112*7,BY242&lt;Inputs!$O$114,Inputs!$O$114&lt;Inputs!$F$35 ),IFERROR((Inputs!$O$114-BY242)*BY58/BY$238,0),IF(AND(LEFT(Inputs!$S$112,2)="ON",BZ1&gt;=Inputs!$O$112*7,BY242&lt;Inputs!$O$114,Inputs!$O$114&gt;=Inputs!$F$35 ),IFERROR((Inputs!$F$35-BY242)*BY58/BY$238,0)))),0)</f>
        <v>#DIV/0!</v>
      </c>
      <c r="CA174" s="4" t="e">
        <f>MAX(BZ174+(1-Variables!$B$20)*gamma*BZ164-BZ174/Variables!$B$10-BZ174*1/Variables!$B$43
+MIN(BZ58+(1-Variables!$B$20)*gamma*BZ46-BZ58/Variables!$B$10+BZ174*1/Variables!$B$43+1/Variables!$B$42*BZ214-IFERROR('time-dependent_Scenario2'!CA4*BZ58/(SUM(BZ18:BZ25,BZ30:BZ37,BZ42:BZ49,BZ54:BZ61,BZ66:BZ73,BZ90:BZ97,BZ102:BZ109)),0),IF(AND(LEFT(Inputs!$S$112,2)="ON",CA1&gt;=Inputs!$O$112*7,BZ242&lt;Inputs!$O$114,Inputs!$O$114&lt;Inputs!$F$35 ),IFERROR((Inputs!$O$114-BZ242)*BZ58/BZ$238,0),IF(AND(LEFT(Inputs!$S$112,2)="ON",CA1&gt;=Inputs!$O$112*7,BZ242&lt;Inputs!$O$114,Inputs!$O$114&gt;=Inputs!$F$35 ),IFERROR((Inputs!$F$35-BZ242)*BZ58/BZ$238,0)))),0)</f>
        <v>#DIV/0!</v>
      </c>
      <c r="CB174" s="4" t="e">
        <f>MAX(CA174+(1-Variables!$B$20)*gamma*CA164-CA174/Variables!$B$10-CA174*1/Variables!$B$43
+MIN(CA58+(1-Variables!$B$20)*gamma*CA46-CA58/Variables!$B$10+CA174*1/Variables!$B$43+1/Variables!$B$42*CA214-IFERROR('time-dependent_Scenario2'!CB4*CA58/(SUM(CA18:CA25,CA30:CA37,CA42:CA49,CA54:CA61,CA66:CA73,CA90:CA97,CA102:CA109)),0),IF(AND(LEFT(Inputs!$S$112,2)="ON",CB1&gt;=Inputs!$O$112*7,CA242&lt;Inputs!$O$114,Inputs!$O$114&lt;Inputs!$F$35 ),IFERROR((Inputs!$O$114-CA242)*CA58/CA$238,0),IF(AND(LEFT(Inputs!$S$112,2)="ON",CB1&gt;=Inputs!$O$112*7,CA242&lt;Inputs!$O$114,Inputs!$O$114&gt;=Inputs!$F$35 ),IFERROR((Inputs!$F$35-CA242)*CA58/CA$238,0)))),0)</f>
        <v>#DIV/0!</v>
      </c>
      <c r="CC174" s="4" t="e">
        <f>MAX(CB174+(1-Variables!$B$20)*gamma*CB164-CB174/Variables!$B$10-CB174*1/Variables!$B$43
+MIN(CB58+(1-Variables!$B$20)*gamma*CB46-CB58/Variables!$B$10+CB174*1/Variables!$B$43+1/Variables!$B$42*CB214-IFERROR('time-dependent_Scenario2'!CC4*CB58/(SUM(CB18:CB25,CB30:CB37,CB42:CB49,CB54:CB61,CB66:CB73,CB90:CB97,CB102:CB109)),0),IF(AND(LEFT(Inputs!$S$112,2)="ON",CC1&gt;=Inputs!$O$112*7,CB242&lt;Inputs!$O$114,Inputs!$O$114&lt;Inputs!$F$35 ),IFERROR((Inputs!$O$114-CB242)*CB58/CB$238,0),IF(AND(LEFT(Inputs!$S$112,2)="ON",CC1&gt;=Inputs!$O$112*7,CB242&lt;Inputs!$O$114,Inputs!$O$114&gt;=Inputs!$F$35 ),IFERROR((Inputs!$F$35-CB242)*CB58/CB$238,0)))),0)</f>
        <v>#DIV/0!</v>
      </c>
      <c r="CD174" s="4" t="e">
        <f>MAX(CC174+(1-Variables!$B$20)*gamma*CC164-CC174/Variables!$B$10-CC174*1/Variables!$B$43
+MIN(CC58+(1-Variables!$B$20)*gamma*CC46-CC58/Variables!$B$10+CC174*1/Variables!$B$43+1/Variables!$B$42*CC214-IFERROR('time-dependent_Scenario2'!CD4*CC58/(SUM(CC18:CC25,CC30:CC37,CC42:CC49,CC54:CC61,CC66:CC73,CC90:CC97,CC102:CC109)),0),IF(AND(LEFT(Inputs!$S$112,2)="ON",CD1&gt;=Inputs!$O$112*7,CC242&lt;Inputs!$O$114,Inputs!$O$114&lt;Inputs!$F$35 ),IFERROR((Inputs!$O$114-CC242)*CC58/CC$238,0),IF(AND(LEFT(Inputs!$S$112,2)="ON",CD1&gt;=Inputs!$O$112*7,CC242&lt;Inputs!$O$114,Inputs!$O$114&gt;=Inputs!$F$35 ),IFERROR((Inputs!$F$35-CC242)*CC58/CC$238,0)))),0)</f>
        <v>#DIV/0!</v>
      </c>
      <c r="CE174" s="4" t="e">
        <f>MAX(CD174+(1-Variables!$B$20)*gamma*CD164-CD174/Variables!$B$10-CD174*1/Variables!$B$43
+MIN(CD58+(1-Variables!$B$20)*gamma*CD46-CD58/Variables!$B$10+CD174*1/Variables!$B$43+1/Variables!$B$42*CD214-IFERROR('time-dependent_Scenario2'!CE4*CD58/(SUM(CD18:CD25,CD30:CD37,CD42:CD49,CD54:CD61,CD66:CD73,CD90:CD97,CD102:CD109)),0),IF(AND(LEFT(Inputs!$S$112,2)="ON",CE1&gt;=Inputs!$O$112*7,CD242&lt;Inputs!$O$114,Inputs!$O$114&lt;Inputs!$F$35 ),IFERROR((Inputs!$O$114-CD242)*CD58/CD$238,0),IF(AND(LEFT(Inputs!$S$112,2)="ON",CE1&gt;=Inputs!$O$112*7,CD242&lt;Inputs!$O$114,Inputs!$O$114&gt;=Inputs!$F$35 ),IFERROR((Inputs!$F$35-CD242)*CD58/CD$238,0)))),0)</f>
        <v>#DIV/0!</v>
      </c>
      <c r="CF174" s="4" t="e">
        <f>MAX(CE174+(1-Variables!$B$20)*gamma*CE164-CE174/Variables!$B$10-CE174*1/Variables!$B$43
+MIN(CE58+(1-Variables!$B$20)*gamma*CE46-CE58/Variables!$B$10+CE174*1/Variables!$B$43+1/Variables!$B$42*CE214-IFERROR('time-dependent_Scenario2'!CF4*CE58/(SUM(CE18:CE25,CE30:CE37,CE42:CE49,CE54:CE61,CE66:CE73,CE90:CE97,CE102:CE109)),0),IF(AND(LEFT(Inputs!$S$112,2)="ON",CF1&gt;=Inputs!$O$112*7,CE242&lt;Inputs!$O$114,Inputs!$O$114&lt;Inputs!$F$35 ),IFERROR((Inputs!$O$114-CE242)*CE58/CE$238,0),IF(AND(LEFT(Inputs!$S$112,2)="ON",CF1&gt;=Inputs!$O$112*7,CE242&lt;Inputs!$O$114,Inputs!$O$114&gt;=Inputs!$F$35 ),IFERROR((Inputs!$F$35-CE242)*CE58/CE$238,0)))),0)</f>
        <v>#DIV/0!</v>
      </c>
      <c r="CG174" s="4" t="e">
        <f>MAX(CF174+(1-Variables!$B$20)*gamma*CF164-CF174/Variables!$B$10-CF174*1/Variables!$B$43
+MIN(CF58+(1-Variables!$B$20)*gamma*CF46-CF58/Variables!$B$10+CF174*1/Variables!$B$43+1/Variables!$B$42*CF214-IFERROR('time-dependent_Scenario2'!CG4*CF58/(SUM(CF18:CF25,CF30:CF37,CF42:CF49,CF54:CF61,CF66:CF73,CF90:CF97,CF102:CF109)),0),IF(AND(LEFT(Inputs!$S$112,2)="ON",CG1&gt;=Inputs!$O$112*7,CF242&lt;Inputs!$O$114,Inputs!$O$114&lt;Inputs!$F$35 ),IFERROR((Inputs!$O$114-CF242)*CF58/CF$238,0),IF(AND(LEFT(Inputs!$S$112,2)="ON",CG1&gt;=Inputs!$O$112*7,CF242&lt;Inputs!$O$114,Inputs!$O$114&gt;=Inputs!$F$35 ),IFERROR((Inputs!$F$35-CF242)*CF58/CF$238,0)))),0)</f>
        <v>#DIV/0!</v>
      </c>
      <c r="CH174" s="4" t="e">
        <f>MAX(CG174+(1-Variables!$B$20)*gamma*CG164-CG174/Variables!$B$10-CG174*1/Variables!$B$43
+MIN(CG58+(1-Variables!$B$20)*gamma*CG46-CG58/Variables!$B$10+CG174*1/Variables!$B$43+1/Variables!$B$42*CG214-IFERROR('time-dependent_Scenario2'!CH4*CG58/(SUM(CG18:CG25,CG30:CG37,CG42:CG49,CG54:CG61,CG66:CG73,CG90:CG97,CG102:CG109)),0),IF(AND(LEFT(Inputs!$S$112,2)="ON",CH1&gt;=Inputs!$O$112*7,CG242&lt;Inputs!$O$114,Inputs!$O$114&lt;Inputs!$F$35 ),IFERROR((Inputs!$O$114-CG242)*CG58/CG$238,0),IF(AND(LEFT(Inputs!$S$112,2)="ON",CH1&gt;=Inputs!$O$112*7,CG242&lt;Inputs!$O$114,Inputs!$O$114&gt;=Inputs!$F$35 ),IFERROR((Inputs!$F$35-CG242)*CG58/CG$238,0)))),0)</f>
        <v>#DIV/0!</v>
      </c>
      <c r="CI174" s="4" t="e">
        <f>MAX(CH174+(1-Variables!$B$20)*gamma*CH164-CH174/Variables!$B$10-CH174*1/Variables!$B$43
+MIN(CH58+(1-Variables!$B$20)*gamma*CH46-CH58/Variables!$B$10+CH174*1/Variables!$B$43+1/Variables!$B$42*CH214-IFERROR('time-dependent_Scenario2'!CI4*CH58/(SUM(CH18:CH25,CH30:CH37,CH42:CH49,CH54:CH61,CH66:CH73,CH90:CH97,CH102:CH109)),0),IF(AND(LEFT(Inputs!$S$112,2)="ON",CI1&gt;=Inputs!$O$112*7,CH242&lt;Inputs!$O$114,Inputs!$O$114&lt;Inputs!$F$35 ),IFERROR((Inputs!$O$114-CH242)*CH58/CH$238,0),IF(AND(LEFT(Inputs!$S$112,2)="ON",CI1&gt;=Inputs!$O$112*7,CH242&lt;Inputs!$O$114,Inputs!$O$114&gt;=Inputs!$F$35 ),IFERROR((Inputs!$F$35-CH242)*CH58/CH$238,0)))),0)</f>
        <v>#DIV/0!</v>
      </c>
      <c r="CJ174" s="4" t="e">
        <f>MAX(CI174+(1-Variables!$B$20)*gamma*CI164-CI174/Variables!$B$10-CI174*1/Variables!$B$43
+MIN(CI58+(1-Variables!$B$20)*gamma*CI46-CI58/Variables!$B$10+CI174*1/Variables!$B$43+1/Variables!$B$42*CI214-IFERROR('time-dependent_Scenario2'!CJ4*CI58/(SUM(CI18:CI25,CI30:CI37,CI42:CI49,CI54:CI61,CI66:CI73,CI90:CI97,CI102:CI109)),0),IF(AND(LEFT(Inputs!$S$112,2)="ON",CJ1&gt;=Inputs!$O$112*7,CI242&lt;Inputs!$O$114,Inputs!$O$114&lt;Inputs!$F$35 ),IFERROR((Inputs!$O$114-CI242)*CI58/CI$238,0),IF(AND(LEFT(Inputs!$S$112,2)="ON",CJ1&gt;=Inputs!$O$112*7,CI242&lt;Inputs!$O$114,Inputs!$O$114&gt;=Inputs!$F$35 ),IFERROR((Inputs!$F$35-CI242)*CI58/CI$238,0)))),0)</f>
        <v>#DIV/0!</v>
      </c>
      <c r="CK174" s="4" t="e">
        <f>MAX(CJ174+(1-Variables!$B$20)*gamma*CJ164-CJ174/Variables!$B$10-CJ174*1/Variables!$B$43
+MIN(CJ58+(1-Variables!$B$20)*gamma*CJ46-CJ58/Variables!$B$10+CJ174*1/Variables!$B$43+1/Variables!$B$42*CJ214-IFERROR('time-dependent_Scenario2'!CK4*CJ58/(SUM(CJ18:CJ25,CJ30:CJ37,CJ42:CJ49,CJ54:CJ61,CJ66:CJ73,CJ90:CJ97,CJ102:CJ109)),0),IF(AND(LEFT(Inputs!$S$112,2)="ON",CK1&gt;=Inputs!$O$112*7,CJ242&lt;Inputs!$O$114,Inputs!$O$114&lt;Inputs!$F$35 ),IFERROR((Inputs!$O$114-CJ242)*CJ58/CJ$238,0),IF(AND(LEFT(Inputs!$S$112,2)="ON",CK1&gt;=Inputs!$O$112*7,CJ242&lt;Inputs!$O$114,Inputs!$O$114&gt;=Inputs!$F$35 ),IFERROR((Inputs!$F$35-CJ242)*CJ58/CJ$238,0)))),0)</f>
        <v>#DIV/0!</v>
      </c>
      <c r="CL174" s="4" t="e">
        <f>MAX(CK174+(1-Variables!$B$20)*gamma*CK164-CK174/Variables!$B$10-CK174*1/Variables!$B$43
+MIN(CK58+(1-Variables!$B$20)*gamma*CK46-CK58/Variables!$B$10+CK174*1/Variables!$B$43+1/Variables!$B$42*CK214-IFERROR('time-dependent_Scenario2'!CL4*CK58/(SUM(CK18:CK25,CK30:CK37,CK42:CK49,CK54:CK61,CK66:CK73,CK90:CK97,CK102:CK109)),0),IF(AND(LEFT(Inputs!$S$112,2)="ON",CL1&gt;=Inputs!$O$112*7,CK242&lt;Inputs!$O$114,Inputs!$O$114&lt;Inputs!$F$35 ),IFERROR((Inputs!$O$114-CK242)*CK58/CK$238,0),IF(AND(LEFT(Inputs!$S$112,2)="ON",CL1&gt;=Inputs!$O$112*7,CK242&lt;Inputs!$O$114,Inputs!$O$114&gt;=Inputs!$F$35 ),IFERROR((Inputs!$F$35-CK242)*CK58/CK$238,0)))),0)</f>
        <v>#DIV/0!</v>
      </c>
      <c r="CM174" s="4" t="e">
        <f>MAX(CL174+(1-Variables!$B$20)*gamma*CL164-CL174/Variables!$B$10-CL174*1/Variables!$B$43
+MIN(CL58+(1-Variables!$B$20)*gamma*CL46-CL58/Variables!$B$10+CL174*1/Variables!$B$43+1/Variables!$B$42*CL214-IFERROR('time-dependent_Scenario2'!CM4*CL58/(SUM(CL18:CL25,CL30:CL37,CL42:CL49,CL54:CL61,CL66:CL73,CL90:CL97,CL102:CL109)),0),IF(AND(LEFT(Inputs!$S$112,2)="ON",CM1&gt;=Inputs!$O$112*7,CL242&lt;Inputs!$O$114,Inputs!$O$114&lt;Inputs!$F$35 ),IFERROR((Inputs!$O$114-CL242)*CL58/CL$238,0),IF(AND(LEFT(Inputs!$S$112,2)="ON",CM1&gt;=Inputs!$O$112*7,CL242&lt;Inputs!$O$114,Inputs!$O$114&gt;=Inputs!$F$35 ),IFERROR((Inputs!$F$35-CL242)*CL58/CL$238,0)))),0)</f>
        <v>#DIV/0!</v>
      </c>
      <c r="CN174" s="4" t="e">
        <f>MAX(CM174+(1-Variables!$B$20)*gamma*CM164-CM174/Variables!$B$10-CM174*1/Variables!$B$43
+MIN(CM58+(1-Variables!$B$20)*gamma*CM46-CM58/Variables!$B$10+CM174*1/Variables!$B$43+1/Variables!$B$42*CM214-IFERROR('time-dependent_Scenario2'!CN4*CM58/(SUM(CM18:CM25,CM30:CM37,CM42:CM49,CM54:CM61,CM66:CM73,CM90:CM97,CM102:CM109)),0),IF(AND(LEFT(Inputs!$S$112,2)="ON",CN1&gt;=Inputs!$O$112*7,CM242&lt;Inputs!$O$114,Inputs!$O$114&lt;Inputs!$F$35 ),IFERROR((Inputs!$O$114-CM242)*CM58/CM$238,0),IF(AND(LEFT(Inputs!$S$112,2)="ON",CN1&gt;=Inputs!$O$112*7,CM242&lt;Inputs!$O$114,Inputs!$O$114&gt;=Inputs!$F$35 ),IFERROR((Inputs!$F$35-CM242)*CM58/CM$238,0)))),0)</f>
        <v>#DIV/0!</v>
      </c>
      <c r="CO174" s="4" t="e">
        <f>MAX(CN174+(1-Variables!$B$20)*gamma*CN164-CN174/Variables!$B$10-CN174*1/Variables!$B$43
+MIN(CN58+(1-Variables!$B$20)*gamma*CN46-CN58/Variables!$B$10+CN174*1/Variables!$B$43+1/Variables!$B$42*CN214-IFERROR('time-dependent_Scenario2'!CO4*CN58/(SUM(CN18:CN25,CN30:CN37,CN42:CN49,CN54:CN61,CN66:CN73,CN90:CN97,CN102:CN109)),0),IF(AND(LEFT(Inputs!$S$112,2)="ON",CO1&gt;=Inputs!$O$112*7,CN242&lt;Inputs!$O$114,Inputs!$O$114&lt;Inputs!$F$35 ),IFERROR((Inputs!$O$114-CN242)*CN58/CN$238,0),IF(AND(LEFT(Inputs!$S$112,2)="ON",CO1&gt;=Inputs!$O$112*7,CN242&lt;Inputs!$O$114,Inputs!$O$114&gt;=Inputs!$F$35 ),IFERROR((Inputs!$F$35-CN242)*CN58/CN$238,0)))),0)</f>
        <v>#DIV/0!</v>
      </c>
      <c r="CP174" s="4" t="e">
        <f>MAX(CO174+(1-Variables!$B$20)*gamma*CO164-CO174/Variables!$B$10-CO174*1/Variables!$B$43
+MIN(CO58+(1-Variables!$B$20)*gamma*CO46-CO58/Variables!$B$10+CO174*1/Variables!$B$43+1/Variables!$B$42*CO214-IFERROR('time-dependent_Scenario2'!CP4*CO58/(SUM(CO18:CO25,CO30:CO37,CO42:CO49,CO54:CO61,CO66:CO73,CO90:CO97,CO102:CO109)),0),IF(AND(LEFT(Inputs!$S$112,2)="ON",CP1&gt;=Inputs!$O$112*7,CO242&lt;Inputs!$O$114,Inputs!$O$114&lt;Inputs!$F$35 ),IFERROR((Inputs!$O$114-CO242)*CO58/CO$238,0),IF(AND(LEFT(Inputs!$S$112,2)="ON",CP1&gt;=Inputs!$O$112*7,CO242&lt;Inputs!$O$114,Inputs!$O$114&gt;=Inputs!$F$35 ),IFERROR((Inputs!$F$35-CO242)*CO58/CO$238,0)))),0)</f>
        <v>#DIV/0!</v>
      </c>
      <c r="CQ174" s="4" t="e">
        <f>MAX(CP174+(1-Variables!$B$20)*gamma*CP164-CP174/Variables!$B$10-CP174*1/Variables!$B$43
+MIN(CP58+(1-Variables!$B$20)*gamma*CP46-CP58/Variables!$B$10+CP174*1/Variables!$B$43+1/Variables!$B$42*CP214-IFERROR('time-dependent_Scenario2'!CQ4*CP58/(SUM(CP18:CP25,CP30:CP37,CP42:CP49,CP54:CP61,CP66:CP73,CP90:CP97,CP102:CP109)),0),IF(AND(LEFT(Inputs!$S$112,2)="ON",CQ1&gt;=Inputs!$O$112*7,CP242&lt;Inputs!$O$114,Inputs!$O$114&lt;Inputs!$F$35 ),IFERROR((Inputs!$O$114-CP242)*CP58/CP$238,0),IF(AND(LEFT(Inputs!$S$112,2)="ON",CQ1&gt;=Inputs!$O$112*7,CP242&lt;Inputs!$O$114,Inputs!$O$114&gt;=Inputs!$F$35 ),IFERROR((Inputs!$F$35-CP242)*CP58/CP$238,0)))),0)</f>
        <v>#DIV/0!</v>
      </c>
      <c r="CR174" s="4" t="e">
        <f>MAX(CQ174+(1-Variables!$B$20)*gamma*CQ164-CQ174/Variables!$B$10-CQ174*1/Variables!$B$43
+MIN(CQ58+(1-Variables!$B$20)*gamma*CQ46-CQ58/Variables!$B$10+CQ174*1/Variables!$B$43+1/Variables!$B$42*CQ214-IFERROR('time-dependent_Scenario2'!CR4*CQ58/(SUM(CQ18:CQ25,CQ30:CQ37,CQ42:CQ49,CQ54:CQ61,CQ66:CQ73,CQ90:CQ97,CQ102:CQ109)),0),IF(AND(LEFT(Inputs!$S$112,2)="ON",CR1&gt;=Inputs!$O$112*7,CQ242&lt;Inputs!$O$114,Inputs!$O$114&lt;Inputs!$F$35 ),IFERROR((Inputs!$O$114-CQ242)*CQ58/CQ$238,0),IF(AND(LEFT(Inputs!$S$112,2)="ON",CR1&gt;=Inputs!$O$112*7,CQ242&lt;Inputs!$O$114,Inputs!$O$114&gt;=Inputs!$F$35 ),IFERROR((Inputs!$F$35-CQ242)*CQ58/CQ$238,0)))),0)</f>
        <v>#DIV/0!</v>
      </c>
      <c r="CS174" s="4" t="e">
        <f>MAX(CR174+(1-Variables!$B$20)*gamma*CR164-CR174/Variables!$B$10-CR174*1/Variables!$B$43
+MIN(CR58+(1-Variables!$B$20)*gamma*CR46-CR58/Variables!$B$10+CR174*1/Variables!$B$43+1/Variables!$B$42*CR214-IFERROR('time-dependent_Scenario2'!CS4*CR58/(SUM(CR18:CR25,CR30:CR37,CR42:CR49,CR54:CR61,CR66:CR73,CR90:CR97,CR102:CR109)),0),IF(AND(LEFT(Inputs!$S$112,2)="ON",CS1&gt;=Inputs!$O$112*7,CR242&lt;Inputs!$O$114,Inputs!$O$114&lt;Inputs!$F$35 ),IFERROR((Inputs!$O$114-CR242)*CR58/CR$238,0),IF(AND(LEFT(Inputs!$S$112,2)="ON",CS1&gt;=Inputs!$O$112*7,CR242&lt;Inputs!$O$114,Inputs!$O$114&gt;=Inputs!$F$35 ),IFERROR((Inputs!$F$35-CR242)*CR58/CR$238,0)))),0)</f>
        <v>#DIV/0!</v>
      </c>
      <c r="CT174" s="4" t="e">
        <f>MAX(CS174+(1-Variables!$B$20)*gamma*CS164-CS174/Variables!$B$10-CS174*1/Variables!$B$43
+MIN(CS58+(1-Variables!$B$20)*gamma*CS46-CS58/Variables!$B$10+CS174*1/Variables!$B$43+1/Variables!$B$42*CS214-IFERROR('time-dependent_Scenario2'!CT4*CS58/(SUM(CS18:CS25,CS30:CS37,CS42:CS49,CS54:CS61,CS66:CS73,CS90:CS97,CS102:CS109)),0),IF(AND(LEFT(Inputs!$S$112,2)="ON",CT1&gt;=Inputs!$O$112*7,CS242&lt;Inputs!$O$114,Inputs!$O$114&lt;Inputs!$F$35 ),IFERROR((Inputs!$O$114-CS242)*CS58/CS$238,0),IF(AND(LEFT(Inputs!$S$112,2)="ON",CT1&gt;=Inputs!$O$112*7,CS242&lt;Inputs!$O$114,Inputs!$O$114&gt;=Inputs!$F$35 ),IFERROR((Inputs!$F$35-CS242)*CS58/CS$238,0)))),0)</f>
        <v>#DIV/0!</v>
      </c>
      <c r="CU174" s="4" t="e">
        <f>MAX(CT174+(1-Variables!$B$20)*gamma*CT164-CT174/Variables!$B$10-CT174*1/Variables!$B$43
+MIN(CT58+(1-Variables!$B$20)*gamma*CT46-CT58/Variables!$B$10+CT174*1/Variables!$B$43+1/Variables!$B$42*CT214-IFERROR('time-dependent_Scenario2'!CU4*CT58/(SUM(CT18:CT25,CT30:CT37,CT42:CT49,CT54:CT61,CT66:CT73,CT90:CT97,CT102:CT109)),0),IF(AND(LEFT(Inputs!$S$112,2)="ON",CU1&gt;=Inputs!$O$112*7,CT242&lt;Inputs!$O$114,Inputs!$O$114&lt;Inputs!$F$35 ),IFERROR((Inputs!$O$114-CT242)*CT58/CT$238,0),IF(AND(LEFT(Inputs!$S$112,2)="ON",CU1&gt;=Inputs!$O$112*7,CT242&lt;Inputs!$O$114,Inputs!$O$114&gt;=Inputs!$F$35 ),IFERROR((Inputs!$F$35-CT242)*CT58/CT$238,0)))),0)</f>
        <v>#DIV/0!</v>
      </c>
      <c r="CV174" s="4" t="e">
        <f>MAX(CU174+(1-Variables!$B$20)*gamma*CU164-CU174/Variables!$B$10-CU174*1/Variables!$B$43
+MIN(CU58+(1-Variables!$B$20)*gamma*CU46-CU58/Variables!$B$10+CU174*1/Variables!$B$43+1/Variables!$B$42*CU214-IFERROR('time-dependent_Scenario2'!CV4*CU58/(SUM(CU18:CU25,CU30:CU37,CU42:CU49,CU54:CU61,CU66:CU73,CU90:CU97,CU102:CU109)),0),IF(AND(LEFT(Inputs!$S$112,2)="ON",CV1&gt;=Inputs!$O$112*7,CU242&lt;Inputs!$O$114,Inputs!$O$114&lt;Inputs!$F$35 ),IFERROR((Inputs!$O$114-CU242)*CU58/CU$238,0),IF(AND(LEFT(Inputs!$S$112,2)="ON",CV1&gt;=Inputs!$O$112*7,CU242&lt;Inputs!$O$114,Inputs!$O$114&gt;=Inputs!$F$35 ),IFERROR((Inputs!$F$35-CU242)*CU58/CU$238,0)))),0)</f>
        <v>#DIV/0!</v>
      </c>
      <c r="CW174" s="4" t="e">
        <f>MAX(CV174+(1-Variables!$B$20)*gamma*CV164-CV174/Variables!$B$10-CV174*1/Variables!$B$43
+MIN(CV58+(1-Variables!$B$20)*gamma*CV46-CV58/Variables!$B$10+CV174*1/Variables!$B$43+1/Variables!$B$42*CV214-IFERROR('time-dependent_Scenario2'!CW4*CV58/(SUM(CV18:CV25,CV30:CV37,CV42:CV49,CV54:CV61,CV66:CV73,CV90:CV97,CV102:CV109)),0),IF(AND(LEFT(Inputs!$S$112,2)="ON",CW1&gt;=Inputs!$O$112*7,CV242&lt;Inputs!$O$114,Inputs!$O$114&lt;Inputs!$F$35 ),IFERROR((Inputs!$O$114-CV242)*CV58/CV$238,0),IF(AND(LEFT(Inputs!$S$112,2)="ON",CW1&gt;=Inputs!$O$112*7,CV242&lt;Inputs!$O$114,Inputs!$O$114&gt;=Inputs!$F$35 ),IFERROR((Inputs!$F$35-CV242)*CV58/CV$238,0)))),0)</f>
        <v>#DIV/0!</v>
      </c>
      <c r="CX174" s="4" t="e">
        <f>MAX(CW174+(1-Variables!$B$20)*gamma*CW164-CW174/Variables!$B$10-CW174*1/Variables!$B$43
+MIN(CW58+(1-Variables!$B$20)*gamma*CW46-CW58/Variables!$B$10+CW174*1/Variables!$B$43+1/Variables!$B$42*CW214-IFERROR('time-dependent_Scenario2'!CX4*CW58/(SUM(CW18:CW25,CW30:CW37,CW42:CW49,CW54:CW61,CW66:CW73,CW90:CW97,CW102:CW109)),0),IF(AND(LEFT(Inputs!$S$112,2)="ON",CX1&gt;=Inputs!$O$112*7,CW242&lt;Inputs!$O$114,Inputs!$O$114&lt;Inputs!$F$35 ),IFERROR((Inputs!$O$114-CW242)*CW58/CW$238,0),IF(AND(LEFT(Inputs!$S$112,2)="ON",CX1&gt;=Inputs!$O$112*7,CW242&lt;Inputs!$O$114,Inputs!$O$114&gt;=Inputs!$F$35 ),IFERROR((Inputs!$F$35-CW242)*CW58/CW$238,0)))),0)</f>
        <v>#DIV/0!</v>
      </c>
      <c r="CY174" s="4" t="e">
        <f>MAX(CX174+(1-Variables!$B$20)*gamma*CX164-CX174/Variables!$B$10-CX174*1/Variables!$B$43
+MIN(CX58+(1-Variables!$B$20)*gamma*CX46-CX58/Variables!$B$10+CX174*1/Variables!$B$43+1/Variables!$B$42*CX214-IFERROR('time-dependent_Scenario2'!CY4*CX58/(SUM(CX18:CX25,CX30:CX37,CX42:CX49,CX54:CX61,CX66:CX73,CX90:CX97,CX102:CX109)),0),IF(AND(LEFT(Inputs!$S$112,2)="ON",CY1&gt;=Inputs!$O$112*7,CX242&lt;Inputs!$O$114,Inputs!$O$114&lt;Inputs!$F$35 ),IFERROR((Inputs!$O$114-CX242)*CX58/CX$238,0),IF(AND(LEFT(Inputs!$S$112,2)="ON",CY1&gt;=Inputs!$O$112*7,CX242&lt;Inputs!$O$114,Inputs!$O$114&gt;=Inputs!$F$35 ),IFERROR((Inputs!$F$35-CX242)*CX58/CX$238,0)))),0)</f>
        <v>#DIV/0!</v>
      </c>
      <c r="CZ174" s="4" t="e">
        <f>MAX(CY174+(1-Variables!$B$20)*gamma*CY164-CY174/Variables!$B$10-CY174*1/Variables!$B$43
+MIN(CY58+(1-Variables!$B$20)*gamma*CY46-CY58/Variables!$B$10+CY174*1/Variables!$B$43+1/Variables!$B$42*CY214-IFERROR('time-dependent_Scenario2'!CZ4*CY58/(SUM(CY18:CY25,CY30:CY37,CY42:CY49,CY54:CY61,CY66:CY73,CY90:CY97,CY102:CY109)),0),IF(AND(LEFT(Inputs!$S$112,2)="ON",CZ1&gt;=Inputs!$O$112*7,CY242&lt;Inputs!$O$114,Inputs!$O$114&lt;Inputs!$F$35 ),IFERROR((Inputs!$O$114-CY242)*CY58/CY$238,0),IF(AND(LEFT(Inputs!$S$112,2)="ON",CZ1&gt;=Inputs!$O$112*7,CY242&lt;Inputs!$O$114,Inputs!$O$114&gt;=Inputs!$F$35 ),IFERROR((Inputs!$F$35-CY242)*CY58/CY$238,0)))),0)</f>
        <v>#DIV/0!</v>
      </c>
      <c r="DA174" s="4" t="e">
        <f>MAX(CZ174+(1-Variables!$B$20)*gamma*CZ164-CZ174/Variables!$B$10-CZ174*1/Variables!$B$43
+MIN(CZ58+(1-Variables!$B$20)*gamma*CZ46-CZ58/Variables!$B$10+CZ174*1/Variables!$B$43+1/Variables!$B$42*CZ214-IFERROR('time-dependent_Scenario2'!DA4*CZ58/(SUM(CZ18:CZ25,CZ30:CZ37,CZ42:CZ49,CZ54:CZ61,CZ66:CZ73,CZ90:CZ97,CZ102:CZ109)),0),IF(AND(LEFT(Inputs!$S$112,2)="ON",DA1&gt;=Inputs!$O$112*7,CZ242&lt;Inputs!$O$114,Inputs!$O$114&lt;Inputs!$F$35 ),IFERROR((Inputs!$O$114-CZ242)*CZ58/CZ$238,0),IF(AND(LEFT(Inputs!$S$112,2)="ON",DA1&gt;=Inputs!$O$112*7,CZ242&lt;Inputs!$O$114,Inputs!$O$114&gt;=Inputs!$F$35 ),IFERROR((Inputs!$F$35-CZ242)*CZ58/CZ$238,0)))),0)</f>
        <v>#DIV/0!</v>
      </c>
      <c r="DB174" s="4" t="e">
        <f>MAX(DA174+(1-Variables!$B$20)*gamma*DA164-DA174/Variables!$B$10-DA174*1/Variables!$B$43
+MIN(DA58+(1-Variables!$B$20)*gamma*DA46-DA58/Variables!$B$10+DA174*1/Variables!$B$43+1/Variables!$B$42*DA214-IFERROR('time-dependent_Scenario2'!DB4*DA58/(SUM(DA18:DA25,DA30:DA37,DA42:DA49,DA54:DA61,DA66:DA73,DA90:DA97,DA102:DA109)),0),IF(AND(LEFT(Inputs!$S$112,2)="ON",DB1&gt;=Inputs!$O$112*7,DA242&lt;Inputs!$O$114,Inputs!$O$114&lt;Inputs!$F$35 ),IFERROR((Inputs!$O$114-DA242)*DA58/DA$238,0),IF(AND(LEFT(Inputs!$S$112,2)="ON",DB1&gt;=Inputs!$O$112*7,DA242&lt;Inputs!$O$114,Inputs!$O$114&gt;=Inputs!$F$35 ),IFERROR((Inputs!$F$35-DA242)*DA58/DA$238,0)))),0)</f>
        <v>#DIV/0!</v>
      </c>
      <c r="DC174" s="4" t="e">
        <f>MAX(DB174+(1-Variables!$B$20)*gamma*DB164-DB174/Variables!$B$10-DB174*1/Variables!$B$43
+MIN(DB58+(1-Variables!$B$20)*gamma*DB46-DB58/Variables!$B$10+DB174*1/Variables!$B$43+1/Variables!$B$42*DB214-IFERROR('time-dependent_Scenario2'!DC4*DB58/(SUM(DB18:DB25,DB30:DB37,DB42:DB49,DB54:DB61,DB66:DB73,DB90:DB97,DB102:DB109)),0),IF(AND(LEFT(Inputs!$S$112,2)="ON",DC1&gt;=Inputs!$O$112*7,DB242&lt;Inputs!$O$114,Inputs!$O$114&lt;Inputs!$F$35 ),IFERROR((Inputs!$O$114-DB242)*DB58/DB$238,0),IF(AND(LEFT(Inputs!$S$112,2)="ON",DC1&gt;=Inputs!$O$112*7,DB242&lt;Inputs!$O$114,Inputs!$O$114&gt;=Inputs!$F$35 ),IFERROR((Inputs!$F$35-DB242)*DB58/DB$238,0)))),0)</f>
        <v>#DIV/0!</v>
      </c>
      <c r="DD174" s="4" t="e">
        <f>MAX(DC174+(1-Variables!$B$20)*gamma*DC164-DC174/Variables!$B$10-DC174*1/Variables!$B$43
+MIN(DC58+(1-Variables!$B$20)*gamma*DC46-DC58/Variables!$B$10+DC174*1/Variables!$B$43+1/Variables!$B$42*DC214-IFERROR('time-dependent_Scenario2'!DD4*DC58/(SUM(DC18:DC25,DC30:DC37,DC42:DC49,DC54:DC61,DC66:DC73,DC90:DC97,DC102:DC109)),0),IF(AND(LEFT(Inputs!$S$112,2)="ON",DD1&gt;=Inputs!$O$112*7,DC242&lt;Inputs!$O$114,Inputs!$O$114&lt;Inputs!$F$35 ),IFERROR((Inputs!$O$114-DC242)*DC58/DC$238,0),IF(AND(LEFT(Inputs!$S$112,2)="ON",DD1&gt;=Inputs!$O$112*7,DC242&lt;Inputs!$O$114,Inputs!$O$114&gt;=Inputs!$F$35 ),IFERROR((Inputs!$F$35-DC242)*DC58/DC$238,0)))),0)</f>
        <v>#DIV/0!</v>
      </c>
      <c r="DE174" s="4" t="e">
        <f>MAX(DD174+(1-Variables!$B$20)*gamma*DD164-DD174/Variables!$B$10-DD174*1/Variables!$B$43
+MIN(DD58+(1-Variables!$B$20)*gamma*DD46-DD58/Variables!$B$10+DD174*1/Variables!$B$43+1/Variables!$B$42*DD214-IFERROR('time-dependent_Scenario2'!DE4*DD58/(SUM(DD18:DD25,DD30:DD37,DD42:DD49,DD54:DD61,DD66:DD73,DD90:DD97,DD102:DD109)),0),IF(AND(LEFT(Inputs!$S$112,2)="ON",DE1&gt;=Inputs!$O$112*7,DD242&lt;Inputs!$O$114,Inputs!$O$114&lt;Inputs!$F$35 ),IFERROR((Inputs!$O$114-DD242)*DD58/DD$238,0),IF(AND(LEFT(Inputs!$S$112,2)="ON",DE1&gt;=Inputs!$O$112*7,DD242&lt;Inputs!$O$114,Inputs!$O$114&gt;=Inputs!$F$35 ),IFERROR((Inputs!$F$35-DD242)*DD58/DD$238,0)))),0)</f>
        <v>#DIV/0!</v>
      </c>
      <c r="DF174" s="4" t="e">
        <f>MAX(DE174+(1-Variables!$B$20)*gamma*DE164-DE174/Variables!$B$10-DE174*1/Variables!$B$43
+MIN(DE58+(1-Variables!$B$20)*gamma*DE46-DE58/Variables!$B$10+DE174*1/Variables!$B$43+1/Variables!$B$42*DE214-IFERROR('time-dependent_Scenario2'!DF4*DE58/(SUM(DE18:DE25,DE30:DE37,DE42:DE49,DE54:DE61,DE66:DE73,DE90:DE97,DE102:DE109)),0),IF(AND(LEFT(Inputs!$S$112,2)="ON",DF1&gt;=Inputs!$O$112*7,DE242&lt;Inputs!$O$114,Inputs!$O$114&lt;Inputs!$F$35 ),IFERROR((Inputs!$O$114-DE242)*DE58/DE$238,0),IF(AND(LEFT(Inputs!$S$112,2)="ON",DF1&gt;=Inputs!$O$112*7,DE242&lt;Inputs!$O$114,Inputs!$O$114&gt;=Inputs!$F$35 ),IFERROR((Inputs!$F$35-DE242)*DE58/DE$238,0)))),0)</f>
        <v>#DIV/0!</v>
      </c>
      <c r="DG174" s="4" t="e">
        <f>MAX(DF174+(1-Variables!$B$20)*gamma*DF164-DF174/Variables!$B$10-DF174*1/Variables!$B$43
+MIN(DF58+(1-Variables!$B$20)*gamma*DF46-DF58/Variables!$B$10+DF174*1/Variables!$B$43+1/Variables!$B$42*DF214-IFERROR('time-dependent_Scenario2'!DG4*DF58/(SUM(DF18:DF25,DF30:DF37,DF42:DF49,DF54:DF61,DF66:DF73,DF90:DF97,DF102:DF109)),0),IF(AND(LEFT(Inputs!$S$112,2)="ON",DG1&gt;=Inputs!$O$112*7,DF242&lt;Inputs!$O$114,Inputs!$O$114&lt;Inputs!$F$35 ),IFERROR((Inputs!$O$114-DF242)*DF58/DF$238,0),IF(AND(LEFT(Inputs!$S$112,2)="ON",DG1&gt;=Inputs!$O$112*7,DF242&lt;Inputs!$O$114,Inputs!$O$114&gt;=Inputs!$F$35 ),IFERROR((Inputs!$F$35-DF242)*DF58/DF$238,0)))),0)</f>
        <v>#DIV/0!</v>
      </c>
      <c r="DH174" s="4" t="e">
        <f>MAX(DG174+(1-Variables!$B$20)*gamma*DG164-DG174/Variables!$B$10-DG174*1/Variables!$B$43
+MIN(DG58+(1-Variables!$B$20)*gamma*DG46-DG58/Variables!$B$10+DG174*1/Variables!$B$43+1/Variables!$B$42*DG214-IFERROR('time-dependent_Scenario2'!DH4*DG58/(SUM(DG18:DG25,DG30:DG37,DG42:DG49,DG54:DG61,DG66:DG73,DG90:DG97,DG102:DG109)),0),IF(AND(LEFT(Inputs!$S$112,2)="ON",DH1&gt;=Inputs!$O$112*7,DG242&lt;Inputs!$O$114,Inputs!$O$114&lt;Inputs!$F$35 ),IFERROR((Inputs!$O$114-DG242)*DG58/DG$238,0),IF(AND(LEFT(Inputs!$S$112,2)="ON",DH1&gt;=Inputs!$O$112*7,DG242&lt;Inputs!$O$114,Inputs!$O$114&gt;=Inputs!$F$35 ),IFERROR((Inputs!$F$35-DG242)*DG58/DG$238,0)))),0)</f>
        <v>#DIV/0!</v>
      </c>
      <c r="DI174" s="4" t="e">
        <f>MAX(DH174+(1-Variables!$B$20)*gamma*DH164-DH174/Variables!$B$10-DH174*1/Variables!$B$43
+MIN(DH58+(1-Variables!$B$20)*gamma*DH46-DH58/Variables!$B$10+DH174*1/Variables!$B$43+1/Variables!$B$42*DH214-IFERROR('time-dependent_Scenario2'!DI4*DH58/(SUM(DH18:DH25,DH30:DH37,DH42:DH49,DH54:DH61,DH66:DH73,DH90:DH97,DH102:DH109)),0),IF(AND(LEFT(Inputs!$S$112,2)="ON",DI1&gt;=Inputs!$O$112*7,DH242&lt;Inputs!$O$114,Inputs!$O$114&lt;Inputs!$F$35 ),IFERROR((Inputs!$O$114-DH242)*DH58/DH$238,0),IF(AND(LEFT(Inputs!$S$112,2)="ON",DI1&gt;=Inputs!$O$112*7,DH242&lt;Inputs!$O$114,Inputs!$O$114&gt;=Inputs!$F$35 ),IFERROR((Inputs!$F$35-DH242)*DH58/DH$238,0)))),0)</f>
        <v>#DIV/0!</v>
      </c>
      <c r="DJ174" s="4" t="e">
        <f>MAX(DI174+(1-Variables!$B$20)*gamma*DI164-DI174/Variables!$B$10-DI174*1/Variables!$B$43
+MIN(DI58+(1-Variables!$B$20)*gamma*DI46-DI58/Variables!$B$10+DI174*1/Variables!$B$43+1/Variables!$B$42*DI214-IFERROR('time-dependent_Scenario2'!DJ4*DI58/(SUM(DI18:DI25,DI30:DI37,DI42:DI49,DI54:DI61,DI66:DI73,DI90:DI97,DI102:DI109)),0),IF(AND(LEFT(Inputs!$S$112,2)="ON",DJ1&gt;=Inputs!$O$112*7,DI242&lt;Inputs!$O$114,Inputs!$O$114&lt;Inputs!$F$35 ),IFERROR((Inputs!$O$114-DI242)*DI58/DI$238,0),IF(AND(LEFT(Inputs!$S$112,2)="ON",DJ1&gt;=Inputs!$O$112*7,DI242&lt;Inputs!$O$114,Inputs!$O$114&gt;=Inputs!$F$35 ),IFERROR((Inputs!$F$35-DI242)*DI58/DI$238,0)))),0)</f>
        <v>#DIV/0!</v>
      </c>
      <c r="DK174" s="4" t="e">
        <f>MAX(DJ174+(1-Variables!$B$20)*gamma*DJ164-DJ174/Variables!$B$10-DJ174*1/Variables!$B$43
+MIN(DJ58+(1-Variables!$B$20)*gamma*DJ46-DJ58/Variables!$B$10+DJ174*1/Variables!$B$43+1/Variables!$B$42*DJ214-IFERROR('time-dependent_Scenario2'!DK4*DJ58/(SUM(DJ18:DJ25,DJ30:DJ37,DJ42:DJ49,DJ54:DJ61,DJ66:DJ73,DJ90:DJ97,DJ102:DJ109)),0),IF(AND(LEFT(Inputs!$S$112,2)="ON",DK1&gt;=Inputs!$O$112*7,DJ242&lt;Inputs!$O$114,Inputs!$O$114&lt;Inputs!$F$35 ),IFERROR((Inputs!$O$114-DJ242)*DJ58/DJ$238,0),IF(AND(LEFT(Inputs!$S$112,2)="ON",DK1&gt;=Inputs!$O$112*7,DJ242&lt;Inputs!$O$114,Inputs!$O$114&gt;=Inputs!$F$35 ),IFERROR((Inputs!$F$35-DJ242)*DJ58/DJ$238,0)))),0)</f>
        <v>#DIV/0!</v>
      </c>
      <c r="DL174" s="4" t="e">
        <f>MAX(DK174+(1-Variables!$B$20)*gamma*DK164-DK174/Variables!$B$10-DK174*1/Variables!$B$43
+MIN(DK58+(1-Variables!$B$20)*gamma*DK46-DK58/Variables!$B$10+DK174*1/Variables!$B$43+1/Variables!$B$42*DK214-IFERROR('time-dependent_Scenario2'!DL4*DK58/(SUM(DK18:DK25,DK30:DK37,DK42:DK49,DK54:DK61,DK66:DK73,DK90:DK97,DK102:DK109)),0),IF(AND(LEFT(Inputs!$S$112,2)="ON",DL1&gt;=Inputs!$O$112*7,DK242&lt;Inputs!$O$114,Inputs!$O$114&lt;Inputs!$F$35 ),IFERROR((Inputs!$O$114-DK242)*DK58/DK$238,0),IF(AND(LEFT(Inputs!$S$112,2)="ON",DL1&gt;=Inputs!$O$112*7,DK242&lt;Inputs!$O$114,Inputs!$O$114&gt;=Inputs!$F$35 ),IFERROR((Inputs!$F$35-DK242)*DK58/DK$238,0)))),0)</f>
        <v>#DIV/0!</v>
      </c>
      <c r="DM174" s="4" t="e">
        <f>MAX(DL174+(1-Variables!$B$20)*gamma*DL164-DL174/Variables!$B$10-DL174*1/Variables!$B$43
+MIN(DL58+(1-Variables!$B$20)*gamma*DL46-DL58/Variables!$B$10+DL174*1/Variables!$B$43+1/Variables!$B$42*DL214-IFERROR('time-dependent_Scenario2'!DM4*DL58/(SUM(DL18:DL25,DL30:DL37,DL42:DL49,DL54:DL61,DL66:DL73,DL90:DL97,DL102:DL109)),0),IF(AND(LEFT(Inputs!$S$112,2)="ON",DM1&gt;=Inputs!$O$112*7,DL242&lt;Inputs!$O$114,Inputs!$O$114&lt;Inputs!$F$35 ),IFERROR((Inputs!$O$114-DL242)*DL58/DL$238,0),IF(AND(LEFT(Inputs!$S$112,2)="ON",DM1&gt;=Inputs!$O$112*7,DL242&lt;Inputs!$O$114,Inputs!$O$114&gt;=Inputs!$F$35 ),IFERROR((Inputs!$F$35-DL242)*DL58/DL$238,0)))),0)</f>
        <v>#DIV/0!</v>
      </c>
      <c r="DN174" s="4" t="e">
        <f>MAX(DM174+(1-Variables!$B$20)*gamma*DM164-DM174/Variables!$B$10-DM174*1/Variables!$B$43
+MIN(DM58+(1-Variables!$B$20)*gamma*DM46-DM58/Variables!$B$10+DM174*1/Variables!$B$43+1/Variables!$B$42*DM214-IFERROR('time-dependent_Scenario2'!DN4*DM58/(SUM(DM18:DM25,DM30:DM37,DM42:DM49,DM54:DM61,DM66:DM73,DM90:DM97,DM102:DM109)),0),IF(AND(LEFT(Inputs!$S$112,2)="ON",DN1&gt;=Inputs!$O$112*7,DM242&lt;Inputs!$O$114,Inputs!$O$114&lt;Inputs!$F$35 ),IFERROR((Inputs!$O$114-DM242)*DM58/DM$238,0),IF(AND(LEFT(Inputs!$S$112,2)="ON",DN1&gt;=Inputs!$O$112*7,DM242&lt;Inputs!$O$114,Inputs!$O$114&gt;=Inputs!$F$35 ),IFERROR((Inputs!$F$35-DM242)*DM58/DM$238,0)))),0)</f>
        <v>#DIV/0!</v>
      </c>
      <c r="DO174" s="4" t="e">
        <f>MAX(DN174+(1-Variables!$B$20)*gamma*DN164-DN174/Variables!$B$10-DN174*1/Variables!$B$43
+MIN(DN58+(1-Variables!$B$20)*gamma*DN46-DN58/Variables!$B$10+DN174*1/Variables!$B$43+1/Variables!$B$42*DN214-IFERROR('time-dependent_Scenario2'!DO4*DN58/(SUM(DN18:DN25,DN30:DN37,DN42:DN49,DN54:DN61,DN66:DN73,DN90:DN97,DN102:DN109)),0),IF(AND(LEFT(Inputs!$S$112,2)="ON",DO1&gt;=Inputs!$O$112*7,DN242&lt;Inputs!$O$114,Inputs!$O$114&lt;Inputs!$F$35 ),IFERROR((Inputs!$O$114-DN242)*DN58/DN$238,0),IF(AND(LEFT(Inputs!$S$112,2)="ON",DO1&gt;=Inputs!$O$112*7,DN242&lt;Inputs!$O$114,Inputs!$O$114&gt;=Inputs!$F$35 ),IFERROR((Inputs!$F$35-DN242)*DN58/DN$238,0)))),0)</f>
        <v>#DIV/0!</v>
      </c>
      <c r="DP174" s="4" t="e">
        <f>MAX(DO174+(1-Variables!$B$20)*gamma*DO164-DO174/Variables!$B$10-DO174*1/Variables!$B$43
+MIN(DO58+(1-Variables!$B$20)*gamma*DO46-DO58/Variables!$B$10+DO174*1/Variables!$B$43+1/Variables!$B$42*DO214-IFERROR('time-dependent_Scenario2'!DP4*DO58/(SUM(DO18:DO25,DO30:DO37,DO42:DO49,DO54:DO61,DO66:DO73,DO90:DO97,DO102:DO109)),0),IF(AND(LEFT(Inputs!$S$112,2)="ON",DP1&gt;=Inputs!$O$112*7,DO242&lt;Inputs!$O$114,Inputs!$O$114&lt;Inputs!$F$35 ),IFERROR((Inputs!$O$114-DO242)*DO58/DO$238,0),IF(AND(LEFT(Inputs!$S$112,2)="ON",DP1&gt;=Inputs!$O$112*7,DO242&lt;Inputs!$O$114,Inputs!$O$114&gt;=Inputs!$F$35 ),IFERROR((Inputs!$F$35-DO242)*DO58/DO$238,0)))),0)</f>
        <v>#DIV/0!</v>
      </c>
      <c r="DQ174" s="4" t="e">
        <f>MAX(DP174+(1-Variables!$B$20)*gamma*DP164-DP174/Variables!$B$10-DP174*1/Variables!$B$43
+MIN(DP58+(1-Variables!$B$20)*gamma*DP46-DP58/Variables!$B$10+DP174*1/Variables!$B$43+1/Variables!$B$42*DP214-IFERROR('time-dependent_Scenario2'!DQ4*DP58/(SUM(DP18:DP25,DP30:DP37,DP42:DP49,DP54:DP61,DP66:DP73,DP90:DP97,DP102:DP109)),0),IF(AND(LEFT(Inputs!$S$112,2)="ON",DQ1&gt;=Inputs!$O$112*7,DP242&lt;Inputs!$O$114,Inputs!$O$114&lt;Inputs!$F$35 ),IFERROR((Inputs!$O$114-DP242)*DP58/DP$238,0),IF(AND(LEFT(Inputs!$S$112,2)="ON",DQ1&gt;=Inputs!$O$112*7,DP242&lt;Inputs!$O$114,Inputs!$O$114&gt;=Inputs!$F$35 ),IFERROR((Inputs!$F$35-DP242)*DP58/DP$238,0)))),0)</f>
        <v>#DIV/0!</v>
      </c>
      <c r="DR174" s="4" t="e">
        <f>MAX(DQ174+(1-Variables!$B$20)*gamma*DQ164-DQ174/Variables!$B$10-DQ174*1/Variables!$B$43
+MIN(DQ58+(1-Variables!$B$20)*gamma*DQ46-DQ58/Variables!$B$10+DQ174*1/Variables!$B$43+1/Variables!$B$42*DQ214-IFERROR('time-dependent_Scenario2'!DR4*DQ58/(SUM(DQ18:DQ25,DQ30:DQ37,DQ42:DQ49,DQ54:DQ61,DQ66:DQ73,DQ90:DQ97,DQ102:DQ109)),0),IF(AND(LEFT(Inputs!$S$112,2)="ON",DR1&gt;=Inputs!$O$112*7,DQ242&lt;Inputs!$O$114,Inputs!$O$114&lt;Inputs!$F$35 ),IFERROR((Inputs!$O$114-DQ242)*DQ58/DQ$238,0),IF(AND(LEFT(Inputs!$S$112,2)="ON",DR1&gt;=Inputs!$O$112*7,DQ242&lt;Inputs!$O$114,Inputs!$O$114&gt;=Inputs!$F$35 ),IFERROR((Inputs!$F$35-DQ242)*DQ58/DQ$238,0)))),0)</f>
        <v>#DIV/0!</v>
      </c>
    </row>
    <row r="175" spans="1:122" ht="14" x14ac:dyDescent="0.3">
      <c r="A175" s="18" t="s">
        <v>65</v>
      </c>
      <c r="B175" s="9">
        <v>0</v>
      </c>
      <c r="C175" s="4">
        <f>MAX(B175+(1-Variables!$B$21)*gamma*B165-B175/Variables!$B$10-B175*1/Variables!$B$43
+MIN(B59+(1-Variables!$B$21)*gamma*B47-B59/Variables!$B$10+B175*1/Variables!$B$43+1/Variables!$B$42*B215-IFERROR('time-dependent_Scenario2'!C4*B59/(SUM(B18:B25,B30:B37,B42:B49,B54:B61,B66:B73,B90:B97,B102:B109)),0),IF(AND(LEFT(Inputs!$S$112,2)="ON",C1&gt;=Inputs!$O$112*7,B242&lt;Inputs!$O$114,Inputs!$O$114&lt;Inputs!$F$35 ),IFERROR((Inputs!$O$114-B242)*B59/B$238,0),IF(AND(LEFT(Inputs!$S$112,2)="ON",C1&gt;=Inputs!$O$112*7,B242&lt;Inputs!$O$114,Inputs!$O$114&gt;=Inputs!$F$35 ),IFERROR((Inputs!$F$35-B242)*B59/B$238,0)))),0)</f>
        <v>0</v>
      </c>
      <c r="D175" s="4" t="e">
        <f>MAX(C175+(1-Variables!$B$21)*gamma*C165-C175/Variables!$B$10-C175*1/Variables!$B$43
+MIN(C59+(1-Variables!$B$21)*gamma*C47-C59/Variables!$B$10+C175*1/Variables!$B$43+1/Variables!$B$42*C215-IFERROR('time-dependent_Scenario2'!D4*C59/(SUM(C18:C25,C30:C37,C42:C49,C54:C61,C66:C73,C90:C97,C102:C109)),0),IF(AND(LEFT(Inputs!$S$112,2)="ON",D1&gt;=Inputs!$O$112*7,C242&lt;Inputs!$O$114,Inputs!$O$114&lt;Inputs!$F$35 ),IFERROR((Inputs!$O$114-C242)*C59/C$238,0),IF(AND(LEFT(Inputs!$S$112,2)="ON",D1&gt;=Inputs!$O$112*7,C242&lt;Inputs!$O$114,Inputs!$O$114&gt;=Inputs!$F$35 ),IFERROR((Inputs!$F$35-C242)*C59/C$238,0)))),0)</f>
        <v>#DIV/0!</v>
      </c>
      <c r="E175" s="4" t="e">
        <f>MAX(D175+(1-Variables!$B$21)*gamma*D165-D175/Variables!$B$10-D175*1/Variables!$B$43
+MIN(D59+(1-Variables!$B$21)*gamma*D47-D59/Variables!$B$10+D175*1/Variables!$B$43+1/Variables!$B$42*D215-IFERROR('time-dependent_Scenario2'!E4*D59/(SUM(D18:D25,D30:D37,D42:D49,D54:D61,D66:D73,D90:D97,D102:D109)),0),IF(AND(LEFT(Inputs!$S$112,2)="ON",E1&gt;=Inputs!$O$112*7,D242&lt;Inputs!$O$114,Inputs!$O$114&lt;Inputs!$F$35 ),IFERROR((Inputs!$O$114-D242)*D59/D$238,0),IF(AND(LEFT(Inputs!$S$112,2)="ON",E1&gt;=Inputs!$O$112*7,D242&lt;Inputs!$O$114,Inputs!$O$114&gt;=Inputs!$F$35 ),IFERROR((Inputs!$F$35-D242)*D59/D$238,0)))),0)</f>
        <v>#DIV/0!</v>
      </c>
      <c r="F175" s="4" t="e">
        <f>MAX(E175+(1-Variables!$B$21)*gamma*E165-E175/Variables!$B$10-E175*1/Variables!$B$43
+MIN(E59+(1-Variables!$B$21)*gamma*E47-E59/Variables!$B$10+E175*1/Variables!$B$43+1/Variables!$B$42*E215-IFERROR('time-dependent_Scenario2'!F4*E59/(SUM(E18:E25,E30:E37,E42:E49,E54:E61,E66:E73,E90:E97,E102:E109)),0),IF(AND(LEFT(Inputs!$S$112,2)="ON",F1&gt;=Inputs!$O$112*7,E242&lt;Inputs!$O$114,Inputs!$O$114&lt;Inputs!$F$35 ),IFERROR((Inputs!$O$114-E242)*E59/E$238,0),IF(AND(LEFT(Inputs!$S$112,2)="ON",F1&gt;=Inputs!$O$112*7,E242&lt;Inputs!$O$114,Inputs!$O$114&gt;=Inputs!$F$35 ),IFERROR((Inputs!$F$35-E242)*E59/E$238,0)))),0)</f>
        <v>#DIV/0!</v>
      </c>
      <c r="G175" s="4" t="e">
        <f>MAX(F175+(1-Variables!$B$21)*gamma*F165-F175/Variables!$B$10-F175*1/Variables!$B$43
+MIN(F59+(1-Variables!$B$21)*gamma*F47-F59/Variables!$B$10+F175*1/Variables!$B$43+1/Variables!$B$42*F215-IFERROR('time-dependent_Scenario2'!G4*F59/(SUM(F18:F25,F30:F37,F42:F49,F54:F61,F66:F73,F90:F97,F102:F109)),0),IF(AND(LEFT(Inputs!$S$112,2)="ON",G1&gt;=Inputs!$O$112*7,F242&lt;Inputs!$O$114,Inputs!$O$114&lt;Inputs!$F$35 ),IFERROR((Inputs!$O$114-F242)*F59/F$238,0),IF(AND(LEFT(Inputs!$S$112,2)="ON",G1&gt;=Inputs!$O$112*7,F242&lt;Inputs!$O$114,Inputs!$O$114&gt;=Inputs!$F$35 ),IFERROR((Inputs!$F$35-F242)*F59/F$238,0)))),0)</f>
        <v>#DIV/0!</v>
      </c>
      <c r="H175" s="4" t="e">
        <f>MAX(G175+(1-Variables!$B$21)*gamma*G165-G175/Variables!$B$10-G175*1/Variables!$B$43
+MIN(G59+(1-Variables!$B$21)*gamma*G47-G59/Variables!$B$10+G175*1/Variables!$B$43+1/Variables!$B$42*G215-IFERROR('time-dependent_Scenario2'!H4*G59/(SUM(G18:G25,G30:G37,G42:G49,G54:G61,G66:G73,G90:G97,G102:G109)),0),IF(AND(LEFT(Inputs!$S$112,2)="ON",H1&gt;=Inputs!$O$112*7,G242&lt;Inputs!$O$114,Inputs!$O$114&lt;Inputs!$F$35 ),IFERROR((Inputs!$O$114-G242)*G59/G$238,0),IF(AND(LEFT(Inputs!$S$112,2)="ON",H1&gt;=Inputs!$O$112*7,G242&lt;Inputs!$O$114,Inputs!$O$114&gt;=Inputs!$F$35 ),IFERROR((Inputs!$F$35-G242)*G59/G$238,0)))),0)</f>
        <v>#DIV/0!</v>
      </c>
      <c r="I175" s="4" t="e">
        <f>MAX(H175+(1-Variables!$B$21)*gamma*H165-H175/Variables!$B$10-H175*1/Variables!$B$43
+MIN(H59+(1-Variables!$B$21)*gamma*H47-H59/Variables!$B$10+H175*1/Variables!$B$43+1/Variables!$B$42*H215-IFERROR('time-dependent_Scenario2'!I4*H59/(SUM(H18:H25,H30:H37,H42:H49,H54:H61,H66:H73,H90:H97,H102:H109)),0),IF(AND(LEFT(Inputs!$S$112,2)="ON",I1&gt;=Inputs!$O$112*7,H242&lt;Inputs!$O$114,Inputs!$O$114&lt;Inputs!$F$35 ),IFERROR((Inputs!$O$114-H242)*H59/H$238,0),IF(AND(LEFT(Inputs!$S$112,2)="ON",I1&gt;=Inputs!$O$112*7,H242&lt;Inputs!$O$114,Inputs!$O$114&gt;=Inputs!$F$35 ),IFERROR((Inputs!$F$35-H242)*H59/H$238,0)))),0)</f>
        <v>#DIV/0!</v>
      </c>
      <c r="J175" s="4" t="e">
        <f>MAX(I175+(1-Variables!$B$21)*gamma*I165-I175/Variables!$B$10-I175*1/Variables!$B$43
+MIN(I59+(1-Variables!$B$21)*gamma*I47-I59/Variables!$B$10+I175*1/Variables!$B$43+1/Variables!$B$42*I215-IFERROR('time-dependent_Scenario2'!J4*I59/(SUM(I18:I25,I30:I37,I42:I49,I54:I61,I66:I73,I90:I97,I102:I109)),0),IF(AND(LEFT(Inputs!$S$112,2)="ON",J1&gt;=Inputs!$O$112*7,I242&lt;Inputs!$O$114,Inputs!$O$114&lt;Inputs!$F$35 ),IFERROR((Inputs!$O$114-I242)*I59/I$238,0),IF(AND(LEFT(Inputs!$S$112,2)="ON",J1&gt;=Inputs!$O$112*7,I242&lt;Inputs!$O$114,Inputs!$O$114&gt;=Inputs!$F$35 ),IFERROR((Inputs!$F$35-I242)*I59/I$238,0)))),0)</f>
        <v>#DIV/0!</v>
      </c>
      <c r="K175" s="4" t="e">
        <f>MAX(J175+(1-Variables!$B$21)*gamma*J165-J175/Variables!$B$10-J175*1/Variables!$B$43
+MIN(J59+(1-Variables!$B$21)*gamma*J47-J59/Variables!$B$10+J175*1/Variables!$B$43+1/Variables!$B$42*J215-IFERROR('time-dependent_Scenario2'!K4*J59/(SUM(J18:J25,J30:J37,J42:J49,J54:J61,J66:J73,J90:J97,J102:J109)),0),IF(AND(LEFT(Inputs!$S$112,2)="ON",K1&gt;=Inputs!$O$112*7,J242&lt;Inputs!$O$114,Inputs!$O$114&lt;Inputs!$F$35 ),IFERROR((Inputs!$O$114-J242)*J59/J$238,0),IF(AND(LEFT(Inputs!$S$112,2)="ON",K1&gt;=Inputs!$O$112*7,J242&lt;Inputs!$O$114,Inputs!$O$114&gt;=Inputs!$F$35 ),IFERROR((Inputs!$F$35-J242)*J59/J$238,0)))),0)</f>
        <v>#DIV/0!</v>
      </c>
      <c r="L175" s="4" t="e">
        <f>MAX(K175+(1-Variables!$B$21)*gamma*K165-K175/Variables!$B$10-K175*1/Variables!$B$43
+MIN(K59+(1-Variables!$B$21)*gamma*K47-K59/Variables!$B$10+K175*1/Variables!$B$43+1/Variables!$B$42*K215-IFERROR('time-dependent_Scenario2'!L4*K59/(SUM(K18:K25,K30:K37,K42:K49,K54:K61,K66:K73,K90:K97,K102:K109)),0),IF(AND(LEFT(Inputs!$S$112,2)="ON",L1&gt;=Inputs!$O$112*7,K242&lt;Inputs!$O$114,Inputs!$O$114&lt;Inputs!$F$35 ),IFERROR((Inputs!$O$114-K242)*K59/K$238,0),IF(AND(LEFT(Inputs!$S$112,2)="ON",L1&gt;=Inputs!$O$112*7,K242&lt;Inputs!$O$114,Inputs!$O$114&gt;=Inputs!$F$35 ),IFERROR((Inputs!$F$35-K242)*K59/K$238,0)))),0)</f>
        <v>#DIV/0!</v>
      </c>
      <c r="M175" s="4" t="e">
        <f>MAX(L175+(1-Variables!$B$21)*gamma*L165-L175/Variables!$B$10-L175*1/Variables!$B$43
+MIN(L59+(1-Variables!$B$21)*gamma*L47-L59/Variables!$B$10+L175*1/Variables!$B$43+1/Variables!$B$42*L215-IFERROR('time-dependent_Scenario2'!M4*L59/(SUM(L18:L25,L30:L37,L42:L49,L54:L61,L66:L73,L90:L97,L102:L109)),0),IF(AND(LEFT(Inputs!$S$112,2)="ON",M1&gt;=Inputs!$O$112*7,L242&lt;Inputs!$O$114,Inputs!$O$114&lt;Inputs!$F$35 ),IFERROR((Inputs!$O$114-L242)*L59/L$238,0),IF(AND(LEFT(Inputs!$S$112,2)="ON",M1&gt;=Inputs!$O$112*7,L242&lt;Inputs!$O$114,Inputs!$O$114&gt;=Inputs!$F$35 ),IFERROR((Inputs!$F$35-L242)*L59/L$238,0)))),0)</f>
        <v>#DIV/0!</v>
      </c>
      <c r="N175" s="4" t="e">
        <f>MAX(M175+(1-Variables!$B$21)*gamma*M165-M175/Variables!$B$10-M175*1/Variables!$B$43
+MIN(M59+(1-Variables!$B$21)*gamma*M47-M59/Variables!$B$10+M175*1/Variables!$B$43+1/Variables!$B$42*M215-IFERROR('time-dependent_Scenario2'!N4*M59/(SUM(M18:M25,M30:M37,M42:M49,M54:M61,M66:M73,M90:M97,M102:M109)),0),IF(AND(LEFT(Inputs!$S$112,2)="ON",N1&gt;=Inputs!$O$112*7,M242&lt;Inputs!$O$114,Inputs!$O$114&lt;Inputs!$F$35 ),IFERROR((Inputs!$O$114-M242)*M59/M$238,0),IF(AND(LEFT(Inputs!$S$112,2)="ON",N1&gt;=Inputs!$O$112*7,M242&lt;Inputs!$O$114,Inputs!$O$114&gt;=Inputs!$F$35 ),IFERROR((Inputs!$F$35-M242)*M59/M$238,0)))),0)</f>
        <v>#DIV/0!</v>
      </c>
      <c r="O175" s="4" t="e">
        <f>MAX(N175+(1-Variables!$B$21)*gamma*N165-N175/Variables!$B$10-N175*1/Variables!$B$43
+MIN(N59+(1-Variables!$B$21)*gamma*N47-N59/Variables!$B$10+N175*1/Variables!$B$43+1/Variables!$B$42*N215-IFERROR('time-dependent_Scenario2'!O4*N59/(SUM(N18:N25,N30:N37,N42:N49,N54:N61,N66:N73,N90:N97,N102:N109)),0),IF(AND(LEFT(Inputs!$S$112,2)="ON",O1&gt;=Inputs!$O$112*7,N242&lt;Inputs!$O$114,Inputs!$O$114&lt;Inputs!$F$35 ),IFERROR((Inputs!$O$114-N242)*N59/N$238,0),IF(AND(LEFT(Inputs!$S$112,2)="ON",O1&gt;=Inputs!$O$112*7,N242&lt;Inputs!$O$114,Inputs!$O$114&gt;=Inputs!$F$35 ),IFERROR((Inputs!$F$35-N242)*N59/N$238,0)))),0)</f>
        <v>#DIV/0!</v>
      </c>
      <c r="P175" s="4" t="e">
        <f>MAX(O175+(1-Variables!$B$21)*gamma*O165-O175/Variables!$B$10-O175*1/Variables!$B$43
+MIN(O59+(1-Variables!$B$21)*gamma*O47-O59/Variables!$B$10+O175*1/Variables!$B$43+1/Variables!$B$42*O215-IFERROR('time-dependent_Scenario2'!P4*O59/(SUM(O18:O25,O30:O37,O42:O49,O54:O61,O66:O73,O90:O97,O102:O109)),0),IF(AND(LEFT(Inputs!$S$112,2)="ON",P1&gt;=Inputs!$O$112*7,O242&lt;Inputs!$O$114,Inputs!$O$114&lt;Inputs!$F$35 ),IFERROR((Inputs!$O$114-O242)*O59/O$238,0),IF(AND(LEFT(Inputs!$S$112,2)="ON",P1&gt;=Inputs!$O$112*7,O242&lt;Inputs!$O$114,Inputs!$O$114&gt;=Inputs!$F$35 ),IFERROR((Inputs!$F$35-O242)*O59/O$238,0)))),0)</f>
        <v>#DIV/0!</v>
      </c>
      <c r="Q175" s="4" t="e">
        <f>MAX(P175+(1-Variables!$B$21)*gamma*P165-P175/Variables!$B$10-P175*1/Variables!$B$43
+MIN(P59+(1-Variables!$B$21)*gamma*P47-P59/Variables!$B$10+P175*1/Variables!$B$43+1/Variables!$B$42*P215-IFERROR('time-dependent_Scenario2'!Q4*P59/(SUM(P18:P25,P30:P37,P42:P49,P54:P61,P66:P73,P90:P97,P102:P109)),0),IF(AND(LEFT(Inputs!$S$112,2)="ON",Q1&gt;=Inputs!$O$112*7,P242&lt;Inputs!$O$114,Inputs!$O$114&lt;Inputs!$F$35 ),IFERROR((Inputs!$O$114-P242)*P59/P$238,0),IF(AND(LEFT(Inputs!$S$112,2)="ON",Q1&gt;=Inputs!$O$112*7,P242&lt;Inputs!$O$114,Inputs!$O$114&gt;=Inputs!$F$35 ),IFERROR((Inputs!$F$35-P242)*P59/P$238,0)))),0)</f>
        <v>#DIV/0!</v>
      </c>
      <c r="R175" s="4" t="e">
        <f>MAX(Q175+(1-Variables!$B$21)*gamma*Q165-Q175/Variables!$B$10-Q175*1/Variables!$B$43
+MIN(Q59+(1-Variables!$B$21)*gamma*Q47-Q59/Variables!$B$10+Q175*1/Variables!$B$43+1/Variables!$B$42*Q215-IFERROR('time-dependent_Scenario2'!R4*Q59/(SUM(Q18:Q25,Q30:Q37,Q42:Q49,Q54:Q61,Q66:Q73,Q90:Q97,Q102:Q109)),0),IF(AND(LEFT(Inputs!$S$112,2)="ON",R1&gt;=Inputs!$O$112*7,Q242&lt;Inputs!$O$114,Inputs!$O$114&lt;Inputs!$F$35 ),IFERROR((Inputs!$O$114-Q242)*Q59/Q$238,0),IF(AND(LEFT(Inputs!$S$112,2)="ON",R1&gt;=Inputs!$O$112*7,Q242&lt;Inputs!$O$114,Inputs!$O$114&gt;=Inputs!$F$35 ),IFERROR((Inputs!$F$35-Q242)*Q59/Q$238,0)))),0)</f>
        <v>#DIV/0!</v>
      </c>
      <c r="S175" s="4" t="e">
        <f>MAX(R175+(1-Variables!$B$21)*gamma*R165-R175/Variables!$B$10-R175*1/Variables!$B$43
+MIN(R59+(1-Variables!$B$21)*gamma*R47-R59/Variables!$B$10+R175*1/Variables!$B$43+1/Variables!$B$42*R215-IFERROR('time-dependent_Scenario2'!S4*R59/(SUM(R18:R25,R30:R37,R42:R49,R54:R61,R66:R73,R90:R97,R102:R109)),0),IF(AND(LEFT(Inputs!$S$112,2)="ON",S1&gt;=Inputs!$O$112*7,R242&lt;Inputs!$O$114,Inputs!$O$114&lt;Inputs!$F$35 ),IFERROR((Inputs!$O$114-R242)*R59/R$238,0),IF(AND(LEFT(Inputs!$S$112,2)="ON",S1&gt;=Inputs!$O$112*7,R242&lt;Inputs!$O$114,Inputs!$O$114&gt;=Inputs!$F$35 ),IFERROR((Inputs!$F$35-R242)*R59/R$238,0)))),0)</f>
        <v>#DIV/0!</v>
      </c>
      <c r="T175" s="4" t="e">
        <f>MAX(S175+(1-Variables!$B$21)*gamma*S165-S175/Variables!$B$10-S175*1/Variables!$B$43
+MIN(S59+(1-Variables!$B$21)*gamma*S47-S59/Variables!$B$10+S175*1/Variables!$B$43+1/Variables!$B$42*S215-IFERROR('time-dependent_Scenario2'!T4*S59/(SUM(S18:S25,S30:S37,S42:S49,S54:S61,S66:S73,S90:S97,S102:S109)),0),IF(AND(LEFT(Inputs!$S$112,2)="ON",T1&gt;=Inputs!$O$112*7,S242&lt;Inputs!$O$114,Inputs!$O$114&lt;Inputs!$F$35 ),IFERROR((Inputs!$O$114-S242)*S59/S$238,0),IF(AND(LEFT(Inputs!$S$112,2)="ON",T1&gt;=Inputs!$O$112*7,S242&lt;Inputs!$O$114,Inputs!$O$114&gt;=Inputs!$F$35 ),IFERROR((Inputs!$F$35-S242)*S59/S$238,0)))),0)</f>
        <v>#DIV/0!</v>
      </c>
      <c r="U175" s="4" t="e">
        <f>MAX(T175+(1-Variables!$B$21)*gamma*T165-T175/Variables!$B$10-T175*1/Variables!$B$43
+MIN(T59+(1-Variables!$B$21)*gamma*T47-T59/Variables!$B$10+T175*1/Variables!$B$43+1/Variables!$B$42*T215-IFERROR('time-dependent_Scenario2'!U4*T59/(SUM(T18:T25,T30:T37,T42:T49,T54:T61,T66:T73,T90:T97,T102:T109)),0),IF(AND(LEFT(Inputs!$S$112,2)="ON",U1&gt;=Inputs!$O$112*7,T242&lt;Inputs!$O$114,Inputs!$O$114&lt;Inputs!$F$35 ),IFERROR((Inputs!$O$114-T242)*T59/T$238,0),IF(AND(LEFT(Inputs!$S$112,2)="ON",U1&gt;=Inputs!$O$112*7,T242&lt;Inputs!$O$114,Inputs!$O$114&gt;=Inputs!$F$35 ),IFERROR((Inputs!$F$35-T242)*T59/T$238,0)))),0)</f>
        <v>#DIV/0!</v>
      </c>
      <c r="V175" s="4" t="e">
        <f>MAX(U175+(1-Variables!$B$21)*gamma*U165-U175/Variables!$B$10-U175*1/Variables!$B$43
+MIN(U59+(1-Variables!$B$21)*gamma*U47-U59/Variables!$B$10+U175*1/Variables!$B$43+1/Variables!$B$42*U215-IFERROR('time-dependent_Scenario2'!V4*U59/(SUM(U18:U25,U30:U37,U42:U49,U54:U61,U66:U73,U90:U97,U102:U109)),0),IF(AND(LEFT(Inputs!$S$112,2)="ON",V1&gt;=Inputs!$O$112*7,U242&lt;Inputs!$O$114,Inputs!$O$114&lt;Inputs!$F$35 ),IFERROR((Inputs!$O$114-U242)*U59/U$238,0),IF(AND(LEFT(Inputs!$S$112,2)="ON",V1&gt;=Inputs!$O$112*7,U242&lt;Inputs!$O$114,Inputs!$O$114&gt;=Inputs!$F$35 ),IFERROR((Inputs!$F$35-U242)*U59/U$238,0)))),0)</f>
        <v>#DIV/0!</v>
      </c>
      <c r="W175" s="4" t="e">
        <f>MAX(V175+(1-Variables!$B$21)*gamma*V165-V175/Variables!$B$10-V175*1/Variables!$B$43
+MIN(V59+(1-Variables!$B$21)*gamma*V47-V59/Variables!$B$10+V175*1/Variables!$B$43+1/Variables!$B$42*V215-IFERROR('time-dependent_Scenario2'!W4*V59/(SUM(V18:V25,V30:V37,V42:V49,V54:V61,V66:V73,V90:V97,V102:V109)),0),IF(AND(LEFT(Inputs!$S$112,2)="ON",W1&gt;=Inputs!$O$112*7,V242&lt;Inputs!$O$114,Inputs!$O$114&lt;Inputs!$F$35 ),IFERROR((Inputs!$O$114-V242)*V59/V$238,0),IF(AND(LEFT(Inputs!$S$112,2)="ON",W1&gt;=Inputs!$O$112*7,V242&lt;Inputs!$O$114,Inputs!$O$114&gt;=Inputs!$F$35 ),IFERROR((Inputs!$F$35-V242)*V59/V$238,0)))),0)</f>
        <v>#DIV/0!</v>
      </c>
      <c r="X175" s="4" t="e">
        <f>MAX(W175+(1-Variables!$B$21)*gamma*W165-W175/Variables!$B$10-W175*1/Variables!$B$43
+MIN(W59+(1-Variables!$B$21)*gamma*W47-W59/Variables!$B$10+W175*1/Variables!$B$43+1/Variables!$B$42*W215-IFERROR('time-dependent_Scenario2'!X4*W59/(SUM(W18:W25,W30:W37,W42:W49,W54:W61,W66:W73,W90:W97,W102:W109)),0),IF(AND(LEFT(Inputs!$S$112,2)="ON",X1&gt;=Inputs!$O$112*7,W242&lt;Inputs!$O$114,Inputs!$O$114&lt;Inputs!$F$35 ),IFERROR((Inputs!$O$114-W242)*W59/W$238,0),IF(AND(LEFT(Inputs!$S$112,2)="ON",X1&gt;=Inputs!$O$112*7,W242&lt;Inputs!$O$114,Inputs!$O$114&gt;=Inputs!$F$35 ),IFERROR((Inputs!$F$35-W242)*W59/W$238,0)))),0)</f>
        <v>#DIV/0!</v>
      </c>
      <c r="Y175" s="4" t="e">
        <f>MAX(X175+(1-Variables!$B$21)*gamma*X165-X175/Variables!$B$10-X175*1/Variables!$B$43
+MIN(X59+(1-Variables!$B$21)*gamma*X47-X59/Variables!$B$10+X175*1/Variables!$B$43+1/Variables!$B$42*X215-IFERROR('time-dependent_Scenario2'!Y4*X59/(SUM(X18:X25,X30:X37,X42:X49,X54:X61,X66:X73,X90:X97,X102:X109)),0),IF(AND(LEFT(Inputs!$S$112,2)="ON",Y1&gt;=Inputs!$O$112*7,X242&lt;Inputs!$O$114,Inputs!$O$114&lt;Inputs!$F$35 ),IFERROR((Inputs!$O$114-X242)*X59/X$238,0),IF(AND(LEFT(Inputs!$S$112,2)="ON",Y1&gt;=Inputs!$O$112*7,X242&lt;Inputs!$O$114,Inputs!$O$114&gt;=Inputs!$F$35 ),IFERROR((Inputs!$F$35-X242)*X59/X$238,0)))),0)</f>
        <v>#DIV/0!</v>
      </c>
      <c r="Z175" s="4" t="e">
        <f>MAX(Y175+(1-Variables!$B$21)*gamma*Y165-Y175/Variables!$B$10-Y175*1/Variables!$B$43
+MIN(Y59+(1-Variables!$B$21)*gamma*Y47-Y59/Variables!$B$10+Y175*1/Variables!$B$43+1/Variables!$B$42*Y215-IFERROR('time-dependent_Scenario2'!Z4*Y59/(SUM(Y18:Y25,Y30:Y37,Y42:Y49,Y54:Y61,Y66:Y73,Y90:Y97,Y102:Y109)),0),IF(AND(LEFT(Inputs!$S$112,2)="ON",Z1&gt;=Inputs!$O$112*7,Y242&lt;Inputs!$O$114,Inputs!$O$114&lt;Inputs!$F$35 ),IFERROR((Inputs!$O$114-Y242)*Y59/Y$238,0),IF(AND(LEFT(Inputs!$S$112,2)="ON",Z1&gt;=Inputs!$O$112*7,Y242&lt;Inputs!$O$114,Inputs!$O$114&gt;=Inputs!$F$35 ),IFERROR((Inputs!$F$35-Y242)*Y59/Y$238,0)))),0)</f>
        <v>#DIV/0!</v>
      </c>
      <c r="AA175" s="4" t="e">
        <f>MAX(Z175+(1-Variables!$B$21)*gamma*Z165-Z175/Variables!$B$10-Z175*1/Variables!$B$43
+MIN(Z59+(1-Variables!$B$21)*gamma*Z47-Z59/Variables!$B$10+Z175*1/Variables!$B$43+1/Variables!$B$42*Z215-IFERROR('time-dependent_Scenario2'!AA4*Z59/(SUM(Z18:Z25,Z30:Z37,Z42:Z49,Z54:Z61,Z66:Z73,Z90:Z97,Z102:Z109)),0),IF(AND(LEFT(Inputs!$S$112,2)="ON",AA1&gt;=Inputs!$O$112*7,Z242&lt;Inputs!$O$114,Inputs!$O$114&lt;Inputs!$F$35 ),IFERROR((Inputs!$O$114-Z242)*Z59/Z$238,0),IF(AND(LEFT(Inputs!$S$112,2)="ON",AA1&gt;=Inputs!$O$112*7,Z242&lt;Inputs!$O$114,Inputs!$O$114&gt;=Inputs!$F$35 ),IFERROR((Inputs!$F$35-Z242)*Z59/Z$238,0)))),0)</f>
        <v>#DIV/0!</v>
      </c>
      <c r="AB175" s="4" t="e">
        <f>MAX(AA175+(1-Variables!$B$21)*gamma*AA165-AA175/Variables!$B$10-AA175*1/Variables!$B$43
+MIN(AA59+(1-Variables!$B$21)*gamma*AA47-AA59/Variables!$B$10+AA175*1/Variables!$B$43+1/Variables!$B$42*AA215-IFERROR('time-dependent_Scenario2'!AB4*AA59/(SUM(AA18:AA25,AA30:AA37,AA42:AA49,AA54:AA61,AA66:AA73,AA90:AA97,AA102:AA109)),0),IF(AND(LEFT(Inputs!$S$112,2)="ON",AB1&gt;=Inputs!$O$112*7,AA242&lt;Inputs!$O$114,Inputs!$O$114&lt;Inputs!$F$35 ),IFERROR((Inputs!$O$114-AA242)*AA59/AA$238,0),IF(AND(LEFT(Inputs!$S$112,2)="ON",AB1&gt;=Inputs!$O$112*7,AA242&lt;Inputs!$O$114,Inputs!$O$114&gt;=Inputs!$F$35 ),IFERROR((Inputs!$F$35-AA242)*AA59/AA$238,0)))),0)</f>
        <v>#DIV/0!</v>
      </c>
      <c r="AC175" s="4" t="e">
        <f>MAX(AB175+(1-Variables!$B$21)*gamma*AB165-AB175/Variables!$B$10-AB175*1/Variables!$B$43
+MIN(AB59+(1-Variables!$B$21)*gamma*AB47-AB59/Variables!$B$10+AB175*1/Variables!$B$43+1/Variables!$B$42*AB215-IFERROR('time-dependent_Scenario2'!AC4*AB59/(SUM(AB18:AB25,AB30:AB37,AB42:AB49,AB54:AB61,AB66:AB73,AB90:AB97,AB102:AB109)),0),IF(AND(LEFT(Inputs!$S$112,2)="ON",AC1&gt;=Inputs!$O$112*7,AB242&lt;Inputs!$O$114,Inputs!$O$114&lt;Inputs!$F$35 ),IFERROR((Inputs!$O$114-AB242)*AB59/AB$238,0),IF(AND(LEFT(Inputs!$S$112,2)="ON",AC1&gt;=Inputs!$O$112*7,AB242&lt;Inputs!$O$114,Inputs!$O$114&gt;=Inputs!$F$35 ),IFERROR((Inputs!$F$35-AB242)*AB59/AB$238,0)))),0)</f>
        <v>#DIV/0!</v>
      </c>
      <c r="AD175" s="4" t="e">
        <f>MAX(AC175+(1-Variables!$B$21)*gamma*AC165-AC175/Variables!$B$10-AC175*1/Variables!$B$43
+MIN(AC59+(1-Variables!$B$21)*gamma*AC47-AC59/Variables!$B$10+AC175*1/Variables!$B$43+1/Variables!$B$42*AC215-IFERROR('time-dependent_Scenario2'!AD4*AC59/(SUM(AC18:AC25,AC30:AC37,AC42:AC49,AC54:AC61,AC66:AC73,AC90:AC97,AC102:AC109)),0),IF(AND(LEFT(Inputs!$S$112,2)="ON",AD1&gt;=Inputs!$O$112*7,AC242&lt;Inputs!$O$114,Inputs!$O$114&lt;Inputs!$F$35 ),IFERROR((Inputs!$O$114-AC242)*AC59/AC$238,0),IF(AND(LEFT(Inputs!$S$112,2)="ON",AD1&gt;=Inputs!$O$112*7,AC242&lt;Inputs!$O$114,Inputs!$O$114&gt;=Inputs!$F$35 ),IFERROR((Inputs!$F$35-AC242)*AC59/AC$238,0)))),0)</f>
        <v>#DIV/0!</v>
      </c>
      <c r="AE175" s="4" t="e">
        <f>MAX(AD175+(1-Variables!$B$21)*gamma*AD165-AD175/Variables!$B$10-AD175*1/Variables!$B$43
+MIN(AD59+(1-Variables!$B$21)*gamma*AD47-AD59/Variables!$B$10+AD175*1/Variables!$B$43+1/Variables!$B$42*AD215-IFERROR('time-dependent_Scenario2'!AE4*AD59/(SUM(AD18:AD25,AD30:AD37,AD42:AD49,AD54:AD61,AD66:AD73,AD90:AD97,AD102:AD109)),0),IF(AND(LEFT(Inputs!$S$112,2)="ON",AE1&gt;=Inputs!$O$112*7,AD242&lt;Inputs!$O$114,Inputs!$O$114&lt;Inputs!$F$35 ),IFERROR((Inputs!$O$114-AD242)*AD59/AD$238,0),IF(AND(LEFT(Inputs!$S$112,2)="ON",AE1&gt;=Inputs!$O$112*7,AD242&lt;Inputs!$O$114,Inputs!$O$114&gt;=Inputs!$F$35 ),IFERROR((Inputs!$F$35-AD242)*AD59/AD$238,0)))),0)</f>
        <v>#DIV/0!</v>
      </c>
      <c r="AF175" s="4" t="e">
        <f>MAX(AE175+(1-Variables!$B$21)*gamma*AE165-AE175/Variables!$B$10-AE175*1/Variables!$B$43
+MIN(AE59+(1-Variables!$B$21)*gamma*AE47-AE59/Variables!$B$10+AE175*1/Variables!$B$43+1/Variables!$B$42*AE215-IFERROR('time-dependent_Scenario2'!AF4*AE59/(SUM(AE18:AE25,AE30:AE37,AE42:AE49,AE54:AE61,AE66:AE73,AE90:AE97,AE102:AE109)),0),IF(AND(LEFT(Inputs!$S$112,2)="ON",AF1&gt;=Inputs!$O$112*7,AE242&lt;Inputs!$O$114,Inputs!$O$114&lt;Inputs!$F$35 ),IFERROR((Inputs!$O$114-AE242)*AE59/AE$238,0),IF(AND(LEFT(Inputs!$S$112,2)="ON",AF1&gt;=Inputs!$O$112*7,AE242&lt;Inputs!$O$114,Inputs!$O$114&gt;=Inputs!$F$35 ),IFERROR((Inputs!$F$35-AE242)*AE59/AE$238,0)))),0)</f>
        <v>#DIV/0!</v>
      </c>
      <c r="AG175" s="4" t="e">
        <f>MAX(AF175+(1-Variables!$B$21)*gamma*AF165-AF175/Variables!$B$10-AF175*1/Variables!$B$43
+MIN(AF59+(1-Variables!$B$21)*gamma*AF47-AF59/Variables!$B$10+AF175*1/Variables!$B$43+1/Variables!$B$42*AF215-IFERROR('time-dependent_Scenario2'!AG4*AF59/(SUM(AF18:AF25,AF30:AF37,AF42:AF49,AF54:AF61,AF66:AF73,AF90:AF97,AF102:AF109)),0),IF(AND(LEFT(Inputs!$S$112,2)="ON",AG1&gt;=Inputs!$O$112*7,AF242&lt;Inputs!$O$114,Inputs!$O$114&lt;Inputs!$F$35 ),IFERROR((Inputs!$O$114-AF242)*AF59/AF$238,0),IF(AND(LEFT(Inputs!$S$112,2)="ON",AG1&gt;=Inputs!$O$112*7,AF242&lt;Inputs!$O$114,Inputs!$O$114&gt;=Inputs!$F$35 ),IFERROR((Inputs!$F$35-AF242)*AF59/AF$238,0)))),0)</f>
        <v>#DIV/0!</v>
      </c>
      <c r="AH175" s="4" t="e">
        <f>MAX(AG175+(1-Variables!$B$21)*gamma*AG165-AG175/Variables!$B$10-AG175*1/Variables!$B$43
+MIN(AG59+(1-Variables!$B$21)*gamma*AG47-AG59/Variables!$B$10+AG175*1/Variables!$B$43+1/Variables!$B$42*AG215-IFERROR('time-dependent_Scenario2'!AH4*AG59/(SUM(AG18:AG25,AG30:AG37,AG42:AG49,AG54:AG61,AG66:AG73,AG90:AG97,AG102:AG109)),0),IF(AND(LEFT(Inputs!$S$112,2)="ON",AH1&gt;=Inputs!$O$112*7,AG242&lt;Inputs!$O$114,Inputs!$O$114&lt;Inputs!$F$35 ),IFERROR((Inputs!$O$114-AG242)*AG59/AG$238,0),IF(AND(LEFT(Inputs!$S$112,2)="ON",AH1&gt;=Inputs!$O$112*7,AG242&lt;Inputs!$O$114,Inputs!$O$114&gt;=Inputs!$F$35 ),IFERROR((Inputs!$F$35-AG242)*AG59/AG$238,0)))),0)</f>
        <v>#DIV/0!</v>
      </c>
      <c r="AI175" s="4" t="e">
        <f>MAX(AH175+(1-Variables!$B$21)*gamma*AH165-AH175/Variables!$B$10-AH175*1/Variables!$B$43
+MIN(AH59+(1-Variables!$B$21)*gamma*AH47-AH59/Variables!$B$10+AH175*1/Variables!$B$43+1/Variables!$B$42*AH215-IFERROR('time-dependent_Scenario2'!AI4*AH59/(SUM(AH18:AH25,AH30:AH37,AH42:AH49,AH54:AH61,AH66:AH73,AH90:AH97,AH102:AH109)),0),IF(AND(LEFT(Inputs!$S$112,2)="ON",AI1&gt;=Inputs!$O$112*7,AH242&lt;Inputs!$O$114,Inputs!$O$114&lt;Inputs!$F$35 ),IFERROR((Inputs!$O$114-AH242)*AH59/AH$238,0),IF(AND(LEFT(Inputs!$S$112,2)="ON",AI1&gt;=Inputs!$O$112*7,AH242&lt;Inputs!$O$114,Inputs!$O$114&gt;=Inputs!$F$35 ),IFERROR((Inputs!$F$35-AH242)*AH59/AH$238,0)))),0)</f>
        <v>#DIV/0!</v>
      </c>
      <c r="AJ175" s="4" t="e">
        <f>MAX(AI175+(1-Variables!$B$21)*gamma*AI165-AI175/Variables!$B$10-AI175*1/Variables!$B$43
+MIN(AI59+(1-Variables!$B$21)*gamma*AI47-AI59/Variables!$B$10+AI175*1/Variables!$B$43+1/Variables!$B$42*AI215-IFERROR('time-dependent_Scenario2'!AJ4*AI59/(SUM(AI18:AI25,AI30:AI37,AI42:AI49,AI54:AI61,AI66:AI73,AI90:AI97,AI102:AI109)),0),IF(AND(LEFT(Inputs!$S$112,2)="ON",AJ1&gt;=Inputs!$O$112*7,AI242&lt;Inputs!$O$114,Inputs!$O$114&lt;Inputs!$F$35 ),IFERROR((Inputs!$O$114-AI242)*AI59/AI$238,0),IF(AND(LEFT(Inputs!$S$112,2)="ON",AJ1&gt;=Inputs!$O$112*7,AI242&lt;Inputs!$O$114,Inputs!$O$114&gt;=Inputs!$F$35 ),IFERROR((Inputs!$F$35-AI242)*AI59/AI$238,0)))),0)</f>
        <v>#DIV/0!</v>
      </c>
      <c r="AK175" s="4" t="e">
        <f>MAX(AJ175+(1-Variables!$B$21)*gamma*AJ165-AJ175/Variables!$B$10-AJ175*1/Variables!$B$43
+MIN(AJ59+(1-Variables!$B$21)*gamma*AJ47-AJ59/Variables!$B$10+AJ175*1/Variables!$B$43+1/Variables!$B$42*AJ215-IFERROR('time-dependent_Scenario2'!AK4*AJ59/(SUM(AJ18:AJ25,AJ30:AJ37,AJ42:AJ49,AJ54:AJ61,AJ66:AJ73,AJ90:AJ97,AJ102:AJ109)),0),IF(AND(LEFT(Inputs!$S$112,2)="ON",AK1&gt;=Inputs!$O$112*7,AJ242&lt;Inputs!$O$114,Inputs!$O$114&lt;Inputs!$F$35 ),IFERROR((Inputs!$O$114-AJ242)*AJ59/AJ$238,0),IF(AND(LEFT(Inputs!$S$112,2)="ON",AK1&gt;=Inputs!$O$112*7,AJ242&lt;Inputs!$O$114,Inputs!$O$114&gt;=Inputs!$F$35 ),IFERROR((Inputs!$F$35-AJ242)*AJ59/AJ$238,0)))),0)</f>
        <v>#DIV/0!</v>
      </c>
      <c r="AL175" s="4" t="e">
        <f>MAX(AK175+(1-Variables!$B$21)*gamma*AK165-AK175/Variables!$B$10-AK175*1/Variables!$B$43
+MIN(AK59+(1-Variables!$B$21)*gamma*AK47-AK59/Variables!$B$10+AK175*1/Variables!$B$43+1/Variables!$B$42*AK215-IFERROR('time-dependent_Scenario2'!AL4*AK59/(SUM(AK18:AK25,AK30:AK37,AK42:AK49,AK54:AK61,AK66:AK73,AK90:AK97,AK102:AK109)),0),IF(AND(LEFT(Inputs!$S$112,2)="ON",AL1&gt;=Inputs!$O$112*7,AK242&lt;Inputs!$O$114,Inputs!$O$114&lt;Inputs!$F$35 ),IFERROR((Inputs!$O$114-AK242)*AK59/AK$238,0),IF(AND(LEFT(Inputs!$S$112,2)="ON",AL1&gt;=Inputs!$O$112*7,AK242&lt;Inputs!$O$114,Inputs!$O$114&gt;=Inputs!$F$35 ),IFERROR((Inputs!$F$35-AK242)*AK59/AK$238,0)))),0)</f>
        <v>#DIV/0!</v>
      </c>
      <c r="AM175" s="4" t="e">
        <f>MAX(AL175+(1-Variables!$B$21)*gamma*AL165-AL175/Variables!$B$10-AL175*1/Variables!$B$43
+MIN(AL59+(1-Variables!$B$21)*gamma*AL47-AL59/Variables!$B$10+AL175*1/Variables!$B$43+1/Variables!$B$42*AL215-IFERROR('time-dependent_Scenario2'!AM4*AL59/(SUM(AL18:AL25,AL30:AL37,AL42:AL49,AL54:AL61,AL66:AL73,AL90:AL97,AL102:AL109)),0),IF(AND(LEFT(Inputs!$S$112,2)="ON",AM1&gt;=Inputs!$O$112*7,AL242&lt;Inputs!$O$114,Inputs!$O$114&lt;Inputs!$F$35 ),IFERROR((Inputs!$O$114-AL242)*AL59/AL$238,0),IF(AND(LEFT(Inputs!$S$112,2)="ON",AM1&gt;=Inputs!$O$112*7,AL242&lt;Inputs!$O$114,Inputs!$O$114&gt;=Inputs!$F$35 ),IFERROR((Inputs!$F$35-AL242)*AL59/AL$238,0)))),0)</f>
        <v>#DIV/0!</v>
      </c>
      <c r="AN175" s="4" t="e">
        <f>MAX(AM175+(1-Variables!$B$21)*gamma*AM165-AM175/Variables!$B$10-AM175*1/Variables!$B$43
+MIN(AM59+(1-Variables!$B$21)*gamma*AM47-AM59/Variables!$B$10+AM175*1/Variables!$B$43+1/Variables!$B$42*AM215-IFERROR('time-dependent_Scenario2'!AN4*AM59/(SUM(AM18:AM25,AM30:AM37,AM42:AM49,AM54:AM61,AM66:AM73,AM90:AM97,AM102:AM109)),0),IF(AND(LEFT(Inputs!$S$112,2)="ON",AN1&gt;=Inputs!$O$112*7,AM242&lt;Inputs!$O$114,Inputs!$O$114&lt;Inputs!$F$35 ),IFERROR((Inputs!$O$114-AM242)*AM59/AM$238,0),IF(AND(LEFT(Inputs!$S$112,2)="ON",AN1&gt;=Inputs!$O$112*7,AM242&lt;Inputs!$O$114,Inputs!$O$114&gt;=Inputs!$F$35 ),IFERROR((Inputs!$F$35-AM242)*AM59/AM$238,0)))),0)</f>
        <v>#DIV/0!</v>
      </c>
      <c r="AO175" s="4" t="e">
        <f>MAX(AN175+(1-Variables!$B$21)*gamma*AN165-AN175/Variables!$B$10-AN175*1/Variables!$B$43
+MIN(AN59+(1-Variables!$B$21)*gamma*AN47-AN59/Variables!$B$10+AN175*1/Variables!$B$43+1/Variables!$B$42*AN215-IFERROR('time-dependent_Scenario2'!AO4*AN59/(SUM(AN18:AN25,AN30:AN37,AN42:AN49,AN54:AN61,AN66:AN73,AN90:AN97,AN102:AN109)),0),IF(AND(LEFT(Inputs!$S$112,2)="ON",AO1&gt;=Inputs!$O$112*7,AN242&lt;Inputs!$O$114,Inputs!$O$114&lt;Inputs!$F$35 ),IFERROR((Inputs!$O$114-AN242)*AN59/AN$238,0),IF(AND(LEFT(Inputs!$S$112,2)="ON",AO1&gt;=Inputs!$O$112*7,AN242&lt;Inputs!$O$114,Inputs!$O$114&gt;=Inputs!$F$35 ),IFERROR((Inputs!$F$35-AN242)*AN59/AN$238,0)))),0)</f>
        <v>#DIV/0!</v>
      </c>
      <c r="AP175" s="4" t="e">
        <f>MAX(AO175+(1-Variables!$B$21)*gamma*AO165-AO175/Variables!$B$10-AO175*1/Variables!$B$43
+MIN(AO59+(1-Variables!$B$21)*gamma*AO47-AO59/Variables!$B$10+AO175*1/Variables!$B$43+1/Variables!$B$42*AO215-IFERROR('time-dependent_Scenario2'!AP4*AO59/(SUM(AO18:AO25,AO30:AO37,AO42:AO49,AO54:AO61,AO66:AO73,AO90:AO97,AO102:AO109)),0),IF(AND(LEFT(Inputs!$S$112,2)="ON",AP1&gt;=Inputs!$O$112*7,AO242&lt;Inputs!$O$114,Inputs!$O$114&lt;Inputs!$F$35 ),IFERROR((Inputs!$O$114-AO242)*AO59/AO$238,0),IF(AND(LEFT(Inputs!$S$112,2)="ON",AP1&gt;=Inputs!$O$112*7,AO242&lt;Inputs!$O$114,Inputs!$O$114&gt;=Inputs!$F$35 ),IFERROR((Inputs!$F$35-AO242)*AO59/AO$238,0)))),0)</f>
        <v>#DIV/0!</v>
      </c>
      <c r="AQ175" s="4" t="e">
        <f>MAX(AP175+(1-Variables!$B$21)*gamma*AP165-AP175/Variables!$B$10-AP175*1/Variables!$B$43
+MIN(AP59+(1-Variables!$B$21)*gamma*AP47-AP59/Variables!$B$10+AP175*1/Variables!$B$43+1/Variables!$B$42*AP215-IFERROR('time-dependent_Scenario2'!AQ4*AP59/(SUM(AP18:AP25,AP30:AP37,AP42:AP49,AP54:AP61,AP66:AP73,AP90:AP97,AP102:AP109)),0),IF(AND(LEFT(Inputs!$S$112,2)="ON",AQ1&gt;=Inputs!$O$112*7,AP242&lt;Inputs!$O$114,Inputs!$O$114&lt;Inputs!$F$35 ),IFERROR((Inputs!$O$114-AP242)*AP59/AP$238,0),IF(AND(LEFT(Inputs!$S$112,2)="ON",AQ1&gt;=Inputs!$O$112*7,AP242&lt;Inputs!$O$114,Inputs!$O$114&gt;=Inputs!$F$35 ),IFERROR((Inputs!$F$35-AP242)*AP59/AP$238,0)))),0)</f>
        <v>#DIV/0!</v>
      </c>
      <c r="AR175" s="4" t="e">
        <f>MAX(AQ175+(1-Variables!$B$21)*gamma*AQ165-AQ175/Variables!$B$10-AQ175*1/Variables!$B$43
+MIN(AQ59+(1-Variables!$B$21)*gamma*AQ47-AQ59/Variables!$B$10+AQ175*1/Variables!$B$43+1/Variables!$B$42*AQ215-IFERROR('time-dependent_Scenario2'!AR4*AQ59/(SUM(AQ18:AQ25,AQ30:AQ37,AQ42:AQ49,AQ54:AQ61,AQ66:AQ73,AQ90:AQ97,AQ102:AQ109)),0),IF(AND(LEFT(Inputs!$S$112,2)="ON",AR1&gt;=Inputs!$O$112*7,AQ242&lt;Inputs!$O$114,Inputs!$O$114&lt;Inputs!$F$35 ),IFERROR((Inputs!$O$114-AQ242)*AQ59/AQ$238,0),IF(AND(LEFT(Inputs!$S$112,2)="ON",AR1&gt;=Inputs!$O$112*7,AQ242&lt;Inputs!$O$114,Inputs!$O$114&gt;=Inputs!$F$35 ),IFERROR((Inputs!$F$35-AQ242)*AQ59/AQ$238,0)))),0)</f>
        <v>#DIV/0!</v>
      </c>
      <c r="AS175" s="4" t="e">
        <f>MAX(AR175+(1-Variables!$B$21)*gamma*AR165-AR175/Variables!$B$10-AR175*1/Variables!$B$43
+MIN(AR59+(1-Variables!$B$21)*gamma*AR47-AR59/Variables!$B$10+AR175*1/Variables!$B$43+1/Variables!$B$42*AR215-IFERROR('time-dependent_Scenario2'!AS4*AR59/(SUM(AR18:AR25,AR30:AR37,AR42:AR49,AR54:AR61,AR66:AR73,AR90:AR97,AR102:AR109)),0),IF(AND(LEFT(Inputs!$S$112,2)="ON",AS1&gt;=Inputs!$O$112*7,AR242&lt;Inputs!$O$114,Inputs!$O$114&lt;Inputs!$F$35 ),IFERROR((Inputs!$O$114-AR242)*AR59/AR$238,0),IF(AND(LEFT(Inputs!$S$112,2)="ON",AS1&gt;=Inputs!$O$112*7,AR242&lt;Inputs!$O$114,Inputs!$O$114&gt;=Inputs!$F$35 ),IFERROR((Inputs!$F$35-AR242)*AR59/AR$238,0)))),0)</f>
        <v>#DIV/0!</v>
      </c>
      <c r="AT175" s="4" t="e">
        <f>MAX(AS175+(1-Variables!$B$21)*gamma*AS165-AS175/Variables!$B$10-AS175*1/Variables!$B$43
+MIN(AS59+(1-Variables!$B$21)*gamma*AS47-AS59/Variables!$B$10+AS175*1/Variables!$B$43+1/Variables!$B$42*AS215-IFERROR('time-dependent_Scenario2'!AT4*AS59/(SUM(AS18:AS25,AS30:AS37,AS42:AS49,AS54:AS61,AS66:AS73,AS90:AS97,AS102:AS109)),0),IF(AND(LEFT(Inputs!$S$112,2)="ON",AT1&gt;=Inputs!$O$112*7,AS242&lt;Inputs!$O$114,Inputs!$O$114&lt;Inputs!$F$35 ),IFERROR((Inputs!$O$114-AS242)*AS59/AS$238,0),IF(AND(LEFT(Inputs!$S$112,2)="ON",AT1&gt;=Inputs!$O$112*7,AS242&lt;Inputs!$O$114,Inputs!$O$114&gt;=Inputs!$F$35 ),IFERROR((Inputs!$F$35-AS242)*AS59/AS$238,0)))),0)</f>
        <v>#DIV/0!</v>
      </c>
      <c r="AU175" s="4" t="e">
        <f>MAX(AT175+(1-Variables!$B$21)*gamma*AT165-AT175/Variables!$B$10-AT175*1/Variables!$B$43
+MIN(AT59+(1-Variables!$B$21)*gamma*AT47-AT59/Variables!$B$10+AT175*1/Variables!$B$43+1/Variables!$B$42*AT215-IFERROR('time-dependent_Scenario2'!AU4*AT59/(SUM(AT18:AT25,AT30:AT37,AT42:AT49,AT54:AT61,AT66:AT73,AT90:AT97,AT102:AT109)),0),IF(AND(LEFT(Inputs!$S$112,2)="ON",AU1&gt;=Inputs!$O$112*7,AT242&lt;Inputs!$O$114,Inputs!$O$114&lt;Inputs!$F$35 ),IFERROR((Inputs!$O$114-AT242)*AT59/AT$238,0),IF(AND(LEFT(Inputs!$S$112,2)="ON",AU1&gt;=Inputs!$O$112*7,AT242&lt;Inputs!$O$114,Inputs!$O$114&gt;=Inputs!$F$35 ),IFERROR((Inputs!$F$35-AT242)*AT59/AT$238,0)))),0)</f>
        <v>#DIV/0!</v>
      </c>
      <c r="AV175" s="4" t="e">
        <f>MAX(AU175+(1-Variables!$B$21)*gamma*AU165-AU175/Variables!$B$10-AU175*1/Variables!$B$43
+MIN(AU59+(1-Variables!$B$21)*gamma*AU47-AU59/Variables!$B$10+AU175*1/Variables!$B$43+1/Variables!$B$42*AU215-IFERROR('time-dependent_Scenario2'!AV4*AU59/(SUM(AU18:AU25,AU30:AU37,AU42:AU49,AU54:AU61,AU66:AU73,AU90:AU97,AU102:AU109)),0),IF(AND(LEFT(Inputs!$S$112,2)="ON",AV1&gt;=Inputs!$O$112*7,AU242&lt;Inputs!$O$114,Inputs!$O$114&lt;Inputs!$F$35 ),IFERROR((Inputs!$O$114-AU242)*AU59/AU$238,0),IF(AND(LEFT(Inputs!$S$112,2)="ON",AV1&gt;=Inputs!$O$112*7,AU242&lt;Inputs!$O$114,Inputs!$O$114&gt;=Inputs!$F$35 ),IFERROR((Inputs!$F$35-AU242)*AU59/AU$238,0)))),0)</f>
        <v>#DIV/0!</v>
      </c>
      <c r="AW175" s="4" t="e">
        <f>MAX(AV175+(1-Variables!$B$21)*gamma*AV165-AV175/Variables!$B$10-AV175*1/Variables!$B$43
+MIN(AV59+(1-Variables!$B$21)*gamma*AV47-AV59/Variables!$B$10+AV175*1/Variables!$B$43+1/Variables!$B$42*AV215-IFERROR('time-dependent_Scenario2'!AW4*AV59/(SUM(AV18:AV25,AV30:AV37,AV42:AV49,AV54:AV61,AV66:AV73,AV90:AV97,AV102:AV109)),0),IF(AND(LEFT(Inputs!$S$112,2)="ON",AW1&gt;=Inputs!$O$112*7,AV242&lt;Inputs!$O$114,Inputs!$O$114&lt;Inputs!$F$35 ),IFERROR((Inputs!$O$114-AV242)*AV59/AV$238,0),IF(AND(LEFT(Inputs!$S$112,2)="ON",AW1&gt;=Inputs!$O$112*7,AV242&lt;Inputs!$O$114,Inputs!$O$114&gt;=Inputs!$F$35 ),IFERROR((Inputs!$F$35-AV242)*AV59/AV$238,0)))),0)</f>
        <v>#DIV/0!</v>
      </c>
      <c r="AX175" s="4" t="e">
        <f>MAX(AW175+(1-Variables!$B$21)*gamma*AW165-AW175/Variables!$B$10-AW175*1/Variables!$B$43
+MIN(AW59+(1-Variables!$B$21)*gamma*AW47-AW59/Variables!$B$10+AW175*1/Variables!$B$43+1/Variables!$B$42*AW215-IFERROR('time-dependent_Scenario2'!AX4*AW59/(SUM(AW18:AW25,AW30:AW37,AW42:AW49,AW54:AW61,AW66:AW73,AW90:AW97,AW102:AW109)),0),IF(AND(LEFT(Inputs!$S$112,2)="ON",AX1&gt;=Inputs!$O$112*7,AW242&lt;Inputs!$O$114,Inputs!$O$114&lt;Inputs!$F$35 ),IFERROR((Inputs!$O$114-AW242)*AW59/AW$238,0),IF(AND(LEFT(Inputs!$S$112,2)="ON",AX1&gt;=Inputs!$O$112*7,AW242&lt;Inputs!$O$114,Inputs!$O$114&gt;=Inputs!$F$35 ),IFERROR((Inputs!$F$35-AW242)*AW59/AW$238,0)))),0)</f>
        <v>#DIV/0!</v>
      </c>
      <c r="AY175" s="4" t="e">
        <f>MAX(AX175+(1-Variables!$B$21)*gamma*AX165-AX175/Variables!$B$10-AX175*1/Variables!$B$43
+MIN(AX59+(1-Variables!$B$21)*gamma*AX47-AX59/Variables!$B$10+AX175*1/Variables!$B$43+1/Variables!$B$42*AX215-IFERROR('time-dependent_Scenario2'!AY4*AX59/(SUM(AX18:AX25,AX30:AX37,AX42:AX49,AX54:AX61,AX66:AX73,AX90:AX97,AX102:AX109)),0),IF(AND(LEFT(Inputs!$S$112,2)="ON",AY1&gt;=Inputs!$O$112*7,AX242&lt;Inputs!$O$114,Inputs!$O$114&lt;Inputs!$F$35 ),IFERROR((Inputs!$O$114-AX242)*AX59/AX$238,0),IF(AND(LEFT(Inputs!$S$112,2)="ON",AY1&gt;=Inputs!$O$112*7,AX242&lt;Inputs!$O$114,Inputs!$O$114&gt;=Inputs!$F$35 ),IFERROR((Inputs!$F$35-AX242)*AX59/AX$238,0)))),0)</f>
        <v>#DIV/0!</v>
      </c>
      <c r="AZ175" s="4" t="e">
        <f>MAX(AY175+(1-Variables!$B$21)*gamma*AY165-AY175/Variables!$B$10-AY175*1/Variables!$B$43
+MIN(AY59+(1-Variables!$B$21)*gamma*AY47-AY59/Variables!$B$10+AY175*1/Variables!$B$43+1/Variables!$B$42*AY215-IFERROR('time-dependent_Scenario2'!AZ4*AY59/(SUM(AY18:AY25,AY30:AY37,AY42:AY49,AY54:AY61,AY66:AY73,AY90:AY97,AY102:AY109)),0),IF(AND(LEFT(Inputs!$S$112,2)="ON",AZ1&gt;=Inputs!$O$112*7,AY242&lt;Inputs!$O$114,Inputs!$O$114&lt;Inputs!$F$35 ),IFERROR((Inputs!$O$114-AY242)*AY59/AY$238,0),IF(AND(LEFT(Inputs!$S$112,2)="ON",AZ1&gt;=Inputs!$O$112*7,AY242&lt;Inputs!$O$114,Inputs!$O$114&gt;=Inputs!$F$35 ),IFERROR((Inputs!$F$35-AY242)*AY59/AY$238,0)))),0)</f>
        <v>#DIV/0!</v>
      </c>
      <c r="BA175" s="4" t="e">
        <f>MAX(AZ175+(1-Variables!$B$21)*gamma*AZ165-AZ175/Variables!$B$10-AZ175*1/Variables!$B$43
+MIN(AZ59+(1-Variables!$B$21)*gamma*AZ47-AZ59/Variables!$B$10+AZ175*1/Variables!$B$43+1/Variables!$B$42*AZ215-IFERROR('time-dependent_Scenario2'!BA4*AZ59/(SUM(AZ18:AZ25,AZ30:AZ37,AZ42:AZ49,AZ54:AZ61,AZ66:AZ73,AZ90:AZ97,AZ102:AZ109)),0),IF(AND(LEFT(Inputs!$S$112,2)="ON",BA1&gt;=Inputs!$O$112*7,AZ242&lt;Inputs!$O$114,Inputs!$O$114&lt;Inputs!$F$35 ),IFERROR((Inputs!$O$114-AZ242)*AZ59/AZ$238,0),IF(AND(LEFT(Inputs!$S$112,2)="ON",BA1&gt;=Inputs!$O$112*7,AZ242&lt;Inputs!$O$114,Inputs!$O$114&gt;=Inputs!$F$35 ),IFERROR((Inputs!$F$35-AZ242)*AZ59/AZ$238,0)))),0)</f>
        <v>#DIV/0!</v>
      </c>
      <c r="BB175" s="4" t="e">
        <f>MAX(BA175+(1-Variables!$B$21)*gamma*BA165-BA175/Variables!$B$10-BA175*1/Variables!$B$43
+MIN(BA59+(1-Variables!$B$21)*gamma*BA47-BA59/Variables!$B$10+BA175*1/Variables!$B$43+1/Variables!$B$42*BA215-IFERROR('time-dependent_Scenario2'!BB4*BA59/(SUM(BA18:BA25,BA30:BA37,BA42:BA49,BA54:BA61,BA66:BA73,BA90:BA97,BA102:BA109)),0),IF(AND(LEFT(Inputs!$S$112,2)="ON",BB1&gt;=Inputs!$O$112*7,BA242&lt;Inputs!$O$114,Inputs!$O$114&lt;Inputs!$F$35 ),IFERROR((Inputs!$O$114-BA242)*BA59/BA$238,0),IF(AND(LEFT(Inputs!$S$112,2)="ON",BB1&gt;=Inputs!$O$112*7,BA242&lt;Inputs!$O$114,Inputs!$O$114&gt;=Inputs!$F$35 ),IFERROR((Inputs!$F$35-BA242)*BA59/BA$238,0)))),0)</f>
        <v>#DIV/0!</v>
      </c>
      <c r="BC175" s="4" t="e">
        <f>MAX(BB175+(1-Variables!$B$21)*gamma*BB165-BB175/Variables!$B$10-BB175*1/Variables!$B$43
+MIN(BB59+(1-Variables!$B$21)*gamma*BB47-BB59/Variables!$B$10+BB175*1/Variables!$B$43+1/Variables!$B$42*BB215-IFERROR('time-dependent_Scenario2'!BC4*BB59/(SUM(BB18:BB25,BB30:BB37,BB42:BB49,BB54:BB61,BB66:BB73,BB90:BB97,BB102:BB109)),0),IF(AND(LEFT(Inputs!$S$112,2)="ON",BC1&gt;=Inputs!$O$112*7,BB242&lt;Inputs!$O$114,Inputs!$O$114&lt;Inputs!$F$35 ),IFERROR((Inputs!$O$114-BB242)*BB59/BB$238,0),IF(AND(LEFT(Inputs!$S$112,2)="ON",BC1&gt;=Inputs!$O$112*7,BB242&lt;Inputs!$O$114,Inputs!$O$114&gt;=Inputs!$F$35 ),IFERROR((Inputs!$F$35-BB242)*BB59/BB$238,0)))),0)</f>
        <v>#DIV/0!</v>
      </c>
      <c r="BD175" s="4" t="e">
        <f>MAX(BC175+(1-Variables!$B$21)*gamma*BC165-BC175/Variables!$B$10-BC175*1/Variables!$B$43
+MIN(BC59+(1-Variables!$B$21)*gamma*BC47-BC59/Variables!$B$10+BC175*1/Variables!$B$43+1/Variables!$B$42*BC215-IFERROR('time-dependent_Scenario2'!BD4*BC59/(SUM(BC18:BC25,BC30:BC37,BC42:BC49,BC54:BC61,BC66:BC73,BC90:BC97,BC102:BC109)),0),IF(AND(LEFT(Inputs!$S$112,2)="ON",BD1&gt;=Inputs!$O$112*7,BC242&lt;Inputs!$O$114,Inputs!$O$114&lt;Inputs!$F$35 ),IFERROR((Inputs!$O$114-BC242)*BC59/BC$238,0),IF(AND(LEFT(Inputs!$S$112,2)="ON",BD1&gt;=Inputs!$O$112*7,BC242&lt;Inputs!$O$114,Inputs!$O$114&gt;=Inputs!$F$35 ),IFERROR((Inputs!$F$35-BC242)*BC59/BC$238,0)))),0)</f>
        <v>#DIV/0!</v>
      </c>
      <c r="BE175" s="4" t="e">
        <f>MAX(BD175+(1-Variables!$B$21)*gamma*BD165-BD175/Variables!$B$10-BD175*1/Variables!$B$43
+MIN(BD59+(1-Variables!$B$21)*gamma*BD47-BD59/Variables!$B$10+BD175*1/Variables!$B$43+1/Variables!$B$42*BD215-IFERROR('time-dependent_Scenario2'!BE4*BD59/(SUM(BD18:BD25,BD30:BD37,BD42:BD49,BD54:BD61,BD66:BD73,BD90:BD97,BD102:BD109)),0),IF(AND(LEFT(Inputs!$S$112,2)="ON",BE1&gt;=Inputs!$O$112*7,BD242&lt;Inputs!$O$114,Inputs!$O$114&lt;Inputs!$F$35 ),IFERROR((Inputs!$O$114-BD242)*BD59/BD$238,0),IF(AND(LEFT(Inputs!$S$112,2)="ON",BE1&gt;=Inputs!$O$112*7,BD242&lt;Inputs!$O$114,Inputs!$O$114&gt;=Inputs!$F$35 ),IFERROR((Inputs!$F$35-BD242)*BD59/BD$238,0)))),0)</f>
        <v>#DIV/0!</v>
      </c>
      <c r="BF175" s="4" t="e">
        <f>MAX(BE175+(1-Variables!$B$21)*gamma*BE165-BE175/Variables!$B$10-BE175*1/Variables!$B$43
+MIN(BE59+(1-Variables!$B$21)*gamma*BE47-BE59/Variables!$B$10+BE175*1/Variables!$B$43+1/Variables!$B$42*BE215-IFERROR('time-dependent_Scenario2'!BF4*BE59/(SUM(BE18:BE25,BE30:BE37,BE42:BE49,BE54:BE61,BE66:BE73,BE90:BE97,BE102:BE109)),0),IF(AND(LEFT(Inputs!$S$112,2)="ON",BF1&gt;=Inputs!$O$112*7,BE242&lt;Inputs!$O$114,Inputs!$O$114&lt;Inputs!$F$35 ),IFERROR((Inputs!$O$114-BE242)*BE59/BE$238,0),IF(AND(LEFT(Inputs!$S$112,2)="ON",BF1&gt;=Inputs!$O$112*7,BE242&lt;Inputs!$O$114,Inputs!$O$114&gt;=Inputs!$F$35 ),IFERROR((Inputs!$F$35-BE242)*BE59/BE$238,0)))),0)</f>
        <v>#DIV/0!</v>
      </c>
      <c r="BG175" s="4" t="e">
        <f>MAX(BF175+(1-Variables!$B$21)*gamma*BF165-BF175/Variables!$B$10-BF175*1/Variables!$B$43
+MIN(BF59+(1-Variables!$B$21)*gamma*BF47-BF59/Variables!$B$10+BF175*1/Variables!$B$43+1/Variables!$B$42*BF215-IFERROR('time-dependent_Scenario2'!BG4*BF59/(SUM(BF18:BF25,BF30:BF37,BF42:BF49,BF54:BF61,BF66:BF73,BF90:BF97,BF102:BF109)),0),IF(AND(LEFT(Inputs!$S$112,2)="ON",BG1&gt;=Inputs!$O$112*7,BF242&lt;Inputs!$O$114,Inputs!$O$114&lt;Inputs!$F$35 ),IFERROR((Inputs!$O$114-BF242)*BF59/BF$238,0),IF(AND(LEFT(Inputs!$S$112,2)="ON",BG1&gt;=Inputs!$O$112*7,BF242&lt;Inputs!$O$114,Inputs!$O$114&gt;=Inputs!$F$35 ),IFERROR((Inputs!$F$35-BF242)*BF59/BF$238,0)))),0)</f>
        <v>#DIV/0!</v>
      </c>
      <c r="BH175" s="4" t="e">
        <f>MAX(BG175+(1-Variables!$B$21)*gamma*BG165-BG175/Variables!$B$10-BG175*1/Variables!$B$43
+MIN(BG59+(1-Variables!$B$21)*gamma*BG47-BG59/Variables!$B$10+BG175*1/Variables!$B$43+1/Variables!$B$42*BG215-IFERROR('time-dependent_Scenario2'!BH4*BG59/(SUM(BG18:BG25,BG30:BG37,BG42:BG49,BG54:BG61,BG66:BG73,BG90:BG97,BG102:BG109)),0),IF(AND(LEFT(Inputs!$S$112,2)="ON",BH1&gt;=Inputs!$O$112*7,BG242&lt;Inputs!$O$114,Inputs!$O$114&lt;Inputs!$F$35 ),IFERROR((Inputs!$O$114-BG242)*BG59/BG$238,0),IF(AND(LEFT(Inputs!$S$112,2)="ON",BH1&gt;=Inputs!$O$112*7,BG242&lt;Inputs!$O$114,Inputs!$O$114&gt;=Inputs!$F$35 ),IFERROR((Inputs!$F$35-BG242)*BG59/BG$238,0)))),0)</f>
        <v>#DIV/0!</v>
      </c>
      <c r="BI175" s="4" t="e">
        <f>MAX(BH175+(1-Variables!$B$21)*gamma*BH165-BH175/Variables!$B$10-BH175*1/Variables!$B$43
+MIN(BH59+(1-Variables!$B$21)*gamma*BH47-BH59/Variables!$B$10+BH175*1/Variables!$B$43+1/Variables!$B$42*BH215-IFERROR('time-dependent_Scenario2'!BI4*BH59/(SUM(BH18:BH25,BH30:BH37,BH42:BH49,BH54:BH61,BH66:BH73,BH90:BH97,BH102:BH109)),0),IF(AND(LEFT(Inputs!$S$112,2)="ON",BI1&gt;=Inputs!$O$112*7,BH242&lt;Inputs!$O$114,Inputs!$O$114&lt;Inputs!$F$35 ),IFERROR((Inputs!$O$114-BH242)*BH59/BH$238,0),IF(AND(LEFT(Inputs!$S$112,2)="ON",BI1&gt;=Inputs!$O$112*7,BH242&lt;Inputs!$O$114,Inputs!$O$114&gt;=Inputs!$F$35 ),IFERROR((Inputs!$F$35-BH242)*BH59/BH$238,0)))),0)</f>
        <v>#DIV/0!</v>
      </c>
      <c r="BJ175" s="4" t="e">
        <f>MAX(BI175+(1-Variables!$B$21)*gamma*BI165-BI175/Variables!$B$10-BI175*1/Variables!$B$43
+MIN(BI59+(1-Variables!$B$21)*gamma*BI47-BI59/Variables!$B$10+BI175*1/Variables!$B$43+1/Variables!$B$42*BI215-IFERROR('time-dependent_Scenario2'!BJ4*BI59/(SUM(BI18:BI25,BI30:BI37,BI42:BI49,BI54:BI61,BI66:BI73,BI90:BI97,BI102:BI109)),0),IF(AND(LEFT(Inputs!$S$112,2)="ON",BJ1&gt;=Inputs!$O$112*7,BI242&lt;Inputs!$O$114,Inputs!$O$114&lt;Inputs!$F$35 ),IFERROR((Inputs!$O$114-BI242)*BI59/BI$238,0),IF(AND(LEFT(Inputs!$S$112,2)="ON",BJ1&gt;=Inputs!$O$112*7,BI242&lt;Inputs!$O$114,Inputs!$O$114&gt;=Inputs!$F$35 ),IFERROR((Inputs!$F$35-BI242)*BI59/BI$238,0)))),0)</f>
        <v>#DIV/0!</v>
      </c>
      <c r="BK175" s="4" t="e">
        <f>MAX(BJ175+(1-Variables!$B$21)*gamma*BJ165-BJ175/Variables!$B$10-BJ175*1/Variables!$B$43
+MIN(BJ59+(1-Variables!$B$21)*gamma*BJ47-BJ59/Variables!$B$10+BJ175*1/Variables!$B$43+1/Variables!$B$42*BJ215-IFERROR('time-dependent_Scenario2'!BK4*BJ59/(SUM(BJ18:BJ25,BJ30:BJ37,BJ42:BJ49,BJ54:BJ61,BJ66:BJ73,BJ90:BJ97,BJ102:BJ109)),0),IF(AND(LEFT(Inputs!$S$112,2)="ON",BK1&gt;=Inputs!$O$112*7,BJ242&lt;Inputs!$O$114,Inputs!$O$114&lt;Inputs!$F$35 ),IFERROR((Inputs!$O$114-BJ242)*BJ59/BJ$238,0),IF(AND(LEFT(Inputs!$S$112,2)="ON",BK1&gt;=Inputs!$O$112*7,BJ242&lt;Inputs!$O$114,Inputs!$O$114&gt;=Inputs!$F$35 ),IFERROR((Inputs!$F$35-BJ242)*BJ59/BJ$238,0)))),0)</f>
        <v>#DIV/0!</v>
      </c>
      <c r="BL175" s="4" t="e">
        <f>MAX(BK175+(1-Variables!$B$21)*gamma*BK165-BK175/Variables!$B$10-BK175*1/Variables!$B$43
+MIN(BK59+(1-Variables!$B$21)*gamma*BK47-BK59/Variables!$B$10+BK175*1/Variables!$B$43+1/Variables!$B$42*BK215-IFERROR('time-dependent_Scenario2'!BL4*BK59/(SUM(BK18:BK25,BK30:BK37,BK42:BK49,BK54:BK61,BK66:BK73,BK90:BK97,BK102:BK109)),0),IF(AND(LEFT(Inputs!$S$112,2)="ON",BL1&gt;=Inputs!$O$112*7,BK242&lt;Inputs!$O$114,Inputs!$O$114&lt;Inputs!$F$35 ),IFERROR((Inputs!$O$114-BK242)*BK59/BK$238,0),IF(AND(LEFT(Inputs!$S$112,2)="ON",BL1&gt;=Inputs!$O$112*7,BK242&lt;Inputs!$O$114,Inputs!$O$114&gt;=Inputs!$F$35 ),IFERROR((Inputs!$F$35-BK242)*BK59/BK$238,0)))),0)</f>
        <v>#DIV/0!</v>
      </c>
      <c r="BM175" s="4" t="e">
        <f>MAX(BL175+(1-Variables!$B$21)*gamma*BL165-BL175/Variables!$B$10-BL175*1/Variables!$B$43
+MIN(BL59+(1-Variables!$B$21)*gamma*BL47-BL59/Variables!$B$10+BL175*1/Variables!$B$43+1/Variables!$B$42*BL215-IFERROR('time-dependent_Scenario2'!BM4*BL59/(SUM(BL18:BL25,BL30:BL37,BL42:BL49,BL54:BL61,BL66:BL73,BL90:BL97,BL102:BL109)),0),IF(AND(LEFT(Inputs!$S$112,2)="ON",BM1&gt;=Inputs!$O$112*7,BL242&lt;Inputs!$O$114,Inputs!$O$114&lt;Inputs!$F$35 ),IFERROR((Inputs!$O$114-BL242)*BL59/BL$238,0),IF(AND(LEFT(Inputs!$S$112,2)="ON",BM1&gt;=Inputs!$O$112*7,BL242&lt;Inputs!$O$114,Inputs!$O$114&gt;=Inputs!$F$35 ),IFERROR((Inputs!$F$35-BL242)*BL59/BL$238,0)))),0)</f>
        <v>#DIV/0!</v>
      </c>
      <c r="BN175" s="4" t="e">
        <f>MAX(BM175+(1-Variables!$B$21)*gamma*BM165-BM175/Variables!$B$10-BM175*1/Variables!$B$43
+MIN(BM59+(1-Variables!$B$21)*gamma*BM47-BM59/Variables!$B$10+BM175*1/Variables!$B$43+1/Variables!$B$42*BM215-IFERROR('time-dependent_Scenario2'!BN4*BM59/(SUM(BM18:BM25,BM30:BM37,BM42:BM49,BM54:BM61,BM66:BM73,BM90:BM97,BM102:BM109)),0),IF(AND(LEFT(Inputs!$S$112,2)="ON",BN1&gt;=Inputs!$O$112*7,BM242&lt;Inputs!$O$114,Inputs!$O$114&lt;Inputs!$F$35 ),IFERROR((Inputs!$O$114-BM242)*BM59/BM$238,0),IF(AND(LEFT(Inputs!$S$112,2)="ON",BN1&gt;=Inputs!$O$112*7,BM242&lt;Inputs!$O$114,Inputs!$O$114&gt;=Inputs!$F$35 ),IFERROR((Inputs!$F$35-BM242)*BM59/BM$238,0)))),0)</f>
        <v>#DIV/0!</v>
      </c>
      <c r="BO175" s="4" t="e">
        <f>MAX(BN175+(1-Variables!$B$21)*gamma*BN165-BN175/Variables!$B$10-BN175*1/Variables!$B$43
+MIN(BN59+(1-Variables!$B$21)*gamma*BN47-BN59/Variables!$B$10+BN175*1/Variables!$B$43+1/Variables!$B$42*BN215-IFERROR('time-dependent_Scenario2'!BO4*BN59/(SUM(BN18:BN25,BN30:BN37,BN42:BN49,BN54:BN61,BN66:BN73,BN90:BN97,BN102:BN109)),0),IF(AND(LEFT(Inputs!$S$112,2)="ON",BO1&gt;=Inputs!$O$112*7,BN242&lt;Inputs!$O$114,Inputs!$O$114&lt;Inputs!$F$35 ),IFERROR((Inputs!$O$114-BN242)*BN59/BN$238,0),IF(AND(LEFT(Inputs!$S$112,2)="ON",BO1&gt;=Inputs!$O$112*7,BN242&lt;Inputs!$O$114,Inputs!$O$114&gt;=Inputs!$F$35 ),IFERROR((Inputs!$F$35-BN242)*BN59/BN$238,0)))),0)</f>
        <v>#DIV/0!</v>
      </c>
      <c r="BP175" s="4" t="e">
        <f>MAX(BO175+(1-Variables!$B$21)*gamma*BO165-BO175/Variables!$B$10-BO175*1/Variables!$B$43
+MIN(BO59+(1-Variables!$B$21)*gamma*BO47-BO59/Variables!$B$10+BO175*1/Variables!$B$43+1/Variables!$B$42*BO215-IFERROR('time-dependent_Scenario2'!BP4*BO59/(SUM(BO18:BO25,BO30:BO37,BO42:BO49,BO54:BO61,BO66:BO73,BO90:BO97,BO102:BO109)),0),IF(AND(LEFT(Inputs!$S$112,2)="ON",BP1&gt;=Inputs!$O$112*7,BO242&lt;Inputs!$O$114,Inputs!$O$114&lt;Inputs!$F$35 ),IFERROR((Inputs!$O$114-BO242)*BO59/BO$238,0),IF(AND(LEFT(Inputs!$S$112,2)="ON",BP1&gt;=Inputs!$O$112*7,BO242&lt;Inputs!$O$114,Inputs!$O$114&gt;=Inputs!$F$35 ),IFERROR((Inputs!$F$35-BO242)*BO59/BO$238,0)))),0)</f>
        <v>#DIV/0!</v>
      </c>
      <c r="BQ175" s="4" t="e">
        <f>MAX(BP175+(1-Variables!$B$21)*gamma*BP165-BP175/Variables!$B$10-BP175*1/Variables!$B$43
+MIN(BP59+(1-Variables!$B$21)*gamma*BP47-BP59/Variables!$B$10+BP175*1/Variables!$B$43+1/Variables!$B$42*BP215-IFERROR('time-dependent_Scenario2'!BQ4*BP59/(SUM(BP18:BP25,BP30:BP37,BP42:BP49,BP54:BP61,BP66:BP73,BP90:BP97,BP102:BP109)),0),IF(AND(LEFT(Inputs!$S$112,2)="ON",BQ1&gt;=Inputs!$O$112*7,BP242&lt;Inputs!$O$114,Inputs!$O$114&lt;Inputs!$F$35 ),IFERROR((Inputs!$O$114-BP242)*BP59/BP$238,0),IF(AND(LEFT(Inputs!$S$112,2)="ON",BQ1&gt;=Inputs!$O$112*7,BP242&lt;Inputs!$O$114,Inputs!$O$114&gt;=Inputs!$F$35 ),IFERROR((Inputs!$F$35-BP242)*BP59/BP$238,0)))),0)</f>
        <v>#DIV/0!</v>
      </c>
      <c r="BR175" s="4" t="e">
        <f>MAX(BQ175+(1-Variables!$B$21)*gamma*BQ165-BQ175/Variables!$B$10-BQ175*1/Variables!$B$43
+MIN(BQ59+(1-Variables!$B$21)*gamma*BQ47-BQ59/Variables!$B$10+BQ175*1/Variables!$B$43+1/Variables!$B$42*BQ215-IFERROR('time-dependent_Scenario2'!BR4*BQ59/(SUM(BQ18:BQ25,BQ30:BQ37,BQ42:BQ49,BQ54:BQ61,BQ66:BQ73,BQ90:BQ97,BQ102:BQ109)),0),IF(AND(LEFT(Inputs!$S$112,2)="ON",BR1&gt;=Inputs!$O$112*7,BQ242&lt;Inputs!$O$114,Inputs!$O$114&lt;Inputs!$F$35 ),IFERROR((Inputs!$O$114-BQ242)*BQ59/BQ$238,0),IF(AND(LEFT(Inputs!$S$112,2)="ON",BR1&gt;=Inputs!$O$112*7,BQ242&lt;Inputs!$O$114,Inputs!$O$114&gt;=Inputs!$F$35 ),IFERROR((Inputs!$F$35-BQ242)*BQ59/BQ$238,0)))),0)</f>
        <v>#DIV/0!</v>
      </c>
      <c r="BS175" s="4" t="e">
        <f>MAX(BR175+(1-Variables!$B$21)*gamma*BR165-BR175/Variables!$B$10-BR175*1/Variables!$B$43
+MIN(BR59+(1-Variables!$B$21)*gamma*BR47-BR59/Variables!$B$10+BR175*1/Variables!$B$43+1/Variables!$B$42*BR215-IFERROR('time-dependent_Scenario2'!BS4*BR59/(SUM(BR18:BR25,BR30:BR37,BR42:BR49,BR54:BR61,BR66:BR73,BR90:BR97,BR102:BR109)),0),IF(AND(LEFT(Inputs!$S$112,2)="ON",BS1&gt;=Inputs!$O$112*7,BR242&lt;Inputs!$O$114,Inputs!$O$114&lt;Inputs!$F$35 ),IFERROR((Inputs!$O$114-BR242)*BR59/BR$238,0),IF(AND(LEFT(Inputs!$S$112,2)="ON",BS1&gt;=Inputs!$O$112*7,BR242&lt;Inputs!$O$114,Inputs!$O$114&gt;=Inputs!$F$35 ),IFERROR((Inputs!$F$35-BR242)*BR59/BR$238,0)))),0)</f>
        <v>#DIV/0!</v>
      </c>
      <c r="BT175" s="4" t="e">
        <f>MAX(BS175+(1-Variables!$B$21)*gamma*BS165-BS175/Variables!$B$10-BS175*1/Variables!$B$43
+MIN(BS59+(1-Variables!$B$21)*gamma*BS47-BS59/Variables!$B$10+BS175*1/Variables!$B$43+1/Variables!$B$42*BS215-IFERROR('time-dependent_Scenario2'!BT4*BS59/(SUM(BS18:BS25,BS30:BS37,BS42:BS49,BS54:BS61,BS66:BS73,BS90:BS97,BS102:BS109)),0),IF(AND(LEFT(Inputs!$S$112,2)="ON",BT1&gt;=Inputs!$O$112*7,BS242&lt;Inputs!$O$114,Inputs!$O$114&lt;Inputs!$F$35 ),IFERROR((Inputs!$O$114-BS242)*BS59/BS$238,0),IF(AND(LEFT(Inputs!$S$112,2)="ON",BT1&gt;=Inputs!$O$112*7,BS242&lt;Inputs!$O$114,Inputs!$O$114&gt;=Inputs!$F$35 ),IFERROR((Inputs!$F$35-BS242)*BS59/BS$238,0)))),0)</f>
        <v>#DIV/0!</v>
      </c>
      <c r="BU175" s="4" t="e">
        <f>MAX(BT175+(1-Variables!$B$21)*gamma*BT165-BT175/Variables!$B$10-BT175*1/Variables!$B$43
+MIN(BT59+(1-Variables!$B$21)*gamma*BT47-BT59/Variables!$B$10+BT175*1/Variables!$B$43+1/Variables!$B$42*BT215-IFERROR('time-dependent_Scenario2'!BU4*BT59/(SUM(BT18:BT25,BT30:BT37,BT42:BT49,BT54:BT61,BT66:BT73,BT90:BT97,BT102:BT109)),0),IF(AND(LEFT(Inputs!$S$112,2)="ON",BU1&gt;=Inputs!$O$112*7,BT242&lt;Inputs!$O$114,Inputs!$O$114&lt;Inputs!$F$35 ),IFERROR((Inputs!$O$114-BT242)*BT59/BT$238,0),IF(AND(LEFT(Inputs!$S$112,2)="ON",BU1&gt;=Inputs!$O$112*7,BT242&lt;Inputs!$O$114,Inputs!$O$114&gt;=Inputs!$F$35 ),IFERROR((Inputs!$F$35-BT242)*BT59/BT$238,0)))),0)</f>
        <v>#DIV/0!</v>
      </c>
      <c r="BV175" s="4" t="e">
        <f>MAX(BU175+(1-Variables!$B$21)*gamma*BU165-BU175/Variables!$B$10-BU175*1/Variables!$B$43
+MIN(BU59+(1-Variables!$B$21)*gamma*BU47-BU59/Variables!$B$10+BU175*1/Variables!$B$43+1/Variables!$B$42*BU215-IFERROR('time-dependent_Scenario2'!BV4*BU59/(SUM(BU18:BU25,BU30:BU37,BU42:BU49,BU54:BU61,BU66:BU73,BU90:BU97,BU102:BU109)),0),IF(AND(LEFT(Inputs!$S$112,2)="ON",BV1&gt;=Inputs!$O$112*7,BU242&lt;Inputs!$O$114,Inputs!$O$114&lt;Inputs!$F$35 ),IFERROR((Inputs!$O$114-BU242)*BU59/BU$238,0),IF(AND(LEFT(Inputs!$S$112,2)="ON",BV1&gt;=Inputs!$O$112*7,BU242&lt;Inputs!$O$114,Inputs!$O$114&gt;=Inputs!$F$35 ),IFERROR((Inputs!$F$35-BU242)*BU59/BU$238,0)))),0)</f>
        <v>#DIV/0!</v>
      </c>
      <c r="BW175" s="4" t="e">
        <f>MAX(BV175+(1-Variables!$B$21)*gamma*BV165-BV175/Variables!$B$10-BV175*1/Variables!$B$43
+MIN(BV59+(1-Variables!$B$21)*gamma*BV47-BV59/Variables!$B$10+BV175*1/Variables!$B$43+1/Variables!$B$42*BV215-IFERROR('time-dependent_Scenario2'!BW4*BV59/(SUM(BV18:BV25,BV30:BV37,BV42:BV49,BV54:BV61,BV66:BV73,BV90:BV97,BV102:BV109)),0),IF(AND(LEFT(Inputs!$S$112,2)="ON",BW1&gt;=Inputs!$O$112*7,BV242&lt;Inputs!$O$114,Inputs!$O$114&lt;Inputs!$F$35 ),IFERROR((Inputs!$O$114-BV242)*BV59/BV$238,0),IF(AND(LEFT(Inputs!$S$112,2)="ON",BW1&gt;=Inputs!$O$112*7,BV242&lt;Inputs!$O$114,Inputs!$O$114&gt;=Inputs!$F$35 ),IFERROR((Inputs!$F$35-BV242)*BV59/BV$238,0)))),0)</f>
        <v>#DIV/0!</v>
      </c>
      <c r="BX175" s="4" t="e">
        <f>MAX(BW175+(1-Variables!$B$21)*gamma*BW165-BW175/Variables!$B$10-BW175*1/Variables!$B$43
+MIN(BW59+(1-Variables!$B$21)*gamma*BW47-BW59/Variables!$B$10+BW175*1/Variables!$B$43+1/Variables!$B$42*BW215-IFERROR('time-dependent_Scenario2'!BX4*BW59/(SUM(BW18:BW25,BW30:BW37,BW42:BW49,BW54:BW61,BW66:BW73,BW90:BW97,BW102:BW109)),0),IF(AND(LEFT(Inputs!$S$112,2)="ON",BX1&gt;=Inputs!$O$112*7,BW242&lt;Inputs!$O$114,Inputs!$O$114&lt;Inputs!$F$35 ),IFERROR((Inputs!$O$114-BW242)*BW59/BW$238,0),IF(AND(LEFT(Inputs!$S$112,2)="ON",BX1&gt;=Inputs!$O$112*7,BW242&lt;Inputs!$O$114,Inputs!$O$114&gt;=Inputs!$F$35 ),IFERROR((Inputs!$F$35-BW242)*BW59/BW$238,0)))),0)</f>
        <v>#DIV/0!</v>
      </c>
      <c r="BY175" s="4" t="e">
        <f>MAX(BX175+(1-Variables!$B$21)*gamma*BX165-BX175/Variables!$B$10-BX175*1/Variables!$B$43
+MIN(BX59+(1-Variables!$B$21)*gamma*BX47-BX59/Variables!$B$10+BX175*1/Variables!$B$43+1/Variables!$B$42*BX215-IFERROR('time-dependent_Scenario2'!BY4*BX59/(SUM(BX18:BX25,BX30:BX37,BX42:BX49,BX54:BX61,BX66:BX73,BX90:BX97,BX102:BX109)),0),IF(AND(LEFT(Inputs!$S$112,2)="ON",BY1&gt;=Inputs!$O$112*7,BX242&lt;Inputs!$O$114,Inputs!$O$114&lt;Inputs!$F$35 ),IFERROR((Inputs!$O$114-BX242)*BX59/BX$238,0),IF(AND(LEFT(Inputs!$S$112,2)="ON",BY1&gt;=Inputs!$O$112*7,BX242&lt;Inputs!$O$114,Inputs!$O$114&gt;=Inputs!$F$35 ),IFERROR((Inputs!$F$35-BX242)*BX59/BX$238,0)))),0)</f>
        <v>#DIV/0!</v>
      </c>
      <c r="BZ175" s="4" t="e">
        <f>MAX(BY175+(1-Variables!$B$21)*gamma*BY165-BY175/Variables!$B$10-BY175*1/Variables!$B$43
+MIN(BY59+(1-Variables!$B$21)*gamma*BY47-BY59/Variables!$B$10+BY175*1/Variables!$B$43+1/Variables!$B$42*BY215-IFERROR('time-dependent_Scenario2'!BZ4*BY59/(SUM(BY18:BY25,BY30:BY37,BY42:BY49,BY54:BY61,BY66:BY73,BY90:BY97,BY102:BY109)),0),IF(AND(LEFT(Inputs!$S$112,2)="ON",BZ1&gt;=Inputs!$O$112*7,BY242&lt;Inputs!$O$114,Inputs!$O$114&lt;Inputs!$F$35 ),IFERROR((Inputs!$O$114-BY242)*BY59/BY$238,0),IF(AND(LEFT(Inputs!$S$112,2)="ON",BZ1&gt;=Inputs!$O$112*7,BY242&lt;Inputs!$O$114,Inputs!$O$114&gt;=Inputs!$F$35 ),IFERROR((Inputs!$F$35-BY242)*BY59/BY$238,0)))),0)</f>
        <v>#DIV/0!</v>
      </c>
      <c r="CA175" s="4" t="e">
        <f>MAX(BZ175+(1-Variables!$B$21)*gamma*BZ165-BZ175/Variables!$B$10-BZ175*1/Variables!$B$43
+MIN(BZ59+(1-Variables!$B$21)*gamma*BZ47-BZ59/Variables!$B$10+BZ175*1/Variables!$B$43+1/Variables!$B$42*BZ215-IFERROR('time-dependent_Scenario2'!CA4*BZ59/(SUM(BZ18:BZ25,BZ30:BZ37,BZ42:BZ49,BZ54:BZ61,BZ66:BZ73,BZ90:BZ97,BZ102:BZ109)),0),IF(AND(LEFT(Inputs!$S$112,2)="ON",CA1&gt;=Inputs!$O$112*7,BZ242&lt;Inputs!$O$114,Inputs!$O$114&lt;Inputs!$F$35 ),IFERROR((Inputs!$O$114-BZ242)*BZ59/BZ$238,0),IF(AND(LEFT(Inputs!$S$112,2)="ON",CA1&gt;=Inputs!$O$112*7,BZ242&lt;Inputs!$O$114,Inputs!$O$114&gt;=Inputs!$F$35 ),IFERROR((Inputs!$F$35-BZ242)*BZ59/BZ$238,0)))),0)</f>
        <v>#DIV/0!</v>
      </c>
      <c r="CB175" s="4" t="e">
        <f>MAX(CA175+(1-Variables!$B$21)*gamma*CA165-CA175/Variables!$B$10-CA175*1/Variables!$B$43
+MIN(CA59+(1-Variables!$B$21)*gamma*CA47-CA59/Variables!$B$10+CA175*1/Variables!$B$43+1/Variables!$B$42*CA215-IFERROR('time-dependent_Scenario2'!CB4*CA59/(SUM(CA18:CA25,CA30:CA37,CA42:CA49,CA54:CA61,CA66:CA73,CA90:CA97,CA102:CA109)),0),IF(AND(LEFT(Inputs!$S$112,2)="ON",CB1&gt;=Inputs!$O$112*7,CA242&lt;Inputs!$O$114,Inputs!$O$114&lt;Inputs!$F$35 ),IFERROR((Inputs!$O$114-CA242)*CA59/CA$238,0),IF(AND(LEFT(Inputs!$S$112,2)="ON",CB1&gt;=Inputs!$O$112*7,CA242&lt;Inputs!$O$114,Inputs!$O$114&gt;=Inputs!$F$35 ),IFERROR((Inputs!$F$35-CA242)*CA59/CA$238,0)))),0)</f>
        <v>#DIV/0!</v>
      </c>
      <c r="CC175" s="4" t="e">
        <f>MAX(CB175+(1-Variables!$B$21)*gamma*CB165-CB175/Variables!$B$10-CB175*1/Variables!$B$43
+MIN(CB59+(1-Variables!$B$21)*gamma*CB47-CB59/Variables!$B$10+CB175*1/Variables!$B$43+1/Variables!$B$42*CB215-IFERROR('time-dependent_Scenario2'!CC4*CB59/(SUM(CB18:CB25,CB30:CB37,CB42:CB49,CB54:CB61,CB66:CB73,CB90:CB97,CB102:CB109)),0),IF(AND(LEFT(Inputs!$S$112,2)="ON",CC1&gt;=Inputs!$O$112*7,CB242&lt;Inputs!$O$114,Inputs!$O$114&lt;Inputs!$F$35 ),IFERROR((Inputs!$O$114-CB242)*CB59/CB$238,0),IF(AND(LEFT(Inputs!$S$112,2)="ON",CC1&gt;=Inputs!$O$112*7,CB242&lt;Inputs!$O$114,Inputs!$O$114&gt;=Inputs!$F$35 ),IFERROR((Inputs!$F$35-CB242)*CB59/CB$238,0)))),0)</f>
        <v>#DIV/0!</v>
      </c>
      <c r="CD175" s="4" t="e">
        <f>MAX(CC175+(1-Variables!$B$21)*gamma*CC165-CC175/Variables!$B$10-CC175*1/Variables!$B$43
+MIN(CC59+(1-Variables!$B$21)*gamma*CC47-CC59/Variables!$B$10+CC175*1/Variables!$B$43+1/Variables!$B$42*CC215-IFERROR('time-dependent_Scenario2'!CD4*CC59/(SUM(CC18:CC25,CC30:CC37,CC42:CC49,CC54:CC61,CC66:CC73,CC90:CC97,CC102:CC109)),0),IF(AND(LEFT(Inputs!$S$112,2)="ON",CD1&gt;=Inputs!$O$112*7,CC242&lt;Inputs!$O$114,Inputs!$O$114&lt;Inputs!$F$35 ),IFERROR((Inputs!$O$114-CC242)*CC59/CC$238,0),IF(AND(LEFT(Inputs!$S$112,2)="ON",CD1&gt;=Inputs!$O$112*7,CC242&lt;Inputs!$O$114,Inputs!$O$114&gt;=Inputs!$F$35 ),IFERROR((Inputs!$F$35-CC242)*CC59/CC$238,0)))),0)</f>
        <v>#DIV/0!</v>
      </c>
      <c r="CE175" s="4" t="e">
        <f>MAX(CD175+(1-Variables!$B$21)*gamma*CD165-CD175/Variables!$B$10-CD175*1/Variables!$B$43
+MIN(CD59+(1-Variables!$B$21)*gamma*CD47-CD59/Variables!$B$10+CD175*1/Variables!$B$43+1/Variables!$B$42*CD215-IFERROR('time-dependent_Scenario2'!CE4*CD59/(SUM(CD18:CD25,CD30:CD37,CD42:CD49,CD54:CD61,CD66:CD73,CD90:CD97,CD102:CD109)),0),IF(AND(LEFT(Inputs!$S$112,2)="ON",CE1&gt;=Inputs!$O$112*7,CD242&lt;Inputs!$O$114,Inputs!$O$114&lt;Inputs!$F$35 ),IFERROR((Inputs!$O$114-CD242)*CD59/CD$238,0),IF(AND(LEFT(Inputs!$S$112,2)="ON",CE1&gt;=Inputs!$O$112*7,CD242&lt;Inputs!$O$114,Inputs!$O$114&gt;=Inputs!$F$35 ),IFERROR((Inputs!$F$35-CD242)*CD59/CD$238,0)))),0)</f>
        <v>#DIV/0!</v>
      </c>
      <c r="CF175" s="4" t="e">
        <f>MAX(CE175+(1-Variables!$B$21)*gamma*CE165-CE175/Variables!$B$10-CE175*1/Variables!$B$43
+MIN(CE59+(1-Variables!$B$21)*gamma*CE47-CE59/Variables!$B$10+CE175*1/Variables!$B$43+1/Variables!$B$42*CE215-IFERROR('time-dependent_Scenario2'!CF4*CE59/(SUM(CE18:CE25,CE30:CE37,CE42:CE49,CE54:CE61,CE66:CE73,CE90:CE97,CE102:CE109)),0),IF(AND(LEFT(Inputs!$S$112,2)="ON",CF1&gt;=Inputs!$O$112*7,CE242&lt;Inputs!$O$114,Inputs!$O$114&lt;Inputs!$F$35 ),IFERROR((Inputs!$O$114-CE242)*CE59/CE$238,0),IF(AND(LEFT(Inputs!$S$112,2)="ON",CF1&gt;=Inputs!$O$112*7,CE242&lt;Inputs!$O$114,Inputs!$O$114&gt;=Inputs!$F$35 ),IFERROR((Inputs!$F$35-CE242)*CE59/CE$238,0)))),0)</f>
        <v>#DIV/0!</v>
      </c>
      <c r="CG175" s="4" t="e">
        <f>MAX(CF175+(1-Variables!$B$21)*gamma*CF165-CF175/Variables!$B$10-CF175*1/Variables!$B$43
+MIN(CF59+(1-Variables!$B$21)*gamma*CF47-CF59/Variables!$B$10+CF175*1/Variables!$B$43+1/Variables!$B$42*CF215-IFERROR('time-dependent_Scenario2'!CG4*CF59/(SUM(CF18:CF25,CF30:CF37,CF42:CF49,CF54:CF61,CF66:CF73,CF90:CF97,CF102:CF109)),0),IF(AND(LEFT(Inputs!$S$112,2)="ON",CG1&gt;=Inputs!$O$112*7,CF242&lt;Inputs!$O$114,Inputs!$O$114&lt;Inputs!$F$35 ),IFERROR((Inputs!$O$114-CF242)*CF59/CF$238,0),IF(AND(LEFT(Inputs!$S$112,2)="ON",CG1&gt;=Inputs!$O$112*7,CF242&lt;Inputs!$O$114,Inputs!$O$114&gt;=Inputs!$F$35 ),IFERROR((Inputs!$F$35-CF242)*CF59/CF$238,0)))),0)</f>
        <v>#DIV/0!</v>
      </c>
      <c r="CH175" s="4" t="e">
        <f>MAX(CG175+(1-Variables!$B$21)*gamma*CG165-CG175/Variables!$B$10-CG175*1/Variables!$B$43
+MIN(CG59+(1-Variables!$B$21)*gamma*CG47-CG59/Variables!$B$10+CG175*1/Variables!$B$43+1/Variables!$B$42*CG215-IFERROR('time-dependent_Scenario2'!CH4*CG59/(SUM(CG18:CG25,CG30:CG37,CG42:CG49,CG54:CG61,CG66:CG73,CG90:CG97,CG102:CG109)),0),IF(AND(LEFT(Inputs!$S$112,2)="ON",CH1&gt;=Inputs!$O$112*7,CG242&lt;Inputs!$O$114,Inputs!$O$114&lt;Inputs!$F$35 ),IFERROR((Inputs!$O$114-CG242)*CG59/CG$238,0),IF(AND(LEFT(Inputs!$S$112,2)="ON",CH1&gt;=Inputs!$O$112*7,CG242&lt;Inputs!$O$114,Inputs!$O$114&gt;=Inputs!$F$35 ),IFERROR((Inputs!$F$35-CG242)*CG59/CG$238,0)))),0)</f>
        <v>#DIV/0!</v>
      </c>
      <c r="CI175" s="4" t="e">
        <f>MAX(CH175+(1-Variables!$B$21)*gamma*CH165-CH175/Variables!$B$10-CH175*1/Variables!$B$43
+MIN(CH59+(1-Variables!$B$21)*gamma*CH47-CH59/Variables!$B$10+CH175*1/Variables!$B$43+1/Variables!$B$42*CH215-IFERROR('time-dependent_Scenario2'!CI4*CH59/(SUM(CH18:CH25,CH30:CH37,CH42:CH49,CH54:CH61,CH66:CH73,CH90:CH97,CH102:CH109)),0),IF(AND(LEFT(Inputs!$S$112,2)="ON",CI1&gt;=Inputs!$O$112*7,CH242&lt;Inputs!$O$114,Inputs!$O$114&lt;Inputs!$F$35 ),IFERROR((Inputs!$O$114-CH242)*CH59/CH$238,0),IF(AND(LEFT(Inputs!$S$112,2)="ON",CI1&gt;=Inputs!$O$112*7,CH242&lt;Inputs!$O$114,Inputs!$O$114&gt;=Inputs!$F$35 ),IFERROR((Inputs!$F$35-CH242)*CH59/CH$238,0)))),0)</f>
        <v>#DIV/0!</v>
      </c>
      <c r="CJ175" s="4" t="e">
        <f>MAX(CI175+(1-Variables!$B$21)*gamma*CI165-CI175/Variables!$B$10-CI175*1/Variables!$B$43
+MIN(CI59+(1-Variables!$B$21)*gamma*CI47-CI59/Variables!$B$10+CI175*1/Variables!$B$43+1/Variables!$B$42*CI215-IFERROR('time-dependent_Scenario2'!CJ4*CI59/(SUM(CI18:CI25,CI30:CI37,CI42:CI49,CI54:CI61,CI66:CI73,CI90:CI97,CI102:CI109)),0),IF(AND(LEFT(Inputs!$S$112,2)="ON",CJ1&gt;=Inputs!$O$112*7,CI242&lt;Inputs!$O$114,Inputs!$O$114&lt;Inputs!$F$35 ),IFERROR((Inputs!$O$114-CI242)*CI59/CI$238,0),IF(AND(LEFT(Inputs!$S$112,2)="ON",CJ1&gt;=Inputs!$O$112*7,CI242&lt;Inputs!$O$114,Inputs!$O$114&gt;=Inputs!$F$35 ),IFERROR((Inputs!$F$35-CI242)*CI59/CI$238,0)))),0)</f>
        <v>#DIV/0!</v>
      </c>
      <c r="CK175" s="4" t="e">
        <f>MAX(CJ175+(1-Variables!$B$21)*gamma*CJ165-CJ175/Variables!$B$10-CJ175*1/Variables!$B$43
+MIN(CJ59+(1-Variables!$B$21)*gamma*CJ47-CJ59/Variables!$B$10+CJ175*1/Variables!$B$43+1/Variables!$B$42*CJ215-IFERROR('time-dependent_Scenario2'!CK4*CJ59/(SUM(CJ18:CJ25,CJ30:CJ37,CJ42:CJ49,CJ54:CJ61,CJ66:CJ73,CJ90:CJ97,CJ102:CJ109)),0),IF(AND(LEFT(Inputs!$S$112,2)="ON",CK1&gt;=Inputs!$O$112*7,CJ242&lt;Inputs!$O$114,Inputs!$O$114&lt;Inputs!$F$35 ),IFERROR((Inputs!$O$114-CJ242)*CJ59/CJ$238,0),IF(AND(LEFT(Inputs!$S$112,2)="ON",CK1&gt;=Inputs!$O$112*7,CJ242&lt;Inputs!$O$114,Inputs!$O$114&gt;=Inputs!$F$35 ),IFERROR((Inputs!$F$35-CJ242)*CJ59/CJ$238,0)))),0)</f>
        <v>#DIV/0!</v>
      </c>
      <c r="CL175" s="4" t="e">
        <f>MAX(CK175+(1-Variables!$B$21)*gamma*CK165-CK175/Variables!$B$10-CK175*1/Variables!$B$43
+MIN(CK59+(1-Variables!$B$21)*gamma*CK47-CK59/Variables!$B$10+CK175*1/Variables!$B$43+1/Variables!$B$42*CK215-IFERROR('time-dependent_Scenario2'!CL4*CK59/(SUM(CK18:CK25,CK30:CK37,CK42:CK49,CK54:CK61,CK66:CK73,CK90:CK97,CK102:CK109)),0),IF(AND(LEFT(Inputs!$S$112,2)="ON",CL1&gt;=Inputs!$O$112*7,CK242&lt;Inputs!$O$114,Inputs!$O$114&lt;Inputs!$F$35 ),IFERROR((Inputs!$O$114-CK242)*CK59/CK$238,0),IF(AND(LEFT(Inputs!$S$112,2)="ON",CL1&gt;=Inputs!$O$112*7,CK242&lt;Inputs!$O$114,Inputs!$O$114&gt;=Inputs!$F$35 ),IFERROR((Inputs!$F$35-CK242)*CK59/CK$238,0)))),0)</f>
        <v>#DIV/0!</v>
      </c>
      <c r="CM175" s="4" t="e">
        <f>MAX(CL175+(1-Variables!$B$21)*gamma*CL165-CL175/Variables!$B$10-CL175*1/Variables!$B$43
+MIN(CL59+(1-Variables!$B$21)*gamma*CL47-CL59/Variables!$B$10+CL175*1/Variables!$B$43+1/Variables!$B$42*CL215-IFERROR('time-dependent_Scenario2'!CM4*CL59/(SUM(CL18:CL25,CL30:CL37,CL42:CL49,CL54:CL61,CL66:CL73,CL90:CL97,CL102:CL109)),0),IF(AND(LEFT(Inputs!$S$112,2)="ON",CM1&gt;=Inputs!$O$112*7,CL242&lt;Inputs!$O$114,Inputs!$O$114&lt;Inputs!$F$35 ),IFERROR((Inputs!$O$114-CL242)*CL59/CL$238,0),IF(AND(LEFT(Inputs!$S$112,2)="ON",CM1&gt;=Inputs!$O$112*7,CL242&lt;Inputs!$O$114,Inputs!$O$114&gt;=Inputs!$F$35 ),IFERROR((Inputs!$F$35-CL242)*CL59/CL$238,0)))),0)</f>
        <v>#DIV/0!</v>
      </c>
      <c r="CN175" s="4" t="e">
        <f>MAX(CM175+(1-Variables!$B$21)*gamma*CM165-CM175/Variables!$B$10-CM175*1/Variables!$B$43
+MIN(CM59+(1-Variables!$B$21)*gamma*CM47-CM59/Variables!$B$10+CM175*1/Variables!$B$43+1/Variables!$B$42*CM215-IFERROR('time-dependent_Scenario2'!CN4*CM59/(SUM(CM18:CM25,CM30:CM37,CM42:CM49,CM54:CM61,CM66:CM73,CM90:CM97,CM102:CM109)),0),IF(AND(LEFT(Inputs!$S$112,2)="ON",CN1&gt;=Inputs!$O$112*7,CM242&lt;Inputs!$O$114,Inputs!$O$114&lt;Inputs!$F$35 ),IFERROR((Inputs!$O$114-CM242)*CM59/CM$238,0),IF(AND(LEFT(Inputs!$S$112,2)="ON",CN1&gt;=Inputs!$O$112*7,CM242&lt;Inputs!$O$114,Inputs!$O$114&gt;=Inputs!$F$35 ),IFERROR((Inputs!$F$35-CM242)*CM59/CM$238,0)))),0)</f>
        <v>#DIV/0!</v>
      </c>
      <c r="CO175" s="4" t="e">
        <f>MAX(CN175+(1-Variables!$B$21)*gamma*CN165-CN175/Variables!$B$10-CN175*1/Variables!$B$43
+MIN(CN59+(1-Variables!$B$21)*gamma*CN47-CN59/Variables!$B$10+CN175*1/Variables!$B$43+1/Variables!$B$42*CN215-IFERROR('time-dependent_Scenario2'!CO4*CN59/(SUM(CN18:CN25,CN30:CN37,CN42:CN49,CN54:CN61,CN66:CN73,CN90:CN97,CN102:CN109)),0),IF(AND(LEFT(Inputs!$S$112,2)="ON",CO1&gt;=Inputs!$O$112*7,CN242&lt;Inputs!$O$114,Inputs!$O$114&lt;Inputs!$F$35 ),IFERROR((Inputs!$O$114-CN242)*CN59/CN$238,0),IF(AND(LEFT(Inputs!$S$112,2)="ON",CO1&gt;=Inputs!$O$112*7,CN242&lt;Inputs!$O$114,Inputs!$O$114&gt;=Inputs!$F$35 ),IFERROR((Inputs!$F$35-CN242)*CN59/CN$238,0)))),0)</f>
        <v>#DIV/0!</v>
      </c>
      <c r="CP175" s="4" t="e">
        <f>MAX(CO175+(1-Variables!$B$21)*gamma*CO165-CO175/Variables!$B$10-CO175*1/Variables!$B$43
+MIN(CO59+(1-Variables!$B$21)*gamma*CO47-CO59/Variables!$B$10+CO175*1/Variables!$B$43+1/Variables!$B$42*CO215-IFERROR('time-dependent_Scenario2'!CP4*CO59/(SUM(CO18:CO25,CO30:CO37,CO42:CO49,CO54:CO61,CO66:CO73,CO90:CO97,CO102:CO109)),0),IF(AND(LEFT(Inputs!$S$112,2)="ON",CP1&gt;=Inputs!$O$112*7,CO242&lt;Inputs!$O$114,Inputs!$O$114&lt;Inputs!$F$35 ),IFERROR((Inputs!$O$114-CO242)*CO59/CO$238,0),IF(AND(LEFT(Inputs!$S$112,2)="ON",CP1&gt;=Inputs!$O$112*7,CO242&lt;Inputs!$O$114,Inputs!$O$114&gt;=Inputs!$F$35 ),IFERROR((Inputs!$F$35-CO242)*CO59/CO$238,0)))),0)</f>
        <v>#DIV/0!</v>
      </c>
      <c r="CQ175" s="4" t="e">
        <f>MAX(CP175+(1-Variables!$B$21)*gamma*CP165-CP175/Variables!$B$10-CP175*1/Variables!$B$43
+MIN(CP59+(1-Variables!$B$21)*gamma*CP47-CP59/Variables!$B$10+CP175*1/Variables!$B$43+1/Variables!$B$42*CP215-IFERROR('time-dependent_Scenario2'!CQ4*CP59/(SUM(CP18:CP25,CP30:CP37,CP42:CP49,CP54:CP61,CP66:CP73,CP90:CP97,CP102:CP109)),0),IF(AND(LEFT(Inputs!$S$112,2)="ON",CQ1&gt;=Inputs!$O$112*7,CP242&lt;Inputs!$O$114,Inputs!$O$114&lt;Inputs!$F$35 ),IFERROR((Inputs!$O$114-CP242)*CP59/CP$238,0),IF(AND(LEFT(Inputs!$S$112,2)="ON",CQ1&gt;=Inputs!$O$112*7,CP242&lt;Inputs!$O$114,Inputs!$O$114&gt;=Inputs!$F$35 ),IFERROR((Inputs!$F$35-CP242)*CP59/CP$238,0)))),0)</f>
        <v>#DIV/0!</v>
      </c>
      <c r="CR175" s="4" t="e">
        <f>MAX(CQ175+(1-Variables!$B$21)*gamma*CQ165-CQ175/Variables!$B$10-CQ175*1/Variables!$B$43
+MIN(CQ59+(1-Variables!$B$21)*gamma*CQ47-CQ59/Variables!$B$10+CQ175*1/Variables!$B$43+1/Variables!$B$42*CQ215-IFERROR('time-dependent_Scenario2'!CR4*CQ59/(SUM(CQ18:CQ25,CQ30:CQ37,CQ42:CQ49,CQ54:CQ61,CQ66:CQ73,CQ90:CQ97,CQ102:CQ109)),0),IF(AND(LEFT(Inputs!$S$112,2)="ON",CR1&gt;=Inputs!$O$112*7,CQ242&lt;Inputs!$O$114,Inputs!$O$114&lt;Inputs!$F$35 ),IFERROR((Inputs!$O$114-CQ242)*CQ59/CQ$238,0),IF(AND(LEFT(Inputs!$S$112,2)="ON",CR1&gt;=Inputs!$O$112*7,CQ242&lt;Inputs!$O$114,Inputs!$O$114&gt;=Inputs!$F$35 ),IFERROR((Inputs!$F$35-CQ242)*CQ59/CQ$238,0)))),0)</f>
        <v>#DIV/0!</v>
      </c>
      <c r="CS175" s="4" t="e">
        <f>MAX(CR175+(1-Variables!$B$21)*gamma*CR165-CR175/Variables!$B$10-CR175*1/Variables!$B$43
+MIN(CR59+(1-Variables!$B$21)*gamma*CR47-CR59/Variables!$B$10+CR175*1/Variables!$B$43+1/Variables!$B$42*CR215-IFERROR('time-dependent_Scenario2'!CS4*CR59/(SUM(CR18:CR25,CR30:CR37,CR42:CR49,CR54:CR61,CR66:CR73,CR90:CR97,CR102:CR109)),0),IF(AND(LEFT(Inputs!$S$112,2)="ON",CS1&gt;=Inputs!$O$112*7,CR242&lt;Inputs!$O$114,Inputs!$O$114&lt;Inputs!$F$35 ),IFERROR((Inputs!$O$114-CR242)*CR59/CR$238,0),IF(AND(LEFT(Inputs!$S$112,2)="ON",CS1&gt;=Inputs!$O$112*7,CR242&lt;Inputs!$O$114,Inputs!$O$114&gt;=Inputs!$F$35 ),IFERROR((Inputs!$F$35-CR242)*CR59/CR$238,0)))),0)</f>
        <v>#DIV/0!</v>
      </c>
      <c r="CT175" s="4" t="e">
        <f>MAX(CS175+(1-Variables!$B$21)*gamma*CS165-CS175/Variables!$B$10-CS175*1/Variables!$B$43
+MIN(CS59+(1-Variables!$B$21)*gamma*CS47-CS59/Variables!$B$10+CS175*1/Variables!$B$43+1/Variables!$B$42*CS215-IFERROR('time-dependent_Scenario2'!CT4*CS59/(SUM(CS18:CS25,CS30:CS37,CS42:CS49,CS54:CS61,CS66:CS73,CS90:CS97,CS102:CS109)),0),IF(AND(LEFT(Inputs!$S$112,2)="ON",CT1&gt;=Inputs!$O$112*7,CS242&lt;Inputs!$O$114,Inputs!$O$114&lt;Inputs!$F$35 ),IFERROR((Inputs!$O$114-CS242)*CS59/CS$238,0),IF(AND(LEFT(Inputs!$S$112,2)="ON",CT1&gt;=Inputs!$O$112*7,CS242&lt;Inputs!$O$114,Inputs!$O$114&gt;=Inputs!$F$35 ),IFERROR((Inputs!$F$35-CS242)*CS59/CS$238,0)))),0)</f>
        <v>#DIV/0!</v>
      </c>
      <c r="CU175" s="4" t="e">
        <f>MAX(CT175+(1-Variables!$B$21)*gamma*CT165-CT175/Variables!$B$10-CT175*1/Variables!$B$43
+MIN(CT59+(1-Variables!$B$21)*gamma*CT47-CT59/Variables!$B$10+CT175*1/Variables!$B$43+1/Variables!$B$42*CT215-IFERROR('time-dependent_Scenario2'!CU4*CT59/(SUM(CT18:CT25,CT30:CT37,CT42:CT49,CT54:CT61,CT66:CT73,CT90:CT97,CT102:CT109)),0),IF(AND(LEFT(Inputs!$S$112,2)="ON",CU1&gt;=Inputs!$O$112*7,CT242&lt;Inputs!$O$114,Inputs!$O$114&lt;Inputs!$F$35 ),IFERROR((Inputs!$O$114-CT242)*CT59/CT$238,0),IF(AND(LEFT(Inputs!$S$112,2)="ON",CU1&gt;=Inputs!$O$112*7,CT242&lt;Inputs!$O$114,Inputs!$O$114&gt;=Inputs!$F$35 ),IFERROR((Inputs!$F$35-CT242)*CT59/CT$238,0)))),0)</f>
        <v>#DIV/0!</v>
      </c>
      <c r="CV175" s="4" t="e">
        <f>MAX(CU175+(1-Variables!$B$21)*gamma*CU165-CU175/Variables!$B$10-CU175*1/Variables!$B$43
+MIN(CU59+(1-Variables!$B$21)*gamma*CU47-CU59/Variables!$B$10+CU175*1/Variables!$B$43+1/Variables!$B$42*CU215-IFERROR('time-dependent_Scenario2'!CV4*CU59/(SUM(CU18:CU25,CU30:CU37,CU42:CU49,CU54:CU61,CU66:CU73,CU90:CU97,CU102:CU109)),0),IF(AND(LEFT(Inputs!$S$112,2)="ON",CV1&gt;=Inputs!$O$112*7,CU242&lt;Inputs!$O$114,Inputs!$O$114&lt;Inputs!$F$35 ),IFERROR((Inputs!$O$114-CU242)*CU59/CU$238,0),IF(AND(LEFT(Inputs!$S$112,2)="ON",CV1&gt;=Inputs!$O$112*7,CU242&lt;Inputs!$O$114,Inputs!$O$114&gt;=Inputs!$F$35 ),IFERROR((Inputs!$F$35-CU242)*CU59/CU$238,0)))),0)</f>
        <v>#DIV/0!</v>
      </c>
      <c r="CW175" s="4" t="e">
        <f>MAX(CV175+(1-Variables!$B$21)*gamma*CV165-CV175/Variables!$B$10-CV175*1/Variables!$B$43
+MIN(CV59+(1-Variables!$B$21)*gamma*CV47-CV59/Variables!$B$10+CV175*1/Variables!$B$43+1/Variables!$B$42*CV215-IFERROR('time-dependent_Scenario2'!CW4*CV59/(SUM(CV18:CV25,CV30:CV37,CV42:CV49,CV54:CV61,CV66:CV73,CV90:CV97,CV102:CV109)),0),IF(AND(LEFT(Inputs!$S$112,2)="ON",CW1&gt;=Inputs!$O$112*7,CV242&lt;Inputs!$O$114,Inputs!$O$114&lt;Inputs!$F$35 ),IFERROR((Inputs!$O$114-CV242)*CV59/CV$238,0),IF(AND(LEFT(Inputs!$S$112,2)="ON",CW1&gt;=Inputs!$O$112*7,CV242&lt;Inputs!$O$114,Inputs!$O$114&gt;=Inputs!$F$35 ),IFERROR((Inputs!$F$35-CV242)*CV59/CV$238,0)))),0)</f>
        <v>#DIV/0!</v>
      </c>
      <c r="CX175" s="4" t="e">
        <f>MAX(CW175+(1-Variables!$B$21)*gamma*CW165-CW175/Variables!$B$10-CW175*1/Variables!$B$43
+MIN(CW59+(1-Variables!$B$21)*gamma*CW47-CW59/Variables!$B$10+CW175*1/Variables!$B$43+1/Variables!$B$42*CW215-IFERROR('time-dependent_Scenario2'!CX4*CW59/(SUM(CW18:CW25,CW30:CW37,CW42:CW49,CW54:CW61,CW66:CW73,CW90:CW97,CW102:CW109)),0),IF(AND(LEFT(Inputs!$S$112,2)="ON",CX1&gt;=Inputs!$O$112*7,CW242&lt;Inputs!$O$114,Inputs!$O$114&lt;Inputs!$F$35 ),IFERROR((Inputs!$O$114-CW242)*CW59/CW$238,0),IF(AND(LEFT(Inputs!$S$112,2)="ON",CX1&gt;=Inputs!$O$112*7,CW242&lt;Inputs!$O$114,Inputs!$O$114&gt;=Inputs!$F$35 ),IFERROR((Inputs!$F$35-CW242)*CW59/CW$238,0)))),0)</f>
        <v>#DIV/0!</v>
      </c>
      <c r="CY175" s="4" t="e">
        <f>MAX(CX175+(1-Variables!$B$21)*gamma*CX165-CX175/Variables!$B$10-CX175*1/Variables!$B$43
+MIN(CX59+(1-Variables!$B$21)*gamma*CX47-CX59/Variables!$B$10+CX175*1/Variables!$B$43+1/Variables!$B$42*CX215-IFERROR('time-dependent_Scenario2'!CY4*CX59/(SUM(CX18:CX25,CX30:CX37,CX42:CX49,CX54:CX61,CX66:CX73,CX90:CX97,CX102:CX109)),0),IF(AND(LEFT(Inputs!$S$112,2)="ON",CY1&gt;=Inputs!$O$112*7,CX242&lt;Inputs!$O$114,Inputs!$O$114&lt;Inputs!$F$35 ),IFERROR((Inputs!$O$114-CX242)*CX59/CX$238,0),IF(AND(LEFT(Inputs!$S$112,2)="ON",CY1&gt;=Inputs!$O$112*7,CX242&lt;Inputs!$O$114,Inputs!$O$114&gt;=Inputs!$F$35 ),IFERROR((Inputs!$F$35-CX242)*CX59/CX$238,0)))),0)</f>
        <v>#DIV/0!</v>
      </c>
      <c r="CZ175" s="4" t="e">
        <f>MAX(CY175+(1-Variables!$B$21)*gamma*CY165-CY175/Variables!$B$10-CY175*1/Variables!$B$43
+MIN(CY59+(1-Variables!$B$21)*gamma*CY47-CY59/Variables!$B$10+CY175*1/Variables!$B$43+1/Variables!$B$42*CY215-IFERROR('time-dependent_Scenario2'!CZ4*CY59/(SUM(CY18:CY25,CY30:CY37,CY42:CY49,CY54:CY61,CY66:CY73,CY90:CY97,CY102:CY109)),0),IF(AND(LEFT(Inputs!$S$112,2)="ON",CZ1&gt;=Inputs!$O$112*7,CY242&lt;Inputs!$O$114,Inputs!$O$114&lt;Inputs!$F$35 ),IFERROR((Inputs!$O$114-CY242)*CY59/CY$238,0),IF(AND(LEFT(Inputs!$S$112,2)="ON",CZ1&gt;=Inputs!$O$112*7,CY242&lt;Inputs!$O$114,Inputs!$O$114&gt;=Inputs!$F$35 ),IFERROR((Inputs!$F$35-CY242)*CY59/CY$238,0)))),0)</f>
        <v>#DIV/0!</v>
      </c>
      <c r="DA175" s="4" t="e">
        <f>MAX(CZ175+(1-Variables!$B$21)*gamma*CZ165-CZ175/Variables!$B$10-CZ175*1/Variables!$B$43
+MIN(CZ59+(1-Variables!$B$21)*gamma*CZ47-CZ59/Variables!$B$10+CZ175*1/Variables!$B$43+1/Variables!$B$42*CZ215-IFERROR('time-dependent_Scenario2'!DA4*CZ59/(SUM(CZ18:CZ25,CZ30:CZ37,CZ42:CZ49,CZ54:CZ61,CZ66:CZ73,CZ90:CZ97,CZ102:CZ109)),0),IF(AND(LEFT(Inputs!$S$112,2)="ON",DA1&gt;=Inputs!$O$112*7,CZ242&lt;Inputs!$O$114,Inputs!$O$114&lt;Inputs!$F$35 ),IFERROR((Inputs!$O$114-CZ242)*CZ59/CZ$238,0),IF(AND(LEFT(Inputs!$S$112,2)="ON",DA1&gt;=Inputs!$O$112*7,CZ242&lt;Inputs!$O$114,Inputs!$O$114&gt;=Inputs!$F$35 ),IFERROR((Inputs!$F$35-CZ242)*CZ59/CZ$238,0)))),0)</f>
        <v>#DIV/0!</v>
      </c>
      <c r="DB175" s="4" t="e">
        <f>MAX(DA175+(1-Variables!$B$21)*gamma*DA165-DA175/Variables!$B$10-DA175*1/Variables!$B$43
+MIN(DA59+(1-Variables!$B$21)*gamma*DA47-DA59/Variables!$B$10+DA175*1/Variables!$B$43+1/Variables!$B$42*DA215-IFERROR('time-dependent_Scenario2'!DB4*DA59/(SUM(DA18:DA25,DA30:DA37,DA42:DA49,DA54:DA61,DA66:DA73,DA90:DA97,DA102:DA109)),0),IF(AND(LEFT(Inputs!$S$112,2)="ON",DB1&gt;=Inputs!$O$112*7,DA242&lt;Inputs!$O$114,Inputs!$O$114&lt;Inputs!$F$35 ),IFERROR((Inputs!$O$114-DA242)*DA59/DA$238,0),IF(AND(LEFT(Inputs!$S$112,2)="ON",DB1&gt;=Inputs!$O$112*7,DA242&lt;Inputs!$O$114,Inputs!$O$114&gt;=Inputs!$F$35 ),IFERROR((Inputs!$F$35-DA242)*DA59/DA$238,0)))),0)</f>
        <v>#DIV/0!</v>
      </c>
      <c r="DC175" s="4" t="e">
        <f>MAX(DB175+(1-Variables!$B$21)*gamma*DB165-DB175/Variables!$B$10-DB175*1/Variables!$B$43
+MIN(DB59+(1-Variables!$B$21)*gamma*DB47-DB59/Variables!$B$10+DB175*1/Variables!$B$43+1/Variables!$B$42*DB215-IFERROR('time-dependent_Scenario2'!DC4*DB59/(SUM(DB18:DB25,DB30:DB37,DB42:DB49,DB54:DB61,DB66:DB73,DB90:DB97,DB102:DB109)),0),IF(AND(LEFT(Inputs!$S$112,2)="ON",DC1&gt;=Inputs!$O$112*7,DB242&lt;Inputs!$O$114,Inputs!$O$114&lt;Inputs!$F$35 ),IFERROR((Inputs!$O$114-DB242)*DB59/DB$238,0),IF(AND(LEFT(Inputs!$S$112,2)="ON",DC1&gt;=Inputs!$O$112*7,DB242&lt;Inputs!$O$114,Inputs!$O$114&gt;=Inputs!$F$35 ),IFERROR((Inputs!$F$35-DB242)*DB59/DB$238,0)))),0)</f>
        <v>#DIV/0!</v>
      </c>
      <c r="DD175" s="4" t="e">
        <f>MAX(DC175+(1-Variables!$B$21)*gamma*DC165-DC175/Variables!$B$10-DC175*1/Variables!$B$43
+MIN(DC59+(1-Variables!$B$21)*gamma*DC47-DC59/Variables!$B$10+DC175*1/Variables!$B$43+1/Variables!$B$42*DC215-IFERROR('time-dependent_Scenario2'!DD4*DC59/(SUM(DC18:DC25,DC30:DC37,DC42:DC49,DC54:DC61,DC66:DC73,DC90:DC97,DC102:DC109)),0),IF(AND(LEFT(Inputs!$S$112,2)="ON",DD1&gt;=Inputs!$O$112*7,DC242&lt;Inputs!$O$114,Inputs!$O$114&lt;Inputs!$F$35 ),IFERROR((Inputs!$O$114-DC242)*DC59/DC$238,0),IF(AND(LEFT(Inputs!$S$112,2)="ON",DD1&gt;=Inputs!$O$112*7,DC242&lt;Inputs!$O$114,Inputs!$O$114&gt;=Inputs!$F$35 ),IFERROR((Inputs!$F$35-DC242)*DC59/DC$238,0)))),0)</f>
        <v>#DIV/0!</v>
      </c>
      <c r="DE175" s="4" t="e">
        <f>MAX(DD175+(1-Variables!$B$21)*gamma*DD165-DD175/Variables!$B$10-DD175*1/Variables!$B$43
+MIN(DD59+(1-Variables!$B$21)*gamma*DD47-DD59/Variables!$B$10+DD175*1/Variables!$B$43+1/Variables!$B$42*DD215-IFERROR('time-dependent_Scenario2'!DE4*DD59/(SUM(DD18:DD25,DD30:DD37,DD42:DD49,DD54:DD61,DD66:DD73,DD90:DD97,DD102:DD109)),0),IF(AND(LEFT(Inputs!$S$112,2)="ON",DE1&gt;=Inputs!$O$112*7,DD242&lt;Inputs!$O$114,Inputs!$O$114&lt;Inputs!$F$35 ),IFERROR((Inputs!$O$114-DD242)*DD59/DD$238,0),IF(AND(LEFT(Inputs!$S$112,2)="ON",DE1&gt;=Inputs!$O$112*7,DD242&lt;Inputs!$O$114,Inputs!$O$114&gt;=Inputs!$F$35 ),IFERROR((Inputs!$F$35-DD242)*DD59/DD$238,0)))),0)</f>
        <v>#DIV/0!</v>
      </c>
      <c r="DF175" s="4" t="e">
        <f>MAX(DE175+(1-Variables!$B$21)*gamma*DE165-DE175/Variables!$B$10-DE175*1/Variables!$B$43
+MIN(DE59+(1-Variables!$B$21)*gamma*DE47-DE59/Variables!$B$10+DE175*1/Variables!$B$43+1/Variables!$B$42*DE215-IFERROR('time-dependent_Scenario2'!DF4*DE59/(SUM(DE18:DE25,DE30:DE37,DE42:DE49,DE54:DE61,DE66:DE73,DE90:DE97,DE102:DE109)),0),IF(AND(LEFT(Inputs!$S$112,2)="ON",DF1&gt;=Inputs!$O$112*7,DE242&lt;Inputs!$O$114,Inputs!$O$114&lt;Inputs!$F$35 ),IFERROR((Inputs!$O$114-DE242)*DE59/DE$238,0),IF(AND(LEFT(Inputs!$S$112,2)="ON",DF1&gt;=Inputs!$O$112*7,DE242&lt;Inputs!$O$114,Inputs!$O$114&gt;=Inputs!$F$35 ),IFERROR((Inputs!$F$35-DE242)*DE59/DE$238,0)))),0)</f>
        <v>#DIV/0!</v>
      </c>
      <c r="DG175" s="4" t="e">
        <f>MAX(DF175+(1-Variables!$B$21)*gamma*DF165-DF175/Variables!$B$10-DF175*1/Variables!$B$43
+MIN(DF59+(1-Variables!$B$21)*gamma*DF47-DF59/Variables!$B$10+DF175*1/Variables!$B$43+1/Variables!$B$42*DF215-IFERROR('time-dependent_Scenario2'!DG4*DF59/(SUM(DF18:DF25,DF30:DF37,DF42:DF49,DF54:DF61,DF66:DF73,DF90:DF97,DF102:DF109)),0),IF(AND(LEFT(Inputs!$S$112,2)="ON",DG1&gt;=Inputs!$O$112*7,DF242&lt;Inputs!$O$114,Inputs!$O$114&lt;Inputs!$F$35 ),IFERROR((Inputs!$O$114-DF242)*DF59/DF$238,0),IF(AND(LEFT(Inputs!$S$112,2)="ON",DG1&gt;=Inputs!$O$112*7,DF242&lt;Inputs!$O$114,Inputs!$O$114&gt;=Inputs!$F$35 ),IFERROR((Inputs!$F$35-DF242)*DF59/DF$238,0)))),0)</f>
        <v>#DIV/0!</v>
      </c>
      <c r="DH175" s="4" t="e">
        <f>MAX(DG175+(1-Variables!$B$21)*gamma*DG165-DG175/Variables!$B$10-DG175*1/Variables!$B$43
+MIN(DG59+(1-Variables!$B$21)*gamma*DG47-DG59/Variables!$B$10+DG175*1/Variables!$B$43+1/Variables!$B$42*DG215-IFERROR('time-dependent_Scenario2'!DH4*DG59/(SUM(DG18:DG25,DG30:DG37,DG42:DG49,DG54:DG61,DG66:DG73,DG90:DG97,DG102:DG109)),0),IF(AND(LEFT(Inputs!$S$112,2)="ON",DH1&gt;=Inputs!$O$112*7,DG242&lt;Inputs!$O$114,Inputs!$O$114&lt;Inputs!$F$35 ),IFERROR((Inputs!$O$114-DG242)*DG59/DG$238,0),IF(AND(LEFT(Inputs!$S$112,2)="ON",DH1&gt;=Inputs!$O$112*7,DG242&lt;Inputs!$O$114,Inputs!$O$114&gt;=Inputs!$F$35 ),IFERROR((Inputs!$F$35-DG242)*DG59/DG$238,0)))),0)</f>
        <v>#DIV/0!</v>
      </c>
      <c r="DI175" s="4" t="e">
        <f>MAX(DH175+(1-Variables!$B$21)*gamma*DH165-DH175/Variables!$B$10-DH175*1/Variables!$B$43
+MIN(DH59+(1-Variables!$B$21)*gamma*DH47-DH59/Variables!$B$10+DH175*1/Variables!$B$43+1/Variables!$B$42*DH215-IFERROR('time-dependent_Scenario2'!DI4*DH59/(SUM(DH18:DH25,DH30:DH37,DH42:DH49,DH54:DH61,DH66:DH73,DH90:DH97,DH102:DH109)),0),IF(AND(LEFT(Inputs!$S$112,2)="ON",DI1&gt;=Inputs!$O$112*7,DH242&lt;Inputs!$O$114,Inputs!$O$114&lt;Inputs!$F$35 ),IFERROR((Inputs!$O$114-DH242)*DH59/DH$238,0),IF(AND(LEFT(Inputs!$S$112,2)="ON",DI1&gt;=Inputs!$O$112*7,DH242&lt;Inputs!$O$114,Inputs!$O$114&gt;=Inputs!$F$35 ),IFERROR((Inputs!$F$35-DH242)*DH59/DH$238,0)))),0)</f>
        <v>#DIV/0!</v>
      </c>
      <c r="DJ175" s="4" t="e">
        <f>MAX(DI175+(1-Variables!$B$21)*gamma*DI165-DI175/Variables!$B$10-DI175*1/Variables!$B$43
+MIN(DI59+(1-Variables!$B$21)*gamma*DI47-DI59/Variables!$B$10+DI175*1/Variables!$B$43+1/Variables!$B$42*DI215-IFERROR('time-dependent_Scenario2'!DJ4*DI59/(SUM(DI18:DI25,DI30:DI37,DI42:DI49,DI54:DI61,DI66:DI73,DI90:DI97,DI102:DI109)),0),IF(AND(LEFT(Inputs!$S$112,2)="ON",DJ1&gt;=Inputs!$O$112*7,DI242&lt;Inputs!$O$114,Inputs!$O$114&lt;Inputs!$F$35 ),IFERROR((Inputs!$O$114-DI242)*DI59/DI$238,0),IF(AND(LEFT(Inputs!$S$112,2)="ON",DJ1&gt;=Inputs!$O$112*7,DI242&lt;Inputs!$O$114,Inputs!$O$114&gt;=Inputs!$F$35 ),IFERROR((Inputs!$F$35-DI242)*DI59/DI$238,0)))),0)</f>
        <v>#DIV/0!</v>
      </c>
      <c r="DK175" s="4" t="e">
        <f>MAX(DJ175+(1-Variables!$B$21)*gamma*DJ165-DJ175/Variables!$B$10-DJ175*1/Variables!$B$43
+MIN(DJ59+(1-Variables!$B$21)*gamma*DJ47-DJ59/Variables!$B$10+DJ175*1/Variables!$B$43+1/Variables!$B$42*DJ215-IFERROR('time-dependent_Scenario2'!DK4*DJ59/(SUM(DJ18:DJ25,DJ30:DJ37,DJ42:DJ49,DJ54:DJ61,DJ66:DJ73,DJ90:DJ97,DJ102:DJ109)),0),IF(AND(LEFT(Inputs!$S$112,2)="ON",DK1&gt;=Inputs!$O$112*7,DJ242&lt;Inputs!$O$114,Inputs!$O$114&lt;Inputs!$F$35 ),IFERROR((Inputs!$O$114-DJ242)*DJ59/DJ$238,0),IF(AND(LEFT(Inputs!$S$112,2)="ON",DK1&gt;=Inputs!$O$112*7,DJ242&lt;Inputs!$O$114,Inputs!$O$114&gt;=Inputs!$F$35 ),IFERROR((Inputs!$F$35-DJ242)*DJ59/DJ$238,0)))),0)</f>
        <v>#DIV/0!</v>
      </c>
      <c r="DL175" s="4" t="e">
        <f>MAX(DK175+(1-Variables!$B$21)*gamma*DK165-DK175/Variables!$B$10-DK175*1/Variables!$B$43
+MIN(DK59+(1-Variables!$B$21)*gamma*DK47-DK59/Variables!$B$10+DK175*1/Variables!$B$43+1/Variables!$B$42*DK215-IFERROR('time-dependent_Scenario2'!DL4*DK59/(SUM(DK18:DK25,DK30:DK37,DK42:DK49,DK54:DK61,DK66:DK73,DK90:DK97,DK102:DK109)),0),IF(AND(LEFT(Inputs!$S$112,2)="ON",DL1&gt;=Inputs!$O$112*7,DK242&lt;Inputs!$O$114,Inputs!$O$114&lt;Inputs!$F$35 ),IFERROR((Inputs!$O$114-DK242)*DK59/DK$238,0),IF(AND(LEFT(Inputs!$S$112,2)="ON",DL1&gt;=Inputs!$O$112*7,DK242&lt;Inputs!$O$114,Inputs!$O$114&gt;=Inputs!$F$35 ),IFERROR((Inputs!$F$35-DK242)*DK59/DK$238,0)))),0)</f>
        <v>#DIV/0!</v>
      </c>
      <c r="DM175" s="4" t="e">
        <f>MAX(DL175+(1-Variables!$B$21)*gamma*DL165-DL175/Variables!$B$10-DL175*1/Variables!$B$43
+MIN(DL59+(1-Variables!$B$21)*gamma*DL47-DL59/Variables!$B$10+DL175*1/Variables!$B$43+1/Variables!$B$42*DL215-IFERROR('time-dependent_Scenario2'!DM4*DL59/(SUM(DL18:DL25,DL30:DL37,DL42:DL49,DL54:DL61,DL66:DL73,DL90:DL97,DL102:DL109)),0),IF(AND(LEFT(Inputs!$S$112,2)="ON",DM1&gt;=Inputs!$O$112*7,DL242&lt;Inputs!$O$114,Inputs!$O$114&lt;Inputs!$F$35 ),IFERROR((Inputs!$O$114-DL242)*DL59/DL$238,0),IF(AND(LEFT(Inputs!$S$112,2)="ON",DM1&gt;=Inputs!$O$112*7,DL242&lt;Inputs!$O$114,Inputs!$O$114&gt;=Inputs!$F$35 ),IFERROR((Inputs!$F$35-DL242)*DL59/DL$238,0)))),0)</f>
        <v>#DIV/0!</v>
      </c>
      <c r="DN175" s="4" t="e">
        <f>MAX(DM175+(1-Variables!$B$21)*gamma*DM165-DM175/Variables!$B$10-DM175*1/Variables!$B$43
+MIN(DM59+(1-Variables!$B$21)*gamma*DM47-DM59/Variables!$B$10+DM175*1/Variables!$B$43+1/Variables!$B$42*DM215-IFERROR('time-dependent_Scenario2'!DN4*DM59/(SUM(DM18:DM25,DM30:DM37,DM42:DM49,DM54:DM61,DM66:DM73,DM90:DM97,DM102:DM109)),0),IF(AND(LEFT(Inputs!$S$112,2)="ON",DN1&gt;=Inputs!$O$112*7,DM242&lt;Inputs!$O$114,Inputs!$O$114&lt;Inputs!$F$35 ),IFERROR((Inputs!$O$114-DM242)*DM59/DM$238,0),IF(AND(LEFT(Inputs!$S$112,2)="ON",DN1&gt;=Inputs!$O$112*7,DM242&lt;Inputs!$O$114,Inputs!$O$114&gt;=Inputs!$F$35 ),IFERROR((Inputs!$F$35-DM242)*DM59/DM$238,0)))),0)</f>
        <v>#DIV/0!</v>
      </c>
      <c r="DO175" s="4" t="e">
        <f>MAX(DN175+(1-Variables!$B$21)*gamma*DN165-DN175/Variables!$B$10-DN175*1/Variables!$B$43
+MIN(DN59+(1-Variables!$B$21)*gamma*DN47-DN59/Variables!$B$10+DN175*1/Variables!$B$43+1/Variables!$B$42*DN215-IFERROR('time-dependent_Scenario2'!DO4*DN59/(SUM(DN18:DN25,DN30:DN37,DN42:DN49,DN54:DN61,DN66:DN73,DN90:DN97,DN102:DN109)),0),IF(AND(LEFT(Inputs!$S$112,2)="ON",DO1&gt;=Inputs!$O$112*7,DN242&lt;Inputs!$O$114,Inputs!$O$114&lt;Inputs!$F$35 ),IFERROR((Inputs!$O$114-DN242)*DN59/DN$238,0),IF(AND(LEFT(Inputs!$S$112,2)="ON",DO1&gt;=Inputs!$O$112*7,DN242&lt;Inputs!$O$114,Inputs!$O$114&gt;=Inputs!$F$35 ),IFERROR((Inputs!$F$35-DN242)*DN59/DN$238,0)))),0)</f>
        <v>#DIV/0!</v>
      </c>
      <c r="DP175" s="4" t="e">
        <f>MAX(DO175+(1-Variables!$B$21)*gamma*DO165-DO175/Variables!$B$10-DO175*1/Variables!$B$43
+MIN(DO59+(1-Variables!$B$21)*gamma*DO47-DO59/Variables!$B$10+DO175*1/Variables!$B$43+1/Variables!$B$42*DO215-IFERROR('time-dependent_Scenario2'!DP4*DO59/(SUM(DO18:DO25,DO30:DO37,DO42:DO49,DO54:DO61,DO66:DO73,DO90:DO97,DO102:DO109)),0),IF(AND(LEFT(Inputs!$S$112,2)="ON",DP1&gt;=Inputs!$O$112*7,DO242&lt;Inputs!$O$114,Inputs!$O$114&lt;Inputs!$F$35 ),IFERROR((Inputs!$O$114-DO242)*DO59/DO$238,0),IF(AND(LEFT(Inputs!$S$112,2)="ON",DP1&gt;=Inputs!$O$112*7,DO242&lt;Inputs!$O$114,Inputs!$O$114&gt;=Inputs!$F$35 ),IFERROR((Inputs!$F$35-DO242)*DO59/DO$238,0)))),0)</f>
        <v>#DIV/0!</v>
      </c>
      <c r="DQ175" s="4" t="e">
        <f>MAX(DP175+(1-Variables!$B$21)*gamma*DP165-DP175/Variables!$B$10-DP175*1/Variables!$B$43
+MIN(DP59+(1-Variables!$B$21)*gamma*DP47-DP59/Variables!$B$10+DP175*1/Variables!$B$43+1/Variables!$B$42*DP215-IFERROR('time-dependent_Scenario2'!DQ4*DP59/(SUM(DP18:DP25,DP30:DP37,DP42:DP49,DP54:DP61,DP66:DP73,DP90:DP97,DP102:DP109)),0),IF(AND(LEFT(Inputs!$S$112,2)="ON",DQ1&gt;=Inputs!$O$112*7,DP242&lt;Inputs!$O$114,Inputs!$O$114&lt;Inputs!$F$35 ),IFERROR((Inputs!$O$114-DP242)*DP59/DP$238,0),IF(AND(LEFT(Inputs!$S$112,2)="ON",DQ1&gt;=Inputs!$O$112*7,DP242&lt;Inputs!$O$114,Inputs!$O$114&gt;=Inputs!$F$35 ),IFERROR((Inputs!$F$35-DP242)*DP59/DP$238,0)))),0)</f>
        <v>#DIV/0!</v>
      </c>
      <c r="DR175" s="4" t="e">
        <f>MAX(DQ175+(1-Variables!$B$21)*gamma*DQ165-DQ175/Variables!$B$10-DQ175*1/Variables!$B$43
+MIN(DQ59+(1-Variables!$B$21)*gamma*DQ47-DQ59/Variables!$B$10+DQ175*1/Variables!$B$43+1/Variables!$B$42*DQ215-IFERROR('time-dependent_Scenario2'!DR4*DQ59/(SUM(DQ18:DQ25,DQ30:DQ37,DQ42:DQ49,DQ54:DQ61,DQ66:DQ73,DQ90:DQ97,DQ102:DQ109)),0),IF(AND(LEFT(Inputs!$S$112,2)="ON",DR1&gt;=Inputs!$O$112*7,DQ242&lt;Inputs!$O$114,Inputs!$O$114&lt;Inputs!$F$35 ),IFERROR((Inputs!$O$114-DQ242)*DQ59/DQ$238,0),IF(AND(LEFT(Inputs!$S$112,2)="ON",DR1&gt;=Inputs!$O$112*7,DQ242&lt;Inputs!$O$114,Inputs!$O$114&gt;=Inputs!$F$35 ),IFERROR((Inputs!$F$35-DQ242)*DQ59/DQ$238,0)))),0)</f>
        <v>#DIV/0!</v>
      </c>
    </row>
    <row r="176" spans="1:122" ht="14" x14ac:dyDescent="0.3">
      <c r="A176" s="18" t="s">
        <v>66</v>
      </c>
      <c r="B176" s="9">
        <v>0</v>
      </c>
      <c r="C176" s="4">
        <f>MAX(B176+(1-Variables!$B$22)*gamma*B166-B176/Variables!$B$10-B176*1/Variables!$B$43
+MIN(B60+(1-Variables!$B$22)*gamma*B48-B60/Variables!$B$10+B176*1/Variables!$B$43+1/Variables!$B$42*B216-IFERROR('time-dependent_Scenario2'!C4*B60/(SUM(B18:B25,B30:B37,B42:B49,B54:B61,B66:B73,B90:B97,B102:B109)),0),IF(AND(LEFT(Inputs!$S$112,2)="ON",C1&gt;=Inputs!$O$112*7,B242&lt;Inputs!$O$114,Inputs!$O$114&lt;Inputs!$F$35 ),IFERROR((Inputs!$O$114-B242)*B60/B$238,0),IF(AND(LEFT(Inputs!$S$112,2)="ON",C1&gt;=Inputs!$O$112*7,B242&lt;Inputs!$O$114,Inputs!$O$114&gt;=Inputs!$F$35 ),IFERROR((Inputs!$F$35-B242)*B60/B$238,0)))),0)</f>
        <v>0</v>
      </c>
      <c r="D176" s="4" t="e">
        <f>MAX(C176+(1-Variables!$B$22)*gamma*C166-C176/Variables!$B$10-C176*1/Variables!$B$43
+MIN(C60+(1-Variables!$B$22)*gamma*C48-C60/Variables!$B$10+C176*1/Variables!$B$43+1/Variables!$B$42*C216-IFERROR('time-dependent_Scenario2'!D4*C60/(SUM(C18:C25,C30:C37,C42:C49,C54:C61,C66:C73,C90:C97,C102:C109)),0),IF(AND(LEFT(Inputs!$S$112,2)="ON",D1&gt;=Inputs!$O$112*7,C242&lt;Inputs!$O$114,Inputs!$O$114&lt;Inputs!$F$35 ),IFERROR((Inputs!$O$114-C242)*C60/C$238,0),IF(AND(LEFT(Inputs!$S$112,2)="ON",D1&gt;=Inputs!$O$112*7,C242&lt;Inputs!$O$114,Inputs!$O$114&gt;=Inputs!$F$35 ),IFERROR((Inputs!$F$35-C242)*C60/C$238,0)))),0)</f>
        <v>#DIV/0!</v>
      </c>
      <c r="E176" s="4" t="e">
        <f>MAX(D176+(1-Variables!$B$22)*gamma*D166-D176/Variables!$B$10-D176*1/Variables!$B$43
+MIN(D60+(1-Variables!$B$22)*gamma*D48-D60/Variables!$B$10+D176*1/Variables!$B$43+1/Variables!$B$42*D216-IFERROR('time-dependent_Scenario2'!E4*D60/(SUM(D18:D25,D30:D37,D42:D49,D54:D61,D66:D73,D90:D97,D102:D109)),0),IF(AND(LEFT(Inputs!$S$112,2)="ON",E1&gt;=Inputs!$O$112*7,D242&lt;Inputs!$O$114,Inputs!$O$114&lt;Inputs!$F$35 ),IFERROR((Inputs!$O$114-D242)*D60/D$238,0),IF(AND(LEFT(Inputs!$S$112,2)="ON",E1&gt;=Inputs!$O$112*7,D242&lt;Inputs!$O$114,Inputs!$O$114&gt;=Inputs!$F$35 ),IFERROR((Inputs!$F$35-D242)*D60/D$238,0)))),0)</f>
        <v>#DIV/0!</v>
      </c>
      <c r="F176" s="4" t="e">
        <f>MAX(E176+(1-Variables!$B$22)*gamma*E166-E176/Variables!$B$10-E176*1/Variables!$B$43
+MIN(E60+(1-Variables!$B$22)*gamma*E48-E60/Variables!$B$10+E176*1/Variables!$B$43+1/Variables!$B$42*E216-IFERROR('time-dependent_Scenario2'!F4*E60/(SUM(E18:E25,E30:E37,E42:E49,E54:E61,E66:E73,E90:E97,E102:E109)),0),IF(AND(LEFT(Inputs!$S$112,2)="ON",F1&gt;=Inputs!$O$112*7,E242&lt;Inputs!$O$114,Inputs!$O$114&lt;Inputs!$F$35 ),IFERROR((Inputs!$O$114-E242)*E60/E$238,0),IF(AND(LEFT(Inputs!$S$112,2)="ON",F1&gt;=Inputs!$O$112*7,E242&lt;Inputs!$O$114,Inputs!$O$114&gt;=Inputs!$F$35 ),IFERROR((Inputs!$F$35-E242)*E60/E$238,0)))),0)</f>
        <v>#DIV/0!</v>
      </c>
      <c r="G176" s="4" t="e">
        <f>MAX(F176+(1-Variables!$B$22)*gamma*F166-F176/Variables!$B$10-F176*1/Variables!$B$43
+MIN(F60+(1-Variables!$B$22)*gamma*F48-F60/Variables!$B$10+F176*1/Variables!$B$43+1/Variables!$B$42*F216-IFERROR('time-dependent_Scenario2'!G4*F60/(SUM(F18:F25,F30:F37,F42:F49,F54:F61,F66:F73,F90:F97,F102:F109)),0),IF(AND(LEFT(Inputs!$S$112,2)="ON",G1&gt;=Inputs!$O$112*7,F242&lt;Inputs!$O$114,Inputs!$O$114&lt;Inputs!$F$35 ),IFERROR((Inputs!$O$114-F242)*F60/F$238,0),IF(AND(LEFT(Inputs!$S$112,2)="ON",G1&gt;=Inputs!$O$112*7,F242&lt;Inputs!$O$114,Inputs!$O$114&gt;=Inputs!$F$35 ),IFERROR((Inputs!$F$35-F242)*F60/F$238,0)))),0)</f>
        <v>#DIV/0!</v>
      </c>
      <c r="H176" s="4" t="e">
        <f>MAX(G176+(1-Variables!$B$22)*gamma*G166-G176/Variables!$B$10-G176*1/Variables!$B$43
+MIN(G60+(1-Variables!$B$22)*gamma*G48-G60/Variables!$B$10+G176*1/Variables!$B$43+1/Variables!$B$42*G216-IFERROR('time-dependent_Scenario2'!H4*G60/(SUM(G18:G25,G30:G37,G42:G49,G54:G61,G66:G73,G90:G97,G102:G109)),0),IF(AND(LEFT(Inputs!$S$112,2)="ON",H1&gt;=Inputs!$O$112*7,G242&lt;Inputs!$O$114,Inputs!$O$114&lt;Inputs!$F$35 ),IFERROR((Inputs!$O$114-G242)*G60/G$238,0),IF(AND(LEFT(Inputs!$S$112,2)="ON",H1&gt;=Inputs!$O$112*7,G242&lt;Inputs!$O$114,Inputs!$O$114&gt;=Inputs!$F$35 ),IFERROR((Inputs!$F$35-G242)*G60/G$238,0)))),0)</f>
        <v>#DIV/0!</v>
      </c>
      <c r="I176" s="4" t="e">
        <f>MAX(H176+(1-Variables!$B$22)*gamma*H166-H176/Variables!$B$10-H176*1/Variables!$B$43
+MIN(H60+(1-Variables!$B$22)*gamma*H48-H60/Variables!$B$10+H176*1/Variables!$B$43+1/Variables!$B$42*H216-IFERROR('time-dependent_Scenario2'!I4*H60/(SUM(H18:H25,H30:H37,H42:H49,H54:H61,H66:H73,H90:H97,H102:H109)),0),IF(AND(LEFT(Inputs!$S$112,2)="ON",I1&gt;=Inputs!$O$112*7,H242&lt;Inputs!$O$114,Inputs!$O$114&lt;Inputs!$F$35 ),IFERROR((Inputs!$O$114-H242)*H60/H$238,0),IF(AND(LEFT(Inputs!$S$112,2)="ON",I1&gt;=Inputs!$O$112*7,H242&lt;Inputs!$O$114,Inputs!$O$114&gt;=Inputs!$F$35 ),IFERROR((Inputs!$F$35-H242)*H60/H$238,0)))),0)</f>
        <v>#DIV/0!</v>
      </c>
      <c r="J176" s="4" t="e">
        <f>MAX(I176+(1-Variables!$B$22)*gamma*I166-I176/Variables!$B$10-I176*1/Variables!$B$43
+MIN(I60+(1-Variables!$B$22)*gamma*I48-I60/Variables!$B$10+I176*1/Variables!$B$43+1/Variables!$B$42*I216-IFERROR('time-dependent_Scenario2'!J4*I60/(SUM(I18:I25,I30:I37,I42:I49,I54:I61,I66:I73,I90:I97,I102:I109)),0),IF(AND(LEFT(Inputs!$S$112,2)="ON",J1&gt;=Inputs!$O$112*7,I242&lt;Inputs!$O$114,Inputs!$O$114&lt;Inputs!$F$35 ),IFERROR((Inputs!$O$114-I242)*I60/I$238,0),IF(AND(LEFT(Inputs!$S$112,2)="ON",J1&gt;=Inputs!$O$112*7,I242&lt;Inputs!$O$114,Inputs!$O$114&gt;=Inputs!$F$35 ),IFERROR((Inputs!$F$35-I242)*I60/I$238,0)))),0)</f>
        <v>#DIV/0!</v>
      </c>
      <c r="K176" s="4" t="e">
        <f>MAX(J176+(1-Variables!$B$22)*gamma*J166-J176/Variables!$B$10-J176*1/Variables!$B$43
+MIN(J60+(1-Variables!$B$22)*gamma*J48-J60/Variables!$B$10+J176*1/Variables!$B$43+1/Variables!$B$42*J216-IFERROR('time-dependent_Scenario2'!K4*J60/(SUM(J18:J25,J30:J37,J42:J49,J54:J61,J66:J73,J90:J97,J102:J109)),0),IF(AND(LEFT(Inputs!$S$112,2)="ON",K1&gt;=Inputs!$O$112*7,J242&lt;Inputs!$O$114,Inputs!$O$114&lt;Inputs!$F$35 ),IFERROR((Inputs!$O$114-J242)*J60/J$238,0),IF(AND(LEFT(Inputs!$S$112,2)="ON",K1&gt;=Inputs!$O$112*7,J242&lt;Inputs!$O$114,Inputs!$O$114&gt;=Inputs!$F$35 ),IFERROR((Inputs!$F$35-J242)*J60/J$238,0)))),0)</f>
        <v>#DIV/0!</v>
      </c>
      <c r="L176" s="4" t="e">
        <f>MAX(K176+(1-Variables!$B$22)*gamma*K166-K176/Variables!$B$10-K176*1/Variables!$B$43
+MIN(K60+(1-Variables!$B$22)*gamma*K48-K60/Variables!$B$10+K176*1/Variables!$B$43+1/Variables!$B$42*K216-IFERROR('time-dependent_Scenario2'!L4*K60/(SUM(K18:K25,K30:K37,K42:K49,K54:K61,K66:K73,K90:K97,K102:K109)),0),IF(AND(LEFT(Inputs!$S$112,2)="ON",L1&gt;=Inputs!$O$112*7,K242&lt;Inputs!$O$114,Inputs!$O$114&lt;Inputs!$F$35 ),IFERROR((Inputs!$O$114-K242)*K60/K$238,0),IF(AND(LEFT(Inputs!$S$112,2)="ON",L1&gt;=Inputs!$O$112*7,K242&lt;Inputs!$O$114,Inputs!$O$114&gt;=Inputs!$F$35 ),IFERROR((Inputs!$F$35-K242)*K60/K$238,0)))),0)</f>
        <v>#DIV/0!</v>
      </c>
      <c r="M176" s="4" t="e">
        <f>MAX(L176+(1-Variables!$B$22)*gamma*L166-L176/Variables!$B$10-L176*1/Variables!$B$43
+MIN(L60+(1-Variables!$B$22)*gamma*L48-L60/Variables!$B$10+L176*1/Variables!$B$43+1/Variables!$B$42*L216-IFERROR('time-dependent_Scenario2'!M4*L60/(SUM(L18:L25,L30:L37,L42:L49,L54:L61,L66:L73,L90:L97,L102:L109)),0),IF(AND(LEFT(Inputs!$S$112,2)="ON",M1&gt;=Inputs!$O$112*7,L242&lt;Inputs!$O$114,Inputs!$O$114&lt;Inputs!$F$35 ),IFERROR((Inputs!$O$114-L242)*L60/L$238,0),IF(AND(LEFT(Inputs!$S$112,2)="ON",M1&gt;=Inputs!$O$112*7,L242&lt;Inputs!$O$114,Inputs!$O$114&gt;=Inputs!$F$35 ),IFERROR((Inputs!$F$35-L242)*L60/L$238,0)))),0)</f>
        <v>#DIV/0!</v>
      </c>
      <c r="N176" s="4" t="e">
        <f>MAX(M176+(1-Variables!$B$22)*gamma*M166-M176/Variables!$B$10-M176*1/Variables!$B$43
+MIN(M60+(1-Variables!$B$22)*gamma*M48-M60/Variables!$B$10+M176*1/Variables!$B$43+1/Variables!$B$42*M216-IFERROR('time-dependent_Scenario2'!N4*M60/(SUM(M18:M25,M30:M37,M42:M49,M54:M61,M66:M73,M90:M97,M102:M109)),0),IF(AND(LEFT(Inputs!$S$112,2)="ON",N1&gt;=Inputs!$O$112*7,M242&lt;Inputs!$O$114,Inputs!$O$114&lt;Inputs!$F$35 ),IFERROR((Inputs!$O$114-M242)*M60/M$238,0),IF(AND(LEFT(Inputs!$S$112,2)="ON",N1&gt;=Inputs!$O$112*7,M242&lt;Inputs!$O$114,Inputs!$O$114&gt;=Inputs!$F$35 ),IFERROR((Inputs!$F$35-M242)*M60/M$238,0)))),0)</f>
        <v>#DIV/0!</v>
      </c>
      <c r="O176" s="4" t="e">
        <f>MAX(N176+(1-Variables!$B$22)*gamma*N166-N176/Variables!$B$10-N176*1/Variables!$B$43
+MIN(N60+(1-Variables!$B$22)*gamma*N48-N60/Variables!$B$10+N176*1/Variables!$B$43+1/Variables!$B$42*N216-IFERROR('time-dependent_Scenario2'!O4*N60/(SUM(N18:N25,N30:N37,N42:N49,N54:N61,N66:N73,N90:N97,N102:N109)),0),IF(AND(LEFT(Inputs!$S$112,2)="ON",O1&gt;=Inputs!$O$112*7,N242&lt;Inputs!$O$114,Inputs!$O$114&lt;Inputs!$F$35 ),IFERROR((Inputs!$O$114-N242)*N60/N$238,0),IF(AND(LEFT(Inputs!$S$112,2)="ON",O1&gt;=Inputs!$O$112*7,N242&lt;Inputs!$O$114,Inputs!$O$114&gt;=Inputs!$F$35 ),IFERROR((Inputs!$F$35-N242)*N60/N$238,0)))),0)</f>
        <v>#DIV/0!</v>
      </c>
      <c r="P176" s="4" t="e">
        <f>MAX(O176+(1-Variables!$B$22)*gamma*O166-O176/Variables!$B$10-O176*1/Variables!$B$43
+MIN(O60+(1-Variables!$B$22)*gamma*O48-O60/Variables!$B$10+O176*1/Variables!$B$43+1/Variables!$B$42*O216-IFERROR('time-dependent_Scenario2'!P4*O60/(SUM(O18:O25,O30:O37,O42:O49,O54:O61,O66:O73,O90:O97,O102:O109)),0),IF(AND(LEFT(Inputs!$S$112,2)="ON",P1&gt;=Inputs!$O$112*7,O242&lt;Inputs!$O$114,Inputs!$O$114&lt;Inputs!$F$35 ),IFERROR((Inputs!$O$114-O242)*O60/O$238,0),IF(AND(LEFT(Inputs!$S$112,2)="ON",P1&gt;=Inputs!$O$112*7,O242&lt;Inputs!$O$114,Inputs!$O$114&gt;=Inputs!$F$35 ),IFERROR((Inputs!$F$35-O242)*O60/O$238,0)))),0)</f>
        <v>#DIV/0!</v>
      </c>
      <c r="Q176" s="4" t="e">
        <f>MAX(P176+(1-Variables!$B$22)*gamma*P166-P176/Variables!$B$10-P176*1/Variables!$B$43
+MIN(P60+(1-Variables!$B$22)*gamma*P48-P60/Variables!$B$10+P176*1/Variables!$B$43+1/Variables!$B$42*P216-IFERROR('time-dependent_Scenario2'!Q4*P60/(SUM(P18:P25,P30:P37,P42:P49,P54:P61,P66:P73,P90:P97,P102:P109)),0),IF(AND(LEFT(Inputs!$S$112,2)="ON",Q1&gt;=Inputs!$O$112*7,P242&lt;Inputs!$O$114,Inputs!$O$114&lt;Inputs!$F$35 ),IFERROR((Inputs!$O$114-P242)*P60/P$238,0),IF(AND(LEFT(Inputs!$S$112,2)="ON",Q1&gt;=Inputs!$O$112*7,P242&lt;Inputs!$O$114,Inputs!$O$114&gt;=Inputs!$F$35 ),IFERROR((Inputs!$F$35-P242)*P60/P$238,0)))),0)</f>
        <v>#DIV/0!</v>
      </c>
      <c r="R176" s="4" t="e">
        <f>MAX(Q176+(1-Variables!$B$22)*gamma*Q166-Q176/Variables!$B$10-Q176*1/Variables!$B$43
+MIN(Q60+(1-Variables!$B$22)*gamma*Q48-Q60/Variables!$B$10+Q176*1/Variables!$B$43+1/Variables!$B$42*Q216-IFERROR('time-dependent_Scenario2'!R4*Q60/(SUM(Q18:Q25,Q30:Q37,Q42:Q49,Q54:Q61,Q66:Q73,Q90:Q97,Q102:Q109)),0),IF(AND(LEFT(Inputs!$S$112,2)="ON",R1&gt;=Inputs!$O$112*7,Q242&lt;Inputs!$O$114,Inputs!$O$114&lt;Inputs!$F$35 ),IFERROR((Inputs!$O$114-Q242)*Q60/Q$238,0),IF(AND(LEFT(Inputs!$S$112,2)="ON",R1&gt;=Inputs!$O$112*7,Q242&lt;Inputs!$O$114,Inputs!$O$114&gt;=Inputs!$F$35 ),IFERROR((Inputs!$F$35-Q242)*Q60/Q$238,0)))),0)</f>
        <v>#DIV/0!</v>
      </c>
      <c r="S176" s="4" t="e">
        <f>MAX(R176+(1-Variables!$B$22)*gamma*R166-R176/Variables!$B$10-R176*1/Variables!$B$43
+MIN(R60+(1-Variables!$B$22)*gamma*R48-R60/Variables!$B$10+R176*1/Variables!$B$43+1/Variables!$B$42*R216-IFERROR('time-dependent_Scenario2'!S4*R60/(SUM(R18:R25,R30:R37,R42:R49,R54:R61,R66:R73,R90:R97,R102:R109)),0),IF(AND(LEFT(Inputs!$S$112,2)="ON",S1&gt;=Inputs!$O$112*7,R242&lt;Inputs!$O$114,Inputs!$O$114&lt;Inputs!$F$35 ),IFERROR((Inputs!$O$114-R242)*R60/R$238,0),IF(AND(LEFT(Inputs!$S$112,2)="ON",S1&gt;=Inputs!$O$112*7,R242&lt;Inputs!$O$114,Inputs!$O$114&gt;=Inputs!$F$35 ),IFERROR((Inputs!$F$35-R242)*R60/R$238,0)))),0)</f>
        <v>#DIV/0!</v>
      </c>
      <c r="T176" s="4" t="e">
        <f>MAX(S176+(1-Variables!$B$22)*gamma*S166-S176/Variables!$B$10-S176*1/Variables!$B$43
+MIN(S60+(1-Variables!$B$22)*gamma*S48-S60/Variables!$B$10+S176*1/Variables!$B$43+1/Variables!$B$42*S216-IFERROR('time-dependent_Scenario2'!T4*S60/(SUM(S18:S25,S30:S37,S42:S49,S54:S61,S66:S73,S90:S97,S102:S109)),0),IF(AND(LEFT(Inputs!$S$112,2)="ON",T1&gt;=Inputs!$O$112*7,S242&lt;Inputs!$O$114,Inputs!$O$114&lt;Inputs!$F$35 ),IFERROR((Inputs!$O$114-S242)*S60/S$238,0),IF(AND(LEFT(Inputs!$S$112,2)="ON",T1&gt;=Inputs!$O$112*7,S242&lt;Inputs!$O$114,Inputs!$O$114&gt;=Inputs!$F$35 ),IFERROR((Inputs!$F$35-S242)*S60/S$238,0)))),0)</f>
        <v>#DIV/0!</v>
      </c>
      <c r="U176" s="4" t="e">
        <f>MAX(T176+(1-Variables!$B$22)*gamma*T166-T176/Variables!$B$10-T176*1/Variables!$B$43
+MIN(T60+(1-Variables!$B$22)*gamma*T48-T60/Variables!$B$10+T176*1/Variables!$B$43+1/Variables!$B$42*T216-IFERROR('time-dependent_Scenario2'!U4*T60/(SUM(T18:T25,T30:T37,T42:T49,T54:T61,T66:T73,T90:T97,T102:T109)),0),IF(AND(LEFT(Inputs!$S$112,2)="ON",U1&gt;=Inputs!$O$112*7,T242&lt;Inputs!$O$114,Inputs!$O$114&lt;Inputs!$F$35 ),IFERROR((Inputs!$O$114-T242)*T60/T$238,0),IF(AND(LEFT(Inputs!$S$112,2)="ON",U1&gt;=Inputs!$O$112*7,T242&lt;Inputs!$O$114,Inputs!$O$114&gt;=Inputs!$F$35 ),IFERROR((Inputs!$F$35-T242)*T60/T$238,0)))),0)</f>
        <v>#DIV/0!</v>
      </c>
      <c r="V176" s="4" t="e">
        <f>MAX(U176+(1-Variables!$B$22)*gamma*U166-U176/Variables!$B$10-U176*1/Variables!$B$43
+MIN(U60+(1-Variables!$B$22)*gamma*U48-U60/Variables!$B$10+U176*1/Variables!$B$43+1/Variables!$B$42*U216-IFERROR('time-dependent_Scenario2'!V4*U60/(SUM(U18:U25,U30:U37,U42:U49,U54:U61,U66:U73,U90:U97,U102:U109)),0),IF(AND(LEFT(Inputs!$S$112,2)="ON",V1&gt;=Inputs!$O$112*7,U242&lt;Inputs!$O$114,Inputs!$O$114&lt;Inputs!$F$35 ),IFERROR((Inputs!$O$114-U242)*U60/U$238,0),IF(AND(LEFT(Inputs!$S$112,2)="ON",V1&gt;=Inputs!$O$112*7,U242&lt;Inputs!$O$114,Inputs!$O$114&gt;=Inputs!$F$35 ),IFERROR((Inputs!$F$35-U242)*U60/U$238,0)))),0)</f>
        <v>#DIV/0!</v>
      </c>
      <c r="W176" s="4" t="e">
        <f>MAX(V176+(1-Variables!$B$22)*gamma*V166-V176/Variables!$B$10-V176*1/Variables!$B$43
+MIN(V60+(1-Variables!$B$22)*gamma*V48-V60/Variables!$B$10+V176*1/Variables!$B$43+1/Variables!$B$42*V216-IFERROR('time-dependent_Scenario2'!W4*V60/(SUM(V18:V25,V30:V37,V42:V49,V54:V61,V66:V73,V90:V97,V102:V109)),0),IF(AND(LEFT(Inputs!$S$112,2)="ON",W1&gt;=Inputs!$O$112*7,V242&lt;Inputs!$O$114,Inputs!$O$114&lt;Inputs!$F$35 ),IFERROR((Inputs!$O$114-V242)*V60/V$238,0),IF(AND(LEFT(Inputs!$S$112,2)="ON",W1&gt;=Inputs!$O$112*7,V242&lt;Inputs!$O$114,Inputs!$O$114&gt;=Inputs!$F$35 ),IFERROR((Inputs!$F$35-V242)*V60/V$238,0)))),0)</f>
        <v>#DIV/0!</v>
      </c>
      <c r="X176" s="4" t="e">
        <f>MAX(W176+(1-Variables!$B$22)*gamma*W166-W176/Variables!$B$10-W176*1/Variables!$B$43
+MIN(W60+(1-Variables!$B$22)*gamma*W48-W60/Variables!$B$10+W176*1/Variables!$B$43+1/Variables!$B$42*W216-IFERROR('time-dependent_Scenario2'!X4*W60/(SUM(W18:W25,W30:W37,W42:W49,W54:W61,W66:W73,W90:W97,W102:W109)),0),IF(AND(LEFT(Inputs!$S$112,2)="ON",X1&gt;=Inputs!$O$112*7,W242&lt;Inputs!$O$114,Inputs!$O$114&lt;Inputs!$F$35 ),IFERROR((Inputs!$O$114-W242)*W60/W$238,0),IF(AND(LEFT(Inputs!$S$112,2)="ON",X1&gt;=Inputs!$O$112*7,W242&lt;Inputs!$O$114,Inputs!$O$114&gt;=Inputs!$F$35 ),IFERROR((Inputs!$F$35-W242)*W60/W$238,0)))),0)</f>
        <v>#DIV/0!</v>
      </c>
      <c r="Y176" s="4" t="e">
        <f>MAX(X176+(1-Variables!$B$22)*gamma*X166-X176/Variables!$B$10-X176*1/Variables!$B$43
+MIN(X60+(1-Variables!$B$22)*gamma*X48-X60/Variables!$B$10+X176*1/Variables!$B$43+1/Variables!$B$42*X216-IFERROR('time-dependent_Scenario2'!Y4*X60/(SUM(X18:X25,X30:X37,X42:X49,X54:X61,X66:X73,X90:X97,X102:X109)),0),IF(AND(LEFT(Inputs!$S$112,2)="ON",Y1&gt;=Inputs!$O$112*7,X242&lt;Inputs!$O$114,Inputs!$O$114&lt;Inputs!$F$35 ),IFERROR((Inputs!$O$114-X242)*X60/X$238,0),IF(AND(LEFT(Inputs!$S$112,2)="ON",Y1&gt;=Inputs!$O$112*7,X242&lt;Inputs!$O$114,Inputs!$O$114&gt;=Inputs!$F$35 ),IFERROR((Inputs!$F$35-X242)*X60/X$238,0)))),0)</f>
        <v>#DIV/0!</v>
      </c>
      <c r="Z176" s="4" t="e">
        <f>MAX(Y176+(1-Variables!$B$22)*gamma*Y166-Y176/Variables!$B$10-Y176*1/Variables!$B$43
+MIN(Y60+(1-Variables!$B$22)*gamma*Y48-Y60/Variables!$B$10+Y176*1/Variables!$B$43+1/Variables!$B$42*Y216-IFERROR('time-dependent_Scenario2'!Z4*Y60/(SUM(Y18:Y25,Y30:Y37,Y42:Y49,Y54:Y61,Y66:Y73,Y90:Y97,Y102:Y109)),0),IF(AND(LEFT(Inputs!$S$112,2)="ON",Z1&gt;=Inputs!$O$112*7,Y242&lt;Inputs!$O$114,Inputs!$O$114&lt;Inputs!$F$35 ),IFERROR((Inputs!$O$114-Y242)*Y60/Y$238,0),IF(AND(LEFT(Inputs!$S$112,2)="ON",Z1&gt;=Inputs!$O$112*7,Y242&lt;Inputs!$O$114,Inputs!$O$114&gt;=Inputs!$F$35 ),IFERROR((Inputs!$F$35-Y242)*Y60/Y$238,0)))),0)</f>
        <v>#DIV/0!</v>
      </c>
      <c r="AA176" s="4" t="e">
        <f>MAX(Z176+(1-Variables!$B$22)*gamma*Z166-Z176/Variables!$B$10-Z176*1/Variables!$B$43
+MIN(Z60+(1-Variables!$B$22)*gamma*Z48-Z60/Variables!$B$10+Z176*1/Variables!$B$43+1/Variables!$B$42*Z216-IFERROR('time-dependent_Scenario2'!AA4*Z60/(SUM(Z18:Z25,Z30:Z37,Z42:Z49,Z54:Z61,Z66:Z73,Z90:Z97,Z102:Z109)),0),IF(AND(LEFT(Inputs!$S$112,2)="ON",AA1&gt;=Inputs!$O$112*7,Z242&lt;Inputs!$O$114,Inputs!$O$114&lt;Inputs!$F$35 ),IFERROR((Inputs!$O$114-Z242)*Z60/Z$238,0),IF(AND(LEFT(Inputs!$S$112,2)="ON",AA1&gt;=Inputs!$O$112*7,Z242&lt;Inputs!$O$114,Inputs!$O$114&gt;=Inputs!$F$35 ),IFERROR((Inputs!$F$35-Z242)*Z60/Z$238,0)))),0)</f>
        <v>#DIV/0!</v>
      </c>
      <c r="AB176" s="4" t="e">
        <f>MAX(AA176+(1-Variables!$B$22)*gamma*AA166-AA176/Variables!$B$10-AA176*1/Variables!$B$43
+MIN(AA60+(1-Variables!$B$22)*gamma*AA48-AA60/Variables!$B$10+AA176*1/Variables!$B$43+1/Variables!$B$42*AA216-IFERROR('time-dependent_Scenario2'!AB4*AA60/(SUM(AA18:AA25,AA30:AA37,AA42:AA49,AA54:AA61,AA66:AA73,AA90:AA97,AA102:AA109)),0),IF(AND(LEFT(Inputs!$S$112,2)="ON",AB1&gt;=Inputs!$O$112*7,AA242&lt;Inputs!$O$114,Inputs!$O$114&lt;Inputs!$F$35 ),IFERROR((Inputs!$O$114-AA242)*AA60/AA$238,0),IF(AND(LEFT(Inputs!$S$112,2)="ON",AB1&gt;=Inputs!$O$112*7,AA242&lt;Inputs!$O$114,Inputs!$O$114&gt;=Inputs!$F$35 ),IFERROR((Inputs!$F$35-AA242)*AA60/AA$238,0)))),0)</f>
        <v>#DIV/0!</v>
      </c>
      <c r="AC176" s="4" t="e">
        <f>MAX(AB176+(1-Variables!$B$22)*gamma*AB166-AB176/Variables!$B$10-AB176*1/Variables!$B$43
+MIN(AB60+(1-Variables!$B$22)*gamma*AB48-AB60/Variables!$B$10+AB176*1/Variables!$B$43+1/Variables!$B$42*AB216-IFERROR('time-dependent_Scenario2'!AC4*AB60/(SUM(AB18:AB25,AB30:AB37,AB42:AB49,AB54:AB61,AB66:AB73,AB90:AB97,AB102:AB109)),0),IF(AND(LEFT(Inputs!$S$112,2)="ON",AC1&gt;=Inputs!$O$112*7,AB242&lt;Inputs!$O$114,Inputs!$O$114&lt;Inputs!$F$35 ),IFERROR((Inputs!$O$114-AB242)*AB60/AB$238,0),IF(AND(LEFT(Inputs!$S$112,2)="ON",AC1&gt;=Inputs!$O$112*7,AB242&lt;Inputs!$O$114,Inputs!$O$114&gt;=Inputs!$F$35 ),IFERROR((Inputs!$F$35-AB242)*AB60/AB$238,0)))),0)</f>
        <v>#DIV/0!</v>
      </c>
      <c r="AD176" s="4" t="e">
        <f>MAX(AC176+(1-Variables!$B$22)*gamma*AC166-AC176/Variables!$B$10-AC176*1/Variables!$B$43
+MIN(AC60+(1-Variables!$B$22)*gamma*AC48-AC60/Variables!$B$10+AC176*1/Variables!$B$43+1/Variables!$B$42*AC216-IFERROR('time-dependent_Scenario2'!AD4*AC60/(SUM(AC18:AC25,AC30:AC37,AC42:AC49,AC54:AC61,AC66:AC73,AC90:AC97,AC102:AC109)),0),IF(AND(LEFT(Inputs!$S$112,2)="ON",AD1&gt;=Inputs!$O$112*7,AC242&lt;Inputs!$O$114,Inputs!$O$114&lt;Inputs!$F$35 ),IFERROR((Inputs!$O$114-AC242)*AC60/AC$238,0),IF(AND(LEFT(Inputs!$S$112,2)="ON",AD1&gt;=Inputs!$O$112*7,AC242&lt;Inputs!$O$114,Inputs!$O$114&gt;=Inputs!$F$35 ),IFERROR((Inputs!$F$35-AC242)*AC60/AC$238,0)))),0)</f>
        <v>#DIV/0!</v>
      </c>
      <c r="AE176" s="4" t="e">
        <f>MAX(AD176+(1-Variables!$B$22)*gamma*AD166-AD176/Variables!$B$10-AD176*1/Variables!$B$43
+MIN(AD60+(1-Variables!$B$22)*gamma*AD48-AD60/Variables!$B$10+AD176*1/Variables!$B$43+1/Variables!$B$42*AD216-IFERROR('time-dependent_Scenario2'!AE4*AD60/(SUM(AD18:AD25,AD30:AD37,AD42:AD49,AD54:AD61,AD66:AD73,AD90:AD97,AD102:AD109)),0),IF(AND(LEFT(Inputs!$S$112,2)="ON",AE1&gt;=Inputs!$O$112*7,AD242&lt;Inputs!$O$114,Inputs!$O$114&lt;Inputs!$F$35 ),IFERROR((Inputs!$O$114-AD242)*AD60/AD$238,0),IF(AND(LEFT(Inputs!$S$112,2)="ON",AE1&gt;=Inputs!$O$112*7,AD242&lt;Inputs!$O$114,Inputs!$O$114&gt;=Inputs!$F$35 ),IFERROR((Inputs!$F$35-AD242)*AD60/AD$238,0)))),0)</f>
        <v>#DIV/0!</v>
      </c>
      <c r="AF176" s="4" t="e">
        <f>MAX(AE176+(1-Variables!$B$22)*gamma*AE166-AE176/Variables!$B$10-AE176*1/Variables!$B$43
+MIN(AE60+(1-Variables!$B$22)*gamma*AE48-AE60/Variables!$B$10+AE176*1/Variables!$B$43+1/Variables!$B$42*AE216-IFERROR('time-dependent_Scenario2'!AF4*AE60/(SUM(AE18:AE25,AE30:AE37,AE42:AE49,AE54:AE61,AE66:AE73,AE90:AE97,AE102:AE109)),0),IF(AND(LEFT(Inputs!$S$112,2)="ON",AF1&gt;=Inputs!$O$112*7,AE242&lt;Inputs!$O$114,Inputs!$O$114&lt;Inputs!$F$35 ),IFERROR((Inputs!$O$114-AE242)*AE60/AE$238,0),IF(AND(LEFT(Inputs!$S$112,2)="ON",AF1&gt;=Inputs!$O$112*7,AE242&lt;Inputs!$O$114,Inputs!$O$114&gt;=Inputs!$F$35 ),IFERROR((Inputs!$F$35-AE242)*AE60/AE$238,0)))),0)</f>
        <v>#DIV/0!</v>
      </c>
      <c r="AG176" s="4" t="e">
        <f>MAX(AF176+(1-Variables!$B$22)*gamma*AF166-AF176/Variables!$B$10-AF176*1/Variables!$B$43
+MIN(AF60+(1-Variables!$B$22)*gamma*AF48-AF60/Variables!$B$10+AF176*1/Variables!$B$43+1/Variables!$B$42*AF216-IFERROR('time-dependent_Scenario2'!AG4*AF60/(SUM(AF18:AF25,AF30:AF37,AF42:AF49,AF54:AF61,AF66:AF73,AF90:AF97,AF102:AF109)),0),IF(AND(LEFT(Inputs!$S$112,2)="ON",AG1&gt;=Inputs!$O$112*7,AF242&lt;Inputs!$O$114,Inputs!$O$114&lt;Inputs!$F$35 ),IFERROR((Inputs!$O$114-AF242)*AF60/AF$238,0),IF(AND(LEFT(Inputs!$S$112,2)="ON",AG1&gt;=Inputs!$O$112*7,AF242&lt;Inputs!$O$114,Inputs!$O$114&gt;=Inputs!$F$35 ),IFERROR((Inputs!$F$35-AF242)*AF60/AF$238,0)))),0)</f>
        <v>#DIV/0!</v>
      </c>
      <c r="AH176" s="4" t="e">
        <f>MAX(AG176+(1-Variables!$B$22)*gamma*AG166-AG176/Variables!$B$10-AG176*1/Variables!$B$43
+MIN(AG60+(1-Variables!$B$22)*gamma*AG48-AG60/Variables!$B$10+AG176*1/Variables!$B$43+1/Variables!$B$42*AG216-IFERROR('time-dependent_Scenario2'!AH4*AG60/(SUM(AG18:AG25,AG30:AG37,AG42:AG49,AG54:AG61,AG66:AG73,AG90:AG97,AG102:AG109)),0),IF(AND(LEFT(Inputs!$S$112,2)="ON",AH1&gt;=Inputs!$O$112*7,AG242&lt;Inputs!$O$114,Inputs!$O$114&lt;Inputs!$F$35 ),IFERROR((Inputs!$O$114-AG242)*AG60/AG$238,0),IF(AND(LEFT(Inputs!$S$112,2)="ON",AH1&gt;=Inputs!$O$112*7,AG242&lt;Inputs!$O$114,Inputs!$O$114&gt;=Inputs!$F$35 ),IFERROR((Inputs!$F$35-AG242)*AG60/AG$238,0)))),0)</f>
        <v>#DIV/0!</v>
      </c>
      <c r="AI176" s="4" t="e">
        <f>MAX(AH176+(1-Variables!$B$22)*gamma*AH166-AH176/Variables!$B$10-AH176*1/Variables!$B$43
+MIN(AH60+(1-Variables!$B$22)*gamma*AH48-AH60/Variables!$B$10+AH176*1/Variables!$B$43+1/Variables!$B$42*AH216-IFERROR('time-dependent_Scenario2'!AI4*AH60/(SUM(AH18:AH25,AH30:AH37,AH42:AH49,AH54:AH61,AH66:AH73,AH90:AH97,AH102:AH109)),0),IF(AND(LEFT(Inputs!$S$112,2)="ON",AI1&gt;=Inputs!$O$112*7,AH242&lt;Inputs!$O$114,Inputs!$O$114&lt;Inputs!$F$35 ),IFERROR((Inputs!$O$114-AH242)*AH60/AH$238,0),IF(AND(LEFT(Inputs!$S$112,2)="ON",AI1&gt;=Inputs!$O$112*7,AH242&lt;Inputs!$O$114,Inputs!$O$114&gt;=Inputs!$F$35 ),IFERROR((Inputs!$F$35-AH242)*AH60/AH$238,0)))),0)</f>
        <v>#DIV/0!</v>
      </c>
      <c r="AJ176" s="4" t="e">
        <f>MAX(AI176+(1-Variables!$B$22)*gamma*AI166-AI176/Variables!$B$10-AI176*1/Variables!$B$43
+MIN(AI60+(1-Variables!$B$22)*gamma*AI48-AI60/Variables!$B$10+AI176*1/Variables!$B$43+1/Variables!$B$42*AI216-IFERROR('time-dependent_Scenario2'!AJ4*AI60/(SUM(AI18:AI25,AI30:AI37,AI42:AI49,AI54:AI61,AI66:AI73,AI90:AI97,AI102:AI109)),0),IF(AND(LEFT(Inputs!$S$112,2)="ON",AJ1&gt;=Inputs!$O$112*7,AI242&lt;Inputs!$O$114,Inputs!$O$114&lt;Inputs!$F$35 ),IFERROR((Inputs!$O$114-AI242)*AI60/AI$238,0),IF(AND(LEFT(Inputs!$S$112,2)="ON",AJ1&gt;=Inputs!$O$112*7,AI242&lt;Inputs!$O$114,Inputs!$O$114&gt;=Inputs!$F$35 ),IFERROR((Inputs!$F$35-AI242)*AI60/AI$238,0)))),0)</f>
        <v>#DIV/0!</v>
      </c>
      <c r="AK176" s="4" t="e">
        <f>MAX(AJ176+(1-Variables!$B$22)*gamma*AJ166-AJ176/Variables!$B$10-AJ176*1/Variables!$B$43
+MIN(AJ60+(1-Variables!$B$22)*gamma*AJ48-AJ60/Variables!$B$10+AJ176*1/Variables!$B$43+1/Variables!$B$42*AJ216-IFERROR('time-dependent_Scenario2'!AK4*AJ60/(SUM(AJ18:AJ25,AJ30:AJ37,AJ42:AJ49,AJ54:AJ61,AJ66:AJ73,AJ90:AJ97,AJ102:AJ109)),0),IF(AND(LEFT(Inputs!$S$112,2)="ON",AK1&gt;=Inputs!$O$112*7,AJ242&lt;Inputs!$O$114,Inputs!$O$114&lt;Inputs!$F$35 ),IFERROR((Inputs!$O$114-AJ242)*AJ60/AJ$238,0),IF(AND(LEFT(Inputs!$S$112,2)="ON",AK1&gt;=Inputs!$O$112*7,AJ242&lt;Inputs!$O$114,Inputs!$O$114&gt;=Inputs!$F$35 ),IFERROR((Inputs!$F$35-AJ242)*AJ60/AJ$238,0)))),0)</f>
        <v>#DIV/0!</v>
      </c>
      <c r="AL176" s="4" t="e">
        <f>MAX(AK176+(1-Variables!$B$22)*gamma*AK166-AK176/Variables!$B$10-AK176*1/Variables!$B$43
+MIN(AK60+(1-Variables!$B$22)*gamma*AK48-AK60/Variables!$B$10+AK176*1/Variables!$B$43+1/Variables!$B$42*AK216-IFERROR('time-dependent_Scenario2'!AL4*AK60/(SUM(AK18:AK25,AK30:AK37,AK42:AK49,AK54:AK61,AK66:AK73,AK90:AK97,AK102:AK109)),0),IF(AND(LEFT(Inputs!$S$112,2)="ON",AL1&gt;=Inputs!$O$112*7,AK242&lt;Inputs!$O$114,Inputs!$O$114&lt;Inputs!$F$35 ),IFERROR((Inputs!$O$114-AK242)*AK60/AK$238,0),IF(AND(LEFT(Inputs!$S$112,2)="ON",AL1&gt;=Inputs!$O$112*7,AK242&lt;Inputs!$O$114,Inputs!$O$114&gt;=Inputs!$F$35 ),IFERROR((Inputs!$F$35-AK242)*AK60/AK$238,0)))),0)</f>
        <v>#DIV/0!</v>
      </c>
      <c r="AM176" s="4" t="e">
        <f>MAX(AL176+(1-Variables!$B$22)*gamma*AL166-AL176/Variables!$B$10-AL176*1/Variables!$B$43
+MIN(AL60+(1-Variables!$B$22)*gamma*AL48-AL60/Variables!$B$10+AL176*1/Variables!$B$43+1/Variables!$B$42*AL216-IFERROR('time-dependent_Scenario2'!AM4*AL60/(SUM(AL18:AL25,AL30:AL37,AL42:AL49,AL54:AL61,AL66:AL73,AL90:AL97,AL102:AL109)),0),IF(AND(LEFT(Inputs!$S$112,2)="ON",AM1&gt;=Inputs!$O$112*7,AL242&lt;Inputs!$O$114,Inputs!$O$114&lt;Inputs!$F$35 ),IFERROR((Inputs!$O$114-AL242)*AL60/AL$238,0),IF(AND(LEFT(Inputs!$S$112,2)="ON",AM1&gt;=Inputs!$O$112*7,AL242&lt;Inputs!$O$114,Inputs!$O$114&gt;=Inputs!$F$35 ),IFERROR((Inputs!$F$35-AL242)*AL60/AL$238,0)))),0)</f>
        <v>#DIV/0!</v>
      </c>
      <c r="AN176" s="4" t="e">
        <f>MAX(AM176+(1-Variables!$B$22)*gamma*AM166-AM176/Variables!$B$10-AM176*1/Variables!$B$43
+MIN(AM60+(1-Variables!$B$22)*gamma*AM48-AM60/Variables!$B$10+AM176*1/Variables!$B$43+1/Variables!$B$42*AM216-IFERROR('time-dependent_Scenario2'!AN4*AM60/(SUM(AM18:AM25,AM30:AM37,AM42:AM49,AM54:AM61,AM66:AM73,AM90:AM97,AM102:AM109)),0),IF(AND(LEFT(Inputs!$S$112,2)="ON",AN1&gt;=Inputs!$O$112*7,AM242&lt;Inputs!$O$114,Inputs!$O$114&lt;Inputs!$F$35 ),IFERROR((Inputs!$O$114-AM242)*AM60/AM$238,0),IF(AND(LEFT(Inputs!$S$112,2)="ON",AN1&gt;=Inputs!$O$112*7,AM242&lt;Inputs!$O$114,Inputs!$O$114&gt;=Inputs!$F$35 ),IFERROR((Inputs!$F$35-AM242)*AM60/AM$238,0)))),0)</f>
        <v>#DIV/0!</v>
      </c>
      <c r="AO176" s="4" t="e">
        <f>MAX(AN176+(1-Variables!$B$22)*gamma*AN166-AN176/Variables!$B$10-AN176*1/Variables!$B$43
+MIN(AN60+(1-Variables!$B$22)*gamma*AN48-AN60/Variables!$B$10+AN176*1/Variables!$B$43+1/Variables!$B$42*AN216-IFERROR('time-dependent_Scenario2'!AO4*AN60/(SUM(AN18:AN25,AN30:AN37,AN42:AN49,AN54:AN61,AN66:AN73,AN90:AN97,AN102:AN109)),0),IF(AND(LEFT(Inputs!$S$112,2)="ON",AO1&gt;=Inputs!$O$112*7,AN242&lt;Inputs!$O$114,Inputs!$O$114&lt;Inputs!$F$35 ),IFERROR((Inputs!$O$114-AN242)*AN60/AN$238,0),IF(AND(LEFT(Inputs!$S$112,2)="ON",AO1&gt;=Inputs!$O$112*7,AN242&lt;Inputs!$O$114,Inputs!$O$114&gt;=Inputs!$F$35 ),IFERROR((Inputs!$F$35-AN242)*AN60/AN$238,0)))),0)</f>
        <v>#DIV/0!</v>
      </c>
      <c r="AP176" s="4" t="e">
        <f>MAX(AO176+(1-Variables!$B$22)*gamma*AO166-AO176/Variables!$B$10-AO176*1/Variables!$B$43
+MIN(AO60+(1-Variables!$B$22)*gamma*AO48-AO60/Variables!$B$10+AO176*1/Variables!$B$43+1/Variables!$B$42*AO216-IFERROR('time-dependent_Scenario2'!AP4*AO60/(SUM(AO18:AO25,AO30:AO37,AO42:AO49,AO54:AO61,AO66:AO73,AO90:AO97,AO102:AO109)),0),IF(AND(LEFT(Inputs!$S$112,2)="ON",AP1&gt;=Inputs!$O$112*7,AO242&lt;Inputs!$O$114,Inputs!$O$114&lt;Inputs!$F$35 ),IFERROR((Inputs!$O$114-AO242)*AO60/AO$238,0),IF(AND(LEFT(Inputs!$S$112,2)="ON",AP1&gt;=Inputs!$O$112*7,AO242&lt;Inputs!$O$114,Inputs!$O$114&gt;=Inputs!$F$35 ),IFERROR((Inputs!$F$35-AO242)*AO60/AO$238,0)))),0)</f>
        <v>#DIV/0!</v>
      </c>
      <c r="AQ176" s="4" t="e">
        <f>MAX(AP176+(1-Variables!$B$22)*gamma*AP166-AP176/Variables!$B$10-AP176*1/Variables!$B$43
+MIN(AP60+(1-Variables!$B$22)*gamma*AP48-AP60/Variables!$B$10+AP176*1/Variables!$B$43+1/Variables!$B$42*AP216-IFERROR('time-dependent_Scenario2'!AQ4*AP60/(SUM(AP18:AP25,AP30:AP37,AP42:AP49,AP54:AP61,AP66:AP73,AP90:AP97,AP102:AP109)),0),IF(AND(LEFT(Inputs!$S$112,2)="ON",AQ1&gt;=Inputs!$O$112*7,AP242&lt;Inputs!$O$114,Inputs!$O$114&lt;Inputs!$F$35 ),IFERROR((Inputs!$O$114-AP242)*AP60/AP$238,0),IF(AND(LEFT(Inputs!$S$112,2)="ON",AQ1&gt;=Inputs!$O$112*7,AP242&lt;Inputs!$O$114,Inputs!$O$114&gt;=Inputs!$F$35 ),IFERROR((Inputs!$F$35-AP242)*AP60/AP$238,0)))),0)</f>
        <v>#DIV/0!</v>
      </c>
      <c r="AR176" s="4" t="e">
        <f>MAX(AQ176+(1-Variables!$B$22)*gamma*AQ166-AQ176/Variables!$B$10-AQ176*1/Variables!$B$43
+MIN(AQ60+(1-Variables!$B$22)*gamma*AQ48-AQ60/Variables!$B$10+AQ176*1/Variables!$B$43+1/Variables!$B$42*AQ216-IFERROR('time-dependent_Scenario2'!AR4*AQ60/(SUM(AQ18:AQ25,AQ30:AQ37,AQ42:AQ49,AQ54:AQ61,AQ66:AQ73,AQ90:AQ97,AQ102:AQ109)),0),IF(AND(LEFT(Inputs!$S$112,2)="ON",AR1&gt;=Inputs!$O$112*7,AQ242&lt;Inputs!$O$114,Inputs!$O$114&lt;Inputs!$F$35 ),IFERROR((Inputs!$O$114-AQ242)*AQ60/AQ$238,0),IF(AND(LEFT(Inputs!$S$112,2)="ON",AR1&gt;=Inputs!$O$112*7,AQ242&lt;Inputs!$O$114,Inputs!$O$114&gt;=Inputs!$F$35 ),IFERROR((Inputs!$F$35-AQ242)*AQ60/AQ$238,0)))),0)</f>
        <v>#DIV/0!</v>
      </c>
      <c r="AS176" s="4" t="e">
        <f>MAX(AR176+(1-Variables!$B$22)*gamma*AR166-AR176/Variables!$B$10-AR176*1/Variables!$B$43
+MIN(AR60+(1-Variables!$B$22)*gamma*AR48-AR60/Variables!$B$10+AR176*1/Variables!$B$43+1/Variables!$B$42*AR216-IFERROR('time-dependent_Scenario2'!AS4*AR60/(SUM(AR18:AR25,AR30:AR37,AR42:AR49,AR54:AR61,AR66:AR73,AR90:AR97,AR102:AR109)),0),IF(AND(LEFT(Inputs!$S$112,2)="ON",AS1&gt;=Inputs!$O$112*7,AR242&lt;Inputs!$O$114,Inputs!$O$114&lt;Inputs!$F$35 ),IFERROR((Inputs!$O$114-AR242)*AR60/AR$238,0),IF(AND(LEFT(Inputs!$S$112,2)="ON",AS1&gt;=Inputs!$O$112*7,AR242&lt;Inputs!$O$114,Inputs!$O$114&gt;=Inputs!$F$35 ),IFERROR((Inputs!$F$35-AR242)*AR60/AR$238,0)))),0)</f>
        <v>#DIV/0!</v>
      </c>
      <c r="AT176" s="4" t="e">
        <f>MAX(AS176+(1-Variables!$B$22)*gamma*AS166-AS176/Variables!$B$10-AS176*1/Variables!$B$43
+MIN(AS60+(1-Variables!$B$22)*gamma*AS48-AS60/Variables!$B$10+AS176*1/Variables!$B$43+1/Variables!$B$42*AS216-IFERROR('time-dependent_Scenario2'!AT4*AS60/(SUM(AS18:AS25,AS30:AS37,AS42:AS49,AS54:AS61,AS66:AS73,AS90:AS97,AS102:AS109)),0),IF(AND(LEFT(Inputs!$S$112,2)="ON",AT1&gt;=Inputs!$O$112*7,AS242&lt;Inputs!$O$114,Inputs!$O$114&lt;Inputs!$F$35 ),IFERROR((Inputs!$O$114-AS242)*AS60/AS$238,0),IF(AND(LEFT(Inputs!$S$112,2)="ON",AT1&gt;=Inputs!$O$112*7,AS242&lt;Inputs!$O$114,Inputs!$O$114&gt;=Inputs!$F$35 ),IFERROR((Inputs!$F$35-AS242)*AS60/AS$238,0)))),0)</f>
        <v>#DIV/0!</v>
      </c>
      <c r="AU176" s="4" t="e">
        <f>MAX(AT176+(1-Variables!$B$22)*gamma*AT166-AT176/Variables!$B$10-AT176*1/Variables!$B$43
+MIN(AT60+(1-Variables!$B$22)*gamma*AT48-AT60/Variables!$B$10+AT176*1/Variables!$B$43+1/Variables!$B$42*AT216-IFERROR('time-dependent_Scenario2'!AU4*AT60/(SUM(AT18:AT25,AT30:AT37,AT42:AT49,AT54:AT61,AT66:AT73,AT90:AT97,AT102:AT109)),0),IF(AND(LEFT(Inputs!$S$112,2)="ON",AU1&gt;=Inputs!$O$112*7,AT242&lt;Inputs!$O$114,Inputs!$O$114&lt;Inputs!$F$35 ),IFERROR((Inputs!$O$114-AT242)*AT60/AT$238,0),IF(AND(LEFT(Inputs!$S$112,2)="ON",AU1&gt;=Inputs!$O$112*7,AT242&lt;Inputs!$O$114,Inputs!$O$114&gt;=Inputs!$F$35 ),IFERROR((Inputs!$F$35-AT242)*AT60/AT$238,0)))),0)</f>
        <v>#DIV/0!</v>
      </c>
      <c r="AV176" s="4" t="e">
        <f>MAX(AU176+(1-Variables!$B$22)*gamma*AU166-AU176/Variables!$B$10-AU176*1/Variables!$B$43
+MIN(AU60+(1-Variables!$B$22)*gamma*AU48-AU60/Variables!$B$10+AU176*1/Variables!$B$43+1/Variables!$B$42*AU216-IFERROR('time-dependent_Scenario2'!AV4*AU60/(SUM(AU18:AU25,AU30:AU37,AU42:AU49,AU54:AU61,AU66:AU73,AU90:AU97,AU102:AU109)),0),IF(AND(LEFT(Inputs!$S$112,2)="ON",AV1&gt;=Inputs!$O$112*7,AU242&lt;Inputs!$O$114,Inputs!$O$114&lt;Inputs!$F$35 ),IFERROR((Inputs!$O$114-AU242)*AU60/AU$238,0),IF(AND(LEFT(Inputs!$S$112,2)="ON",AV1&gt;=Inputs!$O$112*7,AU242&lt;Inputs!$O$114,Inputs!$O$114&gt;=Inputs!$F$35 ),IFERROR((Inputs!$F$35-AU242)*AU60/AU$238,0)))),0)</f>
        <v>#DIV/0!</v>
      </c>
      <c r="AW176" s="4" t="e">
        <f>MAX(AV176+(1-Variables!$B$22)*gamma*AV166-AV176/Variables!$B$10-AV176*1/Variables!$B$43
+MIN(AV60+(1-Variables!$B$22)*gamma*AV48-AV60/Variables!$B$10+AV176*1/Variables!$B$43+1/Variables!$B$42*AV216-IFERROR('time-dependent_Scenario2'!AW4*AV60/(SUM(AV18:AV25,AV30:AV37,AV42:AV49,AV54:AV61,AV66:AV73,AV90:AV97,AV102:AV109)),0),IF(AND(LEFT(Inputs!$S$112,2)="ON",AW1&gt;=Inputs!$O$112*7,AV242&lt;Inputs!$O$114,Inputs!$O$114&lt;Inputs!$F$35 ),IFERROR((Inputs!$O$114-AV242)*AV60/AV$238,0),IF(AND(LEFT(Inputs!$S$112,2)="ON",AW1&gt;=Inputs!$O$112*7,AV242&lt;Inputs!$O$114,Inputs!$O$114&gt;=Inputs!$F$35 ),IFERROR((Inputs!$F$35-AV242)*AV60/AV$238,0)))),0)</f>
        <v>#DIV/0!</v>
      </c>
      <c r="AX176" s="4" t="e">
        <f>MAX(AW176+(1-Variables!$B$22)*gamma*AW166-AW176/Variables!$B$10-AW176*1/Variables!$B$43
+MIN(AW60+(1-Variables!$B$22)*gamma*AW48-AW60/Variables!$B$10+AW176*1/Variables!$B$43+1/Variables!$B$42*AW216-IFERROR('time-dependent_Scenario2'!AX4*AW60/(SUM(AW18:AW25,AW30:AW37,AW42:AW49,AW54:AW61,AW66:AW73,AW90:AW97,AW102:AW109)),0),IF(AND(LEFT(Inputs!$S$112,2)="ON",AX1&gt;=Inputs!$O$112*7,AW242&lt;Inputs!$O$114,Inputs!$O$114&lt;Inputs!$F$35 ),IFERROR((Inputs!$O$114-AW242)*AW60/AW$238,0),IF(AND(LEFT(Inputs!$S$112,2)="ON",AX1&gt;=Inputs!$O$112*7,AW242&lt;Inputs!$O$114,Inputs!$O$114&gt;=Inputs!$F$35 ),IFERROR((Inputs!$F$35-AW242)*AW60/AW$238,0)))),0)</f>
        <v>#DIV/0!</v>
      </c>
      <c r="AY176" s="4" t="e">
        <f>MAX(AX176+(1-Variables!$B$22)*gamma*AX166-AX176/Variables!$B$10-AX176*1/Variables!$B$43
+MIN(AX60+(1-Variables!$B$22)*gamma*AX48-AX60/Variables!$B$10+AX176*1/Variables!$B$43+1/Variables!$B$42*AX216-IFERROR('time-dependent_Scenario2'!AY4*AX60/(SUM(AX18:AX25,AX30:AX37,AX42:AX49,AX54:AX61,AX66:AX73,AX90:AX97,AX102:AX109)),0),IF(AND(LEFT(Inputs!$S$112,2)="ON",AY1&gt;=Inputs!$O$112*7,AX242&lt;Inputs!$O$114,Inputs!$O$114&lt;Inputs!$F$35 ),IFERROR((Inputs!$O$114-AX242)*AX60/AX$238,0),IF(AND(LEFT(Inputs!$S$112,2)="ON",AY1&gt;=Inputs!$O$112*7,AX242&lt;Inputs!$O$114,Inputs!$O$114&gt;=Inputs!$F$35 ),IFERROR((Inputs!$F$35-AX242)*AX60/AX$238,0)))),0)</f>
        <v>#DIV/0!</v>
      </c>
      <c r="AZ176" s="4" t="e">
        <f>MAX(AY176+(1-Variables!$B$22)*gamma*AY166-AY176/Variables!$B$10-AY176*1/Variables!$B$43
+MIN(AY60+(1-Variables!$B$22)*gamma*AY48-AY60/Variables!$B$10+AY176*1/Variables!$B$43+1/Variables!$B$42*AY216-IFERROR('time-dependent_Scenario2'!AZ4*AY60/(SUM(AY18:AY25,AY30:AY37,AY42:AY49,AY54:AY61,AY66:AY73,AY90:AY97,AY102:AY109)),0),IF(AND(LEFT(Inputs!$S$112,2)="ON",AZ1&gt;=Inputs!$O$112*7,AY242&lt;Inputs!$O$114,Inputs!$O$114&lt;Inputs!$F$35 ),IFERROR((Inputs!$O$114-AY242)*AY60/AY$238,0),IF(AND(LEFT(Inputs!$S$112,2)="ON",AZ1&gt;=Inputs!$O$112*7,AY242&lt;Inputs!$O$114,Inputs!$O$114&gt;=Inputs!$F$35 ),IFERROR((Inputs!$F$35-AY242)*AY60/AY$238,0)))),0)</f>
        <v>#DIV/0!</v>
      </c>
      <c r="BA176" s="4" t="e">
        <f>MAX(AZ176+(1-Variables!$B$22)*gamma*AZ166-AZ176/Variables!$B$10-AZ176*1/Variables!$B$43
+MIN(AZ60+(1-Variables!$B$22)*gamma*AZ48-AZ60/Variables!$B$10+AZ176*1/Variables!$B$43+1/Variables!$B$42*AZ216-IFERROR('time-dependent_Scenario2'!BA4*AZ60/(SUM(AZ18:AZ25,AZ30:AZ37,AZ42:AZ49,AZ54:AZ61,AZ66:AZ73,AZ90:AZ97,AZ102:AZ109)),0),IF(AND(LEFT(Inputs!$S$112,2)="ON",BA1&gt;=Inputs!$O$112*7,AZ242&lt;Inputs!$O$114,Inputs!$O$114&lt;Inputs!$F$35 ),IFERROR((Inputs!$O$114-AZ242)*AZ60/AZ$238,0),IF(AND(LEFT(Inputs!$S$112,2)="ON",BA1&gt;=Inputs!$O$112*7,AZ242&lt;Inputs!$O$114,Inputs!$O$114&gt;=Inputs!$F$35 ),IFERROR((Inputs!$F$35-AZ242)*AZ60/AZ$238,0)))),0)</f>
        <v>#DIV/0!</v>
      </c>
      <c r="BB176" s="4" t="e">
        <f>MAX(BA176+(1-Variables!$B$22)*gamma*BA166-BA176/Variables!$B$10-BA176*1/Variables!$B$43
+MIN(BA60+(1-Variables!$B$22)*gamma*BA48-BA60/Variables!$B$10+BA176*1/Variables!$B$43+1/Variables!$B$42*BA216-IFERROR('time-dependent_Scenario2'!BB4*BA60/(SUM(BA18:BA25,BA30:BA37,BA42:BA49,BA54:BA61,BA66:BA73,BA90:BA97,BA102:BA109)),0),IF(AND(LEFT(Inputs!$S$112,2)="ON",BB1&gt;=Inputs!$O$112*7,BA242&lt;Inputs!$O$114,Inputs!$O$114&lt;Inputs!$F$35 ),IFERROR((Inputs!$O$114-BA242)*BA60/BA$238,0),IF(AND(LEFT(Inputs!$S$112,2)="ON",BB1&gt;=Inputs!$O$112*7,BA242&lt;Inputs!$O$114,Inputs!$O$114&gt;=Inputs!$F$35 ),IFERROR((Inputs!$F$35-BA242)*BA60/BA$238,0)))),0)</f>
        <v>#DIV/0!</v>
      </c>
      <c r="BC176" s="4" t="e">
        <f>MAX(BB176+(1-Variables!$B$22)*gamma*BB166-BB176/Variables!$B$10-BB176*1/Variables!$B$43
+MIN(BB60+(1-Variables!$B$22)*gamma*BB48-BB60/Variables!$B$10+BB176*1/Variables!$B$43+1/Variables!$B$42*BB216-IFERROR('time-dependent_Scenario2'!BC4*BB60/(SUM(BB18:BB25,BB30:BB37,BB42:BB49,BB54:BB61,BB66:BB73,BB90:BB97,BB102:BB109)),0),IF(AND(LEFT(Inputs!$S$112,2)="ON",BC1&gt;=Inputs!$O$112*7,BB242&lt;Inputs!$O$114,Inputs!$O$114&lt;Inputs!$F$35 ),IFERROR((Inputs!$O$114-BB242)*BB60/BB$238,0),IF(AND(LEFT(Inputs!$S$112,2)="ON",BC1&gt;=Inputs!$O$112*7,BB242&lt;Inputs!$O$114,Inputs!$O$114&gt;=Inputs!$F$35 ),IFERROR((Inputs!$F$35-BB242)*BB60/BB$238,0)))),0)</f>
        <v>#DIV/0!</v>
      </c>
      <c r="BD176" s="4" t="e">
        <f>MAX(BC176+(1-Variables!$B$22)*gamma*BC166-BC176/Variables!$B$10-BC176*1/Variables!$B$43
+MIN(BC60+(1-Variables!$B$22)*gamma*BC48-BC60/Variables!$B$10+BC176*1/Variables!$B$43+1/Variables!$B$42*BC216-IFERROR('time-dependent_Scenario2'!BD4*BC60/(SUM(BC18:BC25,BC30:BC37,BC42:BC49,BC54:BC61,BC66:BC73,BC90:BC97,BC102:BC109)),0),IF(AND(LEFT(Inputs!$S$112,2)="ON",BD1&gt;=Inputs!$O$112*7,BC242&lt;Inputs!$O$114,Inputs!$O$114&lt;Inputs!$F$35 ),IFERROR((Inputs!$O$114-BC242)*BC60/BC$238,0),IF(AND(LEFT(Inputs!$S$112,2)="ON",BD1&gt;=Inputs!$O$112*7,BC242&lt;Inputs!$O$114,Inputs!$O$114&gt;=Inputs!$F$35 ),IFERROR((Inputs!$F$35-BC242)*BC60/BC$238,0)))),0)</f>
        <v>#DIV/0!</v>
      </c>
      <c r="BE176" s="4" t="e">
        <f>MAX(BD176+(1-Variables!$B$22)*gamma*BD166-BD176/Variables!$B$10-BD176*1/Variables!$B$43
+MIN(BD60+(1-Variables!$B$22)*gamma*BD48-BD60/Variables!$B$10+BD176*1/Variables!$B$43+1/Variables!$B$42*BD216-IFERROR('time-dependent_Scenario2'!BE4*BD60/(SUM(BD18:BD25,BD30:BD37,BD42:BD49,BD54:BD61,BD66:BD73,BD90:BD97,BD102:BD109)),0),IF(AND(LEFT(Inputs!$S$112,2)="ON",BE1&gt;=Inputs!$O$112*7,BD242&lt;Inputs!$O$114,Inputs!$O$114&lt;Inputs!$F$35 ),IFERROR((Inputs!$O$114-BD242)*BD60/BD$238,0),IF(AND(LEFT(Inputs!$S$112,2)="ON",BE1&gt;=Inputs!$O$112*7,BD242&lt;Inputs!$O$114,Inputs!$O$114&gt;=Inputs!$F$35 ),IFERROR((Inputs!$F$35-BD242)*BD60/BD$238,0)))),0)</f>
        <v>#DIV/0!</v>
      </c>
      <c r="BF176" s="4" t="e">
        <f>MAX(BE176+(1-Variables!$B$22)*gamma*BE166-BE176/Variables!$B$10-BE176*1/Variables!$B$43
+MIN(BE60+(1-Variables!$B$22)*gamma*BE48-BE60/Variables!$B$10+BE176*1/Variables!$B$43+1/Variables!$B$42*BE216-IFERROR('time-dependent_Scenario2'!BF4*BE60/(SUM(BE18:BE25,BE30:BE37,BE42:BE49,BE54:BE61,BE66:BE73,BE90:BE97,BE102:BE109)),0),IF(AND(LEFT(Inputs!$S$112,2)="ON",BF1&gt;=Inputs!$O$112*7,BE242&lt;Inputs!$O$114,Inputs!$O$114&lt;Inputs!$F$35 ),IFERROR((Inputs!$O$114-BE242)*BE60/BE$238,0),IF(AND(LEFT(Inputs!$S$112,2)="ON",BF1&gt;=Inputs!$O$112*7,BE242&lt;Inputs!$O$114,Inputs!$O$114&gt;=Inputs!$F$35 ),IFERROR((Inputs!$F$35-BE242)*BE60/BE$238,0)))),0)</f>
        <v>#DIV/0!</v>
      </c>
      <c r="BG176" s="4" t="e">
        <f>MAX(BF176+(1-Variables!$B$22)*gamma*BF166-BF176/Variables!$B$10-BF176*1/Variables!$B$43
+MIN(BF60+(1-Variables!$B$22)*gamma*BF48-BF60/Variables!$B$10+BF176*1/Variables!$B$43+1/Variables!$B$42*BF216-IFERROR('time-dependent_Scenario2'!BG4*BF60/(SUM(BF18:BF25,BF30:BF37,BF42:BF49,BF54:BF61,BF66:BF73,BF90:BF97,BF102:BF109)),0),IF(AND(LEFT(Inputs!$S$112,2)="ON",BG1&gt;=Inputs!$O$112*7,BF242&lt;Inputs!$O$114,Inputs!$O$114&lt;Inputs!$F$35 ),IFERROR((Inputs!$O$114-BF242)*BF60/BF$238,0),IF(AND(LEFT(Inputs!$S$112,2)="ON",BG1&gt;=Inputs!$O$112*7,BF242&lt;Inputs!$O$114,Inputs!$O$114&gt;=Inputs!$F$35 ),IFERROR((Inputs!$F$35-BF242)*BF60/BF$238,0)))),0)</f>
        <v>#DIV/0!</v>
      </c>
      <c r="BH176" s="4" t="e">
        <f>MAX(BG176+(1-Variables!$B$22)*gamma*BG166-BG176/Variables!$B$10-BG176*1/Variables!$B$43
+MIN(BG60+(1-Variables!$B$22)*gamma*BG48-BG60/Variables!$B$10+BG176*1/Variables!$B$43+1/Variables!$B$42*BG216-IFERROR('time-dependent_Scenario2'!BH4*BG60/(SUM(BG18:BG25,BG30:BG37,BG42:BG49,BG54:BG61,BG66:BG73,BG90:BG97,BG102:BG109)),0),IF(AND(LEFT(Inputs!$S$112,2)="ON",BH1&gt;=Inputs!$O$112*7,BG242&lt;Inputs!$O$114,Inputs!$O$114&lt;Inputs!$F$35 ),IFERROR((Inputs!$O$114-BG242)*BG60/BG$238,0),IF(AND(LEFT(Inputs!$S$112,2)="ON",BH1&gt;=Inputs!$O$112*7,BG242&lt;Inputs!$O$114,Inputs!$O$114&gt;=Inputs!$F$35 ),IFERROR((Inputs!$F$35-BG242)*BG60/BG$238,0)))),0)</f>
        <v>#DIV/0!</v>
      </c>
      <c r="BI176" s="4" t="e">
        <f>MAX(BH176+(1-Variables!$B$22)*gamma*BH166-BH176/Variables!$B$10-BH176*1/Variables!$B$43
+MIN(BH60+(1-Variables!$B$22)*gamma*BH48-BH60/Variables!$B$10+BH176*1/Variables!$B$43+1/Variables!$B$42*BH216-IFERROR('time-dependent_Scenario2'!BI4*BH60/(SUM(BH18:BH25,BH30:BH37,BH42:BH49,BH54:BH61,BH66:BH73,BH90:BH97,BH102:BH109)),0),IF(AND(LEFT(Inputs!$S$112,2)="ON",BI1&gt;=Inputs!$O$112*7,BH242&lt;Inputs!$O$114,Inputs!$O$114&lt;Inputs!$F$35 ),IFERROR((Inputs!$O$114-BH242)*BH60/BH$238,0),IF(AND(LEFT(Inputs!$S$112,2)="ON",BI1&gt;=Inputs!$O$112*7,BH242&lt;Inputs!$O$114,Inputs!$O$114&gt;=Inputs!$F$35 ),IFERROR((Inputs!$F$35-BH242)*BH60/BH$238,0)))),0)</f>
        <v>#DIV/0!</v>
      </c>
      <c r="BJ176" s="4" t="e">
        <f>MAX(BI176+(1-Variables!$B$22)*gamma*BI166-BI176/Variables!$B$10-BI176*1/Variables!$B$43
+MIN(BI60+(1-Variables!$B$22)*gamma*BI48-BI60/Variables!$B$10+BI176*1/Variables!$B$43+1/Variables!$B$42*BI216-IFERROR('time-dependent_Scenario2'!BJ4*BI60/(SUM(BI18:BI25,BI30:BI37,BI42:BI49,BI54:BI61,BI66:BI73,BI90:BI97,BI102:BI109)),0),IF(AND(LEFT(Inputs!$S$112,2)="ON",BJ1&gt;=Inputs!$O$112*7,BI242&lt;Inputs!$O$114,Inputs!$O$114&lt;Inputs!$F$35 ),IFERROR((Inputs!$O$114-BI242)*BI60/BI$238,0),IF(AND(LEFT(Inputs!$S$112,2)="ON",BJ1&gt;=Inputs!$O$112*7,BI242&lt;Inputs!$O$114,Inputs!$O$114&gt;=Inputs!$F$35 ),IFERROR((Inputs!$F$35-BI242)*BI60/BI$238,0)))),0)</f>
        <v>#DIV/0!</v>
      </c>
      <c r="BK176" s="4" t="e">
        <f>MAX(BJ176+(1-Variables!$B$22)*gamma*BJ166-BJ176/Variables!$B$10-BJ176*1/Variables!$B$43
+MIN(BJ60+(1-Variables!$B$22)*gamma*BJ48-BJ60/Variables!$B$10+BJ176*1/Variables!$B$43+1/Variables!$B$42*BJ216-IFERROR('time-dependent_Scenario2'!BK4*BJ60/(SUM(BJ18:BJ25,BJ30:BJ37,BJ42:BJ49,BJ54:BJ61,BJ66:BJ73,BJ90:BJ97,BJ102:BJ109)),0),IF(AND(LEFT(Inputs!$S$112,2)="ON",BK1&gt;=Inputs!$O$112*7,BJ242&lt;Inputs!$O$114,Inputs!$O$114&lt;Inputs!$F$35 ),IFERROR((Inputs!$O$114-BJ242)*BJ60/BJ$238,0),IF(AND(LEFT(Inputs!$S$112,2)="ON",BK1&gt;=Inputs!$O$112*7,BJ242&lt;Inputs!$O$114,Inputs!$O$114&gt;=Inputs!$F$35 ),IFERROR((Inputs!$F$35-BJ242)*BJ60/BJ$238,0)))),0)</f>
        <v>#DIV/0!</v>
      </c>
      <c r="BL176" s="4" t="e">
        <f>MAX(BK176+(1-Variables!$B$22)*gamma*BK166-BK176/Variables!$B$10-BK176*1/Variables!$B$43
+MIN(BK60+(1-Variables!$B$22)*gamma*BK48-BK60/Variables!$B$10+BK176*1/Variables!$B$43+1/Variables!$B$42*BK216-IFERROR('time-dependent_Scenario2'!BL4*BK60/(SUM(BK18:BK25,BK30:BK37,BK42:BK49,BK54:BK61,BK66:BK73,BK90:BK97,BK102:BK109)),0),IF(AND(LEFT(Inputs!$S$112,2)="ON",BL1&gt;=Inputs!$O$112*7,BK242&lt;Inputs!$O$114,Inputs!$O$114&lt;Inputs!$F$35 ),IFERROR((Inputs!$O$114-BK242)*BK60/BK$238,0),IF(AND(LEFT(Inputs!$S$112,2)="ON",BL1&gt;=Inputs!$O$112*7,BK242&lt;Inputs!$O$114,Inputs!$O$114&gt;=Inputs!$F$35 ),IFERROR((Inputs!$F$35-BK242)*BK60/BK$238,0)))),0)</f>
        <v>#DIV/0!</v>
      </c>
      <c r="BM176" s="4" t="e">
        <f>MAX(BL176+(1-Variables!$B$22)*gamma*BL166-BL176/Variables!$B$10-BL176*1/Variables!$B$43
+MIN(BL60+(1-Variables!$B$22)*gamma*BL48-BL60/Variables!$B$10+BL176*1/Variables!$B$43+1/Variables!$B$42*BL216-IFERROR('time-dependent_Scenario2'!BM4*BL60/(SUM(BL18:BL25,BL30:BL37,BL42:BL49,BL54:BL61,BL66:BL73,BL90:BL97,BL102:BL109)),0),IF(AND(LEFT(Inputs!$S$112,2)="ON",BM1&gt;=Inputs!$O$112*7,BL242&lt;Inputs!$O$114,Inputs!$O$114&lt;Inputs!$F$35 ),IFERROR((Inputs!$O$114-BL242)*BL60/BL$238,0),IF(AND(LEFT(Inputs!$S$112,2)="ON",BM1&gt;=Inputs!$O$112*7,BL242&lt;Inputs!$O$114,Inputs!$O$114&gt;=Inputs!$F$35 ),IFERROR((Inputs!$F$35-BL242)*BL60/BL$238,0)))),0)</f>
        <v>#DIV/0!</v>
      </c>
      <c r="BN176" s="4" t="e">
        <f>MAX(BM176+(1-Variables!$B$22)*gamma*BM166-BM176/Variables!$B$10-BM176*1/Variables!$B$43
+MIN(BM60+(1-Variables!$B$22)*gamma*BM48-BM60/Variables!$B$10+BM176*1/Variables!$B$43+1/Variables!$B$42*BM216-IFERROR('time-dependent_Scenario2'!BN4*BM60/(SUM(BM18:BM25,BM30:BM37,BM42:BM49,BM54:BM61,BM66:BM73,BM90:BM97,BM102:BM109)),0),IF(AND(LEFT(Inputs!$S$112,2)="ON",BN1&gt;=Inputs!$O$112*7,BM242&lt;Inputs!$O$114,Inputs!$O$114&lt;Inputs!$F$35 ),IFERROR((Inputs!$O$114-BM242)*BM60/BM$238,0),IF(AND(LEFT(Inputs!$S$112,2)="ON",BN1&gt;=Inputs!$O$112*7,BM242&lt;Inputs!$O$114,Inputs!$O$114&gt;=Inputs!$F$35 ),IFERROR((Inputs!$F$35-BM242)*BM60/BM$238,0)))),0)</f>
        <v>#DIV/0!</v>
      </c>
      <c r="BO176" s="4" t="e">
        <f>MAX(BN176+(1-Variables!$B$22)*gamma*BN166-BN176/Variables!$B$10-BN176*1/Variables!$B$43
+MIN(BN60+(1-Variables!$B$22)*gamma*BN48-BN60/Variables!$B$10+BN176*1/Variables!$B$43+1/Variables!$B$42*BN216-IFERROR('time-dependent_Scenario2'!BO4*BN60/(SUM(BN18:BN25,BN30:BN37,BN42:BN49,BN54:BN61,BN66:BN73,BN90:BN97,BN102:BN109)),0),IF(AND(LEFT(Inputs!$S$112,2)="ON",BO1&gt;=Inputs!$O$112*7,BN242&lt;Inputs!$O$114,Inputs!$O$114&lt;Inputs!$F$35 ),IFERROR((Inputs!$O$114-BN242)*BN60/BN$238,0),IF(AND(LEFT(Inputs!$S$112,2)="ON",BO1&gt;=Inputs!$O$112*7,BN242&lt;Inputs!$O$114,Inputs!$O$114&gt;=Inputs!$F$35 ),IFERROR((Inputs!$F$35-BN242)*BN60/BN$238,0)))),0)</f>
        <v>#DIV/0!</v>
      </c>
      <c r="BP176" s="4" t="e">
        <f>MAX(BO176+(1-Variables!$B$22)*gamma*BO166-BO176/Variables!$B$10-BO176*1/Variables!$B$43
+MIN(BO60+(1-Variables!$B$22)*gamma*BO48-BO60/Variables!$B$10+BO176*1/Variables!$B$43+1/Variables!$B$42*BO216-IFERROR('time-dependent_Scenario2'!BP4*BO60/(SUM(BO18:BO25,BO30:BO37,BO42:BO49,BO54:BO61,BO66:BO73,BO90:BO97,BO102:BO109)),0),IF(AND(LEFT(Inputs!$S$112,2)="ON",BP1&gt;=Inputs!$O$112*7,BO242&lt;Inputs!$O$114,Inputs!$O$114&lt;Inputs!$F$35 ),IFERROR((Inputs!$O$114-BO242)*BO60/BO$238,0),IF(AND(LEFT(Inputs!$S$112,2)="ON",BP1&gt;=Inputs!$O$112*7,BO242&lt;Inputs!$O$114,Inputs!$O$114&gt;=Inputs!$F$35 ),IFERROR((Inputs!$F$35-BO242)*BO60/BO$238,0)))),0)</f>
        <v>#DIV/0!</v>
      </c>
      <c r="BQ176" s="4" t="e">
        <f>MAX(BP176+(1-Variables!$B$22)*gamma*BP166-BP176/Variables!$B$10-BP176*1/Variables!$B$43
+MIN(BP60+(1-Variables!$B$22)*gamma*BP48-BP60/Variables!$B$10+BP176*1/Variables!$B$43+1/Variables!$B$42*BP216-IFERROR('time-dependent_Scenario2'!BQ4*BP60/(SUM(BP18:BP25,BP30:BP37,BP42:BP49,BP54:BP61,BP66:BP73,BP90:BP97,BP102:BP109)),0),IF(AND(LEFT(Inputs!$S$112,2)="ON",BQ1&gt;=Inputs!$O$112*7,BP242&lt;Inputs!$O$114,Inputs!$O$114&lt;Inputs!$F$35 ),IFERROR((Inputs!$O$114-BP242)*BP60/BP$238,0),IF(AND(LEFT(Inputs!$S$112,2)="ON",BQ1&gt;=Inputs!$O$112*7,BP242&lt;Inputs!$O$114,Inputs!$O$114&gt;=Inputs!$F$35 ),IFERROR((Inputs!$F$35-BP242)*BP60/BP$238,0)))),0)</f>
        <v>#DIV/0!</v>
      </c>
      <c r="BR176" s="4" t="e">
        <f>MAX(BQ176+(1-Variables!$B$22)*gamma*BQ166-BQ176/Variables!$B$10-BQ176*1/Variables!$B$43
+MIN(BQ60+(1-Variables!$B$22)*gamma*BQ48-BQ60/Variables!$B$10+BQ176*1/Variables!$B$43+1/Variables!$B$42*BQ216-IFERROR('time-dependent_Scenario2'!BR4*BQ60/(SUM(BQ18:BQ25,BQ30:BQ37,BQ42:BQ49,BQ54:BQ61,BQ66:BQ73,BQ90:BQ97,BQ102:BQ109)),0),IF(AND(LEFT(Inputs!$S$112,2)="ON",BR1&gt;=Inputs!$O$112*7,BQ242&lt;Inputs!$O$114,Inputs!$O$114&lt;Inputs!$F$35 ),IFERROR((Inputs!$O$114-BQ242)*BQ60/BQ$238,0),IF(AND(LEFT(Inputs!$S$112,2)="ON",BR1&gt;=Inputs!$O$112*7,BQ242&lt;Inputs!$O$114,Inputs!$O$114&gt;=Inputs!$F$35 ),IFERROR((Inputs!$F$35-BQ242)*BQ60/BQ$238,0)))),0)</f>
        <v>#DIV/0!</v>
      </c>
      <c r="BS176" s="4" t="e">
        <f>MAX(BR176+(1-Variables!$B$22)*gamma*BR166-BR176/Variables!$B$10-BR176*1/Variables!$B$43
+MIN(BR60+(1-Variables!$B$22)*gamma*BR48-BR60/Variables!$B$10+BR176*1/Variables!$B$43+1/Variables!$B$42*BR216-IFERROR('time-dependent_Scenario2'!BS4*BR60/(SUM(BR18:BR25,BR30:BR37,BR42:BR49,BR54:BR61,BR66:BR73,BR90:BR97,BR102:BR109)),0),IF(AND(LEFT(Inputs!$S$112,2)="ON",BS1&gt;=Inputs!$O$112*7,BR242&lt;Inputs!$O$114,Inputs!$O$114&lt;Inputs!$F$35 ),IFERROR((Inputs!$O$114-BR242)*BR60/BR$238,0),IF(AND(LEFT(Inputs!$S$112,2)="ON",BS1&gt;=Inputs!$O$112*7,BR242&lt;Inputs!$O$114,Inputs!$O$114&gt;=Inputs!$F$35 ),IFERROR((Inputs!$F$35-BR242)*BR60/BR$238,0)))),0)</f>
        <v>#DIV/0!</v>
      </c>
      <c r="BT176" s="4" t="e">
        <f>MAX(BS176+(1-Variables!$B$22)*gamma*BS166-BS176/Variables!$B$10-BS176*1/Variables!$B$43
+MIN(BS60+(1-Variables!$B$22)*gamma*BS48-BS60/Variables!$B$10+BS176*1/Variables!$B$43+1/Variables!$B$42*BS216-IFERROR('time-dependent_Scenario2'!BT4*BS60/(SUM(BS18:BS25,BS30:BS37,BS42:BS49,BS54:BS61,BS66:BS73,BS90:BS97,BS102:BS109)),0),IF(AND(LEFT(Inputs!$S$112,2)="ON",BT1&gt;=Inputs!$O$112*7,BS242&lt;Inputs!$O$114,Inputs!$O$114&lt;Inputs!$F$35 ),IFERROR((Inputs!$O$114-BS242)*BS60/BS$238,0),IF(AND(LEFT(Inputs!$S$112,2)="ON",BT1&gt;=Inputs!$O$112*7,BS242&lt;Inputs!$O$114,Inputs!$O$114&gt;=Inputs!$F$35 ),IFERROR((Inputs!$F$35-BS242)*BS60/BS$238,0)))),0)</f>
        <v>#DIV/0!</v>
      </c>
      <c r="BU176" s="4" t="e">
        <f>MAX(BT176+(1-Variables!$B$22)*gamma*BT166-BT176/Variables!$B$10-BT176*1/Variables!$B$43
+MIN(BT60+(1-Variables!$B$22)*gamma*BT48-BT60/Variables!$B$10+BT176*1/Variables!$B$43+1/Variables!$B$42*BT216-IFERROR('time-dependent_Scenario2'!BU4*BT60/(SUM(BT18:BT25,BT30:BT37,BT42:BT49,BT54:BT61,BT66:BT73,BT90:BT97,BT102:BT109)),0),IF(AND(LEFT(Inputs!$S$112,2)="ON",BU1&gt;=Inputs!$O$112*7,BT242&lt;Inputs!$O$114,Inputs!$O$114&lt;Inputs!$F$35 ),IFERROR((Inputs!$O$114-BT242)*BT60/BT$238,0),IF(AND(LEFT(Inputs!$S$112,2)="ON",BU1&gt;=Inputs!$O$112*7,BT242&lt;Inputs!$O$114,Inputs!$O$114&gt;=Inputs!$F$35 ),IFERROR((Inputs!$F$35-BT242)*BT60/BT$238,0)))),0)</f>
        <v>#DIV/0!</v>
      </c>
      <c r="BV176" s="4" t="e">
        <f>MAX(BU176+(1-Variables!$B$22)*gamma*BU166-BU176/Variables!$B$10-BU176*1/Variables!$B$43
+MIN(BU60+(1-Variables!$B$22)*gamma*BU48-BU60/Variables!$B$10+BU176*1/Variables!$B$43+1/Variables!$B$42*BU216-IFERROR('time-dependent_Scenario2'!BV4*BU60/(SUM(BU18:BU25,BU30:BU37,BU42:BU49,BU54:BU61,BU66:BU73,BU90:BU97,BU102:BU109)),0),IF(AND(LEFT(Inputs!$S$112,2)="ON",BV1&gt;=Inputs!$O$112*7,BU242&lt;Inputs!$O$114,Inputs!$O$114&lt;Inputs!$F$35 ),IFERROR((Inputs!$O$114-BU242)*BU60/BU$238,0),IF(AND(LEFT(Inputs!$S$112,2)="ON",BV1&gt;=Inputs!$O$112*7,BU242&lt;Inputs!$O$114,Inputs!$O$114&gt;=Inputs!$F$35 ),IFERROR((Inputs!$F$35-BU242)*BU60/BU$238,0)))),0)</f>
        <v>#DIV/0!</v>
      </c>
      <c r="BW176" s="4" t="e">
        <f>MAX(BV176+(1-Variables!$B$22)*gamma*BV166-BV176/Variables!$B$10-BV176*1/Variables!$B$43
+MIN(BV60+(1-Variables!$B$22)*gamma*BV48-BV60/Variables!$B$10+BV176*1/Variables!$B$43+1/Variables!$B$42*BV216-IFERROR('time-dependent_Scenario2'!BW4*BV60/(SUM(BV18:BV25,BV30:BV37,BV42:BV49,BV54:BV61,BV66:BV73,BV90:BV97,BV102:BV109)),0),IF(AND(LEFT(Inputs!$S$112,2)="ON",BW1&gt;=Inputs!$O$112*7,BV242&lt;Inputs!$O$114,Inputs!$O$114&lt;Inputs!$F$35 ),IFERROR((Inputs!$O$114-BV242)*BV60/BV$238,0),IF(AND(LEFT(Inputs!$S$112,2)="ON",BW1&gt;=Inputs!$O$112*7,BV242&lt;Inputs!$O$114,Inputs!$O$114&gt;=Inputs!$F$35 ),IFERROR((Inputs!$F$35-BV242)*BV60/BV$238,0)))),0)</f>
        <v>#DIV/0!</v>
      </c>
      <c r="BX176" s="4" t="e">
        <f>MAX(BW176+(1-Variables!$B$22)*gamma*BW166-BW176/Variables!$B$10-BW176*1/Variables!$B$43
+MIN(BW60+(1-Variables!$B$22)*gamma*BW48-BW60/Variables!$B$10+BW176*1/Variables!$B$43+1/Variables!$B$42*BW216-IFERROR('time-dependent_Scenario2'!BX4*BW60/(SUM(BW18:BW25,BW30:BW37,BW42:BW49,BW54:BW61,BW66:BW73,BW90:BW97,BW102:BW109)),0),IF(AND(LEFT(Inputs!$S$112,2)="ON",BX1&gt;=Inputs!$O$112*7,BW242&lt;Inputs!$O$114,Inputs!$O$114&lt;Inputs!$F$35 ),IFERROR((Inputs!$O$114-BW242)*BW60/BW$238,0),IF(AND(LEFT(Inputs!$S$112,2)="ON",BX1&gt;=Inputs!$O$112*7,BW242&lt;Inputs!$O$114,Inputs!$O$114&gt;=Inputs!$F$35 ),IFERROR((Inputs!$F$35-BW242)*BW60/BW$238,0)))),0)</f>
        <v>#DIV/0!</v>
      </c>
      <c r="BY176" s="4" t="e">
        <f>MAX(BX176+(1-Variables!$B$22)*gamma*BX166-BX176/Variables!$B$10-BX176*1/Variables!$B$43
+MIN(BX60+(1-Variables!$B$22)*gamma*BX48-BX60/Variables!$B$10+BX176*1/Variables!$B$43+1/Variables!$B$42*BX216-IFERROR('time-dependent_Scenario2'!BY4*BX60/(SUM(BX18:BX25,BX30:BX37,BX42:BX49,BX54:BX61,BX66:BX73,BX90:BX97,BX102:BX109)),0),IF(AND(LEFT(Inputs!$S$112,2)="ON",BY1&gt;=Inputs!$O$112*7,BX242&lt;Inputs!$O$114,Inputs!$O$114&lt;Inputs!$F$35 ),IFERROR((Inputs!$O$114-BX242)*BX60/BX$238,0),IF(AND(LEFT(Inputs!$S$112,2)="ON",BY1&gt;=Inputs!$O$112*7,BX242&lt;Inputs!$O$114,Inputs!$O$114&gt;=Inputs!$F$35 ),IFERROR((Inputs!$F$35-BX242)*BX60/BX$238,0)))),0)</f>
        <v>#DIV/0!</v>
      </c>
      <c r="BZ176" s="4" t="e">
        <f>MAX(BY176+(1-Variables!$B$22)*gamma*BY166-BY176/Variables!$B$10-BY176*1/Variables!$B$43
+MIN(BY60+(1-Variables!$B$22)*gamma*BY48-BY60/Variables!$B$10+BY176*1/Variables!$B$43+1/Variables!$B$42*BY216-IFERROR('time-dependent_Scenario2'!BZ4*BY60/(SUM(BY18:BY25,BY30:BY37,BY42:BY49,BY54:BY61,BY66:BY73,BY90:BY97,BY102:BY109)),0),IF(AND(LEFT(Inputs!$S$112,2)="ON",BZ1&gt;=Inputs!$O$112*7,BY242&lt;Inputs!$O$114,Inputs!$O$114&lt;Inputs!$F$35 ),IFERROR((Inputs!$O$114-BY242)*BY60/BY$238,0),IF(AND(LEFT(Inputs!$S$112,2)="ON",BZ1&gt;=Inputs!$O$112*7,BY242&lt;Inputs!$O$114,Inputs!$O$114&gt;=Inputs!$F$35 ),IFERROR((Inputs!$F$35-BY242)*BY60/BY$238,0)))),0)</f>
        <v>#DIV/0!</v>
      </c>
      <c r="CA176" s="4" t="e">
        <f>MAX(BZ176+(1-Variables!$B$22)*gamma*BZ166-BZ176/Variables!$B$10-BZ176*1/Variables!$B$43
+MIN(BZ60+(1-Variables!$B$22)*gamma*BZ48-BZ60/Variables!$B$10+BZ176*1/Variables!$B$43+1/Variables!$B$42*BZ216-IFERROR('time-dependent_Scenario2'!CA4*BZ60/(SUM(BZ18:BZ25,BZ30:BZ37,BZ42:BZ49,BZ54:BZ61,BZ66:BZ73,BZ90:BZ97,BZ102:BZ109)),0),IF(AND(LEFT(Inputs!$S$112,2)="ON",CA1&gt;=Inputs!$O$112*7,BZ242&lt;Inputs!$O$114,Inputs!$O$114&lt;Inputs!$F$35 ),IFERROR((Inputs!$O$114-BZ242)*BZ60/BZ$238,0),IF(AND(LEFT(Inputs!$S$112,2)="ON",CA1&gt;=Inputs!$O$112*7,BZ242&lt;Inputs!$O$114,Inputs!$O$114&gt;=Inputs!$F$35 ),IFERROR((Inputs!$F$35-BZ242)*BZ60/BZ$238,0)))),0)</f>
        <v>#DIV/0!</v>
      </c>
      <c r="CB176" s="4" t="e">
        <f>MAX(CA176+(1-Variables!$B$22)*gamma*CA166-CA176/Variables!$B$10-CA176*1/Variables!$B$43
+MIN(CA60+(1-Variables!$B$22)*gamma*CA48-CA60/Variables!$B$10+CA176*1/Variables!$B$43+1/Variables!$B$42*CA216-IFERROR('time-dependent_Scenario2'!CB4*CA60/(SUM(CA18:CA25,CA30:CA37,CA42:CA49,CA54:CA61,CA66:CA73,CA90:CA97,CA102:CA109)),0),IF(AND(LEFT(Inputs!$S$112,2)="ON",CB1&gt;=Inputs!$O$112*7,CA242&lt;Inputs!$O$114,Inputs!$O$114&lt;Inputs!$F$35 ),IFERROR((Inputs!$O$114-CA242)*CA60/CA$238,0),IF(AND(LEFT(Inputs!$S$112,2)="ON",CB1&gt;=Inputs!$O$112*7,CA242&lt;Inputs!$O$114,Inputs!$O$114&gt;=Inputs!$F$35 ),IFERROR((Inputs!$F$35-CA242)*CA60/CA$238,0)))),0)</f>
        <v>#DIV/0!</v>
      </c>
      <c r="CC176" s="4" t="e">
        <f>MAX(CB176+(1-Variables!$B$22)*gamma*CB166-CB176/Variables!$B$10-CB176*1/Variables!$B$43
+MIN(CB60+(1-Variables!$B$22)*gamma*CB48-CB60/Variables!$B$10+CB176*1/Variables!$B$43+1/Variables!$B$42*CB216-IFERROR('time-dependent_Scenario2'!CC4*CB60/(SUM(CB18:CB25,CB30:CB37,CB42:CB49,CB54:CB61,CB66:CB73,CB90:CB97,CB102:CB109)),0),IF(AND(LEFT(Inputs!$S$112,2)="ON",CC1&gt;=Inputs!$O$112*7,CB242&lt;Inputs!$O$114,Inputs!$O$114&lt;Inputs!$F$35 ),IFERROR((Inputs!$O$114-CB242)*CB60/CB$238,0),IF(AND(LEFT(Inputs!$S$112,2)="ON",CC1&gt;=Inputs!$O$112*7,CB242&lt;Inputs!$O$114,Inputs!$O$114&gt;=Inputs!$F$35 ),IFERROR((Inputs!$F$35-CB242)*CB60/CB$238,0)))),0)</f>
        <v>#DIV/0!</v>
      </c>
      <c r="CD176" s="4" t="e">
        <f>MAX(CC176+(1-Variables!$B$22)*gamma*CC166-CC176/Variables!$B$10-CC176*1/Variables!$B$43
+MIN(CC60+(1-Variables!$B$22)*gamma*CC48-CC60/Variables!$B$10+CC176*1/Variables!$B$43+1/Variables!$B$42*CC216-IFERROR('time-dependent_Scenario2'!CD4*CC60/(SUM(CC18:CC25,CC30:CC37,CC42:CC49,CC54:CC61,CC66:CC73,CC90:CC97,CC102:CC109)),0),IF(AND(LEFT(Inputs!$S$112,2)="ON",CD1&gt;=Inputs!$O$112*7,CC242&lt;Inputs!$O$114,Inputs!$O$114&lt;Inputs!$F$35 ),IFERROR((Inputs!$O$114-CC242)*CC60/CC$238,0),IF(AND(LEFT(Inputs!$S$112,2)="ON",CD1&gt;=Inputs!$O$112*7,CC242&lt;Inputs!$O$114,Inputs!$O$114&gt;=Inputs!$F$35 ),IFERROR((Inputs!$F$35-CC242)*CC60/CC$238,0)))),0)</f>
        <v>#DIV/0!</v>
      </c>
      <c r="CE176" s="4" t="e">
        <f>MAX(CD176+(1-Variables!$B$22)*gamma*CD166-CD176/Variables!$B$10-CD176*1/Variables!$B$43
+MIN(CD60+(1-Variables!$B$22)*gamma*CD48-CD60/Variables!$B$10+CD176*1/Variables!$B$43+1/Variables!$B$42*CD216-IFERROR('time-dependent_Scenario2'!CE4*CD60/(SUM(CD18:CD25,CD30:CD37,CD42:CD49,CD54:CD61,CD66:CD73,CD90:CD97,CD102:CD109)),0),IF(AND(LEFT(Inputs!$S$112,2)="ON",CE1&gt;=Inputs!$O$112*7,CD242&lt;Inputs!$O$114,Inputs!$O$114&lt;Inputs!$F$35 ),IFERROR((Inputs!$O$114-CD242)*CD60/CD$238,0),IF(AND(LEFT(Inputs!$S$112,2)="ON",CE1&gt;=Inputs!$O$112*7,CD242&lt;Inputs!$O$114,Inputs!$O$114&gt;=Inputs!$F$35 ),IFERROR((Inputs!$F$35-CD242)*CD60/CD$238,0)))),0)</f>
        <v>#DIV/0!</v>
      </c>
      <c r="CF176" s="4" t="e">
        <f>MAX(CE176+(1-Variables!$B$22)*gamma*CE166-CE176/Variables!$B$10-CE176*1/Variables!$B$43
+MIN(CE60+(1-Variables!$B$22)*gamma*CE48-CE60/Variables!$B$10+CE176*1/Variables!$B$43+1/Variables!$B$42*CE216-IFERROR('time-dependent_Scenario2'!CF4*CE60/(SUM(CE18:CE25,CE30:CE37,CE42:CE49,CE54:CE61,CE66:CE73,CE90:CE97,CE102:CE109)),0),IF(AND(LEFT(Inputs!$S$112,2)="ON",CF1&gt;=Inputs!$O$112*7,CE242&lt;Inputs!$O$114,Inputs!$O$114&lt;Inputs!$F$35 ),IFERROR((Inputs!$O$114-CE242)*CE60/CE$238,0),IF(AND(LEFT(Inputs!$S$112,2)="ON",CF1&gt;=Inputs!$O$112*7,CE242&lt;Inputs!$O$114,Inputs!$O$114&gt;=Inputs!$F$35 ),IFERROR((Inputs!$F$35-CE242)*CE60/CE$238,0)))),0)</f>
        <v>#DIV/0!</v>
      </c>
      <c r="CG176" s="4" t="e">
        <f>MAX(CF176+(1-Variables!$B$22)*gamma*CF166-CF176/Variables!$B$10-CF176*1/Variables!$B$43
+MIN(CF60+(1-Variables!$B$22)*gamma*CF48-CF60/Variables!$B$10+CF176*1/Variables!$B$43+1/Variables!$B$42*CF216-IFERROR('time-dependent_Scenario2'!CG4*CF60/(SUM(CF18:CF25,CF30:CF37,CF42:CF49,CF54:CF61,CF66:CF73,CF90:CF97,CF102:CF109)),0),IF(AND(LEFT(Inputs!$S$112,2)="ON",CG1&gt;=Inputs!$O$112*7,CF242&lt;Inputs!$O$114,Inputs!$O$114&lt;Inputs!$F$35 ),IFERROR((Inputs!$O$114-CF242)*CF60/CF$238,0),IF(AND(LEFT(Inputs!$S$112,2)="ON",CG1&gt;=Inputs!$O$112*7,CF242&lt;Inputs!$O$114,Inputs!$O$114&gt;=Inputs!$F$35 ),IFERROR((Inputs!$F$35-CF242)*CF60/CF$238,0)))),0)</f>
        <v>#DIV/0!</v>
      </c>
      <c r="CH176" s="4" t="e">
        <f>MAX(CG176+(1-Variables!$B$22)*gamma*CG166-CG176/Variables!$B$10-CG176*1/Variables!$B$43
+MIN(CG60+(1-Variables!$B$22)*gamma*CG48-CG60/Variables!$B$10+CG176*1/Variables!$B$43+1/Variables!$B$42*CG216-IFERROR('time-dependent_Scenario2'!CH4*CG60/(SUM(CG18:CG25,CG30:CG37,CG42:CG49,CG54:CG61,CG66:CG73,CG90:CG97,CG102:CG109)),0),IF(AND(LEFT(Inputs!$S$112,2)="ON",CH1&gt;=Inputs!$O$112*7,CG242&lt;Inputs!$O$114,Inputs!$O$114&lt;Inputs!$F$35 ),IFERROR((Inputs!$O$114-CG242)*CG60/CG$238,0),IF(AND(LEFT(Inputs!$S$112,2)="ON",CH1&gt;=Inputs!$O$112*7,CG242&lt;Inputs!$O$114,Inputs!$O$114&gt;=Inputs!$F$35 ),IFERROR((Inputs!$F$35-CG242)*CG60/CG$238,0)))),0)</f>
        <v>#DIV/0!</v>
      </c>
      <c r="CI176" s="4" t="e">
        <f>MAX(CH176+(1-Variables!$B$22)*gamma*CH166-CH176/Variables!$B$10-CH176*1/Variables!$B$43
+MIN(CH60+(1-Variables!$B$22)*gamma*CH48-CH60/Variables!$B$10+CH176*1/Variables!$B$43+1/Variables!$B$42*CH216-IFERROR('time-dependent_Scenario2'!CI4*CH60/(SUM(CH18:CH25,CH30:CH37,CH42:CH49,CH54:CH61,CH66:CH73,CH90:CH97,CH102:CH109)),0),IF(AND(LEFT(Inputs!$S$112,2)="ON",CI1&gt;=Inputs!$O$112*7,CH242&lt;Inputs!$O$114,Inputs!$O$114&lt;Inputs!$F$35 ),IFERROR((Inputs!$O$114-CH242)*CH60/CH$238,0),IF(AND(LEFT(Inputs!$S$112,2)="ON",CI1&gt;=Inputs!$O$112*7,CH242&lt;Inputs!$O$114,Inputs!$O$114&gt;=Inputs!$F$35 ),IFERROR((Inputs!$F$35-CH242)*CH60/CH$238,0)))),0)</f>
        <v>#DIV/0!</v>
      </c>
      <c r="CJ176" s="4" t="e">
        <f>MAX(CI176+(1-Variables!$B$22)*gamma*CI166-CI176/Variables!$B$10-CI176*1/Variables!$B$43
+MIN(CI60+(1-Variables!$B$22)*gamma*CI48-CI60/Variables!$B$10+CI176*1/Variables!$B$43+1/Variables!$B$42*CI216-IFERROR('time-dependent_Scenario2'!CJ4*CI60/(SUM(CI18:CI25,CI30:CI37,CI42:CI49,CI54:CI61,CI66:CI73,CI90:CI97,CI102:CI109)),0),IF(AND(LEFT(Inputs!$S$112,2)="ON",CJ1&gt;=Inputs!$O$112*7,CI242&lt;Inputs!$O$114,Inputs!$O$114&lt;Inputs!$F$35 ),IFERROR((Inputs!$O$114-CI242)*CI60/CI$238,0),IF(AND(LEFT(Inputs!$S$112,2)="ON",CJ1&gt;=Inputs!$O$112*7,CI242&lt;Inputs!$O$114,Inputs!$O$114&gt;=Inputs!$F$35 ),IFERROR((Inputs!$F$35-CI242)*CI60/CI$238,0)))),0)</f>
        <v>#DIV/0!</v>
      </c>
      <c r="CK176" s="4" t="e">
        <f>MAX(CJ176+(1-Variables!$B$22)*gamma*CJ166-CJ176/Variables!$B$10-CJ176*1/Variables!$B$43
+MIN(CJ60+(1-Variables!$B$22)*gamma*CJ48-CJ60/Variables!$B$10+CJ176*1/Variables!$B$43+1/Variables!$B$42*CJ216-IFERROR('time-dependent_Scenario2'!CK4*CJ60/(SUM(CJ18:CJ25,CJ30:CJ37,CJ42:CJ49,CJ54:CJ61,CJ66:CJ73,CJ90:CJ97,CJ102:CJ109)),0),IF(AND(LEFT(Inputs!$S$112,2)="ON",CK1&gt;=Inputs!$O$112*7,CJ242&lt;Inputs!$O$114,Inputs!$O$114&lt;Inputs!$F$35 ),IFERROR((Inputs!$O$114-CJ242)*CJ60/CJ$238,0),IF(AND(LEFT(Inputs!$S$112,2)="ON",CK1&gt;=Inputs!$O$112*7,CJ242&lt;Inputs!$O$114,Inputs!$O$114&gt;=Inputs!$F$35 ),IFERROR((Inputs!$F$35-CJ242)*CJ60/CJ$238,0)))),0)</f>
        <v>#DIV/0!</v>
      </c>
      <c r="CL176" s="4" t="e">
        <f>MAX(CK176+(1-Variables!$B$22)*gamma*CK166-CK176/Variables!$B$10-CK176*1/Variables!$B$43
+MIN(CK60+(1-Variables!$B$22)*gamma*CK48-CK60/Variables!$B$10+CK176*1/Variables!$B$43+1/Variables!$B$42*CK216-IFERROR('time-dependent_Scenario2'!CL4*CK60/(SUM(CK18:CK25,CK30:CK37,CK42:CK49,CK54:CK61,CK66:CK73,CK90:CK97,CK102:CK109)),0),IF(AND(LEFT(Inputs!$S$112,2)="ON",CL1&gt;=Inputs!$O$112*7,CK242&lt;Inputs!$O$114,Inputs!$O$114&lt;Inputs!$F$35 ),IFERROR((Inputs!$O$114-CK242)*CK60/CK$238,0),IF(AND(LEFT(Inputs!$S$112,2)="ON",CL1&gt;=Inputs!$O$112*7,CK242&lt;Inputs!$O$114,Inputs!$O$114&gt;=Inputs!$F$35 ),IFERROR((Inputs!$F$35-CK242)*CK60/CK$238,0)))),0)</f>
        <v>#DIV/0!</v>
      </c>
      <c r="CM176" s="4" t="e">
        <f>MAX(CL176+(1-Variables!$B$22)*gamma*CL166-CL176/Variables!$B$10-CL176*1/Variables!$B$43
+MIN(CL60+(1-Variables!$B$22)*gamma*CL48-CL60/Variables!$B$10+CL176*1/Variables!$B$43+1/Variables!$B$42*CL216-IFERROR('time-dependent_Scenario2'!CM4*CL60/(SUM(CL18:CL25,CL30:CL37,CL42:CL49,CL54:CL61,CL66:CL73,CL90:CL97,CL102:CL109)),0),IF(AND(LEFT(Inputs!$S$112,2)="ON",CM1&gt;=Inputs!$O$112*7,CL242&lt;Inputs!$O$114,Inputs!$O$114&lt;Inputs!$F$35 ),IFERROR((Inputs!$O$114-CL242)*CL60/CL$238,0),IF(AND(LEFT(Inputs!$S$112,2)="ON",CM1&gt;=Inputs!$O$112*7,CL242&lt;Inputs!$O$114,Inputs!$O$114&gt;=Inputs!$F$35 ),IFERROR((Inputs!$F$35-CL242)*CL60/CL$238,0)))),0)</f>
        <v>#DIV/0!</v>
      </c>
      <c r="CN176" s="4" t="e">
        <f>MAX(CM176+(1-Variables!$B$22)*gamma*CM166-CM176/Variables!$B$10-CM176*1/Variables!$B$43
+MIN(CM60+(1-Variables!$B$22)*gamma*CM48-CM60/Variables!$B$10+CM176*1/Variables!$B$43+1/Variables!$B$42*CM216-IFERROR('time-dependent_Scenario2'!CN4*CM60/(SUM(CM18:CM25,CM30:CM37,CM42:CM49,CM54:CM61,CM66:CM73,CM90:CM97,CM102:CM109)),0),IF(AND(LEFT(Inputs!$S$112,2)="ON",CN1&gt;=Inputs!$O$112*7,CM242&lt;Inputs!$O$114,Inputs!$O$114&lt;Inputs!$F$35 ),IFERROR((Inputs!$O$114-CM242)*CM60/CM$238,0),IF(AND(LEFT(Inputs!$S$112,2)="ON",CN1&gt;=Inputs!$O$112*7,CM242&lt;Inputs!$O$114,Inputs!$O$114&gt;=Inputs!$F$35 ),IFERROR((Inputs!$F$35-CM242)*CM60/CM$238,0)))),0)</f>
        <v>#DIV/0!</v>
      </c>
      <c r="CO176" s="4" t="e">
        <f>MAX(CN176+(1-Variables!$B$22)*gamma*CN166-CN176/Variables!$B$10-CN176*1/Variables!$B$43
+MIN(CN60+(1-Variables!$B$22)*gamma*CN48-CN60/Variables!$B$10+CN176*1/Variables!$B$43+1/Variables!$B$42*CN216-IFERROR('time-dependent_Scenario2'!CO4*CN60/(SUM(CN18:CN25,CN30:CN37,CN42:CN49,CN54:CN61,CN66:CN73,CN90:CN97,CN102:CN109)),0),IF(AND(LEFT(Inputs!$S$112,2)="ON",CO1&gt;=Inputs!$O$112*7,CN242&lt;Inputs!$O$114,Inputs!$O$114&lt;Inputs!$F$35 ),IFERROR((Inputs!$O$114-CN242)*CN60/CN$238,0),IF(AND(LEFT(Inputs!$S$112,2)="ON",CO1&gt;=Inputs!$O$112*7,CN242&lt;Inputs!$O$114,Inputs!$O$114&gt;=Inputs!$F$35 ),IFERROR((Inputs!$F$35-CN242)*CN60/CN$238,0)))),0)</f>
        <v>#DIV/0!</v>
      </c>
      <c r="CP176" s="4" t="e">
        <f>MAX(CO176+(1-Variables!$B$22)*gamma*CO166-CO176/Variables!$B$10-CO176*1/Variables!$B$43
+MIN(CO60+(1-Variables!$B$22)*gamma*CO48-CO60/Variables!$B$10+CO176*1/Variables!$B$43+1/Variables!$B$42*CO216-IFERROR('time-dependent_Scenario2'!CP4*CO60/(SUM(CO18:CO25,CO30:CO37,CO42:CO49,CO54:CO61,CO66:CO73,CO90:CO97,CO102:CO109)),0),IF(AND(LEFT(Inputs!$S$112,2)="ON",CP1&gt;=Inputs!$O$112*7,CO242&lt;Inputs!$O$114,Inputs!$O$114&lt;Inputs!$F$35 ),IFERROR((Inputs!$O$114-CO242)*CO60/CO$238,0),IF(AND(LEFT(Inputs!$S$112,2)="ON",CP1&gt;=Inputs!$O$112*7,CO242&lt;Inputs!$O$114,Inputs!$O$114&gt;=Inputs!$F$35 ),IFERROR((Inputs!$F$35-CO242)*CO60/CO$238,0)))),0)</f>
        <v>#DIV/0!</v>
      </c>
      <c r="CQ176" s="4" t="e">
        <f>MAX(CP176+(1-Variables!$B$22)*gamma*CP166-CP176/Variables!$B$10-CP176*1/Variables!$B$43
+MIN(CP60+(1-Variables!$B$22)*gamma*CP48-CP60/Variables!$B$10+CP176*1/Variables!$B$43+1/Variables!$B$42*CP216-IFERROR('time-dependent_Scenario2'!CQ4*CP60/(SUM(CP18:CP25,CP30:CP37,CP42:CP49,CP54:CP61,CP66:CP73,CP90:CP97,CP102:CP109)),0),IF(AND(LEFT(Inputs!$S$112,2)="ON",CQ1&gt;=Inputs!$O$112*7,CP242&lt;Inputs!$O$114,Inputs!$O$114&lt;Inputs!$F$35 ),IFERROR((Inputs!$O$114-CP242)*CP60/CP$238,0),IF(AND(LEFT(Inputs!$S$112,2)="ON",CQ1&gt;=Inputs!$O$112*7,CP242&lt;Inputs!$O$114,Inputs!$O$114&gt;=Inputs!$F$35 ),IFERROR((Inputs!$F$35-CP242)*CP60/CP$238,0)))),0)</f>
        <v>#DIV/0!</v>
      </c>
      <c r="CR176" s="4" t="e">
        <f>MAX(CQ176+(1-Variables!$B$22)*gamma*CQ166-CQ176/Variables!$B$10-CQ176*1/Variables!$B$43
+MIN(CQ60+(1-Variables!$B$22)*gamma*CQ48-CQ60/Variables!$B$10+CQ176*1/Variables!$B$43+1/Variables!$B$42*CQ216-IFERROR('time-dependent_Scenario2'!CR4*CQ60/(SUM(CQ18:CQ25,CQ30:CQ37,CQ42:CQ49,CQ54:CQ61,CQ66:CQ73,CQ90:CQ97,CQ102:CQ109)),0),IF(AND(LEFT(Inputs!$S$112,2)="ON",CR1&gt;=Inputs!$O$112*7,CQ242&lt;Inputs!$O$114,Inputs!$O$114&lt;Inputs!$F$35 ),IFERROR((Inputs!$O$114-CQ242)*CQ60/CQ$238,0),IF(AND(LEFT(Inputs!$S$112,2)="ON",CR1&gt;=Inputs!$O$112*7,CQ242&lt;Inputs!$O$114,Inputs!$O$114&gt;=Inputs!$F$35 ),IFERROR((Inputs!$F$35-CQ242)*CQ60/CQ$238,0)))),0)</f>
        <v>#DIV/0!</v>
      </c>
      <c r="CS176" s="4" t="e">
        <f>MAX(CR176+(1-Variables!$B$22)*gamma*CR166-CR176/Variables!$B$10-CR176*1/Variables!$B$43
+MIN(CR60+(1-Variables!$B$22)*gamma*CR48-CR60/Variables!$B$10+CR176*1/Variables!$B$43+1/Variables!$B$42*CR216-IFERROR('time-dependent_Scenario2'!CS4*CR60/(SUM(CR18:CR25,CR30:CR37,CR42:CR49,CR54:CR61,CR66:CR73,CR90:CR97,CR102:CR109)),0),IF(AND(LEFT(Inputs!$S$112,2)="ON",CS1&gt;=Inputs!$O$112*7,CR242&lt;Inputs!$O$114,Inputs!$O$114&lt;Inputs!$F$35 ),IFERROR((Inputs!$O$114-CR242)*CR60/CR$238,0),IF(AND(LEFT(Inputs!$S$112,2)="ON",CS1&gt;=Inputs!$O$112*7,CR242&lt;Inputs!$O$114,Inputs!$O$114&gt;=Inputs!$F$35 ),IFERROR((Inputs!$F$35-CR242)*CR60/CR$238,0)))),0)</f>
        <v>#DIV/0!</v>
      </c>
      <c r="CT176" s="4" t="e">
        <f>MAX(CS176+(1-Variables!$B$22)*gamma*CS166-CS176/Variables!$B$10-CS176*1/Variables!$B$43
+MIN(CS60+(1-Variables!$B$22)*gamma*CS48-CS60/Variables!$B$10+CS176*1/Variables!$B$43+1/Variables!$B$42*CS216-IFERROR('time-dependent_Scenario2'!CT4*CS60/(SUM(CS18:CS25,CS30:CS37,CS42:CS49,CS54:CS61,CS66:CS73,CS90:CS97,CS102:CS109)),0),IF(AND(LEFT(Inputs!$S$112,2)="ON",CT1&gt;=Inputs!$O$112*7,CS242&lt;Inputs!$O$114,Inputs!$O$114&lt;Inputs!$F$35 ),IFERROR((Inputs!$O$114-CS242)*CS60/CS$238,0),IF(AND(LEFT(Inputs!$S$112,2)="ON",CT1&gt;=Inputs!$O$112*7,CS242&lt;Inputs!$O$114,Inputs!$O$114&gt;=Inputs!$F$35 ),IFERROR((Inputs!$F$35-CS242)*CS60/CS$238,0)))),0)</f>
        <v>#DIV/0!</v>
      </c>
      <c r="CU176" s="4" t="e">
        <f>MAX(CT176+(1-Variables!$B$22)*gamma*CT166-CT176/Variables!$B$10-CT176*1/Variables!$B$43
+MIN(CT60+(1-Variables!$B$22)*gamma*CT48-CT60/Variables!$B$10+CT176*1/Variables!$B$43+1/Variables!$B$42*CT216-IFERROR('time-dependent_Scenario2'!CU4*CT60/(SUM(CT18:CT25,CT30:CT37,CT42:CT49,CT54:CT61,CT66:CT73,CT90:CT97,CT102:CT109)),0),IF(AND(LEFT(Inputs!$S$112,2)="ON",CU1&gt;=Inputs!$O$112*7,CT242&lt;Inputs!$O$114,Inputs!$O$114&lt;Inputs!$F$35 ),IFERROR((Inputs!$O$114-CT242)*CT60/CT$238,0),IF(AND(LEFT(Inputs!$S$112,2)="ON",CU1&gt;=Inputs!$O$112*7,CT242&lt;Inputs!$O$114,Inputs!$O$114&gt;=Inputs!$F$35 ),IFERROR((Inputs!$F$35-CT242)*CT60/CT$238,0)))),0)</f>
        <v>#DIV/0!</v>
      </c>
      <c r="CV176" s="4" t="e">
        <f>MAX(CU176+(1-Variables!$B$22)*gamma*CU166-CU176/Variables!$B$10-CU176*1/Variables!$B$43
+MIN(CU60+(1-Variables!$B$22)*gamma*CU48-CU60/Variables!$B$10+CU176*1/Variables!$B$43+1/Variables!$B$42*CU216-IFERROR('time-dependent_Scenario2'!CV4*CU60/(SUM(CU18:CU25,CU30:CU37,CU42:CU49,CU54:CU61,CU66:CU73,CU90:CU97,CU102:CU109)),0),IF(AND(LEFT(Inputs!$S$112,2)="ON",CV1&gt;=Inputs!$O$112*7,CU242&lt;Inputs!$O$114,Inputs!$O$114&lt;Inputs!$F$35 ),IFERROR((Inputs!$O$114-CU242)*CU60/CU$238,0),IF(AND(LEFT(Inputs!$S$112,2)="ON",CV1&gt;=Inputs!$O$112*7,CU242&lt;Inputs!$O$114,Inputs!$O$114&gt;=Inputs!$F$35 ),IFERROR((Inputs!$F$35-CU242)*CU60/CU$238,0)))),0)</f>
        <v>#DIV/0!</v>
      </c>
      <c r="CW176" s="4" t="e">
        <f>MAX(CV176+(1-Variables!$B$22)*gamma*CV166-CV176/Variables!$B$10-CV176*1/Variables!$B$43
+MIN(CV60+(1-Variables!$B$22)*gamma*CV48-CV60/Variables!$B$10+CV176*1/Variables!$B$43+1/Variables!$B$42*CV216-IFERROR('time-dependent_Scenario2'!CW4*CV60/(SUM(CV18:CV25,CV30:CV37,CV42:CV49,CV54:CV61,CV66:CV73,CV90:CV97,CV102:CV109)),0),IF(AND(LEFT(Inputs!$S$112,2)="ON",CW1&gt;=Inputs!$O$112*7,CV242&lt;Inputs!$O$114,Inputs!$O$114&lt;Inputs!$F$35 ),IFERROR((Inputs!$O$114-CV242)*CV60/CV$238,0),IF(AND(LEFT(Inputs!$S$112,2)="ON",CW1&gt;=Inputs!$O$112*7,CV242&lt;Inputs!$O$114,Inputs!$O$114&gt;=Inputs!$F$35 ),IFERROR((Inputs!$F$35-CV242)*CV60/CV$238,0)))),0)</f>
        <v>#DIV/0!</v>
      </c>
      <c r="CX176" s="4" t="e">
        <f>MAX(CW176+(1-Variables!$B$22)*gamma*CW166-CW176/Variables!$B$10-CW176*1/Variables!$B$43
+MIN(CW60+(1-Variables!$B$22)*gamma*CW48-CW60/Variables!$B$10+CW176*1/Variables!$B$43+1/Variables!$B$42*CW216-IFERROR('time-dependent_Scenario2'!CX4*CW60/(SUM(CW18:CW25,CW30:CW37,CW42:CW49,CW54:CW61,CW66:CW73,CW90:CW97,CW102:CW109)),0),IF(AND(LEFT(Inputs!$S$112,2)="ON",CX1&gt;=Inputs!$O$112*7,CW242&lt;Inputs!$O$114,Inputs!$O$114&lt;Inputs!$F$35 ),IFERROR((Inputs!$O$114-CW242)*CW60/CW$238,0),IF(AND(LEFT(Inputs!$S$112,2)="ON",CX1&gt;=Inputs!$O$112*7,CW242&lt;Inputs!$O$114,Inputs!$O$114&gt;=Inputs!$F$35 ),IFERROR((Inputs!$F$35-CW242)*CW60/CW$238,0)))),0)</f>
        <v>#DIV/0!</v>
      </c>
      <c r="CY176" s="4" t="e">
        <f>MAX(CX176+(1-Variables!$B$22)*gamma*CX166-CX176/Variables!$B$10-CX176*1/Variables!$B$43
+MIN(CX60+(1-Variables!$B$22)*gamma*CX48-CX60/Variables!$B$10+CX176*1/Variables!$B$43+1/Variables!$B$42*CX216-IFERROR('time-dependent_Scenario2'!CY4*CX60/(SUM(CX18:CX25,CX30:CX37,CX42:CX49,CX54:CX61,CX66:CX73,CX90:CX97,CX102:CX109)),0),IF(AND(LEFT(Inputs!$S$112,2)="ON",CY1&gt;=Inputs!$O$112*7,CX242&lt;Inputs!$O$114,Inputs!$O$114&lt;Inputs!$F$35 ),IFERROR((Inputs!$O$114-CX242)*CX60/CX$238,0),IF(AND(LEFT(Inputs!$S$112,2)="ON",CY1&gt;=Inputs!$O$112*7,CX242&lt;Inputs!$O$114,Inputs!$O$114&gt;=Inputs!$F$35 ),IFERROR((Inputs!$F$35-CX242)*CX60/CX$238,0)))),0)</f>
        <v>#DIV/0!</v>
      </c>
      <c r="CZ176" s="4" t="e">
        <f>MAX(CY176+(1-Variables!$B$22)*gamma*CY166-CY176/Variables!$B$10-CY176*1/Variables!$B$43
+MIN(CY60+(1-Variables!$B$22)*gamma*CY48-CY60/Variables!$B$10+CY176*1/Variables!$B$43+1/Variables!$B$42*CY216-IFERROR('time-dependent_Scenario2'!CZ4*CY60/(SUM(CY18:CY25,CY30:CY37,CY42:CY49,CY54:CY61,CY66:CY73,CY90:CY97,CY102:CY109)),0),IF(AND(LEFT(Inputs!$S$112,2)="ON",CZ1&gt;=Inputs!$O$112*7,CY242&lt;Inputs!$O$114,Inputs!$O$114&lt;Inputs!$F$35 ),IFERROR((Inputs!$O$114-CY242)*CY60/CY$238,0),IF(AND(LEFT(Inputs!$S$112,2)="ON",CZ1&gt;=Inputs!$O$112*7,CY242&lt;Inputs!$O$114,Inputs!$O$114&gt;=Inputs!$F$35 ),IFERROR((Inputs!$F$35-CY242)*CY60/CY$238,0)))),0)</f>
        <v>#DIV/0!</v>
      </c>
      <c r="DA176" s="4" t="e">
        <f>MAX(CZ176+(1-Variables!$B$22)*gamma*CZ166-CZ176/Variables!$B$10-CZ176*1/Variables!$B$43
+MIN(CZ60+(1-Variables!$B$22)*gamma*CZ48-CZ60/Variables!$B$10+CZ176*1/Variables!$B$43+1/Variables!$B$42*CZ216-IFERROR('time-dependent_Scenario2'!DA4*CZ60/(SUM(CZ18:CZ25,CZ30:CZ37,CZ42:CZ49,CZ54:CZ61,CZ66:CZ73,CZ90:CZ97,CZ102:CZ109)),0),IF(AND(LEFT(Inputs!$S$112,2)="ON",DA1&gt;=Inputs!$O$112*7,CZ242&lt;Inputs!$O$114,Inputs!$O$114&lt;Inputs!$F$35 ),IFERROR((Inputs!$O$114-CZ242)*CZ60/CZ$238,0),IF(AND(LEFT(Inputs!$S$112,2)="ON",DA1&gt;=Inputs!$O$112*7,CZ242&lt;Inputs!$O$114,Inputs!$O$114&gt;=Inputs!$F$35 ),IFERROR((Inputs!$F$35-CZ242)*CZ60/CZ$238,0)))),0)</f>
        <v>#DIV/0!</v>
      </c>
      <c r="DB176" s="4" t="e">
        <f>MAX(DA176+(1-Variables!$B$22)*gamma*DA166-DA176/Variables!$B$10-DA176*1/Variables!$B$43
+MIN(DA60+(1-Variables!$B$22)*gamma*DA48-DA60/Variables!$B$10+DA176*1/Variables!$B$43+1/Variables!$B$42*DA216-IFERROR('time-dependent_Scenario2'!DB4*DA60/(SUM(DA18:DA25,DA30:DA37,DA42:DA49,DA54:DA61,DA66:DA73,DA90:DA97,DA102:DA109)),0),IF(AND(LEFT(Inputs!$S$112,2)="ON",DB1&gt;=Inputs!$O$112*7,DA242&lt;Inputs!$O$114,Inputs!$O$114&lt;Inputs!$F$35 ),IFERROR((Inputs!$O$114-DA242)*DA60/DA$238,0),IF(AND(LEFT(Inputs!$S$112,2)="ON",DB1&gt;=Inputs!$O$112*7,DA242&lt;Inputs!$O$114,Inputs!$O$114&gt;=Inputs!$F$35 ),IFERROR((Inputs!$F$35-DA242)*DA60/DA$238,0)))),0)</f>
        <v>#DIV/0!</v>
      </c>
      <c r="DC176" s="4" t="e">
        <f>MAX(DB176+(1-Variables!$B$22)*gamma*DB166-DB176/Variables!$B$10-DB176*1/Variables!$B$43
+MIN(DB60+(1-Variables!$B$22)*gamma*DB48-DB60/Variables!$B$10+DB176*1/Variables!$B$43+1/Variables!$B$42*DB216-IFERROR('time-dependent_Scenario2'!DC4*DB60/(SUM(DB18:DB25,DB30:DB37,DB42:DB49,DB54:DB61,DB66:DB73,DB90:DB97,DB102:DB109)),0),IF(AND(LEFT(Inputs!$S$112,2)="ON",DC1&gt;=Inputs!$O$112*7,DB242&lt;Inputs!$O$114,Inputs!$O$114&lt;Inputs!$F$35 ),IFERROR((Inputs!$O$114-DB242)*DB60/DB$238,0),IF(AND(LEFT(Inputs!$S$112,2)="ON",DC1&gt;=Inputs!$O$112*7,DB242&lt;Inputs!$O$114,Inputs!$O$114&gt;=Inputs!$F$35 ),IFERROR((Inputs!$F$35-DB242)*DB60/DB$238,0)))),0)</f>
        <v>#DIV/0!</v>
      </c>
      <c r="DD176" s="4" t="e">
        <f>MAX(DC176+(1-Variables!$B$22)*gamma*DC166-DC176/Variables!$B$10-DC176*1/Variables!$B$43
+MIN(DC60+(1-Variables!$B$22)*gamma*DC48-DC60/Variables!$B$10+DC176*1/Variables!$B$43+1/Variables!$B$42*DC216-IFERROR('time-dependent_Scenario2'!DD4*DC60/(SUM(DC18:DC25,DC30:DC37,DC42:DC49,DC54:DC61,DC66:DC73,DC90:DC97,DC102:DC109)),0),IF(AND(LEFT(Inputs!$S$112,2)="ON",DD1&gt;=Inputs!$O$112*7,DC242&lt;Inputs!$O$114,Inputs!$O$114&lt;Inputs!$F$35 ),IFERROR((Inputs!$O$114-DC242)*DC60/DC$238,0),IF(AND(LEFT(Inputs!$S$112,2)="ON",DD1&gt;=Inputs!$O$112*7,DC242&lt;Inputs!$O$114,Inputs!$O$114&gt;=Inputs!$F$35 ),IFERROR((Inputs!$F$35-DC242)*DC60/DC$238,0)))),0)</f>
        <v>#DIV/0!</v>
      </c>
      <c r="DE176" s="4" t="e">
        <f>MAX(DD176+(1-Variables!$B$22)*gamma*DD166-DD176/Variables!$B$10-DD176*1/Variables!$B$43
+MIN(DD60+(1-Variables!$B$22)*gamma*DD48-DD60/Variables!$B$10+DD176*1/Variables!$B$43+1/Variables!$B$42*DD216-IFERROR('time-dependent_Scenario2'!DE4*DD60/(SUM(DD18:DD25,DD30:DD37,DD42:DD49,DD54:DD61,DD66:DD73,DD90:DD97,DD102:DD109)),0),IF(AND(LEFT(Inputs!$S$112,2)="ON",DE1&gt;=Inputs!$O$112*7,DD242&lt;Inputs!$O$114,Inputs!$O$114&lt;Inputs!$F$35 ),IFERROR((Inputs!$O$114-DD242)*DD60/DD$238,0),IF(AND(LEFT(Inputs!$S$112,2)="ON",DE1&gt;=Inputs!$O$112*7,DD242&lt;Inputs!$O$114,Inputs!$O$114&gt;=Inputs!$F$35 ),IFERROR((Inputs!$F$35-DD242)*DD60/DD$238,0)))),0)</f>
        <v>#DIV/0!</v>
      </c>
      <c r="DF176" s="4" t="e">
        <f>MAX(DE176+(1-Variables!$B$22)*gamma*DE166-DE176/Variables!$B$10-DE176*1/Variables!$B$43
+MIN(DE60+(1-Variables!$B$22)*gamma*DE48-DE60/Variables!$B$10+DE176*1/Variables!$B$43+1/Variables!$B$42*DE216-IFERROR('time-dependent_Scenario2'!DF4*DE60/(SUM(DE18:DE25,DE30:DE37,DE42:DE49,DE54:DE61,DE66:DE73,DE90:DE97,DE102:DE109)),0),IF(AND(LEFT(Inputs!$S$112,2)="ON",DF1&gt;=Inputs!$O$112*7,DE242&lt;Inputs!$O$114,Inputs!$O$114&lt;Inputs!$F$35 ),IFERROR((Inputs!$O$114-DE242)*DE60/DE$238,0),IF(AND(LEFT(Inputs!$S$112,2)="ON",DF1&gt;=Inputs!$O$112*7,DE242&lt;Inputs!$O$114,Inputs!$O$114&gt;=Inputs!$F$35 ),IFERROR((Inputs!$F$35-DE242)*DE60/DE$238,0)))),0)</f>
        <v>#DIV/0!</v>
      </c>
      <c r="DG176" s="4" t="e">
        <f>MAX(DF176+(1-Variables!$B$22)*gamma*DF166-DF176/Variables!$B$10-DF176*1/Variables!$B$43
+MIN(DF60+(1-Variables!$B$22)*gamma*DF48-DF60/Variables!$B$10+DF176*1/Variables!$B$43+1/Variables!$B$42*DF216-IFERROR('time-dependent_Scenario2'!DG4*DF60/(SUM(DF18:DF25,DF30:DF37,DF42:DF49,DF54:DF61,DF66:DF73,DF90:DF97,DF102:DF109)),0),IF(AND(LEFT(Inputs!$S$112,2)="ON",DG1&gt;=Inputs!$O$112*7,DF242&lt;Inputs!$O$114,Inputs!$O$114&lt;Inputs!$F$35 ),IFERROR((Inputs!$O$114-DF242)*DF60/DF$238,0),IF(AND(LEFT(Inputs!$S$112,2)="ON",DG1&gt;=Inputs!$O$112*7,DF242&lt;Inputs!$O$114,Inputs!$O$114&gt;=Inputs!$F$35 ),IFERROR((Inputs!$F$35-DF242)*DF60/DF$238,0)))),0)</f>
        <v>#DIV/0!</v>
      </c>
      <c r="DH176" s="4" t="e">
        <f>MAX(DG176+(1-Variables!$B$22)*gamma*DG166-DG176/Variables!$B$10-DG176*1/Variables!$B$43
+MIN(DG60+(1-Variables!$B$22)*gamma*DG48-DG60/Variables!$B$10+DG176*1/Variables!$B$43+1/Variables!$B$42*DG216-IFERROR('time-dependent_Scenario2'!DH4*DG60/(SUM(DG18:DG25,DG30:DG37,DG42:DG49,DG54:DG61,DG66:DG73,DG90:DG97,DG102:DG109)),0),IF(AND(LEFT(Inputs!$S$112,2)="ON",DH1&gt;=Inputs!$O$112*7,DG242&lt;Inputs!$O$114,Inputs!$O$114&lt;Inputs!$F$35 ),IFERROR((Inputs!$O$114-DG242)*DG60/DG$238,0),IF(AND(LEFT(Inputs!$S$112,2)="ON",DH1&gt;=Inputs!$O$112*7,DG242&lt;Inputs!$O$114,Inputs!$O$114&gt;=Inputs!$F$35 ),IFERROR((Inputs!$F$35-DG242)*DG60/DG$238,0)))),0)</f>
        <v>#DIV/0!</v>
      </c>
      <c r="DI176" s="4" t="e">
        <f>MAX(DH176+(1-Variables!$B$22)*gamma*DH166-DH176/Variables!$B$10-DH176*1/Variables!$B$43
+MIN(DH60+(1-Variables!$B$22)*gamma*DH48-DH60/Variables!$B$10+DH176*1/Variables!$B$43+1/Variables!$B$42*DH216-IFERROR('time-dependent_Scenario2'!DI4*DH60/(SUM(DH18:DH25,DH30:DH37,DH42:DH49,DH54:DH61,DH66:DH73,DH90:DH97,DH102:DH109)),0),IF(AND(LEFT(Inputs!$S$112,2)="ON",DI1&gt;=Inputs!$O$112*7,DH242&lt;Inputs!$O$114,Inputs!$O$114&lt;Inputs!$F$35 ),IFERROR((Inputs!$O$114-DH242)*DH60/DH$238,0),IF(AND(LEFT(Inputs!$S$112,2)="ON",DI1&gt;=Inputs!$O$112*7,DH242&lt;Inputs!$O$114,Inputs!$O$114&gt;=Inputs!$F$35 ),IFERROR((Inputs!$F$35-DH242)*DH60/DH$238,0)))),0)</f>
        <v>#DIV/0!</v>
      </c>
      <c r="DJ176" s="4" t="e">
        <f>MAX(DI176+(1-Variables!$B$22)*gamma*DI166-DI176/Variables!$B$10-DI176*1/Variables!$B$43
+MIN(DI60+(1-Variables!$B$22)*gamma*DI48-DI60/Variables!$B$10+DI176*1/Variables!$B$43+1/Variables!$B$42*DI216-IFERROR('time-dependent_Scenario2'!DJ4*DI60/(SUM(DI18:DI25,DI30:DI37,DI42:DI49,DI54:DI61,DI66:DI73,DI90:DI97,DI102:DI109)),0),IF(AND(LEFT(Inputs!$S$112,2)="ON",DJ1&gt;=Inputs!$O$112*7,DI242&lt;Inputs!$O$114,Inputs!$O$114&lt;Inputs!$F$35 ),IFERROR((Inputs!$O$114-DI242)*DI60/DI$238,0),IF(AND(LEFT(Inputs!$S$112,2)="ON",DJ1&gt;=Inputs!$O$112*7,DI242&lt;Inputs!$O$114,Inputs!$O$114&gt;=Inputs!$F$35 ),IFERROR((Inputs!$F$35-DI242)*DI60/DI$238,0)))),0)</f>
        <v>#DIV/0!</v>
      </c>
      <c r="DK176" s="4" t="e">
        <f>MAX(DJ176+(1-Variables!$B$22)*gamma*DJ166-DJ176/Variables!$B$10-DJ176*1/Variables!$B$43
+MIN(DJ60+(1-Variables!$B$22)*gamma*DJ48-DJ60/Variables!$B$10+DJ176*1/Variables!$B$43+1/Variables!$B$42*DJ216-IFERROR('time-dependent_Scenario2'!DK4*DJ60/(SUM(DJ18:DJ25,DJ30:DJ37,DJ42:DJ49,DJ54:DJ61,DJ66:DJ73,DJ90:DJ97,DJ102:DJ109)),0),IF(AND(LEFT(Inputs!$S$112,2)="ON",DK1&gt;=Inputs!$O$112*7,DJ242&lt;Inputs!$O$114,Inputs!$O$114&lt;Inputs!$F$35 ),IFERROR((Inputs!$O$114-DJ242)*DJ60/DJ$238,0),IF(AND(LEFT(Inputs!$S$112,2)="ON",DK1&gt;=Inputs!$O$112*7,DJ242&lt;Inputs!$O$114,Inputs!$O$114&gt;=Inputs!$F$35 ),IFERROR((Inputs!$F$35-DJ242)*DJ60/DJ$238,0)))),0)</f>
        <v>#DIV/0!</v>
      </c>
      <c r="DL176" s="4" t="e">
        <f>MAX(DK176+(1-Variables!$B$22)*gamma*DK166-DK176/Variables!$B$10-DK176*1/Variables!$B$43
+MIN(DK60+(1-Variables!$B$22)*gamma*DK48-DK60/Variables!$B$10+DK176*1/Variables!$B$43+1/Variables!$B$42*DK216-IFERROR('time-dependent_Scenario2'!DL4*DK60/(SUM(DK18:DK25,DK30:DK37,DK42:DK49,DK54:DK61,DK66:DK73,DK90:DK97,DK102:DK109)),0),IF(AND(LEFT(Inputs!$S$112,2)="ON",DL1&gt;=Inputs!$O$112*7,DK242&lt;Inputs!$O$114,Inputs!$O$114&lt;Inputs!$F$35 ),IFERROR((Inputs!$O$114-DK242)*DK60/DK$238,0),IF(AND(LEFT(Inputs!$S$112,2)="ON",DL1&gt;=Inputs!$O$112*7,DK242&lt;Inputs!$O$114,Inputs!$O$114&gt;=Inputs!$F$35 ),IFERROR((Inputs!$F$35-DK242)*DK60/DK$238,0)))),0)</f>
        <v>#DIV/0!</v>
      </c>
      <c r="DM176" s="4" t="e">
        <f>MAX(DL176+(1-Variables!$B$22)*gamma*DL166-DL176/Variables!$B$10-DL176*1/Variables!$B$43
+MIN(DL60+(1-Variables!$B$22)*gamma*DL48-DL60/Variables!$B$10+DL176*1/Variables!$B$43+1/Variables!$B$42*DL216-IFERROR('time-dependent_Scenario2'!DM4*DL60/(SUM(DL18:DL25,DL30:DL37,DL42:DL49,DL54:DL61,DL66:DL73,DL90:DL97,DL102:DL109)),0),IF(AND(LEFT(Inputs!$S$112,2)="ON",DM1&gt;=Inputs!$O$112*7,DL242&lt;Inputs!$O$114,Inputs!$O$114&lt;Inputs!$F$35 ),IFERROR((Inputs!$O$114-DL242)*DL60/DL$238,0),IF(AND(LEFT(Inputs!$S$112,2)="ON",DM1&gt;=Inputs!$O$112*7,DL242&lt;Inputs!$O$114,Inputs!$O$114&gt;=Inputs!$F$35 ),IFERROR((Inputs!$F$35-DL242)*DL60/DL$238,0)))),0)</f>
        <v>#DIV/0!</v>
      </c>
      <c r="DN176" s="4" t="e">
        <f>MAX(DM176+(1-Variables!$B$22)*gamma*DM166-DM176/Variables!$B$10-DM176*1/Variables!$B$43
+MIN(DM60+(1-Variables!$B$22)*gamma*DM48-DM60/Variables!$B$10+DM176*1/Variables!$B$43+1/Variables!$B$42*DM216-IFERROR('time-dependent_Scenario2'!DN4*DM60/(SUM(DM18:DM25,DM30:DM37,DM42:DM49,DM54:DM61,DM66:DM73,DM90:DM97,DM102:DM109)),0),IF(AND(LEFT(Inputs!$S$112,2)="ON",DN1&gt;=Inputs!$O$112*7,DM242&lt;Inputs!$O$114,Inputs!$O$114&lt;Inputs!$F$35 ),IFERROR((Inputs!$O$114-DM242)*DM60/DM$238,0),IF(AND(LEFT(Inputs!$S$112,2)="ON",DN1&gt;=Inputs!$O$112*7,DM242&lt;Inputs!$O$114,Inputs!$O$114&gt;=Inputs!$F$35 ),IFERROR((Inputs!$F$35-DM242)*DM60/DM$238,0)))),0)</f>
        <v>#DIV/0!</v>
      </c>
      <c r="DO176" s="4" t="e">
        <f>MAX(DN176+(1-Variables!$B$22)*gamma*DN166-DN176/Variables!$B$10-DN176*1/Variables!$B$43
+MIN(DN60+(1-Variables!$B$22)*gamma*DN48-DN60/Variables!$B$10+DN176*1/Variables!$B$43+1/Variables!$B$42*DN216-IFERROR('time-dependent_Scenario2'!DO4*DN60/(SUM(DN18:DN25,DN30:DN37,DN42:DN49,DN54:DN61,DN66:DN73,DN90:DN97,DN102:DN109)),0),IF(AND(LEFT(Inputs!$S$112,2)="ON",DO1&gt;=Inputs!$O$112*7,DN242&lt;Inputs!$O$114,Inputs!$O$114&lt;Inputs!$F$35 ),IFERROR((Inputs!$O$114-DN242)*DN60/DN$238,0),IF(AND(LEFT(Inputs!$S$112,2)="ON",DO1&gt;=Inputs!$O$112*7,DN242&lt;Inputs!$O$114,Inputs!$O$114&gt;=Inputs!$F$35 ),IFERROR((Inputs!$F$35-DN242)*DN60/DN$238,0)))),0)</f>
        <v>#DIV/0!</v>
      </c>
      <c r="DP176" s="4" t="e">
        <f>MAX(DO176+(1-Variables!$B$22)*gamma*DO166-DO176/Variables!$B$10-DO176*1/Variables!$B$43
+MIN(DO60+(1-Variables!$B$22)*gamma*DO48-DO60/Variables!$B$10+DO176*1/Variables!$B$43+1/Variables!$B$42*DO216-IFERROR('time-dependent_Scenario2'!DP4*DO60/(SUM(DO18:DO25,DO30:DO37,DO42:DO49,DO54:DO61,DO66:DO73,DO90:DO97,DO102:DO109)),0),IF(AND(LEFT(Inputs!$S$112,2)="ON",DP1&gt;=Inputs!$O$112*7,DO242&lt;Inputs!$O$114,Inputs!$O$114&lt;Inputs!$F$35 ),IFERROR((Inputs!$O$114-DO242)*DO60/DO$238,0),IF(AND(LEFT(Inputs!$S$112,2)="ON",DP1&gt;=Inputs!$O$112*7,DO242&lt;Inputs!$O$114,Inputs!$O$114&gt;=Inputs!$F$35 ),IFERROR((Inputs!$F$35-DO242)*DO60/DO$238,0)))),0)</f>
        <v>#DIV/0!</v>
      </c>
      <c r="DQ176" s="4" t="e">
        <f>MAX(DP176+(1-Variables!$B$22)*gamma*DP166-DP176/Variables!$B$10-DP176*1/Variables!$B$43
+MIN(DP60+(1-Variables!$B$22)*gamma*DP48-DP60/Variables!$B$10+DP176*1/Variables!$B$43+1/Variables!$B$42*DP216-IFERROR('time-dependent_Scenario2'!DQ4*DP60/(SUM(DP18:DP25,DP30:DP37,DP42:DP49,DP54:DP61,DP66:DP73,DP90:DP97,DP102:DP109)),0),IF(AND(LEFT(Inputs!$S$112,2)="ON",DQ1&gt;=Inputs!$O$112*7,DP242&lt;Inputs!$O$114,Inputs!$O$114&lt;Inputs!$F$35 ),IFERROR((Inputs!$O$114-DP242)*DP60/DP$238,0),IF(AND(LEFT(Inputs!$S$112,2)="ON",DQ1&gt;=Inputs!$O$112*7,DP242&lt;Inputs!$O$114,Inputs!$O$114&gt;=Inputs!$F$35 ),IFERROR((Inputs!$F$35-DP242)*DP60/DP$238,0)))),0)</f>
        <v>#DIV/0!</v>
      </c>
      <c r="DR176" s="4" t="e">
        <f>MAX(DQ176+(1-Variables!$B$22)*gamma*DQ166-DQ176/Variables!$B$10-DQ176*1/Variables!$B$43
+MIN(DQ60+(1-Variables!$B$22)*gamma*DQ48-DQ60/Variables!$B$10+DQ176*1/Variables!$B$43+1/Variables!$B$42*DQ216-IFERROR('time-dependent_Scenario2'!DR4*DQ60/(SUM(DQ18:DQ25,DQ30:DQ37,DQ42:DQ49,DQ54:DQ61,DQ66:DQ73,DQ90:DQ97,DQ102:DQ109)),0),IF(AND(LEFT(Inputs!$S$112,2)="ON",DR1&gt;=Inputs!$O$112*7,DQ242&lt;Inputs!$O$114,Inputs!$O$114&lt;Inputs!$F$35 ),IFERROR((Inputs!$O$114-DQ242)*DQ60/DQ$238,0),IF(AND(LEFT(Inputs!$S$112,2)="ON",DR1&gt;=Inputs!$O$112*7,DQ242&lt;Inputs!$O$114,Inputs!$O$114&gt;=Inputs!$F$35 ),IFERROR((Inputs!$F$35-DQ242)*DQ60/DQ$238,0)))),0)</f>
        <v>#DIV/0!</v>
      </c>
    </row>
    <row r="177" spans="1:122" ht="14" x14ac:dyDescent="0.3">
      <c r="A177" s="18" t="s">
        <v>67</v>
      </c>
      <c r="B177" s="9">
        <v>0</v>
      </c>
      <c r="C177" s="4">
        <f>MAX(B177+(1-Variables!$B$23)*gamma*B167-B177/Variables!$B$10-B177*1/Variables!$B$43
+MIN(B61+(1-Variables!$B$23)*gamma*B49-B61/Variables!$B$10+B177*1/Variables!$B$43+1/Variables!$B$42*B217-IFERROR('time-dependent_Scenario2'!C4*B61/(SUM(B18:B25,B30:B37,B42:B49,B54:B61,B66:B73,B90:B97,B102:B109)),0),IF(AND(LEFT(Inputs!$S$112,2)="ON",C1&gt;=Inputs!$O$112*7,B242&lt;Inputs!$O$114,Inputs!$O$114&lt;Inputs!$F$35 ),IFERROR((Inputs!$O$114-B242)*B61/B$238,0),IF(AND(LEFT(Inputs!$S$112,2)="ON",C1&gt;=Inputs!$O$112*7,B242&lt;Inputs!$O$114,Inputs!$O$114&gt;=Inputs!$F$35 ),IFERROR((Inputs!$F$35-B242)*B61/B$238,0)))),0)</f>
        <v>0</v>
      </c>
      <c r="D177" s="4" t="e">
        <f>MAX(C177+(1-Variables!$B$23)*gamma*C167-C177/Variables!$B$10-C177*1/Variables!$B$43
+MIN(C61+(1-Variables!$B$23)*gamma*C49-C61/Variables!$B$10+C177*1/Variables!$B$43+1/Variables!$B$42*C217-IFERROR('time-dependent_Scenario2'!D4*C61/(SUM(C18:C25,C30:C37,C42:C49,C54:C61,C66:C73,C90:C97,C102:C109)),0),IF(AND(LEFT(Inputs!$S$112,2)="ON",D1&gt;=Inputs!$O$112*7,C242&lt;Inputs!$O$114,Inputs!$O$114&lt;Inputs!$F$35 ),IFERROR((Inputs!$O$114-C242)*C61/C$238,0),IF(AND(LEFT(Inputs!$S$112,2)="ON",D1&gt;=Inputs!$O$112*7,C242&lt;Inputs!$O$114,Inputs!$O$114&gt;=Inputs!$F$35 ),IFERROR((Inputs!$F$35-C242)*C61/C$238,0)))),0)</f>
        <v>#DIV/0!</v>
      </c>
      <c r="E177" s="4" t="e">
        <f>MAX(D177+(1-Variables!$B$23)*gamma*D167-D177/Variables!$B$10-D177*1/Variables!$B$43
+MIN(D61+(1-Variables!$B$23)*gamma*D49-D61/Variables!$B$10+D177*1/Variables!$B$43+1/Variables!$B$42*D217-IFERROR('time-dependent_Scenario2'!E4*D61/(SUM(D18:D25,D30:D37,D42:D49,D54:D61,D66:D73,D90:D97,D102:D109)),0),IF(AND(LEFT(Inputs!$S$112,2)="ON",E1&gt;=Inputs!$O$112*7,D242&lt;Inputs!$O$114,Inputs!$O$114&lt;Inputs!$F$35 ),IFERROR((Inputs!$O$114-D242)*D61/D$238,0),IF(AND(LEFT(Inputs!$S$112,2)="ON",E1&gt;=Inputs!$O$112*7,D242&lt;Inputs!$O$114,Inputs!$O$114&gt;=Inputs!$F$35 ),IFERROR((Inputs!$F$35-D242)*D61/D$238,0)))),0)</f>
        <v>#DIV/0!</v>
      </c>
      <c r="F177" s="4" t="e">
        <f>MAX(E177+(1-Variables!$B$23)*gamma*E167-E177/Variables!$B$10-E177*1/Variables!$B$43
+MIN(E61+(1-Variables!$B$23)*gamma*E49-E61/Variables!$B$10+E177*1/Variables!$B$43+1/Variables!$B$42*E217-IFERROR('time-dependent_Scenario2'!F4*E61/(SUM(E18:E25,E30:E37,E42:E49,E54:E61,E66:E73,E90:E97,E102:E109)),0),IF(AND(LEFT(Inputs!$S$112,2)="ON",F1&gt;=Inputs!$O$112*7,E242&lt;Inputs!$O$114,Inputs!$O$114&lt;Inputs!$F$35 ),IFERROR((Inputs!$O$114-E242)*E61/E$238,0),IF(AND(LEFT(Inputs!$S$112,2)="ON",F1&gt;=Inputs!$O$112*7,E242&lt;Inputs!$O$114,Inputs!$O$114&gt;=Inputs!$F$35 ),IFERROR((Inputs!$F$35-E242)*E61/E$238,0)))),0)</f>
        <v>#DIV/0!</v>
      </c>
      <c r="G177" s="4" t="e">
        <f>MAX(F177+(1-Variables!$B$23)*gamma*F167-F177/Variables!$B$10-F177*1/Variables!$B$43
+MIN(F61+(1-Variables!$B$23)*gamma*F49-F61/Variables!$B$10+F177*1/Variables!$B$43+1/Variables!$B$42*F217-IFERROR('time-dependent_Scenario2'!G4*F61/(SUM(F18:F25,F30:F37,F42:F49,F54:F61,F66:F73,F90:F97,F102:F109)),0),IF(AND(LEFT(Inputs!$S$112,2)="ON",G1&gt;=Inputs!$O$112*7,F242&lt;Inputs!$O$114,Inputs!$O$114&lt;Inputs!$F$35 ),IFERROR((Inputs!$O$114-F242)*F61/F$238,0),IF(AND(LEFT(Inputs!$S$112,2)="ON",G1&gt;=Inputs!$O$112*7,F242&lt;Inputs!$O$114,Inputs!$O$114&gt;=Inputs!$F$35 ),IFERROR((Inputs!$F$35-F242)*F61/F$238,0)))),0)</f>
        <v>#DIV/0!</v>
      </c>
      <c r="H177" s="4" t="e">
        <f>MAX(G177+(1-Variables!$B$23)*gamma*G167-G177/Variables!$B$10-G177*1/Variables!$B$43
+MIN(G61+(1-Variables!$B$23)*gamma*G49-G61/Variables!$B$10+G177*1/Variables!$B$43+1/Variables!$B$42*G217-IFERROR('time-dependent_Scenario2'!H4*G61/(SUM(G18:G25,G30:G37,G42:G49,G54:G61,G66:G73,G90:G97,G102:G109)),0),IF(AND(LEFT(Inputs!$S$112,2)="ON",H1&gt;=Inputs!$O$112*7,G242&lt;Inputs!$O$114,Inputs!$O$114&lt;Inputs!$F$35 ),IFERROR((Inputs!$O$114-G242)*G61/G$238,0),IF(AND(LEFT(Inputs!$S$112,2)="ON",H1&gt;=Inputs!$O$112*7,G242&lt;Inputs!$O$114,Inputs!$O$114&gt;=Inputs!$F$35 ),IFERROR((Inputs!$F$35-G242)*G61/G$238,0)))),0)</f>
        <v>#DIV/0!</v>
      </c>
      <c r="I177" s="4" t="e">
        <f>MAX(H177+(1-Variables!$B$23)*gamma*H167-H177/Variables!$B$10-H177*1/Variables!$B$43
+MIN(H61+(1-Variables!$B$23)*gamma*H49-H61/Variables!$B$10+H177*1/Variables!$B$43+1/Variables!$B$42*H217-IFERROR('time-dependent_Scenario2'!I4*H61/(SUM(H18:H25,H30:H37,H42:H49,H54:H61,H66:H73,H90:H97,H102:H109)),0),IF(AND(LEFT(Inputs!$S$112,2)="ON",I1&gt;=Inputs!$O$112*7,H242&lt;Inputs!$O$114,Inputs!$O$114&lt;Inputs!$F$35 ),IFERROR((Inputs!$O$114-H242)*H61/H$238,0),IF(AND(LEFT(Inputs!$S$112,2)="ON",I1&gt;=Inputs!$O$112*7,H242&lt;Inputs!$O$114,Inputs!$O$114&gt;=Inputs!$F$35 ),IFERROR((Inputs!$F$35-H242)*H61/H$238,0)))),0)</f>
        <v>#DIV/0!</v>
      </c>
      <c r="J177" s="4" t="e">
        <f>MAX(I177+(1-Variables!$B$23)*gamma*I167-I177/Variables!$B$10-I177*1/Variables!$B$43
+MIN(I61+(1-Variables!$B$23)*gamma*I49-I61/Variables!$B$10+I177*1/Variables!$B$43+1/Variables!$B$42*I217-IFERROR('time-dependent_Scenario2'!J4*I61/(SUM(I18:I25,I30:I37,I42:I49,I54:I61,I66:I73,I90:I97,I102:I109)),0),IF(AND(LEFT(Inputs!$S$112,2)="ON",J1&gt;=Inputs!$O$112*7,I242&lt;Inputs!$O$114,Inputs!$O$114&lt;Inputs!$F$35 ),IFERROR((Inputs!$O$114-I242)*I61/I$238,0),IF(AND(LEFT(Inputs!$S$112,2)="ON",J1&gt;=Inputs!$O$112*7,I242&lt;Inputs!$O$114,Inputs!$O$114&gt;=Inputs!$F$35 ),IFERROR((Inputs!$F$35-I242)*I61/I$238,0)))),0)</f>
        <v>#DIV/0!</v>
      </c>
      <c r="K177" s="4" t="e">
        <f>MAX(J177+(1-Variables!$B$23)*gamma*J167-J177/Variables!$B$10-J177*1/Variables!$B$43
+MIN(J61+(1-Variables!$B$23)*gamma*J49-J61/Variables!$B$10+J177*1/Variables!$B$43+1/Variables!$B$42*J217-IFERROR('time-dependent_Scenario2'!K4*J61/(SUM(J18:J25,J30:J37,J42:J49,J54:J61,J66:J73,J90:J97,J102:J109)),0),IF(AND(LEFT(Inputs!$S$112,2)="ON",K1&gt;=Inputs!$O$112*7,J242&lt;Inputs!$O$114,Inputs!$O$114&lt;Inputs!$F$35 ),IFERROR((Inputs!$O$114-J242)*J61/J$238,0),IF(AND(LEFT(Inputs!$S$112,2)="ON",K1&gt;=Inputs!$O$112*7,J242&lt;Inputs!$O$114,Inputs!$O$114&gt;=Inputs!$F$35 ),IFERROR((Inputs!$F$35-J242)*J61/J$238,0)))),0)</f>
        <v>#DIV/0!</v>
      </c>
      <c r="L177" s="4" t="e">
        <f>MAX(K177+(1-Variables!$B$23)*gamma*K167-K177/Variables!$B$10-K177*1/Variables!$B$43
+MIN(K61+(1-Variables!$B$23)*gamma*K49-K61/Variables!$B$10+K177*1/Variables!$B$43+1/Variables!$B$42*K217-IFERROR('time-dependent_Scenario2'!L4*K61/(SUM(K18:K25,K30:K37,K42:K49,K54:K61,K66:K73,K90:K97,K102:K109)),0),IF(AND(LEFT(Inputs!$S$112,2)="ON",L1&gt;=Inputs!$O$112*7,K242&lt;Inputs!$O$114,Inputs!$O$114&lt;Inputs!$F$35 ),IFERROR((Inputs!$O$114-K242)*K61/K$238,0),IF(AND(LEFT(Inputs!$S$112,2)="ON",L1&gt;=Inputs!$O$112*7,K242&lt;Inputs!$O$114,Inputs!$O$114&gt;=Inputs!$F$35 ),IFERROR((Inputs!$F$35-K242)*K61/K$238,0)))),0)</f>
        <v>#DIV/0!</v>
      </c>
      <c r="M177" s="4" t="e">
        <f>MAX(L177+(1-Variables!$B$23)*gamma*L167-L177/Variables!$B$10-L177*1/Variables!$B$43
+MIN(L61+(1-Variables!$B$23)*gamma*L49-L61/Variables!$B$10+L177*1/Variables!$B$43+1/Variables!$B$42*L217-IFERROR('time-dependent_Scenario2'!M4*L61/(SUM(L18:L25,L30:L37,L42:L49,L54:L61,L66:L73,L90:L97,L102:L109)),0),IF(AND(LEFT(Inputs!$S$112,2)="ON",M1&gt;=Inputs!$O$112*7,L242&lt;Inputs!$O$114,Inputs!$O$114&lt;Inputs!$F$35 ),IFERROR((Inputs!$O$114-L242)*L61/L$238,0),IF(AND(LEFT(Inputs!$S$112,2)="ON",M1&gt;=Inputs!$O$112*7,L242&lt;Inputs!$O$114,Inputs!$O$114&gt;=Inputs!$F$35 ),IFERROR((Inputs!$F$35-L242)*L61/L$238,0)))),0)</f>
        <v>#DIV/0!</v>
      </c>
      <c r="N177" s="4" t="e">
        <f>MAX(M177+(1-Variables!$B$23)*gamma*M167-M177/Variables!$B$10-M177*1/Variables!$B$43
+MIN(M61+(1-Variables!$B$23)*gamma*M49-M61/Variables!$B$10+M177*1/Variables!$B$43+1/Variables!$B$42*M217-IFERROR('time-dependent_Scenario2'!N4*M61/(SUM(M18:M25,M30:M37,M42:M49,M54:M61,M66:M73,M90:M97,M102:M109)),0),IF(AND(LEFT(Inputs!$S$112,2)="ON",N1&gt;=Inputs!$O$112*7,M242&lt;Inputs!$O$114,Inputs!$O$114&lt;Inputs!$F$35 ),IFERROR((Inputs!$O$114-M242)*M61/M$238,0),IF(AND(LEFT(Inputs!$S$112,2)="ON",N1&gt;=Inputs!$O$112*7,M242&lt;Inputs!$O$114,Inputs!$O$114&gt;=Inputs!$F$35 ),IFERROR((Inputs!$F$35-M242)*M61/M$238,0)))),0)</f>
        <v>#DIV/0!</v>
      </c>
      <c r="O177" s="4" t="e">
        <f>MAX(N177+(1-Variables!$B$23)*gamma*N167-N177/Variables!$B$10-N177*1/Variables!$B$43
+MIN(N61+(1-Variables!$B$23)*gamma*N49-N61/Variables!$B$10+N177*1/Variables!$B$43+1/Variables!$B$42*N217-IFERROR('time-dependent_Scenario2'!O4*N61/(SUM(N18:N25,N30:N37,N42:N49,N54:N61,N66:N73,N90:N97,N102:N109)),0),IF(AND(LEFT(Inputs!$S$112,2)="ON",O1&gt;=Inputs!$O$112*7,N242&lt;Inputs!$O$114,Inputs!$O$114&lt;Inputs!$F$35 ),IFERROR((Inputs!$O$114-N242)*N61/N$238,0),IF(AND(LEFT(Inputs!$S$112,2)="ON",O1&gt;=Inputs!$O$112*7,N242&lt;Inputs!$O$114,Inputs!$O$114&gt;=Inputs!$F$35 ),IFERROR((Inputs!$F$35-N242)*N61/N$238,0)))),0)</f>
        <v>#DIV/0!</v>
      </c>
      <c r="P177" s="4" t="e">
        <f>MAX(O177+(1-Variables!$B$23)*gamma*O167-O177/Variables!$B$10-O177*1/Variables!$B$43
+MIN(O61+(1-Variables!$B$23)*gamma*O49-O61/Variables!$B$10+O177*1/Variables!$B$43+1/Variables!$B$42*O217-IFERROR('time-dependent_Scenario2'!P4*O61/(SUM(O18:O25,O30:O37,O42:O49,O54:O61,O66:O73,O90:O97,O102:O109)),0),IF(AND(LEFT(Inputs!$S$112,2)="ON",P1&gt;=Inputs!$O$112*7,O242&lt;Inputs!$O$114,Inputs!$O$114&lt;Inputs!$F$35 ),IFERROR((Inputs!$O$114-O242)*O61/O$238,0),IF(AND(LEFT(Inputs!$S$112,2)="ON",P1&gt;=Inputs!$O$112*7,O242&lt;Inputs!$O$114,Inputs!$O$114&gt;=Inputs!$F$35 ),IFERROR((Inputs!$F$35-O242)*O61/O$238,0)))),0)</f>
        <v>#DIV/0!</v>
      </c>
      <c r="Q177" s="4" t="e">
        <f>MAX(P177+(1-Variables!$B$23)*gamma*P167-P177/Variables!$B$10-P177*1/Variables!$B$43
+MIN(P61+(1-Variables!$B$23)*gamma*P49-P61/Variables!$B$10+P177*1/Variables!$B$43+1/Variables!$B$42*P217-IFERROR('time-dependent_Scenario2'!Q4*P61/(SUM(P18:P25,P30:P37,P42:P49,P54:P61,P66:P73,P90:P97,P102:P109)),0),IF(AND(LEFT(Inputs!$S$112,2)="ON",Q1&gt;=Inputs!$O$112*7,P242&lt;Inputs!$O$114,Inputs!$O$114&lt;Inputs!$F$35 ),IFERROR((Inputs!$O$114-P242)*P61/P$238,0),IF(AND(LEFT(Inputs!$S$112,2)="ON",Q1&gt;=Inputs!$O$112*7,P242&lt;Inputs!$O$114,Inputs!$O$114&gt;=Inputs!$F$35 ),IFERROR((Inputs!$F$35-P242)*P61/P$238,0)))),0)</f>
        <v>#DIV/0!</v>
      </c>
      <c r="R177" s="4" t="e">
        <f>MAX(Q177+(1-Variables!$B$23)*gamma*Q167-Q177/Variables!$B$10-Q177*1/Variables!$B$43
+MIN(Q61+(1-Variables!$B$23)*gamma*Q49-Q61/Variables!$B$10+Q177*1/Variables!$B$43+1/Variables!$B$42*Q217-IFERROR('time-dependent_Scenario2'!R4*Q61/(SUM(Q18:Q25,Q30:Q37,Q42:Q49,Q54:Q61,Q66:Q73,Q90:Q97,Q102:Q109)),0),IF(AND(LEFT(Inputs!$S$112,2)="ON",R1&gt;=Inputs!$O$112*7,Q242&lt;Inputs!$O$114,Inputs!$O$114&lt;Inputs!$F$35 ),IFERROR((Inputs!$O$114-Q242)*Q61/Q$238,0),IF(AND(LEFT(Inputs!$S$112,2)="ON",R1&gt;=Inputs!$O$112*7,Q242&lt;Inputs!$O$114,Inputs!$O$114&gt;=Inputs!$F$35 ),IFERROR((Inputs!$F$35-Q242)*Q61/Q$238,0)))),0)</f>
        <v>#DIV/0!</v>
      </c>
      <c r="S177" s="4" t="e">
        <f>MAX(R177+(1-Variables!$B$23)*gamma*R167-R177/Variables!$B$10-R177*1/Variables!$B$43
+MIN(R61+(1-Variables!$B$23)*gamma*R49-R61/Variables!$B$10+R177*1/Variables!$B$43+1/Variables!$B$42*R217-IFERROR('time-dependent_Scenario2'!S4*R61/(SUM(R18:R25,R30:R37,R42:R49,R54:R61,R66:R73,R90:R97,R102:R109)),0),IF(AND(LEFT(Inputs!$S$112,2)="ON",S1&gt;=Inputs!$O$112*7,R242&lt;Inputs!$O$114,Inputs!$O$114&lt;Inputs!$F$35 ),IFERROR((Inputs!$O$114-R242)*R61/R$238,0),IF(AND(LEFT(Inputs!$S$112,2)="ON",S1&gt;=Inputs!$O$112*7,R242&lt;Inputs!$O$114,Inputs!$O$114&gt;=Inputs!$F$35 ),IFERROR((Inputs!$F$35-R242)*R61/R$238,0)))),0)</f>
        <v>#DIV/0!</v>
      </c>
      <c r="T177" s="4" t="e">
        <f>MAX(S177+(1-Variables!$B$23)*gamma*S167-S177/Variables!$B$10-S177*1/Variables!$B$43
+MIN(S61+(1-Variables!$B$23)*gamma*S49-S61/Variables!$B$10+S177*1/Variables!$B$43+1/Variables!$B$42*S217-IFERROR('time-dependent_Scenario2'!T4*S61/(SUM(S18:S25,S30:S37,S42:S49,S54:S61,S66:S73,S90:S97,S102:S109)),0),IF(AND(LEFT(Inputs!$S$112,2)="ON",T1&gt;=Inputs!$O$112*7,S242&lt;Inputs!$O$114,Inputs!$O$114&lt;Inputs!$F$35 ),IFERROR((Inputs!$O$114-S242)*S61/S$238,0),IF(AND(LEFT(Inputs!$S$112,2)="ON",T1&gt;=Inputs!$O$112*7,S242&lt;Inputs!$O$114,Inputs!$O$114&gt;=Inputs!$F$35 ),IFERROR((Inputs!$F$35-S242)*S61/S$238,0)))),0)</f>
        <v>#DIV/0!</v>
      </c>
      <c r="U177" s="4" t="e">
        <f>MAX(T177+(1-Variables!$B$23)*gamma*T167-T177/Variables!$B$10-T177*1/Variables!$B$43
+MIN(T61+(1-Variables!$B$23)*gamma*T49-T61/Variables!$B$10+T177*1/Variables!$B$43+1/Variables!$B$42*T217-IFERROR('time-dependent_Scenario2'!U4*T61/(SUM(T18:T25,T30:T37,T42:T49,T54:T61,T66:T73,T90:T97,T102:T109)),0),IF(AND(LEFT(Inputs!$S$112,2)="ON",U1&gt;=Inputs!$O$112*7,T242&lt;Inputs!$O$114,Inputs!$O$114&lt;Inputs!$F$35 ),IFERROR((Inputs!$O$114-T242)*T61/T$238,0),IF(AND(LEFT(Inputs!$S$112,2)="ON",U1&gt;=Inputs!$O$112*7,T242&lt;Inputs!$O$114,Inputs!$O$114&gt;=Inputs!$F$35 ),IFERROR((Inputs!$F$35-T242)*T61/T$238,0)))),0)</f>
        <v>#DIV/0!</v>
      </c>
      <c r="V177" s="4" t="e">
        <f>MAX(U177+(1-Variables!$B$23)*gamma*U167-U177/Variables!$B$10-U177*1/Variables!$B$43
+MIN(U61+(1-Variables!$B$23)*gamma*U49-U61/Variables!$B$10+U177*1/Variables!$B$43+1/Variables!$B$42*U217-IFERROR('time-dependent_Scenario2'!V4*U61/(SUM(U18:U25,U30:U37,U42:U49,U54:U61,U66:U73,U90:U97,U102:U109)),0),IF(AND(LEFT(Inputs!$S$112,2)="ON",V1&gt;=Inputs!$O$112*7,U242&lt;Inputs!$O$114,Inputs!$O$114&lt;Inputs!$F$35 ),IFERROR((Inputs!$O$114-U242)*U61/U$238,0),IF(AND(LEFT(Inputs!$S$112,2)="ON",V1&gt;=Inputs!$O$112*7,U242&lt;Inputs!$O$114,Inputs!$O$114&gt;=Inputs!$F$35 ),IFERROR((Inputs!$F$35-U242)*U61/U$238,0)))),0)</f>
        <v>#DIV/0!</v>
      </c>
      <c r="W177" s="4" t="e">
        <f>MAX(V177+(1-Variables!$B$23)*gamma*V167-V177/Variables!$B$10-V177*1/Variables!$B$43
+MIN(V61+(1-Variables!$B$23)*gamma*V49-V61/Variables!$B$10+V177*1/Variables!$B$43+1/Variables!$B$42*V217-IFERROR('time-dependent_Scenario2'!W4*V61/(SUM(V18:V25,V30:V37,V42:V49,V54:V61,V66:V73,V90:V97,V102:V109)),0),IF(AND(LEFT(Inputs!$S$112,2)="ON",W1&gt;=Inputs!$O$112*7,V242&lt;Inputs!$O$114,Inputs!$O$114&lt;Inputs!$F$35 ),IFERROR((Inputs!$O$114-V242)*V61/V$238,0),IF(AND(LEFT(Inputs!$S$112,2)="ON",W1&gt;=Inputs!$O$112*7,V242&lt;Inputs!$O$114,Inputs!$O$114&gt;=Inputs!$F$35 ),IFERROR((Inputs!$F$35-V242)*V61/V$238,0)))),0)</f>
        <v>#DIV/0!</v>
      </c>
      <c r="X177" s="4" t="e">
        <f>MAX(W177+(1-Variables!$B$23)*gamma*W167-W177/Variables!$B$10-W177*1/Variables!$B$43
+MIN(W61+(1-Variables!$B$23)*gamma*W49-W61/Variables!$B$10+W177*1/Variables!$B$43+1/Variables!$B$42*W217-IFERROR('time-dependent_Scenario2'!X4*W61/(SUM(W18:W25,W30:W37,W42:W49,W54:W61,W66:W73,W90:W97,W102:W109)),0),IF(AND(LEFT(Inputs!$S$112,2)="ON",X1&gt;=Inputs!$O$112*7,W242&lt;Inputs!$O$114,Inputs!$O$114&lt;Inputs!$F$35 ),IFERROR((Inputs!$O$114-W242)*W61/W$238,0),IF(AND(LEFT(Inputs!$S$112,2)="ON",X1&gt;=Inputs!$O$112*7,W242&lt;Inputs!$O$114,Inputs!$O$114&gt;=Inputs!$F$35 ),IFERROR((Inputs!$F$35-W242)*W61/W$238,0)))),0)</f>
        <v>#DIV/0!</v>
      </c>
      <c r="Y177" s="4" t="e">
        <f>MAX(X177+(1-Variables!$B$23)*gamma*X167-X177/Variables!$B$10-X177*1/Variables!$B$43
+MIN(X61+(1-Variables!$B$23)*gamma*X49-X61/Variables!$B$10+X177*1/Variables!$B$43+1/Variables!$B$42*X217-IFERROR('time-dependent_Scenario2'!Y4*X61/(SUM(X18:X25,X30:X37,X42:X49,X54:X61,X66:X73,X90:X97,X102:X109)),0),IF(AND(LEFT(Inputs!$S$112,2)="ON",Y1&gt;=Inputs!$O$112*7,X242&lt;Inputs!$O$114,Inputs!$O$114&lt;Inputs!$F$35 ),IFERROR((Inputs!$O$114-X242)*X61/X$238,0),IF(AND(LEFT(Inputs!$S$112,2)="ON",Y1&gt;=Inputs!$O$112*7,X242&lt;Inputs!$O$114,Inputs!$O$114&gt;=Inputs!$F$35 ),IFERROR((Inputs!$F$35-X242)*X61/X$238,0)))),0)</f>
        <v>#DIV/0!</v>
      </c>
      <c r="Z177" s="4" t="e">
        <f>MAX(Y177+(1-Variables!$B$23)*gamma*Y167-Y177/Variables!$B$10-Y177*1/Variables!$B$43
+MIN(Y61+(1-Variables!$B$23)*gamma*Y49-Y61/Variables!$B$10+Y177*1/Variables!$B$43+1/Variables!$B$42*Y217-IFERROR('time-dependent_Scenario2'!Z4*Y61/(SUM(Y18:Y25,Y30:Y37,Y42:Y49,Y54:Y61,Y66:Y73,Y90:Y97,Y102:Y109)),0),IF(AND(LEFT(Inputs!$S$112,2)="ON",Z1&gt;=Inputs!$O$112*7,Y242&lt;Inputs!$O$114,Inputs!$O$114&lt;Inputs!$F$35 ),IFERROR((Inputs!$O$114-Y242)*Y61/Y$238,0),IF(AND(LEFT(Inputs!$S$112,2)="ON",Z1&gt;=Inputs!$O$112*7,Y242&lt;Inputs!$O$114,Inputs!$O$114&gt;=Inputs!$F$35 ),IFERROR((Inputs!$F$35-Y242)*Y61/Y$238,0)))),0)</f>
        <v>#DIV/0!</v>
      </c>
      <c r="AA177" s="4" t="e">
        <f>MAX(Z177+(1-Variables!$B$23)*gamma*Z167-Z177/Variables!$B$10-Z177*1/Variables!$B$43
+MIN(Z61+(1-Variables!$B$23)*gamma*Z49-Z61/Variables!$B$10+Z177*1/Variables!$B$43+1/Variables!$B$42*Z217-IFERROR('time-dependent_Scenario2'!AA4*Z61/(SUM(Z18:Z25,Z30:Z37,Z42:Z49,Z54:Z61,Z66:Z73,Z90:Z97,Z102:Z109)),0),IF(AND(LEFT(Inputs!$S$112,2)="ON",AA1&gt;=Inputs!$O$112*7,Z242&lt;Inputs!$O$114,Inputs!$O$114&lt;Inputs!$F$35 ),IFERROR((Inputs!$O$114-Z242)*Z61/Z$238,0),IF(AND(LEFT(Inputs!$S$112,2)="ON",AA1&gt;=Inputs!$O$112*7,Z242&lt;Inputs!$O$114,Inputs!$O$114&gt;=Inputs!$F$35 ),IFERROR((Inputs!$F$35-Z242)*Z61/Z$238,0)))),0)</f>
        <v>#DIV/0!</v>
      </c>
      <c r="AB177" s="4" t="e">
        <f>MAX(AA177+(1-Variables!$B$23)*gamma*AA167-AA177/Variables!$B$10-AA177*1/Variables!$B$43
+MIN(AA61+(1-Variables!$B$23)*gamma*AA49-AA61/Variables!$B$10+AA177*1/Variables!$B$43+1/Variables!$B$42*AA217-IFERROR('time-dependent_Scenario2'!AB4*AA61/(SUM(AA18:AA25,AA30:AA37,AA42:AA49,AA54:AA61,AA66:AA73,AA90:AA97,AA102:AA109)),0),IF(AND(LEFT(Inputs!$S$112,2)="ON",AB1&gt;=Inputs!$O$112*7,AA242&lt;Inputs!$O$114,Inputs!$O$114&lt;Inputs!$F$35 ),IFERROR((Inputs!$O$114-AA242)*AA61/AA$238,0),IF(AND(LEFT(Inputs!$S$112,2)="ON",AB1&gt;=Inputs!$O$112*7,AA242&lt;Inputs!$O$114,Inputs!$O$114&gt;=Inputs!$F$35 ),IFERROR((Inputs!$F$35-AA242)*AA61/AA$238,0)))),0)</f>
        <v>#DIV/0!</v>
      </c>
      <c r="AC177" s="4" t="e">
        <f>MAX(AB177+(1-Variables!$B$23)*gamma*AB167-AB177/Variables!$B$10-AB177*1/Variables!$B$43
+MIN(AB61+(1-Variables!$B$23)*gamma*AB49-AB61/Variables!$B$10+AB177*1/Variables!$B$43+1/Variables!$B$42*AB217-IFERROR('time-dependent_Scenario2'!AC4*AB61/(SUM(AB18:AB25,AB30:AB37,AB42:AB49,AB54:AB61,AB66:AB73,AB90:AB97,AB102:AB109)),0),IF(AND(LEFT(Inputs!$S$112,2)="ON",AC1&gt;=Inputs!$O$112*7,AB242&lt;Inputs!$O$114,Inputs!$O$114&lt;Inputs!$F$35 ),IFERROR((Inputs!$O$114-AB242)*AB61/AB$238,0),IF(AND(LEFT(Inputs!$S$112,2)="ON",AC1&gt;=Inputs!$O$112*7,AB242&lt;Inputs!$O$114,Inputs!$O$114&gt;=Inputs!$F$35 ),IFERROR((Inputs!$F$35-AB242)*AB61/AB$238,0)))),0)</f>
        <v>#DIV/0!</v>
      </c>
      <c r="AD177" s="4" t="e">
        <f>MAX(AC177+(1-Variables!$B$23)*gamma*AC167-AC177/Variables!$B$10-AC177*1/Variables!$B$43
+MIN(AC61+(1-Variables!$B$23)*gamma*AC49-AC61/Variables!$B$10+AC177*1/Variables!$B$43+1/Variables!$B$42*AC217-IFERROR('time-dependent_Scenario2'!AD4*AC61/(SUM(AC18:AC25,AC30:AC37,AC42:AC49,AC54:AC61,AC66:AC73,AC90:AC97,AC102:AC109)),0),IF(AND(LEFT(Inputs!$S$112,2)="ON",AD1&gt;=Inputs!$O$112*7,AC242&lt;Inputs!$O$114,Inputs!$O$114&lt;Inputs!$F$35 ),IFERROR((Inputs!$O$114-AC242)*AC61/AC$238,0),IF(AND(LEFT(Inputs!$S$112,2)="ON",AD1&gt;=Inputs!$O$112*7,AC242&lt;Inputs!$O$114,Inputs!$O$114&gt;=Inputs!$F$35 ),IFERROR((Inputs!$F$35-AC242)*AC61/AC$238,0)))),0)</f>
        <v>#DIV/0!</v>
      </c>
      <c r="AE177" s="4" t="e">
        <f>MAX(AD177+(1-Variables!$B$23)*gamma*AD167-AD177/Variables!$B$10-AD177*1/Variables!$B$43
+MIN(AD61+(1-Variables!$B$23)*gamma*AD49-AD61/Variables!$B$10+AD177*1/Variables!$B$43+1/Variables!$B$42*AD217-IFERROR('time-dependent_Scenario2'!AE4*AD61/(SUM(AD18:AD25,AD30:AD37,AD42:AD49,AD54:AD61,AD66:AD73,AD90:AD97,AD102:AD109)),0),IF(AND(LEFT(Inputs!$S$112,2)="ON",AE1&gt;=Inputs!$O$112*7,AD242&lt;Inputs!$O$114,Inputs!$O$114&lt;Inputs!$F$35 ),IFERROR((Inputs!$O$114-AD242)*AD61/AD$238,0),IF(AND(LEFT(Inputs!$S$112,2)="ON",AE1&gt;=Inputs!$O$112*7,AD242&lt;Inputs!$O$114,Inputs!$O$114&gt;=Inputs!$F$35 ),IFERROR((Inputs!$F$35-AD242)*AD61/AD$238,0)))),0)</f>
        <v>#DIV/0!</v>
      </c>
      <c r="AF177" s="4" t="e">
        <f>MAX(AE177+(1-Variables!$B$23)*gamma*AE167-AE177/Variables!$B$10-AE177*1/Variables!$B$43
+MIN(AE61+(1-Variables!$B$23)*gamma*AE49-AE61/Variables!$B$10+AE177*1/Variables!$B$43+1/Variables!$B$42*AE217-IFERROR('time-dependent_Scenario2'!AF4*AE61/(SUM(AE18:AE25,AE30:AE37,AE42:AE49,AE54:AE61,AE66:AE73,AE90:AE97,AE102:AE109)),0),IF(AND(LEFT(Inputs!$S$112,2)="ON",AF1&gt;=Inputs!$O$112*7,AE242&lt;Inputs!$O$114,Inputs!$O$114&lt;Inputs!$F$35 ),IFERROR((Inputs!$O$114-AE242)*AE61/AE$238,0),IF(AND(LEFT(Inputs!$S$112,2)="ON",AF1&gt;=Inputs!$O$112*7,AE242&lt;Inputs!$O$114,Inputs!$O$114&gt;=Inputs!$F$35 ),IFERROR((Inputs!$F$35-AE242)*AE61/AE$238,0)))),0)</f>
        <v>#DIV/0!</v>
      </c>
      <c r="AG177" s="4" t="e">
        <f>MAX(AF177+(1-Variables!$B$23)*gamma*AF167-AF177/Variables!$B$10-AF177*1/Variables!$B$43
+MIN(AF61+(1-Variables!$B$23)*gamma*AF49-AF61/Variables!$B$10+AF177*1/Variables!$B$43+1/Variables!$B$42*AF217-IFERROR('time-dependent_Scenario2'!AG4*AF61/(SUM(AF18:AF25,AF30:AF37,AF42:AF49,AF54:AF61,AF66:AF73,AF90:AF97,AF102:AF109)),0),IF(AND(LEFT(Inputs!$S$112,2)="ON",AG1&gt;=Inputs!$O$112*7,AF242&lt;Inputs!$O$114,Inputs!$O$114&lt;Inputs!$F$35 ),IFERROR((Inputs!$O$114-AF242)*AF61/AF$238,0),IF(AND(LEFT(Inputs!$S$112,2)="ON",AG1&gt;=Inputs!$O$112*7,AF242&lt;Inputs!$O$114,Inputs!$O$114&gt;=Inputs!$F$35 ),IFERROR((Inputs!$F$35-AF242)*AF61/AF$238,0)))),0)</f>
        <v>#DIV/0!</v>
      </c>
      <c r="AH177" s="4" t="e">
        <f>MAX(AG177+(1-Variables!$B$23)*gamma*AG167-AG177/Variables!$B$10-AG177*1/Variables!$B$43
+MIN(AG61+(1-Variables!$B$23)*gamma*AG49-AG61/Variables!$B$10+AG177*1/Variables!$B$43+1/Variables!$B$42*AG217-IFERROR('time-dependent_Scenario2'!AH4*AG61/(SUM(AG18:AG25,AG30:AG37,AG42:AG49,AG54:AG61,AG66:AG73,AG90:AG97,AG102:AG109)),0),IF(AND(LEFT(Inputs!$S$112,2)="ON",AH1&gt;=Inputs!$O$112*7,AG242&lt;Inputs!$O$114,Inputs!$O$114&lt;Inputs!$F$35 ),IFERROR((Inputs!$O$114-AG242)*AG61/AG$238,0),IF(AND(LEFT(Inputs!$S$112,2)="ON",AH1&gt;=Inputs!$O$112*7,AG242&lt;Inputs!$O$114,Inputs!$O$114&gt;=Inputs!$F$35 ),IFERROR((Inputs!$F$35-AG242)*AG61/AG$238,0)))),0)</f>
        <v>#DIV/0!</v>
      </c>
      <c r="AI177" s="4" t="e">
        <f>MAX(AH177+(1-Variables!$B$23)*gamma*AH167-AH177/Variables!$B$10-AH177*1/Variables!$B$43
+MIN(AH61+(1-Variables!$B$23)*gamma*AH49-AH61/Variables!$B$10+AH177*1/Variables!$B$43+1/Variables!$B$42*AH217-IFERROR('time-dependent_Scenario2'!AI4*AH61/(SUM(AH18:AH25,AH30:AH37,AH42:AH49,AH54:AH61,AH66:AH73,AH90:AH97,AH102:AH109)),0),IF(AND(LEFT(Inputs!$S$112,2)="ON",AI1&gt;=Inputs!$O$112*7,AH242&lt;Inputs!$O$114,Inputs!$O$114&lt;Inputs!$F$35 ),IFERROR((Inputs!$O$114-AH242)*AH61/AH$238,0),IF(AND(LEFT(Inputs!$S$112,2)="ON",AI1&gt;=Inputs!$O$112*7,AH242&lt;Inputs!$O$114,Inputs!$O$114&gt;=Inputs!$F$35 ),IFERROR((Inputs!$F$35-AH242)*AH61/AH$238,0)))),0)</f>
        <v>#DIV/0!</v>
      </c>
      <c r="AJ177" s="4" t="e">
        <f>MAX(AI177+(1-Variables!$B$23)*gamma*AI167-AI177/Variables!$B$10-AI177*1/Variables!$B$43
+MIN(AI61+(1-Variables!$B$23)*gamma*AI49-AI61/Variables!$B$10+AI177*1/Variables!$B$43+1/Variables!$B$42*AI217-IFERROR('time-dependent_Scenario2'!AJ4*AI61/(SUM(AI18:AI25,AI30:AI37,AI42:AI49,AI54:AI61,AI66:AI73,AI90:AI97,AI102:AI109)),0),IF(AND(LEFT(Inputs!$S$112,2)="ON",AJ1&gt;=Inputs!$O$112*7,AI242&lt;Inputs!$O$114,Inputs!$O$114&lt;Inputs!$F$35 ),IFERROR((Inputs!$O$114-AI242)*AI61/AI$238,0),IF(AND(LEFT(Inputs!$S$112,2)="ON",AJ1&gt;=Inputs!$O$112*7,AI242&lt;Inputs!$O$114,Inputs!$O$114&gt;=Inputs!$F$35 ),IFERROR((Inputs!$F$35-AI242)*AI61/AI$238,0)))),0)</f>
        <v>#DIV/0!</v>
      </c>
      <c r="AK177" s="4" t="e">
        <f>MAX(AJ177+(1-Variables!$B$23)*gamma*AJ167-AJ177/Variables!$B$10-AJ177*1/Variables!$B$43
+MIN(AJ61+(1-Variables!$B$23)*gamma*AJ49-AJ61/Variables!$B$10+AJ177*1/Variables!$B$43+1/Variables!$B$42*AJ217-IFERROR('time-dependent_Scenario2'!AK4*AJ61/(SUM(AJ18:AJ25,AJ30:AJ37,AJ42:AJ49,AJ54:AJ61,AJ66:AJ73,AJ90:AJ97,AJ102:AJ109)),0),IF(AND(LEFT(Inputs!$S$112,2)="ON",AK1&gt;=Inputs!$O$112*7,AJ242&lt;Inputs!$O$114,Inputs!$O$114&lt;Inputs!$F$35 ),IFERROR((Inputs!$O$114-AJ242)*AJ61/AJ$238,0),IF(AND(LEFT(Inputs!$S$112,2)="ON",AK1&gt;=Inputs!$O$112*7,AJ242&lt;Inputs!$O$114,Inputs!$O$114&gt;=Inputs!$F$35 ),IFERROR((Inputs!$F$35-AJ242)*AJ61/AJ$238,0)))),0)</f>
        <v>#DIV/0!</v>
      </c>
      <c r="AL177" s="4" t="e">
        <f>MAX(AK177+(1-Variables!$B$23)*gamma*AK167-AK177/Variables!$B$10-AK177*1/Variables!$B$43
+MIN(AK61+(1-Variables!$B$23)*gamma*AK49-AK61/Variables!$B$10+AK177*1/Variables!$B$43+1/Variables!$B$42*AK217-IFERROR('time-dependent_Scenario2'!AL4*AK61/(SUM(AK18:AK25,AK30:AK37,AK42:AK49,AK54:AK61,AK66:AK73,AK90:AK97,AK102:AK109)),0),IF(AND(LEFT(Inputs!$S$112,2)="ON",AL1&gt;=Inputs!$O$112*7,AK242&lt;Inputs!$O$114,Inputs!$O$114&lt;Inputs!$F$35 ),IFERROR((Inputs!$O$114-AK242)*AK61/AK$238,0),IF(AND(LEFT(Inputs!$S$112,2)="ON",AL1&gt;=Inputs!$O$112*7,AK242&lt;Inputs!$O$114,Inputs!$O$114&gt;=Inputs!$F$35 ),IFERROR((Inputs!$F$35-AK242)*AK61/AK$238,0)))),0)</f>
        <v>#DIV/0!</v>
      </c>
      <c r="AM177" s="4" t="e">
        <f>MAX(AL177+(1-Variables!$B$23)*gamma*AL167-AL177/Variables!$B$10-AL177*1/Variables!$B$43
+MIN(AL61+(1-Variables!$B$23)*gamma*AL49-AL61/Variables!$B$10+AL177*1/Variables!$B$43+1/Variables!$B$42*AL217-IFERROR('time-dependent_Scenario2'!AM4*AL61/(SUM(AL18:AL25,AL30:AL37,AL42:AL49,AL54:AL61,AL66:AL73,AL90:AL97,AL102:AL109)),0),IF(AND(LEFT(Inputs!$S$112,2)="ON",AM1&gt;=Inputs!$O$112*7,AL242&lt;Inputs!$O$114,Inputs!$O$114&lt;Inputs!$F$35 ),IFERROR((Inputs!$O$114-AL242)*AL61/AL$238,0),IF(AND(LEFT(Inputs!$S$112,2)="ON",AM1&gt;=Inputs!$O$112*7,AL242&lt;Inputs!$O$114,Inputs!$O$114&gt;=Inputs!$F$35 ),IFERROR((Inputs!$F$35-AL242)*AL61/AL$238,0)))),0)</f>
        <v>#DIV/0!</v>
      </c>
      <c r="AN177" s="4" t="e">
        <f>MAX(AM177+(1-Variables!$B$23)*gamma*AM167-AM177/Variables!$B$10-AM177*1/Variables!$B$43
+MIN(AM61+(1-Variables!$B$23)*gamma*AM49-AM61/Variables!$B$10+AM177*1/Variables!$B$43+1/Variables!$B$42*AM217-IFERROR('time-dependent_Scenario2'!AN4*AM61/(SUM(AM18:AM25,AM30:AM37,AM42:AM49,AM54:AM61,AM66:AM73,AM90:AM97,AM102:AM109)),0),IF(AND(LEFT(Inputs!$S$112,2)="ON",AN1&gt;=Inputs!$O$112*7,AM242&lt;Inputs!$O$114,Inputs!$O$114&lt;Inputs!$F$35 ),IFERROR((Inputs!$O$114-AM242)*AM61/AM$238,0),IF(AND(LEFT(Inputs!$S$112,2)="ON",AN1&gt;=Inputs!$O$112*7,AM242&lt;Inputs!$O$114,Inputs!$O$114&gt;=Inputs!$F$35 ),IFERROR((Inputs!$F$35-AM242)*AM61/AM$238,0)))),0)</f>
        <v>#DIV/0!</v>
      </c>
      <c r="AO177" s="4" t="e">
        <f>MAX(AN177+(1-Variables!$B$23)*gamma*AN167-AN177/Variables!$B$10-AN177*1/Variables!$B$43
+MIN(AN61+(1-Variables!$B$23)*gamma*AN49-AN61/Variables!$B$10+AN177*1/Variables!$B$43+1/Variables!$B$42*AN217-IFERROR('time-dependent_Scenario2'!AO4*AN61/(SUM(AN18:AN25,AN30:AN37,AN42:AN49,AN54:AN61,AN66:AN73,AN90:AN97,AN102:AN109)),0),IF(AND(LEFT(Inputs!$S$112,2)="ON",AO1&gt;=Inputs!$O$112*7,AN242&lt;Inputs!$O$114,Inputs!$O$114&lt;Inputs!$F$35 ),IFERROR((Inputs!$O$114-AN242)*AN61/AN$238,0),IF(AND(LEFT(Inputs!$S$112,2)="ON",AO1&gt;=Inputs!$O$112*7,AN242&lt;Inputs!$O$114,Inputs!$O$114&gt;=Inputs!$F$35 ),IFERROR((Inputs!$F$35-AN242)*AN61/AN$238,0)))),0)</f>
        <v>#DIV/0!</v>
      </c>
      <c r="AP177" s="4" t="e">
        <f>MAX(AO177+(1-Variables!$B$23)*gamma*AO167-AO177/Variables!$B$10-AO177*1/Variables!$B$43
+MIN(AO61+(1-Variables!$B$23)*gamma*AO49-AO61/Variables!$B$10+AO177*1/Variables!$B$43+1/Variables!$B$42*AO217-IFERROR('time-dependent_Scenario2'!AP4*AO61/(SUM(AO18:AO25,AO30:AO37,AO42:AO49,AO54:AO61,AO66:AO73,AO90:AO97,AO102:AO109)),0),IF(AND(LEFT(Inputs!$S$112,2)="ON",AP1&gt;=Inputs!$O$112*7,AO242&lt;Inputs!$O$114,Inputs!$O$114&lt;Inputs!$F$35 ),IFERROR((Inputs!$O$114-AO242)*AO61/AO$238,0),IF(AND(LEFT(Inputs!$S$112,2)="ON",AP1&gt;=Inputs!$O$112*7,AO242&lt;Inputs!$O$114,Inputs!$O$114&gt;=Inputs!$F$35 ),IFERROR((Inputs!$F$35-AO242)*AO61/AO$238,0)))),0)</f>
        <v>#DIV/0!</v>
      </c>
      <c r="AQ177" s="4" t="e">
        <f>MAX(AP177+(1-Variables!$B$23)*gamma*AP167-AP177/Variables!$B$10-AP177*1/Variables!$B$43
+MIN(AP61+(1-Variables!$B$23)*gamma*AP49-AP61/Variables!$B$10+AP177*1/Variables!$B$43+1/Variables!$B$42*AP217-IFERROR('time-dependent_Scenario2'!AQ4*AP61/(SUM(AP18:AP25,AP30:AP37,AP42:AP49,AP54:AP61,AP66:AP73,AP90:AP97,AP102:AP109)),0),IF(AND(LEFT(Inputs!$S$112,2)="ON",AQ1&gt;=Inputs!$O$112*7,AP242&lt;Inputs!$O$114,Inputs!$O$114&lt;Inputs!$F$35 ),IFERROR((Inputs!$O$114-AP242)*AP61/AP$238,0),IF(AND(LEFT(Inputs!$S$112,2)="ON",AQ1&gt;=Inputs!$O$112*7,AP242&lt;Inputs!$O$114,Inputs!$O$114&gt;=Inputs!$F$35 ),IFERROR((Inputs!$F$35-AP242)*AP61/AP$238,0)))),0)</f>
        <v>#DIV/0!</v>
      </c>
      <c r="AR177" s="4" t="e">
        <f>MAX(AQ177+(1-Variables!$B$23)*gamma*AQ167-AQ177/Variables!$B$10-AQ177*1/Variables!$B$43
+MIN(AQ61+(1-Variables!$B$23)*gamma*AQ49-AQ61/Variables!$B$10+AQ177*1/Variables!$B$43+1/Variables!$B$42*AQ217-IFERROR('time-dependent_Scenario2'!AR4*AQ61/(SUM(AQ18:AQ25,AQ30:AQ37,AQ42:AQ49,AQ54:AQ61,AQ66:AQ73,AQ90:AQ97,AQ102:AQ109)),0),IF(AND(LEFT(Inputs!$S$112,2)="ON",AR1&gt;=Inputs!$O$112*7,AQ242&lt;Inputs!$O$114,Inputs!$O$114&lt;Inputs!$F$35 ),IFERROR((Inputs!$O$114-AQ242)*AQ61/AQ$238,0),IF(AND(LEFT(Inputs!$S$112,2)="ON",AR1&gt;=Inputs!$O$112*7,AQ242&lt;Inputs!$O$114,Inputs!$O$114&gt;=Inputs!$F$35 ),IFERROR((Inputs!$F$35-AQ242)*AQ61/AQ$238,0)))),0)</f>
        <v>#DIV/0!</v>
      </c>
      <c r="AS177" s="4" t="e">
        <f>MAX(AR177+(1-Variables!$B$23)*gamma*AR167-AR177/Variables!$B$10-AR177*1/Variables!$B$43
+MIN(AR61+(1-Variables!$B$23)*gamma*AR49-AR61/Variables!$B$10+AR177*1/Variables!$B$43+1/Variables!$B$42*AR217-IFERROR('time-dependent_Scenario2'!AS4*AR61/(SUM(AR18:AR25,AR30:AR37,AR42:AR49,AR54:AR61,AR66:AR73,AR90:AR97,AR102:AR109)),0),IF(AND(LEFT(Inputs!$S$112,2)="ON",AS1&gt;=Inputs!$O$112*7,AR242&lt;Inputs!$O$114,Inputs!$O$114&lt;Inputs!$F$35 ),IFERROR((Inputs!$O$114-AR242)*AR61/AR$238,0),IF(AND(LEFT(Inputs!$S$112,2)="ON",AS1&gt;=Inputs!$O$112*7,AR242&lt;Inputs!$O$114,Inputs!$O$114&gt;=Inputs!$F$35 ),IFERROR((Inputs!$F$35-AR242)*AR61/AR$238,0)))),0)</f>
        <v>#DIV/0!</v>
      </c>
      <c r="AT177" s="4" t="e">
        <f>MAX(AS177+(1-Variables!$B$23)*gamma*AS167-AS177/Variables!$B$10-AS177*1/Variables!$B$43
+MIN(AS61+(1-Variables!$B$23)*gamma*AS49-AS61/Variables!$B$10+AS177*1/Variables!$B$43+1/Variables!$B$42*AS217-IFERROR('time-dependent_Scenario2'!AT4*AS61/(SUM(AS18:AS25,AS30:AS37,AS42:AS49,AS54:AS61,AS66:AS73,AS90:AS97,AS102:AS109)),0),IF(AND(LEFT(Inputs!$S$112,2)="ON",AT1&gt;=Inputs!$O$112*7,AS242&lt;Inputs!$O$114,Inputs!$O$114&lt;Inputs!$F$35 ),IFERROR((Inputs!$O$114-AS242)*AS61/AS$238,0),IF(AND(LEFT(Inputs!$S$112,2)="ON",AT1&gt;=Inputs!$O$112*7,AS242&lt;Inputs!$O$114,Inputs!$O$114&gt;=Inputs!$F$35 ),IFERROR((Inputs!$F$35-AS242)*AS61/AS$238,0)))),0)</f>
        <v>#DIV/0!</v>
      </c>
      <c r="AU177" s="4" t="e">
        <f>MAX(AT177+(1-Variables!$B$23)*gamma*AT167-AT177/Variables!$B$10-AT177*1/Variables!$B$43
+MIN(AT61+(1-Variables!$B$23)*gamma*AT49-AT61/Variables!$B$10+AT177*1/Variables!$B$43+1/Variables!$B$42*AT217-IFERROR('time-dependent_Scenario2'!AU4*AT61/(SUM(AT18:AT25,AT30:AT37,AT42:AT49,AT54:AT61,AT66:AT73,AT90:AT97,AT102:AT109)),0),IF(AND(LEFT(Inputs!$S$112,2)="ON",AU1&gt;=Inputs!$O$112*7,AT242&lt;Inputs!$O$114,Inputs!$O$114&lt;Inputs!$F$35 ),IFERROR((Inputs!$O$114-AT242)*AT61/AT$238,0),IF(AND(LEFT(Inputs!$S$112,2)="ON",AU1&gt;=Inputs!$O$112*7,AT242&lt;Inputs!$O$114,Inputs!$O$114&gt;=Inputs!$F$35 ),IFERROR((Inputs!$F$35-AT242)*AT61/AT$238,0)))),0)</f>
        <v>#DIV/0!</v>
      </c>
      <c r="AV177" s="4" t="e">
        <f>MAX(AU177+(1-Variables!$B$23)*gamma*AU167-AU177/Variables!$B$10-AU177*1/Variables!$B$43
+MIN(AU61+(1-Variables!$B$23)*gamma*AU49-AU61/Variables!$B$10+AU177*1/Variables!$B$43+1/Variables!$B$42*AU217-IFERROR('time-dependent_Scenario2'!AV4*AU61/(SUM(AU18:AU25,AU30:AU37,AU42:AU49,AU54:AU61,AU66:AU73,AU90:AU97,AU102:AU109)),0),IF(AND(LEFT(Inputs!$S$112,2)="ON",AV1&gt;=Inputs!$O$112*7,AU242&lt;Inputs!$O$114,Inputs!$O$114&lt;Inputs!$F$35 ),IFERROR((Inputs!$O$114-AU242)*AU61/AU$238,0),IF(AND(LEFT(Inputs!$S$112,2)="ON",AV1&gt;=Inputs!$O$112*7,AU242&lt;Inputs!$O$114,Inputs!$O$114&gt;=Inputs!$F$35 ),IFERROR((Inputs!$F$35-AU242)*AU61/AU$238,0)))),0)</f>
        <v>#DIV/0!</v>
      </c>
      <c r="AW177" s="4" t="e">
        <f>MAX(AV177+(1-Variables!$B$23)*gamma*AV167-AV177/Variables!$B$10-AV177*1/Variables!$B$43
+MIN(AV61+(1-Variables!$B$23)*gamma*AV49-AV61/Variables!$B$10+AV177*1/Variables!$B$43+1/Variables!$B$42*AV217-IFERROR('time-dependent_Scenario2'!AW4*AV61/(SUM(AV18:AV25,AV30:AV37,AV42:AV49,AV54:AV61,AV66:AV73,AV90:AV97,AV102:AV109)),0),IF(AND(LEFT(Inputs!$S$112,2)="ON",AW1&gt;=Inputs!$O$112*7,AV242&lt;Inputs!$O$114,Inputs!$O$114&lt;Inputs!$F$35 ),IFERROR((Inputs!$O$114-AV242)*AV61/AV$238,0),IF(AND(LEFT(Inputs!$S$112,2)="ON",AW1&gt;=Inputs!$O$112*7,AV242&lt;Inputs!$O$114,Inputs!$O$114&gt;=Inputs!$F$35 ),IFERROR((Inputs!$F$35-AV242)*AV61/AV$238,0)))),0)</f>
        <v>#DIV/0!</v>
      </c>
      <c r="AX177" s="4" t="e">
        <f>MAX(AW177+(1-Variables!$B$23)*gamma*AW167-AW177/Variables!$B$10-AW177*1/Variables!$B$43
+MIN(AW61+(1-Variables!$B$23)*gamma*AW49-AW61/Variables!$B$10+AW177*1/Variables!$B$43+1/Variables!$B$42*AW217-IFERROR('time-dependent_Scenario2'!AX4*AW61/(SUM(AW18:AW25,AW30:AW37,AW42:AW49,AW54:AW61,AW66:AW73,AW90:AW97,AW102:AW109)),0),IF(AND(LEFT(Inputs!$S$112,2)="ON",AX1&gt;=Inputs!$O$112*7,AW242&lt;Inputs!$O$114,Inputs!$O$114&lt;Inputs!$F$35 ),IFERROR((Inputs!$O$114-AW242)*AW61/AW$238,0),IF(AND(LEFT(Inputs!$S$112,2)="ON",AX1&gt;=Inputs!$O$112*7,AW242&lt;Inputs!$O$114,Inputs!$O$114&gt;=Inputs!$F$35 ),IFERROR((Inputs!$F$35-AW242)*AW61/AW$238,0)))),0)</f>
        <v>#DIV/0!</v>
      </c>
      <c r="AY177" s="4" t="e">
        <f>MAX(AX177+(1-Variables!$B$23)*gamma*AX167-AX177/Variables!$B$10-AX177*1/Variables!$B$43
+MIN(AX61+(1-Variables!$B$23)*gamma*AX49-AX61/Variables!$B$10+AX177*1/Variables!$B$43+1/Variables!$B$42*AX217-IFERROR('time-dependent_Scenario2'!AY4*AX61/(SUM(AX18:AX25,AX30:AX37,AX42:AX49,AX54:AX61,AX66:AX73,AX90:AX97,AX102:AX109)),0),IF(AND(LEFT(Inputs!$S$112,2)="ON",AY1&gt;=Inputs!$O$112*7,AX242&lt;Inputs!$O$114,Inputs!$O$114&lt;Inputs!$F$35 ),IFERROR((Inputs!$O$114-AX242)*AX61/AX$238,0),IF(AND(LEFT(Inputs!$S$112,2)="ON",AY1&gt;=Inputs!$O$112*7,AX242&lt;Inputs!$O$114,Inputs!$O$114&gt;=Inputs!$F$35 ),IFERROR((Inputs!$F$35-AX242)*AX61/AX$238,0)))),0)</f>
        <v>#DIV/0!</v>
      </c>
      <c r="AZ177" s="4" t="e">
        <f>MAX(AY177+(1-Variables!$B$23)*gamma*AY167-AY177/Variables!$B$10-AY177*1/Variables!$B$43
+MIN(AY61+(1-Variables!$B$23)*gamma*AY49-AY61/Variables!$B$10+AY177*1/Variables!$B$43+1/Variables!$B$42*AY217-IFERROR('time-dependent_Scenario2'!AZ4*AY61/(SUM(AY18:AY25,AY30:AY37,AY42:AY49,AY54:AY61,AY66:AY73,AY90:AY97,AY102:AY109)),0),IF(AND(LEFT(Inputs!$S$112,2)="ON",AZ1&gt;=Inputs!$O$112*7,AY242&lt;Inputs!$O$114,Inputs!$O$114&lt;Inputs!$F$35 ),IFERROR((Inputs!$O$114-AY242)*AY61/AY$238,0),IF(AND(LEFT(Inputs!$S$112,2)="ON",AZ1&gt;=Inputs!$O$112*7,AY242&lt;Inputs!$O$114,Inputs!$O$114&gt;=Inputs!$F$35 ),IFERROR((Inputs!$F$35-AY242)*AY61/AY$238,0)))),0)</f>
        <v>#DIV/0!</v>
      </c>
      <c r="BA177" s="4" t="e">
        <f>MAX(AZ177+(1-Variables!$B$23)*gamma*AZ167-AZ177/Variables!$B$10-AZ177*1/Variables!$B$43
+MIN(AZ61+(1-Variables!$B$23)*gamma*AZ49-AZ61/Variables!$B$10+AZ177*1/Variables!$B$43+1/Variables!$B$42*AZ217-IFERROR('time-dependent_Scenario2'!BA4*AZ61/(SUM(AZ18:AZ25,AZ30:AZ37,AZ42:AZ49,AZ54:AZ61,AZ66:AZ73,AZ90:AZ97,AZ102:AZ109)),0),IF(AND(LEFT(Inputs!$S$112,2)="ON",BA1&gt;=Inputs!$O$112*7,AZ242&lt;Inputs!$O$114,Inputs!$O$114&lt;Inputs!$F$35 ),IFERROR((Inputs!$O$114-AZ242)*AZ61/AZ$238,0),IF(AND(LEFT(Inputs!$S$112,2)="ON",BA1&gt;=Inputs!$O$112*7,AZ242&lt;Inputs!$O$114,Inputs!$O$114&gt;=Inputs!$F$35 ),IFERROR((Inputs!$F$35-AZ242)*AZ61/AZ$238,0)))),0)</f>
        <v>#DIV/0!</v>
      </c>
      <c r="BB177" s="4" t="e">
        <f>MAX(BA177+(1-Variables!$B$23)*gamma*BA167-BA177/Variables!$B$10-BA177*1/Variables!$B$43
+MIN(BA61+(1-Variables!$B$23)*gamma*BA49-BA61/Variables!$B$10+BA177*1/Variables!$B$43+1/Variables!$B$42*BA217-IFERROR('time-dependent_Scenario2'!BB4*BA61/(SUM(BA18:BA25,BA30:BA37,BA42:BA49,BA54:BA61,BA66:BA73,BA90:BA97,BA102:BA109)),0),IF(AND(LEFT(Inputs!$S$112,2)="ON",BB1&gt;=Inputs!$O$112*7,BA242&lt;Inputs!$O$114,Inputs!$O$114&lt;Inputs!$F$35 ),IFERROR((Inputs!$O$114-BA242)*BA61/BA$238,0),IF(AND(LEFT(Inputs!$S$112,2)="ON",BB1&gt;=Inputs!$O$112*7,BA242&lt;Inputs!$O$114,Inputs!$O$114&gt;=Inputs!$F$35 ),IFERROR((Inputs!$F$35-BA242)*BA61/BA$238,0)))),0)</f>
        <v>#DIV/0!</v>
      </c>
      <c r="BC177" s="4" t="e">
        <f>MAX(BB177+(1-Variables!$B$23)*gamma*BB167-BB177/Variables!$B$10-BB177*1/Variables!$B$43
+MIN(BB61+(1-Variables!$B$23)*gamma*BB49-BB61/Variables!$B$10+BB177*1/Variables!$B$43+1/Variables!$B$42*BB217-IFERROR('time-dependent_Scenario2'!BC4*BB61/(SUM(BB18:BB25,BB30:BB37,BB42:BB49,BB54:BB61,BB66:BB73,BB90:BB97,BB102:BB109)),0),IF(AND(LEFT(Inputs!$S$112,2)="ON",BC1&gt;=Inputs!$O$112*7,BB242&lt;Inputs!$O$114,Inputs!$O$114&lt;Inputs!$F$35 ),IFERROR((Inputs!$O$114-BB242)*BB61/BB$238,0),IF(AND(LEFT(Inputs!$S$112,2)="ON",BC1&gt;=Inputs!$O$112*7,BB242&lt;Inputs!$O$114,Inputs!$O$114&gt;=Inputs!$F$35 ),IFERROR((Inputs!$F$35-BB242)*BB61/BB$238,0)))),0)</f>
        <v>#DIV/0!</v>
      </c>
      <c r="BD177" s="4" t="e">
        <f>MAX(BC177+(1-Variables!$B$23)*gamma*BC167-BC177/Variables!$B$10-BC177*1/Variables!$B$43
+MIN(BC61+(1-Variables!$B$23)*gamma*BC49-BC61/Variables!$B$10+BC177*1/Variables!$B$43+1/Variables!$B$42*BC217-IFERROR('time-dependent_Scenario2'!BD4*BC61/(SUM(BC18:BC25,BC30:BC37,BC42:BC49,BC54:BC61,BC66:BC73,BC90:BC97,BC102:BC109)),0),IF(AND(LEFT(Inputs!$S$112,2)="ON",BD1&gt;=Inputs!$O$112*7,BC242&lt;Inputs!$O$114,Inputs!$O$114&lt;Inputs!$F$35 ),IFERROR((Inputs!$O$114-BC242)*BC61/BC$238,0),IF(AND(LEFT(Inputs!$S$112,2)="ON",BD1&gt;=Inputs!$O$112*7,BC242&lt;Inputs!$O$114,Inputs!$O$114&gt;=Inputs!$F$35 ),IFERROR((Inputs!$F$35-BC242)*BC61/BC$238,0)))),0)</f>
        <v>#DIV/0!</v>
      </c>
      <c r="BE177" s="4" t="e">
        <f>MAX(BD177+(1-Variables!$B$23)*gamma*BD167-BD177/Variables!$B$10-BD177*1/Variables!$B$43
+MIN(BD61+(1-Variables!$B$23)*gamma*BD49-BD61/Variables!$B$10+BD177*1/Variables!$B$43+1/Variables!$B$42*BD217-IFERROR('time-dependent_Scenario2'!BE4*BD61/(SUM(BD18:BD25,BD30:BD37,BD42:BD49,BD54:BD61,BD66:BD73,BD90:BD97,BD102:BD109)),0),IF(AND(LEFT(Inputs!$S$112,2)="ON",BE1&gt;=Inputs!$O$112*7,BD242&lt;Inputs!$O$114,Inputs!$O$114&lt;Inputs!$F$35 ),IFERROR((Inputs!$O$114-BD242)*BD61/BD$238,0),IF(AND(LEFT(Inputs!$S$112,2)="ON",BE1&gt;=Inputs!$O$112*7,BD242&lt;Inputs!$O$114,Inputs!$O$114&gt;=Inputs!$F$35 ),IFERROR((Inputs!$F$35-BD242)*BD61/BD$238,0)))),0)</f>
        <v>#DIV/0!</v>
      </c>
      <c r="BF177" s="4" t="e">
        <f>MAX(BE177+(1-Variables!$B$23)*gamma*BE167-BE177/Variables!$B$10-BE177*1/Variables!$B$43
+MIN(BE61+(1-Variables!$B$23)*gamma*BE49-BE61/Variables!$B$10+BE177*1/Variables!$B$43+1/Variables!$B$42*BE217-IFERROR('time-dependent_Scenario2'!BF4*BE61/(SUM(BE18:BE25,BE30:BE37,BE42:BE49,BE54:BE61,BE66:BE73,BE90:BE97,BE102:BE109)),0),IF(AND(LEFT(Inputs!$S$112,2)="ON",BF1&gt;=Inputs!$O$112*7,BE242&lt;Inputs!$O$114,Inputs!$O$114&lt;Inputs!$F$35 ),IFERROR((Inputs!$O$114-BE242)*BE61/BE$238,0),IF(AND(LEFT(Inputs!$S$112,2)="ON",BF1&gt;=Inputs!$O$112*7,BE242&lt;Inputs!$O$114,Inputs!$O$114&gt;=Inputs!$F$35 ),IFERROR((Inputs!$F$35-BE242)*BE61/BE$238,0)))),0)</f>
        <v>#DIV/0!</v>
      </c>
      <c r="BG177" s="4" t="e">
        <f>MAX(BF177+(1-Variables!$B$23)*gamma*BF167-BF177/Variables!$B$10-BF177*1/Variables!$B$43
+MIN(BF61+(1-Variables!$B$23)*gamma*BF49-BF61/Variables!$B$10+BF177*1/Variables!$B$43+1/Variables!$B$42*BF217-IFERROR('time-dependent_Scenario2'!BG4*BF61/(SUM(BF18:BF25,BF30:BF37,BF42:BF49,BF54:BF61,BF66:BF73,BF90:BF97,BF102:BF109)),0),IF(AND(LEFT(Inputs!$S$112,2)="ON",BG1&gt;=Inputs!$O$112*7,BF242&lt;Inputs!$O$114,Inputs!$O$114&lt;Inputs!$F$35 ),IFERROR((Inputs!$O$114-BF242)*BF61/BF$238,0),IF(AND(LEFT(Inputs!$S$112,2)="ON",BG1&gt;=Inputs!$O$112*7,BF242&lt;Inputs!$O$114,Inputs!$O$114&gt;=Inputs!$F$35 ),IFERROR((Inputs!$F$35-BF242)*BF61/BF$238,0)))),0)</f>
        <v>#DIV/0!</v>
      </c>
      <c r="BH177" s="4" t="e">
        <f>MAX(BG177+(1-Variables!$B$23)*gamma*BG167-BG177/Variables!$B$10-BG177*1/Variables!$B$43
+MIN(BG61+(1-Variables!$B$23)*gamma*BG49-BG61/Variables!$B$10+BG177*1/Variables!$B$43+1/Variables!$B$42*BG217-IFERROR('time-dependent_Scenario2'!BH4*BG61/(SUM(BG18:BG25,BG30:BG37,BG42:BG49,BG54:BG61,BG66:BG73,BG90:BG97,BG102:BG109)),0),IF(AND(LEFT(Inputs!$S$112,2)="ON",BH1&gt;=Inputs!$O$112*7,BG242&lt;Inputs!$O$114,Inputs!$O$114&lt;Inputs!$F$35 ),IFERROR((Inputs!$O$114-BG242)*BG61/BG$238,0),IF(AND(LEFT(Inputs!$S$112,2)="ON",BH1&gt;=Inputs!$O$112*7,BG242&lt;Inputs!$O$114,Inputs!$O$114&gt;=Inputs!$F$35 ),IFERROR((Inputs!$F$35-BG242)*BG61/BG$238,0)))),0)</f>
        <v>#DIV/0!</v>
      </c>
      <c r="BI177" s="4" t="e">
        <f>MAX(BH177+(1-Variables!$B$23)*gamma*BH167-BH177/Variables!$B$10-BH177*1/Variables!$B$43
+MIN(BH61+(1-Variables!$B$23)*gamma*BH49-BH61/Variables!$B$10+BH177*1/Variables!$B$43+1/Variables!$B$42*BH217-IFERROR('time-dependent_Scenario2'!BI4*BH61/(SUM(BH18:BH25,BH30:BH37,BH42:BH49,BH54:BH61,BH66:BH73,BH90:BH97,BH102:BH109)),0),IF(AND(LEFT(Inputs!$S$112,2)="ON",BI1&gt;=Inputs!$O$112*7,BH242&lt;Inputs!$O$114,Inputs!$O$114&lt;Inputs!$F$35 ),IFERROR((Inputs!$O$114-BH242)*BH61/BH$238,0),IF(AND(LEFT(Inputs!$S$112,2)="ON",BI1&gt;=Inputs!$O$112*7,BH242&lt;Inputs!$O$114,Inputs!$O$114&gt;=Inputs!$F$35 ),IFERROR((Inputs!$F$35-BH242)*BH61/BH$238,0)))),0)</f>
        <v>#DIV/0!</v>
      </c>
      <c r="BJ177" s="4" t="e">
        <f>MAX(BI177+(1-Variables!$B$23)*gamma*BI167-BI177/Variables!$B$10-BI177*1/Variables!$B$43
+MIN(BI61+(1-Variables!$B$23)*gamma*BI49-BI61/Variables!$B$10+BI177*1/Variables!$B$43+1/Variables!$B$42*BI217-IFERROR('time-dependent_Scenario2'!BJ4*BI61/(SUM(BI18:BI25,BI30:BI37,BI42:BI49,BI54:BI61,BI66:BI73,BI90:BI97,BI102:BI109)),0),IF(AND(LEFT(Inputs!$S$112,2)="ON",BJ1&gt;=Inputs!$O$112*7,BI242&lt;Inputs!$O$114,Inputs!$O$114&lt;Inputs!$F$35 ),IFERROR((Inputs!$O$114-BI242)*BI61/BI$238,0),IF(AND(LEFT(Inputs!$S$112,2)="ON",BJ1&gt;=Inputs!$O$112*7,BI242&lt;Inputs!$O$114,Inputs!$O$114&gt;=Inputs!$F$35 ),IFERROR((Inputs!$F$35-BI242)*BI61/BI$238,0)))),0)</f>
        <v>#DIV/0!</v>
      </c>
      <c r="BK177" s="4" t="e">
        <f>MAX(BJ177+(1-Variables!$B$23)*gamma*BJ167-BJ177/Variables!$B$10-BJ177*1/Variables!$B$43
+MIN(BJ61+(1-Variables!$B$23)*gamma*BJ49-BJ61/Variables!$B$10+BJ177*1/Variables!$B$43+1/Variables!$B$42*BJ217-IFERROR('time-dependent_Scenario2'!BK4*BJ61/(SUM(BJ18:BJ25,BJ30:BJ37,BJ42:BJ49,BJ54:BJ61,BJ66:BJ73,BJ90:BJ97,BJ102:BJ109)),0),IF(AND(LEFT(Inputs!$S$112,2)="ON",BK1&gt;=Inputs!$O$112*7,BJ242&lt;Inputs!$O$114,Inputs!$O$114&lt;Inputs!$F$35 ),IFERROR((Inputs!$O$114-BJ242)*BJ61/BJ$238,0),IF(AND(LEFT(Inputs!$S$112,2)="ON",BK1&gt;=Inputs!$O$112*7,BJ242&lt;Inputs!$O$114,Inputs!$O$114&gt;=Inputs!$F$35 ),IFERROR((Inputs!$F$35-BJ242)*BJ61/BJ$238,0)))),0)</f>
        <v>#DIV/0!</v>
      </c>
      <c r="BL177" s="4" t="e">
        <f>MAX(BK177+(1-Variables!$B$23)*gamma*BK167-BK177/Variables!$B$10-BK177*1/Variables!$B$43
+MIN(BK61+(1-Variables!$B$23)*gamma*BK49-BK61/Variables!$B$10+BK177*1/Variables!$B$43+1/Variables!$B$42*BK217-IFERROR('time-dependent_Scenario2'!BL4*BK61/(SUM(BK18:BK25,BK30:BK37,BK42:BK49,BK54:BK61,BK66:BK73,BK90:BK97,BK102:BK109)),0),IF(AND(LEFT(Inputs!$S$112,2)="ON",BL1&gt;=Inputs!$O$112*7,BK242&lt;Inputs!$O$114,Inputs!$O$114&lt;Inputs!$F$35 ),IFERROR((Inputs!$O$114-BK242)*BK61/BK$238,0),IF(AND(LEFT(Inputs!$S$112,2)="ON",BL1&gt;=Inputs!$O$112*7,BK242&lt;Inputs!$O$114,Inputs!$O$114&gt;=Inputs!$F$35 ),IFERROR((Inputs!$F$35-BK242)*BK61/BK$238,0)))),0)</f>
        <v>#DIV/0!</v>
      </c>
      <c r="BM177" s="4" t="e">
        <f>MAX(BL177+(1-Variables!$B$23)*gamma*BL167-BL177/Variables!$B$10-BL177*1/Variables!$B$43
+MIN(BL61+(1-Variables!$B$23)*gamma*BL49-BL61/Variables!$B$10+BL177*1/Variables!$B$43+1/Variables!$B$42*BL217-IFERROR('time-dependent_Scenario2'!BM4*BL61/(SUM(BL18:BL25,BL30:BL37,BL42:BL49,BL54:BL61,BL66:BL73,BL90:BL97,BL102:BL109)),0),IF(AND(LEFT(Inputs!$S$112,2)="ON",BM1&gt;=Inputs!$O$112*7,BL242&lt;Inputs!$O$114,Inputs!$O$114&lt;Inputs!$F$35 ),IFERROR((Inputs!$O$114-BL242)*BL61/BL$238,0),IF(AND(LEFT(Inputs!$S$112,2)="ON",BM1&gt;=Inputs!$O$112*7,BL242&lt;Inputs!$O$114,Inputs!$O$114&gt;=Inputs!$F$35 ),IFERROR((Inputs!$F$35-BL242)*BL61/BL$238,0)))),0)</f>
        <v>#DIV/0!</v>
      </c>
      <c r="BN177" s="4" t="e">
        <f>MAX(BM177+(1-Variables!$B$23)*gamma*BM167-BM177/Variables!$B$10-BM177*1/Variables!$B$43
+MIN(BM61+(1-Variables!$B$23)*gamma*BM49-BM61/Variables!$B$10+BM177*1/Variables!$B$43+1/Variables!$B$42*BM217-IFERROR('time-dependent_Scenario2'!BN4*BM61/(SUM(BM18:BM25,BM30:BM37,BM42:BM49,BM54:BM61,BM66:BM73,BM90:BM97,BM102:BM109)),0),IF(AND(LEFT(Inputs!$S$112,2)="ON",BN1&gt;=Inputs!$O$112*7,BM242&lt;Inputs!$O$114,Inputs!$O$114&lt;Inputs!$F$35 ),IFERROR((Inputs!$O$114-BM242)*BM61/BM$238,0),IF(AND(LEFT(Inputs!$S$112,2)="ON",BN1&gt;=Inputs!$O$112*7,BM242&lt;Inputs!$O$114,Inputs!$O$114&gt;=Inputs!$F$35 ),IFERROR((Inputs!$F$35-BM242)*BM61/BM$238,0)))),0)</f>
        <v>#DIV/0!</v>
      </c>
      <c r="BO177" s="4" t="e">
        <f>MAX(BN177+(1-Variables!$B$23)*gamma*BN167-BN177/Variables!$B$10-BN177*1/Variables!$B$43
+MIN(BN61+(1-Variables!$B$23)*gamma*BN49-BN61/Variables!$B$10+BN177*1/Variables!$B$43+1/Variables!$B$42*BN217-IFERROR('time-dependent_Scenario2'!BO4*BN61/(SUM(BN18:BN25,BN30:BN37,BN42:BN49,BN54:BN61,BN66:BN73,BN90:BN97,BN102:BN109)),0),IF(AND(LEFT(Inputs!$S$112,2)="ON",BO1&gt;=Inputs!$O$112*7,BN242&lt;Inputs!$O$114,Inputs!$O$114&lt;Inputs!$F$35 ),IFERROR((Inputs!$O$114-BN242)*BN61/BN$238,0),IF(AND(LEFT(Inputs!$S$112,2)="ON",BO1&gt;=Inputs!$O$112*7,BN242&lt;Inputs!$O$114,Inputs!$O$114&gt;=Inputs!$F$35 ),IFERROR((Inputs!$F$35-BN242)*BN61/BN$238,0)))),0)</f>
        <v>#DIV/0!</v>
      </c>
      <c r="BP177" s="4" t="e">
        <f>MAX(BO177+(1-Variables!$B$23)*gamma*BO167-BO177/Variables!$B$10-BO177*1/Variables!$B$43
+MIN(BO61+(1-Variables!$B$23)*gamma*BO49-BO61/Variables!$B$10+BO177*1/Variables!$B$43+1/Variables!$B$42*BO217-IFERROR('time-dependent_Scenario2'!BP4*BO61/(SUM(BO18:BO25,BO30:BO37,BO42:BO49,BO54:BO61,BO66:BO73,BO90:BO97,BO102:BO109)),0),IF(AND(LEFT(Inputs!$S$112,2)="ON",BP1&gt;=Inputs!$O$112*7,BO242&lt;Inputs!$O$114,Inputs!$O$114&lt;Inputs!$F$35 ),IFERROR((Inputs!$O$114-BO242)*BO61/BO$238,0),IF(AND(LEFT(Inputs!$S$112,2)="ON",BP1&gt;=Inputs!$O$112*7,BO242&lt;Inputs!$O$114,Inputs!$O$114&gt;=Inputs!$F$35 ),IFERROR((Inputs!$F$35-BO242)*BO61/BO$238,0)))),0)</f>
        <v>#DIV/0!</v>
      </c>
      <c r="BQ177" s="4" t="e">
        <f>MAX(BP177+(1-Variables!$B$23)*gamma*BP167-BP177/Variables!$B$10-BP177*1/Variables!$B$43
+MIN(BP61+(1-Variables!$B$23)*gamma*BP49-BP61/Variables!$B$10+BP177*1/Variables!$B$43+1/Variables!$B$42*BP217-IFERROR('time-dependent_Scenario2'!BQ4*BP61/(SUM(BP18:BP25,BP30:BP37,BP42:BP49,BP54:BP61,BP66:BP73,BP90:BP97,BP102:BP109)),0),IF(AND(LEFT(Inputs!$S$112,2)="ON",BQ1&gt;=Inputs!$O$112*7,BP242&lt;Inputs!$O$114,Inputs!$O$114&lt;Inputs!$F$35 ),IFERROR((Inputs!$O$114-BP242)*BP61/BP$238,0),IF(AND(LEFT(Inputs!$S$112,2)="ON",BQ1&gt;=Inputs!$O$112*7,BP242&lt;Inputs!$O$114,Inputs!$O$114&gt;=Inputs!$F$35 ),IFERROR((Inputs!$F$35-BP242)*BP61/BP$238,0)))),0)</f>
        <v>#DIV/0!</v>
      </c>
      <c r="BR177" s="4" t="e">
        <f>MAX(BQ177+(1-Variables!$B$23)*gamma*BQ167-BQ177/Variables!$B$10-BQ177*1/Variables!$B$43
+MIN(BQ61+(1-Variables!$B$23)*gamma*BQ49-BQ61/Variables!$B$10+BQ177*1/Variables!$B$43+1/Variables!$B$42*BQ217-IFERROR('time-dependent_Scenario2'!BR4*BQ61/(SUM(BQ18:BQ25,BQ30:BQ37,BQ42:BQ49,BQ54:BQ61,BQ66:BQ73,BQ90:BQ97,BQ102:BQ109)),0),IF(AND(LEFT(Inputs!$S$112,2)="ON",BR1&gt;=Inputs!$O$112*7,BQ242&lt;Inputs!$O$114,Inputs!$O$114&lt;Inputs!$F$35 ),IFERROR((Inputs!$O$114-BQ242)*BQ61/BQ$238,0),IF(AND(LEFT(Inputs!$S$112,2)="ON",BR1&gt;=Inputs!$O$112*7,BQ242&lt;Inputs!$O$114,Inputs!$O$114&gt;=Inputs!$F$35 ),IFERROR((Inputs!$F$35-BQ242)*BQ61/BQ$238,0)))),0)</f>
        <v>#DIV/0!</v>
      </c>
      <c r="BS177" s="4" t="e">
        <f>MAX(BR177+(1-Variables!$B$23)*gamma*BR167-BR177/Variables!$B$10-BR177*1/Variables!$B$43
+MIN(BR61+(1-Variables!$B$23)*gamma*BR49-BR61/Variables!$B$10+BR177*1/Variables!$B$43+1/Variables!$B$42*BR217-IFERROR('time-dependent_Scenario2'!BS4*BR61/(SUM(BR18:BR25,BR30:BR37,BR42:BR49,BR54:BR61,BR66:BR73,BR90:BR97,BR102:BR109)),0),IF(AND(LEFT(Inputs!$S$112,2)="ON",BS1&gt;=Inputs!$O$112*7,BR242&lt;Inputs!$O$114,Inputs!$O$114&lt;Inputs!$F$35 ),IFERROR((Inputs!$O$114-BR242)*BR61/BR$238,0),IF(AND(LEFT(Inputs!$S$112,2)="ON",BS1&gt;=Inputs!$O$112*7,BR242&lt;Inputs!$O$114,Inputs!$O$114&gt;=Inputs!$F$35 ),IFERROR((Inputs!$F$35-BR242)*BR61/BR$238,0)))),0)</f>
        <v>#DIV/0!</v>
      </c>
      <c r="BT177" s="4" t="e">
        <f>MAX(BS177+(1-Variables!$B$23)*gamma*BS167-BS177/Variables!$B$10-BS177*1/Variables!$B$43
+MIN(BS61+(1-Variables!$B$23)*gamma*BS49-BS61/Variables!$B$10+BS177*1/Variables!$B$43+1/Variables!$B$42*BS217-IFERROR('time-dependent_Scenario2'!BT4*BS61/(SUM(BS18:BS25,BS30:BS37,BS42:BS49,BS54:BS61,BS66:BS73,BS90:BS97,BS102:BS109)),0),IF(AND(LEFT(Inputs!$S$112,2)="ON",BT1&gt;=Inputs!$O$112*7,BS242&lt;Inputs!$O$114,Inputs!$O$114&lt;Inputs!$F$35 ),IFERROR((Inputs!$O$114-BS242)*BS61/BS$238,0),IF(AND(LEFT(Inputs!$S$112,2)="ON",BT1&gt;=Inputs!$O$112*7,BS242&lt;Inputs!$O$114,Inputs!$O$114&gt;=Inputs!$F$35 ),IFERROR((Inputs!$F$35-BS242)*BS61/BS$238,0)))),0)</f>
        <v>#DIV/0!</v>
      </c>
      <c r="BU177" s="4" t="e">
        <f>MAX(BT177+(1-Variables!$B$23)*gamma*BT167-BT177/Variables!$B$10-BT177*1/Variables!$B$43
+MIN(BT61+(1-Variables!$B$23)*gamma*BT49-BT61/Variables!$B$10+BT177*1/Variables!$B$43+1/Variables!$B$42*BT217-IFERROR('time-dependent_Scenario2'!BU4*BT61/(SUM(BT18:BT25,BT30:BT37,BT42:BT49,BT54:BT61,BT66:BT73,BT90:BT97,BT102:BT109)),0),IF(AND(LEFT(Inputs!$S$112,2)="ON",BU1&gt;=Inputs!$O$112*7,BT242&lt;Inputs!$O$114,Inputs!$O$114&lt;Inputs!$F$35 ),IFERROR((Inputs!$O$114-BT242)*BT61/BT$238,0),IF(AND(LEFT(Inputs!$S$112,2)="ON",BU1&gt;=Inputs!$O$112*7,BT242&lt;Inputs!$O$114,Inputs!$O$114&gt;=Inputs!$F$35 ),IFERROR((Inputs!$F$35-BT242)*BT61/BT$238,0)))),0)</f>
        <v>#DIV/0!</v>
      </c>
      <c r="BV177" s="4" t="e">
        <f>MAX(BU177+(1-Variables!$B$23)*gamma*BU167-BU177/Variables!$B$10-BU177*1/Variables!$B$43
+MIN(BU61+(1-Variables!$B$23)*gamma*BU49-BU61/Variables!$B$10+BU177*1/Variables!$B$43+1/Variables!$B$42*BU217-IFERROR('time-dependent_Scenario2'!BV4*BU61/(SUM(BU18:BU25,BU30:BU37,BU42:BU49,BU54:BU61,BU66:BU73,BU90:BU97,BU102:BU109)),0),IF(AND(LEFT(Inputs!$S$112,2)="ON",BV1&gt;=Inputs!$O$112*7,BU242&lt;Inputs!$O$114,Inputs!$O$114&lt;Inputs!$F$35 ),IFERROR((Inputs!$O$114-BU242)*BU61/BU$238,0),IF(AND(LEFT(Inputs!$S$112,2)="ON",BV1&gt;=Inputs!$O$112*7,BU242&lt;Inputs!$O$114,Inputs!$O$114&gt;=Inputs!$F$35 ),IFERROR((Inputs!$F$35-BU242)*BU61/BU$238,0)))),0)</f>
        <v>#DIV/0!</v>
      </c>
      <c r="BW177" s="4" t="e">
        <f>MAX(BV177+(1-Variables!$B$23)*gamma*BV167-BV177/Variables!$B$10-BV177*1/Variables!$B$43
+MIN(BV61+(1-Variables!$B$23)*gamma*BV49-BV61/Variables!$B$10+BV177*1/Variables!$B$43+1/Variables!$B$42*BV217-IFERROR('time-dependent_Scenario2'!BW4*BV61/(SUM(BV18:BV25,BV30:BV37,BV42:BV49,BV54:BV61,BV66:BV73,BV90:BV97,BV102:BV109)),0),IF(AND(LEFT(Inputs!$S$112,2)="ON",BW1&gt;=Inputs!$O$112*7,BV242&lt;Inputs!$O$114,Inputs!$O$114&lt;Inputs!$F$35 ),IFERROR((Inputs!$O$114-BV242)*BV61/BV$238,0),IF(AND(LEFT(Inputs!$S$112,2)="ON",BW1&gt;=Inputs!$O$112*7,BV242&lt;Inputs!$O$114,Inputs!$O$114&gt;=Inputs!$F$35 ),IFERROR((Inputs!$F$35-BV242)*BV61/BV$238,0)))),0)</f>
        <v>#DIV/0!</v>
      </c>
      <c r="BX177" s="4" t="e">
        <f>MAX(BW177+(1-Variables!$B$23)*gamma*BW167-BW177/Variables!$B$10-BW177*1/Variables!$B$43
+MIN(BW61+(1-Variables!$B$23)*gamma*BW49-BW61/Variables!$B$10+BW177*1/Variables!$B$43+1/Variables!$B$42*BW217-IFERROR('time-dependent_Scenario2'!BX4*BW61/(SUM(BW18:BW25,BW30:BW37,BW42:BW49,BW54:BW61,BW66:BW73,BW90:BW97,BW102:BW109)),0),IF(AND(LEFT(Inputs!$S$112,2)="ON",BX1&gt;=Inputs!$O$112*7,BW242&lt;Inputs!$O$114,Inputs!$O$114&lt;Inputs!$F$35 ),IFERROR((Inputs!$O$114-BW242)*BW61/BW$238,0),IF(AND(LEFT(Inputs!$S$112,2)="ON",BX1&gt;=Inputs!$O$112*7,BW242&lt;Inputs!$O$114,Inputs!$O$114&gt;=Inputs!$F$35 ),IFERROR((Inputs!$F$35-BW242)*BW61/BW$238,0)))),0)</f>
        <v>#DIV/0!</v>
      </c>
      <c r="BY177" s="4" t="e">
        <f>MAX(BX177+(1-Variables!$B$23)*gamma*BX167-BX177/Variables!$B$10-BX177*1/Variables!$B$43
+MIN(BX61+(1-Variables!$B$23)*gamma*BX49-BX61/Variables!$B$10+BX177*1/Variables!$B$43+1/Variables!$B$42*BX217-IFERROR('time-dependent_Scenario2'!BY4*BX61/(SUM(BX18:BX25,BX30:BX37,BX42:BX49,BX54:BX61,BX66:BX73,BX90:BX97,BX102:BX109)),0),IF(AND(LEFT(Inputs!$S$112,2)="ON",BY1&gt;=Inputs!$O$112*7,BX242&lt;Inputs!$O$114,Inputs!$O$114&lt;Inputs!$F$35 ),IFERROR((Inputs!$O$114-BX242)*BX61/BX$238,0),IF(AND(LEFT(Inputs!$S$112,2)="ON",BY1&gt;=Inputs!$O$112*7,BX242&lt;Inputs!$O$114,Inputs!$O$114&gt;=Inputs!$F$35 ),IFERROR((Inputs!$F$35-BX242)*BX61/BX$238,0)))),0)</f>
        <v>#DIV/0!</v>
      </c>
      <c r="BZ177" s="4" t="e">
        <f>MAX(BY177+(1-Variables!$B$23)*gamma*BY167-BY177/Variables!$B$10-BY177*1/Variables!$B$43
+MIN(BY61+(1-Variables!$B$23)*gamma*BY49-BY61/Variables!$B$10+BY177*1/Variables!$B$43+1/Variables!$B$42*BY217-IFERROR('time-dependent_Scenario2'!BZ4*BY61/(SUM(BY18:BY25,BY30:BY37,BY42:BY49,BY54:BY61,BY66:BY73,BY90:BY97,BY102:BY109)),0),IF(AND(LEFT(Inputs!$S$112,2)="ON",BZ1&gt;=Inputs!$O$112*7,BY242&lt;Inputs!$O$114,Inputs!$O$114&lt;Inputs!$F$35 ),IFERROR((Inputs!$O$114-BY242)*BY61/BY$238,0),IF(AND(LEFT(Inputs!$S$112,2)="ON",BZ1&gt;=Inputs!$O$112*7,BY242&lt;Inputs!$O$114,Inputs!$O$114&gt;=Inputs!$F$35 ),IFERROR((Inputs!$F$35-BY242)*BY61/BY$238,0)))),0)</f>
        <v>#DIV/0!</v>
      </c>
      <c r="CA177" s="4" t="e">
        <f>MAX(BZ177+(1-Variables!$B$23)*gamma*BZ167-BZ177/Variables!$B$10-BZ177*1/Variables!$B$43
+MIN(BZ61+(1-Variables!$B$23)*gamma*BZ49-BZ61/Variables!$B$10+BZ177*1/Variables!$B$43+1/Variables!$B$42*BZ217-IFERROR('time-dependent_Scenario2'!CA4*BZ61/(SUM(BZ18:BZ25,BZ30:BZ37,BZ42:BZ49,BZ54:BZ61,BZ66:BZ73,BZ90:BZ97,BZ102:BZ109)),0),IF(AND(LEFT(Inputs!$S$112,2)="ON",CA1&gt;=Inputs!$O$112*7,BZ242&lt;Inputs!$O$114,Inputs!$O$114&lt;Inputs!$F$35 ),IFERROR((Inputs!$O$114-BZ242)*BZ61/BZ$238,0),IF(AND(LEFT(Inputs!$S$112,2)="ON",CA1&gt;=Inputs!$O$112*7,BZ242&lt;Inputs!$O$114,Inputs!$O$114&gt;=Inputs!$F$35 ),IFERROR((Inputs!$F$35-BZ242)*BZ61/BZ$238,0)))),0)</f>
        <v>#DIV/0!</v>
      </c>
      <c r="CB177" s="4" t="e">
        <f>MAX(CA177+(1-Variables!$B$23)*gamma*CA167-CA177/Variables!$B$10-CA177*1/Variables!$B$43
+MIN(CA61+(1-Variables!$B$23)*gamma*CA49-CA61/Variables!$B$10+CA177*1/Variables!$B$43+1/Variables!$B$42*CA217-IFERROR('time-dependent_Scenario2'!CB4*CA61/(SUM(CA18:CA25,CA30:CA37,CA42:CA49,CA54:CA61,CA66:CA73,CA90:CA97,CA102:CA109)),0),IF(AND(LEFT(Inputs!$S$112,2)="ON",CB1&gt;=Inputs!$O$112*7,CA242&lt;Inputs!$O$114,Inputs!$O$114&lt;Inputs!$F$35 ),IFERROR((Inputs!$O$114-CA242)*CA61/CA$238,0),IF(AND(LEFT(Inputs!$S$112,2)="ON",CB1&gt;=Inputs!$O$112*7,CA242&lt;Inputs!$O$114,Inputs!$O$114&gt;=Inputs!$F$35 ),IFERROR((Inputs!$F$35-CA242)*CA61/CA$238,0)))),0)</f>
        <v>#DIV/0!</v>
      </c>
      <c r="CC177" s="4" t="e">
        <f>MAX(CB177+(1-Variables!$B$23)*gamma*CB167-CB177/Variables!$B$10-CB177*1/Variables!$B$43
+MIN(CB61+(1-Variables!$B$23)*gamma*CB49-CB61/Variables!$B$10+CB177*1/Variables!$B$43+1/Variables!$B$42*CB217-IFERROR('time-dependent_Scenario2'!CC4*CB61/(SUM(CB18:CB25,CB30:CB37,CB42:CB49,CB54:CB61,CB66:CB73,CB90:CB97,CB102:CB109)),0),IF(AND(LEFT(Inputs!$S$112,2)="ON",CC1&gt;=Inputs!$O$112*7,CB242&lt;Inputs!$O$114,Inputs!$O$114&lt;Inputs!$F$35 ),IFERROR((Inputs!$O$114-CB242)*CB61/CB$238,0),IF(AND(LEFT(Inputs!$S$112,2)="ON",CC1&gt;=Inputs!$O$112*7,CB242&lt;Inputs!$O$114,Inputs!$O$114&gt;=Inputs!$F$35 ),IFERROR((Inputs!$F$35-CB242)*CB61/CB$238,0)))),0)</f>
        <v>#DIV/0!</v>
      </c>
      <c r="CD177" s="4" t="e">
        <f>MAX(CC177+(1-Variables!$B$23)*gamma*CC167-CC177/Variables!$B$10-CC177*1/Variables!$B$43
+MIN(CC61+(1-Variables!$B$23)*gamma*CC49-CC61/Variables!$B$10+CC177*1/Variables!$B$43+1/Variables!$B$42*CC217-IFERROR('time-dependent_Scenario2'!CD4*CC61/(SUM(CC18:CC25,CC30:CC37,CC42:CC49,CC54:CC61,CC66:CC73,CC90:CC97,CC102:CC109)),0),IF(AND(LEFT(Inputs!$S$112,2)="ON",CD1&gt;=Inputs!$O$112*7,CC242&lt;Inputs!$O$114,Inputs!$O$114&lt;Inputs!$F$35 ),IFERROR((Inputs!$O$114-CC242)*CC61/CC$238,0),IF(AND(LEFT(Inputs!$S$112,2)="ON",CD1&gt;=Inputs!$O$112*7,CC242&lt;Inputs!$O$114,Inputs!$O$114&gt;=Inputs!$F$35 ),IFERROR((Inputs!$F$35-CC242)*CC61/CC$238,0)))),0)</f>
        <v>#DIV/0!</v>
      </c>
      <c r="CE177" s="4" t="e">
        <f>MAX(CD177+(1-Variables!$B$23)*gamma*CD167-CD177/Variables!$B$10-CD177*1/Variables!$B$43
+MIN(CD61+(1-Variables!$B$23)*gamma*CD49-CD61/Variables!$B$10+CD177*1/Variables!$B$43+1/Variables!$B$42*CD217-IFERROR('time-dependent_Scenario2'!CE4*CD61/(SUM(CD18:CD25,CD30:CD37,CD42:CD49,CD54:CD61,CD66:CD73,CD90:CD97,CD102:CD109)),0),IF(AND(LEFT(Inputs!$S$112,2)="ON",CE1&gt;=Inputs!$O$112*7,CD242&lt;Inputs!$O$114,Inputs!$O$114&lt;Inputs!$F$35 ),IFERROR((Inputs!$O$114-CD242)*CD61/CD$238,0),IF(AND(LEFT(Inputs!$S$112,2)="ON",CE1&gt;=Inputs!$O$112*7,CD242&lt;Inputs!$O$114,Inputs!$O$114&gt;=Inputs!$F$35 ),IFERROR((Inputs!$F$35-CD242)*CD61/CD$238,0)))),0)</f>
        <v>#DIV/0!</v>
      </c>
      <c r="CF177" s="4" t="e">
        <f>MAX(CE177+(1-Variables!$B$23)*gamma*CE167-CE177/Variables!$B$10-CE177*1/Variables!$B$43
+MIN(CE61+(1-Variables!$B$23)*gamma*CE49-CE61/Variables!$B$10+CE177*1/Variables!$B$43+1/Variables!$B$42*CE217-IFERROR('time-dependent_Scenario2'!CF4*CE61/(SUM(CE18:CE25,CE30:CE37,CE42:CE49,CE54:CE61,CE66:CE73,CE90:CE97,CE102:CE109)),0),IF(AND(LEFT(Inputs!$S$112,2)="ON",CF1&gt;=Inputs!$O$112*7,CE242&lt;Inputs!$O$114,Inputs!$O$114&lt;Inputs!$F$35 ),IFERROR((Inputs!$O$114-CE242)*CE61/CE$238,0),IF(AND(LEFT(Inputs!$S$112,2)="ON",CF1&gt;=Inputs!$O$112*7,CE242&lt;Inputs!$O$114,Inputs!$O$114&gt;=Inputs!$F$35 ),IFERROR((Inputs!$F$35-CE242)*CE61/CE$238,0)))),0)</f>
        <v>#DIV/0!</v>
      </c>
      <c r="CG177" s="4" t="e">
        <f>MAX(CF177+(1-Variables!$B$23)*gamma*CF167-CF177/Variables!$B$10-CF177*1/Variables!$B$43
+MIN(CF61+(1-Variables!$B$23)*gamma*CF49-CF61/Variables!$B$10+CF177*1/Variables!$B$43+1/Variables!$B$42*CF217-IFERROR('time-dependent_Scenario2'!CG4*CF61/(SUM(CF18:CF25,CF30:CF37,CF42:CF49,CF54:CF61,CF66:CF73,CF90:CF97,CF102:CF109)),0),IF(AND(LEFT(Inputs!$S$112,2)="ON",CG1&gt;=Inputs!$O$112*7,CF242&lt;Inputs!$O$114,Inputs!$O$114&lt;Inputs!$F$35 ),IFERROR((Inputs!$O$114-CF242)*CF61/CF$238,0),IF(AND(LEFT(Inputs!$S$112,2)="ON",CG1&gt;=Inputs!$O$112*7,CF242&lt;Inputs!$O$114,Inputs!$O$114&gt;=Inputs!$F$35 ),IFERROR((Inputs!$F$35-CF242)*CF61/CF$238,0)))),0)</f>
        <v>#DIV/0!</v>
      </c>
      <c r="CH177" s="4" t="e">
        <f>MAX(CG177+(1-Variables!$B$23)*gamma*CG167-CG177/Variables!$B$10-CG177*1/Variables!$B$43
+MIN(CG61+(1-Variables!$B$23)*gamma*CG49-CG61/Variables!$B$10+CG177*1/Variables!$B$43+1/Variables!$B$42*CG217-IFERROR('time-dependent_Scenario2'!CH4*CG61/(SUM(CG18:CG25,CG30:CG37,CG42:CG49,CG54:CG61,CG66:CG73,CG90:CG97,CG102:CG109)),0),IF(AND(LEFT(Inputs!$S$112,2)="ON",CH1&gt;=Inputs!$O$112*7,CG242&lt;Inputs!$O$114,Inputs!$O$114&lt;Inputs!$F$35 ),IFERROR((Inputs!$O$114-CG242)*CG61/CG$238,0),IF(AND(LEFT(Inputs!$S$112,2)="ON",CH1&gt;=Inputs!$O$112*7,CG242&lt;Inputs!$O$114,Inputs!$O$114&gt;=Inputs!$F$35 ),IFERROR((Inputs!$F$35-CG242)*CG61/CG$238,0)))),0)</f>
        <v>#DIV/0!</v>
      </c>
      <c r="CI177" s="4" t="e">
        <f>MAX(CH177+(1-Variables!$B$23)*gamma*CH167-CH177/Variables!$B$10-CH177*1/Variables!$B$43
+MIN(CH61+(1-Variables!$B$23)*gamma*CH49-CH61/Variables!$B$10+CH177*1/Variables!$B$43+1/Variables!$B$42*CH217-IFERROR('time-dependent_Scenario2'!CI4*CH61/(SUM(CH18:CH25,CH30:CH37,CH42:CH49,CH54:CH61,CH66:CH73,CH90:CH97,CH102:CH109)),0),IF(AND(LEFT(Inputs!$S$112,2)="ON",CI1&gt;=Inputs!$O$112*7,CH242&lt;Inputs!$O$114,Inputs!$O$114&lt;Inputs!$F$35 ),IFERROR((Inputs!$O$114-CH242)*CH61/CH$238,0),IF(AND(LEFT(Inputs!$S$112,2)="ON",CI1&gt;=Inputs!$O$112*7,CH242&lt;Inputs!$O$114,Inputs!$O$114&gt;=Inputs!$F$35 ),IFERROR((Inputs!$F$35-CH242)*CH61/CH$238,0)))),0)</f>
        <v>#DIV/0!</v>
      </c>
      <c r="CJ177" s="4" t="e">
        <f>MAX(CI177+(1-Variables!$B$23)*gamma*CI167-CI177/Variables!$B$10-CI177*1/Variables!$B$43
+MIN(CI61+(1-Variables!$B$23)*gamma*CI49-CI61/Variables!$B$10+CI177*1/Variables!$B$43+1/Variables!$B$42*CI217-IFERROR('time-dependent_Scenario2'!CJ4*CI61/(SUM(CI18:CI25,CI30:CI37,CI42:CI49,CI54:CI61,CI66:CI73,CI90:CI97,CI102:CI109)),0),IF(AND(LEFT(Inputs!$S$112,2)="ON",CJ1&gt;=Inputs!$O$112*7,CI242&lt;Inputs!$O$114,Inputs!$O$114&lt;Inputs!$F$35 ),IFERROR((Inputs!$O$114-CI242)*CI61/CI$238,0),IF(AND(LEFT(Inputs!$S$112,2)="ON",CJ1&gt;=Inputs!$O$112*7,CI242&lt;Inputs!$O$114,Inputs!$O$114&gt;=Inputs!$F$35 ),IFERROR((Inputs!$F$35-CI242)*CI61/CI$238,0)))),0)</f>
        <v>#DIV/0!</v>
      </c>
      <c r="CK177" s="4" t="e">
        <f>MAX(CJ177+(1-Variables!$B$23)*gamma*CJ167-CJ177/Variables!$B$10-CJ177*1/Variables!$B$43
+MIN(CJ61+(1-Variables!$B$23)*gamma*CJ49-CJ61/Variables!$B$10+CJ177*1/Variables!$B$43+1/Variables!$B$42*CJ217-IFERROR('time-dependent_Scenario2'!CK4*CJ61/(SUM(CJ18:CJ25,CJ30:CJ37,CJ42:CJ49,CJ54:CJ61,CJ66:CJ73,CJ90:CJ97,CJ102:CJ109)),0),IF(AND(LEFT(Inputs!$S$112,2)="ON",CK1&gt;=Inputs!$O$112*7,CJ242&lt;Inputs!$O$114,Inputs!$O$114&lt;Inputs!$F$35 ),IFERROR((Inputs!$O$114-CJ242)*CJ61/CJ$238,0),IF(AND(LEFT(Inputs!$S$112,2)="ON",CK1&gt;=Inputs!$O$112*7,CJ242&lt;Inputs!$O$114,Inputs!$O$114&gt;=Inputs!$F$35 ),IFERROR((Inputs!$F$35-CJ242)*CJ61/CJ$238,0)))),0)</f>
        <v>#DIV/0!</v>
      </c>
      <c r="CL177" s="4" t="e">
        <f>MAX(CK177+(1-Variables!$B$23)*gamma*CK167-CK177/Variables!$B$10-CK177*1/Variables!$B$43
+MIN(CK61+(1-Variables!$B$23)*gamma*CK49-CK61/Variables!$B$10+CK177*1/Variables!$B$43+1/Variables!$B$42*CK217-IFERROR('time-dependent_Scenario2'!CL4*CK61/(SUM(CK18:CK25,CK30:CK37,CK42:CK49,CK54:CK61,CK66:CK73,CK90:CK97,CK102:CK109)),0),IF(AND(LEFT(Inputs!$S$112,2)="ON",CL1&gt;=Inputs!$O$112*7,CK242&lt;Inputs!$O$114,Inputs!$O$114&lt;Inputs!$F$35 ),IFERROR((Inputs!$O$114-CK242)*CK61/CK$238,0),IF(AND(LEFT(Inputs!$S$112,2)="ON",CL1&gt;=Inputs!$O$112*7,CK242&lt;Inputs!$O$114,Inputs!$O$114&gt;=Inputs!$F$35 ),IFERROR((Inputs!$F$35-CK242)*CK61/CK$238,0)))),0)</f>
        <v>#DIV/0!</v>
      </c>
      <c r="CM177" s="4" t="e">
        <f>MAX(CL177+(1-Variables!$B$23)*gamma*CL167-CL177/Variables!$B$10-CL177*1/Variables!$B$43
+MIN(CL61+(1-Variables!$B$23)*gamma*CL49-CL61/Variables!$B$10+CL177*1/Variables!$B$43+1/Variables!$B$42*CL217-IFERROR('time-dependent_Scenario2'!CM4*CL61/(SUM(CL18:CL25,CL30:CL37,CL42:CL49,CL54:CL61,CL66:CL73,CL90:CL97,CL102:CL109)),0),IF(AND(LEFT(Inputs!$S$112,2)="ON",CM1&gt;=Inputs!$O$112*7,CL242&lt;Inputs!$O$114,Inputs!$O$114&lt;Inputs!$F$35 ),IFERROR((Inputs!$O$114-CL242)*CL61/CL$238,0),IF(AND(LEFT(Inputs!$S$112,2)="ON",CM1&gt;=Inputs!$O$112*7,CL242&lt;Inputs!$O$114,Inputs!$O$114&gt;=Inputs!$F$35 ),IFERROR((Inputs!$F$35-CL242)*CL61/CL$238,0)))),0)</f>
        <v>#DIV/0!</v>
      </c>
      <c r="CN177" s="4" t="e">
        <f>MAX(CM177+(1-Variables!$B$23)*gamma*CM167-CM177/Variables!$B$10-CM177*1/Variables!$B$43
+MIN(CM61+(1-Variables!$B$23)*gamma*CM49-CM61/Variables!$B$10+CM177*1/Variables!$B$43+1/Variables!$B$42*CM217-IFERROR('time-dependent_Scenario2'!CN4*CM61/(SUM(CM18:CM25,CM30:CM37,CM42:CM49,CM54:CM61,CM66:CM73,CM90:CM97,CM102:CM109)),0),IF(AND(LEFT(Inputs!$S$112,2)="ON",CN1&gt;=Inputs!$O$112*7,CM242&lt;Inputs!$O$114,Inputs!$O$114&lt;Inputs!$F$35 ),IFERROR((Inputs!$O$114-CM242)*CM61/CM$238,0),IF(AND(LEFT(Inputs!$S$112,2)="ON",CN1&gt;=Inputs!$O$112*7,CM242&lt;Inputs!$O$114,Inputs!$O$114&gt;=Inputs!$F$35 ),IFERROR((Inputs!$F$35-CM242)*CM61/CM$238,0)))),0)</f>
        <v>#DIV/0!</v>
      </c>
      <c r="CO177" s="4" t="e">
        <f>MAX(CN177+(1-Variables!$B$23)*gamma*CN167-CN177/Variables!$B$10-CN177*1/Variables!$B$43
+MIN(CN61+(1-Variables!$B$23)*gamma*CN49-CN61/Variables!$B$10+CN177*1/Variables!$B$43+1/Variables!$B$42*CN217-IFERROR('time-dependent_Scenario2'!CO4*CN61/(SUM(CN18:CN25,CN30:CN37,CN42:CN49,CN54:CN61,CN66:CN73,CN90:CN97,CN102:CN109)),0),IF(AND(LEFT(Inputs!$S$112,2)="ON",CO1&gt;=Inputs!$O$112*7,CN242&lt;Inputs!$O$114,Inputs!$O$114&lt;Inputs!$F$35 ),IFERROR((Inputs!$O$114-CN242)*CN61/CN$238,0),IF(AND(LEFT(Inputs!$S$112,2)="ON",CO1&gt;=Inputs!$O$112*7,CN242&lt;Inputs!$O$114,Inputs!$O$114&gt;=Inputs!$F$35 ),IFERROR((Inputs!$F$35-CN242)*CN61/CN$238,0)))),0)</f>
        <v>#DIV/0!</v>
      </c>
      <c r="CP177" s="4" t="e">
        <f>MAX(CO177+(1-Variables!$B$23)*gamma*CO167-CO177/Variables!$B$10-CO177*1/Variables!$B$43
+MIN(CO61+(1-Variables!$B$23)*gamma*CO49-CO61/Variables!$B$10+CO177*1/Variables!$B$43+1/Variables!$B$42*CO217-IFERROR('time-dependent_Scenario2'!CP4*CO61/(SUM(CO18:CO25,CO30:CO37,CO42:CO49,CO54:CO61,CO66:CO73,CO90:CO97,CO102:CO109)),0),IF(AND(LEFT(Inputs!$S$112,2)="ON",CP1&gt;=Inputs!$O$112*7,CO242&lt;Inputs!$O$114,Inputs!$O$114&lt;Inputs!$F$35 ),IFERROR((Inputs!$O$114-CO242)*CO61/CO$238,0),IF(AND(LEFT(Inputs!$S$112,2)="ON",CP1&gt;=Inputs!$O$112*7,CO242&lt;Inputs!$O$114,Inputs!$O$114&gt;=Inputs!$F$35 ),IFERROR((Inputs!$F$35-CO242)*CO61/CO$238,0)))),0)</f>
        <v>#DIV/0!</v>
      </c>
      <c r="CQ177" s="4" t="e">
        <f>MAX(CP177+(1-Variables!$B$23)*gamma*CP167-CP177/Variables!$B$10-CP177*1/Variables!$B$43
+MIN(CP61+(1-Variables!$B$23)*gamma*CP49-CP61/Variables!$B$10+CP177*1/Variables!$B$43+1/Variables!$B$42*CP217-IFERROR('time-dependent_Scenario2'!CQ4*CP61/(SUM(CP18:CP25,CP30:CP37,CP42:CP49,CP54:CP61,CP66:CP73,CP90:CP97,CP102:CP109)),0),IF(AND(LEFT(Inputs!$S$112,2)="ON",CQ1&gt;=Inputs!$O$112*7,CP242&lt;Inputs!$O$114,Inputs!$O$114&lt;Inputs!$F$35 ),IFERROR((Inputs!$O$114-CP242)*CP61/CP$238,0),IF(AND(LEFT(Inputs!$S$112,2)="ON",CQ1&gt;=Inputs!$O$112*7,CP242&lt;Inputs!$O$114,Inputs!$O$114&gt;=Inputs!$F$35 ),IFERROR((Inputs!$F$35-CP242)*CP61/CP$238,0)))),0)</f>
        <v>#DIV/0!</v>
      </c>
      <c r="CR177" s="4" t="e">
        <f>MAX(CQ177+(1-Variables!$B$23)*gamma*CQ167-CQ177/Variables!$B$10-CQ177*1/Variables!$B$43
+MIN(CQ61+(1-Variables!$B$23)*gamma*CQ49-CQ61/Variables!$B$10+CQ177*1/Variables!$B$43+1/Variables!$B$42*CQ217-IFERROR('time-dependent_Scenario2'!CR4*CQ61/(SUM(CQ18:CQ25,CQ30:CQ37,CQ42:CQ49,CQ54:CQ61,CQ66:CQ73,CQ90:CQ97,CQ102:CQ109)),0),IF(AND(LEFT(Inputs!$S$112,2)="ON",CR1&gt;=Inputs!$O$112*7,CQ242&lt;Inputs!$O$114,Inputs!$O$114&lt;Inputs!$F$35 ),IFERROR((Inputs!$O$114-CQ242)*CQ61/CQ$238,0),IF(AND(LEFT(Inputs!$S$112,2)="ON",CR1&gt;=Inputs!$O$112*7,CQ242&lt;Inputs!$O$114,Inputs!$O$114&gt;=Inputs!$F$35 ),IFERROR((Inputs!$F$35-CQ242)*CQ61/CQ$238,0)))),0)</f>
        <v>#DIV/0!</v>
      </c>
      <c r="CS177" s="4" t="e">
        <f>MAX(CR177+(1-Variables!$B$23)*gamma*CR167-CR177/Variables!$B$10-CR177*1/Variables!$B$43
+MIN(CR61+(1-Variables!$B$23)*gamma*CR49-CR61/Variables!$B$10+CR177*1/Variables!$B$43+1/Variables!$B$42*CR217-IFERROR('time-dependent_Scenario2'!CS4*CR61/(SUM(CR18:CR25,CR30:CR37,CR42:CR49,CR54:CR61,CR66:CR73,CR90:CR97,CR102:CR109)),0),IF(AND(LEFT(Inputs!$S$112,2)="ON",CS1&gt;=Inputs!$O$112*7,CR242&lt;Inputs!$O$114,Inputs!$O$114&lt;Inputs!$F$35 ),IFERROR((Inputs!$O$114-CR242)*CR61/CR$238,0),IF(AND(LEFT(Inputs!$S$112,2)="ON",CS1&gt;=Inputs!$O$112*7,CR242&lt;Inputs!$O$114,Inputs!$O$114&gt;=Inputs!$F$35 ),IFERROR((Inputs!$F$35-CR242)*CR61/CR$238,0)))),0)</f>
        <v>#DIV/0!</v>
      </c>
      <c r="CT177" s="4" t="e">
        <f>MAX(CS177+(1-Variables!$B$23)*gamma*CS167-CS177/Variables!$B$10-CS177*1/Variables!$B$43
+MIN(CS61+(1-Variables!$B$23)*gamma*CS49-CS61/Variables!$B$10+CS177*1/Variables!$B$43+1/Variables!$B$42*CS217-IFERROR('time-dependent_Scenario2'!CT4*CS61/(SUM(CS18:CS25,CS30:CS37,CS42:CS49,CS54:CS61,CS66:CS73,CS90:CS97,CS102:CS109)),0),IF(AND(LEFT(Inputs!$S$112,2)="ON",CT1&gt;=Inputs!$O$112*7,CS242&lt;Inputs!$O$114,Inputs!$O$114&lt;Inputs!$F$35 ),IFERROR((Inputs!$O$114-CS242)*CS61/CS$238,0),IF(AND(LEFT(Inputs!$S$112,2)="ON",CT1&gt;=Inputs!$O$112*7,CS242&lt;Inputs!$O$114,Inputs!$O$114&gt;=Inputs!$F$35 ),IFERROR((Inputs!$F$35-CS242)*CS61/CS$238,0)))),0)</f>
        <v>#DIV/0!</v>
      </c>
      <c r="CU177" s="4" t="e">
        <f>MAX(CT177+(1-Variables!$B$23)*gamma*CT167-CT177/Variables!$B$10-CT177*1/Variables!$B$43
+MIN(CT61+(1-Variables!$B$23)*gamma*CT49-CT61/Variables!$B$10+CT177*1/Variables!$B$43+1/Variables!$B$42*CT217-IFERROR('time-dependent_Scenario2'!CU4*CT61/(SUM(CT18:CT25,CT30:CT37,CT42:CT49,CT54:CT61,CT66:CT73,CT90:CT97,CT102:CT109)),0),IF(AND(LEFT(Inputs!$S$112,2)="ON",CU1&gt;=Inputs!$O$112*7,CT242&lt;Inputs!$O$114,Inputs!$O$114&lt;Inputs!$F$35 ),IFERROR((Inputs!$O$114-CT242)*CT61/CT$238,0),IF(AND(LEFT(Inputs!$S$112,2)="ON",CU1&gt;=Inputs!$O$112*7,CT242&lt;Inputs!$O$114,Inputs!$O$114&gt;=Inputs!$F$35 ),IFERROR((Inputs!$F$35-CT242)*CT61/CT$238,0)))),0)</f>
        <v>#DIV/0!</v>
      </c>
      <c r="CV177" s="4" t="e">
        <f>MAX(CU177+(1-Variables!$B$23)*gamma*CU167-CU177/Variables!$B$10-CU177*1/Variables!$B$43
+MIN(CU61+(1-Variables!$B$23)*gamma*CU49-CU61/Variables!$B$10+CU177*1/Variables!$B$43+1/Variables!$B$42*CU217-IFERROR('time-dependent_Scenario2'!CV4*CU61/(SUM(CU18:CU25,CU30:CU37,CU42:CU49,CU54:CU61,CU66:CU73,CU90:CU97,CU102:CU109)),0),IF(AND(LEFT(Inputs!$S$112,2)="ON",CV1&gt;=Inputs!$O$112*7,CU242&lt;Inputs!$O$114,Inputs!$O$114&lt;Inputs!$F$35 ),IFERROR((Inputs!$O$114-CU242)*CU61/CU$238,0),IF(AND(LEFT(Inputs!$S$112,2)="ON",CV1&gt;=Inputs!$O$112*7,CU242&lt;Inputs!$O$114,Inputs!$O$114&gt;=Inputs!$F$35 ),IFERROR((Inputs!$F$35-CU242)*CU61/CU$238,0)))),0)</f>
        <v>#DIV/0!</v>
      </c>
      <c r="CW177" s="4" t="e">
        <f>MAX(CV177+(1-Variables!$B$23)*gamma*CV167-CV177/Variables!$B$10-CV177*1/Variables!$B$43
+MIN(CV61+(1-Variables!$B$23)*gamma*CV49-CV61/Variables!$B$10+CV177*1/Variables!$B$43+1/Variables!$B$42*CV217-IFERROR('time-dependent_Scenario2'!CW4*CV61/(SUM(CV18:CV25,CV30:CV37,CV42:CV49,CV54:CV61,CV66:CV73,CV90:CV97,CV102:CV109)),0),IF(AND(LEFT(Inputs!$S$112,2)="ON",CW1&gt;=Inputs!$O$112*7,CV242&lt;Inputs!$O$114,Inputs!$O$114&lt;Inputs!$F$35 ),IFERROR((Inputs!$O$114-CV242)*CV61/CV$238,0),IF(AND(LEFT(Inputs!$S$112,2)="ON",CW1&gt;=Inputs!$O$112*7,CV242&lt;Inputs!$O$114,Inputs!$O$114&gt;=Inputs!$F$35 ),IFERROR((Inputs!$F$35-CV242)*CV61/CV$238,0)))),0)</f>
        <v>#DIV/0!</v>
      </c>
      <c r="CX177" s="4" t="e">
        <f>MAX(CW177+(1-Variables!$B$23)*gamma*CW167-CW177/Variables!$B$10-CW177*1/Variables!$B$43
+MIN(CW61+(1-Variables!$B$23)*gamma*CW49-CW61/Variables!$B$10+CW177*1/Variables!$B$43+1/Variables!$B$42*CW217-IFERROR('time-dependent_Scenario2'!CX4*CW61/(SUM(CW18:CW25,CW30:CW37,CW42:CW49,CW54:CW61,CW66:CW73,CW90:CW97,CW102:CW109)),0),IF(AND(LEFT(Inputs!$S$112,2)="ON",CX1&gt;=Inputs!$O$112*7,CW242&lt;Inputs!$O$114,Inputs!$O$114&lt;Inputs!$F$35 ),IFERROR((Inputs!$O$114-CW242)*CW61/CW$238,0),IF(AND(LEFT(Inputs!$S$112,2)="ON",CX1&gt;=Inputs!$O$112*7,CW242&lt;Inputs!$O$114,Inputs!$O$114&gt;=Inputs!$F$35 ),IFERROR((Inputs!$F$35-CW242)*CW61/CW$238,0)))),0)</f>
        <v>#DIV/0!</v>
      </c>
      <c r="CY177" s="4" t="e">
        <f>MAX(CX177+(1-Variables!$B$23)*gamma*CX167-CX177/Variables!$B$10-CX177*1/Variables!$B$43
+MIN(CX61+(1-Variables!$B$23)*gamma*CX49-CX61/Variables!$B$10+CX177*1/Variables!$B$43+1/Variables!$B$42*CX217-IFERROR('time-dependent_Scenario2'!CY4*CX61/(SUM(CX18:CX25,CX30:CX37,CX42:CX49,CX54:CX61,CX66:CX73,CX90:CX97,CX102:CX109)),0),IF(AND(LEFT(Inputs!$S$112,2)="ON",CY1&gt;=Inputs!$O$112*7,CX242&lt;Inputs!$O$114,Inputs!$O$114&lt;Inputs!$F$35 ),IFERROR((Inputs!$O$114-CX242)*CX61/CX$238,0),IF(AND(LEFT(Inputs!$S$112,2)="ON",CY1&gt;=Inputs!$O$112*7,CX242&lt;Inputs!$O$114,Inputs!$O$114&gt;=Inputs!$F$35 ),IFERROR((Inputs!$F$35-CX242)*CX61/CX$238,0)))),0)</f>
        <v>#DIV/0!</v>
      </c>
      <c r="CZ177" s="4" t="e">
        <f>MAX(CY177+(1-Variables!$B$23)*gamma*CY167-CY177/Variables!$B$10-CY177*1/Variables!$B$43
+MIN(CY61+(1-Variables!$B$23)*gamma*CY49-CY61/Variables!$B$10+CY177*1/Variables!$B$43+1/Variables!$B$42*CY217-IFERROR('time-dependent_Scenario2'!CZ4*CY61/(SUM(CY18:CY25,CY30:CY37,CY42:CY49,CY54:CY61,CY66:CY73,CY90:CY97,CY102:CY109)),0),IF(AND(LEFT(Inputs!$S$112,2)="ON",CZ1&gt;=Inputs!$O$112*7,CY242&lt;Inputs!$O$114,Inputs!$O$114&lt;Inputs!$F$35 ),IFERROR((Inputs!$O$114-CY242)*CY61/CY$238,0),IF(AND(LEFT(Inputs!$S$112,2)="ON",CZ1&gt;=Inputs!$O$112*7,CY242&lt;Inputs!$O$114,Inputs!$O$114&gt;=Inputs!$F$35 ),IFERROR((Inputs!$F$35-CY242)*CY61/CY$238,0)))),0)</f>
        <v>#DIV/0!</v>
      </c>
      <c r="DA177" s="4" t="e">
        <f>MAX(CZ177+(1-Variables!$B$23)*gamma*CZ167-CZ177/Variables!$B$10-CZ177*1/Variables!$B$43
+MIN(CZ61+(1-Variables!$B$23)*gamma*CZ49-CZ61/Variables!$B$10+CZ177*1/Variables!$B$43+1/Variables!$B$42*CZ217-IFERROR('time-dependent_Scenario2'!DA4*CZ61/(SUM(CZ18:CZ25,CZ30:CZ37,CZ42:CZ49,CZ54:CZ61,CZ66:CZ73,CZ90:CZ97,CZ102:CZ109)),0),IF(AND(LEFT(Inputs!$S$112,2)="ON",DA1&gt;=Inputs!$O$112*7,CZ242&lt;Inputs!$O$114,Inputs!$O$114&lt;Inputs!$F$35 ),IFERROR((Inputs!$O$114-CZ242)*CZ61/CZ$238,0),IF(AND(LEFT(Inputs!$S$112,2)="ON",DA1&gt;=Inputs!$O$112*7,CZ242&lt;Inputs!$O$114,Inputs!$O$114&gt;=Inputs!$F$35 ),IFERROR((Inputs!$F$35-CZ242)*CZ61/CZ$238,0)))),0)</f>
        <v>#DIV/0!</v>
      </c>
      <c r="DB177" s="4" t="e">
        <f>MAX(DA177+(1-Variables!$B$23)*gamma*DA167-DA177/Variables!$B$10-DA177*1/Variables!$B$43
+MIN(DA61+(1-Variables!$B$23)*gamma*DA49-DA61/Variables!$B$10+DA177*1/Variables!$B$43+1/Variables!$B$42*DA217-IFERROR('time-dependent_Scenario2'!DB4*DA61/(SUM(DA18:DA25,DA30:DA37,DA42:DA49,DA54:DA61,DA66:DA73,DA90:DA97,DA102:DA109)),0),IF(AND(LEFT(Inputs!$S$112,2)="ON",DB1&gt;=Inputs!$O$112*7,DA242&lt;Inputs!$O$114,Inputs!$O$114&lt;Inputs!$F$35 ),IFERROR((Inputs!$O$114-DA242)*DA61/DA$238,0),IF(AND(LEFT(Inputs!$S$112,2)="ON",DB1&gt;=Inputs!$O$112*7,DA242&lt;Inputs!$O$114,Inputs!$O$114&gt;=Inputs!$F$35 ),IFERROR((Inputs!$F$35-DA242)*DA61/DA$238,0)))),0)</f>
        <v>#DIV/0!</v>
      </c>
      <c r="DC177" s="4" t="e">
        <f>MAX(DB177+(1-Variables!$B$23)*gamma*DB167-DB177/Variables!$B$10-DB177*1/Variables!$B$43
+MIN(DB61+(1-Variables!$B$23)*gamma*DB49-DB61/Variables!$B$10+DB177*1/Variables!$B$43+1/Variables!$B$42*DB217-IFERROR('time-dependent_Scenario2'!DC4*DB61/(SUM(DB18:DB25,DB30:DB37,DB42:DB49,DB54:DB61,DB66:DB73,DB90:DB97,DB102:DB109)),0),IF(AND(LEFT(Inputs!$S$112,2)="ON",DC1&gt;=Inputs!$O$112*7,DB242&lt;Inputs!$O$114,Inputs!$O$114&lt;Inputs!$F$35 ),IFERROR((Inputs!$O$114-DB242)*DB61/DB$238,0),IF(AND(LEFT(Inputs!$S$112,2)="ON",DC1&gt;=Inputs!$O$112*7,DB242&lt;Inputs!$O$114,Inputs!$O$114&gt;=Inputs!$F$35 ),IFERROR((Inputs!$F$35-DB242)*DB61/DB$238,0)))),0)</f>
        <v>#DIV/0!</v>
      </c>
      <c r="DD177" s="4" t="e">
        <f>MAX(DC177+(1-Variables!$B$23)*gamma*DC167-DC177/Variables!$B$10-DC177*1/Variables!$B$43
+MIN(DC61+(1-Variables!$B$23)*gamma*DC49-DC61/Variables!$B$10+DC177*1/Variables!$B$43+1/Variables!$B$42*DC217-IFERROR('time-dependent_Scenario2'!DD4*DC61/(SUM(DC18:DC25,DC30:DC37,DC42:DC49,DC54:DC61,DC66:DC73,DC90:DC97,DC102:DC109)),0),IF(AND(LEFT(Inputs!$S$112,2)="ON",DD1&gt;=Inputs!$O$112*7,DC242&lt;Inputs!$O$114,Inputs!$O$114&lt;Inputs!$F$35 ),IFERROR((Inputs!$O$114-DC242)*DC61/DC$238,0),IF(AND(LEFT(Inputs!$S$112,2)="ON",DD1&gt;=Inputs!$O$112*7,DC242&lt;Inputs!$O$114,Inputs!$O$114&gt;=Inputs!$F$35 ),IFERROR((Inputs!$F$35-DC242)*DC61/DC$238,0)))),0)</f>
        <v>#DIV/0!</v>
      </c>
      <c r="DE177" s="4" t="e">
        <f>MAX(DD177+(1-Variables!$B$23)*gamma*DD167-DD177/Variables!$B$10-DD177*1/Variables!$B$43
+MIN(DD61+(1-Variables!$B$23)*gamma*DD49-DD61/Variables!$B$10+DD177*1/Variables!$B$43+1/Variables!$B$42*DD217-IFERROR('time-dependent_Scenario2'!DE4*DD61/(SUM(DD18:DD25,DD30:DD37,DD42:DD49,DD54:DD61,DD66:DD73,DD90:DD97,DD102:DD109)),0),IF(AND(LEFT(Inputs!$S$112,2)="ON",DE1&gt;=Inputs!$O$112*7,DD242&lt;Inputs!$O$114,Inputs!$O$114&lt;Inputs!$F$35 ),IFERROR((Inputs!$O$114-DD242)*DD61/DD$238,0),IF(AND(LEFT(Inputs!$S$112,2)="ON",DE1&gt;=Inputs!$O$112*7,DD242&lt;Inputs!$O$114,Inputs!$O$114&gt;=Inputs!$F$35 ),IFERROR((Inputs!$F$35-DD242)*DD61/DD$238,0)))),0)</f>
        <v>#DIV/0!</v>
      </c>
      <c r="DF177" s="4" t="e">
        <f>MAX(DE177+(1-Variables!$B$23)*gamma*DE167-DE177/Variables!$B$10-DE177*1/Variables!$B$43
+MIN(DE61+(1-Variables!$B$23)*gamma*DE49-DE61/Variables!$B$10+DE177*1/Variables!$B$43+1/Variables!$B$42*DE217-IFERROR('time-dependent_Scenario2'!DF4*DE61/(SUM(DE18:DE25,DE30:DE37,DE42:DE49,DE54:DE61,DE66:DE73,DE90:DE97,DE102:DE109)),0),IF(AND(LEFT(Inputs!$S$112,2)="ON",DF1&gt;=Inputs!$O$112*7,DE242&lt;Inputs!$O$114,Inputs!$O$114&lt;Inputs!$F$35 ),IFERROR((Inputs!$O$114-DE242)*DE61/DE$238,0),IF(AND(LEFT(Inputs!$S$112,2)="ON",DF1&gt;=Inputs!$O$112*7,DE242&lt;Inputs!$O$114,Inputs!$O$114&gt;=Inputs!$F$35 ),IFERROR((Inputs!$F$35-DE242)*DE61/DE$238,0)))),0)</f>
        <v>#DIV/0!</v>
      </c>
      <c r="DG177" s="4" t="e">
        <f>MAX(DF177+(1-Variables!$B$23)*gamma*DF167-DF177/Variables!$B$10-DF177*1/Variables!$B$43
+MIN(DF61+(1-Variables!$B$23)*gamma*DF49-DF61/Variables!$B$10+DF177*1/Variables!$B$43+1/Variables!$B$42*DF217-IFERROR('time-dependent_Scenario2'!DG4*DF61/(SUM(DF18:DF25,DF30:DF37,DF42:DF49,DF54:DF61,DF66:DF73,DF90:DF97,DF102:DF109)),0),IF(AND(LEFT(Inputs!$S$112,2)="ON",DG1&gt;=Inputs!$O$112*7,DF242&lt;Inputs!$O$114,Inputs!$O$114&lt;Inputs!$F$35 ),IFERROR((Inputs!$O$114-DF242)*DF61/DF$238,0),IF(AND(LEFT(Inputs!$S$112,2)="ON",DG1&gt;=Inputs!$O$112*7,DF242&lt;Inputs!$O$114,Inputs!$O$114&gt;=Inputs!$F$35 ),IFERROR((Inputs!$F$35-DF242)*DF61/DF$238,0)))),0)</f>
        <v>#DIV/0!</v>
      </c>
      <c r="DH177" s="4" t="e">
        <f>MAX(DG177+(1-Variables!$B$23)*gamma*DG167-DG177/Variables!$B$10-DG177*1/Variables!$B$43
+MIN(DG61+(1-Variables!$B$23)*gamma*DG49-DG61/Variables!$B$10+DG177*1/Variables!$B$43+1/Variables!$B$42*DG217-IFERROR('time-dependent_Scenario2'!DH4*DG61/(SUM(DG18:DG25,DG30:DG37,DG42:DG49,DG54:DG61,DG66:DG73,DG90:DG97,DG102:DG109)),0),IF(AND(LEFT(Inputs!$S$112,2)="ON",DH1&gt;=Inputs!$O$112*7,DG242&lt;Inputs!$O$114,Inputs!$O$114&lt;Inputs!$F$35 ),IFERROR((Inputs!$O$114-DG242)*DG61/DG$238,0),IF(AND(LEFT(Inputs!$S$112,2)="ON",DH1&gt;=Inputs!$O$112*7,DG242&lt;Inputs!$O$114,Inputs!$O$114&gt;=Inputs!$F$35 ),IFERROR((Inputs!$F$35-DG242)*DG61/DG$238,0)))),0)</f>
        <v>#DIV/0!</v>
      </c>
      <c r="DI177" s="4" t="e">
        <f>MAX(DH177+(1-Variables!$B$23)*gamma*DH167-DH177/Variables!$B$10-DH177*1/Variables!$B$43
+MIN(DH61+(1-Variables!$B$23)*gamma*DH49-DH61/Variables!$B$10+DH177*1/Variables!$B$43+1/Variables!$B$42*DH217-IFERROR('time-dependent_Scenario2'!DI4*DH61/(SUM(DH18:DH25,DH30:DH37,DH42:DH49,DH54:DH61,DH66:DH73,DH90:DH97,DH102:DH109)),0),IF(AND(LEFT(Inputs!$S$112,2)="ON",DI1&gt;=Inputs!$O$112*7,DH242&lt;Inputs!$O$114,Inputs!$O$114&lt;Inputs!$F$35 ),IFERROR((Inputs!$O$114-DH242)*DH61/DH$238,0),IF(AND(LEFT(Inputs!$S$112,2)="ON",DI1&gt;=Inputs!$O$112*7,DH242&lt;Inputs!$O$114,Inputs!$O$114&gt;=Inputs!$F$35 ),IFERROR((Inputs!$F$35-DH242)*DH61/DH$238,0)))),0)</f>
        <v>#DIV/0!</v>
      </c>
      <c r="DJ177" s="4" t="e">
        <f>MAX(DI177+(1-Variables!$B$23)*gamma*DI167-DI177/Variables!$B$10-DI177*1/Variables!$B$43
+MIN(DI61+(1-Variables!$B$23)*gamma*DI49-DI61/Variables!$B$10+DI177*1/Variables!$B$43+1/Variables!$B$42*DI217-IFERROR('time-dependent_Scenario2'!DJ4*DI61/(SUM(DI18:DI25,DI30:DI37,DI42:DI49,DI54:DI61,DI66:DI73,DI90:DI97,DI102:DI109)),0),IF(AND(LEFT(Inputs!$S$112,2)="ON",DJ1&gt;=Inputs!$O$112*7,DI242&lt;Inputs!$O$114,Inputs!$O$114&lt;Inputs!$F$35 ),IFERROR((Inputs!$O$114-DI242)*DI61/DI$238,0),IF(AND(LEFT(Inputs!$S$112,2)="ON",DJ1&gt;=Inputs!$O$112*7,DI242&lt;Inputs!$O$114,Inputs!$O$114&gt;=Inputs!$F$35 ),IFERROR((Inputs!$F$35-DI242)*DI61/DI$238,0)))),0)</f>
        <v>#DIV/0!</v>
      </c>
      <c r="DK177" s="4" t="e">
        <f>MAX(DJ177+(1-Variables!$B$23)*gamma*DJ167-DJ177/Variables!$B$10-DJ177*1/Variables!$B$43
+MIN(DJ61+(1-Variables!$B$23)*gamma*DJ49-DJ61/Variables!$B$10+DJ177*1/Variables!$B$43+1/Variables!$B$42*DJ217-IFERROR('time-dependent_Scenario2'!DK4*DJ61/(SUM(DJ18:DJ25,DJ30:DJ37,DJ42:DJ49,DJ54:DJ61,DJ66:DJ73,DJ90:DJ97,DJ102:DJ109)),0),IF(AND(LEFT(Inputs!$S$112,2)="ON",DK1&gt;=Inputs!$O$112*7,DJ242&lt;Inputs!$O$114,Inputs!$O$114&lt;Inputs!$F$35 ),IFERROR((Inputs!$O$114-DJ242)*DJ61/DJ$238,0),IF(AND(LEFT(Inputs!$S$112,2)="ON",DK1&gt;=Inputs!$O$112*7,DJ242&lt;Inputs!$O$114,Inputs!$O$114&gt;=Inputs!$F$35 ),IFERROR((Inputs!$F$35-DJ242)*DJ61/DJ$238,0)))),0)</f>
        <v>#DIV/0!</v>
      </c>
      <c r="DL177" s="4" t="e">
        <f>MAX(DK177+(1-Variables!$B$23)*gamma*DK167-DK177/Variables!$B$10-DK177*1/Variables!$B$43
+MIN(DK61+(1-Variables!$B$23)*gamma*DK49-DK61/Variables!$B$10+DK177*1/Variables!$B$43+1/Variables!$B$42*DK217-IFERROR('time-dependent_Scenario2'!DL4*DK61/(SUM(DK18:DK25,DK30:DK37,DK42:DK49,DK54:DK61,DK66:DK73,DK90:DK97,DK102:DK109)),0),IF(AND(LEFT(Inputs!$S$112,2)="ON",DL1&gt;=Inputs!$O$112*7,DK242&lt;Inputs!$O$114,Inputs!$O$114&lt;Inputs!$F$35 ),IFERROR((Inputs!$O$114-DK242)*DK61/DK$238,0),IF(AND(LEFT(Inputs!$S$112,2)="ON",DL1&gt;=Inputs!$O$112*7,DK242&lt;Inputs!$O$114,Inputs!$O$114&gt;=Inputs!$F$35 ),IFERROR((Inputs!$F$35-DK242)*DK61/DK$238,0)))),0)</f>
        <v>#DIV/0!</v>
      </c>
      <c r="DM177" s="4" t="e">
        <f>MAX(DL177+(1-Variables!$B$23)*gamma*DL167-DL177/Variables!$B$10-DL177*1/Variables!$B$43
+MIN(DL61+(1-Variables!$B$23)*gamma*DL49-DL61/Variables!$B$10+DL177*1/Variables!$B$43+1/Variables!$B$42*DL217-IFERROR('time-dependent_Scenario2'!DM4*DL61/(SUM(DL18:DL25,DL30:DL37,DL42:DL49,DL54:DL61,DL66:DL73,DL90:DL97,DL102:DL109)),0),IF(AND(LEFT(Inputs!$S$112,2)="ON",DM1&gt;=Inputs!$O$112*7,DL242&lt;Inputs!$O$114,Inputs!$O$114&lt;Inputs!$F$35 ),IFERROR((Inputs!$O$114-DL242)*DL61/DL$238,0),IF(AND(LEFT(Inputs!$S$112,2)="ON",DM1&gt;=Inputs!$O$112*7,DL242&lt;Inputs!$O$114,Inputs!$O$114&gt;=Inputs!$F$35 ),IFERROR((Inputs!$F$35-DL242)*DL61/DL$238,0)))),0)</f>
        <v>#DIV/0!</v>
      </c>
      <c r="DN177" s="4" t="e">
        <f>MAX(DM177+(1-Variables!$B$23)*gamma*DM167-DM177/Variables!$B$10-DM177*1/Variables!$B$43
+MIN(DM61+(1-Variables!$B$23)*gamma*DM49-DM61/Variables!$B$10+DM177*1/Variables!$B$43+1/Variables!$B$42*DM217-IFERROR('time-dependent_Scenario2'!DN4*DM61/(SUM(DM18:DM25,DM30:DM37,DM42:DM49,DM54:DM61,DM66:DM73,DM90:DM97,DM102:DM109)),0),IF(AND(LEFT(Inputs!$S$112,2)="ON",DN1&gt;=Inputs!$O$112*7,DM242&lt;Inputs!$O$114,Inputs!$O$114&lt;Inputs!$F$35 ),IFERROR((Inputs!$O$114-DM242)*DM61/DM$238,0),IF(AND(LEFT(Inputs!$S$112,2)="ON",DN1&gt;=Inputs!$O$112*7,DM242&lt;Inputs!$O$114,Inputs!$O$114&gt;=Inputs!$F$35 ),IFERROR((Inputs!$F$35-DM242)*DM61/DM$238,0)))),0)</f>
        <v>#DIV/0!</v>
      </c>
      <c r="DO177" s="4" t="e">
        <f>MAX(DN177+(1-Variables!$B$23)*gamma*DN167-DN177/Variables!$B$10-DN177*1/Variables!$B$43
+MIN(DN61+(1-Variables!$B$23)*gamma*DN49-DN61/Variables!$B$10+DN177*1/Variables!$B$43+1/Variables!$B$42*DN217-IFERROR('time-dependent_Scenario2'!DO4*DN61/(SUM(DN18:DN25,DN30:DN37,DN42:DN49,DN54:DN61,DN66:DN73,DN90:DN97,DN102:DN109)),0),IF(AND(LEFT(Inputs!$S$112,2)="ON",DO1&gt;=Inputs!$O$112*7,DN242&lt;Inputs!$O$114,Inputs!$O$114&lt;Inputs!$F$35 ),IFERROR((Inputs!$O$114-DN242)*DN61/DN$238,0),IF(AND(LEFT(Inputs!$S$112,2)="ON",DO1&gt;=Inputs!$O$112*7,DN242&lt;Inputs!$O$114,Inputs!$O$114&gt;=Inputs!$F$35 ),IFERROR((Inputs!$F$35-DN242)*DN61/DN$238,0)))),0)</f>
        <v>#DIV/0!</v>
      </c>
      <c r="DP177" s="4" t="e">
        <f>MAX(DO177+(1-Variables!$B$23)*gamma*DO167-DO177/Variables!$B$10-DO177*1/Variables!$B$43
+MIN(DO61+(1-Variables!$B$23)*gamma*DO49-DO61/Variables!$B$10+DO177*1/Variables!$B$43+1/Variables!$B$42*DO217-IFERROR('time-dependent_Scenario2'!DP4*DO61/(SUM(DO18:DO25,DO30:DO37,DO42:DO49,DO54:DO61,DO66:DO73,DO90:DO97,DO102:DO109)),0),IF(AND(LEFT(Inputs!$S$112,2)="ON",DP1&gt;=Inputs!$O$112*7,DO242&lt;Inputs!$O$114,Inputs!$O$114&lt;Inputs!$F$35 ),IFERROR((Inputs!$O$114-DO242)*DO61/DO$238,0),IF(AND(LEFT(Inputs!$S$112,2)="ON",DP1&gt;=Inputs!$O$112*7,DO242&lt;Inputs!$O$114,Inputs!$O$114&gt;=Inputs!$F$35 ),IFERROR((Inputs!$F$35-DO242)*DO61/DO$238,0)))),0)</f>
        <v>#DIV/0!</v>
      </c>
      <c r="DQ177" s="4" t="e">
        <f>MAX(DP177+(1-Variables!$B$23)*gamma*DP167-DP177/Variables!$B$10-DP177*1/Variables!$B$43
+MIN(DP61+(1-Variables!$B$23)*gamma*DP49-DP61/Variables!$B$10+DP177*1/Variables!$B$43+1/Variables!$B$42*DP217-IFERROR('time-dependent_Scenario2'!DQ4*DP61/(SUM(DP18:DP25,DP30:DP37,DP42:DP49,DP54:DP61,DP66:DP73,DP90:DP97,DP102:DP109)),0),IF(AND(LEFT(Inputs!$S$112,2)="ON",DQ1&gt;=Inputs!$O$112*7,DP242&lt;Inputs!$O$114,Inputs!$O$114&lt;Inputs!$F$35 ),IFERROR((Inputs!$O$114-DP242)*DP61/DP$238,0),IF(AND(LEFT(Inputs!$S$112,2)="ON",DQ1&gt;=Inputs!$O$112*7,DP242&lt;Inputs!$O$114,Inputs!$O$114&gt;=Inputs!$F$35 ),IFERROR((Inputs!$F$35-DP242)*DP61/DP$238,0)))),0)</f>
        <v>#DIV/0!</v>
      </c>
      <c r="DR177" s="4" t="e">
        <f>MAX(DQ177+(1-Variables!$B$23)*gamma*DQ167-DQ177/Variables!$B$10-DQ177*1/Variables!$B$43
+MIN(DQ61+(1-Variables!$B$23)*gamma*DQ49-DQ61/Variables!$B$10+DQ177*1/Variables!$B$43+1/Variables!$B$42*DQ217-IFERROR('time-dependent_Scenario2'!DR4*DQ61/(SUM(DQ18:DQ25,DQ30:DQ37,DQ42:DQ49,DQ54:DQ61,DQ66:DQ73,DQ90:DQ97,DQ102:DQ109)),0),IF(AND(LEFT(Inputs!$S$112,2)="ON",DR1&gt;=Inputs!$O$112*7,DQ242&lt;Inputs!$O$114,Inputs!$O$114&lt;Inputs!$F$35 ),IFERROR((Inputs!$O$114-DQ242)*DQ61/DQ$238,0),IF(AND(LEFT(Inputs!$S$112,2)="ON",DR1&gt;=Inputs!$O$112*7,DQ242&lt;Inputs!$O$114,Inputs!$O$114&gt;=Inputs!$F$35 ),IFERROR((Inputs!$F$35-DQ242)*DQ61/DQ$238,0)))),0)</f>
        <v>#DIV/0!</v>
      </c>
    </row>
    <row r="178" spans="1:122" ht="18.75" customHeight="1" thickBot="1" x14ac:dyDescent="0.35">
      <c r="A178" s="49"/>
      <c r="B178" s="60"/>
      <c r="C178" s="60"/>
      <c r="D178" s="60"/>
      <c r="E178" s="60"/>
      <c r="F178" s="60"/>
      <c r="G178" s="60"/>
      <c r="H178" s="60"/>
      <c r="I178" s="60"/>
      <c r="J178" s="60"/>
      <c r="K178" s="60"/>
      <c r="L178" s="60"/>
      <c r="M178" s="60"/>
      <c r="N178" s="60"/>
      <c r="O178" s="60"/>
      <c r="P178" s="60"/>
      <c r="Q178" s="60"/>
      <c r="R178" s="60"/>
      <c r="S178" s="60"/>
      <c r="T178" s="60"/>
      <c r="U178" s="60"/>
      <c r="V178" s="60"/>
      <c r="W178" s="60"/>
      <c r="X178" s="60"/>
      <c r="Y178" s="60"/>
      <c r="Z178" s="60"/>
      <c r="AA178" s="60"/>
      <c r="AB178" s="60"/>
      <c r="AC178" s="60"/>
      <c r="AD178" s="60"/>
      <c r="AE178" s="60"/>
      <c r="AF178" s="60"/>
      <c r="AG178" s="60"/>
      <c r="AH178" s="60"/>
      <c r="AI178" s="60"/>
      <c r="AJ178" s="60"/>
      <c r="AK178" s="60"/>
      <c r="AL178" s="60"/>
      <c r="AM178" s="60"/>
      <c r="AN178" s="60"/>
      <c r="AO178" s="60"/>
      <c r="AP178" s="60"/>
      <c r="AQ178" s="60"/>
      <c r="AR178" s="60"/>
      <c r="AS178" s="60"/>
      <c r="AT178" s="60"/>
      <c r="AU178" s="60"/>
      <c r="AV178" s="60"/>
      <c r="AW178" s="60"/>
      <c r="AX178" s="60"/>
      <c r="AY178" s="60"/>
      <c r="AZ178" s="60"/>
      <c r="BA178" s="60"/>
      <c r="BB178" s="60"/>
      <c r="BC178" s="60"/>
      <c r="BD178" s="60"/>
      <c r="BE178" s="60"/>
      <c r="BF178" s="60"/>
      <c r="BG178" s="60"/>
      <c r="BH178" s="60"/>
      <c r="BI178" s="60"/>
      <c r="BJ178" s="60"/>
      <c r="BK178" s="60"/>
      <c r="BL178" s="60"/>
      <c r="BM178" s="60"/>
      <c r="BN178" s="60"/>
      <c r="BO178" s="60"/>
      <c r="BP178" s="60"/>
      <c r="BQ178" s="60"/>
      <c r="BR178" s="60"/>
      <c r="BS178" s="60"/>
      <c r="BT178" s="60"/>
      <c r="BU178" s="60"/>
      <c r="BV178" s="60"/>
      <c r="BW178" s="60"/>
      <c r="BX178" s="60"/>
      <c r="BY178" s="60"/>
      <c r="BZ178" s="60"/>
      <c r="CA178" s="60"/>
      <c r="CB178" s="60"/>
      <c r="CC178" s="60"/>
      <c r="CD178" s="60"/>
      <c r="CE178" s="60"/>
      <c r="CF178" s="60"/>
      <c r="CG178" s="60"/>
      <c r="CH178" s="60"/>
      <c r="CI178" s="60"/>
      <c r="CJ178" s="60"/>
      <c r="CK178" s="60"/>
      <c r="CL178" s="60"/>
      <c r="CM178" s="60"/>
      <c r="CN178" s="60"/>
      <c r="CO178" s="60"/>
      <c r="CP178" s="60"/>
      <c r="CQ178" s="60"/>
      <c r="CR178" s="60"/>
      <c r="CS178" s="60"/>
      <c r="CT178" s="60"/>
      <c r="CU178" s="60"/>
      <c r="CV178" s="60"/>
      <c r="CW178" s="60"/>
      <c r="CX178" s="60"/>
      <c r="CY178" s="60"/>
      <c r="CZ178" s="60"/>
      <c r="DA178" s="60"/>
      <c r="DB178" s="60"/>
      <c r="DC178" s="60"/>
      <c r="DD178" s="60"/>
      <c r="DE178" s="60"/>
      <c r="DF178" s="60"/>
      <c r="DG178" s="60"/>
      <c r="DH178" s="60"/>
      <c r="DI178" s="60"/>
      <c r="DJ178" s="60"/>
      <c r="DK178" s="60"/>
      <c r="DL178" s="60"/>
      <c r="DM178" s="60"/>
      <c r="DN178" s="60"/>
      <c r="DO178" s="60"/>
      <c r="DP178" s="60"/>
      <c r="DQ178" s="60"/>
      <c r="DR178" s="60"/>
    </row>
    <row r="179" spans="1:122" ht="14.5" thickBot="1" x14ac:dyDescent="0.35">
      <c r="A179" s="49" t="s">
        <v>124</v>
      </c>
      <c r="B179" s="60"/>
      <c r="C179" s="60"/>
      <c r="D179" s="60"/>
      <c r="E179" s="60"/>
      <c r="F179" s="60"/>
      <c r="G179" s="60"/>
      <c r="H179" s="60"/>
      <c r="I179" s="60"/>
      <c r="J179" s="60"/>
      <c r="K179" s="60"/>
      <c r="L179" s="60"/>
      <c r="M179" s="60"/>
      <c r="N179" s="60"/>
      <c r="O179" s="60"/>
      <c r="P179" s="60"/>
      <c r="Q179" s="60"/>
      <c r="R179" s="60"/>
      <c r="S179" s="60"/>
      <c r="T179" s="60"/>
      <c r="U179" s="60"/>
      <c r="V179" s="60"/>
      <c r="W179" s="60"/>
      <c r="X179" s="60"/>
      <c r="Y179" s="60"/>
      <c r="Z179" s="60"/>
      <c r="AA179" s="60"/>
      <c r="AB179" s="60"/>
      <c r="AC179" s="60"/>
      <c r="AD179" s="60"/>
      <c r="AE179" s="60"/>
      <c r="AF179" s="60"/>
      <c r="AG179" s="60"/>
      <c r="AH179" s="60"/>
      <c r="AI179" s="60"/>
      <c r="AJ179" s="60"/>
      <c r="AK179" s="60"/>
      <c r="AL179" s="60"/>
      <c r="AM179" s="60"/>
      <c r="AN179" s="60"/>
      <c r="AO179" s="60"/>
      <c r="AP179" s="60"/>
      <c r="AQ179" s="60"/>
      <c r="AR179" s="60"/>
      <c r="AS179" s="60"/>
      <c r="AT179" s="60"/>
      <c r="AU179" s="60"/>
      <c r="AV179" s="60"/>
      <c r="AW179" s="60"/>
      <c r="AX179" s="60"/>
      <c r="AY179" s="60"/>
      <c r="AZ179" s="60"/>
      <c r="BA179" s="60"/>
      <c r="BB179" s="60"/>
      <c r="BC179" s="60"/>
      <c r="BD179" s="60"/>
      <c r="BE179" s="60"/>
      <c r="BF179" s="60"/>
      <c r="BG179" s="60"/>
      <c r="BH179" s="60"/>
      <c r="BI179" s="60"/>
      <c r="BJ179" s="60"/>
      <c r="BK179" s="60"/>
      <c r="BL179" s="60"/>
      <c r="BM179" s="60"/>
      <c r="BN179" s="60"/>
      <c r="BO179" s="60"/>
      <c r="BP179" s="60"/>
      <c r="BQ179" s="60"/>
      <c r="BR179" s="60"/>
      <c r="BS179" s="60"/>
      <c r="BT179" s="60"/>
      <c r="BU179" s="60"/>
      <c r="BV179" s="60"/>
      <c r="BW179" s="60"/>
      <c r="BX179" s="60"/>
      <c r="BY179" s="60"/>
      <c r="BZ179" s="60"/>
      <c r="CA179" s="60"/>
      <c r="CB179" s="60"/>
      <c r="CC179" s="60"/>
      <c r="CD179" s="60"/>
      <c r="CE179" s="60"/>
      <c r="CF179" s="60"/>
      <c r="CG179" s="60"/>
      <c r="CH179" s="60"/>
      <c r="CI179" s="60"/>
      <c r="CJ179" s="60"/>
      <c r="CK179" s="60"/>
      <c r="CL179" s="60"/>
      <c r="CM179" s="60"/>
      <c r="CN179" s="60"/>
      <c r="CO179" s="60"/>
      <c r="CP179" s="60"/>
      <c r="CQ179" s="60"/>
      <c r="CR179" s="60"/>
      <c r="CS179" s="60"/>
      <c r="CT179" s="60"/>
      <c r="CU179" s="60"/>
      <c r="CV179" s="60"/>
      <c r="CW179" s="60"/>
      <c r="CX179" s="60"/>
      <c r="CY179" s="60"/>
      <c r="CZ179" s="60"/>
      <c r="DA179" s="60"/>
      <c r="DB179" s="60"/>
      <c r="DC179" s="60"/>
      <c r="DD179" s="60"/>
      <c r="DE179" s="60"/>
      <c r="DF179" s="60"/>
      <c r="DG179" s="60"/>
      <c r="DH179" s="60"/>
      <c r="DI179" s="60"/>
      <c r="DJ179" s="60"/>
      <c r="DK179" s="60"/>
      <c r="DL179" s="60"/>
      <c r="DM179" s="60"/>
      <c r="DN179" s="60"/>
      <c r="DO179" s="60"/>
      <c r="DP179" s="60"/>
      <c r="DQ179" s="60"/>
      <c r="DR179" s="60"/>
    </row>
    <row r="180" spans="1:122" ht="14" x14ac:dyDescent="0.3">
      <c r="A180" s="18" t="s">
        <v>21</v>
      </c>
      <c r="B180" s="9">
        <v>0</v>
      </c>
      <c r="C180" s="9">
        <f>MAX(MAX(B180-IFERROR('time-dependent_Scenario2'!B$31*(Variables!$B$29*SUM(B190:B197,B39:B40)+ Variables!$B$30*SUM(B200:B207,B51:B52)+Variables!$B$31*SUM(B210:B217,B63:B64))*B180/SUM($B$18:$B$124,B180:B217),0),0)-1/Variables!$B$42*B180+IF(AND(LEFT(Inputs!$S$107,2)="ON", B241&lt;Inputs!$O$109, 'time-dependent_Scenario2'!B2&lt;(Inputs!$O$109-B241)), 'time-dependent_Scenario2'!B2*Inputs!$G$27, IF(AND(LEFT(Inputs!$S$107,2)="ON", B241&lt;Inputs!$O$109, 'time-dependent_Scenario2'!B2&gt;(Inputs!$O$109-B241)), (Inputs!$O$109-B241)*Inputs!$G$27, IF(AND(LEFT(Inputs!$S$107,2)="ON", B241&gt;Inputs!$O$109),0))),0)</f>
        <v>0</v>
      </c>
      <c r="D180" s="9">
        <f>MAX(MAX(C180-IFERROR('time-dependent_Scenario2'!C$31*(Variables!$B$29*SUM(C190:C197,C39:C40)+ Variables!$B$30*SUM(C200:C207,C51:C52)+Variables!$B$31*SUM(C210:C217,C63:C64))*C180/SUM($B$18:$B$124,C180:C217),0),0)-1/Variables!$B$42*C180+IF(AND(LEFT(Inputs!$S$107,2)="ON", C241&lt;Inputs!$O$109, 'time-dependent_Scenario2'!C2&lt;(Inputs!$O$109-C241)), 'time-dependent_Scenario2'!C2*Inputs!$G$27, IF(AND(LEFT(Inputs!$S$107,2)="ON", C241&lt;Inputs!$O$109, 'time-dependent_Scenario2'!C2&gt;(Inputs!$O$109-C241)), (Inputs!$O$109-C241)*Inputs!$G$27, IF(AND(LEFT(Inputs!$S$107,2)="ON", C241&gt;Inputs!$O$109),0))),0)</f>
        <v>0</v>
      </c>
      <c r="E180" s="9" t="e">
        <f>MAX(MAX(D180-IFERROR('time-dependent_Scenario2'!D$31*(Variables!$B$29*SUM(D190:D197,D39:D40)+ Variables!$B$30*SUM(D200:D207,D51:D52)+Variables!$B$31*SUM(D210:D217,D63:D64))*D180/SUM($B$18:$B$124,D180:D217),0),0)-1/Variables!$B$42*D180+IF(AND(LEFT(Inputs!$S$107,2)="ON", D241&lt;Inputs!$O$109, 'time-dependent_Scenario2'!D2&lt;(Inputs!$O$109-D241)), 'time-dependent_Scenario2'!D2*Inputs!$G$27, IF(AND(LEFT(Inputs!$S$107,2)="ON", D241&lt;Inputs!$O$109, 'time-dependent_Scenario2'!D2&gt;(Inputs!$O$109-D241)), (Inputs!$O$109-D241)*Inputs!$G$27, IF(AND(LEFT(Inputs!$S$107,2)="ON", D241&gt;Inputs!$O$109),0))),0)</f>
        <v>#DIV/0!</v>
      </c>
      <c r="F180" s="9" t="e">
        <f>MAX(MAX(E180-IFERROR('time-dependent_Scenario2'!E$31*(Variables!$B$29*SUM(E190:E197,E39:E40)+ Variables!$B$30*SUM(E200:E207,E51:E52)+Variables!$B$31*SUM(E210:E217,E63:E64))*E180/SUM($B$18:$B$124,E180:E217),0),0)-1/Variables!$B$42*E180+IF(AND(LEFT(Inputs!$S$107,2)="ON", E241&lt;Inputs!$O$109, 'time-dependent_Scenario2'!E2&lt;(Inputs!$O$109-E241)), 'time-dependent_Scenario2'!E2*Inputs!$G$27, IF(AND(LEFT(Inputs!$S$107,2)="ON", E241&lt;Inputs!$O$109, 'time-dependent_Scenario2'!E2&gt;(Inputs!$O$109-E241)), (Inputs!$O$109-E241)*Inputs!$G$27, IF(AND(LEFT(Inputs!$S$107,2)="ON", E241&gt;Inputs!$O$109),0))),0)</f>
        <v>#DIV/0!</v>
      </c>
      <c r="G180" s="9" t="e">
        <f>MAX(MAX(F180-IFERROR('time-dependent_Scenario2'!F$31*(Variables!$B$29*SUM(F190:F197,F39:F40)+ Variables!$B$30*SUM(F200:F207,F51:F52)+Variables!$B$31*SUM(F210:F217,F63:F64))*F180/SUM($B$18:$B$124,F180:F217),0),0)-1/Variables!$B$42*F180+IF(AND(LEFT(Inputs!$S$107,2)="ON", F241&lt;Inputs!$O$109, 'time-dependent_Scenario2'!F2&lt;(Inputs!$O$109-F241)), 'time-dependent_Scenario2'!F2*Inputs!$G$27, IF(AND(LEFT(Inputs!$S$107,2)="ON", F241&lt;Inputs!$O$109, 'time-dependent_Scenario2'!F2&gt;(Inputs!$O$109-F241)), (Inputs!$O$109-F241)*Inputs!$G$27, IF(AND(LEFT(Inputs!$S$107,2)="ON", F241&gt;Inputs!$O$109),0))),0)</f>
        <v>#DIV/0!</v>
      </c>
      <c r="H180" s="9" t="e">
        <f>MAX(MAX(G180-IFERROR('time-dependent_Scenario2'!G$31*(Variables!$B$29*SUM(G190:G197,G39:G40)+ Variables!$B$30*SUM(G200:G207,G51:G52)+Variables!$B$31*SUM(G210:G217,G63:G64))*G180/SUM($B$18:$B$124,G180:G217),0),0)-1/Variables!$B$42*G180+IF(AND(LEFT(Inputs!$S$107,2)="ON", G241&lt;Inputs!$O$109, 'time-dependent_Scenario2'!G2&lt;(Inputs!$O$109-G241)), 'time-dependent_Scenario2'!G2*Inputs!$G$27, IF(AND(LEFT(Inputs!$S$107,2)="ON", G241&lt;Inputs!$O$109, 'time-dependent_Scenario2'!G2&gt;(Inputs!$O$109-G241)), (Inputs!$O$109-G241)*Inputs!$G$27, IF(AND(LEFT(Inputs!$S$107,2)="ON", G241&gt;Inputs!$O$109),0))),0)</f>
        <v>#DIV/0!</v>
      </c>
      <c r="I180" s="9" t="e">
        <f>MAX(MAX(H180-IFERROR('time-dependent_Scenario2'!H$31*(Variables!$B$29*SUM(H190:H197,H39:H40)+ Variables!$B$30*SUM(H200:H207,H51:H52)+Variables!$B$31*SUM(H210:H217,H63:H64))*H180/SUM($B$18:$B$124,H180:H217),0),0)-1/Variables!$B$42*H180+IF(AND(LEFT(Inputs!$S$107,2)="ON", H241&lt;Inputs!$O$109, 'time-dependent_Scenario2'!H2&lt;(Inputs!$O$109-H241)), 'time-dependent_Scenario2'!H2*Inputs!$G$27, IF(AND(LEFT(Inputs!$S$107,2)="ON", H241&lt;Inputs!$O$109, 'time-dependent_Scenario2'!H2&gt;(Inputs!$O$109-H241)), (Inputs!$O$109-H241)*Inputs!$G$27, IF(AND(LEFT(Inputs!$S$107,2)="ON", H241&gt;Inputs!$O$109),0))),0)</f>
        <v>#DIV/0!</v>
      </c>
      <c r="J180" s="9" t="e">
        <f>MAX(MAX(I180-IFERROR('time-dependent_Scenario2'!I$31*(Variables!$B$29*SUM(I190:I197,I39:I40)+ Variables!$B$30*SUM(I200:I207,I51:I52)+Variables!$B$31*SUM(I210:I217,I63:I64))*I180/SUM($B$18:$B$124,I180:I217),0),0)-1/Variables!$B$42*I180+IF(AND(LEFT(Inputs!$S$107,2)="ON", I241&lt;Inputs!$O$109, 'time-dependent_Scenario2'!I2&lt;(Inputs!$O$109-I241)), 'time-dependent_Scenario2'!I2*Inputs!$G$27, IF(AND(LEFT(Inputs!$S$107,2)="ON", I241&lt;Inputs!$O$109, 'time-dependent_Scenario2'!I2&gt;(Inputs!$O$109-I241)), (Inputs!$O$109-I241)*Inputs!$G$27, IF(AND(LEFT(Inputs!$S$107,2)="ON", I241&gt;Inputs!$O$109),0))),0)</f>
        <v>#DIV/0!</v>
      </c>
      <c r="K180" s="9" t="e">
        <f>MAX(MAX(J180-IFERROR('time-dependent_Scenario2'!J$31*(Variables!$B$29*SUM(J190:J197,J39:J40)+ Variables!$B$30*SUM(J200:J207,J51:J52)+Variables!$B$31*SUM(J210:J217,J63:J64))*J180/SUM($B$18:$B$124,J180:J217),0),0)-1/Variables!$B$42*J180+IF(AND(LEFT(Inputs!$S$107,2)="ON", J241&lt;Inputs!$O$109, 'time-dependent_Scenario2'!J2&lt;(Inputs!$O$109-J241)), 'time-dependent_Scenario2'!J2*Inputs!$G$27, IF(AND(LEFT(Inputs!$S$107,2)="ON", J241&lt;Inputs!$O$109, 'time-dependent_Scenario2'!J2&gt;(Inputs!$O$109-J241)), (Inputs!$O$109-J241)*Inputs!$G$27, IF(AND(LEFT(Inputs!$S$107,2)="ON", J241&gt;Inputs!$O$109),0))),0)</f>
        <v>#DIV/0!</v>
      </c>
      <c r="L180" s="9" t="e">
        <f>MAX(MAX(K180-IFERROR('time-dependent_Scenario2'!K$31*(Variables!$B$29*SUM(K190:K197,K39:K40)+ Variables!$B$30*SUM(K200:K207,K51:K52)+Variables!$B$31*SUM(K210:K217,K63:K64))*K180/SUM($B$18:$B$124,K180:K217),0),0)-1/Variables!$B$42*K180+IF(AND(LEFT(Inputs!$S$107,2)="ON", K241&lt;Inputs!$O$109, 'time-dependent_Scenario2'!K2&lt;(Inputs!$O$109-K241)), 'time-dependent_Scenario2'!K2*Inputs!$G$27, IF(AND(LEFT(Inputs!$S$107,2)="ON", K241&lt;Inputs!$O$109, 'time-dependent_Scenario2'!K2&gt;(Inputs!$O$109-K241)), (Inputs!$O$109-K241)*Inputs!$G$27, IF(AND(LEFT(Inputs!$S$107,2)="ON", K241&gt;Inputs!$O$109),0))),0)</f>
        <v>#DIV/0!</v>
      </c>
      <c r="M180" s="9" t="e">
        <f>MAX(MAX(L180-IFERROR('time-dependent_Scenario2'!L$31*(Variables!$B$29*SUM(L190:L197,L39:L40)+ Variables!$B$30*SUM(L200:L207,L51:L52)+Variables!$B$31*SUM(L210:L217,L63:L64))*L180/SUM($B$18:$B$124,L180:L217),0),0)-1/Variables!$B$42*L180+IF(AND(LEFT(Inputs!$S$107,2)="ON", L241&lt;Inputs!$O$109, 'time-dependent_Scenario2'!L2&lt;(Inputs!$O$109-L241)), 'time-dependent_Scenario2'!L2*Inputs!$G$27, IF(AND(LEFT(Inputs!$S$107,2)="ON", L241&lt;Inputs!$O$109, 'time-dependent_Scenario2'!L2&gt;(Inputs!$O$109-L241)), (Inputs!$O$109-L241)*Inputs!$G$27, IF(AND(LEFT(Inputs!$S$107,2)="ON", L241&gt;Inputs!$O$109),0))),0)</f>
        <v>#DIV/0!</v>
      </c>
      <c r="N180" s="9" t="e">
        <f>MAX(MAX(M180-IFERROR('time-dependent_Scenario2'!M$31*(Variables!$B$29*SUM(M190:M197,M39:M40)+ Variables!$B$30*SUM(M200:M207,M51:M52)+Variables!$B$31*SUM(M210:M217,M63:M64))*M180/SUM($B$18:$B$124,M180:M217),0),0)-1/Variables!$B$42*M180+IF(AND(LEFT(Inputs!$S$107,2)="ON", M241&lt;Inputs!$O$109, 'time-dependent_Scenario2'!M2&lt;(Inputs!$O$109-M241)), 'time-dependent_Scenario2'!M2*Inputs!$G$27, IF(AND(LEFT(Inputs!$S$107,2)="ON", M241&lt;Inputs!$O$109, 'time-dependent_Scenario2'!M2&gt;(Inputs!$O$109-M241)), (Inputs!$O$109-M241)*Inputs!$G$27, IF(AND(LEFT(Inputs!$S$107,2)="ON", M241&gt;Inputs!$O$109),0))),0)</f>
        <v>#DIV/0!</v>
      </c>
      <c r="O180" s="9" t="e">
        <f>MAX(MAX(N180-IFERROR('time-dependent_Scenario2'!N$31*(Variables!$B$29*SUM(N190:N197,N39:N40)+ Variables!$B$30*SUM(N200:N207,N51:N52)+Variables!$B$31*SUM(N210:N217,N63:N64))*N180/SUM($B$18:$B$124,N180:N217),0),0)-1/Variables!$B$42*N180+IF(AND(LEFT(Inputs!$S$107,2)="ON", N241&lt;Inputs!$O$109, 'time-dependent_Scenario2'!N2&lt;(Inputs!$O$109-N241)), 'time-dependent_Scenario2'!N2*Inputs!$G$27, IF(AND(LEFT(Inputs!$S$107,2)="ON", N241&lt;Inputs!$O$109, 'time-dependent_Scenario2'!N2&gt;(Inputs!$O$109-N241)), (Inputs!$O$109-N241)*Inputs!$G$27, IF(AND(LEFT(Inputs!$S$107,2)="ON", N241&gt;Inputs!$O$109),0))),0)</f>
        <v>#DIV/0!</v>
      </c>
      <c r="P180" s="9" t="e">
        <f>MAX(MAX(O180-IFERROR('time-dependent_Scenario2'!O$31*(Variables!$B$29*SUM(O190:O197,O39:O40)+ Variables!$B$30*SUM(O200:O207,O51:O52)+Variables!$B$31*SUM(O210:O217,O63:O64))*O180/SUM($B$18:$B$124,O180:O217),0),0)-1/Variables!$B$42*O180+IF(AND(LEFT(Inputs!$S$107,2)="ON", O241&lt;Inputs!$O$109, 'time-dependent_Scenario2'!O2&lt;(Inputs!$O$109-O241)), 'time-dependent_Scenario2'!O2*Inputs!$G$27, IF(AND(LEFT(Inputs!$S$107,2)="ON", O241&lt;Inputs!$O$109, 'time-dependent_Scenario2'!O2&gt;(Inputs!$O$109-O241)), (Inputs!$O$109-O241)*Inputs!$G$27, IF(AND(LEFT(Inputs!$S$107,2)="ON", O241&gt;Inputs!$O$109),0))),0)</f>
        <v>#DIV/0!</v>
      </c>
      <c r="Q180" s="9" t="e">
        <f>MAX(MAX(P180-IFERROR('time-dependent_Scenario2'!P$31*(Variables!$B$29*SUM(P190:P197,P39:P40)+ Variables!$B$30*SUM(P200:P207,P51:P52)+Variables!$B$31*SUM(P210:P217,P63:P64))*P180/SUM($B$18:$B$124,P180:P217),0),0)-1/Variables!$B$42*P180+IF(AND(LEFT(Inputs!$S$107,2)="ON", P241&lt;Inputs!$O$109, 'time-dependent_Scenario2'!P2&lt;(Inputs!$O$109-P241)), 'time-dependent_Scenario2'!P2*Inputs!$G$27, IF(AND(LEFT(Inputs!$S$107,2)="ON", P241&lt;Inputs!$O$109, 'time-dependent_Scenario2'!P2&gt;(Inputs!$O$109-P241)), (Inputs!$O$109-P241)*Inputs!$G$27, IF(AND(LEFT(Inputs!$S$107,2)="ON", P241&gt;Inputs!$O$109),0))),0)</f>
        <v>#DIV/0!</v>
      </c>
      <c r="R180" s="9" t="e">
        <f>MAX(MAX(Q180-IFERROR('time-dependent_Scenario2'!Q$31*(Variables!$B$29*SUM(Q190:Q197,Q39:Q40)+ Variables!$B$30*SUM(Q200:Q207,Q51:Q52)+Variables!$B$31*SUM(Q210:Q217,Q63:Q64))*Q180/SUM($B$18:$B$124,Q180:Q217),0),0)-1/Variables!$B$42*Q180+IF(AND(LEFT(Inputs!$S$107,2)="ON", Q241&lt;Inputs!$O$109, 'time-dependent_Scenario2'!Q2&lt;(Inputs!$O$109-Q241)), 'time-dependent_Scenario2'!Q2*Inputs!$G$27, IF(AND(LEFT(Inputs!$S$107,2)="ON", Q241&lt;Inputs!$O$109, 'time-dependent_Scenario2'!Q2&gt;(Inputs!$O$109-Q241)), (Inputs!$O$109-Q241)*Inputs!$G$27, IF(AND(LEFT(Inputs!$S$107,2)="ON", Q241&gt;Inputs!$O$109),0))),0)</f>
        <v>#DIV/0!</v>
      </c>
      <c r="S180" s="9" t="e">
        <f>MAX(MAX(R180-IFERROR('time-dependent_Scenario2'!R$31*(Variables!$B$29*SUM(R190:R197,R39:R40)+ Variables!$B$30*SUM(R200:R207,R51:R52)+Variables!$B$31*SUM(R210:R217,R63:R64))*R180/SUM($B$18:$B$124,R180:R217),0),0)-1/Variables!$B$42*R180+IF(AND(LEFT(Inputs!$S$107,2)="ON", R241&lt;Inputs!$O$109, 'time-dependent_Scenario2'!R2&lt;(Inputs!$O$109-R241)), 'time-dependent_Scenario2'!R2*Inputs!$G$27, IF(AND(LEFT(Inputs!$S$107,2)="ON", R241&lt;Inputs!$O$109, 'time-dependent_Scenario2'!R2&gt;(Inputs!$O$109-R241)), (Inputs!$O$109-R241)*Inputs!$G$27, IF(AND(LEFT(Inputs!$S$107,2)="ON", R241&gt;Inputs!$O$109),0))),0)</f>
        <v>#DIV/0!</v>
      </c>
      <c r="T180" s="9" t="e">
        <f>MAX(MAX(S180-IFERROR('time-dependent_Scenario2'!S$31*(Variables!$B$29*SUM(S190:S197,S39:S40)+ Variables!$B$30*SUM(S200:S207,S51:S52)+Variables!$B$31*SUM(S210:S217,S63:S64))*S180/SUM($B$18:$B$124,S180:S217),0),0)-1/Variables!$B$42*S180+IF(AND(LEFT(Inputs!$S$107,2)="ON", S241&lt;Inputs!$O$109, 'time-dependent_Scenario2'!S2&lt;(Inputs!$O$109-S241)), 'time-dependent_Scenario2'!S2*Inputs!$G$27, IF(AND(LEFT(Inputs!$S$107,2)="ON", S241&lt;Inputs!$O$109, 'time-dependent_Scenario2'!S2&gt;(Inputs!$O$109-S241)), (Inputs!$O$109-S241)*Inputs!$G$27, IF(AND(LEFT(Inputs!$S$107,2)="ON", S241&gt;Inputs!$O$109),0))),0)</f>
        <v>#DIV/0!</v>
      </c>
      <c r="U180" s="9" t="e">
        <f>MAX(MAX(T180-IFERROR('time-dependent_Scenario2'!T$31*(Variables!$B$29*SUM(T190:T197,T39:T40)+ Variables!$B$30*SUM(T200:T207,T51:T52)+Variables!$B$31*SUM(T210:T217,T63:T64))*T180/SUM($B$18:$B$124,T180:T217),0),0)-1/Variables!$B$42*T180+IF(AND(LEFT(Inputs!$S$107,2)="ON", T241&lt;Inputs!$O$109, 'time-dependent_Scenario2'!T2&lt;(Inputs!$O$109-T241)), 'time-dependent_Scenario2'!T2*Inputs!$G$27, IF(AND(LEFT(Inputs!$S$107,2)="ON", T241&lt;Inputs!$O$109, 'time-dependent_Scenario2'!T2&gt;(Inputs!$O$109-T241)), (Inputs!$O$109-T241)*Inputs!$G$27, IF(AND(LEFT(Inputs!$S$107,2)="ON", T241&gt;Inputs!$O$109),0))),0)</f>
        <v>#DIV/0!</v>
      </c>
      <c r="V180" s="9" t="e">
        <f>MAX(MAX(U180-IFERROR('time-dependent_Scenario2'!U$31*(Variables!$B$29*SUM(U190:U197,U39:U40)+ Variables!$B$30*SUM(U200:U207,U51:U52)+Variables!$B$31*SUM(U210:U217,U63:U64))*U180/SUM($B$18:$B$124,U180:U217),0),0)-1/Variables!$B$42*U180+IF(AND(LEFT(Inputs!$S$107,2)="ON", U241&lt;Inputs!$O$109, 'time-dependent_Scenario2'!U2&lt;(Inputs!$O$109-U241)), 'time-dependent_Scenario2'!U2*Inputs!$G$27, IF(AND(LEFT(Inputs!$S$107,2)="ON", U241&lt;Inputs!$O$109, 'time-dependent_Scenario2'!U2&gt;(Inputs!$O$109-U241)), (Inputs!$O$109-U241)*Inputs!$G$27, IF(AND(LEFT(Inputs!$S$107,2)="ON", U241&gt;Inputs!$O$109),0))),0)</f>
        <v>#DIV/0!</v>
      </c>
      <c r="W180" s="9" t="e">
        <f>MAX(MAX(V180-IFERROR('time-dependent_Scenario2'!V$31*(Variables!$B$29*SUM(V190:V197,V39:V40)+ Variables!$B$30*SUM(V200:V207,V51:V52)+Variables!$B$31*SUM(V210:V217,V63:V64))*V180/SUM($B$18:$B$124,V180:V217),0),0)-1/Variables!$B$42*V180+IF(AND(LEFT(Inputs!$S$107,2)="ON", V241&lt;Inputs!$O$109, 'time-dependent_Scenario2'!V2&lt;(Inputs!$O$109-V241)), 'time-dependent_Scenario2'!V2*Inputs!$G$27, IF(AND(LEFT(Inputs!$S$107,2)="ON", V241&lt;Inputs!$O$109, 'time-dependent_Scenario2'!V2&gt;(Inputs!$O$109-V241)), (Inputs!$O$109-V241)*Inputs!$G$27, IF(AND(LEFT(Inputs!$S$107,2)="ON", V241&gt;Inputs!$O$109),0))),0)</f>
        <v>#DIV/0!</v>
      </c>
      <c r="X180" s="9" t="e">
        <f>MAX(MAX(W180-IFERROR('time-dependent_Scenario2'!W$31*(Variables!$B$29*SUM(W190:W197,W39:W40)+ Variables!$B$30*SUM(W200:W207,W51:W52)+Variables!$B$31*SUM(W210:W217,W63:W64))*W180/SUM($B$18:$B$124,W180:W217),0),0)-1/Variables!$B$42*W180+IF(AND(LEFT(Inputs!$S$107,2)="ON", W241&lt;Inputs!$O$109, 'time-dependent_Scenario2'!W2&lt;(Inputs!$O$109-W241)), 'time-dependent_Scenario2'!W2*Inputs!$G$27, IF(AND(LEFT(Inputs!$S$107,2)="ON", W241&lt;Inputs!$O$109, 'time-dependent_Scenario2'!W2&gt;(Inputs!$O$109-W241)), (Inputs!$O$109-W241)*Inputs!$G$27, IF(AND(LEFT(Inputs!$S$107,2)="ON", W241&gt;Inputs!$O$109),0))),0)</f>
        <v>#DIV/0!</v>
      </c>
      <c r="Y180" s="9" t="e">
        <f>MAX(MAX(X180-IFERROR('time-dependent_Scenario2'!X$31*(Variables!$B$29*SUM(X190:X197,X39:X40)+ Variables!$B$30*SUM(X200:X207,X51:X52)+Variables!$B$31*SUM(X210:X217,X63:X64))*X180/SUM($B$18:$B$124,X180:X217),0),0)-1/Variables!$B$42*X180+IF(AND(LEFT(Inputs!$S$107,2)="ON", X241&lt;Inputs!$O$109, 'time-dependent_Scenario2'!X2&lt;(Inputs!$O$109-X241)), 'time-dependent_Scenario2'!X2*Inputs!$G$27, IF(AND(LEFT(Inputs!$S$107,2)="ON", X241&lt;Inputs!$O$109, 'time-dependent_Scenario2'!X2&gt;(Inputs!$O$109-X241)), (Inputs!$O$109-X241)*Inputs!$G$27, IF(AND(LEFT(Inputs!$S$107,2)="ON", X241&gt;Inputs!$O$109),0))),0)</f>
        <v>#DIV/0!</v>
      </c>
      <c r="Z180" s="9" t="e">
        <f>MAX(MAX(Y180-IFERROR('time-dependent_Scenario2'!Y$31*(Variables!$B$29*SUM(Y190:Y197,Y39:Y40)+ Variables!$B$30*SUM(Y200:Y207,Y51:Y52)+Variables!$B$31*SUM(Y210:Y217,Y63:Y64))*Y180/SUM($B$18:$B$124,Y180:Y217),0),0)-1/Variables!$B$42*Y180+IF(AND(LEFT(Inputs!$S$107,2)="ON", Y241&lt;Inputs!$O$109, 'time-dependent_Scenario2'!Y2&lt;(Inputs!$O$109-Y241)), 'time-dependent_Scenario2'!Y2*Inputs!$G$27, IF(AND(LEFT(Inputs!$S$107,2)="ON", Y241&lt;Inputs!$O$109, 'time-dependent_Scenario2'!Y2&gt;(Inputs!$O$109-Y241)), (Inputs!$O$109-Y241)*Inputs!$G$27, IF(AND(LEFT(Inputs!$S$107,2)="ON", Y241&gt;Inputs!$O$109),0))),0)</f>
        <v>#DIV/0!</v>
      </c>
      <c r="AA180" s="9" t="e">
        <f>MAX(MAX(Z180-IFERROR('time-dependent_Scenario2'!Z$31*(Variables!$B$29*SUM(Z190:Z197,Z39:Z40)+ Variables!$B$30*SUM(Z200:Z207,Z51:Z52)+Variables!$B$31*SUM(Z210:Z217,Z63:Z64))*Z180/SUM($B$18:$B$124,Z180:Z217),0),0)-1/Variables!$B$42*Z180+IF(AND(LEFT(Inputs!$S$107,2)="ON", Z241&lt;Inputs!$O$109, 'time-dependent_Scenario2'!Z2&lt;(Inputs!$O$109-Z241)), 'time-dependent_Scenario2'!Z2*Inputs!$G$27, IF(AND(LEFT(Inputs!$S$107,2)="ON", Z241&lt;Inputs!$O$109, 'time-dependent_Scenario2'!Z2&gt;(Inputs!$O$109-Z241)), (Inputs!$O$109-Z241)*Inputs!$G$27, IF(AND(LEFT(Inputs!$S$107,2)="ON", Z241&gt;Inputs!$O$109),0))),0)</f>
        <v>#DIV/0!</v>
      </c>
      <c r="AB180" s="9" t="e">
        <f>MAX(MAX(AA180-IFERROR('time-dependent_Scenario2'!AA$31*(Variables!$B$29*SUM(AA190:AA197,AA39:AA40)+ Variables!$B$30*SUM(AA200:AA207,AA51:AA52)+Variables!$B$31*SUM(AA210:AA217,AA63:AA64))*AA180/SUM($B$18:$B$124,AA180:AA217),0),0)-1/Variables!$B$42*AA180+IF(AND(LEFT(Inputs!$S$107,2)="ON", AA241&lt;Inputs!$O$109, 'time-dependent_Scenario2'!AA2&lt;(Inputs!$O$109-AA241)), 'time-dependent_Scenario2'!AA2*Inputs!$G$27, IF(AND(LEFT(Inputs!$S$107,2)="ON", AA241&lt;Inputs!$O$109, 'time-dependent_Scenario2'!AA2&gt;(Inputs!$O$109-AA241)), (Inputs!$O$109-AA241)*Inputs!$G$27, IF(AND(LEFT(Inputs!$S$107,2)="ON", AA241&gt;Inputs!$O$109),0))),0)</f>
        <v>#DIV/0!</v>
      </c>
      <c r="AC180" s="9" t="e">
        <f>MAX(MAX(AB180-IFERROR('time-dependent_Scenario2'!AB$31*(Variables!$B$29*SUM(AB190:AB197,AB39:AB40)+ Variables!$B$30*SUM(AB200:AB207,AB51:AB52)+Variables!$B$31*SUM(AB210:AB217,AB63:AB64))*AB180/SUM($B$18:$B$124,AB180:AB217),0),0)-1/Variables!$B$42*AB180+IF(AND(LEFT(Inputs!$S$107,2)="ON", AB241&lt;Inputs!$O$109, 'time-dependent_Scenario2'!AB2&lt;(Inputs!$O$109-AB241)), 'time-dependent_Scenario2'!AB2*Inputs!$G$27, IF(AND(LEFT(Inputs!$S$107,2)="ON", AB241&lt;Inputs!$O$109, 'time-dependent_Scenario2'!AB2&gt;(Inputs!$O$109-AB241)), (Inputs!$O$109-AB241)*Inputs!$G$27, IF(AND(LEFT(Inputs!$S$107,2)="ON", AB241&gt;Inputs!$O$109),0))),0)</f>
        <v>#DIV/0!</v>
      </c>
      <c r="AD180" s="9" t="e">
        <f>MAX(MAX(AC180-IFERROR('time-dependent_Scenario2'!AC$31*(Variables!$B$29*SUM(AC190:AC197,AC39:AC40)+ Variables!$B$30*SUM(AC200:AC207,AC51:AC52)+Variables!$B$31*SUM(AC210:AC217,AC63:AC64))*AC180/SUM($B$18:$B$124,AC180:AC217),0),0)-1/Variables!$B$42*AC180+IF(AND(LEFT(Inputs!$S$107,2)="ON", AC241&lt;Inputs!$O$109, 'time-dependent_Scenario2'!AC2&lt;(Inputs!$O$109-AC241)), 'time-dependent_Scenario2'!AC2*Inputs!$G$27, IF(AND(LEFT(Inputs!$S$107,2)="ON", AC241&lt;Inputs!$O$109, 'time-dependent_Scenario2'!AC2&gt;(Inputs!$O$109-AC241)), (Inputs!$O$109-AC241)*Inputs!$G$27, IF(AND(LEFT(Inputs!$S$107,2)="ON", AC241&gt;Inputs!$O$109),0))),0)</f>
        <v>#DIV/0!</v>
      </c>
      <c r="AE180" s="9" t="e">
        <f>MAX(MAX(AD180-IFERROR('time-dependent_Scenario2'!AD$31*(Variables!$B$29*SUM(AD190:AD197,AD39:AD40)+ Variables!$B$30*SUM(AD200:AD207,AD51:AD52)+Variables!$B$31*SUM(AD210:AD217,AD63:AD64))*AD180/SUM($B$18:$B$124,AD180:AD217),0),0)-1/Variables!$B$42*AD180+IF(AND(LEFT(Inputs!$S$107,2)="ON", AD241&lt;Inputs!$O$109, 'time-dependent_Scenario2'!AD2&lt;(Inputs!$O$109-AD241)), 'time-dependent_Scenario2'!AD2*Inputs!$G$27, IF(AND(LEFT(Inputs!$S$107,2)="ON", AD241&lt;Inputs!$O$109, 'time-dependent_Scenario2'!AD2&gt;(Inputs!$O$109-AD241)), (Inputs!$O$109-AD241)*Inputs!$G$27, IF(AND(LEFT(Inputs!$S$107,2)="ON", AD241&gt;Inputs!$O$109),0))),0)</f>
        <v>#DIV/0!</v>
      </c>
      <c r="AF180" s="9" t="e">
        <f>MAX(MAX(AE180-IFERROR('time-dependent_Scenario2'!AE$31*(Variables!$B$29*SUM(AE190:AE197,AE39:AE40)+ Variables!$B$30*SUM(AE200:AE207,AE51:AE52)+Variables!$B$31*SUM(AE210:AE217,AE63:AE64))*AE180/SUM($B$18:$B$124,AE180:AE217),0),0)-1/Variables!$B$42*AE180+IF(AND(LEFT(Inputs!$S$107,2)="ON", AE241&lt;Inputs!$O$109, 'time-dependent_Scenario2'!AE2&lt;(Inputs!$O$109-AE241)), 'time-dependent_Scenario2'!AE2*Inputs!$G$27, IF(AND(LEFT(Inputs!$S$107,2)="ON", AE241&lt;Inputs!$O$109, 'time-dependent_Scenario2'!AE2&gt;(Inputs!$O$109-AE241)), (Inputs!$O$109-AE241)*Inputs!$G$27, IF(AND(LEFT(Inputs!$S$107,2)="ON", AE241&gt;Inputs!$O$109),0))),0)</f>
        <v>#DIV/0!</v>
      </c>
      <c r="AG180" s="9" t="e">
        <f>MAX(MAX(AF180-IFERROR('time-dependent_Scenario2'!AF$31*(Variables!$B$29*SUM(AF190:AF197,AF39:AF40)+ Variables!$B$30*SUM(AF200:AF207,AF51:AF52)+Variables!$B$31*SUM(AF210:AF217,AF63:AF64))*AF180/SUM($B$18:$B$124,AF180:AF217),0),0)-1/Variables!$B$42*AF180+IF(AND(LEFT(Inputs!$S$107,2)="ON", AF241&lt;Inputs!$O$109, 'time-dependent_Scenario2'!AF2&lt;(Inputs!$O$109-AF241)), 'time-dependent_Scenario2'!AF2*Inputs!$G$27, IF(AND(LEFT(Inputs!$S$107,2)="ON", AF241&lt;Inputs!$O$109, 'time-dependent_Scenario2'!AF2&gt;(Inputs!$O$109-AF241)), (Inputs!$O$109-AF241)*Inputs!$G$27, IF(AND(LEFT(Inputs!$S$107,2)="ON", AF241&gt;Inputs!$O$109),0))),0)</f>
        <v>#DIV/0!</v>
      </c>
      <c r="AH180" s="9" t="e">
        <f>MAX(MAX(AG180-IFERROR('time-dependent_Scenario2'!AG$31*(Variables!$B$29*SUM(AG190:AG197,AG39:AG40)+ Variables!$B$30*SUM(AG200:AG207,AG51:AG52)+Variables!$B$31*SUM(AG210:AG217,AG63:AG64))*AG180/SUM($B$18:$B$124,AG180:AG217),0),0)-1/Variables!$B$42*AG180+IF(AND(LEFT(Inputs!$S$107,2)="ON", AG241&lt;Inputs!$O$109, 'time-dependent_Scenario2'!AG2&lt;(Inputs!$O$109-AG241)), 'time-dependent_Scenario2'!AG2*Inputs!$G$27, IF(AND(LEFT(Inputs!$S$107,2)="ON", AG241&lt;Inputs!$O$109, 'time-dependent_Scenario2'!AG2&gt;(Inputs!$O$109-AG241)), (Inputs!$O$109-AG241)*Inputs!$G$27, IF(AND(LEFT(Inputs!$S$107,2)="ON", AG241&gt;Inputs!$O$109),0))),0)</f>
        <v>#DIV/0!</v>
      </c>
      <c r="AI180" s="9" t="e">
        <f>MAX(MAX(AH180-IFERROR('time-dependent_Scenario2'!AH$31*(Variables!$B$29*SUM(AH190:AH197,AH39:AH40)+ Variables!$B$30*SUM(AH200:AH207,AH51:AH52)+Variables!$B$31*SUM(AH210:AH217,AH63:AH64))*AH180/SUM($B$18:$B$124,AH180:AH217),0),0)-1/Variables!$B$42*AH180+IF(AND(LEFT(Inputs!$S$107,2)="ON", AH241&lt;Inputs!$O$109, 'time-dependent_Scenario2'!AH2&lt;(Inputs!$O$109-AH241)), 'time-dependent_Scenario2'!AH2*Inputs!$G$27, IF(AND(LEFT(Inputs!$S$107,2)="ON", AH241&lt;Inputs!$O$109, 'time-dependent_Scenario2'!AH2&gt;(Inputs!$O$109-AH241)), (Inputs!$O$109-AH241)*Inputs!$G$27, IF(AND(LEFT(Inputs!$S$107,2)="ON", AH241&gt;Inputs!$O$109),0))),0)</f>
        <v>#DIV/0!</v>
      </c>
      <c r="AJ180" s="9" t="e">
        <f>MAX(MAX(AI180-IFERROR('time-dependent_Scenario2'!AI$31*(Variables!$B$29*SUM(AI190:AI197,AI39:AI40)+ Variables!$B$30*SUM(AI200:AI207,AI51:AI52)+Variables!$B$31*SUM(AI210:AI217,AI63:AI64))*AI180/SUM($B$18:$B$124,AI180:AI217),0),0)-1/Variables!$B$42*AI180+IF(AND(LEFT(Inputs!$S$107,2)="ON", AI241&lt;Inputs!$O$109, 'time-dependent_Scenario2'!AI2&lt;(Inputs!$O$109-AI241)), 'time-dependent_Scenario2'!AI2*Inputs!$G$27, IF(AND(LEFT(Inputs!$S$107,2)="ON", AI241&lt;Inputs!$O$109, 'time-dependent_Scenario2'!AI2&gt;(Inputs!$O$109-AI241)), (Inputs!$O$109-AI241)*Inputs!$G$27, IF(AND(LEFT(Inputs!$S$107,2)="ON", AI241&gt;Inputs!$O$109),0))),0)</f>
        <v>#DIV/0!</v>
      </c>
      <c r="AK180" s="9" t="e">
        <f>MAX(MAX(AJ180-IFERROR('time-dependent_Scenario2'!AJ$31*(Variables!$B$29*SUM(AJ190:AJ197,AJ39:AJ40)+ Variables!$B$30*SUM(AJ200:AJ207,AJ51:AJ52)+Variables!$B$31*SUM(AJ210:AJ217,AJ63:AJ64))*AJ180/SUM($B$18:$B$124,AJ180:AJ217),0),0)-1/Variables!$B$42*AJ180+IF(AND(LEFT(Inputs!$S$107,2)="ON", AJ241&lt;Inputs!$O$109, 'time-dependent_Scenario2'!AJ2&lt;(Inputs!$O$109-AJ241)), 'time-dependent_Scenario2'!AJ2*Inputs!$G$27, IF(AND(LEFT(Inputs!$S$107,2)="ON", AJ241&lt;Inputs!$O$109, 'time-dependent_Scenario2'!AJ2&gt;(Inputs!$O$109-AJ241)), (Inputs!$O$109-AJ241)*Inputs!$G$27, IF(AND(LEFT(Inputs!$S$107,2)="ON", AJ241&gt;Inputs!$O$109),0))),0)</f>
        <v>#DIV/0!</v>
      </c>
      <c r="AL180" s="9" t="e">
        <f>MAX(MAX(AK180-IFERROR('time-dependent_Scenario2'!AK$31*(Variables!$B$29*SUM(AK190:AK197,AK39:AK40)+ Variables!$B$30*SUM(AK200:AK207,AK51:AK52)+Variables!$B$31*SUM(AK210:AK217,AK63:AK64))*AK180/SUM($B$18:$B$124,AK180:AK217),0),0)-1/Variables!$B$42*AK180+IF(AND(LEFT(Inputs!$S$107,2)="ON", AK241&lt;Inputs!$O$109, 'time-dependent_Scenario2'!AK2&lt;(Inputs!$O$109-AK241)), 'time-dependent_Scenario2'!AK2*Inputs!$G$27, IF(AND(LEFT(Inputs!$S$107,2)="ON", AK241&lt;Inputs!$O$109, 'time-dependent_Scenario2'!AK2&gt;(Inputs!$O$109-AK241)), (Inputs!$O$109-AK241)*Inputs!$G$27, IF(AND(LEFT(Inputs!$S$107,2)="ON", AK241&gt;Inputs!$O$109),0))),0)</f>
        <v>#DIV/0!</v>
      </c>
      <c r="AM180" s="9" t="e">
        <f>MAX(MAX(AL180-IFERROR('time-dependent_Scenario2'!AL$31*(Variables!$B$29*SUM(AL190:AL197,AL39:AL40)+ Variables!$B$30*SUM(AL200:AL207,AL51:AL52)+Variables!$B$31*SUM(AL210:AL217,AL63:AL64))*AL180/SUM($B$18:$B$124,AL180:AL217),0),0)-1/Variables!$B$42*AL180+IF(AND(LEFT(Inputs!$S$107,2)="ON", AL241&lt;Inputs!$O$109, 'time-dependent_Scenario2'!AL2&lt;(Inputs!$O$109-AL241)), 'time-dependent_Scenario2'!AL2*Inputs!$G$27, IF(AND(LEFT(Inputs!$S$107,2)="ON", AL241&lt;Inputs!$O$109, 'time-dependent_Scenario2'!AL2&gt;(Inputs!$O$109-AL241)), (Inputs!$O$109-AL241)*Inputs!$G$27, IF(AND(LEFT(Inputs!$S$107,2)="ON", AL241&gt;Inputs!$O$109),0))),0)</f>
        <v>#DIV/0!</v>
      </c>
      <c r="AN180" s="9" t="e">
        <f>MAX(MAX(AM180-IFERROR('time-dependent_Scenario2'!AM$31*(Variables!$B$29*SUM(AM190:AM197,AM39:AM40)+ Variables!$B$30*SUM(AM200:AM207,AM51:AM52)+Variables!$B$31*SUM(AM210:AM217,AM63:AM64))*AM180/SUM($B$18:$B$124,AM180:AM217),0),0)-1/Variables!$B$42*AM180+IF(AND(LEFT(Inputs!$S$107,2)="ON", AM241&lt;Inputs!$O$109, 'time-dependent_Scenario2'!AM2&lt;(Inputs!$O$109-AM241)), 'time-dependent_Scenario2'!AM2*Inputs!$G$27, IF(AND(LEFT(Inputs!$S$107,2)="ON", AM241&lt;Inputs!$O$109, 'time-dependent_Scenario2'!AM2&gt;(Inputs!$O$109-AM241)), (Inputs!$O$109-AM241)*Inputs!$G$27, IF(AND(LEFT(Inputs!$S$107,2)="ON", AM241&gt;Inputs!$O$109),0))),0)</f>
        <v>#DIV/0!</v>
      </c>
      <c r="AO180" s="9" t="e">
        <f>MAX(MAX(AN180-IFERROR('time-dependent_Scenario2'!AN$31*(Variables!$B$29*SUM(AN190:AN197,AN39:AN40)+ Variables!$B$30*SUM(AN200:AN207,AN51:AN52)+Variables!$B$31*SUM(AN210:AN217,AN63:AN64))*AN180/SUM($B$18:$B$124,AN180:AN217),0),0)-1/Variables!$B$42*AN180+IF(AND(LEFT(Inputs!$S$107,2)="ON", AN241&lt;Inputs!$O$109, 'time-dependent_Scenario2'!AN2&lt;(Inputs!$O$109-AN241)), 'time-dependent_Scenario2'!AN2*Inputs!$G$27, IF(AND(LEFT(Inputs!$S$107,2)="ON", AN241&lt;Inputs!$O$109, 'time-dependent_Scenario2'!AN2&gt;(Inputs!$O$109-AN241)), (Inputs!$O$109-AN241)*Inputs!$G$27, IF(AND(LEFT(Inputs!$S$107,2)="ON", AN241&gt;Inputs!$O$109),0))),0)</f>
        <v>#DIV/0!</v>
      </c>
      <c r="AP180" s="9" t="e">
        <f>MAX(MAX(AO180-IFERROR('time-dependent_Scenario2'!AO$31*(Variables!$B$29*SUM(AO190:AO197,AO39:AO40)+ Variables!$B$30*SUM(AO200:AO207,AO51:AO52)+Variables!$B$31*SUM(AO210:AO217,AO63:AO64))*AO180/SUM($B$18:$B$124,AO180:AO217),0),0)-1/Variables!$B$42*AO180+IF(AND(LEFT(Inputs!$S$107,2)="ON", AO241&lt;Inputs!$O$109, 'time-dependent_Scenario2'!AO2&lt;(Inputs!$O$109-AO241)), 'time-dependent_Scenario2'!AO2*Inputs!$G$27, IF(AND(LEFT(Inputs!$S$107,2)="ON", AO241&lt;Inputs!$O$109, 'time-dependent_Scenario2'!AO2&gt;(Inputs!$O$109-AO241)), (Inputs!$O$109-AO241)*Inputs!$G$27, IF(AND(LEFT(Inputs!$S$107,2)="ON", AO241&gt;Inputs!$O$109),0))),0)</f>
        <v>#DIV/0!</v>
      </c>
      <c r="AQ180" s="9" t="e">
        <f>MAX(MAX(AP180-IFERROR('time-dependent_Scenario2'!AP$31*(Variables!$B$29*SUM(AP190:AP197,AP39:AP40)+ Variables!$B$30*SUM(AP200:AP207,AP51:AP52)+Variables!$B$31*SUM(AP210:AP217,AP63:AP64))*AP180/SUM($B$18:$B$124,AP180:AP217),0),0)-1/Variables!$B$42*AP180+IF(AND(LEFT(Inputs!$S$107,2)="ON", AP241&lt;Inputs!$O$109, 'time-dependent_Scenario2'!AP2&lt;(Inputs!$O$109-AP241)), 'time-dependent_Scenario2'!AP2*Inputs!$G$27, IF(AND(LEFT(Inputs!$S$107,2)="ON", AP241&lt;Inputs!$O$109, 'time-dependent_Scenario2'!AP2&gt;(Inputs!$O$109-AP241)), (Inputs!$O$109-AP241)*Inputs!$G$27, IF(AND(LEFT(Inputs!$S$107,2)="ON", AP241&gt;Inputs!$O$109),0))),0)</f>
        <v>#DIV/0!</v>
      </c>
      <c r="AR180" s="9" t="e">
        <f>MAX(MAX(AQ180-IFERROR('time-dependent_Scenario2'!AQ$31*(Variables!$B$29*SUM(AQ190:AQ197,AQ39:AQ40)+ Variables!$B$30*SUM(AQ200:AQ207,AQ51:AQ52)+Variables!$B$31*SUM(AQ210:AQ217,AQ63:AQ64))*AQ180/SUM($B$18:$B$124,AQ180:AQ217),0),0)-1/Variables!$B$42*AQ180+IF(AND(LEFT(Inputs!$S$107,2)="ON", AQ241&lt;Inputs!$O$109, 'time-dependent_Scenario2'!AQ2&lt;(Inputs!$O$109-AQ241)), 'time-dependent_Scenario2'!AQ2*Inputs!$G$27, IF(AND(LEFT(Inputs!$S$107,2)="ON", AQ241&lt;Inputs!$O$109, 'time-dependent_Scenario2'!AQ2&gt;(Inputs!$O$109-AQ241)), (Inputs!$O$109-AQ241)*Inputs!$G$27, IF(AND(LEFT(Inputs!$S$107,2)="ON", AQ241&gt;Inputs!$O$109),0))),0)</f>
        <v>#DIV/0!</v>
      </c>
      <c r="AS180" s="9" t="e">
        <f>MAX(MAX(AR180-IFERROR('time-dependent_Scenario2'!AR$31*(Variables!$B$29*SUM(AR190:AR197,AR39:AR40)+ Variables!$B$30*SUM(AR200:AR207,AR51:AR52)+Variables!$B$31*SUM(AR210:AR217,AR63:AR64))*AR180/SUM($B$18:$B$124,AR180:AR217),0),0)-1/Variables!$B$42*AR180+IF(AND(LEFT(Inputs!$S$107,2)="ON", AR241&lt;Inputs!$O$109, 'time-dependent_Scenario2'!AR2&lt;(Inputs!$O$109-AR241)), 'time-dependent_Scenario2'!AR2*Inputs!$G$27, IF(AND(LEFT(Inputs!$S$107,2)="ON", AR241&lt;Inputs!$O$109, 'time-dependent_Scenario2'!AR2&gt;(Inputs!$O$109-AR241)), (Inputs!$O$109-AR241)*Inputs!$G$27, IF(AND(LEFT(Inputs!$S$107,2)="ON", AR241&gt;Inputs!$O$109),0))),0)</f>
        <v>#DIV/0!</v>
      </c>
      <c r="AT180" s="9" t="e">
        <f>MAX(MAX(AS180-IFERROR('time-dependent_Scenario2'!AS$31*(Variables!$B$29*SUM(AS190:AS197,AS39:AS40)+ Variables!$B$30*SUM(AS200:AS207,AS51:AS52)+Variables!$B$31*SUM(AS210:AS217,AS63:AS64))*AS180/SUM($B$18:$B$124,AS180:AS217),0),0)-1/Variables!$B$42*AS180+IF(AND(LEFT(Inputs!$S$107,2)="ON", AS241&lt;Inputs!$O$109, 'time-dependent_Scenario2'!AS2&lt;(Inputs!$O$109-AS241)), 'time-dependent_Scenario2'!AS2*Inputs!$G$27, IF(AND(LEFT(Inputs!$S$107,2)="ON", AS241&lt;Inputs!$O$109, 'time-dependent_Scenario2'!AS2&gt;(Inputs!$O$109-AS241)), (Inputs!$O$109-AS241)*Inputs!$G$27, IF(AND(LEFT(Inputs!$S$107,2)="ON", AS241&gt;Inputs!$O$109),0))),0)</f>
        <v>#DIV/0!</v>
      </c>
      <c r="AU180" s="9" t="e">
        <f>MAX(MAX(AT180-IFERROR('time-dependent_Scenario2'!AT$31*(Variables!$B$29*SUM(AT190:AT197,AT39:AT40)+ Variables!$B$30*SUM(AT200:AT207,AT51:AT52)+Variables!$B$31*SUM(AT210:AT217,AT63:AT64))*AT180/SUM($B$18:$B$124,AT180:AT217),0),0)-1/Variables!$B$42*AT180+IF(AND(LEFT(Inputs!$S$107,2)="ON", AT241&lt;Inputs!$O$109, 'time-dependent_Scenario2'!AT2&lt;(Inputs!$O$109-AT241)), 'time-dependent_Scenario2'!AT2*Inputs!$G$27, IF(AND(LEFT(Inputs!$S$107,2)="ON", AT241&lt;Inputs!$O$109, 'time-dependent_Scenario2'!AT2&gt;(Inputs!$O$109-AT241)), (Inputs!$O$109-AT241)*Inputs!$G$27, IF(AND(LEFT(Inputs!$S$107,2)="ON", AT241&gt;Inputs!$O$109),0))),0)</f>
        <v>#DIV/0!</v>
      </c>
      <c r="AV180" s="9" t="e">
        <f>MAX(MAX(AU180-IFERROR('time-dependent_Scenario2'!AU$31*(Variables!$B$29*SUM(AU190:AU197,AU39:AU40)+ Variables!$B$30*SUM(AU200:AU207,AU51:AU52)+Variables!$B$31*SUM(AU210:AU217,AU63:AU64))*AU180/SUM($B$18:$B$124,AU180:AU217),0),0)-1/Variables!$B$42*AU180+IF(AND(LEFT(Inputs!$S$107,2)="ON", AU241&lt;Inputs!$O$109, 'time-dependent_Scenario2'!AU2&lt;(Inputs!$O$109-AU241)), 'time-dependent_Scenario2'!AU2*Inputs!$G$27, IF(AND(LEFT(Inputs!$S$107,2)="ON", AU241&lt;Inputs!$O$109, 'time-dependent_Scenario2'!AU2&gt;(Inputs!$O$109-AU241)), (Inputs!$O$109-AU241)*Inputs!$G$27, IF(AND(LEFT(Inputs!$S$107,2)="ON", AU241&gt;Inputs!$O$109),0))),0)</f>
        <v>#DIV/0!</v>
      </c>
      <c r="AW180" s="9" t="e">
        <f>MAX(MAX(AV180-IFERROR('time-dependent_Scenario2'!AV$31*(Variables!$B$29*SUM(AV190:AV197,AV39:AV40)+ Variables!$B$30*SUM(AV200:AV207,AV51:AV52)+Variables!$B$31*SUM(AV210:AV217,AV63:AV64))*AV180/SUM($B$18:$B$124,AV180:AV217),0),0)-1/Variables!$B$42*AV180+IF(AND(LEFT(Inputs!$S$107,2)="ON", AV241&lt;Inputs!$O$109, 'time-dependent_Scenario2'!AV2&lt;(Inputs!$O$109-AV241)), 'time-dependent_Scenario2'!AV2*Inputs!$G$27, IF(AND(LEFT(Inputs!$S$107,2)="ON", AV241&lt;Inputs!$O$109, 'time-dependent_Scenario2'!AV2&gt;(Inputs!$O$109-AV241)), (Inputs!$O$109-AV241)*Inputs!$G$27, IF(AND(LEFT(Inputs!$S$107,2)="ON", AV241&gt;Inputs!$O$109),0))),0)</f>
        <v>#DIV/0!</v>
      </c>
      <c r="AX180" s="9" t="e">
        <f>MAX(MAX(AW180-IFERROR('time-dependent_Scenario2'!AW$31*(Variables!$B$29*SUM(AW190:AW197,AW39:AW40)+ Variables!$B$30*SUM(AW200:AW207,AW51:AW52)+Variables!$B$31*SUM(AW210:AW217,AW63:AW64))*AW180/SUM($B$18:$B$124,AW180:AW217),0),0)-1/Variables!$B$42*AW180+IF(AND(LEFT(Inputs!$S$107,2)="ON", AW241&lt;Inputs!$O$109, 'time-dependent_Scenario2'!AW2&lt;(Inputs!$O$109-AW241)), 'time-dependent_Scenario2'!AW2*Inputs!$G$27, IF(AND(LEFT(Inputs!$S$107,2)="ON", AW241&lt;Inputs!$O$109, 'time-dependent_Scenario2'!AW2&gt;(Inputs!$O$109-AW241)), (Inputs!$O$109-AW241)*Inputs!$G$27, IF(AND(LEFT(Inputs!$S$107,2)="ON", AW241&gt;Inputs!$O$109),0))),0)</f>
        <v>#DIV/0!</v>
      </c>
      <c r="AY180" s="9" t="e">
        <f>MAX(MAX(AX180-IFERROR('time-dependent_Scenario2'!AX$31*(Variables!$B$29*SUM(AX190:AX197,AX39:AX40)+ Variables!$B$30*SUM(AX200:AX207,AX51:AX52)+Variables!$B$31*SUM(AX210:AX217,AX63:AX64))*AX180/SUM($B$18:$B$124,AX180:AX217),0),0)-1/Variables!$B$42*AX180+IF(AND(LEFT(Inputs!$S$107,2)="ON", AX241&lt;Inputs!$O$109, 'time-dependent_Scenario2'!AX2&lt;(Inputs!$O$109-AX241)), 'time-dependent_Scenario2'!AX2*Inputs!$G$27, IF(AND(LEFT(Inputs!$S$107,2)="ON", AX241&lt;Inputs!$O$109, 'time-dependent_Scenario2'!AX2&gt;(Inputs!$O$109-AX241)), (Inputs!$O$109-AX241)*Inputs!$G$27, IF(AND(LEFT(Inputs!$S$107,2)="ON", AX241&gt;Inputs!$O$109),0))),0)</f>
        <v>#DIV/0!</v>
      </c>
      <c r="AZ180" s="9" t="e">
        <f>MAX(MAX(AY180-IFERROR('time-dependent_Scenario2'!AY$31*(Variables!$B$29*SUM(AY190:AY197,AY39:AY40)+ Variables!$B$30*SUM(AY200:AY207,AY51:AY52)+Variables!$B$31*SUM(AY210:AY217,AY63:AY64))*AY180/SUM($B$18:$B$124,AY180:AY217),0),0)-1/Variables!$B$42*AY180+IF(AND(LEFT(Inputs!$S$107,2)="ON", AY241&lt;Inputs!$O$109, 'time-dependent_Scenario2'!AY2&lt;(Inputs!$O$109-AY241)), 'time-dependent_Scenario2'!AY2*Inputs!$G$27, IF(AND(LEFT(Inputs!$S$107,2)="ON", AY241&lt;Inputs!$O$109, 'time-dependent_Scenario2'!AY2&gt;(Inputs!$O$109-AY241)), (Inputs!$O$109-AY241)*Inputs!$G$27, IF(AND(LEFT(Inputs!$S$107,2)="ON", AY241&gt;Inputs!$O$109),0))),0)</f>
        <v>#DIV/0!</v>
      </c>
      <c r="BA180" s="9" t="e">
        <f>MAX(MAX(AZ180-IFERROR('time-dependent_Scenario2'!AZ$31*(Variables!$B$29*SUM(AZ190:AZ197,AZ39:AZ40)+ Variables!$B$30*SUM(AZ200:AZ207,AZ51:AZ52)+Variables!$B$31*SUM(AZ210:AZ217,AZ63:AZ64))*AZ180/SUM($B$18:$B$124,AZ180:AZ217),0),0)-1/Variables!$B$42*AZ180+IF(AND(LEFT(Inputs!$S$107,2)="ON", AZ241&lt;Inputs!$O$109, 'time-dependent_Scenario2'!AZ2&lt;(Inputs!$O$109-AZ241)), 'time-dependent_Scenario2'!AZ2*Inputs!$G$27, IF(AND(LEFT(Inputs!$S$107,2)="ON", AZ241&lt;Inputs!$O$109, 'time-dependent_Scenario2'!AZ2&gt;(Inputs!$O$109-AZ241)), (Inputs!$O$109-AZ241)*Inputs!$G$27, IF(AND(LEFT(Inputs!$S$107,2)="ON", AZ241&gt;Inputs!$O$109),0))),0)</f>
        <v>#DIV/0!</v>
      </c>
      <c r="BB180" s="9" t="e">
        <f>MAX(MAX(BA180-IFERROR('time-dependent_Scenario2'!BA$31*(Variables!$B$29*SUM(BA190:BA197,BA39:BA40)+ Variables!$B$30*SUM(BA200:BA207,BA51:BA52)+Variables!$B$31*SUM(BA210:BA217,BA63:BA64))*BA180/SUM($B$18:$B$124,BA180:BA217),0),0)-1/Variables!$B$42*BA180+IF(AND(LEFT(Inputs!$S$107,2)="ON", BA241&lt;Inputs!$O$109, 'time-dependent_Scenario2'!BA2&lt;(Inputs!$O$109-BA241)), 'time-dependent_Scenario2'!BA2*Inputs!$G$27, IF(AND(LEFT(Inputs!$S$107,2)="ON", BA241&lt;Inputs!$O$109, 'time-dependent_Scenario2'!BA2&gt;(Inputs!$O$109-BA241)), (Inputs!$O$109-BA241)*Inputs!$G$27, IF(AND(LEFT(Inputs!$S$107,2)="ON", BA241&gt;Inputs!$O$109),0))),0)</f>
        <v>#DIV/0!</v>
      </c>
      <c r="BC180" s="9" t="e">
        <f>MAX(MAX(BB180-IFERROR('time-dependent_Scenario2'!BB$31*(Variables!$B$29*SUM(BB190:BB197,BB39:BB40)+ Variables!$B$30*SUM(BB200:BB207,BB51:BB52)+Variables!$B$31*SUM(BB210:BB217,BB63:BB64))*BB180/SUM($B$18:$B$124,BB180:BB217),0),0)-1/Variables!$B$42*BB180+IF(AND(LEFT(Inputs!$S$107,2)="ON", BB241&lt;Inputs!$O$109, 'time-dependent_Scenario2'!BB2&lt;(Inputs!$O$109-BB241)), 'time-dependent_Scenario2'!BB2*Inputs!$G$27, IF(AND(LEFT(Inputs!$S$107,2)="ON", BB241&lt;Inputs!$O$109, 'time-dependent_Scenario2'!BB2&gt;(Inputs!$O$109-BB241)), (Inputs!$O$109-BB241)*Inputs!$G$27, IF(AND(LEFT(Inputs!$S$107,2)="ON", BB241&gt;Inputs!$O$109),0))),0)</f>
        <v>#DIV/0!</v>
      </c>
      <c r="BD180" s="9" t="e">
        <f>MAX(MAX(BC180-IFERROR('time-dependent_Scenario2'!BC$31*(Variables!$B$29*SUM(BC190:BC197,BC39:BC40)+ Variables!$B$30*SUM(BC200:BC207,BC51:BC52)+Variables!$B$31*SUM(BC210:BC217,BC63:BC64))*BC180/SUM($B$18:$B$124,BC180:BC217),0),0)-1/Variables!$B$42*BC180+IF(AND(LEFT(Inputs!$S$107,2)="ON", BC241&lt;Inputs!$O$109, 'time-dependent_Scenario2'!BC2&lt;(Inputs!$O$109-BC241)), 'time-dependent_Scenario2'!BC2*Inputs!$G$27, IF(AND(LEFT(Inputs!$S$107,2)="ON", BC241&lt;Inputs!$O$109, 'time-dependent_Scenario2'!BC2&gt;(Inputs!$O$109-BC241)), (Inputs!$O$109-BC241)*Inputs!$G$27, IF(AND(LEFT(Inputs!$S$107,2)="ON", BC241&gt;Inputs!$O$109),0))),0)</f>
        <v>#DIV/0!</v>
      </c>
      <c r="BE180" s="9" t="e">
        <f>MAX(MAX(BD180-IFERROR('time-dependent_Scenario2'!BD$31*(Variables!$B$29*SUM(BD190:BD197,BD39:BD40)+ Variables!$B$30*SUM(BD200:BD207,BD51:BD52)+Variables!$B$31*SUM(BD210:BD217,BD63:BD64))*BD180/SUM($B$18:$B$124,BD180:BD217),0),0)-1/Variables!$B$42*BD180+IF(AND(LEFT(Inputs!$S$107,2)="ON", BD241&lt;Inputs!$O$109, 'time-dependent_Scenario2'!BD2&lt;(Inputs!$O$109-BD241)), 'time-dependent_Scenario2'!BD2*Inputs!$G$27, IF(AND(LEFT(Inputs!$S$107,2)="ON", BD241&lt;Inputs!$O$109, 'time-dependent_Scenario2'!BD2&gt;(Inputs!$O$109-BD241)), (Inputs!$O$109-BD241)*Inputs!$G$27, IF(AND(LEFT(Inputs!$S$107,2)="ON", BD241&gt;Inputs!$O$109),0))),0)</f>
        <v>#DIV/0!</v>
      </c>
      <c r="BF180" s="9" t="e">
        <f>MAX(MAX(BE180-IFERROR('time-dependent_Scenario2'!BE$31*(Variables!$B$29*SUM(BE190:BE197,BE39:BE40)+ Variables!$B$30*SUM(BE200:BE207,BE51:BE52)+Variables!$B$31*SUM(BE210:BE217,BE63:BE64))*BE180/SUM($B$18:$B$124,BE180:BE217),0),0)-1/Variables!$B$42*BE180+IF(AND(LEFT(Inputs!$S$107,2)="ON", BE241&lt;Inputs!$O$109, 'time-dependent_Scenario2'!BE2&lt;(Inputs!$O$109-BE241)), 'time-dependent_Scenario2'!BE2*Inputs!$G$27, IF(AND(LEFT(Inputs!$S$107,2)="ON", BE241&lt;Inputs!$O$109, 'time-dependent_Scenario2'!BE2&gt;(Inputs!$O$109-BE241)), (Inputs!$O$109-BE241)*Inputs!$G$27, IF(AND(LEFT(Inputs!$S$107,2)="ON", BE241&gt;Inputs!$O$109),0))),0)</f>
        <v>#DIV/0!</v>
      </c>
      <c r="BG180" s="9" t="e">
        <f>MAX(MAX(BF180-IFERROR('time-dependent_Scenario2'!BF$31*(Variables!$B$29*SUM(BF190:BF197,BF39:BF40)+ Variables!$B$30*SUM(BF200:BF207,BF51:BF52)+Variables!$B$31*SUM(BF210:BF217,BF63:BF64))*BF180/SUM($B$18:$B$124,BF180:BF217),0),0)-1/Variables!$B$42*BF180+IF(AND(LEFT(Inputs!$S$107,2)="ON", BF241&lt;Inputs!$O$109, 'time-dependent_Scenario2'!BF2&lt;(Inputs!$O$109-BF241)), 'time-dependent_Scenario2'!BF2*Inputs!$G$27, IF(AND(LEFT(Inputs!$S$107,2)="ON", BF241&lt;Inputs!$O$109, 'time-dependent_Scenario2'!BF2&gt;(Inputs!$O$109-BF241)), (Inputs!$O$109-BF241)*Inputs!$G$27, IF(AND(LEFT(Inputs!$S$107,2)="ON", BF241&gt;Inputs!$O$109),0))),0)</f>
        <v>#DIV/0!</v>
      </c>
      <c r="BH180" s="9" t="e">
        <f>MAX(MAX(BG180-IFERROR('time-dependent_Scenario2'!BG$31*(Variables!$B$29*SUM(BG190:BG197,BG39:BG40)+ Variables!$B$30*SUM(BG200:BG207,BG51:BG52)+Variables!$B$31*SUM(BG210:BG217,BG63:BG64))*BG180/SUM($B$18:$B$124,BG180:BG217),0),0)-1/Variables!$B$42*BG180+IF(AND(LEFT(Inputs!$S$107,2)="ON", BG241&lt;Inputs!$O$109, 'time-dependent_Scenario2'!BG2&lt;(Inputs!$O$109-BG241)), 'time-dependent_Scenario2'!BG2*Inputs!$G$27, IF(AND(LEFT(Inputs!$S$107,2)="ON", BG241&lt;Inputs!$O$109, 'time-dependent_Scenario2'!BG2&gt;(Inputs!$O$109-BG241)), (Inputs!$O$109-BG241)*Inputs!$G$27, IF(AND(LEFT(Inputs!$S$107,2)="ON", BG241&gt;Inputs!$O$109),0))),0)</f>
        <v>#DIV/0!</v>
      </c>
      <c r="BI180" s="9" t="e">
        <f>MAX(MAX(BH180-IFERROR('time-dependent_Scenario2'!BH$31*(Variables!$B$29*SUM(BH190:BH197,BH39:BH40)+ Variables!$B$30*SUM(BH200:BH207,BH51:BH52)+Variables!$B$31*SUM(BH210:BH217,BH63:BH64))*BH180/SUM($B$18:$B$124,BH180:BH217),0),0)-1/Variables!$B$42*BH180+IF(AND(LEFT(Inputs!$S$107,2)="ON", BH241&lt;Inputs!$O$109, 'time-dependent_Scenario2'!BH2&lt;(Inputs!$O$109-BH241)), 'time-dependent_Scenario2'!BH2*Inputs!$G$27, IF(AND(LEFT(Inputs!$S$107,2)="ON", BH241&lt;Inputs!$O$109, 'time-dependent_Scenario2'!BH2&gt;(Inputs!$O$109-BH241)), (Inputs!$O$109-BH241)*Inputs!$G$27, IF(AND(LEFT(Inputs!$S$107,2)="ON", BH241&gt;Inputs!$O$109),0))),0)</f>
        <v>#DIV/0!</v>
      </c>
      <c r="BJ180" s="9" t="e">
        <f>MAX(MAX(BI180-IFERROR('time-dependent_Scenario2'!BI$31*(Variables!$B$29*SUM(BI190:BI197,BI39:BI40)+ Variables!$B$30*SUM(BI200:BI207,BI51:BI52)+Variables!$B$31*SUM(BI210:BI217,BI63:BI64))*BI180/SUM($B$18:$B$124,BI180:BI217),0),0)-1/Variables!$B$42*BI180+IF(AND(LEFT(Inputs!$S$107,2)="ON", BI241&lt;Inputs!$O$109, 'time-dependent_Scenario2'!BI2&lt;(Inputs!$O$109-BI241)), 'time-dependent_Scenario2'!BI2*Inputs!$G$27, IF(AND(LEFT(Inputs!$S$107,2)="ON", BI241&lt;Inputs!$O$109, 'time-dependent_Scenario2'!BI2&gt;(Inputs!$O$109-BI241)), (Inputs!$O$109-BI241)*Inputs!$G$27, IF(AND(LEFT(Inputs!$S$107,2)="ON", BI241&gt;Inputs!$O$109),0))),0)</f>
        <v>#DIV/0!</v>
      </c>
      <c r="BK180" s="9" t="e">
        <f>MAX(MAX(BJ180-IFERROR('time-dependent_Scenario2'!BJ$31*(Variables!$B$29*SUM(BJ190:BJ197,BJ39:BJ40)+ Variables!$B$30*SUM(BJ200:BJ207,BJ51:BJ52)+Variables!$B$31*SUM(BJ210:BJ217,BJ63:BJ64))*BJ180/SUM($B$18:$B$124,BJ180:BJ217),0),0)-1/Variables!$B$42*BJ180+IF(AND(LEFT(Inputs!$S$107,2)="ON", BJ241&lt;Inputs!$O$109, 'time-dependent_Scenario2'!BJ2&lt;(Inputs!$O$109-BJ241)), 'time-dependent_Scenario2'!BJ2*Inputs!$G$27, IF(AND(LEFT(Inputs!$S$107,2)="ON", BJ241&lt;Inputs!$O$109, 'time-dependent_Scenario2'!BJ2&gt;(Inputs!$O$109-BJ241)), (Inputs!$O$109-BJ241)*Inputs!$G$27, IF(AND(LEFT(Inputs!$S$107,2)="ON", BJ241&gt;Inputs!$O$109),0))),0)</f>
        <v>#DIV/0!</v>
      </c>
      <c r="BL180" s="9" t="e">
        <f>MAX(MAX(BK180-IFERROR('time-dependent_Scenario2'!BK$31*(Variables!$B$29*SUM(BK190:BK197,BK39:BK40)+ Variables!$B$30*SUM(BK200:BK207,BK51:BK52)+Variables!$B$31*SUM(BK210:BK217,BK63:BK64))*BK180/SUM($B$18:$B$124,BK180:BK217),0),0)-1/Variables!$B$42*BK180+IF(AND(LEFT(Inputs!$S$107,2)="ON", BK241&lt;Inputs!$O$109, 'time-dependent_Scenario2'!BK2&lt;(Inputs!$O$109-BK241)), 'time-dependent_Scenario2'!BK2*Inputs!$G$27, IF(AND(LEFT(Inputs!$S$107,2)="ON", BK241&lt;Inputs!$O$109, 'time-dependent_Scenario2'!BK2&gt;(Inputs!$O$109-BK241)), (Inputs!$O$109-BK241)*Inputs!$G$27, IF(AND(LEFT(Inputs!$S$107,2)="ON", BK241&gt;Inputs!$O$109),0))),0)</f>
        <v>#DIV/0!</v>
      </c>
      <c r="BM180" s="9" t="e">
        <f>MAX(MAX(BL180-IFERROR('time-dependent_Scenario2'!BL$31*(Variables!$B$29*SUM(BL190:BL197,BL39:BL40)+ Variables!$B$30*SUM(BL200:BL207,BL51:BL52)+Variables!$B$31*SUM(BL210:BL217,BL63:BL64))*BL180/SUM($B$18:$B$124,BL180:BL217),0),0)-1/Variables!$B$42*BL180+IF(AND(LEFT(Inputs!$S$107,2)="ON", BL241&lt;Inputs!$O$109, 'time-dependent_Scenario2'!BL2&lt;(Inputs!$O$109-BL241)), 'time-dependent_Scenario2'!BL2*Inputs!$G$27, IF(AND(LEFT(Inputs!$S$107,2)="ON", BL241&lt;Inputs!$O$109, 'time-dependent_Scenario2'!BL2&gt;(Inputs!$O$109-BL241)), (Inputs!$O$109-BL241)*Inputs!$G$27, IF(AND(LEFT(Inputs!$S$107,2)="ON", BL241&gt;Inputs!$O$109),0))),0)</f>
        <v>#DIV/0!</v>
      </c>
      <c r="BN180" s="9" t="e">
        <f>MAX(MAX(BM180-IFERROR('time-dependent_Scenario2'!BM$31*(Variables!$B$29*SUM(BM190:BM197,BM39:BM40)+ Variables!$B$30*SUM(BM200:BM207,BM51:BM52)+Variables!$B$31*SUM(BM210:BM217,BM63:BM64))*BM180/SUM($B$18:$B$124,BM180:BM217),0),0)-1/Variables!$B$42*BM180+IF(AND(LEFT(Inputs!$S$107,2)="ON", BM241&lt;Inputs!$O$109, 'time-dependent_Scenario2'!BM2&lt;(Inputs!$O$109-BM241)), 'time-dependent_Scenario2'!BM2*Inputs!$G$27, IF(AND(LEFT(Inputs!$S$107,2)="ON", BM241&lt;Inputs!$O$109, 'time-dependent_Scenario2'!BM2&gt;(Inputs!$O$109-BM241)), (Inputs!$O$109-BM241)*Inputs!$G$27, IF(AND(LEFT(Inputs!$S$107,2)="ON", BM241&gt;Inputs!$O$109),0))),0)</f>
        <v>#DIV/0!</v>
      </c>
      <c r="BO180" s="9" t="e">
        <f>MAX(MAX(BN180-IFERROR('time-dependent_Scenario2'!BN$31*(Variables!$B$29*SUM(BN190:BN197,BN39:BN40)+ Variables!$B$30*SUM(BN200:BN207,BN51:BN52)+Variables!$B$31*SUM(BN210:BN217,BN63:BN64))*BN180/SUM($B$18:$B$124,BN180:BN217),0),0)-1/Variables!$B$42*BN180+IF(AND(LEFT(Inputs!$S$107,2)="ON", BN241&lt;Inputs!$O$109, 'time-dependent_Scenario2'!BN2&lt;(Inputs!$O$109-BN241)), 'time-dependent_Scenario2'!BN2*Inputs!$G$27, IF(AND(LEFT(Inputs!$S$107,2)="ON", BN241&lt;Inputs!$O$109, 'time-dependent_Scenario2'!BN2&gt;(Inputs!$O$109-BN241)), (Inputs!$O$109-BN241)*Inputs!$G$27, IF(AND(LEFT(Inputs!$S$107,2)="ON", BN241&gt;Inputs!$O$109),0))),0)</f>
        <v>#DIV/0!</v>
      </c>
      <c r="BP180" s="9" t="e">
        <f>MAX(MAX(BO180-IFERROR('time-dependent_Scenario2'!BO$31*(Variables!$B$29*SUM(BO190:BO197,BO39:BO40)+ Variables!$B$30*SUM(BO200:BO207,BO51:BO52)+Variables!$B$31*SUM(BO210:BO217,BO63:BO64))*BO180/SUM($B$18:$B$124,BO180:BO217),0),0)-1/Variables!$B$42*BO180+IF(AND(LEFT(Inputs!$S$107,2)="ON", BO241&lt;Inputs!$O$109, 'time-dependent_Scenario2'!BO2&lt;(Inputs!$O$109-BO241)), 'time-dependent_Scenario2'!BO2*Inputs!$G$27, IF(AND(LEFT(Inputs!$S$107,2)="ON", BO241&lt;Inputs!$O$109, 'time-dependent_Scenario2'!BO2&gt;(Inputs!$O$109-BO241)), (Inputs!$O$109-BO241)*Inputs!$G$27, IF(AND(LEFT(Inputs!$S$107,2)="ON", BO241&gt;Inputs!$O$109),0))),0)</f>
        <v>#DIV/0!</v>
      </c>
      <c r="BQ180" s="9" t="e">
        <f>MAX(MAX(BP180-IFERROR('time-dependent_Scenario2'!BP$31*(Variables!$B$29*SUM(BP190:BP197,BP39:BP40)+ Variables!$B$30*SUM(BP200:BP207,BP51:BP52)+Variables!$B$31*SUM(BP210:BP217,BP63:BP64))*BP180/SUM($B$18:$B$124,BP180:BP217),0),0)-1/Variables!$B$42*BP180+IF(AND(LEFT(Inputs!$S$107,2)="ON", BP241&lt;Inputs!$O$109, 'time-dependent_Scenario2'!BP2&lt;(Inputs!$O$109-BP241)), 'time-dependent_Scenario2'!BP2*Inputs!$G$27, IF(AND(LEFT(Inputs!$S$107,2)="ON", BP241&lt;Inputs!$O$109, 'time-dependent_Scenario2'!BP2&gt;(Inputs!$O$109-BP241)), (Inputs!$O$109-BP241)*Inputs!$G$27, IF(AND(LEFT(Inputs!$S$107,2)="ON", BP241&gt;Inputs!$O$109),0))),0)</f>
        <v>#DIV/0!</v>
      </c>
      <c r="BR180" s="9" t="e">
        <f>MAX(MAX(BQ180-IFERROR('time-dependent_Scenario2'!BQ$31*(Variables!$B$29*SUM(BQ190:BQ197,BQ39:BQ40)+ Variables!$B$30*SUM(BQ200:BQ207,BQ51:BQ52)+Variables!$B$31*SUM(BQ210:BQ217,BQ63:BQ64))*BQ180/SUM($B$18:$B$124,BQ180:BQ217),0),0)-1/Variables!$B$42*BQ180+IF(AND(LEFT(Inputs!$S$107,2)="ON", BQ241&lt;Inputs!$O$109, 'time-dependent_Scenario2'!BQ2&lt;(Inputs!$O$109-BQ241)), 'time-dependent_Scenario2'!BQ2*Inputs!$G$27, IF(AND(LEFT(Inputs!$S$107,2)="ON", BQ241&lt;Inputs!$O$109, 'time-dependent_Scenario2'!BQ2&gt;(Inputs!$O$109-BQ241)), (Inputs!$O$109-BQ241)*Inputs!$G$27, IF(AND(LEFT(Inputs!$S$107,2)="ON", BQ241&gt;Inputs!$O$109),0))),0)</f>
        <v>#DIV/0!</v>
      </c>
      <c r="BS180" s="9" t="e">
        <f>MAX(MAX(BR180-IFERROR('time-dependent_Scenario2'!BR$31*(Variables!$B$29*SUM(BR190:BR197,BR39:BR40)+ Variables!$B$30*SUM(BR200:BR207,BR51:BR52)+Variables!$B$31*SUM(BR210:BR217,BR63:BR64))*BR180/SUM($B$18:$B$124,BR180:BR217),0),0)-1/Variables!$B$42*BR180+IF(AND(LEFT(Inputs!$S$107,2)="ON", BR241&lt;Inputs!$O$109, 'time-dependent_Scenario2'!BR2&lt;(Inputs!$O$109-BR241)), 'time-dependent_Scenario2'!BR2*Inputs!$G$27, IF(AND(LEFT(Inputs!$S$107,2)="ON", BR241&lt;Inputs!$O$109, 'time-dependent_Scenario2'!BR2&gt;(Inputs!$O$109-BR241)), (Inputs!$O$109-BR241)*Inputs!$G$27, IF(AND(LEFT(Inputs!$S$107,2)="ON", BR241&gt;Inputs!$O$109),0))),0)</f>
        <v>#DIV/0!</v>
      </c>
      <c r="BT180" s="9" t="e">
        <f>MAX(MAX(BS180-IFERROR('time-dependent_Scenario2'!BS$31*(Variables!$B$29*SUM(BS190:BS197,BS39:BS40)+ Variables!$B$30*SUM(BS200:BS207,BS51:BS52)+Variables!$B$31*SUM(BS210:BS217,BS63:BS64))*BS180/SUM($B$18:$B$124,BS180:BS217),0),0)-1/Variables!$B$42*BS180+IF(AND(LEFT(Inputs!$S$107,2)="ON", BS241&lt;Inputs!$O$109, 'time-dependent_Scenario2'!BS2&lt;(Inputs!$O$109-BS241)), 'time-dependent_Scenario2'!BS2*Inputs!$G$27, IF(AND(LEFT(Inputs!$S$107,2)="ON", BS241&lt;Inputs!$O$109, 'time-dependent_Scenario2'!BS2&gt;(Inputs!$O$109-BS241)), (Inputs!$O$109-BS241)*Inputs!$G$27, IF(AND(LEFT(Inputs!$S$107,2)="ON", BS241&gt;Inputs!$O$109),0))),0)</f>
        <v>#DIV/0!</v>
      </c>
      <c r="BU180" s="9" t="e">
        <f>MAX(MAX(BT180-IFERROR('time-dependent_Scenario2'!BT$31*(Variables!$B$29*SUM(BT190:BT197,BT39:BT40)+ Variables!$B$30*SUM(BT200:BT207,BT51:BT52)+Variables!$B$31*SUM(BT210:BT217,BT63:BT64))*BT180/SUM($B$18:$B$124,BT180:BT217),0),0)-1/Variables!$B$42*BT180+IF(AND(LEFT(Inputs!$S$107,2)="ON", BT241&lt;Inputs!$O$109, 'time-dependent_Scenario2'!BT2&lt;(Inputs!$O$109-BT241)), 'time-dependent_Scenario2'!BT2*Inputs!$G$27, IF(AND(LEFT(Inputs!$S$107,2)="ON", BT241&lt;Inputs!$O$109, 'time-dependent_Scenario2'!BT2&gt;(Inputs!$O$109-BT241)), (Inputs!$O$109-BT241)*Inputs!$G$27, IF(AND(LEFT(Inputs!$S$107,2)="ON", BT241&gt;Inputs!$O$109),0))),0)</f>
        <v>#DIV/0!</v>
      </c>
      <c r="BV180" s="9" t="e">
        <f>MAX(MAX(BU180-IFERROR('time-dependent_Scenario2'!BU$31*(Variables!$B$29*SUM(BU190:BU197,BU39:BU40)+ Variables!$B$30*SUM(BU200:BU207,BU51:BU52)+Variables!$B$31*SUM(BU210:BU217,BU63:BU64))*BU180/SUM($B$18:$B$124,BU180:BU217),0),0)-1/Variables!$B$42*BU180+IF(AND(LEFT(Inputs!$S$107,2)="ON", BU241&lt;Inputs!$O$109, 'time-dependent_Scenario2'!BU2&lt;(Inputs!$O$109-BU241)), 'time-dependent_Scenario2'!BU2*Inputs!$G$27, IF(AND(LEFT(Inputs!$S$107,2)="ON", BU241&lt;Inputs!$O$109, 'time-dependent_Scenario2'!BU2&gt;(Inputs!$O$109-BU241)), (Inputs!$O$109-BU241)*Inputs!$G$27, IF(AND(LEFT(Inputs!$S$107,2)="ON", BU241&gt;Inputs!$O$109),0))),0)</f>
        <v>#DIV/0!</v>
      </c>
      <c r="BW180" s="9" t="e">
        <f>MAX(MAX(BV180-IFERROR('time-dependent_Scenario2'!BV$31*(Variables!$B$29*SUM(BV190:BV197,BV39:BV40)+ Variables!$B$30*SUM(BV200:BV207,BV51:BV52)+Variables!$B$31*SUM(BV210:BV217,BV63:BV64))*BV180/SUM($B$18:$B$124,BV180:BV217),0),0)-1/Variables!$B$42*BV180+IF(AND(LEFT(Inputs!$S$107,2)="ON", BV241&lt;Inputs!$O$109, 'time-dependent_Scenario2'!BV2&lt;(Inputs!$O$109-BV241)), 'time-dependent_Scenario2'!BV2*Inputs!$G$27, IF(AND(LEFT(Inputs!$S$107,2)="ON", BV241&lt;Inputs!$O$109, 'time-dependent_Scenario2'!BV2&gt;(Inputs!$O$109-BV241)), (Inputs!$O$109-BV241)*Inputs!$G$27, IF(AND(LEFT(Inputs!$S$107,2)="ON", BV241&gt;Inputs!$O$109),0))),0)</f>
        <v>#DIV/0!</v>
      </c>
      <c r="BX180" s="9" t="e">
        <f>MAX(MAX(BW180-IFERROR('time-dependent_Scenario2'!BW$31*(Variables!$B$29*SUM(BW190:BW197,BW39:BW40)+ Variables!$B$30*SUM(BW200:BW207,BW51:BW52)+Variables!$B$31*SUM(BW210:BW217,BW63:BW64))*BW180/SUM($B$18:$B$124,BW180:BW217),0),0)-1/Variables!$B$42*BW180+IF(AND(LEFT(Inputs!$S$107,2)="ON", BW241&lt;Inputs!$O$109, 'time-dependent_Scenario2'!BW2&lt;(Inputs!$O$109-BW241)), 'time-dependent_Scenario2'!BW2*Inputs!$G$27, IF(AND(LEFT(Inputs!$S$107,2)="ON", BW241&lt;Inputs!$O$109, 'time-dependent_Scenario2'!BW2&gt;(Inputs!$O$109-BW241)), (Inputs!$O$109-BW241)*Inputs!$G$27, IF(AND(LEFT(Inputs!$S$107,2)="ON", BW241&gt;Inputs!$O$109),0))),0)</f>
        <v>#DIV/0!</v>
      </c>
      <c r="BY180" s="9" t="e">
        <f>MAX(MAX(BX180-IFERROR('time-dependent_Scenario2'!BX$31*(Variables!$B$29*SUM(BX190:BX197,BX39:BX40)+ Variables!$B$30*SUM(BX200:BX207,BX51:BX52)+Variables!$B$31*SUM(BX210:BX217,BX63:BX64))*BX180/SUM($B$18:$B$124,BX180:BX217),0),0)-1/Variables!$B$42*BX180+IF(AND(LEFT(Inputs!$S$107,2)="ON", BX241&lt;Inputs!$O$109, 'time-dependent_Scenario2'!BX2&lt;(Inputs!$O$109-BX241)), 'time-dependent_Scenario2'!BX2*Inputs!$G$27, IF(AND(LEFT(Inputs!$S$107,2)="ON", BX241&lt;Inputs!$O$109, 'time-dependent_Scenario2'!BX2&gt;(Inputs!$O$109-BX241)), (Inputs!$O$109-BX241)*Inputs!$G$27, IF(AND(LEFT(Inputs!$S$107,2)="ON", BX241&gt;Inputs!$O$109),0))),0)</f>
        <v>#DIV/0!</v>
      </c>
      <c r="BZ180" s="9" t="e">
        <f>MAX(MAX(BY180-IFERROR('time-dependent_Scenario2'!BY$31*(Variables!$B$29*SUM(BY190:BY197,BY39:BY40)+ Variables!$B$30*SUM(BY200:BY207,BY51:BY52)+Variables!$B$31*SUM(BY210:BY217,BY63:BY64))*BY180/SUM($B$18:$B$124,BY180:BY217),0),0)-1/Variables!$B$42*BY180+IF(AND(LEFT(Inputs!$S$107,2)="ON", BY241&lt;Inputs!$O$109, 'time-dependent_Scenario2'!BY2&lt;(Inputs!$O$109-BY241)), 'time-dependent_Scenario2'!BY2*Inputs!$G$27, IF(AND(LEFT(Inputs!$S$107,2)="ON", BY241&lt;Inputs!$O$109, 'time-dependent_Scenario2'!BY2&gt;(Inputs!$O$109-BY241)), (Inputs!$O$109-BY241)*Inputs!$G$27, IF(AND(LEFT(Inputs!$S$107,2)="ON", BY241&gt;Inputs!$O$109),0))),0)</f>
        <v>#DIV/0!</v>
      </c>
      <c r="CA180" s="9" t="e">
        <f>MAX(MAX(BZ180-IFERROR('time-dependent_Scenario2'!BZ$31*(Variables!$B$29*SUM(BZ190:BZ197,BZ39:BZ40)+ Variables!$B$30*SUM(BZ200:BZ207,BZ51:BZ52)+Variables!$B$31*SUM(BZ210:BZ217,BZ63:BZ64))*BZ180/SUM($B$18:$B$124,BZ180:BZ217),0),0)-1/Variables!$B$42*BZ180+IF(AND(LEFT(Inputs!$S$107,2)="ON", BZ241&lt;Inputs!$O$109, 'time-dependent_Scenario2'!BZ2&lt;(Inputs!$O$109-BZ241)), 'time-dependent_Scenario2'!BZ2*Inputs!$G$27, IF(AND(LEFT(Inputs!$S$107,2)="ON", BZ241&lt;Inputs!$O$109, 'time-dependent_Scenario2'!BZ2&gt;(Inputs!$O$109-BZ241)), (Inputs!$O$109-BZ241)*Inputs!$G$27, IF(AND(LEFT(Inputs!$S$107,2)="ON", BZ241&gt;Inputs!$O$109),0))),0)</f>
        <v>#DIV/0!</v>
      </c>
      <c r="CB180" s="9" t="e">
        <f>MAX(MAX(CA180-IFERROR('time-dependent_Scenario2'!CA$31*(Variables!$B$29*SUM(CA190:CA197,CA39:CA40)+ Variables!$B$30*SUM(CA200:CA207,CA51:CA52)+Variables!$B$31*SUM(CA210:CA217,CA63:CA64))*CA180/SUM($B$18:$B$124,CA180:CA217),0),0)-1/Variables!$B$42*CA180+IF(AND(LEFT(Inputs!$S$107,2)="ON", CA241&lt;Inputs!$O$109, 'time-dependent_Scenario2'!CA2&lt;(Inputs!$O$109-CA241)), 'time-dependent_Scenario2'!CA2*Inputs!$G$27, IF(AND(LEFT(Inputs!$S$107,2)="ON", CA241&lt;Inputs!$O$109, 'time-dependent_Scenario2'!CA2&gt;(Inputs!$O$109-CA241)), (Inputs!$O$109-CA241)*Inputs!$G$27, IF(AND(LEFT(Inputs!$S$107,2)="ON", CA241&gt;Inputs!$O$109),0))),0)</f>
        <v>#DIV/0!</v>
      </c>
      <c r="CC180" s="9" t="e">
        <f>MAX(MAX(CB180-IFERROR('time-dependent_Scenario2'!CB$31*(Variables!$B$29*SUM(CB190:CB197,CB39:CB40)+ Variables!$B$30*SUM(CB200:CB207,CB51:CB52)+Variables!$B$31*SUM(CB210:CB217,CB63:CB64))*CB180/SUM($B$18:$B$124,CB180:CB217),0),0)-1/Variables!$B$42*CB180+IF(AND(LEFT(Inputs!$S$107,2)="ON", CB241&lt;Inputs!$O$109, 'time-dependent_Scenario2'!CB2&lt;(Inputs!$O$109-CB241)), 'time-dependent_Scenario2'!CB2*Inputs!$G$27, IF(AND(LEFT(Inputs!$S$107,2)="ON", CB241&lt;Inputs!$O$109, 'time-dependent_Scenario2'!CB2&gt;(Inputs!$O$109-CB241)), (Inputs!$O$109-CB241)*Inputs!$G$27, IF(AND(LEFT(Inputs!$S$107,2)="ON", CB241&gt;Inputs!$O$109),0))),0)</f>
        <v>#DIV/0!</v>
      </c>
      <c r="CD180" s="9" t="e">
        <f>MAX(MAX(CC180-IFERROR('time-dependent_Scenario2'!CC$31*(Variables!$B$29*SUM(CC190:CC197,CC39:CC40)+ Variables!$B$30*SUM(CC200:CC207,CC51:CC52)+Variables!$B$31*SUM(CC210:CC217,CC63:CC64))*CC180/SUM($B$18:$B$124,CC180:CC217),0),0)-1/Variables!$B$42*CC180+IF(AND(LEFT(Inputs!$S$107,2)="ON", CC241&lt;Inputs!$O$109, 'time-dependent_Scenario2'!CC2&lt;(Inputs!$O$109-CC241)), 'time-dependent_Scenario2'!CC2*Inputs!$G$27, IF(AND(LEFT(Inputs!$S$107,2)="ON", CC241&lt;Inputs!$O$109, 'time-dependent_Scenario2'!CC2&gt;(Inputs!$O$109-CC241)), (Inputs!$O$109-CC241)*Inputs!$G$27, IF(AND(LEFT(Inputs!$S$107,2)="ON", CC241&gt;Inputs!$O$109),0))),0)</f>
        <v>#DIV/0!</v>
      </c>
      <c r="CE180" s="9" t="e">
        <f>MAX(MAX(CD180-IFERROR('time-dependent_Scenario2'!CD$31*(Variables!$B$29*SUM(CD190:CD197,CD39:CD40)+ Variables!$B$30*SUM(CD200:CD207,CD51:CD52)+Variables!$B$31*SUM(CD210:CD217,CD63:CD64))*CD180/SUM($B$18:$B$124,CD180:CD217),0),0)-1/Variables!$B$42*CD180+IF(AND(LEFT(Inputs!$S$107,2)="ON", CD241&lt;Inputs!$O$109, 'time-dependent_Scenario2'!CD2&lt;(Inputs!$O$109-CD241)), 'time-dependent_Scenario2'!CD2*Inputs!$G$27, IF(AND(LEFT(Inputs!$S$107,2)="ON", CD241&lt;Inputs!$O$109, 'time-dependent_Scenario2'!CD2&gt;(Inputs!$O$109-CD241)), (Inputs!$O$109-CD241)*Inputs!$G$27, IF(AND(LEFT(Inputs!$S$107,2)="ON", CD241&gt;Inputs!$O$109),0))),0)</f>
        <v>#DIV/0!</v>
      </c>
      <c r="CF180" s="9" t="e">
        <f>MAX(MAX(CE180-IFERROR('time-dependent_Scenario2'!CE$31*(Variables!$B$29*SUM(CE190:CE197,CE39:CE40)+ Variables!$B$30*SUM(CE200:CE207,CE51:CE52)+Variables!$B$31*SUM(CE210:CE217,CE63:CE64))*CE180/SUM($B$18:$B$124,CE180:CE217),0),0)-1/Variables!$B$42*CE180+IF(AND(LEFT(Inputs!$S$107,2)="ON", CE241&lt;Inputs!$O$109, 'time-dependent_Scenario2'!CE2&lt;(Inputs!$O$109-CE241)), 'time-dependent_Scenario2'!CE2*Inputs!$G$27, IF(AND(LEFT(Inputs!$S$107,2)="ON", CE241&lt;Inputs!$O$109, 'time-dependent_Scenario2'!CE2&gt;(Inputs!$O$109-CE241)), (Inputs!$O$109-CE241)*Inputs!$G$27, IF(AND(LEFT(Inputs!$S$107,2)="ON", CE241&gt;Inputs!$O$109),0))),0)</f>
        <v>#DIV/0!</v>
      </c>
      <c r="CG180" s="9" t="e">
        <f>MAX(MAX(CF180-IFERROR('time-dependent_Scenario2'!CF$31*(Variables!$B$29*SUM(CF190:CF197,CF39:CF40)+ Variables!$B$30*SUM(CF200:CF207,CF51:CF52)+Variables!$B$31*SUM(CF210:CF217,CF63:CF64))*CF180/SUM($B$18:$B$124,CF180:CF217),0),0)-1/Variables!$B$42*CF180+IF(AND(LEFT(Inputs!$S$107,2)="ON", CF241&lt;Inputs!$O$109, 'time-dependent_Scenario2'!CF2&lt;(Inputs!$O$109-CF241)), 'time-dependent_Scenario2'!CF2*Inputs!$G$27, IF(AND(LEFT(Inputs!$S$107,2)="ON", CF241&lt;Inputs!$O$109, 'time-dependent_Scenario2'!CF2&gt;(Inputs!$O$109-CF241)), (Inputs!$O$109-CF241)*Inputs!$G$27, IF(AND(LEFT(Inputs!$S$107,2)="ON", CF241&gt;Inputs!$O$109),0))),0)</f>
        <v>#DIV/0!</v>
      </c>
      <c r="CH180" s="9" t="e">
        <f>MAX(MAX(CG180-IFERROR('time-dependent_Scenario2'!CG$31*(Variables!$B$29*SUM(CG190:CG197,CG39:CG40)+ Variables!$B$30*SUM(CG200:CG207,CG51:CG52)+Variables!$B$31*SUM(CG210:CG217,CG63:CG64))*CG180/SUM($B$18:$B$124,CG180:CG217),0),0)-1/Variables!$B$42*CG180+IF(AND(LEFT(Inputs!$S$107,2)="ON", CG241&lt;Inputs!$O$109, 'time-dependent_Scenario2'!CG2&lt;(Inputs!$O$109-CG241)), 'time-dependent_Scenario2'!CG2*Inputs!$G$27, IF(AND(LEFT(Inputs!$S$107,2)="ON", CG241&lt;Inputs!$O$109, 'time-dependent_Scenario2'!CG2&gt;(Inputs!$O$109-CG241)), (Inputs!$O$109-CG241)*Inputs!$G$27, IF(AND(LEFT(Inputs!$S$107,2)="ON", CG241&gt;Inputs!$O$109),0))),0)</f>
        <v>#DIV/0!</v>
      </c>
      <c r="CI180" s="9" t="e">
        <f>MAX(MAX(CH180-IFERROR('time-dependent_Scenario2'!CH$31*(Variables!$B$29*SUM(CH190:CH197,CH39:CH40)+ Variables!$B$30*SUM(CH200:CH207,CH51:CH52)+Variables!$B$31*SUM(CH210:CH217,CH63:CH64))*CH180/SUM($B$18:$B$124,CH180:CH217),0),0)-1/Variables!$B$42*CH180+IF(AND(LEFT(Inputs!$S$107,2)="ON", CH241&lt;Inputs!$O$109, 'time-dependent_Scenario2'!CH2&lt;(Inputs!$O$109-CH241)), 'time-dependent_Scenario2'!CH2*Inputs!$G$27, IF(AND(LEFT(Inputs!$S$107,2)="ON", CH241&lt;Inputs!$O$109, 'time-dependent_Scenario2'!CH2&gt;(Inputs!$O$109-CH241)), (Inputs!$O$109-CH241)*Inputs!$G$27, IF(AND(LEFT(Inputs!$S$107,2)="ON", CH241&gt;Inputs!$O$109),0))),0)</f>
        <v>#DIV/0!</v>
      </c>
      <c r="CJ180" s="9" t="e">
        <f>MAX(MAX(CI180-IFERROR('time-dependent_Scenario2'!CI$31*(Variables!$B$29*SUM(CI190:CI197,CI39:CI40)+ Variables!$B$30*SUM(CI200:CI207,CI51:CI52)+Variables!$B$31*SUM(CI210:CI217,CI63:CI64))*CI180/SUM($B$18:$B$124,CI180:CI217),0),0)-1/Variables!$B$42*CI180+IF(AND(LEFT(Inputs!$S$107,2)="ON", CI241&lt;Inputs!$O$109, 'time-dependent_Scenario2'!CI2&lt;(Inputs!$O$109-CI241)), 'time-dependent_Scenario2'!CI2*Inputs!$G$27, IF(AND(LEFT(Inputs!$S$107,2)="ON", CI241&lt;Inputs!$O$109, 'time-dependent_Scenario2'!CI2&gt;(Inputs!$O$109-CI241)), (Inputs!$O$109-CI241)*Inputs!$G$27, IF(AND(LEFT(Inputs!$S$107,2)="ON", CI241&gt;Inputs!$O$109),0))),0)</f>
        <v>#DIV/0!</v>
      </c>
      <c r="CK180" s="9" t="e">
        <f>MAX(MAX(CJ180-IFERROR('time-dependent_Scenario2'!CJ$31*(Variables!$B$29*SUM(CJ190:CJ197,CJ39:CJ40)+ Variables!$B$30*SUM(CJ200:CJ207,CJ51:CJ52)+Variables!$B$31*SUM(CJ210:CJ217,CJ63:CJ64))*CJ180/SUM($B$18:$B$124,CJ180:CJ217),0),0)-1/Variables!$B$42*CJ180+IF(AND(LEFT(Inputs!$S$107,2)="ON", CJ241&lt;Inputs!$O$109, 'time-dependent_Scenario2'!CJ2&lt;(Inputs!$O$109-CJ241)), 'time-dependent_Scenario2'!CJ2*Inputs!$G$27, IF(AND(LEFT(Inputs!$S$107,2)="ON", CJ241&lt;Inputs!$O$109, 'time-dependent_Scenario2'!CJ2&gt;(Inputs!$O$109-CJ241)), (Inputs!$O$109-CJ241)*Inputs!$G$27, IF(AND(LEFT(Inputs!$S$107,2)="ON", CJ241&gt;Inputs!$O$109),0))),0)</f>
        <v>#DIV/0!</v>
      </c>
      <c r="CL180" s="9" t="e">
        <f>MAX(MAX(CK180-IFERROR('time-dependent_Scenario2'!CK$31*(Variables!$B$29*SUM(CK190:CK197,CK39:CK40)+ Variables!$B$30*SUM(CK200:CK207,CK51:CK52)+Variables!$B$31*SUM(CK210:CK217,CK63:CK64))*CK180/SUM($B$18:$B$124,CK180:CK217),0),0)-1/Variables!$B$42*CK180+IF(AND(LEFT(Inputs!$S$107,2)="ON", CK241&lt;Inputs!$O$109, 'time-dependent_Scenario2'!CK2&lt;(Inputs!$O$109-CK241)), 'time-dependent_Scenario2'!CK2*Inputs!$G$27, IF(AND(LEFT(Inputs!$S$107,2)="ON", CK241&lt;Inputs!$O$109, 'time-dependent_Scenario2'!CK2&gt;(Inputs!$O$109-CK241)), (Inputs!$O$109-CK241)*Inputs!$G$27, IF(AND(LEFT(Inputs!$S$107,2)="ON", CK241&gt;Inputs!$O$109),0))),0)</f>
        <v>#DIV/0!</v>
      </c>
      <c r="CM180" s="9" t="e">
        <f>MAX(MAX(CL180-IFERROR('time-dependent_Scenario2'!CL$31*(Variables!$B$29*SUM(CL190:CL197,CL39:CL40)+ Variables!$B$30*SUM(CL200:CL207,CL51:CL52)+Variables!$B$31*SUM(CL210:CL217,CL63:CL64))*CL180/SUM($B$18:$B$124,CL180:CL217),0),0)-1/Variables!$B$42*CL180+IF(AND(LEFT(Inputs!$S$107,2)="ON", CL241&lt;Inputs!$O$109, 'time-dependent_Scenario2'!CL2&lt;(Inputs!$O$109-CL241)), 'time-dependent_Scenario2'!CL2*Inputs!$G$27, IF(AND(LEFT(Inputs!$S$107,2)="ON", CL241&lt;Inputs!$O$109, 'time-dependent_Scenario2'!CL2&gt;(Inputs!$O$109-CL241)), (Inputs!$O$109-CL241)*Inputs!$G$27, IF(AND(LEFT(Inputs!$S$107,2)="ON", CL241&gt;Inputs!$O$109),0))),0)</f>
        <v>#DIV/0!</v>
      </c>
      <c r="CN180" s="9" t="e">
        <f>MAX(MAX(CM180-IFERROR('time-dependent_Scenario2'!CM$31*(Variables!$B$29*SUM(CM190:CM197,CM39:CM40)+ Variables!$B$30*SUM(CM200:CM207,CM51:CM52)+Variables!$B$31*SUM(CM210:CM217,CM63:CM64))*CM180/SUM($B$18:$B$124,CM180:CM217),0),0)-1/Variables!$B$42*CM180+IF(AND(LEFT(Inputs!$S$107,2)="ON", CM241&lt;Inputs!$O$109, 'time-dependent_Scenario2'!CM2&lt;(Inputs!$O$109-CM241)), 'time-dependent_Scenario2'!CM2*Inputs!$G$27, IF(AND(LEFT(Inputs!$S$107,2)="ON", CM241&lt;Inputs!$O$109, 'time-dependent_Scenario2'!CM2&gt;(Inputs!$O$109-CM241)), (Inputs!$O$109-CM241)*Inputs!$G$27, IF(AND(LEFT(Inputs!$S$107,2)="ON", CM241&gt;Inputs!$O$109),0))),0)</f>
        <v>#DIV/0!</v>
      </c>
      <c r="CO180" s="9" t="e">
        <f>MAX(MAX(CN180-IFERROR('time-dependent_Scenario2'!CN$31*(Variables!$B$29*SUM(CN190:CN197,CN39:CN40)+ Variables!$B$30*SUM(CN200:CN207,CN51:CN52)+Variables!$B$31*SUM(CN210:CN217,CN63:CN64))*CN180/SUM($B$18:$B$124,CN180:CN217),0),0)-1/Variables!$B$42*CN180+IF(AND(LEFT(Inputs!$S$107,2)="ON", CN241&lt;Inputs!$O$109, 'time-dependent_Scenario2'!CN2&lt;(Inputs!$O$109-CN241)), 'time-dependent_Scenario2'!CN2*Inputs!$G$27, IF(AND(LEFT(Inputs!$S$107,2)="ON", CN241&lt;Inputs!$O$109, 'time-dependent_Scenario2'!CN2&gt;(Inputs!$O$109-CN241)), (Inputs!$O$109-CN241)*Inputs!$G$27, IF(AND(LEFT(Inputs!$S$107,2)="ON", CN241&gt;Inputs!$O$109),0))),0)</f>
        <v>#DIV/0!</v>
      </c>
      <c r="CP180" s="9" t="e">
        <f>MAX(MAX(CO180-IFERROR('time-dependent_Scenario2'!CO$31*(Variables!$B$29*SUM(CO190:CO197,CO39:CO40)+ Variables!$B$30*SUM(CO200:CO207,CO51:CO52)+Variables!$B$31*SUM(CO210:CO217,CO63:CO64))*CO180/SUM($B$18:$B$124,CO180:CO217),0),0)-1/Variables!$B$42*CO180+IF(AND(LEFT(Inputs!$S$107,2)="ON", CO241&lt;Inputs!$O$109, 'time-dependent_Scenario2'!CO2&lt;(Inputs!$O$109-CO241)), 'time-dependent_Scenario2'!CO2*Inputs!$G$27, IF(AND(LEFT(Inputs!$S$107,2)="ON", CO241&lt;Inputs!$O$109, 'time-dependent_Scenario2'!CO2&gt;(Inputs!$O$109-CO241)), (Inputs!$O$109-CO241)*Inputs!$G$27, IF(AND(LEFT(Inputs!$S$107,2)="ON", CO241&gt;Inputs!$O$109),0))),0)</f>
        <v>#DIV/0!</v>
      </c>
      <c r="CQ180" s="9" t="e">
        <f>MAX(MAX(CP180-IFERROR('time-dependent_Scenario2'!CP$31*(Variables!$B$29*SUM(CP190:CP197,CP39:CP40)+ Variables!$B$30*SUM(CP200:CP207,CP51:CP52)+Variables!$B$31*SUM(CP210:CP217,CP63:CP64))*CP180/SUM($B$18:$B$124,CP180:CP217),0),0)-1/Variables!$B$42*CP180+IF(AND(LEFT(Inputs!$S$107,2)="ON", CP241&lt;Inputs!$O$109, 'time-dependent_Scenario2'!CP2&lt;(Inputs!$O$109-CP241)), 'time-dependent_Scenario2'!CP2*Inputs!$G$27, IF(AND(LEFT(Inputs!$S$107,2)="ON", CP241&lt;Inputs!$O$109, 'time-dependent_Scenario2'!CP2&gt;(Inputs!$O$109-CP241)), (Inputs!$O$109-CP241)*Inputs!$G$27, IF(AND(LEFT(Inputs!$S$107,2)="ON", CP241&gt;Inputs!$O$109),0))),0)</f>
        <v>#DIV/0!</v>
      </c>
      <c r="CR180" s="9" t="e">
        <f>MAX(MAX(CQ180-IFERROR('time-dependent_Scenario2'!CQ$31*(Variables!$B$29*SUM(CQ190:CQ197,CQ39:CQ40)+ Variables!$B$30*SUM(CQ200:CQ207,CQ51:CQ52)+Variables!$B$31*SUM(CQ210:CQ217,CQ63:CQ64))*CQ180/SUM($B$18:$B$124,CQ180:CQ217),0),0)-1/Variables!$B$42*CQ180+IF(AND(LEFT(Inputs!$S$107,2)="ON", CQ241&lt;Inputs!$O$109, 'time-dependent_Scenario2'!CQ2&lt;(Inputs!$O$109-CQ241)), 'time-dependent_Scenario2'!CQ2*Inputs!$G$27, IF(AND(LEFT(Inputs!$S$107,2)="ON", CQ241&lt;Inputs!$O$109, 'time-dependent_Scenario2'!CQ2&gt;(Inputs!$O$109-CQ241)), (Inputs!$O$109-CQ241)*Inputs!$G$27, IF(AND(LEFT(Inputs!$S$107,2)="ON", CQ241&gt;Inputs!$O$109),0))),0)</f>
        <v>#DIV/0!</v>
      </c>
      <c r="CS180" s="9" t="e">
        <f>MAX(MAX(CR180-IFERROR('time-dependent_Scenario2'!CR$31*(Variables!$B$29*SUM(CR190:CR197,CR39:CR40)+ Variables!$B$30*SUM(CR200:CR207,CR51:CR52)+Variables!$B$31*SUM(CR210:CR217,CR63:CR64))*CR180/SUM($B$18:$B$124,CR180:CR217),0),0)-1/Variables!$B$42*CR180+IF(AND(LEFT(Inputs!$S$107,2)="ON", CR241&lt;Inputs!$O$109, 'time-dependent_Scenario2'!CR2&lt;(Inputs!$O$109-CR241)), 'time-dependent_Scenario2'!CR2*Inputs!$G$27, IF(AND(LEFT(Inputs!$S$107,2)="ON", CR241&lt;Inputs!$O$109, 'time-dependent_Scenario2'!CR2&gt;(Inputs!$O$109-CR241)), (Inputs!$O$109-CR241)*Inputs!$G$27, IF(AND(LEFT(Inputs!$S$107,2)="ON", CR241&gt;Inputs!$O$109),0))),0)</f>
        <v>#DIV/0!</v>
      </c>
      <c r="CT180" s="9" t="e">
        <f>MAX(MAX(CS180-IFERROR('time-dependent_Scenario2'!CS$31*(Variables!$B$29*SUM(CS190:CS197,CS39:CS40)+ Variables!$B$30*SUM(CS200:CS207,CS51:CS52)+Variables!$B$31*SUM(CS210:CS217,CS63:CS64))*CS180/SUM($B$18:$B$124,CS180:CS217),0),0)-1/Variables!$B$42*CS180+IF(AND(LEFT(Inputs!$S$107,2)="ON", CS241&lt;Inputs!$O$109, 'time-dependent_Scenario2'!CS2&lt;(Inputs!$O$109-CS241)), 'time-dependent_Scenario2'!CS2*Inputs!$G$27, IF(AND(LEFT(Inputs!$S$107,2)="ON", CS241&lt;Inputs!$O$109, 'time-dependent_Scenario2'!CS2&gt;(Inputs!$O$109-CS241)), (Inputs!$O$109-CS241)*Inputs!$G$27, IF(AND(LEFT(Inputs!$S$107,2)="ON", CS241&gt;Inputs!$O$109),0))),0)</f>
        <v>#DIV/0!</v>
      </c>
      <c r="CU180" s="9" t="e">
        <f>MAX(MAX(CT180-IFERROR('time-dependent_Scenario2'!CT$31*(Variables!$B$29*SUM(CT190:CT197,CT39:CT40)+ Variables!$B$30*SUM(CT200:CT207,CT51:CT52)+Variables!$B$31*SUM(CT210:CT217,CT63:CT64))*CT180/SUM($B$18:$B$124,CT180:CT217),0),0)-1/Variables!$B$42*CT180+IF(AND(LEFT(Inputs!$S$107,2)="ON", CT241&lt;Inputs!$O$109, 'time-dependent_Scenario2'!CT2&lt;(Inputs!$O$109-CT241)), 'time-dependent_Scenario2'!CT2*Inputs!$G$27, IF(AND(LEFT(Inputs!$S$107,2)="ON", CT241&lt;Inputs!$O$109, 'time-dependent_Scenario2'!CT2&gt;(Inputs!$O$109-CT241)), (Inputs!$O$109-CT241)*Inputs!$G$27, IF(AND(LEFT(Inputs!$S$107,2)="ON", CT241&gt;Inputs!$O$109),0))),0)</f>
        <v>#DIV/0!</v>
      </c>
      <c r="CV180" s="9" t="e">
        <f>MAX(MAX(CU180-IFERROR('time-dependent_Scenario2'!CU$31*(Variables!$B$29*SUM(CU190:CU197,CU39:CU40)+ Variables!$B$30*SUM(CU200:CU207,CU51:CU52)+Variables!$B$31*SUM(CU210:CU217,CU63:CU64))*CU180/SUM($B$18:$B$124,CU180:CU217),0),0)-1/Variables!$B$42*CU180+IF(AND(LEFT(Inputs!$S$107,2)="ON", CU241&lt;Inputs!$O$109, 'time-dependent_Scenario2'!CU2&lt;(Inputs!$O$109-CU241)), 'time-dependent_Scenario2'!CU2*Inputs!$G$27, IF(AND(LEFT(Inputs!$S$107,2)="ON", CU241&lt;Inputs!$O$109, 'time-dependent_Scenario2'!CU2&gt;(Inputs!$O$109-CU241)), (Inputs!$O$109-CU241)*Inputs!$G$27, IF(AND(LEFT(Inputs!$S$107,2)="ON", CU241&gt;Inputs!$O$109),0))),0)</f>
        <v>#DIV/0!</v>
      </c>
      <c r="CW180" s="9" t="e">
        <f>MAX(MAX(CV180-IFERROR('time-dependent_Scenario2'!CV$31*(Variables!$B$29*SUM(CV190:CV197,CV39:CV40)+ Variables!$B$30*SUM(CV200:CV207,CV51:CV52)+Variables!$B$31*SUM(CV210:CV217,CV63:CV64))*CV180/SUM($B$18:$B$124,CV180:CV217),0),0)-1/Variables!$B$42*CV180+IF(AND(LEFT(Inputs!$S$107,2)="ON", CV241&lt;Inputs!$O$109, 'time-dependent_Scenario2'!CV2&lt;(Inputs!$O$109-CV241)), 'time-dependent_Scenario2'!CV2*Inputs!$G$27, IF(AND(LEFT(Inputs!$S$107,2)="ON", CV241&lt;Inputs!$O$109, 'time-dependent_Scenario2'!CV2&gt;(Inputs!$O$109-CV241)), (Inputs!$O$109-CV241)*Inputs!$G$27, IF(AND(LEFT(Inputs!$S$107,2)="ON", CV241&gt;Inputs!$O$109),0))),0)</f>
        <v>#DIV/0!</v>
      </c>
      <c r="CX180" s="9" t="e">
        <f>MAX(MAX(CW180-IFERROR('time-dependent_Scenario2'!CW$31*(Variables!$B$29*SUM(CW190:CW197,CW39:CW40)+ Variables!$B$30*SUM(CW200:CW207,CW51:CW52)+Variables!$B$31*SUM(CW210:CW217,CW63:CW64))*CW180/SUM($B$18:$B$124,CW180:CW217),0),0)-1/Variables!$B$42*CW180+IF(AND(LEFT(Inputs!$S$107,2)="ON", CW241&lt;Inputs!$O$109, 'time-dependent_Scenario2'!CW2&lt;(Inputs!$O$109-CW241)), 'time-dependent_Scenario2'!CW2*Inputs!$G$27, IF(AND(LEFT(Inputs!$S$107,2)="ON", CW241&lt;Inputs!$O$109, 'time-dependent_Scenario2'!CW2&gt;(Inputs!$O$109-CW241)), (Inputs!$O$109-CW241)*Inputs!$G$27, IF(AND(LEFT(Inputs!$S$107,2)="ON", CW241&gt;Inputs!$O$109),0))),0)</f>
        <v>#DIV/0!</v>
      </c>
      <c r="CY180" s="9" t="e">
        <f>MAX(MAX(CX180-IFERROR('time-dependent_Scenario2'!CX$31*(Variables!$B$29*SUM(CX190:CX197,CX39:CX40)+ Variables!$B$30*SUM(CX200:CX207,CX51:CX52)+Variables!$B$31*SUM(CX210:CX217,CX63:CX64))*CX180/SUM($B$18:$B$124,CX180:CX217),0),0)-1/Variables!$B$42*CX180+IF(AND(LEFT(Inputs!$S$107,2)="ON", CX241&lt;Inputs!$O$109, 'time-dependent_Scenario2'!CX2&lt;(Inputs!$O$109-CX241)), 'time-dependent_Scenario2'!CX2*Inputs!$G$27, IF(AND(LEFT(Inputs!$S$107,2)="ON", CX241&lt;Inputs!$O$109, 'time-dependent_Scenario2'!CX2&gt;(Inputs!$O$109-CX241)), (Inputs!$O$109-CX241)*Inputs!$G$27, IF(AND(LEFT(Inputs!$S$107,2)="ON", CX241&gt;Inputs!$O$109),0))),0)</f>
        <v>#DIV/0!</v>
      </c>
      <c r="CZ180" s="9" t="e">
        <f>MAX(MAX(CY180-IFERROR('time-dependent_Scenario2'!CY$31*(Variables!$B$29*SUM(CY190:CY197,CY39:CY40)+ Variables!$B$30*SUM(CY200:CY207,CY51:CY52)+Variables!$B$31*SUM(CY210:CY217,CY63:CY64))*CY180/SUM($B$18:$B$124,CY180:CY217),0),0)-1/Variables!$B$42*CY180+IF(AND(LEFT(Inputs!$S$107,2)="ON", CY241&lt;Inputs!$O$109, 'time-dependent_Scenario2'!CY2&lt;(Inputs!$O$109-CY241)), 'time-dependent_Scenario2'!CY2*Inputs!$G$27, IF(AND(LEFT(Inputs!$S$107,2)="ON", CY241&lt;Inputs!$O$109, 'time-dependent_Scenario2'!CY2&gt;(Inputs!$O$109-CY241)), (Inputs!$O$109-CY241)*Inputs!$G$27, IF(AND(LEFT(Inputs!$S$107,2)="ON", CY241&gt;Inputs!$O$109),0))),0)</f>
        <v>#DIV/0!</v>
      </c>
      <c r="DA180" s="9" t="e">
        <f>MAX(MAX(CZ180-IFERROR('time-dependent_Scenario2'!CZ$31*(Variables!$B$29*SUM(CZ190:CZ197,CZ39:CZ40)+ Variables!$B$30*SUM(CZ200:CZ207,CZ51:CZ52)+Variables!$B$31*SUM(CZ210:CZ217,CZ63:CZ64))*CZ180/SUM($B$18:$B$124,CZ180:CZ217),0),0)-1/Variables!$B$42*CZ180+IF(AND(LEFT(Inputs!$S$107,2)="ON", CZ241&lt;Inputs!$O$109, 'time-dependent_Scenario2'!CZ2&lt;(Inputs!$O$109-CZ241)), 'time-dependent_Scenario2'!CZ2*Inputs!$G$27, IF(AND(LEFT(Inputs!$S$107,2)="ON", CZ241&lt;Inputs!$O$109, 'time-dependent_Scenario2'!CZ2&gt;(Inputs!$O$109-CZ241)), (Inputs!$O$109-CZ241)*Inputs!$G$27, IF(AND(LEFT(Inputs!$S$107,2)="ON", CZ241&gt;Inputs!$O$109),0))),0)</f>
        <v>#DIV/0!</v>
      </c>
      <c r="DB180" s="9" t="e">
        <f>MAX(MAX(DA180-IFERROR('time-dependent_Scenario2'!DA$31*(Variables!$B$29*SUM(DA190:DA197,DA39:DA40)+ Variables!$B$30*SUM(DA200:DA207,DA51:DA52)+Variables!$B$31*SUM(DA210:DA217,DA63:DA64))*DA180/SUM($B$18:$B$124,DA180:DA217),0),0)-1/Variables!$B$42*DA180+IF(AND(LEFT(Inputs!$S$107,2)="ON", DA241&lt;Inputs!$O$109, 'time-dependent_Scenario2'!DA2&lt;(Inputs!$O$109-DA241)), 'time-dependent_Scenario2'!DA2*Inputs!$G$27, IF(AND(LEFT(Inputs!$S$107,2)="ON", DA241&lt;Inputs!$O$109, 'time-dependent_Scenario2'!DA2&gt;(Inputs!$O$109-DA241)), (Inputs!$O$109-DA241)*Inputs!$G$27, IF(AND(LEFT(Inputs!$S$107,2)="ON", DA241&gt;Inputs!$O$109),0))),0)</f>
        <v>#DIV/0!</v>
      </c>
      <c r="DC180" s="9" t="e">
        <f>MAX(MAX(DB180-IFERROR('time-dependent_Scenario2'!DB$31*(Variables!$B$29*SUM(DB190:DB197,DB39:DB40)+ Variables!$B$30*SUM(DB200:DB207,DB51:DB52)+Variables!$B$31*SUM(DB210:DB217,DB63:DB64))*DB180/SUM($B$18:$B$124,DB180:DB217),0),0)-1/Variables!$B$42*DB180+IF(AND(LEFT(Inputs!$S$107,2)="ON", DB241&lt;Inputs!$O$109, 'time-dependent_Scenario2'!DB2&lt;(Inputs!$O$109-DB241)), 'time-dependent_Scenario2'!DB2*Inputs!$G$27, IF(AND(LEFT(Inputs!$S$107,2)="ON", DB241&lt;Inputs!$O$109, 'time-dependent_Scenario2'!DB2&gt;(Inputs!$O$109-DB241)), (Inputs!$O$109-DB241)*Inputs!$G$27, IF(AND(LEFT(Inputs!$S$107,2)="ON", DB241&gt;Inputs!$O$109),0))),0)</f>
        <v>#DIV/0!</v>
      </c>
      <c r="DD180" s="9" t="e">
        <f>MAX(MAX(DC180-IFERROR('time-dependent_Scenario2'!DC$31*(Variables!$B$29*SUM(DC190:DC197,DC39:DC40)+ Variables!$B$30*SUM(DC200:DC207,DC51:DC52)+Variables!$B$31*SUM(DC210:DC217,DC63:DC64))*DC180/SUM($B$18:$B$124,DC180:DC217),0),0)-1/Variables!$B$42*DC180+IF(AND(LEFT(Inputs!$S$107,2)="ON", DC241&lt;Inputs!$O$109, 'time-dependent_Scenario2'!DC2&lt;(Inputs!$O$109-DC241)), 'time-dependent_Scenario2'!DC2*Inputs!$G$27, IF(AND(LEFT(Inputs!$S$107,2)="ON", DC241&lt;Inputs!$O$109, 'time-dependent_Scenario2'!DC2&gt;(Inputs!$O$109-DC241)), (Inputs!$O$109-DC241)*Inputs!$G$27, IF(AND(LEFT(Inputs!$S$107,2)="ON", DC241&gt;Inputs!$O$109),0))),0)</f>
        <v>#DIV/0!</v>
      </c>
      <c r="DE180" s="9" t="e">
        <f>MAX(MAX(DD180-IFERROR('time-dependent_Scenario2'!DD$31*(Variables!$B$29*SUM(DD190:DD197,DD39:DD40)+ Variables!$B$30*SUM(DD200:DD207,DD51:DD52)+Variables!$B$31*SUM(DD210:DD217,DD63:DD64))*DD180/SUM($B$18:$B$124,DD180:DD217),0),0)-1/Variables!$B$42*DD180+IF(AND(LEFT(Inputs!$S$107,2)="ON", DD241&lt;Inputs!$O$109, 'time-dependent_Scenario2'!DD2&lt;(Inputs!$O$109-DD241)), 'time-dependent_Scenario2'!DD2*Inputs!$G$27, IF(AND(LEFT(Inputs!$S$107,2)="ON", DD241&lt;Inputs!$O$109, 'time-dependent_Scenario2'!DD2&gt;(Inputs!$O$109-DD241)), (Inputs!$O$109-DD241)*Inputs!$G$27, IF(AND(LEFT(Inputs!$S$107,2)="ON", DD241&gt;Inputs!$O$109),0))),0)</f>
        <v>#DIV/0!</v>
      </c>
      <c r="DF180" s="9" t="e">
        <f>MAX(MAX(DE180-IFERROR('time-dependent_Scenario2'!DE$31*(Variables!$B$29*SUM(DE190:DE197,DE39:DE40)+ Variables!$B$30*SUM(DE200:DE207,DE51:DE52)+Variables!$B$31*SUM(DE210:DE217,DE63:DE64))*DE180/SUM($B$18:$B$124,DE180:DE217),0),0)-1/Variables!$B$42*DE180+IF(AND(LEFT(Inputs!$S$107,2)="ON", DE241&lt;Inputs!$O$109, 'time-dependent_Scenario2'!DE2&lt;(Inputs!$O$109-DE241)), 'time-dependent_Scenario2'!DE2*Inputs!$G$27, IF(AND(LEFT(Inputs!$S$107,2)="ON", DE241&lt;Inputs!$O$109, 'time-dependent_Scenario2'!DE2&gt;(Inputs!$O$109-DE241)), (Inputs!$O$109-DE241)*Inputs!$G$27, IF(AND(LEFT(Inputs!$S$107,2)="ON", DE241&gt;Inputs!$O$109),0))),0)</f>
        <v>#DIV/0!</v>
      </c>
      <c r="DG180" s="9" t="e">
        <f>MAX(MAX(DF180-IFERROR('time-dependent_Scenario2'!DF$31*(Variables!$B$29*SUM(DF190:DF197,DF39:DF40)+ Variables!$B$30*SUM(DF200:DF207,DF51:DF52)+Variables!$B$31*SUM(DF210:DF217,DF63:DF64))*DF180/SUM($B$18:$B$124,DF180:DF217),0),0)-1/Variables!$B$42*DF180+IF(AND(LEFT(Inputs!$S$107,2)="ON", DF241&lt;Inputs!$O$109, 'time-dependent_Scenario2'!DF2&lt;(Inputs!$O$109-DF241)), 'time-dependent_Scenario2'!DF2*Inputs!$G$27, IF(AND(LEFT(Inputs!$S$107,2)="ON", DF241&lt;Inputs!$O$109, 'time-dependent_Scenario2'!DF2&gt;(Inputs!$O$109-DF241)), (Inputs!$O$109-DF241)*Inputs!$G$27, IF(AND(LEFT(Inputs!$S$107,2)="ON", DF241&gt;Inputs!$O$109),0))),0)</f>
        <v>#DIV/0!</v>
      </c>
      <c r="DH180" s="9" t="e">
        <f>MAX(MAX(DG180-IFERROR('time-dependent_Scenario2'!DG$31*(Variables!$B$29*SUM(DG190:DG197,DG39:DG40)+ Variables!$B$30*SUM(DG200:DG207,DG51:DG52)+Variables!$B$31*SUM(DG210:DG217,DG63:DG64))*DG180/SUM($B$18:$B$124,DG180:DG217),0),0)-1/Variables!$B$42*DG180+IF(AND(LEFT(Inputs!$S$107,2)="ON", DG241&lt;Inputs!$O$109, 'time-dependent_Scenario2'!DG2&lt;(Inputs!$O$109-DG241)), 'time-dependent_Scenario2'!DG2*Inputs!$G$27, IF(AND(LEFT(Inputs!$S$107,2)="ON", DG241&lt;Inputs!$O$109, 'time-dependent_Scenario2'!DG2&gt;(Inputs!$O$109-DG241)), (Inputs!$O$109-DG241)*Inputs!$G$27, IF(AND(LEFT(Inputs!$S$107,2)="ON", DG241&gt;Inputs!$O$109),0))),0)</f>
        <v>#DIV/0!</v>
      </c>
      <c r="DI180" s="9" t="e">
        <f>MAX(MAX(DH180-IFERROR('time-dependent_Scenario2'!DH$31*(Variables!$B$29*SUM(DH190:DH197,DH39:DH40)+ Variables!$B$30*SUM(DH200:DH207,DH51:DH52)+Variables!$B$31*SUM(DH210:DH217,DH63:DH64))*DH180/SUM($B$18:$B$124,DH180:DH217),0),0)-1/Variables!$B$42*DH180+IF(AND(LEFT(Inputs!$S$107,2)="ON", DH241&lt;Inputs!$O$109, 'time-dependent_Scenario2'!DH2&lt;(Inputs!$O$109-DH241)), 'time-dependent_Scenario2'!DH2*Inputs!$G$27, IF(AND(LEFT(Inputs!$S$107,2)="ON", DH241&lt;Inputs!$O$109, 'time-dependent_Scenario2'!DH2&gt;(Inputs!$O$109-DH241)), (Inputs!$O$109-DH241)*Inputs!$G$27, IF(AND(LEFT(Inputs!$S$107,2)="ON", DH241&gt;Inputs!$O$109),0))),0)</f>
        <v>#DIV/0!</v>
      </c>
      <c r="DJ180" s="9" t="e">
        <f>MAX(MAX(DI180-IFERROR('time-dependent_Scenario2'!DI$31*(Variables!$B$29*SUM(DI190:DI197,DI39:DI40)+ Variables!$B$30*SUM(DI200:DI207,DI51:DI52)+Variables!$B$31*SUM(DI210:DI217,DI63:DI64))*DI180/SUM($B$18:$B$124,DI180:DI217),0),0)-1/Variables!$B$42*DI180+IF(AND(LEFT(Inputs!$S$107,2)="ON", DI241&lt;Inputs!$O$109, 'time-dependent_Scenario2'!DI2&lt;(Inputs!$O$109-DI241)), 'time-dependent_Scenario2'!DI2*Inputs!$G$27, IF(AND(LEFT(Inputs!$S$107,2)="ON", DI241&lt;Inputs!$O$109, 'time-dependent_Scenario2'!DI2&gt;(Inputs!$O$109-DI241)), (Inputs!$O$109-DI241)*Inputs!$G$27, IF(AND(LEFT(Inputs!$S$107,2)="ON", DI241&gt;Inputs!$O$109),0))),0)</f>
        <v>#DIV/0!</v>
      </c>
      <c r="DK180" s="9" t="e">
        <f>MAX(MAX(DJ180-IFERROR('time-dependent_Scenario2'!DJ$31*(Variables!$B$29*SUM(DJ190:DJ197,DJ39:DJ40)+ Variables!$B$30*SUM(DJ200:DJ207,DJ51:DJ52)+Variables!$B$31*SUM(DJ210:DJ217,DJ63:DJ64))*DJ180/SUM($B$18:$B$124,DJ180:DJ217),0),0)-1/Variables!$B$42*DJ180+IF(AND(LEFT(Inputs!$S$107,2)="ON", DJ241&lt;Inputs!$O$109, 'time-dependent_Scenario2'!DJ2&lt;(Inputs!$O$109-DJ241)), 'time-dependent_Scenario2'!DJ2*Inputs!$G$27, IF(AND(LEFT(Inputs!$S$107,2)="ON", DJ241&lt;Inputs!$O$109, 'time-dependent_Scenario2'!DJ2&gt;(Inputs!$O$109-DJ241)), (Inputs!$O$109-DJ241)*Inputs!$G$27, IF(AND(LEFT(Inputs!$S$107,2)="ON", DJ241&gt;Inputs!$O$109),0))),0)</f>
        <v>#DIV/0!</v>
      </c>
      <c r="DL180" s="9" t="e">
        <f>MAX(MAX(DK180-IFERROR('time-dependent_Scenario2'!DK$31*(Variables!$B$29*SUM(DK190:DK197,DK39:DK40)+ Variables!$B$30*SUM(DK200:DK207,DK51:DK52)+Variables!$B$31*SUM(DK210:DK217,DK63:DK64))*DK180/SUM($B$18:$B$124,DK180:DK217),0),0)-1/Variables!$B$42*DK180+IF(AND(LEFT(Inputs!$S$107,2)="ON", DK241&lt;Inputs!$O$109, 'time-dependent_Scenario2'!DK2&lt;(Inputs!$O$109-DK241)), 'time-dependent_Scenario2'!DK2*Inputs!$G$27, IF(AND(LEFT(Inputs!$S$107,2)="ON", DK241&lt;Inputs!$O$109, 'time-dependent_Scenario2'!DK2&gt;(Inputs!$O$109-DK241)), (Inputs!$O$109-DK241)*Inputs!$G$27, IF(AND(LEFT(Inputs!$S$107,2)="ON", DK241&gt;Inputs!$O$109),0))),0)</f>
        <v>#DIV/0!</v>
      </c>
      <c r="DM180" s="9" t="e">
        <f>MAX(MAX(DL180-IFERROR('time-dependent_Scenario2'!DL$31*(Variables!$B$29*SUM(DL190:DL197,DL39:DL40)+ Variables!$B$30*SUM(DL200:DL207,DL51:DL52)+Variables!$B$31*SUM(DL210:DL217,DL63:DL64))*DL180/SUM($B$18:$B$124,DL180:DL217),0),0)-1/Variables!$B$42*DL180+IF(AND(LEFT(Inputs!$S$107,2)="ON", DL241&lt;Inputs!$O$109, 'time-dependent_Scenario2'!DL2&lt;(Inputs!$O$109-DL241)), 'time-dependent_Scenario2'!DL2*Inputs!$G$27, IF(AND(LEFT(Inputs!$S$107,2)="ON", DL241&lt;Inputs!$O$109, 'time-dependent_Scenario2'!DL2&gt;(Inputs!$O$109-DL241)), (Inputs!$O$109-DL241)*Inputs!$G$27, IF(AND(LEFT(Inputs!$S$107,2)="ON", DL241&gt;Inputs!$O$109),0))),0)</f>
        <v>#DIV/0!</v>
      </c>
      <c r="DN180" s="9" t="e">
        <f>MAX(MAX(DM180-IFERROR('time-dependent_Scenario2'!DM$31*(Variables!$B$29*SUM(DM190:DM197,DM39:DM40)+ Variables!$B$30*SUM(DM200:DM207,DM51:DM52)+Variables!$B$31*SUM(DM210:DM217,DM63:DM64))*DM180/SUM($B$18:$B$124,DM180:DM217),0),0)-1/Variables!$B$42*DM180+IF(AND(LEFT(Inputs!$S$107,2)="ON", DM241&lt;Inputs!$O$109, 'time-dependent_Scenario2'!DM2&lt;(Inputs!$O$109-DM241)), 'time-dependent_Scenario2'!DM2*Inputs!$G$27, IF(AND(LEFT(Inputs!$S$107,2)="ON", DM241&lt;Inputs!$O$109, 'time-dependent_Scenario2'!DM2&gt;(Inputs!$O$109-DM241)), (Inputs!$O$109-DM241)*Inputs!$G$27, IF(AND(LEFT(Inputs!$S$107,2)="ON", DM241&gt;Inputs!$O$109),0))),0)</f>
        <v>#DIV/0!</v>
      </c>
      <c r="DO180" s="9" t="e">
        <f>MAX(MAX(DN180-IFERROR('time-dependent_Scenario2'!DN$31*(Variables!$B$29*SUM(DN190:DN197,DN39:DN40)+ Variables!$B$30*SUM(DN200:DN207,DN51:DN52)+Variables!$B$31*SUM(DN210:DN217,DN63:DN64))*DN180/SUM($B$18:$B$124,DN180:DN217),0),0)-1/Variables!$B$42*DN180+IF(AND(LEFT(Inputs!$S$107,2)="ON", DN241&lt;Inputs!$O$109, 'time-dependent_Scenario2'!DN2&lt;(Inputs!$O$109-DN241)), 'time-dependent_Scenario2'!DN2*Inputs!$G$27, IF(AND(LEFT(Inputs!$S$107,2)="ON", DN241&lt;Inputs!$O$109, 'time-dependent_Scenario2'!DN2&gt;(Inputs!$O$109-DN241)), (Inputs!$O$109-DN241)*Inputs!$G$27, IF(AND(LEFT(Inputs!$S$107,2)="ON", DN241&gt;Inputs!$O$109),0))),0)</f>
        <v>#DIV/0!</v>
      </c>
      <c r="DP180" s="9" t="e">
        <f>MAX(MAX(DO180-IFERROR('time-dependent_Scenario2'!DO$31*(Variables!$B$29*SUM(DO190:DO197,DO39:DO40)+ Variables!$B$30*SUM(DO200:DO207,DO51:DO52)+Variables!$B$31*SUM(DO210:DO217,DO63:DO64))*DO180/SUM($B$18:$B$124,DO180:DO217),0),0)-1/Variables!$B$42*DO180+IF(AND(LEFT(Inputs!$S$107,2)="ON", DO241&lt;Inputs!$O$109, 'time-dependent_Scenario2'!DO2&lt;(Inputs!$O$109-DO241)), 'time-dependent_Scenario2'!DO2*Inputs!$G$27, IF(AND(LEFT(Inputs!$S$107,2)="ON", DO241&lt;Inputs!$O$109, 'time-dependent_Scenario2'!DO2&gt;(Inputs!$O$109-DO241)), (Inputs!$O$109-DO241)*Inputs!$G$27, IF(AND(LEFT(Inputs!$S$107,2)="ON", DO241&gt;Inputs!$O$109),0))),0)</f>
        <v>#DIV/0!</v>
      </c>
      <c r="DQ180" s="9" t="e">
        <f>MAX(MAX(DP180-IFERROR('time-dependent_Scenario2'!DP$31*(Variables!$B$29*SUM(DP190:DP197,DP39:DP40)+ Variables!$B$30*SUM(DP200:DP207,DP51:DP52)+Variables!$B$31*SUM(DP210:DP217,DP63:DP64))*DP180/SUM($B$18:$B$124,DP180:DP217),0),0)-1/Variables!$B$42*DP180+IF(AND(LEFT(Inputs!$S$107,2)="ON", DP241&lt;Inputs!$O$109, 'time-dependent_Scenario2'!DP2&lt;(Inputs!$O$109-DP241)), 'time-dependent_Scenario2'!DP2*Inputs!$G$27, IF(AND(LEFT(Inputs!$S$107,2)="ON", DP241&lt;Inputs!$O$109, 'time-dependent_Scenario2'!DP2&gt;(Inputs!$O$109-DP241)), (Inputs!$O$109-DP241)*Inputs!$G$27, IF(AND(LEFT(Inputs!$S$107,2)="ON", DP241&gt;Inputs!$O$109),0))),0)</f>
        <v>#DIV/0!</v>
      </c>
      <c r="DR180" s="9" t="e">
        <f>MAX(MAX(DQ180-IFERROR('time-dependent_Scenario2'!DQ$31*(Variables!$B$29*SUM(DQ190:DQ197,DQ39:DQ40)+ Variables!$B$30*SUM(DQ200:DQ207,DQ51:DQ52)+Variables!$B$31*SUM(DQ210:DQ217,DQ63:DQ64))*DQ180/SUM($B$18:$B$124,DQ180:DQ217),0),0)-1/Variables!$B$42*DQ180+IF(AND(LEFT(Inputs!$S$107,2)="ON", DQ241&lt;Inputs!$O$109, 'time-dependent_Scenario2'!DQ2&lt;(Inputs!$O$109-DQ241)), 'time-dependent_Scenario2'!DQ2*Inputs!$G$27, IF(AND(LEFT(Inputs!$S$107,2)="ON", DQ241&lt;Inputs!$O$109, 'time-dependent_Scenario2'!DQ2&gt;(Inputs!$O$109-DQ241)), (Inputs!$O$109-DQ241)*Inputs!$G$27, IF(AND(LEFT(Inputs!$S$107,2)="ON", DQ241&gt;Inputs!$O$109),0))),0)</f>
        <v>#DIV/0!</v>
      </c>
    </row>
    <row r="181" spans="1:122" ht="14" x14ac:dyDescent="0.3">
      <c r="A181" s="18" t="s">
        <v>29</v>
      </c>
      <c r="B181" s="9">
        <v>0</v>
      </c>
      <c r="C181" s="9">
        <f>MAX(MAX(B181-IFERROR('time-dependent_Scenario2'!B$31*(Variables!$B$29*SUM(B190:B197,B39:B40)+ Variables!$B$30*SUM(B200:B207,B51:B52)+Variables!$B$31*SUM(B210:B217,B63:B64))*B181/SUM($B$18:$B$124,B180:B217),0),0)-1/Variables!$B$42*B181+
IF(AND(LEFT(Inputs!$S$107,2)="ON", B241&lt;Inputs!$O$109, 'time-dependent_Scenario2'!B2&lt;(Inputs!$O$109-B241)), 'time-dependent_Scenario2'!B2*Inputs!$G$28, IF(AND(LEFT(Inputs!$S$107,2)="ON", B241&lt;Inputs!$O$109, 'time-dependent_Scenario2'!B2&gt;(Inputs!$O$109-B241)), (Inputs!$O$109-B241)*Inputs!$G$28, IF(AND(LEFT(Inputs!$S$107,2)="ON", B241&gt;Inputs!$O$109),0))),0)</f>
        <v>0</v>
      </c>
      <c r="D181" s="9">
        <f>MAX(MAX(C181-IFERROR('time-dependent_Scenario2'!C$31*(Variables!$B$29*SUM(C190:C197,C39:C40)+ Variables!$B$30*SUM(C200:C207,C51:C52)+Variables!$B$31*SUM(C210:C217,C63:C64))*C181/SUM($B$18:$B$124,C180:C217),0),0)-1/Variables!$B$42*C181+
IF(AND(LEFT(Inputs!$S$107,2)="ON", C241&lt;Inputs!$O$109, 'time-dependent_Scenario2'!C2&lt;(Inputs!$O$109-C241)), 'time-dependent_Scenario2'!C2*Inputs!$G$28, IF(AND(LEFT(Inputs!$S$107,2)="ON", C241&lt;Inputs!$O$109, 'time-dependent_Scenario2'!C2&gt;(Inputs!$O$109-C241)), (Inputs!$O$109-C241)*Inputs!$G$28, IF(AND(LEFT(Inputs!$S$107,2)="ON", C241&gt;Inputs!$O$109),0))),0)</f>
        <v>0</v>
      </c>
      <c r="E181" s="9" t="e">
        <f>MAX(MAX(D181-IFERROR('time-dependent_Scenario2'!D$31*(Variables!$B$29*SUM(D190:D197,D39:D40)+ Variables!$B$30*SUM(D200:D207,D51:D52)+Variables!$B$31*SUM(D210:D217,D63:D64))*D181/SUM($B$18:$B$124,D180:D217),0),0)-1/Variables!$B$42*D181+
IF(AND(LEFT(Inputs!$S$107,2)="ON", D241&lt;Inputs!$O$109, 'time-dependent_Scenario2'!D2&lt;(Inputs!$O$109-D241)), 'time-dependent_Scenario2'!D2*Inputs!$G$28, IF(AND(LEFT(Inputs!$S$107,2)="ON", D241&lt;Inputs!$O$109, 'time-dependent_Scenario2'!D2&gt;(Inputs!$O$109-D241)), (Inputs!$O$109-D241)*Inputs!$G$28, IF(AND(LEFT(Inputs!$S$107,2)="ON", D241&gt;Inputs!$O$109),0))),0)</f>
        <v>#DIV/0!</v>
      </c>
      <c r="F181" s="9" t="e">
        <f>MAX(MAX(E181-IFERROR('time-dependent_Scenario2'!E$31*(Variables!$B$29*SUM(E190:E197,E39:E40)+ Variables!$B$30*SUM(E200:E207,E51:E52)+Variables!$B$31*SUM(E210:E217,E63:E64))*E181/SUM($B$18:$B$124,E180:E217),0),0)-1/Variables!$B$42*E181+
IF(AND(LEFT(Inputs!$S$107,2)="ON", E241&lt;Inputs!$O$109, 'time-dependent_Scenario2'!E2&lt;(Inputs!$O$109-E241)), 'time-dependent_Scenario2'!E2*Inputs!$G$28, IF(AND(LEFT(Inputs!$S$107,2)="ON", E241&lt;Inputs!$O$109, 'time-dependent_Scenario2'!E2&gt;(Inputs!$O$109-E241)), (Inputs!$O$109-E241)*Inputs!$G$28, IF(AND(LEFT(Inputs!$S$107,2)="ON", E241&gt;Inputs!$O$109),0))),0)</f>
        <v>#DIV/0!</v>
      </c>
      <c r="G181" s="9" t="e">
        <f>MAX(MAX(F181-IFERROR('time-dependent_Scenario2'!F$31*(Variables!$B$29*SUM(F190:F197,F39:F40)+ Variables!$B$30*SUM(F200:F207,F51:F52)+Variables!$B$31*SUM(F210:F217,F63:F64))*F181/SUM($B$18:$B$124,F180:F217),0),0)-1/Variables!$B$42*F181+
IF(AND(LEFT(Inputs!$S$107,2)="ON", F241&lt;Inputs!$O$109, 'time-dependent_Scenario2'!F2&lt;(Inputs!$O$109-F241)), 'time-dependent_Scenario2'!F2*Inputs!$G$28, IF(AND(LEFT(Inputs!$S$107,2)="ON", F241&lt;Inputs!$O$109, 'time-dependent_Scenario2'!F2&gt;(Inputs!$O$109-F241)), (Inputs!$O$109-F241)*Inputs!$G$28, IF(AND(LEFT(Inputs!$S$107,2)="ON", F241&gt;Inputs!$O$109),0))),0)</f>
        <v>#DIV/0!</v>
      </c>
      <c r="H181" s="9" t="e">
        <f>MAX(MAX(G181-IFERROR('time-dependent_Scenario2'!G$31*(Variables!$B$29*SUM(G190:G197,G39:G40)+ Variables!$B$30*SUM(G200:G207,G51:G52)+Variables!$B$31*SUM(G210:G217,G63:G64))*G181/SUM($B$18:$B$124,G180:G217),0),0)-1/Variables!$B$42*G181+
IF(AND(LEFT(Inputs!$S$107,2)="ON", G241&lt;Inputs!$O$109, 'time-dependent_Scenario2'!G2&lt;(Inputs!$O$109-G241)), 'time-dependent_Scenario2'!G2*Inputs!$G$28, IF(AND(LEFT(Inputs!$S$107,2)="ON", G241&lt;Inputs!$O$109, 'time-dependent_Scenario2'!G2&gt;(Inputs!$O$109-G241)), (Inputs!$O$109-G241)*Inputs!$G$28, IF(AND(LEFT(Inputs!$S$107,2)="ON", G241&gt;Inputs!$O$109),0))),0)</f>
        <v>#DIV/0!</v>
      </c>
      <c r="I181" s="9" t="e">
        <f>MAX(MAX(H181-IFERROR('time-dependent_Scenario2'!H$31*(Variables!$B$29*SUM(H190:H197,H39:H40)+ Variables!$B$30*SUM(H200:H207,H51:H52)+Variables!$B$31*SUM(H210:H217,H63:H64))*H181/SUM($B$18:$B$124,H180:H217),0),0)-1/Variables!$B$42*H181+
IF(AND(LEFT(Inputs!$S$107,2)="ON", H241&lt;Inputs!$O$109, 'time-dependent_Scenario2'!H2&lt;(Inputs!$O$109-H241)), 'time-dependent_Scenario2'!H2*Inputs!$G$28, IF(AND(LEFT(Inputs!$S$107,2)="ON", H241&lt;Inputs!$O$109, 'time-dependent_Scenario2'!H2&gt;(Inputs!$O$109-H241)), (Inputs!$O$109-H241)*Inputs!$G$28, IF(AND(LEFT(Inputs!$S$107,2)="ON", H241&gt;Inputs!$O$109),0))),0)</f>
        <v>#DIV/0!</v>
      </c>
      <c r="J181" s="9" t="e">
        <f>MAX(MAX(I181-IFERROR('time-dependent_Scenario2'!I$31*(Variables!$B$29*SUM(I190:I197,I39:I40)+ Variables!$B$30*SUM(I200:I207,I51:I52)+Variables!$B$31*SUM(I210:I217,I63:I64))*I181/SUM($B$18:$B$124,I180:I217),0),0)-1/Variables!$B$42*I181+
IF(AND(LEFT(Inputs!$S$107,2)="ON", I241&lt;Inputs!$O$109, 'time-dependent_Scenario2'!I2&lt;(Inputs!$O$109-I241)), 'time-dependent_Scenario2'!I2*Inputs!$G$28, IF(AND(LEFT(Inputs!$S$107,2)="ON", I241&lt;Inputs!$O$109, 'time-dependent_Scenario2'!I2&gt;(Inputs!$O$109-I241)), (Inputs!$O$109-I241)*Inputs!$G$28, IF(AND(LEFT(Inputs!$S$107,2)="ON", I241&gt;Inputs!$O$109),0))),0)</f>
        <v>#DIV/0!</v>
      </c>
      <c r="K181" s="9" t="e">
        <f>MAX(MAX(J181-IFERROR('time-dependent_Scenario2'!J$31*(Variables!$B$29*SUM(J190:J197,J39:J40)+ Variables!$B$30*SUM(J200:J207,J51:J52)+Variables!$B$31*SUM(J210:J217,J63:J64))*J181/SUM($B$18:$B$124,J180:J217),0),0)-1/Variables!$B$42*J181+
IF(AND(LEFT(Inputs!$S$107,2)="ON", J241&lt;Inputs!$O$109, 'time-dependent_Scenario2'!J2&lt;(Inputs!$O$109-J241)), 'time-dependent_Scenario2'!J2*Inputs!$G$28, IF(AND(LEFT(Inputs!$S$107,2)="ON", J241&lt;Inputs!$O$109, 'time-dependent_Scenario2'!J2&gt;(Inputs!$O$109-J241)), (Inputs!$O$109-J241)*Inputs!$G$28, IF(AND(LEFT(Inputs!$S$107,2)="ON", J241&gt;Inputs!$O$109),0))),0)</f>
        <v>#DIV/0!</v>
      </c>
      <c r="L181" s="9" t="e">
        <f>MAX(MAX(K181-IFERROR('time-dependent_Scenario2'!K$31*(Variables!$B$29*SUM(K190:K197,K39:K40)+ Variables!$B$30*SUM(K200:K207,K51:K52)+Variables!$B$31*SUM(K210:K217,K63:K64))*K181/SUM($B$18:$B$124,K180:K217),0),0)-1/Variables!$B$42*K181+
IF(AND(LEFT(Inputs!$S$107,2)="ON", K241&lt;Inputs!$O$109, 'time-dependent_Scenario2'!K2&lt;(Inputs!$O$109-K241)), 'time-dependent_Scenario2'!K2*Inputs!$G$28, IF(AND(LEFT(Inputs!$S$107,2)="ON", K241&lt;Inputs!$O$109, 'time-dependent_Scenario2'!K2&gt;(Inputs!$O$109-K241)), (Inputs!$O$109-K241)*Inputs!$G$28, IF(AND(LEFT(Inputs!$S$107,2)="ON", K241&gt;Inputs!$O$109),0))),0)</f>
        <v>#DIV/0!</v>
      </c>
      <c r="M181" s="9" t="e">
        <f>MAX(MAX(L181-IFERROR('time-dependent_Scenario2'!L$31*(Variables!$B$29*SUM(L190:L197,L39:L40)+ Variables!$B$30*SUM(L200:L207,L51:L52)+Variables!$B$31*SUM(L210:L217,L63:L64))*L181/SUM($B$18:$B$124,L180:L217),0),0)-1/Variables!$B$42*L181+
IF(AND(LEFT(Inputs!$S$107,2)="ON", L241&lt;Inputs!$O$109, 'time-dependent_Scenario2'!L2&lt;(Inputs!$O$109-L241)), 'time-dependent_Scenario2'!L2*Inputs!$G$28, IF(AND(LEFT(Inputs!$S$107,2)="ON", L241&lt;Inputs!$O$109, 'time-dependent_Scenario2'!L2&gt;(Inputs!$O$109-L241)), (Inputs!$O$109-L241)*Inputs!$G$28, IF(AND(LEFT(Inputs!$S$107,2)="ON", L241&gt;Inputs!$O$109),0))),0)</f>
        <v>#DIV/0!</v>
      </c>
      <c r="N181" s="9" t="e">
        <f>MAX(MAX(M181-IFERROR('time-dependent_Scenario2'!M$31*(Variables!$B$29*SUM(M190:M197,M39:M40)+ Variables!$B$30*SUM(M200:M207,M51:M52)+Variables!$B$31*SUM(M210:M217,M63:M64))*M181/SUM($B$18:$B$124,M180:M217),0),0)-1/Variables!$B$42*M181+
IF(AND(LEFT(Inputs!$S$107,2)="ON", M241&lt;Inputs!$O$109, 'time-dependent_Scenario2'!M2&lt;(Inputs!$O$109-M241)), 'time-dependent_Scenario2'!M2*Inputs!$G$28, IF(AND(LEFT(Inputs!$S$107,2)="ON", M241&lt;Inputs!$O$109, 'time-dependent_Scenario2'!M2&gt;(Inputs!$O$109-M241)), (Inputs!$O$109-M241)*Inputs!$G$28, IF(AND(LEFT(Inputs!$S$107,2)="ON", M241&gt;Inputs!$O$109),0))),0)</f>
        <v>#DIV/0!</v>
      </c>
      <c r="O181" s="9" t="e">
        <f>MAX(MAX(N181-IFERROR('time-dependent_Scenario2'!N$31*(Variables!$B$29*SUM(N190:N197,N39:N40)+ Variables!$B$30*SUM(N200:N207,N51:N52)+Variables!$B$31*SUM(N210:N217,N63:N64))*N181/SUM($B$18:$B$124,N180:N217),0),0)-1/Variables!$B$42*N181+
IF(AND(LEFT(Inputs!$S$107,2)="ON", N241&lt;Inputs!$O$109, 'time-dependent_Scenario2'!N2&lt;(Inputs!$O$109-N241)), 'time-dependent_Scenario2'!N2*Inputs!$G$28, IF(AND(LEFT(Inputs!$S$107,2)="ON", N241&lt;Inputs!$O$109, 'time-dependent_Scenario2'!N2&gt;(Inputs!$O$109-N241)), (Inputs!$O$109-N241)*Inputs!$G$28, IF(AND(LEFT(Inputs!$S$107,2)="ON", N241&gt;Inputs!$O$109),0))),0)</f>
        <v>#DIV/0!</v>
      </c>
      <c r="P181" s="9" t="e">
        <f>MAX(MAX(O181-IFERROR('time-dependent_Scenario2'!O$31*(Variables!$B$29*SUM(O190:O197,O39:O40)+ Variables!$B$30*SUM(O200:O207,O51:O52)+Variables!$B$31*SUM(O210:O217,O63:O64))*O181/SUM($B$18:$B$124,O180:O217),0),0)-1/Variables!$B$42*O181+
IF(AND(LEFT(Inputs!$S$107,2)="ON", O241&lt;Inputs!$O$109, 'time-dependent_Scenario2'!O2&lt;(Inputs!$O$109-O241)), 'time-dependent_Scenario2'!O2*Inputs!$G$28, IF(AND(LEFT(Inputs!$S$107,2)="ON", O241&lt;Inputs!$O$109, 'time-dependent_Scenario2'!O2&gt;(Inputs!$O$109-O241)), (Inputs!$O$109-O241)*Inputs!$G$28, IF(AND(LEFT(Inputs!$S$107,2)="ON", O241&gt;Inputs!$O$109),0))),0)</f>
        <v>#DIV/0!</v>
      </c>
      <c r="Q181" s="9" t="e">
        <f>MAX(MAX(P181-IFERROR('time-dependent_Scenario2'!P$31*(Variables!$B$29*SUM(P190:P197,P39:P40)+ Variables!$B$30*SUM(P200:P207,P51:P52)+Variables!$B$31*SUM(P210:P217,P63:P64))*P181/SUM($B$18:$B$124,P180:P217),0),0)-1/Variables!$B$42*P181+
IF(AND(LEFT(Inputs!$S$107,2)="ON", P241&lt;Inputs!$O$109, 'time-dependent_Scenario2'!P2&lt;(Inputs!$O$109-P241)), 'time-dependent_Scenario2'!P2*Inputs!$G$28, IF(AND(LEFT(Inputs!$S$107,2)="ON", P241&lt;Inputs!$O$109, 'time-dependent_Scenario2'!P2&gt;(Inputs!$O$109-P241)), (Inputs!$O$109-P241)*Inputs!$G$28, IF(AND(LEFT(Inputs!$S$107,2)="ON", P241&gt;Inputs!$O$109),0))),0)</f>
        <v>#DIV/0!</v>
      </c>
      <c r="R181" s="9" t="e">
        <f>MAX(MAX(Q181-IFERROR('time-dependent_Scenario2'!Q$31*(Variables!$B$29*SUM(Q190:Q197,Q39:Q40)+ Variables!$B$30*SUM(Q200:Q207,Q51:Q52)+Variables!$B$31*SUM(Q210:Q217,Q63:Q64))*Q181/SUM($B$18:$B$124,Q180:Q217),0),0)-1/Variables!$B$42*Q181+
IF(AND(LEFT(Inputs!$S$107,2)="ON", Q241&lt;Inputs!$O$109, 'time-dependent_Scenario2'!Q2&lt;(Inputs!$O$109-Q241)), 'time-dependent_Scenario2'!Q2*Inputs!$G$28, IF(AND(LEFT(Inputs!$S$107,2)="ON", Q241&lt;Inputs!$O$109, 'time-dependent_Scenario2'!Q2&gt;(Inputs!$O$109-Q241)), (Inputs!$O$109-Q241)*Inputs!$G$28, IF(AND(LEFT(Inputs!$S$107,2)="ON", Q241&gt;Inputs!$O$109),0))),0)</f>
        <v>#DIV/0!</v>
      </c>
      <c r="S181" s="9" t="e">
        <f>MAX(MAX(R181-IFERROR('time-dependent_Scenario2'!R$31*(Variables!$B$29*SUM(R190:R197,R39:R40)+ Variables!$B$30*SUM(R200:R207,R51:R52)+Variables!$B$31*SUM(R210:R217,R63:R64))*R181/SUM($B$18:$B$124,R180:R217),0),0)-1/Variables!$B$42*R181+
IF(AND(LEFT(Inputs!$S$107,2)="ON", R241&lt;Inputs!$O$109, 'time-dependent_Scenario2'!R2&lt;(Inputs!$O$109-R241)), 'time-dependent_Scenario2'!R2*Inputs!$G$28, IF(AND(LEFT(Inputs!$S$107,2)="ON", R241&lt;Inputs!$O$109, 'time-dependent_Scenario2'!R2&gt;(Inputs!$O$109-R241)), (Inputs!$O$109-R241)*Inputs!$G$28, IF(AND(LEFT(Inputs!$S$107,2)="ON", R241&gt;Inputs!$O$109),0))),0)</f>
        <v>#DIV/0!</v>
      </c>
      <c r="T181" s="9" t="e">
        <f>MAX(MAX(S181-IFERROR('time-dependent_Scenario2'!S$31*(Variables!$B$29*SUM(S190:S197,S39:S40)+ Variables!$B$30*SUM(S200:S207,S51:S52)+Variables!$B$31*SUM(S210:S217,S63:S64))*S181/SUM($B$18:$B$124,S180:S217),0),0)-1/Variables!$B$42*S181+
IF(AND(LEFT(Inputs!$S$107,2)="ON", S241&lt;Inputs!$O$109, 'time-dependent_Scenario2'!S2&lt;(Inputs!$O$109-S241)), 'time-dependent_Scenario2'!S2*Inputs!$G$28, IF(AND(LEFT(Inputs!$S$107,2)="ON", S241&lt;Inputs!$O$109, 'time-dependent_Scenario2'!S2&gt;(Inputs!$O$109-S241)), (Inputs!$O$109-S241)*Inputs!$G$28, IF(AND(LEFT(Inputs!$S$107,2)="ON", S241&gt;Inputs!$O$109),0))),0)</f>
        <v>#DIV/0!</v>
      </c>
      <c r="U181" s="9" t="e">
        <f>MAX(MAX(T181-IFERROR('time-dependent_Scenario2'!T$31*(Variables!$B$29*SUM(T190:T197,T39:T40)+ Variables!$B$30*SUM(T200:T207,T51:T52)+Variables!$B$31*SUM(T210:T217,T63:T64))*T181/SUM($B$18:$B$124,T180:T217),0),0)-1/Variables!$B$42*T181+
IF(AND(LEFT(Inputs!$S$107,2)="ON", T241&lt;Inputs!$O$109, 'time-dependent_Scenario2'!T2&lt;(Inputs!$O$109-T241)), 'time-dependent_Scenario2'!T2*Inputs!$G$28, IF(AND(LEFT(Inputs!$S$107,2)="ON", T241&lt;Inputs!$O$109, 'time-dependent_Scenario2'!T2&gt;(Inputs!$O$109-T241)), (Inputs!$O$109-T241)*Inputs!$G$28, IF(AND(LEFT(Inputs!$S$107,2)="ON", T241&gt;Inputs!$O$109),0))),0)</f>
        <v>#DIV/0!</v>
      </c>
      <c r="V181" s="9" t="e">
        <f>MAX(MAX(U181-IFERROR('time-dependent_Scenario2'!U$31*(Variables!$B$29*SUM(U190:U197,U39:U40)+ Variables!$B$30*SUM(U200:U207,U51:U52)+Variables!$B$31*SUM(U210:U217,U63:U64))*U181/SUM($B$18:$B$124,U180:U217),0),0)-1/Variables!$B$42*U181+
IF(AND(LEFT(Inputs!$S$107,2)="ON", U241&lt;Inputs!$O$109, 'time-dependent_Scenario2'!U2&lt;(Inputs!$O$109-U241)), 'time-dependent_Scenario2'!U2*Inputs!$G$28, IF(AND(LEFT(Inputs!$S$107,2)="ON", U241&lt;Inputs!$O$109, 'time-dependent_Scenario2'!U2&gt;(Inputs!$O$109-U241)), (Inputs!$O$109-U241)*Inputs!$G$28, IF(AND(LEFT(Inputs!$S$107,2)="ON", U241&gt;Inputs!$O$109),0))),0)</f>
        <v>#DIV/0!</v>
      </c>
      <c r="W181" s="9" t="e">
        <f>MAX(MAX(V181-IFERROR('time-dependent_Scenario2'!V$31*(Variables!$B$29*SUM(V190:V197,V39:V40)+ Variables!$B$30*SUM(V200:V207,V51:V52)+Variables!$B$31*SUM(V210:V217,V63:V64))*V181/SUM($B$18:$B$124,V180:V217),0),0)-1/Variables!$B$42*V181+
IF(AND(LEFT(Inputs!$S$107,2)="ON", V241&lt;Inputs!$O$109, 'time-dependent_Scenario2'!V2&lt;(Inputs!$O$109-V241)), 'time-dependent_Scenario2'!V2*Inputs!$G$28, IF(AND(LEFT(Inputs!$S$107,2)="ON", V241&lt;Inputs!$O$109, 'time-dependent_Scenario2'!V2&gt;(Inputs!$O$109-V241)), (Inputs!$O$109-V241)*Inputs!$G$28, IF(AND(LEFT(Inputs!$S$107,2)="ON", V241&gt;Inputs!$O$109),0))),0)</f>
        <v>#DIV/0!</v>
      </c>
      <c r="X181" s="9" t="e">
        <f>MAX(MAX(W181-IFERROR('time-dependent_Scenario2'!W$31*(Variables!$B$29*SUM(W190:W197,W39:W40)+ Variables!$B$30*SUM(W200:W207,W51:W52)+Variables!$B$31*SUM(W210:W217,W63:W64))*W181/SUM($B$18:$B$124,W180:W217),0),0)-1/Variables!$B$42*W181+
IF(AND(LEFT(Inputs!$S$107,2)="ON", W241&lt;Inputs!$O$109, 'time-dependent_Scenario2'!W2&lt;(Inputs!$O$109-W241)), 'time-dependent_Scenario2'!W2*Inputs!$G$28, IF(AND(LEFT(Inputs!$S$107,2)="ON", W241&lt;Inputs!$O$109, 'time-dependent_Scenario2'!W2&gt;(Inputs!$O$109-W241)), (Inputs!$O$109-W241)*Inputs!$G$28, IF(AND(LEFT(Inputs!$S$107,2)="ON", W241&gt;Inputs!$O$109),0))),0)</f>
        <v>#DIV/0!</v>
      </c>
      <c r="Y181" s="9" t="e">
        <f>MAX(MAX(X181-IFERROR('time-dependent_Scenario2'!X$31*(Variables!$B$29*SUM(X190:X197,X39:X40)+ Variables!$B$30*SUM(X200:X207,X51:X52)+Variables!$B$31*SUM(X210:X217,X63:X64))*X181/SUM($B$18:$B$124,X180:X217),0),0)-1/Variables!$B$42*X181+
IF(AND(LEFT(Inputs!$S$107,2)="ON", X241&lt;Inputs!$O$109, 'time-dependent_Scenario2'!X2&lt;(Inputs!$O$109-X241)), 'time-dependent_Scenario2'!X2*Inputs!$G$28, IF(AND(LEFT(Inputs!$S$107,2)="ON", X241&lt;Inputs!$O$109, 'time-dependent_Scenario2'!X2&gt;(Inputs!$O$109-X241)), (Inputs!$O$109-X241)*Inputs!$G$28, IF(AND(LEFT(Inputs!$S$107,2)="ON", X241&gt;Inputs!$O$109),0))),0)</f>
        <v>#DIV/0!</v>
      </c>
      <c r="Z181" s="9" t="e">
        <f>MAX(MAX(Y181-IFERROR('time-dependent_Scenario2'!Y$31*(Variables!$B$29*SUM(Y190:Y197,Y39:Y40)+ Variables!$B$30*SUM(Y200:Y207,Y51:Y52)+Variables!$B$31*SUM(Y210:Y217,Y63:Y64))*Y181/SUM($B$18:$B$124,Y180:Y217),0),0)-1/Variables!$B$42*Y181+
IF(AND(LEFT(Inputs!$S$107,2)="ON", Y241&lt;Inputs!$O$109, 'time-dependent_Scenario2'!Y2&lt;(Inputs!$O$109-Y241)), 'time-dependent_Scenario2'!Y2*Inputs!$G$28, IF(AND(LEFT(Inputs!$S$107,2)="ON", Y241&lt;Inputs!$O$109, 'time-dependent_Scenario2'!Y2&gt;(Inputs!$O$109-Y241)), (Inputs!$O$109-Y241)*Inputs!$G$28, IF(AND(LEFT(Inputs!$S$107,2)="ON", Y241&gt;Inputs!$O$109),0))),0)</f>
        <v>#DIV/0!</v>
      </c>
      <c r="AA181" s="9" t="e">
        <f>MAX(MAX(Z181-IFERROR('time-dependent_Scenario2'!Z$31*(Variables!$B$29*SUM(Z190:Z197,Z39:Z40)+ Variables!$B$30*SUM(Z200:Z207,Z51:Z52)+Variables!$B$31*SUM(Z210:Z217,Z63:Z64))*Z181/SUM($B$18:$B$124,Z180:Z217),0),0)-1/Variables!$B$42*Z181+
IF(AND(LEFT(Inputs!$S$107,2)="ON", Z241&lt;Inputs!$O$109, 'time-dependent_Scenario2'!Z2&lt;(Inputs!$O$109-Z241)), 'time-dependent_Scenario2'!Z2*Inputs!$G$28, IF(AND(LEFT(Inputs!$S$107,2)="ON", Z241&lt;Inputs!$O$109, 'time-dependent_Scenario2'!Z2&gt;(Inputs!$O$109-Z241)), (Inputs!$O$109-Z241)*Inputs!$G$28, IF(AND(LEFT(Inputs!$S$107,2)="ON", Z241&gt;Inputs!$O$109),0))),0)</f>
        <v>#DIV/0!</v>
      </c>
      <c r="AB181" s="9" t="e">
        <f>MAX(MAX(AA181-IFERROR('time-dependent_Scenario2'!AA$31*(Variables!$B$29*SUM(AA190:AA197,AA39:AA40)+ Variables!$B$30*SUM(AA200:AA207,AA51:AA52)+Variables!$B$31*SUM(AA210:AA217,AA63:AA64))*AA181/SUM($B$18:$B$124,AA180:AA217),0),0)-1/Variables!$B$42*AA181+
IF(AND(LEFT(Inputs!$S$107,2)="ON", AA241&lt;Inputs!$O$109, 'time-dependent_Scenario2'!AA2&lt;(Inputs!$O$109-AA241)), 'time-dependent_Scenario2'!AA2*Inputs!$G$28, IF(AND(LEFT(Inputs!$S$107,2)="ON", AA241&lt;Inputs!$O$109, 'time-dependent_Scenario2'!AA2&gt;(Inputs!$O$109-AA241)), (Inputs!$O$109-AA241)*Inputs!$G$28, IF(AND(LEFT(Inputs!$S$107,2)="ON", AA241&gt;Inputs!$O$109),0))),0)</f>
        <v>#DIV/0!</v>
      </c>
      <c r="AC181" s="9" t="e">
        <f>MAX(MAX(AB181-IFERROR('time-dependent_Scenario2'!AB$31*(Variables!$B$29*SUM(AB190:AB197,AB39:AB40)+ Variables!$B$30*SUM(AB200:AB207,AB51:AB52)+Variables!$B$31*SUM(AB210:AB217,AB63:AB64))*AB181/SUM($B$18:$B$124,AB180:AB217),0),0)-1/Variables!$B$42*AB181+
IF(AND(LEFT(Inputs!$S$107,2)="ON", AB241&lt;Inputs!$O$109, 'time-dependent_Scenario2'!AB2&lt;(Inputs!$O$109-AB241)), 'time-dependent_Scenario2'!AB2*Inputs!$G$28, IF(AND(LEFT(Inputs!$S$107,2)="ON", AB241&lt;Inputs!$O$109, 'time-dependent_Scenario2'!AB2&gt;(Inputs!$O$109-AB241)), (Inputs!$O$109-AB241)*Inputs!$G$28, IF(AND(LEFT(Inputs!$S$107,2)="ON", AB241&gt;Inputs!$O$109),0))),0)</f>
        <v>#DIV/0!</v>
      </c>
      <c r="AD181" s="9" t="e">
        <f>MAX(MAX(AC181-IFERROR('time-dependent_Scenario2'!AC$31*(Variables!$B$29*SUM(AC190:AC197,AC39:AC40)+ Variables!$B$30*SUM(AC200:AC207,AC51:AC52)+Variables!$B$31*SUM(AC210:AC217,AC63:AC64))*AC181/SUM($B$18:$B$124,AC180:AC217),0),0)-1/Variables!$B$42*AC181+
IF(AND(LEFT(Inputs!$S$107,2)="ON", AC241&lt;Inputs!$O$109, 'time-dependent_Scenario2'!AC2&lt;(Inputs!$O$109-AC241)), 'time-dependent_Scenario2'!AC2*Inputs!$G$28, IF(AND(LEFT(Inputs!$S$107,2)="ON", AC241&lt;Inputs!$O$109, 'time-dependent_Scenario2'!AC2&gt;(Inputs!$O$109-AC241)), (Inputs!$O$109-AC241)*Inputs!$G$28, IF(AND(LEFT(Inputs!$S$107,2)="ON", AC241&gt;Inputs!$O$109),0))),0)</f>
        <v>#DIV/0!</v>
      </c>
      <c r="AE181" s="9" t="e">
        <f>MAX(MAX(AD181-IFERROR('time-dependent_Scenario2'!AD$31*(Variables!$B$29*SUM(AD190:AD197,AD39:AD40)+ Variables!$B$30*SUM(AD200:AD207,AD51:AD52)+Variables!$B$31*SUM(AD210:AD217,AD63:AD64))*AD181/SUM($B$18:$B$124,AD180:AD217),0),0)-1/Variables!$B$42*AD181+
IF(AND(LEFT(Inputs!$S$107,2)="ON", AD241&lt;Inputs!$O$109, 'time-dependent_Scenario2'!AD2&lt;(Inputs!$O$109-AD241)), 'time-dependent_Scenario2'!AD2*Inputs!$G$28, IF(AND(LEFT(Inputs!$S$107,2)="ON", AD241&lt;Inputs!$O$109, 'time-dependent_Scenario2'!AD2&gt;(Inputs!$O$109-AD241)), (Inputs!$O$109-AD241)*Inputs!$G$28, IF(AND(LEFT(Inputs!$S$107,2)="ON", AD241&gt;Inputs!$O$109),0))),0)</f>
        <v>#DIV/0!</v>
      </c>
      <c r="AF181" s="9" t="e">
        <f>MAX(MAX(AE181-IFERROR('time-dependent_Scenario2'!AE$31*(Variables!$B$29*SUM(AE190:AE197,AE39:AE40)+ Variables!$B$30*SUM(AE200:AE207,AE51:AE52)+Variables!$B$31*SUM(AE210:AE217,AE63:AE64))*AE181/SUM($B$18:$B$124,AE180:AE217),0),0)-1/Variables!$B$42*AE181+
IF(AND(LEFT(Inputs!$S$107,2)="ON", AE241&lt;Inputs!$O$109, 'time-dependent_Scenario2'!AE2&lt;(Inputs!$O$109-AE241)), 'time-dependent_Scenario2'!AE2*Inputs!$G$28, IF(AND(LEFT(Inputs!$S$107,2)="ON", AE241&lt;Inputs!$O$109, 'time-dependent_Scenario2'!AE2&gt;(Inputs!$O$109-AE241)), (Inputs!$O$109-AE241)*Inputs!$G$28, IF(AND(LEFT(Inputs!$S$107,2)="ON", AE241&gt;Inputs!$O$109),0))),0)</f>
        <v>#DIV/0!</v>
      </c>
      <c r="AG181" s="9" t="e">
        <f>MAX(MAX(AF181-IFERROR('time-dependent_Scenario2'!AF$31*(Variables!$B$29*SUM(AF190:AF197,AF39:AF40)+ Variables!$B$30*SUM(AF200:AF207,AF51:AF52)+Variables!$B$31*SUM(AF210:AF217,AF63:AF64))*AF181/SUM($B$18:$B$124,AF180:AF217),0),0)-1/Variables!$B$42*AF181+
IF(AND(LEFT(Inputs!$S$107,2)="ON", AF241&lt;Inputs!$O$109, 'time-dependent_Scenario2'!AF2&lt;(Inputs!$O$109-AF241)), 'time-dependent_Scenario2'!AF2*Inputs!$G$28, IF(AND(LEFT(Inputs!$S$107,2)="ON", AF241&lt;Inputs!$O$109, 'time-dependent_Scenario2'!AF2&gt;(Inputs!$O$109-AF241)), (Inputs!$O$109-AF241)*Inputs!$G$28, IF(AND(LEFT(Inputs!$S$107,2)="ON", AF241&gt;Inputs!$O$109),0))),0)</f>
        <v>#DIV/0!</v>
      </c>
      <c r="AH181" s="9" t="e">
        <f>MAX(MAX(AG181-IFERROR('time-dependent_Scenario2'!AG$31*(Variables!$B$29*SUM(AG190:AG197,AG39:AG40)+ Variables!$B$30*SUM(AG200:AG207,AG51:AG52)+Variables!$B$31*SUM(AG210:AG217,AG63:AG64))*AG181/SUM($B$18:$B$124,AG180:AG217),0),0)-1/Variables!$B$42*AG181+
IF(AND(LEFT(Inputs!$S$107,2)="ON", AG241&lt;Inputs!$O$109, 'time-dependent_Scenario2'!AG2&lt;(Inputs!$O$109-AG241)), 'time-dependent_Scenario2'!AG2*Inputs!$G$28, IF(AND(LEFT(Inputs!$S$107,2)="ON", AG241&lt;Inputs!$O$109, 'time-dependent_Scenario2'!AG2&gt;(Inputs!$O$109-AG241)), (Inputs!$O$109-AG241)*Inputs!$G$28, IF(AND(LEFT(Inputs!$S$107,2)="ON", AG241&gt;Inputs!$O$109),0))),0)</f>
        <v>#DIV/0!</v>
      </c>
      <c r="AI181" s="9" t="e">
        <f>MAX(MAX(AH181-IFERROR('time-dependent_Scenario2'!AH$31*(Variables!$B$29*SUM(AH190:AH197,AH39:AH40)+ Variables!$B$30*SUM(AH200:AH207,AH51:AH52)+Variables!$B$31*SUM(AH210:AH217,AH63:AH64))*AH181/SUM($B$18:$B$124,AH180:AH217),0),0)-1/Variables!$B$42*AH181+
IF(AND(LEFT(Inputs!$S$107,2)="ON", AH241&lt;Inputs!$O$109, 'time-dependent_Scenario2'!AH2&lt;(Inputs!$O$109-AH241)), 'time-dependent_Scenario2'!AH2*Inputs!$G$28, IF(AND(LEFT(Inputs!$S$107,2)="ON", AH241&lt;Inputs!$O$109, 'time-dependent_Scenario2'!AH2&gt;(Inputs!$O$109-AH241)), (Inputs!$O$109-AH241)*Inputs!$G$28, IF(AND(LEFT(Inputs!$S$107,2)="ON", AH241&gt;Inputs!$O$109),0))),0)</f>
        <v>#DIV/0!</v>
      </c>
      <c r="AJ181" s="9" t="e">
        <f>MAX(MAX(AI181-IFERROR('time-dependent_Scenario2'!AI$31*(Variables!$B$29*SUM(AI190:AI197,AI39:AI40)+ Variables!$B$30*SUM(AI200:AI207,AI51:AI52)+Variables!$B$31*SUM(AI210:AI217,AI63:AI64))*AI181/SUM($B$18:$B$124,AI180:AI217),0),0)-1/Variables!$B$42*AI181+
IF(AND(LEFT(Inputs!$S$107,2)="ON", AI241&lt;Inputs!$O$109, 'time-dependent_Scenario2'!AI2&lt;(Inputs!$O$109-AI241)), 'time-dependent_Scenario2'!AI2*Inputs!$G$28, IF(AND(LEFT(Inputs!$S$107,2)="ON", AI241&lt;Inputs!$O$109, 'time-dependent_Scenario2'!AI2&gt;(Inputs!$O$109-AI241)), (Inputs!$O$109-AI241)*Inputs!$G$28, IF(AND(LEFT(Inputs!$S$107,2)="ON", AI241&gt;Inputs!$O$109),0))),0)</f>
        <v>#DIV/0!</v>
      </c>
      <c r="AK181" s="9" t="e">
        <f>MAX(MAX(AJ181-IFERROR('time-dependent_Scenario2'!AJ$31*(Variables!$B$29*SUM(AJ190:AJ197,AJ39:AJ40)+ Variables!$B$30*SUM(AJ200:AJ207,AJ51:AJ52)+Variables!$B$31*SUM(AJ210:AJ217,AJ63:AJ64))*AJ181/SUM($B$18:$B$124,AJ180:AJ217),0),0)-1/Variables!$B$42*AJ181+
IF(AND(LEFT(Inputs!$S$107,2)="ON", AJ241&lt;Inputs!$O$109, 'time-dependent_Scenario2'!AJ2&lt;(Inputs!$O$109-AJ241)), 'time-dependent_Scenario2'!AJ2*Inputs!$G$28, IF(AND(LEFT(Inputs!$S$107,2)="ON", AJ241&lt;Inputs!$O$109, 'time-dependent_Scenario2'!AJ2&gt;(Inputs!$O$109-AJ241)), (Inputs!$O$109-AJ241)*Inputs!$G$28, IF(AND(LEFT(Inputs!$S$107,2)="ON", AJ241&gt;Inputs!$O$109),0))),0)</f>
        <v>#DIV/0!</v>
      </c>
      <c r="AL181" s="9" t="e">
        <f>MAX(MAX(AK181-IFERROR('time-dependent_Scenario2'!AK$31*(Variables!$B$29*SUM(AK190:AK197,AK39:AK40)+ Variables!$B$30*SUM(AK200:AK207,AK51:AK52)+Variables!$B$31*SUM(AK210:AK217,AK63:AK64))*AK181/SUM($B$18:$B$124,AK180:AK217),0),0)-1/Variables!$B$42*AK181+
IF(AND(LEFT(Inputs!$S$107,2)="ON", AK241&lt;Inputs!$O$109, 'time-dependent_Scenario2'!AK2&lt;(Inputs!$O$109-AK241)), 'time-dependent_Scenario2'!AK2*Inputs!$G$28, IF(AND(LEFT(Inputs!$S$107,2)="ON", AK241&lt;Inputs!$O$109, 'time-dependent_Scenario2'!AK2&gt;(Inputs!$O$109-AK241)), (Inputs!$O$109-AK241)*Inputs!$G$28, IF(AND(LEFT(Inputs!$S$107,2)="ON", AK241&gt;Inputs!$O$109),0))),0)</f>
        <v>#DIV/0!</v>
      </c>
      <c r="AM181" s="9" t="e">
        <f>MAX(MAX(AL181-IFERROR('time-dependent_Scenario2'!AL$31*(Variables!$B$29*SUM(AL190:AL197,AL39:AL40)+ Variables!$B$30*SUM(AL200:AL207,AL51:AL52)+Variables!$B$31*SUM(AL210:AL217,AL63:AL64))*AL181/SUM($B$18:$B$124,AL180:AL217),0),0)-1/Variables!$B$42*AL181+
IF(AND(LEFT(Inputs!$S$107,2)="ON", AL241&lt;Inputs!$O$109, 'time-dependent_Scenario2'!AL2&lt;(Inputs!$O$109-AL241)), 'time-dependent_Scenario2'!AL2*Inputs!$G$28, IF(AND(LEFT(Inputs!$S$107,2)="ON", AL241&lt;Inputs!$O$109, 'time-dependent_Scenario2'!AL2&gt;(Inputs!$O$109-AL241)), (Inputs!$O$109-AL241)*Inputs!$G$28, IF(AND(LEFT(Inputs!$S$107,2)="ON", AL241&gt;Inputs!$O$109),0))),0)</f>
        <v>#DIV/0!</v>
      </c>
      <c r="AN181" s="9" t="e">
        <f>MAX(MAX(AM181-IFERROR('time-dependent_Scenario2'!AM$31*(Variables!$B$29*SUM(AM190:AM197,AM39:AM40)+ Variables!$B$30*SUM(AM200:AM207,AM51:AM52)+Variables!$B$31*SUM(AM210:AM217,AM63:AM64))*AM181/SUM($B$18:$B$124,AM180:AM217),0),0)-1/Variables!$B$42*AM181+
IF(AND(LEFT(Inputs!$S$107,2)="ON", AM241&lt;Inputs!$O$109, 'time-dependent_Scenario2'!AM2&lt;(Inputs!$O$109-AM241)), 'time-dependent_Scenario2'!AM2*Inputs!$G$28, IF(AND(LEFT(Inputs!$S$107,2)="ON", AM241&lt;Inputs!$O$109, 'time-dependent_Scenario2'!AM2&gt;(Inputs!$O$109-AM241)), (Inputs!$O$109-AM241)*Inputs!$G$28, IF(AND(LEFT(Inputs!$S$107,2)="ON", AM241&gt;Inputs!$O$109),0))),0)</f>
        <v>#DIV/0!</v>
      </c>
      <c r="AO181" s="9" t="e">
        <f>MAX(MAX(AN181-IFERROR('time-dependent_Scenario2'!AN$31*(Variables!$B$29*SUM(AN190:AN197,AN39:AN40)+ Variables!$B$30*SUM(AN200:AN207,AN51:AN52)+Variables!$B$31*SUM(AN210:AN217,AN63:AN64))*AN181/SUM($B$18:$B$124,AN180:AN217),0),0)-1/Variables!$B$42*AN181+
IF(AND(LEFT(Inputs!$S$107,2)="ON", AN241&lt;Inputs!$O$109, 'time-dependent_Scenario2'!AN2&lt;(Inputs!$O$109-AN241)), 'time-dependent_Scenario2'!AN2*Inputs!$G$28, IF(AND(LEFT(Inputs!$S$107,2)="ON", AN241&lt;Inputs!$O$109, 'time-dependent_Scenario2'!AN2&gt;(Inputs!$O$109-AN241)), (Inputs!$O$109-AN241)*Inputs!$G$28, IF(AND(LEFT(Inputs!$S$107,2)="ON", AN241&gt;Inputs!$O$109),0))),0)</f>
        <v>#DIV/0!</v>
      </c>
      <c r="AP181" s="9" t="e">
        <f>MAX(MAX(AO181-IFERROR('time-dependent_Scenario2'!AO$31*(Variables!$B$29*SUM(AO190:AO197,AO39:AO40)+ Variables!$B$30*SUM(AO200:AO207,AO51:AO52)+Variables!$B$31*SUM(AO210:AO217,AO63:AO64))*AO181/SUM($B$18:$B$124,AO180:AO217),0),0)-1/Variables!$B$42*AO181+
IF(AND(LEFT(Inputs!$S$107,2)="ON", AO241&lt;Inputs!$O$109, 'time-dependent_Scenario2'!AO2&lt;(Inputs!$O$109-AO241)), 'time-dependent_Scenario2'!AO2*Inputs!$G$28, IF(AND(LEFT(Inputs!$S$107,2)="ON", AO241&lt;Inputs!$O$109, 'time-dependent_Scenario2'!AO2&gt;(Inputs!$O$109-AO241)), (Inputs!$O$109-AO241)*Inputs!$G$28, IF(AND(LEFT(Inputs!$S$107,2)="ON", AO241&gt;Inputs!$O$109),0))),0)</f>
        <v>#DIV/0!</v>
      </c>
      <c r="AQ181" s="9" t="e">
        <f>MAX(MAX(AP181-IFERROR('time-dependent_Scenario2'!AP$31*(Variables!$B$29*SUM(AP190:AP197,AP39:AP40)+ Variables!$B$30*SUM(AP200:AP207,AP51:AP52)+Variables!$B$31*SUM(AP210:AP217,AP63:AP64))*AP181/SUM($B$18:$B$124,AP180:AP217),0),0)-1/Variables!$B$42*AP181+
IF(AND(LEFT(Inputs!$S$107,2)="ON", AP241&lt;Inputs!$O$109, 'time-dependent_Scenario2'!AP2&lt;(Inputs!$O$109-AP241)), 'time-dependent_Scenario2'!AP2*Inputs!$G$28, IF(AND(LEFT(Inputs!$S$107,2)="ON", AP241&lt;Inputs!$O$109, 'time-dependent_Scenario2'!AP2&gt;(Inputs!$O$109-AP241)), (Inputs!$O$109-AP241)*Inputs!$G$28, IF(AND(LEFT(Inputs!$S$107,2)="ON", AP241&gt;Inputs!$O$109),0))),0)</f>
        <v>#DIV/0!</v>
      </c>
      <c r="AR181" s="9" t="e">
        <f>MAX(MAX(AQ181-IFERROR('time-dependent_Scenario2'!AQ$31*(Variables!$B$29*SUM(AQ190:AQ197,AQ39:AQ40)+ Variables!$B$30*SUM(AQ200:AQ207,AQ51:AQ52)+Variables!$B$31*SUM(AQ210:AQ217,AQ63:AQ64))*AQ181/SUM($B$18:$B$124,AQ180:AQ217),0),0)-1/Variables!$B$42*AQ181+
IF(AND(LEFT(Inputs!$S$107,2)="ON", AQ241&lt;Inputs!$O$109, 'time-dependent_Scenario2'!AQ2&lt;(Inputs!$O$109-AQ241)), 'time-dependent_Scenario2'!AQ2*Inputs!$G$28, IF(AND(LEFT(Inputs!$S$107,2)="ON", AQ241&lt;Inputs!$O$109, 'time-dependent_Scenario2'!AQ2&gt;(Inputs!$O$109-AQ241)), (Inputs!$O$109-AQ241)*Inputs!$G$28, IF(AND(LEFT(Inputs!$S$107,2)="ON", AQ241&gt;Inputs!$O$109),0))),0)</f>
        <v>#DIV/0!</v>
      </c>
      <c r="AS181" s="9" t="e">
        <f>MAX(MAX(AR181-IFERROR('time-dependent_Scenario2'!AR$31*(Variables!$B$29*SUM(AR190:AR197,AR39:AR40)+ Variables!$B$30*SUM(AR200:AR207,AR51:AR52)+Variables!$B$31*SUM(AR210:AR217,AR63:AR64))*AR181/SUM($B$18:$B$124,AR180:AR217),0),0)-1/Variables!$B$42*AR181+
IF(AND(LEFT(Inputs!$S$107,2)="ON", AR241&lt;Inputs!$O$109, 'time-dependent_Scenario2'!AR2&lt;(Inputs!$O$109-AR241)), 'time-dependent_Scenario2'!AR2*Inputs!$G$28, IF(AND(LEFT(Inputs!$S$107,2)="ON", AR241&lt;Inputs!$O$109, 'time-dependent_Scenario2'!AR2&gt;(Inputs!$O$109-AR241)), (Inputs!$O$109-AR241)*Inputs!$G$28, IF(AND(LEFT(Inputs!$S$107,2)="ON", AR241&gt;Inputs!$O$109),0))),0)</f>
        <v>#DIV/0!</v>
      </c>
      <c r="AT181" s="9" t="e">
        <f>MAX(MAX(AS181-IFERROR('time-dependent_Scenario2'!AS$31*(Variables!$B$29*SUM(AS190:AS197,AS39:AS40)+ Variables!$B$30*SUM(AS200:AS207,AS51:AS52)+Variables!$B$31*SUM(AS210:AS217,AS63:AS64))*AS181/SUM($B$18:$B$124,AS180:AS217),0),0)-1/Variables!$B$42*AS181+
IF(AND(LEFT(Inputs!$S$107,2)="ON", AS241&lt;Inputs!$O$109, 'time-dependent_Scenario2'!AS2&lt;(Inputs!$O$109-AS241)), 'time-dependent_Scenario2'!AS2*Inputs!$G$28, IF(AND(LEFT(Inputs!$S$107,2)="ON", AS241&lt;Inputs!$O$109, 'time-dependent_Scenario2'!AS2&gt;(Inputs!$O$109-AS241)), (Inputs!$O$109-AS241)*Inputs!$G$28, IF(AND(LEFT(Inputs!$S$107,2)="ON", AS241&gt;Inputs!$O$109),0))),0)</f>
        <v>#DIV/0!</v>
      </c>
      <c r="AU181" s="9" t="e">
        <f>MAX(MAX(AT181-IFERROR('time-dependent_Scenario2'!AT$31*(Variables!$B$29*SUM(AT190:AT197,AT39:AT40)+ Variables!$B$30*SUM(AT200:AT207,AT51:AT52)+Variables!$B$31*SUM(AT210:AT217,AT63:AT64))*AT181/SUM($B$18:$B$124,AT180:AT217),0),0)-1/Variables!$B$42*AT181+
IF(AND(LEFT(Inputs!$S$107,2)="ON", AT241&lt;Inputs!$O$109, 'time-dependent_Scenario2'!AT2&lt;(Inputs!$O$109-AT241)), 'time-dependent_Scenario2'!AT2*Inputs!$G$28, IF(AND(LEFT(Inputs!$S$107,2)="ON", AT241&lt;Inputs!$O$109, 'time-dependent_Scenario2'!AT2&gt;(Inputs!$O$109-AT241)), (Inputs!$O$109-AT241)*Inputs!$G$28, IF(AND(LEFT(Inputs!$S$107,2)="ON", AT241&gt;Inputs!$O$109),0))),0)</f>
        <v>#DIV/0!</v>
      </c>
      <c r="AV181" s="9" t="e">
        <f>MAX(MAX(AU181-IFERROR('time-dependent_Scenario2'!AU$31*(Variables!$B$29*SUM(AU190:AU197,AU39:AU40)+ Variables!$B$30*SUM(AU200:AU207,AU51:AU52)+Variables!$B$31*SUM(AU210:AU217,AU63:AU64))*AU181/SUM($B$18:$B$124,AU180:AU217),0),0)-1/Variables!$B$42*AU181+
IF(AND(LEFT(Inputs!$S$107,2)="ON", AU241&lt;Inputs!$O$109, 'time-dependent_Scenario2'!AU2&lt;(Inputs!$O$109-AU241)), 'time-dependent_Scenario2'!AU2*Inputs!$G$28, IF(AND(LEFT(Inputs!$S$107,2)="ON", AU241&lt;Inputs!$O$109, 'time-dependent_Scenario2'!AU2&gt;(Inputs!$O$109-AU241)), (Inputs!$O$109-AU241)*Inputs!$G$28, IF(AND(LEFT(Inputs!$S$107,2)="ON", AU241&gt;Inputs!$O$109),0))),0)</f>
        <v>#DIV/0!</v>
      </c>
      <c r="AW181" s="9" t="e">
        <f>MAX(MAX(AV181-IFERROR('time-dependent_Scenario2'!AV$31*(Variables!$B$29*SUM(AV190:AV197,AV39:AV40)+ Variables!$B$30*SUM(AV200:AV207,AV51:AV52)+Variables!$B$31*SUM(AV210:AV217,AV63:AV64))*AV181/SUM($B$18:$B$124,AV180:AV217),0),0)-1/Variables!$B$42*AV181+
IF(AND(LEFT(Inputs!$S$107,2)="ON", AV241&lt;Inputs!$O$109, 'time-dependent_Scenario2'!AV2&lt;(Inputs!$O$109-AV241)), 'time-dependent_Scenario2'!AV2*Inputs!$G$28, IF(AND(LEFT(Inputs!$S$107,2)="ON", AV241&lt;Inputs!$O$109, 'time-dependent_Scenario2'!AV2&gt;(Inputs!$O$109-AV241)), (Inputs!$O$109-AV241)*Inputs!$G$28, IF(AND(LEFT(Inputs!$S$107,2)="ON", AV241&gt;Inputs!$O$109),0))),0)</f>
        <v>#DIV/0!</v>
      </c>
      <c r="AX181" s="9" t="e">
        <f>MAX(MAX(AW181-IFERROR('time-dependent_Scenario2'!AW$31*(Variables!$B$29*SUM(AW190:AW197,AW39:AW40)+ Variables!$B$30*SUM(AW200:AW207,AW51:AW52)+Variables!$B$31*SUM(AW210:AW217,AW63:AW64))*AW181/SUM($B$18:$B$124,AW180:AW217),0),0)-1/Variables!$B$42*AW181+
IF(AND(LEFT(Inputs!$S$107,2)="ON", AW241&lt;Inputs!$O$109, 'time-dependent_Scenario2'!AW2&lt;(Inputs!$O$109-AW241)), 'time-dependent_Scenario2'!AW2*Inputs!$G$28, IF(AND(LEFT(Inputs!$S$107,2)="ON", AW241&lt;Inputs!$O$109, 'time-dependent_Scenario2'!AW2&gt;(Inputs!$O$109-AW241)), (Inputs!$O$109-AW241)*Inputs!$G$28, IF(AND(LEFT(Inputs!$S$107,2)="ON", AW241&gt;Inputs!$O$109),0))),0)</f>
        <v>#DIV/0!</v>
      </c>
      <c r="AY181" s="9" t="e">
        <f>MAX(MAX(AX181-IFERROR('time-dependent_Scenario2'!AX$31*(Variables!$B$29*SUM(AX190:AX197,AX39:AX40)+ Variables!$B$30*SUM(AX200:AX207,AX51:AX52)+Variables!$B$31*SUM(AX210:AX217,AX63:AX64))*AX181/SUM($B$18:$B$124,AX180:AX217),0),0)-1/Variables!$B$42*AX181+
IF(AND(LEFT(Inputs!$S$107,2)="ON", AX241&lt;Inputs!$O$109, 'time-dependent_Scenario2'!AX2&lt;(Inputs!$O$109-AX241)), 'time-dependent_Scenario2'!AX2*Inputs!$G$28, IF(AND(LEFT(Inputs!$S$107,2)="ON", AX241&lt;Inputs!$O$109, 'time-dependent_Scenario2'!AX2&gt;(Inputs!$O$109-AX241)), (Inputs!$O$109-AX241)*Inputs!$G$28, IF(AND(LEFT(Inputs!$S$107,2)="ON", AX241&gt;Inputs!$O$109),0))),0)</f>
        <v>#DIV/0!</v>
      </c>
      <c r="AZ181" s="9" t="e">
        <f>MAX(MAX(AY181-IFERROR('time-dependent_Scenario2'!AY$31*(Variables!$B$29*SUM(AY190:AY197,AY39:AY40)+ Variables!$B$30*SUM(AY200:AY207,AY51:AY52)+Variables!$B$31*SUM(AY210:AY217,AY63:AY64))*AY181/SUM($B$18:$B$124,AY180:AY217),0),0)-1/Variables!$B$42*AY181+
IF(AND(LEFT(Inputs!$S$107,2)="ON", AY241&lt;Inputs!$O$109, 'time-dependent_Scenario2'!AY2&lt;(Inputs!$O$109-AY241)), 'time-dependent_Scenario2'!AY2*Inputs!$G$28, IF(AND(LEFT(Inputs!$S$107,2)="ON", AY241&lt;Inputs!$O$109, 'time-dependent_Scenario2'!AY2&gt;(Inputs!$O$109-AY241)), (Inputs!$O$109-AY241)*Inputs!$G$28, IF(AND(LEFT(Inputs!$S$107,2)="ON", AY241&gt;Inputs!$O$109),0))),0)</f>
        <v>#DIV/0!</v>
      </c>
      <c r="BA181" s="9" t="e">
        <f>MAX(MAX(AZ181-IFERROR('time-dependent_Scenario2'!AZ$31*(Variables!$B$29*SUM(AZ190:AZ197,AZ39:AZ40)+ Variables!$B$30*SUM(AZ200:AZ207,AZ51:AZ52)+Variables!$B$31*SUM(AZ210:AZ217,AZ63:AZ64))*AZ181/SUM($B$18:$B$124,AZ180:AZ217),0),0)-1/Variables!$B$42*AZ181+
IF(AND(LEFT(Inputs!$S$107,2)="ON", AZ241&lt;Inputs!$O$109, 'time-dependent_Scenario2'!AZ2&lt;(Inputs!$O$109-AZ241)), 'time-dependent_Scenario2'!AZ2*Inputs!$G$28, IF(AND(LEFT(Inputs!$S$107,2)="ON", AZ241&lt;Inputs!$O$109, 'time-dependent_Scenario2'!AZ2&gt;(Inputs!$O$109-AZ241)), (Inputs!$O$109-AZ241)*Inputs!$G$28, IF(AND(LEFT(Inputs!$S$107,2)="ON", AZ241&gt;Inputs!$O$109),0))),0)</f>
        <v>#DIV/0!</v>
      </c>
      <c r="BB181" s="9" t="e">
        <f>MAX(MAX(BA181-IFERROR('time-dependent_Scenario2'!BA$31*(Variables!$B$29*SUM(BA190:BA197,BA39:BA40)+ Variables!$B$30*SUM(BA200:BA207,BA51:BA52)+Variables!$B$31*SUM(BA210:BA217,BA63:BA64))*BA181/SUM($B$18:$B$124,BA180:BA217),0),0)-1/Variables!$B$42*BA181+
IF(AND(LEFT(Inputs!$S$107,2)="ON", BA241&lt;Inputs!$O$109, 'time-dependent_Scenario2'!BA2&lt;(Inputs!$O$109-BA241)), 'time-dependent_Scenario2'!BA2*Inputs!$G$28, IF(AND(LEFT(Inputs!$S$107,2)="ON", BA241&lt;Inputs!$O$109, 'time-dependent_Scenario2'!BA2&gt;(Inputs!$O$109-BA241)), (Inputs!$O$109-BA241)*Inputs!$G$28, IF(AND(LEFT(Inputs!$S$107,2)="ON", BA241&gt;Inputs!$O$109),0))),0)</f>
        <v>#DIV/0!</v>
      </c>
      <c r="BC181" s="9" t="e">
        <f>MAX(MAX(BB181-IFERROR('time-dependent_Scenario2'!BB$31*(Variables!$B$29*SUM(BB190:BB197,BB39:BB40)+ Variables!$B$30*SUM(BB200:BB207,BB51:BB52)+Variables!$B$31*SUM(BB210:BB217,BB63:BB64))*BB181/SUM($B$18:$B$124,BB180:BB217),0),0)-1/Variables!$B$42*BB181+
IF(AND(LEFT(Inputs!$S$107,2)="ON", BB241&lt;Inputs!$O$109, 'time-dependent_Scenario2'!BB2&lt;(Inputs!$O$109-BB241)), 'time-dependent_Scenario2'!BB2*Inputs!$G$28, IF(AND(LEFT(Inputs!$S$107,2)="ON", BB241&lt;Inputs!$O$109, 'time-dependent_Scenario2'!BB2&gt;(Inputs!$O$109-BB241)), (Inputs!$O$109-BB241)*Inputs!$G$28, IF(AND(LEFT(Inputs!$S$107,2)="ON", BB241&gt;Inputs!$O$109),0))),0)</f>
        <v>#DIV/0!</v>
      </c>
      <c r="BD181" s="9" t="e">
        <f>MAX(MAX(BC181-IFERROR('time-dependent_Scenario2'!BC$31*(Variables!$B$29*SUM(BC190:BC197,BC39:BC40)+ Variables!$B$30*SUM(BC200:BC207,BC51:BC52)+Variables!$B$31*SUM(BC210:BC217,BC63:BC64))*BC181/SUM($B$18:$B$124,BC180:BC217),0),0)-1/Variables!$B$42*BC181+
IF(AND(LEFT(Inputs!$S$107,2)="ON", BC241&lt;Inputs!$O$109, 'time-dependent_Scenario2'!BC2&lt;(Inputs!$O$109-BC241)), 'time-dependent_Scenario2'!BC2*Inputs!$G$28, IF(AND(LEFT(Inputs!$S$107,2)="ON", BC241&lt;Inputs!$O$109, 'time-dependent_Scenario2'!BC2&gt;(Inputs!$O$109-BC241)), (Inputs!$O$109-BC241)*Inputs!$G$28, IF(AND(LEFT(Inputs!$S$107,2)="ON", BC241&gt;Inputs!$O$109),0))),0)</f>
        <v>#DIV/0!</v>
      </c>
      <c r="BE181" s="9" t="e">
        <f>MAX(MAX(BD181-IFERROR('time-dependent_Scenario2'!BD$31*(Variables!$B$29*SUM(BD190:BD197,BD39:BD40)+ Variables!$B$30*SUM(BD200:BD207,BD51:BD52)+Variables!$B$31*SUM(BD210:BD217,BD63:BD64))*BD181/SUM($B$18:$B$124,BD180:BD217),0),0)-1/Variables!$B$42*BD181+
IF(AND(LEFT(Inputs!$S$107,2)="ON", BD241&lt;Inputs!$O$109, 'time-dependent_Scenario2'!BD2&lt;(Inputs!$O$109-BD241)), 'time-dependent_Scenario2'!BD2*Inputs!$G$28, IF(AND(LEFT(Inputs!$S$107,2)="ON", BD241&lt;Inputs!$O$109, 'time-dependent_Scenario2'!BD2&gt;(Inputs!$O$109-BD241)), (Inputs!$O$109-BD241)*Inputs!$G$28, IF(AND(LEFT(Inputs!$S$107,2)="ON", BD241&gt;Inputs!$O$109),0))),0)</f>
        <v>#DIV/0!</v>
      </c>
      <c r="BF181" s="9" t="e">
        <f>MAX(MAX(BE181-IFERROR('time-dependent_Scenario2'!BE$31*(Variables!$B$29*SUM(BE190:BE197,BE39:BE40)+ Variables!$B$30*SUM(BE200:BE207,BE51:BE52)+Variables!$B$31*SUM(BE210:BE217,BE63:BE64))*BE181/SUM($B$18:$B$124,BE180:BE217),0),0)-1/Variables!$B$42*BE181+
IF(AND(LEFT(Inputs!$S$107,2)="ON", BE241&lt;Inputs!$O$109, 'time-dependent_Scenario2'!BE2&lt;(Inputs!$O$109-BE241)), 'time-dependent_Scenario2'!BE2*Inputs!$G$28, IF(AND(LEFT(Inputs!$S$107,2)="ON", BE241&lt;Inputs!$O$109, 'time-dependent_Scenario2'!BE2&gt;(Inputs!$O$109-BE241)), (Inputs!$O$109-BE241)*Inputs!$G$28, IF(AND(LEFT(Inputs!$S$107,2)="ON", BE241&gt;Inputs!$O$109),0))),0)</f>
        <v>#DIV/0!</v>
      </c>
      <c r="BG181" s="9" t="e">
        <f>MAX(MAX(BF181-IFERROR('time-dependent_Scenario2'!BF$31*(Variables!$B$29*SUM(BF190:BF197,BF39:BF40)+ Variables!$B$30*SUM(BF200:BF207,BF51:BF52)+Variables!$B$31*SUM(BF210:BF217,BF63:BF64))*BF181/SUM($B$18:$B$124,BF180:BF217),0),0)-1/Variables!$B$42*BF181+
IF(AND(LEFT(Inputs!$S$107,2)="ON", BF241&lt;Inputs!$O$109, 'time-dependent_Scenario2'!BF2&lt;(Inputs!$O$109-BF241)), 'time-dependent_Scenario2'!BF2*Inputs!$G$28, IF(AND(LEFT(Inputs!$S$107,2)="ON", BF241&lt;Inputs!$O$109, 'time-dependent_Scenario2'!BF2&gt;(Inputs!$O$109-BF241)), (Inputs!$O$109-BF241)*Inputs!$G$28, IF(AND(LEFT(Inputs!$S$107,2)="ON", BF241&gt;Inputs!$O$109),0))),0)</f>
        <v>#DIV/0!</v>
      </c>
      <c r="BH181" s="9" t="e">
        <f>MAX(MAX(BG181-IFERROR('time-dependent_Scenario2'!BG$31*(Variables!$B$29*SUM(BG190:BG197,BG39:BG40)+ Variables!$B$30*SUM(BG200:BG207,BG51:BG52)+Variables!$B$31*SUM(BG210:BG217,BG63:BG64))*BG181/SUM($B$18:$B$124,BG180:BG217),0),0)-1/Variables!$B$42*BG181+
IF(AND(LEFT(Inputs!$S$107,2)="ON", BG241&lt;Inputs!$O$109, 'time-dependent_Scenario2'!BG2&lt;(Inputs!$O$109-BG241)), 'time-dependent_Scenario2'!BG2*Inputs!$G$28, IF(AND(LEFT(Inputs!$S$107,2)="ON", BG241&lt;Inputs!$O$109, 'time-dependent_Scenario2'!BG2&gt;(Inputs!$O$109-BG241)), (Inputs!$O$109-BG241)*Inputs!$G$28, IF(AND(LEFT(Inputs!$S$107,2)="ON", BG241&gt;Inputs!$O$109),0))),0)</f>
        <v>#DIV/0!</v>
      </c>
      <c r="BI181" s="9" t="e">
        <f>MAX(MAX(BH181-IFERROR('time-dependent_Scenario2'!BH$31*(Variables!$B$29*SUM(BH190:BH197,BH39:BH40)+ Variables!$B$30*SUM(BH200:BH207,BH51:BH52)+Variables!$B$31*SUM(BH210:BH217,BH63:BH64))*BH181/SUM($B$18:$B$124,BH180:BH217),0),0)-1/Variables!$B$42*BH181+
IF(AND(LEFT(Inputs!$S$107,2)="ON", BH241&lt;Inputs!$O$109, 'time-dependent_Scenario2'!BH2&lt;(Inputs!$O$109-BH241)), 'time-dependent_Scenario2'!BH2*Inputs!$G$28, IF(AND(LEFT(Inputs!$S$107,2)="ON", BH241&lt;Inputs!$O$109, 'time-dependent_Scenario2'!BH2&gt;(Inputs!$O$109-BH241)), (Inputs!$O$109-BH241)*Inputs!$G$28, IF(AND(LEFT(Inputs!$S$107,2)="ON", BH241&gt;Inputs!$O$109),0))),0)</f>
        <v>#DIV/0!</v>
      </c>
      <c r="BJ181" s="9" t="e">
        <f>MAX(MAX(BI181-IFERROR('time-dependent_Scenario2'!BI$31*(Variables!$B$29*SUM(BI190:BI197,BI39:BI40)+ Variables!$B$30*SUM(BI200:BI207,BI51:BI52)+Variables!$B$31*SUM(BI210:BI217,BI63:BI64))*BI181/SUM($B$18:$B$124,BI180:BI217),0),0)-1/Variables!$B$42*BI181+
IF(AND(LEFT(Inputs!$S$107,2)="ON", BI241&lt;Inputs!$O$109, 'time-dependent_Scenario2'!BI2&lt;(Inputs!$O$109-BI241)), 'time-dependent_Scenario2'!BI2*Inputs!$G$28, IF(AND(LEFT(Inputs!$S$107,2)="ON", BI241&lt;Inputs!$O$109, 'time-dependent_Scenario2'!BI2&gt;(Inputs!$O$109-BI241)), (Inputs!$O$109-BI241)*Inputs!$G$28, IF(AND(LEFT(Inputs!$S$107,2)="ON", BI241&gt;Inputs!$O$109),0))),0)</f>
        <v>#DIV/0!</v>
      </c>
      <c r="BK181" s="9" t="e">
        <f>MAX(MAX(BJ181-IFERROR('time-dependent_Scenario2'!BJ$31*(Variables!$B$29*SUM(BJ190:BJ197,BJ39:BJ40)+ Variables!$B$30*SUM(BJ200:BJ207,BJ51:BJ52)+Variables!$B$31*SUM(BJ210:BJ217,BJ63:BJ64))*BJ181/SUM($B$18:$B$124,BJ180:BJ217),0),0)-1/Variables!$B$42*BJ181+
IF(AND(LEFT(Inputs!$S$107,2)="ON", BJ241&lt;Inputs!$O$109, 'time-dependent_Scenario2'!BJ2&lt;(Inputs!$O$109-BJ241)), 'time-dependent_Scenario2'!BJ2*Inputs!$G$28, IF(AND(LEFT(Inputs!$S$107,2)="ON", BJ241&lt;Inputs!$O$109, 'time-dependent_Scenario2'!BJ2&gt;(Inputs!$O$109-BJ241)), (Inputs!$O$109-BJ241)*Inputs!$G$28, IF(AND(LEFT(Inputs!$S$107,2)="ON", BJ241&gt;Inputs!$O$109),0))),0)</f>
        <v>#DIV/0!</v>
      </c>
      <c r="BL181" s="9" t="e">
        <f>MAX(MAX(BK181-IFERROR('time-dependent_Scenario2'!BK$31*(Variables!$B$29*SUM(BK190:BK197,BK39:BK40)+ Variables!$B$30*SUM(BK200:BK207,BK51:BK52)+Variables!$B$31*SUM(BK210:BK217,BK63:BK64))*BK181/SUM($B$18:$B$124,BK180:BK217),0),0)-1/Variables!$B$42*BK181+
IF(AND(LEFT(Inputs!$S$107,2)="ON", BK241&lt;Inputs!$O$109, 'time-dependent_Scenario2'!BK2&lt;(Inputs!$O$109-BK241)), 'time-dependent_Scenario2'!BK2*Inputs!$G$28, IF(AND(LEFT(Inputs!$S$107,2)="ON", BK241&lt;Inputs!$O$109, 'time-dependent_Scenario2'!BK2&gt;(Inputs!$O$109-BK241)), (Inputs!$O$109-BK241)*Inputs!$G$28, IF(AND(LEFT(Inputs!$S$107,2)="ON", BK241&gt;Inputs!$O$109),0))),0)</f>
        <v>#DIV/0!</v>
      </c>
      <c r="BM181" s="9" t="e">
        <f>MAX(MAX(BL181-IFERROR('time-dependent_Scenario2'!BL$31*(Variables!$B$29*SUM(BL190:BL197,BL39:BL40)+ Variables!$B$30*SUM(BL200:BL207,BL51:BL52)+Variables!$B$31*SUM(BL210:BL217,BL63:BL64))*BL181/SUM($B$18:$B$124,BL180:BL217),0),0)-1/Variables!$B$42*BL181+
IF(AND(LEFT(Inputs!$S$107,2)="ON", BL241&lt;Inputs!$O$109, 'time-dependent_Scenario2'!BL2&lt;(Inputs!$O$109-BL241)), 'time-dependent_Scenario2'!BL2*Inputs!$G$28, IF(AND(LEFT(Inputs!$S$107,2)="ON", BL241&lt;Inputs!$O$109, 'time-dependent_Scenario2'!BL2&gt;(Inputs!$O$109-BL241)), (Inputs!$O$109-BL241)*Inputs!$G$28, IF(AND(LEFT(Inputs!$S$107,2)="ON", BL241&gt;Inputs!$O$109),0))),0)</f>
        <v>#DIV/0!</v>
      </c>
      <c r="BN181" s="9" t="e">
        <f>MAX(MAX(BM181-IFERROR('time-dependent_Scenario2'!BM$31*(Variables!$B$29*SUM(BM190:BM197,BM39:BM40)+ Variables!$B$30*SUM(BM200:BM207,BM51:BM52)+Variables!$B$31*SUM(BM210:BM217,BM63:BM64))*BM181/SUM($B$18:$B$124,BM180:BM217),0),0)-1/Variables!$B$42*BM181+
IF(AND(LEFT(Inputs!$S$107,2)="ON", BM241&lt;Inputs!$O$109, 'time-dependent_Scenario2'!BM2&lt;(Inputs!$O$109-BM241)), 'time-dependent_Scenario2'!BM2*Inputs!$G$28, IF(AND(LEFT(Inputs!$S$107,2)="ON", BM241&lt;Inputs!$O$109, 'time-dependent_Scenario2'!BM2&gt;(Inputs!$O$109-BM241)), (Inputs!$O$109-BM241)*Inputs!$G$28, IF(AND(LEFT(Inputs!$S$107,2)="ON", BM241&gt;Inputs!$O$109),0))),0)</f>
        <v>#DIV/0!</v>
      </c>
      <c r="BO181" s="9" t="e">
        <f>MAX(MAX(BN181-IFERROR('time-dependent_Scenario2'!BN$31*(Variables!$B$29*SUM(BN190:BN197,BN39:BN40)+ Variables!$B$30*SUM(BN200:BN207,BN51:BN52)+Variables!$B$31*SUM(BN210:BN217,BN63:BN64))*BN181/SUM($B$18:$B$124,BN180:BN217),0),0)-1/Variables!$B$42*BN181+
IF(AND(LEFT(Inputs!$S$107,2)="ON", BN241&lt;Inputs!$O$109, 'time-dependent_Scenario2'!BN2&lt;(Inputs!$O$109-BN241)), 'time-dependent_Scenario2'!BN2*Inputs!$G$28, IF(AND(LEFT(Inputs!$S$107,2)="ON", BN241&lt;Inputs!$O$109, 'time-dependent_Scenario2'!BN2&gt;(Inputs!$O$109-BN241)), (Inputs!$O$109-BN241)*Inputs!$G$28, IF(AND(LEFT(Inputs!$S$107,2)="ON", BN241&gt;Inputs!$O$109),0))),0)</f>
        <v>#DIV/0!</v>
      </c>
      <c r="BP181" s="9" t="e">
        <f>MAX(MAX(BO181-IFERROR('time-dependent_Scenario2'!BO$31*(Variables!$B$29*SUM(BO190:BO197,BO39:BO40)+ Variables!$B$30*SUM(BO200:BO207,BO51:BO52)+Variables!$B$31*SUM(BO210:BO217,BO63:BO64))*BO181/SUM($B$18:$B$124,BO180:BO217),0),0)-1/Variables!$B$42*BO181+
IF(AND(LEFT(Inputs!$S$107,2)="ON", BO241&lt;Inputs!$O$109, 'time-dependent_Scenario2'!BO2&lt;(Inputs!$O$109-BO241)), 'time-dependent_Scenario2'!BO2*Inputs!$G$28, IF(AND(LEFT(Inputs!$S$107,2)="ON", BO241&lt;Inputs!$O$109, 'time-dependent_Scenario2'!BO2&gt;(Inputs!$O$109-BO241)), (Inputs!$O$109-BO241)*Inputs!$G$28, IF(AND(LEFT(Inputs!$S$107,2)="ON", BO241&gt;Inputs!$O$109),0))),0)</f>
        <v>#DIV/0!</v>
      </c>
      <c r="BQ181" s="9" t="e">
        <f>MAX(MAX(BP181-IFERROR('time-dependent_Scenario2'!BP$31*(Variables!$B$29*SUM(BP190:BP197,BP39:BP40)+ Variables!$B$30*SUM(BP200:BP207,BP51:BP52)+Variables!$B$31*SUM(BP210:BP217,BP63:BP64))*BP181/SUM($B$18:$B$124,BP180:BP217),0),0)-1/Variables!$B$42*BP181+
IF(AND(LEFT(Inputs!$S$107,2)="ON", BP241&lt;Inputs!$O$109, 'time-dependent_Scenario2'!BP2&lt;(Inputs!$O$109-BP241)), 'time-dependent_Scenario2'!BP2*Inputs!$G$28, IF(AND(LEFT(Inputs!$S$107,2)="ON", BP241&lt;Inputs!$O$109, 'time-dependent_Scenario2'!BP2&gt;(Inputs!$O$109-BP241)), (Inputs!$O$109-BP241)*Inputs!$G$28, IF(AND(LEFT(Inputs!$S$107,2)="ON", BP241&gt;Inputs!$O$109),0))),0)</f>
        <v>#DIV/0!</v>
      </c>
      <c r="BR181" s="9" t="e">
        <f>MAX(MAX(BQ181-IFERROR('time-dependent_Scenario2'!BQ$31*(Variables!$B$29*SUM(BQ190:BQ197,BQ39:BQ40)+ Variables!$B$30*SUM(BQ200:BQ207,BQ51:BQ52)+Variables!$B$31*SUM(BQ210:BQ217,BQ63:BQ64))*BQ181/SUM($B$18:$B$124,BQ180:BQ217),0),0)-1/Variables!$B$42*BQ181+
IF(AND(LEFT(Inputs!$S$107,2)="ON", BQ241&lt;Inputs!$O$109, 'time-dependent_Scenario2'!BQ2&lt;(Inputs!$O$109-BQ241)), 'time-dependent_Scenario2'!BQ2*Inputs!$G$28, IF(AND(LEFT(Inputs!$S$107,2)="ON", BQ241&lt;Inputs!$O$109, 'time-dependent_Scenario2'!BQ2&gt;(Inputs!$O$109-BQ241)), (Inputs!$O$109-BQ241)*Inputs!$G$28, IF(AND(LEFT(Inputs!$S$107,2)="ON", BQ241&gt;Inputs!$O$109),0))),0)</f>
        <v>#DIV/0!</v>
      </c>
      <c r="BS181" s="9" t="e">
        <f>MAX(MAX(BR181-IFERROR('time-dependent_Scenario2'!BR$31*(Variables!$B$29*SUM(BR190:BR197,BR39:BR40)+ Variables!$B$30*SUM(BR200:BR207,BR51:BR52)+Variables!$B$31*SUM(BR210:BR217,BR63:BR64))*BR181/SUM($B$18:$B$124,BR180:BR217),0),0)-1/Variables!$B$42*BR181+
IF(AND(LEFT(Inputs!$S$107,2)="ON", BR241&lt;Inputs!$O$109, 'time-dependent_Scenario2'!BR2&lt;(Inputs!$O$109-BR241)), 'time-dependent_Scenario2'!BR2*Inputs!$G$28, IF(AND(LEFT(Inputs!$S$107,2)="ON", BR241&lt;Inputs!$O$109, 'time-dependent_Scenario2'!BR2&gt;(Inputs!$O$109-BR241)), (Inputs!$O$109-BR241)*Inputs!$G$28, IF(AND(LEFT(Inputs!$S$107,2)="ON", BR241&gt;Inputs!$O$109),0))),0)</f>
        <v>#DIV/0!</v>
      </c>
      <c r="BT181" s="9" t="e">
        <f>MAX(MAX(BS181-IFERROR('time-dependent_Scenario2'!BS$31*(Variables!$B$29*SUM(BS190:BS197,BS39:BS40)+ Variables!$B$30*SUM(BS200:BS207,BS51:BS52)+Variables!$B$31*SUM(BS210:BS217,BS63:BS64))*BS181/SUM($B$18:$B$124,BS180:BS217),0),0)-1/Variables!$B$42*BS181+
IF(AND(LEFT(Inputs!$S$107,2)="ON", BS241&lt;Inputs!$O$109, 'time-dependent_Scenario2'!BS2&lt;(Inputs!$O$109-BS241)), 'time-dependent_Scenario2'!BS2*Inputs!$G$28, IF(AND(LEFT(Inputs!$S$107,2)="ON", BS241&lt;Inputs!$O$109, 'time-dependent_Scenario2'!BS2&gt;(Inputs!$O$109-BS241)), (Inputs!$O$109-BS241)*Inputs!$G$28, IF(AND(LEFT(Inputs!$S$107,2)="ON", BS241&gt;Inputs!$O$109),0))),0)</f>
        <v>#DIV/0!</v>
      </c>
      <c r="BU181" s="9" t="e">
        <f>MAX(MAX(BT181-IFERROR('time-dependent_Scenario2'!BT$31*(Variables!$B$29*SUM(BT190:BT197,BT39:BT40)+ Variables!$B$30*SUM(BT200:BT207,BT51:BT52)+Variables!$B$31*SUM(BT210:BT217,BT63:BT64))*BT181/SUM($B$18:$B$124,BT180:BT217),0),0)-1/Variables!$B$42*BT181+
IF(AND(LEFT(Inputs!$S$107,2)="ON", BT241&lt;Inputs!$O$109, 'time-dependent_Scenario2'!BT2&lt;(Inputs!$O$109-BT241)), 'time-dependent_Scenario2'!BT2*Inputs!$G$28, IF(AND(LEFT(Inputs!$S$107,2)="ON", BT241&lt;Inputs!$O$109, 'time-dependent_Scenario2'!BT2&gt;(Inputs!$O$109-BT241)), (Inputs!$O$109-BT241)*Inputs!$G$28, IF(AND(LEFT(Inputs!$S$107,2)="ON", BT241&gt;Inputs!$O$109),0))),0)</f>
        <v>#DIV/0!</v>
      </c>
      <c r="BV181" s="9" t="e">
        <f>MAX(MAX(BU181-IFERROR('time-dependent_Scenario2'!BU$31*(Variables!$B$29*SUM(BU190:BU197,BU39:BU40)+ Variables!$B$30*SUM(BU200:BU207,BU51:BU52)+Variables!$B$31*SUM(BU210:BU217,BU63:BU64))*BU181/SUM($B$18:$B$124,BU180:BU217),0),0)-1/Variables!$B$42*BU181+
IF(AND(LEFT(Inputs!$S$107,2)="ON", BU241&lt;Inputs!$O$109, 'time-dependent_Scenario2'!BU2&lt;(Inputs!$O$109-BU241)), 'time-dependent_Scenario2'!BU2*Inputs!$G$28, IF(AND(LEFT(Inputs!$S$107,2)="ON", BU241&lt;Inputs!$O$109, 'time-dependent_Scenario2'!BU2&gt;(Inputs!$O$109-BU241)), (Inputs!$O$109-BU241)*Inputs!$G$28, IF(AND(LEFT(Inputs!$S$107,2)="ON", BU241&gt;Inputs!$O$109),0))),0)</f>
        <v>#DIV/0!</v>
      </c>
      <c r="BW181" s="9" t="e">
        <f>MAX(MAX(BV181-IFERROR('time-dependent_Scenario2'!BV$31*(Variables!$B$29*SUM(BV190:BV197,BV39:BV40)+ Variables!$B$30*SUM(BV200:BV207,BV51:BV52)+Variables!$B$31*SUM(BV210:BV217,BV63:BV64))*BV181/SUM($B$18:$B$124,BV180:BV217),0),0)-1/Variables!$B$42*BV181+
IF(AND(LEFT(Inputs!$S$107,2)="ON", BV241&lt;Inputs!$O$109, 'time-dependent_Scenario2'!BV2&lt;(Inputs!$O$109-BV241)), 'time-dependent_Scenario2'!BV2*Inputs!$G$28, IF(AND(LEFT(Inputs!$S$107,2)="ON", BV241&lt;Inputs!$O$109, 'time-dependent_Scenario2'!BV2&gt;(Inputs!$O$109-BV241)), (Inputs!$O$109-BV241)*Inputs!$G$28, IF(AND(LEFT(Inputs!$S$107,2)="ON", BV241&gt;Inputs!$O$109),0))),0)</f>
        <v>#DIV/0!</v>
      </c>
      <c r="BX181" s="9" t="e">
        <f>MAX(MAX(BW181-IFERROR('time-dependent_Scenario2'!BW$31*(Variables!$B$29*SUM(BW190:BW197,BW39:BW40)+ Variables!$B$30*SUM(BW200:BW207,BW51:BW52)+Variables!$B$31*SUM(BW210:BW217,BW63:BW64))*BW181/SUM($B$18:$B$124,BW180:BW217),0),0)-1/Variables!$B$42*BW181+
IF(AND(LEFT(Inputs!$S$107,2)="ON", BW241&lt;Inputs!$O$109, 'time-dependent_Scenario2'!BW2&lt;(Inputs!$O$109-BW241)), 'time-dependent_Scenario2'!BW2*Inputs!$G$28, IF(AND(LEFT(Inputs!$S$107,2)="ON", BW241&lt;Inputs!$O$109, 'time-dependent_Scenario2'!BW2&gt;(Inputs!$O$109-BW241)), (Inputs!$O$109-BW241)*Inputs!$G$28, IF(AND(LEFT(Inputs!$S$107,2)="ON", BW241&gt;Inputs!$O$109),0))),0)</f>
        <v>#DIV/0!</v>
      </c>
      <c r="BY181" s="9" t="e">
        <f>MAX(MAX(BX181-IFERROR('time-dependent_Scenario2'!BX$31*(Variables!$B$29*SUM(BX190:BX197,BX39:BX40)+ Variables!$B$30*SUM(BX200:BX207,BX51:BX52)+Variables!$B$31*SUM(BX210:BX217,BX63:BX64))*BX181/SUM($B$18:$B$124,BX180:BX217),0),0)-1/Variables!$B$42*BX181+
IF(AND(LEFT(Inputs!$S$107,2)="ON", BX241&lt;Inputs!$O$109, 'time-dependent_Scenario2'!BX2&lt;(Inputs!$O$109-BX241)), 'time-dependent_Scenario2'!BX2*Inputs!$G$28, IF(AND(LEFT(Inputs!$S$107,2)="ON", BX241&lt;Inputs!$O$109, 'time-dependent_Scenario2'!BX2&gt;(Inputs!$O$109-BX241)), (Inputs!$O$109-BX241)*Inputs!$G$28, IF(AND(LEFT(Inputs!$S$107,2)="ON", BX241&gt;Inputs!$O$109),0))),0)</f>
        <v>#DIV/0!</v>
      </c>
      <c r="BZ181" s="9" t="e">
        <f>MAX(MAX(BY181-IFERROR('time-dependent_Scenario2'!BY$31*(Variables!$B$29*SUM(BY190:BY197,BY39:BY40)+ Variables!$B$30*SUM(BY200:BY207,BY51:BY52)+Variables!$B$31*SUM(BY210:BY217,BY63:BY64))*BY181/SUM($B$18:$B$124,BY180:BY217),0),0)-1/Variables!$B$42*BY181+
IF(AND(LEFT(Inputs!$S$107,2)="ON", BY241&lt;Inputs!$O$109, 'time-dependent_Scenario2'!BY2&lt;(Inputs!$O$109-BY241)), 'time-dependent_Scenario2'!BY2*Inputs!$G$28, IF(AND(LEFT(Inputs!$S$107,2)="ON", BY241&lt;Inputs!$O$109, 'time-dependent_Scenario2'!BY2&gt;(Inputs!$O$109-BY241)), (Inputs!$O$109-BY241)*Inputs!$G$28, IF(AND(LEFT(Inputs!$S$107,2)="ON", BY241&gt;Inputs!$O$109),0))),0)</f>
        <v>#DIV/0!</v>
      </c>
      <c r="CA181" s="9" t="e">
        <f>MAX(MAX(BZ181-IFERROR('time-dependent_Scenario2'!BZ$31*(Variables!$B$29*SUM(BZ190:BZ197,BZ39:BZ40)+ Variables!$B$30*SUM(BZ200:BZ207,BZ51:BZ52)+Variables!$B$31*SUM(BZ210:BZ217,BZ63:BZ64))*BZ181/SUM($B$18:$B$124,BZ180:BZ217),0),0)-1/Variables!$B$42*BZ181+
IF(AND(LEFT(Inputs!$S$107,2)="ON", BZ241&lt;Inputs!$O$109, 'time-dependent_Scenario2'!BZ2&lt;(Inputs!$O$109-BZ241)), 'time-dependent_Scenario2'!BZ2*Inputs!$G$28, IF(AND(LEFT(Inputs!$S$107,2)="ON", BZ241&lt;Inputs!$O$109, 'time-dependent_Scenario2'!BZ2&gt;(Inputs!$O$109-BZ241)), (Inputs!$O$109-BZ241)*Inputs!$G$28, IF(AND(LEFT(Inputs!$S$107,2)="ON", BZ241&gt;Inputs!$O$109),0))),0)</f>
        <v>#DIV/0!</v>
      </c>
      <c r="CB181" s="9" t="e">
        <f>MAX(MAX(CA181-IFERROR('time-dependent_Scenario2'!CA$31*(Variables!$B$29*SUM(CA190:CA197,CA39:CA40)+ Variables!$B$30*SUM(CA200:CA207,CA51:CA52)+Variables!$B$31*SUM(CA210:CA217,CA63:CA64))*CA181/SUM($B$18:$B$124,CA180:CA217),0),0)-1/Variables!$B$42*CA181+
IF(AND(LEFT(Inputs!$S$107,2)="ON", CA241&lt;Inputs!$O$109, 'time-dependent_Scenario2'!CA2&lt;(Inputs!$O$109-CA241)), 'time-dependent_Scenario2'!CA2*Inputs!$G$28, IF(AND(LEFT(Inputs!$S$107,2)="ON", CA241&lt;Inputs!$O$109, 'time-dependent_Scenario2'!CA2&gt;(Inputs!$O$109-CA241)), (Inputs!$O$109-CA241)*Inputs!$G$28, IF(AND(LEFT(Inputs!$S$107,2)="ON", CA241&gt;Inputs!$O$109),0))),0)</f>
        <v>#DIV/0!</v>
      </c>
      <c r="CC181" s="9" t="e">
        <f>MAX(MAX(CB181-IFERROR('time-dependent_Scenario2'!CB$31*(Variables!$B$29*SUM(CB190:CB197,CB39:CB40)+ Variables!$B$30*SUM(CB200:CB207,CB51:CB52)+Variables!$B$31*SUM(CB210:CB217,CB63:CB64))*CB181/SUM($B$18:$B$124,CB180:CB217),0),0)-1/Variables!$B$42*CB181+
IF(AND(LEFT(Inputs!$S$107,2)="ON", CB241&lt;Inputs!$O$109, 'time-dependent_Scenario2'!CB2&lt;(Inputs!$O$109-CB241)), 'time-dependent_Scenario2'!CB2*Inputs!$G$28, IF(AND(LEFT(Inputs!$S$107,2)="ON", CB241&lt;Inputs!$O$109, 'time-dependent_Scenario2'!CB2&gt;(Inputs!$O$109-CB241)), (Inputs!$O$109-CB241)*Inputs!$G$28, IF(AND(LEFT(Inputs!$S$107,2)="ON", CB241&gt;Inputs!$O$109),0))),0)</f>
        <v>#DIV/0!</v>
      </c>
      <c r="CD181" s="9" t="e">
        <f>MAX(MAX(CC181-IFERROR('time-dependent_Scenario2'!CC$31*(Variables!$B$29*SUM(CC190:CC197,CC39:CC40)+ Variables!$B$30*SUM(CC200:CC207,CC51:CC52)+Variables!$B$31*SUM(CC210:CC217,CC63:CC64))*CC181/SUM($B$18:$B$124,CC180:CC217),0),0)-1/Variables!$B$42*CC181+
IF(AND(LEFT(Inputs!$S$107,2)="ON", CC241&lt;Inputs!$O$109, 'time-dependent_Scenario2'!CC2&lt;(Inputs!$O$109-CC241)), 'time-dependent_Scenario2'!CC2*Inputs!$G$28, IF(AND(LEFT(Inputs!$S$107,2)="ON", CC241&lt;Inputs!$O$109, 'time-dependent_Scenario2'!CC2&gt;(Inputs!$O$109-CC241)), (Inputs!$O$109-CC241)*Inputs!$G$28, IF(AND(LEFT(Inputs!$S$107,2)="ON", CC241&gt;Inputs!$O$109),0))),0)</f>
        <v>#DIV/0!</v>
      </c>
      <c r="CE181" s="9" t="e">
        <f>MAX(MAX(CD181-IFERROR('time-dependent_Scenario2'!CD$31*(Variables!$B$29*SUM(CD190:CD197,CD39:CD40)+ Variables!$B$30*SUM(CD200:CD207,CD51:CD52)+Variables!$B$31*SUM(CD210:CD217,CD63:CD64))*CD181/SUM($B$18:$B$124,CD180:CD217),0),0)-1/Variables!$B$42*CD181+
IF(AND(LEFT(Inputs!$S$107,2)="ON", CD241&lt;Inputs!$O$109, 'time-dependent_Scenario2'!CD2&lt;(Inputs!$O$109-CD241)), 'time-dependent_Scenario2'!CD2*Inputs!$G$28, IF(AND(LEFT(Inputs!$S$107,2)="ON", CD241&lt;Inputs!$O$109, 'time-dependent_Scenario2'!CD2&gt;(Inputs!$O$109-CD241)), (Inputs!$O$109-CD241)*Inputs!$G$28, IF(AND(LEFT(Inputs!$S$107,2)="ON", CD241&gt;Inputs!$O$109),0))),0)</f>
        <v>#DIV/0!</v>
      </c>
      <c r="CF181" s="9" t="e">
        <f>MAX(MAX(CE181-IFERROR('time-dependent_Scenario2'!CE$31*(Variables!$B$29*SUM(CE190:CE197,CE39:CE40)+ Variables!$B$30*SUM(CE200:CE207,CE51:CE52)+Variables!$B$31*SUM(CE210:CE217,CE63:CE64))*CE181/SUM($B$18:$B$124,CE180:CE217),0),0)-1/Variables!$B$42*CE181+
IF(AND(LEFT(Inputs!$S$107,2)="ON", CE241&lt;Inputs!$O$109, 'time-dependent_Scenario2'!CE2&lt;(Inputs!$O$109-CE241)), 'time-dependent_Scenario2'!CE2*Inputs!$G$28, IF(AND(LEFT(Inputs!$S$107,2)="ON", CE241&lt;Inputs!$O$109, 'time-dependent_Scenario2'!CE2&gt;(Inputs!$O$109-CE241)), (Inputs!$O$109-CE241)*Inputs!$G$28, IF(AND(LEFT(Inputs!$S$107,2)="ON", CE241&gt;Inputs!$O$109),0))),0)</f>
        <v>#DIV/0!</v>
      </c>
      <c r="CG181" s="9" t="e">
        <f>MAX(MAX(CF181-IFERROR('time-dependent_Scenario2'!CF$31*(Variables!$B$29*SUM(CF190:CF197,CF39:CF40)+ Variables!$B$30*SUM(CF200:CF207,CF51:CF52)+Variables!$B$31*SUM(CF210:CF217,CF63:CF64))*CF181/SUM($B$18:$B$124,CF180:CF217),0),0)-1/Variables!$B$42*CF181+
IF(AND(LEFT(Inputs!$S$107,2)="ON", CF241&lt;Inputs!$O$109, 'time-dependent_Scenario2'!CF2&lt;(Inputs!$O$109-CF241)), 'time-dependent_Scenario2'!CF2*Inputs!$G$28, IF(AND(LEFT(Inputs!$S$107,2)="ON", CF241&lt;Inputs!$O$109, 'time-dependent_Scenario2'!CF2&gt;(Inputs!$O$109-CF241)), (Inputs!$O$109-CF241)*Inputs!$G$28, IF(AND(LEFT(Inputs!$S$107,2)="ON", CF241&gt;Inputs!$O$109),0))),0)</f>
        <v>#DIV/0!</v>
      </c>
      <c r="CH181" s="9" t="e">
        <f>MAX(MAX(CG181-IFERROR('time-dependent_Scenario2'!CG$31*(Variables!$B$29*SUM(CG190:CG197,CG39:CG40)+ Variables!$B$30*SUM(CG200:CG207,CG51:CG52)+Variables!$B$31*SUM(CG210:CG217,CG63:CG64))*CG181/SUM($B$18:$B$124,CG180:CG217),0),0)-1/Variables!$B$42*CG181+
IF(AND(LEFT(Inputs!$S$107,2)="ON", CG241&lt;Inputs!$O$109, 'time-dependent_Scenario2'!CG2&lt;(Inputs!$O$109-CG241)), 'time-dependent_Scenario2'!CG2*Inputs!$G$28, IF(AND(LEFT(Inputs!$S$107,2)="ON", CG241&lt;Inputs!$O$109, 'time-dependent_Scenario2'!CG2&gt;(Inputs!$O$109-CG241)), (Inputs!$O$109-CG241)*Inputs!$G$28, IF(AND(LEFT(Inputs!$S$107,2)="ON", CG241&gt;Inputs!$O$109),0))),0)</f>
        <v>#DIV/0!</v>
      </c>
      <c r="CI181" s="9" t="e">
        <f>MAX(MAX(CH181-IFERROR('time-dependent_Scenario2'!CH$31*(Variables!$B$29*SUM(CH190:CH197,CH39:CH40)+ Variables!$B$30*SUM(CH200:CH207,CH51:CH52)+Variables!$B$31*SUM(CH210:CH217,CH63:CH64))*CH181/SUM($B$18:$B$124,CH180:CH217),0),0)-1/Variables!$B$42*CH181+
IF(AND(LEFT(Inputs!$S$107,2)="ON", CH241&lt;Inputs!$O$109, 'time-dependent_Scenario2'!CH2&lt;(Inputs!$O$109-CH241)), 'time-dependent_Scenario2'!CH2*Inputs!$G$28, IF(AND(LEFT(Inputs!$S$107,2)="ON", CH241&lt;Inputs!$O$109, 'time-dependent_Scenario2'!CH2&gt;(Inputs!$O$109-CH241)), (Inputs!$O$109-CH241)*Inputs!$G$28, IF(AND(LEFT(Inputs!$S$107,2)="ON", CH241&gt;Inputs!$O$109),0))),0)</f>
        <v>#DIV/0!</v>
      </c>
      <c r="CJ181" s="9" t="e">
        <f>MAX(MAX(CI181-IFERROR('time-dependent_Scenario2'!CI$31*(Variables!$B$29*SUM(CI190:CI197,CI39:CI40)+ Variables!$B$30*SUM(CI200:CI207,CI51:CI52)+Variables!$B$31*SUM(CI210:CI217,CI63:CI64))*CI181/SUM($B$18:$B$124,CI180:CI217),0),0)-1/Variables!$B$42*CI181+
IF(AND(LEFT(Inputs!$S$107,2)="ON", CI241&lt;Inputs!$O$109, 'time-dependent_Scenario2'!CI2&lt;(Inputs!$O$109-CI241)), 'time-dependent_Scenario2'!CI2*Inputs!$G$28, IF(AND(LEFT(Inputs!$S$107,2)="ON", CI241&lt;Inputs!$O$109, 'time-dependent_Scenario2'!CI2&gt;(Inputs!$O$109-CI241)), (Inputs!$O$109-CI241)*Inputs!$G$28, IF(AND(LEFT(Inputs!$S$107,2)="ON", CI241&gt;Inputs!$O$109),0))),0)</f>
        <v>#DIV/0!</v>
      </c>
      <c r="CK181" s="9" t="e">
        <f>MAX(MAX(CJ181-IFERROR('time-dependent_Scenario2'!CJ$31*(Variables!$B$29*SUM(CJ190:CJ197,CJ39:CJ40)+ Variables!$B$30*SUM(CJ200:CJ207,CJ51:CJ52)+Variables!$B$31*SUM(CJ210:CJ217,CJ63:CJ64))*CJ181/SUM($B$18:$B$124,CJ180:CJ217),0),0)-1/Variables!$B$42*CJ181+
IF(AND(LEFT(Inputs!$S$107,2)="ON", CJ241&lt;Inputs!$O$109, 'time-dependent_Scenario2'!CJ2&lt;(Inputs!$O$109-CJ241)), 'time-dependent_Scenario2'!CJ2*Inputs!$G$28, IF(AND(LEFT(Inputs!$S$107,2)="ON", CJ241&lt;Inputs!$O$109, 'time-dependent_Scenario2'!CJ2&gt;(Inputs!$O$109-CJ241)), (Inputs!$O$109-CJ241)*Inputs!$G$28, IF(AND(LEFT(Inputs!$S$107,2)="ON", CJ241&gt;Inputs!$O$109),0))),0)</f>
        <v>#DIV/0!</v>
      </c>
      <c r="CL181" s="9" t="e">
        <f>MAX(MAX(CK181-IFERROR('time-dependent_Scenario2'!CK$31*(Variables!$B$29*SUM(CK190:CK197,CK39:CK40)+ Variables!$B$30*SUM(CK200:CK207,CK51:CK52)+Variables!$B$31*SUM(CK210:CK217,CK63:CK64))*CK181/SUM($B$18:$B$124,CK180:CK217),0),0)-1/Variables!$B$42*CK181+
IF(AND(LEFT(Inputs!$S$107,2)="ON", CK241&lt;Inputs!$O$109, 'time-dependent_Scenario2'!CK2&lt;(Inputs!$O$109-CK241)), 'time-dependent_Scenario2'!CK2*Inputs!$G$28, IF(AND(LEFT(Inputs!$S$107,2)="ON", CK241&lt;Inputs!$O$109, 'time-dependent_Scenario2'!CK2&gt;(Inputs!$O$109-CK241)), (Inputs!$O$109-CK241)*Inputs!$G$28, IF(AND(LEFT(Inputs!$S$107,2)="ON", CK241&gt;Inputs!$O$109),0))),0)</f>
        <v>#DIV/0!</v>
      </c>
      <c r="CM181" s="9" t="e">
        <f>MAX(MAX(CL181-IFERROR('time-dependent_Scenario2'!CL$31*(Variables!$B$29*SUM(CL190:CL197,CL39:CL40)+ Variables!$B$30*SUM(CL200:CL207,CL51:CL52)+Variables!$B$31*SUM(CL210:CL217,CL63:CL64))*CL181/SUM($B$18:$B$124,CL180:CL217),0),0)-1/Variables!$B$42*CL181+
IF(AND(LEFT(Inputs!$S$107,2)="ON", CL241&lt;Inputs!$O$109, 'time-dependent_Scenario2'!CL2&lt;(Inputs!$O$109-CL241)), 'time-dependent_Scenario2'!CL2*Inputs!$G$28, IF(AND(LEFT(Inputs!$S$107,2)="ON", CL241&lt;Inputs!$O$109, 'time-dependent_Scenario2'!CL2&gt;(Inputs!$O$109-CL241)), (Inputs!$O$109-CL241)*Inputs!$G$28, IF(AND(LEFT(Inputs!$S$107,2)="ON", CL241&gt;Inputs!$O$109),0))),0)</f>
        <v>#DIV/0!</v>
      </c>
      <c r="CN181" s="9" t="e">
        <f>MAX(MAX(CM181-IFERROR('time-dependent_Scenario2'!CM$31*(Variables!$B$29*SUM(CM190:CM197,CM39:CM40)+ Variables!$B$30*SUM(CM200:CM207,CM51:CM52)+Variables!$B$31*SUM(CM210:CM217,CM63:CM64))*CM181/SUM($B$18:$B$124,CM180:CM217),0),0)-1/Variables!$B$42*CM181+
IF(AND(LEFT(Inputs!$S$107,2)="ON", CM241&lt;Inputs!$O$109, 'time-dependent_Scenario2'!CM2&lt;(Inputs!$O$109-CM241)), 'time-dependent_Scenario2'!CM2*Inputs!$G$28, IF(AND(LEFT(Inputs!$S$107,2)="ON", CM241&lt;Inputs!$O$109, 'time-dependent_Scenario2'!CM2&gt;(Inputs!$O$109-CM241)), (Inputs!$O$109-CM241)*Inputs!$G$28, IF(AND(LEFT(Inputs!$S$107,2)="ON", CM241&gt;Inputs!$O$109),0))),0)</f>
        <v>#DIV/0!</v>
      </c>
      <c r="CO181" s="9" t="e">
        <f>MAX(MAX(CN181-IFERROR('time-dependent_Scenario2'!CN$31*(Variables!$B$29*SUM(CN190:CN197,CN39:CN40)+ Variables!$B$30*SUM(CN200:CN207,CN51:CN52)+Variables!$B$31*SUM(CN210:CN217,CN63:CN64))*CN181/SUM($B$18:$B$124,CN180:CN217),0),0)-1/Variables!$B$42*CN181+
IF(AND(LEFT(Inputs!$S$107,2)="ON", CN241&lt;Inputs!$O$109, 'time-dependent_Scenario2'!CN2&lt;(Inputs!$O$109-CN241)), 'time-dependent_Scenario2'!CN2*Inputs!$G$28, IF(AND(LEFT(Inputs!$S$107,2)="ON", CN241&lt;Inputs!$O$109, 'time-dependent_Scenario2'!CN2&gt;(Inputs!$O$109-CN241)), (Inputs!$O$109-CN241)*Inputs!$G$28, IF(AND(LEFT(Inputs!$S$107,2)="ON", CN241&gt;Inputs!$O$109),0))),0)</f>
        <v>#DIV/0!</v>
      </c>
      <c r="CP181" s="9" t="e">
        <f>MAX(MAX(CO181-IFERROR('time-dependent_Scenario2'!CO$31*(Variables!$B$29*SUM(CO190:CO197,CO39:CO40)+ Variables!$B$30*SUM(CO200:CO207,CO51:CO52)+Variables!$B$31*SUM(CO210:CO217,CO63:CO64))*CO181/SUM($B$18:$B$124,CO180:CO217),0),0)-1/Variables!$B$42*CO181+
IF(AND(LEFT(Inputs!$S$107,2)="ON", CO241&lt;Inputs!$O$109, 'time-dependent_Scenario2'!CO2&lt;(Inputs!$O$109-CO241)), 'time-dependent_Scenario2'!CO2*Inputs!$G$28, IF(AND(LEFT(Inputs!$S$107,2)="ON", CO241&lt;Inputs!$O$109, 'time-dependent_Scenario2'!CO2&gt;(Inputs!$O$109-CO241)), (Inputs!$O$109-CO241)*Inputs!$G$28, IF(AND(LEFT(Inputs!$S$107,2)="ON", CO241&gt;Inputs!$O$109),0))),0)</f>
        <v>#DIV/0!</v>
      </c>
      <c r="CQ181" s="9" t="e">
        <f>MAX(MAX(CP181-IFERROR('time-dependent_Scenario2'!CP$31*(Variables!$B$29*SUM(CP190:CP197,CP39:CP40)+ Variables!$B$30*SUM(CP200:CP207,CP51:CP52)+Variables!$B$31*SUM(CP210:CP217,CP63:CP64))*CP181/SUM($B$18:$B$124,CP180:CP217),0),0)-1/Variables!$B$42*CP181+
IF(AND(LEFT(Inputs!$S$107,2)="ON", CP241&lt;Inputs!$O$109, 'time-dependent_Scenario2'!CP2&lt;(Inputs!$O$109-CP241)), 'time-dependent_Scenario2'!CP2*Inputs!$G$28, IF(AND(LEFT(Inputs!$S$107,2)="ON", CP241&lt;Inputs!$O$109, 'time-dependent_Scenario2'!CP2&gt;(Inputs!$O$109-CP241)), (Inputs!$O$109-CP241)*Inputs!$G$28, IF(AND(LEFT(Inputs!$S$107,2)="ON", CP241&gt;Inputs!$O$109),0))),0)</f>
        <v>#DIV/0!</v>
      </c>
      <c r="CR181" s="9" t="e">
        <f>MAX(MAX(CQ181-IFERROR('time-dependent_Scenario2'!CQ$31*(Variables!$B$29*SUM(CQ190:CQ197,CQ39:CQ40)+ Variables!$B$30*SUM(CQ200:CQ207,CQ51:CQ52)+Variables!$B$31*SUM(CQ210:CQ217,CQ63:CQ64))*CQ181/SUM($B$18:$B$124,CQ180:CQ217),0),0)-1/Variables!$B$42*CQ181+
IF(AND(LEFT(Inputs!$S$107,2)="ON", CQ241&lt;Inputs!$O$109, 'time-dependent_Scenario2'!CQ2&lt;(Inputs!$O$109-CQ241)), 'time-dependent_Scenario2'!CQ2*Inputs!$G$28, IF(AND(LEFT(Inputs!$S$107,2)="ON", CQ241&lt;Inputs!$O$109, 'time-dependent_Scenario2'!CQ2&gt;(Inputs!$O$109-CQ241)), (Inputs!$O$109-CQ241)*Inputs!$G$28, IF(AND(LEFT(Inputs!$S$107,2)="ON", CQ241&gt;Inputs!$O$109),0))),0)</f>
        <v>#DIV/0!</v>
      </c>
      <c r="CS181" s="9" t="e">
        <f>MAX(MAX(CR181-IFERROR('time-dependent_Scenario2'!CR$31*(Variables!$B$29*SUM(CR190:CR197,CR39:CR40)+ Variables!$B$30*SUM(CR200:CR207,CR51:CR52)+Variables!$B$31*SUM(CR210:CR217,CR63:CR64))*CR181/SUM($B$18:$B$124,CR180:CR217),0),0)-1/Variables!$B$42*CR181+
IF(AND(LEFT(Inputs!$S$107,2)="ON", CR241&lt;Inputs!$O$109, 'time-dependent_Scenario2'!CR2&lt;(Inputs!$O$109-CR241)), 'time-dependent_Scenario2'!CR2*Inputs!$G$28, IF(AND(LEFT(Inputs!$S$107,2)="ON", CR241&lt;Inputs!$O$109, 'time-dependent_Scenario2'!CR2&gt;(Inputs!$O$109-CR241)), (Inputs!$O$109-CR241)*Inputs!$G$28, IF(AND(LEFT(Inputs!$S$107,2)="ON", CR241&gt;Inputs!$O$109),0))),0)</f>
        <v>#DIV/0!</v>
      </c>
      <c r="CT181" s="9" t="e">
        <f>MAX(MAX(CS181-IFERROR('time-dependent_Scenario2'!CS$31*(Variables!$B$29*SUM(CS190:CS197,CS39:CS40)+ Variables!$B$30*SUM(CS200:CS207,CS51:CS52)+Variables!$B$31*SUM(CS210:CS217,CS63:CS64))*CS181/SUM($B$18:$B$124,CS180:CS217),0),0)-1/Variables!$B$42*CS181+
IF(AND(LEFT(Inputs!$S$107,2)="ON", CS241&lt;Inputs!$O$109, 'time-dependent_Scenario2'!CS2&lt;(Inputs!$O$109-CS241)), 'time-dependent_Scenario2'!CS2*Inputs!$G$28, IF(AND(LEFT(Inputs!$S$107,2)="ON", CS241&lt;Inputs!$O$109, 'time-dependent_Scenario2'!CS2&gt;(Inputs!$O$109-CS241)), (Inputs!$O$109-CS241)*Inputs!$G$28, IF(AND(LEFT(Inputs!$S$107,2)="ON", CS241&gt;Inputs!$O$109),0))),0)</f>
        <v>#DIV/0!</v>
      </c>
      <c r="CU181" s="9" t="e">
        <f>MAX(MAX(CT181-IFERROR('time-dependent_Scenario2'!CT$31*(Variables!$B$29*SUM(CT190:CT197,CT39:CT40)+ Variables!$B$30*SUM(CT200:CT207,CT51:CT52)+Variables!$B$31*SUM(CT210:CT217,CT63:CT64))*CT181/SUM($B$18:$B$124,CT180:CT217),0),0)-1/Variables!$B$42*CT181+
IF(AND(LEFT(Inputs!$S$107,2)="ON", CT241&lt;Inputs!$O$109, 'time-dependent_Scenario2'!CT2&lt;(Inputs!$O$109-CT241)), 'time-dependent_Scenario2'!CT2*Inputs!$G$28, IF(AND(LEFT(Inputs!$S$107,2)="ON", CT241&lt;Inputs!$O$109, 'time-dependent_Scenario2'!CT2&gt;(Inputs!$O$109-CT241)), (Inputs!$O$109-CT241)*Inputs!$G$28, IF(AND(LEFT(Inputs!$S$107,2)="ON", CT241&gt;Inputs!$O$109),0))),0)</f>
        <v>#DIV/0!</v>
      </c>
      <c r="CV181" s="9" t="e">
        <f>MAX(MAX(CU181-IFERROR('time-dependent_Scenario2'!CU$31*(Variables!$B$29*SUM(CU190:CU197,CU39:CU40)+ Variables!$B$30*SUM(CU200:CU207,CU51:CU52)+Variables!$B$31*SUM(CU210:CU217,CU63:CU64))*CU181/SUM($B$18:$B$124,CU180:CU217),0),0)-1/Variables!$B$42*CU181+
IF(AND(LEFT(Inputs!$S$107,2)="ON", CU241&lt;Inputs!$O$109, 'time-dependent_Scenario2'!CU2&lt;(Inputs!$O$109-CU241)), 'time-dependent_Scenario2'!CU2*Inputs!$G$28, IF(AND(LEFT(Inputs!$S$107,2)="ON", CU241&lt;Inputs!$O$109, 'time-dependent_Scenario2'!CU2&gt;(Inputs!$O$109-CU241)), (Inputs!$O$109-CU241)*Inputs!$G$28, IF(AND(LEFT(Inputs!$S$107,2)="ON", CU241&gt;Inputs!$O$109),0))),0)</f>
        <v>#DIV/0!</v>
      </c>
      <c r="CW181" s="9" t="e">
        <f>MAX(MAX(CV181-IFERROR('time-dependent_Scenario2'!CV$31*(Variables!$B$29*SUM(CV190:CV197,CV39:CV40)+ Variables!$B$30*SUM(CV200:CV207,CV51:CV52)+Variables!$B$31*SUM(CV210:CV217,CV63:CV64))*CV181/SUM($B$18:$B$124,CV180:CV217),0),0)-1/Variables!$B$42*CV181+
IF(AND(LEFT(Inputs!$S$107,2)="ON", CV241&lt;Inputs!$O$109, 'time-dependent_Scenario2'!CV2&lt;(Inputs!$O$109-CV241)), 'time-dependent_Scenario2'!CV2*Inputs!$G$28, IF(AND(LEFT(Inputs!$S$107,2)="ON", CV241&lt;Inputs!$O$109, 'time-dependent_Scenario2'!CV2&gt;(Inputs!$O$109-CV241)), (Inputs!$O$109-CV241)*Inputs!$G$28, IF(AND(LEFT(Inputs!$S$107,2)="ON", CV241&gt;Inputs!$O$109),0))),0)</f>
        <v>#DIV/0!</v>
      </c>
      <c r="CX181" s="9" t="e">
        <f>MAX(MAX(CW181-IFERROR('time-dependent_Scenario2'!CW$31*(Variables!$B$29*SUM(CW190:CW197,CW39:CW40)+ Variables!$B$30*SUM(CW200:CW207,CW51:CW52)+Variables!$B$31*SUM(CW210:CW217,CW63:CW64))*CW181/SUM($B$18:$B$124,CW180:CW217),0),0)-1/Variables!$B$42*CW181+
IF(AND(LEFT(Inputs!$S$107,2)="ON", CW241&lt;Inputs!$O$109, 'time-dependent_Scenario2'!CW2&lt;(Inputs!$O$109-CW241)), 'time-dependent_Scenario2'!CW2*Inputs!$G$28, IF(AND(LEFT(Inputs!$S$107,2)="ON", CW241&lt;Inputs!$O$109, 'time-dependent_Scenario2'!CW2&gt;(Inputs!$O$109-CW241)), (Inputs!$O$109-CW241)*Inputs!$G$28, IF(AND(LEFT(Inputs!$S$107,2)="ON", CW241&gt;Inputs!$O$109),0))),0)</f>
        <v>#DIV/0!</v>
      </c>
      <c r="CY181" s="9" t="e">
        <f>MAX(MAX(CX181-IFERROR('time-dependent_Scenario2'!CX$31*(Variables!$B$29*SUM(CX190:CX197,CX39:CX40)+ Variables!$B$30*SUM(CX200:CX207,CX51:CX52)+Variables!$B$31*SUM(CX210:CX217,CX63:CX64))*CX181/SUM($B$18:$B$124,CX180:CX217),0),0)-1/Variables!$B$42*CX181+
IF(AND(LEFT(Inputs!$S$107,2)="ON", CX241&lt;Inputs!$O$109, 'time-dependent_Scenario2'!CX2&lt;(Inputs!$O$109-CX241)), 'time-dependent_Scenario2'!CX2*Inputs!$G$28, IF(AND(LEFT(Inputs!$S$107,2)="ON", CX241&lt;Inputs!$O$109, 'time-dependent_Scenario2'!CX2&gt;(Inputs!$O$109-CX241)), (Inputs!$O$109-CX241)*Inputs!$G$28, IF(AND(LEFT(Inputs!$S$107,2)="ON", CX241&gt;Inputs!$O$109),0))),0)</f>
        <v>#DIV/0!</v>
      </c>
      <c r="CZ181" s="9" t="e">
        <f>MAX(MAX(CY181-IFERROR('time-dependent_Scenario2'!CY$31*(Variables!$B$29*SUM(CY190:CY197,CY39:CY40)+ Variables!$B$30*SUM(CY200:CY207,CY51:CY52)+Variables!$B$31*SUM(CY210:CY217,CY63:CY64))*CY181/SUM($B$18:$B$124,CY180:CY217),0),0)-1/Variables!$B$42*CY181+
IF(AND(LEFT(Inputs!$S$107,2)="ON", CY241&lt;Inputs!$O$109, 'time-dependent_Scenario2'!CY2&lt;(Inputs!$O$109-CY241)), 'time-dependent_Scenario2'!CY2*Inputs!$G$28, IF(AND(LEFT(Inputs!$S$107,2)="ON", CY241&lt;Inputs!$O$109, 'time-dependent_Scenario2'!CY2&gt;(Inputs!$O$109-CY241)), (Inputs!$O$109-CY241)*Inputs!$G$28, IF(AND(LEFT(Inputs!$S$107,2)="ON", CY241&gt;Inputs!$O$109),0))),0)</f>
        <v>#DIV/0!</v>
      </c>
      <c r="DA181" s="9" t="e">
        <f>MAX(MAX(CZ181-IFERROR('time-dependent_Scenario2'!CZ$31*(Variables!$B$29*SUM(CZ190:CZ197,CZ39:CZ40)+ Variables!$B$30*SUM(CZ200:CZ207,CZ51:CZ52)+Variables!$B$31*SUM(CZ210:CZ217,CZ63:CZ64))*CZ181/SUM($B$18:$B$124,CZ180:CZ217),0),0)-1/Variables!$B$42*CZ181+
IF(AND(LEFT(Inputs!$S$107,2)="ON", CZ241&lt;Inputs!$O$109, 'time-dependent_Scenario2'!CZ2&lt;(Inputs!$O$109-CZ241)), 'time-dependent_Scenario2'!CZ2*Inputs!$G$28, IF(AND(LEFT(Inputs!$S$107,2)="ON", CZ241&lt;Inputs!$O$109, 'time-dependent_Scenario2'!CZ2&gt;(Inputs!$O$109-CZ241)), (Inputs!$O$109-CZ241)*Inputs!$G$28, IF(AND(LEFT(Inputs!$S$107,2)="ON", CZ241&gt;Inputs!$O$109),0))),0)</f>
        <v>#DIV/0!</v>
      </c>
      <c r="DB181" s="9" t="e">
        <f>MAX(MAX(DA181-IFERROR('time-dependent_Scenario2'!DA$31*(Variables!$B$29*SUM(DA190:DA197,DA39:DA40)+ Variables!$B$30*SUM(DA200:DA207,DA51:DA52)+Variables!$B$31*SUM(DA210:DA217,DA63:DA64))*DA181/SUM($B$18:$B$124,DA180:DA217),0),0)-1/Variables!$B$42*DA181+
IF(AND(LEFT(Inputs!$S$107,2)="ON", DA241&lt;Inputs!$O$109, 'time-dependent_Scenario2'!DA2&lt;(Inputs!$O$109-DA241)), 'time-dependent_Scenario2'!DA2*Inputs!$G$28, IF(AND(LEFT(Inputs!$S$107,2)="ON", DA241&lt;Inputs!$O$109, 'time-dependent_Scenario2'!DA2&gt;(Inputs!$O$109-DA241)), (Inputs!$O$109-DA241)*Inputs!$G$28, IF(AND(LEFT(Inputs!$S$107,2)="ON", DA241&gt;Inputs!$O$109),0))),0)</f>
        <v>#DIV/0!</v>
      </c>
      <c r="DC181" s="9" t="e">
        <f>MAX(MAX(DB181-IFERROR('time-dependent_Scenario2'!DB$31*(Variables!$B$29*SUM(DB190:DB197,DB39:DB40)+ Variables!$B$30*SUM(DB200:DB207,DB51:DB52)+Variables!$B$31*SUM(DB210:DB217,DB63:DB64))*DB181/SUM($B$18:$B$124,DB180:DB217),0),0)-1/Variables!$B$42*DB181+
IF(AND(LEFT(Inputs!$S$107,2)="ON", DB241&lt;Inputs!$O$109, 'time-dependent_Scenario2'!DB2&lt;(Inputs!$O$109-DB241)), 'time-dependent_Scenario2'!DB2*Inputs!$G$28, IF(AND(LEFT(Inputs!$S$107,2)="ON", DB241&lt;Inputs!$O$109, 'time-dependent_Scenario2'!DB2&gt;(Inputs!$O$109-DB241)), (Inputs!$O$109-DB241)*Inputs!$G$28, IF(AND(LEFT(Inputs!$S$107,2)="ON", DB241&gt;Inputs!$O$109),0))),0)</f>
        <v>#DIV/0!</v>
      </c>
      <c r="DD181" s="9" t="e">
        <f>MAX(MAX(DC181-IFERROR('time-dependent_Scenario2'!DC$31*(Variables!$B$29*SUM(DC190:DC197,DC39:DC40)+ Variables!$B$30*SUM(DC200:DC207,DC51:DC52)+Variables!$B$31*SUM(DC210:DC217,DC63:DC64))*DC181/SUM($B$18:$B$124,DC180:DC217),0),0)-1/Variables!$B$42*DC181+
IF(AND(LEFT(Inputs!$S$107,2)="ON", DC241&lt;Inputs!$O$109, 'time-dependent_Scenario2'!DC2&lt;(Inputs!$O$109-DC241)), 'time-dependent_Scenario2'!DC2*Inputs!$G$28, IF(AND(LEFT(Inputs!$S$107,2)="ON", DC241&lt;Inputs!$O$109, 'time-dependent_Scenario2'!DC2&gt;(Inputs!$O$109-DC241)), (Inputs!$O$109-DC241)*Inputs!$G$28, IF(AND(LEFT(Inputs!$S$107,2)="ON", DC241&gt;Inputs!$O$109),0))),0)</f>
        <v>#DIV/0!</v>
      </c>
      <c r="DE181" s="9" t="e">
        <f>MAX(MAX(DD181-IFERROR('time-dependent_Scenario2'!DD$31*(Variables!$B$29*SUM(DD190:DD197,DD39:DD40)+ Variables!$B$30*SUM(DD200:DD207,DD51:DD52)+Variables!$B$31*SUM(DD210:DD217,DD63:DD64))*DD181/SUM($B$18:$B$124,DD180:DD217),0),0)-1/Variables!$B$42*DD181+
IF(AND(LEFT(Inputs!$S$107,2)="ON", DD241&lt;Inputs!$O$109, 'time-dependent_Scenario2'!DD2&lt;(Inputs!$O$109-DD241)), 'time-dependent_Scenario2'!DD2*Inputs!$G$28, IF(AND(LEFT(Inputs!$S$107,2)="ON", DD241&lt;Inputs!$O$109, 'time-dependent_Scenario2'!DD2&gt;(Inputs!$O$109-DD241)), (Inputs!$O$109-DD241)*Inputs!$G$28, IF(AND(LEFT(Inputs!$S$107,2)="ON", DD241&gt;Inputs!$O$109),0))),0)</f>
        <v>#DIV/0!</v>
      </c>
      <c r="DF181" s="9" t="e">
        <f>MAX(MAX(DE181-IFERROR('time-dependent_Scenario2'!DE$31*(Variables!$B$29*SUM(DE190:DE197,DE39:DE40)+ Variables!$B$30*SUM(DE200:DE207,DE51:DE52)+Variables!$B$31*SUM(DE210:DE217,DE63:DE64))*DE181/SUM($B$18:$B$124,DE180:DE217),0),0)-1/Variables!$B$42*DE181+
IF(AND(LEFT(Inputs!$S$107,2)="ON", DE241&lt;Inputs!$O$109, 'time-dependent_Scenario2'!DE2&lt;(Inputs!$O$109-DE241)), 'time-dependent_Scenario2'!DE2*Inputs!$G$28, IF(AND(LEFT(Inputs!$S$107,2)="ON", DE241&lt;Inputs!$O$109, 'time-dependent_Scenario2'!DE2&gt;(Inputs!$O$109-DE241)), (Inputs!$O$109-DE241)*Inputs!$G$28, IF(AND(LEFT(Inputs!$S$107,2)="ON", DE241&gt;Inputs!$O$109),0))),0)</f>
        <v>#DIV/0!</v>
      </c>
      <c r="DG181" s="9" t="e">
        <f>MAX(MAX(DF181-IFERROR('time-dependent_Scenario2'!DF$31*(Variables!$B$29*SUM(DF190:DF197,DF39:DF40)+ Variables!$B$30*SUM(DF200:DF207,DF51:DF52)+Variables!$B$31*SUM(DF210:DF217,DF63:DF64))*DF181/SUM($B$18:$B$124,DF180:DF217),0),0)-1/Variables!$B$42*DF181+
IF(AND(LEFT(Inputs!$S$107,2)="ON", DF241&lt;Inputs!$O$109, 'time-dependent_Scenario2'!DF2&lt;(Inputs!$O$109-DF241)), 'time-dependent_Scenario2'!DF2*Inputs!$G$28, IF(AND(LEFT(Inputs!$S$107,2)="ON", DF241&lt;Inputs!$O$109, 'time-dependent_Scenario2'!DF2&gt;(Inputs!$O$109-DF241)), (Inputs!$O$109-DF241)*Inputs!$G$28, IF(AND(LEFT(Inputs!$S$107,2)="ON", DF241&gt;Inputs!$O$109),0))),0)</f>
        <v>#DIV/0!</v>
      </c>
      <c r="DH181" s="9" t="e">
        <f>MAX(MAX(DG181-IFERROR('time-dependent_Scenario2'!DG$31*(Variables!$B$29*SUM(DG190:DG197,DG39:DG40)+ Variables!$B$30*SUM(DG200:DG207,DG51:DG52)+Variables!$B$31*SUM(DG210:DG217,DG63:DG64))*DG181/SUM($B$18:$B$124,DG180:DG217),0),0)-1/Variables!$B$42*DG181+
IF(AND(LEFT(Inputs!$S$107,2)="ON", DG241&lt;Inputs!$O$109, 'time-dependent_Scenario2'!DG2&lt;(Inputs!$O$109-DG241)), 'time-dependent_Scenario2'!DG2*Inputs!$G$28, IF(AND(LEFT(Inputs!$S$107,2)="ON", DG241&lt;Inputs!$O$109, 'time-dependent_Scenario2'!DG2&gt;(Inputs!$O$109-DG241)), (Inputs!$O$109-DG241)*Inputs!$G$28, IF(AND(LEFT(Inputs!$S$107,2)="ON", DG241&gt;Inputs!$O$109),0))),0)</f>
        <v>#DIV/0!</v>
      </c>
      <c r="DI181" s="9" t="e">
        <f>MAX(MAX(DH181-IFERROR('time-dependent_Scenario2'!DH$31*(Variables!$B$29*SUM(DH190:DH197,DH39:DH40)+ Variables!$B$30*SUM(DH200:DH207,DH51:DH52)+Variables!$B$31*SUM(DH210:DH217,DH63:DH64))*DH181/SUM($B$18:$B$124,DH180:DH217),0),0)-1/Variables!$B$42*DH181+
IF(AND(LEFT(Inputs!$S$107,2)="ON", DH241&lt;Inputs!$O$109, 'time-dependent_Scenario2'!DH2&lt;(Inputs!$O$109-DH241)), 'time-dependent_Scenario2'!DH2*Inputs!$G$28, IF(AND(LEFT(Inputs!$S$107,2)="ON", DH241&lt;Inputs!$O$109, 'time-dependent_Scenario2'!DH2&gt;(Inputs!$O$109-DH241)), (Inputs!$O$109-DH241)*Inputs!$G$28, IF(AND(LEFT(Inputs!$S$107,2)="ON", DH241&gt;Inputs!$O$109),0))),0)</f>
        <v>#DIV/0!</v>
      </c>
      <c r="DJ181" s="9" t="e">
        <f>MAX(MAX(DI181-IFERROR('time-dependent_Scenario2'!DI$31*(Variables!$B$29*SUM(DI190:DI197,DI39:DI40)+ Variables!$B$30*SUM(DI200:DI207,DI51:DI52)+Variables!$B$31*SUM(DI210:DI217,DI63:DI64))*DI181/SUM($B$18:$B$124,DI180:DI217),0),0)-1/Variables!$B$42*DI181+
IF(AND(LEFT(Inputs!$S$107,2)="ON", DI241&lt;Inputs!$O$109, 'time-dependent_Scenario2'!DI2&lt;(Inputs!$O$109-DI241)), 'time-dependent_Scenario2'!DI2*Inputs!$G$28, IF(AND(LEFT(Inputs!$S$107,2)="ON", DI241&lt;Inputs!$O$109, 'time-dependent_Scenario2'!DI2&gt;(Inputs!$O$109-DI241)), (Inputs!$O$109-DI241)*Inputs!$G$28, IF(AND(LEFT(Inputs!$S$107,2)="ON", DI241&gt;Inputs!$O$109),0))),0)</f>
        <v>#DIV/0!</v>
      </c>
      <c r="DK181" s="9" t="e">
        <f>MAX(MAX(DJ181-IFERROR('time-dependent_Scenario2'!DJ$31*(Variables!$B$29*SUM(DJ190:DJ197,DJ39:DJ40)+ Variables!$B$30*SUM(DJ200:DJ207,DJ51:DJ52)+Variables!$B$31*SUM(DJ210:DJ217,DJ63:DJ64))*DJ181/SUM($B$18:$B$124,DJ180:DJ217),0),0)-1/Variables!$B$42*DJ181+
IF(AND(LEFT(Inputs!$S$107,2)="ON", DJ241&lt;Inputs!$O$109, 'time-dependent_Scenario2'!DJ2&lt;(Inputs!$O$109-DJ241)), 'time-dependent_Scenario2'!DJ2*Inputs!$G$28, IF(AND(LEFT(Inputs!$S$107,2)="ON", DJ241&lt;Inputs!$O$109, 'time-dependent_Scenario2'!DJ2&gt;(Inputs!$O$109-DJ241)), (Inputs!$O$109-DJ241)*Inputs!$G$28, IF(AND(LEFT(Inputs!$S$107,2)="ON", DJ241&gt;Inputs!$O$109),0))),0)</f>
        <v>#DIV/0!</v>
      </c>
      <c r="DL181" s="9" t="e">
        <f>MAX(MAX(DK181-IFERROR('time-dependent_Scenario2'!DK$31*(Variables!$B$29*SUM(DK190:DK197,DK39:DK40)+ Variables!$B$30*SUM(DK200:DK207,DK51:DK52)+Variables!$B$31*SUM(DK210:DK217,DK63:DK64))*DK181/SUM($B$18:$B$124,DK180:DK217),0),0)-1/Variables!$B$42*DK181+
IF(AND(LEFT(Inputs!$S$107,2)="ON", DK241&lt;Inputs!$O$109, 'time-dependent_Scenario2'!DK2&lt;(Inputs!$O$109-DK241)), 'time-dependent_Scenario2'!DK2*Inputs!$G$28, IF(AND(LEFT(Inputs!$S$107,2)="ON", DK241&lt;Inputs!$O$109, 'time-dependent_Scenario2'!DK2&gt;(Inputs!$O$109-DK241)), (Inputs!$O$109-DK241)*Inputs!$G$28, IF(AND(LEFT(Inputs!$S$107,2)="ON", DK241&gt;Inputs!$O$109),0))),0)</f>
        <v>#DIV/0!</v>
      </c>
      <c r="DM181" s="9" t="e">
        <f>MAX(MAX(DL181-IFERROR('time-dependent_Scenario2'!DL$31*(Variables!$B$29*SUM(DL190:DL197,DL39:DL40)+ Variables!$B$30*SUM(DL200:DL207,DL51:DL52)+Variables!$B$31*SUM(DL210:DL217,DL63:DL64))*DL181/SUM($B$18:$B$124,DL180:DL217),0),0)-1/Variables!$B$42*DL181+
IF(AND(LEFT(Inputs!$S$107,2)="ON", DL241&lt;Inputs!$O$109, 'time-dependent_Scenario2'!DL2&lt;(Inputs!$O$109-DL241)), 'time-dependent_Scenario2'!DL2*Inputs!$G$28, IF(AND(LEFT(Inputs!$S$107,2)="ON", DL241&lt;Inputs!$O$109, 'time-dependent_Scenario2'!DL2&gt;(Inputs!$O$109-DL241)), (Inputs!$O$109-DL241)*Inputs!$G$28, IF(AND(LEFT(Inputs!$S$107,2)="ON", DL241&gt;Inputs!$O$109),0))),0)</f>
        <v>#DIV/0!</v>
      </c>
      <c r="DN181" s="9" t="e">
        <f>MAX(MAX(DM181-IFERROR('time-dependent_Scenario2'!DM$31*(Variables!$B$29*SUM(DM190:DM197,DM39:DM40)+ Variables!$B$30*SUM(DM200:DM207,DM51:DM52)+Variables!$B$31*SUM(DM210:DM217,DM63:DM64))*DM181/SUM($B$18:$B$124,DM180:DM217),0),0)-1/Variables!$B$42*DM181+
IF(AND(LEFT(Inputs!$S$107,2)="ON", DM241&lt;Inputs!$O$109, 'time-dependent_Scenario2'!DM2&lt;(Inputs!$O$109-DM241)), 'time-dependent_Scenario2'!DM2*Inputs!$G$28, IF(AND(LEFT(Inputs!$S$107,2)="ON", DM241&lt;Inputs!$O$109, 'time-dependent_Scenario2'!DM2&gt;(Inputs!$O$109-DM241)), (Inputs!$O$109-DM241)*Inputs!$G$28, IF(AND(LEFT(Inputs!$S$107,2)="ON", DM241&gt;Inputs!$O$109),0))),0)</f>
        <v>#DIV/0!</v>
      </c>
      <c r="DO181" s="9" t="e">
        <f>MAX(MAX(DN181-IFERROR('time-dependent_Scenario2'!DN$31*(Variables!$B$29*SUM(DN190:DN197,DN39:DN40)+ Variables!$B$30*SUM(DN200:DN207,DN51:DN52)+Variables!$B$31*SUM(DN210:DN217,DN63:DN64))*DN181/SUM($B$18:$B$124,DN180:DN217),0),0)-1/Variables!$B$42*DN181+
IF(AND(LEFT(Inputs!$S$107,2)="ON", DN241&lt;Inputs!$O$109, 'time-dependent_Scenario2'!DN2&lt;(Inputs!$O$109-DN241)), 'time-dependent_Scenario2'!DN2*Inputs!$G$28, IF(AND(LEFT(Inputs!$S$107,2)="ON", DN241&lt;Inputs!$O$109, 'time-dependent_Scenario2'!DN2&gt;(Inputs!$O$109-DN241)), (Inputs!$O$109-DN241)*Inputs!$G$28, IF(AND(LEFT(Inputs!$S$107,2)="ON", DN241&gt;Inputs!$O$109),0))),0)</f>
        <v>#DIV/0!</v>
      </c>
      <c r="DP181" s="9" t="e">
        <f>MAX(MAX(DO181-IFERROR('time-dependent_Scenario2'!DO$31*(Variables!$B$29*SUM(DO190:DO197,DO39:DO40)+ Variables!$B$30*SUM(DO200:DO207,DO51:DO52)+Variables!$B$31*SUM(DO210:DO217,DO63:DO64))*DO181/SUM($B$18:$B$124,DO180:DO217),0),0)-1/Variables!$B$42*DO181+
IF(AND(LEFT(Inputs!$S$107,2)="ON", DO241&lt;Inputs!$O$109, 'time-dependent_Scenario2'!DO2&lt;(Inputs!$O$109-DO241)), 'time-dependent_Scenario2'!DO2*Inputs!$G$28, IF(AND(LEFT(Inputs!$S$107,2)="ON", DO241&lt;Inputs!$O$109, 'time-dependent_Scenario2'!DO2&gt;(Inputs!$O$109-DO241)), (Inputs!$O$109-DO241)*Inputs!$G$28, IF(AND(LEFT(Inputs!$S$107,2)="ON", DO241&gt;Inputs!$O$109),0))),0)</f>
        <v>#DIV/0!</v>
      </c>
      <c r="DQ181" s="9" t="e">
        <f>MAX(MAX(DP181-IFERROR('time-dependent_Scenario2'!DP$31*(Variables!$B$29*SUM(DP190:DP197,DP39:DP40)+ Variables!$B$30*SUM(DP200:DP207,DP51:DP52)+Variables!$B$31*SUM(DP210:DP217,DP63:DP64))*DP181/SUM($B$18:$B$124,DP180:DP217),0),0)-1/Variables!$B$42*DP181+
IF(AND(LEFT(Inputs!$S$107,2)="ON", DP241&lt;Inputs!$O$109, 'time-dependent_Scenario2'!DP2&lt;(Inputs!$O$109-DP241)), 'time-dependent_Scenario2'!DP2*Inputs!$G$28, IF(AND(LEFT(Inputs!$S$107,2)="ON", DP241&lt;Inputs!$O$109, 'time-dependent_Scenario2'!DP2&gt;(Inputs!$O$109-DP241)), (Inputs!$O$109-DP241)*Inputs!$G$28, IF(AND(LEFT(Inputs!$S$107,2)="ON", DP241&gt;Inputs!$O$109),0))),0)</f>
        <v>#DIV/0!</v>
      </c>
      <c r="DR181" s="9" t="e">
        <f>MAX(MAX(DQ181-IFERROR('time-dependent_Scenario2'!DQ$31*(Variables!$B$29*SUM(DQ190:DQ197,DQ39:DQ40)+ Variables!$B$30*SUM(DQ200:DQ207,DQ51:DQ52)+Variables!$B$31*SUM(DQ210:DQ217,DQ63:DQ64))*DQ181/SUM($B$18:$B$124,DQ180:DQ217),0),0)-1/Variables!$B$42*DQ181+
IF(AND(LEFT(Inputs!$S$107,2)="ON", DQ241&lt;Inputs!$O$109, 'time-dependent_Scenario2'!DQ2&lt;(Inputs!$O$109-DQ241)), 'time-dependent_Scenario2'!DQ2*Inputs!$G$28, IF(AND(LEFT(Inputs!$S$107,2)="ON", DQ241&lt;Inputs!$O$109, 'time-dependent_Scenario2'!DQ2&gt;(Inputs!$O$109-DQ241)), (Inputs!$O$109-DQ241)*Inputs!$G$28, IF(AND(LEFT(Inputs!$S$107,2)="ON", DQ241&gt;Inputs!$O$109),0))),0)</f>
        <v>#DIV/0!</v>
      </c>
    </row>
    <row r="182" spans="1:122" ht="14" x14ac:dyDescent="0.3">
      <c r="A182" s="18" t="s">
        <v>38</v>
      </c>
      <c r="B182" s="9">
        <v>0</v>
      </c>
      <c r="C182" s="9">
        <f>MAX(MAX(B182-IFERROR('time-dependent_Scenario2'!B$31*(Variables!$B$29*SUM(B190:B197,B39:B40)+ Variables!$B$30*SUM(B200:B207,B51:B52)+Variables!$B$31*SUM(B210:B217,B63:B64))*B182/SUM($B$18:$B$124,B180:B217),0),0)-1/Variables!$B$42*B182+IF(AND(LEFT(Inputs!$S$107,2)="ON", B241&lt;Inputs!$O$109, 'time-dependent_Scenario2'!B2&lt;(Inputs!$O$109-B241)), 'time-dependent_Scenario2'!B2*Inputs!$G$29, IF(AND(LEFT(Inputs!$S$107,2)="ON", B241&lt;Inputs!$O$109, 'time-dependent_Scenario2'!B2&gt;(Inputs!$O$109-B241)), (Inputs!$O$109-B241)*Inputs!$G$29, IF(AND(LEFT(Inputs!$S$107,2)="ON", B241&gt;Inputs!$O$109),0))),0)</f>
        <v>0</v>
      </c>
      <c r="D182" s="9">
        <f>MAX(MAX(C182-IFERROR('time-dependent_Scenario2'!C$31*(Variables!$B$29*SUM(C190:C197,C39:C40)+ Variables!$B$30*SUM(C200:C207,C51:C52)+Variables!$B$31*SUM(C210:C217,C63:C64))*C182/SUM($B$18:$B$124,C180:C217),0),0)-1/Variables!$B$42*C182+IF(AND(LEFT(Inputs!$S$107,2)="ON", C241&lt;Inputs!$O$109, 'time-dependent_Scenario2'!C2&lt;(Inputs!$O$109-C241)), 'time-dependent_Scenario2'!C2*Inputs!$G$29, IF(AND(LEFT(Inputs!$S$107,2)="ON", C241&lt;Inputs!$O$109, 'time-dependent_Scenario2'!C2&gt;(Inputs!$O$109-C241)), (Inputs!$O$109-C241)*Inputs!$G$29, IF(AND(LEFT(Inputs!$S$107,2)="ON", C241&gt;Inputs!$O$109),0))),0)</f>
        <v>0</v>
      </c>
      <c r="E182" s="9" t="e">
        <f>MAX(MAX(D182-IFERROR('time-dependent_Scenario2'!D$31*(Variables!$B$29*SUM(D190:D197,D39:D40)+ Variables!$B$30*SUM(D200:D207,D51:D52)+Variables!$B$31*SUM(D210:D217,D63:D64))*D182/SUM($B$18:$B$124,D180:D217),0),0)-1/Variables!$B$42*D182+IF(AND(LEFT(Inputs!$S$107,2)="ON", D241&lt;Inputs!$O$109, 'time-dependent_Scenario2'!D2&lt;(Inputs!$O$109-D241)), 'time-dependent_Scenario2'!D2*Inputs!$G$29, IF(AND(LEFT(Inputs!$S$107,2)="ON", D241&lt;Inputs!$O$109, 'time-dependent_Scenario2'!D2&gt;(Inputs!$O$109-D241)), (Inputs!$O$109-D241)*Inputs!$G$29, IF(AND(LEFT(Inputs!$S$107,2)="ON", D241&gt;Inputs!$O$109),0))),0)</f>
        <v>#DIV/0!</v>
      </c>
      <c r="F182" s="9" t="e">
        <f>MAX(MAX(E182-IFERROR('time-dependent_Scenario2'!E$31*(Variables!$B$29*SUM(E190:E197,E39:E40)+ Variables!$B$30*SUM(E200:E207,E51:E52)+Variables!$B$31*SUM(E210:E217,E63:E64))*E182/SUM($B$18:$B$124,E180:E217),0),0)-1/Variables!$B$42*E182+IF(AND(LEFT(Inputs!$S$107,2)="ON", E241&lt;Inputs!$O$109, 'time-dependent_Scenario2'!E2&lt;(Inputs!$O$109-E241)), 'time-dependent_Scenario2'!E2*Inputs!$G$29, IF(AND(LEFT(Inputs!$S$107,2)="ON", E241&lt;Inputs!$O$109, 'time-dependent_Scenario2'!E2&gt;(Inputs!$O$109-E241)), (Inputs!$O$109-E241)*Inputs!$G$29, IF(AND(LEFT(Inputs!$S$107,2)="ON", E241&gt;Inputs!$O$109),0))),0)</f>
        <v>#DIV/0!</v>
      </c>
      <c r="G182" s="9" t="e">
        <f>MAX(MAX(F182-IFERROR('time-dependent_Scenario2'!F$31*(Variables!$B$29*SUM(F190:F197,F39:F40)+ Variables!$B$30*SUM(F200:F207,F51:F52)+Variables!$B$31*SUM(F210:F217,F63:F64))*F182/SUM($B$18:$B$124,F180:F217),0),0)-1/Variables!$B$42*F182+IF(AND(LEFT(Inputs!$S$107,2)="ON", F241&lt;Inputs!$O$109, 'time-dependent_Scenario2'!F2&lt;(Inputs!$O$109-F241)), 'time-dependent_Scenario2'!F2*Inputs!$G$29, IF(AND(LEFT(Inputs!$S$107,2)="ON", F241&lt;Inputs!$O$109, 'time-dependent_Scenario2'!F2&gt;(Inputs!$O$109-F241)), (Inputs!$O$109-F241)*Inputs!$G$29, IF(AND(LEFT(Inputs!$S$107,2)="ON", F241&gt;Inputs!$O$109),0))),0)</f>
        <v>#DIV/0!</v>
      </c>
      <c r="H182" s="9" t="e">
        <f>MAX(MAX(G182-IFERROR('time-dependent_Scenario2'!G$31*(Variables!$B$29*SUM(G190:G197,G39:G40)+ Variables!$B$30*SUM(G200:G207,G51:G52)+Variables!$B$31*SUM(G210:G217,G63:G64))*G182/SUM($B$18:$B$124,G180:G217),0),0)-1/Variables!$B$42*G182+IF(AND(LEFT(Inputs!$S$107,2)="ON", G241&lt;Inputs!$O$109, 'time-dependent_Scenario2'!G2&lt;(Inputs!$O$109-G241)), 'time-dependent_Scenario2'!G2*Inputs!$G$29, IF(AND(LEFT(Inputs!$S$107,2)="ON", G241&lt;Inputs!$O$109, 'time-dependent_Scenario2'!G2&gt;(Inputs!$O$109-G241)), (Inputs!$O$109-G241)*Inputs!$G$29, IF(AND(LEFT(Inputs!$S$107,2)="ON", G241&gt;Inputs!$O$109),0))),0)</f>
        <v>#DIV/0!</v>
      </c>
      <c r="I182" s="9" t="e">
        <f>MAX(MAX(H182-IFERROR('time-dependent_Scenario2'!H$31*(Variables!$B$29*SUM(H190:H197,H39:H40)+ Variables!$B$30*SUM(H200:H207,H51:H52)+Variables!$B$31*SUM(H210:H217,H63:H64))*H182/SUM($B$18:$B$124,H180:H217),0),0)-1/Variables!$B$42*H182+IF(AND(LEFT(Inputs!$S$107,2)="ON", H241&lt;Inputs!$O$109, 'time-dependent_Scenario2'!H2&lt;(Inputs!$O$109-H241)), 'time-dependent_Scenario2'!H2*Inputs!$G$29, IF(AND(LEFT(Inputs!$S$107,2)="ON", H241&lt;Inputs!$O$109, 'time-dependent_Scenario2'!H2&gt;(Inputs!$O$109-H241)), (Inputs!$O$109-H241)*Inputs!$G$29, IF(AND(LEFT(Inputs!$S$107,2)="ON", H241&gt;Inputs!$O$109),0))),0)</f>
        <v>#DIV/0!</v>
      </c>
      <c r="J182" s="9" t="e">
        <f>MAX(MAX(I182-IFERROR('time-dependent_Scenario2'!I$31*(Variables!$B$29*SUM(I190:I197,I39:I40)+ Variables!$B$30*SUM(I200:I207,I51:I52)+Variables!$B$31*SUM(I210:I217,I63:I64))*I182/SUM($B$18:$B$124,I180:I217),0),0)-1/Variables!$B$42*I182+IF(AND(LEFT(Inputs!$S$107,2)="ON", I241&lt;Inputs!$O$109, 'time-dependent_Scenario2'!I2&lt;(Inputs!$O$109-I241)), 'time-dependent_Scenario2'!I2*Inputs!$G$29, IF(AND(LEFT(Inputs!$S$107,2)="ON", I241&lt;Inputs!$O$109, 'time-dependent_Scenario2'!I2&gt;(Inputs!$O$109-I241)), (Inputs!$O$109-I241)*Inputs!$G$29, IF(AND(LEFT(Inputs!$S$107,2)="ON", I241&gt;Inputs!$O$109),0))),0)</f>
        <v>#DIV/0!</v>
      </c>
      <c r="K182" s="9" t="e">
        <f>MAX(MAX(J182-IFERROR('time-dependent_Scenario2'!J$31*(Variables!$B$29*SUM(J190:J197,J39:J40)+ Variables!$B$30*SUM(J200:J207,J51:J52)+Variables!$B$31*SUM(J210:J217,J63:J64))*J182/SUM($B$18:$B$124,J180:J217),0),0)-1/Variables!$B$42*J182+IF(AND(LEFT(Inputs!$S$107,2)="ON", J241&lt;Inputs!$O$109, 'time-dependent_Scenario2'!J2&lt;(Inputs!$O$109-J241)), 'time-dependent_Scenario2'!J2*Inputs!$G$29, IF(AND(LEFT(Inputs!$S$107,2)="ON", J241&lt;Inputs!$O$109, 'time-dependent_Scenario2'!J2&gt;(Inputs!$O$109-J241)), (Inputs!$O$109-J241)*Inputs!$G$29, IF(AND(LEFT(Inputs!$S$107,2)="ON", J241&gt;Inputs!$O$109),0))),0)</f>
        <v>#DIV/0!</v>
      </c>
      <c r="L182" s="9" t="e">
        <f>MAX(MAX(K182-IFERROR('time-dependent_Scenario2'!K$31*(Variables!$B$29*SUM(K190:K197,K39:K40)+ Variables!$B$30*SUM(K200:K207,K51:K52)+Variables!$B$31*SUM(K210:K217,K63:K64))*K182/SUM($B$18:$B$124,K180:K217),0),0)-1/Variables!$B$42*K182+IF(AND(LEFT(Inputs!$S$107,2)="ON", K241&lt;Inputs!$O$109, 'time-dependent_Scenario2'!K2&lt;(Inputs!$O$109-K241)), 'time-dependent_Scenario2'!K2*Inputs!$G$29, IF(AND(LEFT(Inputs!$S$107,2)="ON", K241&lt;Inputs!$O$109, 'time-dependent_Scenario2'!K2&gt;(Inputs!$O$109-K241)), (Inputs!$O$109-K241)*Inputs!$G$29, IF(AND(LEFT(Inputs!$S$107,2)="ON", K241&gt;Inputs!$O$109),0))),0)</f>
        <v>#DIV/0!</v>
      </c>
      <c r="M182" s="9" t="e">
        <f>MAX(MAX(L182-IFERROR('time-dependent_Scenario2'!L$31*(Variables!$B$29*SUM(L190:L197,L39:L40)+ Variables!$B$30*SUM(L200:L207,L51:L52)+Variables!$B$31*SUM(L210:L217,L63:L64))*L182/SUM($B$18:$B$124,L180:L217),0),0)-1/Variables!$B$42*L182+IF(AND(LEFT(Inputs!$S$107,2)="ON", L241&lt;Inputs!$O$109, 'time-dependent_Scenario2'!L2&lt;(Inputs!$O$109-L241)), 'time-dependent_Scenario2'!L2*Inputs!$G$29, IF(AND(LEFT(Inputs!$S$107,2)="ON", L241&lt;Inputs!$O$109, 'time-dependent_Scenario2'!L2&gt;(Inputs!$O$109-L241)), (Inputs!$O$109-L241)*Inputs!$G$29, IF(AND(LEFT(Inputs!$S$107,2)="ON", L241&gt;Inputs!$O$109),0))),0)</f>
        <v>#DIV/0!</v>
      </c>
      <c r="N182" s="9" t="e">
        <f>MAX(MAX(M182-IFERROR('time-dependent_Scenario2'!M$31*(Variables!$B$29*SUM(M190:M197,M39:M40)+ Variables!$B$30*SUM(M200:M207,M51:M52)+Variables!$B$31*SUM(M210:M217,M63:M64))*M182/SUM($B$18:$B$124,M180:M217),0),0)-1/Variables!$B$42*M182+IF(AND(LEFT(Inputs!$S$107,2)="ON", M241&lt;Inputs!$O$109, 'time-dependent_Scenario2'!M2&lt;(Inputs!$O$109-M241)), 'time-dependent_Scenario2'!M2*Inputs!$G$29, IF(AND(LEFT(Inputs!$S$107,2)="ON", M241&lt;Inputs!$O$109, 'time-dependent_Scenario2'!M2&gt;(Inputs!$O$109-M241)), (Inputs!$O$109-M241)*Inputs!$G$29, IF(AND(LEFT(Inputs!$S$107,2)="ON", M241&gt;Inputs!$O$109),0))),0)</f>
        <v>#DIV/0!</v>
      </c>
      <c r="O182" s="9" t="e">
        <f>MAX(MAX(N182-IFERROR('time-dependent_Scenario2'!N$31*(Variables!$B$29*SUM(N190:N197,N39:N40)+ Variables!$B$30*SUM(N200:N207,N51:N52)+Variables!$B$31*SUM(N210:N217,N63:N64))*N182/SUM($B$18:$B$124,N180:N217),0),0)-1/Variables!$B$42*N182+IF(AND(LEFT(Inputs!$S$107,2)="ON", N241&lt;Inputs!$O$109, 'time-dependent_Scenario2'!N2&lt;(Inputs!$O$109-N241)), 'time-dependent_Scenario2'!N2*Inputs!$G$29, IF(AND(LEFT(Inputs!$S$107,2)="ON", N241&lt;Inputs!$O$109, 'time-dependent_Scenario2'!N2&gt;(Inputs!$O$109-N241)), (Inputs!$O$109-N241)*Inputs!$G$29, IF(AND(LEFT(Inputs!$S$107,2)="ON", N241&gt;Inputs!$O$109),0))),0)</f>
        <v>#DIV/0!</v>
      </c>
      <c r="P182" s="9" t="e">
        <f>MAX(MAX(O182-IFERROR('time-dependent_Scenario2'!O$31*(Variables!$B$29*SUM(O190:O197,O39:O40)+ Variables!$B$30*SUM(O200:O207,O51:O52)+Variables!$B$31*SUM(O210:O217,O63:O64))*O182/SUM($B$18:$B$124,O180:O217),0),0)-1/Variables!$B$42*O182+IF(AND(LEFT(Inputs!$S$107,2)="ON", O241&lt;Inputs!$O$109, 'time-dependent_Scenario2'!O2&lt;(Inputs!$O$109-O241)), 'time-dependent_Scenario2'!O2*Inputs!$G$29, IF(AND(LEFT(Inputs!$S$107,2)="ON", O241&lt;Inputs!$O$109, 'time-dependent_Scenario2'!O2&gt;(Inputs!$O$109-O241)), (Inputs!$O$109-O241)*Inputs!$G$29, IF(AND(LEFT(Inputs!$S$107,2)="ON", O241&gt;Inputs!$O$109),0))),0)</f>
        <v>#DIV/0!</v>
      </c>
      <c r="Q182" s="9" t="e">
        <f>MAX(MAX(P182-IFERROR('time-dependent_Scenario2'!P$31*(Variables!$B$29*SUM(P190:P197,P39:P40)+ Variables!$B$30*SUM(P200:P207,P51:P52)+Variables!$B$31*SUM(P210:P217,P63:P64))*P182/SUM($B$18:$B$124,P180:P217),0),0)-1/Variables!$B$42*P182+IF(AND(LEFT(Inputs!$S$107,2)="ON", P241&lt;Inputs!$O$109, 'time-dependent_Scenario2'!P2&lt;(Inputs!$O$109-P241)), 'time-dependent_Scenario2'!P2*Inputs!$G$29, IF(AND(LEFT(Inputs!$S$107,2)="ON", P241&lt;Inputs!$O$109, 'time-dependent_Scenario2'!P2&gt;(Inputs!$O$109-P241)), (Inputs!$O$109-P241)*Inputs!$G$29, IF(AND(LEFT(Inputs!$S$107,2)="ON", P241&gt;Inputs!$O$109),0))),0)</f>
        <v>#DIV/0!</v>
      </c>
      <c r="R182" s="9" t="e">
        <f>MAX(MAX(Q182-IFERROR('time-dependent_Scenario2'!Q$31*(Variables!$B$29*SUM(Q190:Q197,Q39:Q40)+ Variables!$B$30*SUM(Q200:Q207,Q51:Q52)+Variables!$B$31*SUM(Q210:Q217,Q63:Q64))*Q182/SUM($B$18:$B$124,Q180:Q217),0),0)-1/Variables!$B$42*Q182+IF(AND(LEFT(Inputs!$S$107,2)="ON", Q241&lt;Inputs!$O$109, 'time-dependent_Scenario2'!Q2&lt;(Inputs!$O$109-Q241)), 'time-dependent_Scenario2'!Q2*Inputs!$G$29, IF(AND(LEFT(Inputs!$S$107,2)="ON", Q241&lt;Inputs!$O$109, 'time-dependent_Scenario2'!Q2&gt;(Inputs!$O$109-Q241)), (Inputs!$O$109-Q241)*Inputs!$G$29, IF(AND(LEFT(Inputs!$S$107,2)="ON", Q241&gt;Inputs!$O$109),0))),0)</f>
        <v>#DIV/0!</v>
      </c>
      <c r="S182" s="9" t="e">
        <f>MAX(MAX(R182-IFERROR('time-dependent_Scenario2'!R$31*(Variables!$B$29*SUM(R190:R197,R39:R40)+ Variables!$B$30*SUM(R200:R207,R51:R52)+Variables!$B$31*SUM(R210:R217,R63:R64))*R182/SUM($B$18:$B$124,R180:R217),0),0)-1/Variables!$B$42*R182+IF(AND(LEFT(Inputs!$S$107,2)="ON", R241&lt;Inputs!$O$109, 'time-dependent_Scenario2'!R2&lt;(Inputs!$O$109-R241)), 'time-dependent_Scenario2'!R2*Inputs!$G$29, IF(AND(LEFT(Inputs!$S$107,2)="ON", R241&lt;Inputs!$O$109, 'time-dependent_Scenario2'!R2&gt;(Inputs!$O$109-R241)), (Inputs!$O$109-R241)*Inputs!$G$29, IF(AND(LEFT(Inputs!$S$107,2)="ON", R241&gt;Inputs!$O$109),0))),0)</f>
        <v>#DIV/0!</v>
      </c>
      <c r="T182" s="9" t="e">
        <f>MAX(MAX(S182-IFERROR('time-dependent_Scenario2'!S$31*(Variables!$B$29*SUM(S190:S197,S39:S40)+ Variables!$B$30*SUM(S200:S207,S51:S52)+Variables!$B$31*SUM(S210:S217,S63:S64))*S182/SUM($B$18:$B$124,S180:S217),0),0)-1/Variables!$B$42*S182+IF(AND(LEFT(Inputs!$S$107,2)="ON", S241&lt;Inputs!$O$109, 'time-dependent_Scenario2'!S2&lt;(Inputs!$O$109-S241)), 'time-dependent_Scenario2'!S2*Inputs!$G$29, IF(AND(LEFT(Inputs!$S$107,2)="ON", S241&lt;Inputs!$O$109, 'time-dependent_Scenario2'!S2&gt;(Inputs!$O$109-S241)), (Inputs!$O$109-S241)*Inputs!$G$29, IF(AND(LEFT(Inputs!$S$107,2)="ON", S241&gt;Inputs!$O$109),0))),0)</f>
        <v>#DIV/0!</v>
      </c>
      <c r="U182" s="9" t="e">
        <f>MAX(MAX(T182-IFERROR('time-dependent_Scenario2'!T$31*(Variables!$B$29*SUM(T190:T197,T39:T40)+ Variables!$B$30*SUM(T200:T207,T51:T52)+Variables!$B$31*SUM(T210:T217,T63:T64))*T182/SUM($B$18:$B$124,T180:T217),0),0)-1/Variables!$B$42*T182+IF(AND(LEFT(Inputs!$S$107,2)="ON", T241&lt;Inputs!$O$109, 'time-dependent_Scenario2'!T2&lt;(Inputs!$O$109-T241)), 'time-dependent_Scenario2'!T2*Inputs!$G$29, IF(AND(LEFT(Inputs!$S$107,2)="ON", T241&lt;Inputs!$O$109, 'time-dependent_Scenario2'!T2&gt;(Inputs!$O$109-T241)), (Inputs!$O$109-T241)*Inputs!$G$29, IF(AND(LEFT(Inputs!$S$107,2)="ON", T241&gt;Inputs!$O$109),0))),0)</f>
        <v>#DIV/0!</v>
      </c>
      <c r="V182" s="9" t="e">
        <f>MAX(MAX(U182-IFERROR('time-dependent_Scenario2'!U$31*(Variables!$B$29*SUM(U190:U197,U39:U40)+ Variables!$B$30*SUM(U200:U207,U51:U52)+Variables!$B$31*SUM(U210:U217,U63:U64))*U182/SUM($B$18:$B$124,U180:U217),0),0)-1/Variables!$B$42*U182+IF(AND(LEFT(Inputs!$S$107,2)="ON", U241&lt;Inputs!$O$109, 'time-dependent_Scenario2'!U2&lt;(Inputs!$O$109-U241)), 'time-dependent_Scenario2'!U2*Inputs!$G$29, IF(AND(LEFT(Inputs!$S$107,2)="ON", U241&lt;Inputs!$O$109, 'time-dependent_Scenario2'!U2&gt;(Inputs!$O$109-U241)), (Inputs!$O$109-U241)*Inputs!$G$29, IF(AND(LEFT(Inputs!$S$107,2)="ON", U241&gt;Inputs!$O$109),0))),0)</f>
        <v>#DIV/0!</v>
      </c>
      <c r="W182" s="9" t="e">
        <f>MAX(MAX(V182-IFERROR('time-dependent_Scenario2'!V$31*(Variables!$B$29*SUM(V190:V197,V39:V40)+ Variables!$B$30*SUM(V200:V207,V51:V52)+Variables!$B$31*SUM(V210:V217,V63:V64))*V182/SUM($B$18:$B$124,V180:V217),0),0)-1/Variables!$B$42*V182+IF(AND(LEFT(Inputs!$S$107,2)="ON", V241&lt;Inputs!$O$109, 'time-dependent_Scenario2'!V2&lt;(Inputs!$O$109-V241)), 'time-dependent_Scenario2'!V2*Inputs!$G$29, IF(AND(LEFT(Inputs!$S$107,2)="ON", V241&lt;Inputs!$O$109, 'time-dependent_Scenario2'!V2&gt;(Inputs!$O$109-V241)), (Inputs!$O$109-V241)*Inputs!$G$29, IF(AND(LEFT(Inputs!$S$107,2)="ON", V241&gt;Inputs!$O$109),0))),0)</f>
        <v>#DIV/0!</v>
      </c>
      <c r="X182" s="9" t="e">
        <f>MAX(MAX(W182-IFERROR('time-dependent_Scenario2'!W$31*(Variables!$B$29*SUM(W190:W197,W39:W40)+ Variables!$B$30*SUM(W200:W207,W51:W52)+Variables!$B$31*SUM(W210:W217,W63:W64))*W182/SUM($B$18:$B$124,W180:W217),0),0)-1/Variables!$B$42*W182+IF(AND(LEFT(Inputs!$S$107,2)="ON", W241&lt;Inputs!$O$109, 'time-dependent_Scenario2'!W2&lt;(Inputs!$O$109-W241)), 'time-dependent_Scenario2'!W2*Inputs!$G$29, IF(AND(LEFT(Inputs!$S$107,2)="ON", W241&lt;Inputs!$O$109, 'time-dependent_Scenario2'!W2&gt;(Inputs!$O$109-W241)), (Inputs!$O$109-W241)*Inputs!$G$29, IF(AND(LEFT(Inputs!$S$107,2)="ON", W241&gt;Inputs!$O$109),0))),0)</f>
        <v>#DIV/0!</v>
      </c>
      <c r="Y182" s="9" t="e">
        <f>MAX(MAX(X182-IFERROR('time-dependent_Scenario2'!X$31*(Variables!$B$29*SUM(X190:X197,X39:X40)+ Variables!$B$30*SUM(X200:X207,X51:X52)+Variables!$B$31*SUM(X210:X217,X63:X64))*X182/SUM($B$18:$B$124,X180:X217),0),0)-1/Variables!$B$42*X182+IF(AND(LEFT(Inputs!$S$107,2)="ON", X241&lt;Inputs!$O$109, 'time-dependent_Scenario2'!X2&lt;(Inputs!$O$109-X241)), 'time-dependent_Scenario2'!X2*Inputs!$G$29, IF(AND(LEFT(Inputs!$S$107,2)="ON", X241&lt;Inputs!$O$109, 'time-dependent_Scenario2'!X2&gt;(Inputs!$O$109-X241)), (Inputs!$O$109-X241)*Inputs!$G$29, IF(AND(LEFT(Inputs!$S$107,2)="ON", X241&gt;Inputs!$O$109),0))),0)</f>
        <v>#DIV/0!</v>
      </c>
      <c r="Z182" s="9" t="e">
        <f>MAX(MAX(Y182-IFERROR('time-dependent_Scenario2'!Y$31*(Variables!$B$29*SUM(Y190:Y197,Y39:Y40)+ Variables!$B$30*SUM(Y200:Y207,Y51:Y52)+Variables!$B$31*SUM(Y210:Y217,Y63:Y64))*Y182/SUM($B$18:$B$124,Y180:Y217),0),0)-1/Variables!$B$42*Y182+IF(AND(LEFT(Inputs!$S$107,2)="ON", Y241&lt;Inputs!$O$109, 'time-dependent_Scenario2'!Y2&lt;(Inputs!$O$109-Y241)), 'time-dependent_Scenario2'!Y2*Inputs!$G$29, IF(AND(LEFT(Inputs!$S$107,2)="ON", Y241&lt;Inputs!$O$109, 'time-dependent_Scenario2'!Y2&gt;(Inputs!$O$109-Y241)), (Inputs!$O$109-Y241)*Inputs!$G$29, IF(AND(LEFT(Inputs!$S$107,2)="ON", Y241&gt;Inputs!$O$109),0))),0)</f>
        <v>#DIV/0!</v>
      </c>
      <c r="AA182" s="9" t="e">
        <f>MAX(MAX(Z182-IFERROR('time-dependent_Scenario2'!Z$31*(Variables!$B$29*SUM(Z190:Z197,Z39:Z40)+ Variables!$B$30*SUM(Z200:Z207,Z51:Z52)+Variables!$B$31*SUM(Z210:Z217,Z63:Z64))*Z182/SUM($B$18:$B$124,Z180:Z217),0),0)-1/Variables!$B$42*Z182+IF(AND(LEFT(Inputs!$S$107,2)="ON", Z241&lt;Inputs!$O$109, 'time-dependent_Scenario2'!Z2&lt;(Inputs!$O$109-Z241)), 'time-dependent_Scenario2'!Z2*Inputs!$G$29, IF(AND(LEFT(Inputs!$S$107,2)="ON", Z241&lt;Inputs!$O$109, 'time-dependent_Scenario2'!Z2&gt;(Inputs!$O$109-Z241)), (Inputs!$O$109-Z241)*Inputs!$G$29, IF(AND(LEFT(Inputs!$S$107,2)="ON", Z241&gt;Inputs!$O$109),0))),0)</f>
        <v>#DIV/0!</v>
      </c>
      <c r="AB182" s="9" t="e">
        <f>MAX(MAX(AA182-IFERROR('time-dependent_Scenario2'!AA$31*(Variables!$B$29*SUM(AA190:AA197,AA39:AA40)+ Variables!$B$30*SUM(AA200:AA207,AA51:AA52)+Variables!$B$31*SUM(AA210:AA217,AA63:AA64))*AA182/SUM($B$18:$B$124,AA180:AA217),0),0)-1/Variables!$B$42*AA182+IF(AND(LEFT(Inputs!$S$107,2)="ON", AA241&lt;Inputs!$O$109, 'time-dependent_Scenario2'!AA2&lt;(Inputs!$O$109-AA241)), 'time-dependent_Scenario2'!AA2*Inputs!$G$29, IF(AND(LEFT(Inputs!$S$107,2)="ON", AA241&lt;Inputs!$O$109, 'time-dependent_Scenario2'!AA2&gt;(Inputs!$O$109-AA241)), (Inputs!$O$109-AA241)*Inputs!$G$29, IF(AND(LEFT(Inputs!$S$107,2)="ON", AA241&gt;Inputs!$O$109),0))),0)</f>
        <v>#DIV/0!</v>
      </c>
      <c r="AC182" s="9" t="e">
        <f>MAX(MAX(AB182-IFERROR('time-dependent_Scenario2'!AB$31*(Variables!$B$29*SUM(AB190:AB197,AB39:AB40)+ Variables!$B$30*SUM(AB200:AB207,AB51:AB52)+Variables!$B$31*SUM(AB210:AB217,AB63:AB64))*AB182/SUM($B$18:$B$124,AB180:AB217),0),0)-1/Variables!$B$42*AB182+IF(AND(LEFT(Inputs!$S$107,2)="ON", AB241&lt;Inputs!$O$109, 'time-dependent_Scenario2'!AB2&lt;(Inputs!$O$109-AB241)), 'time-dependent_Scenario2'!AB2*Inputs!$G$29, IF(AND(LEFT(Inputs!$S$107,2)="ON", AB241&lt;Inputs!$O$109, 'time-dependent_Scenario2'!AB2&gt;(Inputs!$O$109-AB241)), (Inputs!$O$109-AB241)*Inputs!$G$29, IF(AND(LEFT(Inputs!$S$107,2)="ON", AB241&gt;Inputs!$O$109),0))),0)</f>
        <v>#DIV/0!</v>
      </c>
      <c r="AD182" s="9" t="e">
        <f>MAX(MAX(AC182-IFERROR('time-dependent_Scenario2'!AC$31*(Variables!$B$29*SUM(AC190:AC197,AC39:AC40)+ Variables!$B$30*SUM(AC200:AC207,AC51:AC52)+Variables!$B$31*SUM(AC210:AC217,AC63:AC64))*AC182/SUM($B$18:$B$124,AC180:AC217),0),0)-1/Variables!$B$42*AC182+IF(AND(LEFT(Inputs!$S$107,2)="ON", AC241&lt;Inputs!$O$109, 'time-dependent_Scenario2'!AC2&lt;(Inputs!$O$109-AC241)), 'time-dependent_Scenario2'!AC2*Inputs!$G$29, IF(AND(LEFT(Inputs!$S$107,2)="ON", AC241&lt;Inputs!$O$109, 'time-dependent_Scenario2'!AC2&gt;(Inputs!$O$109-AC241)), (Inputs!$O$109-AC241)*Inputs!$G$29, IF(AND(LEFT(Inputs!$S$107,2)="ON", AC241&gt;Inputs!$O$109),0))),0)</f>
        <v>#DIV/0!</v>
      </c>
      <c r="AE182" s="9" t="e">
        <f>MAX(MAX(AD182-IFERROR('time-dependent_Scenario2'!AD$31*(Variables!$B$29*SUM(AD190:AD197,AD39:AD40)+ Variables!$B$30*SUM(AD200:AD207,AD51:AD52)+Variables!$B$31*SUM(AD210:AD217,AD63:AD64))*AD182/SUM($B$18:$B$124,AD180:AD217),0),0)-1/Variables!$B$42*AD182+IF(AND(LEFT(Inputs!$S$107,2)="ON", AD241&lt;Inputs!$O$109, 'time-dependent_Scenario2'!AD2&lt;(Inputs!$O$109-AD241)), 'time-dependent_Scenario2'!AD2*Inputs!$G$29, IF(AND(LEFT(Inputs!$S$107,2)="ON", AD241&lt;Inputs!$O$109, 'time-dependent_Scenario2'!AD2&gt;(Inputs!$O$109-AD241)), (Inputs!$O$109-AD241)*Inputs!$G$29, IF(AND(LEFT(Inputs!$S$107,2)="ON", AD241&gt;Inputs!$O$109),0))),0)</f>
        <v>#DIV/0!</v>
      </c>
      <c r="AF182" s="9" t="e">
        <f>MAX(MAX(AE182-IFERROR('time-dependent_Scenario2'!AE$31*(Variables!$B$29*SUM(AE190:AE197,AE39:AE40)+ Variables!$B$30*SUM(AE200:AE207,AE51:AE52)+Variables!$B$31*SUM(AE210:AE217,AE63:AE64))*AE182/SUM($B$18:$B$124,AE180:AE217),0),0)-1/Variables!$B$42*AE182+IF(AND(LEFT(Inputs!$S$107,2)="ON", AE241&lt;Inputs!$O$109, 'time-dependent_Scenario2'!AE2&lt;(Inputs!$O$109-AE241)), 'time-dependent_Scenario2'!AE2*Inputs!$G$29, IF(AND(LEFT(Inputs!$S$107,2)="ON", AE241&lt;Inputs!$O$109, 'time-dependent_Scenario2'!AE2&gt;(Inputs!$O$109-AE241)), (Inputs!$O$109-AE241)*Inputs!$G$29, IF(AND(LEFT(Inputs!$S$107,2)="ON", AE241&gt;Inputs!$O$109),0))),0)</f>
        <v>#DIV/0!</v>
      </c>
      <c r="AG182" s="9" t="e">
        <f>MAX(MAX(AF182-IFERROR('time-dependent_Scenario2'!AF$31*(Variables!$B$29*SUM(AF190:AF197,AF39:AF40)+ Variables!$B$30*SUM(AF200:AF207,AF51:AF52)+Variables!$B$31*SUM(AF210:AF217,AF63:AF64))*AF182/SUM($B$18:$B$124,AF180:AF217),0),0)-1/Variables!$B$42*AF182+IF(AND(LEFT(Inputs!$S$107,2)="ON", AF241&lt;Inputs!$O$109, 'time-dependent_Scenario2'!AF2&lt;(Inputs!$O$109-AF241)), 'time-dependent_Scenario2'!AF2*Inputs!$G$29, IF(AND(LEFT(Inputs!$S$107,2)="ON", AF241&lt;Inputs!$O$109, 'time-dependent_Scenario2'!AF2&gt;(Inputs!$O$109-AF241)), (Inputs!$O$109-AF241)*Inputs!$G$29, IF(AND(LEFT(Inputs!$S$107,2)="ON", AF241&gt;Inputs!$O$109),0))),0)</f>
        <v>#DIV/0!</v>
      </c>
      <c r="AH182" s="9" t="e">
        <f>MAX(MAX(AG182-IFERROR('time-dependent_Scenario2'!AG$31*(Variables!$B$29*SUM(AG190:AG197,AG39:AG40)+ Variables!$B$30*SUM(AG200:AG207,AG51:AG52)+Variables!$B$31*SUM(AG210:AG217,AG63:AG64))*AG182/SUM($B$18:$B$124,AG180:AG217),0),0)-1/Variables!$B$42*AG182+IF(AND(LEFT(Inputs!$S$107,2)="ON", AG241&lt;Inputs!$O$109, 'time-dependent_Scenario2'!AG2&lt;(Inputs!$O$109-AG241)), 'time-dependent_Scenario2'!AG2*Inputs!$G$29, IF(AND(LEFT(Inputs!$S$107,2)="ON", AG241&lt;Inputs!$O$109, 'time-dependent_Scenario2'!AG2&gt;(Inputs!$O$109-AG241)), (Inputs!$O$109-AG241)*Inputs!$G$29, IF(AND(LEFT(Inputs!$S$107,2)="ON", AG241&gt;Inputs!$O$109),0))),0)</f>
        <v>#DIV/0!</v>
      </c>
      <c r="AI182" s="9" t="e">
        <f>MAX(MAX(AH182-IFERROR('time-dependent_Scenario2'!AH$31*(Variables!$B$29*SUM(AH190:AH197,AH39:AH40)+ Variables!$B$30*SUM(AH200:AH207,AH51:AH52)+Variables!$B$31*SUM(AH210:AH217,AH63:AH64))*AH182/SUM($B$18:$B$124,AH180:AH217),0),0)-1/Variables!$B$42*AH182+IF(AND(LEFT(Inputs!$S$107,2)="ON", AH241&lt;Inputs!$O$109, 'time-dependent_Scenario2'!AH2&lt;(Inputs!$O$109-AH241)), 'time-dependent_Scenario2'!AH2*Inputs!$G$29, IF(AND(LEFT(Inputs!$S$107,2)="ON", AH241&lt;Inputs!$O$109, 'time-dependent_Scenario2'!AH2&gt;(Inputs!$O$109-AH241)), (Inputs!$O$109-AH241)*Inputs!$G$29, IF(AND(LEFT(Inputs!$S$107,2)="ON", AH241&gt;Inputs!$O$109),0))),0)</f>
        <v>#DIV/0!</v>
      </c>
      <c r="AJ182" s="9" t="e">
        <f>MAX(MAX(AI182-IFERROR('time-dependent_Scenario2'!AI$31*(Variables!$B$29*SUM(AI190:AI197,AI39:AI40)+ Variables!$B$30*SUM(AI200:AI207,AI51:AI52)+Variables!$B$31*SUM(AI210:AI217,AI63:AI64))*AI182/SUM($B$18:$B$124,AI180:AI217),0),0)-1/Variables!$B$42*AI182+IF(AND(LEFT(Inputs!$S$107,2)="ON", AI241&lt;Inputs!$O$109, 'time-dependent_Scenario2'!AI2&lt;(Inputs!$O$109-AI241)), 'time-dependent_Scenario2'!AI2*Inputs!$G$29, IF(AND(LEFT(Inputs!$S$107,2)="ON", AI241&lt;Inputs!$O$109, 'time-dependent_Scenario2'!AI2&gt;(Inputs!$O$109-AI241)), (Inputs!$O$109-AI241)*Inputs!$G$29, IF(AND(LEFT(Inputs!$S$107,2)="ON", AI241&gt;Inputs!$O$109),0))),0)</f>
        <v>#DIV/0!</v>
      </c>
      <c r="AK182" s="9" t="e">
        <f>MAX(MAX(AJ182-IFERROR('time-dependent_Scenario2'!AJ$31*(Variables!$B$29*SUM(AJ190:AJ197,AJ39:AJ40)+ Variables!$B$30*SUM(AJ200:AJ207,AJ51:AJ52)+Variables!$B$31*SUM(AJ210:AJ217,AJ63:AJ64))*AJ182/SUM($B$18:$B$124,AJ180:AJ217),0),0)-1/Variables!$B$42*AJ182+IF(AND(LEFT(Inputs!$S$107,2)="ON", AJ241&lt;Inputs!$O$109, 'time-dependent_Scenario2'!AJ2&lt;(Inputs!$O$109-AJ241)), 'time-dependent_Scenario2'!AJ2*Inputs!$G$29, IF(AND(LEFT(Inputs!$S$107,2)="ON", AJ241&lt;Inputs!$O$109, 'time-dependent_Scenario2'!AJ2&gt;(Inputs!$O$109-AJ241)), (Inputs!$O$109-AJ241)*Inputs!$G$29, IF(AND(LEFT(Inputs!$S$107,2)="ON", AJ241&gt;Inputs!$O$109),0))),0)</f>
        <v>#DIV/0!</v>
      </c>
      <c r="AL182" s="9" t="e">
        <f>MAX(MAX(AK182-IFERROR('time-dependent_Scenario2'!AK$31*(Variables!$B$29*SUM(AK190:AK197,AK39:AK40)+ Variables!$B$30*SUM(AK200:AK207,AK51:AK52)+Variables!$B$31*SUM(AK210:AK217,AK63:AK64))*AK182/SUM($B$18:$B$124,AK180:AK217),0),0)-1/Variables!$B$42*AK182+IF(AND(LEFT(Inputs!$S$107,2)="ON", AK241&lt;Inputs!$O$109, 'time-dependent_Scenario2'!AK2&lt;(Inputs!$O$109-AK241)), 'time-dependent_Scenario2'!AK2*Inputs!$G$29, IF(AND(LEFT(Inputs!$S$107,2)="ON", AK241&lt;Inputs!$O$109, 'time-dependent_Scenario2'!AK2&gt;(Inputs!$O$109-AK241)), (Inputs!$O$109-AK241)*Inputs!$G$29, IF(AND(LEFT(Inputs!$S$107,2)="ON", AK241&gt;Inputs!$O$109),0))),0)</f>
        <v>#DIV/0!</v>
      </c>
      <c r="AM182" s="9" t="e">
        <f>MAX(MAX(AL182-IFERROR('time-dependent_Scenario2'!AL$31*(Variables!$B$29*SUM(AL190:AL197,AL39:AL40)+ Variables!$B$30*SUM(AL200:AL207,AL51:AL52)+Variables!$B$31*SUM(AL210:AL217,AL63:AL64))*AL182/SUM($B$18:$B$124,AL180:AL217),0),0)-1/Variables!$B$42*AL182+IF(AND(LEFT(Inputs!$S$107,2)="ON", AL241&lt;Inputs!$O$109, 'time-dependent_Scenario2'!AL2&lt;(Inputs!$O$109-AL241)), 'time-dependent_Scenario2'!AL2*Inputs!$G$29, IF(AND(LEFT(Inputs!$S$107,2)="ON", AL241&lt;Inputs!$O$109, 'time-dependent_Scenario2'!AL2&gt;(Inputs!$O$109-AL241)), (Inputs!$O$109-AL241)*Inputs!$G$29, IF(AND(LEFT(Inputs!$S$107,2)="ON", AL241&gt;Inputs!$O$109),0))),0)</f>
        <v>#DIV/0!</v>
      </c>
      <c r="AN182" s="9" t="e">
        <f>MAX(MAX(AM182-IFERROR('time-dependent_Scenario2'!AM$31*(Variables!$B$29*SUM(AM190:AM197,AM39:AM40)+ Variables!$B$30*SUM(AM200:AM207,AM51:AM52)+Variables!$B$31*SUM(AM210:AM217,AM63:AM64))*AM182/SUM($B$18:$B$124,AM180:AM217),0),0)-1/Variables!$B$42*AM182+IF(AND(LEFT(Inputs!$S$107,2)="ON", AM241&lt;Inputs!$O$109, 'time-dependent_Scenario2'!AM2&lt;(Inputs!$O$109-AM241)), 'time-dependent_Scenario2'!AM2*Inputs!$G$29, IF(AND(LEFT(Inputs!$S$107,2)="ON", AM241&lt;Inputs!$O$109, 'time-dependent_Scenario2'!AM2&gt;(Inputs!$O$109-AM241)), (Inputs!$O$109-AM241)*Inputs!$G$29, IF(AND(LEFT(Inputs!$S$107,2)="ON", AM241&gt;Inputs!$O$109),0))),0)</f>
        <v>#DIV/0!</v>
      </c>
      <c r="AO182" s="9" t="e">
        <f>MAX(MAX(AN182-IFERROR('time-dependent_Scenario2'!AN$31*(Variables!$B$29*SUM(AN190:AN197,AN39:AN40)+ Variables!$B$30*SUM(AN200:AN207,AN51:AN52)+Variables!$B$31*SUM(AN210:AN217,AN63:AN64))*AN182/SUM($B$18:$B$124,AN180:AN217),0),0)-1/Variables!$B$42*AN182+IF(AND(LEFT(Inputs!$S$107,2)="ON", AN241&lt;Inputs!$O$109, 'time-dependent_Scenario2'!AN2&lt;(Inputs!$O$109-AN241)), 'time-dependent_Scenario2'!AN2*Inputs!$G$29, IF(AND(LEFT(Inputs!$S$107,2)="ON", AN241&lt;Inputs!$O$109, 'time-dependent_Scenario2'!AN2&gt;(Inputs!$O$109-AN241)), (Inputs!$O$109-AN241)*Inputs!$G$29, IF(AND(LEFT(Inputs!$S$107,2)="ON", AN241&gt;Inputs!$O$109),0))),0)</f>
        <v>#DIV/0!</v>
      </c>
      <c r="AP182" s="9" t="e">
        <f>MAX(MAX(AO182-IFERROR('time-dependent_Scenario2'!AO$31*(Variables!$B$29*SUM(AO190:AO197,AO39:AO40)+ Variables!$B$30*SUM(AO200:AO207,AO51:AO52)+Variables!$B$31*SUM(AO210:AO217,AO63:AO64))*AO182/SUM($B$18:$B$124,AO180:AO217),0),0)-1/Variables!$B$42*AO182+IF(AND(LEFT(Inputs!$S$107,2)="ON", AO241&lt;Inputs!$O$109, 'time-dependent_Scenario2'!AO2&lt;(Inputs!$O$109-AO241)), 'time-dependent_Scenario2'!AO2*Inputs!$G$29, IF(AND(LEFT(Inputs!$S$107,2)="ON", AO241&lt;Inputs!$O$109, 'time-dependent_Scenario2'!AO2&gt;(Inputs!$O$109-AO241)), (Inputs!$O$109-AO241)*Inputs!$G$29, IF(AND(LEFT(Inputs!$S$107,2)="ON", AO241&gt;Inputs!$O$109),0))),0)</f>
        <v>#DIV/0!</v>
      </c>
      <c r="AQ182" s="9" t="e">
        <f>MAX(MAX(AP182-IFERROR('time-dependent_Scenario2'!AP$31*(Variables!$B$29*SUM(AP190:AP197,AP39:AP40)+ Variables!$B$30*SUM(AP200:AP207,AP51:AP52)+Variables!$B$31*SUM(AP210:AP217,AP63:AP64))*AP182/SUM($B$18:$B$124,AP180:AP217),0),0)-1/Variables!$B$42*AP182+IF(AND(LEFT(Inputs!$S$107,2)="ON", AP241&lt;Inputs!$O$109, 'time-dependent_Scenario2'!AP2&lt;(Inputs!$O$109-AP241)), 'time-dependent_Scenario2'!AP2*Inputs!$G$29, IF(AND(LEFT(Inputs!$S$107,2)="ON", AP241&lt;Inputs!$O$109, 'time-dependent_Scenario2'!AP2&gt;(Inputs!$O$109-AP241)), (Inputs!$O$109-AP241)*Inputs!$G$29, IF(AND(LEFT(Inputs!$S$107,2)="ON", AP241&gt;Inputs!$O$109),0))),0)</f>
        <v>#DIV/0!</v>
      </c>
      <c r="AR182" s="9" t="e">
        <f>MAX(MAX(AQ182-IFERROR('time-dependent_Scenario2'!AQ$31*(Variables!$B$29*SUM(AQ190:AQ197,AQ39:AQ40)+ Variables!$B$30*SUM(AQ200:AQ207,AQ51:AQ52)+Variables!$B$31*SUM(AQ210:AQ217,AQ63:AQ64))*AQ182/SUM($B$18:$B$124,AQ180:AQ217),0),0)-1/Variables!$B$42*AQ182+IF(AND(LEFT(Inputs!$S$107,2)="ON", AQ241&lt;Inputs!$O$109, 'time-dependent_Scenario2'!AQ2&lt;(Inputs!$O$109-AQ241)), 'time-dependent_Scenario2'!AQ2*Inputs!$G$29, IF(AND(LEFT(Inputs!$S$107,2)="ON", AQ241&lt;Inputs!$O$109, 'time-dependent_Scenario2'!AQ2&gt;(Inputs!$O$109-AQ241)), (Inputs!$O$109-AQ241)*Inputs!$G$29, IF(AND(LEFT(Inputs!$S$107,2)="ON", AQ241&gt;Inputs!$O$109),0))),0)</f>
        <v>#DIV/0!</v>
      </c>
      <c r="AS182" s="9" t="e">
        <f>MAX(MAX(AR182-IFERROR('time-dependent_Scenario2'!AR$31*(Variables!$B$29*SUM(AR190:AR197,AR39:AR40)+ Variables!$B$30*SUM(AR200:AR207,AR51:AR52)+Variables!$B$31*SUM(AR210:AR217,AR63:AR64))*AR182/SUM($B$18:$B$124,AR180:AR217),0),0)-1/Variables!$B$42*AR182+IF(AND(LEFT(Inputs!$S$107,2)="ON", AR241&lt;Inputs!$O$109, 'time-dependent_Scenario2'!AR2&lt;(Inputs!$O$109-AR241)), 'time-dependent_Scenario2'!AR2*Inputs!$G$29, IF(AND(LEFT(Inputs!$S$107,2)="ON", AR241&lt;Inputs!$O$109, 'time-dependent_Scenario2'!AR2&gt;(Inputs!$O$109-AR241)), (Inputs!$O$109-AR241)*Inputs!$G$29, IF(AND(LEFT(Inputs!$S$107,2)="ON", AR241&gt;Inputs!$O$109),0))),0)</f>
        <v>#DIV/0!</v>
      </c>
      <c r="AT182" s="9" t="e">
        <f>MAX(MAX(AS182-IFERROR('time-dependent_Scenario2'!AS$31*(Variables!$B$29*SUM(AS190:AS197,AS39:AS40)+ Variables!$B$30*SUM(AS200:AS207,AS51:AS52)+Variables!$B$31*SUM(AS210:AS217,AS63:AS64))*AS182/SUM($B$18:$B$124,AS180:AS217),0),0)-1/Variables!$B$42*AS182+IF(AND(LEFT(Inputs!$S$107,2)="ON", AS241&lt;Inputs!$O$109, 'time-dependent_Scenario2'!AS2&lt;(Inputs!$O$109-AS241)), 'time-dependent_Scenario2'!AS2*Inputs!$G$29, IF(AND(LEFT(Inputs!$S$107,2)="ON", AS241&lt;Inputs!$O$109, 'time-dependent_Scenario2'!AS2&gt;(Inputs!$O$109-AS241)), (Inputs!$O$109-AS241)*Inputs!$G$29, IF(AND(LEFT(Inputs!$S$107,2)="ON", AS241&gt;Inputs!$O$109),0))),0)</f>
        <v>#DIV/0!</v>
      </c>
      <c r="AU182" s="9" t="e">
        <f>MAX(MAX(AT182-IFERROR('time-dependent_Scenario2'!AT$31*(Variables!$B$29*SUM(AT190:AT197,AT39:AT40)+ Variables!$B$30*SUM(AT200:AT207,AT51:AT52)+Variables!$B$31*SUM(AT210:AT217,AT63:AT64))*AT182/SUM($B$18:$B$124,AT180:AT217),0),0)-1/Variables!$B$42*AT182+IF(AND(LEFT(Inputs!$S$107,2)="ON", AT241&lt;Inputs!$O$109, 'time-dependent_Scenario2'!AT2&lt;(Inputs!$O$109-AT241)), 'time-dependent_Scenario2'!AT2*Inputs!$G$29, IF(AND(LEFT(Inputs!$S$107,2)="ON", AT241&lt;Inputs!$O$109, 'time-dependent_Scenario2'!AT2&gt;(Inputs!$O$109-AT241)), (Inputs!$O$109-AT241)*Inputs!$G$29, IF(AND(LEFT(Inputs!$S$107,2)="ON", AT241&gt;Inputs!$O$109),0))),0)</f>
        <v>#DIV/0!</v>
      </c>
      <c r="AV182" s="9" t="e">
        <f>MAX(MAX(AU182-IFERROR('time-dependent_Scenario2'!AU$31*(Variables!$B$29*SUM(AU190:AU197,AU39:AU40)+ Variables!$B$30*SUM(AU200:AU207,AU51:AU52)+Variables!$B$31*SUM(AU210:AU217,AU63:AU64))*AU182/SUM($B$18:$B$124,AU180:AU217),0),0)-1/Variables!$B$42*AU182+IF(AND(LEFT(Inputs!$S$107,2)="ON", AU241&lt;Inputs!$O$109, 'time-dependent_Scenario2'!AU2&lt;(Inputs!$O$109-AU241)), 'time-dependent_Scenario2'!AU2*Inputs!$G$29, IF(AND(LEFT(Inputs!$S$107,2)="ON", AU241&lt;Inputs!$O$109, 'time-dependent_Scenario2'!AU2&gt;(Inputs!$O$109-AU241)), (Inputs!$O$109-AU241)*Inputs!$G$29, IF(AND(LEFT(Inputs!$S$107,2)="ON", AU241&gt;Inputs!$O$109),0))),0)</f>
        <v>#DIV/0!</v>
      </c>
      <c r="AW182" s="9" t="e">
        <f>MAX(MAX(AV182-IFERROR('time-dependent_Scenario2'!AV$31*(Variables!$B$29*SUM(AV190:AV197,AV39:AV40)+ Variables!$B$30*SUM(AV200:AV207,AV51:AV52)+Variables!$B$31*SUM(AV210:AV217,AV63:AV64))*AV182/SUM($B$18:$B$124,AV180:AV217),0),0)-1/Variables!$B$42*AV182+IF(AND(LEFT(Inputs!$S$107,2)="ON", AV241&lt;Inputs!$O$109, 'time-dependent_Scenario2'!AV2&lt;(Inputs!$O$109-AV241)), 'time-dependent_Scenario2'!AV2*Inputs!$G$29, IF(AND(LEFT(Inputs!$S$107,2)="ON", AV241&lt;Inputs!$O$109, 'time-dependent_Scenario2'!AV2&gt;(Inputs!$O$109-AV241)), (Inputs!$O$109-AV241)*Inputs!$G$29, IF(AND(LEFT(Inputs!$S$107,2)="ON", AV241&gt;Inputs!$O$109),0))),0)</f>
        <v>#DIV/0!</v>
      </c>
      <c r="AX182" s="9" t="e">
        <f>MAX(MAX(AW182-IFERROR('time-dependent_Scenario2'!AW$31*(Variables!$B$29*SUM(AW190:AW197,AW39:AW40)+ Variables!$B$30*SUM(AW200:AW207,AW51:AW52)+Variables!$B$31*SUM(AW210:AW217,AW63:AW64))*AW182/SUM($B$18:$B$124,AW180:AW217),0),0)-1/Variables!$B$42*AW182+IF(AND(LEFT(Inputs!$S$107,2)="ON", AW241&lt;Inputs!$O$109, 'time-dependent_Scenario2'!AW2&lt;(Inputs!$O$109-AW241)), 'time-dependent_Scenario2'!AW2*Inputs!$G$29, IF(AND(LEFT(Inputs!$S$107,2)="ON", AW241&lt;Inputs!$O$109, 'time-dependent_Scenario2'!AW2&gt;(Inputs!$O$109-AW241)), (Inputs!$O$109-AW241)*Inputs!$G$29, IF(AND(LEFT(Inputs!$S$107,2)="ON", AW241&gt;Inputs!$O$109),0))),0)</f>
        <v>#DIV/0!</v>
      </c>
      <c r="AY182" s="9" t="e">
        <f>MAX(MAX(AX182-IFERROR('time-dependent_Scenario2'!AX$31*(Variables!$B$29*SUM(AX190:AX197,AX39:AX40)+ Variables!$B$30*SUM(AX200:AX207,AX51:AX52)+Variables!$B$31*SUM(AX210:AX217,AX63:AX64))*AX182/SUM($B$18:$B$124,AX180:AX217),0),0)-1/Variables!$B$42*AX182+IF(AND(LEFT(Inputs!$S$107,2)="ON", AX241&lt;Inputs!$O$109, 'time-dependent_Scenario2'!AX2&lt;(Inputs!$O$109-AX241)), 'time-dependent_Scenario2'!AX2*Inputs!$G$29, IF(AND(LEFT(Inputs!$S$107,2)="ON", AX241&lt;Inputs!$O$109, 'time-dependent_Scenario2'!AX2&gt;(Inputs!$O$109-AX241)), (Inputs!$O$109-AX241)*Inputs!$G$29, IF(AND(LEFT(Inputs!$S$107,2)="ON", AX241&gt;Inputs!$O$109),0))),0)</f>
        <v>#DIV/0!</v>
      </c>
      <c r="AZ182" s="9" t="e">
        <f>MAX(MAX(AY182-IFERROR('time-dependent_Scenario2'!AY$31*(Variables!$B$29*SUM(AY190:AY197,AY39:AY40)+ Variables!$B$30*SUM(AY200:AY207,AY51:AY52)+Variables!$B$31*SUM(AY210:AY217,AY63:AY64))*AY182/SUM($B$18:$B$124,AY180:AY217),0),0)-1/Variables!$B$42*AY182+IF(AND(LEFT(Inputs!$S$107,2)="ON", AY241&lt;Inputs!$O$109, 'time-dependent_Scenario2'!AY2&lt;(Inputs!$O$109-AY241)), 'time-dependent_Scenario2'!AY2*Inputs!$G$29, IF(AND(LEFT(Inputs!$S$107,2)="ON", AY241&lt;Inputs!$O$109, 'time-dependent_Scenario2'!AY2&gt;(Inputs!$O$109-AY241)), (Inputs!$O$109-AY241)*Inputs!$G$29, IF(AND(LEFT(Inputs!$S$107,2)="ON", AY241&gt;Inputs!$O$109),0))),0)</f>
        <v>#DIV/0!</v>
      </c>
      <c r="BA182" s="9" t="e">
        <f>MAX(MAX(AZ182-IFERROR('time-dependent_Scenario2'!AZ$31*(Variables!$B$29*SUM(AZ190:AZ197,AZ39:AZ40)+ Variables!$B$30*SUM(AZ200:AZ207,AZ51:AZ52)+Variables!$B$31*SUM(AZ210:AZ217,AZ63:AZ64))*AZ182/SUM($B$18:$B$124,AZ180:AZ217),0),0)-1/Variables!$B$42*AZ182+IF(AND(LEFT(Inputs!$S$107,2)="ON", AZ241&lt;Inputs!$O$109, 'time-dependent_Scenario2'!AZ2&lt;(Inputs!$O$109-AZ241)), 'time-dependent_Scenario2'!AZ2*Inputs!$G$29, IF(AND(LEFT(Inputs!$S$107,2)="ON", AZ241&lt;Inputs!$O$109, 'time-dependent_Scenario2'!AZ2&gt;(Inputs!$O$109-AZ241)), (Inputs!$O$109-AZ241)*Inputs!$G$29, IF(AND(LEFT(Inputs!$S$107,2)="ON", AZ241&gt;Inputs!$O$109),0))),0)</f>
        <v>#DIV/0!</v>
      </c>
      <c r="BB182" s="9" t="e">
        <f>MAX(MAX(BA182-IFERROR('time-dependent_Scenario2'!BA$31*(Variables!$B$29*SUM(BA190:BA197,BA39:BA40)+ Variables!$B$30*SUM(BA200:BA207,BA51:BA52)+Variables!$B$31*SUM(BA210:BA217,BA63:BA64))*BA182/SUM($B$18:$B$124,BA180:BA217),0),0)-1/Variables!$B$42*BA182+IF(AND(LEFT(Inputs!$S$107,2)="ON", BA241&lt;Inputs!$O$109, 'time-dependent_Scenario2'!BA2&lt;(Inputs!$O$109-BA241)), 'time-dependent_Scenario2'!BA2*Inputs!$G$29, IF(AND(LEFT(Inputs!$S$107,2)="ON", BA241&lt;Inputs!$O$109, 'time-dependent_Scenario2'!BA2&gt;(Inputs!$O$109-BA241)), (Inputs!$O$109-BA241)*Inputs!$G$29, IF(AND(LEFT(Inputs!$S$107,2)="ON", BA241&gt;Inputs!$O$109),0))),0)</f>
        <v>#DIV/0!</v>
      </c>
      <c r="BC182" s="9" t="e">
        <f>MAX(MAX(BB182-IFERROR('time-dependent_Scenario2'!BB$31*(Variables!$B$29*SUM(BB190:BB197,BB39:BB40)+ Variables!$B$30*SUM(BB200:BB207,BB51:BB52)+Variables!$B$31*SUM(BB210:BB217,BB63:BB64))*BB182/SUM($B$18:$B$124,BB180:BB217),0),0)-1/Variables!$B$42*BB182+IF(AND(LEFT(Inputs!$S$107,2)="ON", BB241&lt;Inputs!$O$109, 'time-dependent_Scenario2'!BB2&lt;(Inputs!$O$109-BB241)), 'time-dependent_Scenario2'!BB2*Inputs!$G$29, IF(AND(LEFT(Inputs!$S$107,2)="ON", BB241&lt;Inputs!$O$109, 'time-dependent_Scenario2'!BB2&gt;(Inputs!$O$109-BB241)), (Inputs!$O$109-BB241)*Inputs!$G$29, IF(AND(LEFT(Inputs!$S$107,2)="ON", BB241&gt;Inputs!$O$109),0))),0)</f>
        <v>#DIV/0!</v>
      </c>
      <c r="BD182" s="9" t="e">
        <f>MAX(MAX(BC182-IFERROR('time-dependent_Scenario2'!BC$31*(Variables!$B$29*SUM(BC190:BC197,BC39:BC40)+ Variables!$B$30*SUM(BC200:BC207,BC51:BC52)+Variables!$B$31*SUM(BC210:BC217,BC63:BC64))*BC182/SUM($B$18:$B$124,BC180:BC217),0),0)-1/Variables!$B$42*BC182+IF(AND(LEFT(Inputs!$S$107,2)="ON", BC241&lt;Inputs!$O$109, 'time-dependent_Scenario2'!BC2&lt;(Inputs!$O$109-BC241)), 'time-dependent_Scenario2'!BC2*Inputs!$G$29, IF(AND(LEFT(Inputs!$S$107,2)="ON", BC241&lt;Inputs!$O$109, 'time-dependent_Scenario2'!BC2&gt;(Inputs!$O$109-BC241)), (Inputs!$O$109-BC241)*Inputs!$G$29, IF(AND(LEFT(Inputs!$S$107,2)="ON", BC241&gt;Inputs!$O$109),0))),0)</f>
        <v>#DIV/0!</v>
      </c>
      <c r="BE182" s="9" t="e">
        <f>MAX(MAX(BD182-IFERROR('time-dependent_Scenario2'!BD$31*(Variables!$B$29*SUM(BD190:BD197,BD39:BD40)+ Variables!$B$30*SUM(BD200:BD207,BD51:BD52)+Variables!$B$31*SUM(BD210:BD217,BD63:BD64))*BD182/SUM($B$18:$B$124,BD180:BD217),0),0)-1/Variables!$B$42*BD182+IF(AND(LEFT(Inputs!$S$107,2)="ON", BD241&lt;Inputs!$O$109, 'time-dependent_Scenario2'!BD2&lt;(Inputs!$O$109-BD241)), 'time-dependent_Scenario2'!BD2*Inputs!$G$29, IF(AND(LEFT(Inputs!$S$107,2)="ON", BD241&lt;Inputs!$O$109, 'time-dependent_Scenario2'!BD2&gt;(Inputs!$O$109-BD241)), (Inputs!$O$109-BD241)*Inputs!$G$29, IF(AND(LEFT(Inputs!$S$107,2)="ON", BD241&gt;Inputs!$O$109),0))),0)</f>
        <v>#DIV/0!</v>
      </c>
      <c r="BF182" s="9" t="e">
        <f>MAX(MAX(BE182-IFERROR('time-dependent_Scenario2'!BE$31*(Variables!$B$29*SUM(BE190:BE197,BE39:BE40)+ Variables!$B$30*SUM(BE200:BE207,BE51:BE52)+Variables!$B$31*SUM(BE210:BE217,BE63:BE64))*BE182/SUM($B$18:$B$124,BE180:BE217),0),0)-1/Variables!$B$42*BE182+IF(AND(LEFT(Inputs!$S$107,2)="ON", BE241&lt;Inputs!$O$109, 'time-dependent_Scenario2'!BE2&lt;(Inputs!$O$109-BE241)), 'time-dependent_Scenario2'!BE2*Inputs!$G$29, IF(AND(LEFT(Inputs!$S$107,2)="ON", BE241&lt;Inputs!$O$109, 'time-dependent_Scenario2'!BE2&gt;(Inputs!$O$109-BE241)), (Inputs!$O$109-BE241)*Inputs!$G$29, IF(AND(LEFT(Inputs!$S$107,2)="ON", BE241&gt;Inputs!$O$109),0))),0)</f>
        <v>#DIV/0!</v>
      </c>
      <c r="BG182" s="9" t="e">
        <f>MAX(MAX(BF182-IFERROR('time-dependent_Scenario2'!BF$31*(Variables!$B$29*SUM(BF190:BF197,BF39:BF40)+ Variables!$B$30*SUM(BF200:BF207,BF51:BF52)+Variables!$B$31*SUM(BF210:BF217,BF63:BF64))*BF182/SUM($B$18:$B$124,BF180:BF217),0),0)-1/Variables!$B$42*BF182+IF(AND(LEFT(Inputs!$S$107,2)="ON", BF241&lt;Inputs!$O$109, 'time-dependent_Scenario2'!BF2&lt;(Inputs!$O$109-BF241)), 'time-dependent_Scenario2'!BF2*Inputs!$G$29, IF(AND(LEFT(Inputs!$S$107,2)="ON", BF241&lt;Inputs!$O$109, 'time-dependent_Scenario2'!BF2&gt;(Inputs!$O$109-BF241)), (Inputs!$O$109-BF241)*Inputs!$G$29, IF(AND(LEFT(Inputs!$S$107,2)="ON", BF241&gt;Inputs!$O$109),0))),0)</f>
        <v>#DIV/0!</v>
      </c>
      <c r="BH182" s="9" t="e">
        <f>MAX(MAX(BG182-IFERROR('time-dependent_Scenario2'!BG$31*(Variables!$B$29*SUM(BG190:BG197,BG39:BG40)+ Variables!$B$30*SUM(BG200:BG207,BG51:BG52)+Variables!$B$31*SUM(BG210:BG217,BG63:BG64))*BG182/SUM($B$18:$B$124,BG180:BG217),0),0)-1/Variables!$B$42*BG182+IF(AND(LEFT(Inputs!$S$107,2)="ON", BG241&lt;Inputs!$O$109, 'time-dependent_Scenario2'!BG2&lt;(Inputs!$O$109-BG241)), 'time-dependent_Scenario2'!BG2*Inputs!$G$29, IF(AND(LEFT(Inputs!$S$107,2)="ON", BG241&lt;Inputs!$O$109, 'time-dependent_Scenario2'!BG2&gt;(Inputs!$O$109-BG241)), (Inputs!$O$109-BG241)*Inputs!$G$29, IF(AND(LEFT(Inputs!$S$107,2)="ON", BG241&gt;Inputs!$O$109),0))),0)</f>
        <v>#DIV/0!</v>
      </c>
      <c r="BI182" s="9" t="e">
        <f>MAX(MAX(BH182-IFERROR('time-dependent_Scenario2'!BH$31*(Variables!$B$29*SUM(BH190:BH197,BH39:BH40)+ Variables!$B$30*SUM(BH200:BH207,BH51:BH52)+Variables!$B$31*SUM(BH210:BH217,BH63:BH64))*BH182/SUM($B$18:$B$124,BH180:BH217),0),0)-1/Variables!$B$42*BH182+IF(AND(LEFT(Inputs!$S$107,2)="ON", BH241&lt;Inputs!$O$109, 'time-dependent_Scenario2'!BH2&lt;(Inputs!$O$109-BH241)), 'time-dependent_Scenario2'!BH2*Inputs!$G$29, IF(AND(LEFT(Inputs!$S$107,2)="ON", BH241&lt;Inputs!$O$109, 'time-dependent_Scenario2'!BH2&gt;(Inputs!$O$109-BH241)), (Inputs!$O$109-BH241)*Inputs!$G$29, IF(AND(LEFT(Inputs!$S$107,2)="ON", BH241&gt;Inputs!$O$109),0))),0)</f>
        <v>#DIV/0!</v>
      </c>
      <c r="BJ182" s="9" t="e">
        <f>MAX(MAX(BI182-IFERROR('time-dependent_Scenario2'!BI$31*(Variables!$B$29*SUM(BI190:BI197,BI39:BI40)+ Variables!$B$30*SUM(BI200:BI207,BI51:BI52)+Variables!$B$31*SUM(BI210:BI217,BI63:BI64))*BI182/SUM($B$18:$B$124,BI180:BI217),0),0)-1/Variables!$B$42*BI182+IF(AND(LEFT(Inputs!$S$107,2)="ON", BI241&lt;Inputs!$O$109, 'time-dependent_Scenario2'!BI2&lt;(Inputs!$O$109-BI241)), 'time-dependent_Scenario2'!BI2*Inputs!$G$29, IF(AND(LEFT(Inputs!$S$107,2)="ON", BI241&lt;Inputs!$O$109, 'time-dependent_Scenario2'!BI2&gt;(Inputs!$O$109-BI241)), (Inputs!$O$109-BI241)*Inputs!$G$29, IF(AND(LEFT(Inputs!$S$107,2)="ON", BI241&gt;Inputs!$O$109),0))),0)</f>
        <v>#DIV/0!</v>
      </c>
      <c r="BK182" s="9" t="e">
        <f>MAX(MAX(BJ182-IFERROR('time-dependent_Scenario2'!BJ$31*(Variables!$B$29*SUM(BJ190:BJ197,BJ39:BJ40)+ Variables!$B$30*SUM(BJ200:BJ207,BJ51:BJ52)+Variables!$B$31*SUM(BJ210:BJ217,BJ63:BJ64))*BJ182/SUM($B$18:$B$124,BJ180:BJ217),0),0)-1/Variables!$B$42*BJ182+IF(AND(LEFT(Inputs!$S$107,2)="ON", BJ241&lt;Inputs!$O$109, 'time-dependent_Scenario2'!BJ2&lt;(Inputs!$O$109-BJ241)), 'time-dependent_Scenario2'!BJ2*Inputs!$G$29, IF(AND(LEFT(Inputs!$S$107,2)="ON", BJ241&lt;Inputs!$O$109, 'time-dependent_Scenario2'!BJ2&gt;(Inputs!$O$109-BJ241)), (Inputs!$O$109-BJ241)*Inputs!$G$29, IF(AND(LEFT(Inputs!$S$107,2)="ON", BJ241&gt;Inputs!$O$109),0))),0)</f>
        <v>#DIV/0!</v>
      </c>
      <c r="BL182" s="9" t="e">
        <f>MAX(MAX(BK182-IFERROR('time-dependent_Scenario2'!BK$31*(Variables!$B$29*SUM(BK190:BK197,BK39:BK40)+ Variables!$B$30*SUM(BK200:BK207,BK51:BK52)+Variables!$B$31*SUM(BK210:BK217,BK63:BK64))*BK182/SUM($B$18:$B$124,BK180:BK217),0),0)-1/Variables!$B$42*BK182+IF(AND(LEFT(Inputs!$S$107,2)="ON", BK241&lt;Inputs!$O$109, 'time-dependent_Scenario2'!BK2&lt;(Inputs!$O$109-BK241)), 'time-dependent_Scenario2'!BK2*Inputs!$G$29, IF(AND(LEFT(Inputs!$S$107,2)="ON", BK241&lt;Inputs!$O$109, 'time-dependent_Scenario2'!BK2&gt;(Inputs!$O$109-BK241)), (Inputs!$O$109-BK241)*Inputs!$G$29, IF(AND(LEFT(Inputs!$S$107,2)="ON", BK241&gt;Inputs!$O$109),0))),0)</f>
        <v>#DIV/0!</v>
      </c>
      <c r="BM182" s="9" t="e">
        <f>MAX(MAX(BL182-IFERROR('time-dependent_Scenario2'!BL$31*(Variables!$B$29*SUM(BL190:BL197,BL39:BL40)+ Variables!$B$30*SUM(BL200:BL207,BL51:BL52)+Variables!$B$31*SUM(BL210:BL217,BL63:BL64))*BL182/SUM($B$18:$B$124,BL180:BL217),0),0)-1/Variables!$B$42*BL182+IF(AND(LEFT(Inputs!$S$107,2)="ON", BL241&lt;Inputs!$O$109, 'time-dependent_Scenario2'!BL2&lt;(Inputs!$O$109-BL241)), 'time-dependent_Scenario2'!BL2*Inputs!$G$29, IF(AND(LEFT(Inputs!$S$107,2)="ON", BL241&lt;Inputs!$O$109, 'time-dependent_Scenario2'!BL2&gt;(Inputs!$O$109-BL241)), (Inputs!$O$109-BL241)*Inputs!$G$29, IF(AND(LEFT(Inputs!$S$107,2)="ON", BL241&gt;Inputs!$O$109),0))),0)</f>
        <v>#DIV/0!</v>
      </c>
      <c r="BN182" s="9" t="e">
        <f>MAX(MAX(BM182-IFERROR('time-dependent_Scenario2'!BM$31*(Variables!$B$29*SUM(BM190:BM197,BM39:BM40)+ Variables!$B$30*SUM(BM200:BM207,BM51:BM52)+Variables!$B$31*SUM(BM210:BM217,BM63:BM64))*BM182/SUM($B$18:$B$124,BM180:BM217),0),0)-1/Variables!$B$42*BM182+IF(AND(LEFT(Inputs!$S$107,2)="ON", BM241&lt;Inputs!$O$109, 'time-dependent_Scenario2'!BM2&lt;(Inputs!$O$109-BM241)), 'time-dependent_Scenario2'!BM2*Inputs!$G$29, IF(AND(LEFT(Inputs!$S$107,2)="ON", BM241&lt;Inputs!$O$109, 'time-dependent_Scenario2'!BM2&gt;(Inputs!$O$109-BM241)), (Inputs!$O$109-BM241)*Inputs!$G$29, IF(AND(LEFT(Inputs!$S$107,2)="ON", BM241&gt;Inputs!$O$109),0))),0)</f>
        <v>#DIV/0!</v>
      </c>
      <c r="BO182" s="9" t="e">
        <f>MAX(MAX(BN182-IFERROR('time-dependent_Scenario2'!BN$31*(Variables!$B$29*SUM(BN190:BN197,BN39:BN40)+ Variables!$B$30*SUM(BN200:BN207,BN51:BN52)+Variables!$B$31*SUM(BN210:BN217,BN63:BN64))*BN182/SUM($B$18:$B$124,BN180:BN217),0),0)-1/Variables!$B$42*BN182+IF(AND(LEFT(Inputs!$S$107,2)="ON", BN241&lt;Inputs!$O$109, 'time-dependent_Scenario2'!BN2&lt;(Inputs!$O$109-BN241)), 'time-dependent_Scenario2'!BN2*Inputs!$G$29, IF(AND(LEFT(Inputs!$S$107,2)="ON", BN241&lt;Inputs!$O$109, 'time-dependent_Scenario2'!BN2&gt;(Inputs!$O$109-BN241)), (Inputs!$O$109-BN241)*Inputs!$G$29, IF(AND(LEFT(Inputs!$S$107,2)="ON", BN241&gt;Inputs!$O$109),0))),0)</f>
        <v>#DIV/0!</v>
      </c>
      <c r="BP182" s="9" t="e">
        <f>MAX(MAX(BO182-IFERROR('time-dependent_Scenario2'!BO$31*(Variables!$B$29*SUM(BO190:BO197,BO39:BO40)+ Variables!$B$30*SUM(BO200:BO207,BO51:BO52)+Variables!$B$31*SUM(BO210:BO217,BO63:BO64))*BO182/SUM($B$18:$B$124,BO180:BO217),0),0)-1/Variables!$B$42*BO182+IF(AND(LEFT(Inputs!$S$107,2)="ON", BO241&lt;Inputs!$O$109, 'time-dependent_Scenario2'!BO2&lt;(Inputs!$O$109-BO241)), 'time-dependent_Scenario2'!BO2*Inputs!$G$29, IF(AND(LEFT(Inputs!$S$107,2)="ON", BO241&lt;Inputs!$O$109, 'time-dependent_Scenario2'!BO2&gt;(Inputs!$O$109-BO241)), (Inputs!$O$109-BO241)*Inputs!$G$29, IF(AND(LEFT(Inputs!$S$107,2)="ON", BO241&gt;Inputs!$O$109),0))),0)</f>
        <v>#DIV/0!</v>
      </c>
      <c r="BQ182" s="9" t="e">
        <f>MAX(MAX(BP182-IFERROR('time-dependent_Scenario2'!BP$31*(Variables!$B$29*SUM(BP190:BP197,BP39:BP40)+ Variables!$B$30*SUM(BP200:BP207,BP51:BP52)+Variables!$B$31*SUM(BP210:BP217,BP63:BP64))*BP182/SUM($B$18:$B$124,BP180:BP217),0),0)-1/Variables!$B$42*BP182+IF(AND(LEFT(Inputs!$S$107,2)="ON", BP241&lt;Inputs!$O$109, 'time-dependent_Scenario2'!BP2&lt;(Inputs!$O$109-BP241)), 'time-dependent_Scenario2'!BP2*Inputs!$G$29, IF(AND(LEFT(Inputs!$S$107,2)="ON", BP241&lt;Inputs!$O$109, 'time-dependent_Scenario2'!BP2&gt;(Inputs!$O$109-BP241)), (Inputs!$O$109-BP241)*Inputs!$G$29, IF(AND(LEFT(Inputs!$S$107,2)="ON", BP241&gt;Inputs!$O$109),0))),0)</f>
        <v>#DIV/0!</v>
      </c>
      <c r="BR182" s="9" t="e">
        <f>MAX(MAX(BQ182-IFERROR('time-dependent_Scenario2'!BQ$31*(Variables!$B$29*SUM(BQ190:BQ197,BQ39:BQ40)+ Variables!$B$30*SUM(BQ200:BQ207,BQ51:BQ52)+Variables!$B$31*SUM(BQ210:BQ217,BQ63:BQ64))*BQ182/SUM($B$18:$B$124,BQ180:BQ217),0),0)-1/Variables!$B$42*BQ182+IF(AND(LEFT(Inputs!$S$107,2)="ON", BQ241&lt;Inputs!$O$109, 'time-dependent_Scenario2'!BQ2&lt;(Inputs!$O$109-BQ241)), 'time-dependent_Scenario2'!BQ2*Inputs!$G$29, IF(AND(LEFT(Inputs!$S$107,2)="ON", BQ241&lt;Inputs!$O$109, 'time-dependent_Scenario2'!BQ2&gt;(Inputs!$O$109-BQ241)), (Inputs!$O$109-BQ241)*Inputs!$G$29, IF(AND(LEFT(Inputs!$S$107,2)="ON", BQ241&gt;Inputs!$O$109),0))),0)</f>
        <v>#DIV/0!</v>
      </c>
      <c r="BS182" s="9" t="e">
        <f>MAX(MAX(BR182-IFERROR('time-dependent_Scenario2'!BR$31*(Variables!$B$29*SUM(BR190:BR197,BR39:BR40)+ Variables!$B$30*SUM(BR200:BR207,BR51:BR52)+Variables!$B$31*SUM(BR210:BR217,BR63:BR64))*BR182/SUM($B$18:$B$124,BR180:BR217),0),0)-1/Variables!$B$42*BR182+IF(AND(LEFT(Inputs!$S$107,2)="ON", BR241&lt;Inputs!$O$109, 'time-dependent_Scenario2'!BR2&lt;(Inputs!$O$109-BR241)), 'time-dependent_Scenario2'!BR2*Inputs!$G$29, IF(AND(LEFT(Inputs!$S$107,2)="ON", BR241&lt;Inputs!$O$109, 'time-dependent_Scenario2'!BR2&gt;(Inputs!$O$109-BR241)), (Inputs!$O$109-BR241)*Inputs!$G$29, IF(AND(LEFT(Inputs!$S$107,2)="ON", BR241&gt;Inputs!$O$109),0))),0)</f>
        <v>#DIV/0!</v>
      </c>
      <c r="BT182" s="9" t="e">
        <f>MAX(MAX(BS182-IFERROR('time-dependent_Scenario2'!BS$31*(Variables!$B$29*SUM(BS190:BS197,BS39:BS40)+ Variables!$B$30*SUM(BS200:BS207,BS51:BS52)+Variables!$B$31*SUM(BS210:BS217,BS63:BS64))*BS182/SUM($B$18:$B$124,BS180:BS217),0),0)-1/Variables!$B$42*BS182+IF(AND(LEFT(Inputs!$S$107,2)="ON", BS241&lt;Inputs!$O$109, 'time-dependent_Scenario2'!BS2&lt;(Inputs!$O$109-BS241)), 'time-dependent_Scenario2'!BS2*Inputs!$G$29, IF(AND(LEFT(Inputs!$S$107,2)="ON", BS241&lt;Inputs!$O$109, 'time-dependent_Scenario2'!BS2&gt;(Inputs!$O$109-BS241)), (Inputs!$O$109-BS241)*Inputs!$G$29, IF(AND(LEFT(Inputs!$S$107,2)="ON", BS241&gt;Inputs!$O$109),0))),0)</f>
        <v>#DIV/0!</v>
      </c>
      <c r="BU182" s="9" t="e">
        <f>MAX(MAX(BT182-IFERROR('time-dependent_Scenario2'!BT$31*(Variables!$B$29*SUM(BT190:BT197,BT39:BT40)+ Variables!$B$30*SUM(BT200:BT207,BT51:BT52)+Variables!$B$31*SUM(BT210:BT217,BT63:BT64))*BT182/SUM($B$18:$B$124,BT180:BT217),0),0)-1/Variables!$B$42*BT182+IF(AND(LEFT(Inputs!$S$107,2)="ON", BT241&lt;Inputs!$O$109, 'time-dependent_Scenario2'!BT2&lt;(Inputs!$O$109-BT241)), 'time-dependent_Scenario2'!BT2*Inputs!$G$29, IF(AND(LEFT(Inputs!$S$107,2)="ON", BT241&lt;Inputs!$O$109, 'time-dependent_Scenario2'!BT2&gt;(Inputs!$O$109-BT241)), (Inputs!$O$109-BT241)*Inputs!$G$29, IF(AND(LEFT(Inputs!$S$107,2)="ON", BT241&gt;Inputs!$O$109),0))),0)</f>
        <v>#DIV/0!</v>
      </c>
      <c r="BV182" s="9" t="e">
        <f>MAX(MAX(BU182-IFERROR('time-dependent_Scenario2'!BU$31*(Variables!$B$29*SUM(BU190:BU197,BU39:BU40)+ Variables!$B$30*SUM(BU200:BU207,BU51:BU52)+Variables!$B$31*SUM(BU210:BU217,BU63:BU64))*BU182/SUM($B$18:$B$124,BU180:BU217),0),0)-1/Variables!$B$42*BU182+IF(AND(LEFT(Inputs!$S$107,2)="ON", BU241&lt;Inputs!$O$109, 'time-dependent_Scenario2'!BU2&lt;(Inputs!$O$109-BU241)), 'time-dependent_Scenario2'!BU2*Inputs!$G$29, IF(AND(LEFT(Inputs!$S$107,2)="ON", BU241&lt;Inputs!$O$109, 'time-dependent_Scenario2'!BU2&gt;(Inputs!$O$109-BU241)), (Inputs!$O$109-BU241)*Inputs!$G$29, IF(AND(LEFT(Inputs!$S$107,2)="ON", BU241&gt;Inputs!$O$109),0))),0)</f>
        <v>#DIV/0!</v>
      </c>
      <c r="BW182" s="9" t="e">
        <f>MAX(MAX(BV182-IFERROR('time-dependent_Scenario2'!BV$31*(Variables!$B$29*SUM(BV190:BV197,BV39:BV40)+ Variables!$B$30*SUM(BV200:BV207,BV51:BV52)+Variables!$B$31*SUM(BV210:BV217,BV63:BV64))*BV182/SUM($B$18:$B$124,BV180:BV217),0),0)-1/Variables!$B$42*BV182+IF(AND(LEFT(Inputs!$S$107,2)="ON", BV241&lt;Inputs!$O$109, 'time-dependent_Scenario2'!BV2&lt;(Inputs!$O$109-BV241)), 'time-dependent_Scenario2'!BV2*Inputs!$G$29, IF(AND(LEFT(Inputs!$S$107,2)="ON", BV241&lt;Inputs!$O$109, 'time-dependent_Scenario2'!BV2&gt;(Inputs!$O$109-BV241)), (Inputs!$O$109-BV241)*Inputs!$G$29, IF(AND(LEFT(Inputs!$S$107,2)="ON", BV241&gt;Inputs!$O$109),0))),0)</f>
        <v>#DIV/0!</v>
      </c>
      <c r="BX182" s="9" t="e">
        <f>MAX(MAX(BW182-IFERROR('time-dependent_Scenario2'!BW$31*(Variables!$B$29*SUM(BW190:BW197,BW39:BW40)+ Variables!$B$30*SUM(BW200:BW207,BW51:BW52)+Variables!$B$31*SUM(BW210:BW217,BW63:BW64))*BW182/SUM($B$18:$B$124,BW180:BW217),0),0)-1/Variables!$B$42*BW182+IF(AND(LEFT(Inputs!$S$107,2)="ON", BW241&lt;Inputs!$O$109, 'time-dependent_Scenario2'!BW2&lt;(Inputs!$O$109-BW241)), 'time-dependent_Scenario2'!BW2*Inputs!$G$29, IF(AND(LEFT(Inputs!$S$107,2)="ON", BW241&lt;Inputs!$O$109, 'time-dependent_Scenario2'!BW2&gt;(Inputs!$O$109-BW241)), (Inputs!$O$109-BW241)*Inputs!$G$29, IF(AND(LEFT(Inputs!$S$107,2)="ON", BW241&gt;Inputs!$O$109),0))),0)</f>
        <v>#DIV/0!</v>
      </c>
      <c r="BY182" s="9" t="e">
        <f>MAX(MAX(BX182-IFERROR('time-dependent_Scenario2'!BX$31*(Variables!$B$29*SUM(BX190:BX197,BX39:BX40)+ Variables!$B$30*SUM(BX200:BX207,BX51:BX52)+Variables!$B$31*SUM(BX210:BX217,BX63:BX64))*BX182/SUM($B$18:$B$124,BX180:BX217),0),0)-1/Variables!$B$42*BX182+IF(AND(LEFT(Inputs!$S$107,2)="ON", BX241&lt;Inputs!$O$109, 'time-dependent_Scenario2'!BX2&lt;(Inputs!$O$109-BX241)), 'time-dependent_Scenario2'!BX2*Inputs!$G$29, IF(AND(LEFT(Inputs!$S$107,2)="ON", BX241&lt;Inputs!$O$109, 'time-dependent_Scenario2'!BX2&gt;(Inputs!$O$109-BX241)), (Inputs!$O$109-BX241)*Inputs!$G$29, IF(AND(LEFT(Inputs!$S$107,2)="ON", BX241&gt;Inputs!$O$109),0))),0)</f>
        <v>#DIV/0!</v>
      </c>
      <c r="BZ182" s="9" t="e">
        <f>MAX(MAX(BY182-IFERROR('time-dependent_Scenario2'!BY$31*(Variables!$B$29*SUM(BY190:BY197,BY39:BY40)+ Variables!$B$30*SUM(BY200:BY207,BY51:BY52)+Variables!$B$31*SUM(BY210:BY217,BY63:BY64))*BY182/SUM($B$18:$B$124,BY180:BY217),0),0)-1/Variables!$B$42*BY182+IF(AND(LEFT(Inputs!$S$107,2)="ON", BY241&lt;Inputs!$O$109, 'time-dependent_Scenario2'!BY2&lt;(Inputs!$O$109-BY241)), 'time-dependent_Scenario2'!BY2*Inputs!$G$29, IF(AND(LEFT(Inputs!$S$107,2)="ON", BY241&lt;Inputs!$O$109, 'time-dependent_Scenario2'!BY2&gt;(Inputs!$O$109-BY241)), (Inputs!$O$109-BY241)*Inputs!$G$29, IF(AND(LEFT(Inputs!$S$107,2)="ON", BY241&gt;Inputs!$O$109),0))),0)</f>
        <v>#DIV/0!</v>
      </c>
      <c r="CA182" s="9" t="e">
        <f>MAX(MAX(BZ182-IFERROR('time-dependent_Scenario2'!BZ$31*(Variables!$B$29*SUM(BZ190:BZ197,BZ39:BZ40)+ Variables!$B$30*SUM(BZ200:BZ207,BZ51:BZ52)+Variables!$B$31*SUM(BZ210:BZ217,BZ63:BZ64))*BZ182/SUM($B$18:$B$124,BZ180:BZ217),0),0)-1/Variables!$B$42*BZ182+IF(AND(LEFT(Inputs!$S$107,2)="ON", BZ241&lt;Inputs!$O$109, 'time-dependent_Scenario2'!BZ2&lt;(Inputs!$O$109-BZ241)), 'time-dependent_Scenario2'!BZ2*Inputs!$G$29, IF(AND(LEFT(Inputs!$S$107,2)="ON", BZ241&lt;Inputs!$O$109, 'time-dependent_Scenario2'!BZ2&gt;(Inputs!$O$109-BZ241)), (Inputs!$O$109-BZ241)*Inputs!$G$29, IF(AND(LEFT(Inputs!$S$107,2)="ON", BZ241&gt;Inputs!$O$109),0))),0)</f>
        <v>#DIV/0!</v>
      </c>
      <c r="CB182" s="9" t="e">
        <f>MAX(MAX(CA182-IFERROR('time-dependent_Scenario2'!CA$31*(Variables!$B$29*SUM(CA190:CA197,CA39:CA40)+ Variables!$B$30*SUM(CA200:CA207,CA51:CA52)+Variables!$B$31*SUM(CA210:CA217,CA63:CA64))*CA182/SUM($B$18:$B$124,CA180:CA217),0),0)-1/Variables!$B$42*CA182+IF(AND(LEFT(Inputs!$S$107,2)="ON", CA241&lt;Inputs!$O$109, 'time-dependent_Scenario2'!CA2&lt;(Inputs!$O$109-CA241)), 'time-dependent_Scenario2'!CA2*Inputs!$G$29, IF(AND(LEFT(Inputs!$S$107,2)="ON", CA241&lt;Inputs!$O$109, 'time-dependent_Scenario2'!CA2&gt;(Inputs!$O$109-CA241)), (Inputs!$O$109-CA241)*Inputs!$G$29, IF(AND(LEFT(Inputs!$S$107,2)="ON", CA241&gt;Inputs!$O$109),0))),0)</f>
        <v>#DIV/0!</v>
      </c>
      <c r="CC182" s="9" t="e">
        <f>MAX(MAX(CB182-IFERROR('time-dependent_Scenario2'!CB$31*(Variables!$B$29*SUM(CB190:CB197,CB39:CB40)+ Variables!$B$30*SUM(CB200:CB207,CB51:CB52)+Variables!$B$31*SUM(CB210:CB217,CB63:CB64))*CB182/SUM($B$18:$B$124,CB180:CB217),0),0)-1/Variables!$B$42*CB182+IF(AND(LEFT(Inputs!$S$107,2)="ON", CB241&lt;Inputs!$O$109, 'time-dependent_Scenario2'!CB2&lt;(Inputs!$O$109-CB241)), 'time-dependent_Scenario2'!CB2*Inputs!$G$29, IF(AND(LEFT(Inputs!$S$107,2)="ON", CB241&lt;Inputs!$O$109, 'time-dependent_Scenario2'!CB2&gt;(Inputs!$O$109-CB241)), (Inputs!$O$109-CB241)*Inputs!$G$29, IF(AND(LEFT(Inputs!$S$107,2)="ON", CB241&gt;Inputs!$O$109),0))),0)</f>
        <v>#DIV/0!</v>
      </c>
      <c r="CD182" s="9" t="e">
        <f>MAX(MAX(CC182-IFERROR('time-dependent_Scenario2'!CC$31*(Variables!$B$29*SUM(CC190:CC197,CC39:CC40)+ Variables!$B$30*SUM(CC200:CC207,CC51:CC52)+Variables!$B$31*SUM(CC210:CC217,CC63:CC64))*CC182/SUM($B$18:$B$124,CC180:CC217),0),0)-1/Variables!$B$42*CC182+IF(AND(LEFT(Inputs!$S$107,2)="ON", CC241&lt;Inputs!$O$109, 'time-dependent_Scenario2'!CC2&lt;(Inputs!$O$109-CC241)), 'time-dependent_Scenario2'!CC2*Inputs!$G$29, IF(AND(LEFT(Inputs!$S$107,2)="ON", CC241&lt;Inputs!$O$109, 'time-dependent_Scenario2'!CC2&gt;(Inputs!$O$109-CC241)), (Inputs!$O$109-CC241)*Inputs!$G$29, IF(AND(LEFT(Inputs!$S$107,2)="ON", CC241&gt;Inputs!$O$109),0))),0)</f>
        <v>#DIV/0!</v>
      </c>
      <c r="CE182" s="9" t="e">
        <f>MAX(MAX(CD182-IFERROR('time-dependent_Scenario2'!CD$31*(Variables!$B$29*SUM(CD190:CD197,CD39:CD40)+ Variables!$B$30*SUM(CD200:CD207,CD51:CD52)+Variables!$B$31*SUM(CD210:CD217,CD63:CD64))*CD182/SUM($B$18:$B$124,CD180:CD217),0),0)-1/Variables!$B$42*CD182+IF(AND(LEFT(Inputs!$S$107,2)="ON", CD241&lt;Inputs!$O$109, 'time-dependent_Scenario2'!CD2&lt;(Inputs!$O$109-CD241)), 'time-dependent_Scenario2'!CD2*Inputs!$G$29, IF(AND(LEFT(Inputs!$S$107,2)="ON", CD241&lt;Inputs!$O$109, 'time-dependent_Scenario2'!CD2&gt;(Inputs!$O$109-CD241)), (Inputs!$O$109-CD241)*Inputs!$G$29, IF(AND(LEFT(Inputs!$S$107,2)="ON", CD241&gt;Inputs!$O$109),0))),0)</f>
        <v>#DIV/0!</v>
      </c>
      <c r="CF182" s="9" t="e">
        <f>MAX(MAX(CE182-IFERROR('time-dependent_Scenario2'!CE$31*(Variables!$B$29*SUM(CE190:CE197,CE39:CE40)+ Variables!$B$30*SUM(CE200:CE207,CE51:CE52)+Variables!$B$31*SUM(CE210:CE217,CE63:CE64))*CE182/SUM($B$18:$B$124,CE180:CE217),0),0)-1/Variables!$B$42*CE182+IF(AND(LEFT(Inputs!$S$107,2)="ON", CE241&lt;Inputs!$O$109, 'time-dependent_Scenario2'!CE2&lt;(Inputs!$O$109-CE241)), 'time-dependent_Scenario2'!CE2*Inputs!$G$29, IF(AND(LEFT(Inputs!$S$107,2)="ON", CE241&lt;Inputs!$O$109, 'time-dependent_Scenario2'!CE2&gt;(Inputs!$O$109-CE241)), (Inputs!$O$109-CE241)*Inputs!$G$29, IF(AND(LEFT(Inputs!$S$107,2)="ON", CE241&gt;Inputs!$O$109),0))),0)</f>
        <v>#DIV/0!</v>
      </c>
      <c r="CG182" s="9" t="e">
        <f>MAX(MAX(CF182-IFERROR('time-dependent_Scenario2'!CF$31*(Variables!$B$29*SUM(CF190:CF197,CF39:CF40)+ Variables!$B$30*SUM(CF200:CF207,CF51:CF52)+Variables!$B$31*SUM(CF210:CF217,CF63:CF64))*CF182/SUM($B$18:$B$124,CF180:CF217),0),0)-1/Variables!$B$42*CF182+IF(AND(LEFT(Inputs!$S$107,2)="ON", CF241&lt;Inputs!$O$109, 'time-dependent_Scenario2'!CF2&lt;(Inputs!$O$109-CF241)), 'time-dependent_Scenario2'!CF2*Inputs!$G$29, IF(AND(LEFT(Inputs!$S$107,2)="ON", CF241&lt;Inputs!$O$109, 'time-dependent_Scenario2'!CF2&gt;(Inputs!$O$109-CF241)), (Inputs!$O$109-CF241)*Inputs!$G$29, IF(AND(LEFT(Inputs!$S$107,2)="ON", CF241&gt;Inputs!$O$109),0))),0)</f>
        <v>#DIV/0!</v>
      </c>
      <c r="CH182" s="9" t="e">
        <f>MAX(MAX(CG182-IFERROR('time-dependent_Scenario2'!CG$31*(Variables!$B$29*SUM(CG190:CG197,CG39:CG40)+ Variables!$B$30*SUM(CG200:CG207,CG51:CG52)+Variables!$B$31*SUM(CG210:CG217,CG63:CG64))*CG182/SUM($B$18:$B$124,CG180:CG217),0),0)-1/Variables!$B$42*CG182+IF(AND(LEFT(Inputs!$S$107,2)="ON", CG241&lt;Inputs!$O$109, 'time-dependent_Scenario2'!CG2&lt;(Inputs!$O$109-CG241)), 'time-dependent_Scenario2'!CG2*Inputs!$G$29, IF(AND(LEFT(Inputs!$S$107,2)="ON", CG241&lt;Inputs!$O$109, 'time-dependent_Scenario2'!CG2&gt;(Inputs!$O$109-CG241)), (Inputs!$O$109-CG241)*Inputs!$G$29, IF(AND(LEFT(Inputs!$S$107,2)="ON", CG241&gt;Inputs!$O$109),0))),0)</f>
        <v>#DIV/0!</v>
      </c>
      <c r="CI182" s="9" t="e">
        <f>MAX(MAX(CH182-IFERROR('time-dependent_Scenario2'!CH$31*(Variables!$B$29*SUM(CH190:CH197,CH39:CH40)+ Variables!$B$30*SUM(CH200:CH207,CH51:CH52)+Variables!$B$31*SUM(CH210:CH217,CH63:CH64))*CH182/SUM($B$18:$B$124,CH180:CH217),0),0)-1/Variables!$B$42*CH182+IF(AND(LEFT(Inputs!$S$107,2)="ON", CH241&lt;Inputs!$O$109, 'time-dependent_Scenario2'!CH2&lt;(Inputs!$O$109-CH241)), 'time-dependent_Scenario2'!CH2*Inputs!$G$29, IF(AND(LEFT(Inputs!$S$107,2)="ON", CH241&lt;Inputs!$O$109, 'time-dependent_Scenario2'!CH2&gt;(Inputs!$O$109-CH241)), (Inputs!$O$109-CH241)*Inputs!$G$29, IF(AND(LEFT(Inputs!$S$107,2)="ON", CH241&gt;Inputs!$O$109),0))),0)</f>
        <v>#DIV/0!</v>
      </c>
      <c r="CJ182" s="9" t="e">
        <f>MAX(MAX(CI182-IFERROR('time-dependent_Scenario2'!CI$31*(Variables!$B$29*SUM(CI190:CI197,CI39:CI40)+ Variables!$B$30*SUM(CI200:CI207,CI51:CI52)+Variables!$B$31*SUM(CI210:CI217,CI63:CI64))*CI182/SUM($B$18:$B$124,CI180:CI217),0),0)-1/Variables!$B$42*CI182+IF(AND(LEFT(Inputs!$S$107,2)="ON", CI241&lt;Inputs!$O$109, 'time-dependent_Scenario2'!CI2&lt;(Inputs!$O$109-CI241)), 'time-dependent_Scenario2'!CI2*Inputs!$G$29, IF(AND(LEFT(Inputs!$S$107,2)="ON", CI241&lt;Inputs!$O$109, 'time-dependent_Scenario2'!CI2&gt;(Inputs!$O$109-CI241)), (Inputs!$O$109-CI241)*Inputs!$G$29, IF(AND(LEFT(Inputs!$S$107,2)="ON", CI241&gt;Inputs!$O$109),0))),0)</f>
        <v>#DIV/0!</v>
      </c>
      <c r="CK182" s="9" t="e">
        <f>MAX(MAX(CJ182-IFERROR('time-dependent_Scenario2'!CJ$31*(Variables!$B$29*SUM(CJ190:CJ197,CJ39:CJ40)+ Variables!$B$30*SUM(CJ200:CJ207,CJ51:CJ52)+Variables!$B$31*SUM(CJ210:CJ217,CJ63:CJ64))*CJ182/SUM($B$18:$B$124,CJ180:CJ217),0),0)-1/Variables!$B$42*CJ182+IF(AND(LEFT(Inputs!$S$107,2)="ON", CJ241&lt;Inputs!$O$109, 'time-dependent_Scenario2'!CJ2&lt;(Inputs!$O$109-CJ241)), 'time-dependent_Scenario2'!CJ2*Inputs!$G$29, IF(AND(LEFT(Inputs!$S$107,2)="ON", CJ241&lt;Inputs!$O$109, 'time-dependent_Scenario2'!CJ2&gt;(Inputs!$O$109-CJ241)), (Inputs!$O$109-CJ241)*Inputs!$G$29, IF(AND(LEFT(Inputs!$S$107,2)="ON", CJ241&gt;Inputs!$O$109),0))),0)</f>
        <v>#DIV/0!</v>
      </c>
      <c r="CL182" s="9" t="e">
        <f>MAX(MAX(CK182-IFERROR('time-dependent_Scenario2'!CK$31*(Variables!$B$29*SUM(CK190:CK197,CK39:CK40)+ Variables!$B$30*SUM(CK200:CK207,CK51:CK52)+Variables!$B$31*SUM(CK210:CK217,CK63:CK64))*CK182/SUM($B$18:$B$124,CK180:CK217),0),0)-1/Variables!$B$42*CK182+IF(AND(LEFT(Inputs!$S$107,2)="ON", CK241&lt;Inputs!$O$109, 'time-dependent_Scenario2'!CK2&lt;(Inputs!$O$109-CK241)), 'time-dependent_Scenario2'!CK2*Inputs!$G$29, IF(AND(LEFT(Inputs!$S$107,2)="ON", CK241&lt;Inputs!$O$109, 'time-dependent_Scenario2'!CK2&gt;(Inputs!$O$109-CK241)), (Inputs!$O$109-CK241)*Inputs!$G$29, IF(AND(LEFT(Inputs!$S$107,2)="ON", CK241&gt;Inputs!$O$109),0))),0)</f>
        <v>#DIV/0!</v>
      </c>
      <c r="CM182" s="9" t="e">
        <f>MAX(MAX(CL182-IFERROR('time-dependent_Scenario2'!CL$31*(Variables!$B$29*SUM(CL190:CL197,CL39:CL40)+ Variables!$B$30*SUM(CL200:CL207,CL51:CL52)+Variables!$B$31*SUM(CL210:CL217,CL63:CL64))*CL182/SUM($B$18:$B$124,CL180:CL217),0),0)-1/Variables!$B$42*CL182+IF(AND(LEFT(Inputs!$S$107,2)="ON", CL241&lt;Inputs!$O$109, 'time-dependent_Scenario2'!CL2&lt;(Inputs!$O$109-CL241)), 'time-dependent_Scenario2'!CL2*Inputs!$G$29, IF(AND(LEFT(Inputs!$S$107,2)="ON", CL241&lt;Inputs!$O$109, 'time-dependent_Scenario2'!CL2&gt;(Inputs!$O$109-CL241)), (Inputs!$O$109-CL241)*Inputs!$G$29, IF(AND(LEFT(Inputs!$S$107,2)="ON", CL241&gt;Inputs!$O$109),0))),0)</f>
        <v>#DIV/0!</v>
      </c>
      <c r="CN182" s="9" t="e">
        <f>MAX(MAX(CM182-IFERROR('time-dependent_Scenario2'!CM$31*(Variables!$B$29*SUM(CM190:CM197,CM39:CM40)+ Variables!$B$30*SUM(CM200:CM207,CM51:CM52)+Variables!$B$31*SUM(CM210:CM217,CM63:CM64))*CM182/SUM($B$18:$B$124,CM180:CM217),0),0)-1/Variables!$B$42*CM182+IF(AND(LEFT(Inputs!$S$107,2)="ON", CM241&lt;Inputs!$O$109, 'time-dependent_Scenario2'!CM2&lt;(Inputs!$O$109-CM241)), 'time-dependent_Scenario2'!CM2*Inputs!$G$29, IF(AND(LEFT(Inputs!$S$107,2)="ON", CM241&lt;Inputs!$O$109, 'time-dependent_Scenario2'!CM2&gt;(Inputs!$O$109-CM241)), (Inputs!$O$109-CM241)*Inputs!$G$29, IF(AND(LEFT(Inputs!$S$107,2)="ON", CM241&gt;Inputs!$O$109),0))),0)</f>
        <v>#DIV/0!</v>
      </c>
      <c r="CO182" s="9" t="e">
        <f>MAX(MAX(CN182-IFERROR('time-dependent_Scenario2'!CN$31*(Variables!$B$29*SUM(CN190:CN197,CN39:CN40)+ Variables!$B$30*SUM(CN200:CN207,CN51:CN52)+Variables!$B$31*SUM(CN210:CN217,CN63:CN64))*CN182/SUM($B$18:$B$124,CN180:CN217),0),0)-1/Variables!$B$42*CN182+IF(AND(LEFT(Inputs!$S$107,2)="ON", CN241&lt;Inputs!$O$109, 'time-dependent_Scenario2'!CN2&lt;(Inputs!$O$109-CN241)), 'time-dependent_Scenario2'!CN2*Inputs!$G$29, IF(AND(LEFT(Inputs!$S$107,2)="ON", CN241&lt;Inputs!$O$109, 'time-dependent_Scenario2'!CN2&gt;(Inputs!$O$109-CN241)), (Inputs!$O$109-CN241)*Inputs!$G$29, IF(AND(LEFT(Inputs!$S$107,2)="ON", CN241&gt;Inputs!$O$109),0))),0)</f>
        <v>#DIV/0!</v>
      </c>
      <c r="CP182" s="9" t="e">
        <f>MAX(MAX(CO182-IFERROR('time-dependent_Scenario2'!CO$31*(Variables!$B$29*SUM(CO190:CO197,CO39:CO40)+ Variables!$B$30*SUM(CO200:CO207,CO51:CO52)+Variables!$B$31*SUM(CO210:CO217,CO63:CO64))*CO182/SUM($B$18:$B$124,CO180:CO217),0),0)-1/Variables!$B$42*CO182+IF(AND(LEFT(Inputs!$S$107,2)="ON", CO241&lt;Inputs!$O$109, 'time-dependent_Scenario2'!CO2&lt;(Inputs!$O$109-CO241)), 'time-dependent_Scenario2'!CO2*Inputs!$G$29, IF(AND(LEFT(Inputs!$S$107,2)="ON", CO241&lt;Inputs!$O$109, 'time-dependent_Scenario2'!CO2&gt;(Inputs!$O$109-CO241)), (Inputs!$O$109-CO241)*Inputs!$G$29, IF(AND(LEFT(Inputs!$S$107,2)="ON", CO241&gt;Inputs!$O$109),0))),0)</f>
        <v>#DIV/0!</v>
      </c>
      <c r="CQ182" s="9" t="e">
        <f>MAX(MAX(CP182-IFERROR('time-dependent_Scenario2'!CP$31*(Variables!$B$29*SUM(CP190:CP197,CP39:CP40)+ Variables!$B$30*SUM(CP200:CP207,CP51:CP52)+Variables!$B$31*SUM(CP210:CP217,CP63:CP64))*CP182/SUM($B$18:$B$124,CP180:CP217),0),0)-1/Variables!$B$42*CP182+IF(AND(LEFT(Inputs!$S$107,2)="ON", CP241&lt;Inputs!$O$109, 'time-dependent_Scenario2'!CP2&lt;(Inputs!$O$109-CP241)), 'time-dependent_Scenario2'!CP2*Inputs!$G$29, IF(AND(LEFT(Inputs!$S$107,2)="ON", CP241&lt;Inputs!$O$109, 'time-dependent_Scenario2'!CP2&gt;(Inputs!$O$109-CP241)), (Inputs!$O$109-CP241)*Inputs!$G$29, IF(AND(LEFT(Inputs!$S$107,2)="ON", CP241&gt;Inputs!$O$109),0))),0)</f>
        <v>#DIV/0!</v>
      </c>
      <c r="CR182" s="9" t="e">
        <f>MAX(MAX(CQ182-IFERROR('time-dependent_Scenario2'!CQ$31*(Variables!$B$29*SUM(CQ190:CQ197,CQ39:CQ40)+ Variables!$B$30*SUM(CQ200:CQ207,CQ51:CQ52)+Variables!$B$31*SUM(CQ210:CQ217,CQ63:CQ64))*CQ182/SUM($B$18:$B$124,CQ180:CQ217),0),0)-1/Variables!$B$42*CQ182+IF(AND(LEFT(Inputs!$S$107,2)="ON", CQ241&lt;Inputs!$O$109, 'time-dependent_Scenario2'!CQ2&lt;(Inputs!$O$109-CQ241)), 'time-dependent_Scenario2'!CQ2*Inputs!$G$29, IF(AND(LEFT(Inputs!$S$107,2)="ON", CQ241&lt;Inputs!$O$109, 'time-dependent_Scenario2'!CQ2&gt;(Inputs!$O$109-CQ241)), (Inputs!$O$109-CQ241)*Inputs!$G$29, IF(AND(LEFT(Inputs!$S$107,2)="ON", CQ241&gt;Inputs!$O$109),0))),0)</f>
        <v>#DIV/0!</v>
      </c>
      <c r="CS182" s="9" t="e">
        <f>MAX(MAX(CR182-IFERROR('time-dependent_Scenario2'!CR$31*(Variables!$B$29*SUM(CR190:CR197,CR39:CR40)+ Variables!$B$30*SUM(CR200:CR207,CR51:CR52)+Variables!$B$31*SUM(CR210:CR217,CR63:CR64))*CR182/SUM($B$18:$B$124,CR180:CR217),0),0)-1/Variables!$B$42*CR182+IF(AND(LEFT(Inputs!$S$107,2)="ON", CR241&lt;Inputs!$O$109, 'time-dependent_Scenario2'!CR2&lt;(Inputs!$O$109-CR241)), 'time-dependent_Scenario2'!CR2*Inputs!$G$29, IF(AND(LEFT(Inputs!$S$107,2)="ON", CR241&lt;Inputs!$O$109, 'time-dependent_Scenario2'!CR2&gt;(Inputs!$O$109-CR241)), (Inputs!$O$109-CR241)*Inputs!$G$29, IF(AND(LEFT(Inputs!$S$107,2)="ON", CR241&gt;Inputs!$O$109),0))),0)</f>
        <v>#DIV/0!</v>
      </c>
      <c r="CT182" s="9" t="e">
        <f>MAX(MAX(CS182-IFERROR('time-dependent_Scenario2'!CS$31*(Variables!$B$29*SUM(CS190:CS197,CS39:CS40)+ Variables!$B$30*SUM(CS200:CS207,CS51:CS52)+Variables!$B$31*SUM(CS210:CS217,CS63:CS64))*CS182/SUM($B$18:$B$124,CS180:CS217),0),0)-1/Variables!$B$42*CS182+IF(AND(LEFT(Inputs!$S$107,2)="ON", CS241&lt;Inputs!$O$109, 'time-dependent_Scenario2'!CS2&lt;(Inputs!$O$109-CS241)), 'time-dependent_Scenario2'!CS2*Inputs!$G$29, IF(AND(LEFT(Inputs!$S$107,2)="ON", CS241&lt;Inputs!$O$109, 'time-dependent_Scenario2'!CS2&gt;(Inputs!$O$109-CS241)), (Inputs!$O$109-CS241)*Inputs!$G$29, IF(AND(LEFT(Inputs!$S$107,2)="ON", CS241&gt;Inputs!$O$109),0))),0)</f>
        <v>#DIV/0!</v>
      </c>
      <c r="CU182" s="9" t="e">
        <f>MAX(MAX(CT182-IFERROR('time-dependent_Scenario2'!CT$31*(Variables!$B$29*SUM(CT190:CT197,CT39:CT40)+ Variables!$B$30*SUM(CT200:CT207,CT51:CT52)+Variables!$B$31*SUM(CT210:CT217,CT63:CT64))*CT182/SUM($B$18:$B$124,CT180:CT217),0),0)-1/Variables!$B$42*CT182+IF(AND(LEFT(Inputs!$S$107,2)="ON", CT241&lt;Inputs!$O$109, 'time-dependent_Scenario2'!CT2&lt;(Inputs!$O$109-CT241)), 'time-dependent_Scenario2'!CT2*Inputs!$G$29, IF(AND(LEFT(Inputs!$S$107,2)="ON", CT241&lt;Inputs!$O$109, 'time-dependent_Scenario2'!CT2&gt;(Inputs!$O$109-CT241)), (Inputs!$O$109-CT241)*Inputs!$G$29, IF(AND(LEFT(Inputs!$S$107,2)="ON", CT241&gt;Inputs!$O$109),0))),0)</f>
        <v>#DIV/0!</v>
      </c>
      <c r="CV182" s="9" t="e">
        <f>MAX(MAX(CU182-IFERROR('time-dependent_Scenario2'!CU$31*(Variables!$B$29*SUM(CU190:CU197,CU39:CU40)+ Variables!$B$30*SUM(CU200:CU207,CU51:CU52)+Variables!$B$31*SUM(CU210:CU217,CU63:CU64))*CU182/SUM($B$18:$B$124,CU180:CU217),0),0)-1/Variables!$B$42*CU182+IF(AND(LEFT(Inputs!$S$107,2)="ON", CU241&lt;Inputs!$O$109, 'time-dependent_Scenario2'!CU2&lt;(Inputs!$O$109-CU241)), 'time-dependent_Scenario2'!CU2*Inputs!$G$29, IF(AND(LEFT(Inputs!$S$107,2)="ON", CU241&lt;Inputs!$O$109, 'time-dependent_Scenario2'!CU2&gt;(Inputs!$O$109-CU241)), (Inputs!$O$109-CU241)*Inputs!$G$29, IF(AND(LEFT(Inputs!$S$107,2)="ON", CU241&gt;Inputs!$O$109),0))),0)</f>
        <v>#DIV/0!</v>
      </c>
      <c r="CW182" s="9" t="e">
        <f>MAX(MAX(CV182-IFERROR('time-dependent_Scenario2'!CV$31*(Variables!$B$29*SUM(CV190:CV197,CV39:CV40)+ Variables!$B$30*SUM(CV200:CV207,CV51:CV52)+Variables!$B$31*SUM(CV210:CV217,CV63:CV64))*CV182/SUM($B$18:$B$124,CV180:CV217),0),0)-1/Variables!$B$42*CV182+IF(AND(LEFT(Inputs!$S$107,2)="ON", CV241&lt;Inputs!$O$109, 'time-dependent_Scenario2'!CV2&lt;(Inputs!$O$109-CV241)), 'time-dependent_Scenario2'!CV2*Inputs!$G$29, IF(AND(LEFT(Inputs!$S$107,2)="ON", CV241&lt;Inputs!$O$109, 'time-dependent_Scenario2'!CV2&gt;(Inputs!$O$109-CV241)), (Inputs!$O$109-CV241)*Inputs!$G$29, IF(AND(LEFT(Inputs!$S$107,2)="ON", CV241&gt;Inputs!$O$109),0))),0)</f>
        <v>#DIV/0!</v>
      </c>
      <c r="CX182" s="9" t="e">
        <f>MAX(MAX(CW182-IFERROR('time-dependent_Scenario2'!CW$31*(Variables!$B$29*SUM(CW190:CW197,CW39:CW40)+ Variables!$B$30*SUM(CW200:CW207,CW51:CW52)+Variables!$B$31*SUM(CW210:CW217,CW63:CW64))*CW182/SUM($B$18:$B$124,CW180:CW217),0),0)-1/Variables!$B$42*CW182+IF(AND(LEFT(Inputs!$S$107,2)="ON", CW241&lt;Inputs!$O$109, 'time-dependent_Scenario2'!CW2&lt;(Inputs!$O$109-CW241)), 'time-dependent_Scenario2'!CW2*Inputs!$G$29, IF(AND(LEFT(Inputs!$S$107,2)="ON", CW241&lt;Inputs!$O$109, 'time-dependent_Scenario2'!CW2&gt;(Inputs!$O$109-CW241)), (Inputs!$O$109-CW241)*Inputs!$G$29, IF(AND(LEFT(Inputs!$S$107,2)="ON", CW241&gt;Inputs!$O$109),0))),0)</f>
        <v>#DIV/0!</v>
      </c>
      <c r="CY182" s="9" t="e">
        <f>MAX(MAX(CX182-IFERROR('time-dependent_Scenario2'!CX$31*(Variables!$B$29*SUM(CX190:CX197,CX39:CX40)+ Variables!$B$30*SUM(CX200:CX207,CX51:CX52)+Variables!$B$31*SUM(CX210:CX217,CX63:CX64))*CX182/SUM($B$18:$B$124,CX180:CX217),0),0)-1/Variables!$B$42*CX182+IF(AND(LEFT(Inputs!$S$107,2)="ON", CX241&lt;Inputs!$O$109, 'time-dependent_Scenario2'!CX2&lt;(Inputs!$O$109-CX241)), 'time-dependent_Scenario2'!CX2*Inputs!$G$29, IF(AND(LEFT(Inputs!$S$107,2)="ON", CX241&lt;Inputs!$O$109, 'time-dependent_Scenario2'!CX2&gt;(Inputs!$O$109-CX241)), (Inputs!$O$109-CX241)*Inputs!$G$29, IF(AND(LEFT(Inputs!$S$107,2)="ON", CX241&gt;Inputs!$O$109),0))),0)</f>
        <v>#DIV/0!</v>
      </c>
      <c r="CZ182" s="9" t="e">
        <f>MAX(MAX(CY182-IFERROR('time-dependent_Scenario2'!CY$31*(Variables!$B$29*SUM(CY190:CY197,CY39:CY40)+ Variables!$B$30*SUM(CY200:CY207,CY51:CY52)+Variables!$B$31*SUM(CY210:CY217,CY63:CY64))*CY182/SUM($B$18:$B$124,CY180:CY217),0),0)-1/Variables!$B$42*CY182+IF(AND(LEFT(Inputs!$S$107,2)="ON", CY241&lt;Inputs!$O$109, 'time-dependent_Scenario2'!CY2&lt;(Inputs!$O$109-CY241)), 'time-dependent_Scenario2'!CY2*Inputs!$G$29, IF(AND(LEFT(Inputs!$S$107,2)="ON", CY241&lt;Inputs!$O$109, 'time-dependent_Scenario2'!CY2&gt;(Inputs!$O$109-CY241)), (Inputs!$O$109-CY241)*Inputs!$G$29, IF(AND(LEFT(Inputs!$S$107,2)="ON", CY241&gt;Inputs!$O$109),0))),0)</f>
        <v>#DIV/0!</v>
      </c>
      <c r="DA182" s="9" t="e">
        <f>MAX(MAX(CZ182-IFERROR('time-dependent_Scenario2'!CZ$31*(Variables!$B$29*SUM(CZ190:CZ197,CZ39:CZ40)+ Variables!$B$30*SUM(CZ200:CZ207,CZ51:CZ52)+Variables!$B$31*SUM(CZ210:CZ217,CZ63:CZ64))*CZ182/SUM($B$18:$B$124,CZ180:CZ217),0),0)-1/Variables!$B$42*CZ182+IF(AND(LEFT(Inputs!$S$107,2)="ON", CZ241&lt;Inputs!$O$109, 'time-dependent_Scenario2'!CZ2&lt;(Inputs!$O$109-CZ241)), 'time-dependent_Scenario2'!CZ2*Inputs!$G$29, IF(AND(LEFT(Inputs!$S$107,2)="ON", CZ241&lt;Inputs!$O$109, 'time-dependent_Scenario2'!CZ2&gt;(Inputs!$O$109-CZ241)), (Inputs!$O$109-CZ241)*Inputs!$G$29, IF(AND(LEFT(Inputs!$S$107,2)="ON", CZ241&gt;Inputs!$O$109),0))),0)</f>
        <v>#DIV/0!</v>
      </c>
      <c r="DB182" s="9" t="e">
        <f>MAX(MAX(DA182-IFERROR('time-dependent_Scenario2'!DA$31*(Variables!$B$29*SUM(DA190:DA197,DA39:DA40)+ Variables!$B$30*SUM(DA200:DA207,DA51:DA52)+Variables!$B$31*SUM(DA210:DA217,DA63:DA64))*DA182/SUM($B$18:$B$124,DA180:DA217),0),0)-1/Variables!$B$42*DA182+IF(AND(LEFT(Inputs!$S$107,2)="ON", DA241&lt;Inputs!$O$109, 'time-dependent_Scenario2'!DA2&lt;(Inputs!$O$109-DA241)), 'time-dependent_Scenario2'!DA2*Inputs!$G$29, IF(AND(LEFT(Inputs!$S$107,2)="ON", DA241&lt;Inputs!$O$109, 'time-dependent_Scenario2'!DA2&gt;(Inputs!$O$109-DA241)), (Inputs!$O$109-DA241)*Inputs!$G$29, IF(AND(LEFT(Inputs!$S$107,2)="ON", DA241&gt;Inputs!$O$109),0))),0)</f>
        <v>#DIV/0!</v>
      </c>
      <c r="DC182" s="9" t="e">
        <f>MAX(MAX(DB182-IFERROR('time-dependent_Scenario2'!DB$31*(Variables!$B$29*SUM(DB190:DB197,DB39:DB40)+ Variables!$B$30*SUM(DB200:DB207,DB51:DB52)+Variables!$B$31*SUM(DB210:DB217,DB63:DB64))*DB182/SUM($B$18:$B$124,DB180:DB217),0),0)-1/Variables!$B$42*DB182+IF(AND(LEFT(Inputs!$S$107,2)="ON", DB241&lt;Inputs!$O$109, 'time-dependent_Scenario2'!DB2&lt;(Inputs!$O$109-DB241)), 'time-dependent_Scenario2'!DB2*Inputs!$G$29, IF(AND(LEFT(Inputs!$S$107,2)="ON", DB241&lt;Inputs!$O$109, 'time-dependent_Scenario2'!DB2&gt;(Inputs!$O$109-DB241)), (Inputs!$O$109-DB241)*Inputs!$G$29, IF(AND(LEFT(Inputs!$S$107,2)="ON", DB241&gt;Inputs!$O$109),0))),0)</f>
        <v>#DIV/0!</v>
      </c>
      <c r="DD182" s="9" t="e">
        <f>MAX(MAX(DC182-IFERROR('time-dependent_Scenario2'!DC$31*(Variables!$B$29*SUM(DC190:DC197,DC39:DC40)+ Variables!$B$30*SUM(DC200:DC207,DC51:DC52)+Variables!$B$31*SUM(DC210:DC217,DC63:DC64))*DC182/SUM($B$18:$B$124,DC180:DC217),0),0)-1/Variables!$B$42*DC182+IF(AND(LEFT(Inputs!$S$107,2)="ON", DC241&lt;Inputs!$O$109, 'time-dependent_Scenario2'!DC2&lt;(Inputs!$O$109-DC241)), 'time-dependent_Scenario2'!DC2*Inputs!$G$29, IF(AND(LEFT(Inputs!$S$107,2)="ON", DC241&lt;Inputs!$O$109, 'time-dependent_Scenario2'!DC2&gt;(Inputs!$O$109-DC241)), (Inputs!$O$109-DC241)*Inputs!$G$29, IF(AND(LEFT(Inputs!$S$107,2)="ON", DC241&gt;Inputs!$O$109),0))),0)</f>
        <v>#DIV/0!</v>
      </c>
      <c r="DE182" s="9" t="e">
        <f>MAX(MAX(DD182-IFERROR('time-dependent_Scenario2'!DD$31*(Variables!$B$29*SUM(DD190:DD197,DD39:DD40)+ Variables!$B$30*SUM(DD200:DD207,DD51:DD52)+Variables!$B$31*SUM(DD210:DD217,DD63:DD64))*DD182/SUM($B$18:$B$124,DD180:DD217),0),0)-1/Variables!$B$42*DD182+IF(AND(LEFT(Inputs!$S$107,2)="ON", DD241&lt;Inputs!$O$109, 'time-dependent_Scenario2'!DD2&lt;(Inputs!$O$109-DD241)), 'time-dependent_Scenario2'!DD2*Inputs!$G$29, IF(AND(LEFT(Inputs!$S$107,2)="ON", DD241&lt;Inputs!$O$109, 'time-dependent_Scenario2'!DD2&gt;(Inputs!$O$109-DD241)), (Inputs!$O$109-DD241)*Inputs!$G$29, IF(AND(LEFT(Inputs!$S$107,2)="ON", DD241&gt;Inputs!$O$109),0))),0)</f>
        <v>#DIV/0!</v>
      </c>
      <c r="DF182" s="9" t="e">
        <f>MAX(MAX(DE182-IFERROR('time-dependent_Scenario2'!DE$31*(Variables!$B$29*SUM(DE190:DE197,DE39:DE40)+ Variables!$B$30*SUM(DE200:DE207,DE51:DE52)+Variables!$B$31*SUM(DE210:DE217,DE63:DE64))*DE182/SUM($B$18:$B$124,DE180:DE217),0),0)-1/Variables!$B$42*DE182+IF(AND(LEFT(Inputs!$S$107,2)="ON", DE241&lt;Inputs!$O$109, 'time-dependent_Scenario2'!DE2&lt;(Inputs!$O$109-DE241)), 'time-dependent_Scenario2'!DE2*Inputs!$G$29, IF(AND(LEFT(Inputs!$S$107,2)="ON", DE241&lt;Inputs!$O$109, 'time-dependent_Scenario2'!DE2&gt;(Inputs!$O$109-DE241)), (Inputs!$O$109-DE241)*Inputs!$G$29, IF(AND(LEFT(Inputs!$S$107,2)="ON", DE241&gt;Inputs!$O$109),0))),0)</f>
        <v>#DIV/0!</v>
      </c>
      <c r="DG182" s="9" t="e">
        <f>MAX(MAX(DF182-IFERROR('time-dependent_Scenario2'!DF$31*(Variables!$B$29*SUM(DF190:DF197,DF39:DF40)+ Variables!$B$30*SUM(DF200:DF207,DF51:DF52)+Variables!$B$31*SUM(DF210:DF217,DF63:DF64))*DF182/SUM($B$18:$B$124,DF180:DF217),0),0)-1/Variables!$B$42*DF182+IF(AND(LEFT(Inputs!$S$107,2)="ON", DF241&lt;Inputs!$O$109, 'time-dependent_Scenario2'!DF2&lt;(Inputs!$O$109-DF241)), 'time-dependent_Scenario2'!DF2*Inputs!$G$29, IF(AND(LEFT(Inputs!$S$107,2)="ON", DF241&lt;Inputs!$O$109, 'time-dependent_Scenario2'!DF2&gt;(Inputs!$O$109-DF241)), (Inputs!$O$109-DF241)*Inputs!$G$29, IF(AND(LEFT(Inputs!$S$107,2)="ON", DF241&gt;Inputs!$O$109),0))),0)</f>
        <v>#DIV/0!</v>
      </c>
      <c r="DH182" s="9" t="e">
        <f>MAX(MAX(DG182-IFERROR('time-dependent_Scenario2'!DG$31*(Variables!$B$29*SUM(DG190:DG197,DG39:DG40)+ Variables!$B$30*SUM(DG200:DG207,DG51:DG52)+Variables!$B$31*SUM(DG210:DG217,DG63:DG64))*DG182/SUM($B$18:$B$124,DG180:DG217),0),0)-1/Variables!$B$42*DG182+IF(AND(LEFT(Inputs!$S$107,2)="ON", DG241&lt;Inputs!$O$109, 'time-dependent_Scenario2'!DG2&lt;(Inputs!$O$109-DG241)), 'time-dependent_Scenario2'!DG2*Inputs!$G$29, IF(AND(LEFT(Inputs!$S$107,2)="ON", DG241&lt;Inputs!$O$109, 'time-dependent_Scenario2'!DG2&gt;(Inputs!$O$109-DG241)), (Inputs!$O$109-DG241)*Inputs!$G$29, IF(AND(LEFT(Inputs!$S$107,2)="ON", DG241&gt;Inputs!$O$109),0))),0)</f>
        <v>#DIV/0!</v>
      </c>
      <c r="DI182" s="9" t="e">
        <f>MAX(MAX(DH182-IFERROR('time-dependent_Scenario2'!DH$31*(Variables!$B$29*SUM(DH190:DH197,DH39:DH40)+ Variables!$B$30*SUM(DH200:DH207,DH51:DH52)+Variables!$B$31*SUM(DH210:DH217,DH63:DH64))*DH182/SUM($B$18:$B$124,DH180:DH217),0),0)-1/Variables!$B$42*DH182+IF(AND(LEFT(Inputs!$S$107,2)="ON", DH241&lt;Inputs!$O$109, 'time-dependent_Scenario2'!DH2&lt;(Inputs!$O$109-DH241)), 'time-dependent_Scenario2'!DH2*Inputs!$G$29, IF(AND(LEFT(Inputs!$S$107,2)="ON", DH241&lt;Inputs!$O$109, 'time-dependent_Scenario2'!DH2&gt;(Inputs!$O$109-DH241)), (Inputs!$O$109-DH241)*Inputs!$G$29, IF(AND(LEFT(Inputs!$S$107,2)="ON", DH241&gt;Inputs!$O$109),0))),0)</f>
        <v>#DIV/0!</v>
      </c>
      <c r="DJ182" s="9" t="e">
        <f>MAX(MAX(DI182-IFERROR('time-dependent_Scenario2'!DI$31*(Variables!$B$29*SUM(DI190:DI197,DI39:DI40)+ Variables!$B$30*SUM(DI200:DI207,DI51:DI52)+Variables!$B$31*SUM(DI210:DI217,DI63:DI64))*DI182/SUM($B$18:$B$124,DI180:DI217),0),0)-1/Variables!$B$42*DI182+IF(AND(LEFT(Inputs!$S$107,2)="ON", DI241&lt;Inputs!$O$109, 'time-dependent_Scenario2'!DI2&lt;(Inputs!$O$109-DI241)), 'time-dependent_Scenario2'!DI2*Inputs!$G$29, IF(AND(LEFT(Inputs!$S$107,2)="ON", DI241&lt;Inputs!$O$109, 'time-dependent_Scenario2'!DI2&gt;(Inputs!$O$109-DI241)), (Inputs!$O$109-DI241)*Inputs!$G$29, IF(AND(LEFT(Inputs!$S$107,2)="ON", DI241&gt;Inputs!$O$109),0))),0)</f>
        <v>#DIV/0!</v>
      </c>
      <c r="DK182" s="9" t="e">
        <f>MAX(MAX(DJ182-IFERROR('time-dependent_Scenario2'!DJ$31*(Variables!$B$29*SUM(DJ190:DJ197,DJ39:DJ40)+ Variables!$B$30*SUM(DJ200:DJ207,DJ51:DJ52)+Variables!$B$31*SUM(DJ210:DJ217,DJ63:DJ64))*DJ182/SUM($B$18:$B$124,DJ180:DJ217),0),0)-1/Variables!$B$42*DJ182+IF(AND(LEFT(Inputs!$S$107,2)="ON", DJ241&lt;Inputs!$O$109, 'time-dependent_Scenario2'!DJ2&lt;(Inputs!$O$109-DJ241)), 'time-dependent_Scenario2'!DJ2*Inputs!$G$29, IF(AND(LEFT(Inputs!$S$107,2)="ON", DJ241&lt;Inputs!$O$109, 'time-dependent_Scenario2'!DJ2&gt;(Inputs!$O$109-DJ241)), (Inputs!$O$109-DJ241)*Inputs!$G$29, IF(AND(LEFT(Inputs!$S$107,2)="ON", DJ241&gt;Inputs!$O$109),0))),0)</f>
        <v>#DIV/0!</v>
      </c>
      <c r="DL182" s="9" t="e">
        <f>MAX(MAX(DK182-IFERROR('time-dependent_Scenario2'!DK$31*(Variables!$B$29*SUM(DK190:DK197,DK39:DK40)+ Variables!$B$30*SUM(DK200:DK207,DK51:DK52)+Variables!$B$31*SUM(DK210:DK217,DK63:DK64))*DK182/SUM($B$18:$B$124,DK180:DK217),0),0)-1/Variables!$B$42*DK182+IF(AND(LEFT(Inputs!$S$107,2)="ON", DK241&lt;Inputs!$O$109, 'time-dependent_Scenario2'!DK2&lt;(Inputs!$O$109-DK241)), 'time-dependent_Scenario2'!DK2*Inputs!$G$29, IF(AND(LEFT(Inputs!$S$107,2)="ON", DK241&lt;Inputs!$O$109, 'time-dependent_Scenario2'!DK2&gt;(Inputs!$O$109-DK241)), (Inputs!$O$109-DK241)*Inputs!$G$29, IF(AND(LEFT(Inputs!$S$107,2)="ON", DK241&gt;Inputs!$O$109),0))),0)</f>
        <v>#DIV/0!</v>
      </c>
      <c r="DM182" s="9" t="e">
        <f>MAX(MAX(DL182-IFERROR('time-dependent_Scenario2'!DL$31*(Variables!$B$29*SUM(DL190:DL197,DL39:DL40)+ Variables!$B$30*SUM(DL200:DL207,DL51:DL52)+Variables!$B$31*SUM(DL210:DL217,DL63:DL64))*DL182/SUM($B$18:$B$124,DL180:DL217),0),0)-1/Variables!$B$42*DL182+IF(AND(LEFT(Inputs!$S$107,2)="ON", DL241&lt;Inputs!$O$109, 'time-dependent_Scenario2'!DL2&lt;(Inputs!$O$109-DL241)), 'time-dependent_Scenario2'!DL2*Inputs!$G$29, IF(AND(LEFT(Inputs!$S$107,2)="ON", DL241&lt;Inputs!$O$109, 'time-dependent_Scenario2'!DL2&gt;(Inputs!$O$109-DL241)), (Inputs!$O$109-DL241)*Inputs!$G$29, IF(AND(LEFT(Inputs!$S$107,2)="ON", DL241&gt;Inputs!$O$109),0))),0)</f>
        <v>#DIV/0!</v>
      </c>
      <c r="DN182" s="9" t="e">
        <f>MAX(MAX(DM182-IFERROR('time-dependent_Scenario2'!DM$31*(Variables!$B$29*SUM(DM190:DM197,DM39:DM40)+ Variables!$B$30*SUM(DM200:DM207,DM51:DM52)+Variables!$B$31*SUM(DM210:DM217,DM63:DM64))*DM182/SUM($B$18:$B$124,DM180:DM217),0),0)-1/Variables!$B$42*DM182+IF(AND(LEFT(Inputs!$S$107,2)="ON", DM241&lt;Inputs!$O$109, 'time-dependent_Scenario2'!DM2&lt;(Inputs!$O$109-DM241)), 'time-dependent_Scenario2'!DM2*Inputs!$G$29, IF(AND(LEFT(Inputs!$S$107,2)="ON", DM241&lt;Inputs!$O$109, 'time-dependent_Scenario2'!DM2&gt;(Inputs!$O$109-DM241)), (Inputs!$O$109-DM241)*Inputs!$G$29, IF(AND(LEFT(Inputs!$S$107,2)="ON", DM241&gt;Inputs!$O$109),0))),0)</f>
        <v>#DIV/0!</v>
      </c>
      <c r="DO182" s="9" t="e">
        <f>MAX(MAX(DN182-IFERROR('time-dependent_Scenario2'!DN$31*(Variables!$B$29*SUM(DN190:DN197,DN39:DN40)+ Variables!$B$30*SUM(DN200:DN207,DN51:DN52)+Variables!$B$31*SUM(DN210:DN217,DN63:DN64))*DN182/SUM($B$18:$B$124,DN180:DN217),0),0)-1/Variables!$B$42*DN182+IF(AND(LEFT(Inputs!$S$107,2)="ON", DN241&lt;Inputs!$O$109, 'time-dependent_Scenario2'!DN2&lt;(Inputs!$O$109-DN241)), 'time-dependent_Scenario2'!DN2*Inputs!$G$29, IF(AND(LEFT(Inputs!$S$107,2)="ON", DN241&lt;Inputs!$O$109, 'time-dependent_Scenario2'!DN2&gt;(Inputs!$O$109-DN241)), (Inputs!$O$109-DN241)*Inputs!$G$29, IF(AND(LEFT(Inputs!$S$107,2)="ON", DN241&gt;Inputs!$O$109),0))),0)</f>
        <v>#DIV/0!</v>
      </c>
      <c r="DP182" s="9" t="e">
        <f>MAX(MAX(DO182-IFERROR('time-dependent_Scenario2'!DO$31*(Variables!$B$29*SUM(DO190:DO197,DO39:DO40)+ Variables!$B$30*SUM(DO200:DO207,DO51:DO52)+Variables!$B$31*SUM(DO210:DO217,DO63:DO64))*DO182/SUM($B$18:$B$124,DO180:DO217),0),0)-1/Variables!$B$42*DO182+IF(AND(LEFT(Inputs!$S$107,2)="ON", DO241&lt;Inputs!$O$109, 'time-dependent_Scenario2'!DO2&lt;(Inputs!$O$109-DO241)), 'time-dependent_Scenario2'!DO2*Inputs!$G$29, IF(AND(LEFT(Inputs!$S$107,2)="ON", DO241&lt;Inputs!$O$109, 'time-dependent_Scenario2'!DO2&gt;(Inputs!$O$109-DO241)), (Inputs!$O$109-DO241)*Inputs!$G$29, IF(AND(LEFT(Inputs!$S$107,2)="ON", DO241&gt;Inputs!$O$109),0))),0)</f>
        <v>#DIV/0!</v>
      </c>
      <c r="DQ182" s="9" t="e">
        <f>MAX(MAX(DP182-IFERROR('time-dependent_Scenario2'!DP$31*(Variables!$B$29*SUM(DP190:DP197,DP39:DP40)+ Variables!$B$30*SUM(DP200:DP207,DP51:DP52)+Variables!$B$31*SUM(DP210:DP217,DP63:DP64))*DP182/SUM($B$18:$B$124,DP180:DP217),0),0)-1/Variables!$B$42*DP182+IF(AND(LEFT(Inputs!$S$107,2)="ON", DP241&lt;Inputs!$O$109, 'time-dependent_Scenario2'!DP2&lt;(Inputs!$O$109-DP241)), 'time-dependent_Scenario2'!DP2*Inputs!$G$29, IF(AND(LEFT(Inputs!$S$107,2)="ON", DP241&lt;Inputs!$O$109, 'time-dependent_Scenario2'!DP2&gt;(Inputs!$O$109-DP241)), (Inputs!$O$109-DP241)*Inputs!$G$29, IF(AND(LEFT(Inputs!$S$107,2)="ON", DP241&gt;Inputs!$O$109),0))),0)</f>
        <v>#DIV/0!</v>
      </c>
      <c r="DR182" s="9" t="e">
        <f>MAX(MAX(DQ182-IFERROR('time-dependent_Scenario2'!DQ$31*(Variables!$B$29*SUM(DQ190:DQ197,DQ39:DQ40)+ Variables!$B$30*SUM(DQ200:DQ207,DQ51:DQ52)+Variables!$B$31*SUM(DQ210:DQ217,DQ63:DQ64))*DQ182/SUM($B$18:$B$124,DQ180:DQ217),0),0)-1/Variables!$B$42*DQ182+IF(AND(LEFT(Inputs!$S$107,2)="ON", DQ241&lt;Inputs!$O$109, 'time-dependent_Scenario2'!DQ2&lt;(Inputs!$O$109-DQ241)), 'time-dependent_Scenario2'!DQ2*Inputs!$G$29, IF(AND(LEFT(Inputs!$S$107,2)="ON", DQ241&lt;Inputs!$O$109, 'time-dependent_Scenario2'!DQ2&gt;(Inputs!$O$109-DQ241)), (Inputs!$O$109-DQ241)*Inputs!$G$29, IF(AND(LEFT(Inputs!$S$107,2)="ON", DQ241&gt;Inputs!$O$109),0))),0)</f>
        <v>#DIV/0!</v>
      </c>
    </row>
    <row r="183" spans="1:122" ht="14" x14ac:dyDescent="0.3">
      <c r="A183" s="18" t="s">
        <v>39</v>
      </c>
      <c r="B183" s="9">
        <v>0</v>
      </c>
      <c r="C183" s="9">
        <f>MAX(MAX(B183-IFERROR('time-dependent_Scenario2'!B$31*(Variables!$B$29*SUM(B190:B197,B39:B40)+ Variables!$B$30*SUM(B200:B207,B51:B52)+Variables!$B$31*SUM(B210:B217,B63:B64))*B183/SUM($B$18:$B$124,B180:B217),0),0)-1/Variables!$B$42*B183+IF(AND(LEFT(Inputs!$S$107,2)="ON", B241&lt;Inputs!$O$109, 'time-dependent_Scenario2'!B2&lt;(Inputs!$O$109-B241)), 'time-dependent_Scenario2'!B2*Inputs!$G$30, IF(AND(LEFT(Inputs!$S$107,2)="ON", B241&lt;Inputs!$O$109, 'time-dependent_Scenario2'!B2&gt;(Inputs!$O$109-B241)), (Inputs!$O$109-B241)*Inputs!$G$30, IF(AND(LEFT(Inputs!$S$107,2)="ON", B241&gt;Inputs!$O$109),0))),0)</f>
        <v>0</v>
      </c>
      <c r="D183" s="9">
        <f>MAX(MAX(C183-IFERROR('time-dependent_Scenario2'!C$31*(Variables!$B$29*SUM(C190:C197,C39:C40)+ Variables!$B$30*SUM(C200:C207,C51:C52)+Variables!$B$31*SUM(C210:C217,C63:C64))*C183/SUM($B$18:$B$124,C180:C217),0),0)-1/Variables!$B$42*C183+IF(AND(LEFT(Inputs!$S$107,2)="ON", C241&lt;Inputs!$O$109, 'time-dependent_Scenario2'!C2&lt;(Inputs!$O$109-C241)), 'time-dependent_Scenario2'!C2*Inputs!$G$30, IF(AND(LEFT(Inputs!$S$107,2)="ON", C241&lt;Inputs!$O$109, 'time-dependent_Scenario2'!C2&gt;(Inputs!$O$109-C241)), (Inputs!$O$109-C241)*Inputs!$G$30, IF(AND(LEFT(Inputs!$S$107,2)="ON", C241&gt;Inputs!$O$109),0))),0)</f>
        <v>0</v>
      </c>
      <c r="E183" s="9" t="e">
        <f>MAX(MAX(D183-IFERROR('time-dependent_Scenario2'!D$31*(Variables!$B$29*SUM(D190:D197,D39:D40)+ Variables!$B$30*SUM(D200:D207,D51:D52)+Variables!$B$31*SUM(D210:D217,D63:D64))*D183/SUM($B$18:$B$124,D180:D217),0),0)-1/Variables!$B$42*D183+IF(AND(LEFT(Inputs!$S$107,2)="ON", D241&lt;Inputs!$O$109, 'time-dependent_Scenario2'!D2&lt;(Inputs!$O$109-D241)), 'time-dependent_Scenario2'!D2*Inputs!$G$30, IF(AND(LEFT(Inputs!$S$107,2)="ON", D241&lt;Inputs!$O$109, 'time-dependent_Scenario2'!D2&gt;(Inputs!$O$109-D241)), (Inputs!$O$109-D241)*Inputs!$G$30, IF(AND(LEFT(Inputs!$S$107,2)="ON", D241&gt;Inputs!$O$109),0))),0)</f>
        <v>#DIV/0!</v>
      </c>
      <c r="F183" s="9" t="e">
        <f>MAX(MAX(E183-IFERROR('time-dependent_Scenario2'!E$31*(Variables!$B$29*SUM(E190:E197,E39:E40)+ Variables!$B$30*SUM(E200:E207,E51:E52)+Variables!$B$31*SUM(E210:E217,E63:E64))*E183/SUM($B$18:$B$124,E180:E217),0),0)-1/Variables!$B$42*E183+IF(AND(LEFT(Inputs!$S$107,2)="ON", E241&lt;Inputs!$O$109, 'time-dependent_Scenario2'!E2&lt;(Inputs!$O$109-E241)), 'time-dependent_Scenario2'!E2*Inputs!$G$30, IF(AND(LEFT(Inputs!$S$107,2)="ON", E241&lt;Inputs!$O$109, 'time-dependent_Scenario2'!E2&gt;(Inputs!$O$109-E241)), (Inputs!$O$109-E241)*Inputs!$G$30, IF(AND(LEFT(Inputs!$S$107,2)="ON", E241&gt;Inputs!$O$109),0))),0)</f>
        <v>#DIV/0!</v>
      </c>
      <c r="G183" s="9" t="e">
        <f>MAX(MAX(F183-IFERROR('time-dependent_Scenario2'!F$31*(Variables!$B$29*SUM(F190:F197,F39:F40)+ Variables!$B$30*SUM(F200:F207,F51:F52)+Variables!$B$31*SUM(F210:F217,F63:F64))*F183/SUM($B$18:$B$124,F180:F217),0),0)-1/Variables!$B$42*F183+IF(AND(LEFT(Inputs!$S$107,2)="ON", F241&lt;Inputs!$O$109, 'time-dependent_Scenario2'!F2&lt;(Inputs!$O$109-F241)), 'time-dependent_Scenario2'!F2*Inputs!$G$30, IF(AND(LEFT(Inputs!$S$107,2)="ON", F241&lt;Inputs!$O$109, 'time-dependent_Scenario2'!F2&gt;(Inputs!$O$109-F241)), (Inputs!$O$109-F241)*Inputs!$G$30, IF(AND(LEFT(Inputs!$S$107,2)="ON", F241&gt;Inputs!$O$109),0))),0)</f>
        <v>#DIV/0!</v>
      </c>
      <c r="H183" s="9" t="e">
        <f>MAX(MAX(G183-IFERROR('time-dependent_Scenario2'!G$31*(Variables!$B$29*SUM(G190:G197,G39:G40)+ Variables!$B$30*SUM(G200:G207,G51:G52)+Variables!$B$31*SUM(G210:G217,G63:G64))*G183/SUM($B$18:$B$124,G180:G217),0),0)-1/Variables!$B$42*G183+IF(AND(LEFT(Inputs!$S$107,2)="ON", G241&lt;Inputs!$O$109, 'time-dependent_Scenario2'!G2&lt;(Inputs!$O$109-G241)), 'time-dependent_Scenario2'!G2*Inputs!$G$30, IF(AND(LEFT(Inputs!$S$107,2)="ON", G241&lt;Inputs!$O$109, 'time-dependent_Scenario2'!G2&gt;(Inputs!$O$109-G241)), (Inputs!$O$109-G241)*Inputs!$G$30, IF(AND(LEFT(Inputs!$S$107,2)="ON", G241&gt;Inputs!$O$109),0))),0)</f>
        <v>#DIV/0!</v>
      </c>
      <c r="I183" s="9" t="e">
        <f>MAX(MAX(H183-IFERROR('time-dependent_Scenario2'!H$31*(Variables!$B$29*SUM(H190:H197,H39:H40)+ Variables!$B$30*SUM(H200:H207,H51:H52)+Variables!$B$31*SUM(H210:H217,H63:H64))*H183/SUM($B$18:$B$124,H180:H217),0),0)-1/Variables!$B$42*H183+IF(AND(LEFT(Inputs!$S$107,2)="ON", H241&lt;Inputs!$O$109, 'time-dependent_Scenario2'!H2&lt;(Inputs!$O$109-H241)), 'time-dependent_Scenario2'!H2*Inputs!$G$30, IF(AND(LEFT(Inputs!$S$107,2)="ON", H241&lt;Inputs!$O$109, 'time-dependent_Scenario2'!H2&gt;(Inputs!$O$109-H241)), (Inputs!$O$109-H241)*Inputs!$G$30, IF(AND(LEFT(Inputs!$S$107,2)="ON", H241&gt;Inputs!$O$109),0))),0)</f>
        <v>#DIV/0!</v>
      </c>
      <c r="J183" s="9" t="e">
        <f>MAX(MAX(I183-IFERROR('time-dependent_Scenario2'!I$31*(Variables!$B$29*SUM(I190:I197,I39:I40)+ Variables!$B$30*SUM(I200:I207,I51:I52)+Variables!$B$31*SUM(I210:I217,I63:I64))*I183/SUM($B$18:$B$124,I180:I217),0),0)-1/Variables!$B$42*I183+IF(AND(LEFT(Inputs!$S$107,2)="ON", I241&lt;Inputs!$O$109, 'time-dependent_Scenario2'!I2&lt;(Inputs!$O$109-I241)), 'time-dependent_Scenario2'!I2*Inputs!$G$30, IF(AND(LEFT(Inputs!$S$107,2)="ON", I241&lt;Inputs!$O$109, 'time-dependent_Scenario2'!I2&gt;(Inputs!$O$109-I241)), (Inputs!$O$109-I241)*Inputs!$G$30, IF(AND(LEFT(Inputs!$S$107,2)="ON", I241&gt;Inputs!$O$109),0))),0)</f>
        <v>#DIV/0!</v>
      </c>
      <c r="K183" s="9" t="e">
        <f>MAX(MAX(J183-IFERROR('time-dependent_Scenario2'!J$31*(Variables!$B$29*SUM(J190:J197,J39:J40)+ Variables!$B$30*SUM(J200:J207,J51:J52)+Variables!$B$31*SUM(J210:J217,J63:J64))*J183/SUM($B$18:$B$124,J180:J217),0),0)-1/Variables!$B$42*J183+IF(AND(LEFT(Inputs!$S$107,2)="ON", J241&lt;Inputs!$O$109, 'time-dependent_Scenario2'!J2&lt;(Inputs!$O$109-J241)), 'time-dependent_Scenario2'!J2*Inputs!$G$30, IF(AND(LEFT(Inputs!$S$107,2)="ON", J241&lt;Inputs!$O$109, 'time-dependent_Scenario2'!J2&gt;(Inputs!$O$109-J241)), (Inputs!$O$109-J241)*Inputs!$G$30, IF(AND(LEFT(Inputs!$S$107,2)="ON", J241&gt;Inputs!$O$109),0))),0)</f>
        <v>#DIV/0!</v>
      </c>
      <c r="L183" s="9" t="e">
        <f>MAX(MAX(K183-IFERROR('time-dependent_Scenario2'!K$31*(Variables!$B$29*SUM(K190:K197,K39:K40)+ Variables!$B$30*SUM(K200:K207,K51:K52)+Variables!$B$31*SUM(K210:K217,K63:K64))*K183/SUM($B$18:$B$124,K180:K217),0),0)-1/Variables!$B$42*K183+IF(AND(LEFT(Inputs!$S$107,2)="ON", K241&lt;Inputs!$O$109, 'time-dependent_Scenario2'!K2&lt;(Inputs!$O$109-K241)), 'time-dependent_Scenario2'!K2*Inputs!$G$30, IF(AND(LEFT(Inputs!$S$107,2)="ON", K241&lt;Inputs!$O$109, 'time-dependent_Scenario2'!K2&gt;(Inputs!$O$109-K241)), (Inputs!$O$109-K241)*Inputs!$G$30, IF(AND(LEFT(Inputs!$S$107,2)="ON", K241&gt;Inputs!$O$109),0))),0)</f>
        <v>#DIV/0!</v>
      </c>
      <c r="M183" s="9" t="e">
        <f>MAX(MAX(L183-IFERROR('time-dependent_Scenario2'!L$31*(Variables!$B$29*SUM(L190:L197,L39:L40)+ Variables!$B$30*SUM(L200:L207,L51:L52)+Variables!$B$31*SUM(L210:L217,L63:L64))*L183/SUM($B$18:$B$124,L180:L217),0),0)-1/Variables!$B$42*L183+IF(AND(LEFT(Inputs!$S$107,2)="ON", L241&lt;Inputs!$O$109, 'time-dependent_Scenario2'!L2&lt;(Inputs!$O$109-L241)), 'time-dependent_Scenario2'!L2*Inputs!$G$30, IF(AND(LEFT(Inputs!$S$107,2)="ON", L241&lt;Inputs!$O$109, 'time-dependent_Scenario2'!L2&gt;(Inputs!$O$109-L241)), (Inputs!$O$109-L241)*Inputs!$G$30, IF(AND(LEFT(Inputs!$S$107,2)="ON", L241&gt;Inputs!$O$109),0))),0)</f>
        <v>#DIV/0!</v>
      </c>
      <c r="N183" s="9" t="e">
        <f>MAX(MAX(M183-IFERROR('time-dependent_Scenario2'!M$31*(Variables!$B$29*SUM(M190:M197,M39:M40)+ Variables!$B$30*SUM(M200:M207,M51:M52)+Variables!$B$31*SUM(M210:M217,M63:M64))*M183/SUM($B$18:$B$124,M180:M217),0),0)-1/Variables!$B$42*M183+IF(AND(LEFT(Inputs!$S$107,2)="ON", M241&lt;Inputs!$O$109, 'time-dependent_Scenario2'!M2&lt;(Inputs!$O$109-M241)), 'time-dependent_Scenario2'!M2*Inputs!$G$30, IF(AND(LEFT(Inputs!$S$107,2)="ON", M241&lt;Inputs!$O$109, 'time-dependent_Scenario2'!M2&gt;(Inputs!$O$109-M241)), (Inputs!$O$109-M241)*Inputs!$G$30, IF(AND(LEFT(Inputs!$S$107,2)="ON", M241&gt;Inputs!$O$109),0))),0)</f>
        <v>#DIV/0!</v>
      </c>
      <c r="O183" s="9" t="e">
        <f>MAX(MAX(N183-IFERROR('time-dependent_Scenario2'!N$31*(Variables!$B$29*SUM(N190:N197,N39:N40)+ Variables!$B$30*SUM(N200:N207,N51:N52)+Variables!$B$31*SUM(N210:N217,N63:N64))*N183/SUM($B$18:$B$124,N180:N217),0),0)-1/Variables!$B$42*N183+IF(AND(LEFT(Inputs!$S$107,2)="ON", N241&lt;Inputs!$O$109, 'time-dependent_Scenario2'!N2&lt;(Inputs!$O$109-N241)), 'time-dependent_Scenario2'!N2*Inputs!$G$30, IF(AND(LEFT(Inputs!$S$107,2)="ON", N241&lt;Inputs!$O$109, 'time-dependent_Scenario2'!N2&gt;(Inputs!$O$109-N241)), (Inputs!$O$109-N241)*Inputs!$G$30, IF(AND(LEFT(Inputs!$S$107,2)="ON", N241&gt;Inputs!$O$109),0))),0)</f>
        <v>#DIV/0!</v>
      </c>
      <c r="P183" s="9" t="e">
        <f>MAX(MAX(O183-IFERROR('time-dependent_Scenario2'!O$31*(Variables!$B$29*SUM(O190:O197,O39:O40)+ Variables!$B$30*SUM(O200:O207,O51:O52)+Variables!$B$31*SUM(O210:O217,O63:O64))*O183/SUM($B$18:$B$124,O180:O217),0),0)-1/Variables!$B$42*O183+IF(AND(LEFT(Inputs!$S$107,2)="ON", O241&lt;Inputs!$O$109, 'time-dependent_Scenario2'!O2&lt;(Inputs!$O$109-O241)), 'time-dependent_Scenario2'!O2*Inputs!$G$30, IF(AND(LEFT(Inputs!$S$107,2)="ON", O241&lt;Inputs!$O$109, 'time-dependent_Scenario2'!O2&gt;(Inputs!$O$109-O241)), (Inputs!$O$109-O241)*Inputs!$G$30, IF(AND(LEFT(Inputs!$S$107,2)="ON", O241&gt;Inputs!$O$109),0))),0)</f>
        <v>#DIV/0!</v>
      </c>
      <c r="Q183" s="9" t="e">
        <f>MAX(MAX(P183-IFERROR('time-dependent_Scenario2'!P$31*(Variables!$B$29*SUM(P190:P197,P39:P40)+ Variables!$B$30*SUM(P200:P207,P51:P52)+Variables!$B$31*SUM(P210:P217,P63:P64))*P183/SUM($B$18:$B$124,P180:P217),0),0)-1/Variables!$B$42*P183+IF(AND(LEFT(Inputs!$S$107,2)="ON", P241&lt;Inputs!$O$109, 'time-dependent_Scenario2'!P2&lt;(Inputs!$O$109-P241)), 'time-dependent_Scenario2'!P2*Inputs!$G$30, IF(AND(LEFT(Inputs!$S$107,2)="ON", P241&lt;Inputs!$O$109, 'time-dependent_Scenario2'!P2&gt;(Inputs!$O$109-P241)), (Inputs!$O$109-P241)*Inputs!$G$30, IF(AND(LEFT(Inputs!$S$107,2)="ON", P241&gt;Inputs!$O$109),0))),0)</f>
        <v>#DIV/0!</v>
      </c>
      <c r="R183" s="9" t="e">
        <f>MAX(MAX(Q183-IFERROR('time-dependent_Scenario2'!Q$31*(Variables!$B$29*SUM(Q190:Q197,Q39:Q40)+ Variables!$B$30*SUM(Q200:Q207,Q51:Q52)+Variables!$B$31*SUM(Q210:Q217,Q63:Q64))*Q183/SUM($B$18:$B$124,Q180:Q217),0),0)-1/Variables!$B$42*Q183+IF(AND(LEFT(Inputs!$S$107,2)="ON", Q241&lt;Inputs!$O$109, 'time-dependent_Scenario2'!Q2&lt;(Inputs!$O$109-Q241)), 'time-dependent_Scenario2'!Q2*Inputs!$G$30, IF(AND(LEFT(Inputs!$S$107,2)="ON", Q241&lt;Inputs!$O$109, 'time-dependent_Scenario2'!Q2&gt;(Inputs!$O$109-Q241)), (Inputs!$O$109-Q241)*Inputs!$G$30, IF(AND(LEFT(Inputs!$S$107,2)="ON", Q241&gt;Inputs!$O$109),0))),0)</f>
        <v>#DIV/0!</v>
      </c>
      <c r="S183" s="9" t="e">
        <f>MAX(MAX(R183-IFERROR('time-dependent_Scenario2'!R$31*(Variables!$B$29*SUM(R190:R197,R39:R40)+ Variables!$B$30*SUM(R200:R207,R51:R52)+Variables!$B$31*SUM(R210:R217,R63:R64))*R183/SUM($B$18:$B$124,R180:R217),0),0)-1/Variables!$B$42*R183+IF(AND(LEFT(Inputs!$S$107,2)="ON", R241&lt;Inputs!$O$109, 'time-dependent_Scenario2'!R2&lt;(Inputs!$O$109-R241)), 'time-dependent_Scenario2'!R2*Inputs!$G$30, IF(AND(LEFT(Inputs!$S$107,2)="ON", R241&lt;Inputs!$O$109, 'time-dependent_Scenario2'!R2&gt;(Inputs!$O$109-R241)), (Inputs!$O$109-R241)*Inputs!$G$30, IF(AND(LEFT(Inputs!$S$107,2)="ON", R241&gt;Inputs!$O$109),0))),0)</f>
        <v>#DIV/0!</v>
      </c>
      <c r="T183" s="9" t="e">
        <f>MAX(MAX(S183-IFERROR('time-dependent_Scenario2'!S$31*(Variables!$B$29*SUM(S190:S197,S39:S40)+ Variables!$B$30*SUM(S200:S207,S51:S52)+Variables!$B$31*SUM(S210:S217,S63:S64))*S183/SUM($B$18:$B$124,S180:S217),0),0)-1/Variables!$B$42*S183+IF(AND(LEFT(Inputs!$S$107,2)="ON", S241&lt;Inputs!$O$109, 'time-dependent_Scenario2'!S2&lt;(Inputs!$O$109-S241)), 'time-dependent_Scenario2'!S2*Inputs!$G$30, IF(AND(LEFT(Inputs!$S$107,2)="ON", S241&lt;Inputs!$O$109, 'time-dependent_Scenario2'!S2&gt;(Inputs!$O$109-S241)), (Inputs!$O$109-S241)*Inputs!$G$30, IF(AND(LEFT(Inputs!$S$107,2)="ON", S241&gt;Inputs!$O$109),0))),0)</f>
        <v>#DIV/0!</v>
      </c>
      <c r="U183" s="9" t="e">
        <f>MAX(MAX(T183-IFERROR('time-dependent_Scenario2'!T$31*(Variables!$B$29*SUM(T190:T197,T39:T40)+ Variables!$B$30*SUM(T200:T207,T51:T52)+Variables!$B$31*SUM(T210:T217,T63:T64))*T183/SUM($B$18:$B$124,T180:T217),0),0)-1/Variables!$B$42*T183+IF(AND(LEFT(Inputs!$S$107,2)="ON", T241&lt;Inputs!$O$109, 'time-dependent_Scenario2'!T2&lt;(Inputs!$O$109-T241)), 'time-dependent_Scenario2'!T2*Inputs!$G$30, IF(AND(LEFT(Inputs!$S$107,2)="ON", T241&lt;Inputs!$O$109, 'time-dependent_Scenario2'!T2&gt;(Inputs!$O$109-T241)), (Inputs!$O$109-T241)*Inputs!$G$30, IF(AND(LEFT(Inputs!$S$107,2)="ON", T241&gt;Inputs!$O$109),0))),0)</f>
        <v>#DIV/0!</v>
      </c>
      <c r="V183" s="9" t="e">
        <f>MAX(MAX(U183-IFERROR('time-dependent_Scenario2'!U$31*(Variables!$B$29*SUM(U190:U197,U39:U40)+ Variables!$B$30*SUM(U200:U207,U51:U52)+Variables!$B$31*SUM(U210:U217,U63:U64))*U183/SUM($B$18:$B$124,U180:U217),0),0)-1/Variables!$B$42*U183+IF(AND(LEFT(Inputs!$S$107,2)="ON", U241&lt;Inputs!$O$109, 'time-dependent_Scenario2'!U2&lt;(Inputs!$O$109-U241)), 'time-dependent_Scenario2'!U2*Inputs!$G$30, IF(AND(LEFT(Inputs!$S$107,2)="ON", U241&lt;Inputs!$O$109, 'time-dependent_Scenario2'!U2&gt;(Inputs!$O$109-U241)), (Inputs!$O$109-U241)*Inputs!$G$30, IF(AND(LEFT(Inputs!$S$107,2)="ON", U241&gt;Inputs!$O$109),0))),0)</f>
        <v>#DIV/0!</v>
      </c>
      <c r="W183" s="9" t="e">
        <f>MAX(MAX(V183-IFERROR('time-dependent_Scenario2'!V$31*(Variables!$B$29*SUM(V190:V197,V39:V40)+ Variables!$B$30*SUM(V200:V207,V51:V52)+Variables!$B$31*SUM(V210:V217,V63:V64))*V183/SUM($B$18:$B$124,V180:V217),0),0)-1/Variables!$B$42*V183+IF(AND(LEFT(Inputs!$S$107,2)="ON", V241&lt;Inputs!$O$109, 'time-dependent_Scenario2'!V2&lt;(Inputs!$O$109-V241)), 'time-dependent_Scenario2'!V2*Inputs!$G$30, IF(AND(LEFT(Inputs!$S$107,2)="ON", V241&lt;Inputs!$O$109, 'time-dependent_Scenario2'!V2&gt;(Inputs!$O$109-V241)), (Inputs!$O$109-V241)*Inputs!$G$30, IF(AND(LEFT(Inputs!$S$107,2)="ON", V241&gt;Inputs!$O$109),0))),0)</f>
        <v>#DIV/0!</v>
      </c>
      <c r="X183" s="9" t="e">
        <f>MAX(MAX(W183-IFERROR('time-dependent_Scenario2'!W$31*(Variables!$B$29*SUM(W190:W197,W39:W40)+ Variables!$B$30*SUM(W200:W207,W51:W52)+Variables!$B$31*SUM(W210:W217,W63:W64))*W183/SUM($B$18:$B$124,W180:W217),0),0)-1/Variables!$B$42*W183+IF(AND(LEFT(Inputs!$S$107,2)="ON", W241&lt;Inputs!$O$109, 'time-dependent_Scenario2'!W2&lt;(Inputs!$O$109-W241)), 'time-dependent_Scenario2'!W2*Inputs!$G$30, IF(AND(LEFT(Inputs!$S$107,2)="ON", W241&lt;Inputs!$O$109, 'time-dependent_Scenario2'!W2&gt;(Inputs!$O$109-W241)), (Inputs!$O$109-W241)*Inputs!$G$30, IF(AND(LEFT(Inputs!$S$107,2)="ON", W241&gt;Inputs!$O$109),0))),0)</f>
        <v>#DIV/0!</v>
      </c>
      <c r="Y183" s="9" t="e">
        <f>MAX(MAX(X183-IFERROR('time-dependent_Scenario2'!X$31*(Variables!$B$29*SUM(X190:X197,X39:X40)+ Variables!$B$30*SUM(X200:X207,X51:X52)+Variables!$B$31*SUM(X210:X217,X63:X64))*X183/SUM($B$18:$B$124,X180:X217),0),0)-1/Variables!$B$42*X183+IF(AND(LEFT(Inputs!$S$107,2)="ON", X241&lt;Inputs!$O$109, 'time-dependent_Scenario2'!X2&lt;(Inputs!$O$109-X241)), 'time-dependent_Scenario2'!X2*Inputs!$G$30, IF(AND(LEFT(Inputs!$S$107,2)="ON", X241&lt;Inputs!$O$109, 'time-dependent_Scenario2'!X2&gt;(Inputs!$O$109-X241)), (Inputs!$O$109-X241)*Inputs!$G$30, IF(AND(LEFT(Inputs!$S$107,2)="ON", X241&gt;Inputs!$O$109),0))),0)</f>
        <v>#DIV/0!</v>
      </c>
      <c r="Z183" s="9" t="e">
        <f>MAX(MAX(Y183-IFERROR('time-dependent_Scenario2'!Y$31*(Variables!$B$29*SUM(Y190:Y197,Y39:Y40)+ Variables!$B$30*SUM(Y200:Y207,Y51:Y52)+Variables!$B$31*SUM(Y210:Y217,Y63:Y64))*Y183/SUM($B$18:$B$124,Y180:Y217),0),0)-1/Variables!$B$42*Y183+IF(AND(LEFT(Inputs!$S$107,2)="ON", Y241&lt;Inputs!$O$109, 'time-dependent_Scenario2'!Y2&lt;(Inputs!$O$109-Y241)), 'time-dependent_Scenario2'!Y2*Inputs!$G$30, IF(AND(LEFT(Inputs!$S$107,2)="ON", Y241&lt;Inputs!$O$109, 'time-dependent_Scenario2'!Y2&gt;(Inputs!$O$109-Y241)), (Inputs!$O$109-Y241)*Inputs!$G$30, IF(AND(LEFT(Inputs!$S$107,2)="ON", Y241&gt;Inputs!$O$109),0))),0)</f>
        <v>#DIV/0!</v>
      </c>
      <c r="AA183" s="9" t="e">
        <f>MAX(MAX(Z183-IFERROR('time-dependent_Scenario2'!Z$31*(Variables!$B$29*SUM(Z190:Z197,Z39:Z40)+ Variables!$B$30*SUM(Z200:Z207,Z51:Z52)+Variables!$B$31*SUM(Z210:Z217,Z63:Z64))*Z183/SUM($B$18:$B$124,Z180:Z217),0),0)-1/Variables!$B$42*Z183+IF(AND(LEFT(Inputs!$S$107,2)="ON", Z241&lt;Inputs!$O$109, 'time-dependent_Scenario2'!Z2&lt;(Inputs!$O$109-Z241)), 'time-dependent_Scenario2'!Z2*Inputs!$G$30, IF(AND(LEFT(Inputs!$S$107,2)="ON", Z241&lt;Inputs!$O$109, 'time-dependent_Scenario2'!Z2&gt;(Inputs!$O$109-Z241)), (Inputs!$O$109-Z241)*Inputs!$G$30, IF(AND(LEFT(Inputs!$S$107,2)="ON", Z241&gt;Inputs!$O$109),0))),0)</f>
        <v>#DIV/0!</v>
      </c>
      <c r="AB183" s="9" t="e">
        <f>MAX(MAX(AA183-IFERROR('time-dependent_Scenario2'!AA$31*(Variables!$B$29*SUM(AA190:AA197,AA39:AA40)+ Variables!$B$30*SUM(AA200:AA207,AA51:AA52)+Variables!$B$31*SUM(AA210:AA217,AA63:AA64))*AA183/SUM($B$18:$B$124,AA180:AA217),0),0)-1/Variables!$B$42*AA183+IF(AND(LEFT(Inputs!$S$107,2)="ON", AA241&lt;Inputs!$O$109, 'time-dependent_Scenario2'!AA2&lt;(Inputs!$O$109-AA241)), 'time-dependent_Scenario2'!AA2*Inputs!$G$30, IF(AND(LEFT(Inputs!$S$107,2)="ON", AA241&lt;Inputs!$O$109, 'time-dependent_Scenario2'!AA2&gt;(Inputs!$O$109-AA241)), (Inputs!$O$109-AA241)*Inputs!$G$30, IF(AND(LEFT(Inputs!$S$107,2)="ON", AA241&gt;Inputs!$O$109),0))),0)</f>
        <v>#DIV/0!</v>
      </c>
      <c r="AC183" s="9" t="e">
        <f>MAX(MAX(AB183-IFERROR('time-dependent_Scenario2'!AB$31*(Variables!$B$29*SUM(AB190:AB197,AB39:AB40)+ Variables!$B$30*SUM(AB200:AB207,AB51:AB52)+Variables!$B$31*SUM(AB210:AB217,AB63:AB64))*AB183/SUM($B$18:$B$124,AB180:AB217),0),0)-1/Variables!$B$42*AB183+IF(AND(LEFT(Inputs!$S$107,2)="ON", AB241&lt;Inputs!$O$109, 'time-dependent_Scenario2'!AB2&lt;(Inputs!$O$109-AB241)), 'time-dependent_Scenario2'!AB2*Inputs!$G$30, IF(AND(LEFT(Inputs!$S$107,2)="ON", AB241&lt;Inputs!$O$109, 'time-dependent_Scenario2'!AB2&gt;(Inputs!$O$109-AB241)), (Inputs!$O$109-AB241)*Inputs!$G$30, IF(AND(LEFT(Inputs!$S$107,2)="ON", AB241&gt;Inputs!$O$109),0))),0)</f>
        <v>#DIV/0!</v>
      </c>
      <c r="AD183" s="9" t="e">
        <f>MAX(MAX(AC183-IFERROR('time-dependent_Scenario2'!AC$31*(Variables!$B$29*SUM(AC190:AC197,AC39:AC40)+ Variables!$B$30*SUM(AC200:AC207,AC51:AC52)+Variables!$B$31*SUM(AC210:AC217,AC63:AC64))*AC183/SUM($B$18:$B$124,AC180:AC217),0),0)-1/Variables!$B$42*AC183+IF(AND(LEFT(Inputs!$S$107,2)="ON", AC241&lt;Inputs!$O$109, 'time-dependent_Scenario2'!AC2&lt;(Inputs!$O$109-AC241)), 'time-dependent_Scenario2'!AC2*Inputs!$G$30, IF(AND(LEFT(Inputs!$S$107,2)="ON", AC241&lt;Inputs!$O$109, 'time-dependent_Scenario2'!AC2&gt;(Inputs!$O$109-AC241)), (Inputs!$O$109-AC241)*Inputs!$G$30, IF(AND(LEFT(Inputs!$S$107,2)="ON", AC241&gt;Inputs!$O$109),0))),0)</f>
        <v>#DIV/0!</v>
      </c>
      <c r="AE183" s="9" t="e">
        <f>MAX(MAX(AD183-IFERROR('time-dependent_Scenario2'!AD$31*(Variables!$B$29*SUM(AD190:AD197,AD39:AD40)+ Variables!$B$30*SUM(AD200:AD207,AD51:AD52)+Variables!$B$31*SUM(AD210:AD217,AD63:AD64))*AD183/SUM($B$18:$B$124,AD180:AD217),0),0)-1/Variables!$B$42*AD183+IF(AND(LEFT(Inputs!$S$107,2)="ON", AD241&lt;Inputs!$O$109, 'time-dependent_Scenario2'!AD2&lt;(Inputs!$O$109-AD241)), 'time-dependent_Scenario2'!AD2*Inputs!$G$30, IF(AND(LEFT(Inputs!$S$107,2)="ON", AD241&lt;Inputs!$O$109, 'time-dependent_Scenario2'!AD2&gt;(Inputs!$O$109-AD241)), (Inputs!$O$109-AD241)*Inputs!$G$30, IF(AND(LEFT(Inputs!$S$107,2)="ON", AD241&gt;Inputs!$O$109),0))),0)</f>
        <v>#DIV/0!</v>
      </c>
      <c r="AF183" s="9" t="e">
        <f>MAX(MAX(AE183-IFERROR('time-dependent_Scenario2'!AE$31*(Variables!$B$29*SUM(AE190:AE197,AE39:AE40)+ Variables!$B$30*SUM(AE200:AE207,AE51:AE52)+Variables!$B$31*SUM(AE210:AE217,AE63:AE64))*AE183/SUM($B$18:$B$124,AE180:AE217),0),0)-1/Variables!$B$42*AE183+IF(AND(LEFT(Inputs!$S$107,2)="ON", AE241&lt;Inputs!$O$109, 'time-dependent_Scenario2'!AE2&lt;(Inputs!$O$109-AE241)), 'time-dependent_Scenario2'!AE2*Inputs!$G$30, IF(AND(LEFT(Inputs!$S$107,2)="ON", AE241&lt;Inputs!$O$109, 'time-dependent_Scenario2'!AE2&gt;(Inputs!$O$109-AE241)), (Inputs!$O$109-AE241)*Inputs!$G$30, IF(AND(LEFT(Inputs!$S$107,2)="ON", AE241&gt;Inputs!$O$109),0))),0)</f>
        <v>#DIV/0!</v>
      </c>
      <c r="AG183" s="9" t="e">
        <f>MAX(MAX(AF183-IFERROR('time-dependent_Scenario2'!AF$31*(Variables!$B$29*SUM(AF190:AF197,AF39:AF40)+ Variables!$B$30*SUM(AF200:AF207,AF51:AF52)+Variables!$B$31*SUM(AF210:AF217,AF63:AF64))*AF183/SUM($B$18:$B$124,AF180:AF217),0),0)-1/Variables!$B$42*AF183+IF(AND(LEFT(Inputs!$S$107,2)="ON", AF241&lt;Inputs!$O$109, 'time-dependent_Scenario2'!AF2&lt;(Inputs!$O$109-AF241)), 'time-dependent_Scenario2'!AF2*Inputs!$G$30, IF(AND(LEFT(Inputs!$S$107,2)="ON", AF241&lt;Inputs!$O$109, 'time-dependent_Scenario2'!AF2&gt;(Inputs!$O$109-AF241)), (Inputs!$O$109-AF241)*Inputs!$G$30, IF(AND(LEFT(Inputs!$S$107,2)="ON", AF241&gt;Inputs!$O$109),0))),0)</f>
        <v>#DIV/0!</v>
      </c>
      <c r="AH183" s="9" t="e">
        <f>MAX(MAX(AG183-IFERROR('time-dependent_Scenario2'!AG$31*(Variables!$B$29*SUM(AG190:AG197,AG39:AG40)+ Variables!$B$30*SUM(AG200:AG207,AG51:AG52)+Variables!$B$31*SUM(AG210:AG217,AG63:AG64))*AG183/SUM($B$18:$B$124,AG180:AG217),0),0)-1/Variables!$B$42*AG183+IF(AND(LEFT(Inputs!$S$107,2)="ON", AG241&lt;Inputs!$O$109, 'time-dependent_Scenario2'!AG2&lt;(Inputs!$O$109-AG241)), 'time-dependent_Scenario2'!AG2*Inputs!$G$30, IF(AND(LEFT(Inputs!$S$107,2)="ON", AG241&lt;Inputs!$O$109, 'time-dependent_Scenario2'!AG2&gt;(Inputs!$O$109-AG241)), (Inputs!$O$109-AG241)*Inputs!$G$30, IF(AND(LEFT(Inputs!$S$107,2)="ON", AG241&gt;Inputs!$O$109),0))),0)</f>
        <v>#DIV/0!</v>
      </c>
      <c r="AI183" s="9" t="e">
        <f>MAX(MAX(AH183-IFERROR('time-dependent_Scenario2'!AH$31*(Variables!$B$29*SUM(AH190:AH197,AH39:AH40)+ Variables!$B$30*SUM(AH200:AH207,AH51:AH52)+Variables!$B$31*SUM(AH210:AH217,AH63:AH64))*AH183/SUM($B$18:$B$124,AH180:AH217),0),0)-1/Variables!$B$42*AH183+IF(AND(LEFT(Inputs!$S$107,2)="ON", AH241&lt;Inputs!$O$109, 'time-dependent_Scenario2'!AH2&lt;(Inputs!$O$109-AH241)), 'time-dependent_Scenario2'!AH2*Inputs!$G$30, IF(AND(LEFT(Inputs!$S$107,2)="ON", AH241&lt;Inputs!$O$109, 'time-dependent_Scenario2'!AH2&gt;(Inputs!$O$109-AH241)), (Inputs!$O$109-AH241)*Inputs!$G$30, IF(AND(LEFT(Inputs!$S$107,2)="ON", AH241&gt;Inputs!$O$109),0))),0)</f>
        <v>#DIV/0!</v>
      </c>
      <c r="AJ183" s="9" t="e">
        <f>MAX(MAX(AI183-IFERROR('time-dependent_Scenario2'!AI$31*(Variables!$B$29*SUM(AI190:AI197,AI39:AI40)+ Variables!$B$30*SUM(AI200:AI207,AI51:AI52)+Variables!$B$31*SUM(AI210:AI217,AI63:AI64))*AI183/SUM($B$18:$B$124,AI180:AI217),0),0)-1/Variables!$B$42*AI183+IF(AND(LEFT(Inputs!$S$107,2)="ON", AI241&lt;Inputs!$O$109, 'time-dependent_Scenario2'!AI2&lt;(Inputs!$O$109-AI241)), 'time-dependent_Scenario2'!AI2*Inputs!$G$30, IF(AND(LEFT(Inputs!$S$107,2)="ON", AI241&lt;Inputs!$O$109, 'time-dependent_Scenario2'!AI2&gt;(Inputs!$O$109-AI241)), (Inputs!$O$109-AI241)*Inputs!$G$30, IF(AND(LEFT(Inputs!$S$107,2)="ON", AI241&gt;Inputs!$O$109),0))),0)</f>
        <v>#DIV/0!</v>
      </c>
      <c r="AK183" s="9" t="e">
        <f>MAX(MAX(AJ183-IFERROR('time-dependent_Scenario2'!AJ$31*(Variables!$B$29*SUM(AJ190:AJ197,AJ39:AJ40)+ Variables!$B$30*SUM(AJ200:AJ207,AJ51:AJ52)+Variables!$B$31*SUM(AJ210:AJ217,AJ63:AJ64))*AJ183/SUM($B$18:$B$124,AJ180:AJ217),0),0)-1/Variables!$B$42*AJ183+IF(AND(LEFT(Inputs!$S$107,2)="ON", AJ241&lt;Inputs!$O$109, 'time-dependent_Scenario2'!AJ2&lt;(Inputs!$O$109-AJ241)), 'time-dependent_Scenario2'!AJ2*Inputs!$G$30, IF(AND(LEFT(Inputs!$S$107,2)="ON", AJ241&lt;Inputs!$O$109, 'time-dependent_Scenario2'!AJ2&gt;(Inputs!$O$109-AJ241)), (Inputs!$O$109-AJ241)*Inputs!$G$30, IF(AND(LEFT(Inputs!$S$107,2)="ON", AJ241&gt;Inputs!$O$109),0))),0)</f>
        <v>#DIV/0!</v>
      </c>
      <c r="AL183" s="9" t="e">
        <f>MAX(MAX(AK183-IFERROR('time-dependent_Scenario2'!AK$31*(Variables!$B$29*SUM(AK190:AK197,AK39:AK40)+ Variables!$B$30*SUM(AK200:AK207,AK51:AK52)+Variables!$B$31*SUM(AK210:AK217,AK63:AK64))*AK183/SUM($B$18:$B$124,AK180:AK217),0),0)-1/Variables!$B$42*AK183+IF(AND(LEFT(Inputs!$S$107,2)="ON", AK241&lt;Inputs!$O$109, 'time-dependent_Scenario2'!AK2&lt;(Inputs!$O$109-AK241)), 'time-dependent_Scenario2'!AK2*Inputs!$G$30, IF(AND(LEFT(Inputs!$S$107,2)="ON", AK241&lt;Inputs!$O$109, 'time-dependent_Scenario2'!AK2&gt;(Inputs!$O$109-AK241)), (Inputs!$O$109-AK241)*Inputs!$G$30, IF(AND(LEFT(Inputs!$S$107,2)="ON", AK241&gt;Inputs!$O$109),0))),0)</f>
        <v>#DIV/0!</v>
      </c>
      <c r="AM183" s="9" t="e">
        <f>MAX(MAX(AL183-IFERROR('time-dependent_Scenario2'!AL$31*(Variables!$B$29*SUM(AL190:AL197,AL39:AL40)+ Variables!$B$30*SUM(AL200:AL207,AL51:AL52)+Variables!$B$31*SUM(AL210:AL217,AL63:AL64))*AL183/SUM($B$18:$B$124,AL180:AL217),0),0)-1/Variables!$B$42*AL183+IF(AND(LEFT(Inputs!$S$107,2)="ON", AL241&lt;Inputs!$O$109, 'time-dependent_Scenario2'!AL2&lt;(Inputs!$O$109-AL241)), 'time-dependent_Scenario2'!AL2*Inputs!$G$30, IF(AND(LEFT(Inputs!$S$107,2)="ON", AL241&lt;Inputs!$O$109, 'time-dependent_Scenario2'!AL2&gt;(Inputs!$O$109-AL241)), (Inputs!$O$109-AL241)*Inputs!$G$30, IF(AND(LEFT(Inputs!$S$107,2)="ON", AL241&gt;Inputs!$O$109),0))),0)</f>
        <v>#DIV/0!</v>
      </c>
      <c r="AN183" s="9" t="e">
        <f>MAX(MAX(AM183-IFERROR('time-dependent_Scenario2'!AM$31*(Variables!$B$29*SUM(AM190:AM197,AM39:AM40)+ Variables!$B$30*SUM(AM200:AM207,AM51:AM52)+Variables!$B$31*SUM(AM210:AM217,AM63:AM64))*AM183/SUM($B$18:$B$124,AM180:AM217),0),0)-1/Variables!$B$42*AM183+IF(AND(LEFT(Inputs!$S$107,2)="ON", AM241&lt;Inputs!$O$109, 'time-dependent_Scenario2'!AM2&lt;(Inputs!$O$109-AM241)), 'time-dependent_Scenario2'!AM2*Inputs!$G$30, IF(AND(LEFT(Inputs!$S$107,2)="ON", AM241&lt;Inputs!$O$109, 'time-dependent_Scenario2'!AM2&gt;(Inputs!$O$109-AM241)), (Inputs!$O$109-AM241)*Inputs!$G$30, IF(AND(LEFT(Inputs!$S$107,2)="ON", AM241&gt;Inputs!$O$109),0))),0)</f>
        <v>#DIV/0!</v>
      </c>
      <c r="AO183" s="9" t="e">
        <f>MAX(MAX(AN183-IFERROR('time-dependent_Scenario2'!AN$31*(Variables!$B$29*SUM(AN190:AN197,AN39:AN40)+ Variables!$B$30*SUM(AN200:AN207,AN51:AN52)+Variables!$B$31*SUM(AN210:AN217,AN63:AN64))*AN183/SUM($B$18:$B$124,AN180:AN217),0),0)-1/Variables!$B$42*AN183+IF(AND(LEFT(Inputs!$S$107,2)="ON", AN241&lt;Inputs!$O$109, 'time-dependent_Scenario2'!AN2&lt;(Inputs!$O$109-AN241)), 'time-dependent_Scenario2'!AN2*Inputs!$G$30, IF(AND(LEFT(Inputs!$S$107,2)="ON", AN241&lt;Inputs!$O$109, 'time-dependent_Scenario2'!AN2&gt;(Inputs!$O$109-AN241)), (Inputs!$O$109-AN241)*Inputs!$G$30, IF(AND(LEFT(Inputs!$S$107,2)="ON", AN241&gt;Inputs!$O$109),0))),0)</f>
        <v>#DIV/0!</v>
      </c>
      <c r="AP183" s="9" t="e">
        <f>MAX(MAX(AO183-IFERROR('time-dependent_Scenario2'!AO$31*(Variables!$B$29*SUM(AO190:AO197,AO39:AO40)+ Variables!$B$30*SUM(AO200:AO207,AO51:AO52)+Variables!$B$31*SUM(AO210:AO217,AO63:AO64))*AO183/SUM($B$18:$B$124,AO180:AO217),0),0)-1/Variables!$B$42*AO183+IF(AND(LEFT(Inputs!$S$107,2)="ON", AO241&lt;Inputs!$O$109, 'time-dependent_Scenario2'!AO2&lt;(Inputs!$O$109-AO241)), 'time-dependent_Scenario2'!AO2*Inputs!$G$30, IF(AND(LEFT(Inputs!$S$107,2)="ON", AO241&lt;Inputs!$O$109, 'time-dependent_Scenario2'!AO2&gt;(Inputs!$O$109-AO241)), (Inputs!$O$109-AO241)*Inputs!$G$30, IF(AND(LEFT(Inputs!$S$107,2)="ON", AO241&gt;Inputs!$O$109),0))),0)</f>
        <v>#DIV/0!</v>
      </c>
      <c r="AQ183" s="9" t="e">
        <f>MAX(MAX(AP183-IFERROR('time-dependent_Scenario2'!AP$31*(Variables!$B$29*SUM(AP190:AP197,AP39:AP40)+ Variables!$B$30*SUM(AP200:AP207,AP51:AP52)+Variables!$B$31*SUM(AP210:AP217,AP63:AP64))*AP183/SUM($B$18:$B$124,AP180:AP217),0),0)-1/Variables!$B$42*AP183+IF(AND(LEFT(Inputs!$S$107,2)="ON", AP241&lt;Inputs!$O$109, 'time-dependent_Scenario2'!AP2&lt;(Inputs!$O$109-AP241)), 'time-dependent_Scenario2'!AP2*Inputs!$G$30, IF(AND(LEFT(Inputs!$S$107,2)="ON", AP241&lt;Inputs!$O$109, 'time-dependent_Scenario2'!AP2&gt;(Inputs!$O$109-AP241)), (Inputs!$O$109-AP241)*Inputs!$G$30, IF(AND(LEFT(Inputs!$S$107,2)="ON", AP241&gt;Inputs!$O$109),0))),0)</f>
        <v>#DIV/0!</v>
      </c>
      <c r="AR183" s="9" t="e">
        <f>MAX(MAX(AQ183-IFERROR('time-dependent_Scenario2'!AQ$31*(Variables!$B$29*SUM(AQ190:AQ197,AQ39:AQ40)+ Variables!$B$30*SUM(AQ200:AQ207,AQ51:AQ52)+Variables!$B$31*SUM(AQ210:AQ217,AQ63:AQ64))*AQ183/SUM($B$18:$B$124,AQ180:AQ217),0),0)-1/Variables!$B$42*AQ183+IF(AND(LEFT(Inputs!$S$107,2)="ON", AQ241&lt;Inputs!$O$109, 'time-dependent_Scenario2'!AQ2&lt;(Inputs!$O$109-AQ241)), 'time-dependent_Scenario2'!AQ2*Inputs!$G$30, IF(AND(LEFT(Inputs!$S$107,2)="ON", AQ241&lt;Inputs!$O$109, 'time-dependent_Scenario2'!AQ2&gt;(Inputs!$O$109-AQ241)), (Inputs!$O$109-AQ241)*Inputs!$G$30, IF(AND(LEFT(Inputs!$S$107,2)="ON", AQ241&gt;Inputs!$O$109),0))),0)</f>
        <v>#DIV/0!</v>
      </c>
      <c r="AS183" s="9" t="e">
        <f>MAX(MAX(AR183-IFERROR('time-dependent_Scenario2'!AR$31*(Variables!$B$29*SUM(AR190:AR197,AR39:AR40)+ Variables!$B$30*SUM(AR200:AR207,AR51:AR52)+Variables!$B$31*SUM(AR210:AR217,AR63:AR64))*AR183/SUM($B$18:$B$124,AR180:AR217),0),0)-1/Variables!$B$42*AR183+IF(AND(LEFT(Inputs!$S$107,2)="ON", AR241&lt;Inputs!$O$109, 'time-dependent_Scenario2'!AR2&lt;(Inputs!$O$109-AR241)), 'time-dependent_Scenario2'!AR2*Inputs!$G$30, IF(AND(LEFT(Inputs!$S$107,2)="ON", AR241&lt;Inputs!$O$109, 'time-dependent_Scenario2'!AR2&gt;(Inputs!$O$109-AR241)), (Inputs!$O$109-AR241)*Inputs!$G$30, IF(AND(LEFT(Inputs!$S$107,2)="ON", AR241&gt;Inputs!$O$109),0))),0)</f>
        <v>#DIV/0!</v>
      </c>
      <c r="AT183" s="9" t="e">
        <f>MAX(MAX(AS183-IFERROR('time-dependent_Scenario2'!AS$31*(Variables!$B$29*SUM(AS190:AS197,AS39:AS40)+ Variables!$B$30*SUM(AS200:AS207,AS51:AS52)+Variables!$B$31*SUM(AS210:AS217,AS63:AS64))*AS183/SUM($B$18:$B$124,AS180:AS217),0),0)-1/Variables!$B$42*AS183+IF(AND(LEFT(Inputs!$S$107,2)="ON", AS241&lt;Inputs!$O$109, 'time-dependent_Scenario2'!AS2&lt;(Inputs!$O$109-AS241)), 'time-dependent_Scenario2'!AS2*Inputs!$G$30, IF(AND(LEFT(Inputs!$S$107,2)="ON", AS241&lt;Inputs!$O$109, 'time-dependent_Scenario2'!AS2&gt;(Inputs!$O$109-AS241)), (Inputs!$O$109-AS241)*Inputs!$G$30, IF(AND(LEFT(Inputs!$S$107,2)="ON", AS241&gt;Inputs!$O$109),0))),0)</f>
        <v>#DIV/0!</v>
      </c>
      <c r="AU183" s="9" t="e">
        <f>MAX(MAX(AT183-IFERROR('time-dependent_Scenario2'!AT$31*(Variables!$B$29*SUM(AT190:AT197,AT39:AT40)+ Variables!$B$30*SUM(AT200:AT207,AT51:AT52)+Variables!$B$31*SUM(AT210:AT217,AT63:AT64))*AT183/SUM($B$18:$B$124,AT180:AT217),0),0)-1/Variables!$B$42*AT183+IF(AND(LEFT(Inputs!$S$107,2)="ON", AT241&lt;Inputs!$O$109, 'time-dependent_Scenario2'!AT2&lt;(Inputs!$O$109-AT241)), 'time-dependent_Scenario2'!AT2*Inputs!$G$30, IF(AND(LEFT(Inputs!$S$107,2)="ON", AT241&lt;Inputs!$O$109, 'time-dependent_Scenario2'!AT2&gt;(Inputs!$O$109-AT241)), (Inputs!$O$109-AT241)*Inputs!$G$30, IF(AND(LEFT(Inputs!$S$107,2)="ON", AT241&gt;Inputs!$O$109),0))),0)</f>
        <v>#DIV/0!</v>
      </c>
      <c r="AV183" s="9" t="e">
        <f>MAX(MAX(AU183-IFERROR('time-dependent_Scenario2'!AU$31*(Variables!$B$29*SUM(AU190:AU197,AU39:AU40)+ Variables!$B$30*SUM(AU200:AU207,AU51:AU52)+Variables!$B$31*SUM(AU210:AU217,AU63:AU64))*AU183/SUM($B$18:$B$124,AU180:AU217),0),0)-1/Variables!$B$42*AU183+IF(AND(LEFT(Inputs!$S$107,2)="ON", AU241&lt;Inputs!$O$109, 'time-dependent_Scenario2'!AU2&lt;(Inputs!$O$109-AU241)), 'time-dependent_Scenario2'!AU2*Inputs!$G$30, IF(AND(LEFT(Inputs!$S$107,2)="ON", AU241&lt;Inputs!$O$109, 'time-dependent_Scenario2'!AU2&gt;(Inputs!$O$109-AU241)), (Inputs!$O$109-AU241)*Inputs!$G$30, IF(AND(LEFT(Inputs!$S$107,2)="ON", AU241&gt;Inputs!$O$109),0))),0)</f>
        <v>#DIV/0!</v>
      </c>
      <c r="AW183" s="9" t="e">
        <f>MAX(MAX(AV183-IFERROR('time-dependent_Scenario2'!AV$31*(Variables!$B$29*SUM(AV190:AV197,AV39:AV40)+ Variables!$B$30*SUM(AV200:AV207,AV51:AV52)+Variables!$B$31*SUM(AV210:AV217,AV63:AV64))*AV183/SUM($B$18:$B$124,AV180:AV217),0),0)-1/Variables!$B$42*AV183+IF(AND(LEFT(Inputs!$S$107,2)="ON", AV241&lt;Inputs!$O$109, 'time-dependent_Scenario2'!AV2&lt;(Inputs!$O$109-AV241)), 'time-dependent_Scenario2'!AV2*Inputs!$G$30, IF(AND(LEFT(Inputs!$S$107,2)="ON", AV241&lt;Inputs!$O$109, 'time-dependent_Scenario2'!AV2&gt;(Inputs!$O$109-AV241)), (Inputs!$O$109-AV241)*Inputs!$G$30, IF(AND(LEFT(Inputs!$S$107,2)="ON", AV241&gt;Inputs!$O$109),0))),0)</f>
        <v>#DIV/0!</v>
      </c>
      <c r="AX183" s="9" t="e">
        <f>MAX(MAX(AW183-IFERROR('time-dependent_Scenario2'!AW$31*(Variables!$B$29*SUM(AW190:AW197,AW39:AW40)+ Variables!$B$30*SUM(AW200:AW207,AW51:AW52)+Variables!$B$31*SUM(AW210:AW217,AW63:AW64))*AW183/SUM($B$18:$B$124,AW180:AW217),0),0)-1/Variables!$B$42*AW183+IF(AND(LEFT(Inputs!$S$107,2)="ON", AW241&lt;Inputs!$O$109, 'time-dependent_Scenario2'!AW2&lt;(Inputs!$O$109-AW241)), 'time-dependent_Scenario2'!AW2*Inputs!$G$30, IF(AND(LEFT(Inputs!$S$107,2)="ON", AW241&lt;Inputs!$O$109, 'time-dependent_Scenario2'!AW2&gt;(Inputs!$O$109-AW241)), (Inputs!$O$109-AW241)*Inputs!$G$30, IF(AND(LEFT(Inputs!$S$107,2)="ON", AW241&gt;Inputs!$O$109),0))),0)</f>
        <v>#DIV/0!</v>
      </c>
      <c r="AY183" s="9" t="e">
        <f>MAX(MAX(AX183-IFERROR('time-dependent_Scenario2'!AX$31*(Variables!$B$29*SUM(AX190:AX197,AX39:AX40)+ Variables!$B$30*SUM(AX200:AX207,AX51:AX52)+Variables!$B$31*SUM(AX210:AX217,AX63:AX64))*AX183/SUM($B$18:$B$124,AX180:AX217),0),0)-1/Variables!$B$42*AX183+IF(AND(LEFT(Inputs!$S$107,2)="ON", AX241&lt;Inputs!$O$109, 'time-dependent_Scenario2'!AX2&lt;(Inputs!$O$109-AX241)), 'time-dependent_Scenario2'!AX2*Inputs!$G$30, IF(AND(LEFT(Inputs!$S$107,2)="ON", AX241&lt;Inputs!$O$109, 'time-dependent_Scenario2'!AX2&gt;(Inputs!$O$109-AX241)), (Inputs!$O$109-AX241)*Inputs!$G$30, IF(AND(LEFT(Inputs!$S$107,2)="ON", AX241&gt;Inputs!$O$109),0))),0)</f>
        <v>#DIV/0!</v>
      </c>
      <c r="AZ183" s="9" t="e">
        <f>MAX(MAX(AY183-IFERROR('time-dependent_Scenario2'!AY$31*(Variables!$B$29*SUM(AY190:AY197,AY39:AY40)+ Variables!$B$30*SUM(AY200:AY207,AY51:AY52)+Variables!$B$31*SUM(AY210:AY217,AY63:AY64))*AY183/SUM($B$18:$B$124,AY180:AY217),0),0)-1/Variables!$B$42*AY183+IF(AND(LEFT(Inputs!$S$107,2)="ON", AY241&lt;Inputs!$O$109, 'time-dependent_Scenario2'!AY2&lt;(Inputs!$O$109-AY241)), 'time-dependent_Scenario2'!AY2*Inputs!$G$30, IF(AND(LEFT(Inputs!$S$107,2)="ON", AY241&lt;Inputs!$O$109, 'time-dependent_Scenario2'!AY2&gt;(Inputs!$O$109-AY241)), (Inputs!$O$109-AY241)*Inputs!$G$30, IF(AND(LEFT(Inputs!$S$107,2)="ON", AY241&gt;Inputs!$O$109),0))),0)</f>
        <v>#DIV/0!</v>
      </c>
      <c r="BA183" s="9" t="e">
        <f>MAX(MAX(AZ183-IFERROR('time-dependent_Scenario2'!AZ$31*(Variables!$B$29*SUM(AZ190:AZ197,AZ39:AZ40)+ Variables!$B$30*SUM(AZ200:AZ207,AZ51:AZ52)+Variables!$B$31*SUM(AZ210:AZ217,AZ63:AZ64))*AZ183/SUM($B$18:$B$124,AZ180:AZ217),0),0)-1/Variables!$B$42*AZ183+IF(AND(LEFT(Inputs!$S$107,2)="ON", AZ241&lt;Inputs!$O$109, 'time-dependent_Scenario2'!AZ2&lt;(Inputs!$O$109-AZ241)), 'time-dependent_Scenario2'!AZ2*Inputs!$G$30, IF(AND(LEFT(Inputs!$S$107,2)="ON", AZ241&lt;Inputs!$O$109, 'time-dependent_Scenario2'!AZ2&gt;(Inputs!$O$109-AZ241)), (Inputs!$O$109-AZ241)*Inputs!$G$30, IF(AND(LEFT(Inputs!$S$107,2)="ON", AZ241&gt;Inputs!$O$109),0))),0)</f>
        <v>#DIV/0!</v>
      </c>
      <c r="BB183" s="9" t="e">
        <f>MAX(MAX(BA183-IFERROR('time-dependent_Scenario2'!BA$31*(Variables!$B$29*SUM(BA190:BA197,BA39:BA40)+ Variables!$B$30*SUM(BA200:BA207,BA51:BA52)+Variables!$B$31*SUM(BA210:BA217,BA63:BA64))*BA183/SUM($B$18:$B$124,BA180:BA217),0),0)-1/Variables!$B$42*BA183+IF(AND(LEFT(Inputs!$S$107,2)="ON", BA241&lt;Inputs!$O$109, 'time-dependent_Scenario2'!BA2&lt;(Inputs!$O$109-BA241)), 'time-dependent_Scenario2'!BA2*Inputs!$G$30, IF(AND(LEFT(Inputs!$S$107,2)="ON", BA241&lt;Inputs!$O$109, 'time-dependent_Scenario2'!BA2&gt;(Inputs!$O$109-BA241)), (Inputs!$O$109-BA241)*Inputs!$G$30, IF(AND(LEFT(Inputs!$S$107,2)="ON", BA241&gt;Inputs!$O$109),0))),0)</f>
        <v>#DIV/0!</v>
      </c>
      <c r="BC183" s="9" t="e">
        <f>MAX(MAX(BB183-IFERROR('time-dependent_Scenario2'!BB$31*(Variables!$B$29*SUM(BB190:BB197,BB39:BB40)+ Variables!$B$30*SUM(BB200:BB207,BB51:BB52)+Variables!$B$31*SUM(BB210:BB217,BB63:BB64))*BB183/SUM($B$18:$B$124,BB180:BB217),0),0)-1/Variables!$B$42*BB183+IF(AND(LEFT(Inputs!$S$107,2)="ON", BB241&lt;Inputs!$O$109, 'time-dependent_Scenario2'!BB2&lt;(Inputs!$O$109-BB241)), 'time-dependent_Scenario2'!BB2*Inputs!$G$30, IF(AND(LEFT(Inputs!$S$107,2)="ON", BB241&lt;Inputs!$O$109, 'time-dependent_Scenario2'!BB2&gt;(Inputs!$O$109-BB241)), (Inputs!$O$109-BB241)*Inputs!$G$30, IF(AND(LEFT(Inputs!$S$107,2)="ON", BB241&gt;Inputs!$O$109),0))),0)</f>
        <v>#DIV/0!</v>
      </c>
      <c r="BD183" s="9" t="e">
        <f>MAX(MAX(BC183-IFERROR('time-dependent_Scenario2'!BC$31*(Variables!$B$29*SUM(BC190:BC197,BC39:BC40)+ Variables!$B$30*SUM(BC200:BC207,BC51:BC52)+Variables!$B$31*SUM(BC210:BC217,BC63:BC64))*BC183/SUM($B$18:$B$124,BC180:BC217),0),0)-1/Variables!$B$42*BC183+IF(AND(LEFT(Inputs!$S$107,2)="ON", BC241&lt;Inputs!$O$109, 'time-dependent_Scenario2'!BC2&lt;(Inputs!$O$109-BC241)), 'time-dependent_Scenario2'!BC2*Inputs!$G$30, IF(AND(LEFT(Inputs!$S$107,2)="ON", BC241&lt;Inputs!$O$109, 'time-dependent_Scenario2'!BC2&gt;(Inputs!$O$109-BC241)), (Inputs!$O$109-BC241)*Inputs!$G$30, IF(AND(LEFT(Inputs!$S$107,2)="ON", BC241&gt;Inputs!$O$109),0))),0)</f>
        <v>#DIV/0!</v>
      </c>
      <c r="BE183" s="9" t="e">
        <f>MAX(MAX(BD183-IFERROR('time-dependent_Scenario2'!BD$31*(Variables!$B$29*SUM(BD190:BD197,BD39:BD40)+ Variables!$B$30*SUM(BD200:BD207,BD51:BD52)+Variables!$B$31*SUM(BD210:BD217,BD63:BD64))*BD183/SUM($B$18:$B$124,BD180:BD217),0),0)-1/Variables!$B$42*BD183+IF(AND(LEFT(Inputs!$S$107,2)="ON", BD241&lt;Inputs!$O$109, 'time-dependent_Scenario2'!BD2&lt;(Inputs!$O$109-BD241)), 'time-dependent_Scenario2'!BD2*Inputs!$G$30, IF(AND(LEFT(Inputs!$S$107,2)="ON", BD241&lt;Inputs!$O$109, 'time-dependent_Scenario2'!BD2&gt;(Inputs!$O$109-BD241)), (Inputs!$O$109-BD241)*Inputs!$G$30, IF(AND(LEFT(Inputs!$S$107,2)="ON", BD241&gt;Inputs!$O$109),0))),0)</f>
        <v>#DIV/0!</v>
      </c>
      <c r="BF183" s="9" t="e">
        <f>MAX(MAX(BE183-IFERROR('time-dependent_Scenario2'!BE$31*(Variables!$B$29*SUM(BE190:BE197,BE39:BE40)+ Variables!$B$30*SUM(BE200:BE207,BE51:BE52)+Variables!$B$31*SUM(BE210:BE217,BE63:BE64))*BE183/SUM($B$18:$B$124,BE180:BE217),0),0)-1/Variables!$B$42*BE183+IF(AND(LEFT(Inputs!$S$107,2)="ON", BE241&lt;Inputs!$O$109, 'time-dependent_Scenario2'!BE2&lt;(Inputs!$O$109-BE241)), 'time-dependent_Scenario2'!BE2*Inputs!$G$30, IF(AND(LEFT(Inputs!$S$107,2)="ON", BE241&lt;Inputs!$O$109, 'time-dependent_Scenario2'!BE2&gt;(Inputs!$O$109-BE241)), (Inputs!$O$109-BE241)*Inputs!$G$30, IF(AND(LEFT(Inputs!$S$107,2)="ON", BE241&gt;Inputs!$O$109),0))),0)</f>
        <v>#DIV/0!</v>
      </c>
      <c r="BG183" s="9" t="e">
        <f>MAX(MAX(BF183-IFERROR('time-dependent_Scenario2'!BF$31*(Variables!$B$29*SUM(BF190:BF197,BF39:BF40)+ Variables!$B$30*SUM(BF200:BF207,BF51:BF52)+Variables!$B$31*SUM(BF210:BF217,BF63:BF64))*BF183/SUM($B$18:$B$124,BF180:BF217),0),0)-1/Variables!$B$42*BF183+IF(AND(LEFT(Inputs!$S$107,2)="ON", BF241&lt;Inputs!$O$109, 'time-dependent_Scenario2'!BF2&lt;(Inputs!$O$109-BF241)), 'time-dependent_Scenario2'!BF2*Inputs!$G$30, IF(AND(LEFT(Inputs!$S$107,2)="ON", BF241&lt;Inputs!$O$109, 'time-dependent_Scenario2'!BF2&gt;(Inputs!$O$109-BF241)), (Inputs!$O$109-BF241)*Inputs!$G$30, IF(AND(LEFT(Inputs!$S$107,2)="ON", BF241&gt;Inputs!$O$109),0))),0)</f>
        <v>#DIV/0!</v>
      </c>
      <c r="BH183" s="9" t="e">
        <f>MAX(MAX(BG183-IFERROR('time-dependent_Scenario2'!BG$31*(Variables!$B$29*SUM(BG190:BG197,BG39:BG40)+ Variables!$B$30*SUM(BG200:BG207,BG51:BG52)+Variables!$B$31*SUM(BG210:BG217,BG63:BG64))*BG183/SUM($B$18:$B$124,BG180:BG217),0),0)-1/Variables!$B$42*BG183+IF(AND(LEFT(Inputs!$S$107,2)="ON", BG241&lt;Inputs!$O$109, 'time-dependent_Scenario2'!BG2&lt;(Inputs!$O$109-BG241)), 'time-dependent_Scenario2'!BG2*Inputs!$G$30, IF(AND(LEFT(Inputs!$S$107,2)="ON", BG241&lt;Inputs!$O$109, 'time-dependent_Scenario2'!BG2&gt;(Inputs!$O$109-BG241)), (Inputs!$O$109-BG241)*Inputs!$G$30, IF(AND(LEFT(Inputs!$S$107,2)="ON", BG241&gt;Inputs!$O$109),0))),0)</f>
        <v>#DIV/0!</v>
      </c>
      <c r="BI183" s="9" t="e">
        <f>MAX(MAX(BH183-IFERROR('time-dependent_Scenario2'!BH$31*(Variables!$B$29*SUM(BH190:BH197,BH39:BH40)+ Variables!$B$30*SUM(BH200:BH207,BH51:BH52)+Variables!$B$31*SUM(BH210:BH217,BH63:BH64))*BH183/SUM($B$18:$B$124,BH180:BH217),0),0)-1/Variables!$B$42*BH183+IF(AND(LEFT(Inputs!$S$107,2)="ON", BH241&lt;Inputs!$O$109, 'time-dependent_Scenario2'!BH2&lt;(Inputs!$O$109-BH241)), 'time-dependent_Scenario2'!BH2*Inputs!$G$30, IF(AND(LEFT(Inputs!$S$107,2)="ON", BH241&lt;Inputs!$O$109, 'time-dependent_Scenario2'!BH2&gt;(Inputs!$O$109-BH241)), (Inputs!$O$109-BH241)*Inputs!$G$30, IF(AND(LEFT(Inputs!$S$107,2)="ON", BH241&gt;Inputs!$O$109),0))),0)</f>
        <v>#DIV/0!</v>
      </c>
      <c r="BJ183" s="9" t="e">
        <f>MAX(MAX(BI183-IFERROR('time-dependent_Scenario2'!BI$31*(Variables!$B$29*SUM(BI190:BI197,BI39:BI40)+ Variables!$B$30*SUM(BI200:BI207,BI51:BI52)+Variables!$B$31*SUM(BI210:BI217,BI63:BI64))*BI183/SUM($B$18:$B$124,BI180:BI217),0),0)-1/Variables!$B$42*BI183+IF(AND(LEFT(Inputs!$S$107,2)="ON", BI241&lt;Inputs!$O$109, 'time-dependent_Scenario2'!BI2&lt;(Inputs!$O$109-BI241)), 'time-dependent_Scenario2'!BI2*Inputs!$G$30, IF(AND(LEFT(Inputs!$S$107,2)="ON", BI241&lt;Inputs!$O$109, 'time-dependent_Scenario2'!BI2&gt;(Inputs!$O$109-BI241)), (Inputs!$O$109-BI241)*Inputs!$G$30, IF(AND(LEFT(Inputs!$S$107,2)="ON", BI241&gt;Inputs!$O$109),0))),0)</f>
        <v>#DIV/0!</v>
      </c>
      <c r="BK183" s="9" t="e">
        <f>MAX(MAX(BJ183-IFERROR('time-dependent_Scenario2'!BJ$31*(Variables!$B$29*SUM(BJ190:BJ197,BJ39:BJ40)+ Variables!$B$30*SUM(BJ200:BJ207,BJ51:BJ52)+Variables!$B$31*SUM(BJ210:BJ217,BJ63:BJ64))*BJ183/SUM($B$18:$B$124,BJ180:BJ217),0),0)-1/Variables!$B$42*BJ183+IF(AND(LEFT(Inputs!$S$107,2)="ON", BJ241&lt;Inputs!$O$109, 'time-dependent_Scenario2'!BJ2&lt;(Inputs!$O$109-BJ241)), 'time-dependent_Scenario2'!BJ2*Inputs!$G$30, IF(AND(LEFT(Inputs!$S$107,2)="ON", BJ241&lt;Inputs!$O$109, 'time-dependent_Scenario2'!BJ2&gt;(Inputs!$O$109-BJ241)), (Inputs!$O$109-BJ241)*Inputs!$G$30, IF(AND(LEFT(Inputs!$S$107,2)="ON", BJ241&gt;Inputs!$O$109),0))),0)</f>
        <v>#DIV/0!</v>
      </c>
      <c r="BL183" s="9" t="e">
        <f>MAX(MAX(BK183-IFERROR('time-dependent_Scenario2'!BK$31*(Variables!$B$29*SUM(BK190:BK197,BK39:BK40)+ Variables!$B$30*SUM(BK200:BK207,BK51:BK52)+Variables!$B$31*SUM(BK210:BK217,BK63:BK64))*BK183/SUM($B$18:$B$124,BK180:BK217),0),0)-1/Variables!$B$42*BK183+IF(AND(LEFT(Inputs!$S$107,2)="ON", BK241&lt;Inputs!$O$109, 'time-dependent_Scenario2'!BK2&lt;(Inputs!$O$109-BK241)), 'time-dependent_Scenario2'!BK2*Inputs!$G$30, IF(AND(LEFT(Inputs!$S$107,2)="ON", BK241&lt;Inputs!$O$109, 'time-dependent_Scenario2'!BK2&gt;(Inputs!$O$109-BK241)), (Inputs!$O$109-BK241)*Inputs!$G$30, IF(AND(LEFT(Inputs!$S$107,2)="ON", BK241&gt;Inputs!$O$109),0))),0)</f>
        <v>#DIV/0!</v>
      </c>
      <c r="BM183" s="9" t="e">
        <f>MAX(MAX(BL183-IFERROR('time-dependent_Scenario2'!BL$31*(Variables!$B$29*SUM(BL190:BL197,BL39:BL40)+ Variables!$B$30*SUM(BL200:BL207,BL51:BL52)+Variables!$B$31*SUM(BL210:BL217,BL63:BL64))*BL183/SUM($B$18:$B$124,BL180:BL217),0),0)-1/Variables!$B$42*BL183+IF(AND(LEFT(Inputs!$S$107,2)="ON", BL241&lt;Inputs!$O$109, 'time-dependent_Scenario2'!BL2&lt;(Inputs!$O$109-BL241)), 'time-dependent_Scenario2'!BL2*Inputs!$G$30, IF(AND(LEFT(Inputs!$S$107,2)="ON", BL241&lt;Inputs!$O$109, 'time-dependent_Scenario2'!BL2&gt;(Inputs!$O$109-BL241)), (Inputs!$O$109-BL241)*Inputs!$G$30, IF(AND(LEFT(Inputs!$S$107,2)="ON", BL241&gt;Inputs!$O$109),0))),0)</f>
        <v>#DIV/0!</v>
      </c>
      <c r="BN183" s="9" t="e">
        <f>MAX(MAX(BM183-IFERROR('time-dependent_Scenario2'!BM$31*(Variables!$B$29*SUM(BM190:BM197,BM39:BM40)+ Variables!$B$30*SUM(BM200:BM207,BM51:BM52)+Variables!$B$31*SUM(BM210:BM217,BM63:BM64))*BM183/SUM($B$18:$B$124,BM180:BM217),0),0)-1/Variables!$B$42*BM183+IF(AND(LEFT(Inputs!$S$107,2)="ON", BM241&lt;Inputs!$O$109, 'time-dependent_Scenario2'!BM2&lt;(Inputs!$O$109-BM241)), 'time-dependent_Scenario2'!BM2*Inputs!$G$30, IF(AND(LEFT(Inputs!$S$107,2)="ON", BM241&lt;Inputs!$O$109, 'time-dependent_Scenario2'!BM2&gt;(Inputs!$O$109-BM241)), (Inputs!$O$109-BM241)*Inputs!$G$30, IF(AND(LEFT(Inputs!$S$107,2)="ON", BM241&gt;Inputs!$O$109),0))),0)</f>
        <v>#DIV/0!</v>
      </c>
      <c r="BO183" s="9" t="e">
        <f>MAX(MAX(BN183-IFERROR('time-dependent_Scenario2'!BN$31*(Variables!$B$29*SUM(BN190:BN197,BN39:BN40)+ Variables!$B$30*SUM(BN200:BN207,BN51:BN52)+Variables!$B$31*SUM(BN210:BN217,BN63:BN64))*BN183/SUM($B$18:$B$124,BN180:BN217),0),0)-1/Variables!$B$42*BN183+IF(AND(LEFT(Inputs!$S$107,2)="ON", BN241&lt;Inputs!$O$109, 'time-dependent_Scenario2'!BN2&lt;(Inputs!$O$109-BN241)), 'time-dependent_Scenario2'!BN2*Inputs!$G$30, IF(AND(LEFT(Inputs!$S$107,2)="ON", BN241&lt;Inputs!$O$109, 'time-dependent_Scenario2'!BN2&gt;(Inputs!$O$109-BN241)), (Inputs!$O$109-BN241)*Inputs!$G$30, IF(AND(LEFT(Inputs!$S$107,2)="ON", BN241&gt;Inputs!$O$109),0))),0)</f>
        <v>#DIV/0!</v>
      </c>
      <c r="BP183" s="9" t="e">
        <f>MAX(MAX(BO183-IFERROR('time-dependent_Scenario2'!BO$31*(Variables!$B$29*SUM(BO190:BO197,BO39:BO40)+ Variables!$B$30*SUM(BO200:BO207,BO51:BO52)+Variables!$B$31*SUM(BO210:BO217,BO63:BO64))*BO183/SUM($B$18:$B$124,BO180:BO217),0),0)-1/Variables!$B$42*BO183+IF(AND(LEFT(Inputs!$S$107,2)="ON", BO241&lt;Inputs!$O$109, 'time-dependent_Scenario2'!BO2&lt;(Inputs!$O$109-BO241)), 'time-dependent_Scenario2'!BO2*Inputs!$G$30, IF(AND(LEFT(Inputs!$S$107,2)="ON", BO241&lt;Inputs!$O$109, 'time-dependent_Scenario2'!BO2&gt;(Inputs!$O$109-BO241)), (Inputs!$O$109-BO241)*Inputs!$G$30, IF(AND(LEFT(Inputs!$S$107,2)="ON", BO241&gt;Inputs!$O$109),0))),0)</f>
        <v>#DIV/0!</v>
      </c>
      <c r="BQ183" s="9" t="e">
        <f>MAX(MAX(BP183-IFERROR('time-dependent_Scenario2'!BP$31*(Variables!$B$29*SUM(BP190:BP197,BP39:BP40)+ Variables!$B$30*SUM(BP200:BP207,BP51:BP52)+Variables!$B$31*SUM(BP210:BP217,BP63:BP64))*BP183/SUM($B$18:$B$124,BP180:BP217),0),0)-1/Variables!$B$42*BP183+IF(AND(LEFT(Inputs!$S$107,2)="ON", BP241&lt;Inputs!$O$109, 'time-dependent_Scenario2'!BP2&lt;(Inputs!$O$109-BP241)), 'time-dependent_Scenario2'!BP2*Inputs!$G$30, IF(AND(LEFT(Inputs!$S$107,2)="ON", BP241&lt;Inputs!$O$109, 'time-dependent_Scenario2'!BP2&gt;(Inputs!$O$109-BP241)), (Inputs!$O$109-BP241)*Inputs!$G$30, IF(AND(LEFT(Inputs!$S$107,2)="ON", BP241&gt;Inputs!$O$109),0))),0)</f>
        <v>#DIV/0!</v>
      </c>
      <c r="BR183" s="9" t="e">
        <f>MAX(MAX(BQ183-IFERROR('time-dependent_Scenario2'!BQ$31*(Variables!$B$29*SUM(BQ190:BQ197,BQ39:BQ40)+ Variables!$B$30*SUM(BQ200:BQ207,BQ51:BQ52)+Variables!$B$31*SUM(BQ210:BQ217,BQ63:BQ64))*BQ183/SUM($B$18:$B$124,BQ180:BQ217),0),0)-1/Variables!$B$42*BQ183+IF(AND(LEFT(Inputs!$S$107,2)="ON", BQ241&lt;Inputs!$O$109, 'time-dependent_Scenario2'!BQ2&lt;(Inputs!$O$109-BQ241)), 'time-dependent_Scenario2'!BQ2*Inputs!$G$30, IF(AND(LEFT(Inputs!$S$107,2)="ON", BQ241&lt;Inputs!$O$109, 'time-dependent_Scenario2'!BQ2&gt;(Inputs!$O$109-BQ241)), (Inputs!$O$109-BQ241)*Inputs!$G$30, IF(AND(LEFT(Inputs!$S$107,2)="ON", BQ241&gt;Inputs!$O$109),0))),0)</f>
        <v>#DIV/0!</v>
      </c>
      <c r="BS183" s="9" t="e">
        <f>MAX(MAX(BR183-IFERROR('time-dependent_Scenario2'!BR$31*(Variables!$B$29*SUM(BR190:BR197,BR39:BR40)+ Variables!$B$30*SUM(BR200:BR207,BR51:BR52)+Variables!$B$31*SUM(BR210:BR217,BR63:BR64))*BR183/SUM($B$18:$B$124,BR180:BR217),0),0)-1/Variables!$B$42*BR183+IF(AND(LEFT(Inputs!$S$107,2)="ON", BR241&lt;Inputs!$O$109, 'time-dependent_Scenario2'!BR2&lt;(Inputs!$O$109-BR241)), 'time-dependent_Scenario2'!BR2*Inputs!$G$30, IF(AND(LEFT(Inputs!$S$107,2)="ON", BR241&lt;Inputs!$O$109, 'time-dependent_Scenario2'!BR2&gt;(Inputs!$O$109-BR241)), (Inputs!$O$109-BR241)*Inputs!$G$30, IF(AND(LEFT(Inputs!$S$107,2)="ON", BR241&gt;Inputs!$O$109),0))),0)</f>
        <v>#DIV/0!</v>
      </c>
      <c r="BT183" s="9" t="e">
        <f>MAX(MAX(BS183-IFERROR('time-dependent_Scenario2'!BS$31*(Variables!$B$29*SUM(BS190:BS197,BS39:BS40)+ Variables!$B$30*SUM(BS200:BS207,BS51:BS52)+Variables!$B$31*SUM(BS210:BS217,BS63:BS64))*BS183/SUM($B$18:$B$124,BS180:BS217),0),0)-1/Variables!$B$42*BS183+IF(AND(LEFT(Inputs!$S$107,2)="ON", BS241&lt;Inputs!$O$109, 'time-dependent_Scenario2'!BS2&lt;(Inputs!$O$109-BS241)), 'time-dependent_Scenario2'!BS2*Inputs!$G$30, IF(AND(LEFT(Inputs!$S$107,2)="ON", BS241&lt;Inputs!$O$109, 'time-dependent_Scenario2'!BS2&gt;(Inputs!$O$109-BS241)), (Inputs!$O$109-BS241)*Inputs!$G$30, IF(AND(LEFT(Inputs!$S$107,2)="ON", BS241&gt;Inputs!$O$109),0))),0)</f>
        <v>#DIV/0!</v>
      </c>
      <c r="BU183" s="9" t="e">
        <f>MAX(MAX(BT183-IFERROR('time-dependent_Scenario2'!BT$31*(Variables!$B$29*SUM(BT190:BT197,BT39:BT40)+ Variables!$B$30*SUM(BT200:BT207,BT51:BT52)+Variables!$B$31*SUM(BT210:BT217,BT63:BT64))*BT183/SUM($B$18:$B$124,BT180:BT217),0),0)-1/Variables!$B$42*BT183+IF(AND(LEFT(Inputs!$S$107,2)="ON", BT241&lt;Inputs!$O$109, 'time-dependent_Scenario2'!BT2&lt;(Inputs!$O$109-BT241)), 'time-dependent_Scenario2'!BT2*Inputs!$G$30, IF(AND(LEFT(Inputs!$S$107,2)="ON", BT241&lt;Inputs!$O$109, 'time-dependent_Scenario2'!BT2&gt;(Inputs!$O$109-BT241)), (Inputs!$O$109-BT241)*Inputs!$G$30, IF(AND(LEFT(Inputs!$S$107,2)="ON", BT241&gt;Inputs!$O$109),0))),0)</f>
        <v>#DIV/0!</v>
      </c>
      <c r="BV183" s="9" t="e">
        <f>MAX(MAX(BU183-IFERROR('time-dependent_Scenario2'!BU$31*(Variables!$B$29*SUM(BU190:BU197,BU39:BU40)+ Variables!$B$30*SUM(BU200:BU207,BU51:BU52)+Variables!$B$31*SUM(BU210:BU217,BU63:BU64))*BU183/SUM($B$18:$B$124,BU180:BU217),0),0)-1/Variables!$B$42*BU183+IF(AND(LEFT(Inputs!$S$107,2)="ON", BU241&lt;Inputs!$O$109, 'time-dependent_Scenario2'!BU2&lt;(Inputs!$O$109-BU241)), 'time-dependent_Scenario2'!BU2*Inputs!$G$30, IF(AND(LEFT(Inputs!$S$107,2)="ON", BU241&lt;Inputs!$O$109, 'time-dependent_Scenario2'!BU2&gt;(Inputs!$O$109-BU241)), (Inputs!$O$109-BU241)*Inputs!$G$30, IF(AND(LEFT(Inputs!$S$107,2)="ON", BU241&gt;Inputs!$O$109),0))),0)</f>
        <v>#DIV/0!</v>
      </c>
      <c r="BW183" s="9" t="e">
        <f>MAX(MAX(BV183-IFERROR('time-dependent_Scenario2'!BV$31*(Variables!$B$29*SUM(BV190:BV197,BV39:BV40)+ Variables!$B$30*SUM(BV200:BV207,BV51:BV52)+Variables!$B$31*SUM(BV210:BV217,BV63:BV64))*BV183/SUM($B$18:$B$124,BV180:BV217),0),0)-1/Variables!$B$42*BV183+IF(AND(LEFT(Inputs!$S$107,2)="ON", BV241&lt;Inputs!$O$109, 'time-dependent_Scenario2'!BV2&lt;(Inputs!$O$109-BV241)), 'time-dependent_Scenario2'!BV2*Inputs!$G$30, IF(AND(LEFT(Inputs!$S$107,2)="ON", BV241&lt;Inputs!$O$109, 'time-dependent_Scenario2'!BV2&gt;(Inputs!$O$109-BV241)), (Inputs!$O$109-BV241)*Inputs!$G$30, IF(AND(LEFT(Inputs!$S$107,2)="ON", BV241&gt;Inputs!$O$109),0))),0)</f>
        <v>#DIV/0!</v>
      </c>
      <c r="BX183" s="9" t="e">
        <f>MAX(MAX(BW183-IFERROR('time-dependent_Scenario2'!BW$31*(Variables!$B$29*SUM(BW190:BW197,BW39:BW40)+ Variables!$B$30*SUM(BW200:BW207,BW51:BW52)+Variables!$B$31*SUM(BW210:BW217,BW63:BW64))*BW183/SUM($B$18:$B$124,BW180:BW217),0),0)-1/Variables!$B$42*BW183+IF(AND(LEFT(Inputs!$S$107,2)="ON", BW241&lt;Inputs!$O$109, 'time-dependent_Scenario2'!BW2&lt;(Inputs!$O$109-BW241)), 'time-dependent_Scenario2'!BW2*Inputs!$G$30, IF(AND(LEFT(Inputs!$S$107,2)="ON", BW241&lt;Inputs!$O$109, 'time-dependent_Scenario2'!BW2&gt;(Inputs!$O$109-BW241)), (Inputs!$O$109-BW241)*Inputs!$G$30, IF(AND(LEFT(Inputs!$S$107,2)="ON", BW241&gt;Inputs!$O$109),0))),0)</f>
        <v>#DIV/0!</v>
      </c>
      <c r="BY183" s="9" t="e">
        <f>MAX(MAX(BX183-IFERROR('time-dependent_Scenario2'!BX$31*(Variables!$B$29*SUM(BX190:BX197,BX39:BX40)+ Variables!$B$30*SUM(BX200:BX207,BX51:BX52)+Variables!$B$31*SUM(BX210:BX217,BX63:BX64))*BX183/SUM($B$18:$B$124,BX180:BX217),0),0)-1/Variables!$B$42*BX183+IF(AND(LEFT(Inputs!$S$107,2)="ON", BX241&lt;Inputs!$O$109, 'time-dependent_Scenario2'!BX2&lt;(Inputs!$O$109-BX241)), 'time-dependent_Scenario2'!BX2*Inputs!$G$30, IF(AND(LEFT(Inputs!$S$107,2)="ON", BX241&lt;Inputs!$O$109, 'time-dependent_Scenario2'!BX2&gt;(Inputs!$O$109-BX241)), (Inputs!$O$109-BX241)*Inputs!$G$30, IF(AND(LEFT(Inputs!$S$107,2)="ON", BX241&gt;Inputs!$O$109),0))),0)</f>
        <v>#DIV/0!</v>
      </c>
      <c r="BZ183" s="9" t="e">
        <f>MAX(MAX(BY183-IFERROR('time-dependent_Scenario2'!BY$31*(Variables!$B$29*SUM(BY190:BY197,BY39:BY40)+ Variables!$B$30*SUM(BY200:BY207,BY51:BY52)+Variables!$B$31*SUM(BY210:BY217,BY63:BY64))*BY183/SUM($B$18:$B$124,BY180:BY217),0),0)-1/Variables!$B$42*BY183+IF(AND(LEFT(Inputs!$S$107,2)="ON", BY241&lt;Inputs!$O$109, 'time-dependent_Scenario2'!BY2&lt;(Inputs!$O$109-BY241)), 'time-dependent_Scenario2'!BY2*Inputs!$G$30, IF(AND(LEFT(Inputs!$S$107,2)="ON", BY241&lt;Inputs!$O$109, 'time-dependent_Scenario2'!BY2&gt;(Inputs!$O$109-BY241)), (Inputs!$O$109-BY241)*Inputs!$G$30, IF(AND(LEFT(Inputs!$S$107,2)="ON", BY241&gt;Inputs!$O$109),0))),0)</f>
        <v>#DIV/0!</v>
      </c>
      <c r="CA183" s="9" t="e">
        <f>MAX(MAX(BZ183-IFERROR('time-dependent_Scenario2'!BZ$31*(Variables!$B$29*SUM(BZ190:BZ197,BZ39:BZ40)+ Variables!$B$30*SUM(BZ200:BZ207,BZ51:BZ52)+Variables!$B$31*SUM(BZ210:BZ217,BZ63:BZ64))*BZ183/SUM($B$18:$B$124,BZ180:BZ217),0),0)-1/Variables!$B$42*BZ183+IF(AND(LEFT(Inputs!$S$107,2)="ON", BZ241&lt;Inputs!$O$109, 'time-dependent_Scenario2'!BZ2&lt;(Inputs!$O$109-BZ241)), 'time-dependent_Scenario2'!BZ2*Inputs!$G$30, IF(AND(LEFT(Inputs!$S$107,2)="ON", BZ241&lt;Inputs!$O$109, 'time-dependent_Scenario2'!BZ2&gt;(Inputs!$O$109-BZ241)), (Inputs!$O$109-BZ241)*Inputs!$G$30, IF(AND(LEFT(Inputs!$S$107,2)="ON", BZ241&gt;Inputs!$O$109),0))),0)</f>
        <v>#DIV/0!</v>
      </c>
      <c r="CB183" s="9" t="e">
        <f>MAX(MAX(CA183-IFERROR('time-dependent_Scenario2'!CA$31*(Variables!$B$29*SUM(CA190:CA197,CA39:CA40)+ Variables!$B$30*SUM(CA200:CA207,CA51:CA52)+Variables!$B$31*SUM(CA210:CA217,CA63:CA64))*CA183/SUM($B$18:$B$124,CA180:CA217),0),0)-1/Variables!$B$42*CA183+IF(AND(LEFT(Inputs!$S$107,2)="ON", CA241&lt;Inputs!$O$109, 'time-dependent_Scenario2'!CA2&lt;(Inputs!$O$109-CA241)), 'time-dependent_Scenario2'!CA2*Inputs!$G$30, IF(AND(LEFT(Inputs!$S$107,2)="ON", CA241&lt;Inputs!$O$109, 'time-dependent_Scenario2'!CA2&gt;(Inputs!$O$109-CA241)), (Inputs!$O$109-CA241)*Inputs!$G$30, IF(AND(LEFT(Inputs!$S$107,2)="ON", CA241&gt;Inputs!$O$109),0))),0)</f>
        <v>#DIV/0!</v>
      </c>
      <c r="CC183" s="9" t="e">
        <f>MAX(MAX(CB183-IFERROR('time-dependent_Scenario2'!CB$31*(Variables!$B$29*SUM(CB190:CB197,CB39:CB40)+ Variables!$B$30*SUM(CB200:CB207,CB51:CB52)+Variables!$B$31*SUM(CB210:CB217,CB63:CB64))*CB183/SUM($B$18:$B$124,CB180:CB217),0),0)-1/Variables!$B$42*CB183+IF(AND(LEFT(Inputs!$S$107,2)="ON", CB241&lt;Inputs!$O$109, 'time-dependent_Scenario2'!CB2&lt;(Inputs!$O$109-CB241)), 'time-dependent_Scenario2'!CB2*Inputs!$G$30, IF(AND(LEFT(Inputs!$S$107,2)="ON", CB241&lt;Inputs!$O$109, 'time-dependent_Scenario2'!CB2&gt;(Inputs!$O$109-CB241)), (Inputs!$O$109-CB241)*Inputs!$G$30, IF(AND(LEFT(Inputs!$S$107,2)="ON", CB241&gt;Inputs!$O$109),0))),0)</f>
        <v>#DIV/0!</v>
      </c>
      <c r="CD183" s="9" t="e">
        <f>MAX(MAX(CC183-IFERROR('time-dependent_Scenario2'!CC$31*(Variables!$B$29*SUM(CC190:CC197,CC39:CC40)+ Variables!$B$30*SUM(CC200:CC207,CC51:CC52)+Variables!$B$31*SUM(CC210:CC217,CC63:CC64))*CC183/SUM($B$18:$B$124,CC180:CC217),0),0)-1/Variables!$B$42*CC183+IF(AND(LEFT(Inputs!$S$107,2)="ON", CC241&lt;Inputs!$O$109, 'time-dependent_Scenario2'!CC2&lt;(Inputs!$O$109-CC241)), 'time-dependent_Scenario2'!CC2*Inputs!$G$30, IF(AND(LEFT(Inputs!$S$107,2)="ON", CC241&lt;Inputs!$O$109, 'time-dependent_Scenario2'!CC2&gt;(Inputs!$O$109-CC241)), (Inputs!$O$109-CC241)*Inputs!$G$30, IF(AND(LEFT(Inputs!$S$107,2)="ON", CC241&gt;Inputs!$O$109),0))),0)</f>
        <v>#DIV/0!</v>
      </c>
      <c r="CE183" s="9" t="e">
        <f>MAX(MAX(CD183-IFERROR('time-dependent_Scenario2'!CD$31*(Variables!$B$29*SUM(CD190:CD197,CD39:CD40)+ Variables!$B$30*SUM(CD200:CD207,CD51:CD52)+Variables!$B$31*SUM(CD210:CD217,CD63:CD64))*CD183/SUM($B$18:$B$124,CD180:CD217),0),0)-1/Variables!$B$42*CD183+IF(AND(LEFT(Inputs!$S$107,2)="ON", CD241&lt;Inputs!$O$109, 'time-dependent_Scenario2'!CD2&lt;(Inputs!$O$109-CD241)), 'time-dependent_Scenario2'!CD2*Inputs!$G$30, IF(AND(LEFT(Inputs!$S$107,2)="ON", CD241&lt;Inputs!$O$109, 'time-dependent_Scenario2'!CD2&gt;(Inputs!$O$109-CD241)), (Inputs!$O$109-CD241)*Inputs!$G$30, IF(AND(LEFT(Inputs!$S$107,2)="ON", CD241&gt;Inputs!$O$109),0))),0)</f>
        <v>#DIV/0!</v>
      </c>
      <c r="CF183" s="9" t="e">
        <f>MAX(MAX(CE183-IFERROR('time-dependent_Scenario2'!CE$31*(Variables!$B$29*SUM(CE190:CE197,CE39:CE40)+ Variables!$B$30*SUM(CE200:CE207,CE51:CE52)+Variables!$B$31*SUM(CE210:CE217,CE63:CE64))*CE183/SUM($B$18:$B$124,CE180:CE217),0),0)-1/Variables!$B$42*CE183+IF(AND(LEFT(Inputs!$S$107,2)="ON", CE241&lt;Inputs!$O$109, 'time-dependent_Scenario2'!CE2&lt;(Inputs!$O$109-CE241)), 'time-dependent_Scenario2'!CE2*Inputs!$G$30, IF(AND(LEFT(Inputs!$S$107,2)="ON", CE241&lt;Inputs!$O$109, 'time-dependent_Scenario2'!CE2&gt;(Inputs!$O$109-CE241)), (Inputs!$O$109-CE241)*Inputs!$G$30, IF(AND(LEFT(Inputs!$S$107,2)="ON", CE241&gt;Inputs!$O$109),0))),0)</f>
        <v>#DIV/0!</v>
      </c>
      <c r="CG183" s="9" t="e">
        <f>MAX(MAX(CF183-IFERROR('time-dependent_Scenario2'!CF$31*(Variables!$B$29*SUM(CF190:CF197,CF39:CF40)+ Variables!$B$30*SUM(CF200:CF207,CF51:CF52)+Variables!$B$31*SUM(CF210:CF217,CF63:CF64))*CF183/SUM($B$18:$B$124,CF180:CF217),0),0)-1/Variables!$B$42*CF183+IF(AND(LEFT(Inputs!$S$107,2)="ON", CF241&lt;Inputs!$O$109, 'time-dependent_Scenario2'!CF2&lt;(Inputs!$O$109-CF241)), 'time-dependent_Scenario2'!CF2*Inputs!$G$30, IF(AND(LEFT(Inputs!$S$107,2)="ON", CF241&lt;Inputs!$O$109, 'time-dependent_Scenario2'!CF2&gt;(Inputs!$O$109-CF241)), (Inputs!$O$109-CF241)*Inputs!$G$30, IF(AND(LEFT(Inputs!$S$107,2)="ON", CF241&gt;Inputs!$O$109),0))),0)</f>
        <v>#DIV/0!</v>
      </c>
      <c r="CH183" s="9" t="e">
        <f>MAX(MAX(CG183-IFERROR('time-dependent_Scenario2'!CG$31*(Variables!$B$29*SUM(CG190:CG197,CG39:CG40)+ Variables!$B$30*SUM(CG200:CG207,CG51:CG52)+Variables!$B$31*SUM(CG210:CG217,CG63:CG64))*CG183/SUM($B$18:$B$124,CG180:CG217),0),0)-1/Variables!$B$42*CG183+IF(AND(LEFT(Inputs!$S$107,2)="ON", CG241&lt;Inputs!$O$109, 'time-dependent_Scenario2'!CG2&lt;(Inputs!$O$109-CG241)), 'time-dependent_Scenario2'!CG2*Inputs!$G$30, IF(AND(LEFT(Inputs!$S$107,2)="ON", CG241&lt;Inputs!$O$109, 'time-dependent_Scenario2'!CG2&gt;(Inputs!$O$109-CG241)), (Inputs!$O$109-CG241)*Inputs!$G$30, IF(AND(LEFT(Inputs!$S$107,2)="ON", CG241&gt;Inputs!$O$109),0))),0)</f>
        <v>#DIV/0!</v>
      </c>
      <c r="CI183" s="9" t="e">
        <f>MAX(MAX(CH183-IFERROR('time-dependent_Scenario2'!CH$31*(Variables!$B$29*SUM(CH190:CH197,CH39:CH40)+ Variables!$B$30*SUM(CH200:CH207,CH51:CH52)+Variables!$B$31*SUM(CH210:CH217,CH63:CH64))*CH183/SUM($B$18:$B$124,CH180:CH217),0),0)-1/Variables!$B$42*CH183+IF(AND(LEFT(Inputs!$S$107,2)="ON", CH241&lt;Inputs!$O$109, 'time-dependent_Scenario2'!CH2&lt;(Inputs!$O$109-CH241)), 'time-dependent_Scenario2'!CH2*Inputs!$G$30, IF(AND(LEFT(Inputs!$S$107,2)="ON", CH241&lt;Inputs!$O$109, 'time-dependent_Scenario2'!CH2&gt;(Inputs!$O$109-CH241)), (Inputs!$O$109-CH241)*Inputs!$G$30, IF(AND(LEFT(Inputs!$S$107,2)="ON", CH241&gt;Inputs!$O$109),0))),0)</f>
        <v>#DIV/0!</v>
      </c>
      <c r="CJ183" s="9" t="e">
        <f>MAX(MAX(CI183-IFERROR('time-dependent_Scenario2'!CI$31*(Variables!$B$29*SUM(CI190:CI197,CI39:CI40)+ Variables!$B$30*SUM(CI200:CI207,CI51:CI52)+Variables!$B$31*SUM(CI210:CI217,CI63:CI64))*CI183/SUM($B$18:$B$124,CI180:CI217),0),0)-1/Variables!$B$42*CI183+IF(AND(LEFT(Inputs!$S$107,2)="ON", CI241&lt;Inputs!$O$109, 'time-dependent_Scenario2'!CI2&lt;(Inputs!$O$109-CI241)), 'time-dependent_Scenario2'!CI2*Inputs!$G$30, IF(AND(LEFT(Inputs!$S$107,2)="ON", CI241&lt;Inputs!$O$109, 'time-dependent_Scenario2'!CI2&gt;(Inputs!$O$109-CI241)), (Inputs!$O$109-CI241)*Inputs!$G$30, IF(AND(LEFT(Inputs!$S$107,2)="ON", CI241&gt;Inputs!$O$109),0))),0)</f>
        <v>#DIV/0!</v>
      </c>
      <c r="CK183" s="9" t="e">
        <f>MAX(MAX(CJ183-IFERROR('time-dependent_Scenario2'!CJ$31*(Variables!$B$29*SUM(CJ190:CJ197,CJ39:CJ40)+ Variables!$B$30*SUM(CJ200:CJ207,CJ51:CJ52)+Variables!$B$31*SUM(CJ210:CJ217,CJ63:CJ64))*CJ183/SUM($B$18:$B$124,CJ180:CJ217),0),0)-1/Variables!$B$42*CJ183+IF(AND(LEFT(Inputs!$S$107,2)="ON", CJ241&lt;Inputs!$O$109, 'time-dependent_Scenario2'!CJ2&lt;(Inputs!$O$109-CJ241)), 'time-dependent_Scenario2'!CJ2*Inputs!$G$30, IF(AND(LEFT(Inputs!$S$107,2)="ON", CJ241&lt;Inputs!$O$109, 'time-dependent_Scenario2'!CJ2&gt;(Inputs!$O$109-CJ241)), (Inputs!$O$109-CJ241)*Inputs!$G$30, IF(AND(LEFT(Inputs!$S$107,2)="ON", CJ241&gt;Inputs!$O$109),0))),0)</f>
        <v>#DIV/0!</v>
      </c>
      <c r="CL183" s="9" t="e">
        <f>MAX(MAX(CK183-IFERROR('time-dependent_Scenario2'!CK$31*(Variables!$B$29*SUM(CK190:CK197,CK39:CK40)+ Variables!$B$30*SUM(CK200:CK207,CK51:CK52)+Variables!$B$31*SUM(CK210:CK217,CK63:CK64))*CK183/SUM($B$18:$B$124,CK180:CK217),0),0)-1/Variables!$B$42*CK183+IF(AND(LEFT(Inputs!$S$107,2)="ON", CK241&lt;Inputs!$O$109, 'time-dependent_Scenario2'!CK2&lt;(Inputs!$O$109-CK241)), 'time-dependent_Scenario2'!CK2*Inputs!$G$30, IF(AND(LEFT(Inputs!$S$107,2)="ON", CK241&lt;Inputs!$O$109, 'time-dependent_Scenario2'!CK2&gt;(Inputs!$O$109-CK241)), (Inputs!$O$109-CK241)*Inputs!$G$30, IF(AND(LEFT(Inputs!$S$107,2)="ON", CK241&gt;Inputs!$O$109),0))),0)</f>
        <v>#DIV/0!</v>
      </c>
      <c r="CM183" s="9" t="e">
        <f>MAX(MAX(CL183-IFERROR('time-dependent_Scenario2'!CL$31*(Variables!$B$29*SUM(CL190:CL197,CL39:CL40)+ Variables!$B$30*SUM(CL200:CL207,CL51:CL52)+Variables!$B$31*SUM(CL210:CL217,CL63:CL64))*CL183/SUM($B$18:$B$124,CL180:CL217),0),0)-1/Variables!$B$42*CL183+IF(AND(LEFT(Inputs!$S$107,2)="ON", CL241&lt;Inputs!$O$109, 'time-dependent_Scenario2'!CL2&lt;(Inputs!$O$109-CL241)), 'time-dependent_Scenario2'!CL2*Inputs!$G$30, IF(AND(LEFT(Inputs!$S$107,2)="ON", CL241&lt;Inputs!$O$109, 'time-dependent_Scenario2'!CL2&gt;(Inputs!$O$109-CL241)), (Inputs!$O$109-CL241)*Inputs!$G$30, IF(AND(LEFT(Inputs!$S$107,2)="ON", CL241&gt;Inputs!$O$109),0))),0)</f>
        <v>#DIV/0!</v>
      </c>
      <c r="CN183" s="9" t="e">
        <f>MAX(MAX(CM183-IFERROR('time-dependent_Scenario2'!CM$31*(Variables!$B$29*SUM(CM190:CM197,CM39:CM40)+ Variables!$B$30*SUM(CM200:CM207,CM51:CM52)+Variables!$B$31*SUM(CM210:CM217,CM63:CM64))*CM183/SUM($B$18:$B$124,CM180:CM217),0),0)-1/Variables!$B$42*CM183+IF(AND(LEFT(Inputs!$S$107,2)="ON", CM241&lt;Inputs!$O$109, 'time-dependent_Scenario2'!CM2&lt;(Inputs!$O$109-CM241)), 'time-dependent_Scenario2'!CM2*Inputs!$G$30, IF(AND(LEFT(Inputs!$S$107,2)="ON", CM241&lt;Inputs!$O$109, 'time-dependent_Scenario2'!CM2&gt;(Inputs!$O$109-CM241)), (Inputs!$O$109-CM241)*Inputs!$G$30, IF(AND(LEFT(Inputs!$S$107,2)="ON", CM241&gt;Inputs!$O$109),0))),0)</f>
        <v>#DIV/0!</v>
      </c>
      <c r="CO183" s="9" t="e">
        <f>MAX(MAX(CN183-IFERROR('time-dependent_Scenario2'!CN$31*(Variables!$B$29*SUM(CN190:CN197,CN39:CN40)+ Variables!$B$30*SUM(CN200:CN207,CN51:CN52)+Variables!$B$31*SUM(CN210:CN217,CN63:CN64))*CN183/SUM($B$18:$B$124,CN180:CN217),0),0)-1/Variables!$B$42*CN183+IF(AND(LEFT(Inputs!$S$107,2)="ON", CN241&lt;Inputs!$O$109, 'time-dependent_Scenario2'!CN2&lt;(Inputs!$O$109-CN241)), 'time-dependent_Scenario2'!CN2*Inputs!$G$30, IF(AND(LEFT(Inputs!$S$107,2)="ON", CN241&lt;Inputs!$O$109, 'time-dependent_Scenario2'!CN2&gt;(Inputs!$O$109-CN241)), (Inputs!$O$109-CN241)*Inputs!$G$30, IF(AND(LEFT(Inputs!$S$107,2)="ON", CN241&gt;Inputs!$O$109),0))),0)</f>
        <v>#DIV/0!</v>
      </c>
      <c r="CP183" s="9" t="e">
        <f>MAX(MAX(CO183-IFERROR('time-dependent_Scenario2'!CO$31*(Variables!$B$29*SUM(CO190:CO197,CO39:CO40)+ Variables!$B$30*SUM(CO200:CO207,CO51:CO52)+Variables!$B$31*SUM(CO210:CO217,CO63:CO64))*CO183/SUM($B$18:$B$124,CO180:CO217),0),0)-1/Variables!$B$42*CO183+IF(AND(LEFT(Inputs!$S$107,2)="ON", CO241&lt;Inputs!$O$109, 'time-dependent_Scenario2'!CO2&lt;(Inputs!$O$109-CO241)), 'time-dependent_Scenario2'!CO2*Inputs!$G$30, IF(AND(LEFT(Inputs!$S$107,2)="ON", CO241&lt;Inputs!$O$109, 'time-dependent_Scenario2'!CO2&gt;(Inputs!$O$109-CO241)), (Inputs!$O$109-CO241)*Inputs!$G$30, IF(AND(LEFT(Inputs!$S$107,2)="ON", CO241&gt;Inputs!$O$109),0))),0)</f>
        <v>#DIV/0!</v>
      </c>
      <c r="CQ183" s="9" t="e">
        <f>MAX(MAX(CP183-IFERROR('time-dependent_Scenario2'!CP$31*(Variables!$B$29*SUM(CP190:CP197,CP39:CP40)+ Variables!$B$30*SUM(CP200:CP207,CP51:CP52)+Variables!$B$31*SUM(CP210:CP217,CP63:CP64))*CP183/SUM($B$18:$B$124,CP180:CP217),0),0)-1/Variables!$B$42*CP183+IF(AND(LEFT(Inputs!$S$107,2)="ON", CP241&lt;Inputs!$O$109, 'time-dependent_Scenario2'!CP2&lt;(Inputs!$O$109-CP241)), 'time-dependent_Scenario2'!CP2*Inputs!$G$30, IF(AND(LEFT(Inputs!$S$107,2)="ON", CP241&lt;Inputs!$O$109, 'time-dependent_Scenario2'!CP2&gt;(Inputs!$O$109-CP241)), (Inputs!$O$109-CP241)*Inputs!$G$30, IF(AND(LEFT(Inputs!$S$107,2)="ON", CP241&gt;Inputs!$O$109),0))),0)</f>
        <v>#DIV/0!</v>
      </c>
      <c r="CR183" s="9" t="e">
        <f>MAX(MAX(CQ183-IFERROR('time-dependent_Scenario2'!CQ$31*(Variables!$B$29*SUM(CQ190:CQ197,CQ39:CQ40)+ Variables!$B$30*SUM(CQ200:CQ207,CQ51:CQ52)+Variables!$B$31*SUM(CQ210:CQ217,CQ63:CQ64))*CQ183/SUM($B$18:$B$124,CQ180:CQ217),0),0)-1/Variables!$B$42*CQ183+IF(AND(LEFT(Inputs!$S$107,2)="ON", CQ241&lt;Inputs!$O$109, 'time-dependent_Scenario2'!CQ2&lt;(Inputs!$O$109-CQ241)), 'time-dependent_Scenario2'!CQ2*Inputs!$G$30, IF(AND(LEFT(Inputs!$S$107,2)="ON", CQ241&lt;Inputs!$O$109, 'time-dependent_Scenario2'!CQ2&gt;(Inputs!$O$109-CQ241)), (Inputs!$O$109-CQ241)*Inputs!$G$30, IF(AND(LEFT(Inputs!$S$107,2)="ON", CQ241&gt;Inputs!$O$109),0))),0)</f>
        <v>#DIV/0!</v>
      </c>
      <c r="CS183" s="9" t="e">
        <f>MAX(MAX(CR183-IFERROR('time-dependent_Scenario2'!CR$31*(Variables!$B$29*SUM(CR190:CR197,CR39:CR40)+ Variables!$B$30*SUM(CR200:CR207,CR51:CR52)+Variables!$B$31*SUM(CR210:CR217,CR63:CR64))*CR183/SUM($B$18:$B$124,CR180:CR217),0),0)-1/Variables!$B$42*CR183+IF(AND(LEFT(Inputs!$S$107,2)="ON", CR241&lt;Inputs!$O$109, 'time-dependent_Scenario2'!CR2&lt;(Inputs!$O$109-CR241)), 'time-dependent_Scenario2'!CR2*Inputs!$G$30, IF(AND(LEFT(Inputs!$S$107,2)="ON", CR241&lt;Inputs!$O$109, 'time-dependent_Scenario2'!CR2&gt;(Inputs!$O$109-CR241)), (Inputs!$O$109-CR241)*Inputs!$G$30, IF(AND(LEFT(Inputs!$S$107,2)="ON", CR241&gt;Inputs!$O$109),0))),0)</f>
        <v>#DIV/0!</v>
      </c>
      <c r="CT183" s="9" t="e">
        <f>MAX(MAX(CS183-IFERROR('time-dependent_Scenario2'!CS$31*(Variables!$B$29*SUM(CS190:CS197,CS39:CS40)+ Variables!$B$30*SUM(CS200:CS207,CS51:CS52)+Variables!$B$31*SUM(CS210:CS217,CS63:CS64))*CS183/SUM($B$18:$B$124,CS180:CS217),0),0)-1/Variables!$B$42*CS183+IF(AND(LEFT(Inputs!$S$107,2)="ON", CS241&lt;Inputs!$O$109, 'time-dependent_Scenario2'!CS2&lt;(Inputs!$O$109-CS241)), 'time-dependent_Scenario2'!CS2*Inputs!$G$30, IF(AND(LEFT(Inputs!$S$107,2)="ON", CS241&lt;Inputs!$O$109, 'time-dependent_Scenario2'!CS2&gt;(Inputs!$O$109-CS241)), (Inputs!$O$109-CS241)*Inputs!$G$30, IF(AND(LEFT(Inputs!$S$107,2)="ON", CS241&gt;Inputs!$O$109),0))),0)</f>
        <v>#DIV/0!</v>
      </c>
      <c r="CU183" s="9" t="e">
        <f>MAX(MAX(CT183-IFERROR('time-dependent_Scenario2'!CT$31*(Variables!$B$29*SUM(CT190:CT197,CT39:CT40)+ Variables!$B$30*SUM(CT200:CT207,CT51:CT52)+Variables!$B$31*SUM(CT210:CT217,CT63:CT64))*CT183/SUM($B$18:$B$124,CT180:CT217),0),0)-1/Variables!$B$42*CT183+IF(AND(LEFT(Inputs!$S$107,2)="ON", CT241&lt;Inputs!$O$109, 'time-dependent_Scenario2'!CT2&lt;(Inputs!$O$109-CT241)), 'time-dependent_Scenario2'!CT2*Inputs!$G$30, IF(AND(LEFT(Inputs!$S$107,2)="ON", CT241&lt;Inputs!$O$109, 'time-dependent_Scenario2'!CT2&gt;(Inputs!$O$109-CT241)), (Inputs!$O$109-CT241)*Inputs!$G$30, IF(AND(LEFT(Inputs!$S$107,2)="ON", CT241&gt;Inputs!$O$109),0))),0)</f>
        <v>#DIV/0!</v>
      </c>
      <c r="CV183" s="9" t="e">
        <f>MAX(MAX(CU183-IFERROR('time-dependent_Scenario2'!CU$31*(Variables!$B$29*SUM(CU190:CU197,CU39:CU40)+ Variables!$B$30*SUM(CU200:CU207,CU51:CU52)+Variables!$B$31*SUM(CU210:CU217,CU63:CU64))*CU183/SUM($B$18:$B$124,CU180:CU217),0),0)-1/Variables!$B$42*CU183+IF(AND(LEFT(Inputs!$S$107,2)="ON", CU241&lt;Inputs!$O$109, 'time-dependent_Scenario2'!CU2&lt;(Inputs!$O$109-CU241)), 'time-dependent_Scenario2'!CU2*Inputs!$G$30, IF(AND(LEFT(Inputs!$S$107,2)="ON", CU241&lt;Inputs!$O$109, 'time-dependent_Scenario2'!CU2&gt;(Inputs!$O$109-CU241)), (Inputs!$O$109-CU241)*Inputs!$G$30, IF(AND(LEFT(Inputs!$S$107,2)="ON", CU241&gt;Inputs!$O$109),0))),0)</f>
        <v>#DIV/0!</v>
      </c>
      <c r="CW183" s="9" t="e">
        <f>MAX(MAX(CV183-IFERROR('time-dependent_Scenario2'!CV$31*(Variables!$B$29*SUM(CV190:CV197,CV39:CV40)+ Variables!$B$30*SUM(CV200:CV207,CV51:CV52)+Variables!$B$31*SUM(CV210:CV217,CV63:CV64))*CV183/SUM($B$18:$B$124,CV180:CV217),0),0)-1/Variables!$B$42*CV183+IF(AND(LEFT(Inputs!$S$107,2)="ON", CV241&lt;Inputs!$O$109, 'time-dependent_Scenario2'!CV2&lt;(Inputs!$O$109-CV241)), 'time-dependent_Scenario2'!CV2*Inputs!$G$30, IF(AND(LEFT(Inputs!$S$107,2)="ON", CV241&lt;Inputs!$O$109, 'time-dependent_Scenario2'!CV2&gt;(Inputs!$O$109-CV241)), (Inputs!$O$109-CV241)*Inputs!$G$30, IF(AND(LEFT(Inputs!$S$107,2)="ON", CV241&gt;Inputs!$O$109),0))),0)</f>
        <v>#DIV/0!</v>
      </c>
      <c r="CX183" s="9" t="e">
        <f>MAX(MAX(CW183-IFERROR('time-dependent_Scenario2'!CW$31*(Variables!$B$29*SUM(CW190:CW197,CW39:CW40)+ Variables!$B$30*SUM(CW200:CW207,CW51:CW52)+Variables!$B$31*SUM(CW210:CW217,CW63:CW64))*CW183/SUM($B$18:$B$124,CW180:CW217),0),0)-1/Variables!$B$42*CW183+IF(AND(LEFT(Inputs!$S$107,2)="ON", CW241&lt;Inputs!$O$109, 'time-dependent_Scenario2'!CW2&lt;(Inputs!$O$109-CW241)), 'time-dependent_Scenario2'!CW2*Inputs!$G$30, IF(AND(LEFT(Inputs!$S$107,2)="ON", CW241&lt;Inputs!$O$109, 'time-dependent_Scenario2'!CW2&gt;(Inputs!$O$109-CW241)), (Inputs!$O$109-CW241)*Inputs!$G$30, IF(AND(LEFT(Inputs!$S$107,2)="ON", CW241&gt;Inputs!$O$109),0))),0)</f>
        <v>#DIV/0!</v>
      </c>
      <c r="CY183" s="9" t="e">
        <f>MAX(MAX(CX183-IFERROR('time-dependent_Scenario2'!CX$31*(Variables!$B$29*SUM(CX190:CX197,CX39:CX40)+ Variables!$B$30*SUM(CX200:CX207,CX51:CX52)+Variables!$B$31*SUM(CX210:CX217,CX63:CX64))*CX183/SUM($B$18:$B$124,CX180:CX217),0),0)-1/Variables!$B$42*CX183+IF(AND(LEFT(Inputs!$S$107,2)="ON", CX241&lt;Inputs!$O$109, 'time-dependent_Scenario2'!CX2&lt;(Inputs!$O$109-CX241)), 'time-dependent_Scenario2'!CX2*Inputs!$G$30, IF(AND(LEFT(Inputs!$S$107,2)="ON", CX241&lt;Inputs!$O$109, 'time-dependent_Scenario2'!CX2&gt;(Inputs!$O$109-CX241)), (Inputs!$O$109-CX241)*Inputs!$G$30, IF(AND(LEFT(Inputs!$S$107,2)="ON", CX241&gt;Inputs!$O$109),0))),0)</f>
        <v>#DIV/0!</v>
      </c>
      <c r="CZ183" s="9" t="e">
        <f>MAX(MAX(CY183-IFERROR('time-dependent_Scenario2'!CY$31*(Variables!$B$29*SUM(CY190:CY197,CY39:CY40)+ Variables!$B$30*SUM(CY200:CY207,CY51:CY52)+Variables!$B$31*SUM(CY210:CY217,CY63:CY64))*CY183/SUM($B$18:$B$124,CY180:CY217),0),0)-1/Variables!$B$42*CY183+IF(AND(LEFT(Inputs!$S$107,2)="ON", CY241&lt;Inputs!$O$109, 'time-dependent_Scenario2'!CY2&lt;(Inputs!$O$109-CY241)), 'time-dependent_Scenario2'!CY2*Inputs!$G$30, IF(AND(LEFT(Inputs!$S$107,2)="ON", CY241&lt;Inputs!$O$109, 'time-dependent_Scenario2'!CY2&gt;(Inputs!$O$109-CY241)), (Inputs!$O$109-CY241)*Inputs!$G$30, IF(AND(LEFT(Inputs!$S$107,2)="ON", CY241&gt;Inputs!$O$109),0))),0)</f>
        <v>#DIV/0!</v>
      </c>
      <c r="DA183" s="9" t="e">
        <f>MAX(MAX(CZ183-IFERROR('time-dependent_Scenario2'!CZ$31*(Variables!$B$29*SUM(CZ190:CZ197,CZ39:CZ40)+ Variables!$B$30*SUM(CZ200:CZ207,CZ51:CZ52)+Variables!$B$31*SUM(CZ210:CZ217,CZ63:CZ64))*CZ183/SUM($B$18:$B$124,CZ180:CZ217),0),0)-1/Variables!$B$42*CZ183+IF(AND(LEFT(Inputs!$S$107,2)="ON", CZ241&lt;Inputs!$O$109, 'time-dependent_Scenario2'!CZ2&lt;(Inputs!$O$109-CZ241)), 'time-dependent_Scenario2'!CZ2*Inputs!$G$30, IF(AND(LEFT(Inputs!$S$107,2)="ON", CZ241&lt;Inputs!$O$109, 'time-dependent_Scenario2'!CZ2&gt;(Inputs!$O$109-CZ241)), (Inputs!$O$109-CZ241)*Inputs!$G$30, IF(AND(LEFT(Inputs!$S$107,2)="ON", CZ241&gt;Inputs!$O$109),0))),0)</f>
        <v>#DIV/0!</v>
      </c>
      <c r="DB183" s="9" t="e">
        <f>MAX(MAX(DA183-IFERROR('time-dependent_Scenario2'!DA$31*(Variables!$B$29*SUM(DA190:DA197,DA39:DA40)+ Variables!$B$30*SUM(DA200:DA207,DA51:DA52)+Variables!$B$31*SUM(DA210:DA217,DA63:DA64))*DA183/SUM($B$18:$B$124,DA180:DA217),0),0)-1/Variables!$B$42*DA183+IF(AND(LEFT(Inputs!$S$107,2)="ON", DA241&lt;Inputs!$O$109, 'time-dependent_Scenario2'!DA2&lt;(Inputs!$O$109-DA241)), 'time-dependent_Scenario2'!DA2*Inputs!$G$30, IF(AND(LEFT(Inputs!$S$107,2)="ON", DA241&lt;Inputs!$O$109, 'time-dependent_Scenario2'!DA2&gt;(Inputs!$O$109-DA241)), (Inputs!$O$109-DA241)*Inputs!$G$30, IF(AND(LEFT(Inputs!$S$107,2)="ON", DA241&gt;Inputs!$O$109),0))),0)</f>
        <v>#DIV/0!</v>
      </c>
      <c r="DC183" s="9" t="e">
        <f>MAX(MAX(DB183-IFERROR('time-dependent_Scenario2'!DB$31*(Variables!$B$29*SUM(DB190:DB197,DB39:DB40)+ Variables!$B$30*SUM(DB200:DB207,DB51:DB52)+Variables!$B$31*SUM(DB210:DB217,DB63:DB64))*DB183/SUM($B$18:$B$124,DB180:DB217),0),0)-1/Variables!$B$42*DB183+IF(AND(LEFT(Inputs!$S$107,2)="ON", DB241&lt;Inputs!$O$109, 'time-dependent_Scenario2'!DB2&lt;(Inputs!$O$109-DB241)), 'time-dependent_Scenario2'!DB2*Inputs!$G$30, IF(AND(LEFT(Inputs!$S$107,2)="ON", DB241&lt;Inputs!$O$109, 'time-dependent_Scenario2'!DB2&gt;(Inputs!$O$109-DB241)), (Inputs!$O$109-DB241)*Inputs!$G$30, IF(AND(LEFT(Inputs!$S$107,2)="ON", DB241&gt;Inputs!$O$109),0))),0)</f>
        <v>#DIV/0!</v>
      </c>
      <c r="DD183" s="9" t="e">
        <f>MAX(MAX(DC183-IFERROR('time-dependent_Scenario2'!DC$31*(Variables!$B$29*SUM(DC190:DC197,DC39:DC40)+ Variables!$B$30*SUM(DC200:DC207,DC51:DC52)+Variables!$B$31*SUM(DC210:DC217,DC63:DC64))*DC183/SUM($B$18:$B$124,DC180:DC217),0),0)-1/Variables!$B$42*DC183+IF(AND(LEFT(Inputs!$S$107,2)="ON", DC241&lt;Inputs!$O$109, 'time-dependent_Scenario2'!DC2&lt;(Inputs!$O$109-DC241)), 'time-dependent_Scenario2'!DC2*Inputs!$G$30, IF(AND(LEFT(Inputs!$S$107,2)="ON", DC241&lt;Inputs!$O$109, 'time-dependent_Scenario2'!DC2&gt;(Inputs!$O$109-DC241)), (Inputs!$O$109-DC241)*Inputs!$G$30, IF(AND(LEFT(Inputs!$S$107,2)="ON", DC241&gt;Inputs!$O$109),0))),0)</f>
        <v>#DIV/0!</v>
      </c>
      <c r="DE183" s="9" t="e">
        <f>MAX(MAX(DD183-IFERROR('time-dependent_Scenario2'!DD$31*(Variables!$B$29*SUM(DD190:DD197,DD39:DD40)+ Variables!$B$30*SUM(DD200:DD207,DD51:DD52)+Variables!$B$31*SUM(DD210:DD217,DD63:DD64))*DD183/SUM($B$18:$B$124,DD180:DD217),0),0)-1/Variables!$B$42*DD183+IF(AND(LEFT(Inputs!$S$107,2)="ON", DD241&lt;Inputs!$O$109, 'time-dependent_Scenario2'!DD2&lt;(Inputs!$O$109-DD241)), 'time-dependent_Scenario2'!DD2*Inputs!$G$30, IF(AND(LEFT(Inputs!$S$107,2)="ON", DD241&lt;Inputs!$O$109, 'time-dependent_Scenario2'!DD2&gt;(Inputs!$O$109-DD241)), (Inputs!$O$109-DD241)*Inputs!$G$30, IF(AND(LEFT(Inputs!$S$107,2)="ON", DD241&gt;Inputs!$O$109),0))),0)</f>
        <v>#DIV/0!</v>
      </c>
      <c r="DF183" s="9" t="e">
        <f>MAX(MAX(DE183-IFERROR('time-dependent_Scenario2'!DE$31*(Variables!$B$29*SUM(DE190:DE197,DE39:DE40)+ Variables!$B$30*SUM(DE200:DE207,DE51:DE52)+Variables!$B$31*SUM(DE210:DE217,DE63:DE64))*DE183/SUM($B$18:$B$124,DE180:DE217),0),0)-1/Variables!$B$42*DE183+IF(AND(LEFT(Inputs!$S$107,2)="ON", DE241&lt;Inputs!$O$109, 'time-dependent_Scenario2'!DE2&lt;(Inputs!$O$109-DE241)), 'time-dependent_Scenario2'!DE2*Inputs!$G$30, IF(AND(LEFT(Inputs!$S$107,2)="ON", DE241&lt;Inputs!$O$109, 'time-dependent_Scenario2'!DE2&gt;(Inputs!$O$109-DE241)), (Inputs!$O$109-DE241)*Inputs!$G$30, IF(AND(LEFT(Inputs!$S$107,2)="ON", DE241&gt;Inputs!$O$109),0))),0)</f>
        <v>#DIV/0!</v>
      </c>
      <c r="DG183" s="9" t="e">
        <f>MAX(MAX(DF183-IFERROR('time-dependent_Scenario2'!DF$31*(Variables!$B$29*SUM(DF190:DF197,DF39:DF40)+ Variables!$B$30*SUM(DF200:DF207,DF51:DF52)+Variables!$B$31*SUM(DF210:DF217,DF63:DF64))*DF183/SUM($B$18:$B$124,DF180:DF217),0),0)-1/Variables!$B$42*DF183+IF(AND(LEFT(Inputs!$S$107,2)="ON", DF241&lt;Inputs!$O$109, 'time-dependent_Scenario2'!DF2&lt;(Inputs!$O$109-DF241)), 'time-dependent_Scenario2'!DF2*Inputs!$G$30, IF(AND(LEFT(Inputs!$S$107,2)="ON", DF241&lt;Inputs!$O$109, 'time-dependent_Scenario2'!DF2&gt;(Inputs!$O$109-DF241)), (Inputs!$O$109-DF241)*Inputs!$G$30, IF(AND(LEFT(Inputs!$S$107,2)="ON", DF241&gt;Inputs!$O$109),0))),0)</f>
        <v>#DIV/0!</v>
      </c>
      <c r="DH183" s="9" t="e">
        <f>MAX(MAX(DG183-IFERROR('time-dependent_Scenario2'!DG$31*(Variables!$B$29*SUM(DG190:DG197,DG39:DG40)+ Variables!$B$30*SUM(DG200:DG207,DG51:DG52)+Variables!$B$31*SUM(DG210:DG217,DG63:DG64))*DG183/SUM($B$18:$B$124,DG180:DG217),0),0)-1/Variables!$B$42*DG183+IF(AND(LEFT(Inputs!$S$107,2)="ON", DG241&lt;Inputs!$O$109, 'time-dependent_Scenario2'!DG2&lt;(Inputs!$O$109-DG241)), 'time-dependent_Scenario2'!DG2*Inputs!$G$30, IF(AND(LEFT(Inputs!$S$107,2)="ON", DG241&lt;Inputs!$O$109, 'time-dependent_Scenario2'!DG2&gt;(Inputs!$O$109-DG241)), (Inputs!$O$109-DG241)*Inputs!$G$30, IF(AND(LEFT(Inputs!$S$107,2)="ON", DG241&gt;Inputs!$O$109),0))),0)</f>
        <v>#DIV/0!</v>
      </c>
      <c r="DI183" s="9" t="e">
        <f>MAX(MAX(DH183-IFERROR('time-dependent_Scenario2'!DH$31*(Variables!$B$29*SUM(DH190:DH197,DH39:DH40)+ Variables!$B$30*SUM(DH200:DH207,DH51:DH52)+Variables!$B$31*SUM(DH210:DH217,DH63:DH64))*DH183/SUM($B$18:$B$124,DH180:DH217),0),0)-1/Variables!$B$42*DH183+IF(AND(LEFT(Inputs!$S$107,2)="ON", DH241&lt;Inputs!$O$109, 'time-dependent_Scenario2'!DH2&lt;(Inputs!$O$109-DH241)), 'time-dependent_Scenario2'!DH2*Inputs!$G$30, IF(AND(LEFT(Inputs!$S$107,2)="ON", DH241&lt;Inputs!$O$109, 'time-dependent_Scenario2'!DH2&gt;(Inputs!$O$109-DH241)), (Inputs!$O$109-DH241)*Inputs!$G$30, IF(AND(LEFT(Inputs!$S$107,2)="ON", DH241&gt;Inputs!$O$109),0))),0)</f>
        <v>#DIV/0!</v>
      </c>
      <c r="DJ183" s="9" t="e">
        <f>MAX(MAX(DI183-IFERROR('time-dependent_Scenario2'!DI$31*(Variables!$B$29*SUM(DI190:DI197,DI39:DI40)+ Variables!$B$30*SUM(DI200:DI207,DI51:DI52)+Variables!$B$31*SUM(DI210:DI217,DI63:DI64))*DI183/SUM($B$18:$B$124,DI180:DI217),0),0)-1/Variables!$B$42*DI183+IF(AND(LEFT(Inputs!$S$107,2)="ON", DI241&lt;Inputs!$O$109, 'time-dependent_Scenario2'!DI2&lt;(Inputs!$O$109-DI241)), 'time-dependent_Scenario2'!DI2*Inputs!$G$30, IF(AND(LEFT(Inputs!$S$107,2)="ON", DI241&lt;Inputs!$O$109, 'time-dependent_Scenario2'!DI2&gt;(Inputs!$O$109-DI241)), (Inputs!$O$109-DI241)*Inputs!$G$30, IF(AND(LEFT(Inputs!$S$107,2)="ON", DI241&gt;Inputs!$O$109),0))),0)</f>
        <v>#DIV/0!</v>
      </c>
      <c r="DK183" s="9" t="e">
        <f>MAX(MAX(DJ183-IFERROR('time-dependent_Scenario2'!DJ$31*(Variables!$B$29*SUM(DJ190:DJ197,DJ39:DJ40)+ Variables!$B$30*SUM(DJ200:DJ207,DJ51:DJ52)+Variables!$B$31*SUM(DJ210:DJ217,DJ63:DJ64))*DJ183/SUM($B$18:$B$124,DJ180:DJ217),0),0)-1/Variables!$B$42*DJ183+IF(AND(LEFT(Inputs!$S$107,2)="ON", DJ241&lt;Inputs!$O$109, 'time-dependent_Scenario2'!DJ2&lt;(Inputs!$O$109-DJ241)), 'time-dependent_Scenario2'!DJ2*Inputs!$G$30, IF(AND(LEFT(Inputs!$S$107,2)="ON", DJ241&lt;Inputs!$O$109, 'time-dependent_Scenario2'!DJ2&gt;(Inputs!$O$109-DJ241)), (Inputs!$O$109-DJ241)*Inputs!$G$30, IF(AND(LEFT(Inputs!$S$107,2)="ON", DJ241&gt;Inputs!$O$109),0))),0)</f>
        <v>#DIV/0!</v>
      </c>
      <c r="DL183" s="9" t="e">
        <f>MAX(MAX(DK183-IFERROR('time-dependent_Scenario2'!DK$31*(Variables!$B$29*SUM(DK190:DK197,DK39:DK40)+ Variables!$B$30*SUM(DK200:DK207,DK51:DK52)+Variables!$B$31*SUM(DK210:DK217,DK63:DK64))*DK183/SUM($B$18:$B$124,DK180:DK217),0),0)-1/Variables!$B$42*DK183+IF(AND(LEFT(Inputs!$S$107,2)="ON", DK241&lt;Inputs!$O$109, 'time-dependent_Scenario2'!DK2&lt;(Inputs!$O$109-DK241)), 'time-dependent_Scenario2'!DK2*Inputs!$G$30, IF(AND(LEFT(Inputs!$S$107,2)="ON", DK241&lt;Inputs!$O$109, 'time-dependent_Scenario2'!DK2&gt;(Inputs!$O$109-DK241)), (Inputs!$O$109-DK241)*Inputs!$G$30, IF(AND(LEFT(Inputs!$S$107,2)="ON", DK241&gt;Inputs!$O$109),0))),0)</f>
        <v>#DIV/0!</v>
      </c>
      <c r="DM183" s="9" t="e">
        <f>MAX(MAX(DL183-IFERROR('time-dependent_Scenario2'!DL$31*(Variables!$B$29*SUM(DL190:DL197,DL39:DL40)+ Variables!$B$30*SUM(DL200:DL207,DL51:DL52)+Variables!$B$31*SUM(DL210:DL217,DL63:DL64))*DL183/SUM($B$18:$B$124,DL180:DL217),0),0)-1/Variables!$B$42*DL183+IF(AND(LEFT(Inputs!$S$107,2)="ON", DL241&lt;Inputs!$O$109, 'time-dependent_Scenario2'!DL2&lt;(Inputs!$O$109-DL241)), 'time-dependent_Scenario2'!DL2*Inputs!$G$30, IF(AND(LEFT(Inputs!$S$107,2)="ON", DL241&lt;Inputs!$O$109, 'time-dependent_Scenario2'!DL2&gt;(Inputs!$O$109-DL241)), (Inputs!$O$109-DL241)*Inputs!$G$30, IF(AND(LEFT(Inputs!$S$107,2)="ON", DL241&gt;Inputs!$O$109),0))),0)</f>
        <v>#DIV/0!</v>
      </c>
      <c r="DN183" s="9" t="e">
        <f>MAX(MAX(DM183-IFERROR('time-dependent_Scenario2'!DM$31*(Variables!$B$29*SUM(DM190:DM197,DM39:DM40)+ Variables!$B$30*SUM(DM200:DM207,DM51:DM52)+Variables!$B$31*SUM(DM210:DM217,DM63:DM64))*DM183/SUM($B$18:$B$124,DM180:DM217),0),0)-1/Variables!$B$42*DM183+IF(AND(LEFT(Inputs!$S$107,2)="ON", DM241&lt;Inputs!$O$109, 'time-dependent_Scenario2'!DM2&lt;(Inputs!$O$109-DM241)), 'time-dependent_Scenario2'!DM2*Inputs!$G$30, IF(AND(LEFT(Inputs!$S$107,2)="ON", DM241&lt;Inputs!$O$109, 'time-dependent_Scenario2'!DM2&gt;(Inputs!$O$109-DM241)), (Inputs!$O$109-DM241)*Inputs!$G$30, IF(AND(LEFT(Inputs!$S$107,2)="ON", DM241&gt;Inputs!$O$109),0))),0)</f>
        <v>#DIV/0!</v>
      </c>
      <c r="DO183" s="9" t="e">
        <f>MAX(MAX(DN183-IFERROR('time-dependent_Scenario2'!DN$31*(Variables!$B$29*SUM(DN190:DN197,DN39:DN40)+ Variables!$B$30*SUM(DN200:DN207,DN51:DN52)+Variables!$B$31*SUM(DN210:DN217,DN63:DN64))*DN183/SUM($B$18:$B$124,DN180:DN217),0),0)-1/Variables!$B$42*DN183+IF(AND(LEFT(Inputs!$S$107,2)="ON", DN241&lt;Inputs!$O$109, 'time-dependent_Scenario2'!DN2&lt;(Inputs!$O$109-DN241)), 'time-dependent_Scenario2'!DN2*Inputs!$G$30, IF(AND(LEFT(Inputs!$S$107,2)="ON", DN241&lt;Inputs!$O$109, 'time-dependent_Scenario2'!DN2&gt;(Inputs!$O$109-DN241)), (Inputs!$O$109-DN241)*Inputs!$G$30, IF(AND(LEFT(Inputs!$S$107,2)="ON", DN241&gt;Inputs!$O$109),0))),0)</f>
        <v>#DIV/0!</v>
      </c>
      <c r="DP183" s="9" t="e">
        <f>MAX(MAX(DO183-IFERROR('time-dependent_Scenario2'!DO$31*(Variables!$B$29*SUM(DO190:DO197,DO39:DO40)+ Variables!$B$30*SUM(DO200:DO207,DO51:DO52)+Variables!$B$31*SUM(DO210:DO217,DO63:DO64))*DO183/SUM($B$18:$B$124,DO180:DO217),0),0)-1/Variables!$B$42*DO183+IF(AND(LEFT(Inputs!$S$107,2)="ON", DO241&lt;Inputs!$O$109, 'time-dependent_Scenario2'!DO2&lt;(Inputs!$O$109-DO241)), 'time-dependent_Scenario2'!DO2*Inputs!$G$30, IF(AND(LEFT(Inputs!$S$107,2)="ON", DO241&lt;Inputs!$O$109, 'time-dependent_Scenario2'!DO2&gt;(Inputs!$O$109-DO241)), (Inputs!$O$109-DO241)*Inputs!$G$30, IF(AND(LEFT(Inputs!$S$107,2)="ON", DO241&gt;Inputs!$O$109),0))),0)</f>
        <v>#DIV/0!</v>
      </c>
      <c r="DQ183" s="9" t="e">
        <f>MAX(MAX(DP183-IFERROR('time-dependent_Scenario2'!DP$31*(Variables!$B$29*SUM(DP190:DP197,DP39:DP40)+ Variables!$B$30*SUM(DP200:DP207,DP51:DP52)+Variables!$B$31*SUM(DP210:DP217,DP63:DP64))*DP183/SUM($B$18:$B$124,DP180:DP217),0),0)-1/Variables!$B$42*DP183+IF(AND(LEFT(Inputs!$S$107,2)="ON", DP241&lt;Inputs!$O$109, 'time-dependent_Scenario2'!DP2&lt;(Inputs!$O$109-DP241)), 'time-dependent_Scenario2'!DP2*Inputs!$G$30, IF(AND(LEFT(Inputs!$S$107,2)="ON", DP241&lt;Inputs!$O$109, 'time-dependent_Scenario2'!DP2&gt;(Inputs!$O$109-DP241)), (Inputs!$O$109-DP241)*Inputs!$G$30, IF(AND(LEFT(Inputs!$S$107,2)="ON", DP241&gt;Inputs!$O$109),0))),0)</f>
        <v>#DIV/0!</v>
      </c>
      <c r="DR183" s="9" t="e">
        <f>MAX(MAX(DQ183-IFERROR('time-dependent_Scenario2'!DQ$31*(Variables!$B$29*SUM(DQ190:DQ197,DQ39:DQ40)+ Variables!$B$30*SUM(DQ200:DQ207,DQ51:DQ52)+Variables!$B$31*SUM(DQ210:DQ217,DQ63:DQ64))*DQ183/SUM($B$18:$B$124,DQ180:DQ217),0),0)-1/Variables!$B$42*DQ183+IF(AND(LEFT(Inputs!$S$107,2)="ON", DQ241&lt;Inputs!$O$109, 'time-dependent_Scenario2'!DQ2&lt;(Inputs!$O$109-DQ241)), 'time-dependent_Scenario2'!DQ2*Inputs!$G$30, IF(AND(LEFT(Inputs!$S$107,2)="ON", DQ241&lt;Inputs!$O$109, 'time-dependent_Scenario2'!DQ2&gt;(Inputs!$O$109-DQ241)), (Inputs!$O$109-DQ241)*Inputs!$G$30, IF(AND(LEFT(Inputs!$S$107,2)="ON", DQ241&gt;Inputs!$O$109),0))),0)</f>
        <v>#DIV/0!</v>
      </c>
    </row>
    <row r="184" spans="1:122" ht="14" x14ac:dyDescent="0.3">
      <c r="A184" s="18" t="s">
        <v>40</v>
      </c>
      <c r="B184" s="9">
        <v>0</v>
      </c>
      <c r="C184" s="9">
        <f>MAX(MAX(B184-IFERROR('time-dependent_Scenario2'!B$31*(Variables!$B$29*SUM(B190:B197,B39:B40)+ Variables!$B$30*SUM(B200:B207,B51:B52)+Variables!$B$31*SUM(B210:B217,B63:B64))*B184/SUM($B$18:$B$124,B180:B217),0),0)-1/Variables!$B$42*B184+IF(AND(LEFT(Inputs!$S$107,2)="ON", B241&lt;Inputs!$O$109, 'time-dependent_Scenario2'!B2&lt;(Inputs!$O$109-B241)), 'time-dependent_Scenario2'!B2*Inputs!$G$31, IF(AND(LEFT(Inputs!$S$107,2)="ON", B241&lt;Inputs!$O$109, 'time-dependent_Scenario2'!B2&gt;(Inputs!$O$109-B241)), (Inputs!$O$109-B241)*Inputs!$G$31, IF(AND(LEFT(Inputs!$S$107,2)="ON", B241&gt;Inputs!$O$109),0))),0)</f>
        <v>0</v>
      </c>
      <c r="D184" s="9">
        <f>MAX(MAX(C184-IFERROR('time-dependent_Scenario2'!C$31*(Variables!$B$29*SUM(C190:C197,C39:C40)+ Variables!$B$30*SUM(C200:C207,C51:C52)+Variables!$B$31*SUM(C210:C217,C63:C64))*C184/SUM($B$18:$B$124,C180:C217),0),0)-1/Variables!$B$42*C184+IF(AND(LEFT(Inputs!$S$107,2)="ON", C241&lt;Inputs!$O$109, 'time-dependent_Scenario2'!C2&lt;(Inputs!$O$109-C241)), 'time-dependent_Scenario2'!C2*Inputs!$G$31, IF(AND(LEFT(Inputs!$S$107,2)="ON", C241&lt;Inputs!$O$109, 'time-dependent_Scenario2'!C2&gt;(Inputs!$O$109-C241)), (Inputs!$O$109-C241)*Inputs!$G$31, IF(AND(LEFT(Inputs!$S$107,2)="ON", C241&gt;Inputs!$O$109),0))),0)</f>
        <v>0</v>
      </c>
      <c r="E184" s="9" t="e">
        <f>MAX(MAX(D184-IFERROR('time-dependent_Scenario2'!D$31*(Variables!$B$29*SUM(D190:D197,D39:D40)+ Variables!$B$30*SUM(D200:D207,D51:D52)+Variables!$B$31*SUM(D210:D217,D63:D64))*D184/SUM($B$18:$B$124,D180:D217),0),0)-1/Variables!$B$42*D184+IF(AND(LEFT(Inputs!$S$107,2)="ON", D241&lt;Inputs!$O$109, 'time-dependent_Scenario2'!D2&lt;(Inputs!$O$109-D241)), 'time-dependent_Scenario2'!D2*Inputs!$G$31, IF(AND(LEFT(Inputs!$S$107,2)="ON", D241&lt;Inputs!$O$109, 'time-dependent_Scenario2'!D2&gt;(Inputs!$O$109-D241)), (Inputs!$O$109-D241)*Inputs!$G$31, IF(AND(LEFT(Inputs!$S$107,2)="ON", D241&gt;Inputs!$O$109),0))),0)</f>
        <v>#DIV/0!</v>
      </c>
      <c r="F184" s="9" t="e">
        <f>MAX(MAX(E184-IFERROR('time-dependent_Scenario2'!E$31*(Variables!$B$29*SUM(E190:E197,E39:E40)+ Variables!$B$30*SUM(E200:E207,E51:E52)+Variables!$B$31*SUM(E210:E217,E63:E64))*E184/SUM($B$18:$B$124,E180:E217),0),0)-1/Variables!$B$42*E184+IF(AND(LEFT(Inputs!$S$107,2)="ON", E241&lt;Inputs!$O$109, 'time-dependent_Scenario2'!E2&lt;(Inputs!$O$109-E241)), 'time-dependent_Scenario2'!E2*Inputs!$G$31, IF(AND(LEFT(Inputs!$S$107,2)="ON", E241&lt;Inputs!$O$109, 'time-dependent_Scenario2'!E2&gt;(Inputs!$O$109-E241)), (Inputs!$O$109-E241)*Inputs!$G$31, IF(AND(LEFT(Inputs!$S$107,2)="ON", E241&gt;Inputs!$O$109),0))),0)</f>
        <v>#DIV/0!</v>
      </c>
      <c r="G184" s="9" t="e">
        <f>MAX(MAX(F184-IFERROR('time-dependent_Scenario2'!F$31*(Variables!$B$29*SUM(F190:F197,F39:F40)+ Variables!$B$30*SUM(F200:F207,F51:F52)+Variables!$B$31*SUM(F210:F217,F63:F64))*F184/SUM($B$18:$B$124,F180:F217),0),0)-1/Variables!$B$42*F184+IF(AND(LEFT(Inputs!$S$107,2)="ON", F241&lt;Inputs!$O$109, 'time-dependent_Scenario2'!F2&lt;(Inputs!$O$109-F241)), 'time-dependent_Scenario2'!F2*Inputs!$G$31, IF(AND(LEFT(Inputs!$S$107,2)="ON", F241&lt;Inputs!$O$109, 'time-dependent_Scenario2'!F2&gt;(Inputs!$O$109-F241)), (Inputs!$O$109-F241)*Inputs!$G$31, IF(AND(LEFT(Inputs!$S$107,2)="ON", F241&gt;Inputs!$O$109),0))),0)</f>
        <v>#DIV/0!</v>
      </c>
      <c r="H184" s="9" t="e">
        <f>MAX(MAX(G184-IFERROR('time-dependent_Scenario2'!G$31*(Variables!$B$29*SUM(G190:G197,G39:G40)+ Variables!$B$30*SUM(G200:G207,G51:G52)+Variables!$B$31*SUM(G210:G217,G63:G64))*G184/SUM($B$18:$B$124,G180:G217),0),0)-1/Variables!$B$42*G184+IF(AND(LEFT(Inputs!$S$107,2)="ON", G241&lt;Inputs!$O$109, 'time-dependent_Scenario2'!G2&lt;(Inputs!$O$109-G241)), 'time-dependent_Scenario2'!G2*Inputs!$G$31, IF(AND(LEFT(Inputs!$S$107,2)="ON", G241&lt;Inputs!$O$109, 'time-dependent_Scenario2'!G2&gt;(Inputs!$O$109-G241)), (Inputs!$O$109-G241)*Inputs!$G$31, IF(AND(LEFT(Inputs!$S$107,2)="ON", G241&gt;Inputs!$O$109),0))),0)</f>
        <v>#DIV/0!</v>
      </c>
      <c r="I184" s="9" t="e">
        <f>MAX(MAX(H184-IFERROR('time-dependent_Scenario2'!H$31*(Variables!$B$29*SUM(H190:H197,H39:H40)+ Variables!$B$30*SUM(H200:H207,H51:H52)+Variables!$B$31*SUM(H210:H217,H63:H64))*H184/SUM($B$18:$B$124,H180:H217),0),0)-1/Variables!$B$42*H184+IF(AND(LEFT(Inputs!$S$107,2)="ON", H241&lt;Inputs!$O$109, 'time-dependent_Scenario2'!H2&lt;(Inputs!$O$109-H241)), 'time-dependent_Scenario2'!H2*Inputs!$G$31, IF(AND(LEFT(Inputs!$S$107,2)="ON", H241&lt;Inputs!$O$109, 'time-dependent_Scenario2'!H2&gt;(Inputs!$O$109-H241)), (Inputs!$O$109-H241)*Inputs!$G$31, IF(AND(LEFT(Inputs!$S$107,2)="ON", H241&gt;Inputs!$O$109),0))),0)</f>
        <v>#DIV/0!</v>
      </c>
      <c r="J184" s="9" t="e">
        <f>MAX(MAX(I184-IFERROR('time-dependent_Scenario2'!I$31*(Variables!$B$29*SUM(I190:I197,I39:I40)+ Variables!$B$30*SUM(I200:I207,I51:I52)+Variables!$B$31*SUM(I210:I217,I63:I64))*I184/SUM($B$18:$B$124,I180:I217),0),0)-1/Variables!$B$42*I184+IF(AND(LEFT(Inputs!$S$107,2)="ON", I241&lt;Inputs!$O$109, 'time-dependent_Scenario2'!I2&lt;(Inputs!$O$109-I241)), 'time-dependent_Scenario2'!I2*Inputs!$G$31, IF(AND(LEFT(Inputs!$S$107,2)="ON", I241&lt;Inputs!$O$109, 'time-dependent_Scenario2'!I2&gt;(Inputs!$O$109-I241)), (Inputs!$O$109-I241)*Inputs!$G$31, IF(AND(LEFT(Inputs!$S$107,2)="ON", I241&gt;Inputs!$O$109),0))),0)</f>
        <v>#DIV/0!</v>
      </c>
      <c r="K184" s="9" t="e">
        <f>MAX(MAX(J184-IFERROR('time-dependent_Scenario2'!J$31*(Variables!$B$29*SUM(J190:J197,J39:J40)+ Variables!$B$30*SUM(J200:J207,J51:J52)+Variables!$B$31*SUM(J210:J217,J63:J64))*J184/SUM($B$18:$B$124,J180:J217),0),0)-1/Variables!$B$42*J184+IF(AND(LEFT(Inputs!$S$107,2)="ON", J241&lt;Inputs!$O$109, 'time-dependent_Scenario2'!J2&lt;(Inputs!$O$109-J241)), 'time-dependent_Scenario2'!J2*Inputs!$G$31, IF(AND(LEFT(Inputs!$S$107,2)="ON", J241&lt;Inputs!$O$109, 'time-dependent_Scenario2'!J2&gt;(Inputs!$O$109-J241)), (Inputs!$O$109-J241)*Inputs!$G$31, IF(AND(LEFT(Inputs!$S$107,2)="ON", J241&gt;Inputs!$O$109),0))),0)</f>
        <v>#DIV/0!</v>
      </c>
      <c r="L184" s="9" t="e">
        <f>MAX(MAX(K184-IFERROR('time-dependent_Scenario2'!K$31*(Variables!$B$29*SUM(K190:K197,K39:K40)+ Variables!$B$30*SUM(K200:K207,K51:K52)+Variables!$B$31*SUM(K210:K217,K63:K64))*K184/SUM($B$18:$B$124,K180:K217),0),0)-1/Variables!$B$42*K184+IF(AND(LEFT(Inputs!$S$107,2)="ON", K241&lt;Inputs!$O$109, 'time-dependent_Scenario2'!K2&lt;(Inputs!$O$109-K241)), 'time-dependent_Scenario2'!K2*Inputs!$G$31, IF(AND(LEFT(Inputs!$S$107,2)="ON", K241&lt;Inputs!$O$109, 'time-dependent_Scenario2'!K2&gt;(Inputs!$O$109-K241)), (Inputs!$O$109-K241)*Inputs!$G$31, IF(AND(LEFT(Inputs!$S$107,2)="ON", K241&gt;Inputs!$O$109),0))),0)</f>
        <v>#DIV/0!</v>
      </c>
      <c r="M184" s="9" t="e">
        <f>MAX(MAX(L184-IFERROR('time-dependent_Scenario2'!L$31*(Variables!$B$29*SUM(L190:L197,L39:L40)+ Variables!$B$30*SUM(L200:L207,L51:L52)+Variables!$B$31*SUM(L210:L217,L63:L64))*L184/SUM($B$18:$B$124,L180:L217),0),0)-1/Variables!$B$42*L184+IF(AND(LEFT(Inputs!$S$107,2)="ON", L241&lt;Inputs!$O$109, 'time-dependent_Scenario2'!L2&lt;(Inputs!$O$109-L241)), 'time-dependent_Scenario2'!L2*Inputs!$G$31, IF(AND(LEFT(Inputs!$S$107,2)="ON", L241&lt;Inputs!$O$109, 'time-dependent_Scenario2'!L2&gt;(Inputs!$O$109-L241)), (Inputs!$O$109-L241)*Inputs!$G$31, IF(AND(LEFT(Inputs!$S$107,2)="ON", L241&gt;Inputs!$O$109),0))),0)</f>
        <v>#DIV/0!</v>
      </c>
      <c r="N184" s="9" t="e">
        <f>MAX(MAX(M184-IFERROR('time-dependent_Scenario2'!M$31*(Variables!$B$29*SUM(M190:M197,M39:M40)+ Variables!$B$30*SUM(M200:M207,M51:M52)+Variables!$B$31*SUM(M210:M217,M63:M64))*M184/SUM($B$18:$B$124,M180:M217),0),0)-1/Variables!$B$42*M184+IF(AND(LEFT(Inputs!$S$107,2)="ON", M241&lt;Inputs!$O$109, 'time-dependent_Scenario2'!M2&lt;(Inputs!$O$109-M241)), 'time-dependent_Scenario2'!M2*Inputs!$G$31, IF(AND(LEFT(Inputs!$S$107,2)="ON", M241&lt;Inputs!$O$109, 'time-dependent_Scenario2'!M2&gt;(Inputs!$O$109-M241)), (Inputs!$O$109-M241)*Inputs!$G$31, IF(AND(LEFT(Inputs!$S$107,2)="ON", M241&gt;Inputs!$O$109),0))),0)</f>
        <v>#DIV/0!</v>
      </c>
      <c r="O184" s="9" t="e">
        <f>MAX(MAX(N184-IFERROR('time-dependent_Scenario2'!N$31*(Variables!$B$29*SUM(N190:N197,N39:N40)+ Variables!$B$30*SUM(N200:N207,N51:N52)+Variables!$B$31*SUM(N210:N217,N63:N64))*N184/SUM($B$18:$B$124,N180:N217),0),0)-1/Variables!$B$42*N184+IF(AND(LEFT(Inputs!$S$107,2)="ON", N241&lt;Inputs!$O$109, 'time-dependent_Scenario2'!N2&lt;(Inputs!$O$109-N241)), 'time-dependent_Scenario2'!N2*Inputs!$G$31, IF(AND(LEFT(Inputs!$S$107,2)="ON", N241&lt;Inputs!$O$109, 'time-dependent_Scenario2'!N2&gt;(Inputs!$O$109-N241)), (Inputs!$O$109-N241)*Inputs!$G$31, IF(AND(LEFT(Inputs!$S$107,2)="ON", N241&gt;Inputs!$O$109),0))),0)</f>
        <v>#DIV/0!</v>
      </c>
      <c r="P184" s="9" t="e">
        <f>MAX(MAX(O184-IFERROR('time-dependent_Scenario2'!O$31*(Variables!$B$29*SUM(O190:O197,O39:O40)+ Variables!$B$30*SUM(O200:O207,O51:O52)+Variables!$B$31*SUM(O210:O217,O63:O64))*O184/SUM($B$18:$B$124,O180:O217),0),0)-1/Variables!$B$42*O184+IF(AND(LEFT(Inputs!$S$107,2)="ON", O241&lt;Inputs!$O$109, 'time-dependent_Scenario2'!O2&lt;(Inputs!$O$109-O241)), 'time-dependent_Scenario2'!O2*Inputs!$G$31, IF(AND(LEFT(Inputs!$S$107,2)="ON", O241&lt;Inputs!$O$109, 'time-dependent_Scenario2'!O2&gt;(Inputs!$O$109-O241)), (Inputs!$O$109-O241)*Inputs!$G$31, IF(AND(LEFT(Inputs!$S$107,2)="ON", O241&gt;Inputs!$O$109),0))),0)</f>
        <v>#DIV/0!</v>
      </c>
      <c r="Q184" s="9" t="e">
        <f>MAX(MAX(P184-IFERROR('time-dependent_Scenario2'!P$31*(Variables!$B$29*SUM(P190:P197,P39:P40)+ Variables!$B$30*SUM(P200:P207,P51:P52)+Variables!$B$31*SUM(P210:P217,P63:P64))*P184/SUM($B$18:$B$124,P180:P217),0),0)-1/Variables!$B$42*P184+IF(AND(LEFT(Inputs!$S$107,2)="ON", P241&lt;Inputs!$O$109, 'time-dependent_Scenario2'!P2&lt;(Inputs!$O$109-P241)), 'time-dependent_Scenario2'!P2*Inputs!$G$31, IF(AND(LEFT(Inputs!$S$107,2)="ON", P241&lt;Inputs!$O$109, 'time-dependent_Scenario2'!P2&gt;(Inputs!$O$109-P241)), (Inputs!$O$109-P241)*Inputs!$G$31, IF(AND(LEFT(Inputs!$S$107,2)="ON", P241&gt;Inputs!$O$109),0))),0)</f>
        <v>#DIV/0!</v>
      </c>
      <c r="R184" s="9" t="e">
        <f>MAX(MAX(Q184-IFERROR('time-dependent_Scenario2'!Q$31*(Variables!$B$29*SUM(Q190:Q197,Q39:Q40)+ Variables!$B$30*SUM(Q200:Q207,Q51:Q52)+Variables!$B$31*SUM(Q210:Q217,Q63:Q64))*Q184/SUM($B$18:$B$124,Q180:Q217),0),0)-1/Variables!$B$42*Q184+IF(AND(LEFT(Inputs!$S$107,2)="ON", Q241&lt;Inputs!$O$109, 'time-dependent_Scenario2'!Q2&lt;(Inputs!$O$109-Q241)), 'time-dependent_Scenario2'!Q2*Inputs!$G$31, IF(AND(LEFT(Inputs!$S$107,2)="ON", Q241&lt;Inputs!$O$109, 'time-dependent_Scenario2'!Q2&gt;(Inputs!$O$109-Q241)), (Inputs!$O$109-Q241)*Inputs!$G$31, IF(AND(LEFT(Inputs!$S$107,2)="ON", Q241&gt;Inputs!$O$109),0))),0)</f>
        <v>#DIV/0!</v>
      </c>
      <c r="S184" s="9" t="e">
        <f>MAX(MAX(R184-IFERROR('time-dependent_Scenario2'!R$31*(Variables!$B$29*SUM(R190:R197,R39:R40)+ Variables!$B$30*SUM(R200:R207,R51:R52)+Variables!$B$31*SUM(R210:R217,R63:R64))*R184/SUM($B$18:$B$124,R180:R217),0),0)-1/Variables!$B$42*R184+IF(AND(LEFT(Inputs!$S$107,2)="ON", R241&lt;Inputs!$O$109, 'time-dependent_Scenario2'!R2&lt;(Inputs!$O$109-R241)), 'time-dependent_Scenario2'!R2*Inputs!$G$31, IF(AND(LEFT(Inputs!$S$107,2)="ON", R241&lt;Inputs!$O$109, 'time-dependent_Scenario2'!R2&gt;(Inputs!$O$109-R241)), (Inputs!$O$109-R241)*Inputs!$G$31, IF(AND(LEFT(Inputs!$S$107,2)="ON", R241&gt;Inputs!$O$109),0))),0)</f>
        <v>#DIV/0!</v>
      </c>
      <c r="T184" s="9" t="e">
        <f>MAX(MAX(S184-IFERROR('time-dependent_Scenario2'!S$31*(Variables!$B$29*SUM(S190:S197,S39:S40)+ Variables!$B$30*SUM(S200:S207,S51:S52)+Variables!$B$31*SUM(S210:S217,S63:S64))*S184/SUM($B$18:$B$124,S180:S217),0),0)-1/Variables!$B$42*S184+IF(AND(LEFT(Inputs!$S$107,2)="ON", S241&lt;Inputs!$O$109, 'time-dependent_Scenario2'!S2&lt;(Inputs!$O$109-S241)), 'time-dependent_Scenario2'!S2*Inputs!$G$31, IF(AND(LEFT(Inputs!$S$107,2)="ON", S241&lt;Inputs!$O$109, 'time-dependent_Scenario2'!S2&gt;(Inputs!$O$109-S241)), (Inputs!$O$109-S241)*Inputs!$G$31, IF(AND(LEFT(Inputs!$S$107,2)="ON", S241&gt;Inputs!$O$109),0))),0)</f>
        <v>#DIV/0!</v>
      </c>
      <c r="U184" s="9" t="e">
        <f>MAX(MAX(T184-IFERROR('time-dependent_Scenario2'!T$31*(Variables!$B$29*SUM(T190:T197,T39:T40)+ Variables!$B$30*SUM(T200:T207,T51:T52)+Variables!$B$31*SUM(T210:T217,T63:T64))*T184/SUM($B$18:$B$124,T180:T217),0),0)-1/Variables!$B$42*T184+IF(AND(LEFT(Inputs!$S$107,2)="ON", T241&lt;Inputs!$O$109, 'time-dependent_Scenario2'!T2&lt;(Inputs!$O$109-T241)), 'time-dependent_Scenario2'!T2*Inputs!$G$31, IF(AND(LEFT(Inputs!$S$107,2)="ON", T241&lt;Inputs!$O$109, 'time-dependent_Scenario2'!T2&gt;(Inputs!$O$109-T241)), (Inputs!$O$109-T241)*Inputs!$G$31, IF(AND(LEFT(Inputs!$S$107,2)="ON", T241&gt;Inputs!$O$109),0))),0)</f>
        <v>#DIV/0!</v>
      </c>
      <c r="V184" s="9" t="e">
        <f>MAX(MAX(U184-IFERROR('time-dependent_Scenario2'!U$31*(Variables!$B$29*SUM(U190:U197,U39:U40)+ Variables!$B$30*SUM(U200:U207,U51:U52)+Variables!$B$31*SUM(U210:U217,U63:U64))*U184/SUM($B$18:$B$124,U180:U217),0),0)-1/Variables!$B$42*U184+IF(AND(LEFT(Inputs!$S$107,2)="ON", U241&lt;Inputs!$O$109, 'time-dependent_Scenario2'!U2&lt;(Inputs!$O$109-U241)), 'time-dependent_Scenario2'!U2*Inputs!$G$31, IF(AND(LEFT(Inputs!$S$107,2)="ON", U241&lt;Inputs!$O$109, 'time-dependent_Scenario2'!U2&gt;(Inputs!$O$109-U241)), (Inputs!$O$109-U241)*Inputs!$G$31, IF(AND(LEFT(Inputs!$S$107,2)="ON", U241&gt;Inputs!$O$109),0))),0)</f>
        <v>#DIV/0!</v>
      </c>
      <c r="W184" s="9" t="e">
        <f>MAX(MAX(V184-IFERROR('time-dependent_Scenario2'!V$31*(Variables!$B$29*SUM(V190:V197,V39:V40)+ Variables!$B$30*SUM(V200:V207,V51:V52)+Variables!$B$31*SUM(V210:V217,V63:V64))*V184/SUM($B$18:$B$124,V180:V217),0),0)-1/Variables!$B$42*V184+IF(AND(LEFT(Inputs!$S$107,2)="ON", V241&lt;Inputs!$O$109, 'time-dependent_Scenario2'!V2&lt;(Inputs!$O$109-V241)), 'time-dependent_Scenario2'!V2*Inputs!$G$31, IF(AND(LEFT(Inputs!$S$107,2)="ON", V241&lt;Inputs!$O$109, 'time-dependent_Scenario2'!V2&gt;(Inputs!$O$109-V241)), (Inputs!$O$109-V241)*Inputs!$G$31, IF(AND(LEFT(Inputs!$S$107,2)="ON", V241&gt;Inputs!$O$109),0))),0)</f>
        <v>#DIV/0!</v>
      </c>
      <c r="X184" s="9" t="e">
        <f>MAX(MAX(W184-IFERROR('time-dependent_Scenario2'!W$31*(Variables!$B$29*SUM(W190:W197,W39:W40)+ Variables!$B$30*SUM(W200:W207,W51:W52)+Variables!$B$31*SUM(W210:W217,W63:W64))*W184/SUM($B$18:$B$124,W180:W217),0),0)-1/Variables!$B$42*W184+IF(AND(LEFT(Inputs!$S$107,2)="ON", W241&lt;Inputs!$O$109, 'time-dependent_Scenario2'!W2&lt;(Inputs!$O$109-W241)), 'time-dependent_Scenario2'!W2*Inputs!$G$31, IF(AND(LEFT(Inputs!$S$107,2)="ON", W241&lt;Inputs!$O$109, 'time-dependent_Scenario2'!W2&gt;(Inputs!$O$109-W241)), (Inputs!$O$109-W241)*Inputs!$G$31, IF(AND(LEFT(Inputs!$S$107,2)="ON", W241&gt;Inputs!$O$109),0))),0)</f>
        <v>#DIV/0!</v>
      </c>
      <c r="Y184" s="9" t="e">
        <f>MAX(MAX(X184-IFERROR('time-dependent_Scenario2'!X$31*(Variables!$B$29*SUM(X190:X197,X39:X40)+ Variables!$B$30*SUM(X200:X207,X51:X52)+Variables!$B$31*SUM(X210:X217,X63:X64))*X184/SUM($B$18:$B$124,X180:X217),0),0)-1/Variables!$B$42*X184+IF(AND(LEFT(Inputs!$S$107,2)="ON", X241&lt;Inputs!$O$109, 'time-dependent_Scenario2'!X2&lt;(Inputs!$O$109-X241)), 'time-dependent_Scenario2'!X2*Inputs!$G$31, IF(AND(LEFT(Inputs!$S$107,2)="ON", X241&lt;Inputs!$O$109, 'time-dependent_Scenario2'!X2&gt;(Inputs!$O$109-X241)), (Inputs!$O$109-X241)*Inputs!$G$31, IF(AND(LEFT(Inputs!$S$107,2)="ON", X241&gt;Inputs!$O$109),0))),0)</f>
        <v>#DIV/0!</v>
      </c>
      <c r="Z184" s="9" t="e">
        <f>MAX(MAX(Y184-IFERROR('time-dependent_Scenario2'!Y$31*(Variables!$B$29*SUM(Y190:Y197,Y39:Y40)+ Variables!$B$30*SUM(Y200:Y207,Y51:Y52)+Variables!$B$31*SUM(Y210:Y217,Y63:Y64))*Y184/SUM($B$18:$B$124,Y180:Y217),0),0)-1/Variables!$B$42*Y184+IF(AND(LEFT(Inputs!$S$107,2)="ON", Y241&lt;Inputs!$O$109, 'time-dependent_Scenario2'!Y2&lt;(Inputs!$O$109-Y241)), 'time-dependent_Scenario2'!Y2*Inputs!$G$31, IF(AND(LEFT(Inputs!$S$107,2)="ON", Y241&lt;Inputs!$O$109, 'time-dependent_Scenario2'!Y2&gt;(Inputs!$O$109-Y241)), (Inputs!$O$109-Y241)*Inputs!$G$31, IF(AND(LEFT(Inputs!$S$107,2)="ON", Y241&gt;Inputs!$O$109),0))),0)</f>
        <v>#DIV/0!</v>
      </c>
      <c r="AA184" s="9" t="e">
        <f>MAX(MAX(Z184-IFERROR('time-dependent_Scenario2'!Z$31*(Variables!$B$29*SUM(Z190:Z197,Z39:Z40)+ Variables!$B$30*SUM(Z200:Z207,Z51:Z52)+Variables!$B$31*SUM(Z210:Z217,Z63:Z64))*Z184/SUM($B$18:$B$124,Z180:Z217),0),0)-1/Variables!$B$42*Z184+IF(AND(LEFT(Inputs!$S$107,2)="ON", Z241&lt;Inputs!$O$109, 'time-dependent_Scenario2'!Z2&lt;(Inputs!$O$109-Z241)), 'time-dependent_Scenario2'!Z2*Inputs!$G$31, IF(AND(LEFT(Inputs!$S$107,2)="ON", Z241&lt;Inputs!$O$109, 'time-dependent_Scenario2'!Z2&gt;(Inputs!$O$109-Z241)), (Inputs!$O$109-Z241)*Inputs!$G$31, IF(AND(LEFT(Inputs!$S$107,2)="ON", Z241&gt;Inputs!$O$109),0))),0)</f>
        <v>#DIV/0!</v>
      </c>
      <c r="AB184" s="9" t="e">
        <f>MAX(MAX(AA184-IFERROR('time-dependent_Scenario2'!AA$31*(Variables!$B$29*SUM(AA190:AA197,AA39:AA40)+ Variables!$B$30*SUM(AA200:AA207,AA51:AA52)+Variables!$B$31*SUM(AA210:AA217,AA63:AA64))*AA184/SUM($B$18:$B$124,AA180:AA217),0),0)-1/Variables!$B$42*AA184+IF(AND(LEFT(Inputs!$S$107,2)="ON", AA241&lt;Inputs!$O$109, 'time-dependent_Scenario2'!AA2&lt;(Inputs!$O$109-AA241)), 'time-dependent_Scenario2'!AA2*Inputs!$G$31, IF(AND(LEFT(Inputs!$S$107,2)="ON", AA241&lt;Inputs!$O$109, 'time-dependent_Scenario2'!AA2&gt;(Inputs!$O$109-AA241)), (Inputs!$O$109-AA241)*Inputs!$G$31, IF(AND(LEFT(Inputs!$S$107,2)="ON", AA241&gt;Inputs!$O$109),0))),0)</f>
        <v>#DIV/0!</v>
      </c>
      <c r="AC184" s="9" t="e">
        <f>MAX(MAX(AB184-IFERROR('time-dependent_Scenario2'!AB$31*(Variables!$B$29*SUM(AB190:AB197,AB39:AB40)+ Variables!$B$30*SUM(AB200:AB207,AB51:AB52)+Variables!$B$31*SUM(AB210:AB217,AB63:AB64))*AB184/SUM($B$18:$B$124,AB180:AB217),0),0)-1/Variables!$B$42*AB184+IF(AND(LEFT(Inputs!$S$107,2)="ON", AB241&lt;Inputs!$O$109, 'time-dependent_Scenario2'!AB2&lt;(Inputs!$O$109-AB241)), 'time-dependent_Scenario2'!AB2*Inputs!$G$31, IF(AND(LEFT(Inputs!$S$107,2)="ON", AB241&lt;Inputs!$O$109, 'time-dependent_Scenario2'!AB2&gt;(Inputs!$O$109-AB241)), (Inputs!$O$109-AB241)*Inputs!$G$31, IF(AND(LEFT(Inputs!$S$107,2)="ON", AB241&gt;Inputs!$O$109),0))),0)</f>
        <v>#DIV/0!</v>
      </c>
      <c r="AD184" s="9" t="e">
        <f>MAX(MAX(AC184-IFERROR('time-dependent_Scenario2'!AC$31*(Variables!$B$29*SUM(AC190:AC197,AC39:AC40)+ Variables!$B$30*SUM(AC200:AC207,AC51:AC52)+Variables!$B$31*SUM(AC210:AC217,AC63:AC64))*AC184/SUM($B$18:$B$124,AC180:AC217),0),0)-1/Variables!$B$42*AC184+IF(AND(LEFT(Inputs!$S$107,2)="ON", AC241&lt;Inputs!$O$109, 'time-dependent_Scenario2'!AC2&lt;(Inputs!$O$109-AC241)), 'time-dependent_Scenario2'!AC2*Inputs!$G$31, IF(AND(LEFT(Inputs!$S$107,2)="ON", AC241&lt;Inputs!$O$109, 'time-dependent_Scenario2'!AC2&gt;(Inputs!$O$109-AC241)), (Inputs!$O$109-AC241)*Inputs!$G$31, IF(AND(LEFT(Inputs!$S$107,2)="ON", AC241&gt;Inputs!$O$109),0))),0)</f>
        <v>#DIV/0!</v>
      </c>
      <c r="AE184" s="9" t="e">
        <f>MAX(MAX(AD184-IFERROR('time-dependent_Scenario2'!AD$31*(Variables!$B$29*SUM(AD190:AD197,AD39:AD40)+ Variables!$B$30*SUM(AD200:AD207,AD51:AD52)+Variables!$B$31*SUM(AD210:AD217,AD63:AD64))*AD184/SUM($B$18:$B$124,AD180:AD217),0),0)-1/Variables!$B$42*AD184+IF(AND(LEFT(Inputs!$S$107,2)="ON", AD241&lt;Inputs!$O$109, 'time-dependent_Scenario2'!AD2&lt;(Inputs!$O$109-AD241)), 'time-dependent_Scenario2'!AD2*Inputs!$G$31, IF(AND(LEFT(Inputs!$S$107,2)="ON", AD241&lt;Inputs!$O$109, 'time-dependent_Scenario2'!AD2&gt;(Inputs!$O$109-AD241)), (Inputs!$O$109-AD241)*Inputs!$G$31, IF(AND(LEFT(Inputs!$S$107,2)="ON", AD241&gt;Inputs!$O$109),0))),0)</f>
        <v>#DIV/0!</v>
      </c>
      <c r="AF184" s="9" t="e">
        <f>MAX(MAX(AE184-IFERROR('time-dependent_Scenario2'!AE$31*(Variables!$B$29*SUM(AE190:AE197,AE39:AE40)+ Variables!$B$30*SUM(AE200:AE207,AE51:AE52)+Variables!$B$31*SUM(AE210:AE217,AE63:AE64))*AE184/SUM($B$18:$B$124,AE180:AE217),0),0)-1/Variables!$B$42*AE184+IF(AND(LEFT(Inputs!$S$107,2)="ON", AE241&lt;Inputs!$O$109, 'time-dependent_Scenario2'!AE2&lt;(Inputs!$O$109-AE241)), 'time-dependent_Scenario2'!AE2*Inputs!$G$31, IF(AND(LEFT(Inputs!$S$107,2)="ON", AE241&lt;Inputs!$O$109, 'time-dependent_Scenario2'!AE2&gt;(Inputs!$O$109-AE241)), (Inputs!$O$109-AE241)*Inputs!$G$31, IF(AND(LEFT(Inputs!$S$107,2)="ON", AE241&gt;Inputs!$O$109),0))),0)</f>
        <v>#DIV/0!</v>
      </c>
      <c r="AG184" s="9" t="e">
        <f>MAX(MAX(AF184-IFERROR('time-dependent_Scenario2'!AF$31*(Variables!$B$29*SUM(AF190:AF197,AF39:AF40)+ Variables!$B$30*SUM(AF200:AF207,AF51:AF52)+Variables!$B$31*SUM(AF210:AF217,AF63:AF64))*AF184/SUM($B$18:$B$124,AF180:AF217),0),0)-1/Variables!$B$42*AF184+IF(AND(LEFT(Inputs!$S$107,2)="ON", AF241&lt;Inputs!$O$109, 'time-dependent_Scenario2'!AF2&lt;(Inputs!$O$109-AF241)), 'time-dependent_Scenario2'!AF2*Inputs!$G$31, IF(AND(LEFT(Inputs!$S$107,2)="ON", AF241&lt;Inputs!$O$109, 'time-dependent_Scenario2'!AF2&gt;(Inputs!$O$109-AF241)), (Inputs!$O$109-AF241)*Inputs!$G$31, IF(AND(LEFT(Inputs!$S$107,2)="ON", AF241&gt;Inputs!$O$109),0))),0)</f>
        <v>#DIV/0!</v>
      </c>
      <c r="AH184" s="9" t="e">
        <f>MAX(MAX(AG184-IFERROR('time-dependent_Scenario2'!AG$31*(Variables!$B$29*SUM(AG190:AG197,AG39:AG40)+ Variables!$B$30*SUM(AG200:AG207,AG51:AG52)+Variables!$B$31*SUM(AG210:AG217,AG63:AG64))*AG184/SUM($B$18:$B$124,AG180:AG217),0),0)-1/Variables!$B$42*AG184+IF(AND(LEFT(Inputs!$S$107,2)="ON", AG241&lt;Inputs!$O$109, 'time-dependent_Scenario2'!AG2&lt;(Inputs!$O$109-AG241)), 'time-dependent_Scenario2'!AG2*Inputs!$G$31, IF(AND(LEFT(Inputs!$S$107,2)="ON", AG241&lt;Inputs!$O$109, 'time-dependent_Scenario2'!AG2&gt;(Inputs!$O$109-AG241)), (Inputs!$O$109-AG241)*Inputs!$G$31, IF(AND(LEFT(Inputs!$S$107,2)="ON", AG241&gt;Inputs!$O$109),0))),0)</f>
        <v>#DIV/0!</v>
      </c>
      <c r="AI184" s="9" t="e">
        <f>MAX(MAX(AH184-IFERROR('time-dependent_Scenario2'!AH$31*(Variables!$B$29*SUM(AH190:AH197,AH39:AH40)+ Variables!$B$30*SUM(AH200:AH207,AH51:AH52)+Variables!$B$31*SUM(AH210:AH217,AH63:AH64))*AH184/SUM($B$18:$B$124,AH180:AH217),0),0)-1/Variables!$B$42*AH184+IF(AND(LEFT(Inputs!$S$107,2)="ON", AH241&lt;Inputs!$O$109, 'time-dependent_Scenario2'!AH2&lt;(Inputs!$O$109-AH241)), 'time-dependent_Scenario2'!AH2*Inputs!$G$31, IF(AND(LEFT(Inputs!$S$107,2)="ON", AH241&lt;Inputs!$O$109, 'time-dependent_Scenario2'!AH2&gt;(Inputs!$O$109-AH241)), (Inputs!$O$109-AH241)*Inputs!$G$31, IF(AND(LEFT(Inputs!$S$107,2)="ON", AH241&gt;Inputs!$O$109),0))),0)</f>
        <v>#DIV/0!</v>
      </c>
      <c r="AJ184" s="9" t="e">
        <f>MAX(MAX(AI184-IFERROR('time-dependent_Scenario2'!AI$31*(Variables!$B$29*SUM(AI190:AI197,AI39:AI40)+ Variables!$B$30*SUM(AI200:AI207,AI51:AI52)+Variables!$B$31*SUM(AI210:AI217,AI63:AI64))*AI184/SUM($B$18:$B$124,AI180:AI217),0),0)-1/Variables!$B$42*AI184+IF(AND(LEFT(Inputs!$S$107,2)="ON", AI241&lt;Inputs!$O$109, 'time-dependent_Scenario2'!AI2&lt;(Inputs!$O$109-AI241)), 'time-dependent_Scenario2'!AI2*Inputs!$G$31, IF(AND(LEFT(Inputs!$S$107,2)="ON", AI241&lt;Inputs!$O$109, 'time-dependent_Scenario2'!AI2&gt;(Inputs!$O$109-AI241)), (Inputs!$O$109-AI241)*Inputs!$G$31, IF(AND(LEFT(Inputs!$S$107,2)="ON", AI241&gt;Inputs!$O$109),0))),0)</f>
        <v>#DIV/0!</v>
      </c>
      <c r="AK184" s="9" t="e">
        <f>MAX(MAX(AJ184-IFERROR('time-dependent_Scenario2'!AJ$31*(Variables!$B$29*SUM(AJ190:AJ197,AJ39:AJ40)+ Variables!$B$30*SUM(AJ200:AJ207,AJ51:AJ52)+Variables!$B$31*SUM(AJ210:AJ217,AJ63:AJ64))*AJ184/SUM($B$18:$B$124,AJ180:AJ217),0),0)-1/Variables!$B$42*AJ184+IF(AND(LEFT(Inputs!$S$107,2)="ON", AJ241&lt;Inputs!$O$109, 'time-dependent_Scenario2'!AJ2&lt;(Inputs!$O$109-AJ241)), 'time-dependent_Scenario2'!AJ2*Inputs!$G$31, IF(AND(LEFT(Inputs!$S$107,2)="ON", AJ241&lt;Inputs!$O$109, 'time-dependent_Scenario2'!AJ2&gt;(Inputs!$O$109-AJ241)), (Inputs!$O$109-AJ241)*Inputs!$G$31, IF(AND(LEFT(Inputs!$S$107,2)="ON", AJ241&gt;Inputs!$O$109),0))),0)</f>
        <v>#DIV/0!</v>
      </c>
      <c r="AL184" s="9" t="e">
        <f>MAX(MAX(AK184-IFERROR('time-dependent_Scenario2'!AK$31*(Variables!$B$29*SUM(AK190:AK197,AK39:AK40)+ Variables!$B$30*SUM(AK200:AK207,AK51:AK52)+Variables!$B$31*SUM(AK210:AK217,AK63:AK64))*AK184/SUM($B$18:$B$124,AK180:AK217),0),0)-1/Variables!$B$42*AK184+IF(AND(LEFT(Inputs!$S$107,2)="ON", AK241&lt;Inputs!$O$109, 'time-dependent_Scenario2'!AK2&lt;(Inputs!$O$109-AK241)), 'time-dependent_Scenario2'!AK2*Inputs!$G$31, IF(AND(LEFT(Inputs!$S$107,2)="ON", AK241&lt;Inputs!$O$109, 'time-dependent_Scenario2'!AK2&gt;(Inputs!$O$109-AK241)), (Inputs!$O$109-AK241)*Inputs!$G$31, IF(AND(LEFT(Inputs!$S$107,2)="ON", AK241&gt;Inputs!$O$109),0))),0)</f>
        <v>#DIV/0!</v>
      </c>
      <c r="AM184" s="9" t="e">
        <f>MAX(MAX(AL184-IFERROR('time-dependent_Scenario2'!AL$31*(Variables!$B$29*SUM(AL190:AL197,AL39:AL40)+ Variables!$B$30*SUM(AL200:AL207,AL51:AL52)+Variables!$B$31*SUM(AL210:AL217,AL63:AL64))*AL184/SUM($B$18:$B$124,AL180:AL217),0),0)-1/Variables!$B$42*AL184+IF(AND(LEFT(Inputs!$S$107,2)="ON", AL241&lt;Inputs!$O$109, 'time-dependent_Scenario2'!AL2&lt;(Inputs!$O$109-AL241)), 'time-dependent_Scenario2'!AL2*Inputs!$G$31, IF(AND(LEFT(Inputs!$S$107,2)="ON", AL241&lt;Inputs!$O$109, 'time-dependent_Scenario2'!AL2&gt;(Inputs!$O$109-AL241)), (Inputs!$O$109-AL241)*Inputs!$G$31, IF(AND(LEFT(Inputs!$S$107,2)="ON", AL241&gt;Inputs!$O$109),0))),0)</f>
        <v>#DIV/0!</v>
      </c>
      <c r="AN184" s="9" t="e">
        <f>MAX(MAX(AM184-IFERROR('time-dependent_Scenario2'!AM$31*(Variables!$B$29*SUM(AM190:AM197,AM39:AM40)+ Variables!$B$30*SUM(AM200:AM207,AM51:AM52)+Variables!$B$31*SUM(AM210:AM217,AM63:AM64))*AM184/SUM($B$18:$B$124,AM180:AM217),0),0)-1/Variables!$B$42*AM184+IF(AND(LEFT(Inputs!$S$107,2)="ON", AM241&lt;Inputs!$O$109, 'time-dependent_Scenario2'!AM2&lt;(Inputs!$O$109-AM241)), 'time-dependent_Scenario2'!AM2*Inputs!$G$31, IF(AND(LEFT(Inputs!$S$107,2)="ON", AM241&lt;Inputs!$O$109, 'time-dependent_Scenario2'!AM2&gt;(Inputs!$O$109-AM241)), (Inputs!$O$109-AM241)*Inputs!$G$31, IF(AND(LEFT(Inputs!$S$107,2)="ON", AM241&gt;Inputs!$O$109),0))),0)</f>
        <v>#DIV/0!</v>
      </c>
      <c r="AO184" s="9" t="e">
        <f>MAX(MAX(AN184-IFERROR('time-dependent_Scenario2'!AN$31*(Variables!$B$29*SUM(AN190:AN197,AN39:AN40)+ Variables!$B$30*SUM(AN200:AN207,AN51:AN52)+Variables!$B$31*SUM(AN210:AN217,AN63:AN64))*AN184/SUM($B$18:$B$124,AN180:AN217),0),0)-1/Variables!$B$42*AN184+IF(AND(LEFT(Inputs!$S$107,2)="ON", AN241&lt;Inputs!$O$109, 'time-dependent_Scenario2'!AN2&lt;(Inputs!$O$109-AN241)), 'time-dependent_Scenario2'!AN2*Inputs!$G$31, IF(AND(LEFT(Inputs!$S$107,2)="ON", AN241&lt;Inputs!$O$109, 'time-dependent_Scenario2'!AN2&gt;(Inputs!$O$109-AN241)), (Inputs!$O$109-AN241)*Inputs!$G$31, IF(AND(LEFT(Inputs!$S$107,2)="ON", AN241&gt;Inputs!$O$109),0))),0)</f>
        <v>#DIV/0!</v>
      </c>
      <c r="AP184" s="9" t="e">
        <f>MAX(MAX(AO184-IFERROR('time-dependent_Scenario2'!AO$31*(Variables!$B$29*SUM(AO190:AO197,AO39:AO40)+ Variables!$B$30*SUM(AO200:AO207,AO51:AO52)+Variables!$B$31*SUM(AO210:AO217,AO63:AO64))*AO184/SUM($B$18:$B$124,AO180:AO217),0),0)-1/Variables!$B$42*AO184+IF(AND(LEFT(Inputs!$S$107,2)="ON", AO241&lt;Inputs!$O$109, 'time-dependent_Scenario2'!AO2&lt;(Inputs!$O$109-AO241)), 'time-dependent_Scenario2'!AO2*Inputs!$G$31, IF(AND(LEFT(Inputs!$S$107,2)="ON", AO241&lt;Inputs!$O$109, 'time-dependent_Scenario2'!AO2&gt;(Inputs!$O$109-AO241)), (Inputs!$O$109-AO241)*Inputs!$G$31, IF(AND(LEFT(Inputs!$S$107,2)="ON", AO241&gt;Inputs!$O$109),0))),0)</f>
        <v>#DIV/0!</v>
      </c>
      <c r="AQ184" s="9" t="e">
        <f>MAX(MAX(AP184-IFERROR('time-dependent_Scenario2'!AP$31*(Variables!$B$29*SUM(AP190:AP197,AP39:AP40)+ Variables!$B$30*SUM(AP200:AP207,AP51:AP52)+Variables!$B$31*SUM(AP210:AP217,AP63:AP64))*AP184/SUM($B$18:$B$124,AP180:AP217),0),0)-1/Variables!$B$42*AP184+IF(AND(LEFT(Inputs!$S$107,2)="ON", AP241&lt;Inputs!$O$109, 'time-dependent_Scenario2'!AP2&lt;(Inputs!$O$109-AP241)), 'time-dependent_Scenario2'!AP2*Inputs!$G$31, IF(AND(LEFT(Inputs!$S$107,2)="ON", AP241&lt;Inputs!$O$109, 'time-dependent_Scenario2'!AP2&gt;(Inputs!$O$109-AP241)), (Inputs!$O$109-AP241)*Inputs!$G$31, IF(AND(LEFT(Inputs!$S$107,2)="ON", AP241&gt;Inputs!$O$109),0))),0)</f>
        <v>#DIV/0!</v>
      </c>
      <c r="AR184" s="9" t="e">
        <f>MAX(MAX(AQ184-IFERROR('time-dependent_Scenario2'!AQ$31*(Variables!$B$29*SUM(AQ190:AQ197,AQ39:AQ40)+ Variables!$B$30*SUM(AQ200:AQ207,AQ51:AQ52)+Variables!$B$31*SUM(AQ210:AQ217,AQ63:AQ64))*AQ184/SUM($B$18:$B$124,AQ180:AQ217),0),0)-1/Variables!$B$42*AQ184+IF(AND(LEFT(Inputs!$S$107,2)="ON", AQ241&lt;Inputs!$O$109, 'time-dependent_Scenario2'!AQ2&lt;(Inputs!$O$109-AQ241)), 'time-dependent_Scenario2'!AQ2*Inputs!$G$31, IF(AND(LEFT(Inputs!$S$107,2)="ON", AQ241&lt;Inputs!$O$109, 'time-dependent_Scenario2'!AQ2&gt;(Inputs!$O$109-AQ241)), (Inputs!$O$109-AQ241)*Inputs!$G$31, IF(AND(LEFT(Inputs!$S$107,2)="ON", AQ241&gt;Inputs!$O$109),0))),0)</f>
        <v>#DIV/0!</v>
      </c>
      <c r="AS184" s="9" t="e">
        <f>MAX(MAX(AR184-IFERROR('time-dependent_Scenario2'!AR$31*(Variables!$B$29*SUM(AR190:AR197,AR39:AR40)+ Variables!$B$30*SUM(AR200:AR207,AR51:AR52)+Variables!$B$31*SUM(AR210:AR217,AR63:AR64))*AR184/SUM($B$18:$B$124,AR180:AR217),0),0)-1/Variables!$B$42*AR184+IF(AND(LEFT(Inputs!$S$107,2)="ON", AR241&lt;Inputs!$O$109, 'time-dependent_Scenario2'!AR2&lt;(Inputs!$O$109-AR241)), 'time-dependent_Scenario2'!AR2*Inputs!$G$31, IF(AND(LEFT(Inputs!$S$107,2)="ON", AR241&lt;Inputs!$O$109, 'time-dependent_Scenario2'!AR2&gt;(Inputs!$O$109-AR241)), (Inputs!$O$109-AR241)*Inputs!$G$31, IF(AND(LEFT(Inputs!$S$107,2)="ON", AR241&gt;Inputs!$O$109),0))),0)</f>
        <v>#DIV/0!</v>
      </c>
      <c r="AT184" s="9" t="e">
        <f>MAX(MAX(AS184-IFERROR('time-dependent_Scenario2'!AS$31*(Variables!$B$29*SUM(AS190:AS197,AS39:AS40)+ Variables!$B$30*SUM(AS200:AS207,AS51:AS52)+Variables!$B$31*SUM(AS210:AS217,AS63:AS64))*AS184/SUM($B$18:$B$124,AS180:AS217),0),0)-1/Variables!$B$42*AS184+IF(AND(LEFT(Inputs!$S$107,2)="ON", AS241&lt;Inputs!$O$109, 'time-dependent_Scenario2'!AS2&lt;(Inputs!$O$109-AS241)), 'time-dependent_Scenario2'!AS2*Inputs!$G$31, IF(AND(LEFT(Inputs!$S$107,2)="ON", AS241&lt;Inputs!$O$109, 'time-dependent_Scenario2'!AS2&gt;(Inputs!$O$109-AS241)), (Inputs!$O$109-AS241)*Inputs!$G$31, IF(AND(LEFT(Inputs!$S$107,2)="ON", AS241&gt;Inputs!$O$109),0))),0)</f>
        <v>#DIV/0!</v>
      </c>
      <c r="AU184" s="9" t="e">
        <f>MAX(MAX(AT184-IFERROR('time-dependent_Scenario2'!AT$31*(Variables!$B$29*SUM(AT190:AT197,AT39:AT40)+ Variables!$B$30*SUM(AT200:AT207,AT51:AT52)+Variables!$B$31*SUM(AT210:AT217,AT63:AT64))*AT184/SUM($B$18:$B$124,AT180:AT217),0),0)-1/Variables!$B$42*AT184+IF(AND(LEFT(Inputs!$S$107,2)="ON", AT241&lt;Inputs!$O$109, 'time-dependent_Scenario2'!AT2&lt;(Inputs!$O$109-AT241)), 'time-dependent_Scenario2'!AT2*Inputs!$G$31, IF(AND(LEFT(Inputs!$S$107,2)="ON", AT241&lt;Inputs!$O$109, 'time-dependent_Scenario2'!AT2&gt;(Inputs!$O$109-AT241)), (Inputs!$O$109-AT241)*Inputs!$G$31, IF(AND(LEFT(Inputs!$S$107,2)="ON", AT241&gt;Inputs!$O$109),0))),0)</f>
        <v>#DIV/0!</v>
      </c>
      <c r="AV184" s="9" t="e">
        <f>MAX(MAX(AU184-IFERROR('time-dependent_Scenario2'!AU$31*(Variables!$B$29*SUM(AU190:AU197,AU39:AU40)+ Variables!$B$30*SUM(AU200:AU207,AU51:AU52)+Variables!$B$31*SUM(AU210:AU217,AU63:AU64))*AU184/SUM($B$18:$B$124,AU180:AU217),0),0)-1/Variables!$B$42*AU184+IF(AND(LEFT(Inputs!$S$107,2)="ON", AU241&lt;Inputs!$O$109, 'time-dependent_Scenario2'!AU2&lt;(Inputs!$O$109-AU241)), 'time-dependent_Scenario2'!AU2*Inputs!$G$31, IF(AND(LEFT(Inputs!$S$107,2)="ON", AU241&lt;Inputs!$O$109, 'time-dependent_Scenario2'!AU2&gt;(Inputs!$O$109-AU241)), (Inputs!$O$109-AU241)*Inputs!$G$31, IF(AND(LEFT(Inputs!$S$107,2)="ON", AU241&gt;Inputs!$O$109),0))),0)</f>
        <v>#DIV/0!</v>
      </c>
      <c r="AW184" s="9" t="e">
        <f>MAX(MAX(AV184-IFERROR('time-dependent_Scenario2'!AV$31*(Variables!$B$29*SUM(AV190:AV197,AV39:AV40)+ Variables!$B$30*SUM(AV200:AV207,AV51:AV52)+Variables!$B$31*SUM(AV210:AV217,AV63:AV64))*AV184/SUM($B$18:$B$124,AV180:AV217),0),0)-1/Variables!$B$42*AV184+IF(AND(LEFT(Inputs!$S$107,2)="ON", AV241&lt;Inputs!$O$109, 'time-dependent_Scenario2'!AV2&lt;(Inputs!$O$109-AV241)), 'time-dependent_Scenario2'!AV2*Inputs!$G$31, IF(AND(LEFT(Inputs!$S$107,2)="ON", AV241&lt;Inputs!$O$109, 'time-dependent_Scenario2'!AV2&gt;(Inputs!$O$109-AV241)), (Inputs!$O$109-AV241)*Inputs!$G$31, IF(AND(LEFT(Inputs!$S$107,2)="ON", AV241&gt;Inputs!$O$109),0))),0)</f>
        <v>#DIV/0!</v>
      </c>
      <c r="AX184" s="9" t="e">
        <f>MAX(MAX(AW184-IFERROR('time-dependent_Scenario2'!AW$31*(Variables!$B$29*SUM(AW190:AW197,AW39:AW40)+ Variables!$B$30*SUM(AW200:AW207,AW51:AW52)+Variables!$B$31*SUM(AW210:AW217,AW63:AW64))*AW184/SUM($B$18:$B$124,AW180:AW217),0),0)-1/Variables!$B$42*AW184+IF(AND(LEFT(Inputs!$S$107,2)="ON", AW241&lt;Inputs!$O$109, 'time-dependent_Scenario2'!AW2&lt;(Inputs!$O$109-AW241)), 'time-dependent_Scenario2'!AW2*Inputs!$G$31, IF(AND(LEFT(Inputs!$S$107,2)="ON", AW241&lt;Inputs!$O$109, 'time-dependent_Scenario2'!AW2&gt;(Inputs!$O$109-AW241)), (Inputs!$O$109-AW241)*Inputs!$G$31, IF(AND(LEFT(Inputs!$S$107,2)="ON", AW241&gt;Inputs!$O$109),0))),0)</f>
        <v>#DIV/0!</v>
      </c>
      <c r="AY184" s="9" t="e">
        <f>MAX(MAX(AX184-IFERROR('time-dependent_Scenario2'!AX$31*(Variables!$B$29*SUM(AX190:AX197,AX39:AX40)+ Variables!$B$30*SUM(AX200:AX207,AX51:AX52)+Variables!$B$31*SUM(AX210:AX217,AX63:AX64))*AX184/SUM($B$18:$B$124,AX180:AX217),0),0)-1/Variables!$B$42*AX184+IF(AND(LEFT(Inputs!$S$107,2)="ON", AX241&lt;Inputs!$O$109, 'time-dependent_Scenario2'!AX2&lt;(Inputs!$O$109-AX241)), 'time-dependent_Scenario2'!AX2*Inputs!$G$31, IF(AND(LEFT(Inputs!$S$107,2)="ON", AX241&lt;Inputs!$O$109, 'time-dependent_Scenario2'!AX2&gt;(Inputs!$O$109-AX241)), (Inputs!$O$109-AX241)*Inputs!$G$31, IF(AND(LEFT(Inputs!$S$107,2)="ON", AX241&gt;Inputs!$O$109),0))),0)</f>
        <v>#DIV/0!</v>
      </c>
      <c r="AZ184" s="9" t="e">
        <f>MAX(MAX(AY184-IFERROR('time-dependent_Scenario2'!AY$31*(Variables!$B$29*SUM(AY190:AY197,AY39:AY40)+ Variables!$B$30*SUM(AY200:AY207,AY51:AY52)+Variables!$B$31*SUM(AY210:AY217,AY63:AY64))*AY184/SUM($B$18:$B$124,AY180:AY217),0),0)-1/Variables!$B$42*AY184+IF(AND(LEFT(Inputs!$S$107,2)="ON", AY241&lt;Inputs!$O$109, 'time-dependent_Scenario2'!AY2&lt;(Inputs!$O$109-AY241)), 'time-dependent_Scenario2'!AY2*Inputs!$G$31, IF(AND(LEFT(Inputs!$S$107,2)="ON", AY241&lt;Inputs!$O$109, 'time-dependent_Scenario2'!AY2&gt;(Inputs!$O$109-AY241)), (Inputs!$O$109-AY241)*Inputs!$G$31, IF(AND(LEFT(Inputs!$S$107,2)="ON", AY241&gt;Inputs!$O$109),0))),0)</f>
        <v>#DIV/0!</v>
      </c>
      <c r="BA184" s="9" t="e">
        <f>MAX(MAX(AZ184-IFERROR('time-dependent_Scenario2'!AZ$31*(Variables!$B$29*SUM(AZ190:AZ197,AZ39:AZ40)+ Variables!$B$30*SUM(AZ200:AZ207,AZ51:AZ52)+Variables!$B$31*SUM(AZ210:AZ217,AZ63:AZ64))*AZ184/SUM($B$18:$B$124,AZ180:AZ217),0),0)-1/Variables!$B$42*AZ184+IF(AND(LEFT(Inputs!$S$107,2)="ON", AZ241&lt;Inputs!$O$109, 'time-dependent_Scenario2'!AZ2&lt;(Inputs!$O$109-AZ241)), 'time-dependent_Scenario2'!AZ2*Inputs!$G$31, IF(AND(LEFT(Inputs!$S$107,2)="ON", AZ241&lt;Inputs!$O$109, 'time-dependent_Scenario2'!AZ2&gt;(Inputs!$O$109-AZ241)), (Inputs!$O$109-AZ241)*Inputs!$G$31, IF(AND(LEFT(Inputs!$S$107,2)="ON", AZ241&gt;Inputs!$O$109),0))),0)</f>
        <v>#DIV/0!</v>
      </c>
      <c r="BB184" s="9" t="e">
        <f>MAX(MAX(BA184-IFERROR('time-dependent_Scenario2'!BA$31*(Variables!$B$29*SUM(BA190:BA197,BA39:BA40)+ Variables!$B$30*SUM(BA200:BA207,BA51:BA52)+Variables!$B$31*SUM(BA210:BA217,BA63:BA64))*BA184/SUM($B$18:$B$124,BA180:BA217),0),0)-1/Variables!$B$42*BA184+IF(AND(LEFT(Inputs!$S$107,2)="ON", BA241&lt;Inputs!$O$109, 'time-dependent_Scenario2'!BA2&lt;(Inputs!$O$109-BA241)), 'time-dependent_Scenario2'!BA2*Inputs!$G$31, IF(AND(LEFT(Inputs!$S$107,2)="ON", BA241&lt;Inputs!$O$109, 'time-dependent_Scenario2'!BA2&gt;(Inputs!$O$109-BA241)), (Inputs!$O$109-BA241)*Inputs!$G$31, IF(AND(LEFT(Inputs!$S$107,2)="ON", BA241&gt;Inputs!$O$109),0))),0)</f>
        <v>#DIV/0!</v>
      </c>
      <c r="BC184" s="9" t="e">
        <f>MAX(MAX(BB184-IFERROR('time-dependent_Scenario2'!BB$31*(Variables!$B$29*SUM(BB190:BB197,BB39:BB40)+ Variables!$B$30*SUM(BB200:BB207,BB51:BB52)+Variables!$B$31*SUM(BB210:BB217,BB63:BB64))*BB184/SUM($B$18:$B$124,BB180:BB217),0),0)-1/Variables!$B$42*BB184+IF(AND(LEFT(Inputs!$S$107,2)="ON", BB241&lt;Inputs!$O$109, 'time-dependent_Scenario2'!BB2&lt;(Inputs!$O$109-BB241)), 'time-dependent_Scenario2'!BB2*Inputs!$G$31, IF(AND(LEFT(Inputs!$S$107,2)="ON", BB241&lt;Inputs!$O$109, 'time-dependent_Scenario2'!BB2&gt;(Inputs!$O$109-BB241)), (Inputs!$O$109-BB241)*Inputs!$G$31, IF(AND(LEFT(Inputs!$S$107,2)="ON", BB241&gt;Inputs!$O$109),0))),0)</f>
        <v>#DIV/0!</v>
      </c>
      <c r="BD184" s="9" t="e">
        <f>MAX(MAX(BC184-IFERROR('time-dependent_Scenario2'!BC$31*(Variables!$B$29*SUM(BC190:BC197,BC39:BC40)+ Variables!$B$30*SUM(BC200:BC207,BC51:BC52)+Variables!$B$31*SUM(BC210:BC217,BC63:BC64))*BC184/SUM($B$18:$B$124,BC180:BC217),0),0)-1/Variables!$B$42*BC184+IF(AND(LEFT(Inputs!$S$107,2)="ON", BC241&lt;Inputs!$O$109, 'time-dependent_Scenario2'!BC2&lt;(Inputs!$O$109-BC241)), 'time-dependent_Scenario2'!BC2*Inputs!$G$31, IF(AND(LEFT(Inputs!$S$107,2)="ON", BC241&lt;Inputs!$O$109, 'time-dependent_Scenario2'!BC2&gt;(Inputs!$O$109-BC241)), (Inputs!$O$109-BC241)*Inputs!$G$31, IF(AND(LEFT(Inputs!$S$107,2)="ON", BC241&gt;Inputs!$O$109),0))),0)</f>
        <v>#DIV/0!</v>
      </c>
      <c r="BE184" s="9" t="e">
        <f>MAX(MAX(BD184-IFERROR('time-dependent_Scenario2'!BD$31*(Variables!$B$29*SUM(BD190:BD197,BD39:BD40)+ Variables!$B$30*SUM(BD200:BD207,BD51:BD52)+Variables!$B$31*SUM(BD210:BD217,BD63:BD64))*BD184/SUM($B$18:$B$124,BD180:BD217),0),0)-1/Variables!$B$42*BD184+IF(AND(LEFT(Inputs!$S$107,2)="ON", BD241&lt;Inputs!$O$109, 'time-dependent_Scenario2'!BD2&lt;(Inputs!$O$109-BD241)), 'time-dependent_Scenario2'!BD2*Inputs!$G$31, IF(AND(LEFT(Inputs!$S$107,2)="ON", BD241&lt;Inputs!$O$109, 'time-dependent_Scenario2'!BD2&gt;(Inputs!$O$109-BD241)), (Inputs!$O$109-BD241)*Inputs!$G$31, IF(AND(LEFT(Inputs!$S$107,2)="ON", BD241&gt;Inputs!$O$109),0))),0)</f>
        <v>#DIV/0!</v>
      </c>
      <c r="BF184" s="9" t="e">
        <f>MAX(MAX(BE184-IFERROR('time-dependent_Scenario2'!BE$31*(Variables!$B$29*SUM(BE190:BE197,BE39:BE40)+ Variables!$B$30*SUM(BE200:BE207,BE51:BE52)+Variables!$B$31*SUM(BE210:BE217,BE63:BE64))*BE184/SUM($B$18:$B$124,BE180:BE217),0),0)-1/Variables!$B$42*BE184+IF(AND(LEFT(Inputs!$S$107,2)="ON", BE241&lt;Inputs!$O$109, 'time-dependent_Scenario2'!BE2&lt;(Inputs!$O$109-BE241)), 'time-dependent_Scenario2'!BE2*Inputs!$G$31, IF(AND(LEFT(Inputs!$S$107,2)="ON", BE241&lt;Inputs!$O$109, 'time-dependent_Scenario2'!BE2&gt;(Inputs!$O$109-BE241)), (Inputs!$O$109-BE241)*Inputs!$G$31, IF(AND(LEFT(Inputs!$S$107,2)="ON", BE241&gt;Inputs!$O$109),0))),0)</f>
        <v>#DIV/0!</v>
      </c>
      <c r="BG184" s="9" t="e">
        <f>MAX(MAX(BF184-IFERROR('time-dependent_Scenario2'!BF$31*(Variables!$B$29*SUM(BF190:BF197,BF39:BF40)+ Variables!$B$30*SUM(BF200:BF207,BF51:BF52)+Variables!$B$31*SUM(BF210:BF217,BF63:BF64))*BF184/SUM($B$18:$B$124,BF180:BF217),0),0)-1/Variables!$B$42*BF184+IF(AND(LEFT(Inputs!$S$107,2)="ON", BF241&lt;Inputs!$O$109, 'time-dependent_Scenario2'!BF2&lt;(Inputs!$O$109-BF241)), 'time-dependent_Scenario2'!BF2*Inputs!$G$31, IF(AND(LEFT(Inputs!$S$107,2)="ON", BF241&lt;Inputs!$O$109, 'time-dependent_Scenario2'!BF2&gt;(Inputs!$O$109-BF241)), (Inputs!$O$109-BF241)*Inputs!$G$31, IF(AND(LEFT(Inputs!$S$107,2)="ON", BF241&gt;Inputs!$O$109),0))),0)</f>
        <v>#DIV/0!</v>
      </c>
      <c r="BH184" s="9" t="e">
        <f>MAX(MAX(BG184-IFERROR('time-dependent_Scenario2'!BG$31*(Variables!$B$29*SUM(BG190:BG197,BG39:BG40)+ Variables!$B$30*SUM(BG200:BG207,BG51:BG52)+Variables!$B$31*SUM(BG210:BG217,BG63:BG64))*BG184/SUM($B$18:$B$124,BG180:BG217),0),0)-1/Variables!$B$42*BG184+IF(AND(LEFT(Inputs!$S$107,2)="ON", BG241&lt;Inputs!$O$109, 'time-dependent_Scenario2'!BG2&lt;(Inputs!$O$109-BG241)), 'time-dependent_Scenario2'!BG2*Inputs!$G$31, IF(AND(LEFT(Inputs!$S$107,2)="ON", BG241&lt;Inputs!$O$109, 'time-dependent_Scenario2'!BG2&gt;(Inputs!$O$109-BG241)), (Inputs!$O$109-BG241)*Inputs!$G$31, IF(AND(LEFT(Inputs!$S$107,2)="ON", BG241&gt;Inputs!$O$109),0))),0)</f>
        <v>#DIV/0!</v>
      </c>
      <c r="BI184" s="9" t="e">
        <f>MAX(MAX(BH184-IFERROR('time-dependent_Scenario2'!BH$31*(Variables!$B$29*SUM(BH190:BH197,BH39:BH40)+ Variables!$B$30*SUM(BH200:BH207,BH51:BH52)+Variables!$B$31*SUM(BH210:BH217,BH63:BH64))*BH184/SUM($B$18:$B$124,BH180:BH217),0),0)-1/Variables!$B$42*BH184+IF(AND(LEFT(Inputs!$S$107,2)="ON", BH241&lt;Inputs!$O$109, 'time-dependent_Scenario2'!BH2&lt;(Inputs!$O$109-BH241)), 'time-dependent_Scenario2'!BH2*Inputs!$G$31, IF(AND(LEFT(Inputs!$S$107,2)="ON", BH241&lt;Inputs!$O$109, 'time-dependent_Scenario2'!BH2&gt;(Inputs!$O$109-BH241)), (Inputs!$O$109-BH241)*Inputs!$G$31, IF(AND(LEFT(Inputs!$S$107,2)="ON", BH241&gt;Inputs!$O$109),0))),0)</f>
        <v>#DIV/0!</v>
      </c>
      <c r="BJ184" s="9" t="e">
        <f>MAX(MAX(BI184-IFERROR('time-dependent_Scenario2'!BI$31*(Variables!$B$29*SUM(BI190:BI197,BI39:BI40)+ Variables!$B$30*SUM(BI200:BI207,BI51:BI52)+Variables!$B$31*SUM(BI210:BI217,BI63:BI64))*BI184/SUM($B$18:$B$124,BI180:BI217),0),0)-1/Variables!$B$42*BI184+IF(AND(LEFT(Inputs!$S$107,2)="ON", BI241&lt;Inputs!$O$109, 'time-dependent_Scenario2'!BI2&lt;(Inputs!$O$109-BI241)), 'time-dependent_Scenario2'!BI2*Inputs!$G$31, IF(AND(LEFT(Inputs!$S$107,2)="ON", BI241&lt;Inputs!$O$109, 'time-dependent_Scenario2'!BI2&gt;(Inputs!$O$109-BI241)), (Inputs!$O$109-BI241)*Inputs!$G$31, IF(AND(LEFT(Inputs!$S$107,2)="ON", BI241&gt;Inputs!$O$109),0))),0)</f>
        <v>#DIV/0!</v>
      </c>
      <c r="BK184" s="9" t="e">
        <f>MAX(MAX(BJ184-IFERROR('time-dependent_Scenario2'!BJ$31*(Variables!$B$29*SUM(BJ190:BJ197,BJ39:BJ40)+ Variables!$B$30*SUM(BJ200:BJ207,BJ51:BJ52)+Variables!$B$31*SUM(BJ210:BJ217,BJ63:BJ64))*BJ184/SUM($B$18:$B$124,BJ180:BJ217),0),0)-1/Variables!$B$42*BJ184+IF(AND(LEFT(Inputs!$S$107,2)="ON", BJ241&lt;Inputs!$O$109, 'time-dependent_Scenario2'!BJ2&lt;(Inputs!$O$109-BJ241)), 'time-dependent_Scenario2'!BJ2*Inputs!$G$31, IF(AND(LEFT(Inputs!$S$107,2)="ON", BJ241&lt;Inputs!$O$109, 'time-dependent_Scenario2'!BJ2&gt;(Inputs!$O$109-BJ241)), (Inputs!$O$109-BJ241)*Inputs!$G$31, IF(AND(LEFT(Inputs!$S$107,2)="ON", BJ241&gt;Inputs!$O$109),0))),0)</f>
        <v>#DIV/0!</v>
      </c>
      <c r="BL184" s="9" t="e">
        <f>MAX(MAX(BK184-IFERROR('time-dependent_Scenario2'!BK$31*(Variables!$B$29*SUM(BK190:BK197,BK39:BK40)+ Variables!$B$30*SUM(BK200:BK207,BK51:BK52)+Variables!$B$31*SUM(BK210:BK217,BK63:BK64))*BK184/SUM($B$18:$B$124,BK180:BK217),0),0)-1/Variables!$B$42*BK184+IF(AND(LEFT(Inputs!$S$107,2)="ON", BK241&lt;Inputs!$O$109, 'time-dependent_Scenario2'!BK2&lt;(Inputs!$O$109-BK241)), 'time-dependent_Scenario2'!BK2*Inputs!$G$31, IF(AND(LEFT(Inputs!$S$107,2)="ON", BK241&lt;Inputs!$O$109, 'time-dependent_Scenario2'!BK2&gt;(Inputs!$O$109-BK241)), (Inputs!$O$109-BK241)*Inputs!$G$31, IF(AND(LEFT(Inputs!$S$107,2)="ON", BK241&gt;Inputs!$O$109),0))),0)</f>
        <v>#DIV/0!</v>
      </c>
      <c r="BM184" s="9" t="e">
        <f>MAX(MAX(BL184-IFERROR('time-dependent_Scenario2'!BL$31*(Variables!$B$29*SUM(BL190:BL197,BL39:BL40)+ Variables!$B$30*SUM(BL200:BL207,BL51:BL52)+Variables!$B$31*SUM(BL210:BL217,BL63:BL64))*BL184/SUM($B$18:$B$124,BL180:BL217),0),0)-1/Variables!$B$42*BL184+IF(AND(LEFT(Inputs!$S$107,2)="ON", BL241&lt;Inputs!$O$109, 'time-dependent_Scenario2'!BL2&lt;(Inputs!$O$109-BL241)), 'time-dependent_Scenario2'!BL2*Inputs!$G$31, IF(AND(LEFT(Inputs!$S$107,2)="ON", BL241&lt;Inputs!$O$109, 'time-dependent_Scenario2'!BL2&gt;(Inputs!$O$109-BL241)), (Inputs!$O$109-BL241)*Inputs!$G$31, IF(AND(LEFT(Inputs!$S$107,2)="ON", BL241&gt;Inputs!$O$109),0))),0)</f>
        <v>#DIV/0!</v>
      </c>
      <c r="BN184" s="9" t="e">
        <f>MAX(MAX(BM184-IFERROR('time-dependent_Scenario2'!BM$31*(Variables!$B$29*SUM(BM190:BM197,BM39:BM40)+ Variables!$B$30*SUM(BM200:BM207,BM51:BM52)+Variables!$B$31*SUM(BM210:BM217,BM63:BM64))*BM184/SUM($B$18:$B$124,BM180:BM217),0),0)-1/Variables!$B$42*BM184+IF(AND(LEFT(Inputs!$S$107,2)="ON", BM241&lt;Inputs!$O$109, 'time-dependent_Scenario2'!BM2&lt;(Inputs!$O$109-BM241)), 'time-dependent_Scenario2'!BM2*Inputs!$G$31, IF(AND(LEFT(Inputs!$S$107,2)="ON", BM241&lt;Inputs!$O$109, 'time-dependent_Scenario2'!BM2&gt;(Inputs!$O$109-BM241)), (Inputs!$O$109-BM241)*Inputs!$G$31, IF(AND(LEFT(Inputs!$S$107,2)="ON", BM241&gt;Inputs!$O$109),0))),0)</f>
        <v>#DIV/0!</v>
      </c>
      <c r="BO184" s="9" t="e">
        <f>MAX(MAX(BN184-IFERROR('time-dependent_Scenario2'!BN$31*(Variables!$B$29*SUM(BN190:BN197,BN39:BN40)+ Variables!$B$30*SUM(BN200:BN207,BN51:BN52)+Variables!$B$31*SUM(BN210:BN217,BN63:BN64))*BN184/SUM($B$18:$B$124,BN180:BN217),0),0)-1/Variables!$B$42*BN184+IF(AND(LEFT(Inputs!$S$107,2)="ON", BN241&lt;Inputs!$O$109, 'time-dependent_Scenario2'!BN2&lt;(Inputs!$O$109-BN241)), 'time-dependent_Scenario2'!BN2*Inputs!$G$31, IF(AND(LEFT(Inputs!$S$107,2)="ON", BN241&lt;Inputs!$O$109, 'time-dependent_Scenario2'!BN2&gt;(Inputs!$O$109-BN241)), (Inputs!$O$109-BN241)*Inputs!$G$31, IF(AND(LEFT(Inputs!$S$107,2)="ON", BN241&gt;Inputs!$O$109),0))),0)</f>
        <v>#DIV/0!</v>
      </c>
      <c r="BP184" s="9" t="e">
        <f>MAX(MAX(BO184-IFERROR('time-dependent_Scenario2'!BO$31*(Variables!$B$29*SUM(BO190:BO197,BO39:BO40)+ Variables!$B$30*SUM(BO200:BO207,BO51:BO52)+Variables!$B$31*SUM(BO210:BO217,BO63:BO64))*BO184/SUM($B$18:$B$124,BO180:BO217),0),0)-1/Variables!$B$42*BO184+IF(AND(LEFT(Inputs!$S$107,2)="ON", BO241&lt;Inputs!$O$109, 'time-dependent_Scenario2'!BO2&lt;(Inputs!$O$109-BO241)), 'time-dependent_Scenario2'!BO2*Inputs!$G$31, IF(AND(LEFT(Inputs!$S$107,2)="ON", BO241&lt;Inputs!$O$109, 'time-dependent_Scenario2'!BO2&gt;(Inputs!$O$109-BO241)), (Inputs!$O$109-BO241)*Inputs!$G$31, IF(AND(LEFT(Inputs!$S$107,2)="ON", BO241&gt;Inputs!$O$109),0))),0)</f>
        <v>#DIV/0!</v>
      </c>
      <c r="BQ184" s="9" t="e">
        <f>MAX(MAX(BP184-IFERROR('time-dependent_Scenario2'!BP$31*(Variables!$B$29*SUM(BP190:BP197,BP39:BP40)+ Variables!$B$30*SUM(BP200:BP207,BP51:BP52)+Variables!$B$31*SUM(BP210:BP217,BP63:BP64))*BP184/SUM($B$18:$B$124,BP180:BP217),0),0)-1/Variables!$B$42*BP184+IF(AND(LEFT(Inputs!$S$107,2)="ON", BP241&lt;Inputs!$O$109, 'time-dependent_Scenario2'!BP2&lt;(Inputs!$O$109-BP241)), 'time-dependent_Scenario2'!BP2*Inputs!$G$31, IF(AND(LEFT(Inputs!$S$107,2)="ON", BP241&lt;Inputs!$O$109, 'time-dependent_Scenario2'!BP2&gt;(Inputs!$O$109-BP241)), (Inputs!$O$109-BP241)*Inputs!$G$31, IF(AND(LEFT(Inputs!$S$107,2)="ON", BP241&gt;Inputs!$O$109),0))),0)</f>
        <v>#DIV/0!</v>
      </c>
      <c r="BR184" s="9" t="e">
        <f>MAX(MAX(BQ184-IFERROR('time-dependent_Scenario2'!BQ$31*(Variables!$B$29*SUM(BQ190:BQ197,BQ39:BQ40)+ Variables!$B$30*SUM(BQ200:BQ207,BQ51:BQ52)+Variables!$B$31*SUM(BQ210:BQ217,BQ63:BQ64))*BQ184/SUM($B$18:$B$124,BQ180:BQ217),0),0)-1/Variables!$B$42*BQ184+IF(AND(LEFT(Inputs!$S$107,2)="ON", BQ241&lt;Inputs!$O$109, 'time-dependent_Scenario2'!BQ2&lt;(Inputs!$O$109-BQ241)), 'time-dependent_Scenario2'!BQ2*Inputs!$G$31, IF(AND(LEFT(Inputs!$S$107,2)="ON", BQ241&lt;Inputs!$O$109, 'time-dependent_Scenario2'!BQ2&gt;(Inputs!$O$109-BQ241)), (Inputs!$O$109-BQ241)*Inputs!$G$31, IF(AND(LEFT(Inputs!$S$107,2)="ON", BQ241&gt;Inputs!$O$109),0))),0)</f>
        <v>#DIV/0!</v>
      </c>
      <c r="BS184" s="9" t="e">
        <f>MAX(MAX(BR184-IFERROR('time-dependent_Scenario2'!BR$31*(Variables!$B$29*SUM(BR190:BR197,BR39:BR40)+ Variables!$B$30*SUM(BR200:BR207,BR51:BR52)+Variables!$B$31*SUM(BR210:BR217,BR63:BR64))*BR184/SUM($B$18:$B$124,BR180:BR217),0),0)-1/Variables!$B$42*BR184+IF(AND(LEFT(Inputs!$S$107,2)="ON", BR241&lt;Inputs!$O$109, 'time-dependent_Scenario2'!BR2&lt;(Inputs!$O$109-BR241)), 'time-dependent_Scenario2'!BR2*Inputs!$G$31, IF(AND(LEFT(Inputs!$S$107,2)="ON", BR241&lt;Inputs!$O$109, 'time-dependent_Scenario2'!BR2&gt;(Inputs!$O$109-BR241)), (Inputs!$O$109-BR241)*Inputs!$G$31, IF(AND(LEFT(Inputs!$S$107,2)="ON", BR241&gt;Inputs!$O$109),0))),0)</f>
        <v>#DIV/0!</v>
      </c>
      <c r="BT184" s="9" t="e">
        <f>MAX(MAX(BS184-IFERROR('time-dependent_Scenario2'!BS$31*(Variables!$B$29*SUM(BS190:BS197,BS39:BS40)+ Variables!$B$30*SUM(BS200:BS207,BS51:BS52)+Variables!$B$31*SUM(BS210:BS217,BS63:BS64))*BS184/SUM($B$18:$B$124,BS180:BS217),0),0)-1/Variables!$B$42*BS184+IF(AND(LEFT(Inputs!$S$107,2)="ON", BS241&lt;Inputs!$O$109, 'time-dependent_Scenario2'!BS2&lt;(Inputs!$O$109-BS241)), 'time-dependent_Scenario2'!BS2*Inputs!$G$31, IF(AND(LEFT(Inputs!$S$107,2)="ON", BS241&lt;Inputs!$O$109, 'time-dependent_Scenario2'!BS2&gt;(Inputs!$O$109-BS241)), (Inputs!$O$109-BS241)*Inputs!$G$31, IF(AND(LEFT(Inputs!$S$107,2)="ON", BS241&gt;Inputs!$O$109),0))),0)</f>
        <v>#DIV/0!</v>
      </c>
      <c r="BU184" s="9" t="e">
        <f>MAX(MAX(BT184-IFERROR('time-dependent_Scenario2'!BT$31*(Variables!$B$29*SUM(BT190:BT197,BT39:BT40)+ Variables!$B$30*SUM(BT200:BT207,BT51:BT52)+Variables!$B$31*SUM(BT210:BT217,BT63:BT64))*BT184/SUM($B$18:$B$124,BT180:BT217),0),0)-1/Variables!$B$42*BT184+IF(AND(LEFT(Inputs!$S$107,2)="ON", BT241&lt;Inputs!$O$109, 'time-dependent_Scenario2'!BT2&lt;(Inputs!$O$109-BT241)), 'time-dependent_Scenario2'!BT2*Inputs!$G$31, IF(AND(LEFT(Inputs!$S$107,2)="ON", BT241&lt;Inputs!$O$109, 'time-dependent_Scenario2'!BT2&gt;(Inputs!$O$109-BT241)), (Inputs!$O$109-BT241)*Inputs!$G$31, IF(AND(LEFT(Inputs!$S$107,2)="ON", BT241&gt;Inputs!$O$109),0))),0)</f>
        <v>#DIV/0!</v>
      </c>
      <c r="BV184" s="9" t="e">
        <f>MAX(MAX(BU184-IFERROR('time-dependent_Scenario2'!BU$31*(Variables!$B$29*SUM(BU190:BU197,BU39:BU40)+ Variables!$B$30*SUM(BU200:BU207,BU51:BU52)+Variables!$B$31*SUM(BU210:BU217,BU63:BU64))*BU184/SUM($B$18:$B$124,BU180:BU217),0),0)-1/Variables!$B$42*BU184+IF(AND(LEFT(Inputs!$S$107,2)="ON", BU241&lt;Inputs!$O$109, 'time-dependent_Scenario2'!BU2&lt;(Inputs!$O$109-BU241)), 'time-dependent_Scenario2'!BU2*Inputs!$G$31, IF(AND(LEFT(Inputs!$S$107,2)="ON", BU241&lt;Inputs!$O$109, 'time-dependent_Scenario2'!BU2&gt;(Inputs!$O$109-BU241)), (Inputs!$O$109-BU241)*Inputs!$G$31, IF(AND(LEFT(Inputs!$S$107,2)="ON", BU241&gt;Inputs!$O$109),0))),0)</f>
        <v>#DIV/0!</v>
      </c>
      <c r="BW184" s="9" t="e">
        <f>MAX(MAX(BV184-IFERROR('time-dependent_Scenario2'!BV$31*(Variables!$B$29*SUM(BV190:BV197,BV39:BV40)+ Variables!$B$30*SUM(BV200:BV207,BV51:BV52)+Variables!$B$31*SUM(BV210:BV217,BV63:BV64))*BV184/SUM($B$18:$B$124,BV180:BV217),0),0)-1/Variables!$B$42*BV184+IF(AND(LEFT(Inputs!$S$107,2)="ON", BV241&lt;Inputs!$O$109, 'time-dependent_Scenario2'!BV2&lt;(Inputs!$O$109-BV241)), 'time-dependent_Scenario2'!BV2*Inputs!$G$31, IF(AND(LEFT(Inputs!$S$107,2)="ON", BV241&lt;Inputs!$O$109, 'time-dependent_Scenario2'!BV2&gt;(Inputs!$O$109-BV241)), (Inputs!$O$109-BV241)*Inputs!$G$31, IF(AND(LEFT(Inputs!$S$107,2)="ON", BV241&gt;Inputs!$O$109),0))),0)</f>
        <v>#DIV/0!</v>
      </c>
      <c r="BX184" s="9" t="e">
        <f>MAX(MAX(BW184-IFERROR('time-dependent_Scenario2'!BW$31*(Variables!$B$29*SUM(BW190:BW197,BW39:BW40)+ Variables!$B$30*SUM(BW200:BW207,BW51:BW52)+Variables!$B$31*SUM(BW210:BW217,BW63:BW64))*BW184/SUM($B$18:$B$124,BW180:BW217),0),0)-1/Variables!$B$42*BW184+IF(AND(LEFT(Inputs!$S$107,2)="ON", BW241&lt;Inputs!$O$109, 'time-dependent_Scenario2'!BW2&lt;(Inputs!$O$109-BW241)), 'time-dependent_Scenario2'!BW2*Inputs!$G$31, IF(AND(LEFT(Inputs!$S$107,2)="ON", BW241&lt;Inputs!$O$109, 'time-dependent_Scenario2'!BW2&gt;(Inputs!$O$109-BW241)), (Inputs!$O$109-BW241)*Inputs!$G$31, IF(AND(LEFT(Inputs!$S$107,2)="ON", BW241&gt;Inputs!$O$109),0))),0)</f>
        <v>#DIV/0!</v>
      </c>
      <c r="BY184" s="9" t="e">
        <f>MAX(MAX(BX184-IFERROR('time-dependent_Scenario2'!BX$31*(Variables!$B$29*SUM(BX190:BX197,BX39:BX40)+ Variables!$B$30*SUM(BX200:BX207,BX51:BX52)+Variables!$B$31*SUM(BX210:BX217,BX63:BX64))*BX184/SUM($B$18:$B$124,BX180:BX217),0),0)-1/Variables!$B$42*BX184+IF(AND(LEFT(Inputs!$S$107,2)="ON", BX241&lt;Inputs!$O$109, 'time-dependent_Scenario2'!BX2&lt;(Inputs!$O$109-BX241)), 'time-dependent_Scenario2'!BX2*Inputs!$G$31, IF(AND(LEFT(Inputs!$S$107,2)="ON", BX241&lt;Inputs!$O$109, 'time-dependent_Scenario2'!BX2&gt;(Inputs!$O$109-BX241)), (Inputs!$O$109-BX241)*Inputs!$G$31, IF(AND(LEFT(Inputs!$S$107,2)="ON", BX241&gt;Inputs!$O$109),0))),0)</f>
        <v>#DIV/0!</v>
      </c>
      <c r="BZ184" s="9" t="e">
        <f>MAX(MAX(BY184-IFERROR('time-dependent_Scenario2'!BY$31*(Variables!$B$29*SUM(BY190:BY197,BY39:BY40)+ Variables!$B$30*SUM(BY200:BY207,BY51:BY52)+Variables!$B$31*SUM(BY210:BY217,BY63:BY64))*BY184/SUM($B$18:$B$124,BY180:BY217),0),0)-1/Variables!$B$42*BY184+IF(AND(LEFT(Inputs!$S$107,2)="ON", BY241&lt;Inputs!$O$109, 'time-dependent_Scenario2'!BY2&lt;(Inputs!$O$109-BY241)), 'time-dependent_Scenario2'!BY2*Inputs!$G$31, IF(AND(LEFT(Inputs!$S$107,2)="ON", BY241&lt;Inputs!$O$109, 'time-dependent_Scenario2'!BY2&gt;(Inputs!$O$109-BY241)), (Inputs!$O$109-BY241)*Inputs!$G$31, IF(AND(LEFT(Inputs!$S$107,2)="ON", BY241&gt;Inputs!$O$109),0))),0)</f>
        <v>#DIV/0!</v>
      </c>
      <c r="CA184" s="9" t="e">
        <f>MAX(MAX(BZ184-IFERROR('time-dependent_Scenario2'!BZ$31*(Variables!$B$29*SUM(BZ190:BZ197,BZ39:BZ40)+ Variables!$B$30*SUM(BZ200:BZ207,BZ51:BZ52)+Variables!$B$31*SUM(BZ210:BZ217,BZ63:BZ64))*BZ184/SUM($B$18:$B$124,BZ180:BZ217),0),0)-1/Variables!$B$42*BZ184+IF(AND(LEFT(Inputs!$S$107,2)="ON", BZ241&lt;Inputs!$O$109, 'time-dependent_Scenario2'!BZ2&lt;(Inputs!$O$109-BZ241)), 'time-dependent_Scenario2'!BZ2*Inputs!$G$31, IF(AND(LEFT(Inputs!$S$107,2)="ON", BZ241&lt;Inputs!$O$109, 'time-dependent_Scenario2'!BZ2&gt;(Inputs!$O$109-BZ241)), (Inputs!$O$109-BZ241)*Inputs!$G$31, IF(AND(LEFT(Inputs!$S$107,2)="ON", BZ241&gt;Inputs!$O$109),0))),0)</f>
        <v>#DIV/0!</v>
      </c>
      <c r="CB184" s="9" t="e">
        <f>MAX(MAX(CA184-IFERROR('time-dependent_Scenario2'!CA$31*(Variables!$B$29*SUM(CA190:CA197,CA39:CA40)+ Variables!$B$30*SUM(CA200:CA207,CA51:CA52)+Variables!$B$31*SUM(CA210:CA217,CA63:CA64))*CA184/SUM($B$18:$B$124,CA180:CA217),0),0)-1/Variables!$B$42*CA184+IF(AND(LEFT(Inputs!$S$107,2)="ON", CA241&lt;Inputs!$O$109, 'time-dependent_Scenario2'!CA2&lt;(Inputs!$O$109-CA241)), 'time-dependent_Scenario2'!CA2*Inputs!$G$31, IF(AND(LEFT(Inputs!$S$107,2)="ON", CA241&lt;Inputs!$O$109, 'time-dependent_Scenario2'!CA2&gt;(Inputs!$O$109-CA241)), (Inputs!$O$109-CA241)*Inputs!$G$31, IF(AND(LEFT(Inputs!$S$107,2)="ON", CA241&gt;Inputs!$O$109),0))),0)</f>
        <v>#DIV/0!</v>
      </c>
      <c r="CC184" s="9" t="e">
        <f>MAX(MAX(CB184-IFERROR('time-dependent_Scenario2'!CB$31*(Variables!$B$29*SUM(CB190:CB197,CB39:CB40)+ Variables!$B$30*SUM(CB200:CB207,CB51:CB52)+Variables!$B$31*SUM(CB210:CB217,CB63:CB64))*CB184/SUM($B$18:$B$124,CB180:CB217),0),0)-1/Variables!$B$42*CB184+IF(AND(LEFT(Inputs!$S$107,2)="ON", CB241&lt;Inputs!$O$109, 'time-dependent_Scenario2'!CB2&lt;(Inputs!$O$109-CB241)), 'time-dependent_Scenario2'!CB2*Inputs!$G$31, IF(AND(LEFT(Inputs!$S$107,2)="ON", CB241&lt;Inputs!$O$109, 'time-dependent_Scenario2'!CB2&gt;(Inputs!$O$109-CB241)), (Inputs!$O$109-CB241)*Inputs!$G$31, IF(AND(LEFT(Inputs!$S$107,2)="ON", CB241&gt;Inputs!$O$109),0))),0)</f>
        <v>#DIV/0!</v>
      </c>
      <c r="CD184" s="9" t="e">
        <f>MAX(MAX(CC184-IFERROR('time-dependent_Scenario2'!CC$31*(Variables!$B$29*SUM(CC190:CC197,CC39:CC40)+ Variables!$B$30*SUM(CC200:CC207,CC51:CC52)+Variables!$B$31*SUM(CC210:CC217,CC63:CC64))*CC184/SUM($B$18:$B$124,CC180:CC217),0),0)-1/Variables!$B$42*CC184+IF(AND(LEFT(Inputs!$S$107,2)="ON", CC241&lt;Inputs!$O$109, 'time-dependent_Scenario2'!CC2&lt;(Inputs!$O$109-CC241)), 'time-dependent_Scenario2'!CC2*Inputs!$G$31, IF(AND(LEFT(Inputs!$S$107,2)="ON", CC241&lt;Inputs!$O$109, 'time-dependent_Scenario2'!CC2&gt;(Inputs!$O$109-CC241)), (Inputs!$O$109-CC241)*Inputs!$G$31, IF(AND(LEFT(Inputs!$S$107,2)="ON", CC241&gt;Inputs!$O$109),0))),0)</f>
        <v>#DIV/0!</v>
      </c>
      <c r="CE184" s="9" t="e">
        <f>MAX(MAX(CD184-IFERROR('time-dependent_Scenario2'!CD$31*(Variables!$B$29*SUM(CD190:CD197,CD39:CD40)+ Variables!$B$30*SUM(CD200:CD207,CD51:CD52)+Variables!$B$31*SUM(CD210:CD217,CD63:CD64))*CD184/SUM($B$18:$B$124,CD180:CD217),0),0)-1/Variables!$B$42*CD184+IF(AND(LEFT(Inputs!$S$107,2)="ON", CD241&lt;Inputs!$O$109, 'time-dependent_Scenario2'!CD2&lt;(Inputs!$O$109-CD241)), 'time-dependent_Scenario2'!CD2*Inputs!$G$31, IF(AND(LEFT(Inputs!$S$107,2)="ON", CD241&lt;Inputs!$O$109, 'time-dependent_Scenario2'!CD2&gt;(Inputs!$O$109-CD241)), (Inputs!$O$109-CD241)*Inputs!$G$31, IF(AND(LEFT(Inputs!$S$107,2)="ON", CD241&gt;Inputs!$O$109),0))),0)</f>
        <v>#DIV/0!</v>
      </c>
      <c r="CF184" s="9" t="e">
        <f>MAX(MAX(CE184-IFERROR('time-dependent_Scenario2'!CE$31*(Variables!$B$29*SUM(CE190:CE197,CE39:CE40)+ Variables!$B$30*SUM(CE200:CE207,CE51:CE52)+Variables!$B$31*SUM(CE210:CE217,CE63:CE64))*CE184/SUM($B$18:$B$124,CE180:CE217),0),0)-1/Variables!$B$42*CE184+IF(AND(LEFT(Inputs!$S$107,2)="ON", CE241&lt;Inputs!$O$109, 'time-dependent_Scenario2'!CE2&lt;(Inputs!$O$109-CE241)), 'time-dependent_Scenario2'!CE2*Inputs!$G$31, IF(AND(LEFT(Inputs!$S$107,2)="ON", CE241&lt;Inputs!$O$109, 'time-dependent_Scenario2'!CE2&gt;(Inputs!$O$109-CE241)), (Inputs!$O$109-CE241)*Inputs!$G$31, IF(AND(LEFT(Inputs!$S$107,2)="ON", CE241&gt;Inputs!$O$109),0))),0)</f>
        <v>#DIV/0!</v>
      </c>
      <c r="CG184" s="9" t="e">
        <f>MAX(MAX(CF184-IFERROR('time-dependent_Scenario2'!CF$31*(Variables!$B$29*SUM(CF190:CF197,CF39:CF40)+ Variables!$B$30*SUM(CF200:CF207,CF51:CF52)+Variables!$B$31*SUM(CF210:CF217,CF63:CF64))*CF184/SUM($B$18:$B$124,CF180:CF217),0),0)-1/Variables!$B$42*CF184+IF(AND(LEFT(Inputs!$S$107,2)="ON", CF241&lt;Inputs!$O$109, 'time-dependent_Scenario2'!CF2&lt;(Inputs!$O$109-CF241)), 'time-dependent_Scenario2'!CF2*Inputs!$G$31, IF(AND(LEFT(Inputs!$S$107,2)="ON", CF241&lt;Inputs!$O$109, 'time-dependent_Scenario2'!CF2&gt;(Inputs!$O$109-CF241)), (Inputs!$O$109-CF241)*Inputs!$G$31, IF(AND(LEFT(Inputs!$S$107,2)="ON", CF241&gt;Inputs!$O$109),0))),0)</f>
        <v>#DIV/0!</v>
      </c>
      <c r="CH184" s="9" t="e">
        <f>MAX(MAX(CG184-IFERROR('time-dependent_Scenario2'!CG$31*(Variables!$B$29*SUM(CG190:CG197,CG39:CG40)+ Variables!$B$30*SUM(CG200:CG207,CG51:CG52)+Variables!$B$31*SUM(CG210:CG217,CG63:CG64))*CG184/SUM($B$18:$B$124,CG180:CG217),0),0)-1/Variables!$B$42*CG184+IF(AND(LEFT(Inputs!$S$107,2)="ON", CG241&lt;Inputs!$O$109, 'time-dependent_Scenario2'!CG2&lt;(Inputs!$O$109-CG241)), 'time-dependent_Scenario2'!CG2*Inputs!$G$31, IF(AND(LEFT(Inputs!$S$107,2)="ON", CG241&lt;Inputs!$O$109, 'time-dependent_Scenario2'!CG2&gt;(Inputs!$O$109-CG241)), (Inputs!$O$109-CG241)*Inputs!$G$31, IF(AND(LEFT(Inputs!$S$107,2)="ON", CG241&gt;Inputs!$O$109),0))),0)</f>
        <v>#DIV/0!</v>
      </c>
      <c r="CI184" s="9" t="e">
        <f>MAX(MAX(CH184-IFERROR('time-dependent_Scenario2'!CH$31*(Variables!$B$29*SUM(CH190:CH197,CH39:CH40)+ Variables!$B$30*SUM(CH200:CH207,CH51:CH52)+Variables!$B$31*SUM(CH210:CH217,CH63:CH64))*CH184/SUM($B$18:$B$124,CH180:CH217),0),0)-1/Variables!$B$42*CH184+IF(AND(LEFT(Inputs!$S$107,2)="ON", CH241&lt;Inputs!$O$109, 'time-dependent_Scenario2'!CH2&lt;(Inputs!$O$109-CH241)), 'time-dependent_Scenario2'!CH2*Inputs!$G$31, IF(AND(LEFT(Inputs!$S$107,2)="ON", CH241&lt;Inputs!$O$109, 'time-dependent_Scenario2'!CH2&gt;(Inputs!$O$109-CH241)), (Inputs!$O$109-CH241)*Inputs!$G$31, IF(AND(LEFT(Inputs!$S$107,2)="ON", CH241&gt;Inputs!$O$109),0))),0)</f>
        <v>#DIV/0!</v>
      </c>
      <c r="CJ184" s="9" t="e">
        <f>MAX(MAX(CI184-IFERROR('time-dependent_Scenario2'!CI$31*(Variables!$B$29*SUM(CI190:CI197,CI39:CI40)+ Variables!$B$30*SUM(CI200:CI207,CI51:CI52)+Variables!$B$31*SUM(CI210:CI217,CI63:CI64))*CI184/SUM($B$18:$B$124,CI180:CI217),0),0)-1/Variables!$B$42*CI184+IF(AND(LEFT(Inputs!$S$107,2)="ON", CI241&lt;Inputs!$O$109, 'time-dependent_Scenario2'!CI2&lt;(Inputs!$O$109-CI241)), 'time-dependent_Scenario2'!CI2*Inputs!$G$31, IF(AND(LEFT(Inputs!$S$107,2)="ON", CI241&lt;Inputs!$O$109, 'time-dependent_Scenario2'!CI2&gt;(Inputs!$O$109-CI241)), (Inputs!$O$109-CI241)*Inputs!$G$31, IF(AND(LEFT(Inputs!$S$107,2)="ON", CI241&gt;Inputs!$O$109),0))),0)</f>
        <v>#DIV/0!</v>
      </c>
      <c r="CK184" s="9" t="e">
        <f>MAX(MAX(CJ184-IFERROR('time-dependent_Scenario2'!CJ$31*(Variables!$B$29*SUM(CJ190:CJ197,CJ39:CJ40)+ Variables!$B$30*SUM(CJ200:CJ207,CJ51:CJ52)+Variables!$B$31*SUM(CJ210:CJ217,CJ63:CJ64))*CJ184/SUM($B$18:$B$124,CJ180:CJ217),0),0)-1/Variables!$B$42*CJ184+IF(AND(LEFT(Inputs!$S$107,2)="ON", CJ241&lt;Inputs!$O$109, 'time-dependent_Scenario2'!CJ2&lt;(Inputs!$O$109-CJ241)), 'time-dependent_Scenario2'!CJ2*Inputs!$G$31, IF(AND(LEFT(Inputs!$S$107,2)="ON", CJ241&lt;Inputs!$O$109, 'time-dependent_Scenario2'!CJ2&gt;(Inputs!$O$109-CJ241)), (Inputs!$O$109-CJ241)*Inputs!$G$31, IF(AND(LEFT(Inputs!$S$107,2)="ON", CJ241&gt;Inputs!$O$109),0))),0)</f>
        <v>#DIV/0!</v>
      </c>
      <c r="CL184" s="9" t="e">
        <f>MAX(MAX(CK184-IFERROR('time-dependent_Scenario2'!CK$31*(Variables!$B$29*SUM(CK190:CK197,CK39:CK40)+ Variables!$B$30*SUM(CK200:CK207,CK51:CK52)+Variables!$B$31*SUM(CK210:CK217,CK63:CK64))*CK184/SUM($B$18:$B$124,CK180:CK217),0),0)-1/Variables!$B$42*CK184+IF(AND(LEFT(Inputs!$S$107,2)="ON", CK241&lt;Inputs!$O$109, 'time-dependent_Scenario2'!CK2&lt;(Inputs!$O$109-CK241)), 'time-dependent_Scenario2'!CK2*Inputs!$G$31, IF(AND(LEFT(Inputs!$S$107,2)="ON", CK241&lt;Inputs!$O$109, 'time-dependent_Scenario2'!CK2&gt;(Inputs!$O$109-CK241)), (Inputs!$O$109-CK241)*Inputs!$G$31, IF(AND(LEFT(Inputs!$S$107,2)="ON", CK241&gt;Inputs!$O$109),0))),0)</f>
        <v>#DIV/0!</v>
      </c>
      <c r="CM184" s="9" t="e">
        <f>MAX(MAX(CL184-IFERROR('time-dependent_Scenario2'!CL$31*(Variables!$B$29*SUM(CL190:CL197,CL39:CL40)+ Variables!$B$30*SUM(CL200:CL207,CL51:CL52)+Variables!$B$31*SUM(CL210:CL217,CL63:CL64))*CL184/SUM($B$18:$B$124,CL180:CL217),0),0)-1/Variables!$B$42*CL184+IF(AND(LEFT(Inputs!$S$107,2)="ON", CL241&lt;Inputs!$O$109, 'time-dependent_Scenario2'!CL2&lt;(Inputs!$O$109-CL241)), 'time-dependent_Scenario2'!CL2*Inputs!$G$31, IF(AND(LEFT(Inputs!$S$107,2)="ON", CL241&lt;Inputs!$O$109, 'time-dependent_Scenario2'!CL2&gt;(Inputs!$O$109-CL241)), (Inputs!$O$109-CL241)*Inputs!$G$31, IF(AND(LEFT(Inputs!$S$107,2)="ON", CL241&gt;Inputs!$O$109),0))),0)</f>
        <v>#DIV/0!</v>
      </c>
      <c r="CN184" s="9" t="e">
        <f>MAX(MAX(CM184-IFERROR('time-dependent_Scenario2'!CM$31*(Variables!$B$29*SUM(CM190:CM197,CM39:CM40)+ Variables!$B$30*SUM(CM200:CM207,CM51:CM52)+Variables!$B$31*SUM(CM210:CM217,CM63:CM64))*CM184/SUM($B$18:$B$124,CM180:CM217),0),0)-1/Variables!$B$42*CM184+IF(AND(LEFT(Inputs!$S$107,2)="ON", CM241&lt;Inputs!$O$109, 'time-dependent_Scenario2'!CM2&lt;(Inputs!$O$109-CM241)), 'time-dependent_Scenario2'!CM2*Inputs!$G$31, IF(AND(LEFT(Inputs!$S$107,2)="ON", CM241&lt;Inputs!$O$109, 'time-dependent_Scenario2'!CM2&gt;(Inputs!$O$109-CM241)), (Inputs!$O$109-CM241)*Inputs!$G$31, IF(AND(LEFT(Inputs!$S$107,2)="ON", CM241&gt;Inputs!$O$109),0))),0)</f>
        <v>#DIV/0!</v>
      </c>
      <c r="CO184" s="9" t="e">
        <f>MAX(MAX(CN184-IFERROR('time-dependent_Scenario2'!CN$31*(Variables!$B$29*SUM(CN190:CN197,CN39:CN40)+ Variables!$B$30*SUM(CN200:CN207,CN51:CN52)+Variables!$B$31*SUM(CN210:CN217,CN63:CN64))*CN184/SUM($B$18:$B$124,CN180:CN217),0),0)-1/Variables!$B$42*CN184+IF(AND(LEFT(Inputs!$S$107,2)="ON", CN241&lt;Inputs!$O$109, 'time-dependent_Scenario2'!CN2&lt;(Inputs!$O$109-CN241)), 'time-dependent_Scenario2'!CN2*Inputs!$G$31, IF(AND(LEFT(Inputs!$S$107,2)="ON", CN241&lt;Inputs!$O$109, 'time-dependent_Scenario2'!CN2&gt;(Inputs!$O$109-CN241)), (Inputs!$O$109-CN241)*Inputs!$G$31, IF(AND(LEFT(Inputs!$S$107,2)="ON", CN241&gt;Inputs!$O$109),0))),0)</f>
        <v>#DIV/0!</v>
      </c>
      <c r="CP184" s="9" t="e">
        <f>MAX(MAX(CO184-IFERROR('time-dependent_Scenario2'!CO$31*(Variables!$B$29*SUM(CO190:CO197,CO39:CO40)+ Variables!$B$30*SUM(CO200:CO207,CO51:CO52)+Variables!$B$31*SUM(CO210:CO217,CO63:CO64))*CO184/SUM($B$18:$B$124,CO180:CO217),0),0)-1/Variables!$B$42*CO184+IF(AND(LEFT(Inputs!$S$107,2)="ON", CO241&lt;Inputs!$O$109, 'time-dependent_Scenario2'!CO2&lt;(Inputs!$O$109-CO241)), 'time-dependent_Scenario2'!CO2*Inputs!$G$31, IF(AND(LEFT(Inputs!$S$107,2)="ON", CO241&lt;Inputs!$O$109, 'time-dependent_Scenario2'!CO2&gt;(Inputs!$O$109-CO241)), (Inputs!$O$109-CO241)*Inputs!$G$31, IF(AND(LEFT(Inputs!$S$107,2)="ON", CO241&gt;Inputs!$O$109),0))),0)</f>
        <v>#DIV/0!</v>
      </c>
      <c r="CQ184" s="9" t="e">
        <f>MAX(MAX(CP184-IFERROR('time-dependent_Scenario2'!CP$31*(Variables!$B$29*SUM(CP190:CP197,CP39:CP40)+ Variables!$B$30*SUM(CP200:CP207,CP51:CP52)+Variables!$B$31*SUM(CP210:CP217,CP63:CP64))*CP184/SUM($B$18:$B$124,CP180:CP217),0),0)-1/Variables!$B$42*CP184+IF(AND(LEFT(Inputs!$S$107,2)="ON", CP241&lt;Inputs!$O$109, 'time-dependent_Scenario2'!CP2&lt;(Inputs!$O$109-CP241)), 'time-dependent_Scenario2'!CP2*Inputs!$G$31, IF(AND(LEFT(Inputs!$S$107,2)="ON", CP241&lt;Inputs!$O$109, 'time-dependent_Scenario2'!CP2&gt;(Inputs!$O$109-CP241)), (Inputs!$O$109-CP241)*Inputs!$G$31, IF(AND(LEFT(Inputs!$S$107,2)="ON", CP241&gt;Inputs!$O$109),0))),0)</f>
        <v>#DIV/0!</v>
      </c>
      <c r="CR184" s="9" t="e">
        <f>MAX(MAX(CQ184-IFERROR('time-dependent_Scenario2'!CQ$31*(Variables!$B$29*SUM(CQ190:CQ197,CQ39:CQ40)+ Variables!$B$30*SUM(CQ200:CQ207,CQ51:CQ52)+Variables!$B$31*SUM(CQ210:CQ217,CQ63:CQ64))*CQ184/SUM($B$18:$B$124,CQ180:CQ217),0),0)-1/Variables!$B$42*CQ184+IF(AND(LEFT(Inputs!$S$107,2)="ON", CQ241&lt;Inputs!$O$109, 'time-dependent_Scenario2'!CQ2&lt;(Inputs!$O$109-CQ241)), 'time-dependent_Scenario2'!CQ2*Inputs!$G$31, IF(AND(LEFT(Inputs!$S$107,2)="ON", CQ241&lt;Inputs!$O$109, 'time-dependent_Scenario2'!CQ2&gt;(Inputs!$O$109-CQ241)), (Inputs!$O$109-CQ241)*Inputs!$G$31, IF(AND(LEFT(Inputs!$S$107,2)="ON", CQ241&gt;Inputs!$O$109),0))),0)</f>
        <v>#DIV/0!</v>
      </c>
      <c r="CS184" s="9" t="e">
        <f>MAX(MAX(CR184-IFERROR('time-dependent_Scenario2'!CR$31*(Variables!$B$29*SUM(CR190:CR197,CR39:CR40)+ Variables!$B$30*SUM(CR200:CR207,CR51:CR52)+Variables!$B$31*SUM(CR210:CR217,CR63:CR64))*CR184/SUM($B$18:$B$124,CR180:CR217),0),0)-1/Variables!$B$42*CR184+IF(AND(LEFT(Inputs!$S$107,2)="ON", CR241&lt;Inputs!$O$109, 'time-dependent_Scenario2'!CR2&lt;(Inputs!$O$109-CR241)), 'time-dependent_Scenario2'!CR2*Inputs!$G$31, IF(AND(LEFT(Inputs!$S$107,2)="ON", CR241&lt;Inputs!$O$109, 'time-dependent_Scenario2'!CR2&gt;(Inputs!$O$109-CR241)), (Inputs!$O$109-CR241)*Inputs!$G$31, IF(AND(LEFT(Inputs!$S$107,2)="ON", CR241&gt;Inputs!$O$109),0))),0)</f>
        <v>#DIV/0!</v>
      </c>
      <c r="CT184" s="9" t="e">
        <f>MAX(MAX(CS184-IFERROR('time-dependent_Scenario2'!CS$31*(Variables!$B$29*SUM(CS190:CS197,CS39:CS40)+ Variables!$B$30*SUM(CS200:CS207,CS51:CS52)+Variables!$B$31*SUM(CS210:CS217,CS63:CS64))*CS184/SUM($B$18:$B$124,CS180:CS217),0),0)-1/Variables!$B$42*CS184+IF(AND(LEFT(Inputs!$S$107,2)="ON", CS241&lt;Inputs!$O$109, 'time-dependent_Scenario2'!CS2&lt;(Inputs!$O$109-CS241)), 'time-dependent_Scenario2'!CS2*Inputs!$G$31, IF(AND(LEFT(Inputs!$S$107,2)="ON", CS241&lt;Inputs!$O$109, 'time-dependent_Scenario2'!CS2&gt;(Inputs!$O$109-CS241)), (Inputs!$O$109-CS241)*Inputs!$G$31, IF(AND(LEFT(Inputs!$S$107,2)="ON", CS241&gt;Inputs!$O$109),0))),0)</f>
        <v>#DIV/0!</v>
      </c>
      <c r="CU184" s="9" t="e">
        <f>MAX(MAX(CT184-IFERROR('time-dependent_Scenario2'!CT$31*(Variables!$B$29*SUM(CT190:CT197,CT39:CT40)+ Variables!$B$30*SUM(CT200:CT207,CT51:CT52)+Variables!$B$31*SUM(CT210:CT217,CT63:CT64))*CT184/SUM($B$18:$B$124,CT180:CT217),0),0)-1/Variables!$B$42*CT184+IF(AND(LEFT(Inputs!$S$107,2)="ON", CT241&lt;Inputs!$O$109, 'time-dependent_Scenario2'!CT2&lt;(Inputs!$O$109-CT241)), 'time-dependent_Scenario2'!CT2*Inputs!$G$31, IF(AND(LEFT(Inputs!$S$107,2)="ON", CT241&lt;Inputs!$O$109, 'time-dependent_Scenario2'!CT2&gt;(Inputs!$O$109-CT241)), (Inputs!$O$109-CT241)*Inputs!$G$31, IF(AND(LEFT(Inputs!$S$107,2)="ON", CT241&gt;Inputs!$O$109),0))),0)</f>
        <v>#DIV/0!</v>
      </c>
      <c r="CV184" s="9" t="e">
        <f>MAX(MAX(CU184-IFERROR('time-dependent_Scenario2'!CU$31*(Variables!$B$29*SUM(CU190:CU197,CU39:CU40)+ Variables!$B$30*SUM(CU200:CU207,CU51:CU52)+Variables!$B$31*SUM(CU210:CU217,CU63:CU64))*CU184/SUM($B$18:$B$124,CU180:CU217),0),0)-1/Variables!$B$42*CU184+IF(AND(LEFT(Inputs!$S$107,2)="ON", CU241&lt;Inputs!$O$109, 'time-dependent_Scenario2'!CU2&lt;(Inputs!$O$109-CU241)), 'time-dependent_Scenario2'!CU2*Inputs!$G$31, IF(AND(LEFT(Inputs!$S$107,2)="ON", CU241&lt;Inputs!$O$109, 'time-dependent_Scenario2'!CU2&gt;(Inputs!$O$109-CU241)), (Inputs!$O$109-CU241)*Inputs!$G$31, IF(AND(LEFT(Inputs!$S$107,2)="ON", CU241&gt;Inputs!$O$109),0))),0)</f>
        <v>#DIV/0!</v>
      </c>
      <c r="CW184" s="9" t="e">
        <f>MAX(MAX(CV184-IFERROR('time-dependent_Scenario2'!CV$31*(Variables!$B$29*SUM(CV190:CV197,CV39:CV40)+ Variables!$B$30*SUM(CV200:CV207,CV51:CV52)+Variables!$B$31*SUM(CV210:CV217,CV63:CV64))*CV184/SUM($B$18:$B$124,CV180:CV217),0),0)-1/Variables!$B$42*CV184+IF(AND(LEFT(Inputs!$S$107,2)="ON", CV241&lt;Inputs!$O$109, 'time-dependent_Scenario2'!CV2&lt;(Inputs!$O$109-CV241)), 'time-dependent_Scenario2'!CV2*Inputs!$G$31, IF(AND(LEFT(Inputs!$S$107,2)="ON", CV241&lt;Inputs!$O$109, 'time-dependent_Scenario2'!CV2&gt;(Inputs!$O$109-CV241)), (Inputs!$O$109-CV241)*Inputs!$G$31, IF(AND(LEFT(Inputs!$S$107,2)="ON", CV241&gt;Inputs!$O$109),0))),0)</f>
        <v>#DIV/0!</v>
      </c>
      <c r="CX184" s="9" t="e">
        <f>MAX(MAX(CW184-IFERROR('time-dependent_Scenario2'!CW$31*(Variables!$B$29*SUM(CW190:CW197,CW39:CW40)+ Variables!$B$30*SUM(CW200:CW207,CW51:CW52)+Variables!$B$31*SUM(CW210:CW217,CW63:CW64))*CW184/SUM($B$18:$B$124,CW180:CW217),0),0)-1/Variables!$B$42*CW184+IF(AND(LEFT(Inputs!$S$107,2)="ON", CW241&lt;Inputs!$O$109, 'time-dependent_Scenario2'!CW2&lt;(Inputs!$O$109-CW241)), 'time-dependent_Scenario2'!CW2*Inputs!$G$31, IF(AND(LEFT(Inputs!$S$107,2)="ON", CW241&lt;Inputs!$O$109, 'time-dependent_Scenario2'!CW2&gt;(Inputs!$O$109-CW241)), (Inputs!$O$109-CW241)*Inputs!$G$31, IF(AND(LEFT(Inputs!$S$107,2)="ON", CW241&gt;Inputs!$O$109),0))),0)</f>
        <v>#DIV/0!</v>
      </c>
      <c r="CY184" s="9" t="e">
        <f>MAX(MAX(CX184-IFERROR('time-dependent_Scenario2'!CX$31*(Variables!$B$29*SUM(CX190:CX197,CX39:CX40)+ Variables!$B$30*SUM(CX200:CX207,CX51:CX52)+Variables!$B$31*SUM(CX210:CX217,CX63:CX64))*CX184/SUM($B$18:$B$124,CX180:CX217),0),0)-1/Variables!$B$42*CX184+IF(AND(LEFT(Inputs!$S$107,2)="ON", CX241&lt;Inputs!$O$109, 'time-dependent_Scenario2'!CX2&lt;(Inputs!$O$109-CX241)), 'time-dependent_Scenario2'!CX2*Inputs!$G$31, IF(AND(LEFT(Inputs!$S$107,2)="ON", CX241&lt;Inputs!$O$109, 'time-dependent_Scenario2'!CX2&gt;(Inputs!$O$109-CX241)), (Inputs!$O$109-CX241)*Inputs!$G$31, IF(AND(LEFT(Inputs!$S$107,2)="ON", CX241&gt;Inputs!$O$109),0))),0)</f>
        <v>#DIV/0!</v>
      </c>
      <c r="CZ184" s="9" t="e">
        <f>MAX(MAX(CY184-IFERROR('time-dependent_Scenario2'!CY$31*(Variables!$B$29*SUM(CY190:CY197,CY39:CY40)+ Variables!$B$30*SUM(CY200:CY207,CY51:CY52)+Variables!$B$31*SUM(CY210:CY217,CY63:CY64))*CY184/SUM($B$18:$B$124,CY180:CY217),0),0)-1/Variables!$B$42*CY184+IF(AND(LEFT(Inputs!$S$107,2)="ON", CY241&lt;Inputs!$O$109, 'time-dependent_Scenario2'!CY2&lt;(Inputs!$O$109-CY241)), 'time-dependent_Scenario2'!CY2*Inputs!$G$31, IF(AND(LEFT(Inputs!$S$107,2)="ON", CY241&lt;Inputs!$O$109, 'time-dependent_Scenario2'!CY2&gt;(Inputs!$O$109-CY241)), (Inputs!$O$109-CY241)*Inputs!$G$31, IF(AND(LEFT(Inputs!$S$107,2)="ON", CY241&gt;Inputs!$O$109),0))),0)</f>
        <v>#DIV/0!</v>
      </c>
      <c r="DA184" s="9" t="e">
        <f>MAX(MAX(CZ184-IFERROR('time-dependent_Scenario2'!CZ$31*(Variables!$B$29*SUM(CZ190:CZ197,CZ39:CZ40)+ Variables!$B$30*SUM(CZ200:CZ207,CZ51:CZ52)+Variables!$B$31*SUM(CZ210:CZ217,CZ63:CZ64))*CZ184/SUM($B$18:$B$124,CZ180:CZ217),0),0)-1/Variables!$B$42*CZ184+IF(AND(LEFT(Inputs!$S$107,2)="ON", CZ241&lt;Inputs!$O$109, 'time-dependent_Scenario2'!CZ2&lt;(Inputs!$O$109-CZ241)), 'time-dependent_Scenario2'!CZ2*Inputs!$G$31, IF(AND(LEFT(Inputs!$S$107,2)="ON", CZ241&lt;Inputs!$O$109, 'time-dependent_Scenario2'!CZ2&gt;(Inputs!$O$109-CZ241)), (Inputs!$O$109-CZ241)*Inputs!$G$31, IF(AND(LEFT(Inputs!$S$107,2)="ON", CZ241&gt;Inputs!$O$109),0))),0)</f>
        <v>#DIV/0!</v>
      </c>
      <c r="DB184" s="9" t="e">
        <f>MAX(MAX(DA184-IFERROR('time-dependent_Scenario2'!DA$31*(Variables!$B$29*SUM(DA190:DA197,DA39:DA40)+ Variables!$B$30*SUM(DA200:DA207,DA51:DA52)+Variables!$B$31*SUM(DA210:DA217,DA63:DA64))*DA184/SUM($B$18:$B$124,DA180:DA217),0),0)-1/Variables!$B$42*DA184+IF(AND(LEFT(Inputs!$S$107,2)="ON", DA241&lt;Inputs!$O$109, 'time-dependent_Scenario2'!DA2&lt;(Inputs!$O$109-DA241)), 'time-dependent_Scenario2'!DA2*Inputs!$G$31, IF(AND(LEFT(Inputs!$S$107,2)="ON", DA241&lt;Inputs!$O$109, 'time-dependent_Scenario2'!DA2&gt;(Inputs!$O$109-DA241)), (Inputs!$O$109-DA241)*Inputs!$G$31, IF(AND(LEFT(Inputs!$S$107,2)="ON", DA241&gt;Inputs!$O$109),0))),0)</f>
        <v>#DIV/0!</v>
      </c>
      <c r="DC184" s="9" t="e">
        <f>MAX(MAX(DB184-IFERROR('time-dependent_Scenario2'!DB$31*(Variables!$B$29*SUM(DB190:DB197,DB39:DB40)+ Variables!$B$30*SUM(DB200:DB207,DB51:DB52)+Variables!$B$31*SUM(DB210:DB217,DB63:DB64))*DB184/SUM($B$18:$B$124,DB180:DB217),0),0)-1/Variables!$B$42*DB184+IF(AND(LEFT(Inputs!$S$107,2)="ON", DB241&lt;Inputs!$O$109, 'time-dependent_Scenario2'!DB2&lt;(Inputs!$O$109-DB241)), 'time-dependent_Scenario2'!DB2*Inputs!$G$31, IF(AND(LEFT(Inputs!$S$107,2)="ON", DB241&lt;Inputs!$O$109, 'time-dependent_Scenario2'!DB2&gt;(Inputs!$O$109-DB241)), (Inputs!$O$109-DB241)*Inputs!$G$31, IF(AND(LEFT(Inputs!$S$107,2)="ON", DB241&gt;Inputs!$O$109),0))),0)</f>
        <v>#DIV/0!</v>
      </c>
      <c r="DD184" s="9" t="e">
        <f>MAX(MAX(DC184-IFERROR('time-dependent_Scenario2'!DC$31*(Variables!$B$29*SUM(DC190:DC197,DC39:DC40)+ Variables!$B$30*SUM(DC200:DC207,DC51:DC52)+Variables!$B$31*SUM(DC210:DC217,DC63:DC64))*DC184/SUM($B$18:$B$124,DC180:DC217),0),0)-1/Variables!$B$42*DC184+IF(AND(LEFT(Inputs!$S$107,2)="ON", DC241&lt;Inputs!$O$109, 'time-dependent_Scenario2'!DC2&lt;(Inputs!$O$109-DC241)), 'time-dependent_Scenario2'!DC2*Inputs!$G$31, IF(AND(LEFT(Inputs!$S$107,2)="ON", DC241&lt;Inputs!$O$109, 'time-dependent_Scenario2'!DC2&gt;(Inputs!$O$109-DC241)), (Inputs!$O$109-DC241)*Inputs!$G$31, IF(AND(LEFT(Inputs!$S$107,2)="ON", DC241&gt;Inputs!$O$109),0))),0)</f>
        <v>#DIV/0!</v>
      </c>
      <c r="DE184" s="9" t="e">
        <f>MAX(MAX(DD184-IFERROR('time-dependent_Scenario2'!DD$31*(Variables!$B$29*SUM(DD190:DD197,DD39:DD40)+ Variables!$B$30*SUM(DD200:DD207,DD51:DD52)+Variables!$B$31*SUM(DD210:DD217,DD63:DD64))*DD184/SUM($B$18:$B$124,DD180:DD217),0),0)-1/Variables!$B$42*DD184+IF(AND(LEFT(Inputs!$S$107,2)="ON", DD241&lt;Inputs!$O$109, 'time-dependent_Scenario2'!DD2&lt;(Inputs!$O$109-DD241)), 'time-dependent_Scenario2'!DD2*Inputs!$G$31, IF(AND(LEFT(Inputs!$S$107,2)="ON", DD241&lt;Inputs!$O$109, 'time-dependent_Scenario2'!DD2&gt;(Inputs!$O$109-DD241)), (Inputs!$O$109-DD241)*Inputs!$G$31, IF(AND(LEFT(Inputs!$S$107,2)="ON", DD241&gt;Inputs!$O$109),0))),0)</f>
        <v>#DIV/0!</v>
      </c>
      <c r="DF184" s="9" t="e">
        <f>MAX(MAX(DE184-IFERROR('time-dependent_Scenario2'!DE$31*(Variables!$B$29*SUM(DE190:DE197,DE39:DE40)+ Variables!$B$30*SUM(DE200:DE207,DE51:DE52)+Variables!$B$31*SUM(DE210:DE217,DE63:DE64))*DE184/SUM($B$18:$B$124,DE180:DE217),0),0)-1/Variables!$B$42*DE184+IF(AND(LEFT(Inputs!$S$107,2)="ON", DE241&lt;Inputs!$O$109, 'time-dependent_Scenario2'!DE2&lt;(Inputs!$O$109-DE241)), 'time-dependent_Scenario2'!DE2*Inputs!$G$31, IF(AND(LEFT(Inputs!$S$107,2)="ON", DE241&lt;Inputs!$O$109, 'time-dependent_Scenario2'!DE2&gt;(Inputs!$O$109-DE241)), (Inputs!$O$109-DE241)*Inputs!$G$31, IF(AND(LEFT(Inputs!$S$107,2)="ON", DE241&gt;Inputs!$O$109),0))),0)</f>
        <v>#DIV/0!</v>
      </c>
      <c r="DG184" s="9" t="e">
        <f>MAX(MAX(DF184-IFERROR('time-dependent_Scenario2'!DF$31*(Variables!$B$29*SUM(DF190:DF197,DF39:DF40)+ Variables!$B$30*SUM(DF200:DF207,DF51:DF52)+Variables!$B$31*SUM(DF210:DF217,DF63:DF64))*DF184/SUM($B$18:$B$124,DF180:DF217),0),0)-1/Variables!$B$42*DF184+IF(AND(LEFT(Inputs!$S$107,2)="ON", DF241&lt;Inputs!$O$109, 'time-dependent_Scenario2'!DF2&lt;(Inputs!$O$109-DF241)), 'time-dependent_Scenario2'!DF2*Inputs!$G$31, IF(AND(LEFT(Inputs!$S$107,2)="ON", DF241&lt;Inputs!$O$109, 'time-dependent_Scenario2'!DF2&gt;(Inputs!$O$109-DF241)), (Inputs!$O$109-DF241)*Inputs!$G$31, IF(AND(LEFT(Inputs!$S$107,2)="ON", DF241&gt;Inputs!$O$109),0))),0)</f>
        <v>#DIV/0!</v>
      </c>
      <c r="DH184" s="9" t="e">
        <f>MAX(MAX(DG184-IFERROR('time-dependent_Scenario2'!DG$31*(Variables!$B$29*SUM(DG190:DG197,DG39:DG40)+ Variables!$B$30*SUM(DG200:DG207,DG51:DG52)+Variables!$B$31*SUM(DG210:DG217,DG63:DG64))*DG184/SUM($B$18:$B$124,DG180:DG217),0),0)-1/Variables!$B$42*DG184+IF(AND(LEFT(Inputs!$S$107,2)="ON", DG241&lt;Inputs!$O$109, 'time-dependent_Scenario2'!DG2&lt;(Inputs!$O$109-DG241)), 'time-dependent_Scenario2'!DG2*Inputs!$G$31, IF(AND(LEFT(Inputs!$S$107,2)="ON", DG241&lt;Inputs!$O$109, 'time-dependent_Scenario2'!DG2&gt;(Inputs!$O$109-DG241)), (Inputs!$O$109-DG241)*Inputs!$G$31, IF(AND(LEFT(Inputs!$S$107,2)="ON", DG241&gt;Inputs!$O$109),0))),0)</f>
        <v>#DIV/0!</v>
      </c>
      <c r="DI184" s="9" t="e">
        <f>MAX(MAX(DH184-IFERROR('time-dependent_Scenario2'!DH$31*(Variables!$B$29*SUM(DH190:DH197,DH39:DH40)+ Variables!$B$30*SUM(DH200:DH207,DH51:DH52)+Variables!$B$31*SUM(DH210:DH217,DH63:DH64))*DH184/SUM($B$18:$B$124,DH180:DH217),0),0)-1/Variables!$B$42*DH184+IF(AND(LEFT(Inputs!$S$107,2)="ON", DH241&lt;Inputs!$O$109, 'time-dependent_Scenario2'!DH2&lt;(Inputs!$O$109-DH241)), 'time-dependent_Scenario2'!DH2*Inputs!$G$31, IF(AND(LEFT(Inputs!$S$107,2)="ON", DH241&lt;Inputs!$O$109, 'time-dependent_Scenario2'!DH2&gt;(Inputs!$O$109-DH241)), (Inputs!$O$109-DH241)*Inputs!$G$31, IF(AND(LEFT(Inputs!$S$107,2)="ON", DH241&gt;Inputs!$O$109),0))),0)</f>
        <v>#DIV/0!</v>
      </c>
      <c r="DJ184" s="9" t="e">
        <f>MAX(MAX(DI184-IFERROR('time-dependent_Scenario2'!DI$31*(Variables!$B$29*SUM(DI190:DI197,DI39:DI40)+ Variables!$B$30*SUM(DI200:DI207,DI51:DI52)+Variables!$B$31*SUM(DI210:DI217,DI63:DI64))*DI184/SUM($B$18:$B$124,DI180:DI217),0),0)-1/Variables!$B$42*DI184+IF(AND(LEFT(Inputs!$S$107,2)="ON", DI241&lt;Inputs!$O$109, 'time-dependent_Scenario2'!DI2&lt;(Inputs!$O$109-DI241)), 'time-dependent_Scenario2'!DI2*Inputs!$G$31, IF(AND(LEFT(Inputs!$S$107,2)="ON", DI241&lt;Inputs!$O$109, 'time-dependent_Scenario2'!DI2&gt;(Inputs!$O$109-DI241)), (Inputs!$O$109-DI241)*Inputs!$G$31, IF(AND(LEFT(Inputs!$S$107,2)="ON", DI241&gt;Inputs!$O$109),0))),0)</f>
        <v>#DIV/0!</v>
      </c>
      <c r="DK184" s="9" t="e">
        <f>MAX(MAX(DJ184-IFERROR('time-dependent_Scenario2'!DJ$31*(Variables!$B$29*SUM(DJ190:DJ197,DJ39:DJ40)+ Variables!$B$30*SUM(DJ200:DJ207,DJ51:DJ52)+Variables!$B$31*SUM(DJ210:DJ217,DJ63:DJ64))*DJ184/SUM($B$18:$B$124,DJ180:DJ217),0),0)-1/Variables!$B$42*DJ184+IF(AND(LEFT(Inputs!$S$107,2)="ON", DJ241&lt;Inputs!$O$109, 'time-dependent_Scenario2'!DJ2&lt;(Inputs!$O$109-DJ241)), 'time-dependent_Scenario2'!DJ2*Inputs!$G$31, IF(AND(LEFT(Inputs!$S$107,2)="ON", DJ241&lt;Inputs!$O$109, 'time-dependent_Scenario2'!DJ2&gt;(Inputs!$O$109-DJ241)), (Inputs!$O$109-DJ241)*Inputs!$G$31, IF(AND(LEFT(Inputs!$S$107,2)="ON", DJ241&gt;Inputs!$O$109),0))),0)</f>
        <v>#DIV/0!</v>
      </c>
      <c r="DL184" s="9" t="e">
        <f>MAX(MAX(DK184-IFERROR('time-dependent_Scenario2'!DK$31*(Variables!$B$29*SUM(DK190:DK197,DK39:DK40)+ Variables!$B$30*SUM(DK200:DK207,DK51:DK52)+Variables!$B$31*SUM(DK210:DK217,DK63:DK64))*DK184/SUM($B$18:$B$124,DK180:DK217),0),0)-1/Variables!$B$42*DK184+IF(AND(LEFT(Inputs!$S$107,2)="ON", DK241&lt;Inputs!$O$109, 'time-dependent_Scenario2'!DK2&lt;(Inputs!$O$109-DK241)), 'time-dependent_Scenario2'!DK2*Inputs!$G$31, IF(AND(LEFT(Inputs!$S$107,2)="ON", DK241&lt;Inputs!$O$109, 'time-dependent_Scenario2'!DK2&gt;(Inputs!$O$109-DK241)), (Inputs!$O$109-DK241)*Inputs!$G$31, IF(AND(LEFT(Inputs!$S$107,2)="ON", DK241&gt;Inputs!$O$109),0))),0)</f>
        <v>#DIV/0!</v>
      </c>
      <c r="DM184" s="9" t="e">
        <f>MAX(MAX(DL184-IFERROR('time-dependent_Scenario2'!DL$31*(Variables!$B$29*SUM(DL190:DL197,DL39:DL40)+ Variables!$B$30*SUM(DL200:DL207,DL51:DL52)+Variables!$B$31*SUM(DL210:DL217,DL63:DL64))*DL184/SUM($B$18:$B$124,DL180:DL217),0),0)-1/Variables!$B$42*DL184+IF(AND(LEFT(Inputs!$S$107,2)="ON", DL241&lt;Inputs!$O$109, 'time-dependent_Scenario2'!DL2&lt;(Inputs!$O$109-DL241)), 'time-dependent_Scenario2'!DL2*Inputs!$G$31, IF(AND(LEFT(Inputs!$S$107,2)="ON", DL241&lt;Inputs!$O$109, 'time-dependent_Scenario2'!DL2&gt;(Inputs!$O$109-DL241)), (Inputs!$O$109-DL241)*Inputs!$G$31, IF(AND(LEFT(Inputs!$S$107,2)="ON", DL241&gt;Inputs!$O$109),0))),0)</f>
        <v>#DIV/0!</v>
      </c>
      <c r="DN184" s="9" t="e">
        <f>MAX(MAX(DM184-IFERROR('time-dependent_Scenario2'!DM$31*(Variables!$B$29*SUM(DM190:DM197,DM39:DM40)+ Variables!$B$30*SUM(DM200:DM207,DM51:DM52)+Variables!$B$31*SUM(DM210:DM217,DM63:DM64))*DM184/SUM($B$18:$B$124,DM180:DM217),0),0)-1/Variables!$B$42*DM184+IF(AND(LEFT(Inputs!$S$107,2)="ON", DM241&lt;Inputs!$O$109, 'time-dependent_Scenario2'!DM2&lt;(Inputs!$O$109-DM241)), 'time-dependent_Scenario2'!DM2*Inputs!$G$31, IF(AND(LEFT(Inputs!$S$107,2)="ON", DM241&lt;Inputs!$O$109, 'time-dependent_Scenario2'!DM2&gt;(Inputs!$O$109-DM241)), (Inputs!$O$109-DM241)*Inputs!$G$31, IF(AND(LEFT(Inputs!$S$107,2)="ON", DM241&gt;Inputs!$O$109),0))),0)</f>
        <v>#DIV/0!</v>
      </c>
      <c r="DO184" s="9" t="e">
        <f>MAX(MAX(DN184-IFERROR('time-dependent_Scenario2'!DN$31*(Variables!$B$29*SUM(DN190:DN197,DN39:DN40)+ Variables!$B$30*SUM(DN200:DN207,DN51:DN52)+Variables!$B$31*SUM(DN210:DN217,DN63:DN64))*DN184/SUM($B$18:$B$124,DN180:DN217),0),0)-1/Variables!$B$42*DN184+IF(AND(LEFT(Inputs!$S$107,2)="ON", DN241&lt;Inputs!$O$109, 'time-dependent_Scenario2'!DN2&lt;(Inputs!$O$109-DN241)), 'time-dependent_Scenario2'!DN2*Inputs!$G$31, IF(AND(LEFT(Inputs!$S$107,2)="ON", DN241&lt;Inputs!$O$109, 'time-dependent_Scenario2'!DN2&gt;(Inputs!$O$109-DN241)), (Inputs!$O$109-DN241)*Inputs!$G$31, IF(AND(LEFT(Inputs!$S$107,2)="ON", DN241&gt;Inputs!$O$109),0))),0)</f>
        <v>#DIV/0!</v>
      </c>
      <c r="DP184" s="9" t="e">
        <f>MAX(MAX(DO184-IFERROR('time-dependent_Scenario2'!DO$31*(Variables!$B$29*SUM(DO190:DO197,DO39:DO40)+ Variables!$B$30*SUM(DO200:DO207,DO51:DO52)+Variables!$B$31*SUM(DO210:DO217,DO63:DO64))*DO184/SUM($B$18:$B$124,DO180:DO217),0),0)-1/Variables!$B$42*DO184+IF(AND(LEFT(Inputs!$S$107,2)="ON", DO241&lt;Inputs!$O$109, 'time-dependent_Scenario2'!DO2&lt;(Inputs!$O$109-DO241)), 'time-dependent_Scenario2'!DO2*Inputs!$G$31, IF(AND(LEFT(Inputs!$S$107,2)="ON", DO241&lt;Inputs!$O$109, 'time-dependent_Scenario2'!DO2&gt;(Inputs!$O$109-DO241)), (Inputs!$O$109-DO241)*Inputs!$G$31, IF(AND(LEFT(Inputs!$S$107,2)="ON", DO241&gt;Inputs!$O$109),0))),0)</f>
        <v>#DIV/0!</v>
      </c>
      <c r="DQ184" s="9" t="e">
        <f>MAX(MAX(DP184-IFERROR('time-dependent_Scenario2'!DP$31*(Variables!$B$29*SUM(DP190:DP197,DP39:DP40)+ Variables!$B$30*SUM(DP200:DP207,DP51:DP52)+Variables!$B$31*SUM(DP210:DP217,DP63:DP64))*DP184/SUM($B$18:$B$124,DP180:DP217),0),0)-1/Variables!$B$42*DP184+IF(AND(LEFT(Inputs!$S$107,2)="ON", DP241&lt;Inputs!$O$109, 'time-dependent_Scenario2'!DP2&lt;(Inputs!$O$109-DP241)), 'time-dependent_Scenario2'!DP2*Inputs!$G$31, IF(AND(LEFT(Inputs!$S$107,2)="ON", DP241&lt;Inputs!$O$109, 'time-dependent_Scenario2'!DP2&gt;(Inputs!$O$109-DP241)), (Inputs!$O$109-DP241)*Inputs!$G$31, IF(AND(LEFT(Inputs!$S$107,2)="ON", DP241&gt;Inputs!$O$109),0))),0)</f>
        <v>#DIV/0!</v>
      </c>
      <c r="DR184" s="9" t="e">
        <f>MAX(MAX(DQ184-IFERROR('time-dependent_Scenario2'!DQ$31*(Variables!$B$29*SUM(DQ190:DQ197,DQ39:DQ40)+ Variables!$B$30*SUM(DQ200:DQ207,DQ51:DQ52)+Variables!$B$31*SUM(DQ210:DQ217,DQ63:DQ64))*DQ184/SUM($B$18:$B$124,DQ180:DQ217),0),0)-1/Variables!$B$42*DQ184+IF(AND(LEFT(Inputs!$S$107,2)="ON", DQ241&lt;Inputs!$O$109, 'time-dependent_Scenario2'!DQ2&lt;(Inputs!$O$109-DQ241)), 'time-dependent_Scenario2'!DQ2*Inputs!$G$31, IF(AND(LEFT(Inputs!$S$107,2)="ON", DQ241&lt;Inputs!$O$109, 'time-dependent_Scenario2'!DQ2&gt;(Inputs!$O$109-DQ241)), (Inputs!$O$109-DQ241)*Inputs!$G$31, IF(AND(LEFT(Inputs!$S$107,2)="ON", DQ241&gt;Inputs!$O$109),0))),0)</f>
        <v>#DIV/0!</v>
      </c>
    </row>
    <row r="185" spans="1:122" ht="14" x14ac:dyDescent="0.3">
      <c r="A185" s="18" t="s">
        <v>41</v>
      </c>
      <c r="B185" s="9">
        <v>0</v>
      </c>
      <c r="C185" s="9">
        <f>MAX(MAX(B185-IFERROR('time-dependent_Scenario2'!B$31*(Variables!$B$29*SUM(B190:B197,B39:B40)+ Variables!$B$30*SUM(B200:B207,B51:B52)+Variables!$B$31*SUM(B210:B217,B63:B64))*B185/SUM($B$18:$B$124,B180:B217),0),0)-1/Variables!$B$42*B185+IF(AND(LEFT(Inputs!$S$107,2)="ON", B241&lt;Inputs!$O$109, 'time-dependent_Scenario2'!B2&lt;(Inputs!$O$109-B241)), 'time-dependent_Scenario2'!B2*Inputs!$G$32, IF(AND(LEFT(Inputs!$S$107,2)="ON", B241&lt;Inputs!$O$109, 'time-dependent_Scenario2'!B2&gt;(Inputs!$O$109-B241)), (Inputs!$O$109-B241)*Inputs!$G$32, IF(AND(LEFT(Inputs!$S$107,2)="ON", B241&gt;Inputs!$O$109),0))),0)</f>
        <v>0</v>
      </c>
      <c r="D185" s="9">
        <f>MAX(MAX(C185-IFERROR('time-dependent_Scenario2'!C$31*(Variables!$B$29*SUM(C190:C197,C39:C40)+ Variables!$B$30*SUM(C200:C207,C51:C52)+Variables!$B$31*SUM(C210:C217,C63:C64))*C185/SUM($B$18:$B$124,C180:C217),0),0)-1/Variables!$B$42*C185+IF(AND(LEFT(Inputs!$S$107,2)="ON", C241&lt;Inputs!$O$109, 'time-dependent_Scenario2'!C2&lt;(Inputs!$O$109-C241)), 'time-dependent_Scenario2'!C2*Inputs!$G$32, IF(AND(LEFT(Inputs!$S$107,2)="ON", C241&lt;Inputs!$O$109, 'time-dependent_Scenario2'!C2&gt;(Inputs!$O$109-C241)), (Inputs!$O$109-C241)*Inputs!$G$32, IF(AND(LEFT(Inputs!$S$107,2)="ON", C241&gt;Inputs!$O$109),0))),0)</f>
        <v>0</v>
      </c>
      <c r="E185" s="9" t="e">
        <f>MAX(MAX(D185-IFERROR('time-dependent_Scenario2'!D$31*(Variables!$B$29*SUM(D190:D197,D39:D40)+ Variables!$B$30*SUM(D200:D207,D51:D52)+Variables!$B$31*SUM(D210:D217,D63:D64))*D185/SUM($B$18:$B$124,D180:D217),0),0)-1/Variables!$B$42*D185+IF(AND(LEFT(Inputs!$S$107,2)="ON", D241&lt;Inputs!$O$109, 'time-dependent_Scenario2'!D2&lt;(Inputs!$O$109-D241)), 'time-dependent_Scenario2'!D2*Inputs!$G$32, IF(AND(LEFT(Inputs!$S$107,2)="ON", D241&lt;Inputs!$O$109, 'time-dependent_Scenario2'!D2&gt;(Inputs!$O$109-D241)), (Inputs!$O$109-D241)*Inputs!$G$32, IF(AND(LEFT(Inputs!$S$107,2)="ON", D241&gt;Inputs!$O$109),0))),0)</f>
        <v>#DIV/0!</v>
      </c>
      <c r="F185" s="9" t="e">
        <f>MAX(MAX(E185-IFERROR('time-dependent_Scenario2'!E$31*(Variables!$B$29*SUM(E190:E197,E39:E40)+ Variables!$B$30*SUM(E200:E207,E51:E52)+Variables!$B$31*SUM(E210:E217,E63:E64))*E185/SUM($B$18:$B$124,E180:E217),0),0)-1/Variables!$B$42*E185+IF(AND(LEFT(Inputs!$S$107,2)="ON", E241&lt;Inputs!$O$109, 'time-dependent_Scenario2'!E2&lt;(Inputs!$O$109-E241)), 'time-dependent_Scenario2'!E2*Inputs!$G$32, IF(AND(LEFT(Inputs!$S$107,2)="ON", E241&lt;Inputs!$O$109, 'time-dependent_Scenario2'!E2&gt;(Inputs!$O$109-E241)), (Inputs!$O$109-E241)*Inputs!$G$32, IF(AND(LEFT(Inputs!$S$107,2)="ON", E241&gt;Inputs!$O$109),0))),0)</f>
        <v>#DIV/0!</v>
      </c>
      <c r="G185" s="9" t="e">
        <f>MAX(MAX(F185-IFERROR('time-dependent_Scenario2'!F$31*(Variables!$B$29*SUM(F190:F197,F39:F40)+ Variables!$B$30*SUM(F200:F207,F51:F52)+Variables!$B$31*SUM(F210:F217,F63:F64))*F185/SUM($B$18:$B$124,F180:F217),0),0)-1/Variables!$B$42*F185+IF(AND(LEFT(Inputs!$S$107,2)="ON", F241&lt;Inputs!$O$109, 'time-dependent_Scenario2'!F2&lt;(Inputs!$O$109-F241)), 'time-dependent_Scenario2'!F2*Inputs!$G$32, IF(AND(LEFT(Inputs!$S$107,2)="ON", F241&lt;Inputs!$O$109, 'time-dependent_Scenario2'!F2&gt;(Inputs!$O$109-F241)), (Inputs!$O$109-F241)*Inputs!$G$32, IF(AND(LEFT(Inputs!$S$107,2)="ON", F241&gt;Inputs!$O$109),0))),0)</f>
        <v>#DIV/0!</v>
      </c>
      <c r="H185" s="9" t="e">
        <f>MAX(MAX(G185-IFERROR('time-dependent_Scenario2'!G$31*(Variables!$B$29*SUM(G190:G197,G39:G40)+ Variables!$B$30*SUM(G200:G207,G51:G52)+Variables!$B$31*SUM(G210:G217,G63:G64))*G185/SUM($B$18:$B$124,G180:G217),0),0)-1/Variables!$B$42*G185+IF(AND(LEFT(Inputs!$S$107,2)="ON", G241&lt;Inputs!$O$109, 'time-dependent_Scenario2'!G2&lt;(Inputs!$O$109-G241)), 'time-dependent_Scenario2'!G2*Inputs!$G$32, IF(AND(LEFT(Inputs!$S$107,2)="ON", G241&lt;Inputs!$O$109, 'time-dependent_Scenario2'!G2&gt;(Inputs!$O$109-G241)), (Inputs!$O$109-G241)*Inputs!$G$32, IF(AND(LEFT(Inputs!$S$107,2)="ON", G241&gt;Inputs!$O$109),0))),0)</f>
        <v>#DIV/0!</v>
      </c>
      <c r="I185" s="9" t="e">
        <f>MAX(MAX(H185-IFERROR('time-dependent_Scenario2'!H$31*(Variables!$B$29*SUM(H190:H197,H39:H40)+ Variables!$B$30*SUM(H200:H207,H51:H52)+Variables!$B$31*SUM(H210:H217,H63:H64))*H185/SUM($B$18:$B$124,H180:H217),0),0)-1/Variables!$B$42*H185+IF(AND(LEFT(Inputs!$S$107,2)="ON", H241&lt;Inputs!$O$109, 'time-dependent_Scenario2'!H2&lt;(Inputs!$O$109-H241)), 'time-dependent_Scenario2'!H2*Inputs!$G$32, IF(AND(LEFT(Inputs!$S$107,2)="ON", H241&lt;Inputs!$O$109, 'time-dependent_Scenario2'!H2&gt;(Inputs!$O$109-H241)), (Inputs!$O$109-H241)*Inputs!$G$32, IF(AND(LEFT(Inputs!$S$107,2)="ON", H241&gt;Inputs!$O$109),0))),0)</f>
        <v>#DIV/0!</v>
      </c>
      <c r="J185" s="9" t="e">
        <f>MAX(MAX(I185-IFERROR('time-dependent_Scenario2'!I$31*(Variables!$B$29*SUM(I190:I197,I39:I40)+ Variables!$B$30*SUM(I200:I207,I51:I52)+Variables!$B$31*SUM(I210:I217,I63:I64))*I185/SUM($B$18:$B$124,I180:I217),0),0)-1/Variables!$B$42*I185+IF(AND(LEFT(Inputs!$S$107,2)="ON", I241&lt;Inputs!$O$109, 'time-dependent_Scenario2'!I2&lt;(Inputs!$O$109-I241)), 'time-dependent_Scenario2'!I2*Inputs!$G$32, IF(AND(LEFT(Inputs!$S$107,2)="ON", I241&lt;Inputs!$O$109, 'time-dependent_Scenario2'!I2&gt;(Inputs!$O$109-I241)), (Inputs!$O$109-I241)*Inputs!$G$32, IF(AND(LEFT(Inputs!$S$107,2)="ON", I241&gt;Inputs!$O$109),0))),0)</f>
        <v>#DIV/0!</v>
      </c>
      <c r="K185" s="9" t="e">
        <f>MAX(MAX(J185-IFERROR('time-dependent_Scenario2'!J$31*(Variables!$B$29*SUM(J190:J197,J39:J40)+ Variables!$B$30*SUM(J200:J207,J51:J52)+Variables!$B$31*SUM(J210:J217,J63:J64))*J185/SUM($B$18:$B$124,J180:J217),0),0)-1/Variables!$B$42*J185+IF(AND(LEFT(Inputs!$S$107,2)="ON", J241&lt;Inputs!$O$109, 'time-dependent_Scenario2'!J2&lt;(Inputs!$O$109-J241)), 'time-dependent_Scenario2'!J2*Inputs!$G$32, IF(AND(LEFT(Inputs!$S$107,2)="ON", J241&lt;Inputs!$O$109, 'time-dependent_Scenario2'!J2&gt;(Inputs!$O$109-J241)), (Inputs!$O$109-J241)*Inputs!$G$32, IF(AND(LEFT(Inputs!$S$107,2)="ON", J241&gt;Inputs!$O$109),0))),0)</f>
        <v>#DIV/0!</v>
      </c>
      <c r="L185" s="9" t="e">
        <f>MAX(MAX(K185-IFERROR('time-dependent_Scenario2'!K$31*(Variables!$B$29*SUM(K190:K197,K39:K40)+ Variables!$B$30*SUM(K200:K207,K51:K52)+Variables!$B$31*SUM(K210:K217,K63:K64))*K185/SUM($B$18:$B$124,K180:K217),0),0)-1/Variables!$B$42*K185+IF(AND(LEFT(Inputs!$S$107,2)="ON", K241&lt;Inputs!$O$109, 'time-dependent_Scenario2'!K2&lt;(Inputs!$O$109-K241)), 'time-dependent_Scenario2'!K2*Inputs!$G$32, IF(AND(LEFT(Inputs!$S$107,2)="ON", K241&lt;Inputs!$O$109, 'time-dependent_Scenario2'!K2&gt;(Inputs!$O$109-K241)), (Inputs!$O$109-K241)*Inputs!$G$32, IF(AND(LEFT(Inputs!$S$107,2)="ON", K241&gt;Inputs!$O$109),0))),0)</f>
        <v>#DIV/0!</v>
      </c>
      <c r="M185" s="9" t="e">
        <f>MAX(MAX(L185-IFERROR('time-dependent_Scenario2'!L$31*(Variables!$B$29*SUM(L190:L197,L39:L40)+ Variables!$B$30*SUM(L200:L207,L51:L52)+Variables!$B$31*SUM(L210:L217,L63:L64))*L185/SUM($B$18:$B$124,L180:L217),0),0)-1/Variables!$B$42*L185+IF(AND(LEFT(Inputs!$S$107,2)="ON", L241&lt;Inputs!$O$109, 'time-dependent_Scenario2'!L2&lt;(Inputs!$O$109-L241)), 'time-dependent_Scenario2'!L2*Inputs!$G$32, IF(AND(LEFT(Inputs!$S$107,2)="ON", L241&lt;Inputs!$O$109, 'time-dependent_Scenario2'!L2&gt;(Inputs!$O$109-L241)), (Inputs!$O$109-L241)*Inputs!$G$32, IF(AND(LEFT(Inputs!$S$107,2)="ON", L241&gt;Inputs!$O$109),0))),0)</f>
        <v>#DIV/0!</v>
      </c>
      <c r="N185" s="9" t="e">
        <f>MAX(MAX(M185-IFERROR('time-dependent_Scenario2'!M$31*(Variables!$B$29*SUM(M190:M197,M39:M40)+ Variables!$B$30*SUM(M200:M207,M51:M52)+Variables!$B$31*SUM(M210:M217,M63:M64))*M185/SUM($B$18:$B$124,M180:M217),0),0)-1/Variables!$B$42*M185+IF(AND(LEFT(Inputs!$S$107,2)="ON", M241&lt;Inputs!$O$109, 'time-dependent_Scenario2'!M2&lt;(Inputs!$O$109-M241)), 'time-dependent_Scenario2'!M2*Inputs!$G$32, IF(AND(LEFT(Inputs!$S$107,2)="ON", M241&lt;Inputs!$O$109, 'time-dependent_Scenario2'!M2&gt;(Inputs!$O$109-M241)), (Inputs!$O$109-M241)*Inputs!$G$32, IF(AND(LEFT(Inputs!$S$107,2)="ON", M241&gt;Inputs!$O$109),0))),0)</f>
        <v>#DIV/0!</v>
      </c>
      <c r="O185" s="9" t="e">
        <f>MAX(MAX(N185-IFERROR('time-dependent_Scenario2'!N$31*(Variables!$B$29*SUM(N190:N197,N39:N40)+ Variables!$B$30*SUM(N200:N207,N51:N52)+Variables!$B$31*SUM(N210:N217,N63:N64))*N185/SUM($B$18:$B$124,N180:N217),0),0)-1/Variables!$B$42*N185+IF(AND(LEFT(Inputs!$S$107,2)="ON", N241&lt;Inputs!$O$109, 'time-dependent_Scenario2'!N2&lt;(Inputs!$O$109-N241)), 'time-dependent_Scenario2'!N2*Inputs!$G$32, IF(AND(LEFT(Inputs!$S$107,2)="ON", N241&lt;Inputs!$O$109, 'time-dependent_Scenario2'!N2&gt;(Inputs!$O$109-N241)), (Inputs!$O$109-N241)*Inputs!$G$32, IF(AND(LEFT(Inputs!$S$107,2)="ON", N241&gt;Inputs!$O$109),0))),0)</f>
        <v>#DIV/0!</v>
      </c>
      <c r="P185" s="9" t="e">
        <f>MAX(MAX(O185-IFERROR('time-dependent_Scenario2'!O$31*(Variables!$B$29*SUM(O190:O197,O39:O40)+ Variables!$B$30*SUM(O200:O207,O51:O52)+Variables!$B$31*SUM(O210:O217,O63:O64))*O185/SUM($B$18:$B$124,O180:O217),0),0)-1/Variables!$B$42*O185+IF(AND(LEFT(Inputs!$S$107,2)="ON", O241&lt;Inputs!$O$109, 'time-dependent_Scenario2'!O2&lt;(Inputs!$O$109-O241)), 'time-dependent_Scenario2'!O2*Inputs!$G$32, IF(AND(LEFT(Inputs!$S$107,2)="ON", O241&lt;Inputs!$O$109, 'time-dependent_Scenario2'!O2&gt;(Inputs!$O$109-O241)), (Inputs!$O$109-O241)*Inputs!$G$32, IF(AND(LEFT(Inputs!$S$107,2)="ON", O241&gt;Inputs!$O$109),0))),0)</f>
        <v>#DIV/0!</v>
      </c>
      <c r="Q185" s="9" t="e">
        <f>MAX(MAX(P185-IFERROR('time-dependent_Scenario2'!P$31*(Variables!$B$29*SUM(P190:P197,P39:P40)+ Variables!$B$30*SUM(P200:P207,P51:P52)+Variables!$B$31*SUM(P210:P217,P63:P64))*P185/SUM($B$18:$B$124,P180:P217),0),0)-1/Variables!$B$42*P185+IF(AND(LEFT(Inputs!$S$107,2)="ON", P241&lt;Inputs!$O$109, 'time-dependent_Scenario2'!P2&lt;(Inputs!$O$109-P241)), 'time-dependent_Scenario2'!P2*Inputs!$G$32, IF(AND(LEFT(Inputs!$S$107,2)="ON", P241&lt;Inputs!$O$109, 'time-dependent_Scenario2'!P2&gt;(Inputs!$O$109-P241)), (Inputs!$O$109-P241)*Inputs!$G$32, IF(AND(LEFT(Inputs!$S$107,2)="ON", P241&gt;Inputs!$O$109),0))),0)</f>
        <v>#DIV/0!</v>
      </c>
      <c r="R185" s="9" t="e">
        <f>MAX(MAX(Q185-IFERROR('time-dependent_Scenario2'!Q$31*(Variables!$B$29*SUM(Q190:Q197,Q39:Q40)+ Variables!$B$30*SUM(Q200:Q207,Q51:Q52)+Variables!$B$31*SUM(Q210:Q217,Q63:Q64))*Q185/SUM($B$18:$B$124,Q180:Q217),0),0)-1/Variables!$B$42*Q185+IF(AND(LEFT(Inputs!$S$107,2)="ON", Q241&lt;Inputs!$O$109, 'time-dependent_Scenario2'!Q2&lt;(Inputs!$O$109-Q241)), 'time-dependent_Scenario2'!Q2*Inputs!$G$32, IF(AND(LEFT(Inputs!$S$107,2)="ON", Q241&lt;Inputs!$O$109, 'time-dependent_Scenario2'!Q2&gt;(Inputs!$O$109-Q241)), (Inputs!$O$109-Q241)*Inputs!$G$32, IF(AND(LEFT(Inputs!$S$107,2)="ON", Q241&gt;Inputs!$O$109),0))),0)</f>
        <v>#DIV/0!</v>
      </c>
      <c r="S185" s="9" t="e">
        <f>MAX(MAX(R185-IFERROR('time-dependent_Scenario2'!R$31*(Variables!$B$29*SUM(R190:R197,R39:R40)+ Variables!$B$30*SUM(R200:R207,R51:R52)+Variables!$B$31*SUM(R210:R217,R63:R64))*R185/SUM($B$18:$B$124,R180:R217),0),0)-1/Variables!$B$42*R185+IF(AND(LEFT(Inputs!$S$107,2)="ON", R241&lt;Inputs!$O$109, 'time-dependent_Scenario2'!R2&lt;(Inputs!$O$109-R241)), 'time-dependent_Scenario2'!R2*Inputs!$G$32, IF(AND(LEFT(Inputs!$S$107,2)="ON", R241&lt;Inputs!$O$109, 'time-dependent_Scenario2'!R2&gt;(Inputs!$O$109-R241)), (Inputs!$O$109-R241)*Inputs!$G$32, IF(AND(LEFT(Inputs!$S$107,2)="ON", R241&gt;Inputs!$O$109),0))),0)</f>
        <v>#DIV/0!</v>
      </c>
      <c r="T185" s="9" t="e">
        <f>MAX(MAX(S185-IFERROR('time-dependent_Scenario2'!S$31*(Variables!$B$29*SUM(S190:S197,S39:S40)+ Variables!$B$30*SUM(S200:S207,S51:S52)+Variables!$B$31*SUM(S210:S217,S63:S64))*S185/SUM($B$18:$B$124,S180:S217),0),0)-1/Variables!$B$42*S185+IF(AND(LEFT(Inputs!$S$107,2)="ON", S241&lt;Inputs!$O$109, 'time-dependent_Scenario2'!S2&lt;(Inputs!$O$109-S241)), 'time-dependent_Scenario2'!S2*Inputs!$G$32, IF(AND(LEFT(Inputs!$S$107,2)="ON", S241&lt;Inputs!$O$109, 'time-dependent_Scenario2'!S2&gt;(Inputs!$O$109-S241)), (Inputs!$O$109-S241)*Inputs!$G$32, IF(AND(LEFT(Inputs!$S$107,2)="ON", S241&gt;Inputs!$O$109),0))),0)</f>
        <v>#DIV/0!</v>
      </c>
      <c r="U185" s="9" t="e">
        <f>MAX(MAX(T185-IFERROR('time-dependent_Scenario2'!T$31*(Variables!$B$29*SUM(T190:T197,T39:T40)+ Variables!$B$30*SUM(T200:T207,T51:T52)+Variables!$B$31*SUM(T210:T217,T63:T64))*T185/SUM($B$18:$B$124,T180:T217),0),0)-1/Variables!$B$42*T185+IF(AND(LEFT(Inputs!$S$107,2)="ON", T241&lt;Inputs!$O$109, 'time-dependent_Scenario2'!T2&lt;(Inputs!$O$109-T241)), 'time-dependent_Scenario2'!T2*Inputs!$G$32, IF(AND(LEFT(Inputs!$S$107,2)="ON", T241&lt;Inputs!$O$109, 'time-dependent_Scenario2'!T2&gt;(Inputs!$O$109-T241)), (Inputs!$O$109-T241)*Inputs!$G$32, IF(AND(LEFT(Inputs!$S$107,2)="ON", T241&gt;Inputs!$O$109),0))),0)</f>
        <v>#DIV/0!</v>
      </c>
      <c r="V185" s="9" t="e">
        <f>MAX(MAX(U185-IFERROR('time-dependent_Scenario2'!U$31*(Variables!$B$29*SUM(U190:U197,U39:U40)+ Variables!$B$30*SUM(U200:U207,U51:U52)+Variables!$B$31*SUM(U210:U217,U63:U64))*U185/SUM($B$18:$B$124,U180:U217),0),0)-1/Variables!$B$42*U185+IF(AND(LEFT(Inputs!$S$107,2)="ON", U241&lt;Inputs!$O$109, 'time-dependent_Scenario2'!U2&lt;(Inputs!$O$109-U241)), 'time-dependent_Scenario2'!U2*Inputs!$G$32, IF(AND(LEFT(Inputs!$S$107,2)="ON", U241&lt;Inputs!$O$109, 'time-dependent_Scenario2'!U2&gt;(Inputs!$O$109-U241)), (Inputs!$O$109-U241)*Inputs!$G$32, IF(AND(LEFT(Inputs!$S$107,2)="ON", U241&gt;Inputs!$O$109),0))),0)</f>
        <v>#DIV/0!</v>
      </c>
      <c r="W185" s="9" t="e">
        <f>MAX(MAX(V185-IFERROR('time-dependent_Scenario2'!V$31*(Variables!$B$29*SUM(V190:V197,V39:V40)+ Variables!$B$30*SUM(V200:V207,V51:V52)+Variables!$B$31*SUM(V210:V217,V63:V64))*V185/SUM($B$18:$B$124,V180:V217),0),0)-1/Variables!$B$42*V185+IF(AND(LEFT(Inputs!$S$107,2)="ON", V241&lt;Inputs!$O$109, 'time-dependent_Scenario2'!V2&lt;(Inputs!$O$109-V241)), 'time-dependent_Scenario2'!V2*Inputs!$G$32, IF(AND(LEFT(Inputs!$S$107,2)="ON", V241&lt;Inputs!$O$109, 'time-dependent_Scenario2'!V2&gt;(Inputs!$O$109-V241)), (Inputs!$O$109-V241)*Inputs!$G$32, IF(AND(LEFT(Inputs!$S$107,2)="ON", V241&gt;Inputs!$O$109),0))),0)</f>
        <v>#DIV/0!</v>
      </c>
      <c r="X185" s="9" t="e">
        <f>MAX(MAX(W185-IFERROR('time-dependent_Scenario2'!W$31*(Variables!$B$29*SUM(W190:W197,W39:W40)+ Variables!$B$30*SUM(W200:W207,W51:W52)+Variables!$B$31*SUM(W210:W217,W63:W64))*W185/SUM($B$18:$B$124,W180:W217),0),0)-1/Variables!$B$42*W185+IF(AND(LEFT(Inputs!$S$107,2)="ON", W241&lt;Inputs!$O$109, 'time-dependent_Scenario2'!W2&lt;(Inputs!$O$109-W241)), 'time-dependent_Scenario2'!W2*Inputs!$G$32, IF(AND(LEFT(Inputs!$S$107,2)="ON", W241&lt;Inputs!$O$109, 'time-dependent_Scenario2'!W2&gt;(Inputs!$O$109-W241)), (Inputs!$O$109-W241)*Inputs!$G$32, IF(AND(LEFT(Inputs!$S$107,2)="ON", W241&gt;Inputs!$O$109),0))),0)</f>
        <v>#DIV/0!</v>
      </c>
      <c r="Y185" s="9" t="e">
        <f>MAX(MAX(X185-IFERROR('time-dependent_Scenario2'!X$31*(Variables!$B$29*SUM(X190:X197,X39:X40)+ Variables!$B$30*SUM(X200:X207,X51:X52)+Variables!$B$31*SUM(X210:X217,X63:X64))*X185/SUM($B$18:$B$124,X180:X217),0),0)-1/Variables!$B$42*X185+IF(AND(LEFT(Inputs!$S$107,2)="ON", X241&lt;Inputs!$O$109, 'time-dependent_Scenario2'!X2&lt;(Inputs!$O$109-X241)), 'time-dependent_Scenario2'!X2*Inputs!$G$32, IF(AND(LEFT(Inputs!$S$107,2)="ON", X241&lt;Inputs!$O$109, 'time-dependent_Scenario2'!X2&gt;(Inputs!$O$109-X241)), (Inputs!$O$109-X241)*Inputs!$G$32, IF(AND(LEFT(Inputs!$S$107,2)="ON", X241&gt;Inputs!$O$109),0))),0)</f>
        <v>#DIV/0!</v>
      </c>
      <c r="Z185" s="9" t="e">
        <f>MAX(MAX(Y185-IFERROR('time-dependent_Scenario2'!Y$31*(Variables!$B$29*SUM(Y190:Y197,Y39:Y40)+ Variables!$B$30*SUM(Y200:Y207,Y51:Y52)+Variables!$B$31*SUM(Y210:Y217,Y63:Y64))*Y185/SUM($B$18:$B$124,Y180:Y217),0),0)-1/Variables!$B$42*Y185+IF(AND(LEFT(Inputs!$S$107,2)="ON", Y241&lt;Inputs!$O$109, 'time-dependent_Scenario2'!Y2&lt;(Inputs!$O$109-Y241)), 'time-dependent_Scenario2'!Y2*Inputs!$G$32, IF(AND(LEFT(Inputs!$S$107,2)="ON", Y241&lt;Inputs!$O$109, 'time-dependent_Scenario2'!Y2&gt;(Inputs!$O$109-Y241)), (Inputs!$O$109-Y241)*Inputs!$G$32, IF(AND(LEFT(Inputs!$S$107,2)="ON", Y241&gt;Inputs!$O$109),0))),0)</f>
        <v>#DIV/0!</v>
      </c>
      <c r="AA185" s="9" t="e">
        <f>MAX(MAX(Z185-IFERROR('time-dependent_Scenario2'!Z$31*(Variables!$B$29*SUM(Z190:Z197,Z39:Z40)+ Variables!$B$30*SUM(Z200:Z207,Z51:Z52)+Variables!$B$31*SUM(Z210:Z217,Z63:Z64))*Z185/SUM($B$18:$B$124,Z180:Z217),0),0)-1/Variables!$B$42*Z185+IF(AND(LEFT(Inputs!$S$107,2)="ON", Z241&lt;Inputs!$O$109, 'time-dependent_Scenario2'!Z2&lt;(Inputs!$O$109-Z241)), 'time-dependent_Scenario2'!Z2*Inputs!$G$32, IF(AND(LEFT(Inputs!$S$107,2)="ON", Z241&lt;Inputs!$O$109, 'time-dependent_Scenario2'!Z2&gt;(Inputs!$O$109-Z241)), (Inputs!$O$109-Z241)*Inputs!$G$32, IF(AND(LEFT(Inputs!$S$107,2)="ON", Z241&gt;Inputs!$O$109),0))),0)</f>
        <v>#DIV/0!</v>
      </c>
      <c r="AB185" s="9" t="e">
        <f>MAX(MAX(AA185-IFERROR('time-dependent_Scenario2'!AA$31*(Variables!$B$29*SUM(AA190:AA197,AA39:AA40)+ Variables!$B$30*SUM(AA200:AA207,AA51:AA52)+Variables!$B$31*SUM(AA210:AA217,AA63:AA64))*AA185/SUM($B$18:$B$124,AA180:AA217),0),0)-1/Variables!$B$42*AA185+IF(AND(LEFT(Inputs!$S$107,2)="ON", AA241&lt;Inputs!$O$109, 'time-dependent_Scenario2'!AA2&lt;(Inputs!$O$109-AA241)), 'time-dependent_Scenario2'!AA2*Inputs!$G$32, IF(AND(LEFT(Inputs!$S$107,2)="ON", AA241&lt;Inputs!$O$109, 'time-dependent_Scenario2'!AA2&gt;(Inputs!$O$109-AA241)), (Inputs!$O$109-AA241)*Inputs!$G$32, IF(AND(LEFT(Inputs!$S$107,2)="ON", AA241&gt;Inputs!$O$109),0))),0)</f>
        <v>#DIV/0!</v>
      </c>
      <c r="AC185" s="9" t="e">
        <f>MAX(MAX(AB185-IFERROR('time-dependent_Scenario2'!AB$31*(Variables!$B$29*SUM(AB190:AB197,AB39:AB40)+ Variables!$B$30*SUM(AB200:AB207,AB51:AB52)+Variables!$B$31*SUM(AB210:AB217,AB63:AB64))*AB185/SUM($B$18:$B$124,AB180:AB217),0),0)-1/Variables!$B$42*AB185+IF(AND(LEFT(Inputs!$S$107,2)="ON", AB241&lt;Inputs!$O$109, 'time-dependent_Scenario2'!AB2&lt;(Inputs!$O$109-AB241)), 'time-dependent_Scenario2'!AB2*Inputs!$G$32, IF(AND(LEFT(Inputs!$S$107,2)="ON", AB241&lt;Inputs!$O$109, 'time-dependent_Scenario2'!AB2&gt;(Inputs!$O$109-AB241)), (Inputs!$O$109-AB241)*Inputs!$G$32, IF(AND(LEFT(Inputs!$S$107,2)="ON", AB241&gt;Inputs!$O$109),0))),0)</f>
        <v>#DIV/0!</v>
      </c>
      <c r="AD185" s="9" t="e">
        <f>MAX(MAX(AC185-IFERROR('time-dependent_Scenario2'!AC$31*(Variables!$B$29*SUM(AC190:AC197,AC39:AC40)+ Variables!$B$30*SUM(AC200:AC207,AC51:AC52)+Variables!$B$31*SUM(AC210:AC217,AC63:AC64))*AC185/SUM($B$18:$B$124,AC180:AC217),0),0)-1/Variables!$B$42*AC185+IF(AND(LEFT(Inputs!$S$107,2)="ON", AC241&lt;Inputs!$O$109, 'time-dependent_Scenario2'!AC2&lt;(Inputs!$O$109-AC241)), 'time-dependent_Scenario2'!AC2*Inputs!$G$32, IF(AND(LEFT(Inputs!$S$107,2)="ON", AC241&lt;Inputs!$O$109, 'time-dependent_Scenario2'!AC2&gt;(Inputs!$O$109-AC241)), (Inputs!$O$109-AC241)*Inputs!$G$32, IF(AND(LEFT(Inputs!$S$107,2)="ON", AC241&gt;Inputs!$O$109),0))),0)</f>
        <v>#DIV/0!</v>
      </c>
      <c r="AE185" s="9" t="e">
        <f>MAX(MAX(AD185-IFERROR('time-dependent_Scenario2'!AD$31*(Variables!$B$29*SUM(AD190:AD197,AD39:AD40)+ Variables!$B$30*SUM(AD200:AD207,AD51:AD52)+Variables!$B$31*SUM(AD210:AD217,AD63:AD64))*AD185/SUM($B$18:$B$124,AD180:AD217),0),0)-1/Variables!$B$42*AD185+IF(AND(LEFT(Inputs!$S$107,2)="ON", AD241&lt;Inputs!$O$109, 'time-dependent_Scenario2'!AD2&lt;(Inputs!$O$109-AD241)), 'time-dependent_Scenario2'!AD2*Inputs!$G$32, IF(AND(LEFT(Inputs!$S$107,2)="ON", AD241&lt;Inputs!$O$109, 'time-dependent_Scenario2'!AD2&gt;(Inputs!$O$109-AD241)), (Inputs!$O$109-AD241)*Inputs!$G$32, IF(AND(LEFT(Inputs!$S$107,2)="ON", AD241&gt;Inputs!$O$109),0))),0)</f>
        <v>#DIV/0!</v>
      </c>
      <c r="AF185" s="9" t="e">
        <f>MAX(MAX(AE185-IFERROR('time-dependent_Scenario2'!AE$31*(Variables!$B$29*SUM(AE190:AE197,AE39:AE40)+ Variables!$B$30*SUM(AE200:AE207,AE51:AE52)+Variables!$B$31*SUM(AE210:AE217,AE63:AE64))*AE185/SUM($B$18:$B$124,AE180:AE217),0),0)-1/Variables!$B$42*AE185+IF(AND(LEFT(Inputs!$S$107,2)="ON", AE241&lt;Inputs!$O$109, 'time-dependent_Scenario2'!AE2&lt;(Inputs!$O$109-AE241)), 'time-dependent_Scenario2'!AE2*Inputs!$G$32, IF(AND(LEFT(Inputs!$S$107,2)="ON", AE241&lt;Inputs!$O$109, 'time-dependent_Scenario2'!AE2&gt;(Inputs!$O$109-AE241)), (Inputs!$O$109-AE241)*Inputs!$G$32, IF(AND(LEFT(Inputs!$S$107,2)="ON", AE241&gt;Inputs!$O$109),0))),0)</f>
        <v>#DIV/0!</v>
      </c>
      <c r="AG185" s="9" t="e">
        <f>MAX(MAX(AF185-IFERROR('time-dependent_Scenario2'!AF$31*(Variables!$B$29*SUM(AF190:AF197,AF39:AF40)+ Variables!$B$30*SUM(AF200:AF207,AF51:AF52)+Variables!$B$31*SUM(AF210:AF217,AF63:AF64))*AF185/SUM($B$18:$B$124,AF180:AF217),0),0)-1/Variables!$B$42*AF185+IF(AND(LEFT(Inputs!$S$107,2)="ON", AF241&lt;Inputs!$O$109, 'time-dependent_Scenario2'!AF2&lt;(Inputs!$O$109-AF241)), 'time-dependent_Scenario2'!AF2*Inputs!$G$32, IF(AND(LEFT(Inputs!$S$107,2)="ON", AF241&lt;Inputs!$O$109, 'time-dependent_Scenario2'!AF2&gt;(Inputs!$O$109-AF241)), (Inputs!$O$109-AF241)*Inputs!$G$32, IF(AND(LEFT(Inputs!$S$107,2)="ON", AF241&gt;Inputs!$O$109),0))),0)</f>
        <v>#DIV/0!</v>
      </c>
      <c r="AH185" s="9" t="e">
        <f>MAX(MAX(AG185-IFERROR('time-dependent_Scenario2'!AG$31*(Variables!$B$29*SUM(AG190:AG197,AG39:AG40)+ Variables!$B$30*SUM(AG200:AG207,AG51:AG52)+Variables!$B$31*SUM(AG210:AG217,AG63:AG64))*AG185/SUM($B$18:$B$124,AG180:AG217),0),0)-1/Variables!$B$42*AG185+IF(AND(LEFT(Inputs!$S$107,2)="ON", AG241&lt;Inputs!$O$109, 'time-dependent_Scenario2'!AG2&lt;(Inputs!$O$109-AG241)), 'time-dependent_Scenario2'!AG2*Inputs!$G$32, IF(AND(LEFT(Inputs!$S$107,2)="ON", AG241&lt;Inputs!$O$109, 'time-dependent_Scenario2'!AG2&gt;(Inputs!$O$109-AG241)), (Inputs!$O$109-AG241)*Inputs!$G$32, IF(AND(LEFT(Inputs!$S$107,2)="ON", AG241&gt;Inputs!$O$109),0))),0)</f>
        <v>#DIV/0!</v>
      </c>
      <c r="AI185" s="9" t="e">
        <f>MAX(MAX(AH185-IFERROR('time-dependent_Scenario2'!AH$31*(Variables!$B$29*SUM(AH190:AH197,AH39:AH40)+ Variables!$B$30*SUM(AH200:AH207,AH51:AH52)+Variables!$B$31*SUM(AH210:AH217,AH63:AH64))*AH185/SUM($B$18:$B$124,AH180:AH217),0),0)-1/Variables!$B$42*AH185+IF(AND(LEFT(Inputs!$S$107,2)="ON", AH241&lt;Inputs!$O$109, 'time-dependent_Scenario2'!AH2&lt;(Inputs!$O$109-AH241)), 'time-dependent_Scenario2'!AH2*Inputs!$G$32, IF(AND(LEFT(Inputs!$S$107,2)="ON", AH241&lt;Inputs!$O$109, 'time-dependent_Scenario2'!AH2&gt;(Inputs!$O$109-AH241)), (Inputs!$O$109-AH241)*Inputs!$G$32, IF(AND(LEFT(Inputs!$S$107,2)="ON", AH241&gt;Inputs!$O$109),0))),0)</f>
        <v>#DIV/0!</v>
      </c>
      <c r="AJ185" s="9" t="e">
        <f>MAX(MAX(AI185-IFERROR('time-dependent_Scenario2'!AI$31*(Variables!$B$29*SUM(AI190:AI197,AI39:AI40)+ Variables!$B$30*SUM(AI200:AI207,AI51:AI52)+Variables!$B$31*SUM(AI210:AI217,AI63:AI64))*AI185/SUM($B$18:$B$124,AI180:AI217),0),0)-1/Variables!$B$42*AI185+IF(AND(LEFT(Inputs!$S$107,2)="ON", AI241&lt;Inputs!$O$109, 'time-dependent_Scenario2'!AI2&lt;(Inputs!$O$109-AI241)), 'time-dependent_Scenario2'!AI2*Inputs!$G$32, IF(AND(LEFT(Inputs!$S$107,2)="ON", AI241&lt;Inputs!$O$109, 'time-dependent_Scenario2'!AI2&gt;(Inputs!$O$109-AI241)), (Inputs!$O$109-AI241)*Inputs!$G$32, IF(AND(LEFT(Inputs!$S$107,2)="ON", AI241&gt;Inputs!$O$109),0))),0)</f>
        <v>#DIV/0!</v>
      </c>
      <c r="AK185" s="9" t="e">
        <f>MAX(MAX(AJ185-IFERROR('time-dependent_Scenario2'!AJ$31*(Variables!$B$29*SUM(AJ190:AJ197,AJ39:AJ40)+ Variables!$B$30*SUM(AJ200:AJ207,AJ51:AJ52)+Variables!$B$31*SUM(AJ210:AJ217,AJ63:AJ64))*AJ185/SUM($B$18:$B$124,AJ180:AJ217),0),0)-1/Variables!$B$42*AJ185+IF(AND(LEFT(Inputs!$S$107,2)="ON", AJ241&lt;Inputs!$O$109, 'time-dependent_Scenario2'!AJ2&lt;(Inputs!$O$109-AJ241)), 'time-dependent_Scenario2'!AJ2*Inputs!$G$32, IF(AND(LEFT(Inputs!$S$107,2)="ON", AJ241&lt;Inputs!$O$109, 'time-dependent_Scenario2'!AJ2&gt;(Inputs!$O$109-AJ241)), (Inputs!$O$109-AJ241)*Inputs!$G$32, IF(AND(LEFT(Inputs!$S$107,2)="ON", AJ241&gt;Inputs!$O$109),0))),0)</f>
        <v>#DIV/0!</v>
      </c>
      <c r="AL185" s="9" t="e">
        <f>MAX(MAX(AK185-IFERROR('time-dependent_Scenario2'!AK$31*(Variables!$B$29*SUM(AK190:AK197,AK39:AK40)+ Variables!$B$30*SUM(AK200:AK207,AK51:AK52)+Variables!$B$31*SUM(AK210:AK217,AK63:AK64))*AK185/SUM($B$18:$B$124,AK180:AK217),0),0)-1/Variables!$B$42*AK185+IF(AND(LEFT(Inputs!$S$107,2)="ON", AK241&lt;Inputs!$O$109, 'time-dependent_Scenario2'!AK2&lt;(Inputs!$O$109-AK241)), 'time-dependent_Scenario2'!AK2*Inputs!$G$32, IF(AND(LEFT(Inputs!$S$107,2)="ON", AK241&lt;Inputs!$O$109, 'time-dependent_Scenario2'!AK2&gt;(Inputs!$O$109-AK241)), (Inputs!$O$109-AK241)*Inputs!$G$32, IF(AND(LEFT(Inputs!$S$107,2)="ON", AK241&gt;Inputs!$O$109),0))),0)</f>
        <v>#DIV/0!</v>
      </c>
      <c r="AM185" s="9" t="e">
        <f>MAX(MAX(AL185-IFERROR('time-dependent_Scenario2'!AL$31*(Variables!$B$29*SUM(AL190:AL197,AL39:AL40)+ Variables!$B$30*SUM(AL200:AL207,AL51:AL52)+Variables!$B$31*SUM(AL210:AL217,AL63:AL64))*AL185/SUM($B$18:$B$124,AL180:AL217),0),0)-1/Variables!$B$42*AL185+IF(AND(LEFT(Inputs!$S$107,2)="ON", AL241&lt;Inputs!$O$109, 'time-dependent_Scenario2'!AL2&lt;(Inputs!$O$109-AL241)), 'time-dependent_Scenario2'!AL2*Inputs!$G$32, IF(AND(LEFT(Inputs!$S$107,2)="ON", AL241&lt;Inputs!$O$109, 'time-dependent_Scenario2'!AL2&gt;(Inputs!$O$109-AL241)), (Inputs!$O$109-AL241)*Inputs!$G$32, IF(AND(LEFT(Inputs!$S$107,2)="ON", AL241&gt;Inputs!$O$109),0))),0)</f>
        <v>#DIV/0!</v>
      </c>
      <c r="AN185" s="9" t="e">
        <f>MAX(MAX(AM185-IFERROR('time-dependent_Scenario2'!AM$31*(Variables!$B$29*SUM(AM190:AM197,AM39:AM40)+ Variables!$B$30*SUM(AM200:AM207,AM51:AM52)+Variables!$B$31*SUM(AM210:AM217,AM63:AM64))*AM185/SUM($B$18:$B$124,AM180:AM217),0),0)-1/Variables!$B$42*AM185+IF(AND(LEFT(Inputs!$S$107,2)="ON", AM241&lt;Inputs!$O$109, 'time-dependent_Scenario2'!AM2&lt;(Inputs!$O$109-AM241)), 'time-dependent_Scenario2'!AM2*Inputs!$G$32, IF(AND(LEFT(Inputs!$S$107,2)="ON", AM241&lt;Inputs!$O$109, 'time-dependent_Scenario2'!AM2&gt;(Inputs!$O$109-AM241)), (Inputs!$O$109-AM241)*Inputs!$G$32, IF(AND(LEFT(Inputs!$S$107,2)="ON", AM241&gt;Inputs!$O$109),0))),0)</f>
        <v>#DIV/0!</v>
      </c>
      <c r="AO185" s="9" t="e">
        <f>MAX(MAX(AN185-IFERROR('time-dependent_Scenario2'!AN$31*(Variables!$B$29*SUM(AN190:AN197,AN39:AN40)+ Variables!$B$30*SUM(AN200:AN207,AN51:AN52)+Variables!$B$31*SUM(AN210:AN217,AN63:AN64))*AN185/SUM($B$18:$B$124,AN180:AN217),0),0)-1/Variables!$B$42*AN185+IF(AND(LEFT(Inputs!$S$107,2)="ON", AN241&lt;Inputs!$O$109, 'time-dependent_Scenario2'!AN2&lt;(Inputs!$O$109-AN241)), 'time-dependent_Scenario2'!AN2*Inputs!$G$32, IF(AND(LEFT(Inputs!$S$107,2)="ON", AN241&lt;Inputs!$O$109, 'time-dependent_Scenario2'!AN2&gt;(Inputs!$O$109-AN241)), (Inputs!$O$109-AN241)*Inputs!$G$32, IF(AND(LEFT(Inputs!$S$107,2)="ON", AN241&gt;Inputs!$O$109),0))),0)</f>
        <v>#DIV/0!</v>
      </c>
      <c r="AP185" s="9" t="e">
        <f>MAX(MAX(AO185-IFERROR('time-dependent_Scenario2'!AO$31*(Variables!$B$29*SUM(AO190:AO197,AO39:AO40)+ Variables!$B$30*SUM(AO200:AO207,AO51:AO52)+Variables!$B$31*SUM(AO210:AO217,AO63:AO64))*AO185/SUM($B$18:$B$124,AO180:AO217),0),0)-1/Variables!$B$42*AO185+IF(AND(LEFT(Inputs!$S$107,2)="ON", AO241&lt;Inputs!$O$109, 'time-dependent_Scenario2'!AO2&lt;(Inputs!$O$109-AO241)), 'time-dependent_Scenario2'!AO2*Inputs!$G$32, IF(AND(LEFT(Inputs!$S$107,2)="ON", AO241&lt;Inputs!$O$109, 'time-dependent_Scenario2'!AO2&gt;(Inputs!$O$109-AO241)), (Inputs!$O$109-AO241)*Inputs!$G$32, IF(AND(LEFT(Inputs!$S$107,2)="ON", AO241&gt;Inputs!$O$109),0))),0)</f>
        <v>#DIV/0!</v>
      </c>
      <c r="AQ185" s="9" t="e">
        <f>MAX(MAX(AP185-IFERROR('time-dependent_Scenario2'!AP$31*(Variables!$B$29*SUM(AP190:AP197,AP39:AP40)+ Variables!$B$30*SUM(AP200:AP207,AP51:AP52)+Variables!$B$31*SUM(AP210:AP217,AP63:AP64))*AP185/SUM($B$18:$B$124,AP180:AP217),0),0)-1/Variables!$B$42*AP185+IF(AND(LEFT(Inputs!$S$107,2)="ON", AP241&lt;Inputs!$O$109, 'time-dependent_Scenario2'!AP2&lt;(Inputs!$O$109-AP241)), 'time-dependent_Scenario2'!AP2*Inputs!$G$32, IF(AND(LEFT(Inputs!$S$107,2)="ON", AP241&lt;Inputs!$O$109, 'time-dependent_Scenario2'!AP2&gt;(Inputs!$O$109-AP241)), (Inputs!$O$109-AP241)*Inputs!$G$32, IF(AND(LEFT(Inputs!$S$107,2)="ON", AP241&gt;Inputs!$O$109),0))),0)</f>
        <v>#DIV/0!</v>
      </c>
      <c r="AR185" s="9" t="e">
        <f>MAX(MAX(AQ185-IFERROR('time-dependent_Scenario2'!AQ$31*(Variables!$B$29*SUM(AQ190:AQ197,AQ39:AQ40)+ Variables!$B$30*SUM(AQ200:AQ207,AQ51:AQ52)+Variables!$B$31*SUM(AQ210:AQ217,AQ63:AQ64))*AQ185/SUM($B$18:$B$124,AQ180:AQ217),0),0)-1/Variables!$B$42*AQ185+IF(AND(LEFT(Inputs!$S$107,2)="ON", AQ241&lt;Inputs!$O$109, 'time-dependent_Scenario2'!AQ2&lt;(Inputs!$O$109-AQ241)), 'time-dependent_Scenario2'!AQ2*Inputs!$G$32, IF(AND(LEFT(Inputs!$S$107,2)="ON", AQ241&lt;Inputs!$O$109, 'time-dependent_Scenario2'!AQ2&gt;(Inputs!$O$109-AQ241)), (Inputs!$O$109-AQ241)*Inputs!$G$32, IF(AND(LEFT(Inputs!$S$107,2)="ON", AQ241&gt;Inputs!$O$109),0))),0)</f>
        <v>#DIV/0!</v>
      </c>
      <c r="AS185" s="9" t="e">
        <f>MAX(MAX(AR185-IFERROR('time-dependent_Scenario2'!AR$31*(Variables!$B$29*SUM(AR190:AR197,AR39:AR40)+ Variables!$B$30*SUM(AR200:AR207,AR51:AR52)+Variables!$B$31*SUM(AR210:AR217,AR63:AR64))*AR185/SUM($B$18:$B$124,AR180:AR217),0),0)-1/Variables!$B$42*AR185+IF(AND(LEFT(Inputs!$S$107,2)="ON", AR241&lt;Inputs!$O$109, 'time-dependent_Scenario2'!AR2&lt;(Inputs!$O$109-AR241)), 'time-dependent_Scenario2'!AR2*Inputs!$G$32, IF(AND(LEFT(Inputs!$S$107,2)="ON", AR241&lt;Inputs!$O$109, 'time-dependent_Scenario2'!AR2&gt;(Inputs!$O$109-AR241)), (Inputs!$O$109-AR241)*Inputs!$G$32, IF(AND(LEFT(Inputs!$S$107,2)="ON", AR241&gt;Inputs!$O$109),0))),0)</f>
        <v>#DIV/0!</v>
      </c>
      <c r="AT185" s="9" t="e">
        <f>MAX(MAX(AS185-IFERROR('time-dependent_Scenario2'!AS$31*(Variables!$B$29*SUM(AS190:AS197,AS39:AS40)+ Variables!$B$30*SUM(AS200:AS207,AS51:AS52)+Variables!$B$31*SUM(AS210:AS217,AS63:AS64))*AS185/SUM($B$18:$B$124,AS180:AS217),0),0)-1/Variables!$B$42*AS185+IF(AND(LEFT(Inputs!$S$107,2)="ON", AS241&lt;Inputs!$O$109, 'time-dependent_Scenario2'!AS2&lt;(Inputs!$O$109-AS241)), 'time-dependent_Scenario2'!AS2*Inputs!$G$32, IF(AND(LEFT(Inputs!$S$107,2)="ON", AS241&lt;Inputs!$O$109, 'time-dependent_Scenario2'!AS2&gt;(Inputs!$O$109-AS241)), (Inputs!$O$109-AS241)*Inputs!$G$32, IF(AND(LEFT(Inputs!$S$107,2)="ON", AS241&gt;Inputs!$O$109),0))),0)</f>
        <v>#DIV/0!</v>
      </c>
      <c r="AU185" s="9" t="e">
        <f>MAX(MAX(AT185-IFERROR('time-dependent_Scenario2'!AT$31*(Variables!$B$29*SUM(AT190:AT197,AT39:AT40)+ Variables!$B$30*SUM(AT200:AT207,AT51:AT52)+Variables!$B$31*SUM(AT210:AT217,AT63:AT64))*AT185/SUM($B$18:$B$124,AT180:AT217),0),0)-1/Variables!$B$42*AT185+IF(AND(LEFT(Inputs!$S$107,2)="ON", AT241&lt;Inputs!$O$109, 'time-dependent_Scenario2'!AT2&lt;(Inputs!$O$109-AT241)), 'time-dependent_Scenario2'!AT2*Inputs!$G$32, IF(AND(LEFT(Inputs!$S$107,2)="ON", AT241&lt;Inputs!$O$109, 'time-dependent_Scenario2'!AT2&gt;(Inputs!$O$109-AT241)), (Inputs!$O$109-AT241)*Inputs!$G$32, IF(AND(LEFT(Inputs!$S$107,2)="ON", AT241&gt;Inputs!$O$109),0))),0)</f>
        <v>#DIV/0!</v>
      </c>
      <c r="AV185" s="9" t="e">
        <f>MAX(MAX(AU185-IFERROR('time-dependent_Scenario2'!AU$31*(Variables!$B$29*SUM(AU190:AU197,AU39:AU40)+ Variables!$B$30*SUM(AU200:AU207,AU51:AU52)+Variables!$B$31*SUM(AU210:AU217,AU63:AU64))*AU185/SUM($B$18:$B$124,AU180:AU217),0),0)-1/Variables!$B$42*AU185+IF(AND(LEFT(Inputs!$S$107,2)="ON", AU241&lt;Inputs!$O$109, 'time-dependent_Scenario2'!AU2&lt;(Inputs!$O$109-AU241)), 'time-dependent_Scenario2'!AU2*Inputs!$G$32, IF(AND(LEFT(Inputs!$S$107,2)="ON", AU241&lt;Inputs!$O$109, 'time-dependent_Scenario2'!AU2&gt;(Inputs!$O$109-AU241)), (Inputs!$O$109-AU241)*Inputs!$G$32, IF(AND(LEFT(Inputs!$S$107,2)="ON", AU241&gt;Inputs!$O$109),0))),0)</f>
        <v>#DIV/0!</v>
      </c>
      <c r="AW185" s="9" t="e">
        <f>MAX(MAX(AV185-IFERROR('time-dependent_Scenario2'!AV$31*(Variables!$B$29*SUM(AV190:AV197,AV39:AV40)+ Variables!$B$30*SUM(AV200:AV207,AV51:AV52)+Variables!$B$31*SUM(AV210:AV217,AV63:AV64))*AV185/SUM($B$18:$B$124,AV180:AV217),0),0)-1/Variables!$B$42*AV185+IF(AND(LEFT(Inputs!$S$107,2)="ON", AV241&lt;Inputs!$O$109, 'time-dependent_Scenario2'!AV2&lt;(Inputs!$O$109-AV241)), 'time-dependent_Scenario2'!AV2*Inputs!$G$32, IF(AND(LEFT(Inputs!$S$107,2)="ON", AV241&lt;Inputs!$O$109, 'time-dependent_Scenario2'!AV2&gt;(Inputs!$O$109-AV241)), (Inputs!$O$109-AV241)*Inputs!$G$32, IF(AND(LEFT(Inputs!$S$107,2)="ON", AV241&gt;Inputs!$O$109),0))),0)</f>
        <v>#DIV/0!</v>
      </c>
      <c r="AX185" s="9" t="e">
        <f>MAX(MAX(AW185-IFERROR('time-dependent_Scenario2'!AW$31*(Variables!$B$29*SUM(AW190:AW197,AW39:AW40)+ Variables!$B$30*SUM(AW200:AW207,AW51:AW52)+Variables!$B$31*SUM(AW210:AW217,AW63:AW64))*AW185/SUM($B$18:$B$124,AW180:AW217),0),0)-1/Variables!$B$42*AW185+IF(AND(LEFT(Inputs!$S$107,2)="ON", AW241&lt;Inputs!$O$109, 'time-dependent_Scenario2'!AW2&lt;(Inputs!$O$109-AW241)), 'time-dependent_Scenario2'!AW2*Inputs!$G$32, IF(AND(LEFT(Inputs!$S$107,2)="ON", AW241&lt;Inputs!$O$109, 'time-dependent_Scenario2'!AW2&gt;(Inputs!$O$109-AW241)), (Inputs!$O$109-AW241)*Inputs!$G$32, IF(AND(LEFT(Inputs!$S$107,2)="ON", AW241&gt;Inputs!$O$109),0))),0)</f>
        <v>#DIV/0!</v>
      </c>
      <c r="AY185" s="9" t="e">
        <f>MAX(MAX(AX185-IFERROR('time-dependent_Scenario2'!AX$31*(Variables!$B$29*SUM(AX190:AX197,AX39:AX40)+ Variables!$B$30*SUM(AX200:AX207,AX51:AX52)+Variables!$B$31*SUM(AX210:AX217,AX63:AX64))*AX185/SUM($B$18:$B$124,AX180:AX217),0),0)-1/Variables!$B$42*AX185+IF(AND(LEFT(Inputs!$S$107,2)="ON", AX241&lt;Inputs!$O$109, 'time-dependent_Scenario2'!AX2&lt;(Inputs!$O$109-AX241)), 'time-dependent_Scenario2'!AX2*Inputs!$G$32, IF(AND(LEFT(Inputs!$S$107,2)="ON", AX241&lt;Inputs!$O$109, 'time-dependent_Scenario2'!AX2&gt;(Inputs!$O$109-AX241)), (Inputs!$O$109-AX241)*Inputs!$G$32, IF(AND(LEFT(Inputs!$S$107,2)="ON", AX241&gt;Inputs!$O$109),0))),0)</f>
        <v>#DIV/0!</v>
      </c>
      <c r="AZ185" s="9" t="e">
        <f>MAX(MAX(AY185-IFERROR('time-dependent_Scenario2'!AY$31*(Variables!$B$29*SUM(AY190:AY197,AY39:AY40)+ Variables!$B$30*SUM(AY200:AY207,AY51:AY52)+Variables!$B$31*SUM(AY210:AY217,AY63:AY64))*AY185/SUM($B$18:$B$124,AY180:AY217),0),0)-1/Variables!$B$42*AY185+IF(AND(LEFT(Inputs!$S$107,2)="ON", AY241&lt;Inputs!$O$109, 'time-dependent_Scenario2'!AY2&lt;(Inputs!$O$109-AY241)), 'time-dependent_Scenario2'!AY2*Inputs!$G$32, IF(AND(LEFT(Inputs!$S$107,2)="ON", AY241&lt;Inputs!$O$109, 'time-dependent_Scenario2'!AY2&gt;(Inputs!$O$109-AY241)), (Inputs!$O$109-AY241)*Inputs!$G$32, IF(AND(LEFT(Inputs!$S$107,2)="ON", AY241&gt;Inputs!$O$109),0))),0)</f>
        <v>#DIV/0!</v>
      </c>
      <c r="BA185" s="9" t="e">
        <f>MAX(MAX(AZ185-IFERROR('time-dependent_Scenario2'!AZ$31*(Variables!$B$29*SUM(AZ190:AZ197,AZ39:AZ40)+ Variables!$B$30*SUM(AZ200:AZ207,AZ51:AZ52)+Variables!$B$31*SUM(AZ210:AZ217,AZ63:AZ64))*AZ185/SUM($B$18:$B$124,AZ180:AZ217),0),0)-1/Variables!$B$42*AZ185+IF(AND(LEFT(Inputs!$S$107,2)="ON", AZ241&lt;Inputs!$O$109, 'time-dependent_Scenario2'!AZ2&lt;(Inputs!$O$109-AZ241)), 'time-dependent_Scenario2'!AZ2*Inputs!$G$32, IF(AND(LEFT(Inputs!$S$107,2)="ON", AZ241&lt;Inputs!$O$109, 'time-dependent_Scenario2'!AZ2&gt;(Inputs!$O$109-AZ241)), (Inputs!$O$109-AZ241)*Inputs!$G$32, IF(AND(LEFT(Inputs!$S$107,2)="ON", AZ241&gt;Inputs!$O$109),0))),0)</f>
        <v>#DIV/0!</v>
      </c>
      <c r="BB185" s="9" t="e">
        <f>MAX(MAX(BA185-IFERROR('time-dependent_Scenario2'!BA$31*(Variables!$B$29*SUM(BA190:BA197,BA39:BA40)+ Variables!$B$30*SUM(BA200:BA207,BA51:BA52)+Variables!$B$31*SUM(BA210:BA217,BA63:BA64))*BA185/SUM($B$18:$B$124,BA180:BA217),0),0)-1/Variables!$B$42*BA185+IF(AND(LEFT(Inputs!$S$107,2)="ON", BA241&lt;Inputs!$O$109, 'time-dependent_Scenario2'!BA2&lt;(Inputs!$O$109-BA241)), 'time-dependent_Scenario2'!BA2*Inputs!$G$32, IF(AND(LEFT(Inputs!$S$107,2)="ON", BA241&lt;Inputs!$O$109, 'time-dependent_Scenario2'!BA2&gt;(Inputs!$O$109-BA241)), (Inputs!$O$109-BA241)*Inputs!$G$32, IF(AND(LEFT(Inputs!$S$107,2)="ON", BA241&gt;Inputs!$O$109),0))),0)</f>
        <v>#DIV/0!</v>
      </c>
      <c r="BC185" s="9" t="e">
        <f>MAX(MAX(BB185-IFERROR('time-dependent_Scenario2'!BB$31*(Variables!$B$29*SUM(BB190:BB197,BB39:BB40)+ Variables!$B$30*SUM(BB200:BB207,BB51:BB52)+Variables!$B$31*SUM(BB210:BB217,BB63:BB64))*BB185/SUM($B$18:$B$124,BB180:BB217),0),0)-1/Variables!$B$42*BB185+IF(AND(LEFT(Inputs!$S$107,2)="ON", BB241&lt;Inputs!$O$109, 'time-dependent_Scenario2'!BB2&lt;(Inputs!$O$109-BB241)), 'time-dependent_Scenario2'!BB2*Inputs!$G$32, IF(AND(LEFT(Inputs!$S$107,2)="ON", BB241&lt;Inputs!$O$109, 'time-dependent_Scenario2'!BB2&gt;(Inputs!$O$109-BB241)), (Inputs!$O$109-BB241)*Inputs!$G$32, IF(AND(LEFT(Inputs!$S$107,2)="ON", BB241&gt;Inputs!$O$109),0))),0)</f>
        <v>#DIV/0!</v>
      </c>
      <c r="BD185" s="9" t="e">
        <f>MAX(MAX(BC185-IFERROR('time-dependent_Scenario2'!BC$31*(Variables!$B$29*SUM(BC190:BC197,BC39:BC40)+ Variables!$B$30*SUM(BC200:BC207,BC51:BC52)+Variables!$B$31*SUM(BC210:BC217,BC63:BC64))*BC185/SUM($B$18:$B$124,BC180:BC217),0),0)-1/Variables!$B$42*BC185+IF(AND(LEFT(Inputs!$S$107,2)="ON", BC241&lt;Inputs!$O$109, 'time-dependent_Scenario2'!BC2&lt;(Inputs!$O$109-BC241)), 'time-dependent_Scenario2'!BC2*Inputs!$G$32, IF(AND(LEFT(Inputs!$S$107,2)="ON", BC241&lt;Inputs!$O$109, 'time-dependent_Scenario2'!BC2&gt;(Inputs!$O$109-BC241)), (Inputs!$O$109-BC241)*Inputs!$G$32, IF(AND(LEFT(Inputs!$S$107,2)="ON", BC241&gt;Inputs!$O$109),0))),0)</f>
        <v>#DIV/0!</v>
      </c>
      <c r="BE185" s="9" t="e">
        <f>MAX(MAX(BD185-IFERROR('time-dependent_Scenario2'!BD$31*(Variables!$B$29*SUM(BD190:BD197,BD39:BD40)+ Variables!$B$30*SUM(BD200:BD207,BD51:BD52)+Variables!$B$31*SUM(BD210:BD217,BD63:BD64))*BD185/SUM($B$18:$B$124,BD180:BD217),0),0)-1/Variables!$B$42*BD185+IF(AND(LEFT(Inputs!$S$107,2)="ON", BD241&lt;Inputs!$O$109, 'time-dependent_Scenario2'!BD2&lt;(Inputs!$O$109-BD241)), 'time-dependent_Scenario2'!BD2*Inputs!$G$32, IF(AND(LEFT(Inputs!$S$107,2)="ON", BD241&lt;Inputs!$O$109, 'time-dependent_Scenario2'!BD2&gt;(Inputs!$O$109-BD241)), (Inputs!$O$109-BD241)*Inputs!$G$32, IF(AND(LEFT(Inputs!$S$107,2)="ON", BD241&gt;Inputs!$O$109),0))),0)</f>
        <v>#DIV/0!</v>
      </c>
      <c r="BF185" s="9" t="e">
        <f>MAX(MAX(BE185-IFERROR('time-dependent_Scenario2'!BE$31*(Variables!$B$29*SUM(BE190:BE197,BE39:BE40)+ Variables!$B$30*SUM(BE200:BE207,BE51:BE52)+Variables!$B$31*SUM(BE210:BE217,BE63:BE64))*BE185/SUM($B$18:$B$124,BE180:BE217),0),0)-1/Variables!$B$42*BE185+IF(AND(LEFT(Inputs!$S$107,2)="ON", BE241&lt;Inputs!$O$109, 'time-dependent_Scenario2'!BE2&lt;(Inputs!$O$109-BE241)), 'time-dependent_Scenario2'!BE2*Inputs!$G$32, IF(AND(LEFT(Inputs!$S$107,2)="ON", BE241&lt;Inputs!$O$109, 'time-dependent_Scenario2'!BE2&gt;(Inputs!$O$109-BE241)), (Inputs!$O$109-BE241)*Inputs!$G$32, IF(AND(LEFT(Inputs!$S$107,2)="ON", BE241&gt;Inputs!$O$109),0))),0)</f>
        <v>#DIV/0!</v>
      </c>
      <c r="BG185" s="9" t="e">
        <f>MAX(MAX(BF185-IFERROR('time-dependent_Scenario2'!BF$31*(Variables!$B$29*SUM(BF190:BF197,BF39:BF40)+ Variables!$B$30*SUM(BF200:BF207,BF51:BF52)+Variables!$B$31*SUM(BF210:BF217,BF63:BF64))*BF185/SUM($B$18:$B$124,BF180:BF217),0),0)-1/Variables!$B$42*BF185+IF(AND(LEFT(Inputs!$S$107,2)="ON", BF241&lt;Inputs!$O$109, 'time-dependent_Scenario2'!BF2&lt;(Inputs!$O$109-BF241)), 'time-dependent_Scenario2'!BF2*Inputs!$G$32, IF(AND(LEFT(Inputs!$S$107,2)="ON", BF241&lt;Inputs!$O$109, 'time-dependent_Scenario2'!BF2&gt;(Inputs!$O$109-BF241)), (Inputs!$O$109-BF241)*Inputs!$G$32, IF(AND(LEFT(Inputs!$S$107,2)="ON", BF241&gt;Inputs!$O$109),0))),0)</f>
        <v>#DIV/0!</v>
      </c>
      <c r="BH185" s="9" t="e">
        <f>MAX(MAX(BG185-IFERROR('time-dependent_Scenario2'!BG$31*(Variables!$B$29*SUM(BG190:BG197,BG39:BG40)+ Variables!$B$30*SUM(BG200:BG207,BG51:BG52)+Variables!$B$31*SUM(BG210:BG217,BG63:BG64))*BG185/SUM($B$18:$B$124,BG180:BG217),0),0)-1/Variables!$B$42*BG185+IF(AND(LEFT(Inputs!$S$107,2)="ON", BG241&lt;Inputs!$O$109, 'time-dependent_Scenario2'!BG2&lt;(Inputs!$O$109-BG241)), 'time-dependent_Scenario2'!BG2*Inputs!$G$32, IF(AND(LEFT(Inputs!$S$107,2)="ON", BG241&lt;Inputs!$O$109, 'time-dependent_Scenario2'!BG2&gt;(Inputs!$O$109-BG241)), (Inputs!$O$109-BG241)*Inputs!$G$32, IF(AND(LEFT(Inputs!$S$107,2)="ON", BG241&gt;Inputs!$O$109),0))),0)</f>
        <v>#DIV/0!</v>
      </c>
      <c r="BI185" s="9" t="e">
        <f>MAX(MAX(BH185-IFERROR('time-dependent_Scenario2'!BH$31*(Variables!$B$29*SUM(BH190:BH197,BH39:BH40)+ Variables!$B$30*SUM(BH200:BH207,BH51:BH52)+Variables!$B$31*SUM(BH210:BH217,BH63:BH64))*BH185/SUM($B$18:$B$124,BH180:BH217),0),0)-1/Variables!$B$42*BH185+IF(AND(LEFT(Inputs!$S$107,2)="ON", BH241&lt;Inputs!$O$109, 'time-dependent_Scenario2'!BH2&lt;(Inputs!$O$109-BH241)), 'time-dependent_Scenario2'!BH2*Inputs!$G$32, IF(AND(LEFT(Inputs!$S$107,2)="ON", BH241&lt;Inputs!$O$109, 'time-dependent_Scenario2'!BH2&gt;(Inputs!$O$109-BH241)), (Inputs!$O$109-BH241)*Inputs!$G$32, IF(AND(LEFT(Inputs!$S$107,2)="ON", BH241&gt;Inputs!$O$109),0))),0)</f>
        <v>#DIV/0!</v>
      </c>
      <c r="BJ185" s="9" t="e">
        <f>MAX(MAX(BI185-IFERROR('time-dependent_Scenario2'!BI$31*(Variables!$B$29*SUM(BI190:BI197,BI39:BI40)+ Variables!$B$30*SUM(BI200:BI207,BI51:BI52)+Variables!$B$31*SUM(BI210:BI217,BI63:BI64))*BI185/SUM($B$18:$B$124,BI180:BI217),0),0)-1/Variables!$B$42*BI185+IF(AND(LEFT(Inputs!$S$107,2)="ON", BI241&lt;Inputs!$O$109, 'time-dependent_Scenario2'!BI2&lt;(Inputs!$O$109-BI241)), 'time-dependent_Scenario2'!BI2*Inputs!$G$32, IF(AND(LEFT(Inputs!$S$107,2)="ON", BI241&lt;Inputs!$O$109, 'time-dependent_Scenario2'!BI2&gt;(Inputs!$O$109-BI241)), (Inputs!$O$109-BI241)*Inputs!$G$32, IF(AND(LEFT(Inputs!$S$107,2)="ON", BI241&gt;Inputs!$O$109),0))),0)</f>
        <v>#DIV/0!</v>
      </c>
      <c r="BK185" s="9" t="e">
        <f>MAX(MAX(BJ185-IFERROR('time-dependent_Scenario2'!BJ$31*(Variables!$B$29*SUM(BJ190:BJ197,BJ39:BJ40)+ Variables!$B$30*SUM(BJ200:BJ207,BJ51:BJ52)+Variables!$B$31*SUM(BJ210:BJ217,BJ63:BJ64))*BJ185/SUM($B$18:$B$124,BJ180:BJ217),0),0)-1/Variables!$B$42*BJ185+IF(AND(LEFT(Inputs!$S$107,2)="ON", BJ241&lt;Inputs!$O$109, 'time-dependent_Scenario2'!BJ2&lt;(Inputs!$O$109-BJ241)), 'time-dependent_Scenario2'!BJ2*Inputs!$G$32, IF(AND(LEFT(Inputs!$S$107,2)="ON", BJ241&lt;Inputs!$O$109, 'time-dependent_Scenario2'!BJ2&gt;(Inputs!$O$109-BJ241)), (Inputs!$O$109-BJ241)*Inputs!$G$32, IF(AND(LEFT(Inputs!$S$107,2)="ON", BJ241&gt;Inputs!$O$109),0))),0)</f>
        <v>#DIV/0!</v>
      </c>
      <c r="BL185" s="9" t="e">
        <f>MAX(MAX(BK185-IFERROR('time-dependent_Scenario2'!BK$31*(Variables!$B$29*SUM(BK190:BK197,BK39:BK40)+ Variables!$B$30*SUM(BK200:BK207,BK51:BK52)+Variables!$B$31*SUM(BK210:BK217,BK63:BK64))*BK185/SUM($B$18:$B$124,BK180:BK217),0),0)-1/Variables!$B$42*BK185+IF(AND(LEFT(Inputs!$S$107,2)="ON", BK241&lt;Inputs!$O$109, 'time-dependent_Scenario2'!BK2&lt;(Inputs!$O$109-BK241)), 'time-dependent_Scenario2'!BK2*Inputs!$G$32, IF(AND(LEFT(Inputs!$S$107,2)="ON", BK241&lt;Inputs!$O$109, 'time-dependent_Scenario2'!BK2&gt;(Inputs!$O$109-BK241)), (Inputs!$O$109-BK241)*Inputs!$G$32, IF(AND(LEFT(Inputs!$S$107,2)="ON", BK241&gt;Inputs!$O$109),0))),0)</f>
        <v>#DIV/0!</v>
      </c>
      <c r="BM185" s="9" t="e">
        <f>MAX(MAX(BL185-IFERROR('time-dependent_Scenario2'!BL$31*(Variables!$B$29*SUM(BL190:BL197,BL39:BL40)+ Variables!$B$30*SUM(BL200:BL207,BL51:BL52)+Variables!$B$31*SUM(BL210:BL217,BL63:BL64))*BL185/SUM($B$18:$B$124,BL180:BL217),0),0)-1/Variables!$B$42*BL185+IF(AND(LEFT(Inputs!$S$107,2)="ON", BL241&lt;Inputs!$O$109, 'time-dependent_Scenario2'!BL2&lt;(Inputs!$O$109-BL241)), 'time-dependent_Scenario2'!BL2*Inputs!$G$32, IF(AND(LEFT(Inputs!$S$107,2)="ON", BL241&lt;Inputs!$O$109, 'time-dependent_Scenario2'!BL2&gt;(Inputs!$O$109-BL241)), (Inputs!$O$109-BL241)*Inputs!$G$32, IF(AND(LEFT(Inputs!$S$107,2)="ON", BL241&gt;Inputs!$O$109),0))),0)</f>
        <v>#DIV/0!</v>
      </c>
      <c r="BN185" s="9" t="e">
        <f>MAX(MAX(BM185-IFERROR('time-dependent_Scenario2'!BM$31*(Variables!$B$29*SUM(BM190:BM197,BM39:BM40)+ Variables!$B$30*SUM(BM200:BM207,BM51:BM52)+Variables!$B$31*SUM(BM210:BM217,BM63:BM64))*BM185/SUM($B$18:$B$124,BM180:BM217),0),0)-1/Variables!$B$42*BM185+IF(AND(LEFT(Inputs!$S$107,2)="ON", BM241&lt;Inputs!$O$109, 'time-dependent_Scenario2'!BM2&lt;(Inputs!$O$109-BM241)), 'time-dependent_Scenario2'!BM2*Inputs!$G$32, IF(AND(LEFT(Inputs!$S$107,2)="ON", BM241&lt;Inputs!$O$109, 'time-dependent_Scenario2'!BM2&gt;(Inputs!$O$109-BM241)), (Inputs!$O$109-BM241)*Inputs!$G$32, IF(AND(LEFT(Inputs!$S$107,2)="ON", BM241&gt;Inputs!$O$109),0))),0)</f>
        <v>#DIV/0!</v>
      </c>
      <c r="BO185" s="9" t="e">
        <f>MAX(MAX(BN185-IFERROR('time-dependent_Scenario2'!BN$31*(Variables!$B$29*SUM(BN190:BN197,BN39:BN40)+ Variables!$B$30*SUM(BN200:BN207,BN51:BN52)+Variables!$B$31*SUM(BN210:BN217,BN63:BN64))*BN185/SUM($B$18:$B$124,BN180:BN217),0),0)-1/Variables!$B$42*BN185+IF(AND(LEFT(Inputs!$S$107,2)="ON", BN241&lt;Inputs!$O$109, 'time-dependent_Scenario2'!BN2&lt;(Inputs!$O$109-BN241)), 'time-dependent_Scenario2'!BN2*Inputs!$G$32, IF(AND(LEFT(Inputs!$S$107,2)="ON", BN241&lt;Inputs!$O$109, 'time-dependent_Scenario2'!BN2&gt;(Inputs!$O$109-BN241)), (Inputs!$O$109-BN241)*Inputs!$G$32, IF(AND(LEFT(Inputs!$S$107,2)="ON", BN241&gt;Inputs!$O$109),0))),0)</f>
        <v>#DIV/0!</v>
      </c>
      <c r="BP185" s="9" t="e">
        <f>MAX(MAX(BO185-IFERROR('time-dependent_Scenario2'!BO$31*(Variables!$B$29*SUM(BO190:BO197,BO39:BO40)+ Variables!$B$30*SUM(BO200:BO207,BO51:BO52)+Variables!$B$31*SUM(BO210:BO217,BO63:BO64))*BO185/SUM($B$18:$B$124,BO180:BO217),0),0)-1/Variables!$B$42*BO185+IF(AND(LEFT(Inputs!$S$107,2)="ON", BO241&lt;Inputs!$O$109, 'time-dependent_Scenario2'!BO2&lt;(Inputs!$O$109-BO241)), 'time-dependent_Scenario2'!BO2*Inputs!$G$32, IF(AND(LEFT(Inputs!$S$107,2)="ON", BO241&lt;Inputs!$O$109, 'time-dependent_Scenario2'!BO2&gt;(Inputs!$O$109-BO241)), (Inputs!$O$109-BO241)*Inputs!$G$32, IF(AND(LEFT(Inputs!$S$107,2)="ON", BO241&gt;Inputs!$O$109),0))),0)</f>
        <v>#DIV/0!</v>
      </c>
      <c r="BQ185" s="9" t="e">
        <f>MAX(MAX(BP185-IFERROR('time-dependent_Scenario2'!BP$31*(Variables!$B$29*SUM(BP190:BP197,BP39:BP40)+ Variables!$B$30*SUM(BP200:BP207,BP51:BP52)+Variables!$B$31*SUM(BP210:BP217,BP63:BP64))*BP185/SUM($B$18:$B$124,BP180:BP217),0),0)-1/Variables!$B$42*BP185+IF(AND(LEFT(Inputs!$S$107,2)="ON", BP241&lt;Inputs!$O$109, 'time-dependent_Scenario2'!BP2&lt;(Inputs!$O$109-BP241)), 'time-dependent_Scenario2'!BP2*Inputs!$G$32, IF(AND(LEFT(Inputs!$S$107,2)="ON", BP241&lt;Inputs!$O$109, 'time-dependent_Scenario2'!BP2&gt;(Inputs!$O$109-BP241)), (Inputs!$O$109-BP241)*Inputs!$G$32, IF(AND(LEFT(Inputs!$S$107,2)="ON", BP241&gt;Inputs!$O$109),0))),0)</f>
        <v>#DIV/0!</v>
      </c>
      <c r="BR185" s="9" t="e">
        <f>MAX(MAX(BQ185-IFERROR('time-dependent_Scenario2'!BQ$31*(Variables!$B$29*SUM(BQ190:BQ197,BQ39:BQ40)+ Variables!$B$30*SUM(BQ200:BQ207,BQ51:BQ52)+Variables!$B$31*SUM(BQ210:BQ217,BQ63:BQ64))*BQ185/SUM($B$18:$B$124,BQ180:BQ217),0),0)-1/Variables!$B$42*BQ185+IF(AND(LEFT(Inputs!$S$107,2)="ON", BQ241&lt;Inputs!$O$109, 'time-dependent_Scenario2'!BQ2&lt;(Inputs!$O$109-BQ241)), 'time-dependent_Scenario2'!BQ2*Inputs!$G$32, IF(AND(LEFT(Inputs!$S$107,2)="ON", BQ241&lt;Inputs!$O$109, 'time-dependent_Scenario2'!BQ2&gt;(Inputs!$O$109-BQ241)), (Inputs!$O$109-BQ241)*Inputs!$G$32, IF(AND(LEFT(Inputs!$S$107,2)="ON", BQ241&gt;Inputs!$O$109),0))),0)</f>
        <v>#DIV/0!</v>
      </c>
      <c r="BS185" s="9" t="e">
        <f>MAX(MAX(BR185-IFERROR('time-dependent_Scenario2'!BR$31*(Variables!$B$29*SUM(BR190:BR197,BR39:BR40)+ Variables!$B$30*SUM(BR200:BR207,BR51:BR52)+Variables!$B$31*SUM(BR210:BR217,BR63:BR64))*BR185/SUM($B$18:$B$124,BR180:BR217),0),0)-1/Variables!$B$42*BR185+IF(AND(LEFT(Inputs!$S$107,2)="ON", BR241&lt;Inputs!$O$109, 'time-dependent_Scenario2'!BR2&lt;(Inputs!$O$109-BR241)), 'time-dependent_Scenario2'!BR2*Inputs!$G$32, IF(AND(LEFT(Inputs!$S$107,2)="ON", BR241&lt;Inputs!$O$109, 'time-dependent_Scenario2'!BR2&gt;(Inputs!$O$109-BR241)), (Inputs!$O$109-BR241)*Inputs!$G$32, IF(AND(LEFT(Inputs!$S$107,2)="ON", BR241&gt;Inputs!$O$109),0))),0)</f>
        <v>#DIV/0!</v>
      </c>
      <c r="BT185" s="9" t="e">
        <f>MAX(MAX(BS185-IFERROR('time-dependent_Scenario2'!BS$31*(Variables!$B$29*SUM(BS190:BS197,BS39:BS40)+ Variables!$B$30*SUM(BS200:BS207,BS51:BS52)+Variables!$B$31*SUM(BS210:BS217,BS63:BS64))*BS185/SUM($B$18:$B$124,BS180:BS217),0),0)-1/Variables!$B$42*BS185+IF(AND(LEFT(Inputs!$S$107,2)="ON", BS241&lt;Inputs!$O$109, 'time-dependent_Scenario2'!BS2&lt;(Inputs!$O$109-BS241)), 'time-dependent_Scenario2'!BS2*Inputs!$G$32, IF(AND(LEFT(Inputs!$S$107,2)="ON", BS241&lt;Inputs!$O$109, 'time-dependent_Scenario2'!BS2&gt;(Inputs!$O$109-BS241)), (Inputs!$O$109-BS241)*Inputs!$G$32, IF(AND(LEFT(Inputs!$S$107,2)="ON", BS241&gt;Inputs!$O$109),0))),0)</f>
        <v>#DIV/0!</v>
      </c>
      <c r="BU185" s="9" t="e">
        <f>MAX(MAX(BT185-IFERROR('time-dependent_Scenario2'!BT$31*(Variables!$B$29*SUM(BT190:BT197,BT39:BT40)+ Variables!$B$30*SUM(BT200:BT207,BT51:BT52)+Variables!$B$31*SUM(BT210:BT217,BT63:BT64))*BT185/SUM($B$18:$B$124,BT180:BT217),0),0)-1/Variables!$B$42*BT185+IF(AND(LEFT(Inputs!$S$107,2)="ON", BT241&lt;Inputs!$O$109, 'time-dependent_Scenario2'!BT2&lt;(Inputs!$O$109-BT241)), 'time-dependent_Scenario2'!BT2*Inputs!$G$32, IF(AND(LEFT(Inputs!$S$107,2)="ON", BT241&lt;Inputs!$O$109, 'time-dependent_Scenario2'!BT2&gt;(Inputs!$O$109-BT241)), (Inputs!$O$109-BT241)*Inputs!$G$32, IF(AND(LEFT(Inputs!$S$107,2)="ON", BT241&gt;Inputs!$O$109),0))),0)</f>
        <v>#DIV/0!</v>
      </c>
      <c r="BV185" s="9" t="e">
        <f>MAX(MAX(BU185-IFERROR('time-dependent_Scenario2'!BU$31*(Variables!$B$29*SUM(BU190:BU197,BU39:BU40)+ Variables!$B$30*SUM(BU200:BU207,BU51:BU52)+Variables!$B$31*SUM(BU210:BU217,BU63:BU64))*BU185/SUM($B$18:$B$124,BU180:BU217),0),0)-1/Variables!$B$42*BU185+IF(AND(LEFT(Inputs!$S$107,2)="ON", BU241&lt;Inputs!$O$109, 'time-dependent_Scenario2'!BU2&lt;(Inputs!$O$109-BU241)), 'time-dependent_Scenario2'!BU2*Inputs!$G$32, IF(AND(LEFT(Inputs!$S$107,2)="ON", BU241&lt;Inputs!$O$109, 'time-dependent_Scenario2'!BU2&gt;(Inputs!$O$109-BU241)), (Inputs!$O$109-BU241)*Inputs!$G$32, IF(AND(LEFT(Inputs!$S$107,2)="ON", BU241&gt;Inputs!$O$109),0))),0)</f>
        <v>#DIV/0!</v>
      </c>
      <c r="BW185" s="9" t="e">
        <f>MAX(MAX(BV185-IFERROR('time-dependent_Scenario2'!BV$31*(Variables!$B$29*SUM(BV190:BV197,BV39:BV40)+ Variables!$B$30*SUM(BV200:BV207,BV51:BV52)+Variables!$B$31*SUM(BV210:BV217,BV63:BV64))*BV185/SUM($B$18:$B$124,BV180:BV217),0),0)-1/Variables!$B$42*BV185+IF(AND(LEFT(Inputs!$S$107,2)="ON", BV241&lt;Inputs!$O$109, 'time-dependent_Scenario2'!BV2&lt;(Inputs!$O$109-BV241)), 'time-dependent_Scenario2'!BV2*Inputs!$G$32, IF(AND(LEFT(Inputs!$S$107,2)="ON", BV241&lt;Inputs!$O$109, 'time-dependent_Scenario2'!BV2&gt;(Inputs!$O$109-BV241)), (Inputs!$O$109-BV241)*Inputs!$G$32, IF(AND(LEFT(Inputs!$S$107,2)="ON", BV241&gt;Inputs!$O$109),0))),0)</f>
        <v>#DIV/0!</v>
      </c>
      <c r="BX185" s="9" t="e">
        <f>MAX(MAX(BW185-IFERROR('time-dependent_Scenario2'!BW$31*(Variables!$B$29*SUM(BW190:BW197,BW39:BW40)+ Variables!$B$30*SUM(BW200:BW207,BW51:BW52)+Variables!$B$31*SUM(BW210:BW217,BW63:BW64))*BW185/SUM($B$18:$B$124,BW180:BW217),0),0)-1/Variables!$B$42*BW185+IF(AND(LEFT(Inputs!$S$107,2)="ON", BW241&lt;Inputs!$O$109, 'time-dependent_Scenario2'!BW2&lt;(Inputs!$O$109-BW241)), 'time-dependent_Scenario2'!BW2*Inputs!$G$32, IF(AND(LEFT(Inputs!$S$107,2)="ON", BW241&lt;Inputs!$O$109, 'time-dependent_Scenario2'!BW2&gt;(Inputs!$O$109-BW241)), (Inputs!$O$109-BW241)*Inputs!$G$32, IF(AND(LEFT(Inputs!$S$107,2)="ON", BW241&gt;Inputs!$O$109),0))),0)</f>
        <v>#DIV/0!</v>
      </c>
      <c r="BY185" s="9" t="e">
        <f>MAX(MAX(BX185-IFERROR('time-dependent_Scenario2'!BX$31*(Variables!$B$29*SUM(BX190:BX197,BX39:BX40)+ Variables!$B$30*SUM(BX200:BX207,BX51:BX52)+Variables!$B$31*SUM(BX210:BX217,BX63:BX64))*BX185/SUM($B$18:$B$124,BX180:BX217),0),0)-1/Variables!$B$42*BX185+IF(AND(LEFT(Inputs!$S$107,2)="ON", BX241&lt;Inputs!$O$109, 'time-dependent_Scenario2'!BX2&lt;(Inputs!$O$109-BX241)), 'time-dependent_Scenario2'!BX2*Inputs!$G$32, IF(AND(LEFT(Inputs!$S$107,2)="ON", BX241&lt;Inputs!$O$109, 'time-dependent_Scenario2'!BX2&gt;(Inputs!$O$109-BX241)), (Inputs!$O$109-BX241)*Inputs!$G$32, IF(AND(LEFT(Inputs!$S$107,2)="ON", BX241&gt;Inputs!$O$109),0))),0)</f>
        <v>#DIV/0!</v>
      </c>
      <c r="BZ185" s="9" t="e">
        <f>MAX(MAX(BY185-IFERROR('time-dependent_Scenario2'!BY$31*(Variables!$B$29*SUM(BY190:BY197,BY39:BY40)+ Variables!$B$30*SUM(BY200:BY207,BY51:BY52)+Variables!$B$31*SUM(BY210:BY217,BY63:BY64))*BY185/SUM($B$18:$B$124,BY180:BY217),0),0)-1/Variables!$B$42*BY185+IF(AND(LEFT(Inputs!$S$107,2)="ON", BY241&lt;Inputs!$O$109, 'time-dependent_Scenario2'!BY2&lt;(Inputs!$O$109-BY241)), 'time-dependent_Scenario2'!BY2*Inputs!$G$32, IF(AND(LEFT(Inputs!$S$107,2)="ON", BY241&lt;Inputs!$O$109, 'time-dependent_Scenario2'!BY2&gt;(Inputs!$O$109-BY241)), (Inputs!$O$109-BY241)*Inputs!$G$32, IF(AND(LEFT(Inputs!$S$107,2)="ON", BY241&gt;Inputs!$O$109),0))),0)</f>
        <v>#DIV/0!</v>
      </c>
      <c r="CA185" s="9" t="e">
        <f>MAX(MAX(BZ185-IFERROR('time-dependent_Scenario2'!BZ$31*(Variables!$B$29*SUM(BZ190:BZ197,BZ39:BZ40)+ Variables!$B$30*SUM(BZ200:BZ207,BZ51:BZ52)+Variables!$B$31*SUM(BZ210:BZ217,BZ63:BZ64))*BZ185/SUM($B$18:$B$124,BZ180:BZ217),0),0)-1/Variables!$B$42*BZ185+IF(AND(LEFT(Inputs!$S$107,2)="ON", BZ241&lt;Inputs!$O$109, 'time-dependent_Scenario2'!BZ2&lt;(Inputs!$O$109-BZ241)), 'time-dependent_Scenario2'!BZ2*Inputs!$G$32, IF(AND(LEFT(Inputs!$S$107,2)="ON", BZ241&lt;Inputs!$O$109, 'time-dependent_Scenario2'!BZ2&gt;(Inputs!$O$109-BZ241)), (Inputs!$O$109-BZ241)*Inputs!$G$32, IF(AND(LEFT(Inputs!$S$107,2)="ON", BZ241&gt;Inputs!$O$109),0))),0)</f>
        <v>#DIV/0!</v>
      </c>
      <c r="CB185" s="9" t="e">
        <f>MAX(MAX(CA185-IFERROR('time-dependent_Scenario2'!CA$31*(Variables!$B$29*SUM(CA190:CA197,CA39:CA40)+ Variables!$B$30*SUM(CA200:CA207,CA51:CA52)+Variables!$B$31*SUM(CA210:CA217,CA63:CA64))*CA185/SUM($B$18:$B$124,CA180:CA217),0),0)-1/Variables!$B$42*CA185+IF(AND(LEFT(Inputs!$S$107,2)="ON", CA241&lt;Inputs!$O$109, 'time-dependent_Scenario2'!CA2&lt;(Inputs!$O$109-CA241)), 'time-dependent_Scenario2'!CA2*Inputs!$G$32, IF(AND(LEFT(Inputs!$S$107,2)="ON", CA241&lt;Inputs!$O$109, 'time-dependent_Scenario2'!CA2&gt;(Inputs!$O$109-CA241)), (Inputs!$O$109-CA241)*Inputs!$G$32, IF(AND(LEFT(Inputs!$S$107,2)="ON", CA241&gt;Inputs!$O$109),0))),0)</f>
        <v>#DIV/0!</v>
      </c>
      <c r="CC185" s="9" t="e">
        <f>MAX(MAX(CB185-IFERROR('time-dependent_Scenario2'!CB$31*(Variables!$B$29*SUM(CB190:CB197,CB39:CB40)+ Variables!$B$30*SUM(CB200:CB207,CB51:CB52)+Variables!$B$31*SUM(CB210:CB217,CB63:CB64))*CB185/SUM($B$18:$B$124,CB180:CB217),0),0)-1/Variables!$B$42*CB185+IF(AND(LEFT(Inputs!$S$107,2)="ON", CB241&lt;Inputs!$O$109, 'time-dependent_Scenario2'!CB2&lt;(Inputs!$O$109-CB241)), 'time-dependent_Scenario2'!CB2*Inputs!$G$32, IF(AND(LEFT(Inputs!$S$107,2)="ON", CB241&lt;Inputs!$O$109, 'time-dependent_Scenario2'!CB2&gt;(Inputs!$O$109-CB241)), (Inputs!$O$109-CB241)*Inputs!$G$32, IF(AND(LEFT(Inputs!$S$107,2)="ON", CB241&gt;Inputs!$O$109),0))),0)</f>
        <v>#DIV/0!</v>
      </c>
      <c r="CD185" s="9" t="e">
        <f>MAX(MAX(CC185-IFERROR('time-dependent_Scenario2'!CC$31*(Variables!$B$29*SUM(CC190:CC197,CC39:CC40)+ Variables!$B$30*SUM(CC200:CC207,CC51:CC52)+Variables!$B$31*SUM(CC210:CC217,CC63:CC64))*CC185/SUM($B$18:$B$124,CC180:CC217),0),0)-1/Variables!$B$42*CC185+IF(AND(LEFT(Inputs!$S$107,2)="ON", CC241&lt;Inputs!$O$109, 'time-dependent_Scenario2'!CC2&lt;(Inputs!$O$109-CC241)), 'time-dependent_Scenario2'!CC2*Inputs!$G$32, IF(AND(LEFT(Inputs!$S$107,2)="ON", CC241&lt;Inputs!$O$109, 'time-dependent_Scenario2'!CC2&gt;(Inputs!$O$109-CC241)), (Inputs!$O$109-CC241)*Inputs!$G$32, IF(AND(LEFT(Inputs!$S$107,2)="ON", CC241&gt;Inputs!$O$109),0))),0)</f>
        <v>#DIV/0!</v>
      </c>
      <c r="CE185" s="9" t="e">
        <f>MAX(MAX(CD185-IFERROR('time-dependent_Scenario2'!CD$31*(Variables!$B$29*SUM(CD190:CD197,CD39:CD40)+ Variables!$B$30*SUM(CD200:CD207,CD51:CD52)+Variables!$B$31*SUM(CD210:CD217,CD63:CD64))*CD185/SUM($B$18:$B$124,CD180:CD217),0),0)-1/Variables!$B$42*CD185+IF(AND(LEFT(Inputs!$S$107,2)="ON", CD241&lt;Inputs!$O$109, 'time-dependent_Scenario2'!CD2&lt;(Inputs!$O$109-CD241)), 'time-dependent_Scenario2'!CD2*Inputs!$G$32, IF(AND(LEFT(Inputs!$S$107,2)="ON", CD241&lt;Inputs!$O$109, 'time-dependent_Scenario2'!CD2&gt;(Inputs!$O$109-CD241)), (Inputs!$O$109-CD241)*Inputs!$G$32, IF(AND(LEFT(Inputs!$S$107,2)="ON", CD241&gt;Inputs!$O$109),0))),0)</f>
        <v>#DIV/0!</v>
      </c>
      <c r="CF185" s="9" t="e">
        <f>MAX(MAX(CE185-IFERROR('time-dependent_Scenario2'!CE$31*(Variables!$B$29*SUM(CE190:CE197,CE39:CE40)+ Variables!$B$30*SUM(CE200:CE207,CE51:CE52)+Variables!$B$31*SUM(CE210:CE217,CE63:CE64))*CE185/SUM($B$18:$B$124,CE180:CE217),0),0)-1/Variables!$B$42*CE185+IF(AND(LEFT(Inputs!$S$107,2)="ON", CE241&lt;Inputs!$O$109, 'time-dependent_Scenario2'!CE2&lt;(Inputs!$O$109-CE241)), 'time-dependent_Scenario2'!CE2*Inputs!$G$32, IF(AND(LEFT(Inputs!$S$107,2)="ON", CE241&lt;Inputs!$O$109, 'time-dependent_Scenario2'!CE2&gt;(Inputs!$O$109-CE241)), (Inputs!$O$109-CE241)*Inputs!$G$32, IF(AND(LEFT(Inputs!$S$107,2)="ON", CE241&gt;Inputs!$O$109),0))),0)</f>
        <v>#DIV/0!</v>
      </c>
      <c r="CG185" s="9" t="e">
        <f>MAX(MAX(CF185-IFERROR('time-dependent_Scenario2'!CF$31*(Variables!$B$29*SUM(CF190:CF197,CF39:CF40)+ Variables!$B$30*SUM(CF200:CF207,CF51:CF52)+Variables!$B$31*SUM(CF210:CF217,CF63:CF64))*CF185/SUM($B$18:$B$124,CF180:CF217),0),0)-1/Variables!$B$42*CF185+IF(AND(LEFT(Inputs!$S$107,2)="ON", CF241&lt;Inputs!$O$109, 'time-dependent_Scenario2'!CF2&lt;(Inputs!$O$109-CF241)), 'time-dependent_Scenario2'!CF2*Inputs!$G$32, IF(AND(LEFT(Inputs!$S$107,2)="ON", CF241&lt;Inputs!$O$109, 'time-dependent_Scenario2'!CF2&gt;(Inputs!$O$109-CF241)), (Inputs!$O$109-CF241)*Inputs!$G$32, IF(AND(LEFT(Inputs!$S$107,2)="ON", CF241&gt;Inputs!$O$109),0))),0)</f>
        <v>#DIV/0!</v>
      </c>
      <c r="CH185" s="9" t="e">
        <f>MAX(MAX(CG185-IFERROR('time-dependent_Scenario2'!CG$31*(Variables!$B$29*SUM(CG190:CG197,CG39:CG40)+ Variables!$B$30*SUM(CG200:CG207,CG51:CG52)+Variables!$B$31*SUM(CG210:CG217,CG63:CG64))*CG185/SUM($B$18:$B$124,CG180:CG217),0),0)-1/Variables!$B$42*CG185+IF(AND(LEFT(Inputs!$S$107,2)="ON", CG241&lt;Inputs!$O$109, 'time-dependent_Scenario2'!CG2&lt;(Inputs!$O$109-CG241)), 'time-dependent_Scenario2'!CG2*Inputs!$G$32, IF(AND(LEFT(Inputs!$S$107,2)="ON", CG241&lt;Inputs!$O$109, 'time-dependent_Scenario2'!CG2&gt;(Inputs!$O$109-CG241)), (Inputs!$O$109-CG241)*Inputs!$G$32, IF(AND(LEFT(Inputs!$S$107,2)="ON", CG241&gt;Inputs!$O$109),0))),0)</f>
        <v>#DIV/0!</v>
      </c>
      <c r="CI185" s="9" t="e">
        <f>MAX(MAX(CH185-IFERROR('time-dependent_Scenario2'!CH$31*(Variables!$B$29*SUM(CH190:CH197,CH39:CH40)+ Variables!$B$30*SUM(CH200:CH207,CH51:CH52)+Variables!$B$31*SUM(CH210:CH217,CH63:CH64))*CH185/SUM($B$18:$B$124,CH180:CH217),0),0)-1/Variables!$B$42*CH185+IF(AND(LEFT(Inputs!$S$107,2)="ON", CH241&lt;Inputs!$O$109, 'time-dependent_Scenario2'!CH2&lt;(Inputs!$O$109-CH241)), 'time-dependent_Scenario2'!CH2*Inputs!$G$32, IF(AND(LEFT(Inputs!$S$107,2)="ON", CH241&lt;Inputs!$O$109, 'time-dependent_Scenario2'!CH2&gt;(Inputs!$O$109-CH241)), (Inputs!$O$109-CH241)*Inputs!$G$32, IF(AND(LEFT(Inputs!$S$107,2)="ON", CH241&gt;Inputs!$O$109),0))),0)</f>
        <v>#DIV/0!</v>
      </c>
      <c r="CJ185" s="9" t="e">
        <f>MAX(MAX(CI185-IFERROR('time-dependent_Scenario2'!CI$31*(Variables!$B$29*SUM(CI190:CI197,CI39:CI40)+ Variables!$B$30*SUM(CI200:CI207,CI51:CI52)+Variables!$B$31*SUM(CI210:CI217,CI63:CI64))*CI185/SUM($B$18:$B$124,CI180:CI217),0),0)-1/Variables!$B$42*CI185+IF(AND(LEFT(Inputs!$S$107,2)="ON", CI241&lt;Inputs!$O$109, 'time-dependent_Scenario2'!CI2&lt;(Inputs!$O$109-CI241)), 'time-dependent_Scenario2'!CI2*Inputs!$G$32, IF(AND(LEFT(Inputs!$S$107,2)="ON", CI241&lt;Inputs!$O$109, 'time-dependent_Scenario2'!CI2&gt;(Inputs!$O$109-CI241)), (Inputs!$O$109-CI241)*Inputs!$G$32, IF(AND(LEFT(Inputs!$S$107,2)="ON", CI241&gt;Inputs!$O$109),0))),0)</f>
        <v>#DIV/0!</v>
      </c>
      <c r="CK185" s="9" t="e">
        <f>MAX(MAX(CJ185-IFERROR('time-dependent_Scenario2'!CJ$31*(Variables!$B$29*SUM(CJ190:CJ197,CJ39:CJ40)+ Variables!$B$30*SUM(CJ200:CJ207,CJ51:CJ52)+Variables!$B$31*SUM(CJ210:CJ217,CJ63:CJ64))*CJ185/SUM($B$18:$B$124,CJ180:CJ217),0),0)-1/Variables!$B$42*CJ185+IF(AND(LEFT(Inputs!$S$107,2)="ON", CJ241&lt;Inputs!$O$109, 'time-dependent_Scenario2'!CJ2&lt;(Inputs!$O$109-CJ241)), 'time-dependent_Scenario2'!CJ2*Inputs!$G$32, IF(AND(LEFT(Inputs!$S$107,2)="ON", CJ241&lt;Inputs!$O$109, 'time-dependent_Scenario2'!CJ2&gt;(Inputs!$O$109-CJ241)), (Inputs!$O$109-CJ241)*Inputs!$G$32, IF(AND(LEFT(Inputs!$S$107,2)="ON", CJ241&gt;Inputs!$O$109),0))),0)</f>
        <v>#DIV/0!</v>
      </c>
      <c r="CL185" s="9" t="e">
        <f>MAX(MAX(CK185-IFERROR('time-dependent_Scenario2'!CK$31*(Variables!$B$29*SUM(CK190:CK197,CK39:CK40)+ Variables!$B$30*SUM(CK200:CK207,CK51:CK52)+Variables!$B$31*SUM(CK210:CK217,CK63:CK64))*CK185/SUM($B$18:$B$124,CK180:CK217),0),0)-1/Variables!$B$42*CK185+IF(AND(LEFT(Inputs!$S$107,2)="ON", CK241&lt;Inputs!$O$109, 'time-dependent_Scenario2'!CK2&lt;(Inputs!$O$109-CK241)), 'time-dependent_Scenario2'!CK2*Inputs!$G$32, IF(AND(LEFT(Inputs!$S$107,2)="ON", CK241&lt;Inputs!$O$109, 'time-dependent_Scenario2'!CK2&gt;(Inputs!$O$109-CK241)), (Inputs!$O$109-CK241)*Inputs!$G$32, IF(AND(LEFT(Inputs!$S$107,2)="ON", CK241&gt;Inputs!$O$109),0))),0)</f>
        <v>#DIV/0!</v>
      </c>
      <c r="CM185" s="9" t="e">
        <f>MAX(MAX(CL185-IFERROR('time-dependent_Scenario2'!CL$31*(Variables!$B$29*SUM(CL190:CL197,CL39:CL40)+ Variables!$B$30*SUM(CL200:CL207,CL51:CL52)+Variables!$B$31*SUM(CL210:CL217,CL63:CL64))*CL185/SUM($B$18:$B$124,CL180:CL217),0),0)-1/Variables!$B$42*CL185+IF(AND(LEFT(Inputs!$S$107,2)="ON", CL241&lt;Inputs!$O$109, 'time-dependent_Scenario2'!CL2&lt;(Inputs!$O$109-CL241)), 'time-dependent_Scenario2'!CL2*Inputs!$G$32, IF(AND(LEFT(Inputs!$S$107,2)="ON", CL241&lt;Inputs!$O$109, 'time-dependent_Scenario2'!CL2&gt;(Inputs!$O$109-CL241)), (Inputs!$O$109-CL241)*Inputs!$G$32, IF(AND(LEFT(Inputs!$S$107,2)="ON", CL241&gt;Inputs!$O$109),0))),0)</f>
        <v>#DIV/0!</v>
      </c>
      <c r="CN185" s="9" t="e">
        <f>MAX(MAX(CM185-IFERROR('time-dependent_Scenario2'!CM$31*(Variables!$B$29*SUM(CM190:CM197,CM39:CM40)+ Variables!$B$30*SUM(CM200:CM207,CM51:CM52)+Variables!$B$31*SUM(CM210:CM217,CM63:CM64))*CM185/SUM($B$18:$B$124,CM180:CM217),0),0)-1/Variables!$B$42*CM185+IF(AND(LEFT(Inputs!$S$107,2)="ON", CM241&lt;Inputs!$O$109, 'time-dependent_Scenario2'!CM2&lt;(Inputs!$O$109-CM241)), 'time-dependent_Scenario2'!CM2*Inputs!$G$32, IF(AND(LEFT(Inputs!$S$107,2)="ON", CM241&lt;Inputs!$O$109, 'time-dependent_Scenario2'!CM2&gt;(Inputs!$O$109-CM241)), (Inputs!$O$109-CM241)*Inputs!$G$32, IF(AND(LEFT(Inputs!$S$107,2)="ON", CM241&gt;Inputs!$O$109),0))),0)</f>
        <v>#DIV/0!</v>
      </c>
      <c r="CO185" s="9" t="e">
        <f>MAX(MAX(CN185-IFERROR('time-dependent_Scenario2'!CN$31*(Variables!$B$29*SUM(CN190:CN197,CN39:CN40)+ Variables!$B$30*SUM(CN200:CN207,CN51:CN52)+Variables!$B$31*SUM(CN210:CN217,CN63:CN64))*CN185/SUM($B$18:$B$124,CN180:CN217),0),0)-1/Variables!$B$42*CN185+IF(AND(LEFT(Inputs!$S$107,2)="ON", CN241&lt;Inputs!$O$109, 'time-dependent_Scenario2'!CN2&lt;(Inputs!$O$109-CN241)), 'time-dependent_Scenario2'!CN2*Inputs!$G$32, IF(AND(LEFT(Inputs!$S$107,2)="ON", CN241&lt;Inputs!$O$109, 'time-dependent_Scenario2'!CN2&gt;(Inputs!$O$109-CN241)), (Inputs!$O$109-CN241)*Inputs!$G$32, IF(AND(LEFT(Inputs!$S$107,2)="ON", CN241&gt;Inputs!$O$109),0))),0)</f>
        <v>#DIV/0!</v>
      </c>
      <c r="CP185" s="9" t="e">
        <f>MAX(MAX(CO185-IFERROR('time-dependent_Scenario2'!CO$31*(Variables!$B$29*SUM(CO190:CO197,CO39:CO40)+ Variables!$B$30*SUM(CO200:CO207,CO51:CO52)+Variables!$B$31*SUM(CO210:CO217,CO63:CO64))*CO185/SUM($B$18:$B$124,CO180:CO217),0),0)-1/Variables!$B$42*CO185+IF(AND(LEFT(Inputs!$S$107,2)="ON", CO241&lt;Inputs!$O$109, 'time-dependent_Scenario2'!CO2&lt;(Inputs!$O$109-CO241)), 'time-dependent_Scenario2'!CO2*Inputs!$G$32, IF(AND(LEFT(Inputs!$S$107,2)="ON", CO241&lt;Inputs!$O$109, 'time-dependent_Scenario2'!CO2&gt;(Inputs!$O$109-CO241)), (Inputs!$O$109-CO241)*Inputs!$G$32, IF(AND(LEFT(Inputs!$S$107,2)="ON", CO241&gt;Inputs!$O$109),0))),0)</f>
        <v>#DIV/0!</v>
      </c>
      <c r="CQ185" s="9" t="e">
        <f>MAX(MAX(CP185-IFERROR('time-dependent_Scenario2'!CP$31*(Variables!$B$29*SUM(CP190:CP197,CP39:CP40)+ Variables!$B$30*SUM(CP200:CP207,CP51:CP52)+Variables!$B$31*SUM(CP210:CP217,CP63:CP64))*CP185/SUM($B$18:$B$124,CP180:CP217),0),0)-1/Variables!$B$42*CP185+IF(AND(LEFT(Inputs!$S$107,2)="ON", CP241&lt;Inputs!$O$109, 'time-dependent_Scenario2'!CP2&lt;(Inputs!$O$109-CP241)), 'time-dependent_Scenario2'!CP2*Inputs!$G$32, IF(AND(LEFT(Inputs!$S$107,2)="ON", CP241&lt;Inputs!$O$109, 'time-dependent_Scenario2'!CP2&gt;(Inputs!$O$109-CP241)), (Inputs!$O$109-CP241)*Inputs!$G$32, IF(AND(LEFT(Inputs!$S$107,2)="ON", CP241&gt;Inputs!$O$109),0))),0)</f>
        <v>#DIV/0!</v>
      </c>
      <c r="CR185" s="9" t="e">
        <f>MAX(MAX(CQ185-IFERROR('time-dependent_Scenario2'!CQ$31*(Variables!$B$29*SUM(CQ190:CQ197,CQ39:CQ40)+ Variables!$B$30*SUM(CQ200:CQ207,CQ51:CQ52)+Variables!$B$31*SUM(CQ210:CQ217,CQ63:CQ64))*CQ185/SUM($B$18:$B$124,CQ180:CQ217),0),0)-1/Variables!$B$42*CQ185+IF(AND(LEFT(Inputs!$S$107,2)="ON", CQ241&lt;Inputs!$O$109, 'time-dependent_Scenario2'!CQ2&lt;(Inputs!$O$109-CQ241)), 'time-dependent_Scenario2'!CQ2*Inputs!$G$32, IF(AND(LEFT(Inputs!$S$107,2)="ON", CQ241&lt;Inputs!$O$109, 'time-dependent_Scenario2'!CQ2&gt;(Inputs!$O$109-CQ241)), (Inputs!$O$109-CQ241)*Inputs!$G$32, IF(AND(LEFT(Inputs!$S$107,2)="ON", CQ241&gt;Inputs!$O$109),0))),0)</f>
        <v>#DIV/0!</v>
      </c>
      <c r="CS185" s="9" t="e">
        <f>MAX(MAX(CR185-IFERROR('time-dependent_Scenario2'!CR$31*(Variables!$B$29*SUM(CR190:CR197,CR39:CR40)+ Variables!$B$30*SUM(CR200:CR207,CR51:CR52)+Variables!$B$31*SUM(CR210:CR217,CR63:CR64))*CR185/SUM($B$18:$B$124,CR180:CR217),0),0)-1/Variables!$B$42*CR185+IF(AND(LEFT(Inputs!$S$107,2)="ON", CR241&lt;Inputs!$O$109, 'time-dependent_Scenario2'!CR2&lt;(Inputs!$O$109-CR241)), 'time-dependent_Scenario2'!CR2*Inputs!$G$32, IF(AND(LEFT(Inputs!$S$107,2)="ON", CR241&lt;Inputs!$O$109, 'time-dependent_Scenario2'!CR2&gt;(Inputs!$O$109-CR241)), (Inputs!$O$109-CR241)*Inputs!$G$32, IF(AND(LEFT(Inputs!$S$107,2)="ON", CR241&gt;Inputs!$O$109),0))),0)</f>
        <v>#DIV/0!</v>
      </c>
      <c r="CT185" s="9" t="e">
        <f>MAX(MAX(CS185-IFERROR('time-dependent_Scenario2'!CS$31*(Variables!$B$29*SUM(CS190:CS197,CS39:CS40)+ Variables!$B$30*SUM(CS200:CS207,CS51:CS52)+Variables!$B$31*SUM(CS210:CS217,CS63:CS64))*CS185/SUM($B$18:$B$124,CS180:CS217),0),0)-1/Variables!$B$42*CS185+IF(AND(LEFT(Inputs!$S$107,2)="ON", CS241&lt;Inputs!$O$109, 'time-dependent_Scenario2'!CS2&lt;(Inputs!$O$109-CS241)), 'time-dependent_Scenario2'!CS2*Inputs!$G$32, IF(AND(LEFT(Inputs!$S$107,2)="ON", CS241&lt;Inputs!$O$109, 'time-dependent_Scenario2'!CS2&gt;(Inputs!$O$109-CS241)), (Inputs!$O$109-CS241)*Inputs!$G$32, IF(AND(LEFT(Inputs!$S$107,2)="ON", CS241&gt;Inputs!$O$109),0))),0)</f>
        <v>#DIV/0!</v>
      </c>
      <c r="CU185" s="9" t="e">
        <f>MAX(MAX(CT185-IFERROR('time-dependent_Scenario2'!CT$31*(Variables!$B$29*SUM(CT190:CT197,CT39:CT40)+ Variables!$B$30*SUM(CT200:CT207,CT51:CT52)+Variables!$B$31*SUM(CT210:CT217,CT63:CT64))*CT185/SUM($B$18:$B$124,CT180:CT217),0),0)-1/Variables!$B$42*CT185+IF(AND(LEFT(Inputs!$S$107,2)="ON", CT241&lt;Inputs!$O$109, 'time-dependent_Scenario2'!CT2&lt;(Inputs!$O$109-CT241)), 'time-dependent_Scenario2'!CT2*Inputs!$G$32, IF(AND(LEFT(Inputs!$S$107,2)="ON", CT241&lt;Inputs!$O$109, 'time-dependent_Scenario2'!CT2&gt;(Inputs!$O$109-CT241)), (Inputs!$O$109-CT241)*Inputs!$G$32, IF(AND(LEFT(Inputs!$S$107,2)="ON", CT241&gt;Inputs!$O$109),0))),0)</f>
        <v>#DIV/0!</v>
      </c>
      <c r="CV185" s="9" t="e">
        <f>MAX(MAX(CU185-IFERROR('time-dependent_Scenario2'!CU$31*(Variables!$B$29*SUM(CU190:CU197,CU39:CU40)+ Variables!$B$30*SUM(CU200:CU207,CU51:CU52)+Variables!$B$31*SUM(CU210:CU217,CU63:CU64))*CU185/SUM($B$18:$B$124,CU180:CU217),0),0)-1/Variables!$B$42*CU185+IF(AND(LEFT(Inputs!$S$107,2)="ON", CU241&lt;Inputs!$O$109, 'time-dependent_Scenario2'!CU2&lt;(Inputs!$O$109-CU241)), 'time-dependent_Scenario2'!CU2*Inputs!$G$32, IF(AND(LEFT(Inputs!$S$107,2)="ON", CU241&lt;Inputs!$O$109, 'time-dependent_Scenario2'!CU2&gt;(Inputs!$O$109-CU241)), (Inputs!$O$109-CU241)*Inputs!$G$32, IF(AND(LEFT(Inputs!$S$107,2)="ON", CU241&gt;Inputs!$O$109),0))),0)</f>
        <v>#DIV/0!</v>
      </c>
      <c r="CW185" s="9" t="e">
        <f>MAX(MAX(CV185-IFERROR('time-dependent_Scenario2'!CV$31*(Variables!$B$29*SUM(CV190:CV197,CV39:CV40)+ Variables!$B$30*SUM(CV200:CV207,CV51:CV52)+Variables!$B$31*SUM(CV210:CV217,CV63:CV64))*CV185/SUM($B$18:$B$124,CV180:CV217),0),0)-1/Variables!$B$42*CV185+IF(AND(LEFT(Inputs!$S$107,2)="ON", CV241&lt;Inputs!$O$109, 'time-dependent_Scenario2'!CV2&lt;(Inputs!$O$109-CV241)), 'time-dependent_Scenario2'!CV2*Inputs!$G$32, IF(AND(LEFT(Inputs!$S$107,2)="ON", CV241&lt;Inputs!$O$109, 'time-dependent_Scenario2'!CV2&gt;(Inputs!$O$109-CV241)), (Inputs!$O$109-CV241)*Inputs!$G$32, IF(AND(LEFT(Inputs!$S$107,2)="ON", CV241&gt;Inputs!$O$109),0))),0)</f>
        <v>#DIV/0!</v>
      </c>
      <c r="CX185" s="9" t="e">
        <f>MAX(MAX(CW185-IFERROR('time-dependent_Scenario2'!CW$31*(Variables!$B$29*SUM(CW190:CW197,CW39:CW40)+ Variables!$B$30*SUM(CW200:CW207,CW51:CW52)+Variables!$B$31*SUM(CW210:CW217,CW63:CW64))*CW185/SUM($B$18:$B$124,CW180:CW217),0),0)-1/Variables!$B$42*CW185+IF(AND(LEFT(Inputs!$S$107,2)="ON", CW241&lt;Inputs!$O$109, 'time-dependent_Scenario2'!CW2&lt;(Inputs!$O$109-CW241)), 'time-dependent_Scenario2'!CW2*Inputs!$G$32, IF(AND(LEFT(Inputs!$S$107,2)="ON", CW241&lt;Inputs!$O$109, 'time-dependent_Scenario2'!CW2&gt;(Inputs!$O$109-CW241)), (Inputs!$O$109-CW241)*Inputs!$G$32, IF(AND(LEFT(Inputs!$S$107,2)="ON", CW241&gt;Inputs!$O$109),0))),0)</f>
        <v>#DIV/0!</v>
      </c>
      <c r="CY185" s="9" t="e">
        <f>MAX(MAX(CX185-IFERROR('time-dependent_Scenario2'!CX$31*(Variables!$B$29*SUM(CX190:CX197,CX39:CX40)+ Variables!$B$30*SUM(CX200:CX207,CX51:CX52)+Variables!$B$31*SUM(CX210:CX217,CX63:CX64))*CX185/SUM($B$18:$B$124,CX180:CX217),0),0)-1/Variables!$B$42*CX185+IF(AND(LEFT(Inputs!$S$107,2)="ON", CX241&lt;Inputs!$O$109, 'time-dependent_Scenario2'!CX2&lt;(Inputs!$O$109-CX241)), 'time-dependent_Scenario2'!CX2*Inputs!$G$32, IF(AND(LEFT(Inputs!$S$107,2)="ON", CX241&lt;Inputs!$O$109, 'time-dependent_Scenario2'!CX2&gt;(Inputs!$O$109-CX241)), (Inputs!$O$109-CX241)*Inputs!$G$32, IF(AND(LEFT(Inputs!$S$107,2)="ON", CX241&gt;Inputs!$O$109),0))),0)</f>
        <v>#DIV/0!</v>
      </c>
      <c r="CZ185" s="9" t="e">
        <f>MAX(MAX(CY185-IFERROR('time-dependent_Scenario2'!CY$31*(Variables!$B$29*SUM(CY190:CY197,CY39:CY40)+ Variables!$B$30*SUM(CY200:CY207,CY51:CY52)+Variables!$B$31*SUM(CY210:CY217,CY63:CY64))*CY185/SUM($B$18:$B$124,CY180:CY217),0),0)-1/Variables!$B$42*CY185+IF(AND(LEFT(Inputs!$S$107,2)="ON", CY241&lt;Inputs!$O$109, 'time-dependent_Scenario2'!CY2&lt;(Inputs!$O$109-CY241)), 'time-dependent_Scenario2'!CY2*Inputs!$G$32, IF(AND(LEFT(Inputs!$S$107,2)="ON", CY241&lt;Inputs!$O$109, 'time-dependent_Scenario2'!CY2&gt;(Inputs!$O$109-CY241)), (Inputs!$O$109-CY241)*Inputs!$G$32, IF(AND(LEFT(Inputs!$S$107,2)="ON", CY241&gt;Inputs!$O$109),0))),0)</f>
        <v>#DIV/0!</v>
      </c>
      <c r="DA185" s="9" t="e">
        <f>MAX(MAX(CZ185-IFERROR('time-dependent_Scenario2'!CZ$31*(Variables!$B$29*SUM(CZ190:CZ197,CZ39:CZ40)+ Variables!$B$30*SUM(CZ200:CZ207,CZ51:CZ52)+Variables!$B$31*SUM(CZ210:CZ217,CZ63:CZ64))*CZ185/SUM($B$18:$B$124,CZ180:CZ217),0),0)-1/Variables!$B$42*CZ185+IF(AND(LEFT(Inputs!$S$107,2)="ON", CZ241&lt;Inputs!$O$109, 'time-dependent_Scenario2'!CZ2&lt;(Inputs!$O$109-CZ241)), 'time-dependent_Scenario2'!CZ2*Inputs!$G$32, IF(AND(LEFT(Inputs!$S$107,2)="ON", CZ241&lt;Inputs!$O$109, 'time-dependent_Scenario2'!CZ2&gt;(Inputs!$O$109-CZ241)), (Inputs!$O$109-CZ241)*Inputs!$G$32, IF(AND(LEFT(Inputs!$S$107,2)="ON", CZ241&gt;Inputs!$O$109),0))),0)</f>
        <v>#DIV/0!</v>
      </c>
      <c r="DB185" s="9" t="e">
        <f>MAX(MAX(DA185-IFERROR('time-dependent_Scenario2'!DA$31*(Variables!$B$29*SUM(DA190:DA197,DA39:DA40)+ Variables!$B$30*SUM(DA200:DA207,DA51:DA52)+Variables!$B$31*SUM(DA210:DA217,DA63:DA64))*DA185/SUM($B$18:$B$124,DA180:DA217),0),0)-1/Variables!$B$42*DA185+IF(AND(LEFT(Inputs!$S$107,2)="ON", DA241&lt;Inputs!$O$109, 'time-dependent_Scenario2'!DA2&lt;(Inputs!$O$109-DA241)), 'time-dependent_Scenario2'!DA2*Inputs!$G$32, IF(AND(LEFT(Inputs!$S$107,2)="ON", DA241&lt;Inputs!$O$109, 'time-dependent_Scenario2'!DA2&gt;(Inputs!$O$109-DA241)), (Inputs!$O$109-DA241)*Inputs!$G$32, IF(AND(LEFT(Inputs!$S$107,2)="ON", DA241&gt;Inputs!$O$109),0))),0)</f>
        <v>#DIV/0!</v>
      </c>
      <c r="DC185" s="9" t="e">
        <f>MAX(MAX(DB185-IFERROR('time-dependent_Scenario2'!DB$31*(Variables!$B$29*SUM(DB190:DB197,DB39:DB40)+ Variables!$B$30*SUM(DB200:DB207,DB51:DB52)+Variables!$B$31*SUM(DB210:DB217,DB63:DB64))*DB185/SUM($B$18:$B$124,DB180:DB217),0),0)-1/Variables!$B$42*DB185+IF(AND(LEFT(Inputs!$S$107,2)="ON", DB241&lt;Inputs!$O$109, 'time-dependent_Scenario2'!DB2&lt;(Inputs!$O$109-DB241)), 'time-dependent_Scenario2'!DB2*Inputs!$G$32, IF(AND(LEFT(Inputs!$S$107,2)="ON", DB241&lt;Inputs!$O$109, 'time-dependent_Scenario2'!DB2&gt;(Inputs!$O$109-DB241)), (Inputs!$O$109-DB241)*Inputs!$G$32, IF(AND(LEFT(Inputs!$S$107,2)="ON", DB241&gt;Inputs!$O$109),0))),0)</f>
        <v>#DIV/0!</v>
      </c>
      <c r="DD185" s="9" t="e">
        <f>MAX(MAX(DC185-IFERROR('time-dependent_Scenario2'!DC$31*(Variables!$B$29*SUM(DC190:DC197,DC39:DC40)+ Variables!$B$30*SUM(DC200:DC207,DC51:DC52)+Variables!$B$31*SUM(DC210:DC217,DC63:DC64))*DC185/SUM($B$18:$B$124,DC180:DC217),0),0)-1/Variables!$B$42*DC185+IF(AND(LEFT(Inputs!$S$107,2)="ON", DC241&lt;Inputs!$O$109, 'time-dependent_Scenario2'!DC2&lt;(Inputs!$O$109-DC241)), 'time-dependent_Scenario2'!DC2*Inputs!$G$32, IF(AND(LEFT(Inputs!$S$107,2)="ON", DC241&lt;Inputs!$O$109, 'time-dependent_Scenario2'!DC2&gt;(Inputs!$O$109-DC241)), (Inputs!$O$109-DC241)*Inputs!$G$32, IF(AND(LEFT(Inputs!$S$107,2)="ON", DC241&gt;Inputs!$O$109),0))),0)</f>
        <v>#DIV/0!</v>
      </c>
      <c r="DE185" s="9" t="e">
        <f>MAX(MAX(DD185-IFERROR('time-dependent_Scenario2'!DD$31*(Variables!$B$29*SUM(DD190:DD197,DD39:DD40)+ Variables!$B$30*SUM(DD200:DD207,DD51:DD52)+Variables!$B$31*SUM(DD210:DD217,DD63:DD64))*DD185/SUM($B$18:$B$124,DD180:DD217),0),0)-1/Variables!$B$42*DD185+IF(AND(LEFT(Inputs!$S$107,2)="ON", DD241&lt;Inputs!$O$109, 'time-dependent_Scenario2'!DD2&lt;(Inputs!$O$109-DD241)), 'time-dependent_Scenario2'!DD2*Inputs!$G$32, IF(AND(LEFT(Inputs!$S$107,2)="ON", DD241&lt;Inputs!$O$109, 'time-dependent_Scenario2'!DD2&gt;(Inputs!$O$109-DD241)), (Inputs!$O$109-DD241)*Inputs!$G$32, IF(AND(LEFT(Inputs!$S$107,2)="ON", DD241&gt;Inputs!$O$109),0))),0)</f>
        <v>#DIV/0!</v>
      </c>
      <c r="DF185" s="9" t="e">
        <f>MAX(MAX(DE185-IFERROR('time-dependent_Scenario2'!DE$31*(Variables!$B$29*SUM(DE190:DE197,DE39:DE40)+ Variables!$B$30*SUM(DE200:DE207,DE51:DE52)+Variables!$B$31*SUM(DE210:DE217,DE63:DE64))*DE185/SUM($B$18:$B$124,DE180:DE217),0),0)-1/Variables!$B$42*DE185+IF(AND(LEFT(Inputs!$S$107,2)="ON", DE241&lt;Inputs!$O$109, 'time-dependent_Scenario2'!DE2&lt;(Inputs!$O$109-DE241)), 'time-dependent_Scenario2'!DE2*Inputs!$G$32, IF(AND(LEFT(Inputs!$S$107,2)="ON", DE241&lt;Inputs!$O$109, 'time-dependent_Scenario2'!DE2&gt;(Inputs!$O$109-DE241)), (Inputs!$O$109-DE241)*Inputs!$G$32, IF(AND(LEFT(Inputs!$S$107,2)="ON", DE241&gt;Inputs!$O$109),0))),0)</f>
        <v>#DIV/0!</v>
      </c>
      <c r="DG185" s="9" t="e">
        <f>MAX(MAX(DF185-IFERROR('time-dependent_Scenario2'!DF$31*(Variables!$B$29*SUM(DF190:DF197,DF39:DF40)+ Variables!$B$30*SUM(DF200:DF207,DF51:DF52)+Variables!$B$31*SUM(DF210:DF217,DF63:DF64))*DF185/SUM($B$18:$B$124,DF180:DF217),0),0)-1/Variables!$B$42*DF185+IF(AND(LEFT(Inputs!$S$107,2)="ON", DF241&lt;Inputs!$O$109, 'time-dependent_Scenario2'!DF2&lt;(Inputs!$O$109-DF241)), 'time-dependent_Scenario2'!DF2*Inputs!$G$32, IF(AND(LEFT(Inputs!$S$107,2)="ON", DF241&lt;Inputs!$O$109, 'time-dependent_Scenario2'!DF2&gt;(Inputs!$O$109-DF241)), (Inputs!$O$109-DF241)*Inputs!$G$32, IF(AND(LEFT(Inputs!$S$107,2)="ON", DF241&gt;Inputs!$O$109),0))),0)</f>
        <v>#DIV/0!</v>
      </c>
      <c r="DH185" s="9" t="e">
        <f>MAX(MAX(DG185-IFERROR('time-dependent_Scenario2'!DG$31*(Variables!$B$29*SUM(DG190:DG197,DG39:DG40)+ Variables!$B$30*SUM(DG200:DG207,DG51:DG52)+Variables!$B$31*SUM(DG210:DG217,DG63:DG64))*DG185/SUM($B$18:$B$124,DG180:DG217),0),0)-1/Variables!$B$42*DG185+IF(AND(LEFT(Inputs!$S$107,2)="ON", DG241&lt;Inputs!$O$109, 'time-dependent_Scenario2'!DG2&lt;(Inputs!$O$109-DG241)), 'time-dependent_Scenario2'!DG2*Inputs!$G$32, IF(AND(LEFT(Inputs!$S$107,2)="ON", DG241&lt;Inputs!$O$109, 'time-dependent_Scenario2'!DG2&gt;(Inputs!$O$109-DG241)), (Inputs!$O$109-DG241)*Inputs!$G$32, IF(AND(LEFT(Inputs!$S$107,2)="ON", DG241&gt;Inputs!$O$109),0))),0)</f>
        <v>#DIV/0!</v>
      </c>
      <c r="DI185" s="9" t="e">
        <f>MAX(MAX(DH185-IFERROR('time-dependent_Scenario2'!DH$31*(Variables!$B$29*SUM(DH190:DH197,DH39:DH40)+ Variables!$B$30*SUM(DH200:DH207,DH51:DH52)+Variables!$B$31*SUM(DH210:DH217,DH63:DH64))*DH185/SUM($B$18:$B$124,DH180:DH217),0),0)-1/Variables!$B$42*DH185+IF(AND(LEFT(Inputs!$S$107,2)="ON", DH241&lt;Inputs!$O$109, 'time-dependent_Scenario2'!DH2&lt;(Inputs!$O$109-DH241)), 'time-dependent_Scenario2'!DH2*Inputs!$G$32, IF(AND(LEFT(Inputs!$S$107,2)="ON", DH241&lt;Inputs!$O$109, 'time-dependent_Scenario2'!DH2&gt;(Inputs!$O$109-DH241)), (Inputs!$O$109-DH241)*Inputs!$G$32, IF(AND(LEFT(Inputs!$S$107,2)="ON", DH241&gt;Inputs!$O$109),0))),0)</f>
        <v>#DIV/0!</v>
      </c>
      <c r="DJ185" s="9" t="e">
        <f>MAX(MAX(DI185-IFERROR('time-dependent_Scenario2'!DI$31*(Variables!$B$29*SUM(DI190:DI197,DI39:DI40)+ Variables!$B$30*SUM(DI200:DI207,DI51:DI52)+Variables!$B$31*SUM(DI210:DI217,DI63:DI64))*DI185/SUM($B$18:$B$124,DI180:DI217),0),0)-1/Variables!$B$42*DI185+IF(AND(LEFT(Inputs!$S$107,2)="ON", DI241&lt;Inputs!$O$109, 'time-dependent_Scenario2'!DI2&lt;(Inputs!$O$109-DI241)), 'time-dependent_Scenario2'!DI2*Inputs!$G$32, IF(AND(LEFT(Inputs!$S$107,2)="ON", DI241&lt;Inputs!$O$109, 'time-dependent_Scenario2'!DI2&gt;(Inputs!$O$109-DI241)), (Inputs!$O$109-DI241)*Inputs!$G$32, IF(AND(LEFT(Inputs!$S$107,2)="ON", DI241&gt;Inputs!$O$109),0))),0)</f>
        <v>#DIV/0!</v>
      </c>
      <c r="DK185" s="9" t="e">
        <f>MAX(MAX(DJ185-IFERROR('time-dependent_Scenario2'!DJ$31*(Variables!$B$29*SUM(DJ190:DJ197,DJ39:DJ40)+ Variables!$B$30*SUM(DJ200:DJ207,DJ51:DJ52)+Variables!$B$31*SUM(DJ210:DJ217,DJ63:DJ64))*DJ185/SUM($B$18:$B$124,DJ180:DJ217),0),0)-1/Variables!$B$42*DJ185+IF(AND(LEFT(Inputs!$S$107,2)="ON", DJ241&lt;Inputs!$O$109, 'time-dependent_Scenario2'!DJ2&lt;(Inputs!$O$109-DJ241)), 'time-dependent_Scenario2'!DJ2*Inputs!$G$32, IF(AND(LEFT(Inputs!$S$107,2)="ON", DJ241&lt;Inputs!$O$109, 'time-dependent_Scenario2'!DJ2&gt;(Inputs!$O$109-DJ241)), (Inputs!$O$109-DJ241)*Inputs!$G$32, IF(AND(LEFT(Inputs!$S$107,2)="ON", DJ241&gt;Inputs!$O$109),0))),0)</f>
        <v>#DIV/0!</v>
      </c>
      <c r="DL185" s="9" t="e">
        <f>MAX(MAX(DK185-IFERROR('time-dependent_Scenario2'!DK$31*(Variables!$B$29*SUM(DK190:DK197,DK39:DK40)+ Variables!$B$30*SUM(DK200:DK207,DK51:DK52)+Variables!$B$31*SUM(DK210:DK217,DK63:DK64))*DK185/SUM($B$18:$B$124,DK180:DK217),0),0)-1/Variables!$B$42*DK185+IF(AND(LEFT(Inputs!$S$107,2)="ON", DK241&lt;Inputs!$O$109, 'time-dependent_Scenario2'!DK2&lt;(Inputs!$O$109-DK241)), 'time-dependent_Scenario2'!DK2*Inputs!$G$32, IF(AND(LEFT(Inputs!$S$107,2)="ON", DK241&lt;Inputs!$O$109, 'time-dependent_Scenario2'!DK2&gt;(Inputs!$O$109-DK241)), (Inputs!$O$109-DK241)*Inputs!$G$32, IF(AND(LEFT(Inputs!$S$107,2)="ON", DK241&gt;Inputs!$O$109),0))),0)</f>
        <v>#DIV/0!</v>
      </c>
      <c r="DM185" s="9" t="e">
        <f>MAX(MAX(DL185-IFERROR('time-dependent_Scenario2'!DL$31*(Variables!$B$29*SUM(DL190:DL197,DL39:DL40)+ Variables!$B$30*SUM(DL200:DL207,DL51:DL52)+Variables!$B$31*SUM(DL210:DL217,DL63:DL64))*DL185/SUM($B$18:$B$124,DL180:DL217),0),0)-1/Variables!$B$42*DL185+IF(AND(LEFT(Inputs!$S$107,2)="ON", DL241&lt;Inputs!$O$109, 'time-dependent_Scenario2'!DL2&lt;(Inputs!$O$109-DL241)), 'time-dependent_Scenario2'!DL2*Inputs!$G$32, IF(AND(LEFT(Inputs!$S$107,2)="ON", DL241&lt;Inputs!$O$109, 'time-dependent_Scenario2'!DL2&gt;(Inputs!$O$109-DL241)), (Inputs!$O$109-DL241)*Inputs!$G$32, IF(AND(LEFT(Inputs!$S$107,2)="ON", DL241&gt;Inputs!$O$109),0))),0)</f>
        <v>#DIV/0!</v>
      </c>
      <c r="DN185" s="9" t="e">
        <f>MAX(MAX(DM185-IFERROR('time-dependent_Scenario2'!DM$31*(Variables!$B$29*SUM(DM190:DM197,DM39:DM40)+ Variables!$B$30*SUM(DM200:DM207,DM51:DM52)+Variables!$B$31*SUM(DM210:DM217,DM63:DM64))*DM185/SUM($B$18:$B$124,DM180:DM217),0),0)-1/Variables!$B$42*DM185+IF(AND(LEFT(Inputs!$S$107,2)="ON", DM241&lt;Inputs!$O$109, 'time-dependent_Scenario2'!DM2&lt;(Inputs!$O$109-DM241)), 'time-dependent_Scenario2'!DM2*Inputs!$G$32, IF(AND(LEFT(Inputs!$S$107,2)="ON", DM241&lt;Inputs!$O$109, 'time-dependent_Scenario2'!DM2&gt;(Inputs!$O$109-DM241)), (Inputs!$O$109-DM241)*Inputs!$G$32, IF(AND(LEFT(Inputs!$S$107,2)="ON", DM241&gt;Inputs!$O$109),0))),0)</f>
        <v>#DIV/0!</v>
      </c>
      <c r="DO185" s="9" t="e">
        <f>MAX(MAX(DN185-IFERROR('time-dependent_Scenario2'!DN$31*(Variables!$B$29*SUM(DN190:DN197,DN39:DN40)+ Variables!$B$30*SUM(DN200:DN207,DN51:DN52)+Variables!$B$31*SUM(DN210:DN217,DN63:DN64))*DN185/SUM($B$18:$B$124,DN180:DN217),0),0)-1/Variables!$B$42*DN185+IF(AND(LEFT(Inputs!$S$107,2)="ON", DN241&lt;Inputs!$O$109, 'time-dependent_Scenario2'!DN2&lt;(Inputs!$O$109-DN241)), 'time-dependent_Scenario2'!DN2*Inputs!$G$32, IF(AND(LEFT(Inputs!$S$107,2)="ON", DN241&lt;Inputs!$O$109, 'time-dependent_Scenario2'!DN2&gt;(Inputs!$O$109-DN241)), (Inputs!$O$109-DN241)*Inputs!$G$32, IF(AND(LEFT(Inputs!$S$107,2)="ON", DN241&gt;Inputs!$O$109),0))),0)</f>
        <v>#DIV/0!</v>
      </c>
      <c r="DP185" s="9" t="e">
        <f>MAX(MAX(DO185-IFERROR('time-dependent_Scenario2'!DO$31*(Variables!$B$29*SUM(DO190:DO197,DO39:DO40)+ Variables!$B$30*SUM(DO200:DO207,DO51:DO52)+Variables!$B$31*SUM(DO210:DO217,DO63:DO64))*DO185/SUM($B$18:$B$124,DO180:DO217),0),0)-1/Variables!$B$42*DO185+IF(AND(LEFT(Inputs!$S$107,2)="ON", DO241&lt;Inputs!$O$109, 'time-dependent_Scenario2'!DO2&lt;(Inputs!$O$109-DO241)), 'time-dependent_Scenario2'!DO2*Inputs!$G$32, IF(AND(LEFT(Inputs!$S$107,2)="ON", DO241&lt;Inputs!$O$109, 'time-dependent_Scenario2'!DO2&gt;(Inputs!$O$109-DO241)), (Inputs!$O$109-DO241)*Inputs!$G$32, IF(AND(LEFT(Inputs!$S$107,2)="ON", DO241&gt;Inputs!$O$109),0))),0)</f>
        <v>#DIV/0!</v>
      </c>
      <c r="DQ185" s="9" t="e">
        <f>MAX(MAX(DP185-IFERROR('time-dependent_Scenario2'!DP$31*(Variables!$B$29*SUM(DP190:DP197,DP39:DP40)+ Variables!$B$30*SUM(DP200:DP207,DP51:DP52)+Variables!$B$31*SUM(DP210:DP217,DP63:DP64))*DP185/SUM($B$18:$B$124,DP180:DP217),0),0)-1/Variables!$B$42*DP185+IF(AND(LEFT(Inputs!$S$107,2)="ON", DP241&lt;Inputs!$O$109, 'time-dependent_Scenario2'!DP2&lt;(Inputs!$O$109-DP241)), 'time-dependent_Scenario2'!DP2*Inputs!$G$32, IF(AND(LEFT(Inputs!$S$107,2)="ON", DP241&lt;Inputs!$O$109, 'time-dependent_Scenario2'!DP2&gt;(Inputs!$O$109-DP241)), (Inputs!$O$109-DP241)*Inputs!$G$32, IF(AND(LEFT(Inputs!$S$107,2)="ON", DP241&gt;Inputs!$O$109),0))),0)</f>
        <v>#DIV/0!</v>
      </c>
      <c r="DR185" s="9" t="e">
        <f>MAX(MAX(DQ185-IFERROR('time-dependent_Scenario2'!DQ$31*(Variables!$B$29*SUM(DQ190:DQ197,DQ39:DQ40)+ Variables!$B$30*SUM(DQ200:DQ207,DQ51:DQ52)+Variables!$B$31*SUM(DQ210:DQ217,DQ63:DQ64))*DQ185/SUM($B$18:$B$124,DQ180:DQ217),0),0)-1/Variables!$B$42*DQ185+IF(AND(LEFT(Inputs!$S$107,2)="ON", DQ241&lt;Inputs!$O$109, 'time-dependent_Scenario2'!DQ2&lt;(Inputs!$O$109-DQ241)), 'time-dependent_Scenario2'!DQ2*Inputs!$G$32, IF(AND(LEFT(Inputs!$S$107,2)="ON", DQ241&lt;Inputs!$O$109, 'time-dependent_Scenario2'!DQ2&gt;(Inputs!$O$109-DQ241)), (Inputs!$O$109-DQ241)*Inputs!$G$32, IF(AND(LEFT(Inputs!$S$107,2)="ON", DQ241&gt;Inputs!$O$109),0))),0)</f>
        <v>#DIV/0!</v>
      </c>
    </row>
    <row r="186" spans="1:122" ht="14" x14ac:dyDescent="0.3">
      <c r="A186" s="18" t="s">
        <v>42</v>
      </c>
      <c r="B186" s="9">
        <v>0</v>
      </c>
      <c r="C186" s="9">
        <f>MAX(MAX(B186-IFERROR('time-dependent_Scenario2'!B$31*(Variables!$B$29*SUM(B190:B197,B39:B40)+ Variables!$B$30*SUM(B200:B207,B51:B52)+Variables!$B$31*SUM(B210:B217,B63:B64))*B186/SUM($B$18:$B$124,B180:B217),0),0)-1/Variables!$B$42*B186+IF(AND(LEFT(Inputs!$S$107,2)="ON", B241&lt;Inputs!$O$109, 'time-dependent_Scenario2'!B2&lt;(Inputs!$O$109-B241)), 'time-dependent_Scenario2'!B2*Inputs!$G$33, IF(AND(LEFT(Inputs!$S$107,2)="ON", B241&lt;Inputs!$O$109, 'time-dependent_Scenario2'!B2&gt;(Inputs!$O$109-B241)), (Inputs!$O$109-B241)*Inputs!$G$33, IF(AND(LEFT(Inputs!$S$107,2)="ON", B241&gt;Inputs!$O$109),0))),0)</f>
        <v>0</v>
      </c>
      <c r="D186" s="9">
        <f>MAX(MAX(C186-IFERROR('time-dependent_Scenario2'!C$31*(Variables!$B$29*SUM(C190:C197,C39:C40)+ Variables!$B$30*SUM(C200:C207,C51:C52)+Variables!$B$31*SUM(C210:C217,C63:C64))*C186/SUM($B$18:$B$124,C180:C217),0),0)-1/Variables!$B$42*C186+IF(AND(LEFT(Inputs!$S$107,2)="ON", C241&lt;Inputs!$O$109, 'time-dependent_Scenario2'!C2&lt;(Inputs!$O$109-C241)), 'time-dependent_Scenario2'!C2*Inputs!$G$33, IF(AND(LEFT(Inputs!$S$107,2)="ON", C241&lt;Inputs!$O$109, 'time-dependent_Scenario2'!C2&gt;(Inputs!$O$109-C241)), (Inputs!$O$109-C241)*Inputs!$G$33, IF(AND(LEFT(Inputs!$S$107,2)="ON", C241&gt;Inputs!$O$109),0))),0)</f>
        <v>0</v>
      </c>
      <c r="E186" s="9" t="e">
        <f>MAX(MAX(D186-IFERROR('time-dependent_Scenario2'!D$31*(Variables!$B$29*SUM(D190:D197,D39:D40)+ Variables!$B$30*SUM(D200:D207,D51:D52)+Variables!$B$31*SUM(D210:D217,D63:D64))*D186/SUM($B$18:$B$124,D180:D217),0),0)-1/Variables!$B$42*D186+IF(AND(LEFT(Inputs!$S$107,2)="ON", D241&lt;Inputs!$O$109, 'time-dependent_Scenario2'!D2&lt;(Inputs!$O$109-D241)), 'time-dependent_Scenario2'!D2*Inputs!$G$33, IF(AND(LEFT(Inputs!$S$107,2)="ON", D241&lt;Inputs!$O$109, 'time-dependent_Scenario2'!D2&gt;(Inputs!$O$109-D241)), (Inputs!$O$109-D241)*Inputs!$G$33, IF(AND(LEFT(Inputs!$S$107,2)="ON", D241&gt;Inputs!$O$109),0))),0)</f>
        <v>#DIV/0!</v>
      </c>
      <c r="F186" s="9" t="e">
        <f>MAX(MAX(E186-IFERROR('time-dependent_Scenario2'!E$31*(Variables!$B$29*SUM(E190:E197,E39:E40)+ Variables!$B$30*SUM(E200:E207,E51:E52)+Variables!$B$31*SUM(E210:E217,E63:E64))*E186/SUM($B$18:$B$124,E180:E217),0),0)-1/Variables!$B$42*E186+IF(AND(LEFT(Inputs!$S$107,2)="ON", E241&lt;Inputs!$O$109, 'time-dependent_Scenario2'!E2&lt;(Inputs!$O$109-E241)), 'time-dependent_Scenario2'!E2*Inputs!$G$33, IF(AND(LEFT(Inputs!$S$107,2)="ON", E241&lt;Inputs!$O$109, 'time-dependent_Scenario2'!E2&gt;(Inputs!$O$109-E241)), (Inputs!$O$109-E241)*Inputs!$G$33, IF(AND(LEFT(Inputs!$S$107,2)="ON", E241&gt;Inputs!$O$109),0))),0)</f>
        <v>#DIV/0!</v>
      </c>
      <c r="G186" s="9" t="e">
        <f>MAX(MAX(F186-IFERROR('time-dependent_Scenario2'!F$31*(Variables!$B$29*SUM(F190:F197,F39:F40)+ Variables!$B$30*SUM(F200:F207,F51:F52)+Variables!$B$31*SUM(F210:F217,F63:F64))*F186/SUM($B$18:$B$124,F180:F217),0),0)-1/Variables!$B$42*F186+IF(AND(LEFT(Inputs!$S$107,2)="ON", F241&lt;Inputs!$O$109, 'time-dependent_Scenario2'!F2&lt;(Inputs!$O$109-F241)), 'time-dependent_Scenario2'!F2*Inputs!$G$33, IF(AND(LEFT(Inputs!$S$107,2)="ON", F241&lt;Inputs!$O$109, 'time-dependent_Scenario2'!F2&gt;(Inputs!$O$109-F241)), (Inputs!$O$109-F241)*Inputs!$G$33, IF(AND(LEFT(Inputs!$S$107,2)="ON", F241&gt;Inputs!$O$109),0))),0)</f>
        <v>#DIV/0!</v>
      </c>
      <c r="H186" s="9" t="e">
        <f>MAX(MAX(G186-IFERROR('time-dependent_Scenario2'!G$31*(Variables!$B$29*SUM(G190:G197,G39:G40)+ Variables!$B$30*SUM(G200:G207,G51:G52)+Variables!$B$31*SUM(G210:G217,G63:G64))*G186/SUM($B$18:$B$124,G180:G217),0),0)-1/Variables!$B$42*G186+IF(AND(LEFT(Inputs!$S$107,2)="ON", G241&lt;Inputs!$O$109, 'time-dependent_Scenario2'!G2&lt;(Inputs!$O$109-G241)), 'time-dependent_Scenario2'!G2*Inputs!$G$33, IF(AND(LEFT(Inputs!$S$107,2)="ON", G241&lt;Inputs!$O$109, 'time-dependent_Scenario2'!G2&gt;(Inputs!$O$109-G241)), (Inputs!$O$109-G241)*Inputs!$G$33, IF(AND(LEFT(Inputs!$S$107,2)="ON", G241&gt;Inputs!$O$109),0))),0)</f>
        <v>#DIV/0!</v>
      </c>
      <c r="I186" s="9" t="e">
        <f>MAX(MAX(H186-IFERROR('time-dependent_Scenario2'!H$31*(Variables!$B$29*SUM(H190:H197,H39:H40)+ Variables!$B$30*SUM(H200:H207,H51:H52)+Variables!$B$31*SUM(H210:H217,H63:H64))*H186/SUM($B$18:$B$124,H180:H217),0),0)-1/Variables!$B$42*H186+IF(AND(LEFT(Inputs!$S$107,2)="ON", H241&lt;Inputs!$O$109, 'time-dependent_Scenario2'!H2&lt;(Inputs!$O$109-H241)), 'time-dependent_Scenario2'!H2*Inputs!$G$33, IF(AND(LEFT(Inputs!$S$107,2)="ON", H241&lt;Inputs!$O$109, 'time-dependent_Scenario2'!H2&gt;(Inputs!$O$109-H241)), (Inputs!$O$109-H241)*Inputs!$G$33, IF(AND(LEFT(Inputs!$S$107,2)="ON", H241&gt;Inputs!$O$109),0))),0)</f>
        <v>#DIV/0!</v>
      </c>
      <c r="J186" s="9" t="e">
        <f>MAX(MAX(I186-IFERROR('time-dependent_Scenario2'!I$31*(Variables!$B$29*SUM(I190:I197,I39:I40)+ Variables!$B$30*SUM(I200:I207,I51:I52)+Variables!$B$31*SUM(I210:I217,I63:I64))*I186/SUM($B$18:$B$124,I180:I217),0),0)-1/Variables!$B$42*I186+IF(AND(LEFT(Inputs!$S$107,2)="ON", I241&lt;Inputs!$O$109, 'time-dependent_Scenario2'!I2&lt;(Inputs!$O$109-I241)), 'time-dependent_Scenario2'!I2*Inputs!$G$33, IF(AND(LEFT(Inputs!$S$107,2)="ON", I241&lt;Inputs!$O$109, 'time-dependent_Scenario2'!I2&gt;(Inputs!$O$109-I241)), (Inputs!$O$109-I241)*Inputs!$G$33, IF(AND(LEFT(Inputs!$S$107,2)="ON", I241&gt;Inputs!$O$109),0))),0)</f>
        <v>#DIV/0!</v>
      </c>
      <c r="K186" s="9" t="e">
        <f>MAX(MAX(J186-IFERROR('time-dependent_Scenario2'!J$31*(Variables!$B$29*SUM(J190:J197,J39:J40)+ Variables!$B$30*SUM(J200:J207,J51:J52)+Variables!$B$31*SUM(J210:J217,J63:J64))*J186/SUM($B$18:$B$124,J180:J217),0),0)-1/Variables!$B$42*J186+IF(AND(LEFT(Inputs!$S$107,2)="ON", J241&lt;Inputs!$O$109, 'time-dependent_Scenario2'!J2&lt;(Inputs!$O$109-J241)), 'time-dependent_Scenario2'!J2*Inputs!$G$33, IF(AND(LEFT(Inputs!$S$107,2)="ON", J241&lt;Inputs!$O$109, 'time-dependent_Scenario2'!J2&gt;(Inputs!$O$109-J241)), (Inputs!$O$109-J241)*Inputs!$G$33, IF(AND(LEFT(Inputs!$S$107,2)="ON", J241&gt;Inputs!$O$109),0))),0)</f>
        <v>#DIV/0!</v>
      </c>
      <c r="L186" s="9" t="e">
        <f>MAX(MAX(K186-IFERROR('time-dependent_Scenario2'!K$31*(Variables!$B$29*SUM(K190:K197,K39:K40)+ Variables!$B$30*SUM(K200:K207,K51:K52)+Variables!$B$31*SUM(K210:K217,K63:K64))*K186/SUM($B$18:$B$124,K180:K217),0),0)-1/Variables!$B$42*K186+IF(AND(LEFT(Inputs!$S$107,2)="ON", K241&lt;Inputs!$O$109, 'time-dependent_Scenario2'!K2&lt;(Inputs!$O$109-K241)), 'time-dependent_Scenario2'!K2*Inputs!$G$33, IF(AND(LEFT(Inputs!$S$107,2)="ON", K241&lt;Inputs!$O$109, 'time-dependent_Scenario2'!K2&gt;(Inputs!$O$109-K241)), (Inputs!$O$109-K241)*Inputs!$G$33, IF(AND(LEFT(Inputs!$S$107,2)="ON", K241&gt;Inputs!$O$109),0))),0)</f>
        <v>#DIV/0!</v>
      </c>
      <c r="M186" s="9" t="e">
        <f>MAX(MAX(L186-IFERROR('time-dependent_Scenario2'!L$31*(Variables!$B$29*SUM(L190:L197,L39:L40)+ Variables!$B$30*SUM(L200:L207,L51:L52)+Variables!$B$31*SUM(L210:L217,L63:L64))*L186/SUM($B$18:$B$124,L180:L217),0),0)-1/Variables!$B$42*L186+IF(AND(LEFT(Inputs!$S$107,2)="ON", L241&lt;Inputs!$O$109, 'time-dependent_Scenario2'!L2&lt;(Inputs!$O$109-L241)), 'time-dependent_Scenario2'!L2*Inputs!$G$33, IF(AND(LEFT(Inputs!$S$107,2)="ON", L241&lt;Inputs!$O$109, 'time-dependent_Scenario2'!L2&gt;(Inputs!$O$109-L241)), (Inputs!$O$109-L241)*Inputs!$G$33, IF(AND(LEFT(Inputs!$S$107,2)="ON", L241&gt;Inputs!$O$109),0))),0)</f>
        <v>#DIV/0!</v>
      </c>
      <c r="N186" s="9" t="e">
        <f>MAX(MAX(M186-IFERROR('time-dependent_Scenario2'!M$31*(Variables!$B$29*SUM(M190:M197,M39:M40)+ Variables!$B$30*SUM(M200:M207,M51:M52)+Variables!$B$31*SUM(M210:M217,M63:M64))*M186/SUM($B$18:$B$124,M180:M217),0),0)-1/Variables!$B$42*M186+IF(AND(LEFT(Inputs!$S$107,2)="ON", M241&lt;Inputs!$O$109, 'time-dependent_Scenario2'!M2&lt;(Inputs!$O$109-M241)), 'time-dependent_Scenario2'!M2*Inputs!$G$33, IF(AND(LEFT(Inputs!$S$107,2)="ON", M241&lt;Inputs!$O$109, 'time-dependent_Scenario2'!M2&gt;(Inputs!$O$109-M241)), (Inputs!$O$109-M241)*Inputs!$G$33, IF(AND(LEFT(Inputs!$S$107,2)="ON", M241&gt;Inputs!$O$109),0))),0)</f>
        <v>#DIV/0!</v>
      </c>
      <c r="O186" s="9" t="e">
        <f>MAX(MAX(N186-IFERROR('time-dependent_Scenario2'!N$31*(Variables!$B$29*SUM(N190:N197,N39:N40)+ Variables!$B$30*SUM(N200:N207,N51:N52)+Variables!$B$31*SUM(N210:N217,N63:N64))*N186/SUM($B$18:$B$124,N180:N217),0),0)-1/Variables!$B$42*N186+IF(AND(LEFT(Inputs!$S$107,2)="ON", N241&lt;Inputs!$O$109, 'time-dependent_Scenario2'!N2&lt;(Inputs!$O$109-N241)), 'time-dependent_Scenario2'!N2*Inputs!$G$33, IF(AND(LEFT(Inputs!$S$107,2)="ON", N241&lt;Inputs!$O$109, 'time-dependent_Scenario2'!N2&gt;(Inputs!$O$109-N241)), (Inputs!$O$109-N241)*Inputs!$G$33, IF(AND(LEFT(Inputs!$S$107,2)="ON", N241&gt;Inputs!$O$109),0))),0)</f>
        <v>#DIV/0!</v>
      </c>
      <c r="P186" s="9" t="e">
        <f>MAX(MAX(O186-IFERROR('time-dependent_Scenario2'!O$31*(Variables!$B$29*SUM(O190:O197,O39:O40)+ Variables!$B$30*SUM(O200:O207,O51:O52)+Variables!$B$31*SUM(O210:O217,O63:O64))*O186/SUM($B$18:$B$124,O180:O217),0),0)-1/Variables!$B$42*O186+IF(AND(LEFT(Inputs!$S$107,2)="ON", O241&lt;Inputs!$O$109, 'time-dependent_Scenario2'!O2&lt;(Inputs!$O$109-O241)), 'time-dependent_Scenario2'!O2*Inputs!$G$33, IF(AND(LEFT(Inputs!$S$107,2)="ON", O241&lt;Inputs!$O$109, 'time-dependent_Scenario2'!O2&gt;(Inputs!$O$109-O241)), (Inputs!$O$109-O241)*Inputs!$G$33, IF(AND(LEFT(Inputs!$S$107,2)="ON", O241&gt;Inputs!$O$109),0))),0)</f>
        <v>#DIV/0!</v>
      </c>
      <c r="Q186" s="9" t="e">
        <f>MAX(MAX(P186-IFERROR('time-dependent_Scenario2'!P$31*(Variables!$B$29*SUM(P190:P197,P39:P40)+ Variables!$B$30*SUM(P200:P207,P51:P52)+Variables!$B$31*SUM(P210:P217,P63:P64))*P186/SUM($B$18:$B$124,P180:P217),0),0)-1/Variables!$B$42*P186+IF(AND(LEFT(Inputs!$S$107,2)="ON", P241&lt;Inputs!$O$109, 'time-dependent_Scenario2'!P2&lt;(Inputs!$O$109-P241)), 'time-dependent_Scenario2'!P2*Inputs!$G$33, IF(AND(LEFT(Inputs!$S$107,2)="ON", P241&lt;Inputs!$O$109, 'time-dependent_Scenario2'!P2&gt;(Inputs!$O$109-P241)), (Inputs!$O$109-P241)*Inputs!$G$33, IF(AND(LEFT(Inputs!$S$107,2)="ON", P241&gt;Inputs!$O$109),0))),0)</f>
        <v>#DIV/0!</v>
      </c>
      <c r="R186" s="9" t="e">
        <f>MAX(MAX(Q186-IFERROR('time-dependent_Scenario2'!Q$31*(Variables!$B$29*SUM(Q190:Q197,Q39:Q40)+ Variables!$B$30*SUM(Q200:Q207,Q51:Q52)+Variables!$B$31*SUM(Q210:Q217,Q63:Q64))*Q186/SUM($B$18:$B$124,Q180:Q217),0),0)-1/Variables!$B$42*Q186+IF(AND(LEFT(Inputs!$S$107,2)="ON", Q241&lt;Inputs!$O$109, 'time-dependent_Scenario2'!Q2&lt;(Inputs!$O$109-Q241)), 'time-dependent_Scenario2'!Q2*Inputs!$G$33, IF(AND(LEFT(Inputs!$S$107,2)="ON", Q241&lt;Inputs!$O$109, 'time-dependent_Scenario2'!Q2&gt;(Inputs!$O$109-Q241)), (Inputs!$O$109-Q241)*Inputs!$G$33, IF(AND(LEFT(Inputs!$S$107,2)="ON", Q241&gt;Inputs!$O$109),0))),0)</f>
        <v>#DIV/0!</v>
      </c>
      <c r="S186" s="9" t="e">
        <f>MAX(MAX(R186-IFERROR('time-dependent_Scenario2'!R$31*(Variables!$B$29*SUM(R190:R197,R39:R40)+ Variables!$B$30*SUM(R200:R207,R51:R52)+Variables!$B$31*SUM(R210:R217,R63:R64))*R186/SUM($B$18:$B$124,R180:R217),0),0)-1/Variables!$B$42*R186+IF(AND(LEFT(Inputs!$S$107,2)="ON", R241&lt;Inputs!$O$109, 'time-dependent_Scenario2'!R2&lt;(Inputs!$O$109-R241)), 'time-dependent_Scenario2'!R2*Inputs!$G$33, IF(AND(LEFT(Inputs!$S$107,2)="ON", R241&lt;Inputs!$O$109, 'time-dependent_Scenario2'!R2&gt;(Inputs!$O$109-R241)), (Inputs!$O$109-R241)*Inputs!$G$33, IF(AND(LEFT(Inputs!$S$107,2)="ON", R241&gt;Inputs!$O$109),0))),0)</f>
        <v>#DIV/0!</v>
      </c>
      <c r="T186" s="9" t="e">
        <f>MAX(MAX(S186-IFERROR('time-dependent_Scenario2'!S$31*(Variables!$B$29*SUM(S190:S197,S39:S40)+ Variables!$B$30*SUM(S200:S207,S51:S52)+Variables!$B$31*SUM(S210:S217,S63:S64))*S186/SUM($B$18:$B$124,S180:S217),0),0)-1/Variables!$B$42*S186+IF(AND(LEFT(Inputs!$S$107,2)="ON", S241&lt;Inputs!$O$109, 'time-dependent_Scenario2'!S2&lt;(Inputs!$O$109-S241)), 'time-dependent_Scenario2'!S2*Inputs!$G$33, IF(AND(LEFT(Inputs!$S$107,2)="ON", S241&lt;Inputs!$O$109, 'time-dependent_Scenario2'!S2&gt;(Inputs!$O$109-S241)), (Inputs!$O$109-S241)*Inputs!$G$33, IF(AND(LEFT(Inputs!$S$107,2)="ON", S241&gt;Inputs!$O$109),0))),0)</f>
        <v>#DIV/0!</v>
      </c>
      <c r="U186" s="9" t="e">
        <f>MAX(MAX(T186-IFERROR('time-dependent_Scenario2'!T$31*(Variables!$B$29*SUM(T190:T197,T39:T40)+ Variables!$B$30*SUM(T200:T207,T51:T52)+Variables!$B$31*SUM(T210:T217,T63:T64))*T186/SUM($B$18:$B$124,T180:T217),0),0)-1/Variables!$B$42*T186+IF(AND(LEFT(Inputs!$S$107,2)="ON", T241&lt;Inputs!$O$109, 'time-dependent_Scenario2'!T2&lt;(Inputs!$O$109-T241)), 'time-dependent_Scenario2'!T2*Inputs!$G$33, IF(AND(LEFT(Inputs!$S$107,2)="ON", T241&lt;Inputs!$O$109, 'time-dependent_Scenario2'!T2&gt;(Inputs!$O$109-T241)), (Inputs!$O$109-T241)*Inputs!$G$33, IF(AND(LEFT(Inputs!$S$107,2)="ON", T241&gt;Inputs!$O$109),0))),0)</f>
        <v>#DIV/0!</v>
      </c>
      <c r="V186" s="9" t="e">
        <f>MAX(MAX(U186-IFERROR('time-dependent_Scenario2'!U$31*(Variables!$B$29*SUM(U190:U197,U39:U40)+ Variables!$B$30*SUM(U200:U207,U51:U52)+Variables!$B$31*SUM(U210:U217,U63:U64))*U186/SUM($B$18:$B$124,U180:U217),0),0)-1/Variables!$B$42*U186+IF(AND(LEFT(Inputs!$S$107,2)="ON", U241&lt;Inputs!$O$109, 'time-dependent_Scenario2'!U2&lt;(Inputs!$O$109-U241)), 'time-dependent_Scenario2'!U2*Inputs!$G$33, IF(AND(LEFT(Inputs!$S$107,2)="ON", U241&lt;Inputs!$O$109, 'time-dependent_Scenario2'!U2&gt;(Inputs!$O$109-U241)), (Inputs!$O$109-U241)*Inputs!$G$33, IF(AND(LEFT(Inputs!$S$107,2)="ON", U241&gt;Inputs!$O$109),0))),0)</f>
        <v>#DIV/0!</v>
      </c>
      <c r="W186" s="9" t="e">
        <f>MAX(MAX(V186-IFERROR('time-dependent_Scenario2'!V$31*(Variables!$B$29*SUM(V190:V197,V39:V40)+ Variables!$B$30*SUM(V200:V207,V51:V52)+Variables!$B$31*SUM(V210:V217,V63:V64))*V186/SUM($B$18:$B$124,V180:V217),0),0)-1/Variables!$B$42*V186+IF(AND(LEFT(Inputs!$S$107,2)="ON", V241&lt;Inputs!$O$109, 'time-dependent_Scenario2'!V2&lt;(Inputs!$O$109-V241)), 'time-dependent_Scenario2'!V2*Inputs!$G$33, IF(AND(LEFT(Inputs!$S$107,2)="ON", V241&lt;Inputs!$O$109, 'time-dependent_Scenario2'!V2&gt;(Inputs!$O$109-V241)), (Inputs!$O$109-V241)*Inputs!$G$33, IF(AND(LEFT(Inputs!$S$107,2)="ON", V241&gt;Inputs!$O$109),0))),0)</f>
        <v>#DIV/0!</v>
      </c>
      <c r="X186" s="9" t="e">
        <f>MAX(MAX(W186-IFERROR('time-dependent_Scenario2'!W$31*(Variables!$B$29*SUM(W190:W197,W39:W40)+ Variables!$B$30*SUM(W200:W207,W51:W52)+Variables!$B$31*SUM(W210:W217,W63:W64))*W186/SUM($B$18:$B$124,W180:W217),0),0)-1/Variables!$B$42*W186+IF(AND(LEFT(Inputs!$S$107,2)="ON", W241&lt;Inputs!$O$109, 'time-dependent_Scenario2'!W2&lt;(Inputs!$O$109-W241)), 'time-dependent_Scenario2'!W2*Inputs!$G$33, IF(AND(LEFT(Inputs!$S$107,2)="ON", W241&lt;Inputs!$O$109, 'time-dependent_Scenario2'!W2&gt;(Inputs!$O$109-W241)), (Inputs!$O$109-W241)*Inputs!$G$33, IF(AND(LEFT(Inputs!$S$107,2)="ON", W241&gt;Inputs!$O$109),0))),0)</f>
        <v>#DIV/0!</v>
      </c>
      <c r="Y186" s="9" t="e">
        <f>MAX(MAX(X186-IFERROR('time-dependent_Scenario2'!X$31*(Variables!$B$29*SUM(X190:X197,X39:X40)+ Variables!$B$30*SUM(X200:X207,X51:X52)+Variables!$B$31*SUM(X210:X217,X63:X64))*X186/SUM($B$18:$B$124,X180:X217),0),0)-1/Variables!$B$42*X186+IF(AND(LEFT(Inputs!$S$107,2)="ON", X241&lt;Inputs!$O$109, 'time-dependent_Scenario2'!X2&lt;(Inputs!$O$109-X241)), 'time-dependent_Scenario2'!X2*Inputs!$G$33, IF(AND(LEFT(Inputs!$S$107,2)="ON", X241&lt;Inputs!$O$109, 'time-dependent_Scenario2'!X2&gt;(Inputs!$O$109-X241)), (Inputs!$O$109-X241)*Inputs!$G$33, IF(AND(LEFT(Inputs!$S$107,2)="ON", X241&gt;Inputs!$O$109),0))),0)</f>
        <v>#DIV/0!</v>
      </c>
      <c r="Z186" s="9" t="e">
        <f>MAX(MAX(Y186-IFERROR('time-dependent_Scenario2'!Y$31*(Variables!$B$29*SUM(Y190:Y197,Y39:Y40)+ Variables!$B$30*SUM(Y200:Y207,Y51:Y52)+Variables!$B$31*SUM(Y210:Y217,Y63:Y64))*Y186/SUM($B$18:$B$124,Y180:Y217),0),0)-1/Variables!$B$42*Y186+IF(AND(LEFT(Inputs!$S$107,2)="ON", Y241&lt;Inputs!$O$109, 'time-dependent_Scenario2'!Y2&lt;(Inputs!$O$109-Y241)), 'time-dependent_Scenario2'!Y2*Inputs!$G$33, IF(AND(LEFT(Inputs!$S$107,2)="ON", Y241&lt;Inputs!$O$109, 'time-dependent_Scenario2'!Y2&gt;(Inputs!$O$109-Y241)), (Inputs!$O$109-Y241)*Inputs!$G$33, IF(AND(LEFT(Inputs!$S$107,2)="ON", Y241&gt;Inputs!$O$109),0))),0)</f>
        <v>#DIV/0!</v>
      </c>
      <c r="AA186" s="9" t="e">
        <f>MAX(MAX(Z186-IFERROR('time-dependent_Scenario2'!Z$31*(Variables!$B$29*SUM(Z190:Z197,Z39:Z40)+ Variables!$B$30*SUM(Z200:Z207,Z51:Z52)+Variables!$B$31*SUM(Z210:Z217,Z63:Z64))*Z186/SUM($B$18:$B$124,Z180:Z217),0),0)-1/Variables!$B$42*Z186+IF(AND(LEFT(Inputs!$S$107,2)="ON", Z241&lt;Inputs!$O$109, 'time-dependent_Scenario2'!Z2&lt;(Inputs!$O$109-Z241)), 'time-dependent_Scenario2'!Z2*Inputs!$G$33, IF(AND(LEFT(Inputs!$S$107,2)="ON", Z241&lt;Inputs!$O$109, 'time-dependent_Scenario2'!Z2&gt;(Inputs!$O$109-Z241)), (Inputs!$O$109-Z241)*Inputs!$G$33, IF(AND(LEFT(Inputs!$S$107,2)="ON", Z241&gt;Inputs!$O$109),0))),0)</f>
        <v>#DIV/0!</v>
      </c>
      <c r="AB186" s="9" t="e">
        <f>MAX(MAX(AA186-IFERROR('time-dependent_Scenario2'!AA$31*(Variables!$B$29*SUM(AA190:AA197,AA39:AA40)+ Variables!$B$30*SUM(AA200:AA207,AA51:AA52)+Variables!$B$31*SUM(AA210:AA217,AA63:AA64))*AA186/SUM($B$18:$B$124,AA180:AA217),0),0)-1/Variables!$B$42*AA186+IF(AND(LEFT(Inputs!$S$107,2)="ON", AA241&lt;Inputs!$O$109, 'time-dependent_Scenario2'!AA2&lt;(Inputs!$O$109-AA241)), 'time-dependent_Scenario2'!AA2*Inputs!$G$33, IF(AND(LEFT(Inputs!$S$107,2)="ON", AA241&lt;Inputs!$O$109, 'time-dependent_Scenario2'!AA2&gt;(Inputs!$O$109-AA241)), (Inputs!$O$109-AA241)*Inputs!$G$33, IF(AND(LEFT(Inputs!$S$107,2)="ON", AA241&gt;Inputs!$O$109),0))),0)</f>
        <v>#DIV/0!</v>
      </c>
      <c r="AC186" s="9" t="e">
        <f>MAX(MAX(AB186-IFERROR('time-dependent_Scenario2'!AB$31*(Variables!$B$29*SUM(AB190:AB197,AB39:AB40)+ Variables!$B$30*SUM(AB200:AB207,AB51:AB52)+Variables!$B$31*SUM(AB210:AB217,AB63:AB64))*AB186/SUM($B$18:$B$124,AB180:AB217),0),0)-1/Variables!$B$42*AB186+IF(AND(LEFT(Inputs!$S$107,2)="ON", AB241&lt;Inputs!$O$109, 'time-dependent_Scenario2'!AB2&lt;(Inputs!$O$109-AB241)), 'time-dependent_Scenario2'!AB2*Inputs!$G$33, IF(AND(LEFT(Inputs!$S$107,2)="ON", AB241&lt;Inputs!$O$109, 'time-dependent_Scenario2'!AB2&gt;(Inputs!$O$109-AB241)), (Inputs!$O$109-AB241)*Inputs!$G$33, IF(AND(LEFT(Inputs!$S$107,2)="ON", AB241&gt;Inputs!$O$109),0))),0)</f>
        <v>#DIV/0!</v>
      </c>
      <c r="AD186" s="9" t="e">
        <f>MAX(MAX(AC186-IFERROR('time-dependent_Scenario2'!AC$31*(Variables!$B$29*SUM(AC190:AC197,AC39:AC40)+ Variables!$B$30*SUM(AC200:AC207,AC51:AC52)+Variables!$B$31*SUM(AC210:AC217,AC63:AC64))*AC186/SUM($B$18:$B$124,AC180:AC217),0),0)-1/Variables!$B$42*AC186+IF(AND(LEFT(Inputs!$S$107,2)="ON", AC241&lt;Inputs!$O$109, 'time-dependent_Scenario2'!AC2&lt;(Inputs!$O$109-AC241)), 'time-dependent_Scenario2'!AC2*Inputs!$G$33, IF(AND(LEFT(Inputs!$S$107,2)="ON", AC241&lt;Inputs!$O$109, 'time-dependent_Scenario2'!AC2&gt;(Inputs!$O$109-AC241)), (Inputs!$O$109-AC241)*Inputs!$G$33, IF(AND(LEFT(Inputs!$S$107,2)="ON", AC241&gt;Inputs!$O$109),0))),0)</f>
        <v>#DIV/0!</v>
      </c>
      <c r="AE186" s="9" t="e">
        <f>MAX(MAX(AD186-IFERROR('time-dependent_Scenario2'!AD$31*(Variables!$B$29*SUM(AD190:AD197,AD39:AD40)+ Variables!$B$30*SUM(AD200:AD207,AD51:AD52)+Variables!$B$31*SUM(AD210:AD217,AD63:AD64))*AD186/SUM($B$18:$B$124,AD180:AD217),0),0)-1/Variables!$B$42*AD186+IF(AND(LEFT(Inputs!$S$107,2)="ON", AD241&lt;Inputs!$O$109, 'time-dependent_Scenario2'!AD2&lt;(Inputs!$O$109-AD241)), 'time-dependent_Scenario2'!AD2*Inputs!$G$33, IF(AND(LEFT(Inputs!$S$107,2)="ON", AD241&lt;Inputs!$O$109, 'time-dependent_Scenario2'!AD2&gt;(Inputs!$O$109-AD241)), (Inputs!$O$109-AD241)*Inputs!$G$33, IF(AND(LEFT(Inputs!$S$107,2)="ON", AD241&gt;Inputs!$O$109),0))),0)</f>
        <v>#DIV/0!</v>
      </c>
      <c r="AF186" s="9" t="e">
        <f>MAX(MAX(AE186-IFERROR('time-dependent_Scenario2'!AE$31*(Variables!$B$29*SUM(AE190:AE197,AE39:AE40)+ Variables!$B$30*SUM(AE200:AE207,AE51:AE52)+Variables!$B$31*SUM(AE210:AE217,AE63:AE64))*AE186/SUM($B$18:$B$124,AE180:AE217),0),0)-1/Variables!$B$42*AE186+IF(AND(LEFT(Inputs!$S$107,2)="ON", AE241&lt;Inputs!$O$109, 'time-dependent_Scenario2'!AE2&lt;(Inputs!$O$109-AE241)), 'time-dependent_Scenario2'!AE2*Inputs!$G$33, IF(AND(LEFT(Inputs!$S$107,2)="ON", AE241&lt;Inputs!$O$109, 'time-dependent_Scenario2'!AE2&gt;(Inputs!$O$109-AE241)), (Inputs!$O$109-AE241)*Inputs!$G$33, IF(AND(LEFT(Inputs!$S$107,2)="ON", AE241&gt;Inputs!$O$109),0))),0)</f>
        <v>#DIV/0!</v>
      </c>
      <c r="AG186" s="9" t="e">
        <f>MAX(MAX(AF186-IFERROR('time-dependent_Scenario2'!AF$31*(Variables!$B$29*SUM(AF190:AF197,AF39:AF40)+ Variables!$B$30*SUM(AF200:AF207,AF51:AF52)+Variables!$B$31*SUM(AF210:AF217,AF63:AF64))*AF186/SUM($B$18:$B$124,AF180:AF217),0),0)-1/Variables!$B$42*AF186+IF(AND(LEFT(Inputs!$S$107,2)="ON", AF241&lt;Inputs!$O$109, 'time-dependent_Scenario2'!AF2&lt;(Inputs!$O$109-AF241)), 'time-dependent_Scenario2'!AF2*Inputs!$G$33, IF(AND(LEFT(Inputs!$S$107,2)="ON", AF241&lt;Inputs!$O$109, 'time-dependent_Scenario2'!AF2&gt;(Inputs!$O$109-AF241)), (Inputs!$O$109-AF241)*Inputs!$G$33, IF(AND(LEFT(Inputs!$S$107,2)="ON", AF241&gt;Inputs!$O$109),0))),0)</f>
        <v>#DIV/0!</v>
      </c>
      <c r="AH186" s="9" t="e">
        <f>MAX(MAX(AG186-IFERROR('time-dependent_Scenario2'!AG$31*(Variables!$B$29*SUM(AG190:AG197,AG39:AG40)+ Variables!$B$30*SUM(AG200:AG207,AG51:AG52)+Variables!$B$31*SUM(AG210:AG217,AG63:AG64))*AG186/SUM($B$18:$B$124,AG180:AG217),0),0)-1/Variables!$B$42*AG186+IF(AND(LEFT(Inputs!$S$107,2)="ON", AG241&lt;Inputs!$O$109, 'time-dependent_Scenario2'!AG2&lt;(Inputs!$O$109-AG241)), 'time-dependent_Scenario2'!AG2*Inputs!$G$33, IF(AND(LEFT(Inputs!$S$107,2)="ON", AG241&lt;Inputs!$O$109, 'time-dependent_Scenario2'!AG2&gt;(Inputs!$O$109-AG241)), (Inputs!$O$109-AG241)*Inputs!$G$33, IF(AND(LEFT(Inputs!$S$107,2)="ON", AG241&gt;Inputs!$O$109),0))),0)</f>
        <v>#DIV/0!</v>
      </c>
      <c r="AI186" s="9" t="e">
        <f>MAX(MAX(AH186-IFERROR('time-dependent_Scenario2'!AH$31*(Variables!$B$29*SUM(AH190:AH197,AH39:AH40)+ Variables!$B$30*SUM(AH200:AH207,AH51:AH52)+Variables!$B$31*SUM(AH210:AH217,AH63:AH64))*AH186/SUM($B$18:$B$124,AH180:AH217),0),0)-1/Variables!$B$42*AH186+IF(AND(LEFT(Inputs!$S$107,2)="ON", AH241&lt;Inputs!$O$109, 'time-dependent_Scenario2'!AH2&lt;(Inputs!$O$109-AH241)), 'time-dependent_Scenario2'!AH2*Inputs!$G$33, IF(AND(LEFT(Inputs!$S$107,2)="ON", AH241&lt;Inputs!$O$109, 'time-dependent_Scenario2'!AH2&gt;(Inputs!$O$109-AH241)), (Inputs!$O$109-AH241)*Inputs!$G$33, IF(AND(LEFT(Inputs!$S$107,2)="ON", AH241&gt;Inputs!$O$109),0))),0)</f>
        <v>#DIV/0!</v>
      </c>
      <c r="AJ186" s="9" t="e">
        <f>MAX(MAX(AI186-IFERROR('time-dependent_Scenario2'!AI$31*(Variables!$B$29*SUM(AI190:AI197,AI39:AI40)+ Variables!$B$30*SUM(AI200:AI207,AI51:AI52)+Variables!$B$31*SUM(AI210:AI217,AI63:AI64))*AI186/SUM($B$18:$B$124,AI180:AI217),0),0)-1/Variables!$B$42*AI186+IF(AND(LEFT(Inputs!$S$107,2)="ON", AI241&lt;Inputs!$O$109, 'time-dependent_Scenario2'!AI2&lt;(Inputs!$O$109-AI241)), 'time-dependent_Scenario2'!AI2*Inputs!$G$33, IF(AND(LEFT(Inputs!$S$107,2)="ON", AI241&lt;Inputs!$O$109, 'time-dependent_Scenario2'!AI2&gt;(Inputs!$O$109-AI241)), (Inputs!$O$109-AI241)*Inputs!$G$33, IF(AND(LEFT(Inputs!$S$107,2)="ON", AI241&gt;Inputs!$O$109),0))),0)</f>
        <v>#DIV/0!</v>
      </c>
      <c r="AK186" s="9" t="e">
        <f>MAX(MAX(AJ186-IFERROR('time-dependent_Scenario2'!AJ$31*(Variables!$B$29*SUM(AJ190:AJ197,AJ39:AJ40)+ Variables!$B$30*SUM(AJ200:AJ207,AJ51:AJ52)+Variables!$B$31*SUM(AJ210:AJ217,AJ63:AJ64))*AJ186/SUM($B$18:$B$124,AJ180:AJ217),0),0)-1/Variables!$B$42*AJ186+IF(AND(LEFT(Inputs!$S$107,2)="ON", AJ241&lt;Inputs!$O$109, 'time-dependent_Scenario2'!AJ2&lt;(Inputs!$O$109-AJ241)), 'time-dependent_Scenario2'!AJ2*Inputs!$G$33, IF(AND(LEFT(Inputs!$S$107,2)="ON", AJ241&lt;Inputs!$O$109, 'time-dependent_Scenario2'!AJ2&gt;(Inputs!$O$109-AJ241)), (Inputs!$O$109-AJ241)*Inputs!$G$33, IF(AND(LEFT(Inputs!$S$107,2)="ON", AJ241&gt;Inputs!$O$109),0))),0)</f>
        <v>#DIV/0!</v>
      </c>
      <c r="AL186" s="9" t="e">
        <f>MAX(MAX(AK186-IFERROR('time-dependent_Scenario2'!AK$31*(Variables!$B$29*SUM(AK190:AK197,AK39:AK40)+ Variables!$B$30*SUM(AK200:AK207,AK51:AK52)+Variables!$B$31*SUM(AK210:AK217,AK63:AK64))*AK186/SUM($B$18:$B$124,AK180:AK217),0),0)-1/Variables!$B$42*AK186+IF(AND(LEFT(Inputs!$S$107,2)="ON", AK241&lt;Inputs!$O$109, 'time-dependent_Scenario2'!AK2&lt;(Inputs!$O$109-AK241)), 'time-dependent_Scenario2'!AK2*Inputs!$G$33, IF(AND(LEFT(Inputs!$S$107,2)="ON", AK241&lt;Inputs!$O$109, 'time-dependent_Scenario2'!AK2&gt;(Inputs!$O$109-AK241)), (Inputs!$O$109-AK241)*Inputs!$G$33, IF(AND(LEFT(Inputs!$S$107,2)="ON", AK241&gt;Inputs!$O$109),0))),0)</f>
        <v>#DIV/0!</v>
      </c>
      <c r="AM186" s="9" t="e">
        <f>MAX(MAX(AL186-IFERROR('time-dependent_Scenario2'!AL$31*(Variables!$B$29*SUM(AL190:AL197,AL39:AL40)+ Variables!$B$30*SUM(AL200:AL207,AL51:AL52)+Variables!$B$31*SUM(AL210:AL217,AL63:AL64))*AL186/SUM($B$18:$B$124,AL180:AL217),0),0)-1/Variables!$B$42*AL186+IF(AND(LEFT(Inputs!$S$107,2)="ON", AL241&lt;Inputs!$O$109, 'time-dependent_Scenario2'!AL2&lt;(Inputs!$O$109-AL241)), 'time-dependent_Scenario2'!AL2*Inputs!$G$33, IF(AND(LEFT(Inputs!$S$107,2)="ON", AL241&lt;Inputs!$O$109, 'time-dependent_Scenario2'!AL2&gt;(Inputs!$O$109-AL241)), (Inputs!$O$109-AL241)*Inputs!$G$33, IF(AND(LEFT(Inputs!$S$107,2)="ON", AL241&gt;Inputs!$O$109),0))),0)</f>
        <v>#DIV/0!</v>
      </c>
      <c r="AN186" s="9" t="e">
        <f>MAX(MAX(AM186-IFERROR('time-dependent_Scenario2'!AM$31*(Variables!$B$29*SUM(AM190:AM197,AM39:AM40)+ Variables!$B$30*SUM(AM200:AM207,AM51:AM52)+Variables!$B$31*SUM(AM210:AM217,AM63:AM64))*AM186/SUM($B$18:$B$124,AM180:AM217),0),0)-1/Variables!$B$42*AM186+IF(AND(LEFT(Inputs!$S$107,2)="ON", AM241&lt;Inputs!$O$109, 'time-dependent_Scenario2'!AM2&lt;(Inputs!$O$109-AM241)), 'time-dependent_Scenario2'!AM2*Inputs!$G$33, IF(AND(LEFT(Inputs!$S$107,2)="ON", AM241&lt;Inputs!$O$109, 'time-dependent_Scenario2'!AM2&gt;(Inputs!$O$109-AM241)), (Inputs!$O$109-AM241)*Inputs!$G$33, IF(AND(LEFT(Inputs!$S$107,2)="ON", AM241&gt;Inputs!$O$109),0))),0)</f>
        <v>#DIV/0!</v>
      </c>
      <c r="AO186" s="9" t="e">
        <f>MAX(MAX(AN186-IFERROR('time-dependent_Scenario2'!AN$31*(Variables!$B$29*SUM(AN190:AN197,AN39:AN40)+ Variables!$B$30*SUM(AN200:AN207,AN51:AN52)+Variables!$B$31*SUM(AN210:AN217,AN63:AN64))*AN186/SUM($B$18:$B$124,AN180:AN217),0),0)-1/Variables!$B$42*AN186+IF(AND(LEFT(Inputs!$S$107,2)="ON", AN241&lt;Inputs!$O$109, 'time-dependent_Scenario2'!AN2&lt;(Inputs!$O$109-AN241)), 'time-dependent_Scenario2'!AN2*Inputs!$G$33, IF(AND(LEFT(Inputs!$S$107,2)="ON", AN241&lt;Inputs!$O$109, 'time-dependent_Scenario2'!AN2&gt;(Inputs!$O$109-AN241)), (Inputs!$O$109-AN241)*Inputs!$G$33, IF(AND(LEFT(Inputs!$S$107,2)="ON", AN241&gt;Inputs!$O$109),0))),0)</f>
        <v>#DIV/0!</v>
      </c>
      <c r="AP186" s="9" t="e">
        <f>MAX(MAX(AO186-IFERROR('time-dependent_Scenario2'!AO$31*(Variables!$B$29*SUM(AO190:AO197,AO39:AO40)+ Variables!$B$30*SUM(AO200:AO207,AO51:AO52)+Variables!$B$31*SUM(AO210:AO217,AO63:AO64))*AO186/SUM($B$18:$B$124,AO180:AO217),0),0)-1/Variables!$B$42*AO186+IF(AND(LEFT(Inputs!$S$107,2)="ON", AO241&lt;Inputs!$O$109, 'time-dependent_Scenario2'!AO2&lt;(Inputs!$O$109-AO241)), 'time-dependent_Scenario2'!AO2*Inputs!$G$33, IF(AND(LEFT(Inputs!$S$107,2)="ON", AO241&lt;Inputs!$O$109, 'time-dependent_Scenario2'!AO2&gt;(Inputs!$O$109-AO241)), (Inputs!$O$109-AO241)*Inputs!$G$33, IF(AND(LEFT(Inputs!$S$107,2)="ON", AO241&gt;Inputs!$O$109),0))),0)</f>
        <v>#DIV/0!</v>
      </c>
      <c r="AQ186" s="9" t="e">
        <f>MAX(MAX(AP186-IFERROR('time-dependent_Scenario2'!AP$31*(Variables!$B$29*SUM(AP190:AP197,AP39:AP40)+ Variables!$B$30*SUM(AP200:AP207,AP51:AP52)+Variables!$B$31*SUM(AP210:AP217,AP63:AP64))*AP186/SUM($B$18:$B$124,AP180:AP217),0),0)-1/Variables!$B$42*AP186+IF(AND(LEFT(Inputs!$S$107,2)="ON", AP241&lt;Inputs!$O$109, 'time-dependent_Scenario2'!AP2&lt;(Inputs!$O$109-AP241)), 'time-dependent_Scenario2'!AP2*Inputs!$G$33, IF(AND(LEFT(Inputs!$S$107,2)="ON", AP241&lt;Inputs!$O$109, 'time-dependent_Scenario2'!AP2&gt;(Inputs!$O$109-AP241)), (Inputs!$O$109-AP241)*Inputs!$G$33, IF(AND(LEFT(Inputs!$S$107,2)="ON", AP241&gt;Inputs!$O$109),0))),0)</f>
        <v>#DIV/0!</v>
      </c>
      <c r="AR186" s="9" t="e">
        <f>MAX(MAX(AQ186-IFERROR('time-dependent_Scenario2'!AQ$31*(Variables!$B$29*SUM(AQ190:AQ197,AQ39:AQ40)+ Variables!$B$30*SUM(AQ200:AQ207,AQ51:AQ52)+Variables!$B$31*SUM(AQ210:AQ217,AQ63:AQ64))*AQ186/SUM($B$18:$B$124,AQ180:AQ217),0),0)-1/Variables!$B$42*AQ186+IF(AND(LEFT(Inputs!$S$107,2)="ON", AQ241&lt;Inputs!$O$109, 'time-dependent_Scenario2'!AQ2&lt;(Inputs!$O$109-AQ241)), 'time-dependent_Scenario2'!AQ2*Inputs!$G$33, IF(AND(LEFT(Inputs!$S$107,2)="ON", AQ241&lt;Inputs!$O$109, 'time-dependent_Scenario2'!AQ2&gt;(Inputs!$O$109-AQ241)), (Inputs!$O$109-AQ241)*Inputs!$G$33, IF(AND(LEFT(Inputs!$S$107,2)="ON", AQ241&gt;Inputs!$O$109),0))),0)</f>
        <v>#DIV/0!</v>
      </c>
      <c r="AS186" s="9" t="e">
        <f>MAX(MAX(AR186-IFERROR('time-dependent_Scenario2'!AR$31*(Variables!$B$29*SUM(AR190:AR197,AR39:AR40)+ Variables!$B$30*SUM(AR200:AR207,AR51:AR52)+Variables!$B$31*SUM(AR210:AR217,AR63:AR64))*AR186/SUM($B$18:$B$124,AR180:AR217),0),0)-1/Variables!$B$42*AR186+IF(AND(LEFT(Inputs!$S$107,2)="ON", AR241&lt;Inputs!$O$109, 'time-dependent_Scenario2'!AR2&lt;(Inputs!$O$109-AR241)), 'time-dependent_Scenario2'!AR2*Inputs!$G$33, IF(AND(LEFT(Inputs!$S$107,2)="ON", AR241&lt;Inputs!$O$109, 'time-dependent_Scenario2'!AR2&gt;(Inputs!$O$109-AR241)), (Inputs!$O$109-AR241)*Inputs!$G$33, IF(AND(LEFT(Inputs!$S$107,2)="ON", AR241&gt;Inputs!$O$109),0))),0)</f>
        <v>#DIV/0!</v>
      </c>
      <c r="AT186" s="9" t="e">
        <f>MAX(MAX(AS186-IFERROR('time-dependent_Scenario2'!AS$31*(Variables!$B$29*SUM(AS190:AS197,AS39:AS40)+ Variables!$B$30*SUM(AS200:AS207,AS51:AS52)+Variables!$B$31*SUM(AS210:AS217,AS63:AS64))*AS186/SUM($B$18:$B$124,AS180:AS217),0),0)-1/Variables!$B$42*AS186+IF(AND(LEFT(Inputs!$S$107,2)="ON", AS241&lt;Inputs!$O$109, 'time-dependent_Scenario2'!AS2&lt;(Inputs!$O$109-AS241)), 'time-dependent_Scenario2'!AS2*Inputs!$G$33, IF(AND(LEFT(Inputs!$S$107,2)="ON", AS241&lt;Inputs!$O$109, 'time-dependent_Scenario2'!AS2&gt;(Inputs!$O$109-AS241)), (Inputs!$O$109-AS241)*Inputs!$G$33, IF(AND(LEFT(Inputs!$S$107,2)="ON", AS241&gt;Inputs!$O$109),0))),0)</f>
        <v>#DIV/0!</v>
      </c>
      <c r="AU186" s="9" t="e">
        <f>MAX(MAX(AT186-IFERROR('time-dependent_Scenario2'!AT$31*(Variables!$B$29*SUM(AT190:AT197,AT39:AT40)+ Variables!$B$30*SUM(AT200:AT207,AT51:AT52)+Variables!$B$31*SUM(AT210:AT217,AT63:AT64))*AT186/SUM($B$18:$B$124,AT180:AT217),0),0)-1/Variables!$B$42*AT186+IF(AND(LEFT(Inputs!$S$107,2)="ON", AT241&lt;Inputs!$O$109, 'time-dependent_Scenario2'!AT2&lt;(Inputs!$O$109-AT241)), 'time-dependent_Scenario2'!AT2*Inputs!$G$33, IF(AND(LEFT(Inputs!$S$107,2)="ON", AT241&lt;Inputs!$O$109, 'time-dependent_Scenario2'!AT2&gt;(Inputs!$O$109-AT241)), (Inputs!$O$109-AT241)*Inputs!$G$33, IF(AND(LEFT(Inputs!$S$107,2)="ON", AT241&gt;Inputs!$O$109),0))),0)</f>
        <v>#DIV/0!</v>
      </c>
      <c r="AV186" s="9" t="e">
        <f>MAX(MAX(AU186-IFERROR('time-dependent_Scenario2'!AU$31*(Variables!$B$29*SUM(AU190:AU197,AU39:AU40)+ Variables!$B$30*SUM(AU200:AU207,AU51:AU52)+Variables!$B$31*SUM(AU210:AU217,AU63:AU64))*AU186/SUM($B$18:$B$124,AU180:AU217),0),0)-1/Variables!$B$42*AU186+IF(AND(LEFT(Inputs!$S$107,2)="ON", AU241&lt;Inputs!$O$109, 'time-dependent_Scenario2'!AU2&lt;(Inputs!$O$109-AU241)), 'time-dependent_Scenario2'!AU2*Inputs!$G$33, IF(AND(LEFT(Inputs!$S$107,2)="ON", AU241&lt;Inputs!$O$109, 'time-dependent_Scenario2'!AU2&gt;(Inputs!$O$109-AU241)), (Inputs!$O$109-AU241)*Inputs!$G$33, IF(AND(LEFT(Inputs!$S$107,2)="ON", AU241&gt;Inputs!$O$109),0))),0)</f>
        <v>#DIV/0!</v>
      </c>
      <c r="AW186" s="9" t="e">
        <f>MAX(MAX(AV186-IFERROR('time-dependent_Scenario2'!AV$31*(Variables!$B$29*SUM(AV190:AV197,AV39:AV40)+ Variables!$B$30*SUM(AV200:AV207,AV51:AV52)+Variables!$B$31*SUM(AV210:AV217,AV63:AV64))*AV186/SUM($B$18:$B$124,AV180:AV217),0),0)-1/Variables!$B$42*AV186+IF(AND(LEFT(Inputs!$S$107,2)="ON", AV241&lt;Inputs!$O$109, 'time-dependent_Scenario2'!AV2&lt;(Inputs!$O$109-AV241)), 'time-dependent_Scenario2'!AV2*Inputs!$G$33, IF(AND(LEFT(Inputs!$S$107,2)="ON", AV241&lt;Inputs!$O$109, 'time-dependent_Scenario2'!AV2&gt;(Inputs!$O$109-AV241)), (Inputs!$O$109-AV241)*Inputs!$G$33, IF(AND(LEFT(Inputs!$S$107,2)="ON", AV241&gt;Inputs!$O$109),0))),0)</f>
        <v>#DIV/0!</v>
      </c>
      <c r="AX186" s="9" t="e">
        <f>MAX(MAX(AW186-IFERROR('time-dependent_Scenario2'!AW$31*(Variables!$B$29*SUM(AW190:AW197,AW39:AW40)+ Variables!$B$30*SUM(AW200:AW207,AW51:AW52)+Variables!$B$31*SUM(AW210:AW217,AW63:AW64))*AW186/SUM($B$18:$B$124,AW180:AW217),0),0)-1/Variables!$B$42*AW186+IF(AND(LEFT(Inputs!$S$107,2)="ON", AW241&lt;Inputs!$O$109, 'time-dependent_Scenario2'!AW2&lt;(Inputs!$O$109-AW241)), 'time-dependent_Scenario2'!AW2*Inputs!$G$33, IF(AND(LEFT(Inputs!$S$107,2)="ON", AW241&lt;Inputs!$O$109, 'time-dependent_Scenario2'!AW2&gt;(Inputs!$O$109-AW241)), (Inputs!$O$109-AW241)*Inputs!$G$33, IF(AND(LEFT(Inputs!$S$107,2)="ON", AW241&gt;Inputs!$O$109),0))),0)</f>
        <v>#DIV/0!</v>
      </c>
      <c r="AY186" s="9" t="e">
        <f>MAX(MAX(AX186-IFERROR('time-dependent_Scenario2'!AX$31*(Variables!$B$29*SUM(AX190:AX197,AX39:AX40)+ Variables!$B$30*SUM(AX200:AX207,AX51:AX52)+Variables!$B$31*SUM(AX210:AX217,AX63:AX64))*AX186/SUM($B$18:$B$124,AX180:AX217),0),0)-1/Variables!$B$42*AX186+IF(AND(LEFT(Inputs!$S$107,2)="ON", AX241&lt;Inputs!$O$109, 'time-dependent_Scenario2'!AX2&lt;(Inputs!$O$109-AX241)), 'time-dependent_Scenario2'!AX2*Inputs!$G$33, IF(AND(LEFT(Inputs!$S$107,2)="ON", AX241&lt;Inputs!$O$109, 'time-dependent_Scenario2'!AX2&gt;(Inputs!$O$109-AX241)), (Inputs!$O$109-AX241)*Inputs!$G$33, IF(AND(LEFT(Inputs!$S$107,2)="ON", AX241&gt;Inputs!$O$109),0))),0)</f>
        <v>#DIV/0!</v>
      </c>
      <c r="AZ186" s="9" t="e">
        <f>MAX(MAX(AY186-IFERROR('time-dependent_Scenario2'!AY$31*(Variables!$B$29*SUM(AY190:AY197,AY39:AY40)+ Variables!$B$30*SUM(AY200:AY207,AY51:AY52)+Variables!$B$31*SUM(AY210:AY217,AY63:AY64))*AY186/SUM($B$18:$B$124,AY180:AY217),0),0)-1/Variables!$B$42*AY186+IF(AND(LEFT(Inputs!$S$107,2)="ON", AY241&lt;Inputs!$O$109, 'time-dependent_Scenario2'!AY2&lt;(Inputs!$O$109-AY241)), 'time-dependent_Scenario2'!AY2*Inputs!$G$33, IF(AND(LEFT(Inputs!$S$107,2)="ON", AY241&lt;Inputs!$O$109, 'time-dependent_Scenario2'!AY2&gt;(Inputs!$O$109-AY241)), (Inputs!$O$109-AY241)*Inputs!$G$33, IF(AND(LEFT(Inputs!$S$107,2)="ON", AY241&gt;Inputs!$O$109),0))),0)</f>
        <v>#DIV/0!</v>
      </c>
      <c r="BA186" s="9" t="e">
        <f>MAX(MAX(AZ186-IFERROR('time-dependent_Scenario2'!AZ$31*(Variables!$B$29*SUM(AZ190:AZ197,AZ39:AZ40)+ Variables!$B$30*SUM(AZ200:AZ207,AZ51:AZ52)+Variables!$B$31*SUM(AZ210:AZ217,AZ63:AZ64))*AZ186/SUM($B$18:$B$124,AZ180:AZ217),0),0)-1/Variables!$B$42*AZ186+IF(AND(LEFT(Inputs!$S$107,2)="ON", AZ241&lt;Inputs!$O$109, 'time-dependent_Scenario2'!AZ2&lt;(Inputs!$O$109-AZ241)), 'time-dependent_Scenario2'!AZ2*Inputs!$G$33, IF(AND(LEFT(Inputs!$S$107,2)="ON", AZ241&lt;Inputs!$O$109, 'time-dependent_Scenario2'!AZ2&gt;(Inputs!$O$109-AZ241)), (Inputs!$O$109-AZ241)*Inputs!$G$33, IF(AND(LEFT(Inputs!$S$107,2)="ON", AZ241&gt;Inputs!$O$109),0))),0)</f>
        <v>#DIV/0!</v>
      </c>
      <c r="BB186" s="9" t="e">
        <f>MAX(MAX(BA186-IFERROR('time-dependent_Scenario2'!BA$31*(Variables!$B$29*SUM(BA190:BA197,BA39:BA40)+ Variables!$B$30*SUM(BA200:BA207,BA51:BA52)+Variables!$B$31*SUM(BA210:BA217,BA63:BA64))*BA186/SUM($B$18:$B$124,BA180:BA217),0),0)-1/Variables!$B$42*BA186+IF(AND(LEFT(Inputs!$S$107,2)="ON", BA241&lt;Inputs!$O$109, 'time-dependent_Scenario2'!BA2&lt;(Inputs!$O$109-BA241)), 'time-dependent_Scenario2'!BA2*Inputs!$G$33, IF(AND(LEFT(Inputs!$S$107,2)="ON", BA241&lt;Inputs!$O$109, 'time-dependent_Scenario2'!BA2&gt;(Inputs!$O$109-BA241)), (Inputs!$O$109-BA241)*Inputs!$G$33, IF(AND(LEFT(Inputs!$S$107,2)="ON", BA241&gt;Inputs!$O$109),0))),0)</f>
        <v>#DIV/0!</v>
      </c>
      <c r="BC186" s="9" t="e">
        <f>MAX(MAX(BB186-IFERROR('time-dependent_Scenario2'!BB$31*(Variables!$B$29*SUM(BB190:BB197,BB39:BB40)+ Variables!$B$30*SUM(BB200:BB207,BB51:BB52)+Variables!$B$31*SUM(BB210:BB217,BB63:BB64))*BB186/SUM($B$18:$B$124,BB180:BB217),0),0)-1/Variables!$B$42*BB186+IF(AND(LEFT(Inputs!$S$107,2)="ON", BB241&lt;Inputs!$O$109, 'time-dependent_Scenario2'!BB2&lt;(Inputs!$O$109-BB241)), 'time-dependent_Scenario2'!BB2*Inputs!$G$33, IF(AND(LEFT(Inputs!$S$107,2)="ON", BB241&lt;Inputs!$O$109, 'time-dependent_Scenario2'!BB2&gt;(Inputs!$O$109-BB241)), (Inputs!$O$109-BB241)*Inputs!$G$33, IF(AND(LEFT(Inputs!$S$107,2)="ON", BB241&gt;Inputs!$O$109),0))),0)</f>
        <v>#DIV/0!</v>
      </c>
      <c r="BD186" s="9" t="e">
        <f>MAX(MAX(BC186-IFERROR('time-dependent_Scenario2'!BC$31*(Variables!$B$29*SUM(BC190:BC197,BC39:BC40)+ Variables!$B$30*SUM(BC200:BC207,BC51:BC52)+Variables!$B$31*SUM(BC210:BC217,BC63:BC64))*BC186/SUM($B$18:$B$124,BC180:BC217),0),0)-1/Variables!$B$42*BC186+IF(AND(LEFT(Inputs!$S$107,2)="ON", BC241&lt;Inputs!$O$109, 'time-dependent_Scenario2'!BC2&lt;(Inputs!$O$109-BC241)), 'time-dependent_Scenario2'!BC2*Inputs!$G$33, IF(AND(LEFT(Inputs!$S$107,2)="ON", BC241&lt;Inputs!$O$109, 'time-dependent_Scenario2'!BC2&gt;(Inputs!$O$109-BC241)), (Inputs!$O$109-BC241)*Inputs!$G$33, IF(AND(LEFT(Inputs!$S$107,2)="ON", BC241&gt;Inputs!$O$109),0))),0)</f>
        <v>#DIV/0!</v>
      </c>
      <c r="BE186" s="9" t="e">
        <f>MAX(MAX(BD186-IFERROR('time-dependent_Scenario2'!BD$31*(Variables!$B$29*SUM(BD190:BD197,BD39:BD40)+ Variables!$B$30*SUM(BD200:BD207,BD51:BD52)+Variables!$B$31*SUM(BD210:BD217,BD63:BD64))*BD186/SUM($B$18:$B$124,BD180:BD217),0),0)-1/Variables!$B$42*BD186+IF(AND(LEFT(Inputs!$S$107,2)="ON", BD241&lt;Inputs!$O$109, 'time-dependent_Scenario2'!BD2&lt;(Inputs!$O$109-BD241)), 'time-dependent_Scenario2'!BD2*Inputs!$G$33, IF(AND(LEFT(Inputs!$S$107,2)="ON", BD241&lt;Inputs!$O$109, 'time-dependent_Scenario2'!BD2&gt;(Inputs!$O$109-BD241)), (Inputs!$O$109-BD241)*Inputs!$G$33, IF(AND(LEFT(Inputs!$S$107,2)="ON", BD241&gt;Inputs!$O$109),0))),0)</f>
        <v>#DIV/0!</v>
      </c>
      <c r="BF186" s="9" t="e">
        <f>MAX(MAX(BE186-IFERROR('time-dependent_Scenario2'!BE$31*(Variables!$B$29*SUM(BE190:BE197,BE39:BE40)+ Variables!$B$30*SUM(BE200:BE207,BE51:BE52)+Variables!$B$31*SUM(BE210:BE217,BE63:BE64))*BE186/SUM($B$18:$B$124,BE180:BE217),0),0)-1/Variables!$B$42*BE186+IF(AND(LEFT(Inputs!$S$107,2)="ON", BE241&lt;Inputs!$O$109, 'time-dependent_Scenario2'!BE2&lt;(Inputs!$O$109-BE241)), 'time-dependent_Scenario2'!BE2*Inputs!$G$33, IF(AND(LEFT(Inputs!$S$107,2)="ON", BE241&lt;Inputs!$O$109, 'time-dependent_Scenario2'!BE2&gt;(Inputs!$O$109-BE241)), (Inputs!$O$109-BE241)*Inputs!$G$33, IF(AND(LEFT(Inputs!$S$107,2)="ON", BE241&gt;Inputs!$O$109),0))),0)</f>
        <v>#DIV/0!</v>
      </c>
      <c r="BG186" s="9" t="e">
        <f>MAX(MAX(BF186-IFERROR('time-dependent_Scenario2'!BF$31*(Variables!$B$29*SUM(BF190:BF197,BF39:BF40)+ Variables!$B$30*SUM(BF200:BF207,BF51:BF52)+Variables!$B$31*SUM(BF210:BF217,BF63:BF64))*BF186/SUM($B$18:$B$124,BF180:BF217),0),0)-1/Variables!$B$42*BF186+IF(AND(LEFT(Inputs!$S$107,2)="ON", BF241&lt;Inputs!$O$109, 'time-dependent_Scenario2'!BF2&lt;(Inputs!$O$109-BF241)), 'time-dependent_Scenario2'!BF2*Inputs!$G$33, IF(AND(LEFT(Inputs!$S$107,2)="ON", BF241&lt;Inputs!$O$109, 'time-dependent_Scenario2'!BF2&gt;(Inputs!$O$109-BF241)), (Inputs!$O$109-BF241)*Inputs!$G$33, IF(AND(LEFT(Inputs!$S$107,2)="ON", BF241&gt;Inputs!$O$109),0))),0)</f>
        <v>#DIV/0!</v>
      </c>
      <c r="BH186" s="9" t="e">
        <f>MAX(MAX(BG186-IFERROR('time-dependent_Scenario2'!BG$31*(Variables!$B$29*SUM(BG190:BG197,BG39:BG40)+ Variables!$B$30*SUM(BG200:BG207,BG51:BG52)+Variables!$B$31*SUM(BG210:BG217,BG63:BG64))*BG186/SUM($B$18:$B$124,BG180:BG217),0),0)-1/Variables!$B$42*BG186+IF(AND(LEFT(Inputs!$S$107,2)="ON", BG241&lt;Inputs!$O$109, 'time-dependent_Scenario2'!BG2&lt;(Inputs!$O$109-BG241)), 'time-dependent_Scenario2'!BG2*Inputs!$G$33, IF(AND(LEFT(Inputs!$S$107,2)="ON", BG241&lt;Inputs!$O$109, 'time-dependent_Scenario2'!BG2&gt;(Inputs!$O$109-BG241)), (Inputs!$O$109-BG241)*Inputs!$G$33, IF(AND(LEFT(Inputs!$S$107,2)="ON", BG241&gt;Inputs!$O$109),0))),0)</f>
        <v>#DIV/0!</v>
      </c>
      <c r="BI186" s="9" t="e">
        <f>MAX(MAX(BH186-IFERROR('time-dependent_Scenario2'!BH$31*(Variables!$B$29*SUM(BH190:BH197,BH39:BH40)+ Variables!$B$30*SUM(BH200:BH207,BH51:BH52)+Variables!$B$31*SUM(BH210:BH217,BH63:BH64))*BH186/SUM($B$18:$B$124,BH180:BH217),0),0)-1/Variables!$B$42*BH186+IF(AND(LEFT(Inputs!$S$107,2)="ON", BH241&lt;Inputs!$O$109, 'time-dependent_Scenario2'!BH2&lt;(Inputs!$O$109-BH241)), 'time-dependent_Scenario2'!BH2*Inputs!$G$33, IF(AND(LEFT(Inputs!$S$107,2)="ON", BH241&lt;Inputs!$O$109, 'time-dependent_Scenario2'!BH2&gt;(Inputs!$O$109-BH241)), (Inputs!$O$109-BH241)*Inputs!$G$33, IF(AND(LEFT(Inputs!$S$107,2)="ON", BH241&gt;Inputs!$O$109),0))),0)</f>
        <v>#DIV/0!</v>
      </c>
      <c r="BJ186" s="9" t="e">
        <f>MAX(MAX(BI186-IFERROR('time-dependent_Scenario2'!BI$31*(Variables!$B$29*SUM(BI190:BI197,BI39:BI40)+ Variables!$B$30*SUM(BI200:BI207,BI51:BI52)+Variables!$B$31*SUM(BI210:BI217,BI63:BI64))*BI186/SUM($B$18:$B$124,BI180:BI217),0),0)-1/Variables!$B$42*BI186+IF(AND(LEFT(Inputs!$S$107,2)="ON", BI241&lt;Inputs!$O$109, 'time-dependent_Scenario2'!BI2&lt;(Inputs!$O$109-BI241)), 'time-dependent_Scenario2'!BI2*Inputs!$G$33, IF(AND(LEFT(Inputs!$S$107,2)="ON", BI241&lt;Inputs!$O$109, 'time-dependent_Scenario2'!BI2&gt;(Inputs!$O$109-BI241)), (Inputs!$O$109-BI241)*Inputs!$G$33, IF(AND(LEFT(Inputs!$S$107,2)="ON", BI241&gt;Inputs!$O$109),0))),0)</f>
        <v>#DIV/0!</v>
      </c>
      <c r="BK186" s="9" t="e">
        <f>MAX(MAX(BJ186-IFERROR('time-dependent_Scenario2'!BJ$31*(Variables!$B$29*SUM(BJ190:BJ197,BJ39:BJ40)+ Variables!$B$30*SUM(BJ200:BJ207,BJ51:BJ52)+Variables!$B$31*SUM(BJ210:BJ217,BJ63:BJ64))*BJ186/SUM($B$18:$B$124,BJ180:BJ217),0),0)-1/Variables!$B$42*BJ186+IF(AND(LEFT(Inputs!$S$107,2)="ON", BJ241&lt;Inputs!$O$109, 'time-dependent_Scenario2'!BJ2&lt;(Inputs!$O$109-BJ241)), 'time-dependent_Scenario2'!BJ2*Inputs!$G$33, IF(AND(LEFT(Inputs!$S$107,2)="ON", BJ241&lt;Inputs!$O$109, 'time-dependent_Scenario2'!BJ2&gt;(Inputs!$O$109-BJ241)), (Inputs!$O$109-BJ241)*Inputs!$G$33, IF(AND(LEFT(Inputs!$S$107,2)="ON", BJ241&gt;Inputs!$O$109),0))),0)</f>
        <v>#DIV/0!</v>
      </c>
      <c r="BL186" s="9" t="e">
        <f>MAX(MAX(BK186-IFERROR('time-dependent_Scenario2'!BK$31*(Variables!$B$29*SUM(BK190:BK197,BK39:BK40)+ Variables!$B$30*SUM(BK200:BK207,BK51:BK52)+Variables!$B$31*SUM(BK210:BK217,BK63:BK64))*BK186/SUM($B$18:$B$124,BK180:BK217),0),0)-1/Variables!$B$42*BK186+IF(AND(LEFT(Inputs!$S$107,2)="ON", BK241&lt;Inputs!$O$109, 'time-dependent_Scenario2'!BK2&lt;(Inputs!$O$109-BK241)), 'time-dependent_Scenario2'!BK2*Inputs!$G$33, IF(AND(LEFT(Inputs!$S$107,2)="ON", BK241&lt;Inputs!$O$109, 'time-dependent_Scenario2'!BK2&gt;(Inputs!$O$109-BK241)), (Inputs!$O$109-BK241)*Inputs!$G$33, IF(AND(LEFT(Inputs!$S$107,2)="ON", BK241&gt;Inputs!$O$109),0))),0)</f>
        <v>#DIV/0!</v>
      </c>
      <c r="BM186" s="9" t="e">
        <f>MAX(MAX(BL186-IFERROR('time-dependent_Scenario2'!BL$31*(Variables!$B$29*SUM(BL190:BL197,BL39:BL40)+ Variables!$B$30*SUM(BL200:BL207,BL51:BL52)+Variables!$B$31*SUM(BL210:BL217,BL63:BL64))*BL186/SUM($B$18:$B$124,BL180:BL217),0),0)-1/Variables!$B$42*BL186+IF(AND(LEFT(Inputs!$S$107,2)="ON", BL241&lt;Inputs!$O$109, 'time-dependent_Scenario2'!BL2&lt;(Inputs!$O$109-BL241)), 'time-dependent_Scenario2'!BL2*Inputs!$G$33, IF(AND(LEFT(Inputs!$S$107,2)="ON", BL241&lt;Inputs!$O$109, 'time-dependent_Scenario2'!BL2&gt;(Inputs!$O$109-BL241)), (Inputs!$O$109-BL241)*Inputs!$G$33, IF(AND(LEFT(Inputs!$S$107,2)="ON", BL241&gt;Inputs!$O$109),0))),0)</f>
        <v>#DIV/0!</v>
      </c>
      <c r="BN186" s="9" t="e">
        <f>MAX(MAX(BM186-IFERROR('time-dependent_Scenario2'!BM$31*(Variables!$B$29*SUM(BM190:BM197,BM39:BM40)+ Variables!$B$30*SUM(BM200:BM207,BM51:BM52)+Variables!$B$31*SUM(BM210:BM217,BM63:BM64))*BM186/SUM($B$18:$B$124,BM180:BM217),0),0)-1/Variables!$B$42*BM186+IF(AND(LEFT(Inputs!$S$107,2)="ON", BM241&lt;Inputs!$O$109, 'time-dependent_Scenario2'!BM2&lt;(Inputs!$O$109-BM241)), 'time-dependent_Scenario2'!BM2*Inputs!$G$33, IF(AND(LEFT(Inputs!$S$107,2)="ON", BM241&lt;Inputs!$O$109, 'time-dependent_Scenario2'!BM2&gt;(Inputs!$O$109-BM241)), (Inputs!$O$109-BM241)*Inputs!$G$33, IF(AND(LEFT(Inputs!$S$107,2)="ON", BM241&gt;Inputs!$O$109),0))),0)</f>
        <v>#DIV/0!</v>
      </c>
      <c r="BO186" s="9" t="e">
        <f>MAX(MAX(BN186-IFERROR('time-dependent_Scenario2'!BN$31*(Variables!$B$29*SUM(BN190:BN197,BN39:BN40)+ Variables!$B$30*SUM(BN200:BN207,BN51:BN52)+Variables!$B$31*SUM(BN210:BN217,BN63:BN64))*BN186/SUM($B$18:$B$124,BN180:BN217),0),0)-1/Variables!$B$42*BN186+IF(AND(LEFT(Inputs!$S$107,2)="ON", BN241&lt;Inputs!$O$109, 'time-dependent_Scenario2'!BN2&lt;(Inputs!$O$109-BN241)), 'time-dependent_Scenario2'!BN2*Inputs!$G$33, IF(AND(LEFT(Inputs!$S$107,2)="ON", BN241&lt;Inputs!$O$109, 'time-dependent_Scenario2'!BN2&gt;(Inputs!$O$109-BN241)), (Inputs!$O$109-BN241)*Inputs!$G$33, IF(AND(LEFT(Inputs!$S$107,2)="ON", BN241&gt;Inputs!$O$109),0))),0)</f>
        <v>#DIV/0!</v>
      </c>
      <c r="BP186" s="9" t="e">
        <f>MAX(MAX(BO186-IFERROR('time-dependent_Scenario2'!BO$31*(Variables!$B$29*SUM(BO190:BO197,BO39:BO40)+ Variables!$B$30*SUM(BO200:BO207,BO51:BO52)+Variables!$B$31*SUM(BO210:BO217,BO63:BO64))*BO186/SUM($B$18:$B$124,BO180:BO217),0),0)-1/Variables!$B$42*BO186+IF(AND(LEFT(Inputs!$S$107,2)="ON", BO241&lt;Inputs!$O$109, 'time-dependent_Scenario2'!BO2&lt;(Inputs!$O$109-BO241)), 'time-dependent_Scenario2'!BO2*Inputs!$G$33, IF(AND(LEFT(Inputs!$S$107,2)="ON", BO241&lt;Inputs!$O$109, 'time-dependent_Scenario2'!BO2&gt;(Inputs!$O$109-BO241)), (Inputs!$O$109-BO241)*Inputs!$G$33, IF(AND(LEFT(Inputs!$S$107,2)="ON", BO241&gt;Inputs!$O$109),0))),0)</f>
        <v>#DIV/0!</v>
      </c>
      <c r="BQ186" s="9" t="e">
        <f>MAX(MAX(BP186-IFERROR('time-dependent_Scenario2'!BP$31*(Variables!$B$29*SUM(BP190:BP197,BP39:BP40)+ Variables!$B$30*SUM(BP200:BP207,BP51:BP52)+Variables!$B$31*SUM(BP210:BP217,BP63:BP64))*BP186/SUM($B$18:$B$124,BP180:BP217),0),0)-1/Variables!$B$42*BP186+IF(AND(LEFT(Inputs!$S$107,2)="ON", BP241&lt;Inputs!$O$109, 'time-dependent_Scenario2'!BP2&lt;(Inputs!$O$109-BP241)), 'time-dependent_Scenario2'!BP2*Inputs!$G$33, IF(AND(LEFT(Inputs!$S$107,2)="ON", BP241&lt;Inputs!$O$109, 'time-dependent_Scenario2'!BP2&gt;(Inputs!$O$109-BP241)), (Inputs!$O$109-BP241)*Inputs!$G$33, IF(AND(LEFT(Inputs!$S$107,2)="ON", BP241&gt;Inputs!$O$109),0))),0)</f>
        <v>#DIV/0!</v>
      </c>
      <c r="BR186" s="9" t="e">
        <f>MAX(MAX(BQ186-IFERROR('time-dependent_Scenario2'!BQ$31*(Variables!$B$29*SUM(BQ190:BQ197,BQ39:BQ40)+ Variables!$B$30*SUM(BQ200:BQ207,BQ51:BQ52)+Variables!$B$31*SUM(BQ210:BQ217,BQ63:BQ64))*BQ186/SUM($B$18:$B$124,BQ180:BQ217),0),0)-1/Variables!$B$42*BQ186+IF(AND(LEFT(Inputs!$S$107,2)="ON", BQ241&lt;Inputs!$O$109, 'time-dependent_Scenario2'!BQ2&lt;(Inputs!$O$109-BQ241)), 'time-dependent_Scenario2'!BQ2*Inputs!$G$33, IF(AND(LEFT(Inputs!$S$107,2)="ON", BQ241&lt;Inputs!$O$109, 'time-dependent_Scenario2'!BQ2&gt;(Inputs!$O$109-BQ241)), (Inputs!$O$109-BQ241)*Inputs!$G$33, IF(AND(LEFT(Inputs!$S$107,2)="ON", BQ241&gt;Inputs!$O$109),0))),0)</f>
        <v>#DIV/0!</v>
      </c>
      <c r="BS186" s="9" t="e">
        <f>MAX(MAX(BR186-IFERROR('time-dependent_Scenario2'!BR$31*(Variables!$B$29*SUM(BR190:BR197,BR39:BR40)+ Variables!$B$30*SUM(BR200:BR207,BR51:BR52)+Variables!$B$31*SUM(BR210:BR217,BR63:BR64))*BR186/SUM($B$18:$B$124,BR180:BR217),0),0)-1/Variables!$B$42*BR186+IF(AND(LEFT(Inputs!$S$107,2)="ON", BR241&lt;Inputs!$O$109, 'time-dependent_Scenario2'!BR2&lt;(Inputs!$O$109-BR241)), 'time-dependent_Scenario2'!BR2*Inputs!$G$33, IF(AND(LEFT(Inputs!$S$107,2)="ON", BR241&lt;Inputs!$O$109, 'time-dependent_Scenario2'!BR2&gt;(Inputs!$O$109-BR241)), (Inputs!$O$109-BR241)*Inputs!$G$33, IF(AND(LEFT(Inputs!$S$107,2)="ON", BR241&gt;Inputs!$O$109),0))),0)</f>
        <v>#DIV/0!</v>
      </c>
      <c r="BT186" s="9" t="e">
        <f>MAX(MAX(BS186-IFERROR('time-dependent_Scenario2'!BS$31*(Variables!$B$29*SUM(BS190:BS197,BS39:BS40)+ Variables!$B$30*SUM(BS200:BS207,BS51:BS52)+Variables!$B$31*SUM(BS210:BS217,BS63:BS64))*BS186/SUM($B$18:$B$124,BS180:BS217),0),0)-1/Variables!$B$42*BS186+IF(AND(LEFT(Inputs!$S$107,2)="ON", BS241&lt;Inputs!$O$109, 'time-dependent_Scenario2'!BS2&lt;(Inputs!$O$109-BS241)), 'time-dependent_Scenario2'!BS2*Inputs!$G$33, IF(AND(LEFT(Inputs!$S$107,2)="ON", BS241&lt;Inputs!$O$109, 'time-dependent_Scenario2'!BS2&gt;(Inputs!$O$109-BS241)), (Inputs!$O$109-BS241)*Inputs!$G$33, IF(AND(LEFT(Inputs!$S$107,2)="ON", BS241&gt;Inputs!$O$109),0))),0)</f>
        <v>#DIV/0!</v>
      </c>
      <c r="BU186" s="9" t="e">
        <f>MAX(MAX(BT186-IFERROR('time-dependent_Scenario2'!BT$31*(Variables!$B$29*SUM(BT190:BT197,BT39:BT40)+ Variables!$B$30*SUM(BT200:BT207,BT51:BT52)+Variables!$B$31*SUM(BT210:BT217,BT63:BT64))*BT186/SUM($B$18:$B$124,BT180:BT217),0),0)-1/Variables!$B$42*BT186+IF(AND(LEFT(Inputs!$S$107,2)="ON", BT241&lt;Inputs!$O$109, 'time-dependent_Scenario2'!BT2&lt;(Inputs!$O$109-BT241)), 'time-dependent_Scenario2'!BT2*Inputs!$G$33, IF(AND(LEFT(Inputs!$S$107,2)="ON", BT241&lt;Inputs!$O$109, 'time-dependent_Scenario2'!BT2&gt;(Inputs!$O$109-BT241)), (Inputs!$O$109-BT241)*Inputs!$G$33, IF(AND(LEFT(Inputs!$S$107,2)="ON", BT241&gt;Inputs!$O$109),0))),0)</f>
        <v>#DIV/0!</v>
      </c>
      <c r="BV186" s="9" t="e">
        <f>MAX(MAX(BU186-IFERROR('time-dependent_Scenario2'!BU$31*(Variables!$B$29*SUM(BU190:BU197,BU39:BU40)+ Variables!$B$30*SUM(BU200:BU207,BU51:BU52)+Variables!$B$31*SUM(BU210:BU217,BU63:BU64))*BU186/SUM($B$18:$B$124,BU180:BU217),0),0)-1/Variables!$B$42*BU186+IF(AND(LEFT(Inputs!$S$107,2)="ON", BU241&lt;Inputs!$O$109, 'time-dependent_Scenario2'!BU2&lt;(Inputs!$O$109-BU241)), 'time-dependent_Scenario2'!BU2*Inputs!$G$33, IF(AND(LEFT(Inputs!$S$107,2)="ON", BU241&lt;Inputs!$O$109, 'time-dependent_Scenario2'!BU2&gt;(Inputs!$O$109-BU241)), (Inputs!$O$109-BU241)*Inputs!$G$33, IF(AND(LEFT(Inputs!$S$107,2)="ON", BU241&gt;Inputs!$O$109),0))),0)</f>
        <v>#DIV/0!</v>
      </c>
      <c r="BW186" s="9" t="e">
        <f>MAX(MAX(BV186-IFERROR('time-dependent_Scenario2'!BV$31*(Variables!$B$29*SUM(BV190:BV197,BV39:BV40)+ Variables!$B$30*SUM(BV200:BV207,BV51:BV52)+Variables!$B$31*SUM(BV210:BV217,BV63:BV64))*BV186/SUM($B$18:$B$124,BV180:BV217),0),0)-1/Variables!$B$42*BV186+IF(AND(LEFT(Inputs!$S$107,2)="ON", BV241&lt;Inputs!$O$109, 'time-dependent_Scenario2'!BV2&lt;(Inputs!$O$109-BV241)), 'time-dependent_Scenario2'!BV2*Inputs!$G$33, IF(AND(LEFT(Inputs!$S$107,2)="ON", BV241&lt;Inputs!$O$109, 'time-dependent_Scenario2'!BV2&gt;(Inputs!$O$109-BV241)), (Inputs!$O$109-BV241)*Inputs!$G$33, IF(AND(LEFT(Inputs!$S$107,2)="ON", BV241&gt;Inputs!$O$109),0))),0)</f>
        <v>#DIV/0!</v>
      </c>
      <c r="BX186" s="9" t="e">
        <f>MAX(MAX(BW186-IFERROR('time-dependent_Scenario2'!BW$31*(Variables!$B$29*SUM(BW190:BW197,BW39:BW40)+ Variables!$B$30*SUM(BW200:BW207,BW51:BW52)+Variables!$B$31*SUM(BW210:BW217,BW63:BW64))*BW186/SUM($B$18:$B$124,BW180:BW217),0),0)-1/Variables!$B$42*BW186+IF(AND(LEFT(Inputs!$S$107,2)="ON", BW241&lt;Inputs!$O$109, 'time-dependent_Scenario2'!BW2&lt;(Inputs!$O$109-BW241)), 'time-dependent_Scenario2'!BW2*Inputs!$G$33, IF(AND(LEFT(Inputs!$S$107,2)="ON", BW241&lt;Inputs!$O$109, 'time-dependent_Scenario2'!BW2&gt;(Inputs!$O$109-BW241)), (Inputs!$O$109-BW241)*Inputs!$G$33, IF(AND(LEFT(Inputs!$S$107,2)="ON", BW241&gt;Inputs!$O$109),0))),0)</f>
        <v>#DIV/0!</v>
      </c>
      <c r="BY186" s="9" t="e">
        <f>MAX(MAX(BX186-IFERROR('time-dependent_Scenario2'!BX$31*(Variables!$B$29*SUM(BX190:BX197,BX39:BX40)+ Variables!$B$30*SUM(BX200:BX207,BX51:BX52)+Variables!$B$31*SUM(BX210:BX217,BX63:BX64))*BX186/SUM($B$18:$B$124,BX180:BX217),0),0)-1/Variables!$B$42*BX186+IF(AND(LEFT(Inputs!$S$107,2)="ON", BX241&lt;Inputs!$O$109, 'time-dependent_Scenario2'!BX2&lt;(Inputs!$O$109-BX241)), 'time-dependent_Scenario2'!BX2*Inputs!$G$33, IF(AND(LEFT(Inputs!$S$107,2)="ON", BX241&lt;Inputs!$O$109, 'time-dependent_Scenario2'!BX2&gt;(Inputs!$O$109-BX241)), (Inputs!$O$109-BX241)*Inputs!$G$33, IF(AND(LEFT(Inputs!$S$107,2)="ON", BX241&gt;Inputs!$O$109),0))),0)</f>
        <v>#DIV/0!</v>
      </c>
      <c r="BZ186" s="9" t="e">
        <f>MAX(MAX(BY186-IFERROR('time-dependent_Scenario2'!BY$31*(Variables!$B$29*SUM(BY190:BY197,BY39:BY40)+ Variables!$B$30*SUM(BY200:BY207,BY51:BY52)+Variables!$B$31*SUM(BY210:BY217,BY63:BY64))*BY186/SUM($B$18:$B$124,BY180:BY217),0),0)-1/Variables!$B$42*BY186+IF(AND(LEFT(Inputs!$S$107,2)="ON", BY241&lt;Inputs!$O$109, 'time-dependent_Scenario2'!BY2&lt;(Inputs!$O$109-BY241)), 'time-dependent_Scenario2'!BY2*Inputs!$G$33, IF(AND(LEFT(Inputs!$S$107,2)="ON", BY241&lt;Inputs!$O$109, 'time-dependent_Scenario2'!BY2&gt;(Inputs!$O$109-BY241)), (Inputs!$O$109-BY241)*Inputs!$G$33, IF(AND(LEFT(Inputs!$S$107,2)="ON", BY241&gt;Inputs!$O$109),0))),0)</f>
        <v>#DIV/0!</v>
      </c>
      <c r="CA186" s="9" t="e">
        <f>MAX(MAX(BZ186-IFERROR('time-dependent_Scenario2'!BZ$31*(Variables!$B$29*SUM(BZ190:BZ197,BZ39:BZ40)+ Variables!$B$30*SUM(BZ200:BZ207,BZ51:BZ52)+Variables!$B$31*SUM(BZ210:BZ217,BZ63:BZ64))*BZ186/SUM($B$18:$B$124,BZ180:BZ217),0),0)-1/Variables!$B$42*BZ186+IF(AND(LEFT(Inputs!$S$107,2)="ON", BZ241&lt;Inputs!$O$109, 'time-dependent_Scenario2'!BZ2&lt;(Inputs!$O$109-BZ241)), 'time-dependent_Scenario2'!BZ2*Inputs!$G$33, IF(AND(LEFT(Inputs!$S$107,2)="ON", BZ241&lt;Inputs!$O$109, 'time-dependent_Scenario2'!BZ2&gt;(Inputs!$O$109-BZ241)), (Inputs!$O$109-BZ241)*Inputs!$G$33, IF(AND(LEFT(Inputs!$S$107,2)="ON", BZ241&gt;Inputs!$O$109),0))),0)</f>
        <v>#DIV/0!</v>
      </c>
      <c r="CB186" s="9" t="e">
        <f>MAX(MAX(CA186-IFERROR('time-dependent_Scenario2'!CA$31*(Variables!$B$29*SUM(CA190:CA197,CA39:CA40)+ Variables!$B$30*SUM(CA200:CA207,CA51:CA52)+Variables!$B$31*SUM(CA210:CA217,CA63:CA64))*CA186/SUM($B$18:$B$124,CA180:CA217),0),0)-1/Variables!$B$42*CA186+IF(AND(LEFT(Inputs!$S$107,2)="ON", CA241&lt;Inputs!$O$109, 'time-dependent_Scenario2'!CA2&lt;(Inputs!$O$109-CA241)), 'time-dependent_Scenario2'!CA2*Inputs!$G$33, IF(AND(LEFT(Inputs!$S$107,2)="ON", CA241&lt;Inputs!$O$109, 'time-dependent_Scenario2'!CA2&gt;(Inputs!$O$109-CA241)), (Inputs!$O$109-CA241)*Inputs!$G$33, IF(AND(LEFT(Inputs!$S$107,2)="ON", CA241&gt;Inputs!$O$109),0))),0)</f>
        <v>#DIV/0!</v>
      </c>
      <c r="CC186" s="9" t="e">
        <f>MAX(MAX(CB186-IFERROR('time-dependent_Scenario2'!CB$31*(Variables!$B$29*SUM(CB190:CB197,CB39:CB40)+ Variables!$B$30*SUM(CB200:CB207,CB51:CB52)+Variables!$B$31*SUM(CB210:CB217,CB63:CB64))*CB186/SUM($B$18:$B$124,CB180:CB217),0),0)-1/Variables!$B$42*CB186+IF(AND(LEFT(Inputs!$S$107,2)="ON", CB241&lt;Inputs!$O$109, 'time-dependent_Scenario2'!CB2&lt;(Inputs!$O$109-CB241)), 'time-dependent_Scenario2'!CB2*Inputs!$G$33, IF(AND(LEFT(Inputs!$S$107,2)="ON", CB241&lt;Inputs!$O$109, 'time-dependent_Scenario2'!CB2&gt;(Inputs!$O$109-CB241)), (Inputs!$O$109-CB241)*Inputs!$G$33, IF(AND(LEFT(Inputs!$S$107,2)="ON", CB241&gt;Inputs!$O$109),0))),0)</f>
        <v>#DIV/0!</v>
      </c>
      <c r="CD186" s="9" t="e">
        <f>MAX(MAX(CC186-IFERROR('time-dependent_Scenario2'!CC$31*(Variables!$B$29*SUM(CC190:CC197,CC39:CC40)+ Variables!$B$30*SUM(CC200:CC207,CC51:CC52)+Variables!$B$31*SUM(CC210:CC217,CC63:CC64))*CC186/SUM($B$18:$B$124,CC180:CC217),0),0)-1/Variables!$B$42*CC186+IF(AND(LEFT(Inputs!$S$107,2)="ON", CC241&lt;Inputs!$O$109, 'time-dependent_Scenario2'!CC2&lt;(Inputs!$O$109-CC241)), 'time-dependent_Scenario2'!CC2*Inputs!$G$33, IF(AND(LEFT(Inputs!$S$107,2)="ON", CC241&lt;Inputs!$O$109, 'time-dependent_Scenario2'!CC2&gt;(Inputs!$O$109-CC241)), (Inputs!$O$109-CC241)*Inputs!$G$33, IF(AND(LEFT(Inputs!$S$107,2)="ON", CC241&gt;Inputs!$O$109),0))),0)</f>
        <v>#DIV/0!</v>
      </c>
      <c r="CE186" s="9" t="e">
        <f>MAX(MAX(CD186-IFERROR('time-dependent_Scenario2'!CD$31*(Variables!$B$29*SUM(CD190:CD197,CD39:CD40)+ Variables!$B$30*SUM(CD200:CD207,CD51:CD52)+Variables!$B$31*SUM(CD210:CD217,CD63:CD64))*CD186/SUM($B$18:$B$124,CD180:CD217),0),0)-1/Variables!$B$42*CD186+IF(AND(LEFT(Inputs!$S$107,2)="ON", CD241&lt;Inputs!$O$109, 'time-dependent_Scenario2'!CD2&lt;(Inputs!$O$109-CD241)), 'time-dependent_Scenario2'!CD2*Inputs!$G$33, IF(AND(LEFT(Inputs!$S$107,2)="ON", CD241&lt;Inputs!$O$109, 'time-dependent_Scenario2'!CD2&gt;(Inputs!$O$109-CD241)), (Inputs!$O$109-CD241)*Inputs!$G$33, IF(AND(LEFT(Inputs!$S$107,2)="ON", CD241&gt;Inputs!$O$109),0))),0)</f>
        <v>#DIV/0!</v>
      </c>
      <c r="CF186" s="9" t="e">
        <f>MAX(MAX(CE186-IFERROR('time-dependent_Scenario2'!CE$31*(Variables!$B$29*SUM(CE190:CE197,CE39:CE40)+ Variables!$B$30*SUM(CE200:CE207,CE51:CE52)+Variables!$B$31*SUM(CE210:CE217,CE63:CE64))*CE186/SUM($B$18:$B$124,CE180:CE217),0),0)-1/Variables!$B$42*CE186+IF(AND(LEFT(Inputs!$S$107,2)="ON", CE241&lt;Inputs!$O$109, 'time-dependent_Scenario2'!CE2&lt;(Inputs!$O$109-CE241)), 'time-dependent_Scenario2'!CE2*Inputs!$G$33, IF(AND(LEFT(Inputs!$S$107,2)="ON", CE241&lt;Inputs!$O$109, 'time-dependent_Scenario2'!CE2&gt;(Inputs!$O$109-CE241)), (Inputs!$O$109-CE241)*Inputs!$G$33, IF(AND(LEFT(Inputs!$S$107,2)="ON", CE241&gt;Inputs!$O$109),0))),0)</f>
        <v>#DIV/0!</v>
      </c>
      <c r="CG186" s="9" t="e">
        <f>MAX(MAX(CF186-IFERROR('time-dependent_Scenario2'!CF$31*(Variables!$B$29*SUM(CF190:CF197,CF39:CF40)+ Variables!$B$30*SUM(CF200:CF207,CF51:CF52)+Variables!$B$31*SUM(CF210:CF217,CF63:CF64))*CF186/SUM($B$18:$B$124,CF180:CF217),0),0)-1/Variables!$B$42*CF186+IF(AND(LEFT(Inputs!$S$107,2)="ON", CF241&lt;Inputs!$O$109, 'time-dependent_Scenario2'!CF2&lt;(Inputs!$O$109-CF241)), 'time-dependent_Scenario2'!CF2*Inputs!$G$33, IF(AND(LEFT(Inputs!$S$107,2)="ON", CF241&lt;Inputs!$O$109, 'time-dependent_Scenario2'!CF2&gt;(Inputs!$O$109-CF241)), (Inputs!$O$109-CF241)*Inputs!$G$33, IF(AND(LEFT(Inputs!$S$107,2)="ON", CF241&gt;Inputs!$O$109),0))),0)</f>
        <v>#DIV/0!</v>
      </c>
      <c r="CH186" s="9" t="e">
        <f>MAX(MAX(CG186-IFERROR('time-dependent_Scenario2'!CG$31*(Variables!$B$29*SUM(CG190:CG197,CG39:CG40)+ Variables!$B$30*SUM(CG200:CG207,CG51:CG52)+Variables!$B$31*SUM(CG210:CG217,CG63:CG64))*CG186/SUM($B$18:$B$124,CG180:CG217),0),0)-1/Variables!$B$42*CG186+IF(AND(LEFT(Inputs!$S$107,2)="ON", CG241&lt;Inputs!$O$109, 'time-dependent_Scenario2'!CG2&lt;(Inputs!$O$109-CG241)), 'time-dependent_Scenario2'!CG2*Inputs!$G$33, IF(AND(LEFT(Inputs!$S$107,2)="ON", CG241&lt;Inputs!$O$109, 'time-dependent_Scenario2'!CG2&gt;(Inputs!$O$109-CG241)), (Inputs!$O$109-CG241)*Inputs!$G$33, IF(AND(LEFT(Inputs!$S$107,2)="ON", CG241&gt;Inputs!$O$109),0))),0)</f>
        <v>#DIV/0!</v>
      </c>
      <c r="CI186" s="9" t="e">
        <f>MAX(MAX(CH186-IFERROR('time-dependent_Scenario2'!CH$31*(Variables!$B$29*SUM(CH190:CH197,CH39:CH40)+ Variables!$B$30*SUM(CH200:CH207,CH51:CH52)+Variables!$B$31*SUM(CH210:CH217,CH63:CH64))*CH186/SUM($B$18:$B$124,CH180:CH217),0),0)-1/Variables!$B$42*CH186+IF(AND(LEFT(Inputs!$S$107,2)="ON", CH241&lt;Inputs!$O$109, 'time-dependent_Scenario2'!CH2&lt;(Inputs!$O$109-CH241)), 'time-dependent_Scenario2'!CH2*Inputs!$G$33, IF(AND(LEFT(Inputs!$S$107,2)="ON", CH241&lt;Inputs!$O$109, 'time-dependent_Scenario2'!CH2&gt;(Inputs!$O$109-CH241)), (Inputs!$O$109-CH241)*Inputs!$G$33, IF(AND(LEFT(Inputs!$S$107,2)="ON", CH241&gt;Inputs!$O$109),0))),0)</f>
        <v>#DIV/0!</v>
      </c>
      <c r="CJ186" s="9" t="e">
        <f>MAX(MAX(CI186-IFERROR('time-dependent_Scenario2'!CI$31*(Variables!$B$29*SUM(CI190:CI197,CI39:CI40)+ Variables!$B$30*SUM(CI200:CI207,CI51:CI52)+Variables!$B$31*SUM(CI210:CI217,CI63:CI64))*CI186/SUM($B$18:$B$124,CI180:CI217),0),0)-1/Variables!$B$42*CI186+IF(AND(LEFT(Inputs!$S$107,2)="ON", CI241&lt;Inputs!$O$109, 'time-dependent_Scenario2'!CI2&lt;(Inputs!$O$109-CI241)), 'time-dependent_Scenario2'!CI2*Inputs!$G$33, IF(AND(LEFT(Inputs!$S$107,2)="ON", CI241&lt;Inputs!$O$109, 'time-dependent_Scenario2'!CI2&gt;(Inputs!$O$109-CI241)), (Inputs!$O$109-CI241)*Inputs!$G$33, IF(AND(LEFT(Inputs!$S$107,2)="ON", CI241&gt;Inputs!$O$109),0))),0)</f>
        <v>#DIV/0!</v>
      </c>
      <c r="CK186" s="9" t="e">
        <f>MAX(MAX(CJ186-IFERROR('time-dependent_Scenario2'!CJ$31*(Variables!$B$29*SUM(CJ190:CJ197,CJ39:CJ40)+ Variables!$B$30*SUM(CJ200:CJ207,CJ51:CJ52)+Variables!$B$31*SUM(CJ210:CJ217,CJ63:CJ64))*CJ186/SUM($B$18:$B$124,CJ180:CJ217),0),0)-1/Variables!$B$42*CJ186+IF(AND(LEFT(Inputs!$S$107,2)="ON", CJ241&lt;Inputs!$O$109, 'time-dependent_Scenario2'!CJ2&lt;(Inputs!$O$109-CJ241)), 'time-dependent_Scenario2'!CJ2*Inputs!$G$33, IF(AND(LEFT(Inputs!$S$107,2)="ON", CJ241&lt;Inputs!$O$109, 'time-dependent_Scenario2'!CJ2&gt;(Inputs!$O$109-CJ241)), (Inputs!$O$109-CJ241)*Inputs!$G$33, IF(AND(LEFT(Inputs!$S$107,2)="ON", CJ241&gt;Inputs!$O$109),0))),0)</f>
        <v>#DIV/0!</v>
      </c>
      <c r="CL186" s="9" t="e">
        <f>MAX(MAX(CK186-IFERROR('time-dependent_Scenario2'!CK$31*(Variables!$B$29*SUM(CK190:CK197,CK39:CK40)+ Variables!$B$30*SUM(CK200:CK207,CK51:CK52)+Variables!$B$31*SUM(CK210:CK217,CK63:CK64))*CK186/SUM($B$18:$B$124,CK180:CK217),0),0)-1/Variables!$B$42*CK186+IF(AND(LEFT(Inputs!$S$107,2)="ON", CK241&lt;Inputs!$O$109, 'time-dependent_Scenario2'!CK2&lt;(Inputs!$O$109-CK241)), 'time-dependent_Scenario2'!CK2*Inputs!$G$33, IF(AND(LEFT(Inputs!$S$107,2)="ON", CK241&lt;Inputs!$O$109, 'time-dependent_Scenario2'!CK2&gt;(Inputs!$O$109-CK241)), (Inputs!$O$109-CK241)*Inputs!$G$33, IF(AND(LEFT(Inputs!$S$107,2)="ON", CK241&gt;Inputs!$O$109),0))),0)</f>
        <v>#DIV/0!</v>
      </c>
      <c r="CM186" s="9" t="e">
        <f>MAX(MAX(CL186-IFERROR('time-dependent_Scenario2'!CL$31*(Variables!$B$29*SUM(CL190:CL197,CL39:CL40)+ Variables!$B$30*SUM(CL200:CL207,CL51:CL52)+Variables!$B$31*SUM(CL210:CL217,CL63:CL64))*CL186/SUM($B$18:$B$124,CL180:CL217),0),0)-1/Variables!$B$42*CL186+IF(AND(LEFT(Inputs!$S$107,2)="ON", CL241&lt;Inputs!$O$109, 'time-dependent_Scenario2'!CL2&lt;(Inputs!$O$109-CL241)), 'time-dependent_Scenario2'!CL2*Inputs!$G$33, IF(AND(LEFT(Inputs!$S$107,2)="ON", CL241&lt;Inputs!$O$109, 'time-dependent_Scenario2'!CL2&gt;(Inputs!$O$109-CL241)), (Inputs!$O$109-CL241)*Inputs!$G$33, IF(AND(LEFT(Inputs!$S$107,2)="ON", CL241&gt;Inputs!$O$109),0))),0)</f>
        <v>#DIV/0!</v>
      </c>
      <c r="CN186" s="9" t="e">
        <f>MAX(MAX(CM186-IFERROR('time-dependent_Scenario2'!CM$31*(Variables!$B$29*SUM(CM190:CM197,CM39:CM40)+ Variables!$B$30*SUM(CM200:CM207,CM51:CM52)+Variables!$B$31*SUM(CM210:CM217,CM63:CM64))*CM186/SUM($B$18:$B$124,CM180:CM217),0),0)-1/Variables!$B$42*CM186+IF(AND(LEFT(Inputs!$S$107,2)="ON", CM241&lt;Inputs!$O$109, 'time-dependent_Scenario2'!CM2&lt;(Inputs!$O$109-CM241)), 'time-dependent_Scenario2'!CM2*Inputs!$G$33, IF(AND(LEFT(Inputs!$S$107,2)="ON", CM241&lt;Inputs!$O$109, 'time-dependent_Scenario2'!CM2&gt;(Inputs!$O$109-CM241)), (Inputs!$O$109-CM241)*Inputs!$G$33, IF(AND(LEFT(Inputs!$S$107,2)="ON", CM241&gt;Inputs!$O$109),0))),0)</f>
        <v>#DIV/0!</v>
      </c>
      <c r="CO186" s="9" t="e">
        <f>MAX(MAX(CN186-IFERROR('time-dependent_Scenario2'!CN$31*(Variables!$B$29*SUM(CN190:CN197,CN39:CN40)+ Variables!$B$30*SUM(CN200:CN207,CN51:CN52)+Variables!$B$31*SUM(CN210:CN217,CN63:CN64))*CN186/SUM($B$18:$B$124,CN180:CN217),0),0)-1/Variables!$B$42*CN186+IF(AND(LEFT(Inputs!$S$107,2)="ON", CN241&lt;Inputs!$O$109, 'time-dependent_Scenario2'!CN2&lt;(Inputs!$O$109-CN241)), 'time-dependent_Scenario2'!CN2*Inputs!$G$33, IF(AND(LEFT(Inputs!$S$107,2)="ON", CN241&lt;Inputs!$O$109, 'time-dependent_Scenario2'!CN2&gt;(Inputs!$O$109-CN241)), (Inputs!$O$109-CN241)*Inputs!$G$33, IF(AND(LEFT(Inputs!$S$107,2)="ON", CN241&gt;Inputs!$O$109),0))),0)</f>
        <v>#DIV/0!</v>
      </c>
      <c r="CP186" s="9" t="e">
        <f>MAX(MAX(CO186-IFERROR('time-dependent_Scenario2'!CO$31*(Variables!$B$29*SUM(CO190:CO197,CO39:CO40)+ Variables!$B$30*SUM(CO200:CO207,CO51:CO52)+Variables!$B$31*SUM(CO210:CO217,CO63:CO64))*CO186/SUM($B$18:$B$124,CO180:CO217),0),0)-1/Variables!$B$42*CO186+IF(AND(LEFT(Inputs!$S$107,2)="ON", CO241&lt;Inputs!$O$109, 'time-dependent_Scenario2'!CO2&lt;(Inputs!$O$109-CO241)), 'time-dependent_Scenario2'!CO2*Inputs!$G$33, IF(AND(LEFT(Inputs!$S$107,2)="ON", CO241&lt;Inputs!$O$109, 'time-dependent_Scenario2'!CO2&gt;(Inputs!$O$109-CO241)), (Inputs!$O$109-CO241)*Inputs!$G$33, IF(AND(LEFT(Inputs!$S$107,2)="ON", CO241&gt;Inputs!$O$109),0))),0)</f>
        <v>#DIV/0!</v>
      </c>
      <c r="CQ186" s="9" t="e">
        <f>MAX(MAX(CP186-IFERROR('time-dependent_Scenario2'!CP$31*(Variables!$B$29*SUM(CP190:CP197,CP39:CP40)+ Variables!$B$30*SUM(CP200:CP207,CP51:CP52)+Variables!$B$31*SUM(CP210:CP217,CP63:CP64))*CP186/SUM($B$18:$B$124,CP180:CP217),0),0)-1/Variables!$B$42*CP186+IF(AND(LEFT(Inputs!$S$107,2)="ON", CP241&lt;Inputs!$O$109, 'time-dependent_Scenario2'!CP2&lt;(Inputs!$O$109-CP241)), 'time-dependent_Scenario2'!CP2*Inputs!$G$33, IF(AND(LEFT(Inputs!$S$107,2)="ON", CP241&lt;Inputs!$O$109, 'time-dependent_Scenario2'!CP2&gt;(Inputs!$O$109-CP241)), (Inputs!$O$109-CP241)*Inputs!$G$33, IF(AND(LEFT(Inputs!$S$107,2)="ON", CP241&gt;Inputs!$O$109),0))),0)</f>
        <v>#DIV/0!</v>
      </c>
      <c r="CR186" s="9" t="e">
        <f>MAX(MAX(CQ186-IFERROR('time-dependent_Scenario2'!CQ$31*(Variables!$B$29*SUM(CQ190:CQ197,CQ39:CQ40)+ Variables!$B$30*SUM(CQ200:CQ207,CQ51:CQ52)+Variables!$B$31*SUM(CQ210:CQ217,CQ63:CQ64))*CQ186/SUM($B$18:$B$124,CQ180:CQ217),0),0)-1/Variables!$B$42*CQ186+IF(AND(LEFT(Inputs!$S$107,2)="ON", CQ241&lt;Inputs!$O$109, 'time-dependent_Scenario2'!CQ2&lt;(Inputs!$O$109-CQ241)), 'time-dependent_Scenario2'!CQ2*Inputs!$G$33, IF(AND(LEFT(Inputs!$S$107,2)="ON", CQ241&lt;Inputs!$O$109, 'time-dependent_Scenario2'!CQ2&gt;(Inputs!$O$109-CQ241)), (Inputs!$O$109-CQ241)*Inputs!$G$33, IF(AND(LEFT(Inputs!$S$107,2)="ON", CQ241&gt;Inputs!$O$109),0))),0)</f>
        <v>#DIV/0!</v>
      </c>
      <c r="CS186" s="9" t="e">
        <f>MAX(MAX(CR186-IFERROR('time-dependent_Scenario2'!CR$31*(Variables!$B$29*SUM(CR190:CR197,CR39:CR40)+ Variables!$B$30*SUM(CR200:CR207,CR51:CR52)+Variables!$B$31*SUM(CR210:CR217,CR63:CR64))*CR186/SUM($B$18:$B$124,CR180:CR217),0),0)-1/Variables!$B$42*CR186+IF(AND(LEFT(Inputs!$S$107,2)="ON", CR241&lt;Inputs!$O$109, 'time-dependent_Scenario2'!CR2&lt;(Inputs!$O$109-CR241)), 'time-dependent_Scenario2'!CR2*Inputs!$G$33, IF(AND(LEFT(Inputs!$S$107,2)="ON", CR241&lt;Inputs!$O$109, 'time-dependent_Scenario2'!CR2&gt;(Inputs!$O$109-CR241)), (Inputs!$O$109-CR241)*Inputs!$G$33, IF(AND(LEFT(Inputs!$S$107,2)="ON", CR241&gt;Inputs!$O$109),0))),0)</f>
        <v>#DIV/0!</v>
      </c>
      <c r="CT186" s="9" t="e">
        <f>MAX(MAX(CS186-IFERROR('time-dependent_Scenario2'!CS$31*(Variables!$B$29*SUM(CS190:CS197,CS39:CS40)+ Variables!$B$30*SUM(CS200:CS207,CS51:CS52)+Variables!$B$31*SUM(CS210:CS217,CS63:CS64))*CS186/SUM($B$18:$B$124,CS180:CS217),0),0)-1/Variables!$B$42*CS186+IF(AND(LEFT(Inputs!$S$107,2)="ON", CS241&lt;Inputs!$O$109, 'time-dependent_Scenario2'!CS2&lt;(Inputs!$O$109-CS241)), 'time-dependent_Scenario2'!CS2*Inputs!$G$33, IF(AND(LEFT(Inputs!$S$107,2)="ON", CS241&lt;Inputs!$O$109, 'time-dependent_Scenario2'!CS2&gt;(Inputs!$O$109-CS241)), (Inputs!$O$109-CS241)*Inputs!$G$33, IF(AND(LEFT(Inputs!$S$107,2)="ON", CS241&gt;Inputs!$O$109),0))),0)</f>
        <v>#DIV/0!</v>
      </c>
      <c r="CU186" s="9" t="e">
        <f>MAX(MAX(CT186-IFERROR('time-dependent_Scenario2'!CT$31*(Variables!$B$29*SUM(CT190:CT197,CT39:CT40)+ Variables!$B$30*SUM(CT200:CT207,CT51:CT52)+Variables!$B$31*SUM(CT210:CT217,CT63:CT64))*CT186/SUM($B$18:$B$124,CT180:CT217),0),0)-1/Variables!$B$42*CT186+IF(AND(LEFT(Inputs!$S$107,2)="ON", CT241&lt;Inputs!$O$109, 'time-dependent_Scenario2'!CT2&lt;(Inputs!$O$109-CT241)), 'time-dependent_Scenario2'!CT2*Inputs!$G$33, IF(AND(LEFT(Inputs!$S$107,2)="ON", CT241&lt;Inputs!$O$109, 'time-dependent_Scenario2'!CT2&gt;(Inputs!$O$109-CT241)), (Inputs!$O$109-CT241)*Inputs!$G$33, IF(AND(LEFT(Inputs!$S$107,2)="ON", CT241&gt;Inputs!$O$109),0))),0)</f>
        <v>#DIV/0!</v>
      </c>
      <c r="CV186" s="9" t="e">
        <f>MAX(MAX(CU186-IFERROR('time-dependent_Scenario2'!CU$31*(Variables!$B$29*SUM(CU190:CU197,CU39:CU40)+ Variables!$B$30*SUM(CU200:CU207,CU51:CU52)+Variables!$B$31*SUM(CU210:CU217,CU63:CU64))*CU186/SUM($B$18:$B$124,CU180:CU217),0),0)-1/Variables!$B$42*CU186+IF(AND(LEFT(Inputs!$S$107,2)="ON", CU241&lt;Inputs!$O$109, 'time-dependent_Scenario2'!CU2&lt;(Inputs!$O$109-CU241)), 'time-dependent_Scenario2'!CU2*Inputs!$G$33, IF(AND(LEFT(Inputs!$S$107,2)="ON", CU241&lt;Inputs!$O$109, 'time-dependent_Scenario2'!CU2&gt;(Inputs!$O$109-CU241)), (Inputs!$O$109-CU241)*Inputs!$G$33, IF(AND(LEFT(Inputs!$S$107,2)="ON", CU241&gt;Inputs!$O$109),0))),0)</f>
        <v>#DIV/0!</v>
      </c>
      <c r="CW186" s="9" t="e">
        <f>MAX(MAX(CV186-IFERROR('time-dependent_Scenario2'!CV$31*(Variables!$B$29*SUM(CV190:CV197,CV39:CV40)+ Variables!$B$30*SUM(CV200:CV207,CV51:CV52)+Variables!$B$31*SUM(CV210:CV217,CV63:CV64))*CV186/SUM($B$18:$B$124,CV180:CV217),0),0)-1/Variables!$B$42*CV186+IF(AND(LEFT(Inputs!$S$107,2)="ON", CV241&lt;Inputs!$O$109, 'time-dependent_Scenario2'!CV2&lt;(Inputs!$O$109-CV241)), 'time-dependent_Scenario2'!CV2*Inputs!$G$33, IF(AND(LEFT(Inputs!$S$107,2)="ON", CV241&lt;Inputs!$O$109, 'time-dependent_Scenario2'!CV2&gt;(Inputs!$O$109-CV241)), (Inputs!$O$109-CV241)*Inputs!$G$33, IF(AND(LEFT(Inputs!$S$107,2)="ON", CV241&gt;Inputs!$O$109),0))),0)</f>
        <v>#DIV/0!</v>
      </c>
      <c r="CX186" s="9" t="e">
        <f>MAX(MAX(CW186-IFERROR('time-dependent_Scenario2'!CW$31*(Variables!$B$29*SUM(CW190:CW197,CW39:CW40)+ Variables!$B$30*SUM(CW200:CW207,CW51:CW52)+Variables!$B$31*SUM(CW210:CW217,CW63:CW64))*CW186/SUM($B$18:$B$124,CW180:CW217),0),0)-1/Variables!$B$42*CW186+IF(AND(LEFT(Inputs!$S$107,2)="ON", CW241&lt;Inputs!$O$109, 'time-dependent_Scenario2'!CW2&lt;(Inputs!$O$109-CW241)), 'time-dependent_Scenario2'!CW2*Inputs!$G$33, IF(AND(LEFT(Inputs!$S$107,2)="ON", CW241&lt;Inputs!$O$109, 'time-dependent_Scenario2'!CW2&gt;(Inputs!$O$109-CW241)), (Inputs!$O$109-CW241)*Inputs!$G$33, IF(AND(LEFT(Inputs!$S$107,2)="ON", CW241&gt;Inputs!$O$109),0))),0)</f>
        <v>#DIV/0!</v>
      </c>
      <c r="CY186" s="9" t="e">
        <f>MAX(MAX(CX186-IFERROR('time-dependent_Scenario2'!CX$31*(Variables!$B$29*SUM(CX190:CX197,CX39:CX40)+ Variables!$B$30*SUM(CX200:CX207,CX51:CX52)+Variables!$B$31*SUM(CX210:CX217,CX63:CX64))*CX186/SUM($B$18:$B$124,CX180:CX217),0),0)-1/Variables!$B$42*CX186+IF(AND(LEFT(Inputs!$S$107,2)="ON", CX241&lt;Inputs!$O$109, 'time-dependent_Scenario2'!CX2&lt;(Inputs!$O$109-CX241)), 'time-dependent_Scenario2'!CX2*Inputs!$G$33, IF(AND(LEFT(Inputs!$S$107,2)="ON", CX241&lt;Inputs!$O$109, 'time-dependent_Scenario2'!CX2&gt;(Inputs!$O$109-CX241)), (Inputs!$O$109-CX241)*Inputs!$G$33, IF(AND(LEFT(Inputs!$S$107,2)="ON", CX241&gt;Inputs!$O$109),0))),0)</f>
        <v>#DIV/0!</v>
      </c>
      <c r="CZ186" s="9" t="e">
        <f>MAX(MAX(CY186-IFERROR('time-dependent_Scenario2'!CY$31*(Variables!$B$29*SUM(CY190:CY197,CY39:CY40)+ Variables!$B$30*SUM(CY200:CY207,CY51:CY52)+Variables!$B$31*SUM(CY210:CY217,CY63:CY64))*CY186/SUM($B$18:$B$124,CY180:CY217),0),0)-1/Variables!$B$42*CY186+IF(AND(LEFT(Inputs!$S$107,2)="ON", CY241&lt;Inputs!$O$109, 'time-dependent_Scenario2'!CY2&lt;(Inputs!$O$109-CY241)), 'time-dependent_Scenario2'!CY2*Inputs!$G$33, IF(AND(LEFT(Inputs!$S$107,2)="ON", CY241&lt;Inputs!$O$109, 'time-dependent_Scenario2'!CY2&gt;(Inputs!$O$109-CY241)), (Inputs!$O$109-CY241)*Inputs!$G$33, IF(AND(LEFT(Inputs!$S$107,2)="ON", CY241&gt;Inputs!$O$109),0))),0)</f>
        <v>#DIV/0!</v>
      </c>
      <c r="DA186" s="9" t="e">
        <f>MAX(MAX(CZ186-IFERROR('time-dependent_Scenario2'!CZ$31*(Variables!$B$29*SUM(CZ190:CZ197,CZ39:CZ40)+ Variables!$B$30*SUM(CZ200:CZ207,CZ51:CZ52)+Variables!$B$31*SUM(CZ210:CZ217,CZ63:CZ64))*CZ186/SUM($B$18:$B$124,CZ180:CZ217),0),0)-1/Variables!$B$42*CZ186+IF(AND(LEFT(Inputs!$S$107,2)="ON", CZ241&lt;Inputs!$O$109, 'time-dependent_Scenario2'!CZ2&lt;(Inputs!$O$109-CZ241)), 'time-dependent_Scenario2'!CZ2*Inputs!$G$33, IF(AND(LEFT(Inputs!$S$107,2)="ON", CZ241&lt;Inputs!$O$109, 'time-dependent_Scenario2'!CZ2&gt;(Inputs!$O$109-CZ241)), (Inputs!$O$109-CZ241)*Inputs!$G$33, IF(AND(LEFT(Inputs!$S$107,2)="ON", CZ241&gt;Inputs!$O$109),0))),0)</f>
        <v>#DIV/0!</v>
      </c>
      <c r="DB186" s="9" t="e">
        <f>MAX(MAX(DA186-IFERROR('time-dependent_Scenario2'!DA$31*(Variables!$B$29*SUM(DA190:DA197,DA39:DA40)+ Variables!$B$30*SUM(DA200:DA207,DA51:DA52)+Variables!$B$31*SUM(DA210:DA217,DA63:DA64))*DA186/SUM($B$18:$B$124,DA180:DA217),0),0)-1/Variables!$B$42*DA186+IF(AND(LEFT(Inputs!$S$107,2)="ON", DA241&lt;Inputs!$O$109, 'time-dependent_Scenario2'!DA2&lt;(Inputs!$O$109-DA241)), 'time-dependent_Scenario2'!DA2*Inputs!$G$33, IF(AND(LEFT(Inputs!$S$107,2)="ON", DA241&lt;Inputs!$O$109, 'time-dependent_Scenario2'!DA2&gt;(Inputs!$O$109-DA241)), (Inputs!$O$109-DA241)*Inputs!$G$33, IF(AND(LEFT(Inputs!$S$107,2)="ON", DA241&gt;Inputs!$O$109),0))),0)</f>
        <v>#DIV/0!</v>
      </c>
      <c r="DC186" s="9" t="e">
        <f>MAX(MAX(DB186-IFERROR('time-dependent_Scenario2'!DB$31*(Variables!$B$29*SUM(DB190:DB197,DB39:DB40)+ Variables!$B$30*SUM(DB200:DB207,DB51:DB52)+Variables!$B$31*SUM(DB210:DB217,DB63:DB64))*DB186/SUM($B$18:$B$124,DB180:DB217),0),0)-1/Variables!$B$42*DB186+IF(AND(LEFT(Inputs!$S$107,2)="ON", DB241&lt;Inputs!$O$109, 'time-dependent_Scenario2'!DB2&lt;(Inputs!$O$109-DB241)), 'time-dependent_Scenario2'!DB2*Inputs!$G$33, IF(AND(LEFT(Inputs!$S$107,2)="ON", DB241&lt;Inputs!$O$109, 'time-dependent_Scenario2'!DB2&gt;(Inputs!$O$109-DB241)), (Inputs!$O$109-DB241)*Inputs!$G$33, IF(AND(LEFT(Inputs!$S$107,2)="ON", DB241&gt;Inputs!$O$109),0))),0)</f>
        <v>#DIV/0!</v>
      </c>
      <c r="DD186" s="9" t="e">
        <f>MAX(MAX(DC186-IFERROR('time-dependent_Scenario2'!DC$31*(Variables!$B$29*SUM(DC190:DC197,DC39:DC40)+ Variables!$B$30*SUM(DC200:DC207,DC51:DC52)+Variables!$B$31*SUM(DC210:DC217,DC63:DC64))*DC186/SUM($B$18:$B$124,DC180:DC217),0),0)-1/Variables!$B$42*DC186+IF(AND(LEFT(Inputs!$S$107,2)="ON", DC241&lt;Inputs!$O$109, 'time-dependent_Scenario2'!DC2&lt;(Inputs!$O$109-DC241)), 'time-dependent_Scenario2'!DC2*Inputs!$G$33, IF(AND(LEFT(Inputs!$S$107,2)="ON", DC241&lt;Inputs!$O$109, 'time-dependent_Scenario2'!DC2&gt;(Inputs!$O$109-DC241)), (Inputs!$O$109-DC241)*Inputs!$G$33, IF(AND(LEFT(Inputs!$S$107,2)="ON", DC241&gt;Inputs!$O$109),0))),0)</f>
        <v>#DIV/0!</v>
      </c>
      <c r="DE186" s="9" t="e">
        <f>MAX(MAX(DD186-IFERROR('time-dependent_Scenario2'!DD$31*(Variables!$B$29*SUM(DD190:DD197,DD39:DD40)+ Variables!$B$30*SUM(DD200:DD207,DD51:DD52)+Variables!$B$31*SUM(DD210:DD217,DD63:DD64))*DD186/SUM($B$18:$B$124,DD180:DD217),0),0)-1/Variables!$B$42*DD186+IF(AND(LEFT(Inputs!$S$107,2)="ON", DD241&lt;Inputs!$O$109, 'time-dependent_Scenario2'!DD2&lt;(Inputs!$O$109-DD241)), 'time-dependent_Scenario2'!DD2*Inputs!$G$33, IF(AND(LEFT(Inputs!$S$107,2)="ON", DD241&lt;Inputs!$O$109, 'time-dependent_Scenario2'!DD2&gt;(Inputs!$O$109-DD241)), (Inputs!$O$109-DD241)*Inputs!$G$33, IF(AND(LEFT(Inputs!$S$107,2)="ON", DD241&gt;Inputs!$O$109),0))),0)</f>
        <v>#DIV/0!</v>
      </c>
      <c r="DF186" s="9" t="e">
        <f>MAX(MAX(DE186-IFERROR('time-dependent_Scenario2'!DE$31*(Variables!$B$29*SUM(DE190:DE197,DE39:DE40)+ Variables!$B$30*SUM(DE200:DE207,DE51:DE52)+Variables!$B$31*SUM(DE210:DE217,DE63:DE64))*DE186/SUM($B$18:$B$124,DE180:DE217),0),0)-1/Variables!$B$42*DE186+IF(AND(LEFT(Inputs!$S$107,2)="ON", DE241&lt;Inputs!$O$109, 'time-dependent_Scenario2'!DE2&lt;(Inputs!$O$109-DE241)), 'time-dependent_Scenario2'!DE2*Inputs!$G$33, IF(AND(LEFT(Inputs!$S$107,2)="ON", DE241&lt;Inputs!$O$109, 'time-dependent_Scenario2'!DE2&gt;(Inputs!$O$109-DE241)), (Inputs!$O$109-DE241)*Inputs!$G$33, IF(AND(LEFT(Inputs!$S$107,2)="ON", DE241&gt;Inputs!$O$109),0))),0)</f>
        <v>#DIV/0!</v>
      </c>
      <c r="DG186" s="9" t="e">
        <f>MAX(MAX(DF186-IFERROR('time-dependent_Scenario2'!DF$31*(Variables!$B$29*SUM(DF190:DF197,DF39:DF40)+ Variables!$B$30*SUM(DF200:DF207,DF51:DF52)+Variables!$B$31*SUM(DF210:DF217,DF63:DF64))*DF186/SUM($B$18:$B$124,DF180:DF217),0),0)-1/Variables!$B$42*DF186+IF(AND(LEFT(Inputs!$S$107,2)="ON", DF241&lt;Inputs!$O$109, 'time-dependent_Scenario2'!DF2&lt;(Inputs!$O$109-DF241)), 'time-dependent_Scenario2'!DF2*Inputs!$G$33, IF(AND(LEFT(Inputs!$S$107,2)="ON", DF241&lt;Inputs!$O$109, 'time-dependent_Scenario2'!DF2&gt;(Inputs!$O$109-DF241)), (Inputs!$O$109-DF241)*Inputs!$G$33, IF(AND(LEFT(Inputs!$S$107,2)="ON", DF241&gt;Inputs!$O$109),0))),0)</f>
        <v>#DIV/0!</v>
      </c>
      <c r="DH186" s="9" t="e">
        <f>MAX(MAX(DG186-IFERROR('time-dependent_Scenario2'!DG$31*(Variables!$B$29*SUM(DG190:DG197,DG39:DG40)+ Variables!$B$30*SUM(DG200:DG207,DG51:DG52)+Variables!$B$31*SUM(DG210:DG217,DG63:DG64))*DG186/SUM($B$18:$B$124,DG180:DG217),0),0)-1/Variables!$B$42*DG186+IF(AND(LEFT(Inputs!$S$107,2)="ON", DG241&lt;Inputs!$O$109, 'time-dependent_Scenario2'!DG2&lt;(Inputs!$O$109-DG241)), 'time-dependent_Scenario2'!DG2*Inputs!$G$33, IF(AND(LEFT(Inputs!$S$107,2)="ON", DG241&lt;Inputs!$O$109, 'time-dependent_Scenario2'!DG2&gt;(Inputs!$O$109-DG241)), (Inputs!$O$109-DG241)*Inputs!$G$33, IF(AND(LEFT(Inputs!$S$107,2)="ON", DG241&gt;Inputs!$O$109),0))),0)</f>
        <v>#DIV/0!</v>
      </c>
      <c r="DI186" s="9" t="e">
        <f>MAX(MAX(DH186-IFERROR('time-dependent_Scenario2'!DH$31*(Variables!$B$29*SUM(DH190:DH197,DH39:DH40)+ Variables!$B$30*SUM(DH200:DH207,DH51:DH52)+Variables!$B$31*SUM(DH210:DH217,DH63:DH64))*DH186/SUM($B$18:$B$124,DH180:DH217),0),0)-1/Variables!$B$42*DH186+IF(AND(LEFT(Inputs!$S$107,2)="ON", DH241&lt;Inputs!$O$109, 'time-dependent_Scenario2'!DH2&lt;(Inputs!$O$109-DH241)), 'time-dependent_Scenario2'!DH2*Inputs!$G$33, IF(AND(LEFT(Inputs!$S$107,2)="ON", DH241&lt;Inputs!$O$109, 'time-dependent_Scenario2'!DH2&gt;(Inputs!$O$109-DH241)), (Inputs!$O$109-DH241)*Inputs!$G$33, IF(AND(LEFT(Inputs!$S$107,2)="ON", DH241&gt;Inputs!$O$109),0))),0)</f>
        <v>#DIV/0!</v>
      </c>
      <c r="DJ186" s="9" t="e">
        <f>MAX(MAX(DI186-IFERROR('time-dependent_Scenario2'!DI$31*(Variables!$B$29*SUM(DI190:DI197,DI39:DI40)+ Variables!$B$30*SUM(DI200:DI207,DI51:DI52)+Variables!$B$31*SUM(DI210:DI217,DI63:DI64))*DI186/SUM($B$18:$B$124,DI180:DI217),0),0)-1/Variables!$B$42*DI186+IF(AND(LEFT(Inputs!$S$107,2)="ON", DI241&lt;Inputs!$O$109, 'time-dependent_Scenario2'!DI2&lt;(Inputs!$O$109-DI241)), 'time-dependent_Scenario2'!DI2*Inputs!$G$33, IF(AND(LEFT(Inputs!$S$107,2)="ON", DI241&lt;Inputs!$O$109, 'time-dependent_Scenario2'!DI2&gt;(Inputs!$O$109-DI241)), (Inputs!$O$109-DI241)*Inputs!$G$33, IF(AND(LEFT(Inputs!$S$107,2)="ON", DI241&gt;Inputs!$O$109),0))),0)</f>
        <v>#DIV/0!</v>
      </c>
      <c r="DK186" s="9" t="e">
        <f>MAX(MAX(DJ186-IFERROR('time-dependent_Scenario2'!DJ$31*(Variables!$B$29*SUM(DJ190:DJ197,DJ39:DJ40)+ Variables!$B$30*SUM(DJ200:DJ207,DJ51:DJ52)+Variables!$B$31*SUM(DJ210:DJ217,DJ63:DJ64))*DJ186/SUM($B$18:$B$124,DJ180:DJ217),0),0)-1/Variables!$B$42*DJ186+IF(AND(LEFT(Inputs!$S$107,2)="ON", DJ241&lt;Inputs!$O$109, 'time-dependent_Scenario2'!DJ2&lt;(Inputs!$O$109-DJ241)), 'time-dependent_Scenario2'!DJ2*Inputs!$G$33, IF(AND(LEFT(Inputs!$S$107,2)="ON", DJ241&lt;Inputs!$O$109, 'time-dependent_Scenario2'!DJ2&gt;(Inputs!$O$109-DJ241)), (Inputs!$O$109-DJ241)*Inputs!$G$33, IF(AND(LEFT(Inputs!$S$107,2)="ON", DJ241&gt;Inputs!$O$109),0))),0)</f>
        <v>#DIV/0!</v>
      </c>
      <c r="DL186" s="9" t="e">
        <f>MAX(MAX(DK186-IFERROR('time-dependent_Scenario2'!DK$31*(Variables!$B$29*SUM(DK190:DK197,DK39:DK40)+ Variables!$B$30*SUM(DK200:DK207,DK51:DK52)+Variables!$B$31*SUM(DK210:DK217,DK63:DK64))*DK186/SUM($B$18:$B$124,DK180:DK217),0),0)-1/Variables!$B$42*DK186+IF(AND(LEFT(Inputs!$S$107,2)="ON", DK241&lt;Inputs!$O$109, 'time-dependent_Scenario2'!DK2&lt;(Inputs!$O$109-DK241)), 'time-dependent_Scenario2'!DK2*Inputs!$G$33, IF(AND(LEFT(Inputs!$S$107,2)="ON", DK241&lt;Inputs!$O$109, 'time-dependent_Scenario2'!DK2&gt;(Inputs!$O$109-DK241)), (Inputs!$O$109-DK241)*Inputs!$G$33, IF(AND(LEFT(Inputs!$S$107,2)="ON", DK241&gt;Inputs!$O$109),0))),0)</f>
        <v>#DIV/0!</v>
      </c>
      <c r="DM186" s="9" t="e">
        <f>MAX(MAX(DL186-IFERROR('time-dependent_Scenario2'!DL$31*(Variables!$B$29*SUM(DL190:DL197,DL39:DL40)+ Variables!$B$30*SUM(DL200:DL207,DL51:DL52)+Variables!$B$31*SUM(DL210:DL217,DL63:DL64))*DL186/SUM($B$18:$B$124,DL180:DL217),0),0)-1/Variables!$B$42*DL186+IF(AND(LEFT(Inputs!$S$107,2)="ON", DL241&lt;Inputs!$O$109, 'time-dependent_Scenario2'!DL2&lt;(Inputs!$O$109-DL241)), 'time-dependent_Scenario2'!DL2*Inputs!$G$33, IF(AND(LEFT(Inputs!$S$107,2)="ON", DL241&lt;Inputs!$O$109, 'time-dependent_Scenario2'!DL2&gt;(Inputs!$O$109-DL241)), (Inputs!$O$109-DL241)*Inputs!$G$33, IF(AND(LEFT(Inputs!$S$107,2)="ON", DL241&gt;Inputs!$O$109),0))),0)</f>
        <v>#DIV/0!</v>
      </c>
      <c r="DN186" s="9" t="e">
        <f>MAX(MAX(DM186-IFERROR('time-dependent_Scenario2'!DM$31*(Variables!$B$29*SUM(DM190:DM197,DM39:DM40)+ Variables!$B$30*SUM(DM200:DM207,DM51:DM52)+Variables!$B$31*SUM(DM210:DM217,DM63:DM64))*DM186/SUM($B$18:$B$124,DM180:DM217),0),0)-1/Variables!$B$42*DM186+IF(AND(LEFT(Inputs!$S$107,2)="ON", DM241&lt;Inputs!$O$109, 'time-dependent_Scenario2'!DM2&lt;(Inputs!$O$109-DM241)), 'time-dependent_Scenario2'!DM2*Inputs!$G$33, IF(AND(LEFT(Inputs!$S$107,2)="ON", DM241&lt;Inputs!$O$109, 'time-dependent_Scenario2'!DM2&gt;(Inputs!$O$109-DM241)), (Inputs!$O$109-DM241)*Inputs!$G$33, IF(AND(LEFT(Inputs!$S$107,2)="ON", DM241&gt;Inputs!$O$109),0))),0)</f>
        <v>#DIV/0!</v>
      </c>
      <c r="DO186" s="9" t="e">
        <f>MAX(MAX(DN186-IFERROR('time-dependent_Scenario2'!DN$31*(Variables!$B$29*SUM(DN190:DN197,DN39:DN40)+ Variables!$B$30*SUM(DN200:DN207,DN51:DN52)+Variables!$B$31*SUM(DN210:DN217,DN63:DN64))*DN186/SUM($B$18:$B$124,DN180:DN217),0),0)-1/Variables!$B$42*DN186+IF(AND(LEFT(Inputs!$S$107,2)="ON", DN241&lt;Inputs!$O$109, 'time-dependent_Scenario2'!DN2&lt;(Inputs!$O$109-DN241)), 'time-dependent_Scenario2'!DN2*Inputs!$G$33, IF(AND(LEFT(Inputs!$S$107,2)="ON", DN241&lt;Inputs!$O$109, 'time-dependent_Scenario2'!DN2&gt;(Inputs!$O$109-DN241)), (Inputs!$O$109-DN241)*Inputs!$G$33, IF(AND(LEFT(Inputs!$S$107,2)="ON", DN241&gt;Inputs!$O$109),0))),0)</f>
        <v>#DIV/0!</v>
      </c>
      <c r="DP186" s="9" t="e">
        <f>MAX(MAX(DO186-IFERROR('time-dependent_Scenario2'!DO$31*(Variables!$B$29*SUM(DO190:DO197,DO39:DO40)+ Variables!$B$30*SUM(DO200:DO207,DO51:DO52)+Variables!$B$31*SUM(DO210:DO217,DO63:DO64))*DO186/SUM($B$18:$B$124,DO180:DO217),0),0)-1/Variables!$B$42*DO186+IF(AND(LEFT(Inputs!$S$107,2)="ON", DO241&lt;Inputs!$O$109, 'time-dependent_Scenario2'!DO2&lt;(Inputs!$O$109-DO241)), 'time-dependent_Scenario2'!DO2*Inputs!$G$33, IF(AND(LEFT(Inputs!$S$107,2)="ON", DO241&lt;Inputs!$O$109, 'time-dependent_Scenario2'!DO2&gt;(Inputs!$O$109-DO241)), (Inputs!$O$109-DO241)*Inputs!$G$33, IF(AND(LEFT(Inputs!$S$107,2)="ON", DO241&gt;Inputs!$O$109),0))),0)</f>
        <v>#DIV/0!</v>
      </c>
      <c r="DQ186" s="9" t="e">
        <f>MAX(MAX(DP186-IFERROR('time-dependent_Scenario2'!DP$31*(Variables!$B$29*SUM(DP190:DP197,DP39:DP40)+ Variables!$B$30*SUM(DP200:DP207,DP51:DP52)+Variables!$B$31*SUM(DP210:DP217,DP63:DP64))*DP186/SUM($B$18:$B$124,DP180:DP217),0),0)-1/Variables!$B$42*DP186+IF(AND(LEFT(Inputs!$S$107,2)="ON", DP241&lt;Inputs!$O$109, 'time-dependent_Scenario2'!DP2&lt;(Inputs!$O$109-DP241)), 'time-dependent_Scenario2'!DP2*Inputs!$G$33, IF(AND(LEFT(Inputs!$S$107,2)="ON", DP241&lt;Inputs!$O$109, 'time-dependent_Scenario2'!DP2&gt;(Inputs!$O$109-DP241)), (Inputs!$O$109-DP241)*Inputs!$G$33, IF(AND(LEFT(Inputs!$S$107,2)="ON", DP241&gt;Inputs!$O$109),0))),0)</f>
        <v>#DIV/0!</v>
      </c>
      <c r="DR186" s="9" t="e">
        <f>MAX(MAX(DQ186-IFERROR('time-dependent_Scenario2'!DQ$31*(Variables!$B$29*SUM(DQ190:DQ197,DQ39:DQ40)+ Variables!$B$30*SUM(DQ200:DQ207,DQ51:DQ52)+Variables!$B$31*SUM(DQ210:DQ217,DQ63:DQ64))*DQ186/SUM($B$18:$B$124,DQ180:DQ217),0),0)-1/Variables!$B$42*DQ186+IF(AND(LEFT(Inputs!$S$107,2)="ON", DQ241&lt;Inputs!$O$109, 'time-dependent_Scenario2'!DQ2&lt;(Inputs!$O$109-DQ241)), 'time-dependent_Scenario2'!DQ2*Inputs!$G$33, IF(AND(LEFT(Inputs!$S$107,2)="ON", DQ241&lt;Inputs!$O$109, 'time-dependent_Scenario2'!DQ2&gt;(Inputs!$O$109-DQ241)), (Inputs!$O$109-DQ241)*Inputs!$G$33, IF(AND(LEFT(Inputs!$S$107,2)="ON", DQ241&gt;Inputs!$O$109),0))),0)</f>
        <v>#DIV/0!</v>
      </c>
    </row>
    <row r="187" spans="1:122" ht="14" x14ac:dyDescent="0.3">
      <c r="A187" s="18" t="s">
        <v>43</v>
      </c>
      <c r="B187" s="9">
        <v>0</v>
      </c>
      <c r="C187" s="9">
        <f>MAX(MAX(B187-IFERROR('time-dependent_Scenario2'!B$31*(Variables!$B$29*SUM(B190:B197,B39:B40)+ Variables!$B$30*SUM(B200:B207,B51:B52)+Variables!$B$31*SUM(B210:B217,B63:B64))*B187/SUM($B$18:$B$124,B180:B217),0),0)-1/Variables!$B$42*B187+IF(AND(LEFT(Inputs!$S$107,2)="ON", B241&lt;Inputs!$O$109, 'time-dependent_Scenario2'!B2&lt;(Inputs!$O$109-B241)), 'time-dependent_Scenario2'!B2*Inputs!$G$34, IF(AND(LEFT(Inputs!$S$107,2)="ON", B241&lt;Inputs!$O$109, 'time-dependent_Scenario2'!B2&gt;(Inputs!$O$109-B241)), (Inputs!$O$109-B241)*Inputs!$G$34, IF(AND(LEFT(Inputs!$S$107,2)="ON", B241&gt;Inputs!$O$109),0))),0)</f>
        <v>0</v>
      </c>
      <c r="D187" s="9">
        <f>MAX(MAX(C187-IFERROR('time-dependent_Scenario2'!C$31*(Variables!$B$29*SUM(C190:C197,C39:C40)+ Variables!$B$30*SUM(C200:C207,C51:C52)+Variables!$B$31*SUM(C210:C217,C63:C64))*C187/SUM($B$18:$B$124,C180:C217),0),0)-1/Variables!$B$42*C187+IF(AND(LEFT(Inputs!$S$107,2)="ON", C241&lt;Inputs!$O$109, 'time-dependent_Scenario2'!C2&lt;(Inputs!$O$109-C241)), 'time-dependent_Scenario2'!C2*Inputs!$G$34, IF(AND(LEFT(Inputs!$S$107,2)="ON", C241&lt;Inputs!$O$109, 'time-dependent_Scenario2'!C2&gt;(Inputs!$O$109-C241)), (Inputs!$O$109-C241)*Inputs!$G$34, IF(AND(LEFT(Inputs!$S$107,2)="ON", C241&gt;Inputs!$O$109),0))),0)</f>
        <v>0</v>
      </c>
      <c r="E187" s="9" t="e">
        <f>MAX(MAX(D187-IFERROR('time-dependent_Scenario2'!D$31*(Variables!$B$29*SUM(D190:D197,D39:D40)+ Variables!$B$30*SUM(D200:D207,D51:D52)+Variables!$B$31*SUM(D210:D217,D63:D64))*D187/SUM($B$18:$B$124,D180:D217),0),0)-1/Variables!$B$42*D187+IF(AND(LEFT(Inputs!$S$107,2)="ON", D241&lt;Inputs!$O$109, 'time-dependent_Scenario2'!D2&lt;(Inputs!$O$109-D241)), 'time-dependent_Scenario2'!D2*Inputs!$G$34, IF(AND(LEFT(Inputs!$S$107,2)="ON", D241&lt;Inputs!$O$109, 'time-dependent_Scenario2'!D2&gt;(Inputs!$O$109-D241)), (Inputs!$O$109-D241)*Inputs!$G$34, IF(AND(LEFT(Inputs!$S$107,2)="ON", D241&gt;Inputs!$O$109),0))),0)</f>
        <v>#DIV/0!</v>
      </c>
      <c r="F187" s="9" t="e">
        <f>MAX(MAX(E187-IFERROR('time-dependent_Scenario2'!E$31*(Variables!$B$29*SUM(E190:E197,E39:E40)+ Variables!$B$30*SUM(E200:E207,E51:E52)+Variables!$B$31*SUM(E210:E217,E63:E64))*E187/SUM($B$18:$B$124,E180:E217),0),0)-1/Variables!$B$42*E187+IF(AND(LEFT(Inputs!$S$107,2)="ON", E241&lt;Inputs!$O$109, 'time-dependent_Scenario2'!E2&lt;(Inputs!$O$109-E241)), 'time-dependent_Scenario2'!E2*Inputs!$G$34, IF(AND(LEFT(Inputs!$S$107,2)="ON", E241&lt;Inputs!$O$109, 'time-dependent_Scenario2'!E2&gt;(Inputs!$O$109-E241)), (Inputs!$O$109-E241)*Inputs!$G$34, IF(AND(LEFT(Inputs!$S$107,2)="ON", E241&gt;Inputs!$O$109),0))),0)</f>
        <v>#DIV/0!</v>
      </c>
      <c r="G187" s="9" t="e">
        <f>MAX(MAX(F187-IFERROR('time-dependent_Scenario2'!F$31*(Variables!$B$29*SUM(F190:F197,F39:F40)+ Variables!$B$30*SUM(F200:F207,F51:F52)+Variables!$B$31*SUM(F210:F217,F63:F64))*F187/SUM($B$18:$B$124,F180:F217),0),0)-1/Variables!$B$42*F187+IF(AND(LEFT(Inputs!$S$107,2)="ON", F241&lt;Inputs!$O$109, 'time-dependent_Scenario2'!F2&lt;(Inputs!$O$109-F241)), 'time-dependent_Scenario2'!F2*Inputs!$G$34, IF(AND(LEFT(Inputs!$S$107,2)="ON", F241&lt;Inputs!$O$109, 'time-dependent_Scenario2'!F2&gt;(Inputs!$O$109-F241)), (Inputs!$O$109-F241)*Inputs!$G$34, IF(AND(LEFT(Inputs!$S$107,2)="ON", F241&gt;Inputs!$O$109),0))),0)</f>
        <v>#DIV/0!</v>
      </c>
      <c r="H187" s="9" t="e">
        <f>MAX(MAX(G187-IFERROR('time-dependent_Scenario2'!G$31*(Variables!$B$29*SUM(G190:G197,G39:G40)+ Variables!$B$30*SUM(G200:G207,G51:G52)+Variables!$B$31*SUM(G210:G217,G63:G64))*G187/SUM($B$18:$B$124,G180:G217),0),0)-1/Variables!$B$42*G187+IF(AND(LEFT(Inputs!$S$107,2)="ON", G241&lt;Inputs!$O$109, 'time-dependent_Scenario2'!G2&lt;(Inputs!$O$109-G241)), 'time-dependent_Scenario2'!G2*Inputs!$G$34, IF(AND(LEFT(Inputs!$S$107,2)="ON", G241&lt;Inputs!$O$109, 'time-dependent_Scenario2'!G2&gt;(Inputs!$O$109-G241)), (Inputs!$O$109-G241)*Inputs!$G$34, IF(AND(LEFT(Inputs!$S$107,2)="ON", G241&gt;Inputs!$O$109),0))),0)</f>
        <v>#DIV/0!</v>
      </c>
      <c r="I187" s="9" t="e">
        <f>MAX(MAX(H187-IFERROR('time-dependent_Scenario2'!H$31*(Variables!$B$29*SUM(H190:H197,H39:H40)+ Variables!$B$30*SUM(H200:H207,H51:H52)+Variables!$B$31*SUM(H210:H217,H63:H64))*H187/SUM($B$18:$B$124,H180:H217),0),0)-1/Variables!$B$42*H187+IF(AND(LEFT(Inputs!$S$107,2)="ON", H241&lt;Inputs!$O$109, 'time-dependent_Scenario2'!H2&lt;(Inputs!$O$109-H241)), 'time-dependent_Scenario2'!H2*Inputs!$G$34, IF(AND(LEFT(Inputs!$S$107,2)="ON", H241&lt;Inputs!$O$109, 'time-dependent_Scenario2'!H2&gt;(Inputs!$O$109-H241)), (Inputs!$O$109-H241)*Inputs!$G$34, IF(AND(LEFT(Inputs!$S$107,2)="ON", H241&gt;Inputs!$O$109),0))),0)</f>
        <v>#DIV/0!</v>
      </c>
      <c r="J187" s="9" t="e">
        <f>MAX(MAX(I187-IFERROR('time-dependent_Scenario2'!I$31*(Variables!$B$29*SUM(I190:I197,I39:I40)+ Variables!$B$30*SUM(I200:I207,I51:I52)+Variables!$B$31*SUM(I210:I217,I63:I64))*I187/SUM($B$18:$B$124,I180:I217),0),0)-1/Variables!$B$42*I187+IF(AND(LEFT(Inputs!$S$107,2)="ON", I241&lt;Inputs!$O$109, 'time-dependent_Scenario2'!I2&lt;(Inputs!$O$109-I241)), 'time-dependent_Scenario2'!I2*Inputs!$G$34, IF(AND(LEFT(Inputs!$S$107,2)="ON", I241&lt;Inputs!$O$109, 'time-dependent_Scenario2'!I2&gt;(Inputs!$O$109-I241)), (Inputs!$O$109-I241)*Inputs!$G$34, IF(AND(LEFT(Inputs!$S$107,2)="ON", I241&gt;Inputs!$O$109),0))),0)</f>
        <v>#DIV/0!</v>
      </c>
      <c r="K187" s="9" t="e">
        <f>MAX(MAX(J187-IFERROR('time-dependent_Scenario2'!J$31*(Variables!$B$29*SUM(J190:J197,J39:J40)+ Variables!$B$30*SUM(J200:J207,J51:J52)+Variables!$B$31*SUM(J210:J217,J63:J64))*J187/SUM($B$18:$B$124,J180:J217),0),0)-1/Variables!$B$42*J187+IF(AND(LEFT(Inputs!$S$107,2)="ON", J241&lt;Inputs!$O$109, 'time-dependent_Scenario2'!J2&lt;(Inputs!$O$109-J241)), 'time-dependent_Scenario2'!J2*Inputs!$G$34, IF(AND(LEFT(Inputs!$S$107,2)="ON", J241&lt;Inputs!$O$109, 'time-dependent_Scenario2'!J2&gt;(Inputs!$O$109-J241)), (Inputs!$O$109-J241)*Inputs!$G$34, IF(AND(LEFT(Inputs!$S$107,2)="ON", J241&gt;Inputs!$O$109),0))),0)</f>
        <v>#DIV/0!</v>
      </c>
      <c r="L187" s="9" t="e">
        <f>MAX(MAX(K187-IFERROR('time-dependent_Scenario2'!K$31*(Variables!$B$29*SUM(K190:K197,K39:K40)+ Variables!$B$30*SUM(K200:K207,K51:K52)+Variables!$B$31*SUM(K210:K217,K63:K64))*K187/SUM($B$18:$B$124,K180:K217),0),0)-1/Variables!$B$42*K187+IF(AND(LEFT(Inputs!$S$107,2)="ON", K241&lt;Inputs!$O$109, 'time-dependent_Scenario2'!K2&lt;(Inputs!$O$109-K241)), 'time-dependent_Scenario2'!K2*Inputs!$G$34, IF(AND(LEFT(Inputs!$S$107,2)="ON", K241&lt;Inputs!$O$109, 'time-dependent_Scenario2'!K2&gt;(Inputs!$O$109-K241)), (Inputs!$O$109-K241)*Inputs!$G$34, IF(AND(LEFT(Inputs!$S$107,2)="ON", K241&gt;Inputs!$O$109),0))),0)</f>
        <v>#DIV/0!</v>
      </c>
      <c r="M187" s="9" t="e">
        <f>MAX(MAX(L187-IFERROR('time-dependent_Scenario2'!L$31*(Variables!$B$29*SUM(L190:L197,L39:L40)+ Variables!$B$30*SUM(L200:L207,L51:L52)+Variables!$B$31*SUM(L210:L217,L63:L64))*L187/SUM($B$18:$B$124,L180:L217),0),0)-1/Variables!$B$42*L187+IF(AND(LEFT(Inputs!$S$107,2)="ON", L241&lt;Inputs!$O$109, 'time-dependent_Scenario2'!L2&lt;(Inputs!$O$109-L241)), 'time-dependent_Scenario2'!L2*Inputs!$G$34, IF(AND(LEFT(Inputs!$S$107,2)="ON", L241&lt;Inputs!$O$109, 'time-dependent_Scenario2'!L2&gt;(Inputs!$O$109-L241)), (Inputs!$O$109-L241)*Inputs!$G$34, IF(AND(LEFT(Inputs!$S$107,2)="ON", L241&gt;Inputs!$O$109),0))),0)</f>
        <v>#DIV/0!</v>
      </c>
      <c r="N187" s="9" t="e">
        <f>MAX(MAX(M187-IFERROR('time-dependent_Scenario2'!M$31*(Variables!$B$29*SUM(M190:M197,M39:M40)+ Variables!$B$30*SUM(M200:M207,M51:M52)+Variables!$B$31*SUM(M210:M217,M63:M64))*M187/SUM($B$18:$B$124,M180:M217),0),0)-1/Variables!$B$42*M187+IF(AND(LEFT(Inputs!$S$107,2)="ON", M241&lt;Inputs!$O$109, 'time-dependent_Scenario2'!M2&lt;(Inputs!$O$109-M241)), 'time-dependent_Scenario2'!M2*Inputs!$G$34, IF(AND(LEFT(Inputs!$S$107,2)="ON", M241&lt;Inputs!$O$109, 'time-dependent_Scenario2'!M2&gt;(Inputs!$O$109-M241)), (Inputs!$O$109-M241)*Inputs!$G$34, IF(AND(LEFT(Inputs!$S$107,2)="ON", M241&gt;Inputs!$O$109),0))),0)</f>
        <v>#DIV/0!</v>
      </c>
      <c r="O187" s="9" t="e">
        <f>MAX(MAX(N187-IFERROR('time-dependent_Scenario2'!N$31*(Variables!$B$29*SUM(N190:N197,N39:N40)+ Variables!$B$30*SUM(N200:N207,N51:N52)+Variables!$B$31*SUM(N210:N217,N63:N64))*N187/SUM($B$18:$B$124,N180:N217),0),0)-1/Variables!$B$42*N187+IF(AND(LEFT(Inputs!$S$107,2)="ON", N241&lt;Inputs!$O$109, 'time-dependent_Scenario2'!N2&lt;(Inputs!$O$109-N241)), 'time-dependent_Scenario2'!N2*Inputs!$G$34, IF(AND(LEFT(Inputs!$S$107,2)="ON", N241&lt;Inputs!$O$109, 'time-dependent_Scenario2'!N2&gt;(Inputs!$O$109-N241)), (Inputs!$O$109-N241)*Inputs!$G$34, IF(AND(LEFT(Inputs!$S$107,2)="ON", N241&gt;Inputs!$O$109),0))),0)</f>
        <v>#DIV/0!</v>
      </c>
      <c r="P187" s="9" t="e">
        <f>MAX(MAX(O187-IFERROR('time-dependent_Scenario2'!O$31*(Variables!$B$29*SUM(O190:O197,O39:O40)+ Variables!$B$30*SUM(O200:O207,O51:O52)+Variables!$B$31*SUM(O210:O217,O63:O64))*O187/SUM($B$18:$B$124,O180:O217),0),0)-1/Variables!$B$42*O187+IF(AND(LEFT(Inputs!$S$107,2)="ON", O241&lt;Inputs!$O$109, 'time-dependent_Scenario2'!O2&lt;(Inputs!$O$109-O241)), 'time-dependent_Scenario2'!O2*Inputs!$G$34, IF(AND(LEFT(Inputs!$S$107,2)="ON", O241&lt;Inputs!$O$109, 'time-dependent_Scenario2'!O2&gt;(Inputs!$O$109-O241)), (Inputs!$O$109-O241)*Inputs!$G$34, IF(AND(LEFT(Inputs!$S$107,2)="ON", O241&gt;Inputs!$O$109),0))),0)</f>
        <v>#DIV/0!</v>
      </c>
      <c r="Q187" s="9" t="e">
        <f>MAX(MAX(P187-IFERROR('time-dependent_Scenario2'!P$31*(Variables!$B$29*SUM(P190:P197,P39:P40)+ Variables!$B$30*SUM(P200:P207,P51:P52)+Variables!$B$31*SUM(P210:P217,P63:P64))*P187/SUM($B$18:$B$124,P180:P217),0),0)-1/Variables!$B$42*P187+IF(AND(LEFT(Inputs!$S$107,2)="ON", P241&lt;Inputs!$O$109, 'time-dependent_Scenario2'!P2&lt;(Inputs!$O$109-P241)), 'time-dependent_Scenario2'!P2*Inputs!$G$34, IF(AND(LEFT(Inputs!$S$107,2)="ON", P241&lt;Inputs!$O$109, 'time-dependent_Scenario2'!P2&gt;(Inputs!$O$109-P241)), (Inputs!$O$109-P241)*Inputs!$G$34, IF(AND(LEFT(Inputs!$S$107,2)="ON", P241&gt;Inputs!$O$109),0))),0)</f>
        <v>#DIV/0!</v>
      </c>
      <c r="R187" s="9" t="e">
        <f>MAX(MAX(Q187-IFERROR('time-dependent_Scenario2'!Q$31*(Variables!$B$29*SUM(Q190:Q197,Q39:Q40)+ Variables!$B$30*SUM(Q200:Q207,Q51:Q52)+Variables!$B$31*SUM(Q210:Q217,Q63:Q64))*Q187/SUM($B$18:$B$124,Q180:Q217),0),0)-1/Variables!$B$42*Q187+IF(AND(LEFT(Inputs!$S$107,2)="ON", Q241&lt;Inputs!$O$109, 'time-dependent_Scenario2'!Q2&lt;(Inputs!$O$109-Q241)), 'time-dependent_Scenario2'!Q2*Inputs!$G$34, IF(AND(LEFT(Inputs!$S$107,2)="ON", Q241&lt;Inputs!$O$109, 'time-dependent_Scenario2'!Q2&gt;(Inputs!$O$109-Q241)), (Inputs!$O$109-Q241)*Inputs!$G$34, IF(AND(LEFT(Inputs!$S$107,2)="ON", Q241&gt;Inputs!$O$109),0))),0)</f>
        <v>#DIV/0!</v>
      </c>
      <c r="S187" s="9" t="e">
        <f>MAX(MAX(R187-IFERROR('time-dependent_Scenario2'!R$31*(Variables!$B$29*SUM(R190:R197,R39:R40)+ Variables!$B$30*SUM(R200:R207,R51:R52)+Variables!$B$31*SUM(R210:R217,R63:R64))*R187/SUM($B$18:$B$124,R180:R217),0),0)-1/Variables!$B$42*R187+IF(AND(LEFT(Inputs!$S$107,2)="ON", R241&lt;Inputs!$O$109, 'time-dependent_Scenario2'!R2&lt;(Inputs!$O$109-R241)), 'time-dependent_Scenario2'!R2*Inputs!$G$34, IF(AND(LEFT(Inputs!$S$107,2)="ON", R241&lt;Inputs!$O$109, 'time-dependent_Scenario2'!R2&gt;(Inputs!$O$109-R241)), (Inputs!$O$109-R241)*Inputs!$G$34, IF(AND(LEFT(Inputs!$S$107,2)="ON", R241&gt;Inputs!$O$109),0))),0)</f>
        <v>#DIV/0!</v>
      </c>
      <c r="T187" s="9" t="e">
        <f>MAX(MAX(S187-IFERROR('time-dependent_Scenario2'!S$31*(Variables!$B$29*SUM(S190:S197,S39:S40)+ Variables!$B$30*SUM(S200:S207,S51:S52)+Variables!$B$31*SUM(S210:S217,S63:S64))*S187/SUM($B$18:$B$124,S180:S217),0),0)-1/Variables!$B$42*S187+IF(AND(LEFT(Inputs!$S$107,2)="ON", S241&lt;Inputs!$O$109, 'time-dependent_Scenario2'!S2&lt;(Inputs!$O$109-S241)), 'time-dependent_Scenario2'!S2*Inputs!$G$34, IF(AND(LEFT(Inputs!$S$107,2)="ON", S241&lt;Inputs!$O$109, 'time-dependent_Scenario2'!S2&gt;(Inputs!$O$109-S241)), (Inputs!$O$109-S241)*Inputs!$G$34, IF(AND(LEFT(Inputs!$S$107,2)="ON", S241&gt;Inputs!$O$109),0))),0)</f>
        <v>#DIV/0!</v>
      </c>
      <c r="U187" s="9" t="e">
        <f>MAX(MAX(T187-IFERROR('time-dependent_Scenario2'!T$31*(Variables!$B$29*SUM(T190:T197,T39:T40)+ Variables!$B$30*SUM(T200:T207,T51:T52)+Variables!$B$31*SUM(T210:T217,T63:T64))*T187/SUM($B$18:$B$124,T180:T217),0),0)-1/Variables!$B$42*T187+IF(AND(LEFT(Inputs!$S$107,2)="ON", T241&lt;Inputs!$O$109, 'time-dependent_Scenario2'!T2&lt;(Inputs!$O$109-T241)), 'time-dependent_Scenario2'!T2*Inputs!$G$34, IF(AND(LEFT(Inputs!$S$107,2)="ON", T241&lt;Inputs!$O$109, 'time-dependent_Scenario2'!T2&gt;(Inputs!$O$109-T241)), (Inputs!$O$109-T241)*Inputs!$G$34, IF(AND(LEFT(Inputs!$S$107,2)="ON", T241&gt;Inputs!$O$109),0))),0)</f>
        <v>#DIV/0!</v>
      </c>
      <c r="V187" s="9" t="e">
        <f>MAX(MAX(U187-IFERROR('time-dependent_Scenario2'!U$31*(Variables!$B$29*SUM(U190:U197,U39:U40)+ Variables!$B$30*SUM(U200:U207,U51:U52)+Variables!$B$31*SUM(U210:U217,U63:U64))*U187/SUM($B$18:$B$124,U180:U217),0),0)-1/Variables!$B$42*U187+IF(AND(LEFT(Inputs!$S$107,2)="ON", U241&lt;Inputs!$O$109, 'time-dependent_Scenario2'!U2&lt;(Inputs!$O$109-U241)), 'time-dependent_Scenario2'!U2*Inputs!$G$34, IF(AND(LEFT(Inputs!$S$107,2)="ON", U241&lt;Inputs!$O$109, 'time-dependent_Scenario2'!U2&gt;(Inputs!$O$109-U241)), (Inputs!$O$109-U241)*Inputs!$G$34, IF(AND(LEFT(Inputs!$S$107,2)="ON", U241&gt;Inputs!$O$109),0))),0)</f>
        <v>#DIV/0!</v>
      </c>
      <c r="W187" s="9" t="e">
        <f>MAX(MAX(V187-IFERROR('time-dependent_Scenario2'!V$31*(Variables!$B$29*SUM(V190:V197,V39:V40)+ Variables!$B$30*SUM(V200:V207,V51:V52)+Variables!$B$31*SUM(V210:V217,V63:V64))*V187/SUM($B$18:$B$124,V180:V217),0),0)-1/Variables!$B$42*V187+IF(AND(LEFT(Inputs!$S$107,2)="ON", V241&lt;Inputs!$O$109, 'time-dependent_Scenario2'!V2&lt;(Inputs!$O$109-V241)), 'time-dependent_Scenario2'!V2*Inputs!$G$34, IF(AND(LEFT(Inputs!$S$107,2)="ON", V241&lt;Inputs!$O$109, 'time-dependent_Scenario2'!V2&gt;(Inputs!$O$109-V241)), (Inputs!$O$109-V241)*Inputs!$G$34, IF(AND(LEFT(Inputs!$S$107,2)="ON", V241&gt;Inputs!$O$109),0))),0)</f>
        <v>#DIV/0!</v>
      </c>
      <c r="X187" s="9" t="e">
        <f>MAX(MAX(W187-IFERROR('time-dependent_Scenario2'!W$31*(Variables!$B$29*SUM(W190:W197,W39:W40)+ Variables!$B$30*SUM(W200:W207,W51:W52)+Variables!$B$31*SUM(W210:W217,W63:W64))*W187/SUM($B$18:$B$124,W180:W217),0),0)-1/Variables!$B$42*W187+IF(AND(LEFT(Inputs!$S$107,2)="ON", W241&lt;Inputs!$O$109, 'time-dependent_Scenario2'!W2&lt;(Inputs!$O$109-W241)), 'time-dependent_Scenario2'!W2*Inputs!$G$34, IF(AND(LEFT(Inputs!$S$107,2)="ON", W241&lt;Inputs!$O$109, 'time-dependent_Scenario2'!W2&gt;(Inputs!$O$109-W241)), (Inputs!$O$109-W241)*Inputs!$G$34, IF(AND(LEFT(Inputs!$S$107,2)="ON", W241&gt;Inputs!$O$109),0))),0)</f>
        <v>#DIV/0!</v>
      </c>
      <c r="Y187" s="9" t="e">
        <f>MAX(MAX(X187-IFERROR('time-dependent_Scenario2'!X$31*(Variables!$B$29*SUM(X190:X197,X39:X40)+ Variables!$B$30*SUM(X200:X207,X51:X52)+Variables!$B$31*SUM(X210:X217,X63:X64))*X187/SUM($B$18:$B$124,X180:X217),0),0)-1/Variables!$B$42*X187+IF(AND(LEFT(Inputs!$S$107,2)="ON", X241&lt;Inputs!$O$109, 'time-dependent_Scenario2'!X2&lt;(Inputs!$O$109-X241)), 'time-dependent_Scenario2'!X2*Inputs!$G$34, IF(AND(LEFT(Inputs!$S$107,2)="ON", X241&lt;Inputs!$O$109, 'time-dependent_Scenario2'!X2&gt;(Inputs!$O$109-X241)), (Inputs!$O$109-X241)*Inputs!$G$34, IF(AND(LEFT(Inputs!$S$107,2)="ON", X241&gt;Inputs!$O$109),0))),0)</f>
        <v>#DIV/0!</v>
      </c>
      <c r="Z187" s="9" t="e">
        <f>MAX(MAX(Y187-IFERROR('time-dependent_Scenario2'!Y$31*(Variables!$B$29*SUM(Y190:Y197,Y39:Y40)+ Variables!$B$30*SUM(Y200:Y207,Y51:Y52)+Variables!$B$31*SUM(Y210:Y217,Y63:Y64))*Y187/SUM($B$18:$B$124,Y180:Y217),0),0)-1/Variables!$B$42*Y187+IF(AND(LEFT(Inputs!$S$107,2)="ON", Y241&lt;Inputs!$O$109, 'time-dependent_Scenario2'!Y2&lt;(Inputs!$O$109-Y241)), 'time-dependent_Scenario2'!Y2*Inputs!$G$34, IF(AND(LEFT(Inputs!$S$107,2)="ON", Y241&lt;Inputs!$O$109, 'time-dependent_Scenario2'!Y2&gt;(Inputs!$O$109-Y241)), (Inputs!$O$109-Y241)*Inputs!$G$34, IF(AND(LEFT(Inputs!$S$107,2)="ON", Y241&gt;Inputs!$O$109),0))),0)</f>
        <v>#DIV/0!</v>
      </c>
      <c r="AA187" s="9" t="e">
        <f>MAX(MAX(Z187-IFERROR('time-dependent_Scenario2'!Z$31*(Variables!$B$29*SUM(Z190:Z197,Z39:Z40)+ Variables!$B$30*SUM(Z200:Z207,Z51:Z52)+Variables!$B$31*SUM(Z210:Z217,Z63:Z64))*Z187/SUM($B$18:$B$124,Z180:Z217),0),0)-1/Variables!$B$42*Z187+IF(AND(LEFT(Inputs!$S$107,2)="ON", Z241&lt;Inputs!$O$109, 'time-dependent_Scenario2'!Z2&lt;(Inputs!$O$109-Z241)), 'time-dependent_Scenario2'!Z2*Inputs!$G$34, IF(AND(LEFT(Inputs!$S$107,2)="ON", Z241&lt;Inputs!$O$109, 'time-dependent_Scenario2'!Z2&gt;(Inputs!$O$109-Z241)), (Inputs!$O$109-Z241)*Inputs!$G$34, IF(AND(LEFT(Inputs!$S$107,2)="ON", Z241&gt;Inputs!$O$109),0))),0)</f>
        <v>#DIV/0!</v>
      </c>
      <c r="AB187" s="9" t="e">
        <f>MAX(MAX(AA187-IFERROR('time-dependent_Scenario2'!AA$31*(Variables!$B$29*SUM(AA190:AA197,AA39:AA40)+ Variables!$B$30*SUM(AA200:AA207,AA51:AA52)+Variables!$B$31*SUM(AA210:AA217,AA63:AA64))*AA187/SUM($B$18:$B$124,AA180:AA217),0),0)-1/Variables!$B$42*AA187+IF(AND(LEFT(Inputs!$S$107,2)="ON", AA241&lt;Inputs!$O$109, 'time-dependent_Scenario2'!AA2&lt;(Inputs!$O$109-AA241)), 'time-dependent_Scenario2'!AA2*Inputs!$G$34, IF(AND(LEFT(Inputs!$S$107,2)="ON", AA241&lt;Inputs!$O$109, 'time-dependent_Scenario2'!AA2&gt;(Inputs!$O$109-AA241)), (Inputs!$O$109-AA241)*Inputs!$G$34, IF(AND(LEFT(Inputs!$S$107,2)="ON", AA241&gt;Inputs!$O$109),0))),0)</f>
        <v>#DIV/0!</v>
      </c>
      <c r="AC187" s="9" t="e">
        <f>MAX(MAX(AB187-IFERROR('time-dependent_Scenario2'!AB$31*(Variables!$B$29*SUM(AB190:AB197,AB39:AB40)+ Variables!$B$30*SUM(AB200:AB207,AB51:AB52)+Variables!$B$31*SUM(AB210:AB217,AB63:AB64))*AB187/SUM($B$18:$B$124,AB180:AB217),0),0)-1/Variables!$B$42*AB187+IF(AND(LEFT(Inputs!$S$107,2)="ON", AB241&lt;Inputs!$O$109, 'time-dependent_Scenario2'!AB2&lt;(Inputs!$O$109-AB241)), 'time-dependent_Scenario2'!AB2*Inputs!$G$34, IF(AND(LEFT(Inputs!$S$107,2)="ON", AB241&lt;Inputs!$O$109, 'time-dependent_Scenario2'!AB2&gt;(Inputs!$O$109-AB241)), (Inputs!$O$109-AB241)*Inputs!$G$34, IF(AND(LEFT(Inputs!$S$107,2)="ON", AB241&gt;Inputs!$O$109),0))),0)</f>
        <v>#DIV/0!</v>
      </c>
      <c r="AD187" s="9" t="e">
        <f>MAX(MAX(AC187-IFERROR('time-dependent_Scenario2'!AC$31*(Variables!$B$29*SUM(AC190:AC197,AC39:AC40)+ Variables!$B$30*SUM(AC200:AC207,AC51:AC52)+Variables!$B$31*SUM(AC210:AC217,AC63:AC64))*AC187/SUM($B$18:$B$124,AC180:AC217),0),0)-1/Variables!$B$42*AC187+IF(AND(LEFT(Inputs!$S$107,2)="ON", AC241&lt;Inputs!$O$109, 'time-dependent_Scenario2'!AC2&lt;(Inputs!$O$109-AC241)), 'time-dependent_Scenario2'!AC2*Inputs!$G$34, IF(AND(LEFT(Inputs!$S$107,2)="ON", AC241&lt;Inputs!$O$109, 'time-dependent_Scenario2'!AC2&gt;(Inputs!$O$109-AC241)), (Inputs!$O$109-AC241)*Inputs!$G$34, IF(AND(LEFT(Inputs!$S$107,2)="ON", AC241&gt;Inputs!$O$109),0))),0)</f>
        <v>#DIV/0!</v>
      </c>
      <c r="AE187" s="9" t="e">
        <f>MAX(MAX(AD187-IFERROR('time-dependent_Scenario2'!AD$31*(Variables!$B$29*SUM(AD190:AD197,AD39:AD40)+ Variables!$B$30*SUM(AD200:AD207,AD51:AD52)+Variables!$B$31*SUM(AD210:AD217,AD63:AD64))*AD187/SUM($B$18:$B$124,AD180:AD217),0),0)-1/Variables!$B$42*AD187+IF(AND(LEFT(Inputs!$S$107,2)="ON", AD241&lt;Inputs!$O$109, 'time-dependent_Scenario2'!AD2&lt;(Inputs!$O$109-AD241)), 'time-dependent_Scenario2'!AD2*Inputs!$G$34, IF(AND(LEFT(Inputs!$S$107,2)="ON", AD241&lt;Inputs!$O$109, 'time-dependent_Scenario2'!AD2&gt;(Inputs!$O$109-AD241)), (Inputs!$O$109-AD241)*Inputs!$G$34, IF(AND(LEFT(Inputs!$S$107,2)="ON", AD241&gt;Inputs!$O$109),0))),0)</f>
        <v>#DIV/0!</v>
      </c>
      <c r="AF187" s="9" t="e">
        <f>MAX(MAX(AE187-IFERROR('time-dependent_Scenario2'!AE$31*(Variables!$B$29*SUM(AE190:AE197,AE39:AE40)+ Variables!$B$30*SUM(AE200:AE207,AE51:AE52)+Variables!$B$31*SUM(AE210:AE217,AE63:AE64))*AE187/SUM($B$18:$B$124,AE180:AE217),0),0)-1/Variables!$B$42*AE187+IF(AND(LEFT(Inputs!$S$107,2)="ON", AE241&lt;Inputs!$O$109, 'time-dependent_Scenario2'!AE2&lt;(Inputs!$O$109-AE241)), 'time-dependent_Scenario2'!AE2*Inputs!$G$34, IF(AND(LEFT(Inputs!$S$107,2)="ON", AE241&lt;Inputs!$O$109, 'time-dependent_Scenario2'!AE2&gt;(Inputs!$O$109-AE241)), (Inputs!$O$109-AE241)*Inputs!$G$34, IF(AND(LEFT(Inputs!$S$107,2)="ON", AE241&gt;Inputs!$O$109),0))),0)</f>
        <v>#DIV/0!</v>
      </c>
      <c r="AG187" s="9" t="e">
        <f>MAX(MAX(AF187-IFERROR('time-dependent_Scenario2'!AF$31*(Variables!$B$29*SUM(AF190:AF197,AF39:AF40)+ Variables!$B$30*SUM(AF200:AF207,AF51:AF52)+Variables!$B$31*SUM(AF210:AF217,AF63:AF64))*AF187/SUM($B$18:$B$124,AF180:AF217),0),0)-1/Variables!$B$42*AF187+IF(AND(LEFT(Inputs!$S$107,2)="ON", AF241&lt;Inputs!$O$109, 'time-dependent_Scenario2'!AF2&lt;(Inputs!$O$109-AF241)), 'time-dependent_Scenario2'!AF2*Inputs!$G$34, IF(AND(LEFT(Inputs!$S$107,2)="ON", AF241&lt;Inputs!$O$109, 'time-dependent_Scenario2'!AF2&gt;(Inputs!$O$109-AF241)), (Inputs!$O$109-AF241)*Inputs!$G$34, IF(AND(LEFT(Inputs!$S$107,2)="ON", AF241&gt;Inputs!$O$109),0))),0)</f>
        <v>#DIV/0!</v>
      </c>
      <c r="AH187" s="9" t="e">
        <f>MAX(MAX(AG187-IFERROR('time-dependent_Scenario2'!AG$31*(Variables!$B$29*SUM(AG190:AG197,AG39:AG40)+ Variables!$B$30*SUM(AG200:AG207,AG51:AG52)+Variables!$B$31*SUM(AG210:AG217,AG63:AG64))*AG187/SUM($B$18:$B$124,AG180:AG217),0),0)-1/Variables!$B$42*AG187+IF(AND(LEFT(Inputs!$S$107,2)="ON", AG241&lt;Inputs!$O$109, 'time-dependent_Scenario2'!AG2&lt;(Inputs!$O$109-AG241)), 'time-dependent_Scenario2'!AG2*Inputs!$G$34, IF(AND(LEFT(Inputs!$S$107,2)="ON", AG241&lt;Inputs!$O$109, 'time-dependent_Scenario2'!AG2&gt;(Inputs!$O$109-AG241)), (Inputs!$O$109-AG241)*Inputs!$G$34, IF(AND(LEFT(Inputs!$S$107,2)="ON", AG241&gt;Inputs!$O$109),0))),0)</f>
        <v>#DIV/0!</v>
      </c>
      <c r="AI187" s="9" t="e">
        <f>MAX(MAX(AH187-IFERROR('time-dependent_Scenario2'!AH$31*(Variables!$B$29*SUM(AH190:AH197,AH39:AH40)+ Variables!$B$30*SUM(AH200:AH207,AH51:AH52)+Variables!$B$31*SUM(AH210:AH217,AH63:AH64))*AH187/SUM($B$18:$B$124,AH180:AH217),0),0)-1/Variables!$B$42*AH187+IF(AND(LEFT(Inputs!$S$107,2)="ON", AH241&lt;Inputs!$O$109, 'time-dependent_Scenario2'!AH2&lt;(Inputs!$O$109-AH241)), 'time-dependent_Scenario2'!AH2*Inputs!$G$34, IF(AND(LEFT(Inputs!$S$107,2)="ON", AH241&lt;Inputs!$O$109, 'time-dependent_Scenario2'!AH2&gt;(Inputs!$O$109-AH241)), (Inputs!$O$109-AH241)*Inputs!$G$34, IF(AND(LEFT(Inputs!$S$107,2)="ON", AH241&gt;Inputs!$O$109),0))),0)</f>
        <v>#DIV/0!</v>
      </c>
      <c r="AJ187" s="9" t="e">
        <f>MAX(MAX(AI187-IFERROR('time-dependent_Scenario2'!AI$31*(Variables!$B$29*SUM(AI190:AI197,AI39:AI40)+ Variables!$B$30*SUM(AI200:AI207,AI51:AI52)+Variables!$B$31*SUM(AI210:AI217,AI63:AI64))*AI187/SUM($B$18:$B$124,AI180:AI217),0),0)-1/Variables!$B$42*AI187+IF(AND(LEFT(Inputs!$S$107,2)="ON", AI241&lt;Inputs!$O$109, 'time-dependent_Scenario2'!AI2&lt;(Inputs!$O$109-AI241)), 'time-dependent_Scenario2'!AI2*Inputs!$G$34, IF(AND(LEFT(Inputs!$S$107,2)="ON", AI241&lt;Inputs!$O$109, 'time-dependent_Scenario2'!AI2&gt;(Inputs!$O$109-AI241)), (Inputs!$O$109-AI241)*Inputs!$G$34, IF(AND(LEFT(Inputs!$S$107,2)="ON", AI241&gt;Inputs!$O$109),0))),0)</f>
        <v>#DIV/0!</v>
      </c>
      <c r="AK187" s="9" t="e">
        <f>MAX(MAX(AJ187-IFERROR('time-dependent_Scenario2'!AJ$31*(Variables!$B$29*SUM(AJ190:AJ197,AJ39:AJ40)+ Variables!$B$30*SUM(AJ200:AJ207,AJ51:AJ52)+Variables!$B$31*SUM(AJ210:AJ217,AJ63:AJ64))*AJ187/SUM($B$18:$B$124,AJ180:AJ217),0),0)-1/Variables!$B$42*AJ187+IF(AND(LEFT(Inputs!$S$107,2)="ON", AJ241&lt;Inputs!$O$109, 'time-dependent_Scenario2'!AJ2&lt;(Inputs!$O$109-AJ241)), 'time-dependent_Scenario2'!AJ2*Inputs!$G$34, IF(AND(LEFT(Inputs!$S$107,2)="ON", AJ241&lt;Inputs!$O$109, 'time-dependent_Scenario2'!AJ2&gt;(Inputs!$O$109-AJ241)), (Inputs!$O$109-AJ241)*Inputs!$G$34, IF(AND(LEFT(Inputs!$S$107,2)="ON", AJ241&gt;Inputs!$O$109),0))),0)</f>
        <v>#DIV/0!</v>
      </c>
      <c r="AL187" s="9" t="e">
        <f>MAX(MAX(AK187-IFERROR('time-dependent_Scenario2'!AK$31*(Variables!$B$29*SUM(AK190:AK197,AK39:AK40)+ Variables!$B$30*SUM(AK200:AK207,AK51:AK52)+Variables!$B$31*SUM(AK210:AK217,AK63:AK64))*AK187/SUM($B$18:$B$124,AK180:AK217),0),0)-1/Variables!$B$42*AK187+IF(AND(LEFT(Inputs!$S$107,2)="ON", AK241&lt;Inputs!$O$109, 'time-dependent_Scenario2'!AK2&lt;(Inputs!$O$109-AK241)), 'time-dependent_Scenario2'!AK2*Inputs!$G$34, IF(AND(LEFT(Inputs!$S$107,2)="ON", AK241&lt;Inputs!$O$109, 'time-dependent_Scenario2'!AK2&gt;(Inputs!$O$109-AK241)), (Inputs!$O$109-AK241)*Inputs!$G$34, IF(AND(LEFT(Inputs!$S$107,2)="ON", AK241&gt;Inputs!$O$109),0))),0)</f>
        <v>#DIV/0!</v>
      </c>
      <c r="AM187" s="9" t="e">
        <f>MAX(MAX(AL187-IFERROR('time-dependent_Scenario2'!AL$31*(Variables!$B$29*SUM(AL190:AL197,AL39:AL40)+ Variables!$B$30*SUM(AL200:AL207,AL51:AL52)+Variables!$B$31*SUM(AL210:AL217,AL63:AL64))*AL187/SUM($B$18:$B$124,AL180:AL217),0),0)-1/Variables!$B$42*AL187+IF(AND(LEFT(Inputs!$S$107,2)="ON", AL241&lt;Inputs!$O$109, 'time-dependent_Scenario2'!AL2&lt;(Inputs!$O$109-AL241)), 'time-dependent_Scenario2'!AL2*Inputs!$G$34, IF(AND(LEFT(Inputs!$S$107,2)="ON", AL241&lt;Inputs!$O$109, 'time-dependent_Scenario2'!AL2&gt;(Inputs!$O$109-AL241)), (Inputs!$O$109-AL241)*Inputs!$G$34, IF(AND(LEFT(Inputs!$S$107,2)="ON", AL241&gt;Inputs!$O$109),0))),0)</f>
        <v>#DIV/0!</v>
      </c>
      <c r="AN187" s="9" t="e">
        <f>MAX(MAX(AM187-IFERROR('time-dependent_Scenario2'!AM$31*(Variables!$B$29*SUM(AM190:AM197,AM39:AM40)+ Variables!$B$30*SUM(AM200:AM207,AM51:AM52)+Variables!$B$31*SUM(AM210:AM217,AM63:AM64))*AM187/SUM($B$18:$B$124,AM180:AM217),0),0)-1/Variables!$B$42*AM187+IF(AND(LEFT(Inputs!$S$107,2)="ON", AM241&lt;Inputs!$O$109, 'time-dependent_Scenario2'!AM2&lt;(Inputs!$O$109-AM241)), 'time-dependent_Scenario2'!AM2*Inputs!$G$34, IF(AND(LEFT(Inputs!$S$107,2)="ON", AM241&lt;Inputs!$O$109, 'time-dependent_Scenario2'!AM2&gt;(Inputs!$O$109-AM241)), (Inputs!$O$109-AM241)*Inputs!$G$34, IF(AND(LEFT(Inputs!$S$107,2)="ON", AM241&gt;Inputs!$O$109),0))),0)</f>
        <v>#DIV/0!</v>
      </c>
      <c r="AO187" s="9" t="e">
        <f>MAX(MAX(AN187-IFERROR('time-dependent_Scenario2'!AN$31*(Variables!$B$29*SUM(AN190:AN197,AN39:AN40)+ Variables!$B$30*SUM(AN200:AN207,AN51:AN52)+Variables!$B$31*SUM(AN210:AN217,AN63:AN64))*AN187/SUM($B$18:$B$124,AN180:AN217),0),0)-1/Variables!$B$42*AN187+IF(AND(LEFT(Inputs!$S$107,2)="ON", AN241&lt;Inputs!$O$109, 'time-dependent_Scenario2'!AN2&lt;(Inputs!$O$109-AN241)), 'time-dependent_Scenario2'!AN2*Inputs!$G$34, IF(AND(LEFT(Inputs!$S$107,2)="ON", AN241&lt;Inputs!$O$109, 'time-dependent_Scenario2'!AN2&gt;(Inputs!$O$109-AN241)), (Inputs!$O$109-AN241)*Inputs!$G$34, IF(AND(LEFT(Inputs!$S$107,2)="ON", AN241&gt;Inputs!$O$109),0))),0)</f>
        <v>#DIV/0!</v>
      </c>
      <c r="AP187" s="9" t="e">
        <f>MAX(MAX(AO187-IFERROR('time-dependent_Scenario2'!AO$31*(Variables!$B$29*SUM(AO190:AO197,AO39:AO40)+ Variables!$B$30*SUM(AO200:AO207,AO51:AO52)+Variables!$B$31*SUM(AO210:AO217,AO63:AO64))*AO187/SUM($B$18:$B$124,AO180:AO217),0),0)-1/Variables!$B$42*AO187+IF(AND(LEFT(Inputs!$S$107,2)="ON", AO241&lt;Inputs!$O$109, 'time-dependent_Scenario2'!AO2&lt;(Inputs!$O$109-AO241)), 'time-dependent_Scenario2'!AO2*Inputs!$G$34, IF(AND(LEFT(Inputs!$S$107,2)="ON", AO241&lt;Inputs!$O$109, 'time-dependent_Scenario2'!AO2&gt;(Inputs!$O$109-AO241)), (Inputs!$O$109-AO241)*Inputs!$G$34, IF(AND(LEFT(Inputs!$S$107,2)="ON", AO241&gt;Inputs!$O$109),0))),0)</f>
        <v>#DIV/0!</v>
      </c>
      <c r="AQ187" s="9" t="e">
        <f>MAX(MAX(AP187-IFERROR('time-dependent_Scenario2'!AP$31*(Variables!$B$29*SUM(AP190:AP197,AP39:AP40)+ Variables!$B$30*SUM(AP200:AP207,AP51:AP52)+Variables!$B$31*SUM(AP210:AP217,AP63:AP64))*AP187/SUM($B$18:$B$124,AP180:AP217),0),0)-1/Variables!$B$42*AP187+IF(AND(LEFT(Inputs!$S$107,2)="ON", AP241&lt;Inputs!$O$109, 'time-dependent_Scenario2'!AP2&lt;(Inputs!$O$109-AP241)), 'time-dependent_Scenario2'!AP2*Inputs!$G$34, IF(AND(LEFT(Inputs!$S$107,2)="ON", AP241&lt;Inputs!$O$109, 'time-dependent_Scenario2'!AP2&gt;(Inputs!$O$109-AP241)), (Inputs!$O$109-AP241)*Inputs!$G$34, IF(AND(LEFT(Inputs!$S$107,2)="ON", AP241&gt;Inputs!$O$109),0))),0)</f>
        <v>#DIV/0!</v>
      </c>
      <c r="AR187" s="9" t="e">
        <f>MAX(MAX(AQ187-IFERROR('time-dependent_Scenario2'!AQ$31*(Variables!$B$29*SUM(AQ190:AQ197,AQ39:AQ40)+ Variables!$B$30*SUM(AQ200:AQ207,AQ51:AQ52)+Variables!$B$31*SUM(AQ210:AQ217,AQ63:AQ64))*AQ187/SUM($B$18:$B$124,AQ180:AQ217),0),0)-1/Variables!$B$42*AQ187+IF(AND(LEFT(Inputs!$S$107,2)="ON", AQ241&lt;Inputs!$O$109, 'time-dependent_Scenario2'!AQ2&lt;(Inputs!$O$109-AQ241)), 'time-dependent_Scenario2'!AQ2*Inputs!$G$34, IF(AND(LEFT(Inputs!$S$107,2)="ON", AQ241&lt;Inputs!$O$109, 'time-dependent_Scenario2'!AQ2&gt;(Inputs!$O$109-AQ241)), (Inputs!$O$109-AQ241)*Inputs!$G$34, IF(AND(LEFT(Inputs!$S$107,2)="ON", AQ241&gt;Inputs!$O$109),0))),0)</f>
        <v>#DIV/0!</v>
      </c>
      <c r="AS187" s="9" t="e">
        <f>MAX(MAX(AR187-IFERROR('time-dependent_Scenario2'!AR$31*(Variables!$B$29*SUM(AR190:AR197,AR39:AR40)+ Variables!$B$30*SUM(AR200:AR207,AR51:AR52)+Variables!$B$31*SUM(AR210:AR217,AR63:AR64))*AR187/SUM($B$18:$B$124,AR180:AR217),0),0)-1/Variables!$B$42*AR187+IF(AND(LEFT(Inputs!$S$107,2)="ON", AR241&lt;Inputs!$O$109, 'time-dependent_Scenario2'!AR2&lt;(Inputs!$O$109-AR241)), 'time-dependent_Scenario2'!AR2*Inputs!$G$34, IF(AND(LEFT(Inputs!$S$107,2)="ON", AR241&lt;Inputs!$O$109, 'time-dependent_Scenario2'!AR2&gt;(Inputs!$O$109-AR241)), (Inputs!$O$109-AR241)*Inputs!$G$34, IF(AND(LEFT(Inputs!$S$107,2)="ON", AR241&gt;Inputs!$O$109),0))),0)</f>
        <v>#DIV/0!</v>
      </c>
      <c r="AT187" s="9" t="e">
        <f>MAX(MAX(AS187-IFERROR('time-dependent_Scenario2'!AS$31*(Variables!$B$29*SUM(AS190:AS197,AS39:AS40)+ Variables!$B$30*SUM(AS200:AS207,AS51:AS52)+Variables!$B$31*SUM(AS210:AS217,AS63:AS64))*AS187/SUM($B$18:$B$124,AS180:AS217),0),0)-1/Variables!$B$42*AS187+IF(AND(LEFT(Inputs!$S$107,2)="ON", AS241&lt;Inputs!$O$109, 'time-dependent_Scenario2'!AS2&lt;(Inputs!$O$109-AS241)), 'time-dependent_Scenario2'!AS2*Inputs!$G$34, IF(AND(LEFT(Inputs!$S$107,2)="ON", AS241&lt;Inputs!$O$109, 'time-dependent_Scenario2'!AS2&gt;(Inputs!$O$109-AS241)), (Inputs!$O$109-AS241)*Inputs!$G$34, IF(AND(LEFT(Inputs!$S$107,2)="ON", AS241&gt;Inputs!$O$109),0))),0)</f>
        <v>#DIV/0!</v>
      </c>
      <c r="AU187" s="9" t="e">
        <f>MAX(MAX(AT187-IFERROR('time-dependent_Scenario2'!AT$31*(Variables!$B$29*SUM(AT190:AT197,AT39:AT40)+ Variables!$B$30*SUM(AT200:AT207,AT51:AT52)+Variables!$B$31*SUM(AT210:AT217,AT63:AT64))*AT187/SUM($B$18:$B$124,AT180:AT217),0),0)-1/Variables!$B$42*AT187+IF(AND(LEFT(Inputs!$S$107,2)="ON", AT241&lt;Inputs!$O$109, 'time-dependent_Scenario2'!AT2&lt;(Inputs!$O$109-AT241)), 'time-dependent_Scenario2'!AT2*Inputs!$G$34, IF(AND(LEFT(Inputs!$S$107,2)="ON", AT241&lt;Inputs!$O$109, 'time-dependent_Scenario2'!AT2&gt;(Inputs!$O$109-AT241)), (Inputs!$O$109-AT241)*Inputs!$G$34, IF(AND(LEFT(Inputs!$S$107,2)="ON", AT241&gt;Inputs!$O$109),0))),0)</f>
        <v>#DIV/0!</v>
      </c>
      <c r="AV187" s="9" t="e">
        <f>MAX(MAX(AU187-IFERROR('time-dependent_Scenario2'!AU$31*(Variables!$B$29*SUM(AU190:AU197,AU39:AU40)+ Variables!$B$30*SUM(AU200:AU207,AU51:AU52)+Variables!$B$31*SUM(AU210:AU217,AU63:AU64))*AU187/SUM($B$18:$B$124,AU180:AU217),0),0)-1/Variables!$B$42*AU187+IF(AND(LEFT(Inputs!$S$107,2)="ON", AU241&lt;Inputs!$O$109, 'time-dependent_Scenario2'!AU2&lt;(Inputs!$O$109-AU241)), 'time-dependent_Scenario2'!AU2*Inputs!$G$34, IF(AND(LEFT(Inputs!$S$107,2)="ON", AU241&lt;Inputs!$O$109, 'time-dependent_Scenario2'!AU2&gt;(Inputs!$O$109-AU241)), (Inputs!$O$109-AU241)*Inputs!$G$34, IF(AND(LEFT(Inputs!$S$107,2)="ON", AU241&gt;Inputs!$O$109),0))),0)</f>
        <v>#DIV/0!</v>
      </c>
      <c r="AW187" s="9" t="e">
        <f>MAX(MAX(AV187-IFERROR('time-dependent_Scenario2'!AV$31*(Variables!$B$29*SUM(AV190:AV197,AV39:AV40)+ Variables!$B$30*SUM(AV200:AV207,AV51:AV52)+Variables!$B$31*SUM(AV210:AV217,AV63:AV64))*AV187/SUM($B$18:$B$124,AV180:AV217),0),0)-1/Variables!$B$42*AV187+IF(AND(LEFT(Inputs!$S$107,2)="ON", AV241&lt;Inputs!$O$109, 'time-dependent_Scenario2'!AV2&lt;(Inputs!$O$109-AV241)), 'time-dependent_Scenario2'!AV2*Inputs!$G$34, IF(AND(LEFT(Inputs!$S$107,2)="ON", AV241&lt;Inputs!$O$109, 'time-dependent_Scenario2'!AV2&gt;(Inputs!$O$109-AV241)), (Inputs!$O$109-AV241)*Inputs!$G$34, IF(AND(LEFT(Inputs!$S$107,2)="ON", AV241&gt;Inputs!$O$109),0))),0)</f>
        <v>#DIV/0!</v>
      </c>
      <c r="AX187" s="9" t="e">
        <f>MAX(MAX(AW187-IFERROR('time-dependent_Scenario2'!AW$31*(Variables!$B$29*SUM(AW190:AW197,AW39:AW40)+ Variables!$B$30*SUM(AW200:AW207,AW51:AW52)+Variables!$B$31*SUM(AW210:AW217,AW63:AW64))*AW187/SUM($B$18:$B$124,AW180:AW217),0),0)-1/Variables!$B$42*AW187+IF(AND(LEFT(Inputs!$S$107,2)="ON", AW241&lt;Inputs!$O$109, 'time-dependent_Scenario2'!AW2&lt;(Inputs!$O$109-AW241)), 'time-dependent_Scenario2'!AW2*Inputs!$G$34, IF(AND(LEFT(Inputs!$S$107,2)="ON", AW241&lt;Inputs!$O$109, 'time-dependent_Scenario2'!AW2&gt;(Inputs!$O$109-AW241)), (Inputs!$O$109-AW241)*Inputs!$G$34, IF(AND(LEFT(Inputs!$S$107,2)="ON", AW241&gt;Inputs!$O$109),0))),0)</f>
        <v>#DIV/0!</v>
      </c>
      <c r="AY187" s="9" t="e">
        <f>MAX(MAX(AX187-IFERROR('time-dependent_Scenario2'!AX$31*(Variables!$B$29*SUM(AX190:AX197,AX39:AX40)+ Variables!$B$30*SUM(AX200:AX207,AX51:AX52)+Variables!$B$31*SUM(AX210:AX217,AX63:AX64))*AX187/SUM($B$18:$B$124,AX180:AX217),0),0)-1/Variables!$B$42*AX187+IF(AND(LEFT(Inputs!$S$107,2)="ON", AX241&lt;Inputs!$O$109, 'time-dependent_Scenario2'!AX2&lt;(Inputs!$O$109-AX241)), 'time-dependent_Scenario2'!AX2*Inputs!$G$34, IF(AND(LEFT(Inputs!$S$107,2)="ON", AX241&lt;Inputs!$O$109, 'time-dependent_Scenario2'!AX2&gt;(Inputs!$O$109-AX241)), (Inputs!$O$109-AX241)*Inputs!$G$34, IF(AND(LEFT(Inputs!$S$107,2)="ON", AX241&gt;Inputs!$O$109),0))),0)</f>
        <v>#DIV/0!</v>
      </c>
      <c r="AZ187" s="9" t="e">
        <f>MAX(MAX(AY187-IFERROR('time-dependent_Scenario2'!AY$31*(Variables!$B$29*SUM(AY190:AY197,AY39:AY40)+ Variables!$B$30*SUM(AY200:AY207,AY51:AY52)+Variables!$B$31*SUM(AY210:AY217,AY63:AY64))*AY187/SUM($B$18:$B$124,AY180:AY217),0),0)-1/Variables!$B$42*AY187+IF(AND(LEFT(Inputs!$S$107,2)="ON", AY241&lt;Inputs!$O$109, 'time-dependent_Scenario2'!AY2&lt;(Inputs!$O$109-AY241)), 'time-dependent_Scenario2'!AY2*Inputs!$G$34, IF(AND(LEFT(Inputs!$S$107,2)="ON", AY241&lt;Inputs!$O$109, 'time-dependent_Scenario2'!AY2&gt;(Inputs!$O$109-AY241)), (Inputs!$O$109-AY241)*Inputs!$G$34, IF(AND(LEFT(Inputs!$S$107,2)="ON", AY241&gt;Inputs!$O$109),0))),0)</f>
        <v>#DIV/0!</v>
      </c>
      <c r="BA187" s="9" t="e">
        <f>MAX(MAX(AZ187-IFERROR('time-dependent_Scenario2'!AZ$31*(Variables!$B$29*SUM(AZ190:AZ197,AZ39:AZ40)+ Variables!$B$30*SUM(AZ200:AZ207,AZ51:AZ52)+Variables!$B$31*SUM(AZ210:AZ217,AZ63:AZ64))*AZ187/SUM($B$18:$B$124,AZ180:AZ217),0),0)-1/Variables!$B$42*AZ187+IF(AND(LEFT(Inputs!$S$107,2)="ON", AZ241&lt;Inputs!$O$109, 'time-dependent_Scenario2'!AZ2&lt;(Inputs!$O$109-AZ241)), 'time-dependent_Scenario2'!AZ2*Inputs!$G$34, IF(AND(LEFT(Inputs!$S$107,2)="ON", AZ241&lt;Inputs!$O$109, 'time-dependent_Scenario2'!AZ2&gt;(Inputs!$O$109-AZ241)), (Inputs!$O$109-AZ241)*Inputs!$G$34, IF(AND(LEFT(Inputs!$S$107,2)="ON", AZ241&gt;Inputs!$O$109),0))),0)</f>
        <v>#DIV/0!</v>
      </c>
      <c r="BB187" s="9" t="e">
        <f>MAX(MAX(BA187-IFERROR('time-dependent_Scenario2'!BA$31*(Variables!$B$29*SUM(BA190:BA197,BA39:BA40)+ Variables!$B$30*SUM(BA200:BA207,BA51:BA52)+Variables!$B$31*SUM(BA210:BA217,BA63:BA64))*BA187/SUM($B$18:$B$124,BA180:BA217),0),0)-1/Variables!$B$42*BA187+IF(AND(LEFT(Inputs!$S$107,2)="ON", BA241&lt;Inputs!$O$109, 'time-dependent_Scenario2'!BA2&lt;(Inputs!$O$109-BA241)), 'time-dependent_Scenario2'!BA2*Inputs!$G$34, IF(AND(LEFT(Inputs!$S$107,2)="ON", BA241&lt;Inputs!$O$109, 'time-dependent_Scenario2'!BA2&gt;(Inputs!$O$109-BA241)), (Inputs!$O$109-BA241)*Inputs!$G$34, IF(AND(LEFT(Inputs!$S$107,2)="ON", BA241&gt;Inputs!$O$109),0))),0)</f>
        <v>#DIV/0!</v>
      </c>
      <c r="BC187" s="9" t="e">
        <f>MAX(MAX(BB187-IFERROR('time-dependent_Scenario2'!BB$31*(Variables!$B$29*SUM(BB190:BB197,BB39:BB40)+ Variables!$B$30*SUM(BB200:BB207,BB51:BB52)+Variables!$B$31*SUM(BB210:BB217,BB63:BB64))*BB187/SUM($B$18:$B$124,BB180:BB217),0),0)-1/Variables!$B$42*BB187+IF(AND(LEFT(Inputs!$S$107,2)="ON", BB241&lt;Inputs!$O$109, 'time-dependent_Scenario2'!BB2&lt;(Inputs!$O$109-BB241)), 'time-dependent_Scenario2'!BB2*Inputs!$G$34, IF(AND(LEFT(Inputs!$S$107,2)="ON", BB241&lt;Inputs!$O$109, 'time-dependent_Scenario2'!BB2&gt;(Inputs!$O$109-BB241)), (Inputs!$O$109-BB241)*Inputs!$G$34, IF(AND(LEFT(Inputs!$S$107,2)="ON", BB241&gt;Inputs!$O$109),0))),0)</f>
        <v>#DIV/0!</v>
      </c>
      <c r="BD187" s="9" t="e">
        <f>MAX(MAX(BC187-IFERROR('time-dependent_Scenario2'!BC$31*(Variables!$B$29*SUM(BC190:BC197,BC39:BC40)+ Variables!$B$30*SUM(BC200:BC207,BC51:BC52)+Variables!$B$31*SUM(BC210:BC217,BC63:BC64))*BC187/SUM($B$18:$B$124,BC180:BC217),0),0)-1/Variables!$B$42*BC187+IF(AND(LEFT(Inputs!$S$107,2)="ON", BC241&lt;Inputs!$O$109, 'time-dependent_Scenario2'!BC2&lt;(Inputs!$O$109-BC241)), 'time-dependent_Scenario2'!BC2*Inputs!$G$34, IF(AND(LEFT(Inputs!$S$107,2)="ON", BC241&lt;Inputs!$O$109, 'time-dependent_Scenario2'!BC2&gt;(Inputs!$O$109-BC241)), (Inputs!$O$109-BC241)*Inputs!$G$34, IF(AND(LEFT(Inputs!$S$107,2)="ON", BC241&gt;Inputs!$O$109),0))),0)</f>
        <v>#DIV/0!</v>
      </c>
      <c r="BE187" s="9" t="e">
        <f>MAX(MAX(BD187-IFERROR('time-dependent_Scenario2'!BD$31*(Variables!$B$29*SUM(BD190:BD197,BD39:BD40)+ Variables!$B$30*SUM(BD200:BD207,BD51:BD52)+Variables!$B$31*SUM(BD210:BD217,BD63:BD64))*BD187/SUM($B$18:$B$124,BD180:BD217),0),0)-1/Variables!$B$42*BD187+IF(AND(LEFT(Inputs!$S$107,2)="ON", BD241&lt;Inputs!$O$109, 'time-dependent_Scenario2'!BD2&lt;(Inputs!$O$109-BD241)), 'time-dependent_Scenario2'!BD2*Inputs!$G$34, IF(AND(LEFT(Inputs!$S$107,2)="ON", BD241&lt;Inputs!$O$109, 'time-dependent_Scenario2'!BD2&gt;(Inputs!$O$109-BD241)), (Inputs!$O$109-BD241)*Inputs!$G$34, IF(AND(LEFT(Inputs!$S$107,2)="ON", BD241&gt;Inputs!$O$109),0))),0)</f>
        <v>#DIV/0!</v>
      </c>
      <c r="BF187" s="9" t="e">
        <f>MAX(MAX(BE187-IFERROR('time-dependent_Scenario2'!BE$31*(Variables!$B$29*SUM(BE190:BE197,BE39:BE40)+ Variables!$B$30*SUM(BE200:BE207,BE51:BE52)+Variables!$B$31*SUM(BE210:BE217,BE63:BE64))*BE187/SUM($B$18:$B$124,BE180:BE217),0),0)-1/Variables!$B$42*BE187+IF(AND(LEFT(Inputs!$S$107,2)="ON", BE241&lt;Inputs!$O$109, 'time-dependent_Scenario2'!BE2&lt;(Inputs!$O$109-BE241)), 'time-dependent_Scenario2'!BE2*Inputs!$G$34, IF(AND(LEFT(Inputs!$S$107,2)="ON", BE241&lt;Inputs!$O$109, 'time-dependent_Scenario2'!BE2&gt;(Inputs!$O$109-BE241)), (Inputs!$O$109-BE241)*Inputs!$G$34, IF(AND(LEFT(Inputs!$S$107,2)="ON", BE241&gt;Inputs!$O$109),0))),0)</f>
        <v>#DIV/0!</v>
      </c>
      <c r="BG187" s="9" t="e">
        <f>MAX(MAX(BF187-IFERROR('time-dependent_Scenario2'!BF$31*(Variables!$B$29*SUM(BF190:BF197,BF39:BF40)+ Variables!$B$30*SUM(BF200:BF207,BF51:BF52)+Variables!$B$31*SUM(BF210:BF217,BF63:BF64))*BF187/SUM($B$18:$B$124,BF180:BF217),0),0)-1/Variables!$B$42*BF187+IF(AND(LEFT(Inputs!$S$107,2)="ON", BF241&lt;Inputs!$O$109, 'time-dependent_Scenario2'!BF2&lt;(Inputs!$O$109-BF241)), 'time-dependent_Scenario2'!BF2*Inputs!$G$34, IF(AND(LEFT(Inputs!$S$107,2)="ON", BF241&lt;Inputs!$O$109, 'time-dependent_Scenario2'!BF2&gt;(Inputs!$O$109-BF241)), (Inputs!$O$109-BF241)*Inputs!$G$34, IF(AND(LEFT(Inputs!$S$107,2)="ON", BF241&gt;Inputs!$O$109),0))),0)</f>
        <v>#DIV/0!</v>
      </c>
      <c r="BH187" s="9" t="e">
        <f>MAX(MAX(BG187-IFERROR('time-dependent_Scenario2'!BG$31*(Variables!$B$29*SUM(BG190:BG197,BG39:BG40)+ Variables!$B$30*SUM(BG200:BG207,BG51:BG52)+Variables!$B$31*SUM(BG210:BG217,BG63:BG64))*BG187/SUM($B$18:$B$124,BG180:BG217),0),0)-1/Variables!$B$42*BG187+IF(AND(LEFT(Inputs!$S$107,2)="ON", BG241&lt;Inputs!$O$109, 'time-dependent_Scenario2'!BG2&lt;(Inputs!$O$109-BG241)), 'time-dependent_Scenario2'!BG2*Inputs!$G$34, IF(AND(LEFT(Inputs!$S$107,2)="ON", BG241&lt;Inputs!$O$109, 'time-dependent_Scenario2'!BG2&gt;(Inputs!$O$109-BG241)), (Inputs!$O$109-BG241)*Inputs!$G$34, IF(AND(LEFT(Inputs!$S$107,2)="ON", BG241&gt;Inputs!$O$109),0))),0)</f>
        <v>#DIV/0!</v>
      </c>
      <c r="BI187" s="9" t="e">
        <f>MAX(MAX(BH187-IFERROR('time-dependent_Scenario2'!BH$31*(Variables!$B$29*SUM(BH190:BH197,BH39:BH40)+ Variables!$B$30*SUM(BH200:BH207,BH51:BH52)+Variables!$B$31*SUM(BH210:BH217,BH63:BH64))*BH187/SUM($B$18:$B$124,BH180:BH217),0),0)-1/Variables!$B$42*BH187+IF(AND(LEFT(Inputs!$S$107,2)="ON", BH241&lt;Inputs!$O$109, 'time-dependent_Scenario2'!BH2&lt;(Inputs!$O$109-BH241)), 'time-dependent_Scenario2'!BH2*Inputs!$G$34, IF(AND(LEFT(Inputs!$S$107,2)="ON", BH241&lt;Inputs!$O$109, 'time-dependent_Scenario2'!BH2&gt;(Inputs!$O$109-BH241)), (Inputs!$O$109-BH241)*Inputs!$G$34, IF(AND(LEFT(Inputs!$S$107,2)="ON", BH241&gt;Inputs!$O$109),0))),0)</f>
        <v>#DIV/0!</v>
      </c>
      <c r="BJ187" s="9" t="e">
        <f>MAX(MAX(BI187-IFERROR('time-dependent_Scenario2'!BI$31*(Variables!$B$29*SUM(BI190:BI197,BI39:BI40)+ Variables!$B$30*SUM(BI200:BI207,BI51:BI52)+Variables!$B$31*SUM(BI210:BI217,BI63:BI64))*BI187/SUM($B$18:$B$124,BI180:BI217),0),0)-1/Variables!$B$42*BI187+IF(AND(LEFT(Inputs!$S$107,2)="ON", BI241&lt;Inputs!$O$109, 'time-dependent_Scenario2'!BI2&lt;(Inputs!$O$109-BI241)), 'time-dependent_Scenario2'!BI2*Inputs!$G$34, IF(AND(LEFT(Inputs!$S$107,2)="ON", BI241&lt;Inputs!$O$109, 'time-dependent_Scenario2'!BI2&gt;(Inputs!$O$109-BI241)), (Inputs!$O$109-BI241)*Inputs!$G$34, IF(AND(LEFT(Inputs!$S$107,2)="ON", BI241&gt;Inputs!$O$109),0))),0)</f>
        <v>#DIV/0!</v>
      </c>
      <c r="BK187" s="9" t="e">
        <f>MAX(MAX(BJ187-IFERROR('time-dependent_Scenario2'!BJ$31*(Variables!$B$29*SUM(BJ190:BJ197,BJ39:BJ40)+ Variables!$B$30*SUM(BJ200:BJ207,BJ51:BJ52)+Variables!$B$31*SUM(BJ210:BJ217,BJ63:BJ64))*BJ187/SUM($B$18:$B$124,BJ180:BJ217),0),0)-1/Variables!$B$42*BJ187+IF(AND(LEFT(Inputs!$S$107,2)="ON", BJ241&lt;Inputs!$O$109, 'time-dependent_Scenario2'!BJ2&lt;(Inputs!$O$109-BJ241)), 'time-dependent_Scenario2'!BJ2*Inputs!$G$34, IF(AND(LEFT(Inputs!$S$107,2)="ON", BJ241&lt;Inputs!$O$109, 'time-dependent_Scenario2'!BJ2&gt;(Inputs!$O$109-BJ241)), (Inputs!$O$109-BJ241)*Inputs!$G$34, IF(AND(LEFT(Inputs!$S$107,2)="ON", BJ241&gt;Inputs!$O$109),0))),0)</f>
        <v>#DIV/0!</v>
      </c>
      <c r="BL187" s="9" t="e">
        <f>MAX(MAX(BK187-IFERROR('time-dependent_Scenario2'!BK$31*(Variables!$B$29*SUM(BK190:BK197,BK39:BK40)+ Variables!$B$30*SUM(BK200:BK207,BK51:BK52)+Variables!$B$31*SUM(BK210:BK217,BK63:BK64))*BK187/SUM($B$18:$B$124,BK180:BK217),0),0)-1/Variables!$B$42*BK187+IF(AND(LEFT(Inputs!$S$107,2)="ON", BK241&lt;Inputs!$O$109, 'time-dependent_Scenario2'!BK2&lt;(Inputs!$O$109-BK241)), 'time-dependent_Scenario2'!BK2*Inputs!$G$34, IF(AND(LEFT(Inputs!$S$107,2)="ON", BK241&lt;Inputs!$O$109, 'time-dependent_Scenario2'!BK2&gt;(Inputs!$O$109-BK241)), (Inputs!$O$109-BK241)*Inputs!$G$34, IF(AND(LEFT(Inputs!$S$107,2)="ON", BK241&gt;Inputs!$O$109),0))),0)</f>
        <v>#DIV/0!</v>
      </c>
      <c r="BM187" s="9" t="e">
        <f>MAX(MAX(BL187-IFERROR('time-dependent_Scenario2'!BL$31*(Variables!$B$29*SUM(BL190:BL197,BL39:BL40)+ Variables!$B$30*SUM(BL200:BL207,BL51:BL52)+Variables!$B$31*SUM(BL210:BL217,BL63:BL64))*BL187/SUM($B$18:$B$124,BL180:BL217),0),0)-1/Variables!$B$42*BL187+IF(AND(LEFT(Inputs!$S$107,2)="ON", BL241&lt;Inputs!$O$109, 'time-dependent_Scenario2'!BL2&lt;(Inputs!$O$109-BL241)), 'time-dependent_Scenario2'!BL2*Inputs!$G$34, IF(AND(LEFT(Inputs!$S$107,2)="ON", BL241&lt;Inputs!$O$109, 'time-dependent_Scenario2'!BL2&gt;(Inputs!$O$109-BL241)), (Inputs!$O$109-BL241)*Inputs!$G$34, IF(AND(LEFT(Inputs!$S$107,2)="ON", BL241&gt;Inputs!$O$109),0))),0)</f>
        <v>#DIV/0!</v>
      </c>
      <c r="BN187" s="9" t="e">
        <f>MAX(MAX(BM187-IFERROR('time-dependent_Scenario2'!BM$31*(Variables!$B$29*SUM(BM190:BM197,BM39:BM40)+ Variables!$B$30*SUM(BM200:BM207,BM51:BM52)+Variables!$B$31*SUM(BM210:BM217,BM63:BM64))*BM187/SUM($B$18:$B$124,BM180:BM217),0),0)-1/Variables!$B$42*BM187+IF(AND(LEFT(Inputs!$S$107,2)="ON", BM241&lt;Inputs!$O$109, 'time-dependent_Scenario2'!BM2&lt;(Inputs!$O$109-BM241)), 'time-dependent_Scenario2'!BM2*Inputs!$G$34, IF(AND(LEFT(Inputs!$S$107,2)="ON", BM241&lt;Inputs!$O$109, 'time-dependent_Scenario2'!BM2&gt;(Inputs!$O$109-BM241)), (Inputs!$O$109-BM241)*Inputs!$G$34, IF(AND(LEFT(Inputs!$S$107,2)="ON", BM241&gt;Inputs!$O$109),0))),0)</f>
        <v>#DIV/0!</v>
      </c>
      <c r="BO187" s="9" t="e">
        <f>MAX(MAX(BN187-IFERROR('time-dependent_Scenario2'!BN$31*(Variables!$B$29*SUM(BN190:BN197,BN39:BN40)+ Variables!$B$30*SUM(BN200:BN207,BN51:BN52)+Variables!$B$31*SUM(BN210:BN217,BN63:BN64))*BN187/SUM($B$18:$B$124,BN180:BN217),0),0)-1/Variables!$B$42*BN187+IF(AND(LEFT(Inputs!$S$107,2)="ON", BN241&lt;Inputs!$O$109, 'time-dependent_Scenario2'!BN2&lt;(Inputs!$O$109-BN241)), 'time-dependent_Scenario2'!BN2*Inputs!$G$34, IF(AND(LEFT(Inputs!$S$107,2)="ON", BN241&lt;Inputs!$O$109, 'time-dependent_Scenario2'!BN2&gt;(Inputs!$O$109-BN241)), (Inputs!$O$109-BN241)*Inputs!$G$34, IF(AND(LEFT(Inputs!$S$107,2)="ON", BN241&gt;Inputs!$O$109),0))),0)</f>
        <v>#DIV/0!</v>
      </c>
      <c r="BP187" s="9" t="e">
        <f>MAX(MAX(BO187-IFERROR('time-dependent_Scenario2'!BO$31*(Variables!$B$29*SUM(BO190:BO197,BO39:BO40)+ Variables!$B$30*SUM(BO200:BO207,BO51:BO52)+Variables!$B$31*SUM(BO210:BO217,BO63:BO64))*BO187/SUM($B$18:$B$124,BO180:BO217),0),0)-1/Variables!$B$42*BO187+IF(AND(LEFT(Inputs!$S$107,2)="ON", BO241&lt;Inputs!$O$109, 'time-dependent_Scenario2'!BO2&lt;(Inputs!$O$109-BO241)), 'time-dependent_Scenario2'!BO2*Inputs!$G$34, IF(AND(LEFT(Inputs!$S$107,2)="ON", BO241&lt;Inputs!$O$109, 'time-dependent_Scenario2'!BO2&gt;(Inputs!$O$109-BO241)), (Inputs!$O$109-BO241)*Inputs!$G$34, IF(AND(LEFT(Inputs!$S$107,2)="ON", BO241&gt;Inputs!$O$109),0))),0)</f>
        <v>#DIV/0!</v>
      </c>
      <c r="BQ187" s="9" t="e">
        <f>MAX(MAX(BP187-IFERROR('time-dependent_Scenario2'!BP$31*(Variables!$B$29*SUM(BP190:BP197,BP39:BP40)+ Variables!$B$30*SUM(BP200:BP207,BP51:BP52)+Variables!$B$31*SUM(BP210:BP217,BP63:BP64))*BP187/SUM($B$18:$B$124,BP180:BP217),0),0)-1/Variables!$B$42*BP187+IF(AND(LEFT(Inputs!$S$107,2)="ON", BP241&lt;Inputs!$O$109, 'time-dependent_Scenario2'!BP2&lt;(Inputs!$O$109-BP241)), 'time-dependent_Scenario2'!BP2*Inputs!$G$34, IF(AND(LEFT(Inputs!$S$107,2)="ON", BP241&lt;Inputs!$O$109, 'time-dependent_Scenario2'!BP2&gt;(Inputs!$O$109-BP241)), (Inputs!$O$109-BP241)*Inputs!$G$34, IF(AND(LEFT(Inputs!$S$107,2)="ON", BP241&gt;Inputs!$O$109),0))),0)</f>
        <v>#DIV/0!</v>
      </c>
      <c r="BR187" s="9" t="e">
        <f>MAX(MAX(BQ187-IFERROR('time-dependent_Scenario2'!BQ$31*(Variables!$B$29*SUM(BQ190:BQ197,BQ39:BQ40)+ Variables!$B$30*SUM(BQ200:BQ207,BQ51:BQ52)+Variables!$B$31*SUM(BQ210:BQ217,BQ63:BQ64))*BQ187/SUM($B$18:$B$124,BQ180:BQ217),0),0)-1/Variables!$B$42*BQ187+IF(AND(LEFT(Inputs!$S$107,2)="ON", BQ241&lt;Inputs!$O$109, 'time-dependent_Scenario2'!BQ2&lt;(Inputs!$O$109-BQ241)), 'time-dependent_Scenario2'!BQ2*Inputs!$G$34, IF(AND(LEFT(Inputs!$S$107,2)="ON", BQ241&lt;Inputs!$O$109, 'time-dependent_Scenario2'!BQ2&gt;(Inputs!$O$109-BQ241)), (Inputs!$O$109-BQ241)*Inputs!$G$34, IF(AND(LEFT(Inputs!$S$107,2)="ON", BQ241&gt;Inputs!$O$109),0))),0)</f>
        <v>#DIV/0!</v>
      </c>
      <c r="BS187" s="9" t="e">
        <f>MAX(MAX(BR187-IFERROR('time-dependent_Scenario2'!BR$31*(Variables!$B$29*SUM(BR190:BR197,BR39:BR40)+ Variables!$B$30*SUM(BR200:BR207,BR51:BR52)+Variables!$B$31*SUM(BR210:BR217,BR63:BR64))*BR187/SUM($B$18:$B$124,BR180:BR217),0),0)-1/Variables!$B$42*BR187+IF(AND(LEFT(Inputs!$S$107,2)="ON", BR241&lt;Inputs!$O$109, 'time-dependent_Scenario2'!BR2&lt;(Inputs!$O$109-BR241)), 'time-dependent_Scenario2'!BR2*Inputs!$G$34, IF(AND(LEFT(Inputs!$S$107,2)="ON", BR241&lt;Inputs!$O$109, 'time-dependent_Scenario2'!BR2&gt;(Inputs!$O$109-BR241)), (Inputs!$O$109-BR241)*Inputs!$G$34, IF(AND(LEFT(Inputs!$S$107,2)="ON", BR241&gt;Inputs!$O$109),0))),0)</f>
        <v>#DIV/0!</v>
      </c>
      <c r="BT187" s="9" t="e">
        <f>MAX(MAX(BS187-IFERROR('time-dependent_Scenario2'!BS$31*(Variables!$B$29*SUM(BS190:BS197,BS39:BS40)+ Variables!$B$30*SUM(BS200:BS207,BS51:BS52)+Variables!$B$31*SUM(BS210:BS217,BS63:BS64))*BS187/SUM($B$18:$B$124,BS180:BS217),0),0)-1/Variables!$B$42*BS187+IF(AND(LEFT(Inputs!$S$107,2)="ON", BS241&lt;Inputs!$O$109, 'time-dependent_Scenario2'!BS2&lt;(Inputs!$O$109-BS241)), 'time-dependent_Scenario2'!BS2*Inputs!$G$34, IF(AND(LEFT(Inputs!$S$107,2)="ON", BS241&lt;Inputs!$O$109, 'time-dependent_Scenario2'!BS2&gt;(Inputs!$O$109-BS241)), (Inputs!$O$109-BS241)*Inputs!$G$34, IF(AND(LEFT(Inputs!$S$107,2)="ON", BS241&gt;Inputs!$O$109),0))),0)</f>
        <v>#DIV/0!</v>
      </c>
      <c r="BU187" s="9" t="e">
        <f>MAX(MAX(BT187-IFERROR('time-dependent_Scenario2'!BT$31*(Variables!$B$29*SUM(BT190:BT197,BT39:BT40)+ Variables!$B$30*SUM(BT200:BT207,BT51:BT52)+Variables!$B$31*SUM(BT210:BT217,BT63:BT64))*BT187/SUM($B$18:$B$124,BT180:BT217),0),0)-1/Variables!$B$42*BT187+IF(AND(LEFT(Inputs!$S$107,2)="ON", BT241&lt;Inputs!$O$109, 'time-dependent_Scenario2'!BT2&lt;(Inputs!$O$109-BT241)), 'time-dependent_Scenario2'!BT2*Inputs!$G$34, IF(AND(LEFT(Inputs!$S$107,2)="ON", BT241&lt;Inputs!$O$109, 'time-dependent_Scenario2'!BT2&gt;(Inputs!$O$109-BT241)), (Inputs!$O$109-BT241)*Inputs!$G$34, IF(AND(LEFT(Inputs!$S$107,2)="ON", BT241&gt;Inputs!$O$109),0))),0)</f>
        <v>#DIV/0!</v>
      </c>
      <c r="BV187" s="9" t="e">
        <f>MAX(MAX(BU187-IFERROR('time-dependent_Scenario2'!BU$31*(Variables!$B$29*SUM(BU190:BU197,BU39:BU40)+ Variables!$B$30*SUM(BU200:BU207,BU51:BU52)+Variables!$B$31*SUM(BU210:BU217,BU63:BU64))*BU187/SUM($B$18:$B$124,BU180:BU217),0),0)-1/Variables!$B$42*BU187+IF(AND(LEFT(Inputs!$S$107,2)="ON", BU241&lt;Inputs!$O$109, 'time-dependent_Scenario2'!BU2&lt;(Inputs!$O$109-BU241)), 'time-dependent_Scenario2'!BU2*Inputs!$G$34, IF(AND(LEFT(Inputs!$S$107,2)="ON", BU241&lt;Inputs!$O$109, 'time-dependent_Scenario2'!BU2&gt;(Inputs!$O$109-BU241)), (Inputs!$O$109-BU241)*Inputs!$G$34, IF(AND(LEFT(Inputs!$S$107,2)="ON", BU241&gt;Inputs!$O$109),0))),0)</f>
        <v>#DIV/0!</v>
      </c>
      <c r="BW187" s="9" t="e">
        <f>MAX(MAX(BV187-IFERROR('time-dependent_Scenario2'!BV$31*(Variables!$B$29*SUM(BV190:BV197,BV39:BV40)+ Variables!$B$30*SUM(BV200:BV207,BV51:BV52)+Variables!$B$31*SUM(BV210:BV217,BV63:BV64))*BV187/SUM($B$18:$B$124,BV180:BV217),0),0)-1/Variables!$B$42*BV187+IF(AND(LEFT(Inputs!$S$107,2)="ON", BV241&lt;Inputs!$O$109, 'time-dependent_Scenario2'!BV2&lt;(Inputs!$O$109-BV241)), 'time-dependent_Scenario2'!BV2*Inputs!$G$34, IF(AND(LEFT(Inputs!$S$107,2)="ON", BV241&lt;Inputs!$O$109, 'time-dependent_Scenario2'!BV2&gt;(Inputs!$O$109-BV241)), (Inputs!$O$109-BV241)*Inputs!$G$34, IF(AND(LEFT(Inputs!$S$107,2)="ON", BV241&gt;Inputs!$O$109),0))),0)</f>
        <v>#DIV/0!</v>
      </c>
      <c r="BX187" s="9" t="e">
        <f>MAX(MAX(BW187-IFERROR('time-dependent_Scenario2'!BW$31*(Variables!$B$29*SUM(BW190:BW197,BW39:BW40)+ Variables!$B$30*SUM(BW200:BW207,BW51:BW52)+Variables!$B$31*SUM(BW210:BW217,BW63:BW64))*BW187/SUM($B$18:$B$124,BW180:BW217),0),0)-1/Variables!$B$42*BW187+IF(AND(LEFT(Inputs!$S$107,2)="ON", BW241&lt;Inputs!$O$109, 'time-dependent_Scenario2'!BW2&lt;(Inputs!$O$109-BW241)), 'time-dependent_Scenario2'!BW2*Inputs!$G$34, IF(AND(LEFT(Inputs!$S$107,2)="ON", BW241&lt;Inputs!$O$109, 'time-dependent_Scenario2'!BW2&gt;(Inputs!$O$109-BW241)), (Inputs!$O$109-BW241)*Inputs!$G$34, IF(AND(LEFT(Inputs!$S$107,2)="ON", BW241&gt;Inputs!$O$109),0))),0)</f>
        <v>#DIV/0!</v>
      </c>
      <c r="BY187" s="9" t="e">
        <f>MAX(MAX(BX187-IFERROR('time-dependent_Scenario2'!BX$31*(Variables!$B$29*SUM(BX190:BX197,BX39:BX40)+ Variables!$B$30*SUM(BX200:BX207,BX51:BX52)+Variables!$B$31*SUM(BX210:BX217,BX63:BX64))*BX187/SUM($B$18:$B$124,BX180:BX217),0),0)-1/Variables!$B$42*BX187+IF(AND(LEFT(Inputs!$S$107,2)="ON", BX241&lt;Inputs!$O$109, 'time-dependent_Scenario2'!BX2&lt;(Inputs!$O$109-BX241)), 'time-dependent_Scenario2'!BX2*Inputs!$G$34, IF(AND(LEFT(Inputs!$S$107,2)="ON", BX241&lt;Inputs!$O$109, 'time-dependent_Scenario2'!BX2&gt;(Inputs!$O$109-BX241)), (Inputs!$O$109-BX241)*Inputs!$G$34, IF(AND(LEFT(Inputs!$S$107,2)="ON", BX241&gt;Inputs!$O$109),0))),0)</f>
        <v>#DIV/0!</v>
      </c>
      <c r="BZ187" s="9" t="e">
        <f>MAX(MAX(BY187-IFERROR('time-dependent_Scenario2'!BY$31*(Variables!$B$29*SUM(BY190:BY197,BY39:BY40)+ Variables!$B$30*SUM(BY200:BY207,BY51:BY52)+Variables!$B$31*SUM(BY210:BY217,BY63:BY64))*BY187/SUM($B$18:$B$124,BY180:BY217),0),0)-1/Variables!$B$42*BY187+IF(AND(LEFT(Inputs!$S$107,2)="ON", BY241&lt;Inputs!$O$109, 'time-dependent_Scenario2'!BY2&lt;(Inputs!$O$109-BY241)), 'time-dependent_Scenario2'!BY2*Inputs!$G$34, IF(AND(LEFT(Inputs!$S$107,2)="ON", BY241&lt;Inputs!$O$109, 'time-dependent_Scenario2'!BY2&gt;(Inputs!$O$109-BY241)), (Inputs!$O$109-BY241)*Inputs!$G$34, IF(AND(LEFT(Inputs!$S$107,2)="ON", BY241&gt;Inputs!$O$109),0))),0)</f>
        <v>#DIV/0!</v>
      </c>
      <c r="CA187" s="9" t="e">
        <f>MAX(MAX(BZ187-IFERROR('time-dependent_Scenario2'!BZ$31*(Variables!$B$29*SUM(BZ190:BZ197,BZ39:BZ40)+ Variables!$B$30*SUM(BZ200:BZ207,BZ51:BZ52)+Variables!$B$31*SUM(BZ210:BZ217,BZ63:BZ64))*BZ187/SUM($B$18:$B$124,BZ180:BZ217),0),0)-1/Variables!$B$42*BZ187+IF(AND(LEFT(Inputs!$S$107,2)="ON", BZ241&lt;Inputs!$O$109, 'time-dependent_Scenario2'!BZ2&lt;(Inputs!$O$109-BZ241)), 'time-dependent_Scenario2'!BZ2*Inputs!$G$34, IF(AND(LEFT(Inputs!$S$107,2)="ON", BZ241&lt;Inputs!$O$109, 'time-dependent_Scenario2'!BZ2&gt;(Inputs!$O$109-BZ241)), (Inputs!$O$109-BZ241)*Inputs!$G$34, IF(AND(LEFT(Inputs!$S$107,2)="ON", BZ241&gt;Inputs!$O$109),0))),0)</f>
        <v>#DIV/0!</v>
      </c>
      <c r="CB187" s="9" t="e">
        <f>MAX(MAX(CA187-IFERROR('time-dependent_Scenario2'!CA$31*(Variables!$B$29*SUM(CA190:CA197,CA39:CA40)+ Variables!$B$30*SUM(CA200:CA207,CA51:CA52)+Variables!$B$31*SUM(CA210:CA217,CA63:CA64))*CA187/SUM($B$18:$B$124,CA180:CA217),0),0)-1/Variables!$B$42*CA187+IF(AND(LEFT(Inputs!$S$107,2)="ON", CA241&lt;Inputs!$O$109, 'time-dependent_Scenario2'!CA2&lt;(Inputs!$O$109-CA241)), 'time-dependent_Scenario2'!CA2*Inputs!$G$34, IF(AND(LEFT(Inputs!$S$107,2)="ON", CA241&lt;Inputs!$O$109, 'time-dependent_Scenario2'!CA2&gt;(Inputs!$O$109-CA241)), (Inputs!$O$109-CA241)*Inputs!$G$34, IF(AND(LEFT(Inputs!$S$107,2)="ON", CA241&gt;Inputs!$O$109),0))),0)</f>
        <v>#DIV/0!</v>
      </c>
      <c r="CC187" s="9" t="e">
        <f>MAX(MAX(CB187-IFERROR('time-dependent_Scenario2'!CB$31*(Variables!$B$29*SUM(CB190:CB197,CB39:CB40)+ Variables!$B$30*SUM(CB200:CB207,CB51:CB52)+Variables!$B$31*SUM(CB210:CB217,CB63:CB64))*CB187/SUM($B$18:$B$124,CB180:CB217),0),0)-1/Variables!$B$42*CB187+IF(AND(LEFT(Inputs!$S$107,2)="ON", CB241&lt;Inputs!$O$109, 'time-dependent_Scenario2'!CB2&lt;(Inputs!$O$109-CB241)), 'time-dependent_Scenario2'!CB2*Inputs!$G$34, IF(AND(LEFT(Inputs!$S$107,2)="ON", CB241&lt;Inputs!$O$109, 'time-dependent_Scenario2'!CB2&gt;(Inputs!$O$109-CB241)), (Inputs!$O$109-CB241)*Inputs!$G$34, IF(AND(LEFT(Inputs!$S$107,2)="ON", CB241&gt;Inputs!$O$109),0))),0)</f>
        <v>#DIV/0!</v>
      </c>
      <c r="CD187" s="9" t="e">
        <f>MAX(MAX(CC187-IFERROR('time-dependent_Scenario2'!CC$31*(Variables!$B$29*SUM(CC190:CC197,CC39:CC40)+ Variables!$B$30*SUM(CC200:CC207,CC51:CC52)+Variables!$B$31*SUM(CC210:CC217,CC63:CC64))*CC187/SUM($B$18:$B$124,CC180:CC217),0),0)-1/Variables!$B$42*CC187+IF(AND(LEFT(Inputs!$S$107,2)="ON", CC241&lt;Inputs!$O$109, 'time-dependent_Scenario2'!CC2&lt;(Inputs!$O$109-CC241)), 'time-dependent_Scenario2'!CC2*Inputs!$G$34, IF(AND(LEFT(Inputs!$S$107,2)="ON", CC241&lt;Inputs!$O$109, 'time-dependent_Scenario2'!CC2&gt;(Inputs!$O$109-CC241)), (Inputs!$O$109-CC241)*Inputs!$G$34, IF(AND(LEFT(Inputs!$S$107,2)="ON", CC241&gt;Inputs!$O$109),0))),0)</f>
        <v>#DIV/0!</v>
      </c>
      <c r="CE187" s="9" t="e">
        <f>MAX(MAX(CD187-IFERROR('time-dependent_Scenario2'!CD$31*(Variables!$B$29*SUM(CD190:CD197,CD39:CD40)+ Variables!$B$30*SUM(CD200:CD207,CD51:CD52)+Variables!$B$31*SUM(CD210:CD217,CD63:CD64))*CD187/SUM($B$18:$B$124,CD180:CD217),0),0)-1/Variables!$B$42*CD187+IF(AND(LEFT(Inputs!$S$107,2)="ON", CD241&lt;Inputs!$O$109, 'time-dependent_Scenario2'!CD2&lt;(Inputs!$O$109-CD241)), 'time-dependent_Scenario2'!CD2*Inputs!$G$34, IF(AND(LEFT(Inputs!$S$107,2)="ON", CD241&lt;Inputs!$O$109, 'time-dependent_Scenario2'!CD2&gt;(Inputs!$O$109-CD241)), (Inputs!$O$109-CD241)*Inputs!$G$34, IF(AND(LEFT(Inputs!$S$107,2)="ON", CD241&gt;Inputs!$O$109),0))),0)</f>
        <v>#DIV/0!</v>
      </c>
      <c r="CF187" s="9" t="e">
        <f>MAX(MAX(CE187-IFERROR('time-dependent_Scenario2'!CE$31*(Variables!$B$29*SUM(CE190:CE197,CE39:CE40)+ Variables!$B$30*SUM(CE200:CE207,CE51:CE52)+Variables!$B$31*SUM(CE210:CE217,CE63:CE64))*CE187/SUM($B$18:$B$124,CE180:CE217),0),0)-1/Variables!$B$42*CE187+IF(AND(LEFT(Inputs!$S$107,2)="ON", CE241&lt;Inputs!$O$109, 'time-dependent_Scenario2'!CE2&lt;(Inputs!$O$109-CE241)), 'time-dependent_Scenario2'!CE2*Inputs!$G$34, IF(AND(LEFT(Inputs!$S$107,2)="ON", CE241&lt;Inputs!$O$109, 'time-dependent_Scenario2'!CE2&gt;(Inputs!$O$109-CE241)), (Inputs!$O$109-CE241)*Inputs!$G$34, IF(AND(LEFT(Inputs!$S$107,2)="ON", CE241&gt;Inputs!$O$109),0))),0)</f>
        <v>#DIV/0!</v>
      </c>
      <c r="CG187" s="9" t="e">
        <f>MAX(MAX(CF187-IFERROR('time-dependent_Scenario2'!CF$31*(Variables!$B$29*SUM(CF190:CF197,CF39:CF40)+ Variables!$B$30*SUM(CF200:CF207,CF51:CF52)+Variables!$B$31*SUM(CF210:CF217,CF63:CF64))*CF187/SUM($B$18:$B$124,CF180:CF217),0),0)-1/Variables!$B$42*CF187+IF(AND(LEFT(Inputs!$S$107,2)="ON", CF241&lt;Inputs!$O$109, 'time-dependent_Scenario2'!CF2&lt;(Inputs!$O$109-CF241)), 'time-dependent_Scenario2'!CF2*Inputs!$G$34, IF(AND(LEFT(Inputs!$S$107,2)="ON", CF241&lt;Inputs!$O$109, 'time-dependent_Scenario2'!CF2&gt;(Inputs!$O$109-CF241)), (Inputs!$O$109-CF241)*Inputs!$G$34, IF(AND(LEFT(Inputs!$S$107,2)="ON", CF241&gt;Inputs!$O$109),0))),0)</f>
        <v>#DIV/0!</v>
      </c>
      <c r="CH187" s="9" t="e">
        <f>MAX(MAX(CG187-IFERROR('time-dependent_Scenario2'!CG$31*(Variables!$B$29*SUM(CG190:CG197,CG39:CG40)+ Variables!$B$30*SUM(CG200:CG207,CG51:CG52)+Variables!$B$31*SUM(CG210:CG217,CG63:CG64))*CG187/SUM($B$18:$B$124,CG180:CG217),0),0)-1/Variables!$B$42*CG187+IF(AND(LEFT(Inputs!$S$107,2)="ON", CG241&lt;Inputs!$O$109, 'time-dependent_Scenario2'!CG2&lt;(Inputs!$O$109-CG241)), 'time-dependent_Scenario2'!CG2*Inputs!$G$34, IF(AND(LEFT(Inputs!$S$107,2)="ON", CG241&lt;Inputs!$O$109, 'time-dependent_Scenario2'!CG2&gt;(Inputs!$O$109-CG241)), (Inputs!$O$109-CG241)*Inputs!$G$34, IF(AND(LEFT(Inputs!$S$107,2)="ON", CG241&gt;Inputs!$O$109),0))),0)</f>
        <v>#DIV/0!</v>
      </c>
      <c r="CI187" s="9" t="e">
        <f>MAX(MAX(CH187-IFERROR('time-dependent_Scenario2'!CH$31*(Variables!$B$29*SUM(CH190:CH197,CH39:CH40)+ Variables!$B$30*SUM(CH200:CH207,CH51:CH52)+Variables!$B$31*SUM(CH210:CH217,CH63:CH64))*CH187/SUM($B$18:$B$124,CH180:CH217),0),0)-1/Variables!$B$42*CH187+IF(AND(LEFT(Inputs!$S$107,2)="ON", CH241&lt;Inputs!$O$109, 'time-dependent_Scenario2'!CH2&lt;(Inputs!$O$109-CH241)), 'time-dependent_Scenario2'!CH2*Inputs!$G$34, IF(AND(LEFT(Inputs!$S$107,2)="ON", CH241&lt;Inputs!$O$109, 'time-dependent_Scenario2'!CH2&gt;(Inputs!$O$109-CH241)), (Inputs!$O$109-CH241)*Inputs!$G$34, IF(AND(LEFT(Inputs!$S$107,2)="ON", CH241&gt;Inputs!$O$109),0))),0)</f>
        <v>#DIV/0!</v>
      </c>
      <c r="CJ187" s="9" t="e">
        <f>MAX(MAX(CI187-IFERROR('time-dependent_Scenario2'!CI$31*(Variables!$B$29*SUM(CI190:CI197,CI39:CI40)+ Variables!$B$30*SUM(CI200:CI207,CI51:CI52)+Variables!$B$31*SUM(CI210:CI217,CI63:CI64))*CI187/SUM($B$18:$B$124,CI180:CI217),0),0)-1/Variables!$B$42*CI187+IF(AND(LEFT(Inputs!$S$107,2)="ON", CI241&lt;Inputs!$O$109, 'time-dependent_Scenario2'!CI2&lt;(Inputs!$O$109-CI241)), 'time-dependent_Scenario2'!CI2*Inputs!$G$34, IF(AND(LEFT(Inputs!$S$107,2)="ON", CI241&lt;Inputs!$O$109, 'time-dependent_Scenario2'!CI2&gt;(Inputs!$O$109-CI241)), (Inputs!$O$109-CI241)*Inputs!$G$34, IF(AND(LEFT(Inputs!$S$107,2)="ON", CI241&gt;Inputs!$O$109),0))),0)</f>
        <v>#DIV/0!</v>
      </c>
      <c r="CK187" s="9" t="e">
        <f>MAX(MAX(CJ187-IFERROR('time-dependent_Scenario2'!CJ$31*(Variables!$B$29*SUM(CJ190:CJ197,CJ39:CJ40)+ Variables!$B$30*SUM(CJ200:CJ207,CJ51:CJ52)+Variables!$B$31*SUM(CJ210:CJ217,CJ63:CJ64))*CJ187/SUM($B$18:$B$124,CJ180:CJ217),0),0)-1/Variables!$B$42*CJ187+IF(AND(LEFT(Inputs!$S$107,2)="ON", CJ241&lt;Inputs!$O$109, 'time-dependent_Scenario2'!CJ2&lt;(Inputs!$O$109-CJ241)), 'time-dependent_Scenario2'!CJ2*Inputs!$G$34, IF(AND(LEFT(Inputs!$S$107,2)="ON", CJ241&lt;Inputs!$O$109, 'time-dependent_Scenario2'!CJ2&gt;(Inputs!$O$109-CJ241)), (Inputs!$O$109-CJ241)*Inputs!$G$34, IF(AND(LEFT(Inputs!$S$107,2)="ON", CJ241&gt;Inputs!$O$109),0))),0)</f>
        <v>#DIV/0!</v>
      </c>
      <c r="CL187" s="9" t="e">
        <f>MAX(MAX(CK187-IFERROR('time-dependent_Scenario2'!CK$31*(Variables!$B$29*SUM(CK190:CK197,CK39:CK40)+ Variables!$B$30*SUM(CK200:CK207,CK51:CK52)+Variables!$B$31*SUM(CK210:CK217,CK63:CK64))*CK187/SUM($B$18:$B$124,CK180:CK217),0),0)-1/Variables!$B$42*CK187+IF(AND(LEFT(Inputs!$S$107,2)="ON", CK241&lt;Inputs!$O$109, 'time-dependent_Scenario2'!CK2&lt;(Inputs!$O$109-CK241)), 'time-dependent_Scenario2'!CK2*Inputs!$G$34, IF(AND(LEFT(Inputs!$S$107,2)="ON", CK241&lt;Inputs!$O$109, 'time-dependent_Scenario2'!CK2&gt;(Inputs!$O$109-CK241)), (Inputs!$O$109-CK241)*Inputs!$G$34, IF(AND(LEFT(Inputs!$S$107,2)="ON", CK241&gt;Inputs!$O$109),0))),0)</f>
        <v>#DIV/0!</v>
      </c>
      <c r="CM187" s="9" t="e">
        <f>MAX(MAX(CL187-IFERROR('time-dependent_Scenario2'!CL$31*(Variables!$B$29*SUM(CL190:CL197,CL39:CL40)+ Variables!$B$30*SUM(CL200:CL207,CL51:CL52)+Variables!$B$31*SUM(CL210:CL217,CL63:CL64))*CL187/SUM($B$18:$B$124,CL180:CL217),0),0)-1/Variables!$B$42*CL187+IF(AND(LEFT(Inputs!$S$107,2)="ON", CL241&lt;Inputs!$O$109, 'time-dependent_Scenario2'!CL2&lt;(Inputs!$O$109-CL241)), 'time-dependent_Scenario2'!CL2*Inputs!$G$34, IF(AND(LEFT(Inputs!$S$107,2)="ON", CL241&lt;Inputs!$O$109, 'time-dependent_Scenario2'!CL2&gt;(Inputs!$O$109-CL241)), (Inputs!$O$109-CL241)*Inputs!$G$34, IF(AND(LEFT(Inputs!$S$107,2)="ON", CL241&gt;Inputs!$O$109),0))),0)</f>
        <v>#DIV/0!</v>
      </c>
      <c r="CN187" s="9" t="e">
        <f>MAX(MAX(CM187-IFERROR('time-dependent_Scenario2'!CM$31*(Variables!$B$29*SUM(CM190:CM197,CM39:CM40)+ Variables!$B$30*SUM(CM200:CM207,CM51:CM52)+Variables!$B$31*SUM(CM210:CM217,CM63:CM64))*CM187/SUM($B$18:$B$124,CM180:CM217),0),0)-1/Variables!$B$42*CM187+IF(AND(LEFT(Inputs!$S$107,2)="ON", CM241&lt;Inputs!$O$109, 'time-dependent_Scenario2'!CM2&lt;(Inputs!$O$109-CM241)), 'time-dependent_Scenario2'!CM2*Inputs!$G$34, IF(AND(LEFT(Inputs!$S$107,2)="ON", CM241&lt;Inputs!$O$109, 'time-dependent_Scenario2'!CM2&gt;(Inputs!$O$109-CM241)), (Inputs!$O$109-CM241)*Inputs!$G$34, IF(AND(LEFT(Inputs!$S$107,2)="ON", CM241&gt;Inputs!$O$109),0))),0)</f>
        <v>#DIV/0!</v>
      </c>
      <c r="CO187" s="9" t="e">
        <f>MAX(MAX(CN187-IFERROR('time-dependent_Scenario2'!CN$31*(Variables!$B$29*SUM(CN190:CN197,CN39:CN40)+ Variables!$B$30*SUM(CN200:CN207,CN51:CN52)+Variables!$B$31*SUM(CN210:CN217,CN63:CN64))*CN187/SUM($B$18:$B$124,CN180:CN217),0),0)-1/Variables!$B$42*CN187+IF(AND(LEFT(Inputs!$S$107,2)="ON", CN241&lt;Inputs!$O$109, 'time-dependent_Scenario2'!CN2&lt;(Inputs!$O$109-CN241)), 'time-dependent_Scenario2'!CN2*Inputs!$G$34, IF(AND(LEFT(Inputs!$S$107,2)="ON", CN241&lt;Inputs!$O$109, 'time-dependent_Scenario2'!CN2&gt;(Inputs!$O$109-CN241)), (Inputs!$O$109-CN241)*Inputs!$G$34, IF(AND(LEFT(Inputs!$S$107,2)="ON", CN241&gt;Inputs!$O$109),0))),0)</f>
        <v>#DIV/0!</v>
      </c>
      <c r="CP187" s="9" t="e">
        <f>MAX(MAX(CO187-IFERROR('time-dependent_Scenario2'!CO$31*(Variables!$B$29*SUM(CO190:CO197,CO39:CO40)+ Variables!$B$30*SUM(CO200:CO207,CO51:CO52)+Variables!$B$31*SUM(CO210:CO217,CO63:CO64))*CO187/SUM($B$18:$B$124,CO180:CO217),0),0)-1/Variables!$B$42*CO187+IF(AND(LEFT(Inputs!$S$107,2)="ON", CO241&lt;Inputs!$O$109, 'time-dependent_Scenario2'!CO2&lt;(Inputs!$O$109-CO241)), 'time-dependent_Scenario2'!CO2*Inputs!$G$34, IF(AND(LEFT(Inputs!$S$107,2)="ON", CO241&lt;Inputs!$O$109, 'time-dependent_Scenario2'!CO2&gt;(Inputs!$O$109-CO241)), (Inputs!$O$109-CO241)*Inputs!$G$34, IF(AND(LEFT(Inputs!$S$107,2)="ON", CO241&gt;Inputs!$O$109),0))),0)</f>
        <v>#DIV/0!</v>
      </c>
      <c r="CQ187" s="9" t="e">
        <f>MAX(MAX(CP187-IFERROR('time-dependent_Scenario2'!CP$31*(Variables!$B$29*SUM(CP190:CP197,CP39:CP40)+ Variables!$B$30*SUM(CP200:CP207,CP51:CP52)+Variables!$B$31*SUM(CP210:CP217,CP63:CP64))*CP187/SUM($B$18:$B$124,CP180:CP217),0),0)-1/Variables!$B$42*CP187+IF(AND(LEFT(Inputs!$S$107,2)="ON", CP241&lt;Inputs!$O$109, 'time-dependent_Scenario2'!CP2&lt;(Inputs!$O$109-CP241)), 'time-dependent_Scenario2'!CP2*Inputs!$G$34, IF(AND(LEFT(Inputs!$S$107,2)="ON", CP241&lt;Inputs!$O$109, 'time-dependent_Scenario2'!CP2&gt;(Inputs!$O$109-CP241)), (Inputs!$O$109-CP241)*Inputs!$G$34, IF(AND(LEFT(Inputs!$S$107,2)="ON", CP241&gt;Inputs!$O$109),0))),0)</f>
        <v>#DIV/0!</v>
      </c>
      <c r="CR187" s="9" t="e">
        <f>MAX(MAX(CQ187-IFERROR('time-dependent_Scenario2'!CQ$31*(Variables!$B$29*SUM(CQ190:CQ197,CQ39:CQ40)+ Variables!$B$30*SUM(CQ200:CQ207,CQ51:CQ52)+Variables!$B$31*SUM(CQ210:CQ217,CQ63:CQ64))*CQ187/SUM($B$18:$B$124,CQ180:CQ217),0),0)-1/Variables!$B$42*CQ187+IF(AND(LEFT(Inputs!$S$107,2)="ON", CQ241&lt;Inputs!$O$109, 'time-dependent_Scenario2'!CQ2&lt;(Inputs!$O$109-CQ241)), 'time-dependent_Scenario2'!CQ2*Inputs!$G$34, IF(AND(LEFT(Inputs!$S$107,2)="ON", CQ241&lt;Inputs!$O$109, 'time-dependent_Scenario2'!CQ2&gt;(Inputs!$O$109-CQ241)), (Inputs!$O$109-CQ241)*Inputs!$G$34, IF(AND(LEFT(Inputs!$S$107,2)="ON", CQ241&gt;Inputs!$O$109),0))),0)</f>
        <v>#DIV/0!</v>
      </c>
      <c r="CS187" s="9" t="e">
        <f>MAX(MAX(CR187-IFERROR('time-dependent_Scenario2'!CR$31*(Variables!$B$29*SUM(CR190:CR197,CR39:CR40)+ Variables!$B$30*SUM(CR200:CR207,CR51:CR52)+Variables!$B$31*SUM(CR210:CR217,CR63:CR64))*CR187/SUM($B$18:$B$124,CR180:CR217),0),0)-1/Variables!$B$42*CR187+IF(AND(LEFT(Inputs!$S$107,2)="ON", CR241&lt;Inputs!$O$109, 'time-dependent_Scenario2'!CR2&lt;(Inputs!$O$109-CR241)), 'time-dependent_Scenario2'!CR2*Inputs!$G$34, IF(AND(LEFT(Inputs!$S$107,2)="ON", CR241&lt;Inputs!$O$109, 'time-dependent_Scenario2'!CR2&gt;(Inputs!$O$109-CR241)), (Inputs!$O$109-CR241)*Inputs!$G$34, IF(AND(LEFT(Inputs!$S$107,2)="ON", CR241&gt;Inputs!$O$109),0))),0)</f>
        <v>#DIV/0!</v>
      </c>
      <c r="CT187" s="9" t="e">
        <f>MAX(MAX(CS187-IFERROR('time-dependent_Scenario2'!CS$31*(Variables!$B$29*SUM(CS190:CS197,CS39:CS40)+ Variables!$B$30*SUM(CS200:CS207,CS51:CS52)+Variables!$B$31*SUM(CS210:CS217,CS63:CS64))*CS187/SUM($B$18:$B$124,CS180:CS217),0),0)-1/Variables!$B$42*CS187+IF(AND(LEFT(Inputs!$S$107,2)="ON", CS241&lt;Inputs!$O$109, 'time-dependent_Scenario2'!CS2&lt;(Inputs!$O$109-CS241)), 'time-dependent_Scenario2'!CS2*Inputs!$G$34, IF(AND(LEFT(Inputs!$S$107,2)="ON", CS241&lt;Inputs!$O$109, 'time-dependent_Scenario2'!CS2&gt;(Inputs!$O$109-CS241)), (Inputs!$O$109-CS241)*Inputs!$G$34, IF(AND(LEFT(Inputs!$S$107,2)="ON", CS241&gt;Inputs!$O$109),0))),0)</f>
        <v>#DIV/0!</v>
      </c>
      <c r="CU187" s="9" t="e">
        <f>MAX(MAX(CT187-IFERROR('time-dependent_Scenario2'!CT$31*(Variables!$B$29*SUM(CT190:CT197,CT39:CT40)+ Variables!$B$30*SUM(CT200:CT207,CT51:CT52)+Variables!$B$31*SUM(CT210:CT217,CT63:CT64))*CT187/SUM($B$18:$B$124,CT180:CT217),0),0)-1/Variables!$B$42*CT187+IF(AND(LEFT(Inputs!$S$107,2)="ON", CT241&lt;Inputs!$O$109, 'time-dependent_Scenario2'!CT2&lt;(Inputs!$O$109-CT241)), 'time-dependent_Scenario2'!CT2*Inputs!$G$34, IF(AND(LEFT(Inputs!$S$107,2)="ON", CT241&lt;Inputs!$O$109, 'time-dependent_Scenario2'!CT2&gt;(Inputs!$O$109-CT241)), (Inputs!$O$109-CT241)*Inputs!$G$34, IF(AND(LEFT(Inputs!$S$107,2)="ON", CT241&gt;Inputs!$O$109),0))),0)</f>
        <v>#DIV/0!</v>
      </c>
      <c r="CV187" s="9" t="e">
        <f>MAX(MAX(CU187-IFERROR('time-dependent_Scenario2'!CU$31*(Variables!$B$29*SUM(CU190:CU197,CU39:CU40)+ Variables!$B$30*SUM(CU200:CU207,CU51:CU52)+Variables!$B$31*SUM(CU210:CU217,CU63:CU64))*CU187/SUM($B$18:$B$124,CU180:CU217),0),0)-1/Variables!$B$42*CU187+IF(AND(LEFT(Inputs!$S$107,2)="ON", CU241&lt;Inputs!$O$109, 'time-dependent_Scenario2'!CU2&lt;(Inputs!$O$109-CU241)), 'time-dependent_Scenario2'!CU2*Inputs!$G$34, IF(AND(LEFT(Inputs!$S$107,2)="ON", CU241&lt;Inputs!$O$109, 'time-dependent_Scenario2'!CU2&gt;(Inputs!$O$109-CU241)), (Inputs!$O$109-CU241)*Inputs!$G$34, IF(AND(LEFT(Inputs!$S$107,2)="ON", CU241&gt;Inputs!$O$109),0))),0)</f>
        <v>#DIV/0!</v>
      </c>
      <c r="CW187" s="9" t="e">
        <f>MAX(MAX(CV187-IFERROR('time-dependent_Scenario2'!CV$31*(Variables!$B$29*SUM(CV190:CV197,CV39:CV40)+ Variables!$B$30*SUM(CV200:CV207,CV51:CV52)+Variables!$B$31*SUM(CV210:CV217,CV63:CV64))*CV187/SUM($B$18:$B$124,CV180:CV217),0),0)-1/Variables!$B$42*CV187+IF(AND(LEFT(Inputs!$S$107,2)="ON", CV241&lt;Inputs!$O$109, 'time-dependent_Scenario2'!CV2&lt;(Inputs!$O$109-CV241)), 'time-dependent_Scenario2'!CV2*Inputs!$G$34, IF(AND(LEFT(Inputs!$S$107,2)="ON", CV241&lt;Inputs!$O$109, 'time-dependent_Scenario2'!CV2&gt;(Inputs!$O$109-CV241)), (Inputs!$O$109-CV241)*Inputs!$G$34, IF(AND(LEFT(Inputs!$S$107,2)="ON", CV241&gt;Inputs!$O$109),0))),0)</f>
        <v>#DIV/0!</v>
      </c>
      <c r="CX187" s="9" t="e">
        <f>MAX(MAX(CW187-IFERROR('time-dependent_Scenario2'!CW$31*(Variables!$B$29*SUM(CW190:CW197,CW39:CW40)+ Variables!$B$30*SUM(CW200:CW207,CW51:CW52)+Variables!$B$31*SUM(CW210:CW217,CW63:CW64))*CW187/SUM($B$18:$B$124,CW180:CW217),0),0)-1/Variables!$B$42*CW187+IF(AND(LEFT(Inputs!$S$107,2)="ON", CW241&lt;Inputs!$O$109, 'time-dependent_Scenario2'!CW2&lt;(Inputs!$O$109-CW241)), 'time-dependent_Scenario2'!CW2*Inputs!$G$34, IF(AND(LEFT(Inputs!$S$107,2)="ON", CW241&lt;Inputs!$O$109, 'time-dependent_Scenario2'!CW2&gt;(Inputs!$O$109-CW241)), (Inputs!$O$109-CW241)*Inputs!$G$34, IF(AND(LEFT(Inputs!$S$107,2)="ON", CW241&gt;Inputs!$O$109),0))),0)</f>
        <v>#DIV/0!</v>
      </c>
      <c r="CY187" s="9" t="e">
        <f>MAX(MAX(CX187-IFERROR('time-dependent_Scenario2'!CX$31*(Variables!$B$29*SUM(CX190:CX197,CX39:CX40)+ Variables!$B$30*SUM(CX200:CX207,CX51:CX52)+Variables!$B$31*SUM(CX210:CX217,CX63:CX64))*CX187/SUM($B$18:$B$124,CX180:CX217),0),0)-1/Variables!$B$42*CX187+IF(AND(LEFT(Inputs!$S$107,2)="ON", CX241&lt;Inputs!$O$109, 'time-dependent_Scenario2'!CX2&lt;(Inputs!$O$109-CX241)), 'time-dependent_Scenario2'!CX2*Inputs!$G$34, IF(AND(LEFT(Inputs!$S$107,2)="ON", CX241&lt;Inputs!$O$109, 'time-dependent_Scenario2'!CX2&gt;(Inputs!$O$109-CX241)), (Inputs!$O$109-CX241)*Inputs!$G$34, IF(AND(LEFT(Inputs!$S$107,2)="ON", CX241&gt;Inputs!$O$109),0))),0)</f>
        <v>#DIV/0!</v>
      </c>
      <c r="CZ187" s="9" t="e">
        <f>MAX(MAX(CY187-IFERROR('time-dependent_Scenario2'!CY$31*(Variables!$B$29*SUM(CY190:CY197,CY39:CY40)+ Variables!$B$30*SUM(CY200:CY207,CY51:CY52)+Variables!$B$31*SUM(CY210:CY217,CY63:CY64))*CY187/SUM($B$18:$B$124,CY180:CY217),0),0)-1/Variables!$B$42*CY187+IF(AND(LEFT(Inputs!$S$107,2)="ON", CY241&lt;Inputs!$O$109, 'time-dependent_Scenario2'!CY2&lt;(Inputs!$O$109-CY241)), 'time-dependent_Scenario2'!CY2*Inputs!$G$34, IF(AND(LEFT(Inputs!$S$107,2)="ON", CY241&lt;Inputs!$O$109, 'time-dependent_Scenario2'!CY2&gt;(Inputs!$O$109-CY241)), (Inputs!$O$109-CY241)*Inputs!$G$34, IF(AND(LEFT(Inputs!$S$107,2)="ON", CY241&gt;Inputs!$O$109),0))),0)</f>
        <v>#DIV/0!</v>
      </c>
      <c r="DA187" s="9" t="e">
        <f>MAX(MAX(CZ187-IFERROR('time-dependent_Scenario2'!CZ$31*(Variables!$B$29*SUM(CZ190:CZ197,CZ39:CZ40)+ Variables!$B$30*SUM(CZ200:CZ207,CZ51:CZ52)+Variables!$B$31*SUM(CZ210:CZ217,CZ63:CZ64))*CZ187/SUM($B$18:$B$124,CZ180:CZ217),0),0)-1/Variables!$B$42*CZ187+IF(AND(LEFT(Inputs!$S$107,2)="ON", CZ241&lt;Inputs!$O$109, 'time-dependent_Scenario2'!CZ2&lt;(Inputs!$O$109-CZ241)), 'time-dependent_Scenario2'!CZ2*Inputs!$G$34, IF(AND(LEFT(Inputs!$S$107,2)="ON", CZ241&lt;Inputs!$O$109, 'time-dependent_Scenario2'!CZ2&gt;(Inputs!$O$109-CZ241)), (Inputs!$O$109-CZ241)*Inputs!$G$34, IF(AND(LEFT(Inputs!$S$107,2)="ON", CZ241&gt;Inputs!$O$109),0))),0)</f>
        <v>#DIV/0!</v>
      </c>
      <c r="DB187" s="9" t="e">
        <f>MAX(MAX(DA187-IFERROR('time-dependent_Scenario2'!DA$31*(Variables!$B$29*SUM(DA190:DA197,DA39:DA40)+ Variables!$B$30*SUM(DA200:DA207,DA51:DA52)+Variables!$B$31*SUM(DA210:DA217,DA63:DA64))*DA187/SUM($B$18:$B$124,DA180:DA217),0),0)-1/Variables!$B$42*DA187+IF(AND(LEFT(Inputs!$S$107,2)="ON", DA241&lt;Inputs!$O$109, 'time-dependent_Scenario2'!DA2&lt;(Inputs!$O$109-DA241)), 'time-dependent_Scenario2'!DA2*Inputs!$G$34, IF(AND(LEFT(Inputs!$S$107,2)="ON", DA241&lt;Inputs!$O$109, 'time-dependent_Scenario2'!DA2&gt;(Inputs!$O$109-DA241)), (Inputs!$O$109-DA241)*Inputs!$G$34, IF(AND(LEFT(Inputs!$S$107,2)="ON", DA241&gt;Inputs!$O$109),0))),0)</f>
        <v>#DIV/0!</v>
      </c>
      <c r="DC187" s="9" t="e">
        <f>MAX(MAX(DB187-IFERROR('time-dependent_Scenario2'!DB$31*(Variables!$B$29*SUM(DB190:DB197,DB39:DB40)+ Variables!$B$30*SUM(DB200:DB207,DB51:DB52)+Variables!$B$31*SUM(DB210:DB217,DB63:DB64))*DB187/SUM($B$18:$B$124,DB180:DB217),0),0)-1/Variables!$B$42*DB187+IF(AND(LEFT(Inputs!$S$107,2)="ON", DB241&lt;Inputs!$O$109, 'time-dependent_Scenario2'!DB2&lt;(Inputs!$O$109-DB241)), 'time-dependent_Scenario2'!DB2*Inputs!$G$34, IF(AND(LEFT(Inputs!$S$107,2)="ON", DB241&lt;Inputs!$O$109, 'time-dependent_Scenario2'!DB2&gt;(Inputs!$O$109-DB241)), (Inputs!$O$109-DB241)*Inputs!$G$34, IF(AND(LEFT(Inputs!$S$107,2)="ON", DB241&gt;Inputs!$O$109),0))),0)</f>
        <v>#DIV/0!</v>
      </c>
      <c r="DD187" s="9" t="e">
        <f>MAX(MAX(DC187-IFERROR('time-dependent_Scenario2'!DC$31*(Variables!$B$29*SUM(DC190:DC197,DC39:DC40)+ Variables!$B$30*SUM(DC200:DC207,DC51:DC52)+Variables!$B$31*SUM(DC210:DC217,DC63:DC64))*DC187/SUM($B$18:$B$124,DC180:DC217),0),0)-1/Variables!$B$42*DC187+IF(AND(LEFT(Inputs!$S$107,2)="ON", DC241&lt;Inputs!$O$109, 'time-dependent_Scenario2'!DC2&lt;(Inputs!$O$109-DC241)), 'time-dependent_Scenario2'!DC2*Inputs!$G$34, IF(AND(LEFT(Inputs!$S$107,2)="ON", DC241&lt;Inputs!$O$109, 'time-dependent_Scenario2'!DC2&gt;(Inputs!$O$109-DC241)), (Inputs!$O$109-DC241)*Inputs!$G$34, IF(AND(LEFT(Inputs!$S$107,2)="ON", DC241&gt;Inputs!$O$109),0))),0)</f>
        <v>#DIV/0!</v>
      </c>
      <c r="DE187" s="9" t="e">
        <f>MAX(MAX(DD187-IFERROR('time-dependent_Scenario2'!DD$31*(Variables!$B$29*SUM(DD190:DD197,DD39:DD40)+ Variables!$B$30*SUM(DD200:DD207,DD51:DD52)+Variables!$B$31*SUM(DD210:DD217,DD63:DD64))*DD187/SUM($B$18:$B$124,DD180:DD217),0),0)-1/Variables!$B$42*DD187+IF(AND(LEFT(Inputs!$S$107,2)="ON", DD241&lt;Inputs!$O$109, 'time-dependent_Scenario2'!DD2&lt;(Inputs!$O$109-DD241)), 'time-dependent_Scenario2'!DD2*Inputs!$G$34, IF(AND(LEFT(Inputs!$S$107,2)="ON", DD241&lt;Inputs!$O$109, 'time-dependent_Scenario2'!DD2&gt;(Inputs!$O$109-DD241)), (Inputs!$O$109-DD241)*Inputs!$G$34, IF(AND(LEFT(Inputs!$S$107,2)="ON", DD241&gt;Inputs!$O$109),0))),0)</f>
        <v>#DIV/0!</v>
      </c>
      <c r="DF187" s="9" t="e">
        <f>MAX(MAX(DE187-IFERROR('time-dependent_Scenario2'!DE$31*(Variables!$B$29*SUM(DE190:DE197,DE39:DE40)+ Variables!$B$30*SUM(DE200:DE207,DE51:DE52)+Variables!$B$31*SUM(DE210:DE217,DE63:DE64))*DE187/SUM($B$18:$B$124,DE180:DE217),0),0)-1/Variables!$B$42*DE187+IF(AND(LEFT(Inputs!$S$107,2)="ON", DE241&lt;Inputs!$O$109, 'time-dependent_Scenario2'!DE2&lt;(Inputs!$O$109-DE241)), 'time-dependent_Scenario2'!DE2*Inputs!$G$34, IF(AND(LEFT(Inputs!$S$107,2)="ON", DE241&lt;Inputs!$O$109, 'time-dependent_Scenario2'!DE2&gt;(Inputs!$O$109-DE241)), (Inputs!$O$109-DE241)*Inputs!$G$34, IF(AND(LEFT(Inputs!$S$107,2)="ON", DE241&gt;Inputs!$O$109),0))),0)</f>
        <v>#DIV/0!</v>
      </c>
      <c r="DG187" s="9" t="e">
        <f>MAX(MAX(DF187-IFERROR('time-dependent_Scenario2'!DF$31*(Variables!$B$29*SUM(DF190:DF197,DF39:DF40)+ Variables!$B$30*SUM(DF200:DF207,DF51:DF52)+Variables!$B$31*SUM(DF210:DF217,DF63:DF64))*DF187/SUM($B$18:$B$124,DF180:DF217),0),0)-1/Variables!$B$42*DF187+IF(AND(LEFT(Inputs!$S$107,2)="ON", DF241&lt;Inputs!$O$109, 'time-dependent_Scenario2'!DF2&lt;(Inputs!$O$109-DF241)), 'time-dependent_Scenario2'!DF2*Inputs!$G$34, IF(AND(LEFT(Inputs!$S$107,2)="ON", DF241&lt;Inputs!$O$109, 'time-dependent_Scenario2'!DF2&gt;(Inputs!$O$109-DF241)), (Inputs!$O$109-DF241)*Inputs!$G$34, IF(AND(LEFT(Inputs!$S$107,2)="ON", DF241&gt;Inputs!$O$109),0))),0)</f>
        <v>#DIV/0!</v>
      </c>
      <c r="DH187" s="9" t="e">
        <f>MAX(MAX(DG187-IFERROR('time-dependent_Scenario2'!DG$31*(Variables!$B$29*SUM(DG190:DG197,DG39:DG40)+ Variables!$B$30*SUM(DG200:DG207,DG51:DG52)+Variables!$B$31*SUM(DG210:DG217,DG63:DG64))*DG187/SUM($B$18:$B$124,DG180:DG217),0),0)-1/Variables!$B$42*DG187+IF(AND(LEFT(Inputs!$S$107,2)="ON", DG241&lt;Inputs!$O$109, 'time-dependent_Scenario2'!DG2&lt;(Inputs!$O$109-DG241)), 'time-dependent_Scenario2'!DG2*Inputs!$G$34, IF(AND(LEFT(Inputs!$S$107,2)="ON", DG241&lt;Inputs!$O$109, 'time-dependent_Scenario2'!DG2&gt;(Inputs!$O$109-DG241)), (Inputs!$O$109-DG241)*Inputs!$G$34, IF(AND(LEFT(Inputs!$S$107,2)="ON", DG241&gt;Inputs!$O$109),0))),0)</f>
        <v>#DIV/0!</v>
      </c>
      <c r="DI187" s="9" t="e">
        <f>MAX(MAX(DH187-IFERROR('time-dependent_Scenario2'!DH$31*(Variables!$B$29*SUM(DH190:DH197,DH39:DH40)+ Variables!$B$30*SUM(DH200:DH207,DH51:DH52)+Variables!$B$31*SUM(DH210:DH217,DH63:DH64))*DH187/SUM($B$18:$B$124,DH180:DH217),0),0)-1/Variables!$B$42*DH187+IF(AND(LEFT(Inputs!$S$107,2)="ON", DH241&lt;Inputs!$O$109, 'time-dependent_Scenario2'!DH2&lt;(Inputs!$O$109-DH241)), 'time-dependent_Scenario2'!DH2*Inputs!$G$34, IF(AND(LEFT(Inputs!$S$107,2)="ON", DH241&lt;Inputs!$O$109, 'time-dependent_Scenario2'!DH2&gt;(Inputs!$O$109-DH241)), (Inputs!$O$109-DH241)*Inputs!$G$34, IF(AND(LEFT(Inputs!$S$107,2)="ON", DH241&gt;Inputs!$O$109),0))),0)</f>
        <v>#DIV/0!</v>
      </c>
      <c r="DJ187" s="9" t="e">
        <f>MAX(MAX(DI187-IFERROR('time-dependent_Scenario2'!DI$31*(Variables!$B$29*SUM(DI190:DI197,DI39:DI40)+ Variables!$B$30*SUM(DI200:DI207,DI51:DI52)+Variables!$B$31*SUM(DI210:DI217,DI63:DI64))*DI187/SUM($B$18:$B$124,DI180:DI217),0),0)-1/Variables!$B$42*DI187+IF(AND(LEFT(Inputs!$S$107,2)="ON", DI241&lt;Inputs!$O$109, 'time-dependent_Scenario2'!DI2&lt;(Inputs!$O$109-DI241)), 'time-dependent_Scenario2'!DI2*Inputs!$G$34, IF(AND(LEFT(Inputs!$S$107,2)="ON", DI241&lt;Inputs!$O$109, 'time-dependent_Scenario2'!DI2&gt;(Inputs!$O$109-DI241)), (Inputs!$O$109-DI241)*Inputs!$G$34, IF(AND(LEFT(Inputs!$S$107,2)="ON", DI241&gt;Inputs!$O$109),0))),0)</f>
        <v>#DIV/0!</v>
      </c>
      <c r="DK187" s="9" t="e">
        <f>MAX(MAX(DJ187-IFERROR('time-dependent_Scenario2'!DJ$31*(Variables!$B$29*SUM(DJ190:DJ197,DJ39:DJ40)+ Variables!$B$30*SUM(DJ200:DJ207,DJ51:DJ52)+Variables!$B$31*SUM(DJ210:DJ217,DJ63:DJ64))*DJ187/SUM($B$18:$B$124,DJ180:DJ217),0),0)-1/Variables!$B$42*DJ187+IF(AND(LEFT(Inputs!$S$107,2)="ON", DJ241&lt;Inputs!$O$109, 'time-dependent_Scenario2'!DJ2&lt;(Inputs!$O$109-DJ241)), 'time-dependent_Scenario2'!DJ2*Inputs!$G$34, IF(AND(LEFT(Inputs!$S$107,2)="ON", DJ241&lt;Inputs!$O$109, 'time-dependent_Scenario2'!DJ2&gt;(Inputs!$O$109-DJ241)), (Inputs!$O$109-DJ241)*Inputs!$G$34, IF(AND(LEFT(Inputs!$S$107,2)="ON", DJ241&gt;Inputs!$O$109),0))),0)</f>
        <v>#DIV/0!</v>
      </c>
      <c r="DL187" s="9" t="e">
        <f>MAX(MAX(DK187-IFERROR('time-dependent_Scenario2'!DK$31*(Variables!$B$29*SUM(DK190:DK197,DK39:DK40)+ Variables!$B$30*SUM(DK200:DK207,DK51:DK52)+Variables!$B$31*SUM(DK210:DK217,DK63:DK64))*DK187/SUM($B$18:$B$124,DK180:DK217),0),0)-1/Variables!$B$42*DK187+IF(AND(LEFT(Inputs!$S$107,2)="ON", DK241&lt;Inputs!$O$109, 'time-dependent_Scenario2'!DK2&lt;(Inputs!$O$109-DK241)), 'time-dependent_Scenario2'!DK2*Inputs!$G$34, IF(AND(LEFT(Inputs!$S$107,2)="ON", DK241&lt;Inputs!$O$109, 'time-dependent_Scenario2'!DK2&gt;(Inputs!$O$109-DK241)), (Inputs!$O$109-DK241)*Inputs!$G$34, IF(AND(LEFT(Inputs!$S$107,2)="ON", DK241&gt;Inputs!$O$109),0))),0)</f>
        <v>#DIV/0!</v>
      </c>
      <c r="DM187" s="9" t="e">
        <f>MAX(MAX(DL187-IFERROR('time-dependent_Scenario2'!DL$31*(Variables!$B$29*SUM(DL190:DL197,DL39:DL40)+ Variables!$B$30*SUM(DL200:DL207,DL51:DL52)+Variables!$B$31*SUM(DL210:DL217,DL63:DL64))*DL187/SUM($B$18:$B$124,DL180:DL217),0),0)-1/Variables!$B$42*DL187+IF(AND(LEFT(Inputs!$S$107,2)="ON", DL241&lt;Inputs!$O$109, 'time-dependent_Scenario2'!DL2&lt;(Inputs!$O$109-DL241)), 'time-dependent_Scenario2'!DL2*Inputs!$G$34, IF(AND(LEFT(Inputs!$S$107,2)="ON", DL241&lt;Inputs!$O$109, 'time-dependent_Scenario2'!DL2&gt;(Inputs!$O$109-DL241)), (Inputs!$O$109-DL241)*Inputs!$G$34, IF(AND(LEFT(Inputs!$S$107,2)="ON", DL241&gt;Inputs!$O$109),0))),0)</f>
        <v>#DIV/0!</v>
      </c>
      <c r="DN187" s="9" t="e">
        <f>MAX(MAX(DM187-IFERROR('time-dependent_Scenario2'!DM$31*(Variables!$B$29*SUM(DM190:DM197,DM39:DM40)+ Variables!$B$30*SUM(DM200:DM207,DM51:DM52)+Variables!$B$31*SUM(DM210:DM217,DM63:DM64))*DM187/SUM($B$18:$B$124,DM180:DM217),0),0)-1/Variables!$B$42*DM187+IF(AND(LEFT(Inputs!$S$107,2)="ON", DM241&lt;Inputs!$O$109, 'time-dependent_Scenario2'!DM2&lt;(Inputs!$O$109-DM241)), 'time-dependent_Scenario2'!DM2*Inputs!$G$34, IF(AND(LEFT(Inputs!$S$107,2)="ON", DM241&lt;Inputs!$O$109, 'time-dependent_Scenario2'!DM2&gt;(Inputs!$O$109-DM241)), (Inputs!$O$109-DM241)*Inputs!$G$34, IF(AND(LEFT(Inputs!$S$107,2)="ON", DM241&gt;Inputs!$O$109),0))),0)</f>
        <v>#DIV/0!</v>
      </c>
      <c r="DO187" s="9" t="e">
        <f>MAX(MAX(DN187-IFERROR('time-dependent_Scenario2'!DN$31*(Variables!$B$29*SUM(DN190:DN197,DN39:DN40)+ Variables!$B$30*SUM(DN200:DN207,DN51:DN52)+Variables!$B$31*SUM(DN210:DN217,DN63:DN64))*DN187/SUM($B$18:$B$124,DN180:DN217),0),0)-1/Variables!$B$42*DN187+IF(AND(LEFT(Inputs!$S$107,2)="ON", DN241&lt;Inputs!$O$109, 'time-dependent_Scenario2'!DN2&lt;(Inputs!$O$109-DN241)), 'time-dependent_Scenario2'!DN2*Inputs!$G$34, IF(AND(LEFT(Inputs!$S$107,2)="ON", DN241&lt;Inputs!$O$109, 'time-dependent_Scenario2'!DN2&gt;(Inputs!$O$109-DN241)), (Inputs!$O$109-DN241)*Inputs!$G$34, IF(AND(LEFT(Inputs!$S$107,2)="ON", DN241&gt;Inputs!$O$109),0))),0)</f>
        <v>#DIV/0!</v>
      </c>
      <c r="DP187" s="9" t="e">
        <f>MAX(MAX(DO187-IFERROR('time-dependent_Scenario2'!DO$31*(Variables!$B$29*SUM(DO190:DO197,DO39:DO40)+ Variables!$B$30*SUM(DO200:DO207,DO51:DO52)+Variables!$B$31*SUM(DO210:DO217,DO63:DO64))*DO187/SUM($B$18:$B$124,DO180:DO217),0),0)-1/Variables!$B$42*DO187+IF(AND(LEFT(Inputs!$S$107,2)="ON", DO241&lt;Inputs!$O$109, 'time-dependent_Scenario2'!DO2&lt;(Inputs!$O$109-DO241)), 'time-dependent_Scenario2'!DO2*Inputs!$G$34, IF(AND(LEFT(Inputs!$S$107,2)="ON", DO241&lt;Inputs!$O$109, 'time-dependent_Scenario2'!DO2&gt;(Inputs!$O$109-DO241)), (Inputs!$O$109-DO241)*Inputs!$G$34, IF(AND(LEFT(Inputs!$S$107,2)="ON", DO241&gt;Inputs!$O$109),0))),0)</f>
        <v>#DIV/0!</v>
      </c>
      <c r="DQ187" s="9" t="e">
        <f>MAX(MAX(DP187-IFERROR('time-dependent_Scenario2'!DP$31*(Variables!$B$29*SUM(DP190:DP197,DP39:DP40)+ Variables!$B$30*SUM(DP200:DP207,DP51:DP52)+Variables!$B$31*SUM(DP210:DP217,DP63:DP64))*DP187/SUM($B$18:$B$124,DP180:DP217),0),0)-1/Variables!$B$42*DP187+IF(AND(LEFT(Inputs!$S$107,2)="ON", DP241&lt;Inputs!$O$109, 'time-dependent_Scenario2'!DP2&lt;(Inputs!$O$109-DP241)), 'time-dependent_Scenario2'!DP2*Inputs!$G$34, IF(AND(LEFT(Inputs!$S$107,2)="ON", DP241&lt;Inputs!$O$109, 'time-dependent_Scenario2'!DP2&gt;(Inputs!$O$109-DP241)), (Inputs!$O$109-DP241)*Inputs!$G$34, IF(AND(LEFT(Inputs!$S$107,2)="ON", DP241&gt;Inputs!$O$109),0))),0)</f>
        <v>#DIV/0!</v>
      </c>
      <c r="DR187" s="9" t="e">
        <f>MAX(MAX(DQ187-IFERROR('time-dependent_Scenario2'!DQ$31*(Variables!$B$29*SUM(DQ190:DQ197,DQ39:DQ40)+ Variables!$B$30*SUM(DQ200:DQ207,DQ51:DQ52)+Variables!$B$31*SUM(DQ210:DQ217,DQ63:DQ64))*DQ187/SUM($B$18:$B$124,DQ180:DQ217),0),0)-1/Variables!$B$42*DQ187+IF(AND(LEFT(Inputs!$S$107,2)="ON", DQ241&lt;Inputs!$O$109, 'time-dependent_Scenario2'!DQ2&lt;(Inputs!$O$109-DQ241)), 'time-dependent_Scenario2'!DQ2*Inputs!$G$34, IF(AND(LEFT(Inputs!$S$107,2)="ON", DQ241&lt;Inputs!$O$109, 'time-dependent_Scenario2'!DQ2&gt;(Inputs!$O$109-DQ241)), (Inputs!$O$109-DQ241)*Inputs!$G$34, IF(AND(LEFT(Inputs!$S$107,2)="ON", DQ241&gt;Inputs!$O$109),0))),0)</f>
        <v>#DIV/0!</v>
      </c>
    </row>
    <row r="188" spans="1:122" ht="14" x14ac:dyDescent="0.3">
      <c r="A188" s="18"/>
      <c r="B188" s="9"/>
      <c r="C188" s="9"/>
      <c r="D188" s="9"/>
      <c r="E188" s="9"/>
      <c r="F188" s="9"/>
      <c r="G188" s="9"/>
      <c r="H188" s="9"/>
      <c r="I188" s="9"/>
      <c r="J188" s="9"/>
      <c r="K188" s="9"/>
      <c r="L188" s="9"/>
      <c r="M188" s="9"/>
      <c r="N188" s="9"/>
      <c r="O188" s="9"/>
      <c r="P188" s="9"/>
      <c r="Q188" s="9"/>
      <c r="R188" s="9"/>
      <c r="S188" s="9"/>
      <c r="T188" s="9"/>
      <c r="U188" s="9"/>
      <c r="V188" s="9"/>
      <c r="W188" s="9"/>
      <c r="X188" s="9"/>
      <c r="Y188" s="9"/>
      <c r="Z188" s="9"/>
      <c r="AA188" s="9"/>
      <c r="AB188" s="9"/>
      <c r="AC188" s="9"/>
      <c r="AD188" s="9"/>
      <c r="AE188" s="9"/>
      <c r="AF188" s="9"/>
      <c r="AG188" s="9"/>
      <c r="AH188" s="9"/>
      <c r="AI188" s="9"/>
      <c r="AJ188" s="9"/>
      <c r="AK188" s="9"/>
      <c r="AL188" s="9"/>
      <c r="AM188" s="9"/>
      <c r="AN188" s="9"/>
      <c r="AO188" s="9"/>
      <c r="AP188" s="9"/>
      <c r="AQ188" s="9"/>
      <c r="AR188" s="9"/>
      <c r="AS188" s="9"/>
      <c r="AT188" s="9"/>
      <c r="AU188" s="9"/>
      <c r="AV188" s="9"/>
      <c r="AW188" s="9"/>
      <c r="AX188" s="9"/>
      <c r="AY188" s="9"/>
      <c r="AZ188" s="9"/>
      <c r="BA188" s="9"/>
      <c r="BB188" s="9"/>
      <c r="BC188" s="9"/>
      <c r="BD188" s="9"/>
      <c r="BE188" s="9"/>
      <c r="BF188" s="9"/>
      <c r="BG188" s="9"/>
      <c r="BH188" s="9"/>
      <c r="BI188" s="9"/>
      <c r="BJ188" s="9"/>
      <c r="BK188" s="9"/>
      <c r="BL188" s="9"/>
      <c r="BM188" s="9"/>
      <c r="BN188" s="9"/>
      <c r="BO188" s="9"/>
      <c r="BP188" s="9"/>
      <c r="BQ188" s="9"/>
      <c r="BR188" s="9"/>
      <c r="BS188" s="9"/>
      <c r="BT188" s="9"/>
      <c r="BU188" s="9"/>
      <c r="BV188" s="9"/>
      <c r="BW188" s="9"/>
      <c r="BX188" s="9"/>
      <c r="BY188" s="9"/>
      <c r="BZ188" s="9"/>
      <c r="CA188" s="9"/>
      <c r="CB188" s="9"/>
      <c r="CC188" s="9"/>
      <c r="CD188" s="9"/>
      <c r="CE188" s="9"/>
      <c r="CF188" s="9"/>
      <c r="CG188" s="9"/>
      <c r="CH188" s="9"/>
      <c r="CI188" s="9"/>
      <c r="CJ188" s="9"/>
      <c r="CK188" s="9"/>
      <c r="CL188" s="9"/>
      <c r="CM188" s="9"/>
      <c r="CN188" s="9"/>
      <c r="CO188" s="9"/>
      <c r="CP188" s="9"/>
      <c r="CQ188" s="9"/>
      <c r="CR188" s="9"/>
      <c r="CS188" s="9"/>
      <c r="CT188" s="9"/>
      <c r="CU188" s="9"/>
      <c r="CV188" s="9"/>
      <c r="CW188" s="9"/>
      <c r="CX188" s="9"/>
      <c r="CY188" s="9"/>
      <c r="CZ188" s="9"/>
      <c r="DA188" s="9"/>
      <c r="DB188" s="9"/>
      <c r="DC188" s="9"/>
      <c r="DD188" s="9"/>
      <c r="DE188" s="9"/>
      <c r="DF188" s="9"/>
      <c r="DG188" s="9"/>
      <c r="DH188" s="9"/>
      <c r="DI188" s="9"/>
      <c r="DJ188" s="9"/>
      <c r="DK188" s="9"/>
      <c r="DL188" s="9"/>
      <c r="DM188" s="9"/>
      <c r="DN188" s="9"/>
      <c r="DO188" s="9"/>
      <c r="DP188" s="9"/>
      <c r="DQ188" s="9"/>
      <c r="DR188" s="9"/>
    </row>
    <row r="189" spans="1:122" ht="14" x14ac:dyDescent="0.3">
      <c r="A189" s="18"/>
      <c r="B189" s="9"/>
      <c r="C189" s="9"/>
      <c r="D189" s="9"/>
      <c r="E189" s="9"/>
      <c r="F189" s="9"/>
      <c r="G189" s="9"/>
      <c r="H189" s="9"/>
      <c r="I189" s="9"/>
      <c r="J189" s="9"/>
      <c r="K189" s="9"/>
      <c r="L189" s="9"/>
      <c r="M189" s="9"/>
      <c r="N189" s="9"/>
      <c r="O189" s="9"/>
      <c r="P189" s="9"/>
      <c r="Q189" s="9"/>
      <c r="R189" s="9"/>
      <c r="S189" s="9"/>
      <c r="T189" s="9"/>
      <c r="U189" s="9"/>
      <c r="V189" s="9"/>
      <c r="W189" s="9"/>
      <c r="X189" s="9"/>
      <c r="Y189" s="9"/>
      <c r="Z189" s="9"/>
      <c r="AA189" s="9"/>
      <c r="AB189" s="9"/>
      <c r="AC189" s="9"/>
      <c r="AD189" s="9"/>
      <c r="AE189" s="9"/>
      <c r="AF189" s="9"/>
      <c r="AG189" s="9"/>
      <c r="AH189" s="9"/>
      <c r="AI189" s="9"/>
      <c r="AJ189" s="9"/>
      <c r="AK189" s="9"/>
      <c r="AL189" s="9"/>
      <c r="AM189" s="9"/>
      <c r="AN189" s="9"/>
      <c r="AO189" s="9"/>
      <c r="AP189" s="9"/>
      <c r="AQ189" s="9"/>
      <c r="AR189" s="9"/>
      <c r="AS189" s="9"/>
      <c r="AT189" s="9"/>
      <c r="AU189" s="9"/>
      <c r="AV189" s="9"/>
      <c r="AW189" s="9"/>
      <c r="AX189" s="9"/>
      <c r="AY189" s="9"/>
      <c r="AZ189" s="9"/>
      <c r="BA189" s="9"/>
      <c r="BB189" s="9"/>
      <c r="BC189" s="9"/>
      <c r="BD189" s="9"/>
      <c r="BE189" s="9"/>
      <c r="BF189" s="9"/>
      <c r="BG189" s="9"/>
      <c r="BH189" s="9"/>
      <c r="BI189" s="9"/>
      <c r="BJ189" s="9"/>
      <c r="BK189" s="9"/>
      <c r="BL189" s="9"/>
      <c r="BM189" s="9"/>
      <c r="BN189" s="9"/>
      <c r="BO189" s="9"/>
      <c r="BP189" s="9"/>
      <c r="BQ189" s="9"/>
      <c r="BR189" s="9"/>
      <c r="BS189" s="9"/>
      <c r="BT189" s="9"/>
      <c r="BU189" s="9"/>
      <c r="BV189" s="9"/>
      <c r="BW189" s="9"/>
      <c r="BX189" s="9"/>
      <c r="BY189" s="9"/>
      <c r="BZ189" s="9"/>
      <c r="CA189" s="9"/>
      <c r="CB189" s="9"/>
      <c r="CC189" s="9"/>
      <c r="CD189" s="9"/>
      <c r="CE189" s="9"/>
      <c r="CF189" s="9"/>
      <c r="CG189" s="9"/>
      <c r="CH189" s="9"/>
      <c r="CI189" s="9"/>
      <c r="CJ189" s="9"/>
      <c r="CK189" s="9"/>
      <c r="CL189" s="9"/>
      <c r="CM189" s="9"/>
      <c r="CN189" s="9"/>
      <c r="CO189" s="9"/>
      <c r="CP189" s="9"/>
      <c r="CQ189" s="9"/>
      <c r="CR189" s="9"/>
      <c r="CS189" s="9"/>
      <c r="CT189" s="9"/>
      <c r="CU189" s="9"/>
      <c r="CV189" s="9"/>
      <c r="CW189" s="9"/>
      <c r="CX189" s="9"/>
      <c r="CY189" s="9"/>
      <c r="CZ189" s="9"/>
      <c r="DA189" s="9"/>
      <c r="DB189" s="9"/>
      <c r="DC189" s="9"/>
      <c r="DD189" s="9"/>
      <c r="DE189" s="9"/>
      <c r="DF189" s="9"/>
      <c r="DG189" s="9"/>
      <c r="DH189" s="9"/>
      <c r="DI189" s="9"/>
      <c r="DJ189" s="9"/>
      <c r="DK189" s="9"/>
      <c r="DL189" s="9"/>
      <c r="DM189" s="9"/>
      <c r="DN189" s="9"/>
      <c r="DO189" s="9"/>
      <c r="DP189" s="9"/>
      <c r="DQ189" s="9"/>
      <c r="DR189" s="9"/>
    </row>
    <row r="190" spans="1:122" ht="14" x14ac:dyDescent="0.3">
      <c r="A190" s="18" t="s">
        <v>44</v>
      </c>
      <c r="B190" s="9">
        <v>0</v>
      </c>
      <c r="C190" s="9">
        <f>B190+MIN(B180,IFERROR('time-dependent_Scenario2'!B$31*(Variables!$B$29*SUM(B190:B197,B39:B40)+ Variables!$B$30*SUM(B200:B207,B51:B52)+Variables!$B$31*SUM(B210:B217,B63:B64))*B180/SUM($B$18:$B$124,B180:B217),0)) -alpha*B190-1/Variables!$B$42*B190</f>
        <v>0</v>
      </c>
      <c r="D190" s="9">
        <f>C190+MIN(C180,IFERROR('time-dependent_Scenario2'!C$31*(Variables!$B$29*SUM(C190:C197,C39:C40)+ Variables!$B$30*SUM(C200:C207,C51:C52)+Variables!$B$31*SUM(C210:C217,C63:C64))*C180/SUM($B$18:$B$124,C180:C217),0)) -alpha*C190-1/Variables!$B$42*C190</f>
        <v>0</v>
      </c>
      <c r="E190" s="9">
        <f>D190+MIN(D180,IFERROR('time-dependent_Scenario2'!D$31*(Variables!$B$29*SUM(D190:D197,D39:D40)+ Variables!$B$30*SUM(D200:D207,D51:D52)+Variables!$B$31*SUM(D210:D217,D63:D64))*D180/SUM($B$18:$B$124,D180:D217),0)) -alpha*D190-1/Variables!$B$42*D190</f>
        <v>0</v>
      </c>
      <c r="F190" s="9" t="e">
        <f>E190+MIN(E180,IFERROR('time-dependent_Scenario2'!E$31*(Variables!$B$29*SUM(E190:E197,E39:E40)+ Variables!$B$30*SUM(E200:E207,E51:E52)+Variables!$B$31*SUM(E210:E217,E63:E64))*E180/SUM($B$18:$B$124,E180:E217),0)) -alpha*E190-1/Variables!$B$42*E190</f>
        <v>#DIV/0!</v>
      </c>
      <c r="G190" s="9" t="e">
        <f>F190+MIN(F180,IFERROR('time-dependent_Scenario2'!F$31*(Variables!$B$29*SUM(F190:F197,F39:F40)+ Variables!$B$30*SUM(F200:F207,F51:F52)+Variables!$B$31*SUM(F210:F217,F63:F64))*F180/SUM($B$18:$B$124,F180:F217),0)) -alpha*F190-1/Variables!$B$42*F190</f>
        <v>#DIV/0!</v>
      </c>
      <c r="H190" s="9" t="e">
        <f>G190+MIN(G180,IFERROR('time-dependent_Scenario2'!G$31*(Variables!$B$29*SUM(G190:G197,G39:G40)+ Variables!$B$30*SUM(G200:G207,G51:G52)+Variables!$B$31*SUM(G210:G217,G63:G64))*G180/SUM($B$18:$B$124,G180:G217),0)) -alpha*G190-1/Variables!$B$42*G190</f>
        <v>#DIV/0!</v>
      </c>
      <c r="I190" s="9" t="e">
        <f>H190+MIN(H180,IFERROR('time-dependent_Scenario2'!H$31*(Variables!$B$29*SUM(H190:H197,H39:H40)+ Variables!$B$30*SUM(H200:H207,H51:H52)+Variables!$B$31*SUM(H210:H217,H63:H64))*H180/SUM($B$18:$B$124,H180:H217),0)) -alpha*H190-1/Variables!$B$42*H190</f>
        <v>#DIV/0!</v>
      </c>
      <c r="J190" s="9" t="e">
        <f>I190+MIN(I180,IFERROR('time-dependent_Scenario2'!I$31*(Variables!$B$29*SUM(I190:I197,I39:I40)+ Variables!$B$30*SUM(I200:I207,I51:I52)+Variables!$B$31*SUM(I210:I217,I63:I64))*I180/SUM($B$18:$B$124,I180:I217),0)) -alpha*I190-1/Variables!$B$42*I190</f>
        <v>#DIV/0!</v>
      </c>
      <c r="K190" s="9" t="e">
        <f>J190+MIN(J180,IFERROR('time-dependent_Scenario2'!J$31*(Variables!$B$29*SUM(J190:J197,J39:J40)+ Variables!$B$30*SUM(J200:J207,J51:J52)+Variables!$B$31*SUM(J210:J217,J63:J64))*J180/SUM($B$18:$B$124,J180:J217),0)) -alpha*J190-1/Variables!$B$42*J190</f>
        <v>#DIV/0!</v>
      </c>
      <c r="L190" s="9" t="e">
        <f>K190+MIN(K180,IFERROR('time-dependent_Scenario2'!K$31*(Variables!$B$29*SUM(K190:K197,K39:K40)+ Variables!$B$30*SUM(K200:K207,K51:K52)+Variables!$B$31*SUM(K210:K217,K63:K64))*K180/SUM($B$18:$B$124,K180:K217),0)) -alpha*K190-1/Variables!$B$42*K190</f>
        <v>#DIV/0!</v>
      </c>
      <c r="M190" s="9" t="e">
        <f>L190+MIN(L180,IFERROR('time-dependent_Scenario2'!L$31*(Variables!$B$29*SUM(L190:L197,L39:L40)+ Variables!$B$30*SUM(L200:L207,L51:L52)+Variables!$B$31*SUM(L210:L217,L63:L64))*L180/SUM($B$18:$B$124,L180:L217),0)) -alpha*L190-1/Variables!$B$42*L190</f>
        <v>#DIV/0!</v>
      </c>
      <c r="N190" s="9" t="e">
        <f>M190+MIN(M180,IFERROR('time-dependent_Scenario2'!M$31*(Variables!$B$29*SUM(M190:M197,M39:M40)+ Variables!$B$30*SUM(M200:M207,M51:M52)+Variables!$B$31*SUM(M210:M217,M63:M64))*M180/SUM($B$18:$B$124,M180:M217),0)) -alpha*M190-1/Variables!$B$42*M190</f>
        <v>#DIV/0!</v>
      </c>
      <c r="O190" s="9" t="e">
        <f>N190+MIN(N180,IFERROR('time-dependent_Scenario2'!N$31*(Variables!$B$29*SUM(N190:N197,N39:N40)+ Variables!$B$30*SUM(N200:N207,N51:N52)+Variables!$B$31*SUM(N210:N217,N63:N64))*N180/SUM($B$18:$B$124,N180:N217),0)) -alpha*N190-1/Variables!$B$42*N190</f>
        <v>#DIV/0!</v>
      </c>
      <c r="P190" s="9" t="e">
        <f>O190+MIN(O180,IFERROR('time-dependent_Scenario2'!O$31*(Variables!$B$29*SUM(O190:O197,O39:O40)+ Variables!$B$30*SUM(O200:O207,O51:O52)+Variables!$B$31*SUM(O210:O217,O63:O64))*O180/SUM($B$18:$B$124,O180:O217),0)) -alpha*O190-1/Variables!$B$42*O190</f>
        <v>#DIV/0!</v>
      </c>
      <c r="Q190" s="9" t="e">
        <f>P190+MIN(P180,IFERROR('time-dependent_Scenario2'!P$31*(Variables!$B$29*SUM(P190:P197,P39:P40)+ Variables!$B$30*SUM(P200:P207,P51:P52)+Variables!$B$31*SUM(P210:P217,P63:P64))*P180/SUM($B$18:$B$124,P180:P217),0)) -alpha*P190-1/Variables!$B$42*P190</f>
        <v>#DIV/0!</v>
      </c>
      <c r="R190" s="9" t="e">
        <f>Q190+MIN(Q180,IFERROR('time-dependent_Scenario2'!Q$31*(Variables!$B$29*SUM(Q190:Q197,Q39:Q40)+ Variables!$B$30*SUM(Q200:Q207,Q51:Q52)+Variables!$B$31*SUM(Q210:Q217,Q63:Q64))*Q180/SUM($B$18:$B$124,Q180:Q217),0)) -alpha*Q190-1/Variables!$B$42*Q190</f>
        <v>#DIV/0!</v>
      </c>
      <c r="S190" s="9" t="e">
        <f>R190+MIN(R180,IFERROR('time-dependent_Scenario2'!R$31*(Variables!$B$29*SUM(R190:R197,R39:R40)+ Variables!$B$30*SUM(R200:R207,R51:R52)+Variables!$B$31*SUM(R210:R217,R63:R64))*R180/SUM($B$18:$B$124,R180:R217),0)) -alpha*R190-1/Variables!$B$42*R190</f>
        <v>#DIV/0!</v>
      </c>
      <c r="T190" s="9" t="e">
        <f>S190+MIN(S180,IFERROR('time-dependent_Scenario2'!S$31*(Variables!$B$29*SUM(S190:S197,S39:S40)+ Variables!$B$30*SUM(S200:S207,S51:S52)+Variables!$B$31*SUM(S210:S217,S63:S64))*S180/SUM($B$18:$B$124,S180:S217),0)) -alpha*S190-1/Variables!$B$42*S190</f>
        <v>#DIV/0!</v>
      </c>
      <c r="U190" s="9" t="e">
        <f>T190+MIN(T180,IFERROR('time-dependent_Scenario2'!T$31*(Variables!$B$29*SUM(T190:T197,T39:T40)+ Variables!$B$30*SUM(T200:T207,T51:T52)+Variables!$B$31*SUM(T210:T217,T63:T64))*T180/SUM($B$18:$B$124,T180:T217),0)) -alpha*T190-1/Variables!$B$42*T190</f>
        <v>#DIV/0!</v>
      </c>
      <c r="V190" s="9" t="e">
        <f>U190+MIN(U180,IFERROR('time-dependent_Scenario2'!U$31*(Variables!$B$29*SUM(U190:U197,U39:U40)+ Variables!$B$30*SUM(U200:U207,U51:U52)+Variables!$B$31*SUM(U210:U217,U63:U64))*U180/SUM($B$18:$B$124,U180:U217),0)) -alpha*U190-1/Variables!$B$42*U190</f>
        <v>#DIV/0!</v>
      </c>
      <c r="W190" s="9" t="e">
        <f>V190+MIN(V180,IFERROR('time-dependent_Scenario2'!V$31*(Variables!$B$29*SUM(V190:V197,V39:V40)+ Variables!$B$30*SUM(V200:V207,V51:V52)+Variables!$B$31*SUM(V210:V217,V63:V64))*V180/SUM($B$18:$B$124,V180:V217),0)) -alpha*V190-1/Variables!$B$42*V190</f>
        <v>#DIV/0!</v>
      </c>
      <c r="X190" s="9" t="e">
        <f>W190+MIN(W180,IFERROR('time-dependent_Scenario2'!W$31*(Variables!$B$29*SUM(W190:W197,W39:W40)+ Variables!$B$30*SUM(W200:W207,W51:W52)+Variables!$B$31*SUM(W210:W217,W63:W64))*W180/SUM($B$18:$B$124,W180:W217),0)) -alpha*W190-1/Variables!$B$42*W190</f>
        <v>#DIV/0!</v>
      </c>
      <c r="Y190" s="9" t="e">
        <f>X190+MIN(X180,IFERROR('time-dependent_Scenario2'!X$31*(Variables!$B$29*SUM(X190:X197,X39:X40)+ Variables!$B$30*SUM(X200:X207,X51:X52)+Variables!$B$31*SUM(X210:X217,X63:X64))*X180/SUM($B$18:$B$124,X180:X217),0)) -alpha*X190-1/Variables!$B$42*X190</f>
        <v>#DIV/0!</v>
      </c>
      <c r="Z190" s="9" t="e">
        <f>Y190+MIN(Y180,IFERROR('time-dependent_Scenario2'!Y$31*(Variables!$B$29*SUM(Y190:Y197,Y39:Y40)+ Variables!$B$30*SUM(Y200:Y207,Y51:Y52)+Variables!$B$31*SUM(Y210:Y217,Y63:Y64))*Y180/SUM($B$18:$B$124,Y180:Y217),0)) -alpha*Y190-1/Variables!$B$42*Y190</f>
        <v>#DIV/0!</v>
      </c>
      <c r="AA190" s="9" t="e">
        <f>Z190+MIN(Z180,IFERROR('time-dependent_Scenario2'!Z$31*(Variables!$B$29*SUM(Z190:Z197,Z39:Z40)+ Variables!$B$30*SUM(Z200:Z207,Z51:Z52)+Variables!$B$31*SUM(Z210:Z217,Z63:Z64))*Z180/SUM($B$18:$B$124,Z180:Z217),0)) -alpha*Z190-1/Variables!$B$42*Z190</f>
        <v>#DIV/0!</v>
      </c>
      <c r="AB190" s="9" t="e">
        <f>AA190+MIN(AA180,IFERROR('time-dependent_Scenario2'!AA$31*(Variables!$B$29*SUM(AA190:AA197,AA39:AA40)+ Variables!$B$30*SUM(AA200:AA207,AA51:AA52)+Variables!$B$31*SUM(AA210:AA217,AA63:AA64))*AA180/SUM($B$18:$B$124,AA180:AA217),0)) -alpha*AA190-1/Variables!$B$42*AA190</f>
        <v>#DIV/0!</v>
      </c>
      <c r="AC190" s="9" t="e">
        <f>AB190+MIN(AB180,IFERROR('time-dependent_Scenario2'!AB$31*(Variables!$B$29*SUM(AB190:AB197,AB39:AB40)+ Variables!$B$30*SUM(AB200:AB207,AB51:AB52)+Variables!$B$31*SUM(AB210:AB217,AB63:AB64))*AB180/SUM($B$18:$B$124,AB180:AB217),0)) -alpha*AB190-1/Variables!$B$42*AB190</f>
        <v>#DIV/0!</v>
      </c>
      <c r="AD190" s="9" t="e">
        <f>AC190+MIN(AC180,IFERROR('time-dependent_Scenario2'!AC$31*(Variables!$B$29*SUM(AC190:AC197,AC39:AC40)+ Variables!$B$30*SUM(AC200:AC207,AC51:AC52)+Variables!$B$31*SUM(AC210:AC217,AC63:AC64))*AC180/SUM($B$18:$B$124,AC180:AC217),0)) -alpha*AC190-1/Variables!$B$42*AC190</f>
        <v>#DIV/0!</v>
      </c>
      <c r="AE190" s="9" t="e">
        <f>AD190+MIN(AD180,IFERROR('time-dependent_Scenario2'!AD$31*(Variables!$B$29*SUM(AD190:AD197,AD39:AD40)+ Variables!$B$30*SUM(AD200:AD207,AD51:AD52)+Variables!$B$31*SUM(AD210:AD217,AD63:AD64))*AD180/SUM($B$18:$B$124,AD180:AD217),0)) -alpha*AD190-1/Variables!$B$42*AD190</f>
        <v>#DIV/0!</v>
      </c>
      <c r="AF190" s="9" t="e">
        <f>AE190+MIN(AE180,IFERROR('time-dependent_Scenario2'!AE$31*(Variables!$B$29*SUM(AE190:AE197,AE39:AE40)+ Variables!$B$30*SUM(AE200:AE207,AE51:AE52)+Variables!$B$31*SUM(AE210:AE217,AE63:AE64))*AE180/SUM($B$18:$B$124,AE180:AE217),0)) -alpha*AE190-1/Variables!$B$42*AE190</f>
        <v>#DIV/0!</v>
      </c>
      <c r="AG190" s="9" t="e">
        <f>AF190+MIN(AF180,IFERROR('time-dependent_Scenario2'!AF$31*(Variables!$B$29*SUM(AF190:AF197,AF39:AF40)+ Variables!$B$30*SUM(AF200:AF207,AF51:AF52)+Variables!$B$31*SUM(AF210:AF217,AF63:AF64))*AF180/SUM($B$18:$B$124,AF180:AF217),0)) -alpha*AF190-1/Variables!$B$42*AF190</f>
        <v>#DIV/0!</v>
      </c>
      <c r="AH190" s="9" t="e">
        <f>AG190+MIN(AG180,IFERROR('time-dependent_Scenario2'!AG$31*(Variables!$B$29*SUM(AG190:AG197,AG39:AG40)+ Variables!$B$30*SUM(AG200:AG207,AG51:AG52)+Variables!$B$31*SUM(AG210:AG217,AG63:AG64))*AG180/SUM($B$18:$B$124,AG180:AG217),0)) -alpha*AG190-1/Variables!$B$42*AG190</f>
        <v>#DIV/0!</v>
      </c>
      <c r="AI190" s="9" t="e">
        <f>AH190+MIN(AH180,IFERROR('time-dependent_Scenario2'!AH$31*(Variables!$B$29*SUM(AH190:AH197,AH39:AH40)+ Variables!$B$30*SUM(AH200:AH207,AH51:AH52)+Variables!$B$31*SUM(AH210:AH217,AH63:AH64))*AH180/SUM($B$18:$B$124,AH180:AH217),0)) -alpha*AH190-1/Variables!$B$42*AH190</f>
        <v>#DIV/0!</v>
      </c>
      <c r="AJ190" s="9" t="e">
        <f>AI190+MIN(AI180,IFERROR('time-dependent_Scenario2'!AI$31*(Variables!$B$29*SUM(AI190:AI197,AI39:AI40)+ Variables!$B$30*SUM(AI200:AI207,AI51:AI52)+Variables!$B$31*SUM(AI210:AI217,AI63:AI64))*AI180/SUM($B$18:$B$124,AI180:AI217),0)) -alpha*AI190-1/Variables!$B$42*AI190</f>
        <v>#DIV/0!</v>
      </c>
      <c r="AK190" s="9" t="e">
        <f>AJ190+MIN(AJ180,IFERROR('time-dependent_Scenario2'!AJ$31*(Variables!$B$29*SUM(AJ190:AJ197,AJ39:AJ40)+ Variables!$B$30*SUM(AJ200:AJ207,AJ51:AJ52)+Variables!$B$31*SUM(AJ210:AJ217,AJ63:AJ64))*AJ180/SUM($B$18:$B$124,AJ180:AJ217),0)) -alpha*AJ190-1/Variables!$B$42*AJ190</f>
        <v>#DIV/0!</v>
      </c>
      <c r="AL190" s="9" t="e">
        <f>AK190+MIN(AK180,IFERROR('time-dependent_Scenario2'!AK$31*(Variables!$B$29*SUM(AK190:AK197,AK39:AK40)+ Variables!$B$30*SUM(AK200:AK207,AK51:AK52)+Variables!$B$31*SUM(AK210:AK217,AK63:AK64))*AK180/SUM($B$18:$B$124,AK180:AK217),0)) -alpha*AK190-1/Variables!$B$42*AK190</f>
        <v>#DIV/0!</v>
      </c>
      <c r="AM190" s="9" t="e">
        <f>AL190+MIN(AL180,IFERROR('time-dependent_Scenario2'!AL$31*(Variables!$B$29*SUM(AL190:AL197,AL39:AL40)+ Variables!$B$30*SUM(AL200:AL207,AL51:AL52)+Variables!$B$31*SUM(AL210:AL217,AL63:AL64))*AL180/SUM($B$18:$B$124,AL180:AL217),0)) -alpha*AL190-1/Variables!$B$42*AL190</f>
        <v>#DIV/0!</v>
      </c>
      <c r="AN190" s="9" t="e">
        <f>AM190+MIN(AM180,IFERROR('time-dependent_Scenario2'!AM$31*(Variables!$B$29*SUM(AM190:AM197,AM39:AM40)+ Variables!$B$30*SUM(AM200:AM207,AM51:AM52)+Variables!$B$31*SUM(AM210:AM217,AM63:AM64))*AM180/SUM($B$18:$B$124,AM180:AM217),0)) -alpha*AM190-1/Variables!$B$42*AM190</f>
        <v>#DIV/0!</v>
      </c>
      <c r="AO190" s="9" t="e">
        <f>AN190+MIN(AN180,IFERROR('time-dependent_Scenario2'!AN$31*(Variables!$B$29*SUM(AN190:AN197,AN39:AN40)+ Variables!$B$30*SUM(AN200:AN207,AN51:AN52)+Variables!$B$31*SUM(AN210:AN217,AN63:AN64))*AN180/SUM($B$18:$B$124,AN180:AN217),0)) -alpha*AN190-1/Variables!$B$42*AN190</f>
        <v>#DIV/0!</v>
      </c>
      <c r="AP190" s="9" t="e">
        <f>AO190+MIN(AO180,IFERROR('time-dependent_Scenario2'!AO$31*(Variables!$B$29*SUM(AO190:AO197,AO39:AO40)+ Variables!$B$30*SUM(AO200:AO207,AO51:AO52)+Variables!$B$31*SUM(AO210:AO217,AO63:AO64))*AO180/SUM($B$18:$B$124,AO180:AO217),0)) -alpha*AO190-1/Variables!$B$42*AO190</f>
        <v>#DIV/0!</v>
      </c>
      <c r="AQ190" s="9" t="e">
        <f>AP190+MIN(AP180,IFERROR('time-dependent_Scenario2'!AP$31*(Variables!$B$29*SUM(AP190:AP197,AP39:AP40)+ Variables!$B$30*SUM(AP200:AP207,AP51:AP52)+Variables!$B$31*SUM(AP210:AP217,AP63:AP64))*AP180/SUM($B$18:$B$124,AP180:AP217),0)) -alpha*AP190-1/Variables!$B$42*AP190</f>
        <v>#DIV/0!</v>
      </c>
      <c r="AR190" s="9" t="e">
        <f>AQ190+MIN(AQ180,IFERROR('time-dependent_Scenario2'!AQ$31*(Variables!$B$29*SUM(AQ190:AQ197,AQ39:AQ40)+ Variables!$B$30*SUM(AQ200:AQ207,AQ51:AQ52)+Variables!$B$31*SUM(AQ210:AQ217,AQ63:AQ64))*AQ180/SUM($B$18:$B$124,AQ180:AQ217),0)) -alpha*AQ190-1/Variables!$B$42*AQ190</f>
        <v>#DIV/0!</v>
      </c>
      <c r="AS190" s="9" t="e">
        <f>AR190+MIN(AR180,IFERROR('time-dependent_Scenario2'!AR$31*(Variables!$B$29*SUM(AR190:AR197,AR39:AR40)+ Variables!$B$30*SUM(AR200:AR207,AR51:AR52)+Variables!$B$31*SUM(AR210:AR217,AR63:AR64))*AR180/SUM($B$18:$B$124,AR180:AR217),0)) -alpha*AR190-1/Variables!$B$42*AR190</f>
        <v>#DIV/0!</v>
      </c>
      <c r="AT190" s="9" t="e">
        <f>AS190+MIN(AS180,IFERROR('time-dependent_Scenario2'!AS$31*(Variables!$B$29*SUM(AS190:AS197,AS39:AS40)+ Variables!$B$30*SUM(AS200:AS207,AS51:AS52)+Variables!$B$31*SUM(AS210:AS217,AS63:AS64))*AS180/SUM($B$18:$B$124,AS180:AS217),0)) -alpha*AS190-1/Variables!$B$42*AS190</f>
        <v>#DIV/0!</v>
      </c>
      <c r="AU190" s="9" t="e">
        <f>AT190+MIN(AT180,IFERROR('time-dependent_Scenario2'!AT$31*(Variables!$B$29*SUM(AT190:AT197,AT39:AT40)+ Variables!$B$30*SUM(AT200:AT207,AT51:AT52)+Variables!$B$31*SUM(AT210:AT217,AT63:AT64))*AT180/SUM($B$18:$B$124,AT180:AT217),0)) -alpha*AT190-1/Variables!$B$42*AT190</f>
        <v>#DIV/0!</v>
      </c>
      <c r="AV190" s="9" t="e">
        <f>AU190+MIN(AU180,IFERROR('time-dependent_Scenario2'!AU$31*(Variables!$B$29*SUM(AU190:AU197,AU39:AU40)+ Variables!$B$30*SUM(AU200:AU207,AU51:AU52)+Variables!$B$31*SUM(AU210:AU217,AU63:AU64))*AU180/SUM($B$18:$B$124,AU180:AU217),0)) -alpha*AU190-1/Variables!$B$42*AU190</f>
        <v>#DIV/0!</v>
      </c>
      <c r="AW190" s="9" t="e">
        <f>AV190+MIN(AV180,IFERROR('time-dependent_Scenario2'!AV$31*(Variables!$B$29*SUM(AV190:AV197,AV39:AV40)+ Variables!$B$30*SUM(AV200:AV207,AV51:AV52)+Variables!$B$31*SUM(AV210:AV217,AV63:AV64))*AV180/SUM($B$18:$B$124,AV180:AV217),0)) -alpha*AV190-1/Variables!$B$42*AV190</f>
        <v>#DIV/0!</v>
      </c>
      <c r="AX190" s="9" t="e">
        <f>AW190+MIN(AW180,IFERROR('time-dependent_Scenario2'!AW$31*(Variables!$B$29*SUM(AW190:AW197,AW39:AW40)+ Variables!$B$30*SUM(AW200:AW207,AW51:AW52)+Variables!$B$31*SUM(AW210:AW217,AW63:AW64))*AW180/SUM($B$18:$B$124,AW180:AW217),0)) -alpha*AW190-1/Variables!$B$42*AW190</f>
        <v>#DIV/0!</v>
      </c>
      <c r="AY190" s="9" t="e">
        <f>AX190+MIN(AX180,IFERROR('time-dependent_Scenario2'!AX$31*(Variables!$B$29*SUM(AX190:AX197,AX39:AX40)+ Variables!$B$30*SUM(AX200:AX207,AX51:AX52)+Variables!$B$31*SUM(AX210:AX217,AX63:AX64))*AX180/SUM($B$18:$B$124,AX180:AX217),0)) -alpha*AX190-1/Variables!$B$42*AX190</f>
        <v>#DIV/0!</v>
      </c>
      <c r="AZ190" s="9" t="e">
        <f>AY190+MIN(AY180,IFERROR('time-dependent_Scenario2'!AY$31*(Variables!$B$29*SUM(AY190:AY197,AY39:AY40)+ Variables!$B$30*SUM(AY200:AY207,AY51:AY52)+Variables!$B$31*SUM(AY210:AY217,AY63:AY64))*AY180/SUM($B$18:$B$124,AY180:AY217),0)) -alpha*AY190-1/Variables!$B$42*AY190</f>
        <v>#DIV/0!</v>
      </c>
      <c r="BA190" s="9" t="e">
        <f>AZ190+MIN(AZ180,IFERROR('time-dependent_Scenario2'!AZ$31*(Variables!$B$29*SUM(AZ190:AZ197,AZ39:AZ40)+ Variables!$B$30*SUM(AZ200:AZ207,AZ51:AZ52)+Variables!$B$31*SUM(AZ210:AZ217,AZ63:AZ64))*AZ180/SUM($B$18:$B$124,AZ180:AZ217),0)) -alpha*AZ190-1/Variables!$B$42*AZ190</f>
        <v>#DIV/0!</v>
      </c>
      <c r="BB190" s="9" t="e">
        <f>BA190+MIN(BA180,IFERROR('time-dependent_Scenario2'!BA$31*(Variables!$B$29*SUM(BA190:BA197,BA39:BA40)+ Variables!$B$30*SUM(BA200:BA207,BA51:BA52)+Variables!$B$31*SUM(BA210:BA217,BA63:BA64))*BA180/SUM($B$18:$B$124,BA180:BA217),0)) -alpha*BA190-1/Variables!$B$42*BA190</f>
        <v>#DIV/0!</v>
      </c>
      <c r="BC190" s="9" t="e">
        <f>BB190+MIN(BB180,IFERROR('time-dependent_Scenario2'!BB$31*(Variables!$B$29*SUM(BB190:BB197,BB39:BB40)+ Variables!$B$30*SUM(BB200:BB207,BB51:BB52)+Variables!$B$31*SUM(BB210:BB217,BB63:BB64))*BB180/SUM($B$18:$B$124,BB180:BB217),0)) -alpha*BB190-1/Variables!$B$42*BB190</f>
        <v>#DIV/0!</v>
      </c>
      <c r="BD190" s="9" t="e">
        <f>BC190+MIN(BC180,IFERROR('time-dependent_Scenario2'!BC$31*(Variables!$B$29*SUM(BC190:BC197,BC39:BC40)+ Variables!$B$30*SUM(BC200:BC207,BC51:BC52)+Variables!$B$31*SUM(BC210:BC217,BC63:BC64))*BC180/SUM($B$18:$B$124,BC180:BC217),0)) -alpha*BC190-1/Variables!$B$42*BC190</f>
        <v>#DIV/0!</v>
      </c>
      <c r="BE190" s="9" t="e">
        <f>BD190+MIN(BD180,IFERROR('time-dependent_Scenario2'!BD$31*(Variables!$B$29*SUM(BD190:BD197,BD39:BD40)+ Variables!$B$30*SUM(BD200:BD207,BD51:BD52)+Variables!$B$31*SUM(BD210:BD217,BD63:BD64))*BD180/SUM($B$18:$B$124,BD180:BD217),0)) -alpha*BD190-1/Variables!$B$42*BD190</f>
        <v>#DIV/0!</v>
      </c>
      <c r="BF190" s="9" t="e">
        <f>BE190+MIN(BE180,IFERROR('time-dependent_Scenario2'!BE$31*(Variables!$B$29*SUM(BE190:BE197,BE39:BE40)+ Variables!$B$30*SUM(BE200:BE207,BE51:BE52)+Variables!$B$31*SUM(BE210:BE217,BE63:BE64))*BE180/SUM($B$18:$B$124,BE180:BE217),0)) -alpha*BE190-1/Variables!$B$42*BE190</f>
        <v>#DIV/0!</v>
      </c>
      <c r="BG190" s="9" t="e">
        <f>BF190+MIN(BF180,IFERROR('time-dependent_Scenario2'!BF$31*(Variables!$B$29*SUM(BF190:BF197,BF39:BF40)+ Variables!$B$30*SUM(BF200:BF207,BF51:BF52)+Variables!$B$31*SUM(BF210:BF217,BF63:BF64))*BF180/SUM($B$18:$B$124,BF180:BF217),0)) -alpha*BF190-1/Variables!$B$42*BF190</f>
        <v>#DIV/0!</v>
      </c>
      <c r="BH190" s="9" t="e">
        <f>BG190+MIN(BG180,IFERROR('time-dependent_Scenario2'!BG$31*(Variables!$B$29*SUM(BG190:BG197,BG39:BG40)+ Variables!$B$30*SUM(BG200:BG207,BG51:BG52)+Variables!$B$31*SUM(BG210:BG217,BG63:BG64))*BG180/SUM($B$18:$B$124,BG180:BG217),0)) -alpha*BG190-1/Variables!$B$42*BG190</f>
        <v>#DIV/0!</v>
      </c>
      <c r="BI190" s="9" t="e">
        <f>BH190+MIN(BH180,IFERROR('time-dependent_Scenario2'!BH$31*(Variables!$B$29*SUM(BH190:BH197,BH39:BH40)+ Variables!$B$30*SUM(BH200:BH207,BH51:BH52)+Variables!$B$31*SUM(BH210:BH217,BH63:BH64))*BH180/SUM($B$18:$B$124,BH180:BH217),0)) -alpha*BH190-1/Variables!$B$42*BH190</f>
        <v>#DIV/0!</v>
      </c>
      <c r="BJ190" s="9" t="e">
        <f>BI190+MIN(BI180,IFERROR('time-dependent_Scenario2'!BI$31*(Variables!$B$29*SUM(BI190:BI197,BI39:BI40)+ Variables!$B$30*SUM(BI200:BI207,BI51:BI52)+Variables!$B$31*SUM(BI210:BI217,BI63:BI64))*BI180/SUM($B$18:$B$124,BI180:BI217),0)) -alpha*BI190-1/Variables!$B$42*BI190</f>
        <v>#DIV/0!</v>
      </c>
      <c r="BK190" s="9" t="e">
        <f>BJ190+MIN(BJ180,IFERROR('time-dependent_Scenario2'!BJ$31*(Variables!$B$29*SUM(BJ190:BJ197,BJ39:BJ40)+ Variables!$B$30*SUM(BJ200:BJ207,BJ51:BJ52)+Variables!$B$31*SUM(BJ210:BJ217,BJ63:BJ64))*BJ180/SUM($B$18:$B$124,BJ180:BJ217),0)) -alpha*BJ190-1/Variables!$B$42*BJ190</f>
        <v>#DIV/0!</v>
      </c>
      <c r="BL190" s="9" t="e">
        <f>BK190+MIN(BK180,IFERROR('time-dependent_Scenario2'!BK$31*(Variables!$B$29*SUM(BK190:BK197,BK39:BK40)+ Variables!$B$30*SUM(BK200:BK207,BK51:BK52)+Variables!$B$31*SUM(BK210:BK217,BK63:BK64))*BK180/SUM($B$18:$B$124,BK180:BK217),0)) -alpha*BK190-1/Variables!$B$42*BK190</f>
        <v>#DIV/0!</v>
      </c>
      <c r="BM190" s="9" t="e">
        <f>BL190+MIN(BL180,IFERROR('time-dependent_Scenario2'!BL$31*(Variables!$B$29*SUM(BL190:BL197,BL39:BL40)+ Variables!$B$30*SUM(BL200:BL207,BL51:BL52)+Variables!$B$31*SUM(BL210:BL217,BL63:BL64))*BL180/SUM($B$18:$B$124,BL180:BL217),0)) -alpha*BL190-1/Variables!$B$42*BL190</f>
        <v>#DIV/0!</v>
      </c>
      <c r="BN190" s="9" t="e">
        <f>BM190+MIN(BM180,IFERROR('time-dependent_Scenario2'!BM$31*(Variables!$B$29*SUM(BM190:BM197,BM39:BM40)+ Variables!$B$30*SUM(BM200:BM207,BM51:BM52)+Variables!$B$31*SUM(BM210:BM217,BM63:BM64))*BM180/SUM($B$18:$B$124,BM180:BM217),0)) -alpha*BM190-1/Variables!$B$42*BM190</f>
        <v>#DIV/0!</v>
      </c>
      <c r="BO190" s="9" t="e">
        <f>BN190+MIN(BN180,IFERROR('time-dependent_Scenario2'!BN$31*(Variables!$B$29*SUM(BN190:BN197,BN39:BN40)+ Variables!$B$30*SUM(BN200:BN207,BN51:BN52)+Variables!$B$31*SUM(BN210:BN217,BN63:BN64))*BN180/SUM($B$18:$B$124,BN180:BN217),0)) -alpha*BN190-1/Variables!$B$42*BN190</f>
        <v>#DIV/0!</v>
      </c>
      <c r="BP190" s="9" t="e">
        <f>BO190+MIN(BO180,IFERROR('time-dependent_Scenario2'!BO$31*(Variables!$B$29*SUM(BO190:BO197,BO39:BO40)+ Variables!$B$30*SUM(BO200:BO207,BO51:BO52)+Variables!$B$31*SUM(BO210:BO217,BO63:BO64))*BO180/SUM($B$18:$B$124,BO180:BO217),0)) -alpha*BO190-1/Variables!$B$42*BO190</f>
        <v>#DIV/0!</v>
      </c>
      <c r="BQ190" s="9" t="e">
        <f>BP190+MIN(BP180,IFERROR('time-dependent_Scenario2'!BP$31*(Variables!$B$29*SUM(BP190:BP197,BP39:BP40)+ Variables!$B$30*SUM(BP200:BP207,BP51:BP52)+Variables!$B$31*SUM(BP210:BP217,BP63:BP64))*BP180/SUM($B$18:$B$124,BP180:BP217),0)) -alpha*BP190-1/Variables!$B$42*BP190</f>
        <v>#DIV/0!</v>
      </c>
      <c r="BR190" s="9" t="e">
        <f>BQ190+MIN(BQ180,IFERROR('time-dependent_Scenario2'!BQ$31*(Variables!$B$29*SUM(BQ190:BQ197,BQ39:BQ40)+ Variables!$B$30*SUM(BQ200:BQ207,BQ51:BQ52)+Variables!$B$31*SUM(BQ210:BQ217,BQ63:BQ64))*BQ180/SUM($B$18:$B$124,BQ180:BQ217),0)) -alpha*BQ190-1/Variables!$B$42*BQ190</f>
        <v>#DIV/0!</v>
      </c>
      <c r="BS190" s="9" t="e">
        <f>BR190+MIN(BR180,IFERROR('time-dependent_Scenario2'!BR$31*(Variables!$B$29*SUM(BR190:BR197,BR39:BR40)+ Variables!$B$30*SUM(BR200:BR207,BR51:BR52)+Variables!$B$31*SUM(BR210:BR217,BR63:BR64))*BR180/SUM($B$18:$B$124,BR180:BR217),0)) -alpha*BR190-1/Variables!$B$42*BR190</f>
        <v>#DIV/0!</v>
      </c>
      <c r="BT190" s="9" t="e">
        <f>BS190+MIN(BS180,IFERROR('time-dependent_Scenario2'!BS$31*(Variables!$B$29*SUM(BS190:BS197,BS39:BS40)+ Variables!$B$30*SUM(BS200:BS207,BS51:BS52)+Variables!$B$31*SUM(BS210:BS217,BS63:BS64))*BS180/SUM($B$18:$B$124,BS180:BS217),0)) -alpha*BS190-1/Variables!$B$42*BS190</f>
        <v>#DIV/0!</v>
      </c>
      <c r="BU190" s="9" t="e">
        <f>BT190+MIN(BT180,IFERROR('time-dependent_Scenario2'!BT$31*(Variables!$B$29*SUM(BT190:BT197,BT39:BT40)+ Variables!$B$30*SUM(BT200:BT207,BT51:BT52)+Variables!$B$31*SUM(BT210:BT217,BT63:BT64))*BT180/SUM($B$18:$B$124,BT180:BT217),0)) -alpha*BT190-1/Variables!$B$42*BT190</f>
        <v>#DIV/0!</v>
      </c>
      <c r="BV190" s="9" t="e">
        <f>BU190+MIN(BU180,IFERROR('time-dependent_Scenario2'!BU$31*(Variables!$B$29*SUM(BU190:BU197,BU39:BU40)+ Variables!$B$30*SUM(BU200:BU207,BU51:BU52)+Variables!$B$31*SUM(BU210:BU217,BU63:BU64))*BU180/SUM($B$18:$B$124,BU180:BU217),0)) -alpha*BU190-1/Variables!$B$42*BU190</f>
        <v>#DIV/0!</v>
      </c>
      <c r="BW190" s="9" t="e">
        <f>BV190+MIN(BV180,IFERROR('time-dependent_Scenario2'!BV$31*(Variables!$B$29*SUM(BV190:BV197,BV39:BV40)+ Variables!$B$30*SUM(BV200:BV207,BV51:BV52)+Variables!$B$31*SUM(BV210:BV217,BV63:BV64))*BV180/SUM($B$18:$B$124,BV180:BV217),0)) -alpha*BV190-1/Variables!$B$42*BV190</f>
        <v>#DIV/0!</v>
      </c>
      <c r="BX190" s="9" t="e">
        <f>BW190+MIN(BW180,IFERROR('time-dependent_Scenario2'!BW$31*(Variables!$B$29*SUM(BW190:BW197,BW39:BW40)+ Variables!$B$30*SUM(BW200:BW207,BW51:BW52)+Variables!$B$31*SUM(BW210:BW217,BW63:BW64))*BW180/SUM($B$18:$B$124,BW180:BW217),0)) -alpha*BW190-1/Variables!$B$42*BW190</f>
        <v>#DIV/0!</v>
      </c>
      <c r="BY190" s="9" t="e">
        <f>BX190+MIN(BX180,IFERROR('time-dependent_Scenario2'!BX$31*(Variables!$B$29*SUM(BX190:BX197,BX39:BX40)+ Variables!$B$30*SUM(BX200:BX207,BX51:BX52)+Variables!$B$31*SUM(BX210:BX217,BX63:BX64))*BX180/SUM($B$18:$B$124,BX180:BX217),0)) -alpha*BX190-1/Variables!$B$42*BX190</f>
        <v>#DIV/0!</v>
      </c>
      <c r="BZ190" s="9" t="e">
        <f>BY190+MIN(BY180,IFERROR('time-dependent_Scenario2'!BY$31*(Variables!$B$29*SUM(BY190:BY197,BY39:BY40)+ Variables!$B$30*SUM(BY200:BY207,BY51:BY52)+Variables!$B$31*SUM(BY210:BY217,BY63:BY64))*BY180/SUM($B$18:$B$124,BY180:BY217),0)) -alpha*BY190-1/Variables!$B$42*BY190</f>
        <v>#DIV/0!</v>
      </c>
      <c r="CA190" s="9" t="e">
        <f>BZ190+MIN(BZ180,IFERROR('time-dependent_Scenario2'!BZ$31*(Variables!$B$29*SUM(BZ190:BZ197,BZ39:BZ40)+ Variables!$B$30*SUM(BZ200:BZ207,BZ51:BZ52)+Variables!$B$31*SUM(BZ210:BZ217,BZ63:BZ64))*BZ180/SUM($B$18:$B$124,BZ180:BZ217),0)) -alpha*BZ190-1/Variables!$B$42*BZ190</f>
        <v>#DIV/0!</v>
      </c>
      <c r="CB190" s="9" t="e">
        <f>CA190+MIN(CA180,IFERROR('time-dependent_Scenario2'!CA$31*(Variables!$B$29*SUM(CA190:CA197,CA39:CA40)+ Variables!$B$30*SUM(CA200:CA207,CA51:CA52)+Variables!$B$31*SUM(CA210:CA217,CA63:CA64))*CA180/SUM($B$18:$B$124,CA180:CA217),0)) -alpha*CA190-1/Variables!$B$42*CA190</f>
        <v>#DIV/0!</v>
      </c>
      <c r="CC190" s="9" t="e">
        <f>CB190+MIN(CB180,IFERROR('time-dependent_Scenario2'!CB$31*(Variables!$B$29*SUM(CB190:CB197,CB39:CB40)+ Variables!$B$30*SUM(CB200:CB207,CB51:CB52)+Variables!$B$31*SUM(CB210:CB217,CB63:CB64))*CB180/SUM($B$18:$B$124,CB180:CB217),0)) -alpha*CB190-1/Variables!$B$42*CB190</f>
        <v>#DIV/0!</v>
      </c>
      <c r="CD190" s="9" t="e">
        <f>CC190+MIN(CC180,IFERROR('time-dependent_Scenario2'!CC$31*(Variables!$B$29*SUM(CC190:CC197,CC39:CC40)+ Variables!$B$30*SUM(CC200:CC207,CC51:CC52)+Variables!$B$31*SUM(CC210:CC217,CC63:CC64))*CC180/SUM($B$18:$B$124,CC180:CC217),0)) -alpha*CC190-1/Variables!$B$42*CC190</f>
        <v>#DIV/0!</v>
      </c>
      <c r="CE190" s="9" t="e">
        <f>CD190+MIN(CD180,IFERROR('time-dependent_Scenario2'!CD$31*(Variables!$B$29*SUM(CD190:CD197,CD39:CD40)+ Variables!$B$30*SUM(CD200:CD207,CD51:CD52)+Variables!$B$31*SUM(CD210:CD217,CD63:CD64))*CD180/SUM($B$18:$B$124,CD180:CD217),0)) -alpha*CD190-1/Variables!$B$42*CD190</f>
        <v>#DIV/0!</v>
      </c>
      <c r="CF190" s="9" t="e">
        <f>CE190+MIN(CE180,IFERROR('time-dependent_Scenario2'!CE$31*(Variables!$B$29*SUM(CE190:CE197,CE39:CE40)+ Variables!$B$30*SUM(CE200:CE207,CE51:CE52)+Variables!$B$31*SUM(CE210:CE217,CE63:CE64))*CE180/SUM($B$18:$B$124,CE180:CE217),0)) -alpha*CE190-1/Variables!$B$42*CE190</f>
        <v>#DIV/0!</v>
      </c>
      <c r="CG190" s="9" t="e">
        <f>CF190+MIN(CF180,IFERROR('time-dependent_Scenario2'!CF$31*(Variables!$B$29*SUM(CF190:CF197,CF39:CF40)+ Variables!$B$30*SUM(CF200:CF207,CF51:CF52)+Variables!$B$31*SUM(CF210:CF217,CF63:CF64))*CF180/SUM($B$18:$B$124,CF180:CF217),0)) -alpha*CF190-1/Variables!$B$42*CF190</f>
        <v>#DIV/0!</v>
      </c>
      <c r="CH190" s="9" t="e">
        <f>CG190+MIN(CG180,IFERROR('time-dependent_Scenario2'!CG$31*(Variables!$B$29*SUM(CG190:CG197,CG39:CG40)+ Variables!$B$30*SUM(CG200:CG207,CG51:CG52)+Variables!$B$31*SUM(CG210:CG217,CG63:CG64))*CG180/SUM($B$18:$B$124,CG180:CG217),0)) -alpha*CG190-1/Variables!$B$42*CG190</f>
        <v>#DIV/0!</v>
      </c>
      <c r="CI190" s="9" t="e">
        <f>CH190+MIN(CH180,IFERROR('time-dependent_Scenario2'!CH$31*(Variables!$B$29*SUM(CH190:CH197,CH39:CH40)+ Variables!$B$30*SUM(CH200:CH207,CH51:CH52)+Variables!$B$31*SUM(CH210:CH217,CH63:CH64))*CH180/SUM($B$18:$B$124,CH180:CH217),0)) -alpha*CH190-1/Variables!$B$42*CH190</f>
        <v>#DIV/0!</v>
      </c>
      <c r="CJ190" s="9" t="e">
        <f>CI190+MIN(CI180,IFERROR('time-dependent_Scenario2'!CI$31*(Variables!$B$29*SUM(CI190:CI197,CI39:CI40)+ Variables!$B$30*SUM(CI200:CI207,CI51:CI52)+Variables!$B$31*SUM(CI210:CI217,CI63:CI64))*CI180/SUM($B$18:$B$124,CI180:CI217),0)) -alpha*CI190-1/Variables!$B$42*CI190</f>
        <v>#DIV/0!</v>
      </c>
      <c r="CK190" s="9" t="e">
        <f>CJ190+MIN(CJ180,IFERROR('time-dependent_Scenario2'!CJ$31*(Variables!$B$29*SUM(CJ190:CJ197,CJ39:CJ40)+ Variables!$B$30*SUM(CJ200:CJ207,CJ51:CJ52)+Variables!$B$31*SUM(CJ210:CJ217,CJ63:CJ64))*CJ180/SUM($B$18:$B$124,CJ180:CJ217),0)) -alpha*CJ190-1/Variables!$B$42*CJ190</f>
        <v>#DIV/0!</v>
      </c>
      <c r="CL190" s="9" t="e">
        <f>CK190+MIN(CK180,IFERROR('time-dependent_Scenario2'!CK$31*(Variables!$B$29*SUM(CK190:CK197,CK39:CK40)+ Variables!$B$30*SUM(CK200:CK207,CK51:CK52)+Variables!$B$31*SUM(CK210:CK217,CK63:CK64))*CK180/SUM($B$18:$B$124,CK180:CK217),0)) -alpha*CK190-1/Variables!$B$42*CK190</f>
        <v>#DIV/0!</v>
      </c>
      <c r="CM190" s="9" t="e">
        <f>CL190+MIN(CL180,IFERROR('time-dependent_Scenario2'!CL$31*(Variables!$B$29*SUM(CL190:CL197,CL39:CL40)+ Variables!$B$30*SUM(CL200:CL207,CL51:CL52)+Variables!$B$31*SUM(CL210:CL217,CL63:CL64))*CL180/SUM($B$18:$B$124,CL180:CL217),0)) -alpha*CL190-1/Variables!$B$42*CL190</f>
        <v>#DIV/0!</v>
      </c>
      <c r="CN190" s="9" t="e">
        <f>CM190+MIN(CM180,IFERROR('time-dependent_Scenario2'!CM$31*(Variables!$B$29*SUM(CM190:CM197,CM39:CM40)+ Variables!$B$30*SUM(CM200:CM207,CM51:CM52)+Variables!$B$31*SUM(CM210:CM217,CM63:CM64))*CM180/SUM($B$18:$B$124,CM180:CM217),0)) -alpha*CM190-1/Variables!$B$42*CM190</f>
        <v>#DIV/0!</v>
      </c>
      <c r="CO190" s="9" t="e">
        <f>CN190+MIN(CN180,IFERROR('time-dependent_Scenario2'!CN$31*(Variables!$B$29*SUM(CN190:CN197,CN39:CN40)+ Variables!$B$30*SUM(CN200:CN207,CN51:CN52)+Variables!$B$31*SUM(CN210:CN217,CN63:CN64))*CN180/SUM($B$18:$B$124,CN180:CN217),0)) -alpha*CN190-1/Variables!$B$42*CN190</f>
        <v>#DIV/0!</v>
      </c>
      <c r="CP190" s="9" t="e">
        <f>CO190+MIN(CO180,IFERROR('time-dependent_Scenario2'!CO$31*(Variables!$B$29*SUM(CO190:CO197,CO39:CO40)+ Variables!$B$30*SUM(CO200:CO207,CO51:CO52)+Variables!$B$31*SUM(CO210:CO217,CO63:CO64))*CO180/SUM($B$18:$B$124,CO180:CO217),0)) -alpha*CO190-1/Variables!$B$42*CO190</f>
        <v>#DIV/0!</v>
      </c>
      <c r="CQ190" s="9" t="e">
        <f>CP190+MIN(CP180,IFERROR('time-dependent_Scenario2'!CP$31*(Variables!$B$29*SUM(CP190:CP197,CP39:CP40)+ Variables!$B$30*SUM(CP200:CP207,CP51:CP52)+Variables!$B$31*SUM(CP210:CP217,CP63:CP64))*CP180/SUM($B$18:$B$124,CP180:CP217),0)) -alpha*CP190-1/Variables!$B$42*CP190</f>
        <v>#DIV/0!</v>
      </c>
      <c r="CR190" s="9" t="e">
        <f>CQ190+MIN(CQ180,IFERROR('time-dependent_Scenario2'!CQ$31*(Variables!$B$29*SUM(CQ190:CQ197,CQ39:CQ40)+ Variables!$B$30*SUM(CQ200:CQ207,CQ51:CQ52)+Variables!$B$31*SUM(CQ210:CQ217,CQ63:CQ64))*CQ180/SUM($B$18:$B$124,CQ180:CQ217),0)) -alpha*CQ190-1/Variables!$B$42*CQ190</f>
        <v>#DIV/0!</v>
      </c>
      <c r="CS190" s="9" t="e">
        <f>CR190+MIN(CR180,IFERROR('time-dependent_Scenario2'!CR$31*(Variables!$B$29*SUM(CR190:CR197,CR39:CR40)+ Variables!$B$30*SUM(CR200:CR207,CR51:CR52)+Variables!$B$31*SUM(CR210:CR217,CR63:CR64))*CR180/SUM($B$18:$B$124,CR180:CR217),0)) -alpha*CR190-1/Variables!$B$42*CR190</f>
        <v>#DIV/0!</v>
      </c>
      <c r="CT190" s="9" t="e">
        <f>CS190+MIN(CS180,IFERROR('time-dependent_Scenario2'!CS$31*(Variables!$B$29*SUM(CS190:CS197,CS39:CS40)+ Variables!$B$30*SUM(CS200:CS207,CS51:CS52)+Variables!$B$31*SUM(CS210:CS217,CS63:CS64))*CS180/SUM($B$18:$B$124,CS180:CS217),0)) -alpha*CS190-1/Variables!$B$42*CS190</f>
        <v>#DIV/0!</v>
      </c>
      <c r="CU190" s="9" t="e">
        <f>CT190+MIN(CT180,IFERROR('time-dependent_Scenario2'!CT$31*(Variables!$B$29*SUM(CT190:CT197,CT39:CT40)+ Variables!$B$30*SUM(CT200:CT207,CT51:CT52)+Variables!$B$31*SUM(CT210:CT217,CT63:CT64))*CT180/SUM($B$18:$B$124,CT180:CT217),0)) -alpha*CT190-1/Variables!$B$42*CT190</f>
        <v>#DIV/0!</v>
      </c>
      <c r="CV190" s="9" t="e">
        <f>CU190+MIN(CU180,IFERROR('time-dependent_Scenario2'!CU$31*(Variables!$B$29*SUM(CU190:CU197,CU39:CU40)+ Variables!$B$30*SUM(CU200:CU207,CU51:CU52)+Variables!$B$31*SUM(CU210:CU217,CU63:CU64))*CU180/SUM($B$18:$B$124,CU180:CU217),0)) -alpha*CU190-1/Variables!$B$42*CU190</f>
        <v>#DIV/0!</v>
      </c>
      <c r="CW190" s="9" t="e">
        <f>CV190+MIN(CV180,IFERROR('time-dependent_Scenario2'!CV$31*(Variables!$B$29*SUM(CV190:CV197,CV39:CV40)+ Variables!$B$30*SUM(CV200:CV207,CV51:CV52)+Variables!$B$31*SUM(CV210:CV217,CV63:CV64))*CV180/SUM($B$18:$B$124,CV180:CV217),0)) -alpha*CV190-1/Variables!$B$42*CV190</f>
        <v>#DIV/0!</v>
      </c>
      <c r="CX190" s="9" t="e">
        <f>CW190+MIN(CW180,IFERROR('time-dependent_Scenario2'!CW$31*(Variables!$B$29*SUM(CW190:CW197,CW39:CW40)+ Variables!$B$30*SUM(CW200:CW207,CW51:CW52)+Variables!$B$31*SUM(CW210:CW217,CW63:CW64))*CW180/SUM($B$18:$B$124,CW180:CW217),0)) -alpha*CW190-1/Variables!$B$42*CW190</f>
        <v>#DIV/0!</v>
      </c>
      <c r="CY190" s="9" t="e">
        <f>CX190+MIN(CX180,IFERROR('time-dependent_Scenario2'!CX$31*(Variables!$B$29*SUM(CX190:CX197,CX39:CX40)+ Variables!$B$30*SUM(CX200:CX207,CX51:CX52)+Variables!$B$31*SUM(CX210:CX217,CX63:CX64))*CX180/SUM($B$18:$B$124,CX180:CX217),0)) -alpha*CX190-1/Variables!$B$42*CX190</f>
        <v>#DIV/0!</v>
      </c>
      <c r="CZ190" s="9" t="e">
        <f>CY190+MIN(CY180,IFERROR('time-dependent_Scenario2'!CY$31*(Variables!$B$29*SUM(CY190:CY197,CY39:CY40)+ Variables!$B$30*SUM(CY200:CY207,CY51:CY52)+Variables!$B$31*SUM(CY210:CY217,CY63:CY64))*CY180/SUM($B$18:$B$124,CY180:CY217),0)) -alpha*CY190-1/Variables!$B$42*CY190</f>
        <v>#DIV/0!</v>
      </c>
      <c r="DA190" s="9" t="e">
        <f>CZ190+MIN(CZ180,IFERROR('time-dependent_Scenario2'!CZ$31*(Variables!$B$29*SUM(CZ190:CZ197,CZ39:CZ40)+ Variables!$B$30*SUM(CZ200:CZ207,CZ51:CZ52)+Variables!$B$31*SUM(CZ210:CZ217,CZ63:CZ64))*CZ180/SUM($B$18:$B$124,CZ180:CZ217),0)) -alpha*CZ190-1/Variables!$B$42*CZ190</f>
        <v>#DIV/0!</v>
      </c>
      <c r="DB190" s="9" t="e">
        <f>DA190+MIN(DA180,IFERROR('time-dependent_Scenario2'!DA$31*(Variables!$B$29*SUM(DA190:DA197,DA39:DA40)+ Variables!$B$30*SUM(DA200:DA207,DA51:DA52)+Variables!$B$31*SUM(DA210:DA217,DA63:DA64))*DA180/SUM($B$18:$B$124,DA180:DA217),0)) -alpha*DA190-1/Variables!$B$42*DA190</f>
        <v>#DIV/0!</v>
      </c>
      <c r="DC190" s="9" t="e">
        <f>DB190+MIN(DB180,IFERROR('time-dependent_Scenario2'!DB$31*(Variables!$B$29*SUM(DB190:DB197,DB39:DB40)+ Variables!$B$30*SUM(DB200:DB207,DB51:DB52)+Variables!$B$31*SUM(DB210:DB217,DB63:DB64))*DB180/SUM($B$18:$B$124,DB180:DB217),0)) -alpha*DB190-1/Variables!$B$42*DB190</f>
        <v>#DIV/0!</v>
      </c>
      <c r="DD190" s="9" t="e">
        <f>DC190+MIN(DC180,IFERROR('time-dependent_Scenario2'!DC$31*(Variables!$B$29*SUM(DC190:DC197,DC39:DC40)+ Variables!$B$30*SUM(DC200:DC207,DC51:DC52)+Variables!$B$31*SUM(DC210:DC217,DC63:DC64))*DC180/SUM($B$18:$B$124,DC180:DC217),0)) -alpha*DC190-1/Variables!$B$42*DC190</f>
        <v>#DIV/0!</v>
      </c>
      <c r="DE190" s="9" t="e">
        <f>DD190+MIN(DD180,IFERROR('time-dependent_Scenario2'!DD$31*(Variables!$B$29*SUM(DD190:DD197,DD39:DD40)+ Variables!$B$30*SUM(DD200:DD207,DD51:DD52)+Variables!$B$31*SUM(DD210:DD217,DD63:DD64))*DD180/SUM($B$18:$B$124,DD180:DD217),0)) -alpha*DD190-1/Variables!$B$42*DD190</f>
        <v>#DIV/0!</v>
      </c>
      <c r="DF190" s="9" t="e">
        <f>DE190+MIN(DE180,IFERROR('time-dependent_Scenario2'!DE$31*(Variables!$B$29*SUM(DE190:DE197,DE39:DE40)+ Variables!$B$30*SUM(DE200:DE207,DE51:DE52)+Variables!$B$31*SUM(DE210:DE217,DE63:DE64))*DE180/SUM($B$18:$B$124,DE180:DE217),0)) -alpha*DE190-1/Variables!$B$42*DE190</f>
        <v>#DIV/0!</v>
      </c>
      <c r="DG190" s="9" t="e">
        <f>DF190+MIN(DF180,IFERROR('time-dependent_Scenario2'!DF$31*(Variables!$B$29*SUM(DF190:DF197,DF39:DF40)+ Variables!$B$30*SUM(DF200:DF207,DF51:DF52)+Variables!$B$31*SUM(DF210:DF217,DF63:DF64))*DF180/SUM($B$18:$B$124,DF180:DF217),0)) -alpha*DF190-1/Variables!$B$42*DF190</f>
        <v>#DIV/0!</v>
      </c>
      <c r="DH190" s="9" t="e">
        <f>DG190+MIN(DG180,IFERROR('time-dependent_Scenario2'!DG$31*(Variables!$B$29*SUM(DG190:DG197,DG39:DG40)+ Variables!$B$30*SUM(DG200:DG207,DG51:DG52)+Variables!$B$31*SUM(DG210:DG217,DG63:DG64))*DG180/SUM($B$18:$B$124,DG180:DG217),0)) -alpha*DG190-1/Variables!$B$42*DG190</f>
        <v>#DIV/0!</v>
      </c>
      <c r="DI190" s="9" t="e">
        <f>DH190+MIN(DH180,IFERROR('time-dependent_Scenario2'!DH$31*(Variables!$B$29*SUM(DH190:DH197,DH39:DH40)+ Variables!$B$30*SUM(DH200:DH207,DH51:DH52)+Variables!$B$31*SUM(DH210:DH217,DH63:DH64))*DH180/SUM($B$18:$B$124,DH180:DH217),0)) -alpha*DH190-1/Variables!$B$42*DH190</f>
        <v>#DIV/0!</v>
      </c>
      <c r="DJ190" s="9" t="e">
        <f>DI190+MIN(DI180,IFERROR('time-dependent_Scenario2'!DI$31*(Variables!$B$29*SUM(DI190:DI197,DI39:DI40)+ Variables!$B$30*SUM(DI200:DI207,DI51:DI52)+Variables!$B$31*SUM(DI210:DI217,DI63:DI64))*DI180/SUM($B$18:$B$124,DI180:DI217),0)) -alpha*DI190-1/Variables!$B$42*DI190</f>
        <v>#DIV/0!</v>
      </c>
      <c r="DK190" s="9" t="e">
        <f>DJ190+MIN(DJ180,IFERROR('time-dependent_Scenario2'!DJ$31*(Variables!$B$29*SUM(DJ190:DJ197,DJ39:DJ40)+ Variables!$B$30*SUM(DJ200:DJ207,DJ51:DJ52)+Variables!$B$31*SUM(DJ210:DJ217,DJ63:DJ64))*DJ180/SUM($B$18:$B$124,DJ180:DJ217),0)) -alpha*DJ190-1/Variables!$B$42*DJ190</f>
        <v>#DIV/0!</v>
      </c>
      <c r="DL190" s="9" t="e">
        <f>DK190+MIN(DK180,IFERROR('time-dependent_Scenario2'!DK$31*(Variables!$B$29*SUM(DK190:DK197,DK39:DK40)+ Variables!$B$30*SUM(DK200:DK207,DK51:DK52)+Variables!$B$31*SUM(DK210:DK217,DK63:DK64))*DK180/SUM($B$18:$B$124,DK180:DK217),0)) -alpha*DK190-1/Variables!$B$42*DK190</f>
        <v>#DIV/0!</v>
      </c>
      <c r="DM190" s="9" t="e">
        <f>DL190+MIN(DL180,IFERROR('time-dependent_Scenario2'!DL$31*(Variables!$B$29*SUM(DL190:DL197,DL39:DL40)+ Variables!$B$30*SUM(DL200:DL207,DL51:DL52)+Variables!$B$31*SUM(DL210:DL217,DL63:DL64))*DL180/SUM($B$18:$B$124,DL180:DL217),0)) -alpha*DL190-1/Variables!$B$42*DL190</f>
        <v>#DIV/0!</v>
      </c>
      <c r="DN190" s="9" t="e">
        <f>DM190+MIN(DM180,IFERROR('time-dependent_Scenario2'!DM$31*(Variables!$B$29*SUM(DM190:DM197,DM39:DM40)+ Variables!$B$30*SUM(DM200:DM207,DM51:DM52)+Variables!$B$31*SUM(DM210:DM217,DM63:DM64))*DM180/SUM($B$18:$B$124,DM180:DM217),0)) -alpha*DM190-1/Variables!$B$42*DM190</f>
        <v>#DIV/0!</v>
      </c>
      <c r="DO190" s="9" t="e">
        <f>DN190+MIN(DN180,IFERROR('time-dependent_Scenario2'!DN$31*(Variables!$B$29*SUM(DN190:DN197,DN39:DN40)+ Variables!$B$30*SUM(DN200:DN207,DN51:DN52)+Variables!$B$31*SUM(DN210:DN217,DN63:DN64))*DN180/SUM($B$18:$B$124,DN180:DN217),0)) -alpha*DN190-1/Variables!$B$42*DN190</f>
        <v>#DIV/0!</v>
      </c>
      <c r="DP190" s="9" t="e">
        <f>DO190+MIN(DO180,IFERROR('time-dependent_Scenario2'!DO$31*(Variables!$B$29*SUM(DO190:DO197,DO39:DO40)+ Variables!$B$30*SUM(DO200:DO207,DO51:DO52)+Variables!$B$31*SUM(DO210:DO217,DO63:DO64))*DO180/SUM($B$18:$B$124,DO180:DO217),0)) -alpha*DO190-1/Variables!$B$42*DO190</f>
        <v>#DIV/0!</v>
      </c>
      <c r="DQ190" s="9" t="e">
        <f>DP190+MIN(DP180,IFERROR('time-dependent_Scenario2'!DP$31*(Variables!$B$29*SUM(DP190:DP197,DP39:DP40)+ Variables!$B$30*SUM(DP200:DP207,DP51:DP52)+Variables!$B$31*SUM(DP210:DP217,DP63:DP64))*DP180/SUM($B$18:$B$124,DP180:DP217),0)) -alpha*DP190-1/Variables!$B$42*DP190</f>
        <v>#DIV/0!</v>
      </c>
      <c r="DR190" s="9" t="e">
        <f>DQ190+MIN(DQ180,IFERROR('time-dependent_Scenario2'!DQ$31*(Variables!$B$29*SUM(DQ190:DQ197,DQ39:DQ40)+ Variables!$B$30*SUM(DQ200:DQ207,DQ51:DQ52)+Variables!$B$31*SUM(DQ210:DQ217,DQ63:DQ64))*DQ180/SUM($B$18:$B$124,DQ180:DQ217),0)) -alpha*DQ190-1/Variables!$B$42*DQ190</f>
        <v>#DIV/0!</v>
      </c>
    </row>
    <row r="191" spans="1:122" ht="14" x14ac:dyDescent="0.3">
      <c r="A191" s="18" t="s">
        <v>45</v>
      </c>
      <c r="B191" s="9">
        <v>0</v>
      </c>
      <c r="C191" s="9">
        <f>B191+MIN(B181,IFERROR('time-dependent_Scenario2'!B$31*(Variables!$B$29*SUM(B190:B197,B39:B40)+ Variables!$B$30*SUM(B200:B207,B51:B52)+Variables!$B$31*SUM(B210:B217,B63:B64))*B181/SUM($B$18:$B$124,B180:B217),0)) -alpha*B191-1/Variables!$B$42*B191</f>
        <v>0</v>
      </c>
      <c r="D191" s="9">
        <f>C191+MIN(C181,IFERROR('time-dependent_Scenario2'!C$31*(Variables!$B$29*SUM(C190:C197,C39:C40)+ Variables!$B$30*SUM(C200:C207,C51:C52)+Variables!$B$31*SUM(C210:C217,C63:C64))*C181/SUM($B$18:$B$124,C180:C217),0)) -alpha*C191-1/Variables!$B$42*C191</f>
        <v>0</v>
      </c>
      <c r="E191" s="9">
        <f>D191+MIN(D181,IFERROR('time-dependent_Scenario2'!D$31*(Variables!$B$29*SUM(D190:D197,D39:D40)+ Variables!$B$30*SUM(D200:D207,D51:D52)+Variables!$B$31*SUM(D210:D217,D63:D64))*D181/SUM($B$18:$B$124,D180:D217),0)) -alpha*D191-1/Variables!$B$42*D191</f>
        <v>0</v>
      </c>
      <c r="F191" s="9" t="e">
        <f>E191+MIN(E181,IFERROR('time-dependent_Scenario2'!E$31*(Variables!$B$29*SUM(E190:E197,E39:E40)+ Variables!$B$30*SUM(E200:E207,E51:E52)+Variables!$B$31*SUM(E210:E217,E63:E64))*E181/SUM($B$18:$B$124,E180:E217),0)) -alpha*E191-1/Variables!$B$42*E191</f>
        <v>#DIV/0!</v>
      </c>
      <c r="G191" s="9" t="e">
        <f>F191+MIN(F181,IFERROR('time-dependent_Scenario2'!F$31*(Variables!$B$29*SUM(F190:F197,F39:F40)+ Variables!$B$30*SUM(F200:F207,F51:F52)+Variables!$B$31*SUM(F210:F217,F63:F64))*F181/SUM($B$18:$B$124,F180:F217),0)) -alpha*F191-1/Variables!$B$42*F191</f>
        <v>#DIV/0!</v>
      </c>
      <c r="H191" s="9" t="e">
        <f>G191+MIN(G181,IFERROR('time-dependent_Scenario2'!G$31*(Variables!$B$29*SUM(G190:G197,G39:G40)+ Variables!$B$30*SUM(G200:G207,G51:G52)+Variables!$B$31*SUM(G210:G217,G63:G64))*G181/SUM($B$18:$B$124,G180:G217),0)) -alpha*G191-1/Variables!$B$42*G191</f>
        <v>#DIV/0!</v>
      </c>
      <c r="I191" s="9" t="e">
        <f>H191+MIN(H181,IFERROR('time-dependent_Scenario2'!H$31*(Variables!$B$29*SUM(H190:H197,H39:H40)+ Variables!$B$30*SUM(H200:H207,H51:H52)+Variables!$B$31*SUM(H210:H217,H63:H64))*H181/SUM($B$18:$B$124,H180:H217),0)) -alpha*H191-1/Variables!$B$42*H191</f>
        <v>#DIV/0!</v>
      </c>
      <c r="J191" s="9" t="e">
        <f>I191+MIN(I181,IFERROR('time-dependent_Scenario2'!I$31*(Variables!$B$29*SUM(I190:I197,I39:I40)+ Variables!$B$30*SUM(I200:I207,I51:I52)+Variables!$B$31*SUM(I210:I217,I63:I64))*I181/SUM($B$18:$B$124,I180:I217),0)) -alpha*I191-1/Variables!$B$42*I191</f>
        <v>#DIV/0!</v>
      </c>
      <c r="K191" s="9" t="e">
        <f>J191+MIN(J181,IFERROR('time-dependent_Scenario2'!J$31*(Variables!$B$29*SUM(J190:J197,J39:J40)+ Variables!$B$30*SUM(J200:J207,J51:J52)+Variables!$B$31*SUM(J210:J217,J63:J64))*J181/SUM($B$18:$B$124,J180:J217),0)) -alpha*J191-1/Variables!$B$42*J191</f>
        <v>#DIV/0!</v>
      </c>
      <c r="L191" s="9" t="e">
        <f>K191+MIN(K181,IFERROR('time-dependent_Scenario2'!K$31*(Variables!$B$29*SUM(K190:K197,K39:K40)+ Variables!$B$30*SUM(K200:K207,K51:K52)+Variables!$B$31*SUM(K210:K217,K63:K64))*K181/SUM($B$18:$B$124,K180:K217),0)) -alpha*K191-1/Variables!$B$42*K191</f>
        <v>#DIV/0!</v>
      </c>
      <c r="M191" s="9" t="e">
        <f>L191+MIN(L181,IFERROR('time-dependent_Scenario2'!L$31*(Variables!$B$29*SUM(L190:L197,L39:L40)+ Variables!$B$30*SUM(L200:L207,L51:L52)+Variables!$B$31*SUM(L210:L217,L63:L64))*L181/SUM($B$18:$B$124,L180:L217),0)) -alpha*L191-1/Variables!$B$42*L191</f>
        <v>#DIV/0!</v>
      </c>
      <c r="N191" s="9" t="e">
        <f>M191+MIN(M181,IFERROR('time-dependent_Scenario2'!M$31*(Variables!$B$29*SUM(M190:M197,M39:M40)+ Variables!$B$30*SUM(M200:M207,M51:M52)+Variables!$B$31*SUM(M210:M217,M63:M64))*M181/SUM($B$18:$B$124,M180:M217),0)) -alpha*M191-1/Variables!$B$42*M191</f>
        <v>#DIV/0!</v>
      </c>
      <c r="O191" s="9" t="e">
        <f>N191+MIN(N181,IFERROR('time-dependent_Scenario2'!N$31*(Variables!$B$29*SUM(N190:N197,N39:N40)+ Variables!$B$30*SUM(N200:N207,N51:N52)+Variables!$B$31*SUM(N210:N217,N63:N64))*N181/SUM($B$18:$B$124,N180:N217),0)) -alpha*N191-1/Variables!$B$42*N191</f>
        <v>#DIV/0!</v>
      </c>
      <c r="P191" s="9" t="e">
        <f>O191+MIN(O181,IFERROR('time-dependent_Scenario2'!O$31*(Variables!$B$29*SUM(O190:O197,O39:O40)+ Variables!$B$30*SUM(O200:O207,O51:O52)+Variables!$B$31*SUM(O210:O217,O63:O64))*O181/SUM($B$18:$B$124,O180:O217),0)) -alpha*O191-1/Variables!$B$42*O191</f>
        <v>#DIV/0!</v>
      </c>
      <c r="Q191" s="9" t="e">
        <f>P191+MIN(P181,IFERROR('time-dependent_Scenario2'!P$31*(Variables!$B$29*SUM(P190:P197,P39:P40)+ Variables!$B$30*SUM(P200:P207,P51:P52)+Variables!$B$31*SUM(P210:P217,P63:P64))*P181/SUM($B$18:$B$124,P180:P217),0)) -alpha*P191-1/Variables!$B$42*P191</f>
        <v>#DIV/0!</v>
      </c>
      <c r="R191" s="9" t="e">
        <f>Q191+MIN(Q181,IFERROR('time-dependent_Scenario2'!Q$31*(Variables!$B$29*SUM(Q190:Q197,Q39:Q40)+ Variables!$B$30*SUM(Q200:Q207,Q51:Q52)+Variables!$B$31*SUM(Q210:Q217,Q63:Q64))*Q181/SUM($B$18:$B$124,Q180:Q217),0)) -alpha*Q191-1/Variables!$B$42*Q191</f>
        <v>#DIV/0!</v>
      </c>
      <c r="S191" s="9" t="e">
        <f>R191+MIN(R181,IFERROR('time-dependent_Scenario2'!R$31*(Variables!$B$29*SUM(R190:R197,R39:R40)+ Variables!$B$30*SUM(R200:R207,R51:R52)+Variables!$B$31*SUM(R210:R217,R63:R64))*R181/SUM($B$18:$B$124,R180:R217),0)) -alpha*R191-1/Variables!$B$42*R191</f>
        <v>#DIV/0!</v>
      </c>
      <c r="T191" s="9" t="e">
        <f>S191+MIN(S181,IFERROR('time-dependent_Scenario2'!S$31*(Variables!$B$29*SUM(S190:S197,S39:S40)+ Variables!$B$30*SUM(S200:S207,S51:S52)+Variables!$B$31*SUM(S210:S217,S63:S64))*S181/SUM($B$18:$B$124,S180:S217),0)) -alpha*S191-1/Variables!$B$42*S191</f>
        <v>#DIV/0!</v>
      </c>
      <c r="U191" s="9" t="e">
        <f>T191+MIN(T181,IFERROR('time-dependent_Scenario2'!T$31*(Variables!$B$29*SUM(T190:T197,T39:T40)+ Variables!$B$30*SUM(T200:T207,T51:T52)+Variables!$B$31*SUM(T210:T217,T63:T64))*T181/SUM($B$18:$B$124,T180:T217),0)) -alpha*T191-1/Variables!$B$42*T191</f>
        <v>#DIV/0!</v>
      </c>
      <c r="V191" s="9" t="e">
        <f>U191+MIN(U181,IFERROR('time-dependent_Scenario2'!U$31*(Variables!$B$29*SUM(U190:U197,U39:U40)+ Variables!$B$30*SUM(U200:U207,U51:U52)+Variables!$B$31*SUM(U210:U217,U63:U64))*U181/SUM($B$18:$B$124,U180:U217),0)) -alpha*U191-1/Variables!$B$42*U191</f>
        <v>#DIV/0!</v>
      </c>
      <c r="W191" s="9" t="e">
        <f>V191+MIN(V181,IFERROR('time-dependent_Scenario2'!V$31*(Variables!$B$29*SUM(V190:V197,V39:V40)+ Variables!$B$30*SUM(V200:V207,V51:V52)+Variables!$B$31*SUM(V210:V217,V63:V64))*V181/SUM($B$18:$B$124,V180:V217),0)) -alpha*V191-1/Variables!$B$42*V191</f>
        <v>#DIV/0!</v>
      </c>
      <c r="X191" s="9" t="e">
        <f>W191+MIN(W181,IFERROR('time-dependent_Scenario2'!W$31*(Variables!$B$29*SUM(W190:W197,W39:W40)+ Variables!$B$30*SUM(W200:W207,W51:W52)+Variables!$B$31*SUM(W210:W217,W63:W64))*W181/SUM($B$18:$B$124,W180:W217),0)) -alpha*W191-1/Variables!$B$42*W191</f>
        <v>#DIV/0!</v>
      </c>
      <c r="Y191" s="9" t="e">
        <f>X191+MIN(X181,IFERROR('time-dependent_Scenario2'!X$31*(Variables!$B$29*SUM(X190:X197,X39:X40)+ Variables!$B$30*SUM(X200:X207,X51:X52)+Variables!$B$31*SUM(X210:X217,X63:X64))*X181/SUM($B$18:$B$124,X180:X217),0)) -alpha*X191-1/Variables!$B$42*X191</f>
        <v>#DIV/0!</v>
      </c>
      <c r="Z191" s="9" t="e">
        <f>Y191+MIN(Y181,IFERROR('time-dependent_Scenario2'!Y$31*(Variables!$B$29*SUM(Y190:Y197,Y39:Y40)+ Variables!$B$30*SUM(Y200:Y207,Y51:Y52)+Variables!$B$31*SUM(Y210:Y217,Y63:Y64))*Y181/SUM($B$18:$B$124,Y180:Y217),0)) -alpha*Y191-1/Variables!$B$42*Y191</f>
        <v>#DIV/0!</v>
      </c>
      <c r="AA191" s="9" t="e">
        <f>Z191+MIN(Z181,IFERROR('time-dependent_Scenario2'!Z$31*(Variables!$B$29*SUM(Z190:Z197,Z39:Z40)+ Variables!$B$30*SUM(Z200:Z207,Z51:Z52)+Variables!$B$31*SUM(Z210:Z217,Z63:Z64))*Z181/SUM($B$18:$B$124,Z180:Z217),0)) -alpha*Z191-1/Variables!$B$42*Z191</f>
        <v>#DIV/0!</v>
      </c>
      <c r="AB191" s="9" t="e">
        <f>AA191+MIN(AA181,IFERROR('time-dependent_Scenario2'!AA$31*(Variables!$B$29*SUM(AA190:AA197,AA39:AA40)+ Variables!$B$30*SUM(AA200:AA207,AA51:AA52)+Variables!$B$31*SUM(AA210:AA217,AA63:AA64))*AA181/SUM($B$18:$B$124,AA180:AA217),0)) -alpha*AA191-1/Variables!$B$42*AA191</f>
        <v>#DIV/0!</v>
      </c>
      <c r="AC191" s="9" t="e">
        <f>AB191+MIN(AB181,IFERROR('time-dependent_Scenario2'!AB$31*(Variables!$B$29*SUM(AB190:AB197,AB39:AB40)+ Variables!$B$30*SUM(AB200:AB207,AB51:AB52)+Variables!$B$31*SUM(AB210:AB217,AB63:AB64))*AB181/SUM($B$18:$B$124,AB180:AB217),0)) -alpha*AB191-1/Variables!$B$42*AB191</f>
        <v>#DIV/0!</v>
      </c>
      <c r="AD191" s="9" t="e">
        <f>AC191+MIN(AC181,IFERROR('time-dependent_Scenario2'!AC$31*(Variables!$B$29*SUM(AC190:AC197,AC39:AC40)+ Variables!$B$30*SUM(AC200:AC207,AC51:AC52)+Variables!$B$31*SUM(AC210:AC217,AC63:AC64))*AC181/SUM($B$18:$B$124,AC180:AC217),0)) -alpha*AC191-1/Variables!$B$42*AC191</f>
        <v>#DIV/0!</v>
      </c>
      <c r="AE191" s="9" t="e">
        <f>AD191+MIN(AD181,IFERROR('time-dependent_Scenario2'!AD$31*(Variables!$B$29*SUM(AD190:AD197,AD39:AD40)+ Variables!$B$30*SUM(AD200:AD207,AD51:AD52)+Variables!$B$31*SUM(AD210:AD217,AD63:AD64))*AD181/SUM($B$18:$B$124,AD180:AD217),0)) -alpha*AD191-1/Variables!$B$42*AD191</f>
        <v>#DIV/0!</v>
      </c>
      <c r="AF191" s="9" t="e">
        <f>AE191+MIN(AE181,IFERROR('time-dependent_Scenario2'!AE$31*(Variables!$B$29*SUM(AE190:AE197,AE39:AE40)+ Variables!$B$30*SUM(AE200:AE207,AE51:AE52)+Variables!$B$31*SUM(AE210:AE217,AE63:AE64))*AE181/SUM($B$18:$B$124,AE180:AE217),0)) -alpha*AE191-1/Variables!$B$42*AE191</f>
        <v>#DIV/0!</v>
      </c>
      <c r="AG191" s="9" t="e">
        <f>AF191+MIN(AF181,IFERROR('time-dependent_Scenario2'!AF$31*(Variables!$B$29*SUM(AF190:AF197,AF39:AF40)+ Variables!$B$30*SUM(AF200:AF207,AF51:AF52)+Variables!$B$31*SUM(AF210:AF217,AF63:AF64))*AF181/SUM($B$18:$B$124,AF180:AF217),0)) -alpha*AF191-1/Variables!$B$42*AF191</f>
        <v>#DIV/0!</v>
      </c>
      <c r="AH191" s="9" t="e">
        <f>AG191+MIN(AG181,IFERROR('time-dependent_Scenario2'!AG$31*(Variables!$B$29*SUM(AG190:AG197,AG39:AG40)+ Variables!$B$30*SUM(AG200:AG207,AG51:AG52)+Variables!$B$31*SUM(AG210:AG217,AG63:AG64))*AG181/SUM($B$18:$B$124,AG180:AG217),0)) -alpha*AG191-1/Variables!$B$42*AG191</f>
        <v>#DIV/0!</v>
      </c>
      <c r="AI191" s="9" t="e">
        <f>AH191+MIN(AH181,IFERROR('time-dependent_Scenario2'!AH$31*(Variables!$B$29*SUM(AH190:AH197,AH39:AH40)+ Variables!$B$30*SUM(AH200:AH207,AH51:AH52)+Variables!$B$31*SUM(AH210:AH217,AH63:AH64))*AH181/SUM($B$18:$B$124,AH180:AH217),0)) -alpha*AH191-1/Variables!$B$42*AH191</f>
        <v>#DIV/0!</v>
      </c>
      <c r="AJ191" s="9" t="e">
        <f>AI191+MIN(AI181,IFERROR('time-dependent_Scenario2'!AI$31*(Variables!$B$29*SUM(AI190:AI197,AI39:AI40)+ Variables!$B$30*SUM(AI200:AI207,AI51:AI52)+Variables!$B$31*SUM(AI210:AI217,AI63:AI64))*AI181/SUM($B$18:$B$124,AI180:AI217),0)) -alpha*AI191-1/Variables!$B$42*AI191</f>
        <v>#DIV/0!</v>
      </c>
      <c r="AK191" s="9" t="e">
        <f>AJ191+MIN(AJ181,IFERROR('time-dependent_Scenario2'!AJ$31*(Variables!$B$29*SUM(AJ190:AJ197,AJ39:AJ40)+ Variables!$B$30*SUM(AJ200:AJ207,AJ51:AJ52)+Variables!$B$31*SUM(AJ210:AJ217,AJ63:AJ64))*AJ181/SUM($B$18:$B$124,AJ180:AJ217),0)) -alpha*AJ191-1/Variables!$B$42*AJ191</f>
        <v>#DIV/0!</v>
      </c>
      <c r="AL191" s="9" t="e">
        <f>AK191+MIN(AK181,IFERROR('time-dependent_Scenario2'!AK$31*(Variables!$B$29*SUM(AK190:AK197,AK39:AK40)+ Variables!$B$30*SUM(AK200:AK207,AK51:AK52)+Variables!$B$31*SUM(AK210:AK217,AK63:AK64))*AK181/SUM($B$18:$B$124,AK180:AK217),0)) -alpha*AK191-1/Variables!$B$42*AK191</f>
        <v>#DIV/0!</v>
      </c>
      <c r="AM191" s="9" t="e">
        <f>AL191+MIN(AL181,IFERROR('time-dependent_Scenario2'!AL$31*(Variables!$B$29*SUM(AL190:AL197,AL39:AL40)+ Variables!$B$30*SUM(AL200:AL207,AL51:AL52)+Variables!$B$31*SUM(AL210:AL217,AL63:AL64))*AL181/SUM($B$18:$B$124,AL180:AL217),0)) -alpha*AL191-1/Variables!$B$42*AL191</f>
        <v>#DIV/0!</v>
      </c>
      <c r="AN191" s="9" t="e">
        <f>AM191+MIN(AM181,IFERROR('time-dependent_Scenario2'!AM$31*(Variables!$B$29*SUM(AM190:AM197,AM39:AM40)+ Variables!$B$30*SUM(AM200:AM207,AM51:AM52)+Variables!$B$31*SUM(AM210:AM217,AM63:AM64))*AM181/SUM($B$18:$B$124,AM180:AM217),0)) -alpha*AM191-1/Variables!$B$42*AM191</f>
        <v>#DIV/0!</v>
      </c>
      <c r="AO191" s="9" t="e">
        <f>AN191+MIN(AN181,IFERROR('time-dependent_Scenario2'!AN$31*(Variables!$B$29*SUM(AN190:AN197,AN39:AN40)+ Variables!$B$30*SUM(AN200:AN207,AN51:AN52)+Variables!$B$31*SUM(AN210:AN217,AN63:AN64))*AN181/SUM($B$18:$B$124,AN180:AN217),0)) -alpha*AN191-1/Variables!$B$42*AN191</f>
        <v>#DIV/0!</v>
      </c>
      <c r="AP191" s="9" t="e">
        <f>AO191+MIN(AO181,IFERROR('time-dependent_Scenario2'!AO$31*(Variables!$B$29*SUM(AO190:AO197,AO39:AO40)+ Variables!$B$30*SUM(AO200:AO207,AO51:AO52)+Variables!$B$31*SUM(AO210:AO217,AO63:AO64))*AO181/SUM($B$18:$B$124,AO180:AO217),0)) -alpha*AO191-1/Variables!$B$42*AO191</f>
        <v>#DIV/0!</v>
      </c>
      <c r="AQ191" s="9" t="e">
        <f>AP191+MIN(AP181,IFERROR('time-dependent_Scenario2'!AP$31*(Variables!$B$29*SUM(AP190:AP197,AP39:AP40)+ Variables!$B$30*SUM(AP200:AP207,AP51:AP52)+Variables!$B$31*SUM(AP210:AP217,AP63:AP64))*AP181/SUM($B$18:$B$124,AP180:AP217),0)) -alpha*AP191-1/Variables!$B$42*AP191</f>
        <v>#DIV/0!</v>
      </c>
      <c r="AR191" s="9" t="e">
        <f>AQ191+MIN(AQ181,IFERROR('time-dependent_Scenario2'!AQ$31*(Variables!$B$29*SUM(AQ190:AQ197,AQ39:AQ40)+ Variables!$B$30*SUM(AQ200:AQ207,AQ51:AQ52)+Variables!$B$31*SUM(AQ210:AQ217,AQ63:AQ64))*AQ181/SUM($B$18:$B$124,AQ180:AQ217),0)) -alpha*AQ191-1/Variables!$B$42*AQ191</f>
        <v>#DIV/0!</v>
      </c>
      <c r="AS191" s="9" t="e">
        <f>AR191+MIN(AR181,IFERROR('time-dependent_Scenario2'!AR$31*(Variables!$B$29*SUM(AR190:AR197,AR39:AR40)+ Variables!$B$30*SUM(AR200:AR207,AR51:AR52)+Variables!$B$31*SUM(AR210:AR217,AR63:AR64))*AR181/SUM($B$18:$B$124,AR180:AR217),0)) -alpha*AR191-1/Variables!$B$42*AR191</f>
        <v>#DIV/0!</v>
      </c>
      <c r="AT191" s="9" t="e">
        <f>AS191+MIN(AS181,IFERROR('time-dependent_Scenario2'!AS$31*(Variables!$B$29*SUM(AS190:AS197,AS39:AS40)+ Variables!$B$30*SUM(AS200:AS207,AS51:AS52)+Variables!$B$31*SUM(AS210:AS217,AS63:AS64))*AS181/SUM($B$18:$B$124,AS180:AS217),0)) -alpha*AS191-1/Variables!$B$42*AS191</f>
        <v>#DIV/0!</v>
      </c>
      <c r="AU191" s="9" t="e">
        <f>AT191+MIN(AT181,IFERROR('time-dependent_Scenario2'!AT$31*(Variables!$B$29*SUM(AT190:AT197,AT39:AT40)+ Variables!$B$30*SUM(AT200:AT207,AT51:AT52)+Variables!$B$31*SUM(AT210:AT217,AT63:AT64))*AT181/SUM($B$18:$B$124,AT180:AT217),0)) -alpha*AT191-1/Variables!$B$42*AT191</f>
        <v>#DIV/0!</v>
      </c>
      <c r="AV191" s="9" t="e">
        <f>AU191+MIN(AU181,IFERROR('time-dependent_Scenario2'!AU$31*(Variables!$B$29*SUM(AU190:AU197,AU39:AU40)+ Variables!$B$30*SUM(AU200:AU207,AU51:AU52)+Variables!$B$31*SUM(AU210:AU217,AU63:AU64))*AU181/SUM($B$18:$B$124,AU180:AU217),0)) -alpha*AU191-1/Variables!$B$42*AU191</f>
        <v>#DIV/0!</v>
      </c>
      <c r="AW191" s="9" t="e">
        <f>AV191+MIN(AV181,IFERROR('time-dependent_Scenario2'!AV$31*(Variables!$B$29*SUM(AV190:AV197,AV39:AV40)+ Variables!$B$30*SUM(AV200:AV207,AV51:AV52)+Variables!$B$31*SUM(AV210:AV217,AV63:AV64))*AV181/SUM($B$18:$B$124,AV180:AV217),0)) -alpha*AV191-1/Variables!$B$42*AV191</f>
        <v>#DIV/0!</v>
      </c>
      <c r="AX191" s="9" t="e">
        <f>AW191+MIN(AW181,IFERROR('time-dependent_Scenario2'!AW$31*(Variables!$B$29*SUM(AW190:AW197,AW39:AW40)+ Variables!$B$30*SUM(AW200:AW207,AW51:AW52)+Variables!$B$31*SUM(AW210:AW217,AW63:AW64))*AW181/SUM($B$18:$B$124,AW180:AW217),0)) -alpha*AW191-1/Variables!$B$42*AW191</f>
        <v>#DIV/0!</v>
      </c>
      <c r="AY191" s="9" t="e">
        <f>AX191+MIN(AX181,IFERROR('time-dependent_Scenario2'!AX$31*(Variables!$B$29*SUM(AX190:AX197,AX39:AX40)+ Variables!$B$30*SUM(AX200:AX207,AX51:AX52)+Variables!$B$31*SUM(AX210:AX217,AX63:AX64))*AX181/SUM($B$18:$B$124,AX180:AX217),0)) -alpha*AX191-1/Variables!$B$42*AX191</f>
        <v>#DIV/0!</v>
      </c>
      <c r="AZ191" s="9" t="e">
        <f>AY191+MIN(AY181,IFERROR('time-dependent_Scenario2'!AY$31*(Variables!$B$29*SUM(AY190:AY197,AY39:AY40)+ Variables!$B$30*SUM(AY200:AY207,AY51:AY52)+Variables!$B$31*SUM(AY210:AY217,AY63:AY64))*AY181/SUM($B$18:$B$124,AY180:AY217),0)) -alpha*AY191-1/Variables!$B$42*AY191</f>
        <v>#DIV/0!</v>
      </c>
      <c r="BA191" s="9" t="e">
        <f>AZ191+MIN(AZ181,IFERROR('time-dependent_Scenario2'!AZ$31*(Variables!$B$29*SUM(AZ190:AZ197,AZ39:AZ40)+ Variables!$B$30*SUM(AZ200:AZ207,AZ51:AZ52)+Variables!$B$31*SUM(AZ210:AZ217,AZ63:AZ64))*AZ181/SUM($B$18:$B$124,AZ180:AZ217),0)) -alpha*AZ191-1/Variables!$B$42*AZ191</f>
        <v>#DIV/0!</v>
      </c>
      <c r="BB191" s="9" t="e">
        <f>BA191+MIN(BA181,IFERROR('time-dependent_Scenario2'!BA$31*(Variables!$B$29*SUM(BA190:BA197,BA39:BA40)+ Variables!$B$30*SUM(BA200:BA207,BA51:BA52)+Variables!$B$31*SUM(BA210:BA217,BA63:BA64))*BA181/SUM($B$18:$B$124,BA180:BA217),0)) -alpha*BA191-1/Variables!$B$42*BA191</f>
        <v>#DIV/0!</v>
      </c>
      <c r="BC191" s="9" t="e">
        <f>BB191+MIN(BB181,IFERROR('time-dependent_Scenario2'!BB$31*(Variables!$B$29*SUM(BB190:BB197,BB39:BB40)+ Variables!$B$30*SUM(BB200:BB207,BB51:BB52)+Variables!$B$31*SUM(BB210:BB217,BB63:BB64))*BB181/SUM($B$18:$B$124,BB180:BB217),0)) -alpha*BB191-1/Variables!$B$42*BB191</f>
        <v>#DIV/0!</v>
      </c>
      <c r="BD191" s="9" t="e">
        <f>BC191+MIN(BC181,IFERROR('time-dependent_Scenario2'!BC$31*(Variables!$B$29*SUM(BC190:BC197,BC39:BC40)+ Variables!$B$30*SUM(BC200:BC207,BC51:BC52)+Variables!$B$31*SUM(BC210:BC217,BC63:BC64))*BC181/SUM($B$18:$B$124,BC180:BC217),0)) -alpha*BC191-1/Variables!$B$42*BC191</f>
        <v>#DIV/0!</v>
      </c>
      <c r="BE191" s="9" t="e">
        <f>BD191+MIN(BD181,IFERROR('time-dependent_Scenario2'!BD$31*(Variables!$B$29*SUM(BD190:BD197,BD39:BD40)+ Variables!$B$30*SUM(BD200:BD207,BD51:BD52)+Variables!$B$31*SUM(BD210:BD217,BD63:BD64))*BD181/SUM($B$18:$B$124,BD180:BD217),0)) -alpha*BD191-1/Variables!$B$42*BD191</f>
        <v>#DIV/0!</v>
      </c>
      <c r="BF191" s="9" t="e">
        <f>BE191+MIN(BE181,IFERROR('time-dependent_Scenario2'!BE$31*(Variables!$B$29*SUM(BE190:BE197,BE39:BE40)+ Variables!$B$30*SUM(BE200:BE207,BE51:BE52)+Variables!$B$31*SUM(BE210:BE217,BE63:BE64))*BE181/SUM($B$18:$B$124,BE180:BE217),0)) -alpha*BE191-1/Variables!$B$42*BE191</f>
        <v>#DIV/0!</v>
      </c>
      <c r="BG191" s="9" t="e">
        <f>BF191+MIN(BF181,IFERROR('time-dependent_Scenario2'!BF$31*(Variables!$B$29*SUM(BF190:BF197,BF39:BF40)+ Variables!$B$30*SUM(BF200:BF207,BF51:BF52)+Variables!$B$31*SUM(BF210:BF217,BF63:BF64))*BF181/SUM($B$18:$B$124,BF180:BF217),0)) -alpha*BF191-1/Variables!$B$42*BF191</f>
        <v>#DIV/0!</v>
      </c>
      <c r="BH191" s="9" t="e">
        <f>BG191+MIN(BG181,IFERROR('time-dependent_Scenario2'!BG$31*(Variables!$B$29*SUM(BG190:BG197,BG39:BG40)+ Variables!$B$30*SUM(BG200:BG207,BG51:BG52)+Variables!$B$31*SUM(BG210:BG217,BG63:BG64))*BG181/SUM($B$18:$B$124,BG180:BG217),0)) -alpha*BG191-1/Variables!$B$42*BG191</f>
        <v>#DIV/0!</v>
      </c>
      <c r="BI191" s="9" t="e">
        <f>BH191+MIN(BH181,IFERROR('time-dependent_Scenario2'!BH$31*(Variables!$B$29*SUM(BH190:BH197,BH39:BH40)+ Variables!$B$30*SUM(BH200:BH207,BH51:BH52)+Variables!$B$31*SUM(BH210:BH217,BH63:BH64))*BH181/SUM($B$18:$B$124,BH180:BH217),0)) -alpha*BH191-1/Variables!$B$42*BH191</f>
        <v>#DIV/0!</v>
      </c>
      <c r="BJ191" s="9" t="e">
        <f>BI191+MIN(BI181,IFERROR('time-dependent_Scenario2'!BI$31*(Variables!$B$29*SUM(BI190:BI197,BI39:BI40)+ Variables!$B$30*SUM(BI200:BI207,BI51:BI52)+Variables!$B$31*SUM(BI210:BI217,BI63:BI64))*BI181/SUM($B$18:$B$124,BI180:BI217),0)) -alpha*BI191-1/Variables!$B$42*BI191</f>
        <v>#DIV/0!</v>
      </c>
      <c r="BK191" s="9" t="e">
        <f>BJ191+MIN(BJ181,IFERROR('time-dependent_Scenario2'!BJ$31*(Variables!$B$29*SUM(BJ190:BJ197,BJ39:BJ40)+ Variables!$B$30*SUM(BJ200:BJ207,BJ51:BJ52)+Variables!$B$31*SUM(BJ210:BJ217,BJ63:BJ64))*BJ181/SUM($B$18:$B$124,BJ180:BJ217),0)) -alpha*BJ191-1/Variables!$B$42*BJ191</f>
        <v>#DIV/0!</v>
      </c>
      <c r="BL191" s="9" t="e">
        <f>BK191+MIN(BK181,IFERROR('time-dependent_Scenario2'!BK$31*(Variables!$B$29*SUM(BK190:BK197,BK39:BK40)+ Variables!$B$30*SUM(BK200:BK207,BK51:BK52)+Variables!$B$31*SUM(BK210:BK217,BK63:BK64))*BK181/SUM($B$18:$B$124,BK180:BK217),0)) -alpha*BK191-1/Variables!$B$42*BK191</f>
        <v>#DIV/0!</v>
      </c>
      <c r="BM191" s="9" t="e">
        <f>BL191+MIN(BL181,IFERROR('time-dependent_Scenario2'!BL$31*(Variables!$B$29*SUM(BL190:BL197,BL39:BL40)+ Variables!$B$30*SUM(BL200:BL207,BL51:BL52)+Variables!$B$31*SUM(BL210:BL217,BL63:BL64))*BL181/SUM($B$18:$B$124,BL180:BL217),0)) -alpha*BL191-1/Variables!$B$42*BL191</f>
        <v>#DIV/0!</v>
      </c>
      <c r="BN191" s="9" t="e">
        <f>BM191+MIN(BM181,IFERROR('time-dependent_Scenario2'!BM$31*(Variables!$B$29*SUM(BM190:BM197,BM39:BM40)+ Variables!$B$30*SUM(BM200:BM207,BM51:BM52)+Variables!$B$31*SUM(BM210:BM217,BM63:BM64))*BM181/SUM($B$18:$B$124,BM180:BM217),0)) -alpha*BM191-1/Variables!$B$42*BM191</f>
        <v>#DIV/0!</v>
      </c>
      <c r="BO191" s="9" t="e">
        <f>BN191+MIN(BN181,IFERROR('time-dependent_Scenario2'!BN$31*(Variables!$B$29*SUM(BN190:BN197,BN39:BN40)+ Variables!$B$30*SUM(BN200:BN207,BN51:BN52)+Variables!$B$31*SUM(BN210:BN217,BN63:BN64))*BN181/SUM($B$18:$B$124,BN180:BN217),0)) -alpha*BN191-1/Variables!$B$42*BN191</f>
        <v>#DIV/0!</v>
      </c>
      <c r="BP191" s="9" t="e">
        <f>BO191+MIN(BO181,IFERROR('time-dependent_Scenario2'!BO$31*(Variables!$B$29*SUM(BO190:BO197,BO39:BO40)+ Variables!$B$30*SUM(BO200:BO207,BO51:BO52)+Variables!$B$31*SUM(BO210:BO217,BO63:BO64))*BO181/SUM($B$18:$B$124,BO180:BO217),0)) -alpha*BO191-1/Variables!$B$42*BO191</f>
        <v>#DIV/0!</v>
      </c>
      <c r="BQ191" s="9" t="e">
        <f>BP191+MIN(BP181,IFERROR('time-dependent_Scenario2'!BP$31*(Variables!$B$29*SUM(BP190:BP197,BP39:BP40)+ Variables!$B$30*SUM(BP200:BP207,BP51:BP52)+Variables!$B$31*SUM(BP210:BP217,BP63:BP64))*BP181/SUM($B$18:$B$124,BP180:BP217),0)) -alpha*BP191-1/Variables!$B$42*BP191</f>
        <v>#DIV/0!</v>
      </c>
      <c r="BR191" s="9" t="e">
        <f>BQ191+MIN(BQ181,IFERROR('time-dependent_Scenario2'!BQ$31*(Variables!$B$29*SUM(BQ190:BQ197,BQ39:BQ40)+ Variables!$B$30*SUM(BQ200:BQ207,BQ51:BQ52)+Variables!$B$31*SUM(BQ210:BQ217,BQ63:BQ64))*BQ181/SUM($B$18:$B$124,BQ180:BQ217),0)) -alpha*BQ191-1/Variables!$B$42*BQ191</f>
        <v>#DIV/0!</v>
      </c>
      <c r="BS191" s="9" t="e">
        <f>BR191+MIN(BR181,IFERROR('time-dependent_Scenario2'!BR$31*(Variables!$B$29*SUM(BR190:BR197,BR39:BR40)+ Variables!$B$30*SUM(BR200:BR207,BR51:BR52)+Variables!$B$31*SUM(BR210:BR217,BR63:BR64))*BR181/SUM($B$18:$B$124,BR180:BR217),0)) -alpha*BR191-1/Variables!$B$42*BR191</f>
        <v>#DIV/0!</v>
      </c>
      <c r="BT191" s="9" t="e">
        <f>BS191+MIN(BS181,IFERROR('time-dependent_Scenario2'!BS$31*(Variables!$B$29*SUM(BS190:BS197,BS39:BS40)+ Variables!$B$30*SUM(BS200:BS207,BS51:BS52)+Variables!$B$31*SUM(BS210:BS217,BS63:BS64))*BS181/SUM($B$18:$B$124,BS180:BS217),0)) -alpha*BS191-1/Variables!$B$42*BS191</f>
        <v>#DIV/0!</v>
      </c>
      <c r="BU191" s="9" t="e">
        <f>BT191+MIN(BT181,IFERROR('time-dependent_Scenario2'!BT$31*(Variables!$B$29*SUM(BT190:BT197,BT39:BT40)+ Variables!$B$30*SUM(BT200:BT207,BT51:BT52)+Variables!$B$31*SUM(BT210:BT217,BT63:BT64))*BT181/SUM($B$18:$B$124,BT180:BT217),0)) -alpha*BT191-1/Variables!$B$42*BT191</f>
        <v>#DIV/0!</v>
      </c>
      <c r="BV191" s="9" t="e">
        <f>BU191+MIN(BU181,IFERROR('time-dependent_Scenario2'!BU$31*(Variables!$B$29*SUM(BU190:BU197,BU39:BU40)+ Variables!$B$30*SUM(BU200:BU207,BU51:BU52)+Variables!$B$31*SUM(BU210:BU217,BU63:BU64))*BU181/SUM($B$18:$B$124,BU180:BU217),0)) -alpha*BU191-1/Variables!$B$42*BU191</f>
        <v>#DIV/0!</v>
      </c>
      <c r="BW191" s="9" t="e">
        <f>BV191+MIN(BV181,IFERROR('time-dependent_Scenario2'!BV$31*(Variables!$B$29*SUM(BV190:BV197,BV39:BV40)+ Variables!$B$30*SUM(BV200:BV207,BV51:BV52)+Variables!$B$31*SUM(BV210:BV217,BV63:BV64))*BV181/SUM($B$18:$B$124,BV180:BV217),0)) -alpha*BV191-1/Variables!$B$42*BV191</f>
        <v>#DIV/0!</v>
      </c>
      <c r="BX191" s="9" t="e">
        <f>BW191+MIN(BW181,IFERROR('time-dependent_Scenario2'!BW$31*(Variables!$B$29*SUM(BW190:BW197,BW39:BW40)+ Variables!$B$30*SUM(BW200:BW207,BW51:BW52)+Variables!$B$31*SUM(BW210:BW217,BW63:BW64))*BW181/SUM($B$18:$B$124,BW180:BW217),0)) -alpha*BW191-1/Variables!$B$42*BW191</f>
        <v>#DIV/0!</v>
      </c>
      <c r="BY191" s="9" t="e">
        <f>BX191+MIN(BX181,IFERROR('time-dependent_Scenario2'!BX$31*(Variables!$B$29*SUM(BX190:BX197,BX39:BX40)+ Variables!$B$30*SUM(BX200:BX207,BX51:BX52)+Variables!$B$31*SUM(BX210:BX217,BX63:BX64))*BX181/SUM($B$18:$B$124,BX180:BX217),0)) -alpha*BX191-1/Variables!$B$42*BX191</f>
        <v>#DIV/0!</v>
      </c>
      <c r="BZ191" s="9" t="e">
        <f>BY191+MIN(BY181,IFERROR('time-dependent_Scenario2'!BY$31*(Variables!$B$29*SUM(BY190:BY197,BY39:BY40)+ Variables!$B$30*SUM(BY200:BY207,BY51:BY52)+Variables!$B$31*SUM(BY210:BY217,BY63:BY64))*BY181/SUM($B$18:$B$124,BY180:BY217),0)) -alpha*BY191-1/Variables!$B$42*BY191</f>
        <v>#DIV/0!</v>
      </c>
      <c r="CA191" s="9" t="e">
        <f>BZ191+MIN(BZ181,IFERROR('time-dependent_Scenario2'!BZ$31*(Variables!$B$29*SUM(BZ190:BZ197,BZ39:BZ40)+ Variables!$B$30*SUM(BZ200:BZ207,BZ51:BZ52)+Variables!$B$31*SUM(BZ210:BZ217,BZ63:BZ64))*BZ181/SUM($B$18:$B$124,BZ180:BZ217),0)) -alpha*BZ191-1/Variables!$B$42*BZ191</f>
        <v>#DIV/0!</v>
      </c>
      <c r="CB191" s="9" t="e">
        <f>CA191+MIN(CA181,IFERROR('time-dependent_Scenario2'!CA$31*(Variables!$B$29*SUM(CA190:CA197,CA39:CA40)+ Variables!$B$30*SUM(CA200:CA207,CA51:CA52)+Variables!$B$31*SUM(CA210:CA217,CA63:CA64))*CA181/SUM($B$18:$B$124,CA180:CA217),0)) -alpha*CA191-1/Variables!$B$42*CA191</f>
        <v>#DIV/0!</v>
      </c>
      <c r="CC191" s="9" t="e">
        <f>CB191+MIN(CB181,IFERROR('time-dependent_Scenario2'!CB$31*(Variables!$B$29*SUM(CB190:CB197,CB39:CB40)+ Variables!$B$30*SUM(CB200:CB207,CB51:CB52)+Variables!$B$31*SUM(CB210:CB217,CB63:CB64))*CB181/SUM($B$18:$B$124,CB180:CB217),0)) -alpha*CB191-1/Variables!$B$42*CB191</f>
        <v>#DIV/0!</v>
      </c>
      <c r="CD191" s="9" t="e">
        <f>CC191+MIN(CC181,IFERROR('time-dependent_Scenario2'!CC$31*(Variables!$B$29*SUM(CC190:CC197,CC39:CC40)+ Variables!$B$30*SUM(CC200:CC207,CC51:CC52)+Variables!$B$31*SUM(CC210:CC217,CC63:CC64))*CC181/SUM($B$18:$B$124,CC180:CC217),0)) -alpha*CC191-1/Variables!$B$42*CC191</f>
        <v>#DIV/0!</v>
      </c>
      <c r="CE191" s="9" t="e">
        <f>CD191+MIN(CD181,IFERROR('time-dependent_Scenario2'!CD$31*(Variables!$B$29*SUM(CD190:CD197,CD39:CD40)+ Variables!$B$30*SUM(CD200:CD207,CD51:CD52)+Variables!$B$31*SUM(CD210:CD217,CD63:CD64))*CD181/SUM($B$18:$B$124,CD180:CD217),0)) -alpha*CD191-1/Variables!$B$42*CD191</f>
        <v>#DIV/0!</v>
      </c>
      <c r="CF191" s="9" t="e">
        <f>CE191+MIN(CE181,IFERROR('time-dependent_Scenario2'!CE$31*(Variables!$B$29*SUM(CE190:CE197,CE39:CE40)+ Variables!$B$30*SUM(CE200:CE207,CE51:CE52)+Variables!$B$31*SUM(CE210:CE217,CE63:CE64))*CE181/SUM($B$18:$B$124,CE180:CE217),0)) -alpha*CE191-1/Variables!$B$42*CE191</f>
        <v>#DIV/0!</v>
      </c>
      <c r="CG191" s="9" t="e">
        <f>CF191+MIN(CF181,IFERROR('time-dependent_Scenario2'!CF$31*(Variables!$B$29*SUM(CF190:CF197,CF39:CF40)+ Variables!$B$30*SUM(CF200:CF207,CF51:CF52)+Variables!$B$31*SUM(CF210:CF217,CF63:CF64))*CF181/SUM($B$18:$B$124,CF180:CF217),0)) -alpha*CF191-1/Variables!$B$42*CF191</f>
        <v>#DIV/0!</v>
      </c>
      <c r="CH191" s="9" t="e">
        <f>CG191+MIN(CG181,IFERROR('time-dependent_Scenario2'!CG$31*(Variables!$B$29*SUM(CG190:CG197,CG39:CG40)+ Variables!$B$30*SUM(CG200:CG207,CG51:CG52)+Variables!$B$31*SUM(CG210:CG217,CG63:CG64))*CG181/SUM($B$18:$B$124,CG180:CG217),0)) -alpha*CG191-1/Variables!$B$42*CG191</f>
        <v>#DIV/0!</v>
      </c>
      <c r="CI191" s="9" t="e">
        <f>CH191+MIN(CH181,IFERROR('time-dependent_Scenario2'!CH$31*(Variables!$B$29*SUM(CH190:CH197,CH39:CH40)+ Variables!$B$30*SUM(CH200:CH207,CH51:CH52)+Variables!$B$31*SUM(CH210:CH217,CH63:CH64))*CH181/SUM($B$18:$B$124,CH180:CH217),0)) -alpha*CH191-1/Variables!$B$42*CH191</f>
        <v>#DIV/0!</v>
      </c>
      <c r="CJ191" s="9" t="e">
        <f>CI191+MIN(CI181,IFERROR('time-dependent_Scenario2'!CI$31*(Variables!$B$29*SUM(CI190:CI197,CI39:CI40)+ Variables!$B$30*SUM(CI200:CI207,CI51:CI52)+Variables!$B$31*SUM(CI210:CI217,CI63:CI64))*CI181/SUM($B$18:$B$124,CI180:CI217),0)) -alpha*CI191-1/Variables!$B$42*CI191</f>
        <v>#DIV/0!</v>
      </c>
      <c r="CK191" s="9" t="e">
        <f>CJ191+MIN(CJ181,IFERROR('time-dependent_Scenario2'!CJ$31*(Variables!$B$29*SUM(CJ190:CJ197,CJ39:CJ40)+ Variables!$B$30*SUM(CJ200:CJ207,CJ51:CJ52)+Variables!$B$31*SUM(CJ210:CJ217,CJ63:CJ64))*CJ181/SUM($B$18:$B$124,CJ180:CJ217),0)) -alpha*CJ191-1/Variables!$B$42*CJ191</f>
        <v>#DIV/0!</v>
      </c>
      <c r="CL191" s="9" t="e">
        <f>CK191+MIN(CK181,IFERROR('time-dependent_Scenario2'!CK$31*(Variables!$B$29*SUM(CK190:CK197,CK39:CK40)+ Variables!$B$30*SUM(CK200:CK207,CK51:CK52)+Variables!$B$31*SUM(CK210:CK217,CK63:CK64))*CK181/SUM($B$18:$B$124,CK180:CK217),0)) -alpha*CK191-1/Variables!$B$42*CK191</f>
        <v>#DIV/0!</v>
      </c>
      <c r="CM191" s="9" t="e">
        <f>CL191+MIN(CL181,IFERROR('time-dependent_Scenario2'!CL$31*(Variables!$B$29*SUM(CL190:CL197,CL39:CL40)+ Variables!$B$30*SUM(CL200:CL207,CL51:CL52)+Variables!$B$31*SUM(CL210:CL217,CL63:CL64))*CL181/SUM($B$18:$B$124,CL180:CL217),0)) -alpha*CL191-1/Variables!$B$42*CL191</f>
        <v>#DIV/0!</v>
      </c>
      <c r="CN191" s="9" t="e">
        <f>CM191+MIN(CM181,IFERROR('time-dependent_Scenario2'!CM$31*(Variables!$B$29*SUM(CM190:CM197,CM39:CM40)+ Variables!$B$30*SUM(CM200:CM207,CM51:CM52)+Variables!$B$31*SUM(CM210:CM217,CM63:CM64))*CM181/SUM($B$18:$B$124,CM180:CM217),0)) -alpha*CM191-1/Variables!$B$42*CM191</f>
        <v>#DIV/0!</v>
      </c>
      <c r="CO191" s="9" t="e">
        <f>CN191+MIN(CN181,IFERROR('time-dependent_Scenario2'!CN$31*(Variables!$B$29*SUM(CN190:CN197,CN39:CN40)+ Variables!$B$30*SUM(CN200:CN207,CN51:CN52)+Variables!$B$31*SUM(CN210:CN217,CN63:CN64))*CN181/SUM($B$18:$B$124,CN180:CN217),0)) -alpha*CN191-1/Variables!$B$42*CN191</f>
        <v>#DIV/0!</v>
      </c>
      <c r="CP191" s="9" t="e">
        <f>CO191+MIN(CO181,IFERROR('time-dependent_Scenario2'!CO$31*(Variables!$B$29*SUM(CO190:CO197,CO39:CO40)+ Variables!$B$30*SUM(CO200:CO207,CO51:CO52)+Variables!$B$31*SUM(CO210:CO217,CO63:CO64))*CO181/SUM($B$18:$B$124,CO180:CO217),0)) -alpha*CO191-1/Variables!$B$42*CO191</f>
        <v>#DIV/0!</v>
      </c>
      <c r="CQ191" s="9" t="e">
        <f>CP191+MIN(CP181,IFERROR('time-dependent_Scenario2'!CP$31*(Variables!$B$29*SUM(CP190:CP197,CP39:CP40)+ Variables!$B$30*SUM(CP200:CP207,CP51:CP52)+Variables!$B$31*SUM(CP210:CP217,CP63:CP64))*CP181/SUM($B$18:$B$124,CP180:CP217),0)) -alpha*CP191-1/Variables!$B$42*CP191</f>
        <v>#DIV/0!</v>
      </c>
      <c r="CR191" s="9" t="e">
        <f>CQ191+MIN(CQ181,IFERROR('time-dependent_Scenario2'!CQ$31*(Variables!$B$29*SUM(CQ190:CQ197,CQ39:CQ40)+ Variables!$B$30*SUM(CQ200:CQ207,CQ51:CQ52)+Variables!$B$31*SUM(CQ210:CQ217,CQ63:CQ64))*CQ181/SUM($B$18:$B$124,CQ180:CQ217),0)) -alpha*CQ191-1/Variables!$B$42*CQ191</f>
        <v>#DIV/0!</v>
      </c>
      <c r="CS191" s="9" t="e">
        <f>CR191+MIN(CR181,IFERROR('time-dependent_Scenario2'!CR$31*(Variables!$B$29*SUM(CR190:CR197,CR39:CR40)+ Variables!$B$30*SUM(CR200:CR207,CR51:CR52)+Variables!$B$31*SUM(CR210:CR217,CR63:CR64))*CR181/SUM($B$18:$B$124,CR180:CR217),0)) -alpha*CR191-1/Variables!$B$42*CR191</f>
        <v>#DIV/0!</v>
      </c>
      <c r="CT191" s="9" t="e">
        <f>CS191+MIN(CS181,IFERROR('time-dependent_Scenario2'!CS$31*(Variables!$B$29*SUM(CS190:CS197,CS39:CS40)+ Variables!$B$30*SUM(CS200:CS207,CS51:CS52)+Variables!$B$31*SUM(CS210:CS217,CS63:CS64))*CS181/SUM($B$18:$B$124,CS180:CS217),0)) -alpha*CS191-1/Variables!$B$42*CS191</f>
        <v>#DIV/0!</v>
      </c>
      <c r="CU191" s="9" t="e">
        <f>CT191+MIN(CT181,IFERROR('time-dependent_Scenario2'!CT$31*(Variables!$B$29*SUM(CT190:CT197,CT39:CT40)+ Variables!$B$30*SUM(CT200:CT207,CT51:CT52)+Variables!$B$31*SUM(CT210:CT217,CT63:CT64))*CT181/SUM($B$18:$B$124,CT180:CT217),0)) -alpha*CT191-1/Variables!$B$42*CT191</f>
        <v>#DIV/0!</v>
      </c>
      <c r="CV191" s="9" t="e">
        <f>CU191+MIN(CU181,IFERROR('time-dependent_Scenario2'!CU$31*(Variables!$B$29*SUM(CU190:CU197,CU39:CU40)+ Variables!$B$30*SUM(CU200:CU207,CU51:CU52)+Variables!$B$31*SUM(CU210:CU217,CU63:CU64))*CU181/SUM($B$18:$B$124,CU180:CU217),0)) -alpha*CU191-1/Variables!$B$42*CU191</f>
        <v>#DIV/0!</v>
      </c>
      <c r="CW191" s="9" t="e">
        <f>CV191+MIN(CV181,IFERROR('time-dependent_Scenario2'!CV$31*(Variables!$B$29*SUM(CV190:CV197,CV39:CV40)+ Variables!$B$30*SUM(CV200:CV207,CV51:CV52)+Variables!$B$31*SUM(CV210:CV217,CV63:CV64))*CV181/SUM($B$18:$B$124,CV180:CV217),0)) -alpha*CV191-1/Variables!$B$42*CV191</f>
        <v>#DIV/0!</v>
      </c>
      <c r="CX191" s="9" t="e">
        <f>CW191+MIN(CW181,IFERROR('time-dependent_Scenario2'!CW$31*(Variables!$B$29*SUM(CW190:CW197,CW39:CW40)+ Variables!$B$30*SUM(CW200:CW207,CW51:CW52)+Variables!$B$31*SUM(CW210:CW217,CW63:CW64))*CW181/SUM($B$18:$B$124,CW180:CW217),0)) -alpha*CW191-1/Variables!$B$42*CW191</f>
        <v>#DIV/0!</v>
      </c>
      <c r="CY191" s="9" t="e">
        <f>CX191+MIN(CX181,IFERROR('time-dependent_Scenario2'!CX$31*(Variables!$B$29*SUM(CX190:CX197,CX39:CX40)+ Variables!$B$30*SUM(CX200:CX207,CX51:CX52)+Variables!$B$31*SUM(CX210:CX217,CX63:CX64))*CX181/SUM($B$18:$B$124,CX180:CX217),0)) -alpha*CX191-1/Variables!$B$42*CX191</f>
        <v>#DIV/0!</v>
      </c>
      <c r="CZ191" s="9" t="e">
        <f>CY191+MIN(CY181,IFERROR('time-dependent_Scenario2'!CY$31*(Variables!$B$29*SUM(CY190:CY197,CY39:CY40)+ Variables!$B$30*SUM(CY200:CY207,CY51:CY52)+Variables!$B$31*SUM(CY210:CY217,CY63:CY64))*CY181/SUM($B$18:$B$124,CY180:CY217),0)) -alpha*CY191-1/Variables!$B$42*CY191</f>
        <v>#DIV/0!</v>
      </c>
      <c r="DA191" s="9" t="e">
        <f>CZ191+MIN(CZ181,IFERROR('time-dependent_Scenario2'!CZ$31*(Variables!$B$29*SUM(CZ190:CZ197,CZ39:CZ40)+ Variables!$B$30*SUM(CZ200:CZ207,CZ51:CZ52)+Variables!$B$31*SUM(CZ210:CZ217,CZ63:CZ64))*CZ181/SUM($B$18:$B$124,CZ180:CZ217),0)) -alpha*CZ191-1/Variables!$B$42*CZ191</f>
        <v>#DIV/0!</v>
      </c>
      <c r="DB191" s="9" t="e">
        <f>DA191+MIN(DA181,IFERROR('time-dependent_Scenario2'!DA$31*(Variables!$B$29*SUM(DA190:DA197,DA39:DA40)+ Variables!$B$30*SUM(DA200:DA207,DA51:DA52)+Variables!$B$31*SUM(DA210:DA217,DA63:DA64))*DA181/SUM($B$18:$B$124,DA180:DA217),0)) -alpha*DA191-1/Variables!$B$42*DA191</f>
        <v>#DIV/0!</v>
      </c>
      <c r="DC191" s="9" t="e">
        <f>DB191+MIN(DB181,IFERROR('time-dependent_Scenario2'!DB$31*(Variables!$B$29*SUM(DB190:DB197,DB39:DB40)+ Variables!$B$30*SUM(DB200:DB207,DB51:DB52)+Variables!$B$31*SUM(DB210:DB217,DB63:DB64))*DB181/SUM($B$18:$B$124,DB180:DB217),0)) -alpha*DB191-1/Variables!$B$42*DB191</f>
        <v>#DIV/0!</v>
      </c>
      <c r="DD191" s="9" t="e">
        <f>DC191+MIN(DC181,IFERROR('time-dependent_Scenario2'!DC$31*(Variables!$B$29*SUM(DC190:DC197,DC39:DC40)+ Variables!$B$30*SUM(DC200:DC207,DC51:DC52)+Variables!$B$31*SUM(DC210:DC217,DC63:DC64))*DC181/SUM($B$18:$B$124,DC180:DC217),0)) -alpha*DC191-1/Variables!$B$42*DC191</f>
        <v>#DIV/0!</v>
      </c>
      <c r="DE191" s="9" t="e">
        <f>DD191+MIN(DD181,IFERROR('time-dependent_Scenario2'!DD$31*(Variables!$B$29*SUM(DD190:DD197,DD39:DD40)+ Variables!$B$30*SUM(DD200:DD207,DD51:DD52)+Variables!$B$31*SUM(DD210:DD217,DD63:DD64))*DD181/SUM($B$18:$B$124,DD180:DD217),0)) -alpha*DD191-1/Variables!$B$42*DD191</f>
        <v>#DIV/0!</v>
      </c>
      <c r="DF191" s="9" t="e">
        <f>DE191+MIN(DE181,IFERROR('time-dependent_Scenario2'!DE$31*(Variables!$B$29*SUM(DE190:DE197,DE39:DE40)+ Variables!$B$30*SUM(DE200:DE207,DE51:DE52)+Variables!$B$31*SUM(DE210:DE217,DE63:DE64))*DE181/SUM($B$18:$B$124,DE180:DE217),0)) -alpha*DE191-1/Variables!$B$42*DE191</f>
        <v>#DIV/0!</v>
      </c>
      <c r="DG191" s="9" t="e">
        <f>DF191+MIN(DF181,IFERROR('time-dependent_Scenario2'!DF$31*(Variables!$B$29*SUM(DF190:DF197,DF39:DF40)+ Variables!$B$30*SUM(DF200:DF207,DF51:DF52)+Variables!$B$31*SUM(DF210:DF217,DF63:DF64))*DF181/SUM($B$18:$B$124,DF180:DF217),0)) -alpha*DF191-1/Variables!$B$42*DF191</f>
        <v>#DIV/0!</v>
      </c>
      <c r="DH191" s="9" t="e">
        <f>DG191+MIN(DG181,IFERROR('time-dependent_Scenario2'!DG$31*(Variables!$B$29*SUM(DG190:DG197,DG39:DG40)+ Variables!$B$30*SUM(DG200:DG207,DG51:DG52)+Variables!$B$31*SUM(DG210:DG217,DG63:DG64))*DG181/SUM($B$18:$B$124,DG180:DG217),0)) -alpha*DG191-1/Variables!$B$42*DG191</f>
        <v>#DIV/0!</v>
      </c>
      <c r="DI191" s="9" t="e">
        <f>DH191+MIN(DH181,IFERROR('time-dependent_Scenario2'!DH$31*(Variables!$B$29*SUM(DH190:DH197,DH39:DH40)+ Variables!$B$30*SUM(DH200:DH207,DH51:DH52)+Variables!$B$31*SUM(DH210:DH217,DH63:DH64))*DH181/SUM($B$18:$B$124,DH180:DH217),0)) -alpha*DH191-1/Variables!$B$42*DH191</f>
        <v>#DIV/0!</v>
      </c>
      <c r="DJ191" s="9" t="e">
        <f>DI191+MIN(DI181,IFERROR('time-dependent_Scenario2'!DI$31*(Variables!$B$29*SUM(DI190:DI197,DI39:DI40)+ Variables!$B$30*SUM(DI200:DI207,DI51:DI52)+Variables!$B$31*SUM(DI210:DI217,DI63:DI64))*DI181/SUM($B$18:$B$124,DI180:DI217),0)) -alpha*DI191-1/Variables!$B$42*DI191</f>
        <v>#DIV/0!</v>
      </c>
      <c r="DK191" s="9" t="e">
        <f>DJ191+MIN(DJ181,IFERROR('time-dependent_Scenario2'!DJ$31*(Variables!$B$29*SUM(DJ190:DJ197,DJ39:DJ40)+ Variables!$B$30*SUM(DJ200:DJ207,DJ51:DJ52)+Variables!$B$31*SUM(DJ210:DJ217,DJ63:DJ64))*DJ181/SUM($B$18:$B$124,DJ180:DJ217),0)) -alpha*DJ191-1/Variables!$B$42*DJ191</f>
        <v>#DIV/0!</v>
      </c>
      <c r="DL191" s="9" t="e">
        <f>DK191+MIN(DK181,IFERROR('time-dependent_Scenario2'!DK$31*(Variables!$B$29*SUM(DK190:DK197,DK39:DK40)+ Variables!$B$30*SUM(DK200:DK207,DK51:DK52)+Variables!$B$31*SUM(DK210:DK217,DK63:DK64))*DK181/SUM($B$18:$B$124,DK180:DK217),0)) -alpha*DK191-1/Variables!$B$42*DK191</f>
        <v>#DIV/0!</v>
      </c>
      <c r="DM191" s="9" t="e">
        <f>DL191+MIN(DL181,IFERROR('time-dependent_Scenario2'!DL$31*(Variables!$B$29*SUM(DL190:DL197,DL39:DL40)+ Variables!$B$30*SUM(DL200:DL207,DL51:DL52)+Variables!$B$31*SUM(DL210:DL217,DL63:DL64))*DL181/SUM($B$18:$B$124,DL180:DL217),0)) -alpha*DL191-1/Variables!$B$42*DL191</f>
        <v>#DIV/0!</v>
      </c>
      <c r="DN191" s="9" t="e">
        <f>DM191+MIN(DM181,IFERROR('time-dependent_Scenario2'!DM$31*(Variables!$B$29*SUM(DM190:DM197,DM39:DM40)+ Variables!$B$30*SUM(DM200:DM207,DM51:DM52)+Variables!$B$31*SUM(DM210:DM217,DM63:DM64))*DM181/SUM($B$18:$B$124,DM180:DM217),0)) -alpha*DM191-1/Variables!$B$42*DM191</f>
        <v>#DIV/0!</v>
      </c>
      <c r="DO191" s="9" t="e">
        <f>DN191+MIN(DN181,IFERROR('time-dependent_Scenario2'!DN$31*(Variables!$B$29*SUM(DN190:DN197,DN39:DN40)+ Variables!$B$30*SUM(DN200:DN207,DN51:DN52)+Variables!$B$31*SUM(DN210:DN217,DN63:DN64))*DN181/SUM($B$18:$B$124,DN180:DN217),0)) -alpha*DN191-1/Variables!$B$42*DN191</f>
        <v>#DIV/0!</v>
      </c>
      <c r="DP191" s="9" t="e">
        <f>DO191+MIN(DO181,IFERROR('time-dependent_Scenario2'!DO$31*(Variables!$B$29*SUM(DO190:DO197,DO39:DO40)+ Variables!$B$30*SUM(DO200:DO207,DO51:DO52)+Variables!$B$31*SUM(DO210:DO217,DO63:DO64))*DO181/SUM($B$18:$B$124,DO180:DO217),0)) -alpha*DO191-1/Variables!$B$42*DO191</f>
        <v>#DIV/0!</v>
      </c>
      <c r="DQ191" s="9" t="e">
        <f>DP191+MIN(DP181,IFERROR('time-dependent_Scenario2'!DP$31*(Variables!$B$29*SUM(DP190:DP197,DP39:DP40)+ Variables!$B$30*SUM(DP200:DP207,DP51:DP52)+Variables!$B$31*SUM(DP210:DP217,DP63:DP64))*DP181/SUM($B$18:$B$124,DP180:DP217),0)) -alpha*DP191-1/Variables!$B$42*DP191</f>
        <v>#DIV/0!</v>
      </c>
      <c r="DR191" s="9" t="e">
        <f>DQ191+MIN(DQ181,IFERROR('time-dependent_Scenario2'!DQ$31*(Variables!$B$29*SUM(DQ190:DQ197,DQ39:DQ40)+ Variables!$B$30*SUM(DQ200:DQ207,DQ51:DQ52)+Variables!$B$31*SUM(DQ210:DQ217,DQ63:DQ64))*DQ181/SUM($B$18:$B$124,DQ180:DQ217),0)) -alpha*DQ191-1/Variables!$B$42*DQ191</f>
        <v>#DIV/0!</v>
      </c>
    </row>
    <row r="192" spans="1:122" ht="14" x14ac:dyDescent="0.3">
      <c r="A192" s="18" t="s">
        <v>46</v>
      </c>
      <c r="B192" s="9">
        <v>0</v>
      </c>
      <c r="C192" s="9">
        <f>B192+MIN(B182,IFERROR('time-dependent_Scenario2'!B$31*(Variables!$B$29*SUM(B190:B197,B39:B40)+ Variables!$B$30*SUM(B200:B207,B51:B52)+Variables!$B$31*SUM(B210:B217,B63:B64))*B182/SUM($B$18:$B$124,B180:B217),0)) -alpha*B192-1/Variables!$B$42*B192</f>
        <v>0</v>
      </c>
      <c r="D192" s="9">
        <f>C192+MIN(C182,IFERROR('time-dependent_Scenario2'!C$31*(Variables!$B$29*SUM(C190:C197,C39:C40)+ Variables!$B$30*SUM(C200:C207,C51:C52)+Variables!$B$31*SUM(C210:C217,C63:C64))*C182/SUM($B$18:$B$124,C180:C217),0)) -alpha*C192-1/Variables!$B$42*C192</f>
        <v>0</v>
      </c>
      <c r="E192" s="9">
        <f>D192+MIN(D182,IFERROR('time-dependent_Scenario2'!D$31*(Variables!$B$29*SUM(D190:D197,D39:D40)+ Variables!$B$30*SUM(D200:D207,D51:D52)+Variables!$B$31*SUM(D210:D217,D63:D64))*D182/SUM($B$18:$B$124,D180:D217),0)) -alpha*D192-1/Variables!$B$42*D192</f>
        <v>0</v>
      </c>
      <c r="F192" s="9" t="e">
        <f>E192+MIN(E182,IFERROR('time-dependent_Scenario2'!E$31*(Variables!$B$29*SUM(E190:E197,E39:E40)+ Variables!$B$30*SUM(E200:E207,E51:E52)+Variables!$B$31*SUM(E210:E217,E63:E64))*E182/SUM($B$18:$B$124,E180:E217),0)) -alpha*E192-1/Variables!$B$42*E192</f>
        <v>#DIV/0!</v>
      </c>
      <c r="G192" s="9" t="e">
        <f>F192+MIN(F182,IFERROR('time-dependent_Scenario2'!F$31*(Variables!$B$29*SUM(F190:F197,F39:F40)+ Variables!$B$30*SUM(F200:F207,F51:F52)+Variables!$B$31*SUM(F210:F217,F63:F64))*F182/SUM($B$18:$B$124,F180:F217),0)) -alpha*F192-1/Variables!$B$42*F192</f>
        <v>#DIV/0!</v>
      </c>
      <c r="H192" s="9" t="e">
        <f>G192+MIN(G182,IFERROR('time-dependent_Scenario2'!G$31*(Variables!$B$29*SUM(G190:G197,G39:G40)+ Variables!$B$30*SUM(G200:G207,G51:G52)+Variables!$B$31*SUM(G210:G217,G63:G64))*G182/SUM($B$18:$B$124,G180:G217),0)) -alpha*G192-1/Variables!$B$42*G192</f>
        <v>#DIV/0!</v>
      </c>
      <c r="I192" s="9" t="e">
        <f>H192+MIN(H182,IFERROR('time-dependent_Scenario2'!H$31*(Variables!$B$29*SUM(H190:H197,H39:H40)+ Variables!$B$30*SUM(H200:H207,H51:H52)+Variables!$B$31*SUM(H210:H217,H63:H64))*H182/SUM($B$18:$B$124,H180:H217),0)) -alpha*H192-1/Variables!$B$42*H192</f>
        <v>#DIV/0!</v>
      </c>
      <c r="J192" s="9" t="e">
        <f>I192+MIN(I182,IFERROR('time-dependent_Scenario2'!I$31*(Variables!$B$29*SUM(I190:I197,I39:I40)+ Variables!$B$30*SUM(I200:I207,I51:I52)+Variables!$B$31*SUM(I210:I217,I63:I64))*I182/SUM($B$18:$B$124,I180:I217),0)) -alpha*I192-1/Variables!$B$42*I192</f>
        <v>#DIV/0!</v>
      </c>
      <c r="K192" s="9" t="e">
        <f>J192+MIN(J182,IFERROR('time-dependent_Scenario2'!J$31*(Variables!$B$29*SUM(J190:J197,J39:J40)+ Variables!$B$30*SUM(J200:J207,J51:J52)+Variables!$B$31*SUM(J210:J217,J63:J64))*J182/SUM($B$18:$B$124,J180:J217),0)) -alpha*J192-1/Variables!$B$42*J192</f>
        <v>#DIV/0!</v>
      </c>
      <c r="L192" s="9" t="e">
        <f>K192+MIN(K182,IFERROR('time-dependent_Scenario2'!K$31*(Variables!$B$29*SUM(K190:K197,K39:K40)+ Variables!$B$30*SUM(K200:K207,K51:K52)+Variables!$B$31*SUM(K210:K217,K63:K64))*K182/SUM($B$18:$B$124,K180:K217),0)) -alpha*K192-1/Variables!$B$42*K192</f>
        <v>#DIV/0!</v>
      </c>
      <c r="M192" s="9" t="e">
        <f>L192+MIN(L182,IFERROR('time-dependent_Scenario2'!L$31*(Variables!$B$29*SUM(L190:L197,L39:L40)+ Variables!$B$30*SUM(L200:L207,L51:L52)+Variables!$B$31*SUM(L210:L217,L63:L64))*L182/SUM($B$18:$B$124,L180:L217),0)) -alpha*L192-1/Variables!$B$42*L192</f>
        <v>#DIV/0!</v>
      </c>
      <c r="N192" s="9" t="e">
        <f>M192+MIN(M182,IFERROR('time-dependent_Scenario2'!M$31*(Variables!$B$29*SUM(M190:M197,M39:M40)+ Variables!$B$30*SUM(M200:M207,M51:M52)+Variables!$B$31*SUM(M210:M217,M63:M64))*M182/SUM($B$18:$B$124,M180:M217),0)) -alpha*M192-1/Variables!$B$42*M192</f>
        <v>#DIV/0!</v>
      </c>
      <c r="O192" s="9" t="e">
        <f>N192+MIN(N182,IFERROR('time-dependent_Scenario2'!N$31*(Variables!$B$29*SUM(N190:N197,N39:N40)+ Variables!$B$30*SUM(N200:N207,N51:N52)+Variables!$B$31*SUM(N210:N217,N63:N64))*N182/SUM($B$18:$B$124,N180:N217),0)) -alpha*N192-1/Variables!$B$42*N192</f>
        <v>#DIV/0!</v>
      </c>
      <c r="P192" s="9" t="e">
        <f>O192+MIN(O182,IFERROR('time-dependent_Scenario2'!O$31*(Variables!$B$29*SUM(O190:O197,O39:O40)+ Variables!$B$30*SUM(O200:O207,O51:O52)+Variables!$B$31*SUM(O210:O217,O63:O64))*O182/SUM($B$18:$B$124,O180:O217),0)) -alpha*O192-1/Variables!$B$42*O192</f>
        <v>#DIV/0!</v>
      </c>
      <c r="Q192" s="9" t="e">
        <f>P192+MIN(P182,IFERROR('time-dependent_Scenario2'!P$31*(Variables!$B$29*SUM(P190:P197,P39:P40)+ Variables!$B$30*SUM(P200:P207,P51:P52)+Variables!$B$31*SUM(P210:P217,P63:P64))*P182/SUM($B$18:$B$124,P180:P217),0)) -alpha*P192-1/Variables!$B$42*P192</f>
        <v>#DIV/0!</v>
      </c>
      <c r="R192" s="9" t="e">
        <f>Q192+MIN(Q182,IFERROR('time-dependent_Scenario2'!Q$31*(Variables!$B$29*SUM(Q190:Q197,Q39:Q40)+ Variables!$B$30*SUM(Q200:Q207,Q51:Q52)+Variables!$B$31*SUM(Q210:Q217,Q63:Q64))*Q182/SUM($B$18:$B$124,Q180:Q217),0)) -alpha*Q192-1/Variables!$B$42*Q192</f>
        <v>#DIV/0!</v>
      </c>
      <c r="S192" s="9" t="e">
        <f>R192+MIN(R182,IFERROR('time-dependent_Scenario2'!R$31*(Variables!$B$29*SUM(R190:R197,R39:R40)+ Variables!$B$30*SUM(R200:R207,R51:R52)+Variables!$B$31*SUM(R210:R217,R63:R64))*R182/SUM($B$18:$B$124,R180:R217),0)) -alpha*R192-1/Variables!$B$42*R192</f>
        <v>#DIV/0!</v>
      </c>
      <c r="T192" s="9" t="e">
        <f>S192+MIN(S182,IFERROR('time-dependent_Scenario2'!S$31*(Variables!$B$29*SUM(S190:S197,S39:S40)+ Variables!$B$30*SUM(S200:S207,S51:S52)+Variables!$B$31*SUM(S210:S217,S63:S64))*S182/SUM($B$18:$B$124,S180:S217),0)) -alpha*S192-1/Variables!$B$42*S192</f>
        <v>#DIV/0!</v>
      </c>
      <c r="U192" s="9" t="e">
        <f>T192+MIN(T182,IFERROR('time-dependent_Scenario2'!T$31*(Variables!$B$29*SUM(T190:T197,T39:T40)+ Variables!$B$30*SUM(T200:T207,T51:T52)+Variables!$B$31*SUM(T210:T217,T63:T64))*T182/SUM($B$18:$B$124,T180:T217),0)) -alpha*T192-1/Variables!$B$42*T192</f>
        <v>#DIV/0!</v>
      </c>
      <c r="V192" s="9" t="e">
        <f>U192+MIN(U182,IFERROR('time-dependent_Scenario2'!U$31*(Variables!$B$29*SUM(U190:U197,U39:U40)+ Variables!$B$30*SUM(U200:U207,U51:U52)+Variables!$B$31*SUM(U210:U217,U63:U64))*U182/SUM($B$18:$B$124,U180:U217),0)) -alpha*U192-1/Variables!$B$42*U192</f>
        <v>#DIV/0!</v>
      </c>
      <c r="W192" s="9" t="e">
        <f>V192+MIN(V182,IFERROR('time-dependent_Scenario2'!V$31*(Variables!$B$29*SUM(V190:V197,V39:V40)+ Variables!$B$30*SUM(V200:V207,V51:V52)+Variables!$B$31*SUM(V210:V217,V63:V64))*V182/SUM($B$18:$B$124,V180:V217),0)) -alpha*V192-1/Variables!$B$42*V192</f>
        <v>#DIV/0!</v>
      </c>
      <c r="X192" s="9" t="e">
        <f>W192+MIN(W182,IFERROR('time-dependent_Scenario2'!W$31*(Variables!$B$29*SUM(W190:W197,W39:W40)+ Variables!$B$30*SUM(W200:W207,W51:W52)+Variables!$B$31*SUM(W210:W217,W63:W64))*W182/SUM($B$18:$B$124,W180:W217),0)) -alpha*W192-1/Variables!$B$42*W192</f>
        <v>#DIV/0!</v>
      </c>
      <c r="Y192" s="9" t="e">
        <f>X192+MIN(X182,IFERROR('time-dependent_Scenario2'!X$31*(Variables!$B$29*SUM(X190:X197,X39:X40)+ Variables!$B$30*SUM(X200:X207,X51:X52)+Variables!$B$31*SUM(X210:X217,X63:X64))*X182/SUM($B$18:$B$124,X180:X217),0)) -alpha*X192-1/Variables!$B$42*X192</f>
        <v>#DIV/0!</v>
      </c>
      <c r="Z192" s="9" t="e">
        <f>Y192+MIN(Y182,IFERROR('time-dependent_Scenario2'!Y$31*(Variables!$B$29*SUM(Y190:Y197,Y39:Y40)+ Variables!$B$30*SUM(Y200:Y207,Y51:Y52)+Variables!$B$31*SUM(Y210:Y217,Y63:Y64))*Y182/SUM($B$18:$B$124,Y180:Y217),0)) -alpha*Y192-1/Variables!$B$42*Y192</f>
        <v>#DIV/0!</v>
      </c>
      <c r="AA192" s="9" t="e">
        <f>Z192+MIN(Z182,IFERROR('time-dependent_Scenario2'!Z$31*(Variables!$B$29*SUM(Z190:Z197,Z39:Z40)+ Variables!$B$30*SUM(Z200:Z207,Z51:Z52)+Variables!$B$31*SUM(Z210:Z217,Z63:Z64))*Z182/SUM($B$18:$B$124,Z180:Z217),0)) -alpha*Z192-1/Variables!$B$42*Z192</f>
        <v>#DIV/0!</v>
      </c>
      <c r="AB192" s="9" t="e">
        <f>AA192+MIN(AA182,IFERROR('time-dependent_Scenario2'!AA$31*(Variables!$B$29*SUM(AA190:AA197,AA39:AA40)+ Variables!$B$30*SUM(AA200:AA207,AA51:AA52)+Variables!$B$31*SUM(AA210:AA217,AA63:AA64))*AA182/SUM($B$18:$B$124,AA180:AA217),0)) -alpha*AA192-1/Variables!$B$42*AA192</f>
        <v>#DIV/0!</v>
      </c>
      <c r="AC192" s="9" t="e">
        <f>AB192+MIN(AB182,IFERROR('time-dependent_Scenario2'!AB$31*(Variables!$B$29*SUM(AB190:AB197,AB39:AB40)+ Variables!$B$30*SUM(AB200:AB207,AB51:AB52)+Variables!$B$31*SUM(AB210:AB217,AB63:AB64))*AB182/SUM($B$18:$B$124,AB180:AB217),0)) -alpha*AB192-1/Variables!$B$42*AB192</f>
        <v>#DIV/0!</v>
      </c>
      <c r="AD192" s="9" t="e">
        <f>AC192+MIN(AC182,IFERROR('time-dependent_Scenario2'!AC$31*(Variables!$B$29*SUM(AC190:AC197,AC39:AC40)+ Variables!$B$30*SUM(AC200:AC207,AC51:AC52)+Variables!$B$31*SUM(AC210:AC217,AC63:AC64))*AC182/SUM($B$18:$B$124,AC180:AC217),0)) -alpha*AC192-1/Variables!$B$42*AC192</f>
        <v>#DIV/0!</v>
      </c>
      <c r="AE192" s="9" t="e">
        <f>AD192+MIN(AD182,IFERROR('time-dependent_Scenario2'!AD$31*(Variables!$B$29*SUM(AD190:AD197,AD39:AD40)+ Variables!$B$30*SUM(AD200:AD207,AD51:AD52)+Variables!$B$31*SUM(AD210:AD217,AD63:AD64))*AD182/SUM($B$18:$B$124,AD180:AD217),0)) -alpha*AD192-1/Variables!$B$42*AD192</f>
        <v>#DIV/0!</v>
      </c>
      <c r="AF192" s="9" t="e">
        <f>AE192+MIN(AE182,IFERROR('time-dependent_Scenario2'!AE$31*(Variables!$B$29*SUM(AE190:AE197,AE39:AE40)+ Variables!$B$30*SUM(AE200:AE207,AE51:AE52)+Variables!$B$31*SUM(AE210:AE217,AE63:AE64))*AE182/SUM($B$18:$B$124,AE180:AE217),0)) -alpha*AE192-1/Variables!$B$42*AE192</f>
        <v>#DIV/0!</v>
      </c>
      <c r="AG192" s="9" t="e">
        <f>AF192+MIN(AF182,IFERROR('time-dependent_Scenario2'!AF$31*(Variables!$B$29*SUM(AF190:AF197,AF39:AF40)+ Variables!$B$30*SUM(AF200:AF207,AF51:AF52)+Variables!$B$31*SUM(AF210:AF217,AF63:AF64))*AF182/SUM($B$18:$B$124,AF180:AF217),0)) -alpha*AF192-1/Variables!$B$42*AF192</f>
        <v>#DIV/0!</v>
      </c>
      <c r="AH192" s="9" t="e">
        <f>AG192+MIN(AG182,IFERROR('time-dependent_Scenario2'!AG$31*(Variables!$B$29*SUM(AG190:AG197,AG39:AG40)+ Variables!$B$30*SUM(AG200:AG207,AG51:AG52)+Variables!$B$31*SUM(AG210:AG217,AG63:AG64))*AG182/SUM($B$18:$B$124,AG180:AG217),0)) -alpha*AG192-1/Variables!$B$42*AG192</f>
        <v>#DIV/0!</v>
      </c>
      <c r="AI192" s="9" t="e">
        <f>AH192+MIN(AH182,IFERROR('time-dependent_Scenario2'!AH$31*(Variables!$B$29*SUM(AH190:AH197,AH39:AH40)+ Variables!$B$30*SUM(AH200:AH207,AH51:AH52)+Variables!$B$31*SUM(AH210:AH217,AH63:AH64))*AH182/SUM($B$18:$B$124,AH180:AH217),0)) -alpha*AH192-1/Variables!$B$42*AH192</f>
        <v>#DIV/0!</v>
      </c>
      <c r="AJ192" s="9" t="e">
        <f>AI192+MIN(AI182,IFERROR('time-dependent_Scenario2'!AI$31*(Variables!$B$29*SUM(AI190:AI197,AI39:AI40)+ Variables!$B$30*SUM(AI200:AI207,AI51:AI52)+Variables!$B$31*SUM(AI210:AI217,AI63:AI64))*AI182/SUM($B$18:$B$124,AI180:AI217),0)) -alpha*AI192-1/Variables!$B$42*AI192</f>
        <v>#DIV/0!</v>
      </c>
      <c r="AK192" s="9" t="e">
        <f>AJ192+MIN(AJ182,IFERROR('time-dependent_Scenario2'!AJ$31*(Variables!$B$29*SUM(AJ190:AJ197,AJ39:AJ40)+ Variables!$B$30*SUM(AJ200:AJ207,AJ51:AJ52)+Variables!$B$31*SUM(AJ210:AJ217,AJ63:AJ64))*AJ182/SUM($B$18:$B$124,AJ180:AJ217),0)) -alpha*AJ192-1/Variables!$B$42*AJ192</f>
        <v>#DIV/0!</v>
      </c>
      <c r="AL192" s="9" t="e">
        <f>AK192+MIN(AK182,IFERROR('time-dependent_Scenario2'!AK$31*(Variables!$B$29*SUM(AK190:AK197,AK39:AK40)+ Variables!$B$30*SUM(AK200:AK207,AK51:AK52)+Variables!$B$31*SUM(AK210:AK217,AK63:AK64))*AK182/SUM($B$18:$B$124,AK180:AK217),0)) -alpha*AK192-1/Variables!$B$42*AK192</f>
        <v>#DIV/0!</v>
      </c>
      <c r="AM192" s="9" t="e">
        <f>AL192+MIN(AL182,IFERROR('time-dependent_Scenario2'!AL$31*(Variables!$B$29*SUM(AL190:AL197,AL39:AL40)+ Variables!$B$30*SUM(AL200:AL207,AL51:AL52)+Variables!$B$31*SUM(AL210:AL217,AL63:AL64))*AL182/SUM($B$18:$B$124,AL180:AL217),0)) -alpha*AL192-1/Variables!$B$42*AL192</f>
        <v>#DIV/0!</v>
      </c>
      <c r="AN192" s="9" t="e">
        <f>AM192+MIN(AM182,IFERROR('time-dependent_Scenario2'!AM$31*(Variables!$B$29*SUM(AM190:AM197,AM39:AM40)+ Variables!$B$30*SUM(AM200:AM207,AM51:AM52)+Variables!$B$31*SUM(AM210:AM217,AM63:AM64))*AM182/SUM($B$18:$B$124,AM180:AM217),0)) -alpha*AM192-1/Variables!$B$42*AM192</f>
        <v>#DIV/0!</v>
      </c>
      <c r="AO192" s="9" t="e">
        <f>AN192+MIN(AN182,IFERROR('time-dependent_Scenario2'!AN$31*(Variables!$B$29*SUM(AN190:AN197,AN39:AN40)+ Variables!$B$30*SUM(AN200:AN207,AN51:AN52)+Variables!$B$31*SUM(AN210:AN217,AN63:AN64))*AN182/SUM($B$18:$B$124,AN180:AN217),0)) -alpha*AN192-1/Variables!$B$42*AN192</f>
        <v>#DIV/0!</v>
      </c>
      <c r="AP192" s="9" t="e">
        <f>AO192+MIN(AO182,IFERROR('time-dependent_Scenario2'!AO$31*(Variables!$B$29*SUM(AO190:AO197,AO39:AO40)+ Variables!$B$30*SUM(AO200:AO207,AO51:AO52)+Variables!$B$31*SUM(AO210:AO217,AO63:AO64))*AO182/SUM($B$18:$B$124,AO180:AO217),0)) -alpha*AO192-1/Variables!$B$42*AO192</f>
        <v>#DIV/0!</v>
      </c>
      <c r="AQ192" s="9" t="e">
        <f>AP192+MIN(AP182,IFERROR('time-dependent_Scenario2'!AP$31*(Variables!$B$29*SUM(AP190:AP197,AP39:AP40)+ Variables!$B$30*SUM(AP200:AP207,AP51:AP52)+Variables!$B$31*SUM(AP210:AP217,AP63:AP64))*AP182/SUM($B$18:$B$124,AP180:AP217),0)) -alpha*AP192-1/Variables!$B$42*AP192</f>
        <v>#DIV/0!</v>
      </c>
      <c r="AR192" s="9" t="e">
        <f>AQ192+MIN(AQ182,IFERROR('time-dependent_Scenario2'!AQ$31*(Variables!$B$29*SUM(AQ190:AQ197,AQ39:AQ40)+ Variables!$B$30*SUM(AQ200:AQ207,AQ51:AQ52)+Variables!$B$31*SUM(AQ210:AQ217,AQ63:AQ64))*AQ182/SUM($B$18:$B$124,AQ180:AQ217),0)) -alpha*AQ192-1/Variables!$B$42*AQ192</f>
        <v>#DIV/0!</v>
      </c>
      <c r="AS192" s="9" t="e">
        <f>AR192+MIN(AR182,IFERROR('time-dependent_Scenario2'!AR$31*(Variables!$B$29*SUM(AR190:AR197,AR39:AR40)+ Variables!$B$30*SUM(AR200:AR207,AR51:AR52)+Variables!$B$31*SUM(AR210:AR217,AR63:AR64))*AR182/SUM($B$18:$B$124,AR180:AR217),0)) -alpha*AR192-1/Variables!$B$42*AR192</f>
        <v>#DIV/0!</v>
      </c>
      <c r="AT192" s="9" t="e">
        <f>AS192+MIN(AS182,IFERROR('time-dependent_Scenario2'!AS$31*(Variables!$B$29*SUM(AS190:AS197,AS39:AS40)+ Variables!$B$30*SUM(AS200:AS207,AS51:AS52)+Variables!$B$31*SUM(AS210:AS217,AS63:AS64))*AS182/SUM($B$18:$B$124,AS180:AS217),0)) -alpha*AS192-1/Variables!$B$42*AS192</f>
        <v>#DIV/0!</v>
      </c>
      <c r="AU192" s="9" t="e">
        <f>AT192+MIN(AT182,IFERROR('time-dependent_Scenario2'!AT$31*(Variables!$B$29*SUM(AT190:AT197,AT39:AT40)+ Variables!$B$30*SUM(AT200:AT207,AT51:AT52)+Variables!$B$31*SUM(AT210:AT217,AT63:AT64))*AT182/SUM($B$18:$B$124,AT180:AT217),0)) -alpha*AT192-1/Variables!$B$42*AT192</f>
        <v>#DIV/0!</v>
      </c>
      <c r="AV192" s="9" t="e">
        <f>AU192+MIN(AU182,IFERROR('time-dependent_Scenario2'!AU$31*(Variables!$B$29*SUM(AU190:AU197,AU39:AU40)+ Variables!$B$30*SUM(AU200:AU207,AU51:AU52)+Variables!$B$31*SUM(AU210:AU217,AU63:AU64))*AU182/SUM($B$18:$B$124,AU180:AU217),0)) -alpha*AU192-1/Variables!$B$42*AU192</f>
        <v>#DIV/0!</v>
      </c>
      <c r="AW192" s="9" t="e">
        <f>AV192+MIN(AV182,IFERROR('time-dependent_Scenario2'!AV$31*(Variables!$B$29*SUM(AV190:AV197,AV39:AV40)+ Variables!$B$30*SUM(AV200:AV207,AV51:AV52)+Variables!$B$31*SUM(AV210:AV217,AV63:AV64))*AV182/SUM($B$18:$B$124,AV180:AV217),0)) -alpha*AV192-1/Variables!$B$42*AV192</f>
        <v>#DIV/0!</v>
      </c>
      <c r="AX192" s="9" t="e">
        <f>AW192+MIN(AW182,IFERROR('time-dependent_Scenario2'!AW$31*(Variables!$B$29*SUM(AW190:AW197,AW39:AW40)+ Variables!$B$30*SUM(AW200:AW207,AW51:AW52)+Variables!$B$31*SUM(AW210:AW217,AW63:AW64))*AW182/SUM($B$18:$B$124,AW180:AW217),0)) -alpha*AW192-1/Variables!$B$42*AW192</f>
        <v>#DIV/0!</v>
      </c>
      <c r="AY192" s="9" t="e">
        <f>AX192+MIN(AX182,IFERROR('time-dependent_Scenario2'!AX$31*(Variables!$B$29*SUM(AX190:AX197,AX39:AX40)+ Variables!$B$30*SUM(AX200:AX207,AX51:AX52)+Variables!$B$31*SUM(AX210:AX217,AX63:AX64))*AX182/SUM($B$18:$B$124,AX180:AX217),0)) -alpha*AX192-1/Variables!$B$42*AX192</f>
        <v>#DIV/0!</v>
      </c>
      <c r="AZ192" s="9" t="e">
        <f>AY192+MIN(AY182,IFERROR('time-dependent_Scenario2'!AY$31*(Variables!$B$29*SUM(AY190:AY197,AY39:AY40)+ Variables!$B$30*SUM(AY200:AY207,AY51:AY52)+Variables!$B$31*SUM(AY210:AY217,AY63:AY64))*AY182/SUM($B$18:$B$124,AY180:AY217),0)) -alpha*AY192-1/Variables!$B$42*AY192</f>
        <v>#DIV/0!</v>
      </c>
      <c r="BA192" s="9" t="e">
        <f>AZ192+MIN(AZ182,IFERROR('time-dependent_Scenario2'!AZ$31*(Variables!$B$29*SUM(AZ190:AZ197,AZ39:AZ40)+ Variables!$B$30*SUM(AZ200:AZ207,AZ51:AZ52)+Variables!$B$31*SUM(AZ210:AZ217,AZ63:AZ64))*AZ182/SUM($B$18:$B$124,AZ180:AZ217),0)) -alpha*AZ192-1/Variables!$B$42*AZ192</f>
        <v>#DIV/0!</v>
      </c>
      <c r="BB192" s="9" t="e">
        <f>BA192+MIN(BA182,IFERROR('time-dependent_Scenario2'!BA$31*(Variables!$B$29*SUM(BA190:BA197,BA39:BA40)+ Variables!$B$30*SUM(BA200:BA207,BA51:BA52)+Variables!$B$31*SUM(BA210:BA217,BA63:BA64))*BA182/SUM($B$18:$B$124,BA180:BA217),0)) -alpha*BA192-1/Variables!$B$42*BA192</f>
        <v>#DIV/0!</v>
      </c>
      <c r="BC192" s="9" t="e">
        <f>BB192+MIN(BB182,IFERROR('time-dependent_Scenario2'!BB$31*(Variables!$B$29*SUM(BB190:BB197,BB39:BB40)+ Variables!$B$30*SUM(BB200:BB207,BB51:BB52)+Variables!$B$31*SUM(BB210:BB217,BB63:BB64))*BB182/SUM($B$18:$B$124,BB180:BB217),0)) -alpha*BB192-1/Variables!$B$42*BB192</f>
        <v>#DIV/0!</v>
      </c>
      <c r="BD192" s="9" t="e">
        <f>BC192+MIN(BC182,IFERROR('time-dependent_Scenario2'!BC$31*(Variables!$B$29*SUM(BC190:BC197,BC39:BC40)+ Variables!$B$30*SUM(BC200:BC207,BC51:BC52)+Variables!$B$31*SUM(BC210:BC217,BC63:BC64))*BC182/SUM($B$18:$B$124,BC180:BC217),0)) -alpha*BC192-1/Variables!$B$42*BC192</f>
        <v>#DIV/0!</v>
      </c>
      <c r="BE192" s="9" t="e">
        <f>BD192+MIN(BD182,IFERROR('time-dependent_Scenario2'!BD$31*(Variables!$B$29*SUM(BD190:BD197,BD39:BD40)+ Variables!$B$30*SUM(BD200:BD207,BD51:BD52)+Variables!$B$31*SUM(BD210:BD217,BD63:BD64))*BD182/SUM($B$18:$B$124,BD180:BD217),0)) -alpha*BD192-1/Variables!$B$42*BD192</f>
        <v>#DIV/0!</v>
      </c>
      <c r="BF192" s="9" t="e">
        <f>BE192+MIN(BE182,IFERROR('time-dependent_Scenario2'!BE$31*(Variables!$B$29*SUM(BE190:BE197,BE39:BE40)+ Variables!$B$30*SUM(BE200:BE207,BE51:BE52)+Variables!$B$31*SUM(BE210:BE217,BE63:BE64))*BE182/SUM($B$18:$B$124,BE180:BE217),0)) -alpha*BE192-1/Variables!$B$42*BE192</f>
        <v>#DIV/0!</v>
      </c>
      <c r="BG192" s="9" t="e">
        <f>BF192+MIN(BF182,IFERROR('time-dependent_Scenario2'!BF$31*(Variables!$B$29*SUM(BF190:BF197,BF39:BF40)+ Variables!$B$30*SUM(BF200:BF207,BF51:BF52)+Variables!$B$31*SUM(BF210:BF217,BF63:BF64))*BF182/SUM($B$18:$B$124,BF180:BF217),0)) -alpha*BF192-1/Variables!$B$42*BF192</f>
        <v>#DIV/0!</v>
      </c>
      <c r="BH192" s="9" t="e">
        <f>BG192+MIN(BG182,IFERROR('time-dependent_Scenario2'!BG$31*(Variables!$B$29*SUM(BG190:BG197,BG39:BG40)+ Variables!$B$30*SUM(BG200:BG207,BG51:BG52)+Variables!$B$31*SUM(BG210:BG217,BG63:BG64))*BG182/SUM($B$18:$B$124,BG180:BG217),0)) -alpha*BG192-1/Variables!$B$42*BG192</f>
        <v>#DIV/0!</v>
      </c>
      <c r="BI192" s="9" t="e">
        <f>BH192+MIN(BH182,IFERROR('time-dependent_Scenario2'!BH$31*(Variables!$B$29*SUM(BH190:BH197,BH39:BH40)+ Variables!$B$30*SUM(BH200:BH207,BH51:BH52)+Variables!$B$31*SUM(BH210:BH217,BH63:BH64))*BH182/SUM($B$18:$B$124,BH180:BH217),0)) -alpha*BH192-1/Variables!$B$42*BH192</f>
        <v>#DIV/0!</v>
      </c>
      <c r="BJ192" s="9" t="e">
        <f>BI192+MIN(BI182,IFERROR('time-dependent_Scenario2'!BI$31*(Variables!$B$29*SUM(BI190:BI197,BI39:BI40)+ Variables!$B$30*SUM(BI200:BI207,BI51:BI52)+Variables!$B$31*SUM(BI210:BI217,BI63:BI64))*BI182/SUM($B$18:$B$124,BI180:BI217),0)) -alpha*BI192-1/Variables!$B$42*BI192</f>
        <v>#DIV/0!</v>
      </c>
      <c r="BK192" s="9" t="e">
        <f>BJ192+MIN(BJ182,IFERROR('time-dependent_Scenario2'!BJ$31*(Variables!$B$29*SUM(BJ190:BJ197,BJ39:BJ40)+ Variables!$B$30*SUM(BJ200:BJ207,BJ51:BJ52)+Variables!$B$31*SUM(BJ210:BJ217,BJ63:BJ64))*BJ182/SUM($B$18:$B$124,BJ180:BJ217),0)) -alpha*BJ192-1/Variables!$B$42*BJ192</f>
        <v>#DIV/0!</v>
      </c>
      <c r="BL192" s="9" t="e">
        <f>BK192+MIN(BK182,IFERROR('time-dependent_Scenario2'!BK$31*(Variables!$B$29*SUM(BK190:BK197,BK39:BK40)+ Variables!$B$30*SUM(BK200:BK207,BK51:BK52)+Variables!$B$31*SUM(BK210:BK217,BK63:BK64))*BK182/SUM($B$18:$B$124,BK180:BK217),0)) -alpha*BK192-1/Variables!$B$42*BK192</f>
        <v>#DIV/0!</v>
      </c>
      <c r="BM192" s="9" t="e">
        <f>BL192+MIN(BL182,IFERROR('time-dependent_Scenario2'!BL$31*(Variables!$B$29*SUM(BL190:BL197,BL39:BL40)+ Variables!$B$30*SUM(BL200:BL207,BL51:BL52)+Variables!$B$31*SUM(BL210:BL217,BL63:BL64))*BL182/SUM($B$18:$B$124,BL180:BL217),0)) -alpha*BL192-1/Variables!$B$42*BL192</f>
        <v>#DIV/0!</v>
      </c>
      <c r="BN192" s="9" t="e">
        <f>BM192+MIN(BM182,IFERROR('time-dependent_Scenario2'!BM$31*(Variables!$B$29*SUM(BM190:BM197,BM39:BM40)+ Variables!$B$30*SUM(BM200:BM207,BM51:BM52)+Variables!$B$31*SUM(BM210:BM217,BM63:BM64))*BM182/SUM($B$18:$B$124,BM180:BM217),0)) -alpha*BM192-1/Variables!$B$42*BM192</f>
        <v>#DIV/0!</v>
      </c>
      <c r="BO192" s="9" t="e">
        <f>BN192+MIN(BN182,IFERROR('time-dependent_Scenario2'!BN$31*(Variables!$B$29*SUM(BN190:BN197,BN39:BN40)+ Variables!$B$30*SUM(BN200:BN207,BN51:BN52)+Variables!$B$31*SUM(BN210:BN217,BN63:BN64))*BN182/SUM($B$18:$B$124,BN180:BN217),0)) -alpha*BN192-1/Variables!$B$42*BN192</f>
        <v>#DIV/0!</v>
      </c>
      <c r="BP192" s="9" t="e">
        <f>BO192+MIN(BO182,IFERROR('time-dependent_Scenario2'!BO$31*(Variables!$B$29*SUM(BO190:BO197,BO39:BO40)+ Variables!$B$30*SUM(BO200:BO207,BO51:BO52)+Variables!$B$31*SUM(BO210:BO217,BO63:BO64))*BO182/SUM($B$18:$B$124,BO180:BO217),0)) -alpha*BO192-1/Variables!$B$42*BO192</f>
        <v>#DIV/0!</v>
      </c>
      <c r="BQ192" s="9" t="e">
        <f>BP192+MIN(BP182,IFERROR('time-dependent_Scenario2'!BP$31*(Variables!$B$29*SUM(BP190:BP197,BP39:BP40)+ Variables!$B$30*SUM(BP200:BP207,BP51:BP52)+Variables!$B$31*SUM(BP210:BP217,BP63:BP64))*BP182/SUM($B$18:$B$124,BP180:BP217),0)) -alpha*BP192-1/Variables!$B$42*BP192</f>
        <v>#DIV/0!</v>
      </c>
      <c r="BR192" s="9" t="e">
        <f>BQ192+MIN(BQ182,IFERROR('time-dependent_Scenario2'!BQ$31*(Variables!$B$29*SUM(BQ190:BQ197,BQ39:BQ40)+ Variables!$B$30*SUM(BQ200:BQ207,BQ51:BQ52)+Variables!$B$31*SUM(BQ210:BQ217,BQ63:BQ64))*BQ182/SUM($B$18:$B$124,BQ180:BQ217),0)) -alpha*BQ192-1/Variables!$B$42*BQ192</f>
        <v>#DIV/0!</v>
      </c>
      <c r="BS192" s="9" t="e">
        <f>BR192+MIN(BR182,IFERROR('time-dependent_Scenario2'!BR$31*(Variables!$B$29*SUM(BR190:BR197,BR39:BR40)+ Variables!$B$30*SUM(BR200:BR207,BR51:BR52)+Variables!$B$31*SUM(BR210:BR217,BR63:BR64))*BR182/SUM($B$18:$B$124,BR180:BR217),0)) -alpha*BR192-1/Variables!$B$42*BR192</f>
        <v>#DIV/0!</v>
      </c>
      <c r="BT192" s="9" t="e">
        <f>BS192+MIN(BS182,IFERROR('time-dependent_Scenario2'!BS$31*(Variables!$B$29*SUM(BS190:BS197,BS39:BS40)+ Variables!$B$30*SUM(BS200:BS207,BS51:BS52)+Variables!$B$31*SUM(BS210:BS217,BS63:BS64))*BS182/SUM($B$18:$B$124,BS180:BS217),0)) -alpha*BS192-1/Variables!$B$42*BS192</f>
        <v>#DIV/0!</v>
      </c>
      <c r="BU192" s="9" t="e">
        <f>BT192+MIN(BT182,IFERROR('time-dependent_Scenario2'!BT$31*(Variables!$B$29*SUM(BT190:BT197,BT39:BT40)+ Variables!$B$30*SUM(BT200:BT207,BT51:BT52)+Variables!$B$31*SUM(BT210:BT217,BT63:BT64))*BT182/SUM($B$18:$B$124,BT180:BT217),0)) -alpha*BT192-1/Variables!$B$42*BT192</f>
        <v>#DIV/0!</v>
      </c>
      <c r="BV192" s="9" t="e">
        <f>BU192+MIN(BU182,IFERROR('time-dependent_Scenario2'!BU$31*(Variables!$B$29*SUM(BU190:BU197,BU39:BU40)+ Variables!$B$30*SUM(BU200:BU207,BU51:BU52)+Variables!$B$31*SUM(BU210:BU217,BU63:BU64))*BU182/SUM($B$18:$B$124,BU180:BU217),0)) -alpha*BU192-1/Variables!$B$42*BU192</f>
        <v>#DIV/0!</v>
      </c>
      <c r="BW192" s="9" t="e">
        <f>BV192+MIN(BV182,IFERROR('time-dependent_Scenario2'!BV$31*(Variables!$B$29*SUM(BV190:BV197,BV39:BV40)+ Variables!$B$30*SUM(BV200:BV207,BV51:BV52)+Variables!$B$31*SUM(BV210:BV217,BV63:BV64))*BV182/SUM($B$18:$B$124,BV180:BV217),0)) -alpha*BV192-1/Variables!$B$42*BV192</f>
        <v>#DIV/0!</v>
      </c>
      <c r="BX192" s="9" t="e">
        <f>BW192+MIN(BW182,IFERROR('time-dependent_Scenario2'!BW$31*(Variables!$B$29*SUM(BW190:BW197,BW39:BW40)+ Variables!$B$30*SUM(BW200:BW207,BW51:BW52)+Variables!$B$31*SUM(BW210:BW217,BW63:BW64))*BW182/SUM($B$18:$B$124,BW180:BW217),0)) -alpha*BW192-1/Variables!$B$42*BW192</f>
        <v>#DIV/0!</v>
      </c>
      <c r="BY192" s="9" t="e">
        <f>BX192+MIN(BX182,IFERROR('time-dependent_Scenario2'!BX$31*(Variables!$B$29*SUM(BX190:BX197,BX39:BX40)+ Variables!$B$30*SUM(BX200:BX207,BX51:BX52)+Variables!$B$31*SUM(BX210:BX217,BX63:BX64))*BX182/SUM($B$18:$B$124,BX180:BX217),0)) -alpha*BX192-1/Variables!$B$42*BX192</f>
        <v>#DIV/0!</v>
      </c>
      <c r="BZ192" s="9" t="e">
        <f>BY192+MIN(BY182,IFERROR('time-dependent_Scenario2'!BY$31*(Variables!$B$29*SUM(BY190:BY197,BY39:BY40)+ Variables!$B$30*SUM(BY200:BY207,BY51:BY52)+Variables!$B$31*SUM(BY210:BY217,BY63:BY64))*BY182/SUM($B$18:$B$124,BY180:BY217),0)) -alpha*BY192-1/Variables!$B$42*BY192</f>
        <v>#DIV/0!</v>
      </c>
      <c r="CA192" s="9" t="e">
        <f>BZ192+MIN(BZ182,IFERROR('time-dependent_Scenario2'!BZ$31*(Variables!$B$29*SUM(BZ190:BZ197,BZ39:BZ40)+ Variables!$B$30*SUM(BZ200:BZ207,BZ51:BZ52)+Variables!$B$31*SUM(BZ210:BZ217,BZ63:BZ64))*BZ182/SUM($B$18:$B$124,BZ180:BZ217),0)) -alpha*BZ192-1/Variables!$B$42*BZ192</f>
        <v>#DIV/0!</v>
      </c>
      <c r="CB192" s="9" t="e">
        <f>CA192+MIN(CA182,IFERROR('time-dependent_Scenario2'!CA$31*(Variables!$B$29*SUM(CA190:CA197,CA39:CA40)+ Variables!$B$30*SUM(CA200:CA207,CA51:CA52)+Variables!$B$31*SUM(CA210:CA217,CA63:CA64))*CA182/SUM($B$18:$B$124,CA180:CA217),0)) -alpha*CA192-1/Variables!$B$42*CA192</f>
        <v>#DIV/0!</v>
      </c>
      <c r="CC192" s="9" t="e">
        <f>CB192+MIN(CB182,IFERROR('time-dependent_Scenario2'!CB$31*(Variables!$B$29*SUM(CB190:CB197,CB39:CB40)+ Variables!$B$30*SUM(CB200:CB207,CB51:CB52)+Variables!$B$31*SUM(CB210:CB217,CB63:CB64))*CB182/SUM($B$18:$B$124,CB180:CB217),0)) -alpha*CB192-1/Variables!$B$42*CB192</f>
        <v>#DIV/0!</v>
      </c>
      <c r="CD192" s="9" t="e">
        <f>CC192+MIN(CC182,IFERROR('time-dependent_Scenario2'!CC$31*(Variables!$B$29*SUM(CC190:CC197,CC39:CC40)+ Variables!$B$30*SUM(CC200:CC207,CC51:CC52)+Variables!$B$31*SUM(CC210:CC217,CC63:CC64))*CC182/SUM($B$18:$B$124,CC180:CC217),0)) -alpha*CC192-1/Variables!$B$42*CC192</f>
        <v>#DIV/0!</v>
      </c>
      <c r="CE192" s="9" t="e">
        <f>CD192+MIN(CD182,IFERROR('time-dependent_Scenario2'!CD$31*(Variables!$B$29*SUM(CD190:CD197,CD39:CD40)+ Variables!$B$30*SUM(CD200:CD207,CD51:CD52)+Variables!$B$31*SUM(CD210:CD217,CD63:CD64))*CD182/SUM($B$18:$B$124,CD180:CD217),0)) -alpha*CD192-1/Variables!$B$42*CD192</f>
        <v>#DIV/0!</v>
      </c>
      <c r="CF192" s="9" t="e">
        <f>CE192+MIN(CE182,IFERROR('time-dependent_Scenario2'!CE$31*(Variables!$B$29*SUM(CE190:CE197,CE39:CE40)+ Variables!$B$30*SUM(CE200:CE207,CE51:CE52)+Variables!$B$31*SUM(CE210:CE217,CE63:CE64))*CE182/SUM($B$18:$B$124,CE180:CE217),0)) -alpha*CE192-1/Variables!$B$42*CE192</f>
        <v>#DIV/0!</v>
      </c>
      <c r="CG192" s="9" t="e">
        <f>CF192+MIN(CF182,IFERROR('time-dependent_Scenario2'!CF$31*(Variables!$B$29*SUM(CF190:CF197,CF39:CF40)+ Variables!$B$30*SUM(CF200:CF207,CF51:CF52)+Variables!$B$31*SUM(CF210:CF217,CF63:CF64))*CF182/SUM($B$18:$B$124,CF180:CF217),0)) -alpha*CF192-1/Variables!$B$42*CF192</f>
        <v>#DIV/0!</v>
      </c>
      <c r="CH192" s="9" t="e">
        <f>CG192+MIN(CG182,IFERROR('time-dependent_Scenario2'!CG$31*(Variables!$B$29*SUM(CG190:CG197,CG39:CG40)+ Variables!$B$30*SUM(CG200:CG207,CG51:CG52)+Variables!$B$31*SUM(CG210:CG217,CG63:CG64))*CG182/SUM($B$18:$B$124,CG180:CG217),0)) -alpha*CG192-1/Variables!$B$42*CG192</f>
        <v>#DIV/0!</v>
      </c>
      <c r="CI192" s="9" t="e">
        <f>CH192+MIN(CH182,IFERROR('time-dependent_Scenario2'!CH$31*(Variables!$B$29*SUM(CH190:CH197,CH39:CH40)+ Variables!$B$30*SUM(CH200:CH207,CH51:CH52)+Variables!$B$31*SUM(CH210:CH217,CH63:CH64))*CH182/SUM($B$18:$B$124,CH180:CH217),0)) -alpha*CH192-1/Variables!$B$42*CH192</f>
        <v>#DIV/0!</v>
      </c>
      <c r="CJ192" s="9" t="e">
        <f>CI192+MIN(CI182,IFERROR('time-dependent_Scenario2'!CI$31*(Variables!$B$29*SUM(CI190:CI197,CI39:CI40)+ Variables!$B$30*SUM(CI200:CI207,CI51:CI52)+Variables!$B$31*SUM(CI210:CI217,CI63:CI64))*CI182/SUM($B$18:$B$124,CI180:CI217),0)) -alpha*CI192-1/Variables!$B$42*CI192</f>
        <v>#DIV/0!</v>
      </c>
      <c r="CK192" s="9" t="e">
        <f>CJ192+MIN(CJ182,IFERROR('time-dependent_Scenario2'!CJ$31*(Variables!$B$29*SUM(CJ190:CJ197,CJ39:CJ40)+ Variables!$B$30*SUM(CJ200:CJ207,CJ51:CJ52)+Variables!$B$31*SUM(CJ210:CJ217,CJ63:CJ64))*CJ182/SUM($B$18:$B$124,CJ180:CJ217),0)) -alpha*CJ192-1/Variables!$B$42*CJ192</f>
        <v>#DIV/0!</v>
      </c>
      <c r="CL192" s="9" t="e">
        <f>CK192+MIN(CK182,IFERROR('time-dependent_Scenario2'!CK$31*(Variables!$B$29*SUM(CK190:CK197,CK39:CK40)+ Variables!$B$30*SUM(CK200:CK207,CK51:CK52)+Variables!$B$31*SUM(CK210:CK217,CK63:CK64))*CK182/SUM($B$18:$B$124,CK180:CK217),0)) -alpha*CK192-1/Variables!$B$42*CK192</f>
        <v>#DIV/0!</v>
      </c>
      <c r="CM192" s="9" t="e">
        <f>CL192+MIN(CL182,IFERROR('time-dependent_Scenario2'!CL$31*(Variables!$B$29*SUM(CL190:CL197,CL39:CL40)+ Variables!$B$30*SUM(CL200:CL207,CL51:CL52)+Variables!$B$31*SUM(CL210:CL217,CL63:CL64))*CL182/SUM($B$18:$B$124,CL180:CL217),0)) -alpha*CL192-1/Variables!$B$42*CL192</f>
        <v>#DIV/0!</v>
      </c>
      <c r="CN192" s="9" t="e">
        <f>CM192+MIN(CM182,IFERROR('time-dependent_Scenario2'!CM$31*(Variables!$B$29*SUM(CM190:CM197,CM39:CM40)+ Variables!$B$30*SUM(CM200:CM207,CM51:CM52)+Variables!$B$31*SUM(CM210:CM217,CM63:CM64))*CM182/SUM($B$18:$B$124,CM180:CM217),0)) -alpha*CM192-1/Variables!$B$42*CM192</f>
        <v>#DIV/0!</v>
      </c>
      <c r="CO192" s="9" t="e">
        <f>CN192+MIN(CN182,IFERROR('time-dependent_Scenario2'!CN$31*(Variables!$B$29*SUM(CN190:CN197,CN39:CN40)+ Variables!$B$30*SUM(CN200:CN207,CN51:CN52)+Variables!$B$31*SUM(CN210:CN217,CN63:CN64))*CN182/SUM($B$18:$B$124,CN180:CN217),0)) -alpha*CN192-1/Variables!$B$42*CN192</f>
        <v>#DIV/0!</v>
      </c>
      <c r="CP192" s="9" t="e">
        <f>CO192+MIN(CO182,IFERROR('time-dependent_Scenario2'!CO$31*(Variables!$B$29*SUM(CO190:CO197,CO39:CO40)+ Variables!$B$30*SUM(CO200:CO207,CO51:CO52)+Variables!$B$31*SUM(CO210:CO217,CO63:CO64))*CO182/SUM($B$18:$B$124,CO180:CO217),0)) -alpha*CO192-1/Variables!$B$42*CO192</f>
        <v>#DIV/0!</v>
      </c>
      <c r="CQ192" s="9" t="e">
        <f>CP192+MIN(CP182,IFERROR('time-dependent_Scenario2'!CP$31*(Variables!$B$29*SUM(CP190:CP197,CP39:CP40)+ Variables!$B$30*SUM(CP200:CP207,CP51:CP52)+Variables!$B$31*SUM(CP210:CP217,CP63:CP64))*CP182/SUM($B$18:$B$124,CP180:CP217),0)) -alpha*CP192-1/Variables!$B$42*CP192</f>
        <v>#DIV/0!</v>
      </c>
      <c r="CR192" s="9" t="e">
        <f>CQ192+MIN(CQ182,IFERROR('time-dependent_Scenario2'!CQ$31*(Variables!$B$29*SUM(CQ190:CQ197,CQ39:CQ40)+ Variables!$B$30*SUM(CQ200:CQ207,CQ51:CQ52)+Variables!$B$31*SUM(CQ210:CQ217,CQ63:CQ64))*CQ182/SUM($B$18:$B$124,CQ180:CQ217),0)) -alpha*CQ192-1/Variables!$B$42*CQ192</f>
        <v>#DIV/0!</v>
      </c>
      <c r="CS192" s="9" t="e">
        <f>CR192+MIN(CR182,IFERROR('time-dependent_Scenario2'!CR$31*(Variables!$B$29*SUM(CR190:CR197,CR39:CR40)+ Variables!$B$30*SUM(CR200:CR207,CR51:CR52)+Variables!$B$31*SUM(CR210:CR217,CR63:CR64))*CR182/SUM($B$18:$B$124,CR180:CR217),0)) -alpha*CR192-1/Variables!$B$42*CR192</f>
        <v>#DIV/0!</v>
      </c>
      <c r="CT192" s="9" t="e">
        <f>CS192+MIN(CS182,IFERROR('time-dependent_Scenario2'!CS$31*(Variables!$B$29*SUM(CS190:CS197,CS39:CS40)+ Variables!$B$30*SUM(CS200:CS207,CS51:CS52)+Variables!$B$31*SUM(CS210:CS217,CS63:CS64))*CS182/SUM($B$18:$B$124,CS180:CS217),0)) -alpha*CS192-1/Variables!$B$42*CS192</f>
        <v>#DIV/0!</v>
      </c>
      <c r="CU192" s="9" t="e">
        <f>CT192+MIN(CT182,IFERROR('time-dependent_Scenario2'!CT$31*(Variables!$B$29*SUM(CT190:CT197,CT39:CT40)+ Variables!$B$30*SUM(CT200:CT207,CT51:CT52)+Variables!$B$31*SUM(CT210:CT217,CT63:CT64))*CT182/SUM($B$18:$B$124,CT180:CT217),0)) -alpha*CT192-1/Variables!$B$42*CT192</f>
        <v>#DIV/0!</v>
      </c>
      <c r="CV192" s="9" t="e">
        <f>CU192+MIN(CU182,IFERROR('time-dependent_Scenario2'!CU$31*(Variables!$B$29*SUM(CU190:CU197,CU39:CU40)+ Variables!$B$30*SUM(CU200:CU207,CU51:CU52)+Variables!$B$31*SUM(CU210:CU217,CU63:CU64))*CU182/SUM($B$18:$B$124,CU180:CU217),0)) -alpha*CU192-1/Variables!$B$42*CU192</f>
        <v>#DIV/0!</v>
      </c>
      <c r="CW192" s="9" t="e">
        <f>CV192+MIN(CV182,IFERROR('time-dependent_Scenario2'!CV$31*(Variables!$B$29*SUM(CV190:CV197,CV39:CV40)+ Variables!$B$30*SUM(CV200:CV207,CV51:CV52)+Variables!$B$31*SUM(CV210:CV217,CV63:CV64))*CV182/SUM($B$18:$B$124,CV180:CV217),0)) -alpha*CV192-1/Variables!$B$42*CV192</f>
        <v>#DIV/0!</v>
      </c>
      <c r="CX192" s="9" t="e">
        <f>CW192+MIN(CW182,IFERROR('time-dependent_Scenario2'!CW$31*(Variables!$B$29*SUM(CW190:CW197,CW39:CW40)+ Variables!$B$30*SUM(CW200:CW207,CW51:CW52)+Variables!$B$31*SUM(CW210:CW217,CW63:CW64))*CW182/SUM($B$18:$B$124,CW180:CW217),0)) -alpha*CW192-1/Variables!$B$42*CW192</f>
        <v>#DIV/0!</v>
      </c>
      <c r="CY192" s="9" t="e">
        <f>CX192+MIN(CX182,IFERROR('time-dependent_Scenario2'!CX$31*(Variables!$B$29*SUM(CX190:CX197,CX39:CX40)+ Variables!$B$30*SUM(CX200:CX207,CX51:CX52)+Variables!$B$31*SUM(CX210:CX217,CX63:CX64))*CX182/SUM($B$18:$B$124,CX180:CX217),0)) -alpha*CX192-1/Variables!$B$42*CX192</f>
        <v>#DIV/0!</v>
      </c>
      <c r="CZ192" s="9" t="e">
        <f>CY192+MIN(CY182,IFERROR('time-dependent_Scenario2'!CY$31*(Variables!$B$29*SUM(CY190:CY197,CY39:CY40)+ Variables!$B$30*SUM(CY200:CY207,CY51:CY52)+Variables!$B$31*SUM(CY210:CY217,CY63:CY64))*CY182/SUM($B$18:$B$124,CY180:CY217),0)) -alpha*CY192-1/Variables!$B$42*CY192</f>
        <v>#DIV/0!</v>
      </c>
      <c r="DA192" s="9" t="e">
        <f>CZ192+MIN(CZ182,IFERROR('time-dependent_Scenario2'!CZ$31*(Variables!$B$29*SUM(CZ190:CZ197,CZ39:CZ40)+ Variables!$B$30*SUM(CZ200:CZ207,CZ51:CZ52)+Variables!$B$31*SUM(CZ210:CZ217,CZ63:CZ64))*CZ182/SUM($B$18:$B$124,CZ180:CZ217),0)) -alpha*CZ192-1/Variables!$B$42*CZ192</f>
        <v>#DIV/0!</v>
      </c>
      <c r="DB192" s="9" t="e">
        <f>DA192+MIN(DA182,IFERROR('time-dependent_Scenario2'!DA$31*(Variables!$B$29*SUM(DA190:DA197,DA39:DA40)+ Variables!$B$30*SUM(DA200:DA207,DA51:DA52)+Variables!$B$31*SUM(DA210:DA217,DA63:DA64))*DA182/SUM($B$18:$B$124,DA180:DA217),0)) -alpha*DA192-1/Variables!$B$42*DA192</f>
        <v>#DIV/0!</v>
      </c>
      <c r="DC192" s="9" t="e">
        <f>DB192+MIN(DB182,IFERROR('time-dependent_Scenario2'!DB$31*(Variables!$B$29*SUM(DB190:DB197,DB39:DB40)+ Variables!$B$30*SUM(DB200:DB207,DB51:DB52)+Variables!$B$31*SUM(DB210:DB217,DB63:DB64))*DB182/SUM($B$18:$B$124,DB180:DB217),0)) -alpha*DB192-1/Variables!$B$42*DB192</f>
        <v>#DIV/0!</v>
      </c>
      <c r="DD192" s="9" t="e">
        <f>DC192+MIN(DC182,IFERROR('time-dependent_Scenario2'!DC$31*(Variables!$B$29*SUM(DC190:DC197,DC39:DC40)+ Variables!$B$30*SUM(DC200:DC207,DC51:DC52)+Variables!$B$31*SUM(DC210:DC217,DC63:DC64))*DC182/SUM($B$18:$B$124,DC180:DC217),0)) -alpha*DC192-1/Variables!$B$42*DC192</f>
        <v>#DIV/0!</v>
      </c>
      <c r="DE192" s="9" t="e">
        <f>DD192+MIN(DD182,IFERROR('time-dependent_Scenario2'!DD$31*(Variables!$B$29*SUM(DD190:DD197,DD39:DD40)+ Variables!$B$30*SUM(DD200:DD207,DD51:DD52)+Variables!$B$31*SUM(DD210:DD217,DD63:DD64))*DD182/SUM($B$18:$B$124,DD180:DD217),0)) -alpha*DD192-1/Variables!$B$42*DD192</f>
        <v>#DIV/0!</v>
      </c>
      <c r="DF192" s="9" t="e">
        <f>DE192+MIN(DE182,IFERROR('time-dependent_Scenario2'!DE$31*(Variables!$B$29*SUM(DE190:DE197,DE39:DE40)+ Variables!$B$30*SUM(DE200:DE207,DE51:DE52)+Variables!$B$31*SUM(DE210:DE217,DE63:DE64))*DE182/SUM($B$18:$B$124,DE180:DE217),0)) -alpha*DE192-1/Variables!$B$42*DE192</f>
        <v>#DIV/0!</v>
      </c>
      <c r="DG192" s="9" t="e">
        <f>DF192+MIN(DF182,IFERROR('time-dependent_Scenario2'!DF$31*(Variables!$B$29*SUM(DF190:DF197,DF39:DF40)+ Variables!$B$30*SUM(DF200:DF207,DF51:DF52)+Variables!$B$31*SUM(DF210:DF217,DF63:DF64))*DF182/SUM($B$18:$B$124,DF180:DF217),0)) -alpha*DF192-1/Variables!$B$42*DF192</f>
        <v>#DIV/0!</v>
      </c>
      <c r="DH192" s="9" t="e">
        <f>DG192+MIN(DG182,IFERROR('time-dependent_Scenario2'!DG$31*(Variables!$B$29*SUM(DG190:DG197,DG39:DG40)+ Variables!$B$30*SUM(DG200:DG207,DG51:DG52)+Variables!$B$31*SUM(DG210:DG217,DG63:DG64))*DG182/SUM($B$18:$B$124,DG180:DG217),0)) -alpha*DG192-1/Variables!$B$42*DG192</f>
        <v>#DIV/0!</v>
      </c>
      <c r="DI192" s="9" t="e">
        <f>DH192+MIN(DH182,IFERROR('time-dependent_Scenario2'!DH$31*(Variables!$B$29*SUM(DH190:DH197,DH39:DH40)+ Variables!$B$30*SUM(DH200:DH207,DH51:DH52)+Variables!$B$31*SUM(DH210:DH217,DH63:DH64))*DH182/SUM($B$18:$B$124,DH180:DH217),0)) -alpha*DH192-1/Variables!$B$42*DH192</f>
        <v>#DIV/0!</v>
      </c>
      <c r="DJ192" s="9" t="e">
        <f>DI192+MIN(DI182,IFERROR('time-dependent_Scenario2'!DI$31*(Variables!$B$29*SUM(DI190:DI197,DI39:DI40)+ Variables!$B$30*SUM(DI200:DI207,DI51:DI52)+Variables!$B$31*SUM(DI210:DI217,DI63:DI64))*DI182/SUM($B$18:$B$124,DI180:DI217),0)) -alpha*DI192-1/Variables!$B$42*DI192</f>
        <v>#DIV/0!</v>
      </c>
      <c r="DK192" s="9" t="e">
        <f>DJ192+MIN(DJ182,IFERROR('time-dependent_Scenario2'!DJ$31*(Variables!$B$29*SUM(DJ190:DJ197,DJ39:DJ40)+ Variables!$B$30*SUM(DJ200:DJ207,DJ51:DJ52)+Variables!$B$31*SUM(DJ210:DJ217,DJ63:DJ64))*DJ182/SUM($B$18:$B$124,DJ180:DJ217),0)) -alpha*DJ192-1/Variables!$B$42*DJ192</f>
        <v>#DIV/0!</v>
      </c>
      <c r="DL192" s="9" t="e">
        <f>DK192+MIN(DK182,IFERROR('time-dependent_Scenario2'!DK$31*(Variables!$B$29*SUM(DK190:DK197,DK39:DK40)+ Variables!$B$30*SUM(DK200:DK207,DK51:DK52)+Variables!$B$31*SUM(DK210:DK217,DK63:DK64))*DK182/SUM($B$18:$B$124,DK180:DK217),0)) -alpha*DK192-1/Variables!$B$42*DK192</f>
        <v>#DIV/0!</v>
      </c>
      <c r="DM192" s="9" t="e">
        <f>DL192+MIN(DL182,IFERROR('time-dependent_Scenario2'!DL$31*(Variables!$B$29*SUM(DL190:DL197,DL39:DL40)+ Variables!$B$30*SUM(DL200:DL207,DL51:DL52)+Variables!$B$31*SUM(DL210:DL217,DL63:DL64))*DL182/SUM($B$18:$B$124,DL180:DL217),0)) -alpha*DL192-1/Variables!$B$42*DL192</f>
        <v>#DIV/0!</v>
      </c>
      <c r="DN192" s="9" t="e">
        <f>DM192+MIN(DM182,IFERROR('time-dependent_Scenario2'!DM$31*(Variables!$B$29*SUM(DM190:DM197,DM39:DM40)+ Variables!$B$30*SUM(DM200:DM207,DM51:DM52)+Variables!$B$31*SUM(DM210:DM217,DM63:DM64))*DM182/SUM($B$18:$B$124,DM180:DM217),0)) -alpha*DM192-1/Variables!$B$42*DM192</f>
        <v>#DIV/0!</v>
      </c>
      <c r="DO192" s="9" t="e">
        <f>DN192+MIN(DN182,IFERROR('time-dependent_Scenario2'!DN$31*(Variables!$B$29*SUM(DN190:DN197,DN39:DN40)+ Variables!$B$30*SUM(DN200:DN207,DN51:DN52)+Variables!$B$31*SUM(DN210:DN217,DN63:DN64))*DN182/SUM($B$18:$B$124,DN180:DN217),0)) -alpha*DN192-1/Variables!$B$42*DN192</f>
        <v>#DIV/0!</v>
      </c>
      <c r="DP192" s="9" t="e">
        <f>DO192+MIN(DO182,IFERROR('time-dependent_Scenario2'!DO$31*(Variables!$B$29*SUM(DO190:DO197,DO39:DO40)+ Variables!$B$30*SUM(DO200:DO207,DO51:DO52)+Variables!$B$31*SUM(DO210:DO217,DO63:DO64))*DO182/SUM($B$18:$B$124,DO180:DO217),0)) -alpha*DO192-1/Variables!$B$42*DO192</f>
        <v>#DIV/0!</v>
      </c>
      <c r="DQ192" s="9" t="e">
        <f>DP192+MIN(DP182,IFERROR('time-dependent_Scenario2'!DP$31*(Variables!$B$29*SUM(DP190:DP197,DP39:DP40)+ Variables!$B$30*SUM(DP200:DP207,DP51:DP52)+Variables!$B$31*SUM(DP210:DP217,DP63:DP64))*DP182/SUM($B$18:$B$124,DP180:DP217),0)) -alpha*DP192-1/Variables!$B$42*DP192</f>
        <v>#DIV/0!</v>
      </c>
      <c r="DR192" s="9" t="e">
        <f>DQ192+MIN(DQ182,IFERROR('time-dependent_Scenario2'!DQ$31*(Variables!$B$29*SUM(DQ190:DQ197,DQ39:DQ40)+ Variables!$B$30*SUM(DQ200:DQ207,DQ51:DQ52)+Variables!$B$31*SUM(DQ210:DQ217,DQ63:DQ64))*DQ182/SUM($B$18:$B$124,DQ180:DQ217),0)) -alpha*DQ192-1/Variables!$B$42*DQ192</f>
        <v>#DIV/0!</v>
      </c>
    </row>
    <row r="193" spans="1:122" ht="14" x14ac:dyDescent="0.3">
      <c r="A193" s="18" t="s">
        <v>47</v>
      </c>
      <c r="B193" s="9">
        <v>0</v>
      </c>
      <c r="C193" s="9">
        <f>B193+MIN(B183,IFERROR('time-dependent_Scenario2'!B$31*(Variables!$B$29*SUM(B190:B197,B39:B40)+ Variables!$B$30*SUM(B200:B207,B51:B52)+Variables!$B$31*SUM(B210:B217,B63:B64))*B183/SUM($B$18:$B$124,B180:B217),0)) -alpha*B193-1/Variables!$B$42*B193</f>
        <v>0</v>
      </c>
      <c r="D193" s="9">
        <f>C193+MIN(C183,IFERROR('time-dependent_Scenario2'!C$31*(Variables!$B$29*SUM(C190:C197,C39:C40)+ Variables!$B$30*SUM(C200:C207,C51:C52)+Variables!$B$31*SUM(C210:C217,C63:C64))*C183/SUM($B$18:$B$124,C180:C217),0)) -alpha*C193-1/Variables!$B$42*C193</f>
        <v>0</v>
      </c>
      <c r="E193" s="9">
        <f>D193+MIN(D183,IFERROR('time-dependent_Scenario2'!D$31*(Variables!$B$29*SUM(D190:D197,D39:D40)+ Variables!$B$30*SUM(D200:D207,D51:D52)+Variables!$B$31*SUM(D210:D217,D63:D64))*D183/SUM($B$18:$B$124,D180:D217),0)) -alpha*D193-1/Variables!$B$42*D193</f>
        <v>0</v>
      </c>
      <c r="F193" s="9" t="e">
        <f>E193+MIN(E183,IFERROR('time-dependent_Scenario2'!E$31*(Variables!$B$29*SUM(E190:E197,E39:E40)+ Variables!$B$30*SUM(E200:E207,E51:E52)+Variables!$B$31*SUM(E210:E217,E63:E64))*E183/SUM($B$18:$B$124,E180:E217),0)) -alpha*E193-1/Variables!$B$42*E193</f>
        <v>#DIV/0!</v>
      </c>
      <c r="G193" s="9" t="e">
        <f>F193+MIN(F183,IFERROR('time-dependent_Scenario2'!F$31*(Variables!$B$29*SUM(F190:F197,F39:F40)+ Variables!$B$30*SUM(F200:F207,F51:F52)+Variables!$B$31*SUM(F210:F217,F63:F64))*F183/SUM($B$18:$B$124,F180:F217),0)) -alpha*F193-1/Variables!$B$42*F193</f>
        <v>#DIV/0!</v>
      </c>
      <c r="H193" s="9" t="e">
        <f>G193+MIN(G183,IFERROR('time-dependent_Scenario2'!G$31*(Variables!$B$29*SUM(G190:G197,G39:G40)+ Variables!$B$30*SUM(G200:G207,G51:G52)+Variables!$B$31*SUM(G210:G217,G63:G64))*G183/SUM($B$18:$B$124,G180:G217),0)) -alpha*G193-1/Variables!$B$42*G193</f>
        <v>#DIV/0!</v>
      </c>
      <c r="I193" s="9" t="e">
        <f>H193+MIN(H183,IFERROR('time-dependent_Scenario2'!H$31*(Variables!$B$29*SUM(H190:H197,H39:H40)+ Variables!$B$30*SUM(H200:H207,H51:H52)+Variables!$B$31*SUM(H210:H217,H63:H64))*H183/SUM($B$18:$B$124,H180:H217),0)) -alpha*H193-1/Variables!$B$42*H193</f>
        <v>#DIV/0!</v>
      </c>
      <c r="J193" s="9" t="e">
        <f>I193+MIN(I183,IFERROR('time-dependent_Scenario2'!I$31*(Variables!$B$29*SUM(I190:I197,I39:I40)+ Variables!$B$30*SUM(I200:I207,I51:I52)+Variables!$B$31*SUM(I210:I217,I63:I64))*I183/SUM($B$18:$B$124,I180:I217),0)) -alpha*I193-1/Variables!$B$42*I193</f>
        <v>#DIV/0!</v>
      </c>
      <c r="K193" s="9" t="e">
        <f>J193+MIN(J183,IFERROR('time-dependent_Scenario2'!J$31*(Variables!$B$29*SUM(J190:J197,J39:J40)+ Variables!$B$30*SUM(J200:J207,J51:J52)+Variables!$B$31*SUM(J210:J217,J63:J64))*J183/SUM($B$18:$B$124,J180:J217),0)) -alpha*J193-1/Variables!$B$42*J193</f>
        <v>#DIV/0!</v>
      </c>
      <c r="L193" s="9" t="e">
        <f>K193+MIN(K183,IFERROR('time-dependent_Scenario2'!K$31*(Variables!$B$29*SUM(K190:K197,K39:K40)+ Variables!$B$30*SUM(K200:K207,K51:K52)+Variables!$B$31*SUM(K210:K217,K63:K64))*K183/SUM($B$18:$B$124,K180:K217),0)) -alpha*K193-1/Variables!$B$42*K193</f>
        <v>#DIV/0!</v>
      </c>
      <c r="M193" s="9" t="e">
        <f>L193+MIN(L183,IFERROR('time-dependent_Scenario2'!L$31*(Variables!$B$29*SUM(L190:L197,L39:L40)+ Variables!$B$30*SUM(L200:L207,L51:L52)+Variables!$B$31*SUM(L210:L217,L63:L64))*L183/SUM($B$18:$B$124,L180:L217),0)) -alpha*L193-1/Variables!$B$42*L193</f>
        <v>#DIV/0!</v>
      </c>
      <c r="N193" s="9" t="e">
        <f>M193+MIN(M183,IFERROR('time-dependent_Scenario2'!M$31*(Variables!$B$29*SUM(M190:M197,M39:M40)+ Variables!$B$30*SUM(M200:M207,M51:M52)+Variables!$B$31*SUM(M210:M217,M63:M64))*M183/SUM($B$18:$B$124,M180:M217),0)) -alpha*M193-1/Variables!$B$42*M193</f>
        <v>#DIV/0!</v>
      </c>
      <c r="O193" s="9" t="e">
        <f>N193+MIN(N183,IFERROR('time-dependent_Scenario2'!N$31*(Variables!$B$29*SUM(N190:N197,N39:N40)+ Variables!$B$30*SUM(N200:N207,N51:N52)+Variables!$B$31*SUM(N210:N217,N63:N64))*N183/SUM($B$18:$B$124,N180:N217),0)) -alpha*N193-1/Variables!$B$42*N193</f>
        <v>#DIV/0!</v>
      </c>
      <c r="P193" s="9" t="e">
        <f>O193+MIN(O183,IFERROR('time-dependent_Scenario2'!O$31*(Variables!$B$29*SUM(O190:O197,O39:O40)+ Variables!$B$30*SUM(O200:O207,O51:O52)+Variables!$B$31*SUM(O210:O217,O63:O64))*O183/SUM($B$18:$B$124,O180:O217),0)) -alpha*O193-1/Variables!$B$42*O193</f>
        <v>#DIV/0!</v>
      </c>
      <c r="Q193" s="9" t="e">
        <f>P193+MIN(P183,IFERROR('time-dependent_Scenario2'!P$31*(Variables!$B$29*SUM(P190:P197,P39:P40)+ Variables!$B$30*SUM(P200:P207,P51:P52)+Variables!$B$31*SUM(P210:P217,P63:P64))*P183/SUM($B$18:$B$124,P180:P217),0)) -alpha*P193-1/Variables!$B$42*P193</f>
        <v>#DIV/0!</v>
      </c>
      <c r="R193" s="9" t="e">
        <f>Q193+MIN(Q183,IFERROR('time-dependent_Scenario2'!Q$31*(Variables!$B$29*SUM(Q190:Q197,Q39:Q40)+ Variables!$B$30*SUM(Q200:Q207,Q51:Q52)+Variables!$B$31*SUM(Q210:Q217,Q63:Q64))*Q183/SUM($B$18:$B$124,Q180:Q217),0)) -alpha*Q193-1/Variables!$B$42*Q193</f>
        <v>#DIV/0!</v>
      </c>
      <c r="S193" s="9" t="e">
        <f>R193+MIN(R183,IFERROR('time-dependent_Scenario2'!R$31*(Variables!$B$29*SUM(R190:R197,R39:R40)+ Variables!$B$30*SUM(R200:R207,R51:R52)+Variables!$B$31*SUM(R210:R217,R63:R64))*R183/SUM($B$18:$B$124,R180:R217),0)) -alpha*R193-1/Variables!$B$42*R193</f>
        <v>#DIV/0!</v>
      </c>
      <c r="T193" s="9" t="e">
        <f>S193+MIN(S183,IFERROR('time-dependent_Scenario2'!S$31*(Variables!$B$29*SUM(S190:S197,S39:S40)+ Variables!$B$30*SUM(S200:S207,S51:S52)+Variables!$B$31*SUM(S210:S217,S63:S64))*S183/SUM($B$18:$B$124,S180:S217),0)) -alpha*S193-1/Variables!$B$42*S193</f>
        <v>#DIV/0!</v>
      </c>
      <c r="U193" s="9" t="e">
        <f>T193+MIN(T183,IFERROR('time-dependent_Scenario2'!T$31*(Variables!$B$29*SUM(T190:T197,T39:T40)+ Variables!$B$30*SUM(T200:T207,T51:T52)+Variables!$B$31*SUM(T210:T217,T63:T64))*T183/SUM($B$18:$B$124,T180:T217),0)) -alpha*T193-1/Variables!$B$42*T193</f>
        <v>#DIV/0!</v>
      </c>
      <c r="V193" s="9" t="e">
        <f>U193+MIN(U183,IFERROR('time-dependent_Scenario2'!U$31*(Variables!$B$29*SUM(U190:U197,U39:U40)+ Variables!$B$30*SUM(U200:U207,U51:U52)+Variables!$B$31*SUM(U210:U217,U63:U64))*U183/SUM($B$18:$B$124,U180:U217),0)) -alpha*U193-1/Variables!$B$42*U193</f>
        <v>#DIV/0!</v>
      </c>
      <c r="W193" s="9" t="e">
        <f>V193+MIN(V183,IFERROR('time-dependent_Scenario2'!V$31*(Variables!$B$29*SUM(V190:V197,V39:V40)+ Variables!$B$30*SUM(V200:V207,V51:V52)+Variables!$B$31*SUM(V210:V217,V63:V64))*V183/SUM($B$18:$B$124,V180:V217),0)) -alpha*V193-1/Variables!$B$42*V193</f>
        <v>#DIV/0!</v>
      </c>
      <c r="X193" s="9" t="e">
        <f>W193+MIN(W183,IFERROR('time-dependent_Scenario2'!W$31*(Variables!$B$29*SUM(W190:W197,W39:W40)+ Variables!$B$30*SUM(W200:W207,W51:W52)+Variables!$B$31*SUM(W210:W217,W63:W64))*W183/SUM($B$18:$B$124,W180:W217),0)) -alpha*W193-1/Variables!$B$42*W193</f>
        <v>#DIV/0!</v>
      </c>
      <c r="Y193" s="9" t="e">
        <f>X193+MIN(X183,IFERROR('time-dependent_Scenario2'!X$31*(Variables!$B$29*SUM(X190:X197,X39:X40)+ Variables!$B$30*SUM(X200:X207,X51:X52)+Variables!$B$31*SUM(X210:X217,X63:X64))*X183/SUM($B$18:$B$124,X180:X217),0)) -alpha*X193-1/Variables!$B$42*X193</f>
        <v>#DIV/0!</v>
      </c>
      <c r="Z193" s="9" t="e">
        <f>Y193+MIN(Y183,IFERROR('time-dependent_Scenario2'!Y$31*(Variables!$B$29*SUM(Y190:Y197,Y39:Y40)+ Variables!$B$30*SUM(Y200:Y207,Y51:Y52)+Variables!$B$31*SUM(Y210:Y217,Y63:Y64))*Y183/SUM($B$18:$B$124,Y180:Y217),0)) -alpha*Y193-1/Variables!$B$42*Y193</f>
        <v>#DIV/0!</v>
      </c>
      <c r="AA193" s="9" t="e">
        <f>Z193+MIN(Z183,IFERROR('time-dependent_Scenario2'!Z$31*(Variables!$B$29*SUM(Z190:Z197,Z39:Z40)+ Variables!$B$30*SUM(Z200:Z207,Z51:Z52)+Variables!$B$31*SUM(Z210:Z217,Z63:Z64))*Z183/SUM($B$18:$B$124,Z180:Z217),0)) -alpha*Z193-1/Variables!$B$42*Z193</f>
        <v>#DIV/0!</v>
      </c>
      <c r="AB193" s="9" t="e">
        <f>AA193+MIN(AA183,IFERROR('time-dependent_Scenario2'!AA$31*(Variables!$B$29*SUM(AA190:AA197,AA39:AA40)+ Variables!$B$30*SUM(AA200:AA207,AA51:AA52)+Variables!$B$31*SUM(AA210:AA217,AA63:AA64))*AA183/SUM($B$18:$B$124,AA180:AA217),0)) -alpha*AA193-1/Variables!$B$42*AA193</f>
        <v>#DIV/0!</v>
      </c>
      <c r="AC193" s="9" t="e">
        <f>AB193+MIN(AB183,IFERROR('time-dependent_Scenario2'!AB$31*(Variables!$B$29*SUM(AB190:AB197,AB39:AB40)+ Variables!$B$30*SUM(AB200:AB207,AB51:AB52)+Variables!$B$31*SUM(AB210:AB217,AB63:AB64))*AB183/SUM($B$18:$B$124,AB180:AB217),0)) -alpha*AB193-1/Variables!$B$42*AB193</f>
        <v>#DIV/0!</v>
      </c>
      <c r="AD193" s="9" t="e">
        <f>AC193+MIN(AC183,IFERROR('time-dependent_Scenario2'!AC$31*(Variables!$B$29*SUM(AC190:AC197,AC39:AC40)+ Variables!$B$30*SUM(AC200:AC207,AC51:AC52)+Variables!$B$31*SUM(AC210:AC217,AC63:AC64))*AC183/SUM($B$18:$B$124,AC180:AC217),0)) -alpha*AC193-1/Variables!$B$42*AC193</f>
        <v>#DIV/0!</v>
      </c>
      <c r="AE193" s="9" t="e">
        <f>AD193+MIN(AD183,IFERROR('time-dependent_Scenario2'!AD$31*(Variables!$B$29*SUM(AD190:AD197,AD39:AD40)+ Variables!$B$30*SUM(AD200:AD207,AD51:AD52)+Variables!$B$31*SUM(AD210:AD217,AD63:AD64))*AD183/SUM($B$18:$B$124,AD180:AD217),0)) -alpha*AD193-1/Variables!$B$42*AD193</f>
        <v>#DIV/0!</v>
      </c>
      <c r="AF193" s="9" t="e">
        <f>AE193+MIN(AE183,IFERROR('time-dependent_Scenario2'!AE$31*(Variables!$B$29*SUM(AE190:AE197,AE39:AE40)+ Variables!$B$30*SUM(AE200:AE207,AE51:AE52)+Variables!$B$31*SUM(AE210:AE217,AE63:AE64))*AE183/SUM($B$18:$B$124,AE180:AE217),0)) -alpha*AE193-1/Variables!$B$42*AE193</f>
        <v>#DIV/0!</v>
      </c>
      <c r="AG193" s="9" t="e">
        <f>AF193+MIN(AF183,IFERROR('time-dependent_Scenario2'!AF$31*(Variables!$B$29*SUM(AF190:AF197,AF39:AF40)+ Variables!$B$30*SUM(AF200:AF207,AF51:AF52)+Variables!$B$31*SUM(AF210:AF217,AF63:AF64))*AF183/SUM($B$18:$B$124,AF180:AF217),0)) -alpha*AF193-1/Variables!$B$42*AF193</f>
        <v>#DIV/0!</v>
      </c>
      <c r="AH193" s="9" t="e">
        <f>AG193+MIN(AG183,IFERROR('time-dependent_Scenario2'!AG$31*(Variables!$B$29*SUM(AG190:AG197,AG39:AG40)+ Variables!$B$30*SUM(AG200:AG207,AG51:AG52)+Variables!$B$31*SUM(AG210:AG217,AG63:AG64))*AG183/SUM($B$18:$B$124,AG180:AG217),0)) -alpha*AG193-1/Variables!$B$42*AG193</f>
        <v>#DIV/0!</v>
      </c>
      <c r="AI193" s="9" t="e">
        <f>AH193+MIN(AH183,IFERROR('time-dependent_Scenario2'!AH$31*(Variables!$B$29*SUM(AH190:AH197,AH39:AH40)+ Variables!$B$30*SUM(AH200:AH207,AH51:AH52)+Variables!$B$31*SUM(AH210:AH217,AH63:AH64))*AH183/SUM($B$18:$B$124,AH180:AH217),0)) -alpha*AH193-1/Variables!$B$42*AH193</f>
        <v>#DIV/0!</v>
      </c>
      <c r="AJ193" s="9" t="e">
        <f>AI193+MIN(AI183,IFERROR('time-dependent_Scenario2'!AI$31*(Variables!$B$29*SUM(AI190:AI197,AI39:AI40)+ Variables!$B$30*SUM(AI200:AI207,AI51:AI52)+Variables!$B$31*SUM(AI210:AI217,AI63:AI64))*AI183/SUM($B$18:$B$124,AI180:AI217),0)) -alpha*AI193-1/Variables!$B$42*AI193</f>
        <v>#DIV/0!</v>
      </c>
      <c r="AK193" s="9" t="e">
        <f>AJ193+MIN(AJ183,IFERROR('time-dependent_Scenario2'!AJ$31*(Variables!$B$29*SUM(AJ190:AJ197,AJ39:AJ40)+ Variables!$B$30*SUM(AJ200:AJ207,AJ51:AJ52)+Variables!$B$31*SUM(AJ210:AJ217,AJ63:AJ64))*AJ183/SUM($B$18:$B$124,AJ180:AJ217),0)) -alpha*AJ193-1/Variables!$B$42*AJ193</f>
        <v>#DIV/0!</v>
      </c>
      <c r="AL193" s="9" t="e">
        <f>AK193+MIN(AK183,IFERROR('time-dependent_Scenario2'!AK$31*(Variables!$B$29*SUM(AK190:AK197,AK39:AK40)+ Variables!$B$30*SUM(AK200:AK207,AK51:AK52)+Variables!$B$31*SUM(AK210:AK217,AK63:AK64))*AK183/SUM($B$18:$B$124,AK180:AK217),0)) -alpha*AK193-1/Variables!$B$42*AK193</f>
        <v>#DIV/0!</v>
      </c>
      <c r="AM193" s="9" t="e">
        <f>AL193+MIN(AL183,IFERROR('time-dependent_Scenario2'!AL$31*(Variables!$B$29*SUM(AL190:AL197,AL39:AL40)+ Variables!$B$30*SUM(AL200:AL207,AL51:AL52)+Variables!$B$31*SUM(AL210:AL217,AL63:AL64))*AL183/SUM($B$18:$B$124,AL180:AL217),0)) -alpha*AL193-1/Variables!$B$42*AL193</f>
        <v>#DIV/0!</v>
      </c>
      <c r="AN193" s="9" t="e">
        <f>AM193+MIN(AM183,IFERROR('time-dependent_Scenario2'!AM$31*(Variables!$B$29*SUM(AM190:AM197,AM39:AM40)+ Variables!$B$30*SUM(AM200:AM207,AM51:AM52)+Variables!$B$31*SUM(AM210:AM217,AM63:AM64))*AM183/SUM($B$18:$B$124,AM180:AM217),0)) -alpha*AM193-1/Variables!$B$42*AM193</f>
        <v>#DIV/0!</v>
      </c>
      <c r="AO193" s="9" t="e">
        <f>AN193+MIN(AN183,IFERROR('time-dependent_Scenario2'!AN$31*(Variables!$B$29*SUM(AN190:AN197,AN39:AN40)+ Variables!$B$30*SUM(AN200:AN207,AN51:AN52)+Variables!$B$31*SUM(AN210:AN217,AN63:AN64))*AN183/SUM($B$18:$B$124,AN180:AN217),0)) -alpha*AN193-1/Variables!$B$42*AN193</f>
        <v>#DIV/0!</v>
      </c>
      <c r="AP193" s="9" t="e">
        <f>AO193+MIN(AO183,IFERROR('time-dependent_Scenario2'!AO$31*(Variables!$B$29*SUM(AO190:AO197,AO39:AO40)+ Variables!$B$30*SUM(AO200:AO207,AO51:AO52)+Variables!$B$31*SUM(AO210:AO217,AO63:AO64))*AO183/SUM($B$18:$B$124,AO180:AO217),0)) -alpha*AO193-1/Variables!$B$42*AO193</f>
        <v>#DIV/0!</v>
      </c>
      <c r="AQ193" s="9" t="e">
        <f>AP193+MIN(AP183,IFERROR('time-dependent_Scenario2'!AP$31*(Variables!$B$29*SUM(AP190:AP197,AP39:AP40)+ Variables!$B$30*SUM(AP200:AP207,AP51:AP52)+Variables!$B$31*SUM(AP210:AP217,AP63:AP64))*AP183/SUM($B$18:$B$124,AP180:AP217),0)) -alpha*AP193-1/Variables!$B$42*AP193</f>
        <v>#DIV/0!</v>
      </c>
      <c r="AR193" s="9" t="e">
        <f>AQ193+MIN(AQ183,IFERROR('time-dependent_Scenario2'!AQ$31*(Variables!$B$29*SUM(AQ190:AQ197,AQ39:AQ40)+ Variables!$B$30*SUM(AQ200:AQ207,AQ51:AQ52)+Variables!$B$31*SUM(AQ210:AQ217,AQ63:AQ64))*AQ183/SUM($B$18:$B$124,AQ180:AQ217),0)) -alpha*AQ193-1/Variables!$B$42*AQ193</f>
        <v>#DIV/0!</v>
      </c>
      <c r="AS193" s="9" t="e">
        <f>AR193+MIN(AR183,IFERROR('time-dependent_Scenario2'!AR$31*(Variables!$B$29*SUM(AR190:AR197,AR39:AR40)+ Variables!$B$30*SUM(AR200:AR207,AR51:AR52)+Variables!$B$31*SUM(AR210:AR217,AR63:AR64))*AR183/SUM($B$18:$B$124,AR180:AR217),0)) -alpha*AR193-1/Variables!$B$42*AR193</f>
        <v>#DIV/0!</v>
      </c>
      <c r="AT193" s="9" t="e">
        <f>AS193+MIN(AS183,IFERROR('time-dependent_Scenario2'!AS$31*(Variables!$B$29*SUM(AS190:AS197,AS39:AS40)+ Variables!$B$30*SUM(AS200:AS207,AS51:AS52)+Variables!$B$31*SUM(AS210:AS217,AS63:AS64))*AS183/SUM($B$18:$B$124,AS180:AS217),0)) -alpha*AS193-1/Variables!$B$42*AS193</f>
        <v>#DIV/0!</v>
      </c>
      <c r="AU193" s="9" t="e">
        <f>AT193+MIN(AT183,IFERROR('time-dependent_Scenario2'!AT$31*(Variables!$B$29*SUM(AT190:AT197,AT39:AT40)+ Variables!$B$30*SUM(AT200:AT207,AT51:AT52)+Variables!$B$31*SUM(AT210:AT217,AT63:AT64))*AT183/SUM($B$18:$B$124,AT180:AT217),0)) -alpha*AT193-1/Variables!$B$42*AT193</f>
        <v>#DIV/0!</v>
      </c>
      <c r="AV193" s="9" t="e">
        <f>AU193+MIN(AU183,IFERROR('time-dependent_Scenario2'!AU$31*(Variables!$B$29*SUM(AU190:AU197,AU39:AU40)+ Variables!$B$30*SUM(AU200:AU207,AU51:AU52)+Variables!$B$31*SUM(AU210:AU217,AU63:AU64))*AU183/SUM($B$18:$B$124,AU180:AU217),0)) -alpha*AU193-1/Variables!$B$42*AU193</f>
        <v>#DIV/0!</v>
      </c>
      <c r="AW193" s="9" t="e">
        <f>AV193+MIN(AV183,IFERROR('time-dependent_Scenario2'!AV$31*(Variables!$B$29*SUM(AV190:AV197,AV39:AV40)+ Variables!$B$30*SUM(AV200:AV207,AV51:AV52)+Variables!$B$31*SUM(AV210:AV217,AV63:AV64))*AV183/SUM($B$18:$B$124,AV180:AV217),0)) -alpha*AV193-1/Variables!$B$42*AV193</f>
        <v>#DIV/0!</v>
      </c>
      <c r="AX193" s="9" t="e">
        <f>AW193+MIN(AW183,IFERROR('time-dependent_Scenario2'!AW$31*(Variables!$B$29*SUM(AW190:AW197,AW39:AW40)+ Variables!$B$30*SUM(AW200:AW207,AW51:AW52)+Variables!$B$31*SUM(AW210:AW217,AW63:AW64))*AW183/SUM($B$18:$B$124,AW180:AW217),0)) -alpha*AW193-1/Variables!$B$42*AW193</f>
        <v>#DIV/0!</v>
      </c>
      <c r="AY193" s="9" t="e">
        <f>AX193+MIN(AX183,IFERROR('time-dependent_Scenario2'!AX$31*(Variables!$B$29*SUM(AX190:AX197,AX39:AX40)+ Variables!$B$30*SUM(AX200:AX207,AX51:AX52)+Variables!$B$31*SUM(AX210:AX217,AX63:AX64))*AX183/SUM($B$18:$B$124,AX180:AX217),0)) -alpha*AX193-1/Variables!$B$42*AX193</f>
        <v>#DIV/0!</v>
      </c>
      <c r="AZ193" s="9" t="e">
        <f>AY193+MIN(AY183,IFERROR('time-dependent_Scenario2'!AY$31*(Variables!$B$29*SUM(AY190:AY197,AY39:AY40)+ Variables!$B$30*SUM(AY200:AY207,AY51:AY52)+Variables!$B$31*SUM(AY210:AY217,AY63:AY64))*AY183/SUM($B$18:$B$124,AY180:AY217),0)) -alpha*AY193-1/Variables!$B$42*AY193</f>
        <v>#DIV/0!</v>
      </c>
      <c r="BA193" s="9" t="e">
        <f>AZ193+MIN(AZ183,IFERROR('time-dependent_Scenario2'!AZ$31*(Variables!$B$29*SUM(AZ190:AZ197,AZ39:AZ40)+ Variables!$B$30*SUM(AZ200:AZ207,AZ51:AZ52)+Variables!$B$31*SUM(AZ210:AZ217,AZ63:AZ64))*AZ183/SUM($B$18:$B$124,AZ180:AZ217),0)) -alpha*AZ193-1/Variables!$B$42*AZ193</f>
        <v>#DIV/0!</v>
      </c>
      <c r="BB193" s="9" t="e">
        <f>BA193+MIN(BA183,IFERROR('time-dependent_Scenario2'!BA$31*(Variables!$B$29*SUM(BA190:BA197,BA39:BA40)+ Variables!$B$30*SUM(BA200:BA207,BA51:BA52)+Variables!$B$31*SUM(BA210:BA217,BA63:BA64))*BA183/SUM($B$18:$B$124,BA180:BA217),0)) -alpha*BA193-1/Variables!$B$42*BA193</f>
        <v>#DIV/0!</v>
      </c>
      <c r="BC193" s="9" t="e">
        <f>BB193+MIN(BB183,IFERROR('time-dependent_Scenario2'!BB$31*(Variables!$B$29*SUM(BB190:BB197,BB39:BB40)+ Variables!$B$30*SUM(BB200:BB207,BB51:BB52)+Variables!$B$31*SUM(BB210:BB217,BB63:BB64))*BB183/SUM($B$18:$B$124,BB180:BB217),0)) -alpha*BB193-1/Variables!$B$42*BB193</f>
        <v>#DIV/0!</v>
      </c>
      <c r="BD193" s="9" t="e">
        <f>BC193+MIN(BC183,IFERROR('time-dependent_Scenario2'!BC$31*(Variables!$B$29*SUM(BC190:BC197,BC39:BC40)+ Variables!$B$30*SUM(BC200:BC207,BC51:BC52)+Variables!$B$31*SUM(BC210:BC217,BC63:BC64))*BC183/SUM($B$18:$B$124,BC180:BC217),0)) -alpha*BC193-1/Variables!$B$42*BC193</f>
        <v>#DIV/0!</v>
      </c>
      <c r="BE193" s="9" t="e">
        <f>BD193+MIN(BD183,IFERROR('time-dependent_Scenario2'!BD$31*(Variables!$B$29*SUM(BD190:BD197,BD39:BD40)+ Variables!$B$30*SUM(BD200:BD207,BD51:BD52)+Variables!$B$31*SUM(BD210:BD217,BD63:BD64))*BD183/SUM($B$18:$B$124,BD180:BD217),0)) -alpha*BD193-1/Variables!$B$42*BD193</f>
        <v>#DIV/0!</v>
      </c>
      <c r="BF193" s="9" t="e">
        <f>BE193+MIN(BE183,IFERROR('time-dependent_Scenario2'!BE$31*(Variables!$B$29*SUM(BE190:BE197,BE39:BE40)+ Variables!$B$30*SUM(BE200:BE207,BE51:BE52)+Variables!$B$31*SUM(BE210:BE217,BE63:BE64))*BE183/SUM($B$18:$B$124,BE180:BE217),0)) -alpha*BE193-1/Variables!$B$42*BE193</f>
        <v>#DIV/0!</v>
      </c>
      <c r="BG193" s="9" t="e">
        <f>BF193+MIN(BF183,IFERROR('time-dependent_Scenario2'!BF$31*(Variables!$B$29*SUM(BF190:BF197,BF39:BF40)+ Variables!$B$30*SUM(BF200:BF207,BF51:BF52)+Variables!$B$31*SUM(BF210:BF217,BF63:BF64))*BF183/SUM($B$18:$B$124,BF180:BF217),0)) -alpha*BF193-1/Variables!$B$42*BF193</f>
        <v>#DIV/0!</v>
      </c>
      <c r="BH193" s="9" t="e">
        <f>BG193+MIN(BG183,IFERROR('time-dependent_Scenario2'!BG$31*(Variables!$B$29*SUM(BG190:BG197,BG39:BG40)+ Variables!$B$30*SUM(BG200:BG207,BG51:BG52)+Variables!$B$31*SUM(BG210:BG217,BG63:BG64))*BG183/SUM($B$18:$B$124,BG180:BG217),0)) -alpha*BG193-1/Variables!$B$42*BG193</f>
        <v>#DIV/0!</v>
      </c>
      <c r="BI193" s="9" t="e">
        <f>BH193+MIN(BH183,IFERROR('time-dependent_Scenario2'!BH$31*(Variables!$B$29*SUM(BH190:BH197,BH39:BH40)+ Variables!$B$30*SUM(BH200:BH207,BH51:BH52)+Variables!$B$31*SUM(BH210:BH217,BH63:BH64))*BH183/SUM($B$18:$B$124,BH180:BH217),0)) -alpha*BH193-1/Variables!$B$42*BH193</f>
        <v>#DIV/0!</v>
      </c>
      <c r="BJ193" s="9" t="e">
        <f>BI193+MIN(BI183,IFERROR('time-dependent_Scenario2'!BI$31*(Variables!$B$29*SUM(BI190:BI197,BI39:BI40)+ Variables!$B$30*SUM(BI200:BI207,BI51:BI52)+Variables!$B$31*SUM(BI210:BI217,BI63:BI64))*BI183/SUM($B$18:$B$124,BI180:BI217),0)) -alpha*BI193-1/Variables!$B$42*BI193</f>
        <v>#DIV/0!</v>
      </c>
      <c r="BK193" s="9" t="e">
        <f>BJ193+MIN(BJ183,IFERROR('time-dependent_Scenario2'!BJ$31*(Variables!$B$29*SUM(BJ190:BJ197,BJ39:BJ40)+ Variables!$B$30*SUM(BJ200:BJ207,BJ51:BJ52)+Variables!$B$31*SUM(BJ210:BJ217,BJ63:BJ64))*BJ183/SUM($B$18:$B$124,BJ180:BJ217),0)) -alpha*BJ193-1/Variables!$B$42*BJ193</f>
        <v>#DIV/0!</v>
      </c>
      <c r="BL193" s="9" t="e">
        <f>BK193+MIN(BK183,IFERROR('time-dependent_Scenario2'!BK$31*(Variables!$B$29*SUM(BK190:BK197,BK39:BK40)+ Variables!$B$30*SUM(BK200:BK207,BK51:BK52)+Variables!$B$31*SUM(BK210:BK217,BK63:BK64))*BK183/SUM($B$18:$B$124,BK180:BK217),0)) -alpha*BK193-1/Variables!$B$42*BK193</f>
        <v>#DIV/0!</v>
      </c>
      <c r="BM193" s="9" t="e">
        <f>BL193+MIN(BL183,IFERROR('time-dependent_Scenario2'!BL$31*(Variables!$B$29*SUM(BL190:BL197,BL39:BL40)+ Variables!$B$30*SUM(BL200:BL207,BL51:BL52)+Variables!$B$31*SUM(BL210:BL217,BL63:BL64))*BL183/SUM($B$18:$B$124,BL180:BL217),0)) -alpha*BL193-1/Variables!$B$42*BL193</f>
        <v>#DIV/0!</v>
      </c>
      <c r="BN193" s="9" t="e">
        <f>BM193+MIN(BM183,IFERROR('time-dependent_Scenario2'!BM$31*(Variables!$B$29*SUM(BM190:BM197,BM39:BM40)+ Variables!$B$30*SUM(BM200:BM207,BM51:BM52)+Variables!$B$31*SUM(BM210:BM217,BM63:BM64))*BM183/SUM($B$18:$B$124,BM180:BM217),0)) -alpha*BM193-1/Variables!$B$42*BM193</f>
        <v>#DIV/0!</v>
      </c>
      <c r="BO193" s="9" t="e">
        <f>BN193+MIN(BN183,IFERROR('time-dependent_Scenario2'!BN$31*(Variables!$B$29*SUM(BN190:BN197,BN39:BN40)+ Variables!$B$30*SUM(BN200:BN207,BN51:BN52)+Variables!$B$31*SUM(BN210:BN217,BN63:BN64))*BN183/SUM($B$18:$B$124,BN180:BN217),0)) -alpha*BN193-1/Variables!$B$42*BN193</f>
        <v>#DIV/0!</v>
      </c>
      <c r="BP193" s="9" t="e">
        <f>BO193+MIN(BO183,IFERROR('time-dependent_Scenario2'!BO$31*(Variables!$B$29*SUM(BO190:BO197,BO39:BO40)+ Variables!$B$30*SUM(BO200:BO207,BO51:BO52)+Variables!$B$31*SUM(BO210:BO217,BO63:BO64))*BO183/SUM($B$18:$B$124,BO180:BO217),0)) -alpha*BO193-1/Variables!$B$42*BO193</f>
        <v>#DIV/0!</v>
      </c>
      <c r="BQ193" s="9" t="e">
        <f>BP193+MIN(BP183,IFERROR('time-dependent_Scenario2'!BP$31*(Variables!$B$29*SUM(BP190:BP197,BP39:BP40)+ Variables!$B$30*SUM(BP200:BP207,BP51:BP52)+Variables!$B$31*SUM(BP210:BP217,BP63:BP64))*BP183/SUM($B$18:$B$124,BP180:BP217),0)) -alpha*BP193-1/Variables!$B$42*BP193</f>
        <v>#DIV/0!</v>
      </c>
      <c r="BR193" s="9" t="e">
        <f>BQ193+MIN(BQ183,IFERROR('time-dependent_Scenario2'!BQ$31*(Variables!$B$29*SUM(BQ190:BQ197,BQ39:BQ40)+ Variables!$B$30*SUM(BQ200:BQ207,BQ51:BQ52)+Variables!$B$31*SUM(BQ210:BQ217,BQ63:BQ64))*BQ183/SUM($B$18:$B$124,BQ180:BQ217),0)) -alpha*BQ193-1/Variables!$B$42*BQ193</f>
        <v>#DIV/0!</v>
      </c>
      <c r="BS193" s="9" t="e">
        <f>BR193+MIN(BR183,IFERROR('time-dependent_Scenario2'!BR$31*(Variables!$B$29*SUM(BR190:BR197,BR39:BR40)+ Variables!$B$30*SUM(BR200:BR207,BR51:BR52)+Variables!$B$31*SUM(BR210:BR217,BR63:BR64))*BR183/SUM($B$18:$B$124,BR180:BR217),0)) -alpha*BR193-1/Variables!$B$42*BR193</f>
        <v>#DIV/0!</v>
      </c>
      <c r="BT193" s="9" t="e">
        <f>BS193+MIN(BS183,IFERROR('time-dependent_Scenario2'!BS$31*(Variables!$B$29*SUM(BS190:BS197,BS39:BS40)+ Variables!$B$30*SUM(BS200:BS207,BS51:BS52)+Variables!$B$31*SUM(BS210:BS217,BS63:BS64))*BS183/SUM($B$18:$B$124,BS180:BS217),0)) -alpha*BS193-1/Variables!$B$42*BS193</f>
        <v>#DIV/0!</v>
      </c>
      <c r="BU193" s="9" t="e">
        <f>BT193+MIN(BT183,IFERROR('time-dependent_Scenario2'!BT$31*(Variables!$B$29*SUM(BT190:BT197,BT39:BT40)+ Variables!$B$30*SUM(BT200:BT207,BT51:BT52)+Variables!$B$31*SUM(BT210:BT217,BT63:BT64))*BT183/SUM($B$18:$B$124,BT180:BT217),0)) -alpha*BT193-1/Variables!$B$42*BT193</f>
        <v>#DIV/0!</v>
      </c>
      <c r="BV193" s="9" t="e">
        <f>BU193+MIN(BU183,IFERROR('time-dependent_Scenario2'!BU$31*(Variables!$B$29*SUM(BU190:BU197,BU39:BU40)+ Variables!$B$30*SUM(BU200:BU207,BU51:BU52)+Variables!$B$31*SUM(BU210:BU217,BU63:BU64))*BU183/SUM($B$18:$B$124,BU180:BU217),0)) -alpha*BU193-1/Variables!$B$42*BU193</f>
        <v>#DIV/0!</v>
      </c>
      <c r="BW193" s="9" t="e">
        <f>BV193+MIN(BV183,IFERROR('time-dependent_Scenario2'!BV$31*(Variables!$B$29*SUM(BV190:BV197,BV39:BV40)+ Variables!$B$30*SUM(BV200:BV207,BV51:BV52)+Variables!$B$31*SUM(BV210:BV217,BV63:BV64))*BV183/SUM($B$18:$B$124,BV180:BV217),0)) -alpha*BV193-1/Variables!$B$42*BV193</f>
        <v>#DIV/0!</v>
      </c>
      <c r="BX193" s="9" t="e">
        <f>BW193+MIN(BW183,IFERROR('time-dependent_Scenario2'!BW$31*(Variables!$B$29*SUM(BW190:BW197,BW39:BW40)+ Variables!$B$30*SUM(BW200:BW207,BW51:BW52)+Variables!$B$31*SUM(BW210:BW217,BW63:BW64))*BW183/SUM($B$18:$B$124,BW180:BW217),0)) -alpha*BW193-1/Variables!$B$42*BW193</f>
        <v>#DIV/0!</v>
      </c>
      <c r="BY193" s="9" t="e">
        <f>BX193+MIN(BX183,IFERROR('time-dependent_Scenario2'!BX$31*(Variables!$B$29*SUM(BX190:BX197,BX39:BX40)+ Variables!$B$30*SUM(BX200:BX207,BX51:BX52)+Variables!$B$31*SUM(BX210:BX217,BX63:BX64))*BX183/SUM($B$18:$B$124,BX180:BX217),0)) -alpha*BX193-1/Variables!$B$42*BX193</f>
        <v>#DIV/0!</v>
      </c>
      <c r="BZ193" s="9" t="e">
        <f>BY193+MIN(BY183,IFERROR('time-dependent_Scenario2'!BY$31*(Variables!$B$29*SUM(BY190:BY197,BY39:BY40)+ Variables!$B$30*SUM(BY200:BY207,BY51:BY52)+Variables!$B$31*SUM(BY210:BY217,BY63:BY64))*BY183/SUM($B$18:$B$124,BY180:BY217),0)) -alpha*BY193-1/Variables!$B$42*BY193</f>
        <v>#DIV/0!</v>
      </c>
      <c r="CA193" s="9" t="e">
        <f>BZ193+MIN(BZ183,IFERROR('time-dependent_Scenario2'!BZ$31*(Variables!$B$29*SUM(BZ190:BZ197,BZ39:BZ40)+ Variables!$B$30*SUM(BZ200:BZ207,BZ51:BZ52)+Variables!$B$31*SUM(BZ210:BZ217,BZ63:BZ64))*BZ183/SUM($B$18:$B$124,BZ180:BZ217),0)) -alpha*BZ193-1/Variables!$B$42*BZ193</f>
        <v>#DIV/0!</v>
      </c>
      <c r="CB193" s="9" t="e">
        <f>CA193+MIN(CA183,IFERROR('time-dependent_Scenario2'!CA$31*(Variables!$B$29*SUM(CA190:CA197,CA39:CA40)+ Variables!$B$30*SUM(CA200:CA207,CA51:CA52)+Variables!$B$31*SUM(CA210:CA217,CA63:CA64))*CA183/SUM($B$18:$B$124,CA180:CA217),0)) -alpha*CA193-1/Variables!$B$42*CA193</f>
        <v>#DIV/0!</v>
      </c>
      <c r="CC193" s="9" t="e">
        <f>CB193+MIN(CB183,IFERROR('time-dependent_Scenario2'!CB$31*(Variables!$B$29*SUM(CB190:CB197,CB39:CB40)+ Variables!$B$30*SUM(CB200:CB207,CB51:CB52)+Variables!$B$31*SUM(CB210:CB217,CB63:CB64))*CB183/SUM($B$18:$B$124,CB180:CB217),0)) -alpha*CB193-1/Variables!$B$42*CB193</f>
        <v>#DIV/0!</v>
      </c>
      <c r="CD193" s="9" t="e">
        <f>CC193+MIN(CC183,IFERROR('time-dependent_Scenario2'!CC$31*(Variables!$B$29*SUM(CC190:CC197,CC39:CC40)+ Variables!$B$30*SUM(CC200:CC207,CC51:CC52)+Variables!$B$31*SUM(CC210:CC217,CC63:CC64))*CC183/SUM($B$18:$B$124,CC180:CC217),0)) -alpha*CC193-1/Variables!$B$42*CC193</f>
        <v>#DIV/0!</v>
      </c>
      <c r="CE193" s="9" t="e">
        <f>CD193+MIN(CD183,IFERROR('time-dependent_Scenario2'!CD$31*(Variables!$B$29*SUM(CD190:CD197,CD39:CD40)+ Variables!$B$30*SUM(CD200:CD207,CD51:CD52)+Variables!$B$31*SUM(CD210:CD217,CD63:CD64))*CD183/SUM($B$18:$B$124,CD180:CD217),0)) -alpha*CD193-1/Variables!$B$42*CD193</f>
        <v>#DIV/0!</v>
      </c>
      <c r="CF193" s="9" t="e">
        <f>CE193+MIN(CE183,IFERROR('time-dependent_Scenario2'!CE$31*(Variables!$B$29*SUM(CE190:CE197,CE39:CE40)+ Variables!$B$30*SUM(CE200:CE207,CE51:CE52)+Variables!$B$31*SUM(CE210:CE217,CE63:CE64))*CE183/SUM($B$18:$B$124,CE180:CE217),0)) -alpha*CE193-1/Variables!$B$42*CE193</f>
        <v>#DIV/0!</v>
      </c>
      <c r="CG193" s="9" t="e">
        <f>CF193+MIN(CF183,IFERROR('time-dependent_Scenario2'!CF$31*(Variables!$B$29*SUM(CF190:CF197,CF39:CF40)+ Variables!$B$30*SUM(CF200:CF207,CF51:CF52)+Variables!$B$31*SUM(CF210:CF217,CF63:CF64))*CF183/SUM($B$18:$B$124,CF180:CF217),0)) -alpha*CF193-1/Variables!$B$42*CF193</f>
        <v>#DIV/0!</v>
      </c>
      <c r="CH193" s="9" t="e">
        <f>CG193+MIN(CG183,IFERROR('time-dependent_Scenario2'!CG$31*(Variables!$B$29*SUM(CG190:CG197,CG39:CG40)+ Variables!$B$30*SUM(CG200:CG207,CG51:CG52)+Variables!$B$31*SUM(CG210:CG217,CG63:CG64))*CG183/SUM($B$18:$B$124,CG180:CG217),0)) -alpha*CG193-1/Variables!$B$42*CG193</f>
        <v>#DIV/0!</v>
      </c>
      <c r="CI193" s="9" t="e">
        <f>CH193+MIN(CH183,IFERROR('time-dependent_Scenario2'!CH$31*(Variables!$B$29*SUM(CH190:CH197,CH39:CH40)+ Variables!$B$30*SUM(CH200:CH207,CH51:CH52)+Variables!$B$31*SUM(CH210:CH217,CH63:CH64))*CH183/SUM($B$18:$B$124,CH180:CH217),0)) -alpha*CH193-1/Variables!$B$42*CH193</f>
        <v>#DIV/0!</v>
      </c>
      <c r="CJ193" s="9" t="e">
        <f>CI193+MIN(CI183,IFERROR('time-dependent_Scenario2'!CI$31*(Variables!$B$29*SUM(CI190:CI197,CI39:CI40)+ Variables!$B$30*SUM(CI200:CI207,CI51:CI52)+Variables!$B$31*SUM(CI210:CI217,CI63:CI64))*CI183/SUM($B$18:$B$124,CI180:CI217),0)) -alpha*CI193-1/Variables!$B$42*CI193</f>
        <v>#DIV/0!</v>
      </c>
      <c r="CK193" s="9" t="e">
        <f>CJ193+MIN(CJ183,IFERROR('time-dependent_Scenario2'!CJ$31*(Variables!$B$29*SUM(CJ190:CJ197,CJ39:CJ40)+ Variables!$B$30*SUM(CJ200:CJ207,CJ51:CJ52)+Variables!$B$31*SUM(CJ210:CJ217,CJ63:CJ64))*CJ183/SUM($B$18:$B$124,CJ180:CJ217),0)) -alpha*CJ193-1/Variables!$B$42*CJ193</f>
        <v>#DIV/0!</v>
      </c>
      <c r="CL193" s="9" t="e">
        <f>CK193+MIN(CK183,IFERROR('time-dependent_Scenario2'!CK$31*(Variables!$B$29*SUM(CK190:CK197,CK39:CK40)+ Variables!$B$30*SUM(CK200:CK207,CK51:CK52)+Variables!$B$31*SUM(CK210:CK217,CK63:CK64))*CK183/SUM($B$18:$B$124,CK180:CK217),0)) -alpha*CK193-1/Variables!$B$42*CK193</f>
        <v>#DIV/0!</v>
      </c>
      <c r="CM193" s="9" t="e">
        <f>CL193+MIN(CL183,IFERROR('time-dependent_Scenario2'!CL$31*(Variables!$B$29*SUM(CL190:CL197,CL39:CL40)+ Variables!$B$30*SUM(CL200:CL207,CL51:CL52)+Variables!$B$31*SUM(CL210:CL217,CL63:CL64))*CL183/SUM($B$18:$B$124,CL180:CL217),0)) -alpha*CL193-1/Variables!$B$42*CL193</f>
        <v>#DIV/0!</v>
      </c>
      <c r="CN193" s="9" t="e">
        <f>CM193+MIN(CM183,IFERROR('time-dependent_Scenario2'!CM$31*(Variables!$B$29*SUM(CM190:CM197,CM39:CM40)+ Variables!$B$30*SUM(CM200:CM207,CM51:CM52)+Variables!$B$31*SUM(CM210:CM217,CM63:CM64))*CM183/SUM($B$18:$B$124,CM180:CM217),0)) -alpha*CM193-1/Variables!$B$42*CM193</f>
        <v>#DIV/0!</v>
      </c>
      <c r="CO193" s="9" t="e">
        <f>CN193+MIN(CN183,IFERROR('time-dependent_Scenario2'!CN$31*(Variables!$B$29*SUM(CN190:CN197,CN39:CN40)+ Variables!$B$30*SUM(CN200:CN207,CN51:CN52)+Variables!$B$31*SUM(CN210:CN217,CN63:CN64))*CN183/SUM($B$18:$B$124,CN180:CN217),0)) -alpha*CN193-1/Variables!$B$42*CN193</f>
        <v>#DIV/0!</v>
      </c>
      <c r="CP193" s="9" t="e">
        <f>CO193+MIN(CO183,IFERROR('time-dependent_Scenario2'!CO$31*(Variables!$B$29*SUM(CO190:CO197,CO39:CO40)+ Variables!$B$30*SUM(CO200:CO207,CO51:CO52)+Variables!$B$31*SUM(CO210:CO217,CO63:CO64))*CO183/SUM($B$18:$B$124,CO180:CO217),0)) -alpha*CO193-1/Variables!$B$42*CO193</f>
        <v>#DIV/0!</v>
      </c>
      <c r="CQ193" s="9" t="e">
        <f>CP193+MIN(CP183,IFERROR('time-dependent_Scenario2'!CP$31*(Variables!$B$29*SUM(CP190:CP197,CP39:CP40)+ Variables!$B$30*SUM(CP200:CP207,CP51:CP52)+Variables!$B$31*SUM(CP210:CP217,CP63:CP64))*CP183/SUM($B$18:$B$124,CP180:CP217),0)) -alpha*CP193-1/Variables!$B$42*CP193</f>
        <v>#DIV/0!</v>
      </c>
      <c r="CR193" s="9" t="e">
        <f>CQ193+MIN(CQ183,IFERROR('time-dependent_Scenario2'!CQ$31*(Variables!$B$29*SUM(CQ190:CQ197,CQ39:CQ40)+ Variables!$B$30*SUM(CQ200:CQ207,CQ51:CQ52)+Variables!$B$31*SUM(CQ210:CQ217,CQ63:CQ64))*CQ183/SUM($B$18:$B$124,CQ180:CQ217),0)) -alpha*CQ193-1/Variables!$B$42*CQ193</f>
        <v>#DIV/0!</v>
      </c>
      <c r="CS193" s="9" t="e">
        <f>CR193+MIN(CR183,IFERROR('time-dependent_Scenario2'!CR$31*(Variables!$B$29*SUM(CR190:CR197,CR39:CR40)+ Variables!$B$30*SUM(CR200:CR207,CR51:CR52)+Variables!$B$31*SUM(CR210:CR217,CR63:CR64))*CR183/SUM($B$18:$B$124,CR180:CR217),0)) -alpha*CR193-1/Variables!$B$42*CR193</f>
        <v>#DIV/0!</v>
      </c>
      <c r="CT193" s="9" t="e">
        <f>CS193+MIN(CS183,IFERROR('time-dependent_Scenario2'!CS$31*(Variables!$B$29*SUM(CS190:CS197,CS39:CS40)+ Variables!$B$30*SUM(CS200:CS207,CS51:CS52)+Variables!$B$31*SUM(CS210:CS217,CS63:CS64))*CS183/SUM($B$18:$B$124,CS180:CS217),0)) -alpha*CS193-1/Variables!$B$42*CS193</f>
        <v>#DIV/0!</v>
      </c>
      <c r="CU193" s="9" t="e">
        <f>CT193+MIN(CT183,IFERROR('time-dependent_Scenario2'!CT$31*(Variables!$B$29*SUM(CT190:CT197,CT39:CT40)+ Variables!$B$30*SUM(CT200:CT207,CT51:CT52)+Variables!$B$31*SUM(CT210:CT217,CT63:CT64))*CT183/SUM($B$18:$B$124,CT180:CT217),0)) -alpha*CT193-1/Variables!$B$42*CT193</f>
        <v>#DIV/0!</v>
      </c>
      <c r="CV193" s="9" t="e">
        <f>CU193+MIN(CU183,IFERROR('time-dependent_Scenario2'!CU$31*(Variables!$B$29*SUM(CU190:CU197,CU39:CU40)+ Variables!$B$30*SUM(CU200:CU207,CU51:CU52)+Variables!$B$31*SUM(CU210:CU217,CU63:CU64))*CU183/SUM($B$18:$B$124,CU180:CU217),0)) -alpha*CU193-1/Variables!$B$42*CU193</f>
        <v>#DIV/0!</v>
      </c>
      <c r="CW193" s="9" t="e">
        <f>CV193+MIN(CV183,IFERROR('time-dependent_Scenario2'!CV$31*(Variables!$B$29*SUM(CV190:CV197,CV39:CV40)+ Variables!$B$30*SUM(CV200:CV207,CV51:CV52)+Variables!$B$31*SUM(CV210:CV217,CV63:CV64))*CV183/SUM($B$18:$B$124,CV180:CV217),0)) -alpha*CV193-1/Variables!$B$42*CV193</f>
        <v>#DIV/0!</v>
      </c>
      <c r="CX193" s="9" t="e">
        <f>CW193+MIN(CW183,IFERROR('time-dependent_Scenario2'!CW$31*(Variables!$B$29*SUM(CW190:CW197,CW39:CW40)+ Variables!$B$30*SUM(CW200:CW207,CW51:CW52)+Variables!$B$31*SUM(CW210:CW217,CW63:CW64))*CW183/SUM($B$18:$B$124,CW180:CW217),0)) -alpha*CW193-1/Variables!$B$42*CW193</f>
        <v>#DIV/0!</v>
      </c>
      <c r="CY193" s="9" t="e">
        <f>CX193+MIN(CX183,IFERROR('time-dependent_Scenario2'!CX$31*(Variables!$B$29*SUM(CX190:CX197,CX39:CX40)+ Variables!$B$30*SUM(CX200:CX207,CX51:CX52)+Variables!$B$31*SUM(CX210:CX217,CX63:CX64))*CX183/SUM($B$18:$B$124,CX180:CX217),0)) -alpha*CX193-1/Variables!$B$42*CX193</f>
        <v>#DIV/0!</v>
      </c>
      <c r="CZ193" s="9" t="e">
        <f>CY193+MIN(CY183,IFERROR('time-dependent_Scenario2'!CY$31*(Variables!$B$29*SUM(CY190:CY197,CY39:CY40)+ Variables!$B$30*SUM(CY200:CY207,CY51:CY52)+Variables!$B$31*SUM(CY210:CY217,CY63:CY64))*CY183/SUM($B$18:$B$124,CY180:CY217),0)) -alpha*CY193-1/Variables!$B$42*CY193</f>
        <v>#DIV/0!</v>
      </c>
      <c r="DA193" s="9" t="e">
        <f>CZ193+MIN(CZ183,IFERROR('time-dependent_Scenario2'!CZ$31*(Variables!$B$29*SUM(CZ190:CZ197,CZ39:CZ40)+ Variables!$B$30*SUM(CZ200:CZ207,CZ51:CZ52)+Variables!$B$31*SUM(CZ210:CZ217,CZ63:CZ64))*CZ183/SUM($B$18:$B$124,CZ180:CZ217),0)) -alpha*CZ193-1/Variables!$B$42*CZ193</f>
        <v>#DIV/0!</v>
      </c>
      <c r="DB193" s="9" t="e">
        <f>DA193+MIN(DA183,IFERROR('time-dependent_Scenario2'!DA$31*(Variables!$B$29*SUM(DA190:DA197,DA39:DA40)+ Variables!$B$30*SUM(DA200:DA207,DA51:DA52)+Variables!$B$31*SUM(DA210:DA217,DA63:DA64))*DA183/SUM($B$18:$B$124,DA180:DA217),0)) -alpha*DA193-1/Variables!$B$42*DA193</f>
        <v>#DIV/0!</v>
      </c>
      <c r="DC193" s="9" t="e">
        <f>DB193+MIN(DB183,IFERROR('time-dependent_Scenario2'!DB$31*(Variables!$B$29*SUM(DB190:DB197,DB39:DB40)+ Variables!$B$30*SUM(DB200:DB207,DB51:DB52)+Variables!$B$31*SUM(DB210:DB217,DB63:DB64))*DB183/SUM($B$18:$B$124,DB180:DB217),0)) -alpha*DB193-1/Variables!$B$42*DB193</f>
        <v>#DIV/0!</v>
      </c>
      <c r="DD193" s="9" t="e">
        <f>DC193+MIN(DC183,IFERROR('time-dependent_Scenario2'!DC$31*(Variables!$B$29*SUM(DC190:DC197,DC39:DC40)+ Variables!$B$30*SUM(DC200:DC207,DC51:DC52)+Variables!$B$31*SUM(DC210:DC217,DC63:DC64))*DC183/SUM($B$18:$B$124,DC180:DC217),0)) -alpha*DC193-1/Variables!$B$42*DC193</f>
        <v>#DIV/0!</v>
      </c>
      <c r="DE193" s="9" t="e">
        <f>DD193+MIN(DD183,IFERROR('time-dependent_Scenario2'!DD$31*(Variables!$B$29*SUM(DD190:DD197,DD39:DD40)+ Variables!$B$30*SUM(DD200:DD207,DD51:DD52)+Variables!$B$31*SUM(DD210:DD217,DD63:DD64))*DD183/SUM($B$18:$B$124,DD180:DD217),0)) -alpha*DD193-1/Variables!$B$42*DD193</f>
        <v>#DIV/0!</v>
      </c>
      <c r="DF193" s="9" t="e">
        <f>DE193+MIN(DE183,IFERROR('time-dependent_Scenario2'!DE$31*(Variables!$B$29*SUM(DE190:DE197,DE39:DE40)+ Variables!$B$30*SUM(DE200:DE207,DE51:DE52)+Variables!$B$31*SUM(DE210:DE217,DE63:DE64))*DE183/SUM($B$18:$B$124,DE180:DE217),0)) -alpha*DE193-1/Variables!$B$42*DE193</f>
        <v>#DIV/0!</v>
      </c>
      <c r="DG193" s="9" t="e">
        <f>DF193+MIN(DF183,IFERROR('time-dependent_Scenario2'!DF$31*(Variables!$B$29*SUM(DF190:DF197,DF39:DF40)+ Variables!$B$30*SUM(DF200:DF207,DF51:DF52)+Variables!$B$31*SUM(DF210:DF217,DF63:DF64))*DF183/SUM($B$18:$B$124,DF180:DF217),0)) -alpha*DF193-1/Variables!$B$42*DF193</f>
        <v>#DIV/0!</v>
      </c>
      <c r="DH193" s="9" t="e">
        <f>DG193+MIN(DG183,IFERROR('time-dependent_Scenario2'!DG$31*(Variables!$B$29*SUM(DG190:DG197,DG39:DG40)+ Variables!$B$30*SUM(DG200:DG207,DG51:DG52)+Variables!$B$31*SUM(DG210:DG217,DG63:DG64))*DG183/SUM($B$18:$B$124,DG180:DG217),0)) -alpha*DG193-1/Variables!$B$42*DG193</f>
        <v>#DIV/0!</v>
      </c>
      <c r="DI193" s="9" t="e">
        <f>DH193+MIN(DH183,IFERROR('time-dependent_Scenario2'!DH$31*(Variables!$B$29*SUM(DH190:DH197,DH39:DH40)+ Variables!$B$30*SUM(DH200:DH207,DH51:DH52)+Variables!$B$31*SUM(DH210:DH217,DH63:DH64))*DH183/SUM($B$18:$B$124,DH180:DH217),0)) -alpha*DH193-1/Variables!$B$42*DH193</f>
        <v>#DIV/0!</v>
      </c>
      <c r="DJ193" s="9" t="e">
        <f>DI193+MIN(DI183,IFERROR('time-dependent_Scenario2'!DI$31*(Variables!$B$29*SUM(DI190:DI197,DI39:DI40)+ Variables!$B$30*SUM(DI200:DI207,DI51:DI52)+Variables!$B$31*SUM(DI210:DI217,DI63:DI64))*DI183/SUM($B$18:$B$124,DI180:DI217),0)) -alpha*DI193-1/Variables!$B$42*DI193</f>
        <v>#DIV/0!</v>
      </c>
      <c r="DK193" s="9" t="e">
        <f>DJ193+MIN(DJ183,IFERROR('time-dependent_Scenario2'!DJ$31*(Variables!$B$29*SUM(DJ190:DJ197,DJ39:DJ40)+ Variables!$B$30*SUM(DJ200:DJ207,DJ51:DJ52)+Variables!$B$31*SUM(DJ210:DJ217,DJ63:DJ64))*DJ183/SUM($B$18:$B$124,DJ180:DJ217),0)) -alpha*DJ193-1/Variables!$B$42*DJ193</f>
        <v>#DIV/0!</v>
      </c>
      <c r="DL193" s="9" t="e">
        <f>DK193+MIN(DK183,IFERROR('time-dependent_Scenario2'!DK$31*(Variables!$B$29*SUM(DK190:DK197,DK39:DK40)+ Variables!$B$30*SUM(DK200:DK207,DK51:DK52)+Variables!$B$31*SUM(DK210:DK217,DK63:DK64))*DK183/SUM($B$18:$B$124,DK180:DK217),0)) -alpha*DK193-1/Variables!$B$42*DK193</f>
        <v>#DIV/0!</v>
      </c>
      <c r="DM193" s="9" t="e">
        <f>DL193+MIN(DL183,IFERROR('time-dependent_Scenario2'!DL$31*(Variables!$B$29*SUM(DL190:DL197,DL39:DL40)+ Variables!$B$30*SUM(DL200:DL207,DL51:DL52)+Variables!$B$31*SUM(DL210:DL217,DL63:DL64))*DL183/SUM($B$18:$B$124,DL180:DL217),0)) -alpha*DL193-1/Variables!$B$42*DL193</f>
        <v>#DIV/0!</v>
      </c>
      <c r="DN193" s="9" t="e">
        <f>DM193+MIN(DM183,IFERROR('time-dependent_Scenario2'!DM$31*(Variables!$B$29*SUM(DM190:DM197,DM39:DM40)+ Variables!$B$30*SUM(DM200:DM207,DM51:DM52)+Variables!$B$31*SUM(DM210:DM217,DM63:DM64))*DM183/SUM($B$18:$B$124,DM180:DM217),0)) -alpha*DM193-1/Variables!$B$42*DM193</f>
        <v>#DIV/0!</v>
      </c>
      <c r="DO193" s="9" t="e">
        <f>DN193+MIN(DN183,IFERROR('time-dependent_Scenario2'!DN$31*(Variables!$B$29*SUM(DN190:DN197,DN39:DN40)+ Variables!$B$30*SUM(DN200:DN207,DN51:DN52)+Variables!$B$31*SUM(DN210:DN217,DN63:DN64))*DN183/SUM($B$18:$B$124,DN180:DN217),0)) -alpha*DN193-1/Variables!$B$42*DN193</f>
        <v>#DIV/0!</v>
      </c>
      <c r="DP193" s="9" t="e">
        <f>DO193+MIN(DO183,IFERROR('time-dependent_Scenario2'!DO$31*(Variables!$B$29*SUM(DO190:DO197,DO39:DO40)+ Variables!$B$30*SUM(DO200:DO207,DO51:DO52)+Variables!$B$31*SUM(DO210:DO217,DO63:DO64))*DO183/SUM($B$18:$B$124,DO180:DO217),0)) -alpha*DO193-1/Variables!$B$42*DO193</f>
        <v>#DIV/0!</v>
      </c>
      <c r="DQ193" s="9" t="e">
        <f>DP193+MIN(DP183,IFERROR('time-dependent_Scenario2'!DP$31*(Variables!$B$29*SUM(DP190:DP197,DP39:DP40)+ Variables!$B$30*SUM(DP200:DP207,DP51:DP52)+Variables!$B$31*SUM(DP210:DP217,DP63:DP64))*DP183/SUM($B$18:$B$124,DP180:DP217),0)) -alpha*DP193-1/Variables!$B$42*DP193</f>
        <v>#DIV/0!</v>
      </c>
      <c r="DR193" s="9" t="e">
        <f>DQ193+MIN(DQ183,IFERROR('time-dependent_Scenario2'!DQ$31*(Variables!$B$29*SUM(DQ190:DQ197,DQ39:DQ40)+ Variables!$B$30*SUM(DQ200:DQ207,DQ51:DQ52)+Variables!$B$31*SUM(DQ210:DQ217,DQ63:DQ64))*DQ183/SUM($B$18:$B$124,DQ180:DQ217),0)) -alpha*DQ193-1/Variables!$B$42*DQ193</f>
        <v>#DIV/0!</v>
      </c>
    </row>
    <row r="194" spans="1:122" ht="14" x14ac:dyDescent="0.3">
      <c r="A194" s="18" t="s">
        <v>48</v>
      </c>
      <c r="B194" s="9">
        <v>0</v>
      </c>
      <c r="C194" s="9">
        <f>B194+MIN(B184,IFERROR('time-dependent_Scenario2'!B$31*(Variables!$B$29*SUM(B190:B197,B39:B40)+ Variables!$B$30*SUM(B200:B207,B51:B52)+Variables!$B$31*SUM(B210:B217,B63:B64))*B184/SUM($B$18:$B$124,B180:B217),0)) -alpha*B194-1/Variables!$B$42*B194</f>
        <v>0</v>
      </c>
      <c r="D194" s="9">
        <f>C194+MIN(C184,IFERROR('time-dependent_Scenario2'!C$31*(Variables!$B$29*SUM(C190:C197,C39:C40)+ Variables!$B$30*SUM(C200:C207,C51:C52)+Variables!$B$31*SUM(C210:C217,C63:C64))*C184/SUM($B$18:$B$124,C180:C217),0)) -alpha*C194-1/Variables!$B$42*C194</f>
        <v>0</v>
      </c>
      <c r="E194" s="9">
        <f>D194+MIN(D184,IFERROR('time-dependent_Scenario2'!D$31*(Variables!$B$29*SUM(D190:D197,D39:D40)+ Variables!$B$30*SUM(D200:D207,D51:D52)+Variables!$B$31*SUM(D210:D217,D63:D64))*D184/SUM($B$18:$B$124,D180:D217),0)) -alpha*D194-1/Variables!$B$42*D194</f>
        <v>0</v>
      </c>
      <c r="F194" s="9" t="e">
        <f>E194+MIN(E184,IFERROR('time-dependent_Scenario2'!E$31*(Variables!$B$29*SUM(E190:E197,E39:E40)+ Variables!$B$30*SUM(E200:E207,E51:E52)+Variables!$B$31*SUM(E210:E217,E63:E64))*E184/SUM($B$18:$B$124,E180:E217),0)) -alpha*E194-1/Variables!$B$42*E194</f>
        <v>#DIV/0!</v>
      </c>
      <c r="G194" s="9" t="e">
        <f>F194+MIN(F184,IFERROR('time-dependent_Scenario2'!F$31*(Variables!$B$29*SUM(F190:F197,F39:F40)+ Variables!$B$30*SUM(F200:F207,F51:F52)+Variables!$B$31*SUM(F210:F217,F63:F64))*F184/SUM($B$18:$B$124,F180:F217),0)) -alpha*F194-1/Variables!$B$42*F194</f>
        <v>#DIV/0!</v>
      </c>
      <c r="H194" s="9" t="e">
        <f>G194+MIN(G184,IFERROR('time-dependent_Scenario2'!G$31*(Variables!$B$29*SUM(G190:G197,G39:G40)+ Variables!$B$30*SUM(G200:G207,G51:G52)+Variables!$B$31*SUM(G210:G217,G63:G64))*G184/SUM($B$18:$B$124,G180:G217),0)) -alpha*G194-1/Variables!$B$42*G194</f>
        <v>#DIV/0!</v>
      </c>
      <c r="I194" s="9" t="e">
        <f>H194+MIN(H184,IFERROR('time-dependent_Scenario2'!H$31*(Variables!$B$29*SUM(H190:H197,H39:H40)+ Variables!$B$30*SUM(H200:H207,H51:H52)+Variables!$B$31*SUM(H210:H217,H63:H64))*H184/SUM($B$18:$B$124,H180:H217),0)) -alpha*H194-1/Variables!$B$42*H194</f>
        <v>#DIV/0!</v>
      </c>
      <c r="J194" s="9" t="e">
        <f>I194+MIN(I184,IFERROR('time-dependent_Scenario2'!I$31*(Variables!$B$29*SUM(I190:I197,I39:I40)+ Variables!$B$30*SUM(I200:I207,I51:I52)+Variables!$B$31*SUM(I210:I217,I63:I64))*I184/SUM($B$18:$B$124,I180:I217),0)) -alpha*I194-1/Variables!$B$42*I194</f>
        <v>#DIV/0!</v>
      </c>
      <c r="K194" s="9" t="e">
        <f>J194+MIN(J184,IFERROR('time-dependent_Scenario2'!J$31*(Variables!$B$29*SUM(J190:J197,J39:J40)+ Variables!$B$30*SUM(J200:J207,J51:J52)+Variables!$B$31*SUM(J210:J217,J63:J64))*J184/SUM($B$18:$B$124,J180:J217),0)) -alpha*J194-1/Variables!$B$42*J194</f>
        <v>#DIV/0!</v>
      </c>
      <c r="L194" s="9" t="e">
        <f>K194+MIN(K184,IFERROR('time-dependent_Scenario2'!K$31*(Variables!$B$29*SUM(K190:K197,K39:K40)+ Variables!$B$30*SUM(K200:K207,K51:K52)+Variables!$B$31*SUM(K210:K217,K63:K64))*K184/SUM($B$18:$B$124,K180:K217),0)) -alpha*K194-1/Variables!$B$42*K194</f>
        <v>#DIV/0!</v>
      </c>
      <c r="M194" s="9" t="e">
        <f>L194+MIN(L184,IFERROR('time-dependent_Scenario2'!L$31*(Variables!$B$29*SUM(L190:L197,L39:L40)+ Variables!$B$30*SUM(L200:L207,L51:L52)+Variables!$B$31*SUM(L210:L217,L63:L64))*L184/SUM($B$18:$B$124,L180:L217),0)) -alpha*L194-1/Variables!$B$42*L194</f>
        <v>#DIV/0!</v>
      </c>
      <c r="N194" s="9" t="e">
        <f>M194+MIN(M184,IFERROR('time-dependent_Scenario2'!M$31*(Variables!$B$29*SUM(M190:M197,M39:M40)+ Variables!$B$30*SUM(M200:M207,M51:M52)+Variables!$B$31*SUM(M210:M217,M63:M64))*M184/SUM($B$18:$B$124,M180:M217),0)) -alpha*M194-1/Variables!$B$42*M194</f>
        <v>#DIV/0!</v>
      </c>
      <c r="O194" s="9" t="e">
        <f>N194+MIN(N184,IFERROR('time-dependent_Scenario2'!N$31*(Variables!$B$29*SUM(N190:N197,N39:N40)+ Variables!$B$30*SUM(N200:N207,N51:N52)+Variables!$B$31*SUM(N210:N217,N63:N64))*N184/SUM($B$18:$B$124,N180:N217),0)) -alpha*N194-1/Variables!$B$42*N194</f>
        <v>#DIV/0!</v>
      </c>
      <c r="P194" s="9" t="e">
        <f>O194+MIN(O184,IFERROR('time-dependent_Scenario2'!O$31*(Variables!$B$29*SUM(O190:O197,O39:O40)+ Variables!$B$30*SUM(O200:O207,O51:O52)+Variables!$B$31*SUM(O210:O217,O63:O64))*O184/SUM($B$18:$B$124,O180:O217),0)) -alpha*O194-1/Variables!$B$42*O194</f>
        <v>#DIV/0!</v>
      </c>
      <c r="Q194" s="9" t="e">
        <f>P194+MIN(P184,IFERROR('time-dependent_Scenario2'!P$31*(Variables!$B$29*SUM(P190:P197,P39:P40)+ Variables!$B$30*SUM(P200:P207,P51:P52)+Variables!$B$31*SUM(P210:P217,P63:P64))*P184/SUM($B$18:$B$124,P180:P217),0)) -alpha*P194-1/Variables!$B$42*P194</f>
        <v>#DIV/0!</v>
      </c>
      <c r="R194" s="9" t="e">
        <f>Q194+MIN(Q184,IFERROR('time-dependent_Scenario2'!Q$31*(Variables!$B$29*SUM(Q190:Q197,Q39:Q40)+ Variables!$B$30*SUM(Q200:Q207,Q51:Q52)+Variables!$B$31*SUM(Q210:Q217,Q63:Q64))*Q184/SUM($B$18:$B$124,Q180:Q217),0)) -alpha*Q194-1/Variables!$B$42*Q194</f>
        <v>#DIV/0!</v>
      </c>
      <c r="S194" s="9" t="e">
        <f>R194+MIN(R184,IFERROR('time-dependent_Scenario2'!R$31*(Variables!$B$29*SUM(R190:R197,R39:R40)+ Variables!$B$30*SUM(R200:R207,R51:R52)+Variables!$B$31*SUM(R210:R217,R63:R64))*R184/SUM($B$18:$B$124,R180:R217),0)) -alpha*R194-1/Variables!$B$42*R194</f>
        <v>#DIV/0!</v>
      </c>
      <c r="T194" s="9" t="e">
        <f>S194+MIN(S184,IFERROR('time-dependent_Scenario2'!S$31*(Variables!$B$29*SUM(S190:S197,S39:S40)+ Variables!$B$30*SUM(S200:S207,S51:S52)+Variables!$B$31*SUM(S210:S217,S63:S64))*S184/SUM($B$18:$B$124,S180:S217),0)) -alpha*S194-1/Variables!$B$42*S194</f>
        <v>#DIV/0!</v>
      </c>
      <c r="U194" s="9" t="e">
        <f>T194+MIN(T184,IFERROR('time-dependent_Scenario2'!T$31*(Variables!$B$29*SUM(T190:T197,T39:T40)+ Variables!$B$30*SUM(T200:T207,T51:T52)+Variables!$B$31*SUM(T210:T217,T63:T64))*T184/SUM($B$18:$B$124,T180:T217),0)) -alpha*T194-1/Variables!$B$42*T194</f>
        <v>#DIV/0!</v>
      </c>
      <c r="V194" s="9" t="e">
        <f>U194+MIN(U184,IFERROR('time-dependent_Scenario2'!U$31*(Variables!$B$29*SUM(U190:U197,U39:U40)+ Variables!$B$30*SUM(U200:U207,U51:U52)+Variables!$B$31*SUM(U210:U217,U63:U64))*U184/SUM($B$18:$B$124,U180:U217),0)) -alpha*U194-1/Variables!$B$42*U194</f>
        <v>#DIV/0!</v>
      </c>
      <c r="W194" s="9" t="e">
        <f>V194+MIN(V184,IFERROR('time-dependent_Scenario2'!V$31*(Variables!$B$29*SUM(V190:V197,V39:V40)+ Variables!$B$30*SUM(V200:V207,V51:V52)+Variables!$B$31*SUM(V210:V217,V63:V64))*V184/SUM($B$18:$B$124,V180:V217),0)) -alpha*V194-1/Variables!$B$42*V194</f>
        <v>#DIV/0!</v>
      </c>
      <c r="X194" s="9" t="e">
        <f>W194+MIN(W184,IFERROR('time-dependent_Scenario2'!W$31*(Variables!$B$29*SUM(W190:W197,W39:W40)+ Variables!$B$30*SUM(W200:W207,W51:W52)+Variables!$B$31*SUM(W210:W217,W63:W64))*W184/SUM($B$18:$B$124,W180:W217),0)) -alpha*W194-1/Variables!$B$42*W194</f>
        <v>#DIV/0!</v>
      </c>
      <c r="Y194" s="9" t="e">
        <f>X194+MIN(X184,IFERROR('time-dependent_Scenario2'!X$31*(Variables!$B$29*SUM(X190:X197,X39:X40)+ Variables!$B$30*SUM(X200:X207,X51:X52)+Variables!$B$31*SUM(X210:X217,X63:X64))*X184/SUM($B$18:$B$124,X180:X217),0)) -alpha*X194-1/Variables!$B$42*X194</f>
        <v>#DIV/0!</v>
      </c>
      <c r="Z194" s="9" t="e">
        <f>Y194+MIN(Y184,IFERROR('time-dependent_Scenario2'!Y$31*(Variables!$B$29*SUM(Y190:Y197,Y39:Y40)+ Variables!$B$30*SUM(Y200:Y207,Y51:Y52)+Variables!$B$31*SUM(Y210:Y217,Y63:Y64))*Y184/SUM($B$18:$B$124,Y180:Y217),0)) -alpha*Y194-1/Variables!$B$42*Y194</f>
        <v>#DIV/0!</v>
      </c>
      <c r="AA194" s="9" t="e">
        <f>Z194+MIN(Z184,IFERROR('time-dependent_Scenario2'!Z$31*(Variables!$B$29*SUM(Z190:Z197,Z39:Z40)+ Variables!$B$30*SUM(Z200:Z207,Z51:Z52)+Variables!$B$31*SUM(Z210:Z217,Z63:Z64))*Z184/SUM($B$18:$B$124,Z180:Z217),0)) -alpha*Z194-1/Variables!$B$42*Z194</f>
        <v>#DIV/0!</v>
      </c>
      <c r="AB194" s="9" t="e">
        <f>AA194+MIN(AA184,IFERROR('time-dependent_Scenario2'!AA$31*(Variables!$B$29*SUM(AA190:AA197,AA39:AA40)+ Variables!$B$30*SUM(AA200:AA207,AA51:AA52)+Variables!$B$31*SUM(AA210:AA217,AA63:AA64))*AA184/SUM($B$18:$B$124,AA180:AA217),0)) -alpha*AA194-1/Variables!$B$42*AA194</f>
        <v>#DIV/0!</v>
      </c>
      <c r="AC194" s="9" t="e">
        <f>AB194+MIN(AB184,IFERROR('time-dependent_Scenario2'!AB$31*(Variables!$B$29*SUM(AB190:AB197,AB39:AB40)+ Variables!$B$30*SUM(AB200:AB207,AB51:AB52)+Variables!$B$31*SUM(AB210:AB217,AB63:AB64))*AB184/SUM($B$18:$B$124,AB180:AB217),0)) -alpha*AB194-1/Variables!$B$42*AB194</f>
        <v>#DIV/0!</v>
      </c>
      <c r="AD194" s="9" t="e">
        <f>AC194+MIN(AC184,IFERROR('time-dependent_Scenario2'!AC$31*(Variables!$B$29*SUM(AC190:AC197,AC39:AC40)+ Variables!$B$30*SUM(AC200:AC207,AC51:AC52)+Variables!$B$31*SUM(AC210:AC217,AC63:AC64))*AC184/SUM($B$18:$B$124,AC180:AC217),0)) -alpha*AC194-1/Variables!$B$42*AC194</f>
        <v>#DIV/0!</v>
      </c>
      <c r="AE194" s="9" t="e">
        <f>AD194+MIN(AD184,IFERROR('time-dependent_Scenario2'!AD$31*(Variables!$B$29*SUM(AD190:AD197,AD39:AD40)+ Variables!$B$30*SUM(AD200:AD207,AD51:AD52)+Variables!$B$31*SUM(AD210:AD217,AD63:AD64))*AD184/SUM($B$18:$B$124,AD180:AD217),0)) -alpha*AD194-1/Variables!$B$42*AD194</f>
        <v>#DIV/0!</v>
      </c>
      <c r="AF194" s="9" t="e">
        <f>AE194+MIN(AE184,IFERROR('time-dependent_Scenario2'!AE$31*(Variables!$B$29*SUM(AE190:AE197,AE39:AE40)+ Variables!$B$30*SUM(AE200:AE207,AE51:AE52)+Variables!$B$31*SUM(AE210:AE217,AE63:AE64))*AE184/SUM($B$18:$B$124,AE180:AE217),0)) -alpha*AE194-1/Variables!$B$42*AE194</f>
        <v>#DIV/0!</v>
      </c>
      <c r="AG194" s="9" t="e">
        <f>AF194+MIN(AF184,IFERROR('time-dependent_Scenario2'!AF$31*(Variables!$B$29*SUM(AF190:AF197,AF39:AF40)+ Variables!$B$30*SUM(AF200:AF207,AF51:AF52)+Variables!$B$31*SUM(AF210:AF217,AF63:AF64))*AF184/SUM($B$18:$B$124,AF180:AF217),0)) -alpha*AF194-1/Variables!$B$42*AF194</f>
        <v>#DIV/0!</v>
      </c>
      <c r="AH194" s="9" t="e">
        <f>AG194+MIN(AG184,IFERROR('time-dependent_Scenario2'!AG$31*(Variables!$B$29*SUM(AG190:AG197,AG39:AG40)+ Variables!$B$30*SUM(AG200:AG207,AG51:AG52)+Variables!$B$31*SUM(AG210:AG217,AG63:AG64))*AG184/SUM($B$18:$B$124,AG180:AG217),0)) -alpha*AG194-1/Variables!$B$42*AG194</f>
        <v>#DIV/0!</v>
      </c>
      <c r="AI194" s="9" t="e">
        <f>AH194+MIN(AH184,IFERROR('time-dependent_Scenario2'!AH$31*(Variables!$B$29*SUM(AH190:AH197,AH39:AH40)+ Variables!$B$30*SUM(AH200:AH207,AH51:AH52)+Variables!$B$31*SUM(AH210:AH217,AH63:AH64))*AH184/SUM($B$18:$B$124,AH180:AH217),0)) -alpha*AH194-1/Variables!$B$42*AH194</f>
        <v>#DIV/0!</v>
      </c>
      <c r="AJ194" s="9" t="e">
        <f>AI194+MIN(AI184,IFERROR('time-dependent_Scenario2'!AI$31*(Variables!$B$29*SUM(AI190:AI197,AI39:AI40)+ Variables!$B$30*SUM(AI200:AI207,AI51:AI52)+Variables!$B$31*SUM(AI210:AI217,AI63:AI64))*AI184/SUM($B$18:$B$124,AI180:AI217),0)) -alpha*AI194-1/Variables!$B$42*AI194</f>
        <v>#DIV/0!</v>
      </c>
      <c r="AK194" s="9" t="e">
        <f>AJ194+MIN(AJ184,IFERROR('time-dependent_Scenario2'!AJ$31*(Variables!$B$29*SUM(AJ190:AJ197,AJ39:AJ40)+ Variables!$B$30*SUM(AJ200:AJ207,AJ51:AJ52)+Variables!$B$31*SUM(AJ210:AJ217,AJ63:AJ64))*AJ184/SUM($B$18:$B$124,AJ180:AJ217),0)) -alpha*AJ194-1/Variables!$B$42*AJ194</f>
        <v>#DIV/0!</v>
      </c>
      <c r="AL194" s="9" t="e">
        <f>AK194+MIN(AK184,IFERROR('time-dependent_Scenario2'!AK$31*(Variables!$B$29*SUM(AK190:AK197,AK39:AK40)+ Variables!$B$30*SUM(AK200:AK207,AK51:AK52)+Variables!$B$31*SUM(AK210:AK217,AK63:AK64))*AK184/SUM($B$18:$B$124,AK180:AK217),0)) -alpha*AK194-1/Variables!$B$42*AK194</f>
        <v>#DIV/0!</v>
      </c>
      <c r="AM194" s="9" t="e">
        <f>AL194+MIN(AL184,IFERROR('time-dependent_Scenario2'!AL$31*(Variables!$B$29*SUM(AL190:AL197,AL39:AL40)+ Variables!$B$30*SUM(AL200:AL207,AL51:AL52)+Variables!$B$31*SUM(AL210:AL217,AL63:AL64))*AL184/SUM($B$18:$B$124,AL180:AL217),0)) -alpha*AL194-1/Variables!$B$42*AL194</f>
        <v>#DIV/0!</v>
      </c>
      <c r="AN194" s="9" t="e">
        <f>AM194+MIN(AM184,IFERROR('time-dependent_Scenario2'!AM$31*(Variables!$B$29*SUM(AM190:AM197,AM39:AM40)+ Variables!$B$30*SUM(AM200:AM207,AM51:AM52)+Variables!$B$31*SUM(AM210:AM217,AM63:AM64))*AM184/SUM($B$18:$B$124,AM180:AM217),0)) -alpha*AM194-1/Variables!$B$42*AM194</f>
        <v>#DIV/0!</v>
      </c>
      <c r="AO194" s="9" t="e">
        <f>AN194+MIN(AN184,IFERROR('time-dependent_Scenario2'!AN$31*(Variables!$B$29*SUM(AN190:AN197,AN39:AN40)+ Variables!$B$30*SUM(AN200:AN207,AN51:AN52)+Variables!$B$31*SUM(AN210:AN217,AN63:AN64))*AN184/SUM($B$18:$B$124,AN180:AN217),0)) -alpha*AN194-1/Variables!$B$42*AN194</f>
        <v>#DIV/0!</v>
      </c>
      <c r="AP194" s="9" t="e">
        <f>AO194+MIN(AO184,IFERROR('time-dependent_Scenario2'!AO$31*(Variables!$B$29*SUM(AO190:AO197,AO39:AO40)+ Variables!$B$30*SUM(AO200:AO207,AO51:AO52)+Variables!$B$31*SUM(AO210:AO217,AO63:AO64))*AO184/SUM($B$18:$B$124,AO180:AO217),0)) -alpha*AO194-1/Variables!$B$42*AO194</f>
        <v>#DIV/0!</v>
      </c>
      <c r="AQ194" s="9" t="e">
        <f>AP194+MIN(AP184,IFERROR('time-dependent_Scenario2'!AP$31*(Variables!$B$29*SUM(AP190:AP197,AP39:AP40)+ Variables!$B$30*SUM(AP200:AP207,AP51:AP52)+Variables!$B$31*SUM(AP210:AP217,AP63:AP64))*AP184/SUM($B$18:$B$124,AP180:AP217),0)) -alpha*AP194-1/Variables!$B$42*AP194</f>
        <v>#DIV/0!</v>
      </c>
      <c r="AR194" s="9" t="e">
        <f>AQ194+MIN(AQ184,IFERROR('time-dependent_Scenario2'!AQ$31*(Variables!$B$29*SUM(AQ190:AQ197,AQ39:AQ40)+ Variables!$B$30*SUM(AQ200:AQ207,AQ51:AQ52)+Variables!$B$31*SUM(AQ210:AQ217,AQ63:AQ64))*AQ184/SUM($B$18:$B$124,AQ180:AQ217),0)) -alpha*AQ194-1/Variables!$B$42*AQ194</f>
        <v>#DIV/0!</v>
      </c>
      <c r="AS194" s="9" t="e">
        <f>AR194+MIN(AR184,IFERROR('time-dependent_Scenario2'!AR$31*(Variables!$B$29*SUM(AR190:AR197,AR39:AR40)+ Variables!$B$30*SUM(AR200:AR207,AR51:AR52)+Variables!$B$31*SUM(AR210:AR217,AR63:AR64))*AR184/SUM($B$18:$B$124,AR180:AR217),0)) -alpha*AR194-1/Variables!$B$42*AR194</f>
        <v>#DIV/0!</v>
      </c>
      <c r="AT194" s="9" t="e">
        <f>AS194+MIN(AS184,IFERROR('time-dependent_Scenario2'!AS$31*(Variables!$B$29*SUM(AS190:AS197,AS39:AS40)+ Variables!$B$30*SUM(AS200:AS207,AS51:AS52)+Variables!$B$31*SUM(AS210:AS217,AS63:AS64))*AS184/SUM($B$18:$B$124,AS180:AS217),0)) -alpha*AS194-1/Variables!$B$42*AS194</f>
        <v>#DIV/0!</v>
      </c>
      <c r="AU194" s="9" t="e">
        <f>AT194+MIN(AT184,IFERROR('time-dependent_Scenario2'!AT$31*(Variables!$B$29*SUM(AT190:AT197,AT39:AT40)+ Variables!$B$30*SUM(AT200:AT207,AT51:AT52)+Variables!$B$31*SUM(AT210:AT217,AT63:AT64))*AT184/SUM($B$18:$B$124,AT180:AT217),0)) -alpha*AT194-1/Variables!$B$42*AT194</f>
        <v>#DIV/0!</v>
      </c>
      <c r="AV194" s="9" t="e">
        <f>AU194+MIN(AU184,IFERROR('time-dependent_Scenario2'!AU$31*(Variables!$B$29*SUM(AU190:AU197,AU39:AU40)+ Variables!$B$30*SUM(AU200:AU207,AU51:AU52)+Variables!$B$31*SUM(AU210:AU217,AU63:AU64))*AU184/SUM($B$18:$B$124,AU180:AU217),0)) -alpha*AU194-1/Variables!$B$42*AU194</f>
        <v>#DIV/0!</v>
      </c>
      <c r="AW194" s="9" t="e">
        <f>AV194+MIN(AV184,IFERROR('time-dependent_Scenario2'!AV$31*(Variables!$B$29*SUM(AV190:AV197,AV39:AV40)+ Variables!$B$30*SUM(AV200:AV207,AV51:AV52)+Variables!$B$31*SUM(AV210:AV217,AV63:AV64))*AV184/SUM($B$18:$B$124,AV180:AV217),0)) -alpha*AV194-1/Variables!$B$42*AV194</f>
        <v>#DIV/0!</v>
      </c>
      <c r="AX194" s="9" t="e">
        <f>AW194+MIN(AW184,IFERROR('time-dependent_Scenario2'!AW$31*(Variables!$B$29*SUM(AW190:AW197,AW39:AW40)+ Variables!$B$30*SUM(AW200:AW207,AW51:AW52)+Variables!$B$31*SUM(AW210:AW217,AW63:AW64))*AW184/SUM($B$18:$B$124,AW180:AW217),0)) -alpha*AW194-1/Variables!$B$42*AW194</f>
        <v>#DIV/0!</v>
      </c>
      <c r="AY194" s="9" t="e">
        <f>AX194+MIN(AX184,IFERROR('time-dependent_Scenario2'!AX$31*(Variables!$B$29*SUM(AX190:AX197,AX39:AX40)+ Variables!$B$30*SUM(AX200:AX207,AX51:AX52)+Variables!$B$31*SUM(AX210:AX217,AX63:AX64))*AX184/SUM($B$18:$B$124,AX180:AX217),0)) -alpha*AX194-1/Variables!$B$42*AX194</f>
        <v>#DIV/0!</v>
      </c>
      <c r="AZ194" s="9" t="e">
        <f>AY194+MIN(AY184,IFERROR('time-dependent_Scenario2'!AY$31*(Variables!$B$29*SUM(AY190:AY197,AY39:AY40)+ Variables!$B$30*SUM(AY200:AY207,AY51:AY52)+Variables!$B$31*SUM(AY210:AY217,AY63:AY64))*AY184/SUM($B$18:$B$124,AY180:AY217),0)) -alpha*AY194-1/Variables!$B$42*AY194</f>
        <v>#DIV/0!</v>
      </c>
      <c r="BA194" s="9" t="e">
        <f>AZ194+MIN(AZ184,IFERROR('time-dependent_Scenario2'!AZ$31*(Variables!$B$29*SUM(AZ190:AZ197,AZ39:AZ40)+ Variables!$B$30*SUM(AZ200:AZ207,AZ51:AZ52)+Variables!$B$31*SUM(AZ210:AZ217,AZ63:AZ64))*AZ184/SUM($B$18:$B$124,AZ180:AZ217),0)) -alpha*AZ194-1/Variables!$B$42*AZ194</f>
        <v>#DIV/0!</v>
      </c>
      <c r="BB194" s="9" t="e">
        <f>BA194+MIN(BA184,IFERROR('time-dependent_Scenario2'!BA$31*(Variables!$B$29*SUM(BA190:BA197,BA39:BA40)+ Variables!$B$30*SUM(BA200:BA207,BA51:BA52)+Variables!$B$31*SUM(BA210:BA217,BA63:BA64))*BA184/SUM($B$18:$B$124,BA180:BA217),0)) -alpha*BA194-1/Variables!$B$42*BA194</f>
        <v>#DIV/0!</v>
      </c>
      <c r="BC194" s="9" t="e">
        <f>BB194+MIN(BB184,IFERROR('time-dependent_Scenario2'!BB$31*(Variables!$B$29*SUM(BB190:BB197,BB39:BB40)+ Variables!$B$30*SUM(BB200:BB207,BB51:BB52)+Variables!$B$31*SUM(BB210:BB217,BB63:BB64))*BB184/SUM($B$18:$B$124,BB180:BB217),0)) -alpha*BB194-1/Variables!$B$42*BB194</f>
        <v>#DIV/0!</v>
      </c>
      <c r="BD194" s="9" t="e">
        <f>BC194+MIN(BC184,IFERROR('time-dependent_Scenario2'!BC$31*(Variables!$B$29*SUM(BC190:BC197,BC39:BC40)+ Variables!$B$30*SUM(BC200:BC207,BC51:BC52)+Variables!$B$31*SUM(BC210:BC217,BC63:BC64))*BC184/SUM($B$18:$B$124,BC180:BC217),0)) -alpha*BC194-1/Variables!$B$42*BC194</f>
        <v>#DIV/0!</v>
      </c>
      <c r="BE194" s="9" t="e">
        <f>BD194+MIN(BD184,IFERROR('time-dependent_Scenario2'!BD$31*(Variables!$B$29*SUM(BD190:BD197,BD39:BD40)+ Variables!$B$30*SUM(BD200:BD207,BD51:BD52)+Variables!$B$31*SUM(BD210:BD217,BD63:BD64))*BD184/SUM($B$18:$B$124,BD180:BD217),0)) -alpha*BD194-1/Variables!$B$42*BD194</f>
        <v>#DIV/0!</v>
      </c>
      <c r="BF194" s="9" t="e">
        <f>BE194+MIN(BE184,IFERROR('time-dependent_Scenario2'!BE$31*(Variables!$B$29*SUM(BE190:BE197,BE39:BE40)+ Variables!$B$30*SUM(BE200:BE207,BE51:BE52)+Variables!$B$31*SUM(BE210:BE217,BE63:BE64))*BE184/SUM($B$18:$B$124,BE180:BE217),0)) -alpha*BE194-1/Variables!$B$42*BE194</f>
        <v>#DIV/0!</v>
      </c>
      <c r="BG194" s="9" t="e">
        <f>BF194+MIN(BF184,IFERROR('time-dependent_Scenario2'!BF$31*(Variables!$B$29*SUM(BF190:BF197,BF39:BF40)+ Variables!$B$30*SUM(BF200:BF207,BF51:BF52)+Variables!$B$31*SUM(BF210:BF217,BF63:BF64))*BF184/SUM($B$18:$B$124,BF180:BF217),0)) -alpha*BF194-1/Variables!$B$42*BF194</f>
        <v>#DIV/0!</v>
      </c>
      <c r="BH194" s="9" t="e">
        <f>BG194+MIN(BG184,IFERROR('time-dependent_Scenario2'!BG$31*(Variables!$B$29*SUM(BG190:BG197,BG39:BG40)+ Variables!$B$30*SUM(BG200:BG207,BG51:BG52)+Variables!$B$31*SUM(BG210:BG217,BG63:BG64))*BG184/SUM($B$18:$B$124,BG180:BG217),0)) -alpha*BG194-1/Variables!$B$42*BG194</f>
        <v>#DIV/0!</v>
      </c>
      <c r="BI194" s="9" t="e">
        <f>BH194+MIN(BH184,IFERROR('time-dependent_Scenario2'!BH$31*(Variables!$B$29*SUM(BH190:BH197,BH39:BH40)+ Variables!$B$30*SUM(BH200:BH207,BH51:BH52)+Variables!$B$31*SUM(BH210:BH217,BH63:BH64))*BH184/SUM($B$18:$B$124,BH180:BH217),0)) -alpha*BH194-1/Variables!$B$42*BH194</f>
        <v>#DIV/0!</v>
      </c>
      <c r="BJ194" s="9" t="e">
        <f>BI194+MIN(BI184,IFERROR('time-dependent_Scenario2'!BI$31*(Variables!$B$29*SUM(BI190:BI197,BI39:BI40)+ Variables!$B$30*SUM(BI200:BI207,BI51:BI52)+Variables!$B$31*SUM(BI210:BI217,BI63:BI64))*BI184/SUM($B$18:$B$124,BI180:BI217),0)) -alpha*BI194-1/Variables!$B$42*BI194</f>
        <v>#DIV/0!</v>
      </c>
      <c r="BK194" s="9" t="e">
        <f>BJ194+MIN(BJ184,IFERROR('time-dependent_Scenario2'!BJ$31*(Variables!$B$29*SUM(BJ190:BJ197,BJ39:BJ40)+ Variables!$B$30*SUM(BJ200:BJ207,BJ51:BJ52)+Variables!$B$31*SUM(BJ210:BJ217,BJ63:BJ64))*BJ184/SUM($B$18:$B$124,BJ180:BJ217),0)) -alpha*BJ194-1/Variables!$B$42*BJ194</f>
        <v>#DIV/0!</v>
      </c>
      <c r="BL194" s="9" t="e">
        <f>BK194+MIN(BK184,IFERROR('time-dependent_Scenario2'!BK$31*(Variables!$B$29*SUM(BK190:BK197,BK39:BK40)+ Variables!$B$30*SUM(BK200:BK207,BK51:BK52)+Variables!$B$31*SUM(BK210:BK217,BK63:BK64))*BK184/SUM($B$18:$B$124,BK180:BK217),0)) -alpha*BK194-1/Variables!$B$42*BK194</f>
        <v>#DIV/0!</v>
      </c>
      <c r="BM194" s="9" t="e">
        <f>BL194+MIN(BL184,IFERROR('time-dependent_Scenario2'!BL$31*(Variables!$B$29*SUM(BL190:BL197,BL39:BL40)+ Variables!$B$30*SUM(BL200:BL207,BL51:BL52)+Variables!$B$31*SUM(BL210:BL217,BL63:BL64))*BL184/SUM($B$18:$B$124,BL180:BL217),0)) -alpha*BL194-1/Variables!$B$42*BL194</f>
        <v>#DIV/0!</v>
      </c>
      <c r="BN194" s="9" t="e">
        <f>BM194+MIN(BM184,IFERROR('time-dependent_Scenario2'!BM$31*(Variables!$B$29*SUM(BM190:BM197,BM39:BM40)+ Variables!$B$30*SUM(BM200:BM207,BM51:BM52)+Variables!$B$31*SUM(BM210:BM217,BM63:BM64))*BM184/SUM($B$18:$B$124,BM180:BM217),0)) -alpha*BM194-1/Variables!$B$42*BM194</f>
        <v>#DIV/0!</v>
      </c>
      <c r="BO194" s="9" t="e">
        <f>BN194+MIN(BN184,IFERROR('time-dependent_Scenario2'!BN$31*(Variables!$B$29*SUM(BN190:BN197,BN39:BN40)+ Variables!$B$30*SUM(BN200:BN207,BN51:BN52)+Variables!$B$31*SUM(BN210:BN217,BN63:BN64))*BN184/SUM($B$18:$B$124,BN180:BN217),0)) -alpha*BN194-1/Variables!$B$42*BN194</f>
        <v>#DIV/0!</v>
      </c>
      <c r="BP194" s="9" t="e">
        <f>BO194+MIN(BO184,IFERROR('time-dependent_Scenario2'!BO$31*(Variables!$B$29*SUM(BO190:BO197,BO39:BO40)+ Variables!$B$30*SUM(BO200:BO207,BO51:BO52)+Variables!$B$31*SUM(BO210:BO217,BO63:BO64))*BO184/SUM($B$18:$B$124,BO180:BO217),0)) -alpha*BO194-1/Variables!$B$42*BO194</f>
        <v>#DIV/0!</v>
      </c>
      <c r="BQ194" s="9" t="e">
        <f>BP194+MIN(BP184,IFERROR('time-dependent_Scenario2'!BP$31*(Variables!$B$29*SUM(BP190:BP197,BP39:BP40)+ Variables!$B$30*SUM(BP200:BP207,BP51:BP52)+Variables!$B$31*SUM(BP210:BP217,BP63:BP64))*BP184/SUM($B$18:$B$124,BP180:BP217),0)) -alpha*BP194-1/Variables!$B$42*BP194</f>
        <v>#DIV/0!</v>
      </c>
      <c r="BR194" s="9" t="e">
        <f>BQ194+MIN(BQ184,IFERROR('time-dependent_Scenario2'!BQ$31*(Variables!$B$29*SUM(BQ190:BQ197,BQ39:BQ40)+ Variables!$B$30*SUM(BQ200:BQ207,BQ51:BQ52)+Variables!$B$31*SUM(BQ210:BQ217,BQ63:BQ64))*BQ184/SUM($B$18:$B$124,BQ180:BQ217),0)) -alpha*BQ194-1/Variables!$B$42*BQ194</f>
        <v>#DIV/0!</v>
      </c>
      <c r="BS194" s="9" t="e">
        <f>BR194+MIN(BR184,IFERROR('time-dependent_Scenario2'!BR$31*(Variables!$B$29*SUM(BR190:BR197,BR39:BR40)+ Variables!$B$30*SUM(BR200:BR207,BR51:BR52)+Variables!$B$31*SUM(BR210:BR217,BR63:BR64))*BR184/SUM($B$18:$B$124,BR180:BR217),0)) -alpha*BR194-1/Variables!$B$42*BR194</f>
        <v>#DIV/0!</v>
      </c>
      <c r="BT194" s="9" t="e">
        <f>BS194+MIN(BS184,IFERROR('time-dependent_Scenario2'!BS$31*(Variables!$B$29*SUM(BS190:BS197,BS39:BS40)+ Variables!$B$30*SUM(BS200:BS207,BS51:BS52)+Variables!$B$31*SUM(BS210:BS217,BS63:BS64))*BS184/SUM($B$18:$B$124,BS180:BS217),0)) -alpha*BS194-1/Variables!$B$42*BS194</f>
        <v>#DIV/0!</v>
      </c>
      <c r="BU194" s="9" t="e">
        <f>BT194+MIN(BT184,IFERROR('time-dependent_Scenario2'!BT$31*(Variables!$B$29*SUM(BT190:BT197,BT39:BT40)+ Variables!$B$30*SUM(BT200:BT207,BT51:BT52)+Variables!$B$31*SUM(BT210:BT217,BT63:BT64))*BT184/SUM($B$18:$B$124,BT180:BT217),0)) -alpha*BT194-1/Variables!$B$42*BT194</f>
        <v>#DIV/0!</v>
      </c>
      <c r="BV194" s="9" t="e">
        <f>BU194+MIN(BU184,IFERROR('time-dependent_Scenario2'!BU$31*(Variables!$B$29*SUM(BU190:BU197,BU39:BU40)+ Variables!$B$30*SUM(BU200:BU207,BU51:BU52)+Variables!$B$31*SUM(BU210:BU217,BU63:BU64))*BU184/SUM($B$18:$B$124,BU180:BU217),0)) -alpha*BU194-1/Variables!$B$42*BU194</f>
        <v>#DIV/0!</v>
      </c>
      <c r="BW194" s="9" t="e">
        <f>BV194+MIN(BV184,IFERROR('time-dependent_Scenario2'!BV$31*(Variables!$B$29*SUM(BV190:BV197,BV39:BV40)+ Variables!$B$30*SUM(BV200:BV207,BV51:BV52)+Variables!$B$31*SUM(BV210:BV217,BV63:BV64))*BV184/SUM($B$18:$B$124,BV180:BV217),0)) -alpha*BV194-1/Variables!$B$42*BV194</f>
        <v>#DIV/0!</v>
      </c>
      <c r="BX194" s="9" t="e">
        <f>BW194+MIN(BW184,IFERROR('time-dependent_Scenario2'!BW$31*(Variables!$B$29*SUM(BW190:BW197,BW39:BW40)+ Variables!$B$30*SUM(BW200:BW207,BW51:BW52)+Variables!$B$31*SUM(BW210:BW217,BW63:BW64))*BW184/SUM($B$18:$B$124,BW180:BW217),0)) -alpha*BW194-1/Variables!$B$42*BW194</f>
        <v>#DIV/0!</v>
      </c>
      <c r="BY194" s="9" t="e">
        <f>BX194+MIN(BX184,IFERROR('time-dependent_Scenario2'!BX$31*(Variables!$B$29*SUM(BX190:BX197,BX39:BX40)+ Variables!$B$30*SUM(BX200:BX207,BX51:BX52)+Variables!$B$31*SUM(BX210:BX217,BX63:BX64))*BX184/SUM($B$18:$B$124,BX180:BX217),0)) -alpha*BX194-1/Variables!$B$42*BX194</f>
        <v>#DIV/0!</v>
      </c>
      <c r="BZ194" s="9" t="e">
        <f>BY194+MIN(BY184,IFERROR('time-dependent_Scenario2'!BY$31*(Variables!$B$29*SUM(BY190:BY197,BY39:BY40)+ Variables!$B$30*SUM(BY200:BY207,BY51:BY52)+Variables!$B$31*SUM(BY210:BY217,BY63:BY64))*BY184/SUM($B$18:$B$124,BY180:BY217),0)) -alpha*BY194-1/Variables!$B$42*BY194</f>
        <v>#DIV/0!</v>
      </c>
      <c r="CA194" s="9" t="e">
        <f>BZ194+MIN(BZ184,IFERROR('time-dependent_Scenario2'!BZ$31*(Variables!$B$29*SUM(BZ190:BZ197,BZ39:BZ40)+ Variables!$B$30*SUM(BZ200:BZ207,BZ51:BZ52)+Variables!$B$31*SUM(BZ210:BZ217,BZ63:BZ64))*BZ184/SUM($B$18:$B$124,BZ180:BZ217),0)) -alpha*BZ194-1/Variables!$B$42*BZ194</f>
        <v>#DIV/0!</v>
      </c>
      <c r="CB194" s="9" t="e">
        <f>CA194+MIN(CA184,IFERROR('time-dependent_Scenario2'!CA$31*(Variables!$B$29*SUM(CA190:CA197,CA39:CA40)+ Variables!$B$30*SUM(CA200:CA207,CA51:CA52)+Variables!$B$31*SUM(CA210:CA217,CA63:CA64))*CA184/SUM($B$18:$B$124,CA180:CA217),0)) -alpha*CA194-1/Variables!$B$42*CA194</f>
        <v>#DIV/0!</v>
      </c>
      <c r="CC194" s="9" t="e">
        <f>CB194+MIN(CB184,IFERROR('time-dependent_Scenario2'!CB$31*(Variables!$B$29*SUM(CB190:CB197,CB39:CB40)+ Variables!$B$30*SUM(CB200:CB207,CB51:CB52)+Variables!$B$31*SUM(CB210:CB217,CB63:CB64))*CB184/SUM($B$18:$B$124,CB180:CB217),0)) -alpha*CB194-1/Variables!$B$42*CB194</f>
        <v>#DIV/0!</v>
      </c>
      <c r="CD194" s="9" t="e">
        <f>CC194+MIN(CC184,IFERROR('time-dependent_Scenario2'!CC$31*(Variables!$B$29*SUM(CC190:CC197,CC39:CC40)+ Variables!$B$30*SUM(CC200:CC207,CC51:CC52)+Variables!$B$31*SUM(CC210:CC217,CC63:CC64))*CC184/SUM($B$18:$B$124,CC180:CC217),0)) -alpha*CC194-1/Variables!$B$42*CC194</f>
        <v>#DIV/0!</v>
      </c>
      <c r="CE194" s="9" t="e">
        <f>CD194+MIN(CD184,IFERROR('time-dependent_Scenario2'!CD$31*(Variables!$B$29*SUM(CD190:CD197,CD39:CD40)+ Variables!$B$30*SUM(CD200:CD207,CD51:CD52)+Variables!$B$31*SUM(CD210:CD217,CD63:CD64))*CD184/SUM($B$18:$B$124,CD180:CD217),0)) -alpha*CD194-1/Variables!$B$42*CD194</f>
        <v>#DIV/0!</v>
      </c>
      <c r="CF194" s="9" t="e">
        <f>CE194+MIN(CE184,IFERROR('time-dependent_Scenario2'!CE$31*(Variables!$B$29*SUM(CE190:CE197,CE39:CE40)+ Variables!$B$30*SUM(CE200:CE207,CE51:CE52)+Variables!$B$31*SUM(CE210:CE217,CE63:CE64))*CE184/SUM($B$18:$B$124,CE180:CE217),0)) -alpha*CE194-1/Variables!$B$42*CE194</f>
        <v>#DIV/0!</v>
      </c>
      <c r="CG194" s="9" t="e">
        <f>CF194+MIN(CF184,IFERROR('time-dependent_Scenario2'!CF$31*(Variables!$B$29*SUM(CF190:CF197,CF39:CF40)+ Variables!$B$30*SUM(CF200:CF207,CF51:CF52)+Variables!$B$31*SUM(CF210:CF217,CF63:CF64))*CF184/SUM($B$18:$B$124,CF180:CF217),0)) -alpha*CF194-1/Variables!$B$42*CF194</f>
        <v>#DIV/0!</v>
      </c>
      <c r="CH194" s="9" t="e">
        <f>CG194+MIN(CG184,IFERROR('time-dependent_Scenario2'!CG$31*(Variables!$B$29*SUM(CG190:CG197,CG39:CG40)+ Variables!$B$30*SUM(CG200:CG207,CG51:CG52)+Variables!$B$31*SUM(CG210:CG217,CG63:CG64))*CG184/SUM($B$18:$B$124,CG180:CG217),0)) -alpha*CG194-1/Variables!$B$42*CG194</f>
        <v>#DIV/0!</v>
      </c>
      <c r="CI194" s="9" t="e">
        <f>CH194+MIN(CH184,IFERROR('time-dependent_Scenario2'!CH$31*(Variables!$B$29*SUM(CH190:CH197,CH39:CH40)+ Variables!$B$30*SUM(CH200:CH207,CH51:CH52)+Variables!$B$31*SUM(CH210:CH217,CH63:CH64))*CH184/SUM($B$18:$B$124,CH180:CH217),0)) -alpha*CH194-1/Variables!$B$42*CH194</f>
        <v>#DIV/0!</v>
      </c>
      <c r="CJ194" s="9" t="e">
        <f>CI194+MIN(CI184,IFERROR('time-dependent_Scenario2'!CI$31*(Variables!$B$29*SUM(CI190:CI197,CI39:CI40)+ Variables!$B$30*SUM(CI200:CI207,CI51:CI52)+Variables!$B$31*SUM(CI210:CI217,CI63:CI64))*CI184/SUM($B$18:$B$124,CI180:CI217),0)) -alpha*CI194-1/Variables!$B$42*CI194</f>
        <v>#DIV/0!</v>
      </c>
      <c r="CK194" s="9" t="e">
        <f>CJ194+MIN(CJ184,IFERROR('time-dependent_Scenario2'!CJ$31*(Variables!$B$29*SUM(CJ190:CJ197,CJ39:CJ40)+ Variables!$B$30*SUM(CJ200:CJ207,CJ51:CJ52)+Variables!$B$31*SUM(CJ210:CJ217,CJ63:CJ64))*CJ184/SUM($B$18:$B$124,CJ180:CJ217),0)) -alpha*CJ194-1/Variables!$B$42*CJ194</f>
        <v>#DIV/0!</v>
      </c>
      <c r="CL194" s="9" t="e">
        <f>CK194+MIN(CK184,IFERROR('time-dependent_Scenario2'!CK$31*(Variables!$B$29*SUM(CK190:CK197,CK39:CK40)+ Variables!$B$30*SUM(CK200:CK207,CK51:CK52)+Variables!$B$31*SUM(CK210:CK217,CK63:CK64))*CK184/SUM($B$18:$B$124,CK180:CK217),0)) -alpha*CK194-1/Variables!$B$42*CK194</f>
        <v>#DIV/0!</v>
      </c>
      <c r="CM194" s="9" t="e">
        <f>CL194+MIN(CL184,IFERROR('time-dependent_Scenario2'!CL$31*(Variables!$B$29*SUM(CL190:CL197,CL39:CL40)+ Variables!$B$30*SUM(CL200:CL207,CL51:CL52)+Variables!$B$31*SUM(CL210:CL217,CL63:CL64))*CL184/SUM($B$18:$B$124,CL180:CL217),0)) -alpha*CL194-1/Variables!$B$42*CL194</f>
        <v>#DIV/0!</v>
      </c>
      <c r="CN194" s="9" t="e">
        <f>CM194+MIN(CM184,IFERROR('time-dependent_Scenario2'!CM$31*(Variables!$B$29*SUM(CM190:CM197,CM39:CM40)+ Variables!$B$30*SUM(CM200:CM207,CM51:CM52)+Variables!$B$31*SUM(CM210:CM217,CM63:CM64))*CM184/SUM($B$18:$B$124,CM180:CM217),0)) -alpha*CM194-1/Variables!$B$42*CM194</f>
        <v>#DIV/0!</v>
      </c>
      <c r="CO194" s="9" t="e">
        <f>CN194+MIN(CN184,IFERROR('time-dependent_Scenario2'!CN$31*(Variables!$B$29*SUM(CN190:CN197,CN39:CN40)+ Variables!$B$30*SUM(CN200:CN207,CN51:CN52)+Variables!$B$31*SUM(CN210:CN217,CN63:CN64))*CN184/SUM($B$18:$B$124,CN180:CN217),0)) -alpha*CN194-1/Variables!$B$42*CN194</f>
        <v>#DIV/0!</v>
      </c>
      <c r="CP194" s="9" t="e">
        <f>CO194+MIN(CO184,IFERROR('time-dependent_Scenario2'!CO$31*(Variables!$B$29*SUM(CO190:CO197,CO39:CO40)+ Variables!$B$30*SUM(CO200:CO207,CO51:CO52)+Variables!$B$31*SUM(CO210:CO217,CO63:CO64))*CO184/SUM($B$18:$B$124,CO180:CO217),0)) -alpha*CO194-1/Variables!$B$42*CO194</f>
        <v>#DIV/0!</v>
      </c>
      <c r="CQ194" s="9" t="e">
        <f>CP194+MIN(CP184,IFERROR('time-dependent_Scenario2'!CP$31*(Variables!$B$29*SUM(CP190:CP197,CP39:CP40)+ Variables!$B$30*SUM(CP200:CP207,CP51:CP52)+Variables!$B$31*SUM(CP210:CP217,CP63:CP64))*CP184/SUM($B$18:$B$124,CP180:CP217),0)) -alpha*CP194-1/Variables!$B$42*CP194</f>
        <v>#DIV/0!</v>
      </c>
      <c r="CR194" s="9" t="e">
        <f>CQ194+MIN(CQ184,IFERROR('time-dependent_Scenario2'!CQ$31*(Variables!$B$29*SUM(CQ190:CQ197,CQ39:CQ40)+ Variables!$B$30*SUM(CQ200:CQ207,CQ51:CQ52)+Variables!$B$31*SUM(CQ210:CQ217,CQ63:CQ64))*CQ184/SUM($B$18:$B$124,CQ180:CQ217),0)) -alpha*CQ194-1/Variables!$B$42*CQ194</f>
        <v>#DIV/0!</v>
      </c>
      <c r="CS194" s="9" t="e">
        <f>CR194+MIN(CR184,IFERROR('time-dependent_Scenario2'!CR$31*(Variables!$B$29*SUM(CR190:CR197,CR39:CR40)+ Variables!$B$30*SUM(CR200:CR207,CR51:CR52)+Variables!$B$31*SUM(CR210:CR217,CR63:CR64))*CR184/SUM($B$18:$B$124,CR180:CR217),0)) -alpha*CR194-1/Variables!$B$42*CR194</f>
        <v>#DIV/0!</v>
      </c>
      <c r="CT194" s="9" t="e">
        <f>CS194+MIN(CS184,IFERROR('time-dependent_Scenario2'!CS$31*(Variables!$B$29*SUM(CS190:CS197,CS39:CS40)+ Variables!$B$30*SUM(CS200:CS207,CS51:CS52)+Variables!$B$31*SUM(CS210:CS217,CS63:CS64))*CS184/SUM($B$18:$B$124,CS180:CS217),0)) -alpha*CS194-1/Variables!$B$42*CS194</f>
        <v>#DIV/0!</v>
      </c>
      <c r="CU194" s="9" t="e">
        <f>CT194+MIN(CT184,IFERROR('time-dependent_Scenario2'!CT$31*(Variables!$B$29*SUM(CT190:CT197,CT39:CT40)+ Variables!$B$30*SUM(CT200:CT207,CT51:CT52)+Variables!$B$31*SUM(CT210:CT217,CT63:CT64))*CT184/SUM($B$18:$B$124,CT180:CT217),0)) -alpha*CT194-1/Variables!$B$42*CT194</f>
        <v>#DIV/0!</v>
      </c>
      <c r="CV194" s="9" t="e">
        <f>CU194+MIN(CU184,IFERROR('time-dependent_Scenario2'!CU$31*(Variables!$B$29*SUM(CU190:CU197,CU39:CU40)+ Variables!$B$30*SUM(CU200:CU207,CU51:CU52)+Variables!$B$31*SUM(CU210:CU217,CU63:CU64))*CU184/SUM($B$18:$B$124,CU180:CU217),0)) -alpha*CU194-1/Variables!$B$42*CU194</f>
        <v>#DIV/0!</v>
      </c>
      <c r="CW194" s="9" t="e">
        <f>CV194+MIN(CV184,IFERROR('time-dependent_Scenario2'!CV$31*(Variables!$B$29*SUM(CV190:CV197,CV39:CV40)+ Variables!$B$30*SUM(CV200:CV207,CV51:CV52)+Variables!$B$31*SUM(CV210:CV217,CV63:CV64))*CV184/SUM($B$18:$B$124,CV180:CV217),0)) -alpha*CV194-1/Variables!$B$42*CV194</f>
        <v>#DIV/0!</v>
      </c>
      <c r="CX194" s="9" t="e">
        <f>CW194+MIN(CW184,IFERROR('time-dependent_Scenario2'!CW$31*(Variables!$B$29*SUM(CW190:CW197,CW39:CW40)+ Variables!$B$30*SUM(CW200:CW207,CW51:CW52)+Variables!$B$31*SUM(CW210:CW217,CW63:CW64))*CW184/SUM($B$18:$B$124,CW180:CW217),0)) -alpha*CW194-1/Variables!$B$42*CW194</f>
        <v>#DIV/0!</v>
      </c>
      <c r="CY194" s="9" t="e">
        <f>CX194+MIN(CX184,IFERROR('time-dependent_Scenario2'!CX$31*(Variables!$B$29*SUM(CX190:CX197,CX39:CX40)+ Variables!$B$30*SUM(CX200:CX207,CX51:CX52)+Variables!$B$31*SUM(CX210:CX217,CX63:CX64))*CX184/SUM($B$18:$B$124,CX180:CX217),0)) -alpha*CX194-1/Variables!$B$42*CX194</f>
        <v>#DIV/0!</v>
      </c>
      <c r="CZ194" s="9" t="e">
        <f>CY194+MIN(CY184,IFERROR('time-dependent_Scenario2'!CY$31*(Variables!$B$29*SUM(CY190:CY197,CY39:CY40)+ Variables!$B$30*SUM(CY200:CY207,CY51:CY52)+Variables!$B$31*SUM(CY210:CY217,CY63:CY64))*CY184/SUM($B$18:$B$124,CY180:CY217),0)) -alpha*CY194-1/Variables!$B$42*CY194</f>
        <v>#DIV/0!</v>
      </c>
      <c r="DA194" s="9" t="e">
        <f>CZ194+MIN(CZ184,IFERROR('time-dependent_Scenario2'!CZ$31*(Variables!$B$29*SUM(CZ190:CZ197,CZ39:CZ40)+ Variables!$B$30*SUM(CZ200:CZ207,CZ51:CZ52)+Variables!$B$31*SUM(CZ210:CZ217,CZ63:CZ64))*CZ184/SUM($B$18:$B$124,CZ180:CZ217),0)) -alpha*CZ194-1/Variables!$B$42*CZ194</f>
        <v>#DIV/0!</v>
      </c>
      <c r="DB194" s="9" t="e">
        <f>DA194+MIN(DA184,IFERROR('time-dependent_Scenario2'!DA$31*(Variables!$B$29*SUM(DA190:DA197,DA39:DA40)+ Variables!$B$30*SUM(DA200:DA207,DA51:DA52)+Variables!$B$31*SUM(DA210:DA217,DA63:DA64))*DA184/SUM($B$18:$B$124,DA180:DA217),0)) -alpha*DA194-1/Variables!$B$42*DA194</f>
        <v>#DIV/0!</v>
      </c>
      <c r="DC194" s="9" t="e">
        <f>DB194+MIN(DB184,IFERROR('time-dependent_Scenario2'!DB$31*(Variables!$B$29*SUM(DB190:DB197,DB39:DB40)+ Variables!$B$30*SUM(DB200:DB207,DB51:DB52)+Variables!$B$31*SUM(DB210:DB217,DB63:DB64))*DB184/SUM($B$18:$B$124,DB180:DB217),0)) -alpha*DB194-1/Variables!$B$42*DB194</f>
        <v>#DIV/0!</v>
      </c>
      <c r="DD194" s="9" t="e">
        <f>DC194+MIN(DC184,IFERROR('time-dependent_Scenario2'!DC$31*(Variables!$B$29*SUM(DC190:DC197,DC39:DC40)+ Variables!$B$30*SUM(DC200:DC207,DC51:DC52)+Variables!$B$31*SUM(DC210:DC217,DC63:DC64))*DC184/SUM($B$18:$B$124,DC180:DC217),0)) -alpha*DC194-1/Variables!$B$42*DC194</f>
        <v>#DIV/0!</v>
      </c>
      <c r="DE194" s="9" t="e">
        <f>DD194+MIN(DD184,IFERROR('time-dependent_Scenario2'!DD$31*(Variables!$B$29*SUM(DD190:DD197,DD39:DD40)+ Variables!$B$30*SUM(DD200:DD207,DD51:DD52)+Variables!$B$31*SUM(DD210:DD217,DD63:DD64))*DD184/SUM($B$18:$B$124,DD180:DD217),0)) -alpha*DD194-1/Variables!$B$42*DD194</f>
        <v>#DIV/0!</v>
      </c>
      <c r="DF194" s="9" t="e">
        <f>DE194+MIN(DE184,IFERROR('time-dependent_Scenario2'!DE$31*(Variables!$B$29*SUM(DE190:DE197,DE39:DE40)+ Variables!$B$30*SUM(DE200:DE207,DE51:DE52)+Variables!$B$31*SUM(DE210:DE217,DE63:DE64))*DE184/SUM($B$18:$B$124,DE180:DE217),0)) -alpha*DE194-1/Variables!$B$42*DE194</f>
        <v>#DIV/0!</v>
      </c>
      <c r="DG194" s="9" t="e">
        <f>DF194+MIN(DF184,IFERROR('time-dependent_Scenario2'!DF$31*(Variables!$B$29*SUM(DF190:DF197,DF39:DF40)+ Variables!$B$30*SUM(DF200:DF207,DF51:DF52)+Variables!$B$31*SUM(DF210:DF217,DF63:DF64))*DF184/SUM($B$18:$B$124,DF180:DF217),0)) -alpha*DF194-1/Variables!$B$42*DF194</f>
        <v>#DIV/0!</v>
      </c>
      <c r="DH194" s="9" t="e">
        <f>DG194+MIN(DG184,IFERROR('time-dependent_Scenario2'!DG$31*(Variables!$B$29*SUM(DG190:DG197,DG39:DG40)+ Variables!$B$30*SUM(DG200:DG207,DG51:DG52)+Variables!$B$31*SUM(DG210:DG217,DG63:DG64))*DG184/SUM($B$18:$B$124,DG180:DG217),0)) -alpha*DG194-1/Variables!$B$42*DG194</f>
        <v>#DIV/0!</v>
      </c>
      <c r="DI194" s="9" t="e">
        <f>DH194+MIN(DH184,IFERROR('time-dependent_Scenario2'!DH$31*(Variables!$B$29*SUM(DH190:DH197,DH39:DH40)+ Variables!$B$30*SUM(DH200:DH207,DH51:DH52)+Variables!$B$31*SUM(DH210:DH217,DH63:DH64))*DH184/SUM($B$18:$B$124,DH180:DH217),0)) -alpha*DH194-1/Variables!$B$42*DH194</f>
        <v>#DIV/0!</v>
      </c>
      <c r="DJ194" s="9" t="e">
        <f>DI194+MIN(DI184,IFERROR('time-dependent_Scenario2'!DI$31*(Variables!$B$29*SUM(DI190:DI197,DI39:DI40)+ Variables!$B$30*SUM(DI200:DI207,DI51:DI52)+Variables!$B$31*SUM(DI210:DI217,DI63:DI64))*DI184/SUM($B$18:$B$124,DI180:DI217),0)) -alpha*DI194-1/Variables!$B$42*DI194</f>
        <v>#DIV/0!</v>
      </c>
      <c r="DK194" s="9" t="e">
        <f>DJ194+MIN(DJ184,IFERROR('time-dependent_Scenario2'!DJ$31*(Variables!$B$29*SUM(DJ190:DJ197,DJ39:DJ40)+ Variables!$B$30*SUM(DJ200:DJ207,DJ51:DJ52)+Variables!$B$31*SUM(DJ210:DJ217,DJ63:DJ64))*DJ184/SUM($B$18:$B$124,DJ180:DJ217),0)) -alpha*DJ194-1/Variables!$B$42*DJ194</f>
        <v>#DIV/0!</v>
      </c>
      <c r="DL194" s="9" t="e">
        <f>DK194+MIN(DK184,IFERROR('time-dependent_Scenario2'!DK$31*(Variables!$B$29*SUM(DK190:DK197,DK39:DK40)+ Variables!$B$30*SUM(DK200:DK207,DK51:DK52)+Variables!$B$31*SUM(DK210:DK217,DK63:DK64))*DK184/SUM($B$18:$B$124,DK180:DK217),0)) -alpha*DK194-1/Variables!$B$42*DK194</f>
        <v>#DIV/0!</v>
      </c>
      <c r="DM194" s="9" t="e">
        <f>DL194+MIN(DL184,IFERROR('time-dependent_Scenario2'!DL$31*(Variables!$B$29*SUM(DL190:DL197,DL39:DL40)+ Variables!$B$30*SUM(DL200:DL207,DL51:DL52)+Variables!$B$31*SUM(DL210:DL217,DL63:DL64))*DL184/SUM($B$18:$B$124,DL180:DL217),0)) -alpha*DL194-1/Variables!$B$42*DL194</f>
        <v>#DIV/0!</v>
      </c>
      <c r="DN194" s="9" t="e">
        <f>DM194+MIN(DM184,IFERROR('time-dependent_Scenario2'!DM$31*(Variables!$B$29*SUM(DM190:DM197,DM39:DM40)+ Variables!$B$30*SUM(DM200:DM207,DM51:DM52)+Variables!$B$31*SUM(DM210:DM217,DM63:DM64))*DM184/SUM($B$18:$B$124,DM180:DM217),0)) -alpha*DM194-1/Variables!$B$42*DM194</f>
        <v>#DIV/0!</v>
      </c>
      <c r="DO194" s="9" t="e">
        <f>DN194+MIN(DN184,IFERROR('time-dependent_Scenario2'!DN$31*(Variables!$B$29*SUM(DN190:DN197,DN39:DN40)+ Variables!$B$30*SUM(DN200:DN207,DN51:DN52)+Variables!$B$31*SUM(DN210:DN217,DN63:DN64))*DN184/SUM($B$18:$B$124,DN180:DN217),0)) -alpha*DN194-1/Variables!$B$42*DN194</f>
        <v>#DIV/0!</v>
      </c>
      <c r="DP194" s="9" t="e">
        <f>DO194+MIN(DO184,IFERROR('time-dependent_Scenario2'!DO$31*(Variables!$B$29*SUM(DO190:DO197,DO39:DO40)+ Variables!$B$30*SUM(DO200:DO207,DO51:DO52)+Variables!$B$31*SUM(DO210:DO217,DO63:DO64))*DO184/SUM($B$18:$B$124,DO180:DO217),0)) -alpha*DO194-1/Variables!$B$42*DO194</f>
        <v>#DIV/0!</v>
      </c>
      <c r="DQ194" s="9" t="e">
        <f>DP194+MIN(DP184,IFERROR('time-dependent_Scenario2'!DP$31*(Variables!$B$29*SUM(DP190:DP197,DP39:DP40)+ Variables!$B$30*SUM(DP200:DP207,DP51:DP52)+Variables!$B$31*SUM(DP210:DP217,DP63:DP64))*DP184/SUM($B$18:$B$124,DP180:DP217),0)) -alpha*DP194-1/Variables!$B$42*DP194</f>
        <v>#DIV/0!</v>
      </c>
      <c r="DR194" s="9" t="e">
        <f>DQ194+MIN(DQ184,IFERROR('time-dependent_Scenario2'!DQ$31*(Variables!$B$29*SUM(DQ190:DQ197,DQ39:DQ40)+ Variables!$B$30*SUM(DQ200:DQ207,DQ51:DQ52)+Variables!$B$31*SUM(DQ210:DQ217,DQ63:DQ64))*DQ184/SUM($B$18:$B$124,DQ180:DQ217),0)) -alpha*DQ194-1/Variables!$B$42*DQ194</f>
        <v>#DIV/0!</v>
      </c>
    </row>
    <row r="195" spans="1:122" ht="14" x14ac:dyDescent="0.3">
      <c r="A195" s="18" t="s">
        <v>49</v>
      </c>
      <c r="B195" s="9">
        <v>0</v>
      </c>
      <c r="C195" s="9">
        <f>B195+MIN(B185,IFERROR('time-dependent_Scenario2'!B$31*(Variables!$B$29*SUM(B190:B197,B39:B40)+ Variables!$B$30*SUM(B200:B207,B51:B52)+Variables!$B$31*SUM(B210:B217,B63:B64))*B185/SUM($B$18:$B$124,B180:B217),0)) -alpha*B195-1/Variables!$B$42*B195</f>
        <v>0</v>
      </c>
      <c r="D195" s="9">
        <f>C195+MIN(C185,IFERROR('time-dependent_Scenario2'!C$31*(Variables!$B$29*SUM(C190:C197,C39:C40)+ Variables!$B$30*SUM(C200:C207,C51:C52)+Variables!$B$31*SUM(C210:C217,C63:C64))*C185/SUM($B$18:$B$124,C180:C217),0)) -alpha*C195-1/Variables!$B$42*C195</f>
        <v>0</v>
      </c>
      <c r="E195" s="9">
        <f>D195+MIN(D185,IFERROR('time-dependent_Scenario2'!D$31*(Variables!$B$29*SUM(D190:D197,D39:D40)+ Variables!$B$30*SUM(D200:D207,D51:D52)+Variables!$B$31*SUM(D210:D217,D63:D64))*D185/SUM($B$18:$B$124,D180:D217),0)) -alpha*D195-1/Variables!$B$42*D195</f>
        <v>0</v>
      </c>
      <c r="F195" s="9" t="e">
        <f>E195+MIN(E185,IFERROR('time-dependent_Scenario2'!E$31*(Variables!$B$29*SUM(E190:E197,E39:E40)+ Variables!$B$30*SUM(E200:E207,E51:E52)+Variables!$B$31*SUM(E210:E217,E63:E64))*E185/SUM($B$18:$B$124,E180:E217),0)) -alpha*E195-1/Variables!$B$42*E195</f>
        <v>#DIV/0!</v>
      </c>
      <c r="G195" s="9" t="e">
        <f>F195+MIN(F185,IFERROR('time-dependent_Scenario2'!F$31*(Variables!$B$29*SUM(F190:F197,F39:F40)+ Variables!$B$30*SUM(F200:F207,F51:F52)+Variables!$B$31*SUM(F210:F217,F63:F64))*F185/SUM($B$18:$B$124,F180:F217),0)) -alpha*F195-1/Variables!$B$42*F195</f>
        <v>#DIV/0!</v>
      </c>
      <c r="H195" s="9" t="e">
        <f>G195+MIN(G185,IFERROR('time-dependent_Scenario2'!G$31*(Variables!$B$29*SUM(G190:G197,G39:G40)+ Variables!$B$30*SUM(G200:G207,G51:G52)+Variables!$B$31*SUM(G210:G217,G63:G64))*G185/SUM($B$18:$B$124,G180:G217),0)) -alpha*G195-1/Variables!$B$42*G195</f>
        <v>#DIV/0!</v>
      </c>
      <c r="I195" s="9" t="e">
        <f>H195+MIN(H185,IFERROR('time-dependent_Scenario2'!H$31*(Variables!$B$29*SUM(H190:H197,H39:H40)+ Variables!$B$30*SUM(H200:H207,H51:H52)+Variables!$B$31*SUM(H210:H217,H63:H64))*H185/SUM($B$18:$B$124,H180:H217),0)) -alpha*H195-1/Variables!$B$42*H195</f>
        <v>#DIV/0!</v>
      </c>
      <c r="J195" s="9" t="e">
        <f>I195+MIN(I185,IFERROR('time-dependent_Scenario2'!I$31*(Variables!$B$29*SUM(I190:I197,I39:I40)+ Variables!$B$30*SUM(I200:I207,I51:I52)+Variables!$B$31*SUM(I210:I217,I63:I64))*I185/SUM($B$18:$B$124,I180:I217),0)) -alpha*I195-1/Variables!$B$42*I195</f>
        <v>#DIV/0!</v>
      </c>
      <c r="K195" s="9" t="e">
        <f>J195+MIN(J185,IFERROR('time-dependent_Scenario2'!J$31*(Variables!$B$29*SUM(J190:J197,J39:J40)+ Variables!$B$30*SUM(J200:J207,J51:J52)+Variables!$B$31*SUM(J210:J217,J63:J64))*J185/SUM($B$18:$B$124,J180:J217),0)) -alpha*J195-1/Variables!$B$42*J195</f>
        <v>#DIV/0!</v>
      </c>
      <c r="L195" s="9" t="e">
        <f>K195+MIN(K185,IFERROR('time-dependent_Scenario2'!K$31*(Variables!$B$29*SUM(K190:K197,K39:K40)+ Variables!$B$30*SUM(K200:K207,K51:K52)+Variables!$B$31*SUM(K210:K217,K63:K64))*K185/SUM($B$18:$B$124,K180:K217),0)) -alpha*K195-1/Variables!$B$42*K195</f>
        <v>#DIV/0!</v>
      </c>
      <c r="M195" s="9" t="e">
        <f>L195+MIN(L185,IFERROR('time-dependent_Scenario2'!L$31*(Variables!$B$29*SUM(L190:L197,L39:L40)+ Variables!$B$30*SUM(L200:L207,L51:L52)+Variables!$B$31*SUM(L210:L217,L63:L64))*L185/SUM($B$18:$B$124,L180:L217),0)) -alpha*L195-1/Variables!$B$42*L195</f>
        <v>#DIV/0!</v>
      </c>
      <c r="N195" s="9" t="e">
        <f>M195+MIN(M185,IFERROR('time-dependent_Scenario2'!M$31*(Variables!$B$29*SUM(M190:M197,M39:M40)+ Variables!$B$30*SUM(M200:M207,M51:M52)+Variables!$B$31*SUM(M210:M217,M63:M64))*M185/SUM($B$18:$B$124,M180:M217),0)) -alpha*M195-1/Variables!$B$42*M195</f>
        <v>#DIV/0!</v>
      </c>
      <c r="O195" s="9" t="e">
        <f>N195+MIN(N185,IFERROR('time-dependent_Scenario2'!N$31*(Variables!$B$29*SUM(N190:N197,N39:N40)+ Variables!$B$30*SUM(N200:N207,N51:N52)+Variables!$B$31*SUM(N210:N217,N63:N64))*N185/SUM($B$18:$B$124,N180:N217),0)) -alpha*N195-1/Variables!$B$42*N195</f>
        <v>#DIV/0!</v>
      </c>
      <c r="P195" s="9" t="e">
        <f>O195+MIN(O185,IFERROR('time-dependent_Scenario2'!O$31*(Variables!$B$29*SUM(O190:O197,O39:O40)+ Variables!$B$30*SUM(O200:O207,O51:O52)+Variables!$B$31*SUM(O210:O217,O63:O64))*O185/SUM($B$18:$B$124,O180:O217),0)) -alpha*O195-1/Variables!$B$42*O195</f>
        <v>#DIV/0!</v>
      </c>
      <c r="Q195" s="9" t="e">
        <f>P195+MIN(P185,IFERROR('time-dependent_Scenario2'!P$31*(Variables!$B$29*SUM(P190:P197,P39:P40)+ Variables!$B$30*SUM(P200:P207,P51:P52)+Variables!$B$31*SUM(P210:P217,P63:P64))*P185/SUM($B$18:$B$124,P180:P217),0)) -alpha*P195-1/Variables!$B$42*P195</f>
        <v>#DIV/0!</v>
      </c>
      <c r="R195" s="9" t="e">
        <f>Q195+MIN(Q185,IFERROR('time-dependent_Scenario2'!Q$31*(Variables!$B$29*SUM(Q190:Q197,Q39:Q40)+ Variables!$B$30*SUM(Q200:Q207,Q51:Q52)+Variables!$B$31*SUM(Q210:Q217,Q63:Q64))*Q185/SUM($B$18:$B$124,Q180:Q217),0)) -alpha*Q195-1/Variables!$B$42*Q195</f>
        <v>#DIV/0!</v>
      </c>
      <c r="S195" s="9" t="e">
        <f>R195+MIN(R185,IFERROR('time-dependent_Scenario2'!R$31*(Variables!$B$29*SUM(R190:R197,R39:R40)+ Variables!$B$30*SUM(R200:R207,R51:R52)+Variables!$B$31*SUM(R210:R217,R63:R64))*R185/SUM($B$18:$B$124,R180:R217),0)) -alpha*R195-1/Variables!$B$42*R195</f>
        <v>#DIV/0!</v>
      </c>
      <c r="T195" s="9" t="e">
        <f>S195+MIN(S185,IFERROR('time-dependent_Scenario2'!S$31*(Variables!$B$29*SUM(S190:S197,S39:S40)+ Variables!$B$30*SUM(S200:S207,S51:S52)+Variables!$B$31*SUM(S210:S217,S63:S64))*S185/SUM($B$18:$B$124,S180:S217),0)) -alpha*S195-1/Variables!$B$42*S195</f>
        <v>#DIV/0!</v>
      </c>
      <c r="U195" s="9" t="e">
        <f>T195+MIN(T185,IFERROR('time-dependent_Scenario2'!T$31*(Variables!$B$29*SUM(T190:T197,T39:T40)+ Variables!$B$30*SUM(T200:T207,T51:T52)+Variables!$B$31*SUM(T210:T217,T63:T64))*T185/SUM($B$18:$B$124,T180:T217),0)) -alpha*T195-1/Variables!$B$42*T195</f>
        <v>#DIV/0!</v>
      </c>
      <c r="V195" s="9" t="e">
        <f>U195+MIN(U185,IFERROR('time-dependent_Scenario2'!U$31*(Variables!$B$29*SUM(U190:U197,U39:U40)+ Variables!$B$30*SUM(U200:U207,U51:U52)+Variables!$B$31*SUM(U210:U217,U63:U64))*U185/SUM($B$18:$B$124,U180:U217),0)) -alpha*U195-1/Variables!$B$42*U195</f>
        <v>#DIV/0!</v>
      </c>
      <c r="W195" s="9" t="e">
        <f>V195+MIN(V185,IFERROR('time-dependent_Scenario2'!V$31*(Variables!$B$29*SUM(V190:V197,V39:V40)+ Variables!$B$30*SUM(V200:V207,V51:V52)+Variables!$B$31*SUM(V210:V217,V63:V64))*V185/SUM($B$18:$B$124,V180:V217),0)) -alpha*V195-1/Variables!$B$42*V195</f>
        <v>#DIV/0!</v>
      </c>
      <c r="X195" s="9" t="e">
        <f>W195+MIN(W185,IFERROR('time-dependent_Scenario2'!W$31*(Variables!$B$29*SUM(W190:W197,W39:W40)+ Variables!$B$30*SUM(W200:W207,W51:W52)+Variables!$B$31*SUM(W210:W217,W63:W64))*W185/SUM($B$18:$B$124,W180:W217),0)) -alpha*W195-1/Variables!$B$42*W195</f>
        <v>#DIV/0!</v>
      </c>
      <c r="Y195" s="9" t="e">
        <f>X195+MIN(X185,IFERROR('time-dependent_Scenario2'!X$31*(Variables!$B$29*SUM(X190:X197,X39:X40)+ Variables!$B$30*SUM(X200:X207,X51:X52)+Variables!$B$31*SUM(X210:X217,X63:X64))*X185/SUM($B$18:$B$124,X180:X217),0)) -alpha*X195-1/Variables!$B$42*X195</f>
        <v>#DIV/0!</v>
      </c>
      <c r="Z195" s="9" t="e">
        <f>Y195+MIN(Y185,IFERROR('time-dependent_Scenario2'!Y$31*(Variables!$B$29*SUM(Y190:Y197,Y39:Y40)+ Variables!$B$30*SUM(Y200:Y207,Y51:Y52)+Variables!$B$31*SUM(Y210:Y217,Y63:Y64))*Y185/SUM($B$18:$B$124,Y180:Y217),0)) -alpha*Y195-1/Variables!$B$42*Y195</f>
        <v>#DIV/0!</v>
      </c>
      <c r="AA195" s="9" t="e">
        <f>Z195+MIN(Z185,IFERROR('time-dependent_Scenario2'!Z$31*(Variables!$B$29*SUM(Z190:Z197,Z39:Z40)+ Variables!$B$30*SUM(Z200:Z207,Z51:Z52)+Variables!$B$31*SUM(Z210:Z217,Z63:Z64))*Z185/SUM($B$18:$B$124,Z180:Z217),0)) -alpha*Z195-1/Variables!$B$42*Z195</f>
        <v>#DIV/0!</v>
      </c>
      <c r="AB195" s="9" t="e">
        <f>AA195+MIN(AA185,IFERROR('time-dependent_Scenario2'!AA$31*(Variables!$B$29*SUM(AA190:AA197,AA39:AA40)+ Variables!$B$30*SUM(AA200:AA207,AA51:AA52)+Variables!$B$31*SUM(AA210:AA217,AA63:AA64))*AA185/SUM($B$18:$B$124,AA180:AA217),0)) -alpha*AA195-1/Variables!$B$42*AA195</f>
        <v>#DIV/0!</v>
      </c>
      <c r="AC195" s="9" t="e">
        <f>AB195+MIN(AB185,IFERROR('time-dependent_Scenario2'!AB$31*(Variables!$B$29*SUM(AB190:AB197,AB39:AB40)+ Variables!$B$30*SUM(AB200:AB207,AB51:AB52)+Variables!$B$31*SUM(AB210:AB217,AB63:AB64))*AB185/SUM($B$18:$B$124,AB180:AB217),0)) -alpha*AB195-1/Variables!$B$42*AB195</f>
        <v>#DIV/0!</v>
      </c>
      <c r="AD195" s="9" t="e">
        <f>AC195+MIN(AC185,IFERROR('time-dependent_Scenario2'!AC$31*(Variables!$B$29*SUM(AC190:AC197,AC39:AC40)+ Variables!$B$30*SUM(AC200:AC207,AC51:AC52)+Variables!$B$31*SUM(AC210:AC217,AC63:AC64))*AC185/SUM($B$18:$B$124,AC180:AC217),0)) -alpha*AC195-1/Variables!$B$42*AC195</f>
        <v>#DIV/0!</v>
      </c>
      <c r="AE195" s="9" t="e">
        <f>AD195+MIN(AD185,IFERROR('time-dependent_Scenario2'!AD$31*(Variables!$B$29*SUM(AD190:AD197,AD39:AD40)+ Variables!$B$30*SUM(AD200:AD207,AD51:AD52)+Variables!$B$31*SUM(AD210:AD217,AD63:AD64))*AD185/SUM($B$18:$B$124,AD180:AD217),0)) -alpha*AD195-1/Variables!$B$42*AD195</f>
        <v>#DIV/0!</v>
      </c>
      <c r="AF195" s="9" t="e">
        <f>AE195+MIN(AE185,IFERROR('time-dependent_Scenario2'!AE$31*(Variables!$B$29*SUM(AE190:AE197,AE39:AE40)+ Variables!$B$30*SUM(AE200:AE207,AE51:AE52)+Variables!$B$31*SUM(AE210:AE217,AE63:AE64))*AE185/SUM($B$18:$B$124,AE180:AE217),0)) -alpha*AE195-1/Variables!$B$42*AE195</f>
        <v>#DIV/0!</v>
      </c>
      <c r="AG195" s="9" t="e">
        <f>AF195+MIN(AF185,IFERROR('time-dependent_Scenario2'!AF$31*(Variables!$B$29*SUM(AF190:AF197,AF39:AF40)+ Variables!$B$30*SUM(AF200:AF207,AF51:AF52)+Variables!$B$31*SUM(AF210:AF217,AF63:AF64))*AF185/SUM($B$18:$B$124,AF180:AF217),0)) -alpha*AF195-1/Variables!$B$42*AF195</f>
        <v>#DIV/0!</v>
      </c>
      <c r="AH195" s="9" t="e">
        <f>AG195+MIN(AG185,IFERROR('time-dependent_Scenario2'!AG$31*(Variables!$B$29*SUM(AG190:AG197,AG39:AG40)+ Variables!$B$30*SUM(AG200:AG207,AG51:AG52)+Variables!$B$31*SUM(AG210:AG217,AG63:AG64))*AG185/SUM($B$18:$B$124,AG180:AG217),0)) -alpha*AG195-1/Variables!$B$42*AG195</f>
        <v>#DIV/0!</v>
      </c>
      <c r="AI195" s="9" t="e">
        <f>AH195+MIN(AH185,IFERROR('time-dependent_Scenario2'!AH$31*(Variables!$B$29*SUM(AH190:AH197,AH39:AH40)+ Variables!$B$30*SUM(AH200:AH207,AH51:AH52)+Variables!$B$31*SUM(AH210:AH217,AH63:AH64))*AH185/SUM($B$18:$B$124,AH180:AH217),0)) -alpha*AH195-1/Variables!$B$42*AH195</f>
        <v>#DIV/0!</v>
      </c>
      <c r="AJ195" s="9" t="e">
        <f>AI195+MIN(AI185,IFERROR('time-dependent_Scenario2'!AI$31*(Variables!$B$29*SUM(AI190:AI197,AI39:AI40)+ Variables!$B$30*SUM(AI200:AI207,AI51:AI52)+Variables!$B$31*SUM(AI210:AI217,AI63:AI64))*AI185/SUM($B$18:$B$124,AI180:AI217),0)) -alpha*AI195-1/Variables!$B$42*AI195</f>
        <v>#DIV/0!</v>
      </c>
      <c r="AK195" s="9" t="e">
        <f>AJ195+MIN(AJ185,IFERROR('time-dependent_Scenario2'!AJ$31*(Variables!$B$29*SUM(AJ190:AJ197,AJ39:AJ40)+ Variables!$B$30*SUM(AJ200:AJ207,AJ51:AJ52)+Variables!$B$31*SUM(AJ210:AJ217,AJ63:AJ64))*AJ185/SUM($B$18:$B$124,AJ180:AJ217),0)) -alpha*AJ195-1/Variables!$B$42*AJ195</f>
        <v>#DIV/0!</v>
      </c>
      <c r="AL195" s="9" t="e">
        <f>AK195+MIN(AK185,IFERROR('time-dependent_Scenario2'!AK$31*(Variables!$B$29*SUM(AK190:AK197,AK39:AK40)+ Variables!$B$30*SUM(AK200:AK207,AK51:AK52)+Variables!$B$31*SUM(AK210:AK217,AK63:AK64))*AK185/SUM($B$18:$B$124,AK180:AK217),0)) -alpha*AK195-1/Variables!$B$42*AK195</f>
        <v>#DIV/0!</v>
      </c>
      <c r="AM195" s="9" t="e">
        <f>AL195+MIN(AL185,IFERROR('time-dependent_Scenario2'!AL$31*(Variables!$B$29*SUM(AL190:AL197,AL39:AL40)+ Variables!$B$30*SUM(AL200:AL207,AL51:AL52)+Variables!$B$31*SUM(AL210:AL217,AL63:AL64))*AL185/SUM($B$18:$B$124,AL180:AL217),0)) -alpha*AL195-1/Variables!$B$42*AL195</f>
        <v>#DIV/0!</v>
      </c>
      <c r="AN195" s="9" t="e">
        <f>AM195+MIN(AM185,IFERROR('time-dependent_Scenario2'!AM$31*(Variables!$B$29*SUM(AM190:AM197,AM39:AM40)+ Variables!$B$30*SUM(AM200:AM207,AM51:AM52)+Variables!$B$31*SUM(AM210:AM217,AM63:AM64))*AM185/SUM($B$18:$B$124,AM180:AM217),0)) -alpha*AM195-1/Variables!$B$42*AM195</f>
        <v>#DIV/0!</v>
      </c>
      <c r="AO195" s="9" t="e">
        <f>AN195+MIN(AN185,IFERROR('time-dependent_Scenario2'!AN$31*(Variables!$B$29*SUM(AN190:AN197,AN39:AN40)+ Variables!$B$30*SUM(AN200:AN207,AN51:AN52)+Variables!$B$31*SUM(AN210:AN217,AN63:AN64))*AN185/SUM($B$18:$B$124,AN180:AN217),0)) -alpha*AN195-1/Variables!$B$42*AN195</f>
        <v>#DIV/0!</v>
      </c>
      <c r="AP195" s="9" t="e">
        <f>AO195+MIN(AO185,IFERROR('time-dependent_Scenario2'!AO$31*(Variables!$B$29*SUM(AO190:AO197,AO39:AO40)+ Variables!$B$30*SUM(AO200:AO207,AO51:AO52)+Variables!$B$31*SUM(AO210:AO217,AO63:AO64))*AO185/SUM($B$18:$B$124,AO180:AO217),0)) -alpha*AO195-1/Variables!$B$42*AO195</f>
        <v>#DIV/0!</v>
      </c>
      <c r="AQ195" s="9" t="e">
        <f>AP195+MIN(AP185,IFERROR('time-dependent_Scenario2'!AP$31*(Variables!$B$29*SUM(AP190:AP197,AP39:AP40)+ Variables!$B$30*SUM(AP200:AP207,AP51:AP52)+Variables!$B$31*SUM(AP210:AP217,AP63:AP64))*AP185/SUM($B$18:$B$124,AP180:AP217),0)) -alpha*AP195-1/Variables!$B$42*AP195</f>
        <v>#DIV/0!</v>
      </c>
      <c r="AR195" s="9" t="e">
        <f>AQ195+MIN(AQ185,IFERROR('time-dependent_Scenario2'!AQ$31*(Variables!$B$29*SUM(AQ190:AQ197,AQ39:AQ40)+ Variables!$B$30*SUM(AQ200:AQ207,AQ51:AQ52)+Variables!$B$31*SUM(AQ210:AQ217,AQ63:AQ64))*AQ185/SUM($B$18:$B$124,AQ180:AQ217),0)) -alpha*AQ195-1/Variables!$B$42*AQ195</f>
        <v>#DIV/0!</v>
      </c>
      <c r="AS195" s="9" t="e">
        <f>AR195+MIN(AR185,IFERROR('time-dependent_Scenario2'!AR$31*(Variables!$B$29*SUM(AR190:AR197,AR39:AR40)+ Variables!$B$30*SUM(AR200:AR207,AR51:AR52)+Variables!$B$31*SUM(AR210:AR217,AR63:AR64))*AR185/SUM($B$18:$B$124,AR180:AR217),0)) -alpha*AR195-1/Variables!$B$42*AR195</f>
        <v>#DIV/0!</v>
      </c>
      <c r="AT195" s="9" t="e">
        <f>AS195+MIN(AS185,IFERROR('time-dependent_Scenario2'!AS$31*(Variables!$B$29*SUM(AS190:AS197,AS39:AS40)+ Variables!$B$30*SUM(AS200:AS207,AS51:AS52)+Variables!$B$31*SUM(AS210:AS217,AS63:AS64))*AS185/SUM($B$18:$B$124,AS180:AS217),0)) -alpha*AS195-1/Variables!$B$42*AS195</f>
        <v>#DIV/0!</v>
      </c>
      <c r="AU195" s="9" t="e">
        <f>AT195+MIN(AT185,IFERROR('time-dependent_Scenario2'!AT$31*(Variables!$B$29*SUM(AT190:AT197,AT39:AT40)+ Variables!$B$30*SUM(AT200:AT207,AT51:AT52)+Variables!$B$31*SUM(AT210:AT217,AT63:AT64))*AT185/SUM($B$18:$B$124,AT180:AT217),0)) -alpha*AT195-1/Variables!$B$42*AT195</f>
        <v>#DIV/0!</v>
      </c>
      <c r="AV195" s="9" t="e">
        <f>AU195+MIN(AU185,IFERROR('time-dependent_Scenario2'!AU$31*(Variables!$B$29*SUM(AU190:AU197,AU39:AU40)+ Variables!$B$30*SUM(AU200:AU207,AU51:AU52)+Variables!$B$31*SUM(AU210:AU217,AU63:AU64))*AU185/SUM($B$18:$B$124,AU180:AU217),0)) -alpha*AU195-1/Variables!$B$42*AU195</f>
        <v>#DIV/0!</v>
      </c>
      <c r="AW195" s="9" t="e">
        <f>AV195+MIN(AV185,IFERROR('time-dependent_Scenario2'!AV$31*(Variables!$B$29*SUM(AV190:AV197,AV39:AV40)+ Variables!$B$30*SUM(AV200:AV207,AV51:AV52)+Variables!$B$31*SUM(AV210:AV217,AV63:AV64))*AV185/SUM($B$18:$B$124,AV180:AV217),0)) -alpha*AV195-1/Variables!$B$42*AV195</f>
        <v>#DIV/0!</v>
      </c>
      <c r="AX195" s="9" t="e">
        <f>AW195+MIN(AW185,IFERROR('time-dependent_Scenario2'!AW$31*(Variables!$B$29*SUM(AW190:AW197,AW39:AW40)+ Variables!$B$30*SUM(AW200:AW207,AW51:AW52)+Variables!$B$31*SUM(AW210:AW217,AW63:AW64))*AW185/SUM($B$18:$B$124,AW180:AW217),0)) -alpha*AW195-1/Variables!$B$42*AW195</f>
        <v>#DIV/0!</v>
      </c>
      <c r="AY195" s="9" t="e">
        <f>AX195+MIN(AX185,IFERROR('time-dependent_Scenario2'!AX$31*(Variables!$B$29*SUM(AX190:AX197,AX39:AX40)+ Variables!$B$30*SUM(AX200:AX207,AX51:AX52)+Variables!$B$31*SUM(AX210:AX217,AX63:AX64))*AX185/SUM($B$18:$B$124,AX180:AX217),0)) -alpha*AX195-1/Variables!$B$42*AX195</f>
        <v>#DIV/0!</v>
      </c>
      <c r="AZ195" s="9" t="e">
        <f>AY195+MIN(AY185,IFERROR('time-dependent_Scenario2'!AY$31*(Variables!$B$29*SUM(AY190:AY197,AY39:AY40)+ Variables!$B$30*SUM(AY200:AY207,AY51:AY52)+Variables!$B$31*SUM(AY210:AY217,AY63:AY64))*AY185/SUM($B$18:$B$124,AY180:AY217),0)) -alpha*AY195-1/Variables!$B$42*AY195</f>
        <v>#DIV/0!</v>
      </c>
      <c r="BA195" s="9" t="e">
        <f>AZ195+MIN(AZ185,IFERROR('time-dependent_Scenario2'!AZ$31*(Variables!$B$29*SUM(AZ190:AZ197,AZ39:AZ40)+ Variables!$B$30*SUM(AZ200:AZ207,AZ51:AZ52)+Variables!$B$31*SUM(AZ210:AZ217,AZ63:AZ64))*AZ185/SUM($B$18:$B$124,AZ180:AZ217),0)) -alpha*AZ195-1/Variables!$B$42*AZ195</f>
        <v>#DIV/0!</v>
      </c>
      <c r="BB195" s="9" t="e">
        <f>BA195+MIN(BA185,IFERROR('time-dependent_Scenario2'!BA$31*(Variables!$B$29*SUM(BA190:BA197,BA39:BA40)+ Variables!$B$30*SUM(BA200:BA207,BA51:BA52)+Variables!$B$31*SUM(BA210:BA217,BA63:BA64))*BA185/SUM($B$18:$B$124,BA180:BA217),0)) -alpha*BA195-1/Variables!$B$42*BA195</f>
        <v>#DIV/0!</v>
      </c>
      <c r="BC195" s="9" t="e">
        <f>BB195+MIN(BB185,IFERROR('time-dependent_Scenario2'!BB$31*(Variables!$B$29*SUM(BB190:BB197,BB39:BB40)+ Variables!$B$30*SUM(BB200:BB207,BB51:BB52)+Variables!$B$31*SUM(BB210:BB217,BB63:BB64))*BB185/SUM($B$18:$B$124,BB180:BB217),0)) -alpha*BB195-1/Variables!$B$42*BB195</f>
        <v>#DIV/0!</v>
      </c>
      <c r="BD195" s="9" t="e">
        <f>BC195+MIN(BC185,IFERROR('time-dependent_Scenario2'!BC$31*(Variables!$B$29*SUM(BC190:BC197,BC39:BC40)+ Variables!$B$30*SUM(BC200:BC207,BC51:BC52)+Variables!$B$31*SUM(BC210:BC217,BC63:BC64))*BC185/SUM($B$18:$B$124,BC180:BC217),0)) -alpha*BC195-1/Variables!$B$42*BC195</f>
        <v>#DIV/0!</v>
      </c>
      <c r="BE195" s="9" t="e">
        <f>BD195+MIN(BD185,IFERROR('time-dependent_Scenario2'!BD$31*(Variables!$B$29*SUM(BD190:BD197,BD39:BD40)+ Variables!$B$30*SUM(BD200:BD207,BD51:BD52)+Variables!$B$31*SUM(BD210:BD217,BD63:BD64))*BD185/SUM($B$18:$B$124,BD180:BD217),0)) -alpha*BD195-1/Variables!$B$42*BD195</f>
        <v>#DIV/0!</v>
      </c>
      <c r="BF195" s="9" t="e">
        <f>BE195+MIN(BE185,IFERROR('time-dependent_Scenario2'!BE$31*(Variables!$B$29*SUM(BE190:BE197,BE39:BE40)+ Variables!$B$30*SUM(BE200:BE207,BE51:BE52)+Variables!$B$31*SUM(BE210:BE217,BE63:BE64))*BE185/SUM($B$18:$B$124,BE180:BE217),0)) -alpha*BE195-1/Variables!$B$42*BE195</f>
        <v>#DIV/0!</v>
      </c>
      <c r="BG195" s="9" t="e">
        <f>BF195+MIN(BF185,IFERROR('time-dependent_Scenario2'!BF$31*(Variables!$B$29*SUM(BF190:BF197,BF39:BF40)+ Variables!$B$30*SUM(BF200:BF207,BF51:BF52)+Variables!$B$31*SUM(BF210:BF217,BF63:BF64))*BF185/SUM($B$18:$B$124,BF180:BF217),0)) -alpha*BF195-1/Variables!$B$42*BF195</f>
        <v>#DIV/0!</v>
      </c>
      <c r="BH195" s="9" t="e">
        <f>BG195+MIN(BG185,IFERROR('time-dependent_Scenario2'!BG$31*(Variables!$B$29*SUM(BG190:BG197,BG39:BG40)+ Variables!$B$30*SUM(BG200:BG207,BG51:BG52)+Variables!$B$31*SUM(BG210:BG217,BG63:BG64))*BG185/SUM($B$18:$B$124,BG180:BG217),0)) -alpha*BG195-1/Variables!$B$42*BG195</f>
        <v>#DIV/0!</v>
      </c>
      <c r="BI195" s="9" t="e">
        <f>BH195+MIN(BH185,IFERROR('time-dependent_Scenario2'!BH$31*(Variables!$B$29*SUM(BH190:BH197,BH39:BH40)+ Variables!$B$30*SUM(BH200:BH207,BH51:BH52)+Variables!$B$31*SUM(BH210:BH217,BH63:BH64))*BH185/SUM($B$18:$B$124,BH180:BH217),0)) -alpha*BH195-1/Variables!$B$42*BH195</f>
        <v>#DIV/0!</v>
      </c>
      <c r="BJ195" s="9" t="e">
        <f>BI195+MIN(BI185,IFERROR('time-dependent_Scenario2'!BI$31*(Variables!$B$29*SUM(BI190:BI197,BI39:BI40)+ Variables!$B$30*SUM(BI200:BI207,BI51:BI52)+Variables!$B$31*SUM(BI210:BI217,BI63:BI64))*BI185/SUM($B$18:$B$124,BI180:BI217),0)) -alpha*BI195-1/Variables!$B$42*BI195</f>
        <v>#DIV/0!</v>
      </c>
      <c r="BK195" s="9" t="e">
        <f>BJ195+MIN(BJ185,IFERROR('time-dependent_Scenario2'!BJ$31*(Variables!$B$29*SUM(BJ190:BJ197,BJ39:BJ40)+ Variables!$B$30*SUM(BJ200:BJ207,BJ51:BJ52)+Variables!$B$31*SUM(BJ210:BJ217,BJ63:BJ64))*BJ185/SUM($B$18:$B$124,BJ180:BJ217),0)) -alpha*BJ195-1/Variables!$B$42*BJ195</f>
        <v>#DIV/0!</v>
      </c>
      <c r="BL195" s="9" t="e">
        <f>BK195+MIN(BK185,IFERROR('time-dependent_Scenario2'!BK$31*(Variables!$B$29*SUM(BK190:BK197,BK39:BK40)+ Variables!$B$30*SUM(BK200:BK207,BK51:BK52)+Variables!$B$31*SUM(BK210:BK217,BK63:BK64))*BK185/SUM($B$18:$B$124,BK180:BK217),0)) -alpha*BK195-1/Variables!$B$42*BK195</f>
        <v>#DIV/0!</v>
      </c>
      <c r="BM195" s="9" t="e">
        <f>BL195+MIN(BL185,IFERROR('time-dependent_Scenario2'!BL$31*(Variables!$B$29*SUM(BL190:BL197,BL39:BL40)+ Variables!$B$30*SUM(BL200:BL207,BL51:BL52)+Variables!$B$31*SUM(BL210:BL217,BL63:BL64))*BL185/SUM($B$18:$B$124,BL180:BL217),0)) -alpha*BL195-1/Variables!$B$42*BL195</f>
        <v>#DIV/0!</v>
      </c>
      <c r="BN195" s="9" t="e">
        <f>BM195+MIN(BM185,IFERROR('time-dependent_Scenario2'!BM$31*(Variables!$B$29*SUM(BM190:BM197,BM39:BM40)+ Variables!$B$30*SUM(BM200:BM207,BM51:BM52)+Variables!$B$31*SUM(BM210:BM217,BM63:BM64))*BM185/SUM($B$18:$B$124,BM180:BM217),0)) -alpha*BM195-1/Variables!$B$42*BM195</f>
        <v>#DIV/0!</v>
      </c>
      <c r="BO195" s="9" t="e">
        <f>BN195+MIN(BN185,IFERROR('time-dependent_Scenario2'!BN$31*(Variables!$B$29*SUM(BN190:BN197,BN39:BN40)+ Variables!$B$30*SUM(BN200:BN207,BN51:BN52)+Variables!$B$31*SUM(BN210:BN217,BN63:BN64))*BN185/SUM($B$18:$B$124,BN180:BN217),0)) -alpha*BN195-1/Variables!$B$42*BN195</f>
        <v>#DIV/0!</v>
      </c>
      <c r="BP195" s="9" t="e">
        <f>BO195+MIN(BO185,IFERROR('time-dependent_Scenario2'!BO$31*(Variables!$B$29*SUM(BO190:BO197,BO39:BO40)+ Variables!$B$30*SUM(BO200:BO207,BO51:BO52)+Variables!$B$31*SUM(BO210:BO217,BO63:BO64))*BO185/SUM($B$18:$B$124,BO180:BO217),0)) -alpha*BO195-1/Variables!$B$42*BO195</f>
        <v>#DIV/0!</v>
      </c>
      <c r="BQ195" s="9" t="e">
        <f>BP195+MIN(BP185,IFERROR('time-dependent_Scenario2'!BP$31*(Variables!$B$29*SUM(BP190:BP197,BP39:BP40)+ Variables!$B$30*SUM(BP200:BP207,BP51:BP52)+Variables!$B$31*SUM(BP210:BP217,BP63:BP64))*BP185/SUM($B$18:$B$124,BP180:BP217),0)) -alpha*BP195-1/Variables!$B$42*BP195</f>
        <v>#DIV/0!</v>
      </c>
      <c r="BR195" s="9" t="e">
        <f>BQ195+MIN(BQ185,IFERROR('time-dependent_Scenario2'!BQ$31*(Variables!$B$29*SUM(BQ190:BQ197,BQ39:BQ40)+ Variables!$B$30*SUM(BQ200:BQ207,BQ51:BQ52)+Variables!$B$31*SUM(BQ210:BQ217,BQ63:BQ64))*BQ185/SUM($B$18:$B$124,BQ180:BQ217),0)) -alpha*BQ195-1/Variables!$B$42*BQ195</f>
        <v>#DIV/0!</v>
      </c>
      <c r="BS195" s="9" t="e">
        <f>BR195+MIN(BR185,IFERROR('time-dependent_Scenario2'!BR$31*(Variables!$B$29*SUM(BR190:BR197,BR39:BR40)+ Variables!$B$30*SUM(BR200:BR207,BR51:BR52)+Variables!$B$31*SUM(BR210:BR217,BR63:BR64))*BR185/SUM($B$18:$B$124,BR180:BR217),0)) -alpha*BR195-1/Variables!$B$42*BR195</f>
        <v>#DIV/0!</v>
      </c>
      <c r="BT195" s="9" t="e">
        <f>BS195+MIN(BS185,IFERROR('time-dependent_Scenario2'!BS$31*(Variables!$B$29*SUM(BS190:BS197,BS39:BS40)+ Variables!$B$30*SUM(BS200:BS207,BS51:BS52)+Variables!$B$31*SUM(BS210:BS217,BS63:BS64))*BS185/SUM($B$18:$B$124,BS180:BS217),0)) -alpha*BS195-1/Variables!$B$42*BS195</f>
        <v>#DIV/0!</v>
      </c>
      <c r="BU195" s="9" t="e">
        <f>BT195+MIN(BT185,IFERROR('time-dependent_Scenario2'!BT$31*(Variables!$B$29*SUM(BT190:BT197,BT39:BT40)+ Variables!$B$30*SUM(BT200:BT207,BT51:BT52)+Variables!$B$31*SUM(BT210:BT217,BT63:BT64))*BT185/SUM($B$18:$B$124,BT180:BT217),0)) -alpha*BT195-1/Variables!$B$42*BT195</f>
        <v>#DIV/0!</v>
      </c>
      <c r="BV195" s="9" t="e">
        <f>BU195+MIN(BU185,IFERROR('time-dependent_Scenario2'!BU$31*(Variables!$B$29*SUM(BU190:BU197,BU39:BU40)+ Variables!$B$30*SUM(BU200:BU207,BU51:BU52)+Variables!$B$31*SUM(BU210:BU217,BU63:BU64))*BU185/SUM($B$18:$B$124,BU180:BU217),0)) -alpha*BU195-1/Variables!$B$42*BU195</f>
        <v>#DIV/0!</v>
      </c>
      <c r="BW195" s="9" t="e">
        <f>BV195+MIN(BV185,IFERROR('time-dependent_Scenario2'!BV$31*(Variables!$B$29*SUM(BV190:BV197,BV39:BV40)+ Variables!$B$30*SUM(BV200:BV207,BV51:BV52)+Variables!$B$31*SUM(BV210:BV217,BV63:BV64))*BV185/SUM($B$18:$B$124,BV180:BV217),0)) -alpha*BV195-1/Variables!$B$42*BV195</f>
        <v>#DIV/0!</v>
      </c>
      <c r="BX195" s="9" t="e">
        <f>BW195+MIN(BW185,IFERROR('time-dependent_Scenario2'!BW$31*(Variables!$B$29*SUM(BW190:BW197,BW39:BW40)+ Variables!$B$30*SUM(BW200:BW207,BW51:BW52)+Variables!$B$31*SUM(BW210:BW217,BW63:BW64))*BW185/SUM($B$18:$B$124,BW180:BW217),0)) -alpha*BW195-1/Variables!$B$42*BW195</f>
        <v>#DIV/0!</v>
      </c>
      <c r="BY195" s="9" t="e">
        <f>BX195+MIN(BX185,IFERROR('time-dependent_Scenario2'!BX$31*(Variables!$B$29*SUM(BX190:BX197,BX39:BX40)+ Variables!$B$30*SUM(BX200:BX207,BX51:BX52)+Variables!$B$31*SUM(BX210:BX217,BX63:BX64))*BX185/SUM($B$18:$B$124,BX180:BX217),0)) -alpha*BX195-1/Variables!$B$42*BX195</f>
        <v>#DIV/0!</v>
      </c>
      <c r="BZ195" s="9" t="e">
        <f>BY195+MIN(BY185,IFERROR('time-dependent_Scenario2'!BY$31*(Variables!$B$29*SUM(BY190:BY197,BY39:BY40)+ Variables!$B$30*SUM(BY200:BY207,BY51:BY52)+Variables!$B$31*SUM(BY210:BY217,BY63:BY64))*BY185/SUM($B$18:$B$124,BY180:BY217),0)) -alpha*BY195-1/Variables!$B$42*BY195</f>
        <v>#DIV/0!</v>
      </c>
      <c r="CA195" s="9" t="e">
        <f>BZ195+MIN(BZ185,IFERROR('time-dependent_Scenario2'!BZ$31*(Variables!$B$29*SUM(BZ190:BZ197,BZ39:BZ40)+ Variables!$B$30*SUM(BZ200:BZ207,BZ51:BZ52)+Variables!$B$31*SUM(BZ210:BZ217,BZ63:BZ64))*BZ185/SUM($B$18:$B$124,BZ180:BZ217),0)) -alpha*BZ195-1/Variables!$B$42*BZ195</f>
        <v>#DIV/0!</v>
      </c>
      <c r="CB195" s="9" t="e">
        <f>CA195+MIN(CA185,IFERROR('time-dependent_Scenario2'!CA$31*(Variables!$B$29*SUM(CA190:CA197,CA39:CA40)+ Variables!$B$30*SUM(CA200:CA207,CA51:CA52)+Variables!$B$31*SUM(CA210:CA217,CA63:CA64))*CA185/SUM($B$18:$B$124,CA180:CA217),0)) -alpha*CA195-1/Variables!$B$42*CA195</f>
        <v>#DIV/0!</v>
      </c>
      <c r="CC195" s="9" t="e">
        <f>CB195+MIN(CB185,IFERROR('time-dependent_Scenario2'!CB$31*(Variables!$B$29*SUM(CB190:CB197,CB39:CB40)+ Variables!$B$30*SUM(CB200:CB207,CB51:CB52)+Variables!$B$31*SUM(CB210:CB217,CB63:CB64))*CB185/SUM($B$18:$B$124,CB180:CB217),0)) -alpha*CB195-1/Variables!$B$42*CB195</f>
        <v>#DIV/0!</v>
      </c>
      <c r="CD195" s="9" t="e">
        <f>CC195+MIN(CC185,IFERROR('time-dependent_Scenario2'!CC$31*(Variables!$B$29*SUM(CC190:CC197,CC39:CC40)+ Variables!$B$30*SUM(CC200:CC207,CC51:CC52)+Variables!$B$31*SUM(CC210:CC217,CC63:CC64))*CC185/SUM($B$18:$B$124,CC180:CC217),0)) -alpha*CC195-1/Variables!$B$42*CC195</f>
        <v>#DIV/0!</v>
      </c>
      <c r="CE195" s="9" t="e">
        <f>CD195+MIN(CD185,IFERROR('time-dependent_Scenario2'!CD$31*(Variables!$B$29*SUM(CD190:CD197,CD39:CD40)+ Variables!$B$30*SUM(CD200:CD207,CD51:CD52)+Variables!$B$31*SUM(CD210:CD217,CD63:CD64))*CD185/SUM($B$18:$B$124,CD180:CD217),0)) -alpha*CD195-1/Variables!$B$42*CD195</f>
        <v>#DIV/0!</v>
      </c>
      <c r="CF195" s="9" t="e">
        <f>CE195+MIN(CE185,IFERROR('time-dependent_Scenario2'!CE$31*(Variables!$B$29*SUM(CE190:CE197,CE39:CE40)+ Variables!$B$30*SUM(CE200:CE207,CE51:CE52)+Variables!$B$31*SUM(CE210:CE217,CE63:CE64))*CE185/SUM($B$18:$B$124,CE180:CE217),0)) -alpha*CE195-1/Variables!$B$42*CE195</f>
        <v>#DIV/0!</v>
      </c>
      <c r="CG195" s="9" t="e">
        <f>CF195+MIN(CF185,IFERROR('time-dependent_Scenario2'!CF$31*(Variables!$B$29*SUM(CF190:CF197,CF39:CF40)+ Variables!$B$30*SUM(CF200:CF207,CF51:CF52)+Variables!$B$31*SUM(CF210:CF217,CF63:CF64))*CF185/SUM($B$18:$B$124,CF180:CF217),0)) -alpha*CF195-1/Variables!$B$42*CF195</f>
        <v>#DIV/0!</v>
      </c>
      <c r="CH195" s="9" t="e">
        <f>CG195+MIN(CG185,IFERROR('time-dependent_Scenario2'!CG$31*(Variables!$B$29*SUM(CG190:CG197,CG39:CG40)+ Variables!$B$30*SUM(CG200:CG207,CG51:CG52)+Variables!$B$31*SUM(CG210:CG217,CG63:CG64))*CG185/SUM($B$18:$B$124,CG180:CG217),0)) -alpha*CG195-1/Variables!$B$42*CG195</f>
        <v>#DIV/0!</v>
      </c>
      <c r="CI195" s="9" t="e">
        <f>CH195+MIN(CH185,IFERROR('time-dependent_Scenario2'!CH$31*(Variables!$B$29*SUM(CH190:CH197,CH39:CH40)+ Variables!$B$30*SUM(CH200:CH207,CH51:CH52)+Variables!$B$31*SUM(CH210:CH217,CH63:CH64))*CH185/SUM($B$18:$B$124,CH180:CH217),0)) -alpha*CH195-1/Variables!$B$42*CH195</f>
        <v>#DIV/0!</v>
      </c>
      <c r="CJ195" s="9" t="e">
        <f>CI195+MIN(CI185,IFERROR('time-dependent_Scenario2'!CI$31*(Variables!$B$29*SUM(CI190:CI197,CI39:CI40)+ Variables!$B$30*SUM(CI200:CI207,CI51:CI52)+Variables!$B$31*SUM(CI210:CI217,CI63:CI64))*CI185/SUM($B$18:$B$124,CI180:CI217),0)) -alpha*CI195-1/Variables!$B$42*CI195</f>
        <v>#DIV/0!</v>
      </c>
      <c r="CK195" s="9" t="e">
        <f>CJ195+MIN(CJ185,IFERROR('time-dependent_Scenario2'!CJ$31*(Variables!$B$29*SUM(CJ190:CJ197,CJ39:CJ40)+ Variables!$B$30*SUM(CJ200:CJ207,CJ51:CJ52)+Variables!$B$31*SUM(CJ210:CJ217,CJ63:CJ64))*CJ185/SUM($B$18:$B$124,CJ180:CJ217),0)) -alpha*CJ195-1/Variables!$B$42*CJ195</f>
        <v>#DIV/0!</v>
      </c>
      <c r="CL195" s="9" t="e">
        <f>CK195+MIN(CK185,IFERROR('time-dependent_Scenario2'!CK$31*(Variables!$B$29*SUM(CK190:CK197,CK39:CK40)+ Variables!$B$30*SUM(CK200:CK207,CK51:CK52)+Variables!$B$31*SUM(CK210:CK217,CK63:CK64))*CK185/SUM($B$18:$B$124,CK180:CK217),0)) -alpha*CK195-1/Variables!$B$42*CK195</f>
        <v>#DIV/0!</v>
      </c>
      <c r="CM195" s="9" t="e">
        <f>CL195+MIN(CL185,IFERROR('time-dependent_Scenario2'!CL$31*(Variables!$B$29*SUM(CL190:CL197,CL39:CL40)+ Variables!$B$30*SUM(CL200:CL207,CL51:CL52)+Variables!$B$31*SUM(CL210:CL217,CL63:CL64))*CL185/SUM($B$18:$B$124,CL180:CL217),0)) -alpha*CL195-1/Variables!$B$42*CL195</f>
        <v>#DIV/0!</v>
      </c>
      <c r="CN195" s="9" t="e">
        <f>CM195+MIN(CM185,IFERROR('time-dependent_Scenario2'!CM$31*(Variables!$B$29*SUM(CM190:CM197,CM39:CM40)+ Variables!$B$30*SUM(CM200:CM207,CM51:CM52)+Variables!$B$31*SUM(CM210:CM217,CM63:CM64))*CM185/SUM($B$18:$B$124,CM180:CM217),0)) -alpha*CM195-1/Variables!$B$42*CM195</f>
        <v>#DIV/0!</v>
      </c>
      <c r="CO195" s="9" t="e">
        <f>CN195+MIN(CN185,IFERROR('time-dependent_Scenario2'!CN$31*(Variables!$B$29*SUM(CN190:CN197,CN39:CN40)+ Variables!$B$30*SUM(CN200:CN207,CN51:CN52)+Variables!$B$31*SUM(CN210:CN217,CN63:CN64))*CN185/SUM($B$18:$B$124,CN180:CN217),0)) -alpha*CN195-1/Variables!$B$42*CN195</f>
        <v>#DIV/0!</v>
      </c>
      <c r="CP195" s="9" t="e">
        <f>CO195+MIN(CO185,IFERROR('time-dependent_Scenario2'!CO$31*(Variables!$B$29*SUM(CO190:CO197,CO39:CO40)+ Variables!$B$30*SUM(CO200:CO207,CO51:CO52)+Variables!$B$31*SUM(CO210:CO217,CO63:CO64))*CO185/SUM($B$18:$B$124,CO180:CO217),0)) -alpha*CO195-1/Variables!$B$42*CO195</f>
        <v>#DIV/0!</v>
      </c>
      <c r="CQ195" s="9" t="e">
        <f>CP195+MIN(CP185,IFERROR('time-dependent_Scenario2'!CP$31*(Variables!$B$29*SUM(CP190:CP197,CP39:CP40)+ Variables!$B$30*SUM(CP200:CP207,CP51:CP52)+Variables!$B$31*SUM(CP210:CP217,CP63:CP64))*CP185/SUM($B$18:$B$124,CP180:CP217),0)) -alpha*CP195-1/Variables!$B$42*CP195</f>
        <v>#DIV/0!</v>
      </c>
      <c r="CR195" s="9" t="e">
        <f>CQ195+MIN(CQ185,IFERROR('time-dependent_Scenario2'!CQ$31*(Variables!$B$29*SUM(CQ190:CQ197,CQ39:CQ40)+ Variables!$B$30*SUM(CQ200:CQ207,CQ51:CQ52)+Variables!$B$31*SUM(CQ210:CQ217,CQ63:CQ64))*CQ185/SUM($B$18:$B$124,CQ180:CQ217),0)) -alpha*CQ195-1/Variables!$B$42*CQ195</f>
        <v>#DIV/0!</v>
      </c>
      <c r="CS195" s="9" t="e">
        <f>CR195+MIN(CR185,IFERROR('time-dependent_Scenario2'!CR$31*(Variables!$B$29*SUM(CR190:CR197,CR39:CR40)+ Variables!$B$30*SUM(CR200:CR207,CR51:CR52)+Variables!$B$31*SUM(CR210:CR217,CR63:CR64))*CR185/SUM($B$18:$B$124,CR180:CR217),0)) -alpha*CR195-1/Variables!$B$42*CR195</f>
        <v>#DIV/0!</v>
      </c>
      <c r="CT195" s="9" t="e">
        <f>CS195+MIN(CS185,IFERROR('time-dependent_Scenario2'!CS$31*(Variables!$B$29*SUM(CS190:CS197,CS39:CS40)+ Variables!$B$30*SUM(CS200:CS207,CS51:CS52)+Variables!$B$31*SUM(CS210:CS217,CS63:CS64))*CS185/SUM($B$18:$B$124,CS180:CS217),0)) -alpha*CS195-1/Variables!$B$42*CS195</f>
        <v>#DIV/0!</v>
      </c>
      <c r="CU195" s="9" t="e">
        <f>CT195+MIN(CT185,IFERROR('time-dependent_Scenario2'!CT$31*(Variables!$B$29*SUM(CT190:CT197,CT39:CT40)+ Variables!$B$30*SUM(CT200:CT207,CT51:CT52)+Variables!$B$31*SUM(CT210:CT217,CT63:CT64))*CT185/SUM($B$18:$B$124,CT180:CT217),0)) -alpha*CT195-1/Variables!$B$42*CT195</f>
        <v>#DIV/0!</v>
      </c>
      <c r="CV195" s="9" t="e">
        <f>CU195+MIN(CU185,IFERROR('time-dependent_Scenario2'!CU$31*(Variables!$B$29*SUM(CU190:CU197,CU39:CU40)+ Variables!$B$30*SUM(CU200:CU207,CU51:CU52)+Variables!$B$31*SUM(CU210:CU217,CU63:CU64))*CU185/SUM($B$18:$B$124,CU180:CU217),0)) -alpha*CU195-1/Variables!$B$42*CU195</f>
        <v>#DIV/0!</v>
      </c>
      <c r="CW195" s="9" t="e">
        <f>CV195+MIN(CV185,IFERROR('time-dependent_Scenario2'!CV$31*(Variables!$B$29*SUM(CV190:CV197,CV39:CV40)+ Variables!$B$30*SUM(CV200:CV207,CV51:CV52)+Variables!$B$31*SUM(CV210:CV217,CV63:CV64))*CV185/SUM($B$18:$B$124,CV180:CV217),0)) -alpha*CV195-1/Variables!$B$42*CV195</f>
        <v>#DIV/0!</v>
      </c>
      <c r="CX195" s="9" t="e">
        <f>CW195+MIN(CW185,IFERROR('time-dependent_Scenario2'!CW$31*(Variables!$B$29*SUM(CW190:CW197,CW39:CW40)+ Variables!$B$30*SUM(CW200:CW207,CW51:CW52)+Variables!$B$31*SUM(CW210:CW217,CW63:CW64))*CW185/SUM($B$18:$B$124,CW180:CW217),0)) -alpha*CW195-1/Variables!$B$42*CW195</f>
        <v>#DIV/0!</v>
      </c>
      <c r="CY195" s="9" t="e">
        <f>CX195+MIN(CX185,IFERROR('time-dependent_Scenario2'!CX$31*(Variables!$B$29*SUM(CX190:CX197,CX39:CX40)+ Variables!$B$30*SUM(CX200:CX207,CX51:CX52)+Variables!$B$31*SUM(CX210:CX217,CX63:CX64))*CX185/SUM($B$18:$B$124,CX180:CX217),0)) -alpha*CX195-1/Variables!$B$42*CX195</f>
        <v>#DIV/0!</v>
      </c>
      <c r="CZ195" s="9" t="e">
        <f>CY195+MIN(CY185,IFERROR('time-dependent_Scenario2'!CY$31*(Variables!$B$29*SUM(CY190:CY197,CY39:CY40)+ Variables!$B$30*SUM(CY200:CY207,CY51:CY52)+Variables!$B$31*SUM(CY210:CY217,CY63:CY64))*CY185/SUM($B$18:$B$124,CY180:CY217),0)) -alpha*CY195-1/Variables!$B$42*CY195</f>
        <v>#DIV/0!</v>
      </c>
      <c r="DA195" s="9" t="e">
        <f>CZ195+MIN(CZ185,IFERROR('time-dependent_Scenario2'!CZ$31*(Variables!$B$29*SUM(CZ190:CZ197,CZ39:CZ40)+ Variables!$B$30*SUM(CZ200:CZ207,CZ51:CZ52)+Variables!$B$31*SUM(CZ210:CZ217,CZ63:CZ64))*CZ185/SUM($B$18:$B$124,CZ180:CZ217),0)) -alpha*CZ195-1/Variables!$B$42*CZ195</f>
        <v>#DIV/0!</v>
      </c>
      <c r="DB195" s="9" t="e">
        <f>DA195+MIN(DA185,IFERROR('time-dependent_Scenario2'!DA$31*(Variables!$B$29*SUM(DA190:DA197,DA39:DA40)+ Variables!$B$30*SUM(DA200:DA207,DA51:DA52)+Variables!$B$31*SUM(DA210:DA217,DA63:DA64))*DA185/SUM($B$18:$B$124,DA180:DA217),0)) -alpha*DA195-1/Variables!$B$42*DA195</f>
        <v>#DIV/0!</v>
      </c>
      <c r="DC195" s="9" t="e">
        <f>DB195+MIN(DB185,IFERROR('time-dependent_Scenario2'!DB$31*(Variables!$B$29*SUM(DB190:DB197,DB39:DB40)+ Variables!$B$30*SUM(DB200:DB207,DB51:DB52)+Variables!$B$31*SUM(DB210:DB217,DB63:DB64))*DB185/SUM($B$18:$B$124,DB180:DB217),0)) -alpha*DB195-1/Variables!$B$42*DB195</f>
        <v>#DIV/0!</v>
      </c>
      <c r="DD195" s="9" t="e">
        <f>DC195+MIN(DC185,IFERROR('time-dependent_Scenario2'!DC$31*(Variables!$B$29*SUM(DC190:DC197,DC39:DC40)+ Variables!$B$30*SUM(DC200:DC207,DC51:DC52)+Variables!$B$31*SUM(DC210:DC217,DC63:DC64))*DC185/SUM($B$18:$B$124,DC180:DC217),0)) -alpha*DC195-1/Variables!$B$42*DC195</f>
        <v>#DIV/0!</v>
      </c>
      <c r="DE195" s="9" t="e">
        <f>DD195+MIN(DD185,IFERROR('time-dependent_Scenario2'!DD$31*(Variables!$B$29*SUM(DD190:DD197,DD39:DD40)+ Variables!$B$30*SUM(DD200:DD207,DD51:DD52)+Variables!$B$31*SUM(DD210:DD217,DD63:DD64))*DD185/SUM($B$18:$B$124,DD180:DD217),0)) -alpha*DD195-1/Variables!$B$42*DD195</f>
        <v>#DIV/0!</v>
      </c>
      <c r="DF195" s="9" t="e">
        <f>DE195+MIN(DE185,IFERROR('time-dependent_Scenario2'!DE$31*(Variables!$B$29*SUM(DE190:DE197,DE39:DE40)+ Variables!$B$30*SUM(DE200:DE207,DE51:DE52)+Variables!$B$31*SUM(DE210:DE217,DE63:DE64))*DE185/SUM($B$18:$B$124,DE180:DE217),0)) -alpha*DE195-1/Variables!$B$42*DE195</f>
        <v>#DIV/0!</v>
      </c>
      <c r="DG195" s="9" t="e">
        <f>DF195+MIN(DF185,IFERROR('time-dependent_Scenario2'!DF$31*(Variables!$B$29*SUM(DF190:DF197,DF39:DF40)+ Variables!$B$30*SUM(DF200:DF207,DF51:DF52)+Variables!$B$31*SUM(DF210:DF217,DF63:DF64))*DF185/SUM($B$18:$B$124,DF180:DF217),0)) -alpha*DF195-1/Variables!$B$42*DF195</f>
        <v>#DIV/0!</v>
      </c>
      <c r="DH195" s="9" t="e">
        <f>DG195+MIN(DG185,IFERROR('time-dependent_Scenario2'!DG$31*(Variables!$B$29*SUM(DG190:DG197,DG39:DG40)+ Variables!$B$30*SUM(DG200:DG207,DG51:DG52)+Variables!$B$31*SUM(DG210:DG217,DG63:DG64))*DG185/SUM($B$18:$B$124,DG180:DG217),0)) -alpha*DG195-1/Variables!$B$42*DG195</f>
        <v>#DIV/0!</v>
      </c>
      <c r="DI195" s="9" t="e">
        <f>DH195+MIN(DH185,IFERROR('time-dependent_Scenario2'!DH$31*(Variables!$B$29*SUM(DH190:DH197,DH39:DH40)+ Variables!$B$30*SUM(DH200:DH207,DH51:DH52)+Variables!$B$31*SUM(DH210:DH217,DH63:DH64))*DH185/SUM($B$18:$B$124,DH180:DH217),0)) -alpha*DH195-1/Variables!$B$42*DH195</f>
        <v>#DIV/0!</v>
      </c>
      <c r="DJ195" s="9" t="e">
        <f>DI195+MIN(DI185,IFERROR('time-dependent_Scenario2'!DI$31*(Variables!$B$29*SUM(DI190:DI197,DI39:DI40)+ Variables!$B$30*SUM(DI200:DI207,DI51:DI52)+Variables!$B$31*SUM(DI210:DI217,DI63:DI64))*DI185/SUM($B$18:$B$124,DI180:DI217),0)) -alpha*DI195-1/Variables!$B$42*DI195</f>
        <v>#DIV/0!</v>
      </c>
      <c r="DK195" s="9" t="e">
        <f>DJ195+MIN(DJ185,IFERROR('time-dependent_Scenario2'!DJ$31*(Variables!$B$29*SUM(DJ190:DJ197,DJ39:DJ40)+ Variables!$B$30*SUM(DJ200:DJ207,DJ51:DJ52)+Variables!$B$31*SUM(DJ210:DJ217,DJ63:DJ64))*DJ185/SUM($B$18:$B$124,DJ180:DJ217),0)) -alpha*DJ195-1/Variables!$B$42*DJ195</f>
        <v>#DIV/0!</v>
      </c>
      <c r="DL195" s="9" t="e">
        <f>DK195+MIN(DK185,IFERROR('time-dependent_Scenario2'!DK$31*(Variables!$B$29*SUM(DK190:DK197,DK39:DK40)+ Variables!$B$30*SUM(DK200:DK207,DK51:DK52)+Variables!$B$31*SUM(DK210:DK217,DK63:DK64))*DK185/SUM($B$18:$B$124,DK180:DK217),0)) -alpha*DK195-1/Variables!$B$42*DK195</f>
        <v>#DIV/0!</v>
      </c>
      <c r="DM195" s="9" t="e">
        <f>DL195+MIN(DL185,IFERROR('time-dependent_Scenario2'!DL$31*(Variables!$B$29*SUM(DL190:DL197,DL39:DL40)+ Variables!$B$30*SUM(DL200:DL207,DL51:DL52)+Variables!$B$31*SUM(DL210:DL217,DL63:DL64))*DL185/SUM($B$18:$B$124,DL180:DL217),0)) -alpha*DL195-1/Variables!$B$42*DL195</f>
        <v>#DIV/0!</v>
      </c>
      <c r="DN195" s="9" t="e">
        <f>DM195+MIN(DM185,IFERROR('time-dependent_Scenario2'!DM$31*(Variables!$B$29*SUM(DM190:DM197,DM39:DM40)+ Variables!$B$30*SUM(DM200:DM207,DM51:DM52)+Variables!$B$31*SUM(DM210:DM217,DM63:DM64))*DM185/SUM($B$18:$B$124,DM180:DM217),0)) -alpha*DM195-1/Variables!$B$42*DM195</f>
        <v>#DIV/0!</v>
      </c>
      <c r="DO195" s="9" t="e">
        <f>DN195+MIN(DN185,IFERROR('time-dependent_Scenario2'!DN$31*(Variables!$B$29*SUM(DN190:DN197,DN39:DN40)+ Variables!$B$30*SUM(DN200:DN207,DN51:DN52)+Variables!$B$31*SUM(DN210:DN217,DN63:DN64))*DN185/SUM($B$18:$B$124,DN180:DN217),0)) -alpha*DN195-1/Variables!$B$42*DN195</f>
        <v>#DIV/0!</v>
      </c>
      <c r="DP195" s="9" t="e">
        <f>DO195+MIN(DO185,IFERROR('time-dependent_Scenario2'!DO$31*(Variables!$B$29*SUM(DO190:DO197,DO39:DO40)+ Variables!$B$30*SUM(DO200:DO207,DO51:DO52)+Variables!$B$31*SUM(DO210:DO217,DO63:DO64))*DO185/SUM($B$18:$B$124,DO180:DO217),0)) -alpha*DO195-1/Variables!$B$42*DO195</f>
        <v>#DIV/0!</v>
      </c>
      <c r="DQ195" s="9" t="e">
        <f>DP195+MIN(DP185,IFERROR('time-dependent_Scenario2'!DP$31*(Variables!$B$29*SUM(DP190:DP197,DP39:DP40)+ Variables!$B$30*SUM(DP200:DP207,DP51:DP52)+Variables!$B$31*SUM(DP210:DP217,DP63:DP64))*DP185/SUM($B$18:$B$124,DP180:DP217),0)) -alpha*DP195-1/Variables!$B$42*DP195</f>
        <v>#DIV/0!</v>
      </c>
      <c r="DR195" s="9" t="e">
        <f>DQ195+MIN(DQ185,IFERROR('time-dependent_Scenario2'!DQ$31*(Variables!$B$29*SUM(DQ190:DQ197,DQ39:DQ40)+ Variables!$B$30*SUM(DQ200:DQ207,DQ51:DQ52)+Variables!$B$31*SUM(DQ210:DQ217,DQ63:DQ64))*DQ185/SUM($B$18:$B$124,DQ180:DQ217),0)) -alpha*DQ195-1/Variables!$B$42*DQ195</f>
        <v>#DIV/0!</v>
      </c>
    </row>
    <row r="196" spans="1:122" ht="14" x14ac:dyDescent="0.3">
      <c r="A196" s="18" t="s">
        <v>50</v>
      </c>
      <c r="B196" s="9">
        <v>0</v>
      </c>
      <c r="C196" s="9">
        <f>B196+MIN(B186,IFERROR('time-dependent_Scenario2'!B$31*(Variables!$B$29*SUM(B190:B197,B39:B40)+ Variables!$B$30*SUM(B200:B207,B51:B52)+Variables!$B$31*SUM(B210:B217,B63:B64))*B186/SUM($B$18:$B$124,B180:B217),0)) -alpha*B196-1/Variables!$B$42*B196</f>
        <v>0</v>
      </c>
      <c r="D196" s="9">
        <f>C196+MIN(C186,IFERROR('time-dependent_Scenario2'!C$31*(Variables!$B$29*SUM(C190:C197,C39:C40)+ Variables!$B$30*SUM(C200:C207,C51:C52)+Variables!$B$31*SUM(C210:C217,C63:C64))*C186/SUM($B$18:$B$124,C180:C217),0)) -alpha*C196-1/Variables!$B$42*C196</f>
        <v>0</v>
      </c>
      <c r="E196" s="9">
        <f>D196+MIN(D186,IFERROR('time-dependent_Scenario2'!D$31*(Variables!$B$29*SUM(D190:D197,D39:D40)+ Variables!$B$30*SUM(D200:D207,D51:D52)+Variables!$B$31*SUM(D210:D217,D63:D64))*D186/SUM($B$18:$B$124,D180:D217),0)) -alpha*D196-1/Variables!$B$42*D196</f>
        <v>0</v>
      </c>
      <c r="F196" s="9" t="e">
        <f>E196+MIN(E186,IFERROR('time-dependent_Scenario2'!E$31*(Variables!$B$29*SUM(E190:E197,E39:E40)+ Variables!$B$30*SUM(E200:E207,E51:E52)+Variables!$B$31*SUM(E210:E217,E63:E64))*E186/SUM($B$18:$B$124,E180:E217),0)) -alpha*E196-1/Variables!$B$42*E196</f>
        <v>#DIV/0!</v>
      </c>
      <c r="G196" s="9" t="e">
        <f>F196+MIN(F186,IFERROR('time-dependent_Scenario2'!F$31*(Variables!$B$29*SUM(F190:F197,F39:F40)+ Variables!$B$30*SUM(F200:F207,F51:F52)+Variables!$B$31*SUM(F210:F217,F63:F64))*F186/SUM($B$18:$B$124,F180:F217),0)) -alpha*F196-1/Variables!$B$42*F196</f>
        <v>#DIV/0!</v>
      </c>
      <c r="H196" s="9" t="e">
        <f>G196+MIN(G186,IFERROR('time-dependent_Scenario2'!G$31*(Variables!$B$29*SUM(G190:G197,G39:G40)+ Variables!$B$30*SUM(G200:G207,G51:G52)+Variables!$B$31*SUM(G210:G217,G63:G64))*G186/SUM($B$18:$B$124,G180:G217),0)) -alpha*G196-1/Variables!$B$42*G196</f>
        <v>#DIV/0!</v>
      </c>
      <c r="I196" s="9" t="e">
        <f>H196+MIN(H186,IFERROR('time-dependent_Scenario2'!H$31*(Variables!$B$29*SUM(H190:H197,H39:H40)+ Variables!$B$30*SUM(H200:H207,H51:H52)+Variables!$B$31*SUM(H210:H217,H63:H64))*H186/SUM($B$18:$B$124,H180:H217),0)) -alpha*H196-1/Variables!$B$42*H196</f>
        <v>#DIV/0!</v>
      </c>
      <c r="J196" s="9" t="e">
        <f>I196+MIN(I186,IFERROR('time-dependent_Scenario2'!I$31*(Variables!$B$29*SUM(I190:I197,I39:I40)+ Variables!$B$30*SUM(I200:I207,I51:I52)+Variables!$B$31*SUM(I210:I217,I63:I64))*I186/SUM($B$18:$B$124,I180:I217),0)) -alpha*I196-1/Variables!$B$42*I196</f>
        <v>#DIV/0!</v>
      </c>
      <c r="K196" s="9" t="e">
        <f>J196+MIN(J186,IFERROR('time-dependent_Scenario2'!J$31*(Variables!$B$29*SUM(J190:J197,J39:J40)+ Variables!$B$30*SUM(J200:J207,J51:J52)+Variables!$B$31*SUM(J210:J217,J63:J64))*J186/SUM($B$18:$B$124,J180:J217),0)) -alpha*J196-1/Variables!$B$42*J196</f>
        <v>#DIV/0!</v>
      </c>
      <c r="L196" s="9" t="e">
        <f>K196+MIN(K186,IFERROR('time-dependent_Scenario2'!K$31*(Variables!$B$29*SUM(K190:K197,K39:K40)+ Variables!$B$30*SUM(K200:K207,K51:K52)+Variables!$B$31*SUM(K210:K217,K63:K64))*K186/SUM($B$18:$B$124,K180:K217),0)) -alpha*K196-1/Variables!$B$42*K196</f>
        <v>#DIV/0!</v>
      </c>
      <c r="M196" s="9" t="e">
        <f>L196+MIN(L186,IFERROR('time-dependent_Scenario2'!L$31*(Variables!$B$29*SUM(L190:L197,L39:L40)+ Variables!$B$30*SUM(L200:L207,L51:L52)+Variables!$B$31*SUM(L210:L217,L63:L64))*L186/SUM($B$18:$B$124,L180:L217),0)) -alpha*L196-1/Variables!$B$42*L196</f>
        <v>#DIV/0!</v>
      </c>
      <c r="N196" s="9" t="e">
        <f>M196+MIN(M186,IFERROR('time-dependent_Scenario2'!M$31*(Variables!$B$29*SUM(M190:M197,M39:M40)+ Variables!$B$30*SUM(M200:M207,M51:M52)+Variables!$B$31*SUM(M210:M217,M63:M64))*M186/SUM($B$18:$B$124,M180:M217),0)) -alpha*M196-1/Variables!$B$42*M196</f>
        <v>#DIV/0!</v>
      </c>
      <c r="O196" s="9" t="e">
        <f>N196+MIN(N186,IFERROR('time-dependent_Scenario2'!N$31*(Variables!$B$29*SUM(N190:N197,N39:N40)+ Variables!$B$30*SUM(N200:N207,N51:N52)+Variables!$B$31*SUM(N210:N217,N63:N64))*N186/SUM($B$18:$B$124,N180:N217),0)) -alpha*N196-1/Variables!$B$42*N196</f>
        <v>#DIV/0!</v>
      </c>
      <c r="P196" s="9" t="e">
        <f>O196+MIN(O186,IFERROR('time-dependent_Scenario2'!O$31*(Variables!$B$29*SUM(O190:O197,O39:O40)+ Variables!$B$30*SUM(O200:O207,O51:O52)+Variables!$B$31*SUM(O210:O217,O63:O64))*O186/SUM($B$18:$B$124,O180:O217),0)) -alpha*O196-1/Variables!$B$42*O196</f>
        <v>#DIV/0!</v>
      </c>
      <c r="Q196" s="9" t="e">
        <f>P196+MIN(P186,IFERROR('time-dependent_Scenario2'!P$31*(Variables!$B$29*SUM(P190:P197,P39:P40)+ Variables!$B$30*SUM(P200:P207,P51:P52)+Variables!$B$31*SUM(P210:P217,P63:P64))*P186/SUM($B$18:$B$124,P180:P217),0)) -alpha*P196-1/Variables!$B$42*P196</f>
        <v>#DIV/0!</v>
      </c>
      <c r="R196" s="9" t="e">
        <f>Q196+MIN(Q186,IFERROR('time-dependent_Scenario2'!Q$31*(Variables!$B$29*SUM(Q190:Q197,Q39:Q40)+ Variables!$B$30*SUM(Q200:Q207,Q51:Q52)+Variables!$B$31*SUM(Q210:Q217,Q63:Q64))*Q186/SUM($B$18:$B$124,Q180:Q217),0)) -alpha*Q196-1/Variables!$B$42*Q196</f>
        <v>#DIV/0!</v>
      </c>
      <c r="S196" s="9" t="e">
        <f>R196+MIN(R186,IFERROR('time-dependent_Scenario2'!R$31*(Variables!$B$29*SUM(R190:R197,R39:R40)+ Variables!$B$30*SUM(R200:R207,R51:R52)+Variables!$B$31*SUM(R210:R217,R63:R64))*R186/SUM($B$18:$B$124,R180:R217),0)) -alpha*R196-1/Variables!$B$42*R196</f>
        <v>#DIV/0!</v>
      </c>
      <c r="T196" s="9" t="e">
        <f>S196+MIN(S186,IFERROR('time-dependent_Scenario2'!S$31*(Variables!$B$29*SUM(S190:S197,S39:S40)+ Variables!$B$30*SUM(S200:S207,S51:S52)+Variables!$B$31*SUM(S210:S217,S63:S64))*S186/SUM($B$18:$B$124,S180:S217),0)) -alpha*S196-1/Variables!$B$42*S196</f>
        <v>#DIV/0!</v>
      </c>
      <c r="U196" s="9" t="e">
        <f>T196+MIN(T186,IFERROR('time-dependent_Scenario2'!T$31*(Variables!$B$29*SUM(T190:T197,T39:T40)+ Variables!$B$30*SUM(T200:T207,T51:T52)+Variables!$B$31*SUM(T210:T217,T63:T64))*T186/SUM($B$18:$B$124,T180:T217),0)) -alpha*T196-1/Variables!$B$42*T196</f>
        <v>#DIV/0!</v>
      </c>
      <c r="V196" s="9" t="e">
        <f>U196+MIN(U186,IFERROR('time-dependent_Scenario2'!U$31*(Variables!$B$29*SUM(U190:U197,U39:U40)+ Variables!$B$30*SUM(U200:U207,U51:U52)+Variables!$B$31*SUM(U210:U217,U63:U64))*U186/SUM($B$18:$B$124,U180:U217),0)) -alpha*U196-1/Variables!$B$42*U196</f>
        <v>#DIV/0!</v>
      </c>
      <c r="W196" s="9" t="e">
        <f>V196+MIN(V186,IFERROR('time-dependent_Scenario2'!V$31*(Variables!$B$29*SUM(V190:V197,V39:V40)+ Variables!$B$30*SUM(V200:V207,V51:V52)+Variables!$B$31*SUM(V210:V217,V63:V64))*V186/SUM($B$18:$B$124,V180:V217),0)) -alpha*V196-1/Variables!$B$42*V196</f>
        <v>#DIV/0!</v>
      </c>
      <c r="X196" s="9" t="e">
        <f>W196+MIN(W186,IFERROR('time-dependent_Scenario2'!W$31*(Variables!$B$29*SUM(W190:W197,W39:W40)+ Variables!$B$30*SUM(W200:W207,W51:W52)+Variables!$B$31*SUM(W210:W217,W63:W64))*W186/SUM($B$18:$B$124,W180:W217),0)) -alpha*W196-1/Variables!$B$42*W196</f>
        <v>#DIV/0!</v>
      </c>
      <c r="Y196" s="9" t="e">
        <f>X196+MIN(X186,IFERROR('time-dependent_Scenario2'!X$31*(Variables!$B$29*SUM(X190:X197,X39:X40)+ Variables!$B$30*SUM(X200:X207,X51:X52)+Variables!$B$31*SUM(X210:X217,X63:X64))*X186/SUM($B$18:$B$124,X180:X217),0)) -alpha*X196-1/Variables!$B$42*X196</f>
        <v>#DIV/0!</v>
      </c>
      <c r="Z196" s="9" t="e">
        <f>Y196+MIN(Y186,IFERROR('time-dependent_Scenario2'!Y$31*(Variables!$B$29*SUM(Y190:Y197,Y39:Y40)+ Variables!$B$30*SUM(Y200:Y207,Y51:Y52)+Variables!$B$31*SUM(Y210:Y217,Y63:Y64))*Y186/SUM($B$18:$B$124,Y180:Y217),0)) -alpha*Y196-1/Variables!$B$42*Y196</f>
        <v>#DIV/0!</v>
      </c>
      <c r="AA196" s="9" t="e">
        <f>Z196+MIN(Z186,IFERROR('time-dependent_Scenario2'!Z$31*(Variables!$B$29*SUM(Z190:Z197,Z39:Z40)+ Variables!$B$30*SUM(Z200:Z207,Z51:Z52)+Variables!$B$31*SUM(Z210:Z217,Z63:Z64))*Z186/SUM($B$18:$B$124,Z180:Z217),0)) -alpha*Z196-1/Variables!$B$42*Z196</f>
        <v>#DIV/0!</v>
      </c>
      <c r="AB196" s="9" t="e">
        <f>AA196+MIN(AA186,IFERROR('time-dependent_Scenario2'!AA$31*(Variables!$B$29*SUM(AA190:AA197,AA39:AA40)+ Variables!$B$30*SUM(AA200:AA207,AA51:AA52)+Variables!$B$31*SUM(AA210:AA217,AA63:AA64))*AA186/SUM($B$18:$B$124,AA180:AA217),0)) -alpha*AA196-1/Variables!$B$42*AA196</f>
        <v>#DIV/0!</v>
      </c>
      <c r="AC196" s="9" t="e">
        <f>AB196+MIN(AB186,IFERROR('time-dependent_Scenario2'!AB$31*(Variables!$B$29*SUM(AB190:AB197,AB39:AB40)+ Variables!$B$30*SUM(AB200:AB207,AB51:AB52)+Variables!$B$31*SUM(AB210:AB217,AB63:AB64))*AB186/SUM($B$18:$B$124,AB180:AB217),0)) -alpha*AB196-1/Variables!$B$42*AB196</f>
        <v>#DIV/0!</v>
      </c>
      <c r="AD196" s="9" t="e">
        <f>AC196+MIN(AC186,IFERROR('time-dependent_Scenario2'!AC$31*(Variables!$B$29*SUM(AC190:AC197,AC39:AC40)+ Variables!$B$30*SUM(AC200:AC207,AC51:AC52)+Variables!$B$31*SUM(AC210:AC217,AC63:AC64))*AC186/SUM($B$18:$B$124,AC180:AC217),0)) -alpha*AC196-1/Variables!$B$42*AC196</f>
        <v>#DIV/0!</v>
      </c>
      <c r="AE196" s="9" t="e">
        <f>AD196+MIN(AD186,IFERROR('time-dependent_Scenario2'!AD$31*(Variables!$B$29*SUM(AD190:AD197,AD39:AD40)+ Variables!$B$30*SUM(AD200:AD207,AD51:AD52)+Variables!$B$31*SUM(AD210:AD217,AD63:AD64))*AD186/SUM($B$18:$B$124,AD180:AD217),0)) -alpha*AD196-1/Variables!$B$42*AD196</f>
        <v>#DIV/0!</v>
      </c>
      <c r="AF196" s="9" t="e">
        <f>AE196+MIN(AE186,IFERROR('time-dependent_Scenario2'!AE$31*(Variables!$B$29*SUM(AE190:AE197,AE39:AE40)+ Variables!$B$30*SUM(AE200:AE207,AE51:AE52)+Variables!$B$31*SUM(AE210:AE217,AE63:AE64))*AE186/SUM($B$18:$B$124,AE180:AE217),0)) -alpha*AE196-1/Variables!$B$42*AE196</f>
        <v>#DIV/0!</v>
      </c>
      <c r="AG196" s="9" t="e">
        <f>AF196+MIN(AF186,IFERROR('time-dependent_Scenario2'!AF$31*(Variables!$B$29*SUM(AF190:AF197,AF39:AF40)+ Variables!$B$30*SUM(AF200:AF207,AF51:AF52)+Variables!$B$31*SUM(AF210:AF217,AF63:AF64))*AF186/SUM($B$18:$B$124,AF180:AF217),0)) -alpha*AF196-1/Variables!$B$42*AF196</f>
        <v>#DIV/0!</v>
      </c>
      <c r="AH196" s="9" t="e">
        <f>AG196+MIN(AG186,IFERROR('time-dependent_Scenario2'!AG$31*(Variables!$B$29*SUM(AG190:AG197,AG39:AG40)+ Variables!$B$30*SUM(AG200:AG207,AG51:AG52)+Variables!$B$31*SUM(AG210:AG217,AG63:AG64))*AG186/SUM($B$18:$B$124,AG180:AG217),0)) -alpha*AG196-1/Variables!$B$42*AG196</f>
        <v>#DIV/0!</v>
      </c>
      <c r="AI196" s="9" t="e">
        <f>AH196+MIN(AH186,IFERROR('time-dependent_Scenario2'!AH$31*(Variables!$B$29*SUM(AH190:AH197,AH39:AH40)+ Variables!$B$30*SUM(AH200:AH207,AH51:AH52)+Variables!$B$31*SUM(AH210:AH217,AH63:AH64))*AH186/SUM($B$18:$B$124,AH180:AH217),0)) -alpha*AH196-1/Variables!$B$42*AH196</f>
        <v>#DIV/0!</v>
      </c>
      <c r="AJ196" s="9" t="e">
        <f>AI196+MIN(AI186,IFERROR('time-dependent_Scenario2'!AI$31*(Variables!$B$29*SUM(AI190:AI197,AI39:AI40)+ Variables!$B$30*SUM(AI200:AI207,AI51:AI52)+Variables!$B$31*SUM(AI210:AI217,AI63:AI64))*AI186/SUM($B$18:$B$124,AI180:AI217),0)) -alpha*AI196-1/Variables!$B$42*AI196</f>
        <v>#DIV/0!</v>
      </c>
      <c r="AK196" s="9" t="e">
        <f>AJ196+MIN(AJ186,IFERROR('time-dependent_Scenario2'!AJ$31*(Variables!$B$29*SUM(AJ190:AJ197,AJ39:AJ40)+ Variables!$B$30*SUM(AJ200:AJ207,AJ51:AJ52)+Variables!$B$31*SUM(AJ210:AJ217,AJ63:AJ64))*AJ186/SUM($B$18:$B$124,AJ180:AJ217),0)) -alpha*AJ196-1/Variables!$B$42*AJ196</f>
        <v>#DIV/0!</v>
      </c>
      <c r="AL196" s="9" t="e">
        <f>AK196+MIN(AK186,IFERROR('time-dependent_Scenario2'!AK$31*(Variables!$B$29*SUM(AK190:AK197,AK39:AK40)+ Variables!$B$30*SUM(AK200:AK207,AK51:AK52)+Variables!$B$31*SUM(AK210:AK217,AK63:AK64))*AK186/SUM($B$18:$B$124,AK180:AK217),0)) -alpha*AK196-1/Variables!$B$42*AK196</f>
        <v>#DIV/0!</v>
      </c>
      <c r="AM196" s="9" t="e">
        <f>AL196+MIN(AL186,IFERROR('time-dependent_Scenario2'!AL$31*(Variables!$B$29*SUM(AL190:AL197,AL39:AL40)+ Variables!$B$30*SUM(AL200:AL207,AL51:AL52)+Variables!$B$31*SUM(AL210:AL217,AL63:AL64))*AL186/SUM($B$18:$B$124,AL180:AL217),0)) -alpha*AL196-1/Variables!$B$42*AL196</f>
        <v>#DIV/0!</v>
      </c>
      <c r="AN196" s="9" t="e">
        <f>AM196+MIN(AM186,IFERROR('time-dependent_Scenario2'!AM$31*(Variables!$B$29*SUM(AM190:AM197,AM39:AM40)+ Variables!$B$30*SUM(AM200:AM207,AM51:AM52)+Variables!$B$31*SUM(AM210:AM217,AM63:AM64))*AM186/SUM($B$18:$B$124,AM180:AM217),0)) -alpha*AM196-1/Variables!$B$42*AM196</f>
        <v>#DIV/0!</v>
      </c>
      <c r="AO196" s="9" t="e">
        <f>AN196+MIN(AN186,IFERROR('time-dependent_Scenario2'!AN$31*(Variables!$B$29*SUM(AN190:AN197,AN39:AN40)+ Variables!$B$30*SUM(AN200:AN207,AN51:AN52)+Variables!$B$31*SUM(AN210:AN217,AN63:AN64))*AN186/SUM($B$18:$B$124,AN180:AN217),0)) -alpha*AN196-1/Variables!$B$42*AN196</f>
        <v>#DIV/0!</v>
      </c>
      <c r="AP196" s="9" t="e">
        <f>AO196+MIN(AO186,IFERROR('time-dependent_Scenario2'!AO$31*(Variables!$B$29*SUM(AO190:AO197,AO39:AO40)+ Variables!$B$30*SUM(AO200:AO207,AO51:AO52)+Variables!$B$31*SUM(AO210:AO217,AO63:AO64))*AO186/SUM($B$18:$B$124,AO180:AO217),0)) -alpha*AO196-1/Variables!$B$42*AO196</f>
        <v>#DIV/0!</v>
      </c>
      <c r="AQ196" s="9" t="e">
        <f>AP196+MIN(AP186,IFERROR('time-dependent_Scenario2'!AP$31*(Variables!$B$29*SUM(AP190:AP197,AP39:AP40)+ Variables!$B$30*SUM(AP200:AP207,AP51:AP52)+Variables!$B$31*SUM(AP210:AP217,AP63:AP64))*AP186/SUM($B$18:$B$124,AP180:AP217),0)) -alpha*AP196-1/Variables!$B$42*AP196</f>
        <v>#DIV/0!</v>
      </c>
      <c r="AR196" s="9" t="e">
        <f>AQ196+MIN(AQ186,IFERROR('time-dependent_Scenario2'!AQ$31*(Variables!$B$29*SUM(AQ190:AQ197,AQ39:AQ40)+ Variables!$B$30*SUM(AQ200:AQ207,AQ51:AQ52)+Variables!$B$31*SUM(AQ210:AQ217,AQ63:AQ64))*AQ186/SUM($B$18:$B$124,AQ180:AQ217),0)) -alpha*AQ196-1/Variables!$B$42*AQ196</f>
        <v>#DIV/0!</v>
      </c>
      <c r="AS196" s="9" t="e">
        <f>AR196+MIN(AR186,IFERROR('time-dependent_Scenario2'!AR$31*(Variables!$B$29*SUM(AR190:AR197,AR39:AR40)+ Variables!$B$30*SUM(AR200:AR207,AR51:AR52)+Variables!$B$31*SUM(AR210:AR217,AR63:AR64))*AR186/SUM($B$18:$B$124,AR180:AR217),0)) -alpha*AR196-1/Variables!$B$42*AR196</f>
        <v>#DIV/0!</v>
      </c>
      <c r="AT196" s="9" t="e">
        <f>AS196+MIN(AS186,IFERROR('time-dependent_Scenario2'!AS$31*(Variables!$B$29*SUM(AS190:AS197,AS39:AS40)+ Variables!$B$30*SUM(AS200:AS207,AS51:AS52)+Variables!$B$31*SUM(AS210:AS217,AS63:AS64))*AS186/SUM($B$18:$B$124,AS180:AS217),0)) -alpha*AS196-1/Variables!$B$42*AS196</f>
        <v>#DIV/0!</v>
      </c>
      <c r="AU196" s="9" t="e">
        <f>AT196+MIN(AT186,IFERROR('time-dependent_Scenario2'!AT$31*(Variables!$B$29*SUM(AT190:AT197,AT39:AT40)+ Variables!$B$30*SUM(AT200:AT207,AT51:AT52)+Variables!$B$31*SUM(AT210:AT217,AT63:AT64))*AT186/SUM($B$18:$B$124,AT180:AT217),0)) -alpha*AT196-1/Variables!$B$42*AT196</f>
        <v>#DIV/0!</v>
      </c>
      <c r="AV196" s="9" t="e">
        <f>AU196+MIN(AU186,IFERROR('time-dependent_Scenario2'!AU$31*(Variables!$B$29*SUM(AU190:AU197,AU39:AU40)+ Variables!$B$30*SUM(AU200:AU207,AU51:AU52)+Variables!$B$31*SUM(AU210:AU217,AU63:AU64))*AU186/SUM($B$18:$B$124,AU180:AU217),0)) -alpha*AU196-1/Variables!$B$42*AU196</f>
        <v>#DIV/0!</v>
      </c>
      <c r="AW196" s="9" t="e">
        <f>AV196+MIN(AV186,IFERROR('time-dependent_Scenario2'!AV$31*(Variables!$B$29*SUM(AV190:AV197,AV39:AV40)+ Variables!$B$30*SUM(AV200:AV207,AV51:AV52)+Variables!$B$31*SUM(AV210:AV217,AV63:AV64))*AV186/SUM($B$18:$B$124,AV180:AV217),0)) -alpha*AV196-1/Variables!$B$42*AV196</f>
        <v>#DIV/0!</v>
      </c>
      <c r="AX196" s="9" t="e">
        <f>AW196+MIN(AW186,IFERROR('time-dependent_Scenario2'!AW$31*(Variables!$B$29*SUM(AW190:AW197,AW39:AW40)+ Variables!$B$30*SUM(AW200:AW207,AW51:AW52)+Variables!$B$31*SUM(AW210:AW217,AW63:AW64))*AW186/SUM($B$18:$B$124,AW180:AW217),0)) -alpha*AW196-1/Variables!$B$42*AW196</f>
        <v>#DIV/0!</v>
      </c>
      <c r="AY196" s="9" t="e">
        <f>AX196+MIN(AX186,IFERROR('time-dependent_Scenario2'!AX$31*(Variables!$B$29*SUM(AX190:AX197,AX39:AX40)+ Variables!$B$30*SUM(AX200:AX207,AX51:AX52)+Variables!$B$31*SUM(AX210:AX217,AX63:AX64))*AX186/SUM($B$18:$B$124,AX180:AX217),0)) -alpha*AX196-1/Variables!$B$42*AX196</f>
        <v>#DIV/0!</v>
      </c>
      <c r="AZ196" s="9" t="e">
        <f>AY196+MIN(AY186,IFERROR('time-dependent_Scenario2'!AY$31*(Variables!$B$29*SUM(AY190:AY197,AY39:AY40)+ Variables!$B$30*SUM(AY200:AY207,AY51:AY52)+Variables!$B$31*SUM(AY210:AY217,AY63:AY64))*AY186/SUM($B$18:$B$124,AY180:AY217),0)) -alpha*AY196-1/Variables!$B$42*AY196</f>
        <v>#DIV/0!</v>
      </c>
      <c r="BA196" s="9" t="e">
        <f>AZ196+MIN(AZ186,IFERROR('time-dependent_Scenario2'!AZ$31*(Variables!$B$29*SUM(AZ190:AZ197,AZ39:AZ40)+ Variables!$B$30*SUM(AZ200:AZ207,AZ51:AZ52)+Variables!$B$31*SUM(AZ210:AZ217,AZ63:AZ64))*AZ186/SUM($B$18:$B$124,AZ180:AZ217),0)) -alpha*AZ196-1/Variables!$B$42*AZ196</f>
        <v>#DIV/0!</v>
      </c>
      <c r="BB196" s="9" t="e">
        <f>BA196+MIN(BA186,IFERROR('time-dependent_Scenario2'!BA$31*(Variables!$B$29*SUM(BA190:BA197,BA39:BA40)+ Variables!$B$30*SUM(BA200:BA207,BA51:BA52)+Variables!$B$31*SUM(BA210:BA217,BA63:BA64))*BA186/SUM($B$18:$B$124,BA180:BA217),0)) -alpha*BA196-1/Variables!$B$42*BA196</f>
        <v>#DIV/0!</v>
      </c>
      <c r="BC196" s="9" t="e">
        <f>BB196+MIN(BB186,IFERROR('time-dependent_Scenario2'!BB$31*(Variables!$B$29*SUM(BB190:BB197,BB39:BB40)+ Variables!$B$30*SUM(BB200:BB207,BB51:BB52)+Variables!$B$31*SUM(BB210:BB217,BB63:BB64))*BB186/SUM($B$18:$B$124,BB180:BB217),0)) -alpha*BB196-1/Variables!$B$42*BB196</f>
        <v>#DIV/0!</v>
      </c>
      <c r="BD196" s="9" t="e">
        <f>BC196+MIN(BC186,IFERROR('time-dependent_Scenario2'!BC$31*(Variables!$B$29*SUM(BC190:BC197,BC39:BC40)+ Variables!$B$30*SUM(BC200:BC207,BC51:BC52)+Variables!$B$31*SUM(BC210:BC217,BC63:BC64))*BC186/SUM($B$18:$B$124,BC180:BC217),0)) -alpha*BC196-1/Variables!$B$42*BC196</f>
        <v>#DIV/0!</v>
      </c>
      <c r="BE196" s="9" t="e">
        <f>BD196+MIN(BD186,IFERROR('time-dependent_Scenario2'!BD$31*(Variables!$B$29*SUM(BD190:BD197,BD39:BD40)+ Variables!$B$30*SUM(BD200:BD207,BD51:BD52)+Variables!$B$31*SUM(BD210:BD217,BD63:BD64))*BD186/SUM($B$18:$B$124,BD180:BD217),0)) -alpha*BD196-1/Variables!$B$42*BD196</f>
        <v>#DIV/0!</v>
      </c>
      <c r="BF196" s="9" t="e">
        <f>BE196+MIN(BE186,IFERROR('time-dependent_Scenario2'!BE$31*(Variables!$B$29*SUM(BE190:BE197,BE39:BE40)+ Variables!$B$30*SUM(BE200:BE207,BE51:BE52)+Variables!$B$31*SUM(BE210:BE217,BE63:BE64))*BE186/SUM($B$18:$B$124,BE180:BE217),0)) -alpha*BE196-1/Variables!$B$42*BE196</f>
        <v>#DIV/0!</v>
      </c>
      <c r="BG196" s="9" t="e">
        <f>BF196+MIN(BF186,IFERROR('time-dependent_Scenario2'!BF$31*(Variables!$B$29*SUM(BF190:BF197,BF39:BF40)+ Variables!$B$30*SUM(BF200:BF207,BF51:BF52)+Variables!$B$31*SUM(BF210:BF217,BF63:BF64))*BF186/SUM($B$18:$B$124,BF180:BF217),0)) -alpha*BF196-1/Variables!$B$42*BF196</f>
        <v>#DIV/0!</v>
      </c>
      <c r="BH196" s="9" t="e">
        <f>BG196+MIN(BG186,IFERROR('time-dependent_Scenario2'!BG$31*(Variables!$B$29*SUM(BG190:BG197,BG39:BG40)+ Variables!$B$30*SUM(BG200:BG207,BG51:BG52)+Variables!$B$31*SUM(BG210:BG217,BG63:BG64))*BG186/SUM($B$18:$B$124,BG180:BG217),0)) -alpha*BG196-1/Variables!$B$42*BG196</f>
        <v>#DIV/0!</v>
      </c>
      <c r="BI196" s="9" t="e">
        <f>BH196+MIN(BH186,IFERROR('time-dependent_Scenario2'!BH$31*(Variables!$B$29*SUM(BH190:BH197,BH39:BH40)+ Variables!$B$30*SUM(BH200:BH207,BH51:BH52)+Variables!$B$31*SUM(BH210:BH217,BH63:BH64))*BH186/SUM($B$18:$B$124,BH180:BH217),0)) -alpha*BH196-1/Variables!$B$42*BH196</f>
        <v>#DIV/0!</v>
      </c>
      <c r="BJ196" s="9" t="e">
        <f>BI196+MIN(BI186,IFERROR('time-dependent_Scenario2'!BI$31*(Variables!$B$29*SUM(BI190:BI197,BI39:BI40)+ Variables!$B$30*SUM(BI200:BI207,BI51:BI52)+Variables!$B$31*SUM(BI210:BI217,BI63:BI64))*BI186/SUM($B$18:$B$124,BI180:BI217),0)) -alpha*BI196-1/Variables!$B$42*BI196</f>
        <v>#DIV/0!</v>
      </c>
      <c r="BK196" s="9" t="e">
        <f>BJ196+MIN(BJ186,IFERROR('time-dependent_Scenario2'!BJ$31*(Variables!$B$29*SUM(BJ190:BJ197,BJ39:BJ40)+ Variables!$B$30*SUM(BJ200:BJ207,BJ51:BJ52)+Variables!$B$31*SUM(BJ210:BJ217,BJ63:BJ64))*BJ186/SUM($B$18:$B$124,BJ180:BJ217),0)) -alpha*BJ196-1/Variables!$B$42*BJ196</f>
        <v>#DIV/0!</v>
      </c>
      <c r="BL196" s="9" t="e">
        <f>BK196+MIN(BK186,IFERROR('time-dependent_Scenario2'!BK$31*(Variables!$B$29*SUM(BK190:BK197,BK39:BK40)+ Variables!$B$30*SUM(BK200:BK207,BK51:BK52)+Variables!$B$31*SUM(BK210:BK217,BK63:BK64))*BK186/SUM($B$18:$B$124,BK180:BK217),0)) -alpha*BK196-1/Variables!$B$42*BK196</f>
        <v>#DIV/0!</v>
      </c>
      <c r="BM196" s="9" t="e">
        <f>BL196+MIN(BL186,IFERROR('time-dependent_Scenario2'!BL$31*(Variables!$B$29*SUM(BL190:BL197,BL39:BL40)+ Variables!$B$30*SUM(BL200:BL207,BL51:BL52)+Variables!$B$31*SUM(BL210:BL217,BL63:BL64))*BL186/SUM($B$18:$B$124,BL180:BL217),0)) -alpha*BL196-1/Variables!$B$42*BL196</f>
        <v>#DIV/0!</v>
      </c>
      <c r="BN196" s="9" t="e">
        <f>BM196+MIN(BM186,IFERROR('time-dependent_Scenario2'!BM$31*(Variables!$B$29*SUM(BM190:BM197,BM39:BM40)+ Variables!$B$30*SUM(BM200:BM207,BM51:BM52)+Variables!$B$31*SUM(BM210:BM217,BM63:BM64))*BM186/SUM($B$18:$B$124,BM180:BM217),0)) -alpha*BM196-1/Variables!$B$42*BM196</f>
        <v>#DIV/0!</v>
      </c>
      <c r="BO196" s="9" t="e">
        <f>BN196+MIN(BN186,IFERROR('time-dependent_Scenario2'!BN$31*(Variables!$B$29*SUM(BN190:BN197,BN39:BN40)+ Variables!$B$30*SUM(BN200:BN207,BN51:BN52)+Variables!$B$31*SUM(BN210:BN217,BN63:BN64))*BN186/SUM($B$18:$B$124,BN180:BN217),0)) -alpha*BN196-1/Variables!$B$42*BN196</f>
        <v>#DIV/0!</v>
      </c>
      <c r="BP196" s="9" t="e">
        <f>BO196+MIN(BO186,IFERROR('time-dependent_Scenario2'!BO$31*(Variables!$B$29*SUM(BO190:BO197,BO39:BO40)+ Variables!$B$30*SUM(BO200:BO207,BO51:BO52)+Variables!$B$31*SUM(BO210:BO217,BO63:BO64))*BO186/SUM($B$18:$B$124,BO180:BO217),0)) -alpha*BO196-1/Variables!$B$42*BO196</f>
        <v>#DIV/0!</v>
      </c>
      <c r="BQ196" s="9" t="e">
        <f>BP196+MIN(BP186,IFERROR('time-dependent_Scenario2'!BP$31*(Variables!$B$29*SUM(BP190:BP197,BP39:BP40)+ Variables!$B$30*SUM(BP200:BP207,BP51:BP52)+Variables!$B$31*SUM(BP210:BP217,BP63:BP64))*BP186/SUM($B$18:$B$124,BP180:BP217),0)) -alpha*BP196-1/Variables!$B$42*BP196</f>
        <v>#DIV/0!</v>
      </c>
      <c r="BR196" s="9" t="e">
        <f>BQ196+MIN(BQ186,IFERROR('time-dependent_Scenario2'!BQ$31*(Variables!$B$29*SUM(BQ190:BQ197,BQ39:BQ40)+ Variables!$B$30*SUM(BQ200:BQ207,BQ51:BQ52)+Variables!$B$31*SUM(BQ210:BQ217,BQ63:BQ64))*BQ186/SUM($B$18:$B$124,BQ180:BQ217),0)) -alpha*BQ196-1/Variables!$B$42*BQ196</f>
        <v>#DIV/0!</v>
      </c>
      <c r="BS196" s="9" t="e">
        <f>BR196+MIN(BR186,IFERROR('time-dependent_Scenario2'!BR$31*(Variables!$B$29*SUM(BR190:BR197,BR39:BR40)+ Variables!$B$30*SUM(BR200:BR207,BR51:BR52)+Variables!$B$31*SUM(BR210:BR217,BR63:BR64))*BR186/SUM($B$18:$B$124,BR180:BR217),0)) -alpha*BR196-1/Variables!$B$42*BR196</f>
        <v>#DIV/0!</v>
      </c>
      <c r="BT196" s="9" t="e">
        <f>BS196+MIN(BS186,IFERROR('time-dependent_Scenario2'!BS$31*(Variables!$B$29*SUM(BS190:BS197,BS39:BS40)+ Variables!$B$30*SUM(BS200:BS207,BS51:BS52)+Variables!$B$31*SUM(BS210:BS217,BS63:BS64))*BS186/SUM($B$18:$B$124,BS180:BS217),0)) -alpha*BS196-1/Variables!$B$42*BS196</f>
        <v>#DIV/0!</v>
      </c>
      <c r="BU196" s="9" t="e">
        <f>BT196+MIN(BT186,IFERROR('time-dependent_Scenario2'!BT$31*(Variables!$B$29*SUM(BT190:BT197,BT39:BT40)+ Variables!$B$30*SUM(BT200:BT207,BT51:BT52)+Variables!$B$31*SUM(BT210:BT217,BT63:BT64))*BT186/SUM($B$18:$B$124,BT180:BT217),0)) -alpha*BT196-1/Variables!$B$42*BT196</f>
        <v>#DIV/0!</v>
      </c>
      <c r="BV196" s="9" t="e">
        <f>BU196+MIN(BU186,IFERROR('time-dependent_Scenario2'!BU$31*(Variables!$B$29*SUM(BU190:BU197,BU39:BU40)+ Variables!$B$30*SUM(BU200:BU207,BU51:BU52)+Variables!$B$31*SUM(BU210:BU217,BU63:BU64))*BU186/SUM($B$18:$B$124,BU180:BU217),0)) -alpha*BU196-1/Variables!$B$42*BU196</f>
        <v>#DIV/0!</v>
      </c>
      <c r="BW196" s="9" t="e">
        <f>BV196+MIN(BV186,IFERROR('time-dependent_Scenario2'!BV$31*(Variables!$B$29*SUM(BV190:BV197,BV39:BV40)+ Variables!$B$30*SUM(BV200:BV207,BV51:BV52)+Variables!$B$31*SUM(BV210:BV217,BV63:BV64))*BV186/SUM($B$18:$B$124,BV180:BV217),0)) -alpha*BV196-1/Variables!$B$42*BV196</f>
        <v>#DIV/0!</v>
      </c>
      <c r="BX196" s="9" t="e">
        <f>BW196+MIN(BW186,IFERROR('time-dependent_Scenario2'!BW$31*(Variables!$B$29*SUM(BW190:BW197,BW39:BW40)+ Variables!$B$30*SUM(BW200:BW207,BW51:BW52)+Variables!$B$31*SUM(BW210:BW217,BW63:BW64))*BW186/SUM($B$18:$B$124,BW180:BW217),0)) -alpha*BW196-1/Variables!$B$42*BW196</f>
        <v>#DIV/0!</v>
      </c>
      <c r="BY196" s="9" t="e">
        <f>BX196+MIN(BX186,IFERROR('time-dependent_Scenario2'!BX$31*(Variables!$B$29*SUM(BX190:BX197,BX39:BX40)+ Variables!$B$30*SUM(BX200:BX207,BX51:BX52)+Variables!$B$31*SUM(BX210:BX217,BX63:BX64))*BX186/SUM($B$18:$B$124,BX180:BX217),0)) -alpha*BX196-1/Variables!$B$42*BX196</f>
        <v>#DIV/0!</v>
      </c>
      <c r="BZ196" s="9" t="e">
        <f>BY196+MIN(BY186,IFERROR('time-dependent_Scenario2'!BY$31*(Variables!$B$29*SUM(BY190:BY197,BY39:BY40)+ Variables!$B$30*SUM(BY200:BY207,BY51:BY52)+Variables!$B$31*SUM(BY210:BY217,BY63:BY64))*BY186/SUM($B$18:$B$124,BY180:BY217),0)) -alpha*BY196-1/Variables!$B$42*BY196</f>
        <v>#DIV/0!</v>
      </c>
      <c r="CA196" s="9" t="e">
        <f>BZ196+MIN(BZ186,IFERROR('time-dependent_Scenario2'!BZ$31*(Variables!$B$29*SUM(BZ190:BZ197,BZ39:BZ40)+ Variables!$B$30*SUM(BZ200:BZ207,BZ51:BZ52)+Variables!$B$31*SUM(BZ210:BZ217,BZ63:BZ64))*BZ186/SUM($B$18:$B$124,BZ180:BZ217),0)) -alpha*BZ196-1/Variables!$B$42*BZ196</f>
        <v>#DIV/0!</v>
      </c>
      <c r="CB196" s="9" t="e">
        <f>CA196+MIN(CA186,IFERROR('time-dependent_Scenario2'!CA$31*(Variables!$B$29*SUM(CA190:CA197,CA39:CA40)+ Variables!$B$30*SUM(CA200:CA207,CA51:CA52)+Variables!$B$31*SUM(CA210:CA217,CA63:CA64))*CA186/SUM($B$18:$B$124,CA180:CA217),0)) -alpha*CA196-1/Variables!$B$42*CA196</f>
        <v>#DIV/0!</v>
      </c>
      <c r="CC196" s="9" t="e">
        <f>CB196+MIN(CB186,IFERROR('time-dependent_Scenario2'!CB$31*(Variables!$B$29*SUM(CB190:CB197,CB39:CB40)+ Variables!$B$30*SUM(CB200:CB207,CB51:CB52)+Variables!$B$31*SUM(CB210:CB217,CB63:CB64))*CB186/SUM($B$18:$B$124,CB180:CB217),0)) -alpha*CB196-1/Variables!$B$42*CB196</f>
        <v>#DIV/0!</v>
      </c>
      <c r="CD196" s="9" t="e">
        <f>CC196+MIN(CC186,IFERROR('time-dependent_Scenario2'!CC$31*(Variables!$B$29*SUM(CC190:CC197,CC39:CC40)+ Variables!$B$30*SUM(CC200:CC207,CC51:CC52)+Variables!$B$31*SUM(CC210:CC217,CC63:CC64))*CC186/SUM($B$18:$B$124,CC180:CC217),0)) -alpha*CC196-1/Variables!$B$42*CC196</f>
        <v>#DIV/0!</v>
      </c>
      <c r="CE196" s="9" t="e">
        <f>CD196+MIN(CD186,IFERROR('time-dependent_Scenario2'!CD$31*(Variables!$B$29*SUM(CD190:CD197,CD39:CD40)+ Variables!$B$30*SUM(CD200:CD207,CD51:CD52)+Variables!$B$31*SUM(CD210:CD217,CD63:CD64))*CD186/SUM($B$18:$B$124,CD180:CD217),0)) -alpha*CD196-1/Variables!$B$42*CD196</f>
        <v>#DIV/0!</v>
      </c>
      <c r="CF196" s="9" t="e">
        <f>CE196+MIN(CE186,IFERROR('time-dependent_Scenario2'!CE$31*(Variables!$B$29*SUM(CE190:CE197,CE39:CE40)+ Variables!$B$30*SUM(CE200:CE207,CE51:CE52)+Variables!$B$31*SUM(CE210:CE217,CE63:CE64))*CE186/SUM($B$18:$B$124,CE180:CE217),0)) -alpha*CE196-1/Variables!$B$42*CE196</f>
        <v>#DIV/0!</v>
      </c>
      <c r="CG196" s="9" t="e">
        <f>CF196+MIN(CF186,IFERROR('time-dependent_Scenario2'!CF$31*(Variables!$B$29*SUM(CF190:CF197,CF39:CF40)+ Variables!$B$30*SUM(CF200:CF207,CF51:CF52)+Variables!$B$31*SUM(CF210:CF217,CF63:CF64))*CF186/SUM($B$18:$B$124,CF180:CF217),0)) -alpha*CF196-1/Variables!$B$42*CF196</f>
        <v>#DIV/0!</v>
      </c>
      <c r="CH196" s="9" t="e">
        <f>CG196+MIN(CG186,IFERROR('time-dependent_Scenario2'!CG$31*(Variables!$B$29*SUM(CG190:CG197,CG39:CG40)+ Variables!$B$30*SUM(CG200:CG207,CG51:CG52)+Variables!$B$31*SUM(CG210:CG217,CG63:CG64))*CG186/SUM($B$18:$B$124,CG180:CG217),0)) -alpha*CG196-1/Variables!$B$42*CG196</f>
        <v>#DIV/0!</v>
      </c>
      <c r="CI196" s="9" t="e">
        <f>CH196+MIN(CH186,IFERROR('time-dependent_Scenario2'!CH$31*(Variables!$B$29*SUM(CH190:CH197,CH39:CH40)+ Variables!$B$30*SUM(CH200:CH207,CH51:CH52)+Variables!$B$31*SUM(CH210:CH217,CH63:CH64))*CH186/SUM($B$18:$B$124,CH180:CH217),0)) -alpha*CH196-1/Variables!$B$42*CH196</f>
        <v>#DIV/0!</v>
      </c>
      <c r="CJ196" s="9" t="e">
        <f>CI196+MIN(CI186,IFERROR('time-dependent_Scenario2'!CI$31*(Variables!$B$29*SUM(CI190:CI197,CI39:CI40)+ Variables!$B$30*SUM(CI200:CI207,CI51:CI52)+Variables!$B$31*SUM(CI210:CI217,CI63:CI64))*CI186/SUM($B$18:$B$124,CI180:CI217),0)) -alpha*CI196-1/Variables!$B$42*CI196</f>
        <v>#DIV/0!</v>
      </c>
      <c r="CK196" s="9" t="e">
        <f>CJ196+MIN(CJ186,IFERROR('time-dependent_Scenario2'!CJ$31*(Variables!$B$29*SUM(CJ190:CJ197,CJ39:CJ40)+ Variables!$B$30*SUM(CJ200:CJ207,CJ51:CJ52)+Variables!$B$31*SUM(CJ210:CJ217,CJ63:CJ64))*CJ186/SUM($B$18:$B$124,CJ180:CJ217),0)) -alpha*CJ196-1/Variables!$B$42*CJ196</f>
        <v>#DIV/0!</v>
      </c>
      <c r="CL196" s="9" t="e">
        <f>CK196+MIN(CK186,IFERROR('time-dependent_Scenario2'!CK$31*(Variables!$B$29*SUM(CK190:CK197,CK39:CK40)+ Variables!$B$30*SUM(CK200:CK207,CK51:CK52)+Variables!$B$31*SUM(CK210:CK217,CK63:CK64))*CK186/SUM($B$18:$B$124,CK180:CK217),0)) -alpha*CK196-1/Variables!$B$42*CK196</f>
        <v>#DIV/0!</v>
      </c>
      <c r="CM196" s="9" t="e">
        <f>CL196+MIN(CL186,IFERROR('time-dependent_Scenario2'!CL$31*(Variables!$B$29*SUM(CL190:CL197,CL39:CL40)+ Variables!$B$30*SUM(CL200:CL207,CL51:CL52)+Variables!$B$31*SUM(CL210:CL217,CL63:CL64))*CL186/SUM($B$18:$B$124,CL180:CL217),0)) -alpha*CL196-1/Variables!$B$42*CL196</f>
        <v>#DIV/0!</v>
      </c>
      <c r="CN196" s="9" t="e">
        <f>CM196+MIN(CM186,IFERROR('time-dependent_Scenario2'!CM$31*(Variables!$B$29*SUM(CM190:CM197,CM39:CM40)+ Variables!$B$30*SUM(CM200:CM207,CM51:CM52)+Variables!$B$31*SUM(CM210:CM217,CM63:CM64))*CM186/SUM($B$18:$B$124,CM180:CM217),0)) -alpha*CM196-1/Variables!$B$42*CM196</f>
        <v>#DIV/0!</v>
      </c>
      <c r="CO196" s="9" t="e">
        <f>CN196+MIN(CN186,IFERROR('time-dependent_Scenario2'!CN$31*(Variables!$B$29*SUM(CN190:CN197,CN39:CN40)+ Variables!$B$30*SUM(CN200:CN207,CN51:CN52)+Variables!$B$31*SUM(CN210:CN217,CN63:CN64))*CN186/SUM($B$18:$B$124,CN180:CN217),0)) -alpha*CN196-1/Variables!$B$42*CN196</f>
        <v>#DIV/0!</v>
      </c>
      <c r="CP196" s="9" t="e">
        <f>CO196+MIN(CO186,IFERROR('time-dependent_Scenario2'!CO$31*(Variables!$B$29*SUM(CO190:CO197,CO39:CO40)+ Variables!$B$30*SUM(CO200:CO207,CO51:CO52)+Variables!$B$31*SUM(CO210:CO217,CO63:CO64))*CO186/SUM($B$18:$B$124,CO180:CO217),0)) -alpha*CO196-1/Variables!$B$42*CO196</f>
        <v>#DIV/0!</v>
      </c>
      <c r="CQ196" s="9" t="e">
        <f>CP196+MIN(CP186,IFERROR('time-dependent_Scenario2'!CP$31*(Variables!$B$29*SUM(CP190:CP197,CP39:CP40)+ Variables!$B$30*SUM(CP200:CP207,CP51:CP52)+Variables!$B$31*SUM(CP210:CP217,CP63:CP64))*CP186/SUM($B$18:$B$124,CP180:CP217),0)) -alpha*CP196-1/Variables!$B$42*CP196</f>
        <v>#DIV/0!</v>
      </c>
      <c r="CR196" s="9" t="e">
        <f>CQ196+MIN(CQ186,IFERROR('time-dependent_Scenario2'!CQ$31*(Variables!$B$29*SUM(CQ190:CQ197,CQ39:CQ40)+ Variables!$B$30*SUM(CQ200:CQ207,CQ51:CQ52)+Variables!$B$31*SUM(CQ210:CQ217,CQ63:CQ64))*CQ186/SUM($B$18:$B$124,CQ180:CQ217),0)) -alpha*CQ196-1/Variables!$B$42*CQ196</f>
        <v>#DIV/0!</v>
      </c>
      <c r="CS196" s="9" t="e">
        <f>CR196+MIN(CR186,IFERROR('time-dependent_Scenario2'!CR$31*(Variables!$B$29*SUM(CR190:CR197,CR39:CR40)+ Variables!$B$30*SUM(CR200:CR207,CR51:CR52)+Variables!$B$31*SUM(CR210:CR217,CR63:CR64))*CR186/SUM($B$18:$B$124,CR180:CR217),0)) -alpha*CR196-1/Variables!$B$42*CR196</f>
        <v>#DIV/0!</v>
      </c>
      <c r="CT196" s="9" t="e">
        <f>CS196+MIN(CS186,IFERROR('time-dependent_Scenario2'!CS$31*(Variables!$B$29*SUM(CS190:CS197,CS39:CS40)+ Variables!$B$30*SUM(CS200:CS207,CS51:CS52)+Variables!$B$31*SUM(CS210:CS217,CS63:CS64))*CS186/SUM($B$18:$B$124,CS180:CS217),0)) -alpha*CS196-1/Variables!$B$42*CS196</f>
        <v>#DIV/0!</v>
      </c>
      <c r="CU196" s="9" t="e">
        <f>CT196+MIN(CT186,IFERROR('time-dependent_Scenario2'!CT$31*(Variables!$B$29*SUM(CT190:CT197,CT39:CT40)+ Variables!$B$30*SUM(CT200:CT207,CT51:CT52)+Variables!$B$31*SUM(CT210:CT217,CT63:CT64))*CT186/SUM($B$18:$B$124,CT180:CT217),0)) -alpha*CT196-1/Variables!$B$42*CT196</f>
        <v>#DIV/0!</v>
      </c>
      <c r="CV196" s="9" t="e">
        <f>CU196+MIN(CU186,IFERROR('time-dependent_Scenario2'!CU$31*(Variables!$B$29*SUM(CU190:CU197,CU39:CU40)+ Variables!$B$30*SUM(CU200:CU207,CU51:CU52)+Variables!$B$31*SUM(CU210:CU217,CU63:CU64))*CU186/SUM($B$18:$B$124,CU180:CU217),0)) -alpha*CU196-1/Variables!$B$42*CU196</f>
        <v>#DIV/0!</v>
      </c>
      <c r="CW196" s="9" t="e">
        <f>CV196+MIN(CV186,IFERROR('time-dependent_Scenario2'!CV$31*(Variables!$B$29*SUM(CV190:CV197,CV39:CV40)+ Variables!$B$30*SUM(CV200:CV207,CV51:CV52)+Variables!$B$31*SUM(CV210:CV217,CV63:CV64))*CV186/SUM($B$18:$B$124,CV180:CV217),0)) -alpha*CV196-1/Variables!$B$42*CV196</f>
        <v>#DIV/0!</v>
      </c>
      <c r="CX196" s="9" t="e">
        <f>CW196+MIN(CW186,IFERROR('time-dependent_Scenario2'!CW$31*(Variables!$B$29*SUM(CW190:CW197,CW39:CW40)+ Variables!$B$30*SUM(CW200:CW207,CW51:CW52)+Variables!$B$31*SUM(CW210:CW217,CW63:CW64))*CW186/SUM($B$18:$B$124,CW180:CW217),0)) -alpha*CW196-1/Variables!$B$42*CW196</f>
        <v>#DIV/0!</v>
      </c>
      <c r="CY196" s="9" t="e">
        <f>CX196+MIN(CX186,IFERROR('time-dependent_Scenario2'!CX$31*(Variables!$B$29*SUM(CX190:CX197,CX39:CX40)+ Variables!$B$30*SUM(CX200:CX207,CX51:CX52)+Variables!$B$31*SUM(CX210:CX217,CX63:CX64))*CX186/SUM($B$18:$B$124,CX180:CX217),0)) -alpha*CX196-1/Variables!$B$42*CX196</f>
        <v>#DIV/0!</v>
      </c>
      <c r="CZ196" s="9" t="e">
        <f>CY196+MIN(CY186,IFERROR('time-dependent_Scenario2'!CY$31*(Variables!$B$29*SUM(CY190:CY197,CY39:CY40)+ Variables!$B$30*SUM(CY200:CY207,CY51:CY52)+Variables!$B$31*SUM(CY210:CY217,CY63:CY64))*CY186/SUM($B$18:$B$124,CY180:CY217),0)) -alpha*CY196-1/Variables!$B$42*CY196</f>
        <v>#DIV/0!</v>
      </c>
      <c r="DA196" s="9" t="e">
        <f>CZ196+MIN(CZ186,IFERROR('time-dependent_Scenario2'!CZ$31*(Variables!$B$29*SUM(CZ190:CZ197,CZ39:CZ40)+ Variables!$B$30*SUM(CZ200:CZ207,CZ51:CZ52)+Variables!$B$31*SUM(CZ210:CZ217,CZ63:CZ64))*CZ186/SUM($B$18:$B$124,CZ180:CZ217),0)) -alpha*CZ196-1/Variables!$B$42*CZ196</f>
        <v>#DIV/0!</v>
      </c>
      <c r="DB196" s="9" t="e">
        <f>DA196+MIN(DA186,IFERROR('time-dependent_Scenario2'!DA$31*(Variables!$B$29*SUM(DA190:DA197,DA39:DA40)+ Variables!$B$30*SUM(DA200:DA207,DA51:DA52)+Variables!$B$31*SUM(DA210:DA217,DA63:DA64))*DA186/SUM($B$18:$B$124,DA180:DA217),0)) -alpha*DA196-1/Variables!$B$42*DA196</f>
        <v>#DIV/0!</v>
      </c>
      <c r="DC196" s="9" t="e">
        <f>DB196+MIN(DB186,IFERROR('time-dependent_Scenario2'!DB$31*(Variables!$B$29*SUM(DB190:DB197,DB39:DB40)+ Variables!$B$30*SUM(DB200:DB207,DB51:DB52)+Variables!$B$31*SUM(DB210:DB217,DB63:DB64))*DB186/SUM($B$18:$B$124,DB180:DB217),0)) -alpha*DB196-1/Variables!$B$42*DB196</f>
        <v>#DIV/0!</v>
      </c>
      <c r="DD196" s="9" t="e">
        <f>DC196+MIN(DC186,IFERROR('time-dependent_Scenario2'!DC$31*(Variables!$B$29*SUM(DC190:DC197,DC39:DC40)+ Variables!$B$30*SUM(DC200:DC207,DC51:DC52)+Variables!$B$31*SUM(DC210:DC217,DC63:DC64))*DC186/SUM($B$18:$B$124,DC180:DC217),0)) -alpha*DC196-1/Variables!$B$42*DC196</f>
        <v>#DIV/0!</v>
      </c>
      <c r="DE196" s="9" t="e">
        <f>DD196+MIN(DD186,IFERROR('time-dependent_Scenario2'!DD$31*(Variables!$B$29*SUM(DD190:DD197,DD39:DD40)+ Variables!$B$30*SUM(DD200:DD207,DD51:DD52)+Variables!$B$31*SUM(DD210:DD217,DD63:DD64))*DD186/SUM($B$18:$B$124,DD180:DD217),0)) -alpha*DD196-1/Variables!$B$42*DD196</f>
        <v>#DIV/0!</v>
      </c>
      <c r="DF196" s="9" t="e">
        <f>DE196+MIN(DE186,IFERROR('time-dependent_Scenario2'!DE$31*(Variables!$B$29*SUM(DE190:DE197,DE39:DE40)+ Variables!$B$30*SUM(DE200:DE207,DE51:DE52)+Variables!$B$31*SUM(DE210:DE217,DE63:DE64))*DE186/SUM($B$18:$B$124,DE180:DE217),0)) -alpha*DE196-1/Variables!$B$42*DE196</f>
        <v>#DIV/0!</v>
      </c>
      <c r="DG196" s="9" t="e">
        <f>DF196+MIN(DF186,IFERROR('time-dependent_Scenario2'!DF$31*(Variables!$B$29*SUM(DF190:DF197,DF39:DF40)+ Variables!$B$30*SUM(DF200:DF207,DF51:DF52)+Variables!$B$31*SUM(DF210:DF217,DF63:DF64))*DF186/SUM($B$18:$B$124,DF180:DF217),0)) -alpha*DF196-1/Variables!$B$42*DF196</f>
        <v>#DIV/0!</v>
      </c>
      <c r="DH196" s="9" t="e">
        <f>DG196+MIN(DG186,IFERROR('time-dependent_Scenario2'!DG$31*(Variables!$B$29*SUM(DG190:DG197,DG39:DG40)+ Variables!$B$30*SUM(DG200:DG207,DG51:DG52)+Variables!$B$31*SUM(DG210:DG217,DG63:DG64))*DG186/SUM($B$18:$B$124,DG180:DG217),0)) -alpha*DG196-1/Variables!$B$42*DG196</f>
        <v>#DIV/0!</v>
      </c>
      <c r="DI196" s="9" t="e">
        <f>DH196+MIN(DH186,IFERROR('time-dependent_Scenario2'!DH$31*(Variables!$B$29*SUM(DH190:DH197,DH39:DH40)+ Variables!$B$30*SUM(DH200:DH207,DH51:DH52)+Variables!$B$31*SUM(DH210:DH217,DH63:DH64))*DH186/SUM($B$18:$B$124,DH180:DH217),0)) -alpha*DH196-1/Variables!$B$42*DH196</f>
        <v>#DIV/0!</v>
      </c>
      <c r="DJ196" s="9" t="e">
        <f>DI196+MIN(DI186,IFERROR('time-dependent_Scenario2'!DI$31*(Variables!$B$29*SUM(DI190:DI197,DI39:DI40)+ Variables!$B$30*SUM(DI200:DI207,DI51:DI52)+Variables!$B$31*SUM(DI210:DI217,DI63:DI64))*DI186/SUM($B$18:$B$124,DI180:DI217),0)) -alpha*DI196-1/Variables!$B$42*DI196</f>
        <v>#DIV/0!</v>
      </c>
      <c r="DK196" s="9" t="e">
        <f>DJ196+MIN(DJ186,IFERROR('time-dependent_Scenario2'!DJ$31*(Variables!$B$29*SUM(DJ190:DJ197,DJ39:DJ40)+ Variables!$B$30*SUM(DJ200:DJ207,DJ51:DJ52)+Variables!$B$31*SUM(DJ210:DJ217,DJ63:DJ64))*DJ186/SUM($B$18:$B$124,DJ180:DJ217),0)) -alpha*DJ196-1/Variables!$B$42*DJ196</f>
        <v>#DIV/0!</v>
      </c>
      <c r="DL196" s="9" t="e">
        <f>DK196+MIN(DK186,IFERROR('time-dependent_Scenario2'!DK$31*(Variables!$B$29*SUM(DK190:DK197,DK39:DK40)+ Variables!$B$30*SUM(DK200:DK207,DK51:DK52)+Variables!$B$31*SUM(DK210:DK217,DK63:DK64))*DK186/SUM($B$18:$B$124,DK180:DK217),0)) -alpha*DK196-1/Variables!$B$42*DK196</f>
        <v>#DIV/0!</v>
      </c>
      <c r="DM196" s="9" t="e">
        <f>DL196+MIN(DL186,IFERROR('time-dependent_Scenario2'!DL$31*(Variables!$B$29*SUM(DL190:DL197,DL39:DL40)+ Variables!$B$30*SUM(DL200:DL207,DL51:DL52)+Variables!$B$31*SUM(DL210:DL217,DL63:DL64))*DL186/SUM($B$18:$B$124,DL180:DL217),0)) -alpha*DL196-1/Variables!$B$42*DL196</f>
        <v>#DIV/0!</v>
      </c>
      <c r="DN196" s="9" t="e">
        <f>DM196+MIN(DM186,IFERROR('time-dependent_Scenario2'!DM$31*(Variables!$B$29*SUM(DM190:DM197,DM39:DM40)+ Variables!$B$30*SUM(DM200:DM207,DM51:DM52)+Variables!$B$31*SUM(DM210:DM217,DM63:DM64))*DM186/SUM($B$18:$B$124,DM180:DM217),0)) -alpha*DM196-1/Variables!$B$42*DM196</f>
        <v>#DIV/0!</v>
      </c>
      <c r="DO196" s="9" t="e">
        <f>DN196+MIN(DN186,IFERROR('time-dependent_Scenario2'!DN$31*(Variables!$B$29*SUM(DN190:DN197,DN39:DN40)+ Variables!$B$30*SUM(DN200:DN207,DN51:DN52)+Variables!$B$31*SUM(DN210:DN217,DN63:DN64))*DN186/SUM($B$18:$B$124,DN180:DN217),0)) -alpha*DN196-1/Variables!$B$42*DN196</f>
        <v>#DIV/0!</v>
      </c>
      <c r="DP196" s="9" t="e">
        <f>DO196+MIN(DO186,IFERROR('time-dependent_Scenario2'!DO$31*(Variables!$B$29*SUM(DO190:DO197,DO39:DO40)+ Variables!$B$30*SUM(DO200:DO207,DO51:DO52)+Variables!$B$31*SUM(DO210:DO217,DO63:DO64))*DO186/SUM($B$18:$B$124,DO180:DO217),0)) -alpha*DO196-1/Variables!$B$42*DO196</f>
        <v>#DIV/0!</v>
      </c>
      <c r="DQ196" s="9" t="e">
        <f>DP196+MIN(DP186,IFERROR('time-dependent_Scenario2'!DP$31*(Variables!$B$29*SUM(DP190:DP197,DP39:DP40)+ Variables!$B$30*SUM(DP200:DP207,DP51:DP52)+Variables!$B$31*SUM(DP210:DP217,DP63:DP64))*DP186/SUM($B$18:$B$124,DP180:DP217),0)) -alpha*DP196-1/Variables!$B$42*DP196</f>
        <v>#DIV/0!</v>
      </c>
      <c r="DR196" s="9" t="e">
        <f>DQ196+MIN(DQ186,IFERROR('time-dependent_Scenario2'!DQ$31*(Variables!$B$29*SUM(DQ190:DQ197,DQ39:DQ40)+ Variables!$B$30*SUM(DQ200:DQ207,DQ51:DQ52)+Variables!$B$31*SUM(DQ210:DQ217,DQ63:DQ64))*DQ186/SUM($B$18:$B$124,DQ180:DQ217),0)) -alpha*DQ196-1/Variables!$B$42*DQ196</f>
        <v>#DIV/0!</v>
      </c>
    </row>
    <row r="197" spans="1:122" ht="14" x14ac:dyDescent="0.3">
      <c r="A197" s="18" t="s">
        <v>51</v>
      </c>
      <c r="B197" s="9">
        <v>0</v>
      </c>
      <c r="C197" s="9">
        <f>B197+MIN(B187,IFERROR('time-dependent_Scenario2'!B$31*(Variables!$B$29*SUM(B190:B197,B39:B40)+ Variables!$B$30*SUM(B200:B207,B51:B52)+Variables!$B$31*SUM(B210:B217,B63:B64))*B187/SUM($B$18:$B$124,B180:B217),0)) -alpha*B197-1/Variables!$B$42*B197</f>
        <v>0</v>
      </c>
      <c r="D197" s="9">
        <f>C197+MIN(C187,IFERROR('time-dependent_Scenario2'!C$31*(Variables!$B$29*SUM(C190:C197,C39:C40)+ Variables!$B$30*SUM(C200:C207,C51:C52)+Variables!$B$31*SUM(C210:C217,C63:C64))*C187/SUM($B$18:$B$124,C180:C217),0)) -alpha*C197-1/Variables!$B$42*C197</f>
        <v>0</v>
      </c>
      <c r="E197" s="9">
        <f>D197+MIN(D187,IFERROR('time-dependent_Scenario2'!D$31*(Variables!$B$29*SUM(D190:D197,D39:D40)+ Variables!$B$30*SUM(D200:D207,D51:D52)+Variables!$B$31*SUM(D210:D217,D63:D64))*D187/SUM($B$18:$B$124,D180:D217),0)) -alpha*D197-1/Variables!$B$42*D197</f>
        <v>0</v>
      </c>
      <c r="F197" s="9" t="e">
        <f>E197+MIN(E187,IFERROR('time-dependent_Scenario2'!E$31*(Variables!$B$29*SUM(E190:E197,E39:E40)+ Variables!$B$30*SUM(E200:E207,E51:E52)+Variables!$B$31*SUM(E210:E217,E63:E64))*E187/SUM($B$18:$B$124,E180:E217),0)) -alpha*E197-1/Variables!$B$42*E197</f>
        <v>#DIV/0!</v>
      </c>
      <c r="G197" s="9" t="e">
        <f>F197+MIN(F187,IFERROR('time-dependent_Scenario2'!F$31*(Variables!$B$29*SUM(F190:F197,F39:F40)+ Variables!$B$30*SUM(F200:F207,F51:F52)+Variables!$B$31*SUM(F210:F217,F63:F64))*F187/SUM($B$18:$B$124,F180:F217),0)) -alpha*F197-1/Variables!$B$42*F197</f>
        <v>#DIV/0!</v>
      </c>
      <c r="H197" s="9" t="e">
        <f>G197+MIN(G187,IFERROR('time-dependent_Scenario2'!G$31*(Variables!$B$29*SUM(G190:G197,G39:G40)+ Variables!$B$30*SUM(G200:G207,G51:G52)+Variables!$B$31*SUM(G210:G217,G63:G64))*G187/SUM($B$18:$B$124,G180:G217),0)) -alpha*G197-1/Variables!$B$42*G197</f>
        <v>#DIV/0!</v>
      </c>
      <c r="I197" s="9" t="e">
        <f>H197+MIN(H187,IFERROR('time-dependent_Scenario2'!H$31*(Variables!$B$29*SUM(H190:H197,H39:H40)+ Variables!$B$30*SUM(H200:H207,H51:H52)+Variables!$B$31*SUM(H210:H217,H63:H64))*H187/SUM($B$18:$B$124,H180:H217),0)) -alpha*H197-1/Variables!$B$42*H197</f>
        <v>#DIV/0!</v>
      </c>
      <c r="J197" s="9" t="e">
        <f>I197+MIN(I187,IFERROR('time-dependent_Scenario2'!I$31*(Variables!$B$29*SUM(I190:I197,I39:I40)+ Variables!$B$30*SUM(I200:I207,I51:I52)+Variables!$B$31*SUM(I210:I217,I63:I64))*I187/SUM($B$18:$B$124,I180:I217),0)) -alpha*I197-1/Variables!$B$42*I197</f>
        <v>#DIV/0!</v>
      </c>
      <c r="K197" s="9" t="e">
        <f>J197+MIN(J187,IFERROR('time-dependent_Scenario2'!J$31*(Variables!$B$29*SUM(J190:J197,J39:J40)+ Variables!$B$30*SUM(J200:J207,J51:J52)+Variables!$B$31*SUM(J210:J217,J63:J64))*J187/SUM($B$18:$B$124,J180:J217),0)) -alpha*J197-1/Variables!$B$42*J197</f>
        <v>#DIV/0!</v>
      </c>
      <c r="L197" s="9" t="e">
        <f>K197+MIN(K187,IFERROR('time-dependent_Scenario2'!K$31*(Variables!$B$29*SUM(K190:K197,K39:K40)+ Variables!$B$30*SUM(K200:K207,K51:K52)+Variables!$B$31*SUM(K210:K217,K63:K64))*K187/SUM($B$18:$B$124,K180:K217),0)) -alpha*K197-1/Variables!$B$42*K197</f>
        <v>#DIV/0!</v>
      </c>
      <c r="M197" s="9" t="e">
        <f>L197+MIN(L187,IFERROR('time-dependent_Scenario2'!L$31*(Variables!$B$29*SUM(L190:L197,L39:L40)+ Variables!$B$30*SUM(L200:L207,L51:L52)+Variables!$B$31*SUM(L210:L217,L63:L64))*L187/SUM($B$18:$B$124,L180:L217),0)) -alpha*L197-1/Variables!$B$42*L197</f>
        <v>#DIV/0!</v>
      </c>
      <c r="N197" s="9" t="e">
        <f>M197+MIN(M187,IFERROR('time-dependent_Scenario2'!M$31*(Variables!$B$29*SUM(M190:M197,M39:M40)+ Variables!$B$30*SUM(M200:M207,M51:M52)+Variables!$B$31*SUM(M210:M217,M63:M64))*M187/SUM($B$18:$B$124,M180:M217),0)) -alpha*M197-1/Variables!$B$42*M197</f>
        <v>#DIV/0!</v>
      </c>
      <c r="O197" s="9" t="e">
        <f>N197+MIN(N187,IFERROR('time-dependent_Scenario2'!N$31*(Variables!$B$29*SUM(N190:N197,N39:N40)+ Variables!$B$30*SUM(N200:N207,N51:N52)+Variables!$B$31*SUM(N210:N217,N63:N64))*N187/SUM($B$18:$B$124,N180:N217),0)) -alpha*N197-1/Variables!$B$42*N197</f>
        <v>#DIV/0!</v>
      </c>
      <c r="P197" s="9" t="e">
        <f>O197+MIN(O187,IFERROR('time-dependent_Scenario2'!O$31*(Variables!$B$29*SUM(O190:O197,O39:O40)+ Variables!$B$30*SUM(O200:O207,O51:O52)+Variables!$B$31*SUM(O210:O217,O63:O64))*O187/SUM($B$18:$B$124,O180:O217),0)) -alpha*O197-1/Variables!$B$42*O197</f>
        <v>#DIV/0!</v>
      </c>
      <c r="Q197" s="9" t="e">
        <f>P197+MIN(P187,IFERROR('time-dependent_Scenario2'!P$31*(Variables!$B$29*SUM(P190:P197,P39:P40)+ Variables!$B$30*SUM(P200:P207,P51:P52)+Variables!$B$31*SUM(P210:P217,P63:P64))*P187/SUM($B$18:$B$124,P180:P217),0)) -alpha*P197-1/Variables!$B$42*P197</f>
        <v>#DIV/0!</v>
      </c>
      <c r="R197" s="9" t="e">
        <f>Q197+MIN(Q187,IFERROR('time-dependent_Scenario2'!Q$31*(Variables!$B$29*SUM(Q190:Q197,Q39:Q40)+ Variables!$B$30*SUM(Q200:Q207,Q51:Q52)+Variables!$B$31*SUM(Q210:Q217,Q63:Q64))*Q187/SUM($B$18:$B$124,Q180:Q217),0)) -alpha*Q197-1/Variables!$B$42*Q197</f>
        <v>#DIV/0!</v>
      </c>
      <c r="S197" s="9" t="e">
        <f>R197+MIN(R187,IFERROR('time-dependent_Scenario2'!R$31*(Variables!$B$29*SUM(R190:R197,R39:R40)+ Variables!$B$30*SUM(R200:R207,R51:R52)+Variables!$B$31*SUM(R210:R217,R63:R64))*R187/SUM($B$18:$B$124,R180:R217),0)) -alpha*R197-1/Variables!$B$42*R197</f>
        <v>#DIV/0!</v>
      </c>
      <c r="T197" s="9" t="e">
        <f>S197+MIN(S187,IFERROR('time-dependent_Scenario2'!S$31*(Variables!$B$29*SUM(S190:S197,S39:S40)+ Variables!$B$30*SUM(S200:S207,S51:S52)+Variables!$B$31*SUM(S210:S217,S63:S64))*S187/SUM($B$18:$B$124,S180:S217),0)) -alpha*S197-1/Variables!$B$42*S197</f>
        <v>#DIV/0!</v>
      </c>
      <c r="U197" s="9" t="e">
        <f>T197+MIN(T187,IFERROR('time-dependent_Scenario2'!T$31*(Variables!$B$29*SUM(T190:T197,T39:T40)+ Variables!$B$30*SUM(T200:T207,T51:T52)+Variables!$B$31*SUM(T210:T217,T63:T64))*T187/SUM($B$18:$B$124,T180:T217),0)) -alpha*T197-1/Variables!$B$42*T197</f>
        <v>#DIV/0!</v>
      </c>
      <c r="V197" s="9" t="e">
        <f>U197+MIN(U187,IFERROR('time-dependent_Scenario2'!U$31*(Variables!$B$29*SUM(U190:U197,U39:U40)+ Variables!$B$30*SUM(U200:U207,U51:U52)+Variables!$B$31*SUM(U210:U217,U63:U64))*U187/SUM($B$18:$B$124,U180:U217),0)) -alpha*U197-1/Variables!$B$42*U197</f>
        <v>#DIV/0!</v>
      </c>
      <c r="W197" s="9" t="e">
        <f>V197+MIN(V187,IFERROR('time-dependent_Scenario2'!V$31*(Variables!$B$29*SUM(V190:V197,V39:V40)+ Variables!$B$30*SUM(V200:V207,V51:V52)+Variables!$B$31*SUM(V210:V217,V63:V64))*V187/SUM($B$18:$B$124,V180:V217),0)) -alpha*V197-1/Variables!$B$42*V197</f>
        <v>#DIV/0!</v>
      </c>
      <c r="X197" s="9" t="e">
        <f>W197+MIN(W187,IFERROR('time-dependent_Scenario2'!W$31*(Variables!$B$29*SUM(W190:W197,W39:W40)+ Variables!$B$30*SUM(W200:W207,W51:W52)+Variables!$B$31*SUM(W210:W217,W63:W64))*W187/SUM($B$18:$B$124,W180:W217),0)) -alpha*W197-1/Variables!$B$42*W197</f>
        <v>#DIV/0!</v>
      </c>
      <c r="Y197" s="9" t="e">
        <f>X197+MIN(X187,IFERROR('time-dependent_Scenario2'!X$31*(Variables!$B$29*SUM(X190:X197,X39:X40)+ Variables!$B$30*SUM(X200:X207,X51:X52)+Variables!$B$31*SUM(X210:X217,X63:X64))*X187/SUM($B$18:$B$124,X180:X217),0)) -alpha*X197-1/Variables!$B$42*X197</f>
        <v>#DIV/0!</v>
      </c>
      <c r="Z197" s="9" t="e">
        <f>Y197+MIN(Y187,IFERROR('time-dependent_Scenario2'!Y$31*(Variables!$B$29*SUM(Y190:Y197,Y39:Y40)+ Variables!$B$30*SUM(Y200:Y207,Y51:Y52)+Variables!$B$31*SUM(Y210:Y217,Y63:Y64))*Y187/SUM($B$18:$B$124,Y180:Y217),0)) -alpha*Y197-1/Variables!$B$42*Y197</f>
        <v>#DIV/0!</v>
      </c>
      <c r="AA197" s="9" t="e">
        <f>Z197+MIN(Z187,IFERROR('time-dependent_Scenario2'!Z$31*(Variables!$B$29*SUM(Z190:Z197,Z39:Z40)+ Variables!$B$30*SUM(Z200:Z207,Z51:Z52)+Variables!$B$31*SUM(Z210:Z217,Z63:Z64))*Z187/SUM($B$18:$B$124,Z180:Z217),0)) -alpha*Z197-1/Variables!$B$42*Z197</f>
        <v>#DIV/0!</v>
      </c>
      <c r="AB197" s="9" t="e">
        <f>AA197+MIN(AA187,IFERROR('time-dependent_Scenario2'!AA$31*(Variables!$B$29*SUM(AA190:AA197,AA39:AA40)+ Variables!$B$30*SUM(AA200:AA207,AA51:AA52)+Variables!$B$31*SUM(AA210:AA217,AA63:AA64))*AA187/SUM($B$18:$B$124,AA180:AA217),0)) -alpha*AA197-1/Variables!$B$42*AA197</f>
        <v>#DIV/0!</v>
      </c>
      <c r="AC197" s="9" t="e">
        <f>AB197+MIN(AB187,IFERROR('time-dependent_Scenario2'!AB$31*(Variables!$B$29*SUM(AB190:AB197,AB39:AB40)+ Variables!$B$30*SUM(AB200:AB207,AB51:AB52)+Variables!$B$31*SUM(AB210:AB217,AB63:AB64))*AB187/SUM($B$18:$B$124,AB180:AB217),0)) -alpha*AB197-1/Variables!$B$42*AB197</f>
        <v>#DIV/0!</v>
      </c>
      <c r="AD197" s="9" t="e">
        <f>AC197+MIN(AC187,IFERROR('time-dependent_Scenario2'!AC$31*(Variables!$B$29*SUM(AC190:AC197,AC39:AC40)+ Variables!$B$30*SUM(AC200:AC207,AC51:AC52)+Variables!$B$31*SUM(AC210:AC217,AC63:AC64))*AC187/SUM($B$18:$B$124,AC180:AC217),0)) -alpha*AC197-1/Variables!$B$42*AC197</f>
        <v>#DIV/0!</v>
      </c>
      <c r="AE197" s="9" t="e">
        <f>AD197+MIN(AD187,IFERROR('time-dependent_Scenario2'!AD$31*(Variables!$B$29*SUM(AD190:AD197,AD39:AD40)+ Variables!$B$30*SUM(AD200:AD207,AD51:AD52)+Variables!$B$31*SUM(AD210:AD217,AD63:AD64))*AD187/SUM($B$18:$B$124,AD180:AD217),0)) -alpha*AD197-1/Variables!$B$42*AD197</f>
        <v>#DIV/0!</v>
      </c>
      <c r="AF197" s="9" t="e">
        <f>AE197+MIN(AE187,IFERROR('time-dependent_Scenario2'!AE$31*(Variables!$B$29*SUM(AE190:AE197,AE39:AE40)+ Variables!$B$30*SUM(AE200:AE207,AE51:AE52)+Variables!$B$31*SUM(AE210:AE217,AE63:AE64))*AE187/SUM($B$18:$B$124,AE180:AE217),0)) -alpha*AE197-1/Variables!$B$42*AE197</f>
        <v>#DIV/0!</v>
      </c>
      <c r="AG197" s="9" t="e">
        <f>AF197+MIN(AF187,IFERROR('time-dependent_Scenario2'!AF$31*(Variables!$B$29*SUM(AF190:AF197,AF39:AF40)+ Variables!$B$30*SUM(AF200:AF207,AF51:AF52)+Variables!$B$31*SUM(AF210:AF217,AF63:AF64))*AF187/SUM($B$18:$B$124,AF180:AF217),0)) -alpha*AF197-1/Variables!$B$42*AF197</f>
        <v>#DIV/0!</v>
      </c>
      <c r="AH197" s="9" t="e">
        <f>AG197+MIN(AG187,IFERROR('time-dependent_Scenario2'!AG$31*(Variables!$B$29*SUM(AG190:AG197,AG39:AG40)+ Variables!$B$30*SUM(AG200:AG207,AG51:AG52)+Variables!$B$31*SUM(AG210:AG217,AG63:AG64))*AG187/SUM($B$18:$B$124,AG180:AG217),0)) -alpha*AG197-1/Variables!$B$42*AG197</f>
        <v>#DIV/0!</v>
      </c>
      <c r="AI197" s="9" t="e">
        <f>AH197+MIN(AH187,IFERROR('time-dependent_Scenario2'!AH$31*(Variables!$B$29*SUM(AH190:AH197,AH39:AH40)+ Variables!$B$30*SUM(AH200:AH207,AH51:AH52)+Variables!$B$31*SUM(AH210:AH217,AH63:AH64))*AH187/SUM($B$18:$B$124,AH180:AH217),0)) -alpha*AH197-1/Variables!$B$42*AH197</f>
        <v>#DIV/0!</v>
      </c>
      <c r="AJ197" s="9" t="e">
        <f>AI197+MIN(AI187,IFERROR('time-dependent_Scenario2'!AI$31*(Variables!$B$29*SUM(AI190:AI197,AI39:AI40)+ Variables!$B$30*SUM(AI200:AI207,AI51:AI52)+Variables!$B$31*SUM(AI210:AI217,AI63:AI64))*AI187/SUM($B$18:$B$124,AI180:AI217),0)) -alpha*AI197-1/Variables!$B$42*AI197</f>
        <v>#DIV/0!</v>
      </c>
      <c r="AK197" s="9" t="e">
        <f>AJ197+MIN(AJ187,IFERROR('time-dependent_Scenario2'!AJ$31*(Variables!$B$29*SUM(AJ190:AJ197,AJ39:AJ40)+ Variables!$B$30*SUM(AJ200:AJ207,AJ51:AJ52)+Variables!$B$31*SUM(AJ210:AJ217,AJ63:AJ64))*AJ187/SUM($B$18:$B$124,AJ180:AJ217),0)) -alpha*AJ197-1/Variables!$B$42*AJ197</f>
        <v>#DIV/0!</v>
      </c>
      <c r="AL197" s="9" t="e">
        <f>AK197+MIN(AK187,IFERROR('time-dependent_Scenario2'!AK$31*(Variables!$B$29*SUM(AK190:AK197,AK39:AK40)+ Variables!$B$30*SUM(AK200:AK207,AK51:AK52)+Variables!$B$31*SUM(AK210:AK217,AK63:AK64))*AK187/SUM($B$18:$B$124,AK180:AK217),0)) -alpha*AK197-1/Variables!$B$42*AK197</f>
        <v>#DIV/0!</v>
      </c>
      <c r="AM197" s="9" t="e">
        <f>AL197+MIN(AL187,IFERROR('time-dependent_Scenario2'!AL$31*(Variables!$B$29*SUM(AL190:AL197,AL39:AL40)+ Variables!$B$30*SUM(AL200:AL207,AL51:AL52)+Variables!$B$31*SUM(AL210:AL217,AL63:AL64))*AL187/SUM($B$18:$B$124,AL180:AL217),0)) -alpha*AL197-1/Variables!$B$42*AL197</f>
        <v>#DIV/0!</v>
      </c>
      <c r="AN197" s="9" t="e">
        <f>AM197+MIN(AM187,IFERROR('time-dependent_Scenario2'!AM$31*(Variables!$B$29*SUM(AM190:AM197,AM39:AM40)+ Variables!$B$30*SUM(AM200:AM207,AM51:AM52)+Variables!$B$31*SUM(AM210:AM217,AM63:AM64))*AM187/SUM($B$18:$B$124,AM180:AM217),0)) -alpha*AM197-1/Variables!$B$42*AM197</f>
        <v>#DIV/0!</v>
      </c>
      <c r="AO197" s="9" t="e">
        <f>AN197+MIN(AN187,IFERROR('time-dependent_Scenario2'!AN$31*(Variables!$B$29*SUM(AN190:AN197,AN39:AN40)+ Variables!$B$30*SUM(AN200:AN207,AN51:AN52)+Variables!$B$31*SUM(AN210:AN217,AN63:AN64))*AN187/SUM($B$18:$B$124,AN180:AN217),0)) -alpha*AN197-1/Variables!$B$42*AN197</f>
        <v>#DIV/0!</v>
      </c>
      <c r="AP197" s="9" t="e">
        <f>AO197+MIN(AO187,IFERROR('time-dependent_Scenario2'!AO$31*(Variables!$B$29*SUM(AO190:AO197,AO39:AO40)+ Variables!$B$30*SUM(AO200:AO207,AO51:AO52)+Variables!$B$31*SUM(AO210:AO217,AO63:AO64))*AO187/SUM($B$18:$B$124,AO180:AO217),0)) -alpha*AO197-1/Variables!$B$42*AO197</f>
        <v>#DIV/0!</v>
      </c>
      <c r="AQ197" s="9" t="e">
        <f>AP197+MIN(AP187,IFERROR('time-dependent_Scenario2'!AP$31*(Variables!$B$29*SUM(AP190:AP197,AP39:AP40)+ Variables!$B$30*SUM(AP200:AP207,AP51:AP52)+Variables!$B$31*SUM(AP210:AP217,AP63:AP64))*AP187/SUM($B$18:$B$124,AP180:AP217),0)) -alpha*AP197-1/Variables!$B$42*AP197</f>
        <v>#DIV/0!</v>
      </c>
      <c r="AR197" s="9" t="e">
        <f>AQ197+MIN(AQ187,IFERROR('time-dependent_Scenario2'!AQ$31*(Variables!$B$29*SUM(AQ190:AQ197,AQ39:AQ40)+ Variables!$B$30*SUM(AQ200:AQ207,AQ51:AQ52)+Variables!$B$31*SUM(AQ210:AQ217,AQ63:AQ64))*AQ187/SUM($B$18:$B$124,AQ180:AQ217),0)) -alpha*AQ197-1/Variables!$B$42*AQ197</f>
        <v>#DIV/0!</v>
      </c>
      <c r="AS197" s="9" t="e">
        <f>AR197+MIN(AR187,IFERROR('time-dependent_Scenario2'!AR$31*(Variables!$B$29*SUM(AR190:AR197,AR39:AR40)+ Variables!$B$30*SUM(AR200:AR207,AR51:AR52)+Variables!$B$31*SUM(AR210:AR217,AR63:AR64))*AR187/SUM($B$18:$B$124,AR180:AR217),0)) -alpha*AR197-1/Variables!$B$42*AR197</f>
        <v>#DIV/0!</v>
      </c>
      <c r="AT197" s="9" t="e">
        <f>AS197+MIN(AS187,IFERROR('time-dependent_Scenario2'!AS$31*(Variables!$B$29*SUM(AS190:AS197,AS39:AS40)+ Variables!$B$30*SUM(AS200:AS207,AS51:AS52)+Variables!$B$31*SUM(AS210:AS217,AS63:AS64))*AS187/SUM($B$18:$B$124,AS180:AS217),0)) -alpha*AS197-1/Variables!$B$42*AS197</f>
        <v>#DIV/0!</v>
      </c>
      <c r="AU197" s="9" t="e">
        <f>AT197+MIN(AT187,IFERROR('time-dependent_Scenario2'!AT$31*(Variables!$B$29*SUM(AT190:AT197,AT39:AT40)+ Variables!$B$30*SUM(AT200:AT207,AT51:AT52)+Variables!$B$31*SUM(AT210:AT217,AT63:AT64))*AT187/SUM($B$18:$B$124,AT180:AT217),0)) -alpha*AT197-1/Variables!$B$42*AT197</f>
        <v>#DIV/0!</v>
      </c>
      <c r="AV197" s="9" t="e">
        <f>AU197+MIN(AU187,IFERROR('time-dependent_Scenario2'!AU$31*(Variables!$B$29*SUM(AU190:AU197,AU39:AU40)+ Variables!$B$30*SUM(AU200:AU207,AU51:AU52)+Variables!$B$31*SUM(AU210:AU217,AU63:AU64))*AU187/SUM($B$18:$B$124,AU180:AU217),0)) -alpha*AU197-1/Variables!$B$42*AU197</f>
        <v>#DIV/0!</v>
      </c>
      <c r="AW197" s="9" t="e">
        <f>AV197+MIN(AV187,IFERROR('time-dependent_Scenario2'!AV$31*(Variables!$B$29*SUM(AV190:AV197,AV39:AV40)+ Variables!$B$30*SUM(AV200:AV207,AV51:AV52)+Variables!$B$31*SUM(AV210:AV217,AV63:AV64))*AV187/SUM($B$18:$B$124,AV180:AV217),0)) -alpha*AV197-1/Variables!$B$42*AV197</f>
        <v>#DIV/0!</v>
      </c>
      <c r="AX197" s="9" t="e">
        <f>AW197+MIN(AW187,IFERROR('time-dependent_Scenario2'!AW$31*(Variables!$B$29*SUM(AW190:AW197,AW39:AW40)+ Variables!$B$30*SUM(AW200:AW207,AW51:AW52)+Variables!$B$31*SUM(AW210:AW217,AW63:AW64))*AW187/SUM($B$18:$B$124,AW180:AW217),0)) -alpha*AW197-1/Variables!$B$42*AW197</f>
        <v>#DIV/0!</v>
      </c>
      <c r="AY197" s="9" t="e">
        <f>AX197+MIN(AX187,IFERROR('time-dependent_Scenario2'!AX$31*(Variables!$B$29*SUM(AX190:AX197,AX39:AX40)+ Variables!$B$30*SUM(AX200:AX207,AX51:AX52)+Variables!$B$31*SUM(AX210:AX217,AX63:AX64))*AX187/SUM($B$18:$B$124,AX180:AX217),0)) -alpha*AX197-1/Variables!$B$42*AX197</f>
        <v>#DIV/0!</v>
      </c>
      <c r="AZ197" s="9" t="e">
        <f>AY197+MIN(AY187,IFERROR('time-dependent_Scenario2'!AY$31*(Variables!$B$29*SUM(AY190:AY197,AY39:AY40)+ Variables!$B$30*SUM(AY200:AY207,AY51:AY52)+Variables!$B$31*SUM(AY210:AY217,AY63:AY64))*AY187/SUM($B$18:$B$124,AY180:AY217),0)) -alpha*AY197-1/Variables!$B$42*AY197</f>
        <v>#DIV/0!</v>
      </c>
      <c r="BA197" s="9" t="e">
        <f>AZ197+MIN(AZ187,IFERROR('time-dependent_Scenario2'!AZ$31*(Variables!$B$29*SUM(AZ190:AZ197,AZ39:AZ40)+ Variables!$B$30*SUM(AZ200:AZ207,AZ51:AZ52)+Variables!$B$31*SUM(AZ210:AZ217,AZ63:AZ64))*AZ187/SUM($B$18:$B$124,AZ180:AZ217),0)) -alpha*AZ197-1/Variables!$B$42*AZ197</f>
        <v>#DIV/0!</v>
      </c>
      <c r="BB197" s="9" t="e">
        <f>BA197+MIN(BA187,IFERROR('time-dependent_Scenario2'!BA$31*(Variables!$B$29*SUM(BA190:BA197,BA39:BA40)+ Variables!$B$30*SUM(BA200:BA207,BA51:BA52)+Variables!$B$31*SUM(BA210:BA217,BA63:BA64))*BA187/SUM($B$18:$B$124,BA180:BA217),0)) -alpha*BA197-1/Variables!$B$42*BA197</f>
        <v>#DIV/0!</v>
      </c>
      <c r="BC197" s="9" t="e">
        <f>BB197+MIN(BB187,IFERROR('time-dependent_Scenario2'!BB$31*(Variables!$B$29*SUM(BB190:BB197,BB39:BB40)+ Variables!$B$30*SUM(BB200:BB207,BB51:BB52)+Variables!$B$31*SUM(BB210:BB217,BB63:BB64))*BB187/SUM($B$18:$B$124,BB180:BB217),0)) -alpha*BB197-1/Variables!$B$42*BB197</f>
        <v>#DIV/0!</v>
      </c>
      <c r="BD197" s="9" t="e">
        <f>BC197+MIN(BC187,IFERROR('time-dependent_Scenario2'!BC$31*(Variables!$B$29*SUM(BC190:BC197,BC39:BC40)+ Variables!$B$30*SUM(BC200:BC207,BC51:BC52)+Variables!$B$31*SUM(BC210:BC217,BC63:BC64))*BC187/SUM($B$18:$B$124,BC180:BC217),0)) -alpha*BC197-1/Variables!$B$42*BC197</f>
        <v>#DIV/0!</v>
      </c>
      <c r="BE197" s="9" t="e">
        <f>BD197+MIN(BD187,IFERROR('time-dependent_Scenario2'!BD$31*(Variables!$B$29*SUM(BD190:BD197,BD39:BD40)+ Variables!$B$30*SUM(BD200:BD207,BD51:BD52)+Variables!$B$31*SUM(BD210:BD217,BD63:BD64))*BD187/SUM($B$18:$B$124,BD180:BD217),0)) -alpha*BD197-1/Variables!$B$42*BD197</f>
        <v>#DIV/0!</v>
      </c>
      <c r="BF197" s="9" t="e">
        <f>BE197+MIN(BE187,IFERROR('time-dependent_Scenario2'!BE$31*(Variables!$B$29*SUM(BE190:BE197,BE39:BE40)+ Variables!$B$30*SUM(BE200:BE207,BE51:BE52)+Variables!$B$31*SUM(BE210:BE217,BE63:BE64))*BE187/SUM($B$18:$B$124,BE180:BE217),0)) -alpha*BE197-1/Variables!$B$42*BE197</f>
        <v>#DIV/0!</v>
      </c>
      <c r="BG197" s="9" t="e">
        <f>BF197+MIN(BF187,IFERROR('time-dependent_Scenario2'!BF$31*(Variables!$B$29*SUM(BF190:BF197,BF39:BF40)+ Variables!$B$30*SUM(BF200:BF207,BF51:BF52)+Variables!$B$31*SUM(BF210:BF217,BF63:BF64))*BF187/SUM($B$18:$B$124,BF180:BF217),0)) -alpha*BF197-1/Variables!$B$42*BF197</f>
        <v>#DIV/0!</v>
      </c>
      <c r="BH197" s="9" t="e">
        <f>BG197+MIN(BG187,IFERROR('time-dependent_Scenario2'!BG$31*(Variables!$B$29*SUM(BG190:BG197,BG39:BG40)+ Variables!$B$30*SUM(BG200:BG207,BG51:BG52)+Variables!$B$31*SUM(BG210:BG217,BG63:BG64))*BG187/SUM($B$18:$B$124,BG180:BG217),0)) -alpha*BG197-1/Variables!$B$42*BG197</f>
        <v>#DIV/0!</v>
      </c>
      <c r="BI197" s="9" t="e">
        <f>BH197+MIN(BH187,IFERROR('time-dependent_Scenario2'!BH$31*(Variables!$B$29*SUM(BH190:BH197,BH39:BH40)+ Variables!$B$30*SUM(BH200:BH207,BH51:BH52)+Variables!$B$31*SUM(BH210:BH217,BH63:BH64))*BH187/SUM($B$18:$B$124,BH180:BH217),0)) -alpha*BH197-1/Variables!$B$42*BH197</f>
        <v>#DIV/0!</v>
      </c>
      <c r="BJ197" s="9" t="e">
        <f>BI197+MIN(BI187,IFERROR('time-dependent_Scenario2'!BI$31*(Variables!$B$29*SUM(BI190:BI197,BI39:BI40)+ Variables!$B$30*SUM(BI200:BI207,BI51:BI52)+Variables!$B$31*SUM(BI210:BI217,BI63:BI64))*BI187/SUM($B$18:$B$124,BI180:BI217),0)) -alpha*BI197-1/Variables!$B$42*BI197</f>
        <v>#DIV/0!</v>
      </c>
      <c r="BK197" s="9" t="e">
        <f>BJ197+MIN(BJ187,IFERROR('time-dependent_Scenario2'!BJ$31*(Variables!$B$29*SUM(BJ190:BJ197,BJ39:BJ40)+ Variables!$B$30*SUM(BJ200:BJ207,BJ51:BJ52)+Variables!$B$31*SUM(BJ210:BJ217,BJ63:BJ64))*BJ187/SUM($B$18:$B$124,BJ180:BJ217),0)) -alpha*BJ197-1/Variables!$B$42*BJ197</f>
        <v>#DIV/0!</v>
      </c>
      <c r="BL197" s="9" t="e">
        <f>BK197+MIN(BK187,IFERROR('time-dependent_Scenario2'!BK$31*(Variables!$B$29*SUM(BK190:BK197,BK39:BK40)+ Variables!$B$30*SUM(BK200:BK207,BK51:BK52)+Variables!$B$31*SUM(BK210:BK217,BK63:BK64))*BK187/SUM($B$18:$B$124,BK180:BK217),0)) -alpha*BK197-1/Variables!$B$42*BK197</f>
        <v>#DIV/0!</v>
      </c>
      <c r="BM197" s="9" t="e">
        <f>BL197+MIN(BL187,IFERROR('time-dependent_Scenario2'!BL$31*(Variables!$B$29*SUM(BL190:BL197,BL39:BL40)+ Variables!$B$30*SUM(BL200:BL207,BL51:BL52)+Variables!$B$31*SUM(BL210:BL217,BL63:BL64))*BL187/SUM($B$18:$B$124,BL180:BL217),0)) -alpha*BL197-1/Variables!$B$42*BL197</f>
        <v>#DIV/0!</v>
      </c>
      <c r="BN197" s="9" t="e">
        <f>BM197+MIN(BM187,IFERROR('time-dependent_Scenario2'!BM$31*(Variables!$B$29*SUM(BM190:BM197,BM39:BM40)+ Variables!$B$30*SUM(BM200:BM207,BM51:BM52)+Variables!$B$31*SUM(BM210:BM217,BM63:BM64))*BM187/SUM($B$18:$B$124,BM180:BM217),0)) -alpha*BM197-1/Variables!$B$42*BM197</f>
        <v>#DIV/0!</v>
      </c>
      <c r="BO197" s="9" t="e">
        <f>BN197+MIN(BN187,IFERROR('time-dependent_Scenario2'!BN$31*(Variables!$B$29*SUM(BN190:BN197,BN39:BN40)+ Variables!$B$30*SUM(BN200:BN207,BN51:BN52)+Variables!$B$31*SUM(BN210:BN217,BN63:BN64))*BN187/SUM($B$18:$B$124,BN180:BN217),0)) -alpha*BN197-1/Variables!$B$42*BN197</f>
        <v>#DIV/0!</v>
      </c>
      <c r="BP197" s="9" t="e">
        <f>BO197+MIN(BO187,IFERROR('time-dependent_Scenario2'!BO$31*(Variables!$B$29*SUM(BO190:BO197,BO39:BO40)+ Variables!$B$30*SUM(BO200:BO207,BO51:BO52)+Variables!$B$31*SUM(BO210:BO217,BO63:BO64))*BO187/SUM($B$18:$B$124,BO180:BO217),0)) -alpha*BO197-1/Variables!$B$42*BO197</f>
        <v>#DIV/0!</v>
      </c>
      <c r="BQ197" s="9" t="e">
        <f>BP197+MIN(BP187,IFERROR('time-dependent_Scenario2'!BP$31*(Variables!$B$29*SUM(BP190:BP197,BP39:BP40)+ Variables!$B$30*SUM(BP200:BP207,BP51:BP52)+Variables!$B$31*SUM(BP210:BP217,BP63:BP64))*BP187/SUM($B$18:$B$124,BP180:BP217),0)) -alpha*BP197-1/Variables!$B$42*BP197</f>
        <v>#DIV/0!</v>
      </c>
      <c r="BR197" s="9" t="e">
        <f>BQ197+MIN(BQ187,IFERROR('time-dependent_Scenario2'!BQ$31*(Variables!$B$29*SUM(BQ190:BQ197,BQ39:BQ40)+ Variables!$B$30*SUM(BQ200:BQ207,BQ51:BQ52)+Variables!$B$31*SUM(BQ210:BQ217,BQ63:BQ64))*BQ187/SUM($B$18:$B$124,BQ180:BQ217),0)) -alpha*BQ197-1/Variables!$B$42*BQ197</f>
        <v>#DIV/0!</v>
      </c>
      <c r="BS197" s="9" t="e">
        <f>BR197+MIN(BR187,IFERROR('time-dependent_Scenario2'!BR$31*(Variables!$B$29*SUM(BR190:BR197,BR39:BR40)+ Variables!$B$30*SUM(BR200:BR207,BR51:BR52)+Variables!$B$31*SUM(BR210:BR217,BR63:BR64))*BR187/SUM($B$18:$B$124,BR180:BR217),0)) -alpha*BR197-1/Variables!$B$42*BR197</f>
        <v>#DIV/0!</v>
      </c>
      <c r="BT197" s="9" t="e">
        <f>BS197+MIN(BS187,IFERROR('time-dependent_Scenario2'!BS$31*(Variables!$B$29*SUM(BS190:BS197,BS39:BS40)+ Variables!$B$30*SUM(BS200:BS207,BS51:BS52)+Variables!$B$31*SUM(BS210:BS217,BS63:BS64))*BS187/SUM($B$18:$B$124,BS180:BS217),0)) -alpha*BS197-1/Variables!$B$42*BS197</f>
        <v>#DIV/0!</v>
      </c>
      <c r="BU197" s="9" t="e">
        <f>BT197+MIN(BT187,IFERROR('time-dependent_Scenario2'!BT$31*(Variables!$B$29*SUM(BT190:BT197,BT39:BT40)+ Variables!$B$30*SUM(BT200:BT207,BT51:BT52)+Variables!$B$31*SUM(BT210:BT217,BT63:BT64))*BT187/SUM($B$18:$B$124,BT180:BT217),0)) -alpha*BT197-1/Variables!$B$42*BT197</f>
        <v>#DIV/0!</v>
      </c>
      <c r="BV197" s="9" t="e">
        <f>BU197+MIN(BU187,IFERROR('time-dependent_Scenario2'!BU$31*(Variables!$B$29*SUM(BU190:BU197,BU39:BU40)+ Variables!$B$30*SUM(BU200:BU207,BU51:BU52)+Variables!$B$31*SUM(BU210:BU217,BU63:BU64))*BU187/SUM($B$18:$B$124,BU180:BU217),0)) -alpha*BU197-1/Variables!$B$42*BU197</f>
        <v>#DIV/0!</v>
      </c>
      <c r="BW197" s="9" t="e">
        <f>BV197+MIN(BV187,IFERROR('time-dependent_Scenario2'!BV$31*(Variables!$B$29*SUM(BV190:BV197,BV39:BV40)+ Variables!$B$30*SUM(BV200:BV207,BV51:BV52)+Variables!$B$31*SUM(BV210:BV217,BV63:BV64))*BV187/SUM($B$18:$B$124,BV180:BV217),0)) -alpha*BV197-1/Variables!$B$42*BV197</f>
        <v>#DIV/0!</v>
      </c>
      <c r="BX197" s="9" t="e">
        <f>BW197+MIN(BW187,IFERROR('time-dependent_Scenario2'!BW$31*(Variables!$B$29*SUM(BW190:BW197,BW39:BW40)+ Variables!$B$30*SUM(BW200:BW207,BW51:BW52)+Variables!$B$31*SUM(BW210:BW217,BW63:BW64))*BW187/SUM($B$18:$B$124,BW180:BW217),0)) -alpha*BW197-1/Variables!$B$42*BW197</f>
        <v>#DIV/0!</v>
      </c>
      <c r="BY197" s="9" t="e">
        <f>BX197+MIN(BX187,IFERROR('time-dependent_Scenario2'!BX$31*(Variables!$B$29*SUM(BX190:BX197,BX39:BX40)+ Variables!$B$30*SUM(BX200:BX207,BX51:BX52)+Variables!$B$31*SUM(BX210:BX217,BX63:BX64))*BX187/SUM($B$18:$B$124,BX180:BX217),0)) -alpha*BX197-1/Variables!$B$42*BX197</f>
        <v>#DIV/0!</v>
      </c>
      <c r="BZ197" s="9" t="e">
        <f>BY197+MIN(BY187,IFERROR('time-dependent_Scenario2'!BY$31*(Variables!$B$29*SUM(BY190:BY197,BY39:BY40)+ Variables!$B$30*SUM(BY200:BY207,BY51:BY52)+Variables!$B$31*SUM(BY210:BY217,BY63:BY64))*BY187/SUM($B$18:$B$124,BY180:BY217),0)) -alpha*BY197-1/Variables!$B$42*BY197</f>
        <v>#DIV/0!</v>
      </c>
      <c r="CA197" s="9" t="e">
        <f>BZ197+MIN(BZ187,IFERROR('time-dependent_Scenario2'!BZ$31*(Variables!$B$29*SUM(BZ190:BZ197,BZ39:BZ40)+ Variables!$B$30*SUM(BZ200:BZ207,BZ51:BZ52)+Variables!$B$31*SUM(BZ210:BZ217,BZ63:BZ64))*BZ187/SUM($B$18:$B$124,BZ180:BZ217),0)) -alpha*BZ197-1/Variables!$B$42*BZ197</f>
        <v>#DIV/0!</v>
      </c>
      <c r="CB197" s="9" t="e">
        <f>CA197+MIN(CA187,IFERROR('time-dependent_Scenario2'!CA$31*(Variables!$B$29*SUM(CA190:CA197,CA39:CA40)+ Variables!$B$30*SUM(CA200:CA207,CA51:CA52)+Variables!$B$31*SUM(CA210:CA217,CA63:CA64))*CA187/SUM($B$18:$B$124,CA180:CA217),0)) -alpha*CA197-1/Variables!$B$42*CA197</f>
        <v>#DIV/0!</v>
      </c>
      <c r="CC197" s="9" t="e">
        <f>CB197+MIN(CB187,IFERROR('time-dependent_Scenario2'!CB$31*(Variables!$B$29*SUM(CB190:CB197,CB39:CB40)+ Variables!$B$30*SUM(CB200:CB207,CB51:CB52)+Variables!$B$31*SUM(CB210:CB217,CB63:CB64))*CB187/SUM($B$18:$B$124,CB180:CB217),0)) -alpha*CB197-1/Variables!$B$42*CB197</f>
        <v>#DIV/0!</v>
      </c>
      <c r="CD197" s="9" t="e">
        <f>CC197+MIN(CC187,IFERROR('time-dependent_Scenario2'!CC$31*(Variables!$B$29*SUM(CC190:CC197,CC39:CC40)+ Variables!$B$30*SUM(CC200:CC207,CC51:CC52)+Variables!$B$31*SUM(CC210:CC217,CC63:CC64))*CC187/SUM($B$18:$B$124,CC180:CC217),0)) -alpha*CC197-1/Variables!$B$42*CC197</f>
        <v>#DIV/0!</v>
      </c>
      <c r="CE197" s="9" t="e">
        <f>CD197+MIN(CD187,IFERROR('time-dependent_Scenario2'!CD$31*(Variables!$B$29*SUM(CD190:CD197,CD39:CD40)+ Variables!$B$30*SUM(CD200:CD207,CD51:CD52)+Variables!$B$31*SUM(CD210:CD217,CD63:CD64))*CD187/SUM($B$18:$B$124,CD180:CD217),0)) -alpha*CD197-1/Variables!$B$42*CD197</f>
        <v>#DIV/0!</v>
      </c>
      <c r="CF197" s="9" t="e">
        <f>CE197+MIN(CE187,IFERROR('time-dependent_Scenario2'!CE$31*(Variables!$B$29*SUM(CE190:CE197,CE39:CE40)+ Variables!$B$30*SUM(CE200:CE207,CE51:CE52)+Variables!$B$31*SUM(CE210:CE217,CE63:CE64))*CE187/SUM($B$18:$B$124,CE180:CE217),0)) -alpha*CE197-1/Variables!$B$42*CE197</f>
        <v>#DIV/0!</v>
      </c>
      <c r="CG197" s="9" t="e">
        <f>CF197+MIN(CF187,IFERROR('time-dependent_Scenario2'!CF$31*(Variables!$B$29*SUM(CF190:CF197,CF39:CF40)+ Variables!$B$30*SUM(CF200:CF207,CF51:CF52)+Variables!$B$31*SUM(CF210:CF217,CF63:CF64))*CF187/SUM($B$18:$B$124,CF180:CF217),0)) -alpha*CF197-1/Variables!$B$42*CF197</f>
        <v>#DIV/0!</v>
      </c>
      <c r="CH197" s="9" t="e">
        <f>CG197+MIN(CG187,IFERROR('time-dependent_Scenario2'!CG$31*(Variables!$B$29*SUM(CG190:CG197,CG39:CG40)+ Variables!$B$30*SUM(CG200:CG207,CG51:CG52)+Variables!$B$31*SUM(CG210:CG217,CG63:CG64))*CG187/SUM($B$18:$B$124,CG180:CG217),0)) -alpha*CG197-1/Variables!$B$42*CG197</f>
        <v>#DIV/0!</v>
      </c>
      <c r="CI197" s="9" t="e">
        <f>CH197+MIN(CH187,IFERROR('time-dependent_Scenario2'!CH$31*(Variables!$B$29*SUM(CH190:CH197,CH39:CH40)+ Variables!$B$30*SUM(CH200:CH207,CH51:CH52)+Variables!$B$31*SUM(CH210:CH217,CH63:CH64))*CH187/SUM($B$18:$B$124,CH180:CH217),0)) -alpha*CH197-1/Variables!$B$42*CH197</f>
        <v>#DIV/0!</v>
      </c>
      <c r="CJ197" s="9" t="e">
        <f>CI197+MIN(CI187,IFERROR('time-dependent_Scenario2'!CI$31*(Variables!$B$29*SUM(CI190:CI197,CI39:CI40)+ Variables!$B$30*SUM(CI200:CI207,CI51:CI52)+Variables!$B$31*SUM(CI210:CI217,CI63:CI64))*CI187/SUM($B$18:$B$124,CI180:CI217),0)) -alpha*CI197-1/Variables!$B$42*CI197</f>
        <v>#DIV/0!</v>
      </c>
      <c r="CK197" s="9" t="e">
        <f>CJ197+MIN(CJ187,IFERROR('time-dependent_Scenario2'!CJ$31*(Variables!$B$29*SUM(CJ190:CJ197,CJ39:CJ40)+ Variables!$B$30*SUM(CJ200:CJ207,CJ51:CJ52)+Variables!$B$31*SUM(CJ210:CJ217,CJ63:CJ64))*CJ187/SUM($B$18:$B$124,CJ180:CJ217),0)) -alpha*CJ197-1/Variables!$B$42*CJ197</f>
        <v>#DIV/0!</v>
      </c>
      <c r="CL197" s="9" t="e">
        <f>CK197+MIN(CK187,IFERROR('time-dependent_Scenario2'!CK$31*(Variables!$B$29*SUM(CK190:CK197,CK39:CK40)+ Variables!$B$30*SUM(CK200:CK207,CK51:CK52)+Variables!$B$31*SUM(CK210:CK217,CK63:CK64))*CK187/SUM($B$18:$B$124,CK180:CK217),0)) -alpha*CK197-1/Variables!$B$42*CK197</f>
        <v>#DIV/0!</v>
      </c>
      <c r="CM197" s="9" t="e">
        <f>CL197+MIN(CL187,IFERROR('time-dependent_Scenario2'!CL$31*(Variables!$B$29*SUM(CL190:CL197,CL39:CL40)+ Variables!$B$30*SUM(CL200:CL207,CL51:CL52)+Variables!$B$31*SUM(CL210:CL217,CL63:CL64))*CL187/SUM($B$18:$B$124,CL180:CL217),0)) -alpha*CL197-1/Variables!$B$42*CL197</f>
        <v>#DIV/0!</v>
      </c>
      <c r="CN197" s="9" t="e">
        <f>CM197+MIN(CM187,IFERROR('time-dependent_Scenario2'!CM$31*(Variables!$B$29*SUM(CM190:CM197,CM39:CM40)+ Variables!$B$30*SUM(CM200:CM207,CM51:CM52)+Variables!$B$31*SUM(CM210:CM217,CM63:CM64))*CM187/SUM($B$18:$B$124,CM180:CM217),0)) -alpha*CM197-1/Variables!$B$42*CM197</f>
        <v>#DIV/0!</v>
      </c>
      <c r="CO197" s="9" t="e">
        <f>CN197+MIN(CN187,IFERROR('time-dependent_Scenario2'!CN$31*(Variables!$B$29*SUM(CN190:CN197,CN39:CN40)+ Variables!$B$30*SUM(CN200:CN207,CN51:CN52)+Variables!$B$31*SUM(CN210:CN217,CN63:CN64))*CN187/SUM($B$18:$B$124,CN180:CN217),0)) -alpha*CN197-1/Variables!$B$42*CN197</f>
        <v>#DIV/0!</v>
      </c>
      <c r="CP197" s="9" t="e">
        <f>CO197+MIN(CO187,IFERROR('time-dependent_Scenario2'!CO$31*(Variables!$B$29*SUM(CO190:CO197,CO39:CO40)+ Variables!$B$30*SUM(CO200:CO207,CO51:CO52)+Variables!$B$31*SUM(CO210:CO217,CO63:CO64))*CO187/SUM($B$18:$B$124,CO180:CO217),0)) -alpha*CO197-1/Variables!$B$42*CO197</f>
        <v>#DIV/0!</v>
      </c>
      <c r="CQ197" s="9" t="e">
        <f>CP197+MIN(CP187,IFERROR('time-dependent_Scenario2'!CP$31*(Variables!$B$29*SUM(CP190:CP197,CP39:CP40)+ Variables!$B$30*SUM(CP200:CP207,CP51:CP52)+Variables!$B$31*SUM(CP210:CP217,CP63:CP64))*CP187/SUM($B$18:$B$124,CP180:CP217),0)) -alpha*CP197-1/Variables!$B$42*CP197</f>
        <v>#DIV/0!</v>
      </c>
      <c r="CR197" s="9" t="e">
        <f>CQ197+MIN(CQ187,IFERROR('time-dependent_Scenario2'!CQ$31*(Variables!$B$29*SUM(CQ190:CQ197,CQ39:CQ40)+ Variables!$B$30*SUM(CQ200:CQ207,CQ51:CQ52)+Variables!$B$31*SUM(CQ210:CQ217,CQ63:CQ64))*CQ187/SUM($B$18:$B$124,CQ180:CQ217),0)) -alpha*CQ197-1/Variables!$B$42*CQ197</f>
        <v>#DIV/0!</v>
      </c>
      <c r="CS197" s="9" t="e">
        <f>CR197+MIN(CR187,IFERROR('time-dependent_Scenario2'!CR$31*(Variables!$B$29*SUM(CR190:CR197,CR39:CR40)+ Variables!$B$30*SUM(CR200:CR207,CR51:CR52)+Variables!$B$31*SUM(CR210:CR217,CR63:CR64))*CR187/SUM($B$18:$B$124,CR180:CR217),0)) -alpha*CR197-1/Variables!$B$42*CR197</f>
        <v>#DIV/0!</v>
      </c>
      <c r="CT197" s="9" t="e">
        <f>CS197+MIN(CS187,IFERROR('time-dependent_Scenario2'!CS$31*(Variables!$B$29*SUM(CS190:CS197,CS39:CS40)+ Variables!$B$30*SUM(CS200:CS207,CS51:CS52)+Variables!$B$31*SUM(CS210:CS217,CS63:CS64))*CS187/SUM($B$18:$B$124,CS180:CS217),0)) -alpha*CS197-1/Variables!$B$42*CS197</f>
        <v>#DIV/0!</v>
      </c>
      <c r="CU197" s="9" t="e">
        <f>CT197+MIN(CT187,IFERROR('time-dependent_Scenario2'!CT$31*(Variables!$B$29*SUM(CT190:CT197,CT39:CT40)+ Variables!$B$30*SUM(CT200:CT207,CT51:CT52)+Variables!$B$31*SUM(CT210:CT217,CT63:CT64))*CT187/SUM($B$18:$B$124,CT180:CT217),0)) -alpha*CT197-1/Variables!$B$42*CT197</f>
        <v>#DIV/0!</v>
      </c>
      <c r="CV197" s="9" t="e">
        <f>CU197+MIN(CU187,IFERROR('time-dependent_Scenario2'!CU$31*(Variables!$B$29*SUM(CU190:CU197,CU39:CU40)+ Variables!$B$30*SUM(CU200:CU207,CU51:CU52)+Variables!$B$31*SUM(CU210:CU217,CU63:CU64))*CU187/SUM($B$18:$B$124,CU180:CU217),0)) -alpha*CU197-1/Variables!$B$42*CU197</f>
        <v>#DIV/0!</v>
      </c>
      <c r="CW197" s="9" t="e">
        <f>CV197+MIN(CV187,IFERROR('time-dependent_Scenario2'!CV$31*(Variables!$B$29*SUM(CV190:CV197,CV39:CV40)+ Variables!$B$30*SUM(CV200:CV207,CV51:CV52)+Variables!$B$31*SUM(CV210:CV217,CV63:CV64))*CV187/SUM($B$18:$B$124,CV180:CV217),0)) -alpha*CV197-1/Variables!$B$42*CV197</f>
        <v>#DIV/0!</v>
      </c>
      <c r="CX197" s="9" t="e">
        <f>CW197+MIN(CW187,IFERROR('time-dependent_Scenario2'!CW$31*(Variables!$B$29*SUM(CW190:CW197,CW39:CW40)+ Variables!$B$30*SUM(CW200:CW207,CW51:CW52)+Variables!$B$31*SUM(CW210:CW217,CW63:CW64))*CW187/SUM($B$18:$B$124,CW180:CW217),0)) -alpha*CW197-1/Variables!$B$42*CW197</f>
        <v>#DIV/0!</v>
      </c>
      <c r="CY197" s="9" t="e">
        <f>CX197+MIN(CX187,IFERROR('time-dependent_Scenario2'!CX$31*(Variables!$B$29*SUM(CX190:CX197,CX39:CX40)+ Variables!$B$30*SUM(CX200:CX207,CX51:CX52)+Variables!$B$31*SUM(CX210:CX217,CX63:CX64))*CX187/SUM($B$18:$B$124,CX180:CX217),0)) -alpha*CX197-1/Variables!$B$42*CX197</f>
        <v>#DIV/0!</v>
      </c>
      <c r="CZ197" s="9" t="e">
        <f>CY197+MIN(CY187,IFERROR('time-dependent_Scenario2'!CY$31*(Variables!$B$29*SUM(CY190:CY197,CY39:CY40)+ Variables!$B$30*SUM(CY200:CY207,CY51:CY52)+Variables!$B$31*SUM(CY210:CY217,CY63:CY64))*CY187/SUM($B$18:$B$124,CY180:CY217),0)) -alpha*CY197-1/Variables!$B$42*CY197</f>
        <v>#DIV/0!</v>
      </c>
      <c r="DA197" s="9" t="e">
        <f>CZ197+MIN(CZ187,IFERROR('time-dependent_Scenario2'!CZ$31*(Variables!$B$29*SUM(CZ190:CZ197,CZ39:CZ40)+ Variables!$B$30*SUM(CZ200:CZ207,CZ51:CZ52)+Variables!$B$31*SUM(CZ210:CZ217,CZ63:CZ64))*CZ187/SUM($B$18:$B$124,CZ180:CZ217),0)) -alpha*CZ197-1/Variables!$B$42*CZ197</f>
        <v>#DIV/0!</v>
      </c>
      <c r="DB197" s="9" t="e">
        <f>DA197+MIN(DA187,IFERROR('time-dependent_Scenario2'!DA$31*(Variables!$B$29*SUM(DA190:DA197,DA39:DA40)+ Variables!$B$30*SUM(DA200:DA207,DA51:DA52)+Variables!$B$31*SUM(DA210:DA217,DA63:DA64))*DA187/SUM($B$18:$B$124,DA180:DA217),0)) -alpha*DA197-1/Variables!$B$42*DA197</f>
        <v>#DIV/0!</v>
      </c>
      <c r="DC197" s="9" t="e">
        <f>DB197+MIN(DB187,IFERROR('time-dependent_Scenario2'!DB$31*(Variables!$B$29*SUM(DB190:DB197,DB39:DB40)+ Variables!$B$30*SUM(DB200:DB207,DB51:DB52)+Variables!$B$31*SUM(DB210:DB217,DB63:DB64))*DB187/SUM($B$18:$B$124,DB180:DB217),0)) -alpha*DB197-1/Variables!$B$42*DB197</f>
        <v>#DIV/0!</v>
      </c>
      <c r="DD197" s="9" t="e">
        <f>DC197+MIN(DC187,IFERROR('time-dependent_Scenario2'!DC$31*(Variables!$B$29*SUM(DC190:DC197,DC39:DC40)+ Variables!$B$30*SUM(DC200:DC207,DC51:DC52)+Variables!$B$31*SUM(DC210:DC217,DC63:DC64))*DC187/SUM($B$18:$B$124,DC180:DC217),0)) -alpha*DC197-1/Variables!$B$42*DC197</f>
        <v>#DIV/0!</v>
      </c>
      <c r="DE197" s="9" t="e">
        <f>DD197+MIN(DD187,IFERROR('time-dependent_Scenario2'!DD$31*(Variables!$B$29*SUM(DD190:DD197,DD39:DD40)+ Variables!$B$30*SUM(DD200:DD207,DD51:DD52)+Variables!$B$31*SUM(DD210:DD217,DD63:DD64))*DD187/SUM($B$18:$B$124,DD180:DD217),0)) -alpha*DD197-1/Variables!$B$42*DD197</f>
        <v>#DIV/0!</v>
      </c>
      <c r="DF197" s="9" t="e">
        <f>DE197+MIN(DE187,IFERROR('time-dependent_Scenario2'!DE$31*(Variables!$B$29*SUM(DE190:DE197,DE39:DE40)+ Variables!$B$30*SUM(DE200:DE207,DE51:DE52)+Variables!$B$31*SUM(DE210:DE217,DE63:DE64))*DE187/SUM($B$18:$B$124,DE180:DE217),0)) -alpha*DE197-1/Variables!$B$42*DE197</f>
        <v>#DIV/0!</v>
      </c>
      <c r="DG197" s="9" t="e">
        <f>DF197+MIN(DF187,IFERROR('time-dependent_Scenario2'!DF$31*(Variables!$B$29*SUM(DF190:DF197,DF39:DF40)+ Variables!$B$30*SUM(DF200:DF207,DF51:DF52)+Variables!$B$31*SUM(DF210:DF217,DF63:DF64))*DF187/SUM($B$18:$B$124,DF180:DF217),0)) -alpha*DF197-1/Variables!$B$42*DF197</f>
        <v>#DIV/0!</v>
      </c>
      <c r="DH197" s="9" t="e">
        <f>DG197+MIN(DG187,IFERROR('time-dependent_Scenario2'!DG$31*(Variables!$B$29*SUM(DG190:DG197,DG39:DG40)+ Variables!$B$30*SUM(DG200:DG207,DG51:DG52)+Variables!$B$31*SUM(DG210:DG217,DG63:DG64))*DG187/SUM($B$18:$B$124,DG180:DG217),0)) -alpha*DG197-1/Variables!$B$42*DG197</f>
        <v>#DIV/0!</v>
      </c>
      <c r="DI197" s="9" t="e">
        <f>DH197+MIN(DH187,IFERROR('time-dependent_Scenario2'!DH$31*(Variables!$B$29*SUM(DH190:DH197,DH39:DH40)+ Variables!$B$30*SUM(DH200:DH207,DH51:DH52)+Variables!$B$31*SUM(DH210:DH217,DH63:DH64))*DH187/SUM($B$18:$B$124,DH180:DH217),0)) -alpha*DH197-1/Variables!$B$42*DH197</f>
        <v>#DIV/0!</v>
      </c>
      <c r="DJ197" s="9" t="e">
        <f>DI197+MIN(DI187,IFERROR('time-dependent_Scenario2'!DI$31*(Variables!$B$29*SUM(DI190:DI197,DI39:DI40)+ Variables!$B$30*SUM(DI200:DI207,DI51:DI52)+Variables!$B$31*SUM(DI210:DI217,DI63:DI64))*DI187/SUM($B$18:$B$124,DI180:DI217),0)) -alpha*DI197-1/Variables!$B$42*DI197</f>
        <v>#DIV/0!</v>
      </c>
      <c r="DK197" s="9" t="e">
        <f>DJ197+MIN(DJ187,IFERROR('time-dependent_Scenario2'!DJ$31*(Variables!$B$29*SUM(DJ190:DJ197,DJ39:DJ40)+ Variables!$B$30*SUM(DJ200:DJ207,DJ51:DJ52)+Variables!$B$31*SUM(DJ210:DJ217,DJ63:DJ64))*DJ187/SUM($B$18:$B$124,DJ180:DJ217),0)) -alpha*DJ197-1/Variables!$B$42*DJ197</f>
        <v>#DIV/0!</v>
      </c>
      <c r="DL197" s="9" t="e">
        <f>DK197+MIN(DK187,IFERROR('time-dependent_Scenario2'!DK$31*(Variables!$B$29*SUM(DK190:DK197,DK39:DK40)+ Variables!$B$30*SUM(DK200:DK207,DK51:DK52)+Variables!$B$31*SUM(DK210:DK217,DK63:DK64))*DK187/SUM($B$18:$B$124,DK180:DK217),0)) -alpha*DK197-1/Variables!$B$42*DK197</f>
        <v>#DIV/0!</v>
      </c>
      <c r="DM197" s="9" t="e">
        <f>DL197+MIN(DL187,IFERROR('time-dependent_Scenario2'!DL$31*(Variables!$B$29*SUM(DL190:DL197,DL39:DL40)+ Variables!$B$30*SUM(DL200:DL207,DL51:DL52)+Variables!$B$31*SUM(DL210:DL217,DL63:DL64))*DL187/SUM($B$18:$B$124,DL180:DL217),0)) -alpha*DL197-1/Variables!$B$42*DL197</f>
        <v>#DIV/0!</v>
      </c>
      <c r="DN197" s="9" t="e">
        <f>DM197+MIN(DM187,IFERROR('time-dependent_Scenario2'!DM$31*(Variables!$B$29*SUM(DM190:DM197,DM39:DM40)+ Variables!$B$30*SUM(DM200:DM207,DM51:DM52)+Variables!$B$31*SUM(DM210:DM217,DM63:DM64))*DM187/SUM($B$18:$B$124,DM180:DM217),0)) -alpha*DM197-1/Variables!$B$42*DM197</f>
        <v>#DIV/0!</v>
      </c>
      <c r="DO197" s="9" t="e">
        <f>DN197+MIN(DN187,IFERROR('time-dependent_Scenario2'!DN$31*(Variables!$B$29*SUM(DN190:DN197,DN39:DN40)+ Variables!$B$30*SUM(DN200:DN207,DN51:DN52)+Variables!$B$31*SUM(DN210:DN217,DN63:DN64))*DN187/SUM($B$18:$B$124,DN180:DN217),0)) -alpha*DN197-1/Variables!$B$42*DN197</f>
        <v>#DIV/0!</v>
      </c>
      <c r="DP197" s="9" t="e">
        <f>DO197+MIN(DO187,IFERROR('time-dependent_Scenario2'!DO$31*(Variables!$B$29*SUM(DO190:DO197,DO39:DO40)+ Variables!$B$30*SUM(DO200:DO207,DO51:DO52)+Variables!$B$31*SUM(DO210:DO217,DO63:DO64))*DO187/SUM($B$18:$B$124,DO180:DO217),0)) -alpha*DO197-1/Variables!$B$42*DO197</f>
        <v>#DIV/0!</v>
      </c>
      <c r="DQ197" s="9" t="e">
        <f>DP197+MIN(DP187,IFERROR('time-dependent_Scenario2'!DP$31*(Variables!$B$29*SUM(DP190:DP197,DP39:DP40)+ Variables!$B$30*SUM(DP200:DP207,DP51:DP52)+Variables!$B$31*SUM(DP210:DP217,DP63:DP64))*DP187/SUM($B$18:$B$124,DP180:DP217),0)) -alpha*DP197-1/Variables!$B$42*DP197</f>
        <v>#DIV/0!</v>
      </c>
      <c r="DR197" s="9" t="e">
        <f>DQ197+MIN(DQ187,IFERROR('time-dependent_Scenario2'!DQ$31*(Variables!$B$29*SUM(DQ190:DQ197,DQ39:DQ40)+ Variables!$B$30*SUM(DQ200:DQ207,DQ51:DQ52)+Variables!$B$31*SUM(DQ210:DQ217,DQ63:DQ64))*DQ187/SUM($B$18:$B$124,DQ180:DQ217),0)) -alpha*DQ197-1/Variables!$B$42*DQ197</f>
        <v>#DIV/0!</v>
      </c>
    </row>
    <row r="198" spans="1:122" s="66" customFormat="1" ht="14" x14ac:dyDescent="0.3">
      <c r="A198" s="18"/>
      <c r="B198" s="9"/>
      <c r="C198" s="9"/>
      <c r="D198" s="9"/>
      <c r="E198" s="9"/>
      <c r="F198" s="9"/>
      <c r="G198" s="9"/>
      <c r="H198" s="9"/>
      <c r="I198" s="9"/>
      <c r="J198" s="9"/>
      <c r="K198" s="9"/>
      <c r="L198" s="9"/>
      <c r="M198" s="9"/>
      <c r="N198" s="9"/>
      <c r="O198" s="9"/>
      <c r="P198" s="9"/>
      <c r="Q198" s="9"/>
      <c r="R198" s="9"/>
      <c r="S198" s="9"/>
      <c r="T198" s="9"/>
      <c r="U198" s="9"/>
      <c r="V198" s="9"/>
      <c r="W198" s="9"/>
      <c r="X198" s="9"/>
      <c r="Y198" s="9"/>
      <c r="Z198" s="9"/>
      <c r="AA198" s="9"/>
      <c r="AB198" s="9"/>
      <c r="AC198" s="9"/>
      <c r="AD198" s="9"/>
      <c r="AE198" s="9"/>
      <c r="AF198" s="9"/>
      <c r="AG198" s="9"/>
      <c r="AH198" s="9"/>
      <c r="AI198" s="9"/>
      <c r="AJ198" s="9"/>
      <c r="AK198" s="9"/>
      <c r="AL198" s="9"/>
      <c r="AM198" s="9"/>
      <c r="AN198" s="9"/>
      <c r="AO198" s="9"/>
      <c r="AP198" s="9"/>
      <c r="AQ198" s="9"/>
      <c r="AR198" s="9"/>
      <c r="AS198" s="9"/>
      <c r="AT198" s="9"/>
      <c r="AU198" s="9"/>
      <c r="AV198" s="9"/>
      <c r="AW198" s="9"/>
      <c r="AX198" s="9"/>
      <c r="AY198" s="9"/>
      <c r="AZ198" s="9"/>
      <c r="BA198" s="9"/>
      <c r="BB198" s="9"/>
      <c r="BC198" s="9"/>
      <c r="BD198" s="9"/>
      <c r="BE198" s="9"/>
      <c r="BF198" s="9"/>
      <c r="BG198" s="9"/>
      <c r="BH198" s="9"/>
      <c r="BI198" s="9"/>
      <c r="BJ198" s="9"/>
      <c r="BK198" s="9"/>
      <c r="BL198" s="9"/>
      <c r="BM198" s="9"/>
      <c r="BN198" s="9"/>
      <c r="BO198" s="9"/>
      <c r="BP198" s="9"/>
      <c r="BQ198" s="9"/>
      <c r="BR198" s="9"/>
      <c r="BS198" s="9"/>
      <c r="BT198" s="9"/>
      <c r="BU198" s="9"/>
      <c r="BV198" s="9"/>
      <c r="BW198" s="9"/>
      <c r="BX198" s="9"/>
      <c r="BY198" s="9"/>
      <c r="BZ198" s="9"/>
      <c r="CA198" s="9"/>
      <c r="CB198" s="9"/>
      <c r="CC198" s="9"/>
      <c r="CD198" s="9"/>
      <c r="CE198" s="9"/>
      <c r="CF198" s="9"/>
      <c r="CG198" s="9"/>
      <c r="CH198" s="9"/>
      <c r="CI198" s="9"/>
      <c r="CJ198" s="9"/>
      <c r="CK198" s="9"/>
      <c r="CL198" s="9"/>
      <c r="CM198" s="9"/>
      <c r="CN198" s="9"/>
      <c r="CO198" s="9"/>
      <c r="CP198" s="9"/>
      <c r="CQ198" s="9"/>
      <c r="CR198" s="9"/>
      <c r="CS198" s="9"/>
      <c r="CT198" s="9"/>
      <c r="CU198" s="9"/>
      <c r="CV198" s="9"/>
      <c r="CW198" s="9"/>
      <c r="CX198" s="9"/>
      <c r="CY198" s="9"/>
      <c r="CZ198" s="9"/>
      <c r="DA198" s="9"/>
      <c r="DB198" s="9"/>
      <c r="DC198" s="9"/>
      <c r="DD198" s="9"/>
      <c r="DE198" s="9"/>
      <c r="DF198" s="9"/>
      <c r="DG198" s="9"/>
      <c r="DH198" s="9"/>
      <c r="DI198" s="9"/>
      <c r="DJ198" s="9"/>
      <c r="DK198" s="9"/>
      <c r="DL198" s="9"/>
      <c r="DM198" s="9"/>
      <c r="DN198" s="9"/>
      <c r="DO198" s="9"/>
      <c r="DP198" s="9"/>
      <c r="DQ198" s="9"/>
      <c r="DR198" s="9"/>
    </row>
    <row r="199" spans="1:122" ht="14" x14ac:dyDescent="0.3">
      <c r="A199" s="18"/>
      <c r="B199" s="9"/>
      <c r="C199" s="9"/>
      <c r="D199" s="9"/>
      <c r="E199" s="9"/>
      <c r="F199" s="9"/>
      <c r="G199" s="9"/>
      <c r="H199" s="9"/>
      <c r="I199" s="9"/>
      <c r="J199" s="9"/>
      <c r="K199" s="9"/>
      <c r="L199" s="9"/>
      <c r="M199" s="9"/>
      <c r="N199" s="9"/>
      <c r="O199" s="9"/>
      <c r="P199" s="9"/>
      <c r="Q199" s="9"/>
      <c r="R199" s="9"/>
      <c r="S199" s="9"/>
      <c r="T199" s="9"/>
      <c r="U199" s="9"/>
      <c r="V199" s="9"/>
      <c r="W199" s="9"/>
      <c r="X199" s="9"/>
      <c r="Y199" s="9"/>
      <c r="Z199" s="9"/>
      <c r="AA199" s="9"/>
      <c r="AB199" s="9"/>
      <c r="AC199" s="9"/>
      <c r="AD199" s="9"/>
      <c r="AE199" s="9"/>
      <c r="AF199" s="9"/>
      <c r="AG199" s="9"/>
      <c r="AH199" s="9"/>
      <c r="AI199" s="9"/>
      <c r="AJ199" s="9"/>
      <c r="AK199" s="9"/>
      <c r="AL199" s="9"/>
      <c r="AM199" s="9"/>
      <c r="AN199" s="9"/>
      <c r="AO199" s="9"/>
      <c r="AP199" s="9"/>
      <c r="AQ199" s="9"/>
      <c r="AR199" s="9"/>
      <c r="AS199" s="9"/>
      <c r="AT199" s="9"/>
      <c r="AU199" s="9"/>
      <c r="AV199" s="9"/>
      <c r="AW199" s="9"/>
      <c r="AX199" s="9"/>
      <c r="AY199" s="9"/>
      <c r="AZ199" s="9"/>
      <c r="BA199" s="9"/>
      <c r="BB199" s="9"/>
      <c r="BC199" s="9"/>
      <c r="BD199" s="9"/>
      <c r="BE199" s="9"/>
      <c r="BF199" s="9"/>
      <c r="BG199" s="9"/>
      <c r="BH199" s="9"/>
      <c r="BI199" s="9"/>
      <c r="BJ199" s="9"/>
      <c r="BK199" s="9"/>
      <c r="BL199" s="9"/>
      <c r="BM199" s="9"/>
      <c r="BN199" s="9"/>
      <c r="BO199" s="9"/>
      <c r="BP199" s="9"/>
      <c r="BQ199" s="9"/>
      <c r="BR199" s="9"/>
      <c r="BS199" s="9"/>
      <c r="BT199" s="9"/>
      <c r="BU199" s="9"/>
      <c r="BV199" s="9"/>
      <c r="BW199" s="9"/>
      <c r="BX199" s="9"/>
      <c r="BY199" s="9"/>
      <c r="BZ199" s="9"/>
      <c r="CA199" s="9"/>
      <c r="CB199" s="9"/>
      <c r="CC199" s="9"/>
      <c r="CD199" s="9"/>
      <c r="CE199" s="9"/>
      <c r="CF199" s="9"/>
      <c r="CG199" s="9"/>
      <c r="CH199" s="9"/>
      <c r="CI199" s="9"/>
      <c r="CJ199" s="9"/>
      <c r="CK199" s="9"/>
      <c r="CL199" s="9"/>
      <c r="CM199" s="9"/>
      <c r="CN199" s="9"/>
      <c r="CO199" s="9"/>
      <c r="CP199" s="9"/>
      <c r="CQ199" s="9"/>
      <c r="CR199" s="9"/>
      <c r="CS199" s="9"/>
      <c r="CT199" s="9"/>
      <c r="CU199" s="9"/>
      <c r="CV199" s="9"/>
      <c r="CW199" s="9"/>
      <c r="CX199" s="9"/>
      <c r="CY199" s="9"/>
      <c r="CZ199" s="9"/>
      <c r="DA199" s="9"/>
      <c r="DB199" s="9"/>
      <c r="DC199" s="9"/>
      <c r="DD199" s="9"/>
      <c r="DE199" s="9"/>
      <c r="DF199" s="9"/>
      <c r="DG199" s="9"/>
      <c r="DH199" s="9"/>
      <c r="DI199" s="9"/>
      <c r="DJ199" s="9"/>
      <c r="DK199" s="9"/>
      <c r="DL199" s="9"/>
      <c r="DM199" s="9"/>
      <c r="DN199" s="9"/>
      <c r="DO199" s="9"/>
      <c r="DP199" s="9"/>
      <c r="DQ199" s="9"/>
      <c r="DR199" s="9"/>
    </row>
    <row r="200" spans="1:122" ht="14" x14ac:dyDescent="0.3">
      <c r="A200" s="18" t="s">
        <v>52</v>
      </c>
      <c r="B200" s="9">
        <f>IF(LEFT(Inputs!$S$107,2)="ON", Inputs!$F$74,0)</f>
        <v>0</v>
      </c>
      <c r="C200" s="9">
        <f>B200+alpha*B190 - gamma*B200-1/Variables!$B$42*B200</f>
        <v>0</v>
      </c>
      <c r="D200" s="9">
        <f>C200+alpha*C190 - gamma*C200-1/Variables!$B$42*C200</f>
        <v>0</v>
      </c>
      <c r="E200" s="9">
        <f>D200+alpha*D190 - gamma*D200-1/Variables!$B$42*D200</f>
        <v>0</v>
      </c>
      <c r="F200" s="9">
        <f>E200+alpha*E190 - gamma*E200-1/Variables!$B$42*E200</f>
        <v>0</v>
      </c>
      <c r="G200" s="9" t="e">
        <f>F200+alpha*F190 - gamma*F200-1/Variables!$B$42*F200</f>
        <v>#DIV/0!</v>
      </c>
      <c r="H200" s="9" t="e">
        <f>G200+alpha*G190 - gamma*G200-1/Variables!$B$42*G200</f>
        <v>#DIV/0!</v>
      </c>
      <c r="I200" s="9" t="e">
        <f>H200+alpha*H190 - gamma*H200-1/Variables!$B$42*H200</f>
        <v>#DIV/0!</v>
      </c>
      <c r="J200" s="9" t="e">
        <f>I200+alpha*I190 - gamma*I200-1/Variables!$B$42*I200</f>
        <v>#DIV/0!</v>
      </c>
      <c r="K200" s="9" t="e">
        <f>J200+alpha*J190 - gamma*J200-1/Variables!$B$42*J200</f>
        <v>#DIV/0!</v>
      </c>
      <c r="L200" s="9" t="e">
        <f>K200+alpha*K190 - gamma*K200-1/Variables!$B$42*K200</f>
        <v>#DIV/0!</v>
      </c>
      <c r="M200" s="9" t="e">
        <f>L200+alpha*L190 - gamma*L200-1/Variables!$B$42*L200</f>
        <v>#DIV/0!</v>
      </c>
      <c r="N200" s="9" t="e">
        <f>M200+alpha*M190 - gamma*M200-1/Variables!$B$42*M200</f>
        <v>#DIV/0!</v>
      </c>
      <c r="O200" s="9" t="e">
        <f>N200+alpha*N190 - gamma*N200-1/Variables!$B$42*N200</f>
        <v>#DIV/0!</v>
      </c>
      <c r="P200" s="9" t="e">
        <f>O200+alpha*O190 - gamma*O200-1/Variables!$B$42*O200</f>
        <v>#DIV/0!</v>
      </c>
      <c r="Q200" s="9" t="e">
        <f>P200+alpha*P190 - gamma*P200-1/Variables!$B$42*P200</f>
        <v>#DIV/0!</v>
      </c>
      <c r="R200" s="9" t="e">
        <f>Q200+alpha*Q190 - gamma*Q200-1/Variables!$B$42*Q200</f>
        <v>#DIV/0!</v>
      </c>
      <c r="S200" s="9" t="e">
        <f>R200+alpha*R190 - gamma*R200-1/Variables!$B$42*R200</f>
        <v>#DIV/0!</v>
      </c>
      <c r="T200" s="9" t="e">
        <f>S200+alpha*S190 - gamma*S200-1/Variables!$B$42*S200</f>
        <v>#DIV/0!</v>
      </c>
      <c r="U200" s="9" t="e">
        <f>T200+alpha*T190 - gamma*T200-1/Variables!$B$42*T200</f>
        <v>#DIV/0!</v>
      </c>
      <c r="V200" s="9" t="e">
        <f>U200+alpha*U190 - gamma*U200-1/Variables!$B$42*U200</f>
        <v>#DIV/0!</v>
      </c>
      <c r="W200" s="9" t="e">
        <f>V200+alpha*V190 - gamma*V200-1/Variables!$B$42*V200</f>
        <v>#DIV/0!</v>
      </c>
      <c r="X200" s="9" t="e">
        <f>W200+alpha*W190 - gamma*W200-1/Variables!$B$42*W200</f>
        <v>#DIV/0!</v>
      </c>
      <c r="Y200" s="9" t="e">
        <f>X200+alpha*X190 - gamma*X200-1/Variables!$B$42*X200</f>
        <v>#DIV/0!</v>
      </c>
      <c r="Z200" s="9" t="e">
        <f>Y200+alpha*Y190 - gamma*Y200-1/Variables!$B$42*Y200</f>
        <v>#DIV/0!</v>
      </c>
      <c r="AA200" s="9" t="e">
        <f>Z200+alpha*Z190 - gamma*Z200-1/Variables!$B$42*Z200</f>
        <v>#DIV/0!</v>
      </c>
      <c r="AB200" s="9" t="e">
        <f>AA200+alpha*AA190 - gamma*AA200-1/Variables!$B$42*AA200</f>
        <v>#DIV/0!</v>
      </c>
      <c r="AC200" s="9" t="e">
        <f>AB200+alpha*AB190 - gamma*AB200-1/Variables!$B$42*AB200</f>
        <v>#DIV/0!</v>
      </c>
      <c r="AD200" s="9" t="e">
        <f>AC200+alpha*AC190 - gamma*AC200-1/Variables!$B$42*AC200</f>
        <v>#DIV/0!</v>
      </c>
      <c r="AE200" s="9" t="e">
        <f>AD200+alpha*AD190 - gamma*AD200-1/Variables!$B$42*AD200</f>
        <v>#DIV/0!</v>
      </c>
      <c r="AF200" s="9" t="e">
        <f>AE200+alpha*AE190 - gamma*AE200-1/Variables!$B$42*AE200</f>
        <v>#DIV/0!</v>
      </c>
      <c r="AG200" s="9" t="e">
        <f>AF200+alpha*AF190 - gamma*AF200-1/Variables!$B$42*AF200</f>
        <v>#DIV/0!</v>
      </c>
      <c r="AH200" s="9" t="e">
        <f>AG200+alpha*AG190 - gamma*AG200-1/Variables!$B$42*AG200</f>
        <v>#DIV/0!</v>
      </c>
      <c r="AI200" s="9" t="e">
        <f>AH200+alpha*AH190 - gamma*AH200-1/Variables!$B$42*AH200</f>
        <v>#DIV/0!</v>
      </c>
      <c r="AJ200" s="9" t="e">
        <f>AI200+alpha*AI190 - gamma*AI200-1/Variables!$B$42*AI200</f>
        <v>#DIV/0!</v>
      </c>
      <c r="AK200" s="9" t="e">
        <f>AJ200+alpha*AJ190 - gamma*AJ200-1/Variables!$B$42*AJ200</f>
        <v>#DIV/0!</v>
      </c>
      <c r="AL200" s="9" t="e">
        <f>AK200+alpha*AK190 - gamma*AK200-1/Variables!$B$42*AK200</f>
        <v>#DIV/0!</v>
      </c>
      <c r="AM200" s="9" t="e">
        <f>AL200+alpha*AL190 - gamma*AL200-1/Variables!$B$42*AL200</f>
        <v>#DIV/0!</v>
      </c>
      <c r="AN200" s="9" t="e">
        <f>AM200+alpha*AM190 - gamma*AM200-1/Variables!$B$42*AM200</f>
        <v>#DIV/0!</v>
      </c>
      <c r="AO200" s="9" t="e">
        <f>AN200+alpha*AN190 - gamma*AN200-1/Variables!$B$42*AN200</f>
        <v>#DIV/0!</v>
      </c>
      <c r="AP200" s="9" t="e">
        <f>AO200+alpha*AO190 - gamma*AO200-1/Variables!$B$42*AO200</f>
        <v>#DIV/0!</v>
      </c>
      <c r="AQ200" s="9" t="e">
        <f>AP200+alpha*AP190 - gamma*AP200-1/Variables!$B$42*AP200</f>
        <v>#DIV/0!</v>
      </c>
      <c r="AR200" s="9" t="e">
        <f>AQ200+alpha*AQ190 - gamma*AQ200-1/Variables!$B$42*AQ200</f>
        <v>#DIV/0!</v>
      </c>
      <c r="AS200" s="9" t="e">
        <f>AR200+alpha*AR190 - gamma*AR200-1/Variables!$B$42*AR200</f>
        <v>#DIV/0!</v>
      </c>
      <c r="AT200" s="9" t="e">
        <f>AS200+alpha*AS190 - gamma*AS200-1/Variables!$B$42*AS200</f>
        <v>#DIV/0!</v>
      </c>
      <c r="AU200" s="9" t="e">
        <f>AT200+alpha*AT190 - gamma*AT200-1/Variables!$B$42*AT200</f>
        <v>#DIV/0!</v>
      </c>
      <c r="AV200" s="9" t="e">
        <f>AU200+alpha*AU190 - gamma*AU200-1/Variables!$B$42*AU200</f>
        <v>#DIV/0!</v>
      </c>
      <c r="AW200" s="9" t="e">
        <f>AV200+alpha*AV190 - gamma*AV200-1/Variables!$B$42*AV200</f>
        <v>#DIV/0!</v>
      </c>
      <c r="AX200" s="9" t="e">
        <f>AW200+alpha*AW190 - gamma*AW200-1/Variables!$B$42*AW200</f>
        <v>#DIV/0!</v>
      </c>
      <c r="AY200" s="9" t="e">
        <f>AX200+alpha*AX190 - gamma*AX200-1/Variables!$B$42*AX200</f>
        <v>#DIV/0!</v>
      </c>
      <c r="AZ200" s="9" t="e">
        <f>AY200+alpha*AY190 - gamma*AY200-1/Variables!$B$42*AY200</f>
        <v>#DIV/0!</v>
      </c>
      <c r="BA200" s="9" t="e">
        <f>AZ200+alpha*AZ190 - gamma*AZ200-1/Variables!$B$42*AZ200</f>
        <v>#DIV/0!</v>
      </c>
      <c r="BB200" s="9" t="e">
        <f>BA200+alpha*BA190 - gamma*BA200-1/Variables!$B$42*BA200</f>
        <v>#DIV/0!</v>
      </c>
      <c r="BC200" s="9" t="e">
        <f>BB200+alpha*BB190 - gamma*BB200-1/Variables!$B$42*BB200</f>
        <v>#DIV/0!</v>
      </c>
      <c r="BD200" s="9" t="e">
        <f>BC200+alpha*BC190 - gamma*BC200-1/Variables!$B$42*BC200</f>
        <v>#DIV/0!</v>
      </c>
      <c r="BE200" s="9" t="e">
        <f>BD200+alpha*BD190 - gamma*BD200-1/Variables!$B$42*BD200</f>
        <v>#DIV/0!</v>
      </c>
      <c r="BF200" s="9" t="e">
        <f>BE200+alpha*BE190 - gamma*BE200-1/Variables!$B$42*BE200</f>
        <v>#DIV/0!</v>
      </c>
      <c r="BG200" s="9" t="e">
        <f>BF200+alpha*BF190 - gamma*BF200-1/Variables!$B$42*BF200</f>
        <v>#DIV/0!</v>
      </c>
      <c r="BH200" s="9" t="e">
        <f>BG200+alpha*BG190 - gamma*BG200-1/Variables!$B$42*BG200</f>
        <v>#DIV/0!</v>
      </c>
      <c r="BI200" s="9" t="e">
        <f>BH200+alpha*BH190 - gamma*BH200-1/Variables!$B$42*BH200</f>
        <v>#DIV/0!</v>
      </c>
      <c r="BJ200" s="9" t="e">
        <f>BI200+alpha*BI190 - gamma*BI200-1/Variables!$B$42*BI200</f>
        <v>#DIV/0!</v>
      </c>
      <c r="BK200" s="9" t="e">
        <f>BJ200+alpha*BJ190 - gamma*BJ200-1/Variables!$B$42*BJ200</f>
        <v>#DIV/0!</v>
      </c>
      <c r="BL200" s="9" t="e">
        <f>BK200+alpha*BK190 - gamma*BK200-1/Variables!$B$42*BK200</f>
        <v>#DIV/0!</v>
      </c>
      <c r="BM200" s="9" t="e">
        <f>BL200+alpha*BL190 - gamma*BL200-1/Variables!$B$42*BL200</f>
        <v>#DIV/0!</v>
      </c>
      <c r="BN200" s="9" t="e">
        <f>BM200+alpha*BM190 - gamma*BM200-1/Variables!$B$42*BM200</f>
        <v>#DIV/0!</v>
      </c>
      <c r="BO200" s="9" t="e">
        <f>BN200+alpha*BN190 - gamma*BN200-1/Variables!$B$42*BN200</f>
        <v>#DIV/0!</v>
      </c>
      <c r="BP200" s="9" t="e">
        <f>BO200+alpha*BO190 - gamma*BO200-1/Variables!$B$42*BO200</f>
        <v>#DIV/0!</v>
      </c>
      <c r="BQ200" s="9" t="e">
        <f>BP200+alpha*BP190 - gamma*BP200-1/Variables!$B$42*BP200</f>
        <v>#DIV/0!</v>
      </c>
      <c r="BR200" s="9" t="e">
        <f>BQ200+alpha*BQ190 - gamma*BQ200-1/Variables!$B$42*BQ200</f>
        <v>#DIV/0!</v>
      </c>
      <c r="BS200" s="9" t="e">
        <f>BR200+alpha*BR190 - gamma*BR200-1/Variables!$B$42*BR200</f>
        <v>#DIV/0!</v>
      </c>
      <c r="BT200" s="9" t="e">
        <f>BS200+alpha*BS190 - gamma*BS200-1/Variables!$B$42*BS200</f>
        <v>#DIV/0!</v>
      </c>
      <c r="BU200" s="9" t="e">
        <f>BT200+alpha*BT190 - gamma*BT200-1/Variables!$B$42*BT200</f>
        <v>#DIV/0!</v>
      </c>
      <c r="BV200" s="9" t="e">
        <f>BU200+alpha*BU190 - gamma*BU200-1/Variables!$B$42*BU200</f>
        <v>#DIV/0!</v>
      </c>
      <c r="BW200" s="9" t="e">
        <f>BV200+alpha*BV190 - gamma*BV200-1/Variables!$B$42*BV200</f>
        <v>#DIV/0!</v>
      </c>
      <c r="BX200" s="9" t="e">
        <f>BW200+alpha*BW190 - gamma*BW200-1/Variables!$B$42*BW200</f>
        <v>#DIV/0!</v>
      </c>
      <c r="BY200" s="9" t="e">
        <f>BX200+alpha*BX190 - gamma*BX200-1/Variables!$B$42*BX200</f>
        <v>#DIV/0!</v>
      </c>
      <c r="BZ200" s="9" t="e">
        <f>BY200+alpha*BY190 - gamma*BY200-1/Variables!$B$42*BY200</f>
        <v>#DIV/0!</v>
      </c>
      <c r="CA200" s="9" t="e">
        <f>BZ200+alpha*BZ190 - gamma*BZ200-1/Variables!$B$42*BZ200</f>
        <v>#DIV/0!</v>
      </c>
      <c r="CB200" s="9" t="e">
        <f>CA200+alpha*CA190 - gamma*CA200-1/Variables!$B$42*CA200</f>
        <v>#DIV/0!</v>
      </c>
      <c r="CC200" s="9" t="e">
        <f>CB200+alpha*CB190 - gamma*CB200-1/Variables!$B$42*CB200</f>
        <v>#DIV/0!</v>
      </c>
      <c r="CD200" s="9" t="e">
        <f>CC200+alpha*CC190 - gamma*CC200-1/Variables!$B$42*CC200</f>
        <v>#DIV/0!</v>
      </c>
      <c r="CE200" s="9" t="e">
        <f>CD200+alpha*CD190 - gamma*CD200-1/Variables!$B$42*CD200</f>
        <v>#DIV/0!</v>
      </c>
      <c r="CF200" s="9" t="e">
        <f>CE200+alpha*CE190 - gamma*CE200-1/Variables!$B$42*CE200</f>
        <v>#DIV/0!</v>
      </c>
      <c r="CG200" s="9" t="e">
        <f>CF200+alpha*CF190 - gamma*CF200-1/Variables!$B$42*CF200</f>
        <v>#DIV/0!</v>
      </c>
      <c r="CH200" s="9" t="e">
        <f>CG200+alpha*CG190 - gamma*CG200-1/Variables!$B$42*CG200</f>
        <v>#DIV/0!</v>
      </c>
      <c r="CI200" s="9" t="e">
        <f>CH200+alpha*CH190 - gamma*CH200-1/Variables!$B$42*CH200</f>
        <v>#DIV/0!</v>
      </c>
      <c r="CJ200" s="9" t="e">
        <f>CI200+alpha*CI190 - gamma*CI200-1/Variables!$B$42*CI200</f>
        <v>#DIV/0!</v>
      </c>
      <c r="CK200" s="9" t="e">
        <f>CJ200+alpha*CJ190 - gamma*CJ200-1/Variables!$B$42*CJ200</f>
        <v>#DIV/0!</v>
      </c>
      <c r="CL200" s="9" t="e">
        <f>CK200+alpha*CK190 - gamma*CK200-1/Variables!$B$42*CK200</f>
        <v>#DIV/0!</v>
      </c>
      <c r="CM200" s="9" t="e">
        <f>CL200+alpha*CL190 - gamma*CL200-1/Variables!$B$42*CL200</f>
        <v>#DIV/0!</v>
      </c>
      <c r="CN200" s="9" t="e">
        <f>CM200+alpha*CM190 - gamma*CM200-1/Variables!$B$42*CM200</f>
        <v>#DIV/0!</v>
      </c>
      <c r="CO200" s="9" t="e">
        <f>CN200+alpha*CN190 - gamma*CN200-1/Variables!$B$42*CN200</f>
        <v>#DIV/0!</v>
      </c>
      <c r="CP200" s="9" t="e">
        <f>CO200+alpha*CO190 - gamma*CO200-1/Variables!$B$42*CO200</f>
        <v>#DIV/0!</v>
      </c>
      <c r="CQ200" s="9" t="e">
        <f>CP200+alpha*CP190 - gamma*CP200-1/Variables!$B$42*CP200</f>
        <v>#DIV/0!</v>
      </c>
      <c r="CR200" s="9" t="e">
        <f>CQ200+alpha*CQ190 - gamma*CQ200-1/Variables!$B$42*CQ200</f>
        <v>#DIV/0!</v>
      </c>
      <c r="CS200" s="9" t="e">
        <f>CR200+alpha*CR190 - gamma*CR200-1/Variables!$B$42*CR200</f>
        <v>#DIV/0!</v>
      </c>
      <c r="CT200" s="9" t="e">
        <f>CS200+alpha*CS190 - gamma*CS200-1/Variables!$B$42*CS200</f>
        <v>#DIV/0!</v>
      </c>
      <c r="CU200" s="9" t="e">
        <f>CT200+alpha*CT190 - gamma*CT200-1/Variables!$B$42*CT200</f>
        <v>#DIV/0!</v>
      </c>
      <c r="CV200" s="9" t="e">
        <f>CU200+alpha*CU190 - gamma*CU200-1/Variables!$B$42*CU200</f>
        <v>#DIV/0!</v>
      </c>
      <c r="CW200" s="9" t="e">
        <f>CV200+alpha*CV190 - gamma*CV200-1/Variables!$B$42*CV200</f>
        <v>#DIV/0!</v>
      </c>
      <c r="CX200" s="9" t="e">
        <f>CW200+alpha*CW190 - gamma*CW200-1/Variables!$B$42*CW200</f>
        <v>#DIV/0!</v>
      </c>
      <c r="CY200" s="9" t="e">
        <f>CX200+alpha*CX190 - gamma*CX200-1/Variables!$B$42*CX200</f>
        <v>#DIV/0!</v>
      </c>
      <c r="CZ200" s="9" t="e">
        <f>CY200+alpha*CY190 - gamma*CY200-1/Variables!$B$42*CY200</f>
        <v>#DIV/0!</v>
      </c>
      <c r="DA200" s="9" t="e">
        <f>CZ200+alpha*CZ190 - gamma*CZ200-1/Variables!$B$42*CZ200</f>
        <v>#DIV/0!</v>
      </c>
      <c r="DB200" s="9" t="e">
        <f>DA200+alpha*DA190 - gamma*DA200-1/Variables!$B$42*DA200</f>
        <v>#DIV/0!</v>
      </c>
      <c r="DC200" s="9" t="e">
        <f>DB200+alpha*DB190 - gamma*DB200-1/Variables!$B$42*DB200</f>
        <v>#DIV/0!</v>
      </c>
      <c r="DD200" s="9" t="e">
        <f>DC200+alpha*DC190 - gamma*DC200-1/Variables!$B$42*DC200</f>
        <v>#DIV/0!</v>
      </c>
      <c r="DE200" s="9" t="e">
        <f>DD200+alpha*DD190 - gamma*DD200-1/Variables!$B$42*DD200</f>
        <v>#DIV/0!</v>
      </c>
      <c r="DF200" s="9" t="e">
        <f>DE200+alpha*DE190 - gamma*DE200-1/Variables!$B$42*DE200</f>
        <v>#DIV/0!</v>
      </c>
      <c r="DG200" s="9" t="e">
        <f>DF200+alpha*DF190 - gamma*DF200-1/Variables!$B$42*DF200</f>
        <v>#DIV/0!</v>
      </c>
      <c r="DH200" s="9" t="e">
        <f>DG200+alpha*DG190 - gamma*DG200-1/Variables!$B$42*DG200</f>
        <v>#DIV/0!</v>
      </c>
      <c r="DI200" s="9" t="e">
        <f>DH200+alpha*DH190 - gamma*DH200-1/Variables!$B$42*DH200</f>
        <v>#DIV/0!</v>
      </c>
      <c r="DJ200" s="9" t="e">
        <f>DI200+alpha*DI190 - gamma*DI200-1/Variables!$B$42*DI200</f>
        <v>#DIV/0!</v>
      </c>
      <c r="DK200" s="9" t="e">
        <f>DJ200+alpha*DJ190 - gamma*DJ200-1/Variables!$B$42*DJ200</f>
        <v>#DIV/0!</v>
      </c>
      <c r="DL200" s="9" t="e">
        <f>DK200+alpha*DK190 - gamma*DK200-1/Variables!$B$42*DK200</f>
        <v>#DIV/0!</v>
      </c>
      <c r="DM200" s="9" t="e">
        <f>DL200+alpha*DL190 - gamma*DL200-1/Variables!$B$42*DL200</f>
        <v>#DIV/0!</v>
      </c>
      <c r="DN200" s="9" t="e">
        <f>DM200+alpha*DM190 - gamma*DM200-1/Variables!$B$42*DM200</f>
        <v>#DIV/0!</v>
      </c>
      <c r="DO200" s="9" t="e">
        <f>DN200+alpha*DN190 - gamma*DN200-1/Variables!$B$42*DN200</f>
        <v>#DIV/0!</v>
      </c>
      <c r="DP200" s="9" t="e">
        <f>DO200+alpha*DO190 - gamma*DO200-1/Variables!$B$42*DO200</f>
        <v>#DIV/0!</v>
      </c>
      <c r="DQ200" s="9" t="e">
        <f>DP200+alpha*DP190 - gamma*DP200-1/Variables!$B$42*DP200</f>
        <v>#DIV/0!</v>
      </c>
      <c r="DR200" s="9" t="e">
        <f>DQ200+alpha*DQ190 - gamma*DQ200-1/Variables!$B$42*DQ200</f>
        <v>#DIV/0!</v>
      </c>
    </row>
    <row r="201" spans="1:122" ht="14" x14ac:dyDescent="0.3">
      <c r="A201" s="18" t="s">
        <v>53</v>
      </c>
      <c r="B201" s="9">
        <v>0</v>
      </c>
      <c r="C201" s="9">
        <f>B201+alpha*B191 - gamma*B201-1/Variables!$B$42*B201</f>
        <v>0</v>
      </c>
      <c r="D201" s="9">
        <f>C201+alpha*C191 - gamma*C201-1/Variables!$B$42*C201</f>
        <v>0</v>
      </c>
      <c r="E201" s="9">
        <f>D201+alpha*D191 - gamma*D201-1/Variables!$B$42*D201</f>
        <v>0</v>
      </c>
      <c r="F201" s="9">
        <f>E201+alpha*E191 - gamma*E201-1/Variables!$B$42*E201</f>
        <v>0</v>
      </c>
      <c r="G201" s="9" t="e">
        <f>F201+alpha*F191 - gamma*F201-1/Variables!$B$42*F201</f>
        <v>#DIV/0!</v>
      </c>
      <c r="H201" s="9" t="e">
        <f>G201+alpha*G191 - gamma*G201-1/Variables!$B$42*G201</f>
        <v>#DIV/0!</v>
      </c>
      <c r="I201" s="9" t="e">
        <f>H201+alpha*H191 - gamma*H201-1/Variables!$B$42*H201</f>
        <v>#DIV/0!</v>
      </c>
      <c r="J201" s="9" t="e">
        <f>I201+alpha*I191 - gamma*I201-1/Variables!$B$42*I201</f>
        <v>#DIV/0!</v>
      </c>
      <c r="K201" s="9" t="e">
        <f>J201+alpha*J191 - gamma*J201-1/Variables!$B$42*J201</f>
        <v>#DIV/0!</v>
      </c>
      <c r="L201" s="9" t="e">
        <f>K201+alpha*K191 - gamma*K201-1/Variables!$B$42*K201</f>
        <v>#DIV/0!</v>
      </c>
      <c r="M201" s="9" t="e">
        <f>L201+alpha*L191 - gamma*L201-1/Variables!$B$42*L201</f>
        <v>#DIV/0!</v>
      </c>
      <c r="N201" s="9" t="e">
        <f>M201+alpha*M191 - gamma*M201-1/Variables!$B$42*M201</f>
        <v>#DIV/0!</v>
      </c>
      <c r="O201" s="9" t="e">
        <f>N201+alpha*N191 - gamma*N201-1/Variables!$B$42*N201</f>
        <v>#DIV/0!</v>
      </c>
      <c r="P201" s="9" t="e">
        <f>O201+alpha*O191 - gamma*O201-1/Variables!$B$42*O201</f>
        <v>#DIV/0!</v>
      </c>
      <c r="Q201" s="9" t="e">
        <f>P201+alpha*P191 - gamma*P201-1/Variables!$B$42*P201</f>
        <v>#DIV/0!</v>
      </c>
      <c r="R201" s="9" t="e">
        <f>Q201+alpha*Q191 - gamma*Q201-1/Variables!$B$42*Q201</f>
        <v>#DIV/0!</v>
      </c>
      <c r="S201" s="9" t="e">
        <f>R201+alpha*R191 - gamma*R201-1/Variables!$B$42*R201</f>
        <v>#DIV/0!</v>
      </c>
      <c r="T201" s="9" t="e">
        <f>S201+alpha*S191 - gamma*S201-1/Variables!$B$42*S201</f>
        <v>#DIV/0!</v>
      </c>
      <c r="U201" s="9" t="e">
        <f>T201+alpha*T191 - gamma*T201-1/Variables!$B$42*T201</f>
        <v>#DIV/0!</v>
      </c>
      <c r="V201" s="9" t="e">
        <f>U201+alpha*U191 - gamma*U201-1/Variables!$B$42*U201</f>
        <v>#DIV/0!</v>
      </c>
      <c r="W201" s="9" t="e">
        <f>V201+alpha*V191 - gamma*V201-1/Variables!$B$42*V201</f>
        <v>#DIV/0!</v>
      </c>
      <c r="X201" s="9" t="e">
        <f>W201+alpha*W191 - gamma*W201-1/Variables!$B$42*W201</f>
        <v>#DIV/0!</v>
      </c>
      <c r="Y201" s="9" t="e">
        <f>X201+alpha*X191 - gamma*X201-1/Variables!$B$42*X201</f>
        <v>#DIV/0!</v>
      </c>
      <c r="Z201" s="9" t="e">
        <f>Y201+alpha*Y191 - gamma*Y201-1/Variables!$B$42*Y201</f>
        <v>#DIV/0!</v>
      </c>
      <c r="AA201" s="9" t="e">
        <f>Z201+alpha*Z191 - gamma*Z201-1/Variables!$B$42*Z201</f>
        <v>#DIV/0!</v>
      </c>
      <c r="AB201" s="9" t="e">
        <f>AA201+alpha*AA191 - gamma*AA201-1/Variables!$B$42*AA201</f>
        <v>#DIV/0!</v>
      </c>
      <c r="AC201" s="9" t="e">
        <f>AB201+alpha*AB191 - gamma*AB201-1/Variables!$B$42*AB201</f>
        <v>#DIV/0!</v>
      </c>
      <c r="AD201" s="9" t="e">
        <f>AC201+alpha*AC191 - gamma*AC201-1/Variables!$B$42*AC201</f>
        <v>#DIV/0!</v>
      </c>
      <c r="AE201" s="9" t="e">
        <f>AD201+alpha*AD191 - gamma*AD201-1/Variables!$B$42*AD201</f>
        <v>#DIV/0!</v>
      </c>
      <c r="AF201" s="9" t="e">
        <f>AE201+alpha*AE191 - gamma*AE201-1/Variables!$B$42*AE201</f>
        <v>#DIV/0!</v>
      </c>
      <c r="AG201" s="9" t="e">
        <f>AF201+alpha*AF191 - gamma*AF201-1/Variables!$B$42*AF201</f>
        <v>#DIV/0!</v>
      </c>
      <c r="AH201" s="9" t="e">
        <f>AG201+alpha*AG191 - gamma*AG201-1/Variables!$B$42*AG201</f>
        <v>#DIV/0!</v>
      </c>
      <c r="AI201" s="9" t="e">
        <f>AH201+alpha*AH191 - gamma*AH201-1/Variables!$B$42*AH201</f>
        <v>#DIV/0!</v>
      </c>
      <c r="AJ201" s="9" t="e">
        <f>AI201+alpha*AI191 - gamma*AI201-1/Variables!$B$42*AI201</f>
        <v>#DIV/0!</v>
      </c>
      <c r="AK201" s="9" t="e">
        <f>AJ201+alpha*AJ191 - gamma*AJ201-1/Variables!$B$42*AJ201</f>
        <v>#DIV/0!</v>
      </c>
      <c r="AL201" s="9" t="e">
        <f>AK201+alpha*AK191 - gamma*AK201-1/Variables!$B$42*AK201</f>
        <v>#DIV/0!</v>
      </c>
      <c r="AM201" s="9" t="e">
        <f>AL201+alpha*AL191 - gamma*AL201-1/Variables!$B$42*AL201</f>
        <v>#DIV/0!</v>
      </c>
      <c r="AN201" s="9" t="e">
        <f>AM201+alpha*AM191 - gamma*AM201-1/Variables!$B$42*AM201</f>
        <v>#DIV/0!</v>
      </c>
      <c r="AO201" s="9" t="e">
        <f>AN201+alpha*AN191 - gamma*AN201-1/Variables!$B$42*AN201</f>
        <v>#DIV/0!</v>
      </c>
      <c r="AP201" s="9" t="e">
        <f>AO201+alpha*AO191 - gamma*AO201-1/Variables!$B$42*AO201</f>
        <v>#DIV/0!</v>
      </c>
      <c r="AQ201" s="9" t="e">
        <f>AP201+alpha*AP191 - gamma*AP201-1/Variables!$B$42*AP201</f>
        <v>#DIV/0!</v>
      </c>
      <c r="AR201" s="9" t="e">
        <f>AQ201+alpha*AQ191 - gamma*AQ201-1/Variables!$B$42*AQ201</f>
        <v>#DIV/0!</v>
      </c>
      <c r="AS201" s="9" t="e">
        <f>AR201+alpha*AR191 - gamma*AR201-1/Variables!$B$42*AR201</f>
        <v>#DIV/0!</v>
      </c>
      <c r="AT201" s="9" t="e">
        <f>AS201+alpha*AS191 - gamma*AS201-1/Variables!$B$42*AS201</f>
        <v>#DIV/0!</v>
      </c>
      <c r="AU201" s="9" t="e">
        <f>AT201+alpha*AT191 - gamma*AT201-1/Variables!$B$42*AT201</f>
        <v>#DIV/0!</v>
      </c>
      <c r="AV201" s="9" t="e">
        <f>AU201+alpha*AU191 - gamma*AU201-1/Variables!$B$42*AU201</f>
        <v>#DIV/0!</v>
      </c>
      <c r="AW201" s="9" t="e">
        <f>AV201+alpha*AV191 - gamma*AV201-1/Variables!$B$42*AV201</f>
        <v>#DIV/0!</v>
      </c>
      <c r="AX201" s="9" t="e">
        <f>AW201+alpha*AW191 - gamma*AW201-1/Variables!$B$42*AW201</f>
        <v>#DIV/0!</v>
      </c>
      <c r="AY201" s="9" t="e">
        <f>AX201+alpha*AX191 - gamma*AX201-1/Variables!$B$42*AX201</f>
        <v>#DIV/0!</v>
      </c>
      <c r="AZ201" s="9" t="e">
        <f>AY201+alpha*AY191 - gamma*AY201-1/Variables!$B$42*AY201</f>
        <v>#DIV/0!</v>
      </c>
      <c r="BA201" s="9" t="e">
        <f>AZ201+alpha*AZ191 - gamma*AZ201-1/Variables!$B$42*AZ201</f>
        <v>#DIV/0!</v>
      </c>
      <c r="BB201" s="9" t="e">
        <f>BA201+alpha*BA191 - gamma*BA201-1/Variables!$B$42*BA201</f>
        <v>#DIV/0!</v>
      </c>
      <c r="BC201" s="9" t="e">
        <f>BB201+alpha*BB191 - gamma*BB201-1/Variables!$B$42*BB201</f>
        <v>#DIV/0!</v>
      </c>
      <c r="BD201" s="9" t="e">
        <f>BC201+alpha*BC191 - gamma*BC201-1/Variables!$B$42*BC201</f>
        <v>#DIV/0!</v>
      </c>
      <c r="BE201" s="9" t="e">
        <f>BD201+alpha*BD191 - gamma*BD201-1/Variables!$B$42*BD201</f>
        <v>#DIV/0!</v>
      </c>
      <c r="BF201" s="9" t="e">
        <f>BE201+alpha*BE191 - gamma*BE201-1/Variables!$B$42*BE201</f>
        <v>#DIV/0!</v>
      </c>
      <c r="BG201" s="9" t="e">
        <f>BF201+alpha*BF191 - gamma*BF201-1/Variables!$B$42*BF201</f>
        <v>#DIV/0!</v>
      </c>
      <c r="BH201" s="9" t="e">
        <f>BG201+alpha*BG191 - gamma*BG201-1/Variables!$B$42*BG201</f>
        <v>#DIV/0!</v>
      </c>
      <c r="BI201" s="9" t="e">
        <f>BH201+alpha*BH191 - gamma*BH201-1/Variables!$B$42*BH201</f>
        <v>#DIV/0!</v>
      </c>
      <c r="BJ201" s="9" t="e">
        <f>BI201+alpha*BI191 - gamma*BI201-1/Variables!$B$42*BI201</f>
        <v>#DIV/0!</v>
      </c>
      <c r="BK201" s="9" t="e">
        <f>BJ201+alpha*BJ191 - gamma*BJ201-1/Variables!$B$42*BJ201</f>
        <v>#DIV/0!</v>
      </c>
      <c r="BL201" s="9" t="e">
        <f>BK201+alpha*BK191 - gamma*BK201-1/Variables!$B$42*BK201</f>
        <v>#DIV/0!</v>
      </c>
      <c r="BM201" s="9" t="e">
        <f>BL201+alpha*BL191 - gamma*BL201-1/Variables!$B$42*BL201</f>
        <v>#DIV/0!</v>
      </c>
      <c r="BN201" s="9" t="e">
        <f>BM201+alpha*BM191 - gamma*BM201-1/Variables!$B$42*BM201</f>
        <v>#DIV/0!</v>
      </c>
      <c r="BO201" s="9" t="e">
        <f>BN201+alpha*BN191 - gamma*BN201-1/Variables!$B$42*BN201</f>
        <v>#DIV/0!</v>
      </c>
      <c r="BP201" s="9" t="e">
        <f>BO201+alpha*BO191 - gamma*BO201-1/Variables!$B$42*BO201</f>
        <v>#DIV/0!</v>
      </c>
      <c r="BQ201" s="9" t="e">
        <f>BP201+alpha*BP191 - gamma*BP201-1/Variables!$B$42*BP201</f>
        <v>#DIV/0!</v>
      </c>
      <c r="BR201" s="9" t="e">
        <f>BQ201+alpha*BQ191 - gamma*BQ201-1/Variables!$B$42*BQ201</f>
        <v>#DIV/0!</v>
      </c>
      <c r="BS201" s="9" t="e">
        <f>BR201+alpha*BR191 - gamma*BR201-1/Variables!$B$42*BR201</f>
        <v>#DIV/0!</v>
      </c>
      <c r="BT201" s="9" t="e">
        <f>BS201+alpha*BS191 - gamma*BS201-1/Variables!$B$42*BS201</f>
        <v>#DIV/0!</v>
      </c>
      <c r="BU201" s="9" t="e">
        <f>BT201+alpha*BT191 - gamma*BT201-1/Variables!$B$42*BT201</f>
        <v>#DIV/0!</v>
      </c>
      <c r="BV201" s="9" t="e">
        <f>BU201+alpha*BU191 - gamma*BU201-1/Variables!$B$42*BU201</f>
        <v>#DIV/0!</v>
      </c>
      <c r="BW201" s="9" t="e">
        <f>BV201+alpha*BV191 - gamma*BV201-1/Variables!$B$42*BV201</f>
        <v>#DIV/0!</v>
      </c>
      <c r="BX201" s="9" t="e">
        <f>BW201+alpha*BW191 - gamma*BW201-1/Variables!$B$42*BW201</f>
        <v>#DIV/0!</v>
      </c>
      <c r="BY201" s="9" t="e">
        <f>BX201+alpha*BX191 - gamma*BX201-1/Variables!$B$42*BX201</f>
        <v>#DIV/0!</v>
      </c>
      <c r="BZ201" s="9" t="e">
        <f>BY201+alpha*BY191 - gamma*BY201-1/Variables!$B$42*BY201</f>
        <v>#DIV/0!</v>
      </c>
      <c r="CA201" s="9" t="e">
        <f>BZ201+alpha*BZ191 - gamma*BZ201-1/Variables!$B$42*BZ201</f>
        <v>#DIV/0!</v>
      </c>
      <c r="CB201" s="9" t="e">
        <f>CA201+alpha*CA191 - gamma*CA201-1/Variables!$B$42*CA201</f>
        <v>#DIV/0!</v>
      </c>
      <c r="CC201" s="9" t="e">
        <f>CB201+alpha*CB191 - gamma*CB201-1/Variables!$B$42*CB201</f>
        <v>#DIV/0!</v>
      </c>
      <c r="CD201" s="9" t="e">
        <f>CC201+alpha*CC191 - gamma*CC201-1/Variables!$B$42*CC201</f>
        <v>#DIV/0!</v>
      </c>
      <c r="CE201" s="9" t="e">
        <f>CD201+alpha*CD191 - gamma*CD201-1/Variables!$B$42*CD201</f>
        <v>#DIV/0!</v>
      </c>
      <c r="CF201" s="9" t="e">
        <f>CE201+alpha*CE191 - gamma*CE201-1/Variables!$B$42*CE201</f>
        <v>#DIV/0!</v>
      </c>
      <c r="CG201" s="9" t="e">
        <f>CF201+alpha*CF191 - gamma*CF201-1/Variables!$B$42*CF201</f>
        <v>#DIV/0!</v>
      </c>
      <c r="CH201" s="9" t="e">
        <f>CG201+alpha*CG191 - gamma*CG201-1/Variables!$B$42*CG201</f>
        <v>#DIV/0!</v>
      </c>
      <c r="CI201" s="9" t="e">
        <f>CH201+alpha*CH191 - gamma*CH201-1/Variables!$B$42*CH201</f>
        <v>#DIV/0!</v>
      </c>
      <c r="CJ201" s="9" t="e">
        <f>CI201+alpha*CI191 - gamma*CI201-1/Variables!$B$42*CI201</f>
        <v>#DIV/0!</v>
      </c>
      <c r="CK201" s="9" t="e">
        <f>CJ201+alpha*CJ191 - gamma*CJ201-1/Variables!$B$42*CJ201</f>
        <v>#DIV/0!</v>
      </c>
      <c r="CL201" s="9" t="e">
        <f>CK201+alpha*CK191 - gamma*CK201-1/Variables!$B$42*CK201</f>
        <v>#DIV/0!</v>
      </c>
      <c r="CM201" s="9" t="e">
        <f>CL201+alpha*CL191 - gamma*CL201-1/Variables!$B$42*CL201</f>
        <v>#DIV/0!</v>
      </c>
      <c r="CN201" s="9" t="e">
        <f>CM201+alpha*CM191 - gamma*CM201-1/Variables!$B$42*CM201</f>
        <v>#DIV/0!</v>
      </c>
      <c r="CO201" s="9" t="e">
        <f>CN201+alpha*CN191 - gamma*CN201-1/Variables!$B$42*CN201</f>
        <v>#DIV/0!</v>
      </c>
      <c r="CP201" s="9" t="e">
        <f>CO201+alpha*CO191 - gamma*CO201-1/Variables!$B$42*CO201</f>
        <v>#DIV/0!</v>
      </c>
      <c r="CQ201" s="9" t="e">
        <f>CP201+alpha*CP191 - gamma*CP201-1/Variables!$B$42*CP201</f>
        <v>#DIV/0!</v>
      </c>
      <c r="CR201" s="9" t="e">
        <f>CQ201+alpha*CQ191 - gamma*CQ201-1/Variables!$B$42*CQ201</f>
        <v>#DIV/0!</v>
      </c>
      <c r="CS201" s="9" t="e">
        <f>CR201+alpha*CR191 - gamma*CR201-1/Variables!$B$42*CR201</f>
        <v>#DIV/0!</v>
      </c>
      <c r="CT201" s="9" t="e">
        <f>CS201+alpha*CS191 - gamma*CS201-1/Variables!$B$42*CS201</f>
        <v>#DIV/0!</v>
      </c>
      <c r="CU201" s="9" t="e">
        <f>CT201+alpha*CT191 - gamma*CT201-1/Variables!$B$42*CT201</f>
        <v>#DIV/0!</v>
      </c>
      <c r="CV201" s="9" t="e">
        <f>CU201+alpha*CU191 - gamma*CU201-1/Variables!$B$42*CU201</f>
        <v>#DIV/0!</v>
      </c>
      <c r="CW201" s="9" t="e">
        <f>CV201+alpha*CV191 - gamma*CV201-1/Variables!$B$42*CV201</f>
        <v>#DIV/0!</v>
      </c>
      <c r="CX201" s="9" t="e">
        <f>CW201+alpha*CW191 - gamma*CW201-1/Variables!$B$42*CW201</f>
        <v>#DIV/0!</v>
      </c>
      <c r="CY201" s="9" t="e">
        <f>CX201+alpha*CX191 - gamma*CX201-1/Variables!$B$42*CX201</f>
        <v>#DIV/0!</v>
      </c>
      <c r="CZ201" s="9" t="e">
        <f>CY201+alpha*CY191 - gamma*CY201-1/Variables!$B$42*CY201</f>
        <v>#DIV/0!</v>
      </c>
      <c r="DA201" s="9" t="e">
        <f>CZ201+alpha*CZ191 - gamma*CZ201-1/Variables!$B$42*CZ201</f>
        <v>#DIV/0!</v>
      </c>
      <c r="DB201" s="9" t="e">
        <f>DA201+alpha*DA191 - gamma*DA201-1/Variables!$B$42*DA201</f>
        <v>#DIV/0!</v>
      </c>
      <c r="DC201" s="9" t="e">
        <f>DB201+alpha*DB191 - gamma*DB201-1/Variables!$B$42*DB201</f>
        <v>#DIV/0!</v>
      </c>
      <c r="DD201" s="9" t="e">
        <f>DC201+alpha*DC191 - gamma*DC201-1/Variables!$B$42*DC201</f>
        <v>#DIV/0!</v>
      </c>
      <c r="DE201" s="9" t="e">
        <f>DD201+alpha*DD191 - gamma*DD201-1/Variables!$B$42*DD201</f>
        <v>#DIV/0!</v>
      </c>
      <c r="DF201" s="9" t="e">
        <f>DE201+alpha*DE191 - gamma*DE201-1/Variables!$B$42*DE201</f>
        <v>#DIV/0!</v>
      </c>
      <c r="DG201" s="9" t="e">
        <f>DF201+alpha*DF191 - gamma*DF201-1/Variables!$B$42*DF201</f>
        <v>#DIV/0!</v>
      </c>
      <c r="DH201" s="9" t="e">
        <f>DG201+alpha*DG191 - gamma*DG201-1/Variables!$B$42*DG201</f>
        <v>#DIV/0!</v>
      </c>
      <c r="DI201" s="9" t="e">
        <f>DH201+alpha*DH191 - gamma*DH201-1/Variables!$B$42*DH201</f>
        <v>#DIV/0!</v>
      </c>
      <c r="DJ201" s="9" t="e">
        <f>DI201+alpha*DI191 - gamma*DI201-1/Variables!$B$42*DI201</f>
        <v>#DIV/0!</v>
      </c>
      <c r="DK201" s="9" t="e">
        <f>DJ201+alpha*DJ191 - gamma*DJ201-1/Variables!$B$42*DJ201</f>
        <v>#DIV/0!</v>
      </c>
      <c r="DL201" s="9" t="e">
        <f>DK201+alpha*DK191 - gamma*DK201-1/Variables!$B$42*DK201</f>
        <v>#DIV/0!</v>
      </c>
      <c r="DM201" s="9" t="e">
        <f>DL201+alpha*DL191 - gamma*DL201-1/Variables!$B$42*DL201</f>
        <v>#DIV/0!</v>
      </c>
      <c r="DN201" s="9" t="e">
        <f>DM201+alpha*DM191 - gamma*DM201-1/Variables!$B$42*DM201</f>
        <v>#DIV/0!</v>
      </c>
      <c r="DO201" s="9" t="e">
        <f>DN201+alpha*DN191 - gamma*DN201-1/Variables!$B$42*DN201</f>
        <v>#DIV/0!</v>
      </c>
      <c r="DP201" s="9" t="e">
        <f>DO201+alpha*DO191 - gamma*DO201-1/Variables!$B$42*DO201</f>
        <v>#DIV/0!</v>
      </c>
      <c r="DQ201" s="9" t="e">
        <f>DP201+alpha*DP191 - gamma*DP201-1/Variables!$B$42*DP201</f>
        <v>#DIV/0!</v>
      </c>
      <c r="DR201" s="9" t="e">
        <f>DQ201+alpha*DQ191 - gamma*DQ201-1/Variables!$B$42*DQ201</f>
        <v>#DIV/0!</v>
      </c>
    </row>
    <row r="202" spans="1:122" ht="14" x14ac:dyDescent="0.3">
      <c r="A202" s="18" t="s">
        <v>54</v>
      </c>
      <c r="B202" s="9">
        <v>0</v>
      </c>
      <c r="C202" s="9">
        <f>B202+alpha*B192 - gamma*B202-1/Variables!$B$42*B202</f>
        <v>0</v>
      </c>
      <c r="D202" s="9">
        <f>C202+alpha*C192 - gamma*C202-1/Variables!$B$42*C202</f>
        <v>0</v>
      </c>
      <c r="E202" s="9">
        <f>D202+alpha*D192 - gamma*D202-1/Variables!$B$42*D202</f>
        <v>0</v>
      </c>
      <c r="F202" s="9">
        <f>E202+alpha*E192 - gamma*E202-1/Variables!$B$42*E202</f>
        <v>0</v>
      </c>
      <c r="G202" s="9" t="e">
        <f>F202+alpha*F192 - gamma*F202-1/Variables!$B$42*F202</f>
        <v>#DIV/0!</v>
      </c>
      <c r="H202" s="9" t="e">
        <f>G202+alpha*G192 - gamma*G202-1/Variables!$B$42*G202</f>
        <v>#DIV/0!</v>
      </c>
      <c r="I202" s="9" t="e">
        <f>H202+alpha*H192 - gamma*H202-1/Variables!$B$42*H202</f>
        <v>#DIV/0!</v>
      </c>
      <c r="J202" s="9" t="e">
        <f>I202+alpha*I192 - gamma*I202-1/Variables!$B$42*I202</f>
        <v>#DIV/0!</v>
      </c>
      <c r="K202" s="9" t="e">
        <f>J202+alpha*J192 - gamma*J202-1/Variables!$B$42*J202</f>
        <v>#DIV/0!</v>
      </c>
      <c r="L202" s="9" t="e">
        <f>K202+alpha*K192 - gamma*K202-1/Variables!$B$42*K202</f>
        <v>#DIV/0!</v>
      </c>
      <c r="M202" s="9" t="e">
        <f>L202+alpha*L192 - gamma*L202-1/Variables!$B$42*L202</f>
        <v>#DIV/0!</v>
      </c>
      <c r="N202" s="9" t="e">
        <f>M202+alpha*M192 - gamma*M202-1/Variables!$B$42*M202</f>
        <v>#DIV/0!</v>
      </c>
      <c r="O202" s="9" t="e">
        <f>N202+alpha*N192 - gamma*N202-1/Variables!$B$42*N202</f>
        <v>#DIV/0!</v>
      </c>
      <c r="P202" s="9" t="e">
        <f>O202+alpha*O192 - gamma*O202-1/Variables!$B$42*O202</f>
        <v>#DIV/0!</v>
      </c>
      <c r="Q202" s="9" t="e">
        <f>P202+alpha*P192 - gamma*P202-1/Variables!$B$42*P202</f>
        <v>#DIV/0!</v>
      </c>
      <c r="R202" s="9" t="e">
        <f>Q202+alpha*Q192 - gamma*Q202-1/Variables!$B$42*Q202</f>
        <v>#DIV/0!</v>
      </c>
      <c r="S202" s="9" t="e">
        <f>R202+alpha*R192 - gamma*R202-1/Variables!$B$42*R202</f>
        <v>#DIV/0!</v>
      </c>
      <c r="T202" s="9" t="e">
        <f>S202+alpha*S192 - gamma*S202-1/Variables!$B$42*S202</f>
        <v>#DIV/0!</v>
      </c>
      <c r="U202" s="9" t="e">
        <f>T202+alpha*T192 - gamma*T202-1/Variables!$B$42*T202</f>
        <v>#DIV/0!</v>
      </c>
      <c r="V202" s="9" t="e">
        <f>U202+alpha*U192 - gamma*U202-1/Variables!$B$42*U202</f>
        <v>#DIV/0!</v>
      </c>
      <c r="W202" s="9" t="e">
        <f>V202+alpha*V192 - gamma*V202-1/Variables!$B$42*V202</f>
        <v>#DIV/0!</v>
      </c>
      <c r="X202" s="9" t="e">
        <f>W202+alpha*W192 - gamma*W202-1/Variables!$B$42*W202</f>
        <v>#DIV/0!</v>
      </c>
      <c r="Y202" s="9" t="e">
        <f>X202+alpha*X192 - gamma*X202-1/Variables!$B$42*X202</f>
        <v>#DIV/0!</v>
      </c>
      <c r="Z202" s="9" t="e">
        <f>Y202+alpha*Y192 - gamma*Y202-1/Variables!$B$42*Y202</f>
        <v>#DIV/0!</v>
      </c>
      <c r="AA202" s="9" t="e">
        <f>Z202+alpha*Z192 - gamma*Z202-1/Variables!$B$42*Z202</f>
        <v>#DIV/0!</v>
      </c>
      <c r="AB202" s="9" t="e">
        <f>AA202+alpha*AA192 - gamma*AA202-1/Variables!$B$42*AA202</f>
        <v>#DIV/0!</v>
      </c>
      <c r="AC202" s="9" t="e">
        <f>AB202+alpha*AB192 - gamma*AB202-1/Variables!$B$42*AB202</f>
        <v>#DIV/0!</v>
      </c>
      <c r="AD202" s="9" t="e">
        <f>AC202+alpha*AC192 - gamma*AC202-1/Variables!$B$42*AC202</f>
        <v>#DIV/0!</v>
      </c>
      <c r="AE202" s="9" t="e">
        <f>AD202+alpha*AD192 - gamma*AD202-1/Variables!$B$42*AD202</f>
        <v>#DIV/0!</v>
      </c>
      <c r="AF202" s="9" t="e">
        <f>AE202+alpha*AE192 - gamma*AE202-1/Variables!$B$42*AE202</f>
        <v>#DIV/0!</v>
      </c>
      <c r="AG202" s="9" t="e">
        <f>AF202+alpha*AF192 - gamma*AF202-1/Variables!$B$42*AF202</f>
        <v>#DIV/0!</v>
      </c>
      <c r="AH202" s="9" t="e">
        <f>AG202+alpha*AG192 - gamma*AG202-1/Variables!$B$42*AG202</f>
        <v>#DIV/0!</v>
      </c>
      <c r="AI202" s="9" t="e">
        <f>AH202+alpha*AH192 - gamma*AH202-1/Variables!$B$42*AH202</f>
        <v>#DIV/0!</v>
      </c>
      <c r="AJ202" s="9" t="e">
        <f>AI202+alpha*AI192 - gamma*AI202-1/Variables!$B$42*AI202</f>
        <v>#DIV/0!</v>
      </c>
      <c r="AK202" s="9" t="e">
        <f>AJ202+alpha*AJ192 - gamma*AJ202-1/Variables!$B$42*AJ202</f>
        <v>#DIV/0!</v>
      </c>
      <c r="AL202" s="9" t="e">
        <f>AK202+alpha*AK192 - gamma*AK202-1/Variables!$B$42*AK202</f>
        <v>#DIV/0!</v>
      </c>
      <c r="AM202" s="9" t="e">
        <f>AL202+alpha*AL192 - gamma*AL202-1/Variables!$B$42*AL202</f>
        <v>#DIV/0!</v>
      </c>
      <c r="AN202" s="9" t="e">
        <f>AM202+alpha*AM192 - gamma*AM202-1/Variables!$B$42*AM202</f>
        <v>#DIV/0!</v>
      </c>
      <c r="AO202" s="9" t="e">
        <f>AN202+alpha*AN192 - gamma*AN202-1/Variables!$B$42*AN202</f>
        <v>#DIV/0!</v>
      </c>
      <c r="AP202" s="9" t="e">
        <f>AO202+alpha*AO192 - gamma*AO202-1/Variables!$B$42*AO202</f>
        <v>#DIV/0!</v>
      </c>
      <c r="AQ202" s="9" t="e">
        <f>AP202+alpha*AP192 - gamma*AP202-1/Variables!$B$42*AP202</f>
        <v>#DIV/0!</v>
      </c>
      <c r="AR202" s="9" t="e">
        <f>AQ202+alpha*AQ192 - gamma*AQ202-1/Variables!$B$42*AQ202</f>
        <v>#DIV/0!</v>
      </c>
      <c r="AS202" s="9" t="e">
        <f>AR202+alpha*AR192 - gamma*AR202-1/Variables!$B$42*AR202</f>
        <v>#DIV/0!</v>
      </c>
      <c r="AT202" s="9" t="e">
        <f>AS202+alpha*AS192 - gamma*AS202-1/Variables!$B$42*AS202</f>
        <v>#DIV/0!</v>
      </c>
      <c r="AU202" s="9" t="e">
        <f>AT202+alpha*AT192 - gamma*AT202-1/Variables!$B$42*AT202</f>
        <v>#DIV/0!</v>
      </c>
      <c r="AV202" s="9" t="e">
        <f>AU202+alpha*AU192 - gamma*AU202-1/Variables!$B$42*AU202</f>
        <v>#DIV/0!</v>
      </c>
      <c r="AW202" s="9" t="e">
        <f>AV202+alpha*AV192 - gamma*AV202-1/Variables!$B$42*AV202</f>
        <v>#DIV/0!</v>
      </c>
      <c r="AX202" s="9" t="e">
        <f>AW202+alpha*AW192 - gamma*AW202-1/Variables!$B$42*AW202</f>
        <v>#DIV/0!</v>
      </c>
      <c r="AY202" s="9" t="e">
        <f>AX202+alpha*AX192 - gamma*AX202-1/Variables!$B$42*AX202</f>
        <v>#DIV/0!</v>
      </c>
      <c r="AZ202" s="9" t="e">
        <f>AY202+alpha*AY192 - gamma*AY202-1/Variables!$B$42*AY202</f>
        <v>#DIV/0!</v>
      </c>
      <c r="BA202" s="9" t="e">
        <f>AZ202+alpha*AZ192 - gamma*AZ202-1/Variables!$B$42*AZ202</f>
        <v>#DIV/0!</v>
      </c>
      <c r="BB202" s="9" t="e">
        <f>BA202+alpha*BA192 - gamma*BA202-1/Variables!$B$42*BA202</f>
        <v>#DIV/0!</v>
      </c>
      <c r="BC202" s="9" t="e">
        <f>BB202+alpha*BB192 - gamma*BB202-1/Variables!$B$42*BB202</f>
        <v>#DIV/0!</v>
      </c>
      <c r="BD202" s="9" t="e">
        <f>BC202+alpha*BC192 - gamma*BC202-1/Variables!$B$42*BC202</f>
        <v>#DIV/0!</v>
      </c>
      <c r="BE202" s="9" t="e">
        <f>BD202+alpha*BD192 - gamma*BD202-1/Variables!$B$42*BD202</f>
        <v>#DIV/0!</v>
      </c>
      <c r="BF202" s="9" t="e">
        <f>BE202+alpha*BE192 - gamma*BE202-1/Variables!$B$42*BE202</f>
        <v>#DIV/0!</v>
      </c>
      <c r="BG202" s="9" t="e">
        <f>BF202+alpha*BF192 - gamma*BF202-1/Variables!$B$42*BF202</f>
        <v>#DIV/0!</v>
      </c>
      <c r="BH202" s="9" t="e">
        <f>BG202+alpha*BG192 - gamma*BG202-1/Variables!$B$42*BG202</f>
        <v>#DIV/0!</v>
      </c>
      <c r="BI202" s="9" t="e">
        <f>BH202+alpha*BH192 - gamma*BH202-1/Variables!$B$42*BH202</f>
        <v>#DIV/0!</v>
      </c>
      <c r="BJ202" s="9" t="e">
        <f>BI202+alpha*BI192 - gamma*BI202-1/Variables!$B$42*BI202</f>
        <v>#DIV/0!</v>
      </c>
      <c r="BK202" s="9" t="e">
        <f>BJ202+alpha*BJ192 - gamma*BJ202-1/Variables!$B$42*BJ202</f>
        <v>#DIV/0!</v>
      </c>
      <c r="BL202" s="9" t="e">
        <f>BK202+alpha*BK192 - gamma*BK202-1/Variables!$B$42*BK202</f>
        <v>#DIV/0!</v>
      </c>
      <c r="BM202" s="9" t="e">
        <f>BL202+alpha*BL192 - gamma*BL202-1/Variables!$B$42*BL202</f>
        <v>#DIV/0!</v>
      </c>
      <c r="BN202" s="9" t="e">
        <f>BM202+alpha*BM192 - gamma*BM202-1/Variables!$B$42*BM202</f>
        <v>#DIV/0!</v>
      </c>
      <c r="BO202" s="9" t="e">
        <f>BN202+alpha*BN192 - gamma*BN202-1/Variables!$B$42*BN202</f>
        <v>#DIV/0!</v>
      </c>
      <c r="BP202" s="9" t="e">
        <f>BO202+alpha*BO192 - gamma*BO202-1/Variables!$B$42*BO202</f>
        <v>#DIV/0!</v>
      </c>
      <c r="BQ202" s="9" t="e">
        <f>BP202+alpha*BP192 - gamma*BP202-1/Variables!$B$42*BP202</f>
        <v>#DIV/0!</v>
      </c>
      <c r="BR202" s="9" t="e">
        <f>BQ202+alpha*BQ192 - gamma*BQ202-1/Variables!$B$42*BQ202</f>
        <v>#DIV/0!</v>
      </c>
      <c r="BS202" s="9" t="e">
        <f>BR202+alpha*BR192 - gamma*BR202-1/Variables!$B$42*BR202</f>
        <v>#DIV/0!</v>
      </c>
      <c r="BT202" s="9" t="e">
        <f>BS202+alpha*BS192 - gamma*BS202-1/Variables!$B$42*BS202</f>
        <v>#DIV/0!</v>
      </c>
      <c r="BU202" s="9" t="e">
        <f>BT202+alpha*BT192 - gamma*BT202-1/Variables!$B$42*BT202</f>
        <v>#DIV/0!</v>
      </c>
      <c r="BV202" s="9" t="e">
        <f>BU202+alpha*BU192 - gamma*BU202-1/Variables!$B$42*BU202</f>
        <v>#DIV/0!</v>
      </c>
      <c r="BW202" s="9" t="e">
        <f>BV202+alpha*BV192 - gamma*BV202-1/Variables!$B$42*BV202</f>
        <v>#DIV/0!</v>
      </c>
      <c r="BX202" s="9" t="e">
        <f>BW202+alpha*BW192 - gamma*BW202-1/Variables!$B$42*BW202</f>
        <v>#DIV/0!</v>
      </c>
      <c r="BY202" s="9" t="e">
        <f>BX202+alpha*BX192 - gamma*BX202-1/Variables!$B$42*BX202</f>
        <v>#DIV/0!</v>
      </c>
      <c r="BZ202" s="9" t="e">
        <f>BY202+alpha*BY192 - gamma*BY202-1/Variables!$B$42*BY202</f>
        <v>#DIV/0!</v>
      </c>
      <c r="CA202" s="9" t="e">
        <f>BZ202+alpha*BZ192 - gamma*BZ202-1/Variables!$B$42*BZ202</f>
        <v>#DIV/0!</v>
      </c>
      <c r="CB202" s="9" t="e">
        <f>CA202+alpha*CA192 - gamma*CA202-1/Variables!$B$42*CA202</f>
        <v>#DIV/0!</v>
      </c>
      <c r="CC202" s="9" t="e">
        <f>CB202+alpha*CB192 - gamma*CB202-1/Variables!$B$42*CB202</f>
        <v>#DIV/0!</v>
      </c>
      <c r="CD202" s="9" t="e">
        <f>CC202+alpha*CC192 - gamma*CC202-1/Variables!$B$42*CC202</f>
        <v>#DIV/0!</v>
      </c>
      <c r="CE202" s="9" t="e">
        <f>CD202+alpha*CD192 - gamma*CD202-1/Variables!$B$42*CD202</f>
        <v>#DIV/0!</v>
      </c>
      <c r="CF202" s="9" t="e">
        <f>CE202+alpha*CE192 - gamma*CE202-1/Variables!$B$42*CE202</f>
        <v>#DIV/0!</v>
      </c>
      <c r="CG202" s="9" t="e">
        <f>CF202+alpha*CF192 - gamma*CF202-1/Variables!$B$42*CF202</f>
        <v>#DIV/0!</v>
      </c>
      <c r="CH202" s="9" t="e">
        <f>CG202+alpha*CG192 - gamma*CG202-1/Variables!$B$42*CG202</f>
        <v>#DIV/0!</v>
      </c>
      <c r="CI202" s="9" t="e">
        <f>CH202+alpha*CH192 - gamma*CH202-1/Variables!$B$42*CH202</f>
        <v>#DIV/0!</v>
      </c>
      <c r="CJ202" s="9" t="e">
        <f>CI202+alpha*CI192 - gamma*CI202-1/Variables!$B$42*CI202</f>
        <v>#DIV/0!</v>
      </c>
      <c r="CK202" s="9" t="e">
        <f>CJ202+alpha*CJ192 - gamma*CJ202-1/Variables!$B$42*CJ202</f>
        <v>#DIV/0!</v>
      </c>
      <c r="CL202" s="9" t="e">
        <f>CK202+alpha*CK192 - gamma*CK202-1/Variables!$B$42*CK202</f>
        <v>#DIV/0!</v>
      </c>
      <c r="CM202" s="9" t="e">
        <f>CL202+alpha*CL192 - gamma*CL202-1/Variables!$B$42*CL202</f>
        <v>#DIV/0!</v>
      </c>
      <c r="CN202" s="9" t="e">
        <f>CM202+alpha*CM192 - gamma*CM202-1/Variables!$B$42*CM202</f>
        <v>#DIV/0!</v>
      </c>
      <c r="CO202" s="9" t="e">
        <f>CN202+alpha*CN192 - gamma*CN202-1/Variables!$B$42*CN202</f>
        <v>#DIV/0!</v>
      </c>
      <c r="CP202" s="9" t="e">
        <f>CO202+alpha*CO192 - gamma*CO202-1/Variables!$B$42*CO202</f>
        <v>#DIV/0!</v>
      </c>
      <c r="CQ202" s="9" t="e">
        <f>CP202+alpha*CP192 - gamma*CP202-1/Variables!$B$42*CP202</f>
        <v>#DIV/0!</v>
      </c>
      <c r="CR202" s="9" t="e">
        <f>CQ202+alpha*CQ192 - gamma*CQ202-1/Variables!$B$42*CQ202</f>
        <v>#DIV/0!</v>
      </c>
      <c r="CS202" s="9" t="e">
        <f>CR202+alpha*CR192 - gamma*CR202-1/Variables!$B$42*CR202</f>
        <v>#DIV/0!</v>
      </c>
      <c r="CT202" s="9" t="e">
        <f>CS202+alpha*CS192 - gamma*CS202-1/Variables!$B$42*CS202</f>
        <v>#DIV/0!</v>
      </c>
      <c r="CU202" s="9" t="e">
        <f>CT202+alpha*CT192 - gamma*CT202-1/Variables!$B$42*CT202</f>
        <v>#DIV/0!</v>
      </c>
      <c r="CV202" s="9" t="e">
        <f>CU202+alpha*CU192 - gamma*CU202-1/Variables!$B$42*CU202</f>
        <v>#DIV/0!</v>
      </c>
      <c r="CW202" s="9" t="e">
        <f>CV202+alpha*CV192 - gamma*CV202-1/Variables!$B$42*CV202</f>
        <v>#DIV/0!</v>
      </c>
      <c r="CX202" s="9" t="e">
        <f>CW202+alpha*CW192 - gamma*CW202-1/Variables!$B$42*CW202</f>
        <v>#DIV/0!</v>
      </c>
      <c r="CY202" s="9" t="e">
        <f>CX202+alpha*CX192 - gamma*CX202-1/Variables!$B$42*CX202</f>
        <v>#DIV/0!</v>
      </c>
      <c r="CZ202" s="9" t="e">
        <f>CY202+alpha*CY192 - gamma*CY202-1/Variables!$B$42*CY202</f>
        <v>#DIV/0!</v>
      </c>
      <c r="DA202" s="9" t="e">
        <f>CZ202+alpha*CZ192 - gamma*CZ202-1/Variables!$B$42*CZ202</f>
        <v>#DIV/0!</v>
      </c>
      <c r="DB202" s="9" t="e">
        <f>DA202+alpha*DA192 - gamma*DA202-1/Variables!$B$42*DA202</f>
        <v>#DIV/0!</v>
      </c>
      <c r="DC202" s="9" t="e">
        <f>DB202+alpha*DB192 - gamma*DB202-1/Variables!$B$42*DB202</f>
        <v>#DIV/0!</v>
      </c>
      <c r="DD202" s="9" t="e">
        <f>DC202+alpha*DC192 - gamma*DC202-1/Variables!$B$42*DC202</f>
        <v>#DIV/0!</v>
      </c>
      <c r="DE202" s="9" t="e">
        <f>DD202+alpha*DD192 - gamma*DD202-1/Variables!$B$42*DD202</f>
        <v>#DIV/0!</v>
      </c>
      <c r="DF202" s="9" t="e">
        <f>DE202+alpha*DE192 - gamma*DE202-1/Variables!$B$42*DE202</f>
        <v>#DIV/0!</v>
      </c>
      <c r="DG202" s="9" t="e">
        <f>DF202+alpha*DF192 - gamma*DF202-1/Variables!$B$42*DF202</f>
        <v>#DIV/0!</v>
      </c>
      <c r="DH202" s="9" t="e">
        <f>DG202+alpha*DG192 - gamma*DG202-1/Variables!$B$42*DG202</f>
        <v>#DIV/0!</v>
      </c>
      <c r="DI202" s="9" t="e">
        <f>DH202+alpha*DH192 - gamma*DH202-1/Variables!$B$42*DH202</f>
        <v>#DIV/0!</v>
      </c>
      <c r="DJ202" s="9" t="e">
        <f>DI202+alpha*DI192 - gamma*DI202-1/Variables!$B$42*DI202</f>
        <v>#DIV/0!</v>
      </c>
      <c r="DK202" s="9" t="e">
        <f>DJ202+alpha*DJ192 - gamma*DJ202-1/Variables!$B$42*DJ202</f>
        <v>#DIV/0!</v>
      </c>
      <c r="DL202" s="9" t="e">
        <f>DK202+alpha*DK192 - gamma*DK202-1/Variables!$B$42*DK202</f>
        <v>#DIV/0!</v>
      </c>
      <c r="DM202" s="9" t="e">
        <f>DL202+alpha*DL192 - gamma*DL202-1/Variables!$B$42*DL202</f>
        <v>#DIV/0!</v>
      </c>
      <c r="DN202" s="9" t="e">
        <f>DM202+alpha*DM192 - gamma*DM202-1/Variables!$B$42*DM202</f>
        <v>#DIV/0!</v>
      </c>
      <c r="DO202" s="9" t="e">
        <f>DN202+alpha*DN192 - gamma*DN202-1/Variables!$B$42*DN202</f>
        <v>#DIV/0!</v>
      </c>
      <c r="DP202" s="9" t="e">
        <f>DO202+alpha*DO192 - gamma*DO202-1/Variables!$B$42*DO202</f>
        <v>#DIV/0!</v>
      </c>
      <c r="DQ202" s="9" t="e">
        <f>DP202+alpha*DP192 - gamma*DP202-1/Variables!$B$42*DP202</f>
        <v>#DIV/0!</v>
      </c>
      <c r="DR202" s="9" t="e">
        <f>DQ202+alpha*DQ192 - gamma*DQ202-1/Variables!$B$42*DQ202</f>
        <v>#DIV/0!</v>
      </c>
    </row>
    <row r="203" spans="1:122" ht="14" x14ac:dyDescent="0.3">
      <c r="A203" s="18" t="s">
        <v>55</v>
      </c>
      <c r="B203" s="9">
        <v>0</v>
      </c>
      <c r="C203" s="9">
        <f>B203+alpha*B193 - gamma*B203-1/Variables!$B$42*B203</f>
        <v>0</v>
      </c>
      <c r="D203" s="9">
        <f>C203+alpha*C193 - gamma*C203-1/Variables!$B$42*C203</f>
        <v>0</v>
      </c>
      <c r="E203" s="9">
        <f>D203+alpha*D193 - gamma*D203-1/Variables!$B$42*D203</f>
        <v>0</v>
      </c>
      <c r="F203" s="9">
        <f>E203+alpha*E193 - gamma*E203-1/Variables!$B$42*E203</f>
        <v>0</v>
      </c>
      <c r="G203" s="9" t="e">
        <f>F203+alpha*F193 - gamma*F203-1/Variables!$B$42*F203</f>
        <v>#DIV/0!</v>
      </c>
      <c r="H203" s="9" t="e">
        <f>G203+alpha*G193 - gamma*G203-1/Variables!$B$42*G203</f>
        <v>#DIV/0!</v>
      </c>
      <c r="I203" s="9" t="e">
        <f>H203+alpha*H193 - gamma*H203-1/Variables!$B$42*H203</f>
        <v>#DIV/0!</v>
      </c>
      <c r="J203" s="9" t="e">
        <f>I203+alpha*I193 - gamma*I203-1/Variables!$B$42*I203</f>
        <v>#DIV/0!</v>
      </c>
      <c r="K203" s="9" t="e">
        <f>J203+alpha*J193 - gamma*J203-1/Variables!$B$42*J203</f>
        <v>#DIV/0!</v>
      </c>
      <c r="L203" s="9" t="e">
        <f>K203+alpha*K193 - gamma*K203-1/Variables!$B$42*K203</f>
        <v>#DIV/0!</v>
      </c>
      <c r="M203" s="9" t="e">
        <f>L203+alpha*L193 - gamma*L203-1/Variables!$B$42*L203</f>
        <v>#DIV/0!</v>
      </c>
      <c r="N203" s="9" t="e">
        <f>M203+alpha*M193 - gamma*M203-1/Variables!$B$42*M203</f>
        <v>#DIV/0!</v>
      </c>
      <c r="O203" s="9" t="e">
        <f>N203+alpha*N193 - gamma*N203-1/Variables!$B$42*N203</f>
        <v>#DIV/0!</v>
      </c>
      <c r="P203" s="9" t="e">
        <f>O203+alpha*O193 - gamma*O203-1/Variables!$B$42*O203</f>
        <v>#DIV/0!</v>
      </c>
      <c r="Q203" s="9" t="e">
        <f>P203+alpha*P193 - gamma*P203-1/Variables!$B$42*P203</f>
        <v>#DIV/0!</v>
      </c>
      <c r="R203" s="9" t="e">
        <f>Q203+alpha*Q193 - gamma*Q203-1/Variables!$B$42*Q203</f>
        <v>#DIV/0!</v>
      </c>
      <c r="S203" s="9" t="e">
        <f>R203+alpha*R193 - gamma*R203-1/Variables!$B$42*R203</f>
        <v>#DIV/0!</v>
      </c>
      <c r="T203" s="9" t="e">
        <f>S203+alpha*S193 - gamma*S203-1/Variables!$B$42*S203</f>
        <v>#DIV/0!</v>
      </c>
      <c r="U203" s="9" t="e">
        <f>T203+alpha*T193 - gamma*T203-1/Variables!$B$42*T203</f>
        <v>#DIV/0!</v>
      </c>
      <c r="V203" s="9" t="e">
        <f>U203+alpha*U193 - gamma*U203-1/Variables!$B$42*U203</f>
        <v>#DIV/0!</v>
      </c>
      <c r="W203" s="9" t="e">
        <f>V203+alpha*V193 - gamma*V203-1/Variables!$B$42*V203</f>
        <v>#DIV/0!</v>
      </c>
      <c r="X203" s="9" t="e">
        <f>W203+alpha*W193 - gamma*W203-1/Variables!$B$42*W203</f>
        <v>#DIV/0!</v>
      </c>
      <c r="Y203" s="9" t="e">
        <f>X203+alpha*X193 - gamma*X203-1/Variables!$B$42*X203</f>
        <v>#DIV/0!</v>
      </c>
      <c r="Z203" s="9" t="e">
        <f>Y203+alpha*Y193 - gamma*Y203-1/Variables!$B$42*Y203</f>
        <v>#DIV/0!</v>
      </c>
      <c r="AA203" s="9" t="e">
        <f>Z203+alpha*Z193 - gamma*Z203-1/Variables!$B$42*Z203</f>
        <v>#DIV/0!</v>
      </c>
      <c r="AB203" s="9" t="e">
        <f>AA203+alpha*AA193 - gamma*AA203-1/Variables!$B$42*AA203</f>
        <v>#DIV/0!</v>
      </c>
      <c r="AC203" s="9" t="e">
        <f>AB203+alpha*AB193 - gamma*AB203-1/Variables!$B$42*AB203</f>
        <v>#DIV/0!</v>
      </c>
      <c r="AD203" s="9" t="e">
        <f>AC203+alpha*AC193 - gamma*AC203-1/Variables!$B$42*AC203</f>
        <v>#DIV/0!</v>
      </c>
      <c r="AE203" s="9" t="e">
        <f>AD203+alpha*AD193 - gamma*AD203-1/Variables!$B$42*AD203</f>
        <v>#DIV/0!</v>
      </c>
      <c r="AF203" s="9" t="e">
        <f>AE203+alpha*AE193 - gamma*AE203-1/Variables!$B$42*AE203</f>
        <v>#DIV/0!</v>
      </c>
      <c r="AG203" s="9" t="e">
        <f>AF203+alpha*AF193 - gamma*AF203-1/Variables!$B$42*AF203</f>
        <v>#DIV/0!</v>
      </c>
      <c r="AH203" s="9" t="e">
        <f>AG203+alpha*AG193 - gamma*AG203-1/Variables!$B$42*AG203</f>
        <v>#DIV/0!</v>
      </c>
      <c r="AI203" s="9" t="e">
        <f>AH203+alpha*AH193 - gamma*AH203-1/Variables!$B$42*AH203</f>
        <v>#DIV/0!</v>
      </c>
      <c r="AJ203" s="9" t="e">
        <f>AI203+alpha*AI193 - gamma*AI203-1/Variables!$B$42*AI203</f>
        <v>#DIV/0!</v>
      </c>
      <c r="AK203" s="9" t="e">
        <f>AJ203+alpha*AJ193 - gamma*AJ203-1/Variables!$B$42*AJ203</f>
        <v>#DIV/0!</v>
      </c>
      <c r="AL203" s="9" t="e">
        <f>AK203+alpha*AK193 - gamma*AK203-1/Variables!$B$42*AK203</f>
        <v>#DIV/0!</v>
      </c>
      <c r="AM203" s="9" t="e">
        <f>AL203+alpha*AL193 - gamma*AL203-1/Variables!$B$42*AL203</f>
        <v>#DIV/0!</v>
      </c>
      <c r="AN203" s="9" t="e">
        <f>AM203+alpha*AM193 - gamma*AM203-1/Variables!$B$42*AM203</f>
        <v>#DIV/0!</v>
      </c>
      <c r="AO203" s="9" t="e">
        <f>AN203+alpha*AN193 - gamma*AN203-1/Variables!$B$42*AN203</f>
        <v>#DIV/0!</v>
      </c>
      <c r="AP203" s="9" t="e">
        <f>AO203+alpha*AO193 - gamma*AO203-1/Variables!$B$42*AO203</f>
        <v>#DIV/0!</v>
      </c>
      <c r="AQ203" s="9" t="e">
        <f>AP203+alpha*AP193 - gamma*AP203-1/Variables!$B$42*AP203</f>
        <v>#DIV/0!</v>
      </c>
      <c r="AR203" s="9" t="e">
        <f>AQ203+alpha*AQ193 - gamma*AQ203-1/Variables!$B$42*AQ203</f>
        <v>#DIV/0!</v>
      </c>
      <c r="AS203" s="9" t="e">
        <f>AR203+alpha*AR193 - gamma*AR203-1/Variables!$B$42*AR203</f>
        <v>#DIV/0!</v>
      </c>
      <c r="AT203" s="9" t="e">
        <f>AS203+alpha*AS193 - gamma*AS203-1/Variables!$B$42*AS203</f>
        <v>#DIV/0!</v>
      </c>
      <c r="AU203" s="9" t="e">
        <f>AT203+alpha*AT193 - gamma*AT203-1/Variables!$B$42*AT203</f>
        <v>#DIV/0!</v>
      </c>
      <c r="AV203" s="9" t="e">
        <f>AU203+alpha*AU193 - gamma*AU203-1/Variables!$B$42*AU203</f>
        <v>#DIV/0!</v>
      </c>
      <c r="AW203" s="9" t="e">
        <f>AV203+alpha*AV193 - gamma*AV203-1/Variables!$B$42*AV203</f>
        <v>#DIV/0!</v>
      </c>
      <c r="AX203" s="9" t="e">
        <f>AW203+alpha*AW193 - gamma*AW203-1/Variables!$B$42*AW203</f>
        <v>#DIV/0!</v>
      </c>
      <c r="AY203" s="9" t="e">
        <f>AX203+alpha*AX193 - gamma*AX203-1/Variables!$B$42*AX203</f>
        <v>#DIV/0!</v>
      </c>
      <c r="AZ203" s="9" t="e">
        <f>AY203+alpha*AY193 - gamma*AY203-1/Variables!$B$42*AY203</f>
        <v>#DIV/0!</v>
      </c>
      <c r="BA203" s="9" t="e">
        <f>AZ203+alpha*AZ193 - gamma*AZ203-1/Variables!$B$42*AZ203</f>
        <v>#DIV/0!</v>
      </c>
      <c r="BB203" s="9" t="e">
        <f>BA203+alpha*BA193 - gamma*BA203-1/Variables!$B$42*BA203</f>
        <v>#DIV/0!</v>
      </c>
      <c r="BC203" s="9" t="e">
        <f>BB203+alpha*BB193 - gamma*BB203-1/Variables!$B$42*BB203</f>
        <v>#DIV/0!</v>
      </c>
      <c r="BD203" s="9" t="e">
        <f>BC203+alpha*BC193 - gamma*BC203-1/Variables!$B$42*BC203</f>
        <v>#DIV/0!</v>
      </c>
      <c r="BE203" s="9" t="e">
        <f>BD203+alpha*BD193 - gamma*BD203-1/Variables!$B$42*BD203</f>
        <v>#DIV/0!</v>
      </c>
      <c r="BF203" s="9" t="e">
        <f>BE203+alpha*BE193 - gamma*BE203-1/Variables!$B$42*BE203</f>
        <v>#DIV/0!</v>
      </c>
      <c r="BG203" s="9" t="e">
        <f>BF203+alpha*BF193 - gamma*BF203-1/Variables!$B$42*BF203</f>
        <v>#DIV/0!</v>
      </c>
      <c r="BH203" s="9" t="e">
        <f>BG203+alpha*BG193 - gamma*BG203-1/Variables!$B$42*BG203</f>
        <v>#DIV/0!</v>
      </c>
      <c r="BI203" s="9" t="e">
        <f>BH203+alpha*BH193 - gamma*BH203-1/Variables!$B$42*BH203</f>
        <v>#DIV/0!</v>
      </c>
      <c r="BJ203" s="9" t="e">
        <f>BI203+alpha*BI193 - gamma*BI203-1/Variables!$B$42*BI203</f>
        <v>#DIV/0!</v>
      </c>
      <c r="BK203" s="9" t="e">
        <f>BJ203+alpha*BJ193 - gamma*BJ203-1/Variables!$B$42*BJ203</f>
        <v>#DIV/0!</v>
      </c>
      <c r="BL203" s="9" t="e">
        <f>BK203+alpha*BK193 - gamma*BK203-1/Variables!$B$42*BK203</f>
        <v>#DIV/0!</v>
      </c>
      <c r="BM203" s="9" t="e">
        <f>BL203+alpha*BL193 - gamma*BL203-1/Variables!$B$42*BL203</f>
        <v>#DIV/0!</v>
      </c>
      <c r="BN203" s="9" t="e">
        <f>BM203+alpha*BM193 - gamma*BM203-1/Variables!$B$42*BM203</f>
        <v>#DIV/0!</v>
      </c>
      <c r="BO203" s="9" t="e">
        <f>BN203+alpha*BN193 - gamma*BN203-1/Variables!$B$42*BN203</f>
        <v>#DIV/0!</v>
      </c>
      <c r="BP203" s="9" t="e">
        <f>BO203+alpha*BO193 - gamma*BO203-1/Variables!$B$42*BO203</f>
        <v>#DIV/0!</v>
      </c>
      <c r="BQ203" s="9" t="e">
        <f>BP203+alpha*BP193 - gamma*BP203-1/Variables!$B$42*BP203</f>
        <v>#DIV/0!</v>
      </c>
      <c r="BR203" s="9" t="e">
        <f>BQ203+alpha*BQ193 - gamma*BQ203-1/Variables!$B$42*BQ203</f>
        <v>#DIV/0!</v>
      </c>
      <c r="BS203" s="9" t="e">
        <f>BR203+alpha*BR193 - gamma*BR203-1/Variables!$B$42*BR203</f>
        <v>#DIV/0!</v>
      </c>
      <c r="BT203" s="9" t="e">
        <f>BS203+alpha*BS193 - gamma*BS203-1/Variables!$B$42*BS203</f>
        <v>#DIV/0!</v>
      </c>
      <c r="BU203" s="9" t="e">
        <f>BT203+alpha*BT193 - gamma*BT203-1/Variables!$B$42*BT203</f>
        <v>#DIV/0!</v>
      </c>
      <c r="BV203" s="9" t="e">
        <f>BU203+alpha*BU193 - gamma*BU203-1/Variables!$B$42*BU203</f>
        <v>#DIV/0!</v>
      </c>
      <c r="BW203" s="9" t="e">
        <f>BV203+alpha*BV193 - gamma*BV203-1/Variables!$B$42*BV203</f>
        <v>#DIV/0!</v>
      </c>
      <c r="BX203" s="9" t="e">
        <f>BW203+alpha*BW193 - gamma*BW203-1/Variables!$B$42*BW203</f>
        <v>#DIV/0!</v>
      </c>
      <c r="BY203" s="9" t="e">
        <f>BX203+alpha*BX193 - gamma*BX203-1/Variables!$B$42*BX203</f>
        <v>#DIV/0!</v>
      </c>
      <c r="BZ203" s="9" t="e">
        <f>BY203+alpha*BY193 - gamma*BY203-1/Variables!$B$42*BY203</f>
        <v>#DIV/0!</v>
      </c>
      <c r="CA203" s="9" t="e">
        <f>BZ203+alpha*BZ193 - gamma*BZ203-1/Variables!$B$42*BZ203</f>
        <v>#DIV/0!</v>
      </c>
      <c r="CB203" s="9" t="e">
        <f>CA203+alpha*CA193 - gamma*CA203-1/Variables!$B$42*CA203</f>
        <v>#DIV/0!</v>
      </c>
      <c r="CC203" s="9" t="e">
        <f>CB203+alpha*CB193 - gamma*CB203-1/Variables!$B$42*CB203</f>
        <v>#DIV/0!</v>
      </c>
      <c r="CD203" s="9" t="e">
        <f>CC203+alpha*CC193 - gamma*CC203-1/Variables!$B$42*CC203</f>
        <v>#DIV/0!</v>
      </c>
      <c r="CE203" s="9" t="e">
        <f>CD203+alpha*CD193 - gamma*CD203-1/Variables!$B$42*CD203</f>
        <v>#DIV/0!</v>
      </c>
      <c r="CF203" s="9" t="e">
        <f>CE203+alpha*CE193 - gamma*CE203-1/Variables!$B$42*CE203</f>
        <v>#DIV/0!</v>
      </c>
      <c r="CG203" s="9" t="e">
        <f>CF203+alpha*CF193 - gamma*CF203-1/Variables!$B$42*CF203</f>
        <v>#DIV/0!</v>
      </c>
      <c r="CH203" s="9" t="e">
        <f>CG203+alpha*CG193 - gamma*CG203-1/Variables!$B$42*CG203</f>
        <v>#DIV/0!</v>
      </c>
      <c r="CI203" s="9" t="e">
        <f>CH203+alpha*CH193 - gamma*CH203-1/Variables!$B$42*CH203</f>
        <v>#DIV/0!</v>
      </c>
      <c r="CJ203" s="9" t="e">
        <f>CI203+alpha*CI193 - gamma*CI203-1/Variables!$B$42*CI203</f>
        <v>#DIV/0!</v>
      </c>
      <c r="CK203" s="9" t="e">
        <f>CJ203+alpha*CJ193 - gamma*CJ203-1/Variables!$B$42*CJ203</f>
        <v>#DIV/0!</v>
      </c>
      <c r="CL203" s="9" t="e">
        <f>CK203+alpha*CK193 - gamma*CK203-1/Variables!$B$42*CK203</f>
        <v>#DIV/0!</v>
      </c>
      <c r="CM203" s="9" t="e">
        <f>CL203+alpha*CL193 - gamma*CL203-1/Variables!$B$42*CL203</f>
        <v>#DIV/0!</v>
      </c>
      <c r="CN203" s="9" t="e">
        <f>CM203+alpha*CM193 - gamma*CM203-1/Variables!$B$42*CM203</f>
        <v>#DIV/0!</v>
      </c>
      <c r="CO203" s="9" t="e">
        <f>CN203+alpha*CN193 - gamma*CN203-1/Variables!$B$42*CN203</f>
        <v>#DIV/0!</v>
      </c>
      <c r="CP203" s="9" t="e">
        <f>CO203+alpha*CO193 - gamma*CO203-1/Variables!$B$42*CO203</f>
        <v>#DIV/0!</v>
      </c>
      <c r="CQ203" s="9" t="e">
        <f>CP203+alpha*CP193 - gamma*CP203-1/Variables!$B$42*CP203</f>
        <v>#DIV/0!</v>
      </c>
      <c r="CR203" s="9" t="e">
        <f>CQ203+alpha*CQ193 - gamma*CQ203-1/Variables!$B$42*CQ203</f>
        <v>#DIV/0!</v>
      </c>
      <c r="CS203" s="9" t="e">
        <f>CR203+alpha*CR193 - gamma*CR203-1/Variables!$B$42*CR203</f>
        <v>#DIV/0!</v>
      </c>
      <c r="CT203" s="9" t="e">
        <f>CS203+alpha*CS193 - gamma*CS203-1/Variables!$B$42*CS203</f>
        <v>#DIV/0!</v>
      </c>
      <c r="CU203" s="9" t="e">
        <f>CT203+alpha*CT193 - gamma*CT203-1/Variables!$B$42*CT203</f>
        <v>#DIV/0!</v>
      </c>
      <c r="CV203" s="9" t="e">
        <f>CU203+alpha*CU193 - gamma*CU203-1/Variables!$B$42*CU203</f>
        <v>#DIV/0!</v>
      </c>
      <c r="CW203" s="9" t="e">
        <f>CV203+alpha*CV193 - gamma*CV203-1/Variables!$B$42*CV203</f>
        <v>#DIV/0!</v>
      </c>
      <c r="CX203" s="9" t="e">
        <f>CW203+alpha*CW193 - gamma*CW203-1/Variables!$B$42*CW203</f>
        <v>#DIV/0!</v>
      </c>
      <c r="CY203" s="9" t="e">
        <f>CX203+alpha*CX193 - gamma*CX203-1/Variables!$B$42*CX203</f>
        <v>#DIV/0!</v>
      </c>
      <c r="CZ203" s="9" t="e">
        <f>CY203+alpha*CY193 - gamma*CY203-1/Variables!$B$42*CY203</f>
        <v>#DIV/0!</v>
      </c>
      <c r="DA203" s="9" t="e">
        <f>CZ203+alpha*CZ193 - gamma*CZ203-1/Variables!$B$42*CZ203</f>
        <v>#DIV/0!</v>
      </c>
      <c r="DB203" s="9" t="e">
        <f>DA203+alpha*DA193 - gamma*DA203-1/Variables!$B$42*DA203</f>
        <v>#DIV/0!</v>
      </c>
      <c r="DC203" s="9" t="e">
        <f>DB203+alpha*DB193 - gamma*DB203-1/Variables!$B$42*DB203</f>
        <v>#DIV/0!</v>
      </c>
      <c r="DD203" s="9" t="e">
        <f>DC203+alpha*DC193 - gamma*DC203-1/Variables!$B$42*DC203</f>
        <v>#DIV/0!</v>
      </c>
      <c r="DE203" s="9" t="e">
        <f>DD203+alpha*DD193 - gamma*DD203-1/Variables!$B$42*DD203</f>
        <v>#DIV/0!</v>
      </c>
      <c r="DF203" s="9" t="e">
        <f>DE203+alpha*DE193 - gamma*DE203-1/Variables!$B$42*DE203</f>
        <v>#DIV/0!</v>
      </c>
      <c r="DG203" s="9" t="e">
        <f>DF203+alpha*DF193 - gamma*DF203-1/Variables!$B$42*DF203</f>
        <v>#DIV/0!</v>
      </c>
      <c r="DH203" s="9" t="e">
        <f>DG203+alpha*DG193 - gamma*DG203-1/Variables!$B$42*DG203</f>
        <v>#DIV/0!</v>
      </c>
      <c r="DI203" s="9" t="e">
        <f>DH203+alpha*DH193 - gamma*DH203-1/Variables!$B$42*DH203</f>
        <v>#DIV/0!</v>
      </c>
      <c r="DJ203" s="9" t="e">
        <f>DI203+alpha*DI193 - gamma*DI203-1/Variables!$B$42*DI203</f>
        <v>#DIV/0!</v>
      </c>
      <c r="DK203" s="9" t="e">
        <f>DJ203+alpha*DJ193 - gamma*DJ203-1/Variables!$B$42*DJ203</f>
        <v>#DIV/0!</v>
      </c>
      <c r="DL203" s="9" t="e">
        <f>DK203+alpha*DK193 - gamma*DK203-1/Variables!$B$42*DK203</f>
        <v>#DIV/0!</v>
      </c>
      <c r="DM203" s="9" t="e">
        <f>DL203+alpha*DL193 - gamma*DL203-1/Variables!$B$42*DL203</f>
        <v>#DIV/0!</v>
      </c>
      <c r="DN203" s="9" t="e">
        <f>DM203+alpha*DM193 - gamma*DM203-1/Variables!$B$42*DM203</f>
        <v>#DIV/0!</v>
      </c>
      <c r="DO203" s="9" t="e">
        <f>DN203+alpha*DN193 - gamma*DN203-1/Variables!$B$42*DN203</f>
        <v>#DIV/0!</v>
      </c>
      <c r="DP203" s="9" t="e">
        <f>DO203+alpha*DO193 - gamma*DO203-1/Variables!$B$42*DO203</f>
        <v>#DIV/0!</v>
      </c>
      <c r="DQ203" s="9" t="e">
        <f>DP203+alpha*DP193 - gamma*DP203-1/Variables!$B$42*DP203</f>
        <v>#DIV/0!</v>
      </c>
      <c r="DR203" s="9" t="e">
        <f>DQ203+alpha*DQ193 - gamma*DQ203-1/Variables!$B$42*DQ203</f>
        <v>#DIV/0!</v>
      </c>
    </row>
    <row r="204" spans="1:122" ht="14" x14ac:dyDescent="0.3">
      <c r="A204" s="18" t="s">
        <v>56</v>
      </c>
      <c r="B204" s="9">
        <v>0</v>
      </c>
      <c r="C204" s="9">
        <f>B204+alpha*B194 - gamma*B204-1/Variables!$B$42*B204</f>
        <v>0</v>
      </c>
      <c r="D204" s="9">
        <f>C204+alpha*C194 - gamma*C204-1/Variables!$B$42*C204</f>
        <v>0</v>
      </c>
      <c r="E204" s="9">
        <f>D204+alpha*D194 - gamma*D204-1/Variables!$B$42*D204</f>
        <v>0</v>
      </c>
      <c r="F204" s="9">
        <f>E204+alpha*E194 - gamma*E204-1/Variables!$B$42*E204</f>
        <v>0</v>
      </c>
      <c r="G204" s="9" t="e">
        <f>F204+alpha*F194 - gamma*F204-1/Variables!$B$42*F204</f>
        <v>#DIV/0!</v>
      </c>
      <c r="H204" s="9" t="e">
        <f>G204+alpha*G194 - gamma*G204-1/Variables!$B$42*G204</f>
        <v>#DIV/0!</v>
      </c>
      <c r="I204" s="9" t="e">
        <f>H204+alpha*H194 - gamma*H204-1/Variables!$B$42*H204</f>
        <v>#DIV/0!</v>
      </c>
      <c r="J204" s="9" t="e">
        <f>I204+alpha*I194 - gamma*I204-1/Variables!$B$42*I204</f>
        <v>#DIV/0!</v>
      </c>
      <c r="K204" s="9" t="e">
        <f>J204+alpha*J194 - gamma*J204-1/Variables!$B$42*J204</f>
        <v>#DIV/0!</v>
      </c>
      <c r="L204" s="9" t="e">
        <f>K204+alpha*K194 - gamma*K204-1/Variables!$B$42*K204</f>
        <v>#DIV/0!</v>
      </c>
      <c r="M204" s="9" t="e">
        <f>L204+alpha*L194 - gamma*L204-1/Variables!$B$42*L204</f>
        <v>#DIV/0!</v>
      </c>
      <c r="N204" s="9" t="e">
        <f>M204+alpha*M194 - gamma*M204-1/Variables!$B$42*M204</f>
        <v>#DIV/0!</v>
      </c>
      <c r="O204" s="9" t="e">
        <f>N204+alpha*N194 - gamma*N204-1/Variables!$B$42*N204</f>
        <v>#DIV/0!</v>
      </c>
      <c r="P204" s="9" t="e">
        <f>O204+alpha*O194 - gamma*O204-1/Variables!$B$42*O204</f>
        <v>#DIV/0!</v>
      </c>
      <c r="Q204" s="9" t="e">
        <f>P204+alpha*P194 - gamma*P204-1/Variables!$B$42*P204</f>
        <v>#DIV/0!</v>
      </c>
      <c r="R204" s="9" t="e">
        <f>Q204+alpha*Q194 - gamma*Q204-1/Variables!$B$42*Q204</f>
        <v>#DIV/0!</v>
      </c>
      <c r="S204" s="9" t="e">
        <f>R204+alpha*R194 - gamma*R204-1/Variables!$B$42*R204</f>
        <v>#DIV/0!</v>
      </c>
      <c r="T204" s="9" t="e">
        <f>S204+alpha*S194 - gamma*S204-1/Variables!$B$42*S204</f>
        <v>#DIV/0!</v>
      </c>
      <c r="U204" s="9" t="e">
        <f>T204+alpha*T194 - gamma*T204-1/Variables!$B$42*T204</f>
        <v>#DIV/0!</v>
      </c>
      <c r="V204" s="9" t="e">
        <f>U204+alpha*U194 - gamma*U204-1/Variables!$B$42*U204</f>
        <v>#DIV/0!</v>
      </c>
      <c r="W204" s="9" t="e">
        <f>V204+alpha*V194 - gamma*V204-1/Variables!$B$42*V204</f>
        <v>#DIV/0!</v>
      </c>
      <c r="X204" s="9" t="e">
        <f>W204+alpha*W194 - gamma*W204-1/Variables!$B$42*W204</f>
        <v>#DIV/0!</v>
      </c>
      <c r="Y204" s="9" t="e">
        <f>X204+alpha*X194 - gamma*X204-1/Variables!$B$42*X204</f>
        <v>#DIV/0!</v>
      </c>
      <c r="Z204" s="9" t="e">
        <f>Y204+alpha*Y194 - gamma*Y204-1/Variables!$B$42*Y204</f>
        <v>#DIV/0!</v>
      </c>
      <c r="AA204" s="9" t="e">
        <f>Z204+alpha*Z194 - gamma*Z204-1/Variables!$B$42*Z204</f>
        <v>#DIV/0!</v>
      </c>
      <c r="AB204" s="9" t="e">
        <f>AA204+alpha*AA194 - gamma*AA204-1/Variables!$B$42*AA204</f>
        <v>#DIV/0!</v>
      </c>
      <c r="AC204" s="9" t="e">
        <f>AB204+alpha*AB194 - gamma*AB204-1/Variables!$B$42*AB204</f>
        <v>#DIV/0!</v>
      </c>
      <c r="AD204" s="9" t="e">
        <f>AC204+alpha*AC194 - gamma*AC204-1/Variables!$B$42*AC204</f>
        <v>#DIV/0!</v>
      </c>
      <c r="AE204" s="9" t="e">
        <f>AD204+alpha*AD194 - gamma*AD204-1/Variables!$B$42*AD204</f>
        <v>#DIV/0!</v>
      </c>
      <c r="AF204" s="9" t="e">
        <f>AE204+alpha*AE194 - gamma*AE204-1/Variables!$B$42*AE204</f>
        <v>#DIV/0!</v>
      </c>
      <c r="AG204" s="9" t="e">
        <f>AF204+alpha*AF194 - gamma*AF204-1/Variables!$B$42*AF204</f>
        <v>#DIV/0!</v>
      </c>
      <c r="AH204" s="9" t="e">
        <f>AG204+alpha*AG194 - gamma*AG204-1/Variables!$B$42*AG204</f>
        <v>#DIV/0!</v>
      </c>
      <c r="AI204" s="9" t="e">
        <f>AH204+alpha*AH194 - gamma*AH204-1/Variables!$B$42*AH204</f>
        <v>#DIV/0!</v>
      </c>
      <c r="AJ204" s="9" t="e">
        <f>AI204+alpha*AI194 - gamma*AI204-1/Variables!$B$42*AI204</f>
        <v>#DIV/0!</v>
      </c>
      <c r="AK204" s="9" t="e">
        <f>AJ204+alpha*AJ194 - gamma*AJ204-1/Variables!$B$42*AJ204</f>
        <v>#DIV/0!</v>
      </c>
      <c r="AL204" s="9" t="e">
        <f>AK204+alpha*AK194 - gamma*AK204-1/Variables!$B$42*AK204</f>
        <v>#DIV/0!</v>
      </c>
      <c r="AM204" s="9" t="e">
        <f>AL204+alpha*AL194 - gamma*AL204-1/Variables!$B$42*AL204</f>
        <v>#DIV/0!</v>
      </c>
      <c r="AN204" s="9" t="e">
        <f>AM204+alpha*AM194 - gamma*AM204-1/Variables!$B$42*AM204</f>
        <v>#DIV/0!</v>
      </c>
      <c r="AO204" s="9" t="e">
        <f>AN204+alpha*AN194 - gamma*AN204-1/Variables!$B$42*AN204</f>
        <v>#DIV/0!</v>
      </c>
      <c r="AP204" s="9" t="e">
        <f>AO204+alpha*AO194 - gamma*AO204-1/Variables!$B$42*AO204</f>
        <v>#DIV/0!</v>
      </c>
      <c r="AQ204" s="9" t="e">
        <f>AP204+alpha*AP194 - gamma*AP204-1/Variables!$B$42*AP204</f>
        <v>#DIV/0!</v>
      </c>
      <c r="AR204" s="9" t="e">
        <f>AQ204+alpha*AQ194 - gamma*AQ204-1/Variables!$B$42*AQ204</f>
        <v>#DIV/0!</v>
      </c>
      <c r="AS204" s="9" t="e">
        <f>AR204+alpha*AR194 - gamma*AR204-1/Variables!$B$42*AR204</f>
        <v>#DIV/0!</v>
      </c>
      <c r="AT204" s="9" t="e">
        <f>AS204+alpha*AS194 - gamma*AS204-1/Variables!$B$42*AS204</f>
        <v>#DIV/0!</v>
      </c>
      <c r="AU204" s="9" t="e">
        <f>AT204+alpha*AT194 - gamma*AT204-1/Variables!$B$42*AT204</f>
        <v>#DIV/0!</v>
      </c>
      <c r="AV204" s="9" t="e">
        <f>AU204+alpha*AU194 - gamma*AU204-1/Variables!$B$42*AU204</f>
        <v>#DIV/0!</v>
      </c>
      <c r="AW204" s="9" t="e">
        <f>AV204+alpha*AV194 - gamma*AV204-1/Variables!$B$42*AV204</f>
        <v>#DIV/0!</v>
      </c>
      <c r="AX204" s="9" t="e">
        <f>AW204+alpha*AW194 - gamma*AW204-1/Variables!$B$42*AW204</f>
        <v>#DIV/0!</v>
      </c>
      <c r="AY204" s="9" t="e">
        <f>AX204+alpha*AX194 - gamma*AX204-1/Variables!$B$42*AX204</f>
        <v>#DIV/0!</v>
      </c>
      <c r="AZ204" s="9" t="e">
        <f>AY204+alpha*AY194 - gamma*AY204-1/Variables!$B$42*AY204</f>
        <v>#DIV/0!</v>
      </c>
      <c r="BA204" s="9" t="e">
        <f>AZ204+alpha*AZ194 - gamma*AZ204-1/Variables!$B$42*AZ204</f>
        <v>#DIV/0!</v>
      </c>
      <c r="BB204" s="9" t="e">
        <f>BA204+alpha*BA194 - gamma*BA204-1/Variables!$B$42*BA204</f>
        <v>#DIV/0!</v>
      </c>
      <c r="BC204" s="9" t="e">
        <f>BB204+alpha*BB194 - gamma*BB204-1/Variables!$B$42*BB204</f>
        <v>#DIV/0!</v>
      </c>
      <c r="BD204" s="9" t="e">
        <f>BC204+alpha*BC194 - gamma*BC204-1/Variables!$B$42*BC204</f>
        <v>#DIV/0!</v>
      </c>
      <c r="BE204" s="9" t="e">
        <f>BD204+alpha*BD194 - gamma*BD204-1/Variables!$B$42*BD204</f>
        <v>#DIV/0!</v>
      </c>
      <c r="BF204" s="9" t="e">
        <f>BE204+alpha*BE194 - gamma*BE204-1/Variables!$B$42*BE204</f>
        <v>#DIV/0!</v>
      </c>
      <c r="BG204" s="9" t="e">
        <f>BF204+alpha*BF194 - gamma*BF204-1/Variables!$B$42*BF204</f>
        <v>#DIV/0!</v>
      </c>
      <c r="BH204" s="9" t="e">
        <f>BG204+alpha*BG194 - gamma*BG204-1/Variables!$B$42*BG204</f>
        <v>#DIV/0!</v>
      </c>
      <c r="BI204" s="9" t="e">
        <f>BH204+alpha*BH194 - gamma*BH204-1/Variables!$B$42*BH204</f>
        <v>#DIV/0!</v>
      </c>
      <c r="BJ204" s="9" t="e">
        <f>BI204+alpha*BI194 - gamma*BI204-1/Variables!$B$42*BI204</f>
        <v>#DIV/0!</v>
      </c>
      <c r="BK204" s="9" t="e">
        <f>BJ204+alpha*BJ194 - gamma*BJ204-1/Variables!$B$42*BJ204</f>
        <v>#DIV/0!</v>
      </c>
      <c r="BL204" s="9" t="e">
        <f>BK204+alpha*BK194 - gamma*BK204-1/Variables!$B$42*BK204</f>
        <v>#DIV/0!</v>
      </c>
      <c r="BM204" s="9" t="e">
        <f>BL204+alpha*BL194 - gamma*BL204-1/Variables!$B$42*BL204</f>
        <v>#DIV/0!</v>
      </c>
      <c r="BN204" s="9" t="e">
        <f>BM204+alpha*BM194 - gamma*BM204-1/Variables!$B$42*BM204</f>
        <v>#DIV/0!</v>
      </c>
      <c r="BO204" s="9" t="e">
        <f>BN204+alpha*BN194 - gamma*BN204-1/Variables!$B$42*BN204</f>
        <v>#DIV/0!</v>
      </c>
      <c r="BP204" s="9" t="e">
        <f>BO204+alpha*BO194 - gamma*BO204-1/Variables!$B$42*BO204</f>
        <v>#DIV/0!</v>
      </c>
      <c r="BQ204" s="9" t="e">
        <f>BP204+alpha*BP194 - gamma*BP204-1/Variables!$B$42*BP204</f>
        <v>#DIV/0!</v>
      </c>
      <c r="BR204" s="9" t="e">
        <f>BQ204+alpha*BQ194 - gamma*BQ204-1/Variables!$B$42*BQ204</f>
        <v>#DIV/0!</v>
      </c>
      <c r="BS204" s="9" t="e">
        <f>BR204+alpha*BR194 - gamma*BR204-1/Variables!$B$42*BR204</f>
        <v>#DIV/0!</v>
      </c>
      <c r="BT204" s="9" t="e">
        <f>BS204+alpha*BS194 - gamma*BS204-1/Variables!$B$42*BS204</f>
        <v>#DIV/0!</v>
      </c>
      <c r="BU204" s="9" t="e">
        <f>BT204+alpha*BT194 - gamma*BT204-1/Variables!$B$42*BT204</f>
        <v>#DIV/0!</v>
      </c>
      <c r="BV204" s="9" t="e">
        <f>BU204+alpha*BU194 - gamma*BU204-1/Variables!$B$42*BU204</f>
        <v>#DIV/0!</v>
      </c>
      <c r="BW204" s="9" t="e">
        <f>BV204+alpha*BV194 - gamma*BV204-1/Variables!$B$42*BV204</f>
        <v>#DIV/0!</v>
      </c>
      <c r="BX204" s="9" t="e">
        <f>BW204+alpha*BW194 - gamma*BW204-1/Variables!$B$42*BW204</f>
        <v>#DIV/0!</v>
      </c>
      <c r="BY204" s="9" t="e">
        <f>BX204+alpha*BX194 - gamma*BX204-1/Variables!$B$42*BX204</f>
        <v>#DIV/0!</v>
      </c>
      <c r="BZ204" s="9" t="e">
        <f>BY204+alpha*BY194 - gamma*BY204-1/Variables!$B$42*BY204</f>
        <v>#DIV/0!</v>
      </c>
      <c r="CA204" s="9" t="e">
        <f>BZ204+alpha*BZ194 - gamma*BZ204-1/Variables!$B$42*BZ204</f>
        <v>#DIV/0!</v>
      </c>
      <c r="CB204" s="9" t="e">
        <f>CA204+alpha*CA194 - gamma*CA204-1/Variables!$B$42*CA204</f>
        <v>#DIV/0!</v>
      </c>
      <c r="CC204" s="9" t="e">
        <f>CB204+alpha*CB194 - gamma*CB204-1/Variables!$B$42*CB204</f>
        <v>#DIV/0!</v>
      </c>
      <c r="CD204" s="9" t="e">
        <f>CC204+alpha*CC194 - gamma*CC204-1/Variables!$B$42*CC204</f>
        <v>#DIV/0!</v>
      </c>
      <c r="CE204" s="9" t="e">
        <f>CD204+alpha*CD194 - gamma*CD204-1/Variables!$B$42*CD204</f>
        <v>#DIV/0!</v>
      </c>
      <c r="CF204" s="9" t="e">
        <f>CE204+alpha*CE194 - gamma*CE204-1/Variables!$B$42*CE204</f>
        <v>#DIV/0!</v>
      </c>
      <c r="CG204" s="9" t="e">
        <f>CF204+alpha*CF194 - gamma*CF204-1/Variables!$B$42*CF204</f>
        <v>#DIV/0!</v>
      </c>
      <c r="CH204" s="9" t="e">
        <f>CG204+alpha*CG194 - gamma*CG204-1/Variables!$B$42*CG204</f>
        <v>#DIV/0!</v>
      </c>
      <c r="CI204" s="9" t="e">
        <f>CH204+alpha*CH194 - gamma*CH204-1/Variables!$B$42*CH204</f>
        <v>#DIV/0!</v>
      </c>
      <c r="CJ204" s="9" t="e">
        <f>CI204+alpha*CI194 - gamma*CI204-1/Variables!$B$42*CI204</f>
        <v>#DIV/0!</v>
      </c>
      <c r="CK204" s="9" t="e">
        <f>CJ204+alpha*CJ194 - gamma*CJ204-1/Variables!$B$42*CJ204</f>
        <v>#DIV/0!</v>
      </c>
      <c r="CL204" s="9" t="e">
        <f>CK204+alpha*CK194 - gamma*CK204-1/Variables!$B$42*CK204</f>
        <v>#DIV/0!</v>
      </c>
      <c r="CM204" s="9" t="e">
        <f>CL204+alpha*CL194 - gamma*CL204-1/Variables!$B$42*CL204</f>
        <v>#DIV/0!</v>
      </c>
      <c r="CN204" s="9" t="e">
        <f>CM204+alpha*CM194 - gamma*CM204-1/Variables!$B$42*CM204</f>
        <v>#DIV/0!</v>
      </c>
      <c r="CO204" s="9" t="e">
        <f>CN204+alpha*CN194 - gamma*CN204-1/Variables!$B$42*CN204</f>
        <v>#DIV/0!</v>
      </c>
      <c r="CP204" s="9" t="e">
        <f>CO204+alpha*CO194 - gamma*CO204-1/Variables!$B$42*CO204</f>
        <v>#DIV/0!</v>
      </c>
      <c r="CQ204" s="9" t="e">
        <f>CP204+alpha*CP194 - gamma*CP204-1/Variables!$B$42*CP204</f>
        <v>#DIV/0!</v>
      </c>
      <c r="CR204" s="9" t="e">
        <f>CQ204+alpha*CQ194 - gamma*CQ204-1/Variables!$B$42*CQ204</f>
        <v>#DIV/0!</v>
      </c>
      <c r="CS204" s="9" t="e">
        <f>CR204+alpha*CR194 - gamma*CR204-1/Variables!$B$42*CR204</f>
        <v>#DIV/0!</v>
      </c>
      <c r="CT204" s="9" t="e">
        <f>CS204+alpha*CS194 - gamma*CS204-1/Variables!$B$42*CS204</f>
        <v>#DIV/0!</v>
      </c>
      <c r="CU204" s="9" t="e">
        <f>CT204+alpha*CT194 - gamma*CT204-1/Variables!$B$42*CT204</f>
        <v>#DIV/0!</v>
      </c>
      <c r="CV204" s="9" t="e">
        <f>CU204+alpha*CU194 - gamma*CU204-1/Variables!$B$42*CU204</f>
        <v>#DIV/0!</v>
      </c>
      <c r="CW204" s="9" t="e">
        <f>CV204+alpha*CV194 - gamma*CV204-1/Variables!$B$42*CV204</f>
        <v>#DIV/0!</v>
      </c>
      <c r="CX204" s="9" t="e">
        <f>CW204+alpha*CW194 - gamma*CW204-1/Variables!$B$42*CW204</f>
        <v>#DIV/0!</v>
      </c>
      <c r="CY204" s="9" t="e">
        <f>CX204+alpha*CX194 - gamma*CX204-1/Variables!$B$42*CX204</f>
        <v>#DIV/0!</v>
      </c>
      <c r="CZ204" s="9" t="e">
        <f>CY204+alpha*CY194 - gamma*CY204-1/Variables!$B$42*CY204</f>
        <v>#DIV/0!</v>
      </c>
      <c r="DA204" s="9" t="e">
        <f>CZ204+alpha*CZ194 - gamma*CZ204-1/Variables!$B$42*CZ204</f>
        <v>#DIV/0!</v>
      </c>
      <c r="DB204" s="9" t="e">
        <f>DA204+alpha*DA194 - gamma*DA204-1/Variables!$B$42*DA204</f>
        <v>#DIV/0!</v>
      </c>
      <c r="DC204" s="9" t="e">
        <f>DB204+alpha*DB194 - gamma*DB204-1/Variables!$B$42*DB204</f>
        <v>#DIV/0!</v>
      </c>
      <c r="DD204" s="9" t="e">
        <f>DC204+alpha*DC194 - gamma*DC204-1/Variables!$B$42*DC204</f>
        <v>#DIV/0!</v>
      </c>
      <c r="DE204" s="9" t="e">
        <f>DD204+alpha*DD194 - gamma*DD204-1/Variables!$B$42*DD204</f>
        <v>#DIV/0!</v>
      </c>
      <c r="DF204" s="9" t="e">
        <f>DE204+alpha*DE194 - gamma*DE204-1/Variables!$B$42*DE204</f>
        <v>#DIV/0!</v>
      </c>
      <c r="DG204" s="9" t="e">
        <f>DF204+alpha*DF194 - gamma*DF204-1/Variables!$B$42*DF204</f>
        <v>#DIV/0!</v>
      </c>
      <c r="DH204" s="9" t="e">
        <f>DG204+alpha*DG194 - gamma*DG204-1/Variables!$B$42*DG204</f>
        <v>#DIV/0!</v>
      </c>
      <c r="DI204" s="9" t="e">
        <f>DH204+alpha*DH194 - gamma*DH204-1/Variables!$B$42*DH204</f>
        <v>#DIV/0!</v>
      </c>
      <c r="DJ204" s="9" t="e">
        <f>DI204+alpha*DI194 - gamma*DI204-1/Variables!$B$42*DI204</f>
        <v>#DIV/0!</v>
      </c>
      <c r="DK204" s="9" t="e">
        <f>DJ204+alpha*DJ194 - gamma*DJ204-1/Variables!$B$42*DJ204</f>
        <v>#DIV/0!</v>
      </c>
      <c r="DL204" s="9" t="e">
        <f>DK204+alpha*DK194 - gamma*DK204-1/Variables!$B$42*DK204</f>
        <v>#DIV/0!</v>
      </c>
      <c r="DM204" s="9" t="e">
        <f>DL204+alpha*DL194 - gamma*DL204-1/Variables!$B$42*DL204</f>
        <v>#DIV/0!</v>
      </c>
      <c r="DN204" s="9" t="e">
        <f>DM204+alpha*DM194 - gamma*DM204-1/Variables!$B$42*DM204</f>
        <v>#DIV/0!</v>
      </c>
      <c r="DO204" s="9" t="e">
        <f>DN204+alpha*DN194 - gamma*DN204-1/Variables!$B$42*DN204</f>
        <v>#DIV/0!</v>
      </c>
      <c r="DP204" s="9" t="e">
        <f>DO204+alpha*DO194 - gamma*DO204-1/Variables!$B$42*DO204</f>
        <v>#DIV/0!</v>
      </c>
      <c r="DQ204" s="9" t="e">
        <f>DP204+alpha*DP194 - gamma*DP204-1/Variables!$B$42*DP204</f>
        <v>#DIV/0!</v>
      </c>
      <c r="DR204" s="9" t="e">
        <f>DQ204+alpha*DQ194 - gamma*DQ204-1/Variables!$B$42*DQ204</f>
        <v>#DIV/0!</v>
      </c>
    </row>
    <row r="205" spans="1:122" ht="14" x14ac:dyDescent="0.3">
      <c r="A205" s="18" t="s">
        <v>57</v>
      </c>
      <c r="B205" s="9">
        <v>0</v>
      </c>
      <c r="C205" s="9">
        <f>B205+alpha*B195 - gamma*B205-1/Variables!$B$42*B205</f>
        <v>0</v>
      </c>
      <c r="D205" s="9">
        <f>C205+alpha*C195 - gamma*C205-1/Variables!$B$42*C205</f>
        <v>0</v>
      </c>
      <c r="E205" s="9">
        <f>D205+alpha*D195 - gamma*D205-1/Variables!$B$42*D205</f>
        <v>0</v>
      </c>
      <c r="F205" s="9">
        <f>E205+alpha*E195 - gamma*E205-1/Variables!$B$42*E205</f>
        <v>0</v>
      </c>
      <c r="G205" s="9" t="e">
        <f>F205+alpha*F195 - gamma*F205-1/Variables!$B$42*F205</f>
        <v>#DIV/0!</v>
      </c>
      <c r="H205" s="9" t="e">
        <f>G205+alpha*G195 - gamma*G205-1/Variables!$B$42*G205</f>
        <v>#DIV/0!</v>
      </c>
      <c r="I205" s="9" t="e">
        <f>H205+alpha*H195 - gamma*H205-1/Variables!$B$42*H205</f>
        <v>#DIV/0!</v>
      </c>
      <c r="J205" s="9" t="e">
        <f>I205+alpha*I195 - gamma*I205-1/Variables!$B$42*I205</f>
        <v>#DIV/0!</v>
      </c>
      <c r="K205" s="9" t="e">
        <f>J205+alpha*J195 - gamma*J205-1/Variables!$B$42*J205</f>
        <v>#DIV/0!</v>
      </c>
      <c r="L205" s="9" t="e">
        <f>K205+alpha*K195 - gamma*K205-1/Variables!$B$42*K205</f>
        <v>#DIV/0!</v>
      </c>
      <c r="M205" s="9" t="e">
        <f>L205+alpha*L195 - gamma*L205-1/Variables!$B$42*L205</f>
        <v>#DIV/0!</v>
      </c>
      <c r="N205" s="9" t="e">
        <f>M205+alpha*M195 - gamma*M205-1/Variables!$B$42*M205</f>
        <v>#DIV/0!</v>
      </c>
      <c r="O205" s="9" t="e">
        <f>N205+alpha*N195 - gamma*N205-1/Variables!$B$42*N205</f>
        <v>#DIV/0!</v>
      </c>
      <c r="P205" s="9" t="e">
        <f>O205+alpha*O195 - gamma*O205-1/Variables!$B$42*O205</f>
        <v>#DIV/0!</v>
      </c>
      <c r="Q205" s="9" t="e">
        <f>P205+alpha*P195 - gamma*P205-1/Variables!$B$42*P205</f>
        <v>#DIV/0!</v>
      </c>
      <c r="R205" s="9" t="e">
        <f>Q205+alpha*Q195 - gamma*Q205-1/Variables!$B$42*Q205</f>
        <v>#DIV/0!</v>
      </c>
      <c r="S205" s="9" t="e">
        <f>R205+alpha*R195 - gamma*R205-1/Variables!$B$42*R205</f>
        <v>#DIV/0!</v>
      </c>
      <c r="T205" s="9" t="e">
        <f>S205+alpha*S195 - gamma*S205-1/Variables!$B$42*S205</f>
        <v>#DIV/0!</v>
      </c>
      <c r="U205" s="9" t="e">
        <f>T205+alpha*T195 - gamma*T205-1/Variables!$B$42*T205</f>
        <v>#DIV/0!</v>
      </c>
      <c r="V205" s="9" t="e">
        <f>U205+alpha*U195 - gamma*U205-1/Variables!$B$42*U205</f>
        <v>#DIV/0!</v>
      </c>
      <c r="W205" s="9" t="e">
        <f>V205+alpha*V195 - gamma*V205-1/Variables!$B$42*V205</f>
        <v>#DIV/0!</v>
      </c>
      <c r="X205" s="9" t="e">
        <f>W205+alpha*W195 - gamma*W205-1/Variables!$B$42*W205</f>
        <v>#DIV/0!</v>
      </c>
      <c r="Y205" s="9" t="e">
        <f>X205+alpha*X195 - gamma*X205-1/Variables!$B$42*X205</f>
        <v>#DIV/0!</v>
      </c>
      <c r="Z205" s="9" t="e">
        <f>Y205+alpha*Y195 - gamma*Y205-1/Variables!$B$42*Y205</f>
        <v>#DIV/0!</v>
      </c>
      <c r="AA205" s="9" t="e">
        <f>Z205+alpha*Z195 - gamma*Z205-1/Variables!$B$42*Z205</f>
        <v>#DIV/0!</v>
      </c>
      <c r="AB205" s="9" t="e">
        <f>AA205+alpha*AA195 - gamma*AA205-1/Variables!$B$42*AA205</f>
        <v>#DIV/0!</v>
      </c>
      <c r="AC205" s="9" t="e">
        <f>AB205+alpha*AB195 - gamma*AB205-1/Variables!$B$42*AB205</f>
        <v>#DIV/0!</v>
      </c>
      <c r="AD205" s="9" t="e">
        <f>AC205+alpha*AC195 - gamma*AC205-1/Variables!$B$42*AC205</f>
        <v>#DIV/0!</v>
      </c>
      <c r="AE205" s="9" t="e">
        <f>AD205+alpha*AD195 - gamma*AD205-1/Variables!$B$42*AD205</f>
        <v>#DIV/0!</v>
      </c>
      <c r="AF205" s="9" t="e">
        <f>AE205+alpha*AE195 - gamma*AE205-1/Variables!$B$42*AE205</f>
        <v>#DIV/0!</v>
      </c>
      <c r="AG205" s="9" t="e">
        <f>AF205+alpha*AF195 - gamma*AF205-1/Variables!$B$42*AF205</f>
        <v>#DIV/0!</v>
      </c>
      <c r="AH205" s="9" t="e">
        <f>AG205+alpha*AG195 - gamma*AG205-1/Variables!$B$42*AG205</f>
        <v>#DIV/0!</v>
      </c>
      <c r="AI205" s="9" t="e">
        <f>AH205+alpha*AH195 - gamma*AH205-1/Variables!$B$42*AH205</f>
        <v>#DIV/0!</v>
      </c>
      <c r="AJ205" s="9" t="e">
        <f>AI205+alpha*AI195 - gamma*AI205-1/Variables!$B$42*AI205</f>
        <v>#DIV/0!</v>
      </c>
      <c r="AK205" s="9" t="e">
        <f>AJ205+alpha*AJ195 - gamma*AJ205-1/Variables!$B$42*AJ205</f>
        <v>#DIV/0!</v>
      </c>
      <c r="AL205" s="9" t="e">
        <f>AK205+alpha*AK195 - gamma*AK205-1/Variables!$B$42*AK205</f>
        <v>#DIV/0!</v>
      </c>
      <c r="AM205" s="9" t="e">
        <f>AL205+alpha*AL195 - gamma*AL205-1/Variables!$B$42*AL205</f>
        <v>#DIV/0!</v>
      </c>
      <c r="AN205" s="9" t="e">
        <f>AM205+alpha*AM195 - gamma*AM205-1/Variables!$B$42*AM205</f>
        <v>#DIV/0!</v>
      </c>
      <c r="AO205" s="9" t="e">
        <f>AN205+alpha*AN195 - gamma*AN205-1/Variables!$B$42*AN205</f>
        <v>#DIV/0!</v>
      </c>
      <c r="AP205" s="9" t="e">
        <f>AO205+alpha*AO195 - gamma*AO205-1/Variables!$B$42*AO205</f>
        <v>#DIV/0!</v>
      </c>
      <c r="AQ205" s="9" t="e">
        <f>AP205+alpha*AP195 - gamma*AP205-1/Variables!$B$42*AP205</f>
        <v>#DIV/0!</v>
      </c>
      <c r="AR205" s="9" t="e">
        <f>AQ205+alpha*AQ195 - gamma*AQ205-1/Variables!$B$42*AQ205</f>
        <v>#DIV/0!</v>
      </c>
      <c r="AS205" s="9" t="e">
        <f>AR205+alpha*AR195 - gamma*AR205-1/Variables!$B$42*AR205</f>
        <v>#DIV/0!</v>
      </c>
      <c r="AT205" s="9" t="e">
        <f>AS205+alpha*AS195 - gamma*AS205-1/Variables!$B$42*AS205</f>
        <v>#DIV/0!</v>
      </c>
      <c r="AU205" s="9" t="e">
        <f>AT205+alpha*AT195 - gamma*AT205-1/Variables!$B$42*AT205</f>
        <v>#DIV/0!</v>
      </c>
      <c r="AV205" s="9" t="e">
        <f>AU205+alpha*AU195 - gamma*AU205-1/Variables!$B$42*AU205</f>
        <v>#DIV/0!</v>
      </c>
      <c r="AW205" s="9" t="e">
        <f>AV205+alpha*AV195 - gamma*AV205-1/Variables!$B$42*AV205</f>
        <v>#DIV/0!</v>
      </c>
      <c r="AX205" s="9" t="e">
        <f>AW205+alpha*AW195 - gamma*AW205-1/Variables!$B$42*AW205</f>
        <v>#DIV/0!</v>
      </c>
      <c r="AY205" s="9" t="e">
        <f>AX205+alpha*AX195 - gamma*AX205-1/Variables!$B$42*AX205</f>
        <v>#DIV/0!</v>
      </c>
      <c r="AZ205" s="9" t="e">
        <f>AY205+alpha*AY195 - gamma*AY205-1/Variables!$B$42*AY205</f>
        <v>#DIV/0!</v>
      </c>
      <c r="BA205" s="9" t="e">
        <f>AZ205+alpha*AZ195 - gamma*AZ205-1/Variables!$B$42*AZ205</f>
        <v>#DIV/0!</v>
      </c>
      <c r="BB205" s="9" t="e">
        <f>BA205+alpha*BA195 - gamma*BA205-1/Variables!$B$42*BA205</f>
        <v>#DIV/0!</v>
      </c>
      <c r="BC205" s="9" t="e">
        <f>BB205+alpha*BB195 - gamma*BB205-1/Variables!$B$42*BB205</f>
        <v>#DIV/0!</v>
      </c>
      <c r="BD205" s="9" t="e">
        <f>BC205+alpha*BC195 - gamma*BC205-1/Variables!$B$42*BC205</f>
        <v>#DIV/0!</v>
      </c>
      <c r="BE205" s="9" t="e">
        <f>BD205+alpha*BD195 - gamma*BD205-1/Variables!$B$42*BD205</f>
        <v>#DIV/0!</v>
      </c>
      <c r="BF205" s="9" t="e">
        <f>BE205+alpha*BE195 - gamma*BE205-1/Variables!$B$42*BE205</f>
        <v>#DIV/0!</v>
      </c>
      <c r="BG205" s="9" t="e">
        <f>BF205+alpha*BF195 - gamma*BF205-1/Variables!$B$42*BF205</f>
        <v>#DIV/0!</v>
      </c>
      <c r="BH205" s="9" t="e">
        <f>BG205+alpha*BG195 - gamma*BG205-1/Variables!$B$42*BG205</f>
        <v>#DIV/0!</v>
      </c>
      <c r="BI205" s="9" t="e">
        <f>BH205+alpha*BH195 - gamma*BH205-1/Variables!$B$42*BH205</f>
        <v>#DIV/0!</v>
      </c>
      <c r="BJ205" s="9" t="e">
        <f>BI205+alpha*BI195 - gamma*BI205-1/Variables!$B$42*BI205</f>
        <v>#DIV/0!</v>
      </c>
      <c r="BK205" s="9" t="e">
        <f>BJ205+alpha*BJ195 - gamma*BJ205-1/Variables!$B$42*BJ205</f>
        <v>#DIV/0!</v>
      </c>
      <c r="BL205" s="9" t="e">
        <f>BK205+alpha*BK195 - gamma*BK205-1/Variables!$B$42*BK205</f>
        <v>#DIV/0!</v>
      </c>
      <c r="BM205" s="9" t="e">
        <f>BL205+alpha*BL195 - gamma*BL205-1/Variables!$B$42*BL205</f>
        <v>#DIV/0!</v>
      </c>
      <c r="BN205" s="9" t="e">
        <f>BM205+alpha*BM195 - gamma*BM205-1/Variables!$B$42*BM205</f>
        <v>#DIV/0!</v>
      </c>
      <c r="BO205" s="9" t="e">
        <f>BN205+alpha*BN195 - gamma*BN205-1/Variables!$B$42*BN205</f>
        <v>#DIV/0!</v>
      </c>
      <c r="BP205" s="9" t="e">
        <f>BO205+alpha*BO195 - gamma*BO205-1/Variables!$B$42*BO205</f>
        <v>#DIV/0!</v>
      </c>
      <c r="BQ205" s="9" t="e">
        <f>BP205+alpha*BP195 - gamma*BP205-1/Variables!$B$42*BP205</f>
        <v>#DIV/0!</v>
      </c>
      <c r="BR205" s="9" t="e">
        <f>BQ205+alpha*BQ195 - gamma*BQ205-1/Variables!$B$42*BQ205</f>
        <v>#DIV/0!</v>
      </c>
      <c r="BS205" s="9" t="e">
        <f>BR205+alpha*BR195 - gamma*BR205-1/Variables!$B$42*BR205</f>
        <v>#DIV/0!</v>
      </c>
      <c r="BT205" s="9" t="e">
        <f>BS205+alpha*BS195 - gamma*BS205-1/Variables!$B$42*BS205</f>
        <v>#DIV/0!</v>
      </c>
      <c r="BU205" s="9" t="e">
        <f>BT205+alpha*BT195 - gamma*BT205-1/Variables!$B$42*BT205</f>
        <v>#DIV/0!</v>
      </c>
      <c r="BV205" s="9" t="e">
        <f>BU205+alpha*BU195 - gamma*BU205-1/Variables!$B$42*BU205</f>
        <v>#DIV/0!</v>
      </c>
      <c r="BW205" s="9" t="e">
        <f>BV205+alpha*BV195 - gamma*BV205-1/Variables!$B$42*BV205</f>
        <v>#DIV/0!</v>
      </c>
      <c r="BX205" s="9" t="e">
        <f>BW205+alpha*BW195 - gamma*BW205-1/Variables!$B$42*BW205</f>
        <v>#DIV/0!</v>
      </c>
      <c r="BY205" s="9" t="e">
        <f>BX205+alpha*BX195 - gamma*BX205-1/Variables!$B$42*BX205</f>
        <v>#DIV/0!</v>
      </c>
      <c r="BZ205" s="9" t="e">
        <f>BY205+alpha*BY195 - gamma*BY205-1/Variables!$B$42*BY205</f>
        <v>#DIV/0!</v>
      </c>
      <c r="CA205" s="9" t="e">
        <f>BZ205+alpha*BZ195 - gamma*BZ205-1/Variables!$B$42*BZ205</f>
        <v>#DIV/0!</v>
      </c>
      <c r="CB205" s="9" t="e">
        <f>CA205+alpha*CA195 - gamma*CA205-1/Variables!$B$42*CA205</f>
        <v>#DIV/0!</v>
      </c>
      <c r="CC205" s="9" t="e">
        <f>CB205+alpha*CB195 - gamma*CB205-1/Variables!$B$42*CB205</f>
        <v>#DIV/0!</v>
      </c>
      <c r="CD205" s="9" t="e">
        <f>CC205+alpha*CC195 - gamma*CC205-1/Variables!$B$42*CC205</f>
        <v>#DIV/0!</v>
      </c>
      <c r="CE205" s="9" t="e">
        <f>CD205+alpha*CD195 - gamma*CD205-1/Variables!$B$42*CD205</f>
        <v>#DIV/0!</v>
      </c>
      <c r="CF205" s="9" t="e">
        <f>CE205+alpha*CE195 - gamma*CE205-1/Variables!$B$42*CE205</f>
        <v>#DIV/0!</v>
      </c>
      <c r="CG205" s="9" t="e">
        <f>CF205+alpha*CF195 - gamma*CF205-1/Variables!$B$42*CF205</f>
        <v>#DIV/0!</v>
      </c>
      <c r="CH205" s="9" t="e">
        <f>CG205+alpha*CG195 - gamma*CG205-1/Variables!$B$42*CG205</f>
        <v>#DIV/0!</v>
      </c>
      <c r="CI205" s="9" t="e">
        <f>CH205+alpha*CH195 - gamma*CH205-1/Variables!$B$42*CH205</f>
        <v>#DIV/0!</v>
      </c>
      <c r="CJ205" s="9" t="e">
        <f>CI205+alpha*CI195 - gamma*CI205-1/Variables!$B$42*CI205</f>
        <v>#DIV/0!</v>
      </c>
      <c r="CK205" s="9" t="e">
        <f>CJ205+alpha*CJ195 - gamma*CJ205-1/Variables!$B$42*CJ205</f>
        <v>#DIV/0!</v>
      </c>
      <c r="CL205" s="9" t="e">
        <f>CK205+alpha*CK195 - gamma*CK205-1/Variables!$B$42*CK205</f>
        <v>#DIV/0!</v>
      </c>
      <c r="CM205" s="9" t="e">
        <f>CL205+alpha*CL195 - gamma*CL205-1/Variables!$B$42*CL205</f>
        <v>#DIV/0!</v>
      </c>
      <c r="CN205" s="9" t="e">
        <f>CM205+alpha*CM195 - gamma*CM205-1/Variables!$B$42*CM205</f>
        <v>#DIV/0!</v>
      </c>
      <c r="CO205" s="9" t="e">
        <f>CN205+alpha*CN195 - gamma*CN205-1/Variables!$B$42*CN205</f>
        <v>#DIV/0!</v>
      </c>
      <c r="CP205" s="9" t="e">
        <f>CO205+alpha*CO195 - gamma*CO205-1/Variables!$B$42*CO205</f>
        <v>#DIV/0!</v>
      </c>
      <c r="CQ205" s="9" t="e">
        <f>CP205+alpha*CP195 - gamma*CP205-1/Variables!$B$42*CP205</f>
        <v>#DIV/0!</v>
      </c>
      <c r="CR205" s="9" t="e">
        <f>CQ205+alpha*CQ195 - gamma*CQ205-1/Variables!$B$42*CQ205</f>
        <v>#DIV/0!</v>
      </c>
      <c r="CS205" s="9" t="e">
        <f>CR205+alpha*CR195 - gamma*CR205-1/Variables!$B$42*CR205</f>
        <v>#DIV/0!</v>
      </c>
      <c r="CT205" s="9" t="e">
        <f>CS205+alpha*CS195 - gamma*CS205-1/Variables!$B$42*CS205</f>
        <v>#DIV/0!</v>
      </c>
      <c r="CU205" s="9" t="e">
        <f>CT205+alpha*CT195 - gamma*CT205-1/Variables!$B$42*CT205</f>
        <v>#DIV/0!</v>
      </c>
      <c r="CV205" s="9" t="e">
        <f>CU205+alpha*CU195 - gamma*CU205-1/Variables!$B$42*CU205</f>
        <v>#DIV/0!</v>
      </c>
      <c r="CW205" s="9" t="e">
        <f>CV205+alpha*CV195 - gamma*CV205-1/Variables!$B$42*CV205</f>
        <v>#DIV/0!</v>
      </c>
      <c r="CX205" s="9" t="e">
        <f>CW205+alpha*CW195 - gamma*CW205-1/Variables!$B$42*CW205</f>
        <v>#DIV/0!</v>
      </c>
      <c r="CY205" s="9" t="e">
        <f>CX205+alpha*CX195 - gamma*CX205-1/Variables!$B$42*CX205</f>
        <v>#DIV/0!</v>
      </c>
      <c r="CZ205" s="9" t="e">
        <f>CY205+alpha*CY195 - gamma*CY205-1/Variables!$B$42*CY205</f>
        <v>#DIV/0!</v>
      </c>
      <c r="DA205" s="9" t="e">
        <f>CZ205+alpha*CZ195 - gamma*CZ205-1/Variables!$B$42*CZ205</f>
        <v>#DIV/0!</v>
      </c>
      <c r="DB205" s="9" t="e">
        <f>DA205+alpha*DA195 - gamma*DA205-1/Variables!$B$42*DA205</f>
        <v>#DIV/0!</v>
      </c>
      <c r="DC205" s="9" t="e">
        <f>DB205+alpha*DB195 - gamma*DB205-1/Variables!$B$42*DB205</f>
        <v>#DIV/0!</v>
      </c>
      <c r="DD205" s="9" t="e">
        <f>DC205+alpha*DC195 - gamma*DC205-1/Variables!$B$42*DC205</f>
        <v>#DIV/0!</v>
      </c>
      <c r="DE205" s="9" t="e">
        <f>DD205+alpha*DD195 - gamma*DD205-1/Variables!$B$42*DD205</f>
        <v>#DIV/0!</v>
      </c>
      <c r="DF205" s="9" t="e">
        <f>DE205+alpha*DE195 - gamma*DE205-1/Variables!$B$42*DE205</f>
        <v>#DIV/0!</v>
      </c>
      <c r="DG205" s="9" t="e">
        <f>DF205+alpha*DF195 - gamma*DF205-1/Variables!$B$42*DF205</f>
        <v>#DIV/0!</v>
      </c>
      <c r="DH205" s="9" t="e">
        <f>DG205+alpha*DG195 - gamma*DG205-1/Variables!$B$42*DG205</f>
        <v>#DIV/0!</v>
      </c>
      <c r="DI205" s="9" t="e">
        <f>DH205+alpha*DH195 - gamma*DH205-1/Variables!$B$42*DH205</f>
        <v>#DIV/0!</v>
      </c>
      <c r="DJ205" s="9" t="e">
        <f>DI205+alpha*DI195 - gamma*DI205-1/Variables!$B$42*DI205</f>
        <v>#DIV/0!</v>
      </c>
      <c r="DK205" s="9" t="e">
        <f>DJ205+alpha*DJ195 - gamma*DJ205-1/Variables!$B$42*DJ205</f>
        <v>#DIV/0!</v>
      </c>
      <c r="DL205" s="9" t="e">
        <f>DK205+alpha*DK195 - gamma*DK205-1/Variables!$B$42*DK205</f>
        <v>#DIV/0!</v>
      </c>
      <c r="DM205" s="9" t="e">
        <f>DL205+alpha*DL195 - gamma*DL205-1/Variables!$B$42*DL205</f>
        <v>#DIV/0!</v>
      </c>
      <c r="DN205" s="9" t="e">
        <f>DM205+alpha*DM195 - gamma*DM205-1/Variables!$B$42*DM205</f>
        <v>#DIV/0!</v>
      </c>
      <c r="DO205" s="9" t="e">
        <f>DN205+alpha*DN195 - gamma*DN205-1/Variables!$B$42*DN205</f>
        <v>#DIV/0!</v>
      </c>
      <c r="DP205" s="9" t="e">
        <f>DO205+alpha*DO195 - gamma*DO205-1/Variables!$B$42*DO205</f>
        <v>#DIV/0!</v>
      </c>
      <c r="DQ205" s="9" t="e">
        <f>DP205+alpha*DP195 - gamma*DP205-1/Variables!$B$42*DP205</f>
        <v>#DIV/0!</v>
      </c>
      <c r="DR205" s="9" t="e">
        <f>DQ205+alpha*DQ195 - gamma*DQ205-1/Variables!$B$42*DQ205</f>
        <v>#DIV/0!</v>
      </c>
    </row>
    <row r="206" spans="1:122" ht="14" x14ac:dyDescent="0.3">
      <c r="A206" s="18" t="s">
        <v>58</v>
      </c>
      <c r="B206" s="9">
        <v>0</v>
      </c>
      <c r="C206" s="9">
        <f>B206+alpha*B196 - gamma*B206-1/Variables!$B$42*B206</f>
        <v>0</v>
      </c>
      <c r="D206" s="9">
        <f>C206+alpha*C196 - gamma*C206-1/Variables!$B$42*C206</f>
        <v>0</v>
      </c>
      <c r="E206" s="9">
        <f>D206+alpha*D196 - gamma*D206-1/Variables!$B$42*D206</f>
        <v>0</v>
      </c>
      <c r="F206" s="9">
        <f>E206+alpha*E196 - gamma*E206-1/Variables!$B$42*E206</f>
        <v>0</v>
      </c>
      <c r="G206" s="9" t="e">
        <f>F206+alpha*F196 - gamma*F206-1/Variables!$B$42*F206</f>
        <v>#DIV/0!</v>
      </c>
      <c r="H206" s="9" t="e">
        <f>G206+alpha*G196 - gamma*G206-1/Variables!$B$42*G206</f>
        <v>#DIV/0!</v>
      </c>
      <c r="I206" s="9" t="e">
        <f>H206+alpha*H196 - gamma*H206-1/Variables!$B$42*H206</f>
        <v>#DIV/0!</v>
      </c>
      <c r="J206" s="9" t="e">
        <f>I206+alpha*I196 - gamma*I206-1/Variables!$B$42*I206</f>
        <v>#DIV/0!</v>
      </c>
      <c r="K206" s="9" t="e">
        <f>J206+alpha*J196 - gamma*J206-1/Variables!$B$42*J206</f>
        <v>#DIV/0!</v>
      </c>
      <c r="L206" s="9" t="e">
        <f>K206+alpha*K196 - gamma*K206-1/Variables!$B$42*K206</f>
        <v>#DIV/0!</v>
      </c>
      <c r="M206" s="9" t="e">
        <f>L206+alpha*L196 - gamma*L206-1/Variables!$B$42*L206</f>
        <v>#DIV/0!</v>
      </c>
      <c r="N206" s="9" t="e">
        <f>M206+alpha*M196 - gamma*M206-1/Variables!$B$42*M206</f>
        <v>#DIV/0!</v>
      </c>
      <c r="O206" s="9" t="e">
        <f>N206+alpha*N196 - gamma*N206-1/Variables!$B$42*N206</f>
        <v>#DIV/0!</v>
      </c>
      <c r="P206" s="9" t="e">
        <f>O206+alpha*O196 - gamma*O206-1/Variables!$B$42*O206</f>
        <v>#DIV/0!</v>
      </c>
      <c r="Q206" s="9" t="e">
        <f>P206+alpha*P196 - gamma*P206-1/Variables!$B$42*P206</f>
        <v>#DIV/0!</v>
      </c>
      <c r="R206" s="9" t="e">
        <f>Q206+alpha*Q196 - gamma*Q206-1/Variables!$B$42*Q206</f>
        <v>#DIV/0!</v>
      </c>
      <c r="S206" s="9" t="e">
        <f>R206+alpha*R196 - gamma*R206-1/Variables!$B$42*R206</f>
        <v>#DIV/0!</v>
      </c>
      <c r="T206" s="9" t="e">
        <f>S206+alpha*S196 - gamma*S206-1/Variables!$B$42*S206</f>
        <v>#DIV/0!</v>
      </c>
      <c r="U206" s="9" t="e">
        <f>T206+alpha*T196 - gamma*T206-1/Variables!$B$42*T206</f>
        <v>#DIV/0!</v>
      </c>
      <c r="V206" s="9" t="e">
        <f>U206+alpha*U196 - gamma*U206-1/Variables!$B$42*U206</f>
        <v>#DIV/0!</v>
      </c>
      <c r="W206" s="9" t="e">
        <f>V206+alpha*V196 - gamma*V206-1/Variables!$B$42*V206</f>
        <v>#DIV/0!</v>
      </c>
      <c r="X206" s="9" t="e">
        <f>W206+alpha*W196 - gamma*W206-1/Variables!$B$42*W206</f>
        <v>#DIV/0!</v>
      </c>
      <c r="Y206" s="9" t="e">
        <f>X206+alpha*X196 - gamma*X206-1/Variables!$B$42*X206</f>
        <v>#DIV/0!</v>
      </c>
      <c r="Z206" s="9" t="e">
        <f>Y206+alpha*Y196 - gamma*Y206-1/Variables!$B$42*Y206</f>
        <v>#DIV/0!</v>
      </c>
      <c r="AA206" s="9" t="e">
        <f>Z206+alpha*Z196 - gamma*Z206-1/Variables!$B$42*Z206</f>
        <v>#DIV/0!</v>
      </c>
      <c r="AB206" s="9" t="e">
        <f>AA206+alpha*AA196 - gamma*AA206-1/Variables!$B$42*AA206</f>
        <v>#DIV/0!</v>
      </c>
      <c r="AC206" s="9" t="e">
        <f>AB206+alpha*AB196 - gamma*AB206-1/Variables!$B$42*AB206</f>
        <v>#DIV/0!</v>
      </c>
      <c r="AD206" s="9" t="e">
        <f>AC206+alpha*AC196 - gamma*AC206-1/Variables!$B$42*AC206</f>
        <v>#DIV/0!</v>
      </c>
      <c r="AE206" s="9" t="e">
        <f>AD206+alpha*AD196 - gamma*AD206-1/Variables!$B$42*AD206</f>
        <v>#DIV/0!</v>
      </c>
      <c r="AF206" s="9" t="e">
        <f>AE206+alpha*AE196 - gamma*AE206-1/Variables!$B$42*AE206</f>
        <v>#DIV/0!</v>
      </c>
      <c r="AG206" s="9" t="e">
        <f>AF206+alpha*AF196 - gamma*AF206-1/Variables!$B$42*AF206</f>
        <v>#DIV/0!</v>
      </c>
      <c r="AH206" s="9" t="e">
        <f>AG206+alpha*AG196 - gamma*AG206-1/Variables!$B$42*AG206</f>
        <v>#DIV/0!</v>
      </c>
      <c r="AI206" s="9" t="e">
        <f>AH206+alpha*AH196 - gamma*AH206-1/Variables!$B$42*AH206</f>
        <v>#DIV/0!</v>
      </c>
      <c r="AJ206" s="9" t="e">
        <f>AI206+alpha*AI196 - gamma*AI206-1/Variables!$B$42*AI206</f>
        <v>#DIV/0!</v>
      </c>
      <c r="AK206" s="9" t="e">
        <f>AJ206+alpha*AJ196 - gamma*AJ206-1/Variables!$B$42*AJ206</f>
        <v>#DIV/0!</v>
      </c>
      <c r="AL206" s="9" t="e">
        <f>AK206+alpha*AK196 - gamma*AK206-1/Variables!$B$42*AK206</f>
        <v>#DIV/0!</v>
      </c>
      <c r="AM206" s="9" t="e">
        <f>AL206+alpha*AL196 - gamma*AL206-1/Variables!$B$42*AL206</f>
        <v>#DIV/0!</v>
      </c>
      <c r="AN206" s="9" t="e">
        <f>AM206+alpha*AM196 - gamma*AM206-1/Variables!$B$42*AM206</f>
        <v>#DIV/0!</v>
      </c>
      <c r="AO206" s="9" t="e">
        <f>AN206+alpha*AN196 - gamma*AN206-1/Variables!$B$42*AN206</f>
        <v>#DIV/0!</v>
      </c>
      <c r="AP206" s="9" t="e">
        <f>AO206+alpha*AO196 - gamma*AO206-1/Variables!$B$42*AO206</f>
        <v>#DIV/0!</v>
      </c>
      <c r="AQ206" s="9" t="e">
        <f>AP206+alpha*AP196 - gamma*AP206-1/Variables!$B$42*AP206</f>
        <v>#DIV/0!</v>
      </c>
      <c r="AR206" s="9" t="e">
        <f>AQ206+alpha*AQ196 - gamma*AQ206-1/Variables!$B$42*AQ206</f>
        <v>#DIV/0!</v>
      </c>
      <c r="AS206" s="9" t="e">
        <f>AR206+alpha*AR196 - gamma*AR206-1/Variables!$B$42*AR206</f>
        <v>#DIV/0!</v>
      </c>
      <c r="AT206" s="9" t="e">
        <f>AS206+alpha*AS196 - gamma*AS206-1/Variables!$B$42*AS206</f>
        <v>#DIV/0!</v>
      </c>
      <c r="AU206" s="9" t="e">
        <f>AT206+alpha*AT196 - gamma*AT206-1/Variables!$B$42*AT206</f>
        <v>#DIV/0!</v>
      </c>
      <c r="AV206" s="9" t="e">
        <f>AU206+alpha*AU196 - gamma*AU206-1/Variables!$B$42*AU206</f>
        <v>#DIV/0!</v>
      </c>
      <c r="AW206" s="9" t="e">
        <f>AV206+alpha*AV196 - gamma*AV206-1/Variables!$B$42*AV206</f>
        <v>#DIV/0!</v>
      </c>
      <c r="AX206" s="9" t="e">
        <f>AW206+alpha*AW196 - gamma*AW206-1/Variables!$B$42*AW206</f>
        <v>#DIV/0!</v>
      </c>
      <c r="AY206" s="9" t="e">
        <f>AX206+alpha*AX196 - gamma*AX206-1/Variables!$B$42*AX206</f>
        <v>#DIV/0!</v>
      </c>
      <c r="AZ206" s="9" t="e">
        <f>AY206+alpha*AY196 - gamma*AY206-1/Variables!$B$42*AY206</f>
        <v>#DIV/0!</v>
      </c>
      <c r="BA206" s="9" t="e">
        <f>AZ206+alpha*AZ196 - gamma*AZ206-1/Variables!$B$42*AZ206</f>
        <v>#DIV/0!</v>
      </c>
      <c r="BB206" s="9" t="e">
        <f>BA206+alpha*BA196 - gamma*BA206-1/Variables!$B$42*BA206</f>
        <v>#DIV/0!</v>
      </c>
      <c r="BC206" s="9" t="e">
        <f>BB206+alpha*BB196 - gamma*BB206-1/Variables!$B$42*BB206</f>
        <v>#DIV/0!</v>
      </c>
      <c r="BD206" s="9" t="e">
        <f>BC206+alpha*BC196 - gamma*BC206-1/Variables!$B$42*BC206</f>
        <v>#DIV/0!</v>
      </c>
      <c r="BE206" s="9" t="e">
        <f>BD206+alpha*BD196 - gamma*BD206-1/Variables!$B$42*BD206</f>
        <v>#DIV/0!</v>
      </c>
      <c r="BF206" s="9" t="e">
        <f>BE206+alpha*BE196 - gamma*BE206-1/Variables!$B$42*BE206</f>
        <v>#DIV/0!</v>
      </c>
      <c r="BG206" s="9" t="e">
        <f>BF206+alpha*BF196 - gamma*BF206-1/Variables!$B$42*BF206</f>
        <v>#DIV/0!</v>
      </c>
      <c r="BH206" s="9" t="e">
        <f>BG206+alpha*BG196 - gamma*BG206-1/Variables!$B$42*BG206</f>
        <v>#DIV/0!</v>
      </c>
      <c r="BI206" s="9" t="e">
        <f>BH206+alpha*BH196 - gamma*BH206-1/Variables!$B$42*BH206</f>
        <v>#DIV/0!</v>
      </c>
      <c r="BJ206" s="9" t="e">
        <f>BI206+alpha*BI196 - gamma*BI206-1/Variables!$B$42*BI206</f>
        <v>#DIV/0!</v>
      </c>
      <c r="BK206" s="9" t="e">
        <f>BJ206+alpha*BJ196 - gamma*BJ206-1/Variables!$B$42*BJ206</f>
        <v>#DIV/0!</v>
      </c>
      <c r="BL206" s="9" t="e">
        <f>BK206+alpha*BK196 - gamma*BK206-1/Variables!$B$42*BK206</f>
        <v>#DIV/0!</v>
      </c>
      <c r="BM206" s="9" t="e">
        <f>BL206+alpha*BL196 - gamma*BL206-1/Variables!$B$42*BL206</f>
        <v>#DIV/0!</v>
      </c>
      <c r="BN206" s="9" t="e">
        <f>BM206+alpha*BM196 - gamma*BM206-1/Variables!$B$42*BM206</f>
        <v>#DIV/0!</v>
      </c>
      <c r="BO206" s="9" t="e">
        <f>BN206+alpha*BN196 - gamma*BN206-1/Variables!$B$42*BN206</f>
        <v>#DIV/0!</v>
      </c>
      <c r="BP206" s="9" t="e">
        <f>BO206+alpha*BO196 - gamma*BO206-1/Variables!$B$42*BO206</f>
        <v>#DIV/0!</v>
      </c>
      <c r="BQ206" s="9" t="e">
        <f>BP206+alpha*BP196 - gamma*BP206-1/Variables!$B$42*BP206</f>
        <v>#DIV/0!</v>
      </c>
      <c r="BR206" s="9" t="e">
        <f>BQ206+alpha*BQ196 - gamma*BQ206-1/Variables!$B$42*BQ206</f>
        <v>#DIV/0!</v>
      </c>
      <c r="BS206" s="9" t="e">
        <f>BR206+alpha*BR196 - gamma*BR206-1/Variables!$B$42*BR206</f>
        <v>#DIV/0!</v>
      </c>
      <c r="BT206" s="9" t="e">
        <f>BS206+alpha*BS196 - gamma*BS206-1/Variables!$B$42*BS206</f>
        <v>#DIV/0!</v>
      </c>
      <c r="BU206" s="9" t="e">
        <f>BT206+alpha*BT196 - gamma*BT206-1/Variables!$B$42*BT206</f>
        <v>#DIV/0!</v>
      </c>
      <c r="BV206" s="9" t="e">
        <f>BU206+alpha*BU196 - gamma*BU206-1/Variables!$B$42*BU206</f>
        <v>#DIV/0!</v>
      </c>
      <c r="BW206" s="9" t="e">
        <f>BV206+alpha*BV196 - gamma*BV206-1/Variables!$B$42*BV206</f>
        <v>#DIV/0!</v>
      </c>
      <c r="BX206" s="9" t="e">
        <f>BW206+alpha*BW196 - gamma*BW206-1/Variables!$B$42*BW206</f>
        <v>#DIV/0!</v>
      </c>
      <c r="BY206" s="9" t="e">
        <f>BX206+alpha*BX196 - gamma*BX206-1/Variables!$B$42*BX206</f>
        <v>#DIV/0!</v>
      </c>
      <c r="BZ206" s="9" t="e">
        <f>BY206+alpha*BY196 - gamma*BY206-1/Variables!$B$42*BY206</f>
        <v>#DIV/0!</v>
      </c>
      <c r="CA206" s="9" t="e">
        <f>BZ206+alpha*BZ196 - gamma*BZ206-1/Variables!$B$42*BZ206</f>
        <v>#DIV/0!</v>
      </c>
      <c r="CB206" s="9" t="e">
        <f>CA206+alpha*CA196 - gamma*CA206-1/Variables!$B$42*CA206</f>
        <v>#DIV/0!</v>
      </c>
      <c r="CC206" s="9" t="e">
        <f>CB206+alpha*CB196 - gamma*CB206-1/Variables!$B$42*CB206</f>
        <v>#DIV/0!</v>
      </c>
      <c r="CD206" s="9" t="e">
        <f>CC206+alpha*CC196 - gamma*CC206-1/Variables!$B$42*CC206</f>
        <v>#DIV/0!</v>
      </c>
      <c r="CE206" s="9" t="e">
        <f>CD206+alpha*CD196 - gamma*CD206-1/Variables!$B$42*CD206</f>
        <v>#DIV/0!</v>
      </c>
      <c r="CF206" s="9" t="e">
        <f>CE206+alpha*CE196 - gamma*CE206-1/Variables!$B$42*CE206</f>
        <v>#DIV/0!</v>
      </c>
      <c r="CG206" s="9" t="e">
        <f>CF206+alpha*CF196 - gamma*CF206-1/Variables!$B$42*CF206</f>
        <v>#DIV/0!</v>
      </c>
      <c r="CH206" s="9" t="e">
        <f>CG206+alpha*CG196 - gamma*CG206-1/Variables!$B$42*CG206</f>
        <v>#DIV/0!</v>
      </c>
      <c r="CI206" s="9" t="e">
        <f>CH206+alpha*CH196 - gamma*CH206-1/Variables!$B$42*CH206</f>
        <v>#DIV/0!</v>
      </c>
      <c r="CJ206" s="9" t="e">
        <f>CI206+alpha*CI196 - gamma*CI206-1/Variables!$B$42*CI206</f>
        <v>#DIV/0!</v>
      </c>
      <c r="CK206" s="9" t="e">
        <f>CJ206+alpha*CJ196 - gamma*CJ206-1/Variables!$B$42*CJ206</f>
        <v>#DIV/0!</v>
      </c>
      <c r="CL206" s="9" t="e">
        <f>CK206+alpha*CK196 - gamma*CK206-1/Variables!$B$42*CK206</f>
        <v>#DIV/0!</v>
      </c>
      <c r="CM206" s="9" t="e">
        <f>CL206+alpha*CL196 - gamma*CL206-1/Variables!$B$42*CL206</f>
        <v>#DIV/0!</v>
      </c>
      <c r="CN206" s="9" t="e">
        <f>CM206+alpha*CM196 - gamma*CM206-1/Variables!$B$42*CM206</f>
        <v>#DIV/0!</v>
      </c>
      <c r="CO206" s="9" t="e">
        <f>CN206+alpha*CN196 - gamma*CN206-1/Variables!$B$42*CN206</f>
        <v>#DIV/0!</v>
      </c>
      <c r="CP206" s="9" t="e">
        <f>CO206+alpha*CO196 - gamma*CO206-1/Variables!$B$42*CO206</f>
        <v>#DIV/0!</v>
      </c>
      <c r="CQ206" s="9" t="e">
        <f>CP206+alpha*CP196 - gamma*CP206-1/Variables!$B$42*CP206</f>
        <v>#DIV/0!</v>
      </c>
      <c r="CR206" s="9" t="e">
        <f>CQ206+alpha*CQ196 - gamma*CQ206-1/Variables!$B$42*CQ206</f>
        <v>#DIV/0!</v>
      </c>
      <c r="CS206" s="9" t="e">
        <f>CR206+alpha*CR196 - gamma*CR206-1/Variables!$B$42*CR206</f>
        <v>#DIV/0!</v>
      </c>
      <c r="CT206" s="9" t="e">
        <f>CS206+alpha*CS196 - gamma*CS206-1/Variables!$B$42*CS206</f>
        <v>#DIV/0!</v>
      </c>
      <c r="CU206" s="9" t="e">
        <f>CT206+alpha*CT196 - gamma*CT206-1/Variables!$B$42*CT206</f>
        <v>#DIV/0!</v>
      </c>
      <c r="CV206" s="9" t="e">
        <f>CU206+alpha*CU196 - gamma*CU206-1/Variables!$B$42*CU206</f>
        <v>#DIV/0!</v>
      </c>
      <c r="CW206" s="9" t="e">
        <f>CV206+alpha*CV196 - gamma*CV206-1/Variables!$B$42*CV206</f>
        <v>#DIV/0!</v>
      </c>
      <c r="CX206" s="9" t="e">
        <f>CW206+alpha*CW196 - gamma*CW206-1/Variables!$B$42*CW206</f>
        <v>#DIV/0!</v>
      </c>
      <c r="CY206" s="9" t="e">
        <f>CX206+alpha*CX196 - gamma*CX206-1/Variables!$B$42*CX206</f>
        <v>#DIV/0!</v>
      </c>
      <c r="CZ206" s="9" t="e">
        <f>CY206+alpha*CY196 - gamma*CY206-1/Variables!$B$42*CY206</f>
        <v>#DIV/0!</v>
      </c>
      <c r="DA206" s="9" t="e">
        <f>CZ206+alpha*CZ196 - gamma*CZ206-1/Variables!$B$42*CZ206</f>
        <v>#DIV/0!</v>
      </c>
      <c r="DB206" s="9" t="e">
        <f>DA206+alpha*DA196 - gamma*DA206-1/Variables!$B$42*DA206</f>
        <v>#DIV/0!</v>
      </c>
      <c r="DC206" s="9" t="e">
        <f>DB206+alpha*DB196 - gamma*DB206-1/Variables!$B$42*DB206</f>
        <v>#DIV/0!</v>
      </c>
      <c r="DD206" s="9" t="e">
        <f>DC206+alpha*DC196 - gamma*DC206-1/Variables!$B$42*DC206</f>
        <v>#DIV/0!</v>
      </c>
      <c r="DE206" s="9" t="e">
        <f>DD206+alpha*DD196 - gamma*DD206-1/Variables!$B$42*DD206</f>
        <v>#DIV/0!</v>
      </c>
      <c r="DF206" s="9" t="e">
        <f>DE206+alpha*DE196 - gamma*DE206-1/Variables!$B$42*DE206</f>
        <v>#DIV/0!</v>
      </c>
      <c r="DG206" s="9" t="e">
        <f>DF206+alpha*DF196 - gamma*DF206-1/Variables!$B$42*DF206</f>
        <v>#DIV/0!</v>
      </c>
      <c r="DH206" s="9" t="e">
        <f>DG206+alpha*DG196 - gamma*DG206-1/Variables!$B$42*DG206</f>
        <v>#DIV/0!</v>
      </c>
      <c r="DI206" s="9" t="e">
        <f>DH206+alpha*DH196 - gamma*DH206-1/Variables!$B$42*DH206</f>
        <v>#DIV/0!</v>
      </c>
      <c r="DJ206" s="9" t="e">
        <f>DI206+alpha*DI196 - gamma*DI206-1/Variables!$B$42*DI206</f>
        <v>#DIV/0!</v>
      </c>
      <c r="DK206" s="9" t="e">
        <f>DJ206+alpha*DJ196 - gamma*DJ206-1/Variables!$B$42*DJ206</f>
        <v>#DIV/0!</v>
      </c>
      <c r="DL206" s="9" t="e">
        <f>DK206+alpha*DK196 - gamma*DK206-1/Variables!$B$42*DK206</f>
        <v>#DIV/0!</v>
      </c>
      <c r="DM206" s="9" t="e">
        <f>DL206+alpha*DL196 - gamma*DL206-1/Variables!$B$42*DL206</f>
        <v>#DIV/0!</v>
      </c>
      <c r="DN206" s="9" t="e">
        <f>DM206+alpha*DM196 - gamma*DM206-1/Variables!$B$42*DM206</f>
        <v>#DIV/0!</v>
      </c>
      <c r="DO206" s="9" t="e">
        <f>DN206+alpha*DN196 - gamma*DN206-1/Variables!$B$42*DN206</f>
        <v>#DIV/0!</v>
      </c>
      <c r="DP206" s="9" t="e">
        <f>DO206+alpha*DO196 - gamma*DO206-1/Variables!$B$42*DO206</f>
        <v>#DIV/0!</v>
      </c>
      <c r="DQ206" s="9" t="e">
        <f>DP206+alpha*DP196 - gamma*DP206-1/Variables!$B$42*DP206</f>
        <v>#DIV/0!</v>
      </c>
      <c r="DR206" s="9" t="e">
        <f>DQ206+alpha*DQ196 - gamma*DQ206-1/Variables!$B$42*DQ206</f>
        <v>#DIV/0!</v>
      </c>
    </row>
    <row r="207" spans="1:122" ht="14" x14ac:dyDescent="0.3">
      <c r="A207" s="18" t="s">
        <v>59</v>
      </c>
      <c r="B207" s="9">
        <v>0</v>
      </c>
      <c r="C207" s="9">
        <f>B207+alpha*B197 - gamma*B207-1/Variables!$B$42*B207</f>
        <v>0</v>
      </c>
      <c r="D207" s="9">
        <f>C207+alpha*C197 - gamma*C207-1/Variables!$B$42*C207</f>
        <v>0</v>
      </c>
      <c r="E207" s="9">
        <f>D207+alpha*D197 - gamma*D207-1/Variables!$B$42*D207</f>
        <v>0</v>
      </c>
      <c r="F207" s="9">
        <f>E207+alpha*E197 - gamma*E207-1/Variables!$B$42*E207</f>
        <v>0</v>
      </c>
      <c r="G207" s="9" t="e">
        <f>F207+alpha*F197 - gamma*F207-1/Variables!$B$42*F207</f>
        <v>#DIV/0!</v>
      </c>
      <c r="H207" s="9" t="e">
        <f>G207+alpha*G197 - gamma*G207-1/Variables!$B$42*G207</f>
        <v>#DIV/0!</v>
      </c>
      <c r="I207" s="9" t="e">
        <f>H207+alpha*H197 - gamma*H207-1/Variables!$B$42*H207</f>
        <v>#DIV/0!</v>
      </c>
      <c r="J207" s="9" t="e">
        <f>I207+alpha*I197 - gamma*I207-1/Variables!$B$42*I207</f>
        <v>#DIV/0!</v>
      </c>
      <c r="K207" s="9" t="e">
        <f>J207+alpha*J197 - gamma*J207-1/Variables!$B$42*J207</f>
        <v>#DIV/0!</v>
      </c>
      <c r="L207" s="9" t="e">
        <f>K207+alpha*K197 - gamma*K207-1/Variables!$B$42*K207</f>
        <v>#DIV/0!</v>
      </c>
      <c r="M207" s="9" t="e">
        <f>L207+alpha*L197 - gamma*L207-1/Variables!$B$42*L207</f>
        <v>#DIV/0!</v>
      </c>
      <c r="N207" s="9" t="e">
        <f>M207+alpha*M197 - gamma*M207-1/Variables!$B$42*M207</f>
        <v>#DIV/0!</v>
      </c>
      <c r="O207" s="9" t="e">
        <f>N207+alpha*N197 - gamma*N207-1/Variables!$B$42*N207</f>
        <v>#DIV/0!</v>
      </c>
      <c r="P207" s="9" t="e">
        <f>O207+alpha*O197 - gamma*O207-1/Variables!$B$42*O207</f>
        <v>#DIV/0!</v>
      </c>
      <c r="Q207" s="9" t="e">
        <f>P207+alpha*P197 - gamma*P207-1/Variables!$B$42*P207</f>
        <v>#DIV/0!</v>
      </c>
      <c r="R207" s="9" t="e">
        <f>Q207+alpha*Q197 - gamma*Q207-1/Variables!$B$42*Q207</f>
        <v>#DIV/0!</v>
      </c>
      <c r="S207" s="9" t="e">
        <f>R207+alpha*R197 - gamma*R207-1/Variables!$B$42*R207</f>
        <v>#DIV/0!</v>
      </c>
      <c r="T207" s="9" t="e">
        <f>S207+alpha*S197 - gamma*S207-1/Variables!$B$42*S207</f>
        <v>#DIV/0!</v>
      </c>
      <c r="U207" s="9" t="e">
        <f>T207+alpha*T197 - gamma*T207-1/Variables!$B$42*T207</f>
        <v>#DIV/0!</v>
      </c>
      <c r="V207" s="9" t="e">
        <f>U207+alpha*U197 - gamma*U207-1/Variables!$B$42*U207</f>
        <v>#DIV/0!</v>
      </c>
      <c r="W207" s="9" t="e">
        <f>V207+alpha*V197 - gamma*V207-1/Variables!$B$42*V207</f>
        <v>#DIV/0!</v>
      </c>
      <c r="X207" s="9" t="e">
        <f>W207+alpha*W197 - gamma*W207-1/Variables!$B$42*W207</f>
        <v>#DIV/0!</v>
      </c>
      <c r="Y207" s="9" t="e">
        <f>X207+alpha*X197 - gamma*X207-1/Variables!$B$42*X207</f>
        <v>#DIV/0!</v>
      </c>
      <c r="Z207" s="9" t="e">
        <f>Y207+alpha*Y197 - gamma*Y207-1/Variables!$B$42*Y207</f>
        <v>#DIV/0!</v>
      </c>
      <c r="AA207" s="9" t="e">
        <f>Z207+alpha*Z197 - gamma*Z207-1/Variables!$B$42*Z207</f>
        <v>#DIV/0!</v>
      </c>
      <c r="AB207" s="9" t="e">
        <f>AA207+alpha*AA197 - gamma*AA207-1/Variables!$B$42*AA207</f>
        <v>#DIV/0!</v>
      </c>
      <c r="AC207" s="9" t="e">
        <f>AB207+alpha*AB197 - gamma*AB207-1/Variables!$B$42*AB207</f>
        <v>#DIV/0!</v>
      </c>
      <c r="AD207" s="9" t="e">
        <f>AC207+alpha*AC197 - gamma*AC207-1/Variables!$B$42*AC207</f>
        <v>#DIV/0!</v>
      </c>
      <c r="AE207" s="9" t="e">
        <f>AD207+alpha*AD197 - gamma*AD207-1/Variables!$B$42*AD207</f>
        <v>#DIV/0!</v>
      </c>
      <c r="AF207" s="9" t="e">
        <f>AE207+alpha*AE197 - gamma*AE207-1/Variables!$B$42*AE207</f>
        <v>#DIV/0!</v>
      </c>
      <c r="AG207" s="9" t="e">
        <f>AF207+alpha*AF197 - gamma*AF207-1/Variables!$B$42*AF207</f>
        <v>#DIV/0!</v>
      </c>
      <c r="AH207" s="9" t="e">
        <f>AG207+alpha*AG197 - gamma*AG207-1/Variables!$B$42*AG207</f>
        <v>#DIV/0!</v>
      </c>
      <c r="AI207" s="9" t="e">
        <f>AH207+alpha*AH197 - gamma*AH207-1/Variables!$B$42*AH207</f>
        <v>#DIV/0!</v>
      </c>
      <c r="AJ207" s="9" t="e">
        <f>AI207+alpha*AI197 - gamma*AI207-1/Variables!$B$42*AI207</f>
        <v>#DIV/0!</v>
      </c>
      <c r="AK207" s="9" t="e">
        <f>AJ207+alpha*AJ197 - gamma*AJ207-1/Variables!$B$42*AJ207</f>
        <v>#DIV/0!</v>
      </c>
      <c r="AL207" s="9" t="e">
        <f>AK207+alpha*AK197 - gamma*AK207-1/Variables!$B$42*AK207</f>
        <v>#DIV/0!</v>
      </c>
      <c r="AM207" s="9" t="e">
        <f>AL207+alpha*AL197 - gamma*AL207-1/Variables!$B$42*AL207</f>
        <v>#DIV/0!</v>
      </c>
      <c r="AN207" s="9" t="e">
        <f>AM207+alpha*AM197 - gamma*AM207-1/Variables!$B$42*AM207</f>
        <v>#DIV/0!</v>
      </c>
      <c r="AO207" s="9" t="e">
        <f>AN207+alpha*AN197 - gamma*AN207-1/Variables!$B$42*AN207</f>
        <v>#DIV/0!</v>
      </c>
      <c r="AP207" s="9" t="e">
        <f>AO207+alpha*AO197 - gamma*AO207-1/Variables!$B$42*AO207</f>
        <v>#DIV/0!</v>
      </c>
      <c r="AQ207" s="9" t="e">
        <f>AP207+alpha*AP197 - gamma*AP207-1/Variables!$B$42*AP207</f>
        <v>#DIV/0!</v>
      </c>
      <c r="AR207" s="9" t="e">
        <f>AQ207+alpha*AQ197 - gamma*AQ207-1/Variables!$B$42*AQ207</f>
        <v>#DIV/0!</v>
      </c>
      <c r="AS207" s="9" t="e">
        <f>AR207+alpha*AR197 - gamma*AR207-1/Variables!$B$42*AR207</f>
        <v>#DIV/0!</v>
      </c>
      <c r="AT207" s="9" t="e">
        <f>AS207+alpha*AS197 - gamma*AS207-1/Variables!$B$42*AS207</f>
        <v>#DIV/0!</v>
      </c>
      <c r="AU207" s="9" t="e">
        <f>AT207+alpha*AT197 - gamma*AT207-1/Variables!$B$42*AT207</f>
        <v>#DIV/0!</v>
      </c>
      <c r="AV207" s="9" t="e">
        <f>AU207+alpha*AU197 - gamma*AU207-1/Variables!$B$42*AU207</f>
        <v>#DIV/0!</v>
      </c>
      <c r="AW207" s="9" t="e">
        <f>AV207+alpha*AV197 - gamma*AV207-1/Variables!$B$42*AV207</f>
        <v>#DIV/0!</v>
      </c>
      <c r="AX207" s="9" t="e">
        <f>AW207+alpha*AW197 - gamma*AW207-1/Variables!$B$42*AW207</f>
        <v>#DIV/0!</v>
      </c>
      <c r="AY207" s="9" t="e">
        <f>AX207+alpha*AX197 - gamma*AX207-1/Variables!$B$42*AX207</f>
        <v>#DIV/0!</v>
      </c>
      <c r="AZ207" s="9" t="e">
        <f>AY207+alpha*AY197 - gamma*AY207-1/Variables!$B$42*AY207</f>
        <v>#DIV/0!</v>
      </c>
      <c r="BA207" s="9" t="e">
        <f>AZ207+alpha*AZ197 - gamma*AZ207-1/Variables!$B$42*AZ207</f>
        <v>#DIV/0!</v>
      </c>
      <c r="BB207" s="9" t="e">
        <f>BA207+alpha*BA197 - gamma*BA207-1/Variables!$B$42*BA207</f>
        <v>#DIV/0!</v>
      </c>
      <c r="BC207" s="9" t="e">
        <f>BB207+alpha*BB197 - gamma*BB207-1/Variables!$B$42*BB207</f>
        <v>#DIV/0!</v>
      </c>
      <c r="BD207" s="9" t="e">
        <f>BC207+alpha*BC197 - gamma*BC207-1/Variables!$B$42*BC207</f>
        <v>#DIV/0!</v>
      </c>
      <c r="BE207" s="9" t="e">
        <f>BD207+alpha*BD197 - gamma*BD207-1/Variables!$B$42*BD207</f>
        <v>#DIV/0!</v>
      </c>
      <c r="BF207" s="9" t="e">
        <f>BE207+alpha*BE197 - gamma*BE207-1/Variables!$B$42*BE207</f>
        <v>#DIV/0!</v>
      </c>
      <c r="BG207" s="9" t="e">
        <f>BF207+alpha*BF197 - gamma*BF207-1/Variables!$B$42*BF207</f>
        <v>#DIV/0!</v>
      </c>
      <c r="BH207" s="9" t="e">
        <f>BG207+alpha*BG197 - gamma*BG207-1/Variables!$B$42*BG207</f>
        <v>#DIV/0!</v>
      </c>
      <c r="BI207" s="9" t="e">
        <f>BH207+alpha*BH197 - gamma*BH207-1/Variables!$B$42*BH207</f>
        <v>#DIV/0!</v>
      </c>
      <c r="BJ207" s="9" t="e">
        <f>BI207+alpha*BI197 - gamma*BI207-1/Variables!$B$42*BI207</f>
        <v>#DIV/0!</v>
      </c>
      <c r="BK207" s="9" t="e">
        <f>BJ207+alpha*BJ197 - gamma*BJ207-1/Variables!$B$42*BJ207</f>
        <v>#DIV/0!</v>
      </c>
      <c r="BL207" s="9" t="e">
        <f>BK207+alpha*BK197 - gamma*BK207-1/Variables!$B$42*BK207</f>
        <v>#DIV/0!</v>
      </c>
      <c r="BM207" s="9" t="e">
        <f>BL207+alpha*BL197 - gamma*BL207-1/Variables!$B$42*BL207</f>
        <v>#DIV/0!</v>
      </c>
      <c r="BN207" s="9" t="e">
        <f>BM207+alpha*BM197 - gamma*BM207-1/Variables!$B$42*BM207</f>
        <v>#DIV/0!</v>
      </c>
      <c r="BO207" s="9" t="e">
        <f>BN207+alpha*BN197 - gamma*BN207-1/Variables!$B$42*BN207</f>
        <v>#DIV/0!</v>
      </c>
      <c r="BP207" s="9" t="e">
        <f>BO207+alpha*BO197 - gamma*BO207-1/Variables!$B$42*BO207</f>
        <v>#DIV/0!</v>
      </c>
      <c r="BQ207" s="9" t="e">
        <f>BP207+alpha*BP197 - gamma*BP207-1/Variables!$B$42*BP207</f>
        <v>#DIV/0!</v>
      </c>
      <c r="BR207" s="9" t="e">
        <f>BQ207+alpha*BQ197 - gamma*BQ207-1/Variables!$B$42*BQ207</f>
        <v>#DIV/0!</v>
      </c>
      <c r="BS207" s="9" t="e">
        <f>BR207+alpha*BR197 - gamma*BR207-1/Variables!$B$42*BR207</f>
        <v>#DIV/0!</v>
      </c>
      <c r="BT207" s="9" t="e">
        <f>BS207+alpha*BS197 - gamma*BS207-1/Variables!$B$42*BS207</f>
        <v>#DIV/0!</v>
      </c>
      <c r="BU207" s="9" t="e">
        <f>BT207+alpha*BT197 - gamma*BT207-1/Variables!$B$42*BT207</f>
        <v>#DIV/0!</v>
      </c>
      <c r="BV207" s="9" t="e">
        <f>BU207+alpha*BU197 - gamma*BU207-1/Variables!$B$42*BU207</f>
        <v>#DIV/0!</v>
      </c>
      <c r="BW207" s="9" t="e">
        <f>BV207+alpha*BV197 - gamma*BV207-1/Variables!$B$42*BV207</f>
        <v>#DIV/0!</v>
      </c>
      <c r="BX207" s="9" t="e">
        <f>BW207+alpha*BW197 - gamma*BW207-1/Variables!$B$42*BW207</f>
        <v>#DIV/0!</v>
      </c>
      <c r="BY207" s="9" t="e">
        <f>BX207+alpha*BX197 - gamma*BX207-1/Variables!$B$42*BX207</f>
        <v>#DIV/0!</v>
      </c>
      <c r="BZ207" s="9" t="e">
        <f>BY207+alpha*BY197 - gamma*BY207-1/Variables!$B$42*BY207</f>
        <v>#DIV/0!</v>
      </c>
      <c r="CA207" s="9" t="e">
        <f>BZ207+alpha*BZ197 - gamma*BZ207-1/Variables!$B$42*BZ207</f>
        <v>#DIV/0!</v>
      </c>
      <c r="CB207" s="9" t="e">
        <f>CA207+alpha*CA197 - gamma*CA207-1/Variables!$B$42*CA207</f>
        <v>#DIV/0!</v>
      </c>
      <c r="CC207" s="9" t="e">
        <f>CB207+alpha*CB197 - gamma*CB207-1/Variables!$B$42*CB207</f>
        <v>#DIV/0!</v>
      </c>
      <c r="CD207" s="9" t="e">
        <f>CC207+alpha*CC197 - gamma*CC207-1/Variables!$B$42*CC207</f>
        <v>#DIV/0!</v>
      </c>
      <c r="CE207" s="9" t="e">
        <f>CD207+alpha*CD197 - gamma*CD207-1/Variables!$B$42*CD207</f>
        <v>#DIV/0!</v>
      </c>
      <c r="CF207" s="9" t="e">
        <f>CE207+alpha*CE197 - gamma*CE207-1/Variables!$B$42*CE207</f>
        <v>#DIV/0!</v>
      </c>
      <c r="CG207" s="9" t="e">
        <f>CF207+alpha*CF197 - gamma*CF207-1/Variables!$B$42*CF207</f>
        <v>#DIV/0!</v>
      </c>
      <c r="CH207" s="9" t="e">
        <f>CG207+alpha*CG197 - gamma*CG207-1/Variables!$B$42*CG207</f>
        <v>#DIV/0!</v>
      </c>
      <c r="CI207" s="9" t="e">
        <f>CH207+alpha*CH197 - gamma*CH207-1/Variables!$B$42*CH207</f>
        <v>#DIV/0!</v>
      </c>
      <c r="CJ207" s="9" t="e">
        <f>CI207+alpha*CI197 - gamma*CI207-1/Variables!$B$42*CI207</f>
        <v>#DIV/0!</v>
      </c>
      <c r="CK207" s="9" t="e">
        <f>CJ207+alpha*CJ197 - gamma*CJ207-1/Variables!$B$42*CJ207</f>
        <v>#DIV/0!</v>
      </c>
      <c r="CL207" s="9" t="e">
        <f>CK207+alpha*CK197 - gamma*CK207-1/Variables!$B$42*CK207</f>
        <v>#DIV/0!</v>
      </c>
      <c r="CM207" s="9" t="e">
        <f>CL207+alpha*CL197 - gamma*CL207-1/Variables!$B$42*CL207</f>
        <v>#DIV/0!</v>
      </c>
      <c r="CN207" s="9" t="e">
        <f>CM207+alpha*CM197 - gamma*CM207-1/Variables!$B$42*CM207</f>
        <v>#DIV/0!</v>
      </c>
      <c r="CO207" s="9" t="e">
        <f>CN207+alpha*CN197 - gamma*CN207-1/Variables!$B$42*CN207</f>
        <v>#DIV/0!</v>
      </c>
      <c r="CP207" s="9" t="e">
        <f>CO207+alpha*CO197 - gamma*CO207-1/Variables!$B$42*CO207</f>
        <v>#DIV/0!</v>
      </c>
      <c r="CQ207" s="9" t="e">
        <f>CP207+alpha*CP197 - gamma*CP207-1/Variables!$B$42*CP207</f>
        <v>#DIV/0!</v>
      </c>
      <c r="CR207" s="9" t="e">
        <f>CQ207+alpha*CQ197 - gamma*CQ207-1/Variables!$B$42*CQ207</f>
        <v>#DIV/0!</v>
      </c>
      <c r="CS207" s="9" t="e">
        <f>CR207+alpha*CR197 - gamma*CR207-1/Variables!$B$42*CR207</f>
        <v>#DIV/0!</v>
      </c>
      <c r="CT207" s="9" t="e">
        <f>CS207+alpha*CS197 - gamma*CS207-1/Variables!$B$42*CS207</f>
        <v>#DIV/0!</v>
      </c>
      <c r="CU207" s="9" t="e">
        <f>CT207+alpha*CT197 - gamma*CT207-1/Variables!$B$42*CT207</f>
        <v>#DIV/0!</v>
      </c>
      <c r="CV207" s="9" t="e">
        <f>CU207+alpha*CU197 - gamma*CU207-1/Variables!$B$42*CU207</f>
        <v>#DIV/0!</v>
      </c>
      <c r="CW207" s="9" t="e">
        <f>CV207+alpha*CV197 - gamma*CV207-1/Variables!$B$42*CV207</f>
        <v>#DIV/0!</v>
      </c>
      <c r="CX207" s="9" t="e">
        <f>CW207+alpha*CW197 - gamma*CW207-1/Variables!$B$42*CW207</f>
        <v>#DIV/0!</v>
      </c>
      <c r="CY207" s="9" t="e">
        <f>CX207+alpha*CX197 - gamma*CX207-1/Variables!$B$42*CX207</f>
        <v>#DIV/0!</v>
      </c>
      <c r="CZ207" s="9" t="e">
        <f>CY207+alpha*CY197 - gamma*CY207-1/Variables!$B$42*CY207</f>
        <v>#DIV/0!</v>
      </c>
      <c r="DA207" s="9" t="e">
        <f>CZ207+alpha*CZ197 - gamma*CZ207-1/Variables!$B$42*CZ207</f>
        <v>#DIV/0!</v>
      </c>
      <c r="DB207" s="9" t="e">
        <f>DA207+alpha*DA197 - gamma*DA207-1/Variables!$B$42*DA207</f>
        <v>#DIV/0!</v>
      </c>
      <c r="DC207" s="9" t="e">
        <f>DB207+alpha*DB197 - gamma*DB207-1/Variables!$B$42*DB207</f>
        <v>#DIV/0!</v>
      </c>
      <c r="DD207" s="9" t="e">
        <f>DC207+alpha*DC197 - gamma*DC207-1/Variables!$B$42*DC207</f>
        <v>#DIV/0!</v>
      </c>
      <c r="DE207" s="9" t="e">
        <f>DD207+alpha*DD197 - gamma*DD207-1/Variables!$B$42*DD207</f>
        <v>#DIV/0!</v>
      </c>
      <c r="DF207" s="9" t="e">
        <f>DE207+alpha*DE197 - gamma*DE207-1/Variables!$B$42*DE207</f>
        <v>#DIV/0!</v>
      </c>
      <c r="DG207" s="9" t="e">
        <f>DF207+alpha*DF197 - gamma*DF207-1/Variables!$B$42*DF207</f>
        <v>#DIV/0!</v>
      </c>
      <c r="DH207" s="9" t="e">
        <f>DG207+alpha*DG197 - gamma*DG207-1/Variables!$B$42*DG207</f>
        <v>#DIV/0!</v>
      </c>
      <c r="DI207" s="9" t="e">
        <f>DH207+alpha*DH197 - gamma*DH207-1/Variables!$B$42*DH207</f>
        <v>#DIV/0!</v>
      </c>
      <c r="DJ207" s="9" t="e">
        <f>DI207+alpha*DI197 - gamma*DI207-1/Variables!$B$42*DI207</f>
        <v>#DIV/0!</v>
      </c>
      <c r="DK207" s="9" t="e">
        <f>DJ207+alpha*DJ197 - gamma*DJ207-1/Variables!$B$42*DJ207</f>
        <v>#DIV/0!</v>
      </c>
      <c r="DL207" s="9" t="e">
        <f>DK207+alpha*DK197 - gamma*DK207-1/Variables!$B$42*DK207</f>
        <v>#DIV/0!</v>
      </c>
      <c r="DM207" s="9" t="e">
        <f>DL207+alpha*DL197 - gamma*DL207-1/Variables!$B$42*DL207</f>
        <v>#DIV/0!</v>
      </c>
      <c r="DN207" s="9" t="e">
        <f>DM207+alpha*DM197 - gamma*DM207-1/Variables!$B$42*DM207</f>
        <v>#DIV/0!</v>
      </c>
      <c r="DO207" s="9" t="e">
        <f>DN207+alpha*DN197 - gamma*DN207-1/Variables!$B$42*DN207</f>
        <v>#DIV/0!</v>
      </c>
      <c r="DP207" s="9" t="e">
        <f>DO207+alpha*DO197 - gamma*DO207-1/Variables!$B$42*DO207</f>
        <v>#DIV/0!</v>
      </c>
      <c r="DQ207" s="9" t="e">
        <f>DP207+alpha*DP197 - gamma*DP207-1/Variables!$B$42*DP207</f>
        <v>#DIV/0!</v>
      </c>
      <c r="DR207" s="9" t="e">
        <f>DQ207+alpha*DQ197 - gamma*DQ207-1/Variables!$B$42*DQ207</f>
        <v>#DIV/0!</v>
      </c>
    </row>
    <row r="208" spans="1:122" s="66" customFormat="1" ht="14" x14ac:dyDescent="0.3">
      <c r="A208" s="18"/>
      <c r="B208" s="9"/>
      <c r="C208" s="9"/>
      <c r="D208" s="9"/>
      <c r="E208" s="9"/>
      <c r="F208" s="9"/>
      <c r="G208" s="9"/>
      <c r="H208" s="9"/>
      <c r="I208" s="9"/>
      <c r="J208" s="9"/>
      <c r="K208" s="9"/>
      <c r="L208" s="9"/>
      <c r="M208" s="9"/>
      <c r="N208" s="9"/>
      <c r="O208" s="9"/>
      <c r="P208" s="9"/>
      <c r="Q208" s="9"/>
      <c r="R208" s="9"/>
      <c r="S208" s="9"/>
      <c r="T208" s="9"/>
      <c r="U208" s="9"/>
      <c r="V208" s="9"/>
      <c r="W208" s="9"/>
      <c r="X208" s="9"/>
      <c r="Y208" s="9"/>
      <c r="Z208" s="9"/>
      <c r="AA208" s="9"/>
      <c r="AB208" s="9"/>
      <c r="AC208" s="9"/>
      <c r="AD208" s="9"/>
      <c r="AE208" s="9"/>
      <c r="AF208" s="9"/>
      <c r="AG208" s="9"/>
      <c r="AH208" s="9"/>
      <c r="AI208" s="9"/>
      <c r="AJ208" s="9"/>
      <c r="AK208" s="9"/>
      <c r="AL208" s="9"/>
      <c r="AM208" s="9"/>
      <c r="AN208" s="9"/>
      <c r="AO208" s="9"/>
      <c r="AP208" s="9"/>
      <c r="AQ208" s="9"/>
      <c r="AR208" s="9"/>
      <c r="AS208" s="9"/>
      <c r="AT208" s="9"/>
      <c r="AU208" s="9"/>
      <c r="AV208" s="9"/>
      <c r="AW208" s="9"/>
      <c r="AX208" s="9"/>
      <c r="AY208" s="9"/>
      <c r="AZ208" s="9"/>
      <c r="BA208" s="9"/>
      <c r="BB208" s="9"/>
      <c r="BC208" s="9"/>
      <c r="BD208" s="9"/>
      <c r="BE208" s="9"/>
      <c r="BF208" s="9"/>
      <c r="BG208" s="9"/>
      <c r="BH208" s="9"/>
      <c r="BI208" s="9"/>
      <c r="BJ208" s="9"/>
      <c r="BK208" s="9"/>
      <c r="BL208" s="9"/>
      <c r="BM208" s="9"/>
      <c r="BN208" s="9"/>
      <c r="BO208" s="9"/>
      <c r="BP208" s="9"/>
      <c r="BQ208" s="9"/>
      <c r="BR208" s="9"/>
      <c r="BS208" s="9"/>
      <c r="BT208" s="9"/>
      <c r="BU208" s="9"/>
      <c r="BV208" s="9"/>
      <c r="BW208" s="9"/>
      <c r="BX208" s="9"/>
      <c r="BY208" s="9"/>
      <c r="BZ208" s="9"/>
      <c r="CA208" s="9"/>
      <c r="CB208" s="9"/>
      <c r="CC208" s="9"/>
      <c r="CD208" s="9"/>
      <c r="CE208" s="9"/>
      <c r="CF208" s="9"/>
      <c r="CG208" s="9"/>
      <c r="CH208" s="9"/>
      <c r="CI208" s="9"/>
      <c r="CJ208" s="9"/>
      <c r="CK208" s="9"/>
      <c r="CL208" s="9"/>
      <c r="CM208" s="9"/>
      <c r="CN208" s="9"/>
      <c r="CO208" s="9"/>
      <c r="CP208" s="9"/>
      <c r="CQ208" s="9"/>
      <c r="CR208" s="9"/>
      <c r="CS208" s="9"/>
      <c r="CT208" s="9"/>
      <c r="CU208" s="9"/>
      <c r="CV208" s="9"/>
      <c r="CW208" s="9"/>
      <c r="CX208" s="9"/>
      <c r="CY208" s="9"/>
      <c r="CZ208" s="9"/>
      <c r="DA208" s="9"/>
      <c r="DB208" s="9"/>
      <c r="DC208" s="9"/>
      <c r="DD208" s="9"/>
      <c r="DE208" s="9"/>
      <c r="DF208" s="9"/>
      <c r="DG208" s="9"/>
      <c r="DH208" s="9"/>
      <c r="DI208" s="9"/>
      <c r="DJ208" s="9"/>
      <c r="DK208" s="9"/>
      <c r="DL208" s="9"/>
      <c r="DM208" s="9"/>
      <c r="DN208" s="9"/>
      <c r="DO208" s="9"/>
      <c r="DP208" s="9"/>
      <c r="DQ208" s="9"/>
      <c r="DR208" s="9"/>
    </row>
    <row r="209" spans="1:122" ht="14" x14ac:dyDescent="0.3">
      <c r="A209" s="18"/>
      <c r="B209" s="9"/>
      <c r="C209" s="9"/>
      <c r="D209" s="9"/>
      <c r="E209" s="9"/>
      <c r="F209" s="9"/>
      <c r="G209" s="9"/>
      <c r="H209" s="9"/>
      <c r="I209" s="9"/>
      <c r="J209" s="9"/>
      <c r="K209" s="9"/>
      <c r="L209" s="9"/>
      <c r="M209" s="9"/>
      <c r="N209" s="9"/>
      <c r="O209" s="9"/>
      <c r="P209" s="9"/>
      <c r="Q209" s="9"/>
      <c r="R209" s="9"/>
      <c r="S209" s="9"/>
      <c r="T209" s="9"/>
      <c r="U209" s="9"/>
      <c r="V209" s="9"/>
      <c r="W209" s="9"/>
      <c r="X209" s="9"/>
      <c r="Y209" s="9"/>
      <c r="Z209" s="9"/>
      <c r="AA209" s="9"/>
      <c r="AB209" s="9"/>
      <c r="AC209" s="9"/>
      <c r="AD209" s="9"/>
      <c r="AE209" s="9"/>
      <c r="AF209" s="9"/>
      <c r="AG209" s="9"/>
      <c r="AH209" s="9"/>
      <c r="AI209" s="9"/>
      <c r="AJ209" s="9"/>
      <c r="AK209" s="9"/>
      <c r="AL209" s="9"/>
      <c r="AM209" s="9"/>
      <c r="AN209" s="9"/>
      <c r="AO209" s="9"/>
      <c r="AP209" s="9"/>
      <c r="AQ209" s="9"/>
      <c r="AR209" s="9"/>
      <c r="AS209" s="9"/>
      <c r="AT209" s="9"/>
      <c r="AU209" s="9"/>
      <c r="AV209" s="9"/>
      <c r="AW209" s="9"/>
      <c r="AX209" s="9"/>
      <c r="AY209" s="9"/>
      <c r="AZ209" s="9"/>
      <c r="BA209" s="9"/>
      <c r="BB209" s="9"/>
      <c r="BC209" s="9"/>
      <c r="BD209" s="9"/>
      <c r="BE209" s="9"/>
      <c r="BF209" s="9"/>
      <c r="BG209" s="9"/>
      <c r="BH209" s="9"/>
      <c r="BI209" s="9"/>
      <c r="BJ209" s="9"/>
      <c r="BK209" s="9"/>
      <c r="BL209" s="9"/>
      <c r="BM209" s="9"/>
      <c r="BN209" s="9"/>
      <c r="BO209" s="9"/>
      <c r="BP209" s="9"/>
      <c r="BQ209" s="9"/>
      <c r="BR209" s="9"/>
      <c r="BS209" s="9"/>
      <c r="BT209" s="9"/>
      <c r="BU209" s="9"/>
      <c r="BV209" s="9"/>
      <c r="BW209" s="9"/>
      <c r="BX209" s="9"/>
      <c r="BY209" s="9"/>
      <c r="BZ209" s="9"/>
      <c r="CA209" s="9"/>
      <c r="CB209" s="9"/>
      <c r="CC209" s="9"/>
      <c r="CD209" s="9"/>
      <c r="CE209" s="9"/>
      <c r="CF209" s="9"/>
      <c r="CG209" s="9"/>
      <c r="CH209" s="9"/>
      <c r="CI209" s="9"/>
      <c r="CJ209" s="9"/>
      <c r="CK209" s="9"/>
      <c r="CL209" s="9"/>
      <c r="CM209" s="9"/>
      <c r="CN209" s="9"/>
      <c r="CO209" s="9"/>
      <c r="CP209" s="9"/>
      <c r="CQ209" s="9"/>
      <c r="CR209" s="9"/>
      <c r="CS209" s="9"/>
      <c r="CT209" s="9"/>
      <c r="CU209" s="9"/>
      <c r="CV209" s="9"/>
      <c r="CW209" s="9"/>
      <c r="CX209" s="9"/>
      <c r="CY209" s="9"/>
      <c r="CZ209" s="9"/>
      <c r="DA209" s="9"/>
      <c r="DB209" s="9"/>
      <c r="DC209" s="9"/>
      <c r="DD209" s="9"/>
      <c r="DE209" s="9"/>
      <c r="DF209" s="9"/>
      <c r="DG209" s="9"/>
      <c r="DH209" s="9"/>
      <c r="DI209" s="9"/>
      <c r="DJ209" s="9"/>
      <c r="DK209" s="9"/>
      <c r="DL209" s="9"/>
      <c r="DM209" s="9"/>
      <c r="DN209" s="9"/>
      <c r="DO209" s="9"/>
      <c r="DP209" s="9"/>
      <c r="DQ209" s="9"/>
      <c r="DR209" s="9"/>
    </row>
    <row r="210" spans="1:122" ht="14" x14ac:dyDescent="0.3">
      <c r="A210" s="18" t="s">
        <v>60</v>
      </c>
      <c r="B210" s="9">
        <v>0</v>
      </c>
      <c r="C210" s="9">
        <f>B210+(1-Variables!$B$16)*gamma*B200-B210/Variables!$B$10-1/Variables!$B$42*B210</f>
        <v>0</v>
      </c>
      <c r="D210" s="9">
        <f>C210+(1-Variables!$B$16)*gamma*C200-C210/Variables!$B$10-1/Variables!$B$42*C210</f>
        <v>0</v>
      </c>
      <c r="E210" s="9">
        <f>D210+(1-Variables!$B$16)*gamma*D200-D210/Variables!$B$10-1/Variables!$B$42*D210</f>
        <v>0</v>
      </c>
      <c r="F210" s="9">
        <f>E210+(1-Variables!$B$16)*gamma*E200-E210/Variables!$B$10-1/Variables!$B$42*E210</f>
        <v>0</v>
      </c>
      <c r="G210" s="9">
        <f>F210+(1-Variables!$B$16)*gamma*F200-F210/Variables!$B$10-1/Variables!$B$42*F210</f>
        <v>0</v>
      </c>
      <c r="H210" s="9" t="e">
        <f>G210+(1-Variables!$B$16)*gamma*G200-G210/Variables!$B$10-1/Variables!$B$42*G210</f>
        <v>#DIV/0!</v>
      </c>
      <c r="I210" s="9" t="e">
        <f>H210+(1-Variables!$B$16)*gamma*H200-H210/Variables!$B$10-1/Variables!$B$42*H210</f>
        <v>#DIV/0!</v>
      </c>
      <c r="J210" s="9" t="e">
        <f>I210+(1-Variables!$B$16)*gamma*I200-I210/Variables!$B$10-1/Variables!$B$42*I210</f>
        <v>#DIV/0!</v>
      </c>
      <c r="K210" s="9" t="e">
        <f>J210+(1-Variables!$B$16)*gamma*J200-J210/Variables!$B$10-1/Variables!$B$42*J210</f>
        <v>#DIV/0!</v>
      </c>
      <c r="L210" s="9" t="e">
        <f>K210+(1-Variables!$B$16)*gamma*K200-K210/Variables!$B$10-1/Variables!$B$42*K210</f>
        <v>#DIV/0!</v>
      </c>
      <c r="M210" s="9" t="e">
        <f>L210+(1-Variables!$B$16)*gamma*L200-L210/Variables!$B$10-1/Variables!$B$42*L210</f>
        <v>#DIV/0!</v>
      </c>
      <c r="N210" s="9" t="e">
        <f>M210+(1-Variables!$B$16)*gamma*M200-M210/Variables!$B$10-1/Variables!$B$42*M210</f>
        <v>#DIV/0!</v>
      </c>
      <c r="O210" s="9" t="e">
        <f>N210+(1-Variables!$B$16)*gamma*N200-N210/Variables!$B$10-1/Variables!$B$42*N210</f>
        <v>#DIV/0!</v>
      </c>
      <c r="P210" s="9" t="e">
        <f>O210+(1-Variables!$B$16)*gamma*O200-O210/Variables!$B$10-1/Variables!$B$42*O210</f>
        <v>#DIV/0!</v>
      </c>
      <c r="Q210" s="9" t="e">
        <f>P210+(1-Variables!$B$16)*gamma*P200-P210/Variables!$B$10-1/Variables!$B$42*P210</f>
        <v>#DIV/0!</v>
      </c>
      <c r="R210" s="9" t="e">
        <f>Q210+(1-Variables!$B$16)*gamma*Q200-Q210/Variables!$B$10-1/Variables!$B$42*Q210</f>
        <v>#DIV/0!</v>
      </c>
      <c r="S210" s="9" t="e">
        <f>R210+(1-Variables!$B$16)*gamma*R200-R210/Variables!$B$10-1/Variables!$B$42*R210</f>
        <v>#DIV/0!</v>
      </c>
      <c r="T210" s="9" t="e">
        <f>S210+(1-Variables!$B$16)*gamma*S200-S210/Variables!$B$10-1/Variables!$B$42*S210</f>
        <v>#DIV/0!</v>
      </c>
      <c r="U210" s="9" t="e">
        <f>T210+(1-Variables!$B$16)*gamma*T200-T210/Variables!$B$10-1/Variables!$B$42*T210</f>
        <v>#DIV/0!</v>
      </c>
      <c r="V210" s="9" t="e">
        <f>U210+(1-Variables!$B$16)*gamma*U200-U210/Variables!$B$10-1/Variables!$B$42*U210</f>
        <v>#DIV/0!</v>
      </c>
      <c r="W210" s="9" t="e">
        <f>V210+(1-Variables!$B$16)*gamma*V200-V210/Variables!$B$10-1/Variables!$B$42*V210</f>
        <v>#DIV/0!</v>
      </c>
      <c r="X210" s="9" t="e">
        <f>W210+(1-Variables!$B$16)*gamma*W200-W210/Variables!$B$10-1/Variables!$B$42*W210</f>
        <v>#DIV/0!</v>
      </c>
      <c r="Y210" s="9" t="e">
        <f>X210+(1-Variables!$B$16)*gamma*X200-X210/Variables!$B$10-1/Variables!$B$42*X210</f>
        <v>#DIV/0!</v>
      </c>
      <c r="Z210" s="9" t="e">
        <f>Y210+(1-Variables!$B$16)*gamma*Y200-Y210/Variables!$B$10-1/Variables!$B$42*Y210</f>
        <v>#DIV/0!</v>
      </c>
      <c r="AA210" s="9" t="e">
        <f>Z210+(1-Variables!$B$16)*gamma*Z200-Z210/Variables!$B$10-1/Variables!$B$42*Z210</f>
        <v>#DIV/0!</v>
      </c>
      <c r="AB210" s="9" t="e">
        <f>AA210+(1-Variables!$B$16)*gamma*AA200-AA210/Variables!$B$10-1/Variables!$B$42*AA210</f>
        <v>#DIV/0!</v>
      </c>
      <c r="AC210" s="9" t="e">
        <f>AB210+(1-Variables!$B$16)*gamma*AB200-AB210/Variables!$B$10-1/Variables!$B$42*AB210</f>
        <v>#DIV/0!</v>
      </c>
      <c r="AD210" s="9" t="e">
        <f>AC210+(1-Variables!$B$16)*gamma*AC200-AC210/Variables!$B$10-1/Variables!$B$42*AC210</f>
        <v>#DIV/0!</v>
      </c>
      <c r="AE210" s="9" t="e">
        <f>AD210+(1-Variables!$B$16)*gamma*AD200-AD210/Variables!$B$10-1/Variables!$B$42*AD210</f>
        <v>#DIV/0!</v>
      </c>
      <c r="AF210" s="9" t="e">
        <f>AE210+(1-Variables!$B$16)*gamma*AE200-AE210/Variables!$B$10-1/Variables!$B$42*AE210</f>
        <v>#DIV/0!</v>
      </c>
      <c r="AG210" s="9" t="e">
        <f>AF210+(1-Variables!$B$16)*gamma*AF200-AF210/Variables!$B$10-1/Variables!$B$42*AF210</f>
        <v>#DIV/0!</v>
      </c>
      <c r="AH210" s="9" t="e">
        <f>AG210+(1-Variables!$B$16)*gamma*AG200-AG210/Variables!$B$10-1/Variables!$B$42*AG210</f>
        <v>#DIV/0!</v>
      </c>
      <c r="AI210" s="9" t="e">
        <f>AH210+(1-Variables!$B$16)*gamma*AH200-AH210/Variables!$B$10-1/Variables!$B$42*AH210</f>
        <v>#DIV/0!</v>
      </c>
      <c r="AJ210" s="9" t="e">
        <f>AI210+(1-Variables!$B$16)*gamma*AI200-AI210/Variables!$B$10-1/Variables!$B$42*AI210</f>
        <v>#DIV/0!</v>
      </c>
      <c r="AK210" s="9" t="e">
        <f>AJ210+(1-Variables!$B$16)*gamma*AJ200-AJ210/Variables!$B$10-1/Variables!$B$42*AJ210</f>
        <v>#DIV/0!</v>
      </c>
      <c r="AL210" s="9" t="e">
        <f>AK210+(1-Variables!$B$16)*gamma*AK200-AK210/Variables!$B$10-1/Variables!$B$42*AK210</f>
        <v>#DIV/0!</v>
      </c>
      <c r="AM210" s="9" t="e">
        <f>AL210+(1-Variables!$B$16)*gamma*AL200-AL210/Variables!$B$10-1/Variables!$B$42*AL210</f>
        <v>#DIV/0!</v>
      </c>
      <c r="AN210" s="9" t="e">
        <f>AM210+(1-Variables!$B$16)*gamma*AM200-AM210/Variables!$B$10-1/Variables!$B$42*AM210</f>
        <v>#DIV/0!</v>
      </c>
      <c r="AO210" s="9" t="e">
        <f>AN210+(1-Variables!$B$16)*gamma*AN200-AN210/Variables!$B$10-1/Variables!$B$42*AN210</f>
        <v>#DIV/0!</v>
      </c>
      <c r="AP210" s="9" t="e">
        <f>AO210+(1-Variables!$B$16)*gamma*AO200-AO210/Variables!$B$10-1/Variables!$B$42*AO210</f>
        <v>#DIV/0!</v>
      </c>
      <c r="AQ210" s="9" t="e">
        <f>AP210+(1-Variables!$B$16)*gamma*AP200-AP210/Variables!$B$10-1/Variables!$B$42*AP210</f>
        <v>#DIV/0!</v>
      </c>
      <c r="AR210" s="9" t="e">
        <f>AQ210+(1-Variables!$B$16)*gamma*AQ200-AQ210/Variables!$B$10-1/Variables!$B$42*AQ210</f>
        <v>#DIV/0!</v>
      </c>
      <c r="AS210" s="9" t="e">
        <f>AR210+(1-Variables!$B$16)*gamma*AR200-AR210/Variables!$B$10-1/Variables!$B$42*AR210</f>
        <v>#DIV/0!</v>
      </c>
      <c r="AT210" s="9" t="e">
        <f>AS210+(1-Variables!$B$16)*gamma*AS200-AS210/Variables!$B$10-1/Variables!$B$42*AS210</f>
        <v>#DIV/0!</v>
      </c>
      <c r="AU210" s="9" t="e">
        <f>AT210+(1-Variables!$B$16)*gamma*AT200-AT210/Variables!$B$10-1/Variables!$B$42*AT210</f>
        <v>#DIV/0!</v>
      </c>
      <c r="AV210" s="9" t="e">
        <f>AU210+(1-Variables!$B$16)*gamma*AU200-AU210/Variables!$B$10-1/Variables!$B$42*AU210</f>
        <v>#DIV/0!</v>
      </c>
      <c r="AW210" s="9" t="e">
        <f>AV210+(1-Variables!$B$16)*gamma*AV200-AV210/Variables!$B$10-1/Variables!$B$42*AV210</f>
        <v>#DIV/0!</v>
      </c>
      <c r="AX210" s="9" t="e">
        <f>AW210+(1-Variables!$B$16)*gamma*AW200-AW210/Variables!$B$10-1/Variables!$B$42*AW210</f>
        <v>#DIV/0!</v>
      </c>
      <c r="AY210" s="9" t="e">
        <f>AX210+(1-Variables!$B$16)*gamma*AX200-AX210/Variables!$B$10-1/Variables!$B$42*AX210</f>
        <v>#DIV/0!</v>
      </c>
      <c r="AZ210" s="9" t="e">
        <f>AY210+(1-Variables!$B$16)*gamma*AY200-AY210/Variables!$B$10-1/Variables!$B$42*AY210</f>
        <v>#DIV/0!</v>
      </c>
      <c r="BA210" s="9" t="e">
        <f>AZ210+(1-Variables!$B$16)*gamma*AZ200-AZ210/Variables!$B$10-1/Variables!$B$42*AZ210</f>
        <v>#DIV/0!</v>
      </c>
      <c r="BB210" s="9" t="e">
        <f>BA210+(1-Variables!$B$16)*gamma*BA200-BA210/Variables!$B$10-1/Variables!$B$42*BA210</f>
        <v>#DIV/0!</v>
      </c>
      <c r="BC210" s="9" t="e">
        <f>BB210+(1-Variables!$B$16)*gamma*BB200-BB210/Variables!$B$10-1/Variables!$B$42*BB210</f>
        <v>#DIV/0!</v>
      </c>
      <c r="BD210" s="9" t="e">
        <f>BC210+(1-Variables!$B$16)*gamma*BC200-BC210/Variables!$B$10-1/Variables!$B$42*BC210</f>
        <v>#DIV/0!</v>
      </c>
      <c r="BE210" s="9" t="e">
        <f>BD210+(1-Variables!$B$16)*gamma*BD200-BD210/Variables!$B$10-1/Variables!$B$42*BD210</f>
        <v>#DIV/0!</v>
      </c>
      <c r="BF210" s="9" t="e">
        <f>BE210+(1-Variables!$B$16)*gamma*BE200-BE210/Variables!$B$10-1/Variables!$B$42*BE210</f>
        <v>#DIV/0!</v>
      </c>
      <c r="BG210" s="9" t="e">
        <f>BF210+(1-Variables!$B$16)*gamma*BF200-BF210/Variables!$B$10-1/Variables!$B$42*BF210</f>
        <v>#DIV/0!</v>
      </c>
      <c r="BH210" s="9" t="e">
        <f>BG210+(1-Variables!$B$16)*gamma*BG200-BG210/Variables!$B$10-1/Variables!$B$42*BG210</f>
        <v>#DIV/0!</v>
      </c>
      <c r="BI210" s="9" t="e">
        <f>BH210+(1-Variables!$B$16)*gamma*BH200-BH210/Variables!$B$10-1/Variables!$B$42*BH210</f>
        <v>#DIV/0!</v>
      </c>
      <c r="BJ210" s="9" t="e">
        <f>BI210+(1-Variables!$B$16)*gamma*BI200-BI210/Variables!$B$10-1/Variables!$B$42*BI210</f>
        <v>#DIV/0!</v>
      </c>
      <c r="BK210" s="9" t="e">
        <f>BJ210+(1-Variables!$B$16)*gamma*BJ200-BJ210/Variables!$B$10-1/Variables!$B$42*BJ210</f>
        <v>#DIV/0!</v>
      </c>
      <c r="BL210" s="9" t="e">
        <f>BK210+(1-Variables!$B$16)*gamma*BK200-BK210/Variables!$B$10-1/Variables!$B$42*BK210</f>
        <v>#DIV/0!</v>
      </c>
      <c r="BM210" s="9" t="e">
        <f>BL210+(1-Variables!$B$16)*gamma*BL200-BL210/Variables!$B$10-1/Variables!$B$42*BL210</f>
        <v>#DIV/0!</v>
      </c>
      <c r="BN210" s="9" t="e">
        <f>BM210+(1-Variables!$B$16)*gamma*BM200-BM210/Variables!$B$10-1/Variables!$B$42*BM210</f>
        <v>#DIV/0!</v>
      </c>
      <c r="BO210" s="9" t="e">
        <f>BN210+(1-Variables!$B$16)*gamma*BN200-BN210/Variables!$B$10-1/Variables!$B$42*BN210</f>
        <v>#DIV/0!</v>
      </c>
      <c r="BP210" s="9" t="e">
        <f>BO210+(1-Variables!$B$16)*gamma*BO200-BO210/Variables!$B$10-1/Variables!$B$42*BO210</f>
        <v>#DIV/0!</v>
      </c>
      <c r="BQ210" s="9" t="e">
        <f>BP210+(1-Variables!$B$16)*gamma*BP200-BP210/Variables!$B$10-1/Variables!$B$42*BP210</f>
        <v>#DIV/0!</v>
      </c>
      <c r="BR210" s="9" t="e">
        <f>BQ210+(1-Variables!$B$16)*gamma*BQ200-BQ210/Variables!$B$10-1/Variables!$B$42*BQ210</f>
        <v>#DIV/0!</v>
      </c>
      <c r="BS210" s="9" t="e">
        <f>BR210+(1-Variables!$B$16)*gamma*BR200-BR210/Variables!$B$10-1/Variables!$B$42*BR210</f>
        <v>#DIV/0!</v>
      </c>
      <c r="BT210" s="9" t="e">
        <f>BS210+(1-Variables!$B$16)*gamma*BS200-BS210/Variables!$B$10-1/Variables!$B$42*BS210</f>
        <v>#DIV/0!</v>
      </c>
      <c r="BU210" s="9" t="e">
        <f>BT210+(1-Variables!$B$16)*gamma*BT200-BT210/Variables!$B$10-1/Variables!$B$42*BT210</f>
        <v>#DIV/0!</v>
      </c>
      <c r="BV210" s="9" t="e">
        <f>BU210+(1-Variables!$B$16)*gamma*BU200-BU210/Variables!$B$10-1/Variables!$B$42*BU210</f>
        <v>#DIV/0!</v>
      </c>
      <c r="BW210" s="9" t="e">
        <f>BV210+(1-Variables!$B$16)*gamma*BV200-BV210/Variables!$B$10-1/Variables!$B$42*BV210</f>
        <v>#DIV/0!</v>
      </c>
      <c r="BX210" s="9" t="e">
        <f>BW210+(1-Variables!$B$16)*gamma*BW200-BW210/Variables!$B$10-1/Variables!$B$42*BW210</f>
        <v>#DIV/0!</v>
      </c>
      <c r="BY210" s="9" t="e">
        <f>BX210+(1-Variables!$B$16)*gamma*BX200-BX210/Variables!$B$10-1/Variables!$B$42*BX210</f>
        <v>#DIV/0!</v>
      </c>
      <c r="BZ210" s="9" t="e">
        <f>BY210+(1-Variables!$B$16)*gamma*BY200-BY210/Variables!$B$10-1/Variables!$B$42*BY210</f>
        <v>#DIV/0!</v>
      </c>
      <c r="CA210" s="9" t="e">
        <f>BZ210+(1-Variables!$B$16)*gamma*BZ200-BZ210/Variables!$B$10-1/Variables!$B$42*BZ210</f>
        <v>#DIV/0!</v>
      </c>
      <c r="CB210" s="9" t="e">
        <f>CA210+(1-Variables!$B$16)*gamma*CA200-CA210/Variables!$B$10-1/Variables!$B$42*CA210</f>
        <v>#DIV/0!</v>
      </c>
      <c r="CC210" s="9" t="e">
        <f>CB210+(1-Variables!$B$16)*gamma*CB200-CB210/Variables!$B$10-1/Variables!$B$42*CB210</f>
        <v>#DIV/0!</v>
      </c>
      <c r="CD210" s="9" t="e">
        <f>CC210+(1-Variables!$B$16)*gamma*CC200-CC210/Variables!$B$10-1/Variables!$B$42*CC210</f>
        <v>#DIV/0!</v>
      </c>
      <c r="CE210" s="9" t="e">
        <f>CD210+(1-Variables!$B$16)*gamma*CD200-CD210/Variables!$B$10-1/Variables!$B$42*CD210</f>
        <v>#DIV/0!</v>
      </c>
      <c r="CF210" s="9" t="e">
        <f>CE210+(1-Variables!$B$16)*gamma*CE200-CE210/Variables!$B$10-1/Variables!$B$42*CE210</f>
        <v>#DIV/0!</v>
      </c>
      <c r="CG210" s="9" t="e">
        <f>CF210+(1-Variables!$B$16)*gamma*CF200-CF210/Variables!$B$10-1/Variables!$B$42*CF210</f>
        <v>#DIV/0!</v>
      </c>
      <c r="CH210" s="9" t="e">
        <f>CG210+(1-Variables!$B$16)*gamma*CG200-CG210/Variables!$B$10-1/Variables!$B$42*CG210</f>
        <v>#DIV/0!</v>
      </c>
      <c r="CI210" s="9" t="e">
        <f>CH210+(1-Variables!$B$16)*gamma*CH200-CH210/Variables!$B$10-1/Variables!$B$42*CH210</f>
        <v>#DIV/0!</v>
      </c>
      <c r="CJ210" s="9" t="e">
        <f>CI210+(1-Variables!$B$16)*gamma*CI200-CI210/Variables!$B$10-1/Variables!$B$42*CI210</f>
        <v>#DIV/0!</v>
      </c>
      <c r="CK210" s="9" t="e">
        <f>CJ210+(1-Variables!$B$16)*gamma*CJ200-CJ210/Variables!$B$10-1/Variables!$B$42*CJ210</f>
        <v>#DIV/0!</v>
      </c>
      <c r="CL210" s="9" t="e">
        <f>CK210+(1-Variables!$B$16)*gamma*CK200-CK210/Variables!$B$10-1/Variables!$B$42*CK210</f>
        <v>#DIV/0!</v>
      </c>
      <c r="CM210" s="9" t="e">
        <f>CL210+(1-Variables!$B$16)*gamma*CL200-CL210/Variables!$B$10-1/Variables!$B$42*CL210</f>
        <v>#DIV/0!</v>
      </c>
      <c r="CN210" s="9" t="e">
        <f>CM210+(1-Variables!$B$16)*gamma*CM200-CM210/Variables!$B$10-1/Variables!$B$42*CM210</f>
        <v>#DIV/0!</v>
      </c>
      <c r="CO210" s="9" t="e">
        <f>CN210+(1-Variables!$B$16)*gamma*CN200-CN210/Variables!$B$10-1/Variables!$B$42*CN210</f>
        <v>#DIV/0!</v>
      </c>
      <c r="CP210" s="9" t="e">
        <f>CO210+(1-Variables!$B$16)*gamma*CO200-CO210/Variables!$B$10-1/Variables!$B$42*CO210</f>
        <v>#DIV/0!</v>
      </c>
      <c r="CQ210" s="9" t="e">
        <f>CP210+(1-Variables!$B$16)*gamma*CP200-CP210/Variables!$B$10-1/Variables!$B$42*CP210</f>
        <v>#DIV/0!</v>
      </c>
      <c r="CR210" s="9" t="e">
        <f>CQ210+(1-Variables!$B$16)*gamma*CQ200-CQ210/Variables!$B$10-1/Variables!$B$42*CQ210</f>
        <v>#DIV/0!</v>
      </c>
      <c r="CS210" s="9" t="e">
        <f>CR210+(1-Variables!$B$16)*gamma*CR200-CR210/Variables!$B$10-1/Variables!$B$42*CR210</f>
        <v>#DIV/0!</v>
      </c>
      <c r="CT210" s="9" t="e">
        <f>CS210+(1-Variables!$B$16)*gamma*CS200-CS210/Variables!$B$10-1/Variables!$B$42*CS210</f>
        <v>#DIV/0!</v>
      </c>
      <c r="CU210" s="9" t="e">
        <f>CT210+(1-Variables!$B$16)*gamma*CT200-CT210/Variables!$B$10-1/Variables!$B$42*CT210</f>
        <v>#DIV/0!</v>
      </c>
      <c r="CV210" s="9" t="e">
        <f>CU210+(1-Variables!$B$16)*gamma*CU200-CU210/Variables!$B$10-1/Variables!$B$42*CU210</f>
        <v>#DIV/0!</v>
      </c>
      <c r="CW210" s="9" t="e">
        <f>CV210+(1-Variables!$B$16)*gamma*CV200-CV210/Variables!$B$10-1/Variables!$B$42*CV210</f>
        <v>#DIV/0!</v>
      </c>
      <c r="CX210" s="9" t="e">
        <f>CW210+(1-Variables!$B$16)*gamma*CW200-CW210/Variables!$B$10-1/Variables!$B$42*CW210</f>
        <v>#DIV/0!</v>
      </c>
      <c r="CY210" s="9" t="e">
        <f>CX210+(1-Variables!$B$16)*gamma*CX200-CX210/Variables!$B$10-1/Variables!$B$42*CX210</f>
        <v>#DIV/0!</v>
      </c>
      <c r="CZ210" s="9" t="e">
        <f>CY210+(1-Variables!$B$16)*gamma*CY200-CY210/Variables!$B$10-1/Variables!$B$42*CY210</f>
        <v>#DIV/0!</v>
      </c>
      <c r="DA210" s="9" t="e">
        <f>CZ210+(1-Variables!$B$16)*gamma*CZ200-CZ210/Variables!$B$10-1/Variables!$B$42*CZ210</f>
        <v>#DIV/0!</v>
      </c>
      <c r="DB210" s="9" t="e">
        <f>DA210+(1-Variables!$B$16)*gamma*DA200-DA210/Variables!$B$10-1/Variables!$B$42*DA210</f>
        <v>#DIV/0!</v>
      </c>
      <c r="DC210" s="9" t="e">
        <f>DB210+(1-Variables!$B$16)*gamma*DB200-DB210/Variables!$B$10-1/Variables!$B$42*DB210</f>
        <v>#DIV/0!</v>
      </c>
      <c r="DD210" s="9" t="e">
        <f>DC210+(1-Variables!$B$16)*gamma*DC200-DC210/Variables!$B$10-1/Variables!$B$42*DC210</f>
        <v>#DIV/0!</v>
      </c>
      <c r="DE210" s="9" t="e">
        <f>DD210+(1-Variables!$B$16)*gamma*DD200-DD210/Variables!$B$10-1/Variables!$B$42*DD210</f>
        <v>#DIV/0!</v>
      </c>
      <c r="DF210" s="9" t="e">
        <f>DE210+(1-Variables!$B$16)*gamma*DE200-DE210/Variables!$B$10-1/Variables!$B$42*DE210</f>
        <v>#DIV/0!</v>
      </c>
      <c r="DG210" s="9" t="e">
        <f>DF210+(1-Variables!$B$16)*gamma*DF200-DF210/Variables!$B$10-1/Variables!$B$42*DF210</f>
        <v>#DIV/0!</v>
      </c>
      <c r="DH210" s="9" t="e">
        <f>DG210+(1-Variables!$B$16)*gamma*DG200-DG210/Variables!$B$10-1/Variables!$B$42*DG210</f>
        <v>#DIV/0!</v>
      </c>
      <c r="DI210" s="9" t="e">
        <f>DH210+(1-Variables!$B$16)*gamma*DH200-DH210/Variables!$B$10-1/Variables!$B$42*DH210</f>
        <v>#DIV/0!</v>
      </c>
      <c r="DJ210" s="9" t="e">
        <f>DI210+(1-Variables!$B$16)*gamma*DI200-DI210/Variables!$B$10-1/Variables!$B$42*DI210</f>
        <v>#DIV/0!</v>
      </c>
      <c r="DK210" s="9" t="e">
        <f>DJ210+(1-Variables!$B$16)*gamma*DJ200-DJ210/Variables!$B$10-1/Variables!$B$42*DJ210</f>
        <v>#DIV/0!</v>
      </c>
      <c r="DL210" s="9" t="e">
        <f>DK210+(1-Variables!$B$16)*gamma*DK200-DK210/Variables!$B$10-1/Variables!$B$42*DK210</f>
        <v>#DIV/0!</v>
      </c>
      <c r="DM210" s="9" t="e">
        <f>DL210+(1-Variables!$B$16)*gamma*DL200-DL210/Variables!$B$10-1/Variables!$B$42*DL210</f>
        <v>#DIV/0!</v>
      </c>
      <c r="DN210" s="9" t="e">
        <f>DM210+(1-Variables!$B$16)*gamma*DM200-DM210/Variables!$B$10-1/Variables!$B$42*DM210</f>
        <v>#DIV/0!</v>
      </c>
      <c r="DO210" s="9" t="e">
        <f>DN210+(1-Variables!$B$16)*gamma*DN200-DN210/Variables!$B$10-1/Variables!$B$42*DN210</f>
        <v>#DIV/0!</v>
      </c>
      <c r="DP210" s="9" t="e">
        <f>DO210+(1-Variables!$B$16)*gamma*DO200-DO210/Variables!$B$10-1/Variables!$B$42*DO210</f>
        <v>#DIV/0!</v>
      </c>
      <c r="DQ210" s="9" t="e">
        <f>DP210+(1-Variables!$B$16)*gamma*DP200-DP210/Variables!$B$10-1/Variables!$B$42*DP210</f>
        <v>#DIV/0!</v>
      </c>
      <c r="DR210" s="9" t="e">
        <f>DQ210+(1-Variables!$B$16)*gamma*DQ200-DQ210/Variables!$B$10-1/Variables!$B$42*DQ210</f>
        <v>#DIV/0!</v>
      </c>
    </row>
    <row r="211" spans="1:122" ht="14" x14ac:dyDescent="0.3">
      <c r="A211" s="18" t="s">
        <v>61</v>
      </c>
      <c r="B211" s="9">
        <v>0</v>
      </c>
      <c r="C211" s="9">
        <f>B211+(1-Variables!$B$17)*gamma*B201-B211/Variables!$B$10-1/Variables!$B$42*B211</f>
        <v>0</v>
      </c>
      <c r="D211" s="9">
        <f>C211+(1-Variables!$B$17)*gamma*C201-C211/Variables!$B$10-1/Variables!$B$42*C211</f>
        <v>0</v>
      </c>
      <c r="E211" s="9">
        <f>D211+(1-Variables!$B$17)*gamma*D201-D211/Variables!$B$10-1/Variables!$B$42*D211</f>
        <v>0</v>
      </c>
      <c r="F211" s="9">
        <f>E211+(1-Variables!$B$17)*gamma*E201-E211/Variables!$B$10-1/Variables!$B$42*E211</f>
        <v>0</v>
      </c>
      <c r="G211" s="9">
        <f>F211+(1-Variables!$B$17)*gamma*F201-F211/Variables!$B$10-1/Variables!$B$42*F211</f>
        <v>0</v>
      </c>
      <c r="H211" s="9" t="e">
        <f>G211+(1-Variables!$B$17)*gamma*G201-G211/Variables!$B$10-1/Variables!$B$42*G211</f>
        <v>#DIV/0!</v>
      </c>
      <c r="I211" s="9" t="e">
        <f>H211+(1-Variables!$B$17)*gamma*H201-H211/Variables!$B$10-1/Variables!$B$42*H211</f>
        <v>#DIV/0!</v>
      </c>
      <c r="J211" s="9" t="e">
        <f>I211+(1-Variables!$B$17)*gamma*I201-I211/Variables!$B$10-1/Variables!$B$42*I211</f>
        <v>#DIV/0!</v>
      </c>
      <c r="K211" s="9" t="e">
        <f>J211+(1-Variables!$B$17)*gamma*J201-J211/Variables!$B$10-1/Variables!$B$42*J211</f>
        <v>#DIV/0!</v>
      </c>
      <c r="L211" s="9" t="e">
        <f>K211+(1-Variables!$B$17)*gamma*K201-K211/Variables!$B$10-1/Variables!$B$42*K211</f>
        <v>#DIV/0!</v>
      </c>
      <c r="M211" s="9" t="e">
        <f>L211+(1-Variables!$B$17)*gamma*L201-L211/Variables!$B$10-1/Variables!$B$42*L211</f>
        <v>#DIV/0!</v>
      </c>
      <c r="N211" s="9" t="e">
        <f>M211+(1-Variables!$B$17)*gamma*M201-M211/Variables!$B$10-1/Variables!$B$42*M211</f>
        <v>#DIV/0!</v>
      </c>
      <c r="O211" s="9" t="e">
        <f>N211+(1-Variables!$B$17)*gamma*N201-N211/Variables!$B$10-1/Variables!$B$42*N211</f>
        <v>#DIV/0!</v>
      </c>
      <c r="P211" s="9" t="e">
        <f>O211+(1-Variables!$B$17)*gamma*O201-O211/Variables!$B$10-1/Variables!$B$42*O211</f>
        <v>#DIV/0!</v>
      </c>
      <c r="Q211" s="9" t="e">
        <f>P211+(1-Variables!$B$17)*gamma*P201-P211/Variables!$B$10-1/Variables!$B$42*P211</f>
        <v>#DIV/0!</v>
      </c>
      <c r="R211" s="9" t="e">
        <f>Q211+(1-Variables!$B$17)*gamma*Q201-Q211/Variables!$B$10-1/Variables!$B$42*Q211</f>
        <v>#DIV/0!</v>
      </c>
      <c r="S211" s="9" t="e">
        <f>R211+(1-Variables!$B$17)*gamma*R201-R211/Variables!$B$10-1/Variables!$B$42*R211</f>
        <v>#DIV/0!</v>
      </c>
      <c r="T211" s="9" t="e">
        <f>S211+(1-Variables!$B$17)*gamma*S201-S211/Variables!$B$10-1/Variables!$B$42*S211</f>
        <v>#DIV/0!</v>
      </c>
      <c r="U211" s="9" t="e">
        <f>T211+(1-Variables!$B$17)*gamma*T201-T211/Variables!$B$10-1/Variables!$B$42*T211</f>
        <v>#DIV/0!</v>
      </c>
      <c r="V211" s="9" t="e">
        <f>U211+(1-Variables!$B$17)*gamma*U201-U211/Variables!$B$10-1/Variables!$B$42*U211</f>
        <v>#DIV/0!</v>
      </c>
      <c r="W211" s="9" t="e">
        <f>V211+(1-Variables!$B$17)*gamma*V201-V211/Variables!$B$10-1/Variables!$B$42*V211</f>
        <v>#DIV/0!</v>
      </c>
      <c r="X211" s="9" t="e">
        <f>W211+(1-Variables!$B$17)*gamma*W201-W211/Variables!$B$10-1/Variables!$B$42*W211</f>
        <v>#DIV/0!</v>
      </c>
      <c r="Y211" s="9" t="e">
        <f>X211+(1-Variables!$B$17)*gamma*X201-X211/Variables!$B$10-1/Variables!$B$42*X211</f>
        <v>#DIV/0!</v>
      </c>
      <c r="Z211" s="9" t="e">
        <f>Y211+(1-Variables!$B$17)*gamma*Y201-Y211/Variables!$B$10-1/Variables!$B$42*Y211</f>
        <v>#DIV/0!</v>
      </c>
      <c r="AA211" s="9" t="e">
        <f>Z211+(1-Variables!$B$17)*gamma*Z201-Z211/Variables!$B$10-1/Variables!$B$42*Z211</f>
        <v>#DIV/0!</v>
      </c>
      <c r="AB211" s="9" t="e">
        <f>AA211+(1-Variables!$B$17)*gamma*AA201-AA211/Variables!$B$10-1/Variables!$B$42*AA211</f>
        <v>#DIV/0!</v>
      </c>
      <c r="AC211" s="9" t="e">
        <f>AB211+(1-Variables!$B$17)*gamma*AB201-AB211/Variables!$B$10-1/Variables!$B$42*AB211</f>
        <v>#DIV/0!</v>
      </c>
      <c r="AD211" s="9" t="e">
        <f>AC211+(1-Variables!$B$17)*gamma*AC201-AC211/Variables!$B$10-1/Variables!$B$42*AC211</f>
        <v>#DIV/0!</v>
      </c>
      <c r="AE211" s="9" t="e">
        <f>AD211+(1-Variables!$B$17)*gamma*AD201-AD211/Variables!$B$10-1/Variables!$B$42*AD211</f>
        <v>#DIV/0!</v>
      </c>
      <c r="AF211" s="9" t="e">
        <f>AE211+(1-Variables!$B$17)*gamma*AE201-AE211/Variables!$B$10-1/Variables!$B$42*AE211</f>
        <v>#DIV/0!</v>
      </c>
      <c r="AG211" s="9" t="e">
        <f>AF211+(1-Variables!$B$17)*gamma*AF201-AF211/Variables!$B$10-1/Variables!$B$42*AF211</f>
        <v>#DIV/0!</v>
      </c>
      <c r="AH211" s="9" t="e">
        <f>AG211+(1-Variables!$B$17)*gamma*AG201-AG211/Variables!$B$10-1/Variables!$B$42*AG211</f>
        <v>#DIV/0!</v>
      </c>
      <c r="AI211" s="9" t="e">
        <f>AH211+(1-Variables!$B$17)*gamma*AH201-AH211/Variables!$B$10-1/Variables!$B$42*AH211</f>
        <v>#DIV/0!</v>
      </c>
      <c r="AJ211" s="9" t="e">
        <f>AI211+(1-Variables!$B$17)*gamma*AI201-AI211/Variables!$B$10-1/Variables!$B$42*AI211</f>
        <v>#DIV/0!</v>
      </c>
      <c r="AK211" s="9" t="e">
        <f>AJ211+(1-Variables!$B$17)*gamma*AJ201-AJ211/Variables!$B$10-1/Variables!$B$42*AJ211</f>
        <v>#DIV/0!</v>
      </c>
      <c r="AL211" s="9" t="e">
        <f>AK211+(1-Variables!$B$17)*gamma*AK201-AK211/Variables!$B$10-1/Variables!$B$42*AK211</f>
        <v>#DIV/0!</v>
      </c>
      <c r="AM211" s="9" t="e">
        <f>AL211+(1-Variables!$B$17)*gamma*AL201-AL211/Variables!$B$10-1/Variables!$B$42*AL211</f>
        <v>#DIV/0!</v>
      </c>
      <c r="AN211" s="9" t="e">
        <f>AM211+(1-Variables!$B$17)*gamma*AM201-AM211/Variables!$B$10-1/Variables!$B$42*AM211</f>
        <v>#DIV/0!</v>
      </c>
      <c r="AO211" s="9" t="e">
        <f>AN211+(1-Variables!$B$17)*gamma*AN201-AN211/Variables!$B$10-1/Variables!$B$42*AN211</f>
        <v>#DIV/0!</v>
      </c>
      <c r="AP211" s="9" t="e">
        <f>AO211+(1-Variables!$B$17)*gamma*AO201-AO211/Variables!$B$10-1/Variables!$B$42*AO211</f>
        <v>#DIV/0!</v>
      </c>
      <c r="AQ211" s="9" t="e">
        <f>AP211+(1-Variables!$B$17)*gamma*AP201-AP211/Variables!$B$10-1/Variables!$B$42*AP211</f>
        <v>#DIV/0!</v>
      </c>
      <c r="AR211" s="9" t="e">
        <f>AQ211+(1-Variables!$B$17)*gamma*AQ201-AQ211/Variables!$B$10-1/Variables!$B$42*AQ211</f>
        <v>#DIV/0!</v>
      </c>
      <c r="AS211" s="9" t="e">
        <f>AR211+(1-Variables!$B$17)*gamma*AR201-AR211/Variables!$B$10-1/Variables!$B$42*AR211</f>
        <v>#DIV/0!</v>
      </c>
      <c r="AT211" s="9" t="e">
        <f>AS211+(1-Variables!$B$17)*gamma*AS201-AS211/Variables!$B$10-1/Variables!$B$42*AS211</f>
        <v>#DIV/0!</v>
      </c>
      <c r="AU211" s="9" t="e">
        <f>AT211+(1-Variables!$B$17)*gamma*AT201-AT211/Variables!$B$10-1/Variables!$B$42*AT211</f>
        <v>#DIV/0!</v>
      </c>
      <c r="AV211" s="9" t="e">
        <f>AU211+(1-Variables!$B$17)*gamma*AU201-AU211/Variables!$B$10-1/Variables!$B$42*AU211</f>
        <v>#DIV/0!</v>
      </c>
      <c r="AW211" s="9" t="e">
        <f>AV211+(1-Variables!$B$17)*gamma*AV201-AV211/Variables!$B$10-1/Variables!$B$42*AV211</f>
        <v>#DIV/0!</v>
      </c>
      <c r="AX211" s="9" t="e">
        <f>AW211+(1-Variables!$B$17)*gamma*AW201-AW211/Variables!$B$10-1/Variables!$B$42*AW211</f>
        <v>#DIV/0!</v>
      </c>
      <c r="AY211" s="9" t="e">
        <f>AX211+(1-Variables!$B$17)*gamma*AX201-AX211/Variables!$B$10-1/Variables!$B$42*AX211</f>
        <v>#DIV/0!</v>
      </c>
      <c r="AZ211" s="9" t="e">
        <f>AY211+(1-Variables!$B$17)*gamma*AY201-AY211/Variables!$B$10-1/Variables!$B$42*AY211</f>
        <v>#DIV/0!</v>
      </c>
      <c r="BA211" s="9" t="e">
        <f>AZ211+(1-Variables!$B$17)*gamma*AZ201-AZ211/Variables!$B$10-1/Variables!$B$42*AZ211</f>
        <v>#DIV/0!</v>
      </c>
      <c r="BB211" s="9" t="e">
        <f>BA211+(1-Variables!$B$17)*gamma*BA201-BA211/Variables!$B$10-1/Variables!$B$42*BA211</f>
        <v>#DIV/0!</v>
      </c>
      <c r="BC211" s="9" t="e">
        <f>BB211+(1-Variables!$B$17)*gamma*BB201-BB211/Variables!$B$10-1/Variables!$B$42*BB211</f>
        <v>#DIV/0!</v>
      </c>
      <c r="BD211" s="9" t="e">
        <f>BC211+(1-Variables!$B$17)*gamma*BC201-BC211/Variables!$B$10-1/Variables!$B$42*BC211</f>
        <v>#DIV/0!</v>
      </c>
      <c r="BE211" s="9" t="e">
        <f>BD211+(1-Variables!$B$17)*gamma*BD201-BD211/Variables!$B$10-1/Variables!$B$42*BD211</f>
        <v>#DIV/0!</v>
      </c>
      <c r="BF211" s="9" t="e">
        <f>BE211+(1-Variables!$B$17)*gamma*BE201-BE211/Variables!$B$10-1/Variables!$B$42*BE211</f>
        <v>#DIV/0!</v>
      </c>
      <c r="BG211" s="9" t="e">
        <f>BF211+(1-Variables!$B$17)*gamma*BF201-BF211/Variables!$B$10-1/Variables!$B$42*BF211</f>
        <v>#DIV/0!</v>
      </c>
      <c r="BH211" s="9" t="e">
        <f>BG211+(1-Variables!$B$17)*gamma*BG201-BG211/Variables!$B$10-1/Variables!$B$42*BG211</f>
        <v>#DIV/0!</v>
      </c>
      <c r="BI211" s="9" t="e">
        <f>BH211+(1-Variables!$B$17)*gamma*BH201-BH211/Variables!$B$10-1/Variables!$B$42*BH211</f>
        <v>#DIV/0!</v>
      </c>
      <c r="BJ211" s="9" t="e">
        <f>BI211+(1-Variables!$B$17)*gamma*BI201-BI211/Variables!$B$10-1/Variables!$B$42*BI211</f>
        <v>#DIV/0!</v>
      </c>
      <c r="BK211" s="9" t="e">
        <f>BJ211+(1-Variables!$B$17)*gamma*BJ201-BJ211/Variables!$B$10-1/Variables!$B$42*BJ211</f>
        <v>#DIV/0!</v>
      </c>
      <c r="BL211" s="9" t="e">
        <f>BK211+(1-Variables!$B$17)*gamma*BK201-BK211/Variables!$B$10-1/Variables!$B$42*BK211</f>
        <v>#DIV/0!</v>
      </c>
      <c r="BM211" s="9" t="e">
        <f>BL211+(1-Variables!$B$17)*gamma*BL201-BL211/Variables!$B$10-1/Variables!$B$42*BL211</f>
        <v>#DIV/0!</v>
      </c>
      <c r="BN211" s="9" t="e">
        <f>BM211+(1-Variables!$B$17)*gamma*BM201-BM211/Variables!$B$10-1/Variables!$B$42*BM211</f>
        <v>#DIV/0!</v>
      </c>
      <c r="BO211" s="9" t="e">
        <f>BN211+(1-Variables!$B$17)*gamma*BN201-BN211/Variables!$B$10-1/Variables!$B$42*BN211</f>
        <v>#DIV/0!</v>
      </c>
      <c r="BP211" s="9" t="e">
        <f>BO211+(1-Variables!$B$17)*gamma*BO201-BO211/Variables!$B$10-1/Variables!$B$42*BO211</f>
        <v>#DIV/0!</v>
      </c>
      <c r="BQ211" s="9" t="e">
        <f>BP211+(1-Variables!$B$17)*gamma*BP201-BP211/Variables!$B$10-1/Variables!$B$42*BP211</f>
        <v>#DIV/0!</v>
      </c>
      <c r="BR211" s="9" t="e">
        <f>BQ211+(1-Variables!$B$17)*gamma*BQ201-BQ211/Variables!$B$10-1/Variables!$B$42*BQ211</f>
        <v>#DIV/0!</v>
      </c>
      <c r="BS211" s="9" t="e">
        <f>BR211+(1-Variables!$B$17)*gamma*BR201-BR211/Variables!$B$10-1/Variables!$B$42*BR211</f>
        <v>#DIV/0!</v>
      </c>
      <c r="BT211" s="9" t="e">
        <f>BS211+(1-Variables!$B$17)*gamma*BS201-BS211/Variables!$B$10-1/Variables!$B$42*BS211</f>
        <v>#DIV/0!</v>
      </c>
      <c r="BU211" s="9" t="e">
        <f>BT211+(1-Variables!$B$17)*gamma*BT201-BT211/Variables!$B$10-1/Variables!$B$42*BT211</f>
        <v>#DIV/0!</v>
      </c>
      <c r="BV211" s="9" t="e">
        <f>BU211+(1-Variables!$B$17)*gamma*BU201-BU211/Variables!$B$10-1/Variables!$B$42*BU211</f>
        <v>#DIV/0!</v>
      </c>
      <c r="BW211" s="9" t="e">
        <f>BV211+(1-Variables!$B$17)*gamma*BV201-BV211/Variables!$B$10-1/Variables!$B$42*BV211</f>
        <v>#DIV/0!</v>
      </c>
      <c r="BX211" s="9" t="e">
        <f>BW211+(1-Variables!$B$17)*gamma*BW201-BW211/Variables!$B$10-1/Variables!$B$42*BW211</f>
        <v>#DIV/0!</v>
      </c>
      <c r="BY211" s="9" t="e">
        <f>BX211+(1-Variables!$B$17)*gamma*BX201-BX211/Variables!$B$10-1/Variables!$B$42*BX211</f>
        <v>#DIV/0!</v>
      </c>
      <c r="BZ211" s="9" t="e">
        <f>BY211+(1-Variables!$B$17)*gamma*BY201-BY211/Variables!$B$10-1/Variables!$B$42*BY211</f>
        <v>#DIV/0!</v>
      </c>
      <c r="CA211" s="9" t="e">
        <f>BZ211+(1-Variables!$B$17)*gamma*BZ201-BZ211/Variables!$B$10-1/Variables!$B$42*BZ211</f>
        <v>#DIV/0!</v>
      </c>
      <c r="CB211" s="9" t="e">
        <f>CA211+(1-Variables!$B$17)*gamma*CA201-CA211/Variables!$B$10-1/Variables!$B$42*CA211</f>
        <v>#DIV/0!</v>
      </c>
      <c r="CC211" s="9" t="e">
        <f>CB211+(1-Variables!$B$17)*gamma*CB201-CB211/Variables!$B$10-1/Variables!$B$42*CB211</f>
        <v>#DIV/0!</v>
      </c>
      <c r="CD211" s="9" t="e">
        <f>CC211+(1-Variables!$B$17)*gamma*CC201-CC211/Variables!$B$10-1/Variables!$B$42*CC211</f>
        <v>#DIV/0!</v>
      </c>
      <c r="CE211" s="9" t="e">
        <f>CD211+(1-Variables!$B$17)*gamma*CD201-CD211/Variables!$B$10-1/Variables!$B$42*CD211</f>
        <v>#DIV/0!</v>
      </c>
      <c r="CF211" s="9" t="e">
        <f>CE211+(1-Variables!$B$17)*gamma*CE201-CE211/Variables!$B$10-1/Variables!$B$42*CE211</f>
        <v>#DIV/0!</v>
      </c>
      <c r="CG211" s="9" t="e">
        <f>CF211+(1-Variables!$B$17)*gamma*CF201-CF211/Variables!$B$10-1/Variables!$B$42*CF211</f>
        <v>#DIV/0!</v>
      </c>
      <c r="CH211" s="9" t="e">
        <f>CG211+(1-Variables!$B$17)*gamma*CG201-CG211/Variables!$B$10-1/Variables!$B$42*CG211</f>
        <v>#DIV/0!</v>
      </c>
      <c r="CI211" s="9" t="e">
        <f>CH211+(1-Variables!$B$17)*gamma*CH201-CH211/Variables!$B$10-1/Variables!$B$42*CH211</f>
        <v>#DIV/0!</v>
      </c>
      <c r="CJ211" s="9" t="e">
        <f>CI211+(1-Variables!$B$17)*gamma*CI201-CI211/Variables!$B$10-1/Variables!$B$42*CI211</f>
        <v>#DIV/0!</v>
      </c>
      <c r="CK211" s="9" t="e">
        <f>CJ211+(1-Variables!$B$17)*gamma*CJ201-CJ211/Variables!$B$10-1/Variables!$B$42*CJ211</f>
        <v>#DIV/0!</v>
      </c>
      <c r="CL211" s="9" t="e">
        <f>CK211+(1-Variables!$B$17)*gamma*CK201-CK211/Variables!$B$10-1/Variables!$B$42*CK211</f>
        <v>#DIV/0!</v>
      </c>
      <c r="CM211" s="9" t="e">
        <f>CL211+(1-Variables!$B$17)*gamma*CL201-CL211/Variables!$B$10-1/Variables!$B$42*CL211</f>
        <v>#DIV/0!</v>
      </c>
      <c r="CN211" s="9" t="e">
        <f>CM211+(1-Variables!$B$17)*gamma*CM201-CM211/Variables!$B$10-1/Variables!$B$42*CM211</f>
        <v>#DIV/0!</v>
      </c>
      <c r="CO211" s="9" t="e">
        <f>CN211+(1-Variables!$B$17)*gamma*CN201-CN211/Variables!$B$10-1/Variables!$B$42*CN211</f>
        <v>#DIV/0!</v>
      </c>
      <c r="CP211" s="9" t="e">
        <f>CO211+(1-Variables!$B$17)*gamma*CO201-CO211/Variables!$B$10-1/Variables!$B$42*CO211</f>
        <v>#DIV/0!</v>
      </c>
      <c r="CQ211" s="9" t="e">
        <f>CP211+(1-Variables!$B$17)*gamma*CP201-CP211/Variables!$B$10-1/Variables!$B$42*CP211</f>
        <v>#DIV/0!</v>
      </c>
      <c r="CR211" s="9" t="e">
        <f>CQ211+(1-Variables!$B$17)*gamma*CQ201-CQ211/Variables!$B$10-1/Variables!$B$42*CQ211</f>
        <v>#DIV/0!</v>
      </c>
      <c r="CS211" s="9" t="e">
        <f>CR211+(1-Variables!$B$17)*gamma*CR201-CR211/Variables!$B$10-1/Variables!$B$42*CR211</f>
        <v>#DIV/0!</v>
      </c>
      <c r="CT211" s="9" t="e">
        <f>CS211+(1-Variables!$B$17)*gamma*CS201-CS211/Variables!$B$10-1/Variables!$B$42*CS211</f>
        <v>#DIV/0!</v>
      </c>
      <c r="CU211" s="9" t="e">
        <f>CT211+(1-Variables!$B$17)*gamma*CT201-CT211/Variables!$B$10-1/Variables!$B$42*CT211</f>
        <v>#DIV/0!</v>
      </c>
      <c r="CV211" s="9" t="e">
        <f>CU211+(1-Variables!$B$17)*gamma*CU201-CU211/Variables!$B$10-1/Variables!$B$42*CU211</f>
        <v>#DIV/0!</v>
      </c>
      <c r="CW211" s="9" t="e">
        <f>CV211+(1-Variables!$B$17)*gamma*CV201-CV211/Variables!$B$10-1/Variables!$B$42*CV211</f>
        <v>#DIV/0!</v>
      </c>
      <c r="CX211" s="9" t="e">
        <f>CW211+(1-Variables!$B$17)*gamma*CW201-CW211/Variables!$B$10-1/Variables!$B$42*CW211</f>
        <v>#DIV/0!</v>
      </c>
      <c r="CY211" s="9" t="e">
        <f>CX211+(1-Variables!$B$17)*gamma*CX201-CX211/Variables!$B$10-1/Variables!$B$42*CX211</f>
        <v>#DIV/0!</v>
      </c>
      <c r="CZ211" s="9" t="e">
        <f>CY211+(1-Variables!$B$17)*gamma*CY201-CY211/Variables!$B$10-1/Variables!$B$42*CY211</f>
        <v>#DIV/0!</v>
      </c>
      <c r="DA211" s="9" t="e">
        <f>CZ211+(1-Variables!$B$17)*gamma*CZ201-CZ211/Variables!$B$10-1/Variables!$B$42*CZ211</f>
        <v>#DIV/0!</v>
      </c>
      <c r="DB211" s="9" t="e">
        <f>DA211+(1-Variables!$B$17)*gamma*DA201-DA211/Variables!$B$10-1/Variables!$B$42*DA211</f>
        <v>#DIV/0!</v>
      </c>
      <c r="DC211" s="9" t="e">
        <f>DB211+(1-Variables!$B$17)*gamma*DB201-DB211/Variables!$B$10-1/Variables!$B$42*DB211</f>
        <v>#DIV/0!</v>
      </c>
      <c r="DD211" s="9" t="e">
        <f>DC211+(1-Variables!$B$17)*gamma*DC201-DC211/Variables!$B$10-1/Variables!$B$42*DC211</f>
        <v>#DIV/0!</v>
      </c>
      <c r="DE211" s="9" t="e">
        <f>DD211+(1-Variables!$B$17)*gamma*DD201-DD211/Variables!$B$10-1/Variables!$B$42*DD211</f>
        <v>#DIV/0!</v>
      </c>
      <c r="DF211" s="9" t="e">
        <f>DE211+(1-Variables!$B$17)*gamma*DE201-DE211/Variables!$B$10-1/Variables!$B$42*DE211</f>
        <v>#DIV/0!</v>
      </c>
      <c r="DG211" s="9" t="e">
        <f>DF211+(1-Variables!$B$17)*gamma*DF201-DF211/Variables!$B$10-1/Variables!$B$42*DF211</f>
        <v>#DIV/0!</v>
      </c>
      <c r="DH211" s="9" t="e">
        <f>DG211+(1-Variables!$B$17)*gamma*DG201-DG211/Variables!$B$10-1/Variables!$B$42*DG211</f>
        <v>#DIV/0!</v>
      </c>
      <c r="DI211" s="9" t="e">
        <f>DH211+(1-Variables!$B$17)*gamma*DH201-DH211/Variables!$B$10-1/Variables!$B$42*DH211</f>
        <v>#DIV/0!</v>
      </c>
      <c r="DJ211" s="9" t="e">
        <f>DI211+(1-Variables!$B$17)*gamma*DI201-DI211/Variables!$B$10-1/Variables!$B$42*DI211</f>
        <v>#DIV/0!</v>
      </c>
      <c r="DK211" s="9" t="e">
        <f>DJ211+(1-Variables!$B$17)*gamma*DJ201-DJ211/Variables!$B$10-1/Variables!$B$42*DJ211</f>
        <v>#DIV/0!</v>
      </c>
      <c r="DL211" s="9" t="e">
        <f>DK211+(1-Variables!$B$17)*gamma*DK201-DK211/Variables!$B$10-1/Variables!$B$42*DK211</f>
        <v>#DIV/0!</v>
      </c>
      <c r="DM211" s="9" t="e">
        <f>DL211+(1-Variables!$B$17)*gamma*DL201-DL211/Variables!$B$10-1/Variables!$B$42*DL211</f>
        <v>#DIV/0!</v>
      </c>
      <c r="DN211" s="9" t="e">
        <f>DM211+(1-Variables!$B$17)*gamma*DM201-DM211/Variables!$B$10-1/Variables!$B$42*DM211</f>
        <v>#DIV/0!</v>
      </c>
      <c r="DO211" s="9" t="e">
        <f>DN211+(1-Variables!$B$17)*gamma*DN201-DN211/Variables!$B$10-1/Variables!$B$42*DN211</f>
        <v>#DIV/0!</v>
      </c>
      <c r="DP211" s="9" t="e">
        <f>DO211+(1-Variables!$B$17)*gamma*DO201-DO211/Variables!$B$10-1/Variables!$B$42*DO211</f>
        <v>#DIV/0!</v>
      </c>
      <c r="DQ211" s="9" t="e">
        <f>DP211+(1-Variables!$B$17)*gamma*DP201-DP211/Variables!$B$10-1/Variables!$B$42*DP211</f>
        <v>#DIV/0!</v>
      </c>
      <c r="DR211" s="9" t="e">
        <f>DQ211+(1-Variables!$B$17)*gamma*DQ201-DQ211/Variables!$B$10-1/Variables!$B$42*DQ211</f>
        <v>#DIV/0!</v>
      </c>
    </row>
    <row r="212" spans="1:122" ht="14" x14ac:dyDescent="0.3">
      <c r="A212" s="18" t="s">
        <v>62</v>
      </c>
      <c r="B212" s="9">
        <v>0</v>
      </c>
      <c r="C212" s="9">
        <f>B212+(1-Variables!$B$18)*gamma*B202-B212/Variables!$B$10-1/Variables!$B$42*B212</f>
        <v>0</v>
      </c>
      <c r="D212" s="9">
        <f>C212+(1-Variables!$B$18)*gamma*C202-C212/Variables!$B$10-1/Variables!$B$42*C212</f>
        <v>0</v>
      </c>
      <c r="E212" s="9">
        <f>D212+(1-Variables!$B$18)*gamma*D202-D212/Variables!$B$10-1/Variables!$B$42*D212</f>
        <v>0</v>
      </c>
      <c r="F212" s="9">
        <f>E212+(1-Variables!$B$18)*gamma*E202-E212/Variables!$B$10-1/Variables!$B$42*E212</f>
        <v>0</v>
      </c>
      <c r="G212" s="9">
        <f>F212+(1-Variables!$B$18)*gamma*F202-F212/Variables!$B$10-1/Variables!$B$42*F212</f>
        <v>0</v>
      </c>
      <c r="H212" s="9" t="e">
        <f>G212+(1-Variables!$B$18)*gamma*G202-G212/Variables!$B$10-1/Variables!$B$42*G212</f>
        <v>#DIV/0!</v>
      </c>
      <c r="I212" s="9" t="e">
        <f>H212+(1-Variables!$B$18)*gamma*H202-H212/Variables!$B$10-1/Variables!$B$42*H212</f>
        <v>#DIV/0!</v>
      </c>
      <c r="J212" s="9" t="e">
        <f>I212+(1-Variables!$B$18)*gamma*I202-I212/Variables!$B$10-1/Variables!$B$42*I212</f>
        <v>#DIV/0!</v>
      </c>
      <c r="K212" s="9" t="e">
        <f>J212+(1-Variables!$B$18)*gamma*J202-J212/Variables!$B$10-1/Variables!$B$42*J212</f>
        <v>#DIV/0!</v>
      </c>
      <c r="L212" s="9" t="e">
        <f>K212+(1-Variables!$B$18)*gamma*K202-K212/Variables!$B$10-1/Variables!$B$42*K212</f>
        <v>#DIV/0!</v>
      </c>
      <c r="M212" s="9" t="e">
        <f>L212+(1-Variables!$B$18)*gamma*L202-L212/Variables!$B$10-1/Variables!$B$42*L212</f>
        <v>#DIV/0!</v>
      </c>
      <c r="N212" s="9" t="e">
        <f>M212+(1-Variables!$B$18)*gamma*M202-M212/Variables!$B$10-1/Variables!$B$42*M212</f>
        <v>#DIV/0!</v>
      </c>
      <c r="O212" s="9" t="e">
        <f>N212+(1-Variables!$B$18)*gamma*N202-N212/Variables!$B$10-1/Variables!$B$42*N212</f>
        <v>#DIV/0!</v>
      </c>
      <c r="P212" s="9" t="e">
        <f>O212+(1-Variables!$B$18)*gamma*O202-O212/Variables!$B$10-1/Variables!$B$42*O212</f>
        <v>#DIV/0!</v>
      </c>
      <c r="Q212" s="9" t="e">
        <f>P212+(1-Variables!$B$18)*gamma*P202-P212/Variables!$B$10-1/Variables!$B$42*P212</f>
        <v>#DIV/0!</v>
      </c>
      <c r="R212" s="9" t="e">
        <f>Q212+(1-Variables!$B$18)*gamma*Q202-Q212/Variables!$B$10-1/Variables!$B$42*Q212</f>
        <v>#DIV/0!</v>
      </c>
      <c r="S212" s="9" t="e">
        <f>R212+(1-Variables!$B$18)*gamma*R202-R212/Variables!$B$10-1/Variables!$B$42*R212</f>
        <v>#DIV/0!</v>
      </c>
      <c r="T212" s="9" t="e">
        <f>S212+(1-Variables!$B$18)*gamma*S202-S212/Variables!$B$10-1/Variables!$B$42*S212</f>
        <v>#DIV/0!</v>
      </c>
      <c r="U212" s="9" t="e">
        <f>T212+(1-Variables!$B$18)*gamma*T202-T212/Variables!$B$10-1/Variables!$B$42*T212</f>
        <v>#DIV/0!</v>
      </c>
      <c r="V212" s="9" t="e">
        <f>U212+(1-Variables!$B$18)*gamma*U202-U212/Variables!$B$10-1/Variables!$B$42*U212</f>
        <v>#DIV/0!</v>
      </c>
      <c r="W212" s="9" t="e">
        <f>V212+(1-Variables!$B$18)*gamma*V202-V212/Variables!$B$10-1/Variables!$B$42*V212</f>
        <v>#DIV/0!</v>
      </c>
      <c r="X212" s="9" t="e">
        <f>W212+(1-Variables!$B$18)*gamma*W202-W212/Variables!$B$10-1/Variables!$B$42*W212</f>
        <v>#DIV/0!</v>
      </c>
      <c r="Y212" s="9" t="e">
        <f>X212+(1-Variables!$B$18)*gamma*X202-X212/Variables!$B$10-1/Variables!$B$42*X212</f>
        <v>#DIV/0!</v>
      </c>
      <c r="Z212" s="9" t="e">
        <f>Y212+(1-Variables!$B$18)*gamma*Y202-Y212/Variables!$B$10-1/Variables!$B$42*Y212</f>
        <v>#DIV/0!</v>
      </c>
      <c r="AA212" s="9" t="e">
        <f>Z212+(1-Variables!$B$18)*gamma*Z202-Z212/Variables!$B$10-1/Variables!$B$42*Z212</f>
        <v>#DIV/0!</v>
      </c>
      <c r="AB212" s="9" t="e">
        <f>AA212+(1-Variables!$B$18)*gamma*AA202-AA212/Variables!$B$10-1/Variables!$B$42*AA212</f>
        <v>#DIV/0!</v>
      </c>
      <c r="AC212" s="9" t="e">
        <f>AB212+(1-Variables!$B$18)*gamma*AB202-AB212/Variables!$B$10-1/Variables!$B$42*AB212</f>
        <v>#DIV/0!</v>
      </c>
      <c r="AD212" s="9" t="e">
        <f>AC212+(1-Variables!$B$18)*gamma*AC202-AC212/Variables!$B$10-1/Variables!$B$42*AC212</f>
        <v>#DIV/0!</v>
      </c>
      <c r="AE212" s="9" t="e">
        <f>AD212+(1-Variables!$B$18)*gamma*AD202-AD212/Variables!$B$10-1/Variables!$B$42*AD212</f>
        <v>#DIV/0!</v>
      </c>
      <c r="AF212" s="9" t="e">
        <f>AE212+(1-Variables!$B$18)*gamma*AE202-AE212/Variables!$B$10-1/Variables!$B$42*AE212</f>
        <v>#DIV/0!</v>
      </c>
      <c r="AG212" s="9" t="e">
        <f>AF212+(1-Variables!$B$18)*gamma*AF202-AF212/Variables!$B$10-1/Variables!$B$42*AF212</f>
        <v>#DIV/0!</v>
      </c>
      <c r="AH212" s="9" t="e">
        <f>AG212+(1-Variables!$B$18)*gamma*AG202-AG212/Variables!$B$10-1/Variables!$B$42*AG212</f>
        <v>#DIV/0!</v>
      </c>
      <c r="AI212" s="9" t="e">
        <f>AH212+(1-Variables!$B$18)*gamma*AH202-AH212/Variables!$B$10-1/Variables!$B$42*AH212</f>
        <v>#DIV/0!</v>
      </c>
      <c r="AJ212" s="9" t="e">
        <f>AI212+(1-Variables!$B$18)*gamma*AI202-AI212/Variables!$B$10-1/Variables!$B$42*AI212</f>
        <v>#DIV/0!</v>
      </c>
      <c r="AK212" s="9" t="e">
        <f>AJ212+(1-Variables!$B$18)*gamma*AJ202-AJ212/Variables!$B$10-1/Variables!$B$42*AJ212</f>
        <v>#DIV/0!</v>
      </c>
      <c r="AL212" s="9" t="e">
        <f>AK212+(1-Variables!$B$18)*gamma*AK202-AK212/Variables!$B$10-1/Variables!$B$42*AK212</f>
        <v>#DIV/0!</v>
      </c>
      <c r="AM212" s="9" t="e">
        <f>AL212+(1-Variables!$B$18)*gamma*AL202-AL212/Variables!$B$10-1/Variables!$B$42*AL212</f>
        <v>#DIV/0!</v>
      </c>
      <c r="AN212" s="9" t="e">
        <f>AM212+(1-Variables!$B$18)*gamma*AM202-AM212/Variables!$B$10-1/Variables!$B$42*AM212</f>
        <v>#DIV/0!</v>
      </c>
      <c r="AO212" s="9" t="e">
        <f>AN212+(1-Variables!$B$18)*gamma*AN202-AN212/Variables!$B$10-1/Variables!$B$42*AN212</f>
        <v>#DIV/0!</v>
      </c>
      <c r="AP212" s="9" t="e">
        <f>AO212+(1-Variables!$B$18)*gamma*AO202-AO212/Variables!$B$10-1/Variables!$B$42*AO212</f>
        <v>#DIV/0!</v>
      </c>
      <c r="AQ212" s="9" t="e">
        <f>AP212+(1-Variables!$B$18)*gamma*AP202-AP212/Variables!$B$10-1/Variables!$B$42*AP212</f>
        <v>#DIV/0!</v>
      </c>
      <c r="AR212" s="9" t="e">
        <f>AQ212+(1-Variables!$B$18)*gamma*AQ202-AQ212/Variables!$B$10-1/Variables!$B$42*AQ212</f>
        <v>#DIV/0!</v>
      </c>
      <c r="AS212" s="9" t="e">
        <f>AR212+(1-Variables!$B$18)*gamma*AR202-AR212/Variables!$B$10-1/Variables!$B$42*AR212</f>
        <v>#DIV/0!</v>
      </c>
      <c r="AT212" s="9" t="e">
        <f>AS212+(1-Variables!$B$18)*gamma*AS202-AS212/Variables!$B$10-1/Variables!$B$42*AS212</f>
        <v>#DIV/0!</v>
      </c>
      <c r="AU212" s="9" t="e">
        <f>AT212+(1-Variables!$B$18)*gamma*AT202-AT212/Variables!$B$10-1/Variables!$B$42*AT212</f>
        <v>#DIV/0!</v>
      </c>
      <c r="AV212" s="9" t="e">
        <f>AU212+(1-Variables!$B$18)*gamma*AU202-AU212/Variables!$B$10-1/Variables!$B$42*AU212</f>
        <v>#DIV/0!</v>
      </c>
      <c r="AW212" s="9" t="e">
        <f>AV212+(1-Variables!$B$18)*gamma*AV202-AV212/Variables!$B$10-1/Variables!$B$42*AV212</f>
        <v>#DIV/0!</v>
      </c>
      <c r="AX212" s="9" t="e">
        <f>AW212+(1-Variables!$B$18)*gamma*AW202-AW212/Variables!$B$10-1/Variables!$B$42*AW212</f>
        <v>#DIV/0!</v>
      </c>
      <c r="AY212" s="9" t="e">
        <f>AX212+(1-Variables!$B$18)*gamma*AX202-AX212/Variables!$B$10-1/Variables!$B$42*AX212</f>
        <v>#DIV/0!</v>
      </c>
      <c r="AZ212" s="9" t="e">
        <f>AY212+(1-Variables!$B$18)*gamma*AY202-AY212/Variables!$B$10-1/Variables!$B$42*AY212</f>
        <v>#DIV/0!</v>
      </c>
      <c r="BA212" s="9" t="e">
        <f>AZ212+(1-Variables!$B$18)*gamma*AZ202-AZ212/Variables!$B$10-1/Variables!$B$42*AZ212</f>
        <v>#DIV/0!</v>
      </c>
      <c r="BB212" s="9" t="e">
        <f>BA212+(1-Variables!$B$18)*gamma*BA202-BA212/Variables!$B$10-1/Variables!$B$42*BA212</f>
        <v>#DIV/0!</v>
      </c>
      <c r="BC212" s="9" t="e">
        <f>BB212+(1-Variables!$B$18)*gamma*BB202-BB212/Variables!$B$10-1/Variables!$B$42*BB212</f>
        <v>#DIV/0!</v>
      </c>
      <c r="BD212" s="9" t="e">
        <f>BC212+(1-Variables!$B$18)*gamma*BC202-BC212/Variables!$B$10-1/Variables!$B$42*BC212</f>
        <v>#DIV/0!</v>
      </c>
      <c r="BE212" s="9" t="e">
        <f>BD212+(1-Variables!$B$18)*gamma*BD202-BD212/Variables!$B$10-1/Variables!$B$42*BD212</f>
        <v>#DIV/0!</v>
      </c>
      <c r="BF212" s="9" t="e">
        <f>BE212+(1-Variables!$B$18)*gamma*BE202-BE212/Variables!$B$10-1/Variables!$B$42*BE212</f>
        <v>#DIV/0!</v>
      </c>
      <c r="BG212" s="9" t="e">
        <f>BF212+(1-Variables!$B$18)*gamma*BF202-BF212/Variables!$B$10-1/Variables!$B$42*BF212</f>
        <v>#DIV/0!</v>
      </c>
      <c r="BH212" s="9" t="e">
        <f>BG212+(1-Variables!$B$18)*gamma*BG202-BG212/Variables!$B$10-1/Variables!$B$42*BG212</f>
        <v>#DIV/0!</v>
      </c>
      <c r="BI212" s="9" t="e">
        <f>BH212+(1-Variables!$B$18)*gamma*BH202-BH212/Variables!$B$10-1/Variables!$B$42*BH212</f>
        <v>#DIV/0!</v>
      </c>
      <c r="BJ212" s="9" t="e">
        <f>BI212+(1-Variables!$B$18)*gamma*BI202-BI212/Variables!$B$10-1/Variables!$B$42*BI212</f>
        <v>#DIV/0!</v>
      </c>
      <c r="BK212" s="9" t="e">
        <f>BJ212+(1-Variables!$B$18)*gamma*BJ202-BJ212/Variables!$B$10-1/Variables!$B$42*BJ212</f>
        <v>#DIV/0!</v>
      </c>
      <c r="BL212" s="9" t="e">
        <f>BK212+(1-Variables!$B$18)*gamma*BK202-BK212/Variables!$B$10-1/Variables!$B$42*BK212</f>
        <v>#DIV/0!</v>
      </c>
      <c r="BM212" s="9" t="e">
        <f>BL212+(1-Variables!$B$18)*gamma*BL202-BL212/Variables!$B$10-1/Variables!$B$42*BL212</f>
        <v>#DIV/0!</v>
      </c>
      <c r="BN212" s="9" t="e">
        <f>BM212+(1-Variables!$B$18)*gamma*BM202-BM212/Variables!$B$10-1/Variables!$B$42*BM212</f>
        <v>#DIV/0!</v>
      </c>
      <c r="BO212" s="9" t="e">
        <f>BN212+(1-Variables!$B$18)*gamma*BN202-BN212/Variables!$B$10-1/Variables!$B$42*BN212</f>
        <v>#DIV/0!</v>
      </c>
      <c r="BP212" s="9" t="e">
        <f>BO212+(1-Variables!$B$18)*gamma*BO202-BO212/Variables!$B$10-1/Variables!$B$42*BO212</f>
        <v>#DIV/0!</v>
      </c>
      <c r="BQ212" s="9" t="e">
        <f>BP212+(1-Variables!$B$18)*gamma*BP202-BP212/Variables!$B$10-1/Variables!$B$42*BP212</f>
        <v>#DIV/0!</v>
      </c>
      <c r="BR212" s="9" t="e">
        <f>BQ212+(1-Variables!$B$18)*gamma*BQ202-BQ212/Variables!$B$10-1/Variables!$B$42*BQ212</f>
        <v>#DIV/0!</v>
      </c>
      <c r="BS212" s="9" t="e">
        <f>BR212+(1-Variables!$B$18)*gamma*BR202-BR212/Variables!$B$10-1/Variables!$B$42*BR212</f>
        <v>#DIV/0!</v>
      </c>
      <c r="BT212" s="9" t="e">
        <f>BS212+(1-Variables!$B$18)*gamma*BS202-BS212/Variables!$B$10-1/Variables!$B$42*BS212</f>
        <v>#DIV/0!</v>
      </c>
      <c r="BU212" s="9" t="e">
        <f>BT212+(1-Variables!$B$18)*gamma*BT202-BT212/Variables!$B$10-1/Variables!$B$42*BT212</f>
        <v>#DIV/0!</v>
      </c>
      <c r="BV212" s="9" t="e">
        <f>BU212+(1-Variables!$B$18)*gamma*BU202-BU212/Variables!$B$10-1/Variables!$B$42*BU212</f>
        <v>#DIV/0!</v>
      </c>
      <c r="BW212" s="9" t="e">
        <f>BV212+(1-Variables!$B$18)*gamma*BV202-BV212/Variables!$B$10-1/Variables!$B$42*BV212</f>
        <v>#DIV/0!</v>
      </c>
      <c r="BX212" s="9" t="e">
        <f>BW212+(1-Variables!$B$18)*gamma*BW202-BW212/Variables!$B$10-1/Variables!$B$42*BW212</f>
        <v>#DIV/0!</v>
      </c>
      <c r="BY212" s="9" t="e">
        <f>BX212+(1-Variables!$B$18)*gamma*BX202-BX212/Variables!$B$10-1/Variables!$B$42*BX212</f>
        <v>#DIV/0!</v>
      </c>
      <c r="BZ212" s="9" t="e">
        <f>BY212+(1-Variables!$B$18)*gamma*BY202-BY212/Variables!$B$10-1/Variables!$B$42*BY212</f>
        <v>#DIV/0!</v>
      </c>
      <c r="CA212" s="9" t="e">
        <f>BZ212+(1-Variables!$B$18)*gamma*BZ202-BZ212/Variables!$B$10-1/Variables!$B$42*BZ212</f>
        <v>#DIV/0!</v>
      </c>
      <c r="CB212" s="9" t="e">
        <f>CA212+(1-Variables!$B$18)*gamma*CA202-CA212/Variables!$B$10-1/Variables!$B$42*CA212</f>
        <v>#DIV/0!</v>
      </c>
      <c r="CC212" s="9" t="e">
        <f>CB212+(1-Variables!$B$18)*gamma*CB202-CB212/Variables!$B$10-1/Variables!$B$42*CB212</f>
        <v>#DIV/0!</v>
      </c>
      <c r="CD212" s="9" t="e">
        <f>CC212+(1-Variables!$B$18)*gamma*CC202-CC212/Variables!$B$10-1/Variables!$B$42*CC212</f>
        <v>#DIV/0!</v>
      </c>
      <c r="CE212" s="9" t="e">
        <f>CD212+(1-Variables!$B$18)*gamma*CD202-CD212/Variables!$B$10-1/Variables!$B$42*CD212</f>
        <v>#DIV/0!</v>
      </c>
      <c r="CF212" s="9" t="e">
        <f>CE212+(1-Variables!$B$18)*gamma*CE202-CE212/Variables!$B$10-1/Variables!$B$42*CE212</f>
        <v>#DIV/0!</v>
      </c>
      <c r="CG212" s="9" t="e">
        <f>CF212+(1-Variables!$B$18)*gamma*CF202-CF212/Variables!$B$10-1/Variables!$B$42*CF212</f>
        <v>#DIV/0!</v>
      </c>
      <c r="CH212" s="9" t="e">
        <f>CG212+(1-Variables!$B$18)*gamma*CG202-CG212/Variables!$B$10-1/Variables!$B$42*CG212</f>
        <v>#DIV/0!</v>
      </c>
      <c r="CI212" s="9" t="e">
        <f>CH212+(1-Variables!$B$18)*gamma*CH202-CH212/Variables!$B$10-1/Variables!$B$42*CH212</f>
        <v>#DIV/0!</v>
      </c>
      <c r="CJ212" s="9" t="e">
        <f>CI212+(1-Variables!$B$18)*gamma*CI202-CI212/Variables!$B$10-1/Variables!$B$42*CI212</f>
        <v>#DIV/0!</v>
      </c>
      <c r="CK212" s="9" t="e">
        <f>CJ212+(1-Variables!$B$18)*gamma*CJ202-CJ212/Variables!$B$10-1/Variables!$B$42*CJ212</f>
        <v>#DIV/0!</v>
      </c>
      <c r="CL212" s="9" t="e">
        <f>CK212+(1-Variables!$B$18)*gamma*CK202-CK212/Variables!$B$10-1/Variables!$B$42*CK212</f>
        <v>#DIV/0!</v>
      </c>
      <c r="CM212" s="9" t="e">
        <f>CL212+(1-Variables!$B$18)*gamma*CL202-CL212/Variables!$B$10-1/Variables!$B$42*CL212</f>
        <v>#DIV/0!</v>
      </c>
      <c r="CN212" s="9" t="e">
        <f>CM212+(1-Variables!$B$18)*gamma*CM202-CM212/Variables!$B$10-1/Variables!$B$42*CM212</f>
        <v>#DIV/0!</v>
      </c>
      <c r="CO212" s="9" t="e">
        <f>CN212+(1-Variables!$B$18)*gamma*CN202-CN212/Variables!$B$10-1/Variables!$B$42*CN212</f>
        <v>#DIV/0!</v>
      </c>
      <c r="CP212" s="9" t="e">
        <f>CO212+(1-Variables!$B$18)*gamma*CO202-CO212/Variables!$B$10-1/Variables!$B$42*CO212</f>
        <v>#DIV/0!</v>
      </c>
      <c r="CQ212" s="9" t="e">
        <f>CP212+(1-Variables!$B$18)*gamma*CP202-CP212/Variables!$B$10-1/Variables!$B$42*CP212</f>
        <v>#DIV/0!</v>
      </c>
      <c r="CR212" s="9" t="e">
        <f>CQ212+(1-Variables!$B$18)*gamma*CQ202-CQ212/Variables!$B$10-1/Variables!$B$42*CQ212</f>
        <v>#DIV/0!</v>
      </c>
      <c r="CS212" s="9" t="e">
        <f>CR212+(1-Variables!$B$18)*gamma*CR202-CR212/Variables!$B$10-1/Variables!$B$42*CR212</f>
        <v>#DIV/0!</v>
      </c>
      <c r="CT212" s="9" t="e">
        <f>CS212+(1-Variables!$B$18)*gamma*CS202-CS212/Variables!$B$10-1/Variables!$B$42*CS212</f>
        <v>#DIV/0!</v>
      </c>
      <c r="CU212" s="9" t="e">
        <f>CT212+(1-Variables!$B$18)*gamma*CT202-CT212/Variables!$B$10-1/Variables!$B$42*CT212</f>
        <v>#DIV/0!</v>
      </c>
      <c r="CV212" s="9" t="e">
        <f>CU212+(1-Variables!$B$18)*gamma*CU202-CU212/Variables!$B$10-1/Variables!$B$42*CU212</f>
        <v>#DIV/0!</v>
      </c>
      <c r="CW212" s="9" t="e">
        <f>CV212+(1-Variables!$B$18)*gamma*CV202-CV212/Variables!$B$10-1/Variables!$B$42*CV212</f>
        <v>#DIV/0!</v>
      </c>
      <c r="CX212" s="9" t="e">
        <f>CW212+(1-Variables!$B$18)*gamma*CW202-CW212/Variables!$B$10-1/Variables!$B$42*CW212</f>
        <v>#DIV/0!</v>
      </c>
      <c r="CY212" s="9" t="e">
        <f>CX212+(1-Variables!$B$18)*gamma*CX202-CX212/Variables!$B$10-1/Variables!$B$42*CX212</f>
        <v>#DIV/0!</v>
      </c>
      <c r="CZ212" s="9" t="e">
        <f>CY212+(1-Variables!$B$18)*gamma*CY202-CY212/Variables!$B$10-1/Variables!$B$42*CY212</f>
        <v>#DIV/0!</v>
      </c>
      <c r="DA212" s="9" t="e">
        <f>CZ212+(1-Variables!$B$18)*gamma*CZ202-CZ212/Variables!$B$10-1/Variables!$B$42*CZ212</f>
        <v>#DIV/0!</v>
      </c>
      <c r="DB212" s="9" t="e">
        <f>DA212+(1-Variables!$B$18)*gamma*DA202-DA212/Variables!$B$10-1/Variables!$B$42*DA212</f>
        <v>#DIV/0!</v>
      </c>
      <c r="DC212" s="9" t="e">
        <f>DB212+(1-Variables!$B$18)*gamma*DB202-DB212/Variables!$B$10-1/Variables!$B$42*DB212</f>
        <v>#DIV/0!</v>
      </c>
      <c r="DD212" s="9" t="e">
        <f>DC212+(1-Variables!$B$18)*gamma*DC202-DC212/Variables!$B$10-1/Variables!$B$42*DC212</f>
        <v>#DIV/0!</v>
      </c>
      <c r="DE212" s="9" t="e">
        <f>DD212+(1-Variables!$B$18)*gamma*DD202-DD212/Variables!$B$10-1/Variables!$B$42*DD212</f>
        <v>#DIV/0!</v>
      </c>
      <c r="DF212" s="9" t="e">
        <f>DE212+(1-Variables!$B$18)*gamma*DE202-DE212/Variables!$B$10-1/Variables!$B$42*DE212</f>
        <v>#DIV/0!</v>
      </c>
      <c r="DG212" s="9" t="e">
        <f>DF212+(1-Variables!$B$18)*gamma*DF202-DF212/Variables!$B$10-1/Variables!$B$42*DF212</f>
        <v>#DIV/0!</v>
      </c>
      <c r="DH212" s="9" t="e">
        <f>DG212+(1-Variables!$B$18)*gamma*DG202-DG212/Variables!$B$10-1/Variables!$B$42*DG212</f>
        <v>#DIV/0!</v>
      </c>
      <c r="DI212" s="9" t="e">
        <f>DH212+(1-Variables!$B$18)*gamma*DH202-DH212/Variables!$B$10-1/Variables!$B$42*DH212</f>
        <v>#DIV/0!</v>
      </c>
      <c r="DJ212" s="9" t="e">
        <f>DI212+(1-Variables!$B$18)*gamma*DI202-DI212/Variables!$B$10-1/Variables!$B$42*DI212</f>
        <v>#DIV/0!</v>
      </c>
      <c r="DK212" s="9" t="e">
        <f>DJ212+(1-Variables!$B$18)*gamma*DJ202-DJ212/Variables!$B$10-1/Variables!$B$42*DJ212</f>
        <v>#DIV/0!</v>
      </c>
      <c r="DL212" s="9" t="e">
        <f>DK212+(1-Variables!$B$18)*gamma*DK202-DK212/Variables!$B$10-1/Variables!$B$42*DK212</f>
        <v>#DIV/0!</v>
      </c>
      <c r="DM212" s="9" t="e">
        <f>DL212+(1-Variables!$B$18)*gamma*DL202-DL212/Variables!$B$10-1/Variables!$B$42*DL212</f>
        <v>#DIV/0!</v>
      </c>
      <c r="DN212" s="9" t="e">
        <f>DM212+(1-Variables!$B$18)*gamma*DM202-DM212/Variables!$B$10-1/Variables!$B$42*DM212</f>
        <v>#DIV/0!</v>
      </c>
      <c r="DO212" s="9" t="e">
        <f>DN212+(1-Variables!$B$18)*gamma*DN202-DN212/Variables!$B$10-1/Variables!$B$42*DN212</f>
        <v>#DIV/0!</v>
      </c>
      <c r="DP212" s="9" t="e">
        <f>DO212+(1-Variables!$B$18)*gamma*DO202-DO212/Variables!$B$10-1/Variables!$B$42*DO212</f>
        <v>#DIV/0!</v>
      </c>
      <c r="DQ212" s="9" t="e">
        <f>DP212+(1-Variables!$B$18)*gamma*DP202-DP212/Variables!$B$10-1/Variables!$B$42*DP212</f>
        <v>#DIV/0!</v>
      </c>
      <c r="DR212" s="9" t="e">
        <f>DQ212+(1-Variables!$B$18)*gamma*DQ202-DQ212/Variables!$B$10-1/Variables!$B$42*DQ212</f>
        <v>#DIV/0!</v>
      </c>
    </row>
    <row r="213" spans="1:122" ht="14" x14ac:dyDescent="0.3">
      <c r="A213" s="18" t="s">
        <v>63</v>
      </c>
      <c r="B213" s="9">
        <v>0</v>
      </c>
      <c r="C213" s="9">
        <f>B213+(1-Variables!$B$19)*gamma*B203-B213/Variables!$B$10-1/Variables!$B$42*B213</f>
        <v>0</v>
      </c>
      <c r="D213" s="9">
        <f>C213+(1-Variables!$B$19)*gamma*C203-C213/Variables!$B$10-1/Variables!$B$42*C213</f>
        <v>0</v>
      </c>
      <c r="E213" s="9">
        <f>D213+(1-Variables!$B$19)*gamma*D203-D213/Variables!$B$10-1/Variables!$B$42*D213</f>
        <v>0</v>
      </c>
      <c r="F213" s="9">
        <f>E213+(1-Variables!$B$19)*gamma*E203-E213/Variables!$B$10-1/Variables!$B$42*E213</f>
        <v>0</v>
      </c>
      <c r="G213" s="9">
        <f>F213+(1-Variables!$B$19)*gamma*F203-F213/Variables!$B$10-1/Variables!$B$42*F213</f>
        <v>0</v>
      </c>
      <c r="H213" s="9" t="e">
        <f>G213+(1-Variables!$B$19)*gamma*G203-G213/Variables!$B$10-1/Variables!$B$42*G213</f>
        <v>#DIV/0!</v>
      </c>
      <c r="I213" s="9" t="e">
        <f>H213+(1-Variables!$B$19)*gamma*H203-H213/Variables!$B$10-1/Variables!$B$42*H213</f>
        <v>#DIV/0!</v>
      </c>
      <c r="J213" s="9" t="e">
        <f>I213+(1-Variables!$B$19)*gamma*I203-I213/Variables!$B$10-1/Variables!$B$42*I213</f>
        <v>#DIV/0!</v>
      </c>
      <c r="K213" s="9" t="e">
        <f>J213+(1-Variables!$B$19)*gamma*J203-J213/Variables!$B$10-1/Variables!$B$42*J213</f>
        <v>#DIV/0!</v>
      </c>
      <c r="L213" s="9" t="e">
        <f>K213+(1-Variables!$B$19)*gamma*K203-K213/Variables!$B$10-1/Variables!$B$42*K213</f>
        <v>#DIV/0!</v>
      </c>
      <c r="M213" s="9" t="e">
        <f>L213+(1-Variables!$B$19)*gamma*L203-L213/Variables!$B$10-1/Variables!$B$42*L213</f>
        <v>#DIV/0!</v>
      </c>
      <c r="N213" s="9" t="e">
        <f>M213+(1-Variables!$B$19)*gamma*M203-M213/Variables!$B$10-1/Variables!$B$42*M213</f>
        <v>#DIV/0!</v>
      </c>
      <c r="O213" s="9" t="e">
        <f>N213+(1-Variables!$B$19)*gamma*N203-N213/Variables!$B$10-1/Variables!$B$42*N213</f>
        <v>#DIV/0!</v>
      </c>
      <c r="P213" s="9" t="e">
        <f>O213+(1-Variables!$B$19)*gamma*O203-O213/Variables!$B$10-1/Variables!$B$42*O213</f>
        <v>#DIV/0!</v>
      </c>
      <c r="Q213" s="9" t="e">
        <f>P213+(1-Variables!$B$19)*gamma*P203-P213/Variables!$B$10-1/Variables!$B$42*P213</f>
        <v>#DIV/0!</v>
      </c>
      <c r="R213" s="9" t="e">
        <f>Q213+(1-Variables!$B$19)*gamma*Q203-Q213/Variables!$B$10-1/Variables!$B$42*Q213</f>
        <v>#DIV/0!</v>
      </c>
      <c r="S213" s="9" t="e">
        <f>R213+(1-Variables!$B$19)*gamma*R203-R213/Variables!$B$10-1/Variables!$B$42*R213</f>
        <v>#DIV/0!</v>
      </c>
      <c r="T213" s="9" t="e">
        <f>S213+(1-Variables!$B$19)*gamma*S203-S213/Variables!$B$10-1/Variables!$B$42*S213</f>
        <v>#DIV/0!</v>
      </c>
      <c r="U213" s="9" t="e">
        <f>T213+(1-Variables!$B$19)*gamma*T203-T213/Variables!$B$10-1/Variables!$B$42*T213</f>
        <v>#DIV/0!</v>
      </c>
      <c r="V213" s="9" t="e">
        <f>U213+(1-Variables!$B$19)*gamma*U203-U213/Variables!$B$10-1/Variables!$B$42*U213</f>
        <v>#DIV/0!</v>
      </c>
      <c r="W213" s="9" t="e">
        <f>V213+(1-Variables!$B$19)*gamma*V203-V213/Variables!$B$10-1/Variables!$B$42*V213</f>
        <v>#DIV/0!</v>
      </c>
      <c r="X213" s="9" t="e">
        <f>W213+(1-Variables!$B$19)*gamma*W203-W213/Variables!$B$10-1/Variables!$B$42*W213</f>
        <v>#DIV/0!</v>
      </c>
      <c r="Y213" s="9" t="e">
        <f>X213+(1-Variables!$B$19)*gamma*X203-X213/Variables!$B$10-1/Variables!$B$42*X213</f>
        <v>#DIV/0!</v>
      </c>
      <c r="Z213" s="9" t="e">
        <f>Y213+(1-Variables!$B$19)*gamma*Y203-Y213/Variables!$B$10-1/Variables!$B$42*Y213</f>
        <v>#DIV/0!</v>
      </c>
      <c r="AA213" s="9" t="e">
        <f>Z213+(1-Variables!$B$19)*gamma*Z203-Z213/Variables!$B$10-1/Variables!$B$42*Z213</f>
        <v>#DIV/0!</v>
      </c>
      <c r="AB213" s="9" t="e">
        <f>AA213+(1-Variables!$B$19)*gamma*AA203-AA213/Variables!$B$10-1/Variables!$B$42*AA213</f>
        <v>#DIV/0!</v>
      </c>
      <c r="AC213" s="9" t="e">
        <f>AB213+(1-Variables!$B$19)*gamma*AB203-AB213/Variables!$B$10-1/Variables!$B$42*AB213</f>
        <v>#DIV/0!</v>
      </c>
      <c r="AD213" s="9" t="e">
        <f>AC213+(1-Variables!$B$19)*gamma*AC203-AC213/Variables!$B$10-1/Variables!$B$42*AC213</f>
        <v>#DIV/0!</v>
      </c>
      <c r="AE213" s="9" t="e">
        <f>AD213+(1-Variables!$B$19)*gamma*AD203-AD213/Variables!$B$10-1/Variables!$B$42*AD213</f>
        <v>#DIV/0!</v>
      </c>
      <c r="AF213" s="9" t="e">
        <f>AE213+(1-Variables!$B$19)*gamma*AE203-AE213/Variables!$B$10-1/Variables!$B$42*AE213</f>
        <v>#DIV/0!</v>
      </c>
      <c r="AG213" s="9" t="e">
        <f>AF213+(1-Variables!$B$19)*gamma*AF203-AF213/Variables!$B$10-1/Variables!$B$42*AF213</f>
        <v>#DIV/0!</v>
      </c>
      <c r="AH213" s="9" t="e">
        <f>AG213+(1-Variables!$B$19)*gamma*AG203-AG213/Variables!$B$10-1/Variables!$B$42*AG213</f>
        <v>#DIV/0!</v>
      </c>
      <c r="AI213" s="9" t="e">
        <f>AH213+(1-Variables!$B$19)*gamma*AH203-AH213/Variables!$B$10-1/Variables!$B$42*AH213</f>
        <v>#DIV/0!</v>
      </c>
      <c r="AJ213" s="9" t="e">
        <f>AI213+(1-Variables!$B$19)*gamma*AI203-AI213/Variables!$B$10-1/Variables!$B$42*AI213</f>
        <v>#DIV/0!</v>
      </c>
      <c r="AK213" s="9" t="e">
        <f>AJ213+(1-Variables!$B$19)*gamma*AJ203-AJ213/Variables!$B$10-1/Variables!$B$42*AJ213</f>
        <v>#DIV/0!</v>
      </c>
      <c r="AL213" s="9" t="e">
        <f>AK213+(1-Variables!$B$19)*gamma*AK203-AK213/Variables!$B$10-1/Variables!$B$42*AK213</f>
        <v>#DIV/0!</v>
      </c>
      <c r="AM213" s="9" t="e">
        <f>AL213+(1-Variables!$B$19)*gamma*AL203-AL213/Variables!$B$10-1/Variables!$B$42*AL213</f>
        <v>#DIV/0!</v>
      </c>
      <c r="AN213" s="9" t="e">
        <f>AM213+(1-Variables!$B$19)*gamma*AM203-AM213/Variables!$B$10-1/Variables!$B$42*AM213</f>
        <v>#DIV/0!</v>
      </c>
      <c r="AO213" s="9" t="e">
        <f>AN213+(1-Variables!$B$19)*gamma*AN203-AN213/Variables!$B$10-1/Variables!$B$42*AN213</f>
        <v>#DIV/0!</v>
      </c>
      <c r="AP213" s="9" t="e">
        <f>AO213+(1-Variables!$B$19)*gamma*AO203-AO213/Variables!$B$10-1/Variables!$B$42*AO213</f>
        <v>#DIV/0!</v>
      </c>
      <c r="AQ213" s="9" t="e">
        <f>AP213+(1-Variables!$B$19)*gamma*AP203-AP213/Variables!$B$10-1/Variables!$B$42*AP213</f>
        <v>#DIV/0!</v>
      </c>
      <c r="AR213" s="9" t="e">
        <f>AQ213+(1-Variables!$B$19)*gamma*AQ203-AQ213/Variables!$B$10-1/Variables!$B$42*AQ213</f>
        <v>#DIV/0!</v>
      </c>
      <c r="AS213" s="9" t="e">
        <f>AR213+(1-Variables!$B$19)*gamma*AR203-AR213/Variables!$B$10-1/Variables!$B$42*AR213</f>
        <v>#DIV/0!</v>
      </c>
      <c r="AT213" s="9" t="e">
        <f>AS213+(1-Variables!$B$19)*gamma*AS203-AS213/Variables!$B$10-1/Variables!$B$42*AS213</f>
        <v>#DIV/0!</v>
      </c>
      <c r="AU213" s="9" t="e">
        <f>AT213+(1-Variables!$B$19)*gamma*AT203-AT213/Variables!$B$10-1/Variables!$B$42*AT213</f>
        <v>#DIV/0!</v>
      </c>
      <c r="AV213" s="9" t="e">
        <f>AU213+(1-Variables!$B$19)*gamma*AU203-AU213/Variables!$B$10-1/Variables!$B$42*AU213</f>
        <v>#DIV/0!</v>
      </c>
      <c r="AW213" s="9" t="e">
        <f>AV213+(1-Variables!$B$19)*gamma*AV203-AV213/Variables!$B$10-1/Variables!$B$42*AV213</f>
        <v>#DIV/0!</v>
      </c>
      <c r="AX213" s="9" t="e">
        <f>AW213+(1-Variables!$B$19)*gamma*AW203-AW213/Variables!$B$10-1/Variables!$B$42*AW213</f>
        <v>#DIV/0!</v>
      </c>
      <c r="AY213" s="9" t="e">
        <f>AX213+(1-Variables!$B$19)*gamma*AX203-AX213/Variables!$B$10-1/Variables!$B$42*AX213</f>
        <v>#DIV/0!</v>
      </c>
      <c r="AZ213" s="9" t="e">
        <f>AY213+(1-Variables!$B$19)*gamma*AY203-AY213/Variables!$B$10-1/Variables!$B$42*AY213</f>
        <v>#DIV/0!</v>
      </c>
      <c r="BA213" s="9" t="e">
        <f>AZ213+(1-Variables!$B$19)*gamma*AZ203-AZ213/Variables!$B$10-1/Variables!$B$42*AZ213</f>
        <v>#DIV/0!</v>
      </c>
      <c r="BB213" s="9" t="e">
        <f>BA213+(1-Variables!$B$19)*gamma*BA203-BA213/Variables!$B$10-1/Variables!$B$42*BA213</f>
        <v>#DIV/0!</v>
      </c>
      <c r="BC213" s="9" t="e">
        <f>BB213+(1-Variables!$B$19)*gamma*BB203-BB213/Variables!$B$10-1/Variables!$B$42*BB213</f>
        <v>#DIV/0!</v>
      </c>
      <c r="BD213" s="9" t="e">
        <f>BC213+(1-Variables!$B$19)*gamma*BC203-BC213/Variables!$B$10-1/Variables!$B$42*BC213</f>
        <v>#DIV/0!</v>
      </c>
      <c r="BE213" s="9" t="e">
        <f>BD213+(1-Variables!$B$19)*gamma*BD203-BD213/Variables!$B$10-1/Variables!$B$42*BD213</f>
        <v>#DIV/0!</v>
      </c>
      <c r="BF213" s="9" t="e">
        <f>BE213+(1-Variables!$B$19)*gamma*BE203-BE213/Variables!$B$10-1/Variables!$B$42*BE213</f>
        <v>#DIV/0!</v>
      </c>
      <c r="BG213" s="9" t="e">
        <f>BF213+(1-Variables!$B$19)*gamma*BF203-BF213/Variables!$B$10-1/Variables!$B$42*BF213</f>
        <v>#DIV/0!</v>
      </c>
      <c r="BH213" s="9" t="e">
        <f>BG213+(1-Variables!$B$19)*gamma*BG203-BG213/Variables!$B$10-1/Variables!$B$42*BG213</f>
        <v>#DIV/0!</v>
      </c>
      <c r="BI213" s="9" t="e">
        <f>BH213+(1-Variables!$B$19)*gamma*BH203-BH213/Variables!$B$10-1/Variables!$B$42*BH213</f>
        <v>#DIV/0!</v>
      </c>
      <c r="BJ213" s="9" t="e">
        <f>BI213+(1-Variables!$B$19)*gamma*BI203-BI213/Variables!$B$10-1/Variables!$B$42*BI213</f>
        <v>#DIV/0!</v>
      </c>
      <c r="BK213" s="9" t="e">
        <f>BJ213+(1-Variables!$B$19)*gamma*BJ203-BJ213/Variables!$B$10-1/Variables!$B$42*BJ213</f>
        <v>#DIV/0!</v>
      </c>
      <c r="BL213" s="9" t="e">
        <f>BK213+(1-Variables!$B$19)*gamma*BK203-BK213/Variables!$B$10-1/Variables!$B$42*BK213</f>
        <v>#DIV/0!</v>
      </c>
      <c r="BM213" s="9" t="e">
        <f>BL213+(1-Variables!$B$19)*gamma*BL203-BL213/Variables!$B$10-1/Variables!$B$42*BL213</f>
        <v>#DIV/0!</v>
      </c>
      <c r="BN213" s="9" t="e">
        <f>BM213+(1-Variables!$B$19)*gamma*BM203-BM213/Variables!$B$10-1/Variables!$B$42*BM213</f>
        <v>#DIV/0!</v>
      </c>
      <c r="BO213" s="9" t="e">
        <f>BN213+(1-Variables!$B$19)*gamma*BN203-BN213/Variables!$B$10-1/Variables!$B$42*BN213</f>
        <v>#DIV/0!</v>
      </c>
      <c r="BP213" s="9" t="e">
        <f>BO213+(1-Variables!$B$19)*gamma*BO203-BO213/Variables!$B$10-1/Variables!$B$42*BO213</f>
        <v>#DIV/0!</v>
      </c>
      <c r="BQ213" s="9" t="e">
        <f>BP213+(1-Variables!$B$19)*gamma*BP203-BP213/Variables!$B$10-1/Variables!$B$42*BP213</f>
        <v>#DIV/0!</v>
      </c>
      <c r="BR213" s="9" t="e">
        <f>BQ213+(1-Variables!$B$19)*gamma*BQ203-BQ213/Variables!$B$10-1/Variables!$B$42*BQ213</f>
        <v>#DIV/0!</v>
      </c>
      <c r="BS213" s="9" t="e">
        <f>BR213+(1-Variables!$B$19)*gamma*BR203-BR213/Variables!$B$10-1/Variables!$B$42*BR213</f>
        <v>#DIV/0!</v>
      </c>
      <c r="BT213" s="9" t="e">
        <f>BS213+(1-Variables!$B$19)*gamma*BS203-BS213/Variables!$B$10-1/Variables!$B$42*BS213</f>
        <v>#DIV/0!</v>
      </c>
      <c r="BU213" s="9" t="e">
        <f>BT213+(1-Variables!$B$19)*gamma*BT203-BT213/Variables!$B$10-1/Variables!$B$42*BT213</f>
        <v>#DIV/0!</v>
      </c>
      <c r="BV213" s="9" t="e">
        <f>BU213+(1-Variables!$B$19)*gamma*BU203-BU213/Variables!$B$10-1/Variables!$B$42*BU213</f>
        <v>#DIV/0!</v>
      </c>
      <c r="BW213" s="9" t="e">
        <f>BV213+(1-Variables!$B$19)*gamma*BV203-BV213/Variables!$B$10-1/Variables!$B$42*BV213</f>
        <v>#DIV/0!</v>
      </c>
      <c r="BX213" s="9" t="e">
        <f>BW213+(1-Variables!$B$19)*gamma*BW203-BW213/Variables!$B$10-1/Variables!$B$42*BW213</f>
        <v>#DIV/0!</v>
      </c>
      <c r="BY213" s="9" t="e">
        <f>BX213+(1-Variables!$B$19)*gamma*BX203-BX213/Variables!$B$10-1/Variables!$B$42*BX213</f>
        <v>#DIV/0!</v>
      </c>
      <c r="BZ213" s="9" t="e">
        <f>BY213+(1-Variables!$B$19)*gamma*BY203-BY213/Variables!$B$10-1/Variables!$B$42*BY213</f>
        <v>#DIV/0!</v>
      </c>
      <c r="CA213" s="9" t="e">
        <f>BZ213+(1-Variables!$B$19)*gamma*BZ203-BZ213/Variables!$B$10-1/Variables!$B$42*BZ213</f>
        <v>#DIV/0!</v>
      </c>
      <c r="CB213" s="9" t="e">
        <f>CA213+(1-Variables!$B$19)*gamma*CA203-CA213/Variables!$B$10-1/Variables!$B$42*CA213</f>
        <v>#DIV/0!</v>
      </c>
      <c r="CC213" s="9" t="e">
        <f>CB213+(1-Variables!$B$19)*gamma*CB203-CB213/Variables!$B$10-1/Variables!$B$42*CB213</f>
        <v>#DIV/0!</v>
      </c>
      <c r="CD213" s="9" t="e">
        <f>CC213+(1-Variables!$B$19)*gamma*CC203-CC213/Variables!$B$10-1/Variables!$B$42*CC213</f>
        <v>#DIV/0!</v>
      </c>
      <c r="CE213" s="9" t="e">
        <f>CD213+(1-Variables!$B$19)*gamma*CD203-CD213/Variables!$B$10-1/Variables!$B$42*CD213</f>
        <v>#DIV/0!</v>
      </c>
      <c r="CF213" s="9" t="e">
        <f>CE213+(1-Variables!$B$19)*gamma*CE203-CE213/Variables!$B$10-1/Variables!$B$42*CE213</f>
        <v>#DIV/0!</v>
      </c>
      <c r="CG213" s="9" t="e">
        <f>CF213+(1-Variables!$B$19)*gamma*CF203-CF213/Variables!$B$10-1/Variables!$B$42*CF213</f>
        <v>#DIV/0!</v>
      </c>
      <c r="CH213" s="9" t="e">
        <f>CG213+(1-Variables!$B$19)*gamma*CG203-CG213/Variables!$B$10-1/Variables!$B$42*CG213</f>
        <v>#DIV/0!</v>
      </c>
      <c r="CI213" s="9" t="e">
        <f>CH213+(1-Variables!$B$19)*gamma*CH203-CH213/Variables!$B$10-1/Variables!$B$42*CH213</f>
        <v>#DIV/0!</v>
      </c>
      <c r="CJ213" s="9" t="e">
        <f>CI213+(1-Variables!$B$19)*gamma*CI203-CI213/Variables!$B$10-1/Variables!$B$42*CI213</f>
        <v>#DIV/0!</v>
      </c>
      <c r="CK213" s="9" t="e">
        <f>CJ213+(1-Variables!$B$19)*gamma*CJ203-CJ213/Variables!$B$10-1/Variables!$B$42*CJ213</f>
        <v>#DIV/0!</v>
      </c>
      <c r="CL213" s="9" t="e">
        <f>CK213+(1-Variables!$B$19)*gamma*CK203-CK213/Variables!$B$10-1/Variables!$B$42*CK213</f>
        <v>#DIV/0!</v>
      </c>
      <c r="CM213" s="9" t="e">
        <f>CL213+(1-Variables!$B$19)*gamma*CL203-CL213/Variables!$B$10-1/Variables!$B$42*CL213</f>
        <v>#DIV/0!</v>
      </c>
      <c r="CN213" s="9" t="e">
        <f>CM213+(1-Variables!$B$19)*gamma*CM203-CM213/Variables!$B$10-1/Variables!$B$42*CM213</f>
        <v>#DIV/0!</v>
      </c>
      <c r="CO213" s="9" t="e">
        <f>CN213+(1-Variables!$B$19)*gamma*CN203-CN213/Variables!$B$10-1/Variables!$B$42*CN213</f>
        <v>#DIV/0!</v>
      </c>
      <c r="CP213" s="9" t="e">
        <f>CO213+(1-Variables!$B$19)*gamma*CO203-CO213/Variables!$B$10-1/Variables!$B$42*CO213</f>
        <v>#DIV/0!</v>
      </c>
      <c r="CQ213" s="9" t="e">
        <f>CP213+(1-Variables!$B$19)*gamma*CP203-CP213/Variables!$B$10-1/Variables!$B$42*CP213</f>
        <v>#DIV/0!</v>
      </c>
      <c r="CR213" s="9" t="e">
        <f>CQ213+(1-Variables!$B$19)*gamma*CQ203-CQ213/Variables!$B$10-1/Variables!$B$42*CQ213</f>
        <v>#DIV/0!</v>
      </c>
      <c r="CS213" s="9" t="e">
        <f>CR213+(1-Variables!$B$19)*gamma*CR203-CR213/Variables!$B$10-1/Variables!$B$42*CR213</f>
        <v>#DIV/0!</v>
      </c>
      <c r="CT213" s="9" t="e">
        <f>CS213+(1-Variables!$B$19)*gamma*CS203-CS213/Variables!$B$10-1/Variables!$B$42*CS213</f>
        <v>#DIV/0!</v>
      </c>
      <c r="CU213" s="9" t="e">
        <f>CT213+(1-Variables!$B$19)*gamma*CT203-CT213/Variables!$B$10-1/Variables!$B$42*CT213</f>
        <v>#DIV/0!</v>
      </c>
      <c r="CV213" s="9" t="e">
        <f>CU213+(1-Variables!$B$19)*gamma*CU203-CU213/Variables!$B$10-1/Variables!$B$42*CU213</f>
        <v>#DIV/0!</v>
      </c>
      <c r="CW213" s="9" t="e">
        <f>CV213+(1-Variables!$B$19)*gamma*CV203-CV213/Variables!$B$10-1/Variables!$B$42*CV213</f>
        <v>#DIV/0!</v>
      </c>
      <c r="CX213" s="9" t="e">
        <f>CW213+(1-Variables!$B$19)*gamma*CW203-CW213/Variables!$B$10-1/Variables!$B$42*CW213</f>
        <v>#DIV/0!</v>
      </c>
      <c r="CY213" s="9" t="e">
        <f>CX213+(1-Variables!$B$19)*gamma*CX203-CX213/Variables!$B$10-1/Variables!$B$42*CX213</f>
        <v>#DIV/0!</v>
      </c>
      <c r="CZ213" s="9" t="e">
        <f>CY213+(1-Variables!$B$19)*gamma*CY203-CY213/Variables!$B$10-1/Variables!$B$42*CY213</f>
        <v>#DIV/0!</v>
      </c>
      <c r="DA213" s="9" t="e">
        <f>CZ213+(1-Variables!$B$19)*gamma*CZ203-CZ213/Variables!$B$10-1/Variables!$B$42*CZ213</f>
        <v>#DIV/0!</v>
      </c>
      <c r="DB213" s="9" t="e">
        <f>DA213+(1-Variables!$B$19)*gamma*DA203-DA213/Variables!$B$10-1/Variables!$B$42*DA213</f>
        <v>#DIV/0!</v>
      </c>
      <c r="DC213" s="9" t="e">
        <f>DB213+(1-Variables!$B$19)*gamma*DB203-DB213/Variables!$B$10-1/Variables!$B$42*DB213</f>
        <v>#DIV/0!</v>
      </c>
      <c r="DD213" s="9" t="e">
        <f>DC213+(1-Variables!$B$19)*gamma*DC203-DC213/Variables!$B$10-1/Variables!$B$42*DC213</f>
        <v>#DIV/0!</v>
      </c>
      <c r="DE213" s="9" t="e">
        <f>DD213+(1-Variables!$B$19)*gamma*DD203-DD213/Variables!$B$10-1/Variables!$B$42*DD213</f>
        <v>#DIV/0!</v>
      </c>
      <c r="DF213" s="9" t="e">
        <f>DE213+(1-Variables!$B$19)*gamma*DE203-DE213/Variables!$B$10-1/Variables!$B$42*DE213</f>
        <v>#DIV/0!</v>
      </c>
      <c r="DG213" s="9" t="e">
        <f>DF213+(1-Variables!$B$19)*gamma*DF203-DF213/Variables!$B$10-1/Variables!$B$42*DF213</f>
        <v>#DIV/0!</v>
      </c>
      <c r="DH213" s="9" t="e">
        <f>DG213+(1-Variables!$B$19)*gamma*DG203-DG213/Variables!$B$10-1/Variables!$B$42*DG213</f>
        <v>#DIV/0!</v>
      </c>
      <c r="DI213" s="9" t="e">
        <f>DH213+(1-Variables!$B$19)*gamma*DH203-DH213/Variables!$B$10-1/Variables!$B$42*DH213</f>
        <v>#DIV/0!</v>
      </c>
      <c r="DJ213" s="9" t="e">
        <f>DI213+(1-Variables!$B$19)*gamma*DI203-DI213/Variables!$B$10-1/Variables!$B$42*DI213</f>
        <v>#DIV/0!</v>
      </c>
      <c r="DK213" s="9" t="e">
        <f>DJ213+(1-Variables!$B$19)*gamma*DJ203-DJ213/Variables!$B$10-1/Variables!$B$42*DJ213</f>
        <v>#DIV/0!</v>
      </c>
      <c r="DL213" s="9" t="e">
        <f>DK213+(1-Variables!$B$19)*gamma*DK203-DK213/Variables!$B$10-1/Variables!$B$42*DK213</f>
        <v>#DIV/0!</v>
      </c>
      <c r="DM213" s="9" t="e">
        <f>DL213+(1-Variables!$B$19)*gamma*DL203-DL213/Variables!$B$10-1/Variables!$B$42*DL213</f>
        <v>#DIV/0!</v>
      </c>
      <c r="DN213" s="9" t="e">
        <f>DM213+(1-Variables!$B$19)*gamma*DM203-DM213/Variables!$B$10-1/Variables!$B$42*DM213</f>
        <v>#DIV/0!</v>
      </c>
      <c r="DO213" s="9" t="e">
        <f>DN213+(1-Variables!$B$19)*gamma*DN203-DN213/Variables!$B$10-1/Variables!$B$42*DN213</f>
        <v>#DIV/0!</v>
      </c>
      <c r="DP213" s="9" t="e">
        <f>DO213+(1-Variables!$B$19)*gamma*DO203-DO213/Variables!$B$10-1/Variables!$B$42*DO213</f>
        <v>#DIV/0!</v>
      </c>
      <c r="DQ213" s="9" t="e">
        <f>DP213+(1-Variables!$B$19)*gamma*DP203-DP213/Variables!$B$10-1/Variables!$B$42*DP213</f>
        <v>#DIV/0!</v>
      </c>
      <c r="DR213" s="9" t="e">
        <f>DQ213+(1-Variables!$B$19)*gamma*DQ203-DQ213/Variables!$B$10-1/Variables!$B$42*DQ213</f>
        <v>#DIV/0!</v>
      </c>
    </row>
    <row r="214" spans="1:122" ht="14" x14ac:dyDescent="0.3">
      <c r="A214" s="18" t="s">
        <v>64</v>
      </c>
      <c r="B214" s="9">
        <v>0</v>
      </c>
      <c r="C214" s="9">
        <f>B214+(1-Variables!$B$20)*gamma*B204-B214/Variables!$B$10-1/Variables!$B$42*B214</f>
        <v>0</v>
      </c>
      <c r="D214" s="9">
        <f>C214+(1-Variables!$B$20)*gamma*C204-C214/Variables!$B$10-1/Variables!$B$42*C214</f>
        <v>0</v>
      </c>
      <c r="E214" s="9">
        <f>D214+(1-Variables!$B$20)*gamma*D204-D214/Variables!$B$10-1/Variables!$B$42*D214</f>
        <v>0</v>
      </c>
      <c r="F214" s="9">
        <f>E214+(1-Variables!$B$20)*gamma*E204-E214/Variables!$B$10-1/Variables!$B$42*E214</f>
        <v>0</v>
      </c>
      <c r="G214" s="9">
        <f>F214+(1-Variables!$B$20)*gamma*F204-F214/Variables!$B$10-1/Variables!$B$42*F214</f>
        <v>0</v>
      </c>
      <c r="H214" s="9" t="e">
        <f>G214+(1-Variables!$B$20)*gamma*G204-G214/Variables!$B$10-1/Variables!$B$42*G214</f>
        <v>#DIV/0!</v>
      </c>
      <c r="I214" s="9" t="e">
        <f>H214+(1-Variables!$B$20)*gamma*H204-H214/Variables!$B$10-1/Variables!$B$42*H214</f>
        <v>#DIV/0!</v>
      </c>
      <c r="J214" s="9" t="e">
        <f>I214+(1-Variables!$B$20)*gamma*I204-I214/Variables!$B$10-1/Variables!$B$42*I214</f>
        <v>#DIV/0!</v>
      </c>
      <c r="K214" s="9" t="e">
        <f>J214+(1-Variables!$B$20)*gamma*J204-J214/Variables!$B$10-1/Variables!$B$42*J214</f>
        <v>#DIV/0!</v>
      </c>
      <c r="L214" s="9" t="e">
        <f>K214+(1-Variables!$B$20)*gamma*K204-K214/Variables!$B$10-1/Variables!$B$42*K214</f>
        <v>#DIV/0!</v>
      </c>
      <c r="M214" s="9" t="e">
        <f>L214+(1-Variables!$B$20)*gamma*L204-L214/Variables!$B$10-1/Variables!$B$42*L214</f>
        <v>#DIV/0!</v>
      </c>
      <c r="N214" s="9" t="e">
        <f>M214+(1-Variables!$B$20)*gamma*M204-M214/Variables!$B$10-1/Variables!$B$42*M214</f>
        <v>#DIV/0!</v>
      </c>
      <c r="O214" s="9" t="e">
        <f>N214+(1-Variables!$B$20)*gamma*N204-N214/Variables!$B$10-1/Variables!$B$42*N214</f>
        <v>#DIV/0!</v>
      </c>
      <c r="P214" s="9" t="e">
        <f>O214+(1-Variables!$B$20)*gamma*O204-O214/Variables!$B$10-1/Variables!$B$42*O214</f>
        <v>#DIV/0!</v>
      </c>
      <c r="Q214" s="9" t="e">
        <f>P214+(1-Variables!$B$20)*gamma*P204-P214/Variables!$B$10-1/Variables!$B$42*P214</f>
        <v>#DIV/0!</v>
      </c>
      <c r="R214" s="9" t="e">
        <f>Q214+(1-Variables!$B$20)*gamma*Q204-Q214/Variables!$B$10-1/Variables!$B$42*Q214</f>
        <v>#DIV/0!</v>
      </c>
      <c r="S214" s="9" t="e">
        <f>R214+(1-Variables!$B$20)*gamma*R204-R214/Variables!$B$10-1/Variables!$B$42*R214</f>
        <v>#DIV/0!</v>
      </c>
      <c r="T214" s="9" t="e">
        <f>S214+(1-Variables!$B$20)*gamma*S204-S214/Variables!$B$10-1/Variables!$B$42*S214</f>
        <v>#DIV/0!</v>
      </c>
      <c r="U214" s="9" t="e">
        <f>T214+(1-Variables!$B$20)*gamma*T204-T214/Variables!$B$10-1/Variables!$B$42*T214</f>
        <v>#DIV/0!</v>
      </c>
      <c r="V214" s="9" t="e">
        <f>U214+(1-Variables!$B$20)*gamma*U204-U214/Variables!$B$10-1/Variables!$B$42*U214</f>
        <v>#DIV/0!</v>
      </c>
      <c r="W214" s="9" t="e">
        <f>V214+(1-Variables!$B$20)*gamma*V204-V214/Variables!$B$10-1/Variables!$B$42*V214</f>
        <v>#DIV/0!</v>
      </c>
      <c r="X214" s="9" t="e">
        <f>W214+(1-Variables!$B$20)*gamma*W204-W214/Variables!$B$10-1/Variables!$B$42*W214</f>
        <v>#DIV/0!</v>
      </c>
      <c r="Y214" s="9" t="e">
        <f>X214+(1-Variables!$B$20)*gamma*X204-X214/Variables!$B$10-1/Variables!$B$42*X214</f>
        <v>#DIV/0!</v>
      </c>
      <c r="Z214" s="9" t="e">
        <f>Y214+(1-Variables!$B$20)*gamma*Y204-Y214/Variables!$B$10-1/Variables!$B$42*Y214</f>
        <v>#DIV/0!</v>
      </c>
      <c r="AA214" s="9" t="e">
        <f>Z214+(1-Variables!$B$20)*gamma*Z204-Z214/Variables!$B$10-1/Variables!$B$42*Z214</f>
        <v>#DIV/0!</v>
      </c>
      <c r="AB214" s="9" t="e">
        <f>AA214+(1-Variables!$B$20)*gamma*AA204-AA214/Variables!$B$10-1/Variables!$B$42*AA214</f>
        <v>#DIV/0!</v>
      </c>
      <c r="AC214" s="9" t="e">
        <f>AB214+(1-Variables!$B$20)*gamma*AB204-AB214/Variables!$B$10-1/Variables!$B$42*AB214</f>
        <v>#DIV/0!</v>
      </c>
      <c r="AD214" s="9" t="e">
        <f>AC214+(1-Variables!$B$20)*gamma*AC204-AC214/Variables!$B$10-1/Variables!$B$42*AC214</f>
        <v>#DIV/0!</v>
      </c>
      <c r="AE214" s="9" t="e">
        <f>AD214+(1-Variables!$B$20)*gamma*AD204-AD214/Variables!$B$10-1/Variables!$B$42*AD214</f>
        <v>#DIV/0!</v>
      </c>
      <c r="AF214" s="9" t="e">
        <f>AE214+(1-Variables!$B$20)*gamma*AE204-AE214/Variables!$B$10-1/Variables!$B$42*AE214</f>
        <v>#DIV/0!</v>
      </c>
      <c r="AG214" s="9" t="e">
        <f>AF214+(1-Variables!$B$20)*gamma*AF204-AF214/Variables!$B$10-1/Variables!$B$42*AF214</f>
        <v>#DIV/0!</v>
      </c>
      <c r="AH214" s="9" t="e">
        <f>AG214+(1-Variables!$B$20)*gamma*AG204-AG214/Variables!$B$10-1/Variables!$B$42*AG214</f>
        <v>#DIV/0!</v>
      </c>
      <c r="AI214" s="9" t="e">
        <f>AH214+(1-Variables!$B$20)*gamma*AH204-AH214/Variables!$B$10-1/Variables!$B$42*AH214</f>
        <v>#DIV/0!</v>
      </c>
      <c r="AJ214" s="9" t="e">
        <f>AI214+(1-Variables!$B$20)*gamma*AI204-AI214/Variables!$B$10-1/Variables!$B$42*AI214</f>
        <v>#DIV/0!</v>
      </c>
      <c r="AK214" s="9" t="e">
        <f>AJ214+(1-Variables!$B$20)*gamma*AJ204-AJ214/Variables!$B$10-1/Variables!$B$42*AJ214</f>
        <v>#DIV/0!</v>
      </c>
      <c r="AL214" s="9" t="e">
        <f>AK214+(1-Variables!$B$20)*gamma*AK204-AK214/Variables!$B$10-1/Variables!$B$42*AK214</f>
        <v>#DIV/0!</v>
      </c>
      <c r="AM214" s="9" t="e">
        <f>AL214+(1-Variables!$B$20)*gamma*AL204-AL214/Variables!$B$10-1/Variables!$B$42*AL214</f>
        <v>#DIV/0!</v>
      </c>
      <c r="AN214" s="9" t="e">
        <f>AM214+(1-Variables!$B$20)*gamma*AM204-AM214/Variables!$B$10-1/Variables!$B$42*AM214</f>
        <v>#DIV/0!</v>
      </c>
      <c r="AO214" s="9" t="e">
        <f>AN214+(1-Variables!$B$20)*gamma*AN204-AN214/Variables!$B$10-1/Variables!$B$42*AN214</f>
        <v>#DIV/0!</v>
      </c>
      <c r="AP214" s="9" t="e">
        <f>AO214+(1-Variables!$B$20)*gamma*AO204-AO214/Variables!$B$10-1/Variables!$B$42*AO214</f>
        <v>#DIV/0!</v>
      </c>
      <c r="AQ214" s="9" t="e">
        <f>AP214+(1-Variables!$B$20)*gamma*AP204-AP214/Variables!$B$10-1/Variables!$B$42*AP214</f>
        <v>#DIV/0!</v>
      </c>
      <c r="AR214" s="9" t="e">
        <f>AQ214+(1-Variables!$B$20)*gamma*AQ204-AQ214/Variables!$B$10-1/Variables!$B$42*AQ214</f>
        <v>#DIV/0!</v>
      </c>
      <c r="AS214" s="9" t="e">
        <f>AR214+(1-Variables!$B$20)*gamma*AR204-AR214/Variables!$B$10-1/Variables!$B$42*AR214</f>
        <v>#DIV/0!</v>
      </c>
      <c r="AT214" s="9" t="e">
        <f>AS214+(1-Variables!$B$20)*gamma*AS204-AS214/Variables!$B$10-1/Variables!$B$42*AS214</f>
        <v>#DIV/0!</v>
      </c>
      <c r="AU214" s="9" t="e">
        <f>AT214+(1-Variables!$B$20)*gamma*AT204-AT214/Variables!$B$10-1/Variables!$B$42*AT214</f>
        <v>#DIV/0!</v>
      </c>
      <c r="AV214" s="9" t="e">
        <f>AU214+(1-Variables!$B$20)*gamma*AU204-AU214/Variables!$B$10-1/Variables!$B$42*AU214</f>
        <v>#DIV/0!</v>
      </c>
      <c r="AW214" s="9" t="e">
        <f>AV214+(1-Variables!$B$20)*gamma*AV204-AV214/Variables!$B$10-1/Variables!$B$42*AV214</f>
        <v>#DIV/0!</v>
      </c>
      <c r="AX214" s="9" t="e">
        <f>AW214+(1-Variables!$B$20)*gamma*AW204-AW214/Variables!$B$10-1/Variables!$B$42*AW214</f>
        <v>#DIV/0!</v>
      </c>
      <c r="AY214" s="9" t="e">
        <f>AX214+(1-Variables!$B$20)*gamma*AX204-AX214/Variables!$B$10-1/Variables!$B$42*AX214</f>
        <v>#DIV/0!</v>
      </c>
      <c r="AZ214" s="9" t="e">
        <f>AY214+(1-Variables!$B$20)*gamma*AY204-AY214/Variables!$B$10-1/Variables!$B$42*AY214</f>
        <v>#DIV/0!</v>
      </c>
      <c r="BA214" s="9" t="e">
        <f>AZ214+(1-Variables!$B$20)*gamma*AZ204-AZ214/Variables!$B$10-1/Variables!$B$42*AZ214</f>
        <v>#DIV/0!</v>
      </c>
      <c r="BB214" s="9" t="e">
        <f>BA214+(1-Variables!$B$20)*gamma*BA204-BA214/Variables!$B$10-1/Variables!$B$42*BA214</f>
        <v>#DIV/0!</v>
      </c>
      <c r="BC214" s="9" t="e">
        <f>BB214+(1-Variables!$B$20)*gamma*BB204-BB214/Variables!$B$10-1/Variables!$B$42*BB214</f>
        <v>#DIV/0!</v>
      </c>
      <c r="BD214" s="9" t="e">
        <f>BC214+(1-Variables!$B$20)*gamma*BC204-BC214/Variables!$B$10-1/Variables!$B$42*BC214</f>
        <v>#DIV/0!</v>
      </c>
      <c r="BE214" s="9" t="e">
        <f>BD214+(1-Variables!$B$20)*gamma*BD204-BD214/Variables!$B$10-1/Variables!$B$42*BD214</f>
        <v>#DIV/0!</v>
      </c>
      <c r="BF214" s="9" t="e">
        <f>BE214+(1-Variables!$B$20)*gamma*BE204-BE214/Variables!$B$10-1/Variables!$B$42*BE214</f>
        <v>#DIV/0!</v>
      </c>
      <c r="BG214" s="9" t="e">
        <f>BF214+(1-Variables!$B$20)*gamma*BF204-BF214/Variables!$B$10-1/Variables!$B$42*BF214</f>
        <v>#DIV/0!</v>
      </c>
      <c r="BH214" s="9" t="e">
        <f>BG214+(1-Variables!$B$20)*gamma*BG204-BG214/Variables!$B$10-1/Variables!$B$42*BG214</f>
        <v>#DIV/0!</v>
      </c>
      <c r="BI214" s="9" t="e">
        <f>BH214+(1-Variables!$B$20)*gamma*BH204-BH214/Variables!$B$10-1/Variables!$B$42*BH214</f>
        <v>#DIV/0!</v>
      </c>
      <c r="BJ214" s="9" t="e">
        <f>BI214+(1-Variables!$B$20)*gamma*BI204-BI214/Variables!$B$10-1/Variables!$B$42*BI214</f>
        <v>#DIV/0!</v>
      </c>
      <c r="BK214" s="9" t="e">
        <f>BJ214+(1-Variables!$B$20)*gamma*BJ204-BJ214/Variables!$B$10-1/Variables!$B$42*BJ214</f>
        <v>#DIV/0!</v>
      </c>
      <c r="BL214" s="9" t="e">
        <f>BK214+(1-Variables!$B$20)*gamma*BK204-BK214/Variables!$B$10-1/Variables!$B$42*BK214</f>
        <v>#DIV/0!</v>
      </c>
      <c r="BM214" s="9" t="e">
        <f>BL214+(1-Variables!$B$20)*gamma*BL204-BL214/Variables!$B$10-1/Variables!$B$42*BL214</f>
        <v>#DIV/0!</v>
      </c>
      <c r="BN214" s="9" t="e">
        <f>BM214+(1-Variables!$B$20)*gamma*BM204-BM214/Variables!$B$10-1/Variables!$B$42*BM214</f>
        <v>#DIV/0!</v>
      </c>
      <c r="BO214" s="9" t="e">
        <f>BN214+(1-Variables!$B$20)*gamma*BN204-BN214/Variables!$B$10-1/Variables!$B$42*BN214</f>
        <v>#DIV/0!</v>
      </c>
      <c r="BP214" s="9" t="e">
        <f>BO214+(1-Variables!$B$20)*gamma*BO204-BO214/Variables!$B$10-1/Variables!$B$42*BO214</f>
        <v>#DIV/0!</v>
      </c>
      <c r="BQ214" s="9" t="e">
        <f>BP214+(1-Variables!$B$20)*gamma*BP204-BP214/Variables!$B$10-1/Variables!$B$42*BP214</f>
        <v>#DIV/0!</v>
      </c>
      <c r="BR214" s="9" t="e">
        <f>BQ214+(1-Variables!$B$20)*gamma*BQ204-BQ214/Variables!$B$10-1/Variables!$B$42*BQ214</f>
        <v>#DIV/0!</v>
      </c>
      <c r="BS214" s="9" t="e">
        <f>BR214+(1-Variables!$B$20)*gamma*BR204-BR214/Variables!$B$10-1/Variables!$B$42*BR214</f>
        <v>#DIV/0!</v>
      </c>
      <c r="BT214" s="9" t="e">
        <f>BS214+(1-Variables!$B$20)*gamma*BS204-BS214/Variables!$B$10-1/Variables!$B$42*BS214</f>
        <v>#DIV/0!</v>
      </c>
      <c r="BU214" s="9" t="e">
        <f>BT214+(1-Variables!$B$20)*gamma*BT204-BT214/Variables!$B$10-1/Variables!$B$42*BT214</f>
        <v>#DIV/0!</v>
      </c>
      <c r="BV214" s="9" t="e">
        <f>BU214+(1-Variables!$B$20)*gamma*BU204-BU214/Variables!$B$10-1/Variables!$B$42*BU214</f>
        <v>#DIV/0!</v>
      </c>
      <c r="BW214" s="9" t="e">
        <f>BV214+(1-Variables!$B$20)*gamma*BV204-BV214/Variables!$B$10-1/Variables!$B$42*BV214</f>
        <v>#DIV/0!</v>
      </c>
      <c r="BX214" s="9" t="e">
        <f>BW214+(1-Variables!$B$20)*gamma*BW204-BW214/Variables!$B$10-1/Variables!$B$42*BW214</f>
        <v>#DIV/0!</v>
      </c>
      <c r="BY214" s="9" t="e">
        <f>BX214+(1-Variables!$B$20)*gamma*BX204-BX214/Variables!$B$10-1/Variables!$B$42*BX214</f>
        <v>#DIV/0!</v>
      </c>
      <c r="BZ214" s="9" t="e">
        <f>BY214+(1-Variables!$B$20)*gamma*BY204-BY214/Variables!$B$10-1/Variables!$B$42*BY214</f>
        <v>#DIV/0!</v>
      </c>
      <c r="CA214" s="9" t="e">
        <f>BZ214+(1-Variables!$B$20)*gamma*BZ204-BZ214/Variables!$B$10-1/Variables!$B$42*BZ214</f>
        <v>#DIV/0!</v>
      </c>
      <c r="CB214" s="9" t="e">
        <f>CA214+(1-Variables!$B$20)*gamma*CA204-CA214/Variables!$B$10-1/Variables!$B$42*CA214</f>
        <v>#DIV/0!</v>
      </c>
      <c r="CC214" s="9" t="e">
        <f>CB214+(1-Variables!$B$20)*gamma*CB204-CB214/Variables!$B$10-1/Variables!$B$42*CB214</f>
        <v>#DIV/0!</v>
      </c>
      <c r="CD214" s="9" t="e">
        <f>CC214+(1-Variables!$B$20)*gamma*CC204-CC214/Variables!$B$10-1/Variables!$B$42*CC214</f>
        <v>#DIV/0!</v>
      </c>
      <c r="CE214" s="9" t="e">
        <f>CD214+(1-Variables!$B$20)*gamma*CD204-CD214/Variables!$B$10-1/Variables!$B$42*CD214</f>
        <v>#DIV/0!</v>
      </c>
      <c r="CF214" s="9" t="e">
        <f>CE214+(1-Variables!$B$20)*gamma*CE204-CE214/Variables!$B$10-1/Variables!$B$42*CE214</f>
        <v>#DIV/0!</v>
      </c>
      <c r="CG214" s="9" t="e">
        <f>CF214+(1-Variables!$B$20)*gamma*CF204-CF214/Variables!$B$10-1/Variables!$B$42*CF214</f>
        <v>#DIV/0!</v>
      </c>
      <c r="CH214" s="9" t="e">
        <f>CG214+(1-Variables!$B$20)*gamma*CG204-CG214/Variables!$B$10-1/Variables!$B$42*CG214</f>
        <v>#DIV/0!</v>
      </c>
      <c r="CI214" s="9" t="e">
        <f>CH214+(1-Variables!$B$20)*gamma*CH204-CH214/Variables!$B$10-1/Variables!$B$42*CH214</f>
        <v>#DIV/0!</v>
      </c>
      <c r="CJ214" s="9" t="e">
        <f>CI214+(1-Variables!$B$20)*gamma*CI204-CI214/Variables!$B$10-1/Variables!$B$42*CI214</f>
        <v>#DIV/0!</v>
      </c>
      <c r="CK214" s="9" t="e">
        <f>CJ214+(1-Variables!$B$20)*gamma*CJ204-CJ214/Variables!$B$10-1/Variables!$B$42*CJ214</f>
        <v>#DIV/0!</v>
      </c>
      <c r="CL214" s="9" t="e">
        <f>CK214+(1-Variables!$B$20)*gamma*CK204-CK214/Variables!$B$10-1/Variables!$B$42*CK214</f>
        <v>#DIV/0!</v>
      </c>
      <c r="CM214" s="9" t="e">
        <f>CL214+(1-Variables!$B$20)*gamma*CL204-CL214/Variables!$B$10-1/Variables!$B$42*CL214</f>
        <v>#DIV/0!</v>
      </c>
      <c r="CN214" s="9" t="e">
        <f>CM214+(1-Variables!$B$20)*gamma*CM204-CM214/Variables!$B$10-1/Variables!$B$42*CM214</f>
        <v>#DIV/0!</v>
      </c>
      <c r="CO214" s="9" t="e">
        <f>CN214+(1-Variables!$B$20)*gamma*CN204-CN214/Variables!$B$10-1/Variables!$B$42*CN214</f>
        <v>#DIV/0!</v>
      </c>
      <c r="CP214" s="9" t="e">
        <f>CO214+(1-Variables!$B$20)*gamma*CO204-CO214/Variables!$B$10-1/Variables!$B$42*CO214</f>
        <v>#DIV/0!</v>
      </c>
      <c r="CQ214" s="9" t="e">
        <f>CP214+(1-Variables!$B$20)*gamma*CP204-CP214/Variables!$B$10-1/Variables!$B$42*CP214</f>
        <v>#DIV/0!</v>
      </c>
      <c r="CR214" s="9" t="e">
        <f>CQ214+(1-Variables!$B$20)*gamma*CQ204-CQ214/Variables!$B$10-1/Variables!$B$42*CQ214</f>
        <v>#DIV/0!</v>
      </c>
      <c r="CS214" s="9" t="e">
        <f>CR214+(1-Variables!$B$20)*gamma*CR204-CR214/Variables!$B$10-1/Variables!$B$42*CR214</f>
        <v>#DIV/0!</v>
      </c>
      <c r="CT214" s="9" t="e">
        <f>CS214+(1-Variables!$B$20)*gamma*CS204-CS214/Variables!$B$10-1/Variables!$B$42*CS214</f>
        <v>#DIV/0!</v>
      </c>
      <c r="CU214" s="9" t="e">
        <f>CT214+(1-Variables!$B$20)*gamma*CT204-CT214/Variables!$B$10-1/Variables!$B$42*CT214</f>
        <v>#DIV/0!</v>
      </c>
      <c r="CV214" s="9" t="e">
        <f>CU214+(1-Variables!$B$20)*gamma*CU204-CU214/Variables!$B$10-1/Variables!$B$42*CU214</f>
        <v>#DIV/0!</v>
      </c>
      <c r="CW214" s="9" t="e">
        <f>CV214+(1-Variables!$B$20)*gamma*CV204-CV214/Variables!$B$10-1/Variables!$B$42*CV214</f>
        <v>#DIV/0!</v>
      </c>
      <c r="CX214" s="9" t="e">
        <f>CW214+(1-Variables!$B$20)*gamma*CW204-CW214/Variables!$B$10-1/Variables!$B$42*CW214</f>
        <v>#DIV/0!</v>
      </c>
      <c r="CY214" s="9" t="e">
        <f>CX214+(1-Variables!$B$20)*gamma*CX204-CX214/Variables!$B$10-1/Variables!$B$42*CX214</f>
        <v>#DIV/0!</v>
      </c>
      <c r="CZ214" s="9" t="e">
        <f>CY214+(1-Variables!$B$20)*gamma*CY204-CY214/Variables!$B$10-1/Variables!$B$42*CY214</f>
        <v>#DIV/0!</v>
      </c>
      <c r="DA214" s="9" t="e">
        <f>CZ214+(1-Variables!$B$20)*gamma*CZ204-CZ214/Variables!$B$10-1/Variables!$B$42*CZ214</f>
        <v>#DIV/0!</v>
      </c>
      <c r="DB214" s="9" t="e">
        <f>DA214+(1-Variables!$B$20)*gamma*DA204-DA214/Variables!$B$10-1/Variables!$B$42*DA214</f>
        <v>#DIV/0!</v>
      </c>
      <c r="DC214" s="9" t="e">
        <f>DB214+(1-Variables!$B$20)*gamma*DB204-DB214/Variables!$B$10-1/Variables!$B$42*DB214</f>
        <v>#DIV/0!</v>
      </c>
      <c r="DD214" s="9" t="e">
        <f>DC214+(1-Variables!$B$20)*gamma*DC204-DC214/Variables!$B$10-1/Variables!$B$42*DC214</f>
        <v>#DIV/0!</v>
      </c>
      <c r="DE214" s="9" t="e">
        <f>DD214+(1-Variables!$B$20)*gamma*DD204-DD214/Variables!$B$10-1/Variables!$B$42*DD214</f>
        <v>#DIV/0!</v>
      </c>
      <c r="DF214" s="9" t="e">
        <f>DE214+(1-Variables!$B$20)*gamma*DE204-DE214/Variables!$B$10-1/Variables!$B$42*DE214</f>
        <v>#DIV/0!</v>
      </c>
      <c r="DG214" s="9" t="e">
        <f>DF214+(1-Variables!$B$20)*gamma*DF204-DF214/Variables!$B$10-1/Variables!$B$42*DF214</f>
        <v>#DIV/0!</v>
      </c>
      <c r="DH214" s="9" t="e">
        <f>DG214+(1-Variables!$B$20)*gamma*DG204-DG214/Variables!$B$10-1/Variables!$B$42*DG214</f>
        <v>#DIV/0!</v>
      </c>
      <c r="DI214" s="9" t="e">
        <f>DH214+(1-Variables!$B$20)*gamma*DH204-DH214/Variables!$B$10-1/Variables!$B$42*DH214</f>
        <v>#DIV/0!</v>
      </c>
      <c r="DJ214" s="9" t="e">
        <f>DI214+(1-Variables!$B$20)*gamma*DI204-DI214/Variables!$B$10-1/Variables!$B$42*DI214</f>
        <v>#DIV/0!</v>
      </c>
      <c r="DK214" s="9" t="e">
        <f>DJ214+(1-Variables!$B$20)*gamma*DJ204-DJ214/Variables!$B$10-1/Variables!$B$42*DJ214</f>
        <v>#DIV/0!</v>
      </c>
      <c r="DL214" s="9" t="e">
        <f>DK214+(1-Variables!$B$20)*gamma*DK204-DK214/Variables!$B$10-1/Variables!$B$42*DK214</f>
        <v>#DIV/0!</v>
      </c>
      <c r="DM214" s="9" t="e">
        <f>DL214+(1-Variables!$B$20)*gamma*DL204-DL214/Variables!$B$10-1/Variables!$B$42*DL214</f>
        <v>#DIV/0!</v>
      </c>
      <c r="DN214" s="9" t="e">
        <f>DM214+(1-Variables!$B$20)*gamma*DM204-DM214/Variables!$B$10-1/Variables!$B$42*DM214</f>
        <v>#DIV/0!</v>
      </c>
      <c r="DO214" s="9" t="e">
        <f>DN214+(1-Variables!$B$20)*gamma*DN204-DN214/Variables!$B$10-1/Variables!$B$42*DN214</f>
        <v>#DIV/0!</v>
      </c>
      <c r="DP214" s="9" t="e">
        <f>DO214+(1-Variables!$B$20)*gamma*DO204-DO214/Variables!$B$10-1/Variables!$B$42*DO214</f>
        <v>#DIV/0!</v>
      </c>
      <c r="DQ214" s="9" t="e">
        <f>DP214+(1-Variables!$B$20)*gamma*DP204-DP214/Variables!$B$10-1/Variables!$B$42*DP214</f>
        <v>#DIV/0!</v>
      </c>
      <c r="DR214" s="9" t="e">
        <f>DQ214+(1-Variables!$B$20)*gamma*DQ204-DQ214/Variables!$B$10-1/Variables!$B$42*DQ214</f>
        <v>#DIV/0!</v>
      </c>
    </row>
    <row r="215" spans="1:122" ht="14" x14ac:dyDescent="0.3">
      <c r="A215" s="18" t="s">
        <v>65</v>
      </c>
      <c r="B215" s="9">
        <v>0</v>
      </c>
      <c r="C215" s="9">
        <f>B215+(1-Variables!$B$21)*gamma*B205-B215/Variables!$B$10-1/Variables!$B$42*B215</f>
        <v>0</v>
      </c>
      <c r="D215" s="9">
        <f>C215+(1-Variables!$B$21)*gamma*C205-C215/Variables!$B$10-1/Variables!$B$42*C215</f>
        <v>0</v>
      </c>
      <c r="E215" s="9">
        <f>D215+(1-Variables!$B$21)*gamma*D205-D215/Variables!$B$10-1/Variables!$B$42*D215</f>
        <v>0</v>
      </c>
      <c r="F215" s="9">
        <f>E215+(1-Variables!$B$21)*gamma*E205-E215/Variables!$B$10-1/Variables!$B$42*E215</f>
        <v>0</v>
      </c>
      <c r="G215" s="9">
        <f>F215+(1-Variables!$B$21)*gamma*F205-F215/Variables!$B$10-1/Variables!$B$42*F215</f>
        <v>0</v>
      </c>
      <c r="H215" s="9" t="e">
        <f>G215+(1-Variables!$B$21)*gamma*G205-G215/Variables!$B$10-1/Variables!$B$42*G215</f>
        <v>#DIV/0!</v>
      </c>
      <c r="I215" s="9" t="e">
        <f>H215+(1-Variables!$B$21)*gamma*H205-H215/Variables!$B$10-1/Variables!$B$42*H215</f>
        <v>#DIV/0!</v>
      </c>
      <c r="J215" s="9" t="e">
        <f>I215+(1-Variables!$B$21)*gamma*I205-I215/Variables!$B$10-1/Variables!$B$42*I215</f>
        <v>#DIV/0!</v>
      </c>
      <c r="K215" s="9" t="e">
        <f>J215+(1-Variables!$B$21)*gamma*J205-J215/Variables!$B$10-1/Variables!$B$42*J215</f>
        <v>#DIV/0!</v>
      </c>
      <c r="L215" s="9" t="e">
        <f>K215+(1-Variables!$B$21)*gamma*K205-K215/Variables!$B$10-1/Variables!$B$42*K215</f>
        <v>#DIV/0!</v>
      </c>
      <c r="M215" s="9" t="e">
        <f>L215+(1-Variables!$B$21)*gamma*L205-L215/Variables!$B$10-1/Variables!$B$42*L215</f>
        <v>#DIV/0!</v>
      </c>
      <c r="N215" s="9" t="e">
        <f>M215+(1-Variables!$B$21)*gamma*M205-M215/Variables!$B$10-1/Variables!$B$42*M215</f>
        <v>#DIV/0!</v>
      </c>
      <c r="O215" s="9" t="e">
        <f>N215+(1-Variables!$B$21)*gamma*N205-N215/Variables!$B$10-1/Variables!$B$42*N215</f>
        <v>#DIV/0!</v>
      </c>
      <c r="P215" s="9" t="e">
        <f>O215+(1-Variables!$B$21)*gamma*O205-O215/Variables!$B$10-1/Variables!$B$42*O215</f>
        <v>#DIV/0!</v>
      </c>
      <c r="Q215" s="9" t="e">
        <f>P215+(1-Variables!$B$21)*gamma*P205-P215/Variables!$B$10-1/Variables!$B$42*P215</f>
        <v>#DIV/0!</v>
      </c>
      <c r="R215" s="9" t="e">
        <f>Q215+(1-Variables!$B$21)*gamma*Q205-Q215/Variables!$B$10-1/Variables!$B$42*Q215</f>
        <v>#DIV/0!</v>
      </c>
      <c r="S215" s="9" t="e">
        <f>R215+(1-Variables!$B$21)*gamma*R205-R215/Variables!$B$10-1/Variables!$B$42*R215</f>
        <v>#DIV/0!</v>
      </c>
      <c r="T215" s="9" t="e">
        <f>S215+(1-Variables!$B$21)*gamma*S205-S215/Variables!$B$10-1/Variables!$B$42*S215</f>
        <v>#DIV/0!</v>
      </c>
      <c r="U215" s="9" t="e">
        <f>T215+(1-Variables!$B$21)*gamma*T205-T215/Variables!$B$10-1/Variables!$B$42*T215</f>
        <v>#DIV/0!</v>
      </c>
      <c r="V215" s="9" t="e">
        <f>U215+(1-Variables!$B$21)*gamma*U205-U215/Variables!$B$10-1/Variables!$B$42*U215</f>
        <v>#DIV/0!</v>
      </c>
      <c r="W215" s="9" t="e">
        <f>V215+(1-Variables!$B$21)*gamma*V205-V215/Variables!$B$10-1/Variables!$B$42*V215</f>
        <v>#DIV/0!</v>
      </c>
      <c r="X215" s="9" t="e">
        <f>W215+(1-Variables!$B$21)*gamma*W205-W215/Variables!$B$10-1/Variables!$B$42*W215</f>
        <v>#DIV/0!</v>
      </c>
      <c r="Y215" s="9" t="e">
        <f>X215+(1-Variables!$B$21)*gamma*X205-X215/Variables!$B$10-1/Variables!$B$42*X215</f>
        <v>#DIV/0!</v>
      </c>
      <c r="Z215" s="9" t="e">
        <f>Y215+(1-Variables!$B$21)*gamma*Y205-Y215/Variables!$B$10-1/Variables!$B$42*Y215</f>
        <v>#DIV/0!</v>
      </c>
      <c r="AA215" s="9" t="e">
        <f>Z215+(1-Variables!$B$21)*gamma*Z205-Z215/Variables!$B$10-1/Variables!$B$42*Z215</f>
        <v>#DIV/0!</v>
      </c>
      <c r="AB215" s="9" t="e">
        <f>AA215+(1-Variables!$B$21)*gamma*AA205-AA215/Variables!$B$10-1/Variables!$B$42*AA215</f>
        <v>#DIV/0!</v>
      </c>
      <c r="AC215" s="9" t="e">
        <f>AB215+(1-Variables!$B$21)*gamma*AB205-AB215/Variables!$B$10-1/Variables!$B$42*AB215</f>
        <v>#DIV/0!</v>
      </c>
      <c r="AD215" s="9" t="e">
        <f>AC215+(1-Variables!$B$21)*gamma*AC205-AC215/Variables!$B$10-1/Variables!$B$42*AC215</f>
        <v>#DIV/0!</v>
      </c>
      <c r="AE215" s="9" t="e">
        <f>AD215+(1-Variables!$B$21)*gamma*AD205-AD215/Variables!$B$10-1/Variables!$B$42*AD215</f>
        <v>#DIV/0!</v>
      </c>
      <c r="AF215" s="9" t="e">
        <f>AE215+(1-Variables!$B$21)*gamma*AE205-AE215/Variables!$B$10-1/Variables!$B$42*AE215</f>
        <v>#DIV/0!</v>
      </c>
      <c r="AG215" s="9" t="e">
        <f>AF215+(1-Variables!$B$21)*gamma*AF205-AF215/Variables!$B$10-1/Variables!$B$42*AF215</f>
        <v>#DIV/0!</v>
      </c>
      <c r="AH215" s="9" t="e">
        <f>AG215+(1-Variables!$B$21)*gamma*AG205-AG215/Variables!$B$10-1/Variables!$B$42*AG215</f>
        <v>#DIV/0!</v>
      </c>
      <c r="AI215" s="9" t="e">
        <f>AH215+(1-Variables!$B$21)*gamma*AH205-AH215/Variables!$B$10-1/Variables!$B$42*AH215</f>
        <v>#DIV/0!</v>
      </c>
      <c r="AJ215" s="9" t="e">
        <f>AI215+(1-Variables!$B$21)*gamma*AI205-AI215/Variables!$B$10-1/Variables!$B$42*AI215</f>
        <v>#DIV/0!</v>
      </c>
      <c r="AK215" s="9" t="e">
        <f>AJ215+(1-Variables!$B$21)*gamma*AJ205-AJ215/Variables!$B$10-1/Variables!$B$42*AJ215</f>
        <v>#DIV/0!</v>
      </c>
      <c r="AL215" s="9" t="e">
        <f>AK215+(1-Variables!$B$21)*gamma*AK205-AK215/Variables!$B$10-1/Variables!$B$42*AK215</f>
        <v>#DIV/0!</v>
      </c>
      <c r="AM215" s="9" t="e">
        <f>AL215+(1-Variables!$B$21)*gamma*AL205-AL215/Variables!$B$10-1/Variables!$B$42*AL215</f>
        <v>#DIV/0!</v>
      </c>
      <c r="AN215" s="9" t="e">
        <f>AM215+(1-Variables!$B$21)*gamma*AM205-AM215/Variables!$B$10-1/Variables!$B$42*AM215</f>
        <v>#DIV/0!</v>
      </c>
      <c r="AO215" s="9" t="e">
        <f>AN215+(1-Variables!$B$21)*gamma*AN205-AN215/Variables!$B$10-1/Variables!$B$42*AN215</f>
        <v>#DIV/0!</v>
      </c>
      <c r="AP215" s="9" t="e">
        <f>AO215+(1-Variables!$B$21)*gamma*AO205-AO215/Variables!$B$10-1/Variables!$B$42*AO215</f>
        <v>#DIV/0!</v>
      </c>
      <c r="AQ215" s="9" t="e">
        <f>AP215+(1-Variables!$B$21)*gamma*AP205-AP215/Variables!$B$10-1/Variables!$B$42*AP215</f>
        <v>#DIV/0!</v>
      </c>
      <c r="AR215" s="9" t="e">
        <f>AQ215+(1-Variables!$B$21)*gamma*AQ205-AQ215/Variables!$B$10-1/Variables!$B$42*AQ215</f>
        <v>#DIV/0!</v>
      </c>
      <c r="AS215" s="9" t="e">
        <f>AR215+(1-Variables!$B$21)*gamma*AR205-AR215/Variables!$B$10-1/Variables!$B$42*AR215</f>
        <v>#DIV/0!</v>
      </c>
      <c r="AT215" s="9" t="e">
        <f>AS215+(1-Variables!$B$21)*gamma*AS205-AS215/Variables!$B$10-1/Variables!$B$42*AS215</f>
        <v>#DIV/0!</v>
      </c>
      <c r="AU215" s="9" t="e">
        <f>AT215+(1-Variables!$B$21)*gamma*AT205-AT215/Variables!$B$10-1/Variables!$B$42*AT215</f>
        <v>#DIV/0!</v>
      </c>
      <c r="AV215" s="9" t="e">
        <f>AU215+(1-Variables!$B$21)*gamma*AU205-AU215/Variables!$B$10-1/Variables!$B$42*AU215</f>
        <v>#DIV/0!</v>
      </c>
      <c r="AW215" s="9" t="e">
        <f>AV215+(1-Variables!$B$21)*gamma*AV205-AV215/Variables!$B$10-1/Variables!$B$42*AV215</f>
        <v>#DIV/0!</v>
      </c>
      <c r="AX215" s="9" t="e">
        <f>AW215+(1-Variables!$B$21)*gamma*AW205-AW215/Variables!$B$10-1/Variables!$B$42*AW215</f>
        <v>#DIV/0!</v>
      </c>
      <c r="AY215" s="9" t="e">
        <f>AX215+(1-Variables!$B$21)*gamma*AX205-AX215/Variables!$B$10-1/Variables!$B$42*AX215</f>
        <v>#DIV/0!</v>
      </c>
      <c r="AZ215" s="9" t="e">
        <f>AY215+(1-Variables!$B$21)*gamma*AY205-AY215/Variables!$B$10-1/Variables!$B$42*AY215</f>
        <v>#DIV/0!</v>
      </c>
      <c r="BA215" s="9" t="e">
        <f>AZ215+(1-Variables!$B$21)*gamma*AZ205-AZ215/Variables!$B$10-1/Variables!$B$42*AZ215</f>
        <v>#DIV/0!</v>
      </c>
      <c r="BB215" s="9" t="e">
        <f>BA215+(1-Variables!$B$21)*gamma*BA205-BA215/Variables!$B$10-1/Variables!$B$42*BA215</f>
        <v>#DIV/0!</v>
      </c>
      <c r="BC215" s="9" t="e">
        <f>BB215+(1-Variables!$B$21)*gamma*BB205-BB215/Variables!$B$10-1/Variables!$B$42*BB215</f>
        <v>#DIV/0!</v>
      </c>
      <c r="BD215" s="9" t="e">
        <f>BC215+(1-Variables!$B$21)*gamma*BC205-BC215/Variables!$B$10-1/Variables!$B$42*BC215</f>
        <v>#DIV/0!</v>
      </c>
      <c r="BE215" s="9" t="e">
        <f>BD215+(1-Variables!$B$21)*gamma*BD205-BD215/Variables!$B$10-1/Variables!$B$42*BD215</f>
        <v>#DIV/0!</v>
      </c>
      <c r="BF215" s="9" t="e">
        <f>BE215+(1-Variables!$B$21)*gamma*BE205-BE215/Variables!$B$10-1/Variables!$B$42*BE215</f>
        <v>#DIV/0!</v>
      </c>
      <c r="BG215" s="9" t="e">
        <f>BF215+(1-Variables!$B$21)*gamma*BF205-BF215/Variables!$B$10-1/Variables!$B$42*BF215</f>
        <v>#DIV/0!</v>
      </c>
      <c r="BH215" s="9" t="e">
        <f>BG215+(1-Variables!$B$21)*gamma*BG205-BG215/Variables!$B$10-1/Variables!$B$42*BG215</f>
        <v>#DIV/0!</v>
      </c>
      <c r="BI215" s="9" t="e">
        <f>BH215+(1-Variables!$B$21)*gamma*BH205-BH215/Variables!$B$10-1/Variables!$B$42*BH215</f>
        <v>#DIV/0!</v>
      </c>
      <c r="BJ215" s="9" t="e">
        <f>BI215+(1-Variables!$B$21)*gamma*BI205-BI215/Variables!$B$10-1/Variables!$B$42*BI215</f>
        <v>#DIV/0!</v>
      </c>
      <c r="BK215" s="9" t="e">
        <f>BJ215+(1-Variables!$B$21)*gamma*BJ205-BJ215/Variables!$B$10-1/Variables!$B$42*BJ215</f>
        <v>#DIV/0!</v>
      </c>
      <c r="BL215" s="9" t="e">
        <f>BK215+(1-Variables!$B$21)*gamma*BK205-BK215/Variables!$B$10-1/Variables!$B$42*BK215</f>
        <v>#DIV/0!</v>
      </c>
      <c r="BM215" s="9" t="e">
        <f>BL215+(1-Variables!$B$21)*gamma*BL205-BL215/Variables!$B$10-1/Variables!$B$42*BL215</f>
        <v>#DIV/0!</v>
      </c>
      <c r="BN215" s="9" t="e">
        <f>BM215+(1-Variables!$B$21)*gamma*BM205-BM215/Variables!$B$10-1/Variables!$B$42*BM215</f>
        <v>#DIV/0!</v>
      </c>
      <c r="BO215" s="9" t="e">
        <f>BN215+(1-Variables!$B$21)*gamma*BN205-BN215/Variables!$B$10-1/Variables!$B$42*BN215</f>
        <v>#DIV/0!</v>
      </c>
      <c r="BP215" s="9" t="e">
        <f>BO215+(1-Variables!$B$21)*gamma*BO205-BO215/Variables!$B$10-1/Variables!$B$42*BO215</f>
        <v>#DIV/0!</v>
      </c>
      <c r="BQ215" s="9" t="e">
        <f>BP215+(1-Variables!$B$21)*gamma*BP205-BP215/Variables!$B$10-1/Variables!$B$42*BP215</f>
        <v>#DIV/0!</v>
      </c>
      <c r="BR215" s="9" t="e">
        <f>BQ215+(1-Variables!$B$21)*gamma*BQ205-BQ215/Variables!$B$10-1/Variables!$B$42*BQ215</f>
        <v>#DIV/0!</v>
      </c>
      <c r="BS215" s="9" t="e">
        <f>BR215+(1-Variables!$B$21)*gamma*BR205-BR215/Variables!$B$10-1/Variables!$B$42*BR215</f>
        <v>#DIV/0!</v>
      </c>
      <c r="BT215" s="9" t="e">
        <f>BS215+(1-Variables!$B$21)*gamma*BS205-BS215/Variables!$B$10-1/Variables!$B$42*BS215</f>
        <v>#DIV/0!</v>
      </c>
      <c r="BU215" s="9" t="e">
        <f>BT215+(1-Variables!$B$21)*gamma*BT205-BT215/Variables!$B$10-1/Variables!$B$42*BT215</f>
        <v>#DIV/0!</v>
      </c>
      <c r="BV215" s="9" t="e">
        <f>BU215+(1-Variables!$B$21)*gamma*BU205-BU215/Variables!$B$10-1/Variables!$B$42*BU215</f>
        <v>#DIV/0!</v>
      </c>
      <c r="BW215" s="9" t="e">
        <f>BV215+(1-Variables!$B$21)*gamma*BV205-BV215/Variables!$B$10-1/Variables!$B$42*BV215</f>
        <v>#DIV/0!</v>
      </c>
      <c r="BX215" s="9" t="e">
        <f>BW215+(1-Variables!$B$21)*gamma*BW205-BW215/Variables!$B$10-1/Variables!$B$42*BW215</f>
        <v>#DIV/0!</v>
      </c>
      <c r="BY215" s="9" t="e">
        <f>BX215+(1-Variables!$B$21)*gamma*BX205-BX215/Variables!$B$10-1/Variables!$B$42*BX215</f>
        <v>#DIV/0!</v>
      </c>
      <c r="BZ215" s="9" t="e">
        <f>BY215+(1-Variables!$B$21)*gamma*BY205-BY215/Variables!$B$10-1/Variables!$B$42*BY215</f>
        <v>#DIV/0!</v>
      </c>
      <c r="CA215" s="9" t="e">
        <f>BZ215+(1-Variables!$B$21)*gamma*BZ205-BZ215/Variables!$B$10-1/Variables!$B$42*BZ215</f>
        <v>#DIV/0!</v>
      </c>
      <c r="CB215" s="9" t="e">
        <f>CA215+(1-Variables!$B$21)*gamma*CA205-CA215/Variables!$B$10-1/Variables!$B$42*CA215</f>
        <v>#DIV/0!</v>
      </c>
      <c r="CC215" s="9" t="e">
        <f>CB215+(1-Variables!$B$21)*gamma*CB205-CB215/Variables!$B$10-1/Variables!$B$42*CB215</f>
        <v>#DIV/0!</v>
      </c>
      <c r="CD215" s="9" t="e">
        <f>CC215+(1-Variables!$B$21)*gamma*CC205-CC215/Variables!$B$10-1/Variables!$B$42*CC215</f>
        <v>#DIV/0!</v>
      </c>
      <c r="CE215" s="9" t="e">
        <f>CD215+(1-Variables!$B$21)*gamma*CD205-CD215/Variables!$B$10-1/Variables!$B$42*CD215</f>
        <v>#DIV/0!</v>
      </c>
      <c r="CF215" s="9" t="e">
        <f>CE215+(1-Variables!$B$21)*gamma*CE205-CE215/Variables!$B$10-1/Variables!$B$42*CE215</f>
        <v>#DIV/0!</v>
      </c>
      <c r="CG215" s="9" t="e">
        <f>CF215+(1-Variables!$B$21)*gamma*CF205-CF215/Variables!$B$10-1/Variables!$B$42*CF215</f>
        <v>#DIV/0!</v>
      </c>
      <c r="CH215" s="9" t="e">
        <f>CG215+(1-Variables!$B$21)*gamma*CG205-CG215/Variables!$B$10-1/Variables!$B$42*CG215</f>
        <v>#DIV/0!</v>
      </c>
      <c r="CI215" s="9" t="e">
        <f>CH215+(1-Variables!$B$21)*gamma*CH205-CH215/Variables!$B$10-1/Variables!$B$42*CH215</f>
        <v>#DIV/0!</v>
      </c>
      <c r="CJ215" s="9" t="e">
        <f>CI215+(1-Variables!$B$21)*gamma*CI205-CI215/Variables!$B$10-1/Variables!$B$42*CI215</f>
        <v>#DIV/0!</v>
      </c>
      <c r="CK215" s="9" t="e">
        <f>CJ215+(1-Variables!$B$21)*gamma*CJ205-CJ215/Variables!$B$10-1/Variables!$B$42*CJ215</f>
        <v>#DIV/0!</v>
      </c>
      <c r="CL215" s="9" t="e">
        <f>CK215+(1-Variables!$B$21)*gamma*CK205-CK215/Variables!$B$10-1/Variables!$B$42*CK215</f>
        <v>#DIV/0!</v>
      </c>
      <c r="CM215" s="9" t="e">
        <f>CL215+(1-Variables!$B$21)*gamma*CL205-CL215/Variables!$B$10-1/Variables!$B$42*CL215</f>
        <v>#DIV/0!</v>
      </c>
      <c r="CN215" s="9" t="e">
        <f>CM215+(1-Variables!$B$21)*gamma*CM205-CM215/Variables!$B$10-1/Variables!$B$42*CM215</f>
        <v>#DIV/0!</v>
      </c>
      <c r="CO215" s="9" t="e">
        <f>CN215+(1-Variables!$B$21)*gamma*CN205-CN215/Variables!$B$10-1/Variables!$B$42*CN215</f>
        <v>#DIV/0!</v>
      </c>
      <c r="CP215" s="9" t="e">
        <f>CO215+(1-Variables!$B$21)*gamma*CO205-CO215/Variables!$B$10-1/Variables!$B$42*CO215</f>
        <v>#DIV/0!</v>
      </c>
      <c r="CQ215" s="9" t="e">
        <f>CP215+(1-Variables!$B$21)*gamma*CP205-CP215/Variables!$B$10-1/Variables!$B$42*CP215</f>
        <v>#DIV/0!</v>
      </c>
      <c r="CR215" s="9" t="e">
        <f>CQ215+(1-Variables!$B$21)*gamma*CQ205-CQ215/Variables!$B$10-1/Variables!$B$42*CQ215</f>
        <v>#DIV/0!</v>
      </c>
      <c r="CS215" s="9" t="e">
        <f>CR215+(1-Variables!$B$21)*gamma*CR205-CR215/Variables!$B$10-1/Variables!$B$42*CR215</f>
        <v>#DIV/0!</v>
      </c>
      <c r="CT215" s="9" t="e">
        <f>CS215+(1-Variables!$B$21)*gamma*CS205-CS215/Variables!$B$10-1/Variables!$B$42*CS215</f>
        <v>#DIV/0!</v>
      </c>
      <c r="CU215" s="9" t="e">
        <f>CT215+(1-Variables!$B$21)*gamma*CT205-CT215/Variables!$B$10-1/Variables!$B$42*CT215</f>
        <v>#DIV/0!</v>
      </c>
      <c r="CV215" s="9" t="e">
        <f>CU215+(1-Variables!$B$21)*gamma*CU205-CU215/Variables!$B$10-1/Variables!$B$42*CU215</f>
        <v>#DIV/0!</v>
      </c>
      <c r="CW215" s="9" t="e">
        <f>CV215+(1-Variables!$B$21)*gamma*CV205-CV215/Variables!$B$10-1/Variables!$B$42*CV215</f>
        <v>#DIV/0!</v>
      </c>
      <c r="CX215" s="9" t="e">
        <f>CW215+(1-Variables!$B$21)*gamma*CW205-CW215/Variables!$B$10-1/Variables!$B$42*CW215</f>
        <v>#DIV/0!</v>
      </c>
      <c r="CY215" s="9" t="e">
        <f>CX215+(1-Variables!$B$21)*gamma*CX205-CX215/Variables!$B$10-1/Variables!$B$42*CX215</f>
        <v>#DIV/0!</v>
      </c>
      <c r="CZ215" s="9" t="e">
        <f>CY215+(1-Variables!$B$21)*gamma*CY205-CY215/Variables!$B$10-1/Variables!$B$42*CY215</f>
        <v>#DIV/0!</v>
      </c>
      <c r="DA215" s="9" t="e">
        <f>CZ215+(1-Variables!$B$21)*gamma*CZ205-CZ215/Variables!$B$10-1/Variables!$B$42*CZ215</f>
        <v>#DIV/0!</v>
      </c>
      <c r="DB215" s="9" t="e">
        <f>DA215+(1-Variables!$B$21)*gamma*DA205-DA215/Variables!$B$10-1/Variables!$B$42*DA215</f>
        <v>#DIV/0!</v>
      </c>
      <c r="DC215" s="9" t="e">
        <f>DB215+(1-Variables!$B$21)*gamma*DB205-DB215/Variables!$B$10-1/Variables!$B$42*DB215</f>
        <v>#DIV/0!</v>
      </c>
      <c r="DD215" s="9" t="e">
        <f>DC215+(1-Variables!$B$21)*gamma*DC205-DC215/Variables!$B$10-1/Variables!$B$42*DC215</f>
        <v>#DIV/0!</v>
      </c>
      <c r="DE215" s="9" t="e">
        <f>DD215+(1-Variables!$B$21)*gamma*DD205-DD215/Variables!$B$10-1/Variables!$B$42*DD215</f>
        <v>#DIV/0!</v>
      </c>
      <c r="DF215" s="9" t="e">
        <f>DE215+(1-Variables!$B$21)*gamma*DE205-DE215/Variables!$B$10-1/Variables!$B$42*DE215</f>
        <v>#DIV/0!</v>
      </c>
      <c r="DG215" s="9" t="e">
        <f>DF215+(1-Variables!$B$21)*gamma*DF205-DF215/Variables!$B$10-1/Variables!$B$42*DF215</f>
        <v>#DIV/0!</v>
      </c>
      <c r="DH215" s="9" t="e">
        <f>DG215+(1-Variables!$B$21)*gamma*DG205-DG215/Variables!$B$10-1/Variables!$B$42*DG215</f>
        <v>#DIV/0!</v>
      </c>
      <c r="DI215" s="9" t="e">
        <f>DH215+(1-Variables!$B$21)*gamma*DH205-DH215/Variables!$B$10-1/Variables!$B$42*DH215</f>
        <v>#DIV/0!</v>
      </c>
      <c r="DJ215" s="9" t="e">
        <f>DI215+(1-Variables!$B$21)*gamma*DI205-DI215/Variables!$B$10-1/Variables!$B$42*DI215</f>
        <v>#DIV/0!</v>
      </c>
      <c r="DK215" s="9" t="e">
        <f>DJ215+(1-Variables!$B$21)*gamma*DJ205-DJ215/Variables!$B$10-1/Variables!$B$42*DJ215</f>
        <v>#DIV/0!</v>
      </c>
      <c r="DL215" s="9" t="e">
        <f>DK215+(1-Variables!$B$21)*gamma*DK205-DK215/Variables!$B$10-1/Variables!$B$42*DK215</f>
        <v>#DIV/0!</v>
      </c>
      <c r="DM215" s="9" t="e">
        <f>DL215+(1-Variables!$B$21)*gamma*DL205-DL215/Variables!$B$10-1/Variables!$B$42*DL215</f>
        <v>#DIV/0!</v>
      </c>
      <c r="DN215" s="9" t="e">
        <f>DM215+(1-Variables!$B$21)*gamma*DM205-DM215/Variables!$B$10-1/Variables!$B$42*DM215</f>
        <v>#DIV/0!</v>
      </c>
      <c r="DO215" s="9" t="e">
        <f>DN215+(1-Variables!$B$21)*gamma*DN205-DN215/Variables!$B$10-1/Variables!$B$42*DN215</f>
        <v>#DIV/0!</v>
      </c>
      <c r="DP215" s="9" t="e">
        <f>DO215+(1-Variables!$B$21)*gamma*DO205-DO215/Variables!$B$10-1/Variables!$B$42*DO215</f>
        <v>#DIV/0!</v>
      </c>
      <c r="DQ215" s="9" t="e">
        <f>DP215+(1-Variables!$B$21)*gamma*DP205-DP215/Variables!$B$10-1/Variables!$B$42*DP215</f>
        <v>#DIV/0!</v>
      </c>
      <c r="DR215" s="9" t="e">
        <f>DQ215+(1-Variables!$B$21)*gamma*DQ205-DQ215/Variables!$B$10-1/Variables!$B$42*DQ215</f>
        <v>#DIV/0!</v>
      </c>
    </row>
    <row r="216" spans="1:122" ht="14" x14ac:dyDescent="0.3">
      <c r="A216" s="18" t="s">
        <v>66</v>
      </c>
      <c r="B216" s="9">
        <v>0</v>
      </c>
      <c r="C216" s="9">
        <f>B216+(1-Variables!$B$22)*gamma*B206-B216/Variables!$B$10-1/Variables!$B$42*B216</f>
        <v>0</v>
      </c>
      <c r="D216" s="9">
        <f>C216+(1-Variables!$B$22)*gamma*C206-C216/Variables!$B$10-1/Variables!$B$42*C216</f>
        <v>0</v>
      </c>
      <c r="E216" s="9">
        <f>D216+(1-Variables!$B$22)*gamma*D206-D216/Variables!$B$10-1/Variables!$B$42*D216</f>
        <v>0</v>
      </c>
      <c r="F216" s="9">
        <f>E216+(1-Variables!$B$22)*gamma*E206-E216/Variables!$B$10-1/Variables!$B$42*E216</f>
        <v>0</v>
      </c>
      <c r="G216" s="9">
        <f>F216+(1-Variables!$B$22)*gamma*F206-F216/Variables!$B$10-1/Variables!$B$42*F216</f>
        <v>0</v>
      </c>
      <c r="H216" s="9" t="e">
        <f>G216+(1-Variables!$B$22)*gamma*G206-G216/Variables!$B$10-1/Variables!$B$42*G216</f>
        <v>#DIV/0!</v>
      </c>
      <c r="I216" s="9" t="e">
        <f>H216+(1-Variables!$B$22)*gamma*H206-H216/Variables!$B$10-1/Variables!$B$42*H216</f>
        <v>#DIV/0!</v>
      </c>
      <c r="J216" s="9" t="e">
        <f>I216+(1-Variables!$B$22)*gamma*I206-I216/Variables!$B$10-1/Variables!$B$42*I216</f>
        <v>#DIV/0!</v>
      </c>
      <c r="K216" s="9" t="e">
        <f>J216+(1-Variables!$B$22)*gamma*J206-J216/Variables!$B$10-1/Variables!$B$42*J216</f>
        <v>#DIV/0!</v>
      </c>
      <c r="L216" s="9" t="e">
        <f>K216+(1-Variables!$B$22)*gamma*K206-K216/Variables!$B$10-1/Variables!$B$42*K216</f>
        <v>#DIV/0!</v>
      </c>
      <c r="M216" s="9" t="e">
        <f>L216+(1-Variables!$B$22)*gamma*L206-L216/Variables!$B$10-1/Variables!$B$42*L216</f>
        <v>#DIV/0!</v>
      </c>
      <c r="N216" s="9" t="e">
        <f>M216+(1-Variables!$B$22)*gamma*M206-M216/Variables!$B$10-1/Variables!$B$42*M216</f>
        <v>#DIV/0!</v>
      </c>
      <c r="O216" s="9" t="e">
        <f>N216+(1-Variables!$B$22)*gamma*N206-N216/Variables!$B$10-1/Variables!$B$42*N216</f>
        <v>#DIV/0!</v>
      </c>
      <c r="P216" s="9" t="e">
        <f>O216+(1-Variables!$B$22)*gamma*O206-O216/Variables!$B$10-1/Variables!$B$42*O216</f>
        <v>#DIV/0!</v>
      </c>
      <c r="Q216" s="9" t="e">
        <f>P216+(1-Variables!$B$22)*gamma*P206-P216/Variables!$B$10-1/Variables!$B$42*P216</f>
        <v>#DIV/0!</v>
      </c>
      <c r="R216" s="9" t="e">
        <f>Q216+(1-Variables!$B$22)*gamma*Q206-Q216/Variables!$B$10-1/Variables!$B$42*Q216</f>
        <v>#DIV/0!</v>
      </c>
      <c r="S216" s="9" t="e">
        <f>R216+(1-Variables!$B$22)*gamma*R206-R216/Variables!$B$10-1/Variables!$B$42*R216</f>
        <v>#DIV/0!</v>
      </c>
      <c r="T216" s="9" t="e">
        <f>S216+(1-Variables!$B$22)*gamma*S206-S216/Variables!$B$10-1/Variables!$B$42*S216</f>
        <v>#DIV/0!</v>
      </c>
      <c r="U216" s="9" t="e">
        <f>T216+(1-Variables!$B$22)*gamma*T206-T216/Variables!$B$10-1/Variables!$B$42*T216</f>
        <v>#DIV/0!</v>
      </c>
      <c r="V216" s="9" t="e">
        <f>U216+(1-Variables!$B$22)*gamma*U206-U216/Variables!$B$10-1/Variables!$B$42*U216</f>
        <v>#DIV/0!</v>
      </c>
      <c r="W216" s="9" t="e">
        <f>V216+(1-Variables!$B$22)*gamma*V206-V216/Variables!$B$10-1/Variables!$B$42*V216</f>
        <v>#DIV/0!</v>
      </c>
      <c r="X216" s="9" t="e">
        <f>W216+(1-Variables!$B$22)*gamma*W206-W216/Variables!$B$10-1/Variables!$B$42*W216</f>
        <v>#DIV/0!</v>
      </c>
      <c r="Y216" s="9" t="e">
        <f>X216+(1-Variables!$B$22)*gamma*X206-X216/Variables!$B$10-1/Variables!$B$42*X216</f>
        <v>#DIV/0!</v>
      </c>
      <c r="Z216" s="9" t="e">
        <f>Y216+(1-Variables!$B$22)*gamma*Y206-Y216/Variables!$B$10-1/Variables!$B$42*Y216</f>
        <v>#DIV/0!</v>
      </c>
      <c r="AA216" s="9" t="e">
        <f>Z216+(1-Variables!$B$22)*gamma*Z206-Z216/Variables!$B$10-1/Variables!$B$42*Z216</f>
        <v>#DIV/0!</v>
      </c>
      <c r="AB216" s="9" t="e">
        <f>AA216+(1-Variables!$B$22)*gamma*AA206-AA216/Variables!$B$10-1/Variables!$B$42*AA216</f>
        <v>#DIV/0!</v>
      </c>
      <c r="AC216" s="9" t="e">
        <f>AB216+(1-Variables!$B$22)*gamma*AB206-AB216/Variables!$B$10-1/Variables!$B$42*AB216</f>
        <v>#DIV/0!</v>
      </c>
      <c r="AD216" s="9" t="e">
        <f>AC216+(1-Variables!$B$22)*gamma*AC206-AC216/Variables!$B$10-1/Variables!$B$42*AC216</f>
        <v>#DIV/0!</v>
      </c>
      <c r="AE216" s="9" t="e">
        <f>AD216+(1-Variables!$B$22)*gamma*AD206-AD216/Variables!$B$10-1/Variables!$B$42*AD216</f>
        <v>#DIV/0!</v>
      </c>
      <c r="AF216" s="9" t="e">
        <f>AE216+(1-Variables!$B$22)*gamma*AE206-AE216/Variables!$B$10-1/Variables!$B$42*AE216</f>
        <v>#DIV/0!</v>
      </c>
      <c r="AG216" s="9" t="e">
        <f>AF216+(1-Variables!$B$22)*gamma*AF206-AF216/Variables!$B$10-1/Variables!$B$42*AF216</f>
        <v>#DIV/0!</v>
      </c>
      <c r="AH216" s="9" t="e">
        <f>AG216+(1-Variables!$B$22)*gamma*AG206-AG216/Variables!$B$10-1/Variables!$B$42*AG216</f>
        <v>#DIV/0!</v>
      </c>
      <c r="AI216" s="9" t="e">
        <f>AH216+(1-Variables!$B$22)*gamma*AH206-AH216/Variables!$B$10-1/Variables!$B$42*AH216</f>
        <v>#DIV/0!</v>
      </c>
      <c r="AJ216" s="9" t="e">
        <f>AI216+(1-Variables!$B$22)*gamma*AI206-AI216/Variables!$B$10-1/Variables!$B$42*AI216</f>
        <v>#DIV/0!</v>
      </c>
      <c r="AK216" s="9" t="e">
        <f>AJ216+(1-Variables!$B$22)*gamma*AJ206-AJ216/Variables!$B$10-1/Variables!$B$42*AJ216</f>
        <v>#DIV/0!</v>
      </c>
      <c r="AL216" s="9" t="e">
        <f>AK216+(1-Variables!$B$22)*gamma*AK206-AK216/Variables!$B$10-1/Variables!$B$42*AK216</f>
        <v>#DIV/0!</v>
      </c>
      <c r="AM216" s="9" t="e">
        <f>AL216+(1-Variables!$B$22)*gamma*AL206-AL216/Variables!$B$10-1/Variables!$B$42*AL216</f>
        <v>#DIV/0!</v>
      </c>
      <c r="AN216" s="9" t="e">
        <f>AM216+(1-Variables!$B$22)*gamma*AM206-AM216/Variables!$B$10-1/Variables!$B$42*AM216</f>
        <v>#DIV/0!</v>
      </c>
      <c r="AO216" s="9" t="e">
        <f>AN216+(1-Variables!$B$22)*gamma*AN206-AN216/Variables!$B$10-1/Variables!$B$42*AN216</f>
        <v>#DIV/0!</v>
      </c>
      <c r="AP216" s="9" t="e">
        <f>AO216+(1-Variables!$B$22)*gamma*AO206-AO216/Variables!$B$10-1/Variables!$B$42*AO216</f>
        <v>#DIV/0!</v>
      </c>
      <c r="AQ216" s="9" t="e">
        <f>AP216+(1-Variables!$B$22)*gamma*AP206-AP216/Variables!$B$10-1/Variables!$B$42*AP216</f>
        <v>#DIV/0!</v>
      </c>
      <c r="AR216" s="9" t="e">
        <f>AQ216+(1-Variables!$B$22)*gamma*AQ206-AQ216/Variables!$B$10-1/Variables!$B$42*AQ216</f>
        <v>#DIV/0!</v>
      </c>
      <c r="AS216" s="9" t="e">
        <f>AR216+(1-Variables!$B$22)*gamma*AR206-AR216/Variables!$B$10-1/Variables!$B$42*AR216</f>
        <v>#DIV/0!</v>
      </c>
      <c r="AT216" s="9" t="e">
        <f>AS216+(1-Variables!$B$22)*gamma*AS206-AS216/Variables!$B$10-1/Variables!$B$42*AS216</f>
        <v>#DIV/0!</v>
      </c>
      <c r="AU216" s="9" t="e">
        <f>AT216+(1-Variables!$B$22)*gamma*AT206-AT216/Variables!$B$10-1/Variables!$B$42*AT216</f>
        <v>#DIV/0!</v>
      </c>
      <c r="AV216" s="9" t="e">
        <f>AU216+(1-Variables!$B$22)*gamma*AU206-AU216/Variables!$B$10-1/Variables!$B$42*AU216</f>
        <v>#DIV/0!</v>
      </c>
      <c r="AW216" s="9" t="e">
        <f>AV216+(1-Variables!$B$22)*gamma*AV206-AV216/Variables!$B$10-1/Variables!$B$42*AV216</f>
        <v>#DIV/0!</v>
      </c>
      <c r="AX216" s="9" t="e">
        <f>AW216+(1-Variables!$B$22)*gamma*AW206-AW216/Variables!$B$10-1/Variables!$B$42*AW216</f>
        <v>#DIV/0!</v>
      </c>
      <c r="AY216" s="9" t="e">
        <f>AX216+(1-Variables!$B$22)*gamma*AX206-AX216/Variables!$B$10-1/Variables!$B$42*AX216</f>
        <v>#DIV/0!</v>
      </c>
      <c r="AZ216" s="9" t="e">
        <f>AY216+(1-Variables!$B$22)*gamma*AY206-AY216/Variables!$B$10-1/Variables!$B$42*AY216</f>
        <v>#DIV/0!</v>
      </c>
      <c r="BA216" s="9" t="e">
        <f>AZ216+(1-Variables!$B$22)*gamma*AZ206-AZ216/Variables!$B$10-1/Variables!$B$42*AZ216</f>
        <v>#DIV/0!</v>
      </c>
      <c r="BB216" s="9" t="e">
        <f>BA216+(1-Variables!$B$22)*gamma*BA206-BA216/Variables!$B$10-1/Variables!$B$42*BA216</f>
        <v>#DIV/0!</v>
      </c>
      <c r="BC216" s="9" t="e">
        <f>BB216+(1-Variables!$B$22)*gamma*BB206-BB216/Variables!$B$10-1/Variables!$B$42*BB216</f>
        <v>#DIV/0!</v>
      </c>
      <c r="BD216" s="9" t="e">
        <f>BC216+(1-Variables!$B$22)*gamma*BC206-BC216/Variables!$B$10-1/Variables!$B$42*BC216</f>
        <v>#DIV/0!</v>
      </c>
      <c r="BE216" s="9" t="e">
        <f>BD216+(1-Variables!$B$22)*gamma*BD206-BD216/Variables!$B$10-1/Variables!$B$42*BD216</f>
        <v>#DIV/0!</v>
      </c>
      <c r="BF216" s="9" t="e">
        <f>BE216+(1-Variables!$B$22)*gamma*BE206-BE216/Variables!$B$10-1/Variables!$B$42*BE216</f>
        <v>#DIV/0!</v>
      </c>
      <c r="BG216" s="9" t="e">
        <f>BF216+(1-Variables!$B$22)*gamma*BF206-BF216/Variables!$B$10-1/Variables!$B$42*BF216</f>
        <v>#DIV/0!</v>
      </c>
      <c r="BH216" s="9" t="e">
        <f>BG216+(1-Variables!$B$22)*gamma*BG206-BG216/Variables!$B$10-1/Variables!$B$42*BG216</f>
        <v>#DIV/0!</v>
      </c>
      <c r="BI216" s="9" t="e">
        <f>BH216+(1-Variables!$B$22)*gamma*BH206-BH216/Variables!$B$10-1/Variables!$B$42*BH216</f>
        <v>#DIV/0!</v>
      </c>
      <c r="BJ216" s="9" t="e">
        <f>BI216+(1-Variables!$B$22)*gamma*BI206-BI216/Variables!$B$10-1/Variables!$B$42*BI216</f>
        <v>#DIV/0!</v>
      </c>
      <c r="BK216" s="9" t="e">
        <f>BJ216+(1-Variables!$B$22)*gamma*BJ206-BJ216/Variables!$B$10-1/Variables!$B$42*BJ216</f>
        <v>#DIV/0!</v>
      </c>
      <c r="BL216" s="9" t="e">
        <f>BK216+(1-Variables!$B$22)*gamma*BK206-BK216/Variables!$B$10-1/Variables!$B$42*BK216</f>
        <v>#DIV/0!</v>
      </c>
      <c r="BM216" s="9" t="e">
        <f>BL216+(1-Variables!$B$22)*gamma*BL206-BL216/Variables!$B$10-1/Variables!$B$42*BL216</f>
        <v>#DIV/0!</v>
      </c>
      <c r="BN216" s="9" t="e">
        <f>BM216+(1-Variables!$B$22)*gamma*BM206-BM216/Variables!$B$10-1/Variables!$B$42*BM216</f>
        <v>#DIV/0!</v>
      </c>
      <c r="BO216" s="9" t="e">
        <f>BN216+(1-Variables!$B$22)*gamma*BN206-BN216/Variables!$B$10-1/Variables!$B$42*BN216</f>
        <v>#DIV/0!</v>
      </c>
      <c r="BP216" s="9" t="e">
        <f>BO216+(1-Variables!$B$22)*gamma*BO206-BO216/Variables!$B$10-1/Variables!$B$42*BO216</f>
        <v>#DIV/0!</v>
      </c>
      <c r="BQ216" s="9" t="e">
        <f>BP216+(1-Variables!$B$22)*gamma*BP206-BP216/Variables!$B$10-1/Variables!$B$42*BP216</f>
        <v>#DIV/0!</v>
      </c>
      <c r="BR216" s="9" t="e">
        <f>BQ216+(1-Variables!$B$22)*gamma*BQ206-BQ216/Variables!$B$10-1/Variables!$B$42*BQ216</f>
        <v>#DIV/0!</v>
      </c>
      <c r="BS216" s="9" t="e">
        <f>BR216+(1-Variables!$B$22)*gamma*BR206-BR216/Variables!$B$10-1/Variables!$B$42*BR216</f>
        <v>#DIV/0!</v>
      </c>
      <c r="BT216" s="9" t="e">
        <f>BS216+(1-Variables!$B$22)*gamma*BS206-BS216/Variables!$B$10-1/Variables!$B$42*BS216</f>
        <v>#DIV/0!</v>
      </c>
      <c r="BU216" s="9" t="e">
        <f>BT216+(1-Variables!$B$22)*gamma*BT206-BT216/Variables!$B$10-1/Variables!$B$42*BT216</f>
        <v>#DIV/0!</v>
      </c>
      <c r="BV216" s="9" t="e">
        <f>BU216+(1-Variables!$B$22)*gamma*BU206-BU216/Variables!$B$10-1/Variables!$B$42*BU216</f>
        <v>#DIV/0!</v>
      </c>
      <c r="BW216" s="9" t="e">
        <f>BV216+(1-Variables!$B$22)*gamma*BV206-BV216/Variables!$B$10-1/Variables!$B$42*BV216</f>
        <v>#DIV/0!</v>
      </c>
      <c r="BX216" s="9" t="e">
        <f>BW216+(1-Variables!$B$22)*gamma*BW206-BW216/Variables!$B$10-1/Variables!$B$42*BW216</f>
        <v>#DIV/0!</v>
      </c>
      <c r="BY216" s="9" t="e">
        <f>BX216+(1-Variables!$B$22)*gamma*BX206-BX216/Variables!$B$10-1/Variables!$B$42*BX216</f>
        <v>#DIV/0!</v>
      </c>
      <c r="BZ216" s="9" t="e">
        <f>BY216+(1-Variables!$B$22)*gamma*BY206-BY216/Variables!$B$10-1/Variables!$B$42*BY216</f>
        <v>#DIV/0!</v>
      </c>
      <c r="CA216" s="9" t="e">
        <f>BZ216+(1-Variables!$B$22)*gamma*BZ206-BZ216/Variables!$B$10-1/Variables!$B$42*BZ216</f>
        <v>#DIV/0!</v>
      </c>
      <c r="CB216" s="9" t="e">
        <f>CA216+(1-Variables!$B$22)*gamma*CA206-CA216/Variables!$B$10-1/Variables!$B$42*CA216</f>
        <v>#DIV/0!</v>
      </c>
      <c r="CC216" s="9" t="e">
        <f>CB216+(1-Variables!$B$22)*gamma*CB206-CB216/Variables!$B$10-1/Variables!$B$42*CB216</f>
        <v>#DIV/0!</v>
      </c>
      <c r="CD216" s="9" t="e">
        <f>CC216+(1-Variables!$B$22)*gamma*CC206-CC216/Variables!$B$10-1/Variables!$B$42*CC216</f>
        <v>#DIV/0!</v>
      </c>
      <c r="CE216" s="9" t="e">
        <f>CD216+(1-Variables!$B$22)*gamma*CD206-CD216/Variables!$B$10-1/Variables!$B$42*CD216</f>
        <v>#DIV/0!</v>
      </c>
      <c r="CF216" s="9" t="e">
        <f>CE216+(1-Variables!$B$22)*gamma*CE206-CE216/Variables!$B$10-1/Variables!$B$42*CE216</f>
        <v>#DIV/0!</v>
      </c>
      <c r="CG216" s="9" t="e">
        <f>CF216+(1-Variables!$B$22)*gamma*CF206-CF216/Variables!$B$10-1/Variables!$B$42*CF216</f>
        <v>#DIV/0!</v>
      </c>
      <c r="CH216" s="9" t="e">
        <f>CG216+(1-Variables!$B$22)*gamma*CG206-CG216/Variables!$B$10-1/Variables!$B$42*CG216</f>
        <v>#DIV/0!</v>
      </c>
      <c r="CI216" s="9" t="e">
        <f>CH216+(1-Variables!$B$22)*gamma*CH206-CH216/Variables!$B$10-1/Variables!$B$42*CH216</f>
        <v>#DIV/0!</v>
      </c>
      <c r="CJ216" s="9" t="e">
        <f>CI216+(1-Variables!$B$22)*gamma*CI206-CI216/Variables!$B$10-1/Variables!$B$42*CI216</f>
        <v>#DIV/0!</v>
      </c>
      <c r="CK216" s="9" t="e">
        <f>CJ216+(1-Variables!$B$22)*gamma*CJ206-CJ216/Variables!$B$10-1/Variables!$B$42*CJ216</f>
        <v>#DIV/0!</v>
      </c>
      <c r="CL216" s="9" t="e">
        <f>CK216+(1-Variables!$B$22)*gamma*CK206-CK216/Variables!$B$10-1/Variables!$B$42*CK216</f>
        <v>#DIV/0!</v>
      </c>
      <c r="CM216" s="9" t="e">
        <f>CL216+(1-Variables!$B$22)*gamma*CL206-CL216/Variables!$B$10-1/Variables!$B$42*CL216</f>
        <v>#DIV/0!</v>
      </c>
      <c r="CN216" s="9" t="e">
        <f>CM216+(1-Variables!$B$22)*gamma*CM206-CM216/Variables!$B$10-1/Variables!$B$42*CM216</f>
        <v>#DIV/0!</v>
      </c>
      <c r="CO216" s="9" t="e">
        <f>CN216+(1-Variables!$B$22)*gamma*CN206-CN216/Variables!$B$10-1/Variables!$B$42*CN216</f>
        <v>#DIV/0!</v>
      </c>
      <c r="CP216" s="9" t="e">
        <f>CO216+(1-Variables!$B$22)*gamma*CO206-CO216/Variables!$B$10-1/Variables!$B$42*CO216</f>
        <v>#DIV/0!</v>
      </c>
      <c r="CQ216" s="9" t="e">
        <f>CP216+(1-Variables!$B$22)*gamma*CP206-CP216/Variables!$B$10-1/Variables!$B$42*CP216</f>
        <v>#DIV/0!</v>
      </c>
      <c r="CR216" s="9" t="e">
        <f>CQ216+(1-Variables!$B$22)*gamma*CQ206-CQ216/Variables!$B$10-1/Variables!$B$42*CQ216</f>
        <v>#DIV/0!</v>
      </c>
      <c r="CS216" s="9" t="e">
        <f>CR216+(1-Variables!$B$22)*gamma*CR206-CR216/Variables!$B$10-1/Variables!$B$42*CR216</f>
        <v>#DIV/0!</v>
      </c>
      <c r="CT216" s="9" t="e">
        <f>CS216+(1-Variables!$B$22)*gamma*CS206-CS216/Variables!$B$10-1/Variables!$B$42*CS216</f>
        <v>#DIV/0!</v>
      </c>
      <c r="CU216" s="9" t="e">
        <f>CT216+(1-Variables!$B$22)*gamma*CT206-CT216/Variables!$B$10-1/Variables!$B$42*CT216</f>
        <v>#DIV/0!</v>
      </c>
      <c r="CV216" s="9" t="e">
        <f>CU216+(1-Variables!$B$22)*gamma*CU206-CU216/Variables!$B$10-1/Variables!$B$42*CU216</f>
        <v>#DIV/0!</v>
      </c>
      <c r="CW216" s="9" t="e">
        <f>CV216+(1-Variables!$B$22)*gamma*CV206-CV216/Variables!$B$10-1/Variables!$B$42*CV216</f>
        <v>#DIV/0!</v>
      </c>
      <c r="CX216" s="9" t="e">
        <f>CW216+(1-Variables!$B$22)*gamma*CW206-CW216/Variables!$B$10-1/Variables!$B$42*CW216</f>
        <v>#DIV/0!</v>
      </c>
      <c r="CY216" s="9" t="e">
        <f>CX216+(1-Variables!$B$22)*gamma*CX206-CX216/Variables!$B$10-1/Variables!$B$42*CX216</f>
        <v>#DIV/0!</v>
      </c>
      <c r="CZ216" s="9" t="e">
        <f>CY216+(1-Variables!$B$22)*gamma*CY206-CY216/Variables!$B$10-1/Variables!$B$42*CY216</f>
        <v>#DIV/0!</v>
      </c>
      <c r="DA216" s="9" t="e">
        <f>CZ216+(1-Variables!$B$22)*gamma*CZ206-CZ216/Variables!$B$10-1/Variables!$B$42*CZ216</f>
        <v>#DIV/0!</v>
      </c>
      <c r="DB216" s="9" t="e">
        <f>DA216+(1-Variables!$B$22)*gamma*DA206-DA216/Variables!$B$10-1/Variables!$B$42*DA216</f>
        <v>#DIV/0!</v>
      </c>
      <c r="DC216" s="9" t="e">
        <f>DB216+(1-Variables!$B$22)*gamma*DB206-DB216/Variables!$B$10-1/Variables!$B$42*DB216</f>
        <v>#DIV/0!</v>
      </c>
      <c r="DD216" s="9" t="e">
        <f>DC216+(1-Variables!$B$22)*gamma*DC206-DC216/Variables!$B$10-1/Variables!$B$42*DC216</f>
        <v>#DIV/0!</v>
      </c>
      <c r="DE216" s="9" t="e">
        <f>DD216+(1-Variables!$B$22)*gamma*DD206-DD216/Variables!$B$10-1/Variables!$B$42*DD216</f>
        <v>#DIV/0!</v>
      </c>
      <c r="DF216" s="9" t="e">
        <f>DE216+(1-Variables!$B$22)*gamma*DE206-DE216/Variables!$B$10-1/Variables!$B$42*DE216</f>
        <v>#DIV/0!</v>
      </c>
      <c r="DG216" s="9" t="e">
        <f>DF216+(1-Variables!$B$22)*gamma*DF206-DF216/Variables!$B$10-1/Variables!$B$42*DF216</f>
        <v>#DIV/0!</v>
      </c>
      <c r="DH216" s="9" t="e">
        <f>DG216+(1-Variables!$B$22)*gamma*DG206-DG216/Variables!$B$10-1/Variables!$B$42*DG216</f>
        <v>#DIV/0!</v>
      </c>
      <c r="DI216" s="9" t="e">
        <f>DH216+(1-Variables!$B$22)*gamma*DH206-DH216/Variables!$B$10-1/Variables!$B$42*DH216</f>
        <v>#DIV/0!</v>
      </c>
      <c r="DJ216" s="9" t="e">
        <f>DI216+(1-Variables!$B$22)*gamma*DI206-DI216/Variables!$B$10-1/Variables!$B$42*DI216</f>
        <v>#DIV/0!</v>
      </c>
      <c r="DK216" s="9" t="e">
        <f>DJ216+(1-Variables!$B$22)*gamma*DJ206-DJ216/Variables!$B$10-1/Variables!$B$42*DJ216</f>
        <v>#DIV/0!</v>
      </c>
      <c r="DL216" s="9" t="e">
        <f>DK216+(1-Variables!$B$22)*gamma*DK206-DK216/Variables!$B$10-1/Variables!$B$42*DK216</f>
        <v>#DIV/0!</v>
      </c>
      <c r="DM216" s="9" t="e">
        <f>DL216+(1-Variables!$B$22)*gamma*DL206-DL216/Variables!$B$10-1/Variables!$B$42*DL216</f>
        <v>#DIV/0!</v>
      </c>
      <c r="DN216" s="9" t="e">
        <f>DM216+(1-Variables!$B$22)*gamma*DM206-DM216/Variables!$B$10-1/Variables!$B$42*DM216</f>
        <v>#DIV/0!</v>
      </c>
      <c r="DO216" s="9" t="e">
        <f>DN216+(1-Variables!$B$22)*gamma*DN206-DN216/Variables!$B$10-1/Variables!$B$42*DN216</f>
        <v>#DIV/0!</v>
      </c>
      <c r="DP216" s="9" t="e">
        <f>DO216+(1-Variables!$B$22)*gamma*DO206-DO216/Variables!$B$10-1/Variables!$B$42*DO216</f>
        <v>#DIV/0!</v>
      </c>
      <c r="DQ216" s="9" t="e">
        <f>DP216+(1-Variables!$B$22)*gamma*DP206-DP216/Variables!$B$10-1/Variables!$B$42*DP216</f>
        <v>#DIV/0!</v>
      </c>
      <c r="DR216" s="9" t="e">
        <f>DQ216+(1-Variables!$B$22)*gamma*DQ206-DQ216/Variables!$B$10-1/Variables!$B$42*DQ216</f>
        <v>#DIV/0!</v>
      </c>
    </row>
    <row r="217" spans="1:122" ht="14" x14ac:dyDescent="0.3">
      <c r="A217" s="18" t="s">
        <v>67</v>
      </c>
      <c r="B217" s="9">
        <v>0</v>
      </c>
      <c r="C217" s="9">
        <f>B217+(1-Variables!$B$23)*gamma*B207-B217/Variables!$B$10-1/Variables!$B$42*B217</f>
        <v>0</v>
      </c>
      <c r="D217" s="9">
        <f>C217+(1-Variables!$B$23)*gamma*C207-C217/Variables!$B$10-1/Variables!$B$42*C217</f>
        <v>0</v>
      </c>
      <c r="E217" s="9">
        <f>D217+(1-Variables!$B$23)*gamma*D207-D217/Variables!$B$10-1/Variables!$B$42*D217</f>
        <v>0</v>
      </c>
      <c r="F217" s="9">
        <f>E217+(1-Variables!$B$23)*gamma*E207-E217/Variables!$B$10-1/Variables!$B$42*E217</f>
        <v>0</v>
      </c>
      <c r="G217" s="9">
        <f>F217+(1-Variables!$B$23)*gamma*F207-F217/Variables!$B$10-1/Variables!$B$42*F217</f>
        <v>0</v>
      </c>
      <c r="H217" s="9" t="e">
        <f>G217+(1-Variables!$B$23)*gamma*G207-G217/Variables!$B$10-1/Variables!$B$42*G217</f>
        <v>#DIV/0!</v>
      </c>
      <c r="I217" s="9" t="e">
        <f>H217+(1-Variables!$B$23)*gamma*H207-H217/Variables!$B$10-1/Variables!$B$42*H217</f>
        <v>#DIV/0!</v>
      </c>
      <c r="J217" s="9" t="e">
        <f>I217+(1-Variables!$B$23)*gamma*I207-I217/Variables!$B$10-1/Variables!$B$42*I217</f>
        <v>#DIV/0!</v>
      </c>
      <c r="K217" s="9" t="e">
        <f>J217+(1-Variables!$B$23)*gamma*J207-J217/Variables!$B$10-1/Variables!$B$42*J217</f>
        <v>#DIV/0!</v>
      </c>
      <c r="L217" s="9" t="e">
        <f>K217+(1-Variables!$B$23)*gamma*K207-K217/Variables!$B$10-1/Variables!$B$42*K217</f>
        <v>#DIV/0!</v>
      </c>
      <c r="M217" s="9" t="e">
        <f>L217+(1-Variables!$B$23)*gamma*L207-L217/Variables!$B$10-1/Variables!$B$42*L217</f>
        <v>#DIV/0!</v>
      </c>
      <c r="N217" s="9" t="e">
        <f>M217+(1-Variables!$B$23)*gamma*M207-M217/Variables!$B$10-1/Variables!$B$42*M217</f>
        <v>#DIV/0!</v>
      </c>
      <c r="O217" s="9" t="e">
        <f>N217+(1-Variables!$B$23)*gamma*N207-N217/Variables!$B$10-1/Variables!$B$42*N217</f>
        <v>#DIV/0!</v>
      </c>
      <c r="P217" s="9" t="e">
        <f>O217+(1-Variables!$B$23)*gamma*O207-O217/Variables!$B$10-1/Variables!$B$42*O217</f>
        <v>#DIV/0!</v>
      </c>
      <c r="Q217" s="9" t="e">
        <f>P217+(1-Variables!$B$23)*gamma*P207-P217/Variables!$B$10-1/Variables!$B$42*P217</f>
        <v>#DIV/0!</v>
      </c>
      <c r="R217" s="9" t="e">
        <f>Q217+(1-Variables!$B$23)*gamma*Q207-Q217/Variables!$B$10-1/Variables!$B$42*Q217</f>
        <v>#DIV/0!</v>
      </c>
      <c r="S217" s="9" t="e">
        <f>R217+(1-Variables!$B$23)*gamma*R207-R217/Variables!$B$10-1/Variables!$B$42*R217</f>
        <v>#DIV/0!</v>
      </c>
      <c r="T217" s="9" t="e">
        <f>S217+(1-Variables!$B$23)*gamma*S207-S217/Variables!$B$10-1/Variables!$B$42*S217</f>
        <v>#DIV/0!</v>
      </c>
      <c r="U217" s="9" t="e">
        <f>T217+(1-Variables!$B$23)*gamma*T207-T217/Variables!$B$10-1/Variables!$B$42*T217</f>
        <v>#DIV/0!</v>
      </c>
      <c r="V217" s="9" t="e">
        <f>U217+(1-Variables!$B$23)*gamma*U207-U217/Variables!$B$10-1/Variables!$B$42*U217</f>
        <v>#DIV/0!</v>
      </c>
      <c r="W217" s="9" t="e">
        <f>V217+(1-Variables!$B$23)*gamma*V207-V217/Variables!$B$10-1/Variables!$B$42*V217</f>
        <v>#DIV/0!</v>
      </c>
      <c r="X217" s="9" t="e">
        <f>W217+(1-Variables!$B$23)*gamma*W207-W217/Variables!$B$10-1/Variables!$B$42*W217</f>
        <v>#DIV/0!</v>
      </c>
      <c r="Y217" s="9" t="e">
        <f>X217+(1-Variables!$B$23)*gamma*X207-X217/Variables!$B$10-1/Variables!$B$42*X217</f>
        <v>#DIV/0!</v>
      </c>
      <c r="Z217" s="9" t="e">
        <f>Y217+(1-Variables!$B$23)*gamma*Y207-Y217/Variables!$B$10-1/Variables!$B$42*Y217</f>
        <v>#DIV/0!</v>
      </c>
      <c r="AA217" s="9" t="e">
        <f>Z217+(1-Variables!$B$23)*gamma*Z207-Z217/Variables!$B$10-1/Variables!$B$42*Z217</f>
        <v>#DIV/0!</v>
      </c>
      <c r="AB217" s="9" t="e">
        <f>AA217+(1-Variables!$B$23)*gamma*AA207-AA217/Variables!$B$10-1/Variables!$B$42*AA217</f>
        <v>#DIV/0!</v>
      </c>
      <c r="AC217" s="9" t="e">
        <f>AB217+(1-Variables!$B$23)*gamma*AB207-AB217/Variables!$B$10-1/Variables!$B$42*AB217</f>
        <v>#DIV/0!</v>
      </c>
      <c r="AD217" s="9" t="e">
        <f>AC217+(1-Variables!$B$23)*gamma*AC207-AC217/Variables!$B$10-1/Variables!$B$42*AC217</f>
        <v>#DIV/0!</v>
      </c>
      <c r="AE217" s="9" t="e">
        <f>AD217+(1-Variables!$B$23)*gamma*AD207-AD217/Variables!$B$10-1/Variables!$B$42*AD217</f>
        <v>#DIV/0!</v>
      </c>
      <c r="AF217" s="9" t="e">
        <f>AE217+(1-Variables!$B$23)*gamma*AE207-AE217/Variables!$B$10-1/Variables!$B$42*AE217</f>
        <v>#DIV/0!</v>
      </c>
      <c r="AG217" s="9" t="e">
        <f>AF217+(1-Variables!$B$23)*gamma*AF207-AF217/Variables!$B$10-1/Variables!$B$42*AF217</f>
        <v>#DIV/0!</v>
      </c>
      <c r="AH217" s="9" t="e">
        <f>AG217+(1-Variables!$B$23)*gamma*AG207-AG217/Variables!$B$10-1/Variables!$B$42*AG217</f>
        <v>#DIV/0!</v>
      </c>
      <c r="AI217" s="9" t="e">
        <f>AH217+(1-Variables!$B$23)*gamma*AH207-AH217/Variables!$B$10-1/Variables!$B$42*AH217</f>
        <v>#DIV/0!</v>
      </c>
      <c r="AJ217" s="9" t="e">
        <f>AI217+(1-Variables!$B$23)*gamma*AI207-AI217/Variables!$B$10-1/Variables!$B$42*AI217</f>
        <v>#DIV/0!</v>
      </c>
      <c r="AK217" s="9" t="e">
        <f>AJ217+(1-Variables!$B$23)*gamma*AJ207-AJ217/Variables!$B$10-1/Variables!$B$42*AJ217</f>
        <v>#DIV/0!</v>
      </c>
      <c r="AL217" s="9" t="e">
        <f>AK217+(1-Variables!$B$23)*gamma*AK207-AK217/Variables!$B$10-1/Variables!$B$42*AK217</f>
        <v>#DIV/0!</v>
      </c>
      <c r="AM217" s="9" t="e">
        <f>AL217+(1-Variables!$B$23)*gamma*AL207-AL217/Variables!$B$10-1/Variables!$B$42*AL217</f>
        <v>#DIV/0!</v>
      </c>
      <c r="AN217" s="9" t="e">
        <f>AM217+(1-Variables!$B$23)*gamma*AM207-AM217/Variables!$B$10-1/Variables!$B$42*AM217</f>
        <v>#DIV/0!</v>
      </c>
      <c r="AO217" s="9" t="e">
        <f>AN217+(1-Variables!$B$23)*gamma*AN207-AN217/Variables!$B$10-1/Variables!$B$42*AN217</f>
        <v>#DIV/0!</v>
      </c>
      <c r="AP217" s="9" t="e">
        <f>AO217+(1-Variables!$B$23)*gamma*AO207-AO217/Variables!$B$10-1/Variables!$B$42*AO217</f>
        <v>#DIV/0!</v>
      </c>
      <c r="AQ217" s="9" t="e">
        <f>AP217+(1-Variables!$B$23)*gamma*AP207-AP217/Variables!$B$10-1/Variables!$B$42*AP217</f>
        <v>#DIV/0!</v>
      </c>
      <c r="AR217" s="9" t="e">
        <f>AQ217+(1-Variables!$B$23)*gamma*AQ207-AQ217/Variables!$B$10-1/Variables!$B$42*AQ217</f>
        <v>#DIV/0!</v>
      </c>
      <c r="AS217" s="9" t="e">
        <f>AR217+(1-Variables!$B$23)*gamma*AR207-AR217/Variables!$B$10-1/Variables!$B$42*AR217</f>
        <v>#DIV/0!</v>
      </c>
      <c r="AT217" s="9" t="e">
        <f>AS217+(1-Variables!$B$23)*gamma*AS207-AS217/Variables!$B$10-1/Variables!$B$42*AS217</f>
        <v>#DIV/0!</v>
      </c>
      <c r="AU217" s="9" t="e">
        <f>AT217+(1-Variables!$B$23)*gamma*AT207-AT217/Variables!$B$10-1/Variables!$B$42*AT217</f>
        <v>#DIV/0!</v>
      </c>
      <c r="AV217" s="9" t="e">
        <f>AU217+(1-Variables!$B$23)*gamma*AU207-AU217/Variables!$B$10-1/Variables!$B$42*AU217</f>
        <v>#DIV/0!</v>
      </c>
      <c r="AW217" s="9" t="e">
        <f>AV217+(1-Variables!$B$23)*gamma*AV207-AV217/Variables!$B$10-1/Variables!$B$42*AV217</f>
        <v>#DIV/0!</v>
      </c>
      <c r="AX217" s="9" t="e">
        <f>AW217+(1-Variables!$B$23)*gamma*AW207-AW217/Variables!$B$10-1/Variables!$B$42*AW217</f>
        <v>#DIV/0!</v>
      </c>
      <c r="AY217" s="9" t="e">
        <f>AX217+(1-Variables!$B$23)*gamma*AX207-AX217/Variables!$B$10-1/Variables!$B$42*AX217</f>
        <v>#DIV/0!</v>
      </c>
      <c r="AZ217" s="9" t="e">
        <f>AY217+(1-Variables!$B$23)*gamma*AY207-AY217/Variables!$B$10-1/Variables!$B$42*AY217</f>
        <v>#DIV/0!</v>
      </c>
      <c r="BA217" s="9" t="e">
        <f>AZ217+(1-Variables!$B$23)*gamma*AZ207-AZ217/Variables!$B$10-1/Variables!$B$42*AZ217</f>
        <v>#DIV/0!</v>
      </c>
      <c r="BB217" s="9" t="e">
        <f>BA217+(1-Variables!$B$23)*gamma*BA207-BA217/Variables!$B$10-1/Variables!$B$42*BA217</f>
        <v>#DIV/0!</v>
      </c>
      <c r="BC217" s="9" t="e">
        <f>BB217+(1-Variables!$B$23)*gamma*BB207-BB217/Variables!$B$10-1/Variables!$B$42*BB217</f>
        <v>#DIV/0!</v>
      </c>
      <c r="BD217" s="9" t="e">
        <f>BC217+(1-Variables!$B$23)*gamma*BC207-BC217/Variables!$B$10-1/Variables!$B$42*BC217</f>
        <v>#DIV/0!</v>
      </c>
      <c r="BE217" s="9" t="e">
        <f>BD217+(1-Variables!$B$23)*gamma*BD207-BD217/Variables!$B$10-1/Variables!$B$42*BD217</f>
        <v>#DIV/0!</v>
      </c>
      <c r="BF217" s="9" t="e">
        <f>BE217+(1-Variables!$B$23)*gamma*BE207-BE217/Variables!$B$10-1/Variables!$B$42*BE217</f>
        <v>#DIV/0!</v>
      </c>
      <c r="BG217" s="9" t="e">
        <f>BF217+(1-Variables!$B$23)*gamma*BF207-BF217/Variables!$B$10-1/Variables!$B$42*BF217</f>
        <v>#DIV/0!</v>
      </c>
      <c r="BH217" s="9" t="e">
        <f>BG217+(1-Variables!$B$23)*gamma*BG207-BG217/Variables!$B$10-1/Variables!$B$42*BG217</f>
        <v>#DIV/0!</v>
      </c>
      <c r="BI217" s="9" t="e">
        <f>BH217+(1-Variables!$B$23)*gamma*BH207-BH217/Variables!$B$10-1/Variables!$B$42*BH217</f>
        <v>#DIV/0!</v>
      </c>
      <c r="BJ217" s="9" t="e">
        <f>BI217+(1-Variables!$B$23)*gamma*BI207-BI217/Variables!$B$10-1/Variables!$B$42*BI217</f>
        <v>#DIV/0!</v>
      </c>
      <c r="BK217" s="9" t="e">
        <f>BJ217+(1-Variables!$B$23)*gamma*BJ207-BJ217/Variables!$B$10-1/Variables!$B$42*BJ217</f>
        <v>#DIV/0!</v>
      </c>
      <c r="BL217" s="9" t="e">
        <f>BK217+(1-Variables!$B$23)*gamma*BK207-BK217/Variables!$B$10-1/Variables!$B$42*BK217</f>
        <v>#DIV/0!</v>
      </c>
      <c r="BM217" s="9" t="e">
        <f>BL217+(1-Variables!$B$23)*gamma*BL207-BL217/Variables!$B$10-1/Variables!$B$42*BL217</f>
        <v>#DIV/0!</v>
      </c>
      <c r="BN217" s="9" t="e">
        <f>BM217+(1-Variables!$B$23)*gamma*BM207-BM217/Variables!$B$10-1/Variables!$B$42*BM217</f>
        <v>#DIV/0!</v>
      </c>
      <c r="BO217" s="9" t="e">
        <f>BN217+(1-Variables!$B$23)*gamma*BN207-BN217/Variables!$B$10-1/Variables!$B$42*BN217</f>
        <v>#DIV/0!</v>
      </c>
      <c r="BP217" s="9" t="e">
        <f>BO217+(1-Variables!$B$23)*gamma*BO207-BO217/Variables!$B$10-1/Variables!$B$42*BO217</f>
        <v>#DIV/0!</v>
      </c>
      <c r="BQ217" s="9" t="e">
        <f>BP217+(1-Variables!$B$23)*gamma*BP207-BP217/Variables!$B$10-1/Variables!$B$42*BP217</f>
        <v>#DIV/0!</v>
      </c>
      <c r="BR217" s="9" t="e">
        <f>BQ217+(1-Variables!$B$23)*gamma*BQ207-BQ217/Variables!$B$10-1/Variables!$B$42*BQ217</f>
        <v>#DIV/0!</v>
      </c>
      <c r="BS217" s="9" t="e">
        <f>BR217+(1-Variables!$B$23)*gamma*BR207-BR217/Variables!$B$10-1/Variables!$B$42*BR217</f>
        <v>#DIV/0!</v>
      </c>
      <c r="BT217" s="9" t="e">
        <f>BS217+(1-Variables!$B$23)*gamma*BS207-BS217/Variables!$B$10-1/Variables!$B$42*BS217</f>
        <v>#DIV/0!</v>
      </c>
      <c r="BU217" s="9" t="e">
        <f>BT217+(1-Variables!$B$23)*gamma*BT207-BT217/Variables!$B$10-1/Variables!$B$42*BT217</f>
        <v>#DIV/0!</v>
      </c>
      <c r="BV217" s="9" t="e">
        <f>BU217+(1-Variables!$B$23)*gamma*BU207-BU217/Variables!$B$10-1/Variables!$B$42*BU217</f>
        <v>#DIV/0!</v>
      </c>
      <c r="BW217" s="9" t="e">
        <f>BV217+(1-Variables!$B$23)*gamma*BV207-BV217/Variables!$B$10-1/Variables!$B$42*BV217</f>
        <v>#DIV/0!</v>
      </c>
      <c r="BX217" s="9" t="e">
        <f>BW217+(1-Variables!$B$23)*gamma*BW207-BW217/Variables!$B$10-1/Variables!$B$42*BW217</f>
        <v>#DIV/0!</v>
      </c>
      <c r="BY217" s="9" t="e">
        <f>BX217+(1-Variables!$B$23)*gamma*BX207-BX217/Variables!$B$10-1/Variables!$B$42*BX217</f>
        <v>#DIV/0!</v>
      </c>
      <c r="BZ217" s="9" t="e">
        <f>BY217+(1-Variables!$B$23)*gamma*BY207-BY217/Variables!$B$10-1/Variables!$B$42*BY217</f>
        <v>#DIV/0!</v>
      </c>
      <c r="CA217" s="9" t="e">
        <f>BZ217+(1-Variables!$B$23)*gamma*BZ207-BZ217/Variables!$B$10-1/Variables!$B$42*BZ217</f>
        <v>#DIV/0!</v>
      </c>
      <c r="CB217" s="9" t="e">
        <f>CA217+(1-Variables!$B$23)*gamma*CA207-CA217/Variables!$B$10-1/Variables!$B$42*CA217</f>
        <v>#DIV/0!</v>
      </c>
      <c r="CC217" s="9" t="e">
        <f>CB217+(1-Variables!$B$23)*gamma*CB207-CB217/Variables!$B$10-1/Variables!$B$42*CB217</f>
        <v>#DIV/0!</v>
      </c>
      <c r="CD217" s="9" t="e">
        <f>CC217+(1-Variables!$B$23)*gamma*CC207-CC217/Variables!$B$10-1/Variables!$B$42*CC217</f>
        <v>#DIV/0!</v>
      </c>
      <c r="CE217" s="9" t="e">
        <f>CD217+(1-Variables!$B$23)*gamma*CD207-CD217/Variables!$B$10-1/Variables!$B$42*CD217</f>
        <v>#DIV/0!</v>
      </c>
      <c r="CF217" s="9" t="e">
        <f>CE217+(1-Variables!$B$23)*gamma*CE207-CE217/Variables!$B$10-1/Variables!$B$42*CE217</f>
        <v>#DIV/0!</v>
      </c>
      <c r="CG217" s="9" t="e">
        <f>CF217+(1-Variables!$B$23)*gamma*CF207-CF217/Variables!$B$10-1/Variables!$B$42*CF217</f>
        <v>#DIV/0!</v>
      </c>
      <c r="CH217" s="9" t="e">
        <f>CG217+(1-Variables!$B$23)*gamma*CG207-CG217/Variables!$B$10-1/Variables!$B$42*CG217</f>
        <v>#DIV/0!</v>
      </c>
      <c r="CI217" s="9" t="e">
        <f>CH217+(1-Variables!$B$23)*gamma*CH207-CH217/Variables!$B$10-1/Variables!$B$42*CH217</f>
        <v>#DIV/0!</v>
      </c>
      <c r="CJ217" s="9" t="e">
        <f>CI217+(1-Variables!$B$23)*gamma*CI207-CI217/Variables!$B$10-1/Variables!$B$42*CI217</f>
        <v>#DIV/0!</v>
      </c>
      <c r="CK217" s="9" t="e">
        <f>CJ217+(1-Variables!$B$23)*gamma*CJ207-CJ217/Variables!$B$10-1/Variables!$B$42*CJ217</f>
        <v>#DIV/0!</v>
      </c>
      <c r="CL217" s="9" t="e">
        <f>CK217+(1-Variables!$B$23)*gamma*CK207-CK217/Variables!$B$10-1/Variables!$B$42*CK217</f>
        <v>#DIV/0!</v>
      </c>
      <c r="CM217" s="9" t="e">
        <f>CL217+(1-Variables!$B$23)*gamma*CL207-CL217/Variables!$B$10-1/Variables!$B$42*CL217</f>
        <v>#DIV/0!</v>
      </c>
      <c r="CN217" s="9" t="e">
        <f>CM217+(1-Variables!$B$23)*gamma*CM207-CM217/Variables!$B$10-1/Variables!$B$42*CM217</f>
        <v>#DIV/0!</v>
      </c>
      <c r="CO217" s="9" t="e">
        <f>CN217+(1-Variables!$B$23)*gamma*CN207-CN217/Variables!$B$10-1/Variables!$B$42*CN217</f>
        <v>#DIV/0!</v>
      </c>
      <c r="CP217" s="9" t="e">
        <f>CO217+(1-Variables!$B$23)*gamma*CO207-CO217/Variables!$B$10-1/Variables!$B$42*CO217</f>
        <v>#DIV/0!</v>
      </c>
      <c r="CQ217" s="9" t="e">
        <f>CP217+(1-Variables!$B$23)*gamma*CP207-CP217/Variables!$B$10-1/Variables!$B$42*CP217</f>
        <v>#DIV/0!</v>
      </c>
      <c r="CR217" s="9" t="e">
        <f>CQ217+(1-Variables!$B$23)*gamma*CQ207-CQ217/Variables!$B$10-1/Variables!$B$42*CQ217</f>
        <v>#DIV/0!</v>
      </c>
      <c r="CS217" s="9" t="e">
        <f>CR217+(1-Variables!$B$23)*gamma*CR207-CR217/Variables!$B$10-1/Variables!$B$42*CR217</f>
        <v>#DIV/0!</v>
      </c>
      <c r="CT217" s="9" t="e">
        <f>CS217+(1-Variables!$B$23)*gamma*CS207-CS217/Variables!$B$10-1/Variables!$B$42*CS217</f>
        <v>#DIV/0!</v>
      </c>
      <c r="CU217" s="9" t="e">
        <f>CT217+(1-Variables!$B$23)*gamma*CT207-CT217/Variables!$B$10-1/Variables!$B$42*CT217</f>
        <v>#DIV/0!</v>
      </c>
      <c r="CV217" s="9" t="e">
        <f>CU217+(1-Variables!$B$23)*gamma*CU207-CU217/Variables!$B$10-1/Variables!$B$42*CU217</f>
        <v>#DIV/0!</v>
      </c>
      <c r="CW217" s="9" t="e">
        <f>CV217+(1-Variables!$B$23)*gamma*CV207-CV217/Variables!$B$10-1/Variables!$B$42*CV217</f>
        <v>#DIV/0!</v>
      </c>
      <c r="CX217" s="9" t="e">
        <f>CW217+(1-Variables!$B$23)*gamma*CW207-CW217/Variables!$B$10-1/Variables!$B$42*CW217</f>
        <v>#DIV/0!</v>
      </c>
      <c r="CY217" s="9" t="e">
        <f>CX217+(1-Variables!$B$23)*gamma*CX207-CX217/Variables!$B$10-1/Variables!$B$42*CX217</f>
        <v>#DIV/0!</v>
      </c>
      <c r="CZ217" s="9" t="e">
        <f>CY217+(1-Variables!$B$23)*gamma*CY207-CY217/Variables!$B$10-1/Variables!$B$42*CY217</f>
        <v>#DIV/0!</v>
      </c>
      <c r="DA217" s="9" t="e">
        <f>CZ217+(1-Variables!$B$23)*gamma*CZ207-CZ217/Variables!$B$10-1/Variables!$B$42*CZ217</f>
        <v>#DIV/0!</v>
      </c>
      <c r="DB217" s="9" t="e">
        <f>DA217+(1-Variables!$B$23)*gamma*DA207-DA217/Variables!$B$10-1/Variables!$B$42*DA217</f>
        <v>#DIV/0!</v>
      </c>
      <c r="DC217" s="9" t="e">
        <f>DB217+(1-Variables!$B$23)*gamma*DB207-DB217/Variables!$B$10-1/Variables!$B$42*DB217</f>
        <v>#DIV/0!</v>
      </c>
      <c r="DD217" s="9" t="e">
        <f>DC217+(1-Variables!$B$23)*gamma*DC207-DC217/Variables!$B$10-1/Variables!$B$42*DC217</f>
        <v>#DIV/0!</v>
      </c>
      <c r="DE217" s="9" t="e">
        <f>DD217+(1-Variables!$B$23)*gamma*DD207-DD217/Variables!$B$10-1/Variables!$B$42*DD217</f>
        <v>#DIV/0!</v>
      </c>
      <c r="DF217" s="9" t="e">
        <f>DE217+(1-Variables!$B$23)*gamma*DE207-DE217/Variables!$B$10-1/Variables!$B$42*DE217</f>
        <v>#DIV/0!</v>
      </c>
      <c r="DG217" s="9" t="e">
        <f>DF217+(1-Variables!$B$23)*gamma*DF207-DF217/Variables!$B$10-1/Variables!$B$42*DF217</f>
        <v>#DIV/0!</v>
      </c>
      <c r="DH217" s="9" t="e">
        <f>DG217+(1-Variables!$B$23)*gamma*DG207-DG217/Variables!$B$10-1/Variables!$B$42*DG217</f>
        <v>#DIV/0!</v>
      </c>
      <c r="DI217" s="9" t="e">
        <f>DH217+(1-Variables!$B$23)*gamma*DH207-DH217/Variables!$B$10-1/Variables!$B$42*DH217</f>
        <v>#DIV/0!</v>
      </c>
      <c r="DJ217" s="9" t="e">
        <f>DI217+(1-Variables!$B$23)*gamma*DI207-DI217/Variables!$B$10-1/Variables!$B$42*DI217</f>
        <v>#DIV/0!</v>
      </c>
      <c r="DK217" s="9" t="e">
        <f>DJ217+(1-Variables!$B$23)*gamma*DJ207-DJ217/Variables!$B$10-1/Variables!$B$42*DJ217</f>
        <v>#DIV/0!</v>
      </c>
      <c r="DL217" s="9" t="e">
        <f>DK217+(1-Variables!$B$23)*gamma*DK207-DK217/Variables!$B$10-1/Variables!$B$42*DK217</f>
        <v>#DIV/0!</v>
      </c>
      <c r="DM217" s="9" t="e">
        <f>DL217+(1-Variables!$B$23)*gamma*DL207-DL217/Variables!$B$10-1/Variables!$B$42*DL217</f>
        <v>#DIV/0!</v>
      </c>
      <c r="DN217" s="9" t="e">
        <f>DM217+(1-Variables!$B$23)*gamma*DM207-DM217/Variables!$B$10-1/Variables!$B$42*DM217</f>
        <v>#DIV/0!</v>
      </c>
      <c r="DO217" s="9" t="e">
        <f>DN217+(1-Variables!$B$23)*gamma*DN207-DN217/Variables!$B$10-1/Variables!$B$42*DN217</f>
        <v>#DIV/0!</v>
      </c>
      <c r="DP217" s="9" t="e">
        <f>DO217+(1-Variables!$B$23)*gamma*DO207-DO217/Variables!$B$10-1/Variables!$B$42*DO217</f>
        <v>#DIV/0!</v>
      </c>
      <c r="DQ217" s="9" t="e">
        <f>DP217+(1-Variables!$B$23)*gamma*DP207-DP217/Variables!$B$10-1/Variables!$B$42*DP217</f>
        <v>#DIV/0!</v>
      </c>
      <c r="DR217" s="9" t="e">
        <f>DQ217+(1-Variables!$B$23)*gamma*DQ207-DQ217/Variables!$B$10-1/Variables!$B$42*DQ217</f>
        <v>#DIV/0!</v>
      </c>
    </row>
    <row r="218" spans="1:122" ht="14" x14ac:dyDescent="0.3">
      <c r="A218" s="18"/>
      <c r="B218" s="9"/>
      <c r="C218" s="9"/>
      <c r="D218" s="9"/>
      <c r="E218" s="9"/>
      <c r="F218" s="9"/>
      <c r="G218" s="9"/>
      <c r="H218" s="9"/>
      <c r="I218" s="9"/>
      <c r="J218" s="9"/>
      <c r="K218" s="9"/>
      <c r="L218" s="9"/>
      <c r="M218" s="9"/>
      <c r="N218" s="9"/>
      <c r="O218" s="9"/>
      <c r="P218" s="9"/>
      <c r="Q218" s="9"/>
      <c r="R218" s="9"/>
      <c r="S218" s="9"/>
      <c r="T218" s="9"/>
      <c r="U218" s="9"/>
      <c r="V218" s="9"/>
      <c r="W218" s="9"/>
      <c r="X218" s="9"/>
      <c r="Y218" s="9"/>
      <c r="Z218" s="9"/>
      <c r="AA218" s="9"/>
      <c r="AB218" s="9"/>
      <c r="AC218" s="9"/>
      <c r="AD218" s="9"/>
      <c r="AE218" s="9"/>
      <c r="AF218" s="9"/>
      <c r="AG218" s="9"/>
      <c r="AH218" s="9"/>
      <c r="AI218" s="9"/>
      <c r="AJ218" s="9"/>
      <c r="AK218" s="9"/>
      <c r="AL218" s="9"/>
      <c r="AM218" s="9"/>
      <c r="AN218" s="9"/>
      <c r="AO218" s="9"/>
      <c r="AP218" s="9"/>
      <c r="AQ218" s="9"/>
      <c r="AR218" s="9"/>
      <c r="AS218" s="9"/>
      <c r="AT218" s="9"/>
      <c r="AU218" s="9"/>
      <c r="AV218" s="9"/>
      <c r="AW218" s="9"/>
      <c r="AX218" s="9"/>
      <c r="AY218" s="9"/>
      <c r="AZ218" s="9"/>
      <c r="BA218" s="9"/>
      <c r="BB218" s="9"/>
      <c r="BC218" s="9"/>
      <c r="BD218" s="9"/>
      <c r="BE218" s="9"/>
      <c r="BF218" s="9"/>
      <c r="BG218" s="9"/>
      <c r="BH218" s="9"/>
      <c r="BI218" s="9"/>
      <c r="BJ218" s="9"/>
      <c r="BK218" s="9"/>
      <c r="BL218" s="9"/>
      <c r="BM218" s="9"/>
      <c r="BN218" s="9"/>
      <c r="BO218" s="9"/>
      <c r="BP218" s="9"/>
      <c r="BQ218" s="9"/>
      <c r="BR218" s="9"/>
      <c r="BS218" s="9"/>
      <c r="BT218" s="9"/>
      <c r="BU218" s="9"/>
      <c r="BV218" s="9"/>
      <c r="BW218" s="9"/>
      <c r="BX218" s="9"/>
      <c r="BY218" s="9"/>
      <c r="BZ218" s="9"/>
      <c r="CA218" s="9"/>
      <c r="CB218" s="9"/>
      <c r="CC218" s="9"/>
      <c r="CD218" s="9"/>
      <c r="CE218" s="9"/>
      <c r="CF218" s="9"/>
      <c r="CG218" s="9"/>
      <c r="CH218" s="9"/>
      <c r="CI218" s="9"/>
      <c r="CJ218" s="9"/>
      <c r="CK218" s="9"/>
      <c r="CL218" s="9"/>
      <c r="CM218" s="9"/>
      <c r="CN218" s="9"/>
      <c r="CO218" s="9"/>
      <c r="CP218" s="9"/>
      <c r="CQ218" s="9"/>
      <c r="CR218" s="9"/>
      <c r="CS218" s="9"/>
      <c r="CT218" s="9"/>
      <c r="CU218" s="9"/>
      <c r="CV218" s="9"/>
      <c r="CW218" s="9"/>
      <c r="CX218" s="9"/>
      <c r="CY218" s="9"/>
      <c r="CZ218" s="9"/>
      <c r="DA218" s="9"/>
      <c r="DB218" s="9"/>
      <c r="DC218" s="9"/>
      <c r="DD218" s="9"/>
      <c r="DE218" s="9"/>
      <c r="DF218" s="9"/>
      <c r="DG218" s="9"/>
      <c r="DH218" s="9"/>
      <c r="DI218" s="9"/>
      <c r="DJ218" s="9"/>
      <c r="DK218" s="9"/>
      <c r="DL218" s="9"/>
      <c r="DM218" s="9"/>
      <c r="DN218" s="9"/>
      <c r="DO218" s="9"/>
      <c r="DP218" s="9"/>
      <c r="DQ218" s="9"/>
      <c r="DR218" s="9"/>
    </row>
    <row r="219" spans="1:122" ht="14" hidden="1" x14ac:dyDescent="0.3">
      <c r="A219" s="18"/>
      <c r="B219" s="9"/>
      <c r="C219" s="9"/>
      <c r="D219" s="9"/>
      <c r="E219" s="9"/>
      <c r="F219" s="9"/>
      <c r="G219" s="9"/>
      <c r="H219" s="9"/>
      <c r="I219" s="9"/>
      <c r="J219" s="9"/>
      <c r="K219" s="9"/>
      <c r="L219" s="9"/>
      <c r="M219" s="9"/>
      <c r="N219" s="9"/>
      <c r="O219" s="9"/>
      <c r="P219" s="9"/>
      <c r="Q219" s="9"/>
      <c r="R219" s="9"/>
      <c r="S219" s="9"/>
      <c r="T219" s="9"/>
      <c r="U219" s="9"/>
      <c r="V219" s="9"/>
      <c r="W219" s="9"/>
      <c r="X219" s="9"/>
      <c r="Y219" s="9"/>
      <c r="Z219" s="9"/>
      <c r="AA219" s="9"/>
      <c r="AB219" s="9"/>
      <c r="AC219" s="9"/>
      <c r="AD219" s="9"/>
      <c r="AE219" s="9"/>
      <c r="AF219" s="9"/>
      <c r="AG219" s="9"/>
      <c r="AH219" s="9"/>
      <c r="AI219" s="9"/>
      <c r="AJ219" s="9"/>
      <c r="AK219" s="9"/>
      <c r="AL219" s="9"/>
      <c r="AM219" s="9"/>
      <c r="AN219" s="9"/>
      <c r="AO219" s="9"/>
      <c r="AP219" s="9"/>
      <c r="AQ219" s="9"/>
      <c r="AR219" s="9"/>
      <c r="AS219" s="9"/>
      <c r="AT219" s="9"/>
      <c r="AU219" s="9"/>
      <c r="AV219" s="9"/>
      <c r="AW219" s="9"/>
      <c r="AX219" s="9"/>
      <c r="AY219" s="9"/>
      <c r="AZ219" s="9"/>
      <c r="BA219" s="9"/>
      <c r="BB219" s="9"/>
      <c r="BC219" s="9"/>
      <c r="BD219" s="9"/>
      <c r="BE219" s="9"/>
      <c r="BF219" s="9"/>
      <c r="BG219" s="9"/>
      <c r="BH219" s="9"/>
      <c r="BI219" s="9"/>
      <c r="BJ219" s="9"/>
      <c r="BK219" s="9"/>
      <c r="BL219" s="9"/>
      <c r="BM219" s="9"/>
      <c r="BN219" s="9"/>
      <c r="BO219" s="9"/>
      <c r="BP219" s="9"/>
      <c r="BQ219" s="9"/>
      <c r="BR219" s="9"/>
      <c r="BS219" s="9"/>
      <c r="BT219" s="9"/>
      <c r="BU219" s="9"/>
      <c r="BV219" s="9"/>
      <c r="BW219" s="9"/>
      <c r="BX219" s="9"/>
      <c r="BY219" s="9"/>
      <c r="BZ219" s="9"/>
      <c r="CA219" s="9"/>
      <c r="CB219" s="9"/>
      <c r="CC219" s="9"/>
      <c r="CD219" s="9"/>
      <c r="CE219" s="9"/>
      <c r="CF219" s="9"/>
      <c r="CG219" s="9"/>
      <c r="CH219" s="9"/>
      <c r="CI219" s="9"/>
      <c r="CJ219" s="9"/>
      <c r="CK219" s="9"/>
      <c r="CL219" s="9"/>
      <c r="CM219" s="9"/>
      <c r="CN219" s="9"/>
      <c r="CO219" s="9"/>
      <c r="CP219" s="9"/>
      <c r="CQ219" s="9"/>
      <c r="CR219" s="9"/>
      <c r="CS219" s="9"/>
      <c r="CT219" s="9"/>
      <c r="CU219" s="9"/>
      <c r="CV219" s="9"/>
      <c r="CW219" s="9"/>
      <c r="CX219" s="9"/>
      <c r="CY219" s="9"/>
      <c r="CZ219" s="9"/>
      <c r="DA219" s="9"/>
      <c r="DB219" s="9"/>
      <c r="DC219" s="9"/>
      <c r="DD219" s="9"/>
      <c r="DE219" s="9"/>
      <c r="DF219" s="9"/>
      <c r="DG219" s="9"/>
      <c r="DH219" s="9"/>
      <c r="DI219" s="9"/>
      <c r="DJ219" s="9"/>
      <c r="DK219" s="9"/>
      <c r="DL219" s="9"/>
      <c r="DM219" s="9"/>
      <c r="DN219" s="9"/>
      <c r="DO219" s="9"/>
      <c r="DP219" s="9"/>
      <c r="DQ219" s="9"/>
      <c r="DR219" s="9"/>
    </row>
    <row r="220" spans="1:122" ht="18.75" hidden="1" customHeight="1" thickBot="1" x14ac:dyDescent="0.35">
      <c r="A220" s="49"/>
      <c r="B220" s="60"/>
      <c r="C220" s="60"/>
      <c r="D220" s="60"/>
      <c r="E220" s="60"/>
      <c r="F220" s="60"/>
      <c r="G220" s="60"/>
      <c r="H220" s="60"/>
      <c r="I220" s="60"/>
      <c r="J220" s="60"/>
      <c r="K220" s="60"/>
      <c r="L220" s="60"/>
      <c r="M220" s="60"/>
      <c r="N220" s="60"/>
      <c r="O220" s="60"/>
      <c r="P220" s="60"/>
      <c r="Q220" s="60"/>
      <c r="R220" s="60"/>
      <c r="S220" s="60"/>
      <c r="T220" s="60"/>
      <c r="U220" s="60"/>
      <c r="V220" s="60"/>
      <c r="W220" s="60"/>
      <c r="X220" s="60"/>
      <c r="Y220" s="60"/>
      <c r="Z220" s="60"/>
      <c r="AA220" s="60"/>
      <c r="AB220" s="60"/>
      <c r="AC220" s="60"/>
      <c r="AD220" s="60"/>
      <c r="AE220" s="60"/>
      <c r="AF220" s="60"/>
      <c r="AG220" s="60"/>
      <c r="AH220" s="60"/>
      <c r="AI220" s="60"/>
      <c r="AJ220" s="60"/>
      <c r="AK220" s="60"/>
      <c r="AL220" s="60"/>
      <c r="AM220" s="60"/>
      <c r="AN220" s="60"/>
      <c r="AO220" s="60"/>
      <c r="AP220" s="60"/>
      <c r="AQ220" s="60"/>
      <c r="AR220" s="60"/>
      <c r="AS220" s="60"/>
      <c r="AT220" s="60"/>
      <c r="AU220" s="60"/>
      <c r="AV220" s="60"/>
      <c r="AW220" s="60"/>
      <c r="AX220" s="60"/>
      <c r="AY220" s="60"/>
      <c r="AZ220" s="60"/>
      <c r="BA220" s="60"/>
      <c r="BB220" s="60"/>
      <c r="BC220" s="60"/>
      <c r="BD220" s="60"/>
      <c r="BE220" s="60"/>
      <c r="BF220" s="60"/>
      <c r="BG220" s="60"/>
      <c r="BH220" s="60"/>
      <c r="BI220" s="60"/>
      <c r="BJ220" s="60"/>
      <c r="BK220" s="60"/>
      <c r="BL220" s="60"/>
      <c r="BM220" s="60"/>
      <c r="BN220" s="60"/>
      <c r="BO220" s="60"/>
      <c r="BP220" s="60"/>
      <c r="BQ220" s="60"/>
      <c r="BR220" s="60"/>
      <c r="BS220" s="60"/>
      <c r="BT220" s="60"/>
      <c r="BU220" s="60"/>
      <c r="BV220" s="60"/>
      <c r="BW220" s="60"/>
      <c r="BX220" s="60"/>
      <c r="BY220" s="60"/>
      <c r="BZ220" s="60"/>
      <c r="CA220" s="60"/>
      <c r="CB220" s="60"/>
      <c r="CC220" s="60"/>
      <c r="CD220" s="60"/>
      <c r="CE220" s="60"/>
      <c r="CF220" s="60"/>
      <c r="CG220" s="60"/>
      <c r="CH220" s="60"/>
      <c r="CI220" s="60"/>
      <c r="CJ220" s="60"/>
      <c r="CK220" s="60"/>
      <c r="CL220" s="60"/>
      <c r="CM220" s="60"/>
      <c r="CN220" s="60"/>
      <c r="CO220" s="60"/>
      <c r="CP220" s="60"/>
      <c r="CQ220" s="60"/>
      <c r="CR220" s="60"/>
      <c r="CS220" s="60"/>
      <c r="CT220" s="60"/>
      <c r="CU220" s="60"/>
      <c r="CV220" s="60"/>
      <c r="CW220" s="60"/>
      <c r="CX220" s="60"/>
      <c r="CY220" s="60"/>
      <c r="CZ220" s="60"/>
      <c r="DA220" s="60"/>
      <c r="DB220" s="60"/>
      <c r="DC220" s="60"/>
      <c r="DD220" s="60"/>
      <c r="DE220" s="60"/>
      <c r="DF220" s="60"/>
      <c r="DG220" s="60"/>
      <c r="DH220" s="60"/>
      <c r="DI220" s="60"/>
      <c r="DJ220" s="60"/>
      <c r="DK220" s="60"/>
      <c r="DL220" s="60"/>
      <c r="DM220" s="60"/>
      <c r="DN220" s="60"/>
      <c r="DO220" s="60"/>
      <c r="DP220" s="60"/>
      <c r="DQ220" s="60"/>
      <c r="DR220" s="60"/>
    </row>
    <row r="221" spans="1:122" ht="14.5" hidden="1" thickBot="1" x14ac:dyDescent="0.35">
      <c r="A221" s="49" t="s">
        <v>92</v>
      </c>
      <c r="B221" s="60">
        <v>2</v>
      </c>
      <c r="C221" s="60" t="s">
        <v>93</v>
      </c>
      <c r="D221" s="60"/>
      <c r="E221" s="60"/>
      <c r="F221" s="60"/>
      <c r="G221" s="60"/>
      <c r="H221" s="60"/>
      <c r="I221" s="60"/>
      <c r="J221" s="60"/>
      <c r="K221" s="60"/>
      <c r="L221" s="60"/>
      <c r="M221" s="60"/>
      <c r="N221" s="60"/>
      <c r="O221" s="60"/>
      <c r="P221" s="60"/>
      <c r="Q221" s="60"/>
      <c r="R221" s="60"/>
      <c r="S221" s="60"/>
      <c r="T221" s="60"/>
      <c r="U221" s="60"/>
      <c r="V221" s="60"/>
      <c r="W221" s="60"/>
      <c r="X221" s="60"/>
      <c r="Y221" s="60"/>
      <c r="Z221" s="60"/>
      <c r="AA221" s="60"/>
      <c r="AB221" s="60"/>
      <c r="AC221" s="60"/>
      <c r="AD221" s="60"/>
      <c r="AE221" s="60"/>
      <c r="AF221" s="60"/>
      <c r="AG221" s="60"/>
      <c r="AH221" s="60"/>
      <c r="AI221" s="60"/>
      <c r="AJ221" s="60"/>
      <c r="AK221" s="60"/>
      <c r="AL221" s="60"/>
      <c r="AM221" s="60"/>
      <c r="AN221" s="60"/>
      <c r="AO221" s="60"/>
      <c r="AP221" s="60"/>
      <c r="AQ221" s="60"/>
      <c r="AR221" s="60"/>
      <c r="AS221" s="60"/>
      <c r="AT221" s="60"/>
      <c r="AU221" s="60"/>
      <c r="AV221" s="60"/>
      <c r="AW221" s="60"/>
      <c r="AX221" s="60"/>
      <c r="AY221" s="60"/>
      <c r="AZ221" s="60"/>
      <c r="BA221" s="60"/>
      <c r="BB221" s="60"/>
      <c r="BC221" s="60"/>
      <c r="BD221" s="60"/>
      <c r="BE221" s="60"/>
      <c r="BF221" s="60"/>
      <c r="BG221" s="60"/>
      <c r="BH221" s="60"/>
      <c r="BI221" s="60"/>
      <c r="BJ221" s="60"/>
      <c r="BK221" s="60"/>
      <c r="BL221" s="60"/>
      <c r="BM221" s="60"/>
      <c r="BN221" s="60"/>
      <c r="BO221" s="60"/>
      <c r="BP221" s="60"/>
      <c r="BQ221" s="60"/>
      <c r="BR221" s="60"/>
      <c r="BS221" s="60"/>
      <c r="BT221" s="60"/>
      <c r="BU221" s="60"/>
      <c r="BV221" s="60"/>
      <c r="BW221" s="60"/>
      <c r="BX221" s="60"/>
      <c r="BY221" s="60"/>
      <c r="BZ221" s="60"/>
      <c r="CA221" s="60"/>
      <c r="CB221" s="60"/>
      <c r="CC221" s="60"/>
      <c r="CD221" s="60"/>
      <c r="CE221" s="60"/>
      <c r="CF221" s="60"/>
      <c r="CG221" s="60"/>
      <c r="CH221" s="60"/>
      <c r="CI221" s="60"/>
      <c r="CJ221" s="60"/>
      <c r="CK221" s="60"/>
      <c r="CL221" s="60"/>
      <c r="CM221" s="60"/>
      <c r="CN221" s="60"/>
      <c r="CO221" s="60"/>
      <c r="CP221" s="60"/>
      <c r="CQ221" s="60"/>
      <c r="CR221" s="60"/>
      <c r="CS221" s="60"/>
      <c r="CT221" s="60"/>
      <c r="CU221" s="60"/>
      <c r="CV221" s="60"/>
      <c r="CW221" s="60"/>
      <c r="CX221" s="60"/>
      <c r="CY221" s="60"/>
      <c r="CZ221" s="60"/>
      <c r="DA221" s="60"/>
      <c r="DB221" s="60"/>
      <c r="DC221" s="60"/>
      <c r="DD221" s="60"/>
      <c r="DE221" s="60"/>
      <c r="DF221" s="60"/>
      <c r="DG221" s="60"/>
      <c r="DH221" s="60"/>
      <c r="DI221" s="60"/>
      <c r="DJ221" s="60"/>
      <c r="DK221" s="60"/>
      <c r="DL221" s="60"/>
      <c r="DM221" s="60"/>
      <c r="DN221" s="60"/>
      <c r="DO221" s="60"/>
      <c r="DP221" s="60"/>
      <c r="DQ221" s="60"/>
      <c r="DR221" s="60"/>
    </row>
    <row r="222" spans="1:122" ht="14" hidden="1" x14ac:dyDescent="0.3">
      <c r="A222" s="19" t="s">
        <v>95</v>
      </c>
      <c r="B222" s="4">
        <f>1/$B$221*12/365</f>
        <v>1.643835616438356E-2</v>
      </c>
      <c r="C222" s="4"/>
      <c r="D222" s="4"/>
      <c r="E222" s="4"/>
      <c r="F222" s="4"/>
      <c r="G222" s="4"/>
      <c r="H222" s="4"/>
      <c r="I222" s="4"/>
      <c r="J222" s="4"/>
      <c r="K222" s="4"/>
      <c r="L222" s="4"/>
      <c r="M222" s="4"/>
      <c r="N222" s="4"/>
      <c r="O222" s="4"/>
      <c r="P222" s="4"/>
      <c r="Q222" s="4"/>
      <c r="R222" s="4"/>
      <c r="S222" s="4"/>
      <c r="T222" s="4"/>
      <c r="U222" s="4" t="e">
        <f>+'time-dependent_Scenario1'!V4-'time-dependent_Scenario1'!V2</f>
        <v>#DIV/0!</v>
      </c>
      <c r="V222" s="4"/>
      <c r="W222" s="4"/>
      <c r="X222" s="4"/>
      <c r="Y222" s="4"/>
      <c r="Z222" s="4"/>
      <c r="AA222" s="4"/>
      <c r="AB222" s="4"/>
      <c r="AC222" s="4"/>
      <c r="AD222" s="4"/>
      <c r="AE222" s="4"/>
      <c r="AF222" s="4"/>
      <c r="AG222" s="4"/>
      <c r="AH222" s="4"/>
      <c r="AI222" s="4"/>
      <c r="AJ222" s="4"/>
      <c r="AK222" s="4"/>
      <c r="AL222" s="4"/>
      <c r="AM222" s="4"/>
      <c r="AN222" s="4"/>
      <c r="AO222" s="4"/>
      <c r="AP222" s="4"/>
      <c r="AQ222" s="4"/>
      <c r="AR222" s="4"/>
      <c r="AS222" s="4"/>
      <c r="AT222" s="4"/>
      <c r="AU222" s="4"/>
      <c r="AV222" s="4"/>
      <c r="AW222" s="4"/>
      <c r="AX222" s="4"/>
      <c r="AY222" s="4"/>
      <c r="AZ222" s="4"/>
      <c r="BA222" s="4"/>
      <c r="BB222" s="4"/>
      <c r="BC222" s="4"/>
      <c r="BD222" s="4"/>
      <c r="BE222" s="4"/>
      <c r="BF222" s="4"/>
      <c r="BG222" s="4"/>
      <c r="BH222" s="4"/>
      <c r="BI222" s="4"/>
      <c r="BJ222" s="4"/>
      <c r="BK222" s="4"/>
      <c r="BL222" s="4"/>
      <c r="BM222" s="4"/>
      <c r="BN222" s="4"/>
      <c r="BO222" s="4"/>
      <c r="BP222" s="4"/>
      <c r="BQ222" s="4"/>
      <c r="BR222" s="4"/>
      <c r="BS222" s="4"/>
      <c r="BT222" s="4"/>
      <c r="BU222" s="4"/>
      <c r="BV222" s="4"/>
      <c r="BW222" s="4"/>
      <c r="BX222" s="4"/>
      <c r="BY222" s="4"/>
      <c r="BZ222" s="4"/>
      <c r="CA222" s="4"/>
      <c r="CB222" s="4"/>
      <c r="CC222" s="4"/>
      <c r="CD222" s="4"/>
      <c r="CE222" s="4"/>
      <c r="CF222" s="4"/>
      <c r="CG222" s="4"/>
      <c r="CH222" s="4"/>
      <c r="CI222" s="4"/>
      <c r="CJ222" s="4"/>
      <c r="CK222" s="4"/>
      <c r="CL222" s="4"/>
      <c r="CM222" s="4"/>
      <c r="CN222" s="4"/>
      <c r="CO222" s="4"/>
      <c r="CP222" s="4"/>
      <c r="CQ222" s="4"/>
      <c r="CR222" s="4"/>
      <c r="CS222" s="4"/>
      <c r="CT222" s="4"/>
      <c r="CU222" s="4"/>
      <c r="CV222" s="4"/>
      <c r="CW222" s="4"/>
      <c r="CX222" s="4"/>
      <c r="CY222" s="4"/>
      <c r="CZ222" s="4"/>
      <c r="DA222" s="4"/>
      <c r="DB222" s="4"/>
      <c r="DC222" s="4"/>
      <c r="DD222" s="4"/>
      <c r="DE222" s="4"/>
      <c r="DF222" s="4"/>
      <c r="DG222" s="4"/>
      <c r="DH222" s="4"/>
      <c r="DI222" s="4"/>
      <c r="DJ222" s="4"/>
      <c r="DK222" s="4"/>
      <c r="DL222" s="4"/>
      <c r="DM222" s="4"/>
      <c r="DN222" s="4"/>
      <c r="DO222" s="4"/>
      <c r="DP222" s="4"/>
      <c r="DQ222" s="4"/>
      <c r="DR222" s="4"/>
    </row>
    <row r="223" spans="1:122" ht="14" hidden="1" x14ac:dyDescent="0.3">
      <c r="A223" s="19"/>
      <c r="B223" s="4"/>
      <c r="C223" s="4"/>
      <c r="D223" s="4"/>
      <c r="E223" s="4"/>
      <c r="F223" s="4"/>
      <c r="G223" s="4"/>
      <c r="H223" s="4"/>
      <c r="I223" s="4"/>
      <c r="J223" s="4"/>
      <c r="K223" s="4"/>
      <c r="L223" s="4"/>
      <c r="M223" s="4"/>
      <c r="N223" s="4"/>
      <c r="O223" s="4"/>
      <c r="P223" s="4"/>
      <c r="Q223" s="4"/>
      <c r="R223" s="4"/>
      <c r="S223" s="4"/>
      <c r="T223" s="4"/>
      <c r="U223" s="4"/>
      <c r="V223" s="4"/>
      <c r="W223" s="4"/>
      <c r="X223" s="4"/>
      <c r="Y223" s="4"/>
      <c r="Z223" s="4"/>
      <c r="AA223" s="4"/>
      <c r="AB223" s="4"/>
      <c r="AC223" s="4"/>
      <c r="AD223" s="4"/>
      <c r="AE223" s="4"/>
      <c r="AF223" s="4"/>
      <c r="AG223" s="4"/>
      <c r="AH223" s="4"/>
      <c r="AI223" s="4"/>
      <c r="AJ223" s="4"/>
      <c r="AK223" s="4"/>
      <c r="AL223" s="4"/>
      <c r="AM223" s="4"/>
      <c r="AN223" s="4"/>
      <c r="AO223" s="4"/>
      <c r="AP223" s="4"/>
      <c r="AQ223" s="4"/>
      <c r="AR223" s="4"/>
      <c r="AS223" s="4"/>
      <c r="AT223" s="4"/>
      <c r="AU223" s="4"/>
      <c r="AV223" s="4"/>
      <c r="AW223" s="4"/>
      <c r="AX223" s="4"/>
      <c r="AY223" s="4"/>
      <c r="AZ223" s="4"/>
      <c r="BA223" s="4"/>
      <c r="BB223" s="4"/>
      <c r="BC223" s="4"/>
      <c r="BD223" s="4"/>
      <c r="BE223" s="4"/>
      <c r="BF223" s="4"/>
      <c r="BG223" s="4"/>
      <c r="BH223" s="4"/>
      <c r="BI223" s="4"/>
      <c r="BJ223" s="4"/>
      <c r="BK223" s="4"/>
      <c r="BL223" s="4"/>
      <c r="BM223" s="4"/>
      <c r="BN223" s="4"/>
      <c r="BO223" s="4"/>
      <c r="BP223" s="4"/>
      <c r="BQ223" s="4"/>
      <c r="BR223" s="4"/>
      <c r="BS223" s="4"/>
      <c r="BT223" s="4"/>
      <c r="BU223" s="4"/>
      <c r="BV223" s="4"/>
      <c r="BW223" s="4"/>
      <c r="BX223" s="4"/>
      <c r="BY223" s="4"/>
      <c r="BZ223" s="4"/>
      <c r="CA223" s="4"/>
      <c r="CB223" s="4"/>
      <c r="CC223" s="4"/>
      <c r="CD223" s="4"/>
      <c r="CE223" s="4"/>
      <c r="CF223" s="4"/>
      <c r="CG223" s="4"/>
      <c r="CH223" s="4"/>
      <c r="CI223" s="4"/>
      <c r="CJ223" s="4"/>
      <c r="CK223" s="4"/>
      <c r="CL223" s="4"/>
      <c r="CM223" s="4"/>
      <c r="CN223" s="4"/>
      <c r="CO223" s="4"/>
      <c r="CP223" s="4"/>
      <c r="CQ223" s="4"/>
      <c r="CR223" s="4"/>
      <c r="CS223" s="4"/>
      <c r="CT223" s="4"/>
      <c r="CU223" s="4"/>
      <c r="CV223" s="4"/>
      <c r="CW223" s="4"/>
      <c r="CX223" s="4"/>
      <c r="CY223" s="4"/>
      <c r="CZ223" s="4"/>
      <c r="DA223" s="4"/>
      <c r="DB223" s="4"/>
      <c r="DC223" s="4"/>
      <c r="DD223" s="4"/>
      <c r="DE223" s="4"/>
      <c r="DF223" s="4"/>
      <c r="DG223" s="4"/>
      <c r="DH223" s="4"/>
      <c r="DI223" s="4"/>
      <c r="DJ223" s="4"/>
      <c r="DK223" s="4"/>
      <c r="DL223" s="4"/>
      <c r="DM223" s="4"/>
      <c r="DN223" s="4"/>
      <c r="DO223" s="4"/>
      <c r="DP223" s="4"/>
      <c r="DQ223" s="4"/>
      <c r="DR223" s="4"/>
    </row>
    <row r="224" spans="1:122" ht="14" hidden="1" x14ac:dyDescent="0.3">
      <c r="A224" s="18"/>
      <c r="B224" s="9"/>
      <c r="C224" s="9"/>
      <c r="D224" s="9"/>
      <c r="E224" s="9"/>
      <c r="F224" s="9"/>
      <c r="G224" s="9"/>
      <c r="H224" s="9"/>
      <c r="I224" s="9"/>
      <c r="J224" s="9"/>
      <c r="K224" s="9"/>
      <c r="L224" s="9"/>
      <c r="M224" s="9"/>
      <c r="N224" s="9"/>
      <c r="O224" s="9"/>
      <c r="P224" s="9"/>
      <c r="Q224" s="9"/>
      <c r="R224" s="9"/>
      <c r="S224" s="9"/>
      <c r="T224" s="9"/>
      <c r="U224" s="9"/>
      <c r="V224" s="9"/>
      <c r="W224" s="9"/>
      <c r="X224" s="9"/>
      <c r="Y224" s="9"/>
      <c r="Z224" s="9"/>
      <c r="AA224" s="9"/>
      <c r="AB224" s="9"/>
      <c r="AC224" s="9"/>
      <c r="AD224" s="9"/>
      <c r="AE224" s="9"/>
      <c r="AF224" s="9"/>
      <c r="AG224" s="9"/>
      <c r="AH224" s="9"/>
      <c r="AI224" s="9"/>
      <c r="AJ224" s="9"/>
      <c r="AK224" s="9"/>
      <c r="AL224" s="9"/>
      <c r="AM224" s="9"/>
      <c r="AN224" s="9"/>
      <c r="AO224" s="9"/>
      <c r="AP224" s="9"/>
      <c r="AQ224" s="9"/>
      <c r="AR224" s="9"/>
      <c r="AS224" s="9"/>
      <c r="AT224" s="9"/>
      <c r="AU224" s="9"/>
      <c r="AV224" s="9"/>
      <c r="AW224" s="9"/>
      <c r="AX224" s="9"/>
      <c r="AY224" s="9"/>
      <c r="AZ224" s="9"/>
      <c r="BA224" s="9"/>
      <c r="BB224" s="9"/>
      <c r="BC224" s="9"/>
      <c r="BD224" s="9"/>
      <c r="BE224" s="9"/>
      <c r="BF224" s="9"/>
      <c r="BG224" s="9"/>
      <c r="BH224" s="9"/>
      <c r="BI224" s="9"/>
      <c r="BJ224" s="9"/>
      <c r="BK224" s="9"/>
      <c r="BL224" s="9"/>
      <c r="BM224" s="9"/>
      <c r="BN224" s="9"/>
      <c r="BO224" s="9"/>
      <c r="BP224" s="9"/>
      <c r="BQ224" s="9"/>
      <c r="BR224" s="9"/>
      <c r="BS224" s="9"/>
      <c r="BT224" s="9"/>
      <c r="BU224" s="9"/>
      <c r="BV224" s="9"/>
      <c r="BW224" s="9"/>
      <c r="BX224" s="9"/>
      <c r="BY224" s="9"/>
      <c r="BZ224" s="9"/>
      <c r="CA224" s="9"/>
      <c r="CB224" s="9"/>
      <c r="CC224" s="9"/>
      <c r="CD224" s="9"/>
      <c r="CE224" s="9"/>
      <c r="CF224" s="9"/>
      <c r="CG224" s="9"/>
      <c r="CH224" s="9"/>
      <c r="CI224" s="9"/>
      <c r="CJ224" s="9"/>
      <c r="CK224" s="9"/>
      <c r="CL224" s="9"/>
      <c r="CM224" s="9"/>
      <c r="CN224" s="9"/>
      <c r="CO224" s="9"/>
      <c r="CP224" s="9"/>
      <c r="CQ224" s="9"/>
      <c r="CR224" s="9"/>
      <c r="CS224" s="9"/>
      <c r="CT224" s="9"/>
      <c r="CU224" s="9"/>
      <c r="CV224" s="9"/>
      <c r="CW224" s="9"/>
      <c r="CX224" s="9"/>
      <c r="CY224" s="9"/>
      <c r="CZ224" s="9"/>
      <c r="DA224" s="9"/>
      <c r="DB224" s="9"/>
      <c r="DC224" s="9"/>
      <c r="DD224" s="9"/>
      <c r="DE224" s="9"/>
      <c r="DF224" s="9"/>
      <c r="DG224" s="9"/>
      <c r="DH224" s="9"/>
      <c r="DI224" s="9"/>
      <c r="DJ224" s="9"/>
      <c r="DK224" s="9"/>
      <c r="DL224" s="9"/>
      <c r="DM224" s="9"/>
      <c r="DN224" s="9"/>
      <c r="DO224" s="9"/>
      <c r="DP224" s="9"/>
      <c r="DQ224" s="9"/>
      <c r="DR224" s="9"/>
    </row>
    <row r="225" spans="1:122" ht="14" hidden="1" x14ac:dyDescent="0.3">
      <c r="A225" s="18"/>
      <c r="B225" s="4"/>
      <c r="C225" s="4"/>
      <c r="D225" s="4"/>
      <c r="E225" s="4"/>
      <c r="F225" s="4"/>
      <c r="G225" s="4"/>
      <c r="H225" s="4"/>
      <c r="I225" s="4"/>
      <c r="J225" s="4"/>
      <c r="K225" s="4"/>
      <c r="L225" s="4"/>
      <c r="M225" s="4"/>
      <c r="N225" s="4"/>
      <c r="O225" s="4"/>
      <c r="P225" s="4"/>
      <c r="Q225" s="4"/>
      <c r="R225" s="4"/>
      <c r="S225" s="4"/>
      <c r="T225" s="4"/>
      <c r="U225" s="4"/>
      <c r="V225" s="4"/>
      <c r="W225" s="4"/>
      <c r="X225" s="4"/>
      <c r="Y225" s="4"/>
      <c r="Z225" s="4"/>
      <c r="AA225" s="4"/>
      <c r="AB225" s="4"/>
      <c r="AC225" s="4"/>
      <c r="AD225" s="4"/>
      <c r="AE225" s="4"/>
      <c r="AF225" s="4"/>
      <c r="AG225" s="4"/>
      <c r="AH225" s="4"/>
      <c r="AI225" s="4"/>
      <c r="AJ225" s="4"/>
      <c r="AK225" s="4"/>
      <c r="AL225" s="4"/>
      <c r="AM225" s="4"/>
      <c r="AN225" s="4"/>
      <c r="AO225" s="4"/>
      <c r="AP225" s="4"/>
      <c r="AQ225" s="4"/>
      <c r="AR225" s="4"/>
      <c r="AS225" s="4"/>
      <c r="AT225" s="4"/>
      <c r="AU225" s="4"/>
      <c r="AV225" s="4"/>
      <c r="AW225" s="4"/>
      <c r="AX225" s="4"/>
      <c r="AY225" s="4"/>
      <c r="AZ225" s="4"/>
      <c r="BA225" s="4"/>
      <c r="BB225" s="4"/>
      <c r="BC225" s="4"/>
      <c r="BD225" s="4"/>
      <c r="BE225" s="4"/>
      <c r="BF225" s="4"/>
      <c r="BG225" s="4"/>
      <c r="BH225" s="4"/>
      <c r="BI225" s="4"/>
      <c r="BJ225" s="4"/>
      <c r="BK225" s="4"/>
      <c r="BL225" s="4"/>
      <c r="BM225" s="4"/>
      <c r="BN225" s="4"/>
      <c r="BO225" s="4"/>
      <c r="BP225" s="4"/>
      <c r="BQ225" s="4"/>
      <c r="BR225" s="4"/>
      <c r="BS225" s="4"/>
      <c r="BT225" s="4"/>
      <c r="BU225" s="4"/>
      <c r="BV225" s="4"/>
      <c r="BW225" s="4"/>
      <c r="BX225" s="4"/>
      <c r="BY225" s="4"/>
      <c r="BZ225" s="4"/>
      <c r="CA225" s="4"/>
      <c r="CB225" s="4"/>
      <c r="CC225" s="4"/>
      <c r="CD225" s="4"/>
      <c r="CE225" s="4"/>
      <c r="CF225" s="4"/>
      <c r="CG225" s="4"/>
      <c r="CH225" s="4"/>
      <c r="CI225" s="4"/>
      <c r="CJ225" s="4"/>
      <c r="CK225" s="4"/>
      <c r="CL225" s="4"/>
      <c r="CM225" s="4"/>
      <c r="CN225" s="4"/>
      <c r="CO225" s="4"/>
      <c r="CP225" s="4"/>
      <c r="CQ225" s="4"/>
      <c r="CR225" s="4"/>
      <c r="CS225" s="4"/>
      <c r="CT225" s="4"/>
      <c r="CU225" s="4"/>
      <c r="CV225" s="4"/>
      <c r="CW225" s="4"/>
      <c r="CX225" s="4"/>
      <c r="CY225" s="4"/>
      <c r="CZ225" s="4"/>
      <c r="DA225" s="4"/>
      <c r="DB225" s="4"/>
      <c r="DC225" s="4"/>
      <c r="DD225" s="4"/>
      <c r="DE225" s="4"/>
      <c r="DF225" s="4"/>
      <c r="DG225" s="4"/>
      <c r="DH225" s="4"/>
      <c r="DI225" s="4"/>
      <c r="DJ225" s="4"/>
      <c r="DK225" s="4"/>
      <c r="DL225" s="4"/>
      <c r="DM225" s="4"/>
      <c r="DN225" s="4"/>
      <c r="DO225" s="4"/>
      <c r="DP225" s="4"/>
      <c r="DQ225" s="4"/>
      <c r="DR225" s="4"/>
    </row>
    <row r="226" spans="1:122" ht="14" hidden="1" x14ac:dyDescent="0.3">
      <c r="A226" s="18"/>
      <c r="B226" s="4"/>
      <c r="C226" s="4"/>
      <c r="D226" s="4"/>
      <c r="E226" s="4"/>
      <c r="F226" s="4"/>
      <c r="G226" s="4"/>
      <c r="H226" s="4"/>
      <c r="I226" s="4"/>
      <c r="J226" s="4"/>
      <c r="K226" s="4"/>
      <c r="L226" s="4"/>
      <c r="M226" s="4"/>
      <c r="N226" s="4"/>
      <c r="O226" s="4"/>
      <c r="P226" s="4"/>
      <c r="Q226" s="4"/>
      <c r="R226" s="4"/>
      <c r="S226" s="4"/>
      <c r="T226" s="4"/>
      <c r="U226" s="4"/>
      <c r="V226" s="4"/>
      <c r="W226" s="4"/>
      <c r="X226" s="4"/>
      <c r="Y226" s="4"/>
      <c r="Z226" s="4"/>
      <c r="AA226" s="4"/>
      <c r="AB226" s="4"/>
      <c r="AC226" s="4"/>
      <c r="AD226" s="4"/>
      <c r="AE226" s="4"/>
      <c r="AF226" s="4"/>
      <c r="AG226" s="4"/>
      <c r="AH226" s="4"/>
      <c r="AI226" s="4"/>
      <c r="AJ226" s="4"/>
      <c r="AK226" s="4"/>
      <c r="AL226" s="4"/>
      <c r="AM226" s="4"/>
      <c r="AN226" s="4"/>
      <c r="AO226" s="4"/>
      <c r="AP226" s="4"/>
      <c r="AQ226" s="4"/>
      <c r="AR226" s="4"/>
      <c r="AS226" s="4"/>
      <c r="AT226" s="4"/>
      <c r="AU226" s="4"/>
      <c r="AV226" s="4"/>
      <c r="AW226" s="4"/>
      <c r="AX226" s="4"/>
      <c r="AY226" s="4"/>
      <c r="AZ226" s="4"/>
      <c r="BA226" s="4"/>
      <c r="BB226" s="4"/>
      <c r="BC226" s="4"/>
      <c r="BD226" s="4"/>
      <c r="BE226" s="4"/>
      <c r="BF226" s="4"/>
      <c r="BG226" s="4"/>
      <c r="BH226" s="4"/>
      <c r="BI226" s="4"/>
      <c r="BJ226" s="4"/>
      <c r="BK226" s="4"/>
      <c r="BL226" s="4"/>
      <c r="BM226" s="4"/>
      <c r="BN226" s="4"/>
      <c r="BO226" s="4"/>
      <c r="BP226" s="4"/>
      <c r="BQ226" s="4"/>
      <c r="BR226" s="4"/>
      <c r="BS226" s="4"/>
      <c r="BT226" s="4"/>
      <c r="BU226" s="4"/>
      <c r="BV226" s="4"/>
      <c r="BW226" s="4"/>
      <c r="BX226" s="4"/>
      <c r="BY226" s="4"/>
      <c r="BZ226" s="4"/>
      <c r="CA226" s="4"/>
      <c r="CB226" s="4"/>
      <c r="CC226" s="4"/>
      <c r="CD226" s="4"/>
      <c r="CE226" s="4"/>
      <c r="CF226" s="4"/>
      <c r="CG226" s="4"/>
      <c r="CH226" s="4"/>
      <c r="CI226" s="4"/>
      <c r="CJ226" s="4"/>
      <c r="CK226" s="4"/>
      <c r="CL226" s="4"/>
      <c r="CM226" s="4"/>
      <c r="CN226" s="4"/>
      <c r="CO226" s="4"/>
      <c r="CP226" s="4"/>
      <c r="CQ226" s="4"/>
      <c r="CR226" s="4"/>
      <c r="CS226" s="4"/>
      <c r="CT226" s="4"/>
      <c r="CU226" s="4"/>
      <c r="CV226" s="4"/>
      <c r="CW226" s="4"/>
      <c r="CX226" s="4"/>
      <c r="CY226" s="4"/>
      <c r="CZ226" s="4"/>
      <c r="DA226" s="4"/>
      <c r="DB226" s="4"/>
      <c r="DC226" s="4"/>
      <c r="DD226" s="4"/>
      <c r="DE226" s="4"/>
      <c r="DF226" s="4"/>
      <c r="DG226" s="4"/>
      <c r="DH226" s="4"/>
      <c r="DI226" s="4"/>
      <c r="DJ226" s="4"/>
      <c r="DK226" s="4"/>
      <c r="DL226" s="4"/>
      <c r="DM226" s="4"/>
      <c r="DN226" s="4"/>
      <c r="DO226" s="4"/>
      <c r="DP226" s="4"/>
      <c r="DQ226" s="4"/>
      <c r="DR226" s="4"/>
    </row>
    <row r="227" spans="1:122" ht="14" hidden="1" x14ac:dyDescent="0.3">
      <c r="A227" s="18"/>
      <c r="B227" s="4"/>
      <c r="C227" s="4"/>
      <c r="D227" s="4"/>
      <c r="E227" s="4"/>
      <c r="F227" s="4"/>
      <c r="G227" s="4"/>
      <c r="H227" s="4"/>
      <c r="I227" s="4"/>
      <c r="J227" s="4"/>
      <c r="K227" s="4"/>
      <c r="L227" s="4"/>
      <c r="M227" s="4"/>
      <c r="N227" s="4"/>
      <c r="O227" s="4"/>
      <c r="P227" s="4"/>
      <c r="Q227" s="4"/>
      <c r="R227" s="4"/>
      <c r="S227" s="4"/>
      <c r="T227" s="4"/>
      <c r="U227" s="4"/>
      <c r="V227" s="4"/>
      <c r="W227" s="4"/>
      <c r="X227" s="4"/>
      <c r="Y227" s="4"/>
      <c r="Z227" s="4"/>
      <c r="AA227" s="4"/>
      <c r="AB227" s="4"/>
      <c r="AC227" s="4"/>
      <c r="AD227" s="4"/>
      <c r="AE227" s="4"/>
      <c r="AF227" s="4"/>
      <c r="AG227" s="4"/>
      <c r="AH227" s="4"/>
      <c r="AI227" s="4"/>
      <c r="AJ227" s="4"/>
      <c r="AK227" s="4"/>
      <c r="AL227" s="4"/>
      <c r="AM227" s="4"/>
      <c r="AN227" s="4"/>
      <c r="AO227" s="4"/>
      <c r="AP227" s="4"/>
      <c r="AQ227" s="4"/>
      <c r="AR227" s="4"/>
      <c r="AS227" s="4"/>
      <c r="AT227" s="4"/>
      <c r="AU227" s="4"/>
      <c r="AV227" s="4"/>
      <c r="AW227" s="4"/>
      <c r="AX227" s="4"/>
      <c r="AY227" s="4"/>
      <c r="AZ227" s="4"/>
      <c r="BA227" s="4"/>
      <c r="BB227" s="4"/>
      <c r="BC227" s="4"/>
      <c r="BD227" s="4"/>
      <c r="BE227" s="4"/>
      <c r="BF227" s="4"/>
      <c r="BG227" s="4"/>
      <c r="BH227" s="4"/>
      <c r="BI227" s="4"/>
      <c r="BJ227" s="4"/>
      <c r="BK227" s="4"/>
      <c r="BL227" s="4"/>
      <c r="BM227" s="4"/>
      <c r="BN227" s="4"/>
      <c r="BO227" s="4"/>
      <c r="BP227" s="4"/>
      <c r="BQ227" s="4"/>
      <c r="BR227" s="4"/>
      <c r="BS227" s="4"/>
      <c r="BT227" s="4"/>
      <c r="BU227" s="4"/>
      <c r="BV227" s="4"/>
      <c r="BW227" s="4"/>
      <c r="BX227" s="4"/>
      <c r="BY227" s="4"/>
      <c r="BZ227" s="4"/>
      <c r="CA227" s="4"/>
      <c r="CB227" s="4"/>
      <c r="CC227" s="4"/>
      <c r="CD227" s="4"/>
      <c r="CE227" s="4"/>
      <c r="CF227" s="4"/>
      <c r="CG227" s="4"/>
      <c r="CH227" s="4"/>
      <c r="CI227" s="4"/>
      <c r="CJ227" s="4"/>
      <c r="CK227" s="4"/>
      <c r="CL227" s="4"/>
      <c r="CM227" s="4"/>
      <c r="CN227" s="4"/>
      <c r="CO227" s="4"/>
      <c r="CP227" s="4"/>
      <c r="CQ227" s="4"/>
      <c r="CR227" s="4"/>
      <c r="CS227" s="4"/>
      <c r="CT227" s="4"/>
      <c r="CU227" s="4"/>
      <c r="CV227" s="4"/>
      <c r="CW227" s="4"/>
      <c r="CX227" s="4"/>
      <c r="CY227" s="4"/>
      <c r="CZ227" s="4"/>
      <c r="DA227" s="4"/>
      <c r="DB227" s="4"/>
      <c r="DC227" s="4"/>
      <c r="DD227" s="4"/>
      <c r="DE227" s="4"/>
      <c r="DF227" s="4"/>
      <c r="DG227" s="4"/>
      <c r="DH227" s="4"/>
      <c r="DI227" s="4"/>
      <c r="DJ227" s="4"/>
      <c r="DK227" s="4"/>
      <c r="DL227" s="4"/>
      <c r="DM227" s="4"/>
      <c r="DN227" s="4"/>
      <c r="DO227" s="4"/>
      <c r="DP227" s="4"/>
      <c r="DQ227" s="4"/>
      <c r="DR227" s="4"/>
    </row>
    <row r="228" spans="1:122" ht="14" hidden="1" x14ac:dyDescent="0.3">
      <c r="A228" s="18"/>
      <c r="B228" s="4"/>
      <c r="C228" s="4"/>
      <c r="D228" s="4"/>
      <c r="E228" s="4"/>
      <c r="F228" s="4"/>
      <c r="G228" s="4"/>
      <c r="H228" s="4"/>
      <c r="I228" s="4"/>
      <c r="J228" s="4"/>
      <c r="K228" s="4"/>
      <c r="L228" s="4"/>
      <c r="M228" s="4"/>
      <c r="N228" s="4"/>
      <c r="O228" s="4"/>
      <c r="P228" s="4"/>
      <c r="Q228" s="4"/>
      <c r="R228" s="4"/>
      <c r="S228" s="4"/>
      <c r="T228" s="4"/>
      <c r="U228" s="4"/>
      <c r="V228" s="4"/>
      <c r="W228" s="4"/>
      <c r="X228" s="4"/>
      <c r="Y228" s="4"/>
      <c r="Z228" s="4"/>
      <c r="AA228" s="4"/>
      <c r="AB228" s="4"/>
      <c r="AC228" s="4"/>
      <c r="AD228" s="4"/>
      <c r="AE228" s="4"/>
      <c r="AF228" s="4"/>
      <c r="AG228" s="4"/>
      <c r="AH228" s="4"/>
      <c r="AI228" s="4"/>
      <c r="AJ228" s="4"/>
      <c r="AK228" s="4"/>
      <c r="AL228" s="4"/>
      <c r="AM228" s="4"/>
      <c r="AN228" s="4"/>
      <c r="AO228" s="4"/>
      <c r="AP228" s="4"/>
      <c r="AQ228" s="4"/>
      <c r="AR228" s="4"/>
      <c r="AS228" s="4"/>
      <c r="AT228" s="4"/>
      <c r="AU228" s="4"/>
      <c r="AV228" s="4"/>
      <c r="AW228" s="4"/>
      <c r="AX228" s="4"/>
      <c r="AY228" s="4"/>
      <c r="AZ228" s="4"/>
      <c r="BA228" s="4"/>
      <c r="BB228" s="4"/>
      <c r="BC228" s="4"/>
      <c r="BD228" s="4"/>
      <c r="BE228" s="4"/>
      <c r="BF228" s="4"/>
      <c r="BG228" s="4"/>
      <c r="BH228" s="4"/>
      <c r="BI228" s="4"/>
      <c r="BJ228" s="4"/>
      <c r="BK228" s="4"/>
      <c r="BL228" s="4"/>
      <c r="BM228" s="4"/>
      <c r="BN228" s="4"/>
      <c r="BO228" s="4"/>
      <c r="BP228" s="4"/>
      <c r="BQ228" s="4"/>
      <c r="BR228" s="4"/>
      <c r="BS228" s="4"/>
      <c r="BT228" s="4"/>
      <c r="BU228" s="4"/>
      <c r="BV228" s="4"/>
      <c r="BW228" s="4"/>
      <c r="BX228" s="4"/>
      <c r="BY228" s="4"/>
      <c r="BZ228" s="4"/>
      <c r="CA228" s="4"/>
      <c r="CB228" s="4"/>
      <c r="CC228" s="4"/>
      <c r="CD228" s="4"/>
      <c r="CE228" s="4"/>
      <c r="CF228" s="4"/>
      <c r="CG228" s="4"/>
      <c r="CH228" s="4"/>
      <c r="CI228" s="4"/>
      <c r="CJ228" s="4"/>
      <c r="CK228" s="4"/>
      <c r="CL228" s="4"/>
      <c r="CM228" s="4"/>
      <c r="CN228" s="4"/>
      <c r="CO228" s="4"/>
      <c r="CP228" s="4"/>
      <c r="CQ228" s="4"/>
      <c r="CR228" s="4"/>
      <c r="CS228" s="4"/>
      <c r="CT228" s="4"/>
      <c r="CU228" s="4"/>
      <c r="CV228" s="4"/>
      <c r="CW228" s="4"/>
      <c r="CX228" s="4"/>
      <c r="CY228" s="4"/>
      <c r="CZ228" s="4"/>
      <c r="DA228" s="4"/>
      <c r="DB228" s="4"/>
      <c r="DC228" s="4"/>
      <c r="DD228" s="4"/>
      <c r="DE228" s="4"/>
      <c r="DF228" s="4"/>
      <c r="DG228" s="4"/>
      <c r="DH228" s="4"/>
      <c r="DI228" s="4"/>
      <c r="DJ228" s="4"/>
      <c r="DK228" s="4"/>
      <c r="DL228" s="4"/>
      <c r="DM228" s="4"/>
      <c r="DN228" s="4"/>
      <c r="DO228" s="4"/>
      <c r="DP228" s="4"/>
      <c r="DQ228" s="4"/>
      <c r="DR228" s="4"/>
    </row>
    <row r="229" spans="1:122" ht="14" hidden="1" x14ac:dyDescent="0.3">
      <c r="A229" s="18"/>
      <c r="B229" s="4"/>
      <c r="C229" s="4"/>
      <c r="D229" s="4"/>
      <c r="E229" s="4"/>
      <c r="F229" s="4"/>
      <c r="G229" s="4"/>
      <c r="H229" s="4"/>
      <c r="I229" s="4"/>
      <c r="J229" s="4"/>
      <c r="K229" s="4"/>
      <c r="L229" s="4"/>
      <c r="M229" s="4"/>
      <c r="N229" s="4"/>
      <c r="O229" s="4"/>
      <c r="P229" s="4"/>
      <c r="Q229" s="4"/>
      <c r="R229" s="4"/>
      <c r="S229" s="4"/>
      <c r="T229" s="4"/>
      <c r="U229" s="4"/>
      <c r="V229" s="4"/>
      <c r="W229" s="4"/>
      <c r="X229" s="4"/>
      <c r="Y229" s="4"/>
      <c r="Z229" s="4"/>
      <c r="AA229" s="4"/>
      <c r="AB229" s="4"/>
      <c r="AC229" s="4"/>
      <c r="AD229" s="4"/>
      <c r="AE229" s="4"/>
      <c r="AF229" s="4"/>
      <c r="AG229" s="4"/>
      <c r="AH229" s="4"/>
      <c r="AI229" s="4"/>
      <c r="AJ229" s="4"/>
      <c r="AK229" s="4"/>
      <c r="AL229" s="4"/>
      <c r="AM229" s="4"/>
      <c r="AN229" s="4"/>
      <c r="AO229" s="4"/>
      <c r="AP229" s="4"/>
      <c r="AQ229" s="4"/>
      <c r="AR229" s="4"/>
      <c r="AS229" s="4"/>
      <c r="AT229" s="4"/>
      <c r="AU229" s="4"/>
      <c r="AV229" s="4"/>
      <c r="AW229" s="4"/>
      <c r="AX229" s="4"/>
      <c r="AY229" s="4"/>
      <c r="AZ229" s="4"/>
      <c r="BA229" s="4"/>
      <c r="BB229" s="4"/>
      <c r="BC229" s="4"/>
      <c r="BD229" s="4"/>
      <c r="BE229" s="4"/>
      <c r="BF229" s="4"/>
      <c r="BG229" s="4"/>
      <c r="BH229" s="4"/>
      <c r="BI229" s="4"/>
      <c r="BJ229" s="4"/>
      <c r="BK229" s="4"/>
      <c r="BL229" s="4"/>
      <c r="BM229" s="4"/>
      <c r="BN229" s="4"/>
      <c r="BO229" s="4"/>
      <c r="BP229" s="4"/>
      <c r="BQ229" s="4"/>
      <c r="BR229" s="4"/>
      <c r="BS229" s="4"/>
      <c r="BT229" s="4"/>
      <c r="BU229" s="4"/>
      <c r="BV229" s="4"/>
      <c r="BW229" s="4"/>
      <c r="BX229" s="4"/>
      <c r="BY229" s="4"/>
      <c r="BZ229" s="4"/>
      <c r="CA229" s="4"/>
      <c r="CB229" s="4"/>
      <c r="CC229" s="4"/>
      <c r="CD229" s="4"/>
      <c r="CE229" s="4"/>
      <c r="CF229" s="4"/>
      <c r="CG229" s="4"/>
      <c r="CH229" s="4"/>
      <c r="CI229" s="4"/>
      <c r="CJ229" s="4"/>
      <c r="CK229" s="4"/>
      <c r="CL229" s="4"/>
      <c r="CM229" s="4"/>
      <c r="CN229" s="4"/>
      <c r="CO229" s="4"/>
      <c r="CP229" s="4"/>
      <c r="CQ229" s="4"/>
      <c r="CR229" s="4"/>
      <c r="CS229" s="4"/>
      <c r="CT229" s="4"/>
      <c r="CU229" s="4"/>
      <c r="CV229" s="4"/>
      <c r="CW229" s="4"/>
      <c r="CX229" s="4"/>
      <c r="CY229" s="4"/>
      <c r="CZ229" s="4"/>
      <c r="DA229" s="4"/>
      <c r="DB229" s="4"/>
      <c r="DC229" s="4"/>
      <c r="DD229" s="4"/>
      <c r="DE229" s="4"/>
      <c r="DF229" s="4"/>
      <c r="DG229" s="4"/>
      <c r="DH229" s="4"/>
      <c r="DI229" s="4"/>
      <c r="DJ229" s="4"/>
      <c r="DK229" s="4"/>
      <c r="DL229" s="4"/>
      <c r="DM229" s="4"/>
      <c r="DN229" s="4"/>
      <c r="DO229" s="4"/>
      <c r="DP229" s="4"/>
      <c r="DQ229" s="4"/>
      <c r="DR229" s="4"/>
    </row>
    <row r="230" spans="1:122" ht="14" hidden="1" x14ac:dyDescent="0.3">
      <c r="A230" s="18"/>
      <c r="B230" s="4"/>
      <c r="C230" s="4"/>
      <c r="D230" s="4"/>
      <c r="E230" s="4"/>
      <c r="F230" s="4"/>
      <c r="G230" s="4"/>
      <c r="H230" s="4"/>
      <c r="I230" s="4"/>
      <c r="J230" s="4"/>
      <c r="K230" s="4"/>
      <c r="L230" s="4"/>
      <c r="M230" s="4"/>
      <c r="N230" s="4"/>
      <c r="O230" s="4"/>
      <c r="P230" s="4"/>
      <c r="Q230" s="4"/>
      <c r="R230" s="4"/>
      <c r="S230" s="4"/>
      <c r="T230" s="4"/>
      <c r="U230" s="4"/>
      <c r="V230" s="4"/>
      <c r="W230" s="4"/>
      <c r="X230" s="4"/>
      <c r="Y230" s="4"/>
      <c r="Z230" s="4"/>
      <c r="AA230" s="4"/>
      <c r="AB230" s="4"/>
      <c r="AC230" s="4"/>
      <c r="AD230" s="4"/>
      <c r="AE230" s="4"/>
      <c r="AF230" s="4"/>
      <c r="AG230" s="4"/>
      <c r="AH230" s="4"/>
      <c r="AI230" s="4"/>
      <c r="AJ230" s="4"/>
      <c r="AK230" s="4"/>
      <c r="AL230" s="4"/>
      <c r="AM230" s="4"/>
      <c r="AN230" s="4"/>
      <c r="AO230" s="4"/>
      <c r="AP230" s="4"/>
      <c r="AQ230" s="4"/>
      <c r="AR230" s="4"/>
      <c r="AS230" s="4"/>
      <c r="AT230" s="4"/>
      <c r="AU230" s="4"/>
      <c r="AV230" s="4"/>
      <c r="AW230" s="4"/>
      <c r="AX230" s="4"/>
      <c r="AY230" s="4"/>
      <c r="AZ230" s="4"/>
      <c r="BA230" s="4"/>
      <c r="BB230" s="4"/>
      <c r="BC230" s="4"/>
      <c r="BD230" s="4"/>
      <c r="BE230" s="4"/>
      <c r="BF230" s="4"/>
      <c r="BG230" s="4"/>
      <c r="BH230" s="4"/>
      <c r="BI230" s="4"/>
      <c r="BJ230" s="4"/>
      <c r="BK230" s="4"/>
      <c r="BL230" s="4"/>
      <c r="BM230" s="4"/>
      <c r="BN230" s="4"/>
      <c r="BO230" s="4"/>
      <c r="BP230" s="4"/>
      <c r="BQ230" s="4"/>
      <c r="BR230" s="4"/>
      <c r="BS230" s="4"/>
      <c r="BT230" s="4"/>
      <c r="BU230" s="4"/>
      <c r="BV230" s="4"/>
      <c r="BW230" s="4"/>
      <c r="BX230" s="4"/>
      <c r="BY230" s="4"/>
      <c r="BZ230" s="4"/>
      <c r="CA230" s="4"/>
      <c r="CB230" s="4"/>
      <c r="CC230" s="4"/>
      <c r="CD230" s="4"/>
      <c r="CE230" s="4"/>
      <c r="CF230" s="4"/>
      <c r="CG230" s="4"/>
      <c r="CH230" s="4"/>
      <c r="CI230" s="4"/>
      <c r="CJ230" s="4"/>
      <c r="CK230" s="4"/>
      <c r="CL230" s="4"/>
      <c r="CM230" s="4"/>
      <c r="CN230" s="4"/>
      <c r="CO230" s="4"/>
      <c r="CP230" s="4"/>
      <c r="CQ230" s="4"/>
      <c r="CR230" s="4"/>
      <c r="CS230" s="4"/>
      <c r="CT230" s="4"/>
      <c r="CU230" s="4"/>
      <c r="CV230" s="4"/>
      <c r="CW230" s="4"/>
      <c r="CX230" s="4"/>
      <c r="CY230" s="4"/>
      <c r="CZ230" s="4"/>
      <c r="DA230" s="4"/>
      <c r="DB230" s="4"/>
      <c r="DC230" s="4"/>
      <c r="DD230" s="4"/>
      <c r="DE230" s="4"/>
      <c r="DF230" s="4"/>
      <c r="DG230" s="4"/>
      <c r="DH230" s="4"/>
      <c r="DI230" s="4"/>
      <c r="DJ230" s="4"/>
      <c r="DK230" s="4"/>
      <c r="DL230" s="4"/>
      <c r="DM230" s="4"/>
      <c r="DN230" s="4"/>
      <c r="DO230" s="4"/>
      <c r="DP230" s="4"/>
      <c r="DQ230" s="4"/>
      <c r="DR230" s="4"/>
    </row>
    <row r="231" spans="1:122" ht="14" hidden="1" x14ac:dyDescent="0.3">
      <c r="A231" s="18"/>
      <c r="B231" s="4"/>
      <c r="C231" s="4"/>
      <c r="D231" s="4"/>
      <c r="E231" s="4"/>
      <c r="F231" s="4"/>
      <c r="G231" s="4"/>
      <c r="H231" s="4"/>
      <c r="I231" s="4"/>
      <c r="J231" s="4"/>
      <c r="K231" s="4"/>
      <c r="L231" s="4"/>
      <c r="M231" s="4"/>
      <c r="N231" s="4"/>
      <c r="O231" s="4"/>
      <c r="P231" s="4"/>
      <c r="Q231" s="4"/>
      <c r="R231" s="4"/>
      <c r="S231" s="4"/>
      <c r="T231" s="4"/>
      <c r="U231" s="4"/>
      <c r="V231" s="4"/>
      <c r="W231" s="4"/>
      <c r="X231" s="4"/>
      <c r="Y231" s="4"/>
      <c r="Z231" s="4"/>
      <c r="AA231" s="4"/>
      <c r="AB231" s="4"/>
      <c r="AC231" s="4"/>
      <c r="AD231" s="4"/>
      <c r="AE231" s="4"/>
      <c r="AF231" s="4"/>
      <c r="AG231" s="4"/>
      <c r="AH231" s="4"/>
      <c r="AI231" s="4"/>
      <c r="AJ231" s="4"/>
      <c r="AK231" s="4"/>
      <c r="AL231" s="4"/>
      <c r="AM231" s="4"/>
      <c r="AN231" s="4"/>
      <c r="AO231" s="4"/>
      <c r="AP231" s="4"/>
      <c r="AQ231" s="4"/>
      <c r="AR231" s="4"/>
      <c r="AS231" s="4"/>
      <c r="AT231" s="4"/>
      <c r="AU231" s="4"/>
      <c r="AV231" s="4"/>
      <c r="AW231" s="4"/>
      <c r="AX231" s="4"/>
      <c r="AY231" s="4"/>
      <c r="AZ231" s="4"/>
      <c r="BA231" s="4"/>
      <c r="BB231" s="4"/>
      <c r="BC231" s="4"/>
      <c r="BD231" s="4"/>
      <c r="BE231" s="4"/>
      <c r="BF231" s="4"/>
      <c r="BG231" s="4"/>
      <c r="BH231" s="4"/>
      <c r="BI231" s="4"/>
      <c r="BJ231" s="4"/>
      <c r="BK231" s="4"/>
      <c r="BL231" s="4"/>
      <c r="BM231" s="4"/>
      <c r="BN231" s="4"/>
      <c r="BO231" s="4"/>
      <c r="BP231" s="4"/>
      <c r="BQ231" s="4"/>
      <c r="BR231" s="4"/>
      <c r="BS231" s="4"/>
      <c r="BT231" s="4"/>
      <c r="BU231" s="4"/>
      <c r="BV231" s="4"/>
      <c r="BW231" s="4"/>
      <c r="BX231" s="4"/>
      <c r="BY231" s="4"/>
      <c r="BZ231" s="4"/>
      <c r="CA231" s="4"/>
      <c r="CB231" s="4"/>
      <c r="CC231" s="4"/>
      <c r="CD231" s="4"/>
      <c r="CE231" s="4"/>
      <c r="CF231" s="4"/>
      <c r="CG231" s="4"/>
      <c r="CH231" s="4"/>
      <c r="CI231" s="4"/>
      <c r="CJ231" s="4"/>
      <c r="CK231" s="4"/>
      <c r="CL231" s="4"/>
      <c r="CM231" s="4"/>
      <c r="CN231" s="4"/>
      <c r="CO231" s="4"/>
      <c r="CP231" s="4"/>
      <c r="CQ231" s="4"/>
      <c r="CR231" s="4"/>
      <c r="CS231" s="4"/>
      <c r="CT231" s="4"/>
      <c r="CU231" s="4"/>
      <c r="CV231" s="4"/>
      <c r="CW231" s="4"/>
      <c r="CX231" s="4"/>
      <c r="CY231" s="4"/>
      <c r="CZ231" s="4"/>
      <c r="DA231" s="4"/>
      <c r="DB231" s="4"/>
      <c r="DC231" s="4"/>
      <c r="DD231" s="4"/>
      <c r="DE231" s="4"/>
      <c r="DF231" s="4"/>
      <c r="DG231" s="4"/>
      <c r="DH231" s="4"/>
      <c r="DI231" s="4"/>
      <c r="DJ231" s="4"/>
      <c r="DK231" s="4"/>
      <c r="DL231" s="4"/>
      <c r="DM231" s="4"/>
      <c r="DN231" s="4"/>
      <c r="DO231" s="4"/>
      <c r="DP231" s="4"/>
      <c r="DQ231" s="4"/>
      <c r="DR231" s="4"/>
    </row>
    <row r="232" spans="1:122" ht="14" hidden="1" x14ac:dyDescent="0.3">
      <c r="A232" s="18"/>
      <c r="B232" s="4"/>
      <c r="C232" s="4"/>
      <c r="D232" s="4"/>
      <c r="E232" s="4"/>
      <c r="F232" s="4"/>
      <c r="G232" s="4"/>
      <c r="H232" s="4"/>
      <c r="I232" s="4"/>
      <c r="J232" s="4"/>
      <c r="K232" s="4"/>
      <c r="L232" s="4"/>
      <c r="M232" s="4"/>
      <c r="N232" s="4"/>
      <c r="O232" s="4"/>
      <c r="P232" s="4"/>
      <c r="Q232" s="4"/>
      <c r="R232" s="4"/>
      <c r="S232" s="4"/>
      <c r="T232" s="4"/>
      <c r="U232" s="4"/>
      <c r="V232" s="4"/>
      <c r="W232" s="4"/>
      <c r="X232" s="4"/>
      <c r="Y232" s="4"/>
      <c r="Z232" s="4"/>
      <c r="AA232" s="4"/>
      <c r="AB232" s="4"/>
      <c r="AC232" s="4"/>
      <c r="AD232" s="4"/>
      <c r="AE232" s="4"/>
      <c r="AF232" s="4"/>
      <c r="AG232" s="4"/>
      <c r="AH232" s="4"/>
      <c r="AI232" s="4"/>
      <c r="AJ232" s="4"/>
      <c r="AK232" s="4"/>
      <c r="AL232" s="4"/>
      <c r="AM232" s="4"/>
      <c r="AN232" s="4"/>
      <c r="AO232" s="4"/>
      <c r="AP232" s="4"/>
      <c r="AQ232" s="4"/>
      <c r="AR232" s="4"/>
      <c r="AS232" s="4"/>
      <c r="AT232" s="4"/>
      <c r="AU232" s="4"/>
      <c r="AV232" s="4"/>
      <c r="AW232" s="4"/>
      <c r="AX232" s="4"/>
      <c r="AY232" s="4"/>
      <c r="AZ232" s="4"/>
      <c r="BA232" s="4"/>
      <c r="BB232" s="4"/>
      <c r="BC232" s="4"/>
      <c r="BD232" s="4"/>
      <c r="BE232" s="4"/>
      <c r="BF232" s="4"/>
      <c r="BG232" s="4"/>
      <c r="BH232" s="4"/>
      <c r="BI232" s="4"/>
      <c r="BJ232" s="4"/>
      <c r="BK232" s="4"/>
      <c r="BL232" s="4"/>
      <c r="BM232" s="4"/>
      <c r="BN232" s="4"/>
      <c r="BO232" s="4"/>
      <c r="BP232" s="4"/>
      <c r="BQ232" s="4"/>
      <c r="BR232" s="4"/>
      <c r="BS232" s="4"/>
      <c r="BT232" s="4"/>
      <c r="BU232" s="4"/>
      <c r="BV232" s="4"/>
      <c r="BW232" s="4"/>
      <c r="BX232" s="4"/>
      <c r="BY232" s="4"/>
      <c r="BZ232" s="4"/>
      <c r="CA232" s="4"/>
      <c r="CB232" s="4"/>
      <c r="CC232" s="4"/>
      <c r="CD232" s="4"/>
      <c r="CE232" s="4"/>
      <c r="CF232" s="4"/>
      <c r="CG232" s="4"/>
      <c r="CH232" s="4"/>
      <c r="CI232" s="4"/>
      <c r="CJ232" s="4"/>
      <c r="CK232" s="4"/>
      <c r="CL232" s="4"/>
      <c r="CM232" s="4"/>
      <c r="CN232" s="4"/>
      <c r="CO232" s="4"/>
      <c r="CP232" s="4"/>
      <c r="CQ232" s="4"/>
      <c r="CR232" s="4"/>
      <c r="CS232" s="4"/>
      <c r="CT232" s="4"/>
      <c r="CU232" s="4"/>
      <c r="CV232" s="4"/>
      <c r="CW232" s="4"/>
      <c r="CX232" s="4"/>
      <c r="CY232" s="4"/>
      <c r="CZ232" s="4"/>
      <c r="DA232" s="4"/>
      <c r="DB232" s="4"/>
      <c r="DC232" s="4"/>
      <c r="DD232" s="4"/>
      <c r="DE232" s="4"/>
      <c r="DF232" s="4"/>
      <c r="DG232" s="4"/>
      <c r="DH232" s="4"/>
      <c r="DI232" s="4"/>
      <c r="DJ232" s="4"/>
      <c r="DK232" s="4"/>
      <c r="DL232" s="4"/>
      <c r="DM232" s="4"/>
      <c r="DN232" s="4"/>
      <c r="DO232" s="4"/>
      <c r="DP232" s="4"/>
      <c r="DQ232" s="4"/>
      <c r="DR232" s="4"/>
    </row>
    <row r="233" spans="1:122" ht="14" hidden="1" x14ac:dyDescent="0.3">
      <c r="A233" s="18"/>
      <c r="B233" s="4"/>
      <c r="C233" s="4"/>
      <c r="D233" s="4"/>
      <c r="E233" s="4"/>
      <c r="F233" s="4"/>
      <c r="G233" s="4"/>
      <c r="H233" s="4"/>
      <c r="I233" s="4"/>
      <c r="J233" s="4"/>
      <c r="K233" s="4"/>
      <c r="L233" s="4"/>
      <c r="M233" s="4"/>
      <c r="N233" s="4"/>
      <c r="O233" s="4"/>
      <c r="P233" s="4"/>
      <c r="Q233" s="4"/>
      <c r="R233" s="4"/>
      <c r="S233" s="4"/>
      <c r="T233" s="4"/>
      <c r="U233" s="4"/>
      <c r="V233" s="4"/>
      <c r="W233" s="4"/>
      <c r="X233" s="4"/>
      <c r="Y233" s="4"/>
      <c r="Z233" s="4"/>
      <c r="AA233" s="4"/>
      <c r="AB233" s="4"/>
      <c r="AC233" s="4"/>
      <c r="AD233" s="4"/>
      <c r="AE233" s="4"/>
      <c r="AF233" s="4"/>
      <c r="AG233" s="4"/>
      <c r="AH233" s="4"/>
      <c r="AI233" s="4"/>
      <c r="AJ233" s="4"/>
      <c r="AK233" s="4"/>
      <c r="AL233" s="4"/>
      <c r="AM233" s="4"/>
      <c r="AN233" s="4"/>
      <c r="AO233" s="4"/>
      <c r="AP233" s="4"/>
      <c r="AQ233" s="4"/>
      <c r="AR233" s="4"/>
      <c r="AS233" s="4"/>
      <c r="AT233" s="4"/>
      <c r="AU233" s="4"/>
      <c r="AV233" s="4"/>
      <c r="AW233" s="4"/>
      <c r="AX233" s="4"/>
      <c r="AY233" s="4"/>
      <c r="AZ233" s="4"/>
      <c r="BA233" s="4"/>
      <c r="BB233" s="4"/>
      <c r="BC233" s="4"/>
      <c r="BD233" s="4"/>
      <c r="BE233" s="4"/>
      <c r="BF233" s="4"/>
      <c r="BG233" s="4"/>
      <c r="BH233" s="4"/>
      <c r="BI233" s="4"/>
      <c r="BJ233" s="4"/>
      <c r="BK233" s="4"/>
      <c r="BL233" s="4"/>
      <c r="BM233" s="4"/>
      <c r="BN233" s="4"/>
      <c r="BO233" s="4"/>
      <c r="BP233" s="4"/>
      <c r="BQ233" s="4"/>
      <c r="BR233" s="4"/>
      <c r="BS233" s="4"/>
      <c r="BT233" s="4"/>
      <c r="BU233" s="4"/>
      <c r="BV233" s="4"/>
      <c r="BW233" s="4"/>
      <c r="BX233" s="4"/>
      <c r="BY233" s="4"/>
      <c r="BZ233" s="4"/>
      <c r="CA233" s="4"/>
      <c r="CB233" s="4"/>
      <c r="CC233" s="4"/>
      <c r="CD233" s="4"/>
      <c r="CE233" s="4"/>
      <c r="CF233" s="4"/>
      <c r="CG233" s="4"/>
      <c r="CH233" s="4"/>
      <c r="CI233" s="4"/>
      <c r="CJ233" s="4"/>
      <c r="CK233" s="4"/>
      <c r="CL233" s="4"/>
      <c r="CM233" s="4"/>
      <c r="CN233" s="4"/>
      <c r="CO233" s="4"/>
      <c r="CP233" s="4"/>
      <c r="CQ233" s="4"/>
      <c r="CR233" s="4"/>
      <c r="CS233" s="4"/>
      <c r="CT233" s="4"/>
      <c r="CU233" s="4"/>
      <c r="CV233" s="4"/>
      <c r="CW233" s="4"/>
      <c r="CX233" s="4"/>
      <c r="CY233" s="4"/>
      <c r="CZ233" s="4"/>
      <c r="DA233" s="4"/>
      <c r="DB233" s="4"/>
      <c r="DC233" s="4"/>
      <c r="DD233" s="4"/>
      <c r="DE233" s="4"/>
      <c r="DF233" s="4"/>
      <c r="DG233" s="4"/>
      <c r="DH233" s="4"/>
      <c r="DI233" s="4"/>
      <c r="DJ233" s="4"/>
      <c r="DK233" s="4"/>
      <c r="DL233" s="4"/>
      <c r="DM233" s="4"/>
      <c r="DN233" s="4"/>
      <c r="DO233" s="4"/>
      <c r="DP233" s="4"/>
      <c r="DQ233" s="4"/>
      <c r="DR233" s="4"/>
    </row>
    <row r="234" spans="1:122" ht="14" hidden="1" x14ac:dyDescent="0.3">
      <c r="A234" s="18"/>
      <c r="B234" s="13"/>
      <c r="C234" s="13"/>
      <c r="D234" s="13"/>
      <c r="E234" s="13"/>
      <c r="F234" s="13"/>
      <c r="G234" s="13"/>
      <c r="H234" s="13"/>
      <c r="I234" s="13"/>
      <c r="J234" s="13"/>
      <c r="K234" s="13"/>
      <c r="L234" s="13"/>
      <c r="M234" s="13"/>
      <c r="N234" s="13"/>
      <c r="O234" s="13"/>
      <c r="P234" s="13"/>
      <c r="Q234" s="13"/>
      <c r="R234" s="13"/>
      <c r="S234" s="13"/>
      <c r="T234" s="13"/>
      <c r="U234" s="13"/>
      <c r="V234" s="13"/>
      <c r="W234" s="13"/>
      <c r="X234" s="13"/>
      <c r="Y234" s="13"/>
      <c r="Z234" s="13"/>
      <c r="AA234" s="13"/>
      <c r="AB234" s="13"/>
      <c r="AC234" s="13"/>
      <c r="AD234" s="13"/>
      <c r="AE234" s="13"/>
      <c r="AF234" s="13"/>
      <c r="AG234" s="13"/>
      <c r="AH234" s="13"/>
      <c r="AI234" s="13"/>
      <c r="AJ234" s="13"/>
      <c r="AK234" s="13"/>
      <c r="AL234" s="13"/>
      <c r="AM234" s="13"/>
      <c r="AN234" s="13"/>
      <c r="AO234" s="13"/>
      <c r="AP234" s="13"/>
      <c r="AQ234" s="13"/>
      <c r="AR234" s="13"/>
      <c r="AS234" s="13"/>
      <c r="AT234" s="13"/>
      <c r="AU234" s="13"/>
      <c r="AV234" s="13"/>
      <c r="AW234" s="13"/>
      <c r="AX234" s="13"/>
      <c r="AY234" s="13"/>
      <c r="AZ234" s="13"/>
      <c r="BA234" s="13"/>
      <c r="BB234" s="13"/>
      <c r="BC234" s="13"/>
      <c r="BD234" s="13"/>
      <c r="BE234" s="13"/>
      <c r="BF234" s="13"/>
      <c r="BG234" s="13"/>
      <c r="BH234" s="13"/>
      <c r="BI234" s="13"/>
      <c r="BJ234" s="13"/>
      <c r="BK234" s="13"/>
      <c r="BL234" s="13"/>
      <c r="BM234" s="13"/>
      <c r="BN234" s="13"/>
      <c r="BO234" s="13"/>
      <c r="BP234" s="13"/>
      <c r="BQ234" s="13"/>
      <c r="BR234" s="13"/>
      <c r="BS234" s="13"/>
      <c r="BT234" s="13"/>
      <c r="BU234" s="13"/>
      <c r="BV234" s="13"/>
      <c r="BW234" s="13"/>
      <c r="BX234" s="13"/>
      <c r="BY234" s="13"/>
      <c r="BZ234" s="13"/>
      <c r="CA234" s="13"/>
      <c r="CB234" s="13"/>
      <c r="CC234" s="13"/>
      <c r="CD234" s="13"/>
      <c r="CE234" s="13"/>
      <c r="CF234" s="13"/>
      <c r="CG234" s="13"/>
      <c r="CH234" s="13"/>
      <c r="CI234" s="13"/>
      <c r="CJ234" s="13"/>
      <c r="CK234" s="13"/>
      <c r="CL234" s="13"/>
      <c r="CM234" s="13"/>
      <c r="CN234" s="13"/>
      <c r="CO234" s="13"/>
      <c r="CP234" s="13"/>
      <c r="CQ234" s="13"/>
      <c r="CR234" s="13"/>
      <c r="CS234" s="13"/>
      <c r="CT234" s="13"/>
      <c r="CU234" s="13"/>
      <c r="CV234" s="13"/>
      <c r="CW234" s="13"/>
      <c r="CX234" s="13"/>
      <c r="CY234" s="13"/>
      <c r="CZ234" s="13"/>
      <c r="DA234" s="13"/>
      <c r="DB234" s="13"/>
      <c r="DC234" s="13"/>
      <c r="DD234" s="13"/>
      <c r="DE234" s="13"/>
      <c r="DF234" s="13"/>
      <c r="DG234" s="13"/>
      <c r="DH234" s="13"/>
      <c r="DI234" s="13"/>
      <c r="DJ234" s="13"/>
      <c r="DK234" s="13"/>
      <c r="DL234" s="13"/>
      <c r="DM234" s="13"/>
      <c r="DN234" s="13"/>
      <c r="DO234" s="13"/>
      <c r="DP234" s="13"/>
      <c r="DQ234" s="13"/>
      <c r="DR234" s="13"/>
    </row>
    <row r="235" spans="1:122" ht="14" hidden="1" x14ac:dyDescent="0.3">
      <c r="A235" s="18"/>
      <c r="B235" s="4"/>
      <c r="C235" s="4"/>
      <c r="D235" s="4"/>
      <c r="E235" s="4"/>
      <c r="F235" s="4"/>
      <c r="G235" s="4"/>
      <c r="H235" s="4"/>
      <c r="I235" s="4"/>
      <c r="J235" s="4"/>
      <c r="K235" s="4"/>
      <c r="L235" s="4"/>
      <c r="M235" s="4"/>
      <c r="N235" s="4"/>
      <c r="O235" s="4"/>
      <c r="P235" s="4"/>
      <c r="Q235" s="4"/>
      <c r="R235" s="4"/>
      <c r="S235" s="4"/>
      <c r="T235" s="4"/>
      <c r="U235" s="4"/>
      <c r="V235" s="4"/>
      <c r="W235" s="4"/>
      <c r="X235" s="4"/>
      <c r="Y235" s="4"/>
      <c r="Z235" s="4"/>
      <c r="AA235" s="4"/>
      <c r="AB235" s="4"/>
      <c r="AC235" s="4"/>
      <c r="AD235" s="4"/>
      <c r="AE235" s="4"/>
      <c r="AF235" s="4"/>
      <c r="AG235" s="4"/>
      <c r="AH235" s="4"/>
      <c r="AI235" s="4"/>
      <c r="AJ235" s="4"/>
      <c r="AK235" s="4"/>
      <c r="AL235" s="4"/>
      <c r="AM235" s="4"/>
      <c r="AN235" s="4"/>
      <c r="AO235" s="4"/>
      <c r="AP235" s="4"/>
      <c r="AQ235" s="4"/>
      <c r="AR235" s="4"/>
      <c r="AS235" s="4"/>
      <c r="AT235" s="4"/>
      <c r="AU235" s="4"/>
      <c r="AV235" s="4"/>
      <c r="AW235" s="4"/>
      <c r="AX235" s="4"/>
      <c r="AY235" s="4"/>
      <c r="AZ235" s="4"/>
      <c r="BA235" s="4"/>
      <c r="BB235" s="4"/>
      <c r="BC235" s="4"/>
      <c r="BD235" s="4"/>
      <c r="BE235" s="4"/>
      <c r="BF235" s="4"/>
      <c r="BG235" s="4"/>
      <c r="BH235" s="4"/>
      <c r="BI235" s="4"/>
      <c r="BJ235" s="4"/>
      <c r="BK235" s="4"/>
      <c r="BL235" s="4"/>
      <c r="BM235" s="4"/>
      <c r="BN235" s="4"/>
      <c r="BO235" s="4"/>
      <c r="BP235" s="4"/>
      <c r="BQ235" s="4"/>
      <c r="BR235" s="4"/>
      <c r="BS235" s="4"/>
      <c r="BT235" s="4"/>
      <c r="BU235" s="4"/>
      <c r="BV235" s="4"/>
      <c r="BW235" s="4"/>
      <c r="BX235" s="4"/>
      <c r="BY235" s="4"/>
      <c r="BZ235" s="4"/>
      <c r="CA235" s="4"/>
      <c r="CB235" s="4"/>
      <c r="CC235" s="4"/>
      <c r="CD235" s="4"/>
      <c r="CE235" s="4"/>
      <c r="CF235" s="4"/>
      <c r="CG235" s="4"/>
      <c r="CH235" s="4"/>
      <c r="CI235" s="4"/>
      <c r="CJ235" s="4"/>
      <c r="CK235" s="4"/>
      <c r="CL235" s="4"/>
      <c r="CM235" s="4"/>
      <c r="CN235" s="4"/>
      <c r="CO235" s="4"/>
      <c r="CP235" s="4"/>
      <c r="CQ235" s="4"/>
      <c r="CR235" s="4"/>
      <c r="CS235" s="4"/>
      <c r="CT235" s="4"/>
      <c r="CU235" s="4"/>
      <c r="CV235" s="4"/>
      <c r="CW235" s="4"/>
      <c r="CX235" s="4"/>
      <c r="CY235" s="4"/>
      <c r="CZ235" s="4"/>
      <c r="DA235" s="4"/>
      <c r="DB235" s="4"/>
      <c r="DC235" s="4"/>
      <c r="DD235" s="4"/>
      <c r="DE235" s="4"/>
      <c r="DF235" s="4"/>
      <c r="DG235" s="4"/>
      <c r="DH235" s="4"/>
      <c r="DI235" s="4"/>
      <c r="DJ235" s="4"/>
      <c r="DK235" s="4"/>
      <c r="DL235" s="4"/>
      <c r="DM235" s="4"/>
      <c r="DN235" s="4"/>
      <c r="DO235" s="4"/>
      <c r="DP235" s="4"/>
      <c r="DQ235" s="4"/>
      <c r="DR235" s="4"/>
    </row>
    <row r="236" spans="1:122" ht="14" hidden="1" x14ac:dyDescent="0.3">
      <c r="A236" s="19"/>
      <c r="B236" s="42"/>
      <c r="C236" s="42"/>
      <c r="D236" s="42"/>
      <c r="E236" s="42"/>
      <c r="F236" s="42"/>
      <c r="G236" s="42"/>
      <c r="H236" s="42"/>
      <c r="I236" s="42"/>
      <c r="J236" s="42"/>
      <c r="K236" s="42"/>
      <c r="L236" s="42"/>
      <c r="M236" s="42"/>
      <c r="N236" s="42"/>
      <c r="O236" s="42"/>
      <c r="P236" s="42"/>
      <c r="Q236" s="42"/>
      <c r="R236" s="42"/>
      <c r="S236" s="42"/>
      <c r="T236" s="42"/>
      <c r="U236" s="42"/>
      <c r="V236" s="42"/>
      <c r="W236" s="42"/>
      <c r="X236" s="42"/>
      <c r="Y236" s="42"/>
      <c r="Z236" s="42"/>
      <c r="AA236" s="42"/>
      <c r="AB236" s="42"/>
      <c r="AC236" s="42"/>
      <c r="AD236" s="42"/>
      <c r="AE236" s="42"/>
      <c r="AF236" s="42"/>
      <c r="AG236" s="42"/>
      <c r="AH236" s="42"/>
      <c r="AI236" s="42"/>
      <c r="AJ236" s="42"/>
      <c r="AK236" s="42"/>
      <c r="AL236" s="42"/>
      <c r="AM236" s="42"/>
      <c r="AN236" s="42"/>
      <c r="AO236" s="42"/>
      <c r="AP236" s="42"/>
      <c r="AQ236" s="42"/>
      <c r="AR236" s="42"/>
      <c r="AS236" s="42"/>
      <c r="AT236" s="42"/>
      <c r="AU236" s="42"/>
      <c r="AV236" s="42"/>
      <c r="AW236" s="42"/>
      <c r="AX236" s="42"/>
      <c r="AY236" s="42"/>
      <c r="AZ236" s="42"/>
      <c r="BA236" s="42"/>
      <c r="BB236" s="42"/>
      <c r="BC236" s="42"/>
      <c r="BD236" s="42"/>
      <c r="BE236" s="42"/>
      <c r="BF236" s="42"/>
      <c r="BG236" s="42"/>
      <c r="BH236" s="42"/>
      <c r="BI236" s="42"/>
      <c r="BJ236" s="42"/>
      <c r="BK236" s="42"/>
      <c r="BL236" s="42"/>
      <c r="BM236" s="42"/>
      <c r="BN236" s="42"/>
      <c r="BO236" s="42"/>
      <c r="BP236" s="42"/>
      <c r="BQ236" s="42"/>
      <c r="BR236" s="42"/>
      <c r="BS236" s="42"/>
      <c r="BT236" s="42"/>
      <c r="BU236" s="42"/>
      <c r="BV236" s="42"/>
      <c r="BW236" s="42"/>
      <c r="BX236" s="42"/>
      <c r="BY236" s="42"/>
      <c r="BZ236" s="42"/>
      <c r="CA236" s="42"/>
      <c r="CB236" s="42"/>
      <c r="CC236" s="42"/>
      <c r="CD236" s="42"/>
      <c r="CE236" s="42"/>
      <c r="CF236" s="42"/>
      <c r="CG236" s="42"/>
      <c r="CH236" s="42"/>
      <c r="CI236" s="42"/>
      <c r="CJ236" s="42"/>
      <c r="CK236" s="42"/>
      <c r="CL236" s="42"/>
      <c r="CM236" s="42"/>
      <c r="CN236" s="42"/>
      <c r="CO236" s="42"/>
      <c r="CP236" s="42"/>
      <c r="CQ236" s="42"/>
      <c r="CR236" s="42"/>
      <c r="CS236" s="42"/>
      <c r="CT236" s="42"/>
      <c r="CU236" s="42"/>
      <c r="CV236" s="42"/>
      <c r="CW236" s="42"/>
      <c r="CX236" s="42"/>
      <c r="CY236" s="42"/>
      <c r="CZ236" s="42"/>
      <c r="DA236" s="42"/>
      <c r="DB236" s="42"/>
      <c r="DC236" s="42"/>
      <c r="DD236" s="42"/>
      <c r="DE236" s="42"/>
      <c r="DF236" s="42"/>
      <c r="DG236" s="42"/>
      <c r="DH236" s="42"/>
      <c r="DI236" s="42"/>
      <c r="DJ236" s="42"/>
      <c r="DK236" s="42"/>
      <c r="DL236" s="42"/>
      <c r="DM236" s="42"/>
      <c r="DN236" s="42"/>
      <c r="DO236" s="42"/>
      <c r="DP236" s="42"/>
      <c r="DQ236" s="42"/>
      <c r="DR236" s="42"/>
    </row>
    <row r="237" spans="1:122" ht="14" hidden="1" x14ac:dyDescent="0.3">
      <c r="A237" s="19"/>
      <c r="B237" s="4"/>
      <c r="C237" s="4"/>
      <c r="D237" s="4"/>
      <c r="E237" s="4"/>
      <c r="F237" s="4"/>
      <c r="G237" s="4"/>
      <c r="H237" s="4"/>
      <c r="I237" s="4"/>
      <c r="J237" s="4"/>
      <c r="K237" s="4"/>
      <c r="L237" s="4"/>
      <c r="M237" s="4"/>
      <c r="N237" s="4"/>
      <c r="O237" s="4"/>
      <c r="P237" s="4"/>
      <c r="Q237" s="4"/>
      <c r="R237" s="4"/>
      <c r="S237" s="4"/>
      <c r="T237" s="4"/>
      <c r="U237" s="4"/>
      <c r="V237" s="4"/>
      <c r="W237" s="4"/>
      <c r="X237" s="4"/>
      <c r="Y237" s="4"/>
      <c r="Z237" s="4"/>
      <c r="AA237" s="4"/>
      <c r="AB237" s="4"/>
      <c r="AC237" s="4"/>
      <c r="AD237" s="4"/>
      <c r="AE237" s="4"/>
      <c r="AF237" s="4"/>
      <c r="AG237" s="4"/>
      <c r="AH237" s="4"/>
      <c r="AI237" s="4"/>
      <c r="AJ237" s="4"/>
      <c r="AK237" s="4"/>
      <c r="AL237" s="4"/>
      <c r="AM237" s="4"/>
      <c r="AN237" s="4"/>
      <c r="AO237" s="4"/>
      <c r="AP237" s="4"/>
      <c r="AQ237" s="4"/>
      <c r="AR237" s="4"/>
      <c r="AS237" s="4"/>
      <c r="AT237" s="4"/>
      <c r="AU237" s="4"/>
      <c r="AV237" s="4"/>
      <c r="AW237" s="4"/>
      <c r="AX237" s="4"/>
      <c r="AY237" s="4"/>
      <c r="AZ237" s="4"/>
      <c r="BA237" s="4"/>
      <c r="BB237" s="4"/>
      <c r="BC237" s="4"/>
      <c r="BD237" s="4"/>
      <c r="BE237" s="4"/>
      <c r="BF237" s="4"/>
      <c r="BG237" s="4"/>
      <c r="BH237" s="4"/>
      <c r="BI237" s="4"/>
      <c r="BJ237" s="4"/>
      <c r="BK237" s="4"/>
      <c r="BL237" s="4"/>
      <c r="BM237" s="4"/>
      <c r="BN237" s="4"/>
      <c r="BO237" s="4"/>
      <c r="BP237" s="4"/>
      <c r="BQ237" s="4"/>
      <c r="BR237" s="4"/>
      <c r="BS237" s="4"/>
      <c r="BT237" s="4"/>
      <c r="BU237" s="4"/>
      <c r="BV237" s="4"/>
      <c r="BW237" s="4"/>
      <c r="BX237" s="4"/>
      <c r="BY237" s="4"/>
      <c r="BZ237" s="4"/>
      <c r="CA237" s="4"/>
      <c r="CB237" s="4"/>
      <c r="CC237" s="4"/>
      <c r="CD237" s="4"/>
      <c r="CE237" s="4"/>
      <c r="CF237" s="4"/>
      <c r="CG237" s="4"/>
      <c r="CH237" s="4"/>
      <c r="CI237" s="4"/>
      <c r="CJ237" s="4"/>
      <c r="CK237" s="4"/>
      <c r="CL237" s="4"/>
      <c r="CM237" s="4"/>
      <c r="CN237" s="4"/>
      <c r="CO237" s="4"/>
      <c r="CP237" s="4"/>
      <c r="CQ237" s="4"/>
      <c r="CR237" s="4"/>
      <c r="CS237" s="4"/>
      <c r="CT237" s="4"/>
      <c r="CU237" s="4"/>
      <c r="CV237" s="4"/>
      <c r="CW237" s="4"/>
      <c r="CX237" s="4"/>
      <c r="CY237" s="4"/>
      <c r="CZ237" s="4"/>
      <c r="DA237" s="4"/>
      <c r="DB237" s="4"/>
      <c r="DC237" s="4"/>
      <c r="DD237" s="4"/>
      <c r="DE237" s="4"/>
      <c r="DF237" s="4"/>
      <c r="DG237" s="4"/>
      <c r="DH237" s="4"/>
      <c r="DI237" s="4"/>
      <c r="DJ237" s="4"/>
      <c r="DK237" s="4"/>
      <c r="DL237" s="4"/>
      <c r="DM237" s="4"/>
      <c r="DN237" s="4"/>
      <c r="DO237" s="4"/>
      <c r="DP237" s="4"/>
      <c r="DQ237" s="4"/>
      <c r="DR237" s="4"/>
    </row>
    <row r="238" spans="1:122" s="54" customFormat="1" ht="14" x14ac:dyDescent="0.3">
      <c r="A238" s="52" t="s">
        <v>114</v>
      </c>
      <c r="B238" s="53">
        <f>SUM(B$18:B$25,B$30:B$37,B$42:B$49,B$54:B$61)</f>
        <v>0</v>
      </c>
      <c r="C238" s="53" t="e">
        <f>SUM(C$18:C$25,C$30:C$37,C$42:C$49,C$54:C$61)</f>
        <v>#DIV/0!</v>
      </c>
      <c r="D238" s="53" t="e">
        <f t="shared" ref="D238:BN238" si="67">SUM(D$18:D$25,D$30:D$37,D$42:D$49,D$54:D$61)</f>
        <v>#DIV/0!</v>
      </c>
      <c r="E238" s="53" t="e">
        <f t="shared" si="67"/>
        <v>#DIV/0!</v>
      </c>
      <c r="F238" s="53" t="e">
        <f t="shared" si="67"/>
        <v>#DIV/0!</v>
      </c>
      <c r="G238" s="53" t="e">
        <f t="shared" si="67"/>
        <v>#DIV/0!</v>
      </c>
      <c r="H238" s="53" t="e">
        <f t="shared" si="67"/>
        <v>#DIV/0!</v>
      </c>
      <c r="I238" s="53" t="e">
        <f t="shared" si="67"/>
        <v>#DIV/0!</v>
      </c>
      <c r="J238" s="53" t="e">
        <f t="shared" si="67"/>
        <v>#DIV/0!</v>
      </c>
      <c r="K238" s="53" t="e">
        <f t="shared" si="67"/>
        <v>#DIV/0!</v>
      </c>
      <c r="L238" s="53" t="e">
        <f t="shared" si="67"/>
        <v>#DIV/0!</v>
      </c>
      <c r="M238" s="53" t="e">
        <f t="shared" si="67"/>
        <v>#DIV/0!</v>
      </c>
      <c r="N238" s="53" t="e">
        <f t="shared" si="67"/>
        <v>#DIV/0!</v>
      </c>
      <c r="O238" s="53" t="e">
        <f t="shared" si="67"/>
        <v>#DIV/0!</v>
      </c>
      <c r="P238" s="53" t="e">
        <f t="shared" si="67"/>
        <v>#DIV/0!</v>
      </c>
      <c r="Q238" s="53" t="e">
        <f t="shared" si="67"/>
        <v>#DIV/0!</v>
      </c>
      <c r="R238" s="53" t="e">
        <f t="shared" si="67"/>
        <v>#DIV/0!</v>
      </c>
      <c r="S238" s="53" t="e">
        <f t="shared" si="67"/>
        <v>#DIV/0!</v>
      </c>
      <c r="T238" s="53" t="e">
        <f t="shared" si="67"/>
        <v>#DIV/0!</v>
      </c>
      <c r="U238" s="53" t="e">
        <f t="shared" si="67"/>
        <v>#DIV/0!</v>
      </c>
      <c r="V238" s="53" t="e">
        <f t="shared" si="67"/>
        <v>#DIV/0!</v>
      </c>
      <c r="W238" s="53" t="e">
        <f t="shared" si="67"/>
        <v>#DIV/0!</v>
      </c>
      <c r="X238" s="53" t="e">
        <f t="shared" si="67"/>
        <v>#DIV/0!</v>
      </c>
      <c r="Y238" s="53" t="e">
        <f t="shared" si="67"/>
        <v>#DIV/0!</v>
      </c>
      <c r="Z238" s="53" t="e">
        <f t="shared" si="67"/>
        <v>#DIV/0!</v>
      </c>
      <c r="AA238" s="53" t="e">
        <f t="shared" si="67"/>
        <v>#DIV/0!</v>
      </c>
      <c r="AB238" s="53" t="e">
        <f t="shared" si="67"/>
        <v>#DIV/0!</v>
      </c>
      <c r="AC238" s="53" t="e">
        <f t="shared" si="67"/>
        <v>#DIV/0!</v>
      </c>
      <c r="AD238" s="53" t="e">
        <f t="shared" si="67"/>
        <v>#DIV/0!</v>
      </c>
      <c r="AE238" s="53" t="e">
        <f t="shared" si="67"/>
        <v>#DIV/0!</v>
      </c>
      <c r="AF238" s="53" t="e">
        <f t="shared" si="67"/>
        <v>#DIV/0!</v>
      </c>
      <c r="AG238" s="53" t="e">
        <f t="shared" si="67"/>
        <v>#DIV/0!</v>
      </c>
      <c r="AH238" s="53" t="e">
        <f t="shared" si="67"/>
        <v>#DIV/0!</v>
      </c>
      <c r="AI238" s="53" t="e">
        <f t="shared" si="67"/>
        <v>#DIV/0!</v>
      </c>
      <c r="AJ238" s="53" t="e">
        <f t="shared" si="67"/>
        <v>#DIV/0!</v>
      </c>
      <c r="AK238" s="53" t="e">
        <f t="shared" si="67"/>
        <v>#DIV/0!</v>
      </c>
      <c r="AL238" s="53" t="e">
        <f t="shared" si="67"/>
        <v>#DIV/0!</v>
      </c>
      <c r="AM238" s="53" t="e">
        <f t="shared" si="67"/>
        <v>#DIV/0!</v>
      </c>
      <c r="AN238" s="53" t="e">
        <f t="shared" si="67"/>
        <v>#DIV/0!</v>
      </c>
      <c r="AO238" s="53" t="e">
        <f t="shared" si="67"/>
        <v>#DIV/0!</v>
      </c>
      <c r="AP238" s="53" t="e">
        <f t="shared" si="67"/>
        <v>#DIV/0!</v>
      </c>
      <c r="AQ238" s="53" t="e">
        <f t="shared" si="67"/>
        <v>#DIV/0!</v>
      </c>
      <c r="AR238" s="53" t="e">
        <f t="shared" si="67"/>
        <v>#DIV/0!</v>
      </c>
      <c r="AS238" s="53" t="e">
        <f t="shared" si="67"/>
        <v>#DIV/0!</v>
      </c>
      <c r="AT238" s="53" t="e">
        <f t="shared" si="67"/>
        <v>#DIV/0!</v>
      </c>
      <c r="AU238" s="53" t="e">
        <f t="shared" si="67"/>
        <v>#DIV/0!</v>
      </c>
      <c r="AV238" s="53" t="e">
        <f t="shared" si="67"/>
        <v>#DIV/0!</v>
      </c>
      <c r="AW238" s="53" t="e">
        <f t="shared" si="67"/>
        <v>#DIV/0!</v>
      </c>
      <c r="AX238" s="53" t="e">
        <f t="shared" si="67"/>
        <v>#DIV/0!</v>
      </c>
      <c r="AY238" s="53" t="e">
        <f t="shared" si="67"/>
        <v>#DIV/0!</v>
      </c>
      <c r="AZ238" s="53" t="e">
        <f t="shared" si="67"/>
        <v>#DIV/0!</v>
      </c>
      <c r="BA238" s="53" t="e">
        <f t="shared" si="67"/>
        <v>#DIV/0!</v>
      </c>
      <c r="BB238" s="53" t="e">
        <f t="shared" si="67"/>
        <v>#DIV/0!</v>
      </c>
      <c r="BC238" s="53" t="e">
        <f t="shared" si="67"/>
        <v>#DIV/0!</v>
      </c>
      <c r="BD238" s="53" t="e">
        <f t="shared" si="67"/>
        <v>#DIV/0!</v>
      </c>
      <c r="BE238" s="53" t="e">
        <f t="shared" si="67"/>
        <v>#DIV/0!</v>
      </c>
      <c r="BF238" s="53" t="e">
        <f t="shared" si="67"/>
        <v>#DIV/0!</v>
      </c>
      <c r="BG238" s="53" t="e">
        <f t="shared" si="67"/>
        <v>#DIV/0!</v>
      </c>
      <c r="BH238" s="53" t="e">
        <f t="shared" si="67"/>
        <v>#DIV/0!</v>
      </c>
      <c r="BI238" s="53" t="e">
        <f t="shared" si="67"/>
        <v>#DIV/0!</v>
      </c>
      <c r="BJ238" s="53" t="e">
        <f t="shared" si="67"/>
        <v>#DIV/0!</v>
      </c>
      <c r="BK238" s="53" t="e">
        <f t="shared" si="67"/>
        <v>#DIV/0!</v>
      </c>
      <c r="BL238" s="53" t="e">
        <f t="shared" si="67"/>
        <v>#DIV/0!</v>
      </c>
      <c r="BM238" s="53" t="e">
        <f t="shared" si="67"/>
        <v>#DIV/0!</v>
      </c>
      <c r="BN238" s="53" t="e">
        <f t="shared" si="67"/>
        <v>#DIV/0!</v>
      </c>
      <c r="BO238" s="53" t="e">
        <f t="shared" ref="BO238:DR238" si="68">SUM(BO$18:BO$25,BO$30:BO$37,BO$42:BO$49,BO$54:BO$61)</f>
        <v>#DIV/0!</v>
      </c>
      <c r="BP238" s="53" t="e">
        <f t="shared" si="68"/>
        <v>#DIV/0!</v>
      </c>
      <c r="BQ238" s="53" t="e">
        <f t="shared" si="68"/>
        <v>#DIV/0!</v>
      </c>
      <c r="BR238" s="53" t="e">
        <f t="shared" si="68"/>
        <v>#DIV/0!</v>
      </c>
      <c r="BS238" s="53" t="e">
        <f t="shared" si="68"/>
        <v>#DIV/0!</v>
      </c>
      <c r="BT238" s="53" t="e">
        <f t="shared" si="68"/>
        <v>#DIV/0!</v>
      </c>
      <c r="BU238" s="53" t="e">
        <f t="shared" si="68"/>
        <v>#DIV/0!</v>
      </c>
      <c r="BV238" s="53" t="e">
        <f t="shared" si="68"/>
        <v>#DIV/0!</v>
      </c>
      <c r="BW238" s="53" t="e">
        <f t="shared" si="68"/>
        <v>#DIV/0!</v>
      </c>
      <c r="BX238" s="53" t="e">
        <f t="shared" si="68"/>
        <v>#DIV/0!</v>
      </c>
      <c r="BY238" s="53" t="e">
        <f t="shared" si="68"/>
        <v>#DIV/0!</v>
      </c>
      <c r="BZ238" s="53" t="e">
        <f t="shared" si="68"/>
        <v>#DIV/0!</v>
      </c>
      <c r="CA238" s="53" t="e">
        <f t="shared" si="68"/>
        <v>#DIV/0!</v>
      </c>
      <c r="CB238" s="53" t="e">
        <f t="shared" si="68"/>
        <v>#DIV/0!</v>
      </c>
      <c r="CC238" s="53" t="e">
        <f t="shared" si="68"/>
        <v>#DIV/0!</v>
      </c>
      <c r="CD238" s="53" t="e">
        <f t="shared" si="68"/>
        <v>#DIV/0!</v>
      </c>
      <c r="CE238" s="53" t="e">
        <f t="shared" si="68"/>
        <v>#DIV/0!</v>
      </c>
      <c r="CF238" s="53" t="e">
        <f t="shared" si="68"/>
        <v>#DIV/0!</v>
      </c>
      <c r="CG238" s="53" t="e">
        <f t="shared" si="68"/>
        <v>#DIV/0!</v>
      </c>
      <c r="CH238" s="53" t="e">
        <f t="shared" si="68"/>
        <v>#DIV/0!</v>
      </c>
      <c r="CI238" s="53" t="e">
        <f t="shared" si="68"/>
        <v>#DIV/0!</v>
      </c>
      <c r="CJ238" s="53" t="e">
        <f t="shared" si="68"/>
        <v>#DIV/0!</v>
      </c>
      <c r="CK238" s="53" t="e">
        <f t="shared" si="68"/>
        <v>#DIV/0!</v>
      </c>
      <c r="CL238" s="53" t="e">
        <f t="shared" si="68"/>
        <v>#DIV/0!</v>
      </c>
      <c r="CM238" s="53" t="e">
        <f t="shared" si="68"/>
        <v>#DIV/0!</v>
      </c>
      <c r="CN238" s="53" t="e">
        <f t="shared" si="68"/>
        <v>#DIV/0!</v>
      </c>
      <c r="CO238" s="53" t="e">
        <f t="shared" si="68"/>
        <v>#DIV/0!</v>
      </c>
      <c r="CP238" s="53" t="e">
        <f t="shared" si="68"/>
        <v>#DIV/0!</v>
      </c>
      <c r="CQ238" s="53" t="e">
        <f t="shared" si="68"/>
        <v>#DIV/0!</v>
      </c>
      <c r="CR238" s="53" t="e">
        <f t="shared" si="68"/>
        <v>#DIV/0!</v>
      </c>
      <c r="CS238" s="53" t="e">
        <f t="shared" si="68"/>
        <v>#DIV/0!</v>
      </c>
      <c r="CT238" s="53" t="e">
        <f t="shared" si="68"/>
        <v>#DIV/0!</v>
      </c>
      <c r="CU238" s="53" t="e">
        <f t="shared" si="68"/>
        <v>#DIV/0!</v>
      </c>
      <c r="CV238" s="53" t="e">
        <f t="shared" si="68"/>
        <v>#DIV/0!</v>
      </c>
      <c r="CW238" s="53" t="e">
        <f t="shared" si="68"/>
        <v>#DIV/0!</v>
      </c>
      <c r="CX238" s="53" t="e">
        <f t="shared" si="68"/>
        <v>#DIV/0!</v>
      </c>
      <c r="CY238" s="53" t="e">
        <f t="shared" si="68"/>
        <v>#DIV/0!</v>
      </c>
      <c r="CZ238" s="53" t="e">
        <f t="shared" si="68"/>
        <v>#DIV/0!</v>
      </c>
      <c r="DA238" s="53" t="e">
        <f t="shared" si="68"/>
        <v>#DIV/0!</v>
      </c>
      <c r="DB238" s="53" t="e">
        <f t="shared" si="68"/>
        <v>#DIV/0!</v>
      </c>
      <c r="DC238" s="53" t="e">
        <f t="shared" si="68"/>
        <v>#DIV/0!</v>
      </c>
      <c r="DD238" s="53" t="e">
        <f t="shared" si="68"/>
        <v>#DIV/0!</v>
      </c>
      <c r="DE238" s="53" t="e">
        <f t="shared" si="68"/>
        <v>#DIV/0!</v>
      </c>
      <c r="DF238" s="53" t="e">
        <f t="shared" si="68"/>
        <v>#DIV/0!</v>
      </c>
      <c r="DG238" s="53" t="e">
        <f t="shared" si="68"/>
        <v>#DIV/0!</v>
      </c>
      <c r="DH238" s="53" t="e">
        <f t="shared" si="68"/>
        <v>#DIV/0!</v>
      </c>
      <c r="DI238" s="53" t="e">
        <f t="shared" si="68"/>
        <v>#DIV/0!</v>
      </c>
      <c r="DJ238" s="53" t="e">
        <f t="shared" si="68"/>
        <v>#DIV/0!</v>
      </c>
      <c r="DK238" s="53" t="e">
        <f t="shared" si="68"/>
        <v>#DIV/0!</v>
      </c>
      <c r="DL238" s="53" t="e">
        <f t="shared" si="68"/>
        <v>#DIV/0!</v>
      </c>
      <c r="DM238" s="53" t="e">
        <f t="shared" si="68"/>
        <v>#DIV/0!</v>
      </c>
      <c r="DN238" s="53" t="e">
        <f t="shared" si="68"/>
        <v>#DIV/0!</v>
      </c>
      <c r="DO238" s="53" t="e">
        <f t="shared" si="68"/>
        <v>#DIV/0!</v>
      </c>
      <c r="DP238" s="53" t="e">
        <f t="shared" si="68"/>
        <v>#DIV/0!</v>
      </c>
      <c r="DQ238" s="53" t="e">
        <f t="shared" si="68"/>
        <v>#DIV/0!</v>
      </c>
      <c r="DR238" s="53" t="e">
        <f t="shared" si="68"/>
        <v>#DIV/0!</v>
      </c>
    </row>
    <row r="239" spans="1:122" s="54" customFormat="1" ht="14" x14ac:dyDescent="0.3">
      <c r="A239" s="52" t="s">
        <v>113</v>
      </c>
      <c r="B239" s="53">
        <f>IF(B238*1/Variables!$B$43&gt;Inputs!$O$114, Inputs!$O$114, B238*1/Variables!$B$43)</f>
        <v>0</v>
      </c>
      <c r="C239" s="53" t="e">
        <f>IF(C238*1/Variables!$B$43&gt;Inputs!$O$114, Inputs!$O$114, C238*1/Variables!$B$43)</f>
        <v>#DIV/0!</v>
      </c>
      <c r="D239" s="53" t="e">
        <f>IF(D238*1/Variables!$B$43&gt;Inputs!$O$114, Inputs!$O$114, D238*1/Variables!$B$43)</f>
        <v>#DIV/0!</v>
      </c>
      <c r="E239" s="53" t="e">
        <f>IF(E238*1/Variables!$B$43&gt;Inputs!$O$114, Inputs!$O$114, E238*1/Variables!$B$43)</f>
        <v>#DIV/0!</v>
      </c>
      <c r="F239" s="53" t="e">
        <f>IF(F238*1/Variables!$B$43&gt;Inputs!$O$114, Inputs!$O$114, F238*1/Variables!$B$43)</f>
        <v>#DIV/0!</v>
      </c>
      <c r="G239" s="53" t="e">
        <f>IF(G238*1/Variables!$B$43&gt;Inputs!$O$114, Inputs!$O$114, G238*1/Variables!$B$43)</f>
        <v>#DIV/0!</v>
      </c>
      <c r="H239" s="53" t="e">
        <f>IF(H238*1/Variables!$B$43&gt;Inputs!$O$114, Inputs!$O$114, H238*1/Variables!$B$43)</f>
        <v>#DIV/0!</v>
      </c>
      <c r="I239" s="53" t="e">
        <f>IF(I238*1/Variables!$B$43&gt;Inputs!$O$114, Inputs!$O$114, I238*1/Variables!$B$43)</f>
        <v>#DIV/0!</v>
      </c>
      <c r="J239" s="53" t="e">
        <f>IF(J238*1/Variables!$B$43&gt;Inputs!$O$114, Inputs!$O$114, J238*1/Variables!$B$43)</f>
        <v>#DIV/0!</v>
      </c>
      <c r="K239" s="53" t="e">
        <f>IF(K238*1/Variables!$B$43&gt;Inputs!$O$114, Inputs!$O$114, K238*1/Variables!$B$43)</f>
        <v>#DIV/0!</v>
      </c>
      <c r="L239" s="53" t="e">
        <f>IF(L238*1/Variables!$B$43&gt;Inputs!$O$114, Inputs!$O$114, L238*1/Variables!$B$43)</f>
        <v>#DIV/0!</v>
      </c>
      <c r="M239" s="53" t="e">
        <f>IF(M238*1/Variables!$B$43&gt;Inputs!$O$114, Inputs!$O$114, M238*1/Variables!$B$43)</f>
        <v>#DIV/0!</v>
      </c>
      <c r="N239" s="53" t="e">
        <f>IF(N238*1/Variables!$B$43&gt;Inputs!$O$114, Inputs!$O$114, N238*1/Variables!$B$43)</f>
        <v>#DIV/0!</v>
      </c>
      <c r="O239" s="53" t="e">
        <f>IF(O238*1/Variables!$B$43&gt;Inputs!$O$114, Inputs!$O$114, O238*1/Variables!$B$43)</f>
        <v>#DIV/0!</v>
      </c>
      <c r="P239" s="53" t="e">
        <f>IF(P238*1/Variables!$B$43&gt;Inputs!$O$114, Inputs!$O$114, P238*1/Variables!$B$43)</f>
        <v>#DIV/0!</v>
      </c>
      <c r="Q239" s="53" t="e">
        <f>IF(Q238*1/Variables!$B$43&gt;Inputs!$O$114, Inputs!$O$114, Q238*1/Variables!$B$43)</f>
        <v>#DIV/0!</v>
      </c>
      <c r="R239" s="53" t="e">
        <f>IF(R238*1/Variables!$B$43&gt;Inputs!$O$114, Inputs!$O$114, R238*1/Variables!$B$43)</f>
        <v>#DIV/0!</v>
      </c>
      <c r="S239" s="53" t="e">
        <f>IF(S238*1/Variables!$B$43&gt;Inputs!$O$114, Inputs!$O$114, S238*1/Variables!$B$43)</f>
        <v>#DIV/0!</v>
      </c>
      <c r="T239" s="53" t="e">
        <f>IF(T238*1/Variables!$B$43&gt;Inputs!$O$114, Inputs!$O$114, T238*1/Variables!$B$43)</f>
        <v>#DIV/0!</v>
      </c>
      <c r="U239" s="53" t="e">
        <f>IF(U238*1/Variables!$B$43&gt;Inputs!$O$114, Inputs!$O$114, U238*1/Variables!$B$43)</f>
        <v>#DIV/0!</v>
      </c>
      <c r="V239" s="53" t="e">
        <f>IF(V238*1/Variables!$B$43&gt;Inputs!$O$114, Inputs!$O$114, V238*1/Variables!$B$43)</f>
        <v>#DIV/0!</v>
      </c>
      <c r="W239" s="53" t="e">
        <f>IF(W238*1/Variables!$B$43&gt;Inputs!$O$114, Inputs!$O$114, W238*1/Variables!$B$43)</f>
        <v>#DIV/0!</v>
      </c>
      <c r="X239" s="53" t="e">
        <f>IF(X238*1/Variables!$B$43&gt;Inputs!$O$114, Inputs!$O$114, X238*1/Variables!$B$43)</f>
        <v>#DIV/0!</v>
      </c>
      <c r="Y239" s="53" t="e">
        <f>IF(Y238*1/Variables!$B$43&gt;Inputs!$O$114, Inputs!$O$114, Y238*1/Variables!$B$43)</f>
        <v>#DIV/0!</v>
      </c>
      <c r="Z239" s="53" t="e">
        <f>IF(Z238*1/Variables!$B$43&gt;Inputs!$O$114, Inputs!$O$114, Z238*1/Variables!$B$43)</f>
        <v>#DIV/0!</v>
      </c>
      <c r="AA239" s="53" t="e">
        <f>IF(AA238*1/Variables!$B$43&gt;Inputs!$O$114, Inputs!$O$114, AA238*1/Variables!$B$43)</f>
        <v>#DIV/0!</v>
      </c>
      <c r="AB239" s="53" t="e">
        <f>IF(AB238*1/Variables!$B$43&gt;Inputs!$O$114, Inputs!$O$114, AB238*1/Variables!$B$43)</f>
        <v>#DIV/0!</v>
      </c>
      <c r="AC239" s="53" t="e">
        <f>IF(AC238*1/Variables!$B$43&gt;Inputs!$O$114, Inputs!$O$114, AC238*1/Variables!$B$43)</f>
        <v>#DIV/0!</v>
      </c>
      <c r="AD239" s="53" t="e">
        <f>IF(AD238*1/Variables!$B$43&gt;Inputs!$O$114, Inputs!$O$114, AD238*1/Variables!$B$43)</f>
        <v>#DIV/0!</v>
      </c>
      <c r="AE239" s="53" t="e">
        <f>IF(AE238*1/Variables!$B$43&gt;Inputs!$O$114, Inputs!$O$114, AE238*1/Variables!$B$43)</f>
        <v>#DIV/0!</v>
      </c>
      <c r="AF239" s="53" t="e">
        <f>IF(AF238*1/Variables!$B$43&gt;Inputs!$O$114, Inputs!$O$114, AF238*1/Variables!$B$43)</f>
        <v>#DIV/0!</v>
      </c>
      <c r="AG239" s="53" t="e">
        <f>IF(AG238*1/Variables!$B$43&gt;Inputs!$O$114, Inputs!$O$114, AG238*1/Variables!$B$43)</f>
        <v>#DIV/0!</v>
      </c>
      <c r="AH239" s="53" t="e">
        <f>IF(AH238*1/Variables!$B$43&gt;Inputs!$O$114, Inputs!$O$114, AH238*1/Variables!$B$43)</f>
        <v>#DIV/0!</v>
      </c>
      <c r="AI239" s="53" t="e">
        <f>IF(AI238*1/Variables!$B$43&gt;Inputs!$O$114, Inputs!$O$114, AI238*1/Variables!$B$43)</f>
        <v>#DIV/0!</v>
      </c>
      <c r="AJ239" s="53" t="e">
        <f>IF(AJ238*1/Variables!$B$43&gt;Inputs!$O$114, Inputs!$O$114, AJ238*1/Variables!$B$43)</f>
        <v>#DIV/0!</v>
      </c>
      <c r="AK239" s="53" t="e">
        <f>IF(AK238*1/Variables!$B$43&gt;Inputs!$O$114, Inputs!$O$114, AK238*1/Variables!$B$43)</f>
        <v>#DIV/0!</v>
      </c>
      <c r="AL239" s="53" t="e">
        <f>IF(AL238*1/Variables!$B$43&gt;Inputs!$O$114, Inputs!$O$114, AL238*1/Variables!$B$43)</f>
        <v>#DIV/0!</v>
      </c>
      <c r="AM239" s="53" t="e">
        <f>IF(AM238*1/Variables!$B$43&gt;Inputs!$O$114, Inputs!$O$114, AM238*1/Variables!$B$43)</f>
        <v>#DIV/0!</v>
      </c>
      <c r="AN239" s="53" t="e">
        <f>IF(AN238*1/Variables!$B$43&gt;Inputs!$O$114, Inputs!$O$114, AN238*1/Variables!$B$43)</f>
        <v>#DIV/0!</v>
      </c>
      <c r="AO239" s="53" t="e">
        <f>IF(AO238*1/Variables!$B$43&gt;Inputs!$O$114, Inputs!$O$114, AO238*1/Variables!$B$43)</f>
        <v>#DIV/0!</v>
      </c>
      <c r="AP239" s="53" t="e">
        <f>IF(AP238*1/Variables!$B$43&gt;Inputs!$O$114, Inputs!$O$114, AP238*1/Variables!$B$43)</f>
        <v>#DIV/0!</v>
      </c>
      <c r="AQ239" s="53" t="e">
        <f>IF(AQ238*1/Variables!$B$43&gt;Inputs!$O$114, Inputs!$O$114, AQ238*1/Variables!$B$43)</f>
        <v>#DIV/0!</v>
      </c>
      <c r="AR239" s="53" t="e">
        <f>IF(AR238*1/Variables!$B$43&gt;Inputs!$O$114, Inputs!$O$114, AR238*1/Variables!$B$43)</f>
        <v>#DIV/0!</v>
      </c>
      <c r="AS239" s="53" t="e">
        <f>IF(AS238*1/Variables!$B$43&gt;Inputs!$O$114, Inputs!$O$114, AS238*1/Variables!$B$43)</f>
        <v>#DIV/0!</v>
      </c>
      <c r="AT239" s="53" t="e">
        <f>IF(AT238*1/Variables!$B$43&gt;Inputs!$O$114, Inputs!$O$114, AT238*1/Variables!$B$43)</f>
        <v>#DIV/0!</v>
      </c>
      <c r="AU239" s="53" t="e">
        <f>IF(AU238*1/Variables!$B$43&gt;Inputs!$O$114, Inputs!$O$114, AU238*1/Variables!$B$43)</f>
        <v>#DIV/0!</v>
      </c>
      <c r="AV239" s="53" t="e">
        <f>IF(AV238*1/Variables!$B$43&gt;Inputs!$O$114, Inputs!$O$114, AV238*1/Variables!$B$43)</f>
        <v>#DIV/0!</v>
      </c>
      <c r="AW239" s="53" t="e">
        <f>IF(AW238*1/Variables!$B$43&gt;Inputs!$O$114, Inputs!$O$114, AW238*1/Variables!$B$43)</f>
        <v>#DIV/0!</v>
      </c>
      <c r="AX239" s="53" t="e">
        <f>IF(AX238*1/Variables!$B$43&gt;Inputs!$O$114, Inputs!$O$114, AX238*1/Variables!$B$43)</f>
        <v>#DIV/0!</v>
      </c>
      <c r="AY239" s="53" t="e">
        <f>IF(AY238*1/Variables!$B$43&gt;Inputs!$O$114, Inputs!$O$114, AY238*1/Variables!$B$43)</f>
        <v>#DIV/0!</v>
      </c>
      <c r="AZ239" s="53" t="e">
        <f>IF(AZ238*1/Variables!$B$43&gt;Inputs!$O$114, Inputs!$O$114, AZ238*1/Variables!$B$43)</f>
        <v>#DIV/0!</v>
      </c>
      <c r="BA239" s="53" t="e">
        <f>IF(BA238*1/Variables!$B$43&gt;Inputs!$O$114, Inputs!$O$114, BA238*1/Variables!$B$43)</f>
        <v>#DIV/0!</v>
      </c>
      <c r="BB239" s="53" t="e">
        <f>IF(BB238*1/Variables!$B$43&gt;Inputs!$O$114, Inputs!$O$114, BB238*1/Variables!$B$43)</f>
        <v>#DIV/0!</v>
      </c>
      <c r="BC239" s="53" t="e">
        <f>IF(BC238*1/Variables!$B$43&gt;Inputs!$O$114, Inputs!$O$114, BC238*1/Variables!$B$43)</f>
        <v>#DIV/0!</v>
      </c>
      <c r="BD239" s="53" t="e">
        <f>IF(BD238*1/Variables!$B$43&gt;Inputs!$O$114, Inputs!$O$114, BD238*1/Variables!$B$43)</f>
        <v>#DIV/0!</v>
      </c>
      <c r="BE239" s="53" t="e">
        <f>IF(BE238*1/Variables!$B$43&gt;Inputs!$O$114, Inputs!$O$114, BE238*1/Variables!$B$43)</f>
        <v>#DIV/0!</v>
      </c>
      <c r="BF239" s="53" t="e">
        <f>IF(BF238*1/Variables!$B$43&gt;Inputs!$O$114, Inputs!$O$114, BF238*1/Variables!$B$43)</f>
        <v>#DIV/0!</v>
      </c>
      <c r="BG239" s="53" t="e">
        <f>IF(BG238*1/Variables!$B$43&gt;Inputs!$O$114, Inputs!$O$114, BG238*1/Variables!$B$43)</f>
        <v>#DIV/0!</v>
      </c>
      <c r="BH239" s="53" t="e">
        <f>IF(BH238*1/Variables!$B$43&gt;Inputs!$O$114, Inputs!$O$114, BH238*1/Variables!$B$43)</f>
        <v>#DIV/0!</v>
      </c>
      <c r="BI239" s="53" t="e">
        <f>IF(BI238*1/Variables!$B$43&gt;Inputs!$O$114, Inputs!$O$114, BI238*1/Variables!$B$43)</f>
        <v>#DIV/0!</v>
      </c>
      <c r="BJ239" s="53" t="e">
        <f>IF(BJ238*1/Variables!$B$43&gt;Inputs!$O$114, Inputs!$O$114, BJ238*1/Variables!$B$43)</f>
        <v>#DIV/0!</v>
      </c>
      <c r="BK239" s="53" t="e">
        <f>IF(BK238*1/Variables!$B$43&gt;Inputs!$O$114, Inputs!$O$114, BK238*1/Variables!$B$43)</f>
        <v>#DIV/0!</v>
      </c>
      <c r="BL239" s="53" t="e">
        <f>IF(BL238*1/Variables!$B$43&gt;Inputs!$O$114, Inputs!$O$114, BL238*1/Variables!$B$43)</f>
        <v>#DIV/0!</v>
      </c>
      <c r="BM239" s="53" t="e">
        <f>IF(BM238*1/Variables!$B$43&gt;Inputs!$O$114, Inputs!$O$114, BM238*1/Variables!$B$43)</f>
        <v>#DIV/0!</v>
      </c>
      <c r="BN239" s="53" t="e">
        <f>IF(BN238*1/Variables!$B$43&gt;Inputs!$O$114, Inputs!$O$114, BN238*1/Variables!$B$43)</f>
        <v>#DIV/0!</v>
      </c>
      <c r="BO239" s="53" t="e">
        <f>IF(BO238*1/Variables!$B$43&gt;Inputs!$O$114, Inputs!$O$114, BO238*1/Variables!$B$43)</f>
        <v>#DIV/0!</v>
      </c>
      <c r="BP239" s="53" t="e">
        <f>IF(BP238*1/Variables!$B$43&gt;Inputs!$O$114, Inputs!$O$114, BP238*1/Variables!$B$43)</f>
        <v>#DIV/0!</v>
      </c>
      <c r="BQ239" s="53" t="e">
        <f>IF(BQ238*1/Variables!$B$43&gt;Inputs!$O$114, Inputs!$O$114, BQ238*1/Variables!$B$43)</f>
        <v>#DIV/0!</v>
      </c>
      <c r="BR239" s="53" t="e">
        <f>IF(BR238*1/Variables!$B$43&gt;Inputs!$O$114, Inputs!$O$114, BR238*1/Variables!$B$43)</f>
        <v>#DIV/0!</v>
      </c>
      <c r="BS239" s="53" t="e">
        <f>IF(BS238*1/Variables!$B$43&gt;Inputs!$O$114, Inputs!$O$114, BS238*1/Variables!$B$43)</f>
        <v>#DIV/0!</v>
      </c>
      <c r="BT239" s="53" t="e">
        <f>IF(BT238*1/Variables!$B$43&gt;Inputs!$O$114, Inputs!$O$114, BT238*1/Variables!$B$43)</f>
        <v>#DIV/0!</v>
      </c>
      <c r="BU239" s="53" t="e">
        <f>IF(BU238*1/Variables!$B$43&gt;Inputs!$O$114, Inputs!$O$114, BU238*1/Variables!$B$43)</f>
        <v>#DIV/0!</v>
      </c>
      <c r="BV239" s="53" t="e">
        <f>IF(BV238*1/Variables!$B$43&gt;Inputs!$O$114, Inputs!$O$114, BV238*1/Variables!$B$43)</f>
        <v>#DIV/0!</v>
      </c>
      <c r="BW239" s="53" t="e">
        <f>IF(BW238*1/Variables!$B$43&gt;Inputs!$O$114, Inputs!$O$114, BW238*1/Variables!$B$43)</f>
        <v>#DIV/0!</v>
      </c>
      <c r="BX239" s="53" t="e">
        <f>IF(BX238*1/Variables!$B$43&gt;Inputs!$O$114, Inputs!$O$114, BX238*1/Variables!$B$43)</f>
        <v>#DIV/0!</v>
      </c>
      <c r="BY239" s="53" t="e">
        <f>IF(BY238*1/Variables!$B$43&gt;Inputs!$O$114, Inputs!$O$114, BY238*1/Variables!$B$43)</f>
        <v>#DIV/0!</v>
      </c>
      <c r="BZ239" s="53" t="e">
        <f>IF(BZ238*1/Variables!$B$43&gt;Inputs!$O$114, Inputs!$O$114, BZ238*1/Variables!$B$43)</f>
        <v>#DIV/0!</v>
      </c>
      <c r="CA239" s="53" t="e">
        <f>IF(CA238*1/Variables!$B$43&gt;Inputs!$O$114, Inputs!$O$114, CA238*1/Variables!$B$43)</f>
        <v>#DIV/0!</v>
      </c>
      <c r="CB239" s="53" t="e">
        <f>IF(CB238*1/Variables!$B$43&gt;Inputs!$O$114, Inputs!$O$114, CB238*1/Variables!$B$43)</f>
        <v>#DIV/0!</v>
      </c>
      <c r="CC239" s="53" t="e">
        <f>IF(CC238*1/Variables!$B$43&gt;Inputs!$O$114, Inputs!$O$114, CC238*1/Variables!$B$43)</f>
        <v>#DIV/0!</v>
      </c>
      <c r="CD239" s="53" t="e">
        <f>IF(CD238*1/Variables!$B$43&gt;Inputs!$O$114, Inputs!$O$114, CD238*1/Variables!$B$43)</f>
        <v>#DIV/0!</v>
      </c>
      <c r="CE239" s="53" t="e">
        <f>IF(CE238*1/Variables!$B$43&gt;Inputs!$O$114, Inputs!$O$114, CE238*1/Variables!$B$43)</f>
        <v>#DIV/0!</v>
      </c>
      <c r="CF239" s="53" t="e">
        <f>IF(CF238*1/Variables!$B$43&gt;Inputs!$O$114, Inputs!$O$114, CF238*1/Variables!$B$43)</f>
        <v>#DIV/0!</v>
      </c>
      <c r="CG239" s="53" t="e">
        <f>IF(CG238*1/Variables!$B$43&gt;Inputs!$O$114, Inputs!$O$114, CG238*1/Variables!$B$43)</f>
        <v>#DIV/0!</v>
      </c>
      <c r="CH239" s="53" t="e">
        <f>IF(CH238*1/Variables!$B$43&gt;Inputs!$O$114, Inputs!$O$114, CH238*1/Variables!$B$43)</f>
        <v>#DIV/0!</v>
      </c>
      <c r="CI239" s="53" t="e">
        <f>IF(CI238*1/Variables!$B$43&gt;Inputs!$O$114, Inputs!$O$114, CI238*1/Variables!$B$43)</f>
        <v>#DIV/0!</v>
      </c>
      <c r="CJ239" s="53" t="e">
        <f>IF(CJ238*1/Variables!$B$43&gt;Inputs!$O$114, Inputs!$O$114, CJ238*1/Variables!$B$43)</f>
        <v>#DIV/0!</v>
      </c>
      <c r="CK239" s="53" t="e">
        <f>IF(CK238*1/Variables!$B$43&gt;Inputs!$O$114, Inputs!$O$114, CK238*1/Variables!$B$43)</f>
        <v>#DIV/0!</v>
      </c>
      <c r="CL239" s="53" t="e">
        <f>IF(CL238*1/Variables!$B$43&gt;Inputs!$O$114, Inputs!$O$114, CL238*1/Variables!$B$43)</f>
        <v>#DIV/0!</v>
      </c>
      <c r="CM239" s="53" t="e">
        <f>IF(CM238*1/Variables!$B$43&gt;Inputs!$O$114, Inputs!$O$114, CM238*1/Variables!$B$43)</f>
        <v>#DIV/0!</v>
      </c>
      <c r="CN239" s="53" t="e">
        <f>IF(CN238*1/Variables!$B$43&gt;Inputs!$O$114, Inputs!$O$114, CN238*1/Variables!$B$43)</f>
        <v>#DIV/0!</v>
      </c>
      <c r="CO239" s="53" t="e">
        <f>IF(CO238*1/Variables!$B$43&gt;Inputs!$O$114, Inputs!$O$114, CO238*1/Variables!$B$43)</f>
        <v>#DIV/0!</v>
      </c>
      <c r="CP239" s="53" t="e">
        <f>IF(CP238*1/Variables!$B$43&gt;Inputs!$O$114, Inputs!$O$114, CP238*1/Variables!$B$43)</f>
        <v>#DIV/0!</v>
      </c>
      <c r="CQ239" s="53" t="e">
        <f>IF(CQ238*1/Variables!$B$43&gt;Inputs!$O$114, Inputs!$O$114, CQ238*1/Variables!$B$43)</f>
        <v>#DIV/0!</v>
      </c>
      <c r="CR239" s="53" t="e">
        <f>IF(CR238*1/Variables!$B$43&gt;Inputs!$O$114, Inputs!$O$114, CR238*1/Variables!$B$43)</f>
        <v>#DIV/0!</v>
      </c>
      <c r="CS239" s="53" t="e">
        <f>IF(CS238*1/Variables!$B$43&gt;Inputs!$O$114, Inputs!$O$114, CS238*1/Variables!$B$43)</f>
        <v>#DIV/0!</v>
      </c>
      <c r="CT239" s="53" t="e">
        <f>IF(CT238*1/Variables!$B$43&gt;Inputs!$O$114, Inputs!$O$114, CT238*1/Variables!$B$43)</f>
        <v>#DIV/0!</v>
      </c>
      <c r="CU239" s="53" t="e">
        <f>IF(CU238*1/Variables!$B$43&gt;Inputs!$O$114, Inputs!$O$114, CU238*1/Variables!$B$43)</f>
        <v>#DIV/0!</v>
      </c>
      <c r="CV239" s="53" t="e">
        <f>IF(CV238*1/Variables!$B$43&gt;Inputs!$O$114, Inputs!$O$114, CV238*1/Variables!$B$43)</f>
        <v>#DIV/0!</v>
      </c>
      <c r="CW239" s="53" t="e">
        <f>IF(CW238*1/Variables!$B$43&gt;Inputs!$O$114, Inputs!$O$114, CW238*1/Variables!$B$43)</f>
        <v>#DIV/0!</v>
      </c>
      <c r="CX239" s="53" t="e">
        <f>IF(CX238*1/Variables!$B$43&gt;Inputs!$O$114, Inputs!$O$114, CX238*1/Variables!$B$43)</f>
        <v>#DIV/0!</v>
      </c>
      <c r="CY239" s="53" t="e">
        <f>IF(CY238*1/Variables!$B$43&gt;Inputs!$O$114, Inputs!$O$114, CY238*1/Variables!$B$43)</f>
        <v>#DIV/0!</v>
      </c>
      <c r="CZ239" s="53" t="e">
        <f>IF(CZ238*1/Variables!$B$43&gt;Inputs!$O$114, Inputs!$O$114, CZ238*1/Variables!$B$43)</f>
        <v>#DIV/0!</v>
      </c>
      <c r="DA239" s="53" t="e">
        <f>IF(DA238*1/Variables!$B$43&gt;Inputs!$O$114, Inputs!$O$114, DA238*1/Variables!$B$43)</f>
        <v>#DIV/0!</v>
      </c>
      <c r="DB239" s="53" t="e">
        <f>IF(DB238*1/Variables!$B$43&gt;Inputs!$O$114, Inputs!$O$114, DB238*1/Variables!$B$43)</f>
        <v>#DIV/0!</v>
      </c>
      <c r="DC239" s="53" t="e">
        <f>IF(DC238*1/Variables!$B$43&gt;Inputs!$O$114, Inputs!$O$114, DC238*1/Variables!$B$43)</f>
        <v>#DIV/0!</v>
      </c>
      <c r="DD239" s="53" t="e">
        <f>IF(DD238*1/Variables!$B$43&gt;Inputs!$O$114, Inputs!$O$114, DD238*1/Variables!$B$43)</f>
        <v>#DIV/0!</v>
      </c>
      <c r="DE239" s="53" t="e">
        <f>IF(DE238*1/Variables!$B$43&gt;Inputs!$O$114, Inputs!$O$114, DE238*1/Variables!$B$43)</f>
        <v>#DIV/0!</v>
      </c>
      <c r="DF239" s="53" t="e">
        <f>IF(DF238*1/Variables!$B$43&gt;Inputs!$O$114, Inputs!$O$114, DF238*1/Variables!$B$43)</f>
        <v>#DIV/0!</v>
      </c>
      <c r="DG239" s="53" t="e">
        <f>IF(DG238*1/Variables!$B$43&gt;Inputs!$O$114, Inputs!$O$114, DG238*1/Variables!$B$43)</f>
        <v>#DIV/0!</v>
      </c>
      <c r="DH239" s="53" t="e">
        <f>IF(DH238*1/Variables!$B$43&gt;Inputs!$O$114, Inputs!$O$114, DH238*1/Variables!$B$43)</f>
        <v>#DIV/0!</v>
      </c>
      <c r="DI239" s="53" t="e">
        <f>IF(DI238*1/Variables!$B$43&gt;Inputs!$O$114, Inputs!$O$114, DI238*1/Variables!$B$43)</f>
        <v>#DIV/0!</v>
      </c>
      <c r="DJ239" s="53" t="e">
        <f>IF(DJ238*1/Variables!$B$43&gt;Inputs!$O$114, Inputs!$O$114, DJ238*1/Variables!$B$43)</f>
        <v>#DIV/0!</v>
      </c>
      <c r="DK239" s="53" t="e">
        <f>IF(DK238*1/Variables!$B$43&gt;Inputs!$O$114, Inputs!$O$114, DK238*1/Variables!$B$43)</f>
        <v>#DIV/0!</v>
      </c>
      <c r="DL239" s="53" t="e">
        <f>IF(DL238*1/Variables!$B$43&gt;Inputs!$O$114, Inputs!$O$114, DL238*1/Variables!$B$43)</f>
        <v>#DIV/0!</v>
      </c>
      <c r="DM239" s="53" t="e">
        <f>IF(DM238*1/Variables!$B$43&gt;Inputs!$O$114, Inputs!$O$114, DM238*1/Variables!$B$43)</f>
        <v>#DIV/0!</v>
      </c>
      <c r="DN239" s="53" t="e">
        <f>IF(DN238*1/Variables!$B$43&gt;Inputs!$O$114, Inputs!$O$114, DN238*1/Variables!$B$43)</f>
        <v>#DIV/0!</v>
      </c>
      <c r="DO239" s="53" t="e">
        <f>IF(DO238*1/Variables!$B$43&gt;Inputs!$O$114, Inputs!$O$114, DO238*1/Variables!$B$43)</f>
        <v>#DIV/0!</v>
      </c>
      <c r="DP239" s="53" t="e">
        <f>IF(DP238*1/Variables!$B$43&gt;Inputs!$O$114, Inputs!$O$114, DP238*1/Variables!$B$43)</f>
        <v>#DIV/0!</v>
      </c>
      <c r="DQ239" s="53" t="e">
        <f>IF(DQ238*1/Variables!$B$43&gt;Inputs!$O$114, Inputs!$O$114, DQ238*1/Variables!$B$43)</f>
        <v>#DIV/0!</v>
      </c>
      <c r="DR239" s="53" t="e">
        <f>IF(DR238*1/Variables!$B$43&gt;Inputs!$O$114, Inputs!$O$114, DR238*1/Variables!$B$43)</f>
        <v>#DIV/0!</v>
      </c>
    </row>
    <row r="240" spans="1:122" ht="14" x14ac:dyDescent="0.3">
      <c r="A240" s="19"/>
      <c r="B240" s="4"/>
      <c r="C240" s="4"/>
      <c r="D240" s="4"/>
      <c r="E240" s="4"/>
      <c r="F240" s="4"/>
      <c r="G240" s="4"/>
      <c r="H240" s="4"/>
      <c r="I240" s="4"/>
      <c r="J240" s="4"/>
      <c r="K240" s="4"/>
      <c r="L240" s="4"/>
      <c r="M240" s="4"/>
      <c r="N240" s="4"/>
      <c r="O240" s="4"/>
      <c r="P240" s="4"/>
      <c r="Q240" s="4"/>
      <c r="R240" s="4"/>
      <c r="S240" s="4"/>
      <c r="T240" s="4"/>
      <c r="U240" s="4"/>
      <c r="V240" s="4"/>
      <c r="W240" s="4"/>
      <c r="X240" s="4"/>
      <c r="Y240" s="4"/>
      <c r="Z240" s="4"/>
      <c r="AA240" s="4"/>
      <c r="AB240" s="4"/>
      <c r="AC240" s="4"/>
      <c r="AD240" s="4"/>
      <c r="AE240" s="4"/>
      <c r="AF240" s="4"/>
      <c r="AG240" s="4"/>
      <c r="AH240" s="4"/>
      <c r="AI240" s="4"/>
      <c r="AJ240" s="4"/>
      <c r="AK240" s="4"/>
      <c r="AL240" s="4"/>
      <c r="AM240" s="4"/>
      <c r="AN240" s="4"/>
      <c r="AO240" s="4"/>
      <c r="AP240" s="4"/>
      <c r="AQ240" s="4"/>
      <c r="AR240" s="4"/>
      <c r="AS240" s="4"/>
      <c r="AT240" s="4"/>
      <c r="AU240" s="4"/>
      <c r="AV240" s="4"/>
      <c r="AW240" s="4"/>
      <c r="AX240" s="4"/>
      <c r="AY240" s="4"/>
      <c r="AZ240" s="4"/>
      <c r="BA240" s="4"/>
      <c r="BB240" s="4"/>
      <c r="BC240" s="4"/>
      <c r="BD240" s="4"/>
      <c r="BE240" s="4"/>
      <c r="BF240" s="4"/>
      <c r="BG240" s="4"/>
      <c r="BH240" s="4"/>
      <c r="BI240" s="4"/>
      <c r="BJ240" s="4"/>
      <c r="BK240" s="4"/>
      <c r="BL240" s="4"/>
      <c r="BM240" s="4"/>
      <c r="BN240" s="4"/>
      <c r="BO240" s="4"/>
      <c r="BP240" s="4"/>
      <c r="BQ240" s="4"/>
      <c r="BR240" s="4"/>
      <c r="BS240" s="4"/>
      <c r="BT240" s="4"/>
      <c r="BU240" s="4"/>
      <c r="BV240" s="4"/>
      <c r="BW240" s="4"/>
      <c r="BX240" s="4"/>
      <c r="BY240" s="4"/>
      <c r="BZ240" s="4"/>
      <c r="CA240" s="4"/>
      <c r="CB240" s="4"/>
      <c r="CC240" s="4"/>
      <c r="CD240" s="4"/>
      <c r="CE240" s="4"/>
      <c r="CF240" s="4"/>
      <c r="CG240" s="4"/>
      <c r="CH240" s="4"/>
      <c r="CI240" s="4"/>
      <c r="CJ240" s="4"/>
      <c r="CK240" s="4"/>
      <c r="CL240" s="4"/>
      <c r="CM240" s="4"/>
      <c r="CN240" s="4"/>
      <c r="CO240" s="4"/>
      <c r="CP240" s="4"/>
      <c r="CQ240" s="4"/>
      <c r="CR240" s="4"/>
      <c r="CS240" s="4"/>
      <c r="CT240" s="4"/>
      <c r="CU240" s="4"/>
      <c r="CV240" s="4"/>
      <c r="CW240" s="4"/>
      <c r="CX240" s="4"/>
      <c r="CY240" s="4"/>
      <c r="CZ240" s="4"/>
      <c r="DA240" s="4"/>
      <c r="DB240" s="4"/>
      <c r="DC240" s="4"/>
      <c r="DD240" s="4"/>
      <c r="DE240" s="4"/>
      <c r="DF240" s="4"/>
      <c r="DG240" s="4"/>
      <c r="DH240" s="4"/>
      <c r="DI240" s="4"/>
      <c r="DJ240" s="4"/>
      <c r="DK240" s="4"/>
      <c r="DL240" s="4"/>
      <c r="DM240" s="4"/>
      <c r="DN240" s="4"/>
      <c r="DO240" s="4"/>
      <c r="DP240" s="4"/>
      <c r="DQ240" s="4"/>
      <c r="DR240" s="4"/>
    </row>
    <row r="241" spans="1:122" ht="14" x14ac:dyDescent="0.3">
      <c r="A241" s="18" t="s">
        <v>193</v>
      </c>
      <c r="B241" s="4">
        <f>SUM(B180:B217)</f>
        <v>0</v>
      </c>
      <c r="C241" s="4">
        <f>SUM(C180:C217)</f>
        <v>0</v>
      </c>
      <c r="D241" s="4">
        <f t="shared" ref="D241:BN241" si="69">SUM(D180:D217)</f>
        <v>0</v>
      </c>
      <c r="E241" s="4" t="e">
        <f t="shared" si="69"/>
        <v>#DIV/0!</v>
      </c>
      <c r="F241" s="4" t="e">
        <f t="shared" si="69"/>
        <v>#DIV/0!</v>
      </c>
      <c r="G241" s="4" t="e">
        <f t="shared" si="69"/>
        <v>#DIV/0!</v>
      </c>
      <c r="H241" s="4" t="e">
        <f t="shared" si="69"/>
        <v>#DIV/0!</v>
      </c>
      <c r="I241" s="4" t="e">
        <f t="shared" si="69"/>
        <v>#DIV/0!</v>
      </c>
      <c r="J241" s="4" t="e">
        <f t="shared" si="69"/>
        <v>#DIV/0!</v>
      </c>
      <c r="K241" s="4" t="e">
        <f t="shared" si="69"/>
        <v>#DIV/0!</v>
      </c>
      <c r="L241" s="4" t="e">
        <f t="shared" si="69"/>
        <v>#DIV/0!</v>
      </c>
      <c r="M241" s="4" t="e">
        <f t="shared" si="69"/>
        <v>#DIV/0!</v>
      </c>
      <c r="N241" s="4" t="e">
        <f t="shared" si="69"/>
        <v>#DIV/0!</v>
      </c>
      <c r="O241" s="4" t="e">
        <f t="shared" si="69"/>
        <v>#DIV/0!</v>
      </c>
      <c r="P241" s="4" t="e">
        <f t="shared" si="69"/>
        <v>#DIV/0!</v>
      </c>
      <c r="Q241" s="4" t="e">
        <f t="shared" si="69"/>
        <v>#DIV/0!</v>
      </c>
      <c r="R241" s="4" t="e">
        <f t="shared" si="69"/>
        <v>#DIV/0!</v>
      </c>
      <c r="S241" s="4" t="e">
        <f t="shared" si="69"/>
        <v>#DIV/0!</v>
      </c>
      <c r="T241" s="4" t="e">
        <f t="shared" si="69"/>
        <v>#DIV/0!</v>
      </c>
      <c r="U241" s="4" t="e">
        <f t="shared" si="69"/>
        <v>#DIV/0!</v>
      </c>
      <c r="V241" s="4" t="e">
        <f t="shared" si="69"/>
        <v>#DIV/0!</v>
      </c>
      <c r="W241" s="4" t="e">
        <f t="shared" si="69"/>
        <v>#DIV/0!</v>
      </c>
      <c r="X241" s="4" t="e">
        <f t="shared" si="69"/>
        <v>#DIV/0!</v>
      </c>
      <c r="Y241" s="4" t="e">
        <f t="shared" si="69"/>
        <v>#DIV/0!</v>
      </c>
      <c r="Z241" s="4" t="e">
        <f t="shared" si="69"/>
        <v>#DIV/0!</v>
      </c>
      <c r="AA241" s="4" t="e">
        <f t="shared" si="69"/>
        <v>#DIV/0!</v>
      </c>
      <c r="AB241" s="4" t="e">
        <f t="shared" si="69"/>
        <v>#DIV/0!</v>
      </c>
      <c r="AC241" s="4" t="e">
        <f t="shared" si="69"/>
        <v>#DIV/0!</v>
      </c>
      <c r="AD241" s="4" t="e">
        <f t="shared" si="69"/>
        <v>#DIV/0!</v>
      </c>
      <c r="AE241" s="4" t="e">
        <f t="shared" si="69"/>
        <v>#DIV/0!</v>
      </c>
      <c r="AF241" s="4" t="e">
        <f t="shared" si="69"/>
        <v>#DIV/0!</v>
      </c>
      <c r="AG241" s="4" t="e">
        <f t="shared" si="69"/>
        <v>#DIV/0!</v>
      </c>
      <c r="AH241" s="4" t="e">
        <f t="shared" si="69"/>
        <v>#DIV/0!</v>
      </c>
      <c r="AI241" s="4" t="e">
        <f t="shared" si="69"/>
        <v>#DIV/0!</v>
      </c>
      <c r="AJ241" s="4" t="e">
        <f t="shared" si="69"/>
        <v>#DIV/0!</v>
      </c>
      <c r="AK241" s="4" t="e">
        <f t="shared" si="69"/>
        <v>#DIV/0!</v>
      </c>
      <c r="AL241" s="4" t="e">
        <f t="shared" si="69"/>
        <v>#DIV/0!</v>
      </c>
      <c r="AM241" s="4" t="e">
        <f t="shared" si="69"/>
        <v>#DIV/0!</v>
      </c>
      <c r="AN241" s="4" t="e">
        <f t="shared" si="69"/>
        <v>#DIV/0!</v>
      </c>
      <c r="AO241" s="4" t="e">
        <f t="shared" si="69"/>
        <v>#DIV/0!</v>
      </c>
      <c r="AP241" s="4" t="e">
        <f t="shared" si="69"/>
        <v>#DIV/0!</v>
      </c>
      <c r="AQ241" s="4" t="e">
        <f t="shared" si="69"/>
        <v>#DIV/0!</v>
      </c>
      <c r="AR241" s="4" t="e">
        <f t="shared" si="69"/>
        <v>#DIV/0!</v>
      </c>
      <c r="AS241" s="4" t="e">
        <f t="shared" si="69"/>
        <v>#DIV/0!</v>
      </c>
      <c r="AT241" s="4" t="e">
        <f t="shared" si="69"/>
        <v>#DIV/0!</v>
      </c>
      <c r="AU241" s="4" t="e">
        <f t="shared" si="69"/>
        <v>#DIV/0!</v>
      </c>
      <c r="AV241" s="4" t="e">
        <f t="shared" si="69"/>
        <v>#DIV/0!</v>
      </c>
      <c r="AW241" s="4" t="e">
        <f t="shared" si="69"/>
        <v>#DIV/0!</v>
      </c>
      <c r="AX241" s="4" t="e">
        <f t="shared" si="69"/>
        <v>#DIV/0!</v>
      </c>
      <c r="AY241" s="4" t="e">
        <f t="shared" si="69"/>
        <v>#DIV/0!</v>
      </c>
      <c r="AZ241" s="4" t="e">
        <f t="shared" si="69"/>
        <v>#DIV/0!</v>
      </c>
      <c r="BA241" s="4" t="e">
        <f t="shared" si="69"/>
        <v>#DIV/0!</v>
      </c>
      <c r="BB241" s="4" t="e">
        <f t="shared" si="69"/>
        <v>#DIV/0!</v>
      </c>
      <c r="BC241" s="4" t="e">
        <f t="shared" si="69"/>
        <v>#DIV/0!</v>
      </c>
      <c r="BD241" s="4" t="e">
        <f t="shared" si="69"/>
        <v>#DIV/0!</v>
      </c>
      <c r="BE241" s="4" t="e">
        <f t="shared" si="69"/>
        <v>#DIV/0!</v>
      </c>
      <c r="BF241" s="4" t="e">
        <f t="shared" si="69"/>
        <v>#DIV/0!</v>
      </c>
      <c r="BG241" s="4" t="e">
        <f t="shared" si="69"/>
        <v>#DIV/0!</v>
      </c>
      <c r="BH241" s="4" t="e">
        <f t="shared" si="69"/>
        <v>#DIV/0!</v>
      </c>
      <c r="BI241" s="4" t="e">
        <f t="shared" si="69"/>
        <v>#DIV/0!</v>
      </c>
      <c r="BJ241" s="4" t="e">
        <f t="shared" si="69"/>
        <v>#DIV/0!</v>
      </c>
      <c r="BK241" s="4" t="e">
        <f t="shared" si="69"/>
        <v>#DIV/0!</v>
      </c>
      <c r="BL241" s="4" t="e">
        <f t="shared" si="69"/>
        <v>#DIV/0!</v>
      </c>
      <c r="BM241" s="4" t="e">
        <f t="shared" si="69"/>
        <v>#DIV/0!</v>
      </c>
      <c r="BN241" s="4" t="e">
        <f t="shared" si="69"/>
        <v>#DIV/0!</v>
      </c>
      <c r="BO241" s="4" t="e">
        <f t="shared" ref="BO241:CN241" si="70">SUM(BO180:BO217)</f>
        <v>#DIV/0!</v>
      </c>
      <c r="BP241" s="4" t="e">
        <f t="shared" si="70"/>
        <v>#DIV/0!</v>
      </c>
      <c r="BQ241" s="4" t="e">
        <f t="shared" si="70"/>
        <v>#DIV/0!</v>
      </c>
      <c r="BR241" s="4" t="e">
        <f t="shared" si="70"/>
        <v>#DIV/0!</v>
      </c>
      <c r="BS241" s="4" t="e">
        <f t="shared" si="70"/>
        <v>#DIV/0!</v>
      </c>
      <c r="BT241" s="4" t="e">
        <f t="shared" si="70"/>
        <v>#DIV/0!</v>
      </c>
      <c r="BU241" s="4" t="e">
        <f t="shared" si="70"/>
        <v>#DIV/0!</v>
      </c>
      <c r="BV241" s="4" t="e">
        <f t="shared" si="70"/>
        <v>#DIV/0!</v>
      </c>
      <c r="BW241" s="4" t="e">
        <f t="shared" si="70"/>
        <v>#DIV/0!</v>
      </c>
      <c r="BX241" s="4" t="e">
        <f t="shared" si="70"/>
        <v>#DIV/0!</v>
      </c>
      <c r="BY241" s="4" t="e">
        <f t="shared" si="70"/>
        <v>#DIV/0!</v>
      </c>
      <c r="BZ241" s="4" t="e">
        <f t="shared" si="70"/>
        <v>#DIV/0!</v>
      </c>
      <c r="CA241" s="4" t="e">
        <f t="shared" si="70"/>
        <v>#DIV/0!</v>
      </c>
      <c r="CB241" s="4" t="e">
        <f t="shared" si="70"/>
        <v>#DIV/0!</v>
      </c>
      <c r="CC241" s="4" t="e">
        <f t="shared" si="70"/>
        <v>#DIV/0!</v>
      </c>
      <c r="CD241" s="4" t="e">
        <f t="shared" si="70"/>
        <v>#DIV/0!</v>
      </c>
      <c r="CE241" s="4" t="e">
        <f t="shared" si="70"/>
        <v>#DIV/0!</v>
      </c>
      <c r="CF241" s="4" t="e">
        <f t="shared" si="70"/>
        <v>#DIV/0!</v>
      </c>
      <c r="CG241" s="4" t="e">
        <f t="shared" si="70"/>
        <v>#DIV/0!</v>
      </c>
      <c r="CH241" s="4" t="e">
        <f t="shared" si="70"/>
        <v>#DIV/0!</v>
      </c>
      <c r="CI241" s="4" t="e">
        <f t="shared" si="70"/>
        <v>#DIV/0!</v>
      </c>
      <c r="CJ241" s="4" t="e">
        <f t="shared" si="70"/>
        <v>#DIV/0!</v>
      </c>
      <c r="CK241" s="4" t="e">
        <f t="shared" si="70"/>
        <v>#DIV/0!</v>
      </c>
      <c r="CL241" s="4" t="e">
        <f t="shared" si="70"/>
        <v>#DIV/0!</v>
      </c>
      <c r="CM241" s="4" t="e">
        <f t="shared" si="70"/>
        <v>#DIV/0!</v>
      </c>
      <c r="CN241" s="4" t="e">
        <f t="shared" si="70"/>
        <v>#DIV/0!</v>
      </c>
      <c r="CO241" s="4" t="e">
        <f t="shared" ref="CO241:DR241" si="71">SUM(CO180:CO217)</f>
        <v>#DIV/0!</v>
      </c>
      <c r="CP241" s="4" t="e">
        <f t="shared" si="71"/>
        <v>#DIV/0!</v>
      </c>
      <c r="CQ241" s="4" t="e">
        <f t="shared" si="71"/>
        <v>#DIV/0!</v>
      </c>
      <c r="CR241" s="4" t="e">
        <f t="shared" si="71"/>
        <v>#DIV/0!</v>
      </c>
      <c r="CS241" s="4" t="e">
        <f t="shared" si="71"/>
        <v>#DIV/0!</v>
      </c>
      <c r="CT241" s="4" t="e">
        <f t="shared" si="71"/>
        <v>#DIV/0!</v>
      </c>
      <c r="CU241" s="4" t="e">
        <f t="shared" si="71"/>
        <v>#DIV/0!</v>
      </c>
      <c r="CV241" s="4" t="e">
        <f t="shared" si="71"/>
        <v>#DIV/0!</v>
      </c>
      <c r="CW241" s="4" t="e">
        <f t="shared" si="71"/>
        <v>#DIV/0!</v>
      </c>
      <c r="CX241" s="4" t="e">
        <f t="shared" si="71"/>
        <v>#DIV/0!</v>
      </c>
      <c r="CY241" s="4" t="e">
        <f t="shared" si="71"/>
        <v>#DIV/0!</v>
      </c>
      <c r="CZ241" s="4" t="e">
        <f t="shared" si="71"/>
        <v>#DIV/0!</v>
      </c>
      <c r="DA241" s="4" t="e">
        <f t="shared" si="71"/>
        <v>#DIV/0!</v>
      </c>
      <c r="DB241" s="4" t="e">
        <f t="shared" si="71"/>
        <v>#DIV/0!</v>
      </c>
      <c r="DC241" s="4" t="e">
        <f t="shared" si="71"/>
        <v>#DIV/0!</v>
      </c>
      <c r="DD241" s="4" t="e">
        <f t="shared" si="71"/>
        <v>#DIV/0!</v>
      </c>
      <c r="DE241" s="4" t="e">
        <f t="shared" si="71"/>
        <v>#DIV/0!</v>
      </c>
      <c r="DF241" s="4" t="e">
        <f t="shared" si="71"/>
        <v>#DIV/0!</v>
      </c>
      <c r="DG241" s="4" t="e">
        <f t="shared" si="71"/>
        <v>#DIV/0!</v>
      </c>
      <c r="DH241" s="4" t="e">
        <f t="shared" si="71"/>
        <v>#DIV/0!</v>
      </c>
      <c r="DI241" s="4" t="e">
        <f t="shared" si="71"/>
        <v>#DIV/0!</v>
      </c>
      <c r="DJ241" s="4" t="e">
        <f t="shared" si="71"/>
        <v>#DIV/0!</v>
      </c>
      <c r="DK241" s="4" t="e">
        <f t="shared" si="71"/>
        <v>#DIV/0!</v>
      </c>
      <c r="DL241" s="4" t="e">
        <f t="shared" si="71"/>
        <v>#DIV/0!</v>
      </c>
      <c r="DM241" s="4" t="e">
        <f t="shared" si="71"/>
        <v>#DIV/0!</v>
      </c>
      <c r="DN241" s="4" t="e">
        <f t="shared" si="71"/>
        <v>#DIV/0!</v>
      </c>
      <c r="DO241" s="4" t="e">
        <f t="shared" si="71"/>
        <v>#DIV/0!</v>
      </c>
      <c r="DP241" s="4" t="e">
        <f t="shared" si="71"/>
        <v>#DIV/0!</v>
      </c>
      <c r="DQ241" s="4" t="e">
        <f t="shared" si="71"/>
        <v>#DIV/0!</v>
      </c>
      <c r="DR241" s="4" t="e">
        <f t="shared" si="71"/>
        <v>#DIV/0!</v>
      </c>
    </row>
    <row r="242" spans="1:122" s="70" customFormat="1" ht="14" x14ac:dyDescent="0.3">
      <c r="A242" s="18" t="s">
        <v>194</v>
      </c>
      <c r="B242" s="4">
        <f>SUM(B140:B177)</f>
        <v>0</v>
      </c>
      <c r="C242" s="4" t="e">
        <f t="shared" ref="C242:BN242" si="72">SUM(C140:C177)</f>
        <v>#DIV/0!</v>
      </c>
      <c r="D242" s="4" t="e">
        <f>SUM(D140:D177)</f>
        <v>#DIV/0!</v>
      </c>
      <c r="E242" s="4" t="e">
        <f t="shared" si="72"/>
        <v>#DIV/0!</v>
      </c>
      <c r="F242" s="4" t="e">
        <f t="shared" si="72"/>
        <v>#DIV/0!</v>
      </c>
      <c r="G242" s="4" t="e">
        <f t="shared" si="72"/>
        <v>#DIV/0!</v>
      </c>
      <c r="H242" s="4" t="e">
        <f t="shared" si="72"/>
        <v>#DIV/0!</v>
      </c>
      <c r="I242" s="4" t="e">
        <f>SUM(I140:I177)</f>
        <v>#DIV/0!</v>
      </c>
      <c r="J242" s="4" t="e">
        <f t="shared" si="72"/>
        <v>#DIV/0!</v>
      </c>
      <c r="K242" s="4" t="e">
        <f t="shared" si="72"/>
        <v>#DIV/0!</v>
      </c>
      <c r="L242" s="4" t="e">
        <f t="shared" si="72"/>
        <v>#DIV/0!</v>
      </c>
      <c r="M242" s="4" t="e">
        <f>SUM(M140:M177)</f>
        <v>#DIV/0!</v>
      </c>
      <c r="N242" s="4" t="e">
        <f t="shared" si="72"/>
        <v>#DIV/0!</v>
      </c>
      <c r="O242" s="4" t="e">
        <f t="shared" si="72"/>
        <v>#DIV/0!</v>
      </c>
      <c r="P242" s="4" t="e">
        <f t="shared" si="72"/>
        <v>#DIV/0!</v>
      </c>
      <c r="Q242" s="4" t="e">
        <f t="shared" si="72"/>
        <v>#DIV/0!</v>
      </c>
      <c r="R242" s="4" t="e">
        <f t="shared" si="72"/>
        <v>#DIV/0!</v>
      </c>
      <c r="S242" s="4" t="e">
        <f t="shared" si="72"/>
        <v>#DIV/0!</v>
      </c>
      <c r="T242" s="4" t="e">
        <f t="shared" si="72"/>
        <v>#DIV/0!</v>
      </c>
      <c r="U242" s="4" t="e">
        <f t="shared" si="72"/>
        <v>#DIV/0!</v>
      </c>
      <c r="V242" s="4" t="e">
        <f t="shared" si="72"/>
        <v>#DIV/0!</v>
      </c>
      <c r="W242" s="4" t="e">
        <f t="shared" si="72"/>
        <v>#DIV/0!</v>
      </c>
      <c r="X242" s="4" t="e">
        <f t="shared" si="72"/>
        <v>#DIV/0!</v>
      </c>
      <c r="Y242" s="4" t="e">
        <f t="shared" si="72"/>
        <v>#DIV/0!</v>
      </c>
      <c r="Z242" s="4" t="e">
        <f t="shared" si="72"/>
        <v>#DIV/0!</v>
      </c>
      <c r="AA242" s="4" t="e">
        <f t="shared" si="72"/>
        <v>#DIV/0!</v>
      </c>
      <c r="AB242" s="4" t="e">
        <f t="shared" si="72"/>
        <v>#DIV/0!</v>
      </c>
      <c r="AC242" s="4" t="e">
        <f t="shared" si="72"/>
        <v>#DIV/0!</v>
      </c>
      <c r="AD242" s="4" t="e">
        <f t="shared" si="72"/>
        <v>#DIV/0!</v>
      </c>
      <c r="AE242" s="4" t="e">
        <f t="shared" si="72"/>
        <v>#DIV/0!</v>
      </c>
      <c r="AF242" s="4" t="e">
        <f t="shared" si="72"/>
        <v>#DIV/0!</v>
      </c>
      <c r="AG242" s="4" t="e">
        <f t="shared" si="72"/>
        <v>#DIV/0!</v>
      </c>
      <c r="AH242" s="4" t="e">
        <f t="shared" si="72"/>
        <v>#DIV/0!</v>
      </c>
      <c r="AI242" s="4" t="e">
        <f t="shared" si="72"/>
        <v>#DIV/0!</v>
      </c>
      <c r="AJ242" s="4" t="e">
        <f t="shared" si="72"/>
        <v>#DIV/0!</v>
      </c>
      <c r="AK242" s="4" t="e">
        <f t="shared" si="72"/>
        <v>#DIV/0!</v>
      </c>
      <c r="AL242" s="4" t="e">
        <f t="shared" si="72"/>
        <v>#DIV/0!</v>
      </c>
      <c r="AM242" s="4" t="e">
        <f t="shared" si="72"/>
        <v>#DIV/0!</v>
      </c>
      <c r="AN242" s="4" t="e">
        <f t="shared" si="72"/>
        <v>#DIV/0!</v>
      </c>
      <c r="AO242" s="4" t="e">
        <f t="shared" si="72"/>
        <v>#DIV/0!</v>
      </c>
      <c r="AP242" s="4" t="e">
        <f t="shared" si="72"/>
        <v>#DIV/0!</v>
      </c>
      <c r="AQ242" s="4" t="e">
        <f t="shared" si="72"/>
        <v>#DIV/0!</v>
      </c>
      <c r="AR242" s="4" t="e">
        <f t="shared" si="72"/>
        <v>#DIV/0!</v>
      </c>
      <c r="AS242" s="4" t="e">
        <f t="shared" si="72"/>
        <v>#DIV/0!</v>
      </c>
      <c r="AT242" s="4" t="e">
        <f t="shared" si="72"/>
        <v>#DIV/0!</v>
      </c>
      <c r="AU242" s="4" t="e">
        <f t="shared" si="72"/>
        <v>#DIV/0!</v>
      </c>
      <c r="AV242" s="4" t="e">
        <f t="shared" si="72"/>
        <v>#DIV/0!</v>
      </c>
      <c r="AW242" s="4" t="e">
        <f t="shared" si="72"/>
        <v>#DIV/0!</v>
      </c>
      <c r="AX242" s="4" t="e">
        <f t="shared" si="72"/>
        <v>#DIV/0!</v>
      </c>
      <c r="AY242" s="4" t="e">
        <f t="shared" si="72"/>
        <v>#DIV/0!</v>
      </c>
      <c r="AZ242" s="4" t="e">
        <f t="shared" si="72"/>
        <v>#DIV/0!</v>
      </c>
      <c r="BA242" s="4" t="e">
        <f t="shared" si="72"/>
        <v>#DIV/0!</v>
      </c>
      <c r="BB242" s="4" t="e">
        <f t="shared" si="72"/>
        <v>#DIV/0!</v>
      </c>
      <c r="BC242" s="4" t="e">
        <f t="shared" si="72"/>
        <v>#DIV/0!</v>
      </c>
      <c r="BD242" s="4" t="e">
        <f t="shared" si="72"/>
        <v>#DIV/0!</v>
      </c>
      <c r="BE242" s="4" t="e">
        <f t="shared" si="72"/>
        <v>#DIV/0!</v>
      </c>
      <c r="BF242" s="4" t="e">
        <f t="shared" si="72"/>
        <v>#DIV/0!</v>
      </c>
      <c r="BG242" s="4" t="e">
        <f t="shared" si="72"/>
        <v>#DIV/0!</v>
      </c>
      <c r="BH242" s="4" t="e">
        <f t="shared" si="72"/>
        <v>#DIV/0!</v>
      </c>
      <c r="BI242" s="4" t="e">
        <f t="shared" si="72"/>
        <v>#DIV/0!</v>
      </c>
      <c r="BJ242" s="4" t="e">
        <f t="shared" si="72"/>
        <v>#DIV/0!</v>
      </c>
      <c r="BK242" s="4" t="e">
        <f t="shared" si="72"/>
        <v>#DIV/0!</v>
      </c>
      <c r="BL242" s="4" t="e">
        <f t="shared" si="72"/>
        <v>#DIV/0!</v>
      </c>
      <c r="BM242" s="4" t="e">
        <f t="shared" si="72"/>
        <v>#DIV/0!</v>
      </c>
      <c r="BN242" s="4" t="e">
        <f t="shared" si="72"/>
        <v>#DIV/0!</v>
      </c>
      <c r="BO242" s="4" t="e">
        <f t="shared" ref="BO242:CN242" si="73">SUM(BO140:BO177)</f>
        <v>#DIV/0!</v>
      </c>
      <c r="BP242" s="4" t="e">
        <f t="shared" si="73"/>
        <v>#DIV/0!</v>
      </c>
      <c r="BQ242" s="4" t="e">
        <f t="shared" si="73"/>
        <v>#DIV/0!</v>
      </c>
      <c r="BR242" s="4" t="e">
        <f t="shared" si="73"/>
        <v>#DIV/0!</v>
      </c>
      <c r="BS242" s="4" t="e">
        <f t="shared" si="73"/>
        <v>#DIV/0!</v>
      </c>
      <c r="BT242" s="4" t="e">
        <f t="shared" si="73"/>
        <v>#DIV/0!</v>
      </c>
      <c r="BU242" s="4" t="e">
        <f t="shared" si="73"/>
        <v>#DIV/0!</v>
      </c>
      <c r="BV242" s="4" t="e">
        <f t="shared" si="73"/>
        <v>#DIV/0!</v>
      </c>
      <c r="BW242" s="4" t="e">
        <f t="shared" si="73"/>
        <v>#DIV/0!</v>
      </c>
      <c r="BX242" s="4" t="e">
        <f t="shared" si="73"/>
        <v>#DIV/0!</v>
      </c>
      <c r="BY242" s="4" t="e">
        <f t="shared" si="73"/>
        <v>#DIV/0!</v>
      </c>
      <c r="BZ242" s="4" t="e">
        <f t="shared" si="73"/>
        <v>#DIV/0!</v>
      </c>
      <c r="CA242" s="4" t="e">
        <f t="shared" si="73"/>
        <v>#DIV/0!</v>
      </c>
      <c r="CB242" s="4" t="e">
        <f t="shared" si="73"/>
        <v>#DIV/0!</v>
      </c>
      <c r="CC242" s="4" t="e">
        <f t="shared" si="73"/>
        <v>#DIV/0!</v>
      </c>
      <c r="CD242" s="4" t="e">
        <f t="shared" si="73"/>
        <v>#DIV/0!</v>
      </c>
      <c r="CE242" s="4" t="e">
        <f t="shared" si="73"/>
        <v>#DIV/0!</v>
      </c>
      <c r="CF242" s="4" t="e">
        <f t="shared" si="73"/>
        <v>#DIV/0!</v>
      </c>
      <c r="CG242" s="4" t="e">
        <f t="shared" si="73"/>
        <v>#DIV/0!</v>
      </c>
      <c r="CH242" s="4" t="e">
        <f t="shared" si="73"/>
        <v>#DIV/0!</v>
      </c>
      <c r="CI242" s="4" t="e">
        <f t="shared" si="73"/>
        <v>#DIV/0!</v>
      </c>
      <c r="CJ242" s="4" t="e">
        <f t="shared" si="73"/>
        <v>#DIV/0!</v>
      </c>
      <c r="CK242" s="4" t="e">
        <f t="shared" si="73"/>
        <v>#DIV/0!</v>
      </c>
      <c r="CL242" s="4" t="e">
        <f t="shared" si="73"/>
        <v>#DIV/0!</v>
      </c>
      <c r="CM242" s="4" t="e">
        <f t="shared" si="73"/>
        <v>#DIV/0!</v>
      </c>
      <c r="CN242" s="4" t="e">
        <f t="shared" si="73"/>
        <v>#DIV/0!</v>
      </c>
      <c r="CO242" s="4" t="e">
        <f t="shared" ref="CO242:DR242" si="74">SUM(CO140:CO177)</f>
        <v>#DIV/0!</v>
      </c>
      <c r="CP242" s="4" t="e">
        <f t="shared" si="74"/>
        <v>#DIV/0!</v>
      </c>
      <c r="CQ242" s="4" t="e">
        <f t="shared" si="74"/>
        <v>#DIV/0!</v>
      </c>
      <c r="CR242" s="4" t="e">
        <f t="shared" si="74"/>
        <v>#DIV/0!</v>
      </c>
      <c r="CS242" s="4" t="e">
        <f t="shared" si="74"/>
        <v>#DIV/0!</v>
      </c>
      <c r="CT242" s="4" t="e">
        <f t="shared" si="74"/>
        <v>#DIV/0!</v>
      </c>
      <c r="CU242" s="4" t="e">
        <f t="shared" si="74"/>
        <v>#DIV/0!</v>
      </c>
      <c r="CV242" s="4" t="e">
        <f t="shared" si="74"/>
        <v>#DIV/0!</v>
      </c>
      <c r="CW242" s="4" t="e">
        <f t="shared" si="74"/>
        <v>#DIV/0!</v>
      </c>
      <c r="CX242" s="4" t="e">
        <f t="shared" si="74"/>
        <v>#DIV/0!</v>
      </c>
      <c r="CY242" s="4" t="e">
        <f t="shared" si="74"/>
        <v>#DIV/0!</v>
      </c>
      <c r="CZ242" s="4" t="e">
        <f t="shared" si="74"/>
        <v>#DIV/0!</v>
      </c>
      <c r="DA242" s="4" t="e">
        <f t="shared" si="74"/>
        <v>#DIV/0!</v>
      </c>
      <c r="DB242" s="4" t="e">
        <f t="shared" si="74"/>
        <v>#DIV/0!</v>
      </c>
      <c r="DC242" s="4" t="e">
        <f t="shared" si="74"/>
        <v>#DIV/0!</v>
      </c>
      <c r="DD242" s="4" t="e">
        <f t="shared" si="74"/>
        <v>#DIV/0!</v>
      </c>
      <c r="DE242" s="4" t="e">
        <f t="shared" si="74"/>
        <v>#DIV/0!</v>
      </c>
      <c r="DF242" s="4" t="e">
        <f t="shared" si="74"/>
        <v>#DIV/0!</v>
      </c>
      <c r="DG242" s="4" t="e">
        <f t="shared" si="74"/>
        <v>#DIV/0!</v>
      </c>
      <c r="DH242" s="4" t="e">
        <f t="shared" si="74"/>
        <v>#DIV/0!</v>
      </c>
      <c r="DI242" s="4" t="e">
        <f t="shared" si="74"/>
        <v>#DIV/0!</v>
      </c>
      <c r="DJ242" s="4" t="e">
        <f t="shared" si="74"/>
        <v>#DIV/0!</v>
      </c>
      <c r="DK242" s="4" t="e">
        <f t="shared" si="74"/>
        <v>#DIV/0!</v>
      </c>
      <c r="DL242" s="4" t="e">
        <f t="shared" si="74"/>
        <v>#DIV/0!</v>
      </c>
      <c r="DM242" s="4" t="e">
        <f t="shared" si="74"/>
        <v>#DIV/0!</v>
      </c>
      <c r="DN242" s="4" t="e">
        <f t="shared" si="74"/>
        <v>#DIV/0!</v>
      </c>
      <c r="DO242" s="4" t="e">
        <f t="shared" si="74"/>
        <v>#DIV/0!</v>
      </c>
      <c r="DP242" s="4" t="e">
        <f t="shared" si="74"/>
        <v>#DIV/0!</v>
      </c>
      <c r="DQ242" s="4" t="e">
        <f t="shared" si="74"/>
        <v>#DIV/0!</v>
      </c>
      <c r="DR242" s="4" t="e">
        <f t="shared" si="74"/>
        <v>#DIV/0!</v>
      </c>
    </row>
    <row r="243" spans="1:122" s="67" customFormat="1" ht="14" x14ac:dyDescent="0.3">
      <c r="B243" s="4"/>
      <c r="C243" s="4"/>
      <c r="D243" s="4"/>
      <c r="E243" s="4"/>
      <c r="F243" s="4"/>
      <c r="G243" s="4"/>
      <c r="H243" s="4"/>
      <c r="I243" s="4"/>
      <c r="J243" s="4"/>
      <c r="K243" s="4"/>
      <c r="L243" s="4"/>
      <c r="M243" s="4"/>
      <c r="N243" s="4"/>
      <c r="O243" s="4"/>
      <c r="P243" s="4"/>
      <c r="Q243" s="4"/>
      <c r="R243" s="4"/>
      <c r="S243" s="4"/>
      <c r="T243" s="4"/>
      <c r="U243" s="4"/>
      <c r="V243" s="4"/>
      <c r="W243" s="4"/>
      <c r="X243" s="4"/>
      <c r="Y243" s="4"/>
      <c r="Z243" s="4"/>
      <c r="AA243" s="4"/>
      <c r="AB243" s="4"/>
      <c r="AC243" s="4"/>
      <c r="AD243" s="4"/>
      <c r="AE243" s="4"/>
      <c r="AF243" s="4"/>
      <c r="AG243" s="4"/>
      <c r="AH243" s="4"/>
      <c r="AI243" s="4"/>
      <c r="AJ243" s="4"/>
      <c r="AK243" s="4"/>
      <c r="AL243" s="4"/>
      <c r="AM243" s="4"/>
      <c r="AN243" s="4"/>
      <c r="AO243" s="4"/>
      <c r="AP243" s="4"/>
      <c r="AQ243" s="4"/>
      <c r="AR243" s="4"/>
      <c r="AS243" s="4"/>
      <c r="AT243" s="4"/>
      <c r="AU243" s="4"/>
      <c r="AV243" s="4"/>
      <c r="AW243" s="4"/>
      <c r="AX243" s="4"/>
      <c r="AY243" s="4"/>
      <c r="AZ243" s="4"/>
      <c r="BA243" s="4"/>
      <c r="BB243" s="4"/>
      <c r="BC243" s="4"/>
      <c r="BD243" s="4"/>
      <c r="BE243" s="4"/>
      <c r="BF243" s="4"/>
      <c r="BG243" s="4"/>
      <c r="BH243" s="4"/>
      <c r="BI243" s="4"/>
      <c r="BJ243" s="4"/>
      <c r="BK243" s="4"/>
      <c r="BL243" s="4"/>
      <c r="BM243" s="4"/>
      <c r="BN243" s="4"/>
      <c r="BO243" s="4"/>
      <c r="BP243" s="4"/>
      <c r="BQ243" s="4"/>
      <c r="BR243" s="4"/>
      <c r="BS243" s="4"/>
      <c r="BT243" s="4"/>
      <c r="BU243" s="4"/>
      <c r="BV243" s="4"/>
      <c r="BW243" s="4"/>
      <c r="BX243" s="4"/>
      <c r="BY243" s="4"/>
      <c r="BZ243" s="4"/>
      <c r="CA243" s="4"/>
      <c r="CB243" s="4"/>
      <c r="CC243" s="4"/>
      <c r="CD243" s="4"/>
      <c r="CE243" s="4"/>
      <c r="CF243" s="4"/>
      <c r="CG243" s="4"/>
      <c r="CH243" s="4"/>
      <c r="CI243" s="4"/>
      <c r="CJ243" s="4"/>
      <c r="CK243" s="4"/>
      <c r="CL243" s="4"/>
      <c r="CM243" s="4"/>
      <c r="CN243" s="4"/>
      <c r="CO243" s="4"/>
      <c r="CP243" s="4"/>
      <c r="CQ243" s="4"/>
      <c r="CR243" s="4"/>
      <c r="CS243" s="4"/>
      <c r="CT243" s="4"/>
      <c r="CU243" s="4"/>
      <c r="CV243" s="4"/>
      <c r="CW243" s="4"/>
      <c r="CX243" s="4"/>
      <c r="CY243" s="4"/>
      <c r="CZ243" s="4"/>
      <c r="DA243" s="4"/>
      <c r="DB243" s="4"/>
      <c r="DC243" s="4"/>
      <c r="DD243" s="4"/>
      <c r="DE243" s="4"/>
      <c r="DF243" s="4"/>
      <c r="DG243" s="4"/>
      <c r="DH243" s="4"/>
      <c r="DI243" s="4"/>
      <c r="DJ243" s="4"/>
      <c r="DK243" s="4"/>
      <c r="DL243" s="4"/>
      <c r="DM243" s="4"/>
      <c r="DN243" s="4"/>
      <c r="DO243" s="4"/>
      <c r="DP243" s="4"/>
      <c r="DQ243" s="4"/>
      <c r="DR243" s="4"/>
    </row>
    <row r="244" spans="1:122" s="67" customFormat="1" ht="14.5" thickBot="1" x14ac:dyDescent="0.35">
      <c r="A244" s="87" t="s">
        <v>235</v>
      </c>
      <c r="B244" s="286"/>
      <c r="C244" s="286"/>
      <c r="D244" s="286"/>
      <c r="E244" s="286"/>
      <c r="F244" s="286"/>
      <c r="G244" s="286"/>
      <c r="H244" s="286"/>
      <c r="I244" s="286"/>
      <c r="J244" s="286"/>
      <c r="K244" s="286"/>
      <c r="L244" s="286"/>
      <c r="M244" s="286"/>
      <c r="N244" s="286"/>
      <c r="O244" s="286"/>
      <c r="P244" s="286"/>
      <c r="Q244" s="286"/>
      <c r="R244" s="286"/>
      <c r="S244" s="286"/>
      <c r="T244" s="286"/>
      <c r="U244" s="286"/>
      <c r="V244" s="286"/>
      <c r="W244" s="286"/>
      <c r="X244" s="286"/>
      <c r="Y244" s="286"/>
      <c r="Z244" s="286"/>
      <c r="AA244" s="286"/>
      <c r="AB244" s="286"/>
      <c r="AC244" s="286"/>
      <c r="AD244" s="286"/>
      <c r="AE244" s="286"/>
      <c r="AF244" s="286"/>
      <c r="AG244" s="286"/>
      <c r="AH244" s="286"/>
      <c r="AI244" s="286"/>
      <c r="AJ244" s="286"/>
      <c r="AK244" s="286"/>
      <c r="AL244" s="286"/>
      <c r="AM244" s="286"/>
      <c r="AN244" s="286"/>
      <c r="AO244" s="286"/>
      <c r="AP244" s="286"/>
      <c r="AQ244" s="286"/>
      <c r="AR244" s="286"/>
      <c r="AS244" s="286"/>
      <c r="AT244" s="286"/>
      <c r="AU244" s="286"/>
      <c r="AV244" s="286"/>
      <c r="AW244" s="286"/>
      <c r="AX244" s="286"/>
      <c r="AY244" s="286"/>
      <c r="AZ244" s="286"/>
      <c r="BA244" s="286"/>
      <c r="BB244" s="286"/>
      <c r="BC244" s="286"/>
      <c r="BD244" s="286"/>
      <c r="BE244" s="286"/>
      <c r="BF244" s="286"/>
      <c r="BG244" s="286"/>
      <c r="BH244" s="286"/>
      <c r="BI244" s="286"/>
      <c r="BJ244" s="286"/>
      <c r="BK244" s="286"/>
      <c r="BL244" s="286"/>
      <c r="BM244" s="286"/>
      <c r="BN244" s="286"/>
      <c r="BO244" s="286"/>
      <c r="BP244" s="286"/>
      <c r="BQ244" s="286"/>
      <c r="BR244" s="286"/>
      <c r="BS244" s="286"/>
      <c r="BT244" s="286"/>
      <c r="BU244" s="286"/>
      <c r="BV244" s="286"/>
      <c r="BW244" s="286"/>
      <c r="BX244" s="286"/>
      <c r="BY244" s="286"/>
      <c r="BZ244" s="286"/>
      <c r="CA244" s="286"/>
      <c r="CB244" s="286"/>
      <c r="CC244" s="286"/>
      <c r="CD244" s="286"/>
      <c r="CE244" s="286"/>
      <c r="CF244" s="286"/>
      <c r="CG244" s="286"/>
      <c r="CH244" s="286"/>
      <c r="CI244" s="286"/>
      <c r="CJ244" s="286"/>
      <c r="CK244" s="286"/>
      <c r="CL244" s="286"/>
      <c r="CM244" s="286"/>
      <c r="CN244" s="286"/>
      <c r="CO244" s="286"/>
      <c r="CP244" s="286"/>
      <c r="CQ244" s="286"/>
      <c r="CR244" s="286"/>
      <c r="CS244" s="286"/>
      <c r="CT244" s="286"/>
      <c r="CU244" s="286"/>
      <c r="CV244" s="286"/>
      <c r="CW244" s="286"/>
      <c r="CX244" s="286"/>
      <c r="CY244" s="286"/>
      <c r="CZ244" s="286"/>
      <c r="DA244" s="286"/>
      <c r="DB244" s="286"/>
      <c r="DC244" s="286"/>
      <c r="DD244" s="286"/>
      <c r="DE244" s="286"/>
      <c r="DF244" s="286"/>
      <c r="DG244" s="286"/>
      <c r="DH244" s="286"/>
      <c r="DI244" s="286"/>
      <c r="DJ244" s="286"/>
      <c r="DK244" s="286"/>
      <c r="DL244" s="286"/>
      <c r="DM244" s="286"/>
      <c r="DN244" s="286"/>
      <c r="DO244" s="286"/>
      <c r="DP244" s="286"/>
      <c r="DQ244" s="286"/>
      <c r="DR244" s="286"/>
    </row>
    <row r="245" spans="1:122" s="75" customFormat="1" ht="14" x14ac:dyDescent="0.3">
      <c r="A245" s="82" t="s">
        <v>227</v>
      </c>
      <c r="B245" s="4"/>
      <c r="C245" s="4"/>
      <c r="D245" s="4"/>
      <c r="E245" s="4"/>
      <c r="F245" s="4"/>
      <c r="G245" s="4"/>
      <c r="H245" s="4"/>
      <c r="I245" s="4"/>
      <c r="J245" s="4"/>
      <c r="K245" s="4"/>
      <c r="L245" s="4"/>
      <c r="M245" s="4"/>
      <c r="N245" s="4"/>
      <c r="O245" s="4"/>
      <c r="P245" s="4"/>
      <c r="Q245" s="4"/>
      <c r="R245" s="4"/>
      <c r="S245" s="4"/>
      <c r="T245" s="4"/>
      <c r="U245" s="4"/>
      <c r="V245" s="4"/>
      <c r="W245" s="4"/>
      <c r="X245" s="4"/>
      <c r="Y245" s="4"/>
      <c r="Z245" s="4"/>
      <c r="AA245" s="4"/>
      <c r="AB245" s="4"/>
      <c r="AC245" s="4"/>
      <c r="AD245" s="4"/>
      <c r="AE245" s="4"/>
      <c r="AF245" s="4"/>
      <c r="AG245" s="4"/>
      <c r="AH245" s="4"/>
      <c r="AI245" s="4"/>
      <c r="AJ245" s="4"/>
      <c r="AK245" s="4"/>
      <c r="AL245" s="4"/>
      <c r="AM245" s="4"/>
      <c r="AN245" s="4"/>
      <c r="AO245" s="4"/>
      <c r="AP245" s="4"/>
      <c r="AQ245" s="4"/>
      <c r="AR245" s="4"/>
      <c r="AS245" s="4"/>
      <c r="AT245" s="4"/>
      <c r="AU245" s="4"/>
      <c r="AV245" s="4"/>
      <c r="AW245" s="4"/>
      <c r="AX245" s="4"/>
      <c r="AY245" s="4"/>
      <c r="AZ245" s="4"/>
      <c r="BA245" s="4"/>
      <c r="BB245" s="4"/>
      <c r="BC245" s="4"/>
      <c r="BD245" s="4"/>
      <c r="BE245" s="4"/>
      <c r="BF245" s="4"/>
      <c r="BG245" s="4"/>
      <c r="BH245" s="4"/>
      <c r="BI245" s="4"/>
      <c r="BJ245" s="4"/>
      <c r="BK245" s="4"/>
      <c r="BL245" s="4"/>
      <c r="BM245" s="4"/>
      <c r="BN245" s="4"/>
      <c r="BO245" s="4"/>
      <c r="BP245" s="4"/>
      <c r="BQ245" s="4"/>
      <c r="BR245" s="4"/>
      <c r="BS245" s="4"/>
      <c r="BT245" s="4"/>
      <c r="BU245" s="4"/>
      <c r="BV245" s="4"/>
      <c r="BW245" s="4"/>
      <c r="BX245" s="4"/>
      <c r="BY245" s="4"/>
      <c r="BZ245" s="4"/>
      <c r="CA245" s="4"/>
      <c r="CB245" s="4"/>
      <c r="CC245" s="4"/>
      <c r="CD245" s="4"/>
      <c r="CE245" s="4"/>
      <c r="CF245" s="4"/>
      <c r="CG245" s="4"/>
      <c r="CH245" s="4"/>
      <c r="CI245" s="4"/>
      <c r="CJ245" s="4"/>
      <c r="CK245" s="4"/>
      <c r="CL245" s="4"/>
      <c r="CM245" s="4"/>
      <c r="CN245" s="4"/>
      <c r="CO245" s="4"/>
      <c r="CP245" s="4"/>
      <c r="CQ245" s="4"/>
      <c r="CR245" s="4"/>
      <c r="CS245" s="4"/>
      <c r="CT245" s="4"/>
      <c r="CU245" s="4"/>
      <c r="CV245" s="4"/>
      <c r="CW245" s="4"/>
      <c r="CX245" s="4"/>
      <c r="CY245" s="4"/>
      <c r="CZ245" s="4"/>
      <c r="DA245" s="4"/>
      <c r="DB245" s="4"/>
      <c r="DC245" s="4"/>
      <c r="DD245" s="4"/>
      <c r="DE245" s="4"/>
      <c r="DF245" s="4"/>
      <c r="DG245" s="4"/>
      <c r="DH245" s="4"/>
      <c r="DI245" s="4"/>
      <c r="DJ245" s="4"/>
      <c r="DK245" s="4"/>
      <c r="DL245" s="4"/>
      <c r="DM245" s="4"/>
      <c r="DN245" s="4"/>
      <c r="DO245" s="4"/>
      <c r="DP245" s="4"/>
      <c r="DQ245" s="4"/>
      <c r="DR245" s="4"/>
    </row>
    <row r="246" spans="1:122" s="75" customFormat="1" ht="14" x14ac:dyDescent="0.3">
      <c r="A246" s="80" t="s">
        <v>181</v>
      </c>
      <c r="B246" s="4">
        <f t="shared" ref="B246:AG246" si="75">SUM(B4:B7)</f>
        <v>0</v>
      </c>
      <c r="C246" s="4" t="e">
        <f t="shared" si="75"/>
        <v>#DIV/0!</v>
      </c>
      <c r="D246" s="4" t="e">
        <f t="shared" si="75"/>
        <v>#DIV/0!</v>
      </c>
      <c r="E246" s="4" t="e">
        <f t="shared" si="75"/>
        <v>#DIV/0!</v>
      </c>
      <c r="F246" s="4" t="e">
        <f t="shared" si="75"/>
        <v>#DIV/0!</v>
      </c>
      <c r="G246" s="4" t="e">
        <f t="shared" si="75"/>
        <v>#DIV/0!</v>
      </c>
      <c r="H246" s="4" t="e">
        <f t="shared" si="75"/>
        <v>#DIV/0!</v>
      </c>
      <c r="I246" s="4" t="e">
        <f t="shared" si="75"/>
        <v>#DIV/0!</v>
      </c>
      <c r="J246" s="4" t="e">
        <f t="shared" si="75"/>
        <v>#DIV/0!</v>
      </c>
      <c r="K246" s="4" t="e">
        <f t="shared" si="75"/>
        <v>#DIV/0!</v>
      </c>
      <c r="L246" s="4" t="e">
        <f t="shared" si="75"/>
        <v>#DIV/0!</v>
      </c>
      <c r="M246" s="4" t="e">
        <f t="shared" si="75"/>
        <v>#DIV/0!</v>
      </c>
      <c r="N246" s="4" t="e">
        <f t="shared" si="75"/>
        <v>#DIV/0!</v>
      </c>
      <c r="O246" s="4" t="e">
        <f t="shared" si="75"/>
        <v>#DIV/0!</v>
      </c>
      <c r="P246" s="4" t="e">
        <f t="shared" si="75"/>
        <v>#DIV/0!</v>
      </c>
      <c r="Q246" s="4" t="e">
        <f t="shared" si="75"/>
        <v>#DIV/0!</v>
      </c>
      <c r="R246" s="4" t="e">
        <f t="shared" si="75"/>
        <v>#DIV/0!</v>
      </c>
      <c r="S246" s="4" t="e">
        <f t="shared" si="75"/>
        <v>#DIV/0!</v>
      </c>
      <c r="T246" s="4" t="e">
        <f t="shared" si="75"/>
        <v>#DIV/0!</v>
      </c>
      <c r="U246" s="4" t="e">
        <f t="shared" si="75"/>
        <v>#DIV/0!</v>
      </c>
      <c r="V246" s="4" t="e">
        <f t="shared" si="75"/>
        <v>#DIV/0!</v>
      </c>
      <c r="W246" s="4" t="e">
        <f t="shared" si="75"/>
        <v>#DIV/0!</v>
      </c>
      <c r="X246" s="4" t="e">
        <f t="shared" si="75"/>
        <v>#DIV/0!</v>
      </c>
      <c r="Y246" s="4" t="e">
        <f t="shared" si="75"/>
        <v>#DIV/0!</v>
      </c>
      <c r="Z246" s="4" t="e">
        <f t="shared" si="75"/>
        <v>#DIV/0!</v>
      </c>
      <c r="AA246" s="4" t="e">
        <f t="shared" si="75"/>
        <v>#DIV/0!</v>
      </c>
      <c r="AB246" s="4" t="e">
        <f t="shared" si="75"/>
        <v>#DIV/0!</v>
      </c>
      <c r="AC246" s="4" t="e">
        <f t="shared" si="75"/>
        <v>#DIV/0!</v>
      </c>
      <c r="AD246" s="4" t="e">
        <f t="shared" si="75"/>
        <v>#DIV/0!</v>
      </c>
      <c r="AE246" s="4" t="e">
        <f t="shared" si="75"/>
        <v>#DIV/0!</v>
      </c>
      <c r="AF246" s="4" t="e">
        <f t="shared" si="75"/>
        <v>#DIV/0!</v>
      </c>
      <c r="AG246" s="4" t="e">
        <f t="shared" si="75"/>
        <v>#DIV/0!</v>
      </c>
      <c r="AH246" s="4" t="e">
        <f t="shared" ref="AH246:BM246" si="76">SUM(AH4:AH7)</f>
        <v>#DIV/0!</v>
      </c>
      <c r="AI246" s="4" t="e">
        <f t="shared" si="76"/>
        <v>#DIV/0!</v>
      </c>
      <c r="AJ246" s="4" t="e">
        <f t="shared" si="76"/>
        <v>#DIV/0!</v>
      </c>
      <c r="AK246" s="4" t="e">
        <f t="shared" si="76"/>
        <v>#DIV/0!</v>
      </c>
      <c r="AL246" s="4" t="e">
        <f t="shared" si="76"/>
        <v>#DIV/0!</v>
      </c>
      <c r="AM246" s="4" t="e">
        <f t="shared" si="76"/>
        <v>#DIV/0!</v>
      </c>
      <c r="AN246" s="4" t="e">
        <f t="shared" si="76"/>
        <v>#DIV/0!</v>
      </c>
      <c r="AO246" s="4" t="e">
        <f t="shared" si="76"/>
        <v>#DIV/0!</v>
      </c>
      <c r="AP246" s="4" t="e">
        <f t="shared" si="76"/>
        <v>#DIV/0!</v>
      </c>
      <c r="AQ246" s="4" t="e">
        <f t="shared" si="76"/>
        <v>#DIV/0!</v>
      </c>
      <c r="AR246" s="4" t="e">
        <f t="shared" si="76"/>
        <v>#DIV/0!</v>
      </c>
      <c r="AS246" s="4" t="e">
        <f t="shared" si="76"/>
        <v>#DIV/0!</v>
      </c>
      <c r="AT246" s="4" t="e">
        <f t="shared" si="76"/>
        <v>#DIV/0!</v>
      </c>
      <c r="AU246" s="4" t="e">
        <f t="shared" si="76"/>
        <v>#DIV/0!</v>
      </c>
      <c r="AV246" s="4" t="e">
        <f t="shared" si="76"/>
        <v>#DIV/0!</v>
      </c>
      <c r="AW246" s="4" t="e">
        <f t="shared" si="76"/>
        <v>#DIV/0!</v>
      </c>
      <c r="AX246" s="4" t="e">
        <f t="shared" si="76"/>
        <v>#DIV/0!</v>
      </c>
      <c r="AY246" s="4" t="e">
        <f t="shared" si="76"/>
        <v>#DIV/0!</v>
      </c>
      <c r="AZ246" s="4" t="e">
        <f t="shared" si="76"/>
        <v>#DIV/0!</v>
      </c>
      <c r="BA246" s="4" t="e">
        <f t="shared" si="76"/>
        <v>#DIV/0!</v>
      </c>
      <c r="BB246" s="4" t="e">
        <f t="shared" si="76"/>
        <v>#DIV/0!</v>
      </c>
      <c r="BC246" s="4" t="e">
        <f t="shared" si="76"/>
        <v>#DIV/0!</v>
      </c>
      <c r="BD246" s="4" t="e">
        <f t="shared" si="76"/>
        <v>#DIV/0!</v>
      </c>
      <c r="BE246" s="4" t="e">
        <f t="shared" si="76"/>
        <v>#DIV/0!</v>
      </c>
      <c r="BF246" s="4" t="e">
        <f t="shared" si="76"/>
        <v>#DIV/0!</v>
      </c>
      <c r="BG246" s="4" t="e">
        <f t="shared" si="76"/>
        <v>#DIV/0!</v>
      </c>
      <c r="BH246" s="4" t="e">
        <f t="shared" si="76"/>
        <v>#DIV/0!</v>
      </c>
      <c r="BI246" s="4" t="e">
        <f t="shared" si="76"/>
        <v>#DIV/0!</v>
      </c>
      <c r="BJ246" s="4" t="e">
        <f t="shared" si="76"/>
        <v>#DIV/0!</v>
      </c>
      <c r="BK246" s="4" t="e">
        <f t="shared" si="76"/>
        <v>#DIV/0!</v>
      </c>
      <c r="BL246" s="4" t="e">
        <f t="shared" si="76"/>
        <v>#DIV/0!</v>
      </c>
      <c r="BM246" s="4" t="e">
        <f t="shared" si="76"/>
        <v>#DIV/0!</v>
      </c>
      <c r="BN246" s="4" t="e">
        <f t="shared" ref="BN246:CS246" si="77">SUM(BN4:BN7)</f>
        <v>#DIV/0!</v>
      </c>
      <c r="BO246" s="4" t="e">
        <f t="shared" si="77"/>
        <v>#DIV/0!</v>
      </c>
      <c r="BP246" s="4" t="e">
        <f t="shared" si="77"/>
        <v>#DIV/0!</v>
      </c>
      <c r="BQ246" s="4" t="e">
        <f t="shared" si="77"/>
        <v>#DIV/0!</v>
      </c>
      <c r="BR246" s="4" t="e">
        <f t="shared" si="77"/>
        <v>#DIV/0!</v>
      </c>
      <c r="BS246" s="4" t="e">
        <f t="shared" si="77"/>
        <v>#DIV/0!</v>
      </c>
      <c r="BT246" s="4" t="e">
        <f t="shared" si="77"/>
        <v>#DIV/0!</v>
      </c>
      <c r="BU246" s="4" t="e">
        <f t="shared" si="77"/>
        <v>#DIV/0!</v>
      </c>
      <c r="BV246" s="4" t="e">
        <f t="shared" si="77"/>
        <v>#DIV/0!</v>
      </c>
      <c r="BW246" s="4" t="e">
        <f t="shared" si="77"/>
        <v>#DIV/0!</v>
      </c>
      <c r="BX246" s="4" t="e">
        <f t="shared" si="77"/>
        <v>#DIV/0!</v>
      </c>
      <c r="BY246" s="4" t="e">
        <f t="shared" si="77"/>
        <v>#DIV/0!</v>
      </c>
      <c r="BZ246" s="4" t="e">
        <f t="shared" si="77"/>
        <v>#DIV/0!</v>
      </c>
      <c r="CA246" s="4" t="e">
        <f t="shared" si="77"/>
        <v>#DIV/0!</v>
      </c>
      <c r="CB246" s="4" t="e">
        <f t="shared" si="77"/>
        <v>#DIV/0!</v>
      </c>
      <c r="CC246" s="4" t="e">
        <f t="shared" si="77"/>
        <v>#DIV/0!</v>
      </c>
      <c r="CD246" s="4" t="e">
        <f t="shared" si="77"/>
        <v>#DIV/0!</v>
      </c>
      <c r="CE246" s="4" t="e">
        <f t="shared" si="77"/>
        <v>#DIV/0!</v>
      </c>
      <c r="CF246" s="4" t="e">
        <f t="shared" si="77"/>
        <v>#DIV/0!</v>
      </c>
      <c r="CG246" s="4" t="e">
        <f t="shared" si="77"/>
        <v>#DIV/0!</v>
      </c>
      <c r="CH246" s="4" t="e">
        <f t="shared" si="77"/>
        <v>#DIV/0!</v>
      </c>
      <c r="CI246" s="4" t="e">
        <f t="shared" si="77"/>
        <v>#DIV/0!</v>
      </c>
      <c r="CJ246" s="4" t="e">
        <f t="shared" si="77"/>
        <v>#DIV/0!</v>
      </c>
      <c r="CK246" s="4" t="e">
        <f t="shared" si="77"/>
        <v>#DIV/0!</v>
      </c>
      <c r="CL246" s="4" t="e">
        <f t="shared" si="77"/>
        <v>#DIV/0!</v>
      </c>
      <c r="CM246" s="4" t="e">
        <f t="shared" si="77"/>
        <v>#DIV/0!</v>
      </c>
      <c r="CN246" s="4" t="e">
        <f t="shared" si="77"/>
        <v>#DIV/0!</v>
      </c>
      <c r="CO246" s="4" t="e">
        <f t="shared" si="77"/>
        <v>#DIV/0!</v>
      </c>
      <c r="CP246" s="4" t="e">
        <f t="shared" si="77"/>
        <v>#DIV/0!</v>
      </c>
      <c r="CQ246" s="4" t="e">
        <f t="shared" si="77"/>
        <v>#DIV/0!</v>
      </c>
      <c r="CR246" s="4" t="e">
        <f t="shared" si="77"/>
        <v>#DIV/0!</v>
      </c>
      <c r="CS246" s="4" t="e">
        <f t="shared" si="77"/>
        <v>#DIV/0!</v>
      </c>
      <c r="CT246" s="4" t="e">
        <f t="shared" ref="CT246:DR246" si="78">SUM(CT4:CT7)</f>
        <v>#DIV/0!</v>
      </c>
      <c r="CU246" s="4" t="e">
        <f t="shared" si="78"/>
        <v>#DIV/0!</v>
      </c>
      <c r="CV246" s="4" t="e">
        <f t="shared" si="78"/>
        <v>#DIV/0!</v>
      </c>
      <c r="CW246" s="4" t="e">
        <f t="shared" si="78"/>
        <v>#DIV/0!</v>
      </c>
      <c r="CX246" s="4" t="e">
        <f t="shared" si="78"/>
        <v>#DIV/0!</v>
      </c>
      <c r="CY246" s="4" t="e">
        <f t="shared" si="78"/>
        <v>#DIV/0!</v>
      </c>
      <c r="CZ246" s="4" t="e">
        <f t="shared" si="78"/>
        <v>#DIV/0!</v>
      </c>
      <c r="DA246" s="4" t="e">
        <f t="shared" si="78"/>
        <v>#DIV/0!</v>
      </c>
      <c r="DB246" s="4" t="e">
        <f t="shared" si="78"/>
        <v>#DIV/0!</v>
      </c>
      <c r="DC246" s="4" t="e">
        <f t="shared" si="78"/>
        <v>#DIV/0!</v>
      </c>
      <c r="DD246" s="4" t="e">
        <f t="shared" si="78"/>
        <v>#DIV/0!</v>
      </c>
      <c r="DE246" s="4" t="e">
        <f t="shared" si="78"/>
        <v>#DIV/0!</v>
      </c>
      <c r="DF246" s="4" t="e">
        <f t="shared" si="78"/>
        <v>#DIV/0!</v>
      </c>
      <c r="DG246" s="4" t="e">
        <f t="shared" si="78"/>
        <v>#DIV/0!</v>
      </c>
      <c r="DH246" s="4" t="e">
        <f t="shared" si="78"/>
        <v>#DIV/0!</v>
      </c>
      <c r="DI246" s="4" t="e">
        <f t="shared" si="78"/>
        <v>#DIV/0!</v>
      </c>
      <c r="DJ246" s="4" t="e">
        <f t="shared" si="78"/>
        <v>#DIV/0!</v>
      </c>
      <c r="DK246" s="4" t="e">
        <f t="shared" si="78"/>
        <v>#DIV/0!</v>
      </c>
      <c r="DL246" s="4" t="e">
        <f t="shared" si="78"/>
        <v>#DIV/0!</v>
      </c>
      <c r="DM246" s="4" t="e">
        <f t="shared" si="78"/>
        <v>#DIV/0!</v>
      </c>
      <c r="DN246" s="4" t="e">
        <f t="shared" si="78"/>
        <v>#DIV/0!</v>
      </c>
      <c r="DO246" s="4" t="e">
        <f t="shared" si="78"/>
        <v>#DIV/0!</v>
      </c>
      <c r="DP246" s="4" t="e">
        <f t="shared" si="78"/>
        <v>#DIV/0!</v>
      </c>
      <c r="DQ246" s="4" t="e">
        <f t="shared" si="78"/>
        <v>#DIV/0!</v>
      </c>
      <c r="DR246" s="4" t="e">
        <f t="shared" si="78"/>
        <v>#DIV/0!</v>
      </c>
    </row>
    <row r="247" spans="1:122" s="75" customFormat="1" ht="14" x14ac:dyDescent="0.3">
      <c r="A247" s="80" t="s">
        <v>229</v>
      </c>
      <c r="B247" s="4">
        <f t="shared" ref="B247:AG247" si="79">B8</f>
        <v>0</v>
      </c>
      <c r="C247" s="4">
        <f t="shared" si="79"/>
        <v>0</v>
      </c>
      <c r="D247" s="4">
        <f t="shared" si="79"/>
        <v>0</v>
      </c>
      <c r="E247" s="4">
        <f t="shared" si="79"/>
        <v>0</v>
      </c>
      <c r="F247" s="4" t="e">
        <f t="shared" si="79"/>
        <v>#DIV/0!</v>
      </c>
      <c r="G247" s="4" t="e">
        <f t="shared" si="79"/>
        <v>#DIV/0!</v>
      </c>
      <c r="H247" s="4" t="e">
        <f t="shared" si="79"/>
        <v>#DIV/0!</v>
      </c>
      <c r="I247" s="4" t="e">
        <f t="shared" si="79"/>
        <v>#DIV/0!</v>
      </c>
      <c r="J247" s="4" t="e">
        <f t="shared" si="79"/>
        <v>#DIV/0!</v>
      </c>
      <c r="K247" s="4" t="e">
        <f t="shared" si="79"/>
        <v>#DIV/0!</v>
      </c>
      <c r="L247" s="4" t="e">
        <f t="shared" si="79"/>
        <v>#DIV/0!</v>
      </c>
      <c r="M247" s="4" t="e">
        <f t="shared" si="79"/>
        <v>#DIV/0!</v>
      </c>
      <c r="N247" s="4" t="e">
        <f t="shared" si="79"/>
        <v>#DIV/0!</v>
      </c>
      <c r="O247" s="4" t="e">
        <f t="shared" si="79"/>
        <v>#DIV/0!</v>
      </c>
      <c r="P247" s="4" t="e">
        <f t="shared" si="79"/>
        <v>#DIV/0!</v>
      </c>
      <c r="Q247" s="4" t="e">
        <f t="shared" si="79"/>
        <v>#DIV/0!</v>
      </c>
      <c r="R247" s="4" t="e">
        <f t="shared" si="79"/>
        <v>#DIV/0!</v>
      </c>
      <c r="S247" s="4" t="e">
        <f t="shared" si="79"/>
        <v>#DIV/0!</v>
      </c>
      <c r="T247" s="4" t="e">
        <f t="shared" si="79"/>
        <v>#DIV/0!</v>
      </c>
      <c r="U247" s="4" t="e">
        <f t="shared" si="79"/>
        <v>#DIV/0!</v>
      </c>
      <c r="V247" s="4" t="e">
        <f t="shared" si="79"/>
        <v>#DIV/0!</v>
      </c>
      <c r="W247" s="4" t="e">
        <f t="shared" si="79"/>
        <v>#DIV/0!</v>
      </c>
      <c r="X247" s="4" t="e">
        <f t="shared" si="79"/>
        <v>#DIV/0!</v>
      </c>
      <c r="Y247" s="4" t="e">
        <f t="shared" si="79"/>
        <v>#DIV/0!</v>
      </c>
      <c r="Z247" s="4" t="e">
        <f t="shared" si="79"/>
        <v>#DIV/0!</v>
      </c>
      <c r="AA247" s="4" t="e">
        <f t="shared" si="79"/>
        <v>#DIV/0!</v>
      </c>
      <c r="AB247" s="4" t="e">
        <f t="shared" si="79"/>
        <v>#DIV/0!</v>
      </c>
      <c r="AC247" s="4" t="e">
        <f t="shared" si="79"/>
        <v>#DIV/0!</v>
      </c>
      <c r="AD247" s="4" t="e">
        <f t="shared" si="79"/>
        <v>#DIV/0!</v>
      </c>
      <c r="AE247" s="4" t="e">
        <f t="shared" si="79"/>
        <v>#DIV/0!</v>
      </c>
      <c r="AF247" s="4" t="e">
        <f t="shared" si="79"/>
        <v>#DIV/0!</v>
      </c>
      <c r="AG247" s="4" t="e">
        <f t="shared" si="79"/>
        <v>#DIV/0!</v>
      </c>
      <c r="AH247" s="4" t="e">
        <f t="shared" ref="AH247:BM247" si="80">AH8</f>
        <v>#DIV/0!</v>
      </c>
      <c r="AI247" s="4" t="e">
        <f t="shared" si="80"/>
        <v>#DIV/0!</v>
      </c>
      <c r="AJ247" s="4" t="e">
        <f t="shared" si="80"/>
        <v>#DIV/0!</v>
      </c>
      <c r="AK247" s="4" t="e">
        <f t="shared" si="80"/>
        <v>#DIV/0!</v>
      </c>
      <c r="AL247" s="4" t="e">
        <f t="shared" si="80"/>
        <v>#DIV/0!</v>
      </c>
      <c r="AM247" s="4" t="e">
        <f t="shared" si="80"/>
        <v>#DIV/0!</v>
      </c>
      <c r="AN247" s="4" t="e">
        <f t="shared" si="80"/>
        <v>#DIV/0!</v>
      </c>
      <c r="AO247" s="4" t="e">
        <f t="shared" si="80"/>
        <v>#DIV/0!</v>
      </c>
      <c r="AP247" s="4" t="e">
        <f t="shared" si="80"/>
        <v>#DIV/0!</v>
      </c>
      <c r="AQ247" s="4" t="e">
        <f t="shared" si="80"/>
        <v>#DIV/0!</v>
      </c>
      <c r="AR247" s="4" t="e">
        <f t="shared" si="80"/>
        <v>#DIV/0!</v>
      </c>
      <c r="AS247" s="4" t="e">
        <f t="shared" si="80"/>
        <v>#DIV/0!</v>
      </c>
      <c r="AT247" s="4" t="e">
        <f t="shared" si="80"/>
        <v>#DIV/0!</v>
      </c>
      <c r="AU247" s="4" t="e">
        <f t="shared" si="80"/>
        <v>#DIV/0!</v>
      </c>
      <c r="AV247" s="4" t="e">
        <f t="shared" si="80"/>
        <v>#DIV/0!</v>
      </c>
      <c r="AW247" s="4" t="e">
        <f t="shared" si="80"/>
        <v>#DIV/0!</v>
      </c>
      <c r="AX247" s="4" t="e">
        <f t="shared" si="80"/>
        <v>#DIV/0!</v>
      </c>
      <c r="AY247" s="4" t="e">
        <f t="shared" si="80"/>
        <v>#DIV/0!</v>
      </c>
      <c r="AZ247" s="4" t="e">
        <f t="shared" si="80"/>
        <v>#DIV/0!</v>
      </c>
      <c r="BA247" s="4" t="e">
        <f t="shared" si="80"/>
        <v>#DIV/0!</v>
      </c>
      <c r="BB247" s="4" t="e">
        <f t="shared" si="80"/>
        <v>#DIV/0!</v>
      </c>
      <c r="BC247" s="4" t="e">
        <f t="shared" si="80"/>
        <v>#DIV/0!</v>
      </c>
      <c r="BD247" s="4" t="e">
        <f t="shared" si="80"/>
        <v>#DIV/0!</v>
      </c>
      <c r="BE247" s="4" t="e">
        <f t="shared" si="80"/>
        <v>#DIV/0!</v>
      </c>
      <c r="BF247" s="4" t="e">
        <f t="shared" si="80"/>
        <v>#DIV/0!</v>
      </c>
      <c r="BG247" s="4" t="e">
        <f t="shared" si="80"/>
        <v>#DIV/0!</v>
      </c>
      <c r="BH247" s="4" t="e">
        <f t="shared" si="80"/>
        <v>#DIV/0!</v>
      </c>
      <c r="BI247" s="4" t="e">
        <f t="shared" si="80"/>
        <v>#DIV/0!</v>
      </c>
      <c r="BJ247" s="4" t="e">
        <f t="shared" si="80"/>
        <v>#DIV/0!</v>
      </c>
      <c r="BK247" s="4" t="e">
        <f t="shared" si="80"/>
        <v>#DIV/0!</v>
      </c>
      <c r="BL247" s="4" t="e">
        <f t="shared" si="80"/>
        <v>#DIV/0!</v>
      </c>
      <c r="BM247" s="4" t="e">
        <f t="shared" si="80"/>
        <v>#DIV/0!</v>
      </c>
      <c r="BN247" s="4" t="e">
        <f t="shared" ref="BN247:CS247" si="81">BN8</f>
        <v>#DIV/0!</v>
      </c>
      <c r="BO247" s="4" t="e">
        <f t="shared" si="81"/>
        <v>#DIV/0!</v>
      </c>
      <c r="BP247" s="4" t="e">
        <f t="shared" si="81"/>
        <v>#DIV/0!</v>
      </c>
      <c r="BQ247" s="4" t="e">
        <f t="shared" si="81"/>
        <v>#DIV/0!</v>
      </c>
      <c r="BR247" s="4" t="e">
        <f t="shared" si="81"/>
        <v>#DIV/0!</v>
      </c>
      <c r="BS247" s="4" t="e">
        <f t="shared" si="81"/>
        <v>#DIV/0!</v>
      </c>
      <c r="BT247" s="4" t="e">
        <f t="shared" si="81"/>
        <v>#DIV/0!</v>
      </c>
      <c r="BU247" s="4" t="e">
        <f t="shared" si="81"/>
        <v>#DIV/0!</v>
      </c>
      <c r="BV247" s="4" t="e">
        <f t="shared" si="81"/>
        <v>#DIV/0!</v>
      </c>
      <c r="BW247" s="4" t="e">
        <f t="shared" si="81"/>
        <v>#DIV/0!</v>
      </c>
      <c r="BX247" s="4" t="e">
        <f t="shared" si="81"/>
        <v>#DIV/0!</v>
      </c>
      <c r="BY247" s="4" t="e">
        <f t="shared" si="81"/>
        <v>#DIV/0!</v>
      </c>
      <c r="BZ247" s="4" t="e">
        <f t="shared" si="81"/>
        <v>#DIV/0!</v>
      </c>
      <c r="CA247" s="4" t="e">
        <f t="shared" si="81"/>
        <v>#DIV/0!</v>
      </c>
      <c r="CB247" s="4" t="e">
        <f t="shared" si="81"/>
        <v>#DIV/0!</v>
      </c>
      <c r="CC247" s="4" t="e">
        <f t="shared" si="81"/>
        <v>#DIV/0!</v>
      </c>
      <c r="CD247" s="4" t="e">
        <f t="shared" si="81"/>
        <v>#DIV/0!</v>
      </c>
      <c r="CE247" s="4" t="e">
        <f t="shared" si="81"/>
        <v>#DIV/0!</v>
      </c>
      <c r="CF247" s="4" t="e">
        <f t="shared" si="81"/>
        <v>#DIV/0!</v>
      </c>
      <c r="CG247" s="4" t="e">
        <f t="shared" si="81"/>
        <v>#DIV/0!</v>
      </c>
      <c r="CH247" s="4" t="e">
        <f t="shared" si="81"/>
        <v>#DIV/0!</v>
      </c>
      <c r="CI247" s="4" t="e">
        <f t="shared" si="81"/>
        <v>#DIV/0!</v>
      </c>
      <c r="CJ247" s="4" t="e">
        <f t="shared" si="81"/>
        <v>#DIV/0!</v>
      </c>
      <c r="CK247" s="4" t="e">
        <f t="shared" si="81"/>
        <v>#DIV/0!</v>
      </c>
      <c r="CL247" s="4" t="e">
        <f t="shared" si="81"/>
        <v>#DIV/0!</v>
      </c>
      <c r="CM247" s="4" t="e">
        <f t="shared" si="81"/>
        <v>#DIV/0!</v>
      </c>
      <c r="CN247" s="4" t="e">
        <f t="shared" si="81"/>
        <v>#DIV/0!</v>
      </c>
      <c r="CO247" s="4" t="e">
        <f t="shared" si="81"/>
        <v>#DIV/0!</v>
      </c>
      <c r="CP247" s="4" t="e">
        <f t="shared" si="81"/>
        <v>#DIV/0!</v>
      </c>
      <c r="CQ247" s="4" t="e">
        <f t="shared" si="81"/>
        <v>#DIV/0!</v>
      </c>
      <c r="CR247" s="4" t="e">
        <f t="shared" si="81"/>
        <v>#DIV/0!</v>
      </c>
      <c r="CS247" s="4" t="e">
        <f t="shared" si="81"/>
        <v>#DIV/0!</v>
      </c>
      <c r="CT247" s="4" t="e">
        <f t="shared" ref="CT247:DR247" si="82">CT8</f>
        <v>#DIV/0!</v>
      </c>
      <c r="CU247" s="4" t="e">
        <f t="shared" si="82"/>
        <v>#DIV/0!</v>
      </c>
      <c r="CV247" s="4" t="e">
        <f t="shared" si="82"/>
        <v>#DIV/0!</v>
      </c>
      <c r="CW247" s="4" t="e">
        <f t="shared" si="82"/>
        <v>#DIV/0!</v>
      </c>
      <c r="CX247" s="4" t="e">
        <f t="shared" si="82"/>
        <v>#DIV/0!</v>
      </c>
      <c r="CY247" s="4" t="e">
        <f t="shared" si="82"/>
        <v>#DIV/0!</v>
      </c>
      <c r="CZ247" s="4" t="e">
        <f t="shared" si="82"/>
        <v>#DIV/0!</v>
      </c>
      <c r="DA247" s="4" t="e">
        <f t="shared" si="82"/>
        <v>#DIV/0!</v>
      </c>
      <c r="DB247" s="4" t="e">
        <f t="shared" si="82"/>
        <v>#DIV/0!</v>
      </c>
      <c r="DC247" s="4" t="e">
        <f t="shared" si="82"/>
        <v>#DIV/0!</v>
      </c>
      <c r="DD247" s="4" t="e">
        <f t="shared" si="82"/>
        <v>#DIV/0!</v>
      </c>
      <c r="DE247" s="4" t="e">
        <f t="shared" si="82"/>
        <v>#DIV/0!</v>
      </c>
      <c r="DF247" s="4" t="e">
        <f t="shared" si="82"/>
        <v>#DIV/0!</v>
      </c>
      <c r="DG247" s="4" t="e">
        <f t="shared" si="82"/>
        <v>#DIV/0!</v>
      </c>
      <c r="DH247" s="4" t="e">
        <f t="shared" si="82"/>
        <v>#DIV/0!</v>
      </c>
      <c r="DI247" s="4" t="e">
        <f t="shared" si="82"/>
        <v>#DIV/0!</v>
      </c>
      <c r="DJ247" s="4" t="e">
        <f t="shared" si="82"/>
        <v>#DIV/0!</v>
      </c>
      <c r="DK247" s="4" t="e">
        <f t="shared" si="82"/>
        <v>#DIV/0!</v>
      </c>
      <c r="DL247" s="4" t="e">
        <f t="shared" si="82"/>
        <v>#DIV/0!</v>
      </c>
      <c r="DM247" s="4" t="e">
        <f t="shared" si="82"/>
        <v>#DIV/0!</v>
      </c>
      <c r="DN247" s="4" t="e">
        <f t="shared" si="82"/>
        <v>#DIV/0!</v>
      </c>
      <c r="DO247" s="4" t="e">
        <f t="shared" si="82"/>
        <v>#DIV/0!</v>
      </c>
      <c r="DP247" s="4" t="e">
        <f t="shared" si="82"/>
        <v>#DIV/0!</v>
      </c>
      <c r="DQ247" s="4" t="e">
        <f t="shared" si="82"/>
        <v>#DIV/0!</v>
      </c>
      <c r="DR247" s="4" t="e">
        <f t="shared" si="82"/>
        <v>#DIV/0!</v>
      </c>
    </row>
    <row r="248" spans="1:122" s="75" customFormat="1" ht="14" x14ac:dyDescent="0.3">
      <c r="A248" s="80" t="s">
        <v>220</v>
      </c>
      <c r="B248" s="4">
        <f t="shared" ref="B248:AG248" si="83">SUM(B9:B10)</f>
        <v>0</v>
      </c>
      <c r="C248" s="4">
        <f t="shared" si="83"/>
        <v>0</v>
      </c>
      <c r="D248" s="4">
        <f t="shared" si="83"/>
        <v>0</v>
      </c>
      <c r="E248" s="4" t="e">
        <f t="shared" si="83"/>
        <v>#DIV/0!</v>
      </c>
      <c r="F248" s="4" t="e">
        <f t="shared" si="83"/>
        <v>#DIV/0!</v>
      </c>
      <c r="G248" s="4" t="e">
        <f t="shared" si="83"/>
        <v>#DIV/0!</v>
      </c>
      <c r="H248" s="4" t="e">
        <f t="shared" si="83"/>
        <v>#DIV/0!</v>
      </c>
      <c r="I248" s="4" t="e">
        <f t="shared" si="83"/>
        <v>#DIV/0!</v>
      </c>
      <c r="J248" s="4" t="e">
        <f t="shared" si="83"/>
        <v>#DIV/0!</v>
      </c>
      <c r="K248" s="4" t="e">
        <f t="shared" si="83"/>
        <v>#DIV/0!</v>
      </c>
      <c r="L248" s="4" t="e">
        <f t="shared" si="83"/>
        <v>#DIV/0!</v>
      </c>
      <c r="M248" s="4" t="e">
        <f t="shared" si="83"/>
        <v>#DIV/0!</v>
      </c>
      <c r="N248" s="4" t="e">
        <f t="shared" si="83"/>
        <v>#DIV/0!</v>
      </c>
      <c r="O248" s="4" t="e">
        <f t="shared" si="83"/>
        <v>#DIV/0!</v>
      </c>
      <c r="P248" s="4" t="e">
        <f t="shared" si="83"/>
        <v>#DIV/0!</v>
      </c>
      <c r="Q248" s="4" t="e">
        <f t="shared" si="83"/>
        <v>#DIV/0!</v>
      </c>
      <c r="R248" s="4" t="e">
        <f t="shared" si="83"/>
        <v>#DIV/0!</v>
      </c>
      <c r="S248" s="4" t="e">
        <f t="shared" si="83"/>
        <v>#DIV/0!</v>
      </c>
      <c r="T248" s="4" t="e">
        <f t="shared" si="83"/>
        <v>#DIV/0!</v>
      </c>
      <c r="U248" s="4" t="e">
        <f t="shared" si="83"/>
        <v>#DIV/0!</v>
      </c>
      <c r="V248" s="4" t="e">
        <f t="shared" si="83"/>
        <v>#DIV/0!</v>
      </c>
      <c r="W248" s="4" t="e">
        <f t="shared" si="83"/>
        <v>#DIV/0!</v>
      </c>
      <c r="X248" s="4" t="e">
        <f t="shared" si="83"/>
        <v>#DIV/0!</v>
      </c>
      <c r="Y248" s="4" t="e">
        <f t="shared" si="83"/>
        <v>#DIV/0!</v>
      </c>
      <c r="Z248" s="4" t="e">
        <f t="shared" si="83"/>
        <v>#DIV/0!</v>
      </c>
      <c r="AA248" s="4" t="e">
        <f t="shared" si="83"/>
        <v>#DIV/0!</v>
      </c>
      <c r="AB248" s="4" t="e">
        <f t="shared" si="83"/>
        <v>#DIV/0!</v>
      </c>
      <c r="AC248" s="4" t="e">
        <f t="shared" si="83"/>
        <v>#DIV/0!</v>
      </c>
      <c r="AD248" s="4" t="e">
        <f t="shared" si="83"/>
        <v>#DIV/0!</v>
      </c>
      <c r="AE248" s="4" t="e">
        <f t="shared" si="83"/>
        <v>#DIV/0!</v>
      </c>
      <c r="AF248" s="4" t="e">
        <f t="shared" si="83"/>
        <v>#DIV/0!</v>
      </c>
      <c r="AG248" s="4" t="e">
        <f t="shared" si="83"/>
        <v>#DIV/0!</v>
      </c>
      <c r="AH248" s="4" t="e">
        <f t="shared" ref="AH248:BM248" si="84">SUM(AH9:AH10)</f>
        <v>#DIV/0!</v>
      </c>
      <c r="AI248" s="4" t="e">
        <f t="shared" si="84"/>
        <v>#DIV/0!</v>
      </c>
      <c r="AJ248" s="4" t="e">
        <f t="shared" si="84"/>
        <v>#DIV/0!</v>
      </c>
      <c r="AK248" s="4" t="e">
        <f t="shared" si="84"/>
        <v>#DIV/0!</v>
      </c>
      <c r="AL248" s="4" t="e">
        <f t="shared" si="84"/>
        <v>#DIV/0!</v>
      </c>
      <c r="AM248" s="4" t="e">
        <f t="shared" si="84"/>
        <v>#DIV/0!</v>
      </c>
      <c r="AN248" s="4" t="e">
        <f t="shared" si="84"/>
        <v>#DIV/0!</v>
      </c>
      <c r="AO248" s="4" t="e">
        <f t="shared" si="84"/>
        <v>#DIV/0!</v>
      </c>
      <c r="AP248" s="4" t="e">
        <f t="shared" si="84"/>
        <v>#DIV/0!</v>
      </c>
      <c r="AQ248" s="4" t="e">
        <f t="shared" si="84"/>
        <v>#DIV/0!</v>
      </c>
      <c r="AR248" s="4" t="e">
        <f t="shared" si="84"/>
        <v>#DIV/0!</v>
      </c>
      <c r="AS248" s="4" t="e">
        <f t="shared" si="84"/>
        <v>#DIV/0!</v>
      </c>
      <c r="AT248" s="4" t="e">
        <f t="shared" si="84"/>
        <v>#DIV/0!</v>
      </c>
      <c r="AU248" s="4" t="e">
        <f t="shared" si="84"/>
        <v>#DIV/0!</v>
      </c>
      <c r="AV248" s="4" t="e">
        <f t="shared" si="84"/>
        <v>#DIV/0!</v>
      </c>
      <c r="AW248" s="4" t="e">
        <f t="shared" si="84"/>
        <v>#DIV/0!</v>
      </c>
      <c r="AX248" s="4" t="e">
        <f t="shared" si="84"/>
        <v>#DIV/0!</v>
      </c>
      <c r="AY248" s="4" t="e">
        <f t="shared" si="84"/>
        <v>#DIV/0!</v>
      </c>
      <c r="AZ248" s="4" t="e">
        <f t="shared" si="84"/>
        <v>#DIV/0!</v>
      </c>
      <c r="BA248" s="4" t="e">
        <f t="shared" si="84"/>
        <v>#DIV/0!</v>
      </c>
      <c r="BB248" s="4" t="e">
        <f t="shared" si="84"/>
        <v>#DIV/0!</v>
      </c>
      <c r="BC248" s="4" t="e">
        <f t="shared" si="84"/>
        <v>#DIV/0!</v>
      </c>
      <c r="BD248" s="4" t="e">
        <f t="shared" si="84"/>
        <v>#DIV/0!</v>
      </c>
      <c r="BE248" s="4" t="e">
        <f t="shared" si="84"/>
        <v>#DIV/0!</v>
      </c>
      <c r="BF248" s="4" t="e">
        <f t="shared" si="84"/>
        <v>#DIV/0!</v>
      </c>
      <c r="BG248" s="4" t="e">
        <f t="shared" si="84"/>
        <v>#DIV/0!</v>
      </c>
      <c r="BH248" s="4" t="e">
        <f t="shared" si="84"/>
        <v>#DIV/0!</v>
      </c>
      <c r="BI248" s="4" t="e">
        <f t="shared" si="84"/>
        <v>#DIV/0!</v>
      </c>
      <c r="BJ248" s="4" t="e">
        <f t="shared" si="84"/>
        <v>#DIV/0!</v>
      </c>
      <c r="BK248" s="4" t="e">
        <f t="shared" si="84"/>
        <v>#DIV/0!</v>
      </c>
      <c r="BL248" s="4" t="e">
        <f t="shared" si="84"/>
        <v>#DIV/0!</v>
      </c>
      <c r="BM248" s="4" t="e">
        <f t="shared" si="84"/>
        <v>#DIV/0!</v>
      </c>
      <c r="BN248" s="4" t="e">
        <f t="shared" ref="BN248:CS248" si="85">SUM(BN9:BN10)</f>
        <v>#DIV/0!</v>
      </c>
      <c r="BO248" s="4" t="e">
        <f t="shared" si="85"/>
        <v>#DIV/0!</v>
      </c>
      <c r="BP248" s="4" t="e">
        <f t="shared" si="85"/>
        <v>#DIV/0!</v>
      </c>
      <c r="BQ248" s="4" t="e">
        <f t="shared" si="85"/>
        <v>#DIV/0!</v>
      </c>
      <c r="BR248" s="4" t="e">
        <f t="shared" si="85"/>
        <v>#DIV/0!</v>
      </c>
      <c r="BS248" s="4" t="e">
        <f t="shared" si="85"/>
        <v>#DIV/0!</v>
      </c>
      <c r="BT248" s="4" t="e">
        <f t="shared" si="85"/>
        <v>#DIV/0!</v>
      </c>
      <c r="BU248" s="4" t="e">
        <f t="shared" si="85"/>
        <v>#DIV/0!</v>
      </c>
      <c r="BV248" s="4" t="e">
        <f t="shared" si="85"/>
        <v>#DIV/0!</v>
      </c>
      <c r="BW248" s="4" t="e">
        <f t="shared" si="85"/>
        <v>#DIV/0!</v>
      </c>
      <c r="BX248" s="4" t="e">
        <f t="shared" si="85"/>
        <v>#DIV/0!</v>
      </c>
      <c r="BY248" s="4" t="e">
        <f t="shared" si="85"/>
        <v>#DIV/0!</v>
      </c>
      <c r="BZ248" s="4" t="e">
        <f t="shared" si="85"/>
        <v>#DIV/0!</v>
      </c>
      <c r="CA248" s="4" t="e">
        <f t="shared" si="85"/>
        <v>#DIV/0!</v>
      </c>
      <c r="CB248" s="4" t="e">
        <f t="shared" si="85"/>
        <v>#DIV/0!</v>
      </c>
      <c r="CC248" s="4" t="e">
        <f t="shared" si="85"/>
        <v>#DIV/0!</v>
      </c>
      <c r="CD248" s="4" t="e">
        <f t="shared" si="85"/>
        <v>#DIV/0!</v>
      </c>
      <c r="CE248" s="4" t="e">
        <f t="shared" si="85"/>
        <v>#DIV/0!</v>
      </c>
      <c r="CF248" s="4" t="e">
        <f t="shared" si="85"/>
        <v>#DIV/0!</v>
      </c>
      <c r="CG248" s="4" t="e">
        <f t="shared" si="85"/>
        <v>#DIV/0!</v>
      </c>
      <c r="CH248" s="4" t="e">
        <f t="shared" si="85"/>
        <v>#DIV/0!</v>
      </c>
      <c r="CI248" s="4" t="e">
        <f t="shared" si="85"/>
        <v>#DIV/0!</v>
      </c>
      <c r="CJ248" s="4" t="e">
        <f t="shared" si="85"/>
        <v>#DIV/0!</v>
      </c>
      <c r="CK248" s="4" t="e">
        <f t="shared" si="85"/>
        <v>#DIV/0!</v>
      </c>
      <c r="CL248" s="4" t="e">
        <f t="shared" si="85"/>
        <v>#DIV/0!</v>
      </c>
      <c r="CM248" s="4" t="e">
        <f t="shared" si="85"/>
        <v>#DIV/0!</v>
      </c>
      <c r="CN248" s="4" t="e">
        <f t="shared" si="85"/>
        <v>#DIV/0!</v>
      </c>
      <c r="CO248" s="4" t="e">
        <f t="shared" si="85"/>
        <v>#DIV/0!</v>
      </c>
      <c r="CP248" s="4" t="e">
        <f t="shared" si="85"/>
        <v>#DIV/0!</v>
      </c>
      <c r="CQ248" s="4" t="e">
        <f t="shared" si="85"/>
        <v>#DIV/0!</v>
      </c>
      <c r="CR248" s="4" t="e">
        <f t="shared" si="85"/>
        <v>#DIV/0!</v>
      </c>
      <c r="CS248" s="4" t="e">
        <f t="shared" si="85"/>
        <v>#DIV/0!</v>
      </c>
      <c r="CT248" s="4" t="e">
        <f t="shared" ref="CT248:DR248" si="86">SUM(CT9:CT10)</f>
        <v>#DIV/0!</v>
      </c>
      <c r="CU248" s="4" t="e">
        <f t="shared" si="86"/>
        <v>#DIV/0!</v>
      </c>
      <c r="CV248" s="4" t="e">
        <f t="shared" si="86"/>
        <v>#DIV/0!</v>
      </c>
      <c r="CW248" s="4" t="e">
        <f t="shared" si="86"/>
        <v>#DIV/0!</v>
      </c>
      <c r="CX248" s="4" t="e">
        <f t="shared" si="86"/>
        <v>#DIV/0!</v>
      </c>
      <c r="CY248" s="4" t="e">
        <f t="shared" si="86"/>
        <v>#DIV/0!</v>
      </c>
      <c r="CZ248" s="4" t="e">
        <f t="shared" si="86"/>
        <v>#DIV/0!</v>
      </c>
      <c r="DA248" s="4" t="e">
        <f t="shared" si="86"/>
        <v>#DIV/0!</v>
      </c>
      <c r="DB248" s="4" t="e">
        <f t="shared" si="86"/>
        <v>#DIV/0!</v>
      </c>
      <c r="DC248" s="4" t="e">
        <f t="shared" si="86"/>
        <v>#DIV/0!</v>
      </c>
      <c r="DD248" s="4" t="e">
        <f t="shared" si="86"/>
        <v>#DIV/0!</v>
      </c>
      <c r="DE248" s="4" t="e">
        <f t="shared" si="86"/>
        <v>#DIV/0!</v>
      </c>
      <c r="DF248" s="4" t="e">
        <f t="shared" si="86"/>
        <v>#DIV/0!</v>
      </c>
      <c r="DG248" s="4" t="e">
        <f t="shared" si="86"/>
        <v>#DIV/0!</v>
      </c>
      <c r="DH248" s="4" t="e">
        <f t="shared" si="86"/>
        <v>#DIV/0!</v>
      </c>
      <c r="DI248" s="4" t="e">
        <f t="shared" si="86"/>
        <v>#DIV/0!</v>
      </c>
      <c r="DJ248" s="4" t="e">
        <f t="shared" si="86"/>
        <v>#DIV/0!</v>
      </c>
      <c r="DK248" s="4" t="e">
        <f t="shared" si="86"/>
        <v>#DIV/0!</v>
      </c>
      <c r="DL248" s="4" t="e">
        <f t="shared" si="86"/>
        <v>#DIV/0!</v>
      </c>
      <c r="DM248" s="4" t="e">
        <f t="shared" si="86"/>
        <v>#DIV/0!</v>
      </c>
      <c r="DN248" s="4" t="e">
        <f t="shared" si="86"/>
        <v>#DIV/0!</v>
      </c>
      <c r="DO248" s="4" t="e">
        <f t="shared" si="86"/>
        <v>#DIV/0!</v>
      </c>
      <c r="DP248" s="4" t="e">
        <f t="shared" si="86"/>
        <v>#DIV/0!</v>
      </c>
      <c r="DQ248" s="4" t="e">
        <f t="shared" si="86"/>
        <v>#DIV/0!</v>
      </c>
      <c r="DR248" s="4" t="e">
        <f t="shared" si="86"/>
        <v>#DIV/0!</v>
      </c>
    </row>
    <row r="249" spans="1:122" s="75" customFormat="1" ht="14" x14ac:dyDescent="0.3">
      <c r="A249" s="80" t="s">
        <v>231</v>
      </c>
      <c r="B249" s="4">
        <f t="shared" ref="B249:AG249" si="87">B11</f>
        <v>0</v>
      </c>
      <c r="C249" s="4">
        <f t="shared" si="87"/>
        <v>0</v>
      </c>
      <c r="D249" s="4">
        <f t="shared" si="87"/>
        <v>0</v>
      </c>
      <c r="E249" s="4">
        <f t="shared" si="87"/>
        <v>0</v>
      </c>
      <c r="F249" s="4">
        <f t="shared" si="87"/>
        <v>0</v>
      </c>
      <c r="G249" s="4" t="e">
        <f t="shared" si="87"/>
        <v>#DIV/0!</v>
      </c>
      <c r="H249" s="4" t="e">
        <f t="shared" si="87"/>
        <v>#DIV/0!</v>
      </c>
      <c r="I249" s="4" t="e">
        <f t="shared" si="87"/>
        <v>#DIV/0!</v>
      </c>
      <c r="J249" s="4" t="e">
        <f t="shared" si="87"/>
        <v>#DIV/0!</v>
      </c>
      <c r="K249" s="4" t="e">
        <f t="shared" si="87"/>
        <v>#DIV/0!</v>
      </c>
      <c r="L249" s="4" t="e">
        <f t="shared" si="87"/>
        <v>#DIV/0!</v>
      </c>
      <c r="M249" s="4" t="e">
        <f t="shared" si="87"/>
        <v>#DIV/0!</v>
      </c>
      <c r="N249" s="4" t="e">
        <f t="shared" si="87"/>
        <v>#DIV/0!</v>
      </c>
      <c r="O249" s="4" t="e">
        <f t="shared" si="87"/>
        <v>#DIV/0!</v>
      </c>
      <c r="P249" s="4" t="e">
        <f t="shared" si="87"/>
        <v>#DIV/0!</v>
      </c>
      <c r="Q249" s="4" t="e">
        <f t="shared" si="87"/>
        <v>#DIV/0!</v>
      </c>
      <c r="R249" s="4" t="e">
        <f t="shared" si="87"/>
        <v>#DIV/0!</v>
      </c>
      <c r="S249" s="4" t="e">
        <f t="shared" si="87"/>
        <v>#DIV/0!</v>
      </c>
      <c r="T249" s="4" t="e">
        <f t="shared" si="87"/>
        <v>#DIV/0!</v>
      </c>
      <c r="U249" s="4" t="e">
        <f t="shared" si="87"/>
        <v>#DIV/0!</v>
      </c>
      <c r="V249" s="4" t="e">
        <f t="shared" si="87"/>
        <v>#DIV/0!</v>
      </c>
      <c r="W249" s="4" t="e">
        <f t="shared" si="87"/>
        <v>#DIV/0!</v>
      </c>
      <c r="X249" s="4" t="e">
        <f t="shared" si="87"/>
        <v>#DIV/0!</v>
      </c>
      <c r="Y249" s="4" t="e">
        <f t="shared" si="87"/>
        <v>#DIV/0!</v>
      </c>
      <c r="Z249" s="4" t="e">
        <f t="shared" si="87"/>
        <v>#DIV/0!</v>
      </c>
      <c r="AA249" s="4" t="e">
        <f t="shared" si="87"/>
        <v>#DIV/0!</v>
      </c>
      <c r="AB249" s="4" t="e">
        <f t="shared" si="87"/>
        <v>#DIV/0!</v>
      </c>
      <c r="AC249" s="4" t="e">
        <f t="shared" si="87"/>
        <v>#DIV/0!</v>
      </c>
      <c r="AD249" s="4" t="e">
        <f t="shared" si="87"/>
        <v>#DIV/0!</v>
      </c>
      <c r="AE249" s="4" t="e">
        <f t="shared" si="87"/>
        <v>#DIV/0!</v>
      </c>
      <c r="AF249" s="4" t="e">
        <f t="shared" si="87"/>
        <v>#DIV/0!</v>
      </c>
      <c r="AG249" s="4" t="e">
        <f t="shared" si="87"/>
        <v>#DIV/0!</v>
      </c>
      <c r="AH249" s="4" t="e">
        <f t="shared" ref="AH249:BM249" si="88">AH11</f>
        <v>#DIV/0!</v>
      </c>
      <c r="AI249" s="4" t="e">
        <f t="shared" si="88"/>
        <v>#DIV/0!</v>
      </c>
      <c r="AJ249" s="4" t="e">
        <f t="shared" si="88"/>
        <v>#DIV/0!</v>
      </c>
      <c r="AK249" s="4" t="e">
        <f t="shared" si="88"/>
        <v>#DIV/0!</v>
      </c>
      <c r="AL249" s="4" t="e">
        <f t="shared" si="88"/>
        <v>#DIV/0!</v>
      </c>
      <c r="AM249" s="4" t="e">
        <f t="shared" si="88"/>
        <v>#DIV/0!</v>
      </c>
      <c r="AN249" s="4" t="e">
        <f t="shared" si="88"/>
        <v>#DIV/0!</v>
      </c>
      <c r="AO249" s="4" t="e">
        <f t="shared" si="88"/>
        <v>#DIV/0!</v>
      </c>
      <c r="AP249" s="4" t="e">
        <f t="shared" si="88"/>
        <v>#DIV/0!</v>
      </c>
      <c r="AQ249" s="4" t="e">
        <f t="shared" si="88"/>
        <v>#DIV/0!</v>
      </c>
      <c r="AR249" s="4" t="e">
        <f t="shared" si="88"/>
        <v>#DIV/0!</v>
      </c>
      <c r="AS249" s="4" t="e">
        <f t="shared" si="88"/>
        <v>#DIV/0!</v>
      </c>
      <c r="AT249" s="4" t="e">
        <f t="shared" si="88"/>
        <v>#DIV/0!</v>
      </c>
      <c r="AU249" s="4" t="e">
        <f t="shared" si="88"/>
        <v>#DIV/0!</v>
      </c>
      <c r="AV249" s="4" t="e">
        <f t="shared" si="88"/>
        <v>#DIV/0!</v>
      </c>
      <c r="AW249" s="4" t="e">
        <f t="shared" si="88"/>
        <v>#DIV/0!</v>
      </c>
      <c r="AX249" s="4" t="e">
        <f t="shared" si="88"/>
        <v>#DIV/0!</v>
      </c>
      <c r="AY249" s="4" t="e">
        <f t="shared" si="88"/>
        <v>#DIV/0!</v>
      </c>
      <c r="AZ249" s="4" t="e">
        <f t="shared" si="88"/>
        <v>#DIV/0!</v>
      </c>
      <c r="BA249" s="4" t="e">
        <f t="shared" si="88"/>
        <v>#DIV/0!</v>
      </c>
      <c r="BB249" s="4" t="e">
        <f t="shared" si="88"/>
        <v>#DIV/0!</v>
      </c>
      <c r="BC249" s="4" t="e">
        <f t="shared" si="88"/>
        <v>#DIV/0!</v>
      </c>
      <c r="BD249" s="4" t="e">
        <f t="shared" si="88"/>
        <v>#DIV/0!</v>
      </c>
      <c r="BE249" s="4" t="e">
        <f t="shared" si="88"/>
        <v>#DIV/0!</v>
      </c>
      <c r="BF249" s="4" t="e">
        <f t="shared" si="88"/>
        <v>#DIV/0!</v>
      </c>
      <c r="BG249" s="4" t="e">
        <f t="shared" si="88"/>
        <v>#DIV/0!</v>
      </c>
      <c r="BH249" s="4" t="e">
        <f t="shared" si="88"/>
        <v>#DIV/0!</v>
      </c>
      <c r="BI249" s="4" t="e">
        <f t="shared" si="88"/>
        <v>#DIV/0!</v>
      </c>
      <c r="BJ249" s="4" t="e">
        <f t="shared" si="88"/>
        <v>#DIV/0!</v>
      </c>
      <c r="BK249" s="4" t="e">
        <f t="shared" si="88"/>
        <v>#DIV/0!</v>
      </c>
      <c r="BL249" s="4" t="e">
        <f t="shared" si="88"/>
        <v>#DIV/0!</v>
      </c>
      <c r="BM249" s="4" t="e">
        <f t="shared" si="88"/>
        <v>#DIV/0!</v>
      </c>
      <c r="BN249" s="4" t="e">
        <f t="shared" ref="BN249:CS249" si="89">BN11</f>
        <v>#DIV/0!</v>
      </c>
      <c r="BO249" s="4" t="e">
        <f t="shared" si="89"/>
        <v>#DIV/0!</v>
      </c>
      <c r="BP249" s="4" t="e">
        <f t="shared" si="89"/>
        <v>#DIV/0!</v>
      </c>
      <c r="BQ249" s="4" t="e">
        <f t="shared" si="89"/>
        <v>#DIV/0!</v>
      </c>
      <c r="BR249" s="4" t="e">
        <f t="shared" si="89"/>
        <v>#DIV/0!</v>
      </c>
      <c r="BS249" s="4" t="e">
        <f t="shared" si="89"/>
        <v>#DIV/0!</v>
      </c>
      <c r="BT249" s="4" t="e">
        <f t="shared" si="89"/>
        <v>#DIV/0!</v>
      </c>
      <c r="BU249" s="4" t="e">
        <f t="shared" si="89"/>
        <v>#DIV/0!</v>
      </c>
      <c r="BV249" s="4" t="e">
        <f t="shared" si="89"/>
        <v>#DIV/0!</v>
      </c>
      <c r="BW249" s="4" t="e">
        <f t="shared" si="89"/>
        <v>#DIV/0!</v>
      </c>
      <c r="BX249" s="4" t="e">
        <f t="shared" si="89"/>
        <v>#DIV/0!</v>
      </c>
      <c r="BY249" s="4" t="e">
        <f t="shared" si="89"/>
        <v>#DIV/0!</v>
      </c>
      <c r="BZ249" s="4" t="e">
        <f t="shared" si="89"/>
        <v>#DIV/0!</v>
      </c>
      <c r="CA249" s="4" t="e">
        <f t="shared" si="89"/>
        <v>#DIV/0!</v>
      </c>
      <c r="CB249" s="4" t="e">
        <f t="shared" si="89"/>
        <v>#DIV/0!</v>
      </c>
      <c r="CC249" s="4" t="e">
        <f t="shared" si="89"/>
        <v>#DIV/0!</v>
      </c>
      <c r="CD249" s="4" t="e">
        <f t="shared" si="89"/>
        <v>#DIV/0!</v>
      </c>
      <c r="CE249" s="4" t="e">
        <f t="shared" si="89"/>
        <v>#DIV/0!</v>
      </c>
      <c r="CF249" s="4" t="e">
        <f t="shared" si="89"/>
        <v>#DIV/0!</v>
      </c>
      <c r="CG249" s="4" t="e">
        <f t="shared" si="89"/>
        <v>#DIV/0!</v>
      </c>
      <c r="CH249" s="4" t="e">
        <f t="shared" si="89"/>
        <v>#DIV/0!</v>
      </c>
      <c r="CI249" s="4" t="e">
        <f t="shared" si="89"/>
        <v>#DIV/0!</v>
      </c>
      <c r="CJ249" s="4" t="e">
        <f t="shared" si="89"/>
        <v>#DIV/0!</v>
      </c>
      <c r="CK249" s="4" t="e">
        <f t="shared" si="89"/>
        <v>#DIV/0!</v>
      </c>
      <c r="CL249" s="4" t="e">
        <f t="shared" si="89"/>
        <v>#DIV/0!</v>
      </c>
      <c r="CM249" s="4" t="e">
        <f t="shared" si="89"/>
        <v>#DIV/0!</v>
      </c>
      <c r="CN249" s="4" t="e">
        <f t="shared" si="89"/>
        <v>#DIV/0!</v>
      </c>
      <c r="CO249" s="4" t="e">
        <f t="shared" si="89"/>
        <v>#DIV/0!</v>
      </c>
      <c r="CP249" s="4" t="e">
        <f t="shared" si="89"/>
        <v>#DIV/0!</v>
      </c>
      <c r="CQ249" s="4" t="e">
        <f t="shared" si="89"/>
        <v>#DIV/0!</v>
      </c>
      <c r="CR249" s="4" t="e">
        <f t="shared" si="89"/>
        <v>#DIV/0!</v>
      </c>
      <c r="CS249" s="4" t="e">
        <f t="shared" si="89"/>
        <v>#DIV/0!</v>
      </c>
      <c r="CT249" s="4" t="e">
        <f t="shared" ref="CT249:DR249" si="90">CT11</f>
        <v>#DIV/0!</v>
      </c>
      <c r="CU249" s="4" t="e">
        <f t="shared" si="90"/>
        <v>#DIV/0!</v>
      </c>
      <c r="CV249" s="4" t="e">
        <f t="shared" si="90"/>
        <v>#DIV/0!</v>
      </c>
      <c r="CW249" s="4" t="e">
        <f t="shared" si="90"/>
        <v>#DIV/0!</v>
      </c>
      <c r="CX249" s="4" t="e">
        <f t="shared" si="90"/>
        <v>#DIV/0!</v>
      </c>
      <c r="CY249" s="4" t="e">
        <f t="shared" si="90"/>
        <v>#DIV/0!</v>
      </c>
      <c r="CZ249" s="4" t="e">
        <f t="shared" si="90"/>
        <v>#DIV/0!</v>
      </c>
      <c r="DA249" s="4" t="e">
        <f t="shared" si="90"/>
        <v>#DIV/0!</v>
      </c>
      <c r="DB249" s="4" t="e">
        <f t="shared" si="90"/>
        <v>#DIV/0!</v>
      </c>
      <c r="DC249" s="4" t="e">
        <f t="shared" si="90"/>
        <v>#DIV/0!</v>
      </c>
      <c r="DD249" s="4" t="e">
        <f t="shared" si="90"/>
        <v>#DIV/0!</v>
      </c>
      <c r="DE249" s="4" t="e">
        <f t="shared" si="90"/>
        <v>#DIV/0!</v>
      </c>
      <c r="DF249" s="4" t="e">
        <f t="shared" si="90"/>
        <v>#DIV/0!</v>
      </c>
      <c r="DG249" s="4" t="e">
        <f t="shared" si="90"/>
        <v>#DIV/0!</v>
      </c>
      <c r="DH249" s="4" t="e">
        <f t="shared" si="90"/>
        <v>#DIV/0!</v>
      </c>
      <c r="DI249" s="4" t="e">
        <f t="shared" si="90"/>
        <v>#DIV/0!</v>
      </c>
      <c r="DJ249" s="4" t="e">
        <f t="shared" si="90"/>
        <v>#DIV/0!</v>
      </c>
      <c r="DK249" s="4" t="e">
        <f t="shared" si="90"/>
        <v>#DIV/0!</v>
      </c>
      <c r="DL249" s="4" t="e">
        <f t="shared" si="90"/>
        <v>#DIV/0!</v>
      </c>
      <c r="DM249" s="4" t="e">
        <f t="shared" si="90"/>
        <v>#DIV/0!</v>
      </c>
      <c r="DN249" s="4" t="e">
        <f t="shared" si="90"/>
        <v>#DIV/0!</v>
      </c>
      <c r="DO249" s="4" t="e">
        <f t="shared" si="90"/>
        <v>#DIV/0!</v>
      </c>
      <c r="DP249" s="4" t="e">
        <f t="shared" si="90"/>
        <v>#DIV/0!</v>
      </c>
      <c r="DQ249" s="4" t="e">
        <f t="shared" si="90"/>
        <v>#DIV/0!</v>
      </c>
      <c r="DR249" s="4" t="e">
        <f t="shared" si="90"/>
        <v>#DIV/0!</v>
      </c>
    </row>
    <row r="250" spans="1:122" s="365" customFormat="1" ht="14" x14ac:dyDescent="0.3">
      <c r="A250" s="24" t="s">
        <v>450</v>
      </c>
      <c r="B250" s="366" t="e">
        <f t="shared" ref="B250:AG250" si="91">SUM(B246,B247)/B14</f>
        <v>#DIV/0!</v>
      </c>
      <c r="C250" s="366" t="e">
        <f t="shared" si="91"/>
        <v>#DIV/0!</v>
      </c>
      <c r="D250" s="366" t="e">
        <f t="shared" si="91"/>
        <v>#DIV/0!</v>
      </c>
      <c r="E250" s="366" t="e">
        <f t="shared" si="91"/>
        <v>#DIV/0!</v>
      </c>
      <c r="F250" s="366" t="e">
        <f t="shared" si="91"/>
        <v>#DIV/0!</v>
      </c>
      <c r="G250" s="366" t="e">
        <f t="shared" si="91"/>
        <v>#DIV/0!</v>
      </c>
      <c r="H250" s="366" t="e">
        <f t="shared" si="91"/>
        <v>#DIV/0!</v>
      </c>
      <c r="I250" s="366" t="e">
        <f t="shared" si="91"/>
        <v>#DIV/0!</v>
      </c>
      <c r="J250" s="366" t="e">
        <f t="shared" si="91"/>
        <v>#DIV/0!</v>
      </c>
      <c r="K250" s="366" t="e">
        <f t="shared" si="91"/>
        <v>#DIV/0!</v>
      </c>
      <c r="L250" s="366" t="e">
        <f t="shared" si="91"/>
        <v>#DIV/0!</v>
      </c>
      <c r="M250" s="366" t="e">
        <f t="shared" si="91"/>
        <v>#DIV/0!</v>
      </c>
      <c r="N250" s="366" t="e">
        <f t="shared" si="91"/>
        <v>#DIV/0!</v>
      </c>
      <c r="O250" s="366" t="e">
        <f t="shared" si="91"/>
        <v>#DIV/0!</v>
      </c>
      <c r="P250" s="366" t="e">
        <f t="shared" si="91"/>
        <v>#DIV/0!</v>
      </c>
      <c r="Q250" s="366" t="e">
        <f t="shared" si="91"/>
        <v>#DIV/0!</v>
      </c>
      <c r="R250" s="366" t="e">
        <f t="shared" si="91"/>
        <v>#DIV/0!</v>
      </c>
      <c r="S250" s="366" t="e">
        <f t="shared" si="91"/>
        <v>#DIV/0!</v>
      </c>
      <c r="T250" s="366" t="e">
        <f t="shared" si="91"/>
        <v>#DIV/0!</v>
      </c>
      <c r="U250" s="366" t="e">
        <f t="shared" si="91"/>
        <v>#DIV/0!</v>
      </c>
      <c r="V250" s="366" t="e">
        <f t="shared" si="91"/>
        <v>#DIV/0!</v>
      </c>
      <c r="W250" s="366" t="e">
        <f t="shared" si="91"/>
        <v>#DIV/0!</v>
      </c>
      <c r="X250" s="366" t="e">
        <f t="shared" si="91"/>
        <v>#DIV/0!</v>
      </c>
      <c r="Y250" s="366" t="e">
        <f t="shared" si="91"/>
        <v>#DIV/0!</v>
      </c>
      <c r="Z250" s="366" t="e">
        <f t="shared" si="91"/>
        <v>#DIV/0!</v>
      </c>
      <c r="AA250" s="366" t="e">
        <f t="shared" si="91"/>
        <v>#DIV/0!</v>
      </c>
      <c r="AB250" s="366" t="e">
        <f t="shared" si="91"/>
        <v>#DIV/0!</v>
      </c>
      <c r="AC250" s="366" t="e">
        <f t="shared" si="91"/>
        <v>#DIV/0!</v>
      </c>
      <c r="AD250" s="366" t="e">
        <f t="shared" si="91"/>
        <v>#DIV/0!</v>
      </c>
      <c r="AE250" s="366" t="e">
        <f t="shared" si="91"/>
        <v>#DIV/0!</v>
      </c>
      <c r="AF250" s="366" t="e">
        <f t="shared" si="91"/>
        <v>#DIV/0!</v>
      </c>
      <c r="AG250" s="366" t="e">
        <f t="shared" si="91"/>
        <v>#DIV/0!</v>
      </c>
      <c r="AH250" s="366" t="e">
        <f t="shared" ref="AH250:BM250" si="92">SUM(AH246,AH247)/AH14</f>
        <v>#DIV/0!</v>
      </c>
      <c r="AI250" s="366" t="e">
        <f t="shared" si="92"/>
        <v>#DIV/0!</v>
      </c>
      <c r="AJ250" s="367" t="e">
        <f t="shared" si="92"/>
        <v>#DIV/0!</v>
      </c>
      <c r="AK250" s="367" t="e">
        <f t="shared" si="92"/>
        <v>#DIV/0!</v>
      </c>
      <c r="AL250" s="367" t="e">
        <f t="shared" si="92"/>
        <v>#DIV/0!</v>
      </c>
      <c r="AM250" s="367" t="e">
        <f t="shared" si="92"/>
        <v>#DIV/0!</v>
      </c>
      <c r="AN250" s="366" t="e">
        <f t="shared" si="92"/>
        <v>#DIV/0!</v>
      </c>
      <c r="AO250" s="366" t="e">
        <f t="shared" si="92"/>
        <v>#DIV/0!</v>
      </c>
      <c r="AP250" s="366" t="e">
        <f t="shared" si="92"/>
        <v>#DIV/0!</v>
      </c>
      <c r="AQ250" s="366" t="e">
        <f t="shared" si="92"/>
        <v>#DIV/0!</v>
      </c>
      <c r="AR250" s="366" t="e">
        <f t="shared" si="92"/>
        <v>#DIV/0!</v>
      </c>
      <c r="AS250" s="366" t="e">
        <f t="shared" si="92"/>
        <v>#DIV/0!</v>
      </c>
      <c r="AT250" s="366" t="e">
        <f t="shared" si="92"/>
        <v>#DIV/0!</v>
      </c>
      <c r="AU250" s="366" t="e">
        <f t="shared" si="92"/>
        <v>#DIV/0!</v>
      </c>
      <c r="AV250" s="366" t="e">
        <f t="shared" si="92"/>
        <v>#DIV/0!</v>
      </c>
      <c r="AW250" s="366" t="e">
        <f t="shared" si="92"/>
        <v>#DIV/0!</v>
      </c>
      <c r="AX250" s="366" t="e">
        <f t="shared" si="92"/>
        <v>#DIV/0!</v>
      </c>
      <c r="AY250" s="366" t="e">
        <f t="shared" si="92"/>
        <v>#DIV/0!</v>
      </c>
      <c r="AZ250" s="366" t="e">
        <f t="shared" si="92"/>
        <v>#DIV/0!</v>
      </c>
      <c r="BA250" s="366" t="e">
        <f t="shared" si="92"/>
        <v>#DIV/0!</v>
      </c>
      <c r="BB250" s="366" t="e">
        <f t="shared" si="92"/>
        <v>#DIV/0!</v>
      </c>
      <c r="BC250" s="366" t="e">
        <f t="shared" si="92"/>
        <v>#DIV/0!</v>
      </c>
      <c r="BD250" s="366" t="e">
        <f t="shared" si="92"/>
        <v>#DIV/0!</v>
      </c>
      <c r="BE250" s="366" t="e">
        <f t="shared" si="92"/>
        <v>#DIV/0!</v>
      </c>
      <c r="BF250" s="366" t="e">
        <f t="shared" si="92"/>
        <v>#DIV/0!</v>
      </c>
      <c r="BG250" s="366" t="e">
        <f t="shared" si="92"/>
        <v>#DIV/0!</v>
      </c>
      <c r="BH250" s="366" t="e">
        <f t="shared" si="92"/>
        <v>#DIV/0!</v>
      </c>
      <c r="BI250" s="366" t="e">
        <f t="shared" si="92"/>
        <v>#DIV/0!</v>
      </c>
      <c r="BJ250" s="366" t="e">
        <f t="shared" si="92"/>
        <v>#DIV/0!</v>
      </c>
      <c r="BK250" s="366" t="e">
        <f t="shared" si="92"/>
        <v>#DIV/0!</v>
      </c>
      <c r="BL250" s="366" t="e">
        <f t="shared" si="92"/>
        <v>#DIV/0!</v>
      </c>
      <c r="BM250" s="366" t="e">
        <f t="shared" si="92"/>
        <v>#DIV/0!</v>
      </c>
      <c r="BN250" s="366" t="e">
        <f t="shared" ref="BN250:CS250" si="93">SUM(BN246,BN247)/BN14</f>
        <v>#DIV/0!</v>
      </c>
      <c r="BO250" s="366" t="e">
        <f t="shared" si="93"/>
        <v>#DIV/0!</v>
      </c>
      <c r="BP250" s="366" t="e">
        <f t="shared" si="93"/>
        <v>#DIV/0!</v>
      </c>
      <c r="BQ250" s="366" t="e">
        <f t="shared" si="93"/>
        <v>#DIV/0!</v>
      </c>
      <c r="BR250" s="366" t="e">
        <f t="shared" si="93"/>
        <v>#DIV/0!</v>
      </c>
      <c r="BS250" s="366" t="e">
        <f t="shared" si="93"/>
        <v>#DIV/0!</v>
      </c>
      <c r="BT250" s="366" t="e">
        <f t="shared" si="93"/>
        <v>#DIV/0!</v>
      </c>
      <c r="BU250" s="366" t="e">
        <f t="shared" si="93"/>
        <v>#DIV/0!</v>
      </c>
      <c r="BV250" s="366" t="e">
        <f t="shared" si="93"/>
        <v>#DIV/0!</v>
      </c>
      <c r="BW250" s="366" t="e">
        <f t="shared" si="93"/>
        <v>#DIV/0!</v>
      </c>
      <c r="BX250" s="366" t="e">
        <f t="shared" si="93"/>
        <v>#DIV/0!</v>
      </c>
      <c r="BY250" s="366" t="e">
        <f t="shared" si="93"/>
        <v>#DIV/0!</v>
      </c>
      <c r="BZ250" s="366" t="e">
        <f t="shared" si="93"/>
        <v>#DIV/0!</v>
      </c>
      <c r="CA250" s="366" t="e">
        <f t="shared" si="93"/>
        <v>#DIV/0!</v>
      </c>
      <c r="CB250" s="366" t="e">
        <f t="shared" si="93"/>
        <v>#DIV/0!</v>
      </c>
      <c r="CC250" s="366" t="e">
        <f t="shared" si="93"/>
        <v>#DIV/0!</v>
      </c>
      <c r="CD250" s="366" t="e">
        <f t="shared" si="93"/>
        <v>#DIV/0!</v>
      </c>
      <c r="CE250" s="366" t="e">
        <f t="shared" si="93"/>
        <v>#DIV/0!</v>
      </c>
      <c r="CF250" s="366" t="e">
        <f t="shared" si="93"/>
        <v>#DIV/0!</v>
      </c>
      <c r="CG250" s="366" t="e">
        <f t="shared" si="93"/>
        <v>#DIV/0!</v>
      </c>
      <c r="CH250" s="366" t="e">
        <f t="shared" si="93"/>
        <v>#DIV/0!</v>
      </c>
      <c r="CI250" s="366" t="e">
        <f t="shared" si="93"/>
        <v>#DIV/0!</v>
      </c>
      <c r="CJ250" s="366" t="e">
        <f t="shared" si="93"/>
        <v>#DIV/0!</v>
      </c>
      <c r="CK250" s="366" t="e">
        <f t="shared" si="93"/>
        <v>#DIV/0!</v>
      </c>
      <c r="CL250" s="366" t="e">
        <f t="shared" si="93"/>
        <v>#DIV/0!</v>
      </c>
      <c r="CM250" s="366" t="e">
        <f t="shared" si="93"/>
        <v>#DIV/0!</v>
      </c>
      <c r="CN250" s="366" t="e">
        <f t="shared" si="93"/>
        <v>#DIV/0!</v>
      </c>
      <c r="CO250" s="366" t="e">
        <f t="shared" si="93"/>
        <v>#DIV/0!</v>
      </c>
      <c r="CP250" s="366" t="e">
        <f t="shared" si="93"/>
        <v>#DIV/0!</v>
      </c>
      <c r="CQ250" s="366" t="e">
        <f t="shared" si="93"/>
        <v>#DIV/0!</v>
      </c>
      <c r="CR250" s="366" t="e">
        <f t="shared" si="93"/>
        <v>#DIV/0!</v>
      </c>
      <c r="CS250" s="366" t="e">
        <f t="shared" si="93"/>
        <v>#DIV/0!</v>
      </c>
      <c r="CT250" s="366" t="e">
        <f t="shared" ref="CT250:DR250" si="94">SUM(CT246,CT247)/CT14</f>
        <v>#DIV/0!</v>
      </c>
      <c r="CU250" s="366" t="e">
        <f t="shared" si="94"/>
        <v>#DIV/0!</v>
      </c>
      <c r="CV250" s="366" t="e">
        <f t="shared" si="94"/>
        <v>#DIV/0!</v>
      </c>
      <c r="CW250" s="366" t="e">
        <f t="shared" si="94"/>
        <v>#DIV/0!</v>
      </c>
      <c r="CX250" s="366" t="e">
        <f t="shared" si="94"/>
        <v>#DIV/0!</v>
      </c>
      <c r="CY250" s="366" t="e">
        <f t="shared" si="94"/>
        <v>#DIV/0!</v>
      </c>
      <c r="CZ250" s="366" t="e">
        <f t="shared" si="94"/>
        <v>#DIV/0!</v>
      </c>
      <c r="DA250" s="366" t="e">
        <f t="shared" si="94"/>
        <v>#DIV/0!</v>
      </c>
      <c r="DB250" s="366" t="e">
        <f t="shared" si="94"/>
        <v>#DIV/0!</v>
      </c>
      <c r="DC250" s="366" t="e">
        <f t="shared" si="94"/>
        <v>#DIV/0!</v>
      </c>
      <c r="DD250" s="366" t="e">
        <f t="shared" si="94"/>
        <v>#DIV/0!</v>
      </c>
      <c r="DE250" s="366" t="e">
        <f t="shared" si="94"/>
        <v>#DIV/0!</v>
      </c>
      <c r="DF250" s="366" t="e">
        <f t="shared" si="94"/>
        <v>#DIV/0!</v>
      </c>
      <c r="DG250" s="366" t="e">
        <f t="shared" si="94"/>
        <v>#DIV/0!</v>
      </c>
      <c r="DH250" s="366" t="e">
        <f t="shared" si="94"/>
        <v>#DIV/0!</v>
      </c>
      <c r="DI250" s="366" t="e">
        <f t="shared" si="94"/>
        <v>#DIV/0!</v>
      </c>
      <c r="DJ250" s="366" t="e">
        <f t="shared" si="94"/>
        <v>#DIV/0!</v>
      </c>
      <c r="DK250" s="366" t="e">
        <f t="shared" si="94"/>
        <v>#DIV/0!</v>
      </c>
      <c r="DL250" s="366" t="e">
        <f t="shared" si="94"/>
        <v>#DIV/0!</v>
      </c>
      <c r="DM250" s="366" t="e">
        <f t="shared" si="94"/>
        <v>#DIV/0!</v>
      </c>
      <c r="DN250" s="366" t="e">
        <f t="shared" si="94"/>
        <v>#DIV/0!</v>
      </c>
      <c r="DO250" s="366" t="e">
        <f t="shared" si="94"/>
        <v>#DIV/0!</v>
      </c>
      <c r="DP250" s="366" t="e">
        <f t="shared" si="94"/>
        <v>#DIV/0!</v>
      </c>
      <c r="DQ250" s="366" t="e">
        <f t="shared" si="94"/>
        <v>#DIV/0!</v>
      </c>
      <c r="DR250" s="366" t="e">
        <f t="shared" si="94"/>
        <v>#DIV/0!</v>
      </c>
    </row>
    <row r="251" spans="1:122" s="365" customFormat="1" ht="14" x14ac:dyDescent="0.3">
      <c r="A251" s="18" t="s">
        <v>452</v>
      </c>
      <c r="B251" s="366" t="e">
        <f>MAX(Calculation_Scenario_2!B250:DR250)</f>
        <v>#DIV/0!</v>
      </c>
      <c r="C251" s="4" t="e">
        <f>INDEX(Calculation_Scenario_2!B1:DR1,MATCH(B251,Calculation_Scenario_2!B250:DR250,0))</f>
        <v>#DIV/0!</v>
      </c>
      <c r="D251" s="4"/>
      <c r="E251" s="4"/>
      <c r="F251" s="4"/>
      <c r="G251" s="4"/>
      <c r="H251" s="4"/>
      <c r="I251" s="4"/>
      <c r="J251" s="4"/>
      <c r="K251" s="4"/>
      <c r="L251" s="4"/>
      <c r="M251" s="4"/>
      <c r="N251" s="4"/>
      <c r="O251" s="4"/>
      <c r="P251" s="4"/>
      <c r="Q251" s="4"/>
      <c r="R251" s="4"/>
      <c r="S251" s="4"/>
      <c r="T251" s="4"/>
      <c r="U251" s="4"/>
      <c r="V251" s="4"/>
      <c r="W251" s="4"/>
      <c r="X251" s="4"/>
      <c r="Y251" s="4"/>
      <c r="Z251" s="4"/>
      <c r="AA251" s="4"/>
      <c r="AB251" s="4"/>
      <c r="AC251" s="4"/>
      <c r="AD251" s="4"/>
      <c r="AE251" s="4"/>
      <c r="AF251" s="4"/>
      <c r="AG251" s="4"/>
      <c r="AH251" s="4"/>
      <c r="AI251" s="4"/>
      <c r="AJ251" s="4"/>
      <c r="AK251" s="4"/>
      <c r="AL251" s="4"/>
      <c r="AM251" s="4"/>
      <c r="AN251" s="4"/>
      <c r="AO251" s="4"/>
      <c r="AP251" s="4"/>
      <c r="AQ251" s="4"/>
      <c r="AR251" s="4"/>
      <c r="AS251" s="4"/>
      <c r="AT251" s="4"/>
      <c r="AU251" s="4"/>
      <c r="AV251" s="4"/>
      <c r="AW251" s="4"/>
      <c r="AX251" s="4"/>
      <c r="AY251" s="4"/>
      <c r="AZ251" s="4"/>
      <c r="BA251" s="4"/>
      <c r="BB251" s="4"/>
      <c r="BC251" s="4"/>
      <c r="BD251" s="4"/>
      <c r="BE251" s="4"/>
      <c r="BF251" s="4"/>
      <c r="BG251" s="4"/>
      <c r="BH251" s="4"/>
      <c r="BI251" s="4"/>
      <c r="BJ251" s="4"/>
      <c r="BK251" s="4"/>
      <c r="BL251" s="4"/>
      <c r="BM251" s="4"/>
      <c r="BN251" s="4"/>
      <c r="BO251" s="4"/>
      <c r="BP251" s="4"/>
      <c r="BQ251" s="4"/>
      <c r="BR251" s="4"/>
      <c r="BS251" s="4"/>
      <c r="BT251" s="4"/>
      <c r="BU251" s="4"/>
      <c r="BV251" s="4"/>
      <c r="BW251" s="4"/>
      <c r="BX251" s="4"/>
      <c r="BY251" s="4"/>
      <c r="BZ251" s="4"/>
      <c r="CA251" s="4"/>
      <c r="CB251" s="4"/>
      <c r="CC251" s="4"/>
      <c r="CD251" s="4"/>
      <c r="CE251" s="4"/>
      <c r="CF251" s="4"/>
      <c r="CG251" s="4"/>
      <c r="CH251" s="4"/>
      <c r="CI251" s="4"/>
      <c r="CJ251" s="4"/>
      <c r="CK251" s="4"/>
      <c r="CL251" s="4"/>
      <c r="CM251" s="4"/>
      <c r="CN251" s="4"/>
      <c r="CO251" s="4"/>
      <c r="CP251" s="4"/>
      <c r="CQ251" s="4"/>
      <c r="CR251" s="4"/>
      <c r="CS251" s="4"/>
      <c r="CT251" s="4"/>
      <c r="CU251" s="4"/>
      <c r="CV251" s="4"/>
      <c r="CW251" s="4"/>
      <c r="CX251" s="4"/>
      <c r="CY251" s="4"/>
      <c r="CZ251" s="4"/>
      <c r="DA251" s="4"/>
      <c r="DB251" s="4"/>
      <c r="DC251" s="4"/>
      <c r="DD251" s="4"/>
      <c r="DE251" s="4"/>
      <c r="DF251" s="4"/>
      <c r="DG251" s="4"/>
      <c r="DH251" s="4"/>
      <c r="DI251" s="4"/>
      <c r="DJ251" s="4"/>
      <c r="DK251" s="4"/>
      <c r="DL251" s="4"/>
      <c r="DM251" s="4"/>
      <c r="DN251" s="4"/>
      <c r="DO251" s="4"/>
      <c r="DP251" s="4"/>
      <c r="DQ251" s="4"/>
      <c r="DR251" s="4"/>
    </row>
    <row r="252" spans="1:122" s="365" customFormat="1" ht="14" x14ac:dyDescent="0.3">
      <c r="A252" s="18" t="s">
        <v>451</v>
      </c>
      <c r="B252" s="4"/>
      <c r="C252" s="4"/>
      <c r="D252" s="4"/>
      <c r="E252" s="4"/>
      <c r="F252" s="4"/>
      <c r="G252" s="4"/>
      <c r="H252" s="4"/>
      <c r="I252" s="4"/>
      <c r="J252" s="4"/>
      <c r="K252" s="4"/>
      <c r="L252" s="4"/>
      <c r="M252" s="4"/>
      <c r="N252" s="4"/>
      <c r="O252" s="4"/>
      <c r="P252" s="4"/>
      <c r="Q252" s="4"/>
      <c r="R252" s="4"/>
      <c r="S252" s="4"/>
      <c r="T252" s="4"/>
      <c r="U252" s="4"/>
      <c r="V252" s="4"/>
      <c r="W252" s="4"/>
      <c r="X252" s="4"/>
      <c r="Y252" s="4"/>
      <c r="Z252" s="4"/>
      <c r="AA252" s="4"/>
      <c r="AB252" s="4"/>
      <c r="AC252" s="4"/>
      <c r="AD252" s="4"/>
      <c r="AE252" s="4"/>
      <c r="AF252" s="4"/>
      <c r="AG252" s="4"/>
      <c r="AH252" s="4"/>
      <c r="AI252" s="4"/>
      <c r="AJ252" s="4"/>
      <c r="AK252" s="4"/>
      <c r="AL252" s="4"/>
      <c r="AM252" s="4"/>
      <c r="AN252" s="4"/>
      <c r="AO252" s="4"/>
      <c r="AP252" s="4"/>
      <c r="AQ252" s="4"/>
      <c r="AR252" s="4"/>
      <c r="AS252" s="4"/>
      <c r="AT252" s="4"/>
      <c r="AU252" s="4"/>
      <c r="AV252" s="4"/>
      <c r="AW252" s="4"/>
      <c r="AX252" s="4"/>
      <c r="AY252" s="4"/>
      <c r="AZ252" s="4"/>
      <c r="BA252" s="4"/>
      <c r="BB252" s="4"/>
      <c r="BC252" s="4"/>
      <c r="BD252" s="4"/>
      <c r="BE252" s="4"/>
      <c r="BF252" s="4"/>
      <c r="BG252" s="4"/>
      <c r="BH252" s="4"/>
      <c r="BI252" s="4"/>
      <c r="BJ252" s="4"/>
      <c r="BK252" s="4"/>
      <c r="BL252" s="4"/>
      <c r="BM252" s="4"/>
      <c r="BN252" s="4"/>
      <c r="BO252" s="4"/>
      <c r="BP252" s="4"/>
      <c r="BQ252" s="4"/>
      <c r="BR252" s="4"/>
      <c r="BS252" s="4"/>
      <c r="BT252" s="4"/>
      <c r="BU252" s="4"/>
      <c r="BV252" s="4"/>
      <c r="BW252" s="4"/>
      <c r="BX252" s="4"/>
      <c r="BY252" s="4"/>
      <c r="BZ252" s="4"/>
      <c r="CA252" s="4"/>
      <c r="CB252" s="4"/>
      <c r="CC252" s="4"/>
      <c r="CD252" s="4"/>
      <c r="CE252" s="4"/>
      <c r="CF252" s="4"/>
      <c r="CG252" s="4"/>
      <c r="CH252" s="4"/>
      <c r="CI252" s="4"/>
      <c r="CJ252" s="4"/>
      <c r="CK252" s="4"/>
      <c r="CL252" s="4"/>
      <c r="CM252" s="4"/>
      <c r="CN252" s="4"/>
      <c r="CO252" s="4"/>
      <c r="CP252" s="4"/>
      <c r="CQ252" s="4"/>
      <c r="CR252" s="4"/>
      <c r="CS252" s="4"/>
      <c r="CT252" s="4"/>
      <c r="CU252" s="4"/>
      <c r="CV252" s="4"/>
      <c r="CW252" s="4"/>
      <c r="CX252" s="4"/>
      <c r="CY252" s="4"/>
      <c r="CZ252" s="4"/>
      <c r="DA252" s="4"/>
      <c r="DB252" s="4"/>
      <c r="DC252" s="4"/>
      <c r="DD252" s="4"/>
      <c r="DE252" s="4"/>
      <c r="DF252" s="4"/>
      <c r="DG252" s="4"/>
      <c r="DH252" s="4"/>
      <c r="DI252" s="4"/>
      <c r="DJ252" s="4"/>
      <c r="DK252" s="4"/>
      <c r="DL252" s="4"/>
      <c r="DM252" s="4"/>
      <c r="DN252" s="4"/>
      <c r="DO252" s="4"/>
      <c r="DP252" s="4"/>
      <c r="DQ252" s="4"/>
      <c r="DR252" s="4"/>
    </row>
    <row r="253" spans="1:122" ht="14" x14ac:dyDescent="0.3">
      <c r="A253" s="82" t="s">
        <v>178</v>
      </c>
      <c r="B253" s="4"/>
      <c r="C253" s="4"/>
      <c r="D253" s="4"/>
      <c r="E253" s="4"/>
      <c r="F253" s="4"/>
      <c r="G253" s="4"/>
      <c r="H253" s="4"/>
      <c r="I253" s="4"/>
      <c r="J253" s="4"/>
      <c r="K253" s="4"/>
      <c r="L253" s="4"/>
      <c r="M253" s="4"/>
      <c r="N253" s="4"/>
      <c r="O253" s="4"/>
      <c r="P253" s="4"/>
      <c r="Q253" s="4"/>
      <c r="R253" s="4"/>
      <c r="S253" s="4"/>
      <c r="T253" s="4"/>
      <c r="U253" s="4"/>
      <c r="V253" s="4"/>
      <c r="W253" s="4"/>
      <c r="X253" s="4"/>
      <c r="Y253" s="4"/>
      <c r="Z253" s="4"/>
      <c r="AA253" s="4"/>
      <c r="AB253" s="4"/>
      <c r="AC253" s="4"/>
      <c r="AD253" s="4"/>
      <c r="AE253" s="4"/>
      <c r="AF253" s="4"/>
      <c r="AG253" s="4"/>
      <c r="AH253" s="4"/>
      <c r="AI253" s="4"/>
      <c r="AJ253" s="4"/>
      <c r="AK253" s="4"/>
      <c r="AL253" s="4"/>
      <c r="AM253" s="4"/>
      <c r="AN253" s="4"/>
      <c r="AO253" s="4"/>
      <c r="AP253" s="4"/>
      <c r="AQ253" s="4"/>
      <c r="AR253" s="4"/>
      <c r="AS253" s="4"/>
      <c r="AT253" s="4"/>
      <c r="AU253" s="4"/>
      <c r="AV253" s="4"/>
      <c r="AW253" s="4"/>
      <c r="AX253" s="4"/>
      <c r="AY253" s="4"/>
      <c r="AZ253" s="4"/>
      <c r="BA253" s="4"/>
      <c r="BB253" s="4"/>
      <c r="BC253" s="4"/>
      <c r="BD253" s="4"/>
      <c r="BE253" s="4"/>
      <c r="BF253" s="4"/>
      <c r="BG253" s="4"/>
      <c r="BH253" s="4"/>
      <c r="BI253" s="4"/>
      <c r="BJ253" s="4"/>
      <c r="BK253" s="4"/>
      <c r="BL253" s="4"/>
      <c r="BM253" s="4"/>
      <c r="BN253" s="4"/>
      <c r="BO253" s="4"/>
      <c r="BP253" s="4"/>
      <c r="BQ253" s="4"/>
      <c r="BR253" s="4"/>
      <c r="BS253" s="4"/>
      <c r="BT253" s="4"/>
      <c r="BU253" s="4"/>
      <c r="BV253" s="4"/>
      <c r="BW253" s="4"/>
      <c r="BX253" s="4"/>
      <c r="BY253" s="4"/>
      <c r="BZ253" s="4"/>
      <c r="CA253" s="4"/>
      <c r="CB253" s="4"/>
      <c r="CC253" s="4"/>
      <c r="CD253" s="4"/>
      <c r="CE253" s="4"/>
      <c r="CF253" s="4"/>
      <c r="CG253" s="4"/>
      <c r="CH253" s="4"/>
      <c r="CI253" s="4"/>
      <c r="CJ253" s="4"/>
      <c r="CK253" s="4"/>
      <c r="CL253" s="4"/>
      <c r="CM253" s="4"/>
      <c r="CN253" s="4"/>
      <c r="CO253" s="4"/>
      <c r="CP253" s="4"/>
      <c r="CQ253" s="4"/>
      <c r="CR253" s="4"/>
      <c r="CS253" s="4"/>
      <c r="CT253" s="4"/>
      <c r="CU253" s="4"/>
      <c r="CV253" s="4"/>
      <c r="CW253" s="4"/>
      <c r="CX253" s="4"/>
      <c r="CY253" s="4"/>
      <c r="CZ253" s="4"/>
      <c r="DA253" s="4"/>
      <c r="DB253" s="4"/>
      <c r="DC253" s="4"/>
      <c r="DD253" s="4"/>
      <c r="DE253" s="4"/>
      <c r="DF253" s="4"/>
      <c r="DG253" s="4"/>
      <c r="DH253" s="4"/>
      <c r="DI253" s="4"/>
      <c r="DJ253" s="4"/>
      <c r="DK253" s="4"/>
      <c r="DL253" s="4"/>
      <c r="DM253" s="4"/>
      <c r="DN253" s="4"/>
      <c r="DO253" s="4"/>
      <c r="DP253" s="4"/>
      <c r="DQ253" s="4"/>
      <c r="DR253" s="4"/>
    </row>
    <row r="254" spans="1:122" ht="14" x14ac:dyDescent="0.3">
      <c r="A254" s="18" t="s">
        <v>172</v>
      </c>
      <c r="B254" s="4">
        <f t="shared" ref="B254:AG254" si="95">B39</f>
        <v>0</v>
      </c>
      <c r="C254" s="4" t="e">
        <f t="shared" si="95"/>
        <v>#DIV/0!</v>
      </c>
      <c r="D254" s="4" t="e">
        <f t="shared" si="95"/>
        <v>#DIV/0!</v>
      </c>
      <c r="E254" s="4" t="e">
        <f t="shared" si="95"/>
        <v>#DIV/0!</v>
      </c>
      <c r="F254" s="4" t="e">
        <f t="shared" si="95"/>
        <v>#DIV/0!</v>
      </c>
      <c r="G254" s="4" t="e">
        <f t="shared" si="95"/>
        <v>#DIV/0!</v>
      </c>
      <c r="H254" s="4" t="e">
        <f t="shared" si="95"/>
        <v>#DIV/0!</v>
      </c>
      <c r="I254" s="4" t="e">
        <f t="shared" si="95"/>
        <v>#DIV/0!</v>
      </c>
      <c r="J254" s="4" t="e">
        <f t="shared" si="95"/>
        <v>#DIV/0!</v>
      </c>
      <c r="K254" s="4" t="e">
        <f t="shared" si="95"/>
        <v>#DIV/0!</v>
      </c>
      <c r="L254" s="4" t="e">
        <f t="shared" si="95"/>
        <v>#DIV/0!</v>
      </c>
      <c r="M254" s="4" t="e">
        <f t="shared" si="95"/>
        <v>#DIV/0!</v>
      </c>
      <c r="N254" s="4" t="e">
        <f t="shared" si="95"/>
        <v>#DIV/0!</v>
      </c>
      <c r="O254" s="4" t="e">
        <f t="shared" si="95"/>
        <v>#DIV/0!</v>
      </c>
      <c r="P254" s="4" t="e">
        <f t="shared" si="95"/>
        <v>#DIV/0!</v>
      </c>
      <c r="Q254" s="4" t="e">
        <f t="shared" si="95"/>
        <v>#DIV/0!</v>
      </c>
      <c r="R254" s="4" t="e">
        <f t="shared" si="95"/>
        <v>#DIV/0!</v>
      </c>
      <c r="S254" s="4" t="e">
        <f t="shared" si="95"/>
        <v>#DIV/0!</v>
      </c>
      <c r="T254" s="4" t="e">
        <f t="shared" si="95"/>
        <v>#DIV/0!</v>
      </c>
      <c r="U254" s="4" t="e">
        <f t="shared" si="95"/>
        <v>#DIV/0!</v>
      </c>
      <c r="V254" s="4" t="e">
        <f t="shared" si="95"/>
        <v>#DIV/0!</v>
      </c>
      <c r="W254" s="4" t="e">
        <f t="shared" si="95"/>
        <v>#DIV/0!</v>
      </c>
      <c r="X254" s="4" t="e">
        <f t="shared" si="95"/>
        <v>#DIV/0!</v>
      </c>
      <c r="Y254" s="4" t="e">
        <f t="shared" si="95"/>
        <v>#DIV/0!</v>
      </c>
      <c r="Z254" s="4" t="e">
        <f t="shared" si="95"/>
        <v>#DIV/0!</v>
      </c>
      <c r="AA254" s="4" t="e">
        <f t="shared" si="95"/>
        <v>#DIV/0!</v>
      </c>
      <c r="AB254" s="4" t="e">
        <f t="shared" si="95"/>
        <v>#DIV/0!</v>
      </c>
      <c r="AC254" s="4" t="e">
        <f t="shared" si="95"/>
        <v>#DIV/0!</v>
      </c>
      <c r="AD254" s="4" t="e">
        <f t="shared" si="95"/>
        <v>#DIV/0!</v>
      </c>
      <c r="AE254" s="4" t="e">
        <f t="shared" si="95"/>
        <v>#DIV/0!</v>
      </c>
      <c r="AF254" s="4" t="e">
        <f t="shared" si="95"/>
        <v>#DIV/0!</v>
      </c>
      <c r="AG254" s="4" t="e">
        <f t="shared" si="95"/>
        <v>#DIV/0!</v>
      </c>
      <c r="AH254" s="4" t="e">
        <f t="shared" ref="AH254:BM254" si="96">AH39</f>
        <v>#DIV/0!</v>
      </c>
      <c r="AI254" s="4" t="e">
        <f t="shared" si="96"/>
        <v>#DIV/0!</v>
      </c>
      <c r="AJ254" s="4" t="e">
        <f t="shared" si="96"/>
        <v>#DIV/0!</v>
      </c>
      <c r="AK254" s="4" t="e">
        <f t="shared" si="96"/>
        <v>#DIV/0!</v>
      </c>
      <c r="AL254" s="4" t="e">
        <f t="shared" si="96"/>
        <v>#DIV/0!</v>
      </c>
      <c r="AM254" s="4" t="e">
        <f t="shared" si="96"/>
        <v>#DIV/0!</v>
      </c>
      <c r="AN254" s="4" t="e">
        <f t="shared" si="96"/>
        <v>#DIV/0!</v>
      </c>
      <c r="AO254" s="4" t="e">
        <f t="shared" si="96"/>
        <v>#DIV/0!</v>
      </c>
      <c r="AP254" s="4" t="e">
        <f t="shared" si="96"/>
        <v>#DIV/0!</v>
      </c>
      <c r="AQ254" s="4" t="e">
        <f t="shared" si="96"/>
        <v>#DIV/0!</v>
      </c>
      <c r="AR254" s="4" t="e">
        <f t="shared" si="96"/>
        <v>#DIV/0!</v>
      </c>
      <c r="AS254" s="4" t="e">
        <f t="shared" si="96"/>
        <v>#DIV/0!</v>
      </c>
      <c r="AT254" s="4" t="e">
        <f t="shared" si="96"/>
        <v>#DIV/0!</v>
      </c>
      <c r="AU254" s="4" t="e">
        <f t="shared" si="96"/>
        <v>#DIV/0!</v>
      </c>
      <c r="AV254" s="4" t="e">
        <f t="shared" si="96"/>
        <v>#DIV/0!</v>
      </c>
      <c r="AW254" s="4" t="e">
        <f t="shared" si="96"/>
        <v>#DIV/0!</v>
      </c>
      <c r="AX254" s="4" t="e">
        <f t="shared" si="96"/>
        <v>#DIV/0!</v>
      </c>
      <c r="AY254" s="4" t="e">
        <f t="shared" si="96"/>
        <v>#DIV/0!</v>
      </c>
      <c r="AZ254" s="4" t="e">
        <f t="shared" si="96"/>
        <v>#DIV/0!</v>
      </c>
      <c r="BA254" s="4" t="e">
        <f t="shared" si="96"/>
        <v>#DIV/0!</v>
      </c>
      <c r="BB254" s="4" t="e">
        <f t="shared" si="96"/>
        <v>#DIV/0!</v>
      </c>
      <c r="BC254" s="4" t="e">
        <f t="shared" si="96"/>
        <v>#DIV/0!</v>
      </c>
      <c r="BD254" s="4" t="e">
        <f t="shared" si="96"/>
        <v>#DIV/0!</v>
      </c>
      <c r="BE254" s="4" t="e">
        <f t="shared" si="96"/>
        <v>#DIV/0!</v>
      </c>
      <c r="BF254" s="4" t="e">
        <f t="shared" si="96"/>
        <v>#DIV/0!</v>
      </c>
      <c r="BG254" s="4" t="e">
        <f t="shared" si="96"/>
        <v>#DIV/0!</v>
      </c>
      <c r="BH254" s="4" t="e">
        <f t="shared" si="96"/>
        <v>#DIV/0!</v>
      </c>
      <c r="BI254" s="4" t="e">
        <f t="shared" si="96"/>
        <v>#DIV/0!</v>
      </c>
      <c r="BJ254" s="4" t="e">
        <f t="shared" si="96"/>
        <v>#DIV/0!</v>
      </c>
      <c r="BK254" s="4" t="e">
        <f t="shared" si="96"/>
        <v>#DIV/0!</v>
      </c>
      <c r="BL254" s="4" t="e">
        <f t="shared" si="96"/>
        <v>#DIV/0!</v>
      </c>
      <c r="BM254" s="4" t="e">
        <f t="shared" si="96"/>
        <v>#DIV/0!</v>
      </c>
      <c r="BN254" s="4" t="e">
        <f t="shared" ref="BN254:CS254" si="97">BN39</f>
        <v>#DIV/0!</v>
      </c>
      <c r="BO254" s="4" t="e">
        <f t="shared" si="97"/>
        <v>#DIV/0!</v>
      </c>
      <c r="BP254" s="4" t="e">
        <f t="shared" si="97"/>
        <v>#DIV/0!</v>
      </c>
      <c r="BQ254" s="4" t="e">
        <f t="shared" si="97"/>
        <v>#DIV/0!</v>
      </c>
      <c r="BR254" s="4" t="e">
        <f t="shared" si="97"/>
        <v>#DIV/0!</v>
      </c>
      <c r="BS254" s="4" t="e">
        <f t="shared" si="97"/>
        <v>#DIV/0!</v>
      </c>
      <c r="BT254" s="4" t="e">
        <f t="shared" si="97"/>
        <v>#DIV/0!</v>
      </c>
      <c r="BU254" s="4" t="e">
        <f t="shared" si="97"/>
        <v>#DIV/0!</v>
      </c>
      <c r="BV254" s="4" t="e">
        <f t="shared" si="97"/>
        <v>#DIV/0!</v>
      </c>
      <c r="BW254" s="4" t="e">
        <f t="shared" si="97"/>
        <v>#DIV/0!</v>
      </c>
      <c r="BX254" s="4" t="e">
        <f t="shared" si="97"/>
        <v>#DIV/0!</v>
      </c>
      <c r="BY254" s="4" t="e">
        <f t="shared" si="97"/>
        <v>#DIV/0!</v>
      </c>
      <c r="BZ254" s="4" t="e">
        <f t="shared" si="97"/>
        <v>#DIV/0!</v>
      </c>
      <c r="CA254" s="4" t="e">
        <f t="shared" si="97"/>
        <v>#DIV/0!</v>
      </c>
      <c r="CB254" s="4" t="e">
        <f t="shared" si="97"/>
        <v>#DIV/0!</v>
      </c>
      <c r="CC254" s="4" t="e">
        <f t="shared" si="97"/>
        <v>#DIV/0!</v>
      </c>
      <c r="CD254" s="4" t="e">
        <f t="shared" si="97"/>
        <v>#DIV/0!</v>
      </c>
      <c r="CE254" s="4" t="e">
        <f t="shared" si="97"/>
        <v>#DIV/0!</v>
      </c>
      <c r="CF254" s="4" t="e">
        <f t="shared" si="97"/>
        <v>#DIV/0!</v>
      </c>
      <c r="CG254" s="4" t="e">
        <f t="shared" si="97"/>
        <v>#DIV/0!</v>
      </c>
      <c r="CH254" s="4" t="e">
        <f t="shared" si="97"/>
        <v>#DIV/0!</v>
      </c>
      <c r="CI254" s="4" t="e">
        <f t="shared" si="97"/>
        <v>#DIV/0!</v>
      </c>
      <c r="CJ254" s="4" t="e">
        <f t="shared" si="97"/>
        <v>#DIV/0!</v>
      </c>
      <c r="CK254" s="4" t="e">
        <f t="shared" si="97"/>
        <v>#DIV/0!</v>
      </c>
      <c r="CL254" s="4" t="e">
        <f t="shared" si="97"/>
        <v>#DIV/0!</v>
      </c>
      <c r="CM254" s="4" t="e">
        <f t="shared" si="97"/>
        <v>#DIV/0!</v>
      </c>
      <c r="CN254" s="4" t="e">
        <f t="shared" si="97"/>
        <v>#DIV/0!</v>
      </c>
      <c r="CO254" s="4" t="e">
        <f t="shared" si="97"/>
        <v>#DIV/0!</v>
      </c>
      <c r="CP254" s="4" t="e">
        <f t="shared" si="97"/>
        <v>#DIV/0!</v>
      </c>
      <c r="CQ254" s="4" t="e">
        <f t="shared" si="97"/>
        <v>#DIV/0!</v>
      </c>
      <c r="CR254" s="4" t="e">
        <f t="shared" si="97"/>
        <v>#DIV/0!</v>
      </c>
      <c r="CS254" s="4" t="e">
        <f t="shared" si="97"/>
        <v>#DIV/0!</v>
      </c>
      <c r="CT254" s="4" t="e">
        <f t="shared" ref="CT254:DR254" si="98">CT39</f>
        <v>#DIV/0!</v>
      </c>
      <c r="CU254" s="4" t="e">
        <f t="shared" si="98"/>
        <v>#DIV/0!</v>
      </c>
      <c r="CV254" s="4" t="e">
        <f t="shared" si="98"/>
        <v>#DIV/0!</v>
      </c>
      <c r="CW254" s="4" t="e">
        <f t="shared" si="98"/>
        <v>#DIV/0!</v>
      </c>
      <c r="CX254" s="4" t="e">
        <f t="shared" si="98"/>
        <v>#DIV/0!</v>
      </c>
      <c r="CY254" s="4" t="e">
        <f t="shared" si="98"/>
        <v>#DIV/0!</v>
      </c>
      <c r="CZ254" s="4" t="e">
        <f t="shared" si="98"/>
        <v>#DIV/0!</v>
      </c>
      <c r="DA254" s="4" t="e">
        <f t="shared" si="98"/>
        <v>#DIV/0!</v>
      </c>
      <c r="DB254" s="4" t="e">
        <f t="shared" si="98"/>
        <v>#DIV/0!</v>
      </c>
      <c r="DC254" s="4" t="e">
        <f t="shared" si="98"/>
        <v>#DIV/0!</v>
      </c>
      <c r="DD254" s="4" t="e">
        <f t="shared" si="98"/>
        <v>#DIV/0!</v>
      </c>
      <c r="DE254" s="4" t="e">
        <f t="shared" si="98"/>
        <v>#DIV/0!</v>
      </c>
      <c r="DF254" s="4" t="e">
        <f t="shared" si="98"/>
        <v>#DIV/0!</v>
      </c>
      <c r="DG254" s="4" t="e">
        <f t="shared" si="98"/>
        <v>#DIV/0!</v>
      </c>
      <c r="DH254" s="4" t="e">
        <f t="shared" si="98"/>
        <v>#DIV/0!</v>
      </c>
      <c r="DI254" s="4" t="e">
        <f t="shared" si="98"/>
        <v>#DIV/0!</v>
      </c>
      <c r="DJ254" s="4" t="e">
        <f t="shared" si="98"/>
        <v>#DIV/0!</v>
      </c>
      <c r="DK254" s="4" t="e">
        <f t="shared" si="98"/>
        <v>#DIV/0!</v>
      </c>
      <c r="DL254" s="4" t="e">
        <f t="shared" si="98"/>
        <v>#DIV/0!</v>
      </c>
      <c r="DM254" s="4" t="e">
        <f t="shared" si="98"/>
        <v>#DIV/0!</v>
      </c>
      <c r="DN254" s="4" t="e">
        <f t="shared" si="98"/>
        <v>#DIV/0!</v>
      </c>
      <c r="DO254" s="4" t="e">
        <f t="shared" si="98"/>
        <v>#DIV/0!</v>
      </c>
      <c r="DP254" s="4" t="e">
        <f t="shared" si="98"/>
        <v>#DIV/0!</v>
      </c>
      <c r="DQ254" s="4" t="e">
        <f t="shared" si="98"/>
        <v>#DIV/0!</v>
      </c>
      <c r="DR254" s="4" t="e">
        <f t="shared" si="98"/>
        <v>#DIV/0!</v>
      </c>
    </row>
    <row r="255" spans="1:122" ht="14" x14ac:dyDescent="0.3">
      <c r="A255" s="18" t="s">
        <v>171</v>
      </c>
      <c r="B255" s="4">
        <f t="shared" ref="B255:AG255" si="99">B51</f>
        <v>0</v>
      </c>
      <c r="C255" s="4">
        <f t="shared" si="99"/>
        <v>0</v>
      </c>
      <c r="D255" s="4" t="e">
        <f t="shared" si="99"/>
        <v>#DIV/0!</v>
      </c>
      <c r="E255" s="4" t="e">
        <f t="shared" si="99"/>
        <v>#DIV/0!</v>
      </c>
      <c r="F255" s="4" t="e">
        <f t="shared" si="99"/>
        <v>#DIV/0!</v>
      </c>
      <c r="G255" s="4" t="e">
        <f t="shared" si="99"/>
        <v>#DIV/0!</v>
      </c>
      <c r="H255" s="4" t="e">
        <f t="shared" si="99"/>
        <v>#DIV/0!</v>
      </c>
      <c r="I255" s="4" t="e">
        <f t="shared" si="99"/>
        <v>#DIV/0!</v>
      </c>
      <c r="J255" s="4" t="e">
        <f t="shared" si="99"/>
        <v>#DIV/0!</v>
      </c>
      <c r="K255" s="4" t="e">
        <f t="shared" si="99"/>
        <v>#DIV/0!</v>
      </c>
      <c r="L255" s="4" t="e">
        <f t="shared" si="99"/>
        <v>#DIV/0!</v>
      </c>
      <c r="M255" s="4" t="e">
        <f t="shared" si="99"/>
        <v>#DIV/0!</v>
      </c>
      <c r="N255" s="4" t="e">
        <f t="shared" si="99"/>
        <v>#DIV/0!</v>
      </c>
      <c r="O255" s="4" t="e">
        <f t="shared" si="99"/>
        <v>#DIV/0!</v>
      </c>
      <c r="P255" s="4" t="e">
        <f t="shared" si="99"/>
        <v>#DIV/0!</v>
      </c>
      <c r="Q255" s="4" t="e">
        <f t="shared" si="99"/>
        <v>#DIV/0!</v>
      </c>
      <c r="R255" s="4" t="e">
        <f t="shared" si="99"/>
        <v>#DIV/0!</v>
      </c>
      <c r="S255" s="4" t="e">
        <f t="shared" si="99"/>
        <v>#DIV/0!</v>
      </c>
      <c r="T255" s="4" t="e">
        <f t="shared" si="99"/>
        <v>#DIV/0!</v>
      </c>
      <c r="U255" s="4" t="e">
        <f t="shared" si="99"/>
        <v>#DIV/0!</v>
      </c>
      <c r="V255" s="4" t="e">
        <f t="shared" si="99"/>
        <v>#DIV/0!</v>
      </c>
      <c r="W255" s="4" t="e">
        <f t="shared" si="99"/>
        <v>#DIV/0!</v>
      </c>
      <c r="X255" s="4" t="e">
        <f t="shared" si="99"/>
        <v>#DIV/0!</v>
      </c>
      <c r="Y255" s="4" t="e">
        <f t="shared" si="99"/>
        <v>#DIV/0!</v>
      </c>
      <c r="Z255" s="4" t="e">
        <f t="shared" si="99"/>
        <v>#DIV/0!</v>
      </c>
      <c r="AA255" s="4" t="e">
        <f t="shared" si="99"/>
        <v>#DIV/0!</v>
      </c>
      <c r="AB255" s="4" t="e">
        <f t="shared" si="99"/>
        <v>#DIV/0!</v>
      </c>
      <c r="AC255" s="4" t="e">
        <f t="shared" si="99"/>
        <v>#DIV/0!</v>
      </c>
      <c r="AD255" s="4" t="e">
        <f t="shared" si="99"/>
        <v>#DIV/0!</v>
      </c>
      <c r="AE255" s="4" t="e">
        <f t="shared" si="99"/>
        <v>#DIV/0!</v>
      </c>
      <c r="AF255" s="4" t="e">
        <f t="shared" si="99"/>
        <v>#DIV/0!</v>
      </c>
      <c r="AG255" s="4" t="e">
        <f t="shared" si="99"/>
        <v>#DIV/0!</v>
      </c>
      <c r="AH255" s="4" t="e">
        <f t="shared" ref="AH255:BM255" si="100">AH51</f>
        <v>#DIV/0!</v>
      </c>
      <c r="AI255" s="4" t="e">
        <f t="shared" si="100"/>
        <v>#DIV/0!</v>
      </c>
      <c r="AJ255" s="4" t="e">
        <f t="shared" si="100"/>
        <v>#DIV/0!</v>
      </c>
      <c r="AK255" s="4" t="e">
        <f t="shared" si="100"/>
        <v>#DIV/0!</v>
      </c>
      <c r="AL255" s="4" t="e">
        <f t="shared" si="100"/>
        <v>#DIV/0!</v>
      </c>
      <c r="AM255" s="4" t="e">
        <f t="shared" si="100"/>
        <v>#DIV/0!</v>
      </c>
      <c r="AN255" s="4" t="e">
        <f t="shared" si="100"/>
        <v>#DIV/0!</v>
      </c>
      <c r="AO255" s="4" t="e">
        <f t="shared" si="100"/>
        <v>#DIV/0!</v>
      </c>
      <c r="AP255" s="4" t="e">
        <f t="shared" si="100"/>
        <v>#DIV/0!</v>
      </c>
      <c r="AQ255" s="4" t="e">
        <f t="shared" si="100"/>
        <v>#DIV/0!</v>
      </c>
      <c r="AR255" s="4" t="e">
        <f t="shared" si="100"/>
        <v>#DIV/0!</v>
      </c>
      <c r="AS255" s="4" t="e">
        <f t="shared" si="100"/>
        <v>#DIV/0!</v>
      </c>
      <c r="AT255" s="4" t="e">
        <f t="shared" si="100"/>
        <v>#DIV/0!</v>
      </c>
      <c r="AU255" s="4" t="e">
        <f t="shared" si="100"/>
        <v>#DIV/0!</v>
      </c>
      <c r="AV255" s="4" t="e">
        <f t="shared" si="100"/>
        <v>#DIV/0!</v>
      </c>
      <c r="AW255" s="4" t="e">
        <f t="shared" si="100"/>
        <v>#DIV/0!</v>
      </c>
      <c r="AX255" s="4" t="e">
        <f t="shared" si="100"/>
        <v>#DIV/0!</v>
      </c>
      <c r="AY255" s="4" t="e">
        <f t="shared" si="100"/>
        <v>#DIV/0!</v>
      </c>
      <c r="AZ255" s="4" t="e">
        <f t="shared" si="100"/>
        <v>#DIV/0!</v>
      </c>
      <c r="BA255" s="4" t="e">
        <f t="shared" si="100"/>
        <v>#DIV/0!</v>
      </c>
      <c r="BB255" s="4" t="e">
        <f t="shared" si="100"/>
        <v>#DIV/0!</v>
      </c>
      <c r="BC255" s="4" t="e">
        <f t="shared" si="100"/>
        <v>#DIV/0!</v>
      </c>
      <c r="BD255" s="4" t="e">
        <f t="shared" si="100"/>
        <v>#DIV/0!</v>
      </c>
      <c r="BE255" s="4" t="e">
        <f t="shared" si="100"/>
        <v>#DIV/0!</v>
      </c>
      <c r="BF255" s="4" t="e">
        <f t="shared" si="100"/>
        <v>#DIV/0!</v>
      </c>
      <c r="BG255" s="4" t="e">
        <f t="shared" si="100"/>
        <v>#DIV/0!</v>
      </c>
      <c r="BH255" s="4" t="e">
        <f t="shared" si="100"/>
        <v>#DIV/0!</v>
      </c>
      <c r="BI255" s="4" t="e">
        <f t="shared" si="100"/>
        <v>#DIV/0!</v>
      </c>
      <c r="BJ255" s="4" t="e">
        <f t="shared" si="100"/>
        <v>#DIV/0!</v>
      </c>
      <c r="BK255" s="4" t="e">
        <f t="shared" si="100"/>
        <v>#DIV/0!</v>
      </c>
      <c r="BL255" s="4" t="e">
        <f t="shared" si="100"/>
        <v>#DIV/0!</v>
      </c>
      <c r="BM255" s="4" t="e">
        <f t="shared" si="100"/>
        <v>#DIV/0!</v>
      </c>
      <c r="BN255" s="4" t="e">
        <f t="shared" ref="BN255:CS255" si="101">BN51</f>
        <v>#DIV/0!</v>
      </c>
      <c r="BO255" s="4" t="e">
        <f t="shared" si="101"/>
        <v>#DIV/0!</v>
      </c>
      <c r="BP255" s="4" t="e">
        <f t="shared" si="101"/>
        <v>#DIV/0!</v>
      </c>
      <c r="BQ255" s="4" t="e">
        <f t="shared" si="101"/>
        <v>#DIV/0!</v>
      </c>
      <c r="BR255" s="4" t="e">
        <f t="shared" si="101"/>
        <v>#DIV/0!</v>
      </c>
      <c r="BS255" s="4" t="e">
        <f t="shared" si="101"/>
        <v>#DIV/0!</v>
      </c>
      <c r="BT255" s="4" t="e">
        <f t="shared" si="101"/>
        <v>#DIV/0!</v>
      </c>
      <c r="BU255" s="4" t="e">
        <f t="shared" si="101"/>
        <v>#DIV/0!</v>
      </c>
      <c r="BV255" s="4" t="e">
        <f t="shared" si="101"/>
        <v>#DIV/0!</v>
      </c>
      <c r="BW255" s="4" t="e">
        <f t="shared" si="101"/>
        <v>#DIV/0!</v>
      </c>
      <c r="BX255" s="4" t="e">
        <f t="shared" si="101"/>
        <v>#DIV/0!</v>
      </c>
      <c r="BY255" s="4" t="e">
        <f t="shared" si="101"/>
        <v>#DIV/0!</v>
      </c>
      <c r="BZ255" s="4" t="e">
        <f t="shared" si="101"/>
        <v>#DIV/0!</v>
      </c>
      <c r="CA255" s="4" t="e">
        <f t="shared" si="101"/>
        <v>#DIV/0!</v>
      </c>
      <c r="CB255" s="4" t="e">
        <f t="shared" si="101"/>
        <v>#DIV/0!</v>
      </c>
      <c r="CC255" s="4" t="e">
        <f t="shared" si="101"/>
        <v>#DIV/0!</v>
      </c>
      <c r="CD255" s="4" t="e">
        <f t="shared" si="101"/>
        <v>#DIV/0!</v>
      </c>
      <c r="CE255" s="4" t="e">
        <f t="shared" si="101"/>
        <v>#DIV/0!</v>
      </c>
      <c r="CF255" s="4" t="e">
        <f t="shared" si="101"/>
        <v>#DIV/0!</v>
      </c>
      <c r="CG255" s="4" t="e">
        <f t="shared" si="101"/>
        <v>#DIV/0!</v>
      </c>
      <c r="CH255" s="4" t="e">
        <f t="shared" si="101"/>
        <v>#DIV/0!</v>
      </c>
      <c r="CI255" s="4" t="e">
        <f t="shared" si="101"/>
        <v>#DIV/0!</v>
      </c>
      <c r="CJ255" s="4" t="e">
        <f t="shared" si="101"/>
        <v>#DIV/0!</v>
      </c>
      <c r="CK255" s="4" t="e">
        <f t="shared" si="101"/>
        <v>#DIV/0!</v>
      </c>
      <c r="CL255" s="4" t="e">
        <f t="shared" si="101"/>
        <v>#DIV/0!</v>
      </c>
      <c r="CM255" s="4" t="e">
        <f t="shared" si="101"/>
        <v>#DIV/0!</v>
      </c>
      <c r="CN255" s="4" t="e">
        <f t="shared" si="101"/>
        <v>#DIV/0!</v>
      </c>
      <c r="CO255" s="4" t="e">
        <f t="shared" si="101"/>
        <v>#DIV/0!</v>
      </c>
      <c r="CP255" s="4" t="e">
        <f t="shared" si="101"/>
        <v>#DIV/0!</v>
      </c>
      <c r="CQ255" s="4" t="e">
        <f t="shared" si="101"/>
        <v>#DIV/0!</v>
      </c>
      <c r="CR255" s="4" t="e">
        <f t="shared" si="101"/>
        <v>#DIV/0!</v>
      </c>
      <c r="CS255" s="4" t="e">
        <f t="shared" si="101"/>
        <v>#DIV/0!</v>
      </c>
      <c r="CT255" s="4" t="e">
        <f t="shared" ref="CT255:DR255" si="102">CT51</f>
        <v>#DIV/0!</v>
      </c>
      <c r="CU255" s="4" t="e">
        <f t="shared" si="102"/>
        <v>#DIV/0!</v>
      </c>
      <c r="CV255" s="4" t="e">
        <f t="shared" si="102"/>
        <v>#DIV/0!</v>
      </c>
      <c r="CW255" s="4" t="e">
        <f t="shared" si="102"/>
        <v>#DIV/0!</v>
      </c>
      <c r="CX255" s="4" t="e">
        <f t="shared" si="102"/>
        <v>#DIV/0!</v>
      </c>
      <c r="CY255" s="4" t="e">
        <f t="shared" si="102"/>
        <v>#DIV/0!</v>
      </c>
      <c r="CZ255" s="4" t="e">
        <f t="shared" si="102"/>
        <v>#DIV/0!</v>
      </c>
      <c r="DA255" s="4" t="e">
        <f t="shared" si="102"/>
        <v>#DIV/0!</v>
      </c>
      <c r="DB255" s="4" t="e">
        <f t="shared" si="102"/>
        <v>#DIV/0!</v>
      </c>
      <c r="DC255" s="4" t="e">
        <f t="shared" si="102"/>
        <v>#DIV/0!</v>
      </c>
      <c r="DD255" s="4" t="e">
        <f t="shared" si="102"/>
        <v>#DIV/0!</v>
      </c>
      <c r="DE255" s="4" t="e">
        <f t="shared" si="102"/>
        <v>#DIV/0!</v>
      </c>
      <c r="DF255" s="4" t="e">
        <f t="shared" si="102"/>
        <v>#DIV/0!</v>
      </c>
      <c r="DG255" s="4" t="e">
        <f t="shared" si="102"/>
        <v>#DIV/0!</v>
      </c>
      <c r="DH255" s="4" t="e">
        <f t="shared" si="102"/>
        <v>#DIV/0!</v>
      </c>
      <c r="DI255" s="4" t="e">
        <f t="shared" si="102"/>
        <v>#DIV/0!</v>
      </c>
      <c r="DJ255" s="4" t="e">
        <f t="shared" si="102"/>
        <v>#DIV/0!</v>
      </c>
      <c r="DK255" s="4" t="e">
        <f t="shared" si="102"/>
        <v>#DIV/0!</v>
      </c>
      <c r="DL255" s="4" t="e">
        <f t="shared" si="102"/>
        <v>#DIV/0!</v>
      </c>
      <c r="DM255" s="4" t="e">
        <f t="shared" si="102"/>
        <v>#DIV/0!</v>
      </c>
      <c r="DN255" s="4" t="e">
        <f t="shared" si="102"/>
        <v>#DIV/0!</v>
      </c>
      <c r="DO255" s="4" t="e">
        <f t="shared" si="102"/>
        <v>#DIV/0!</v>
      </c>
      <c r="DP255" s="4" t="e">
        <f t="shared" si="102"/>
        <v>#DIV/0!</v>
      </c>
      <c r="DQ255" s="4" t="e">
        <f t="shared" si="102"/>
        <v>#DIV/0!</v>
      </c>
      <c r="DR255" s="4" t="e">
        <f t="shared" si="102"/>
        <v>#DIV/0!</v>
      </c>
    </row>
    <row r="256" spans="1:122" ht="14" x14ac:dyDescent="0.3">
      <c r="A256" s="18" t="s">
        <v>173</v>
      </c>
      <c r="B256" s="4">
        <f t="shared" ref="B256:AG256" si="103">B87</f>
        <v>0</v>
      </c>
      <c r="C256" s="4">
        <f t="shared" si="103"/>
        <v>0</v>
      </c>
      <c r="D256" s="4">
        <f t="shared" si="103"/>
        <v>0</v>
      </c>
      <c r="E256" s="4">
        <f t="shared" si="103"/>
        <v>0</v>
      </c>
      <c r="F256" s="4" t="e">
        <f t="shared" si="103"/>
        <v>#DIV/0!</v>
      </c>
      <c r="G256" s="4" t="e">
        <f t="shared" si="103"/>
        <v>#DIV/0!</v>
      </c>
      <c r="H256" s="4" t="e">
        <f t="shared" si="103"/>
        <v>#DIV/0!</v>
      </c>
      <c r="I256" s="4" t="e">
        <f t="shared" si="103"/>
        <v>#DIV/0!</v>
      </c>
      <c r="J256" s="4" t="e">
        <f t="shared" si="103"/>
        <v>#DIV/0!</v>
      </c>
      <c r="K256" s="4" t="e">
        <f t="shared" si="103"/>
        <v>#DIV/0!</v>
      </c>
      <c r="L256" s="4" t="e">
        <f t="shared" si="103"/>
        <v>#DIV/0!</v>
      </c>
      <c r="M256" s="4" t="e">
        <f t="shared" si="103"/>
        <v>#DIV/0!</v>
      </c>
      <c r="N256" s="4" t="e">
        <f t="shared" si="103"/>
        <v>#DIV/0!</v>
      </c>
      <c r="O256" s="4" t="e">
        <f t="shared" si="103"/>
        <v>#DIV/0!</v>
      </c>
      <c r="P256" s="4" t="e">
        <f t="shared" si="103"/>
        <v>#DIV/0!</v>
      </c>
      <c r="Q256" s="4" t="e">
        <f t="shared" si="103"/>
        <v>#DIV/0!</v>
      </c>
      <c r="R256" s="4" t="e">
        <f t="shared" si="103"/>
        <v>#DIV/0!</v>
      </c>
      <c r="S256" s="4" t="e">
        <f t="shared" si="103"/>
        <v>#DIV/0!</v>
      </c>
      <c r="T256" s="4" t="e">
        <f t="shared" si="103"/>
        <v>#DIV/0!</v>
      </c>
      <c r="U256" s="4" t="e">
        <f t="shared" si="103"/>
        <v>#DIV/0!</v>
      </c>
      <c r="V256" s="4" t="e">
        <f t="shared" si="103"/>
        <v>#DIV/0!</v>
      </c>
      <c r="W256" s="4" t="e">
        <f t="shared" si="103"/>
        <v>#DIV/0!</v>
      </c>
      <c r="X256" s="4" t="e">
        <f t="shared" si="103"/>
        <v>#DIV/0!</v>
      </c>
      <c r="Y256" s="4" t="e">
        <f t="shared" si="103"/>
        <v>#DIV/0!</v>
      </c>
      <c r="Z256" s="4" t="e">
        <f t="shared" si="103"/>
        <v>#DIV/0!</v>
      </c>
      <c r="AA256" s="4" t="e">
        <f t="shared" si="103"/>
        <v>#DIV/0!</v>
      </c>
      <c r="AB256" s="4" t="e">
        <f t="shared" si="103"/>
        <v>#DIV/0!</v>
      </c>
      <c r="AC256" s="4" t="e">
        <f t="shared" si="103"/>
        <v>#DIV/0!</v>
      </c>
      <c r="AD256" s="4" t="e">
        <f t="shared" si="103"/>
        <v>#DIV/0!</v>
      </c>
      <c r="AE256" s="4" t="e">
        <f t="shared" si="103"/>
        <v>#DIV/0!</v>
      </c>
      <c r="AF256" s="4" t="e">
        <f t="shared" si="103"/>
        <v>#DIV/0!</v>
      </c>
      <c r="AG256" s="4" t="e">
        <f t="shared" si="103"/>
        <v>#DIV/0!</v>
      </c>
      <c r="AH256" s="4" t="e">
        <f t="shared" ref="AH256:BM256" si="104">AH87</f>
        <v>#DIV/0!</v>
      </c>
      <c r="AI256" s="4" t="e">
        <f t="shared" si="104"/>
        <v>#DIV/0!</v>
      </c>
      <c r="AJ256" s="4" t="e">
        <f t="shared" si="104"/>
        <v>#DIV/0!</v>
      </c>
      <c r="AK256" s="4" t="e">
        <f t="shared" si="104"/>
        <v>#DIV/0!</v>
      </c>
      <c r="AL256" s="4" t="e">
        <f t="shared" si="104"/>
        <v>#DIV/0!</v>
      </c>
      <c r="AM256" s="4" t="e">
        <f t="shared" si="104"/>
        <v>#DIV/0!</v>
      </c>
      <c r="AN256" s="4" t="e">
        <f t="shared" si="104"/>
        <v>#DIV/0!</v>
      </c>
      <c r="AO256" s="4" t="e">
        <f t="shared" si="104"/>
        <v>#DIV/0!</v>
      </c>
      <c r="AP256" s="4" t="e">
        <f t="shared" si="104"/>
        <v>#DIV/0!</v>
      </c>
      <c r="AQ256" s="4" t="e">
        <f t="shared" si="104"/>
        <v>#DIV/0!</v>
      </c>
      <c r="AR256" s="4" t="e">
        <f t="shared" si="104"/>
        <v>#DIV/0!</v>
      </c>
      <c r="AS256" s="4" t="e">
        <f t="shared" si="104"/>
        <v>#DIV/0!</v>
      </c>
      <c r="AT256" s="4" t="e">
        <f t="shared" si="104"/>
        <v>#DIV/0!</v>
      </c>
      <c r="AU256" s="4" t="e">
        <f t="shared" si="104"/>
        <v>#DIV/0!</v>
      </c>
      <c r="AV256" s="4" t="e">
        <f t="shared" si="104"/>
        <v>#DIV/0!</v>
      </c>
      <c r="AW256" s="4" t="e">
        <f t="shared" si="104"/>
        <v>#DIV/0!</v>
      </c>
      <c r="AX256" s="4" t="e">
        <f t="shared" si="104"/>
        <v>#DIV/0!</v>
      </c>
      <c r="AY256" s="4" t="e">
        <f t="shared" si="104"/>
        <v>#DIV/0!</v>
      </c>
      <c r="AZ256" s="4" t="e">
        <f t="shared" si="104"/>
        <v>#DIV/0!</v>
      </c>
      <c r="BA256" s="4" t="e">
        <f t="shared" si="104"/>
        <v>#DIV/0!</v>
      </c>
      <c r="BB256" s="4" t="e">
        <f t="shared" si="104"/>
        <v>#DIV/0!</v>
      </c>
      <c r="BC256" s="4" t="e">
        <f t="shared" si="104"/>
        <v>#DIV/0!</v>
      </c>
      <c r="BD256" s="4" t="e">
        <f t="shared" si="104"/>
        <v>#DIV/0!</v>
      </c>
      <c r="BE256" s="4" t="e">
        <f t="shared" si="104"/>
        <v>#DIV/0!</v>
      </c>
      <c r="BF256" s="4" t="e">
        <f t="shared" si="104"/>
        <v>#DIV/0!</v>
      </c>
      <c r="BG256" s="4" t="e">
        <f t="shared" si="104"/>
        <v>#DIV/0!</v>
      </c>
      <c r="BH256" s="4" t="e">
        <f t="shared" si="104"/>
        <v>#DIV/0!</v>
      </c>
      <c r="BI256" s="4" t="e">
        <f t="shared" si="104"/>
        <v>#DIV/0!</v>
      </c>
      <c r="BJ256" s="4" t="e">
        <f t="shared" si="104"/>
        <v>#DIV/0!</v>
      </c>
      <c r="BK256" s="4" t="e">
        <f t="shared" si="104"/>
        <v>#DIV/0!</v>
      </c>
      <c r="BL256" s="4" t="e">
        <f t="shared" si="104"/>
        <v>#DIV/0!</v>
      </c>
      <c r="BM256" s="4" t="e">
        <f t="shared" si="104"/>
        <v>#DIV/0!</v>
      </c>
      <c r="BN256" s="4" t="e">
        <f t="shared" ref="BN256:CS256" si="105">BN87</f>
        <v>#DIV/0!</v>
      </c>
      <c r="BO256" s="4" t="e">
        <f t="shared" si="105"/>
        <v>#DIV/0!</v>
      </c>
      <c r="BP256" s="4" t="e">
        <f t="shared" si="105"/>
        <v>#DIV/0!</v>
      </c>
      <c r="BQ256" s="4" t="e">
        <f t="shared" si="105"/>
        <v>#DIV/0!</v>
      </c>
      <c r="BR256" s="4" t="e">
        <f t="shared" si="105"/>
        <v>#DIV/0!</v>
      </c>
      <c r="BS256" s="4" t="e">
        <f t="shared" si="105"/>
        <v>#DIV/0!</v>
      </c>
      <c r="BT256" s="4" t="e">
        <f t="shared" si="105"/>
        <v>#DIV/0!</v>
      </c>
      <c r="BU256" s="4" t="e">
        <f t="shared" si="105"/>
        <v>#DIV/0!</v>
      </c>
      <c r="BV256" s="4" t="e">
        <f t="shared" si="105"/>
        <v>#DIV/0!</v>
      </c>
      <c r="BW256" s="4" t="e">
        <f t="shared" si="105"/>
        <v>#DIV/0!</v>
      </c>
      <c r="BX256" s="4" t="e">
        <f t="shared" si="105"/>
        <v>#DIV/0!</v>
      </c>
      <c r="BY256" s="4" t="e">
        <f t="shared" si="105"/>
        <v>#DIV/0!</v>
      </c>
      <c r="BZ256" s="4" t="e">
        <f t="shared" si="105"/>
        <v>#DIV/0!</v>
      </c>
      <c r="CA256" s="4" t="e">
        <f t="shared" si="105"/>
        <v>#DIV/0!</v>
      </c>
      <c r="CB256" s="4" t="e">
        <f t="shared" si="105"/>
        <v>#DIV/0!</v>
      </c>
      <c r="CC256" s="4" t="e">
        <f t="shared" si="105"/>
        <v>#DIV/0!</v>
      </c>
      <c r="CD256" s="4" t="e">
        <f t="shared" si="105"/>
        <v>#DIV/0!</v>
      </c>
      <c r="CE256" s="4" t="e">
        <f t="shared" si="105"/>
        <v>#DIV/0!</v>
      </c>
      <c r="CF256" s="4" t="e">
        <f t="shared" si="105"/>
        <v>#DIV/0!</v>
      </c>
      <c r="CG256" s="4" t="e">
        <f t="shared" si="105"/>
        <v>#DIV/0!</v>
      </c>
      <c r="CH256" s="4" t="e">
        <f t="shared" si="105"/>
        <v>#DIV/0!</v>
      </c>
      <c r="CI256" s="4" t="e">
        <f t="shared" si="105"/>
        <v>#DIV/0!</v>
      </c>
      <c r="CJ256" s="4" t="e">
        <f t="shared" si="105"/>
        <v>#DIV/0!</v>
      </c>
      <c r="CK256" s="4" t="e">
        <f t="shared" si="105"/>
        <v>#DIV/0!</v>
      </c>
      <c r="CL256" s="4" t="e">
        <f t="shared" si="105"/>
        <v>#DIV/0!</v>
      </c>
      <c r="CM256" s="4" t="e">
        <f t="shared" si="105"/>
        <v>#DIV/0!</v>
      </c>
      <c r="CN256" s="4" t="e">
        <f t="shared" si="105"/>
        <v>#DIV/0!</v>
      </c>
      <c r="CO256" s="4" t="e">
        <f t="shared" si="105"/>
        <v>#DIV/0!</v>
      </c>
      <c r="CP256" s="4" t="e">
        <f t="shared" si="105"/>
        <v>#DIV/0!</v>
      </c>
      <c r="CQ256" s="4" t="e">
        <f t="shared" si="105"/>
        <v>#DIV/0!</v>
      </c>
      <c r="CR256" s="4" t="e">
        <f t="shared" si="105"/>
        <v>#DIV/0!</v>
      </c>
      <c r="CS256" s="4" t="e">
        <f t="shared" si="105"/>
        <v>#DIV/0!</v>
      </c>
      <c r="CT256" s="4" t="e">
        <f t="shared" ref="CT256:DR256" si="106">CT87</f>
        <v>#DIV/0!</v>
      </c>
      <c r="CU256" s="4" t="e">
        <f t="shared" si="106"/>
        <v>#DIV/0!</v>
      </c>
      <c r="CV256" s="4" t="e">
        <f t="shared" si="106"/>
        <v>#DIV/0!</v>
      </c>
      <c r="CW256" s="4" t="e">
        <f t="shared" si="106"/>
        <v>#DIV/0!</v>
      </c>
      <c r="CX256" s="4" t="e">
        <f t="shared" si="106"/>
        <v>#DIV/0!</v>
      </c>
      <c r="CY256" s="4" t="e">
        <f t="shared" si="106"/>
        <v>#DIV/0!</v>
      </c>
      <c r="CZ256" s="4" t="e">
        <f t="shared" si="106"/>
        <v>#DIV/0!</v>
      </c>
      <c r="DA256" s="4" t="e">
        <f t="shared" si="106"/>
        <v>#DIV/0!</v>
      </c>
      <c r="DB256" s="4" t="e">
        <f t="shared" si="106"/>
        <v>#DIV/0!</v>
      </c>
      <c r="DC256" s="4" t="e">
        <f t="shared" si="106"/>
        <v>#DIV/0!</v>
      </c>
      <c r="DD256" s="4" t="e">
        <f t="shared" si="106"/>
        <v>#DIV/0!</v>
      </c>
      <c r="DE256" s="4" t="e">
        <f t="shared" si="106"/>
        <v>#DIV/0!</v>
      </c>
      <c r="DF256" s="4" t="e">
        <f t="shared" si="106"/>
        <v>#DIV/0!</v>
      </c>
      <c r="DG256" s="4" t="e">
        <f t="shared" si="106"/>
        <v>#DIV/0!</v>
      </c>
      <c r="DH256" s="4" t="e">
        <f t="shared" si="106"/>
        <v>#DIV/0!</v>
      </c>
      <c r="DI256" s="4" t="e">
        <f t="shared" si="106"/>
        <v>#DIV/0!</v>
      </c>
      <c r="DJ256" s="4" t="e">
        <f t="shared" si="106"/>
        <v>#DIV/0!</v>
      </c>
      <c r="DK256" s="4" t="e">
        <f t="shared" si="106"/>
        <v>#DIV/0!</v>
      </c>
      <c r="DL256" s="4" t="e">
        <f t="shared" si="106"/>
        <v>#DIV/0!</v>
      </c>
      <c r="DM256" s="4" t="e">
        <f t="shared" si="106"/>
        <v>#DIV/0!</v>
      </c>
      <c r="DN256" s="4" t="e">
        <f t="shared" si="106"/>
        <v>#DIV/0!</v>
      </c>
      <c r="DO256" s="4" t="e">
        <f t="shared" si="106"/>
        <v>#DIV/0!</v>
      </c>
      <c r="DP256" s="4" t="e">
        <f t="shared" si="106"/>
        <v>#DIV/0!</v>
      </c>
      <c r="DQ256" s="4" t="e">
        <f t="shared" si="106"/>
        <v>#DIV/0!</v>
      </c>
      <c r="DR256" s="4" t="e">
        <f t="shared" si="106"/>
        <v>#DIV/0!</v>
      </c>
    </row>
    <row r="257" spans="1:122" ht="14" x14ac:dyDescent="0.3">
      <c r="A257" s="18" t="s">
        <v>174</v>
      </c>
      <c r="B257" s="4">
        <f t="shared" ref="B257:AG257" si="107">B123</f>
        <v>0</v>
      </c>
      <c r="C257" s="4">
        <f t="shared" si="107"/>
        <v>0</v>
      </c>
      <c r="D257" s="4">
        <f t="shared" si="107"/>
        <v>0</v>
      </c>
      <c r="E257" s="4">
        <f t="shared" si="107"/>
        <v>0</v>
      </c>
      <c r="F257" s="4">
        <f t="shared" si="107"/>
        <v>0</v>
      </c>
      <c r="G257" s="4" t="e">
        <f t="shared" si="107"/>
        <v>#DIV/0!</v>
      </c>
      <c r="H257" s="4" t="e">
        <f t="shared" si="107"/>
        <v>#DIV/0!</v>
      </c>
      <c r="I257" s="4" t="e">
        <f t="shared" si="107"/>
        <v>#DIV/0!</v>
      </c>
      <c r="J257" s="4" t="e">
        <f t="shared" si="107"/>
        <v>#DIV/0!</v>
      </c>
      <c r="K257" s="4" t="e">
        <f t="shared" si="107"/>
        <v>#DIV/0!</v>
      </c>
      <c r="L257" s="4" t="e">
        <f t="shared" si="107"/>
        <v>#DIV/0!</v>
      </c>
      <c r="M257" s="4" t="e">
        <f t="shared" si="107"/>
        <v>#DIV/0!</v>
      </c>
      <c r="N257" s="4" t="e">
        <f t="shared" si="107"/>
        <v>#DIV/0!</v>
      </c>
      <c r="O257" s="4" t="e">
        <f t="shared" si="107"/>
        <v>#DIV/0!</v>
      </c>
      <c r="P257" s="4" t="e">
        <f t="shared" si="107"/>
        <v>#DIV/0!</v>
      </c>
      <c r="Q257" s="4" t="e">
        <f t="shared" si="107"/>
        <v>#DIV/0!</v>
      </c>
      <c r="R257" s="4" t="e">
        <f t="shared" si="107"/>
        <v>#DIV/0!</v>
      </c>
      <c r="S257" s="4" t="e">
        <f t="shared" si="107"/>
        <v>#DIV/0!</v>
      </c>
      <c r="T257" s="4" t="e">
        <f t="shared" si="107"/>
        <v>#DIV/0!</v>
      </c>
      <c r="U257" s="4" t="e">
        <f t="shared" si="107"/>
        <v>#DIV/0!</v>
      </c>
      <c r="V257" s="4" t="e">
        <f t="shared" si="107"/>
        <v>#DIV/0!</v>
      </c>
      <c r="W257" s="4" t="e">
        <f t="shared" si="107"/>
        <v>#DIV/0!</v>
      </c>
      <c r="X257" s="4" t="e">
        <f t="shared" si="107"/>
        <v>#DIV/0!</v>
      </c>
      <c r="Y257" s="4" t="e">
        <f t="shared" si="107"/>
        <v>#DIV/0!</v>
      </c>
      <c r="Z257" s="4" t="e">
        <f t="shared" si="107"/>
        <v>#DIV/0!</v>
      </c>
      <c r="AA257" s="4" t="e">
        <f t="shared" si="107"/>
        <v>#DIV/0!</v>
      </c>
      <c r="AB257" s="4" t="e">
        <f t="shared" si="107"/>
        <v>#DIV/0!</v>
      </c>
      <c r="AC257" s="4" t="e">
        <f t="shared" si="107"/>
        <v>#DIV/0!</v>
      </c>
      <c r="AD257" s="4" t="e">
        <f t="shared" si="107"/>
        <v>#DIV/0!</v>
      </c>
      <c r="AE257" s="4" t="e">
        <f t="shared" si="107"/>
        <v>#DIV/0!</v>
      </c>
      <c r="AF257" s="4" t="e">
        <f t="shared" si="107"/>
        <v>#DIV/0!</v>
      </c>
      <c r="AG257" s="4" t="e">
        <f t="shared" si="107"/>
        <v>#DIV/0!</v>
      </c>
      <c r="AH257" s="4" t="e">
        <f t="shared" ref="AH257:BM257" si="108">AH123</f>
        <v>#DIV/0!</v>
      </c>
      <c r="AI257" s="4" t="e">
        <f t="shared" si="108"/>
        <v>#DIV/0!</v>
      </c>
      <c r="AJ257" s="4" t="e">
        <f t="shared" si="108"/>
        <v>#DIV/0!</v>
      </c>
      <c r="AK257" s="4" t="e">
        <f t="shared" si="108"/>
        <v>#DIV/0!</v>
      </c>
      <c r="AL257" s="4" t="e">
        <f t="shared" si="108"/>
        <v>#DIV/0!</v>
      </c>
      <c r="AM257" s="4" t="e">
        <f t="shared" si="108"/>
        <v>#DIV/0!</v>
      </c>
      <c r="AN257" s="4" t="e">
        <f t="shared" si="108"/>
        <v>#DIV/0!</v>
      </c>
      <c r="AO257" s="4" t="e">
        <f t="shared" si="108"/>
        <v>#DIV/0!</v>
      </c>
      <c r="AP257" s="4" t="e">
        <f t="shared" si="108"/>
        <v>#DIV/0!</v>
      </c>
      <c r="AQ257" s="4" t="e">
        <f t="shared" si="108"/>
        <v>#DIV/0!</v>
      </c>
      <c r="AR257" s="4" t="e">
        <f t="shared" si="108"/>
        <v>#DIV/0!</v>
      </c>
      <c r="AS257" s="4" t="e">
        <f t="shared" si="108"/>
        <v>#DIV/0!</v>
      </c>
      <c r="AT257" s="4" t="e">
        <f t="shared" si="108"/>
        <v>#DIV/0!</v>
      </c>
      <c r="AU257" s="4" t="e">
        <f t="shared" si="108"/>
        <v>#DIV/0!</v>
      </c>
      <c r="AV257" s="4" t="e">
        <f t="shared" si="108"/>
        <v>#DIV/0!</v>
      </c>
      <c r="AW257" s="4" t="e">
        <f t="shared" si="108"/>
        <v>#DIV/0!</v>
      </c>
      <c r="AX257" s="4" t="e">
        <f t="shared" si="108"/>
        <v>#DIV/0!</v>
      </c>
      <c r="AY257" s="4" t="e">
        <f t="shared" si="108"/>
        <v>#DIV/0!</v>
      </c>
      <c r="AZ257" s="4" t="e">
        <f t="shared" si="108"/>
        <v>#DIV/0!</v>
      </c>
      <c r="BA257" s="4" t="e">
        <f t="shared" si="108"/>
        <v>#DIV/0!</v>
      </c>
      <c r="BB257" s="4" t="e">
        <f t="shared" si="108"/>
        <v>#DIV/0!</v>
      </c>
      <c r="BC257" s="4" t="e">
        <f t="shared" si="108"/>
        <v>#DIV/0!</v>
      </c>
      <c r="BD257" s="4" t="e">
        <f t="shared" si="108"/>
        <v>#DIV/0!</v>
      </c>
      <c r="BE257" s="4" t="e">
        <f t="shared" si="108"/>
        <v>#DIV/0!</v>
      </c>
      <c r="BF257" s="4" t="e">
        <f t="shared" si="108"/>
        <v>#DIV/0!</v>
      </c>
      <c r="BG257" s="4" t="e">
        <f t="shared" si="108"/>
        <v>#DIV/0!</v>
      </c>
      <c r="BH257" s="4" t="e">
        <f t="shared" si="108"/>
        <v>#DIV/0!</v>
      </c>
      <c r="BI257" s="4" t="e">
        <f t="shared" si="108"/>
        <v>#DIV/0!</v>
      </c>
      <c r="BJ257" s="4" t="e">
        <f t="shared" si="108"/>
        <v>#DIV/0!</v>
      </c>
      <c r="BK257" s="4" t="e">
        <f t="shared" si="108"/>
        <v>#DIV/0!</v>
      </c>
      <c r="BL257" s="4" t="e">
        <f t="shared" si="108"/>
        <v>#DIV/0!</v>
      </c>
      <c r="BM257" s="4" t="e">
        <f t="shared" si="108"/>
        <v>#DIV/0!</v>
      </c>
      <c r="BN257" s="4" t="e">
        <f t="shared" ref="BN257:CS257" si="109">BN123</f>
        <v>#DIV/0!</v>
      </c>
      <c r="BO257" s="4" t="e">
        <f t="shared" si="109"/>
        <v>#DIV/0!</v>
      </c>
      <c r="BP257" s="4" t="e">
        <f t="shared" si="109"/>
        <v>#DIV/0!</v>
      </c>
      <c r="BQ257" s="4" t="e">
        <f t="shared" si="109"/>
        <v>#DIV/0!</v>
      </c>
      <c r="BR257" s="4" t="e">
        <f t="shared" si="109"/>
        <v>#DIV/0!</v>
      </c>
      <c r="BS257" s="4" t="e">
        <f t="shared" si="109"/>
        <v>#DIV/0!</v>
      </c>
      <c r="BT257" s="4" t="e">
        <f t="shared" si="109"/>
        <v>#DIV/0!</v>
      </c>
      <c r="BU257" s="4" t="e">
        <f t="shared" si="109"/>
        <v>#DIV/0!</v>
      </c>
      <c r="BV257" s="4" t="e">
        <f t="shared" si="109"/>
        <v>#DIV/0!</v>
      </c>
      <c r="BW257" s="4" t="e">
        <f t="shared" si="109"/>
        <v>#DIV/0!</v>
      </c>
      <c r="BX257" s="4" t="e">
        <f t="shared" si="109"/>
        <v>#DIV/0!</v>
      </c>
      <c r="BY257" s="4" t="e">
        <f t="shared" si="109"/>
        <v>#DIV/0!</v>
      </c>
      <c r="BZ257" s="4" t="e">
        <f t="shared" si="109"/>
        <v>#DIV/0!</v>
      </c>
      <c r="CA257" s="4" t="e">
        <f t="shared" si="109"/>
        <v>#DIV/0!</v>
      </c>
      <c r="CB257" s="4" t="e">
        <f t="shared" si="109"/>
        <v>#DIV/0!</v>
      </c>
      <c r="CC257" s="4" t="e">
        <f t="shared" si="109"/>
        <v>#DIV/0!</v>
      </c>
      <c r="CD257" s="4" t="e">
        <f t="shared" si="109"/>
        <v>#DIV/0!</v>
      </c>
      <c r="CE257" s="4" t="e">
        <f t="shared" si="109"/>
        <v>#DIV/0!</v>
      </c>
      <c r="CF257" s="4" t="e">
        <f t="shared" si="109"/>
        <v>#DIV/0!</v>
      </c>
      <c r="CG257" s="4" t="e">
        <f t="shared" si="109"/>
        <v>#DIV/0!</v>
      </c>
      <c r="CH257" s="4" t="e">
        <f t="shared" si="109"/>
        <v>#DIV/0!</v>
      </c>
      <c r="CI257" s="4" t="e">
        <f t="shared" si="109"/>
        <v>#DIV/0!</v>
      </c>
      <c r="CJ257" s="4" t="e">
        <f t="shared" si="109"/>
        <v>#DIV/0!</v>
      </c>
      <c r="CK257" s="4" t="e">
        <f t="shared" si="109"/>
        <v>#DIV/0!</v>
      </c>
      <c r="CL257" s="4" t="e">
        <f t="shared" si="109"/>
        <v>#DIV/0!</v>
      </c>
      <c r="CM257" s="4" t="e">
        <f t="shared" si="109"/>
        <v>#DIV/0!</v>
      </c>
      <c r="CN257" s="4" t="e">
        <f t="shared" si="109"/>
        <v>#DIV/0!</v>
      </c>
      <c r="CO257" s="4" t="e">
        <f t="shared" si="109"/>
        <v>#DIV/0!</v>
      </c>
      <c r="CP257" s="4" t="e">
        <f t="shared" si="109"/>
        <v>#DIV/0!</v>
      </c>
      <c r="CQ257" s="4" t="e">
        <f t="shared" si="109"/>
        <v>#DIV/0!</v>
      </c>
      <c r="CR257" s="4" t="e">
        <f t="shared" si="109"/>
        <v>#DIV/0!</v>
      </c>
      <c r="CS257" s="4" t="e">
        <f t="shared" si="109"/>
        <v>#DIV/0!</v>
      </c>
      <c r="CT257" s="4" t="e">
        <f t="shared" ref="CT257:DR257" si="110">CT123</f>
        <v>#DIV/0!</v>
      </c>
      <c r="CU257" s="4" t="e">
        <f t="shared" si="110"/>
        <v>#DIV/0!</v>
      </c>
      <c r="CV257" s="4" t="e">
        <f t="shared" si="110"/>
        <v>#DIV/0!</v>
      </c>
      <c r="CW257" s="4" t="e">
        <f t="shared" si="110"/>
        <v>#DIV/0!</v>
      </c>
      <c r="CX257" s="4" t="e">
        <f t="shared" si="110"/>
        <v>#DIV/0!</v>
      </c>
      <c r="CY257" s="4" t="e">
        <f t="shared" si="110"/>
        <v>#DIV/0!</v>
      </c>
      <c r="CZ257" s="4" t="e">
        <f t="shared" si="110"/>
        <v>#DIV/0!</v>
      </c>
      <c r="DA257" s="4" t="e">
        <f t="shared" si="110"/>
        <v>#DIV/0!</v>
      </c>
      <c r="DB257" s="4" t="e">
        <f t="shared" si="110"/>
        <v>#DIV/0!</v>
      </c>
      <c r="DC257" s="4" t="e">
        <f t="shared" si="110"/>
        <v>#DIV/0!</v>
      </c>
      <c r="DD257" s="4" t="e">
        <f t="shared" si="110"/>
        <v>#DIV/0!</v>
      </c>
      <c r="DE257" s="4" t="e">
        <f t="shared" si="110"/>
        <v>#DIV/0!</v>
      </c>
      <c r="DF257" s="4" t="e">
        <f t="shared" si="110"/>
        <v>#DIV/0!</v>
      </c>
      <c r="DG257" s="4" t="e">
        <f t="shared" si="110"/>
        <v>#DIV/0!</v>
      </c>
      <c r="DH257" s="4" t="e">
        <f t="shared" si="110"/>
        <v>#DIV/0!</v>
      </c>
      <c r="DI257" s="4" t="e">
        <f t="shared" si="110"/>
        <v>#DIV/0!</v>
      </c>
      <c r="DJ257" s="4" t="e">
        <f t="shared" si="110"/>
        <v>#DIV/0!</v>
      </c>
      <c r="DK257" s="4" t="e">
        <f t="shared" si="110"/>
        <v>#DIV/0!</v>
      </c>
      <c r="DL257" s="4" t="e">
        <f t="shared" si="110"/>
        <v>#DIV/0!</v>
      </c>
      <c r="DM257" s="4" t="e">
        <f t="shared" si="110"/>
        <v>#DIV/0!</v>
      </c>
      <c r="DN257" s="4" t="e">
        <f t="shared" si="110"/>
        <v>#DIV/0!</v>
      </c>
      <c r="DO257" s="4" t="e">
        <f t="shared" si="110"/>
        <v>#DIV/0!</v>
      </c>
      <c r="DP257" s="4" t="e">
        <f t="shared" si="110"/>
        <v>#DIV/0!</v>
      </c>
      <c r="DQ257" s="4" t="e">
        <f t="shared" si="110"/>
        <v>#DIV/0!</v>
      </c>
      <c r="DR257" s="4" t="e">
        <f t="shared" si="110"/>
        <v>#DIV/0!</v>
      </c>
    </row>
    <row r="258" spans="1:122" ht="14" x14ac:dyDescent="0.3">
      <c r="A258" s="19"/>
      <c r="B258" s="4"/>
      <c r="C258" s="4"/>
      <c r="D258" s="4"/>
      <c r="E258" s="4"/>
      <c r="F258" s="4"/>
      <c r="G258" s="4"/>
      <c r="H258" s="4"/>
      <c r="I258" s="4"/>
      <c r="J258" s="4"/>
      <c r="K258" s="4"/>
      <c r="L258" s="4"/>
      <c r="M258" s="4"/>
      <c r="N258" s="4"/>
      <c r="O258" s="4"/>
      <c r="P258" s="4"/>
      <c r="Q258" s="4"/>
      <c r="R258" s="4"/>
      <c r="S258" s="4"/>
      <c r="T258" s="4"/>
      <c r="U258" s="4"/>
      <c r="V258" s="4"/>
      <c r="W258" s="4"/>
      <c r="X258" s="4"/>
      <c r="Y258" s="4"/>
      <c r="Z258" s="4"/>
      <c r="AA258" s="4"/>
      <c r="AB258" s="4"/>
      <c r="AC258" s="4"/>
      <c r="AD258" s="4"/>
      <c r="AE258" s="4"/>
      <c r="AF258" s="4"/>
      <c r="AG258" s="4"/>
      <c r="AH258" s="4"/>
      <c r="AI258" s="4"/>
      <c r="AJ258" s="4"/>
      <c r="AK258" s="4"/>
      <c r="AL258" s="4"/>
      <c r="AM258" s="4"/>
      <c r="AN258" s="4"/>
      <c r="AO258" s="4"/>
      <c r="AP258" s="4"/>
      <c r="AQ258" s="4"/>
      <c r="AR258" s="4"/>
      <c r="AS258" s="4"/>
      <c r="AT258" s="4"/>
      <c r="AU258" s="4"/>
      <c r="AV258" s="4"/>
      <c r="AW258" s="4"/>
      <c r="AX258" s="4"/>
      <c r="AY258" s="4"/>
      <c r="AZ258" s="4"/>
      <c r="BA258" s="4"/>
      <c r="BB258" s="4"/>
      <c r="BC258" s="4"/>
      <c r="BD258" s="4"/>
      <c r="BE258" s="4"/>
      <c r="BF258" s="4"/>
      <c r="BG258" s="4"/>
      <c r="BH258" s="4"/>
      <c r="BI258" s="4"/>
      <c r="BJ258" s="4"/>
      <c r="BK258" s="4"/>
      <c r="BL258" s="4"/>
      <c r="BM258" s="4"/>
      <c r="BN258" s="4"/>
      <c r="BO258" s="4"/>
      <c r="BP258" s="4"/>
      <c r="BQ258" s="4"/>
      <c r="BR258" s="4"/>
      <c r="BS258" s="4"/>
      <c r="BT258" s="4"/>
      <c r="BU258" s="4"/>
      <c r="BV258" s="4"/>
      <c r="BW258" s="4"/>
      <c r="BX258" s="4"/>
      <c r="BY258" s="4"/>
      <c r="BZ258" s="4"/>
      <c r="CA258" s="4"/>
      <c r="CB258" s="4"/>
      <c r="CC258" s="4"/>
      <c r="CD258" s="4"/>
      <c r="CE258" s="4"/>
      <c r="CF258" s="4"/>
      <c r="CG258" s="4"/>
      <c r="CH258" s="4"/>
      <c r="CI258" s="4"/>
      <c r="CJ258" s="4"/>
      <c r="CK258" s="4"/>
      <c r="CL258" s="4"/>
      <c r="CM258" s="4"/>
      <c r="CN258" s="4"/>
      <c r="CO258" s="4"/>
      <c r="CP258" s="4"/>
      <c r="CQ258" s="4"/>
      <c r="CR258" s="4"/>
      <c r="CS258" s="4"/>
      <c r="CT258" s="4"/>
      <c r="CU258" s="4"/>
      <c r="CV258" s="4"/>
      <c r="CW258" s="4"/>
      <c r="CX258" s="4"/>
      <c r="CY258" s="4"/>
      <c r="CZ258" s="4"/>
      <c r="DA258" s="4"/>
      <c r="DB258" s="4"/>
      <c r="DC258" s="4"/>
      <c r="DD258" s="4"/>
      <c r="DE258" s="4"/>
      <c r="DF258" s="4"/>
      <c r="DG258" s="4"/>
      <c r="DH258" s="4"/>
      <c r="DI258" s="4"/>
      <c r="DJ258" s="4"/>
      <c r="DK258" s="4"/>
      <c r="DL258" s="4"/>
      <c r="DM258" s="4"/>
      <c r="DN258" s="4"/>
      <c r="DO258" s="4"/>
      <c r="DP258" s="4"/>
      <c r="DQ258" s="4"/>
      <c r="DR258" s="4"/>
    </row>
    <row r="259" spans="1:122" ht="14" x14ac:dyDescent="0.3">
      <c r="A259" s="18" t="s">
        <v>179</v>
      </c>
      <c r="B259" s="4"/>
      <c r="C259" s="4"/>
      <c r="D259" s="4"/>
      <c r="E259" s="4"/>
      <c r="F259" s="4"/>
      <c r="G259" s="4"/>
      <c r="H259" s="4"/>
      <c r="I259" s="4"/>
      <c r="J259" s="4"/>
      <c r="K259" s="4"/>
      <c r="L259" s="4"/>
      <c r="M259" s="4"/>
      <c r="N259" s="4"/>
      <c r="O259" s="4"/>
      <c r="P259" s="4"/>
      <c r="Q259" s="4"/>
      <c r="R259" s="4"/>
      <c r="S259" s="4"/>
      <c r="T259" s="4"/>
      <c r="U259" s="4"/>
      <c r="V259" s="4"/>
      <c r="W259" s="4"/>
      <c r="X259" s="4"/>
      <c r="Y259" s="4"/>
      <c r="Z259" s="4"/>
      <c r="AA259" s="4"/>
      <c r="AB259" s="4"/>
      <c r="AC259" s="4"/>
      <c r="AD259" s="4"/>
      <c r="AE259" s="4"/>
      <c r="AF259" s="4"/>
      <c r="AG259" s="4"/>
      <c r="AH259" s="4"/>
      <c r="AI259" s="4"/>
      <c r="AJ259" s="4"/>
      <c r="AK259" s="4"/>
      <c r="AL259" s="4"/>
      <c r="AM259" s="4"/>
      <c r="AN259" s="4"/>
      <c r="AO259" s="4"/>
      <c r="AP259" s="4"/>
      <c r="AQ259" s="4"/>
      <c r="AR259" s="4"/>
      <c r="AS259" s="4"/>
      <c r="AT259" s="4"/>
      <c r="AU259" s="4"/>
      <c r="AV259" s="4"/>
      <c r="AW259" s="4"/>
      <c r="AX259" s="4"/>
      <c r="AY259" s="4"/>
      <c r="AZ259" s="4"/>
      <c r="BA259" s="4"/>
      <c r="BB259" s="4"/>
      <c r="BC259" s="4"/>
      <c r="BD259" s="4"/>
      <c r="BE259" s="4"/>
      <c r="BF259" s="4"/>
      <c r="BG259" s="4"/>
      <c r="BH259" s="4"/>
      <c r="BI259" s="4"/>
      <c r="BJ259" s="4"/>
      <c r="BK259" s="4"/>
      <c r="BL259" s="4"/>
      <c r="BM259" s="4"/>
      <c r="BN259" s="4"/>
      <c r="BO259" s="4"/>
      <c r="BP259" s="4"/>
      <c r="BQ259" s="4"/>
      <c r="BR259" s="4"/>
      <c r="BS259" s="4"/>
      <c r="BT259" s="4"/>
      <c r="BU259" s="4"/>
      <c r="BV259" s="4"/>
      <c r="BW259" s="4"/>
      <c r="BX259" s="4"/>
      <c r="BY259" s="4"/>
      <c r="BZ259" s="4"/>
      <c r="CA259" s="4"/>
      <c r="CB259" s="4"/>
      <c r="CC259" s="4"/>
      <c r="CD259" s="4"/>
      <c r="CE259" s="4"/>
      <c r="CF259" s="4"/>
      <c r="CG259" s="4"/>
      <c r="CH259" s="4"/>
      <c r="CI259" s="4"/>
      <c r="CJ259" s="4"/>
      <c r="CK259" s="4"/>
      <c r="CL259" s="4"/>
      <c r="CM259" s="4"/>
      <c r="CN259" s="4"/>
      <c r="CO259" s="4"/>
      <c r="CP259" s="4"/>
      <c r="CQ259" s="4"/>
      <c r="CR259" s="4"/>
      <c r="CS259" s="4"/>
      <c r="CT259" s="4"/>
      <c r="CU259" s="4"/>
      <c r="CV259" s="4"/>
      <c r="CW259" s="4"/>
      <c r="CX259" s="4"/>
      <c r="CY259" s="4"/>
      <c r="CZ259" s="4"/>
      <c r="DA259" s="4"/>
      <c r="DB259" s="4"/>
      <c r="DC259" s="4"/>
      <c r="DD259" s="4"/>
      <c r="DE259" s="4"/>
      <c r="DF259" s="4"/>
      <c r="DG259" s="4"/>
      <c r="DH259" s="4"/>
      <c r="DI259" s="4"/>
      <c r="DJ259" s="4"/>
      <c r="DK259" s="4"/>
      <c r="DL259" s="4"/>
      <c r="DM259" s="4"/>
      <c r="DN259" s="4"/>
      <c r="DO259" s="4"/>
      <c r="DP259" s="4"/>
      <c r="DQ259" s="4"/>
      <c r="DR259" s="4"/>
    </row>
    <row r="260" spans="1:122" ht="14" x14ac:dyDescent="0.3">
      <c r="A260" s="18" t="s">
        <v>172</v>
      </c>
      <c r="B260" s="4">
        <f t="shared" ref="B260:AG260" si="111">B40</f>
        <v>0</v>
      </c>
      <c r="C260" s="4" t="e">
        <f t="shared" si="111"/>
        <v>#DIV/0!</v>
      </c>
      <c r="D260" s="4" t="e">
        <f t="shared" si="111"/>
        <v>#DIV/0!</v>
      </c>
      <c r="E260" s="4" t="e">
        <f t="shared" si="111"/>
        <v>#DIV/0!</v>
      </c>
      <c r="F260" s="4" t="e">
        <f t="shared" si="111"/>
        <v>#DIV/0!</v>
      </c>
      <c r="G260" s="4" t="e">
        <f t="shared" si="111"/>
        <v>#DIV/0!</v>
      </c>
      <c r="H260" s="4" t="e">
        <f t="shared" si="111"/>
        <v>#DIV/0!</v>
      </c>
      <c r="I260" s="4" t="e">
        <f t="shared" si="111"/>
        <v>#DIV/0!</v>
      </c>
      <c r="J260" s="4" t="e">
        <f t="shared" si="111"/>
        <v>#DIV/0!</v>
      </c>
      <c r="K260" s="4" t="e">
        <f t="shared" si="111"/>
        <v>#DIV/0!</v>
      </c>
      <c r="L260" s="4" t="e">
        <f t="shared" si="111"/>
        <v>#DIV/0!</v>
      </c>
      <c r="M260" s="4" t="e">
        <f t="shared" si="111"/>
        <v>#DIV/0!</v>
      </c>
      <c r="N260" s="4" t="e">
        <f t="shared" si="111"/>
        <v>#DIV/0!</v>
      </c>
      <c r="O260" s="4" t="e">
        <f t="shared" si="111"/>
        <v>#DIV/0!</v>
      </c>
      <c r="P260" s="4" t="e">
        <f t="shared" si="111"/>
        <v>#DIV/0!</v>
      </c>
      <c r="Q260" s="4" t="e">
        <f t="shared" si="111"/>
        <v>#DIV/0!</v>
      </c>
      <c r="R260" s="4" t="e">
        <f t="shared" si="111"/>
        <v>#DIV/0!</v>
      </c>
      <c r="S260" s="4" t="e">
        <f t="shared" si="111"/>
        <v>#DIV/0!</v>
      </c>
      <c r="T260" s="4" t="e">
        <f t="shared" si="111"/>
        <v>#DIV/0!</v>
      </c>
      <c r="U260" s="4" t="e">
        <f t="shared" si="111"/>
        <v>#DIV/0!</v>
      </c>
      <c r="V260" s="4" t="e">
        <f t="shared" si="111"/>
        <v>#DIV/0!</v>
      </c>
      <c r="W260" s="4" t="e">
        <f t="shared" si="111"/>
        <v>#DIV/0!</v>
      </c>
      <c r="X260" s="4" t="e">
        <f t="shared" si="111"/>
        <v>#DIV/0!</v>
      </c>
      <c r="Y260" s="4" t="e">
        <f t="shared" si="111"/>
        <v>#DIV/0!</v>
      </c>
      <c r="Z260" s="4" t="e">
        <f t="shared" si="111"/>
        <v>#DIV/0!</v>
      </c>
      <c r="AA260" s="4" t="e">
        <f t="shared" si="111"/>
        <v>#DIV/0!</v>
      </c>
      <c r="AB260" s="4" t="e">
        <f t="shared" si="111"/>
        <v>#DIV/0!</v>
      </c>
      <c r="AC260" s="4" t="e">
        <f t="shared" si="111"/>
        <v>#DIV/0!</v>
      </c>
      <c r="AD260" s="4" t="e">
        <f t="shared" si="111"/>
        <v>#DIV/0!</v>
      </c>
      <c r="AE260" s="4" t="e">
        <f t="shared" si="111"/>
        <v>#DIV/0!</v>
      </c>
      <c r="AF260" s="4" t="e">
        <f t="shared" si="111"/>
        <v>#DIV/0!</v>
      </c>
      <c r="AG260" s="4" t="e">
        <f t="shared" si="111"/>
        <v>#DIV/0!</v>
      </c>
      <c r="AH260" s="4" t="e">
        <f t="shared" ref="AH260:BM260" si="112">AH40</f>
        <v>#DIV/0!</v>
      </c>
      <c r="AI260" s="4" t="e">
        <f t="shared" si="112"/>
        <v>#DIV/0!</v>
      </c>
      <c r="AJ260" s="4" t="e">
        <f t="shared" si="112"/>
        <v>#DIV/0!</v>
      </c>
      <c r="AK260" s="4" t="e">
        <f t="shared" si="112"/>
        <v>#DIV/0!</v>
      </c>
      <c r="AL260" s="4" t="e">
        <f t="shared" si="112"/>
        <v>#DIV/0!</v>
      </c>
      <c r="AM260" s="4" t="e">
        <f t="shared" si="112"/>
        <v>#DIV/0!</v>
      </c>
      <c r="AN260" s="4" t="e">
        <f t="shared" si="112"/>
        <v>#DIV/0!</v>
      </c>
      <c r="AO260" s="4" t="e">
        <f t="shared" si="112"/>
        <v>#DIV/0!</v>
      </c>
      <c r="AP260" s="4" t="e">
        <f t="shared" si="112"/>
        <v>#DIV/0!</v>
      </c>
      <c r="AQ260" s="4" t="e">
        <f t="shared" si="112"/>
        <v>#DIV/0!</v>
      </c>
      <c r="AR260" s="4" t="e">
        <f t="shared" si="112"/>
        <v>#DIV/0!</v>
      </c>
      <c r="AS260" s="4" t="e">
        <f t="shared" si="112"/>
        <v>#DIV/0!</v>
      </c>
      <c r="AT260" s="4" t="e">
        <f t="shared" si="112"/>
        <v>#DIV/0!</v>
      </c>
      <c r="AU260" s="4" t="e">
        <f t="shared" si="112"/>
        <v>#DIV/0!</v>
      </c>
      <c r="AV260" s="4" t="e">
        <f t="shared" si="112"/>
        <v>#DIV/0!</v>
      </c>
      <c r="AW260" s="4" t="e">
        <f t="shared" si="112"/>
        <v>#DIV/0!</v>
      </c>
      <c r="AX260" s="4" t="e">
        <f t="shared" si="112"/>
        <v>#DIV/0!</v>
      </c>
      <c r="AY260" s="4" t="e">
        <f t="shared" si="112"/>
        <v>#DIV/0!</v>
      </c>
      <c r="AZ260" s="4" t="e">
        <f t="shared" si="112"/>
        <v>#DIV/0!</v>
      </c>
      <c r="BA260" s="4" t="e">
        <f t="shared" si="112"/>
        <v>#DIV/0!</v>
      </c>
      <c r="BB260" s="4" t="e">
        <f t="shared" si="112"/>
        <v>#DIV/0!</v>
      </c>
      <c r="BC260" s="4" t="e">
        <f t="shared" si="112"/>
        <v>#DIV/0!</v>
      </c>
      <c r="BD260" s="4" t="e">
        <f t="shared" si="112"/>
        <v>#DIV/0!</v>
      </c>
      <c r="BE260" s="4" t="e">
        <f t="shared" si="112"/>
        <v>#DIV/0!</v>
      </c>
      <c r="BF260" s="4" t="e">
        <f t="shared" si="112"/>
        <v>#DIV/0!</v>
      </c>
      <c r="BG260" s="4" t="e">
        <f t="shared" si="112"/>
        <v>#DIV/0!</v>
      </c>
      <c r="BH260" s="4" t="e">
        <f t="shared" si="112"/>
        <v>#DIV/0!</v>
      </c>
      <c r="BI260" s="4" t="e">
        <f t="shared" si="112"/>
        <v>#DIV/0!</v>
      </c>
      <c r="BJ260" s="4" t="e">
        <f t="shared" si="112"/>
        <v>#DIV/0!</v>
      </c>
      <c r="BK260" s="4" t="e">
        <f t="shared" si="112"/>
        <v>#DIV/0!</v>
      </c>
      <c r="BL260" s="4" t="e">
        <f t="shared" si="112"/>
        <v>#DIV/0!</v>
      </c>
      <c r="BM260" s="4" t="e">
        <f t="shared" si="112"/>
        <v>#DIV/0!</v>
      </c>
      <c r="BN260" s="4" t="e">
        <f t="shared" ref="BN260:CS260" si="113">BN40</f>
        <v>#DIV/0!</v>
      </c>
      <c r="BO260" s="4" t="e">
        <f t="shared" si="113"/>
        <v>#DIV/0!</v>
      </c>
      <c r="BP260" s="4" t="e">
        <f t="shared" si="113"/>
        <v>#DIV/0!</v>
      </c>
      <c r="BQ260" s="4" t="e">
        <f t="shared" si="113"/>
        <v>#DIV/0!</v>
      </c>
      <c r="BR260" s="4" t="e">
        <f t="shared" si="113"/>
        <v>#DIV/0!</v>
      </c>
      <c r="BS260" s="4" t="e">
        <f t="shared" si="113"/>
        <v>#DIV/0!</v>
      </c>
      <c r="BT260" s="4" t="e">
        <f t="shared" si="113"/>
        <v>#DIV/0!</v>
      </c>
      <c r="BU260" s="4" t="e">
        <f t="shared" si="113"/>
        <v>#DIV/0!</v>
      </c>
      <c r="BV260" s="4" t="e">
        <f t="shared" si="113"/>
        <v>#DIV/0!</v>
      </c>
      <c r="BW260" s="4" t="e">
        <f t="shared" si="113"/>
        <v>#DIV/0!</v>
      </c>
      <c r="BX260" s="4" t="e">
        <f t="shared" si="113"/>
        <v>#DIV/0!</v>
      </c>
      <c r="BY260" s="4" t="e">
        <f t="shared" si="113"/>
        <v>#DIV/0!</v>
      </c>
      <c r="BZ260" s="4" t="e">
        <f t="shared" si="113"/>
        <v>#DIV/0!</v>
      </c>
      <c r="CA260" s="4" t="e">
        <f t="shared" si="113"/>
        <v>#DIV/0!</v>
      </c>
      <c r="CB260" s="4" t="e">
        <f t="shared" si="113"/>
        <v>#DIV/0!</v>
      </c>
      <c r="CC260" s="4" t="e">
        <f t="shared" si="113"/>
        <v>#DIV/0!</v>
      </c>
      <c r="CD260" s="4" t="e">
        <f t="shared" si="113"/>
        <v>#DIV/0!</v>
      </c>
      <c r="CE260" s="4" t="e">
        <f t="shared" si="113"/>
        <v>#DIV/0!</v>
      </c>
      <c r="CF260" s="4" t="e">
        <f t="shared" si="113"/>
        <v>#DIV/0!</v>
      </c>
      <c r="CG260" s="4" t="e">
        <f t="shared" si="113"/>
        <v>#DIV/0!</v>
      </c>
      <c r="CH260" s="4" t="e">
        <f t="shared" si="113"/>
        <v>#DIV/0!</v>
      </c>
      <c r="CI260" s="4" t="e">
        <f t="shared" si="113"/>
        <v>#DIV/0!</v>
      </c>
      <c r="CJ260" s="4" t="e">
        <f t="shared" si="113"/>
        <v>#DIV/0!</v>
      </c>
      <c r="CK260" s="4" t="e">
        <f t="shared" si="113"/>
        <v>#DIV/0!</v>
      </c>
      <c r="CL260" s="4" t="e">
        <f t="shared" si="113"/>
        <v>#DIV/0!</v>
      </c>
      <c r="CM260" s="4" t="e">
        <f t="shared" si="113"/>
        <v>#DIV/0!</v>
      </c>
      <c r="CN260" s="4" t="e">
        <f t="shared" si="113"/>
        <v>#DIV/0!</v>
      </c>
      <c r="CO260" s="4" t="e">
        <f t="shared" si="113"/>
        <v>#DIV/0!</v>
      </c>
      <c r="CP260" s="4" t="e">
        <f t="shared" si="113"/>
        <v>#DIV/0!</v>
      </c>
      <c r="CQ260" s="4" t="e">
        <f t="shared" si="113"/>
        <v>#DIV/0!</v>
      </c>
      <c r="CR260" s="4" t="e">
        <f t="shared" si="113"/>
        <v>#DIV/0!</v>
      </c>
      <c r="CS260" s="4" t="e">
        <f t="shared" si="113"/>
        <v>#DIV/0!</v>
      </c>
      <c r="CT260" s="4" t="e">
        <f t="shared" ref="CT260:DR260" si="114">CT40</f>
        <v>#DIV/0!</v>
      </c>
      <c r="CU260" s="4" t="e">
        <f t="shared" si="114"/>
        <v>#DIV/0!</v>
      </c>
      <c r="CV260" s="4" t="e">
        <f t="shared" si="114"/>
        <v>#DIV/0!</v>
      </c>
      <c r="CW260" s="4" t="e">
        <f t="shared" si="114"/>
        <v>#DIV/0!</v>
      </c>
      <c r="CX260" s="4" t="e">
        <f t="shared" si="114"/>
        <v>#DIV/0!</v>
      </c>
      <c r="CY260" s="4" t="e">
        <f t="shared" si="114"/>
        <v>#DIV/0!</v>
      </c>
      <c r="CZ260" s="4" t="e">
        <f t="shared" si="114"/>
        <v>#DIV/0!</v>
      </c>
      <c r="DA260" s="4" t="e">
        <f t="shared" si="114"/>
        <v>#DIV/0!</v>
      </c>
      <c r="DB260" s="4" t="e">
        <f t="shared" si="114"/>
        <v>#DIV/0!</v>
      </c>
      <c r="DC260" s="4" t="e">
        <f t="shared" si="114"/>
        <v>#DIV/0!</v>
      </c>
      <c r="DD260" s="4" t="e">
        <f t="shared" si="114"/>
        <v>#DIV/0!</v>
      </c>
      <c r="DE260" s="4" t="e">
        <f t="shared" si="114"/>
        <v>#DIV/0!</v>
      </c>
      <c r="DF260" s="4" t="e">
        <f t="shared" si="114"/>
        <v>#DIV/0!</v>
      </c>
      <c r="DG260" s="4" t="e">
        <f t="shared" si="114"/>
        <v>#DIV/0!</v>
      </c>
      <c r="DH260" s="4" t="e">
        <f t="shared" si="114"/>
        <v>#DIV/0!</v>
      </c>
      <c r="DI260" s="4" t="e">
        <f t="shared" si="114"/>
        <v>#DIV/0!</v>
      </c>
      <c r="DJ260" s="4" t="e">
        <f t="shared" si="114"/>
        <v>#DIV/0!</v>
      </c>
      <c r="DK260" s="4" t="e">
        <f t="shared" si="114"/>
        <v>#DIV/0!</v>
      </c>
      <c r="DL260" s="4" t="e">
        <f t="shared" si="114"/>
        <v>#DIV/0!</v>
      </c>
      <c r="DM260" s="4" t="e">
        <f t="shared" si="114"/>
        <v>#DIV/0!</v>
      </c>
      <c r="DN260" s="4" t="e">
        <f t="shared" si="114"/>
        <v>#DIV/0!</v>
      </c>
      <c r="DO260" s="4" t="e">
        <f t="shared" si="114"/>
        <v>#DIV/0!</v>
      </c>
      <c r="DP260" s="4" t="e">
        <f t="shared" si="114"/>
        <v>#DIV/0!</v>
      </c>
      <c r="DQ260" s="4" t="e">
        <f t="shared" si="114"/>
        <v>#DIV/0!</v>
      </c>
      <c r="DR260" s="4" t="e">
        <f t="shared" si="114"/>
        <v>#DIV/0!</v>
      </c>
    </row>
    <row r="261" spans="1:122" ht="14" x14ac:dyDescent="0.3">
      <c r="A261" s="18" t="s">
        <v>171</v>
      </c>
      <c r="B261" s="4">
        <f t="shared" ref="B261:AG261" si="115">B52</f>
        <v>0</v>
      </c>
      <c r="C261" s="4">
        <f t="shared" si="115"/>
        <v>0</v>
      </c>
      <c r="D261" s="4" t="e">
        <f t="shared" si="115"/>
        <v>#DIV/0!</v>
      </c>
      <c r="E261" s="4" t="e">
        <f t="shared" si="115"/>
        <v>#DIV/0!</v>
      </c>
      <c r="F261" s="4" t="e">
        <f t="shared" si="115"/>
        <v>#DIV/0!</v>
      </c>
      <c r="G261" s="4" t="e">
        <f t="shared" si="115"/>
        <v>#DIV/0!</v>
      </c>
      <c r="H261" s="4" t="e">
        <f t="shared" si="115"/>
        <v>#DIV/0!</v>
      </c>
      <c r="I261" s="4" t="e">
        <f t="shared" si="115"/>
        <v>#DIV/0!</v>
      </c>
      <c r="J261" s="4" t="e">
        <f t="shared" si="115"/>
        <v>#DIV/0!</v>
      </c>
      <c r="K261" s="4" t="e">
        <f t="shared" si="115"/>
        <v>#DIV/0!</v>
      </c>
      <c r="L261" s="4" t="e">
        <f t="shared" si="115"/>
        <v>#DIV/0!</v>
      </c>
      <c r="M261" s="4" t="e">
        <f t="shared" si="115"/>
        <v>#DIV/0!</v>
      </c>
      <c r="N261" s="4" t="e">
        <f t="shared" si="115"/>
        <v>#DIV/0!</v>
      </c>
      <c r="O261" s="4" t="e">
        <f t="shared" si="115"/>
        <v>#DIV/0!</v>
      </c>
      <c r="P261" s="4" t="e">
        <f t="shared" si="115"/>
        <v>#DIV/0!</v>
      </c>
      <c r="Q261" s="4" t="e">
        <f t="shared" si="115"/>
        <v>#DIV/0!</v>
      </c>
      <c r="R261" s="4" t="e">
        <f t="shared" si="115"/>
        <v>#DIV/0!</v>
      </c>
      <c r="S261" s="4" t="e">
        <f t="shared" si="115"/>
        <v>#DIV/0!</v>
      </c>
      <c r="T261" s="4" t="e">
        <f t="shared" si="115"/>
        <v>#DIV/0!</v>
      </c>
      <c r="U261" s="4" t="e">
        <f t="shared" si="115"/>
        <v>#DIV/0!</v>
      </c>
      <c r="V261" s="4" t="e">
        <f t="shared" si="115"/>
        <v>#DIV/0!</v>
      </c>
      <c r="W261" s="4" t="e">
        <f t="shared" si="115"/>
        <v>#DIV/0!</v>
      </c>
      <c r="X261" s="4" t="e">
        <f t="shared" si="115"/>
        <v>#DIV/0!</v>
      </c>
      <c r="Y261" s="4" t="e">
        <f t="shared" si="115"/>
        <v>#DIV/0!</v>
      </c>
      <c r="Z261" s="4" t="e">
        <f t="shared" si="115"/>
        <v>#DIV/0!</v>
      </c>
      <c r="AA261" s="4" t="e">
        <f t="shared" si="115"/>
        <v>#DIV/0!</v>
      </c>
      <c r="AB261" s="4" t="e">
        <f t="shared" si="115"/>
        <v>#DIV/0!</v>
      </c>
      <c r="AC261" s="4" t="e">
        <f t="shared" si="115"/>
        <v>#DIV/0!</v>
      </c>
      <c r="AD261" s="4" t="e">
        <f t="shared" si="115"/>
        <v>#DIV/0!</v>
      </c>
      <c r="AE261" s="4" t="e">
        <f t="shared" si="115"/>
        <v>#DIV/0!</v>
      </c>
      <c r="AF261" s="4" t="e">
        <f t="shared" si="115"/>
        <v>#DIV/0!</v>
      </c>
      <c r="AG261" s="4" t="e">
        <f t="shared" si="115"/>
        <v>#DIV/0!</v>
      </c>
      <c r="AH261" s="4" t="e">
        <f t="shared" ref="AH261:BM261" si="116">AH52</f>
        <v>#DIV/0!</v>
      </c>
      <c r="AI261" s="4" t="e">
        <f t="shared" si="116"/>
        <v>#DIV/0!</v>
      </c>
      <c r="AJ261" s="4" t="e">
        <f t="shared" si="116"/>
        <v>#DIV/0!</v>
      </c>
      <c r="AK261" s="4" t="e">
        <f t="shared" si="116"/>
        <v>#DIV/0!</v>
      </c>
      <c r="AL261" s="4" t="e">
        <f t="shared" si="116"/>
        <v>#DIV/0!</v>
      </c>
      <c r="AM261" s="4" t="e">
        <f t="shared" si="116"/>
        <v>#DIV/0!</v>
      </c>
      <c r="AN261" s="4" t="e">
        <f t="shared" si="116"/>
        <v>#DIV/0!</v>
      </c>
      <c r="AO261" s="4" t="e">
        <f t="shared" si="116"/>
        <v>#DIV/0!</v>
      </c>
      <c r="AP261" s="4" t="e">
        <f t="shared" si="116"/>
        <v>#DIV/0!</v>
      </c>
      <c r="AQ261" s="4" t="e">
        <f t="shared" si="116"/>
        <v>#DIV/0!</v>
      </c>
      <c r="AR261" s="4" t="e">
        <f t="shared" si="116"/>
        <v>#DIV/0!</v>
      </c>
      <c r="AS261" s="4" t="e">
        <f t="shared" si="116"/>
        <v>#DIV/0!</v>
      </c>
      <c r="AT261" s="4" t="e">
        <f t="shared" si="116"/>
        <v>#DIV/0!</v>
      </c>
      <c r="AU261" s="4" t="e">
        <f t="shared" si="116"/>
        <v>#DIV/0!</v>
      </c>
      <c r="AV261" s="4" t="e">
        <f t="shared" si="116"/>
        <v>#DIV/0!</v>
      </c>
      <c r="AW261" s="4" t="e">
        <f t="shared" si="116"/>
        <v>#DIV/0!</v>
      </c>
      <c r="AX261" s="4" t="e">
        <f t="shared" si="116"/>
        <v>#DIV/0!</v>
      </c>
      <c r="AY261" s="4" t="e">
        <f t="shared" si="116"/>
        <v>#DIV/0!</v>
      </c>
      <c r="AZ261" s="4" t="e">
        <f t="shared" si="116"/>
        <v>#DIV/0!</v>
      </c>
      <c r="BA261" s="4" t="e">
        <f t="shared" si="116"/>
        <v>#DIV/0!</v>
      </c>
      <c r="BB261" s="4" t="e">
        <f t="shared" si="116"/>
        <v>#DIV/0!</v>
      </c>
      <c r="BC261" s="4" t="e">
        <f t="shared" si="116"/>
        <v>#DIV/0!</v>
      </c>
      <c r="BD261" s="4" t="e">
        <f t="shared" si="116"/>
        <v>#DIV/0!</v>
      </c>
      <c r="BE261" s="4" t="e">
        <f t="shared" si="116"/>
        <v>#DIV/0!</v>
      </c>
      <c r="BF261" s="4" t="e">
        <f t="shared" si="116"/>
        <v>#DIV/0!</v>
      </c>
      <c r="BG261" s="4" t="e">
        <f t="shared" si="116"/>
        <v>#DIV/0!</v>
      </c>
      <c r="BH261" s="4" t="e">
        <f t="shared" si="116"/>
        <v>#DIV/0!</v>
      </c>
      <c r="BI261" s="4" t="e">
        <f t="shared" si="116"/>
        <v>#DIV/0!</v>
      </c>
      <c r="BJ261" s="4" t="e">
        <f t="shared" si="116"/>
        <v>#DIV/0!</v>
      </c>
      <c r="BK261" s="4" t="e">
        <f t="shared" si="116"/>
        <v>#DIV/0!</v>
      </c>
      <c r="BL261" s="4" t="e">
        <f t="shared" si="116"/>
        <v>#DIV/0!</v>
      </c>
      <c r="BM261" s="4" t="e">
        <f t="shared" si="116"/>
        <v>#DIV/0!</v>
      </c>
      <c r="BN261" s="4" t="e">
        <f t="shared" ref="BN261:CS261" si="117">BN52</f>
        <v>#DIV/0!</v>
      </c>
      <c r="BO261" s="4" t="e">
        <f t="shared" si="117"/>
        <v>#DIV/0!</v>
      </c>
      <c r="BP261" s="4" t="e">
        <f t="shared" si="117"/>
        <v>#DIV/0!</v>
      </c>
      <c r="BQ261" s="4" t="e">
        <f t="shared" si="117"/>
        <v>#DIV/0!</v>
      </c>
      <c r="BR261" s="4" t="e">
        <f t="shared" si="117"/>
        <v>#DIV/0!</v>
      </c>
      <c r="BS261" s="4" t="e">
        <f t="shared" si="117"/>
        <v>#DIV/0!</v>
      </c>
      <c r="BT261" s="4" t="e">
        <f t="shared" si="117"/>
        <v>#DIV/0!</v>
      </c>
      <c r="BU261" s="4" t="e">
        <f t="shared" si="117"/>
        <v>#DIV/0!</v>
      </c>
      <c r="BV261" s="4" t="e">
        <f t="shared" si="117"/>
        <v>#DIV/0!</v>
      </c>
      <c r="BW261" s="4" t="e">
        <f t="shared" si="117"/>
        <v>#DIV/0!</v>
      </c>
      <c r="BX261" s="4" t="e">
        <f t="shared" si="117"/>
        <v>#DIV/0!</v>
      </c>
      <c r="BY261" s="4" t="e">
        <f t="shared" si="117"/>
        <v>#DIV/0!</v>
      </c>
      <c r="BZ261" s="4" t="e">
        <f t="shared" si="117"/>
        <v>#DIV/0!</v>
      </c>
      <c r="CA261" s="4" t="e">
        <f t="shared" si="117"/>
        <v>#DIV/0!</v>
      </c>
      <c r="CB261" s="4" t="e">
        <f t="shared" si="117"/>
        <v>#DIV/0!</v>
      </c>
      <c r="CC261" s="4" t="e">
        <f t="shared" si="117"/>
        <v>#DIV/0!</v>
      </c>
      <c r="CD261" s="4" t="e">
        <f t="shared" si="117"/>
        <v>#DIV/0!</v>
      </c>
      <c r="CE261" s="4" t="e">
        <f t="shared" si="117"/>
        <v>#DIV/0!</v>
      </c>
      <c r="CF261" s="4" t="e">
        <f t="shared" si="117"/>
        <v>#DIV/0!</v>
      </c>
      <c r="CG261" s="4" t="e">
        <f t="shared" si="117"/>
        <v>#DIV/0!</v>
      </c>
      <c r="CH261" s="4" t="e">
        <f t="shared" si="117"/>
        <v>#DIV/0!</v>
      </c>
      <c r="CI261" s="4" t="e">
        <f t="shared" si="117"/>
        <v>#DIV/0!</v>
      </c>
      <c r="CJ261" s="4" t="e">
        <f t="shared" si="117"/>
        <v>#DIV/0!</v>
      </c>
      <c r="CK261" s="4" t="e">
        <f t="shared" si="117"/>
        <v>#DIV/0!</v>
      </c>
      <c r="CL261" s="4" t="e">
        <f t="shared" si="117"/>
        <v>#DIV/0!</v>
      </c>
      <c r="CM261" s="4" t="e">
        <f t="shared" si="117"/>
        <v>#DIV/0!</v>
      </c>
      <c r="CN261" s="4" t="e">
        <f t="shared" si="117"/>
        <v>#DIV/0!</v>
      </c>
      <c r="CO261" s="4" t="e">
        <f t="shared" si="117"/>
        <v>#DIV/0!</v>
      </c>
      <c r="CP261" s="4" t="e">
        <f t="shared" si="117"/>
        <v>#DIV/0!</v>
      </c>
      <c r="CQ261" s="4" t="e">
        <f t="shared" si="117"/>
        <v>#DIV/0!</v>
      </c>
      <c r="CR261" s="4" t="e">
        <f t="shared" si="117"/>
        <v>#DIV/0!</v>
      </c>
      <c r="CS261" s="4" t="e">
        <f t="shared" si="117"/>
        <v>#DIV/0!</v>
      </c>
      <c r="CT261" s="4" t="e">
        <f t="shared" ref="CT261:DR261" si="118">CT52</f>
        <v>#DIV/0!</v>
      </c>
      <c r="CU261" s="4" t="e">
        <f t="shared" si="118"/>
        <v>#DIV/0!</v>
      </c>
      <c r="CV261" s="4" t="e">
        <f t="shared" si="118"/>
        <v>#DIV/0!</v>
      </c>
      <c r="CW261" s="4" t="e">
        <f t="shared" si="118"/>
        <v>#DIV/0!</v>
      </c>
      <c r="CX261" s="4" t="e">
        <f t="shared" si="118"/>
        <v>#DIV/0!</v>
      </c>
      <c r="CY261" s="4" t="e">
        <f t="shared" si="118"/>
        <v>#DIV/0!</v>
      </c>
      <c r="CZ261" s="4" t="e">
        <f t="shared" si="118"/>
        <v>#DIV/0!</v>
      </c>
      <c r="DA261" s="4" t="e">
        <f t="shared" si="118"/>
        <v>#DIV/0!</v>
      </c>
      <c r="DB261" s="4" t="e">
        <f t="shared" si="118"/>
        <v>#DIV/0!</v>
      </c>
      <c r="DC261" s="4" t="e">
        <f t="shared" si="118"/>
        <v>#DIV/0!</v>
      </c>
      <c r="DD261" s="4" t="e">
        <f t="shared" si="118"/>
        <v>#DIV/0!</v>
      </c>
      <c r="DE261" s="4" t="e">
        <f t="shared" si="118"/>
        <v>#DIV/0!</v>
      </c>
      <c r="DF261" s="4" t="e">
        <f t="shared" si="118"/>
        <v>#DIV/0!</v>
      </c>
      <c r="DG261" s="4" t="e">
        <f t="shared" si="118"/>
        <v>#DIV/0!</v>
      </c>
      <c r="DH261" s="4" t="e">
        <f t="shared" si="118"/>
        <v>#DIV/0!</v>
      </c>
      <c r="DI261" s="4" t="e">
        <f t="shared" si="118"/>
        <v>#DIV/0!</v>
      </c>
      <c r="DJ261" s="4" t="e">
        <f t="shared" si="118"/>
        <v>#DIV/0!</v>
      </c>
      <c r="DK261" s="4" t="e">
        <f t="shared" si="118"/>
        <v>#DIV/0!</v>
      </c>
      <c r="DL261" s="4" t="e">
        <f t="shared" si="118"/>
        <v>#DIV/0!</v>
      </c>
      <c r="DM261" s="4" t="e">
        <f t="shared" si="118"/>
        <v>#DIV/0!</v>
      </c>
      <c r="DN261" s="4" t="e">
        <f t="shared" si="118"/>
        <v>#DIV/0!</v>
      </c>
      <c r="DO261" s="4" t="e">
        <f t="shared" si="118"/>
        <v>#DIV/0!</v>
      </c>
      <c r="DP261" s="4" t="e">
        <f t="shared" si="118"/>
        <v>#DIV/0!</v>
      </c>
      <c r="DQ261" s="4" t="e">
        <f t="shared" si="118"/>
        <v>#DIV/0!</v>
      </c>
      <c r="DR261" s="4" t="e">
        <f t="shared" si="118"/>
        <v>#DIV/0!</v>
      </c>
    </row>
    <row r="262" spans="1:122" ht="14" x14ac:dyDescent="0.3">
      <c r="A262" s="18" t="s">
        <v>173</v>
      </c>
      <c r="B262" s="4">
        <f t="shared" ref="B262:AG262" si="119">B88</f>
        <v>0</v>
      </c>
      <c r="C262" s="4">
        <f t="shared" si="119"/>
        <v>0</v>
      </c>
      <c r="D262" s="4">
        <f t="shared" si="119"/>
        <v>0</v>
      </c>
      <c r="E262" s="4">
        <f t="shared" si="119"/>
        <v>0</v>
      </c>
      <c r="F262" s="4" t="e">
        <f t="shared" si="119"/>
        <v>#DIV/0!</v>
      </c>
      <c r="G262" s="4" t="e">
        <f t="shared" si="119"/>
        <v>#DIV/0!</v>
      </c>
      <c r="H262" s="4" t="e">
        <f t="shared" si="119"/>
        <v>#DIV/0!</v>
      </c>
      <c r="I262" s="4" t="e">
        <f t="shared" si="119"/>
        <v>#DIV/0!</v>
      </c>
      <c r="J262" s="4" t="e">
        <f t="shared" si="119"/>
        <v>#DIV/0!</v>
      </c>
      <c r="K262" s="4" t="e">
        <f t="shared" si="119"/>
        <v>#DIV/0!</v>
      </c>
      <c r="L262" s="4" t="e">
        <f t="shared" si="119"/>
        <v>#DIV/0!</v>
      </c>
      <c r="M262" s="4" t="e">
        <f t="shared" si="119"/>
        <v>#DIV/0!</v>
      </c>
      <c r="N262" s="4" t="e">
        <f t="shared" si="119"/>
        <v>#DIV/0!</v>
      </c>
      <c r="O262" s="4" t="e">
        <f t="shared" si="119"/>
        <v>#DIV/0!</v>
      </c>
      <c r="P262" s="4" t="e">
        <f t="shared" si="119"/>
        <v>#DIV/0!</v>
      </c>
      <c r="Q262" s="4" t="e">
        <f t="shared" si="119"/>
        <v>#DIV/0!</v>
      </c>
      <c r="R262" s="4" t="e">
        <f t="shared" si="119"/>
        <v>#DIV/0!</v>
      </c>
      <c r="S262" s="4" t="e">
        <f t="shared" si="119"/>
        <v>#DIV/0!</v>
      </c>
      <c r="T262" s="4" t="e">
        <f t="shared" si="119"/>
        <v>#DIV/0!</v>
      </c>
      <c r="U262" s="4" t="e">
        <f t="shared" si="119"/>
        <v>#DIV/0!</v>
      </c>
      <c r="V262" s="4" t="e">
        <f t="shared" si="119"/>
        <v>#DIV/0!</v>
      </c>
      <c r="W262" s="4" t="e">
        <f t="shared" si="119"/>
        <v>#DIV/0!</v>
      </c>
      <c r="X262" s="4" t="e">
        <f t="shared" si="119"/>
        <v>#DIV/0!</v>
      </c>
      <c r="Y262" s="4" t="e">
        <f t="shared" si="119"/>
        <v>#DIV/0!</v>
      </c>
      <c r="Z262" s="4" t="e">
        <f t="shared" si="119"/>
        <v>#DIV/0!</v>
      </c>
      <c r="AA262" s="4" t="e">
        <f t="shared" si="119"/>
        <v>#DIV/0!</v>
      </c>
      <c r="AB262" s="4" t="e">
        <f t="shared" si="119"/>
        <v>#DIV/0!</v>
      </c>
      <c r="AC262" s="4" t="e">
        <f t="shared" si="119"/>
        <v>#DIV/0!</v>
      </c>
      <c r="AD262" s="4" t="e">
        <f t="shared" si="119"/>
        <v>#DIV/0!</v>
      </c>
      <c r="AE262" s="4" t="e">
        <f t="shared" si="119"/>
        <v>#DIV/0!</v>
      </c>
      <c r="AF262" s="4" t="e">
        <f t="shared" si="119"/>
        <v>#DIV/0!</v>
      </c>
      <c r="AG262" s="4" t="e">
        <f t="shared" si="119"/>
        <v>#DIV/0!</v>
      </c>
      <c r="AH262" s="4" t="e">
        <f t="shared" ref="AH262:BM262" si="120">AH88</f>
        <v>#DIV/0!</v>
      </c>
      <c r="AI262" s="4" t="e">
        <f t="shared" si="120"/>
        <v>#DIV/0!</v>
      </c>
      <c r="AJ262" s="4" t="e">
        <f t="shared" si="120"/>
        <v>#DIV/0!</v>
      </c>
      <c r="AK262" s="4" t="e">
        <f t="shared" si="120"/>
        <v>#DIV/0!</v>
      </c>
      <c r="AL262" s="4" t="e">
        <f t="shared" si="120"/>
        <v>#DIV/0!</v>
      </c>
      <c r="AM262" s="4" t="e">
        <f t="shared" si="120"/>
        <v>#DIV/0!</v>
      </c>
      <c r="AN262" s="4" t="e">
        <f t="shared" si="120"/>
        <v>#DIV/0!</v>
      </c>
      <c r="AO262" s="4" t="e">
        <f t="shared" si="120"/>
        <v>#DIV/0!</v>
      </c>
      <c r="AP262" s="4" t="e">
        <f t="shared" si="120"/>
        <v>#DIV/0!</v>
      </c>
      <c r="AQ262" s="4" t="e">
        <f t="shared" si="120"/>
        <v>#DIV/0!</v>
      </c>
      <c r="AR262" s="4" t="e">
        <f t="shared" si="120"/>
        <v>#DIV/0!</v>
      </c>
      <c r="AS262" s="4" t="e">
        <f t="shared" si="120"/>
        <v>#DIV/0!</v>
      </c>
      <c r="AT262" s="4" t="e">
        <f t="shared" si="120"/>
        <v>#DIV/0!</v>
      </c>
      <c r="AU262" s="4" t="e">
        <f t="shared" si="120"/>
        <v>#DIV/0!</v>
      </c>
      <c r="AV262" s="4" t="e">
        <f t="shared" si="120"/>
        <v>#DIV/0!</v>
      </c>
      <c r="AW262" s="4" t="e">
        <f t="shared" si="120"/>
        <v>#DIV/0!</v>
      </c>
      <c r="AX262" s="4" t="e">
        <f t="shared" si="120"/>
        <v>#DIV/0!</v>
      </c>
      <c r="AY262" s="4" t="e">
        <f t="shared" si="120"/>
        <v>#DIV/0!</v>
      </c>
      <c r="AZ262" s="4" t="e">
        <f t="shared" si="120"/>
        <v>#DIV/0!</v>
      </c>
      <c r="BA262" s="4" t="e">
        <f t="shared" si="120"/>
        <v>#DIV/0!</v>
      </c>
      <c r="BB262" s="4" t="e">
        <f t="shared" si="120"/>
        <v>#DIV/0!</v>
      </c>
      <c r="BC262" s="4" t="e">
        <f t="shared" si="120"/>
        <v>#DIV/0!</v>
      </c>
      <c r="BD262" s="4" t="e">
        <f t="shared" si="120"/>
        <v>#DIV/0!</v>
      </c>
      <c r="BE262" s="4" t="e">
        <f t="shared" si="120"/>
        <v>#DIV/0!</v>
      </c>
      <c r="BF262" s="4" t="e">
        <f t="shared" si="120"/>
        <v>#DIV/0!</v>
      </c>
      <c r="BG262" s="4" t="e">
        <f t="shared" si="120"/>
        <v>#DIV/0!</v>
      </c>
      <c r="BH262" s="4" t="e">
        <f t="shared" si="120"/>
        <v>#DIV/0!</v>
      </c>
      <c r="BI262" s="4" t="e">
        <f t="shared" si="120"/>
        <v>#DIV/0!</v>
      </c>
      <c r="BJ262" s="4" t="e">
        <f t="shared" si="120"/>
        <v>#DIV/0!</v>
      </c>
      <c r="BK262" s="4" t="e">
        <f t="shared" si="120"/>
        <v>#DIV/0!</v>
      </c>
      <c r="BL262" s="4" t="e">
        <f t="shared" si="120"/>
        <v>#DIV/0!</v>
      </c>
      <c r="BM262" s="4" t="e">
        <f t="shared" si="120"/>
        <v>#DIV/0!</v>
      </c>
      <c r="BN262" s="4" t="e">
        <f t="shared" ref="BN262:CS262" si="121">BN88</f>
        <v>#DIV/0!</v>
      </c>
      <c r="BO262" s="4" t="e">
        <f t="shared" si="121"/>
        <v>#DIV/0!</v>
      </c>
      <c r="BP262" s="4" t="e">
        <f t="shared" si="121"/>
        <v>#DIV/0!</v>
      </c>
      <c r="BQ262" s="4" t="e">
        <f t="shared" si="121"/>
        <v>#DIV/0!</v>
      </c>
      <c r="BR262" s="4" t="e">
        <f t="shared" si="121"/>
        <v>#DIV/0!</v>
      </c>
      <c r="BS262" s="4" t="e">
        <f t="shared" si="121"/>
        <v>#DIV/0!</v>
      </c>
      <c r="BT262" s="4" t="e">
        <f t="shared" si="121"/>
        <v>#DIV/0!</v>
      </c>
      <c r="BU262" s="4" t="e">
        <f t="shared" si="121"/>
        <v>#DIV/0!</v>
      </c>
      <c r="BV262" s="4" t="e">
        <f t="shared" si="121"/>
        <v>#DIV/0!</v>
      </c>
      <c r="BW262" s="4" t="e">
        <f t="shared" si="121"/>
        <v>#DIV/0!</v>
      </c>
      <c r="BX262" s="4" t="e">
        <f t="shared" si="121"/>
        <v>#DIV/0!</v>
      </c>
      <c r="BY262" s="4" t="e">
        <f t="shared" si="121"/>
        <v>#DIV/0!</v>
      </c>
      <c r="BZ262" s="4" t="e">
        <f t="shared" si="121"/>
        <v>#DIV/0!</v>
      </c>
      <c r="CA262" s="4" t="e">
        <f t="shared" si="121"/>
        <v>#DIV/0!</v>
      </c>
      <c r="CB262" s="4" t="e">
        <f t="shared" si="121"/>
        <v>#DIV/0!</v>
      </c>
      <c r="CC262" s="4" t="e">
        <f t="shared" si="121"/>
        <v>#DIV/0!</v>
      </c>
      <c r="CD262" s="4" t="e">
        <f t="shared" si="121"/>
        <v>#DIV/0!</v>
      </c>
      <c r="CE262" s="4" t="e">
        <f t="shared" si="121"/>
        <v>#DIV/0!</v>
      </c>
      <c r="CF262" s="4" t="e">
        <f t="shared" si="121"/>
        <v>#DIV/0!</v>
      </c>
      <c r="CG262" s="4" t="e">
        <f t="shared" si="121"/>
        <v>#DIV/0!</v>
      </c>
      <c r="CH262" s="4" t="e">
        <f t="shared" si="121"/>
        <v>#DIV/0!</v>
      </c>
      <c r="CI262" s="4" t="e">
        <f t="shared" si="121"/>
        <v>#DIV/0!</v>
      </c>
      <c r="CJ262" s="4" t="e">
        <f t="shared" si="121"/>
        <v>#DIV/0!</v>
      </c>
      <c r="CK262" s="4" t="e">
        <f t="shared" si="121"/>
        <v>#DIV/0!</v>
      </c>
      <c r="CL262" s="4" t="e">
        <f t="shared" si="121"/>
        <v>#DIV/0!</v>
      </c>
      <c r="CM262" s="4" t="e">
        <f t="shared" si="121"/>
        <v>#DIV/0!</v>
      </c>
      <c r="CN262" s="4" t="e">
        <f t="shared" si="121"/>
        <v>#DIV/0!</v>
      </c>
      <c r="CO262" s="4" t="e">
        <f t="shared" si="121"/>
        <v>#DIV/0!</v>
      </c>
      <c r="CP262" s="4" t="e">
        <f t="shared" si="121"/>
        <v>#DIV/0!</v>
      </c>
      <c r="CQ262" s="4" t="e">
        <f t="shared" si="121"/>
        <v>#DIV/0!</v>
      </c>
      <c r="CR262" s="4" t="e">
        <f t="shared" si="121"/>
        <v>#DIV/0!</v>
      </c>
      <c r="CS262" s="4" t="e">
        <f t="shared" si="121"/>
        <v>#DIV/0!</v>
      </c>
      <c r="CT262" s="4" t="e">
        <f t="shared" ref="CT262:DR262" si="122">CT88</f>
        <v>#DIV/0!</v>
      </c>
      <c r="CU262" s="4" t="e">
        <f t="shared" si="122"/>
        <v>#DIV/0!</v>
      </c>
      <c r="CV262" s="4" t="e">
        <f t="shared" si="122"/>
        <v>#DIV/0!</v>
      </c>
      <c r="CW262" s="4" t="e">
        <f t="shared" si="122"/>
        <v>#DIV/0!</v>
      </c>
      <c r="CX262" s="4" t="e">
        <f t="shared" si="122"/>
        <v>#DIV/0!</v>
      </c>
      <c r="CY262" s="4" t="e">
        <f t="shared" si="122"/>
        <v>#DIV/0!</v>
      </c>
      <c r="CZ262" s="4" t="e">
        <f t="shared" si="122"/>
        <v>#DIV/0!</v>
      </c>
      <c r="DA262" s="4" t="e">
        <f t="shared" si="122"/>
        <v>#DIV/0!</v>
      </c>
      <c r="DB262" s="4" t="e">
        <f t="shared" si="122"/>
        <v>#DIV/0!</v>
      </c>
      <c r="DC262" s="4" t="e">
        <f t="shared" si="122"/>
        <v>#DIV/0!</v>
      </c>
      <c r="DD262" s="4" t="e">
        <f t="shared" si="122"/>
        <v>#DIV/0!</v>
      </c>
      <c r="DE262" s="4" t="e">
        <f t="shared" si="122"/>
        <v>#DIV/0!</v>
      </c>
      <c r="DF262" s="4" t="e">
        <f t="shared" si="122"/>
        <v>#DIV/0!</v>
      </c>
      <c r="DG262" s="4" t="e">
        <f t="shared" si="122"/>
        <v>#DIV/0!</v>
      </c>
      <c r="DH262" s="4" t="e">
        <f t="shared" si="122"/>
        <v>#DIV/0!</v>
      </c>
      <c r="DI262" s="4" t="e">
        <f t="shared" si="122"/>
        <v>#DIV/0!</v>
      </c>
      <c r="DJ262" s="4" t="e">
        <f t="shared" si="122"/>
        <v>#DIV/0!</v>
      </c>
      <c r="DK262" s="4" t="e">
        <f t="shared" si="122"/>
        <v>#DIV/0!</v>
      </c>
      <c r="DL262" s="4" t="e">
        <f t="shared" si="122"/>
        <v>#DIV/0!</v>
      </c>
      <c r="DM262" s="4" t="e">
        <f t="shared" si="122"/>
        <v>#DIV/0!</v>
      </c>
      <c r="DN262" s="4" t="e">
        <f t="shared" si="122"/>
        <v>#DIV/0!</v>
      </c>
      <c r="DO262" s="4" t="e">
        <f t="shared" si="122"/>
        <v>#DIV/0!</v>
      </c>
      <c r="DP262" s="4" t="e">
        <f t="shared" si="122"/>
        <v>#DIV/0!</v>
      </c>
      <c r="DQ262" s="4" t="e">
        <f t="shared" si="122"/>
        <v>#DIV/0!</v>
      </c>
      <c r="DR262" s="4" t="e">
        <f t="shared" si="122"/>
        <v>#DIV/0!</v>
      </c>
    </row>
    <row r="263" spans="1:122" ht="14" x14ac:dyDescent="0.3">
      <c r="A263" s="18" t="s">
        <v>174</v>
      </c>
      <c r="B263" s="4">
        <f t="shared" ref="B263:AG263" si="123">B124</f>
        <v>0</v>
      </c>
      <c r="C263" s="4">
        <f t="shared" si="123"/>
        <v>0</v>
      </c>
      <c r="D263" s="4">
        <f t="shared" si="123"/>
        <v>0</v>
      </c>
      <c r="E263" s="4">
        <f t="shared" si="123"/>
        <v>0</v>
      </c>
      <c r="F263" s="4">
        <f t="shared" si="123"/>
        <v>0</v>
      </c>
      <c r="G263" s="4" t="e">
        <f t="shared" si="123"/>
        <v>#DIV/0!</v>
      </c>
      <c r="H263" s="4" t="e">
        <f t="shared" si="123"/>
        <v>#DIV/0!</v>
      </c>
      <c r="I263" s="4" t="e">
        <f t="shared" si="123"/>
        <v>#DIV/0!</v>
      </c>
      <c r="J263" s="4" t="e">
        <f t="shared" si="123"/>
        <v>#DIV/0!</v>
      </c>
      <c r="K263" s="4" t="e">
        <f t="shared" si="123"/>
        <v>#DIV/0!</v>
      </c>
      <c r="L263" s="4" t="e">
        <f t="shared" si="123"/>
        <v>#DIV/0!</v>
      </c>
      <c r="M263" s="4" t="e">
        <f t="shared" si="123"/>
        <v>#DIV/0!</v>
      </c>
      <c r="N263" s="4" t="e">
        <f t="shared" si="123"/>
        <v>#DIV/0!</v>
      </c>
      <c r="O263" s="4" t="e">
        <f t="shared" si="123"/>
        <v>#DIV/0!</v>
      </c>
      <c r="P263" s="4" t="e">
        <f t="shared" si="123"/>
        <v>#DIV/0!</v>
      </c>
      <c r="Q263" s="4" t="e">
        <f t="shared" si="123"/>
        <v>#DIV/0!</v>
      </c>
      <c r="R263" s="4" t="e">
        <f t="shared" si="123"/>
        <v>#DIV/0!</v>
      </c>
      <c r="S263" s="4" t="e">
        <f t="shared" si="123"/>
        <v>#DIV/0!</v>
      </c>
      <c r="T263" s="4" t="e">
        <f t="shared" si="123"/>
        <v>#DIV/0!</v>
      </c>
      <c r="U263" s="4" t="e">
        <f t="shared" si="123"/>
        <v>#DIV/0!</v>
      </c>
      <c r="V263" s="4" t="e">
        <f t="shared" si="123"/>
        <v>#DIV/0!</v>
      </c>
      <c r="W263" s="4" t="e">
        <f t="shared" si="123"/>
        <v>#DIV/0!</v>
      </c>
      <c r="X263" s="4" t="e">
        <f t="shared" si="123"/>
        <v>#DIV/0!</v>
      </c>
      <c r="Y263" s="4" t="e">
        <f t="shared" si="123"/>
        <v>#DIV/0!</v>
      </c>
      <c r="Z263" s="4" t="e">
        <f t="shared" si="123"/>
        <v>#DIV/0!</v>
      </c>
      <c r="AA263" s="4" t="e">
        <f t="shared" si="123"/>
        <v>#DIV/0!</v>
      </c>
      <c r="AB263" s="4" t="e">
        <f t="shared" si="123"/>
        <v>#DIV/0!</v>
      </c>
      <c r="AC263" s="4" t="e">
        <f t="shared" si="123"/>
        <v>#DIV/0!</v>
      </c>
      <c r="AD263" s="4" t="e">
        <f t="shared" si="123"/>
        <v>#DIV/0!</v>
      </c>
      <c r="AE263" s="4" t="e">
        <f t="shared" si="123"/>
        <v>#DIV/0!</v>
      </c>
      <c r="AF263" s="4" t="e">
        <f t="shared" si="123"/>
        <v>#DIV/0!</v>
      </c>
      <c r="AG263" s="4" t="e">
        <f t="shared" si="123"/>
        <v>#DIV/0!</v>
      </c>
      <c r="AH263" s="4" t="e">
        <f t="shared" ref="AH263:BM263" si="124">AH124</f>
        <v>#DIV/0!</v>
      </c>
      <c r="AI263" s="4" t="e">
        <f t="shared" si="124"/>
        <v>#DIV/0!</v>
      </c>
      <c r="AJ263" s="4" t="e">
        <f t="shared" si="124"/>
        <v>#DIV/0!</v>
      </c>
      <c r="AK263" s="4" t="e">
        <f t="shared" si="124"/>
        <v>#DIV/0!</v>
      </c>
      <c r="AL263" s="4" t="e">
        <f t="shared" si="124"/>
        <v>#DIV/0!</v>
      </c>
      <c r="AM263" s="4" t="e">
        <f t="shared" si="124"/>
        <v>#DIV/0!</v>
      </c>
      <c r="AN263" s="4" t="e">
        <f t="shared" si="124"/>
        <v>#DIV/0!</v>
      </c>
      <c r="AO263" s="4" t="e">
        <f t="shared" si="124"/>
        <v>#DIV/0!</v>
      </c>
      <c r="AP263" s="4" t="e">
        <f t="shared" si="124"/>
        <v>#DIV/0!</v>
      </c>
      <c r="AQ263" s="4" t="e">
        <f t="shared" si="124"/>
        <v>#DIV/0!</v>
      </c>
      <c r="AR263" s="4" t="e">
        <f t="shared" si="124"/>
        <v>#DIV/0!</v>
      </c>
      <c r="AS263" s="4" t="e">
        <f t="shared" si="124"/>
        <v>#DIV/0!</v>
      </c>
      <c r="AT263" s="4" t="e">
        <f t="shared" si="124"/>
        <v>#DIV/0!</v>
      </c>
      <c r="AU263" s="4" t="e">
        <f t="shared" si="124"/>
        <v>#DIV/0!</v>
      </c>
      <c r="AV263" s="4" t="e">
        <f t="shared" si="124"/>
        <v>#DIV/0!</v>
      </c>
      <c r="AW263" s="4" t="e">
        <f t="shared" si="124"/>
        <v>#DIV/0!</v>
      </c>
      <c r="AX263" s="4" t="e">
        <f t="shared" si="124"/>
        <v>#DIV/0!</v>
      </c>
      <c r="AY263" s="4" t="e">
        <f t="shared" si="124"/>
        <v>#DIV/0!</v>
      </c>
      <c r="AZ263" s="4" t="e">
        <f t="shared" si="124"/>
        <v>#DIV/0!</v>
      </c>
      <c r="BA263" s="4" t="e">
        <f t="shared" si="124"/>
        <v>#DIV/0!</v>
      </c>
      <c r="BB263" s="4" t="e">
        <f t="shared" si="124"/>
        <v>#DIV/0!</v>
      </c>
      <c r="BC263" s="4" t="e">
        <f t="shared" si="124"/>
        <v>#DIV/0!</v>
      </c>
      <c r="BD263" s="4" t="e">
        <f t="shared" si="124"/>
        <v>#DIV/0!</v>
      </c>
      <c r="BE263" s="4" t="e">
        <f t="shared" si="124"/>
        <v>#DIV/0!</v>
      </c>
      <c r="BF263" s="4" t="e">
        <f t="shared" si="124"/>
        <v>#DIV/0!</v>
      </c>
      <c r="BG263" s="4" t="e">
        <f t="shared" si="124"/>
        <v>#DIV/0!</v>
      </c>
      <c r="BH263" s="4" t="e">
        <f t="shared" si="124"/>
        <v>#DIV/0!</v>
      </c>
      <c r="BI263" s="4" t="e">
        <f t="shared" si="124"/>
        <v>#DIV/0!</v>
      </c>
      <c r="BJ263" s="4" t="e">
        <f t="shared" si="124"/>
        <v>#DIV/0!</v>
      </c>
      <c r="BK263" s="4" t="e">
        <f t="shared" si="124"/>
        <v>#DIV/0!</v>
      </c>
      <c r="BL263" s="4" t="e">
        <f t="shared" si="124"/>
        <v>#DIV/0!</v>
      </c>
      <c r="BM263" s="4" t="e">
        <f t="shared" si="124"/>
        <v>#DIV/0!</v>
      </c>
      <c r="BN263" s="4" t="e">
        <f t="shared" ref="BN263:CS263" si="125">BN124</f>
        <v>#DIV/0!</v>
      </c>
      <c r="BO263" s="4" t="e">
        <f t="shared" si="125"/>
        <v>#DIV/0!</v>
      </c>
      <c r="BP263" s="4" t="e">
        <f t="shared" si="125"/>
        <v>#DIV/0!</v>
      </c>
      <c r="BQ263" s="4" t="e">
        <f t="shared" si="125"/>
        <v>#DIV/0!</v>
      </c>
      <c r="BR263" s="4" t="e">
        <f t="shared" si="125"/>
        <v>#DIV/0!</v>
      </c>
      <c r="BS263" s="4" t="e">
        <f t="shared" si="125"/>
        <v>#DIV/0!</v>
      </c>
      <c r="BT263" s="4" t="e">
        <f t="shared" si="125"/>
        <v>#DIV/0!</v>
      </c>
      <c r="BU263" s="4" t="e">
        <f t="shared" si="125"/>
        <v>#DIV/0!</v>
      </c>
      <c r="BV263" s="4" t="e">
        <f t="shared" si="125"/>
        <v>#DIV/0!</v>
      </c>
      <c r="BW263" s="4" t="e">
        <f t="shared" si="125"/>
        <v>#DIV/0!</v>
      </c>
      <c r="BX263" s="4" t="e">
        <f t="shared" si="125"/>
        <v>#DIV/0!</v>
      </c>
      <c r="BY263" s="4" t="e">
        <f t="shared" si="125"/>
        <v>#DIV/0!</v>
      </c>
      <c r="BZ263" s="4" t="e">
        <f t="shared" si="125"/>
        <v>#DIV/0!</v>
      </c>
      <c r="CA263" s="4" t="e">
        <f t="shared" si="125"/>
        <v>#DIV/0!</v>
      </c>
      <c r="CB263" s="4" t="e">
        <f t="shared" si="125"/>
        <v>#DIV/0!</v>
      </c>
      <c r="CC263" s="4" t="e">
        <f t="shared" si="125"/>
        <v>#DIV/0!</v>
      </c>
      <c r="CD263" s="4" t="e">
        <f t="shared" si="125"/>
        <v>#DIV/0!</v>
      </c>
      <c r="CE263" s="4" t="e">
        <f t="shared" si="125"/>
        <v>#DIV/0!</v>
      </c>
      <c r="CF263" s="4" t="e">
        <f t="shared" si="125"/>
        <v>#DIV/0!</v>
      </c>
      <c r="CG263" s="4" t="e">
        <f t="shared" si="125"/>
        <v>#DIV/0!</v>
      </c>
      <c r="CH263" s="4" t="e">
        <f t="shared" si="125"/>
        <v>#DIV/0!</v>
      </c>
      <c r="CI263" s="4" t="e">
        <f t="shared" si="125"/>
        <v>#DIV/0!</v>
      </c>
      <c r="CJ263" s="4" t="e">
        <f t="shared" si="125"/>
        <v>#DIV/0!</v>
      </c>
      <c r="CK263" s="4" t="e">
        <f t="shared" si="125"/>
        <v>#DIV/0!</v>
      </c>
      <c r="CL263" s="4" t="e">
        <f t="shared" si="125"/>
        <v>#DIV/0!</v>
      </c>
      <c r="CM263" s="4" t="e">
        <f t="shared" si="125"/>
        <v>#DIV/0!</v>
      </c>
      <c r="CN263" s="4" t="e">
        <f t="shared" si="125"/>
        <v>#DIV/0!</v>
      </c>
      <c r="CO263" s="4" t="e">
        <f t="shared" si="125"/>
        <v>#DIV/0!</v>
      </c>
      <c r="CP263" s="4" t="e">
        <f t="shared" si="125"/>
        <v>#DIV/0!</v>
      </c>
      <c r="CQ263" s="4" t="e">
        <f t="shared" si="125"/>
        <v>#DIV/0!</v>
      </c>
      <c r="CR263" s="4" t="e">
        <f t="shared" si="125"/>
        <v>#DIV/0!</v>
      </c>
      <c r="CS263" s="4" t="e">
        <f t="shared" si="125"/>
        <v>#DIV/0!</v>
      </c>
      <c r="CT263" s="4" t="e">
        <f t="shared" ref="CT263:DR263" si="126">CT124</f>
        <v>#DIV/0!</v>
      </c>
      <c r="CU263" s="4" t="e">
        <f t="shared" si="126"/>
        <v>#DIV/0!</v>
      </c>
      <c r="CV263" s="4" t="e">
        <f t="shared" si="126"/>
        <v>#DIV/0!</v>
      </c>
      <c r="CW263" s="4" t="e">
        <f t="shared" si="126"/>
        <v>#DIV/0!</v>
      </c>
      <c r="CX263" s="4" t="e">
        <f t="shared" si="126"/>
        <v>#DIV/0!</v>
      </c>
      <c r="CY263" s="4" t="e">
        <f t="shared" si="126"/>
        <v>#DIV/0!</v>
      </c>
      <c r="CZ263" s="4" t="e">
        <f t="shared" si="126"/>
        <v>#DIV/0!</v>
      </c>
      <c r="DA263" s="4" t="e">
        <f t="shared" si="126"/>
        <v>#DIV/0!</v>
      </c>
      <c r="DB263" s="4" t="e">
        <f t="shared" si="126"/>
        <v>#DIV/0!</v>
      </c>
      <c r="DC263" s="4" t="e">
        <f t="shared" si="126"/>
        <v>#DIV/0!</v>
      </c>
      <c r="DD263" s="4" t="e">
        <f t="shared" si="126"/>
        <v>#DIV/0!</v>
      </c>
      <c r="DE263" s="4" t="e">
        <f t="shared" si="126"/>
        <v>#DIV/0!</v>
      </c>
      <c r="DF263" s="4" t="e">
        <f t="shared" si="126"/>
        <v>#DIV/0!</v>
      </c>
      <c r="DG263" s="4" t="e">
        <f t="shared" si="126"/>
        <v>#DIV/0!</v>
      </c>
      <c r="DH263" s="4" t="e">
        <f t="shared" si="126"/>
        <v>#DIV/0!</v>
      </c>
      <c r="DI263" s="4" t="e">
        <f t="shared" si="126"/>
        <v>#DIV/0!</v>
      </c>
      <c r="DJ263" s="4" t="e">
        <f t="shared" si="126"/>
        <v>#DIV/0!</v>
      </c>
      <c r="DK263" s="4" t="e">
        <f t="shared" si="126"/>
        <v>#DIV/0!</v>
      </c>
      <c r="DL263" s="4" t="e">
        <f t="shared" si="126"/>
        <v>#DIV/0!</v>
      </c>
      <c r="DM263" s="4" t="e">
        <f t="shared" si="126"/>
        <v>#DIV/0!</v>
      </c>
      <c r="DN263" s="4" t="e">
        <f t="shared" si="126"/>
        <v>#DIV/0!</v>
      </c>
      <c r="DO263" s="4" t="e">
        <f t="shared" si="126"/>
        <v>#DIV/0!</v>
      </c>
      <c r="DP263" s="4" t="e">
        <f t="shared" si="126"/>
        <v>#DIV/0!</v>
      </c>
      <c r="DQ263" s="4" t="e">
        <f t="shared" si="126"/>
        <v>#DIV/0!</v>
      </c>
      <c r="DR263" s="4" t="e">
        <f t="shared" si="126"/>
        <v>#DIV/0!</v>
      </c>
    </row>
    <row r="264" spans="1:122" ht="14" x14ac:dyDescent="0.3">
      <c r="A264" s="18"/>
      <c r="B264" s="4"/>
      <c r="C264" s="4"/>
      <c r="D264" s="4"/>
      <c r="E264" s="4"/>
      <c r="F264" s="4"/>
      <c r="G264" s="4"/>
      <c r="H264" s="4"/>
      <c r="I264" s="4"/>
      <c r="J264" s="4"/>
      <c r="K264" s="4"/>
      <c r="L264" s="4"/>
      <c r="M264" s="4"/>
      <c r="N264" s="4"/>
      <c r="O264" s="4"/>
      <c r="P264" s="4"/>
      <c r="Q264" s="4"/>
      <c r="R264" s="4"/>
      <c r="S264" s="4"/>
      <c r="T264" s="4"/>
      <c r="U264" s="4"/>
      <c r="V264" s="4"/>
      <c r="W264" s="4"/>
      <c r="X264" s="4"/>
      <c r="Y264" s="4"/>
      <c r="Z264" s="4"/>
      <c r="AA264" s="4"/>
      <c r="AB264" s="4"/>
      <c r="AC264" s="4"/>
      <c r="AD264" s="4"/>
      <c r="AE264" s="4"/>
      <c r="AF264" s="4"/>
      <c r="AG264" s="4"/>
      <c r="AH264" s="4"/>
      <c r="AI264" s="4"/>
      <c r="AJ264" s="4"/>
      <c r="AK264" s="4"/>
      <c r="AL264" s="4"/>
      <c r="AM264" s="4"/>
      <c r="AN264" s="4"/>
      <c r="AO264" s="4"/>
      <c r="AP264" s="4"/>
      <c r="AQ264" s="4"/>
      <c r="AR264" s="4"/>
      <c r="AS264" s="4"/>
      <c r="AT264" s="4"/>
      <c r="AU264" s="4"/>
      <c r="AV264" s="4"/>
      <c r="AW264" s="4"/>
      <c r="AX264" s="4"/>
      <c r="AY264" s="4"/>
      <c r="AZ264" s="4"/>
      <c r="BA264" s="4"/>
      <c r="BB264" s="4"/>
      <c r="BC264" s="4"/>
      <c r="BD264" s="4"/>
      <c r="BE264" s="4"/>
      <c r="BF264" s="4"/>
      <c r="BG264" s="4"/>
      <c r="BH264" s="4"/>
      <c r="BI264" s="4"/>
      <c r="BJ264" s="4"/>
      <c r="BK264" s="4"/>
      <c r="BL264" s="4"/>
      <c r="BM264" s="4"/>
      <c r="BN264" s="4"/>
      <c r="BO264" s="4"/>
      <c r="BP264" s="4"/>
      <c r="BQ264" s="4"/>
      <c r="BR264" s="4"/>
      <c r="BS264" s="4"/>
      <c r="BT264" s="4"/>
      <c r="BU264" s="4"/>
      <c r="BV264" s="4"/>
      <c r="BW264" s="4"/>
      <c r="BX264" s="4"/>
      <c r="BY264" s="4"/>
      <c r="BZ264" s="4"/>
      <c r="CA264" s="4"/>
      <c r="CB264" s="4"/>
      <c r="CC264" s="4"/>
      <c r="CD264" s="4"/>
      <c r="CE264" s="4"/>
      <c r="CF264" s="4"/>
      <c r="CG264" s="4"/>
      <c r="CH264" s="4"/>
      <c r="CI264" s="4"/>
      <c r="CJ264" s="4"/>
      <c r="CK264" s="4"/>
      <c r="CL264" s="4"/>
      <c r="CM264" s="4"/>
      <c r="CN264" s="4"/>
      <c r="CO264" s="4"/>
      <c r="CP264" s="4"/>
      <c r="CQ264" s="4"/>
      <c r="CR264" s="4"/>
      <c r="CS264" s="4"/>
      <c r="CT264" s="4"/>
      <c r="CU264" s="4"/>
      <c r="CV264" s="4"/>
      <c r="CW264" s="4"/>
      <c r="CX264" s="4"/>
      <c r="CY264" s="4"/>
      <c r="CZ264" s="4"/>
      <c r="DA264" s="4"/>
      <c r="DB264" s="4"/>
      <c r="DC264" s="4"/>
      <c r="DD264" s="4"/>
      <c r="DE264" s="4"/>
      <c r="DF264" s="4"/>
      <c r="DG264" s="4"/>
      <c r="DH264" s="4"/>
      <c r="DI264" s="4"/>
      <c r="DJ264" s="4"/>
      <c r="DK264" s="4"/>
      <c r="DL264" s="4"/>
      <c r="DM264" s="4"/>
      <c r="DN264" s="4"/>
      <c r="DO264" s="4"/>
      <c r="DP264" s="4"/>
      <c r="DQ264" s="4"/>
      <c r="DR264" s="4"/>
    </row>
    <row r="265" spans="1:122" ht="14" x14ac:dyDescent="0.3">
      <c r="A265" s="19" t="s">
        <v>481</v>
      </c>
      <c r="B265" s="4"/>
      <c r="C265" s="4"/>
      <c r="D265" s="4"/>
      <c r="E265" s="4"/>
      <c r="F265" s="4"/>
      <c r="G265" s="4"/>
      <c r="H265" s="4"/>
      <c r="I265" s="4"/>
      <c r="J265" s="4"/>
      <c r="K265" s="4"/>
      <c r="L265" s="4"/>
      <c r="M265" s="4"/>
      <c r="N265" s="4"/>
      <c r="O265" s="4"/>
      <c r="P265" s="4"/>
      <c r="Q265" s="4"/>
      <c r="R265" s="4"/>
      <c r="S265" s="4"/>
      <c r="T265" s="4"/>
      <c r="U265" s="4"/>
      <c r="V265" s="4"/>
      <c r="W265" s="4"/>
      <c r="X265" s="4"/>
      <c r="Y265" s="4"/>
      <c r="Z265" s="4"/>
      <c r="AA265" s="4"/>
      <c r="AB265" s="4"/>
      <c r="AC265" s="4"/>
      <c r="AD265" s="4"/>
      <c r="AE265" s="4"/>
      <c r="AF265" s="4"/>
      <c r="AG265" s="4"/>
      <c r="AH265" s="4"/>
      <c r="AI265" s="4"/>
      <c r="AJ265" s="4"/>
      <c r="AK265" s="4"/>
      <c r="AL265" s="4"/>
      <c r="AM265" s="4"/>
      <c r="AN265" s="4"/>
      <c r="AO265" s="4"/>
      <c r="AP265" s="4"/>
      <c r="AQ265" s="4"/>
      <c r="AR265" s="4"/>
      <c r="AS265" s="4"/>
      <c r="AT265" s="4"/>
      <c r="AU265" s="4"/>
      <c r="AV265" s="4"/>
      <c r="AW265" s="4"/>
      <c r="AX265" s="4"/>
      <c r="AY265" s="4"/>
      <c r="AZ265" s="4"/>
      <c r="BA265" s="4"/>
      <c r="BB265" s="4"/>
      <c r="BC265" s="4"/>
      <c r="BD265" s="4"/>
      <c r="BE265" s="4"/>
      <c r="BF265" s="4"/>
      <c r="BG265" s="4"/>
      <c r="BH265" s="4"/>
      <c r="BI265" s="4"/>
      <c r="BJ265" s="4"/>
      <c r="BK265" s="4"/>
      <c r="BL265" s="4"/>
      <c r="BM265" s="4"/>
      <c r="BN265" s="4"/>
      <c r="BO265" s="4"/>
      <c r="BP265" s="4"/>
      <c r="BQ265" s="4"/>
      <c r="BR265" s="4"/>
      <c r="BS265" s="4"/>
      <c r="BT265" s="4"/>
      <c r="BU265" s="4"/>
      <c r="BV265" s="4"/>
      <c r="BW265" s="4"/>
      <c r="BX265" s="4"/>
      <c r="BY265" s="4"/>
      <c r="BZ265" s="4"/>
      <c r="CA265" s="4"/>
      <c r="CB265" s="4"/>
      <c r="CC265" s="4"/>
      <c r="CD265" s="4"/>
      <c r="CE265" s="4"/>
      <c r="CF265" s="4"/>
      <c r="CG265" s="4"/>
      <c r="CH265" s="4"/>
      <c r="CI265" s="4"/>
      <c r="CJ265" s="4"/>
      <c r="CK265" s="4"/>
      <c r="CL265" s="4"/>
      <c r="CM265" s="4"/>
      <c r="CN265" s="4"/>
      <c r="CO265" s="4"/>
      <c r="CP265" s="4"/>
      <c r="CQ265" s="4"/>
      <c r="CR265" s="4"/>
      <c r="CS265" s="4"/>
      <c r="CT265" s="4"/>
      <c r="CU265" s="4"/>
      <c r="CV265" s="4"/>
      <c r="CW265" s="4"/>
      <c r="CX265" s="4"/>
      <c r="CY265" s="4"/>
      <c r="CZ265" s="4"/>
      <c r="DA265" s="4"/>
      <c r="DB265" s="4"/>
      <c r="DC265" s="4"/>
      <c r="DD265" s="4"/>
      <c r="DE265" s="4"/>
      <c r="DF265" s="4"/>
      <c r="DG265" s="4"/>
      <c r="DH265" s="4"/>
      <c r="DI265" s="4"/>
      <c r="DJ265" s="4"/>
      <c r="DK265" s="4"/>
      <c r="DL265" s="4"/>
      <c r="DM265" s="4"/>
      <c r="DN265" s="4"/>
      <c r="DO265" s="4"/>
      <c r="DP265" s="4"/>
      <c r="DQ265" s="4"/>
      <c r="DR265" s="4"/>
    </row>
    <row r="266" spans="1:122" s="433" customFormat="1" ht="14" x14ac:dyDescent="0.3">
      <c r="A266" s="19" t="s">
        <v>204</v>
      </c>
      <c r="B266" s="4">
        <f>B38</f>
        <v>0</v>
      </c>
      <c r="C266" s="4">
        <f t="shared" ref="C266:BN266" si="127">C38</f>
        <v>0</v>
      </c>
      <c r="D266" s="4">
        <f t="shared" si="127"/>
        <v>0</v>
      </c>
      <c r="E266" s="4">
        <f t="shared" si="127"/>
        <v>0</v>
      </c>
      <c r="F266" s="4">
        <f t="shared" si="127"/>
        <v>0</v>
      </c>
      <c r="G266" s="4">
        <f t="shared" si="127"/>
        <v>0</v>
      </c>
      <c r="H266" s="4">
        <f t="shared" si="127"/>
        <v>0</v>
      </c>
      <c r="I266" s="4">
        <f t="shared" si="127"/>
        <v>0</v>
      </c>
      <c r="J266" s="4">
        <f t="shared" si="127"/>
        <v>0</v>
      </c>
      <c r="K266" s="4">
        <f t="shared" si="127"/>
        <v>0</v>
      </c>
      <c r="L266" s="4">
        <f t="shared" si="127"/>
        <v>0</v>
      </c>
      <c r="M266" s="4">
        <f t="shared" si="127"/>
        <v>0</v>
      </c>
      <c r="N266" s="4">
        <f t="shared" si="127"/>
        <v>0</v>
      </c>
      <c r="O266" s="4">
        <f t="shared" si="127"/>
        <v>0</v>
      </c>
      <c r="P266" s="4">
        <f t="shared" si="127"/>
        <v>0</v>
      </c>
      <c r="Q266" s="4">
        <f t="shared" si="127"/>
        <v>0</v>
      </c>
      <c r="R266" s="4">
        <f t="shared" si="127"/>
        <v>0</v>
      </c>
      <c r="S266" s="4">
        <f t="shared" si="127"/>
        <v>0</v>
      </c>
      <c r="T266" s="4">
        <f t="shared" si="127"/>
        <v>0</v>
      </c>
      <c r="U266" s="4">
        <f t="shared" si="127"/>
        <v>0</v>
      </c>
      <c r="V266" s="4">
        <f t="shared" si="127"/>
        <v>0</v>
      </c>
      <c r="W266" s="4">
        <f t="shared" si="127"/>
        <v>0</v>
      </c>
      <c r="X266" s="4">
        <f t="shared" si="127"/>
        <v>0</v>
      </c>
      <c r="Y266" s="4">
        <f t="shared" si="127"/>
        <v>0</v>
      </c>
      <c r="Z266" s="4">
        <f t="shared" si="127"/>
        <v>0</v>
      </c>
      <c r="AA266" s="4">
        <f t="shared" si="127"/>
        <v>0</v>
      </c>
      <c r="AB266" s="4">
        <f t="shared" si="127"/>
        <v>0</v>
      </c>
      <c r="AC266" s="4">
        <f t="shared" si="127"/>
        <v>0</v>
      </c>
      <c r="AD266" s="4">
        <f t="shared" si="127"/>
        <v>0</v>
      </c>
      <c r="AE266" s="4">
        <f t="shared" si="127"/>
        <v>0</v>
      </c>
      <c r="AF266" s="4">
        <f t="shared" si="127"/>
        <v>0</v>
      </c>
      <c r="AG266" s="4">
        <f t="shared" si="127"/>
        <v>0</v>
      </c>
      <c r="AH266" s="4">
        <f t="shared" si="127"/>
        <v>0</v>
      </c>
      <c r="AI266" s="4">
        <f t="shared" si="127"/>
        <v>0</v>
      </c>
      <c r="AJ266" s="4">
        <f t="shared" si="127"/>
        <v>0</v>
      </c>
      <c r="AK266" s="4">
        <f t="shared" si="127"/>
        <v>0</v>
      </c>
      <c r="AL266" s="4">
        <f t="shared" si="127"/>
        <v>0</v>
      </c>
      <c r="AM266" s="4">
        <f t="shared" si="127"/>
        <v>0</v>
      </c>
      <c r="AN266" s="4">
        <f t="shared" si="127"/>
        <v>0</v>
      </c>
      <c r="AO266" s="4">
        <f t="shared" si="127"/>
        <v>0</v>
      </c>
      <c r="AP266" s="4">
        <f t="shared" si="127"/>
        <v>0</v>
      </c>
      <c r="AQ266" s="4">
        <f t="shared" si="127"/>
        <v>0</v>
      </c>
      <c r="AR266" s="4">
        <f t="shared" si="127"/>
        <v>0</v>
      </c>
      <c r="AS266" s="4">
        <f t="shared" si="127"/>
        <v>0</v>
      </c>
      <c r="AT266" s="4">
        <f t="shared" si="127"/>
        <v>0</v>
      </c>
      <c r="AU266" s="4">
        <f t="shared" si="127"/>
        <v>0</v>
      </c>
      <c r="AV266" s="4">
        <f t="shared" si="127"/>
        <v>0</v>
      </c>
      <c r="AW266" s="4">
        <f t="shared" si="127"/>
        <v>0</v>
      </c>
      <c r="AX266" s="4">
        <f t="shared" si="127"/>
        <v>0</v>
      </c>
      <c r="AY266" s="4">
        <f t="shared" si="127"/>
        <v>0</v>
      </c>
      <c r="AZ266" s="4">
        <f t="shared" si="127"/>
        <v>0</v>
      </c>
      <c r="BA266" s="4">
        <f t="shared" si="127"/>
        <v>0</v>
      </c>
      <c r="BB266" s="4">
        <f t="shared" si="127"/>
        <v>0</v>
      </c>
      <c r="BC266" s="4">
        <f t="shared" si="127"/>
        <v>0</v>
      </c>
      <c r="BD266" s="4">
        <f t="shared" si="127"/>
        <v>0</v>
      </c>
      <c r="BE266" s="4">
        <f t="shared" si="127"/>
        <v>0</v>
      </c>
      <c r="BF266" s="4">
        <f t="shared" si="127"/>
        <v>0</v>
      </c>
      <c r="BG266" s="4">
        <f t="shared" si="127"/>
        <v>0</v>
      </c>
      <c r="BH266" s="4">
        <f t="shared" si="127"/>
        <v>0</v>
      </c>
      <c r="BI266" s="4">
        <f t="shared" si="127"/>
        <v>0</v>
      </c>
      <c r="BJ266" s="4">
        <f t="shared" si="127"/>
        <v>0</v>
      </c>
      <c r="BK266" s="4">
        <f t="shared" si="127"/>
        <v>0</v>
      </c>
      <c r="BL266" s="4">
        <f t="shared" si="127"/>
        <v>0</v>
      </c>
      <c r="BM266" s="4">
        <f t="shared" si="127"/>
        <v>0</v>
      </c>
      <c r="BN266" s="4">
        <f t="shared" si="127"/>
        <v>0</v>
      </c>
      <c r="BO266" s="4">
        <f t="shared" ref="BO266:DR266" si="128">BO38</f>
        <v>0</v>
      </c>
      <c r="BP266" s="4">
        <f t="shared" si="128"/>
        <v>0</v>
      </c>
      <c r="BQ266" s="4">
        <f t="shared" si="128"/>
        <v>0</v>
      </c>
      <c r="BR266" s="4">
        <f t="shared" si="128"/>
        <v>0</v>
      </c>
      <c r="BS266" s="4">
        <f t="shared" si="128"/>
        <v>0</v>
      </c>
      <c r="BT266" s="4">
        <f t="shared" si="128"/>
        <v>0</v>
      </c>
      <c r="BU266" s="4">
        <f t="shared" si="128"/>
        <v>0</v>
      </c>
      <c r="BV266" s="4">
        <f t="shared" si="128"/>
        <v>0</v>
      </c>
      <c r="BW266" s="4">
        <f t="shared" si="128"/>
        <v>0</v>
      </c>
      <c r="BX266" s="4">
        <f t="shared" si="128"/>
        <v>0</v>
      </c>
      <c r="BY266" s="4">
        <f t="shared" si="128"/>
        <v>0</v>
      </c>
      <c r="BZ266" s="4">
        <f t="shared" si="128"/>
        <v>0</v>
      </c>
      <c r="CA266" s="4">
        <f t="shared" si="128"/>
        <v>0</v>
      </c>
      <c r="CB266" s="4">
        <f t="shared" si="128"/>
        <v>0</v>
      </c>
      <c r="CC266" s="4">
        <f t="shared" si="128"/>
        <v>0</v>
      </c>
      <c r="CD266" s="4">
        <f t="shared" si="128"/>
        <v>0</v>
      </c>
      <c r="CE266" s="4">
        <f t="shared" si="128"/>
        <v>0</v>
      </c>
      <c r="CF266" s="4">
        <f t="shared" si="128"/>
        <v>0</v>
      </c>
      <c r="CG266" s="4">
        <f t="shared" si="128"/>
        <v>0</v>
      </c>
      <c r="CH266" s="4">
        <f t="shared" si="128"/>
        <v>0</v>
      </c>
      <c r="CI266" s="4">
        <f t="shared" si="128"/>
        <v>0</v>
      </c>
      <c r="CJ266" s="4">
        <f t="shared" si="128"/>
        <v>0</v>
      </c>
      <c r="CK266" s="4">
        <f t="shared" si="128"/>
        <v>0</v>
      </c>
      <c r="CL266" s="4">
        <f t="shared" si="128"/>
        <v>0</v>
      </c>
      <c r="CM266" s="4">
        <f t="shared" si="128"/>
        <v>0</v>
      </c>
      <c r="CN266" s="4">
        <f t="shared" si="128"/>
        <v>0</v>
      </c>
      <c r="CO266" s="4">
        <f t="shared" si="128"/>
        <v>0</v>
      </c>
      <c r="CP266" s="4">
        <f t="shared" si="128"/>
        <v>0</v>
      </c>
      <c r="CQ266" s="4">
        <f t="shared" si="128"/>
        <v>0</v>
      </c>
      <c r="CR266" s="4">
        <f t="shared" si="128"/>
        <v>0</v>
      </c>
      <c r="CS266" s="4">
        <f t="shared" si="128"/>
        <v>0</v>
      </c>
      <c r="CT266" s="4">
        <f t="shared" si="128"/>
        <v>0</v>
      </c>
      <c r="CU266" s="4">
        <f t="shared" si="128"/>
        <v>0</v>
      </c>
      <c r="CV266" s="4">
        <f t="shared" si="128"/>
        <v>0</v>
      </c>
      <c r="CW266" s="4">
        <f t="shared" si="128"/>
        <v>0</v>
      </c>
      <c r="CX266" s="4">
        <f t="shared" si="128"/>
        <v>0</v>
      </c>
      <c r="CY266" s="4">
        <f t="shared" si="128"/>
        <v>0</v>
      </c>
      <c r="CZ266" s="4">
        <f t="shared" si="128"/>
        <v>0</v>
      </c>
      <c r="DA266" s="4">
        <f t="shared" si="128"/>
        <v>0</v>
      </c>
      <c r="DB266" s="4">
        <f t="shared" si="128"/>
        <v>0</v>
      </c>
      <c r="DC266" s="4">
        <f t="shared" si="128"/>
        <v>0</v>
      </c>
      <c r="DD266" s="4">
        <f t="shared" si="128"/>
        <v>0</v>
      </c>
      <c r="DE266" s="4">
        <f t="shared" si="128"/>
        <v>0</v>
      </c>
      <c r="DF266" s="4">
        <f t="shared" si="128"/>
        <v>0</v>
      </c>
      <c r="DG266" s="4">
        <f t="shared" si="128"/>
        <v>0</v>
      </c>
      <c r="DH266" s="4">
        <f t="shared" si="128"/>
        <v>0</v>
      </c>
      <c r="DI266" s="4">
        <f t="shared" si="128"/>
        <v>0</v>
      </c>
      <c r="DJ266" s="4">
        <f t="shared" si="128"/>
        <v>0</v>
      </c>
      <c r="DK266" s="4">
        <f t="shared" si="128"/>
        <v>0</v>
      </c>
      <c r="DL266" s="4">
        <f t="shared" si="128"/>
        <v>0</v>
      </c>
      <c r="DM266" s="4">
        <f t="shared" si="128"/>
        <v>0</v>
      </c>
      <c r="DN266" s="4">
        <f t="shared" si="128"/>
        <v>0</v>
      </c>
      <c r="DO266" s="4">
        <f t="shared" si="128"/>
        <v>0</v>
      </c>
      <c r="DP266" s="4">
        <f t="shared" si="128"/>
        <v>0</v>
      </c>
      <c r="DQ266" s="4">
        <f t="shared" si="128"/>
        <v>0</v>
      </c>
      <c r="DR266" s="4">
        <f t="shared" si="128"/>
        <v>0</v>
      </c>
    </row>
    <row r="267" spans="1:122" s="433" customFormat="1" ht="14" x14ac:dyDescent="0.3">
      <c r="A267" s="19" t="s">
        <v>205</v>
      </c>
      <c r="B267" s="4">
        <f>B50</f>
        <v>0</v>
      </c>
      <c r="C267" s="4">
        <f t="shared" ref="C267:BN267" si="129">C50</f>
        <v>0</v>
      </c>
      <c r="D267" s="4">
        <f t="shared" si="129"/>
        <v>0</v>
      </c>
      <c r="E267" s="4">
        <f t="shared" si="129"/>
        <v>0</v>
      </c>
      <c r="F267" s="4">
        <f t="shared" si="129"/>
        <v>0</v>
      </c>
      <c r="G267" s="4">
        <f t="shared" si="129"/>
        <v>0</v>
      </c>
      <c r="H267" s="4">
        <f t="shared" si="129"/>
        <v>0</v>
      </c>
      <c r="I267" s="4">
        <f t="shared" si="129"/>
        <v>0</v>
      </c>
      <c r="J267" s="4">
        <f t="shared" si="129"/>
        <v>0</v>
      </c>
      <c r="K267" s="4">
        <f t="shared" si="129"/>
        <v>0</v>
      </c>
      <c r="L267" s="4">
        <f t="shared" si="129"/>
        <v>0</v>
      </c>
      <c r="M267" s="4">
        <f t="shared" si="129"/>
        <v>0</v>
      </c>
      <c r="N267" s="4">
        <f t="shared" si="129"/>
        <v>0</v>
      </c>
      <c r="O267" s="4">
        <f t="shared" si="129"/>
        <v>0</v>
      </c>
      <c r="P267" s="4">
        <f t="shared" si="129"/>
        <v>0</v>
      </c>
      <c r="Q267" s="4">
        <f t="shared" si="129"/>
        <v>0</v>
      </c>
      <c r="R267" s="4">
        <f t="shared" si="129"/>
        <v>0</v>
      </c>
      <c r="S267" s="4">
        <f t="shared" si="129"/>
        <v>0</v>
      </c>
      <c r="T267" s="4">
        <f t="shared" si="129"/>
        <v>0</v>
      </c>
      <c r="U267" s="4">
        <f t="shared" si="129"/>
        <v>0</v>
      </c>
      <c r="V267" s="4">
        <f t="shared" si="129"/>
        <v>0</v>
      </c>
      <c r="W267" s="4">
        <f t="shared" si="129"/>
        <v>0</v>
      </c>
      <c r="X267" s="4">
        <f t="shared" si="129"/>
        <v>0</v>
      </c>
      <c r="Y267" s="4">
        <f t="shared" si="129"/>
        <v>0</v>
      </c>
      <c r="Z267" s="4">
        <f t="shared" si="129"/>
        <v>0</v>
      </c>
      <c r="AA267" s="4">
        <f t="shared" si="129"/>
        <v>0</v>
      </c>
      <c r="AB267" s="4">
        <f t="shared" si="129"/>
        <v>0</v>
      </c>
      <c r="AC267" s="4">
        <f t="shared" si="129"/>
        <v>0</v>
      </c>
      <c r="AD267" s="4">
        <f t="shared" si="129"/>
        <v>0</v>
      </c>
      <c r="AE267" s="4">
        <f t="shared" si="129"/>
        <v>0</v>
      </c>
      <c r="AF267" s="4">
        <f t="shared" si="129"/>
        <v>0</v>
      </c>
      <c r="AG267" s="4">
        <f t="shared" si="129"/>
        <v>0</v>
      </c>
      <c r="AH267" s="4">
        <f t="shared" si="129"/>
        <v>0</v>
      </c>
      <c r="AI267" s="4">
        <f t="shared" si="129"/>
        <v>0</v>
      </c>
      <c r="AJ267" s="4">
        <f t="shared" si="129"/>
        <v>0</v>
      </c>
      <c r="AK267" s="4">
        <f t="shared" si="129"/>
        <v>0</v>
      </c>
      <c r="AL267" s="4">
        <f t="shared" si="129"/>
        <v>0</v>
      </c>
      <c r="AM267" s="4">
        <f t="shared" si="129"/>
        <v>0</v>
      </c>
      <c r="AN267" s="4">
        <f t="shared" si="129"/>
        <v>0</v>
      </c>
      <c r="AO267" s="4">
        <f t="shared" si="129"/>
        <v>0</v>
      </c>
      <c r="AP267" s="4">
        <f t="shared" si="129"/>
        <v>0</v>
      </c>
      <c r="AQ267" s="4">
        <f t="shared" si="129"/>
        <v>0</v>
      </c>
      <c r="AR267" s="4">
        <f t="shared" si="129"/>
        <v>0</v>
      </c>
      <c r="AS267" s="4">
        <f t="shared" si="129"/>
        <v>0</v>
      </c>
      <c r="AT267" s="4">
        <f t="shared" si="129"/>
        <v>0</v>
      </c>
      <c r="AU267" s="4">
        <f t="shared" si="129"/>
        <v>0</v>
      </c>
      <c r="AV267" s="4">
        <f t="shared" si="129"/>
        <v>0</v>
      </c>
      <c r="AW267" s="4">
        <f t="shared" si="129"/>
        <v>0</v>
      </c>
      <c r="AX267" s="4">
        <f t="shared" si="129"/>
        <v>0</v>
      </c>
      <c r="AY267" s="4">
        <f t="shared" si="129"/>
        <v>0</v>
      </c>
      <c r="AZ267" s="4">
        <f t="shared" si="129"/>
        <v>0</v>
      </c>
      <c r="BA267" s="4">
        <f t="shared" si="129"/>
        <v>0</v>
      </c>
      <c r="BB267" s="4">
        <f t="shared" si="129"/>
        <v>0</v>
      </c>
      <c r="BC267" s="4">
        <f t="shared" si="129"/>
        <v>0</v>
      </c>
      <c r="BD267" s="4">
        <f t="shared" si="129"/>
        <v>0</v>
      </c>
      <c r="BE267" s="4">
        <f t="shared" si="129"/>
        <v>0</v>
      </c>
      <c r="BF267" s="4">
        <f t="shared" si="129"/>
        <v>0</v>
      </c>
      <c r="BG267" s="4">
        <f t="shared" si="129"/>
        <v>0</v>
      </c>
      <c r="BH267" s="4">
        <f t="shared" si="129"/>
        <v>0</v>
      </c>
      <c r="BI267" s="4">
        <f t="shared" si="129"/>
        <v>0</v>
      </c>
      <c r="BJ267" s="4">
        <f t="shared" si="129"/>
        <v>0</v>
      </c>
      <c r="BK267" s="4">
        <f t="shared" si="129"/>
        <v>0</v>
      </c>
      <c r="BL267" s="4">
        <f t="shared" si="129"/>
        <v>0</v>
      </c>
      <c r="BM267" s="4">
        <f t="shared" si="129"/>
        <v>0</v>
      </c>
      <c r="BN267" s="4">
        <f t="shared" si="129"/>
        <v>0</v>
      </c>
      <c r="BO267" s="4">
        <f t="shared" ref="BO267:DR267" si="130">BO50</f>
        <v>0</v>
      </c>
      <c r="BP267" s="4">
        <f t="shared" si="130"/>
        <v>0</v>
      </c>
      <c r="BQ267" s="4">
        <f t="shared" si="130"/>
        <v>0</v>
      </c>
      <c r="BR267" s="4">
        <f t="shared" si="130"/>
        <v>0</v>
      </c>
      <c r="BS267" s="4">
        <f t="shared" si="130"/>
        <v>0</v>
      </c>
      <c r="BT267" s="4">
        <f t="shared" si="130"/>
        <v>0</v>
      </c>
      <c r="BU267" s="4">
        <f t="shared" si="130"/>
        <v>0</v>
      </c>
      <c r="BV267" s="4">
        <f t="shared" si="130"/>
        <v>0</v>
      </c>
      <c r="BW267" s="4">
        <f t="shared" si="130"/>
        <v>0</v>
      </c>
      <c r="BX267" s="4">
        <f t="shared" si="130"/>
        <v>0</v>
      </c>
      <c r="BY267" s="4">
        <f t="shared" si="130"/>
        <v>0</v>
      </c>
      <c r="BZ267" s="4">
        <f t="shared" si="130"/>
        <v>0</v>
      </c>
      <c r="CA267" s="4">
        <f t="shared" si="130"/>
        <v>0</v>
      </c>
      <c r="CB267" s="4">
        <f t="shared" si="130"/>
        <v>0</v>
      </c>
      <c r="CC267" s="4">
        <f t="shared" si="130"/>
        <v>0</v>
      </c>
      <c r="CD267" s="4">
        <f t="shared" si="130"/>
        <v>0</v>
      </c>
      <c r="CE267" s="4">
        <f t="shared" si="130"/>
        <v>0</v>
      </c>
      <c r="CF267" s="4">
        <f t="shared" si="130"/>
        <v>0</v>
      </c>
      <c r="CG267" s="4">
        <f t="shared" si="130"/>
        <v>0</v>
      </c>
      <c r="CH267" s="4">
        <f t="shared" si="130"/>
        <v>0</v>
      </c>
      <c r="CI267" s="4">
        <f t="shared" si="130"/>
        <v>0</v>
      </c>
      <c r="CJ267" s="4">
        <f t="shared" si="130"/>
        <v>0</v>
      </c>
      <c r="CK267" s="4">
        <f t="shared" si="130"/>
        <v>0</v>
      </c>
      <c r="CL267" s="4">
        <f t="shared" si="130"/>
        <v>0</v>
      </c>
      <c r="CM267" s="4">
        <f t="shared" si="130"/>
        <v>0</v>
      </c>
      <c r="CN267" s="4">
        <f t="shared" si="130"/>
        <v>0</v>
      </c>
      <c r="CO267" s="4">
        <f t="shared" si="130"/>
        <v>0</v>
      </c>
      <c r="CP267" s="4">
        <f t="shared" si="130"/>
        <v>0</v>
      </c>
      <c r="CQ267" s="4">
        <f t="shared" si="130"/>
        <v>0</v>
      </c>
      <c r="CR267" s="4">
        <f t="shared" si="130"/>
        <v>0</v>
      </c>
      <c r="CS267" s="4">
        <f t="shared" si="130"/>
        <v>0</v>
      </c>
      <c r="CT267" s="4">
        <f t="shared" si="130"/>
        <v>0</v>
      </c>
      <c r="CU267" s="4">
        <f t="shared" si="130"/>
        <v>0</v>
      </c>
      <c r="CV267" s="4">
        <f t="shared" si="130"/>
        <v>0</v>
      </c>
      <c r="CW267" s="4">
        <f t="shared" si="130"/>
        <v>0</v>
      </c>
      <c r="CX267" s="4">
        <f t="shared" si="130"/>
        <v>0</v>
      </c>
      <c r="CY267" s="4">
        <f t="shared" si="130"/>
        <v>0</v>
      </c>
      <c r="CZ267" s="4">
        <f t="shared" si="130"/>
        <v>0</v>
      </c>
      <c r="DA267" s="4">
        <f t="shared" si="130"/>
        <v>0</v>
      </c>
      <c r="DB267" s="4">
        <f t="shared" si="130"/>
        <v>0</v>
      </c>
      <c r="DC267" s="4">
        <f t="shared" si="130"/>
        <v>0</v>
      </c>
      <c r="DD267" s="4">
        <f t="shared" si="130"/>
        <v>0</v>
      </c>
      <c r="DE267" s="4">
        <f t="shared" si="130"/>
        <v>0</v>
      </c>
      <c r="DF267" s="4">
        <f t="shared" si="130"/>
        <v>0</v>
      </c>
      <c r="DG267" s="4">
        <f t="shared" si="130"/>
        <v>0</v>
      </c>
      <c r="DH267" s="4">
        <f t="shared" si="130"/>
        <v>0</v>
      </c>
      <c r="DI267" s="4">
        <f t="shared" si="130"/>
        <v>0</v>
      </c>
      <c r="DJ267" s="4">
        <f t="shared" si="130"/>
        <v>0</v>
      </c>
      <c r="DK267" s="4">
        <f t="shared" si="130"/>
        <v>0</v>
      </c>
      <c r="DL267" s="4">
        <f t="shared" si="130"/>
        <v>0</v>
      </c>
      <c r="DM267" s="4">
        <f t="shared" si="130"/>
        <v>0</v>
      </c>
      <c r="DN267" s="4">
        <f t="shared" si="130"/>
        <v>0</v>
      </c>
      <c r="DO267" s="4">
        <f t="shared" si="130"/>
        <v>0</v>
      </c>
      <c r="DP267" s="4">
        <f t="shared" si="130"/>
        <v>0</v>
      </c>
      <c r="DQ267" s="4">
        <f t="shared" si="130"/>
        <v>0</v>
      </c>
      <c r="DR267" s="4">
        <f t="shared" si="130"/>
        <v>0</v>
      </c>
    </row>
    <row r="268" spans="1:122" s="433" customFormat="1" ht="14" x14ac:dyDescent="0.3">
      <c r="A268" s="19" t="s">
        <v>206</v>
      </c>
      <c r="B268" s="4">
        <f>B86</f>
        <v>0</v>
      </c>
      <c r="C268" s="4">
        <f t="shared" ref="C268:BN268" si="131">C86</f>
        <v>0</v>
      </c>
      <c r="D268" s="4">
        <f t="shared" si="131"/>
        <v>0</v>
      </c>
      <c r="E268" s="4">
        <f t="shared" si="131"/>
        <v>0</v>
      </c>
      <c r="F268" s="4">
        <f t="shared" si="131"/>
        <v>0</v>
      </c>
      <c r="G268" s="4">
        <f t="shared" si="131"/>
        <v>0</v>
      </c>
      <c r="H268" s="4">
        <f t="shared" si="131"/>
        <v>0</v>
      </c>
      <c r="I268" s="4">
        <f t="shared" si="131"/>
        <v>0</v>
      </c>
      <c r="J268" s="4">
        <f t="shared" si="131"/>
        <v>0</v>
      </c>
      <c r="K268" s="4">
        <f t="shared" si="131"/>
        <v>0</v>
      </c>
      <c r="L268" s="4">
        <f t="shared" si="131"/>
        <v>0</v>
      </c>
      <c r="M268" s="4">
        <f t="shared" si="131"/>
        <v>0</v>
      </c>
      <c r="N268" s="4">
        <f t="shared" si="131"/>
        <v>0</v>
      </c>
      <c r="O268" s="4">
        <f t="shared" si="131"/>
        <v>0</v>
      </c>
      <c r="P268" s="4">
        <f t="shared" si="131"/>
        <v>0</v>
      </c>
      <c r="Q268" s="4">
        <f t="shared" si="131"/>
        <v>0</v>
      </c>
      <c r="R268" s="4">
        <f t="shared" si="131"/>
        <v>0</v>
      </c>
      <c r="S268" s="4">
        <f t="shared" si="131"/>
        <v>0</v>
      </c>
      <c r="T268" s="4">
        <f t="shared" si="131"/>
        <v>0</v>
      </c>
      <c r="U268" s="4">
        <f t="shared" si="131"/>
        <v>0</v>
      </c>
      <c r="V268" s="4">
        <f t="shared" si="131"/>
        <v>0</v>
      </c>
      <c r="W268" s="4">
        <f t="shared" si="131"/>
        <v>0</v>
      </c>
      <c r="X268" s="4">
        <f t="shared" si="131"/>
        <v>0</v>
      </c>
      <c r="Y268" s="4">
        <f t="shared" si="131"/>
        <v>0</v>
      </c>
      <c r="Z268" s="4">
        <f t="shared" si="131"/>
        <v>0</v>
      </c>
      <c r="AA268" s="4">
        <f t="shared" si="131"/>
        <v>0</v>
      </c>
      <c r="AB268" s="4">
        <f t="shared" si="131"/>
        <v>0</v>
      </c>
      <c r="AC268" s="4">
        <f t="shared" si="131"/>
        <v>0</v>
      </c>
      <c r="AD268" s="4">
        <f t="shared" si="131"/>
        <v>0</v>
      </c>
      <c r="AE268" s="4">
        <f t="shared" si="131"/>
        <v>0</v>
      </c>
      <c r="AF268" s="4">
        <f t="shared" si="131"/>
        <v>0</v>
      </c>
      <c r="AG268" s="4">
        <f t="shared" si="131"/>
        <v>0</v>
      </c>
      <c r="AH268" s="4">
        <f t="shared" si="131"/>
        <v>0</v>
      </c>
      <c r="AI268" s="4">
        <f t="shared" si="131"/>
        <v>0</v>
      </c>
      <c r="AJ268" s="4">
        <f t="shared" si="131"/>
        <v>0</v>
      </c>
      <c r="AK268" s="4">
        <f t="shared" si="131"/>
        <v>0</v>
      </c>
      <c r="AL268" s="4">
        <f t="shared" si="131"/>
        <v>0</v>
      </c>
      <c r="AM268" s="4">
        <f t="shared" si="131"/>
        <v>0</v>
      </c>
      <c r="AN268" s="4">
        <f t="shared" si="131"/>
        <v>0</v>
      </c>
      <c r="AO268" s="4">
        <f t="shared" si="131"/>
        <v>0</v>
      </c>
      <c r="AP268" s="4">
        <f t="shared" si="131"/>
        <v>0</v>
      </c>
      <c r="AQ268" s="4">
        <f t="shared" si="131"/>
        <v>0</v>
      </c>
      <c r="AR268" s="4">
        <f t="shared" si="131"/>
        <v>0</v>
      </c>
      <c r="AS268" s="4">
        <f t="shared" si="131"/>
        <v>0</v>
      </c>
      <c r="AT268" s="4">
        <f t="shared" si="131"/>
        <v>0</v>
      </c>
      <c r="AU268" s="4">
        <f t="shared" si="131"/>
        <v>0</v>
      </c>
      <c r="AV268" s="4">
        <f t="shared" si="131"/>
        <v>0</v>
      </c>
      <c r="AW268" s="4">
        <f t="shared" si="131"/>
        <v>0</v>
      </c>
      <c r="AX268" s="4">
        <f t="shared" si="131"/>
        <v>0</v>
      </c>
      <c r="AY268" s="4">
        <f t="shared" si="131"/>
        <v>0</v>
      </c>
      <c r="AZ268" s="4">
        <f t="shared" si="131"/>
        <v>0</v>
      </c>
      <c r="BA268" s="4">
        <f t="shared" si="131"/>
        <v>0</v>
      </c>
      <c r="BB268" s="4">
        <f t="shared" si="131"/>
        <v>0</v>
      </c>
      <c r="BC268" s="4">
        <f t="shared" si="131"/>
        <v>0</v>
      </c>
      <c r="BD268" s="4">
        <f t="shared" si="131"/>
        <v>0</v>
      </c>
      <c r="BE268" s="4">
        <f t="shared" si="131"/>
        <v>0</v>
      </c>
      <c r="BF268" s="4">
        <f t="shared" si="131"/>
        <v>0</v>
      </c>
      <c r="BG268" s="4">
        <f t="shared" si="131"/>
        <v>0</v>
      </c>
      <c r="BH268" s="4">
        <f t="shared" si="131"/>
        <v>0</v>
      </c>
      <c r="BI268" s="4">
        <f t="shared" si="131"/>
        <v>0</v>
      </c>
      <c r="BJ268" s="4">
        <f t="shared" si="131"/>
        <v>0</v>
      </c>
      <c r="BK268" s="4">
        <f t="shared" si="131"/>
        <v>0</v>
      </c>
      <c r="BL268" s="4">
        <f t="shared" si="131"/>
        <v>0</v>
      </c>
      <c r="BM268" s="4">
        <f t="shared" si="131"/>
        <v>0</v>
      </c>
      <c r="BN268" s="4">
        <f t="shared" si="131"/>
        <v>0</v>
      </c>
      <c r="BO268" s="4">
        <f t="shared" ref="BO268:DR268" si="132">BO86</f>
        <v>0</v>
      </c>
      <c r="BP268" s="4">
        <f t="shared" si="132"/>
        <v>0</v>
      </c>
      <c r="BQ268" s="4">
        <f t="shared" si="132"/>
        <v>0</v>
      </c>
      <c r="BR268" s="4">
        <f t="shared" si="132"/>
        <v>0</v>
      </c>
      <c r="BS268" s="4">
        <f t="shared" si="132"/>
        <v>0</v>
      </c>
      <c r="BT268" s="4">
        <f t="shared" si="132"/>
        <v>0</v>
      </c>
      <c r="BU268" s="4">
        <f t="shared" si="132"/>
        <v>0</v>
      </c>
      <c r="BV268" s="4">
        <f t="shared" si="132"/>
        <v>0</v>
      </c>
      <c r="BW268" s="4">
        <f t="shared" si="132"/>
        <v>0</v>
      </c>
      <c r="BX268" s="4">
        <f t="shared" si="132"/>
        <v>0</v>
      </c>
      <c r="BY268" s="4">
        <f t="shared" si="132"/>
        <v>0</v>
      </c>
      <c r="BZ268" s="4">
        <f t="shared" si="132"/>
        <v>0</v>
      </c>
      <c r="CA268" s="4">
        <f t="shared" si="132"/>
        <v>0</v>
      </c>
      <c r="CB268" s="4">
        <f t="shared" si="132"/>
        <v>0</v>
      </c>
      <c r="CC268" s="4">
        <f t="shared" si="132"/>
        <v>0</v>
      </c>
      <c r="CD268" s="4">
        <f t="shared" si="132"/>
        <v>0</v>
      </c>
      <c r="CE268" s="4">
        <f t="shared" si="132"/>
        <v>0</v>
      </c>
      <c r="CF268" s="4">
        <f t="shared" si="132"/>
        <v>0</v>
      </c>
      <c r="CG268" s="4">
        <f t="shared" si="132"/>
        <v>0</v>
      </c>
      <c r="CH268" s="4">
        <f t="shared" si="132"/>
        <v>0</v>
      </c>
      <c r="CI268" s="4">
        <f t="shared" si="132"/>
        <v>0</v>
      </c>
      <c r="CJ268" s="4">
        <f t="shared" si="132"/>
        <v>0</v>
      </c>
      <c r="CK268" s="4">
        <f t="shared" si="132"/>
        <v>0</v>
      </c>
      <c r="CL268" s="4">
        <f t="shared" si="132"/>
        <v>0</v>
      </c>
      <c r="CM268" s="4">
        <f t="shared" si="132"/>
        <v>0</v>
      </c>
      <c r="CN268" s="4">
        <f t="shared" si="132"/>
        <v>0</v>
      </c>
      <c r="CO268" s="4">
        <f t="shared" si="132"/>
        <v>0</v>
      </c>
      <c r="CP268" s="4">
        <f t="shared" si="132"/>
        <v>0</v>
      </c>
      <c r="CQ268" s="4">
        <f t="shared" si="132"/>
        <v>0</v>
      </c>
      <c r="CR268" s="4">
        <f t="shared" si="132"/>
        <v>0</v>
      </c>
      <c r="CS268" s="4">
        <f t="shared" si="132"/>
        <v>0</v>
      </c>
      <c r="CT268" s="4">
        <f t="shared" si="132"/>
        <v>0</v>
      </c>
      <c r="CU268" s="4">
        <f t="shared" si="132"/>
        <v>0</v>
      </c>
      <c r="CV268" s="4">
        <f t="shared" si="132"/>
        <v>0</v>
      </c>
      <c r="CW268" s="4">
        <f t="shared" si="132"/>
        <v>0</v>
      </c>
      <c r="CX268" s="4">
        <f t="shared" si="132"/>
        <v>0</v>
      </c>
      <c r="CY268" s="4">
        <f t="shared" si="132"/>
        <v>0</v>
      </c>
      <c r="CZ268" s="4">
        <f t="shared" si="132"/>
        <v>0</v>
      </c>
      <c r="DA268" s="4">
        <f t="shared" si="132"/>
        <v>0</v>
      </c>
      <c r="DB268" s="4">
        <f t="shared" si="132"/>
        <v>0</v>
      </c>
      <c r="DC268" s="4">
        <f t="shared" si="132"/>
        <v>0</v>
      </c>
      <c r="DD268" s="4">
        <f t="shared" si="132"/>
        <v>0</v>
      </c>
      <c r="DE268" s="4">
        <f t="shared" si="132"/>
        <v>0</v>
      </c>
      <c r="DF268" s="4">
        <f t="shared" si="132"/>
        <v>0</v>
      </c>
      <c r="DG268" s="4">
        <f t="shared" si="132"/>
        <v>0</v>
      </c>
      <c r="DH268" s="4">
        <f t="shared" si="132"/>
        <v>0</v>
      </c>
      <c r="DI268" s="4">
        <f t="shared" si="132"/>
        <v>0</v>
      </c>
      <c r="DJ268" s="4">
        <f t="shared" si="132"/>
        <v>0</v>
      </c>
      <c r="DK268" s="4">
        <f t="shared" si="132"/>
        <v>0</v>
      </c>
      <c r="DL268" s="4">
        <f t="shared" si="132"/>
        <v>0</v>
      </c>
      <c r="DM268" s="4">
        <f t="shared" si="132"/>
        <v>0</v>
      </c>
      <c r="DN268" s="4">
        <f t="shared" si="132"/>
        <v>0</v>
      </c>
      <c r="DO268" s="4">
        <f t="shared" si="132"/>
        <v>0</v>
      </c>
      <c r="DP268" s="4">
        <f t="shared" si="132"/>
        <v>0</v>
      </c>
      <c r="DQ268" s="4">
        <f t="shared" si="132"/>
        <v>0</v>
      </c>
      <c r="DR268" s="4">
        <f t="shared" si="132"/>
        <v>0</v>
      </c>
    </row>
    <row r="269" spans="1:122" s="433" customFormat="1" ht="14" x14ac:dyDescent="0.3">
      <c r="A269" s="19" t="s">
        <v>207</v>
      </c>
      <c r="B269" s="4">
        <f>B122</f>
        <v>0</v>
      </c>
      <c r="C269" s="4">
        <f t="shared" ref="C269:BN269" si="133">C122</f>
        <v>0</v>
      </c>
      <c r="D269" s="4">
        <f t="shared" si="133"/>
        <v>0</v>
      </c>
      <c r="E269" s="4">
        <f t="shared" si="133"/>
        <v>0</v>
      </c>
      <c r="F269" s="4">
        <f t="shared" si="133"/>
        <v>0</v>
      </c>
      <c r="G269" s="4">
        <f t="shared" si="133"/>
        <v>0</v>
      </c>
      <c r="H269" s="4">
        <f t="shared" si="133"/>
        <v>0</v>
      </c>
      <c r="I269" s="4">
        <f t="shared" si="133"/>
        <v>0</v>
      </c>
      <c r="J269" s="4">
        <f t="shared" si="133"/>
        <v>0</v>
      </c>
      <c r="K269" s="4">
        <f t="shared" si="133"/>
        <v>0</v>
      </c>
      <c r="L269" s="4">
        <f t="shared" si="133"/>
        <v>0</v>
      </c>
      <c r="M269" s="4">
        <f t="shared" si="133"/>
        <v>0</v>
      </c>
      <c r="N269" s="4">
        <f t="shared" si="133"/>
        <v>0</v>
      </c>
      <c r="O269" s="4">
        <f t="shared" si="133"/>
        <v>0</v>
      </c>
      <c r="P269" s="4">
        <f t="shared" si="133"/>
        <v>0</v>
      </c>
      <c r="Q269" s="4">
        <f t="shared" si="133"/>
        <v>0</v>
      </c>
      <c r="R269" s="4">
        <f t="shared" si="133"/>
        <v>0</v>
      </c>
      <c r="S269" s="4">
        <f t="shared" si="133"/>
        <v>0</v>
      </c>
      <c r="T269" s="4">
        <f t="shared" si="133"/>
        <v>0</v>
      </c>
      <c r="U269" s="4">
        <f t="shared" si="133"/>
        <v>0</v>
      </c>
      <c r="V269" s="4">
        <f t="shared" si="133"/>
        <v>0</v>
      </c>
      <c r="W269" s="4">
        <f t="shared" si="133"/>
        <v>0</v>
      </c>
      <c r="X269" s="4">
        <f t="shared" si="133"/>
        <v>0</v>
      </c>
      <c r="Y269" s="4">
        <f t="shared" si="133"/>
        <v>0</v>
      </c>
      <c r="Z269" s="4">
        <f t="shared" si="133"/>
        <v>0</v>
      </c>
      <c r="AA269" s="4">
        <f t="shared" si="133"/>
        <v>0</v>
      </c>
      <c r="AB269" s="4">
        <f t="shared" si="133"/>
        <v>0</v>
      </c>
      <c r="AC269" s="4">
        <f t="shared" si="133"/>
        <v>0</v>
      </c>
      <c r="AD269" s="4">
        <f t="shared" si="133"/>
        <v>0</v>
      </c>
      <c r="AE269" s="4">
        <f t="shared" si="133"/>
        <v>0</v>
      </c>
      <c r="AF269" s="4">
        <f t="shared" si="133"/>
        <v>0</v>
      </c>
      <c r="AG269" s="4">
        <f t="shared" si="133"/>
        <v>0</v>
      </c>
      <c r="AH269" s="4">
        <f t="shared" si="133"/>
        <v>0</v>
      </c>
      <c r="AI269" s="4">
        <f t="shared" si="133"/>
        <v>0</v>
      </c>
      <c r="AJ269" s="4">
        <f t="shared" si="133"/>
        <v>0</v>
      </c>
      <c r="AK269" s="4">
        <f t="shared" si="133"/>
        <v>0</v>
      </c>
      <c r="AL269" s="4">
        <f t="shared" si="133"/>
        <v>0</v>
      </c>
      <c r="AM269" s="4">
        <f t="shared" si="133"/>
        <v>0</v>
      </c>
      <c r="AN269" s="4">
        <f t="shared" si="133"/>
        <v>0</v>
      </c>
      <c r="AO269" s="4">
        <f t="shared" si="133"/>
        <v>0</v>
      </c>
      <c r="AP269" s="4">
        <f t="shared" si="133"/>
        <v>0</v>
      </c>
      <c r="AQ269" s="4">
        <f t="shared" si="133"/>
        <v>0</v>
      </c>
      <c r="AR269" s="4">
        <f t="shared" si="133"/>
        <v>0</v>
      </c>
      <c r="AS269" s="4">
        <f t="shared" si="133"/>
        <v>0</v>
      </c>
      <c r="AT269" s="4">
        <f t="shared" si="133"/>
        <v>0</v>
      </c>
      <c r="AU269" s="4">
        <f t="shared" si="133"/>
        <v>0</v>
      </c>
      <c r="AV269" s="4">
        <f t="shared" si="133"/>
        <v>0</v>
      </c>
      <c r="AW269" s="4">
        <f t="shared" si="133"/>
        <v>0</v>
      </c>
      <c r="AX269" s="4">
        <f t="shared" si="133"/>
        <v>0</v>
      </c>
      <c r="AY269" s="4">
        <f t="shared" si="133"/>
        <v>0</v>
      </c>
      <c r="AZ269" s="4">
        <f t="shared" si="133"/>
        <v>0</v>
      </c>
      <c r="BA269" s="4">
        <f t="shared" si="133"/>
        <v>0</v>
      </c>
      <c r="BB269" s="4">
        <f t="shared" si="133"/>
        <v>0</v>
      </c>
      <c r="BC269" s="4">
        <f t="shared" si="133"/>
        <v>0</v>
      </c>
      <c r="BD269" s="4">
        <f t="shared" si="133"/>
        <v>0</v>
      </c>
      <c r="BE269" s="4">
        <f t="shared" si="133"/>
        <v>0</v>
      </c>
      <c r="BF269" s="4">
        <f t="shared" si="133"/>
        <v>0</v>
      </c>
      <c r="BG269" s="4">
        <f t="shared" si="133"/>
        <v>0</v>
      </c>
      <c r="BH269" s="4">
        <f t="shared" si="133"/>
        <v>0</v>
      </c>
      <c r="BI269" s="4">
        <f t="shared" si="133"/>
        <v>0</v>
      </c>
      <c r="BJ269" s="4">
        <f t="shared" si="133"/>
        <v>0</v>
      </c>
      <c r="BK269" s="4">
        <f t="shared" si="133"/>
        <v>0</v>
      </c>
      <c r="BL269" s="4">
        <f t="shared" si="133"/>
        <v>0</v>
      </c>
      <c r="BM269" s="4">
        <f t="shared" si="133"/>
        <v>0</v>
      </c>
      <c r="BN269" s="4">
        <f t="shared" si="133"/>
        <v>0</v>
      </c>
      <c r="BO269" s="4">
        <f t="shared" ref="BO269:DR269" si="134">BO122</f>
        <v>0</v>
      </c>
      <c r="BP269" s="4">
        <f t="shared" si="134"/>
        <v>0</v>
      </c>
      <c r="BQ269" s="4">
        <f t="shared" si="134"/>
        <v>0</v>
      </c>
      <c r="BR269" s="4">
        <f t="shared" si="134"/>
        <v>0</v>
      </c>
      <c r="BS269" s="4">
        <f t="shared" si="134"/>
        <v>0</v>
      </c>
      <c r="BT269" s="4">
        <f t="shared" si="134"/>
        <v>0</v>
      </c>
      <c r="BU269" s="4">
        <f t="shared" si="134"/>
        <v>0</v>
      </c>
      <c r="BV269" s="4">
        <f t="shared" si="134"/>
        <v>0</v>
      </c>
      <c r="BW269" s="4">
        <f t="shared" si="134"/>
        <v>0</v>
      </c>
      <c r="BX269" s="4">
        <f t="shared" si="134"/>
        <v>0</v>
      </c>
      <c r="BY269" s="4">
        <f t="shared" si="134"/>
        <v>0</v>
      </c>
      <c r="BZ269" s="4">
        <f t="shared" si="134"/>
        <v>0</v>
      </c>
      <c r="CA269" s="4">
        <f t="shared" si="134"/>
        <v>0</v>
      </c>
      <c r="CB269" s="4">
        <f t="shared" si="134"/>
        <v>0</v>
      </c>
      <c r="CC269" s="4">
        <f t="shared" si="134"/>
        <v>0</v>
      </c>
      <c r="CD269" s="4">
        <f t="shared" si="134"/>
        <v>0</v>
      </c>
      <c r="CE269" s="4">
        <f t="shared" si="134"/>
        <v>0</v>
      </c>
      <c r="CF269" s="4">
        <f t="shared" si="134"/>
        <v>0</v>
      </c>
      <c r="CG269" s="4">
        <f t="shared" si="134"/>
        <v>0</v>
      </c>
      <c r="CH269" s="4">
        <f t="shared" si="134"/>
        <v>0</v>
      </c>
      <c r="CI269" s="4">
        <f t="shared" si="134"/>
        <v>0</v>
      </c>
      <c r="CJ269" s="4">
        <f t="shared" si="134"/>
        <v>0</v>
      </c>
      <c r="CK269" s="4">
        <f t="shared" si="134"/>
        <v>0</v>
      </c>
      <c r="CL269" s="4">
        <f t="shared" si="134"/>
        <v>0</v>
      </c>
      <c r="CM269" s="4">
        <f t="shared" si="134"/>
        <v>0</v>
      </c>
      <c r="CN269" s="4">
        <f t="shared" si="134"/>
        <v>0</v>
      </c>
      <c r="CO269" s="4">
        <f t="shared" si="134"/>
        <v>0</v>
      </c>
      <c r="CP269" s="4">
        <f t="shared" si="134"/>
        <v>0</v>
      </c>
      <c r="CQ269" s="4">
        <f t="shared" si="134"/>
        <v>0</v>
      </c>
      <c r="CR269" s="4">
        <f t="shared" si="134"/>
        <v>0</v>
      </c>
      <c r="CS269" s="4">
        <f t="shared" si="134"/>
        <v>0</v>
      </c>
      <c r="CT269" s="4">
        <f t="shared" si="134"/>
        <v>0</v>
      </c>
      <c r="CU269" s="4">
        <f t="shared" si="134"/>
        <v>0</v>
      </c>
      <c r="CV269" s="4">
        <f t="shared" si="134"/>
        <v>0</v>
      </c>
      <c r="CW269" s="4">
        <f t="shared" si="134"/>
        <v>0</v>
      </c>
      <c r="CX269" s="4">
        <f t="shared" si="134"/>
        <v>0</v>
      </c>
      <c r="CY269" s="4">
        <f t="shared" si="134"/>
        <v>0</v>
      </c>
      <c r="CZ269" s="4">
        <f t="shared" si="134"/>
        <v>0</v>
      </c>
      <c r="DA269" s="4">
        <f t="shared" si="134"/>
        <v>0</v>
      </c>
      <c r="DB269" s="4">
        <f t="shared" si="134"/>
        <v>0</v>
      </c>
      <c r="DC269" s="4">
        <f t="shared" si="134"/>
        <v>0</v>
      </c>
      <c r="DD269" s="4">
        <f t="shared" si="134"/>
        <v>0</v>
      </c>
      <c r="DE269" s="4">
        <f t="shared" si="134"/>
        <v>0</v>
      </c>
      <c r="DF269" s="4">
        <f t="shared" si="134"/>
        <v>0</v>
      </c>
      <c r="DG269" s="4">
        <f t="shared" si="134"/>
        <v>0</v>
      </c>
      <c r="DH269" s="4">
        <f t="shared" si="134"/>
        <v>0</v>
      </c>
      <c r="DI269" s="4">
        <f t="shared" si="134"/>
        <v>0</v>
      </c>
      <c r="DJ269" s="4">
        <f t="shared" si="134"/>
        <v>0</v>
      </c>
      <c r="DK269" s="4">
        <f t="shared" si="134"/>
        <v>0</v>
      </c>
      <c r="DL269" s="4">
        <f t="shared" si="134"/>
        <v>0</v>
      </c>
      <c r="DM269" s="4">
        <f t="shared" si="134"/>
        <v>0</v>
      </c>
      <c r="DN269" s="4">
        <f t="shared" si="134"/>
        <v>0</v>
      </c>
      <c r="DO269" s="4">
        <f t="shared" si="134"/>
        <v>0</v>
      </c>
      <c r="DP269" s="4">
        <f t="shared" si="134"/>
        <v>0</v>
      </c>
      <c r="DQ269" s="4">
        <f t="shared" si="134"/>
        <v>0</v>
      </c>
      <c r="DR269" s="4">
        <f t="shared" si="134"/>
        <v>0</v>
      </c>
    </row>
    <row r="270" spans="1:122" s="433" customFormat="1" ht="14" x14ac:dyDescent="0.3">
      <c r="A270" s="18"/>
      <c r="B270" s="4"/>
      <c r="C270" s="4"/>
      <c r="D270" s="4"/>
      <c r="E270" s="4"/>
      <c r="F270" s="4"/>
      <c r="G270" s="4"/>
      <c r="H270" s="4"/>
      <c r="I270" s="4"/>
      <c r="J270" s="4"/>
      <c r="K270" s="4"/>
      <c r="L270" s="4"/>
      <c r="M270" s="4"/>
      <c r="N270" s="4"/>
      <c r="O270" s="4"/>
      <c r="P270" s="4"/>
      <c r="Q270" s="4"/>
      <c r="R270" s="4"/>
      <c r="S270" s="4"/>
      <c r="T270" s="4"/>
      <c r="U270" s="4"/>
      <c r="V270" s="4"/>
      <c r="W270" s="4"/>
      <c r="X270" s="4"/>
      <c r="Y270" s="4"/>
      <c r="Z270" s="4"/>
      <c r="AA270" s="4"/>
      <c r="AB270" s="4"/>
      <c r="AC270" s="4"/>
      <c r="AD270" s="4"/>
      <c r="AE270" s="4"/>
      <c r="AF270" s="4"/>
      <c r="AG270" s="4"/>
      <c r="AH270" s="4"/>
      <c r="AI270" s="4"/>
      <c r="AJ270" s="4"/>
      <c r="AK270" s="4"/>
      <c r="AL270" s="4"/>
      <c r="AM270" s="4"/>
      <c r="AN270" s="4"/>
      <c r="AO270" s="4"/>
      <c r="AP270" s="4"/>
      <c r="AQ270" s="4"/>
      <c r="AR270" s="4"/>
      <c r="AS270" s="4"/>
      <c r="AT270" s="4"/>
      <c r="AU270" s="4"/>
      <c r="AV270" s="4"/>
      <c r="AW270" s="4"/>
      <c r="AX270" s="4"/>
      <c r="AY270" s="4"/>
      <c r="AZ270" s="4"/>
      <c r="BA270" s="4"/>
      <c r="BB270" s="4"/>
      <c r="BC270" s="4"/>
      <c r="BD270" s="4"/>
      <c r="BE270" s="4"/>
      <c r="BF270" s="4"/>
      <c r="BG270" s="4"/>
      <c r="BH270" s="4"/>
      <c r="BI270" s="4"/>
      <c r="BJ270" s="4"/>
      <c r="BK270" s="4"/>
      <c r="BL270" s="4"/>
      <c r="BM270" s="4"/>
      <c r="BN270" s="4"/>
      <c r="BO270" s="4"/>
      <c r="BP270" s="4"/>
      <c r="BQ270" s="4"/>
      <c r="BR270" s="4"/>
      <c r="BS270" s="4"/>
      <c r="BT270" s="4"/>
      <c r="BU270" s="4"/>
      <c r="BV270" s="4"/>
      <c r="BW270" s="4"/>
      <c r="BX270" s="4"/>
      <c r="BY270" s="4"/>
      <c r="BZ270" s="4"/>
      <c r="CA270" s="4"/>
      <c r="CB270" s="4"/>
      <c r="CC270" s="4"/>
      <c r="CD270" s="4"/>
      <c r="CE270" s="4"/>
      <c r="CF270" s="4"/>
      <c r="CG270" s="4"/>
      <c r="CH270" s="4"/>
      <c r="CI270" s="4"/>
      <c r="CJ270" s="4"/>
      <c r="CK270" s="4"/>
      <c r="CL270" s="4"/>
      <c r="CM270" s="4"/>
      <c r="CN270" s="4"/>
      <c r="CO270" s="4"/>
      <c r="CP270" s="4"/>
      <c r="CQ270" s="4"/>
      <c r="CR270" s="4"/>
      <c r="CS270" s="4"/>
      <c r="CT270" s="4"/>
      <c r="CU270" s="4"/>
      <c r="CV270" s="4"/>
      <c r="CW270" s="4"/>
      <c r="CX270" s="4"/>
      <c r="CY270" s="4"/>
      <c r="CZ270" s="4"/>
      <c r="DA270" s="4"/>
      <c r="DB270" s="4"/>
      <c r="DC270" s="4"/>
      <c r="DD270" s="4"/>
      <c r="DE270" s="4"/>
      <c r="DF270" s="4"/>
      <c r="DG270" s="4"/>
      <c r="DH270" s="4"/>
      <c r="DI270" s="4"/>
      <c r="DJ270" s="4"/>
      <c r="DK270" s="4"/>
      <c r="DL270" s="4"/>
      <c r="DM270" s="4"/>
      <c r="DN270" s="4"/>
      <c r="DO270" s="4"/>
      <c r="DP270" s="4"/>
      <c r="DQ270" s="4"/>
      <c r="DR270" s="4"/>
    </row>
    <row r="271" spans="1:122" s="59" customFormat="1" ht="14" x14ac:dyDescent="0.3">
      <c r="A271" s="18" t="s">
        <v>183</v>
      </c>
      <c r="B271" s="4"/>
      <c r="C271" s="4"/>
      <c r="D271" s="4"/>
      <c r="E271" s="4"/>
      <c r="F271" s="4"/>
      <c r="G271" s="4"/>
      <c r="H271" s="4"/>
      <c r="I271" s="4"/>
      <c r="J271" s="4"/>
      <c r="K271" s="4"/>
      <c r="L271" s="4"/>
      <c r="M271" s="4"/>
      <c r="N271" s="4"/>
      <c r="O271" s="4"/>
      <c r="P271" s="4"/>
      <c r="Q271" s="4"/>
      <c r="R271" s="4"/>
      <c r="S271" s="4"/>
      <c r="T271" s="4"/>
      <c r="U271" s="4"/>
      <c r="V271" s="4"/>
      <c r="W271" s="4"/>
      <c r="X271" s="4"/>
      <c r="Y271" s="4"/>
      <c r="Z271" s="4"/>
      <c r="AA271" s="4"/>
      <c r="AB271" s="4"/>
      <c r="AC271" s="4"/>
      <c r="AD271" s="4"/>
      <c r="AE271" s="4"/>
      <c r="AF271" s="4"/>
      <c r="AG271" s="4"/>
      <c r="AH271" s="4"/>
      <c r="AI271" s="4"/>
      <c r="AJ271" s="4"/>
      <c r="AK271" s="4"/>
      <c r="AL271" s="4"/>
      <c r="AM271" s="4"/>
      <c r="AN271" s="4"/>
      <c r="AO271" s="4"/>
      <c r="AP271" s="4"/>
      <c r="AQ271" s="4"/>
      <c r="AR271" s="4"/>
      <c r="AS271" s="4"/>
      <c r="AT271" s="4"/>
      <c r="AU271" s="4"/>
      <c r="AV271" s="4"/>
      <c r="AW271" s="4"/>
      <c r="AX271" s="4"/>
      <c r="AY271" s="4"/>
      <c r="AZ271" s="4"/>
      <c r="BA271" s="4"/>
      <c r="BB271" s="4"/>
      <c r="BC271" s="4"/>
      <c r="BD271" s="4"/>
      <c r="BE271" s="4"/>
      <c r="BF271" s="4"/>
      <c r="BG271" s="4"/>
      <c r="BH271" s="4"/>
      <c r="BI271" s="4"/>
      <c r="BJ271" s="4"/>
      <c r="BK271" s="4"/>
      <c r="BL271" s="4"/>
      <c r="BM271" s="4"/>
      <c r="BN271" s="4"/>
      <c r="BO271" s="4"/>
      <c r="BP271" s="4"/>
      <c r="BQ271" s="4"/>
      <c r="BR271" s="4"/>
      <c r="BS271" s="4"/>
      <c r="BT271" s="4"/>
      <c r="BU271" s="4"/>
      <c r="BV271" s="4"/>
      <c r="BW271" s="4"/>
      <c r="BX271" s="4"/>
      <c r="BY271" s="4"/>
      <c r="BZ271" s="4"/>
      <c r="CA271" s="4"/>
      <c r="CB271" s="4"/>
      <c r="CC271" s="4"/>
      <c r="CD271" s="4"/>
      <c r="CE271" s="4"/>
      <c r="CF271" s="4"/>
      <c r="CG271" s="4"/>
      <c r="CH271" s="4"/>
      <c r="CI271" s="4"/>
      <c r="CJ271" s="4"/>
      <c r="CK271" s="4"/>
      <c r="CL271" s="4"/>
      <c r="CM271" s="4"/>
      <c r="CN271" s="4"/>
      <c r="CO271" s="4"/>
      <c r="CP271" s="4"/>
      <c r="CQ271" s="4"/>
      <c r="CR271" s="4"/>
      <c r="CS271" s="4"/>
      <c r="CT271" s="4"/>
      <c r="CU271" s="4"/>
      <c r="CV271" s="4"/>
      <c r="CW271" s="4"/>
      <c r="CX271" s="4"/>
      <c r="CY271" s="4"/>
      <c r="CZ271" s="4"/>
      <c r="DA271" s="4"/>
      <c r="DB271" s="4"/>
      <c r="DC271" s="4"/>
      <c r="DD271" s="4"/>
      <c r="DE271" s="4"/>
      <c r="DF271" s="4"/>
      <c r="DG271" s="4"/>
      <c r="DH271" s="4"/>
      <c r="DI271" s="4"/>
      <c r="DJ271" s="4"/>
      <c r="DK271" s="4"/>
      <c r="DL271" s="4"/>
      <c r="DM271" s="4"/>
      <c r="DN271" s="4"/>
      <c r="DO271" s="4"/>
      <c r="DP271" s="4"/>
      <c r="DQ271" s="4"/>
      <c r="DR271" s="4"/>
    </row>
    <row r="272" spans="1:122" s="59" customFormat="1" ht="14" x14ac:dyDescent="0.3">
      <c r="A272" s="18" t="s">
        <v>125</v>
      </c>
      <c r="B272" s="4">
        <f>SUM(B254,B260,B266)</f>
        <v>0</v>
      </c>
      <c r="C272" s="4" t="e">
        <f t="shared" ref="C272:BN272" si="135">SUM(C254,C260,C266)</f>
        <v>#DIV/0!</v>
      </c>
      <c r="D272" s="4" t="e">
        <f t="shared" si="135"/>
        <v>#DIV/0!</v>
      </c>
      <c r="E272" s="4" t="e">
        <f t="shared" si="135"/>
        <v>#DIV/0!</v>
      </c>
      <c r="F272" s="4" t="e">
        <f t="shared" si="135"/>
        <v>#DIV/0!</v>
      </c>
      <c r="G272" s="4" t="e">
        <f t="shared" si="135"/>
        <v>#DIV/0!</v>
      </c>
      <c r="H272" s="4" t="e">
        <f t="shared" si="135"/>
        <v>#DIV/0!</v>
      </c>
      <c r="I272" s="4" t="e">
        <f t="shared" si="135"/>
        <v>#DIV/0!</v>
      </c>
      <c r="J272" s="4" t="e">
        <f t="shared" si="135"/>
        <v>#DIV/0!</v>
      </c>
      <c r="K272" s="4" t="e">
        <f t="shared" si="135"/>
        <v>#DIV/0!</v>
      </c>
      <c r="L272" s="4" t="e">
        <f t="shared" si="135"/>
        <v>#DIV/0!</v>
      </c>
      <c r="M272" s="4" t="e">
        <f t="shared" si="135"/>
        <v>#DIV/0!</v>
      </c>
      <c r="N272" s="4" t="e">
        <f t="shared" si="135"/>
        <v>#DIV/0!</v>
      </c>
      <c r="O272" s="4" t="e">
        <f t="shared" si="135"/>
        <v>#DIV/0!</v>
      </c>
      <c r="P272" s="4" t="e">
        <f t="shared" si="135"/>
        <v>#DIV/0!</v>
      </c>
      <c r="Q272" s="4" t="e">
        <f t="shared" si="135"/>
        <v>#DIV/0!</v>
      </c>
      <c r="R272" s="4" t="e">
        <f t="shared" si="135"/>
        <v>#DIV/0!</v>
      </c>
      <c r="S272" s="4" t="e">
        <f t="shared" si="135"/>
        <v>#DIV/0!</v>
      </c>
      <c r="T272" s="4" t="e">
        <f t="shared" si="135"/>
        <v>#DIV/0!</v>
      </c>
      <c r="U272" s="4" t="e">
        <f t="shared" si="135"/>
        <v>#DIV/0!</v>
      </c>
      <c r="V272" s="4" t="e">
        <f t="shared" si="135"/>
        <v>#DIV/0!</v>
      </c>
      <c r="W272" s="4" t="e">
        <f t="shared" si="135"/>
        <v>#DIV/0!</v>
      </c>
      <c r="X272" s="4" t="e">
        <f t="shared" si="135"/>
        <v>#DIV/0!</v>
      </c>
      <c r="Y272" s="4" t="e">
        <f t="shared" si="135"/>
        <v>#DIV/0!</v>
      </c>
      <c r="Z272" s="4" t="e">
        <f t="shared" si="135"/>
        <v>#DIV/0!</v>
      </c>
      <c r="AA272" s="4" t="e">
        <f t="shared" si="135"/>
        <v>#DIV/0!</v>
      </c>
      <c r="AB272" s="4" t="e">
        <f t="shared" si="135"/>
        <v>#DIV/0!</v>
      </c>
      <c r="AC272" s="4" t="e">
        <f t="shared" si="135"/>
        <v>#DIV/0!</v>
      </c>
      <c r="AD272" s="4" t="e">
        <f t="shared" si="135"/>
        <v>#DIV/0!</v>
      </c>
      <c r="AE272" s="4" t="e">
        <f t="shared" si="135"/>
        <v>#DIV/0!</v>
      </c>
      <c r="AF272" s="4" t="e">
        <f t="shared" si="135"/>
        <v>#DIV/0!</v>
      </c>
      <c r="AG272" s="4" t="e">
        <f t="shared" si="135"/>
        <v>#DIV/0!</v>
      </c>
      <c r="AH272" s="4" t="e">
        <f t="shared" si="135"/>
        <v>#DIV/0!</v>
      </c>
      <c r="AI272" s="4" t="e">
        <f t="shared" si="135"/>
        <v>#DIV/0!</v>
      </c>
      <c r="AJ272" s="4" t="e">
        <f t="shared" si="135"/>
        <v>#DIV/0!</v>
      </c>
      <c r="AK272" s="4" t="e">
        <f t="shared" si="135"/>
        <v>#DIV/0!</v>
      </c>
      <c r="AL272" s="4" t="e">
        <f t="shared" si="135"/>
        <v>#DIV/0!</v>
      </c>
      <c r="AM272" s="4" t="e">
        <f t="shared" si="135"/>
        <v>#DIV/0!</v>
      </c>
      <c r="AN272" s="4" t="e">
        <f t="shared" si="135"/>
        <v>#DIV/0!</v>
      </c>
      <c r="AO272" s="4" t="e">
        <f t="shared" si="135"/>
        <v>#DIV/0!</v>
      </c>
      <c r="AP272" s="4" t="e">
        <f t="shared" si="135"/>
        <v>#DIV/0!</v>
      </c>
      <c r="AQ272" s="4" t="e">
        <f t="shared" si="135"/>
        <v>#DIV/0!</v>
      </c>
      <c r="AR272" s="4" t="e">
        <f t="shared" si="135"/>
        <v>#DIV/0!</v>
      </c>
      <c r="AS272" s="4" t="e">
        <f t="shared" si="135"/>
        <v>#DIV/0!</v>
      </c>
      <c r="AT272" s="4" t="e">
        <f t="shared" si="135"/>
        <v>#DIV/0!</v>
      </c>
      <c r="AU272" s="4" t="e">
        <f t="shared" si="135"/>
        <v>#DIV/0!</v>
      </c>
      <c r="AV272" s="4" t="e">
        <f t="shared" si="135"/>
        <v>#DIV/0!</v>
      </c>
      <c r="AW272" s="4" t="e">
        <f t="shared" si="135"/>
        <v>#DIV/0!</v>
      </c>
      <c r="AX272" s="4" t="e">
        <f t="shared" si="135"/>
        <v>#DIV/0!</v>
      </c>
      <c r="AY272" s="4" t="e">
        <f t="shared" si="135"/>
        <v>#DIV/0!</v>
      </c>
      <c r="AZ272" s="4" t="e">
        <f t="shared" si="135"/>
        <v>#DIV/0!</v>
      </c>
      <c r="BA272" s="4" t="e">
        <f t="shared" si="135"/>
        <v>#DIV/0!</v>
      </c>
      <c r="BB272" s="4" t="e">
        <f t="shared" si="135"/>
        <v>#DIV/0!</v>
      </c>
      <c r="BC272" s="4" t="e">
        <f t="shared" si="135"/>
        <v>#DIV/0!</v>
      </c>
      <c r="BD272" s="4" t="e">
        <f t="shared" si="135"/>
        <v>#DIV/0!</v>
      </c>
      <c r="BE272" s="4" t="e">
        <f t="shared" si="135"/>
        <v>#DIV/0!</v>
      </c>
      <c r="BF272" s="4" t="e">
        <f t="shared" si="135"/>
        <v>#DIV/0!</v>
      </c>
      <c r="BG272" s="4" t="e">
        <f t="shared" si="135"/>
        <v>#DIV/0!</v>
      </c>
      <c r="BH272" s="4" t="e">
        <f t="shared" si="135"/>
        <v>#DIV/0!</v>
      </c>
      <c r="BI272" s="4" t="e">
        <f t="shared" si="135"/>
        <v>#DIV/0!</v>
      </c>
      <c r="BJ272" s="4" t="e">
        <f t="shared" si="135"/>
        <v>#DIV/0!</v>
      </c>
      <c r="BK272" s="4" t="e">
        <f t="shared" si="135"/>
        <v>#DIV/0!</v>
      </c>
      <c r="BL272" s="4" t="e">
        <f t="shared" si="135"/>
        <v>#DIV/0!</v>
      </c>
      <c r="BM272" s="4" t="e">
        <f t="shared" si="135"/>
        <v>#DIV/0!</v>
      </c>
      <c r="BN272" s="4" t="e">
        <f t="shared" si="135"/>
        <v>#DIV/0!</v>
      </c>
      <c r="BO272" s="4" t="e">
        <f t="shared" ref="BO272:DR272" si="136">SUM(BO254,BO260,BO266)</f>
        <v>#DIV/0!</v>
      </c>
      <c r="BP272" s="4" t="e">
        <f t="shared" si="136"/>
        <v>#DIV/0!</v>
      </c>
      <c r="BQ272" s="4" t="e">
        <f t="shared" si="136"/>
        <v>#DIV/0!</v>
      </c>
      <c r="BR272" s="4" t="e">
        <f t="shared" si="136"/>
        <v>#DIV/0!</v>
      </c>
      <c r="BS272" s="4" t="e">
        <f t="shared" si="136"/>
        <v>#DIV/0!</v>
      </c>
      <c r="BT272" s="4" t="e">
        <f t="shared" si="136"/>
        <v>#DIV/0!</v>
      </c>
      <c r="BU272" s="4" t="e">
        <f t="shared" si="136"/>
        <v>#DIV/0!</v>
      </c>
      <c r="BV272" s="4" t="e">
        <f t="shared" si="136"/>
        <v>#DIV/0!</v>
      </c>
      <c r="BW272" s="4" t="e">
        <f t="shared" si="136"/>
        <v>#DIV/0!</v>
      </c>
      <c r="BX272" s="4" t="e">
        <f t="shared" si="136"/>
        <v>#DIV/0!</v>
      </c>
      <c r="BY272" s="4" t="e">
        <f t="shared" si="136"/>
        <v>#DIV/0!</v>
      </c>
      <c r="BZ272" s="4" t="e">
        <f t="shared" si="136"/>
        <v>#DIV/0!</v>
      </c>
      <c r="CA272" s="4" t="e">
        <f t="shared" si="136"/>
        <v>#DIV/0!</v>
      </c>
      <c r="CB272" s="4" t="e">
        <f t="shared" si="136"/>
        <v>#DIV/0!</v>
      </c>
      <c r="CC272" s="4" t="e">
        <f t="shared" si="136"/>
        <v>#DIV/0!</v>
      </c>
      <c r="CD272" s="4" t="e">
        <f t="shared" si="136"/>
        <v>#DIV/0!</v>
      </c>
      <c r="CE272" s="4" t="e">
        <f t="shared" si="136"/>
        <v>#DIV/0!</v>
      </c>
      <c r="CF272" s="4" t="e">
        <f t="shared" si="136"/>
        <v>#DIV/0!</v>
      </c>
      <c r="CG272" s="4" t="e">
        <f t="shared" si="136"/>
        <v>#DIV/0!</v>
      </c>
      <c r="CH272" s="4" t="e">
        <f t="shared" si="136"/>
        <v>#DIV/0!</v>
      </c>
      <c r="CI272" s="4" t="e">
        <f t="shared" si="136"/>
        <v>#DIV/0!</v>
      </c>
      <c r="CJ272" s="4" t="e">
        <f t="shared" si="136"/>
        <v>#DIV/0!</v>
      </c>
      <c r="CK272" s="4" t="e">
        <f t="shared" si="136"/>
        <v>#DIV/0!</v>
      </c>
      <c r="CL272" s="4" t="e">
        <f t="shared" si="136"/>
        <v>#DIV/0!</v>
      </c>
      <c r="CM272" s="4" t="e">
        <f t="shared" si="136"/>
        <v>#DIV/0!</v>
      </c>
      <c r="CN272" s="4" t="e">
        <f t="shared" si="136"/>
        <v>#DIV/0!</v>
      </c>
      <c r="CO272" s="4" t="e">
        <f t="shared" si="136"/>
        <v>#DIV/0!</v>
      </c>
      <c r="CP272" s="4" t="e">
        <f t="shared" si="136"/>
        <v>#DIV/0!</v>
      </c>
      <c r="CQ272" s="4" t="e">
        <f t="shared" si="136"/>
        <v>#DIV/0!</v>
      </c>
      <c r="CR272" s="4" t="e">
        <f t="shared" si="136"/>
        <v>#DIV/0!</v>
      </c>
      <c r="CS272" s="4" t="e">
        <f t="shared" si="136"/>
        <v>#DIV/0!</v>
      </c>
      <c r="CT272" s="4" t="e">
        <f t="shared" si="136"/>
        <v>#DIV/0!</v>
      </c>
      <c r="CU272" s="4" t="e">
        <f t="shared" si="136"/>
        <v>#DIV/0!</v>
      </c>
      <c r="CV272" s="4" t="e">
        <f t="shared" si="136"/>
        <v>#DIV/0!</v>
      </c>
      <c r="CW272" s="4" t="e">
        <f t="shared" si="136"/>
        <v>#DIV/0!</v>
      </c>
      <c r="CX272" s="4" t="e">
        <f t="shared" si="136"/>
        <v>#DIV/0!</v>
      </c>
      <c r="CY272" s="4" t="e">
        <f t="shared" si="136"/>
        <v>#DIV/0!</v>
      </c>
      <c r="CZ272" s="4" t="e">
        <f t="shared" si="136"/>
        <v>#DIV/0!</v>
      </c>
      <c r="DA272" s="4" t="e">
        <f t="shared" si="136"/>
        <v>#DIV/0!</v>
      </c>
      <c r="DB272" s="4" t="e">
        <f t="shared" si="136"/>
        <v>#DIV/0!</v>
      </c>
      <c r="DC272" s="4" t="e">
        <f t="shared" si="136"/>
        <v>#DIV/0!</v>
      </c>
      <c r="DD272" s="4" t="e">
        <f t="shared" si="136"/>
        <v>#DIV/0!</v>
      </c>
      <c r="DE272" s="4" t="e">
        <f t="shared" si="136"/>
        <v>#DIV/0!</v>
      </c>
      <c r="DF272" s="4" t="e">
        <f t="shared" si="136"/>
        <v>#DIV/0!</v>
      </c>
      <c r="DG272" s="4" t="e">
        <f t="shared" si="136"/>
        <v>#DIV/0!</v>
      </c>
      <c r="DH272" s="4" t="e">
        <f t="shared" si="136"/>
        <v>#DIV/0!</v>
      </c>
      <c r="DI272" s="4" t="e">
        <f t="shared" si="136"/>
        <v>#DIV/0!</v>
      </c>
      <c r="DJ272" s="4" t="e">
        <f t="shared" si="136"/>
        <v>#DIV/0!</v>
      </c>
      <c r="DK272" s="4" t="e">
        <f t="shared" si="136"/>
        <v>#DIV/0!</v>
      </c>
      <c r="DL272" s="4" t="e">
        <f t="shared" si="136"/>
        <v>#DIV/0!</v>
      </c>
      <c r="DM272" s="4" t="e">
        <f t="shared" si="136"/>
        <v>#DIV/0!</v>
      </c>
      <c r="DN272" s="4" t="e">
        <f t="shared" si="136"/>
        <v>#DIV/0!</v>
      </c>
      <c r="DO272" s="4" t="e">
        <f t="shared" si="136"/>
        <v>#DIV/0!</v>
      </c>
      <c r="DP272" s="4" t="e">
        <f t="shared" si="136"/>
        <v>#DIV/0!</v>
      </c>
      <c r="DQ272" s="4" t="e">
        <f t="shared" si="136"/>
        <v>#DIV/0!</v>
      </c>
      <c r="DR272" s="4" t="e">
        <f t="shared" si="136"/>
        <v>#DIV/0!</v>
      </c>
    </row>
    <row r="273" spans="1:122" s="59" customFormat="1" ht="14" x14ac:dyDescent="0.3">
      <c r="A273" s="18" t="s">
        <v>126</v>
      </c>
      <c r="B273" s="4">
        <f>SUM(B255,B261,B267)</f>
        <v>0</v>
      </c>
      <c r="C273" s="4">
        <f t="shared" ref="C273:BN273" si="137">SUM(C255,C261,C267)</f>
        <v>0</v>
      </c>
      <c r="D273" s="4" t="e">
        <f t="shared" si="137"/>
        <v>#DIV/0!</v>
      </c>
      <c r="E273" s="4" t="e">
        <f t="shared" si="137"/>
        <v>#DIV/0!</v>
      </c>
      <c r="F273" s="4" t="e">
        <f t="shared" si="137"/>
        <v>#DIV/0!</v>
      </c>
      <c r="G273" s="4" t="e">
        <f t="shared" si="137"/>
        <v>#DIV/0!</v>
      </c>
      <c r="H273" s="4" t="e">
        <f t="shared" si="137"/>
        <v>#DIV/0!</v>
      </c>
      <c r="I273" s="4" t="e">
        <f t="shared" si="137"/>
        <v>#DIV/0!</v>
      </c>
      <c r="J273" s="4" t="e">
        <f t="shared" si="137"/>
        <v>#DIV/0!</v>
      </c>
      <c r="K273" s="4" t="e">
        <f t="shared" si="137"/>
        <v>#DIV/0!</v>
      </c>
      <c r="L273" s="4" t="e">
        <f t="shared" si="137"/>
        <v>#DIV/0!</v>
      </c>
      <c r="M273" s="4" t="e">
        <f t="shared" si="137"/>
        <v>#DIV/0!</v>
      </c>
      <c r="N273" s="4" t="e">
        <f t="shared" si="137"/>
        <v>#DIV/0!</v>
      </c>
      <c r="O273" s="4" t="e">
        <f t="shared" si="137"/>
        <v>#DIV/0!</v>
      </c>
      <c r="P273" s="4" t="e">
        <f t="shared" si="137"/>
        <v>#DIV/0!</v>
      </c>
      <c r="Q273" s="4" t="e">
        <f t="shared" si="137"/>
        <v>#DIV/0!</v>
      </c>
      <c r="R273" s="4" t="e">
        <f t="shared" si="137"/>
        <v>#DIV/0!</v>
      </c>
      <c r="S273" s="4" t="e">
        <f t="shared" si="137"/>
        <v>#DIV/0!</v>
      </c>
      <c r="T273" s="4" t="e">
        <f t="shared" si="137"/>
        <v>#DIV/0!</v>
      </c>
      <c r="U273" s="4" t="e">
        <f t="shared" si="137"/>
        <v>#DIV/0!</v>
      </c>
      <c r="V273" s="4" t="e">
        <f t="shared" si="137"/>
        <v>#DIV/0!</v>
      </c>
      <c r="W273" s="4" t="e">
        <f t="shared" si="137"/>
        <v>#DIV/0!</v>
      </c>
      <c r="X273" s="4" t="e">
        <f t="shared" si="137"/>
        <v>#DIV/0!</v>
      </c>
      <c r="Y273" s="4" t="e">
        <f t="shared" si="137"/>
        <v>#DIV/0!</v>
      </c>
      <c r="Z273" s="4" t="e">
        <f t="shared" si="137"/>
        <v>#DIV/0!</v>
      </c>
      <c r="AA273" s="4" t="e">
        <f t="shared" si="137"/>
        <v>#DIV/0!</v>
      </c>
      <c r="AB273" s="4" t="e">
        <f t="shared" si="137"/>
        <v>#DIV/0!</v>
      </c>
      <c r="AC273" s="4" t="e">
        <f t="shared" si="137"/>
        <v>#DIV/0!</v>
      </c>
      <c r="AD273" s="4" t="e">
        <f t="shared" si="137"/>
        <v>#DIV/0!</v>
      </c>
      <c r="AE273" s="4" t="e">
        <f t="shared" si="137"/>
        <v>#DIV/0!</v>
      </c>
      <c r="AF273" s="4" t="e">
        <f t="shared" si="137"/>
        <v>#DIV/0!</v>
      </c>
      <c r="AG273" s="4" t="e">
        <f t="shared" si="137"/>
        <v>#DIV/0!</v>
      </c>
      <c r="AH273" s="4" t="e">
        <f t="shared" si="137"/>
        <v>#DIV/0!</v>
      </c>
      <c r="AI273" s="4" t="e">
        <f t="shared" si="137"/>
        <v>#DIV/0!</v>
      </c>
      <c r="AJ273" s="4" t="e">
        <f t="shared" si="137"/>
        <v>#DIV/0!</v>
      </c>
      <c r="AK273" s="4" t="e">
        <f t="shared" si="137"/>
        <v>#DIV/0!</v>
      </c>
      <c r="AL273" s="4" t="e">
        <f t="shared" si="137"/>
        <v>#DIV/0!</v>
      </c>
      <c r="AM273" s="4" t="e">
        <f t="shared" si="137"/>
        <v>#DIV/0!</v>
      </c>
      <c r="AN273" s="4" t="e">
        <f t="shared" si="137"/>
        <v>#DIV/0!</v>
      </c>
      <c r="AO273" s="4" t="e">
        <f t="shared" si="137"/>
        <v>#DIV/0!</v>
      </c>
      <c r="AP273" s="4" t="e">
        <f t="shared" si="137"/>
        <v>#DIV/0!</v>
      </c>
      <c r="AQ273" s="4" t="e">
        <f t="shared" si="137"/>
        <v>#DIV/0!</v>
      </c>
      <c r="AR273" s="4" t="e">
        <f t="shared" si="137"/>
        <v>#DIV/0!</v>
      </c>
      <c r="AS273" s="4" t="e">
        <f t="shared" si="137"/>
        <v>#DIV/0!</v>
      </c>
      <c r="AT273" s="4" t="e">
        <f t="shared" si="137"/>
        <v>#DIV/0!</v>
      </c>
      <c r="AU273" s="4" t="e">
        <f t="shared" si="137"/>
        <v>#DIV/0!</v>
      </c>
      <c r="AV273" s="4" t="e">
        <f t="shared" si="137"/>
        <v>#DIV/0!</v>
      </c>
      <c r="AW273" s="4" t="e">
        <f t="shared" si="137"/>
        <v>#DIV/0!</v>
      </c>
      <c r="AX273" s="4" t="e">
        <f t="shared" si="137"/>
        <v>#DIV/0!</v>
      </c>
      <c r="AY273" s="4" t="e">
        <f t="shared" si="137"/>
        <v>#DIV/0!</v>
      </c>
      <c r="AZ273" s="4" t="e">
        <f t="shared" si="137"/>
        <v>#DIV/0!</v>
      </c>
      <c r="BA273" s="4" t="e">
        <f t="shared" si="137"/>
        <v>#DIV/0!</v>
      </c>
      <c r="BB273" s="4" t="e">
        <f t="shared" si="137"/>
        <v>#DIV/0!</v>
      </c>
      <c r="BC273" s="4" t="e">
        <f t="shared" si="137"/>
        <v>#DIV/0!</v>
      </c>
      <c r="BD273" s="4" t="e">
        <f t="shared" si="137"/>
        <v>#DIV/0!</v>
      </c>
      <c r="BE273" s="4" t="e">
        <f t="shared" si="137"/>
        <v>#DIV/0!</v>
      </c>
      <c r="BF273" s="4" t="e">
        <f t="shared" si="137"/>
        <v>#DIV/0!</v>
      </c>
      <c r="BG273" s="4" t="e">
        <f t="shared" si="137"/>
        <v>#DIV/0!</v>
      </c>
      <c r="BH273" s="4" t="e">
        <f t="shared" si="137"/>
        <v>#DIV/0!</v>
      </c>
      <c r="BI273" s="4" t="e">
        <f t="shared" si="137"/>
        <v>#DIV/0!</v>
      </c>
      <c r="BJ273" s="4" t="e">
        <f t="shared" si="137"/>
        <v>#DIV/0!</v>
      </c>
      <c r="BK273" s="4" t="e">
        <f t="shared" si="137"/>
        <v>#DIV/0!</v>
      </c>
      <c r="BL273" s="4" t="e">
        <f t="shared" si="137"/>
        <v>#DIV/0!</v>
      </c>
      <c r="BM273" s="4" t="e">
        <f t="shared" si="137"/>
        <v>#DIV/0!</v>
      </c>
      <c r="BN273" s="4" t="e">
        <f t="shared" si="137"/>
        <v>#DIV/0!</v>
      </c>
      <c r="BO273" s="4" t="e">
        <f t="shared" ref="BO273:DR273" si="138">SUM(BO255,BO261,BO267)</f>
        <v>#DIV/0!</v>
      </c>
      <c r="BP273" s="4" t="e">
        <f t="shared" si="138"/>
        <v>#DIV/0!</v>
      </c>
      <c r="BQ273" s="4" t="e">
        <f t="shared" si="138"/>
        <v>#DIV/0!</v>
      </c>
      <c r="BR273" s="4" t="e">
        <f t="shared" si="138"/>
        <v>#DIV/0!</v>
      </c>
      <c r="BS273" s="4" t="e">
        <f t="shared" si="138"/>
        <v>#DIV/0!</v>
      </c>
      <c r="BT273" s="4" t="e">
        <f t="shared" si="138"/>
        <v>#DIV/0!</v>
      </c>
      <c r="BU273" s="4" t="e">
        <f t="shared" si="138"/>
        <v>#DIV/0!</v>
      </c>
      <c r="BV273" s="4" t="e">
        <f t="shared" si="138"/>
        <v>#DIV/0!</v>
      </c>
      <c r="BW273" s="4" t="e">
        <f t="shared" si="138"/>
        <v>#DIV/0!</v>
      </c>
      <c r="BX273" s="4" t="e">
        <f t="shared" si="138"/>
        <v>#DIV/0!</v>
      </c>
      <c r="BY273" s="4" t="e">
        <f t="shared" si="138"/>
        <v>#DIV/0!</v>
      </c>
      <c r="BZ273" s="4" t="e">
        <f t="shared" si="138"/>
        <v>#DIV/0!</v>
      </c>
      <c r="CA273" s="4" t="e">
        <f t="shared" si="138"/>
        <v>#DIV/0!</v>
      </c>
      <c r="CB273" s="4" t="e">
        <f t="shared" si="138"/>
        <v>#DIV/0!</v>
      </c>
      <c r="CC273" s="4" t="e">
        <f t="shared" si="138"/>
        <v>#DIV/0!</v>
      </c>
      <c r="CD273" s="4" t="e">
        <f t="shared" si="138"/>
        <v>#DIV/0!</v>
      </c>
      <c r="CE273" s="4" t="e">
        <f t="shared" si="138"/>
        <v>#DIV/0!</v>
      </c>
      <c r="CF273" s="4" t="e">
        <f t="shared" si="138"/>
        <v>#DIV/0!</v>
      </c>
      <c r="CG273" s="4" t="e">
        <f t="shared" si="138"/>
        <v>#DIV/0!</v>
      </c>
      <c r="CH273" s="4" t="e">
        <f t="shared" si="138"/>
        <v>#DIV/0!</v>
      </c>
      <c r="CI273" s="4" t="e">
        <f t="shared" si="138"/>
        <v>#DIV/0!</v>
      </c>
      <c r="CJ273" s="4" t="e">
        <f t="shared" si="138"/>
        <v>#DIV/0!</v>
      </c>
      <c r="CK273" s="4" t="e">
        <f t="shared" si="138"/>
        <v>#DIV/0!</v>
      </c>
      <c r="CL273" s="4" t="e">
        <f t="shared" si="138"/>
        <v>#DIV/0!</v>
      </c>
      <c r="CM273" s="4" t="e">
        <f t="shared" si="138"/>
        <v>#DIV/0!</v>
      </c>
      <c r="CN273" s="4" t="e">
        <f t="shared" si="138"/>
        <v>#DIV/0!</v>
      </c>
      <c r="CO273" s="4" t="e">
        <f t="shared" si="138"/>
        <v>#DIV/0!</v>
      </c>
      <c r="CP273" s="4" t="e">
        <f t="shared" si="138"/>
        <v>#DIV/0!</v>
      </c>
      <c r="CQ273" s="4" t="e">
        <f t="shared" si="138"/>
        <v>#DIV/0!</v>
      </c>
      <c r="CR273" s="4" t="e">
        <f t="shared" si="138"/>
        <v>#DIV/0!</v>
      </c>
      <c r="CS273" s="4" t="e">
        <f t="shared" si="138"/>
        <v>#DIV/0!</v>
      </c>
      <c r="CT273" s="4" t="e">
        <f t="shared" si="138"/>
        <v>#DIV/0!</v>
      </c>
      <c r="CU273" s="4" t="e">
        <f t="shared" si="138"/>
        <v>#DIV/0!</v>
      </c>
      <c r="CV273" s="4" t="e">
        <f t="shared" si="138"/>
        <v>#DIV/0!</v>
      </c>
      <c r="CW273" s="4" t="e">
        <f t="shared" si="138"/>
        <v>#DIV/0!</v>
      </c>
      <c r="CX273" s="4" t="e">
        <f t="shared" si="138"/>
        <v>#DIV/0!</v>
      </c>
      <c r="CY273" s="4" t="e">
        <f t="shared" si="138"/>
        <v>#DIV/0!</v>
      </c>
      <c r="CZ273" s="4" t="e">
        <f t="shared" si="138"/>
        <v>#DIV/0!</v>
      </c>
      <c r="DA273" s="4" t="e">
        <f t="shared" si="138"/>
        <v>#DIV/0!</v>
      </c>
      <c r="DB273" s="4" t="e">
        <f t="shared" si="138"/>
        <v>#DIV/0!</v>
      </c>
      <c r="DC273" s="4" t="e">
        <f t="shared" si="138"/>
        <v>#DIV/0!</v>
      </c>
      <c r="DD273" s="4" t="e">
        <f t="shared" si="138"/>
        <v>#DIV/0!</v>
      </c>
      <c r="DE273" s="4" t="e">
        <f t="shared" si="138"/>
        <v>#DIV/0!</v>
      </c>
      <c r="DF273" s="4" t="e">
        <f t="shared" si="138"/>
        <v>#DIV/0!</v>
      </c>
      <c r="DG273" s="4" t="e">
        <f t="shared" si="138"/>
        <v>#DIV/0!</v>
      </c>
      <c r="DH273" s="4" t="e">
        <f t="shared" si="138"/>
        <v>#DIV/0!</v>
      </c>
      <c r="DI273" s="4" t="e">
        <f t="shared" si="138"/>
        <v>#DIV/0!</v>
      </c>
      <c r="DJ273" s="4" t="e">
        <f t="shared" si="138"/>
        <v>#DIV/0!</v>
      </c>
      <c r="DK273" s="4" t="e">
        <f t="shared" si="138"/>
        <v>#DIV/0!</v>
      </c>
      <c r="DL273" s="4" t="e">
        <f t="shared" si="138"/>
        <v>#DIV/0!</v>
      </c>
      <c r="DM273" s="4" t="e">
        <f t="shared" si="138"/>
        <v>#DIV/0!</v>
      </c>
      <c r="DN273" s="4" t="e">
        <f t="shared" si="138"/>
        <v>#DIV/0!</v>
      </c>
      <c r="DO273" s="4" t="e">
        <f t="shared" si="138"/>
        <v>#DIV/0!</v>
      </c>
      <c r="DP273" s="4" t="e">
        <f t="shared" si="138"/>
        <v>#DIV/0!</v>
      </c>
      <c r="DQ273" s="4" t="e">
        <f t="shared" si="138"/>
        <v>#DIV/0!</v>
      </c>
      <c r="DR273" s="4" t="e">
        <f t="shared" si="138"/>
        <v>#DIV/0!</v>
      </c>
    </row>
    <row r="274" spans="1:122" s="59" customFormat="1" ht="14" x14ac:dyDescent="0.3">
      <c r="A274" s="18" t="s">
        <v>184</v>
      </c>
      <c r="B274" s="4">
        <f>SUM(B62:B64)</f>
        <v>0</v>
      </c>
      <c r="C274" s="4">
        <f t="shared" ref="C274:BN274" si="139">SUM(C62:C64)</f>
        <v>0</v>
      </c>
      <c r="D274" s="4">
        <f t="shared" si="139"/>
        <v>0</v>
      </c>
      <c r="E274" s="4" t="e">
        <f t="shared" si="139"/>
        <v>#DIV/0!</v>
      </c>
      <c r="F274" s="4" t="e">
        <f t="shared" si="139"/>
        <v>#DIV/0!</v>
      </c>
      <c r="G274" s="4" t="e">
        <f t="shared" si="139"/>
        <v>#DIV/0!</v>
      </c>
      <c r="H274" s="4" t="e">
        <f t="shared" si="139"/>
        <v>#DIV/0!</v>
      </c>
      <c r="I274" s="4" t="e">
        <f t="shared" si="139"/>
        <v>#DIV/0!</v>
      </c>
      <c r="J274" s="4" t="e">
        <f t="shared" si="139"/>
        <v>#DIV/0!</v>
      </c>
      <c r="K274" s="4" t="e">
        <f t="shared" si="139"/>
        <v>#DIV/0!</v>
      </c>
      <c r="L274" s="4" t="e">
        <f t="shared" si="139"/>
        <v>#DIV/0!</v>
      </c>
      <c r="M274" s="4" t="e">
        <f t="shared" si="139"/>
        <v>#DIV/0!</v>
      </c>
      <c r="N274" s="4" t="e">
        <f t="shared" si="139"/>
        <v>#DIV/0!</v>
      </c>
      <c r="O274" s="4" t="e">
        <f t="shared" si="139"/>
        <v>#DIV/0!</v>
      </c>
      <c r="P274" s="4" t="e">
        <f t="shared" si="139"/>
        <v>#DIV/0!</v>
      </c>
      <c r="Q274" s="4" t="e">
        <f t="shared" si="139"/>
        <v>#DIV/0!</v>
      </c>
      <c r="R274" s="4" t="e">
        <f t="shared" si="139"/>
        <v>#DIV/0!</v>
      </c>
      <c r="S274" s="4" t="e">
        <f t="shared" si="139"/>
        <v>#DIV/0!</v>
      </c>
      <c r="T274" s="4" t="e">
        <f t="shared" si="139"/>
        <v>#DIV/0!</v>
      </c>
      <c r="U274" s="4" t="e">
        <f t="shared" si="139"/>
        <v>#DIV/0!</v>
      </c>
      <c r="V274" s="4" t="e">
        <f t="shared" si="139"/>
        <v>#DIV/0!</v>
      </c>
      <c r="W274" s="4" t="e">
        <f t="shared" si="139"/>
        <v>#DIV/0!</v>
      </c>
      <c r="X274" s="4" t="e">
        <f t="shared" si="139"/>
        <v>#DIV/0!</v>
      </c>
      <c r="Y274" s="4" t="e">
        <f t="shared" si="139"/>
        <v>#DIV/0!</v>
      </c>
      <c r="Z274" s="4" t="e">
        <f t="shared" si="139"/>
        <v>#DIV/0!</v>
      </c>
      <c r="AA274" s="4" t="e">
        <f t="shared" si="139"/>
        <v>#DIV/0!</v>
      </c>
      <c r="AB274" s="4" t="e">
        <f t="shared" si="139"/>
        <v>#DIV/0!</v>
      </c>
      <c r="AC274" s="4" t="e">
        <f t="shared" si="139"/>
        <v>#DIV/0!</v>
      </c>
      <c r="AD274" s="4" t="e">
        <f t="shared" si="139"/>
        <v>#DIV/0!</v>
      </c>
      <c r="AE274" s="4" t="e">
        <f t="shared" si="139"/>
        <v>#DIV/0!</v>
      </c>
      <c r="AF274" s="4" t="e">
        <f t="shared" si="139"/>
        <v>#DIV/0!</v>
      </c>
      <c r="AG274" s="4" t="e">
        <f t="shared" si="139"/>
        <v>#DIV/0!</v>
      </c>
      <c r="AH274" s="4" t="e">
        <f t="shared" si="139"/>
        <v>#DIV/0!</v>
      </c>
      <c r="AI274" s="4" t="e">
        <f t="shared" si="139"/>
        <v>#DIV/0!</v>
      </c>
      <c r="AJ274" s="4" t="e">
        <f t="shared" si="139"/>
        <v>#DIV/0!</v>
      </c>
      <c r="AK274" s="4" t="e">
        <f t="shared" si="139"/>
        <v>#DIV/0!</v>
      </c>
      <c r="AL274" s="4" t="e">
        <f t="shared" si="139"/>
        <v>#DIV/0!</v>
      </c>
      <c r="AM274" s="4" t="e">
        <f t="shared" si="139"/>
        <v>#DIV/0!</v>
      </c>
      <c r="AN274" s="4" t="e">
        <f t="shared" si="139"/>
        <v>#DIV/0!</v>
      </c>
      <c r="AO274" s="4" t="e">
        <f t="shared" si="139"/>
        <v>#DIV/0!</v>
      </c>
      <c r="AP274" s="4" t="e">
        <f t="shared" si="139"/>
        <v>#DIV/0!</v>
      </c>
      <c r="AQ274" s="4" t="e">
        <f t="shared" si="139"/>
        <v>#DIV/0!</v>
      </c>
      <c r="AR274" s="4" t="e">
        <f t="shared" si="139"/>
        <v>#DIV/0!</v>
      </c>
      <c r="AS274" s="4" t="e">
        <f t="shared" si="139"/>
        <v>#DIV/0!</v>
      </c>
      <c r="AT274" s="4" t="e">
        <f t="shared" si="139"/>
        <v>#DIV/0!</v>
      </c>
      <c r="AU274" s="4" t="e">
        <f t="shared" si="139"/>
        <v>#DIV/0!</v>
      </c>
      <c r="AV274" s="4" t="e">
        <f t="shared" si="139"/>
        <v>#DIV/0!</v>
      </c>
      <c r="AW274" s="4" t="e">
        <f t="shared" si="139"/>
        <v>#DIV/0!</v>
      </c>
      <c r="AX274" s="4" t="e">
        <f t="shared" si="139"/>
        <v>#DIV/0!</v>
      </c>
      <c r="AY274" s="4" t="e">
        <f t="shared" si="139"/>
        <v>#DIV/0!</v>
      </c>
      <c r="AZ274" s="4" t="e">
        <f t="shared" si="139"/>
        <v>#DIV/0!</v>
      </c>
      <c r="BA274" s="4" t="e">
        <f t="shared" si="139"/>
        <v>#DIV/0!</v>
      </c>
      <c r="BB274" s="4" t="e">
        <f t="shared" si="139"/>
        <v>#DIV/0!</v>
      </c>
      <c r="BC274" s="4" t="e">
        <f t="shared" si="139"/>
        <v>#DIV/0!</v>
      </c>
      <c r="BD274" s="4" t="e">
        <f t="shared" si="139"/>
        <v>#DIV/0!</v>
      </c>
      <c r="BE274" s="4" t="e">
        <f t="shared" si="139"/>
        <v>#DIV/0!</v>
      </c>
      <c r="BF274" s="4" t="e">
        <f t="shared" si="139"/>
        <v>#DIV/0!</v>
      </c>
      <c r="BG274" s="4" t="e">
        <f t="shared" si="139"/>
        <v>#DIV/0!</v>
      </c>
      <c r="BH274" s="4" t="e">
        <f t="shared" si="139"/>
        <v>#DIV/0!</v>
      </c>
      <c r="BI274" s="4" t="e">
        <f t="shared" si="139"/>
        <v>#DIV/0!</v>
      </c>
      <c r="BJ274" s="4" t="e">
        <f t="shared" si="139"/>
        <v>#DIV/0!</v>
      </c>
      <c r="BK274" s="4" t="e">
        <f t="shared" si="139"/>
        <v>#DIV/0!</v>
      </c>
      <c r="BL274" s="4" t="e">
        <f t="shared" si="139"/>
        <v>#DIV/0!</v>
      </c>
      <c r="BM274" s="4" t="e">
        <f t="shared" si="139"/>
        <v>#DIV/0!</v>
      </c>
      <c r="BN274" s="4" t="e">
        <f t="shared" si="139"/>
        <v>#DIV/0!</v>
      </c>
      <c r="BO274" s="4" t="e">
        <f t="shared" ref="BO274:DR274" si="140">SUM(BO62:BO64)</f>
        <v>#DIV/0!</v>
      </c>
      <c r="BP274" s="4" t="e">
        <f t="shared" si="140"/>
        <v>#DIV/0!</v>
      </c>
      <c r="BQ274" s="4" t="e">
        <f t="shared" si="140"/>
        <v>#DIV/0!</v>
      </c>
      <c r="BR274" s="4" t="e">
        <f t="shared" si="140"/>
        <v>#DIV/0!</v>
      </c>
      <c r="BS274" s="4" t="e">
        <f t="shared" si="140"/>
        <v>#DIV/0!</v>
      </c>
      <c r="BT274" s="4" t="e">
        <f t="shared" si="140"/>
        <v>#DIV/0!</v>
      </c>
      <c r="BU274" s="4" t="e">
        <f t="shared" si="140"/>
        <v>#DIV/0!</v>
      </c>
      <c r="BV274" s="4" t="e">
        <f t="shared" si="140"/>
        <v>#DIV/0!</v>
      </c>
      <c r="BW274" s="4" t="e">
        <f t="shared" si="140"/>
        <v>#DIV/0!</v>
      </c>
      <c r="BX274" s="4" t="e">
        <f t="shared" si="140"/>
        <v>#DIV/0!</v>
      </c>
      <c r="BY274" s="4" t="e">
        <f t="shared" si="140"/>
        <v>#DIV/0!</v>
      </c>
      <c r="BZ274" s="4" t="e">
        <f t="shared" si="140"/>
        <v>#DIV/0!</v>
      </c>
      <c r="CA274" s="4" t="e">
        <f t="shared" si="140"/>
        <v>#DIV/0!</v>
      </c>
      <c r="CB274" s="4" t="e">
        <f t="shared" si="140"/>
        <v>#DIV/0!</v>
      </c>
      <c r="CC274" s="4" t="e">
        <f t="shared" si="140"/>
        <v>#DIV/0!</v>
      </c>
      <c r="CD274" s="4" t="e">
        <f t="shared" si="140"/>
        <v>#DIV/0!</v>
      </c>
      <c r="CE274" s="4" t="e">
        <f t="shared" si="140"/>
        <v>#DIV/0!</v>
      </c>
      <c r="CF274" s="4" t="e">
        <f t="shared" si="140"/>
        <v>#DIV/0!</v>
      </c>
      <c r="CG274" s="4" t="e">
        <f t="shared" si="140"/>
        <v>#DIV/0!</v>
      </c>
      <c r="CH274" s="4" t="e">
        <f t="shared" si="140"/>
        <v>#DIV/0!</v>
      </c>
      <c r="CI274" s="4" t="e">
        <f t="shared" si="140"/>
        <v>#DIV/0!</v>
      </c>
      <c r="CJ274" s="4" t="e">
        <f t="shared" si="140"/>
        <v>#DIV/0!</v>
      </c>
      <c r="CK274" s="4" t="e">
        <f t="shared" si="140"/>
        <v>#DIV/0!</v>
      </c>
      <c r="CL274" s="4" t="e">
        <f t="shared" si="140"/>
        <v>#DIV/0!</v>
      </c>
      <c r="CM274" s="4" t="e">
        <f t="shared" si="140"/>
        <v>#DIV/0!</v>
      </c>
      <c r="CN274" s="4" t="e">
        <f t="shared" si="140"/>
        <v>#DIV/0!</v>
      </c>
      <c r="CO274" s="4" t="e">
        <f t="shared" si="140"/>
        <v>#DIV/0!</v>
      </c>
      <c r="CP274" s="4" t="e">
        <f t="shared" si="140"/>
        <v>#DIV/0!</v>
      </c>
      <c r="CQ274" s="4" t="e">
        <f t="shared" si="140"/>
        <v>#DIV/0!</v>
      </c>
      <c r="CR274" s="4" t="e">
        <f t="shared" si="140"/>
        <v>#DIV/0!</v>
      </c>
      <c r="CS274" s="4" t="e">
        <f t="shared" si="140"/>
        <v>#DIV/0!</v>
      </c>
      <c r="CT274" s="4" t="e">
        <f t="shared" si="140"/>
        <v>#DIV/0!</v>
      </c>
      <c r="CU274" s="4" t="e">
        <f t="shared" si="140"/>
        <v>#DIV/0!</v>
      </c>
      <c r="CV274" s="4" t="e">
        <f t="shared" si="140"/>
        <v>#DIV/0!</v>
      </c>
      <c r="CW274" s="4" t="e">
        <f t="shared" si="140"/>
        <v>#DIV/0!</v>
      </c>
      <c r="CX274" s="4" t="e">
        <f t="shared" si="140"/>
        <v>#DIV/0!</v>
      </c>
      <c r="CY274" s="4" t="e">
        <f t="shared" si="140"/>
        <v>#DIV/0!</v>
      </c>
      <c r="CZ274" s="4" t="e">
        <f t="shared" si="140"/>
        <v>#DIV/0!</v>
      </c>
      <c r="DA274" s="4" t="e">
        <f t="shared" si="140"/>
        <v>#DIV/0!</v>
      </c>
      <c r="DB274" s="4" t="e">
        <f t="shared" si="140"/>
        <v>#DIV/0!</v>
      </c>
      <c r="DC274" s="4" t="e">
        <f t="shared" si="140"/>
        <v>#DIV/0!</v>
      </c>
      <c r="DD274" s="4" t="e">
        <f t="shared" si="140"/>
        <v>#DIV/0!</v>
      </c>
      <c r="DE274" s="4" t="e">
        <f t="shared" si="140"/>
        <v>#DIV/0!</v>
      </c>
      <c r="DF274" s="4" t="e">
        <f t="shared" si="140"/>
        <v>#DIV/0!</v>
      </c>
      <c r="DG274" s="4" t="e">
        <f t="shared" si="140"/>
        <v>#DIV/0!</v>
      </c>
      <c r="DH274" s="4" t="e">
        <f t="shared" si="140"/>
        <v>#DIV/0!</v>
      </c>
      <c r="DI274" s="4" t="e">
        <f t="shared" si="140"/>
        <v>#DIV/0!</v>
      </c>
      <c r="DJ274" s="4" t="e">
        <f t="shared" si="140"/>
        <v>#DIV/0!</v>
      </c>
      <c r="DK274" s="4" t="e">
        <f t="shared" si="140"/>
        <v>#DIV/0!</v>
      </c>
      <c r="DL274" s="4" t="e">
        <f t="shared" si="140"/>
        <v>#DIV/0!</v>
      </c>
      <c r="DM274" s="4" t="e">
        <f t="shared" si="140"/>
        <v>#DIV/0!</v>
      </c>
      <c r="DN274" s="4" t="e">
        <f t="shared" si="140"/>
        <v>#DIV/0!</v>
      </c>
      <c r="DO274" s="4" t="e">
        <f t="shared" si="140"/>
        <v>#DIV/0!</v>
      </c>
      <c r="DP274" s="4" t="e">
        <f t="shared" si="140"/>
        <v>#DIV/0!</v>
      </c>
      <c r="DQ274" s="4" t="e">
        <f t="shared" si="140"/>
        <v>#DIV/0!</v>
      </c>
      <c r="DR274" s="4" t="e">
        <f t="shared" si="140"/>
        <v>#DIV/0!</v>
      </c>
    </row>
    <row r="275" spans="1:122" s="59" customFormat="1" ht="14" x14ac:dyDescent="0.3">
      <c r="A275" s="18" t="s">
        <v>185</v>
      </c>
      <c r="B275" s="4">
        <f>SUM(B74:B76)</f>
        <v>0</v>
      </c>
      <c r="C275" s="4">
        <f t="shared" ref="C275:BN275" si="141">SUM(C74:C76)</f>
        <v>0</v>
      </c>
      <c r="D275" s="4">
        <f t="shared" si="141"/>
        <v>0</v>
      </c>
      <c r="E275" s="4" t="e">
        <f t="shared" si="141"/>
        <v>#DIV/0!</v>
      </c>
      <c r="F275" s="4" t="e">
        <f t="shared" si="141"/>
        <v>#DIV/0!</v>
      </c>
      <c r="G275" s="4" t="e">
        <f t="shared" si="141"/>
        <v>#DIV/0!</v>
      </c>
      <c r="H275" s="4" t="e">
        <f t="shared" si="141"/>
        <v>#DIV/0!</v>
      </c>
      <c r="I275" s="4" t="e">
        <f t="shared" si="141"/>
        <v>#DIV/0!</v>
      </c>
      <c r="J275" s="4" t="e">
        <f t="shared" si="141"/>
        <v>#DIV/0!</v>
      </c>
      <c r="K275" s="4" t="e">
        <f t="shared" si="141"/>
        <v>#DIV/0!</v>
      </c>
      <c r="L275" s="4" t="e">
        <f t="shared" si="141"/>
        <v>#DIV/0!</v>
      </c>
      <c r="M275" s="4" t="e">
        <f t="shared" si="141"/>
        <v>#DIV/0!</v>
      </c>
      <c r="N275" s="4" t="e">
        <f t="shared" si="141"/>
        <v>#DIV/0!</v>
      </c>
      <c r="O275" s="4" t="e">
        <f t="shared" si="141"/>
        <v>#DIV/0!</v>
      </c>
      <c r="P275" s="4" t="e">
        <f t="shared" si="141"/>
        <v>#DIV/0!</v>
      </c>
      <c r="Q275" s="4" t="e">
        <f t="shared" si="141"/>
        <v>#DIV/0!</v>
      </c>
      <c r="R275" s="4" t="e">
        <f t="shared" si="141"/>
        <v>#DIV/0!</v>
      </c>
      <c r="S275" s="4" t="e">
        <f t="shared" si="141"/>
        <v>#DIV/0!</v>
      </c>
      <c r="T275" s="4" t="e">
        <f t="shared" si="141"/>
        <v>#DIV/0!</v>
      </c>
      <c r="U275" s="4" t="e">
        <f t="shared" si="141"/>
        <v>#DIV/0!</v>
      </c>
      <c r="V275" s="4" t="e">
        <f t="shared" si="141"/>
        <v>#DIV/0!</v>
      </c>
      <c r="W275" s="4" t="e">
        <f t="shared" si="141"/>
        <v>#DIV/0!</v>
      </c>
      <c r="X275" s="4" t="e">
        <f t="shared" si="141"/>
        <v>#DIV/0!</v>
      </c>
      <c r="Y275" s="4" t="e">
        <f t="shared" si="141"/>
        <v>#DIV/0!</v>
      </c>
      <c r="Z275" s="4" t="e">
        <f t="shared" si="141"/>
        <v>#DIV/0!</v>
      </c>
      <c r="AA275" s="4" t="e">
        <f t="shared" si="141"/>
        <v>#DIV/0!</v>
      </c>
      <c r="AB275" s="4" t="e">
        <f t="shared" si="141"/>
        <v>#DIV/0!</v>
      </c>
      <c r="AC275" s="4" t="e">
        <f t="shared" si="141"/>
        <v>#DIV/0!</v>
      </c>
      <c r="AD275" s="4" t="e">
        <f t="shared" si="141"/>
        <v>#DIV/0!</v>
      </c>
      <c r="AE275" s="4" t="e">
        <f t="shared" si="141"/>
        <v>#DIV/0!</v>
      </c>
      <c r="AF275" s="4" t="e">
        <f t="shared" si="141"/>
        <v>#DIV/0!</v>
      </c>
      <c r="AG275" s="4" t="e">
        <f t="shared" si="141"/>
        <v>#DIV/0!</v>
      </c>
      <c r="AH275" s="4" t="e">
        <f t="shared" si="141"/>
        <v>#DIV/0!</v>
      </c>
      <c r="AI275" s="4" t="e">
        <f t="shared" si="141"/>
        <v>#DIV/0!</v>
      </c>
      <c r="AJ275" s="4" t="e">
        <f t="shared" si="141"/>
        <v>#DIV/0!</v>
      </c>
      <c r="AK275" s="4" t="e">
        <f t="shared" si="141"/>
        <v>#DIV/0!</v>
      </c>
      <c r="AL275" s="4" t="e">
        <f t="shared" si="141"/>
        <v>#DIV/0!</v>
      </c>
      <c r="AM275" s="4" t="e">
        <f t="shared" si="141"/>
        <v>#DIV/0!</v>
      </c>
      <c r="AN275" s="4" t="e">
        <f t="shared" si="141"/>
        <v>#DIV/0!</v>
      </c>
      <c r="AO275" s="4" t="e">
        <f t="shared" si="141"/>
        <v>#DIV/0!</v>
      </c>
      <c r="AP275" s="4" t="e">
        <f t="shared" si="141"/>
        <v>#DIV/0!</v>
      </c>
      <c r="AQ275" s="4" t="e">
        <f t="shared" si="141"/>
        <v>#DIV/0!</v>
      </c>
      <c r="AR275" s="4" t="e">
        <f t="shared" si="141"/>
        <v>#DIV/0!</v>
      </c>
      <c r="AS275" s="4" t="e">
        <f t="shared" si="141"/>
        <v>#DIV/0!</v>
      </c>
      <c r="AT275" s="4" t="e">
        <f t="shared" si="141"/>
        <v>#DIV/0!</v>
      </c>
      <c r="AU275" s="4" t="e">
        <f t="shared" si="141"/>
        <v>#DIV/0!</v>
      </c>
      <c r="AV275" s="4" t="e">
        <f t="shared" si="141"/>
        <v>#DIV/0!</v>
      </c>
      <c r="AW275" s="4" t="e">
        <f t="shared" si="141"/>
        <v>#DIV/0!</v>
      </c>
      <c r="AX275" s="4" t="e">
        <f t="shared" si="141"/>
        <v>#DIV/0!</v>
      </c>
      <c r="AY275" s="4" t="e">
        <f t="shared" si="141"/>
        <v>#DIV/0!</v>
      </c>
      <c r="AZ275" s="4" t="e">
        <f t="shared" si="141"/>
        <v>#DIV/0!</v>
      </c>
      <c r="BA275" s="4" t="e">
        <f t="shared" si="141"/>
        <v>#DIV/0!</v>
      </c>
      <c r="BB275" s="4" t="e">
        <f t="shared" si="141"/>
        <v>#DIV/0!</v>
      </c>
      <c r="BC275" s="4" t="e">
        <f t="shared" si="141"/>
        <v>#DIV/0!</v>
      </c>
      <c r="BD275" s="4" t="e">
        <f t="shared" si="141"/>
        <v>#DIV/0!</v>
      </c>
      <c r="BE275" s="4" t="e">
        <f t="shared" si="141"/>
        <v>#DIV/0!</v>
      </c>
      <c r="BF275" s="4" t="e">
        <f t="shared" si="141"/>
        <v>#DIV/0!</v>
      </c>
      <c r="BG275" s="4" t="e">
        <f t="shared" si="141"/>
        <v>#DIV/0!</v>
      </c>
      <c r="BH275" s="4" t="e">
        <f t="shared" si="141"/>
        <v>#DIV/0!</v>
      </c>
      <c r="BI275" s="4" t="e">
        <f t="shared" si="141"/>
        <v>#DIV/0!</v>
      </c>
      <c r="BJ275" s="4" t="e">
        <f t="shared" si="141"/>
        <v>#DIV/0!</v>
      </c>
      <c r="BK275" s="4" t="e">
        <f t="shared" si="141"/>
        <v>#DIV/0!</v>
      </c>
      <c r="BL275" s="4" t="e">
        <f t="shared" si="141"/>
        <v>#DIV/0!</v>
      </c>
      <c r="BM275" s="4" t="e">
        <f t="shared" si="141"/>
        <v>#DIV/0!</v>
      </c>
      <c r="BN275" s="4" t="e">
        <f t="shared" si="141"/>
        <v>#DIV/0!</v>
      </c>
      <c r="BO275" s="4" t="e">
        <f t="shared" ref="BO275:DR275" si="142">SUM(BO74:BO76)</f>
        <v>#DIV/0!</v>
      </c>
      <c r="BP275" s="4" t="e">
        <f t="shared" si="142"/>
        <v>#DIV/0!</v>
      </c>
      <c r="BQ275" s="4" t="e">
        <f t="shared" si="142"/>
        <v>#DIV/0!</v>
      </c>
      <c r="BR275" s="4" t="e">
        <f t="shared" si="142"/>
        <v>#DIV/0!</v>
      </c>
      <c r="BS275" s="4" t="e">
        <f t="shared" si="142"/>
        <v>#DIV/0!</v>
      </c>
      <c r="BT275" s="4" t="e">
        <f t="shared" si="142"/>
        <v>#DIV/0!</v>
      </c>
      <c r="BU275" s="4" t="e">
        <f t="shared" si="142"/>
        <v>#DIV/0!</v>
      </c>
      <c r="BV275" s="4" t="e">
        <f t="shared" si="142"/>
        <v>#DIV/0!</v>
      </c>
      <c r="BW275" s="4" t="e">
        <f t="shared" si="142"/>
        <v>#DIV/0!</v>
      </c>
      <c r="BX275" s="4" t="e">
        <f t="shared" si="142"/>
        <v>#DIV/0!</v>
      </c>
      <c r="BY275" s="4" t="e">
        <f t="shared" si="142"/>
        <v>#DIV/0!</v>
      </c>
      <c r="BZ275" s="4" t="e">
        <f t="shared" si="142"/>
        <v>#DIV/0!</v>
      </c>
      <c r="CA275" s="4" t="e">
        <f t="shared" si="142"/>
        <v>#DIV/0!</v>
      </c>
      <c r="CB275" s="4" t="e">
        <f t="shared" si="142"/>
        <v>#DIV/0!</v>
      </c>
      <c r="CC275" s="4" t="e">
        <f t="shared" si="142"/>
        <v>#DIV/0!</v>
      </c>
      <c r="CD275" s="4" t="e">
        <f t="shared" si="142"/>
        <v>#DIV/0!</v>
      </c>
      <c r="CE275" s="4" t="e">
        <f t="shared" si="142"/>
        <v>#DIV/0!</v>
      </c>
      <c r="CF275" s="4" t="e">
        <f t="shared" si="142"/>
        <v>#DIV/0!</v>
      </c>
      <c r="CG275" s="4" t="e">
        <f t="shared" si="142"/>
        <v>#DIV/0!</v>
      </c>
      <c r="CH275" s="4" t="e">
        <f t="shared" si="142"/>
        <v>#DIV/0!</v>
      </c>
      <c r="CI275" s="4" t="e">
        <f t="shared" si="142"/>
        <v>#DIV/0!</v>
      </c>
      <c r="CJ275" s="4" t="e">
        <f t="shared" si="142"/>
        <v>#DIV/0!</v>
      </c>
      <c r="CK275" s="4" t="e">
        <f t="shared" si="142"/>
        <v>#DIV/0!</v>
      </c>
      <c r="CL275" s="4" t="e">
        <f t="shared" si="142"/>
        <v>#DIV/0!</v>
      </c>
      <c r="CM275" s="4" t="e">
        <f t="shared" si="142"/>
        <v>#DIV/0!</v>
      </c>
      <c r="CN275" s="4" t="e">
        <f t="shared" si="142"/>
        <v>#DIV/0!</v>
      </c>
      <c r="CO275" s="4" t="e">
        <f t="shared" si="142"/>
        <v>#DIV/0!</v>
      </c>
      <c r="CP275" s="4" t="e">
        <f t="shared" si="142"/>
        <v>#DIV/0!</v>
      </c>
      <c r="CQ275" s="4" t="e">
        <f t="shared" si="142"/>
        <v>#DIV/0!</v>
      </c>
      <c r="CR275" s="4" t="e">
        <f t="shared" si="142"/>
        <v>#DIV/0!</v>
      </c>
      <c r="CS275" s="4" t="e">
        <f t="shared" si="142"/>
        <v>#DIV/0!</v>
      </c>
      <c r="CT275" s="4" t="e">
        <f t="shared" si="142"/>
        <v>#DIV/0!</v>
      </c>
      <c r="CU275" s="4" t="e">
        <f t="shared" si="142"/>
        <v>#DIV/0!</v>
      </c>
      <c r="CV275" s="4" t="e">
        <f t="shared" si="142"/>
        <v>#DIV/0!</v>
      </c>
      <c r="CW275" s="4" t="e">
        <f t="shared" si="142"/>
        <v>#DIV/0!</v>
      </c>
      <c r="CX275" s="4" t="e">
        <f t="shared" si="142"/>
        <v>#DIV/0!</v>
      </c>
      <c r="CY275" s="4" t="e">
        <f t="shared" si="142"/>
        <v>#DIV/0!</v>
      </c>
      <c r="CZ275" s="4" t="e">
        <f t="shared" si="142"/>
        <v>#DIV/0!</v>
      </c>
      <c r="DA275" s="4" t="e">
        <f t="shared" si="142"/>
        <v>#DIV/0!</v>
      </c>
      <c r="DB275" s="4" t="e">
        <f t="shared" si="142"/>
        <v>#DIV/0!</v>
      </c>
      <c r="DC275" s="4" t="e">
        <f t="shared" si="142"/>
        <v>#DIV/0!</v>
      </c>
      <c r="DD275" s="4" t="e">
        <f t="shared" si="142"/>
        <v>#DIV/0!</v>
      </c>
      <c r="DE275" s="4" t="e">
        <f t="shared" si="142"/>
        <v>#DIV/0!</v>
      </c>
      <c r="DF275" s="4" t="e">
        <f t="shared" si="142"/>
        <v>#DIV/0!</v>
      </c>
      <c r="DG275" s="4" t="e">
        <f t="shared" si="142"/>
        <v>#DIV/0!</v>
      </c>
      <c r="DH275" s="4" t="e">
        <f t="shared" si="142"/>
        <v>#DIV/0!</v>
      </c>
      <c r="DI275" s="4" t="e">
        <f t="shared" si="142"/>
        <v>#DIV/0!</v>
      </c>
      <c r="DJ275" s="4" t="e">
        <f t="shared" si="142"/>
        <v>#DIV/0!</v>
      </c>
      <c r="DK275" s="4" t="e">
        <f t="shared" si="142"/>
        <v>#DIV/0!</v>
      </c>
      <c r="DL275" s="4" t="e">
        <f t="shared" si="142"/>
        <v>#DIV/0!</v>
      </c>
      <c r="DM275" s="4" t="e">
        <f t="shared" si="142"/>
        <v>#DIV/0!</v>
      </c>
      <c r="DN275" s="4" t="e">
        <f t="shared" si="142"/>
        <v>#DIV/0!</v>
      </c>
      <c r="DO275" s="4" t="e">
        <f t="shared" si="142"/>
        <v>#DIV/0!</v>
      </c>
      <c r="DP275" s="4" t="e">
        <f t="shared" si="142"/>
        <v>#DIV/0!</v>
      </c>
      <c r="DQ275" s="4" t="e">
        <f t="shared" si="142"/>
        <v>#DIV/0!</v>
      </c>
      <c r="DR275" s="4" t="e">
        <f t="shared" si="142"/>
        <v>#DIV/0!</v>
      </c>
    </row>
    <row r="276" spans="1:122" s="59" customFormat="1" ht="14" x14ac:dyDescent="0.3">
      <c r="A276" s="18" t="s">
        <v>127</v>
      </c>
      <c r="B276" s="4">
        <f>SUM(B256,B262,B268)</f>
        <v>0</v>
      </c>
      <c r="C276" s="4">
        <f t="shared" ref="C276:BN276" si="143">SUM(C256,C262,C268)</f>
        <v>0</v>
      </c>
      <c r="D276" s="4">
        <f t="shared" si="143"/>
        <v>0</v>
      </c>
      <c r="E276" s="4">
        <f t="shared" si="143"/>
        <v>0</v>
      </c>
      <c r="F276" s="4" t="e">
        <f t="shared" si="143"/>
        <v>#DIV/0!</v>
      </c>
      <c r="G276" s="4" t="e">
        <f t="shared" si="143"/>
        <v>#DIV/0!</v>
      </c>
      <c r="H276" s="4" t="e">
        <f t="shared" si="143"/>
        <v>#DIV/0!</v>
      </c>
      <c r="I276" s="4" t="e">
        <f t="shared" si="143"/>
        <v>#DIV/0!</v>
      </c>
      <c r="J276" s="4" t="e">
        <f t="shared" si="143"/>
        <v>#DIV/0!</v>
      </c>
      <c r="K276" s="4" t="e">
        <f t="shared" si="143"/>
        <v>#DIV/0!</v>
      </c>
      <c r="L276" s="4" t="e">
        <f t="shared" si="143"/>
        <v>#DIV/0!</v>
      </c>
      <c r="M276" s="4" t="e">
        <f t="shared" si="143"/>
        <v>#DIV/0!</v>
      </c>
      <c r="N276" s="4" t="e">
        <f t="shared" si="143"/>
        <v>#DIV/0!</v>
      </c>
      <c r="O276" s="4" t="e">
        <f t="shared" si="143"/>
        <v>#DIV/0!</v>
      </c>
      <c r="P276" s="4" t="e">
        <f t="shared" si="143"/>
        <v>#DIV/0!</v>
      </c>
      <c r="Q276" s="4" t="e">
        <f t="shared" si="143"/>
        <v>#DIV/0!</v>
      </c>
      <c r="R276" s="4" t="e">
        <f t="shared" si="143"/>
        <v>#DIV/0!</v>
      </c>
      <c r="S276" s="4" t="e">
        <f t="shared" si="143"/>
        <v>#DIV/0!</v>
      </c>
      <c r="T276" s="4" t="e">
        <f t="shared" si="143"/>
        <v>#DIV/0!</v>
      </c>
      <c r="U276" s="4" t="e">
        <f t="shared" si="143"/>
        <v>#DIV/0!</v>
      </c>
      <c r="V276" s="4" t="e">
        <f t="shared" si="143"/>
        <v>#DIV/0!</v>
      </c>
      <c r="W276" s="4" t="e">
        <f t="shared" si="143"/>
        <v>#DIV/0!</v>
      </c>
      <c r="X276" s="4" t="e">
        <f t="shared" si="143"/>
        <v>#DIV/0!</v>
      </c>
      <c r="Y276" s="4" t="e">
        <f t="shared" si="143"/>
        <v>#DIV/0!</v>
      </c>
      <c r="Z276" s="4" t="e">
        <f t="shared" si="143"/>
        <v>#DIV/0!</v>
      </c>
      <c r="AA276" s="4" t="e">
        <f t="shared" si="143"/>
        <v>#DIV/0!</v>
      </c>
      <c r="AB276" s="4" t="e">
        <f t="shared" si="143"/>
        <v>#DIV/0!</v>
      </c>
      <c r="AC276" s="4" t="e">
        <f t="shared" si="143"/>
        <v>#DIV/0!</v>
      </c>
      <c r="AD276" s="4" t="e">
        <f t="shared" si="143"/>
        <v>#DIV/0!</v>
      </c>
      <c r="AE276" s="4" t="e">
        <f t="shared" si="143"/>
        <v>#DIV/0!</v>
      </c>
      <c r="AF276" s="4" t="e">
        <f t="shared" si="143"/>
        <v>#DIV/0!</v>
      </c>
      <c r="AG276" s="4" t="e">
        <f t="shared" si="143"/>
        <v>#DIV/0!</v>
      </c>
      <c r="AH276" s="4" t="e">
        <f t="shared" si="143"/>
        <v>#DIV/0!</v>
      </c>
      <c r="AI276" s="4" t="e">
        <f t="shared" si="143"/>
        <v>#DIV/0!</v>
      </c>
      <c r="AJ276" s="4" t="e">
        <f t="shared" si="143"/>
        <v>#DIV/0!</v>
      </c>
      <c r="AK276" s="4" t="e">
        <f t="shared" si="143"/>
        <v>#DIV/0!</v>
      </c>
      <c r="AL276" s="4" t="e">
        <f t="shared" si="143"/>
        <v>#DIV/0!</v>
      </c>
      <c r="AM276" s="4" t="e">
        <f t="shared" si="143"/>
        <v>#DIV/0!</v>
      </c>
      <c r="AN276" s="4" t="e">
        <f t="shared" si="143"/>
        <v>#DIV/0!</v>
      </c>
      <c r="AO276" s="4" t="e">
        <f t="shared" si="143"/>
        <v>#DIV/0!</v>
      </c>
      <c r="AP276" s="4" t="e">
        <f t="shared" si="143"/>
        <v>#DIV/0!</v>
      </c>
      <c r="AQ276" s="4" t="e">
        <f t="shared" si="143"/>
        <v>#DIV/0!</v>
      </c>
      <c r="AR276" s="4" t="e">
        <f t="shared" si="143"/>
        <v>#DIV/0!</v>
      </c>
      <c r="AS276" s="4" t="e">
        <f t="shared" si="143"/>
        <v>#DIV/0!</v>
      </c>
      <c r="AT276" s="4" t="e">
        <f t="shared" si="143"/>
        <v>#DIV/0!</v>
      </c>
      <c r="AU276" s="4" t="e">
        <f t="shared" si="143"/>
        <v>#DIV/0!</v>
      </c>
      <c r="AV276" s="4" t="e">
        <f t="shared" si="143"/>
        <v>#DIV/0!</v>
      </c>
      <c r="AW276" s="4" t="e">
        <f t="shared" si="143"/>
        <v>#DIV/0!</v>
      </c>
      <c r="AX276" s="4" t="e">
        <f t="shared" si="143"/>
        <v>#DIV/0!</v>
      </c>
      <c r="AY276" s="4" t="e">
        <f t="shared" si="143"/>
        <v>#DIV/0!</v>
      </c>
      <c r="AZ276" s="4" t="e">
        <f t="shared" si="143"/>
        <v>#DIV/0!</v>
      </c>
      <c r="BA276" s="4" t="e">
        <f t="shared" si="143"/>
        <v>#DIV/0!</v>
      </c>
      <c r="BB276" s="4" t="e">
        <f t="shared" si="143"/>
        <v>#DIV/0!</v>
      </c>
      <c r="BC276" s="4" t="e">
        <f t="shared" si="143"/>
        <v>#DIV/0!</v>
      </c>
      <c r="BD276" s="4" t="e">
        <f t="shared" si="143"/>
        <v>#DIV/0!</v>
      </c>
      <c r="BE276" s="4" t="e">
        <f t="shared" si="143"/>
        <v>#DIV/0!</v>
      </c>
      <c r="BF276" s="4" t="e">
        <f t="shared" si="143"/>
        <v>#DIV/0!</v>
      </c>
      <c r="BG276" s="4" t="e">
        <f t="shared" si="143"/>
        <v>#DIV/0!</v>
      </c>
      <c r="BH276" s="4" t="e">
        <f t="shared" si="143"/>
        <v>#DIV/0!</v>
      </c>
      <c r="BI276" s="4" t="e">
        <f t="shared" si="143"/>
        <v>#DIV/0!</v>
      </c>
      <c r="BJ276" s="4" t="e">
        <f t="shared" si="143"/>
        <v>#DIV/0!</v>
      </c>
      <c r="BK276" s="4" t="e">
        <f t="shared" si="143"/>
        <v>#DIV/0!</v>
      </c>
      <c r="BL276" s="4" t="e">
        <f t="shared" si="143"/>
        <v>#DIV/0!</v>
      </c>
      <c r="BM276" s="4" t="e">
        <f t="shared" si="143"/>
        <v>#DIV/0!</v>
      </c>
      <c r="BN276" s="4" t="e">
        <f t="shared" si="143"/>
        <v>#DIV/0!</v>
      </c>
      <c r="BO276" s="4" t="e">
        <f t="shared" ref="BO276:DR276" si="144">SUM(BO256,BO262,BO268)</f>
        <v>#DIV/0!</v>
      </c>
      <c r="BP276" s="4" t="e">
        <f t="shared" si="144"/>
        <v>#DIV/0!</v>
      </c>
      <c r="BQ276" s="4" t="e">
        <f t="shared" si="144"/>
        <v>#DIV/0!</v>
      </c>
      <c r="BR276" s="4" t="e">
        <f t="shared" si="144"/>
        <v>#DIV/0!</v>
      </c>
      <c r="BS276" s="4" t="e">
        <f t="shared" si="144"/>
        <v>#DIV/0!</v>
      </c>
      <c r="BT276" s="4" t="e">
        <f t="shared" si="144"/>
        <v>#DIV/0!</v>
      </c>
      <c r="BU276" s="4" t="e">
        <f t="shared" si="144"/>
        <v>#DIV/0!</v>
      </c>
      <c r="BV276" s="4" t="e">
        <f t="shared" si="144"/>
        <v>#DIV/0!</v>
      </c>
      <c r="BW276" s="4" t="e">
        <f t="shared" si="144"/>
        <v>#DIV/0!</v>
      </c>
      <c r="BX276" s="4" t="e">
        <f t="shared" si="144"/>
        <v>#DIV/0!</v>
      </c>
      <c r="BY276" s="4" t="e">
        <f t="shared" si="144"/>
        <v>#DIV/0!</v>
      </c>
      <c r="BZ276" s="4" t="e">
        <f t="shared" si="144"/>
        <v>#DIV/0!</v>
      </c>
      <c r="CA276" s="4" t="e">
        <f t="shared" si="144"/>
        <v>#DIV/0!</v>
      </c>
      <c r="CB276" s="4" t="e">
        <f t="shared" si="144"/>
        <v>#DIV/0!</v>
      </c>
      <c r="CC276" s="4" t="e">
        <f t="shared" si="144"/>
        <v>#DIV/0!</v>
      </c>
      <c r="CD276" s="4" t="e">
        <f t="shared" si="144"/>
        <v>#DIV/0!</v>
      </c>
      <c r="CE276" s="4" t="e">
        <f t="shared" si="144"/>
        <v>#DIV/0!</v>
      </c>
      <c r="CF276" s="4" t="e">
        <f t="shared" si="144"/>
        <v>#DIV/0!</v>
      </c>
      <c r="CG276" s="4" t="e">
        <f t="shared" si="144"/>
        <v>#DIV/0!</v>
      </c>
      <c r="CH276" s="4" t="e">
        <f t="shared" si="144"/>
        <v>#DIV/0!</v>
      </c>
      <c r="CI276" s="4" t="e">
        <f t="shared" si="144"/>
        <v>#DIV/0!</v>
      </c>
      <c r="CJ276" s="4" t="e">
        <f t="shared" si="144"/>
        <v>#DIV/0!</v>
      </c>
      <c r="CK276" s="4" t="e">
        <f t="shared" si="144"/>
        <v>#DIV/0!</v>
      </c>
      <c r="CL276" s="4" t="e">
        <f t="shared" si="144"/>
        <v>#DIV/0!</v>
      </c>
      <c r="CM276" s="4" t="e">
        <f t="shared" si="144"/>
        <v>#DIV/0!</v>
      </c>
      <c r="CN276" s="4" t="e">
        <f t="shared" si="144"/>
        <v>#DIV/0!</v>
      </c>
      <c r="CO276" s="4" t="e">
        <f t="shared" si="144"/>
        <v>#DIV/0!</v>
      </c>
      <c r="CP276" s="4" t="e">
        <f t="shared" si="144"/>
        <v>#DIV/0!</v>
      </c>
      <c r="CQ276" s="4" t="e">
        <f t="shared" si="144"/>
        <v>#DIV/0!</v>
      </c>
      <c r="CR276" s="4" t="e">
        <f t="shared" si="144"/>
        <v>#DIV/0!</v>
      </c>
      <c r="CS276" s="4" t="e">
        <f t="shared" si="144"/>
        <v>#DIV/0!</v>
      </c>
      <c r="CT276" s="4" t="e">
        <f t="shared" si="144"/>
        <v>#DIV/0!</v>
      </c>
      <c r="CU276" s="4" t="e">
        <f t="shared" si="144"/>
        <v>#DIV/0!</v>
      </c>
      <c r="CV276" s="4" t="e">
        <f t="shared" si="144"/>
        <v>#DIV/0!</v>
      </c>
      <c r="CW276" s="4" t="e">
        <f t="shared" si="144"/>
        <v>#DIV/0!</v>
      </c>
      <c r="CX276" s="4" t="e">
        <f t="shared" si="144"/>
        <v>#DIV/0!</v>
      </c>
      <c r="CY276" s="4" t="e">
        <f t="shared" si="144"/>
        <v>#DIV/0!</v>
      </c>
      <c r="CZ276" s="4" t="e">
        <f t="shared" si="144"/>
        <v>#DIV/0!</v>
      </c>
      <c r="DA276" s="4" t="e">
        <f t="shared" si="144"/>
        <v>#DIV/0!</v>
      </c>
      <c r="DB276" s="4" t="e">
        <f t="shared" si="144"/>
        <v>#DIV/0!</v>
      </c>
      <c r="DC276" s="4" t="e">
        <f t="shared" si="144"/>
        <v>#DIV/0!</v>
      </c>
      <c r="DD276" s="4" t="e">
        <f t="shared" si="144"/>
        <v>#DIV/0!</v>
      </c>
      <c r="DE276" s="4" t="e">
        <f t="shared" si="144"/>
        <v>#DIV/0!</v>
      </c>
      <c r="DF276" s="4" t="e">
        <f t="shared" si="144"/>
        <v>#DIV/0!</v>
      </c>
      <c r="DG276" s="4" t="e">
        <f t="shared" si="144"/>
        <v>#DIV/0!</v>
      </c>
      <c r="DH276" s="4" t="e">
        <f t="shared" si="144"/>
        <v>#DIV/0!</v>
      </c>
      <c r="DI276" s="4" t="e">
        <f t="shared" si="144"/>
        <v>#DIV/0!</v>
      </c>
      <c r="DJ276" s="4" t="e">
        <f t="shared" si="144"/>
        <v>#DIV/0!</v>
      </c>
      <c r="DK276" s="4" t="e">
        <f t="shared" si="144"/>
        <v>#DIV/0!</v>
      </c>
      <c r="DL276" s="4" t="e">
        <f t="shared" si="144"/>
        <v>#DIV/0!</v>
      </c>
      <c r="DM276" s="4" t="e">
        <f t="shared" si="144"/>
        <v>#DIV/0!</v>
      </c>
      <c r="DN276" s="4" t="e">
        <f t="shared" si="144"/>
        <v>#DIV/0!</v>
      </c>
      <c r="DO276" s="4" t="e">
        <f t="shared" si="144"/>
        <v>#DIV/0!</v>
      </c>
      <c r="DP276" s="4" t="e">
        <f t="shared" si="144"/>
        <v>#DIV/0!</v>
      </c>
      <c r="DQ276" s="4" t="e">
        <f t="shared" si="144"/>
        <v>#DIV/0!</v>
      </c>
      <c r="DR276" s="4" t="e">
        <f t="shared" si="144"/>
        <v>#DIV/0!</v>
      </c>
    </row>
    <row r="277" spans="1:122" s="59" customFormat="1" ht="14" x14ac:dyDescent="0.3">
      <c r="A277" s="18" t="s">
        <v>186</v>
      </c>
      <c r="B277" s="4">
        <f>SUM(B98:B100)</f>
        <v>0</v>
      </c>
      <c r="C277" s="4">
        <f t="shared" ref="C277:BN277" si="145">SUM(C98:C100)</f>
        <v>0</v>
      </c>
      <c r="D277" s="4">
        <f t="shared" si="145"/>
        <v>0</v>
      </c>
      <c r="E277" s="4">
        <f t="shared" si="145"/>
        <v>0</v>
      </c>
      <c r="F277" s="4" t="e">
        <f t="shared" si="145"/>
        <v>#DIV/0!</v>
      </c>
      <c r="G277" s="4" t="e">
        <f t="shared" si="145"/>
        <v>#DIV/0!</v>
      </c>
      <c r="H277" s="4" t="e">
        <f t="shared" si="145"/>
        <v>#DIV/0!</v>
      </c>
      <c r="I277" s="4" t="e">
        <f t="shared" si="145"/>
        <v>#DIV/0!</v>
      </c>
      <c r="J277" s="4" t="e">
        <f t="shared" si="145"/>
        <v>#DIV/0!</v>
      </c>
      <c r="K277" s="4" t="e">
        <f t="shared" si="145"/>
        <v>#DIV/0!</v>
      </c>
      <c r="L277" s="4" t="e">
        <f t="shared" si="145"/>
        <v>#DIV/0!</v>
      </c>
      <c r="M277" s="4" t="e">
        <f t="shared" si="145"/>
        <v>#DIV/0!</v>
      </c>
      <c r="N277" s="4" t="e">
        <f t="shared" si="145"/>
        <v>#DIV/0!</v>
      </c>
      <c r="O277" s="4" t="e">
        <f t="shared" si="145"/>
        <v>#DIV/0!</v>
      </c>
      <c r="P277" s="4" t="e">
        <f t="shared" si="145"/>
        <v>#DIV/0!</v>
      </c>
      <c r="Q277" s="4" t="e">
        <f t="shared" si="145"/>
        <v>#DIV/0!</v>
      </c>
      <c r="R277" s="4" t="e">
        <f t="shared" si="145"/>
        <v>#DIV/0!</v>
      </c>
      <c r="S277" s="4" t="e">
        <f t="shared" si="145"/>
        <v>#DIV/0!</v>
      </c>
      <c r="T277" s="4" t="e">
        <f t="shared" si="145"/>
        <v>#DIV/0!</v>
      </c>
      <c r="U277" s="4" t="e">
        <f t="shared" si="145"/>
        <v>#DIV/0!</v>
      </c>
      <c r="V277" s="4" t="e">
        <f t="shared" si="145"/>
        <v>#DIV/0!</v>
      </c>
      <c r="W277" s="4" t="e">
        <f t="shared" si="145"/>
        <v>#DIV/0!</v>
      </c>
      <c r="X277" s="4" t="e">
        <f t="shared" si="145"/>
        <v>#DIV/0!</v>
      </c>
      <c r="Y277" s="4" t="e">
        <f t="shared" si="145"/>
        <v>#DIV/0!</v>
      </c>
      <c r="Z277" s="4" t="e">
        <f t="shared" si="145"/>
        <v>#DIV/0!</v>
      </c>
      <c r="AA277" s="4" t="e">
        <f t="shared" si="145"/>
        <v>#DIV/0!</v>
      </c>
      <c r="AB277" s="4" t="e">
        <f t="shared" si="145"/>
        <v>#DIV/0!</v>
      </c>
      <c r="AC277" s="4" t="e">
        <f t="shared" si="145"/>
        <v>#DIV/0!</v>
      </c>
      <c r="AD277" s="4" t="e">
        <f t="shared" si="145"/>
        <v>#DIV/0!</v>
      </c>
      <c r="AE277" s="4" t="e">
        <f t="shared" si="145"/>
        <v>#DIV/0!</v>
      </c>
      <c r="AF277" s="4" t="e">
        <f t="shared" si="145"/>
        <v>#DIV/0!</v>
      </c>
      <c r="AG277" s="4" t="e">
        <f t="shared" si="145"/>
        <v>#DIV/0!</v>
      </c>
      <c r="AH277" s="4" t="e">
        <f t="shared" si="145"/>
        <v>#DIV/0!</v>
      </c>
      <c r="AI277" s="4" t="e">
        <f t="shared" si="145"/>
        <v>#DIV/0!</v>
      </c>
      <c r="AJ277" s="4" t="e">
        <f t="shared" si="145"/>
        <v>#DIV/0!</v>
      </c>
      <c r="AK277" s="4" t="e">
        <f t="shared" si="145"/>
        <v>#DIV/0!</v>
      </c>
      <c r="AL277" s="4" t="e">
        <f t="shared" si="145"/>
        <v>#DIV/0!</v>
      </c>
      <c r="AM277" s="4" t="e">
        <f t="shared" si="145"/>
        <v>#DIV/0!</v>
      </c>
      <c r="AN277" s="4" t="e">
        <f t="shared" si="145"/>
        <v>#DIV/0!</v>
      </c>
      <c r="AO277" s="4" t="e">
        <f t="shared" si="145"/>
        <v>#DIV/0!</v>
      </c>
      <c r="AP277" s="4" t="e">
        <f t="shared" si="145"/>
        <v>#DIV/0!</v>
      </c>
      <c r="AQ277" s="4" t="e">
        <f t="shared" si="145"/>
        <v>#DIV/0!</v>
      </c>
      <c r="AR277" s="4" t="e">
        <f t="shared" si="145"/>
        <v>#DIV/0!</v>
      </c>
      <c r="AS277" s="4" t="e">
        <f t="shared" si="145"/>
        <v>#DIV/0!</v>
      </c>
      <c r="AT277" s="4" t="e">
        <f t="shared" si="145"/>
        <v>#DIV/0!</v>
      </c>
      <c r="AU277" s="4" t="e">
        <f t="shared" si="145"/>
        <v>#DIV/0!</v>
      </c>
      <c r="AV277" s="4" t="e">
        <f t="shared" si="145"/>
        <v>#DIV/0!</v>
      </c>
      <c r="AW277" s="4" t="e">
        <f t="shared" si="145"/>
        <v>#DIV/0!</v>
      </c>
      <c r="AX277" s="4" t="e">
        <f t="shared" si="145"/>
        <v>#DIV/0!</v>
      </c>
      <c r="AY277" s="4" t="e">
        <f t="shared" si="145"/>
        <v>#DIV/0!</v>
      </c>
      <c r="AZ277" s="4" t="e">
        <f t="shared" si="145"/>
        <v>#DIV/0!</v>
      </c>
      <c r="BA277" s="4" t="e">
        <f t="shared" si="145"/>
        <v>#DIV/0!</v>
      </c>
      <c r="BB277" s="4" t="e">
        <f t="shared" si="145"/>
        <v>#DIV/0!</v>
      </c>
      <c r="BC277" s="4" t="e">
        <f t="shared" si="145"/>
        <v>#DIV/0!</v>
      </c>
      <c r="BD277" s="4" t="e">
        <f t="shared" si="145"/>
        <v>#DIV/0!</v>
      </c>
      <c r="BE277" s="4" t="e">
        <f t="shared" si="145"/>
        <v>#DIV/0!</v>
      </c>
      <c r="BF277" s="4" t="e">
        <f t="shared" si="145"/>
        <v>#DIV/0!</v>
      </c>
      <c r="BG277" s="4" t="e">
        <f t="shared" si="145"/>
        <v>#DIV/0!</v>
      </c>
      <c r="BH277" s="4" t="e">
        <f t="shared" si="145"/>
        <v>#DIV/0!</v>
      </c>
      <c r="BI277" s="4" t="e">
        <f t="shared" si="145"/>
        <v>#DIV/0!</v>
      </c>
      <c r="BJ277" s="4" t="e">
        <f t="shared" si="145"/>
        <v>#DIV/0!</v>
      </c>
      <c r="BK277" s="4" t="e">
        <f t="shared" si="145"/>
        <v>#DIV/0!</v>
      </c>
      <c r="BL277" s="4" t="e">
        <f t="shared" si="145"/>
        <v>#DIV/0!</v>
      </c>
      <c r="BM277" s="4" t="e">
        <f t="shared" si="145"/>
        <v>#DIV/0!</v>
      </c>
      <c r="BN277" s="4" t="e">
        <f t="shared" si="145"/>
        <v>#DIV/0!</v>
      </c>
      <c r="BO277" s="4" t="e">
        <f t="shared" ref="BO277:DR277" si="146">SUM(BO98:BO100)</f>
        <v>#DIV/0!</v>
      </c>
      <c r="BP277" s="4" t="e">
        <f t="shared" si="146"/>
        <v>#DIV/0!</v>
      </c>
      <c r="BQ277" s="4" t="e">
        <f t="shared" si="146"/>
        <v>#DIV/0!</v>
      </c>
      <c r="BR277" s="4" t="e">
        <f t="shared" si="146"/>
        <v>#DIV/0!</v>
      </c>
      <c r="BS277" s="4" t="e">
        <f t="shared" si="146"/>
        <v>#DIV/0!</v>
      </c>
      <c r="BT277" s="4" t="e">
        <f t="shared" si="146"/>
        <v>#DIV/0!</v>
      </c>
      <c r="BU277" s="4" t="e">
        <f t="shared" si="146"/>
        <v>#DIV/0!</v>
      </c>
      <c r="BV277" s="4" t="e">
        <f t="shared" si="146"/>
        <v>#DIV/0!</v>
      </c>
      <c r="BW277" s="4" t="e">
        <f t="shared" si="146"/>
        <v>#DIV/0!</v>
      </c>
      <c r="BX277" s="4" t="e">
        <f t="shared" si="146"/>
        <v>#DIV/0!</v>
      </c>
      <c r="BY277" s="4" t="e">
        <f t="shared" si="146"/>
        <v>#DIV/0!</v>
      </c>
      <c r="BZ277" s="4" t="e">
        <f t="shared" si="146"/>
        <v>#DIV/0!</v>
      </c>
      <c r="CA277" s="4" t="e">
        <f t="shared" si="146"/>
        <v>#DIV/0!</v>
      </c>
      <c r="CB277" s="4" t="e">
        <f t="shared" si="146"/>
        <v>#DIV/0!</v>
      </c>
      <c r="CC277" s="4" t="e">
        <f t="shared" si="146"/>
        <v>#DIV/0!</v>
      </c>
      <c r="CD277" s="4" t="e">
        <f t="shared" si="146"/>
        <v>#DIV/0!</v>
      </c>
      <c r="CE277" s="4" t="e">
        <f t="shared" si="146"/>
        <v>#DIV/0!</v>
      </c>
      <c r="CF277" s="4" t="e">
        <f t="shared" si="146"/>
        <v>#DIV/0!</v>
      </c>
      <c r="CG277" s="4" t="e">
        <f t="shared" si="146"/>
        <v>#DIV/0!</v>
      </c>
      <c r="CH277" s="4" t="e">
        <f t="shared" si="146"/>
        <v>#DIV/0!</v>
      </c>
      <c r="CI277" s="4" t="e">
        <f t="shared" si="146"/>
        <v>#DIV/0!</v>
      </c>
      <c r="CJ277" s="4" t="e">
        <f t="shared" si="146"/>
        <v>#DIV/0!</v>
      </c>
      <c r="CK277" s="4" t="e">
        <f t="shared" si="146"/>
        <v>#DIV/0!</v>
      </c>
      <c r="CL277" s="4" t="e">
        <f t="shared" si="146"/>
        <v>#DIV/0!</v>
      </c>
      <c r="CM277" s="4" t="e">
        <f t="shared" si="146"/>
        <v>#DIV/0!</v>
      </c>
      <c r="CN277" s="4" t="e">
        <f t="shared" si="146"/>
        <v>#DIV/0!</v>
      </c>
      <c r="CO277" s="4" t="e">
        <f t="shared" si="146"/>
        <v>#DIV/0!</v>
      </c>
      <c r="CP277" s="4" t="e">
        <f t="shared" si="146"/>
        <v>#DIV/0!</v>
      </c>
      <c r="CQ277" s="4" t="e">
        <f t="shared" si="146"/>
        <v>#DIV/0!</v>
      </c>
      <c r="CR277" s="4" t="e">
        <f t="shared" si="146"/>
        <v>#DIV/0!</v>
      </c>
      <c r="CS277" s="4" t="e">
        <f t="shared" si="146"/>
        <v>#DIV/0!</v>
      </c>
      <c r="CT277" s="4" t="e">
        <f t="shared" si="146"/>
        <v>#DIV/0!</v>
      </c>
      <c r="CU277" s="4" t="e">
        <f t="shared" si="146"/>
        <v>#DIV/0!</v>
      </c>
      <c r="CV277" s="4" t="e">
        <f t="shared" si="146"/>
        <v>#DIV/0!</v>
      </c>
      <c r="CW277" s="4" t="e">
        <f t="shared" si="146"/>
        <v>#DIV/0!</v>
      </c>
      <c r="CX277" s="4" t="e">
        <f t="shared" si="146"/>
        <v>#DIV/0!</v>
      </c>
      <c r="CY277" s="4" t="e">
        <f t="shared" si="146"/>
        <v>#DIV/0!</v>
      </c>
      <c r="CZ277" s="4" t="e">
        <f t="shared" si="146"/>
        <v>#DIV/0!</v>
      </c>
      <c r="DA277" s="4" t="e">
        <f t="shared" si="146"/>
        <v>#DIV/0!</v>
      </c>
      <c r="DB277" s="4" t="e">
        <f t="shared" si="146"/>
        <v>#DIV/0!</v>
      </c>
      <c r="DC277" s="4" t="e">
        <f t="shared" si="146"/>
        <v>#DIV/0!</v>
      </c>
      <c r="DD277" s="4" t="e">
        <f t="shared" si="146"/>
        <v>#DIV/0!</v>
      </c>
      <c r="DE277" s="4" t="e">
        <f t="shared" si="146"/>
        <v>#DIV/0!</v>
      </c>
      <c r="DF277" s="4" t="e">
        <f t="shared" si="146"/>
        <v>#DIV/0!</v>
      </c>
      <c r="DG277" s="4" t="e">
        <f t="shared" si="146"/>
        <v>#DIV/0!</v>
      </c>
      <c r="DH277" s="4" t="e">
        <f t="shared" si="146"/>
        <v>#DIV/0!</v>
      </c>
      <c r="DI277" s="4" t="e">
        <f t="shared" si="146"/>
        <v>#DIV/0!</v>
      </c>
      <c r="DJ277" s="4" t="e">
        <f t="shared" si="146"/>
        <v>#DIV/0!</v>
      </c>
      <c r="DK277" s="4" t="e">
        <f t="shared" si="146"/>
        <v>#DIV/0!</v>
      </c>
      <c r="DL277" s="4" t="e">
        <f t="shared" si="146"/>
        <v>#DIV/0!</v>
      </c>
      <c r="DM277" s="4" t="e">
        <f t="shared" si="146"/>
        <v>#DIV/0!</v>
      </c>
      <c r="DN277" s="4" t="e">
        <f t="shared" si="146"/>
        <v>#DIV/0!</v>
      </c>
      <c r="DO277" s="4" t="e">
        <f t="shared" si="146"/>
        <v>#DIV/0!</v>
      </c>
      <c r="DP277" s="4" t="e">
        <f t="shared" si="146"/>
        <v>#DIV/0!</v>
      </c>
      <c r="DQ277" s="4" t="e">
        <f t="shared" si="146"/>
        <v>#DIV/0!</v>
      </c>
      <c r="DR277" s="4" t="e">
        <f t="shared" si="146"/>
        <v>#DIV/0!</v>
      </c>
    </row>
    <row r="278" spans="1:122" s="59" customFormat="1" ht="14" x14ac:dyDescent="0.3">
      <c r="A278" s="18" t="s">
        <v>187</v>
      </c>
      <c r="B278" s="4">
        <f>SUM(B110:B112)</f>
        <v>0</v>
      </c>
      <c r="C278" s="4">
        <f t="shared" ref="C278:BN278" si="147">SUM(C110:C112)</f>
        <v>0</v>
      </c>
      <c r="D278" s="4">
        <f t="shared" si="147"/>
        <v>0</v>
      </c>
      <c r="E278" s="4">
        <f t="shared" si="147"/>
        <v>0</v>
      </c>
      <c r="F278" s="4">
        <f t="shared" si="147"/>
        <v>0</v>
      </c>
      <c r="G278" s="4" t="e">
        <f t="shared" si="147"/>
        <v>#DIV/0!</v>
      </c>
      <c r="H278" s="4" t="e">
        <f t="shared" si="147"/>
        <v>#DIV/0!</v>
      </c>
      <c r="I278" s="4" t="e">
        <f t="shared" si="147"/>
        <v>#DIV/0!</v>
      </c>
      <c r="J278" s="4" t="e">
        <f t="shared" si="147"/>
        <v>#DIV/0!</v>
      </c>
      <c r="K278" s="4" t="e">
        <f t="shared" si="147"/>
        <v>#DIV/0!</v>
      </c>
      <c r="L278" s="4" t="e">
        <f t="shared" si="147"/>
        <v>#DIV/0!</v>
      </c>
      <c r="M278" s="4" t="e">
        <f t="shared" si="147"/>
        <v>#DIV/0!</v>
      </c>
      <c r="N278" s="4" t="e">
        <f t="shared" si="147"/>
        <v>#DIV/0!</v>
      </c>
      <c r="O278" s="4" t="e">
        <f t="shared" si="147"/>
        <v>#DIV/0!</v>
      </c>
      <c r="P278" s="4" t="e">
        <f t="shared" si="147"/>
        <v>#DIV/0!</v>
      </c>
      <c r="Q278" s="4" t="e">
        <f t="shared" si="147"/>
        <v>#DIV/0!</v>
      </c>
      <c r="R278" s="4" t="e">
        <f t="shared" si="147"/>
        <v>#DIV/0!</v>
      </c>
      <c r="S278" s="4" t="e">
        <f t="shared" si="147"/>
        <v>#DIV/0!</v>
      </c>
      <c r="T278" s="4" t="e">
        <f t="shared" si="147"/>
        <v>#DIV/0!</v>
      </c>
      <c r="U278" s="4" t="e">
        <f t="shared" si="147"/>
        <v>#DIV/0!</v>
      </c>
      <c r="V278" s="4" t="e">
        <f t="shared" si="147"/>
        <v>#DIV/0!</v>
      </c>
      <c r="W278" s="4" t="e">
        <f t="shared" si="147"/>
        <v>#DIV/0!</v>
      </c>
      <c r="X278" s="4" t="e">
        <f t="shared" si="147"/>
        <v>#DIV/0!</v>
      </c>
      <c r="Y278" s="4" t="e">
        <f t="shared" si="147"/>
        <v>#DIV/0!</v>
      </c>
      <c r="Z278" s="4" t="e">
        <f t="shared" si="147"/>
        <v>#DIV/0!</v>
      </c>
      <c r="AA278" s="4" t="e">
        <f t="shared" si="147"/>
        <v>#DIV/0!</v>
      </c>
      <c r="AB278" s="4" t="e">
        <f t="shared" si="147"/>
        <v>#DIV/0!</v>
      </c>
      <c r="AC278" s="4" t="e">
        <f t="shared" si="147"/>
        <v>#DIV/0!</v>
      </c>
      <c r="AD278" s="4" t="e">
        <f t="shared" si="147"/>
        <v>#DIV/0!</v>
      </c>
      <c r="AE278" s="4" t="e">
        <f t="shared" si="147"/>
        <v>#DIV/0!</v>
      </c>
      <c r="AF278" s="4" t="e">
        <f t="shared" si="147"/>
        <v>#DIV/0!</v>
      </c>
      <c r="AG278" s="4" t="e">
        <f t="shared" si="147"/>
        <v>#DIV/0!</v>
      </c>
      <c r="AH278" s="4" t="e">
        <f t="shared" si="147"/>
        <v>#DIV/0!</v>
      </c>
      <c r="AI278" s="4" t="e">
        <f t="shared" si="147"/>
        <v>#DIV/0!</v>
      </c>
      <c r="AJ278" s="4" t="e">
        <f t="shared" si="147"/>
        <v>#DIV/0!</v>
      </c>
      <c r="AK278" s="4" t="e">
        <f t="shared" si="147"/>
        <v>#DIV/0!</v>
      </c>
      <c r="AL278" s="4" t="e">
        <f t="shared" si="147"/>
        <v>#DIV/0!</v>
      </c>
      <c r="AM278" s="4" t="e">
        <f t="shared" si="147"/>
        <v>#DIV/0!</v>
      </c>
      <c r="AN278" s="4" t="e">
        <f t="shared" si="147"/>
        <v>#DIV/0!</v>
      </c>
      <c r="AO278" s="4" t="e">
        <f t="shared" si="147"/>
        <v>#DIV/0!</v>
      </c>
      <c r="AP278" s="4" t="e">
        <f t="shared" si="147"/>
        <v>#DIV/0!</v>
      </c>
      <c r="AQ278" s="4" t="e">
        <f t="shared" si="147"/>
        <v>#DIV/0!</v>
      </c>
      <c r="AR278" s="4" t="e">
        <f t="shared" si="147"/>
        <v>#DIV/0!</v>
      </c>
      <c r="AS278" s="4" t="e">
        <f t="shared" si="147"/>
        <v>#DIV/0!</v>
      </c>
      <c r="AT278" s="4" t="e">
        <f t="shared" si="147"/>
        <v>#DIV/0!</v>
      </c>
      <c r="AU278" s="4" t="e">
        <f t="shared" si="147"/>
        <v>#DIV/0!</v>
      </c>
      <c r="AV278" s="4" t="e">
        <f t="shared" si="147"/>
        <v>#DIV/0!</v>
      </c>
      <c r="AW278" s="4" t="e">
        <f t="shared" si="147"/>
        <v>#DIV/0!</v>
      </c>
      <c r="AX278" s="4" t="e">
        <f t="shared" si="147"/>
        <v>#DIV/0!</v>
      </c>
      <c r="AY278" s="4" t="e">
        <f t="shared" si="147"/>
        <v>#DIV/0!</v>
      </c>
      <c r="AZ278" s="4" t="e">
        <f t="shared" si="147"/>
        <v>#DIV/0!</v>
      </c>
      <c r="BA278" s="4" t="e">
        <f t="shared" si="147"/>
        <v>#DIV/0!</v>
      </c>
      <c r="BB278" s="4" t="e">
        <f t="shared" si="147"/>
        <v>#DIV/0!</v>
      </c>
      <c r="BC278" s="4" t="e">
        <f t="shared" si="147"/>
        <v>#DIV/0!</v>
      </c>
      <c r="BD278" s="4" t="e">
        <f t="shared" si="147"/>
        <v>#DIV/0!</v>
      </c>
      <c r="BE278" s="4" t="e">
        <f t="shared" si="147"/>
        <v>#DIV/0!</v>
      </c>
      <c r="BF278" s="4" t="e">
        <f t="shared" si="147"/>
        <v>#DIV/0!</v>
      </c>
      <c r="BG278" s="4" t="e">
        <f t="shared" si="147"/>
        <v>#DIV/0!</v>
      </c>
      <c r="BH278" s="4" t="e">
        <f t="shared" si="147"/>
        <v>#DIV/0!</v>
      </c>
      <c r="BI278" s="4" t="e">
        <f t="shared" si="147"/>
        <v>#DIV/0!</v>
      </c>
      <c r="BJ278" s="4" t="e">
        <f t="shared" si="147"/>
        <v>#DIV/0!</v>
      </c>
      <c r="BK278" s="4" t="e">
        <f t="shared" si="147"/>
        <v>#DIV/0!</v>
      </c>
      <c r="BL278" s="4" t="e">
        <f t="shared" si="147"/>
        <v>#DIV/0!</v>
      </c>
      <c r="BM278" s="4" t="e">
        <f t="shared" si="147"/>
        <v>#DIV/0!</v>
      </c>
      <c r="BN278" s="4" t="e">
        <f t="shared" si="147"/>
        <v>#DIV/0!</v>
      </c>
      <c r="BO278" s="4" t="e">
        <f t="shared" ref="BO278:DR278" si="148">SUM(BO110:BO112)</f>
        <v>#DIV/0!</v>
      </c>
      <c r="BP278" s="4" t="e">
        <f t="shared" si="148"/>
        <v>#DIV/0!</v>
      </c>
      <c r="BQ278" s="4" t="e">
        <f t="shared" si="148"/>
        <v>#DIV/0!</v>
      </c>
      <c r="BR278" s="4" t="e">
        <f t="shared" si="148"/>
        <v>#DIV/0!</v>
      </c>
      <c r="BS278" s="4" t="e">
        <f t="shared" si="148"/>
        <v>#DIV/0!</v>
      </c>
      <c r="BT278" s="4" t="e">
        <f t="shared" si="148"/>
        <v>#DIV/0!</v>
      </c>
      <c r="BU278" s="4" t="e">
        <f t="shared" si="148"/>
        <v>#DIV/0!</v>
      </c>
      <c r="BV278" s="4" t="e">
        <f t="shared" si="148"/>
        <v>#DIV/0!</v>
      </c>
      <c r="BW278" s="4" t="e">
        <f t="shared" si="148"/>
        <v>#DIV/0!</v>
      </c>
      <c r="BX278" s="4" t="e">
        <f t="shared" si="148"/>
        <v>#DIV/0!</v>
      </c>
      <c r="BY278" s="4" t="e">
        <f t="shared" si="148"/>
        <v>#DIV/0!</v>
      </c>
      <c r="BZ278" s="4" t="e">
        <f t="shared" si="148"/>
        <v>#DIV/0!</v>
      </c>
      <c r="CA278" s="4" t="e">
        <f t="shared" si="148"/>
        <v>#DIV/0!</v>
      </c>
      <c r="CB278" s="4" t="e">
        <f t="shared" si="148"/>
        <v>#DIV/0!</v>
      </c>
      <c r="CC278" s="4" t="e">
        <f t="shared" si="148"/>
        <v>#DIV/0!</v>
      </c>
      <c r="CD278" s="4" t="e">
        <f t="shared" si="148"/>
        <v>#DIV/0!</v>
      </c>
      <c r="CE278" s="4" t="e">
        <f t="shared" si="148"/>
        <v>#DIV/0!</v>
      </c>
      <c r="CF278" s="4" t="e">
        <f t="shared" si="148"/>
        <v>#DIV/0!</v>
      </c>
      <c r="CG278" s="4" t="e">
        <f t="shared" si="148"/>
        <v>#DIV/0!</v>
      </c>
      <c r="CH278" s="4" t="e">
        <f t="shared" si="148"/>
        <v>#DIV/0!</v>
      </c>
      <c r="CI278" s="4" t="e">
        <f t="shared" si="148"/>
        <v>#DIV/0!</v>
      </c>
      <c r="CJ278" s="4" t="e">
        <f t="shared" si="148"/>
        <v>#DIV/0!</v>
      </c>
      <c r="CK278" s="4" t="e">
        <f t="shared" si="148"/>
        <v>#DIV/0!</v>
      </c>
      <c r="CL278" s="4" t="e">
        <f t="shared" si="148"/>
        <v>#DIV/0!</v>
      </c>
      <c r="CM278" s="4" t="e">
        <f t="shared" si="148"/>
        <v>#DIV/0!</v>
      </c>
      <c r="CN278" s="4" t="e">
        <f t="shared" si="148"/>
        <v>#DIV/0!</v>
      </c>
      <c r="CO278" s="4" t="e">
        <f t="shared" si="148"/>
        <v>#DIV/0!</v>
      </c>
      <c r="CP278" s="4" t="e">
        <f t="shared" si="148"/>
        <v>#DIV/0!</v>
      </c>
      <c r="CQ278" s="4" t="e">
        <f t="shared" si="148"/>
        <v>#DIV/0!</v>
      </c>
      <c r="CR278" s="4" t="e">
        <f t="shared" si="148"/>
        <v>#DIV/0!</v>
      </c>
      <c r="CS278" s="4" t="e">
        <f t="shared" si="148"/>
        <v>#DIV/0!</v>
      </c>
      <c r="CT278" s="4" t="e">
        <f t="shared" si="148"/>
        <v>#DIV/0!</v>
      </c>
      <c r="CU278" s="4" t="e">
        <f t="shared" si="148"/>
        <v>#DIV/0!</v>
      </c>
      <c r="CV278" s="4" t="e">
        <f t="shared" si="148"/>
        <v>#DIV/0!</v>
      </c>
      <c r="CW278" s="4" t="e">
        <f t="shared" si="148"/>
        <v>#DIV/0!</v>
      </c>
      <c r="CX278" s="4" t="e">
        <f t="shared" si="148"/>
        <v>#DIV/0!</v>
      </c>
      <c r="CY278" s="4" t="e">
        <f t="shared" si="148"/>
        <v>#DIV/0!</v>
      </c>
      <c r="CZ278" s="4" t="e">
        <f t="shared" si="148"/>
        <v>#DIV/0!</v>
      </c>
      <c r="DA278" s="4" t="e">
        <f t="shared" si="148"/>
        <v>#DIV/0!</v>
      </c>
      <c r="DB278" s="4" t="e">
        <f t="shared" si="148"/>
        <v>#DIV/0!</v>
      </c>
      <c r="DC278" s="4" t="e">
        <f t="shared" si="148"/>
        <v>#DIV/0!</v>
      </c>
      <c r="DD278" s="4" t="e">
        <f t="shared" si="148"/>
        <v>#DIV/0!</v>
      </c>
      <c r="DE278" s="4" t="e">
        <f t="shared" si="148"/>
        <v>#DIV/0!</v>
      </c>
      <c r="DF278" s="4" t="e">
        <f t="shared" si="148"/>
        <v>#DIV/0!</v>
      </c>
      <c r="DG278" s="4" t="e">
        <f t="shared" si="148"/>
        <v>#DIV/0!</v>
      </c>
      <c r="DH278" s="4" t="e">
        <f t="shared" si="148"/>
        <v>#DIV/0!</v>
      </c>
      <c r="DI278" s="4" t="e">
        <f t="shared" si="148"/>
        <v>#DIV/0!</v>
      </c>
      <c r="DJ278" s="4" t="e">
        <f t="shared" si="148"/>
        <v>#DIV/0!</v>
      </c>
      <c r="DK278" s="4" t="e">
        <f t="shared" si="148"/>
        <v>#DIV/0!</v>
      </c>
      <c r="DL278" s="4" t="e">
        <f t="shared" si="148"/>
        <v>#DIV/0!</v>
      </c>
      <c r="DM278" s="4" t="e">
        <f t="shared" si="148"/>
        <v>#DIV/0!</v>
      </c>
      <c r="DN278" s="4" t="e">
        <f t="shared" si="148"/>
        <v>#DIV/0!</v>
      </c>
      <c r="DO278" s="4" t="e">
        <f t="shared" si="148"/>
        <v>#DIV/0!</v>
      </c>
      <c r="DP278" s="4" t="e">
        <f t="shared" si="148"/>
        <v>#DIV/0!</v>
      </c>
      <c r="DQ278" s="4" t="e">
        <f t="shared" si="148"/>
        <v>#DIV/0!</v>
      </c>
      <c r="DR278" s="4" t="e">
        <f t="shared" si="148"/>
        <v>#DIV/0!</v>
      </c>
    </row>
    <row r="279" spans="1:122" s="59" customFormat="1" ht="14" x14ac:dyDescent="0.3">
      <c r="A279" s="18" t="s">
        <v>128</v>
      </c>
      <c r="B279" s="4">
        <f>SUM(B257,B263,B269)</f>
        <v>0</v>
      </c>
      <c r="C279" s="4">
        <f t="shared" ref="C279:BN279" si="149">SUM(C257,C263,C269)</f>
        <v>0</v>
      </c>
      <c r="D279" s="4">
        <f t="shared" si="149"/>
        <v>0</v>
      </c>
      <c r="E279" s="4">
        <f t="shared" si="149"/>
        <v>0</v>
      </c>
      <c r="F279" s="4">
        <f t="shared" si="149"/>
        <v>0</v>
      </c>
      <c r="G279" s="4" t="e">
        <f t="shared" si="149"/>
        <v>#DIV/0!</v>
      </c>
      <c r="H279" s="4" t="e">
        <f t="shared" si="149"/>
        <v>#DIV/0!</v>
      </c>
      <c r="I279" s="4" t="e">
        <f t="shared" si="149"/>
        <v>#DIV/0!</v>
      </c>
      <c r="J279" s="4" t="e">
        <f t="shared" si="149"/>
        <v>#DIV/0!</v>
      </c>
      <c r="K279" s="4" t="e">
        <f t="shared" si="149"/>
        <v>#DIV/0!</v>
      </c>
      <c r="L279" s="4" t="e">
        <f t="shared" si="149"/>
        <v>#DIV/0!</v>
      </c>
      <c r="M279" s="4" t="e">
        <f t="shared" si="149"/>
        <v>#DIV/0!</v>
      </c>
      <c r="N279" s="4" t="e">
        <f t="shared" si="149"/>
        <v>#DIV/0!</v>
      </c>
      <c r="O279" s="4" t="e">
        <f t="shared" si="149"/>
        <v>#DIV/0!</v>
      </c>
      <c r="P279" s="4" t="e">
        <f t="shared" si="149"/>
        <v>#DIV/0!</v>
      </c>
      <c r="Q279" s="4" t="e">
        <f t="shared" si="149"/>
        <v>#DIV/0!</v>
      </c>
      <c r="R279" s="4" t="e">
        <f t="shared" si="149"/>
        <v>#DIV/0!</v>
      </c>
      <c r="S279" s="4" t="e">
        <f t="shared" si="149"/>
        <v>#DIV/0!</v>
      </c>
      <c r="T279" s="4" t="e">
        <f t="shared" si="149"/>
        <v>#DIV/0!</v>
      </c>
      <c r="U279" s="4" t="e">
        <f t="shared" si="149"/>
        <v>#DIV/0!</v>
      </c>
      <c r="V279" s="4" t="e">
        <f t="shared" si="149"/>
        <v>#DIV/0!</v>
      </c>
      <c r="W279" s="4" t="e">
        <f t="shared" si="149"/>
        <v>#DIV/0!</v>
      </c>
      <c r="X279" s="4" t="e">
        <f t="shared" si="149"/>
        <v>#DIV/0!</v>
      </c>
      <c r="Y279" s="4" t="e">
        <f t="shared" si="149"/>
        <v>#DIV/0!</v>
      </c>
      <c r="Z279" s="4" t="e">
        <f t="shared" si="149"/>
        <v>#DIV/0!</v>
      </c>
      <c r="AA279" s="4" t="e">
        <f t="shared" si="149"/>
        <v>#DIV/0!</v>
      </c>
      <c r="AB279" s="4" t="e">
        <f t="shared" si="149"/>
        <v>#DIV/0!</v>
      </c>
      <c r="AC279" s="4" t="e">
        <f t="shared" si="149"/>
        <v>#DIV/0!</v>
      </c>
      <c r="AD279" s="4" t="e">
        <f t="shared" si="149"/>
        <v>#DIV/0!</v>
      </c>
      <c r="AE279" s="4" t="e">
        <f t="shared" si="149"/>
        <v>#DIV/0!</v>
      </c>
      <c r="AF279" s="4" t="e">
        <f t="shared" si="149"/>
        <v>#DIV/0!</v>
      </c>
      <c r="AG279" s="4" t="e">
        <f t="shared" si="149"/>
        <v>#DIV/0!</v>
      </c>
      <c r="AH279" s="4" t="e">
        <f t="shared" si="149"/>
        <v>#DIV/0!</v>
      </c>
      <c r="AI279" s="4" t="e">
        <f t="shared" si="149"/>
        <v>#DIV/0!</v>
      </c>
      <c r="AJ279" s="4" t="e">
        <f t="shared" si="149"/>
        <v>#DIV/0!</v>
      </c>
      <c r="AK279" s="4" t="e">
        <f t="shared" si="149"/>
        <v>#DIV/0!</v>
      </c>
      <c r="AL279" s="4" t="e">
        <f t="shared" si="149"/>
        <v>#DIV/0!</v>
      </c>
      <c r="AM279" s="4" t="e">
        <f t="shared" si="149"/>
        <v>#DIV/0!</v>
      </c>
      <c r="AN279" s="4" t="e">
        <f t="shared" si="149"/>
        <v>#DIV/0!</v>
      </c>
      <c r="AO279" s="4" t="e">
        <f t="shared" si="149"/>
        <v>#DIV/0!</v>
      </c>
      <c r="AP279" s="4" t="e">
        <f t="shared" si="149"/>
        <v>#DIV/0!</v>
      </c>
      <c r="AQ279" s="4" t="e">
        <f t="shared" si="149"/>
        <v>#DIV/0!</v>
      </c>
      <c r="AR279" s="4" t="e">
        <f t="shared" si="149"/>
        <v>#DIV/0!</v>
      </c>
      <c r="AS279" s="4" t="e">
        <f t="shared" si="149"/>
        <v>#DIV/0!</v>
      </c>
      <c r="AT279" s="4" t="e">
        <f t="shared" si="149"/>
        <v>#DIV/0!</v>
      </c>
      <c r="AU279" s="4" t="e">
        <f t="shared" si="149"/>
        <v>#DIV/0!</v>
      </c>
      <c r="AV279" s="4" t="e">
        <f t="shared" si="149"/>
        <v>#DIV/0!</v>
      </c>
      <c r="AW279" s="4" t="e">
        <f t="shared" si="149"/>
        <v>#DIV/0!</v>
      </c>
      <c r="AX279" s="4" t="e">
        <f t="shared" si="149"/>
        <v>#DIV/0!</v>
      </c>
      <c r="AY279" s="4" t="e">
        <f t="shared" si="149"/>
        <v>#DIV/0!</v>
      </c>
      <c r="AZ279" s="4" t="e">
        <f t="shared" si="149"/>
        <v>#DIV/0!</v>
      </c>
      <c r="BA279" s="4" t="e">
        <f t="shared" si="149"/>
        <v>#DIV/0!</v>
      </c>
      <c r="BB279" s="4" t="e">
        <f t="shared" si="149"/>
        <v>#DIV/0!</v>
      </c>
      <c r="BC279" s="4" t="e">
        <f t="shared" si="149"/>
        <v>#DIV/0!</v>
      </c>
      <c r="BD279" s="4" t="e">
        <f t="shared" si="149"/>
        <v>#DIV/0!</v>
      </c>
      <c r="BE279" s="4" t="e">
        <f t="shared" si="149"/>
        <v>#DIV/0!</v>
      </c>
      <c r="BF279" s="4" t="e">
        <f t="shared" si="149"/>
        <v>#DIV/0!</v>
      </c>
      <c r="BG279" s="4" t="e">
        <f t="shared" si="149"/>
        <v>#DIV/0!</v>
      </c>
      <c r="BH279" s="4" t="e">
        <f t="shared" si="149"/>
        <v>#DIV/0!</v>
      </c>
      <c r="BI279" s="4" t="e">
        <f t="shared" si="149"/>
        <v>#DIV/0!</v>
      </c>
      <c r="BJ279" s="4" t="e">
        <f t="shared" si="149"/>
        <v>#DIV/0!</v>
      </c>
      <c r="BK279" s="4" t="e">
        <f t="shared" si="149"/>
        <v>#DIV/0!</v>
      </c>
      <c r="BL279" s="4" t="e">
        <f t="shared" si="149"/>
        <v>#DIV/0!</v>
      </c>
      <c r="BM279" s="4" t="e">
        <f t="shared" si="149"/>
        <v>#DIV/0!</v>
      </c>
      <c r="BN279" s="4" t="e">
        <f t="shared" si="149"/>
        <v>#DIV/0!</v>
      </c>
      <c r="BO279" s="4" t="e">
        <f t="shared" ref="BO279:DR279" si="150">SUM(BO257,BO263,BO269)</f>
        <v>#DIV/0!</v>
      </c>
      <c r="BP279" s="4" t="e">
        <f t="shared" si="150"/>
        <v>#DIV/0!</v>
      </c>
      <c r="BQ279" s="4" t="e">
        <f t="shared" si="150"/>
        <v>#DIV/0!</v>
      </c>
      <c r="BR279" s="4" t="e">
        <f t="shared" si="150"/>
        <v>#DIV/0!</v>
      </c>
      <c r="BS279" s="4" t="e">
        <f t="shared" si="150"/>
        <v>#DIV/0!</v>
      </c>
      <c r="BT279" s="4" t="e">
        <f t="shared" si="150"/>
        <v>#DIV/0!</v>
      </c>
      <c r="BU279" s="4" t="e">
        <f t="shared" si="150"/>
        <v>#DIV/0!</v>
      </c>
      <c r="BV279" s="4" t="e">
        <f t="shared" si="150"/>
        <v>#DIV/0!</v>
      </c>
      <c r="BW279" s="4" t="e">
        <f t="shared" si="150"/>
        <v>#DIV/0!</v>
      </c>
      <c r="BX279" s="4" t="e">
        <f t="shared" si="150"/>
        <v>#DIV/0!</v>
      </c>
      <c r="BY279" s="4" t="e">
        <f t="shared" si="150"/>
        <v>#DIV/0!</v>
      </c>
      <c r="BZ279" s="4" t="e">
        <f t="shared" si="150"/>
        <v>#DIV/0!</v>
      </c>
      <c r="CA279" s="4" t="e">
        <f t="shared" si="150"/>
        <v>#DIV/0!</v>
      </c>
      <c r="CB279" s="4" t="e">
        <f t="shared" si="150"/>
        <v>#DIV/0!</v>
      </c>
      <c r="CC279" s="4" t="e">
        <f t="shared" si="150"/>
        <v>#DIV/0!</v>
      </c>
      <c r="CD279" s="4" t="e">
        <f t="shared" si="150"/>
        <v>#DIV/0!</v>
      </c>
      <c r="CE279" s="4" t="e">
        <f t="shared" si="150"/>
        <v>#DIV/0!</v>
      </c>
      <c r="CF279" s="4" t="e">
        <f t="shared" si="150"/>
        <v>#DIV/0!</v>
      </c>
      <c r="CG279" s="4" t="e">
        <f t="shared" si="150"/>
        <v>#DIV/0!</v>
      </c>
      <c r="CH279" s="4" t="e">
        <f t="shared" si="150"/>
        <v>#DIV/0!</v>
      </c>
      <c r="CI279" s="4" t="e">
        <f t="shared" si="150"/>
        <v>#DIV/0!</v>
      </c>
      <c r="CJ279" s="4" t="e">
        <f t="shared" si="150"/>
        <v>#DIV/0!</v>
      </c>
      <c r="CK279" s="4" t="e">
        <f t="shared" si="150"/>
        <v>#DIV/0!</v>
      </c>
      <c r="CL279" s="4" t="e">
        <f t="shared" si="150"/>
        <v>#DIV/0!</v>
      </c>
      <c r="CM279" s="4" t="e">
        <f t="shared" si="150"/>
        <v>#DIV/0!</v>
      </c>
      <c r="CN279" s="4" t="e">
        <f t="shared" si="150"/>
        <v>#DIV/0!</v>
      </c>
      <c r="CO279" s="4" t="e">
        <f t="shared" si="150"/>
        <v>#DIV/0!</v>
      </c>
      <c r="CP279" s="4" t="e">
        <f t="shared" si="150"/>
        <v>#DIV/0!</v>
      </c>
      <c r="CQ279" s="4" t="e">
        <f t="shared" si="150"/>
        <v>#DIV/0!</v>
      </c>
      <c r="CR279" s="4" t="e">
        <f t="shared" si="150"/>
        <v>#DIV/0!</v>
      </c>
      <c r="CS279" s="4" t="e">
        <f t="shared" si="150"/>
        <v>#DIV/0!</v>
      </c>
      <c r="CT279" s="4" t="e">
        <f t="shared" si="150"/>
        <v>#DIV/0!</v>
      </c>
      <c r="CU279" s="4" t="e">
        <f t="shared" si="150"/>
        <v>#DIV/0!</v>
      </c>
      <c r="CV279" s="4" t="e">
        <f t="shared" si="150"/>
        <v>#DIV/0!</v>
      </c>
      <c r="CW279" s="4" t="e">
        <f t="shared" si="150"/>
        <v>#DIV/0!</v>
      </c>
      <c r="CX279" s="4" t="e">
        <f t="shared" si="150"/>
        <v>#DIV/0!</v>
      </c>
      <c r="CY279" s="4" t="e">
        <f t="shared" si="150"/>
        <v>#DIV/0!</v>
      </c>
      <c r="CZ279" s="4" t="e">
        <f t="shared" si="150"/>
        <v>#DIV/0!</v>
      </c>
      <c r="DA279" s="4" t="e">
        <f t="shared" si="150"/>
        <v>#DIV/0!</v>
      </c>
      <c r="DB279" s="4" t="e">
        <f t="shared" si="150"/>
        <v>#DIV/0!</v>
      </c>
      <c r="DC279" s="4" t="e">
        <f t="shared" si="150"/>
        <v>#DIV/0!</v>
      </c>
      <c r="DD279" s="4" t="e">
        <f t="shared" si="150"/>
        <v>#DIV/0!</v>
      </c>
      <c r="DE279" s="4" t="e">
        <f t="shared" si="150"/>
        <v>#DIV/0!</v>
      </c>
      <c r="DF279" s="4" t="e">
        <f t="shared" si="150"/>
        <v>#DIV/0!</v>
      </c>
      <c r="DG279" s="4" t="e">
        <f t="shared" si="150"/>
        <v>#DIV/0!</v>
      </c>
      <c r="DH279" s="4" t="e">
        <f t="shared" si="150"/>
        <v>#DIV/0!</v>
      </c>
      <c r="DI279" s="4" t="e">
        <f t="shared" si="150"/>
        <v>#DIV/0!</v>
      </c>
      <c r="DJ279" s="4" t="e">
        <f t="shared" si="150"/>
        <v>#DIV/0!</v>
      </c>
      <c r="DK279" s="4" t="e">
        <f t="shared" si="150"/>
        <v>#DIV/0!</v>
      </c>
      <c r="DL279" s="4" t="e">
        <f t="shared" si="150"/>
        <v>#DIV/0!</v>
      </c>
      <c r="DM279" s="4" t="e">
        <f t="shared" si="150"/>
        <v>#DIV/0!</v>
      </c>
      <c r="DN279" s="4" t="e">
        <f t="shared" si="150"/>
        <v>#DIV/0!</v>
      </c>
      <c r="DO279" s="4" t="e">
        <f t="shared" si="150"/>
        <v>#DIV/0!</v>
      </c>
      <c r="DP279" s="4" t="e">
        <f t="shared" si="150"/>
        <v>#DIV/0!</v>
      </c>
      <c r="DQ279" s="4" t="e">
        <f t="shared" si="150"/>
        <v>#DIV/0!</v>
      </c>
      <c r="DR279" s="4" t="e">
        <f t="shared" si="150"/>
        <v>#DIV/0!</v>
      </c>
    </row>
    <row r="280" spans="1:122" ht="14" x14ac:dyDescent="0.3">
      <c r="A280" s="19"/>
      <c r="B280" s="4"/>
      <c r="C280" s="4"/>
      <c r="D280" s="4"/>
      <c r="E280" s="4"/>
      <c r="F280" s="4"/>
      <c r="G280" s="4"/>
      <c r="H280" s="4"/>
      <c r="I280" s="4"/>
      <c r="J280" s="4"/>
      <c r="K280" s="4"/>
      <c r="L280" s="4"/>
      <c r="M280" s="4"/>
      <c r="N280" s="4"/>
      <c r="O280" s="4"/>
      <c r="P280" s="4"/>
      <c r="Q280" s="4"/>
      <c r="R280" s="4"/>
      <c r="S280" s="4"/>
      <c r="T280" s="4"/>
      <c r="U280" s="4"/>
      <c r="V280" s="4"/>
      <c r="W280" s="4"/>
      <c r="X280" s="4"/>
      <c r="Y280" s="4"/>
      <c r="Z280" s="4"/>
      <c r="AA280" s="4"/>
      <c r="AB280" s="4"/>
      <c r="AC280" s="4"/>
      <c r="AD280" s="4"/>
      <c r="AE280" s="4"/>
      <c r="AF280" s="4"/>
      <c r="AG280" s="4"/>
      <c r="AH280" s="4"/>
      <c r="AI280" s="4"/>
      <c r="AJ280" s="4"/>
      <c r="AK280" s="4"/>
      <c r="AL280" s="4"/>
      <c r="AM280" s="4"/>
      <c r="AN280" s="4"/>
      <c r="AO280" s="4"/>
      <c r="AP280" s="4"/>
      <c r="AQ280" s="4"/>
      <c r="AR280" s="4"/>
      <c r="AS280" s="4"/>
      <c r="AT280" s="4"/>
      <c r="AU280" s="4"/>
      <c r="AV280" s="4"/>
      <c r="AW280" s="4"/>
      <c r="AX280" s="4"/>
      <c r="AY280" s="4"/>
      <c r="AZ280" s="4"/>
      <c r="BA280" s="4"/>
      <c r="BB280" s="4"/>
      <c r="BC280" s="4"/>
      <c r="BD280" s="4"/>
      <c r="BE280" s="4"/>
      <c r="BF280" s="4"/>
      <c r="BG280" s="4"/>
      <c r="BH280" s="4"/>
      <c r="BI280" s="4"/>
      <c r="BJ280" s="4"/>
      <c r="BK280" s="4"/>
      <c r="BL280" s="4"/>
      <c r="BM280" s="4"/>
      <c r="BN280" s="4"/>
      <c r="BO280" s="4"/>
      <c r="BP280" s="4"/>
      <c r="BQ280" s="4"/>
      <c r="BR280" s="4"/>
      <c r="BS280" s="4"/>
      <c r="BT280" s="4"/>
      <c r="BU280" s="4"/>
      <c r="BV280" s="4"/>
      <c r="BW280" s="4"/>
      <c r="BX280" s="4"/>
      <c r="BY280" s="4"/>
      <c r="BZ280" s="4"/>
      <c r="CA280" s="4"/>
      <c r="CB280" s="4"/>
      <c r="CC280" s="4"/>
      <c r="CD280" s="4"/>
      <c r="CE280" s="4"/>
      <c r="CF280" s="4"/>
      <c r="CG280" s="4"/>
      <c r="CH280" s="4"/>
      <c r="CI280" s="4"/>
      <c r="CJ280" s="4"/>
      <c r="CK280" s="4"/>
      <c r="CL280" s="4"/>
      <c r="CM280" s="4"/>
      <c r="CN280" s="4"/>
      <c r="CO280" s="4"/>
      <c r="CP280" s="4"/>
      <c r="CQ280" s="4"/>
      <c r="CR280" s="4"/>
      <c r="CS280" s="4"/>
      <c r="CT280" s="4"/>
      <c r="CU280" s="4"/>
      <c r="CV280" s="4"/>
      <c r="CW280" s="4"/>
      <c r="CX280" s="4"/>
      <c r="CY280" s="4"/>
      <c r="CZ280" s="4"/>
      <c r="DA280" s="4"/>
      <c r="DB280" s="4"/>
      <c r="DC280" s="4"/>
      <c r="DD280" s="4"/>
      <c r="DE280" s="4"/>
      <c r="DF280" s="4"/>
      <c r="DG280" s="4"/>
      <c r="DH280" s="4"/>
      <c r="DI280" s="4"/>
      <c r="DJ280" s="4"/>
      <c r="DK280" s="4"/>
      <c r="DL280" s="4"/>
      <c r="DM280" s="4"/>
      <c r="DN280" s="4"/>
      <c r="DO280" s="4"/>
      <c r="DP280" s="4"/>
      <c r="DQ280" s="4"/>
      <c r="DR280" s="4"/>
    </row>
    <row r="281" spans="1:122" ht="14" x14ac:dyDescent="0.3">
      <c r="A281" s="19"/>
      <c r="B281" s="4"/>
      <c r="C281" s="4"/>
      <c r="D281" s="4"/>
      <c r="E281" s="4"/>
      <c r="F281" s="4"/>
      <c r="G281" s="4"/>
      <c r="H281" s="4"/>
      <c r="I281" s="4"/>
      <c r="J281" s="4"/>
      <c r="K281" s="4"/>
      <c r="L281" s="4"/>
      <c r="M281" s="4"/>
      <c r="N281" s="4"/>
      <c r="O281" s="4"/>
      <c r="P281" s="4"/>
      <c r="Q281" s="4"/>
      <c r="R281" s="4"/>
      <c r="S281" s="4"/>
      <c r="T281" s="4"/>
      <c r="U281" s="4"/>
      <c r="V281" s="4"/>
      <c r="W281" s="4"/>
      <c r="X281" s="4"/>
      <c r="Y281" s="4"/>
      <c r="Z281" s="4"/>
      <c r="AA281" s="4"/>
      <c r="AB281" s="4"/>
      <c r="AC281" s="4"/>
      <c r="AD281" s="4"/>
      <c r="AE281" s="4"/>
      <c r="AF281" s="4"/>
      <c r="AG281" s="4"/>
      <c r="AH281" s="4"/>
      <c r="AI281" s="4"/>
      <c r="AJ281" s="4"/>
      <c r="AK281" s="4"/>
      <c r="AL281" s="4"/>
      <c r="AM281" s="4"/>
      <c r="AN281" s="4"/>
      <c r="AO281" s="4"/>
      <c r="AP281" s="4"/>
      <c r="AQ281" s="4"/>
      <c r="AR281" s="4"/>
      <c r="AS281" s="4"/>
      <c r="AT281" s="4"/>
      <c r="AU281" s="4"/>
      <c r="AV281" s="4"/>
      <c r="AW281" s="4"/>
      <c r="AX281" s="4"/>
      <c r="AY281" s="4"/>
      <c r="AZ281" s="4"/>
      <c r="BA281" s="4"/>
      <c r="BB281" s="4"/>
      <c r="BC281" s="4"/>
      <c r="BD281" s="4"/>
      <c r="BE281" s="4"/>
      <c r="BF281" s="4"/>
      <c r="BG281" s="4"/>
      <c r="BH281" s="4"/>
      <c r="BI281" s="4"/>
      <c r="BJ281" s="4"/>
      <c r="BK281" s="4"/>
      <c r="BL281" s="4"/>
      <c r="BM281" s="4"/>
      <c r="BN281" s="4"/>
      <c r="BO281" s="4"/>
      <c r="BP281" s="4"/>
      <c r="BQ281" s="4"/>
      <c r="BR281" s="4"/>
      <c r="BS281" s="4"/>
      <c r="BT281" s="4"/>
      <c r="BU281" s="4"/>
      <c r="BV281" s="4"/>
      <c r="BW281" s="4"/>
      <c r="BX281" s="4"/>
      <c r="BY281" s="4"/>
      <c r="BZ281" s="4"/>
      <c r="CA281" s="4"/>
      <c r="CB281" s="4"/>
      <c r="CC281" s="4"/>
      <c r="CD281" s="4"/>
      <c r="CE281" s="4"/>
      <c r="CF281" s="4"/>
      <c r="CG281" s="4"/>
      <c r="CH281" s="4"/>
      <c r="CI281" s="4"/>
      <c r="CJ281" s="4"/>
      <c r="CK281" s="4"/>
      <c r="CL281" s="4"/>
      <c r="CM281" s="4"/>
      <c r="CN281" s="4"/>
      <c r="CO281" s="4"/>
      <c r="CP281" s="4"/>
      <c r="CQ281" s="4"/>
      <c r="CR281" s="4"/>
      <c r="CS281" s="4"/>
      <c r="CT281" s="4"/>
      <c r="CU281" s="4"/>
      <c r="CV281" s="4"/>
      <c r="CW281" s="4"/>
      <c r="CX281" s="4"/>
      <c r="CY281" s="4"/>
      <c r="CZ281" s="4"/>
      <c r="DA281" s="4"/>
      <c r="DB281" s="4"/>
      <c r="DC281" s="4"/>
      <c r="DD281" s="4"/>
      <c r="DE281" s="4"/>
      <c r="DF281" s="4"/>
      <c r="DG281" s="4"/>
      <c r="DH281" s="4"/>
      <c r="DI281" s="4"/>
      <c r="DJ281" s="4"/>
      <c r="DK281" s="4"/>
      <c r="DL281" s="4"/>
      <c r="DM281" s="4"/>
      <c r="DN281" s="4"/>
      <c r="DO281" s="4"/>
      <c r="DP281" s="4"/>
      <c r="DQ281" s="4"/>
      <c r="DR281" s="4"/>
    </row>
    <row r="282" spans="1:122" s="75" customFormat="1" ht="14" x14ac:dyDescent="0.3">
      <c r="A282" s="47" t="s">
        <v>226</v>
      </c>
      <c r="B282" s="4"/>
      <c r="C282" s="4"/>
      <c r="D282" s="4"/>
      <c r="E282" s="4"/>
      <c r="F282" s="4"/>
      <c r="G282" s="4"/>
      <c r="H282" s="4"/>
      <c r="I282" s="4"/>
      <c r="J282" s="4"/>
      <c r="K282" s="4"/>
      <c r="L282" s="4"/>
      <c r="M282" s="4"/>
      <c r="N282" s="4"/>
      <c r="O282" s="4"/>
      <c r="P282" s="4"/>
      <c r="Q282" s="4"/>
      <c r="R282" s="4"/>
      <c r="S282" s="4"/>
      <c r="T282" s="4"/>
      <c r="U282" s="4"/>
      <c r="V282" s="4"/>
      <c r="W282" s="4"/>
      <c r="X282" s="4"/>
      <c r="Y282" s="4"/>
      <c r="Z282" s="4"/>
      <c r="AA282" s="4"/>
      <c r="AB282" s="4"/>
      <c r="AC282" s="4"/>
      <c r="AD282" s="4"/>
      <c r="AE282" s="4"/>
      <c r="AF282" s="4"/>
      <c r="AG282" s="4"/>
      <c r="AH282" s="4"/>
      <c r="AI282" s="4"/>
      <c r="AJ282" s="4"/>
      <c r="AK282" s="4"/>
      <c r="AL282" s="4"/>
      <c r="AM282" s="4"/>
      <c r="AN282" s="4"/>
      <c r="AO282" s="4"/>
      <c r="AP282" s="4"/>
      <c r="AQ282" s="4"/>
      <c r="AR282" s="4"/>
      <c r="AS282" s="4"/>
      <c r="AT282" s="4"/>
      <c r="AU282" s="4"/>
      <c r="AV282" s="4"/>
      <c r="AW282" s="4"/>
      <c r="AX282" s="4"/>
      <c r="AY282" s="4"/>
      <c r="AZ282" s="4"/>
      <c r="BA282" s="4"/>
      <c r="BB282" s="4"/>
      <c r="BC282" s="4"/>
      <c r="BD282" s="4"/>
      <c r="BE282" s="4"/>
      <c r="BF282" s="4"/>
      <c r="BG282" s="4"/>
      <c r="BH282" s="4"/>
      <c r="BI282" s="4"/>
      <c r="BJ282" s="4"/>
      <c r="BK282" s="4"/>
      <c r="BL282" s="4"/>
      <c r="BM282" s="4"/>
      <c r="BN282" s="4"/>
      <c r="BO282" s="4"/>
      <c r="BP282" s="4"/>
      <c r="BQ282" s="4"/>
      <c r="BR282" s="4"/>
      <c r="BS282" s="4"/>
      <c r="BT282" s="4"/>
      <c r="BU282" s="4"/>
      <c r="BV282" s="4"/>
      <c r="BW282" s="4"/>
      <c r="BX282" s="4"/>
      <c r="BY282" s="4"/>
      <c r="BZ282" s="4"/>
      <c r="CA282" s="4"/>
      <c r="CB282" s="4"/>
      <c r="CC282" s="4"/>
      <c r="CD282" s="4"/>
      <c r="CE282" s="4"/>
      <c r="CF282" s="4"/>
      <c r="CG282" s="4"/>
      <c r="CH282" s="4"/>
      <c r="CI282" s="4"/>
      <c r="CJ282" s="4"/>
      <c r="CK282" s="4"/>
      <c r="CL282" s="4"/>
      <c r="CM282" s="4"/>
      <c r="CN282" s="4"/>
      <c r="CO282" s="4"/>
      <c r="CP282" s="4"/>
      <c r="CQ282" s="4"/>
      <c r="CR282" s="4"/>
      <c r="CS282" s="4"/>
      <c r="CT282" s="4"/>
      <c r="CU282" s="4"/>
      <c r="CV282" s="4"/>
      <c r="CW282" s="4"/>
      <c r="CX282" s="4"/>
      <c r="CY282" s="4"/>
      <c r="CZ282" s="4"/>
      <c r="DA282" s="4"/>
      <c r="DB282" s="4"/>
      <c r="DC282" s="4"/>
      <c r="DD282" s="4"/>
      <c r="DE282" s="4"/>
      <c r="DF282" s="4"/>
      <c r="DG282" s="4"/>
      <c r="DH282" s="4"/>
      <c r="DI282" s="4"/>
      <c r="DJ282" s="4"/>
      <c r="DK282" s="4"/>
      <c r="DL282" s="4"/>
      <c r="DM282" s="4"/>
      <c r="DN282" s="4"/>
      <c r="DO282" s="4"/>
      <c r="DP282" s="4"/>
      <c r="DQ282" s="4"/>
      <c r="DR282" s="4"/>
    </row>
    <row r="283" spans="1:122" s="75" customFormat="1" ht="14" x14ac:dyDescent="0.3">
      <c r="A283" s="19" t="s">
        <v>222</v>
      </c>
      <c r="B283" s="4">
        <f t="shared" ref="B283:AG283" si="151">SUM(B39,B51,B63)</f>
        <v>0</v>
      </c>
      <c r="C283" s="4" t="e">
        <f t="shared" si="151"/>
        <v>#DIV/0!</v>
      </c>
      <c r="D283" s="4" t="e">
        <f t="shared" si="151"/>
        <v>#DIV/0!</v>
      </c>
      <c r="E283" s="4" t="e">
        <f t="shared" si="151"/>
        <v>#DIV/0!</v>
      </c>
      <c r="F283" s="4" t="e">
        <f t="shared" si="151"/>
        <v>#DIV/0!</v>
      </c>
      <c r="G283" s="4" t="e">
        <f t="shared" si="151"/>
        <v>#DIV/0!</v>
      </c>
      <c r="H283" s="4" t="e">
        <f t="shared" si="151"/>
        <v>#DIV/0!</v>
      </c>
      <c r="I283" s="4" t="e">
        <f t="shared" si="151"/>
        <v>#DIV/0!</v>
      </c>
      <c r="J283" s="4" t="e">
        <f t="shared" si="151"/>
        <v>#DIV/0!</v>
      </c>
      <c r="K283" s="4" t="e">
        <f t="shared" si="151"/>
        <v>#DIV/0!</v>
      </c>
      <c r="L283" s="4" t="e">
        <f t="shared" si="151"/>
        <v>#DIV/0!</v>
      </c>
      <c r="M283" s="4" t="e">
        <f t="shared" si="151"/>
        <v>#DIV/0!</v>
      </c>
      <c r="N283" s="4" t="e">
        <f t="shared" si="151"/>
        <v>#DIV/0!</v>
      </c>
      <c r="O283" s="4" t="e">
        <f t="shared" si="151"/>
        <v>#DIV/0!</v>
      </c>
      <c r="P283" s="4" t="e">
        <f t="shared" si="151"/>
        <v>#DIV/0!</v>
      </c>
      <c r="Q283" s="4" t="e">
        <f t="shared" si="151"/>
        <v>#DIV/0!</v>
      </c>
      <c r="R283" s="4" t="e">
        <f t="shared" si="151"/>
        <v>#DIV/0!</v>
      </c>
      <c r="S283" s="4" t="e">
        <f t="shared" si="151"/>
        <v>#DIV/0!</v>
      </c>
      <c r="T283" s="4" t="e">
        <f t="shared" si="151"/>
        <v>#DIV/0!</v>
      </c>
      <c r="U283" s="4" t="e">
        <f t="shared" si="151"/>
        <v>#DIV/0!</v>
      </c>
      <c r="V283" s="4" t="e">
        <f t="shared" si="151"/>
        <v>#DIV/0!</v>
      </c>
      <c r="W283" s="4" t="e">
        <f t="shared" si="151"/>
        <v>#DIV/0!</v>
      </c>
      <c r="X283" s="4" t="e">
        <f t="shared" si="151"/>
        <v>#DIV/0!</v>
      </c>
      <c r="Y283" s="4" t="e">
        <f t="shared" si="151"/>
        <v>#DIV/0!</v>
      </c>
      <c r="Z283" s="4" t="e">
        <f t="shared" si="151"/>
        <v>#DIV/0!</v>
      </c>
      <c r="AA283" s="4" t="e">
        <f t="shared" si="151"/>
        <v>#DIV/0!</v>
      </c>
      <c r="AB283" s="4" t="e">
        <f t="shared" si="151"/>
        <v>#DIV/0!</v>
      </c>
      <c r="AC283" s="4" t="e">
        <f t="shared" si="151"/>
        <v>#DIV/0!</v>
      </c>
      <c r="AD283" s="4" t="e">
        <f t="shared" si="151"/>
        <v>#DIV/0!</v>
      </c>
      <c r="AE283" s="4" t="e">
        <f t="shared" si="151"/>
        <v>#DIV/0!</v>
      </c>
      <c r="AF283" s="4" t="e">
        <f t="shared" si="151"/>
        <v>#DIV/0!</v>
      </c>
      <c r="AG283" s="4" t="e">
        <f t="shared" si="151"/>
        <v>#DIV/0!</v>
      </c>
      <c r="AH283" s="4" t="e">
        <f t="shared" ref="AH283:BM283" si="152">SUM(AH39,AH51,AH63)</f>
        <v>#DIV/0!</v>
      </c>
      <c r="AI283" s="4" t="e">
        <f t="shared" si="152"/>
        <v>#DIV/0!</v>
      </c>
      <c r="AJ283" s="4" t="e">
        <f t="shared" si="152"/>
        <v>#DIV/0!</v>
      </c>
      <c r="AK283" s="4" t="e">
        <f t="shared" si="152"/>
        <v>#DIV/0!</v>
      </c>
      <c r="AL283" s="4" t="e">
        <f t="shared" si="152"/>
        <v>#DIV/0!</v>
      </c>
      <c r="AM283" s="4" t="e">
        <f t="shared" si="152"/>
        <v>#DIV/0!</v>
      </c>
      <c r="AN283" s="4" t="e">
        <f t="shared" si="152"/>
        <v>#DIV/0!</v>
      </c>
      <c r="AO283" s="4" t="e">
        <f t="shared" si="152"/>
        <v>#DIV/0!</v>
      </c>
      <c r="AP283" s="4" t="e">
        <f t="shared" si="152"/>
        <v>#DIV/0!</v>
      </c>
      <c r="AQ283" s="4" t="e">
        <f t="shared" si="152"/>
        <v>#DIV/0!</v>
      </c>
      <c r="AR283" s="4" t="e">
        <f t="shared" si="152"/>
        <v>#DIV/0!</v>
      </c>
      <c r="AS283" s="4" t="e">
        <f t="shared" si="152"/>
        <v>#DIV/0!</v>
      </c>
      <c r="AT283" s="4" t="e">
        <f t="shared" si="152"/>
        <v>#DIV/0!</v>
      </c>
      <c r="AU283" s="4" t="e">
        <f t="shared" si="152"/>
        <v>#DIV/0!</v>
      </c>
      <c r="AV283" s="4" t="e">
        <f t="shared" si="152"/>
        <v>#DIV/0!</v>
      </c>
      <c r="AW283" s="4" t="e">
        <f t="shared" si="152"/>
        <v>#DIV/0!</v>
      </c>
      <c r="AX283" s="4" t="e">
        <f t="shared" si="152"/>
        <v>#DIV/0!</v>
      </c>
      <c r="AY283" s="4" t="e">
        <f t="shared" si="152"/>
        <v>#DIV/0!</v>
      </c>
      <c r="AZ283" s="4" t="e">
        <f t="shared" si="152"/>
        <v>#DIV/0!</v>
      </c>
      <c r="BA283" s="4" t="e">
        <f t="shared" si="152"/>
        <v>#DIV/0!</v>
      </c>
      <c r="BB283" s="4" t="e">
        <f t="shared" si="152"/>
        <v>#DIV/0!</v>
      </c>
      <c r="BC283" s="4" t="e">
        <f t="shared" si="152"/>
        <v>#DIV/0!</v>
      </c>
      <c r="BD283" s="4" t="e">
        <f t="shared" si="152"/>
        <v>#DIV/0!</v>
      </c>
      <c r="BE283" s="4" t="e">
        <f t="shared" si="152"/>
        <v>#DIV/0!</v>
      </c>
      <c r="BF283" s="4" t="e">
        <f t="shared" si="152"/>
        <v>#DIV/0!</v>
      </c>
      <c r="BG283" s="4" t="e">
        <f t="shared" si="152"/>
        <v>#DIV/0!</v>
      </c>
      <c r="BH283" s="4" t="e">
        <f t="shared" si="152"/>
        <v>#DIV/0!</v>
      </c>
      <c r="BI283" s="4" t="e">
        <f t="shared" si="152"/>
        <v>#DIV/0!</v>
      </c>
      <c r="BJ283" s="4" t="e">
        <f t="shared" si="152"/>
        <v>#DIV/0!</v>
      </c>
      <c r="BK283" s="4" t="e">
        <f t="shared" si="152"/>
        <v>#DIV/0!</v>
      </c>
      <c r="BL283" s="4" t="e">
        <f t="shared" si="152"/>
        <v>#DIV/0!</v>
      </c>
      <c r="BM283" s="4" t="e">
        <f t="shared" si="152"/>
        <v>#DIV/0!</v>
      </c>
      <c r="BN283" s="4" t="e">
        <f t="shared" ref="BN283:CS283" si="153">SUM(BN39,BN51,BN63)</f>
        <v>#DIV/0!</v>
      </c>
      <c r="BO283" s="4" t="e">
        <f t="shared" si="153"/>
        <v>#DIV/0!</v>
      </c>
      <c r="BP283" s="4" t="e">
        <f t="shared" si="153"/>
        <v>#DIV/0!</v>
      </c>
      <c r="BQ283" s="4" t="e">
        <f t="shared" si="153"/>
        <v>#DIV/0!</v>
      </c>
      <c r="BR283" s="4" t="e">
        <f t="shared" si="153"/>
        <v>#DIV/0!</v>
      </c>
      <c r="BS283" s="4" t="e">
        <f t="shared" si="153"/>
        <v>#DIV/0!</v>
      </c>
      <c r="BT283" s="4" t="e">
        <f t="shared" si="153"/>
        <v>#DIV/0!</v>
      </c>
      <c r="BU283" s="4" t="e">
        <f t="shared" si="153"/>
        <v>#DIV/0!</v>
      </c>
      <c r="BV283" s="4" t="e">
        <f t="shared" si="153"/>
        <v>#DIV/0!</v>
      </c>
      <c r="BW283" s="4" t="e">
        <f t="shared" si="153"/>
        <v>#DIV/0!</v>
      </c>
      <c r="BX283" s="4" t="e">
        <f t="shared" si="153"/>
        <v>#DIV/0!</v>
      </c>
      <c r="BY283" s="4" t="e">
        <f t="shared" si="153"/>
        <v>#DIV/0!</v>
      </c>
      <c r="BZ283" s="4" t="e">
        <f t="shared" si="153"/>
        <v>#DIV/0!</v>
      </c>
      <c r="CA283" s="4" t="e">
        <f t="shared" si="153"/>
        <v>#DIV/0!</v>
      </c>
      <c r="CB283" s="4" t="e">
        <f t="shared" si="153"/>
        <v>#DIV/0!</v>
      </c>
      <c r="CC283" s="4" t="e">
        <f t="shared" si="153"/>
        <v>#DIV/0!</v>
      </c>
      <c r="CD283" s="4" t="e">
        <f t="shared" si="153"/>
        <v>#DIV/0!</v>
      </c>
      <c r="CE283" s="4" t="e">
        <f t="shared" si="153"/>
        <v>#DIV/0!</v>
      </c>
      <c r="CF283" s="4" t="e">
        <f t="shared" si="153"/>
        <v>#DIV/0!</v>
      </c>
      <c r="CG283" s="4" t="e">
        <f t="shared" si="153"/>
        <v>#DIV/0!</v>
      </c>
      <c r="CH283" s="4" t="e">
        <f t="shared" si="153"/>
        <v>#DIV/0!</v>
      </c>
      <c r="CI283" s="4" t="e">
        <f t="shared" si="153"/>
        <v>#DIV/0!</v>
      </c>
      <c r="CJ283" s="4" t="e">
        <f t="shared" si="153"/>
        <v>#DIV/0!</v>
      </c>
      <c r="CK283" s="4" t="e">
        <f t="shared" si="153"/>
        <v>#DIV/0!</v>
      </c>
      <c r="CL283" s="4" t="e">
        <f t="shared" si="153"/>
        <v>#DIV/0!</v>
      </c>
      <c r="CM283" s="4" t="e">
        <f t="shared" si="153"/>
        <v>#DIV/0!</v>
      </c>
      <c r="CN283" s="4" t="e">
        <f t="shared" si="153"/>
        <v>#DIV/0!</v>
      </c>
      <c r="CO283" s="4" t="e">
        <f t="shared" si="153"/>
        <v>#DIV/0!</v>
      </c>
      <c r="CP283" s="4" t="e">
        <f t="shared" si="153"/>
        <v>#DIV/0!</v>
      </c>
      <c r="CQ283" s="4" t="e">
        <f t="shared" si="153"/>
        <v>#DIV/0!</v>
      </c>
      <c r="CR283" s="4" t="e">
        <f t="shared" si="153"/>
        <v>#DIV/0!</v>
      </c>
      <c r="CS283" s="4" t="e">
        <f t="shared" si="153"/>
        <v>#DIV/0!</v>
      </c>
      <c r="CT283" s="4" t="e">
        <f t="shared" ref="CT283:DR283" si="154">SUM(CT39,CT51,CT63)</f>
        <v>#DIV/0!</v>
      </c>
      <c r="CU283" s="4" t="e">
        <f t="shared" si="154"/>
        <v>#DIV/0!</v>
      </c>
      <c r="CV283" s="4" t="e">
        <f t="shared" si="154"/>
        <v>#DIV/0!</v>
      </c>
      <c r="CW283" s="4" t="e">
        <f t="shared" si="154"/>
        <v>#DIV/0!</v>
      </c>
      <c r="CX283" s="4" t="e">
        <f t="shared" si="154"/>
        <v>#DIV/0!</v>
      </c>
      <c r="CY283" s="4" t="e">
        <f t="shared" si="154"/>
        <v>#DIV/0!</v>
      </c>
      <c r="CZ283" s="4" t="e">
        <f t="shared" si="154"/>
        <v>#DIV/0!</v>
      </c>
      <c r="DA283" s="4" t="e">
        <f t="shared" si="154"/>
        <v>#DIV/0!</v>
      </c>
      <c r="DB283" s="4" t="e">
        <f t="shared" si="154"/>
        <v>#DIV/0!</v>
      </c>
      <c r="DC283" s="4" t="e">
        <f t="shared" si="154"/>
        <v>#DIV/0!</v>
      </c>
      <c r="DD283" s="4" t="e">
        <f t="shared" si="154"/>
        <v>#DIV/0!</v>
      </c>
      <c r="DE283" s="4" t="e">
        <f t="shared" si="154"/>
        <v>#DIV/0!</v>
      </c>
      <c r="DF283" s="4" t="e">
        <f t="shared" si="154"/>
        <v>#DIV/0!</v>
      </c>
      <c r="DG283" s="4" t="e">
        <f t="shared" si="154"/>
        <v>#DIV/0!</v>
      </c>
      <c r="DH283" s="4" t="e">
        <f t="shared" si="154"/>
        <v>#DIV/0!</v>
      </c>
      <c r="DI283" s="4" t="e">
        <f t="shared" si="154"/>
        <v>#DIV/0!</v>
      </c>
      <c r="DJ283" s="4" t="e">
        <f t="shared" si="154"/>
        <v>#DIV/0!</v>
      </c>
      <c r="DK283" s="4" t="e">
        <f t="shared" si="154"/>
        <v>#DIV/0!</v>
      </c>
      <c r="DL283" s="4" t="e">
        <f t="shared" si="154"/>
        <v>#DIV/0!</v>
      </c>
      <c r="DM283" s="4" t="e">
        <f t="shared" si="154"/>
        <v>#DIV/0!</v>
      </c>
      <c r="DN283" s="4" t="e">
        <f t="shared" si="154"/>
        <v>#DIV/0!</v>
      </c>
      <c r="DO283" s="4" t="e">
        <f t="shared" si="154"/>
        <v>#DIV/0!</v>
      </c>
      <c r="DP283" s="4" t="e">
        <f t="shared" si="154"/>
        <v>#DIV/0!</v>
      </c>
      <c r="DQ283" s="4" t="e">
        <f t="shared" si="154"/>
        <v>#DIV/0!</v>
      </c>
      <c r="DR283" s="4" t="e">
        <f t="shared" si="154"/>
        <v>#DIV/0!</v>
      </c>
    </row>
    <row r="284" spans="1:122" s="75" customFormat="1" ht="14" x14ac:dyDescent="0.3">
      <c r="A284" s="19" t="s">
        <v>228</v>
      </c>
      <c r="B284" s="4">
        <f t="shared" ref="B284:AG284" si="155">SUM(B130:B131,B87,B75)</f>
        <v>0</v>
      </c>
      <c r="C284" s="4">
        <f t="shared" si="155"/>
        <v>0</v>
      </c>
      <c r="D284" s="4">
        <f t="shared" si="155"/>
        <v>0</v>
      </c>
      <c r="E284" s="4" t="e">
        <f t="shared" si="155"/>
        <v>#DIV/0!</v>
      </c>
      <c r="F284" s="4" t="e">
        <f t="shared" si="155"/>
        <v>#DIV/0!</v>
      </c>
      <c r="G284" s="4" t="e">
        <f t="shared" si="155"/>
        <v>#DIV/0!</v>
      </c>
      <c r="H284" s="4" t="e">
        <f t="shared" si="155"/>
        <v>#DIV/0!</v>
      </c>
      <c r="I284" s="4" t="e">
        <f t="shared" si="155"/>
        <v>#DIV/0!</v>
      </c>
      <c r="J284" s="4" t="e">
        <f t="shared" si="155"/>
        <v>#DIV/0!</v>
      </c>
      <c r="K284" s="4" t="e">
        <f t="shared" si="155"/>
        <v>#DIV/0!</v>
      </c>
      <c r="L284" s="4" t="e">
        <f t="shared" si="155"/>
        <v>#DIV/0!</v>
      </c>
      <c r="M284" s="4" t="e">
        <f t="shared" si="155"/>
        <v>#DIV/0!</v>
      </c>
      <c r="N284" s="4" t="e">
        <f t="shared" si="155"/>
        <v>#DIV/0!</v>
      </c>
      <c r="O284" s="4" t="e">
        <f t="shared" si="155"/>
        <v>#DIV/0!</v>
      </c>
      <c r="P284" s="4" t="e">
        <f t="shared" si="155"/>
        <v>#DIV/0!</v>
      </c>
      <c r="Q284" s="4" t="e">
        <f t="shared" si="155"/>
        <v>#DIV/0!</v>
      </c>
      <c r="R284" s="4" t="e">
        <f t="shared" si="155"/>
        <v>#DIV/0!</v>
      </c>
      <c r="S284" s="4" t="e">
        <f t="shared" si="155"/>
        <v>#DIV/0!</v>
      </c>
      <c r="T284" s="4" t="e">
        <f t="shared" si="155"/>
        <v>#DIV/0!</v>
      </c>
      <c r="U284" s="4" t="e">
        <f t="shared" si="155"/>
        <v>#DIV/0!</v>
      </c>
      <c r="V284" s="4" t="e">
        <f t="shared" si="155"/>
        <v>#DIV/0!</v>
      </c>
      <c r="W284" s="4" t="e">
        <f t="shared" si="155"/>
        <v>#DIV/0!</v>
      </c>
      <c r="X284" s="4" t="e">
        <f t="shared" si="155"/>
        <v>#DIV/0!</v>
      </c>
      <c r="Y284" s="4" t="e">
        <f t="shared" si="155"/>
        <v>#DIV/0!</v>
      </c>
      <c r="Z284" s="4" t="e">
        <f t="shared" si="155"/>
        <v>#DIV/0!</v>
      </c>
      <c r="AA284" s="4" t="e">
        <f t="shared" si="155"/>
        <v>#DIV/0!</v>
      </c>
      <c r="AB284" s="4" t="e">
        <f t="shared" si="155"/>
        <v>#DIV/0!</v>
      </c>
      <c r="AC284" s="4" t="e">
        <f t="shared" si="155"/>
        <v>#DIV/0!</v>
      </c>
      <c r="AD284" s="4" t="e">
        <f t="shared" si="155"/>
        <v>#DIV/0!</v>
      </c>
      <c r="AE284" s="4" t="e">
        <f t="shared" si="155"/>
        <v>#DIV/0!</v>
      </c>
      <c r="AF284" s="4" t="e">
        <f t="shared" si="155"/>
        <v>#DIV/0!</v>
      </c>
      <c r="AG284" s="4" t="e">
        <f t="shared" si="155"/>
        <v>#DIV/0!</v>
      </c>
      <c r="AH284" s="4" t="e">
        <f t="shared" ref="AH284:BM284" si="156">SUM(AH130:AH131,AH87,AH75)</f>
        <v>#DIV/0!</v>
      </c>
      <c r="AI284" s="4" t="e">
        <f t="shared" si="156"/>
        <v>#DIV/0!</v>
      </c>
      <c r="AJ284" s="4" t="e">
        <f t="shared" si="156"/>
        <v>#DIV/0!</v>
      </c>
      <c r="AK284" s="4" t="e">
        <f t="shared" si="156"/>
        <v>#DIV/0!</v>
      </c>
      <c r="AL284" s="4" t="e">
        <f t="shared" si="156"/>
        <v>#DIV/0!</v>
      </c>
      <c r="AM284" s="4" t="e">
        <f t="shared" si="156"/>
        <v>#DIV/0!</v>
      </c>
      <c r="AN284" s="4" t="e">
        <f t="shared" si="156"/>
        <v>#DIV/0!</v>
      </c>
      <c r="AO284" s="4" t="e">
        <f t="shared" si="156"/>
        <v>#DIV/0!</v>
      </c>
      <c r="AP284" s="4" t="e">
        <f t="shared" si="156"/>
        <v>#DIV/0!</v>
      </c>
      <c r="AQ284" s="4" t="e">
        <f t="shared" si="156"/>
        <v>#DIV/0!</v>
      </c>
      <c r="AR284" s="4" t="e">
        <f t="shared" si="156"/>
        <v>#DIV/0!</v>
      </c>
      <c r="AS284" s="4" t="e">
        <f t="shared" si="156"/>
        <v>#DIV/0!</v>
      </c>
      <c r="AT284" s="4" t="e">
        <f t="shared" si="156"/>
        <v>#DIV/0!</v>
      </c>
      <c r="AU284" s="4" t="e">
        <f t="shared" si="156"/>
        <v>#DIV/0!</v>
      </c>
      <c r="AV284" s="4" t="e">
        <f t="shared" si="156"/>
        <v>#DIV/0!</v>
      </c>
      <c r="AW284" s="4" t="e">
        <f t="shared" si="156"/>
        <v>#DIV/0!</v>
      </c>
      <c r="AX284" s="4" t="e">
        <f t="shared" si="156"/>
        <v>#DIV/0!</v>
      </c>
      <c r="AY284" s="4" t="e">
        <f t="shared" si="156"/>
        <v>#DIV/0!</v>
      </c>
      <c r="AZ284" s="4" t="e">
        <f t="shared" si="156"/>
        <v>#DIV/0!</v>
      </c>
      <c r="BA284" s="4" t="e">
        <f t="shared" si="156"/>
        <v>#DIV/0!</v>
      </c>
      <c r="BB284" s="4" t="e">
        <f t="shared" si="156"/>
        <v>#DIV/0!</v>
      </c>
      <c r="BC284" s="4" t="e">
        <f t="shared" si="156"/>
        <v>#DIV/0!</v>
      </c>
      <c r="BD284" s="4" t="e">
        <f t="shared" si="156"/>
        <v>#DIV/0!</v>
      </c>
      <c r="BE284" s="4" t="e">
        <f t="shared" si="156"/>
        <v>#DIV/0!</v>
      </c>
      <c r="BF284" s="4" t="e">
        <f t="shared" si="156"/>
        <v>#DIV/0!</v>
      </c>
      <c r="BG284" s="4" t="e">
        <f t="shared" si="156"/>
        <v>#DIV/0!</v>
      </c>
      <c r="BH284" s="4" t="e">
        <f t="shared" si="156"/>
        <v>#DIV/0!</v>
      </c>
      <c r="BI284" s="4" t="e">
        <f t="shared" si="156"/>
        <v>#DIV/0!</v>
      </c>
      <c r="BJ284" s="4" t="e">
        <f t="shared" si="156"/>
        <v>#DIV/0!</v>
      </c>
      <c r="BK284" s="4" t="e">
        <f t="shared" si="156"/>
        <v>#DIV/0!</v>
      </c>
      <c r="BL284" s="4" t="e">
        <f t="shared" si="156"/>
        <v>#DIV/0!</v>
      </c>
      <c r="BM284" s="4" t="e">
        <f t="shared" si="156"/>
        <v>#DIV/0!</v>
      </c>
      <c r="BN284" s="4" t="e">
        <f t="shared" ref="BN284:CS284" si="157">SUM(BN130:BN131,BN87,BN75)</f>
        <v>#DIV/0!</v>
      </c>
      <c r="BO284" s="4" t="e">
        <f t="shared" si="157"/>
        <v>#DIV/0!</v>
      </c>
      <c r="BP284" s="4" t="e">
        <f t="shared" si="157"/>
        <v>#DIV/0!</v>
      </c>
      <c r="BQ284" s="4" t="e">
        <f t="shared" si="157"/>
        <v>#DIV/0!</v>
      </c>
      <c r="BR284" s="4" t="e">
        <f t="shared" si="157"/>
        <v>#DIV/0!</v>
      </c>
      <c r="BS284" s="4" t="e">
        <f t="shared" si="157"/>
        <v>#DIV/0!</v>
      </c>
      <c r="BT284" s="4" t="e">
        <f t="shared" si="157"/>
        <v>#DIV/0!</v>
      </c>
      <c r="BU284" s="4" t="e">
        <f t="shared" si="157"/>
        <v>#DIV/0!</v>
      </c>
      <c r="BV284" s="4" t="e">
        <f t="shared" si="157"/>
        <v>#DIV/0!</v>
      </c>
      <c r="BW284" s="4" t="e">
        <f t="shared" si="157"/>
        <v>#DIV/0!</v>
      </c>
      <c r="BX284" s="4" t="e">
        <f t="shared" si="157"/>
        <v>#DIV/0!</v>
      </c>
      <c r="BY284" s="4" t="e">
        <f t="shared" si="157"/>
        <v>#DIV/0!</v>
      </c>
      <c r="BZ284" s="4" t="e">
        <f t="shared" si="157"/>
        <v>#DIV/0!</v>
      </c>
      <c r="CA284" s="4" t="e">
        <f t="shared" si="157"/>
        <v>#DIV/0!</v>
      </c>
      <c r="CB284" s="4" t="e">
        <f t="shared" si="157"/>
        <v>#DIV/0!</v>
      </c>
      <c r="CC284" s="4" t="e">
        <f t="shared" si="157"/>
        <v>#DIV/0!</v>
      </c>
      <c r="CD284" s="4" t="e">
        <f t="shared" si="157"/>
        <v>#DIV/0!</v>
      </c>
      <c r="CE284" s="4" t="e">
        <f t="shared" si="157"/>
        <v>#DIV/0!</v>
      </c>
      <c r="CF284" s="4" t="e">
        <f t="shared" si="157"/>
        <v>#DIV/0!</v>
      </c>
      <c r="CG284" s="4" t="e">
        <f t="shared" si="157"/>
        <v>#DIV/0!</v>
      </c>
      <c r="CH284" s="4" t="e">
        <f t="shared" si="157"/>
        <v>#DIV/0!</v>
      </c>
      <c r="CI284" s="4" t="e">
        <f t="shared" si="157"/>
        <v>#DIV/0!</v>
      </c>
      <c r="CJ284" s="4" t="e">
        <f t="shared" si="157"/>
        <v>#DIV/0!</v>
      </c>
      <c r="CK284" s="4" t="e">
        <f t="shared" si="157"/>
        <v>#DIV/0!</v>
      </c>
      <c r="CL284" s="4" t="e">
        <f t="shared" si="157"/>
        <v>#DIV/0!</v>
      </c>
      <c r="CM284" s="4" t="e">
        <f t="shared" si="157"/>
        <v>#DIV/0!</v>
      </c>
      <c r="CN284" s="4" t="e">
        <f t="shared" si="157"/>
        <v>#DIV/0!</v>
      </c>
      <c r="CO284" s="4" t="e">
        <f t="shared" si="157"/>
        <v>#DIV/0!</v>
      </c>
      <c r="CP284" s="4" t="e">
        <f t="shared" si="157"/>
        <v>#DIV/0!</v>
      </c>
      <c r="CQ284" s="4" t="e">
        <f t="shared" si="157"/>
        <v>#DIV/0!</v>
      </c>
      <c r="CR284" s="4" t="e">
        <f t="shared" si="157"/>
        <v>#DIV/0!</v>
      </c>
      <c r="CS284" s="4" t="e">
        <f t="shared" si="157"/>
        <v>#DIV/0!</v>
      </c>
      <c r="CT284" s="4" t="e">
        <f t="shared" ref="CT284:DR284" si="158">SUM(CT130:CT131,CT87,CT75)</f>
        <v>#DIV/0!</v>
      </c>
      <c r="CU284" s="4" t="e">
        <f t="shared" si="158"/>
        <v>#DIV/0!</v>
      </c>
      <c r="CV284" s="4" t="e">
        <f t="shared" si="158"/>
        <v>#DIV/0!</v>
      </c>
      <c r="CW284" s="4" t="e">
        <f t="shared" si="158"/>
        <v>#DIV/0!</v>
      </c>
      <c r="CX284" s="4" t="e">
        <f t="shared" si="158"/>
        <v>#DIV/0!</v>
      </c>
      <c r="CY284" s="4" t="e">
        <f t="shared" si="158"/>
        <v>#DIV/0!</v>
      </c>
      <c r="CZ284" s="4" t="e">
        <f t="shared" si="158"/>
        <v>#DIV/0!</v>
      </c>
      <c r="DA284" s="4" t="e">
        <f t="shared" si="158"/>
        <v>#DIV/0!</v>
      </c>
      <c r="DB284" s="4" t="e">
        <f t="shared" si="158"/>
        <v>#DIV/0!</v>
      </c>
      <c r="DC284" s="4" t="e">
        <f t="shared" si="158"/>
        <v>#DIV/0!</v>
      </c>
      <c r="DD284" s="4" t="e">
        <f t="shared" si="158"/>
        <v>#DIV/0!</v>
      </c>
      <c r="DE284" s="4" t="e">
        <f t="shared" si="158"/>
        <v>#DIV/0!</v>
      </c>
      <c r="DF284" s="4" t="e">
        <f t="shared" si="158"/>
        <v>#DIV/0!</v>
      </c>
      <c r="DG284" s="4" t="e">
        <f t="shared" si="158"/>
        <v>#DIV/0!</v>
      </c>
      <c r="DH284" s="4" t="e">
        <f t="shared" si="158"/>
        <v>#DIV/0!</v>
      </c>
      <c r="DI284" s="4" t="e">
        <f t="shared" si="158"/>
        <v>#DIV/0!</v>
      </c>
      <c r="DJ284" s="4" t="e">
        <f t="shared" si="158"/>
        <v>#DIV/0!</v>
      </c>
      <c r="DK284" s="4" t="e">
        <f t="shared" si="158"/>
        <v>#DIV/0!</v>
      </c>
      <c r="DL284" s="4" t="e">
        <f t="shared" si="158"/>
        <v>#DIV/0!</v>
      </c>
      <c r="DM284" s="4" t="e">
        <f t="shared" si="158"/>
        <v>#DIV/0!</v>
      </c>
      <c r="DN284" s="4" t="e">
        <f t="shared" si="158"/>
        <v>#DIV/0!</v>
      </c>
      <c r="DO284" s="4" t="e">
        <f t="shared" si="158"/>
        <v>#DIV/0!</v>
      </c>
      <c r="DP284" s="4" t="e">
        <f t="shared" si="158"/>
        <v>#DIV/0!</v>
      </c>
      <c r="DQ284" s="4" t="e">
        <f t="shared" si="158"/>
        <v>#DIV/0!</v>
      </c>
      <c r="DR284" s="4" t="e">
        <f t="shared" si="158"/>
        <v>#DIV/0!</v>
      </c>
    </row>
    <row r="285" spans="1:122" s="75" customFormat="1" ht="28" x14ac:dyDescent="0.3">
      <c r="A285" s="83" t="s">
        <v>232</v>
      </c>
      <c r="B285" s="4">
        <f t="shared" ref="B285:AG285" si="159">SUM(B99,B111,B27)</f>
        <v>0</v>
      </c>
      <c r="C285" s="4" t="e">
        <f t="shared" si="159"/>
        <v>#DIV/0!</v>
      </c>
      <c r="D285" s="4" t="e">
        <f t="shared" si="159"/>
        <v>#DIV/0!</v>
      </c>
      <c r="E285" s="4" t="e">
        <f t="shared" si="159"/>
        <v>#DIV/0!</v>
      </c>
      <c r="F285" s="4" t="e">
        <f t="shared" si="159"/>
        <v>#DIV/0!</v>
      </c>
      <c r="G285" s="4" t="e">
        <f t="shared" si="159"/>
        <v>#DIV/0!</v>
      </c>
      <c r="H285" s="4" t="e">
        <f t="shared" si="159"/>
        <v>#DIV/0!</v>
      </c>
      <c r="I285" s="4" t="e">
        <f t="shared" si="159"/>
        <v>#DIV/0!</v>
      </c>
      <c r="J285" s="4" t="e">
        <f t="shared" si="159"/>
        <v>#DIV/0!</v>
      </c>
      <c r="K285" s="4" t="e">
        <f t="shared" si="159"/>
        <v>#DIV/0!</v>
      </c>
      <c r="L285" s="4" t="e">
        <f t="shared" si="159"/>
        <v>#DIV/0!</v>
      </c>
      <c r="M285" s="4" t="e">
        <f t="shared" si="159"/>
        <v>#DIV/0!</v>
      </c>
      <c r="N285" s="4" t="e">
        <f t="shared" si="159"/>
        <v>#DIV/0!</v>
      </c>
      <c r="O285" s="4" t="e">
        <f t="shared" si="159"/>
        <v>#DIV/0!</v>
      </c>
      <c r="P285" s="4" t="e">
        <f t="shared" si="159"/>
        <v>#DIV/0!</v>
      </c>
      <c r="Q285" s="4" t="e">
        <f t="shared" si="159"/>
        <v>#DIV/0!</v>
      </c>
      <c r="R285" s="4" t="e">
        <f t="shared" si="159"/>
        <v>#DIV/0!</v>
      </c>
      <c r="S285" s="4" t="e">
        <f t="shared" si="159"/>
        <v>#DIV/0!</v>
      </c>
      <c r="T285" s="4" t="e">
        <f t="shared" si="159"/>
        <v>#DIV/0!</v>
      </c>
      <c r="U285" s="4" t="e">
        <f t="shared" si="159"/>
        <v>#DIV/0!</v>
      </c>
      <c r="V285" s="4" t="e">
        <f t="shared" si="159"/>
        <v>#DIV/0!</v>
      </c>
      <c r="W285" s="4" t="e">
        <f t="shared" si="159"/>
        <v>#DIV/0!</v>
      </c>
      <c r="X285" s="4" t="e">
        <f t="shared" si="159"/>
        <v>#DIV/0!</v>
      </c>
      <c r="Y285" s="4" t="e">
        <f t="shared" si="159"/>
        <v>#DIV/0!</v>
      </c>
      <c r="Z285" s="4" t="e">
        <f t="shared" si="159"/>
        <v>#DIV/0!</v>
      </c>
      <c r="AA285" s="4" t="e">
        <f t="shared" si="159"/>
        <v>#DIV/0!</v>
      </c>
      <c r="AB285" s="4" t="e">
        <f t="shared" si="159"/>
        <v>#DIV/0!</v>
      </c>
      <c r="AC285" s="4" t="e">
        <f t="shared" si="159"/>
        <v>#DIV/0!</v>
      </c>
      <c r="AD285" s="4" t="e">
        <f t="shared" si="159"/>
        <v>#DIV/0!</v>
      </c>
      <c r="AE285" s="4" t="e">
        <f t="shared" si="159"/>
        <v>#DIV/0!</v>
      </c>
      <c r="AF285" s="4" t="e">
        <f t="shared" si="159"/>
        <v>#DIV/0!</v>
      </c>
      <c r="AG285" s="4" t="e">
        <f t="shared" si="159"/>
        <v>#DIV/0!</v>
      </c>
      <c r="AH285" s="4" t="e">
        <f t="shared" ref="AH285:BM285" si="160">SUM(AH99,AH111,AH27)</f>
        <v>#DIV/0!</v>
      </c>
      <c r="AI285" s="4" t="e">
        <f t="shared" si="160"/>
        <v>#DIV/0!</v>
      </c>
      <c r="AJ285" s="4" t="e">
        <f t="shared" si="160"/>
        <v>#DIV/0!</v>
      </c>
      <c r="AK285" s="4" t="e">
        <f t="shared" si="160"/>
        <v>#DIV/0!</v>
      </c>
      <c r="AL285" s="4" t="e">
        <f t="shared" si="160"/>
        <v>#DIV/0!</v>
      </c>
      <c r="AM285" s="4" t="e">
        <f t="shared" si="160"/>
        <v>#DIV/0!</v>
      </c>
      <c r="AN285" s="4" t="e">
        <f t="shared" si="160"/>
        <v>#DIV/0!</v>
      </c>
      <c r="AO285" s="4" t="e">
        <f t="shared" si="160"/>
        <v>#DIV/0!</v>
      </c>
      <c r="AP285" s="4" t="e">
        <f t="shared" si="160"/>
        <v>#DIV/0!</v>
      </c>
      <c r="AQ285" s="4" t="e">
        <f t="shared" si="160"/>
        <v>#DIV/0!</v>
      </c>
      <c r="AR285" s="4" t="e">
        <f t="shared" si="160"/>
        <v>#DIV/0!</v>
      </c>
      <c r="AS285" s="4" t="e">
        <f t="shared" si="160"/>
        <v>#DIV/0!</v>
      </c>
      <c r="AT285" s="4" t="e">
        <f t="shared" si="160"/>
        <v>#DIV/0!</v>
      </c>
      <c r="AU285" s="4" t="e">
        <f t="shared" si="160"/>
        <v>#DIV/0!</v>
      </c>
      <c r="AV285" s="4" t="e">
        <f t="shared" si="160"/>
        <v>#DIV/0!</v>
      </c>
      <c r="AW285" s="4" t="e">
        <f t="shared" si="160"/>
        <v>#DIV/0!</v>
      </c>
      <c r="AX285" s="4" t="e">
        <f t="shared" si="160"/>
        <v>#DIV/0!</v>
      </c>
      <c r="AY285" s="4" t="e">
        <f t="shared" si="160"/>
        <v>#DIV/0!</v>
      </c>
      <c r="AZ285" s="4" t="e">
        <f t="shared" si="160"/>
        <v>#DIV/0!</v>
      </c>
      <c r="BA285" s="4" t="e">
        <f t="shared" si="160"/>
        <v>#DIV/0!</v>
      </c>
      <c r="BB285" s="4" t="e">
        <f t="shared" si="160"/>
        <v>#DIV/0!</v>
      </c>
      <c r="BC285" s="4" t="e">
        <f t="shared" si="160"/>
        <v>#DIV/0!</v>
      </c>
      <c r="BD285" s="4" t="e">
        <f t="shared" si="160"/>
        <v>#DIV/0!</v>
      </c>
      <c r="BE285" s="4" t="e">
        <f t="shared" si="160"/>
        <v>#DIV/0!</v>
      </c>
      <c r="BF285" s="4" t="e">
        <f t="shared" si="160"/>
        <v>#DIV/0!</v>
      </c>
      <c r="BG285" s="4" t="e">
        <f t="shared" si="160"/>
        <v>#DIV/0!</v>
      </c>
      <c r="BH285" s="4" t="e">
        <f t="shared" si="160"/>
        <v>#DIV/0!</v>
      </c>
      <c r="BI285" s="4" t="e">
        <f t="shared" si="160"/>
        <v>#DIV/0!</v>
      </c>
      <c r="BJ285" s="4" t="e">
        <f t="shared" si="160"/>
        <v>#DIV/0!</v>
      </c>
      <c r="BK285" s="4" t="e">
        <f t="shared" si="160"/>
        <v>#DIV/0!</v>
      </c>
      <c r="BL285" s="4" t="e">
        <f t="shared" si="160"/>
        <v>#DIV/0!</v>
      </c>
      <c r="BM285" s="4" t="e">
        <f t="shared" si="160"/>
        <v>#DIV/0!</v>
      </c>
      <c r="BN285" s="4" t="e">
        <f t="shared" ref="BN285:CS285" si="161">SUM(BN99,BN111,BN27)</f>
        <v>#DIV/0!</v>
      </c>
      <c r="BO285" s="4" t="e">
        <f t="shared" si="161"/>
        <v>#DIV/0!</v>
      </c>
      <c r="BP285" s="4" t="e">
        <f t="shared" si="161"/>
        <v>#DIV/0!</v>
      </c>
      <c r="BQ285" s="4" t="e">
        <f t="shared" si="161"/>
        <v>#DIV/0!</v>
      </c>
      <c r="BR285" s="4" t="e">
        <f t="shared" si="161"/>
        <v>#DIV/0!</v>
      </c>
      <c r="BS285" s="4" t="e">
        <f t="shared" si="161"/>
        <v>#DIV/0!</v>
      </c>
      <c r="BT285" s="4" t="e">
        <f t="shared" si="161"/>
        <v>#DIV/0!</v>
      </c>
      <c r="BU285" s="4" t="e">
        <f t="shared" si="161"/>
        <v>#DIV/0!</v>
      </c>
      <c r="BV285" s="4" t="e">
        <f t="shared" si="161"/>
        <v>#DIV/0!</v>
      </c>
      <c r="BW285" s="4" t="e">
        <f t="shared" si="161"/>
        <v>#DIV/0!</v>
      </c>
      <c r="BX285" s="4" t="e">
        <f t="shared" si="161"/>
        <v>#DIV/0!</v>
      </c>
      <c r="BY285" s="4" t="e">
        <f t="shared" si="161"/>
        <v>#DIV/0!</v>
      </c>
      <c r="BZ285" s="4" t="e">
        <f t="shared" si="161"/>
        <v>#DIV/0!</v>
      </c>
      <c r="CA285" s="4" t="e">
        <f t="shared" si="161"/>
        <v>#DIV/0!</v>
      </c>
      <c r="CB285" s="4" t="e">
        <f t="shared" si="161"/>
        <v>#DIV/0!</v>
      </c>
      <c r="CC285" s="4" t="e">
        <f t="shared" si="161"/>
        <v>#DIV/0!</v>
      </c>
      <c r="CD285" s="4" t="e">
        <f t="shared" si="161"/>
        <v>#DIV/0!</v>
      </c>
      <c r="CE285" s="4" t="e">
        <f t="shared" si="161"/>
        <v>#DIV/0!</v>
      </c>
      <c r="CF285" s="4" t="e">
        <f t="shared" si="161"/>
        <v>#DIV/0!</v>
      </c>
      <c r="CG285" s="4" t="e">
        <f t="shared" si="161"/>
        <v>#DIV/0!</v>
      </c>
      <c r="CH285" s="4" t="e">
        <f t="shared" si="161"/>
        <v>#DIV/0!</v>
      </c>
      <c r="CI285" s="4" t="e">
        <f t="shared" si="161"/>
        <v>#DIV/0!</v>
      </c>
      <c r="CJ285" s="4" t="e">
        <f t="shared" si="161"/>
        <v>#DIV/0!</v>
      </c>
      <c r="CK285" s="4" t="e">
        <f t="shared" si="161"/>
        <v>#DIV/0!</v>
      </c>
      <c r="CL285" s="4" t="e">
        <f t="shared" si="161"/>
        <v>#DIV/0!</v>
      </c>
      <c r="CM285" s="4" t="e">
        <f t="shared" si="161"/>
        <v>#DIV/0!</v>
      </c>
      <c r="CN285" s="4" t="e">
        <f t="shared" si="161"/>
        <v>#DIV/0!</v>
      </c>
      <c r="CO285" s="4" t="e">
        <f t="shared" si="161"/>
        <v>#DIV/0!</v>
      </c>
      <c r="CP285" s="4" t="e">
        <f t="shared" si="161"/>
        <v>#DIV/0!</v>
      </c>
      <c r="CQ285" s="4" t="e">
        <f t="shared" si="161"/>
        <v>#DIV/0!</v>
      </c>
      <c r="CR285" s="4" t="e">
        <f t="shared" si="161"/>
        <v>#DIV/0!</v>
      </c>
      <c r="CS285" s="4" t="e">
        <f t="shared" si="161"/>
        <v>#DIV/0!</v>
      </c>
      <c r="CT285" s="4" t="e">
        <f t="shared" ref="CT285:DR285" si="162">SUM(CT99,CT111,CT27)</f>
        <v>#DIV/0!</v>
      </c>
      <c r="CU285" s="4" t="e">
        <f t="shared" si="162"/>
        <v>#DIV/0!</v>
      </c>
      <c r="CV285" s="4" t="e">
        <f t="shared" si="162"/>
        <v>#DIV/0!</v>
      </c>
      <c r="CW285" s="4" t="e">
        <f t="shared" si="162"/>
        <v>#DIV/0!</v>
      </c>
      <c r="CX285" s="4" t="e">
        <f t="shared" si="162"/>
        <v>#DIV/0!</v>
      </c>
      <c r="CY285" s="4" t="e">
        <f t="shared" si="162"/>
        <v>#DIV/0!</v>
      </c>
      <c r="CZ285" s="4" t="e">
        <f t="shared" si="162"/>
        <v>#DIV/0!</v>
      </c>
      <c r="DA285" s="4" t="e">
        <f t="shared" si="162"/>
        <v>#DIV/0!</v>
      </c>
      <c r="DB285" s="4" t="e">
        <f t="shared" si="162"/>
        <v>#DIV/0!</v>
      </c>
      <c r="DC285" s="4" t="e">
        <f t="shared" si="162"/>
        <v>#DIV/0!</v>
      </c>
      <c r="DD285" s="4" t="e">
        <f t="shared" si="162"/>
        <v>#DIV/0!</v>
      </c>
      <c r="DE285" s="4" t="e">
        <f t="shared" si="162"/>
        <v>#DIV/0!</v>
      </c>
      <c r="DF285" s="4" t="e">
        <f t="shared" si="162"/>
        <v>#DIV/0!</v>
      </c>
      <c r="DG285" s="4" t="e">
        <f t="shared" si="162"/>
        <v>#DIV/0!</v>
      </c>
      <c r="DH285" s="4" t="e">
        <f t="shared" si="162"/>
        <v>#DIV/0!</v>
      </c>
      <c r="DI285" s="4" t="e">
        <f t="shared" si="162"/>
        <v>#DIV/0!</v>
      </c>
      <c r="DJ285" s="4" t="e">
        <f t="shared" si="162"/>
        <v>#DIV/0!</v>
      </c>
      <c r="DK285" s="4" t="e">
        <f t="shared" si="162"/>
        <v>#DIV/0!</v>
      </c>
      <c r="DL285" s="4" t="e">
        <f t="shared" si="162"/>
        <v>#DIV/0!</v>
      </c>
      <c r="DM285" s="4" t="e">
        <f t="shared" si="162"/>
        <v>#DIV/0!</v>
      </c>
      <c r="DN285" s="4" t="e">
        <f t="shared" si="162"/>
        <v>#DIV/0!</v>
      </c>
      <c r="DO285" s="4" t="e">
        <f t="shared" si="162"/>
        <v>#DIV/0!</v>
      </c>
      <c r="DP285" s="4" t="e">
        <f t="shared" si="162"/>
        <v>#DIV/0!</v>
      </c>
      <c r="DQ285" s="4" t="e">
        <f t="shared" si="162"/>
        <v>#DIV/0!</v>
      </c>
      <c r="DR285" s="4" t="e">
        <f t="shared" si="162"/>
        <v>#DIV/0!</v>
      </c>
    </row>
    <row r="286" spans="1:122" s="75" customFormat="1" ht="14" x14ac:dyDescent="0.3">
      <c r="A286" s="19" t="s">
        <v>224</v>
      </c>
      <c r="B286" s="4">
        <f t="shared" ref="B286:AG286" si="163">SUM(B39,B51,B63,B75,B87,B130:B131)</f>
        <v>0</v>
      </c>
      <c r="C286" s="4" t="e">
        <f t="shared" si="163"/>
        <v>#DIV/0!</v>
      </c>
      <c r="D286" s="4" t="e">
        <f t="shared" si="163"/>
        <v>#DIV/0!</v>
      </c>
      <c r="E286" s="4" t="e">
        <f t="shared" si="163"/>
        <v>#DIV/0!</v>
      </c>
      <c r="F286" s="4" t="e">
        <f t="shared" si="163"/>
        <v>#DIV/0!</v>
      </c>
      <c r="G286" s="4" t="e">
        <f t="shared" si="163"/>
        <v>#DIV/0!</v>
      </c>
      <c r="H286" s="4" t="e">
        <f t="shared" si="163"/>
        <v>#DIV/0!</v>
      </c>
      <c r="I286" s="4" t="e">
        <f t="shared" si="163"/>
        <v>#DIV/0!</v>
      </c>
      <c r="J286" s="4" t="e">
        <f t="shared" si="163"/>
        <v>#DIV/0!</v>
      </c>
      <c r="K286" s="4" t="e">
        <f t="shared" si="163"/>
        <v>#DIV/0!</v>
      </c>
      <c r="L286" s="4" t="e">
        <f t="shared" si="163"/>
        <v>#DIV/0!</v>
      </c>
      <c r="M286" s="4" t="e">
        <f t="shared" si="163"/>
        <v>#DIV/0!</v>
      </c>
      <c r="N286" s="4" t="e">
        <f t="shared" si="163"/>
        <v>#DIV/0!</v>
      </c>
      <c r="O286" s="4" t="e">
        <f t="shared" si="163"/>
        <v>#DIV/0!</v>
      </c>
      <c r="P286" s="4" t="e">
        <f t="shared" si="163"/>
        <v>#DIV/0!</v>
      </c>
      <c r="Q286" s="4" t="e">
        <f t="shared" si="163"/>
        <v>#DIV/0!</v>
      </c>
      <c r="R286" s="4" t="e">
        <f t="shared" si="163"/>
        <v>#DIV/0!</v>
      </c>
      <c r="S286" s="4" t="e">
        <f t="shared" si="163"/>
        <v>#DIV/0!</v>
      </c>
      <c r="T286" s="4" t="e">
        <f t="shared" si="163"/>
        <v>#DIV/0!</v>
      </c>
      <c r="U286" s="4" t="e">
        <f t="shared" si="163"/>
        <v>#DIV/0!</v>
      </c>
      <c r="V286" s="4" t="e">
        <f t="shared" si="163"/>
        <v>#DIV/0!</v>
      </c>
      <c r="W286" s="4" t="e">
        <f t="shared" si="163"/>
        <v>#DIV/0!</v>
      </c>
      <c r="X286" s="4" t="e">
        <f t="shared" si="163"/>
        <v>#DIV/0!</v>
      </c>
      <c r="Y286" s="4" t="e">
        <f t="shared" si="163"/>
        <v>#DIV/0!</v>
      </c>
      <c r="Z286" s="4" t="e">
        <f t="shared" si="163"/>
        <v>#DIV/0!</v>
      </c>
      <c r="AA286" s="4" t="e">
        <f t="shared" si="163"/>
        <v>#DIV/0!</v>
      </c>
      <c r="AB286" s="4" t="e">
        <f t="shared" si="163"/>
        <v>#DIV/0!</v>
      </c>
      <c r="AC286" s="4" t="e">
        <f t="shared" si="163"/>
        <v>#DIV/0!</v>
      </c>
      <c r="AD286" s="4" t="e">
        <f t="shared" si="163"/>
        <v>#DIV/0!</v>
      </c>
      <c r="AE286" s="4" t="e">
        <f t="shared" si="163"/>
        <v>#DIV/0!</v>
      </c>
      <c r="AF286" s="4" t="e">
        <f t="shared" si="163"/>
        <v>#DIV/0!</v>
      </c>
      <c r="AG286" s="4" t="e">
        <f t="shared" si="163"/>
        <v>#DIV/0!</v>
      </c>
      <c r="AH286" s="4" t="e">
        <f t="shared" ref="AH286:BM286" si="164">SUM(AH39,AH51,AH63,AH75,AH87,AH130:AH131)</f>
        <v>#DIV/0!</v>
      </c>
      <c r="AI286" s="4" t="e">
        <f t="shared" si="164"/>
        <v>#DIV/0!</v>
      </c>
      <c r="AJ286" s="4" t="e">
        <f t="shared" si="164"/>
        <v>#DIV/0!</v>
      </c>
      <c r="AK286" s="4" t="e">
        <f t="shared" si="164"/>
        <v>#DIV/0!</v>
      </c>
      <c r="AL286" s="4" t="e">
        <f t="shared" si="164"/>
        <v>#DIV/0!</v>
      </c>
      <c r="AM286" s="4" t="e">
        <f t="shared" si="164"/>
        <v>#DIV/0!</v>
      </c>
      <c r="AN286" s="4" t="e">
        <f t="shared" si="164"/>
        <v>#DIV/0!</v>
      </c>
      <c r="AO286" s="4" t="e">
        <f t="shared" si="164"/>
        <v>#DIV/0!</v>
      </c>
      <c r="AP286" s="4" t="e">
        <f t="shared" si="164"/>
        <v>#DIV/0!</v>
      </c>
      <c r="AQ286" s="4" t="e">
        <f t="shared" si="164"/>
        <v>#DIV/0!</v>
      </c>
      <c r="AR286" s="4" t="e">
        <f t="shared" si="164"/>
        <v>#DIV/0!</v>
      </c>
      <c r="AS286" s="4" t="e">
        <f t="shared" si="164"/>
        <v>#DIV/0!</v>
      </c>
      <c r="AT286" s="4" t="e">
        <f t="shared" si="164"/>
        <v>#DIV/0!</v>
      </c>
      <c r="AU286" s="4" t="e">
        <f t="shared" si="164"/>
        <v>#DIV/0!</v>
      </c>
      <c r="AV286" s="4" t="e">
        <f t="shared" si="164"/>
        <v>#DIV/0!</v>
      </c>
      <c r="AW286" s="4" t="e">
        <f t="shared" si="164"/>
        <v>#DIV/0!</v>
      </c>
      <c r="AX286" s="4" t="e">
        <f t="shared" si="164"/>
        <v>#DIV/0!</v>
      </c>
      <c r="AY286" s="4" t="e">
        <f t="shared" si="164"/>
        <v>#DIV/0!</v>
      </c>
      <c r="AZ286" s="4" t="e">
        <f t="shared" si="164"/>
        <v>#DIV/0!</v>
      </c>
      <c r="BA286" s="4" t="e">
        <f t="shared" si="164"/>
        <v>#DIV/0!</v>
      </c>
      <c r="BB286" s="4" t="e">
        <f t="shared" si="164"/>
        <v>#DIV/0!</v>
      </c>
      <c r="BC286" s="4" t="e">
        <f t="shared" si="164"/>
        <v>#DIV/0!</v>
      </c>
      <c r="BD286" s="4" t="e">
        <f t="shared" si="164"/>
        <v>#DIV/0!</v>
      </c>
      <c r="BE286" s="4" t="e">
        <f t="shared" si="164"/>
        <v>#DIV/0!</v>
      </c>
      <c r="BF286" s="4" t="e">
        <f t="shared" si="164"/>
        <v>#DIV/0!</v>
      </c>
      <c r="BG286" s="4" t="e">
        <f t="shared" si="164"/>
        <v>#DIV/0!</v>
      </c>
      <c r="BH286" s="4" t="e">
        <f t="shared" si="164"/>
        <v>#DIV/0!</v>
      </c>
      <c r="BI286" s="4" t="e">
        <f t="shared" si="164"/>
        <v>#DIV/0!</v>
      </c>
      <c r="BJ286" s="4" t="e">
        <f t="shared" si="164"/>
        <v>#DIV/0!</v>
      </c>
      <c r="BK286" s="4" t="e">
        <f t="shared" si="164"/>
        <v>#DIV/0!</v>
      </c>
      <c r="BL286" s="4" t="e">
        <f t="shared" si="164"/>
        <v>#DIV/0!</v>
      </c>
      <c r="BM286" s="4" t="e">
        <f t="shared" si="164"/>
        <v>#DIV/0!</v>
      </c>
      <c r="BN286" s="4" t="e">
        <f t="shared" ref="BN286:CS286" si="165">SUM(BN39,BN51,BN63,BN75,BN87,BN130:BN131)</f>
        <v>#DIV/0!</v>
      </c>
      <c r="BO286" s="4" t="e">
        <f t="shared" si="165"/>
        <v>#DIV/0!</v>
      </c>
      <c r="BP286" s="4" t="e">
        <f t="shared" si="165"/>
        <v>#DIV/0!</v>
      </c>
      <c r="BQ286" s="4" t="e">
        <f t="shared" si="165"/>
        <v>#DIV/0!</v>
      </c>
      <c r="BR286" s="4" t="e">
        <f t="shared" si="165"/>
        <v>#DIV/0!</v>
      </c>
      <c r="BS286" s="4" t="e">
        <f t="shared" si="165"/>
        <v>#DIV/0!</v>
      </c>
      <c r="BT286" s="4" t="e">
        <f t="shared" si="165"/>
        <v>#DIV/0!</v>
      </c>
      <c r="BU286" s="4" t="e">
        <f t="shared" si="165"/>
        <v>#DIV/0!</v>
      </c>
      <c r="BV286" s="4" t="e">
        <f t="shared" si="165"/>
        <v>#DIV/0!</v>
      </c>
      <c r="BW286" s="4" t="e">
        <f t="shared" si="165"/>
        <v>#DIV/0!</v>
      </c>
      <c r="BX286" s="4" t="e">
        <f t="shared" si="165"/>
        <v>#DIV/0!</v>
      </c>
      <c r="BY286" s="4" t="e">
        <f t="shared" si="165"/>
        <v>#DIV/0!</v>
      </c>
      <c r="BZ286" s="4" t="e">
        <f t="shared" si="165"/>
        <v>#DIV/0!</v>
      </c>
      <c r="CA286" s="4" t="e">
        <f t="shared" si="165"/>
        <v>#DIV/0!</v>
      </c>
      <c r="CB286" s="4" t="e">
        <f t="shared" si="165"/>
        <v>#DIV/0!</v>
      </c>
      <c r="CC286" s="4" t="e">
        <f t="shared" si="165"/>
        <v>#DIV/0!</v>
      </c>
      <c r="CD286" s="4" t="e">
        <f t="shared" si="165"/>
        <v>#DIV/0!</v>
      </c>
      <c r="CE286" s="4" t="e">
        <f t="shared" si="165"/>
        <v>#DIV/0!</v>
      </c>
      <c r="CF286" s="4" t="e">
        <f t="shared" si="165"/>
        <v>#DIV/0!</v>
      </c>
      <c r="CG286" s="4" t="e">
        <f t="shared" si="165"/>
        <v>#DIV/0!</v>
      </c>
      <c r="CH286" s="4" t="e">
        <f t="shared" si="165"/>
        <v>#DIV/0!</v>
      </c>
      <c r="CI286" s="4" t="e">
        <f t="shared" si="165"/>
        <v>#DIV/0!</v>
      </c>
      <c r="CJ286" s="4" t="e">
        <f t="shared" si="165"/>
        <v>#DIV/0!</v>
      </c>
      <c r="CK286" s="4" t="e">
        <f t="shared" si="165"/>
        <v>#DIV/0!</v>
      </c>
      <c r="CL286" s="4" t="e">
        <f t="shared" si="165"/>
        <v>#DIV/0!</v>
      </c>
      <c r="CM286" s="4" t="e">
        <f t="shared" si="165"/>
        <v>#DIV/0!</v>
      </c>
      <c r="CN286" s="4" t="e">
        <f t="shared" si="165"/>
        <v>#DIV/0!</v>
      </c>
      <c r="CO286" s="4" t="e">
        <f t="shared" si="165"/>
        <v>#DIV/0!</v>
      </c>
      <c r="CP286" s="4" t="e">
        <f t="shared" si="165"/>
        <v>#DIV/0!</v>
      </c>
      <c r="CQ286" s="4" t="e">
        <f t="shared" si="165"/>
        <v>#DIV/0!</v>
      </c>
      <c r="CR286" s="4" t="e">
        <f t="shared" si="165"/>
        <v>#DIV/0!</v>
      </c>
      <c r="CS286" s="4" t="e">
        <f t="shared" si="165"/>
        <v>#DIV/0!</v>
      </c>
      <c r="CT286" s="4" t="e">
        <f t="shared" ref="CT286:DR286" si="166">SUM(CT39,CT51,CT63,CT75,CT87,CT130:CT131)</f>
        <v>#DIV/0!</v>
      </c>
      <c r="CU286" s="4" t="e">
        <f t="shared" si="166"/>
        <v>#DIV/0!</v>
      </c>
      <c r="CV286" s="4" t="e">
        <f t="shared" si="166"/>
        <v>#DIV/0!</v>
      </c>
      <c r="CW286" s="4" t="e">
        <f t="shared" si="166"/>
        <v>#DIV/0!</v>
      </c>
      <c r="CX286" s="4" t="e">
        <f t="shared" si="166"/>
        <v>#DIV/0!</v>
      </c>
      <c r="CY286" s="4" t="e">
        <f t="shared" si="166"/>
        <v>#DIV/0!</v>
      </c>
      <c r="CZ286" s="4" t="e">
        <f t="shared" si="166"/>
        <v>#DIV/0!</v>
      </c>
      <c r="DA286" s="4" t="e">
        <f t="shared" si="166"/>
        <v>#DIV/0!</v>
      </c>
      <c r="DB286" s="4" t="e">
        <f t="shared" si="166"/>
        <v>#DIV/0!</v>
      </c>
      <c r="DC286" s="4" t="e">
        <f t="shared" si="166"/>
        <v>#DIV/0!</v>
      </c>
      <c r="DD286" s="4" t="e">
        <f t="shared" si="166"/>
        <v>#DIV/0!</v>
      </c>
      <c r="DE286" s="4" t="e">
        <f t="shared" si="166"/>
        <v>#DIV/0!</v>
      </c>
      <c r="DF286" s="4" t="e">
        <f t="shared" si="166"/>
        <v>#DIV/0!</v>
      </c>
      <c r="DG286" s="4" t="e">
        <f t="shared" si="166"/>
        <v>#DIV/0!</v>
      </c>
      <c r="DH286" s="4" t="e">
        <f t="shared" si="166"/>
        <v>#DIV/0!</v>
      </c>
      <c r="DI286" s="4" t="e">
        <f t="shared" si="166"/>
        <v>#DIV/0!</v>
      </c>
      <c r="DJ286" s="4" t="e">
        <f t="shared" si="166"/>
        <v>#DIV/0!</v>
      </c>
      <c r="DK286" s="4" t="e">
        <f t="shared" si="166"/>
        <v>#DIV/0!</v>
      </c>
      <c r="DL286" s="4" t="e">
        <f t="shared" si="166"/>
        <v>#DIV/0!</v>
      </c>
      <c r="DM286" s="4" t="e">
        <f t="shared" si="166"/>
        <v>#DIV/0!</v>
      </c>
      <c r="DN286" s="4" t="e">
        <f t="shared" si="166"/>
        <v>#DIV/0!</v>
      </c>
      <c r="DO286" s="4" t="e">
        <f t="shared" si="166"/>
        <v>#DIV/0!</v>
      </c>
      <c r="DP286" s="4" t="e">
        <f t="shared" si="166"/>
        <v>#DIV/0!</v>
      </c>
      <c r="DQ286" s="4" t="e">
        <f t="shared" si="166"/>
        <v>#DIV/0!</v>
      </c>
      <c r="DR286" s="4" t="e">
        <f t="shared" si="166"/>
        <v>#DIV/0!</v>
      </c>
    </row>
    <row r="287" spans="1:122" s="75" customFormat="1" ht="14" x14ac:dyDescent="0.3">
      <c r="A287" s="19"/>
      <c r="B287" s="4"/>
      <c r="C287" s="4"/>
      <c r="D287" s="4"/>
      <c r="E287" s="4"/>
      <c r="F287" s="4"/>
      <c r="G287" s="4"/>
      <c r="H287" s="4"/>
      <c r="I287" s="4"/>
      <c r="J287" s="4"/>
      <c r="K287" s="4"/>
      <c r="L287" s="4"/>
      <c r="M287" s="4"/>
      <c r="N287" s="4"/>
      <c r="O287" s="4"/>
      <c r="P287" s="4"/>
      <c r="Q287" s="4"/>
      <c r="R287" s="4"/>
      <c r="S287" s="4"/>
      <c r="T287" s="4"/>
      <c r="U287" s="4"/>
      <c r="V287" s="4"/>
      <c r="W287" s="4"/>
      <c r="X287" s="4"/>
      <c r="Y287" s="4"/>
      <c r="Z287" s="4"/>
      <c r="AA287" s="4"/>
      <c r="AB287" s="4"/>
      <c r="AC287" s="4"/>
      <c r="AD287" s="4"/>
      <c r="AE287" s="4"/>
      <c r="AF287" s="4"/>
      <c r="AG287" s="4"/>
      <c r="AH287" s="4"/>
      <c r="AI287" s="4"/>
      <c r="AJ287" s="4"/>
      <c r="AK287" s="4"/>
      <c r="AL287" s="4"/>
      <c r="AM287" s="4"/>
      <c r="AN287" s="4"/>
      <c r="AO287" s="4"/>
      <c r="AP287" s="4"/>
      <c r="AQ287" s="4"/>
      <c r="AR287" s="4"/>
      <c r="AS287" s="4"/>
      <c r="AT287" s="4"/>
      <c r="AU287" s="4"/>
      <c r="AV287" s="4"/>
      <c r="AW287" s="4"/>
      <c r="AX287" s="4"/>
      <c r="AY287" s="4"/>
      <c r="AZ287" s="4"/>
      <c r="BA287" s="4"/>
      <c r="BB287" s="4"/>
      <c r="BC287" s="4"/>
      <c r="BD287" s="4"/>
      <c r="BE287" s="4"/>
      <c r="BF287" s="4"/>
      <c r="BG287" s="4"/>
      <c r="BH287" s="4"/>
      <c r="BI287" s="4"/>
      <c r="BJ287" s="4"/>
      <c r="BK287" s="4"/>
      <c r="BL287" s="4"/>
      <c r="BM287" s="4"/>
      <c r="BN287" s="4"/>
      <c r="BO287" s="4"/>
      <c r="BP287" s="4"/>
      <c r="BQ287" s="4"/>
      <c r="BR287" s="4"/>
      <c r="BS287" s="4"/>
      <c r="BT287" s="4"/>
      <c r="BU287" s="4"/>
      <c r="BV287" s="4"/>
      <c r="BW287" s="4"/>
      <c r="BX287" s="4"/>
      <c r="BY287" s="4"/>
      <c r="BZ287" s="4"/>
      <c r="CA287" s="4"/>
      <c r="CB287" s="4"/>
      <c r="CC287" s="4"/>
      <c r="CD287" s="4"/>
      <c r="CE287" s="4"/>
      <c r="CF287" s="4"/>
      <c r="CG287" s="4"/>
      <c r="CH287" s="4"/>
      <c r="CI287" s="4"/>
      <c r="CJ287" s="4"/>
      <c r="CK287" s="4"/>
      <c r="CL287" s="4"/>
      <c r="CM287" s="4"/>
      <c r="CN287" s="4"/>
      <c r="CO287" s="4"/>
      <c r="CP287" s="4"/>
      <c r="CQ287" s="4"/>
      <c r="CR287" s="4"/>
      <c r="CS287" s="4"/>
      <c r="CT287" s="4"/>
      <c r="CU287" s="4"/>
      <c r="CV287" s="4"/>
      <c r="CW287" s="4"/>
      <c r="CX287" s="4"/>
      <c r="CY287" s="4"/>
      <c r="CZ287" s="4"/>
      <c r="DA287" s="4"/>
      <c r="DB287" s="4"/>
      <c r="DC287" s="4"/>
      <c r="DD287" s="4"/>
      <c r="DE287" s="4"/>
      <c r="DF287" s="4"/>
      <c r="DG287" s="4"/>
      <c r="DH287" s="4"/>
      <c r="DI287" s="4"/>
      <c r="DJ287" s="4"/>
      <c r="DK287" s="4"/>
      <c r="DL287" s="4"/>
      <c r="DM287" s="4"/>
      <c r="DN287" s="4"/>
      <c r="DO287" s="4"/>
      <c r="DP287" s="4"/>
      <c r="DQ287" s="4"/>
      <c r="DR287" s="4"/>
    </row>
    <row r="288" spans="1:122" s="75" customFormat="1" ht="14" x14ac:dyDescent="0.3">
      <c r="A288" s="47" t="s">
        <v>225</v>
      </c>
      <c r="B288" s="4"/>
      <c r="C288" s="4"/>
      <c r="D288" s="4"/>
      <c r="E288" s="4"/>
      <c r="F288" s="4"/>
      <c r="G288" s="4"/>
      <c r="H288" s="4"/>
      <c r="I288" s="4"/>
      <c r="J288" s="4"/>
      <c r="K288" s="4"/>
      <c r="L288" s="4"/>
      <c r="M288" s="4"/>
      <c r="N288" s="4"/>
      <c r="O288" s="4"/>
      <c r="P288" s="4"/>
      <c r="Q288" s="4"/>
      <c r="R288" s="4"/>
      <c r="S288" s="4"/>
      <c r="T288" s="4"/>
      <c r="U288" s="4"/>
      <c r="V288" s="4"/>
      <c r="W288" s="4"/>
      <c r="X288" s="4"/>
      <c r="Y288" s="4"/>
      <c r="Z288" s="4"/>
      <c r="AA288" s="4"/>
      <c r="AB288" s="4"/>
      <c r="AC288" s="4"/>
      <c r="AD288" s="4"/>
      <c r="AE288" s="4"/>
      <c r="AF288" s="4"/>
      <c r="AG288" s="4"/>
      <c r="AH288" s="4"/>
      <c r="AI288" s="4"/>
      <c r="AJ288" s="4"/>
      <c r="AK288" s="4"/>
      <c r="AL288" s="4"/>
      <c r="AM288" s="4"/>
      <c r="AN288" s="4"/>
      <c r="AO288" s="4"/>
      <c r="AP288" s="4"/>
      <c r="AQ288" s="4"/>
      <c r="AR288" s="4"/>
      <c r="AS288" s="4"/>
      <c r="AT288" s="4"/>
      <c r="AU288" s="4"/>
      <c r="AV288" s="4"/>
      <c r="AW288" s="4"/>
      <c r="AX288" s="4"/>
      <c r="AY288" s="4"/>
      <c r="AZ288" s="4"/>
      <c r="BA288" s="4"/>
      <c r="BB288" s="4"/>
      <c r="BC288" s="4"/>
      <c r="BD288" s="4"/>
      <c r="BE288" s="4"/>
      <c r="BF288" s="4"/>
      <c r="BG288" s="4"/>
      <c r="BH288" s="4"/>
      <c r="BI288" s="4"/>
      <c r="BJ288" s="4"/>
      <c r="BK288" s="4"/>
      <c r="BL288" s="4"/>
      <c r="BM288" s="4"/>
      <c r="BN288" s="4"/>
      <c r="BO288" s="4"/>
      <c r="BP288" s="4"/>
      <c r="BQ288" s="4"/>
      <c r="BR288" s="4"/>
      <c r="BS288" s="4"/>
      <c r="BT288" s="4"/>
      <c r="BU288" s="4"/>
      <c r="BV288" s="4"/>
      <c r="BW288" s="4"/>
      <c r="BX288" s="4"/>
      <c r="BY288" s="4"/>
      <c r="BZ288" s="4"/>
      <c r="CA288" s="4"/>
      <c r="CB288" s="4"/>
      <c r="CC288" s="4"/>
      <c r="CD288" s="4"/>
      <c r="CE288" s="4"/>
      <c r="CF288" s="4"/>
      <c r="CG288" s="4"/>
      <c r="CH288" s="4"/>
      <c r="CI288" s="4"/>
      <c r="CJ288" s="4"/>
      <c r="CK288" s="4"/>
      <c r="CL288" s="4"/>
      <c r="CM288" s="4"/>
      <c r="CN288" s="4"/>
      <c r="CO288" s="4"/>
      <c r="CP288" s="4"/>
      <c r="CQ288" s="4"/>
      <c r="CR288" s="4"/>
      <c r="CS288" s="4"/>
      <c r="CT288" s="4"/>
      <c r="CU288" s="4"/>
      <c r="CV288" s="4"/>
      <c r="CW288" s="4"/>
      <c r="CX288" s="4"/>
      <c r="CY288" s="4"/>
      <c r="CZ288" s="4"/>
      <c r="DA288" s="4"/>
      <c r="DB288" s="4"/>
      <c r="DC288" s="4"/>
      <c r="DD288" s="4"/>
      <c r="DE288" s="4"/>
      <c r="DF288" s="4"/>
      <c r="DG288" s="4"/>
      <c r="DH288" s="4"/>
      <c r="DI288" s="4"/>
      <c r="DJ288" s="4"/>
      <c r="DK288" s="4"/>
      <c r="DL288" s="4"/>
      <c r="DM288" s="4"/>
      <c r="DN288" s="4"/>
      <c r="DO288" s="4"/>
      <c r="DP288" s="4"/>
      <c r="DQ288" s="4"/>
      <c r="DR288" s="4"/>
    </row>
    <row r="289" spans="1:122" s="92" customFormat="1" ht="14" x14ac:dyDescent="0.3">
      <c r="A289" s="19" t="s">
        <v>222</v>
      </c>
      <c r="B289" s="4">
        <f>SUM(B40,B52,B64,B76)</f>
        <v>0</v>
      </c>
      <c r="C289" s="4" t="e">
        <f t="shared" ref="C289:AH289" si="167">SUM(C40,C52,C64)</f>
        <v>#DIV/0!</v>
      </c>
      <c r="D289" s="4" t="e">
        <f t="shared" si="167"/>
        <v>#DIV/0!</v>
      </c>
      <c r="E289" s="4" t="e">
        <f t="shared" si="167"/>
        <v>#DIV/0!</v>
      </c>
      <c r="F289" s="4" t="e">
        <f t="shared" si="167"/>
        <v>#DIV/0!</v>
      </c>
      <c r="G289" s="4" t="e">
        <f t="shared" si="167"/>
        <v>#DIV/0!</v>
      </c>
      <c r="H289" s="4" t="e">
        <f t="shared" si="167"/>
        <v>#DIV/0!</v>
      </c>
      <c r="I289" s="4" t="e">
        <f t="shared" si="167"/>
        <v>#DIV/0!</v>
      </c>
      <c r="J289" s="4" t="e">
        <f t="shared" si="167"/>
        <v>#DIV/0!</v>
      </c>
      <c r="K289" s="4" t="e">
        <f t="shared" si="167"/>
        <v>#DIV/0!</v>
      </c>
      <c r="L289" s="4" t="e">
        <f t="shared" si="167"/>
        <v>#DIV/0!</v>
      </c>
      <c r="M289" s="4" t="e">
        <f t="shared" si="167"/>
        <v>#DIV/0!</v>
      </c>
      <c r="N289" s="4" t="e">
        <f t="shared" si="167"/>
        <v>#DIV/0!</v>
      </c>
      <c r="O289" s="4" t="e">
        <f t="shared" si="167"/>
        <v>#DIV/0!</v>
      </c>
      <c r="P289" s="4" t="e">
        <f t="shared" si="167"/>
        <v>#DIV/0!</v>
      </c>
      <c r="Q289" s="4" t="e">
        <f t="shared" si="167"/>
        <v>#DIV/0!</v>
      </c>
      <c r="R289" s="4" t="e">
        <f t="shared" si="167"/>
        <v>#DIV/0!</v>
      </c>
      <c r="S289" s="4" t="e">
        <f t="shared" si="167"/>
        <v>#DIV/0!</v>
      </c>
      <c r="T289" s="4" t="e">
        <f t="shared" si="167"/>
        <v>#DIV/0!</v>
      </c>
      <c r="U289" s="4" t="e">
        <f t="shared" si="167"/>
        <v>#DIV/0!</v>
      </c>
      <c r="V289" s="4" t="e">
        <f t="shared" si="167"/>
        <v>#DIV/0!</v>
      </c>
      <c r="W289" s="4" t="e">
        <f t="shared" si="167"/>
        <v>#DIV/0!</v>
      </c>
      <c r="X289" s="4" t="e">
        <f t="shared" si="167"/>
        <v>#DIV/0!</v>
      </c>
      <c r="Y289" s="4" t="e">
        <f t="shared" si="167"/>
        <v>#DIV/0!</v>
      </c>
      <c r="Z289" s="4" t="e">
        <f t="shared" si="167"/>
        <v>#DIV/0!</v>
      </c>
      <c r="AA289" s="4" t="e">
        <f t="shared" si="167"/>
        <v>#DIV/0!</v>
      </c>
      <c r="AB289" s="4" t="e">
        <f t="shared" si="167"/>
        <v>#DIV/0!</v>
      </c>
      <c r="AC289" s="4" t="e">
        <f t="shared" si="167"/>
        <v>#DIV/0!</v>
      </c>
      <c r="AD289" s="4" t="e">
        <f t="shared" si="167"/>
        <v>#DIV/0!</v>
      </c>
      <c r="AE289" s="4" t="e">
        <f t="shared" si="167"/>
        <v>#DIV/0!</v>
      </c>
      <c r="AF289" s="4" t="e">
        <f t="shared" si="167"/>
        <v>#DIV/0!</v>
      </c>
      <c r="AG289" s="4" t="e">
        <f t="shared" si="167"/>
        <v>#DIV/0!</v>
      </c>
      <c r="AH289" s="4" t="e">
        <f t="shared" si="167"/>
        <v>#DIV/0!</v>
      </c>
      <c r="AI289" s="4" t="e">
        <f t="shared" ref="AI289:BN289" si="168">SUM(AI40,AI52,AI64)</f>
        <v>#DIV/0!</v>
      </c>
      <c r="AJ289" s="4" t="e">
        <f t="shared" si="168"/>
        <v>#DIV/0!</v>
      </c>
      <c r="AK289" s="4" t="e">
        <f t="shared" si="168"/>
        <v>#DIV/0!</v>
      </c>
      <c r="AL289" s="4" t="e">
        <f t="shared" si="168"/>
        <v>#DIV/0!</v>
      </c>
      <c r="AM289" s="4" t="e">
        <f t="shared" si="168"/>
        <v>#DIV/0!</v>
      </c>
      <c r="AN289" s="4" t="e">
        <f t="shared" si="168"/>
        <v>#DIV/0!</v>
      </c>
      <c r="AO289" s="4" t="e">
        <f t="shared" si="168"/>
        <v>#DIV/0!</v>
      </c>
      <c r="AP289" s="4" t="e">
        <f t="shared" si="168"/>
        <v>#DIV/0!</v>
      </c>
      <c r="AQ289" s="4" t="e">
        <f t="shared" si="168"/>
        <v>#DIV/0!</v>
      </c>
      <c r="AR289" s="4" t="e">
        <f t="shared" si="168"/>
        <v>#DIV/0!</v>
      </c>
      <c r="AS289" s="4" t="e">
        <f t="shared" si="168"/>
        <v>#DIV/0!</v>
      </c>
      <c r="AT289" s="4" t="e">
        <f t="shared" si="168"/>
        <v>#DIV/0!</v>
      </c>
      <c r="AU289" s="4" t="e">
        <f t="shared" si="168"/>
        <v>#DIV/0!</v>
      </c>
      <c r="AV289" s="4" t="e">
        <f t="shared" si="168"/>
        <v>#DIV/0!</v>
      </c>
      <c r="AW289" s="4" t="e">
        <f t="shared" si="168"/>
        <v>#DIV/0!</v>
      </c>
      <c r="AX289" s="4" t="e">
        <f t="shared" si="168"/>
        <v>#DIV/0!</v>
      </c>
      <c r="AY289" s="4" t="e">
        <f t="shared" si="168"/>
        <v>#DIV/0!</v>
      </c>
      <c r="AZ289" s="4" t="e">
        <f t="shared" si="168"/>
        <v>#DIV/0!</v>
      </c>
      <c r="BA289" s="4" t="e">
        <f t="shared" si="168"/>
        <v>#DIV/0!</v>
      </c>
      <c r="BB289" s="4" t="e">
        <f t="shared" si="168"/>
        <v>#DIV/0!</v>
      </c>
      <c r="BC289" s="4" t="e">
        <f t="shared" si="168"/>
        <v>#DIV/0!</v>
      </c>
      <c r="BD289" s="4" t="e">
        <f t="shared" si="168"/>
        <v>#DIV/0!</v>
      </c>
      <c r="BE289" s="4" t="e">
        <f t="shared" si="168"/>
        <v>#DIV/0!</v>
      </c>
      <c r="BF289" s="4" t="e">
        <f t="shared" si="168"/>
        <v>#DIV/0!</v>
      </c>
      <c r="BG289" s="4" t="e">
        <f t="shared" si="168"/>
        <v>#DIV/0!</v>
      </c>
      <c r="BH289" s="4" t="e">
        <f t="shared" si="168"/>
        <v>#DIV/0!</v>
      </c>
      <c r="BI289" s="4" t="e">
        <f t="shared" si="168"/>
        <v>#DIV/0!</v>
      </c>
      <c r="BJ289" s="4" t="e">
        <f t="shared" si="168"/>
        <v>#DIV/0!</v>
      </c>
      <c r="BK289" s="4" t="e">
        <f t="shared" si="168"/>
        <v>#DIV/0!</v>
      </c>
      <c r="BL289" s="4" t="e">
        <f t="shared" si="168"/>
        <v>#DIV/0!</v>
      </c>
      <c r="BM289" s="4" t="e">
        <f t="shared" si="168"/>
        <v>#DIV/0!</v>
      </c>
      <c r="BN289" s="4" t="e">
        <f t="shared" si="168"/>
        <v>#DIV/0!</v>
      </c>
      <c r="BO289" s="4" t="e">
        <f t="shared" ref="BO289:CT289" si="169">SUM(BO40,BO52,BO64)</f>
        <v>#DIV/0!</v>
      </c>
      <c r="BP289" s="4" t="e">
        <f t="shared" si="169"/>
        <v>#DIV/0!</v>
      </c>
      <c r="BQ289" s="4" t="e">
        <f t="shared" si="169"/>
        <v>#DIV/0!</v>
      </c>
      <c r="BR289" s="4" t="e">
        <f t="shared" si="169"/>
        <v>#DIV/0!</v>
      </c>
      <c r="BS289" s="4" t="e">
        <f t="shared" si="169"/>
        <v>#DIV/0!</v>
      </c>
      <c r="BT289" s="4" t="e">
        <f t="shared" si="169"/>
        <v>#DIV/0!</v>
      </c>
      <c r="BU289" s="4" t="e">
        <f t="shared" si="169"/>
        <v>#DIV/0!</v>
      </c>
      <c r="BV289" s="4" t="e">
        <f t="shared" si="169"/>
        <v>#DIV/0!</v>
      </c>
      <c r="BW289" s="4" t="e">
        <f t="shared" si="169"/>
        <v>#DIV/0!</v>
      </c>
      <c r="BX289" s="4" t="e">
        <f t="shared" si="169"/>
        <v>#DIV/0!</v>
      </c>
      <c r="BY289" s="4" t="e">
        <f t="shared" si="169"/>
        <v>#DIV/0!</v>
      </c>
      <c r="BZ289" s="4" t="e">
        <f t="shared" si="169"/>
        <v>#DIV/0!</v>
      </c>
      <c r="CA289" s="4" t="e">
        <f t="shared" si="169"/>
        <v>#DIV/0!</v>
      </c>
      <c r="CB289" s="4" t="e">
        <f t="shared" si="169"/>
        <v>#DIV/0!</v>
      </c>
      <c r="CC289" s="4" t="e">
        <f t="shared" si="169"/>
        <v>#DIV/0!</v>
      </c>
      <c r="CD289" s="4" t="e">
        <f t="shared" si="169"/>
        <v>#DIV/0!</v>
      </c>
      <c r="CE289" s="4" t="e">
        <f t="shared" si="169"/>
        <v>#DIV/0!</v>
      </c>
      <c r="CF289" s="4" t="e">
        <f t="shared" si="169"/>
        <v>#DIV/0!</v>
      </c>
      <c r="CG289" s="4" t="e">
        <f t="shared" si="169"/>
        <v>#DIV/0!</v>
      </c>
      <c r="CH289" s="4" t="e">
        <f t="shared" si="169"/>
        <v>#DIV/0!</v>
      </c>
      <c r="CI289" s="4" t="e">
        <f t="shared" si="169"/>
        <v>#DIV/0!</v>
      </c>
      <c r="CJ289" s="4" t="e">
        <f t="shared" si="169"/>
        <v>#DIV/0!</v>
      </c>
      <c r="CK289" s="4" t="e">
        <f t="shared" si="169"/>
        <v>#DIV/0!</v>
      </c>
      <c r="CL289" s="4" t="e">
        <f t="shared" si="169"/>
        <v>#DIV/0!</v>
      </c>
      <c r="CM289" s="4" t="e">
        <f t="shared" si="169"/>
        <v>#DIV/0!</v>
      </c>
      <c r="CN289" s="4" t="e">
        <f t="shared" si="169"/>
        <v>#DIV/0!</v>
      </c>
      <c r="CO289" s="4" t="e">
        <f t="shared" si="169"/>
        <v>#DIV/0!</v>
      </c>
      <c r="CP289" s="4" t="e">
        <f t="shared" si="169"/>
        <v>#DIV/0!</v>
      </c>
      <c r="CQ289" s="4" t="e">
        <f t="shared" si="169"/>
        <v>#DIV/0!</v>
      </c>
      <c r="CR289" s="4" t="e">
        <f t="shared" si="169"/>
        <v>#DIV/0!</v>
      </c>
      <c r="CS289" s="4" t="e">
        <f t="shared" si="169"/>
        <v>#DIV/0!</v>
      </c>
      <c r="CT289" s="4" t="e">
        <f t="shared" si="169"/>
        <v>#DIV/0!</v>
      </c>
      <c r="CU289" s="4" t="e">
        <f t="shared" ref="CU289:DR289" si="170">SUM(CU40,CU52,CU64)</f>
        <v>#DIV/0!</v>
      </c>
      <c r="CV289" s="4" t="e">
        <f t="shared" si="170"/>
        <v>#DIV/0!</v>
      </c>
      <c r="CW289" s="4" t="e">
        <f t="shared" si="170"/>
        <v>#DIV/0!</v>
      </c>
      <c r="CX289" s="4" t="e">
        <f t="shared" si="170"/>
        <v>#DIV/0!</v>
      </c>
      <c r="CY289" s="4" t="e">
        <f t="shared" si="170"/>
        <v>#DIV/0!</v>
      </c>
      <c r="CZ289" s="4" t="e">
        <f t="shared" si="170"/>
        <v>#DIV/0!</v>
      </c>
      <c r="DA289" s="4" t="e">
        <f t="shared" si="170"/>
        <v>#DIV/0!</v>
      </c>
      <c r="DB289" s="4" t="e">
        <f t="shared" si="170"/>
        <v>#DIV/0!</v>
      </c>
      <c r="DC289" s="4" t="e">
        <f t="shared" si="170"/>
        <v>#DIV/0!</v>
      </c>
      <c r="DD289" s="4" t="e">
        <f t="shared" si="170"/>
        <v>#DIV/0!</v>
      </c>
      <c r="DE289" s="4" t="e">
        <f t="shared" si="170"/>
        <v>#DIV/0!</v>
      </c>
      <c r="DF289" s="4" t="e">
        <f t="shared" si="170"/>
        <v>#DIV/0!</v>
      </c>
      <c r="DG289" s="4" t="e">
        <f t="shared" si="170"/>
        <v>#DIV/0!</v>
      </c>
      <c r="DH289" s="4" t="e">
        <f t="shared" si="170"/>
        <v>#DIV/0!</v>
      </c>
      <c r="DI289" s="4" t="e">
        <f t="shared" si="170"/>
        <v>#DIV/0!</v>
      </c>
      <c r="DJ289" s="4" t="e">
        <f t="shared" si="170"/>
        <v>#DIV/0!</v>
      </c>
      <c r="DK289" s="4" t="e">
        <f t="shared" si="170"/>
        <v>#DIV/0!</v>
      </c>
      <c r="DL289" s="4" t="e">
        <f t="shared" si="170"/>
        <v>#DIV/0!</v>
      </c>
      <c r="DM289" s="4" t="e">
        <f t="shared" si="170"/>
        <v>#DIV/0!</v>
      </c>
      <c r="DN289" s="4" t="e">
        <f t="shared" si="170"/>
        <v>#DIV/0!</v>
      </c>
      <c r="DO289" s="4" t="e">
        <f t="shared" si="170"/>
        <v>#DIV/0!</v>
      </c>
      <c r="DP289" s="4" t="e">
        <f t="shared" si="170"/>
        <v>#DIV/0!</v>
      </c>
      <c r="DQ289" s="4" t="e">
        <f t="shared" si="170"/>
        <v>#DIV/0!</v>
      </c>
      <c r="DR289" s="4" t="e">
        <f t="shared" si="170"/>
        <v>#DIV/0!</v>
      </c>
    </row>
    <row r="290" spans="1:122" s="92" customFormat="1" ht="14" x14ac:dyDescent="0.3">
      <c r="A290" s="19" t="s">
        <v>228</v>
      </c>
      <c r="B290" s="4">
        <f>SUM(B133:B134,B88)</f>
        <v>0</v>
      </c>
      <c r="C290" s="4">
        <f t="shared" ref="C290:AH290" si="171">SUM(C133:C134,C88,C76)</f>
        <v>0</v>
      </c>
      <c r="D290" s="4">
        <f t="shared" si="171"/>
        <v>0</v>
      </c>
      <c r="E290" s="4" t="e">
        <f t="shared" si="171"/>
        <v>#DIV/0!</v>
      </c>
      <c r="F290" s="4" t="e">
        <f t="shared" si="171"/>
        <v>#DIV/0!</v>
      </c>
      <c r="G290" s="4" t="e">
        <f t="shared" si="171"/>
        <v>#DIV/0!</v>
      </c>
      <c r="H290" s="4" t="e">
        <f t="shared" si="171"/>
        <v>#DIV/0!</v>
      </c>
      <c r="I290" s="4" t="e">
        <f t="shared" si="171"/>
        <v>#DIV/0!</v>
      </c>
      <c r="J290" s="4" t="e">
        <f t="shared" si="171"/>
        <v>#DIV/0!</v>
      </c>
      <c r="K290" s="4" t="e">
        <f t="shared" si="171"/>
        <v>#DIV/0!</v>
      </c>
      <c r="L290" s="4" t="e">
        <f t="shared" si="171"/>
        <v>#DIV/0!</v>
      </c>
      <c r="M290" s="4" t="e">
        <f t="shared" si="171"/>
        <v>#DIV/0!</v>
      </c>
      <c r="N290" s="4" t="e">
        <f t="shared" si="171"/>
        <v>#DIV/0!</v>
      </c>
      <c r="O290" s="4" t="e">
        <f t="shared" si="171"/>
        <v>#DIV/0!</v>
      </c>
      <c r="P290" s="4" t="e">
        <f t="shared" si="171"/>
        <v>#DIV/0!</v>
      </c>
      <c r="Q290" s="4" t="e">
        <f t="shared" si="171"/>
        <v>#DIV/0!</v>
      </c>
      <c r="R290" s="4" t="e">
        <f t="shared" si="171"/>
        <v>#DIV/0!</v>
      </c>
      <c r="S290" s="4" t="e">
        <f t="shared" si="171"/>
        <v>#DIV/0!</v>
      </c>
      <c r="T290" s="4" t="e">
        <f t="shared" si="171"/>
        <v>#DIV/0!</v>
      </c>
      <c r="U290" s="4" t="e">
        <f t="shared" si="171"/>
        <v>#DIV/0!</v>
      </c>
      <c r="V290" s="4" t="e">
        <f t="shared" si="171"/>
        <v>#DIV/0!</v>
      </c>
      <c r="W290" s="4" t="e">
        <f t="shared" si="171"/>
        <v>#DIV/0!</v>
      </c>
      <c r="X290" s="4" t="e">
        <f t="shared" si="171"/>
        <v>#DIV/0!</v>
      </c>
      <c r="Y290" s="4" t="e">
        <f t="shared" si="171"/>
        <v>#DIV/0!</v>
      </c>
      <c r="Z290" s="4" t="e">
        <f t="shared" si="171"/>
        <v>#DIV/0!</v>
      </c>
      <c r="AA290" s="4" t="e">
        <f t="shared" si="171"/>
        <v>#DIV/0!</v>
      </c>
      <c r="AB290" s="4" t="e">
        <f t="shared" si="171"/>
        <v>#DIV/0!</v>
      </c>
      <c r="AC290" s="4" t="e">
        <f t="shared" si="171"/>
        <v>#DIV/0!</v>
      </c>
      <c r="AD290" s="4" t="e">
        <f t="shared" si="171"/>
        <v>#DIV/0!</v>
      </c>
      <c r="AE290" s="4" t="e">
        <f t="shared" si="171"/>
        <v>#DIV/0!</v>
      </c>
      <c r="AF290" s="4" t="e">
        <f t="shared" si="171"/>
        <v>#DIV/0!</v>
      </c>
      <c r="AG290" s="4" t="e">
        <f t="shared" si="171"/>
        <v>#DIV/0!</v>
      </c>
      <c r="AH290" s="4" t="e">
        <f t="shared" si="171"/>
        <v>#DIV/0!</v>
      </c>
      <c r="AI290" s="4" t="e">
        <f t="shared" ref="AI290:BN290" si="172">SUM(AI133:AI134,AI88,AI76)</f>
        <v>#DIV/0!</v>
      </c>
      <c r="AJ290" s="4" t="e">
        <f t="shared" si="172"/>
        <v>#DIV/0!</v>
      </c>
      <c r="AK290" s="4" t="e">
        <f t="shared" si="172"/>
        <v>#DIV/0!</v>
      </c>
      <c r="AL290" s="4" t="e">
        <f t="shared" si="172"/>
        <v>#DIV/0!</v>
      </c>
      <c r="AM290" s="4" t="e">
        <f t="shared" si="172"/>
        <v>#DIV/0!</v>
      </c>
      <c r="AN290" s="4" t="e">
        <f t="shared" si="172"/>
        <v>#DIV/0!</v>
      </c>
      <c r="AO290" s="4" t="e">
        <f t="shared" si="172"/>
        <v>#DIV/0!</v>
      </c>
      <c r="AP290" s="4" t="e">
        <f t="shared" si="172"/>
        <v>#DIV/0!</v>
      </c>
      <c r="AQ290" s="4" t="e">
        <f t="shared" si="172"/>
        <v>#DIV/0!</v>
      </c>
      <c r="AR290" s="4" t="e">
        <f t="shared" si="172"/>
        <v>#DIV/0!</v>
      </c>
      <c r="AS290" s="4" t="e">
        <f t="shared" si="172"/>
        <v>#DIV/0!</v>
      </c>
      <c r="AT290" s="4" t="e">
        <f t="shared" si="172"/>
        <v>#DIV/0!</v>
      </c>
      <c r="AU290" s="4" t="e">
        <f t="shared" si="172"/>
        <v>#DIV/0!</v>
      </c>
      <c r="AV290" s="4" t="e">
        <f t="shared" si="172"/>
        <v>#DIV/0!</v>
      </c>
      <c r="AW290" s="4" t="e">
        <f t="shared" si="172"/>
        <v>#DIV/0!</v>
      </c>
      <c r="AX290" s="4" t="e">
        <f t="shared" si="172"/>
        <v>#DIV/0!</v>
      </c>
      <c r="AY290" s="4" t="e">
        <f t="shared" si="172"/>
        <v>#DIV/0!</v>
      </c>
      <c r="AZ290" s="4" t="e">
        <f t="shared" si="172"/>
        <v>#DIV/0!</v>
      </c>
      <c r="BA290" s="4" t="e">
        <f t="shared" si="172"/>
        <v>#DIV/0!</v>
      </c>
      <c r="BB290" s="4" t="e">
        <f t="shared" si="172"/>
        <v>#DIV/0!</v>
      </c>
      <c r="BC290" s="4" t="e">
        <f t="shared" si="172"/>
        <v>#DIV/0!</v>
      </c>
      <c r="BD290" s="4" t="e">
        <f t="shared" si="172"/>
        <v>#DIV/0!</v>
      </c>
      <c r="BE290" s="4" t="e">
        <f t="shared" si="172"/>
        <v>#DIV/0!</v>
      </c>
      <c r="BF290" s="4" t="e">
        <f t="shared" si="172"/>
        <v>#DIV/0!</v>
      </c>
      <c r="BG290" s="4" t="e">
        <f t="shared" si="172"/>
        <v>#DIV/0!</v>
      </c>
      <c r="BH290" s="4" t="e">
        <f t="shared" si="172"/>
        <v>#DIV/0!</v>
      </c>
      <c r="BI290" s="4" t="e">
        <f t="shared" si="172"/>
        <v>#DIV/0!</v>
      </c>
      <c r="BJ290" s="4" t="e">
        <f t="shared" si="172"/>
        <v>#DIV/0!</v>
      </c>
      <c r="BK290" s="4" t="e">
        <f t="shared" si="172"/>
        <v>#DIV/0!</v>
      </c>
      <c r="BL290" s="4" t="e">
        <f t="shared" si="172"/>
        <v>#DIV/0!</v>
      </c>
      <c r="BM290" s="4" t="e">
        <f t="shared" si="172"/>
        <v>#DIV/0!</v>
      </c>
      <c r="BN290" s="4" t="e">
        <f t="shared" si="172"/>
        <v>#DIV/0!</v>
      </c>
      <c r="BO290" s="4" t="e">
        <f t="shared" ref="BO290:CT290" si="173">SUM(BO133:BO134,BO88,BO76)</f>
        <v>#DIV/0!</v>
      </c>
      <c r="BP290" s="4" t="e">
        <f t="shared" si="173"/>
        <v>#DIV/0!</v>
      </c>
      <c r="BQ290" s="4" t="e">
        <f t="shared" si="173"/>
        <v>#DIV/0!</v>
      </c>
      <c r="BR290" s="4" t="e">
        <f t="shared" si="173"/>
        <v>#DIV/0!</v>
      </c>
      <c r="BS290" s="4" t="e">
        <f t="shared" si="173"/>
        <v>#DIV/0!</v>
      </c>
      <c r="BT290" s="4" t="e">
        <f t="shared" si="173"/>
        <v>#DIV/0!</v>
      </c>
      <c r="BU290" s="4" t="e">
        <f t="shared" si="173"/>
        <v>#DIV/0!</v>
      </c>
      <c r="BV290" s="4" t="e">
        <f t="shared" si="173"/>
        <v>#DIV/0!</v>
      </c>
      <c r="BW290" s="4" t="e">
        <f t="shared" si="173"/>
        <v>#DIV/0!</v>
      </c>
      <c r="BX290" s="4" t="e">
        <f t="shared" si="173"/>
        <v>#DIV/0!</v>
      </c>
      <c r="BY290" s="4" t="e">
        <f t="shared" si="173"/>
        <v>#DIV/0!</v>
      </c>
      <c r="BZ290" s="4" t="e">
        <f t="shared" si="173"/>
        <v>#DIV/0!</v>
      </c>
      <c r="CA290" s="4" t="e">
        <f t="shared" si="173"/>
        <v>#DIV/0!</v>
      </c>
      <c r="CB290" s="4" t="e">
        <f t="shared" si="173"/>
        <v>#DIV/0!</v>
      </c>
      <c r="CC290" s="4" t="e">
        <f t="shared" si="173"/>
        <v>#DIV/0!</v>
      </c>
      <c r="CD290" s="4" t="e">
        <f t="shared" si="173"/>
        <v>#DIV/0!</v>
      </c>
      <c r="CE290" s="4" t="e">
        <f t="shared" si="173"/>
        <v>#DIV/0!</v>
      </c>
      <c r="CF290" s="4" t="e">
        <f t="shared" si="173"/>
        <v>#DIV/0!</v>
      </c>
      <c r="CG290" s="4" t="e">
        <f t="shared" si="173"/>
        <v>#DIV/0!</v>
      </c>
      <c r="CH290" s="4" t="e">
        <f t="shared" si="173"/>
        <v>#DIV/0!</v>
      </c>
      <c r="CI290" s="4" t="e">
        <f t="shared" si="173"/>
        <v>#DIV/0!</v>
      </c>
      <c r="CJ290" s="4" t="e">
        <f t="shared" si="173"/>
        <v>#DIV/0!</v>
      </c>
      <c r="CK290" s="4" t="e">
        <f t="shared" si="173"/>
        <v>#DIV/0!</v>
      </c>
      <c r="CL290" s="4" t="e">
        <f t="shared" si="173"/>
        <v>#DIV/0!</v>
      </c>
      <c r="CM290" s="4" t="e">
        <f t="shared" si="173"/>
        <v>#DIV/0!</v>
      </c>
      <c r="CN290" s="4" t="e">
        <f t="shared" si="173"/>
        <v>#DIV/0!</v>
      </c>
      <c r="CO290" s="4" t="e">
        <f t="shared" si="173"/>
        <v>#DIV/0!</v>
      </c>
      <c r="CP290" s="4" t="e">
        <f t="shared" si="173"/>
        <v>#DIV/0!</v>
      </c>
      <c r="CQ290" s="4" t="e">
        <f t="shared" si="173"/>
        <v>#DIV/0!</v>
      </c>
      <c r="CR290" s="4" t="e">
        <f t="shared" si="173"/>
        <v>#DIV/0!</v>
      </c>
      <c r="CS290" s="4" t="e">
        <f t="shared" si="173"/>
        <v>#DIV/0!</v>
      </c>
      <c r="CT290" s="4" t="e">
        <f t="shared" si="173"/>
        <v>#DIV/0!</v>
      </c>
      <c r="CU290" s="4" t="e">
        <f t="shared" ref="CU290:DR290" si="174">SUM(CU133:CU134,CU88,CU76)</f>
        <v>#DIV/0!</v>
      </c>
      <c r="CV290" s="4" t="e">
        <f t="shared" si="174"/>
        <v>#DIV/0!</v>
      </c>
      <c r="CW290" s="4" t="e">
        <f t="shared" si="174"/>
        <v>#DIV/0!</v>
      </c>
      <c r="CX290" s="4" t="e">
        <f t="shared" si="174"/>
        <v>#DIV/0!</v>
      </c>
      <c r="CY290" s="4" t="e">
        <f t="shared" si="174"/>
        <v>#DIV/0!</v>
      </c>
      <c r="CZ290" s="4" t="e">
        <f t="shared" si="174"/>
        <v>#DIV/0!</v>
      </c>
      <c r="DA290" s="4" t="e">
        <f t="shared" si="174"/>
        <v>#DIV/0!</v>
      </c>
      <c r="DB290" s="4" t="e">
        <f t="shared" si="174"/>
        <v>#DIV/0!</v>
      </c>
      <c r="DC290" s="4" t="e">
        <f t="shared" si="174"/>
        <v>#DIV/0!</v>
      </c>
      <c r="DD290" s="4" t="e">
        <f t="shared" si="174"/>
        <v>#DIV/0!</v>
      </c>
      <c r="DE290" s="4" t="e">
        <f t="shared" si="174"/>
        <v>#DIV/0!</v>
      </c>
      <c r="DF290" s="4" t="e">
        <f t="shared" si="174"/>
        <v>#DIV/0!</v>
      </c>
      <c r="DG290" s="4" t="e">
        <f t="shared" si="174"/>
        <v>#DIV/0!</v>
      </c>
      <c r="DH290" s="4" t="e">
        <f t="shared" si="174"/>
        <v>#DIV/0!</v>
      </c>
      <c r="DI290" s="4" t="e">
        <f t="shared" si="174"/>
        <v>#DIV/0!</v>
      </c>
      <c r="DJ290" s="4" t="e">
        <f t="shared" si="174"/>
        <v>#DIV/0!</v>
      </c>
      <c r="DK290" s="4" t="e">
        <f t="shared" si="174"/>
        <v>#DIV/0!</v>
      </c>
      <c r="DL290" s="4" t="e">
        <f t="shared" si="174"/>
        <v>#DIV/0!</v>
      </c>
      <c r="DM290" s="4" t="e">
        <f t="shared" si="174"/>
        <v>#DIV/0!</v>
      </c>
      <c r="DN290" s="4" t="e">
        <f t="shared" si="174"/>
        <v>#DIV/0!</v>
      </c>
      <c r="DO290" s="4" t="e">
        <f t="shared" si="174"/>
        <v>#DIV/0!</v>
      </c>
      <c r="DP290" s="4" t="e">
        <f t="shared" si="174"/>
        <v>#DIV/0!</v>
      </c>
      <c r="DQ290" s="4" t="e">
        <f t="shared" si="174"/>
        <v>#DIV/0!</v>
      </c>
      <c r="DR290" s="4" t="e">
        <f t="shared" si="174"/>
        <v>#DIV/0!</v>
      </c>
    </row>
    <row r="291" spans="1:122" s="92" customFormat="1" ht="28" x14ac:dyDescent="0.3">
      <c r="A291" s="83" t="s">
        <v>232</v>
      </c>
      <c r="B291" s="4">
        <f t="shared" ref="B291:AG291" si="175">SUM(B100,B112,B28)</f>
        <v>0</v>
      </c>
      <c r="C291" s="4" t="e">
        <f t="shared" si="175"/>
        <v>#DIV/0!</v>
      </c>
      <c r="D291" s="4" t="e">
        <f t="shared" si="175"/>
        <v>#DIV/0!</v>
      </c>
      <c r="E291" s="4" t="e">
        <f t="shared" si="175"/>
        <v>#DIV/0!</v>
      </c>
      <c r="F291" s="4" t="e">
        <f t="shared" si="175"/>
        <v>#DIV/0!</v>
      </c>
      <c r="G291" s="4" t="e">
        <f t="shared" si="175"/>
        <v>#DIV/0!</v>
      </c>
      <c r="H291" s="4" t="e">
        <f t="shared" si="175"/>
        <v>#DIV/0!</v>
      </c>
      <c r="I291" s="4" t="e">
        <f t="shared" si="175"/>
        <v>#DIV/0!</v>
      </c>
      <c r="J291" s="4" t="e">
        <f t="shared" si="175"/>
        <v>#DIV/0!</v>
      </c>
      <c r="K291" s="4" t="e">
        <f t="shared" si="175"/>
        <v>#DIV/0!</v>
      </c>
      <c r="L291" s="4" t="e">
        <f t="shared" si="175"/>
        <v>#DIV/0!</v>
      </c>
      <c r="M291" s="4" t="e">
        <f t="shared" si="175"/>
        <v>#DIV/0!</v>
      </c>
      <c r="N291" s="4" t="e">
        <f t="shared" si="175"/>
        <v>#DIV/0!</v>
      </c>
      <c r="O291" s="4" t="e">
        <f t="shared" si="175"/>
        <v>#DIV/0!</v>
      </c>
      <c r="P291" s="4" t="e">
        <f t="shared" si="175"/>
        <v>#DIV/0!</v>
      </c>
      <c r="Q291" s="4" t="e">
        <f t="shared" si="175"/>
        <v>#DIV/0!</v>
      </c>
      <c r="R291" s="4" t="e">
        <f t="shared" si="175"/>
        <v>#DIV/0!</v>
      </c>
      <c r="S291" s="4" t="e">
        <f t="shared" si="175"/>
        <v>#DIV/0!</v>
      </c>
      <c r="T291" s="4" t="e">
        <f t="shared" si="175"/>
        <v>#DIV/0!</v>
      </c>
      <c r="U291" s="4" t="e">
        <f t="shared" si="175"/>
        <v>#DIV/0!</v>
      </c>
      <c r="V291" s="4" t="e">
        <f t="shared" si="175"/>
        <v>#DIV/0!</v>
      </c>
      <c r="W291" s="4" t="e">
        <f t="shared" si="175"/>
        <v>#DIV/0!</v>
      </c>
      <c r="X291" s="4" t="e">
        <f t="shared" si="175"/>
        <v>#DIV/0!</v>
      </c>
      <c r="Y291" s="4" t="e">
        <f t="shared" si="175"/>
        <v>#DIV/0!</v>
      </c>
      <c r="Z291" s="4" t="e">
        <f t="shared" si="175"/>
        <v>#DIV/0!</v>
      </c>
      <c r="AA291" s="4" t="e">
        <f t="shared" si="175"/>
        <v>#DIV/0!</v>
      </c>
      <c r="AB291" s="4" t="e">
        <f t="shared" si="175"/>
        <v>#DIV/0!</v>
      </c>
      <c r="AC291" s="4" t="e">
        <f t="shared" si="175"/>
        <v>#DIV/0!</v>
      </c>
      <c r="AD291" s="4" t="e">
        <f t="shared" si="175"/>
        <v>#DIV/0!</v>
      </c>
      <c r="AE291" s="4" t="e">
        <f t="shared" si="175"/>
        <v>#DIV/0!</v>
      </c>
      <c r="AF291" s="4" t="e">
        <f t="shared" si="175"/>
        <v>#DIV/0!</v>
      </c>
      <c r="AG291" s="4" t="e">
        <f t="shared" si="175"/>
        <v>#DIV/0!</v>
      </c>
      <c r="AH291" s="4" t="e">
        <f t="shared" ref="AH291:BM291" si="176">SUM(AH100,AH112,AH28)</f>
        <v>#DIV/0!</v>
      </c>
      <c r="AI291" s="4" t="e">
        <f t="shared" si="176"/>
        <v>#DIV/0!</v>
      </c>
      <c r="AJ291" s="4" t="e">
        <f t="shared" si="176"/>
        <v>#DIV/0!</v>
      </c>
      <c r="AK291" s="4" t="e">
        <f t="shared" si="176"/>
        <v>#DIV/0!</v>
      </c>
      <c r="AL291" s="4" t="e">
        <f t="shared" si="176"/>
        <v>#DIV/0!</v>
      </c>
      <c r="AM291" s="4" t="e">
        <f t="shared" si="176"/>
        <v>#DIV/0!</v>
      </c>
      <c r="AN291" s="4" t="e">
        <f t="shared" si="176"/>
        <v>#DIV/0!</v>
      </c>
      <c r="AO291" s="4" t="e">
        <f t="shared" si="176"/>
        <v>#DIV/0!</v>
      </c>
      <c r="AP291" s="4" t="e">
        <f t="shared" si="176"/>
        <v>#DIV/0!</v>
      </c>
      <c r="AQ291" s="4" t="e">
        <f t="shared" si="176"/>
        <v>#DIV/0!</v>
      </c>
      <c r="AR291" s="4" t="e">
        <f t="shared" si="176"/>
        <v>#DIV/0!</v>
      </c>
      <c r="AS291" s="4" t="e">
        <f t="shared" si="176"/>
        <v>#DIV/0!</v>
      </c>
      <c r="AT291" s="4" t="e">
        <f t="shared" si="176"/>
        <v>#DIV/0!</v>
      </c>
      <c r="AU291" s="4" t="e">
        <f t="shared" si="176"/>
        <v>#DIV/0!</v>
      </c>
      <c r="AV291" s="4" t="e">
        <f t="shared" si="176"/>
        <v>#DIV/0!</v>
      </c>
      <c r="AW291" s="4" t="e">
        <f t="shared" si="176"/>
        <v>#DIV/0!</v>
      </c>
      <c r="AX291" s="4" t="e">
        <f t="shared" si="176"/>
        <v>#DIV/0!</v>
      </c>
      <c r="AY291" s="4" t="e">
        <f t="shared" si="176"/>
        <v>#DIV/0!</v>
      </c>
      <c r="AZ291" s="4" t="e">
        <f t="shared" si="176"/>
        <v>#DIV/0!</v>
      </c>
      <c r="BA291" s="4" t="e">
        <f t="shared" si="176"/>
        <v>#DIV/0!</v>
      </c>
      <c r="BB291" s="4" t="e">
        <f t="shared" si="176"/>
        <v>#DIV/0!</v>
      </c>
      <c r="BC291" s="4" t="e">
        <f t="shared" si="176"/>
        <v>#DIV/0!</v>
      </c>
      <c r="BD291" s="4" t="e">
        <f t="shared" si="176"/>
        <v>#DIV/0!</v>
      </c>
      <c r="BE291" s="4" t="e">
        <f t="shared" si="176"/>
        <v>#DIV/0!</v>
      </c>
      <c r="BF291" s="4" t="e">
        <f t="shared" si="176"/>
        <v>#DIV/0!</v>
      </c>
      <c r="BG291" s="4" t="e">
        <f t="shared" si="176"/>
        <v>#DIV/0!</v>
      </c>
      <c r="BH291" s="4" t="e">
        <f t="shared" si="176"/>
        <v>#DIV/0!</v>
      </c>
      <c r="BI291" s="4" t="e">
        <f t="shared" si="176"/>
        <v>#DIV/0!</v>
      </c>
      <c r="BJ291" s="4" t="e">
        <f t="shared" si="176"/>
        <v>#DIV/0!</v>
      </c>
      <c r="BK291" s="4" t="e">
        <f t="shared" si="176"/>
        <v>#DIV/0!</v>
      </c>
      <c r="BL291" s="4" t="e">
        <f t="shared" si="176"/>
        <v>#DIV/0!</v>
      </c>
      <c r="BM291" s="4" t="e">
        <f t="shared" si="176"/>
        <v>#DIV/0!</v>
      </c>
      <c r="BN291" s="4" t="e">
        <f t="shared" ref="BN291:CS291" si="177">SUM(BN100,BN112,BN28)</f>
        <v>#DIV/0!</v>
      </c>
      <c r="BO291" s="4" t="e">
        <f t="shared" si="177"/>
        <v>#DIV/0!</v>
      </c>
      <c r="BP291" s="4" t="e">
        <f t="shared" si="177"/>
        <v>#DIV/0!</v>
      </c>
      <c r="BQ291" s="4" t="e">
        <f t="shared" si="177"/>
        <v>#DIV/0!</v>
      </c>
      <c r="BR291" s="4" t="e">
        <f t="shared" si="177"/>
        <v>#DIV/0!</v>
      </c>
      <c r="BS291" s="4" t="e">
        <f t="shared" si="177"/>
        <v>#DIV/0!</v>
      </c>
      <c r="BT291" s="4" t="e">
        <f t="shared" si="177"/>
        <v>#DIV/0!</v>
      </c>
      <c r="BU291" s="4" t="e">
        <f t="shared" si="177"/>
        <v>#DIV/0!</v>
      </c>
      <c r="BV291" s="4" t="e">
        <f t="shared" si="177"/>
        <v>#DIV/0!</v>
      </c>
      <c r="BW291" s="4" t="e">
        <f t="shared" si="177"/>
        <v>#DIV/0!</v>
      </c>
      <c r="BX291" s="4" t="e">
        <f t="shared" si="177"/>
        <v>#DIV/0!</v>
      </c>
      <c r="BY291" s="4" t="e">
        <f t="shared" si="177"/>
        <v>#DIV/0!</v>
      </c>
      <c r="BZ291" s="4" t="e">
        <f t="shared" si="177"/>
        <v>#DIV/0!</v>
      </c>
      <c r="CA291" s="4" t="e">
        <f t="shared" si="177"/>
        <v>#DIV/0!</v>
      </c>
      <c r="CB291" s="4" t="e">
        <f t="shared" si="177"/>
        <v>#DIV/0!</v>
      </c>
      <c r="CC291" s="4" t="e">
        <f t="shared" si="177"/>
        <v>#DIV/0!</v>
      </c>
      <c r="CD291" s="4" t="e">
        <f t="shared" si="177"/>
        <v>#DIV/0!</v>
      </c>
      <c r="CE291" s="4" t="e">
        <f t="shared" si="177"/>
        <v>#DIV/0!</v>
      </c>
      <c r="CF291" s="4" t="e">
        <f t="shared" si="177"/>
        <v>#DIV/0!</v>
      </c>
      <c r="CG291" s="4" t="e">
        <f t="shared" si="177"/>
        <v>#DIV/0!</v>
      </c>
      <c r="CH291" s="4" t="e">
        <f t="shared" si="177"/>
        <v>#DIV/0!</v>
      </c>
      <c r="CI291" s="4" t="e">
        <f t="shared" si="177"/>
        <v>#DIV/0!</v>
      </c>
      <c r="CJ291" s="4" t="e">
        <f t="shared" si="177"/>
        <v>#DIV/0!</v>
      </c>
      <c r="CK291" s="4" t="e">
        <f t="shared" si="177"/>
        <v>#DIV/0!</v>
      </c>
      <c r="CL291" s="4" t="e">
        <f t="shared" si="177"/>
        <v>#DIV/0!</v>
      </c>
      <c r="CM291" s="4" t="e">
        <f t="shared" si="177"/>
        <v>#DIV/0!</v>
      </c>
      <c r="CN291" s="4" t="e">
        <f t="shared" si="177"/>
        <v>#DIV/0!</v>
      </c>
      <c r="CO291" s="4" t="e">
        <f t="shared" si="177"/>
        <v>#DIV/0!</v>
      </c>
      <c r="CP291" s="4" t="e">
        <f t="shared" si="177"/>
        <v>#DIV/0!</v>
      </c>
      <c r="CQ291" s="4" t="e">
        <f t="shared" si="177"/>
        <v>#DIV/0!</v>
      </c>
      <c r="CR291" s="4" t="e">
        <f t="shared" si="177"/>
        <v>#DIV/0!</v>
      </c>
      <c r="CS291" s="4" t="e">
        <f t="shared" si="177"/>
        <v>#DIV/0!</v>
      </c>
      <c r="CT291" s="4" t="e">
        <f t="shared" ref="CT291:DR291" si="178">SUM(CT100,CT112,CT28)</f>
        <v>#DIV/0!</v>
      </c>
      <c r="CU291" s="4" t="e">
        <f t="shared" si="178"/>
        <v>#DIV/0!</v>
      </c>
      <c r="CV291" s="4" t="e">
        <f t="shared" si="178"/>
        <v>#DIV/0!</v>
      </c>
      <c r="CW291" s="4" t="e">
        <f t="shared" si="178"/>
        <v>#DIV/0!</v>
      </c>
      <c r="CX291" s="4" t="e">
        <f t="shared" si="178"/>
        <v>#DIV/0!</v>
      </c>
      <c r="CY291" s="4" t="e">
        <f t="shared" si="178"/>
        <v>#DIV/0!</v>
      </c>
      <c r="CZ291" s="4" t="e">
        <f t="shared" si="178"/>
        <v>#DIV/0!</v>
      </c>
      <c r="DA291" s="4" t="e">
        <f t="shared" si="178"/>
        <v>#DIV/0!</v>
      </c>
      <c r="DB291" s="4" t="e">
        <f t="shared" si="178"/>
        <v>#DIV/0!</v>
      </c>
      <c r="DC291" s="4" t="e">
        <f t="shared" si="178"/>
        <v>#DIV/0!</v>
      </c>
      <c r="DD291" s="4" t="e">
        <f t="shared" si="178"/>
        <v>#DIV/0!</v>
      </c>
      <c r="DE291" s="4" t="e">
        <f t="shared" si="178"/>
        <v>#DIV/0!</v>
      </c>
      <c r="DF291" s="4" t="e">
        <f t="shared" si="178"/>
        <v>#DIV/0!</v>
      </c>
      <c r="DG291" s="4" t="e">
        <f t="shared" si="178"/>
        <v>#DIV/0!</v>
      </c>
      <c r="DH291" s="4" t="e">
        <f t="shared" si="178"/>
        <v>#DIV/0!</v>
      </c>
      <c r="DI291" s="4" t="e">
        <f t="shared" si="178"/>
        <v>#DIV/0!</v>
      </c>
      <c r="DJ291" s="4" t="e">
        <f t="shared" si="178"/>
        <v>#DIV/0!</v>
      </c>
      <c r="DK291" s="4" t="e">
        <f t="shared" si="178"/>
        <v>#DIV/0!</v>
      </c>
      <c r="DL291" s="4" t="e">
        <f t="shared" si="178"/>
        <v>#DIV/0!</v>
      </c>
      <c r="DM291" s="4" t="e">
        <f t="shared" si="178"/>
        <v>#DIV/0!</v>
      </c>
      <c r="DN291" s="4" t="e">
        <f t="shared" si="178"/>
        <v>#DIV/0!</v>
      </c>
      <c r="DO291" s="4" t="e">
        <f t="shared" si="178"/>
        <v>#DIV/0!</v>
      </c>
      <c r="DP291" s="4" t="e">
        <f t="shared" si="178"/>
        <v>#DIV/0!</v>
      </c>
      <c r="DQ291" s="4" t="e">
        <f t="shared" si="178"/>
        <v>#DIV/0!</v>
      </c>
      <c r="DR291" s="4" t="e">
        <f t="shared" si="178"/>
        <v>#DIV/0!</v>
      </c>
    </row>
    <row r="292" spans="1:122" s="92" customFormat="1" ht="14" x14ac:dyDescent="0.3">
      <c r="A292" s="19" t="s">
        <v>224</v>
      </c>
      <c r="B292" s="4">
        <f t="shared" ref="B292:AG292" si="179">SUM(B40,B52,B64,B76,B88,B133:B134)</f>
        <v>0</v>
      </c>
      <c r="C292" s="4" t="e">
        <f t="shared" si="179"/>
        <v>#DIV/0!</v>
      </c>
      <c r="D292" s="4" t="e">
        <f t="shared" si="179"/>
        <v>#DIV/0!</v>
      </c>
      <c r="E292" s="4" t="e">
        <f t="shared" si="179"/>
        <v>#DIV/0!</v>
      </c>
      <c r="F292" s="4" t="e">
        <f t="shared" si="179"/>
        <v>#DIV/0!</v>
      </c>
      <c r="G292" s="4" t="e">
        <f t="shared" si="179"/>
        <v>#DIV/0!</v>
      </c>
      <c r="H292" s="4" t="e">
        <f t="shared" si="179"/>
        <v>#DIV/0!</v>
      </c>
      <c r="I292" s="4" t="e">
        <f t="shared" si="179"/>
        <v>#DIV/0!</v>
      </c>
      <c r="J292" s="4" t="e">
        <f t="shared" si="179"/>
        <v>#DIV/0!</v>
      </c>
      <c r="K292" s="4" t="e">
        <f t="shared" si="179"/>
        <v>#DIV/0!</v>
      </c>
      <c r="L292" s="4" t="e">
        <f t="shared" si="179"/>
        <v>#DIV/0!</v>
      </c>
      <c r="M292" s="4" t="e">
        <f t="shared" si="179"/>
        <v>#DIV/0!</v>
      </c>
      <c r="N292" s="4" t="e">
        <f t="shared" si="179"/>
        <v>#DIV/0!</v>
      </c>
      <c r="O292" s="4" t="e">
        <f t="shared" si="179"/>
        <v>#DIV/0!</v>
      </c>
      <c r="P292" s="4" t="e">
        <f t="shared" si="179"/>
        <v>#DIV/0!</v>
      </c>
      <c r="Q292" s="4" t="e">
        <f t="shared" si="179"/>
        <v>#DIV/0!</v>
      </c>
      <c r="R292" s="4" t="e">
        <f t="shared" si="179"/>
        <v>#DIV/0!</v>
      </c>
      <c r="S292" s="4" t="e">
        <f t="shared" si="179"/>
        <v>#DIV/0!</v>
      </c>
      <c r="T292" s="4" t="e">
        <f t="shared" si="179"/>
        <v>#DIV/0!</v>
      </c>
      <c r="U292" s="4" t="e">
        <f t="shared" si="179"/>
        <v>#DIV/0!</v>
      </c>
      <c r="V292" s="4" t="e">
        <f t="shared" si="179"/>
        <v>#DIV/0!</v>
      </c>
      <c r="W292" s="4" t="e">
        <f t="shared" si="179"/>
        <v>#DIV/0!</v>
      </c>
      <c r="X292" s="4" t="e">
        <f t="shared" si="179"/>
        <v>#DIV/0!</v>
      </c>
      <c r="Y292" s="4" t="e">
        <f t="shared" si="179"/>
        <v>#DIV/0!</v>
      </c>
      <c r="Z292" s="4" t="e">
        <f t="shared" si="179"/>
        <v>#DIV/0!</v>
      </c>
      <c r="AA292" s="4" t="e">
        <f t="shared" si="179"/>
        <v>#DIV/0!</v>
      </c>
      <c r="AB292" s="4" t="e">
        <f t="shared" si="179"/>
        <v>#DIV/0!</v>
      </c>
      <c r="AC292" s="4" t="e">
        <f t="shared" si="179"/>
        <v>#DIV/0!</v>
      </c>
      <c r="AD292" s="4" t="e">
        <f t="shared" si="179"/>
        <v>#DIV/0!</v>
      </c>
      <c r="AE292" s="4" t="e">
        <f t="shared" si="179"/>
        <v>#DIV/0!</v>
      </c>
      <c r="AF292" s="4" t="e">
        <f t="shared" si="179"/>
        <v>#DIV/0!</v>
      </c>
      <c r="AG292" s="4" t="e">
        <f t="shared" si="179"/>
        <v>#DIV/0!</v>
      </c>
      <c r="AH292" s="4" t="e">
        <f t="shared" ref="AH292:BM292" si="180">SUM(AH40,AH52,AH64,AH76,AH88,AH133:AH134)</f>
        <v>#DIV/0!</v>
      </c>
      <c r="AI292" s="4" t="e">
        <f t="shared" si="180"/>
        <v>#DIV/0!</v>
      </c>
      <c r="AJ292" s="4" t="e">
        <f t="shared" si="180"/>
        <v>#DIV/0!</v>
      </c>
      <c r="AK292" s="4" t="e">
        <f t="shared" si="180"/>
        <v>#DIV/0!</v>
      </c>
      <c r="AL292" s="4" t="e">
        <f t="shared" si="180"/>
        <v>#DIV/0!</v>
      </c>
      <c r="AM292" s="4" t="e">
        <f t="shared" si="180"/>
        <v>#DIV/0!</v>
      </c>
      <c r="AN292" s="4" t="e">
        <f t="shared" si="180"/>
        <v>#DIV/0!</v>
      </c>
      <c r="AO292" s="4" t="e">
        <f t="shared" si="180"/>
        <v>#DIV/0!</v>
      </c>
      <c r="AP292" s="4" t="e">
        <f t="shared" si="180"/>
        <v>#DIV/0!</v>
      </c>
      <c r="AQ292" s="4" t="e">
        <f t="shared" si="180"/>
        <v>#DIV/0!</v>
      </c>
      <c r="AR292" s="4" t="e">
        <f t="shared" si="180"/>
        <v>#DIV/0!</v>
      </c>
      <c r="AS292" s="4" t="e">
        <f t="shared" si="180"/>
        <v>#DIV/0!</v>
      </c>
      <c r="AT292" s="4" t="e">
        <f t="shared" si="180"/>
        <v>#DIV/0!</v>
      </c>
      <c r="AU292" s="4" t="e">
        <f t="shared" si="180"/>
        <v>#DIV/0!</v>
      </c>
      <c r="AV292" s="4" t="e">
        <f t="shared" si="180"/>
        <v>#DIV/0!</v>
      </c>
      <c r="AW292" s="4" t="e">
        <f t="shared" si="180"/>
        <v>#DIV/0!</v>
      </c>
      <c r="AX292" s="4" t="e">
        <f t="shared" si="180"/>
        <v>#DIV/0!</v>
      </c>
      <c r="AY292" s="4" t="e">
        <f t="shared" si="180"/>
        <v>#DIV/0!</v>
      </c>
      <c r="AZ292" s="4" t="e">
        <f t="shared" si="180"/>
        <v>#DIV/0!</v>
      </c>
      <c r="BA292" s="4" t="e">
        <f t="shared" si="180"/>
        <v>#DIV/0!</v>
      </c>
      <c r="BB292" s="4" t="e">
        <f t="shared" si="180"/>
        <v>#DIV/0!</v>
      </c>
      <c r="BC292" s="4" t="e">
        <f t="shared" si="180"/>
        <v>#DIV/0!</v>
      </c>
      <c r="BD292" s="4" t="e">
        <f t="shared" si="180"/>
        <v>#DIV/0!</v>
      </c>
      <c r="BE292" s="4" t="e">
        <f t="shared" si="180"/>
        <v>#DIV/0!</v>
      </c>
      <c r="BF292" s="4" t="e">
        <f t="shared" si="180"/>
        <v>#DIV/0!</v>
      </c>
      <c r="BG292" s="4" t="e">
        <f t="shared" si="180"/>
        <v>#DIV/0!</v>
      </c>
      <c r="BH292" s="4" t="e">
        <f t="shared" si="180"/>
        <v>#DIV/0!</v>
      </c>
      <c r="BI292" s="4" t="e">
        <f t="shared" si="180"/>
        <v>#DIV/0!</v>
      </c>
      <c r="BJ292" s="4" t="e">
        <f t="shared" si="180"/>
        <v>#DIV/0!</v>
      </c>
      <c r="BK292" s="4" t="e">
        <f t="shared" si="180"/>
        <v>#DIV/0!</v>
      </c>
      <c r="BL292" s="4" t="e">
        <f t="shared" si="180"/>
        <v>#DIV/0!</v>
      </c>
      <c r="BM292" s="4" t="e">
        <f t="shared" si="180"/>
        <v>#DIV/0!</v>
      </c>
      <c r="BN292" s="4" t="e">
        <f t="shared" ref="BN292:CS292" si="181">SUM(BN40,BN52,BN64,BN76,BN88,BN133:BN134)</f>
        <v>#DIV/0!</v>
      </c>
      <c r="BO292" s="4" t="e">
        <f t="shared" si="181"/>
        <v>#DIV/0!</v>
      </c>
      <c r="BP292" s="4" t="e">
        <f t="shared" si="181"/>
        <v>#DIV/0!</v>
      </c>
      <c r="BQ292" s="4" t="e">
        <f t="shared" si="181"/>
        <v>#DIV/0!</v>
      </c>
      <c r="BR292" s="4" t="e">
        <f t="shared" si="181"/>
        <v>#DIV/0!</v>
      </c>
      <c r="BS292" s="4" t="e">
        <f t="shared" si="181"/>
        <v>#DIV/0!</v>
      </c>
      <c r="BT292" s="4" t="e">
        <f t="shared" si="181"/>
        <v>#DIV/0!</v>
      </c>
      <c r="BU292" s="4" t="e">
        <f t="shared" si="181"/>
        <v>#DIV/0!</v>
      </c>
      <c r="BV292" s="4" t="e">
        <f t="shared" si="181"/>
        <v>#DIV/0!</v>
      </c>
      <c r="BW292" s="4" t="e">
        <f t="shared" si="181"/>
        <v>#DIV/0!</v>
      </c>
      <c r="BX292" s="4" t="e">
        <f t="shared" si="181"/>
        <v>#DIV/0!</v>
      </c>
      <c r="BY292" s="4" t="e">
        <f t="shared" si="181"/>
        <v>#DIV/0!</v>
      </c>
      <c r="BZ292" s="4" t="e">
        <f t="shared" si="181"/>
        <v>#DIV/0!</v>
      </c>
      <c r="CA292" s="4" t="e">
        <f t="shared" si="181"/>
        <v>#DIV/0!</v>
      </c>
      <c r="CB292" s="4" t="e">
        <f t="shared" si="181"/>
        <v>#DIV/0!</v>
      </c>
      <c r="CC292" s="4" t="e">
        <f t="shared" si="181"/>
        <v>#DIV/0!</v>
      </c>
      <c r="CD292" s="4" t="e">
        <f t="shared" si="181"/>
        <v>#DIV/0!</v>
      </c>
      <c r="CE292" s="4" t="e">
        <f t="shared" si="181"/>
        <v>#DIV/0!</v>
      </c>
      <c r="CF292" s="4" t="e">
        <f t="shared" si="181"/>
        <v>#DIV/0!</v>
      </c>
      <c r="CG292" s="4" t="e">
        <f t="shared" si="181"/>
        <v>#DIV/0!</v>
      </c>
      <c r="CH292" s="4" t="e">
        <f t="shared" si="181"/>
        <v>#DIV/0!</v>
      </c>
      <c r="CI292" s="4" t="e">
        <f t="shared" si="181"/>
        <v>#DIV/0!</v>
      </c>
      <c r="CJ292" s="4" t="e">
        <f t="shared" si="181"/>
        <v>#DIV/0!</v>
      </c>
      <c r="CK292" s="4" t="e">
        <f t="shared" si="181"/>
        <v>#DIV/0!</v>
      </c>
      <c r="CL292" s="4" t="e">
        <f t="shared" si="181"/>
        <v>#DIV/0!</v>
      </c>
      <c r="CM292" s="4" t="e">
        <f t="shared" si="181"/>
        <v>#DIV/0!</v>
      </c>
      <c r="CN292" s="4" t="e">
        <f t="shared" si="181"/>
        <v>#DIV/0!</v>
      </c>
      <c r="CO292" s="4" t="e">
        <f t="shared" si="181"/>
        <v>#DIV/0!</v>
      </c>
      <c r="CP292" s="4" t="e">
        <f t="shared" si="181"/>
        <v>#DIV/0!</v>
      </c>
      <c r="CQ292" s="4" t="e">
        <f t="shared" si="181"/>
        <v>#DIV/0!</v>
      </c>
      <c r="CR292" s="4" t="e">
        <f t="shared" si="181"/>
        <v>#DIV/0!</v>
      </c>
      <c r="CS292" s="4" t="e">
        <f t="shared" si="181"/>
        <v>#DIV/0!</v>
      </c>
      <c r="CT292" s="4" t="e">
        <f t="shared" ref="CT292:DR292" si="182">SUM(CT40,CT52,CT64,CT76,CT88,CT133:CT134)</f>
        <v>#DIV/0!</v>
      </c>
      <c r="CU292" s="4" t="e">
        <f t="shared" si="182"/>
        <v>#DIV/0!</v>
      </c>
      <c r="CV292" s="4" t="e">
        <f t="shared" si="182"/>
        <v>#DIV/0!</v>
      </c>
      <c r="CW292" s="4" t="e">
        <f t="shared" si="182"/>
        <v>#DIV/0!</v>
      </c>
      <c r="CX292" s="4" t="e">
        <f t="shared" si="182"/>
        <v>#DIV/0!</v>
      </c>
      <c r="CY292" s="4" t="e">
        <f t="shared" si="182"/>
        <v>#DIV/0!</v>
      </c>
      <c r="CZ292" s="4" t="e">
        <f t="shared" si="182"/>
        <v>#DIV/0!</v>
      </c>
      <c r="DA292" s="4" t="e">
        <f t="shared" si="182"/>
        <v>#DIV/0!</v>
      </c>
      <c r="DB292" s="4" t="e">
        <f t="shared" si="182"/>
        <v>#DIV/0!</v>
      </c>
      <c r="DC292" s="4" t="e">
        <f t="shared" si="182"/>
        <v>#DIV/0!</v>
      </c>
      <c r="DD292" s="4" t="e">
        <f t="shared" si="182"/>
        <v>#DIV/0!</v>
      </c>
      <c r="DE292" s="4" t="e">
        <f t="shared" si="182"/>
        <v>#DIV/0!</v>
      </c>
      <c r="DF292" s="4" t="e">
        <f t="shared" si="182"/>
        <v>#DIV/0!</v>
      </c>
      <c r="DG292" s="4" t="e">
        <f t="shared" si="182"/>
        <v>#DIV/0!</v>
      </c>
      <c r="DH292" s="4" t="e">
        <f t="shared" si="182"/>
        <v>#DIV/0!</v>
      </c>
      <c r="DI292" s="4" t="e">
        <f t="shared" si="182"/>
        <v>#DIV/0!</v>
      </c>
      <c r="DJ292" s="4" t="e">
        <f t="shared" si="182"/>
        <v>#DIV/0!</v>
      </c>
      <c r="DK292" s="4" t="e">
        <f t="shared" si="182"/>
        <v>#DIV/0!</v>
      </c>
      <c r="DL292" s="4" t="e">
        <f t="shared" si="182"/>
        <v>#DIV/0!</v>
      </c>
      <c r="DM292" s="4" t="e">
        <f t="shared" si="182"/>
        <v>#DIV/0!</v>
      </c>
      <c r="DN292" s="4" t="e">
        <f t="shared" si="182"/>
        <v>#DIV/0!</v>
      </c>
      <c r="DO292" s="4" t="e">
        <f t="shared" si="182"/>
        <v>#DIV/0!</v>
      </c>
      <c r="DP292" s="4" t="e">
        <f t="shared" si="182"/>
        <v>#DIV/0!</v>
      </c>
      <c r="DQ292" s="4" t="e">
        <f t="shared" si="182"/>
        <v>#DIV/0!</v>
      </c>
      <c r="DR292" s="4" t="e">
        <f t="shared" si="182"/>
        <v>#DIV/0!</v>
      </c>
    </row>
    <row r="293" spans="1:122" ht="14" x14ac:dyDescent="0.3">
      <c r="A293" s="19"/>
      <c r="B293" s="4"/>
      <c r="C293" s="4"/>
      <c r="D293" s="4"/>
      <c r="E293" s="4"/>
      <c r="F293" s="4"/>
      <c r="G293" s="4"/>
      <c r="H293" s="4"/>
      <c r="I293" s="4"/>
      <c r="J293" s="4"/>
      <c r="K293" s="4"/>
      <c r="L293" s="4"/>
      <c r="M293" s="4"/>
      <c r="N293" s="4"/>
      <c r="O293" s="4"/>
      <c r="P293" s="4"/>
      <c r="Q293" s="4"/>
      <c r="R293" s="4"/>
      <c r="S293" s="4"/>
      <c r="T293" s="4"/>
      <c r="U293" s="4"/>
      <c r="V293" s="4"/>
      <c r="W293" s="4"/>
      <c r="X293" s="4"/>
      <c r="Y293" s="4"/>
      <c r="Z293" s="4"/>
      <c r="AA293" s="4"/>
      <c r="AB293" s="4"/>
      <c r="AC293" s="4"/>
      <c r="AD293" s="4"/>
      <c r="AE293" s="4"/>
      <c r="AF293" s="4"/>
      <c r="AG293" s="4"/>
      <c r="AH293" s="4"/>
      <c r="AI293" s="4"/>
      <c r="AJ293" s="4"/>
      <c r="AK293" s="4"/>
      <c r="AL293" s="4"/>
      <c r="AM293" s="4"/>
      <c r="AN293" s="4"/>
      <c r="AO293" s="4"/>
      <c r="AP293" s="4"/>
      <c r="AQ293" s="4"/>
      <c r="AR293" s="4"/>
      <c r="AS293" s="4"/>
      <c r="AT293" s="4"/>
      <c r="AU293" s="4"/>
      <c r="AV293" s="4"/>
      <c r="AW293" s="4"/>
      <c r="AX293" s="4"/>
      <c r="AY293" s="4"/>
      <c r="AZ293" s="4"/>
      <c r="BA293" s="4"/>
      <c r="BB293" s="4"/>
      <c r="BC293" s="4"/>
      <c r="BD293" s="4"/>
      <c r="BE293" s="4"/>
      <c r="BF293" s="4"/>
      <c r="BG293" s="4"/>
      <c r="BH293" s="4"/>
      <c r="BI293" s="4"/>
      <c r="BJ293" s="4"/>
      <c r="BK293" s="4"/>
      <c r="BL293" s="4"/>
      <c r="BM293" s="4"/>
      <c r="BN293" s="4"/>
      <c r="BO293" s="4"/>
      <c r="BP293" s="4"/>
      <c r="BQ293" s="4"/>
      <c r="BR293" s="4"/>
      <c r="BS293" s="4"/>
      <c r="BT293" s="4"/>
      <c r="BU293" s="4"/>
      <c r="BV293" s="4"/>
      <c r="BW293" s="4"/>
      <c r="BX293" s="4"/>
      <c r="BY293" s="4"/>
      <c r="BZ293" s="4"/>
      <c r="CA293" s="4"/>
      <c r="CB293" s="4"/>
      <c r="CC293" s="4"/>
      <c r="CD293" s="4"/>
      <c r="CE293" s="4"/>
      <c r="CF293" s="4"/>
      <c r="CG293" s="4"/>
      <c r="CH293" s="4"/>
      <c r="CI293" s="4"/>
      <c r="CJ293" s="4"/>
      <c r="CK293" s="4"/>
      <c r="CL293" s="4"/>
      <c r="CM293" s="4"/>
      <c r="CN293" s="4"/>
      <c r="CO293" s="4"/>
      <c r="CP293" s="4"/>
      <c r="CQ293" s="4"/>
      <c r="CR293" s="4"/>
      <c r="CS293" s="4"/>
      <c r="CT293" s="4"/>
      <c r="CU293" s="4"/>
      <c r="CV293" s="4"/>
      <c r="CW293" s="4"/>
      <c r="CX293" s="4"/>
      <c r="CY293" s="4"/>
      <c r="CZ293" s="4"/>
      <c r="DA293" s="4"/>
      <c r="DB293" s="4"/>
      <c r="DC293" s="4"/>
      <c r="DD293" s="4"/>
      <c r="DE293" s="4"/>
      <c r="DF293" s="4"/>
      <c r="DG293" s="4"/>
      <c r="DH293" s="4"/>
      <c r="DI293" s="4"/>
      <c r="DJ293" s="4"/>
      <c r="DK293" s="4"/>
      <c r="DL293" s="4"/>
      <c r="DM293" s="4"/>
      <c r="DN293" s="4"/>
      <c r="DO293" s="4"/>
      <c r="DP293" s="4"/>
      <c r="DQ293" s="4"/>
      <c r="DR293" s="4"/>
    </row>
    <row r="294" spans="1:122" ht="14" x14ac:dyDescent="0.3">
      <c r="A294" s="19"/>
      <c r="B294" s="4"/>
      <c r="C294" s="4"/>
      <c r="D294" s="4"/>
      <c r="E294" s="4"/>
      <c r="F294" s="4"/>
      <c r="G294" s="4"/>
      <c r="H294" s="4"/>
      <c r="I294" s="4"/>
      <c r="J294" s="4"/>
      <c r="K294" s="4"/>
      <c r="L294" s="4"/>
      <c r="M294" s="4"/>
      <c r="N294" s="4"/>
      <c r="O294" s="4"/>
      <c r="P294" s="4"/>
      <c r="Q294" s="4"/>
      <c r="R294" s="4"/>
      <c r="S294" s="4"/>
      <c r="T294" s="4"/>
      <c r="U294" s="4"/>
      <c r="V294" s="4"/>
      <c r="W294" s="4"/>
      <c r="X294" s="4"/>
      <c r="Y294" s="4"/>
      <c r="Z294" s="4"/>
      <c r="AA294" s="4"/>
      <c r="AB294" s="4"/>
      <c r="AC294" s="4"/>
      <c r="AD294" s="4"/>
      <c r="AE294" s="4"/>
      <c r="AF294" s="4"/>
      <c r="AG294" s="4"/>
      <c r="AH294" s="4"/>
      <c r="AI294" s="4"/>
      <c r="AJ294" s="4"/>
      <c r="AK294" s="4"/>
      <c r="AL294" s="4"/>
      <c r="AM294" s="4"/>
      <c r="AN294" s="4"/>
      <c r="AO294" s="4"/>
      <c r="AP294" s="4"/>
      <c r="AQ294" s="4"/>
      <c r="AR294" s="4"/>
      <c r="AS294" s="4"/>
      <c r="AT294" s="4"/>
      <c r="AU294" s="4"/>
      <c r="AV294" s="4"/>
      <c r="AW294" s="4"/>
      <c r="AX294" s="4"/>
      <c r="AY294" s="4"/>
      <c r="AZ294" s="4"/>
      <c r="BA294" s="4"/>
      <c r="BB294" s="4"/>
      <c r="BC294" s="4"/>
      <c r="BD294" s="4"/>
      <c r="BE294" s="4"/>
      <c r="BF294" s="4"/>
      <c r="BG294" s="4"/>
      <c r="BH294" s="4"/>
      <c r="BI294" s="4"/>
      <c r="BJ294" s="4"/>
      <c r="BK294" s="4"/>
      <c r="BL294" s="4"/>
      <c r="BM294" s="4"/>
      <c r="BN294" s="4"/>
      <c r="BO294" s="4"/>
      <c r="BP294" s="4"/>
      <c r="BQ294" s="4"/>
      <c r="BR294" s="4"/>
      <c r="BS294" s="4"/>
      <c r="BT294" s="4"/>
      <c r="BU294" s="4"/>
      <c r="BV294" s="4"/>
      <c r="BW294" s="4"/>
      <c r="BX294" s="4"/>
      <c r="BY294" s="4"/>
      <c r="BZ294" s="4"/>
      <c r="CA294" s="4"/>
      <c r="CB294" s="4"/>
      <c r="CC294" s="4"/>
      <c r="CD294" s="4"/>
      <c r="CE294" s="4"/>
      <c r="CF294" s="4"/>
      <c r="CG294" s="4"/>
      <c r="CH294" s="4"/>
      <c r="CI294" s="4"/>
      <c r="CJ294" s="4"/>
      <c r="CK294" s="4"/>
      <c r="CL294" s="4"/>
      <c r="CM294" s="4"/>
      <c r="CN294" s="4"/>
      <c r="CO294" s="4"/>
      <c r="CP294" s="4"/>
      <c r="CQ294" s="4"/>
      <c r="CR294" s="4"/>
      <c r="CS294" s="4"/>
      <c r="CT294" s="4"/>
      <c r="CU294" s="4"/>
      <c r="CV294" s="4"/>
      <c r="CW294" s="4"/>
      <c r="CX294" s="4"/>
      <c r="CY294" s="4"/>
      <c r="CZ294" s="4"/>
      <c r="DA294" s="4"/>
      <c r="DB294" s="4"/>
      <c r="DC294" s="4"/>
      <c r="DD294" s="4"/>
      <c r="DE294" s="4"/>
      <c r="DF294" s="4"/>
      <c r="DG294" s="4"/>
      <c r="DH294" s="4"/>
      <c r="DI294" s="4"/>
      <c r="DJ294" s="4"/>
      <c r="DK294" s="4"/>
      <c r="DL294" s="4"/>
      <c r="DM294" s="4"/>
      <c r="DN294" s="4"/>
      <c r="DO294" s="4"/>
      <c r="DP294" s="4"/>
      <c r="DQ294" s="4"/>
      <c r="DR294" s="4"/>
    </row>
    <row r="295" spans="1:122" s="343" customFormat="1" ht="14" x14ac:dyDescent="0.3">
      <c r="A295" s="159" t="s">
        <v>360</v>
      </c>
      <c r="B295" s="4"/>
      <c r="C295" s="4"/>
      <c r="D295" s="4"/>
      <c r="E295" s="4"/>
      <c r="F295" s="4"/>
      <c r="G295" s="4"/>
      <c r="H295" s="4"/>
      <c r="I295" s="4"/>
      <c r="J295" s="4"/>
      <c r="K295" s="4"/>
      <c r="L295" s="4"/>
      <c r="M295" s="4"/>
      <c r="N295" s="4"/>
      <c r="O295" s="4"/>
      <c r="P295" s="4"/>
      <c r="Q295" s="4"/>
      <c r="R295" s="4"/>
      <c r="S295" s="4"/>
      <c r="T295" s="4"/>
      <c r="U295" s="4"/>
      <c r="V295" s="4"/>
      <c r="W295" s="4"/>
      <c r="X295" s="4"/>
      <c r="Y295" s="4"/>
      <c r="Z295" s="4"/>
      <c r="AA295" s="4"/>
      <c r="AB295" s="4"/>
      <c r="AC295" s="4"/>
      <c r="AD295" s="4"/>
      <c r="AE295" s="4"/>
      <c r="AF295" s="4"/>
      <c r="AG295" s="4"/>
      <c r="AH295" s="4"/>
      <c r="AI295" s="4"/>
      <c r="AJ295" s="4"/>
      <c r="AK295" s="4"/>
      <c r="AL295" s="4"/>
      <c r="AM295" s="4"/>
      <c r="AN295" s="4"/>
      <c r="AO295" s="4"/>
      <c r="AP295" s="4"/>
      <c r="AQ295" s="4"/>
      <c r="AR295" s="4"/>
      <c r="AS295" s="4"/>
      <c r="AT295" s="4"/>
      <c r="AU295" s="4"/>
      <c r="AV295" s="4"/>
      <c r="AW295" s="4"/>
      <c r="AX295" s="4"/>
      <c r="AY295" s="4"/>
      <c r="AZ295" s="4"/>
      <c r="BA295" s="4"/>
      <c r="BB295" s="4"/>
      <c r="BC295" s="4"/>
      <c r="BD295" s="4"/>
      <c r="BE295" s="4"/>
      <c r="BF295" s="4"/>
      <c r="BG295" s="4"/>
      <c r="BH295" s="4"/>
      <c r="BI295" s="4"/>
      <c r="BJ295" s="4"/>
      <c r="BK295" s="4"/>
      <c r="BL295" s="4"/>
      <c r="BM295" s="4"/>
      <c r="BN295" s="4"/>
      <c r="BO295" s="4"/>
      <c r="BP295" s="4"/>
      <c r="BQ295" s="4"/>
      <c r="BR295" s="4"/>
      <c r="BS295" s="4"/>
      <c r="BT295" s="4"/>
      <c r="BU295" s="4"/>
      <c r="BV295" s="4"/>
      <c r="BW295" s="4"/>
      <c r="BX295" s="4"/>
      <c r="BY295" s="4"/>
      <c r="BZ295" s="4"/>
      <c r="CA295" s="4"/>
      <c r="CB295" s="4"/>
      <c r="CC295" s="4"/>
      <c r="CD295" s="4"/>
      <c r="CE295" s="4"/>
      <c r="CF295" s="4"/>
      <c r="CG295" s="4"/>
      <c r="CH295" s="4"/>
      <c r="CI295" s="4"/>
      <c r="CJ295" s="4"/>
      <c r="CK295" s="4"/>
      <c r="CL295" s="4"/>
      <c r="CM295" s="4"/>
      <c r="CN295" s="4"/>
      <c r="CO295" s="4"/>
      <c r="CP295" s="4"/>
      <c r="CQ295" s="4"/>
      <c r="CR295" s="4"/>
      <c r="CS295" s="4"/>
      <c r="CT295" s="4"/>
      <c r="CU295" s="4"/>
      <c r="CV295" s="4"/>
      <c r="CW295" s="4"/>
      <c r="CX295" s="4"/>
      <c r="CY295" s="4"/>
      <c r="CZ295" s="4"/>
      <c r="DA295" s="4"/>
      <c r="DB295" s="4"/>
      <c r="DC295" s="4"/>
      <c r="DD295" s="4"/>
      <c r="DE295" s="4"/>
      <c r="DF295" s="4"/>
      <c r="DG295" s="4"/>
      <c r="DH295" s="4"/>
      <c r="DI295" s="4"/>
      <c r="DJ295" s="4"/>
      <c r="DK295" s="4"/>
      <c r="DL295" s="4"/>
      <c r="DM295" s="4"/>
      <c r="DN295" s="4"/>
      <c r="DO295" s="4"/>
      <c r="DP295" s="4"/>
      <c r="DQ295" s="4"/>
      <c r="DR295" s="4"/>
    </row>
    <row r="296" spans="1:122" s="343" customFormat="1" ht="14" x14ac:dyDescent="0.3">
      <c r="A296" s="18" t="s">
        <v>68</v>
      </c>
      <c r="B296" s="4">
        <v>0</v>
      </c>
      <c r="C296" s="4">
        <f>B66/Variables!$B$11</f>
        <v>0</v>
      </c>
      <c r="D296" s="4">
        <f>C66/Variables!$B$11</f>
        <v>0</v>
      </c>
      <c r="E296" s="4">
        <f>D66/Variables!$B$11</f>
        <v>0</v>
      </c>
      <c r="F296" s="4" t="e">
        <f>E66/Variables!$B$11</f>
        <v>#DIV/0!</v>
      </c>
      <c r="G296" s="4" t="e">
        <f>F66/Variables!$B$11</f>
        <v>#DIV/0!</v>
      </c>
      <c r="H296" s="4" t="e">
        <f>G66/Variables!$B$11</f>
        <v>#DIV/0!</v>
      </c>
      <c r="I296" s="4" t="e">
        <f>H66/Variables!$B$11</f>
        <v>#DIV/0!</v>
      </c>
      <c r="J296" s="4" t="e">
        <f>I66/Variables!$B$11</f>
        <v>#DIV/0!</v>
      </c>
      <c r="K296" s="4" t="e">
        <f>J66/Variables!$B$11</f>
        <v>#DIV/0!</v>
      </c>
      <c r="L296" s="4" t="e">
        <f>K66/Variables!$B$11</f>
        <v>#DIV/0!</v>
      </c>
      <c r="M296" s="4" t="e">
        <f>L66/Variables!$B$11</f>
        <v>#DIV/0!</v>
      </c>
      <c r="N296" s="4" t="e">
        <f>M66/Variables!$B$11</f>
        <v>#DIV/0!</v>
      </c>
      <c r="O296" s="4" t="e">
        <f>N66/Variables!$B$11</f>
        <v>#DIV/0!</v>
      </c>
      <c r="P296" s="4" t="e">
        <f>O66/Variables!$B$11</f>
        <v>#DIV/0!</v>
      </c>
      <c r="Q296" s="4" t="e">
        <f>P66/Variables!$B$11</f>
        <v>#DIV/0!</v>
      </c>
      <c r="R296" s="4" t="e">
        <f>Q66/Variables!$B$11</f>
        <v>#DIV/0!</v>
      </c>
      <c r="S296" s="4" t="e">
        <f>R66/Variables!$B$11</f>
        <v>#DIV/0!</v>
      </c>
      <c r="T296" s="4" t="e">
        <f>S66/Variables!$B$11</f>
        <v>#DIV/0!</v>
      </c>
      <c r="U296" s="4" t="e">
        <f>T66/Variables!$B$11</f>
        <v>#DIV/0!</v>
      </c>
      <c r="V296" s="4" t="e">
        <f>U66/Variables!$B$11</f>
        <v>#DIV/0!</v>
      </c>
      <c r="W296" s="4" t="e">
        <f>V66/Variables!$B$11</f>
        <v>#DIV/0!</v>
      </c>
      <c r="X296" s="4" t="e">
        <f>W66/Variables!$B$11</f>
        <v>#DIV/0!</v>
      </c>
      <c r="Y296" s="4" t="e">
        <f>X66/Variables!$B$11</f>
        <v>#DIV/0!</v>
      </c>
      <c r="Z296" s="4" t="e">
        <f>Y66/Variables!$B$11</f>
        <v>#DIV/0!</v>
      </c>
      <c r="AA296" s="4" t="e">
        <f>Z66/Variables!$B$11</f>
        <v>#DIV/0!</v>
      </c>
      <c r="AB296" s="4" t="e">
        <f>AA66/Variables!$B$11</f>
        <v>#DIV/0!</v>
      </c>
      <c r="AC296" s="4" t="e">
        <f>AB66/Variables!$B$11</f>
        <v>#DIV/0!</v>
      </c>
      <c r="AD296" s="4" t="e">
        <f>AC66/Variables!$B$11</f>
        <v>#DIV/0!</v>
      </c>
      <c r="AE296" s="4" t="e">
        <f>AD66/Variables!$B$11</f>
        <v>#DIV/0!</v>
      </c>
      <c r="AF296" s="4" t="e">
        <f>AE66/Variables!$B$11</f>
        <v>#DIV/0!</v>
      </c>
      <c r="AG296" s="4" t="e">
        <f>AF66/Variables!$B$11</f>
        <v>#DIV/0!</v>
      </c>
      <c r="AH296" s="4" t="e">
        <f>AG66/Variables!$B$11</f>
        <v>#DIV/0!</v>
      </c>
      <c r="AI296" s="4" t="e">
        <f>AH66/Variables!$B$11</f>
        <v>#DIV/0!</v>
      </c>
      <c r="AJ296" s="4" t="e">
        <f>AI66/Variables!$B$11</f>
        <v>#DIV/0!</v>
      </c>
      <c r="AK296" s="4" t="e">
        <f>AJ66/Variables!$B$11</f>
        <v>#DIV/0!</v>
      </c>
      <c r="AL296" s="4" t="e">
        <f>AK66/Variables!$B$11</f>
        <v>#DIV/0!</v>
      </c>
      <c r="AM296" s="4" t="e">
        <f>AL66/Variables!$B$11</f>
        <v>#DIV/0!</v>
      </c>
      <c r="AN296" s="4" t="e">
        <f>AM66/Variables!$B$11</f>
        <v>#DIV/0!</v>
      </c>
      <c r="AO296" s="4" t="e">
        <f>AN66/Variables!$B$11</f>
        <v>#DIV/0!</v>
      </c>
      <c r="AP296" s="4" t="e">
        <f>AO66/Variables!$B$11</f>
        <v>#DIV/0!</v>
      </c>
      <c r="AQ296" s="4" t="e">
        <f>AP66/Variables!$B$11</f>
        <v>#DIV/0!</v>
      </c>
      <c r="AR296" s="4" t="e">
        <f>AQ66/Variables!$B$11</f>
        <v>#DIV/0!</v>
      </c>
      <c r="AS296" s="4" t="e">
        <f>AR66/Variables!$B$11</f>
        <v>#DIV/0!</v>
      </c>
      <c r="AT296" s="4" t="e">
        <f>AS66/Variables!$B$11</f>
        <v>#DIV/0!</v>
      </c>
      <c r="AU296" s="4" t="e">
        <f>AT66/Variables!$B$11</f>
        <v>#DIV/0!</v>
      </c>
      <c r="AV296" s="4" t="e">
        <f>AU66/Variables!$B$11</f>
        <v>#DIV/0!</v>
      </c>
      <c r="AW296" s="4" t="e">
        <f>AV66/Variables!$B$11</f>
        <v>#DIV/0!</v>
      </c>
      <c r="AX296" s="4" t="e">
        <f>AW66/Variables!$B$11</f>
        <v>#DIV/0!</v>
      </c>
      <c r="AY296" s="4" t="e">
        <f>AX66/Variables!$B$11</f>
        <v>#DIV/0!</v>
      </c>
      <c r="AZ296" s="4" t="e">
        <f>AY66/Variables!$B$11</f>
        <v>#DIV/0!</v>
      </c>
      <c r="BA296" s="4" t="e">
        <f>AZ66/Variables!$B$11</f>
        <v>#DIV/0!</v>
      </c>
      <c r="BB296" s="4" t="e">
        <f>BA66/Variables!$B$11</f>
        <v>#DIV/0!</v>
      </c>
      <c r="BC296" s="4" t="e">
        <f>BB66/Variables!$B$11</f>
        <v>#DIV/0!</v>
      </c>
      <c r="BD296" s="4" t="e">
        <f>BC66/Variables!$B$11</f>
        <v>#DIV/0!</v>
      </c>
      <c r="BE296" s="4" t="e">
        <f>BD66/Variables!$B$11</f>
        <v>#DIV/0!</v>
      </c>
      <c r="BF296" s="4" t="e">
        <f>BE66/Variables!$B$11</f>
        <v>#DIV/0!</v>
      </c>
      <c r="BG296" s="4" t="e">
        <f>BF66/Variables!$B$11</f>
        <v>#DIV/0!</v>
      </c>
      <c r="BH296" s="4" t="e">
        <f>BG66/Variables!$B$11</f>
        <v>#DIV/0!</v>
      </c>
      <c r="BI296" s="4" t="e">
        <f>BH66/Variables!$B$11</f>
        <v>#DIV/0!</v>
      </c>
      <c r="BJ296" s="4" t="e">
        <f>BI66/Variables!$B$11</f>
        <v>#DIV/0!</v>
      </c>
      <c r="BK296" s="4" t="e">
        <f>BJ66/Variables!$B$11</f>
        <v>#DIV/0!</v>
      </c>
      <c r="BL296" s="4" t="e">
        <f>BK66/Variables!$B$11</f>
        <v>#DIV/0!</v>
      </c>
      <c r="BM296" s="4" t="e">
        <f>BL66/Variables!$B$11</f>
        <v>#DIV/0!</v>
      </c>
      <c r="BN296" s="4" t="e">
        <f>BM66/Variables!$B$11</f>
        <v>#DIV/0!</v>
      </c>
      <c r="BO296" s="4" t="e">
        <f>BN66/Variables!$B$11</f>
        <v>#DIV/0!</v>
      </c>
      <c r="BP296" s="4" t="e">
        <f>BO66/Variables!$B$11</f>
        <v>#DIV/0!</v>
      </c>
      <c r="BQ296" s="4" t="e">
        <f>BP66/Variables!$B$11</f>
        <v>#DIV/0!</v>
      </c>
      <c r="BR296" s="4" t="e">
        <f>BQ66/Variables!$B$11</f>
        <v>#DIV/0!</v>
      </c>
      <c r="BS296" s="4" t="e">
        <f>BR66/Variables!$B$11</f>
        <v>#DIV/0!</v>
      </c>
      <c r="BT296" s="4" t="e">
        <f>BS66/Variables!$B$11</f>
        <v>#DIV/0!</v>
      </c>
      <c r="BU296" s="4" t="e">
        <f>BT66/Variables!$B$11</f>
        <v>#DIV/0!</v>
      </c>
      <c r="BV296" s="4" t="e">
        <f>BU66/Variables!$B$11</f>
        <v>#DIV/0!</v>
      </c>
      <c r="BW296" s="4" t="e">
        <f>BV66/Variables!$B$11</f>
        <v>#DIV/0!</v>
      </c>
      <c r="BX296" s="4" t="e">
        <f>BW66/Variables!$B$11</f>
        <v>#DIV/0!</v>
      </c>
      <c r="BY296" s="4" t="e">
        <f>BX66/Variables!$B$11</f>
        <v>#DIV/0!</v>
      </c>
      <c r="BZ296" s="4" t="e">
        <f>BY66/Variables!$B$11</f>
        <v>#DIV/0!</v>
      </c>
      <c r="CA296" s="4" t="e">
        <f>BZ66/Variables!$B$11</f>
        <v>#DIV/0!</v>
      </c>
      <c r="CB296" s="4" t="e">
        <f>CA66/Variables!$B$11</f>
        <v>#DIV/0!</v>
      </c>
      <c r="CC296" s="4" t="e">
        <f>CB66/Variables!$B$11</f>
        <v>#DIV/0!</v>
      </c>
      <c r="CD296" s="4" t="e">
        <f>CC66/Variables!$B$11</f>
        <v>#DIV/0!</v>
      </c>
      <c r="CE296" s="4" t="e">
        <f>CD66/Variables!$B$11</f>
        <v>#DIV/0!</v>
      </c>
      <c r="CF296" s="4" t="e">
        <f>CE66/Variables!$B$11</f>
        <v>#DIV/0!</v>
      </c>
      <c r="CG296" s="4" t="e">
        <f>CF66/Variables!$B$11</f>
        <v>#DIV/0!</v>
      </c>
      <c r="CH296" s="4" t="e">
        <f>CG66/Variables!$B$11</f>
        <v>#DIV/0!</v>
      </c>
      <c r="CI296" s="4" t="e">
        <f>CH66/Variables!$B$11</f>
        <v>#DIV/0!</v>
      </c>
      <c r="CJ296" s="4" t="e">
        <f>CI66/Variables!$B$11</f>
        <v>#DIV/0!</v>
      </c>
      <c r="CK296" s="4" t="e">
        <f>CJ66/Variables!$B$11</f>
        <v>#DIV/0!</v>
      </c>
      <c r="CL296" s="4" t="e">
        <f>CK66/Variables!$B$11</f>
        <v>#DIV/0!</v>
      </c>
      <c r="CM296" s="4" t="e">
        <f>CL66/Variables!$B$11</f>
        <v>#DIV/0!</v>
      </c>
      <c r="CN296" s="4" t="e">
        <f>CM66/Variables!$B$11</f>
        <v>#DIV/0!</v>
      </c>
      <c r="CO296" s="4" t="e">
        <f>CN66/Variables!$B$11</f>
        <v>#DIV/0!</v>
      </c>
      <c r="CP296" s="4" t="e">
        <f>CO66/Variables!$B$11</f>
        <v>#DIV/0!</v>
      </c>
      <c r="CQ296" s="4" t="e">
        <f>CP66/Variables!$B$11</f>
        <v>#DIV/0!</v>
      </c>
      <c r="CR296" s="4" t="e">
        <f>CQ66/Variables!$B$11</f>
        <v>#DIV/0!</v>
      </c>
      <c r="CS296" s="4" t="e">
        <f>CR66/Variables!$B$11</f>
        <v>#DIV/0!</v>
      </c>
      <c r="CT296" s="4" t="e">
        <f>CS66/Variables!$B$11</f>
        <v>#DIV/0!</v>
      </c>
      <c r="CU296" s="4" t="e">
        <f>CT66/Variables!$B$11</f>
        <v>#DIV/0!</v>
      </c>
      <c r="CV296" s="4" t="e">
        <f>CU66/Variables!$B$11</f>
        <v>#DIV/0!</v>
      </c>
      <c r="CW296" s="4" t="e">
        <f>CV66/Variables!$B$11</f>
        <v>#DIV/0!</v>
      </c>
      <c r="CX296" s="4" t="e">
        <f>CW66/Variables!$B$11</f>
        <v>#DIV/0!</v>
      </c>
      <c r="CY296" s="4" t="e">
        <f>CX66/Variables!$B$11</f>
        <v>#DIV/0!</v>
      </c>
      <c r="CZ296" s="4" t="e">
        <f>CY66/Variables!$B$11</f>
        <v>#DIV/0!</v>
      </c>
      <c r="DA296" s="4" t="e">
        <f>CZ66/Variables!$B$11</f>
        <v>#DIV/0!</v>
      </c>
      <c r="DB296" s="4" t="e">
        <f>DA66/Variables!$B$11</f>
        <v>#DIV/0!</v>
      </c>
      <c r="DC296" s="4" t="e">
        <f>DB66/Variables!$B$11</f>
        <v>#DIV/0!</v>
      </c>
      <c r="DD296" s="4" t="e">
        <f>DC66/Variables!$B$11</f>
        <v>#DIV/0!</v>
      </c>
      <c r="DE296" s="4" t="e">
        <f>DD66/Variables!$B$11</f>
        <v>#DIV/0!</v>
      </c>
      <c r="DF296" s="4" t="e">
        <f>DE66/Variables!$B$11</f>
        <v>#DIV/0!</v>
      </c>
      <c r="DG296" s="4" t="e">
        <f>DF66/Variables!$B$11</f>
        <v>#DIV/0!</v>
      </c>
      <c r="DH296" s="4" t="e">
        <f>DG66/Variables!$B$11</f>
        <v>#DIV/0!</v>
      </c>
      <c r="DI296" s="4" t="e">
        <f>DH66/Variables!$B$11</f>
        <v>#DIV/0!</v>
      </c>
      <c r="DJ296" s="4" t="e">
        <f>DI66/Variables!$B$11</f>
        <v>#DIV/0!</v>
      </c>
      <c r="DK296" s="4" t="e">
        <f>DJ66/Variables!$B$11</f>
        <v>#DIV/0!</v>
      </c>
      <c r="DL296" s="4" t="e">
        <f>DK66/Variables!$B$11</f>
        <v>#DIV/0!</v>
      </c>
      <c r="DM296" s="4" t="e">
        <f>DL66/Variables!$B$11</f>
        <v>#DIV/0!</v>
      </c>
      <c r="DN296" s="4" t="e">
        <f>DM66/Variables!$B$11</f>
        <v>#DIV/0!</v>
      </c>
      <c r="DO296" s="4" t="e">
        <f>DN66/Variables!$B$11</f>
        <v>#DIV/0!</v>
      </c>
      <c r="DP296" s="4" t="e">
        <f>DO66/Variables!$B$11</f>
        <v>#DIV/0!</v>
      </c>
      <c r="DQ296" s="4" t="e">
        <f>DP66/Variables!$B$11</f>
        <v>#DIV/0!</v>
      </c>
      <c r="DR296" s="4" t="e">
        <f>DQ66/Variables!$B$11</f>
        <v>#DIV/0!</v>
      </c>
    </row>
    <row r="297" spans="1:122" s="343" customFormat="1" ht="14" x14ac:dyDescent="0.3">
      <c r="A297" s="18" t="s">
        <v>69</v>
      </c>
      <c r="B297" s="4">
        <v>0</v>
      </c>
      <c r="C297" s="4">
        <f>B67/Variables!$B$11</f>
        <v>0</v>
      </c>
      <c r="D297" s="4">
        <f>C67/Variables!$B$11</f>
        <v>0</v>
      </c>
      <c r="E297" s="4">
        <f>D67/Variables!$B$11</f>
        <v>0</v>
      </c>
      <c r="F297" s="4" t="e">
        <f>E67/Variables!$B$11</f>
        <v>#DIV/0!</v>
      </c>
      <c r="G297" s="4" t="e">
        <f>F67/Variables!$B$11</f>
        <v>#DIV/0!</v>
      </c>
      <c r="H297" s="4" t="e">
        <f>G67/Variables!$B$11</f>
        <v>#DIV/0!</v>
      </c>
      <c r="I297" s="4" t="e">
        <f>H67/Variables!$B$11</f>
        <v>#DIV/0!</v>
      </c>
      <c r="J297" s="4" t="e">
        <f>I67/Variables!$B$11</f>
        <v>#DIV/0!</v>
      </c>
      <c r="K297" s="4" t="e">
        <f>J67/Variables!$B$11</f>
        <v>#DIV/0!</v>
      </c>
      <c r="L297" s="4" t="e">
        <f>K67/Variables!$B$11</f>
        <v>#DIV/0!</v>
      </c>
      <c r="M297" s="4" t="e">
        <f>L67/Variables!$B$11</f>
        <v>#DIV/0!</v>
      </c>
      <c r="N297" s="4" t="e">
        <f>M67/Variables!$B$11</f>
        <v>#DIV/0!</v>
      </c>
      <c r="O297" s="4" t="e">
        <f>N67/Variables!$B$11</f>
        <v>#DIV/0!</v>
      </c>
      <c r="P297" s="4" t="e">
        <f>O67/Variables!$B$11</f>
        <v>#DIV/0!</v>
      </c>
      <c r="Q297" s="4" t="e">
        <f>P67/Variables!$B$11</f>
        <v>#DIV/0!</v>
      </c>
      <c r="R297" s="4" t="e">
        <f>Q67/Variables!$B$11</f>
        <v>#DIV/0!</v>
      </c>
      <c r="S297" s="4" t="e">
        <f>R67/Variables!$B$11</f>
        <v>#DIV/0!</v>
      </c>
      <c r="T297" s="4" t="e">
        <f>S67/Variables!$B$11</f>
        <v>#DIV/0!</v>
      </c>
      <c r="U297" s="4" t="e">
        <f>T67/Variables!$B$11</f>
        <v>#DIV/0!</v>
      </c>
      <c r="V297" s="4" t="e">
        <f>U67/Variables!$B$11</f>
        <v>#DIV/0!</v>
      </c>
      <c r="W297" s="4" t="e">
        <f>V67/Variables!$B$11</f>
        <v>#DIV/0!</v>
      </c>
      <c r="X297" s="4" t="e">
        <f>W67/Variables!$B$11</f>
        <v>#DIV/0!</v>
      </c>
      <c r="Y297" s="4" t="e">
        <f>X67/Variables!$B$11</f>
        <v>#DIV/0!</v>
      </c>
      <c r="Z297" s="4" t="e">
        <f>Y67/Variables!$B$11</f>
        <v>#DIV/0!</v>
      </c>
      <c r="AA297" s="4" t="e">
        <f>Z67/Variables!$B$11</f>
        <v>#DIV/0!</v>
      </c>
      <c r="AB297" s="4" t="e">
        <f>AA67/Variables!$B$11</f>
        <v>#DIV/0!</v>
      </c>
      <c r="AC297" s="4" t="e">
        <f>AB67/Variables!$B$11</f>
        <v>#DIV/0!</v>
      </c>
      <c r="AD297" s="4" t="e">
        <f>AC67/Variables!$B$11</f>
        <v>#DIV/0!</v>
      </c>
      <c r="AE297" s="4" t="e">
        <f>AD67/Variables!$B$11</f>
        <v>#DIV/0!</v>
      </c>
      <c r="AF297" s="4" t="e">
        <f>AE67/Variables!$B$11</f>
        <v>#DIV/0!</v>
      </c>
      <c r="AG297" s="4" t="e">
        <f>AF67/Variables!$B$11</f>
        <v>#DIV/0!</v>
      </c>
      <c r="AH297" s="4" t="e">
        <f>AG67/Variables!$B$11</f>
        <v>#DIV/0!</v>
      </c>
      <c r="AI297" s="4" t="e">
        <f>AH67/Variables!$B$11</f>
        <v>#DIV/0!</v>
      </c>
      <c r="AJ297" s="4" t="e">
        <f>AI67/Variables!$B$11</f>
        <v>#DIV/0!</v>
      </c>
      <c r="AK297" s="4" t="e">
        <f>AJ67/Variables!$B$11</f>
        <v>#DIV/0!</v>
      </c>
      <c r="AL297" s="4" t="e">
        <f>AK67/Variables!$B$11</f>
        <v>#DIV/0!</v>
      </c>
      <c r="AM297" s="4" t="e">
        <f>AL67/Variables!$B$11</f>
        <v>#DIV/0!</v>
      </c>
      <c r="AN297" s="4" t="e">
        <f>AM67/Variables!$B$11</f>
        <v>#DIV/0!</v>
      </c>
      <c r="AO297" s="4" t="e">
        <f>AN67/Variables!$B$11</f>
        <v>#DIV/0!</v>
      </c>
      <c r="AP297" s="4" t="e">
        <f>AO67/Variables!$B$11</f>
        <v>#DIV/0!</v>
      </c>
      <c r="AQ297" s="4" t="e">
        <f>AP67/Variables!$B$11</f>
        <v>#DIV/0!</v>
      </c>
      <c r="AR297" s="4" t="e">
        <f>AQ67/Variables!$B$11</f>
        <v>#DIV/0!</v>
      </c>
      <c r="AS297" s="4" t="e">
        <f>AR67/Variables!$B$11</f>
        <v>#DIV/0!</v>
      </c>
      <c r="AT297" s="4" t="e">
        <f>AS67/Variables!$B$11</f>
        <v>#DIV/0!</v>
      </c>
      <c r="AU297" s="4" t="e">
        <f>AT67/Variables!$B$11</f>
        <v>#DIV/0!</v>
      </c>
      <c r="AV297" s="4" t="e">
        <f>AU67/Variables!$B$11</f>
        <v>#DIV/0!</v>
      </c>
      <c r="AW297" s="4" t="e">
        <f>AV67/Variables!$B$11</f>
        <v>#DIV/0!</v>
      </c>
      <c r="AX297" s="4" t="e">
        <f>AW67/Variables!$B$11</f>
        <v>#DIV/0!</v>
      </c>
      <c r="AY297" s="4" t="e">
        <f>AX67/Variables!$B$11</f>
        <v>#DIV/0!</v>
      </c>
      <c r="AZ297" s="4" t="e">
        <f>AY67/Variables!$B$11</f>
        <v>#DIV/0!</v>
      </c>
      <c r="BA297" s="4" t="e">
        <f>AZ67/Variables!$B$11</f>
        <v>#DIV/0!</v>
      </c>
      <c r="BB297" s="4" t="e">
        <f>BA67/Variables!$B$11</f>
        <v>#DIV/0!</v>
      </c>
      <c r="BC297" s="4" t="e">
        <f>BB67/Variables!$B$11</f>
        <v>#DIV/0!</v>
      </c>
      <c r="BD297" s="4" t="e">
        <f>BC67/Variables!$B$11</f>
        <v>#DIV/0!</v>
      </c>
      <c r="BE297" s="4" t="e">
        <f>BD67/Variables!$B$11</f>
        <v>#DIV/0!</v>
      </c>
      <c r="BF297" s="4" t="e">
        <f>BE67/Variables!$B$11</f>
        <v>#DIV/0!</v>
      </c>
      <c r="BG297" s="4" t="e">
        <f>BF67/Variables!$B$11</f>
        <v>#DIV/0!</v>
      </c>
      <c r="BH297" s="4" t="e">
        <f>BG67/Variables!$B$11</f>
        <v>#DIV/0!</v>
      </c>
      <c r="BI297" s="4" t="e">
        <f>BH67/Variables!$B$11</f>
        <v>#DIV/0!</v>
      </c>
      <c r="BJ297" s="4" t="e">
        <f>BI67/Variables!$B$11</f>
        <v>#DIV/0!</v>
      </c>
      <c r="BK297" s="4" t="e">
        <f>BJ67/Variables!$B$11</f>
        <v>#DIV/0!</v>
      </c>
      <c r="BL297" s="4" t="e">
        <f>BK67/Variables!$B$11</f>
        <v>#DIV/0!</v>
      </c>
      <c r="BM297" s="4" t="e">
        <f>BL67/Variables!$B$11</f>
        <v>#DIV/0!</v>
      </c>
      <c r="BN297" s="4" t="e">
        <f>BM67/Variables!$B$11</f>
        <v>#DIV/0!</v>
      </c>
      <c r="BO297" s="4" t="e">
        <f>BN67/Variables!$B$11</f>
        <v>#DIV/0!</v>
      </c>
      <c r="BP297" s="4" t="e">
        <f>BO67/Variables!$B$11</f>
        <v>#DIV/0!</v>
      </c>
      <c r="BQ297" s="4" t="e">
        <f>BP67/Variables!$B$11</f>
        <v>#DIV/0!</v>
      </c>
      <c r="BR297" s="4" t="e">
        <f>BQ67/Variables!$B$11</f>
        <v>#DIV/0!</v>
      </c>
      <c r="BS297" s="4" t="e">
        <f>BR67/Variables!$B$11</f>
        <v>#DIV/0!</v>
      </c>
      <c r="BT297" s="4" t="e">
        <f>BS67/Variables!$B$11</f>
        <v>#DIV/0!</v>
      </c>
      <c r="BU297" s="4" t="e">
        <f>BT67/Variables!$B$11</f>
        <v>#DIV/0!</v>
      </c>
      <c r="BV297" s="4" t="e">
        <f>BU67/Variables!$B$11</f>
        <v>#DIV/0!</v>
      </c>
      <c r="BW297" s="4" t="e">
        <f>BV67/Variables!$B$11</f>
        <v>#DIV/0!</v>
      </c>
      <c r="BX297" s="4" t="e">
        <f>BW67/Variables!$B$11</f>
        <v>#DIV/0!</v>
      </c>
      <c r="BY297" s="4" t="e">
        <f>BX67/Variables!$B$11</f>
        <v>#DIV/0!</v>
      </c>
      <c r="BZ297" s="4" t="e">
        <f>BY67/Variables!$B$11</f>
        <v>#DIV/0!</v>
      </c>
      <c r="CA297" s="4" t="e">
        <f>BZ67/Variables!$B$11</f>
        <v>#DIV/0!</v>
      </c>
      <c r="CB297" s="4" t="e">
        <f>CA67/Variables!$B$11</f>
        <v>#DIV/0!</v>
      </c>
      <c r="CC297" s="4" t="e">
        <f>CB67/Variables!$B$11</f>
        <v>#DIV/0!</v>
      </c>
      <c r="CD297" s="4" t="e">
        <f>CC67/Variables!$B$11</f>
        <v>#DIV/0!</v>
      </c>
      <c r="CE297" s="4" t="e">
        <f>CD67/Variables!$B$11</f>
        <v>#DIV/0!</v>
      </c>
      <c r="CF297" s="4" t="e">
        <f>CE67/Variables!$B$11</f>
        <v>#DIV/0!</v>
      </c>
      <c r="CG297" s="4" t="e">
        <f>CF67/Variables!$B$11</f>
        <v>#DIV/0!</v>
      </c>
      <c r="CH297" s="4" t="e">
        <f>CG67/Variables!$B$11</f>
        <v>#DIV/0!</v>
      </c>
      <c r="CI297" s="4" t="e">
        <f>CH67/Variables!$B$11</f>
        <v>#DIV/0!</v>
      </c>
      <c r="CJ297" s="4" t="e">
        <f>CI67/Variables!$B$11</f>
        <v>#DIV/0!</v>
      </c>
      <c r="CK297" s="4" t="e">
        <f>CJ67/Variables!$B$11</f>
        <v>#DIV/0!</v>
      </c>
      <c r="CL297" s="4" t="e">
        <f>CK67/Variables!$B$11</f>
        <v>#DIV/0!</v>
      </c>
      <c r="CM297" s="4" t="e">
        <f>CL67/Variables!$B$11</f>
        <v>#DIV/0!</v>
      </c>
      <c r="CN297" s="4" t="e">
        <f>CM67/Variables!$B$11</f>
        <v>#DIV/0!</v>
      </c>
      <c r="CO297" s="4" t="e">
        <f>CN67/Variables!$B$11</f>
        <v>#DIV/0!</v>
      </c>
      <c r="CP297" s="4" t="e">
        <f>CO67/Variables!$B$11</f>
        <v>#DIV/0!</v>
      </c>
      <c r="CQ297" s="4" t="e">
        <f>CP67/Variables!$B$11</f>
        <v>#DIV/0!</v>
      </c>
      <c r="CR297" s="4" t="e">
        <f>CQ67/Variables!$B$11</f>
        <v>#DIV/0!</v>
      </c>
      <c r="CS297" s="4" t="e">
        <f>CR67/Variables!$B$11</f>
        <v>#DIV/0!</v>
      </c>
      <c r="CT297" s="4" t="e">
        <f>CS67/Variables!$B$11</f>
        <v>#DIV/0!</v>
      </c>
      <c r="CU297" s="4" t="e">
        <f>CT67/Variables!$B$11</f>
        <v>#DIV/0!</v>
      </c>
      <c r="CV297" s="4" t="e">
        <f>CU67/Variables!$B$11</f>
        <v>#DIV/0!</v>
      </c>
      <c r="CW297" s="4" t="e">
        <f>CV67/Variables!$B$11</f>
        <v>#DIV/0!</v>
      </c>
      <c r="CX297" s="4" t="e">
        <f>CW67/Variables!$B$11</f>
        <v>#DIV/0!</v>
      </c>
      <c r="CY297" s="4" t="e">
        <f>CX67/Variables!$B$11</f>
        <v>#DIV/0!</v>
      </c>
      <c r="CZ297" s="4" t="e">
        <f>CY67/Variables!$B$11</f>
        <v>#DIV/0!</v>
      </c>
      <c r="DA297" s="4" t="e">
        <f>CZ67/Variables!$B$11</f>
        <v>#DIV/0!</v>
      </c>
      <c r="DB297" s="4" t="e">
        <f>DA67/Variables!$B$11</f>
        <v>#DIV/0!</v>
      </c>
      <c r="DC297" s="4" t="e">
        <f>DB67/Variables!$B$11</f>
        <v>#DIV/0!</v>
      </c>
      <c r="DD297" s="4" t="e">
        <f>DC67/Variables!$B$11</f>
        <v>#DIV/0!</v>
      </c>
      <c r="DE297" s="4" t="e">
        <f>DD67/Variables!$B$11</f>
        <v>#DIV/0!</v>
      </c>
      <c r="DF297" s="4" t="e">
        <f>DE67/Variables!$B$11</f>
        <v>#DIV/0!</v>
      </c>
      <c r="DG297" s="4" t="e">
        <f>DF67/Variables!$B$11</f>
        <v>#DIV/0!</v>
      </c>
      <c r="DH297" s="4" t="e">
        <f>DG67/Variables!$B$11</f>
        <v>#DIV/0!</v>
      </c>
      <c r="DI297" s="4" t="e">
        <f>DH67/Variables!$B$11</f>
        <v>#DIV/0!</v>
      </c>
      <c r="DJ297" s="4" t="e">
        <f>DI67/Variables!$B$11</f>
        <v>#DIV/0!</v>
      </c>
      <c r="DK297" s="4" t="e">
        <f>DJ67/Variables!$B$11</f>
        <v>#DIV/0!</v>
      </c>
      <c r="DL297" s="4" t="e">
        <f>DK67/Variables!$B$11</f>
        <v>#DIV/0!</v>
      </c>
      <c r="DM297" s="4" t="e">
        <f>DL67/Variables!$B$11</f>
        <v>#DIV/0!</v>
      </c>
      <c r="DN297" s="4" t="e">
        <f>DM67/Variables!$B$11</f>
        <v>#DIV/0!</v>
      </c>
      <c r="DO297" s="4" t="e">
        <f>DN67/Variables!$B$11</f>
        <v>#DIV/0!</v>
      </c>
      <c r="DP297" s="4" t="e">
        <f>DO67/Variables!$B$11</f>
        <v>#DIV/0!</v>
      </c>
      <c r="DQ297" s="4" t="e">
        <f>DP67/Variables!$B$11</f>
        <v>#DIV/0!</v>
      </c>
      <c r="DR297" s="4" t="e">
        <f>DQ67/Variables!$B$11</f>
        <v>#DIV/0!</v>
      </c>
    </row>
    <row r="298" spans="1:122" s="343" customFormat="1" ht="14" x14ac:dyDescent="0.3">
      <c r="A298" s="18" t="s">
        <v>70</v>
      </c>
      <c r="B298" s="4">
        <v>0</v>
      </c>
      <c r="C298" s="4">
        <f>B68/Variables!$B$11</f>
        <v>0</v>
      </c>
      <c r="D298" s="4">
        <f>C68/Variables!$B$11</f>
        <v>0</v>
      </c>
      <c r="E298" s="4">
        <f>D68/Variables!$B$11</f>
        <v>0</v>
      </c>
      <c r="F298" s="4" t="e">
        <f>E68/Variables!$B$11</f>
        <v>#DIV/0!</v>
      </c>
      <c r="G298" s="4" t="e">
        <f>F68/Variables!$B$11</f>
        <v>#DIV/0!</v>
      </c>
      <c r="H298" s="4" t="e">
        <f>G68/Variables!$B$11</f>
        <v>#DIV/0!</v>
      </c>
      <c r="I298" s="4" t="e">
        <f>H68/Variables!$B$11</f>
        <v>#DIV/0!</v>
      </c>
      <c r="J298" s="4" t="e">
        <f>I68/Variables!$B$11</f>
        <v>#DIV/0!</v>
      </c>
      <c r="K298" s="4" t="e">
        <f>J68/Variables!$B$11</f>
        <v>#DIV/0!</v>
      </c>
      <c r="L298" s="4" t="e">
        <f>K68/Variables!$B$11</f>
        <v>#DIV/0!</v>
      </c>
      <c r="M298" s="4" t="e">
        <f>L68/Variables!$B$11</f>
        <v>#DIV/0!</v>
      </c>
      <c r="N298" s="4" t="e">
        <f>M68/Variables!$B$11</f>
        <v>#DIV/0!</v>
      </c>
      <c r="O298" s="4" t="e">
        <f>N68/Variables!$B$11</f>
        <v>#DIV/0!</v>
      </c>
      <c r="P298" s="4" t="e">
        <f>O68/Variables!$B$11</f>
        <v>#DIV/0!</v>
      </c>
      <c r="Q298" s="4" t="e">
        <f>P68/Variables!$B$11</f>
        <v>#DIV/0!</v>
      </c>
      <c r="R298" s="4" t="e">
        <f>Q68/Variables!$B$11</f>
        <v>#DIV/0!</v>
      </c>
      <c r="S298" s="4" t="e">
        <f>R68/Variables!$B$11</f>
        <v>#DIV/0!</v>
      </c>
      <c r="T298" s="4" t="e">
        <f>S68/Variables!$B$11</f>
        <v>#DIV/0!</v>
      </c>
      <c r="U298" s="4" t="e">
        <f>T68/Variables!$B$11</f>
        <v>#DIV/0!</v>
      </c>
      <c r="V298" s="4" t="e">
        <f>U68/Variables!$B$11</f>
        <v>#DIV/0!</v>
      </c>
      <c r="W298" s="4" t="e">
        <f>V68/Variables!$B$11</f>
        <v>#DIV/0!</v>
      </c>
      <c r="X298" s="4" t="e">
        <f>W68/Variables!$B$11</f>
        <v>#DIV/0!</v>
      </c>
      <c r="Y298" s="4" t="e">
        <f>X68/Variables!$B$11</f>
        <v>#DIV/0!</v>
      </c>
      <c r="Z298" s="4" t="e">
        <f>Y68/Variables!$B$11</f>
        <v>#DIV/0!</v>
      </c>
      <c r="AA298" s="4" t="e">
        <f>Z68/Variables!$B$11</f>
        <v>#DIV/0!</v>
      </c>
      <c r="AB298" s="4" t="e">
        <f>AA68/Variables!$B$11</f>
        <v>#DIV/0!</v>
      </c>
      <c r="AC298" s="4" t="e">
        <f>AB68/Variables!$B$11</f>
        <v>#DIV/0!</v>
      </c>
      <c r="AD298" s="4" t="e">
        <f>AC68/Variables!$B$11</f>
        <v>#DIV/0!</v>
      </c>
      <c r="AE298" s="4" t="e">
        <f>AD68/Variables!$B$11</f>
        <v>#DIV/0!</v>
      </c>
      <c r="AF298" s="4" t="e">
        <f>AE68/Variables!$B$11</f>
        <v>#DIV/0!</v>
      </c>
      <c r="AG298" s="4" t="e">
        <f>AF68/Variables!$B$11</f>
        <v>#DIV/0!</v>
      </c>
      <c r="AH298" s="4" t="e">
        <f>AG68/Variables!$B$11</f>
        <v>#DIV/0!</v>
      </c>
      <c r="AI298" s="4" t="e">
        <f>AH68/Variables!$B$11</f>
        <v>#DIV/0!</v>
      </c>
      <c r="AJ298" s="4" t="e">
        <f>AI68/Variables!$B$11</f>
        <v>#DIV/0!</v>
      </c>
      <c r="AK298" s="4" t="e">
        <f>AJ68/Variables!$B$11</f>
        <v>#DIV/0!</v>
      </c>
      <c r="AL298" s="4" t="e">
        <f>AK68/Variables!$B$11</f>
        <v>#DIV/0!</v>
      </c>
      <c r="AM298" s="4" t="e">
        <f>AL68/Variables!$B$11</f>
        <v>#DIV/0!</v>
      </c>
      <c r="AN298" s="4" t="e">
        <f>AM68/Variables!$B$11</f>
        <v>#DIV/0!</v>
      </c>
      <c r="AO298" s="4" t="e">
        <f>AN68/Variables!$B$11</f>
        <v>#DIV/0!</v>
      </c>
      <c r="AP298" s="4" t="e">
        <f>AO68/Variables!$B$11</f>
        <v>#DIV/0!</v>
      </c>
      <c r="AQ298" s="4" t="e">
        <f>AP68/Variables!$B$11</f>
        <v>#DIV/0!</v>
      </c>
      <c r="AR298" s="4" t="e">
        <f>AQ68/Variables!$B$11</f>
        <v>#DIV/0!</v>
      </c>
      <c r="AS298" s="4" t="e">
        <f>AR68/Variables!$B$11</f>
        <v>#DIV/0!</v>
      </c>
      <c r="AT298" s="4" t="e">
        <f>AS68/Variables!$B$11</f>
        <v>#DIV/0!</v>
      </c>
      <c r="AU298" s="4" t="e">
        <f>AT68/Variables!$B$11</f>
        <v>#DIV/0!</v>
      </c>
      <c r="AV298" s="4" t="e">
        <f>AU68/Variables!$B$11</f>
        <v>#DIV/0!</v>
      </c>
      <c r="AW298" s="4" t="e">
        <f>AV68/Variables!$B$11</f>
        <v>#DIV/0!</v>
      </c>
      <c r="AX298" s="4" t="e">
        <f>AW68/Variables!$B$11</f>
        <v>#DIV/0!</v>
      </c>
      <c r="AY298" s="4" t="e">
        <f>AX68/Variables!$B$11</f>
        <v>#DIV/0!</v>
      </c>
      <c r="AZ298" s="4" t="e">
        <f>AY68/Variables!$B$11</f>
        <v>#DIV/0!</v>
      </c>
      <c r="BA298" s="4" t="e">
        <f>AZ68/Variables!$B$11</f>
        <v>#DIV/0!</v>
      </c>
      <c r="BB298" s="4" t="e">
        <f>BA68/Variables!$B$11</f>
        <v>#DIV/0!</v>
      </c>
      <c r="BC298" s="4" t="e">
        <f>BB68/Variables!$B$11</f>
        <v>#DIV/0!</v>
      </c>
      <c r="BD298" s="4" t="e">
        <f>BC68/Variables!$B$11</f>
        <v>#DIV/0!</v>
      </c>
      <c r="BE298" s="4" t="e">
        <f>BD68/Variables!$B$11</f>
        <v>#DIV/0!</v>
      </c>
      <c r="BF298" s="4" t="e">
        <f>BE68/Variables!$B$11</f>
        <v>#DIV/0!</v>
      </c>
      <c r="BG298" s="4" t="e">
        <f>BF68/Variables!$B$11</f>
        <v>#DIV/0!</v>
      </c>
      <c r="BH298" s="4" t="e">
        <f>BG68/Variables!$B$11</f>
        <v>#DIV/0!</v>
      </c>
      <c r="BI298" s="4" t="e">
        <f>BH68/Variables!$B$11</f>
        <v>#DIV/0!</v>
      </c>
      <c r="BJ298" s="4" t="e">
        <f>BI68/Variables!$B$11</f>
        <v>#DIV/0!</v>
      </c>
      <c r="BK298" s="4" t="e">
        <f>BJ68/Variables!$B$11</f>
        <v>#DIV/0!</v>
      </c>
      <c r="BL298" s="4" t="e">
        <f>BK68/Variables!$B$11</f>
        <v>#DIV/0!</v>
      </c>
      <c r="BM298" s="4" t="e">
        <f>BL68/Variables!$B$11</f>
        <v>#DIV/0!</v>
      </c>
      <c r="BN298" s="4" t="e">
        <f>BM68/Variables!$B$11</f>
        <v>#DIV/0!</v>
      </c>
      <c r="BO298" s="4" t="e">
        <f>BN68/Variables!$B$11</f>
        <v>#DIV/0!</v>
      </c>
      <c r="BP298" s="4" t="e">
        <f>BO68/Variables!$B$11</f>
        <v>#DIV/0!</v>
      </c>
      <c r="BQ298" s="4" t="e">
        <f>BP68/Variables!$B$11</f>
        <v>#DIV/0!</v>
      </c>
      <c r="BR298" s="4" t="e">
        <f>BQ68/Variables!$B$11</f>
        <v>#DIV/0!</v>
      </c>
      <c r="BS298" s="4" t="e">
        <f>BR68/Variables!$B$11</f>
        <v>#DIV/0!</v>
      </c>
      <c r="BT298" s="4" t="e">
        <f>BS68/Variables!$B$11</f>
        <v>#DIV/0!</v>
      </c>
      <c r="BU298" s="4" t="e">
        <f>BT68/Variables!$B$11</f>
        <v>#DIV/0!</v>
      </c>
      <c r="BV298" s="4" t="e">
        <f>BU68/Variables!$B$11</f>
        <v>#DIV/0!</v>
      </c>
      <c r="BW298" s="4" t="e">
        <f>BV68/Variables!$B$11</f>
        <v>#DIV/0!</v>
      </c>
      <c r="BX298" s="4" t="e">
        <f>BW68/Variables!$B$11</f>
        <v>#DIV/0!</v>
      </c>
      <c r="BY298" s="4" t="e">
        <f>BX68/Variables!$B$11</f>
        <v>#DIV/0!</v>
      </c>
      <c r="BZ298" s="4" t="e">
        <f>BY68/Variables!$B$11</f>
        <v>#DIV/0!</v>
      </c>
      <c r="CA298" s="4" t="e">
        <f>BZ68/Variables!$B$11</f>
        <v>#DIV/0!</v>
      </c>
      <c r="CB298" s="4" t="e">
        <f>CA68/Variables!$B$11</f>
        <v>#DIV/0!</v>
      </c>
      <c r="CC298" s="4" t="e">
        <f>CB68/Variables!$B$11</f>
        <v>#DIV/0!</v>
      </c>
      <c r="CD298" s="4" t="e">
        <f>CC68/Variables!$B$11</f>
        <v>#DIV/0!</v>
      </c>
      <c r="CE298" s="4" t="e">
        <f>CD68/Variables!$B$11</f>
        <v>#DIV/0!</v>
      </c>
      <c r="CF298" s="4" t="e">
        <f>CE68/Variables!$B$11</f>
        <v>#DIV/0!</v>
      </c>
      <c r="CG298" s="4" t="e">
        <f>CF68/Variables!$B$11</f>
        <v>#DIV/0!</v>
      </c>
      <c r="CH298" s="4" t="e">
        <f>CG68/Variables!$B$11</f>
        <v>#DIV/0!</v>
      </c>
      <c r="CI298" s="4" t="e">
        <f>CH68/Variables!$B$11</f>
        <v>#DIV/0!</v>
      </c>
      <c r="CJ298" s="4" t="e">
        <f>CI68/Variables!$B$11</f>
        <v>#DIV/0!</v>
      </c>
      <c r="CK298" s="4" t="e">
        <f>CJ68/Variables!$B$11</f>
        <v>#DIV/0!</v>
      </c>
      <c r="CL298" s="4" t="e">
        <f>CK68/Variables!$B$11</f>
        <v>#DIV/0!</v>
      </c>
      <c r="CM298" s="4" t="e">
        <f>CL68/Variables!$B$11</f>
        <v>#DIV/0!</v>
      </c>
      <c r="CN298" s="4" t="e">
        <f>CM68/Variables!$B$11</f>
        <v>#DIV/0!</v>
      </c>
      <c r="CO298" s="4" t="e">
        <f>CN68/Variables!$B$11</f>
        <v>#DIV/0!</v>
      </c>
      <c r="CP298" s="4" t="e">
        <f>CO68/Variables!$B$11</f>
        <v>#DIV/0!</v>
      </c>
      <c r="CQ298" s="4" t="e">
        <f>CP68/Variables!$B$11</f>
        <v>#DIV/0!</v>
      </c>
      <c r="CR298" s="4" t="e">
        <f>CQ68/Variables!$B$11</f>
        <v>#DIV/0!</v>
      </c>
      <c r="CS298" s="4" t="e">
        <f>CR68/Variables!$B$11</f>
        <v>#DIV/0!</v>
      </c>
      <c r="CT298" s="4" t="e">
        <f>CS68/Variables!$B$11</f>
        <v>#DIV/0!</v>
      </c>
      <c r="CU298" s="4" t="e">
        <f>CT68/Variables!$B$11</f>
        <v>#DIV/0!</v>
      </c>
      <c r="CV298" s="4" t="e">
        <f>CU68/Variables!$B$11</f>
        <v>#DIV/0!</v>
      </c>
      <c r="CW298" s="4" t="e">
        <f>CV68/Variables!$B$11</f>
        <v>#DIV/0!</v>
      </c>
      <c r="CX298" s="4" t="e">
        <f>CW68/Variables!$B$11</f>
        <v>#DIV/0!</v>
      </c>
      <c r="CY298" s="4" t="e">
        <f>CX68/Variables!$B$11</f>
        <v>#DIV/0!</v>
      </c>
      <c r="CZ298" s="4" t="e">
        <f>CY68/Variables!$B$11</f>
        <v>#DIV/0!</v>
      </c>
      <c r="DA298" s="4" t="e">
        <f>CZ68/Variables!$B$11</f>
        <v>#DIV/0!</v>
      </c>
      <c r="DB298" s="4" t="e">
        <f>DA68/Variables!$B$11</f>
        <v>#DIV/0!</v>
      </c>
      <c r="DC298" s="4" t="e">
        <f>DB68/Variables!$B$11</f>
        <v>#DIV/0!</v>
      </c>
      <c r="DD298" s="4" t="e">
        <f>DC68/Variables!$B$11</f>
        <v>#DIV/0!</v>
      </c>
      <c r="DE298" s="4" t="e">
        <f>DD68/Variables!$B$11</f>
        <v>#DIV/0!</v>
      </c>
      <c r="DF298" s="4" t="e">
        <f>DE68/Variables!$B$11</f>
        <v>#DIV/0!</v>
      </c>
      <c r="DG298" s="4" t="e">
        <f>DF68/Variables!$B$11</f>
        <v>#DIV/0!</v>
      </c>
      <c r="DH298" s="4" t="e">
        <f>DG68/Variables!$B$11</f>
        <v>#DIV/0!</v>
      </c>
      <c r="DI298" s="4" t="e">
        <f>DH68/Variables!$B$11</f>
        <v>#DIV/0!</v>
      </c>
      <c r="DJ298" s="4" t="e">
        <f>DI68/Variables!$B$11</f>
        <v>#DIV/0!</v>
      </c>
      <c r="DK298" s="4" t="e">
        <f>DJ68/Variables!$B$11</f>
        <v>#DIV/0!</v>
      </c>
      <c r="DL298" s="4" t="e">
        <f>DK68/Variables!$B$11</f>
        <v>#DIV/0!</v>
      </c>
      <c r="DM298" s="4" t="e">
        <f>DL68/Variables!$B$11</f>
        <v>#DIV/0!</v>
      </c>
      <c r="DN298" s="4" t="e">
        <f>DM68/Variables!$B$11</f>
        <v>#DIV/0!</v>
      </c>
      <c r="DO298" s="4" t="e">
        <f>DN68/Variables!$B$11</f>
        <v>#DIV/0!</v>
      </c>
      <c r="DP298" s="4" t="e">
        <f>DO68/Variables!$B$11</f>
        <v>#DIV/0!</v>
      </c>
      <c r="DQ298" s="4" t="e">
        <f>DP68/Variables!$B$11</f>
        <v>#DIV/0!</v>
      </c>
      <c r="DR298" s="4" t="e">
        <f>DQ68/Variables!$B$11</f>
        <v>#DIV/0!</v>
      </c>
    </row>
    <row r="299" spans="1:122" s="343" customFormat="1" ht="14" x14ac:dyDescent="0.3">
      <c r="A299" s="18" t="s">
        <v>71</v>
      </c>
      <c r="B299" s="4">
        <v>0</v>
      </c>
      <c r="C299" s="4">
        <f>B69/Variables!$B$11</f>
        <v>0</v>
      </c>
      <c r="D299" s="4">
        <f>C69/Variables!$B$11</f>
        <v>0</v>
      </c>
      <c r="E299" s="4">
        <f>D69/Variables!$B$11</f>
        <v>0</v>
      </c>
      <c r="F299" s="4" t="e">
        <f>E69/Variables!$B$11</f>
        <v>#DIV/0!</v>
      </c>
      <c r="G299" s="4" t="e">
        <f>F69/Variables!$B$11</f>
        <v>#DIV/0!</v>
      </c>
      <c r="H299" s="4" t="e">
        <f>G69/Variables!$B$11</f>
        <v>#DIV/0!</v>
      </c>
      <c r="I299" s="4" t="e">
        <f>H69/Variables!$B$11</f>
        <v>#DIV/0!</v>
      </c>
      <c r="J299" s="4" t="e">
        <f>I69/Variables!$B$11</f>
        <v>#DIV/0!</v>
      </c>
      <c r="K299" s="4" t="e">
        <f>J69/Variables!$B$11</f>
        <v>#DIV/0!</v>
      </c>
      <c r="L299" s="4" t="e">
        <f>K69/Variables!$B$11</f>
        <v>#DIV/0!</v>
      </c>
      <c r="M299" s="4" t="e">
        <f>L69/Variables!$B$11</f>
        <v>#DIV/0!</v>
      </c>
      <c r="N299" s="4" t="e">
        <f>M69/Variables!$B$11</f>
        <v>#DIV/0!</v>
      </c>
      <c r="O299" s="4" t="e">
        <f>N69/Variables!$B$11</f>
        <v>#DIV/0!</v>
      </c>
      <c r="P299" s="4" t="e">
        <f>O69/Variables!$B$11</f>
        <v>#DIV/0!</v>
      </c>
      <c r="Q299" s="4" t="e">
        <f>P69/Variables!$B$11</f>
        <v>#DIV/0!</v>
      </c>
      <c r="R299" s="4" t="e">
        <f>Q69/Variables!$B$11</f>
        <v>#DIV/0!</v>
      </c>
      <c r="S299" s="4" t="e">
        <f>R69/Variables!$B$11</f>
        <v>#DIV/0!</v>
      </c>
      <c r="T299" s="4" t="e">
        <f>S69/Variables!$B$11</f>
        <v>#DIV/0!</v>
      </c>
      <c r="U299" s="4" t="e">
        <f>T69/Variables!$B$11</f>
        <v>#DIV/0!</v>
      </c>
      <c r="V299" s="4" t="e">
        <f>U69/Variables!$B$11</f>
        <v>#DIV/0!</v>
      </c>
      <c r="W299" s="4" t="e">
        <f>V69/Variables!$B$11</f>
        <v>#DIV/0!</v>
      </c>
      <c r="X299" s="4" t="e">
        <f>W69/Variables!$B$11</f>
        <v>#DIV/0!</v>
      </c>
      <c r="Y299" s="4" t="e">
        <f>X69/Variables!$B$11</f>
        <v>#DIV/0!</v>
      </c>
      <c r="Z299" s="4" t="e">
        <f>Y69/Variables!$B$11</f>
        <v>#DIV/0!</v>
      </c>
      <c r="AA299" s="4" t="e">
        <f>Z69/Variables!$B$11</f>
        <v>#DIV/0!</v>
      </c>
      <c r="AB299" s="4" t="e">
        <f>AA69/Variables!$B$11</f>
        <v>#DIV/0!</v>
      </c>
      <c r="AC299" s="4" t="e">
        <f>AB69/Variables!$B$11</f>
        <v>#DIV/0!</v>
      </c>
      <c r="AD299" s="4" t="e">
        <f>AC69/Variables!$B$11</f>
        <v>#DIV/0!</v>
      </c>
      <c r="AE299" s="4" t="e">
        <f>AD69/Variables!$B$11</f>
        <v>#DIV/0!</v>
      </c>
      <c r="AF299" s="4" t="e">
        <f>AE69/Variables!$B$11</f>
        <v>#DIV/0!</v>
      </c>
      <c r="AG299" s="4" t="e">
        <f>AF69/Variables!$B$11</f>
        <v>#DIV/0!</v>
      </c>
      <c r="AH299" s="4" t="e">
        <f>AG69/Variables!$B$11</f>
        <v>#DIV/0!</v>
      </c>
      <c r="AI299" s="4" t="e">
        <f>AH69/Variables!$B$11</f>
        <v>#DIV/0!</v>
      </c>
      <c r="AJ299" s="4" t="e">
        <f>AI69/Variables!$B$11</f>
        <v>#DIV/0!</v>
      </c>
      <c r="AK299" s="4" t="e">
        <f>AJ69/Variables!$B$11</f>
        <v>#DIV/0!</v>
      </c>
      <c r="AL299" s="4" t="e">
        <f>AK69/Variables!$B$11</f>
        <v>#DIV/0!</v>
      </c>
      <c r="AM299" s="4" t="e">
        <f>AL69/Variables!$B$11</f>
        <v>#DIV/0!</v>
      </c>
      <c r="AN299" s="4" t="e">
        <f>AM69/Variables!$B$11</f>
        <v>#DIV/0!</v>
      </c>
      <c r="AO299" s="4" t="e">
        <f>AN69/Variables!$B$11</f>
        <v>#DIV/0!</v>
      </c>
      <c r="AP299" s="4" t="e">
        <f>AO69/Variables!$B$11</f>
        <v>#DIV/0!</v>
      </c>
      <c r="AQ299" s="4" t="e">
        <f>AP69/Variables!$B$11</f>
        <v>#DIV/0!</v>
      </c>
      <c r="AR299" s="4" t="e">
        <f>AQ69/Variables!$B$11</f>
        <v>#DIV/0!</v>
      </c>
      <c r="AS299" s="4" t="e">
        <f>AR69/Variables!$B$11</f>
        <v>#DIV/0!</v>
      </c>
      <c r="AT299" s="4" t="e">
        <f>AS69/Variables!$B$11</f>
        <v>#DIV/0!</v>
      </c>
      <c r="AU299" s="4" t="e">
        <f>AT69/Variables!$B$11</f>
        <v>#DIV/0!</v>
      </c>
      <c r="AV299" s="4" t="e">
        <f>AU69/Variables!$B$11</f>
        <v>#DIV/0!</v>
      </c>
      <c r="AW299" s="4" t="e">
        <f>AV69/Variables!$B$11</f>
        <v>#DIV/0!</v>
      </c>
      <c r="AX299" s="4" t="e">
        <f>AW69/Variables!$B$11</f>
        <v>#DIV/0!</v>
      </c>
      <c r="AY299" s="4" t="e">
        <f>AX69/Variables!$B$11</f>
        <v>#DIV/0!</v>
      </c>
      <c r="AZ299" s="4" t="e">
        <f>AY69/Variables!$B$11</f>
        <v>#DIV/0!</v>
      </c>
      <c r="BA299" s="4" t="e">
        <f>AZ69/Variables!$B$11</f>
        <v>#DIV/0!</v>
      </c>
      <c r="BB299" s="4" t="e">
        <f>BA69/Variables!$B$11</f>
        <v>#DIV/0!</v>
      </c>
      <c r="BC299" s="4" t="e">
        <f>BB69/Variables!$B$11</f>
        <v>#DIV/0!</v>
      </c>
      <c r="BD299" s="4" t="e">
        <f>BC69/Variables!$B$11</f>
        <v>#DIV/0!</v>
      </c>
      <c r="BE299" s="4" t="e">
        <f>BD69/Variables!$B$11</f>
        <v>#DIV/0!</v>
      </c>
      <c r="BF299" s="4" t="e">
        <f>BE69/Variables!$B$11</f>
        <v>#DIV/0!</v>
      </c>
      <c r="BG299" s="4" t="e">
        <f>BF69/Variables!$B$11</f>
        <v>#DIV/0!</v>
      </c>
      <c r="BH299" s="4" t="e">
        <f>BG69/Variables!$B$11</f>
        <v>#DIV/0!</v>
      </c>
      <c r="BI299" s="4" t="e">
        <f>BH69/Variables!$B$11</f>
        <v>#DIV/0!</v>
      </c>
      <c r="BJ299" s="4" t="e">
        <f>BI69/Variables!$B$11</f>
        <v>#DIV/0!</v>
      </c>
      <c r="BK299" s="4" t="e">
        <f>BJ69/Variables!$B$11</f>
        <v>#DIV/0!</v>
      </c>
      <c r="BL299" s="4" t="e">
        <f>BK69/Variables!$B$11</f>
        <v>#DIV/0!</v>
      </c>
      <c r="BM299" s="4" t="e">
        <f>BL69/Variables!$B$11</f>
        <v>#DIV/0!</v>
      </c>
      <c r="BN299" s="4" t="e">
        <f>BM69/Variables!$B$11</f>
        <v>#DIV/0!</v>
      </c>
      <c r="BO299" s="4" t="e">
        <f>BN69/Variables!$B$11</f>
        <v>#DIV/0!</v>
      </c>
      <c r="BP299" s="4" t="e">
        <f>BO69/Variables!$B$11</f>
        <v>#DIV/0!</v>
      </c>
      <c r="BQ299" s="4" t="e">
        <f>BP69/Variables!$B$11</f>
        <v>#DIV/0!</v>
      </c>
      <c r="BR299" s="4" t="e">
        <f>BQ69/Variables!$B$11</f>
        <v>#DIV/0!</v>
      </c>
      <c r="BS299" s="4" t="e">
        <f>BR69/Variables!$B$11</f>
        <v>#DIV/0!</v>
      </c>
      <c r="BT299" s="4" t="e">
        <f>BS69/Variables!$B$11</f>
        <v>#DIV/0!</v>
      </c>
      <c r="BU299" s="4" t="e">
        <f>BT69/Variables!$B$11</f>
        <v>#DIV/0!</v>
      </c>
      <c r="BV299" s="4" t="e">
        <f>BU69/Variables!$B$11</f>
        <v>#DIV/0!</v>
      </c>
      <c r="BW299" s="4" t="e">
        <f>BV69/Variables!$B$11</f>
        <v>#DIV/0!</v>
      </c>
      <c r="BX299" s="4" t="e">
        <f>BW69/Variables!$B$11</f>
        <v>#DIV/0!</v>
      </c>
      <c r="BY299" s="4" t="e">
        <f>BX69/Variables!$B$11</f>
        <v>#DIV/0!</v>
      </c>
      <c r="BZ299" s="4" t="e">
        <f>BY69/Variables!$B$11</f>
        <v>#DIV/0!</v>
      </c>
      <c r="CA299" s="4" t="e">
        <f>BZ69/Variables!$B$11</f>
        <v>#DIV/0!</v>
      </c>
      <c r="CB299" s="4" t="e">
        <f>CA69/Variables!$B$11</f>
        <v>#DIV/0!</v>
      </c>
      <c r="CC299" s="4" t="e">
        <f>CB69/Variables!$B$11</f>
        <v>#DIV/0!</v>
      </c>
      <c r="CD299" s="4" t="e">
        <f>CC69/Variables!$B$11</f>
        <v>#DIV/0!</v>
      </c>
      <c r="CE299" s="4" t="e">
        <f>CD69/Variables!$B$11</f>
        <v>#DIV/0!</v>
      </c>
      <c r="CF299" s="4" t="e">
        <f>CE69/Variables!$B$11</f>
        <v>#DIV/0!</v>
      </c>
      <c r="CG299" s="4" t="e">
        <f>CF69/Variables!$B$11</f>
        <v>#DIV/0!</v>
      </c>
      <c r="CH299" s="4" t="e">
        <f>CG69/Variables!$B$11</f>
        <v>#DIV/0!</v>
      </c>
      <c r="CI299" s="4" t="e">
        <f>CH69/Variables!$B$11</f>
        <v>#DIV/0!</v>
      </c>
      <c r="CJ299" s="4" t="e">
        <f>CI69/Variables!$B$11</f>
        <v>#DIV/0!</v>
      </c>
      <c r="CK299" s="4" t="e">
        <f>CJ69/Variables!$B$11</f>
        <v>#DIV/0!</v>
      </c>
      <c r="CL299" s="4" t="e">
        <f>CK69/Variables!$B$11</f>
        <v>#DIV/0!</v>
      </c>
      <c r="CM299" s="4" t="e">
        <f>CL69/Variables!$B$11</f>
        <v>#DIV/0!</v>
      </c>
      <c r="CN299" s="4" t="e">
        <f>CM69/Variables!$B$11</f>
        <v>#DIV/0!</v>
      </c>
      <c r="CO299" s="4" t="e">
        <f>CN69/Variables!$B$11</f>
        <v>#DIV/0!</v>
      </c>
      <c r="CP299" s="4" t="e">
        <f>CO69/Variables!$B$11</f>
        <v>#DIV/0!</v>
      </c>
      <c r="CQ299" s="4" t="e">
        <f>CP69/Variables!$B$11</f>
        <v>#DIV/0!</v>
      </c>
      <c r="CR299" s="4" t="e">
        <f>CQ69/Variables!$B$11</f>
        <v>#DIV/0!</v>
      </c>
      <c r="CS299" s="4" t="e">
        <f>CR69/Variables!$B$11</f>
        <v>#DIV/0!</v>
      </c>
      <c r="CT299" s="4" t="e">
        <f>CS69/Variables!$B$11</f>
        <v>#DIV/0!</v>
      </c>
      <c r="CU299" s="4" t="e">
        <f>CT69/Variables!$B$11</f>
        <v>#DIV/0!</v>
      </c>
      <c r="CV299" s="4" t="e">
        <f>CU69/Variables!$B$11</f>
        <v>#DIV/0!</v>
      </c>
      <c r="CW299" s="4" t="e">
        <f>CV69/Variables!$B$11</f>
        <v>#DIV/0!</v>
      </c>
      <c r="CX299" s="4" t="e">
        <f>CW69/Variables!$B$11</f>
        <v>#DIV/0!</v>
      </c>
      <c r="CY299" s="4" t="e">
        <f>CX69/Variables!$B$11</f>
        <v>#DIV/0!</v>
      </c>
      <c r="CZ299" s="4" t="e">
        <f>CY69/Variables!$B$11</f>
        <v>#DIV/0!</v>
      </c>
      <c r="DA299" s="4" t="e">
        <f>CZ69/Variables!$B$11</f>
        <v>#DIV/0!</v>
      </c>
      <c r="DB299" s="4" t="e">
        <f>DA69/Variables!$B$11</f>
        <v>#DIV/0!</v>
      </c>
      <c r="DC299" s="4" t="e">
        <f>DB69/Variables!$B$11</f>
        <v>#DIV/0!</v>
      </c>
      <c r="DD299" s="4" t="e">
        <f>DC69/Variables!$B$11</f>
        <v>#DIV/0!</v>
      </c>
      <c r="DE299" s="4" t="e">
        <f>DD69/Variables!$B$11</f>
        <v>#DIV/0!</v>
      </c>
      <c r="DF299" s="4" t="e">
        <f>DE69/Variables!$B$11</f>
        <v>#DIV/0!</v>
      </c>
      <c r="DG299" s="4" t="e">
        <f>DF69/Variables!$B$11</f>
        <v>#DIV/0!</v>
      </c>
      <c r="DH299" s="4" t="e">
        <f>DG69/Variables!$B$11</f>
        <v>#DIV/0!</v>
      </c>
      <c r="DI299" s="4" t="e">
        <f>DH69/Variables!$B$11</f>
        <v>#DIV/0!</v>
      </c>
      <c r="DJ299" s="4" t="e">
        <f>DI69/Variables!$B$11</f>
        <v>#DIV/0!</v>
      </c>
      <c r="DK299" s="4" t="e">
        <f>DJ69/Variables!$B$11</f>
        <v>#DIV/0!</v>
      </c>
      <c r="DL299" s="4" t="e">
        <f>DK69/Variables!$B$11</f>
        <v>#DIV/0!</v>
      </c>
      <c r="DM299" s="4" t="e">
        <f>DL69/Variables!$B$11</f>
        <v>#DIV/0!</v>
      </c>
      <c r="DN299" s="4" t="e">
        <f>DM69/Variables!$B$11</f>
        <v>#DIV/0!</v>
      </c>
      <c r="DO299" s="4" t="e">
        <f>DN69/Variables!$B$11</f>
        <v>#DIV/0!</v>
      </c>
      <c r="DP299" s="4" t="e">
        <f>DO69/Variables!$B$11</f>
        <v>#DIV/0!</v>
      </c>
      <c r="DQ299" s="4" t="e">
        <f>DP69/Variables!$B$11</f>
        <v>#DIV/0!</v>
      </c>
      <c r="DR299" s="4" t="e">
        <f>DQ69/Variables!$B$11</f>
        <v>#DIV/0!</v>
      </c>
    </row>
    <row r="300" spans="1:122" s="343" customFormat="1" ht="14" x14ac:dyDescent="0.3">
      <c r="A300" s="18" t="s">
        <v>72</v>
      </c>
      <c r="B300" s="4">
        <v>0</v>
      </c>
      <c r="C300" s="4">
        <f>B70/Variables!$B$11</f>
        <v>0</v>
      </c>
      <c r="D300" s="4">
        <f>C70/Variables!$B$11</f>
        <v>0</v>
      </c>
      <c r="E300" s="4">
        <f>D70/Variables!$B$11</f>
        <v>0</v>
      </c>
      <c r="F300" s="4" t="e">
        <f>E70/Variables!$B$11</f>
        <v>#DIV/0!</v>
      </c>
      <c r="G300" s="4" t="e">
        <f>F70/Variables!$B$11</f>
        <v>#DIV/0!</v>
      </c>
      <c r="H300" s="4" t="e">
        <f>G70/Variables!$B$11</f>
        <v>#DIV/0!</v>
      </c>
      <c r="I300" s="4" t="e">
        <f>H70/Variables!$B$11</f>
        <v>#DIV/0!</v>
      </c>
      <c r="J300" s="4" t="e">
        <f>I70/Variables!$B$11</f>
        <v>#DIV/0!</v>
      </c>
      <c r="K300" s="4" t="e">
        <f>J70/Variables!$B$11</f>
        <v>#DIV/0!</v>
      </c>
      <c r="L300" s="4" t="e">
        <f>K70/Variables!$B$11</f>
        <v>#DIV/0!</v>
      </c>
      <c r="M300" s="4" t="e">
        <f>L70/Variables!$B$11</f>
        <v>#DIV/0!</v>
      </c>
      <c r="N300" s="4" t="e">
        <f>M70/Variables!$B$11</f>
        <v>#DIV/0!</v>
      </c>
      <c r="O300" s="4" t="e">
        <f>N70/Variables!$B$11</f>
        <v>#DIV/0!</v>
      </c>
      <c r="P300" s="4" t="e">
        <f>O70/Variables!$B$11</f>
        <v>#DIV/0!</v>
      </c>
      <c r="Q300" s="4" t="e">
        <f>P70/Variables!$B$11</f>
        <v>#DIV/0!</v>
      </c>
      <c r="R300" s="4" t="e">
        <f>Q70/Variables!$B$11</f>
        <v>#DIV/0!</v>
      </c>
      <c r="S300" s="4" t="e">
        <f>R70/Variables!$B$11</f>
        <v>#DIV/0!</v>
      </c>
      <c r="T300" s="4" t="e">
        <f>S70/Variables!$B$11</f>
        <v>#DIV/0!</v>
      </c>
      <c r="U300" s="4" t="e">
        <f>T70/Variables!$B$11</f>
        <v>#DIV/0!</v>
      </c>
      <c r="V300" s="4" t="e">
        <f>U70/Variables!$B$11</f>
        <v>#DIV/0!</v>
      </c>
      <c r="W300" s="4" t="e">
        <f>V70/Variables!$B$11</f>
        <v>#DIV/0!</v>
      </c>
      <c r="X300" s="4" t="e">
        <f>W70/Variables!$B$11</f>
        <v>#DIV/0!</v>
      </c>
      <c r="Y300" s="4" t="e">
        <f>X70/Variables!$B$11</f>
        <v>#DIV/0!</v>
      </c>
      <c r="Z300" s="4" t="e">
        <f>Y70/Variables!$B$11</f>
        <v>#DIV/0!</v>
      </c>
      <c r="AA300" s="4" t="e">
        <f>Z70/Variables!$B$11</f>
        <v>#DIV/0!</v>
      </c>
      <c r="AB300" s="4" t="e">
        <f>AA70/Variables!$B$11</f>
        <v>#DIV/0!</v>
      </c>
      <c r="AC300" s="4" t="e">
        <f>AB70/Variables!$B$11</f>
        <v>#DIV/0!</v>
      </c>
      <c r="AD300" s="4" t="e">
        <f>AC70/Variables!$B$11</f>
        <v>#DIV/0!</v>
      </c>
      <c r="AE300" s="4" t="e">
        <f>AD70/Variables!$B$11</f>
        <v>#DIV/0!</v>
      </c>
      <c r="AF300" s="4" t="e">
        <f>AE70/Variables!$B$11</f>
        <v>#DIV/0!</v>
      </c>
      <c r="AG300" s="4" t="e">
        <f>AF70/Variables!$B$11</f>
        <v>#DIV/0!</v>
      </c>
      <c r="AH300" s="4" t="e">
        <f>AG70/Variables!$B$11</f>
        <v>#DIV/0!</v>
      </c>
      <c r="AI300" s="4" t="e">
        <f>AH70/Variables!$B$11</f>
        <v>#DIV/0!</v>
      </c>
      <c r="AJ300" s="4" t="e">
        <f>AI70/Variables!$B$11</f>
        <v>#DIV/0!</v>
      </c>
      <c r="AK300" s="4" t="e">
        <f>AJ70/Variables!$B$11</f>
        <v>#DIV/0!</v>
      </c>
      <c r="AL300" s="4" t="e">
        <f>AK70/Variables!$B$11</f>
        <v>#DIV/0!</v>
      </c>
      <c r="AM300" s="4" t="e">
        <f>AL70/Variables!$B$11</f>
        <v>#DIV/0!</v>
      </c>
      <c r="AN300" s="4" t="e">
        <f>AM70/Variables!$B$11</f>
        <v>#DIV/0!</v>
      </c>
      <c r="AO300" s="4" t="e">
        <f>AN70/Variables!$B$11</f>
        <v>#DIV/0!</v>
      </c>
      <c r="AP300" s="4" t="e">
        <f>AO70/Variables!$B$11</f>
        <v>#DIV/0!</v>
      </c>
      <c r="AQ300" s="4" t="e">
        <f>AP70/Variables!$B$11</f>
        <v>#DIV/0!</v>
      </c>
      <c r="AR300" s="4" t="e">
        <f>AQ70/Variables!$B$11</f>
        <v>#DIV/0!</v>
      </c>
      <c r="AS300" s="4" t="e">
        <f>AR70/Variables!$B$11</f>
        <v>#DIV/0!</v>
      </c>
      <c r="AT300" s="4" t="e">
        <f>AS70/Variables!$B$11</f>
        <v>#DIV/0!</v>
      </c>
      <c r="AU300" s="4" t="e">
        <f>AT70/Variables!$B$11</f>
        <v>#DIV/0!</v>
      </c>
      <c r="AV300" s="4" t="e">
        <f>AU70/Variables!$B$11</f>
        <v>#DIV/0!</v>
      </c>
      <c r="AW300" s="4" t="e">
        <f>AV70/Variables!$B$11</f>
        <v>#DIV/0!</v>
      </c>
      <c r="AX300" s="4" t="e">
        <f>AW70/Variables!$B$11</f>
        <v>#DIV/0!</v>
      </c>
      <c r="AY300" s="4" t="e">
        <f>AX70/Variables!$B$11</f>
        <v>#DIV/0!</v>
      </c>
      <c r="AZ300" s="4" t="e">
        <f>AY70/Variables!$B$11</f>
        <v>#DIV/0!</v>
      </c>
      <c r="BA300" s="4" t="e">
        <f>AZ70/Variables!$B$11</f>
        <v>#DIV/0!</v>
      </c>
      <c r="BB300" s="4" t="e">
        <f>BA70/Variables!$B$11</f>
        <v>#DIV/0!</v>
      </c>
      <c r="BC300" s="4" t="e">
        <f>BB70/Variables!$B$11</f>
        <v>#DIV/0!</v>
      </c>
      <c r="BD300" s="4" t="e">
        <f>BC70/Variables!$B$11</f>
        <v>#DIV/0!</v>
      </c>
      <c r="BE300" s="4" t="e">
        <f>BD70/Variables!$B$11</f>
        <v>#DIV/0!</v>
      </c>
      <c r="BF300" s="4" t="e">
        <f>BE70/Variables!$B$11</f>
        <v>#DIV/0!</v>
      </c>
      <c r="BG300" s="4" t="e">
        <f>BF70/Variables!$B$11</f>
        <v>#DIV/0!</v>
      </c>
      <c r="BH300" s="4" t="e">
        <f>BG70/Variables!$B$11</f>
        <v>#DIV/0!</v>
      </c>
      <c r="BI300" s="4" t="e">
        <f>BH70/Variables!$B$11</f>
        <v>#DIV/0!</v>
      </c>
      <c r="BJ300" s="4" t="e">
        <f>BI70/Variables!$B$11</f>
        <v>#DIV/0!</v>
      </c>
      <c r="BK300" s="4" t="e">
        <f>BJ70/Variables!$B$11</f>
        <v>#DIV/0!</v>
      </c>
      <c r="BL300" s="4" t="e">
        <f>BK70/Variables!$B$11</f>
        <v>#DIV/0!</v>
      </c>
      <c r="BM300" s="4" t="e">
        <f>BL70/Variables!$B$11</f>
        <v>#DIV/0!</v>
      </c>
      <c r="BN300" s="4" t="e">
        <f>BM70/Variables!$B$11</f>
        <v>#DIV/0!</v>
      </c>
      <c r="BO300" s="4" t="e">
        <f>BN70/Variables!$B$11</f>
        <v>#DIV/0!</v>
      </c>
      <c r="BP300" s="4" t="e">
        <f>BO70/Variables!$B$11</f>
        <v>#DIV/0!</v>
      </c>
      <c r="BQ300" s="4" t="e">
        <f>BP70/Variables!$B$11</f>
        <v>#DIV/0!</v>
      </c>
      <c r="BR300" s="4" t="e">
        <f>BQ70/Variables!$B$11</f>
        <v>#DIV/0!</v>
      </c>
      <c r="BS300" s="4" t="e">
        <f>BR70/Variables!$B$11</f>
        <v>#DIV/0!</v>
      </c>
      <c r="BT300" s="4" t="e">
        <f>BS70/Variables!$B$11</f>
        <v>#DIV/0!</v>
      </c>
      <c r="BU300" s="4" t="e">
        <f>BT70/Variables!$B$11</f>
        <v>#DIV/0!</v>
      </c>
      <c r="BV300" s="4" t="e">
        <f>BU70/Variables!$B$11</f>
        <v>#DIV/0!</v>
      </c>
      <c r="BW300" s="4" t="e">
        <f>BV70/Variables!$B$11</f>
        <v>#DIV/0!</v>
      </c>
      <c r="BX300" s="4" t="e">
        <f>BW70/Variables!$B$11</f>
        <v>#DIV/0!</v>
      </c>
      <c r="BY300" s="4" t="e">
        <f>BX70/Variables!$B$11</f>
        <v>#DIV/0!</v>
      </c>
      <c r="BZ300" s="4" t="e">
        <f>BY70/Variables!$B$11</f>
        <v>#DIV/0!</v>
      </c>
      <c r="CA300" s="4" t="e">
        <f>BZ70/Variables!$B$11</f>
        <v>#DIV/0!</v>
      </c>
      <c r="CB300" s="4" t="e">
        <f>CA70/Variables!$B$11</f>
        <v>#DIV/0!</v>
      </c>
      <c r="CC300" s="4" t="e">
        <f>CB70/Variables!$B$11</f>
        <v>#DIV/0!</v>
      </c>
      <c r="CD300" s="4" t="e">
        <f>CC70/Variables!$B$11</f>
        <v>#DIV/0!</v>
      </c>
      <c r="CE300" s="4" t="e">
        <f>CD70/Variables!$B$11</f>
        <v>#DIV/0!</v>
      </c>
      <c r="CF300" s="4" t="e">
        <f>CE70/Variables!$B$11</f>
        <v>#DIV/0!</v>
      </c>
      <c r="CG300" s="4" t="e">
        <f>CF70/Variables!$B$11</f>
        <v>#DIV/0!</v>
      </c>
      <c r="CH300" s="4" t="e">
        <f>CG70/Variables!$B$11</f>
        <v>#DIV/0!</v>
      </c>
      <c r="CI300" s="4" t="e">
        <f>CH70/Variables!$B$11</f>
        <v>#DIV/0!</v>
      </c>
      <c r="CJ300" s="4" t="e">
        <f>CI70/Variables!$B$11</f>
        <v>#DIV/0!</v>
      </c>
      <c r="CK300" s="4" t="e">
        <f>CJ70/Variables!$B$11</f>
        <v>#DIV/0!</v>
      </c>
      <c r="CL300" s="4" t="e">
        <f>CK70/Variables!$B$11</f>
        <v>#DIV/0!</v>
      </c>
      <c r="CM300" s="4" t="e">
        <f>CL70/Variables!$B$11</f>
        <v>#DIV/0!</v>
      </c>
      <c r="CN300" s="4" t="e">
        <f>CM70/Variables!$B$11</f>
        <v>#DIV/0!</v>
      </c>
      <c r="CO300" s="4" t="e">
        <f>CN70/Variables!$B$11</f>
        <v>#DIV/0!</v>
      </c>
      <c r="CP300" s="4" t="e">
        <f>CO70/Variables!$B$11</f>
        <v>#DIV/0!</v>
      </c>
      <c r="CQ300" s="4" t="e">
        <f>CP70/Variables!$B$11</f>
        <v>#DIV/0!</v>
      </c>
      <c r="CR300" s="4" t="e">
        <f>CQ70/Variables!$B$11</f>
        <v>#DIV/0!</v>
      </c>
      <c r="CS300" s="4" t="e">
        <f>CR70/Variables!$B$11</f>
        <v>#DIV/0!</v>
      </c>
      <c r="CT300" s="4" t="e">
        <f>CS70/Variables!$B$11</f>
        <v>#DIV/0!</v>
      </c>
      <c r="CU300" s="4" t="e">
        <f>CT70/Variables!$B$11</f>
        <v>#DIV/0!</v>
      </c>
      <c r="CV300" s="4" t="e">
        <f>CU70/Variables!$B$11</f>
        <v>#DIV/0!</v>
      </c>
      <c r="CW300" s="4" t="e">
        <f>CV70/Variables!$B$11</f>
        <v>#DIV/0!</v>
      </c>
      <c r="CX300" s="4" t="e">
        <f>CW70/Variables!$B$11</f>
        <v>#DIV/0!</v>
      </c>
      <c r="CY300" s="4" t="e">
        <f>CX70/Variables!$B$11</f>
        <v>#DIV/0!</v>
      </c>
      <c r="CZ300" s="4" t="e">
        <f>CY70/Variables!$B$11</f>
        <v>#DIV/0!</v>
      </c>
      <c r="DA300" s="4" t="e">
        <f>CZ70/Variables!$B$11</f>
        <v>#DIV/0!</v>
      </c>
      <c r="DB300" s="4" t="e">
        <f>DA70/Variables!$B$11</f>
        <v>#DIV/0!</v>
      </c>
      <c r="DC300" s="4" t="e">
        <f>DB70/Variables!$B$11</f>
        <v>#DIV/0!</v>
      </c>
      <c r="DD300" s="4" t="e">
        <f>DC70/Variables!$B$11</f>
        <v>#DIV/0!</v>
      </c>
      <c r="DE300" s="4" t="e">
        <f>DD70/Variables!$B$11</f>
        <v>#DIV/0!</v>
      </c>
      <c r="DF300" s="4" t="e">
        <f>DE70/Variables!$B$11</f>
        <v>#DIV/0!</v>
      </c>
      <c r="DG300" s="4" t="e">
        <f>DF70/Variables!$B$11</f>
        <v>#DIV/0!</v>
      </c>
      <c r="DH300" s="4" t="e">
        <f>DG70/Variables!$B$11</f>
        <v>#DIV/0!</v>
      </c>
      <c r="DI300" s="4" t="e">
        <f>DH70/Variables!$B$11</f>
        <v>#DIV/0!</v>
      </c>
      <c r="DJ300" s="4" t="e">
        <f>DI70/Variables!$B$11</f>
        <v>#DIV/0!</v>
      </c>
      <c r="DK300" s="4" t="e">
        <f>DJ70/Variables!$B$11</f>
        <v>#DIV/0!</v>
      </c>
      <c r="DL300" s="4" t="e">
        <f>DK70/Variables!$B$11</f>
        <v>#DIV/0!</v>
      </c>
      <c r="DM300" s="4" t="e">
        <f>DL70/Variables!$B$11</f>
        <v>#DIV/0!</v>
      </c>
      <c r="DN300" s="4" t="e">
        <f>DM70/Variables!$B$11</f>
        <v>#DIV/0!</v>
      </c>
      <c r="DO300" s="4" t="e">
        <f>DN70/Variables!$B$11</f>
        <v>#DIV/0!</v>
      </c>
      <c r="DP300" s="4" t="e">
        <f>DO70/Variables!$B$11</f>
        <v>#DIV/0!</v>
      </c>
      <c r="DQ300" s="4" t="e">
        <f>DP70/Variables!$B$11</f>
        <v>#DIV/0!</v>
      </c>
      <c r="DR300" s="4" t="e">
        <f>DQ70/Variables!$B$11</f>
        <v>#DIV/0!</v>
      </c>
    </row>
    <row r="301" spans="1:122" s="343" customFormat="1" ht="14" x14ac:dyDescent="0.3">
      <c r="A301" s="18" t="s">
        <v>73</v>
      </c>
      <c r="B301" s="4">
        <v>0</v>
      </c>
      <c r="C301" s="4">
        <f>B71/Variables!$B$11</f>
        <v>0</v>
      </c>
      <c r="D301" s="4">
        <f>C71/Variables!$B$11</f>
        <v>0</v>
      </c>
      <c r="E301" s="4">
        <f>D71/Variables!$B$11</f>
        <v>0</v>
      </c>
      <c r="F301" s="4" t="e">
        <f>E71/Variables!$B$11</f>
        <v>#DIV/0!</v>
      </c>
      <c r="G301" s="4" t="e">
        <f>F71/Variables!$B$11</f>
        <v>#DIV/0!</v>
      </c>
      <c r="H301" s="4" t="e">
        <f>G71/Variables!$B$11</f>
        <v>#DIV/0!</v>
      </c>
      <c r="I301" s="4" t="e">
        <f>H71/Variables!$B$11</f>
        <v>#DIV/0!</v>
      </c>
      <c r="J301" s="4" t="e">
        <f>I71/Variables!$B$11</f>
        <v>#DIV/0!</v>
      </c>
      <c r="K301" s="4" t="e">
        <f>J71/Variables!$B$11</f>
        <v>#DIV/0!</v>
      </c>
      <c r="L301" s="4" t="e">
        <f>K71/Variables!$B$11</f>
        <v>#DIV/0!</v>
      </c>
      <c r="M301" s="4" t="e">
        <f>L71/Variables!$B$11</f>
        <v>#DIV/0!</v>
      </c>
      <c r="N301" s="4" t="e">
        <f>M71/Variables!$B$11</f>
        <v>#DIV/0!</v>
      </c>
      <c r="O301" s="4" t="e">
        <f>N71/Variables!$B$11</f>
        <v>#DIV/0!</v>
      </c>
      <c r="P301" s="4" t="e">
        <f>O71/Variables!$B$11</f>
        <v>#DIV/0!</v>
      </c>
      <c r="Q301" s="4" t="e">
        <f>P71/Variables!$B$11</f>
        <v>#DIV/0!</v>
      </c>
      <c r="R301" s="4" t="e">
        <f>Q71/Variables!$B$11</f>
        <v>#DIV/0!</v>
      </c>
      <c r="S301" s="4" t="e">
        <f>R71/Variables!$B$11</f>
        <v>#DIV/0!</v>
      </c>
      <c r="T301" s="4" t="e">
        <f>S71/Variables!$B$11</f>
        <v>#DIV/0!</v>
      </c>
      <c r="U301" s="4" t="e">
        <f>T71/Variables!$B$11</f>
        <v>#DIV/0!</v>
      </c>
      <c r="V301" s="4" t="e">
        <f>U71/Variables!$B$11</f>
        <v>#DIV/0!</v>
      </c>
      <c r="W301" s="4" t="e">
        <f>V71/Variables!$B$11</f>
        <v>#DIV/0!</v>
      </c>
      <c r="X301" s="4" t="e">
        <f>W71/Variables!$B$11</f>
        <v>#DIV/0!</v>
      </c>
      <c r="Y301" s="4" t="e">
        <f>X71/Variables!$B$11</f>
        <v>#DIV/0!</v>
      </c>
      <c r="Z301" s="4" t="e">
        <f>Y71/Variables!$B$11</f>
        <v>#DIV/0!</v>
      </c>
      <c r="AA301" s="4" t="e">
        <f>Z71/Variables!$B$11</f>
        <v>#DIV/0!</v>
      </c>
      <c r="AB301" s="4" t="e">
        <f>AA71/Variables!$B$11</f>
        <v>#DIV/0!</v>
      </c>
      <c r="AC301" s="4" t="e">
        <f>AB71/Variables!$B$11</f>
        <v>#DIV/0!</v>
      </c>
      <c r="AD301" s="4" t="e">
        <f>AC71/Variables!$B$11</f>
        <v>#DIV/0!</v>
      </c>
      <c r="AE301" s="4" t="e">
        <f>AD71/Variables!$B$11</f>
        <v>#DIV/0!</v>
      </c>
      <c r="AF301" s="4" t="e">
        <f>AE71/Variables!$B$11</f>
        <v>#DIV/0!</v>
      </c>
      <c r="AG301" s="4" t="e">
        <f>AF71/Variables!$B$11</f>
        <v>#DIV/0!</v>
      </c>
      <c r="AH301" s="4" t="e">
        <f>AG71/Variables!$B$11</f>
        <v>#DIV/0!</v>
      </c>
      <c r="AI301" s="4" t="e">
        <f>AH71/Variables!$B$11</f>
        <v>#DIV/0!</v>
      </c>
      <c r="AJ301" s="4" t="e">
        <f>AI71/Variables!$B$11</f>
        <v>#DIV/0!</v>
      </c>
      <c r="AK301" s="4" t="e">
        <f>AJ71/Variables!$B$11</f>
        <v>#DIV/0!</v>
      </c>
      <c r="AL301" s="4" t="e">
        <f>AK71/Variables!$B$11</f>
        <v>#DIV/0!</v>
      </c>
      <c r="AM301" s="4" t="e">
        <f>AL71/Variables!$B$11</f>
        <v>#DIV/0!</v>
      </c>
      <c r="AN301" s="4" t="e">
        <f>AM71/Variables!$B$11</f>
        <v>#DIV/0!</v>
      </c>
      <c r="AO301" s="4" t="e">
        <f>AN71/Variables!$B$11</f>
        <v>#DIV/0!</v>
      </c>
      <c r="AP301" s="4" t="e">
        <f>AO71/Variables!$B$11</f>
        <v>#DIV/0!</v>
      </c>
      <c r="AQ301" s="4" t="e">
        <f>AP71/Variables!$B$11</f>
        <v>#DIV/0!</v>
      </c>
      <c r="AR301" s="4" t="e">
        <f>AQ71/Variables!$B$11</f>
        <v>#DIV/0!</v>
      </c>
      <c r="AS301" s="4" t="e">
        <f>AR71/Variables!$B$11</f>
        <v>#DIV/0!</v>
      </c>
      <c r="AT301" s="4" t="e">
        <f>AS71/Variables!$B$11</f>
        <v>#DIV/0!</v>
      </c>
      <c r="AU301" s="4" t="e">
        <f>AT71/Variables!$B$11</f>
        <v>#DIV/0!</v>
      </c>
      <c r="AV301" s="4" t="e">
        <f>AU71/Variables!$B$11</f>
        <v>#DIV/0!</v>
      </c>
      <c r="AW301" s="4" t="e">
        <f>AV71/Variables!$B$11</f>
        <v>#DIV/0!</v>
      </c>
      <c r="AX301" s="4" t="e">
        <f>AW71/Variables!$B$11</f>
        <v>#DIV/0!</v>
      </c>
      <c r="AY301" s="4" t="e">
        <f>AX71/Variables!$B$11</f>
        <v>#DIV/0!</v>
      </c>
      <c r="AZ301" s="4" t="e">
        <f>AY71/Variables!$B$11</f>
        <v>#DIV/0!</v>
      </c>
      <c r="BA301" s="4" t="e">
        <f>AZ71/Variables!$B$11</f>
        <v>#DIV/0!</v>
      </c>
      <c r="BB301" s="4" t="e">
        <f>BA71/Variables!$B$11</f>
        <v>#DIV/0!</v>
      </c>
      <c r="BC301" s="4" t="e">
        <f>BB71/Variables!$B$11</f>
        <v>#DIV/0!</v>
      </c>
      <c r="BD301" s="4" t="e">
        <f>BC71/Variables!$B$11</f>
        <v>#DIV/0!</v>
      </c>
      <c r="BE301" s="4" t="e">
        <f>BD71/Variables!$B$11</f>
        <v>#DIV/0!</v>
      </c>
      <c r="BF301" s="4" t="e">
        <f>BE71/Variables!$B$11</f>
        <v>#DIV/0!</v>
      </c>
      <c r="BG301" s="4" t="e">
        <f>BF71/Variables!$B$11</f>
        <v>#DIV/0!</v>
      </c>
      <c r="BH301" s="4" t="e">
        <f>BG71/Variables!$B$11</f>
        <v>#DIV/0!</v>
      </c>
      <c r="BI301" s="4" t="e">
        <f>BH71/Variables!$B$11</f>
        <v>#DIV/0!</v>
      </c>
      <c r="BJ301" s="4" t="e">
        <f>BI71/Variables!$B$11</f>
        <v>#DIV/0!</v>
      </c>
      <c r="BK301" s="4" t="e">
        <f>BJ71/Variables!$B$11</f>
        <v>#DIV/0!</v>
      </c>
      <c r="BL301" s="4" t="e">
        <f>BK71/Variables!$B$11</f>
        <v>#DIV/0!</v>
      </c>
      <c r="BM301" s="4" t="e">
        <f>BL71/Variables!$B$11</f>
        <v>#DIV/0!</v>
      </c>
      <c r="BN301" s="4" t="e">
        <f>BM71/Variables!$B$11</f>
        <v>#DIV/0!</v>
      </c>
      <c r="BO301" s="4" t="e">
        <f>BN71/Variables!$B$11</f>
        <v>#DIV/0!</v>
      </c>
      <c r="BP301" s="4" t="e">
        <f>BO71/Variables!$B$11</f>
        <v>#DIV/0!</v>
      </c>
      <c r="BQ301" s="4" t="e">
        <f>BP71/Variables!$B$11</f>
        <v>#DIV/0!</v>
      </c>
      <c r="BR301" s="4" t="e">
        <f>BQ71/Variables!$B$11</f>
        <v>#DIV/0!</v>
      </c>
      <c r="BS301" s="4" t="e">
        <f>BR71/Variables!$B$11</f>
        <v>#DIV/0!</v>
      </c>
      <c r="BT301" s="4" t="e">
        <f>BS71/Variables!$B$11</f>
        <v>#DIV/0!</v>
      </c>
      <c r="BU301" s="4" t="e">
        <f>BT71/Variables!$B$11</f>
        <v>#DIV/0!</v>
      </c>
      <c r="BV301" s="4" t="e">
        <f>BU71/Variables!$B$11</f>
        <v>#DIV/0!</v>
      </c>
      <c r="BW301" s="4" t="e">
        <f>BV71/Variables!$B$11</f>
        <v>#DIV/0!</v>
      </c>
      <c r="BX301" s="4" t="e">
        <f>BW71/Variables!$B$11</f>
        <v>#DIV/0!</v>
      </c>
      <c r="BY301" s="4" t="e">
        <f>BX71/Variables!$B$11</f>
        <v>#DIV/0!</v>
      </c>
      <c r="BZ301" s="4" t="e">
        <f>BY71/Variables!$B$11</f>
        <v>#DIV/0!</v>
      </c>
      <c r="CA301" s="4" t="e">
        <f>BZ71/Variables!$B$11</f>
        <v>#DIV/0!</v>
      </c>
      <c r="CB301" s="4" t="e">
        <f>CA71/Variables!$B$11</f>
        <v>#DIV/0!</v>
      </c>
      <c r="CC301" s="4" t="e">
        <f>CB71/Variables!$B$11</f>
        <v>#DIV/0!</v>
      </c>
      <c r="CD301" s="4" t="e">
        <f>CC71/Variables!$B$11</f>
        <v>#DIV/0!</v>
      </c>
      <c r="CE301" s="4" t="e">
        <f>CD71/Variables!$B$11</f>
        <v>#DIV/0!</v>
      </c>
      <c r="CF301" s="4" t="e">
        <f>CE71/Variables!$B$11</f>
        <v>#DIV/0!</v>
      </c>
      <c r="CG301" s="4" t="e">
        <f>CF71/Variables!$B$11</f>
        <v>#DIV/0!</v>
      </c>
      <c r="CH301" s="4" t="e">
        <f>CG71/Variables!$B$11</f>
        <v>#DIV/0!</v>
      </c>
      <c r="CI301" s="4" t="e">
        <f>CH71/Variables!$B$11</f>
        <v>#DIV/0!</v>
      </c>
      <c r="CJ301" s="4" t="e">
        <f>CI71/Variables!$B$11</f>
        <v>#DIV/0!</v>
      </c>
      <c r="CK301" s="4" t="e">
        <f>CJ71/Variables!$B$11</f>
        <v>#DIV/0!</v>
      </c>
      <c r="CL301" s="4" t="e">
        <f>CK71/Variables!$B$11</f>
        <v>#DIV/0!</v>
      </c>
      <c r="CM301" s="4" t="e">
        <f>CL71/Variables!$B$11</f>
        <v>#DIV/0!</v>
      </c>
      <c r="CN301" s="4" t="e">
        <f>CM71/Variables!$B$11</f>
        <v>#DIV/0!</v>
      </c>
      <c r="CO301" s="4" t="e">
        <f>CN71/Variables!$B$11</f>
        <v>#DIV/0!</v>
      </c>
      <c r="CP301" s="4" t="e">
        <f>CO71/Variables!$B$11</f>
        <v>#DIV/0!</v>
      </c>
      <c r="CQ301" s="4" t="e">
        <f>CP71/Variables!$B$11</f>
        <v>#DIV/0!</v>
      </c>
      <c r="CR301" s="4" t="e">
        <f>CQ71/Variables!$B$11</f>
        <v>#DIV/0!</v>
      </c>
      <c r="CS301" s="4" t="e">
        <f>CR71/Variables!$B$11</f>
        <v>#DIV/0!</v>
      </c>
      <c r="CT301" s="4" t="e">
        <f>CS71/Variables!$B$11</f>
        <v>#DIV/0!</v>
      </c>
      <c r="CU301" s="4" t="e">
        <f>CT71/Variables!$B$11</f>
        <v>#DIV/0!</v>
      </c>
      <c r="CV301" s="4" t="e">
        <f>CU71/Variables!$B$11</f>
        <v>#DIV/0!</v>
      </c>
      <c r="CW301" s="4" t="e">
        <f>CV71/Variables!$B$11</f>
        <v>#DIV/0!</v>
      </c>
      <c r="CX301" s="4" t="e">
        <f>CW71/Variables!$B$11</f>
        <v>#DIV/0!</v>
      </c>
      <c r="CY301" s="4" t="e">
        <f>CX71/Variables!$B$11</f>
        <v>#DIV/0!</v>
      </c>
      <c r="CZ301" s="4" t="e">
        <f>CY71/Variables!$B$11</f>
        <v>#DIV/0!</v>
      </c>
      <c r="DA301" s="4" t="e">
        <f>CZ71/Variables!$B$11</f>
        <v>#DIV/0!</v>
      </c>
      <c r="DB301" s="4" t="e">
        <f>DA71/Variables!$B$11</f>
        <v>#DIV/0!</v>
      </c>
      <c r="DC301" s="4" t="e">
        <f>DB71/Variables!$B$11</f>
        <v>#DIV/0!</v>
      </c>
      <c r="DD301" s="4" t="e">
        <f>DC71/Variables!$B$11</f>
        <v>#DIV/0!</v>
      </c>
      <c r="DE301" s="4" t="e">
        <f>DD71/Variables!$B$11</f>
        <v>#DIV/0!</v>
      </c>
      <c r="DF301" s="4" t="e">
        <f>DE71/Variables!$B$11</f>
        <v>#DIV/0!</v>
      </c>
      <c r="DG301" s="4" t="e">
        <f>DF71/Variables!$B$11</f>
        <v>#DIV/0!</v>
      </c>
      <c r="DH301" s="4" t="e">
        <f>DG71/Variables!$B$11</f>
        <v>#DIV/0!</v>
      </c>
      <c r="DI301" s="4" t="e">
        <f>DH71/Variables!$B$11</f>
        <v>#DIV/0!</v>
      </c>
      <c r="DJ301" s="4" t="e">
        <f>DI71/Variables!$B$11</f>
        <v>#DIV/0!</v>
      </c>
      <c r="DK301" s="4" t="e">
        <f>DJ71/Variables!$B$11</f>
        <v>#DIV/0!</v>
      </c>
      <c r="DL301" s="4" t="e">
        <f>DK71/Variables!$B$11</f>
        <v>#DIV/0!</v>
      </c>
      <c r="DM301" s="4" t="e">
        <f>DL71/Variables!$B$11</f>
        <v>#DIV/0!</v>
      </c>
      <c r="DN301" s="4" t="e">
        <f>DM71/Variables!$B$11</f>
        <v>#DIV/0!</v>
      </c>
      <c r="DO301" s="4" t="e">
        <f>DN71/Variables!$B$11</f>
        <v>#DIV/0!</v>
      </c>
      <c r="DP301" s="4" t="e">
        <f>DO71/Variables!$B$11</f>
        <v>#DIV/0!</v>
      </c>
      <c r="DQ301" s="4" t="e">
        <f>DP71/Variables!$B$11</f>
        <v>#DIV/0!</v>
      </c>
      <c r="DR301" s="4" t="e">
        <f>DQ71/Variables!$B$11</f>
        <v>#DIV/0!</v>
      </c>
    </row>
    <row r="302" spans="1:122" s="343" customFormat="1" ht="14" x14ac:dyDescent="0.3">
      <c r="A302" s="18" t="s">
        <v>74</v>
      </c>
      <c r="B302" s="4">
        <v>0</v>
      </c>
      <c r="C302" s="4">
        <f>B72/Variables!$B$11</f>
        <v>0</v>
      </c>
      <c r="D302" s="4">
        <f>C72/Variables!$B$11</f>
        <v>0</v>
      </c>
      <c r="E302" s="4">
        <f>D72/Variables!$B$11</f>
        <v>0</v>
      </c>
      <c r="F302" s="4" t="e">
        <f>E72/Variables!$B$11</f>
        <v>#DIV/0!</v>
      </c>
      <c r="G302" s="4" t="e">
        <f>F72/Variables!$B$11</f>
        <v>#DIV/0!</v>
      </c>
      <c r="H302" s="4" t="e">
        <f>G72/Variables!$B$11</f>
        <v>#DIV/0!</v>
      </c>
      <c r="I302" s="4" t="e">
        <f>H72/Variables!$B$11</f>
        <v>#DIV/0!</v>
      </c>
      <c r="J302" s="4" t="e">
        <f>I72/Variables!$B$11</f>
        <v>#DIV/0!</v>
      </c>
      <c r="K302" s="4" t="e">
        <f>J72/Variables!$B$11</f>
        <v>#DIV/0!</v>
      </c>
      <c r="L302" s="4" t="e">
        <f>K72/Variables!$B$11</f>
        <v>#DIV/0!</v>
      </c>
      <c r="M302" s="4" t="e">
        <f>L72/Variables!$B$11</f>
        <v>#DIV/0!</v>
      </c>
      <c r="N302" s="4" t="e">
        <f>M72/Variables!$B$11</f>
        <v>#DIV/0!</v>
      </c>
      <c r="O302" s="4" t="e">
        <f>N72/Variables!$B$11</f>
        <v>#DIV/0!</v>
      </c>
      <c r="P302" s="4" t="e">
        <f>O72/Variables!$B$11</f>
        <v>#DIV/0!</v>
      </c>
      <c r="Q302" s="4" t="e">
        <f>P72/Variables!$B$11</f>
        <v>#DIV/0!</v>
      </c>
      <c r="R302" s="4" t="e">
        <f>Q72/Variables!$B$11</f>
        <v>#DIV/0!</v>
      </c>
      <c r="S302" s="4" t="e">
        <f>R72/Variables!$B$11</f>
        <v>#DIV/0!</v>
      </c>
      <c r="T302" s="4" t="e">
        <f>S72/Variables!$B$11</f>
        <v>#DIV/0!</v>
      </c>
      <c r="U302" s="4" t="e">
        <f>T72/Variables!$B$11</f>
        <v>#DIV/0!</v>
      </c>
      <c r="V302" s="4" t="e">
        <f>U72/Variables!$B$11</f>
        <v>#DIV/0!</v>
      </c>
      <c r="W302" s="4" t="e">
        <f>V72/Variables!$B$11</f>
        <v>#DIV/0!</v>
      </c>
      <c r="X302" s="4" t="e">
        <f>W72/Variables!$B$11</f>
        <v>#DIV/0!</v>
      </c>
      <c r="Y302" s="4" t="e">
        <f>X72/Variables!$B$11</f>
        <v>#DIV/0!</v>
      </c>
      <c r="Z302" s="4" t="e">
        <f>Y72/Variables!$B$11</f>
        <v>#DIV/0!</v>
      </c>
      <c r="AA302" s="4" t="e">
        <f>Z72/Variables!$B$11</f>
        <v>#DIV/0!</v>
      </c>
      <c r="AB302" s="4" t="e">
        <f>AA72/Variables!$B$11</f>
        <v>#DIV/0!</v>
      </c>
      <c r="AC302" s="4" t="e">
        <f>AB72/Variables!$B$11</f>
        <v>#DIV/0!</v>
      </c>
      <c r="AD302" s="4" t="e">
        <f>AC72/Variables!$B$11</f>
        <v>#DIV/0!</v>
      </c>
      <c r="AE302" s="4" t="e">
        <f>AD72/Variables!$B$11</f>
        <v>#DIV/0!</v>
      </c>
      <c r="AF302" s="4" t="e">
        <f>AE72/Variables!$B$11</f>
        <v>#DIV/0!</v>
      </c>
      <c r="AG302" s="4" t="e">
        <f>AF72/Variables!$B$11</f>
        <v>#DIV/0!</v>
      </c>
      <c r="AH302" s="4" t="e">
        <f>AG72/Variables!$B$11</f>
        <v>#DIV/0!</v>
      </c>
      <c r="AI302" s="4" t="e">
        <f>AH72/Variables!$B$11</f>
        <v>#DIV/0!</v>
      </c>
      <c r="AJ302" s="4" t="e">
        <f>AI72/Variables!$B$11</f>
        <v>#DIV/0!</v>
      </c>
      <c r="AK302" s="4" t="e">
        <f>AJ72/Variables!$B$11</f>
        <v>#DIV/0!</v>
      </c>
      <c r="AL302" s="4" t="e">
        <f>AK72/Variables!$B$11</f>
        <v>#DIV/0!</v>
      </c>
      <c r="AM302" s="4" t="e">
        <f>AL72/Variables!$B$11</f>
        <v>#DIV/0!</v>
      </c>
      <c r="AN302" s="4" t="e">
        <f>AM72/Variables!$B$11</f>
        <v>#DIV/0!</v>
      </c>
      <c r="AO302" s="4" t="e">
        <f>AN72/Variables!$B$11</f>
        <v>#DIV/0!</v>
      </c>
      <c r="AP302" s="4" t="e">
        <f>AO72/Variables!$B$11</f>
        <v>#DIV/0!</v>
      </c>
      <c r="AQ302" s="4" t="e">
        <f>AP72/Variables!$B$11</f>
        <v>#DIV/0!</v>
      </c>
      <c r="AR302" s="4" t="e">
        <f>AQ72/Variables!$B$11</f>
        <v>#DIV/0!</v>
      </c>
      <c r="AS302" s="4" t="e">
        <f>AR72/Variables!$B$11</f>
        <v>#DIV/0!</v>
      </c>
      <c r="AT302" s="4" t="e">
        <f>AS72/Variables!$B$11</f>
        <v>#DIV/0!</v>
      </c>
      <c r="AU302" s="4" t="e">
        <f>AT72/Variables!$B$11</f>
        <v>#DIV/0!</v>
      </c>
      <c r="AV302" s="4" t="e">
        <f>AU72/Variables!$B$11</f>
        <v>#DIV/0!</v>
      </c>
      <c r="AW302" s="4" t="e">
        <f>AV72/Variables!$B$11</f>
        <v>#DIV/0!</v>
      </c>
      <c r="AX302" s="4" t="e">
        <f>AW72/Variables!$B$11</f>
        <v>#DIV/0!</v>
      </c>
      <c r="AY302" s="4" t="e">
        <f>AX72/Variables!$B$11</f>
        <v>#DIV/0!</v>
      </c>
      <c r="AZ302" s="4" t="e">
        <f>AY72/Variables!$B$11</f>
        <v>#DIV/0!</v>
      </c>
      <c r="BA302" s="4" t="e">
        <f>AZ72/Variables!$B$11</f>
        <v>#DIV/0!</v>
      </c>
      <c r="BB302" s="4" t="e">
        <f>BA72/Variables!$B$11</f>
        <v>#DIV/0!</v>
      </c>
      <c r="BC302" s="4" t="e">
        <f>BB72/Variables!$B$11</f>
        <v>#DIV/0!</v>
      </c>
      <c r="BD302" s="4" t="e">
        <f>BC72/Variables!$B$11</f>
        <v>#DIV/0!</v>
      </c>
      <c r="BE302" s="4" t="e">
        <f>BD72/Variables!$B$11</f>
        <v>#DIV/0!</v>
      </c>
      <c r="BF302" s="4" t="e">
        <f>BE72/Variables!$B$11</f>
        <v>#DIV/0!</v>
      </c>
      <c r="BG302" s="4" t="e">
        <f>BF72/Variables!$B$11</f>
        <v>#DIV/0!</v>
      </c>
      <c r="BH302" s="4" t="e">
        <f>BG72/Variables!$B$11</f>
        <v>#DIV/0!</v>
      </c>
      <c r="BI302" s="4" t="e">
        <f>BH72/Variables!$B$11</f>
        <v>#DIV/0!</v>
      </c>
      <c r="BJ302" s="4" t="e">
        <f>BI72/Variables!$B$11</f>
        <v>#DIV/0!</v>
      </c>
      <c r="BK302" s="4" t="e">
        <f>BJ72/Variables!$B$11</f>
        <v>#DIV/0!</v>
      </c>
      <c r="BL302" s="4" t="e">
        <f>BK72/Variables!$B$11</f>
        <v>#DIV/0!</v>
      </c>
      <c r="BM302" s="4" t="e">
        <f>BL72/Variables!$B$11</f>
        <v>#DIV/0!</v>
      </c>
      <c r="BN302" s="4" t="e">
        <f>BM72/Variables!$B$11</f>
        <v>#DIV/0!</v>
      </c>
      <c r="BO302" s="4" t="e">
        <f>BN72/Variables!$B$11</f>
        <v>#DIV/0!</v>
      </c>
      <c r="BP302" s="4" t="e">
        <f>BO72/Variables!$B$11</f>
        <v>#DIV/0!</v>
      </c>
      <c r="BQ302" s="4" t="e">
        <f>BP72/Variables!$B$11</f>
        <v>#DIV/0!</v>
      </c>
      <c r="BR302" s="4" t="e">
        <f>BQ72/Variables!$B$11</f>
        <v>#DIV/0!</v>
      </c>
      <c r="BS302" s="4" t="e">
        <f>BR72/Variables!$B$11</f>
        <v>#DIV/0!</v>
      </c>
      <c r="BT302" s="4" t="e">
        <f>BS72/Variables!$B$11</f>
        <v>#DIV/0!</v>
      </c>
      <c r="BU302" s="4" t="e">
        <f>BT72/Variables!$B$11</f>
        <v>#DIV/0!</v>
      </c>
      <c r="BV302" s="4" t="e">
        <f>BU72/Variables!$B$11</f>
        <v>#DIV/0!</v>
      </c>
      <c r="BW302" s="4" t="e">
        <f>BV72/Variables!$B$11</f>
        <v>#DIV/0!</v>
      </c>
      <c r="BX302" s="4" t="e">
        <f>BW72/Variables!$B$11</f>
        <v>#DIV/0!</v>
      </c>
      <c r="BY302" s="4" t="e">
        <f>BX72/Variables!$B$11</f>
        <v>#DIV/0!</v>
      </c>
      <c r="BZ302" s="4" t="e">
        <f>BY72/Variables!$B$11</f>
        <v>#DIV/0!</v>
      </c>
      <c r="CA302" s="4" t="e">
        <f>BZ72/Variables!$B$11</f>
        <v>#DIV/0!</v>
      </c>
      <c r="CB302" s="4" t="e">
        <f>CA72/Variables!$B$11</f>
        <v>#DIV/0!</v>
      </c>
      <c r="CC302" s="4" t="e">
        <f>CB72/Variables!$B$11</f>
        <v>#DIV/0!</v>
      </c>
      <c r="CD302" s="4" t="e">
        <f>CC72/Variables!$B$11</f>
        <v>#DIV/0!</v>
      </c>
      <c r="CE302" s="4" t="e">
        <f>CD72/Variables!$B$11</f>
        <v>#DIV/0!</v>
      </c>
      <c r="CF302" s="4" t="e">
        <f>CE72/Variables!$B$11</f>
        <v>#DIV/0!</v>
      </c>
      <c r="CG302" s="4" t="e">
        <f>CF72/Variables!$B$11</f>
        <v>#DIV/0!</v>
      </c>
      <c r="CH302" s="4" t="e">
        <f>CG72/Variables!$B$11</f>
        <v>#DIV/0!</v>
      </c>
      <c r="CI302" s="4" t="e">
        <f>CH72/Variables!$B$11</f>
        <v>#DIV/0!</v>
      </c>
      <c r="CJ302" s="4" t="e">
        <f>CI72/Variables!$B$11</f>
        <v>#DIV/0!</v>
      </c>
      <c r="CK302" s="4" t="e">
        <f>CJ72/Variables!$B$11</f>
        <v>#DIV/0!</v>
      </c>
      <c r="CL302" s="4" t="e">
        <f>CK72/Variables!$B$11</f>
        <v>#DIV/0!</v>
      </c>
      <c r="CM302" s="4" t="e">
        <f>CL72/Variables!$B$11</f>
        <v>#DIV/0!</v>
      </c>
      <c r="CN302" s="4" t="e">
        <f>CM72/Variables!$B$11</f>
        <v>#DIV/0!</v>
      </c>
      <c r="CO302" s="4" t="e">
        <f>CN72/Variables!$B$11</f>
        <v>#DIV/0!</v>
      </c>
      <c r="CP302" s="4" t="e">
        <f>CO72/Variables!$B$11</f>
        <v>#DIV/0!</v>
      </c>
      <c r="CQ302" s="4" t="e">
        <f>CP72/Variables!$B$11</f>
        <v>#DIV/0!</v>
      </c>
      <c r="CR302" s="4" t="e">
        <f>CQ72/Variables!$B$11</f>
        <v>#DIV/0!</v>
      </c>
      <c r="CS302" s="4" t="e">
        <f>CR72/Variables!$B$11</f>
        <v>#DIV/0!</v>
      </c>
      <c r="CT302" s="4" t="e">
        <f>CS72/Variables!$B$11</f>
        <v>#DIV/0!</v>
      </c>
      <c r="CU302" s="4" t="e">
        <f>CT72/Variables!$B$11</f>
        <v>#DIV/0!</v>
      </c>
      <c r="CV302" s="4" t="e">
        <f>CU72/Variables!$B$11</f>
        <v>#DIV/0!</v>
      </c>
      <c r="CW302" s="4" t="e">
        <f>CV72/Variables!$B$11</f>
        <v>#DIV/0!</v>
      </c>
      <c r="CX302" s="4" t="e">
        <f>CW72/Variables!$B$11</f>
        <v>#DIV/0!</v>
      </c>
      <c r="CY302" s="4" t="e">
        <f>CX72/Variables!$B$11</f>
        <v>#DIV/0!</v>
      </c>
      <c r="CZ302" s="4" t="e">
        <f>CY72/Variables!$B$11</f>
        <v>#DIV/0!</v>
      </c>
      <c r="DA302" s="4" t="e">
        <f>CZ72/Variables!$B$11</f>
        <v>#DIV/0!</v>
      </c>
      <c r="DB302" s="4" t="e">
        <f>DA72/Variables!$B$11</f>
        <v>#DIV/0!</v>
      </c>
      <c r="DC302" s="4" t="e">
        <f>DB72/Variables!$B$11</f>
        <v>#DIV/0!</v>
      </c>
      <c r="DD302" s="4" t="e">
        <f>DC72/Variables!$B$11</f>
        <v>#DIV/0!</v>
      </c>
      <c r="DE302" s="4" t="e">
        <f>DD72/Variables!$B$11</f>
        <v>#DIV/0!</v>
      </c>
      <c r="DF302" s="4" t="e">
        <f>DE72/Variables!$B$11</f>
        <v>#DIV/0!</v>
      </c>
      <c r="DG302" s="4" t="e">
        <f>DF72/Variables!$B$11</f>
        <v>#DIV/0!</v>
      </c>
      <c r="DH302" s="4" t="e">
        <f>DG72/Variables!$B$11</f>
        <v>#DIV/0!</v>
      </c>
      <c r="DI302" s="4" t="e">
        <f>DH72/Variables!$B$11</f>
        <v>#DIV/0!</v>
      </c>
      <c r="DJ302" s="4" t="e">
        <f>DI72/Variables!$B$11</f>
        <v>#DIV/0!</v>
      </c>
      <c r="DK302" s="4" t="e">
        <f>DJ72/Variables!$B$11</f>
        <v>#DIV/0!</v>
      </c>
      <c r="DL302" s="4" t="e">
        <f>DK72/Variables!$B$11</f>
        <v>#DIV/0!</v>
      </c>
      <c r="DM302" s="4" t="e">
        <f>DL72/Variables!$B$11</f>
        <v>#DIV/0!</v>
      </c>
      <c r="DN302" s="4" t="e">
        <f>DM72/Variables!$B$11</f>
        <v>#DIV/0!</v>
      </c>
      <c r="DO302" s="4" t="e">
        <f>DN72/Variables!$B$11</f>
        <v>#DIV/0!</v>
      </c>
      <c r="DP302" s="4" t="e">
        <f>DO72/Variables!$B$11</f>
        <v>#DIV/0!</v>
      </c>
      <c r="DQ302" s="4" t="e">
        <f>DP72/Variables!$B$11</f>
        <v>#DIV/0!</v>
      </c>
      <c r="DR302" s="4" t="e">
        <f>DQ72/Variables!$B$11</f>
        <v>#DIV/0!</v>
      </c>
    </row>
    <row r="303" spans="1:122" s="343" customFormat="1" ht="14" x14ac:dyDescent="0.3">
      <c r="A303" s="18" t="s">
        <v>75</v>
      </c>
      <c r="B303" s="4">
        <v>0</v>
      </c>
      <c r="C303" s="4">
        <f>B73/Variables!$B$11</f>
        <v>0</v>
      </c>
      <c r="D303" s="4">
        <f>C73/Variables!$B$11</f>
        <v>0</v>
      </c>
      <c r="E303" s="4">
        <f>D73/Variables!$B$11</f>
        <v>0</v>
      </c>
      <c r="F303" s="4" t="e">
        <f>E73/Variables!$B$11</f>
        <v>#DIV/0!</v>
      </c>
      <c r="G303" s="4" t="e">
        <f>F73/Variables!$B$11</f>
        <v>#DIV/0!</v>
      </c>
      <c r="H303" s="4" t="e">
        <f>G73/Variables!$B$11</f>
        <v>#DIV/0!</v>
      </c>
      <c r="I303" s="4" t="e">
        <f>H73/Variables!$B$11</f>
        <v>#DIV/0!</v>
      </c>
      <c r="J303" s="4" t="e">
        <f>I73/Variables!$B$11</f>
        <v>#DIV/0!</v>
      </c>
      <c r="K303" s="4" t="e">
        <f>J73/Variables!$B$11</f>
        <v>#DIV/0!</v>
      </c>
      <c r="L303" s="4" t="e">
        <f>K73/Variables!$B$11</f>
        <v>#DIV/0!</v>
      </c>
      <c r="M303" s="4" t="e">
        <f>L73/Variables!$B$11</f>
        <v>#DIV/0!</v>
      </c>
      <c r="N303" s="4" t="e">
        <f>M73/Variables!$B$11</f>
        <v>#DIV/0!</v>
      </c>
      <c r="O303" s="4" t="e">
        <f>N73/Variables!$B$11</f>
        <v>#DIV/0!</v>
      </c>
      <c r="P303" s="4" t="e">
        <f>O73/Variables!$B$11</f>
        <v>#DIV/0!</v>
      </c>
      <c r="Q303" s="4" t="e">
        <f>P73/Variables!$B$11</f>
        <v>#DIV/0!</v>
      </c>
      <c r="R303" s="4" t="e">
        <f>Q73/Variables!$B$11</f>
        <v>#DIV/0!</v>
      </c>
      <c r="S303" s="4" t="e">
        <f>R73/Variables!$B$11</f>
        <v>#DIV/0!</v>
      </c>
      <c r="T303" s="4" t="e">
        <f>S73/Variables!$B$11</f>
        <v>#DIV/0!</v>
      </c>
      <c r="U303" s="4" t="e">
        <f>T73/Variables!$B$11</f>
        <v>#DIV/0!</v>
      </c>
      <c r="V303" s="4" t="e">
        <f>U73/Variables!$B$11</f>
        <v>#DIV/0!</v>
      </c>
      <c r="W303" s="4" t="e">
        <f>V73/Variables!$B$11</f>
        <v>#DIV/0!</v>
      </c>
      <c r="X303" s="4" t="e">
        <f>W73/Variables!$B$11</f>
        <v>#DIV/0!</v>
      </c>
      <c r="Y303" s="4" t="e">
        <f>X73/Variables!$B$11</f>
        <v>#DIV/0!</v>
      </c>
      <c r="Z303" s="4" t="e">
        <f>Y73/Variables!$B$11</f>
        <v>#DIV/0!</v>
      </c>
      <c r="AA303" s="4" t="e">
        <f>Z73/Variables!$B$11</f>
        <v>#DIV/0!</v>
      </c>
      <c r="AB303" s="4" t="e">
        <f>AA73/Variables!$B$11</f>
        <v>#DIV/0!</v>
      </c>
      <c r="AC303" s="4" t="e">
        <f>AB73/Variables!$B$11</f>
        <v>#DIV/0!</v>
      </c>
      <c r="AD303" s="4" t="e">
        <f>AC73/Variables!$B$11</f>
        <v>#DIV/0!</v>
      </c>
      <c r="AE303" s="4" t="e">
        <f>AD73/Variables!$B$11</f>
        <v>#DIV/0!</v>
      </c>
      <c r="AF303" s="4" t="e">
        <f>AE73/Variables!$B$11</f>
        <v>#DIV/0!</v>
      </c>
      <c r="AG303" s="4" t="e">
        <f>AF73/Variables!$B$11</f>
        <v>#DIV/0!</v>
      </c>
      <c r="AH303" s="4" t="e">
        <f>AG73/Variables!$B$11</f>
        <v>#DIV/0!</v>
      </c>
      <c r="AI303" s="4" t="e">
        <f>AH73/Variables!$B$11</f>
        <v>#DIV/0!</v>
      </c>
      <c r="AJ303" s="4" t="e">
        <f>AI73/Variables!$B$11</f>
        <v>#DIV/0!</v>
      </c>
      <c r="AK303" s="4" t="e">
        <f>AJ73/Variables!$B$11</f>
        <v>#DIV/0!</v>
      </c>
      <c r="AL303" s="4" t="e">
        <f>AK73/Variables!$B$11</f>
        <v>#DIV/0!</v>
      </c>
      <c r="AM303" s="4" t="e">
        <f>AL73/Variables!$B$11</f>
        <v>#DIV/0!</v>
      </c>
      <c r="AN303" s="4" t="e">
        <f>AM73/Variables!$B$11</f>
        <v>#DIV/0!</v>
      </c>
      <c r="AO303" s="4" t="e">
        <f>AN73/Variables!$B$11</f>
        <v>#DIV/0!</v>
      </c>
      <c r="AP303" s="4" t="e">
        <f>AO73/Variables!$B$11</f>
        <v>#DIV/0!</v>
      </c>
      <c r="AQ303" s="4" t="e">
        <f>AP73/Variables!$B$11</f>
        <v>#DIV/0!</v>
      </c>
      <c r="AR303" s="4" t="e">
        <f>AQ73/Variables!$B$11</f>
        <v>#DIV/0!</v>
      </c>
      <c r="AS303" s="4" t="e">
        <f>AR73/Variables!$B$11</f>
        <v>#DIV/0!</v>
      </c>
      <c r="AT303" s="4" t="e">
        <f>AS73/Variables!$B$11</f>
        <v>#DIV/0!</v>
      </c>
      <c r="AU303" s="4" t="e">
        <f>AT73/Variables!$B$11</f>
        <v>#DIV/0!</v>
      </c>
      <c r="AV303" s="4" t="e">
        <f>AU73/Variables!$B$11</f>
        <v>#DIV/0!</v>
      </c>
      <c r="AW303" s="4" t="e">
        <f>AV73/Variables!$B$11</f>
        <v>#DIV/0!</v>
      </c>
      <c r="AX303" s="4" t="e">
        <f>AW73/Variables!$B$11</f>
        <v>#DIV/0!</v>
      </c>
      <c r="AY303" s="4" t="e">
        <f>AX73/Variables!$B$11</f>
        <v>#DIV/0!</v>
      </c>
      <c r="AZ303" s="4" t="e">
        <f>AY73/Variables!$B$11</f>
        <v>#DIV/0!</v>
      </c>
      <c r="BA303" s="4" t="e">
        <f>AZ73/Variables!$B$11</f>
        <v>#DIV/0!</v>
      </c>
      <c r="BB303" s="4" t="e">
        <f>BA73/Variables!$B$11</f>
        <v>#DIV/0!</v>
      </c>
      <c r="BC303" s="4" t="e">
        <f>BB73/Variables!$B$11</f>
        <v>#DIV/0!</v>
      </c>
      <c r="BD303" s="4" t="e">
        <f>BC73/Variables!$B$11</f>
        <v>#DIV/0!</v>
      </c>
      <c r="BE303" s="4" t="e">
        <f>BD73/Variables!$B$11</f>
        <v>#DIV/0!</v>
      </c>
      <c r="BF303" s="4" t="e">
        <f>BE73/Variables!$B$11</f>
        <v>#DIV/0!</v>
      </c>
      <c r="BG303" s="4" t="e">
        <f>BF73/Variables!$B$11</f>
        <v>#DIV/0!</v>
      </c>
      <c r="BH303" s="4" t="e">
        <f>BG73/Variables!$B$11</f>
        <v>#DIV/0!</v>
      </c>
      <c r="BI303" s="4" t="e">
        <f>BH73/Variables!$B$11</f>
        <v>#DIV/0!</v>
      </c>
      <c r="BJ303" s="4" t="e">
        <f>BI73/Variables!$B$11</f>
        <v>#DIV/0!</v>
      </c>
      <c r="BK303" s="4" t="e">
        <f>BJ73/Variables!$B$11</f>
        <v>#DIV/0!</v>
      </c>
      <c r="BL303" s="4" t="e">
        <f>BK73/Variables!$B$11</f>
        <v>#DIV/0!</v>
      </c>
      <c r="BM303" s="4" t="e">
        <f>BL73/Variables!$B$11</f>
        <v>#DIV/0!</v>
      </c>
      <c r="BN303" s="4" t="e">
        <f>BM73/Variables!$B$11</f>
        <v>#DIV/0!</v>
      </c>
      <c r="BO303" s="4" t="e">
        <f>BN73/Variables!$B$11</f>
        <v>#DIV/0!</v>
      </c>
      <c r="BP303" s="4" t="e">
        <f>BO73/Variables!$B$11</f>
        <v>#DIV/0!</v>
      </c>
      <c r="BQ303" s="4" t="e">
        <f>BP73/Variables!$B$11</f>
        <v>#DIV/0!</v>
      </c>
      <c r="BR303" s="4" t="e">
        <f>BQ73/Variables!$B$11</f>
        <v>#DIV/0!</v>
      </c>
      <c r="BS303" s="4" t="e">
        <f>BR73/Variables!$B$11</f>
        <v>#DIV/0!</v>
      </c>
      <c r="BT303" s="4" t="e">
        <f>BS73/Variables!$B$11</f>
        <v>#DIV/0!</v>
      </c>
      <c r="BU303" s="4" t="e">
        <f>BT73/Variables!$B$11</f>
        <v>#DIV/0!</v>
      </c>
      <c r="BV303" s="4" t="e">
        <f>BU73/Variables!$B$11</f>
        <v>#DIV/0!</v>
      </c>
      <c r="BW303" s="4" t="e">
        <f>BV73/Variables!$B$11</f>
        <v>#DIV/0!</v>
      </c>
      <c r="BX303" s="4" t="e">
        <f>BW73/Variables!$B$11</f>
        <v>#DIV/0!</v>
      </c>
      <c r="BY303" s="4" t="e">
        <f>BX73/Variables!$B$11</f>
        <v>#DIV/0!</v>
      </c>
      <c r="BZ303" s="4" t="e">
        <f>BY73/Variables!$B$11</f>
        <v>#DIV/0!</v>
      </c>
      <c r="CA303" s="4" t="e">
        <f>BZ73/Variables!$B$11</f>
        <v>#DIV/0!</v>
      </c>
      <c r="CB303" s="4" t="e">
        <f>CA73/Variables!$B$11</f>
        <v>#DIV/0!</v>
      </c>
      <c r="CC303" s="4" t="e">
        <f>CB73/Variables!$B$11</f>
        <v>#DIV/0!</v>
      </c>
      <c r="CD303" s="4" t="e">
        <f>CC73/Variables!$B$11</f>
        <v>#DIV/0!</v>
      </c>
      <c r="CE303" s="4" t="e">
        <f>CD73/Variables!$B$11</f>
        <v>#DIV/0!</v>
      </c>
      <c r="CF303" s="4" t="e">
        <f>CE73/Variables!$B$11</f>
        <v>#DIV/0!</v>
      </c>
      <c r="CG303" s="4" t="e">
        <f>CF73/Variables!$B$11</f>
        <v>#DIV/0!</v>
      </c>
      <c r="CH303" s="4" t="e">
        <f>CG73/Variables!$B$11</f>
        <v>#DIV/0!</v>
      </c>
      <c r="CI303" s="4" t="e">
        <f>CH73/Variables!$B$11</f>
        <v>#DIV/0!</v>
      </c>
      <c r="CJ303" s="4" t="e">
        <f>CI73/Variables!$B$11</f>
        <v>#DIV/0!</v>
      </c>
      <c r="CK303" s="4" t="e">
        <f>CJ73/Variables!$B$11</f>
        <v>#DIV/0!</v>
      </c>
      <c r="CL303" s="4" t="e">
        <f>CK73/Variables!$B$11</f>
        <v>#DIV/0!</v>
      </c>
      <c r="CM303" s="4" t="e">
        <f>CL73/Variables!$B$11</f>
        <v>#DIV/0!</v>
      </c>
      <c r="CN303" s="4" t="e">
        <f>CM73/Variables!$B$11</f>
        <v>#DIV/0!</v>
      </c>
      <c r="CO303" s="4" t="e">
        <f>CN73/Variables!$B$11</f>
        <v>#DIV/0!</v>
      </c>
      <c r="CP303" s="4" t="e">
        <f>CO73/Variables!$B$11</f>
        <v>#DIV/0!</v>
      </c>
      <c r="CQ303" s="4" t="e">
        <f>CP73/Variables!$B$11</f>
        <v>#DIV/0!</v>
      </c>
      <c r="CR303" s="4" t="e">
        <f>CQ73/Variables!$B$11</f>
        <v>#DIV/0!</v>
      </c>
      <c r="CS303" s="4" t="e">
        <f>CR73/Variables!$B$11</f>
        <v>#DIV/0!</v>
      </c>
      <c r="CT303" s="4" t="e">
        <f>CS73/Variables!$B$11</f>
        <v>#DIV/0!</v>
      </c>
      <c r="CU303" s="4" t="e">
        <f>CT73/Variables!$B$11</f>
        <v>#DIV/0!</v>
      </c>
      <c r="CV303" s="4" t="e">
        <f>CU73/Variables!$B$11</f>
        <v>#DIV/0!</v>
      </c>
      <c r="CW303" s="4" t="e">
        <f>CV73/Variables!$B$11</f>
        <v>#DIV/0!</v>
      </c>
      <c r="CX303" s="4" t="e">
        <f>CW73/Variables!$B$11</f>
        <v>#DIV/0!</v>
      </c>
      <c r="CY303" s="4" t="e">
        <f>CX73/Variables!$B$11</f>
        <v>#DIV/0!</v>
      </c>
      <c r="CZ303" s="4" t="e">
        <f>CY73/Variables!$B$11</f>
        <v>#DIV/0!</v>
      </c>
      <c r="DA303" s="4" t="e">
        <f>CZ73/Variables!$B$11</f>
        <v>#DIV/0!</v>
      </c>
      <c r="DB303" s="4" t="e">
        <f>DA73/Variables!$B$11</f>
        <v>#DIV/0!</v>
      </c>
      <c r="DC303" s="4" t="e">
        <f>DB73/Variables!$B$11</f>
        <v>#DIV/0!</v>
      </c>
      <c r="DD303" s="4" t="e">
        <f>DC73/Variables!$B$11</f>
        <v>#DIV/0!</v>
      </c>
      <c r="DE303" s="4" t="e">
        <f>DD73/Variables!$B$11</f>
        <v>#DIV/0!</v>
      </c>
      <c r="DF303" s="4" t="e">
        <f>DE73/Variables!$B$11</f>
        <v>#DIV/0!</v>
      </c>
      <c r="DG303" s="4" t="e">
        <f>DF73/Variables!$B$11</f>
        <v>#DIV/0!</v>
      </c>
      <c r="DH303" s="4" t="e">
        <f>DG73/Variables!$B$11</f>
        <v>#DIV/0!</v>
      </c>
      <c r="DI303" s="4" t="e">
        <f>DH73/Variables!$B$11</f>
        <v>#DIV/0!</v>
      </c>
      <c r="DJ303" s="4" t="e">
        <f>DI73/Variables!$B$11</f>
        <v>#DIV/0!</v>
      </c>
      <c r="DK303" s="4" t="e">
        <f>DJ73/Variables!$B$11</f>
        <v>#DIV/0!</v>
      </c>
      <c r="DL303" s="4" t="e">
        <f>DK73/Variables!$B$11</f>
        <v>#DIV/0!</v>
      </c>
      <c r="DM303" s="4" t="e">
        <f>DL73/Variables!$B$11</f>
        <v>#DIV/0!</v>
      </c>
      <c r="DN303" s="4" t="e">
        <f>DM73/Variables!$B$11</f>
        <v>#DIV/0!</v>
      </c>
      <c r="DO303" s="4" t="e">
        <f>DN73/Variables!$B$11</f>
        <v>#DIV/0!</v>
      </c>
      <c r="DP303" s="4" t="e">
        <f>DO73/Variables!$B$11</f>
        <v>#DIV/0!</v>
      </c>
      <c r="DQ303" s="4" t="e">
        <f>DP73/Variables!$B$11</f>
        <v>#DIV/0!</v>
      </c>
      <c r="DR303" s="4" t="e">
        <f>DQ73/Variables!$B$11</f>
        <v>#DIV/0!</v>
      </c>
    </row>
    <row r="304" spans="1:122" s="433" customFormat="1" ht="14" x14ac:dyDescent="0.3">
      <c r="A304" s="19" t="s">
        <v>475</v>
      </c>
      <c r="B304" s="4">
        <v>0</v>
      </c>
      <c r="C304" s="4">
        <f>B74/Variables!$B$11</f>
        <v>0</v>
      </c>
      <c r="D304" s="4">
        <f>C74/Variables!$B$11</f>
        <v>0</v>
      </c>
      <c r="E304" s="4">
        <f>D74/Variables!$B$11</f>
        <v>0</v>
      </c>
      <c r="F304" s="4">
        <f>E74/Variables!$B$11</f>
        <v>0</v>
      </c>
      <c r="G304" s="4">
        <f>F74/Variables!$B$11</f>
        <v>0</v>
      </c>
      <c r="H304" s="4">
        <f>G74/Variables!$B$11</f>
        <v>0</v>
      </c>
      <c r="I304" s="4">
        <f>H74/Variables!$B$11</f>
        <v>0</v>
      </c>
      <c r="J304" s="4">
        <f>I74/Variables!$B$11</f>
        <v>0</v>
      </c>
      <c r="K304" s="4">
        <f>J74/Variables!$B$11</f>
        <v>0</v>
      </c>
      <c r="L304" s="4">
        <f>K74/Variables!$B$11</f>
        <v>0</v>
      </c>
      <c r="M304" s="4">
        <f>L74/Variables!$B$11</f>
        <v>0</v>
      </c>
      <c r="N304" s="4">
        <f>M74/Variables!$B$11</f>
        <v>0</v>
      </c>
      <c r="O304" s="4">
        <f>N74/Variables!$B$11</f>
        <v>0</v>
      </c>
      <c r="P304" s="4">
        <f>O74/Variables!$B$11</f>
        <v>0</v>
      </c>
      <c r="Q304" s="4">
        <f>P74/Variables!$B$11</f>
        <v>0</v>
      </c>
      <c r="R304" s="4">
        <f>Q74/Variables!$B$11</f>
        <v>0</v>
      </c>
      <c r="S304" s="4">
        <f>R74/Variables!$B$11</f>
        <v>0</v>
      </c>
      <c r="T304" s="4">
        <f>S74/Variables!$B$11</f>
        <v>0</v>
      </c>
      <c r="U304" s="4">
        <f>T74/Variables!$B$11</f>
        <v>0</v>
      </c>
      <c r="V304" s="4">
        <f>U74/Variables!$B$11</f>
        <v>0</v>
      </c>
      <c r="W304" s="4">
        <f>V74/Variables!$B$11</f>
        <v>0</v>
      </c>
      <c r="X304" s="4">
        <f>W74/Variables!$B$11</f>
        <v>0</v>
      </c>
      <c r="Y304" s="4">
        <f>X74/Variables!$B$11</f>
        <v>0</v>
      </c>
      <c r="Z304" s="4">
        <f>Y74/Variables!$B$11</f>
        <v>0</v>
      </c>
      <c r="AA304" s="4">
        <f>Z74/Variables!$B$11</f>
        <v>0</v>
      </c>
      <c r="AB304" s="4">
        <f>AA74/Variables!$B$11</f>
        <v>0</v>
      </c>
      <c r="AC304" s="4">
        <f>AB74/Variables!$B$11</f>
        <v>0</v>
      </c>
      <c r="AD304" s="4">
        <f>AC74/Variables!$B$11</f>
        <v>0</v>
      </c>
      <c r="AE304" s="4">
        <f>AD74/Variables!$B$11</f>
        <v>0</v>
      </c>
      <c r="AF304" s="4">
        <f>AE74/Variables!$B$11</f>
        <v>0</v>
      </c>
      <c r="AG304" s="4">
        <f>AF74/Variables!$B$11</f>
        <v>0</v>
      </c>
      <c r="AH304" s="4">
        <f>AG74/Variables!$B$11</f>
        <v>0</v>
      </c>
      <c r="AI304" s="4">
        <f>AH74/Variables!$B$11</f>
        <v>0</v>
      </c>
      <c r="AJ304" s="4">
        <f>AI74/Variables!$B$11</f>
        <v>0</v>
      </c>
      <c r="AK304" s="4">
        <f>AJ74/Variables!$B$11</f>
        <v>0</v>
      </c>
      <c r="AL304" s="4">
        <f>AK74/Variables!$B$11</f>
        <v>0</v>
      </c>
      <c r="AM304" s="4">
        <f>AL74/Variables!$B$11</f>
        <v>0</v>
      </c>
      <c r="AN304" s="4">
        <f>AM74/Variables!$B$11</f>
        <v>0</v>
      </c>
      <c r="AO304" s="4">
        <f>AN74/Variables!$B$11</f>
        <v>0</v>
      </c>
      <c r="AP304" s="4">
        <f>AO74/Variables!$B$11</f>
        <v>0</v>
      </c>
      <c r="AQ304" s="4">
        <f>AP74/Variables!$B$11</f>
        <v>0</v>
      </c>
      <c r="AR304" s="4">
        <f>AQ74/Variables!$B$11</f>
        <v>0</v>
      </c>
      <c r="AS304" s="4">
        <f>AR74/Variables!$B$11</f>
        <v>0</v>
      </c>
      <c r="AT304" s="4">
        <f>AS74/Variables!$B$11</f>
        <v>0</v>
      </c>
      <c r="AU304" s="4">
        <f>AT74/Variables!$B$11</f>
        <v>0</v>
      </c>
      <c r="AV304" s="4">
        <f>AU74/Variables!$B$11</f>
        <v>0</v>
      </c>
      <c r="AW304" s="4">
        <f>AV74/Variables!$B$11</f>
        <v>0</v>
      </c>
      <c r="AX304" s="4">
        <f>AW74/Variables!$B$11</f>
        <v>0</v>
      </c>
      <c r="AY304" s="4">
        <f>AX74/Variables!$B$11</f>
        <v>0</v>
      </c>
      <c r="AZ304" s="4">
        <f>AY74/Variables!$B$11</f>
        <v>0</v>
      </c>
      <c r="BA304" s="4">
        <f>AZ74/Variables!$B$11</f>
        <v>0</v>
      </c>
      <c r="BB304" s="4">
        <f>BA74/Variables!$B$11</f>
        <v>0</v>
      </c>
      <c r="BC304" s="4">
        <f>BB74/Variables!$B$11</f>
        <v>0</v>
      </c>
      <c r="BD304" s="4">
        <f>BC74/Variables!$B$11</f>
        <v>0</v>
      </c>
      <c r="BE304" s="4">
        <f>BD74/Variables!$B$11</f>
        <v>0</v>
      </c>
      <c r="BF304" s="4">
        <f>BE74/Variables!$B$11</f>
        <v>0</v>
      </c>
      <c r="BG304" s="4">
        <f>BF74/Variables!$B$11</f>
        <v>0</v>
      </c>
      <c r="BH304" s="4">
        <f>BG74/Variables!$B$11</f>
        <v>0</v>
      </c>
      <c r="BI304" s="4">
        <f>BH74/Variables!$B$11</f>
        <v>0</v>
      </c>
      <c r="BJ304" s="4">
        <f>BI74/Variables!$B$11</f>
        <v>0</v>
      </c>
      <c r="BK304" s="4">
        <f>BJ74/Variables!$B$11</f>
        <v>0</v>
      </c>
      <c r="BL304" s="4">
        <f>BK74/Variables!$B$11</f>
        <v>0</v>
      </c>
      <c r="BM304" s="4">
        <f>BL74/Variables!$B$11</f>
        <v>0</v>
      </c>
      <c r="BN304" s="4">
        <f>BM74/Variables!$B$11</f>
        <v>0</v>
      </c>
      <c r="BO304" s="4">
        <f>BN74/Variables!$B$11</f>
        <v>0</v>
      </c>
      <c r="BP304" s="4">
        <f>BO74/Variables!$B$11</f>
        <v>0</v>
      </c>
      <c r="BQ304" s="4">
        <f>BP74/Variables!$B$11</f>
        <v>0</v>
      </c>
      <c r="BR304" s="4">
        <f>BQ74/Variables!$B$11</f>
        <v>0</v>
      </c>
      <c r="BS304" s="4">
        <f>BR74/Variables!$B$11</f>
        <v>0</v>
      </c>
      <c r="BT304" s="4">
        <f>BS74/Variables!$B$11</f>
        <v>0</v>
      </c>
      <c r="BU304" s="4">
        <f>BT74/Variables!$B$11</f>
        <v>0</v>
      </c>
      <c r="BV304" s="4">
        <f>BU74/Variables!$B$11</f>
        <v>0</v>
      </c>
      <c r="BW304" s="4">
        <f>BV74/Variables!$B$11</f>
        <v>0</v>
      </c>
      <c r="BX304" s="4">
        <f>BW74/Variables!$B$11</f>
        <v>0</v>
      </c>
      <c r="BY304" s="4">
        <f>BX74/Variables!$B$11</f>
        <v>0</v>
      </c>
      <c r="BZ304" s="4">
        <f>BY74/Variables!$B$11</f>
        <v>0</v>
      </c>
      <c r="CA304" s="4">
        <f>BZ74/Variables!$B$11</f>
        <v>0</v>
      </c>
      <c r="CB304" s="4">
        <f>CA74/Variables!$B$11</f>
        <v>0</v>
      </c>
      <c r="CC304" s="4">
        <f>CB74/Variables!$B$11</f>
        <v>0</v>
      </c>
      <c r="CD304" s="4">
        <f>CC74/Variables!$B$11</f>
        <v>0</v>
      </c>
      <c r="CE304" s="4">
        <f>CD74/Variables!$B$11</f>
        <v>0</v>
      </c>
      <c r="CF304" s="4">
        <f>CE74/Variables!$B$11</f>
        <v>0</v>
      </c>
      <c r="CG304" s="4">
        <f>CF74/Variables!$B$11</f>
        <v>0</v>
      </c>
      <c r="CH304" s="4">
        <f>CG74/Variables!$B$11</f>
        <v>0</v>
      </c>
      <c r="CI304" s="4">
        <f>CH74/Variables!$B$11</f>
        <v>0</v>
      </c>
      <c r="CJ304" s="4">
        <f>CI74/Variables!$B$11</f>
        <v>0</v>
      </c>
      <c r="CK304" s="4">
        <f>CJ74/Variables!$B$11</f>
        <v>0</v>
      </c>
      <c r="CL304" s="4">
        <f>CK74/Variables!$B$11</f>
        <v>0</v>
      </c>
      <c r="CM304" s="4">
        <f>CL74/Variables!$B$11</f>
        <v>0</v>
      </c>
      <c r="CN304" s="4">
        <f>CM74/Variables!$B$11</f>
        <v>0</v>
      </c>
      <c r="CO304" s="4">
        <f>CN74/Variables!$B$11</f>
        <v>0</v>
      </c>
      <c r="CP304" s="4">
        <f>CO74/Variables!$B$11</f>
        <v>0</v>
      </c>
      <c r="CQ304" s="4">
        <f>CP74/Variables!$B$11</f>
        <v>0</v>
      </c>
      <c r="CR304" s="4">
        <f>CQ74/Variables!$B$11</f>
        <v>0</v>
      </c>
      <c r="CS304" s="4">
        <f>CR74/Variables!$B$11</f>
        <v>0</v>
      </c>
      <c r="CT304" s="4">
        <f>CS74/Variables!$B$11</f>
        <v>0</v>
      </c>
      <c r="CU304" s="4">
        <f>CT74/Variables!$B$11</f>
        <v>0</v>
      </c>
      <c r="CV304" s="4">
        <f>CU74/Variables!$B$11</f>
        <v>0</v>
      </c>
      <c r="CW304" s="4">
        <f>CV74/Variables!$B$11</f>
        <v>0</v>
      </c>
      <c r="CX304" s="4">
        <f>CW74/Variables!$B$11</f>
        <v>0</v>
      </c>
      <c r="CY304" s="4">
        <f>CX74/Variables!$B$11</f>
        <v>0</v>
      </c>
      <c r="CZ304" s="4">
        <f>CY74/Variables!$B$11</f>
        <v>0</v>
      </c>
      <c r="DA304" s="4">
        <f>CZ74/Variables!$B$11</f>
        <v>0</v>
      </c>
      <c r="DB304" s="4">
        <f>DA74/Variables!$B$11</f>
        <v>0</v>
      </c>
      <c r="DC304" s="4">
        <f>DB74/Variables!$B$11</f>
        <v>0</v>
      </c>
      <c r="DD304" s="4">
        <f>DC74/Variables!$B$11</f>
        <v>0</v>
      </c>
      <c r="DE304" s="4">
        <f>DD74/Variables!$B$11</f>
        <v>0</v>
      </c>
      <c r="DF304" s="4">
        <f>DE74/Variables!$B$11</f>
        <v>0</v>
      </c>
      <c r="DG304" s="4">
        <f>DF74/Variables!$B$11</f>
        <v>0</v>
      </c>
      <c r="DH304" s="4">
        <f>DG74/Variables!$B$11</f>
        <v>0</v>
      </c>
      <c r="DI304" s="4">
        <f>DH74/Variables!$B$11</f>
        <v>0</v>
      </c>
      <c r="DJ304" s="4">
        <f>DI74/Variables!$B$11</f>
        <v>0</v>
      </c>
      <c r="DK304" s="4">
        <f>DJ74/Variables!$B$11</f>
        <v>0</v>
      </c>
      <c r="DL304" s="4">
        <f>DK74/Variables!$B$11</f>
        <v>0</v>
      </c>
      <c r="DM304" s="4">
        <f>DL74/Variables!$B$11</f>
        <v>0</v>
      </c>
      <c r="DN304" s="4">
        <f>DM74/Variables!$B$11</f>
        <v>0</v>
      </c>
      <c r="DO304" s="4">
        <f>DN74/Variables!$B$11</f>
        <v>0</v>
      </c>
      <c r="DP304" s="4">
        <f>DO74/Variables!$B$11</f>
        <v>0</v>
      </c>
      <c r="DQ304" s="4">
        <f>DP74/Variables!$B$11</f>
        <v>0</v>
      </c>
      <c r="DR304" s="4">
        <f>DQ74/Variables!$B$11</f>
        <v>0</v>
      </c>
    </row>
    <row r="305" spans="1:122" s="343" customFormat="1" ht="14" x14ac:dyDescent="0.3">
      <c r="A305" s="18" t="s">
        <v>137</v>
      </c>
      <c r="B305" s="4">
        <v>0</v>
      </c>
      <c r="C305" s="4">
        <f>B75/Variables!$B$11</f>
        <v>0</v>
      </c>
      <c r="D305" s="4">
        <f>C75/Variables!$B$11</f>
        <v>0</v>
      </c>
      <c r="E305" s="4">
        <f>D75/Variables!$B$11</f>
        <v>0</v>
      </c>
      <c r="F305" s="4" t="e">
        <f>E75/Variables!$B$11</f>
        <v>#DIV/0!</v>
      </c>
      <c r="G305" s="4" t="e">
        <f>F75/Variables!$B$11</f>
        <v>#DIV/0!</v>
      </c>
      <c r="H305" s="4" t="e">
        <f>G75/Variables!$B$11</f>
        <v>#DIV/0!</v>
      </c>
      <c r="I305" s="4" t="e">
        <f>H75/Variables!$B$11</f>
        <v>#DIV/0!</v>
      </c>
      <c r="J305" s="4" t="e">
        <f>I75/Variables!$B$11</f>
        <v>#DIV/0!</v>
      </c>
      <c r="K305" s="4" t="e">
        <f>J75/Variables!$B$11</f>
        <v>#DIV/0!</v>
      </c>
      <c r="L305" s="4" t="e">
        <f>K75/Variables!$B$11</f>
        <v>#DIV/0!</v>
      </c>
      <c r="M305" s="4" t="e">
        <f>L75/Variables!$B$11</f>
        <v>#DIV/0!</v>
      </c>
      <c r="N305" s="4" t="e">
        <f>M75/Variables!$B$11</f>
        <v>#DIV/0!</v>
      </c>
      <c r="O305" s="4" t="e">
        <f>N75/Variables!$B$11</f>
        <v>#DIV/0!</v>
      </c>
      <c r="P305" s="4" t="e">
        <f>O75/Variables!$B$11</f>
        <v>#DIV/0!</v>
      </c>
      <c r="Q305" s="4" t="e">
        <f>P75/Variables!$B$11</f>
        <v>#DIV/0!</v>
      </c>
      <c r="R305" s="4" t="e">
        <f>Q75/Variables!$B$11</f>
        <v>#DIV/0!</v>
      </c>
      <c r="S305" s="4" t="e">
        <f>R75/Variables!$B$11</f>
        <v>#DIV/0!</v>
      </c>
      <c r="T305" s="4" t="e">
        <f>S75/Variables!$B$11</f>
        <v>#DIV/0!</v>
      </c>
      <c r="U305" s="4" t="e">
        <f>T75/Variables!$B$11</f>
        <v>#DIV/0!</v>
      </c>
      <c r="V305" s="4" t="e">
        <f>U75/Variables!$B$11</f>
        <v>#DIV/0!</v>
      </c>
      <c r="W305" s="4" t="e">
        <f>V75/Variables!$B$11</f>
        <v>#DIV/0!</v>
      </c>
      <c r="X305" s="4" t="e">
        <f>W75/Variables!$B$11</f>
        <v>#DIV/0!</v>
      </c>
      <c r="Y305" s="4" t="e">
        <f>X75/Variables!$B$11</f>
        <v>#DIV/0!</v>
      </c>
      <c r="Z305" s="4" t="e">
        <f>Y75/Variables!$B$11</f>
        <v>#DIV/0!</v>
      </c>
      <c r="AA305" s="4" t="e">
        <f>Z75/Variables!$B$11</f>
        <v>#DIV/0!</v>
      </c>
      <c r="AB305" s="4" t="e">
        <f>AA75/Variables!$B$11</f>
        <v>#DIV/0!</v>
      </c>
      <c r="AC305" s="4" t="e">
        <f>AB75/Variables!$B$11</f>
        <v>#DIV/0!</v>
      </c>
      <c r="AD305" s="4" t="e">
        <f>AC75/Variables!$B$11</f>
        <v>#DIV/0!</v>
      </c>
      <c r="AE305" s="4" t="e">
        <f>AD75/Variables!$B$11</f>
        <v>#DIV/0!</v>
      </c>
      <c r="AF305" s="4" t="e">
        <f>AE75/Variables!$B$11</f>
        <v>#DIV/0!</v>
      </c>
      <c r="AG305" s="4" t="e">
        <f>AF75/Variables!$B$11</f>
        <v>#DIV/0!</v>
      </c>
      <c r="AH305" s="4" t="e">
        <f>AG75/Variables!$B$11</f>
        <v>#DIV/0!</v>
      </c>
      <c r="AI305" s="4" t="e">
        <f>AH75/Variables!$B$11</f>
        <v>#DIV/0!</v>
      </c>
      <c r="AJ305" s="4" t="e">
        <f>AI75/Variables!$B$11</f>
        <v>#DIV/0!</v>
      </c>
      <c r="AK305" s="4" t="e">
        <f>AJ75/Variables!$B$11</f>
        <v>#DIV/0!</v>
      </c>
      <c r="AL305" s="4" t="e">
        <f>AK75/Variables!$B$11</f>
        <v>#DIV/0!</v>
      </c>
      <c r="AM305" s="4" t="e">
        <f>AL75/Variables!$B$11</f>
        <v>#DIV/0!</v>
      </c>
      <c r="AN305" s="4" t="e">
        <f>AM75/Variables!$B$11</f>
        <v>#DIV/0!</v>
      </c>
      <c r="AO305" s="4" t="e">
        <f>AN75/Variables!$B$11</f>
        <v>#DIV/0!</v>
      </c>
      <c r="AP305" s="4" t="e">
        <f>AO75/Variables!$B$11</f>
        <v>#DIV/0!</v>
      </c>
      <c r="AQ305" s="4" t="e">
        <f>AP75/Variables!$B$11</f>
        <v>#DIV/0!</v>
      </c>
      <c r="AR305" s="4" t="e">
        <f>AQ75/Variables!$B$11</f>
        <v>#DIV/0!</v>
      </c>
      <c r="AS305" s="4" t="e">
        <f>AR75/Variables!$B$11</f>
        <v>#DIV/0!</v>
      </c>
      <c r="AT305" s="4" t="e">
        <f>AS75/Variables!$B$11</f>
        <v>#DIV/0!</v>
      </c>
      <c r="AU305" s="4" t="e">
        <f>AT75/Variables!$B$11</f>
        <v>#DIV/0!</v>
      </c>
      <c r="AV305" s="4" t="e">
        <f>AU75/Variables!$B$11</f>
        <v>#DIV/0!</v>
      </c>
      <c r="AW305" s="4" t="e">
        <f>AV75/Variables!$B$11</f>
        <v>#DIV/0!</v>
      </c>
      <c r="AX305" s="4" t="e">
        <f>AW75/Variables!$B$11</f>
        <v>#DIV/0!</v>
      </c>
      <c r="AY305" s="4" t="e">
        <f>AX75/Variables!$B$11</f>
        <v>#DIV/0!</v>
      </c>
      <c r="AZ305" s="4" t="e">
        <f>AY75/Variables!$B$11</f>
        <v>#DIV/0!</v>
      </c>
      <c r="BA305" s="4" t="e">
        <f>AZ75/Variables!$B$11</f>
        <v>#DIV/0!</v>
      </c>
      <c r="BB305" s="4" t="e">
        <f>BA75/Variables!$B$11</f>
        <v>#DIV/0!</v>
      </c>
      <c r="BC305" s="4" t="e">
        <f>BB75/Variables!$B$11</f>
        <v>#DIV/0!</v>
      </c>
      <c r="BD305" s="4" t="e">
        <f>BC75/Variables!$B$11</f>
        <v>#DIV/0!</v>
      </c>
      <c r="BE305" s="4" t="e">
        <f>BD75/Variables!$B$11</f>
        <v>#DIV/0!</v>
      </c>
      <c r="BF305" s="4" t="e">
        <f>BE75/Variables!$B$11</f>
        <v>#DIV/0!</v>
      </c>
      <c r="BG305" s="4" t="e">
        <f>BF75/Variables!$B$11</f>
        <v>#DIV/0!</v>
      </c>
      <c r="BH305" s="4" t="e">
        <f>BG75/Variables!$B$11</f>
        <v>#DIV/0!</v>
      </c>
      <c r="BI305" s="4" t="e">
        <f>BH75/Variables!$B$11</f>
        <v>#DIV/0!</v>
      </c>
      <c r="BJ305" s="4" t="e">
        <f>BI75/Variables!$B$11</f>
        <v>#DIV/0!</v>
      </c>
      <c r="BK305" s="4" t="e">
        <f>BJ75/Variables!$B$11</f>
        <v>#DIV/0!</v>
      </c>
      <c r="BL305" s="4" t="e">
        <f>BK75/Variables!$B$11</f>
        <v>#DIV/0!</v>
      </c>
      <c r="BM305" s="4" t="e">
        <f>BL75/Variables!$B$11</f>
        <v>#DIV/0!</v>
      </c>
      <c r="BN305" s="4" t="e">
        <f>BM75/Variables!$B$11</f>
        <v>#DIV/0!</v>
      </c>
      <c r="BO305" s="4" t="e">
        <f>BN75/Variables!$B$11</f>
        <v>#DIV/0!</v>
      </c>
      <c r="BP305" s="4" t="e">
        <f>BO75/Variables!$B$11</f>
        <v>#DIV/0!</v>
      </c>
      <c r="BQ305" s="4" t="e">
        <f>BP75/Variables!$B$11</f>
        <v>#DIV/0!</v>
      </c>
      <c r="BR305" s="4" t="e">
        <f>BQ75/Variables!$B$11</f>
        <v>#DIV/0!</v>
      </c>
      <c r="BS305" s="4" t="e">
        <f>BR75/Variables!$B$11</f>
        <v>#DIV/0!</v>
      </c>
      <c r="BT305" s="4" t="e">
        <f>BS75/Variables!$B$11</f>
        <v>#DIV/0!</v>
      </c>
      <c r="BU305" s="4" t="e">
        <f>BT75/Variables!$B$11</f>
        <v>#DIV/0!</v>
      </c>
      <c r="BV305" s="4" t="e">
        <f>BU75/Variables!$B$11</f>
        <v>#DIV/0!</v>
      </c>
      <c r="BW305" s="4" t="e">
        <f>BV75/Variables!$B$11</f>
        <v>#DIV/0!</v>
      </c>
      <c r="BX305" s="4" t="e">
        <f>BW75/Variables!$B$11</f>
        <v>#DIV/0!</v>
      </c>
      <c r="BY305" s="4" t="e">
        <f>BX75/Variables!$B$11</f>
        <v>#DIV/0!</v>
      </c>
      <c r="BZ305" s="4" t="e">
        <f>BY75/Variables!$B$11</f>
        <v>#DIV/0!</v>
      </c>
      <c r="CA305" s="4" t="e">
        <f>BZ75/Variables!$B$11</f>
        <v>#DIV/0!</v>
      </c>
      <c r="CB305" s="4" t="e">
        <f>CA75/Variables!$B$11</f>
        <v>#DIV/0!</v>
      </c>
      <c r="CC305" s="4" t="e">
        <f>CB75/Variables!$B$11</f>
        <v>#DIV/0!</v>
      </c>
      <c r="CD305" s="4" t="e">
        <f>CC75/Variables!$B$11</f>
        <v>#DIV/0!</v>
      </c>
      <c r="CE305" s="4" t="e">
        <f>CD75/Variables!$B$11</f>
        <v>#DIV/0!</v>
      </c>
      <c r="CF305" s="4" t="e">
        <f>CE75/Variables!$B$11</f>
        <v>#DIV/0!</v>
      </c>
      <c r="CG305" s="4" t="e">
        <f>CF75/Variables!$B$11</f>
        <v>#DIV/0!</v>
      </c>
      <c r="CH305" s="4" t="e">
        <f>CG75/Variables!$B$11</f>
        <v>#DIV/0!</v>
      </c>
      <c r="CI305" s="4" t="e">
        <f>CH75/Variables!$B$11</f>
        <v>#DIV/0!</v>
      </c>
      <c r="CJ305" s="4" t="e">
        <f>CI75/Variables!$B$11</f>
        <v>#DIV/0!</v>
      </c>
      <c r="CK305" s="4" t="e">
        <f>CJ75/Variables!$B$11</f>
        <v>#DIV/0!</v>
      </c>
      <c r="CL305" s="4" t="e">
        <f>CK75/Variables!$B$11</f>
        <v>#DIV/0!</v>
      </c>
      <c r="CM305" s="4" t="e">
        <f>CL75/Variables!$B$11</f>
        <v>#DIV/0!</v>
      </c>
      <c r="CN305" s="4" t="e">
        <f>CM75/Variables!$B$11</f>
        <v>#DIV/0!</v>
      </c>
      <c r="CO305" s="4" t="e">
        <f>CN75/Variables!$B$11</f>
        <v>#DIV/0!</v>
      </c>
      <c r="CP305" s="4" t="e">
        <f>CO75/Variables!$B$11</f>
        <v>#DIV/0!</v>
      </c>
      <c r="CQ305" s="4" t="e">
        <f>CP75/Variables!$B$11</f>
        <v>#DIV/0!</v>
      </c>
      <c r="CR305" s="4" t="e">
        <f>CQ75/Variables!$B$11</f>
        <v>#DIV/0!</v>
      </c>
      <c r="CS305" s="4" t="e">
        <f>CR75/Variables!$B$11</f>
        <v>#DIV/0!</v>
      </c>
      <c r="CT305" s="4" t="e">
        <f>CS75/Variables!$B$11</f>
        <v>#DIV/0!</v>
      </c>
      <c r="CU305" s="4" t="e">
        <f>CT75/Variables!$B$11</f>
        <v>#DIV/0!</v>
      </c>
      <c r="CV305" s="4" t="e">
        <f>CU75/Variables!$B$11</f>
        <v>#DIV/0!</v>
      </c>
      <c r="CW305" s="4" t="e">
        <f>CV75/Variables!$B$11</f>
        <v>#DIV/0!</v>
      </c>
      <c r="CX305" s="4" t="e">
        <f>CW75/Variables!$B$11</f>
        <v>#DIV/0!</v>
      </c>
      <c r="CY305" s="4" t="e">
        <f>CX75/Variables!$B$11</f>
        <v>#DIV/0!</v>
      </c>
      <c r="CZ305" s="4" t="e">
        <f>CY75/Variables!$B$11</f>
        <v>#DIV/0!</v>
      </c>
      <c r="DA305" s="4" t="e">
        <f>CZ75/Variables!$B$11</f>
        <v>#DIV/0!</v>
      </c>
      <c r="DB305" s="4" t="e">
        <f>DA75/Variables!$B$11</f>
        <v>#DIV/0!</v>
      </c>
      <c r="DC305" s="4" t="e">
        <f>DB75/Variables!$B$11</f>
        <v>#DIV/0!</v>
      </c>
      <c r="DD305" s="4" t="e">
        <f>DC75/Variables!$B$11</f>
        <v>#DIV/0!</v>
      </c>
      <c r="DE305" s="4" t="e">
        <f>DD75/Variables!$B$11</f>
        <v>#DIV/0!</v>
      </c>
      <c r="DF305" s="4" t="e">
        <f>DE75/Variables!$B$11</f>
        <v>#DIV/0!</v>
      </c>
      <c r="DG305" s="4" t="e">
        <f>DF75/Variables!$B$11</f>
        <v>#DIV/0!</v>
      </c>
      <c r="DH305" s="4" t="e">
        <f>DG75/Variables!$B$11</f>
        <v>#DIV/0!</v>
      </c>
      <c r="DI305" s="4" t="e">
        <f>DH75/Variables!$B$11</f>
        <v>#DIV/0!</v>
      </c>
      <c r="DJ305" s="4" t="e">
        <f>DI75/Variables!$B$11</f>
        <v>#DIV/0!</v>
      </c>
      <c r="DK305" s="4" t="e">
        <f>DJ75/Variables!$B$11</f>
        <v>#DIV/0!</v>
      </c>
      <c r="DL305" s="4" t="e">
        <f>DK75/Variables!$B$11</f>
        <v>#DIV/0!</v>
      </c>
      <c r="DM305" s="4" t="e">
        <f>DL75/Variables!$B$11</f>
        <v>#DIV/0!</v>
      </c>
      <c r="DN305" s="4" t="e">
        <f>DM75/Variables!$B$11</f>
        <v>#DIV/0!</v>
      </c>
      <c r="DO305" s="4" t="e">
        <f>DN75/Variables!$B$11</f>
        <v>#DIV/0!</v>
      </c>
      <c r="DP305" s="4" t="e">
        <f>DO75/Variables!$B$11</f>
        <v>#DIV/0!</v>
      </c>
      <c r="DQ305" s="4" t="e">
        <f>DP75/Variables!$B$11</f>
        <v>#DIV/0!</v>
      </c>
      <c r="DR305" s="4" t="e">
        <f>DQ75/Variables!$B$11</f>
        <v>#DIV/0!</v>
      </c>
    </row>
    <row r="306" spans="1:122" s="343" customFormat="1" ht="14" x14ac:dyDescent="0.3">
      <c r="A306" s="18" t="s">
        <v>138</v>
      </c>
      <c r="B306" s="4">
        <v>0</v>
      </c>
      <c r="C306" s="4">
        <f>B76/Variables!$B$11</f>
        <v>0</v>
      </c>
      <c r="D306" s="4">
        <f>C76/Variables!$B$11</f>
        <v>0</v>
      </c>
      <c r="E306" s="4">
        <f>D76/Variables!$B$11</f>
        <v>0</v>
      </c>
      <c r="F306" s="4" t="e">
        <f>E76/Variables!$B$11</f>
        <v>#DIV/0!</v>
      </c>
      <c r="G306" s="4" t="e">
        <f>F76/Variables!$B$11</f>
        <v>#DIV/0!</v>
      </c>
      <c r="H306" s="4" t="e">
        <f>G76/Variables!$B$11</f>
        <v>#DIV/0!</v>
      </c>
      <c r="I306" s="4" t="e">
        <f>H76/Variables!$B$11</f>
        <v>#DIV/0!</v>
      </c>
      <c r="J306" s="4" t="e">
        <f>I76/Variables!$B$11</f>
        <v>#DIV/0!</v>
      </c>
      <c r="K306" s="4" t="e">
        <f>J76/Variables!$B$11</f>
        <v>#DIV/0!</v>
      </c>
      <c r="L306" s="4" t="e">
        <f>K76/Variables!$B$11</f>
        <v>#DIV/0!</v>
      </c>
      <c r="M306" s="4" t="e">
        <f>L76/Variables!$B$11</f>
        <v>#DIV/0!</v>
      </c>
      <c r="N306" s="4" t="e">
        <f>M76/Variables!$B$11</f>
        <v>#DIV/0!</v>
      </c>
      <c r="O306" s="4" t="e">
        <f>N76/Variables!$B$11</f>
        <v>#DIV/0!</v>
      </c>
      <c r="P306" s="4" t="e">
        <f>O76/Variables!$B$11</f>
        <v>#DIV/0!</v>
      </c>
      <c r="Q306" s="4" t="e">
        <f>P76/Variables!$B$11</f>
        <v>#DIV/0!</v>
      </c>
      <c r="R306" s="4" t="e">
        <f>Q76/Variables!$B$11</f>
        <v>#DIV/0!</v>
      </c>
      <c r="S306" s="4" t="e">
        <f>R76/Variables!$B$11</f>
        <v>#DIV/0!</v>
      </c>
      <c r="T306" s="4" t="e">
        <f>S76/Variables!$B$11</f>
        <v>#DIV/0!</v>
      </c>
      <c r="U306" s="4" t="e">
        <f>T76/Variables!$B$11</f>
        <v>#DIV/0!</v>
      </c>
      <c r="V306" s="4" t="e">
        <f>U76/Variables!$B$11</f>
        <v>#DIV/0!</v>
      </c>
      <c r="W306" s="4" t="e">
        <f>V76/Variables!$B$11</f>
        <v>#DIV/0!</v>
      </c>
      <c r="X306" s="4" t="e">
        <f>W76/Variables!$B$11</f>
        <v>#DIV/0!</v>
      </c>
      <c r="Y306" s="4" t="e">
        <f>X76/Variables!$B$11</f>
        <v>#DIV/0!</v>
      </c>
      <c r="Z306" s="4" t="e">
        <f>Y76/Variables!$B$11</f>
        <v>#DIV/0!</v>
      </c>
      <c r="AA306" s="4" t="e">
        <f>Z76/Variables!$B$11</f>
        <v>#DIV/0!</v>
      </c>
      <c r="AB306" s="4" t="e">
        <f>AA76/Variables!$B$11</f>
        <v>#DIV/0!</v>
      </c>
      <c r="AC306" s="4" t="e">
        <f>AB76/Variables!$B$11</f>
        <v>#DIV/0!</v>
      </c>
      <c r="AD306" s="4" t="e">
        <f>AC76/Variables!$B$11</f>
        <v>#DIV/0!</v>
      </c>
      <c r="AE306" s="4" t="e">
        <f>AD76/Variables!$B$11</f>
        <v>#DIV/0!</v>
      </c>
      <c r="AF306" s="4" t="e">
        <f>AE76/Variables!$B$11</f>
        <v>#DIV/0!</v>
      </c>
      <c r="AG306" s="4" t="e">
        <f>AF76/Variables!$B$11</f>
        <v>#DIV/0!</v>
      </c>
      <c r="AH306" s="4" t="e">
        <f>AG76/Variables!$B$11</f>
        <v>#DIV/0!</v>
      </c>
      <c r="AI306" s="4" t="e">
        <f>AH76/Variables!$B$11</f>
        <v>#DIV/0!</v>
      </c>
      <c r="AJ306" s="4" t="e">
        <f>AI76/Variables!$B$11</f>
        <v>#DIV/0!</v>
      </c>
      <c r="AK306" s="4" t="e">
        <f>AJ76/Variables!$B$11</f>
        <v>#DIV/0!</v>
      </c>
      <c r="AL306" s="4" t="e">
        <f>AK76/Variables!$B$11</f>
        <v>#DIV/0!</v>
      </c>
      <c r="AM306" s="4" t="e">
        <f>AL76/Variables!$B$11</f>
        <v>#DIV/0!</v>
      </c>
      <c r="AN306" s="4" t="e">
        <f>AM76/Variables!$B$11</f>
        <v>#DIV/0!</v>
      </c>
      <c r="AO306" s="4" t="e">
        <f>AN76/Variables!$B$11</f>
        <v>#DIV/0!</v>
      </c>
      <c r="AP306" s="4" t="e">
        <f>AO76/Variables!$B$11</f>
        <v>#DIV/0!</v>
      </c>
      <c r="AQ306" s="4" t="e">
        <f>AP76/Variables!$B$11</f>
        <v>#DIV/0!</v>
      </c>
      <c r="AR306" s="4" t="e">
        <f>AQ76/Variables!$B$11</f>
        <v>#DIV/0!</v>
      </c>
      <c r="AS306" s="4" t="e">
        <f>AR76/Variables!$B$11</f>
        <v>#DIV/0!</v>
      </c>
      <c r="AT306" s="4" t="e">
        <f>AS76/Variables!$B$11</f>
        <v>#DIV/0!</v>
      </c>
      <c r="AU306" s="4" t="e">
        <f>AT76/Variables!$B$11</f>
        <v>#DIV/0!</v>
      </c>
      <c r="AV306" s="4" t="e">
        <f>AU76/Variables!$B$11</f>
        <v>#DIV/0!</v>
      </c>
      <c r="AW306" s="4" t="e">
        <f>AV76/Variables!$B$11</f>
        <v>#DIV/0!</v>
      </c>
      <c r="AX306" s="4" t="e">
        <f>AW76/Variables!$B$11</f>
        <v>#DIV/0!</v>
      </c>
      <c r="AY306" s="4" t="e">
        <f>AX76/Variables!$B$11</f>
        <v>#DIV/0!</v>
      </c>
      <c r="AZ306" s="4" t="e">
        <f>AY76/Variables!$B$11</f>
        <v>#DIV/0!</v>
      </c>
      <c r="BA306" s="4" t="e">
        <f>AZ76/Variables!$B$11</f>
        <v>#DIV/0!</v>
      </c>
      <c r="BB306" s="4" t="e">
        <f>BA76/Variables!$B$11</f>
        <v>#DIV/0!</v>
      </c>
      <c r="BC306" s="4" t="e">
        <f>BB76/Variables!$B$11</f>
        <v>#DIV/0!</v>
      </c>
      <c r="BD306" s="4" t="e">
        <f>BC76/Variables!$B$11</f>
        <v>#DIV/0!</v>
      </c>
      <c r="BE306" s="4" t="e">
        <f>BD76/Variables!$B$11</f>
        <v>#DIV/0!</v>
      </c>
      <c r="BF306" s="4" t="e">
        <f>BE76/Variables!$B$11</f>
        <v>#DIV/0!</v>
      </c>
      <c r="BG306" s="4" t="e">
        <f>BF76/Variables!$B$11</f>
        <v>#DIV/0!</v>
      </c>
      <c r="BH306" s="4" t="e">
        <f>BG76/Variables!$B$11</f>
        <v>#DIV/0!</v>
      </c>
      <c r="BI306" s="4" t="e">
        <f>BH76/Variables!$B$11</f>
        <v>#DIV/0!</v>
      </c>
      <c r="BJ306" s="4" t="e">
        <f>BI76/Variables!$B$11</f>
        <v>#DIV/0!</v>
      </c>
      <c r="BK306" s="4" t="e">
        <f>BJ76/Variables!$B$11</f>
        <v>#DIV/0!</v>
      </c>
      <c r="BL306" s="4" t="e">
        <f>BK76/Variables!$B$11</f>
        <v>#DIV/0!</v>
      </c>
      <c r="BM306" s="4" t="e">
        <f>BL76/Variables!$B$11</f>
        <v>#DIV/0!</v>
      </c>
      <c r="BN306" s="4" t="e">
        <f>BM76/Variables!$B$11</f>
        <v>#DIV/0!</v>
      </c>
      <c r="BO306" s="4" t="e">
        <f>BN76/Variables!$B$11</f>
        <v>#DIV/0!</v>
      </c>
      <c r="BP306" s="4" t="e">
        <f>BO76/Variables!$B$11</f>
        <v>#DIV/0!</v>
      </c>
      <c r="BQ306" s="4" t="e">
        <f>BP76/Variables!$B$11</f>
        <v>#DIV/0!</v>
      </c>
      <c r="BR306" s="4" t="e">
        <f>BQ76/Variables!$B$11</f>
        <v>#DIV/0!</v>
      </c>
      <c r="BS306" s="4" t="e">
        <f>BR76/Variables!$B$11</f>
        <v>#DIV/0!</v>
      </c>
      <c r="BT306" s="4" t="e">
        <f>BS76/Variables!$B$11</f>
        <v>#DIV/0!</v>
      </c>
      <c r="BU306" s="4" t="e">
        <f>BT76/Variables!$B$11</f>
        <v>#DIV/0!</v>
      </c>
      <c r="BV306" s="4" t="e">
        <f>BU76/Variables!$B$11</f>
        <v>#DIV/0!</v>
      </c>
      <c r="BW306" s="4" t="e">
        <f>BV76/Variables!$B$11</f>
        <v>#DIV/0!</v>
      </c>
      <c r="BX306" s="4" t="e">
        <f>BW76/Variables!$B$11</f>
        <v>#DIV/0!</v>
      </c>
      <c r="BY306" s="4" t="e">
        <f>BX76/Variables!$B$11</f>
        <v>#DIV/0!</v>
      </c>
      <c r="BZ306" s="4" t="e">
        <f>BY76/Variables!$B$11</f>
        <v>#DIV/0!</v>
      </c>
      <c r="CA306" s="4" t="e">
        <f>BZ76/Variables!$B$11</f>
        <v>#DIV/0!</v>
      </c>
      <c r="CB306" s="4" t="e">
        <f>CA76/Variables!$B$11</f>
        <v>#DIV/0!</v>
      </c>
      <c r="CC306" s="4" t="e">
        <f>CB76/Variables!$B$11</f>
        <v>#DIV/0!</v>
      </c>
      <c r="CD306" s="4" t="e">
        <f>CC76/Variables!$B$11</f>
        <v>#DIV/0!</v>
      </c>
      <c r="CE306" s="4" t="e">
        <f>CD76/Variables!$B$11</f>
        <v>#DIV/0!</v>
      </c>
      <c r="CF306" s="4" t="e">
        <f>CE76/Variables!$B$11</f>
        <v>#DIV/0!</v>
      </c>
      <c r="CG306" s="4" t="e">
        <f>CF76/Variables!$B$11</f>
        <v>#DIV/0!</v>
      </c>
      <c r="CH306" s="4" t="e">
        <f>CG76/Variables!$B$11</f>
        <v>#DIV/0!</v>
      </c>
      <c r="CI306" s="4" t="e">
        <f>CH76/Variables!$B$11</f>
        <v>#DIV/0!</v>
      </c>
      <c r="CJ306" s="4" t="e">
        <f>CI76/Variables!$B$11</f>
        <v>#DIV/0!</v>
      </c>
      <c r="CK306" s="4" t="e">
        <f>CJ76/Variables!$B$11</f>
        <v>#DIV/0!</v>
      </c>
      <c r="CL306" s="4" t="e">
        <f>CK76/Variables!$B$11</f>
        <v>#DIV/0!</v>
      </c>
      <c r="CM306" s="4" t="e">
        <f>CL76/Variables!$B$11</f>
        <v>#DIV/0!</v>
      </c>
      <c r="CN306" s="4" t="e">
        <f>CM76/Variables!$B$11</f>
        <v>#DIV/0!</v>
      </c>
      <c r="CO306" s="4" t="e">
        <f>CN76/Variables!$B$11</f>
        <v>#DIV/0!</v>
      </c>
      <c r="CP306" s="4" t="e">
        <f>CO76/Variables!$B$11</f>
        <v>#DIV/0!</v>
      </c>
      <c r="CQ306" s="4" t="e">
        <f>CP76/Variables!$B$11</f>
        <v>#DIV/0!</v>
      </c>
      <c r="CR306" s="4" t="e">
        <f>CQ76/Variables!$B$11</f>
        <v>#DIV/0!</v>
      </c>
      <c r="CS306" s="4" t="e">
        <f>CR76/Variables!$B$11</f>
        <v>#DIV/0!</v>
      </c>
      <c r="CT306" s="4" t="e">
        <f>CS76/Variables!$B$11</f>
        <v>#DIV/0!</v>
      </c>
      <c r="CU306" s="4" t="e">
        <f>CT76/Variables!$B$11</f>
        <v>#DIV/0!</v>
      </c>
      <c r="CV306" s="4" t="e">
        <f>CU76/Variables!$B$11</f>
        <v>#DIV/0!</v>
      </c>
      <c r="CW306" s="4" t="e">
        <f>CV76/Variables!$B$11</f>
        <v>#DIV/0!</v>
      </c>
      <c r="CX306" s="4" t="e">
        <f>CW76/Variables!$B$11</f>
        <v>#DIV/0!</v>
      </c>
      <c r="CY306" s="4" t="e">
        <f>CX76/Variables!$B$11</f>
        <v>#DIV/0!</v>
      </c>
      <c r="CZ306" s="4" t="e">
        <f>CY76/Variables!$B$11</f>
        <v>#DIV/0!</v>
      </c>
      <c r="DA306" s="4" t="e">
        <f>CZ76/Variables!$B$11</f>
        <v>#DIV/0!</v>
      </c>
      <c r="DB306" s="4" t="e">
        <f>DA76/Variables!$B$11</f>
        <v>#DIV/0!</v>
      </c>
      <c r="DC306" s="4" t="e">
        <f>DB76/Variables!$B$11</f>
        <v>#DIV/0!</v>
      </c>
      <c r="DD306" s="4" t="e">
        <f>DC76/Variables!$B$11</f>
        <v>#DIV/0!</v>
      </c>
      <c r="DE306" s="4" t="e">
        <f>DD76/Variables!$B$11</f>
        <v>#DIV/0!</v>
      </c>
      <c r="DF306" s="4" t="e">
        <f>DE76/Variables!$B$11</f>
        <v>#DIV/0!</v>
      </c>
      <c r="DG306" s="4" t="e">
        <f>DF76/Variables!$B$11</f>
        <v>#DIV/0!</v>
      </c>
      <c r="DH306" s="4" t="e">
        <f>DG76/Variables!$B$11</f>
        <v>#DIV/0!</v>
      </c>
      <c r="DI306" s="4" t="e">
        <f>DH76/Variables!$B$11</f>
        <v>#DIV/0!</v>
      </c>
      <c r="DJ306" s="4" t="e">
        <f>DI76/Variables!$B$11</f>
        <v>#DIV/0!</v>
      </c>
      <c r="DK306" s="4" t="e">
        <f>DJ76/Variables!$B$11</f>
        <v>#DIV/0!</v>
      </c>
      <c r="DL306" s="4" t="e">
        <f>DK76/Variables!$B$11</f>
        <v>#DIV/0!</v>
      </c>
      <c r="DM306" s="4" t="e">
        <f>DL76/Variables!$B$11</f>
        <v>#DIV/0!</v>
      </c>
      <c r="DN306" s="4" t="e">
        <f>DM76/Variables!$B$11</f>
        <v>#DIV/0!</v>
      </c>
      <c r="DO306" s="4" t="e">
        <f>DN76/Variables!$B$11</f>
        <v>#DIV/0!</v>
      </c>
      <c r="DP306" s="4" t="e">
        <f>DO76/Variables!$B$11</f>
        <v>#DIV/0!</v>
      </c>
      <c r="DQ306" s="4" t="e">
        <f>DP76/Variables!$B$11</f>
        <v>#DIV/0!</v>
      </c>
      <c r="DR306" s="4" t="e">
        <f>DQ76/Variables!$B$11</f>
        <v>#DIV/0!</v>
      </c>
    </row>
    <row r="307" spans="1:122" s="343" customFormat="1" ht="14" x14ac:dyDescent="0.3">
      <c r="A307" s="19"/>
      <c r="B307" s="4"/>
      <c r="C307" s="4"/>
      <c r="D307" s="4"/>
      <c r="E307" s="4"/>
      <c r="F307" s="4"/>
      <c r="G307" s="4"/>
      <c r="H307" s="4"/>
      <c r="I307" s="4"/>
      <c r="J307" s="4"/>
      <c r="K307" s="4"/>
      <c r="L307" s="4"/>
      <c r="M307" s="4"/>
      <c r="N307" s="4"/>
      <c r="O307" s="4"/>
      <c r="P307" s="4"/>
      <c r="Q307" s="4"/>
      <c r="R307" s="4"/>
      <c r="S307" s="4"/>
      <c r="T307" s="4"/>
      <c r="U307" s="4"/>
      <c r="V307" s="4"/>
      <c r="W307" s="4"/>
      <c r="X307" s="4"/>
      <c r="Y307" s="4"/>
      <c r="Z307" s="4"/>
      <c r="AA307" s="4"/>
      <c r="AB307" s="4"/>
      <c r="AC307" s="4"/>
      <c r="AD307" s="4"/>
      <c r="AE307" s="4"/>
      <c r="AF307" s="4"/>
      <c r="AG307" s="4"/>
      <c r="AH307" s="4"/>
      <c r="AI307" s="4"/>
      <c r="AJ307" s="4"/>
      <c r="AK307" s="4"/>
      <c r="AL307" s="4"/>
      <c r="AM307" s="4"/>
      <c r="AN307" s="4"/>
      <c r="AO307" s="4"/>
      <c r="AP307" s="4"/>
      <c r="AQ307" s="4"/>
      <c r="AR307" s="4"/>
      <c r="AS307" s="4"/>
      <c r="AT307" s="4"/>
      <c r="AU307" s="4"/>
      <c r="AV307" s="4"/>
      <c r="AW307" s="4"/>
      <c r="AX307" s="4"/>
      <c r="AY307" s="4"/>
      <c r="AZ307" s="4"/>
      <c r="BA307" s="4"/>
      <c r="BB307" s="4"/>
      <c r="BC307" s="4"/>
      <c r="BD307" s="4"/>
      <c r="BE307" s="4"/>
      <c r="BF307" s="4"/>
      <c r="BG307" s="4"/>
      <c r="BH307" s="4"/>
      <c r="BI307" s="4"/>
      <c r="BJ307" s="4"/>
      <c r="BK307" s="4"/>
      <c r="BL307" s="4"/>
      <c r="BM307" s="4"/>
      <c r="BN307" s="4"/>
      <c r="BO307" s="4"/>
      <c r="BP307" s="4"/>
      <c r="BQ307" s="4"/>
      <c r="BR307" s="4"/>
      <c r="BS307" s="4"/>
      <c r="BT307" s="4"/>
      <c r="BU307" s="4"/>
      <c r="BV307" s="4"/>
      <c r="BW307" s="4"/>
      <c r="BX307" s="4"/>
      <c r="BY307" s="4"/>
      <c r="BZ307" s="4"/>
      <c r="CA307" s="4"/>
      <c r="CB307" s="4"/>
      <c r="CC307" s="4"/>
      <c r="CD307" s="4"/>
      <c r="CE307" s="4"/>
      <c r="CF307" s="4"/>
      <c r="CG307" s="4"/>
      <c r="CH307" s="4"/>
      <c r="CI307" s="4"/>
      <c r="CJ307" s="4"/>
      <c r="CK307" s="4"/>
      <c r="CL307" s="4"/>
      <c r="CM307" s="4"/>
      <c r="CN307" s="4"/>
      <c r="CO307" s="4"/>
      <c r="CP307" s="4"/>
      <c r="CQ307" s="4"/>
      <c r="CR307" s="4"/>
      <c r="CS307" s="4"/>
      <c r="CT307" s="4"/>
      <c r="CU307" s="4"/>
      <c r="CV307" s="4"/>
      <c r="CW307" s="4"/>
      <c r="CX307" s="4"/>
      <c r="CY307" s="4"/>
      <c r="CZ307" s="4"/>
      <c r="DA307" s="4"/>
      <c r="DB307" s="4"/>
      <c r="DC307" s="4"/>
      <c r="DD307" s="4"/>
      <c r="DE307" s="4"/>
      <c r="DF307" s="4"/>
      <c r="DG307" s="4"/>
      <c r="DH307" s="4"/>
      <c r="DI307" s="4"/>
      <c r="DJ307" s="4"/>
      <c r="DK307" s="4"/>
      <c r="DL307" s="4"/>
      <c r="DM307" s="4"/>
      <c r="DN307" s="4"/>
      <c r="DO307" s="4"/>
      <c r="DP307" s="4"/>
      <c r="DQ307" s="4"/>
      <c r="DR307" s="4"/>
    </row>
    <row r="308" spans="1:122" s="343" customFormat="1" ht="14" x14ac:dyDescent="0.3">
      <c r="A308" s="159" t="s">
        <v>360</v>
      </c>
      <c r="B308" s="4"/>
      <c r="C308" s="4"/>
      <c r="D308" s="4"/>
      <c r="E308" s="4"/>
      <c r="F308" s="4"/>
      <c r="G308" s="4"/>
      <c r="H308" s="4"/>
      <c r="I308" s="4"/>
      <c r="J308" s="4"/>
      <c r="K308" s="4"/>
      <c r="L308" s="4"/>
      <c r="M308" s="4"/>
      <c r="N308" s="4"/>
      <c r="O308" s="4"/>
      <c r="P308" s="4"/>
      <c r="Q308" s="4"/>
      <c r="R308" s="4"/>
      <c r="S308" s="4"/>
      <c r="T308" s="4"/>
      <c r="U308" s="4"/>
      <c r="V308" s="4"/>
      <c r="W308" s="4"/>
      <c r="X308" s="4"/>
      <c r="Y308" s="4"/>
      <c r="Z308" s="4"/>
      <c r="AA308" s="4"/>
      <c r="AB308" s="4"/>
      <c r="AC308" s="4"/>
      <c r="AD308" s="4"/>
      <c r="AE308" s="4"/>
      <c r="AF308" s="4"/>
      <c r="AG308" s="4"/>
      <c r="AH308" s="4"/>
      <c r="AI308" s="4"/>
      <c r="AJ308" s="4"/>
      <c r="AK308" s="4"/>
      <c r="AL308" s="4"/>
      <c r="AM308" s="4"/>
      <c r="AN308" s="4"/>
      <c r="AO308" s="4"/>
      <c r="AP308" s="4"/>
      <c r="AQ308" s="4"/>
      <c r="AR308" s="4"/>
      <c r="AS308" s="4"/>
      <c r="AT308" s="4"/>
      <c r="AU308" s="4"/>
      <c r="AV308" s="4"/>
      <c r="AW308" s="4"/>
      <c r="AX308" s="4"/>
      <c r="AY308" s="4"/>
      <c r="AZ308" s="4"/>
      <c r="BA308" s="4"/>
      <c r="BB308" s="4"/>
      <c r="BC308" s="4"/>
      <c r="BD308" s="4"/>
      <c r="BE308" s="4"/>
      <c r="BF308" s="4"/>
      <c r="BG308" s="4"/>
      <c r="BH308" s="4"/>
      <c r="BI308" s="4"/>
      <c r="BJ308" s="4"/>
      <c r="BK308" s="4"/>
      <c r="BL308" s="4"/>
      <c r="BM308" s="4"/>
      <c r="BN308" s="4"/>
      <c r="BO308" s="4"/>
      <c r="BP308" s="4"/>
      <c r="BQ308" s="4"/>
      <c r="BR308" s="4"/>
      <c r="BS308" s="4"/>
      <c r="BT308" s="4"/>
      <c r="BU308" s="4"/>
      <c r="BV308" s="4"/>
      <c r="BW308" s="4"/>
      <c r="BX308" s="4"/>
      <c r="BY308" s="4"/>
      <c r="BZ308" s="4"/>
      <c r="CA308" s="4"/>
      <c r="CB308" s="4"/>
      <c r="CC308" s="4"/>
      <c r="CD308" s="4"/>
      <c r="CE308" s="4"/>
      <c r="CF308" s="4"/>
      <c r="CG308" s="4"/>
      <c r="CH308" s="4"/>
      <c r="CI308" s="4"/>
      <c r="CJ308" s="4"/>
      <c r="CK308" s="4"/>
      <c r="CL308" s="4"/>
      <c r="CM308" s="4"/>
      <c r="CN308" s="4"/>
      <c r="CO308" s="4"/>
      <c r="CP308" s="4"/>
      <c r="CQ308" s="4"/>
      <c r="CR308" s="4"/>
      <c r="CS308" s="4"/>
      <c r="CT308" s="4"/>
      <c r="CU308" s="4"/>
      <c r="CV308" s="4"/>
      <c r="CW308" s="4"/>
      <c r="CX308" s="4"/>
      <c r="CY308" s="4"/>
      <c r="CZ308" s="4"/>
      <c r="DA308" s="4"/>
      <c r="DB308" s="4"/>
      <c r="DC308" s="4"/>
      <c r="DD308" s="4"/>
      <c r="DE308" s="4"/>
      <c r="DF308" s="4"/>
      <c r="DG308" s="4"/>
      <c r="DH308" s="4"/>
      <c r="DI308" s="4"/>
      <c r="DJ308" s="4"/>
      <c r="DK308" s="4"/>
      <c r="DL308" s="4"/>
      <c r="DM308" s="4"/>
      <c r="DN308" s="4"/>
      <c r="DO308" s="4"/>
      <c r="DP308" s="4"/>
      <c r="DQ308" s="4"/>
      <c r="DR308" s="4"/>
    </row>
    <row r="309" spans="1:122" s="95" customFormat="1" ht="14" x14ac:dyDescent="0.3">
      <c r="A309" s="19" t="s">
        <v>297</v>
      </c>
      <c r="B309" s="4"/>
      <c r="C309" s="4">
        <f>B296*Variables!$D16</f>
        <v>0</v>
      </c>
      <c r="D309" s="4">
        <f>C296*Variables!$D16</f>
        <v>0</v>
      </c>
      <c r="E309" s="4">
        <f>D296*Variables!$D16</f>
        <v>0</v>
      </c>
      <c r="F309" s="4">
        <f>E296*Variables!$D16</f>
        <v>0</v>
      </c>
      <c r="G309" s="4" t="e">
        <f>F296*Variables!$D16</f>
        <v>#DIV/0!</v>
      </c>
      <c r="H309" s="4" t="e">
        <f>G296*Variables!$D16</f>
        <v>#DIV/0!</v>
      </c>
      <c r="I309" s="4" t="e">
        <f>H296*Variables!$D16</f>
        <v>#DIV/0!</v>
      </c>
      <c r="J309" s="4" t="e">
        <f>I296*Variables!$D16</f>
        <v>#DIV/0!</v>
      </c>
      <c r="K309" s="4" t="e">
        <f>J296*Variables!$D16</f>
        <v>#DIV/0!</v>
      </c>
      <c r="L309" s="4" t="e">
        <f>K296*Variables!$D16</f>
        <v>#DIV/0!</v>
      </c>
      <c r="M309" s="4" t="e">
        <f>L296*Variables!$D16</f>
        <v>#DIV/0!</v>
      </c>
      <c r="N309" s="4" t="e">
        <f>M296*Variables!$D16</f>
        <v>#DIV/0!</v>
      </c>
      <c r="O309" s="4" t="e">
        <f>N296*Variables!$D16</f>
        <v>#DIV/0!</v>
      </c>
      <c r="P309" s="4" t="e">
        <f>O296*Variables!$D16</f>
        <v>#DIV/0!</v>
      </c>
      <c r="Q309" s="4" t="e">
        <f>P296*Variables!$D16</f>
        <v>#DIV/0!</v>
      </c>
      <c r="R309" s="4" t="e">
        <f>Q296*Variables!$D16</f>
        <v>#DIV/0!</v>
      </c>
      <c r="S309" s="4" t="e">
        <f>R296*Variables!$D16</f>
        <v>#DIV/0!</v>
      </c>
      <c r="T309" s="4" t="e">
        <f>S296*Variables!$D16</f>
        <v>#DIV/0!</v>
      </c>
      <c r="U309" s="4" t="e">
        <f>T296*Variables!$D16</f>
        <v>#DIV/0!</v>
      </c>
      <c r="V309" s="4" t="e">
        <f>U296*Variables!$D16</f>
        <v>#DIV/0!</v>
      </c>
      <c r="W309" s="4" t="e">
        <f>V296*Variables!$D16</f>
        <v>#DIV/0!</v>
      </c>
      <c r="X309" s="4" t="e">
        <f>W296*Variables!$D16</f>
        <v>#DIV/0!</v>
      </c>
      <c r="Y309" s="4" t="e">
        <f>X296*Variables!$D16</f>
        <v>#DIV/0!</v>
      </c>
      <c r="Z309" s="4" t="e">
        <f>Y296*Variables!$D16</f>
        <v>#DIV/0!</v>
      </c>
      <c r="AA309" s="4" t="e">
        <f>Z296*Variables!$D16</f>
        <v>#DIV/0!</v>
      </c>
      <c r="AB309" s="4" t="e">
        <f>AA296*Variables!$D16</f>
        <v>#DIV/0!</v>
      </c>
      <c r="AC309" s="4" t="e">
        <f>AB296*Variables!$D16</f>
        <v>#DIV/0!</v>
      </c>
      <c r="AD309" s="4" t="e">
        <f>AC296*Variables!$D16</f>
        <v>#DIV/0!</v>
      </c>
      <c r="AE309" s="4" t="e">
        <f>AD296*Variables!$D16</f>
        <v>#DIV/0!</v>
      </c>
      <c r="AF309" s="4" t="e">
        <f>AE296*Variables!$D16</f>
        <v>#DIV/0!</v>
      </c>
      <c r="AG309" s="4" t="e">
        <f>AF296*Variables!$D16</f>
        <v>#DIV/0!</v>
      </c>
      <c r="AH309" s="4" t="e">
        <f>AG296*Variables!$D16</f>
        <v>#DIV/0!</v>
      </c>
      <c r="AI309" s="4" t="e">
        <f>AH296*Variables!$D16</f>
        <v>#DIV/0!</v>
      </c>
      <c r="AJ309" s="4" t="e">
        <f>AI296*Variables!$D16</f>
        <v>#DIV/0!</v>
      </c>
      <c r="AK309" s="4" t="e">
        <f>AJ296*Variables!$D16</f>
        <v>#DIV/0!</v>
      </c>
      <c r="AL309" s="4" t="e">
        <f>AK296*Variables!$D16</f>
        <v>#DIV/0!</v>
      </c>
      <c r="AM309" s="4" t="e">
        <f>AL296*Variables!$D16</f>
        <v>#DIV/0!</v>
      </c>
      <c r="AN309" s="4" t="e">
        <f>AM296*Variables!$D16</f>
        <v>#DIV/0!</v>
      </c>
      <c r="AO309" s="4" t="e">
        <f>AN296*Variables!$D16</f>
        <v>#DIV/0!</v>
      </c>
      <c r="AP309" s="4" t="e">
        <f>AO296*Variables!$D16</f>
        <v>#DIV/0!</v>
      </c>
      <c r="AQ309" s="4" t="e">
        <f>AP296*Variables!$D16</f>
        <v>#DIV/0!</v>
      </c>
      <c r="AR309" s="4" t="e">
        <f>AQ296*Variables!$D16</f>
        <v>#DIV/0!</v>
      </c>
      <c r="AS309" s="4" t="e">
        <f>AR296*Variables!$D16</f>
        <v>#DIV/0!</v>
      </c>
      <c r="AT309" s="4" t="e">
        <f>AS296*Variables!$D16</f>
        <v>#DIV/0!</v>
      </c>
      <c r="AU309" s="4" t="e">
        <f>AT296*Variables!$D16</f>
        <v>#DIV/0!</v>
      </c>
      <c r="AV309" s="4" t="e">
        <f>AU296*Variables!$D16</f>
        <v>#DIV/0!</v>
      </c>
      <c r="AW309" s="4" t="e">
        <f>AV296*Variables!$D16</f>
        <v>#DIV/0!</v>
      </c>
      <c r="AX309" s="4" t="e">
        <f>AW296*Variables!$D16</f>
        <v>#DIV/0!</v>
      </c>
      <c r="AY309" s="4" t="e">
        <f>AX296*Variables!$D16</f>
        <v>#DIV/0!</v>
      </c>
      <c r="AZ309" s="4" t="e">
        <f>AY296*Variables!$D16</f>
        <v>#DIV/0!</v>
      </c>
      <c r="BA309" s="4" t="e">
        <f>AZ296*Variables!$D16</f>
        <v>#DIV/0!</v>
      </c>
      <c r="BB309" s="4" t="e">
        <f>BA296*Variables!$D16</f>
        <v>#DIV/0!</v>
      </c>
      <c r="BC309" s="4" t="e">
        <f>BB296*Variables!$D16</f>
        <v>#DIV/0!</v>
      </c>
      <c r="BD309" s="4" t="e">
        <f>BC296*Variables!$D16</f>
        <v>#DIV/0!</v>
      </c>
      <c r="BE309" s="4" t="e">
        <f>BD296*Variables!$D16</f>
        <v>#DIV/0!</v>
      </c>
      <c r="BF309" s="4" t="e">
        <f>BE296*Variables!$D16</f>
        <v>#DIV/0!</v>
      </c>
      <c r="BG309" s="4" t="e">
        <f>BF296*Variables!$D16</f>
        <v>#DIV/0!</v>
      </c>
      <c r="BH309" s="4" t="e">
        <f>BG296*Variables!$D16</f>
        <v>#DIV/0!</v>
      </c>
      <c r="BI309" s="4" t="e">
        <f>BH296*Variables!$D16</f>
        <v>#DIV/0!</v>
      </c>
      <c r="BJ309" s="4" t="e">
        <f>BI296*Variables!$D16</f>
        <v>#DIV/0!</v>
      </c>
      <c r="BK309" s="4" t="e">
        <f>BJ296*Variables!$D16</f>
        <v>#DIV/0!</v>
      </c>
      <c r="BL309" s="4" t="e">
        <f>BK296*Variables!$D16</f>
        <v>#DIV/0!</v>
      </c>
      <c r="BM309" s="4" t="e">
        <f>BL296*Variables!$D16</f>
        <v>#DIV/0!</v>
      </c>
      <c r="BN309" s="4" t="e">
        <f>BM296*Variables!$D16</f>
        <v>#DIV/0!</v>
      </c>
      <c r="BO309" s="4" t="e">
        <f>BN296*Variables!$D16</f>
        <v>#DIV/0!</v>
      </c>
      <c r="BP309" s="4" t="e">
        <f>BO296*Variables!$D16</f>
        <v>#DIV/0!</v>
      </c>
      <c r="BQ309" s="4" t="e">
        <f>BP296*Variables!$D16</f>
        <v>#DIV/0!</v>
      </c>
      <c r="BR309" s="4" t="e">
        <f>BQ296*Variables!$D16</f>
        <v>#DIV/0!</v>
      </c>
      <c r="BS309" s="4" t="e">
        <f>BR296*Variables!$D16</f>
        <v>#DIV/0!</v>
      </c>
      <c r="BT309" s="4" t="e">
        <f>BS296*Variables!$D16</f>
        <v>#DIV/0!</v>
      </c>
      <c r="BU309" s="4" t="e">
        <f>BT296*Variables!$D16</f>
        <v>#DIV/0!</v>
      </c>
      <c r="BV309" s="4" t="e">
        <f>BU296*Variables!$D16</f>
        <v>#DIV/0!</v>
      </c>
      <c r="BW309" s="4" t="e">
        <f>BV296*Variables!$D16</f>
        <v>#DIV/0!</v>
      </c>
      <c r="BX309" s="4" t="e">
        <f>BW296*Variables!$D16</f>
        <v>#DIV/0!</v>
      </c>
      <c r="BY309" s="4" t="e">
        <f>BX296*Variables!$D16</f>
        <v>#DIV/0!</v>
      </c>
      <c r="BZ309" s="4" t="e">
        <f>BY296*Variables!$D16</f>
        <v>#DIV/0!</v>
      </c>
      <c r="CA309" s="4" t="e">
        <f>BZ296*Variables!$D16</f>
        <v>#DIV/0!</v>
      </c>
      <c r="CB309" s="4" t="e">
        <f>CA296*Variables!$D16</f>
        <v>#DIV/0!</v>
      </c>
      <c r="CC309" s="4" t="e">
        <f>CB296*Variables!$D16</f>
        <v>#DIV/0!</v>
      </c>
      <c r="CD309" s="4" t="e">
        <f>CC296*Variables!$D16</f>
        <v>#DIV/0!</v>
      </c>
      <c r="CE309" s="4" t="e">
        <f>CD296*Variables!$D16</f>
        <v>#DIV/0!</v>
      </c>
      <c r="CF309" s="4" t="e">
        <f>CE296*Variables!$D16</f>
        <v>#DIV/0!</v>
      </c>
      <c r="CG309" s="4" t="e">
        <f>CF296*Variables!$D16</f>
        <v>#DIV/0!</v>
      </c>
      <c r="CH309" s="4" t="e">
        <f>CG296*Variables!$D16</f>
        <v>#DIV/0!</v>
      </c>
      <c r="CI309" s="4" t="e">
        <f>CH296*Variables!$D16</f>
        <v>#DIV/0!</v>
      </c>
      <c r="CJ309" s="4" t="e">
        <f>CI296*Variables!$D16</f>
        <v>#DIV/0!</v>
      </c>
      <c r="CK309" s="4" t="e">
        <f>CJ296*Variables!$D16</f>
        <v>#DIV/0!</v>
      </c>
      <c r="CL309" s="4" t="e">
        <f>CK296*Variables!$D16</f>
        <v>#DIV/0!</v>
      </c>
      <c r="CM309" s="4" t="e">
        <f>CL296*Variables!$D16</f>
        <v>#DIV/0!</v>
      </c>
      <c r="CN309" s="4" t="e">
        <f>CM296*Variables!$D16</f>
        <v>#DIV/0!</v>
      </c>
      <c r="CO309" s="4" t="e">
        <f>CN296*Variables!$D16</f>
        <v>#DIV/0!</v>
      </c>
      <c r="CP309" s="4" t="e">
        <f>CO296*Variables!$D16</f>
        <v>#DIV/0!</v>
      </c>
      <c r="CQ309" s="4" t="e">
        <f>CP296*Variables!$D16</f>
        <v>#DIV/0!</v>
      </c>
      <c r="CR309" s="4" t="e">
        <f>CQ296*Variables!$D16</f>
        <v>#DIV/0!</v>
      </c>
      <c r="CS309" s="4" t="e">
        <f>CR296*Variables!$D16</f>
        <v>#DIV/0!</v>
      </c>
      <c r="CT309" s="4" t="e">
        <f>CS296*Variables!$D16</f>
        <v>#DIV/0!</v>
      </c>
      <c r="CU309" s="4" t="e">
        <f>CT296*Variables!$D16</f>
        <v>#DIV/0!</v>
      </c>
      <c r="CV309" s="4" t="e">
        <f>CU296*Variables!$D16</f>
        <v>#DIV/0!</v>
      </c>
      <c r="CW309" s="4" t="e">
        <f>CV296*Variables!$D16</f>
        <v>#DIV/0!</v>
      </c>
      <c r="CX309" s="4" t="e">
        <f>CW296*Variables!$D16</f>
        <v>#DIV/0!</v>
      </c>
      <c r="CY309" s="4" t="e">
        <f>CX296*Variables!$D16</f>
        <v>#DIV/0!</v>
      </c>
      <c r="CZ309" s="4" t="e">
        <f>CY296*Variables!$D16</f>
        <v>#DIV/0!</v>
      </c>
      <c r="DA309" s="4" t="e">
        <f>CZ296*Variables!$D16</f>
        <v>#DIV/0!</v>
      </c>
      <c r="DB309" s="4" t="e">
        <f>DA296*Variables!$D16</f>
        <v>#DIV/0!</v>
      </c>
      <c r="DC309" s="4" t="e">
        <f>DB296*Variables!$D16</f>
        <v>#DIV/0!</v>
      </c>
      <c r="DD309" s="4" t="e">
        <f>DC296*Variables!$D16</f>
        <v>#DIV/0!</v>
      </c>
      <c r="DE309" s="4" t="e">
        <f>DD296*Variables!$D16</f>
        <v>#DIV/0!</v>
      </c>
      <c r="DF309" s="4" t="e">
        <f>DE296*Variables!$D16</f>
        <v>#DIV/0!</v>
      </c>
      <c r="DG309" s="4" t="e">
        <f>DF296*Variables!$D16</f>
        <v>#DIV/0!</v>
      </c>
      <c r="DH309" s="4" t="e">
        <f>DG296*Variables!$D16</f>
        <v>#DIV/0!</v>
      </c>
      <c r="DI309" s="4" t="e">
        <f>DH296*Variables!$D16</f>
        <v>#DIV/0!</v>
      </c>
      <c r="DJ309" s="4" t="e">
        <f>DI296*Variables!$D16</f>
        <v>#DIV/0!</v>
      </c>
      <c r="DK309" s="4" t="e">
        <f>DJ296*Variables!$D16</f>
        <v>#DIV/0!</v>
      </c>
      <c r="DL309" s="4" t="e">
        <f>DK296*Variables!$D16</f>
        <v>#DIV/0!</v>
      </c>
      <c r="DM309" s="4" t="e">
        <f>DL296*Variables!$D16</f>
        <v>#DIV/0!</v>
      </c>
      <c r="DN309" s="4" t="e">
        <f>DM296*Variables!$D16</f>
        <v>#DIV/0!</v>
      </c>
      <c r="DO309" s="4" t="e">
        <f>DN296*Variables!$D16</f>
        <v>#DIV/0!</v>
      </c>
      <c r="DP309" s="4" t="e">
        <f>DO296*Variables!$D16</f>
        <v>#DIV/0!</v>
      </c>
      <c r="DQ309" s="4" t="e">
        <f>DP296*Variables!$D16</f>
        <v>#DIV/0!</v>
      </c>
      <c r="DR309" s="4" t="e">
        <f>DQ296*Variables!$D16</f>
        <v>#DIV/0!</v>
      </c>
    </row>
    <row r="310" spans="1:122" s="95" customFormat="1" ht="14" x14ac:dyDescent="0.3">
      <c r="A310" s="18" t="s">
        <v>298</v>
      </c>
      <c r="B310" s="4"/>
      <c r="C310" s="4">
        <f>B297*Variables!$D17</f>
        <v>0</v>
      </c>
      <c r="D310" s="4">
        <f>C297*Variables!$D17</f>
        <v>0</v>
      </c>
      <c r="E310" s="4">
        <f>D297*Variables!$D17</f>
        <v>0</v>
      </c>
      <c r="F310" s="4">
        <f>E297*Variables!$D17</f>
        <v>0</v>
      </c>
      <c r="G310" s="4" t="e">
        <f>F297*Variables!$D17</f>
        <v>#DIV/0!</v>
      </c>
      <c r="H310" s="4" t="e">
        <f>G297*Variables!$D17</f>
        <v>#DIV/0!</v>
      </c>
      <c r="I310" s="4" t="e">
        <f>H297*Variables!$D17</f>
        <v>#DIV/0!</v>
      </c>
      <c r="J310" s="4" t="e">
        <f>I297*Variables!$D17</f>
        <v>#DIV/0!</v>
      </c>
      <c r="K310" s="4" t="e">
        <f>J297*Variables!$D17</f>
        <v>#DIV/0!</v>
      </c>
      <c r="L310" s="4" t="e">
        <f>K297*Variables!$D17</f>
        <v>#DIV/0!</v>
      </c>
      <c r="M310" s="4" t="e">
        <f>L297*Variables!$D17</f>
        <v>#DIV/0!</v>
      </c>
      <c r="N310" s="4" t="e">
        <f>M297*Variables!$D17</f>
        <v>#DIV/0!</v>
      </c>
      <c r="O310" s="4" t="e">
        <f>N297*Variables!$D17</f>
        <v>#DIV/0!</v>
      </c>
      <c r="P310" s="4" t="e">
        <f>O297*Variables!$D17</f>
        <v>#DIV/0!</v>
      </c>
      <c r="Q310" s="4" t="e">
        <f>P297*Variables!$D17</f>
        <v>#DIV/0!</v>
      </c>
      <c r="R310" s="4" t="e">
        <f>Q297*Variables!$D17</f>
        <v>#DIV/0!</v>
      </c>
      <c r="S310" s="4" t="e">
        <f>R297*Variables!$D17</f>
        <v>#DIV/0!</v>
      </c>
      <c r="T310" s="4" t="e">
        <f>S297*Variables!$D17</f>
        <v>#DIV/0!</v>
      </c>
      <c r="U310" s="4" t="e">
        <f>T297*Variables!$D17</f>
        <v>#DIV/0!</v>
      </c>
      <c r="V310" s="4" t="e">
        <f>U297*Variables!$D17</f>
        <v>#DIV/0!</v>
      </c>
      <c r="W310" s="4" t="e">
        <f>V297*Variables!$D17</f>
        <v>#DIV/0!</v>
      </c>
      <c r="X310" s="4" t="e">
        <f>W297*Variables!$D17</f>
        <v>#DIV/0!</v>
      </c>
      <c r="Y310" s="4" t="e">
        <f>X297*Variables!$D17</f>
        <v>#DIV/0!</v>
      </c>
      <c r="Z310" s="4" t="e">
        <f>Y297*Variables!$D17</f>
        <v>#DIV/0!</v>
      </c>
      <c r="AA310" s="4" t="e">
        <f>Z297*Variables!$D17</f>
        <v>#DIV/0!</v>
      </c>
      <c r="AB310" s="4" t="e">
        <f>AA297*Variables!$D17</f>
        <v>#DIV/0!</v>
      </c>
      <c r="AC310" s="4" t="e">
        <f>AB297*Variables!$D17</f>
        <v>#DIV/0!</v>
      </c>
      <c r="AD310" s="4" t="e">
        <f>AC297*Variables!$D17</f>
        <v>#DIV/0!</v>
      </c>
      <c r="AE310" s="4" t="e">
        <f>AD297*Variables!$D17</f>
        <v>#DIV/0!</v>
      </c>
      <c r="AF310" s="4" t="e">
        <f>AE297*Variables!$D17</f>
        <v>#DIV/0!</v>
      </c>
      <c r="AG310" s="4" t="e">
        <f>AF297*Variables!$D17</f>
        <v>#DIV/0!</v>
      </c>
      <c r="AH310" s="4" t="e">
        <f>AG297*Variables!$D17</f>
        <v>#DIV/0!</v>
      </c>
      <c r="AI310" s="4" t="e">
        <f>AH297*Variables!$D17</f>
        <v>#DIV/0!</v>
      </c>
      <c r="AJ310" s="4" t="e">
        <f>AI297*Variables!$D17</f>
        <v>#DIV/0!</v>
      </c>
      <c r="AK310" s="4" t="e">
        <f>AJ297*Variables!$D17</f>
        <v>#DIV/0!</v>
      </c>
      <c r="AL310" s="4" t="e">
        <f>AK297*Variables!$D17</f>
        <v>#DIV/0!</v>
      </c>
      <c r="AM310" s="4" t="e">
        <f>AL297*Variables!$D17</f>
        <v>#DIV/0!</v>
      </c>
      <c r="AN310" s="4" t="e">
        <f>AM297*Variables!$D17</f>
        <v>#DIV/0!</v>
      </c>
      <c r="AO310" s="4" t="e">
        <f>AN297*Variables!$D17</f>
        <v>#DIV/0!</v>
      </c>
      <c r="AP310" s="4" t="e">
        <f>AO297*Variables!$D17</f>
        <v>#DIV/0!</v>
      </c>
      <c r="AQ310" s="4" t="e">
        <f>AP297*Variables!$D17</f>
        <v>#DIV/0!</v>
      </c>
      <c r="AR310" s="4" t="e">
        <f>AQ297*Variables!$D17</f>
        <v>#DIV/0!</v>
      </c>
      <c r="AS310" s="4" t="e">
        <f>AR297*Variables!$D17</f>
        <v>#DIV/0!</v>
      </c>
      <c r="AT310" s="4" t="e">
        <f>AS297*Variables!$D17</f>
        <v>#DIV/0!</v>
      </c>
      <c r="AU310" s="4" t="e">
        <f>AT297*Variables!$D17</f>
        <v>#DIV/0!</v>
      </c>
      <c r="AV310" s="4" t="e">
        <f>AU297*Variables!$D17</f>
        <v>#DIV/0!</v>
      </c>
      <c r="AW310" s="4" t="e">
        <f>AV297*Variables!$D17</f>
        <v>#DIV/0!</v>
      </c>
      <c r="AX310" s="4" t="e">
        <f>AW297*Variables!$D17</f>
        <v>#DIV/0!</v>
      </c>
      <c r="AY310" s="4" t="e">
        <f>AX297*Variables!$D17</f>
        <v>#DIV/0!</v>
      </c>
      <c r="AZ310" s="4" t="e">
        <f>AY297*Variables!$D17</f>
        <v>#DIV/0!</v>
      </c>
      <c r="BA310" s="4" t="e">
        <f>AZ297*Variables!$D17</f>
        <v>#DIV/0!</v>
      </c>
      <c r="BB310" s="4" t="e">
        <f>BA297*Variables!$D17</f>
        <v>#DIV/0!</v>
      </c>
      <c r="BC310" s="4" t="e">
        <f>BB297*Variables!$D17</f>
        <v>#DIV/0!</v>
      </c>
      <c r="BD310" s="4" t="e">
        <f>BC297*Variables!$D17</f>
        <v>#DIV/0!</v>
      </c>
      <c r="BE310" s="4" t="e">
        <f>BD297*Variables!$D17</f>
        <v>#DIV/0!</v>
      </c>
      <c r="BF310" s="4" t="e">
        <f>BE297*Variables!$D17</f>
        <v>#DIV/0!</v>
      </c>
      <c r="BG310" s="4" t="e">
        <f>BF297*Variables!$D17</f>
        <v>#DIV/0!</v>
      </c>
      <c r="BH310" s="4" t="e">
        <f>BG297*Variables!$D17</f>
        <v>#DIV/0!</v>
      </c>
      <c r="BI310" s="4" t="e">
        <f>BH297*Variables!$D17</f>
        <v>#DIV/0!</v>
      </c>
      <c r="BJ310" s="4" t="e">
        <f>BI297*Variables!$D17</f>
        <v>#DIV/0!</v>
      </c>
      <c r="BK310" s="4" t="e">
        <f>BJ297*Variables!$D17</f>
        <v>#DIV/0!</v>
      </c>
      <c r="BL310" s="4" t="e">
        <f>BK297*Variables!$D17</f>
        <v>#DIV/0!</v>
      </c>
      <c r="BM310" s="4" t="e">
        <f>BL297*Variables!$D17</f>
        <v>#DIV/0!</v>
      </c>
      <c r="BN310" s="4" t="e">
        <f>BM297*Variables!$D17</f>
        <v>#DIV/0!</v>
      </c>
      <c r="BO310" s="4" t="e">
        <f>BN297*Variables!$D17</f>
        <v>#DIV/0!</v>
      </c>
      <c r="BP310" s="4" t="e">
        <f>BO297*Variables!$D17</f>
        <v>#DIV/0!</v>
      </c>
      <c r="BQ310" s="4" t="e">
        <f>BP297*Variables!$D17</f>
        <v>#DIV/0!</v>
      </c>
      <c r="BR310" s="4" t="e">
        <f>BQ297*Variables!$D17</f>
        <v>#DIV/0!</v>
      </c>
      <c r="BS310" s="4" t="e">
        <f>BR297*Variables!$D17</f>
        <v>#DIV/0!</v>
      </c>
      <c r="BT310" s="4" t="e">
        <f>BS297*Variables!$D17</f>
        <v>#DIV/0!</v>
      </c>
      <c r="BU310" s="4" t="e">
        <f>BT297*Variables!$D17</f>
        <v>#DIV/0!</v>
      </c>
      <c r="BV310" s="4" t="e">
        <f>BU297*Variables!$D17</f>
        <v>#DIV/0!</v>
      </c>
      <c r="BW310" s="4" t="e">
        <f>BV297*Variables!$D17</f>
        <v>#DIV/0!</v>
      </c>
      <c r="BX310" s="4" t="e">
        <f>BW297*Variables!$D17</f>
        <v>#DIV/0!</v>
      </c>
      <c r="BY310" s="4" t="e">
        <f>BX297*Variables!$D17</f>
        <v>#DIV/0!</v>
      </c>
      <c r="BZ310" s="4" t="e">
        <f>BY297*Variables!$D17</f>
        <v>#DIV/0!</v>
      </c>
      <c r="CA310" s="4" t="e">
        <f>BZ297*Variables!$D17</f>
        <v>#DIV/0!</v>
      </c>
      <c r="CB310" s="4" t="e">
        <f>CA297*Variables!$D17</f>
        <v>#DIV/0!</v>
      </c>
      <c r="CC310" s="4" t="e">
        <f>CB297*Variables!$D17</f>
        <v>#DIV/0!</v>
      </c>
      <c r="CD310" s="4" t="e">
        <f>CC297*Variables!$D17</f>
        <v>#DIV/0!</v>
      </c>
      <c r="CE310" s="4" t="e">
        <f>CD297*Variables!$D17</f>
        <v>#DIV/0!</v>
      </c>
      <c r="CF310" s="4" t="e">
        <f>CE297*Variables!$D17</f>
        <v>#DIV/0!</v>
      </c>
      <c r="CG310" s="4" t="e">
        <f>CF297*Variables!$D17</f>
        <v>#DIV/0!</v>
      </c>
      <c r="CH310" s="4" t="e">
        <f>CG297*Variables!$D17</f>
        <v>#DIV/0!</v>
      </c>
      <c r="CI310" s="4" t="e">
        <f>CH297*Variables!$D17</f>
        <v>#DIV/0!</v>
      </c>
      <c r="CJ310" s="4" t="e">
        <f>CI297*Variables!$D17</f>
        <v>#DIV/0!</v>
      </c>
      <c r="CK310" s="4" t="e">
        <f>CJ297*Variables!$D17</f>
        <v>#DIV/0!</v>
      </c>
      <c r="CL310" s="4" t="e">
        <f>CK297*Variables!$D17</f>
        <v>#DIV/0!</v>
      </c>
      <c r="CM310" s="4" t="e">
        <f>CL297*Variables!$D17</f>
        <v>#DIV/0!</v>
      </c>
      <c r="CN310" s="4" t="e">
        <f>CM297*Variables!$D17</f>
        <v>#DIV/0!</v>
      </c>
      <c r="CO310" s="4" t="e">
        <f>CN297*Variables!$D17</f>
        <v>#DIV/0!</v>
      </c>
      <c r="CP310" s="4" t="e">
        <f>CO297*Variables!$D17</f>
        <v>#DIV/0!</v>
      </c>
      <c r="CQ310" s="4" t="e">
        <f>CP297*Variables!$D17</f>
        <v>#DIV/0!</v>
      </c>
      <c r="CR310" s="4" t="e">
        <f>CQ297*Variables!$D17</f>
        <v>#DIV/0!</v>
      </c>
      <c r="CS310" s="4" t="e">
        <f>CR297*Variables!$D17</f>
        <v>#DIV/0!</v>
      </c>
      <c r="CT310" s="4" t="e">
        <f>CS297*Variables!$D17</f>
        <v>#DIV/0!</v>
      </c>
      <c r="CU310" s="4" t="e">
        <f>CT297*Variables!$D17</f>
        <v>#DIV/0!</v>
      </c>
      <c r="CV310" s="4" t="e">
        <f>CU297*Variables!$D17</f>
        <v>#DIV/0!</v>
      </c>
      <c r="CW310" s="4" t="e">
        <f>CV297*Variables!$D17</f>
        <v>#DIV/0!</v>
      </c>
      <c r="CX310" s="4" t="e">
        <f>CW297*Variables!$D17</f>
        <v>#DIV/0!</v>
      </c>
      <c r="CY310" s="4" t="e">
        <f>CX297*Variables!$D17</f>
        <v>#DIV/0!</v>
      </c>
      <c r="CZ310" s="4" t="e">
        <f>CY297*Variables!$D17</f>
        <v>#DIV/0!</v>
      </c>
      <c r="DA310" s="4" t="e">
        <f>CZ297*Variables!$D17</f>
        <v>#DIV/0!</v>
      </c>
      <c r="DB310" s="4" t="e">
        <f>DA297*Variables!$D17</f>
        <v>#DIV/0!</v>
      </c>
      <c r="DC310" s="4" t="e">
        <f>DB297*Variables!$D17</f>
        <v>#DIV/0!</v>
      </c>
      <c r="DD310" s="4" t="e">
        <f>DC297*Variables!$D17</f>
        <v>#DIV/0!</v>
      </c>
      <c r="DE310" s="4" t="e">
        <f>DD297*Variables!$D17</f>
        <v>#DIV/0!</v>
      </c>
      <c r="DF310" s="4" t="e">
        <f>DE297*Variables!$D17</f>
        <v>#DIV/0!</v>
      </c>
      <c r="DG310" s="4" t="e">
        <f>DF297*Variables!$D17</f>
        <v>#DIV/0!</v>
      </c>
      <c r="DH310" s="4" t="e">
        <f>DG297*Variables!$D17</f>
        <v>#DIV/0!</v>
      </c>
      <c r="DI310" s="4" t="e">
        <f>DH297*Variables!$D17</f>
        <v>#DIV/0!</v>
      </c>
      <c r="DJ310" s="4" t="e">
        <f>DI297*Variables!$D17</f>
        <v>#DIV/0!</v>
      </c>
      <c r="DK310" s="4" t="e">
        <f>DJ297*Variables!$D17</f>
        <v>#DIV/0!</v>
      </c>
      <c r="DL310" s="4" t="e">
        <f>DK297*Variables!$D17</f>
        <v>#DIV/0!</v>
      </c>
      <c r="DM310" s="4" t="e">
        <f>DL297*Variables!$D17</f>
        <v>#DIV/0!</v>
      </c>
      <c r="DN310" s="4" t="e">
        <f>DM297*Variables!$D17</f>
        <v>#DIV/0!</v>
      </c>
      <c r="DO310" s="4" t="e">
        <f>DN297*Variables!$D17</f>
        <v>#DIV/0!</v>
      </c>
      <c r="DP310" s="4" t="e">
        <f>DO297*Variables!$D17</f>
        <v>#DIV/0!</v>
      </c>
      <c r="DQ310" s="4" t="e">
        <f>DP297*Variables!$D17</f>
        <v>#DIV/0!</v>
      </c>
      <c r="DR310" s="4" t="e">
        <f>DQ297*Variables!$D17</f>
        <v>#DIV/0!</v>
      </c>
    </row>
    <row r="311" spans="1:122" s="95" customFormat="1" ht="14" x14ac:dyDescent="0.3">
      <c r="A311" s="18" t="s">
        <v>299</v>
      </c>
      <c r="B311" s="4"/>
      <c r="C311" s="4">
        <f>B298*Variables!$D18</f>
        <v>0</v>
      </c>
      <c r="D311" s="4">
        <f>C298*Variables!$D18</f>
        <v>0</v>
      </c>
      <c r="E311" s="4">
        <f>D298*Variables!$D18</f>
        <v>0</v>
      </c>
      <c r="F311" s="4">
        <f>E298*Variables!$D18</f>
        <v>0</v>
      </c>
      <c r="G311" s="4" t="e">
        <f>F298*Variables!$D18</f>
        <v>#DIV/0!</v>
      </c>
      <c r="H311" s="4" t="e">
        <f>G298*Variables!$D18</f>
        <v>#DIV/0!</v>
      </c>
      <c r="I311" s="4" t="e">
        <f>H298*Variables!$D18</f>
        <v>#DIV/0!</v>
      </c>
      <c r="J311" s="4" t="e">
        <f>I298*Variables!$D18</f>
        <v>#DIV/0!</v>
      </c>
      <c r="K311" s="4" t="e">
        <f>J298*Variables!$D18</f>
        <v>#DIV/0!</v>
      </c>
      <c r="L311" s="4" t="e">
        <f>K298*Variables!$D18</f>
        <v>#DIV/0!</v>
      </c>
      <c r="M311" s="4" t="e">
        <f>L298*Variables!$D18</f>
        <v>#DIV/0!</v>
      </c>
      <c r="N311" s="4" t="e">
        <f>M298*Variables!$D18</f>
        <v>#DIV/0!</v>
      </c>
      <c r="O311" s="4" t="e">
        <f>N298*Variables!$D18</f>
        <v>#DIV/0!</v>
      </c>
      <c r="P311" s="4" t="e">
        <f>O298*Variables!$D18</f>
        <v>#DIV/0!</v>
      </c>
      <c r="Q311" s="4" t="e">
        <f>P298*Variables!$D18</f>
        <v>#DIV/0!</v>
      </c>
      <c r="R311" s="4" t="e">
        <f>Q298*Variables!$D18</f>
        <v>#DIV/0!</v>
      </c>
      <c r="S311" s="4" t="e">
        <f>R298*Variables!$D18</f>
        <v>#DIV/0!</v>
      </c>
      <c r="T311" s="4" t="e">
        <f>S298*Variables!$D18</f>
        <v>#DIV/0!</v>
      </c>
      <c r="U311" s="4" t="e">
        <f>T298*Variables!$D18</f>
        <v>#DIV/0!</v>
      </c>
      <c r="V311" s="4" t="e">
        <f>U298*Variables!$D18</f>
        <v>#DIV/0!</v>
      </c>
      <c r="W311" s="4" t="e">
        <f>V298*Variables!$D18</f>
        <v>#DIV/0!</v>
      </c>
      <c r="X311" s="4" t="e">
        <f>W298*Variables!$D18</f>
        <v>#DIV/0!</v>
      </c>
      <c r="Y311" s="4" t="e">
        <f>X298*Variables!$D18</f>
        <v>#DIV/0!</v>
      </c>
      <c r="Z311" s="4" t="e">
        <f>Y298*Variables!$D18</f>
        <v>#DIV/0!</v>
      </c>
      <c r="AA311" s="4" t="e">
        <f>Z298*Variables!$D18</f>
        <v>#DIV/0!</v>
      </c>
      <c r="AB311" s="4" t="e">
        <f>AA298*Variables!$D18</f>
        <v>#DIV/0!</v>
      </c>
      <c r="AC311" s="4" t="e">
        <f>AB298*Variables!$D18</f>
        <v>#DIV/0!</v>
      </c>
      <c r="AD311" s="4" t="e">
        <f>AC298*Variables!$D18</f>
        <v>#DIV/0!</v>
      </c>
      <c r="AE311" s="4" t="e">
        <f>AD298*Variables!$D18</f>
        <v>#DIV/0!</v>
      </c>
      <c r="AF311" s="4" t="e">
        <f>AE298*Variables!$D18</f>
        <v>#DIV/0!</v>
      </c>
      <c r="AG311" s="4" t="e">
        <f>AF298*Variables!$D18</f>
        <v>#DIV/0!</v>
      </c>
      <c r="AH311" s="4" t="e">
        <f>AG298*Variables!$D18</f>
        <v>#DIV/0!</v>
      </c>
      <c r="AI311" s="4" t="e">
        <f>AH298*Variables!$D18</f>
        <v>#DIV/0!</v>
      </c>
      <c r="AJ311" s="4" t="e">
        <f>AI298*Variables!$D18</f>
        <v>#DIV/0!</v>
      </c>
      <c r="AK311" s="4" t="e">
        <f>AJ298*Variables!$D18</f>
        <v>#DIV/0!</v>
      </c>
      <c r="AL311" s="4" t="e">
        <f>AK298*Variables!$D18</f>
        <v>#DIV/0!</v>
      </c>
      <c r="AM311" s="4" t="e">
        <f>AL298*Variables!$D18</f>
        <v>#DIV/0!</v>
      </c>
      <c r="AN311" s="4" t="e">
        <f>AM298*Variables!$D18</f>
        <v>#DIV/0!</v>
      </c>
      <c r="AO311" s="4" t="e">
        <f>AN298*Variables!$D18</f>
        <v>#DIV/0!</v>
      </c>
      <c r="AP311" s="4" t="e">
        <f>AO298*Variables!$D18</f>
        <v>#DIV/0!</v>
      </c>
      <c r="AQ311" s="4" t="e">
        <f>AP298*Variables!$D18</f>
        <v>#DIV/0!</v>
      </c>
      <c r="AR311" s="4" t="e">
        <f>AQ298*Variables!$D18</f>
        <v>#DIV/0!</v>
      </c>
      <c r="AS311" s="4" t="e">
        <f>AR298*Variables!$D18</f>
        <v>#DIV/0!</v>
      </c>
      <c r="AT311" s="4" t="e">
        <f>AS298*Variables!$D18</f>
        <v>#DIV/0!</v>
      </c>
      <c r="AU311" s="4" t="e">
        <f>AT298*Variables!$D18</f>
        <v>#DIV/0!</v>
      </c>
      <c r="AV311" s="4" t="e">
        <f>AU298*Variables!$D18</f>
        <v>#DIV/0!</v>
      </c>
      <c r="AW311" s="4" t="e">
        <f>AV298*Variables!$D18</f>
        <v>#DIV/0!</v>
      </c>
      <c r="AX311" s="4" t="e">
        <f>AW298*Variables!$D18</f>
        <v>#DIV/0!</v>
      </c>
      <c r="AY311" s="4" t="e">
        <f>AX298*Variables!$D18</f>
        <v>#DIV/0!</v>
      </c>
      <c r="AZ311" s="4" t="e">
        <f>AY298*Variables!$D18</f>
        <v>#DIV/0!</v>
      </c>
      <c r="BA311" s="4" t="e">
        <f>AZ298*Variables!$D18</f>
        <v>#DIV/0!</v>
      </c>
      <c r="BB311" s="4" t="e">
        <f>BA298*Variables!$D18</f>
        <v>#DIV/0!</v>
      </c>
      <c r="BC311" s="4" t="e">
        <f>BB298*Variables!$D18</f>
        <v>#DIV/0!</v>
      </c>
      <c r="BD311" s="4" t="e">
        <f>BC298*Variables!$D18</f>
        <v>#DIV/0!</v>
      </c>
      <c r="BE311" s="4" t="e">
        <f>BD298*Variables!$D18</f>
        <v>#DIV/0!</v>
      </c>
      <c r="BF311" s="4" t="e">
        <f>BE298*Variables!$D18</f>
        <v>#DIV/0!</v>
      </c>
      <c r="BG311" s="4" t="e">
        <f>BF298*Variables!$D18</f>
        <v>#DIV/0!</v>
      </c>
      <c r="BH311" s="4" t="e">
        <f>BG298*Variables!$D18</f>
        <v>#DIV/0!</v>
      </c>
      <c r="BI311" s="4" t="e">
        <f>BH298*Variables!$D18</f>
        <v>#DIV/0!</v>
      </c>
      <c r="BJ311" s="4" t="e">
        <f>BI298*Variables!$D18</f>
        <v>#DIV/0!</v>
      </c>
      <c r="BK311" s="4" t="e">
        <f>BJ298*Variables!$D18</f>
        <v>#DIV/0!</v>
      </c>
      <c r="BL311" s="4" t="e">
        <f>BK298*Variables!$D18</f>
        <v>#DIV/0!</v>
      </c>
      <c r="BM311" s="4" t="e">
        <f>BL298*Variables!$D18</f>
        <v>#DIV/0!</v>
      </c>
      <c r="BN311" s="4" t="e">
        <f>BM298*Variables!$D18</f>
        <v>#DIV/0!</v>
      </c>
      <c r="BO311" s="4" t="e">
        <f>BN298*Variables!$D18</f>
        <v>#DIV/0!</v>
      </c>
      <c r="BP311" s="4" t="e">
        <f>BO298*Variables!$D18</f>
        <v>#DIV/0!</v>
      </c>
      <c r="BQ311" s="4" t="e">
        <f>BP298*Variables!$D18</f>
        <v>#DIV/0!</v>
      </c>
      <c r="BR311" s="4" t="e">
        <f>BQ298*Variables!$D18</f>
        <v>#DIV/0!</v>
      </c>
      <c r="BS311" s="4" t="e">
        <f>BR298*Variables!$D18</f>
        <v>#DIV/0!</v>
      </c>
      <c r="BT311" s="4" t="e">
        <f>BS298*Variables!$D18</f>
        <v>#DIV/0!</v>
      </c>
      <c r="BU311" s="4" t="e">
        <f>BT298*Variables!$D18</f>
        <v>#DIV/0!</v>
      </c>
      <c r="BV311" s="4" t="e">
        <f>BU298*Variables!$D18</f>
        <v>#DIV/0!</v>
      </c>
      <c r="BW311" s="4" t="e">
        <f>BV298*Variables!$D18</f>
        <v>#DIV/0!</v>
      </c>
      <c r="BX311" s="4" t="e">
        <f>BW298*Variables!$D18</f>
        <v>#DIV/0!</v>
      </c>
      <c r="BY311" s="4" t="e">
        <f>BX298*Variables!$D18</f>
        <v>#DIV/0!</v>
      </c>
      <c r="BZ311" s="4" t="e">
        <f>BY298*Variables!$D18</f>
        <v>#DIV/0!</v>
      </c>
      <c r="CA311" s="4" t="e">
        <f>BZ298*Variables!$D18</f>
        <v>#DIV/0!</v>
      </c>
      <c r="CB311" s="4" t="e">
        <f>CA298*Variables!$D18</f>
        <v>#DIV/0!</v>
      </c>
      <c r="CC311" s="4" t="e">
        <f>CB298*Variables!$D18</f>
        <v>#DIV/0!</v>
      </c>
      <c r="CD311" s="4" t="e">
        <f>CC298*Variables!$D18</f>
        <v>#DIV/0!</v>
      </c>
      <c r="CE311" s="4" t="e">
        <f>CD298*Variables!$D18</f>
        <v>#DIV/0!</v>
      </c>
      <c r="CF311" s="4" t="e">
        <f>CE298*Variables!$D18</f>
        <v>#DIV/0!</v>
      </c>
      <c r="CG311" s="4" t="e">
        <f>CF298*Variables!$D18</f>
        <v>#DIV/0!</v>
      </c>
      <c r="CH311" s="4" t="e">
        <f>CG298*Variables!$D18</f>
        <v>#DIV/0!</v>
      </c>
      <c r="CI311" s="4" t="e">
        <f>CH298*Variables!$D18</f>
        <v>#DIV/0!</v>
      </c>
      <c r="CJ311" s="4" t="e">
        <f>CI298*Variables!$D18</f>
        <v>#DIV/0!</v>
      </c>
      <c r="CK311" s="4" t="e">
        <f>CJ298*Variables!$D18</f>
        <v>#DIV/0!</v>
      </c>
      <c r="CL311" s="4" t="e">
        <f>CK298*Variables!$D18</f>
        <v>#DIV/0!</v>
      </c>
      <c r="CM311" s="4" t="e">
        <f>CL298*Variables!$D18</f>
        <v>#DIV/0!</v>
      </c>
      <c r="CN311" s="4" t="e">
        <f>CM298*Variables!$D18</f>
        <v>#DIV/0!</v>
      </c>
      <c r="CO311" s="4" t="e">
        <f>CN298*Variables!$D18</f>
        <v>#DIV/0!</v>
      </c>
      <c r="CP311" s="4" t="e">
        <f>CO298*Variables!$D18</f>
        <v>#DIV/0!</v>
      </c>
      <c r="CQ311" s="4" t="e">
        <f>CP298*Variables!$D18</f>
        <v>#DIV/0!</v>
      </c>
      <c r="CR311" s="4" t="e">
        <f>CQ298*Variables!$D18</f>
        <v>#DIV/0!</v>
      </c>
      <c r="CS311" s="4" t="e">
        <f>CR298*Variables!$D18</f>
        <v>#DIV/0!</v>
      </c>
      <c r="CT311" s="4" t="e">
        <f>CS298*Variables!$D18</f>
        <v>#DIV/0!</v>
      </c>
      <c r="CU311" s="4" t="e">
        <f>CT298*Variables!$D18</f>
        <v>#DIV/0!</v>
      </c>
      <c r="CV311" s="4" t="e">
        <f>CU298*Variables!$D18</f>
        <v>#DIV/0!</v>
      </c>
      <c r="CW311" s="4" t="e">
        <f>CV298*Variables!$D18</f>
        <v>#DIV/0!</v>
      </c>
      <c r="CX311" s="4" t="e">
        <f>CW298*Variables!$D18</f>
        <v>#DIV/0!</v>
      </c>
      <c r="CY311" s="4" t="e">
        <f>CX298*Variables!$D18</f>
        <v>#DIV/0!</v>
      </c>
      <c r="CZ311" s="4" t="e">
        <f>CY298*Variables!$D18</f>
        <v>#DIV/0!</v>
      </c>
      <c r="DA311" s="4" t="e">
        <f>CZ298*Variables!$D18</f>
        <v>#DIV/0!</v>
      </c>
      <c r="DB311" s="4" t="e">
        <f>DA298*Variables!$D18</f>
        <v>#DIV/0!</v>
      </c>
      <c r="DC311" s="4" t="e">
        <f>DB298*Variables!$D18</f>
        <v>#DIV/0!</v>
      </c>
      <c r="DD311" s="4" t="e">
        <f>DC298*Variables!$D18</f>
        <v>#DIV/0!</v>
      </c>
      <c r="DE311" s="4" t="e">
        <f>DD298*Variables!$D18</f>
        <v>#DIV/0!</v>
      </c>
      <c r="DF311" s="4" t="e">
        <f>DE298*Variables!$D18</f>
        <v>#DIV/0!</v>
      </c>
      <c r="DG311" s="4" t="e">
        <f>DF298*Variables!$D18</f>
        <v>#DIV/0!</v>
      </c>
      <c r="DH311" s="4" t="e">
        <f>DG298*Variables!$D18</f>
        <v>#DIV/0!</v>
      </c>
      <c r="DI311" s="4" t="e">
        <f>DH298*Variables!$D18</f>
        <v>#DIV/0!</v>
      </c>
      <c r="DJ311" s="4" t="e">
        <f>DI298*Variables!$D18</f>
        <v>#DIV/0!</v>
      </c>
      <c r="DK311" s="4" t="e">
        <f>DJ298*Variables!$D18</f>
        <v>#DIV/0!</v>
      </c>
      <c r="DL311" s="4" t="e">
        <f>DK298*Variables!$D18</f>
        <v>#DIV/0!</v>
      </c>
      <c r="DM311" s="4" t="e">
        <f>DL298*Variables!$D18</f>
        <v>#DIV/0!</v>
      </c>
      <c r="DN311" s="4" t="e">
        <f>DM298*Variables!$D18</f>
        <v>#DIV/0!</v>
      </c>
      <c r="DO311" s="4" t="e">
        <f>DN298*Variables!$D18</f>
        <v>#DIV/0!</v>
      </c>
      <c r="DP311" s="4" t="e">
        <f>DO298*Variables!$D18</f>
        <v>#DIV/0!</v>
      </c>
      <c r="DQ311" s="4" t="e">
        <f>DP298*Variables!$D18</f>
        <v>#DIV/0!</v>
      </c>
      <c r="DR311" s="4" t="e">
        <f>DQ298*Variables!$D18</f>
        <v>#DIV/0!</v>
      </c>
    </row>
    <row r="312" spans="1:122" s="95" customFormat="1" ht="14" x14ac:dyDescent="0.3">
      <c r="A312" s="18" t="s">
        <v>300</v>
      </c>
      <c r="B312" s="4"/>
      <c r="C312" s="4">
        <f>B299*Variables!$D19</f>
        <v>0</v>
      </c>
      <c r="D312" s="4">
        <f>C299*Variables!$D19</f>
        <v>0</v>
      </c>
      <c r="E312" s="4">
        <f>D299*Variables!$D19</f>
        <v>0</v>
      </c>
      <c r="F312" s="4">
        <f>E299*Variables!$D19</f>
        <v>0</v>
      </c>
      <c r="G312" s="4" t="e">
        <f>F299*Variables!$D19</f>
        <v>#DIV/0!</v>
      </c>
      <c r="H312" s="4" t="e">
        <f>G299*Variables!$D19</f>
        <v>#DIV/0!</v>
      </c>
      <c r="I312" s="4" t="e">
        <f>H299*Variables!$D19</f>
        <v>#DIV/0!</v>
      </c>
      <c r="J312" s="4" t="e">
        <f>I299*Variables!$D19</f>
        <v>#DIV/0!</v>
      </c>
      <c r="K312" s="4" t="e">
        <f>J299*Variables!$D19</f>
        <v>#DIV/0!</v>
      </c>
      <c r="L312" s="4" t="e">
        <f>K299*Variables!$D19</f>
        <v>#DIV/0!</v>
      </c>
      <c r="M312" s="4" t="e">
        <f>L299*Variables!$D19</f>
        <v>#DIV/0!</v>
      </c>
      <c r="N312" s="4" t="e">
        <f>M299*Variables!$D19</f>
        <v>#DIV/0!</v>
      </c>
      <c r="O312" s="4" t="e">
        <f>N299*Variables!$D19</f>
        <v>#DIV/0!</v>
      </c>
      <c r="P312" s="4" t="e">
        <f>O299*Variables!$D19</f>
        <v>#DIV/0!</v>
      </c>
      <c r="Q312" s="4" t="e">
        <f>P299*Variables!$D19</f>
        <v>#DIV/0!</v>
      </c>
      <c r="R312" s="4" t="e">
        <f>Q299*Variables!$D19</f>
        <v>#DIV/0!</v>
      </c>
      <c r="S312" s="4" t="e">
        <f>R299*Variables!$D19</f>
        <v>#DIV/0!</v>
      </c>
      <c r="T312" s="4" t="e">
        <f>S299*Variables!$D19</f>
        <v>#DIV/0!</v>
      </c>
      <c r="U312" s="4" t="e">
        <f>T299*Variables!$D19</f>
        <v>#DIV/0!</v>
      </c>
      <c r="V312" s="4" t="e">
        <f>U299*Variables!$D19</f>
        <v>#DIV/0!</v>
      </c>
      <c r="W312" s="4" t="e">
        <f>V299*Variables!$D19</f>
        <v>#DIV/0!</v>
      </c>
      <c r="X312" s="4" t="e">
        <f>W299*Variables!$D19</f>
        <v>#DIV/0!</v>
      </c>
      <c r="Y312" s="4" t="e">
        <f>X299*Variables!$D19</f>
        <v>#DIV/0!</v>
      </c>
      <c r="Z312" s="4" t="e">
        <f>Y299*Variables!$D19</f>
        <v>#DIV/0!</v>
      </c>
      <c r="AA312" s="4" t="e">
        <f>Z299*Variables!$D19</f>
        <v>#DIV/0!</v>
      </c>
      <c r="AB312" s="4" t="e">
        <f>AA299*Variables!$D19</f>
        <v>#DIV/0!</v>
      </c>
      <c r="AC312" s="4" t="e">
        <f>AB299*Variables!$D19</f>
        <v>#DIV/0!</v>
      </c>
      <c r="AD312" s="4" t="e">
        <f>AC299*Variables!$D19</f>
        <v>#DIV/0!</v>
      </c>
      <c r="AE312" s="4" t="e">
        <f>AD299*Variables!$D19</f>
        <v>#DIV/0!</v>
      </c>
      <c r="AF312" s="4" t="e">
        <f>AE299*Variables!$D19</f>
        <v>#DIV/0!</v>
      </c>
      <c r="AG312" s="4" t="e">
        <f>AF299*Variables!$D19</f>
        <v>#DIV/0!</v>
      </c>
      <c r="AH312" s="4" t="e">
        <f>AG299*Variables!$D19</f>
        <v>#DIV/0!</v>
      </c>
      <c r="AI312" s="4" t="e">
        <f>AH299*Variables!$D19</f>
        <v>#DIV/0!</v>
      </c>
      <c r="AJ312" s="4" t="e">
        <f>AI299*Variables!$D19</f>
        <v>#DIV/0!</v>
      </c>
      <c r="AK312" s="4" t="e">
        <f>AJ299*Variables!$D19</f>
        <v>#DIV/0!</v>
      </c>
      <c r="AL312" s="4" t="e">
        <f>AK299*Variables!$D19</f>
        <v>#DIV/0!</v>
      </c>
      <c r="AM312" s="4" t="e">
        <f>AL299*Variables!$D19</f>
        <v>#DIV/0!</v>
      </c>
      <c r="AN312" s="4" t="e">
        <f>AM299*Variables!$D19</f>
        <v>#DIV/0!</v>
      </c>
      <c r="AO312" s="4" t="e">
        <f>AN299*Variables!$D19</f>
        <v>#DIV/0!</v>
      </c>
      <c r="AP312" s="4" t="e">
        <f>AO299*Variables!$D19</f>
        <v>#DIV/0!</v>
      </c>
      <c r="AQ312" s="4" t="e">
        <f>AP299*Variables!$D19</f>
        <v>#DIV/0!</v>
      </c>
      <c r="AR312" s="4" t="e">
        <f>AQ299*Variables!$D19</f>
        <v>#DIV/0!</v>
      </c>
      <c r="AS312" s="4" t="e">
        <f>AR299*Variables!$D19</f>
        <v>#DIV/0!</v>
      </c>
      <c r="AT312" s="4" t="e">
        <f>AS299*Variables!$D19</f>
        <v>#DIV/0!</v>
      </c>
      <c r="AU312" s="4" t="e">
        <f>AT299*Variables!$D19</f>
        <v>#DIV/0!</v>
      </c>
      <c r="AV312" s="4" t="e">
        <f>AU299*Variables!$D19</f>
        <v>#DIV/0!</v>
      </c>
      <c r="AW312" s="4" t="e">
        <f>AV299*Variables!$D19</f>
        <v>#DIV/0!</v>
      </c>
      <c r="AX312" s="4" t="e">
        <f>AW299*Variables!$D19</f>
        <v>#DIV/0!</v>
      </c>
      <c r="AY312" s="4" t="e">
        <f>AX299*Variables!$D19</f>
        <v>#DIV/0!</v>
      </c>
      <c r="AZ312" s="4" t="e">
        <f>AY299*Variables!$D19</f>
        <v>#DIV/0!</v>
      </c>
      <c r="BA312" s="4" t="e">
        <f>AZ299*Variables!$D19</f>
        <v>#DIV/0!</v>
      </c>
      <c r="BB312" s="4" t="e">
        <f>BA299*Variables!$D19</f>
        <v>#DIV/0!</v>
      </c>
      <c r="BC312" s="4" t="e">
        <f>BB299*Variables!$D19</f>
        <v>#DIV/0!</v>
      </c>
      <c r="BD312" s="4" t="e">
        <f>BC299*Variables!$D19</f>
        <v>#DIV/0!</v>
      </c>
      <c r="BE312" s="4" t="e">
        <f>BD299*Variables!$D19</f>
        <v>#DIV/0!</v>
      </c>
      <c r="BF312" s="4" t="e">
        <f>BE299*Variables!$D19</f>
        <v>#DIV/0!</v>
      </c>
      <c r="BG312" s="4" t="e">
        <f>BF299*Variables!$D19</f>
        <v>#DIV/0!</v>
      </c>
      <c r="BH312" s="4" t="e">
        <f>BG299*Variables!$D19</f>
        <v>#DIV/0!</v>
      </c>
      <c r="BI312" s="4" t="e">
        <f>BH299*Variables!$D19</f>
        <v>#DIV/0!</v>
      </c>
      <c r="BJ312" s="4" t="e">
        <f>BI299*Variables!$D19</f>
        <v>#DIV/0!</v>
      </c>
      <c r="BK312" s="4" t="e">
        <f>BJ299*Variables!$D19</f>
        <v>#DIV/0!</v>
      </c>
      <c r="BL312" s="4" t="e">
        <f>BK299*Variables!$D19</f>
        <v>#DIV/0!</v>
      </c>
      <c r="BM312" s="4" t="e">
        <f>BL299*Variables!$D19</f>
        <v>#DIV/0!</v>
      </c>
      <c r="BN312" s="4" t="e">
        <f>BM299*Variables!$D19</f>
        <v>#DIV/0!</v>
      </c>
      <c r="BO312" s="4" t="e">
        <f>BN299*Variables!$D19</f>
        <v>#DIV/0!</v>
      </c>
      <c r="BP312" s="4" t="e">
        <f>BO299*Variables!$D19</f>
        <v>#DIV/0!</v>
      </c>
      <c r="BQ312" s="4" t="e">
        <f>BP299*Variables!$D19</f>
        <v>#DIV/0!</v>
      </c>
      <c r="BR312" s="4" t="e">
        <f>BQ299*Variables!$D19</f>
        <v>#DIV/0!</v>
      </c>
      <c r="BS312" s="4" t="e">
        <f>BR299*Variables!$D19</f>
        <v>#DIV/0!</v>
      </c>
      <c r="BT312" s="4" t="e">
        <f>BS299*Variables!$D19</f>
        <v>#DIV/0!</v>
      </c>
      <c r="BU312" s="4" t="e">
        <f>BT299*Variables!$D19</f>
        <v>#DIV/0!</v>
      </c>
      <c r="BV312" s="4" t="e">
        <f>BU299*Variables!$D19</f>
        <v>#DIV/0!</v>
      </c>
      <c r="BW312" s="4" t="e">
        <f>BV299*Variables!$D19</f>
        <v>#DIV/0!</v>
      </c>
      <c r="BX312" s="4" t="e">
        <f>BW299*Variables!$D19</f>
        <v>#DIV/0!</v>
      </c>
      <c r="BY312" s="4" t="e">
        <f>BX299*Variables!$D19</f>
        <v>#DIV/0!</v>
      </c>
      <c r="BZ312" s="4" t="e">
        <f>BY299*Variables!$D19</f>
        <v>#DIV/0!</v>
      </c>
      <c r="CA312" s="4" t="e">
        <f>BZ299*Variables!$D19</f>
        <v>#DIV/0!</v>
      </c>
      <c r="CB312" s="4" t="e">
        <f>CA299*Variables!$D19</f>
        <v>#DIV/0!</v>
      </c>
      <c r="CC312" s="4" t="e">
        <f>CB299*Variables!$D19</f>
        <v>#DIV/0!</v>
      </c>
      <c r="CD312" s="4" t="e">
        <f>CC299*Variables!$D19</f>
        <v>#DIV/0!</v>
      </c>
      <c r="CE312" s="4" t="e">
        <f>CD299*Variables!$D19</f>
        <v>#DIV/0!</v>
      </c>
      <c r="CF312" s="4" t="e">
        <f>CE299*Variables!$D19</f>
        <v>#DIV/0!</v>
      </c>
      <c r="CG312" s="4" t="e">
        <f>CF299*Variables!$D19</f>
        <v>#DIV/0!</v>
      </c>
      <c r="CH312" s="4" t="e">
        <f>CG299*Variables!$D19</f>
        <v>#DIV/0!</v>
      </c>
      <c r="CI312" s="4" t="e">
        <f>CH299*Variables!$D19</f>
        <v>#DIV/0!</v>
      </c>
      <c r="CJ312" s="4" t="e">
        <f>CI299*Variables!$D19</f>
        <v>#DIV/0!</v>
      </c>
      <c r="CK312" s="4" t="e">
        <f>CJ299*Variables!$D19</f>
        <v>#DIV/0!</v>
      </c>
      <c r="CL312" s="4" t="e">
        <f>CK299*Variables!$D19</f>
        <v>#DIV/0!</v>
      </c>
      <c r="CM312" s="4" t="e">
        <f>CL299*Variables!$D19</f>
        <v>#DIV/0!</v>
      </c>
      <c r="CN312" s="4" t="e">
        <f>CM299*Variables!$D19</f>
        <v>#DIV/0!</v>
      </c>
      <c r="CO312" s="4" t="e">
        <f>CN299*Variables!$D19</f>
        <v>#DIV/0!</v>
      </c>
      <c r="CP312" s="4" t="e">
        <f>CO299*Variables!$D19</f>
        <v>#DIV/0!</v>
      </c>
      <c r="CQ312" s="4" t="e">
        <f>CP299*Variables!$D19</f>
        <v>#DIV/0!</v>
      </c>
      <c r="CR312" s="4" t="e">
        <f>CQ299*Variables!$D19</f>
        <v>#DIV/0!</v>
      </c>
      <c r="CS312" s="4" t="e">
        <f>CR299*Variables!$D19</f>
        <v>#DIV/0!</v>
      </c>
      <c r="CT312" s="4" t="e">
        <f>CS299*Variables!$D19</f>
        <v>#DIV/0!</v>
      </c>
      <c r="CU312" s="4" t="e">
        <f>CT299*Variables!$D19</f>
        <v>#DIV/0!</v>
      </c>
      <c r="CV312" s="4" t="e">
        <f>CU299*Variables!$D19</f>
        <v>#DIV/0!</v>
      </c>
      <c r="CW312" s="4" t="e">
        <f>CV299*Variables!$D19</f>
        <v>#DIV/0!</v>
      </c>
      <c r="CX312" s="4" t="e">
        <f>CW299*Variables!$D19</f>
        <v>#DIV/0!</v>
      </c>
      <c r="CY312" s="4" t="e">
        <f>CX299*Variables!$D19</f>
        <v>#DIV/0!</v>
      </c>
      <c r="CZ312" s="4" t="e">
        <f>CY299*Variables!$D19</f>
        <v>#DIV/0!</v>
      </c>
      <c r="DA312" s="4" t="e">
        <f>CZ299*Variables!$D19</f>
        <v>#DIV/0!</v>
      </c>
      <c r="DB312" s="4" t="e">
        <f>DA299*Variables!$D19</f>
        <v>#DIV/0!</v>
      </c>
      <c r="DC312" s="4" t="e">
        <f>DB299*Variables!$D19</f>
        <v>#DIV/0!</v>
      </c>
      <c r="DD312" s="4" t="e">
        <f>DC299*Variables!$D19</f>
        <v>#DIV/0!</v>
      </c>
      <c r="DE312" s="4" t="e">
        <f>DD299*Variables!$D19</f>
        <v>#DIV/0!</v>
      </c>
      <c r="DF312" s="4" t="e">
        <f>DE299*Variables!$D19</f>
        <v>#DIV/0!</v>
      </c>
      <c r="DG312" s="4" t="e">
        <f>DF299*Variables!$D19</f>
        <v>#DIV/0!</v>
      </c>
      <c r="DH312" s="4" t="e">
        <f>DG299*Variables!$D19</f>
        <v>#DIV/0!</v>
      </c>
      <c r="DI312" s="4" t="e">
        <f>DH299*Variables!$D19</f>
        <v>#DIV/0!</v>
      </c>
      <c r="DJ312" s="4" t="e">
        <f>DI299*Variables!$D19</f>
        <v>#DIV/0!</v>
      </c>
      <c r="DK312" s="4" t="e">
        <f>DJ299*Variables!$D19</f>
        <v>#DIV/0!</v>
      </c>
      <c r="DL312" s="4" t="e">
        <f>DK299*Variables!$D19</f>
        <v>#DIV/0!</v>
      </c>
      <c r="DM312" s="4" t="e">
        <f>DL299*Variables!$D19</f>
        <v>#DIV/0!</v>
      </c>
      <c r="DN312" s="4" t="e">
        <f>DM299*Variables!$D19</f>
        <v>#DIV/0!</v>
      </c>
      <c r="DO312" s="4" t="e">
        <f>DN299*Variables!$D19</f>
        <v>#DIV/0!</v>
      </c>
      <c r="DP312" s="4" t="e">
        <f>DO299*Variables!$D19</f>
        <v>#DIV/0!</v>
      </c>
      <c r="DQ312" s="4" t="e">
        <f>DP299*Variables!$D19</f>
        <v>#DIV/0!</v>
      </c>
      <c r="DR312" s="4" t="e">
        <f>DQ299*Variables!$D19</f>
        <v>#DIV/0!</v>
      </c>
    </row>
    <row r="313" spans="1:122" s="95" customFormat="1" ht="14" x14ac:dyDescent="0.3">
      <c r="A313" s="18" t="s">
        <v>301</v>
      </c>
      <c r="B313" s="4"/>
      <c r="C313" s="4">
        <f>B300*Variables!$D20</f>
        <v>0</v>
      </c>
      <c r="D313" s="4">
        <f>C300*Variables!$D20</f>
        <v>0</v>
      </c>
      <c r="E313" s="4">
        <f>D300*Variables!$D20</f>
        <v>0</v>
      </c>
      <c r="F313" s="4">
        <f>E300*Variables!$D20</f>
        <v>0</v>
      </c>
      <c r="G313" s="4" t="e">
        <f>F300*Variables!$D20</f>
        <v>#DIV/0!</v>
      </c>
      <c r="H313" s="4" t="e">
        <f>G300*Variables!$D20</f>
        <v>#DIV/0!</v>
      </c>
      <c r="I313" s="4" t="e">
        <f>H300*Variables!$D20</f>
        <v>#DIV/0!</v>
      </c>
      <c r="J313" s="4" t="e">
        <f>I300*Variables!$D20</f>
        <v>#DIV/0!</v>
      </c>
      <c r="K313" s="4" t="e">
        <f>J300*Variables!$D20</f>
        <v>#DIV/0!</v>
      </c>
      <c r="L313" s="4" t="e">
        <f>K300*Variables!$D20</f>
        <v>#DIV/0!</v>
      </c>
      <c r="M313" s="4" t="e">
        <f>L300*Variables!$D20</f>
        <v>#DIV/0!</v>
      </c>
      <c r="N313" s="4" t="e">
        <f>M300*Variables!$D20</f>
        <v>#DIV/0!</v>
      </c>
      <c r="O313" s="4" t="e">
        <f>N300*Variables!$D20</f>
        <v>#DIV/0!</v>
      </c>
      <c r="P313" s="4" t="e">
        <f>O300*Variables!$D20</f>
        <v>#DIV/0!</v>
      </c>
      <c r="Q313" s="4" t="e">
        <f>P300*Variables!$D20</f>
        <v>#DIV/0!</v>
      </c>
      <c r="R313" s="4" t="e">
        <f>Q300*Variables!$D20</f>
        <v>#DIV/0!</v>
      </c>
      <c r="S313" s="4" t="e">
        <f>R300*Variables!$D20</f>
        <v>#DIV/0!</v>
      </c>
      <c r="T313" s="4" t="e">
        <f>S300*Variables!$D20</f>
        <v>#DIV/0!</v>
      </c>
      <c r="U313" s="4" t="e">
        <f>T300*Variables!$D20</f>
        <v>#DIV/0!</v>
      </c>
      <c r="V313" s="4" t="e">
        <f>U300*Variables!$D20</f>
        <v>#DIV/0!</v>
      </c>
      <c r="W313" s="4" t="e">
        <f>V300*Variables!$D20</f>
        <v>#DIV/0!</v>
      </c>
      <c r="X313" s="4" t="e">
        <f>W300*Variables!$D20</f>
        <v>#DIV/0!</v>
      </c>
      <c r="Y313" s="4" t="e">
        <f>X300*Variables!$D20</f>
        <v>#DIV/0!</v>
      </c>
      <c r="Z313" s="4" t="e">
        <f>Y300*Variables!$D20</f>
        <v>#DIV/0!</v>
      </c>
      <c r="AA313" s="4" t="e">
        <f>Z300*Variables!$D20</f>
        <v>#DIV/0!</v>
      </c>
      <c r="AB313" s="4" t="e">
        <f>AA300*Variables!$D20</f>
        <v>#DIV/0!</v>
      </c>
      <c r="AC313" s="4" t="e">
        <f>AB300*Variables!$D20</f>
        <v>#DIV/0!</v>
      </c>
      <c r="AD313" s="4" t="e">
        <f>AC300*Variables!$D20</f>
        <v>#DIV/0!</v>
      </c>
      <c r="AE313" s="4" t="e">
        <f>AD300*Variables!$D20</f>
        <v>#DIV/0!</v>
      </c>
      <c r="AF313" s="4" t="e">
        <f>AE300*Variables!$D20</f>
        <v>#DIV/0!</v>
      </c>
      <c r="AG313" s="4" t="e">
        <f>AF300*Variables!$D20</f>
        <v>#DIV/0!</v>
      </c>
      <c r="AH313" s="4" t="e">
        <f>AG300*Variables!$D20</f>
        <v>#DIV/0!</v>
      </c>
      <c r="AI313" s="4" t="e">
        <f>AH300*Variables!$D20</f>
        <v>#DIV/0!</v>
      </c>
      <c r="AJ313" s="4" t="e">
        <f>AI300*Variables!$D20</f>
        <v>#DIV/0!</v>
      </c>
      <c r="AK313" s="4" t="e">
        <f>AJ300*Variables!$D20</f>
        <v>#DIV/0!</v>
      </c>
      <c r="AL313" s="4" t="e">
        <f>AK300*Variables!$D20</f>
        <v>#DIV/0!</v>
      </c>
      <c r="AM313" s="4" t="e">
        <f>AL300*Variables!$D20</f>
        <v>#DIV/0!</v>
      </c>
      <c r="AN313" s="4" t="e">
        <f>AM300*Variables!$D20</f>
        <v>#DIV/0!</v>
      </c>
      <c r="AO313" s="4" t="e">
        <f>AN300*Variables!$D20</f>
        <v>#DIV/0!</v>
      </c>
      <c r="AP313" s="4" t="e">
        <f>AO300*Variables!$D20</f>
        <v>#DIV/0!</v>
      </c>
      <c r="AQ313" s="4" t="e">
        <f>AP300*Variables!$D20</f>
        <v>#DIV/0!</v>
      </c>
      <c r="AR313" s="4" t="e">
        <f>AQ300*Variables!$D20</f>
        <v>#DIV/0!</v>
      </c>
      <c r="AS313" s="4" t="e">
        <f>AR300*Variables!$D20</f>
        <v>#DIV/0!</v>
      </c>
      <c r="AT313" s="4" t="e">
        <f>AS300*Variables!$D20</f>
        <v>#DIV/0!</v>
      </c>
      <c r="AU313" s="4" t="e">
        <f>AT300*Variables!$D20</f>
        <v>#DIV/0!</v>
      </c>
      <c r="AV313" s="4" t="e">
        <f>AU300*Variables!$D20</f>
        <v>#DIV/0!</v>
      </c>
      <c r="AW313" s="4" t="e">
        <f>AV300*Variables!$D20</f>
        <v>#DIV/0!</v>
      </c>
      <c r="AX313" s="4" t="e">
        <f>AW300*Variables!$D20</f>
        <v>#DIV/0!</v>
      </c>
      <c r="AY313" s="4" t="e">
        <f>AX300*Variables!$D20</f>
        <v>#DIV/0!</v>
      </c>
      <c r="AZ313" s="4" t="e">
        <f>AY300*Variables!$D20</f>
        <v>#DIV/0!</v>
      </c>
      <c r="BA313" s="4" t="e">
        <f>AZ300*Variables!$D20</f>
        <v>#DIV/0!</v>
      </c>
      <c r="BB313" s="4" t="e">
        <f>BA300*Variables!$D20</f>
        <v>#DIV/0!</v>
      </c>
      <c r="BC313" s="4" t="e">
        <f>BB300*Variables!$D20</f>
        <v>#DIV/0!</v>
      </c>
      <c r="BD313" s="4" t="e">
        <f>BC300*Variables!$D20</f>
        <v>#DIV/0!</v>
      </c>
      <c r="BE313" s="4" t="e">
        <f>BD300*Variables!$D20</f>
        <v>#DIV/0!</v>
      </c>
      <c r="BF313" s="4" t="e">
        <f>BE300*Variables!$D20</f>
        <v>#DIV/0!</v>
      </c>
      <c r="BG313" s="4" t="e">
        <f>BF300*Variables!$D20</f>
        <v>#DIV/0!</v>
      </c>
      <c r="BH313" s="4" t="e">
        <f>BG300*Variables!$D20</f>
        <v>#DIV/0!</v>
      </c>
      <c r="BI313" s="4" t="e">
        <f>BH300*Variables!$D20</f>
        <v>#DIV/0!</v>
      </c>
      <c r="BJ313" s="4" t="e">
        <f>BI300*Variables!$D20</f>
        <v>#DIV/0!</v>
      </c>
      <c r="BK313" s="4" t="e">
        <f>BJ300*Variables!$D20</f>
        <v>#DIV/0!</v>
      </c>
      <c r="BL313" s="4" t="e">
        <f>BK300*Variables!$D20</f>
        <v>#DIV/0!</v>
      </c>
      <c r="BM313" s="4" t="e">
        <f>BL300*Variables!$D20</f>
        <v>#DIV/0!</v>
      </c>
      <c r="BN313" s="4" t="e">
        <f>BM300*Variables!$D20</f>
        <v>#DIV/0!</v>
      </c>
      <c r="BO313" s="4" t="e">
        <f>BN300*Variables!$D20</f>
        <v>#DIV/0!</v>
      </c>
      <c r="BP313" s="4" t="e">
        <f>BO300*Variables!$D20</f>
        <v>#DIV/0!</v>
      </c>
      <c r="BQ313" s="4" t="e">
        <f>BP300*Variables!$D20</f>
        <v>#DIV/0!</v>
      </c>
      <c r="BR313" s="4" t="e">
        <f>BQ300*Variables!$D20</f>
        <v>#DIV/0!</v>
      </c>
      <c r="BS313" s="4" t="e">
        <f>BR300*Variables!$D20</f>
        <v>#DIV/0!</v>
      </c>
      <c r="BT313" s="4" t="e">
        <f>BS300*Variables!$D20</f>
        <v>#DIV/0!</v>
      </c>
      <c r="BU313" s="4" t="e">
        <f>BT300*Variables!$D20</f>
        <v>#DIV/0!</v>
      </c>
      <c r="BV313" s="4" t="e">
        <f>BU300*Variables!$D20</f>
        <v>#DIV/0!</v>
      </c>
      <c r="BW313" s="4" t="e">
        <f>BV300*Variables!$D20</f>
        <v>#DIV/0!</v>
      </c>
      <c r="BX313" s="4" t="e">
        <f>BW300*Variables!$D20</f>
        <v>#DIV/0!</v>
      </c>
      <c r="BY313" s="4" t="e">
        <f>BX300*Variables!$D20</f>
        <v>#DIV/0!</v>
      </c>
      <c r="BZ313" s="4" t="e">
        <f>BY300*Variables!$D20</f>
        <v>#DIV/0!</v>
      </c>
      <c r="CA313" s="4" t="e">
        <f>BZ300*Variables!$D20</f>
        <v>#DIV/0!</v>
      </c>
      <c r="CB313" s="4" t="e">
        <f>CA300*Variables!$D20</f>
        <v>#DIV/0!</v>
      </c>
      <c r="CC313" s="4" t="e">
        <f>CB300*Variables!$D20</f>
        <v>#DIV/0!</v>
      </c>
      <c r="CD313" s="4" t="e">
        <f>CC300*Variables!$D20</f>
        <v>#DIV/0!</v>
      </c>
      <c r="CE313" s="4" t="e">
        <f>CD300*Variables!$D20</f>
        <v>#DIV/0!</v>
      </c>
      <c r="CF313" s="4" t="e">
        <f>CE300*Variables!$D20</f>
        <v>#DIV/0!</v>
      </c>
      <c r="CG313" s="4" t="e">
        <f>CF300*Variables!$D20</f>
        <v>#DIV/0!</v>
      </c>
      <c r="CH313" s="4" t="e">
        <f>CG300*Variables!$D20</f>
        <v>#DIV/0!</v>
      </c>
      <c r="CI313" s="4" t="e">
        <f>CH300*Variables!$D20</f>
        <v>#DIV/0!</v>
      </c>
      <c r="CJ313" s="4" t="e">
        <f>CI300*Variables!$D20</f>
        <v>#DIV/0!</v>
      </c>
      <c r="CK313" s="4" t="e">
        <f>CJ300*Variables!$D20</f>
        <v>#DIV/0!</v>
      </c>
      <c r="CL313" s="4" t="e">
        <f>CK300*Variables!$D20</f>
        <v>#DIV/0!</v>
      </c>
      <c r="CM313" s="4" t="e">
        <f>CL300*Variables!$D20</f>
        <v>#DIV/0!</v>
      </c>
      <c r="CN313" s="4" t="e">
        <f>CM300*Variables!$D20</f>
        <v>#DIV/0!</v>
      </c>
      <c r="CO313" s="4" t="e">
        <f>CN300*Variables!$D20</f>
        <v>#DIV/0!</v>
      </c>
      <c r="CP313" s="4" t="e">
        <f>CO300*Variables!$D20</f>
        <v>#DIV/0!</v>
      </c>
      <c r="CQ313" s="4" t="e">
        <f>CP300*Variables!$D20</f>
        <v>#DIV/0!</v>
      </c>
      <c r="CR313" s="4" t="e">
        <f>CQ300*Variables!$D20</f>
        <v>#DIV/0!</v>
      </c>
      <c r="CS313" s="4" t="e">
        <f>CR300*Variables!$D20</f>
        <v>#DIV/0!</v>
      </c>
      <c r="CT313" s="4" t="e">
        <f>CS300*Variables!$D20</f>
        <v>#DIV/0!</v>
      </c>
      <c r="CU313" s="4" t="e">
        <f>CT300*Variables!$D20</f>
        <v>#DIV/0!</v>
      </c>
      <c r="CV313" s="4" t="e">
        <f>CU300*Variables!$D20</f>
        <v>#DIV/0!</v>
      </c>
      <c r="CW313" s="4" t="e">
        <f>CV300*Variables!$D20</f>
        <v>#DIV/0!</v>
      </c>
      <c r="CX313" s="4" t="e">
        <f>CW300*Variables!$D20</f>
        <v>#DIV/0!</v>
      </c>
      <c r="CY313" s="4" t="e">
        <f>CX300*Variables!$D20</f>
        <v>#DIV/0!</v>
      </c>
      <c r="CZ313" s="4" t="e">
        <f>CY300*Variables!$D20</f>
        <v>#DIV/0!</v>
      </c>
      <c r="DA313" s="4" t="e">
        <f>CZ300*Variables!$D20</f>
        <v>#DIV/0!</v>
      </c>
      <c r="DB313" s="4" t="e">
        <f>DA300*Variables!$D20</f>
        <v>#DIV/0!</v>
      </c>
      <c r="DC313" s="4" t="e">
        <f>DB300*Variables!$D20</f>
        <v>#DIV/0!</v>
      </c>
      <c r="DD313" s="4" t="e">
        <f>DC300*Variables!$D20</f>
        <v>#DIV/0!</v>
      </c>
      <c r="DE313" s="4" t="e">
        <f>DD300*Variables!$D20</f>
        <v>#DIV/0!</v>
      </c>
      <c r="DF313" s="4" t="e">
        <f>DE300*Variables!$D20</f>
        <v>#DIV/0!</v>
      </c>
      <c r="DG313" s="4" t="e">
        <f>DF300*Variables!$D20</f>
        <v>#DIV/0!</v>
      </c>
      <c r="DH313" s="4" t="e">
        <f>DG300*Variables!$D20</f>
        <v>#DIV/0!</v>
      </c>
      <c r="DI313" s="4" t="e">
        <f>DH300*Variables!$D20</f>
        <v>#DIV/0!</v>
      </c>
      <c r="DJ313" s="4" t="e">
        <f>DI300*Variables!$D20</f>
        <v>#DIV/0!</v>
      </c>
      <c r="DK313" s="4" t="e">
        <f>DJ300*Variables!$D20</f>
        <v>#DIV/0!</v>
      </c>
      <c r="DL313" s="4" t="e">
        <f>DK300*Variables!$D20</f>
        <v>#DIV/0!</v>
      </c>
      <c r="DM313" s="4" t="e">
        <f>DL300*Variables!$D20</f>
        <v>#DIV/0!</v>
      </c>
      <c r="DN313" s="4" t="e">
        <f>DM300*Variables!$D20</f>
        <v>#DIV/0!</v>
      </c>
      <c r="DO313" s="4" t="e">
        <f>DN300*Variables!$D20</f>
        <v>#DIV/0!</v>
      </c>
      <c r="DP313" s="4" t="e">
        <f>DO300*Variables!$D20</f>
        <v>#DIV/0!</v>
      </c>
      <c r="DQ313" s="4" t="e">
        <f>DP300*Variables!$D20</f>
        <v>#DIV/0!</v>
      </c>
      <c r="DR313" s="4" t="e">
        <f>DQ300*Variables!$D20</f>
        <v>#DIV/0!</v>
      </c>
    </row>
    <row r="314" spans="1:122" s="95" customFormat="1" ht="14" x14ac:dyDescent="0.3">
      <c r="A314" s="18" t="s">
        <v>302</v>
      </c>
      <c r="B314" s="4"/>
      <c r="C314" s="4">
        <f>B301*Variables!$D21</f>
        <v>0</v>
      </c>
      <c r="D314" s="4">
        <f>C301*Variables!$D21</f>
        <v>0</v>
      </c>
      <c r="E314" s="4">
        <f>D301*Variables!$D21</f>
        <v>0</v>
      </c>
      <c r="F314" s="4">
        <f>E301*Variables!$D21</f>
        <v>0</v>
      </c>
      <c r="G314" s="4" t="e">
        <f>F301*Variables!$D21</f>
        <v>#DIV/0!</v>
      </c>
      <c r="H314" s="4" t="e">
        <f>G301*Variables!$D21</f>
        <v>#DIV/0!</v>
      </c>
      <c r="I314" s="4" t="e">
        <f>H301*Variables!$D21</f>
        <v>#DIV/0!</v>
      </c>
      <c r="J314" s="4" t="e">
        <f>I301*Variables!$D21</f>
        <v>#DIV/0!</v>
      </c>
      <c r="K314" s="4" t="e">
        <f>J301*Variables!$D21</f>
        <v>#DIV/0!</v>
      </c>
      <c r="L314" s="4" t="e">
        <f>K301*Variables!$D21</f>
        <v>#DIV/0!</v>
      </c>
      <c r="M314" s="4" t="e">
        <f>L301*Variables!$D21</f>
        <v>#DIV/0!</v>
      </c>
      <c r="N314" s="4" t="e">
        <f>M301*Variables!$D21</f>
        <v>#DIV/0!</v>
      </c>
      <c r="O314" s="4" t="e">
        <f>N301*Variables!$D21</f>
        <v>#DIV/0!</v>
      </c>
      <c r="P314" s="4" t="e">
        <f>O301*Variables!$D21</f>
        <v>#DIV/0!</v>
      </c>
      <c r="Q314" s="4" t="e">
        <f>P301*Variables!$D21</f>
        <v>#DIV/0!</v>
      </c>
      <c r="R314" s="4" t="e">
        <f>Q301*Variables!$D21</f>
        <v>#DIV/0!</v>
      </c>
      <c r="S314" s="4" t="e">
        <f>R301*Variables!$D21</f>
        <v>#DIV/0!</v>
      </c>
      <c r="T314" s="4" t="e">
        <f>S301*Variables!$D21</f>
        <v>#DIV/0!</v>
      </c>
      <c r="U314" s="4" t="e">
        <f>T301*Variables!$D21</f>
        <v>#DIV/0!</v>
      </c>
      <c r="V314" s="4" t="e">
        <f>U301*Variables!$D21</f>
        <v>#DIV/0!</v>
      </c>
      <c r="W314" s="4" t="e">
        <f>V301*Variables!$D21</f>
        <v>#DIV/0!</v>
      </c>
      <c r="X314" s="4" t="e">
        <f>W301*Variables!$D21</f>
        <v>#DIV/0!</v>
      </c>
      <c r="Y314" s="4" t="e">
        <f>X301*Variables!$D21</f>
        <v>#DIV/0!</v>
      </c>
      <c r="Z314" s="4" t="e">
        <f>Y301*Variables!$D21</f>
        <v>#DIV/0!</v>
      </c>
      <c r="AA314" s="4" t="e">
        <f>Z301*Variables!$D21</f>
        <v>#DIV/0!</v>
      </c>
      <c r="AB314" s="4" t="e">
        <f>AA301*Variables!$D21</f>
        <v>#DIV/0!</v>
      </c>
      <c r="AC314" s="4" t="e">
        <f>AB301*Variables!$D21</f>
        <v>#DIV/0!</v>
      </c>
      <c r="AD314" s="4" t="e">
        <f>AC301*Variables!$D21</f>
        <v>#DIV/0!</v>
      </c>
      <c r="AE314" s="4" t="e">
        <f>AD301*Variables!$D21</f>
        <v>#DIV/0!</v>
      </c>
      <c r="AF314" s="4" t="e">
        <f>AE301*Variables!$D21</f>
        <v>#DIV/0!</v>
      </c>
      <c r="AG314" s="4" t="e">
        <f>AF301*Variables!$D21</f>
        <v>#DIV/0!</v>
      </c>
      <c r="AH314" s="4" t="e">
        <f>AG301*Variables!$D21</f>
        <v>#DIV/0!</v>
      </c>
      <c r="AI314" s="4" t="e">
        <f>AH301*Variables!$D21</f>
        <v>#DIV/0!</v>
      </c>
      <c r="AJ314" s="4" t="e">
        <f>AI301*Variables!$D21</f>
        <v>#DIV/0!</v>
      </c>
      <c r="AK314" s="4" t="e">
        <f>AJ301*Variables!$D21</f>
        <v>#DIV/0!</v>
      </c>
      <c r="AL314" s="4" t="e">
        <f>AK301*Variables!$D21</f>
        <v>#DIV/0!</v>
      </c>
      <c r="AM314" s="4" t="e">
        <f>AL301*Variables!$D21</f>
        <v>#DIV/0!</v>
      </c>
      <c r="AN314" s="4" t="e">
        <f>AM301*Variables!$D21</f>
        <v>#DIV/0!</v>
      </c>
      <c r="AO314" s="4" t="e">
        <f>AN301*Variables!$D21</f>
        <v>#DIV/0!</v>
      </c>
      <c r="AP314" s="4" t="e">
        <f>AO301*Variables!$D21</f>
        <v>#DIV/0!</v>
      </c>
      <c r="AQ314" s="4" t="e">
        <f>AP301*Variables!$D21</f>
        <v>#DIV/0!</v>
      </c>
      <c r="AR314" s="4" t="e">
        <f>AQ301*Variables!$D21</f>
        <v>#DIV/0!</v>
      </c>
      <c r="AS314" s="4" t="e">
        <f>AR301*Variables!$D21</f>
        <v>#DIV/0!</v>
      </c>
      <c r="AT314" s="4" t="e">
        <f>AS301*Variables!$D21</f>
        <v>#DIV/0!</v>
      </c>
      <c r="AU314" s="4" t="e">
        <f>AT301*Variables!$D21</f>
        <v>#DIV/0!</v>
      </c>
      <c r="AV314" s="4" t="e">
        <f>AU301*Variables!$D21</f>
        <v>#DIV/0!</v>
      </c>
      <c r="AW314" s="4" t="e">
        <f>AV301*Variables!$D21</f>
        <v>#DIV/0!</v>
      </c>
      <c r="AX314" s="4" t="e">
        <f>AW301*Variables!$D21</f>
        <v>#DIV/0!</v>
      </c>
      <c r="AY314" s="4" t="e">
        <f>AX301*Variables!$D21</f>
        <v>#DIV/0!</v>
      </c>
      <c r="AZ314" s="4" t="e">
        <f>AY301*Variables!$D21</f>
        <v>#DIV/0!</v>
      </c>
      <c r="BA314" s="4" t="e">
        <f>AZ301*Variables!$D21</f>
        <v>#DIV/0!</v>
      </c>
      <c r="BB314" s="4" t="e">
        <f>BA301*Variables!$D21</f>
        <v>#DIV/0!</v>
      </c>
      <c r="BC314" s="4" t="e">
        <f>BB301*Variables!$D21</f>
        <v>#DIV/0!</v>
      </c>
      <c r="BD314" s="4" t="e">
        <f>BC301*Variables!$D21</f>
        <v>#DIV/0!</v>
      </c>
      <c r="BE314" s="4" t="e">
        <f>BD301*Variables!$D21</f>
        <v>#DIV/0!</v>
      </c>
      <c r="BF314" s="4" t="e">
        <f>BE301*Variables!$D21</f>
        <v>#DIV/0!</v>
      </c>
      <c r="BG314" s="4" t="e">
        <f>BF301*Variables!$D21</f>
        <v>#DIV/0!</v>
      </c>
      <c r="BH314" s="4" t="e">
        <f>BG301*Variables!$D21</f>
        <v>#DIV/0!</v>
      </c>
      <c r="BI314" s="4" t="e">
        <f>BH301*Variables!$D21</f>
        <v>#DIV/0!</v>
      </c>
      <c r="BJ314" s="4" t="e">
        <f>BI301*Variables!$D21</f>
        <v>#DIV/0!</v>
      </c>
      <c r="BK314" s="4" t="e">
        <f>BJ301*Variables!$D21</f>
        <v>#DIV/0!</v>
      </c>
      <c r="BL314" s="4" t="e">
        <f>BK301*Variables!$D21</f>
        <v>#DIV/0!</v>
      </c>
      <c r="BM314" s="4" t="e">
        <f>BL301*Variables!$D21</f>
        <v>#DIV/0!</v>
      </c>
      <c r="BN314" s="4" t="e">
        <f>BM301*Variables!$D21</f>
        <v>#DIV/0!</v>
      </c>
      <c r="BO314" s="4" t="e">
        <f>BN301*Variables!$D21</f>
        <v>#DIV/0!</v>
      </c>
      <c r="BP314" s="4" t="e">
        <f>BO301*Variables!$D21</f>
        <v>#DIV/0!</v>
      </c>
      <c r="BQ314" s="4" t="e">
        <f>BP301*Variables!$D21</f>
        <v>#DIV/0!</v>
      </c>
      <c r="BR314" s="4" t="e">
        <f>BQ301*Variables!$D21</f>
        <v>#DIV/0!</v>
      </c>
      <c r="BS314" s="4" t="e">
        <f>BR301*Variables!$D21</f>
        <v>#DIV/0!</v>
      </c>
      <c r="BT314" s="4" t="e">
        <f>BS301*Variables!$D21</f>
        <v>#DIV/0!</v>
      </c>
      <c r="BU314" s="4" t="e">
        <f>BT301*Variables!$D21</f>
        <v>#DIV/0!</v>
      </c>
      <c r="BV314" s="4" t="e">
        <f>BU301*Variables!$D21</f>
        <v>#DIV/0!</v>
      </c>
      <c r="BW314" s="4" t="e">
        <f>BV301*Variables!$D21</f>
        <v>#DIV/0!</v>
      </c>
      <c r="BX314" s="4" t="e">
        <f>BW301*Variables!$D21</f>
        <v>#DIV/0!</v>
      </c>
      <c r="BY314" s="4" t="e">
        <f>BX301*Variables!$D21</f>
        <v>#DIV/0!</v>
      </c>
      <c r="BZ314" s="4" t="e">
        <f>BY301*Variables!$D21</f>
        <v>#DIV/0!</v>
      </c>
      <c r="CA314" s="4" t="e">
        <f>BZ301*Variables!$D21</f>
        <v>#DIV/0!</v>
      </c>
      <c r="CB314" s="4" t="e">
        <f>CA301*Variables!$D21</f>
        <v>#DIV/0!</v>
      </c>
      <c r="CC314" s="4" t="e">
        <f>CB301*Variables!$D21</f>
        <v>#DIV/0!</v>
      </c>
      <c r="CD314" s="4" t="e">
        <f>CC301*Variables!$D21</f>
        <v>#DIV/0!</v>
      </c>
      <c r="CE314" s="4" t="e">
        <f>CD301*Variables!$D21</f>
        <v>#DIV/0!</v>
      </c>
      <c r="CF314" s="4" t="e">
        <f>CE301*Variables!$D21</f>
        <v>#DIV/0!</v>
      </c>
      <c r="CG314" s="4" t="e">
        <f>CF301*Variables!$D21</f>
        <v>#DIV/0!</v>
      </c>
      <c r="CH314" s="4" t="e">
        <f>CG301*Variables!$D21</f>
        <v>#DIV/0!</v>
      </c>
      <c r="CI314" s="4" t="e">
        <f>CH301*Variables!$D21</f>
        <v>#DIV/0!</v>
      </c>
      <c r="CJ314" s="4" t="e">
        <f>CI301*Variables!$D21</f>
        <v>#DIV/0!</v>
      </c>
      <c r="CK314" s="4" t="e">
        <f>CJ301*Variables!$D21</f>
        <v>#DIV/0!</v>
      </c>
      <c r="CL314" s="4" t="e">
        <f>CK301*Variables!$D21</f>
        <v>#DIV/0!</v>
      </c>
      <c r="CM314" s="4" t="e">
        <f>CL301*Variables!$D21</f>
        <v>#DIV/0!</v>
      </c>
      <c r="CN314" s="4" t="e">
        <f>CM301*Variables!$D21</f>
        <v>#DIV/0!</v>
      </c>
      <c r="CO314" s="4" t="e">
        <f>CN301*Variables!$D21</f>
        <v>#DIV/0!</v>
      </c>
      <c r="CP314" s="4" t="e">
        <f>CO301*Variables!$D21</f>
        <v>#DIV/0!</v>
      </c>
      <c r="CQ314" s="4" t="e">
        <f>CP301*Variables!$D21</f>
        <v>#DIV/0!</v>
      </c>
      <c r="CR314" s="4" t="e">
        <f>CQ301*Variables!$D21</f>
        <v>#DIV/0!</v>
      </c>
      <c r="CS314" s="4" t="e">
        <f>CR301*Variables!$D21</f>
        <v>#DIV/0!</v>
      </c>
      <c r="CT314" s="4" t="e">
        <f>CS301*Variables!$D21</f>
        <v>#DIV/0!</v>
      </c>
      <c r="CU314" s="4" t="e">
        <f>CT301*Variables!$D21</f>
        <v>#DIV/0!</v>
      </c>
      <c r="CV314" s="4" t="e">
        <f>CU301*Variables!$D21</f>
        <v>#DIV/0!</v>
      </c>
      <c r="CW314" s="4" t="e">
        <f>CV301*Variables!$D21</f>
        <v>#DIV/0!</v>
      </c>
      <c r="CX314" s="4" t="e">
        <f>CW301*Variables!$D21</f>
        <v>#DIV/0!</v>
      </c>
      <c r="CY314" s="4" t="e">
        <f>CX301*Variables!$D21</f>
        <v>#DIV/0!</v>
      </c>
      <c r="CZ314" s="4" t="e">
        <f>CY301*Variables!$D21</f>
        <v>#DIV/0!</v>
      </c>
      <c r="DA314" s="4" t="e">
        <f>CZ301*Variables!$D21</f>
        <v>#DIV/0!</v>
      </c>
      <c r="DB314" s="4" t="e">
        <f>DA301*Variables!$D21</f>
        <v>#DIV/0!</v>
      </c>
      <c r="DC314" s="4" t="e">
        <f>DB301*Variables!$D21</f>
        <v>#DIV/0!</v>
      </c>
      <c r="DD314" s="4" t="e">
        <f>DC301*Variables!$D21</f>
        <v>#DIV/0!</v>
      </c>
      <c r="DE314" s="4" t="e">
        <f>DD301*Variables!$D21</f>
        <v>#DIV/0!</v>
      </c>
      <c r="DF314" s="4" t="e">
        <f>DE301*Variables!$D21</f>
        <v>#DIV/0!</v>
      </c>
      <c r="DG314" s="4" t="e">
        <f>DF301*Variables!$D21</f>
        <v>#DIV/0!</v>
      </c>
      <c r="DH314" s="4" t="e">
        <f>DG301*Variables!$D21</f>
        <v>#DIV/0!</v>
      </c>
      <c r="DI314" s="4" t="e">
        <f>DH301*Variables!$D21</f>
        <v>#DIV/0!</v>
      </c>
      <c r="DJ314" s="4" t="e">
        <f>DI301*Variables!$D21</f>
        <v>#DIV/0!</v>
      </c>
      <c r="DK314" s="4" t="e">
        <f>DJ301*Variables!$D21</f>
        <v>#DIV/0!</v>
      </c>
      <c r="DL314" s="4" t="e">
        <f>DK301*Variables!$D21</f>
        <v>#DIV/0!</v>
      </c>
      <c r="DM314" s="4" t="e">
        <f>DL301*Variables!$D21</f>
        <v>#DIV/0!</v>
      </c>
      <c r="DN314" s="4" t="e">
        <f>DM301*Variables!$D21</f>
        <v>#DIV/0!</v>
      </c>
      <c r="DO314" s="4" t="e">
        <f>DN301*Variables!$D21</f>
        <v>#DIV/0!</v>
      </c>
      <c r="DP314" s="4" t="e">
        <f>DO301*Variables!$D21</f>
        <v>#DIV/0!</v>
      </c>
      <c r="DQ314" s="4" t="e">
        <f>DP301*Variables!$D21</f>
        <v>#DIV/0!</v>
      </c>
      <c r="DR314" s="4" t="e">
        <f>DQ301*Variables!$D21</f>
        <v>#DIV/0!</v>
      </c>
    </row>
    <row r="315" spans="1:122" s="95" customFormat="1" ht="14" x14ac:dyDescent="0.3">
      <c r="A315" s="18" t="s">
        <v>303</v>
      </c>
      <c r="B315" s="4"/>
      <c r="C315" s="4">
        <f>B302*Variables!$D22</f>
        <v>0</v>
      </c>
      <c r="D315" s="4">
        <f>C302*Variables!$D22</f>
        <v>0</v>
      </c>
      <c r="E315" s="4">
        <f>D302*Variables!$D22</f>
        <v>0</v>
      </c>
      <c r="F315" s="4">
        <f>E302*Variables!$D22</f>
        <v>0</v>
      </c>
      <c r="G315" s="4" t="e">
        <f>F302*Variables!$D22</f>
        <v>#DIV/0!</v>
      </c>
      <c r="H315" s="4" t="e">
        <f>G302*Variables!$D22</f>
        <v>#DIV/0!</v>
      </c>
      <c r="I315" s="4" t="e">
        <f>H302*Variables!$D22</f>
        <v>#DIV/0!</v>
      </c>
      <c r="J315" s="4" t="e">
        <f>I302*Variables!$D22</f>
        <v>#DIV/0!</v>
      </c>
      <c r="K315" s="4" t="e">
        <f>J302*Variables!$D22</f>
        <v>#DIV/0!</v>
      </c>
      <c r="L315" s="4" t="e">
        <f>K302*Variables!$D22</f>
        <v>#DIV/0!</v>
      </c>
      <c r="M315" s="4" t="e">
        <f>L302*Variables!$D22</f>
        <v>#DIV/0!</v>
      </c>
      <c r="N315" s="4" t="e">
        <f>M302*Variables!$D22</f>
        <v>#DIV/0!</v>
      </c>
      <c r="O315" s="4" t="e">
        <f>N302*Variables!$D22</f>
        <v>#DIV/0!</v>
      </c>
      <c r="P315" s="4" t="e">
        <f>O302*Variables!$D22</f>
        <v>#DIV/0!</v>
      </c>
      <c r="Q315" s="4" t="e">
        <f>P302*Variables!$D22</f>
        <v>#DIV/0!</v>
      </c>
      <c r="R315" s="4" t="e">
        <f>Q302*Variables!$D22</f>
        <v>#DIV/0!</v>
      </c>
      <c r="S315" s="4" t="e">
        <f>R302*Variables!$D22</f>
        <v>#DIV/0!</v>
      </c>
      <c r="T315" s="4" t="e">
        <f>S302*Variables!$D22</f>
        <v>#DIV/0!</v>
      </c>
      <c r="U315" s="4" t="e">
        <f>T302*Variables!$D22</f>
        <v>#DIV/0!</v>
      </c>
      <c r="V315" s="4" t="e">
        <f>U302*Variables!$D22</f>
        <v>#DIV/0!</v>
      </c>
      <c r="W315" s="4" t="e">
        <f>V302*Variables!$D22</f>
        <v>#DIV/0!</v>
      </c>
      <c r="X315" s="4" t="e">
        <f>W302*Variables!$D22</f>
        <v>#DIV/0!</v>
      </c>
      <c r="Y315" s="4" t="e">
        <f>X302*Variables!$D22</f>
        <v>#DIV/0!</v>
      </c>
      <c r="Z315" s="4" t="e">
        <f>Y302*Variables!$D22</f>
        <v>#DIV/0!</v>
      </c>
      <c r="AA315" s="4" t="e">
        <f>Z302*Variables!$D22</f>
        <v>#DIV/0!</v>
      </c>
      <c r="AB315" s="4" t="e">
        <f>AA302*Variables!$D22</f>
        <v>#DIV/0!</v>
      </c>
      <c r="AC315" s="4" t="e">
        <f>AB302*Variables!$D22</f>
        <v>#DIV/0!</v>
      </c>
      <c r="AD315" s="4" t="e">
        <f>AC302*Variables!$D22</f>
        <v>#DIV/0!</v>
      </c>
      <c r="AE315" s="4" t="e">
        <f>AD302*Variables!$D22</f>
        <v>#DIV/0!</v>
      </c>
      <c r="AF315" s="4" t="e">
        <f>AE302*Variables!$D22</f>
        <v>#DIV/0!</v>
      </c>
      <c r="AG315" s="4" t="e">
        <f>AF302*Variables!$D22</f>
        <v>#DIV/0!</v>
      </c>
      <c r="AH315" s="4" t="e">
        <f>AG302*Variables!$D22</f>
        <v>#DIV/0!</v>
      </c>
      <c r="AI315" s="4" t="e">
        <f>AH302*Variables!$D22</f>
        <v>#DIV/0!</v>
      </c>
      <c r="AJ315" s="4" t="e">
        <f>AI302*Variables!$D22</f>
        <v>#DIV/0!</v>
      </c>
      <c r="AK315" s="4" t="e">
        <f>AJ302*Variables!$D22</f>
        <v>#DIV/0!</v>
      </c>
      <c r="AL315" s="4" t="e">
        <f>AK302*Variables!$D22</f>
        <v>#DIV/0!</v>
      </c>
      <c r="AM315" s="4" t="e">
        <f>AL302*Variables!$D22</f>
        <v>#DIV/0!</v>
      </c>
      <c r="AN315" s="4" t="e">
        <f>AM302*Variables!$D22</f>
        <v>#DIV/0!</v>
      </c>
      <c r="AO315" s="4" t="e">
        <f>AN302*Variables!$D22</f>
        <v>#DIV/0!</v>
      </c>
      <c r="AP315" s="4" t="e">
        <f>AO302*Variables!$D22</f>
        <v>#DIV/0!</v>
      </c>
      <c r="AQ315" s="4" t="e">
        <f>AP302*Variables!$D22</f>
        <v>#DIV/0!</v>
      </c>
      <c r="AR315" s="4" t="e">
        <f>AQ302*Variables!$D22</f>
        <v>#DIV/0!</v>
      </c>
      <c r="AS315" s="4" t="e">
        <f>AR302*Variables!$D22</f>
        <v>#DIV/0!</v>
      </c>
      <c r="AT315" s="4" t="e">
        <f>AS302*Variables!$D22</f>
        <v>#DIV/0!</v>
      </c>
      <c r="AU315" s="4" t="e">
        <f>AT302*Variables!$D22</f>
        <v>#DIV/0!</v>
      </c>
      <c r="AV315" s="4" t="e">
        <f>AU302*Variables!$D22</f>
        <v>#DIV/0!</v>
      </c>
      <c r="AW315" s="4" t="e">
        <f>AV302*Variables!$D22</f>
        <v>#DIV/0!</v>
      </c>
      <c r="AX315" s="4" t="e">
        <f>AW302*Variables!$D22</f>
        <v>#DIV/0!</v>
      </c>
      <c r="AY315" s="4" t="e">
        <f>AX302*Variables!$D22</f>
        <v>#DIV/0!</v>
      </c>
      <c r="AZ315" s="4" t="e">
        <f>AY302*Variables!$D22</f>
        <v>#DIV/0!</v>
      </c>
      <c r="BA315" s="4" t="e">
        <f>AZ302*Variables!$D22</f>
        <v>#DIV/0!</v>
      </c>
      <c r="BB315" s="4" t="e">
        <f>BA302*Variables!$D22</f>
        <v>#DIV/0!</v>
      </c>
      <c r="BC315" s="4" t="e">
        <f>BB302*Variables!$D22</f>
        <v>#DIV/0!</v>
      </c>
      <c r="BD315" s="4" t="e">
        <f>BC302*Variables!$D22</f>
        <v>#DIV/0!</v>
      </c>
      <c r="BE315" s="4" t="e">
        <f>BD302*Variables!$D22</f>
        <v>#DIV/0!</v>
      </c>
      <c r="BF315" s="4" t="e">
        <f>BE302*Variables!$D22</f>
        <v>#DIV/0!</v>
      </c>
      <c r="BG315" s="4" t="e">
        <f>BF302*Variables!$D22</f>
        <v>#DIV/0!</v>
      </c>
      <c r="BH315" s="4" t="e">
        <f>BG302*Variables!$D22</f>
        <v>#DIV/0!</v>
      </c>
      <c r="BI315" s="4" t="e">
        <f>BH302*Variables!$D22</f>
        <v>#DIV/0!</v>
      </c>
      <c r="BJ315" s="4" t="e">
        <f>BI302*Variables!$D22</f>
        <v>#DIV/0!</v>
      </c>
      <c r="BK315" s="4" t="e">
        <f>BJ302*Variables!$D22</f>
        <v>#DIV/0!</v>
      </c>
      <c r="BL315" s="4" t="e">
        <f>BK302*Variables!$D22</f>
        <v>#DIV/0!</v>
      </c>
      <c r="BM315" s="4" t="e">
        <f>BL302*Variables!$D22</f>
        <v>#DIV/0!</v>
      </c>
      <c r="BN315" s="4" t="e">
        <f>BM302*Variables!$D22</f>
        <v>#DIV/0!</v>
      </c>
      <c r="BO315" s="4" t="e">
        <f>BN302*Variables!$D22</f>
        <v>#DIV/0!</v>
      </c>
      <c r="BP315" s="4" t="e">
        <f>BO302*Variables!$D22</f>
        <v>#DIV/0!</v>
      </c>
      <c r="BQ315" s="4" t="e">
        <f>BP302*Variables!$D22</f>
        <v>#DIV/0!</v>
      </c>
      <c r="BR315" s="4" t="e">
        <f>BQ302*Variables!$D22</f>
        <v>#DIV/0!</v>
      </c>
      <c r="BS315" s="4" t="e">
        <f>BR302*Variables!$D22</f>
        <v>#DIV/0!</v>
      </c>
      <c r="BT315" s="4" t="e">
        <f>BS302*Variables!$D22</f>
        <v>#DIV/0!</v>
      </c>
      <c r="BU315" s="4" t="e">
        <f>BT302*Variables!$D22</f>
        <v>#DIV/0!</v>
      </c>
      <c r="BV315" s="4" t="e">
        <f>BU302*Variables!$D22</f>
        <v>#DIV/0!</v>
      </c>
      <c r="BW315" s="4" t="e">
        <f>BV302*Variables!$D22</f>
        <v>#DIV/0!</v>
      </c>
      <c r="BX315" s="4" t="e">
        <f>BW302*Variables!$D22</f>
        <v>#DIV/0!</v>
      </c>
      <c r="BY315" s="4" t="e">
        <f>BX302*Variables!$D22</f>
        <v>#DIV/0!</v>
      </c>
      <c r="BZ315" s="4" t="e">
        <f>BY302*Variables!$D22</f>
        <v>#DIV/0!</v>
      </c>
      <c r="CA315" s="4" t="e">
        <f>BZ302*Variables!$D22</f>
        <v>#DIV/0!</v>
      </c>
      <c r="CB315" s="4" t="e">
        <f>CA302*Variables!$D22</f>
        <v>#DIV/0!</v>
      </c>
      <c r="CC315" s="4" t="e">
        <f>CB302*Variables!$D22</f>
        <v>#DIV/0!</v>
      </c>
      <c r="CD315" s="4" t="e">
        <f>CC302*Variables!$D22</f>
        <v>#DIV/0!</v>
      </c>
      <c r="CE315" s="4" t="e">
        <f>CD302*Variables!$D22</f>
        <v>#DIV/0!</v>
      </c>
      <c r="CF315" s="4" t="e">
        <f>CE302*Variables!$D22</f>
        <v>#DIV/0!</v>
      </c>
      <c r="CG315" s="4" t="e">
        <f>CF302*Variables!$D22</f>
        <v>#DIV/0!</v>
      </c>
      <c r="CH315" s="4" t="e">
        <f>CG302*Variables!$D22</f>
        <v>#DIV/0!</v>
      </c>
      <c r="CI315" s="4" t="e">
        <f>CH302*Variables!$D22</f>
        <v>#DIV/0!</v>
      </c>
      <c r="CJ315" s="4" t="e">
        <f>CI302*Variables!$D22</f>
        <v>#DIV/0!</v>
      </c>
      <c r="CK315" s="4" t="e">
        <f>CJ302*Variables!$D22</f>
        <v>#DIV/0!</v>
      </c>
      <c r="CL315" s="4" t="e">
        <f>CK302*Variables!$D22</f>
        <v>#DIV/0!</v>
      </c>
      <c r="CM315" s="4" t="e">
        <f>CL302*Variables!$D22</f>
        <v>#DIV/0!</v>
      </c>
      <c r="CN315" s="4" t="e">
        <f>CM302*Variables!$D22</f>
        <v>#DIV/0!</v>
      </c>
      <c r="CO315" s="4" t="e">
        <f>CN302*Variables!$D22</f>
        <v>#DIV/0!</v>
      </c>
      <c r="CP315" s="4" t="e">
        <f>CO302*Variables!$D22</f>
        <v>#DIV/0!</v>
      </c>
      <c r="CQ315" s="4" t="e">
        <f>CP302*Variables!$D22</f>
        <v>#DIV/0!</v>
      </c>
      <c r="CR315" s="4" t="e">
        <f>CQ302*Variables!$D22</f>
        <v>#DIV/0!</v>
      </c>
      <c r="CS315" s="4" t="e">
        <f>CR302*Variables!$D22</f>
        <v>#DIV/0!</v>
      </c>
      <c r="CT315" s="4" t="e">
        <f>CS302*Variables!$D22</f>
        <v>#DIV/0!</v>
      </c>
      <c r="CU315" s="4" t="e">
        <f>CT302*Variables!$D22</f>
        <v>#DIV/0!</v>
      </c>
      <c r="CV315" s="4" t="e">
        <f>CU302*Variables!$D22</f>
        <v>#DIV/0!</v>
      </c>
      <c r="CW315" s="4" t="e">
        <f>CV302*Variables!$D22</f>
        <v>#DIV/0!</v>
      </c>
      <c r="CX315" s="4" t="e">
        <f>CW302*Variables!$D22</f>
        <v>#DIV/0!</v>
      </c>
      <c r="CY315" s="4" t="e">
        <f>CX302*Variables!$D22</f>
        <v>#DIV/0!</v>
      </c>
      <c r="CZ315" s="4" t="e">
        <f>CY302*Variables!$D22</f>
        <v>#DIV/0!</v>
      </c>
      <c r="DA315" s="4" t="e">
        <f>CZ302*Variables!$D22</f>
        <v>#DIV/0!</v>
      </c>
      <c r="DB315" s="4" t="e">
        <f>DA302*Variables!$D22</f>
        <v>#DIV/0!</v>
      </c>
      <c r="DC315" s="4" t="e">
        <f>DB302*Variables!$D22</f>
        <v>#DIV/0!</v>
      </c>
      <c r="DD315" s="4" t="e">
        <f>DC302*Variables!$D22</f>
        <v>#DIV/0!</v>
      </c>
      <c r="DE315" s="4" t="e">
        <f>DD302*Variables!$D22</f>
        <v>#DIV/0!</v>
      </c>
      <c r="DF315" s="4" t="e">
        <f>DE302*Variables!$D22</f>
        <v>#DIV/0!</v>
      </c>
      <c r="DG315" s="4" t="e">
        <f>DF302*Variables!$D22</f>
        <v>#DIV/0!</v>
      </c>
      <c r="DH315" s="4" t="e">
        <f>DG302*Variables!$D22</f>
        <v>#DIV/0!</v>
      </c>
      <c r="DI315" s="4" t="e">
        <f>DH302*Variables!$D22</f>
        <v>#DIV/0!</v>
      </c>
      <c r="DJ315" s="4" t="e">
        <f>DI302*Variables!$D22</f>
        <v>#DIV/0!</v>
      </c>
      <c r="DK315" s="4" t="e">
        <f>DJ302*Variables!$D22</f>
        <v>#DIV/0!</v>
      </c>
      <c r="DL315" s="4" t="e">
        <f>DK302*Variables!$D22</f>
        <v>#DIV/0!</v>
      </c>
      <c r="DM315" s="4" t="e">
        <f>DL302*Variables!$D22</f>
        <v>#DIV/0!</v>
      </c>
      <c r="DN315" s="4" t="e">
        <f>DM302*Variables!$D22</f>
        <v>#DIV/0!</v>
      </c>
      <c r="DO315" s="4" t="e">
        <f>DN302*Variables!$D22</f>
        <v>#DIV/0!</v>
      </c>
      <c r="DP315" s="4" t="e">
        <f>DO302*Variables!$D22</f>
        <v>#DIV/0!</v>
      </c>
      <c r="DQ315" s="4" t="e">
        <f>DP302*Variables!$D22</f>
        <v>#DIV/0!</v>
      </c>
      <c r="DR315" s="4" t="e">
        <f>DQ302*Variables!$D22</f>
        <v>#DIV/0!</v>
      </c>
    </row>
    <row r="316" spans="1:122" s="95" customFormat="1" ht="14" x14ac:dyDescent="0.3">
      <c r="A316" s="18" t="s">
        <v>304</v>
      </c>
      <c r="B316" s="4"/>
      <c r="C316" s="4">
        <f>B303*Variables!$D23</f>
        <v>0</v>
      </c>
      <c r="D316" s="4">
        <f>C303*Variables!$D23</f>
        <v>0</v>
      </c>
      <c r="E316" s="4">
        <f>D303*Variables!$D23</f>
        <v>0</v>
      </c>
      <c r="F316" s="4">
        <f>E303*Variables!$D23</f>
        <v>0</v>
      </c>
      <c r="G316" s="4" t="e">
        <f>F303*Variables!$D23</f>
        <v>#DIV/0!</v>
      </c>
      <c r="H316" s="4" t="e">
        <f>G303*Variables!$D23</f>
        <v>#DIV/0!</v>
      </c>
      <c r="I316" s="4" t="e">
        <f>H303*Variables!$D23</f>
        <v>#DIV/0!</v>
      </c>
      <c r="J316" s="4" t="e">
        <f>I303*Variables!$D23</f>
        <v>#DIV/0!</v>
      </c>
      <c r="K316" s="4" t="e">
        <f>J303*Variables!$D23</f>
        <v>#DIV/0!</v>
      </c>
      <c r="L316" s="4" t="e">
        <f>K303*Variables!$D23</f>
        <v>#DIV/0!</v>
      </c>
      <c r="M316" s="4" t="e">
        <f>L303*Variables!$D23</f>
        <v>#DIV/0!</v>
      </c>
      <c r="N316" s="4" t="e">
        <f>M303*Variables!$D23</f>
        <v>#DIV/0!</v>
      </c>
      <c r="O316" s="4" t="e">
        <f>N303*Variables!$D23</f>
        <v>#DIV/0!</v>
      </c>
      <c r="P316" s="4" t="e">
        <f>O303*Variables!$D23</f>
        <v>#DIV/0!</v>
      </c>
      <c r="Q316" s="4" t="e">
        <f>P303*Variables!$D23</f>
        <v>#DIV/0!</v>
      </c>
      <c r="R316" s="4" t="e">
        <f>Q303*Variables!$D23</f>
        <v>#DIV/0!</v>
      </c>
      <c r="S316" s="4" t="e">
        <f>R303*Variables!$D23</f>
        <v>#DIV/0!</v>
      </c>
      <c r="T316" s="4" t="e">
        <f>S303*Variables!$D23</f>
        <v>#DIV/0!</v>
      </c>
      <c r="U316" s="4" t="e">
        <f>T303*Variables!$D23</f>
        <v>#DIV/0!</v>
      </c>
      <c r="V316" s="4" t="e">
        <f>U303*Variables!$D23</f>
        <v>#DIV/0!</v>
      </c>
      <c r="W316" s="4" t="e">
        <f>V303*Variables!$D23</f>
        <v>#DIV/0!</v>
      </c>
      <c r="X316" s="4" t="e">
        <f>W303*Variables!$D23</f>
        <v>#DIV/0!</v>
      </c>
      <c r="Y316" s="4" t="e">
        <f>X303*Variables!$D23</f>
        <v>#DIV/0!</v>
      </c>
      <c r="Z316" s="4" t="e">
        <f>Y303*Variables!$D23</f>
        <v>#DIV/0!</v>
      </c>
      <c r="AA316" s="4" t="e">
        <f>Z303*Variables!$D23</f>
        <v>#DIV/0!</v>
      </c>
      <c r="AB316" s="4" t="e">
        <f>AA303*Variables!$D23</f>
        <v>#DIV/0!</v>
      </c>
      <c r="AC316" s="4" t="e">
        <f>AB303*Variables!$D23</f>
        <v>#DIV/0!</v>
      </c>
      <c r="AD316" s="4" t="e">
        <f>AC303*Variables!$D23</f>
        <v>#DIV/0!</v>
      </c>
      <c r="AE316" s="4" t="e">
        <f>AD303*Variables!$D23</f>
        <v>#DIV/0!</v>
      </c>
      <c r="AF316" s="4" t="e">
        <f>AE303*Variables!$D23</f>
        <v>#DIV/0!</v>
      </c>
      <c r="AG316" s="4" t="e">
        <f>AF303*Variables!$D23</f>
        <v>#DIV/0!</v>
      </c>
      <c r="AH316" s="4" t="e">
        <f>AG303*Variables!$D23</f>
        <v>#DIV/0!</v>
      </c>
      <c r="AI316" s="4" t="e">
        <f>AH303*Variables!$D23</f>
        <v>#DIV/0!</v>
      </c>
      <c r="AJ316" s="4" t="e">
        <f>AI303*Variables!$D23</f>
        <v>#DIV/0!</v>
      </c>
      <c r="AK316" s="4" t="e">
        <f>AJ303*Variables!$D23</f>
        <v>#DIV/0!</v>
      </c>
      <c r="AL316" s="4" t="e">
        <f>AK303*Variables!$D23</f>
        <v>#DIV/0!</v>
      </c>
      <c r="AM316" s="4" t="e">
        <f>AL303*Variables!$D23</f>
        <v>#DIV/0!</v>
      </c>
      <c r="AN316" s="4" t="e">
        <f>AM303*Variables!$D23</f>
        <v>#DIV/0!</v>
      </c>
      <c r="AO316" s="4" t="e">
        <f>AN303*Variables!$D23</f>
        <v>#DIV/0!</v>
      </c>
      <c r="AP316" s="4" t="e">
        <f>AO303*Variables!$D23</f>
        <v>#DIV/0!</v>
      </c>
      <c r="AQ316" s="4" t="e">
        <f>AP303*Variables!$D23</f>
        <v>#DIV/0!</v>
      </c>
      <c r="AR316" s="4" t="e">
        <f>AQ303*Variables!$D23</f>
        <v>#DIV/0!</v>
      </c>
      <c r="AS316" s="4" t="e">
        <f>AR303*Variables!$D23</f>
        <v>#DIV/0!</v>
      </c>
      <c r="AT316" s="4" t="e">
        <f>AS303*Variables!$D23</f>
        <v>#DIV/0!</v>
      </c>
      <c r="AU316" s="4" t="e">
        <f>AT303*Variables!$D23</f>
        <v>#DIV/0!</v>
      </c>
      <c r="AV316" s="4" t="e">
        <f>AU303*Variables!$D23</f>
        <v>#DIV/0!</v>
      </c>
      <c r="AW316" s="4" t="e">
        <f>AV303*Variables!$D23</f>
        <v>#DIV/0!</v>
      </c>
      <c r="AX316" s="4" t="e">
        <f>AW303*Variables!$D23</f>
        <v>#DIV/0!</v>
      </c>
      <c r="AY316" s="4" t="e">
        <f>AX303*Variables!$D23</f>
        <v>#DIV/0!</v>
      </c>
      <c r="AZ316" s="4" t="e">
        <f>AY303*Variables!$D23</f>
        <v>#DIV/0!</v>
      </c>
      <c r="BA316" s="4" t="e">
        <f>AZ303*Variables!$D23</f>
        <v>#DIV/0!</v>
      </c>
      <c r="BB316" s="4" t="e">
        <f>BA303*Variables!$D23</f>
        <v>#DIV/0!</v>
      </c>
      <c r="BC316" s="4" t="e">
        <f>BB303*Variables!$D23</f>
        <v>#DIV/0!</v>
      </c>
      <c r="BD316" s="4" t="e">
        <f>BC303*Variables!$D23</f>
        <v>#DIV/0!</v>
      </c>
      <c r="BE316" s="4" t="e">
        <f>BD303*Variables!$D23</f>
        <v>#DIV/0!</v>
      </c>
      <c r="BF316" s="4" t="e">
        <f>BE303*Variables!$D23</f>
        <v>#DIV/0!</v>
      </c>
      <c r="BG316" s="4" t="e">
        <f>BF303*Variables!$D23</f>
        <v>#DIV/0!</v>
      </c>
      <c r="BH316" s="4" t="e">
        <f>BG303*Variables!$D23</f>
        <v>#DIV/0!</v>
      </c>
      <c r="BI316" s="4" t="e">
        <f>BH303*Variables!$D23</f>
        <v>#DIV/0!</v>
      </c>
      <c r="BJ316" s="4" t="e">
        <f>BI303*Variables!$D23</f>
        <v>#DIV/0!</v>
      </c>
      <c r="BK316" s="4" t="e">
        <f>BJ303*Variables!$D23</f>
        <v>#DIV/0!</v>
      </c>
      <c r="BL316" s="4" t="e">
        <f>BK303*Variables!$D23</f>
        <v>#DIV/0!</v>
      </c>
      <c r="BM316" s="4" t="e">
        <f>BL303*Variables!$D23</f>
        <v>#DIV/0!</v>
      </c>
      <c r="BN316" s="4" t="e">
        <f>BM303*Variables!$D23</f>
        <v>#DIV/0!</v>
      </c>
      <c r="BO316" s="4" t="e">
        <f>BN303*Variables!$D23</f>
        <v>#DIV/0!</v>
      </c>
      <c r="BP316" s="4" t="e">
        <f>BO303*Variables!$D23</f>
        <v>#DIV/0!</v>
      </c>
      <c r="BQ316" s="4" t="e">
        <f>BP303*Variables!$D23</f>
        <v>#DIV/0!</v>
      </c>
      <c r="BR316" s="4" t="e">
        <f>BQ303*Variables!$D23</f>
        <v>#DIV/0!</v>
      </c>
      <c r="BS316" s="4" t="e">
        <f>BR303*Variables!$D23</f>
        <v>#DIV/0!</v>
      </c>
      <c r="BT316" s="4" t="e">
        <f>BS303*Variables!$D23</f>
        <v>#DIV/0!</v>
      </c>
      <c r="BU316" s="4" t="e">
        <f>BT303*Variables!$D23</f>
        <v>#DIV/0!</v>
      </c>
      <c r="BV316" s="4" t="e">
        <f>BU303*Variables!$D23</f>
        <v>#DIV/0!</v>
      </c>
      <c r="BW316" s="4" t="e">
        <f>BV303*Variables!$D23</f>
        <v>#DIV/0!</v>
      </c>
      <c r="BX316" s="4" t="e">
        <f>BW303*Variables!$D23</f>
        <v>#DIV/0!</v>
      </c>
      <c r="BY316" s="4" t="e">
        <f>BX303*Variables!$D23</f>
        <v>#DIV/0!</v>
      </c>
      <c r="BZ316" s="4" t="e">
        <f>BY303*Variables!$D23</f>
        <v>#DIV/0!</v>
      </c>
      <c r="CA316" s="4" t="e">
        <f>BZ303*Variables!$D23</f>
        <v>#DIV/0!</v>
      </c>
      <c r="CB316" s="4" t="e">
        <f>CA303*Variables!$D23</f>
        <v>#DIV/0!</v>
      </c>
      <c r="CC316" s="4" t="e">
        <f>CB303*Variables!$D23</f>
        <v>#DIV/0!</v>
      </c>
      <c r="CD316" s="4" t="e">
        <f>CC303*Variables!$D23</f>
        <v>#DIV/0!</v>
      </c>
      <c r="CE316" s="4" t="e">
        <f>CD303*Variables!$D23</f>
        <v>#DIV/0!</v>
      </c>
      <c r="CF316" s="4" t="e">
        <f>CE303*Variables!$D23</f>
        <v>#DIV/0!</v>
      </c>
      <c r="CG316" s="4" t="e">
        <f>CF303*Variables!$D23</f>
        <v>#DIV/0!</v>
      </c>
      <c r="CH316" s="4" t="e">
        <f>CG303*Variables!$D23</f>
        <v>#DIV/0!</v>
      </c>
      <c r="CI316" s="4" t="e">
        <f>CH303*Variables!$D23</f>
        <v>#DIV/0!</v>
      </c>
      <c r="CJ316" s="4" t="e">
        <f>CI303*Variables!$D23</f>
        <v>#DIV/0!</v>
      </c>
      <c r="CK316" s="4" t="e">
        <f>CJ303*Variables!$D23</f>
        <v>#DIV/0!</v>
      </c>
      <c r="CL316" s="4" t="e">
        <f>CK303*Variables!$D23</f>
        <v>#DIV/0!</v>
      </c>
      <c r="CM316" s="4" t="e">
        <f>CL303*Variables!$D23</f>
        <v>#DIV/0!</v>
      </c>
      <c r="CN316" s="4" t="e">
        <f>CM303*Variables!$D23</f>
        <v>#DIV/0!</v>
      </c>
      <c r="CO316" s="4" t="e">
        <f>CN303*Variables!$D23</f>
        <v>#DIV/0!</v>
      </c>
      <c r="CP316" s="4" t="e">
        <f>CO303*Variables!$D23</f>
        <v>#DIV/0!</v>
      </c>
      <c r="CQ316" s="4" t="e">
        <f>CP303*Variables!$D23</f>
        <v>#DIV/0!</v>
      </c>
      <c r="CR316" s="4" t="e">
        <f>CQ303*Variables!$D23</f>
        <v>#DIV/0!</v>
      </c>
      <c r="CS316" s="4" t="e">
        <f>CR303*Variables!$D23</f>
        <v>#DIV/0!</v>
      </c>
      <c r="CT316" s="4" t="e">
        <f>CS303*Variables!$D23</f>
        <v>#DIV/0!</v>
      </c>
      <c r="CU316" s="4" t="e">
        <f>CT303*Variables!$D23</f>
        <v>#DIV/0!</v>
      </c>
      <c r="CV316" s="4" t="e">
        <f>CU303*Variables!$D23</f>
        <v>#DIV/0!</v>
      </c>
      <c r="CW316" s="4" t="e">
        <f>CV303*Variables!$D23</f>
        <v>#DIV/0!</v>
      </c>
      <c r="CX316" s="4" t="e">
        <f>CW303*Variables!$D23</f>
        <v>#DIV/0!</v>
      </c>
      <c r="CY316" s="4" t="e">
        <f>CX303*Variables!$D23</f>
        <v>#DIV/0!</v>
      </c>
      <c r="CZ316" s="4" t="e">
        <f>CY303*Variables!$D23</f>
        <v>#DIV/0!</v>
      </c>
      <c r="DA316" s="4" t="e">
        <f>CZ303*Variables!$D23</f>
        <v>#DIV/0!</v>
      </c>
      <c r="DB316" s="4" t="e">
        <f>DA303*Variables!$D23</f>
        <v>#DIV/0!</v>
      </c>
      <c r="DC316" s="4" t="e">
        <f>DB303*Variables!$D23</f>
        <v>#DIV/0!</v>
      </c>
      <c r="DD316" s="4" t="e">
        <f>DC303*Variables!$D23</f>
        <v>#DIV/0!</v>
      </c>
      <c r="DE316" s="4" t="e">
        <f>DD303*Variables!$D23</f>
        <v>#DIV/0!</v>
      </c>
      <c r="DF316" s="4" t="e">
        <f>DE303*Variables!$D23</f>
        <v>#DIV/0!</v>
      </c>
      <c r="DG316" s="4" t="e">
        <f>DF303*Variables!$D23</f>
        <v>#DIV/0!</v>
      </c>
      <c r="DH316" s="4" t="e">
        <f>DG303*Variables!$D23</f>
        <v>#DIV/0!</v>
      </c>
      <c r="DI316" s="4" t="e">
        <f>DH303*Variables!$D23</f>
        <v>#DIV/0!</v>
      </c>
      <c r="DJ316" s="4" t="e">
        <f>DI303*Variables!$D23</f>
        <v>#DIV/0!</v>
      </c>
      <c r="DK316" s="4" t="e">
        <f>DJ303*Variables!$D23</f>
        <v>#DIV/0!</v>
      </c>
      <c r="DL316" s="4" t="e">
        <f>DK303*Variables!$D23</f>
        <v>#DIV/0!</v>
      </c>
      <c r="DM316" s="4" t="e">
        <f>DL303*Variables!$D23</f>
        <v>#DIV/0!</v>
      </c>
      <c r="DN316" s="4" t="e">
        <f>DM303*Variables!$D23</f>
        <v>#DIV/0!</v>
      </c>
      <c r="DO316" s="4" t="e">
        <f>DN303*Variables!$D23</f>
        <v>#DIV/0!</v>
      </c>
      <c r="DP316" s="4" t="e">
        <f>DO303*Variables!$D23</f>
        <v>#DIV/0!</v>
      </c>
      <c r="DQ316" s="4" t="e">
        <f>DP303*Variables!$D23</f>
        <v>#DIV/0!</v>
      </c>
      <c r="DR316" s="4" t="e">
        <f>DQ303*Variables!$D23</f>
        <v>#DIV/0!</v>
      </c>
    </row>
    <row r="317" spans="1:122" s="433" customFormat="1" ht="14" x14ac:dyDescent="0.3">
      <c r="A317" s="19" t="s">
        <v>482</v>
      </c>
      <c r="B317" s="4"/>
      <c r="C317" s="4">
        <f>B304*Variables!$D16</f>
        <v>0</v>
      </c>
      <c r="D317" s="4">
        <f>C304*Variables!$D16</f>
        <v>0</v>
      </c>
      <c r="E317" s="4">
        <f>D304*Variables!$D16</f>
        <v>0</v>
      </c>
      <c r="F317" s="4">
        <f>E304*Variables!$D16</f>
        <v>0</v>
      </c>
      <c r="G317" s="4">
        <f>F304*Variables!$D16</f>
        <v>0</v>
      </c>
      <c r="H317" s="4">
        <f>G304*Variables!$D16</f>
        <v>0</v>
      </c>
      <c r="I317" s="4">
        <f>H304*Variables!$D16</f>
        <v>0</v>
      </c>
      <c r="J317" s="4">
        <f>I304*Variables!$D16</f>
        <v>0</v>
      </c>
      <c r="K317" s="4">
        <f>J304*Variables!$D16</f>
        <v>0</v>
      </c>
      <c r="L317" s="4">
        <f>K304*Variables!$D16</f>
        <v>0</v>
      </c>
      <c r="M317" s="4">
        <f>L304*Variables!$D16</f>
        <v>0</v>
      </c>
      <c r="N317" s="4">
        <f>M304*Variables!$D16</f>
        <v>0</v>
      </c>
      <c r="O317" s="4">
        <f>N304*Variables!$D16</f>
        <v>0</v>
      </c>
      <c r="P317" s="4">
        <f>O304*Variables!$D16</f>
        <v>0</v>
      </c>
      <c r="Q317" s="4">
        <f>P304*Variables!$D16</f>
        <v>0</v>
      </c>
      <c r="R317" s="4">
        <f>Q304*Variables!$D16</f>
        <v>0</v>
      </c>
      <c r="S317" s="4">
        <f>R304*Variables!$D16</f>
        <v>0</v>
      </c>
      <c r="T317" s="4">
        <f>S304*Variables!$D16</f>
        <v>0</v>
      </c>
      <c r="U317" s="4">
        <f>T304*Variables!$D16</f>
        <v>0</v>
      </c>
      <c r="V317" s="4">
        <f>U304*Variables!$D16</f>
        <v>0</v>
      </c>
      <c r="W317" s="4">
        <f>V304*Variables!$D16</f>
        <v>0</v>
      </c>
      <c r="X317" s="4">
        <f>W304*Variables!$D16</f>
        <v>0</v>
      </c>
      <c r="Y317" s="4">
        <f>X304*Variables!$D16</f>
        <v>0</v>
      </c>
      <c r="Z317" s="4">
        <f>Y304*Variables!$D16</f>
        <v>0</v>
      </c>
      <c r="AA317" s="4">
        <f>Z304*Variables!$D16</f>
        <v>0</v>
      </c>
      <c r="AB317" s="4">
        <f>AA304*Variables!$D16</f>
        <v>0</v>
      </c>
      <c r="AC317" s="4">
        <f>AB304*Variables!$D16</f>
        <v>0</v>
      </c>
      <c r="AD317" s="4">
        <f>AC304*Variables!$D16</f>
        <v>0</v>
      </c>
      <c r="AE317" s="4">
        <f>AD304*Variables!$D16</f>
        <v>0</v>
      </c>
      <c r="AF317" s="4">
        <f>AE304*Variables!$D16</f>
        <v>0</v>
      </c>
      <c r="AG317" s="4">
        <f>AF304*Variables!$D16</f>
        <v>0</v>
      </c>
      <c r="AH317" s="4">
        <f>AG304*Variables!$D16</f>
        <v>0</v>
      </c>
      <c r="AI317" s="4">
        <f>AH304*Variables!$D16</f>
        <v>0</v>
      </c>
      <c r="AJ317" s="4">
        <f>AI304*Variables!$D16</f>
        <v>0</v>
      </c>
      <c r="AK317" s="4">
        <f>AJ304*Variables!$D16</f>
        <v>0</v>
      </c>
      <c r="AL317" s="4">
        <f>AK304*Variables!$D16</f>
        <v>0</v>
      </c>
      <c r="AM317" s="4">
        <f>AL304*Variables!$D16</f>
        <v>0</v>
      </c>
      <c r="AN317" s="4">
        <f>AM304*Variables!$D16</f>
        <v>0</v>
      </c>
      <c r="AO317" s="4">
        <f>AN304*Variables!$D16</f>
        <v>0</v>
      </c>
      <c r="AP317" s="4">
        <f>AO304*Variables!$D16</f>
        <v>0</v>
      </c>
      <c r="AQ317" s="4">
        <f>AP304*Variables!$D16</f>
        <v>0</v>
      </c>
      <c r="AR317" s="4">
        <f>AQ304*Variables!$D16</f>
        <v>0</v>
      </c>
      <c r="AS317" s="4">
        <f>AR304*Variables!$D16</f>
        <v>0</v>
      </c>
      <c r="AT317" s="4">
        <f>AS304*Variables!$D16</f>
        <v>0</v>
      </c>
      <c r="AU317" s="4">
        <f>AT304*Variables!$D16</f>
        <v>0</v>
      </c>
      <c r="AV317" s="4">
        <f>AU304*Variables!$D16</f>
        <v>0</v>
      </c>
      <c r="AW317" s="4">
        <f>AV304*Variables!$D16</f>
        <v>0</v>
      </c>
      <c r="AX317" s="4">
        <f>AW304*Variables!$D16</f>
        <v>0</v>
      </c>
      <c r="AY317" s="4">
        <f>AX304*Variables!$D16</f>
        <v>0</v>
      </c>
      <c r="AZ317" s="4">
        <f>AY304*Variables!$D16</f>
        <v>0</v>
      </c>
      <c r="BA317" s="4">
        <f>AZ304*Variables!$D16</f>
        <v>0</v>
      </c>
      <c r="BB317" s="4">
        <f>BA304*Variables!$D16</f>
        <v>0</v>
      </c>
      <c r="BC317" s="4">
        <f>BB304*Variables!$D16</f>
        <v>0</v>
      </c>
      <c r="BD317" s="4">
        <f>BC304*Variables!$D16</f>
        <v>0</v>
      </c>
      <c r="BE317" s="4">
        <f>BD304*Variables!$D16</f>
        <v>0</v>
      </c>
      <c r="BF317" s="4">
        <f>BE304*Variables!$D16</f>
        <v>0</v>
      </c>
      <c r="BG317" s="4">
        <f>BF304*Variables!$D16</f>
        <v>0</v>
      </c>
      <c r="BH317" s="4">
        <f>BG304*Variables!$D16</f>
        <v>0</v>
      </c>
      <c r="BI317" s="4">
        <f>BH304*Variables!$D16</f>
        <v>0</v>
      </c>
      <c r="BJ317" s="4">
        <f>BI304*Variables!$D16</f>
        <v>0</v>
      </c>
      <c r="BK317" s="4">
        <f>BJ304*Variables!$D16</f>
        <v>0</v>
      </c>
      <c r="BL317" s="4">
        <f>BK304*Variables!$D16</f>
        <v>0</v>
      </c>
      <c r="BM317" s="4">
        <f>BL304*Variables!$D16</f>
        <v>0</v>
      </c>
      <c r="BN317" s="4">
        <f>BM304*Variables!$D16</f>
        <v>0</v>
      </c>
      <c r="BO317" s="4">
        <f>BN304*Variables!$D16</f>
        <v>0</v>
      </c>
      <c r="BP317" s="4">
        <f>BO304*Variables!$D16</f>
        <v>0</v>
      </c>
      <c r="BQ317" s="4">
        <f>BP304*Variables!$D16</f>
        <v>0</v>
      </c>
      <c r="BR317" s="4">
        <f>BQ304*Variables!$D16</f>
        <v>0</v>
      </c>
      <c r="BS317" s="4">
        <f>BR304*Variables!$D16</f>
        <v>0</v>
      </c>
      <c r="BT317" s="4">
        <f>BS304*Variables!$D16</f>
        <v>0</v>
      </c>
      <c r="BU317" s="4">
        <f>BT304*Variables!$D16</f>
        <v>0</v>
      </c>
      <c r="BV317" s="4">
        <f>BU304*Variables!$D16</f>
        <v>0</v>
      </c>
      <c r="BW317" s="4">
        <f>BV304*Variables!$D16</f>
        <v>0</v>
      </c>
      <c r="BX317" s="4">
        <f>BW304*Variables!$D16</f>
        <v>0</v>
      </c>
      <c r="BY317" s="4">
        <f>BX304*Variables!$D16</f>
        <v>0</v>
      </c>
      <c r="BZ317" s="4">
        <f>BY304*Variables!$D16</f>
        <v>0</v>
      </c>
      <c r="CA317" s="4">
        <f>BZ304*Variables!$D16</f>
        <v>0</v>
      </c>
      <c r="CB317" s="4">
        <f>CA304*Variables!$D16</f>
        <v>0</v>
      </c>
      <c r="CC317" s="4">
        <f>CB304*Variables!$D16</f>
        <v>0</v>
      </c>
      <c r="CD317" s="4">
        <f>CC304*Variables!$D16</f>
        <v>0</v>
      </c>
      <c r="CE317" s="4">
        <f>CD304*Variables!$D16</f>
        <v>0</v>
      </c>
      <c r="CF317" s="4">
        <f>CE304*Variables!$D16</f>
        <v>0</v>
      </c>
      <c r="CG317" s="4">
        <f>CF304*Variables!$D16</f>
        <v>0</v>
      </c>
      <c r="CH317" s="4">
        <f>CG304*Variables!$D16</f>
        <v>0</v>
      </c>
      <c r="CI317" s="4">
        <f>CH304*Variables!$D16</f>
        <v>0</v>
      </c>
      <c r="CJ317" s="4">
        <f>CI304*Variables!$D16</f>
        <v>0</v>
      </c>
      <c r="CK317" s="4">
        <f>CJ304*Variables!$D16</f>
        <v>0</v>
      </c>
      <c r="CL317" s="4">
        <f>CK304*Variables!$D16</f>
        <v>0</v>
      </c>
      <c r="CM317" s="4">
        <f>CL304*Variables!$D16</f>
        <v>0</v>
      </c>
      <c r="CN317" s="4">
        <f>CM304*Variables!$D16</f>
        <v>0</v>
      </c>
      <c r="CO317" s="4">
        <f>CN304*Variables!$D16</f>
        <v>0</v>
      </c>
      <c r="CP317" s="4">
        <f>CO304*Variables!$D16</f>
        <v>0</v>
      </c>
      <c r="CQ317" s="4">
        <f>CP304*Variables!$D16</f>
        <v>0</v>
      </c>
      <c r="CR317" s="4">
        <f>CQ304*Variables!$D16</f>
        <v>0</v>
      </c>
      <c r="CS317" s="4">
        <f>CR304*Variables!$D16</f>
        <v>0</v>
      </c>
      <c r="CT317" s="4">
        <f>CS304*Variables!$D16</f>
        <v>0</v>
      </c>
      <c r="CU317" s="4">
        <f>CT304*Variables!$D16</f>
        <v>0</v>
      </c>
      <c r="CV317" s="4">
        <f>CU304*Variables!$D16</f>
        <v>0</v>
      </c>
      <c r="CW317" s="4">
        <f>CV304*Variables!$D16</f>
        <v>0</v>
      </c>
      <c r="CX317" s="4">
        <f>CW304*Variables!$D16</f>
        <v>0</v>
      </c>
      <c r="CY317" s="4">
        <f>CX304*Variables!$D16</f>
        <v>0</v>
      </c>
      <c r="CZ317" s="4">
        <f>CY304*Variables!$D16</f>
        <v>0</v>
      </c>
      <c r="DA317" s="4">
        <f>CZ304*Variables!$D16</f>
        <v>0</v>
      </c>
      <c r="DB317" s="4">
        <f>DA304*Variables!$D16</f>
        <v>0</v>
      </c>
      <c r="DC317" s="4">
        <f>DB304*Variables!$D16</f>
        <v>0</v>
      </c>
      <c r="DD317" s="4">
        <f>DC304*Variables!$D16</f>
        <v>0</v>
      </c>
      <c r="DE317" s="4">
        <f>DD304*Variables!$D16</f>
        <v>0</v>
      </c>
      <c r="DF317" s="4">
        <f>DE304*Variables!$D16</f>
        <v>0</v>
      </c>
      <c r="DG317" s="4">
        <f>DF304*Variables!$D16</f>
        <v>0</v>
      </c>
      <c r="DH317" s="4">
        <f>DG304*Variables!$D16</f>
        <v>0</v>
      </c>
      <c r="DI317" s="4">
        <f>DH304*Variables!$D16</f>
        <v>0</v>
      </c>
      <c r="DJ317" s="4">
        <f>DI304*Variables!$D16</f>
        <v>0</v>
      </c>
      <c r="DK317" s="4">
        <f>DJ304*Variables!$D16</f>
        <v>0</v>
      </c>
      <c r="DL317" s="4">
        <f>DK304*Variables!$D16</f>
        <v>0</v>
      </c>
      <c r="DM317" s="4">
        <f>DL304*Variables!$D16</f>
        <v>0</v>
      </c>
      <c r="DN317" s="4">
        <f>DM304*Variables!$D16</f>
        <v>0</v>
      </c>
      <c r="DO317" s="4">
        <f>DN304*Variables!$D16</f>
        <v>0</v>
      </c>
      <c r="DP317" s="4">
        <f>DO304*Variables!$D16</f>
        <v>0</v>
      </c>
      <c r="DQ317" s="4">
        <f>DP304*Variables!$D16</f>
        <v>0</v>
      </c>
      <c r="DR317" s="4">
        <f>DQ304*Variables!$D16</f>
        <v>0</v>
      </c>
    </row>
    <row r="318" spans="1:122" s="95" customFormat="1" ht="14" x14ac:dyDescent="0.3">
      <c r="A318" s="18" t="s">
        <v>305</v>
      </c>
      <c r="B318" s="4"/>
      <c r="C318" s="4">
        <f>B305*Variables!$D16</f>
        <v>0</v>
      </c>
      <c r="D318" s="4">
        <f>C305*Variables!$D16</f>
        <v>0</v>
      </c>
      <c r="E318" s="4">
        <f>D305*Variables!$D16</f>
        <v>0</v>
      </c>
      <c r="F318" s="4">
        <f>E305*Variables!$D16</f>
        <v>0</v>
      </c>
      <c r="G318" s="4" t="e">
        <f>F305*Variables!$D16</f>
        <v>#DIV/0!</v>
      </c>
      <c r="H318" s="4" t="e">
        <f>G305*Variables!$D16</f>
        <v>#DIV/0!</v>
      </c>
      <c r="I318" s="4" t="e">
        <f>H305*Variables!$D16</f>
        <v>#DIV/0!</v>
      </c>
      <c r="J318" s="4" t="e">
        <f>I305*Variables!$D16</f>
        <v>#DIV/0!</v>
      </c>
      <c r="K318" s="4" t="e">
        <f>J305*Variables!$D16</f>
        <v>#DIV/0!</v>
      </c>
      <c r="L318" s="4" t="e">
        <f>K305*Variables!$D16</f>
        <v>#DIV/0!</v>
      </c>
      <c r="M318" s="4" t="e">
        <f>L305*Variables!$D16</f>
        <v>#DIV/0!</v>
      </c>
      <c r="N318" s="4" t="e">
        <f>M305*Variables!$D16</f>
        <v>#DIV/0!</v>
      </c>
      <c r="O318" s="4" t="e">
        <f>N305*Variables!$D16</f>
        <v>#DIV/0!</v>
      </c>
      <c r="P318" s="4" t="e">
        <f>O305*Variables!$D16</f>
        <v>#DIV/0!</v>
      </c>
      <c r="Q318" s="4" t="e">
        <f>P305*Variables!$D16</f>
        <v>#DIV/0!</v>
      </c>
      <c r="R318" s="4" t="e">
        <f>Q305*Variables!$D16</f>
        <v>#DIV/0!</v>
      </c>
      <c r="S318" s="4" t="e">
        <f>R305*Variables!$D16</f>
        <v>#DIV/0!</v>
      </c>
      <c r="T318" s="4" t="e">
        <f>S305*Variables!$D16</f>
        <v>#DIV/0!</v>
      </c>
      <c r="U318" s="4" t="e">
        <f>T305*Variables!$D16</f>
        <v>#DIV/0!</v>
      </c>
      <c r="V318" s="4" t="e">
        <f>U305*Variables!$D16</f>
        <v>#DIV/0!</v>
      </c>
      <c r="W318" s="4" t="e">
        <f>V305*Variables!$D16</f>
        <v>#DIV/0!</v>
      </c>
      <c r="X318" s="4" t="e">
        <f>W305*Variables!$D16</f>
        <v>#DIV/0!</v>
      </c>
      <c r="Y318" s="4" t="e">
        <f>X305*Variables!$D16</f>
        <v>#DIV/0!</v>
      </c>
      <c r="Z318" s="4" t="e">
        <f>Y305*Variables!$D16</f>
        <v>#DIV/0!</v>
      </c>
      <c r="AA318" s="4" t="e">
        <f>Z305*Variables!$D16</f>
        <v>#DIV/0!</v>
      </c>
      <c r="AB318" s="4" t="e">
        <f>AA305*Variables!$D16</f>
        <v>#DIV/0!</v>
      </c>
      <c r="AC318" s="4" t="e">
        <f>AB305*Variables!$D16</f>
        <v>#DIV/0!</v>
      </c>
      <c r="AD318" s="4" t="e">
        <f>AC305*Variables!$D16</f>
        <v>#DIV/0!</v>
      </c>
      <c r="AE318" s="4" t="e">
        <f>AD305*Variables!$D16</f>
        <v>#DIV/0!</v>
      </c>
      <c r="AF318" s="4" t="e">
        <f>AE305*Variables!$D16</f>
        <v>#DIV/0!</v>
      </c>
      <c r="AG318" s="4" t="e">
        <f>AF305*Variables!$D16</f>
        <v>#DIV/0!</v>
      </c>
      <c r="AH318" s="4" t="e">
        <f>AG305*Variables!$D16</f>
        <v>#DIV/0!</v>
      </c>
      <c r="AI318" s="4" t="e">
        <f>AH305*Variables!$D16</f>
        <v>#DIV/0!</v>
      </c>
      <c r="AJ318" s="4" t="e">
        <f>AI305*Variables!$D16</f>
        <v>#DIV/0!</v>
      </c>
      <c r="AK318" s="4" t="e">
        <f>AJ305*Variables!$D16</f>
        <v>#DIV/0!</v>
      </c>
      <c r="AL318" s="4" t="e">
        <f>AK305*Variables!$D16</f>
        <v>#DIV/0!</v>
      </c>
      <c r="AM318" s="4" t="e">
        <f>AL305*Variables!$D16</f>
        <v>#DIV/0!</v>
      </c>
      <c r="AN318" s="4" t="e">
        <f>AM305*Variables!$D16</f>
        <v>#DIV/0!</v>
      </c>
      <c r="AO318" s="4" t="e">
        <f>AN305*Variables!$D16</f>
        <v>#DIV/0!</v>
      </c>
      <c r="AP318" s="4" t="e">
        <f>AO305*Variables!$D16</f>
        <v>#DIV/0!</v>
      </c>
      <c r="AQ318" s="4" t="e">
        <f>AP305*Variables!$D16</f>
        <v>#DIV/0!</v>
      </c>
      <c r="AR318" s="4" t="e">
        <f>AQ305*Variables!$D16</f>
        <v>#DIV/0!</v>
      </c>
      <c r="AS318" s="4" t="e">
        <f>AR305*Variables!$D16</f>
        <v>#DIV/0!</v>
      </c>
      <c r="AT318" s="4" t="e">
        <f>AS305*Variables!$D16</f>
        <v>#DIV/0!</v>
      </c>
      <c r="AU318" s="4" t="e">
        <f>AT305*Variables!$D16</f>
        <v>#DIV/0!</v>
      </c>
      <c r="AV318" s="4" t="e">
        <f>AU305*Variables!$D16</f>
        <v>#DIV/0!</v>
      </c>
      <c r="AW318" s="4" t="e">
        <f>AV305*Variables!$D16</f>
        <v>#DIV/0!</v>
      </c>
      <c r="AX318" s="4" t="e">
        <f>AW305*Variables!$D16</f>
        <v>#DIV/0!</v>
      </c>
      <c r="AY318" s="4" t="e">
        <f>AX305*Variables!$D16</f>
        <v>#DIV/0!</v>
      </c>
      <c r="AZ318" s="4" t="e">
        <f>AY305*Variables!$D16</f>
        <v>#DIV/0!</v>
      </c>
      <c r="BA318" s="4" t="e">
        <f>AZ305*Variables!$D16</f>
        <v>#DIV/0!</v>
      </c>
      <c r="BB318" s="4" t="e">
        <f>BA305*Variables!$D16</f>
        <v>#DIV/0!</v>
      </c>
      <c r="BC318" s="4" t="e">
        <f>BB305*Variables!$D16</f>
        <v>#DIV/0!</v>
      </c>
      <c r="BD318" s="4" t="e">
        <f>BC305*Variables!$D16</f>
        <v>#DIV/0!</v>
      </c>
      <c r="BE318" s="4" t="e">
        <f>BD305*Variables!$D16</f>
        <v>#DIV/0!</v>
      </c>
      <c r="BF318" s="4" t="e">
        <f>BE305*Variables!$D16</f>
        <v>#DIV/0!</v>
      </c>
      <c r="BG318" s="4" t="e">
        <f>BF305*Variables!$D16</f>
        <v>#DIV/0!</v>
      </c>
      <c r="BH318" s="4" t="e">
        <f>BG305*Variables!$D16</f>
        <v>#DIV/0!</v>
      </c>
      <c r="BI318" s="4" t="e">
        <f>BH305*Variables!$D16</f>
        <v>#DIV/0!</v>
      </c>
      <c r="BJ318" s="4" t="e">
        <f>BI305*Variables!$D16</f>
        <v>#DIV/0!</v>
      </c>
      <c r="BK318" s="4" t="e">
        <f>BJ305*Variables!$D16</f>
        <v>#DIV/0!</v>
      </c>
      <c r="BL318" s="4" t="e">
        <f>BK305*Variables!$D16</f>
        <v>#DIV/0!</v>
      </c>
      <c r="BM318" s="4" t="e">
        <f>BL305*Variables!$D16</f>
        <v>#DIV/0!</v>
      </c>
      <c r="BN318" s="4" t="e">
        <f>BM305*Variables!$D16</f>
        <v>#DIV/0!</v>
      </c>
      <c r="BO318" s="4" t="e">
        <f>BN305*Variables!$D16</f>
        <v>#DIV/0!</v>
      </c>
      <c r="BP318" s="4" t="e">
        <f>BO305*Variables!$D16</f>
        <v>#DIV/0!</v>
      </c>
      <c r="BQ318" s="4" t="e">
        <f>BP305*Variables!$D16</f>
        <v>#DIV/0!</v>
      </c>
      <c r="BR318" s="4" t="e">
        <f>BQ305*Variables!$D16</f>
        <v>#DIV/0!</v>
      </c>
      <c r="BS318" s="4" t="e">
        <f>BR305*Variables!$D16</f>
        <v>#DIV/0!</v>
      </c>
      <c r="BT318" s="4" t="e">
        <f>BS305*Variables!$D16</f>
        <v>#DIV/0!</v>
      </c>
      <c r="BU318" s="4" t="e">
        <f>BT305*Variables!$D16</f>
        <v>#DIV/0!</v>
      </c>
      <c r="BV318" s="4" t="e">
        <f>BU305*Variables!$D16</f>
        <v>#DIV/0!</v>
      </c>
      <c r="BW318" s="4" t="e">
        <f>BV305*Variables!$D16</f>
        <v>#DIV/0!</v>
      </c>
      <c r="BX318" s="4" t="e">
        <f>BW305*Variables!$D16</f>
        <v>#DIV/0!</v>
      </c>
      <c r="BY318" s="4" t="e">
        <f>BX305*Variables!$D16</f>
        <v>#DIV/0!</v>
      </c>
      <c r="BZ318" s="4" t="e">
        <f>BY305*Variables!$D16</f>
        <v>#DIV/0!</v>
      </c>
      <c r="CA318" s="4" t="e">
        <f>BZ305*Variables!$D16</f>
        <v>#DIV/0!</v>
      </c>
      <c r="CB318" s="4" t="e">
        <f>CA305*Variables!$D16</f>
        <v>#DIV/0!</v>
      </c>
      <c r="CC318" s="4" t="e">
        <f>CB305*Variables!$D16</f>
        <v>#DIV/0!</v>
      </c>
      <c r="CD318" s="4" t="e">
        <f>CC305*Variables!$D16</f>
        <v>#DIV/0!</v>
      </c>
      <c r="CE318" s="4" t="e">
        <f>CD305*Variables!$D16</f>
        <v>#DIV/0!</v>
      </c>
      <c r="CF318" s="4" t="e">
        <f>CE305*Variables!$D16</f>
        <v>#DIV/0!</v>
      </c>
      <c r="CG318" s="4" t="e">
        <f>CF305*Variables!$D16</f>
        <v>#DIV/0!</v>
      </c>
      <c r="CH318" s="4" t="e">
        <f>CG305*Variables!$D16</f>
        <v>#DIV/0!</v>
      </c>
      <c r="CI318" s="4" t="e">
        <f>CH305*Variables!$D16</f>
        <v>#DIV/0!</v>
      </c>
      <c r="CJ318" s="4" t="e">
        <f>CI305*Variables!$D16</f>
        <v>#DIV/0!</v>
      </c>
      <c r="CK318" s="4" t="e">
        <f>CJ305*Variables!$D16</f>
        <v>#DIV/0!</v>
      </c>
      <c r="CL318" s="4" t="e">
        <f>CK305*Variables!$D16</f>
        <v>#DIV/0!</v>
      </c>
      <c r="CM318" s="4" t="e">
        <f>CL305*Variables!$D16</f>
        <v>#DIV/0!</v>
      </c>
      <c r="CN318" s="4" t="e">
        <f>CM305*Variables!$D16</f>
        <v>#DIV/0!</v>
      </c>
      <c r="CO318" s="4" t="e">
        <f>CN305*Variables!$D16</f>
        <v>#DIV/0!</v>
      </c>
      <c r="CP318" s="4" t="e">
        <f>CO305*Variables!$D16</f>
        <v>#DIV/0!</v>
      </c>
      <c r="CQ318" s="4" t="e">
        <f>CP305*Variables!$D16</f>
        <v>#DIV/0!</v>
      </c>
      <c r="CR318" s="4" t="e">
        <f>CQ305*Variables!$D16</f>
        <v>#DIV/0!</v>
      </c>
      <c r="CS318" s="4" t="e">
        <f>CR305*Variables!$D16</f>
        <v>#DIV/0!</v>
      </c>
      <c r="CT318" s="4" t="e">
        <f>CS305*Variables!$D16</f>
        <v>#DIV/0!</v>
      </c>
      <c r="CU318" s="4" t="e">
        <f>CT305*Variables!$D16</f>
        <v>#DIV/0!</v>
      </c>
      <c r="CV318" s="4" t="e">
        <f>CU305*Variables!$D16</f>
        <v>#DIV/0!</v>
      </c>
      <c r="CW318" s="4" t="e">
        <f>CV305*Variables!$D16</f>
        <v>#DIV/0!</v>
      </c>
      <c r="CX318" s="4" t="e">
        <f>CW305*Variables!$D16</f>
        <v>#DIV/0!</v>
      </c>
      <c r="CY318" s="4" t="e">
        <f>CX305*Variables!$D16</f>
        <v>#DIV/0!</v>
      </c>
      <c r="CZ318" s="4" t="e">
        <f>CY305*Variables!$D16</f>
        <v>#DIV/0!</v>
      </c>
      <c r="DA318" s="4" t="e">
        <f>CZ305*Variables!$D16</f>
        <v>#DIV/0!</v>
      </c>
      <c r="DB318" s="4" t="e">
        <f>DA305*Variables!$D16</f>
        <v>#DIV/0!</v>
      </c>
      <c r="DC318" s="4" t="e">
        <f>DB305*Variables!$D16</f>
        <v>#DIV/0!</v>
      </c>
      <c r="DD318" s="4" t="e">
        <f>DC305*Variables!$D16</f>
        <v>#DIV/0!</v>
      </c>
      <c r="DE318" s="4" t="e">
        <f>DD305*Variables!$D16</f>
        <v>#DIV/0!</v>
      </c>
      <c r="DF318" s="4" t="e">
        <f>DE305*Variables!$D16</f>
        <v>#DIV/0!</v>
      </c>
      <c r="DG318" s="4" t="e">
        <f>DF305*Variables!$D16</f>
        <v>#DIV/0!</v>
      </c>
      <c r="DH318" s="4" t="e">
        <f>DG305*Variables!$D16</f>
        <v>#DIV/0!</v>
      </c>
      <c r="DI318" s="4" t="e">
        <f>DH305*Variables!$D16</f>
        <v>#DIV/0!</v>
      </c>
      <c r="DJ318" s="4" t="e">
        <f>DI305*Variables!$D16</f>
        <v>#DIV/0!</v>
      </c>
      <c r="DK318" s="4" t="e">
        <f>DJ305*Variables!$D16</f>
        <v>#DIV/0!</v>
      </c>
      <c r="DL318" s="4" t="e">
        <f>DK305*Variables!$D16</f>
        <v>#DIV/0!</v>
      </c>
      <c r="DM318" s="4" t="e">
        <f>DL305*Variables!$D16</f>
        <v>#DIV/0!</v>
      </c>
      <c r="DN318" s="4" t="e">
        <f>DM305*Variables!$D16</f>
        <v>#DIV/0!</v>
      </c>
      <c r="DO318" s="4" t="e">
        <f>DN305*Variables!$D16</f>
        <v>#DIV/0!</v>
      </c>
      <c r="DP318" s="4" t="e">
        <f>DO305*Variables!$D16</f>
        <v>#DIV/0!</v>
      </c>
      <c r="DQ318" s="4" t="e">
        <f>DP305*Variables!$D16</f>
        <v>#DIV/0!</v>
      </c>
      <c r="DR318" s="4" t="e">
        <f>DQ305*Variables!$D16</f>
        <v>#DIV/0!</v>
      </c>
    </row>
    <row r="319" spans="1:122" s="95" customFormat="1" ht="14" x14ac:dyDescent="0.3">
      <c r="A319" s="18" t="s">
        <v>306</v>
      </c>
      <c r="B319" s="4"/>
      <c r="C319" s="4">
        <f>B306*Variables!$D16</f>
        <v>0</v>
      </c>
      <c r="D319" s="4">
        <f>C306*Variables!$D16</f>
        <v>0</v>
      </c>
      <c r="E319" s="4">
        <f>D306*Variables!$D16</f>
        <v>0</v>
      </c>
      <c r="F319" s="4">
        <f>E306*Variables!$D16</f>
        <v>0</v>
      </c>
      <c r="G319" s="4" t="e">
        <f>F306*Variables!$D16</f>
        <v>#DIV/0!</v>
      </c>
      <c r="H319" s="4" t="e">
        <f>G306*Variables!$D16</f>
        <v>#DIV/0!</v>
      </c>
      <c r="I319" s="4" t="e">
        <f>H306*Variables!$D16</f>
        <v>#DIV/0!</v>
      </c>
      <c r="J319" s="4" t="e">
        <f>I306*Variables!$D16</f>
        <v>#DIV/0!</v>
      </c>
      <c r="K319" s="4" t="e">
        <f>J306*Variables!$D16</f>
        <v>#DIV/0!</v>
      </c>
      <c r="L319" s="4" t="e">
        <f>K306*Variables!$D16</f>
        <v>#DIV/0!</v>
      </c>
      <c r="M319" s="4" t="e">
        <f>L306*Variables!$D16</f>
        <v>#DIV/0!</v>
      </c>
      <c r="N319" s="4" t="e">
        <f>M306*Variables!$D16</f>
        <v>#DIV/0!</v>
      </c>
      <c r="O319" s="4" t="e">
        <f>N306*Variables!$D16</f>
        <v>#DIV/0!</v>
      </c>
      <c r="P319" s="4" t="e">
        <f>O306*Variables!$D16</f>
        <v>#DIV/0!</v>
      </c>
      <c r="Q319" s="4" t="e">
        <f>P306*Variables!$D16</f>
        <v>#DIV/0!</v>
      </c>
      <c r="R319" s="4" t="e">
        <f>Q306*Variables!$D16</f>
        <v>#DIV/0!</v>
      </c>
      <c r="S319" s="4" t="e">
        <f>R306*Variables!$D16</f>
        <v>#DIV/0!</v>
      </c>
      <c r="T319" s="4" t="e">
        <f>S306*Variables!$D16</f>
        <v>#DIV/0!</v>
      </c>
      <c r="U319" s="4" t="e">
        <f>T306*Variables!$D16</f>
        <v>#DIV/0!</v>
      </c>
      <c r="V319" s="4" t="e">
        <f>U306*Variables!$D16</f>
        <v>#DIV/0!</v>
      </c>
      <c r="W319" s="4" t="e">
        <f>V306*Variables!$D16</f>
        <v>#DIV/0!</v>
      </c>
      <c r="X319" s="4" t="e">
        <f>W306*Variables!$D16</f>
        <v>#DIV/0!</v>
      </c>
      <c r="Y319" s="4" t="e">
        <f>X306*Variables!$D16</f>
        <v>#DIV/0!</v>
      </c>
      <c r="Z319" s="4" t="e">
        <f>Y306*Variables!$D16</f>
        <v>#DIV/0!</v>
      </c>
      <c r="AA319" s="4" t="e">
        <f>Z306*Variables!$D16</f>
        <v>#DIV/0!</v>
      </c>
      <c r="AB319" s="4" t="e">
        <f>AA306*Variables!$D16</f>
        <v>#DIV/0!</v>
      </c>
      <c r="AC319" s="4" t="e">
        <f>AB306*Variables!$D16</f>
        <v>#DIV/0!</v>
      </c>
      <c r="AD319" s="4" t="e">
        <f>AC306*Variables!$D16</f>
        <v>#DIV/0!</v>
      </c>
      <c r="AE319" s="4" t="e">
        <f>AD306*Variables!$D16</f>
        <v>#DIV/0!</v>
      </c>
      <c r="AF319" s="4" t="e">
        <f>AE306*Variables!$D16</f>
        <v>#DIV/0!</v>
      </c>
      <c r="AG319" s="4" t="e">
        <f>AF306*Variables!$D16</f>
        <v>#DIV/0!</v>
      </c>
      <c r="AH319" s="4" t="e">
        <f>AG306*Variables!$D16</f>
        <v>#DIV/0!</v>
      </c>
      <c r="AI319" s="4" t="e">
        <f>AH306*Variables!$D16</f>
        <v>#DIV/0!</v>
      </c>
      <c r="AJ319" s="4" t="e">
        <f>AI306*Variables!$D16</f>
        <v>#DIV/0!</v>
      </c>
      <c r="AK319" s="4" t="e">
        <f>AJ306*Variables!$D16</f>
        <v>#DIV/0!</v>
      </c>
      <c r="AL319" s="4" t="e">
        <f>AK306*Variables!$D16</f>
        <v>#DIV/0!</v>
      </c>
      <c r="AM319" s="4" t="e">
        <f>AL306*Variables!$D16</f>
        <v>#DIV/0!</v>
      </c>
      <c r="AN319" s="4" t="e">
        <f>AM306*Variables!$D16</f>
        <v>#DIV/0!</v>
      </c>
      <c r="AO319" s="4" t="e">
        <f>AN306*Variables!$D16</f>
        <v>#DIV/0!</v>
      </c>
      <c r="AP319" s="4" t="e">
        <f>AO306*Variables!$D16</f>
        <v>#DIV/0!</v>
      </c>
      <c r="AQ319" s="4" t="e">
        <f>AP306*Variables!$D16</f>
        <v>#DIV/0!</v>
      </c>
      <c r="AR319" s="4" t="e">
        <f>AQ306*Variables!$D16</f>
        <v>#DIV/0!</v>
      </c>
      <c r="AS319" s="4" t="e">
        <f>AR306*Variables!$D16</f>
        <v>#DIV/0!</v>
      </c>
      <c r="AT319" s="4" t="e">
        <f>AS306*Variables!$D16</f>
        <v>#DIV/0!</v>
      </c>
      <c r="AU319" s="4" t="e">
        <f>AT306*Variables!$D16</f>
        <v>#DIV/0!</v>
      </c>
      <c r="AV319" s="4" t="e">
        <f>AU306*Variables!$D16</f>
        <v>#DIV/0!</v>
      </c>
      <c r="AW319" s="4" t="e">
        <f>AV306*Variables!$D16</f>
        <v>#DIV/0!</v>
      </c>
      <c r="AX319" s="4" t="e">
        <f>AW306*Variables!$D16</f>
        <v>#DIV/0!</v>
      </c>
      <c r="AY319" s="4" t="e">
        <f>AX306*Variables!$D16</f>
        <v>#DIV/0!</v>
      </c>
      <c r="AZ319" s="4" t="e">
        <f>AY306*Variables!$D16</f>
        <v>#DIV/0!</v>
      </c>
      <c r="BA319" s="4" t="e">
        <f>AZ306*Variables!$D16</f>
        <v>#DIV/0!</v>
      </c>
      <c r="BB319" s="4" t="e">
        <f>BA306*Variables!$D16</f>
        <v>#DIV/0!</v>
      </c>
      <c r="BC319" s="4" t="e">
        <f>BB306*Variables!$D16</f>
        <v>#DIV/0!</v>
      </c>
      <c r="BD319" s="4" t="e">
        <f>BC306*Variables!$D16</f>
        <v>#DIV/0!</v>
      </c>
      <c r="BE319" s="4" t="e">
        <f>BD306*Variables!$D16</f>
        <v>#DIV/0!</v>
      </c>
      <c r="BF319" s="4" t="e">
        <f>BE306*Variables!$D16</f>
        <v>#DIV/0!</v>
      </c>
      <c r="BG319" s="4" t="e">
        <f>BF306*Variables!$D16</f>
        <v>#DIV/0!</v>
      </c>
      <c r="BH319" s="4" t="e">
        <f>BG306*Variables!$D16</f>
        <v>#DIV/0!</v>
      </c>
      <c r="BI319" s="4" t="e">
        <f>BH306*Variables!$D16</f>
        <v>#DIV/0!</v>
      </c>
      <c r="BJ319" s="4" t="e">
        <f>BI306*Variables!$D16</f>
        <v>#DIV/0!</v>
      </c>
      <c r="BK319" s="4" t="e">
        <f>BJ306*Variables!$D16</f>
        <v>#DIV/0!</v>
      </c>
      <c r="BL319" s="4" t="e">
        <f>BK306*Variables!$D16</f>
        <v>#DIV/0!</v>
      </c>
      <c r="BM319" s="4" t="e">
        <f>BL306*Variables!$D16</f>
        <v>#DIV/0!</v>
      </c>
      <c r="BN319" s="4" t="e">
        <f>BM306*Variables!$D16</f>
        <v>#DIV/0!</v>
      </c>
      <c r="BO319" s="4" t="e">
        <f>BN306*Variables!$D16</f>
        <v>#DIV/0!</v>
      </c>
      <c r="BP319" s="4" t="e">
        <f>BO306*Variables!$D16</f>
        <v>#DIV/0!</v>
      </c>
      <c r="BQ319" s="4" t="e">
        <f>BP306*Variables!$D16</f>
        <v>#DIV/0!</v>
      </c>
      <c r="BR319" s="4" t="e">
        <f>BQ306*Variables!$D16</f>
        <v>#DIV/0!</v>
      </c>
      <c r="BS319" s="4" t="e">
        <f>BR306*Variables!$D16</f>
        <v>#DIV/0!</v>
      </c>
      <c r="BT319" s="4" t="e">
        <f>BS306*Variables!$D16</f>
        <v>#DIV/0!</v>
      </c>
      <c r="BU319" s="4" t="e">
        <f>BT306*Variables!$D16</f>
        <v>#DIV/0!</v>
      </c>
      <c r="BV319" s="4" t="e">
        <f>BU306*Variables!$D16</f>
        <v>#DIV/0!</v>
      </c>
      <c r="BW319" s="4" t="e">
        <f>BV306*Variables!$D16</f>
        <v>#DIV/0!</v>
      </c>
      <c r="BX319" s="4" t="e">
        <f>BW306*Variables!$D16</f>
        <v>#DIV/0!</v>
      </c>
      <c r="BY319" s="4" t="e">
        <f>BX306*Variables!$D16</f>
        <v>#DIV/0!</v>
      </c>
      <c r="BZ319" s="4" t="e">
        <f>BY306*Variables!$D16</f>
        <v>#DIV/0!</v>
      </c>
      <c r="CA319" s="4" t="e">
        <f>BZ306*Variables!$D16</f>
        <v>#DIV/0!</v>
      </c>
      <c r="CB319" s="4" t="e">
        <f>CA306*Variables!$D16</f>
        <v>#DIV/0!</v>
      </c>
      <c r="CC319" s="4" t="e">
        <f>CB306*Variables!$D16</f>
        <v>#DIV/0!</v>
      </c>
      <c r="CD319" s="4" t="e">
        <f>CC306*Variables!$D16</f>
        <v>#DIV/0!</v>
      </c>
      <c r="CE319" s="4" t="e">
        <f>CD306*Variables!$D16</f>
        <v>#DIV/0!</v>
      </c>
      <c r="CF319" s="4" t="e">
        <f>CE306*Variables!$D16</f>
        <v>#DIV/0!</v>
      </c>
      <c r="CG319" s="4" t="e">
        <f>CF306*Variables!$D16</f>
        <v>#DIV/0!</v>
      </c>
      <c r="CH319" s="4" t="e">
        <f>CG306*Variables!$D16</f>
        <v>#DIV/0!</v>
      </c>
      <c r="CI319" s="4" t="e">
        <f>CH306*Variables!$D16</f>
        <v>#DIV/0!</v>
      </c>
      <c r="CJ319" s="4" t="e">
        <f>CI306*Variables!$D16</f>
        <v>#DIV/0!</v>
      </c>
      <c r="CK319" s="4" t="e">
        <f>CJ306*Variables!$D16</f>
        <v>#DIV/0!</v>
      </c>
      <c r="CL319" s="4" t="e">
        <f>CK306*Variables!$D16</f>
        <v>#DIV/0!</v>
      </c>
      <c r="CM319" s="4" t="e">
        <f>CL306*Variables!$D16</f>
        <v>#DIV/0!</v>
      </c>
      <c r="CN319" s="4" t="e">
        <f>CM306*Variables!$D16</f>
        <v>#DIV/0!</v>
      </c>
      <c r="CO319" s="4" t="e">
        <f>CN306*Variables!$D16</f>
        <v>#DIV/0!</v>
      </c>
      <c r="CP319" s="4" t="e">
        <f>CO306*Variables!$D16</f>
        <v>#DIV/0!</v>
      </c>
      <c r="CQ319" s="4" t="e">
        <f>CP306*Variables!$D16</f>
        <v>#DIV/0!</v>
      </c>
      <c r="CR319" s="4" t="e">
        <f>CQ306*Variables!$D16</f>
        <v>#DIV/0!</v>
      </c>
      <c r="CS319" s="4" t="e">
        <f>CR306*Variables!$D16</f>
        <v>#DIV/0!</v>
      </c>
      <c r="CT319" s="4" t="e">
        <f>CS306*Variables!$D16</f>
        <v>#DIV/0!</v>
      </c>
      <c r="CU319" s="4" t="e">
        <f>CT306*Variables!$D16</f>
        <v>#DIV/0!</v>
      </c>
      <c r="CV319" s="4" t="e">
        <f>CU306*Variables!$D16</f>
        <v>#DIV/0!</v>
      </c>
      <c r="CW319" s="4" t="e">
        <f>CV306*Variables!$D16</f>
        <v>#DIV/0!</v>
      </c>
      <c r="CX319" s="4" t="e">
        <f>CW306*Variables!$D16</f>
        <v>#DIV/0!</v>
      </c>
      <c r="CY319" s="4" t="e">
        <f>CX306*Variables!$D16</f>
        <v>#DIV/0!</v>
      </c>
      <c r="CZ319" s="4" t="e">
        <f>CY306*Variables!$D16</f>
        <v>#DIV/0!</v>
      </c>
      <c r="DA319" s="4" t="e">
        <f>CZ306*Variables!$D16</f>
        <v>#DIV/0!</v>
      </c>
      <c r="DB319" s="4" t="e">
        <f>DA306*Variables!$D16</f>
        <v>#DIV/0!</v>
      </c>
      <c r="DC319" s="4" t="e">
        <f>DB306*Variables!$D16</f>
        <v>#DIV/0!</v>
      </c>
      <c r="DD319" s="4" t="e">
        <f>DC306*Variables!$D16</f>
        <v>#DIV/0!</v>
      </c>
      <c r="DE319" s="4" t="e">
        <f>DD306*Variables!$D16</f>
        <v>#DIV/0!</v>
      </c>
      <c r="DF319" s="4" t="e">
        <f>DE306*Variables!$D16</f>
        <v>#DIV/0!</v>
      </c>
      <c r="DG319" s="4" t="e">
        <f>DF306*Variables!$D16</f>
        <v>#DIV/0!</v>
      </c>
      <c r="DH319" s="4" t="e">
        <f>DG306*Variables!$D16</f>
        <v>#DIV/0!</v>
      </c>
      <c r="DI319" s="4" t="e">
        <f>DH306*Variables!$D16</f>
        <v>#DIV/0!</v>
      </c>
      <c r="DJ319" s="4" t="e">
        <f>DI306*Variables!$D16</f>
        <v>#DIV/0!</v>
      </c>
      <c r="DK319" s="4" t="e">
        <f>DJ306*Variables!$D16</f>
        <v>#DIV/0!</v>
      </c>
      <c r="DL319" s="4" t="e">
        <f>DK306*Variables!$D16</f>
        <v>#DIV/0!</v>
      </c>
      <c r="DM319" s="4" t="e">
        <f>DL306*Variables!$D16</f>
        <v>#DIV/0!</v>
      </c>
      <c r="DN319" s="4" t="e">
        <f>DM306*Variables!$D16</f>
        <v>#DIV/0!</v>
      </c>
      <c r="DO319" s="4" t="e">
        <f>DN306*Variables!$D16</f>
        <v>#DIV/0!</v>
      </c>
      <c r="DP319" s="4" t="e">
        <f>DO306*Variables!$D16</f>
        <v>#DIV/0!</v>
      </c>
      <c r="DQ319" s="4" t="e">
        <f>DP306*Variables!$D16</f>
        <v>#DIV/0!</v>
      </c>
      <c r="DR319" s="4" t="e">
        <f>DQ306*Variables!$D16</f>
        <v>#DIV/0!</v>
      </c>
    </row>
    <row r="320" spans="1:122" s="158" customFormat="1" ht="14" x14ac:dyDescent="0.3">
      <c r="A320" s="47" t="s">
        <v>307</v>
      </c>
      <c r="B320" s="287"/>
      <c r="C320" s="287">
        <f>SUM(C309:C319)</f>
        <v>0</v>
      </c>
      <c r="D320" s="287">
        <f t="shared" ref="D320:BO320" si="183">SUM(D309:D319)</f>
        <v>0</v>
      </c>
      <c r="E320" s="287">
        <f t="shared" si="183"/>
        <v>0</v>
      </c>
      <c r="F320" s="287">
        <f t="shared" si="183"/>
        <v>0</v>
      </c>
      <c r="G320" s="287" t="e">
        <f t="shared" si="183"/>
        <v>#DIV/0!</v>
      </c>
      <c r="H320" s="287" t="e">
        <f t="shared" si="183"/>
        <v>#DIV/0!</v>
      </c>
      <c r="I320" s="287" t="e">
        <f t="shared" si="183"/>
        <v>#DIV/0!</v>
      </c>
      <c r="J320" s="287" t="e">
        <f t="shared" si="183"/>
        <v>#DIV/0!</v>
      </c>
      <c r="K320" s="287" t="e">
        <f t="shared" si="183"/>
        <v>#DIV/0!</v>
      </c>
      <c r="L320" s="287" t="e">
        <f t="shared" si="183"/>
        <v>#DIV/0!</v>
      </c>
      <c r="M320" s="287" t="e">
        <f t="shared" si="183"/>
        <v>#DIV/0!</v>
      </c>
      <c r="N320" s="287" t="e">
        <f t="shared" si="183"/>
        <v>#DIV/0!</v>
      </c>
      <c r="O320" s="287" t="e">
        <f t="shared" si="183"/>
        <v>#DIV/0!</v>
      </c>
      <c r="P320" s="287" t="e">
        <f t="shared" si="183"/>
        <v>#DIV/0!</v>
      </c>
      <c r="Q320" s="287" t="e">
        <f t="shared" si="183"/>
        <v>#DIV/0!</v>
      </c>
      <c r="R320" s="287" t="e">
        <f t="shared" si="183"/>
        <v>#DIV/0!</v>
      </c>
      <c r="S320" s="287" t="e">
        <f t="shared" si="183"/>
        <v>#DIV/0!</v>
      </c>
      <c r="T320" s="287" t="e">
        <f t="shared" si="183"/>
        <v>#DIV/0!</v>
      </c>
      <c r="U320" s="287" t="e">
        <f t="shared" si="183"/>
        <v>#DIV/0!</v>
      </c>
      <c r="V320" s="287" t="e">
        <f t="shared" si="183"/>
        <v>#DIV/0!</v>
      </c>
      <c r="W320" s="287" t="e">
        <f t="shared" si="183"/>
        <v>#DIV/0!</v>
      </c>
      <c r="X320" s="287" t="e">
        <f t="shared" si="183"/>
        <v>#DIV/0!</v>
      </c>
      <c r="Y320" s="287" t="e">
        <f t="shared" si="183"/>
        <v>#DIV/0!</v>
      </c>
      <c r="Z320" s="287" t="e">
        <f t="shared" si="183"/>
        <v>#DIV/0!</v>
      </c>
      <c r="AA320" s="287" t="e">
        <f t="shared" si="183"/>
        <v>#DIV/0!</v>
      </c>
      <c r="AB320" s="287" t="e">
        <f t="shared" si="183"/>
        <v>#DIV/0!</v>
      </c>
      <c r="AC320" s="287" t="e">
        <f t="shared" si="183"/>
        <v>#DIV/0!</v>
      </c>
      <c r="AD320" s="287" t="e">
        <f t="shared" si="183"/>
        <v>#DIV/0!</v>
      </c>
      <c r="AE320" s="287" t="e">
        <f t="shared" si="183"/>
        <v>#DIV/0!</v>
      </c>
      <c r="AF320" s="287" t="e">
        <f t="shared" si="183"/>
        <v>#DIV/0!</v>
      </c>
      <c r="AG320" s="287" t="e">
        <f t="shared" si="183"/>
        <v>#DIV/0!</v>
      </c>
      <c r="AH320" s="287" t="e">
        <f t="shared" si="183"/>
        <v>#DIV/0!</v>
      </c>
      <c r="AI320" s="287" t="e">
        <f t="shared" si="183"/>
        <v>#DIV/0!</v>
      </c>
      <c r="AJ320" s="287" t="e">
        <f t="shared" si="183"/>
        <v>#DIV/0!</v>
      </c>
      <c r="AK320" s="287" t="e">
        <f t="shared" si="183"/>
        <v>#DIV/0!</v>
      </c>
      <c r="AL320" s="287" t="e">
        <f t="shared" si="183"/>
        <v>#DIV/0!</v>
      </c>
      <c r="AM320" s="287" t="e">
        <f t="shared" si="183"/>
        <v>#DIV/0!</v>
      </c>
      <c r="AN320" s="287" t="e">
        <f t="shared" si="183"/>
        <v>#DIV/0!</v>
      </c>
      <c r="AO320" s="287" t="e">
        <f t="shared" si="183"/>
        <v>#DIV/0!</v>
      </c>
      <c r="AP320" s="287" t="e">
        <f t="shared" si="183"/>
        <v>#DIV/0!</v>
      </c>
      <c r="AQ320" s="287" t="e">
        <f t="shared" si="183"/>
        <v>#DIV/0!</v>
      </c>
      <c r="AR320" s="287" t="e">
        <f t="shared" si="183"/>
        <v>#DIV/0!</v>
      </c>
      <c r="AS320" s="287" t="e">
        <f t="shared" si="183"/>
        <v>#DIV/0!</v>
      </c>
      <c r="AT320" s="287" t="e">
        <f t="shared" si="183"/>
        <v>#DIV/0!</v>
      </c>
      <c r="AU320" s="287" t="e">
        <f t="shared" si="183"/>
        <v>#DIV/0!</v>
      </c>
      <c r="AV320" s="287" t="e">
        <f t="shared" si="183"/>
        <v>#DIV/0!</v>
      </c>
      <c r="AW320" s="287" t="e">
        <f t="shared" si="183"/>
        <v>#DIV/0!</v>
      </c>
      <c r="AX320" s="287" t="e">
        <f t="shared" si="183"/>
        <v>#DIV/0!</v>
      </c>
      <c r="AY320" s="287" t="e">
        <f t="shared" si="183"/>
        <v>#DIV/0!</v>
      </c>
      <c r="AZ320" s="287" t="e">
        <f t="shared" si="183"/>
        <v>#DIV/0!</v>
      </c>
      <c r="BA320" s="287" t="e">
        <f t="shared" si="183"/>
        <v>#DIV/0!</v>
      </c>
      <c r="BB320" s="287" t="e">
        <f t="shared" si="183"/>
        <v>#DIV/0!</v>
      </c>
      <c r="BC320" s="287" t="e">
        <f t="shared" si="183"/>
        <v>#DIV/0!</v>
      </c>
      <c r="BD320" s="287" t="e">
        <f t="shared" si="183"/>
        <v>#DIV/0!</v>
      </c>
      <c r="BE320" s="287" t="e">
        <f t="shared" si="183"/>
        <v>#DIV/0!</v>
      </c>
      <c r="BF320" s="287" t="e">
        <f t="shared" si="183"/>
        <v>#DIV/0!</v>
      </c>
      <c r="BG320" s="287" t="e">
        <f t="shared" si="183"/>
        <v>#DIV/0!</v>
      </c>
      <c r="BH320" s="287" t="e">
        <f t="shared" si="183"/>
        <v>#DIV/0!</v>
      </c>
      <c r="BI320" s="287" t="e">
        <f t="shared" si="183"/>
        <v>#DIV/0!</v>
      </c>
      <c r="BJ320" s="287" t="e">
        <f t="shared" si="183"/>
        <v>#DIV/0!</v>
      </c>
      <c r="BK320" s="287" t="e">
        <f t="shared" si="183"/>
        <v>#DIV/0!</v>
      </c>
      <c r="BL320" s="287" t="e">
        <f t="shared" si="183"/>
        <v>#DIV/0!</v>
      </c>
      <c r="BM320" s="287" t="e">
        <f t="shared" si="183"/>
        <v>#DIV/0!</v>
      </c>
      <c r="BN320" s="287" t="e">
        <f t="shared" si="183"/>
        <v>#DIV/0!</v>
      </c>
      <c r="BO320" s="287" t="e">
        <f t="shared" si="183"/>
        <v>#DIV/0!</v>
      </c>
      <c r="BP320" s="287" t="e">
        <f t="shared" ref="BP320:DR320" si="184">SUM(BP309:BP319)</f>
        <v>#DIV/0!</v>
      </c>
      <c r="BQ320" s="287" t="e">
        <f t="shared" si="184"/>
        <v>#DIV/0!</v>
      </c>
      <c r="BR320" s="287" t="e">
        <f t="shared" si="184"/>
        <v>#DIV/0!</v>
      </c>
      <c r="BS320" s="287" t="e">
        <f t="shared" si="184"/>
        <v>#DIV/0!</v>
      </c>
      <c r="BT320" s="287" t="e">
        <f t="shared" si="184"/>
        <v>#DIV/0!</v>
      </c>
      <c r="BU320" s="287" t="e">
        <f t="shared" si="184"/>
        <v>#DIV/0!</v>
      </c>
      <c r="BV320" s="287" t="e">
        <f t="shared" si="184"/>
        <v>#DIV/0!</v>
      </c>
      <c r="BW320" s="287" t="e">
        <f t="shared" si="184"/>
        <v>#DIV/0!</v>
      </c>
      <c r="BX320" s="287" t="e">
        <f t="shared" si="184"/>
        <v>#DIV/0!</v>
      </c>
      <c r="BY320" s="287" t="e">
        <f t="shared" si="184"/>
        <v>#DIV/0!</v>
      </c>
      <c r="BZ320" s="287" t="e">
        <f t="shared" si="184"/>
        <v>#DIV/0!</v>
      </c>
      <c r="CA320" s="287" t="e">
        <f t="shared" si="184"/>
        <v>#DIV/0!</v>
      </c>
      <c r="CB320" s="287" t="e">
        <f t="shared" si="184"/>
        <v>#DIV/0!</v>
      </c>
      <c r="CC320" s="287" t="e">
        <f t="shared" si="184"/>
        <v>#DIV/0!</v>
      </c>
      <c r="CD320" s="287" t="e">
        <f t="shared" si="184"/>
        <v>#DIV/0!</v>
      </c>
      <c r="CE320" s="287" t="e">
        <f t="shared" si="184"/>
        <v>#DIV/0!</v>
      </c>
      <c r="CF320" s="287" t="e">
        <f t="shared" si="184"/>
        <v>#DIV/0!</v>
      </c>
      <c r="CG320" s="287" t="e">
        <f t="shared" si="184"/>
        <v>#DIV/0!</v>
      </c>
      <c r="CH320" s="287" t="e">
        <f t="shared" si="184"/>
        <v>#DIV/0!</v>
      </c>
      <c r="CI320" s="287" t="e">
        <f t="shared" si="184"/>
        <v>#DIV/0!</v>
      </c>
      <c r="CJ320" s="287" t="e">
        <f t="shared" si="184"/>
        <v>#DIV/0!</v>
      </c>
      <c r="CK320" s="287" t="e">
        <f t="shared" si="184"/>
        <v>#DIV/0!</v>
      </c>
      <c r="CL320" s="287" t="e">
        <f t="shared" si="184"/>
        <v>#DIV/0!</v>
      </c>
      <c r="CM320" s="287" t="e">
        <f t="shared" si="184"/>
        <v>#DIV/0!</v>
      </c>
      <c r="CN320" s="287" t="e">
        <f t="shared" si="184"/>
        <v>#DIV/0!</v>
      </c>
      <c r="CO320" s="287" t="e">
        <f t="shared" si="184"/>
        <v>#DIV/0!</v>
      </c>
      <c r="CP320" s="287" t="e">
        <f t="shared" si="184"/>
        <v>#DIV/0!</v>
      </c>
      <c r="CQ320" s="287" t="e">
        <f t="shared" si="184"/>
        <v>#DIV/0!</v>
      </c>
      <c r="CR320" s="287" t="e">
        <f t="shared" si="184"/>
        <v>#DIV/0!</v>
      </c>
      <c r="CS320" s="287" t="e">
        <f t="shared" si="184"/>
        <v>#DIV/0!</v>
      </c>
      <c r="CT320" s="287" t="e">
        <f t="shared" si="184"/>
        <v>#DIV/0!</v>
      </c>
      <c r="CU320" s="287" t="e">
        <f t="shared" si="184"/>
        <v>#DIV/0!</v>
      </c>
      <c r="CV320" s="287" t="e">
        <f t="shared" si="184"/>
        <v>#DIV/0!</v>
      </c>
      <c r="CW320" s="287" t="e">
        <f t="shared" si="184"/>
        <v>#DIV/0!</v>
      </c>
      <c r="CX320" s="287" t="e">
        <f t="shared" si="184"/>
        <v>#DIV/0!</v>
      </c>
      <c r="CY320" s="287" t="e">
        <f t="shared" si="184"/>
        <v>#DIV/0!</v>
      </c>
      <c r="CZ320" s="287" t="e">
        <f t="shared" si="184"/>
        <v>#DIV/0!</v>
      </c>
      <c r="DA320" s="287" t="e">
        <f t="shared" si="184"/>
        <v>#DIV/0!</v>
      </c>
      <c r="DB320" s="287" t="e">
        <f t="shared" si="184"/>
        <v>#DIV/0!</v>
      </c>
      <c r="DC320" s="287" t="e">
        <f t="shared" si="184"/>
        <v>#DIV/0!</v>
      </c>
      <c r="DD320" s="287" t="e">
        <f t="shared" si="184"/>
        <v>#DIV/0!</v>
      </c>
      <c r="DE320" s="287" t="e">
        <f t="shared" si="184"/>
        <v>#DIV/0!</v>
      </c>
      <c r="DF320" s="287" t="e">
        <f t="shared" si="184"/>
        <v>#DIV/0!</v>
      </c>
      <c r="DG320" s="287" t="e">
        <f t="shared" si="184"/>
        <v>#DIV/0!</v>
      </c>
      <c r="DH320" s="287" t="e">
        <f t="shared" si="184"/>
        <v>#DIV/0!</v>
      </c>
      <c r="DI320" s="287" t="e">
        <f t="shared" si="184"/>
        <v>#DIV/0!</v>
      </c>
      <c r="DJ320" s="287" t="e">
        <f t="shared" si="184"/>
        <v>#DIV/0!</v>
      </c>
      <c r="DK320" s="287" t="e">
        <f t="shared" si="184"/>
        <v>#DIV/0!</v>
      </c>
      <c r="DL320" s="287" t="e">
        <f t="shared" si="184"/>
        <v>#DIV/0!</v>
      </c>
      <c r="DM320" s="287" t="e">
        <f t="shared" si="184"/>
        <v>#DIV/0!</v>
      </c>
      <c r="DN320" s="287" t="e">
        <f t="shared" si="184"/>
        <v>#DIV/0!</v>
      </c>
      <c r="DO320" s="287" t="e">
        <f t="shared" si="184"/>
        <v>#DIV/0!</v>
      </c>
      <c r="DP320" s="287" t="e">
        <f t="shared" si="184"/>
        <v>#DIV/0!</v>
      </c>
      <c r="DQ320" s="287" t="e">
        <f t="shared" si="184"/>
        <v>#DIV/0!</v>
      </c>
      <c r="DR320" s="287" t="e">
        <f t="shared" si="184"/>
        <v>#DIV/0!</v>
      </c>
    </row>
    <row r="321" spans="1:122" s="160" customFormat="1" ht="14" x14ac:dyDescent="0.3">
      <c r="A321" s="159" t="s">
        <v>370</v>
      </c>
      <c r="B321" s="288"/>
      <c r="C321" s="288">
        <f>C320</f>
        <v>0</v>
      </c>
      <c r="D321" s="288">
        <f>C321+D320</f>
        <v>0</v>
      </c>
      <c r="E321" s="288">
        <f t="shared" ref="E321:BP321" si="185">D321+E320</f>
        <v>0</v>
      </c>
      <c r="F321" s="288">
        <f t="shared" si="185"/>
        <v>0</v>
      </c>
      <c r="G321" s="288" t="e">
        <f t="shared" si="185"/>
        <v>#DIV/0!</v>
      </c>
      <c r="H321" s="288" t="e">
        <f t="shared" si="185"/>
        <v>#DIV/0!</v>
      </c>
      <c r="I321" s="288" t="e">
        <f t="shared" si="185"/>
        <v>#DIV/0!</v>
      </c>
      <c r="J321" s="288" t="e">
        <f t="shared" si="185"/>
        <v>#DIV/0!</v>
      </c>
      <c r="K321" s="288" t="e">
        <f t="shared" si="185"/>
        <v>#DIV/0!</v>
      </c>
      <c r="L321" s="288" t="e">
        <f t="shared" si="185"/>
        <v>#DIV/0!</v>
      </c>
      <c r="M321" s="288" t="e">
        <f t="shared" si="185"/>
        <v>#DIV/0!</v>
      </c>
      <c r="N321" s="288" t="e">
        <f t="shared" si="185"/>
        <v>#DIV/0!</v>
      </c>
      <c r="O321" s="288" t="e">
        <f t="shared" si="185"/>
        <v>#DIV/0!</v>
      </c>
      <c r="P321" s="288" t="e">
        <f t="shared" si="185"/>
        <v>#DIV/0!</v>
      </c>
      <c r="Q321" s="288" t="e">
        <f t="shared" si="185"/>
        <v>#DIV/0!</v>
      </c>
      <c r="R321" s="288" t="e">
        <f t="shared" si="185"/>
        <v>#DIV/0!</v>
      </c>
      <c r="S321" s="288" t="e">
        <f t="shared" si="185"/>
        <v>#DIV/0!</v>
      </c>
      <c r="T321" s="288" t="e">
        <f t="shared" si="185"/>
        <v>#DIV/0!</v>
      </c>
      <c r="U321" s="288" t="e">
        <f t="shared" si="185"/>
        <v>#DIV/0!</v>
      </c>
      <c r="V321" s="288" t="e">
        <f t="shared" si="185"/>
        <v>#DIV/0!</v>
      </c>
      <c r="W321" s="288" t="e">
        <f t="shared" si="185"/>
        <v>#DIV/0!</v>
      </c>
      <c r="X321" s="288" t="e">
        <f t="shared" si="185"/>
        <v>#DIV/0!</v>
      </c>
      <c r="Y321" s="288" t="e">
        <f t="shared" si="185"/>
        <v>#DIV/0!</v>
      </c>
      <c r="Z321" s="288" t="e">
        <f t="shared" si="185"/>
        <v>#DIV/0!</v>
      </c>
      <c r="AA321" s="288" t="e">
        <f t="shared" si="185"/>
        <v>#DIV/0!</v>
      </c>
      <c r="AB321" s="288" t="e">
        <f t="shared" si="185"/>
        <v>#DIV/0!</v>
      </c>
      <c r="AC321" s="288" t="e">
        <f t="shared" si="185"/>
        <v>#DIV/0!</v>
      </c>
      <c r="AD321" s="288" t="e">
        <f t="shared" si="185"/>
        <v>#DIV/0!</v>
      </c>
      <c r="AE321" s="288" t="e">
        <f t="shared" si="185"/>
        <v>#DIV/0!</v>
      </c>
      <c r="AF321" s="288" t="e">
        <f t="shared" si="185"/>
        <v>#DIV/0!</v>
      </c>
      <c r="AG321" s="288" t="e">
        <f t="shared" si="185"/>
        <v>#DIV/0!</v>
      </c>
      <c r="AH321" s="288" t="e">
        <f t="shared" si="185"/>
        <v>#DIV/0!</v>
      </c>
      <c r="AI321" s="288" t="e">
        <f t="shared" si="185"/>
        <v>#DIV/0!</v>
      </c>
      <c r="AJ321" s="288" t="e">
        <f t="shared" si="185"/>
        <v>#DIV/0!</v>
      </c>
      <c r="AK321" s="288" t="e">
        <f t="shared" si="185"/>
        <v>#DIV/0!</v>
      </c>
      <c r="AL321" s="288" t="e">
        <f t="shared" si="185"/>
        <v>#DIV/0!</v>
      </c>
      <c r="AM321" s="288" t="e">
        <f t="shared" si="185"/>
        <v>#DIV/0!</v>
      </c>
      <c r="AN321" s="288" t="e">
        <f t="shared" si="185"/>
        <v>#DIV/0!</v>
      </c>
      <c r="AO321" s="288" t="e">
        <f t="shared" si="185"/>
        <v>#DIV/0!</v>
      </c>
      <c r="AP321" s="288" t="e">
        <f t="shared" si="185"/>
        <v>#DIV/0!</v>
      </c>
      <c r="AQ321" s="288" t="e">
        <f t="shared" si="185"/>
        <v>#DIV/0!</v>
      </c>
      <c r="AR321" s="288" t="e">
        <f t="shared" si="185"/>
        <v>#DIV/0!</v>
      </c>
      <c r="AS321" s="288" t="e">
        <f t="shared" si="185"/>
        <v>#DIV/0!</v>
      </c>
      <c r="AT321" s="288" t="e">
        <f t="shared" si="185"/>
        <v>#DIV/0!</v>
      </c>
      <c r="AU321" s="288" t="e">
        <f t="shared" si="185"/>
        <v>#DIV/0!</v>
      </c>
      <c r="AV321" s="288" t="e">
        <f t="shared" si="185"/>
        <v>#DIV/0!</v>
      </c>
      <c r="AW321" s="288" t="e">
        <f t="shared" si="185"/>
        <v>#DIV/0!</v>
      </c>
      <c r="AX321" s="288" t="e">
        <f t="shared" si="185"/>
        <v>#DIV/0!</v>
      </c>
      <c r="AY321" s="288" t="e">
        <f t="shared" si="185"/>
        <v>#DIV/0!</v>
      </c>
      <c r="AZ321" s="288" t="e">
        <f t="shared" si="185"/>
        <v>#DIV/0!</v>
      </c>
      <c r="BA321" s="288" t="e">
        <f t="shared" si="185"/>
        <v>#DIV/0!</v>
      </c>
      <c r="BB321" s="288" t="e">
        <f t="shared" si="185"/>
        <v>#DIV/0!</v>
      </c>
      <c r="BC321" s="288" t="e">
        <f t="shared" si="185"/>
        <v>#DIV/0!</v>
      </c>
      <c r="BD321" s="288" t="e">
        <f t="shared" si="185"/>
        <v>#DIV/0!</v>
      </c>
      <c r="BE321" s="288" t="e">
        <f t="shared" si="185"/>
        <v>#DIV/0!</v>
      </c>
      <c r="BF321" s="288" t="e">
        <f t="shared" si="185"/>
        <v>#DIV/0!</v>
      </c>
      <c r="BG321" s="288" t="e">
        <f t="shared" si="185"/>
        <v>#DIV/0!</v>
      </c>
      <c r="BH321" s="288" t="e">
        <f t="shared" si="185"/>
        <v>#DIV/0!</v>
      </c>
      <c r="BI321" s="288" t="e">
        <f t="shared" si="185"/>
        <v>#DIV/0!</v>
      </c>
      <c r="BJ321" s="288" t="e">
        <f t="shared" si="185"/>
        <v>#DIV/0!</v>
      </c>
      <c r="BK321" s="288" t="e">
        <f t="shared" si="185"/>
        <v>#DIV/0!</v>
      </c>
      <c r="BL321" s="288" t="e">
        <f t="shared" si="185"/>
        <v>#DIV/0!</v>
      </c>
      <c r="BM321" s="288" t="e">
        <f t="shared" si="185"/>
        <v>#DIV/0!</v>
      </c>
      <c r="BN321" s="288" t="e">
        <f t="shared" si="185"/>
        <v>#DIV/0!</v>
      </c>
      <c r="BO321" s="288" t="e">
        <f t="shared" si="185"/>
        <v>#DIV/0!</v>
      </c>
      <c r="BP321" s="288" t="e">
        <f t="shared" si="185"/>
        <v>#DIV/0!</v>
      </c>
      <c r="BQ321" s="288" t="e">
        <f t="shared" ref="BQ321:DR321" si="186">BP321+BQ320</f>
        <v>#DIV/0!</v>
      </c>
      <c r="BR321" s="288" t="e">
        <f t="shared" si="186"/>
        <v>#DIV/0!</v>
      </c>
      <c r="BS321" s="288" t="e">
        <f t="shared" si="186"/>
        <v>#DIV/0!</v>
      </c>
      <c r="BT321" s="288" t="e">
        <f t="shared" si="186"/>
        <v>#DIV/0!</v>
      </c>
      <c r="BU321" s="288" t="e">
        <f t="shared" si="186"/>
        <v>#DIV/0!</v>
      </c>
      <c r="BV321" s="288" t="e">
        <f t="shared" si="186"/>
        <v>#DIV/0!</v>
      </c>
      <c r="BW321" s="288" t="e">
        <f t="shared" si="186"/>
        <v>#DIV/0!</v>
      </c>
      <c r="BX321" s="288" t="e">
        <f t="shared" si="186"/>
        <v>#DIV/0!</v>
      </c>
      <c r="BY321" s="288" t="e">
        <f t="shared" si="186"/>
        <v>#DIV/0!</v>
      </c>
      <c r="BZ321" s="288" t="e">
        <f t="shared" si="186"/>
        <v>#DIV/0!</v>
      </c>
      <c r="CA321" s="288" t="e">
        <f t="shared" si="186"/>
        <v>#DIV/0!</v>
      </c>
      <c r="CB321" s="288" t="e">
        <f t="shared" si="186"/>
        <v>#DIV/0!</v>
      </c>
      <c r="CC321" s="288" t="e">
        <f t="shared" si="186"/>
        <v>#DIV/0!</v>
      </c>
      <c r="CD321" s="288" t="e">
        <f t="shared" si="186"/>
        <v>#DIV/0!</v>
      </c>
      <c r="CE321" s="288" t="e">
        <f t="shared" si="186"/>
        <v>#DIV/0!</v>
      </c>
      <c r="CF321" s="288" t="e">
        <f t="shared" si="186"/>
        <v>#DIV/0!</v>
      </c>
      <c r="CG321" s="288" t="e">
        <f t="shared" si="186"/>
        <v>#DIV/0!</v>
      </c>
      <c r="CH321" s="288" t="e">
        <f t="shared" si="186"/>
        <v>#DIV/0!</v>
      </c>
      <c r="CI321" s="288" t="e">
        <f t="shared" si="186"/>
        <v>#DIV/0!</v>
      </c>
      <c r="CJ321" s="288" t="e">
        <f t="shared" si="186"/>
        <v>#DIV/0!</v>
      </c>
      <c r="CK321" s="288" t="e">
        <f t="shared" si="186"/>
        <v>#DIV/0!</v>
      </c>
      <c r="CL321" s="288" t="e">
        <f t="shared" si="186"/>
        <v>#DIV/0!</v>
      </c>
      <c r="CM321" s="288" t="e">
        <f t="shared" si="186"/>
        <v>#DIV/0!</v>
      </c>
      <c r="CN321" s="288" t="e">
        <f t="shared" si="186"/>
        <v>#DIV/0!</v>
      </c>
      <c r="CO321" s="288" t="e">
        <f t="shared" si="186"/>
        <v>#DIV/0!</v>
      </c>
      <c r="CP321" s="288" t="e">
        <f t="shared" si="186"/>
        <v>#DIV/0!</v>
      </c>
      <c r="CQ321" s="288" t="e">
        <f t="shared" si="186"/>
        <v>#DIV/0!</v>
      </c>
      <c r="CR321" s="288" t="e">
        <f t="shared" si="186"/>
        <v>#DIV/0!</v>
      </c>
      <c r="CS321" s="288" t="e">
        <f t="shared" si="186"/>
        <v>#DIV/0!</v>
      </c>
      <c r="CT321" s="288" t="e">
        <f t="shared" si="186"/>
        <v>#DIV/0!</v>
      </c>
      <c r="CU321" s="288" t="e">
        <f t="shared" si="186"/>
        <v>#DIV/0!</v>
      </c>
      <c r="CV321" s="288" t="e">
        <f t="shared" si="186"/>
        <v>#DIV/0!</v>
      </c>
      <c r="CW321" s="288" t="e">
        <f t="shared" si="186"/>
        <v>#DIV/0!</v>
      </c>
      <c r="CX321" s="288" t="e">
        <f t="shared" si="186"/>
        <v>#DIV/0!</v>
      </c>
      <c r="CY321" s="288" t="e">
        <f t="shared" si="186"/>
        <v>#DIV/0!</v>
      </c>
      <c r="CZ321" s="288" t="e">
        <f t="shared" si="186"/>
        <v>#DIV/0!</v>
      </c>
      <c r="DA321" s="288" t="e">
        <f t="shared" si="186"/>
        <v>#DIV/0!</v>
      </c>
      <c r="DB321" s="288" t="e">
        <f t="shared" si="186"/>
        <v>#DIV/0!</v>
      </c>
      <c r="DC321" s="288" t="e">
        <f t="shared" si="186"/>
        <v>#DIV/0!</v>
      </c>
      <c r="DD321" s="288" t="e">
        <f t="shared" si="186"/>
        <v>#DIV/0!</v>
      </c>
      <c r="DE321" s="288" t="e">
        <f t="shared" si="186"/>
        <v>#DIV/0!</v>
      </c>
      <c r="DF321" s="288" t="e">
        <f t="shared" si="186"/>
        <v>#DIV/0!</v>
      </c>
      <c r="DG321" s="288" t="e">
        <f t="shared" si="186"/>
        <v>#DIV/0!</v>
      </c>
      <c r="DH321" s="288" t="e">
        <f t="shared" si="186"/>
        <v>#DIV/0!</v>
      </c>
      <c r="DI321" s="288" t="e">
        <f t="shared" si="186"/>
        <v>#DIV/0!</v>
      </c>
      <c r="DJ321" s="288" t="e">
        <f t="shared" si="186"/>
        <v>#DIV/0!</v>
      </c>
      <c r="DK321" s="288" t="e">
        <f t="shared" si="186"/>
        <v>#DIV/0!</v>
      </c>
      <c r="DL321" s="288" t="e">
        <f t="shared" si="186"/>
        <v>#DIV/0!</v>
      </c>
      <c r="DM321" s="288" t="e">
        <f t="shared" si="186"/>
        <v>#DIV/0!</v>
      </c>
      <c r="DN321" s="288" t="e">
        <f t="shared" si="186"/>
        <v>#DIV/0!</v>
      </c>
      <c r="DO321" s="288" t="e">
        <f t="shared" si="186"/>
        <v>#DIV/0!</v>
      </c>
      <c r="DP321" s="288" t="e">
        <f t="shared" si="186"/>
        <v>#DIV/0!</v>
      </c>
      <c r="DQ321" s="288" t="e">
        <f t="shared" si="186"/>
        <v>#DIV/0!</v>
      </c>
      <c r="DR321" s="288" t="e">
        <f t="shared" si="186"/>
        <v>#DIV/0!</v>
      </c>
    </row>
    <row r="322" spans="1:122" s="271" customFormat="1" ht="14" x14ac:dyDescent="0.3">
      <c r="A322" s="19"/>
      <c r="B322" s="4"/>
      <c r="C322" s="4"/>
      <c r="D322" s="4"/>
      <c r="E322" s="4"/>
      <c r="F322" s="4"/>
      <c r="G322" s="4"/>
      <c r="H322" s="4"/>
      <c r="I322" s="4"/>
      <c r="J322" s="4"/>
      <c r="K322" s="4"/>
      <c r="L322" s="4"/>
      <c r="M322" s="4"/>
      <c r="N322" s="4"/>
      <c r="O322" s="4"/>
      <c r="P322" s="4"/>
      <c r="Q322" s="4"/>
      <c r="R322" s="4"/>
      <c r="S322" s="4"/>
      <c r="T322" s="4"/>
      <c r="U322" s="4"/>
      <c r="V322" s="4"/>
      <c r="W322" s="4"/>
      <c r="X322" s="4"/>
      <c r="Y322" s="4"/>
      <c r="Z322" s="4"/>
      <c r="AA322" s="4"/>
      <c r="AB322" s="4"/>
      <c r="AC322" s="4"/>
      <c r="AD322" s="4"/>
      <c r="AE322" s="4"/>
      <c r="AF322" s="4"/>
      <c r="AG322" s="4"/>
      <c r="AH322" s="4"/>
      <c r="AI322" s="4"/>
      <c r="AJ322" s="4"/>
      <c r="AK322" s="4"/>
      <c r="AL322" s="4"/>
      <c r="AM322" s="4"/>
      <c r="AN322" s="4"/>
      <c r="AO322" s="4"/>
      <c r="AP322" s="4"/>
      <c r="AQ322" s="4"/>
      <c r="AR322" s="4"/>
      <c r="AS322" s="4"/>
      <c r="AT322" s="4"/>
      <c r="AU322" s="4"/>
      <c r="AV322" s="4"/>
      <c r="AW322" s="4"/>
      <c r="AX322" s="4"/>
      <c r="AY322" s="4"/>
      <c r="AZ322" s="4"/>
      <c r="BA322" s="4"/>
      <c r="BB322" s="4"/>
      <c r="BC322" s="4"/>
      <c r="BD322" s="4"/>
      <c r="BE322" s="4"/>
      <c r="BF322" s="4"/>
      <c r="BG322" s="4"/>
      <c r="BH322" s="4"/>
      <c r="BI322" s="4"/>
      <c r="BJ322" s="4"/>
      <c r="BK322" s="4"/>
      <c r="BL322" s="4"/>
      <c r="BM322" s="4"/>
      <c r="BN322" s="4"/>
      <c r="BO322" s="4"/>
      <c r="BP322" s="4"/>
      <c r="BQ322" s="4"/>
      <c r="BR322" s="4"/>
      <c r="BS322" s="4"/>
      <c r="BT322" s="4"/>
      <c r="BU322" s="4"/>
      <c r="BV322" s="4"/>
      <c r="BW322" s="4"/>
      <c r="BX322" s="4"/>
      <c r="BY322" s="4"/>
      <c r="BZ322" s="4"/>
      <c r="CA322" s="4"/>
      <c r="CB322" s="4"/>
      <c r="CC322" s="4"/>
      <c r="CD322" s="4"/>
      <c r="CE322" s="4"/>
      <c r="CF322" s="4"/>
      <c r="CG322" s="4"/>
      <c r="CH322" s="4"/>
      <c r="CI322" s="4"/>
      <c r="CJ322" s="4"/>
      <c r="CK322" s="4"/>
      <c r="CL322" s="4"/>
      <c r="CM322" s="4"/>
      <c r="CN322" s="4"/>
      <c r="CO322" s="4"/>
      <c r="CP322" s="4"/>
      <c r="CQ322" s="4"/>
      <c r="CR322" s="4"/>
      <c r="CS322" s="4"/>
      <c r="CT322" s="4"/>
      <c r="CU322" s="4"/>
      <c r="CV322" s="4"/>
      <c r="CW322" s="4"/>
      <c r="CX322" s="4"/>
      <c r="CY322" s="4"/>
      <c r="CZ322" s="4"/>
      <c r="DA322" s="4"/>
      <c r="DB322" s="4"/>
      <c r="DC322" s="4"/>
      <c r="DD322" s="4"/>
      <c r="DE322" s="4"/>
      <c r="DF322" s="4"/>
      <c r="DG322" s="4"/>
      <c r="DH322" s="4"/>
      <c r="DI322" s="4"/>
      <c r="DJ322" s="4"/>
      <c r="DK322" s="4"/>
      <c r="DL322" s="4"/>
      <c r="DM322" s="4"/>
      <c r="DN322" s="4"/>
      <c r="DO322" s="4"/>
      <c r="DP322" s="4"/>
      <c r="DQ322" s="4"/>
      <c r="DR322" s="4"/>
    </row>
    <row r="323" spans="1:122" s="35" customFormat="1" ht="14" x14ac:dyDescent="0.3">
      <c r="A323" s="65" t="s">
        <v>327</v>
      </c>
      <c r="B323" s="4"/>
      <c r="C323" s="4"/>
      <c r="D323" s="4"/>
      <c r="E323" s="4"/>
      <c r="F323" s="4"/>
      <c r="G323" s="4"/>
      <c r="H323" s="4"/>
      <c r="I323" s="4"/>
      <c r="J323" s="4"/>
      <c r="K323" s="4"/>
      <c r="L323" s="4"/>
      <c r="M323" s="4"/>
      <c r="N323" s="4"/>
      <c r="O323" s="4"/>
      <c r="P323" s="4"/>
      <c r="Q323" s="4"/>
      <c r="R323" s="4"/>
      <c r="S323" s="4"/>
      <c r="T323" s="4"/>
      <c r="U323" s="4"/>
      <c r="V323" s="4"/>
      <c r="W323" s="4"/>
      <c r="X323" s="4"/>
      <c r="Y323" s="4"/>
      <c r="Z323" s="4"/>
      <c r="AA323" s="4"/>
      <c r="AB323" s="4"/>
      <c r="AC323" s="4"/>
      <c r="AD323" s="4"/>
      <c r="AE323" s="4"/>
      <c r="AF323" s="4"/>
      <c r="AG323" s="4"/>
      <c r="AH323" s="4"/>
      <c r="AI323" s="4"/>
      <c r="AJ323" s="4"/>
      <c r="AK323" s="4"/>
      <c r="AL323" s="4"/>
      <c r="AM323" s="4"/>
      <c r="AN323" s="4"/>
      <c r="AO323" s="4"/>
      <c r="AP323" s="4" t="e">
        <f>IF(AP1&lt;'time-dependent_Scenario2'!$M$44,0,IF(AND(AP1='time-dependent_Scenario2'!$M$44,Inputs!$F$76&gt;0),1*'time-dependent_Scenario2'!AO19*'time-dependent_Scenario2'!AO21, IF(AP1&gt;'time-dependent_Scenario2'!$M$44, (Inputs!$F$79*'time-dependent_Scenario2'!AO19*'time-dependent_Scenario2'!AO21*(1-(1-'time-dependent_Scenario2'!AO33)^Inputs!$F$61)))))*Inputs!$F$29/Inputs!$F$51</f>
        <v>#DIV/0!</v>
      </c>
      <c r="AQ323" s="6"/>
      <c r="AR323" s="4"/>
      <c r="AS323" s="4"/>
      <c r="AT323" s="4"/>
      <c r="AU323" s="4"/>
      <c r="AV323" s="4"/>
      <c r="AW323" s="4"/>
      <c r="AX323" s="4"/>
      <c r="AY323" s="4"/>
      <c r="AZ323" s="4"/>
      <c r="BA323" s="4"/>
      <c r="BB323" s="4"/>
      <c r="BC323" s="4"/>
      <c r="BD323" s="4"/>
      <c r="BE323" s="4"/>
      <c r="BF323" s="4"/>
      <c r="BG323" s="4"/>
      <c r="BH323" s="4"/>
      <c r="BI323" s="4"/>
      <c r="BJ323" s="4"/>
      <c r="BK323" s="4"/>
      <c r="BL323" s="4"/>
      <c r="BM323" s="4"/>
      <c r="BN323" s="4"/>
      <c r="BO323" s="4"/>
      <c r="BP323" s="4"/>
      <c r="BQ323" s="4"/>
      <c r="BR323" s="4"/>
      <c r="BS323" s="4"/>
      <c r="BT323" s="4"/>
      <c r="BU323" s="4"/>
      <c r="BV323" s="4"/>
      <c r="BW323" s="4"/>
      <c r="BX323" s="4"/>
      <c r="BY323" s="4"/>
      <c r="BZ323" s="4"/>
      <c r="CA323" s="4"/>
      <c r="CB323" s="4"/>
      <c r="CC323" s="4"/>
      <c r="CD323" s="4"/>
      <c r="CE323" s="4"/>
      <c r="CF323" s="4"/>
      <c r="CG323" s="4"/>
      <c r="CH323" s="4"/>
      <c r="CI323" s="4"/>
      <c r="CJ323" s="4"/>
      <c r="CK323" s="4"/>
      <c r="CL323" s="4"/>
      <c r="CM323" s="4"/>
      <c r="CN323" s="4"/>
      <c r="CO323" s="4"/>
      <c r="CP323" s="4"/>
      <c r="CQ323" s="4"/>
      <c r="CR323" s="4"/>
      <c r="CS323" s="4"/>
      <c r="CT323" s="4"/>
      <c r="CU323" s="4"/>
      <c r="CV323" s="4"/>
      <c r="CW323" s="4"/>
      <c r="CX323" s="4"/>
      <c r="CY323" s="4"/>
      <c r="CZ323" s="4"/>
      <c r="DA323" s="4"/>
      <c r="DB323" s="4"/>
      <c r="DC323" s="4"/>
      <c r="DD323" s="4"/>
      <c r="DE323" s="4"/>
      <c r="DF323" s="4"/>
      <c r="DG323" s="4"/>
      <c r="DH323" s="4"/>
      <c r="DI323" s="4"/>
      <c r="DJ323" s="4"/>
      <c r="DK323" s="4"/>
      <c r="DL323" s="4"/>
      <c r="DM323" s="4"/>
      <c r="DN323" s="4"/>
      <c r="DO323" s="4"/>
      <c r="DP323" s="4"/>
      <c r="DQ323" s="4"/>
      <c r="DR323" s="4"/>
    </row>
    <row r="324" spans="1:122" s="35" customFormat="1" ht="15.5" x14ac:dyDescent="0.35">
      <c r="A324" s="157" t="s">
        <v>328</v>
      </c>
      <c r="B324" s="4"/>
      <c r="C324" s="290" t="e">
        <f>MIN(B18,IFERROR('time-dependent_Scenario2'!B29*(SUM(B30:B40)*Variables!$B$29+SUM(B42:B52)*Variables!$B$30+SUM(B54:B76)*Variables!$B$31+SUM(B78:B88)*Variables!$B$32)*B18/SUM($B$18:$B$124),0))
+ IF(C1&lt;'time-dependent_Scenario2'!$M$44,0,IF(AND(C1='time-dependent_Scenario2'!$M$44,Inputs!$F$79&gt;0),1*'time-dependent_Scenario2'!B19*'time-dependent_Scenario2'!B21, IF(C1&gt;'time-dependent_Scenario2'!$M$44, (Inputs!$F$79*'time-dependent_Scenario2'!B19*'time-dependent_Scenario2'!B21*(1-(1-'time-dependent_Scenario2'!B33)^Inputs!$F$61)))))*Inputs!$F$27/Inputs!$F$51
+MIN(B140,IFERROR('time-dependent_Scenario2'!B$30*(Variables!$B$29*SUM(B150:B157,B39:B40)+Variables!$B$30*SUM(B160:B167,B51:B52)+Variables!$B$31*SUM(B170:B177,B63:B64,B75:B76))*B140/SUM($B$18:$B$124,B140:B177),0))
+ MIN(B180,IFERROR('time-dependent_Scenario2'!B$31*(Variables!$B$29*SUM(B190:B197,B39:B40)+ Variables!$B$30*SUM(B200:B207,B51:B52)+Variables!$B$31*SUM(B210:B217,B63:B64))*B180/SUM($B$18:$B$124,B180:B217),0))</f>
        <v>#DIV/0!</v>
      </c>
      <c r="D324" s="290" t="e">
        <f>MIN(C18,IFERROR('time-dependent_Scenario2'!C29*(SUM(C30:C40)*Variables!$B$29+SUM(C42:C52)*Variables!$B$30+SUM(C54:C76)*Variables!$B$31+SUM(C78:C88)*Variables!$B$32)*C18/SUM($B$18:$B$124),0))
+ IF(D1&lt;'time-dependent_Scenario2'!$M$44,0,IF(AND(D1='time-dependent_Scenario2'!$M$44,Inputs!$F$79&gt;0),1*'time-dependent_Scenario2'!C19*'time-dependent_Scenario2'!C21, IF(D1&gt;'time-dependent_Scenario2'!$M$44, (Inputs!$F$79*'time-dependent_Scenario2'!C19*'time-dependent_Scenario2'!C21*(1-(1-'time-dependent_Scenario2'!C33)^Inputs!$F$61)))))*Inputs!$F$27/Inputs!$F$51
+MIN(C140,IFERROR('time-dependent_Scenario2'!C$30*(Variables!$B$29*SUM(C150:C157,C39:C40)+Variables!$B$30*SUM(C160:C167,C51:C52)+Variables!$B$31*SUM(C170:C177,C63:C64,C75:C76))*C140/SUM($B$18:$B$124,C140:C177),0))
+ MIN(C180,IFERROR('time-dependent_Scenario2'!C$31*(Variables!$B$29*SUM(C190:C197,C39:C40)+ Variables!$B$30*SUM(C200:C207,C51:C52)+Variables!$B$31*SUM(C210:C217,C63:C64))*C180/SUM($B$18:$B$124,C180:C217),0))</f>
        <v>#DIV/0!</v>
      </c>
      <c r="E324" s="290" t="e">
        <f>MIN(D18,IFERROR('time-dependent_Scenario2'!D29*(SUM(D30:D40)*Variables!$B$29+SUM(D42:D52)*Variables!$B$30+SUM(D54:D76)*Variables!$B$31+SUM(D78:D88)*Variables!$B$32)*D18/SUM($B$18:$B$124),0))
+ IF(E1&lt;'time-dependent_Scenario2'!$M$44,0,IF(AND(E1='time-dependent_Scenario2'!$M$44,Inputs!$F$79&gt;0),1*'time-dependent_Scenario2'!D19*'time-dependent_Scenario2'!D21, IF(E1&gt;'time-dependent_Scenario2'!$M$44, (Inputs!$F$79*'time-dependent_Scenario2'!D19*'time-dependent_Scenario2'!D21*(1-(1-'time-dependent_Scenario2'!D33)^Inputs!$F$61)))))*Inputs!$F$27/Inputs!$F$51
+MIN(D140,IFERROR('time-dependent_Scenario2'!D$30*(Variables!$B$29*SUM(D150:D157,D39:D40)+Variables!$B$30*SUM(D160:D167,D51:D52)+Variables!$B$31*SUM(D170:D177,D63:D64,D75:D76))*D140/SUM($B$18:$B$124,D140:D177),0))
+ MIN(D180,IFERROR('time-dependent_Scenario2'!D$31*(Variables!$B$29*SUM(D190:D197,D39:D40)+ Variables!$B$30*SUM(D200:D207,D51:D52)+Variables!$B$31*SUM(D210:D217,D63:D64))*D180/SUM($B$18:$B$124,D180:D217),0))</f>
        <v>#DIV/0!</v>
      </c>
      <c r="F324" s="290" t="e">
        <f>MIN(E18,IFERROR('time-dependent_Scenario2'!E29*(SUM(E30:E40)*Variables!$B$29+SUM(E42:E52)*Variables!$B$30+SUM(E54:E76)*Variables!$B$31+SUM(E78:E88)*Variables!$B$32)*E18/SUM($B$18:$B$124),0))
+ IF(F1&lt;'time-dependent_Scenario2'!$M$44,0,IF(AND(F1='time-dependent_Scenario2'!$M$44,Inputs!$F$79&gt;0),1*'time-dependent_Scenario2'!E19*'time-dependent_Scenario2'!E21, IF(F1&gt;'time-dependent_Scenario2'!$M$44, (Inputs!$F$79*'time-dependent_Scenario2'!E19*'time-dependent_Scenario2'!E21*(1-(1-'time-dependent_Scenario2'!E33)^Inputs!$F$61)))))*Inputs!$F$27/Inputs!$F$51
+MIN(E140,IFERROR('time-dependent_Scenario2'!E$30*(Variables!$B$29*SUM(E150:E157,E39:E40)+Variables!$B$30*SUM(E160:E167,E51:E52)+Variables!$B$31*SUM(E170:E177,E63:E64,E75:E76))*E140/SUM($B$18:$B$124,E140:E177),0))
+ MIN(E180,IFERROR('time-dependent_Scenario2'!E$31*(Variables!$B$29*SUM(E190:E197,E39:E40)+ Variables!$B$30*SUM(E200:E207,E51:E52)+Variables!$B$31*SUM(E210:E217,E63:E64))*E180/SUM($B$18:$B$124,E180:E217),0))</f>
        <v>#DIV/0!</v>
      </c>
      <c r="G324" s="290" t="e">
        <f>MIN(F18,IFERROR('time-dependent_Scenario2'!F29*(SUM(F30:F40)*Variables!$B$29+SUM(F42:F52)*Variables!$B$30+SUM(F54:F76)*Variables!$B$31+SUM(F78:F88)*Variables!$B$32)*F18/SUM($B$18:$B$124),0))
+ IF(G1&lt;'time-dependent_Scenario2'!$M$44,0,IF(AND(G1='time-dependent_Scenario2'!$M$44,Inputs!$F$79&gt;0),1*'time-dependent_Scenario2'!F19*'time-dependent_Scenario2'!F21, IF(G1&gt;'time-dependent_Scenario2'!$M$44, (Inputs!$F$79*'time-dependent_Scenario2'!F19*'time-dependent_Scenario2'!F21*(1-(1-'time-dependent_Scenario2'!F33)^Inputs!$F$61)))))*Inputs!$F$27/Inputs!$F$51
+MIN(F140,IFERROR('time-dependent_Scenario2'!F$30*(Variables!$B$29*SUM(F150:F157,F39:F40)+Variables!$B$30*SUM(F160:F167,F51:F52)+Variables!$B$31*SUM(F170:F177,F63:F64,F75:F76))*F140/SUM($B$18:$B$124,F140:F177),0))
+ MIN(F180,IFERROR('time-dependent_Scenario2'!F$31*(Variables!$B$29*SUM(F190:F197,F39:F40)+ Variables!$B$30*SUM(F200:F207,F51:F52)+Variables!$B$31*SUM(F210:F217,F63:F64))*F180/SUM($B$18:$B$124,F180:F217),0))</f>
        <v>#DIV/0!</v>
      </c>
      <c r="H324" s="290" t="e">
        <f>MIN(G18,IFERROR('time-dependent_Scenario2'!G29*(SUM(G30:G40)*Variables!$B$29+SUM(G42:G52)*Variables!$B$30+SUM(G54:G76)*Variables!$B$31+SUM(G78:G88)*Variables!$B$32)*G18/SUM($B$18:$B$124),0))
+ IF(H1&lt;'time-dependent_Scenario2'!$M$44,0,IF(AND(H1='time-dependent_Scenario2'!$M$44,Inputs!$F$79&gt;0),1*'time-dependent_Scenario2'!G19*'time-dependent_Scenario2'!G21, IF(H1&gt;'time-dependent_Scenario2'!$M$44, (Inputs!$F$79*'time-dependent_Scenario2'!G19*'time-dependent_Scenario2'!G21*(1-(1-'time-dependent_Scenario2'!G33)^Inputs!$F$61)))))*Inputs!$F$27/Inputs!$F$51
+MIN(G140,IFERROR('time-dependent_Scenario2'!G$30*(Variables!$B$29*SUM(G150:G157,G39:G40)+Variables!$B$30*SUM(G160:G167,G51:G52)+Variables!$B$31*SUM(G170:G177,G63:G64,G75:G76))*G140/SUM($B$18:$B$124,G140:G177),0))
+ MIN(G180,IFERROR('time-dependent_Scenario2'!G$31*(Variables!$B$29*SUM(G190:G197,G39:G40)+ Variables!$B$30*SUM(G200:G207,G51:G52)+Variables!$B$31*SUM(G210:G217,G63:G64))*G180/SUM($B$18:$B$124,G180:G217),0))</f>
        <v>#DIV/0!</v>
      </c>
      <c r="I324" s="290" t="e">
        <f>MIN(H18,IFERROR('time-dependent_Scenario2'!H29*(SUM(H30:H40)*Variables!$B$29+SUM(H42:H52)*Variables!$B$30+SUM(H54:H76)*Variables!$B$31+SUM(H78:H88)*Variables!$B$32)*H18/SUM($B$18:$B$124),0))
+ IF(I1&lt;'time-dependent_Scenario2'!$M$44,0,IF(AND(I1='time-dependent_Scenario2'!$M$44,Inputs!$F$79&gt;0),1*'time-dependent_Scenario2'!H19*'time-dependent_Scenario2'!H21, IF(I1&gt;'time-dependent_Scenario2'!$M$44, (Inputs!$F$79*'time-dependent_Scenario2'!H19*'time-dependent_Scenario2'!H21*(1-(1-'time-dependent_Scenario2'!H33)^Inputs!$F$61)))))*Inputs!$F$27/Inputs!$F$51
+MIN(H140,IFERROR('time-dependent_Scenario2'!H$30*(Variables!$B$29*SUM(H150:H157,H39:H40)+Variables!$B$30*SUM(H160:H167,H51:H52)+Variables!$B$31*SUM(H170:H177,H63:H64,H75:H76))*H140/SUM($B$18:$B$124,H140:H177),0))
+ MIN(H180,IFERROR('time-dependent_Scenario2'!H$31*(Variables!$B$29*SUM(H190:H197,H39:H40)+ Variables!$B$30*SUM(H200:H207,H51:H52)+Variables!$B$31*SUM(H210:H217,H63:H64))*H180/SUM($B$18:$B$124,H180:H217),0))</f>
        <v>#DIV/0!</v>
      </c>
      <c r="J324" s="290" t="e">
        <f>MIN(I18,IFERROR('time-dependent_Scenario2'!I29*(SUM(I30:I40)*Variables!$B$29+SUM(I42:I52)*Variables!$B$30+SUM(I54:I76)*Variables!$B$31+SUM(I78:I88)*Variables!$B$32)*I18/SUM($B$18:$B$124),0))
+ IF(J1&lt;'time-dependent_Scenario2'!$M$44,0,IF(AND(J1='time-dependent_Scenario2'!$M$44,Inputs!$F$79&gt;0),1*'time-dependent_Scenario2'!I19*'time-dependent_Scenario2'!I21, IF(J1&gt;'time-dependent_Scenario2'!$M$44, (Inputs!$F$79*'time-dependent_Scenario2'!I19*'time-dependent_Scenario2'!I21*(1-(1-'time-dependent_Scenario2'!I33)^Inputs!$F$61)))))*Inputs!$F$27/Inputs!$F$51
+MIN(I140,IFERROR('time-dependent_Scenario2'!I$30*(Variables!$B$29*SUM(I150:I157,I39:I40)+Variables!$B$30*SUM(I160:I167,I51:I52)+Variables!$B$31*SUM(I170:I177,I63:I64,I75:I76))*I140/SUM($B$18:$B$124,I140:I177),0))
+ MIN(I180,IFERROR('time-dependent_Scenario2'!I$31*(Variables!$B$29*SUM(I190:I197,I39:I40)+ Variables!$B$30*SUM(I200:I207,I51:I52)+Variables!$B$31*SUM(I210:I217,I63:I64))*I180/SUM($B$18:$B$124,I180:I217),0))</f>
        <v>#DIV/0!</v>
      </c>
      <c r="K324" s="290" t="e">
        <f>MIN(J18,IFERROR('time-dependent_Scenario2'!J29*(SUM(J30:J40)*Variables!$B$29+SUM(J42:J52)*Variables!$B$30+SUM(J54:J76)*Variables!$B$31+SUM(J78:J88)*Variables!$B$32)*J18/SUM($B$18:$B$124),0))
+ IF(K1&lt;'time-dependent_Scenario2'!$M$44,0,IF(AND(K1='time-dependent_Scenario2'!$M$44,Inputs!$F$79&gt;0),1*'time-dependent_Scenario2'!J19*'time-dependent_Scenario2'!J21, IF(K1&gt;'time-dependent_Scenario2'!$M$44, (Inputs!$F$79*'time-dependent_Scenario2'!J19*'time-dependent_Scenario2'!J21*(1-(1-'time-dependent_Scenario2'!J33)^Inputs!$F$61)))))*Inputs!$F$27/Inputs!$F$51
+MIN(J140,IFERROR('time-dependent_Scenario2'!J$30*(Variables!$B$29*SUM(J150:J157,J39:J40)+Variables!$B$30*SUM(J160:J167,J51:J52)+Variables!$B$31*SUM(J170:J177,J63:J64,J75:J76))*J140/SUM($B$18:$B$124,J140:J177),0))
+ MIN(J180,IFERROR('time-dependent_Scenario2'!J$31*(Variables!$B$29*SUM(J190:J197,J39:J40)+ Variables!$B$30*SUM(J200:J207,J51:J52)+Variables!$B$31*SUM(J210:J217,J63:J64))*J180/SUM($B$18:$B$124,J180:J217),0))</f>
        <v>#DIV/0!</v>
      </c>
      <c r="L324" s="290" t="e">
        <f>MIN(K18,IFERROR('time-dependent_Scenario2'!K29*(SUM(K30:K40)*Variables!$B$29+SUM(K42:K52)*Variables!$B$30+SUM(K54:K76)*Variables!$B$31+SUM(K78:K88)*Variables!$B$32)*K18/SUM($B$18:$B$124),0))
+ IF(L1&lt;'time-dependent_Scenario2'!$M$44,0,IF(AND(L1='time-dependent_Scenario2'!$M$44,Inputs!$F$79&gt;0),1*'time-dependent_Scenario2'!K19*'time-dependent_Scenario2'!K21, IF(L1&gt;'time-dependent_Scenario2'!$M$44, (Inputs!$F$79*'time-dependent_Scenario2'!K19*'time-dependent_Scenario2'!K21*(1-(1-'time-dependent_Scenario2'!K33)^Inputs!$F$61)))))*Inputs!$F$27/Inputs!$F$51
+MIN(K140,IFERROR('time-dependent_Scenario2'!K$30*(Variables!$B$29*SUM(K150:K157,K39:K40)+Variables!$B$30*SUM(K160:K167,K51:K52)+Variables!$B$31*SUM(K170:K177,K63:K64,K75:K76))*K140/SUM($B$18:$B$124,K140:K177),0))
+ MIN(K180,IFERROR('time-dependent_Scenario2'!K$31*(Variables!$B$29*SUM(K190:K197,K39:K40)+ Variables!$B$30*SUM(K200:K207,K51:K52)+Variables!$B$31*SUM(K210:K217,K63:K64))*K180/SUM($B$18:$B$124,K180:K217),0))</f>
        <v>#DIV/0!</v>
      </c>
      <c r="M324" s="290" t="e">
        <f>MIN(L18,IFERROR('time-dependent_Scenario2'!L29*(SUM(L30:L40)*Variables!$B$29+SUM(L42:L52)*Variables!$B$30+SUM(L54:L76)*Variables!$B$31+SUM(L78:L88)*Variables!$B$32)*L18/SUM($B$18:$B$124),0))
+ IF(M1&lt;'time-dependent_Scenario2'!$M$44,0,IF(AND(M1='time-dependent_Scenario2'!$M$44,Inputs!$F$79&gt;0),1*'time-dependent_Scenario2'!L19*'time-dependent_Scenario2'!L21, IF(M1&gt;'time-dependent_Scenario2'!$M$44, (Inputs!$F$79*'time-dependent_Scenario2'!L19*'time-dependent_Scenario2'!L21*(1-(1-'time-dependent_Scenario2'!L33)^Inputs!$F$61)))))*Inputs!$F$27/Inputs!$F$51
+MIN(L140,IFERROR('time-dependent_Scenario2'!L$30*(Variables!$B$29*SUM(L150:L157,L39:L40)+Variables!$B$30*SUM(L160:L167,L51:L52)+Variables!$B$31*SUM(L170:L177,L63:L64,L75:L76))*L140/SUM($B$18:$B$124,L140:L177),0))
+ MIN(L180,IFERROR('time-dependent_Scenario2'!L$31*(Variables!$B$29*SUM(L190:L197,L39:L40)+ Variables!$B$30*SUM(L200:L207,L51:L52)+Variables!$B$31*SUM(L210:L217,L63:L64))*L180/SUM($B$18:$B$124,L180:L217),0))</f>
        <v>#DIV/0!</v>
      </c>
      <c r="N324" s="290" t="e">
        <f>MIN(M18,IFERROR('time-dependent_Scenario2'!M29*(SUM(M30:M40)*Variables!$B$29+SUM(M42:M52)*Variables!$B$30+SUM(M54:M76)*Variables!$B$31+SUM(M78:M88)*Variables!$B$32)*M18/SUM($B$18:$B$124),0))
+ IF(N1&lt;'time-dependent_Scenario2'!$M$44,0,IF(AND(N1='time-dependent_Scenario2'!$M$44,Inputs!$F$79&gt;0),1*'time-dependent_Scenario2'!M19*'time-dependent_Scenario2'!M21, IF(N1&gt;'time-dependent_Scenario2'!$M$44, (Inputs!$F$79*'time-dependent_Scenario2'!M19*'time-dependent_Scenario2'!M21*(1-(1-'time-dependent_Scenario2'!M33)^Inputs!$F$61)))))*Inputs!$F$27/Inputs!$F$51
+MIN(M140,IFERROR('time-dependent_Scenario2'!M$30*(Variables!$B$29*SUM(M150:M157,M39:M40)+Variables!$B$30*SUM(M160:M167,M51:M52)+Variables!$B$31*SUM(M170:M177,M63:M64,M75:M76))*M140/SUM($B$18:$B$124,M140:M177),0))
+ MIN(M180,IFERROR('time-dependent_Scenario2'!M$31*(Variables!$B$29*SUM(M190:M197,M39:M40)+ Variables!$B$30*SUM(M200:M207,M51:M52)+Variables!$B$31*SUM(M210:M217,M63:M64))*M180/SUM($B$18:$B$124,M180:M217),0))</f>
        <v>#DIV/0!</v>
      </c>
      <c r="O324" s="290" t="e">
        <f>MIN(N18,IFERROR('time-dependent_Scenario2'!N29*(SUM(N30:N40)*Variables!$B$29+SUM(N42:N52)*Variables!$B$30+SUM(N54:N76)*Variables!$B$31+SUM(N78:N88)*Variables!$B$32)*N18/SUM($B$18:$B$124),0))
+ IF(O1&lt;'time-dependent_Scenario2'!$M$44,0,IF(AND(O1='time-dependent_Scenario2'!$M$44,Inputs!$F$79&gt;0),1*'time-dependent_Scenario2'!N19*'time-dependent_Scenario2'!N21, IF(O1&gt;'time-dependent_Scenario2'!$M$44, (Inputs!$F$79*'time-dependent_Scenario2'!N19*'time-dependent_Scenario2'!N21*(1-(1-'time-dependent_Scenario2'!N33)^Inputs!$F$61)))))*Inputs!$F$27/Inputs!$F$51
+MIN(N140,IFERROR('time-dependent_Scenario2'!N$30*(Variables!$B$29*SUM(N150:N157,N39:N40)+Variables!$B$30*SUM(N160:N167,N51:N52)+Variables!$B$31*SUM(N170:N177,N63:N64,N75:N76))*N140/SUM($B$18:$B$124,N140:N177),0))
+ MIN(N180,IFERROR('time-dependent_Scenario2'!N$31*(Variables!$B$29*SUM(N190:N197,N39:N40)+ Variables!$B$30*SUM(N200:N207,N51:N52)+Variables!$B$31*SUM(N210:N217,N63:N64))*N180/SUM($B$18:$B$124,N180:N217),0))</f>
        <v>#DIV/0!</v>
      </c>
      <c r="P324" s="290" t="e">
        <f>MIN(O18,IFERROR('time-dependent_Scenario2'!O29*(SUM(O30:O40)*Variables!$B$29+SUM(O42:O52)*Variables!$B$30+SUM(O54:O76)*Variables!$B$31+SUM(O78:O88)*Variables!$B$32)*O18/SUM($B$18:$B$124),0))
+ IF(P1&lt;'time-dependent_Scenario2'!$M$44,0,IF(AND(P1='time-dependent_Scenario2'!$M$44,Inputs!$F$79&gt;0),1*'time-dependent_Scenario2'!O19*'time-dependent_Scenario2'!O21, IF(P1&gt;'time-dependent_Scenario2'!$M$44, (Inputs!$F$79*'time-dependent_Scenario2'!O19*'time-dependent_Scenario2'!O21*(1-(1-'time-dependent_Scenario2'!O33)^Inputs!$F$61)))))*Inputs!$F$27/Inputs!$F$51
+MIN(O140,IFERROR('time-dependent_Scenario2'!O$30*(Variables!$B$29*SUM(O150:O157,O39:O40)+Variables!$B$30*SUM(O160:O167,O51:O52)+Variables!$B$31*SUM(O170:O177,O63:O64,O75:O76))*O140/SUM($B$18:$B$124,O140:O177),0))
+ MIN(O180,IFERROR('time-dependent_Scenario2'!O$31*(Variables!$B$29*SUM(O190:O197,O39:O40)+ Variables!$B$30*SUM(O200:O207,O51:O52)+Variables!$B$31*SUM(O210:O217,O63:O64))*O180/SUM($B$18:$B$124,O180:O217),0))</f>
        <v>#DIV/0!</v>
      </c>
      <c r="Q324" s="290" t="e">
        <f>MIN(P18,IFERROR('time-dependent_Scenario2'!P29*(SUM(P30:P40)*Variables!$B$29+SUM(P42:P52)*Variables!$B$30+SUM(P54:P76)*Variables!$B$31+SUM(P78:P88)*Variables!$B$32)*P18/SUM($B$18:$B$124),0))
+ IF(Q1&lt;'time-dependent_Scenario2'!$M$44,0,IF(AND(Q1='time-dependent_Scenario2'!$M$44,Inputs!$F$79&gt;0),1*'time-dependent_Scenario2'!P19*'time-dependent_Scenario2'!P21, IF(Q1&gt;'time-dependent_Scenario2'!$M$44, (Inputs!$F$79*'time-dependent_Scenario2'!P19*'time-dependent_Scenario2'!P21*(1-(1-'time-dependent_Scenario2'!P33)^Inputs!$F$61)))))*Inputs!$F$27/Inputs!$F$51
+MIN(P140,IFERROR('time-dependent_Scenario2'!P$30*(Variables!$B$29*SUM(P150:P157,P39:P40)+Variables!$B$30*SUM(P160:P167,P51:P52)+Variables!$B$31*SUM(P170:P177,P63:P64,P75:P76))*P140/SUM($B$18:$B$124,P140:P177),0))
+ MIN(P180,IFERROR('time-dependent_Scenario2'!P$31*(Variables!$B$29*SUM(P190:P197,P39:P40)+ Variables!$B$30*SUM(P200:P207,P51:P52)+Variables!$B$31*SUM(P210:P217,P63:P64))*P180/SUM($B$18:$B$124,P180:P217),0))</f>
        <v>#DIV/0!</v>
      </c>
      <c r="R324" s="290" t="e">
        <f>MIN(Q18,IFERROR('time-dependent_Scenario2'!Q29*(SUM(Q30:Q40)*Variables!$B$29+SUM(Q42:Q52)*Variables!$B$30+SUM(Q54:Q76)*Variables!$B$31+SUM(Q78:Q88)*Variables!$B$32)*Q18/SUM($B$18:$B$124),0))
+ IF(R1&lt;'time-dependent_Scenario2'!$M$44,0,IF(AND(R1='time-dependent_Scenario2'!$M$44,Inputs!$F$79&gt;0),1*'time-dependent_Scenario2'!Q19*'time-dependent_Scenario2'!Q21, IF(R1&gt;'time-dependent_Scenario2'!$M$44, (Inputs!$F$79*'time-dependent_Scenario2'!Q19*'time-dependent_Scenario2'!Q21*(1-(1-'time-dependent_Scenario2'!Q33)^Inputs!$F$61)))))*Inputs!$F$27/Inputs!$F$51
+MIN(Q140,IFERROR('time-dependent_Scenario2'!Q$30*(Variables!$B$29*SUM(Q150:Q157,Q39:Q40)+Variables!$B$30*SUM(Q160:Q167,Q51:Q52)+Variables!$B$31*SUM(Q170:Q177,Q63:Q64,Q75:Q76))*Q140/SUM($B$18:$B$124,Q140:Q177),0))
+ MIN(Q180,IFERROR('time-dependent_Scenario2'!Q$31*(Variables!$B$29*SUM(Q190:Q197,Q39:Q40)+ Variables!$B$30*SUM(Q200:Q207,Q51:Q52)+Variables!$B$31*SUM(Q210:Q217,Q63:Q64))*Q180/SUM($B$18:$B$124,Q180:Q217),0))</f>
        <v>#DIV/0!</v>
      </c>
      <c r="S324" s="290" t="e">
        <f>MIN(R18,IFERROR('time-dependent_Scenario2'!R29*(SUM(R30:R40)*Variables!$B$29+SUM(R42:R52)*Variables!$B$30+SUM(R54:R76)*Variables!$B$31+SUM(R78:R88)*Variables!$B$32)*R18/SUM($B$18:$B$124),0))
+ IF(S1&lt;'time-dependent_Scenario2'!$M$44,0,IF(AND(S1='time-dependent_Scenario2'!$M$44,Inputs!$F$79&gt;0),1*'time-dependent_Scenario2'!R19*'time-dependent_Scenario2'!R21, IF(S1&gt;'time-dependent_Scenario2'!$M$44, (Inputs!$F$79*'time-dependent_Scenario2'!R19*'time-dependent_Scenario2'!R21*(1-(1-'time-dependent_Scenario2'!R33)^Inputs!$F$61)))))*Inputs!$F$27/Inputs!$F$51
+MIN(R140,IFERROR('time-dependent_Scenario2'!R$30*(Variables!$B$29*SUM(R150:R157,R39:R40)+Variables!$B$30*SUM(R160:R167,R51:R52)+Variables!$B$31*SUM(R170:R177,R63:R64,R75:R76))*R140/SUM($B$18:$B$124,R140:R177),0))
+ MIN(R180,IFERROR('time-dependent_Scenario2'!R$31*(Variables!$B$29*SUM(R190:R197,R39:R40)+ Variables!$B$30*SUM(R200:R207,R51:R52)+Variables!$B$31*SUM(R210:R217,R63:R64))*R180/SUM($B$18:$B$124,R180:R217),0))</f>
        <v>#DIV/0!</v>
      </c>
      <c r="T324" s="290" t="e">
        <f>MIN(S18,IFERROR('time-dependent_Scenario2'!S29*(SUM(S30:S40)*Variables!$B$29+SUM(S42:S52)*Variables!$B$30+SUM(S54:S76)*Variables!$B$31+SUM(S78:S88)*Variables!$B$32)*S18/SUM($B$18:$B$124),0))
+ IF(T1&lt;'time-dependent_Scenario2'!$M$44,0,IF(AND(T1='time-dependent_Scenario2'!$M$44,Inputs!$F$79&gt;0),1*'time-dependent_Scenario2'!S19*'time-dependent_Scenario2'!S21, IF(T1&gt;'time-dependent_Scenario2'!$M$44, (Inputs!$F$79*'time-dependent_Scenario2'!S19*'time-dependent_Scenario2'!S21*(1-(1-'time-dependent_Scenario2'!S33)^Inputs!$F$61)))))*Inputs!$F$27/Inputs!$F$51
+MIN(S140,IFERROR('time-dependent_Scenario2'!S$30*(Variables!$B$29*SUM(S150:S157,S39:S40)+Variables!$B$30*SUM(S160:S167,S51:S52)+Variables!$B$31*SUM(S170:S177,S63:S64,S75:S76))*S140/SUM($B$18:$B$124,S140:S177),0))
+ MIN(S180,IFERROR('time-dependent_Scenario2'!S$31*(Variables!$B$29*SUM(S190:S197,S39:S40)+ Variables!$B$30*SUM(S200:S207,S51:S52)+Variables!$B$31*SUM(S210:S217,S63:S64))*S180/SUM($B$18:$B$124,S180:S217),0))</f>
        <v>#DIV/0!</v>
      </c>
      <c r="U324" s="290" t="e">
        <f>MIN(T18,IFERROR('time-dependent_Scenario2'!T29*(SUM(T30:T40)*Variables!$B$29+SUM(T42:T52)*Variables!$B$30+SUM(T54:T76)*Variables!$B$31+SUM(T78:T88)*Variables!$B$32)*T18/SUM($B$18:$B$124),0))
+ IF(U1&lt;'time-dependent_Scenario2'!$M$44,0,IF(AND(U1='time-dependent_Scenario2'!$M$44,Inputs!$F$79&gt;0),1*'time-dependent_Scenario2'!T19*'time-dependent_Scenario2'!T21, IF(U1&gt;'time-dependent_Scenario2'!$M$44, (Inputs!$F$79*'time-dependent_Scenario2'!T19*'time-dependent_Scenario2'!T21*(1-(1-'time-dependent_Scenario2'!T33)^Inputs!$F$61)))))*Inputs!$F$27/Inputs!$F$51
+MIN(T140,IFERROR('time-dependent_Scenario2'!T$30*(Variables!$B$29*SUM(T150:T157,T39:T40)+Variables!$B$30*SUM(T160:T167,T51:T52)+Variables!$B$31*SUM(T170:T177,T63:T64,T75:T76))*T140/SUM($B$18:$B$124,T140:T177),0))
+ MIN(T180,IFERROR('time-dependent_Scenario2'!T$31*(Variables!$B$29*SUM(T190:T197,T39:T40)+ Variables!$B$30*SUM(T200:T207,T51:T52)+Variables!$B$31*SUM(T210:T217,T63:T64))*T180/SUM($B$18:$B$124,T180:T217),0))</f>
        <v>#DIV/0!</v>
      </c>
      <c r="V324" s="290" t="e">
        <f>MIN(U18,IFERROR('time-dependent_Scenario2'!U29*(SUM(U30:U40)*Variables!$B$29+SUM(U42:U52)*Variables!$B$30+SUM(U54:U76)*Variables!$B$31+SUM(U78:U88)*Variables!$B$32)*U18/SUM($B$18:$B$124),0))
+ IF(V1&lt;'time-dependent_Scenario2'!$M$44,0,IF(AND(V1='time-dependent_Scenario2'!$M$44,Inputs!$F$79&gt;0),1*'time-dependent_Scenario2'!U19*'time-dependent_Scenario2'!U21, IF(V1&gt;'time-dependent_Scenario2'!$M$44, (Inputs!$F$79*'time-dependent_Scenario2'!U19*'time-dependent_Scenario2'!U21*(1-(1-'time-dependent_Scenario2'!U33)^Inputs!$F$61)))))*Inputs!$F$27/Inputs!$F$51
+MIN(U140,IFERROR('time-dependent_Scenario2'!U$30*(Variables!$B$29*SUM(U150:U157,U39:U40)+Variables!$B$30*SUM(U160:U167,U51:U52)+Variables!$B$31*SUM(U170:U177,U63:U64,U75:U76))*U140/SUM($B$18:$B$124,U140:U177),0))
+ MIN(U180,IFERROR('time-dependent_Scenario2'!U$31*(Variables!$B$29*SUM(U190:U197,U39:U40)+ Variables!$B$30*SUM(U200:U207,U51:U52)+Variables!$B$31*SUM(U210:U217,U63:U64))*U180/SUM($B$18:$B$124,U180:U217),0))</f>
        <v>#DIV/0!</v>
      </c>
      <c r="W324" s="290" t="e">
        <f>MIN(V18,IFERROR('time-dependent_Scenario2'!V29*(SUM(V30:V40)*Variables!$B$29+SUM(V42:V52)*Variables!$B$30+SUM(V54:V76)*Variables!$B$31+SUM(V78:V88)*Variables!$B$32)*V18/SUM($B$18:$B$124),0))
+ IF(W1&lt;'time-dependent_Scenario2'!$M$44,0,IF(AND(W1='time-dependent_Scenario2'!$M$44,Inputs!$F$79&gt;0),1*'time-dependent_Scenario2'!V19*'time-dependent_Scenario2'!V21, IF(W1&gt;'time-dependent_Scenario2'!$M$44, (Inputs!$F$79*'time-dependent_Scenario2'!V19*'time-dependent_Scenario2'!V21*(1-(1-'time-dependent_Scenario2'!V33)^Inputs!$F$61)))))*Inputs!$F$27/Inputs!$F$51
+MIN(V140,IFERROR('time-dependent_Scenario2'!V$30*(Variables!$B$29*SUM(V150:V157,V39:V40)+Variables!$B$30*SUM(V160:V167,V51:V52)+Variables!$B$31*SUM(V170:V177,V63:V64,V75:V76))*V140/SUM($B$18:$B$124,V140:V177),0))
+ MIN(V180,IFERROR('time-dependent_Scenario2'!V$31*(Variables!$B$29*SUM(V190:V197,V39:V40)+ Variables!$B$30*SUM(V200:V207,V51:V52)+Variables!$B$31*SUM(V210:V217,V63:V64))*V180/SUM($B$18:$B$124,V180:V217),0))</f>
        <v>#DIV/0!</v>
      </c>
      <c r="X324" s="290" t="e">
        <f>MIN(W18,IFERROR('time-dependent_Scenario2'!W29*(SUM(W30:W40)*Variables!$B$29+SUM(W42:W52)*Variables!$B$30+SUM(W54:W76)*Variables!$B$31+SUM(W78:W88)*Variables!$B$32)*W18/SUM($B$18:$B$124),0))
+ IF(X1&lt;'time-dependent_Scenario2'!$M$44,0,IF(AND(X1='time-dependent_Scenario2'!$M$44,Inputs!$F$79&gt;0),1*'time-dependent_Scenario2'!W19*'time-dependent_Scenario2'!W21, IF(X1&gt;'time-dependent_Scenario2'!$M$44, (Inputs!$F$79*'time-dependent_Scenario2'!W19*'time-dependent_Scenario2'!W21*(1-(1-'time-dependent_Scenario2'!W33)^Inputs!$F$61)))))*Inputs!$F$27/Inputs!$F$51
+MIN(W140,IFERROR('time-dependent_Scenario2'!W$30*(Variables!$B$29*SUM(W150:W157,W39:W40)+Variables!$B$30*SUM(W160:W167,W51:W52)+Variables!$B$31*SUM(W170:W177,W63:W64,W75:W76))*W140/SUM($B$18:$B$124,W140:W177),0))
+ MIN(W180,IFERROR('time-dependent_Scenario2'!W$31*(Variables!$B$29*SUM(W190:W197,W39:W40)+ Variables!$B$30*SUM(W200:W207,W51:W52)+Variables!$B$31*SUM(W210:W217,W63:W64))*W180/SUM($B$18:$B$124,W180:W217),0))</f>
        <v>#DIV/0!</v>
      </c>
      <c r="Y324" s="290" t="e">
        <f>MIN(X18,IFERROR('time-dependent_Scenario2'!X29*(SUM(X30:X40)*Variables!$B$29+SUM(X42:X52)*Variables!$B$30+SUM(X54:X76)*Variables!$B$31+SUM(X78:X88)*Variables!$B$32)*X18/SUM($B$18:$B$124),0))
+ IF(Y1&lt;'time-dependent_Scenario2'!$M$44,0,IF(AND(Y1='time-dependent_Scenario2'!$M$44,Inputs!$F$79&gt;0),1*'time-dependent_Scenario2'!X19*'time-dependent_Scenario2'!X21, IF(Y1&gt;'time-dependent_Scenario2'!$M$44, (Inputs!$F$79*'time-dependent_Scenario2'!X19*'time-dependent_Scenario2'!X21*(1-(1-'time-dependent_Scenario2'!X33)^Inputs!$F$61)))))*Inputs!$F$27/Inputs!$F$51
+MIN(X140,IFERROR('time-dependent_Scenario2'!X$30*(Variables!$B$29*SUM(X150:X157,X39:X40)+Variables!$B$30*SUM(X160:X167,X51:X52)+Variables!$B$31*SUM(X170:X177,X63:X64,X75:X76))*X140/SUM($B$18:$B$124,X140:X177),0))
+ MIN(X180,IFERROR('time-dependent_Scenario2'!X$31*(Variables!$B$29*SUM(X190:X197,X39:X40)+ Variables!$B$30*SUM(X200:X207,X51:X52)+Variables!$B$31*SUM(X210:X217,X63:X64))*X180/SUM($B$18:$B$124,X180:X217),0))</f>
        <v>#DIV/0!</v>
      </c>
      <c r="Z324" s="290" t="e">
        <f>MIN(Y18,IFERROR('time-dependent_Scenario2'!Y29*(SUM(Y30:Y40)*Variables!$B$29+SUM(Y42:Y52)*Variables!$B$30+SUM(Y54:Y76)*Variables!$B$31+SUM(Y78:Y88)*Variables!$B$32)*Y18/SUM($B$18:$B$124),0))
+ IF(Z1&lt;'time-dependent_Scenario2'!$M$44,0,IF(AND(Z1='time-dependent_Scenario2'!$M$44,Inputs!$F$79&gt;0),1*'time-dependent_Scenario2'!Y19*'time-dependent_Scenario2'!Y21, IF(Z1&gt;'time-dependent_Scenario2'!$M$44, (Inputs!$F$79*'time-dependent_Scenario2'!Y19*'time-dependent_Scenario2'!Y21*(1-(1-'time-dependent_Scenario2'!Y33)^Inputs!$F$61)))))*Inputs!$F$27/Inputs!$F$51
+MIN(Y140,IFERROR('time-dependent_Scenario2'!Y$30*(Variables!$B$29*SUM(Y150:Y157,Y39:Y40)+Variables!$B$30*SUM(Y160:Y167,Y51:Y52)+Variables!$B$31*SUM(Y170:Y177,Y63:Y64,Y75:Y76))*Y140/SUM($B$18:$B$124,Y140:Y177),0))
+ MIN(Y180,IFERROR('time-dependent_Scenario2'!Y$31*(Variables!$B$29*SUM(Y190:Y197,Y39:Y40)+ Variables!$B$30*SUM(Y200:Y207,Y51:Y52)+Variables!$B$31*SUM(Y210:Y217,Y63:Y64))*Y180/SUM($B$18:$B$124,Y180:Y217),0))</f>
        <v>#DIV/0!</v>
      </c>
      <c r="AA324" s="290" t="e">
        <f>MIN(Z18,IFERROR('time-dependent_Scenario2'!Z29*(SUM(Z30:Z40)*Variables!$B$29+SUM(Z42:Z52)*Variables!$B$30+SUM(Z54:Z76)*Variables!$B$31+SUM(Z78:Z88)*Variables!$B$32)*Z18/SUM($B$18:$B$124),0))
+ IF(AA1&lt;'time-dependent_Scenario2'!$M$44,0,IF(AND(AA1='time-dependent_Scenario2'!$M$44,Inputs!$F$79&gt;0),1*'time-dependent_Scenario2'!Z19*'time-dependent_Scenario2'!Z21, IF(AA1&gt;'time-dependent_Scenario2'!$M$44, (Inputs!$F$79*'time-dependent_Scenario2'!Z19*'time-dependent_Scenario2'!Z21*(1-(1-'time-dependent_Scenario2'!Z33)^Inputs!$F$61)))))*Inputs!$F$27/Inputs!$F$51
+MIN(Z140,IFERROR('time-dependent_Scenario2'!Z$30*(Variables!$B$29*SUM(Z150:Z157,Z39:Z40)+Variables!$B$30*SUM(Z160:Z167,Z51:Z52)+Variables!$B$31*SUM(Z170:Z177,Z63:Z64,Z75:Z76))*Z140/SUM($B$18:$B$124,Z140:Z177),0))
+ MIN(Z180,IFERROR('time-dependent_Scenario2'!Z$31*(Variables!$B$29*SUM(Z190:Z197,Z39:Z40)+ Variables!$B$30*SUM(Z200:Z207,Z51:Z52)+Variables!$B$31*SUM(Z210:Z217,Z63:Z64))*Z180/SUM($B$18:$B$124,Z180:Z217),0))</f>
        <v>#DIV/0!</v>
      </c>
      <c r="AB324" s="290" t="e">
        <f>MIN(AA18,IFERROR('time-dependent_Scenario2'!AA29*(SUM(AA30:AA40)*Variables!$B$29+SUM(AA42:AA52)*Variables!$B$30+SUM(AA54:AA76)*Variables!$B$31+SUM(AA78:AA88)*Variables!$B$32)*AA18/SUM($B$18:$B$124),0))
+ IF(AB1&lt;'time-dependent_Scenario2'!$M$44,0,IF(AND(AB1='time-dependent_Scenario2'!$M$44,Inputs!$F$79&gt;0),1*'time-dependent_Scenario2'!AA19*'time-dependent_Scenario2'!AA21, IF(AB1&gt;'time-dependent_Scenario2'!$M$44, (Inputs!$F$79*'time-dependent_Scenario2'!AA19*'time-dependent_Scenario2'!AA21*(1-(1-'time-dependent_Scenario2'!AA33)^Inputs!$F$61)))))*Inputs!$F$27/Inputs!$F$51
+MIN(AA140,IFERROR('time-dependent_Scenario2'!AA$30*(Variables!$B$29*SUM(AA150:AA157,AA39:AA40)+Variables!$B$30*SUM(AA160:AA167,AA51:AA52)+Variables!$B$31*SUM(AA170:AA177,AA63:AA64,AA75:AA76))*AA140/SUM($B$18:$B$124,AA140:AA177),0))
+ MIN(AA180,IFERROR('time-dependent_Scenario2'!AA$31*(Variables!$B$29*SUM(AA190:AA197,AA39:AA40)+ Variables!$B$30*SUM(AA200:AA207,AA51:AA52)+Variables!$B$31*SUM(AA210:AA217,AA63:AA64))*AA180/SUM($B$18:$B$124,AA180:AA217),0))</f>
        <v>#DIV/0!</v>
      </c>
      <c r="AC324" s="290" t="e">
        <f>MIN(AB18,IFERROR('time-dependent_Scenario2'!AB29*(SUM(AB30:AB40)*Variables!$B$29+SUM(AB42:AB52)*Variables!$B$30+SUM(AB54:AB76)*Variables!$B$31+SUM(AB78:AB88)*Variables!$B$32)*AB18/SUM($B$18:$B$124),0))
+ IF(AC1&lt;'time-dependent_Scenario2'!$M$44,0,IF(AND(AC1='time-dependent_Scenario2'!$M$44,Inputs!$F$79&gt;0),1*'time-dependent_Scenario2'!AB19*'time-dependent_Scenario2'!AB21, IF(AC1&gt;'time-dependent_Scenario2'!$M$44, (Inputs!$F$79*'time-dependent_Scenario2'!AB19*'time-dependent_Scenario2'!AB21*(1-(1-'time-dependent_Scenario2'!AB33)^Inputs!$F$61)))))*Inputs!$F$27/Inputs!$F$51
+MIN(AB140,IFERROR('time-dependent_Scenario2'!AB$30*(Variables!$B$29*SUM(AB150:AB157,AB39:AB40)+Variables!$B$30*SUM(AB160:AB167,AB51:AB52)+Variables!$B$31*SUM(AB170:AB177,AB63:AB64,AB75:AB76))*AB140/SUM($B$18:$B$124,AB140:AB177),0))
+ MIN(AB180,IFERROR('time-dependent_Scenario2'!AB$31*(Variables!$B$29*SUM(AB190:AB197,AB39:AB40)+ Variables!$B$30*SUM(AB200:AB207,AB51:AB52)+Variables!$B$31*SUM(AB210:AB217,AB63:AB64))*AB180/SUM($B$18:$B$124,AB180:AB217),0))</f>
        <v>#DIV/0!</v>
      </c>
      <c r="AD324" s="290" t="e">
        <f>MIN(AC18,IFERROR('time-dependent_Scenario2'!AC29*(SUM(AC30:AC40)*Variables!$B$29+SUM(AC42:AC52)*Variables!$B$30+SUM(AC54:AC76)*Variables!$B$31+SUM(AC78:AC88)*Variables!$B$32)*AC18/SUM($B$18:$B$124),0))
+ IF(AD1&lt;'time-dependent_Scenario2'!$M$44,0,IF(AND(AD1='time-dependent_Scenario2'!$M$44,Inputs!$F$79&gt;0),1*'time-dependent_Scenario2'!AC19*'time-dependent_Scenario2'!AC21, IF(AD1&gt;'time-dependent_Scenario2'!$M$44, (Inputs!$F$79*'time-dependent_Scenario2'!AC19*'time-dependent_Scenario2'!AC21*(1-(1-'time-dependent_Scenario2'!AC33)^Inputs!$F$61)))))*Inputs!$F$27/Inputs!$F$51
+MIN(AC140,IFERROR('time-dependent_Scenario2'!AC$30*(Variables!$B$29*SUM(AC150:AC157,AC39:AC40)+Variables!$B$30*SUM(AC160:AC167,AC51:AC52)+Variables!$B$31*SUM(AC170:AC177,AC63:AC64,AC75:AC76))*AC140/SUM($B$18:$B$124,AC140:AC177),0))
+ MIN(AC180,IFERROR('time-dependent_Scenario2'!AC$31*(Variables!$B$29*SUM(AC190:AC197,AC39:AC40)+ Variables!$B$30*SUM(AC200:AC207,AC51:AC52)+Variables!$B$31*SUM(AC210:AC217,AC63:AC64))*AC180/SUM($B$18:$B$124,AC180:AC217),0))</f>
        <v>#DIV/0!</v>
      </c>
      <c r="AE324" s="290" t="e">
        <f>MIN(AD18,IFERROR('time-dependent_Scenario2'!AD29*(SUM(AD30:AD40)*Variables!$B$29+SUM(AD42:AD52)*Variables!$B$30+SUM(AD54:AD76)*Variables!$B$31+SUM(AD78:AD88)*Variables!$B$32)*AD18/SUM($B$18:$B$124),0))
+ IF(AE1&lt;'time-dependent_Scenario2'!$M$44,0,IF(AND(AE1='time-dependent_Scenario2'!$M$44,Inputs!$F$79&gt;0),1*'time-dependent_Scenario2'!AD19*'time-dependent_Scenario2'!AD21, IF(AE1&gt;'time-dependent_Scenario2'!$M$44, (Inputs!$F$79*'time-dependent_Scenario2'!AD19*'time-dependent_Scenario2'!AD21*(1-(1-'time-dependent_Scenario2'!AD33)^Inputs!$F$61)))))*Inputs!$F$27/Inputs!$F$51
+MIN(AD140,IFERROR('time-dependent_Scenario2'!AD$30*(Variables!$B$29*SUM(AD150:AD157,AD39:AD40)+Variables!$B$30*SUM(AD160:AD167,AD51:AD52)+Variables!$B$31*SUM(AD170:AD177,AD63:AD64,AD75:AD76))*AD140/SUM($B$18:$B$124,AD140:AD177),0))
+ MIN(AD180,IFERROR('time-dependent_Scenario2'!AD$31*(Variables!$B$29*SUM(AD190:AD197,AD39:AD40)+ Variables!$B$30*SUM(AD200:AD207,AD51:AD52)+Variables!$B$31*SUM(AD210:AD217,AD63:AD64))*AD180/SUM($B$18:$B$124,AD180:AD217),0))</f>
        <v>#DIV/0!</v>
      </c>
      <c r="AF324" s="290" t="e">
        <f>MIN(AE18,IFERROR('time-dependent_Scenario2'!AE29*(SUM(AE30:AE40)*Variables!$B$29+SUM(AE42:AE52)*Variables!$B$30+SUM(AE54:AE76)*Variables!$B$31+SUM(AE78:AE88)*Variables!$B$32)*AE18/SUM($B$18:$B$124),0))
+ IF(AF1&lt;'time-dependent_Scenario2'!$M$44,0,IF(AND(AF1='time-dependent_Scenario2'!$M$44,Inputs!$F$79&gt;0),1*'time-dependent_Scenario2'!AE19*'time-dependent_Scenario2'!AE21, IF(AF1&gt;'time-dependent_Scenario2'!$M$44, (Inputs!$F$79*'time-dependent_Scenario2'!AE19*'time-dependent_Scenario2'!AE21*(1-(1-'time-dependent_Scenario2'!AE33)^Inputs!$F$61)))))*Inputs!$F$27/Inputs!$F$51
+MIN(AE140,IFERROR('time-dependent_Scenario2'!AE$30*(Variables!$B$29*SUM(AE150:AE157,AE39:AE40)+Variables!$B$30*SUM(AE160:AE167,AE51:AE52)+Variables!$B$31*SUM(AE170:AE177,AE63:AE64,AE75:AE76))*AE140/SUM($B$18:$B$124,AE140:AE177),0))
+ MIN(AE180,IFERROR('time-dependent_Scenario2'!AE$31*(Variables!$B$29*SUM(AE190:AE197,AE39:AE40)+ Variables!$B$30*SUM(AE200:AE207,AE51:AE52)+Variables!$B$31*SUM(AE210:AE217,AE63:AE64))*AE180/SUM($B$18:$B$124,AE180:AE217),0))</f>
        <v>#DIV/0!</v>
      </c>
      <c r="AG324" s="290" t="e">
        <f>MIN(AF18,IFERROR('time-dependent_Scenario2'!AF29*(SUM(AF30:AF40)*Variables!$B$29+SUM(AF42:AF52)*Variables!$B$30+SUM(AF54:AF76)*Variables!$B$31+SUM(AF78:AF88)*Variables!$B$32)*AF18/SUM($B$18:$B$124),0))
+ IF(AG1&lt;'time-dependent_Scenario2'!$M$44,0,IF(AND(AG1='time-dependent_Scenario2'!$M$44,Inputs!$F$79&gt;0),1*'time-dependent_Scenario2'!AF19*'time-dependent_Scenario2'!AF21, IF(AG1&gt;'time-dependent_Scenario2'!$M$44, (Inputs!$F$79*'time-dependent_Scenario2'!AF19*'time-dependent_Scenario2'!AF21*(1-(1-'time-dependent_Scenario2'!AF33)^Inputs!$F$61)))))*Inputs!$F$27/Inputs!$F$51
+MIN(AF140,IFERROR('time-dependent_Scenario2'!AF$30*(Variables!$B$29*SUM(AF150:AF157,AF39:AF40)+Variables!$B$30*SUM(AF160:AF167,AF51:AF52)+Variables!$B$31*SUM(AF170:AF177,AF63:AF64,AF75:AF76))*AF140/SUM($B$18:$B$124,AF140:AF177),0))
+ MIN(AF180,IFERROR('time-dependent_Scenario2'!AF$31*(Variables!$B$29*SUM(AF190:AF197,AF39:AF40)+ Variables!$B$30*SUM(AF200:AF207,AF51:AF52)+Variables!$B$31*SUM(AF210:AF217,AF63:AF64))*AF180/SUM($B$18:$B$124,AF180:AF217),0))</f>
        <v>#DIV/0!</v>
      </c>
      <c r="AH324" s="290" t="e">
        <f>MIN(AG18,IFERROR('time-dependent_Scenario2'!AG29*(SUM(AG30:AG40)*Variables!$B$29+SUM(AG42:AG52)*Variables!$B$30+SUM(AG54:AG76)*Variables!$B$31+SUM(AG78:AG88)*Variables!$B$32)*AG18/SUM($B$18:$B$124),0))
+ IF(AH1&lt;'time-dependent_Scenario2'!$M$44,0,IF(AND(AH1='time-dependent_Scenario2'!$M$44,Inputs!$F$79&gt;0),1*'time-dependent_Scenario2'!AG19*'time-dependent_Scenario2'!AG21, IF(AH1&gt;'time-dependent_Scenario2'!$M$44, (Inputs!$F$79*'time-dependent_Scenario2'!AG19*'time-dependent_Scenario2'!AG21*(1-(1-'time-dependent_Scenario2'!AG33)^Inputs!$F$61)))))*Inputs!$F$27/Inputs!$F$51
+MIN(AG140,IFERROR('time-dependent_Scenario2'!AG$30*(Variables!$B$29*SUM(AG150:AG157,AG39:AG40)+Variables!$B$30*SUM(AG160:AG167,AG51:AG52)+Variables!$B$31*SUM(AG170:AG177,AG63:AG64,AG75:AG76))*AG140/SUM($B$18:$B$124,AG140:AG177),0))
+ MIN(AG180,IFERROR('time-dependent_Scenario2'!AG$31*(Variables!$B$29*SUM(AG190:AG197,AG39:AG40)+ Variables!$B$30*SUM(AG200:AG207,AG51:AG52)+Variables!$B$31*SUM(AG210:AG217,AG63:AG64))*AG180/SUM($B$18:$B$124,AG180:AG217),0))</f>
        <v>#DIV/0!</v>
      </c>
      <c r="AI324" s="290" t="e">
        <f>MIN(AH18,IFERROR('time-dependent_Scenario2'!AH29*(SUM(AH30:AH40)*Variables!$B$29+SUM(AH42:AH52)*Variables!$B$30+SUM(AH54:AH76)*Variables!$B$31+SUM(AH78:AH88)*Variables!$B$32)*AH18/SUM($B$18:$B$124),0))
+ IF(AI1&lt;'time-dependent_Scenario2'!$M$44,0,IF(AND(AI1='time-dependent_Scenario2'!$M$44,Inputs!$F$79&gt;0),1*'time-dependent_Scenario2'!AH19*'time-dependent_Scenario2'!AH21, IF(AI1&gt;'time-dependent_Scenario2'!$M$44, (Inputs!$F$79*'time-dependent_Scenario2'!AH19*'time-dependent_Scenario2'!AH21*(1-(1-'time-dependent_Scenario2'!AH33)^Inputs!$F$61)))))*Inputs!$F$27/Inputs!$F$51
+MIN(AH140,IFERROR('time-dependent_Scenario2'!AH$30*(Variables!$B$29*SUM(AH150:AH157,AH39:AH40)+Variables!$B$30*SUM(AH160:AH167,AH51:AH52)+Variables!$B$31*SUM(AH170:AH177,AH63:AH64,AH75:AH76))*AH140/SUM($B$18:$B$124,AH140:AH177),0))
+ MIN(AH180,IFERROR('time-dependent_Scenario2'!AH$31*(Variables!$B$29*SUM(AH190:AH197,AH39:AH40)+ Variables!$B$30*SUM(AH200:AH207,AH51:AH52)+Variables!$B$31*SUM(AH210:AH217,AH63:AH64))*AH180/SUM($B$18:$B$124,AH180:AH217),0))</f>
        <v>#DIV/0!</v>
      </c>
      <c r="AJ324" s="290" t="e">
        <f>MIN(AI18,IFERROR('time-dependent_Scenario2'!AI29*(SUM(AI30:AI40)*Variables!$B$29+SUM(AI42:AI52)*Variables!$B$30+SUM(AI54:AI76)*Variables!$B$31+SUM(AI78:AI88)*Variables!$B$32)*AI18/SUM($B$18:$B$124),0))
+ IF(AJ1&lt;'time-dependent_Scenario2'!$M$44,0,IF(AND(AJ1='time-dependent_Scenario2'!$M$44,Inputs!$F$79&gt;0),1*'time-dependent_Scenario2'!AI19*'time-dependent_Scenario2'!AI21, IF(AJ1&gt;'time-dependent_Scenario2'!$M$44, (Inputs!$F$79*'time-dependent_Scenario2'!AI19*'time-dependent_Scenario2'!AI21*(1-(1-'time-dependent_Scenario2'!AI33)^Inputs!$F$61)))))*Inputs!$F$27/Inputs!$F$51
+MIN(AI140,IFERROR('time-dependent_Scenario2'!AI$30*(Variables!$B$29*SUM(AI150:AI157,AI39:AI40)+Variables!$B$30*SUM(AI160:AI167,AI51:AI52)+Variables!$B$31*SUM(AI170:AI177,AI63:AI64,AI75:AI76))*AI140/SUM($B$18:$B$124,AI140:AI177),0))
+ MIN(AI180,IFERROR('time-dependent_Scenario2'!AI$31*(Variables!$B$29*SUM(AI190:AI197,AI39:AI40)+ Variables!$B$30*SUM(AI200:AI207,AI51:AI52)+Variables!$B$31*SUM(AI210:AI217,AI63:AI64))*AI180/SUM($B$18:$B$124,AI180:AI217),0))</f>
        <v>#DIV/0!</v>
      </c>
      <c r="AK324" s="290" t="e">
        <f>MIN(AJ18,IFERROR('time-dependent_Scenario2'!AJ29*(SUM(AJ30:AJ40)*Variables!$B$29+SUM(AJ42:AJ52)*Variables!$B$30+SUM(AJ54:AJ76)*Variables!$B$31+SUM(AJ78:AJ88)*Variables!$B$32)*AJ18/SUM($B$18:$B$124),0))
+ IF(AK1&lt;'time-dependent_Scenario2'!$M$44,0,IF(AND(AK1='time-dependent_Scenario2'!$M$44,Inputs!$F$79&gt;0),1*'time-dependent_Scenario2'!AJ19*'time-dependent_Scenario2'!AJ21, IF(AK1&gt;'time-dependent_Scenario2'!$M$44, (Inputs!$F$79*'time-dependent_Scenario2'!AJ19*'time-dependent_Scenario2'!AJ21*(1-(1-'time-dependent_Scenario2'!AJ33)^Inputs!$F$61)))))*Inputs!$F$27/Inputs!$F$51
+MIN(AJ140,IFERROR('time-dependent_Scenario2'!AJ$30*(Variables!$B$29*SUM(AJ150:AJ157,AJ39:AJ40)+Variables!$B$30*SUM(AJ160:AJ167,AJ51:AJ52)+Variables!$B$31*SUM(AJ170:AJ177,AJ63:AJ64,AJ75:AJ76))*AJ140/SUM($B$18:$B$124,AJ140:AJ177),0))
+ MIN(AJ180,IFERROR('time-dependent_Scenario2'!AJ$31*(Variables!$B$29*SUM(AJ190:AJ197,AJ39:AJ40)+ Variables!$B$30*SUM(AJ200:AJ207,AJ51:AJ52)+Variables!$B$31*SUM(AJ210:AJ217,AJ63:AJ64))*AJ180/SUM($B$18:$B$124,AJ180:AJ217),0))</f>
        <v>#DIV/0!</v>
      </c>
      <c r="AL324" s="290" t="e">
        <f>MIN(AK18,IFERROR('time-dependent_Scenario2'!AK29*(SUM(AK30:AK40)*Variables!$B$29+SUM(AK42:AK52)*Variables!$B$30+SUM(AK54:AK76)*Variables!$B$31+SUM(AK78:AK88)*Variables!$B$32)*AK18/SUM($B$18:$B$124),0))
+ IF(AL1&lt;'time-dependent_Scenario2'!$M$44,0,IF(AND(AL1='time-dependent_Scenario2'!$M$44,Inputs!$F$79&gt;0),1*'time-dependent_Scenario2'!AK19*'time-dependent_Scenario2'!AK21, IF(AL1&gt;'time-dependent_Scenario2'!$M$44, (Inputs!$F$79*'time-dependent_Scenario2'!AK19*'time-dependent_Scenario2'!AK21*(1-(1-'time-dependent_Scenario2'!AK33)^Inputs!$F$61)))))*Inputs!$F$27/Inputs!$F$51
+MIN(AK140,IFERROR('time-dependent_Scenario2'!AK$30*(Variables!$B$29*SUM(AK150:AK157,AK39:AK40)+Variables!$B$30*SUM(AK160:AK167,AK51:AK52)+Variables!$B$31*SUM(AK170:AK177,AK63:AK64,AK75:AK76))*AK140/SUM($B$18:$B$124,AK140:AK177),0))
+ MIN(AK180,IFERROR('time-dependent_Scenario2'!AK$31*(Variables!$B$29*SUM(AK190:AK197,AK39:AK40)+ Variables!$B$30*SUM(AK200:AK207,AK51:AK52)+Variables!$B$31*SUM(AK210:AK217,AK63:AK64))*AK180/SUM($B$18:$B$124,AK180:AK217),0))</f>
        <v>#DIV/0!</v>
      </c>
      <c r="AM324" s="290" t="e">
        <f>MIN(AL18,IFERROR('time-dependent_Scenario2'!AL29*(SUM(AL30:AL40)*Variables!$B$29+SUM(AL42:AL52)*Variables!$B$30+SUM(AL54:AL76)*Variables!$B$31+SUM(AL78:AL88)*Variables!$B$32)*AL18/SUM($B$18:$B$124),0))
+ IF(AM1&lt;'time-dependent_Scenario2'!$M$44,0,IF(AND(AM1='time-dependent_Scenario2'!$M$44,Inputs!$F$79&gt;0),1*'time-dependent_Scenario2'!AL19*'time-dependent_Scenario2'!AL21, IF(AM1&gt;'time-dependent_Scenario2'!$M$44, (Inputs!$F$79*'time-dependent_Scenario2'!AL19*'time-dependent_Scenario2'!AL21*(1-(1-'time-dependent_Scenario2'!AL33)^Inputs!$F$61)))))*Inputs!$F$27/Inputs!$F$51
+MIN(AL140,IFERROR('time-dependent_Scenario2'!AL$30*(Variables!$B$29*SUM(AL150:AL157,AL39:AL40)+Variables!$B$30*SUM(AL160:AL167,AL51:AL52)+Variables!$B$31*SUM(AL170:AL177,AL63:AL64,AL75:AL76))*AL140/SUM($B$18:$B$124,AL140:AL177),0))
+ MIN(AL180,IFERROR('time-dependent_Scenario2'!AL$31*(Variables!$B$29*SUM(AL190:AL197,AL39:AL40)+ Variables!$B$30*SUM(AL200:AL207,AL51:AL52)+Variables!$B$31*SUM(AL210:AL217,AL63:AL64))*AL180/SUM($B$18:$B$124,AL180:AL217),0))</f>
        <v>#DIV/0!</v>
      </c>
      <c r="AN324" s="290" t="e">
        <f>MIN(AM18,IFERROR('time-dependent_Scenario2'!AM29*(SUM(AM30:AM40)*Variables!$B$29+SUM(AM42:AM52)*Variables!$B$30+SUM(AM54:AM76)*Variables!$B$31+SUM(AM78:AM88)*Variables!$B$32)*AM18/SUM($B$18:$B$124),0))
+ IF(AN1&lt;'time-dependent_Scenario2'!$M$44,0,IF(AND(AN1='time-dependent_Scenario2'!$M$44,Inputs!$F$79&gt;0),1*'time-dependent_Scenario2'!AM19*'time-dependent_Scenario2'!AM21, IF(AN1&gt;'time-dependent_Scenario2'!$M$44, (Inputs!$F$79*'time-dependent_Scenario2'!AM19*'time-dependent_Scenario2'!AM21*(1-(1-'time-dependent_Scenario2'!AM33)^Inputs!$F$61)))))*Inputs!$F$27/Inputs!$F$51
+MIN(AM140,IFERROR('time-dependent_Scenario2'!AM$30*(Variables!$B$29*SUM(AM150:AM157,AM39:AM40)+Variables!$B$30*SUM(AM160:AM167,AM51:AM52)+Variables!$B$31*SUM(AM170:AM177,AM63:AM64,AM75:AM76))*AM140/SUM($B$18:$B$124,AM140:AM177),0))
+ MIN(AM180,IFERROR('time-dependent_Scenario2'!AM$31*(Variables!$B$29*SUM(AM190:AM197,AM39:AM40)+ Variables!$B$30*SUM(AM200:AM207,AM51:AM52)+Variables!$B$31*SUM(AM210:AM217,AM63:AM64))*AM180/SUM($B$18:$B$124,AM180:AM217),0))</f>
        <v>#DIV/0!</v>
      </c>
      <c r="AO324" s="290" t="e">
        <f>MIN(AN18,IFERROR('time-dependent_Scenario2'!AN29*(SUM(AN30:AN40)*Variables!$B$29+SUM(AN42:AN52)*Variables!$B$30+SUM(AN54:AN76)*Variables!$B$31+SUM(AN78:AN88)*Variables!$B$32)*AN18/SUM($B$18:$B$124),0))
+ IF(AO1&lt;'time-dependent_Scenario2'!$M$44,0,IF(AND(AO1='time-dependent_Scenario2'!$M$44,Inputs!$F$79&gt;0),1*'time-dependent_Scenario2'!AN19*'time-dependent_Scenario2'!AN21, IF(AO1&gt;'time-dependent_Scenario2'!$M$44, (Inputs!$F$79*'time-dependent_Scenario2'!AN19*'time-dependent_Scenario2'!AN21*(1-(1-'time-dependent_Scenario2'!AN33)^Inputs!$F$61)))))*Inputs!$F$27/Inputs!$F$51
+MIN(AN140,IFERROR('time-dependent_Scenario2'!AN$30*(Variables!$B$29*SUM(AN150:AN157,AN39:AN40)+Variables!$B$30*SUM(AN160:AN167,AN51:AN52)+Variables!$B$31*SUM(AN170:AN177,AN63:AN64,AN75:AN76))*AN140/SUM($B$18:$B$124,AN140:AN177),0))
+ MIN(AN180,IFERROR('time-dependent_Scenario2'!AN$31*(Variables!$B$29*SUM(AN190:AN197,AN39:AN40)+ Variables!$B$30*SUM(AN200:AN207,AN51:AN52)+Variables!$B$31*SUM(AN210:AN217,AN63:AN64))*AN180/SUM($B$18:$B$124,AN180:AN217),0))</f>
        <v>#DIV/0!</v>
      </c>
      <c r="AP324" s="290" t="e">
        <f>MIN(AO18,IFERROR('time-dependent_Scenario2'!AO29*(SUM(AO30:AO40)*Variables!$B$29+SUM(AO42:AO52)*Variables!$B$30+SUM(AO54:AO76)*Variables!$B$31+SUM(AO78:AO88)*Variables!$B$32)*AO18/SUM($B$18:$B$124),0))
+ IF(AP1&lt;'time-dependent_Scenario2'!$M$44,0,IF(AND(AP1='time-dependent_Scenario2'!$M$44,Inputs!$F$79&gt;0),1*'time-dependent_Scenario2'!AO19*'time-dependent_Scenario2'!AO21, IF(AP1&gt;'time-dependent_Scenario2'!$M$44, (Inputs!$F$79*'time-dependent_Scenario2'!AO19*'time-dependent_Scenario2'!AO21*(1-(1-'time-dependent_Scenario2'!AO33)^Inputs!$F$61)))))*Inputs!$F$27/Inputs!$F$51
+MIN(AO140,IFERROR('time-dependent_Scenario2'!AO$30*(Variables!$B$29*SUM(AO150:AO157,AO39:AO40)+Variables!$B$30*SUM(AO160:AO167,AO51:AO52)+Variables!$B$31*SUM(AO170:AO177,AO63:AO64,AO75:AO76))*AO140/SUM($B$18:$B$124,AO140:AO177),0))
+ MIN(AO180,IFERROR('time-dependent_Scenario2'!AO$31*(Variables!$B$29*SUM(AO190:AO197,AO39:AO40)+ Variables!$B$30*SUM(AO200:AO207,AO51:AO52)+Variables!$B$31*SUM(AO210:AO217,AO63:AO64))*AO180/SUM($B$18:$B$124,AO180:AO217),0))</f>
        <v>#DIV/0!</v>
      </c>
      <c r="AQ324" s="290" t="e">
        <f>MIN(AP18,IFERROR('time-dependent_Scenario2'!AP29*(SUM(AP30:AP40)*Variables!$B$29+SUM(AP42:AP52)*Variables!$B$30+SUM(AP54:AP76)*Variables!$B$31+SUM(AP78:AP88)*Variables!$B$32)*AP18/SUM($B$18:$B$124),0))
+ IF(AQ1&lt;'time-dependent_Scenario2'!$M$44,0,IF(AND(AQ1='time-dependent_Scenario2'!$M$44,Inputs!$F$79&gt;0),1*'time-dependent_Scenario2'!AP19*'time-dependent_Scenario2'!AP21, IF(AQ1&gt;'time-dependent_Scenario2'!$M$44, (Inputs!$F$79*'time-dependent_Scenario2'!AP19*'time-dependent_Scenario2'!AP21*(1-(1-'time-dependent_Scenario2'!AP33)^Inputs!$F$61)))))*Inputs!$F$27/Inputs!$F$51
+MIN(AP140,IFERROR('time-dependent_Scenario2'!AP$30*(Variables!$B$29*SUM(AP150:AP157,AP39:AP40)+Variables!$B$30*SUM(AP160:AP167,AP51:AP52)+Variables!$B$31*SUM(AP170:AP177,AP63:AP64,AP75:AP76))*AP140/SUM($B$18:$B$124,AP140:AP177),0))
+ MIN(AP180,IFERROR('time-dependent_Scenario2'!AP$31*(Variables!$B$29*SUM(AP190:AP197,AP39:AP40)+ Variables!$B$30*SUM(AP200:AP207,AP51:AP52)+Variables!$B$31*SUM(AP210:AP217,AP63:AP64))*AP180/SUM($B$18:$B$124,AP180:AP217),0))</f>
        <v>#DIV/0!</v>
      </c>
      <c r="AR324" s="290" t="e">
        <f>MIN(AQ18,IFERROR('time-dependent_Scenario2'!AQ29*(SUM(AQ30:AQ40)*Variables!$B$29+SUM(AQ42:AQ52)*Variables!$B$30+SUM(AQ54:AQ76)*Variables!$B$31+SUM(AQ78:AQ88)*Variables!$B$32)*AQ18/SUM($B$18:$B$124),0))
+ IF(AR1&lt;'time-dependent_Scenario2'!$M$44,0,IF(AND(AR1='time-dependent_Scenario2'!$M$44,Inputs!$F$79&gt;0),1*'time-dependent_Scenario2'!AQ19*'time-dependent_Scenario2'!AQ21, IF(AR1&gt;'time-dependent_Scenario2'!$M$44, (Inputs!$F$79*'time-dependent_Scenario2'!AQ19*'time-dependent_Scenario2'!AQ21*(1-(1-'time-dependent_Scenario2'!AQ33)^Inputs!$F$61)))))*Inputs!$F$27/Inputs!$F$51
+MIN(AQ140,IFERROR('time-dependent_Scenario2'!AQ$30*(Variables!$B$29*SUM(AQ150:AQ157,AQ39:AQ40)+Variables!$B$30*SUM(AQ160:AQ167,AQ51:AQ52)+Variables!$B$31*SUM(AQ170:AQ177,AQ63:AQ64,AQ75:AQ76))*AQ140/SUM($B$18:$B$124,AQ140:AQ177),0))
+ MIN(AQ180,IFERROR('time-dependent_Scenario2'!AQ$31*(Variables!$B$29*SUM(AQ190:AQ197,AQ39:AQ40)+ Variables!$B$30*SUM(AQ200:AQ207,AQ51:AQ52)+Variables!$B$31*SUM(AQ210:AQ217,AQ63:AQ64))*AQ180/SUM($B$18:$B$124,AQ180:AQ217),0))</f>
        <v>#DIV/0!</v>
      </c>
      <c r="AS324" s="290" t="e">
        <f>MIN(AR18,IFERROR('time-dependent_Scenario2'!AR29*(SUM(AR30:AR40)*Variables!$B$29+SUM(AR42:AR52)*Variables!$B$30+SUM(AR54:AR76)*Variables!$B$31+SUM(AR78:AR88)*Variables!$B$32)*AR18/SUM($B$18:$B$124),0))
+ IF(AS1&lt;'time-dependent_Scenario2'!$M$44,0,IF(AND(AS1='time-dependent_Scenario2'!$M$44,Inputs!$F$79&gt;0),1*'time-dependent_Scenario2'!AR19*'time-dependent_Scenario2'!AR21, IF(AS1&gt;'time-dependent_Scenario2'!$M$44, (Inputs!$F$79*'time-dependent_Scenario2'!AR19*'time-dependent_Scenario2'!AR21*(1-(1-'time-dependent_Scenario2'!AR33)^Inputs!$F$61)))))*Inputs!$F$27/Inputs!$F$51
+MIN(AR140,IFERROR('time-dependent_Scenario2'!AR$30*(Variables!$B$29*SUM(AR150:AR157,AR39:AR40)+Variables!$B$30*SUM(AR160:AR167,AR51:AR52)+Variables!$B$31*SUM(AR170:AR177,AR63:AR64,AR75:AR76))*AR140/SUM($B$18:$B$124,AR140:AR177),0))
+ MIN(AR180,IFERROR('time-dependent_Scenario2'!AR$31*(Variables!$B$29*SUM(AR190:AR197,AR39:AR40)+ Variables!$B$30*SUM(AR200:AR207,AR51:AR52)+Variables!$B$31*SUM(AR210:AR217,AR63:AR64))*AR180/SUM($B$18:$B$124,AR180:AR217),0))</f>
        <v>#DIV/0!</v>
      </c>
      <c r="AT324" s="290" t="e">
        <f>MIN(AS18,IFERROR('time-dependent_Scenario2'!AS29*(SUM(AS30:AS40)*Variables!$B$29+SUM(AS42:AS52)*Variables!$B$30+SUM(AS54:AS76)*Variables!$B$31+SUM(AS78:AS88)*Variables!$B$32)*AS18/SUM($B$18:$B$124),0))
+ IF(AT1&lt;'time-dependent_Scenario2'!$M$44,0,IF(AND(AT1='time-dependent_Scenario2'!$M$44,Inputs!$F$79&gt;0),1*'time-dependent_Scenario2'!AS19*'time-dependent_Scenario2'!AS21, IF(AT1&gt;'time-dependent_Scenario2'!$M$44, (Inputs!$F$79*'time-dependent_Scenario2'!AS19*'time-dependent_Scenario2'!AS21*(1-(1-'time-dependent_Scenario2'!AS33)^Inputs!$F$61)))))*Inputs!$F$27/Inputs!$F$51
+MIN(AS140,IFERROR('time-dependent_Scenario2'!AS$30*(Variables!$B$29*SUM(AS150:AS157,AS39:AS40)+Variables!$B$30*SUM(AS160:AS167,AS51:AS52)+Variables!$B$31*SUM(AS170:AS177,AS63:AS64,AS75:AS76))*AS140/SUM($B$18:$B$124,AS140:AS177),0))
+ MIN(AS180,IFERROR('time-dependent_Scenario2'!AS$31*(Variables!$B$29*SUM(AS190:AS197,AS39:AS40)+ Variables!$B$30*SUM(AS200:AS207,AS51:AS52)+Variables!$B$31*SUM(AS210:AS217,AS63:AS64))*AS180/SUM($B$18:$B$124,AS180:AS217),0))</f>
        <v>#DIV/0!</v>
      </c>
      <c r="AU324" s="290" t="e">
        <f>MIN(AT18,IFERROR('time-dependent_Scenario2'!AT29*(SUM(AT30:AT40)*Variables!$B$29+SUM(AT42:AT52)*Variables!$B$30+SUM(AT54:AT76)*Variables!$B$31+SUM(AT78:AT88)*Variables!$B$32)*AT18/SUM($B$18:$B$124),0))
+ IF(AU1&lt;'time-dependent_Scenario2'!$M$44,0,IF(AND(AU1='time-dependent_Scenario2'!$M$44,Inputs!$F$79&gt;0),1*'time-dependent_Scenario2'!AT19*'time-dependent_Scenario2'!AT21, IF(AU1&gt;'time-dependent_Scenario2'!$M$44, (Inputs!$F$79*'time-dependent_Scenario2'!AT19*'time-dependent_Scenario2'!AT21*(1-(1-'time-dependent_Scenario2'!AT33)^Inputs!$F$61)))))*Inputs!$F$27/Inputs!$F$51
+MIN(AT140,IFERROR('time-dependent_Scenario2'!AT$30*(Variables!$B$29*SUM(AT150:AT157,AT39:AT40)+Variables!$B$30*SUM(AT160:AT167,AT51:AT52)+Variables!$B$31*SUM(AT170:AT177,AT63:AT64,AT75:AT76))*AT140/SUM($B$18:$B$124,AT140:AT177),0))
+ MIN(AT180,IFERROR('time-dependent_Scenario2'!AT$31*(Variables!$B$29*SUM(AT190:AT197,AT39:AT40)+ Variables!$B$30*SUM(AT200:AT207,AT51:AT52)+Variables!$B$31*SUM(AT210:AT217,AT63:AT64))*AT180/SUM($B$18:$B$124,AT180:AT217),0))</f>
        <v>#DIV/0!</v>
      </c>
      <c r="AV324" s="290" t="e">
        <f>MIN(AU18,IFERROR('time-dependent_Scenario2'!AU29*(SUM(AU30:AU40)*Variables!$B$29+SUM(AU42:AU52)*Variables!$B$30+SUM(AU54:AU76)*Variables!$B$31+SUM(AU78:AU88)*Variables!$B$32)*AU18/SUM($B$18:$B$124),0))
+ IF(AV1&lt;'time-dependent_Scenario2'!$M$44,0,IF(AND(AV1='time-dependent_Scenario2'!$M$44,Inputs!$F$79&gt;0),1*'time-dependent_Scenario2'!AU19*'time-dependent_Scenario2'!AU21, IF(AV1&gt;'time-dependent_Scenario2'!$M$44, (Inputs!$F$79*'time-dependent_Scenario2'!AU19*'time-dependent_Scenario2'!AU21*(1-(1-'time-dependent_Scenario2'!AU33)^Inputs!$F$61)))))*Inputs!$F$27/Inputs!$F$51
+MIN(AU140,IFERROR('time-dependent_Scenario2'!AU$30*(Variables!$B$29*SUM(AU150:AU157,AU39:AU40)+Variables!$B$30*SUM(AU160:AU167,AU51:AU52)+Variables!$B$31*SUM(AU170:AU177,AU63:AU64,AU75:AU76))*AU140/SUM($B$18:$B$124,AU140:AU177),0))
+ MIN(AU180,IFERROR('time-dependent_Scenario2'!AU$31*(Variables!$B$29*SUM(AU190:AU197,AU39:AU40)+ Variables!$B$30*SUM(AU200:AU207,AU51:AU52)+Variables!$B$31*SUM(AU210:AU217,AU63:AU64))*AU180/SUM($B$18:$B$124,AU180:AU217),0))</f>
        <v>#DIV/0!</v>
      </c>
      <c r="AW324" s="290" t="e">
        <f>MIN(AV18,IFERROR('time-dependent_Scenario2'!AV29*(SUM(AV30:AV40)*Variables!$B$29+SUM(AV42:AV52)*Variables!$B$30+SUM(AV54:AV76)*Variables!$B$31+SUM(AV78:AV88)*Variables!$B$32)*AV18/SUM($B$18:$B$124),0))
+ IF(AW1&lt;'time-dependent_Scenario2'!$M$44,0,IF(AND(AW1='time-dependent_Scenario2'!$M$44,Inputs!$F$79&gt;0),1*'time-dependent_Scenario2'!AV19*'time-dependent_Scenario2'!AV21, IF(AW1&gt;'time-dependent_Scenario2'!$M$44, (Inputs!$F$79*'time-dependent_Scenario2'!AV19*'time-dependent_Scenario2'!AV21*(1-(1-'time-dependent_Scenario2'!AV33)^Inputs!$F$61)))))*Inputs!$F$27/Inputs!$F$51
+MIN(AV140,IFERROR('time-dependent_Scenario2'!AV$30*(Variables!$B$29*SUM(AV150:AV157,AV39:AV40)+Variables!$B$30*SUM(AV160:AV167,AV51:AV52)+Variables!$B$31*SUM(AV170:AV177,AV63:AV64,AV75:AV76))*AV140/SUM($B$18:$B$124,AV140:AV177),0))
+ MIN(AV180,IFERROR('time-dependent_Scenario2'!AV$31*(Variables!$B$29*SUM(AV190:AV197,AV39:AV40)+ Variables!$B$30*SUM(AV200:AV207,AV51:AV52)+Variables!$B$31*SUM(AV210:AV217,AV63:AV64))*AV180/SUM($B$18:$B$124,AV180:AV217),0))</f>
        <v>#DIV/0!</v>
      </c>
      <c r="AX324" s="290" t="e">
        <f>MIN(AW18,IFERROR('time-dependent_Scenario2'!AW29*(SUM(AW30:AW40)*Variables!$B$29+SUM(AW42:AW52)*Variables!$B$30+SUM(AW54:AW76)*Variables!$B$31+SUM(AW78:AW88)*Variables!$B$32)*AW18/SUM($B$18:$B$124),0))
+ IF(AX1&lt;'time-dependent_Scenario2'!$M$44,0,IF(AND(AX1='time-dependent_Scenario2'!$M$44,Inputs!$F$79&gt;0),1*'time-dependent_Scenario2'!AW19*'time-dependent_Scenario2'!AW21, IF(AX1&gt;'time-dependent_Scenario2'!$M$44, (Inputs!$F$79*'time-dependent_Scenario2'!AW19*'time-dependent_Scenario2'!AW21*(1-(1-'time-dependent_Scenario2'!AW33)^Inputs!$F$61)))))*Inputs!$F$27/Inputs!$F$51
+MIN(AW140,IFERROR('time-dependent_Scenario2'!AW$30*(Variables!$B$29*SUM(AW150:AW157,AW39:AW40)+Variables!$B$30*SUM(AW160:AW167,AW51:AW52)+Variables!$B$31*SUM(AW170:AW177,AW63:AW64,AW75:AW76))*AW140/SUM($B$18:$B$124,AW140:AW177),0))
+ MIN(AW180,IFERROR('time-dependent_Scenario2'!AW$31*(Variables!$B$29*SUM(AW190:AW197,AW39:AW40)+ Variables!$B$30*SUM(AW200:AW207,AW51:AW52)+Variables!$B$31*SUM(AW210:AW217,AW63:AW64))*AW180/SUM($B$18:$B$124,AW180:AW217),0))</f>
        <v>#DIV/0!</v>
      </c>
      <c r="AY324" s="290" t="e">
        <f>MIN(AX18,IFERROR('time-dependent_Scenario2'!AX29*(SUM(AX30:AX40)*Variables!$B$29+SUM(AX42:AX52)*Variables!$B$30+SUM(AX54:AX76)*Variables!$B$31+SUM(AX78:AX88)*Variables!$B$32)*AX18/SUM($B$18:$B$124),0))
+ IF(AY1&lt;'time-dependent_Scenario2'!$M$44,0,IF(AND(AY1='time-dependent_Scenario2'!$M$44,Inputs!$F$79&gt;0),1*'time-dependent_Scenario2'!AX19*'time-dependent_Scenario2'!AX21, IF(AY1&gt;'time-dependent_Scenario2'!$M$44, (Inputs!$F$79*'time-dependent_Scenario2'!AX19*'time-dependent_Scenario2'!AX21*(1-(1-'time-dependent_Scenario2'!AX33)^Inputs!$F$61)))))*Inputs!$F$27/Inputs!$F$51
+MIN(AX140,IFERROR('time-dependent_Scenario2'!AX$30*(Variables!$B$29*SUM(AX150:AX157,AX39:AX40)+Variables!$B$30*SUM(AX160:AX167,AX51:AX52)+Variables!$B$31*SUM(AX170:AX177,AX63:AX64,AX75:AX76))*AX140/SUM($B$18:$B$124,AX140:AX177),0))
+ MIN(AX180,IFERROR('time-dependent_Scenario2'!AX$31*(Variables!$B$29*SUM(AX190:AX197,AX39:AX40)+ Variables!$B$30*SUM(AX200:AX207,AX51:AX52)+Variables!$B$31*SUM(AX210:AX217,AX63:AX64))*AX180/SUM($B$18:$B$124,AX180:AX217),0))</f>
        <v>#DIV/0!</v>
      </c>
      <c r="AZ324" s="290" t="e">
        <f>MIN(AY18,IFERROR('time-dependent_Scenario2'!AY29*(SUM(AY30:AY40)*Variables!$B$29+SUM(AY42:AY52)*Variables!$B$30+SUM(AY54:AY76)*Variables!$B$31+SUM(AY78:AY88)*Variables!$B$32)*AY18/SUM($B$18:$B$124),0))
+ IF(AZ1&lt;'time-dependent_Scenario2'!$M$44,0,IF(AND(AZ1='time-dependent_Scenario2'!$M$44,Inputs!$F$79&gt;0),1*'time-dependent_Scenario2'!AY19*'time-dependent_Scenario2'!AY21, IF(AZ1&gt;'time-dependent_Scenario2'!$M$44, (Inputs!$F$79*'time-dependent_Scenario2'!AY19*'time-dependent_Scenario2'!AY21*(1-(1-'time-dependent_Scenario2'!AY33)^Inputs!$F$61)))))*Inputs!$F$27/Inputs!$F$51
+MIN(AY140,IFERROR('time-dependent_Scenario2'!AY$30*(Variables!$B$29*SUM(AY150:AY157,AY39:AY40)+Variables!$B$30*SUM(AY160:AY167,AY51:AY52)+Variables!$B$31*SUM(AY170:AY177,AY63:AY64,AY75:AY76))*AY140/SUM($B$18:$B$124,AY140:AY177),0))
+ MIN(AY180,IFERROR('time-dependent_Scenario2'!AY$31*(Variables!$B$29*SUM(AY190:AY197,AY39:AY40)+ Variables!$B$30*SUM(AY200:AY207,AY51:AY52)+Variables!$B$31*SUM(AY210:AY217,AY63:AY64))*AY180/SUM($B$18:$B$124,AY180:AY217),0))</f>
        <v>#DIV/0!</v>
      </c>
      <c r="BA324" s="290" t="e">
        <f>MIN(AZ18,IFERROR('time-dependent_Scenario2'!AZ29*(SUM(AZ30:AZ40)*Variables!$B$29+SUM(AZ42:AZ52)*Variables!$B$30+SUM(AZ54:AZ76)*Variables!$B$31+SUM(AZ78:AZ88)*Variables!$B$32)*AZ18/SUM($B$18:$B$124),0))
+ IF(BA1&lt;'time-dependent_Scenario2'!$M$44,0,IF(AND(BA1='time-dependent_Scenario2'!$M$44,Inputs!$F$79&gt;0),1*'time-dependent_Scenario2'!AZ19*'time-dependent_Scenario2'!AZ21, IF(BA1&gt;'time-dependent_Scenario2'!$M$44, (Inputs!$F$79*'time-dependent_Scenario2'!AZ19*'time-dependent_Scenario2'!AZ21*(1-(1-'time-dependent_Scenario2'!AZ33)^Inputs!$F$61)))))*Inputs!$F$27/Inputs!$F$51
+MIN(AZ140,IFERROR('time-dependent_Scenario2'!AZ$30*(Variables!$B$29*SUM(AZ150:AZ157,AZ39:AZ40)+Variables!$B$30*SUM(AZ160:AZ167,AZ51:AZ52)+Variables!$B$31*SUM(AZ170:AZ177,AZ63:AZ64,AZ75:AZ76))*AZ140/SUM($B$18:$B$124,AZ140:AZ177),0))
+ MIN(AZ180,IFERROR('time-dependent_Scenario2'!AZ$31*(Variables!$B$29*SUM(AZ190:AZ197,AZ39:AZ40)+ Variables!$B$30*SUM(AZ200:AZ207,AZ51:AZ52)+Variables!$B$31*SUM(AZ210:AZ217,AZ63:AZ64))*AZ180/SUM($B$18:$B$124,AZ180:AZ217),0))</f>
        <v>#DIV/0!</v>
      </c>
      <c r="BB324" s="290" t="e">
        <f>MIN(BA18,IFERROR('time-dependent_Scenario2'!BA29*(SUM(BA30:BA40)*Variables!$B$29+SUM(BA42:BA52)*Variables!$B$30+SUM(BA54:BA76)*Variables!$B$31+SUM(BA78:BA88)*Variables!$B$32)*BA18/SUM($B$18:$B$124),0))
+ IF(BB1&lt;'time-dependent_Scenario2'!$M$44,0,IF(AND(BB1='time-dependent_Scenario2'!$M$44,Inputs!$F$79&gt;0),1*'time-dependent_Scenario2'!BA19*'time-dependent_Scenario2'!BA21, IF(BB1&gt;'time-dependent_Scenario2'!$M$44, (Inputs!$F$79*'time-dependent_Scenario2'!BA19*'time-dependent_Scenario2'!BA21*(1-(1-'time-dependent_Scenario2'!BA33)^Inputs!$F$61)))))*Inputs!$F$27/Inputs!$F$51
+MIN(BA140,IFERROR('time-dependent_Scenario2'!BA$30*(Variables!$B$29*SUM(BA150:BA157,BA39:BA40)+Variables!$B$30*SUM(BA160:BA167,BA51:BA52)+Variables!$B$31*SUM(BA170:BA177,BA63:BA64,BA75:BA76))*BA140/SUM($B$18:$B$124,BA140:BA177),0))
+ MIN(BA180,IFERROR('time-dependent_Scenario2'!BA$31*(Variables!$B$29*SUM(BA190:BA197,BA39:BA40)+ Variables!$B$30*SUM(BA200:BA207,BA51:BA52)+Variables!$B$31*SUM(BA210:BA217,BA63:BA64))*BA180/SUM($B$18:$B$124,BA180:BA217),0))</f>
        <v>#DIV/0!</v>
      </c>
      <c r="BC324" s="290" t="e">
        <f>MIN(BB18,IFERROR('time-dependent_Scenario2'!BB29*(SUM(BB30:BB40)*Variables!$B$29+SUM(BB42:BB52)*Variables!$B$30+SUM(BB54:BB76)*Variables!$B$31+SUM(BB78:BB88)*Variables!$B$32)*BB18/SUM($B$18:$B$124),0))
+ IF(BC1&lt;'time-dependent_Scenario2'!$M$44,0,IF(AND(BC1='time-dependent_Scenario2'!$M$44,Inputs!$F$79&gt;0),1*'time-dependent_Scenario2'!BB19*'time-dependent_Scenario2'!BB21, IF(BC1&gt;'time-dependent_Scenario2'!$M$44, (Inputs!$F$79*'time-dependent_Scenario2'!BB19*'time-dependent_Scenario2'!BB21*(1-(1-'time-dependent_Scenario2'!BB33)^Inputs!$F$61)))))*Inputs!$F$27/Inputs!$F$51
+MIN(BB140,IFERROR('time-dependent_Scenario2'!BB$30*(Variables!$B$29*SUM(BB150:BB157,BB39:BB40)+Variables!$B$30*SUM(BB160:BB167,BB51:BB52)+Variables!$B$31*SUM(BB170:BB177,BB63:BB64,BB75:BB76))*BB140/SUM($B$18:$B$124,BB140:BB177),0))
+ MIN(BB180,IFERROR('time-dependent_Scenario2'!BB$31*(Variables!$B$29*SUM(BB190:BB197,BB39:BB40)+ Variables!$B$30*SUM(BB200:BB207,BB51:BB52)+Variables!$B$31*SUM(BB210:BB217,BB63:BB64))*BB180/SUM($B$18:$B$124,BB180:BB217),0))</f>
        <v>#DIV/0!</v>
      </c>
      <c r="BD324" s="290" t="e">
        <f>MIN(BC18,IFERROR('time-dependent_Scenario2'!BC29*(SUM(BC30:BC40)*Variables!$B$29+SUM(BC42:BC52)*Variables!$B$30+SUM(BC54:BC76)*Variables!$B$31+SUM(BC78:BC88)*Variables!$B$32)*BC18/SUM($B$18:$B$124),0))
+ IF(BD1&lt;'time-dependent_Scenario2'!$M$44,0,IF(AND(BD1='time-dependent_Scenario2'!$M$44,Inputs!$F$79&gt;0),1*'time-dependent_Scenario2'!BC19*'time-dependent_Scenario2'!BC21, IF(BD1&gt;'time-dependent_Scenario2'!$M$44, (Inputs!$F$79*'time-dependent_Scenario2'!BC19*'time-dependent_Scenario2'!BC21*(1-(1-'time-dependent_Scenario2'!BC33)^Inputs!$F$61)))))*Inputs!$F$27/Inputs!$F$51
+MIN(BC140,IFERROR('time-dependent_Scenario2'!BC$30*(Variables!$B$29*SUM(BC150:BC157,BC39:BC40)+Variables!$B$30*SUM(BC160:BC167,BC51:BC52)+Variables!$B$31*SUM(BC170:BC177,BC63:BC64,BC75:BC76))*BC140/SUM($B$18:$B$124,BC140:BC177),0))
+ MIN(BC180,IFERROR('time-dependent_Scenario2'!BC$31*(Variables!$B$29*SUM(BC190:BC197,BC39:BC40)+ Variables!$B$30*SUM(BC200:BC207,BC51:BC52)+Variables!$B$31*SUM(BC210:BC217,BC63:BC64))*BC180/SUM($B$18:$B$124,BC180:BC217),0))</f>
        <v>#DIV/0!</v>
      </c>
      <c r="BE324" s="290" t="e">
        <f>MIN(BD18,IFERROR('time-dependent_Scenario2'!BD29*(SUM(BD30:BD40)*Variables!$B$29+SUM(BD42:BD52)*Variables!$B$30+SUM(BD54:BD76)*Variables!$B$31+SUM(BD78:BD88)*Variables!$B$32)*BD18/SUM($B$18:$B$124),0))
+ IF(BE1&lt;'time-dependent_Scenario2'!$M$44,0,IF(AND(BE1='time-dependent_Scenario2'!$M$44,Inputs!$F$79&gt;0),1*'time-dependent_Scenario2'!BD19*'time-dependent_Scenario2'!BD21, IF(BE1&gt;'time-dependent_Scenario2'!$M$44, (Inputs!$F$79*'time-dependent_Scenario2'!BD19*'time-dependent_Scenario2'!BD21*(1-(1-'time-dependent_Scenario2'!BD33)^Inputs!$F$61)))))*Inputs!$F$27/Inputs!$F$51
+MIN(BD140,IFERROR('time-dependent_Scenario2'!BD$30*(Variables!$B$29*SUM(BD150:BD157,BD39:BD40)+Variables!$B$30*SUM(BD160:BD167,BD51:BD52)+Variables!$B$31*SUM(BD170:BD177,BD63:BD64,BD75:BD76))*BD140/SUM($B$18:$B$124,BD140:BD177),0))
+ MIN(BD180,IFERROR('time-dependent_Scenario2'!BD$31*(Variables!$B$29*SUM(BD190:BD197,BD39:BD40)+ Variables!$B$30*SUM(BD200:BD207,BD51:BD52)+Variables!$B$31*SUM(BD210:BD217,BD63:BD64))*BD180/SUM($B$18:$B$124,BD180:BD217),0))</f>
        <v>#DIV/0!</v>
      </c>
      <c r="BF324" s="290" t="e">
        <f>MIN(BE18,IFERROR('time-dependent_Scenario2'!BE29*(SUM(BE30:BE40)*Variables!$B$29+SUM(BE42:BE52)*Variables!$B$30+SUM(BE54:BE76)*Variables!$B$31+SUM(BE78:BE88)*Variables!$B$32)*BE18/SUM($B$18:$B$124),0))
+ IF(BF1&lt;'time-dependent_Scenario2'!$M$44,0,IF(AND(BF1='time-dependent_Scenario2'!$M$44,Inputs!$F$79&gt;0),1*'time-dependent_Scenario2'!BE19*'time-dependent_Scenario2'!BE21, IF(BF1&gt;'time-dependent_Scenario2'!$M$44, (Inputs!$F$79*'time-dependent_Scenario2'!BE19*'time-dependent_Scenario2'!BE21*(1-(1-'time-dependent_Scenario2'!BE33)^Inputs!$F$61)))))*Inputs!$F$27/Inputs!$F$51
+MIN(BE140,IFERROR('time-dependent_Scenario2'!BE$30*(Variables!$B$29*SUM(BE150:BE157,BE39:BE40)+Variables!$B$30*SUM(BE160:BE167,BE51:BE52)+Variables!$B$31*SUM(BE170:BE177,BE63:BE64,BE75:BE76))*BE140/SUM($B$18:$B$124,BE140:BE177),0))
+ MIN(BE180,IFERROR('time-dependent_Scenario2'!BE$31*(Variables!$B$29*SUM(BE190:BE197,BE39:BE40)+ Variables!$B$30*SUM(BE200:BE207,BE51:BE52)+Variables!$B$31*SUM(BE210:BE217,BE63:BE64))*BE180/SUM($B$18:$B$124,BE180:BE217),0))</f>
        <v>#DIV/0!</v>
      </c>
      <c r="BG324" s="290" t="e">
        <f>MIN(BF18,IFERROR('time-dependent_Scenario2'!BF29*(SUM(BF30:BF40)*Variables!$B$29+SUM(BF42:BF52)*Variables!$B$30+SUM(BF54:BF76)*Variables!$B$31+SUM(BF78:BF88)*Variables!$B$32)*BF18/SUM($B$18:$B$124),0))
+ IF(BG1&lt;'time-dependent_Scenario2'!$M$44,0,IF(AND(BG1='time-dependent_Scenario2'!$M$44,Inputs!$F$79&gt;0),1*'time-dependent_Scenario2'!BF19*'time-dependent_Scenario2'!BF21, IF(BG1&gt;'time-dependent_Scenario2'!$M$44, (Inputs!$F$79*'time-dependent_Scenario2'!BF19*'time-dependent_Scenario2'!BF21*(1-(1-'time-dependent_Scenario2'!BF33)^Inputs!$F$61)))))*Inputs!$F$27/Inputs!$F$51
+MIN(BF140,IFERROR('time-dependent_Scenario2'!BF$30*(Variables!$B$29*SUM(BF150:BF157,BF39:BF40)+Variables!$B$30*SUM(BF160:BF167,BF51:BF52)+Variables!$B$31*SUM(BF170:BF177,BF63:BF64,BF75:BF76))*BF140/SUM($B$18:$B$124,BF140:BF177),0))
+ MIN(BF180,IFERROR('time-dependent_Scenario2'!BF$31*(Variables!$B$29*SUM(BF190:BF197,BF39:BF40)+ Variables!$B$30*SUM(BF200:BF207,BF51:BF52)+Variables!$B$31*SUM(BF210:BF217,BF63:BF64))*BF180/SUM($B$18:$B$124,BF180:BF217),0))</f>
        <v>#DIV/0!</v>
      </c>
      <c r="BH324" s="290" t="e">
        <f>MIN(BG18,IFERROR('time-dependent_Scenario2'!BG29*(SUM(BG30:BG40)*Variables!$B$29+SUM(BG42:BG52)*Variables!$B$30+SUM(BG54:BG76)*Variables!$B$31+SUM(BG78:BG88)*Variables!$B$32)*BG18/SUM($B$18:$B$124),0))
+ IF(BH1&lt;'time-dependent_Scenario2'!$M$44,0,IF(AND(BH1='time-dependent_Scenario2'!$M$44,Inputs!$F$79&gt;0),1*'time-dependent_Scenario2'!BG19*'time-dependent_Scenario2'!BG21, IF(BH1&gt;'time-dependent_Scenario2'!$M$44, (Inputs!$F$79*'time-dependent_Scenario2'!BG19*'time-dependent_Scenario2'!BG21*(1-(1-'time-dependent_Scenario2'!BG33)^Inputs!$F$61)))))*Inputs!$F$27/Inputs!$F$51
+MIN(BG140,IFERROR('time-dependent_Scenario2'!BG$30*(Variables!$B$29*SUM(BG150:BG157,BG39:BG40)+Variables!$B$30*SUM(BG160:BG167,BG51:BG52)+Variables!$B$31*SUM(BG170:BG177,BG63:BG64,BG75:BG76))*BG140/SUM($B$18:$B$124,BG140:BG177),0))
+ MIN(BG180,IFERROR('time-dependent_Scenario2'!BG$31*(Variables!$B$29*SUM(BG190:BG197,BG39:BG40)+ Variables!$B$30*SUM(BG200:BG207,BG51:BG52)+Variables!$B$31*SUM(BG210:BG217,BG63:BG64))*BG180/SUM($B$18:$B$124,BG180:BG217),0))</f>
        <v>#DIV/0!</v>
      </c>
      <c r="BI324" s="290" t="e">
        <f>MIN(BH18,IFERROR('time-dependent_Scenario2'!BH29*(SUM(BH30:BH40)*Variables!$B$29+SUM(BH42:BH52)*Variables!$B$30+SUM(BH54:BH76)*Variables!$B$31+SUM(BH78:BH88)*Variables!$B$32)*BH18/SUM($B$18:$B$124),0))
+ IF(BI1&lt;'time-dependent_Scenario2'!$M$44,0,IF(AND(BI1='time-dependent_Scenario2'!$M$44,Inputs!$F$79&gt;0),1*'time-dependent_Scenario2'!BH19*'time-dependent_Scenario2'!BH21, IF(BI1&gt;'time-dependent_Scenario2'!$M$44, (Inputs!$F$79*'time-dependent_Scenario2'!BH19*'time-dependent_Scenario2'!BH21*(1-(1-'time-dependent_Scenario2'!BH33)^Inputs!$F$61)))))*Inputs!$F$27/Inputs!$F$51
+MIN(BH140,IFERROR('time-dependent_Scenario2'!BH$30*(Variables!$B$29*SUM(BH150:BH157,BH39:BH40)+Variables!$B$30*SUM(BH160:BH167,BH51:BH52)+Variables!$B$31*SUM(BH170:BH177,BH63:BH64,BH75:BH76))*BH140/SUM($B$18:$B$124,BH140:BH177),0))
+ MIN(BH180,IFERROR('time-dependent_Scenario2'!BH$31*(Variables!$B$29*SUM(BH190:BH197,BH39:BH40)+ Variables!$B$30*SUM(BH200:BH207,BH51:BH52)+Variables!$B$31*SUM(BH210:BH217,BH63:BH64))*BH180/SUM($B$18:$B$124,BH180:BH217),0))</f>
        <v>#DIV/0!</v>
      </c>
      <c r="BJ324" s="290" t="e">
        <f>MIN(BI18,IFERROR('time-dependent_Scenario2'!BI29*(SUM(BI30:BI40)*Variables!$B$29+SUM(BI42:BI52)*Variables!$B$30+SUM(BI54:BI76)*Variables!$B$31+SUM(BI78:BI88)*Variables!$B$32)*BI18/SUM($B$18:$B$124),0))
+ IF(BJ1&lt;'time-dependent_Scenario2'!$M$44,0,IF(AND(BJ1='time-dependent_Scenario2'!$M$44,Inputs!$F$79&gt;0),1*'time-dependent_Scenario2'!BI19*'time-dependent_Scenario2'!BI21, IF(BJ1&gt;'time-dependent_Scenario2'!$M$44, (Inputs!$F$79*'time-dependent_Scenario2'!BI19*'time-dependent_Scenario2'!BI21*(1-(1-'time-dependent_Scenario2'!BI33)^Inputs!$F$61)))))*Inputs!$F$27/Inputs!$F$51
+MIN(BI140,IFERROR('time-dependent_Scenario2'!BI$30*(Variables!$B$29*SUM(BI150:BI157,BI39:BI40)+Variables!$B$30*SUM(BI160:BI167,BI51:BI52)+Variables!$B$31*SUM(BI170:BI177,BI63:BI64,BI75:BI76))*BI140/SUM($B$18:$B$124,BI140:BI177),0))
+ MIN(BI180,IFERROR('time-dependent_Scenario2'!BI$31*(Variables!$B$29*SUM(BI190:BI197,BI39:BI40)+ Variables!$B$30*SUM(BI200:BI207,BI51:BI52)+Variables!$B$31*SUM(BI210:BI217,BI63:BI64))*BI180/SUM($B$18:$B$124,BI180:BI217),0))</f>
        <v>#DIV/0!</v>
      </c>
      <c r="BK324" s="290" t="e">
        <f>MIN(BJ18,IFERROR('time-dependent_Scenario2'!BJ29*(SUM(BJ30:BJ40)*Variables!$B$29+SUM(BJ42:BJ52)*Variables!$B$30+SUM(BJ54:BJ76)*Variables!$B$31+SUM(BJ78:BJ88)*Variables!$B$32)*BJ18/SUM($B$18:$B$124),0))
+ IF(BK1&lt;'time-dependent_Scenario2'!$M$44,0,IF(AND(BK1='time-dependent_Scenario2'!$M$44,Inputs!$F$79&gt;0),1*'time-dependent_Scenario2'!BJ19*'time-dependent_Scenario2'!BJ21, IF(BK1&gt;'time-dependent_Scenario2'!$M$44, (Inputs!$F$79*'time-dependent_Scenario2'!BJ19*'time-dependent_Scenario2'!BJ21*(1-(1-'time-dependent_Scenario2'!BJ33)^Inputs!$F$61)))))*Inputs!$F$27/Inputs!$F$51
+MIN(BJ140,IFERROR('time-dependent_Scenario2'!BJ$30*(Variables!$B$29*SUM(BJ150:BJ157,BJ39:BJ40)+Variables!$B$30*SUM(BJ160:BJ167,BJ51:BJ52)+Variables!$B$31*SUM(BJ170:BJ177,BJ63:BJ64,BJ75:BJ76))*BJ140/SUM($B$18:$B$124,BJ140:BJ177),0))
+ MIN(BJ180,IFERROR('time-dependent_Scenario2'!BJ$31*(Variables!$B$29*SUM(BJ190:BJ197,BJ39:BJ40)+ Variables!$B$30*SUM(BJ200:BJ207,BJ51:BJ52)+Variables!$B$31*SUM(BJ210:BJ217,BJ63:BJ64))*BJ180/SUM($B$18:$B$124,BJ180:BJ217),0))</f>
        <v>#DIV/0!</v>
      </c>
      <c r="BL324" s="290" t="e">
        <f>MIN(BK18,IFERROR('time-dependent_Scenario2'!BK29*(SUM(BK30:BK40)*Variables!$B$29+SUM(BK42:BK52)*Variables!$B$30+SUM(BK54:BK76)*Variables!$B$31+SUM(BK78:BK88)*Variables!$B$32)*BK18/SUM($B$18:$B$124),0))
+ IF(BL1&lt;'time-dependent_Scenario2'!$M$44,0,IF(AND(BL1='time-dependent_Scenario2'!$M$44,Inputs!$F$79&gt;0),1*'time-dependent_Scenario2'!BK19*'time-dependent_Scenario2'!BK21, IF(BL1&gt;'time-dependent_Scenario2'!$M$44, (Inputs!$F$79*'time-dependent_Scenario2'!BK19*'time-dependent_Scenario2'!BK21*(1-(1-'time-dependent_Scenario2'!BK33)^Inputs!$F$61)))))*Inputs!$F$27/Inputs!$F$51
+MIN(BK140,IFERROR('time-dependent_Scenario2'!BK$30*(Variables!$B$29*SUM(BK150:BK157,BK39:BK40)+Variables!$B$30*SUM(BK160:BK167,BK51:BK52)+Variables!$B$31*SUM(BK170:BK177,BK63:BK64,BK75:BK76))*BK140/SUM($B$18:$B$124,BK140:BK177),0))
+ MIN(BK180,IFERROR('time-dependent_Scenario2'!BK$31*(Variables!$B$29*SUM(BK190:BK197,BK39:BK40)+ Variables!$B$30*SUM(BK200:BK207,BK51:BK52)+Variables!$B$31*SUM(BK210:BK217,BK63:BK64))*BK180/SUM($B$18:$B$124,BK180:BK217),0))</f>
        <v>#DIV/0!</v>
      </c>
      <c r="BM324" s="290" t="e">
        <f>MIN(BL18,IFERROR('time-dependent_Scenario2'!BL29*(SUM(BL30:BL40)*Variables!$B$29+SUM(BL42:BL52)*Variables!$B$30+SUM(BL54:BL76)*Variables!$B$31+SUM(BL78:BL88)*Variables!$B$32)*BL18/SUM($B$18:$B$124),0))
+ IF(BM1&lt;'time-dependent_Scenario2'!$M$44,0,IF(AND(BM1='time-dependent_Scenario2'!$M$44,Inputs!$F$79&gt;0),1*'time-dependent_Scenario2'!BL19*'time-dependent_Scenario2'!BL21, IF(BM1&gt;'time-dependent_Scenario2'!$M$44, (Inputs!$F$79*'time-dependent_Scenario2'!BL19*'time-dependent_Scenario2'!BL21*(1-(1-'time-dependent_Scenario2'!BL33)^Inputs!$F$61)))))*Inputs!$F$27/Inputs!$F$51
+MIN(BL140,IFERROR('time-dependent_Scenario2'!BL$30*(Variables!$B$29*SUM(BL150:BL157,BL39:BL40)+Variables!$B$30*SUM(BL160:BL167,BL51:BL52)+Variables!$B$31*SUM(BL170:BL177,BL63:BL64,BL75:BL76))*BL140/SUM($B$18:$B$124,BL140:BL177),0))
+ MIN(BL180,IFERROR('time-dependent_Scenario2'!BL$31*(Variables!$B$29*SUM(BL190:BL197,BL39:BL40)+ Variables!$B$30*SUM(BL200:BL207,BL51:BL52)+Variables!$B$31*SUM(BL210:BL217,BL63:BL64))*BL180/SUM($B$18:$B$124,BL180:BL217),0))</f>
        <v>#DIV/0!</v>
      </c>
      <c r="BN324" s="290" t="e">
        <f>MIN(BM18,IFERROR('time-dependent_Scenario2'!BM29*(SUM(BM30:BM40)*Variables!$B$29+SUM(BM42:BM52)*Variables!$B$30+SUM(BM54:BM76)*Variables!$B$31+SUM(BM78:BM88)*Variables!$B$32)*BM18/SUM($B$18:$B$124),0))
+ IF(BN1&lt;'time-dependent_Scenario2'!$M$44,0,IF(AND(BN1='time-dependent_Scenario2'!$M$44,Inputs!$F$79&gt;0),1*'time-dependent_Scenario2'!BM19*'time-dependent_Scenario2'!BM21, IF(BN1&gt;'time-dependent_Scenario2'!$M$44, (Inputs!$F$79*'time-dependent_Scenario2'!BM19*'time-dependent_Scenario2'!BM21*(1-(1-'time-dependent_Scenario2'!BM33)^Inputs!$F$61)))))*Inputs!$F$27/Inputs!$F$51
+MIN(BM140,IFERROR('time-dependent_Scenario2'!BM$30*(Variables!$B$29*SUM(BM150:BM157,BM39:BM40)+Variables!$B$30*SUM(BM160:BM167,BM51:BM52)+Variables!$B$31*SUM(BM170:BM177,BM63:BM64,BM75:BM76))*BM140/SUM($B$18:$B$124,BM140:BM177),0))
+ MIN(BM180,IFERROR('time-dependent_Scenario2'!BM$31*(Variables!$B$29*SUM(BM190:BM197,BM39:BM40)+ Variables!$B$30*SUM(BM200:BM207,BM51:BM52)+Variables!$B$31*SUM(BM210:BM217,BM63:BM64))*BM180/SUM($B$18:$B$124,BM180:BM217),0))</f>
        <v>#DIV/0!</v>
      </c>
      <c r="BO324" s="290" t="e">
        <f>MIN(BN18,IFERROR('time-dependent_Scenario2'!BN29*(SUM(BN30:BN40)*Variables!$B$29+SUM(BN42:BN52)*Variables!$B$30+SUM(BN54:BN76)*Variables!$B$31+SUM(BN78:BN88)*Variables!$B$32)*BN18/SUM($B$18:$B$124),0))
+ IF(BO1&lt;'time-dependent_Scenario2'!$M$44,0,IF(AND(BO1='time-dependent_Scenario2'!$M$44,Inputs!$F$79&gt;0),1*'time-dependent_Scenario2'!BN19*'time-dependent_Scenario2'!BN21, IF(BO1&gt;'time-dependent_Scenario2'!$M$44, (Inputs!$F$79*'time-dependent_Scenario2'!BN19*'time-dependent_Scenario2'!BN21*(1-(1-'time-dependent_Scenario2'!BN33)^Inputs!$F$61)))))*Inputs!$F$27/Inputs!$F$51
+MIN(BN140,IFERROR('time-dependent_Scenario2'!BN$30*(Variables!$B$29*SUM(BN150:BN157,BN39:BN40)+Variables!$B$30*SUM(BN160:BN167,BN51:BN52)+Variables!$B$31*SUM(BN170:BN177,BN63:BN64,BN75:BN76))*BN140/SUM($B$18:$B$124,BN140:BN177),0))
+ MIN(BN180,IFERROR('time-dependent_Scenario2'!BN$31*(Variables!$B$29*SUM(BN190:BN197,BN39:BN40)+ Variables!$B$30*SUM(BN200:BN207,BN51:BN52)+Variables!$B$31*SUM(BN210:BN217,BN63:BN64))*BN180/SUM($B$18:$B$124,BN180:BN217),0))</f>
        <v>#DIV/0!</v>
      </c>
      <c r="BP324" s="290" t="e">
        <f>MIN(BO18,IFERROR('time-dependent_Scenario2'!BO29*(SUM(BO30:BO40)*Variables!$B$29+SUM(BO42:BO52)*Variables!$B$30+SUM(BO54:BO76)*Variables!$B$31+SUM(BO78:BO88)*Variables!$B$32)*BO18/SUM($B$18:$B$124),0))
+ IF(BP1&lt;'time-dependent_Scenario2'!$M$44,0,IF(AND(BP1='time-dependent_Scenario2'!$M$44,Inputs!$F$79&gt;0),1*'time-dependent_Scenario2'!BO19*'time-dependent_Scenario2'!BO21, IF(BP1&gt;'time-dependent_Scenario2'!$M$44, (Inputs!$F$79*'time-dependent_Scenario2'!BO19*'time-dependent_Scenario2'!BO21*(1-(1-'time-dependent_Scenario2'!BO33)^Inputs!$F$61)))))*Inputs!$F$27/Inputs!$F$51
+MIN(BO140,IFERROR('time-dependent_Scenario2'!BO$30*(Variables!$B$29*SUM(BO150:BO157,BO39:BO40)+Variables!$B$30*SUM(BO160:BO167,BO51:BO52)+Variables!$B$31*SUM(BO170:BO177,BO63:BO64,BO75:BO76))*BO140/SUM($B$18:$B$124,BO140:BO177),0))
+ MIN(BO180,IFERROR('time-dependent_Scenario2'!BO$31*(Variables!$B$29*SUM(BO190:BO197,BO39:BO40)+ Variables!$B$30*SUM(BO200:BO207,BO51:BO52)+Variables!$B$31*SUM(BO210:BO217,BO63:BO64))*BO180/SUM($B$18:$B$124,BO180:BO217),0))</f>
        <v>#DIV/0!</v>
      </c>
      <c r="BQ324" s="290" t="e">
        <f>MIN(BP18,IFERROR('time-dependent_Scenario2'!BP29*(SUM(BP30:BP40)*Variables!$B$29+SUM(BP42:BP52)*Variables!$B$30+SUM(BP54:BP76)*Variables!$B$31+SUM(BP78:BP88)*Variables!$B$32)*BP18/SUM($B$18:$B$124),0))
+ IF(BQ1&lt;'time-dependent_Scenario2'!$M$44,0,IF(AND(BQ1='time-dependent_Scenario2'!$M$44,Inputs!$F$79&gt;0),1*'time-dependent_Scenario2'!BP19*'time-dependent_Scenario2'!BP21, IF(BQ1&gt;'time-dependent_Scenario2'!$M$44, (Inputs!$F$79*'time-dependent_Scenario2'!BP19*'time-dependent_Scenario2'!BP21*(1-(1-'time-dependent_Scenario2'!BP33)^Inputs!$F$61)))))*Inputs!$F$27/Inputs!$F$51
+MIN(BP140,IFERROR('time-dependent_Scenario2'!BP$30*(Variables!$B$29*SUM(BP150:BP157,BP39:BP40)+Variables!$B$30*SUM(BP160:BP167,BP51:BP52)+Variables!$B$31*SUM(BP170:BP177,BP63:BP64,BP75:BP76))*BP140/SUM($B$18:$B$124,BP140:BP177),0))
+ MIN(BP180,IFERROR('time-dependent_Scenario2'!BP$31*(Variables!$B$29*SUM(BP190:BP197,BP39:BP40)+ Variables!$B$30*SUM(BP200:BP207,BP51:BP52)+Variables!$B$31*SUM(BP210:BP217,BP63:BP64))*BP180/SUM($B$18:$B$124,BP180:BP217),0))</f>
        <v>#DIV/0!</v>
      </c>
      <c r="BR324" s="290" t="e">
        <f>MIN(BQ18,IFERROR('time-dependent_Scenario2'!BQ29*(SUM(BQ30:BQ40)*Variables!$B$29+SUM(BQ42:BQ52)*Variables!$B$30+SUM(BQ54:BQ76)*Variables!$B$31+SUM(BQ78:BQ88)*Variables!$B$32)*BQ18/SUM($B$18:$B$124),0))
+ IF(BR1&lt;'time-dependent_Scenario2'!$M$44,0,IF(AND(BR1='time-dependent_Scenario2'!$M$44,Inputs!$F$79&gt;0),1*'time-dependent_Scenario2'!BQ19*'time-dependent_Scenario2'!BQ21, IF(BR1&gt;'time-dependent_Scenario2'!$M$44, (Inputs!$F$79*'time-dependent_Scenario2'!BQ19*'time-dependent_Scenario2'!BQ21*(1-(1-'time-dependent_Scenario2'!BQ33)^Inputs!$F$61)))))*Inputs!$F$27/Inputs!$F$51
+MIN(BQ140,IFERROR('time-dependent_Scenario2'!BQ$30*(Variables!$B$29*SUM(BQ150:BQ157,BQ39:BQ40)+Variables!$B$30*SUM(BQ160:BQ167,BQ51:BQ52)+Variables!$B$31*SUM(BQ170:BQ177,BQ63:BQ64,BQ75:BQ76))*BQ140/SUM($B$18:$B$124,BQ140:BQ177),0))
+ MIN(BQ180,IFERROR('time-dependent_Scenario2'!BQ$31*(Variables!$B$29*SUM(BQ190:BQ197,BQ39:BQ40)+ Variables!$B$30*SUM(BQ200:BQ207,BQ51:BQ52)+Variables!$B$31*SUM(BQ210:BQ217,BQ63:BQ64))*BQ180/SUM($B$18:$B$124,BQ180:BQ217),0))</f>
        <v>#DIV/0!</v>
      </c>
      <c r="BS324" s="290" t="e">
        <f>MIN(BR18,IFERROR('time-dependent_Scenario2'!BR29*(SUM(BR30:BR40)*Variables!$B$29+SUM(BR42:BR52)*Variables!$B$30+SUM(BR54:BR76)*Variables!$B$31+SUM(BR78:BR88)*Variables!$B$32)*BR18/SUM($B$18:$B$124),0))
+ IF(BS1&lt;'time-dependent_Scenario2'!$M$44,0,IF(AND(BS1='time-dependent_Scenario2'!$M$44,Inputs!$F$79&gt;0),1*'time-dependent_Scenario2'!BR19*'time-dependent_Scenario2'!BR21, IF(BS1&gt;'time-dependent_Scenario2'!$M$44, (Inputs!$F$79*'time-dependent_Scenario2'!BR19*'time-dependent_Scenario2'!BR21*(1-(1-'time-dependent_Scenario2'!BR33)^Inputs!$F$61)))))*Inputs!$F$27/Inputs!$F$51
+MIN(BR140,IFERROR('time-dependent_Scenario2'!BR$30*(Variables!$B$29*SUM(BR150:BR157,BR39:BR40)+Variables!$B$30*SUM(BR160:BR167,BR51:BR52)+Variables!$B$31*SUM(BR170:BR177,BR63:BR64,BR75:BR76))*BR140/SUM($B$18:$B$124,BR140:BR177),0))
+ MIN(BR180,IFERROR('time-dependent_Scenario2'!BR$31*(Variables!$B$29*SUM(BR190:BR197,BR39:BR40)+ Variables!$B$30*SUM(BR200:BR207,BR51:BR52)+Variables!$B$31*SUM(BR210:BR217,BR63:BR64))*BR180/SUM($B$18:$B$124,BR180:BR217),0))</f>
        <v>#DIV/0!</v>
      </c>
      <c r="BT324" s="290" t="e">
        <f>MIN(BS18,IFERROR('time-dependent_Scenario2'!BS29*(SUM(BS30:BS40)*Variables!$B$29+SUM(BS42:BS52)*Variables!$B$30+SUM(BS54:BS76)*Variables!$B$31+SUM(BS78:BS88)*Variables!$B$32)*BS18/SUM($B$18:$B$124),0))
+ IF(BT1&lt;'time-dependent_Scenario2'!$M$44,0,IF(AND(BT1='time-dependent_Scenario2'!$M$44,Inputs!$F$79&gt;0),1*'time-dependent_Scenario2'!BS19*'time-dependent_Scenario2'!BS21, IF(BT1&gt;'time-dependent_Scenario2'!$M$44, (Inputs!$F$79*'time-dependent_Scenario2'!BS19*'time-dependent_Scenario2'!BS21*(1-(1-'time-dependent_Scenario2'!BS33)^Inputs!$F$61)))))*Inputs!$F$27/Inputs!$F$51
+MIN(BS140,IFERROR('time-dependent_Scenario2'!BS$30*(Variables!$B$29*SUM(BS150:BS157,BS39:BS40)+Variables!$B$30*SUM(BS160:BS167,BS51:BS52)+Variables!$B$31*SUM(BS170:BS177,BS63:BS64,BS75:BS76))*BS140/SUM($B$18:$B$124,BS140:BS177),0))
+ MIN(BS180,IFERROR('time-dependent_Scenario2'!BS$31*(Variables!$B$29*SUM(BS190:BS197,BS39:BS40)+ Variables!$B$30*SUM(BS200:BS207,BS51:BS52)+Variables!$B$31*SUM(BS210:BS217,BS63:BS64))*BS180/SUM($B$18:$B$124,BS180:BS217),0))</f>
        <v>#DIV/0!</v>
      </c>
      <c r="BU324" s="290" t="e">
        <f>MIN(BT18,IFERROR('time-dependent_Scenario2'!BT29*(SUM(BT30:BT40)*Variables!$B$29+SUM(BT42:BT52)*Variables!$B$30+SUM(BT54:BT76)*Variables!$B$31+SUM(BT78:BT88)*Variables!$B$32)*BT18/SUM($B$18:$B$124),0))
+ IF(BU1&lt;'time-dependent_Scenario2'!$M$44,0,IF(AND(BU1='time-dependent_Scenario2'!$M$44,Inputs!$F$79&gt;0),1*'time-dependent_Scenario2'!BT19*'time-dependent_Scenario2'!BT21, IF(BU1&gt;'time-dependent_Scenario2'!$M$44, (Inputs!$F$79*'time-dependent_Scenario2'!BT19*'time-dependent_Scenario2'!BT21*(1-(1-'time-dependent_Scenario2'!BT33)^Inputs!$F$61)))))*Inputs!$F$27/Inputs!$F$51
+MIN(BT140,IFERROR('time-dependent_Scenario2'!BT$30*(Variables!$B$29*SUM(BT150:BT157,BT39:BT40)+Variables!$B$30*SUM(BT160:BT167,BT51:BT52)+Variables!$B$31*SUM(BT170:BT177,BT63:BT64,BT75:BT76))*BT140/SUM($B$18:$B$124,BT140:BT177),0))
+ MIN(BT180,IFERROR('time-dependent_Scenario2'!BT$31*(Variables!$B$29*SUM(BT190:BT197,BT39:BT40)+ Variables!$B$30*SUM(BT200:BT207,BT51:BT52)+Variables!$B$31*SUM(BT210:BT217,BT63:BT64))*BT180/SUM($B$18:$B$124,BT180:BT217),0))</f>
        <v>#DIV/0!</v>
      </c>
      <c r="BV324" s="290" t="e">
        <f>MIN(BU18,IFERROR('time-dependent_Scenario2'!BU29*(SUM(BU30:BU40)*Variables!$B$29+SUM(BU42:BU52)*Variables!$B$30+SUM(BU54:BU76)*Variables!$B$31+SUM(BU78:BU88)*Variables!$B$32)*BU18/SUM($B$18:$B$124),0))
+ IF(BV1&lt;'time-dependent_Scenario2'!$M$44,0,IF(AND(BV1='time-dependent_Scenario2'!$M$44,Inputs!$F$79&gt;0),1*'time-dependent_Scenario2'!BU19*'time-dependent_Scenario2'!BU21, IF(BV1&gt;'time-dependent_Scenario2'!$M$44, (Inputs!$F$79*'time-dependent_Scenario2'!BU19*'time-dependent_Scenario2'!BU21*(1-(1-'time-dependent_Scenario2'!BU33)^Inputs!$F$61)))))*Inputs!$F$27/Inputs!$F$51
+MIN(BU140,IFERROR('time-dependent_Scenario2'!BU$30*(Variables!$B$29*SUM(BU150:BU157,BU39:BU40)+Variables!$B$30*SUM(BU160:BU167,BU51:BU52)+Variables!$B$31*SUM(BU170:BU177,BU63:BU64,BU75:BU76))*BU140/SUM($B$18:$B$124,BU140:BU177),0))
+ MIN(BU180,IFERROR('time-dependent_Scenario2'!BU$31*(Variables!$B$29*SUM(BU190:BU197,BU39:BU40)+ Variables!$B$30*SUM(BU200:BU207,BU51:BU52)+Variables!$B$31*SUM(BU210:BU217,BU63:BU64))*BU180/SUM($B$18:$B$124,BU180:BU217),0))</f>
        <v>#DIV/0!</v>
      </c>
      <c r="BW324" s="290" t="e">
        <f>MIN(BV18,IFERROR('time-dependent_Scenario2'!BV29*(SUM(BV30:BV40)*Variables!$B$29+SUM(BV42:BV52)*Variables!$B$30+SUM(BV54:BV76)*Variables!$B$31+SUM(BV78:BV88)*Variables!$B$32)*BV18/SUM($B$18:$B$124),0))
+ IF(BW1&lt;'time-dependent_Scenario2'!$M$44,0,IF(AND(BW1='time-dependent_Scenario2'!$M$44,Inputs!$F$79&gt;0),1*'time-dependent_Scenario2'!BV19*'time-dependent_Scenario2'!BV21, IF(BW1&gt;'time-dependent_Scenario2'!$M$44, (Inputs!$F$79*'time-dependent_Scenario2'!BV19*'time-dependent_Scenario2'!BV21*(1-(1-'time-dependent_Scenario2'!BV33)^Inputs!$F$61)))))*Inputs!$F$27/Inputs!$F$51
+MIN(BV140,IFERROR('time-dependent_Scenario2'!BV$30*(Variables!$B$29*SUM(BV150:BV157,BV39:BV40)+Variables!$B$30*SUM(BV160:BV167,BV51:BV52)+Variables!$B$31*SUM(BV170:BV177,BV63:BV64,BV75:BV76))*BV140/SUM($B$18:$B$124,BV140:BV177),0))
+ MIN(BV180,IFERROR('time-dependent_Scenario2'!BV$31*(Variables!$B$29*SUM(BV190:BV197,BV39:BV40)+ Variables!$B$30*SUM(BV200:BV207,BV51:BV52)+Variables!$B$31*SUM(BV210:BV217,BV63:BV64))*BV180/SUM($B$18:$B$124,BV180:BV217),0))</f>
        <v>#DIV/0!</v>
      </c>
      <c r="BX324" s="290" t="e">
        <f>MIN(BW18,IFERROR('time-dependent_Scenario2'!BW29*(SUM(BW30:BW40)*Variables!$B$29+SUM(BW42:BW52)*Variables!$B$30+SUM(BW54:BW76)*Variables!$B$31+SUM(BW78:BW88)*Variables!$B$32)*BW18/SUM($B$18:$B$124),0))
+ IF(BX1&lt;'time-dependent_Scenario2'!$M$44,0,IF(AND(BX1='time-dependent_Scenario2'!$M$44,Inputs!$F$79&gt;0),1*'time-dependent_Scenario2'!BW19*'time-dependent_Scenario2'!BW21, IF(BX1&gt;'time-dependent_Scenario2'!$M$44, (Inputs!$F$79*'time-dependent_Scenario2'!BW19*'time-dependent_Scenario2'!BW21*(1-(1-'time-dependent_Scenario2'!BW33)^Inputs!$F$61)))))*Inputs!$F$27/Inputs!$F$51
+MIN(BW140,IFERROR('time-dependent_Scenario2'!BW$30*(Variables!$B$29*SUM(BW150:BW157,BW39:BW40)+Variables!$B$30*SUM(BW160:BW167,BW51:BW52)+Variables!$B$31*SUM(BW170:BW177,BW63:BW64,BW75:BW76))*BW140/SUM($B$18:$B$124,BW140:BW177),0))
+ MIN(BW180,IFERROR('time-dependent_Scenario2'!BW$31*(Variables!$B$29*SUM(BW190:BW197,BW39:BW40)+ Variables!$B$30*SUM(BW200:BW207,BW51:BW52)+Variables!$B$31*SUM(BW210:BW217,BW63:BW64))*BW180/SUM($B$18:$B$124,BW180:BW217),0))</f>
        <v>#DIV/0!</v>
      </c>
      <c r="BY324" s="290" t="e">
        <f>MIN(BX18,IFERROR('time-dependent_Scenario2'!BX29*(SUM(BX30:BX40)*Variables!$B$29+SUM(BX42:BX52)*Variables!$B$30+SUM(BX54:BX76)*Variables!$B$31+SUM(BX78:BX88)*Variables!$B$32)*BX18/SUM($B$18:$B$124),0))
+ IF(BY1&lt;'time-dependent_Scenario2'!$M$44,0,IF(AND(BY1='time-dependent_Scenario2'!$M$44,Inputs!$F$79&gt;0),1*'time-dependent_Scenario2'!BX19*'time-dependent_Scenario2'!BX21, IF(BY1&gt;'time-dependent_Scenario2'!$M$44, (Inputs!$F$79*'time-dependent_Scenario2'!BX19*'time-dependent_Scenario2'!BX21*(1-(1-'time-dependent_Scenario2'!BX33)^Inputs!$F$61)))))*Inputs!$F$27/Inputs!$F$51
+MIN(BX140,IFERROR('time-dependent_Scenario2'!BX$30*(Variables!$B$29*SUM(BX150:BX157,BX39:BX40)+Variables!$B$30*SUM(BX160:BX167,BX51:BX52)+Variables!$B$31*SUM(BX170:BX177,BX63:BX64,BX75:BX76))*BX140/SUM($B$18:$B$124,BX140:BX177),0))
+ MIN(BX180,IFERROR('time-dependent_Scenario2'!BX$31*(Variables!$B$29*SUM(BX190:BX197,BX39:BX40)+ Variables!$B$30*SUM(BX200:BX207,BX51:BX52)+Variables!$B$31*SUM(BX210:BX217,BX63:BX64))*BX180/SUM($B$18:$B$124,BX180:BX217),0))</f>
        <v>#DIV/0!</v>
      </c>
      <c r="BZ324" s="290" t="e">
        <f>MIN(BY18,IFERROR('time-dependent_Scenario2'!BY29*(SUM(BY30:BY40)*Variables!$B$29+SUM(BY42:BY52)*Variables!$B$30+SUM(BY54:BY76)*Variables!$B$31+SUM(BY78:BY88)*Variables!$B$32)*BY18/SUM($B$18:$B$124),0))
+ IF(BZ1&lt;'time-dependent_Scenario2'!$M$44,0,IF(AND(BZ1='time-dependent_Scenario2'!$M$44,Inputs!$F$79&gt;0),1*'time-dependent_Scenario2'!BY19*'time-dependent_Scenario2'!BY21, IF(BZ1&gt;'time-dependent_Scenario2'!$M$44, (Inputs!$F$79*'time-dependent_Scenario2'!BY19*'time-dependent_Scenario2'!BY21*(1-(1-'time-dependent_Scenario2'!BY33)^Inputs!$F$61)))))*Inputs!$F$27/Inputs!$F$51
+MIN(BY140,IFERROR('time-dependent_Scenario2'!BY$30*(Variables!$B$29*SUM(BY150:BY157,BY39:BY40)+Variables!$B$30*SUM(BY160:BY167,BY51:BY52)+Variables!$B$31*SUM(BY170:BY177,BY63:BY64,BY75:BY76))*BY140/SUM($B$18:$B$124,BY140:BY177),0))
+ MIN(BY180,IFERROR('time-dependent_Scenario2'!BY$31*(Variables!$B$29*SUM(BY190:BY197,BY39:BY40)+ Variables!$B$30*SUM(BY200:BY207,BY51:BY52)+Variables!$B$31*SUM(BY210:BY217,BY63:BY64))*BY180/SUM($B$18:$B$124,BY180:BY217),0))</f>
        <v>#DIV/0!</v>
      </c>
      <c r="CA324" s="290" t="e">
        <f>MIN(BZ18,IFERROR('time-dependent_Scenario2'!BZ29*(SUM(BZ30:BZ40)*Variables!$B$29+SUM(BZ42:BZ52)*Variables!$B$30+SUM(BZ54:BZ76)*Variables!$B$31+SUM(BZ78:BZ88)*Variables!$B$32)*BZ18/SUM($B$18:$B$124),0))
+ IF(CA1&lt;'time-dependent_Scenario2'!$M$44,0,IF(AND(CA1='time-dependent_Scenario2'!$M$44,Inputs!$F$79&gt;0),1*'time-dependent_Scenario2'!BZ19*'time-dependent_Scenario2'!BZ21, IF(CA1&gt;'time-dependent_Scenario2'!$M$44, (Inputs!$F$79*'time-dependent_Scenario2'!BZ19*'time-dependent_Scenario2'!BZ21*(1-(1-'time-dependent_Scenario2'!BZ33)^Inputs!$F$61)))))*Inputs!$F$27/Inputs!$F$51
+MIN(BZ140,IFERROR('time-dependent_Scenario2'!BZ$30*(Variables!$B$29*SUM(BZ150:BZ157,BZ39:BZ40)+Variables!$B$30*SUM(BZ160:BZ167,BZ51:BZ52)+Variables!$B$31*SUM(BZ170:BZ177,BZ63:BZ64,BZ75:BZ76))*BZ140/SUM($B$18:$B$124,BZ140:BZ177),0))
+ MIN(BZ180,IFERROR('time-dependent_Scenario2'!BZ$31*(Variables!$B$29*SUM(BZ190:BZ197,BZ39:BZ40)+ Variables!$B$30*SUM(BZ200:BZ207,BZ51:BZ52)+Variables!$B$31*SUM(BZ210:BZ217,BZ63:BZ64))*BZ180/SUM($B$18:$B$124,BZ180:BZ217),0))</f>
        <v>#DIV/0!</v>
      </c>
      <c r="CB324" s="290" t="e">
        <f>MIN(CA18,IFERROR('time-dependent_Scenario2'!CA29*(SUM(CA30:CA40)*Variables!$B$29+SUM(CA42:CA52)*Variables!$B$30+SUM(CA54:CA76)*Variables!$B$31+SUM(CA78:CA88)*Variables!$B$32)*CA18/SUM($B$18:$B$124),0))
+ IF(CB1&lt;'time-dependent_Scenario2'!$M$44,0,IF(AND(CB1='time-dependent_Scenario2'!$M$44,Inputs!$F$79&gt;0),1*'time-dependent_Scenario2'!CA19*'time-dependent_Scenario2'!CA21, IF(CB1&gt;'time-dependent_Scenario2'!$M$44, (Inputs!$F$79*'time-dependent_Scenario2'!CA19*'time-dependent_Scenario2'!CA21*(1-(1-'time-dependent_Scenario2'!CA33)^Inputs!$F$61)))))*Inputs!$F$27/Inputs!$F$51
+MIN(CA140,IFERROR('time-dependent_Scenario2'!CA$30*(Variables!$B$29*SUM(CA150:CA157,CA39:CA40)+Variables!$B$30*SUM(CA160:CA167,CA51:CA52)+Variables!$B$31*SUM(CA170:CA177,CA63:CA64,CA75:CA76))*CA140/SUM($B$18:$B$124,CA140:CA177),0))
+ MIN(CA180,IFERROR('time-dependent_Scenario2'!CA$31*(Variables!$B$29*SUM(CA190:CA197,CA39:CA40)+ Variables!$B$30*SUM(CA200:CA207,CA51:CA52)+Variables!$B$31*SUM(CA210:CA217,CA63:CA64))*CA180/SUM($B$18:$B$124,CA180:CA217),0))</f>
        <v>#DIV/0!</v>
      </c>
      <c r="CC324" s="290" t="e">
        <f>MIN(CB18,IFERROR('time-dependent_Scenario2'!CB29*(SUM(CB30:CB40)*Variables!$B$29+SUM(CB42:CB52)*Variables!$B$30+SUM(CB54:CB76)*Variables!$B$31+SUM(CB78:CB88)*Variables!$B$32)*CB18/SUM($B$18:$B$124),0))
+ IF(CC1&lt;'time-dependent_Scenario2'!$M$44,0,IF(AND(CC1='time-dependent_Scenario2'!$M$44,Inputs!$F$79&gt;0),1*'time-dependent_Scenario2'!CB19*'time-dependent_Scenario2'!CB21, IF(CC1&gt;'time-dependent_Scenario2'!$M$44, (Inputs!$F$79*'time-dependent_Scenario2'!CB19*'time-dependent_Scenario2'!CB21*(1-(1-'time-dependent_Scenario2'!CB33)^Inputs!$F$61)))))*Inputs!$F$27/Inputs!$F$51
+MIN(CB140,IFERROR('time-dependent_Scenario2'!CB$30*(Variables!$B$29*SUM(CB150:CB157,CB39:CB40)+Variables!$B$30*SUM(CB160:CB167,CB51:CB52)+Variables!$B$31*SUM(CB170:CB177,CB63:CB64,CB75:CB76))*CB140/SUM($B$18:$B$124,CB140:CB177),0))
+ MIN(CB180,IFERROR('time-dependent_Scenario2'!CB$31*(Variables!$B$29*SUM(CB190:CB197,CB39:CB40)+ Variables!$B$30*SUM(CB200:CB207,CB51:CB52)+Variables!$B$31*SUM(CB210:CB217,CB63:CB64))*CB180/SUM($B$18:$B$124,CB180:CB217),0))</f>
        <v>#DIV/0!</v>
      </c>
      <c r="CD324" s="290" t="e">
        <f>MIN(CC18,IFERROR('time-dependent_Scenario2'!CC29*(SUM(CC30:CC40)*Variables!$B$29+SUM(CC42:CC52)*Variables!$B$30+SUM(CC54:CC76)*Variables!$B$31+SUM(CC78:CC88)*Variables!$B$32)*CC18/SUM($B$18:$B$124),0))
+ IF(CD1&lt;'time-dependent_Scenario2'!$M$44,0,IF(AND(CD1='time-dependent_Scenario2'!$M$44,Inputs!$F$79&gt;0),1*'time-dependent_Scenario2'!CC19*'time-dependent_Scenario2'!CC21, IF(CD1&gt;'time-dependent_Scenario2'!$M$44, (Inputs!$F$79*'time-dependent_Scenario2'!CC19*'time-dependent_Scenario2'!CC21*(1-(1-'time-dependent_Scenario2'!CC33)^Inputs!$F$61)))))*Inputs!$F$27/Inputs!$F$51
+MIN(CC140,IFERROR('time-dependent_Scenario2'!CC$30*(Variables!$B$29*SUM(CC150:CC157,CC39:CC40)+Variables!$B$30*SUM(CC160:CC167,CC51:CC52)+Variables!$B$31*SUM(CC170:CC177,CC63:CC64,CC75:CC76))*CC140/SUM($B$18:$B$124,CC140:CC177),0))
+ MIN(CC180,IFERROR('time-dependent_Scenario2'!CC$31*(Variables!$B$29*SUM(CC190:CC197,CC39:CC40)+ Variables!$B$30*SUM(CC200:CC207,CC51:CC52)+Variables!$B$31*SUM(CC210:CC217,CC63:CC64))*CC180/SUM($B$18:$B$124,CC180:CC217),0))</f>
        <v>#DIV/0!</v>
      </c>
      <c r="CE324" s="290" t="e">
        <f>MIN(CD18,IFERROR('time-dependent_Scenario2'!CD29*(SUM(CD30:CD40)*Variables!$B$29+SUM(CD42:CD52)*Variables!$B$30+SUM(CD54:CD76)*Variables!$B$31+SUM(CD78:CD88)*Variables!$B$32)*CD18/SUM($B$18:$B$124),0))
+ IF(CE1&lt;'time-dependent_Scenario2'!$M$44,0,IF(AND(CE1='time-dependent_Scenario2'!$M$44,Inputs!$F$79&gt;0),1*'time-dependent_Scenario2'!CD19*'time-dependent_Scenario2'!CD21, IF(CE1&gt;'time-dependent_Scenario2'!$M$44, (Inputs!$F$79*'time-dependent_Scenario2'!CD19*'time-dependent_Scenario2'!CD21*(1-(1-'time-dependent_Scenario2'!CD33)^Inputs!$F$61)))))*Inputs!$F$27/Inputs!$F$51
+MIN(CD140,IFERROR('time-dependent_Scenario2'!CD$30*(Variables!$B$29*SUM(CD150:CD157,CD39:CD40)+Variables!$B$30*SUM(CD160:CD167,CD51:CD52)+Variables!$B$31*SUM(CD170:CD177,CD63:CD64,CD75:CD76))*CD140/SUM($B$18:$B$124,CD140:CD177),0))
+ MIN(CD180,IFERROR('time-dependent_Scenario2'!CD$31*(Variables!$B$29*SUM(CD190:CD197,CD39:CD40)+ Variables!$B$30*SUM(CD200:CD207,CD51:CD52)+Variables!$B$31*SUM(CD210:CD217,CD63:CD64))*CD180/SUM($B$18:$B$124,CD180:CD217),0))</f>
        <v>#DIV/0!</v>
      </c>
      <c r="CF324" s="290" t="e">
        <f>MIN(CE18,IFERROR('time-dependent_Scenario2'!CE29*(SUM(CE30:CE40)*Variables!$B$29+SUM(CE42:CE52)*Variables!$B$30+SUM(CE54:CE76)*Variables!$B$31+SUM(CE78:CE88)*Variables!$B$32)*CE18/SUM($B$18:$B$124),0))
+ IF(CF1&lt;'time-dependent_Scenario2'!$M$44,0,IF(AND(CF1='time-dependent_Scenario2'!$M$44,Inputs!$F$79&gt;0),1*'time-dependent_Scenario2'!CE19*'time-dependent_Scenario2'!CE21, IF(CF1&gt;'time-dependent_Scenario2'!$M$44, (Inputs!$F$79*'time-dependent_Scenario2'!CE19*'time-dependent_Scenario2'!CE21*(1-(1-'time-dependent_Scenario2'!CE33)^Inputs!$F$61)))))*Inputs!$F$27/Inputs!$F$51
+MIN(CE140,IFERROR('time-dependent_Scenario2'!CE$30*(Variables!$B$29*SUM(CE150:CE157,CE39:CE40)+Variables!$B$30*SUM(CE160:CE167,CE51:CE52)+Variables!$B$31*SUM(CE170:CE177,CE63:CE64,CE75:CE76))*CE140/SUM($B$18:$B$124,CE140:CE177),0))
+ MIN(CE180,IFERROR('time-dependent_Scenario2'!CE$31*(Variables!$B$29*SUM(CE190:CE197,CE39:CE40)+ Variables!$B$30*SUM(CE200:CE207,CE51:CE52)+Variables!$B$31*SUM(CE210:CE217,CE63:CE64))*CE180/SUM($B$18:$B$124,CE180:CE217),0))</f>
        <v>#DIV/0!</v>
      </c>
      <c r="CG324" s="290" t="e">
        <f>MIN(CF18,IFERROR('time-dependent_Scenario2'!CF29*(SUM(CF30:CF40)*Variables!$B$29+SUM(CF42:CF52)*Variables!$B$30+SUM(CF54:CF76)*Variables!$B$31+SUM(CF78:CF88)*Variables!$B$32)*CF18/SUM($B$18:$B$124),0))
+ IF(CG1&lt;'time-dependent_Scenario2'!$M$44,0,IF(AND(CG1='time-dependent_Scenario2'!$M$44,Inputs!$F$79&gt;0),1*'time-dependent_Scenario2'!CF19*'time-dependent_Scenario2'!CF21, IF(CG1&gt;'time-dependent_Scenario2'!$M$44, (Inputs!$F$79*'time-dependent_Scenario2'!CF19*'time-dependent_Scenario2'!CF21*(1-(1-'time-dependent_Scenario2'!CF33)^Inputs!$F$61)))))*Inputs!$F$27/Inputs!$F$51
+MIN(CF140,IFERROR('time-dependent_Scenario2'!CF$30*(Variables!$B$29*SUM(CF150:CF157,CF39:CF40)+Variables!$B$30*SUM(CF160:CF167,CF51:CF52)+Variables!$B$31*SUM(CF170:CF177,CF63:CF64,CF75:CF76))*CF140/SUM($B$18:$B$124,CF140:CF177),0))
+ MIN(CF180,IFERROR('time-dependent_Scenario2'!CF$31*(Variables!$B$29*SUM(CF190:CF197,CF39:CF40)+ Variables!$B$30*SUM(CF200:CF207,CF51:CF52)+Variables!$B$31*SUM(CF210:CF217,CF63:CF64))*CF180/SUM($B$18:$B$124,CF180:CF217),0))</f>
        <v>#DIV/0!</v>
      </c>
      <c r="CH324" s="290" t="e">
        <f>MIN(CG18,IFERROR('time-dependent_Scenario2'!CG29*(SUM(CG30:CG40)*Variables!$B$29+SUM(CG42:CG52)*Variables!$B$30+SUM(CG54:CG76)*Variables!$B$31+SUM(CG78:CG88)*Variables!$B$32)*CG18/SUM($B$18:$B$124),0))
+ IF(CH1&lt;'time-dependent_Scenario2'!$M$44,0,IF(AND(CH1='time-dependent_Scenario2'!$M$44,Inputs!$F$79&gt;0),1*'time-dependent_Scenario2'!CG19*'time-dependent_Scenario2'!CG21, IF(CH1&gt;'time-dependent_Scenario2'!$M$44, (Inputs!$F$79*'time-dependent_Scenario2'!CG19*'time-dependent_Scenario2'!CG21*(1-(1-'time-dependent_Scenario2'!CG33)^Inputs!$F$61)))))*Inputs!$F$27/Inputs!$F$51
+MIN(CG140,IFERROR('time-dependent_Scenario2'!CG$30*(Variables!$B$29*SUM(CG150:CG157,CG39:CG40)+Variables!$B$30*SUM(CG160:CG167,CG51:CG52)+Variables!$B$31*SUM(CG170:CG177,CG63:CG64,CG75:CG76))*CG140/SUM($B$18:$B$124,CG140:CG177),0))
+ MIN(CG180,IFERROR('time-dependent_Scenario2'!CG$31*(Variables!$B$29*SUM(CG190:CG197,CG39:CG40)+ Variables!$B$30*SUM(CG200:CG207,CG51:CG52)+Variables!$B$31*SUM(CG210:CG217,CG63:CG64))*CG180/SUM($B$18:$B$124,CG180:CG217),0))</f>
        <v>#DIV/0!</v>
      </c>
      <c r="CI324" s="290" t="e">
        <f>MIN(CH18,IFERROR('time-dependent_Scenario2'!CH29*(SUM(CH30:CH40)*Variables!$B$29+SUM(CH42:CH52)*Variables!$B$30+SUM(CH54:CH76)*Variables!$B$31+SUM(CH78:CH88)*Variables!$B$32)*CH18/SUM($B$18:$B$124),0))
+ IF(CI1&lt;'time-dependent_Scenario2'!$M$44,0,IF(AND(CI1='time-dependent_Scenario2'!$M$44,Inputs!$F$79&gt;0),1*'time-dependent_Scenario2'!CH19*'time-dependent_Scenario2'!CH21, IF(CI1&gt;'time-dependent_Scenario2'!$M$44, (Inputs!$F$79*'time-dependent_Scenario2'!CH19*'time-dependent_Scenario2'!CH21*(1-(1-'time-dependent_Scenario2'!CH33)^Inputs!$F$61)))))*Inputs!$F$27/Inputs!$F$51
+MIN(CH140,IFERROR('time-dependent_Scenario2'!CH$30*(Variables!$B$29*SUM(CH150:CH157,CH39:CH40)+Variables!$B$30*SUM(CH160:CH167,CH51:CH52)+Variables!$B$31*SUM(CH170:CH177,CH63:CH64,CH75:CH76))*CH140/SUM($B$18:$B$124,CH140:CH177),0))
+ MIN(CH180,IFERROR('time-dependent_Scenario2'!CH$31*(Variables!$B$29*SUM(CH190:CH197,CH39:CH40)+ Variables!$B$30*SUM(CH200:CH207,CH51:CH52)+Variables!$B$31*SUM(CH210:CH217,CH63:CH64))*CH180/SUM($B$18:$B$124,CH180:CH217),0))</f>
        <v>#DIV/0!</v>
      </c>
      <c r="CJ324" s="290" t="e">
        <f>MIN(CI18,IFERROR('time-dependent_Scenario2'!CI29*(SUM(CI30:CI40)*Variables!$B$29+SUM(CI42:CI52)*Variables!$B$30+SUM(CI54:CI76)*Variables!$B$31+SUM(CI78:CI88)*Variables!$B$32)*CI18/SUM($B$18:$B$124),0))
+ IF(CJ1&lt;'time-dependent_Scenario2'!$M$44,0,IF(AND(CJ1='time-dependent_Scenario2'!$M$44,Inputs!$F$79&gt;0),1*'time-dependent_Scenario2'!CI19*'time-dependent_Scenario2'!CI21, IF(CJ1&gt;'time-dependent_Scenario2'!$M$44, (Inputs!$F$79*'time-dependent_Scenario2'!CI19*'time-dependent_Scenario2'!CI21*(1-(1-'time-dependent_Scenario2'!CI33)^Inputs!$F$61)))))*Inputs!$F$27/Inputs!$F$51
+MIN(CI140,IFERROR('time-dependent_Scenario2'!CI$30*(Variables!$B$29*SUM(CI150:CI157,CI39:CI40)+Variables!$B$30*SUM(CI160:CI167,CI51:CI52)+Variables!$B$31*SUM(CI170:CI177,CI63:CI64,CI75:CI76))*CI140/SUM($B$18:$B$124,CI140:CI177),0))
+ MIN(CI180,IFERROR('time-dependent_Scenario2'!CI$31*(Variables!$B$29*SUM(CI190:CI197,CI39:CI40)+ Variables!$B$30*SUM(CI200:CI207,CI51:CI52)+Variables!$B$31*SUM(CI210:CI217,CI63:CI64))*CI180/SUM($B$18:$B$124,CI180:CI217),0))</f>
        <v>#DIV/0!</v>
      </c>
      <c r="CK324" s="290" t="e">
        <f>MIN(CJ18,IFERROR('time-dependent_Scenario2'!CJ29*(SUM(CJ30:CJ40)*Variables!$B$29+SUM(CJ42:CJ52)*Variables!$B$30+SUM(CJ54:CJ76)*Variables!$B$31+SUM(CJ78:CJ88)*Variables!$B$32)*CJ18/SUM($B$18:$B$124),0))
+ IF(CK1&lt;'time-dependent_Scenario2'!$M$44,0,IF(AND(CK1='time-dependent_Scenario2'!$M$44,Inputs!$F$79&gt;0),1*'time-dependent_Scenario2'!CJ19*'time-dependent_Scenario2'!CJ21, IF(CK1&gt;'time-dependent_Scenario2'!$M$44, (Inputs!$F$79*'time-dependent_Scenario2'!CJ19*'time-dependent_Scenario2'!CJ21*(1-(1-'time-dependent_Scenario2'!CJ33)^Inputs!$F$61)))))*Inputs!$F$27/Inputs!$F$51
+MIN(CJ140,IFERROR('time-dependent_Scenario2'!CJ$30*(Variables!$B$29*SUM(CJ150:CJ157,CJ39:CJ40)+Variables!$B$30*SUM(CJ160:CJ167,CJ51:CJ52)+Variables!$B$31*SUM(CJ170:CJ177,CJ63:CJ64,CJ75:CJ76))*CJ140/SUM($B$18:$B$124,CJ140:CJ177),0))
+ MIN(CJ180,IFERROR('time-dependent_Scenario2'!CJ$31*(Variables!$B$29*SUM(CJ190:CJ197,CJ39:CJ40)+ Variables!$B$30*SUM(CJ200:CJ207,CJ51:CJ52)+Variables!$B$31*SUM(CJ210:CJ217,CJ63:CJ64))*CJ180/SUM($B$18:$B$124,CJ180:CJ217),0))</f>
        <v>#DIV/0!</v>
      </c>
      <c r="CL324" s="290" t="e">
        <f>MIN(CK18,IFERROR('time-dependent_Scenario2'!CK29*(SUM(CK30:CK40)*Variables!$B$29+SUM(CK42:CK52)*Variables!$B$30+SUM(CK54:CK76)*Variables!$B$31+SUM(CK78:CK88)*Variables!$B$32)*CK18/SUM($B$18:$B$124),0))
+ IF(CL1&lt;'time-dependent_Scenario2'!$M$44,0,IF(AND(CL1='time-dependent_Scenario2'!$M$44,Inputs!$F$79&gt;0),1*'time-dependent_Scenario2'!CK19*'time-dependent_Scenario2'!CK21, IF(CL1&gt;'time-dependent_Scenario2'!$M$44, (Inputs!$F$79*'time-dependent_Scenario2'!CK19*'time-dependent_Scenario2'!CK21*(1-(1-'time-dependent_Scenario2'!CK33)^Inputs!$F$61)))))*Inputs!$F$27/Inputs!$F$51
+MIN(CK140,IFERROR('time-dependent_Scenario2'!CK$30*(Variables!$B$29*SUM(CK150:CK157,CK39:CK40)+Variables!$B$30*SUM(CK160:CK167,CK51:CK52)+Variables!$B$31*SUM(CK170:CK177,CK63:CK64,CK75:CK76))*CK140/SUM($B$18:$B$124,CK140:CK177),0))
+ MIN(CK180,IFERROR('time-dependent_Scenario2'!CK$31*(Variables!$B$29*SUM(CK190:CK197,CK39:CK40)+ Variables!$B$30*SUM(CK200:CK207,CK51:CK52)+Variables!$B$31*SUM(CK210:CK217,CK63:CK64))*CK180/SUM($B$18:$B$124,CK180:CK217),0))</f>
        <v>#DIV/0!</v>
      </c>
      <c r="CM324" s="290" t="e">
        <f>MIN(CL18,IFERROR('time-dependent_Scenario2'!CL29*(SUM(CL30:CL40)*Variables!$B$29+SUM(CL42:CL52)*Variables!$B$30+SUM(CL54:CL76)*Variables!$B$31+SUM(CL78:CL88)*Variables!$B$32)*CL18/SUM($B$18:$B$124),0))
+ IF(CM1&lt;'time-dependent_Scenario2'!$M$44,0,IF(AND(CM1='time-dependent_Scenario2'!$M$44,Inputs!$F$79&gt;0),1*'time-dependent_Scenario2'!CL19*'time-dependent_Scenario2'!CL21, IF(CM1&gt;'time-dependent_Scenario2'!$M$44, (Inputs!$F$79*'time-dependent_Scenario2'!CL19*'time-dependent_Scenario2'!CL21*(1-(1-'time-dependent_Scenario2'!CL33)^Inputs!$F$61)))))*Inputs!$F$27/Inputs!$F$51
+MIN(CL140,IFERROR('time-dependent_Scenario2'!CL$30*(Variables!$B$29*SUM(CL150:CL157,CL39:CL40)+Variables!$B$30*SUM(CL160:CL167,CL51:CL52)+Variables!$B$31*SUM(CL170:CL177,CL63:CL64,CL75:CL76))*CL140/SUM($B$18:$B$124,CL140:CL177),0))
+ MIN(CL180,IFERROR('time-dependent_Scenario2'!CL$31*(Variables!$B$29*SUM(CL190:CL197,CL39:CL40)+ Variables!$B$30*SUM(CL200:CL207,CL51:CL52)+Variables!$B$31*SUM(CL210:CL217,CL63:CL64))*CL180/SUM($B$18:$B$124,CL180:CL217),0))</f>
        <v>#DIV/0!</v>
      </c>
      <c r="CN324" s="290" t="e">
        <f>MIN(CM18,IFERROR('time-dependent_Scenario2'!CM29*(SUM(CM30:CM40)*Variables!$B$29+SUM(CM42:CM52)*Variables!$B$30+SUM(CM54:CM76)*Variables!$B$31+SUM(CM78:CM88)*Variables!$B$32)*CM18/SUM($B$18:$B$124),0))
+ IF(CN1&lt;'time-dependent_Scenario2'!$M$44,0,IF(AND(CN1='time-dependent_Scenario2'!$M$44,Inputs!$F$79&gt;0),1*'time-dependent_Scenario2'!CM19*'time-dependent_Scenario2'!CM21, IF(CN1&gt;'time-dependent_Scenario2'!$M$44, (Inputs!$F$79*'time-dependent_Scenario2'!CM19*'time-dependent_Scenario2'!CM21*(1-(1-'time-dependent_Scenario2'!CM33)^Inputs!$F$61)))))*Inputs!$F$27/Inputs!$F$51
+MIN(CM140,IFERROR('time-dependent_Scenario2'!CM$30*(Variables!$B$29*SUM(CM150:CM157,CM39:CM40)+Variables!$B$30*SUM(CM160:CM167,CM51:CM52)+Variables!$B$31*SUM(CM170:CM177,CM63:CM64,CM75:CM76))*CM140/SUM($B$18:$B$124,CM140:CM177),0))
+ MIN(CM180,IFERROR('time-dependent_Scenario2'!CM$31*(Variables!$B$29*SUM(CM190:CM197,CM39:CM40)+ Variables!$B$30*SUM(CM200:CM207,CM51:CM52)+Variables!$B$31*SUM(CM210:CM217,CM63:CM64))*CM180/SUM($B$18:$B$124,CM180:CM217),0))</f>
        <v>#DIV/0!</v>
      </c>
      <c r="CO324" s="290" t="e">
        <f>MIN(CN18,IFERROR('time-dependent_Scenario2'!CN29*(SUM(CN30:CN40)*Variables!$B$29+SUM(CN42:CN52)*Variables!$B$30+SUM(CN54:CN76)*Variables!$B$31+SUM(CN78:CN88)*Variables!$B$32)*CN18/SUM($B$18:$B$124),0))
+ IF(CO1&lt;'time-dependent_Scenario2'!$M$44,0,IF(AND(CO1='time-dependent_Scenario2'!$M$44,Inputs!$F$79&gt;0),1*'time-dependent_Scenario2'!CN19*'time-dependent_Scenario2'!CN21, IF(CO1&gt;'time-dependent_Scenario2'!$M$44, (Inputs!$F$79*'time-dependent_Scenario2'!CN19*'time-dependent_Scenario2'!CN21*(1-(1-'time-dependent_Scenario2'!CN33)^Inputs!$F$61)))))*Inputs!$F$27/Inputs!$F$51
+MIN(CN140,IFERROR('time-dependent_Scenario2'!CN$30*(Variables!$B$29*SUM(CN150:CN157,CN39:CN40)+Variables!$B$30*SUM(CN160:CN167,CN51:CN52)+Variables!$B$31*SUM(CN170:CN177,CN63:CN64,CN75:CN76))*CN140/SUM($B$18:$B$124,CN140:CN177),0))
+ MIN(CN180,IFERROR('time-dependent_Scenario2'!CN$31*(Variables!$B$29*SUM(CN190:CN197,CN39:CN40)+ Variables!$B$30*SUM(CN200:CN207,CN51:CN52)+Variables!$B$31*SUM(CN210:CN217,CN63:CN64))*CN180/SUM($B$18:$B$124,CN180:CN217),0))</f>
        <v>#DIV/0!</v>
      </c>
      <c r="CP324" s="290" t="e">
        <f>MIN(CO18,IFERROR('time-dependent_Scenario2'!CO29*(SUM(CO30:CO40)*Variables!$B$29+SUM(CO42:CO52)*Variables!$B$30+SUM(CO54:CO76)*Variables!$B$31+SUM(CO78:CO88)*Variables!$B$32)*CO18/SUM($B$18:$B$124),0))
+ IF(CP1&lt;'time-dependent_Scenario2'!$M$44,0,IF(AND(CP1='time-dependent_Scenario2'!$M$44,Inputs!$F$79&gt;0),1*'time-dependent_Scenario2'!CO19*'time-dependent_Scenario2'!CO21, IF(CP1&gt;'time-dependent_Scenario2'!$M$44, (Inputs!$F$79*'time-dependent_Scenario2'!CO19*'time-dependent_Scenario2'!CO21*(1-(1-'time-dependent_Scenario2'!CO33)^Inputs!$F$61)))))*Inputs!$F$27/Inputs!$F$51
+MIN(CO140,IFERROR('time-dependent_Scenario2'!CO$30*(Variables!$B$29*SUM(CO150:CO157,CO39:CO40)+Variables!$B$30*SUM(CO160:CO167,CO51:CO52)+Variables!$B$31*SUM(CO170:CO177,CO63:CO64,CO75:CO76))*CO140/SUM($B$18:$B$124,CO140:CO177),0))
+ MIN(CO180,IFERROR('time-dependent_Scenario2'!CO$31*(Variables!$B$29*SUM(CO190:CO197,CO39:CO40)+ Variables!$B$30*SUM(CO200:CO207,CO51:CO52)+Variables!$B$31*SUM(CO210:CO217,CO63:CO64))*CO180/SUM($B$18:$B$124,CO180:CO217),0))</f>
        <v>#DIV/0!</v>
      </c>
      <c r="CQ324" s="290" t="e">
        <f>MIN(CP18,IFERROR('time-dependent_Scenario2'!CP29*(SUM(CP30:CP40)*Variables!$B$29+SUM(CP42:CP52)*Variables!$B$30+SUM(CP54:CP76)*Variables!$B$31+SUM(CP78:CP88)*Variables!$B$32)*CP18/SUM($B$18:$B$124),0))
+ IF(CQ1&lt;'time-dependent_Scenario2'!$M$44,0,IF(AND(CQ1='time-dependent_Scenario2'!$M$44,Inputs!$F$79&gt;0),1*'time-dependent_Scenario2'!CP19*'time-dependent_Scenario2'!CP21, IF(CQ1&gt;'time-dependent_Scenario2'!$M$44, (Inputs!$F$79*'time-dependent_Scenario2'!CP19*'time-dependent_Scenario2'!CP21*(1-(1-'time-dependent_Scenario2'!CP33)^Inputs!$F$61)))))*Inputs!$F$27/Inputs!$F$51
+MIN(CP140,IFERROR('time-dependent_Scenario2'!CP$30*(Variables!$B$29*SUM(CP150:CP157,CP39:CP40)+Variables!$B$30*SUM(CP160:CP167,CP51:CP52)+Variables!$B$31*SUM(CP170:CP177,CP63:CP64,CP75:CP76))*CP140/SUM($B$18:$B$124,CP140:CP177),0))
+ MIN(CP180,IFERROR('time-dependent_Scenario2'!CP$31*(Variables!$B$29*SUM(CP190:CP197,CP39:CP40)+ Variables!$B$30*SUM(CP200:CP207,CP51:CP52)+Variables!$B$31*SUM(CP210:CP217,CP63:CP64))*CP180/SUM($B$18:$B$124,CP180:CP217),0))</f>
        <v>#DIV/0!</v>
      </c>
      <c r="CR324" s="290" t="e">
        <f>MIN(CQ18,IFERROR('time-dependent_Scenario2'!CQ29*(SUM(CQ30:CQ40)*Variables!$B$29+SUM(CQ42:CQ52)*Variables!$B$30+SUM(CQ54:CQ76)*Variables!$B$31+SUM(CQ78:CQ88)*Variables!$B$32)*CQ18/SUM($B$18:$B$124),0))
+ IF(CR1&lt;'time-dependent_Scenario2'!$M$44,0,IF(AND(CR1='time-dependent_Scenario2'!$M$44,Inputs!$F$79&gt;0),1*'time-dependent_Scenario2'!CQ19*'time-dependent_Scenario2'!CQ21, IF(CR1&gt;'time-dependent_Scenario2'!$M$44, (Inputs!$F$79*'time-dependent_Scenario2'!CQ19*'time-dependent_Scenario2'!CQ21*(1-(1-'time-dependent_Scenario2'!CQ33)^Inputs!$F$61)))))*Inputs!$F$27/Inputs!$F$51
+MIN(CQ140,IFERROR('time-dependent_Scenario2'!CQ$30*(Variables!$B$29*SUM(CQ150:CQ157,CQ39:CQ40)+Variables!$B$30*SUM(CQ160:CQ167,CQ51:CQ52)+Variables!$B$31*SUM(CQ170:CQ177,CQ63:CQ64,CQ75:CQ76))*CQ140/SUM($B$18:$B$124,CQ140:CQ177),0))
+ MIN(CQ180,IFERROR('time-dependent_Scenario2'!CQ$31*(Variables!$B$29*SUM(CQ190:CQ197,CQ39:CQ40)+ Variables!$B$30*SUM(CQ200:CQ207,CQ51:CQ52)+Variables!$B$31*SUM(CQ210:CQ217,CQ63:CQ64))*CQ180/SUM($B$18:$B$124,CQ180:CQ217),0))</f>
        <v>#DIV/0!</v>
      </c>
      <c r="CS324" s="290" t="e">
        <f>MIN(CR18,IFERROR('time-dependent_Scenario2'!CR29*(SUM(CR30:CR40)*Variables!$B$29+SUM(CR42:CR52)*Variables!$B$30+SUM(CR54:CR76)*Variables!$B$31+SUM(CR78:CR88)*Variables!$B$32)*CR18/SUM($B$18:$B$124),0))
+ IF(CS1&lt;'time-dependent_Scenario2'!$M$44,0,IF(AND(CS1='time-dependent_Scenario2'!$M$44,Inputs!$F$79&gt;0),1*'time-dependent_Scenario2'!CR19*'time-dependent_Scenario2'!CR21, IF(CS1&gt;'time-dependent_Scenario2'!$M$44, (Inputs!$F$79*'time-dependent_Scenario2'!CR19*'time-dependent_Scenario2'!CR21*(1-(1-'time-dependent_Scenario2'!CR33)^Inputs!$F$61)))))*Inputs!$F$27/Inputs!$F$51
+MIN(CR140,IFERROR('time-dependent_Scenario2'!CR$30*(Variables!$B$29*SUM(CR150:CR157,CR39:CR40)+Variables!$B$30*SUM(CR160:CR167,CR51:CR52)+Variables!$B$31*SUM(CR170:CR177,CR63:CR64,CR75:CR76))*CR140/SUM($B$18:$B$124,CR140:CR177),0))
+ MIN(CR180,IFERROR('time-dependent_Scenario2'!CR$31*(Variables!$B$29*SUM(CR190:CR197,CR39:CR40)+ Variables!$B$30*SUM(CR200:CR207,CR51:CR52)+Variables!$B$31*SUM(CR210:CR217,CR63:CR64))*CR180/SUM($B$18:$B$124,CR180:CR217),0))</f>
        <v>#DIV/0!</v>
      </c>
      <c r="CT324" s="290" t="e">
        <f>MIN(CS18,IFERROR('time-dependent_Scenario2'!CS29*(SUM(CS30:CS40)*Variables!$B$29+SUM(CS42:CS52)*Variables!$B$30+SUM(CS54:CS76)*Variables!$B$31+SUM(CS78:CS88)*Variables!$B$32)*CS18/SUM($B$18:$B$124),0))
+ IF(CT1&lt;'time-dependent_Scenario2'!$M$44,0,IF(AND(CT1='time-dependent_Scenario2'!$M$44,Inputs!$F$79&gt;0),1*'time-dependent_Scenario2'!CS19*'time-dependent_Scenario2'!CS21, IF(CT1&gt;'time-dependent_Scenario2'!$M$44, (Inputs!$F$79*'time-dependent_Scenario2'!CS19*'time-dependent_Scenario2'!CS21*(1-(1-'time-dependent_Scenario2'!CS33)^Inputs!$F$61)))))*Inputs!$F$27/Inputs!$F$51
+MIN(CS140,IFERROR('time-dependent_Scenario2'!CS$30*(Variables!$B$29*SUM(CS150:CS157,CS39:CS40)+Variables!$B$30*SUM(CS160:CS167,CS51:CS52)+Variables!$B$31*SUM(CS170:CS177,CS63:CS64,CS75:CS76))*CS140/SUM($B$18:$B$124,CS140:CS177),0))
+ MIN(CS180,IFERROR('time-dependent_Scenario2'!CS$31*(Variables!$B$29*SUM(CS190:CS197,CS39:CS40)+ Variables!$B$30*SUM(CS200:CS207,CS51:CS52)+Variables!$B$31*SUM(CS210:CS217,CS63:CS64))*CS180/SUM($B$18:$B$124,CS180:CS217),0))</f>
        <v>#DIV/0!</v>
      </c>
      <c r="CU324" s="290" t="e">
        <f>MIN(CT18,IFERROR('time-dependent_Scenario2'!CT29*(SUM(CT30:CT40)*Variables!$B$29+SUM(CT42:CT52)*Variables!$B$30+SUM(CT54:CT76)*Variables!$B$31+SUM(CT78:CT88)*Variables!$B$32)*CT18/SUM($B$18:$B$124),0))
+ IF(CU1&lt;'time-dependent_Scenario2'!$M$44,0,IF(AND(CU1='time-dependent_Scenario2'!$M$44,Inputs!$F$79&gt;0),1*'time-dependent_Scenario2'!CT19*'time-dependent_Scenario2'!CT21, IF(CU1&gt;'time-dependent_Scenario2'!$M$44, (Inputs!$F$79*'time-dependent_Scenario2'!CT19*'time-dependent_Scenario2'!CT21*(1-(1-'time-dependent_Scenario2'!CT33)^Inputs!$F$61)))))*Inputs!$F$27/Inputs!$F$51
+MIN(CT140,IFERROR('time-dependent_Scenario2'!CT$30*(Variables!$B$29*SUM(CT150:CT157,CT39:CT40)+Variables!$B$30*SUM(CT160:CT167,CT51:CT52)+Variables!$B$31*SUM(CT170:CT177,CT63:CT64,CT75:CT76))*CT140/SUM($B$18:$B$124,CT140:CT177),0))
+ MIN(CT180,IFERROR('time-dependent_Scenario2'!CT$31*(Variables!$B$29*SUM(CT190:CT197,CT39:CT40)+ Variables!$B$30*SUM(CT200:CT207,CT51:CT52)+Variables!$B$31*SUM(CT210:CT217,CT63:CT64))*CT180/SUM($B$18:$B$124,CT180:CT217),0))</f>
        <v>#DIV/0!</v>
      </c>
      <c r="CV324" s="290" t="e">
        <f>MIN(CU18,IFERROR('time-dependent_Scenario2'!CU29*(SUM(CU30:CU40)*Variables!$B$29+SUM(CU42:CU52)*Variables!$B$30+SUM(CU54:CU76)*Variables!$B$31+SUM(CU78:CU88)*Variables!$B$32)*CU18/SUM($B$18:$B$124),0))
+ IF(CV1&lt;'time-dependent_Scenario2'!$M$44,0,IF(AND(CV1='time-dependent_Scenario2'!$M$44,Inputs!$F$79&gt;0),1*'time-dependent_Scenario2'!CU19*'time-dependent_Scenario2'!CU21, IF(CV1&gt;'time-dependent_Scenario2'!$M$44, (Inputs!$F$79*'time-dependent_Scenario2'!CU19*'time-dependent_Scenario2'!CU21*(1-(1-'time-dependent_Scenario2'!CU33)^Inputs!$F$61)))))*Inputs!$F$27/Inputs!$F$51
+MIN(CU140,IFERROR('time-dependent_Scenario2'!CU$30*(Variables!$B$29*SUM(CU150:CU157,CU39:CU40)+Variables!$B$30*SUM(CU160:CU167,CU51:CU52)+Variables!$B$31*SUM(CU170:CU177,CU63:CU64,CU75:CU76))*CU140/SUM($B$18:$B$124,CU140:CU177),0))
+ MIN(CU180,IFERROR('time-dependent_Scenario2'!CU$31*(Variables!$B$29*SUM(CU190:CU197,CU39:CU40)+ Variables!$B$30*SUM(CU200:CU207,CU51:CU52)+Variables!$B$31*SUM(CU210:CU217,CU63:CU64))*CU180/SUM($B$18:$B$124,CU180:CU217),0))</f>
        <v>#DIV/0!</v>
      </c>
      <c r="CW324" s="290" t="e">
        <f>MIN(CV18,IFERROR('time-dependent_Scenario2'!CV29*(SUM(CV30:CV40)*Variables!$B$29+SUM(CV42:CV52)*Variables!$B$30+SUM(CV54:CV76)*Variables!$B$31+SUM(CV78:CV88)*Variables!$B$32)*CV18/SUM($B$18:$B$124),0))
+ IF(CW1&lt;'time-dependent_Scenario2'!$M$44,0,IF(AND(CW1='time-dependent_Scenario2'!$M$44,Inputs!$F$79&gt;0),1*'time-dependent_Scenario2'!CV19*'time-dependent_Scenario2'!CV21, IF(CW1&gt;'time-dependent_Scenario2'!$M$44, (Inputs!$F$79*'time-dependent_Scenario2'!CV19*'time-dependent_Scenario2'!CV21*(1-(1-'time-dependent_Scenario2'!CV33)^Inputs!$F$61)))))*Inputs!$F$27/Inputs!$F$51
+MIN(CV140,IFERROR('time-dependent_Scenario2'!CV$30*(Variables!$B$29*SUM(CV150:CV157,CV39:CV40)+Variables!$B$30*SUM(CV160:CV167,CV51:CV52)+Variables!$B$31*SUM(CV170:CV177,CV63:CV64,CV75:CV76))*CV140/SUM($B$18:$B$124,CV140:CV177),0))
+ MIN(CV180,IFERROR('time-dependent_Scenario2'!CV$31*(Variables!$B$29*SUM(CV190:CV197,CV39:CV40)+ Variables!$B$30*SUM(CV200:CV207,CV51:CV52)+Variables!$B$31*SUM(CV210:CV217,CV63:CV64))*CV180/SUM($B$18:$B$124,CV180:CV217),0))</f>
        <v>#DIV/0!</v>
      </c>
      <c r="CX324" s="290" t="e">
        <f>MIN(CW18,IFERROR('time-dependent_Scenario2'!CW29*(SUM(CW30:CW40)*Variables!$B$29+SUM(CW42:CW52)*Variables!$B$30+SUM(CW54:CW76)*Variables!$B$31+SUM(CW78:CW88)*Variables!$B$32)*CW18/SUM($B$18:$B$124),0))
+ IF(CX1&lt;'time-dependent_Scenario2'!$M$44,0,IF(AND(CX1='time-dependent_Scenario2'!$M$44,Inputs!$F$79&gt;0),1*'time-dependent_Scenario2'!CW19*'time-dependent_Scenario2'!CW21, IF(CX1&gt;'time-dependent_Scenario2'!$M$44, (Inputs!$F$79*'time-dependent_Scenario2'!CW19*'time-dependent_Scenario2'!CW21*(1-(1-'time-dependent_Scenario2'!CW33)^Inputs!$F$61)))))*Inputs!$F$27/Inputs!$F$51
+MIN(CW140,IFERROR('time-dependent_Scenario2'!CW$30*(Variables!$B$29*SUM(CW150:CW157,CW39:CW40)+Variables!$B$30*SUM(CW160:CW167,CW51:CW52)+Variables!$B$31*SUM(CW170:CW177,CW63:CW64,CW75:CW76))*CW140/SUM($B$18:$B$124,CW140:CW177),0))
+ MIN(CW180,IFERROR('time-dependent_Scenario2'!CW$31*(Variables!$B$29*SUM(CW190:CW197,CW39:CW40)+ Variables!$B$30*SUM(CW200:CW207,CW51:CW52)+Variables!$B$31*SUM(CW210:CW217,CW63:CW64))*CW180/SUM($B$18:$B$124,CW180:CW217),0))</f>
        <v>#DIV/0!</v>
      </c>
      <c r="CY324" s="290" t="e">
        <f>MIN(CX18,IFERROR('time-dependent_Scenario2'!CX29*(SUM(CX30:CX40)*Variables!$B$29+SUM(CX42:CX52)*Variables!$B$30+SUM(CX54:CX76)*Variables!$B$31+SUM(CX78:CX88)*Variables!$B$32)*CX18/SUM($B$18:$B$124),0))
+ IF(CY1&lt;'time-dependent_Scenario2'!$M$44,0,IF(AND(CY1='time-dependent_Scenario2'!$M$44,Inputs!$F$79&gt;0),1*'time-dependent_Scenario2'!CX19*'time-dependent_Scenario2'!CX21, IF(CY1&gt;'time-dependent_Scenario2'!$M$44, (Inputs!$F$79*'time-dependent_Scenario2'!CX19*'time-dependent_Scenario2'!CX21*(1-(1-'time-dependent_Scenario2'!CX33)^Inputs!$F$61)))))*Inputs!$F$27/Inputs!$F$51
+MIN(CX140,IFERROR('time-dependent_Scenario2'!CX$30*(Variables!$B$29*SUM(CX150:CX157,CX39:CX40)+Variables!$B$30*SUM(CX160:CX167,CX51:CX52)+Variables!$B$31*SUM(CX170:CX177,CX63:CX64,CX75:CX76))*CX140/SUM($B$18:$B$124,CX140:CX177),0))
+ MIN(CX180,IFERROR('time-dependent_Scenario2'!CX$31*(Variables!$B$29*SUM(CX190:CX197,CX39:CX40)+ Variables!$B$30*SUM(CX200:CX207,CX51:CX52)+Variables!$B$31*SUM(CX210:CX217,CX63:CX64))*CX180/SUM($B$18:$B$124,CX180:CX217),0))</f>
        <v>#DIV/0!</v>
      </c>
      <c r="CZ324" s="290" t="e">
        <f>MIN(CY18,IFERROR('time-dependent_Scenario2'!CY29*(SUM(CY30:CY40)*Variables!$B$29+SUM(CY42:CY52)*Variables!$B$30+SUM(CY54:CY76)*Variables!$B$31+SUM(CY78:CY88)*Variables!$B$32)*CY18/SUM($B$18:$B$124),0))
+ IF(CZ1&lt;'time-dependent_Scenario2'!$M$44,0,IF(AND(CZ1='time-dependent_Scenario2'!$M$44,Inputs!$F$79&gt;0),1*'time-dependent_Scenario2'!CY19*'time-dependent_Scenario2'!CY21, IF(CZ1&gt;'time-dependent_Scenario2'!$M$44, (Inputs!$F$79*'time-dependent_Scenario2'!CY19*'time-dependent_Scenario2'!CY21*(1-(1-'time-dependent_Scenario2'!CY33)^Inputs!$F$61)))))*Inputs!$F$27/Inputs!$F$51
+MIN(CY140,IFERROR('time-dependent_Scenario2'!CY$30*(Variables!$B$29*SUM(CY150:CY157,CY39:CY40)+Variables!$B$30*SUM(CY160:CY167,CY51:CY52)+Variables!$B$31*SUM(CY170:CY177,CY63:CY64,CY75:CY76))*CY140/SUM($B$18:$B$124,CY140:CY177),0))
+ MIN(CY180,IFERROR('time-dependent_Scenario2'!CY$31*(Variables!$B$29*SUM(CY190:CY197,CY39:CY40)+ Variables!$B$30*SUM(CY200:CY207,CY51:CY52)+Variables!$B$31*SUM(CY210:CY217,CY63:CY64))*CY180/SUM($B$18:$B$124,CY180:CY217),0))</f>
        <v>#DIV/0!</v>
      </c>
      <c r="DA324" s="290" t="e">
        <f>MIN(CZ18,IFERROR('time-dependent_Scenario2'!CZ29*(SUM(CZ30:CZ40)*Variables!$B$29+SUM(CZ42:CZ52)*Variables!$B$30+SUM(CZ54:CZ76)*Variables!$B$31+SUM(CZ78:CZ88)*Variables!$B$32)*CZ18/SUM($B$18:$B$124),0))
+ IF(DA1&lt;'time-dependent_Scenario2'!$M$44,0,IF(AND(DA1='time-dependent_Scenario2'!$M$44,Inputs!$F$79&gt;0),1*'time-dependent_Scenario2'!CZ19*'time-dependent_Scenario2'!CZ21, IF(DA1&gt;'time-dependent_Scenario2'!$M$44, (Inputs!$F$79*'time-dependent_Scenario2'!CZ19*'time-dependent_Scenario2'!CZ21*(1-(1-'time-dependent_Scenario2'!CZ33)^Inputs!$F$61)))))*Inputs!$F$27/Inputs!$F$51
+MIN(CZ140,IFERROR('time-dependent_Scenario2'!CZ$30*(Variables!$B$29*SUM(CZ150:CZ157,CZ39:CZ40)+Variables!$B$30*SUM(CZ160:CZ167,CZ51:CZ52)+Variables!$B$31*SUM(CZ170:CZ177,CZ63:CZ64,CZ75:CZ76))*CZ140/SUM($B$18:$B$124,CZ140:CZ177),0))
+ MIN(CZ180,IFERROR('time-dependent_Scenario2'!CZ$31*(Variables!$B$29*SUM(CZ190:CZ197,CZ39:CZ40)+ Variables!$B$30*SUM(CZ200:CZ207,CZ51:CZ52)+Variables!$B$31*SUM(CZ210:CZ217,CZ63:CZ64))*CZ180/SUM($B$18:$B$124,CZ180:CZ217),0))</f>
        <v>#DIV/0!</v>
      </c>
      <c r="DB324" s="290" t="e">
        <f>MIN(DA18,IFERROR('time-dependent_Scenario2'!DA29*(SUM(DA30:DA40)*Variables!$B$29+SUM(DA42:DA52)*Variables!$B$30+SUM(DA54:DA76)*Variables!$B$31+SUM(DA78:DA88)*Variables!$B$32)*DA18/SUM($B$18:$B$124),0))
+ IF(DB1&lt;'time-dependent_Scenario2'!$M$44,0,IF(AND(DB1='time-dependent_Scenario2'!$M$44,Inputs!$F$79&gt;0),1*'time-dependent_Scenario2'!DA19*'time-dependent_Scenario2'!DA21, IF(DB1&gt;'time-dependent_Scenario2'!$M$44, (Inputs!$F$79*'time-dependent_Scenario2'!DA19*'time-dependent_Scenario2'!DA21*(1-(1-'time-dependent_Scenario2'!DA33)^Inputs!$F$61)))))*Inputs!$F$27/Inputs!$F$51
+MIN(DA140,IFERROR('time-dependent_Scenario2'!DA$30*(Variables!$B$29*SUM(DA150:DA157,DA39:DA40)+Variables!$B$30*SUM(DA160:DA167,DA51:DA52)+Variables!$B$31*SUM(DA170:DA177,DA63:DA64,DA75:DA76))*DA140/SUM($B$18:$B$124,DA140:DA177),0))
+ MIN(DA180,IFERROR('time-dependent_Scenario2'!DA$31*(Variables!$B$29*SUM(DA190:DA197,DA39:DA40)+ Variables!$B$30*SUM(DA200:DA207,DA51:DA52)+Variables!$B$31*SUM(DA210:DA217,DA63:DA64))*DA180/SUM($B$18:$B$124,DA180:DA217),0))</f>
        <v>#DIV/0!</v>
      </c>
      <c r="DC324" s="290" t="e">
        <f>MIN(DB18,IFERROR('time-dependent_Scenario2'!DB29*(SUM(DB30:DB40)*Variables!$B$29+SUM(DB42:DB52)*Variables!$B$30+SUM(DB54:DB76)*Variables!$B$31+SUM(DB78:DB88)*Variables!$B$32)*DB18/SUM($B$18:$B$124),0))
+ IF(DC1&lt;'time-dependent_Scenario2'!$M$44,0,IF(AND(DC1='time-dependent_Scenario2'!$M$44,Inputs!$F$79&gt;0),1*'time-dependent_Scenario2'!DB19*'time-dependent_Scenario2'!DB21, IF(DC1&gt;'time-dependent_Scenario2'!$M$44, (Inputs!$F$79*'time-dependent_Scenario2'!DB19*'time-dependent_Scenario2'!DB21*(1-(1-'time-dependent_Scenario2'!DB33)^Inputs!$F$61)))))*Inputs!$F$27/Inputs!$F$51
+MIN(DB140,IFERROR('time-dependent_Scenario2'!DB$30*(Variables!$B$29*SUM(DB150:DB157,DB39:DB40)+Variables!$B$30*SUM(DB160:DB167,DB51:DB52)+Variables!$B$31*SUM(DB170:DB177,DB63:DB64,DB75:DB76))*DB140/SUM($B$18:$B$124,DB140:DB177),0))
+ MIN(DB180,IFERROR('time-dependent_Scenario2'!DB$31*(Variables!$B$29*SUM(DB190:DB197,DB39:DB40)+ Variables!$B$30*SUM(DB200:DB207,DB51:DB52)+Variables!$B$31*SUM(DB210:DB217,DB63:DB64))*DB180/SUM($B$18:$B$124,DB180:DB217),0))</f>
        <v>#DIV/0!</v>
      </c>
      <c r="DD324" s="290" t="e">
        <f>MIN(DC18,IFERROR('time-dependent_Scenario2'!DC29*(SUM(DC30:DC40)*Variables!$B$29+SUM(DC42:DC52)*Variables!$B$30+SUM(DC54:DC76)*Variables!$B$31+SUM(DC78:DC88)*Variables!$B$32)*DC18/SUM($B$18:$B$124),0))
+ IF(DD1&lt;'time-dependent_Scenario2'!$M$44,0,IF(AND(DD1='time-dependent_Scenario2'!$M$44,Inputs!$F$79&gt;0),1*'time-dependent_Scenario2'!DC19*'time-dependent_Scenario2'!DC21, IF(DD1&gt;'time-dependent_Scenario2'!$M$44, (Inputs!$F$79*'time-dependent_Scenario2'!DC19*'time-dependent_Scenario2'!DC21*(1-(1-'time-dependent_Scenario2'!DC33)^Inputs!$F$61)))))*Inputs!$F$27/Inputs!$F$51
+MIN(DC140,IFERROR('time-dependent_Scenario2'!DC$30*(Variables!$B$29*SUM(DC150:DC157,DC39:DC40)+Variables!$B$30*SUM(DC160:DC167,DC51:DC52)+Variables!$B$31*SUM(DC170:DC177,DC63:DC64,DC75:DC76))*DC140/SUM($B$18:$B$124,DC140:DC177),0))
+ MIN(DC180,IFERROR('time-dependent_Scenario2'!DC$31*(Variables!$B$29*SUM(DC190:DC197,DC39:DC40)+ Variables!$B$30*SUM(DC200:DC207,DC51:DC52)+Variables!$B$31*SUM(DC210:DC217,DC63:DC64))*DC180/SUM($B$18:$B$124,DC180:DC217),0))</f>
        <v>#DIV/0!</v>
      </c>
      <c r="DE324" s="290" t="e">
        <f>MIN(DD18,IFERROR('time-dependent_Scenario2'!DD29*(SUM(DD30:DD40)*Variables!$B$29+SUM(DD42:DD52)*Variables!$B$30+SUM(DD54:DD76)*Variables!$B$31+SUM(DD78:DD88)*Variables!$B$32)*DD18/SUM($B$18:$B$124),0))
+ IF(DE1&lt;'time-dependent_Scenario2'!$M$44,0,IF(AND(DE1='time-dependent_Scenario2'!$M$44,Inputs!$F$79&gt;0),1*'time-dependent_Scenario2'!DD19*'time-dependent_Scenario2'!DD21, IF(DE1&gt;'time-dependent_Scenario2'!$M$44, (Inputs!$F$79*'time-dependent_Scenario2'!DD19*'time-dependent_Scenario2'!DD21*(1-(1-'time-dependent_Scenario2'!DD33)^Inputs!$F$61)))))*Inputs!$F$27/Inputs!$F$51
+MIN(DD140,IFERROR('time-dependent_Scenario2'!DD$30*(Variables!$B$29*SUM(DD150:DD157,DD39:DD40)+Variables!$B$30*SUM(DD160:DD167,DD51:DD52)+Variables!$B$31*SUM(DD170:DD177,DD63:DD64,DD75:DD76))*DD140/SUM($B$18:$B$124,DD140:DD177),0))
+ MIN(DD180,IFERROR('time-dependent_Scenario2'!DD$31*(Variables!$B$29*SUM(DD190:DD197,DD39:DD40)+ Variables!$B$30*SUM(DD200:DD207,DD51:DD52)+Variables!$B$31*SUM(DD210:DD217,DD63:DD64))*DD180/SUM($B$18:$B$124,DD180:DD217),0))</f>
        <v>#DIV/0!</v>
      </c>
      <c r="DF324" s="290" t="e">
        <f>MIN(DE18,IFERROR('time-dependent_Scenario2'!DE29*(SUM(DE30:DE40)*Variables!$B$29+SUM(DE42:DE52)*Variables!$B$30+SUM(DE54:DE76)*Variables!$B$31+SUM(DE78:DE88)*Variables!$B$32)*DE18/SUM($B$18:$B$124),0))
+ IF(DF1&lt;'time-dependent_Scenario2'!$M$44,0,IF(AND(DF1='time-dependent_Scenario2'!$M$44,Inputs!$F$79&gt;0),1*'time-dependent_Scenario2'!DE19*'time-dependent_Scenario2'!DE21, IF(DF1&gt;'time-dependent_Scenario2'!$M$44, (Inputs!$F$79*'time-dependent_Scenario2'!DE19*'time-dependent_Scenario2'!DE21*(1-(1-'time-dependent_Scenario2'!DE33)^Inputs!$F$61)))))*Inputs!$F$27/Inputs!$F$51
+MIN(DE140,IFERROR('time-dependent_Scenario2'!DE$30*(Variables!$B$29*SUM(DE150:DE157,DE39:DE40)+Variables!$B$30*SUM(DE160:DE167,DE51:DE52)+Variables!$B$31*SUM(DE170:DE177,DE63:DE64,DE75:DE76))*DE140/SUM($B$18:$B$124,DE140:DE177),0))
+ MIN(DE180,IFERROR('time-dependent_Scenario2'!DE$31*(Variables!$B$29*SUM(DE190:DE197,DE39:DE40)+ Variables!$B$30*SUM(DE200:DE207,DE51:DE52)+Variables!$B$31*SUM(DE210:DE217,DE63:DE64))*DE180/SUM($B$18:$B$124,DE180:DE217),0))</f>
        <v>#DIV/0!</v>
      </c>
      <c r="DG324" s="290" t="e">
        <f>MIN(DF18,IFERROR('time-dependent_Scenario2'!DF29*(SUM(DF30:DF40)*Variables!$B$29+SUM(DF42:DF52)*Variables!$B$30+SUM(DF54:DF76)*Variables!$B$31+SUM(DF78:DF88)*Variables!$B$32)*DF18/SUM($B$18:$B$124),0))
+ IF(DG1&lt;'time-dependent_Scenario2'!$M$44,0,IF(AND(DG1='time-dependent_Scenario2'!$M$44,Inputs!$F$79&gt;0),1*'time-dependent_Scenario2'!DF19*'time-dependent_Scenario2'!DF21, IF(DG1&gt;'time-dependent_Scenario2'!$M$44, (Inputs!$F$79*'time-dependent_Scenario2'!DF19*'time-dependent_Scenario2'!DF21*(1-(1-'time-dependent_Scenario2'!DF33)^Inputs!$F$61)))))*Inputs!$F$27/Inputs!$F$51
+MIN(DF140,IFERROR('time-dependent_Scenario2'!DF$30*(Variables!$B$29*SUM(DF150:DF157,DF39:DF40)+Variables!$B$30*SUM(DF160:DF167,DF51:DF52)+Variables!$B$31*SUM(DF170:DF177,DF63:DF64,DF75:DF76))*DF140/SUM($B$18:$B$124,DF140:DF177),0))
+ MIN(DF180,IFERROR('time-dependent_Scenario2'!DF$31*(Variables!$B$29*SUM(DF190:DF197,DF39:DF40)+ Variables!$B$30*SUM(DF200:DF207,DF51:DF52)+Variables!$B$31*SUM(DF210:DF217,DF63:DF64))*DF180/SUM($B$18:$B$124,DF180:DF217),0))</f>
        <v>#DIV/0!</v>
      </c>
      <c r="DH324" s="290" t="e">
        <f>MIN(DG18,IFERROR('time-dependent_Scenario2'!DG29*(SUM(DG30:DG40)*Variables!$B$29+SUM(DG42:DG52)*Variables!$B$30+SUM(DG54:DG76)*Variables!$B$31+SUM(DG78:DG88)*Variables!$B$32)*DG18/SUM($B$18:$B$124),0))
+ IF(DH1&lt;'time-dependent_Scenario2'!$M$44,0,IF(AND(DH1='time-dependent_Scenario2'!$M$44,Inputs!$F$79&gt;0),1*'time-dependent_Scenario2'!DG19*'time-dependent_Scenario2'!DG21, IF(DH1&gt;'time-dependent_Scenario2'!$M$44, (Inputs!$F$79*'time-dependent_Scenario2'!DG19*'time-dependent_Scenario2'!DG21*(1-(1-'time-dependent_Scenario2'!DG33)^Inputs!$F$61)))))*Inputs!$F$27/Inputs!$F$51
+MIN(DG140,IFERROR('time-dependent_Scenario2'!DG$30*(Variables!$B$29*SUM(DG150:DG157,DG39:DG40)+Variables!$B$30*SUM(DG160:DG167,DG51:DG52)+Variables!$B$31*SUM(DG170:DG177,DG63:DG64,DG75:DG76))*DG140/SUM($B$18:$B$124,DG140:DG177),0))
+ MIN(DG180,IFERROR('time-dependent_Scenario2'!DG$31*(Variables!$B$29*SUM(DG190:DG197,DG39:DG40)+ Variables!$B$30*SUM(DG200:DG207,DG51:DG52)+Variables!$B$31*SUM(DG210:DG217,DG63:DG64))*DG180/SUM($B$18:$B$124,DG180:DG217),0))</f>
        <v>#DIV/0!</v>
      </c>
      <c r="DI324" s="290" t="e">
        <f>MIN(DH18,IFERROR('time-dependent_Scenario2'!DH29*(SUM(DH30:DH40)*Variables!$B$29+SUM(DH42:DH52)*Variables!$B$30+SUM(DH54:DH76)*Variables!$B$31+SUM(DH78:DH88)*Variables!$B$32)*DH18/SUM($B$18:$B$124),0))
+ IF(DI1&lt;'time-dependent_Scenario2'!$M$44,0,IF(AND(DI1='time-dependent_Scenario2'!$M$44,Inputs!$F$79&gt;0),1*'time-dependent_Scenario2'!DH19*'time-dependent_Scenario2'!DH21, IF(DI1&gt;'time-dependent_Scenario2'!$M$44, (Inputs!$F$79*'time-dependent_Scenario2'!DH19*'time-dependent_Scenario2'!DH21*(1-(1-'time-dependent_Scenario2'!DH33)^Inputs!$F$61)))))*Inputs!$F$27/Inputs!$F$51
+MIN(DH140,IFERROR('time-dependent_Scenario2'!DH$30*(Variables!$B$29*SUM(DH150:DH157,DH39:DH40)+Variables!$B$30*SUM(DH160:DH167,DH51:DH52)+Variables!$B$31*SUM(DH170:DH177,DH63:DH64,DH75:DH76))*DH140/SUM($B$18:$B$124,DH140:DH177),0))
+ MIN(DH180,IFERROR('time-dependent_Scenario2'!DH$31*(Variables!$B$29*SUM(DH190:DH197,DH39:DH40)+ Variables!$B$30*SUM(DH200:DH207,DH51:DH52)+Variables!$B$31*SUM(DH210:DH217,DH63:DH64))*DH180/SUM($B$18:$B$124,DH180:DH217),0))</f>
        <v>#DIV/0!</v>
      </c>
      <c r="DJ324" s="290" t="e">
        <f>MIN(DI18,IFERROR('time-dependent_Scenario2'!DI29*(SUM(DI30:DI40)*Variables!$B$29+SUM(DI42:DI52)*Variables!$B$30+SUM(DI54:DI76)*Variables!$B$31+SUM(DI78:DI88)*Variables!$B$32)*DI18/SUM($B$18:$B$124),0))
+ IF(DJ1&lt;'time-dependent_Scenario2'!$M$44,0,IF(AND(DJ1='time-dependent_Scenario2'!$M$44,Inputs!$F$79&gt;0),1*'time-dependent_Scenario2'!DI19*'time-dependent_Scenario2'!DI21, IF(DJ1&gt;'time-dependent_Scenario2'!$M$44, (Inputs!$F$79*'time-dependent_Scenario2'!DI19*'time-dependent_Scenario2'!DI21*(1-(1-'time-dependent_Scenario2'!DI33)^Inputs!$F$61)))))*Inputs!$F$27/Inputs!$F$51
+MIN(DI140,IFERROR('time-dependent_Scenario2'!DI$30*(Variables!$B$29*SUM(DI150:DI157,DI39:DI40)+Variables!$B$30*SUM(DI160:DI167,DI51:DI52)+Variables!$B$31*SUM(DI170:DI177,DI63:DI64,DI75:DI76))*DI140/SUM($B$18:$B$124,DI140:DI177),0))
+ MIN(DI180,IFERROR('time-dependent_Scenario2'!DI$31*(Variables!$B$29*SUM(DI190:DI197,DI39:DI40)+ Variables!$B$30*SUM(DI200:DI207,DI51:DI52)+Variables!$B$31*SUM(DI210:DI217,DI63:DI64))*DI180/SUM($B$18:$B$124,DI180:DI217),0))</f>
        <v>#DIV/0!</v>
      </c>
      <c r="DK324" s="290" t="e">
        <f>MIN(DJ18,IFERROR('time-dependent_Scenario2'!DJ29*(SUM(DJ30:DJ40)*Variables!$B$29+SUM(DJ42:DJ52)*Variables!$B$30+SUM(DJ54:DJ76)*Variables!$B$31+SUM(DJ78:DJ88)*Variables!$B$32)*DJ18/SUM($B$18:$B$124),0))
+ IF(DK1&lt;'time-dependent_Scenario2'!$M$44,0,IF(AND(DK1='time-dependent_Scenario2'!$M$44,Inputs!$F$79&gt;0),1*'time-dependent_Scenario2'!DJ19*'time-dependent_Scenario2'!DJ21, IF(DK1&gt;'time-dependent_Scenario2'!$M$44, (Inputs!$F$79*'time-dependent_Scenario2'!DJ19*'time-dependent_Scenario2'!DJ21*(1-(1-'time-dependent_Scenario2'!DJ33)^Inputs!$F$61)))))*Inputs!$F$27/Inputs!$F$51
+MIN(DJ140,IFERROR('time-dependent_Scenario2'!DJ$30*(Variables!$B$29*SUM(DJ150:DJ157,DJ39:DJ40)+Variables!$B$30*SUM(DJ160:DJ167,DJ51:DJ52)+Variables!$B$31*SUM(DJ170:DJ177,DJ63:DJ64,DJ75:DJ76))*DJ140/SUM($B$18:$B$124,DJ140:DJ177),0))
+ MIN(DJ180,IFERROR('time-dependent_Scenario2'!DJ$31*(Variables!$B$29*SUM(DJ190:DJ197,DJ39:DJ40)+ Variables!$B$30*SUM(DJ200:DJ207,DJ51:DJ52)+Variables!$B$31*SUM(DJ210:DJ217,DJ63:DJ64))*DJ180/SUM($B$18:$B$124,DJ180:DJ217),0))</f>
        <v>#DIV/0!</v>
      </c>
      <c r="DL324" s="290" t="e">
        <f>MIN(DK18,IFERROR('time-dependent_Scenario2'!DK29*(SUM(DK30:DK40)*Variables!$B$29+SUM(DK42:DK52)*Variables!$B$30+SUM(DK54:DK76)*Variables!$B$31+SUM(DK78:DK88)*Variables!$B$32)*DK18/SUM($B$18:$B$124),0))
+ IF(DL1&lt;'time-dependent_Scenario2'!$M$44,0,IF(AND(DL1='time-dependent_Scenario2'!$M$44,Inputs!$F$79&gt;0),1*'time-dependent_Scenario2'!DK19*'time-dependent_Scenario2'!DK21, IF(DL1&gt;'time-dependent_Scenario2'!$M$44, (Inputs!$F$79*'time-dependent_Scenario2'!DK19*'time-dependent_Scenario2'!DK21*(1-(1-'time-dependent_Scenario2'!DK33)^Inputs!$F$61)))))*Inputs!$F$27/Inputs!$F$51
+MIN(DK140,IFERROR('time-dependent_Scenario2'!DK$30*(Variables!$B$29*SUM(DK150:DK157,DK39:DK40)+Variables!$B$30*SUM(DK160:DK167,DK51:DK52)+Variables!$B$31*SUM(DK170:DK177,DK63:DK64,DK75:DK76))*DK140/SUM($B$18:$B$124,DK140:DK177),0))
+ MIN(DK180,IFERROR('time-dependent_Scenario2'!DK$31*(Variables!$B$29*SUM(DK190:DK197,DK39:DK40)+ Variables!$B$30*SUM(DK200:DK207,DK51:DK52)+Variables!$B$31*SUM(DK210:DK217,DK63:DK64))*DK180/SUM($B$18:$B$124,DK180:DK217),0))</f>
        <v>#DIV/0!</v>
      </c>
      <c r="DM324" s="290" t="e">
        <f>MIN(DL18,IFERROR('time-dependent_Scenario2'!DL29*(SUM(DL30:DL40)*Variables!$B$29+SUM(DL42:DL52)*Variables!$B$30+SUM(DL54:DL76)*Variables!$B$31+SUM(DL78:DL88)*Variables!$B$32)*DL18/SUM($B$18:$B$124),0))
+ IF(DM1&lt;'time-dependent_Scenario2'!$M$44,0,IF(AND(DM1='time-dependent_Scenario2'!$M$44,Inputs!$F$79&gt;0),1*'time-dependent_Scenario2'!DL19*'time-dependent_Scenario2'!DL21, IF(DM1&gt;'time-dependent_Scenario2'!$M$44, (Inputs!$F$79*'time-dependent_Scenario2'!DL19*'time-dependent_Scenario2'!DL21*(1-(1-'time-dependent_Scenario2'!DL33)^Inputs!$F$61)))))*Inputs!$F$27/Inputs!$F$51
+MIN(DL140,IFERROR('time-dependent_Scenario2'!DL$30*(Variables!$B$29*SUM(DL150:DL157,DL39:DL40)+Variables!$B$30*SUM(DL160:DL167,DL51:DL52)+Variables!$B$31*SUM(DL170:DL177,DL63:DL64,DL75:DL76))*DL140/SUM($B$18:$B$124,DL140:DL177),0))
+ MIN(DL180,IFERROR('time-dependent_Scenario2'!DL$31*(Variables!$B$29*SUM(DL190:DL197,DL39:DL40)+ Variables!$B$30*SUM(DL200:DL207,DL51:DL52)+Variables!$B$31*SUM(DL210:DL217,DL63:DL64))*DL180/SUM($B$18:$B$124,DL180:DL217),0))</f>
        <v>#DIV/0!</v>
      </c>
      <c r="DN324" s="290" t="e">
        <f>MIN(DM18,IFERROR('time-dependent_Scenario2'!DM29*(SUM(DM30:DM40)*Variables!$B$29+SUM(DM42:DM52)*Variables!$B$30+SUM(DM54:DM76)*Variables!$B$31+SUM(DM78:DM88)*Variables!$B$32)*DM18/SUM($B$18:$B$124),0))
+ IF(DN1&lt;'time-dependent_Scenario2'!$M$44,0,IF(AND(DN1='time-dependent_Scenario2'!$M$44,Inputs!$F$79&gt;0),1*'time-dependent_Scenario2'!DM19*'time-dependent_Scenario2'!DM21, IF(DN1&gt;'time-dependent_Scenario2'!$M$44, (Inputs!$F$79*'time-dependent_Scenario2'!DM19*'time-dependent_Scenario2'!DM21*(1-(1-'time-dependent_Scenario2'!DM33)^Inputs!$F$61)))))*Inputs!$F$27/Inputs!$F$51
+MIN(DM140,IFERROR('time-dependent_Scenario2'!DM$30*(Variables!$B$29*SUM(DM150:DM157,DM39:DM40)+Variables!$B$30*SUM(DM160:DM167,DM51:DM52)+Variables!$B$31*SUM(DM170:DM177,DM63:DM64,DM75:DM76))*DM140/SUM($B$18:$B$124,DM140:DM177),0))
+ MIN(DM180,IFERROR('time-dependent_Scenario2'!DM$31*(Variables!$B$29*SUM(DM190:DM197,DM39:DM40)+ Variables!$B$30*SUM(DM200:DM207,DM51:DM52)+Variables!$B$31*SUM(DM210:DM217,DM63:DM64))*DM180/SUM($B$18:$B$124,DM180:DM217),0))</f>
        <v>#DIV/0!</v>
      </c>
      <c r="DO324" s="290" t="e">
        <f>MIN(DN18,IFERROR('time-dependent_Scenario2'!DN29*(SUM(DN30:DN40)*Variables!$B$29+SUM(DN42:DN52)*Variables!$B$30+SUM(DN54:DN76)*Variables!$B$31+SUM(DN78:DN88)*Variables!$B$32)*DN18/SUM($B$18:$B$124),0))
+ IF(DO1&lt;'time-dependent_Scenario2'!$M$44,0,IF(AND(DO1='time-dependent_Scenario2'!$M$44,Inputs!$F$79&gt;0),1*'time-dependent_Scenario2'!DN19*'time-dependent_Scenario2'!DN21, IF(DO1&gt;'time-dependent_Scenario2'!$M$44, (Inputs!$F$79*'time-dependent_Scenario2'!DN19*'time-dependent_Scenario2'!DN21*(1-(1-'time-dependent_Scenario2'!DN33)^Inputs!$F$61)))))*Inputs!$F$27/Inputs!$F$51
+MIN(DN140,IFERROR('time-dependent_Scenario2'!DN$30*(Variables!$B$29*SUM(DN150:DN157,DN39:DN40)+Variables!$B$30*SUM(DN160:DN167,DN51:DN52)+Variables!$B$31*SUM(DN170:DN177,DN63:DN64,DN75:DN76))*DN140/SUM($B$18:$B$124,DN140:DN177),0))
+ MIN(DN180,IFERROR('time-dependent_Scenario2'!DN$31*(Variables!$B$29*SUM(DN190:DN197,DN39:DN40)+ Variables!$B$30*SUM(DN200:DN207,DN51:DN52)+Variables!$B$31*SUM(DN210:DN217,DN63:DN64))*DN180/SUM($B$18:$B$124,DN180:DN217),0))</f>
        <v>#DIV/0!</v>
      </c>
      <c r="DP324" s="290" t="e">
        <f>MIN(DO18,IFERROR('time-dependent_Scenario2'!DO29*(SUM(DO30:DO40)*Variables!$B$29+SUM(DO42:DO52)*Variables!$B$30+SUM(DO54:DO76)*Variables!$B$31+SUM(DO78:DO88)*Variables!$B$32)*DO18/SUM($B$18:$B$124),0))
+ IF(DP1&lt;'time-dependent_Scenario2'!$M$44,0,IF(AND(DP1='time-dependent_Scenario2'!$M$44,Inputs!$F$79&gt;0),1*'time-dependent_Scenario2'!DO19*'time-dependent_Scenario2'!DO21, IF(DP1&gt;'time-dependent_Scenario2'!$M$44, (Inputs!$F$79*'time-dependent_Scenario2'!DO19*'time-dependent_Scenario2'!DO21*(1-(1-'time-dependent_Scenario2'!DO33)^Inputs!$F$61)))))*Inputs!$F$27/Inputs!$F$51
+MIN(DO140,IFERROR('time-dependent_Scenario2'!DO$30*(Variables!$B$29*SUM(DO150:DO157,DO39:DO40)+Variables!$B$30*SUM(DO160:DO167,DO51:DO52)+Variables!$B$31*SUM(DO170:DO177,DO63:DO64,DO75:DO76))*DO140/SUM($B$18:$B$124,DO140:DO177),0))
+ MIN(DO180,IFERROR('time-dependent_Scenario2'!DO$31*(Variables!$B$29*SUM(DO190:DO197,DO39:DO40)+ Variables!$B$30*SUM(DO200:DO207,DO51:DO52)+Variables!$B$31*SUM(DO210:DO217,DO63:DO64))*DO180/SUM($B$18:$B$124,DO180:DO217),0))</f>
        <v>#DIV/0!</v>
      </c>
      <c r="DQ324" s="290" t="e">
        <f>MIN(DP18,IFERROR('time-dependent_Scenario2'!DP29*(SUM(DP30:DP40)*Variables!$B$29+SUM(DP42:DP52)*Variables!$B$30+SUM(DP54:DP76)*Variables!$B$31+SUM(DP78:DP88)*Variables!$B$32)*DP18/SUM($B$18:$B$124),0))
+ IF(DQ1&lt;'time-dependent_Scenario2'!$M$44,0,IF(AND(DQ1='time-dependent_Scenario2'!$M$44,Inputs!$F$79&gt;0),1*'time-dependent_Scenario2'!DP19*'time-dependent_Scenario2'!DP21, IF(DQ1&gt;'time-dependent_Scenario2'!$M$44, (Inputs!$F$79*'time-dependent_Scenario2'!DP19*'time-dependent_Scenario2'!DP21*(1-(1-'time-dependent_Scenario2'!DP33)^Inputs!$F$61)))))*Inputs!$F$27/Inputs!$F$51
+MIN(DP140,IFERROR('time-dependent_Scenario2'!DP$30*(Variables!$B$29*SUM(DP150:DP157,DP39:DP40)+Variables!$B$30*SUM(DP160:DP167,DP51:DP52)+Variables!$B$31*SUM(DP170:DP177,DP63:DP64,DP75:DP76))*DP140/SUM($B$18:$B$124,DP140:DP177),0))
+ MIN(DP180,IFERROR('time-dependent_Scenario2'!DP$31*(Variables!$B$29*SUM(DP190:DP197,DP39:DP40)+ Variables!$B$30*SUM(DP200:DP207,DP51:DP52)+Variables!$B$31*SUM(DP210:DP217,DP63:DP64))*DP180/SUM($B$18:$B$124,DP180:DP217),0))</f>
        <v>#DIV/0!</v>
      </c>
      <c r="DR324" s="290" t="e">
        <f>MIN(DQ18,IFERROR('time-dependent_Scenario2'!DQ29*(SUM(DQ30:DQ40)*Variables!$B$29+SUM(DQ42:DQ52)*Variables!$B$30+SUM(DQ54:DQ76)*Variables!$B$31+SUM(DQ78:DQ88)*Variables!$B$32)*DQ18/SUM($B$18:$B$124),0))
+ IF(DR1&lt;'time-dependent_Scenario2'!$M$44,0,IF(AND(DR1='time-dependent_Scenario2'!$M$44,Inputs!$F$79&gt;0),1*'time-dependent_Scenario2'!DQ19*'time-dependent_Scenario2'!DQ21, IF(DR1&gt;'time-dependent_Scenario2'!$M$44, (Inputs!$F$79*'time-dependent_Scenario2'!DQ19*'time-dependent_Scenario2'!DQ21*(1-(1-'time-dependent_Scenario2'!DQ33)^Inputs!$F$61)))))*Inputs!$F$27/Inputs!$F$51
+MIN(DQ140,IFERROR('time-dependent_Scenario2'!DQ$30*(Variables!$B$29*SUM(DQ150:DQ157,DQ39:DQ40)+Variables!$B$30*SUM(DQ160:DQ167,DQ51:DQ52)+Variables!$B$31*SUM(DQ170:DQ177,DQ63:DQ64,DQ75:DQ76))*DQ140/SUM($B$18:$B$124,DQ140:DQ177),0))
+ MIN(DQ180,IFERROR('time-dependent_Scenario2'!DQ$31*(Variables!$B$29*SUM(DQ190:DQ197,DQ39:DQ40)+ Variables!$B$30*SUM(DQ200:DQ207,DQ51:DQ52)+Variables!$B$31*SUM(DQ210:DQ217,DQ63:DQ64))*DQ180/SUM($B$18:$B$124,DQ180:DQ217),0))</f>
        <v>#DIV/0!</v>
      </c>
    </row>
    <row r="325" spans="1:122" s="35" customFormat="1" ht="14.5" x14ac:dyDescent="0.3">
      <c r="A325" s="19" t="s">
        <v>329</v>
      </c>
      <c r="B325" s="4"/>
      <c r="C325" s="290" t="e">
        <f>MIN(B19,IFERROR('time-dependent_Scenario2'!B29*(SUM(B30:B40)*Variables!$B$29+SUM(B42:B52)*Variables!$B$30+SUM(B54:B76)*Variables!$B$31+SUM(B78:B88)*Variables!$B$32)*B19/SUM($B$18:$B$124),0))
+ IF(C1&lt;'time-dependent_Scenario2'!$M$44,0,IF(AND(C1='time-dependent_Scenario2'!$M$44,Inputs!$F$79&gt;0),1*'time-dependent_Scenario2'!B19*'time-dependent_Scenario2'!B21, IF(C1&gt;'time-dependent_Scenario2'!$M$44, (Inputs!$F$79*'time-dependent_Scenario2'!B19*'time-dependent_Scenario2'!B21*(1-(1-'time-dependent_Scenario2'!B33)^Inputs!$F$61)))))*Inputs!$F$28/Inputs!$F$51
+MIN(B141,IFERROR('time-dependent_Scenario2'!B$30*(Variables!$B$29*SUM(B150:B157,B39:B40)+Variables!$B$30*SUM(B160:B167,B51:B52)+Variables!$B$31*SUM(B170:B177,B63:B64,B75:B76))*B141/SUM($B$18:$B$124,B140:B177),0))
+ MIN(B181,IFERROR('time-dependent_Scenario2'!B$31*(Variables!$B$29*SUM(B190:B197,B39:B40)+ Variables!$B$30*SUM(B200:B207,B51:B52)+Variables!$B$31*SUM(B210:B217,B63:B64))*B181/SUM($B$18:$B$124,B180:B217),0))</f>
        <v>#DIV/0!</v>
      </c>
      <c r="D325" s="290" t="e">
        <f>MIN(C19,IFERROR('time-dependent_Scenario2'!C29*(SUM(C30:C40)*Variables!$B$29+SUM(C42:C52)*Variables!$B$30+SUM(C54:C76)*Variables!$B$31+SUM(C78:C88)*Variables!$B$32)*C19/SUM($B$18:$B$124),0))
+ IF(D1&lt;'time-dependent_Scenario2'!$M$44,0,IF(AND(D1='time-dependent_Scenario2'!$M$44,Inputs!$F$79&gt;0),1*'time-dependent_Scenario2'!C19*'time-dependent_Scenario2'!C21, IF(D1&gt;'time-dependent_Scenario2'!$M$44, (Inputs!$F$79*'time-dependent_Scenario2'!C19*'time-dependent_Scenario2'!C21*(1-(1-'time-dependent_Scenario2'!C33)^Inputs!$F$61)))))*Inputs!$F$28/Inputs!$F$51
+MIN(C141,IFERROR('time-dependent_Scenario2'!C$30*(Variables!$B$29*SUM(C150:C157,C39:C40)+Variables!$B$30*SUM(C160:C167,C51:C52)+Variables!$B$31*SUM(C170:C177,C63:C64,C75:C76))*C141/SUM($B$18:$B$124,C140:C177),0))
+ MIN(C181,IFERROR('time-dependent_Scenario2'!C$31*(Variables!$B$29*SUM(C190:C197,C39:C40)+ Variables!$B$30*SUM(C200:C207,C51:C52)+Variables!$B$31*SUM(C210:C217,C63:C64))*C181/SUM($B$18:$B$124,C180:C217),0))</f>
        <v>#DIV/0!</v>
      </c>
      <c r="E325" s="290" t="e">
        <f>MIN(D19,IFERROR('time-dependent_Scenario2'!D29*(SUM(D30:D40)*Variables!$B$29+SUM(D42:D52)*Variables!$B$30+SUM(D54:D76)*Variables!$B$31+SUM(D78:D88)*Variables!$B$32)*D19/SUM($B$18:$B$124),0))
+ IF(E1&lt;'time-dependent_Scenario2'!$M$44,0,IF(AND(E1='time-dependent_Scenario2'!$M$44,Inputs!$F$79&gt;0),1*'time-dependent_Scenario2'!D19*'time-dependent_Scenario2'!D21, IF(E1&gt;'time-dependent_Scenario2'!$M$44, (Inputs!$F$79*'time-dependent_Scenario2'!D19*'time-dependent_Scenario2'!D21*(1-(1-'time-dependent_Scenario2'!D33)^Inputs!$F$61)))))*Inputs!$F$28/Inputs!$F$51
+MIN(D141,IFERROR('time-dependent_Scenario2'!D$30*(Variables!$B$29*SUM(D150:D157,D39:D40)+Variables!$B$30*SUM(D160:D167,D51:D52)+Variables!$B$31*SUM(D170:D177,D63:D64,D75:D76))*D141/SUM($B$18:$B$124,D140:D177),0))
+ MIN(D181,IFERROR('time-dependent_Scenario2'!D$31*(Variables!$B$29*SUM(D190:D197,D39:D40)+ Variables!$B$30*SUM(D200:D207,D51:D52)+Variables!$B$31*SUM(D210:D217,D63:D64))*D181/SUM($B$18:$B$124,D180:D217),0))</f>
        <v>#DIV/0!</v>
      </c>
      <c r="F325" s="290" t="e">
        <f>MIN(E19,IFERROR('time-dependent_Scenario2'!E29*(SUM(E30:E40)*Variables!$B$29+SUM(E42:E52)*Variables!$B$30+SUM(E54:E76)*Variables!$B$31+SUM(E78:E88)*Variables!$B$32)*E19/SUM($B$18:$B$124),0))
+ IF(F1&lt;'time-dependent_Scenario2'!$M$44,0,IF(AND(F1='time-dependent_Scenario2'!$M$44,Inputs!$F$79&gt;0),1*'time-dependent_Scenario2'!E19*'time-dependent_Scenario2'!E21, IF(F1&gt;'time-dependent_Scenario2'!$M$44, (Inputs!$F$79*'time-dependent_Scenario2'!E19*'time-dependent_Scenario2'!E21*(1-(1-'time-dependent_Scenario2'!E33)^Inputs!$F$61)))))*Inputs!$F$28/Inputs!$F$51
+MIN(E141,IFERROR('time-dependent_Scenario2'!E$30*(Variables!$B$29*SUM(E150:E157,E39:E40)+Variables!$B$30*SUM(E160:E167,E51:E52)+Variables!$B$31*SUM(E170:E177,E63:E64,E75:E76))*E141/SUM($B$18:$B$124,E140:E177),0))
+ MIN(E181,IFERROR('time-dependent_Scenario2'!E$31*(Variables!$B$29*SUM(E190:E197,E39:E40)+ Variables!$B$30*SUM(E200:E207,E51:E52)+Variables!$B$31*SUM(E210:E217,E63:E64))*E181/SUM($B$18:$B$124,E180:E217),0))</f>
        <v>#DIV/0!</v>
      </c>
      <c r="G325" s="290" t="e">
        <f>MIN(F19,IFERROR('time-dependent_Scenario2'!F29*(SUM(F30:F40)*Variables!$B$29+SUM(F42:F52)*Variables!$B$30+SUM(F54:F76)*Variables!$B$31+SUM(F78:F88)*Variables!$B$32)*F19/SUM($B$18:$B$124),0))
+ IF(G1&lt;'time-dependent_Scenario2'!$M$44,0,IF(AND(G1='time-dependent_Scenario2'!$M$44,Inputs!$F$79&gt;0),1*'time-dependent_Scenario2'!F19*'time-dependent_Scenario2'!F21, IF(G1&gt;'time-dependent_Scenario2'!$M$44, (Inputs!$F$79*'time-dependent_Scenario2'!F19*'time-dependent_Scenario2'!F21*(1-(1-'time-dependent_Scenario2'!F33)^Inputs!$F$61)))))*Inputs!$F$28/Inputs!$F$51
+MIN(F141,IFERROR('time-dependent_Scenario2'!F$30*(Variables!$B$29*SUM(F150:F157,F39:F40)+Variables!$B$30*SUM(F160:F167,F51:F52)+Variables!$B$31*SUM(F170:F177,F63:F64,F75:F76))*F141/SUM($B$18:$B$124,F140:F177),0))
+ MIN(F181,IFERROR('time-dependent_Scenario2'!F$31*(Variables!$B$29*SUM(F190:F197,F39:F40)+ Variables!$B$30*SUM(F200:F207,F51:F52)+Variables!$B$31*SUM(F210:F217,F63:F64))*F181/SUM($B$18:$B$124,F180:F217),0))</f>
        <v>#DIV/0!</v>
      </c>
      <c r="H325" s="290" t="e">
        <f>MIN(G19,IFERROR('time-dependent_Scenario2'!G29*(SUM(G30:G40)*Variables!$B$29+SUM(G42:G52)*Variables!$B$30+SUM(G54:G76)*Variables!$B$31+SUM(G78:G88)*Variables!$B$32)*G19/SUM($B$18:$B$124),0))
+ IF(H1&lt;'time-dependent_Scenario2'!$M$44,0,IF(AND(H1='time-dependent_Scenario2'!$M$44,Inputs!$F$79&gt;0),1*'time-dependent_Scenario2'!G19*'time-dependent_Scenario2'!G21, IF(H1&gt;'time-dependent_Scenario2'!$M$44, (Inputs!$F$79*'time-dependent_Scenario2'!G19*'time-dependent_Scenario2'!G21*(1-(1-'time-dependent_Scenario2'!G33)^Inputs!$F$61)))))*Inputs!$F$28/Inputs!$F$51
+MIN(G141,IFERROR('time-dependent_Scenario2'!G$30*(Variables!$B$29*SUM(G150:G157,G39:G40)+Variables!$B$30*SUM(G160:G167,G51:G52)+Variables!$B$31*SUM(G170:G177,G63:G64,G75:G76))*G141/SUM($B$18:$B$124,G140:G177),0))
+ MIN(G181,IFERROR('time-dependent_Scenario2'!G$31*(Variables!$B$29*SUM(G190:G197,G39:G40)+ Variables!$B$30*SUM(G200:G207,G51:G52)+Variables!$B$31*SUM(G210:G217,G63:G64))*G181/SUM($B$18:$B$124,G180:G217),0))</f>
        <v>#DIV/0!</v>
      </c>
      <c r="I325" s="290" t="e">
        <f>MIN(H19,IFERROR('time-dependent_Scenario2'!H29*(SUM(H30:H40)*Variables!$B$29+SUM(H42:H52)*Variables!$B$30+SUM(H54:H76)*Variables!$B$31+SUM(H78:H88)*Variables!$B$32)*H19/SUM($B$18:$B$124),0))
+ IF(I1&lt;'time-dependent_Scenario2'!$M$44,0,IF(AND(I1='time-dependent_Scenario2'!$M$44,Inputs!$F$79&gt;0),1*'time-dependent_Scenario2'!H19*'time-dependent_Scenario2'!H21, IF(I1&gt;'time-dependent_Scenario2'!$M$44, (Inputs!$F$79*'time-dependent_Scenario2'!H19*'time-dependent_Scenario2'!H21*(1-(1-'time-dependent_Scenario2'!H33)^Inputs!$F$61)))))*Inputs!$F$28/Inputs!$F$51
+MIN(H141,IFERROR('time-dependent_Scenario2'!H$30*(Variables!$B$29*SUM(H150:H157,H39:H40)+Variables!$B$30*SUM(H160:H167,H51:H52)+Variables!$B$31*SUM(H170:H177,H63:H64,H75:H76))*H141/SUM($B$18:$B$124,H140:H177),0))
+ MIN(H181,IFERROR('time-dependent_Scenario2'!H$31*(Variables!$B$29*SUM(H190:H197,H39:H40)+ Variables!$B$30*SUM(H200:H207,H51:H52)+Variables!$B$31*SUM(H210:H217,H63:H64))*H181/SUM($B$18:$B$124,H180:H217),0))</f>
        <v>#DIV/0!</v>
      </c>
      <c r="J325" s="290" t="e">
        <f>MIN(I19,IFERROR('time-dependent_Scenario2'!I29*(SUM(I30:I40)*Variables!$B$29+SUM(I42:I52)*Variables!$B$30+SUM(I54:I76)*Variables!$B$31+SUM(I78:I88)*Variables!$B$32)*I19/SUM($B$18:$B$124),0))
+ IF(J1&lt;'time-dependent_Scenario2'!$M$44,0,IF(AND(J1='time-dependent_Scenario2'!$M$44,Inputs!$F$79&gt;0),1*'time-dependent_Scenario2'!I19*'time-dependent_Scenario2'!I21, IF(J1&gt;'time-dependent_Scenario2'!$M$44, (Inputs!$F$79*'time-dependent_Scenario2'!I19*'time-dependent_Scenario2'!I21*(1-(1-'time-dependent_Scenario2'!I33)^Inputs!$F$61)))))*Inputs!$F$28/Inputs!$F$51
+MIN(I141,IFERROR('time-dependent_Scenario2'!I$30*(Variables!$B$29*SUM(I150:I157,I39:I40)+Variables!$B$30*SUM(I160:I167,I51:I52)+Variables!$B$31*SUM(I170:I177,I63:I64,I75:I76))*I141/SUM($B$18:$B$124,I140:I177),0))
+ MIN(I181,IFERROR('time-dependent_Scenario2'!I$31*(Variables!$B$29*SUM(I190:I197,I39:I40)+ Variables!$B$30*SUM(I200:I207,I51:I52)+Variables!$B$31*SUM(I210:I217,I63:I64))*I181/SUM($B$18:$B$124,I180:I217),0))</f>
        <v>#DIV/0!</v>
      </c>
      <c r="K325" s="290" t="e">
        <f>MIN(J19,IFERROR('time-dependent_Scenario2'!J29*(SUM(J30:J40)*Variables!$B$29+SUM(J42:J52)*Variables!$B$30+SUM(J54:J76)*Variables!$B$31+SUM(J78:J88)*Variables!$B$32)*J19/SUM($B$18:$B$124),0))
+ IF(K1&lt;'time-dependent_Scenario2'!$M$44,0,IF(AND(K1='time-dependent_Scenario2'!$M$44,Inputs!$F$79&gt;0),1*'time-dependent_Scenario2'!J19*'time-dependent_Scenario2'!J21, IF(K1&gt;'time-dependent_Scenario2'!$M$44, (Inputs!$F$79*'time-dependent_Scenario2'!J19*'time-dependent_Scenario2'!J21*(1-(1-'time-dependent_Scenario2'!J33)^Inputs!$F$61)))))*Inputs!$F$28/Inputs!$F$51
+MIN(J141,IFERROR('time-dependent_Scenario2'!J$30*(Variables!$B$29*SUM(J150:J157,J39:J40)+Variables!$B$30*SUM(J160:J167,J51:J52)+Variables!$B$31*SUM(J170:J177,J63:J64,J75:J76))*J141/SUM($B$18:$B$124,J140:J177),0))
+ MIN(J181,IFERROR('time-dependent_Scenario2'!J$31*(Variables!$B$29*SUM(J190:J197,J39:J40)+ Variables!$B$30*SUM(J200:J207,J51:J52)+Variables!$B$31*SUM(J210:J217,J63:J64))*J181/SUM($B$18:$B$124,J180:J217),0))</f>
        <v>#DIV/0!</v>
      </c>
      <c r="L325" s="290" t="e">
        <f>MIN(K19,IFERROR('time-dependent_Scenario2'!K29*(SUM(K30:K40)*Variables!$B$29+SUM(K42:K52)*Variables!$B$30+SUM(K54:K76)*Variables!$B$31+SUM(K78:K88)*Variables!$B$32)*K19/SUM($B$18:$B$124),0))
+ IF(L1&lt;'time-dependent_Scenario2'!$M$44,0,IF(AND(L1='time-dependent_Scenario2'!$M$44,Inputs!$F$79&gt;0),1*'time-dependent_Scenario2'!K19*'time-dependent_Scenario2'!K21, IF(L1&gt;'time-dependent_Scenario2'!$M$44, (Inputs!$F$79*'time-dependent_Scenario2'!K19*'time-dependent_Scenario2'!K21*(1-(1-'time-dependent_Scenario2'!K33)^Inputs!$F$61)))))*Inputs!$F$28/Inputs!$F$51
+MIN(K141,IFERROR('time-dependent_Scenario2'!K$30*(Variables!$B$29*SUM(K150:K157,K39:K40)+Variables!$B$30*SUM(K160:K167,K51:K52)+Variables!$B$31*SUM(K170:K177,K63:K64,K75:K76))*K141/SUM($B$18:$B$124,K140:K177),0))
+ MIN(K181,IFERROR('time-dependent_Scenario2'!K$31*(Variables!$B$29*SUM(K190:K197,K39:K40)+ Variables!$B$30*SUM(K200:K207,K51:K52)+Variables!$B$31*SUM(K210:K217,K63:K64))*K181/SUM($B$18:$B$124,K180:K217),0))</f>
        <v>#DIV/0!</v>
      </c>
      <c r="M325" s="290" t="e">
        <f>MIN(L19,IFERROR('time-dependent_Scenario2'!L29*(SUM(L30:L40)*Variables!$B$29+SUM(L42:L52)*Variables!$B$30+SUM(L54:L76)*Variables!$B$31+SUM(L78:L88)*Variables!$B$32)*L19/SUM($B$18:$B$124),0))
+ IF(M1&lt;'time-dependent_Scenario2'!$M$44,0,IF(AND(M1='time-dependent_Scenario2'!$M$44,Inputs!$F$79&gt;0),1*'time-dependent_Scenario2'!L19*'time-dependent_Scenario2'!L21, IF(M1&gt;'time-dependent_Scenario2'!$M$44, (Inputs!$F$79*'time-dependent_Scenario2'!L19*'time-dependent_Scenario2'!L21*(1-(1-'time-dependent_Scenario2'!L33)^Inputs!$F$61)))))*Inputs!$F$28/Inputs!$F$51
+MIN(L141,IFERROR('time-dependent_Scenario2'!L$30*(Variables!$B$29*SUM(L150:L157,L39:L40)+Variables!$B$30*SUM(L160:L167,L51:L52)+Variables!$B$31*SUM(L170:L177,L63:L64,L75:L76))*L141/SUM($B$18:$B$124,L140:L177),0))
+ MIN(L181,IFERROR('time-dependent_Scenario2'!L$31*(Variables!$B$29*SUM(L190:L197,L39:L40)+ Variables!$B$30*SUM(L200:L207,L51:L52)+Variables!$B$31*SUM(L210:L217,L63:L64))*L181/SUM($B$18:$B$124,L180:L217),0))</f>
        <v>#DIV/0!</v>
      </c>
      <c r="N325" s="290" t="e">
        <f>MIN(M19,IFERROR('time-dependent_Scenario2'!M29*(SUM(M30:M40)*Variables!$B$29+SUM(M42:M52)*Variables!$B$30+SUM(M54:M76)*Variables!$B$31+SUM(M78:M88)*Variables!$B$32)*M19/SUM($B$18:$B$124),0))
+ IF(N1&lt;'time-dependent_Scenario2'!$M$44,0,IF(AND(N1='time-dependent_Scenario2'!$M$44,Inputs!$F$79&gt;0),1*'time-dependent_Scenario2'!M19*'time-dependent_Scenario2'!M21, IF(N1&gt;'time-dependent_Scenario2'!$M$44, (Inputs!$F$79*'time-dependent_Scenario2'!M19*'time-dependent_Scenario2'!M21*(1-(1-'time-dependent_Scenario2'!M33)^Inputs!$F$61)))))*Inputs!$F$28/Inputs!$F$51
+MIN(M141,IFERROR('time-dependent_Scenario2'!M$30*(Variables!$B$29*SUM(M150:M157,M39:M40)+Variables!$B$30*SUM(M160:M167,M51:M52)+Variables!$B$31*SUM(M170:M177,M63:M64,M75:M76))*M141/SUM($B$18:$B$124,M140:M177),0))
+ MIN(M181,IFERROR('time-dependent_Scenario2'!M$31*(Variables!$B$29*SUM(M190:M197,M39:M40)+ Variables!$B$30*SUM(M200:M207,M51:M52)+Variables!$B$31*SUM(M210:M217,M63:M64))*M181/SUM($B$18:$B$124,M180:M217),0))</f>
        <v>#DIV/0!</v>
      </c>
      <c r="O325" s="290" t="e">
        <f>MIN(N19,IFERROR('time-dependent_Scenario2'!N29*(SUM(N30:N40)*Variables!$B$29+SUM(N42:N52)*Variables!$B$30+SUM(N54:N76)*Variables!$B$31+SUM(N78:N88)*Variables!$B$32)*N19/SUM($B$18:$B$124),0))
+ IF(O1&lt;'time-dependent_Scenario2'!$M$44,0,IF(AND(O1='time-dependent_Scenario2'!$M$44,Inputs!$F$79&gt;0),1*'time-dependent_Scenario2'!N19*'time-dependent_Scenario2'!N21, IF(O1&gt;'time-dependent_Scenario2'!$M$44, (Inputs!$F$79*'time-dependent_Scenario2'!N19*'time-dependent_Scenario2'!N21*(1-(1-'time-dependent_Scenario2'!N33)^Inputs!$F$61)))))*Inputs!$F$28/Inputs!$F$51
+MIN(N141,IFERROR('time-dependent_Scenario2'!N$30*(Variables!$B$29*SUM(N150:N157,N39:N40)+Variables!$B$30*SUM(N160:N167,N51:N52)+Variables!$B$31*SUM(N170:N177,N63:N64,N75:N76))*N141/SUM($B$18:$B$124,N140:N177),0))
+ MIN(N181,IFERROR('time-dependent_Scenario2'!N$31*(Variables!$B$29*SUM(N190:N197,N39:N40)+ Variables!$B$30*SUM(N200:N207,N51:N52)+Variables!$B$31*SUM(N210:N217,N63:N64))*N181/SUM($B$18:$B$124,N180:N217),0))</f>
        <v>#DIV/0!</v>
      </c>
      <c r="P325" s="290" t="e">
        <f>MIN(O19,IFERROR('time-dependent_Scenario2'!O29*(SUM(O30:O40)*Variables!$B$29+SUM(O42:O52)*Variables!$B$30+SUM(O54:O76)*Variables!$B$31+SUM(O78:O88)*Variables!$B$32)*O19/SUM($B$18:$B$124),0))
+ IF(P1&lt;'time-dependent_Scenario2'!$M$44,0,IF(AND(P1='time-dependent_Scenario2'!$M$44,Inputs!$F$79&gt;0),1*'time-dependent_Scenario2'!O19*'time-dependent_Scenario2'!O21, IF(P1&gt;'time-dependent_Scenario2'!$M$44, (Inputs!$F$79*'time-dependent_Scenario2'!O19*'time-dependent_Scenario2'!O21*(1-(1-'time-dependent_Scenario2'!O33)^Inputs!$F$61)))))*Inputs!$F$28/Inputs!$F$51
+MIN(O141,IFERROR('time-dependent_Scenario2'!O$30*(Variables!$B$29*SUM(O150:O157,O39:O40)+Variables!$B$30*SUM(O160:O167,O51:O52)+Variables!$B$31*SUM(O170:O177,O63:O64,O75:O76))*O141/SUM($B$18:$B$124,O140:O177),0))
+ MIN(O181,IFERROR('time-dependent_Scenario2'!O$31*(Variables!$B$29*SUM(O190:O197,O39:O40)+ Variables!$B$30*SUM(O200:O207,O51:O52)+Variables!$B$31*SUM(O210:O217,O63:O64))*O181/SUM($B$18:$B$124,O180:O217),0))</f>
        <v>#DIV/0!</v>
      </c>
      <c r="Q325" s="290" t="e">
        <f>MIN(P19,IFERROR('time-dependent_Scenario2'!P29*(SUM(P30:P40)*Variables!$B$29+SUM(P42:P52)*Variables!$B$30+SUM(P54:P76)*Variables!$B$31+SUM(P78:P88)*Variables!$B$32)*P19/SUM($B$18:$B$124),0))
+ IF(Q1&lt;'time-dependent_Scenario2'!$M$44,0,IF(AND(Q1='time-dependent_Scenario2'!$M$44,Inputs!$F$79&gt;0),1*'time-dependent_Scenario2'!P19*'time-dependent_Scenario2'!P21, IF(Q1&gt;'time-dependent_Scenario2'!$M$44, (Inputs!$F$79*'time-dependent_Scenario2'!P19*'time-dependent_Scenario2'!P21*(1-(1-'time-dependent_Scenario2'!P33)^Inputs!$F$61)))))*Inputs!$F$28/Inputs!$F$51
+MIN(P141,IFERROR('time-dependent_Scenario2'!P$30*(Variables!$B$29*SUM(P150:P157,P39:P40)+Variables!$B$30*SUM(P160:P167,P51:P52)+Variables!$B$31*SUM(P170:P177,P63:P64,P75:P76))*P141/SUM($B$18:$B$124,P140:P177),0))
+ MIN(P181,IFERROR('time-dependent_Scenario2'!P$31*(Variables!$B$29*SUM(P190:P197,P39:P40)+ Variables!$B$30*SUM(P200:P207,P51:P52)+Variables!$B$31*SUM(P210:P217,P63:P64))*P181/SUM($B$18:$B$124,P180:P217),0))</f>
        <v>#DIV/0!</v>
      </c>
      <c r="R325" s="290" t="e">
        <f>MIN(Q19,IFERROR('time-dependent_Scenario2'!Q29*(SUM(Q30:Q40)*Variables!$B$29+SUM(Q42:Q52)*Variables!$B$30+SUM(Q54:Q76)*Variables!$B$31+SUM(Q78:Q88)*Variables!$B$32)*Q19/SUM($B$18:$B$124),0))
+ IF(R1&lt;'time-dependent_Scenario2'!$M$44,0,IF(AND(R1='time-dependent_Scenario2'!$M$44,Inputs!$F$79&gt;0),1*'time-dependent_Scenario2'!Q19*'time-dependent_Scenario2'!Q21, IF(R1&gt;'time-dependent_Scenario2'!$M$44, (Inputs!$F$79*'time-dependent_Scenario2'!Q19*'time-dependent_Scenario2'!Q21*(1-(1-'time-dependent_Scenario2'!Q33)^Inputs!$F$61)))))*Inputs!$F$28/Inputs!$F$51
+MIN(Q141,IFERROR('time-dependent_Scenario2'!Q$30*(Variables!$B$29*SUM(Q150:Q157,Q39:Q40)+Variables!$B$30*SUM(Q160:Q167,Q51:Q52)+Variables!$B$31*SUM(Q170:Q177,Q63:Q64,Q75:Q76))*Q141/SUM($B$18:$B$124,Q140:Q177),0))
+ MIN(Q181,IFERROR('time-dependent_Scenario2'!Q$31*(Variables!$B$29*SUM(Q190:Q197,Q39:Q40)+ Variables!$B$30*SUM(Q200:Q207,Q51:Q52)+Variables!$B$31*SUM(Q210:Q217,Q63:Q64))*Q181/SUM($B$18:$B$124,Q180:Q217),0))</f>
        <v>#DIV/0!</v>
      </c>
      <c r="S325" s="290" t="e">
        <f>MIN(R19,IFERROR('time-dependent_Scenario2'!R29*(SUM(R30:R40)*Variables!$B$29+SUM(R42:R52)*Variables!$B$30+SUM(R54:R76)*Variables!$B$31+SUM(R78:R88)*Variables!$B$32)*R19/SUM($B$18:$B$124),0))
+ IF(S1&lt;'time-dependent_Scenario2'!$M$44,0,IF(AND(S1='time-dependent_Scenario2'!$M$44,Inputs!$F$79&gt;0),1*'time-dependent_Scenario2'!R19*'time-dependent_Scenario2'!R21, IF(S1&gt;'time-dependent_Scenario2'!$M$44, (Inputs!$F$79*'time-dependent_Scenario2'!R19*'time-dependent_Scenario2'!R21*(1-(1-'time-dependent_Scenario2'!R33)^Inputs!$F$61)))))*Inputs!$F$28/Inputs!$F$51
+MIN(R141,IFERROR('time-dependent_Scenario2'!R$30*(Variables!$B$29*SUM(R150:R157,R39:R40)+Variables!$B$30*SUM(R160:R167,R51:R52)+Variables!$B$31*SUM(R170:R177,R63:R64,R75:R76))*R141/SUM($B$18:$B$124,R140:R177),0))
+ MIN(R181,IFERROR('time-dependent_Scenario2'!R$31*(Variables!$B$29*SUM(R190:R197,R39:R40)+ Variables!$B$30*SUM(R200:R207,R51:R52)+Variables!$B$31*SUM(R210:R217,R63:R64))*R181/SUM($B$18:$B$124,R180:R217),0))</f>
        <v>#DIV/0!</v>
      </c>
      <c r="T325" s="290" t="e">
        <f>MIN(S19,IFERROR('time-dependent_Scenario2'!S29*(SUM(S30:S40)*Variables!$B$29+SUM(S42:S52)*Variables!$B$30+SUM(S54:S76)*Variables!$B$31+SUM(S78:S88)*Variables!$B$32)*S19/SUM($B$18:$B$124),0))
+ IF(T1&lt;'time-dependent_Scenario2'!$M$44,0,IF(AND(T1='time-dependent_Scenario2'!$M$44,Inputs!$F$79&gt;0),1*'time-dependent_Scenario2'!S19*'time-dependent_Scenario2'!S21, IF(T1&gt;'time-dependent_Scenario2'!$M$44, (Inputs!$F$79*'time-dependent_Scenario2'!S19*'time-dependent_Scenario2'!S21*(1-(1-'time-dependent_Scenario2'!S33)^Inputs!$F$61)))))*Inputs!$F$28/Inputs!$F$51
+MIN(S141,IFERROR('time-dependent_Scenario2'!S$30*(Variables!$B$29*SUM(S150:S157,S39:S40)+Variables!$B$30*SUM(S160:S167,S51:S52)+Variables!$B$31*SUM(S170:S177,S63:S64,S75:S76))*S141/SUM($B$18:$B$124,S140:S177),0))
+ MIN(S181,IFERROR('time-dependent_Scenario2'!S$31*(Variables!$B$29*SUM(S190:S197,S39:S40)+ Variables!$B$30*SUM(S200:S207,S51:S52)+Variables!$B$31*SUM(S210:S217,S63:S64))*S181/SUM($B$18:$B$124,S180:S217),0))</f>
        <v>#DIV/0!</v>
      </c>
      <c r="U325" s="290" t="e">
        <f>MIN(T19,IFERROR('time-dependent_Scenario2'!T29*(SUM(T30:T40)*Variables!$B$29+SUM(T42:T52)*Variables!$B$30+SUM(T54:T76)*Variables!$B$31+SUM(T78:T88)*Variables!$B$32)*T19/SUM($B$18:$B$124),0))
+ IF(U1&lt;'time-dependent_Scenario2'!$M$44,0,IF(AND(U1='time-dependent_Scenario2'!$M$44,Inputs!$F$79&gt;0),1*'time-dependent_Scenario2'!T19*'time-dependent_Scenario2'!T21, IF(U1&gt;'time-dependent_Scenario2'!$M$44, (Inputs!$F$79*'time-dependent_Scenario2'!T19*'time-dependent_Scenario2'!T21*(1-(1-'time-dependent_Scenario2'!T33)^Inputs!$F$61)))))*Inputs!$F$28/Inputs!$F$51
+MIN(T141,IFERROR('time-dependent_Scenario2'!T$30*(Variables!$B$29*SUM(T150:T157,T39:T40)+Variables!$B$30*SUM(T160:T167,T51:T52)+Variables!$B$31*SUM(T170:T177,T63:T64,T75:T76))*T141/SUM($B$18:$B$124,T140:T177),0))
+ MIN(T181,IFERROR('time-dependent_Scenario2'!T$31*(Variables!$B$29*SUM(T190:T197,T39:T40)+ Variables!$B$30*SUM(T200:T207,T51:T52)+Variables!$B$31*SUM(T210:T217,T63:T64))*T181/SUM($B$18:$B$124,T180:T217),0))</f>
        <v>#DIV/0!</v>
      </c>
      <c r="V325" s="290" t="e">
        <f>MIN(U19,IFERROR('time-dependent_Scenario2'!U29*(SUM(U30:U40)*Variables!$B$29+SUM(U42:U52)*Variables!$B$30+SUM(U54:U76)*Variables!$B$31+SUM(U78:U88)*Variables!$B$32)*U19/SUM($B$18:$B$124),0))
+ IF(V1&lt;'time-dependent_Scenario2'!$M$44,0,IF(AND(V1='time-dependent_Scenario2'!$M$44,Inputs!$F$79&gt;0),1*'time-dependent_Scenario2'!U19*'time-dependent_Scenario2'!U21, IF(V1&gt;'time-dependent_Scenario2'!$M$44, (Inputs!$F$79*'time-dependent_Scenario2'!U19*'time-dependent_Scenario2'!U21*(1-(1-'time-dependent_Scenario2'!U33)^Inputs!$F$61)))))*Inputs!$F$28/Inputs!$F$51
+MIN(U141,IFERROR('time-dependent_Scenario2'!U$30*(Variables!$B$29*SUM(U150:U157,U39:U40)+Variables!$B$30*SUM(U160:U167,U51:U52)+Variables!$B$31*SUM(U170:U177,U63:U64,U75:U76))*U141/SUM($B$18:$B$124,U140:U177),0))
+ MIN(U181,IFERROR('time-dependent_Scenario2'!U$31*(Variables!$B$29*SUM(U190:U197,U39:U40)+ Variables!$B$30*SUM(U200:U207,U51:U52)+Variables!$B$31*SUM(U210:U217,U63:U64))*U181/SUM($B$18:$B$124,U180:U217),0))</f>
        <v>#DIV/0!</v>
      </c>
      <c r="W325" s="290" t="e">
        <f>MIN(V19,IFERROR('time-dependent_Scenario2'!V29*(SUM(V30:V40)*Variables!$B$29+SUM(V42:V52)*Variables!$B$30+SUM(V54:V76)*Variables!$B$31+SUM(V78:V88)*Variables!$B$32)*V19/SUM($B$18:$B$124),0))
+ IF(W1&lt;'time-dependent_Scenario2'!$M$44,0,IF(AND(W1='time-dependent_Scenario2'!$M$44,Inputs!$F$79&gt;0),1*'time-dependent_Scenario2'!V19*'time-dependent_Scenario2'!V21, IF(W1&gt;'time-dependent_Scenario2'!$M$44, (Inputs!$F$79*'time-dependent_Scenario2'!V19*'time-dependent_Scenario2'!V21*(1-(1-'time-dependent_Scenario2'!V33)^Inputs!$F$61)))))*Inputs!$F$28/Inputs!$F$51
+MIN(V141,IFERROR('time-dependent_Scenario2'!V$30*(Variables!$B$29*SUM(V150:V157,V39:V40)+Variables!$B$30*SUM(V160:V167,V51:V52)+Variables!$B$31*SUM(V170:V177,V63:V64,V75:V76))*V141/SUM($B$18:$B$124,V140:V177),0))
+ MIN(V181,IFERROR('time-dependent_Scenario2'!V$31*(Variables!$B$29*SUM(V190:V197,V39:V40)+ Variables!$B$30*SUM(V200:V207,V51:V52)+Variables!$B$31*SUM(V210:V217,V63:V64))*V181/SUM($B$18:$B$124,V180:V217),0))</f>
        <v>#DIV/0!</v>
      </c>
      <c r="X325" s="290" t="e">
        <f>MIN(W19,IFERROR('time-dependent_Scenario2'!W29*(SUM(W30:W40)*Variables!$B$29+SUM(W42:W52)*Variables!$B$30+SUM(W54:W76)*Variables!$B$31+SUM(W78:W88)*Variables!$B$32)*W19/SUM($B$18:$B$124),0))
+ IF(X1&lt;'time-dependent_Scenario2'!$M$44,0,IF(AND(X1='time-dependent_Scenario2'!$M$44,Inputs!$F$79&gt;0),1*'time-dependent_Scenario2'!W19*'time-dependent_Scenario2'!W21, IF(X1&gt;'time-dependent_Scenario2'!$M$44, (Inputs!$F$79*'time-dependent_Scenario2'!W19*'time-dependent_Scenario2'!W21*(1-(1-'time-dependent_Scenario2'!W33)^Inputs!$F$61)))))*Inputs!$F$28/Inputs!$F$51
+MIN(W141,IFERROR('time-dependent_Scenario2'!W$30*(Variables!$B$29*SUM(W150:W157,W39:W40)+Variables!$B$30*SUM(W160:W167,W51:W52)+Variables!$B$31*SUM(W170:W177,W63:W64,W75:W76))*W141/SUM($B$18:$B$124,W140:W177),0))
+ MIN(W181,IFERROR('time-dependent_Scenario2'!W$31*(Variables!$B$29*SUM(W190:W197,W39:W40)+ Variables!$B$30*SUM(W200:W207,W51:W52)+Variables!$B$31*SUM(W210:W217,W63:W64))*W181/SUM($B$18:$B$124,W180:W217),0))</f>
        <v>#DIV/0!</v>
      </c>
      <c r="Y325" s="290" t="e">
        <f>MIN(X19,IFERROR('time-dependent_Scenario2'!X29*(SUM(X30:X40)*Variables!$B$29+SUM(X42:X52)*Variables!$B$30+SUM(X54:X76)*Variables!$B$31+SUM(X78:X88)*Variables!$B$32)*X19/SUM($B$18:$B$124),0))
+ IF(Y1&lt;'time-dependent_Scenario2'!$M$44,0,IF(AND(Y1='time-dependent_Scenario2'!$M$44,Inputs!$F$79&gt;0),1*'time-dependent_Scenario2'!X19*'time-dependent_Scenario2'!X21, IF(Y1&gt;'time-dependent_Scenario2'!$M$44, (Inputs!$F$79*'time-dependent_Scenario2'!X19*'time-dependent_Scenario2'!X21*(1-(1-'time-dependent_Scenario2'!X33)^Inputs!$F$61)))))*Inputs!$F$28/Inputs!$F$51
+MIN(X141,IFERROR('time-dependent_Scenario2'!X$30*(Variables!$B$29*SUM(X150:X157,X39:X40)+Variables!$B$30*SUM(X160:X167,X51:X52)+Variables!$B$31*SUM(X170:X177,X63:X64,X75:X76))*X141/SUM($B$18:$B$124,X140:X177),0))
+ MIN(X181,IFERROR('time-dependent_Scenario2'!X$31*(Variables!$B$29*SUM(X190:X197,X39:X40)+ Variables!$B$30*SUM(X200:X207,X51:X52)+Variables!$B$31*SUM(X210:X217,X63:X64))*X181/SUM($B$18:$B$124,X180:X217),0))</f>
        <v>#DIV/0!</v>
      </c>
      <c r="Z325" s="290" t="e">
        <f>MIN(Y19,IFERROR('time-dependent_Scenario2'!Y29*(SUM(Y30:Y40)*Variables!$B$29+SUM(Y42:Y52)*Variables!$B$30+SUM(Y54:Y76)*Variables!$B$31+SUM(Y78:Y88)*Variables!$B$32)*Y19/SUM($B$18:$B$124),0))
+ IF(Z1&lt;'time-dependent_Scenario2'!$M$44,0,IF(AND(Z1='time-dependent_Scenario2'!$M$44,Inputs!$F$79&gt;0),1*'time-dependent_Scenario2'!Y19*'time-dependent_Scenario2'!Y21, IF(Z1&gt;'time-dependent_Scenario2'!$M$44, (Inputs!$F$79*'time-dependent_Scenario2'!Y19*'time-dependent_Scenario2'!Y21*(1-(1-'time-dependent_Scenario2'!Y33)^Inputs!$F$61)))))*Inputs!$F$28/Inputs!$F$51
+MIN(Y141,IFERROR('time-dependent_Scenario2'!Y$30*(Variables!$B$29*SUM(Y150:Y157,Y39:Y40)+Variables!$B$30*SUM(Y160:Y167,Y51:Y52)+Variables!$B$31*SUM(Y170:Y177,Y63:Y64,Y75:Y76))*Y141/SUM($B$18:$B$124,Y140:Y177),0))
+ MIN(Y181,IFERROR('time-dependent_Scenario2'!Y$31*(Variables!$B$29*SUM(Y190:Y197,Y39:Y40)+ Variables!$B$30*SUM(Y200:Y207,Y51:Y52)+Variables!$B$31*SUM(Y210:Y217,Y63:Y64))*Y181/SUM($B$18:$B$124,Y180:Y217),0))</f>
        <v>#DIV/0!</v>
      </c>
      <c r="AA325" s="290" t="e">
        <f>MIN(Z19,IFERROR('time-dependent_Scenario2'!Z29*(SUM(Z30:Z40)*Variables!$B$29+SUM(Z42:Z52)*Variables!$B$30+SUM(Z54:Z76)*Variables!$B$31+SUM(Z78:Z88)*Variables!$B$32)*Z19/SUM($B$18:$B$124),0))
+ IF(AA1&lt;'time-dependent_Scenario2'!$M$44,0,IF(AND(AA1='time-dependent_Scenario2'!$M$44,Inputs!$F$79&gt;0),1*'time-dependent_Scenario2'!Z19*'time-dependent_Scenario2'!Z21, IF(AA1&gt;'time-dependent_Scenario2'!$M$44, (Inputs!$F$79*'time-dependent_Scenario2'!Z19*'time-dependent_Scenario2'!Z21*(1-(1-'time-dependent_Scenario2'!Z33)^Inputs!$F$61)))))*Inputs!$F$28/Inputs!$F$51
+MIN(Z141,IFERROR('time-dependent_Scenario2'!Z$30*(Variables!$B$29*SUM(Z150:Z157,Z39:Z40)+Variables!$B$30*SUM(Z160:Z167,Z51:Z52)+Variables!$B$31*SUM(Z170:Z177,Z63:Z64,Z75:Z76))*Z141/SUM($B$18:$B$124,Z140:Z177),0))
+ MIN(Z181,IFERROR('time-dependent_Scenario2'!Z$31*(Variables!$B$29*SUM(Z190:Z197,Z39:Z40)+ Variables!$B$30*SUM(Z200:Z207,Z51:Z52)+Variables!$B$31*SUM(Z210:Z217,Z63:Z64))*Z181/SUM($B$18:$B$124,Z180:Z217),0))</f>
        <v>#DIV/0!</v>
      </c>
      <c r="AB325" s="290" t="e">
        <f>MIN(AA19,IFERROR('time-dependent_Scenario2'!AA29*(SUM(AA30:AA40)*Variables!$B$29+SUM(AA42:AA52)*Variables!$B$30+SUM(AA54:AA76)*Variables!$B$31+SUM(AA78:AA88)*Variables!$B$32)*AA19/SUM($B$18:$B$124),0))
+ IF(AB1&lt;'time-dependent_Scenario2'!$M$44,0,IF(AND(AB1='time-dependent_Scenario2'!$M$44,Inputs!$F$79&gt;0),1*'time-dependent_Scenario2'!AA19*'time-dependent_Scenario2'!AA21, IF(AB1&gt;'time-dependent_Scenario2'!$M$44, (Inputs!$F$79*'time-dependent_Scenario2'!AA19*'time-dependent_Scenario2'!AA21*(1-(1-'time-dependent_Scenario2'!AA33)^Inputs!$F$61)))))*Inputs!$F$28/Inputs!$F$51
+MIN(AA141,IFERROR('time-dependent_Scenario2'!AA$30*(Variables!$B$29*SUM(AA150:AA157,AA39:AA40)+Variables!$B$30*SUM(AA160:AA167,AA51:AA52)+Variables!$B$31*SUM(AA170:AA177,AA63:AA64,AA75:AA76))*AA141/SUM($B$18:$B$124,AA140:AA177),0))
+ MIN(AA181,IFERROR('time-dependent_Scenario2'!AA$31*(Variables!$B$29*SUM(AA190:AA197,AA39:AA40)+ Variables!$B$30*SUM(AA200:AA207,AA51:AA52)+Variables!$B$31*SUM(AA210:AA217,AA63:AA64))*AA181/SUM($B$18:$B$124,AA180:AA217),0))</f>
        <v>#DIV/0!</v>
      </c>
      <c r="AC325" s="290" t="e">
        <f>MIN(AB19,IFERROR('time-dependent_Scenario2'!AB29*(SUM(AB30:AB40)*Variables!$B$29+SUM(AB42:AB52)*Variables!$B$30+SUM(AB54:AB76)*Variables!$B$31+SUM(AB78:AB88)*Variables!$B$32)*AB19/SUM($B$18:$B$124),0))
+ IF(AC1&lt;'time-dependent_Scenario2'!$M$44,0,IF(AND(AC1='time-dependent_Scenario2'!$M$44,Inputs!$F$79&gt;0),1*'time-dependent_Scenario2'!AB19*'time-dependent_Scenario2'!AB21, IF(AC1&gt;'time-dependent_Scenario2'!$M$44, (Inputs!$F$79*'time-dependent_Scenario2'!AB19*'time-dependent_Scenario2'!AB21*(1-(1-'time-dependent_Scenario2'!AB33)^Inputs!$F$61)))))*Inputs!$F$28/Inputs!$F$51
+MIN(AB141,IFERROR('time-dependent_Scenario2'!AB$30*(Variables!$B$29*SUM(AB150:AB157,AB39:AB40)+Variables!$B$30*SUM(AB160:AB167,AB51:AB52)+Variables!$B$31*SUM(AB170:AB177,AB63:AB64,AB75:AB76))*AB141/SUM($B$18:$B$124,AB140:AB177),0))
+ MIN(AB181,IFERROR('time-dependent_Scenario2'!AB$31*(Variables!$B$29*SUM(AB190:AB197,AB39:AB40)+ Variables!$B$30*SUM(AB200:AB207,AB51:AB52)+Variables!$B$31*SUM(AB210:AB217,AB63:AB64))*AB181/SUM($B$18:$B$124,AB180:AB217),0))</f>
        <v>#DIV/0!</v>
      </c>
      <c r="AD325" s="290" t="e">
        <f>MIN(AC19,IFERROR('time-dependent_Scenario2'!AC29*(SUM(AC30:AC40)*Variables!$B$29+SUM(AC42:AC52)*Variables!$B$30+SUM(AC54:AC76)*Variables!$B$31+SUM(AC78:AC88)*Variables!$B$32)*AC19/SUM($B$18:$B$124),0))
+ IF(AD1&lt;'time-dependent_Scenario2'!$M$44,0,IF(AND(AD1='time-dependent_Scenario2'!$M$44,Inputs!$F$79&gt;0),1*'time-dependent_Scenario2'!AC19*'time-dependent_Scenario2'!AC21, IF(AD1&gt;'time-dependent_Scenario2'!$M$44, (Inputs!$F$79*'time-dependent_Scenario2'!AC19*'time-dependent_Scenario2'!AC21*(1-(1-'time-dependent_Scenario2'!AC33)^Inputs!$F$61)))))*Inputs!$F$28/Inputs!$F$51
+MIN(AC141,IFERROR('time-dependent_Scenario2'!AC$30*(Variables!$B$29*SUM(AC150:AC157,AC39:AC40)+Variables!$B$30*SUM(AC160:AC167,AC51:AC52)+Variables!$B$31*SUM(AC170:AC177,AC63:AC64,AC75:AC76))*AC141/SUM($B$18:$B$124,AC140:AC177),0))
+ MIN(AC181,IFERROR('time-dependent_Scenario2'!AC$31*(Variables!$B$29*SUM(AC190:AC197,AC39:AC40)+ Variables!$B$30*SUM(AC200:AC207,AC51:AC52)+Variables!$B$31*SUM(AC210:AC217,AC63:AC64))*AC181/SUM($B$18:$B$124,AC180:AC217),0))</f>
        <v>#DIV/0!</v>
      </c>
      <c r="AE325" s="290" t="e">
        <f>MIN(AD19,IFERROR('time-dependent_Scenario2'!AD29*(SUM(AD30:AD40)*Variables!$B$29+SUM(AD42:AD52)*Variables!$B$30+SUM(AD54:AD76)*Variables!$B$31+SUM(AD78:AD88)*Variables!$B$32)*AD19/SUM($B$18:$B$124),0))
+ IF(AE1&lt;'time-dependent_Scenario2'!$M$44,0,IF(AND(AE1='time-dependent_Scenario2'!$M$44,Inputs!$F$79&gt;0),1*'time-dependent_Scenario2'!AD19*'time-dependent_Scenario2'!AD21, IF(AE1&gt;'time-dependent_Scenario2'!$M$44, (Inputs!$F$79*'time-dependent_Scenario2'!AD19*'time-dependent_Scenario2'!AD21*(1-(1-'time-dependent_Scenario2'!AD33)^Inputs!$F$61)))))*Inputs!$F$28/Inputs!$F$51
+MIN(AD141,IFERROR('time-dependent_Scenario2'!AD$30*(Variables!$B$29*SUM(AD150:AD157,AD39:AD40)+Variables!$B$30*SUM(AD160:AD167,AD51:AD52)+Variables!$B$31*SUM(AD170:AD177,AD63:AD64,AD75:AD76))*AD141/SUM($B$18:$B$124,AD140:AD177),0))
+ MIN(AD181,IFERROR('time-dependent_Scenario2'!AD$31*(Variables!$B$29*SUM(AD190:AD197,AD39:AD40)+ Variables!$B$30*SUM(AD200:AD207,AD51:AD52)+Variables!$B$31*SUM(AD210:AD217,AD63:AD64))*AD181/SUM($B$18:$B$124,AD180:AD217),0))</f>
        <v>#DIV/0!</v>
      </c>
      <c r="AF325" s="290" t="e">
        <f>MIN(AE19,IFERROR('time-dependent_Scenario2'!AE29*(SUM(AE30:AE40)*Variables!$B$29+SUM(AE42:AE52)*Variables!$B$30+SUM(AE54:AE76)*Variables!$B$31+SUM(AE78:AE88)*Variables!$B$32)*AE19/SUM($B$18:$B$124),0))
+ IF(AF1&lt;'time-dependent_Scenario2'!$M$44,0,IF(AND(AF1='time-dependent_Scenario2'!$M$44,Inputs!$F$79&gt;0),1*'time-dependent_Scenario2'!AE19*'time-dependent_Scenario2'!AE21, IF(AF1&gt;'time-dependent_Scenario2'!$M$44, (Inputs!$F$79*'time-dependent_Scenario2'!AE19*'time-dependent_Scenario2'!AE21*(1-(1-'time-dependent_Scenario2'!AE33)^Inputs!$F$61)))))*Inputs!$F$28/Inputs!$F$51
+MIN(AE141,IFERROR('time-dependent_Scenario2'!AE$30*(Variables!$B$29*SUM(AE150:AE157,AE39:AE40)+Variables!$B$30*SUM(AE160:AE167,AE51:AE52)+Variables!$B$31*SUM(AE170:AE177,AE63:AE64,AE75:AE76))*AE141/SUM($B$18:$B$124,AE140:AE177),0))
+ MIN(AE181,IFERROR('time-dependent_Scenario2'!AE$31*(Variables!$B$29*SUM(AE190:AE197,AE39:AE40)+ Variables!$B$30*SUM(AE200:AE207,AE51:AE52)+Variables!$B$31*SUM(AE210:AE217,AE63:AE64))*AE181/SUM($B$18:$B$124,AE180:AE217),0))</f>
        <v>#DIV/0!</v>
      </c>
      <c r="AG325" s="290" t="e">
        <f>MIN(AF19,IFERROR('time-dependent_Scenario2'!AF29*(SUM(AF30:AF40)*Variables!$B$29+SUM(AF42:AF52)*Variables!$B$30+SUM(AF54:AF76)*Variables!$B$31+SUM(AF78:AF88)*Variables!$B$32)*AF19/SUM($B$18:$B$124),0))
+ IF(AG1&lt;'time-dependent_Scenario2'!$M$44,0,IF(AND(AG1='time-dependent_Scenario2'!$M$44,Inputs!$F$79&gt;0),1*'time-dependent_Scenario2'!AF19*'time-dependent_Scenario2'!AF21, IF(AG1&gt;'time-dependent_Scenario2'!$M$44, (Inputs!$F$79*'time-dependent_Scenario2'!AF19*'time-dependent_Scenario2'!AF21*(1-(1-'time-dependent_Scenario2'!AF33)^Inputs!$F$61)))))*Inputs!$F$28/Inputs!$F$51
+MIN(AF141,IFERROR('time-dependent_Scenario2'!AF$30*(Variables!$B$29*SUM(AF150:AF157,AF39:AF40)+Variables!$B$30*SUM(AF160:AF167,AF51:AF52)+Variables!$B$31*SUM(AF170:AF177,AF63:AF64,AF75:AF76))*AF141/SUM($B$18:$B$124,AF140:AF177),0))
+ MIN(AF181,IFERROR('time-dependent_Scenario2'!AF$31*(Variables!$B$29*SUM(AF190:AF197,AF39:AF40)+ Variables!$B$30*SUM(AF200:AF207,AF51:AF52)+Variables!$B$31*SUM(AF210:AF217,AF63:AF64))*AF181/SUM($B$18:$B$124,AF180:AF217),0))</f>
        <v>#DIV/0!</v>
      </c>
      <c r="AH325" s="290" t="e">
        <f>MIN(AG19,IFERROR('time-dependent_Scenario2'!AG29*(SUM(AG30:AG40)*Variables!$B$29+SUM(AG42:AG52)*Variables!$B$30+SUM(AG54:AG76)*Variables!$B$31+SUM(AG78:AG88)*Variables!$B$32)*AG19/SUM($B$18:$B$124),0))
+ IF(AH1&lt;'time-dependent_Scenario2'!$M$44,0,IF(AND(AH1='time-dependent_Scenario2'!$M$44,Inputs!$F$79&gt;0),1*'time-dependent_Scenario2'!AG19*'time-dependent_Scenario2'!AG21, IF(AH1&gt;'time-dependent_Scenario2'!$M$44, (Inputs!$F$79*'time-dependent_Scenario2'!AG19*'time-dependent_Scenario2'!AG21*(1-(1-'time-dependent_Scenario2'!AG33)^Inputs!$F$61)))))*Inputs!$F$28/Inputs!$F$51
+MIN(AG141,IFERROR('time-dependent_Scenario2'!AG$30*(Variables!$B$29*SUM(AG150:AG157,AG39:AG40)+Variables!$B$30*SUM(AG160:AG167,AG51:AG52)+Variables!$B$31*SUM(AG170:AG177,AG63:AG64,AG75:AG76))*AG141/SUM($B$18:$B$124,AG140:AG177),0))
+ MIN(AG181,IFERROR('time-dependent_Scenario2'!AG$31*(Variables!$B$29*SUM(AG190:AG197,AG39:AG40)+ Variables!$B$30*SUM(AG200:AG207,AG51:AG52)+Variables!$B$31*SUM(AG210:AG217,AG63:AG64))*AG181/SUM($B$18:$B$124,AG180:AG217),0))</f>
        <v>#DIV/0!</v>
      </c>
      <c r="AI325" s="290" t="e">
        <f>MIN(AH19,IFERROR('time-dependent_Scenario2'!AH29*(SUM(AH30:AH40)*Variables!$B$29+SUM(AH42:AH52)*Variables!$B$30+SUM(AH54:AH76)*Variables!$B$31+SUM(AH78:AH88)*Variables!$B$32)*AH19/SUM($B$18:$B$124),0))
+ IF(AI1&lt;'time-dependent_Scenario2'!$M$44,0,IF(AND(AI1='time-dependent_Scenario2'!$M$44,Inputs!$F$79&gt;0),1*'time-dependent_Scenario2'!AH19*'time-dependent_Scenario2'!AH21, IF(AI1&gt;'time-dependent_Scenario2'!$M$44, (Inputs!$F$79*'time-dependent_Scenario2'!AH19*'time-dependent_Scenario2'!AH21*(1-(1-'time-dependent_Scenario2'!AH33)^Inputs!$F$61)))))*Inputs!$F$28/Inputs!$F$51
+MIN(AH141,IFERROR('time-dependent_Scenario2'!AH$30*(Variables!$B$29*SUM(AH150:AH157,AH39:AH40)+Variables!$B$30*SUM(AH160:AH167,AH51:AH52)+Variables!$B$31*SUM(AH170:AH177,AH63:AH64,AH75:AH76))*AH141/SUM($B$18:$B$124,AH140:AH177),0))
+ MIN(AH181,IFERROR('time-dependent_Scenario2'!AH$31*(Variables!$B$29*SUM(AH190:AH197,AH39:AH40)+ Variables!$B$30*SUM(AH200:AH207,AH51:AH52)+Variables!$B$31*SUM(AH210:AH217,AH63:AH64))*AH181/SUM($B$18:$B$124,AH180:AH217),0))</f>
        <v>#DIV/0!</v>
      </c>
      <c r="AJ325" s="290" t="e">
        <f>MIN(AI19,IFERROR('time-dependent_Scenario2'!AI29*(SUM(AI30:AI40)*Variables!$B$29+SUM(AI42:AI52)*Variables!$B$30+SUM(AI54:AI76)*Variables!$B$31+SUM(AI78:AI88)*Variables!$B$32)*AI19/SUM($B$18:$B$124),0))
+ IF(AJ1&lt;'time-dependent_Scenario2'!$M$44,0,IF(AND(AJ1='time-dependent_Scenario2'!$M$44,Inputs!$F$79&gt;0),1*'time-dependent_Scenario2'!AI19*'time-dependent_Scenario2'!AI21, IF(AJ1&gt;'time-dependent_Scenario2'!$M$44, (Inputs!$F$79*'time-dependent_Scenario2'!AI19*'time-dependent_Scenario2'!AI21*(1-(1-'time-dependent_Scenario2'!AI33)^Inputs!$F$61)))))*Inputs!$F$28/Inputs!$F$51
+MIN(AI141,IFERROR('time-dependent_Scenario2'!AI$30*(Variables!$B$29*SUM(AI150:AI157,AI39:AI40)+Variables!$B$30*SUM(AI160:AI167,AI51:AI52)+Variables!$B$31*SUM(AI170:AI177,AI63:AI64,AI75:AI76))*AI141/SUM($B$18:$B$124,AI140:AI177),0))
+ MIN(AI181,IFERROR('time-dependent_Scenario2'!AI$31*(Variables!$B$29*SUM(AI190:AI197,AI39:AI40)+ Variables!$B$30*SUM(AI200:AI207,AI51:AI52)+Variables!$B$31*SUM(AI210:AI217,AI63:AI64))*AI181/SUM($B$18:$B$124,AI180:AI217),0))</f>
        <v>#DIV/0!</v>
      </c>
      <c r="AK325" s="290" t="e">
        <f>MIN(AJ19,IFERROR('time-dependent_Scenario2'!AJ29*(SUM(AJ30:AJ40)*Variables!$B$29+SUM(AJ42:AJ52)*Variables!$B$30+SUM(AJ54:AJ76)*Variables!$B$31+SUM(AJ78:AJ88)*Variables!$B$32)*AJ19/SUM($B$18:$B$124),0))
+ IF(AK1&lt;'time-dependent_Scenario2'!$M$44,0,IF(AND(AK1='time-dependent_Scenario2'!$M$44,Inputs!$F$79&gt;0),1*'time-dependent_Scenario2'!AJ19*'time-dependent_Scenario2'!AJ21, IF(AK1&gt;'time-dependent_Scenario2'!$M$44, (Inputs!$F$79*'time-dependent_Scenario2'!AJ19*'time-dependent_Scenario2'!AJ21*(1-(1-'time-dependent_Scenario2'!AJ33)^Inputs!$F$61)))))*Inputs!$F$28/Inputs!$F$51
+MIN(AJ141,IFERROR('time-dependent_Scenario2'!AJ$30*(Variables!$B$29*SUM(AJ150:AJ157,AJ39:AJ40)+Variables!$B$30*SUM(AJ160:AJ167,AJ51:AJ52)+Variables!$B$31*SUM(AJ170:AJ177,AJ63:AJ64,AJ75:AJ76))*AJ141/SUM($B$18:$B$124,AJ140:AJ177),0))
+ MIN(AJ181,IFERROR('time-dependent_Scenario2'!AJ$31*(Variables!$B$29*SUM(AJ190:AJ197,AJ39:AJ40)+ Variables!$B$30*SUM(AJ200:AJ207,AJ51:AJ52)+Variables!$B$31*SUM(AJ210:AJ217,AJ63:AJ64))*AJ181/SUM($B$18:$B$124,AJ180:AJ217),0))</f>
        <v>#DIV/0!</v>
      </c>
      <c r="AL325" s="290" t="e">
        <f>MIN(AK19,IFERROR('time-dependent_Scenario2'!AK29*(SUM(AK30:AK40)*Variables!$B$29+SUM(AK42:AK52)*Variables!$B$30+SUM(AK54:AK76)*Variables!$B$31+SUM(AK78:AK88)*Variables!$B$32)*AK19/SUM($B$18:$B$124),0))
+ IF(AL1&lt;'time-dependent_Scenario2'!$M$44,0,IF(AND(AL1='time-dependent_Scenario2'!$M$44,Inputs!$F$79&gt;0),1*'time-dependent_Scenario2'!AK19*'time-dependent_Scenario2'!AK21, IF(AL1&gt;'time-dependent_Scenario2'!$M$44, (Inputs!$F$79*'time-dependent_Scenario2'!AK19*'time-dependent_Scenario2'!AK21*(1-(1-'time-dependent_Scenario2'!AK33)^Inputs!$F$61)))))*Inputs!$F$28/Inputs!$F$51
+MIN(AK141,IFERROR('time-dependent_Scenario2'!AK$30*(Variables!$B$29*SUM(AK150:AK157,AK39:AK40)+Variables!$B$30*SUM(AK160:AK167,AK51:AK52)+Variables!$B$31*SUM(AK170:AK177,AK63:AK64,AK75:AK76))*AK141/SUM($B$18:$B$124,AK140:AK177),0))
+ MIN(AK181,IFERROR('time-dependent_Scenario2'!AK$31*(Variables!$B$29*SUM(AK190:AK197,AK39:AK40)+ Variables!$B$30*SUM(AK200:AK207,AK51:AK52)+Variables!$B$31*SUM(AK210:AK217,AK63:AK64))*AK181/SUM($B$18:$B$124,AK180:AK217),0))</f>
        <v>#DIV/0!</v>
      </c>
      <c r="AM325" s="290" t="e">
        <f>MIN(AL19,IFERROR('time-dependent_Scenario2'!AL29*(SUM(AL30:AL40)*Variables!$B$29+SUM(AL42:AL52)*Variables!$B$30+SUM(AL54:AL76)*Variables!$B$31+SUM(AL78:AL88)*Variables!$B$32)*AL19/SUM($B$18:$B$124),0))
+ IF(AM1&lt;'time-dependent_Scenario2'!$M$44,0,IF(AND(AM1='time-dependent_Scenario2'!$M$44,Inputs!$F$79&gt;0),1*'time-dependent_Scenario2'!AL19*'time-dependent_Scenario2'!AL21, IF(AM1&gt;'time-dependent_Scenario2'!$M$44, (Inputs!$F$79*'time-dependent_Scenario2'!AL19*'time-dependent_Scenario2'!AL21*(1-(1-'time-dependent_Scenario2'!AL33)^Inputs!$F$61)))))*Inputs!$F$28/Inputs!$F$51
+MIN(AL141,IFERROR('time-dependent_Scenario2'!AL$30*(Variables!$B$29*SUM(AL150:AL157,AL39:AL40)+Variables!$B$30*SUM(AL160:AL167,AL51:AL52)+Variables!$B$31*SUM(AL170:AL177,AL63:AL64,AL75:AL76))*AL141/SUM($B$18:$B$124,AL140:AL177),0))
+ MIN(AL181,IFERROR('time-dependent_Scenario2'!AL$31*(Variables!$B$29*SUM(AL190:AL197,AL39:AL40)+ Variables!$B$30*SUM(AL200:AL207,AL51:AL52)+Variables!$B$31*SUM(AL210:AL217,AL63:AL64))*AL181/SUM($B$18:$B$124,AL180:AL217),0))</f>
        <v>#DIV/0!</v>
      </c>
      <c r="AN325" s="290" t="e">
        <f>MIN(AM19,IFERROR('time-dependent_Scenario2'!AM29*(SUM(AM30:AM40)*Variables!$B$29+SUM(AM42:AM52)*Variables!$B$30+SUM(AM54:AM76)*Variables!$B$31+SUM(AM78:AM88)*Variables!$B$32)*AM19/SUM($B$18:$B$124),0))
+ IF(AN1&lt;'time-dependent_Scenario2'!$M$44,0,IF(AND(AN1='time-dependent_Scenario2'!$M$44,Inputs!$F$79&gt;0),1*'time-dependent_Scenario2'!AM19*'time-dependent_Scenario2'!AM21, IF(AN1&gt;'time-dependent_Scenario2'!$M$44, (Inputs!$F$79*'time-dependent_Scenario2'!AM19*'time-dependent_Scenario2'!AM21*(1-(1-'time-dependent_Scenario2'!AM33)^Inputs!$F$61)))))*Inputs!$F$28/Inputs!$F$51
+MIN(AM141,IFERROR('time-dependent_Scenario2'!AM$30*(Variables!$B$29*SUM(AM150:AM157,AM39:AM40)+Variables!$B$30*SUM(AM160:AM167,AM51:AM52)+Variables!$B$31*SUM(AM170:AM177,AM63:AM64,AM75:AM76))*AM141/SUM($B$18:$B$124,AM140:AM177),0))
+ MIN(AM181,IFERROR('time-dependent_Scenario2'!AM$31*(Variables!$B$29*SUM(AM190:AM197,AM39:AM40)+ Variables!$B$30*SUM(AM200:AM207,AM51:AM52)+Variables!$B$31*SUM(AM210:AM217,AM63:AM64))*AM181/SUM($B$18:$B$124,AM180:AM217),0))</f>
        <v>#DIV/0!</v>
      </c>
      <c r="AO325" s="290" t="e">
        <f>MIN(AN19,IFERROR('time-dependent_Scenario2'!AN29*(SUM(AN30:AN40)*Variables!$B$29+SUM(AN42:AN52)*Variables!$B$30+SUM(AN54:AN76)*Variables!$B$31+SUM(AN78:AN88)*Variables!$B$32)*AN19/SUM($B$18:$B$124),0))
+ IF(AO1&lt;'time-dependent_Scenario2'!$M$44,0,IF(AND(AO1='time-dependent_Scenario2'!$M$44,Inputs!$F$79&gt;0),1*'time-dependent_Scenario2'!AN19*'time-dependent_Scenario2'!AN21, IF(AO1&gt;'time-dependent_Scenario2'!$M$44, (Inputs!$F$79*'time-dependent_Scenario2'!AN19*'time-dependent_Scenario2'!AN21*(1-(1-'time-dependent_Scenario2'!AN33)^Inputs!$F$61)))))*Inputs!$F$28/Inputs!$F$51
+MIN(AN141,IFERROR('time-dependent_Scenario2'!AN$30*(Variables!$B$29*SUM(AN150:AN157,AN39:AN40)+Variables!$B$30*SUM(AN160:AN167,AN51:AN52)+Variables!$B$31*SUM(AN170:AN177,AN63:AN64,AN75:AN76))*AN141/SUM($B$18:$B$124,AN140:AN177),0))
+ MIN(AN181,IFERROR('time-dependent_Scenario2'!AN$31*(Variables!$B$29*SUM(AN190:AN197,AN39:AN40)+ Variables!$B$30*SUM(AN200:AN207,AN51:AN52)+Variables!$B$31*SUM(AN210:AN217,AN63:AN64))*AN181/SUM($B$18:$B$124,AN180:AN217),0))</f>
        <v>#DIV/0!</v>
      </c>
      <c r="AP325" s="290" t="e">
        <f>MIN(AO19,IFERROR('time-dependent_Scenario2'!AO29*(SUM(AO30:AO40)*Variables!$B$29+SUM(AO42:AO52)*Variables!$B$30+SUM(AO54:AO76)*Variables!$B$31+SUM(AO78:AO88)*Variables!$B$32)*AO19/SUM($B$18:$B$124),0))
+ IF(AP1&lt;'time-dependent_Scenario2'!$M$44,0,IF(AND(AP1='time-dependent_Scenario2'!$M$44,Inputs!$F$79&gt;0),1*'time-dependent_Scenario2'!AO19*'time-dependent_Scenario2'!AO21, IF(AP1&gt;'time-dependent_Scenario2'!$M$44, (Inputs!$F$79*'time-dependent_Scenario2'!AO19*'time-dependent_Scenario2'!AO21*(1-(1-'time-dependent_Scenario2'!AO33)^Inputs!$F$61)))))*Inputs!$F$28/Inputs!$F$51
+MIN(AO141,IFERROR('time-dependent_Scenario2'!AO$30*(Variables!$B$29*SUM(AO150:AO157,AO39:AO40)+Variables!$B$30*SUM(AO160:AO167,AO51:AO52)+Variables!$B$31*SUM(AO170:AO177,AO63:AO64,AO75:AO76))*AO141/SUM($B$18:$B$124,AO140:AO177),0))
+ MIN(AO181,IFERROR('time-dependent_Scenario2'!AO$31*(Variables!$B$29*SUM(AO190:AO197,AO39:AO40)+ Variables!$B$30*SUM(AO200:AO207,AO51:AO52)+Variables!$B$31*SUM(AO210:AO217,AO63:AO64))*AO181/SUM($B$18:$B$124,AO180:AO217),0))</f>
        <v>#DIV/0!</v>
      </c>
      <c r="AQ325" s="290" t="e">
        <f>MIN(AP19,IFERROR('time-dependent_Scenario2'!AP29*(SUM(AP30:AP40)*Variables!$B$29+SUM(AP42:AP52)*Variables!$B$30+SUM(AP54:AP76)*Variables!$B$31+SUM(AP78:AP88)*Variables!$B$32)*AP19/SUM($B$18:$B$124),0))
+ IF(AQ1&lt;'time-dependent_Scenario2'!$M$44,0,IF(AND(AQ1='time-dependent_Scenario2'!$M$44,Inputs!$F$79&gt;0),1*'time-dependent_Scenario2'!AP19*'time-dependent_Scenario2'!AP21, IF(AQ1&gt;'time-dependent_Scenario2'!$M$44, (Inputs!$F$79*'time-dependent_Scenario2'!AP19*'time-dependent_Scenario2'!AP21*(1-(1-'time-dependent_Scenario2'!AP33)^Inputs!$F$61)))))*Inputs!$F$28/Inputs!$F$51
+MIN(AP141,IFERROR('time-dependent_Scenario2'!AP$30*(Variables!$B$29*SUM(AP150:AP157,AP39:AP40)+Variables!$B$30*SUM(AP160:AP167,AP51:AP52)+Variables!$B$31*SUM(AP170:AP177,AP63:AP64,AP75:AP76))*AP141/SUM($B$18:$B$124,AP140:AP177),0))
+ MIN(AP181,IFERROR('time-dependent_Scenario2'!AP$31*(Variables!$B$29*SUM(AP190:AP197,AP39:AP40)+ Variables!$B$30*SUM(AP200:AP207,AP51:AP52)+Variables!$B$31*SUM(AP210:AP217,AP63:AP64))*AP181/SUM($B$18:$B$124,AP180:AP217),0))</f>
        <v>#DIV/0!</v>
      </c>
      <c r="AR325" s="290" t="e">
        <f>MIN(AQ19,IFERROR('time-dependent_Scenario2'!AQ29*(SUM(AQ30:AQ40)*Variables!$B$29+SUM(AQ42:AQ52)*Variables!$B$30+SUM(AQ54:AQ76)*Variables!$B$31+SUM(AQ78:AQ88)*Variables!$B$32)*AQ19/SUM($B$18:$B$124),0))
+ IF(AR1&lt;'time-dependent_Scenario2'!$M$44,0,IF(AND(AR1='time-dependent_Scenario2'!$M$44,Inputs!$F$79&gt;0),1*'time-dependent_Scenario2'!AQ19*'time-dependent_Scenario2'!AQ21, IF(AR1&gt;'time-dependent_Scenario2'!$M$44, (Inputs!$F$79*'time-dependent_Scenario2'!AQ19*'time-dependent_Scenario2'!AQ21*(1-(1-'time-dependent_Scenario2'!AQ33)^Inputs!$F$61)))))*Inputs!$F$28/Inputs!$F$51
+MIN(AQ141,IFERROR('time-dependent_Scenario2'!AQ$30*(Variables!$B$29*SUM(AQ150:AQ157,AQ39:AQ40)+Variables!$B$30*SUM(AQ160:AQ167,AQ51:AQ52)+Variables!$B$31*SUM(AQ170:AQ177,AQ63:AQ64,AQ75:AQ76))*AQ141/SUM($B$18:$B$124,AQ140:AQ177),0))
+ MIN(AQ181,IFERROR('time-dependent_Scenario2'!AQ$31*(Variables!$B$29*SUM(AQ190:AQ197,AQ39:AQ40)+ Variables!$B$30*SUM(AQ200:AQ207,AQ51:AQ52)+Variables!$B$31*SUM(AQ210:AQ217,AQ63:AQ64))*AQ181/SUM($B$18:$B$124,AQ180:AQ217),0))</f>
        <v>#DIV/0!</v>
      </c>
      <c r="AS325" s="290" t="e">
        <f>MIN(AR19,IFERROR('time-dependent_Scenario2'!AR29*(SUM(AR30:AR40)*Variables!$B$29+SUM(AR42:AR52)*Variables!$B$30+SUM(AR54:AR76)*Variables!$B$31+SUM(AR78:AR88)*Variables!$B$32)*AR19/SUM($B$18:$B$124),0))
+ IF(AS1&lt;'time-dependent_Scenario2'!$M$44,0,IF(AND(AS1='time-dependent_Scenario2'!$M$44,Inputs!$F$79&gt;0),1*'time-dependent_Scenario2'!AR19*'time-dependent_Scenario2'!AR21, IF(AS1&gt;'time-dependent_Scenario2'!$M$44, (Inputs!$F$79*'time-dependent_Scenario2'!AR19*'time-dependent_Scenario2'!AR21*(1-(1-'time-dependent_Scenario2'!AR33)^Inputs!$F$61)))))*Inputs!$F$28/Inputs!$F$51
+MIN(AR141,IFERROR('time-dependent_Scenario2'!AR$30*(Variables!$B$29*SUM(AR150:AR157,AR39:AR40)+Variables!$B$30*SUM(AR160:AR167,AR51:AR52)+Variables!$B$31*SUM(AR170:AR177,AR63:AR64,AR75:AR76))*AR141/SUM($B$18:$B$124,AR140:AR177),0))
+ MIN(AR181,IFERROR('time-dependent_Scenario2'!AR$31*(Variables!$B$29*SUM(AR190:AR197,AR39:AR40)+ Variables!$B$30*SUM(AR200:AR207,AR51:AR52)+Variables!$B$31*SUM(AR210:AR217,AR63:AR64))*AR181/SUM($B$18:$B$124,AR180:AR217),0))</f>
        <v>#DIV/0!</v>
      </c>
      <c r="AT325" s="290" t="e">
        <f>MIN(AS19,IFERROR('time-dependent_Scenario2'!AS29*(SUM(AS30:AS40)*Variables!$B$29+SUM(AS42:AS52)*Variables!$B$30+SUM(AS54:AS76)*Variables!$B$31+SUM(AS78:AS88)*Variables!$B$32)*AS19/SUM($B$18:$B$124),0))
+ IF(AT1&lt;'time-dependent_Scenario2'!$M$44,0,IF(AND(AT1='time-dependent_Scenario2'!$M$44,Inputs!$F$79&gt;0),1*'time-dependent_Scenario2'!AS19*'time-dependent_Scenario2'!AS21, IF(AT1&gt;'time-dependent_Scenario2'!$M$44, (Inputs!$F$79*'time-dependent_Scenario2'!AS19*'time-dependent_Scenario2'!AS21*(1-(1-'time-dependent_Scenario2'!AS33)^Inputs!$F$61)))))*Inputs!$F$28/Inputs!$F$51
+MIN(AS141,IFERROR('time-dependent_Scenario2'!AS$30*(Variables!$B$29*SUM(AS150:AS157,AS39:AS40)+Variables!$B$30*SUM(AS160:AS167,AS51:AS52)+Variables!$B$31*SUM(AS170:AS177,AS63:AS64,AS75:AS76))*AS141/SUM($B$18:$B$124,AS140:AS177),0))
+ MIN(AS181,IFERROR('time-dependent_Scenario2'!AS$31*(Variables!$B$29*SUM(AS190:AS197,AS39:AS40)+ Variables!$B$30*SUM(AS200:AS207,AS51:AS52)+Variables!$B$31*SUM(AS210:AS217,AS63:AS64))*AS181/SUM($B$18:$B$124,AS180:AS217),0))</f>
        <v>#DIV/0!</v>
      </c>
      <c r="AU325" s="290" t="e">
        <f>MIN(AT19,IFERROR('time-dependent_Scenario2'!AT29*(SUM(AT30:AT40)*Variables!$B$29+SUM(AT42:AT52)*Variables!$B$30+SUM(AT54:AT76)*Variables!$B$31+SUM(AT78:AT88)*Variables!$B$32)*AT19/SUM($B$18:$B$124),0))
+ IF(AU1&lt;'time-dependent_Scenario2'!$M$44,0,IF(AND(AU1='time-dependent_Scenario2'!$M$44,Inputs!$F$79&gt;0),1*'time-dependent_Scenario2'!AT19*'time-dependent_Scenario2'!AT21, IF(AU1&gt;'time-dependent_Scenario2'!$M$44, (Inputs!$F$79*'time-dependent_Scenario2'!AT19*'time-dependent_Scenario2'!AT21*(1-(1-'time-dependent_Scenario2'!AT33)^Inputs!$F$61)))))*Inputs!$F$28/Inputs!$F$51
+MIN(AT141,IFERROR('time-dependent_Scenario2'!AT$30*(Variables!$B$29*SUM(AT150:AT157,AT39:AT40)+Variables!$B$30*SUM(AT160:AT167,AT51:AT52)+Variables!$B$31*SUM(AT170:AT177,AT63:AT64,AT75:AT76))*AT141/SUM($B$18:$B$124,AT140:AT177),0))
+ MIN(AT181,IFERROR('time-dependent_Scenario2'!AT$31*(Variables!$B$29*SUM(AT190:AT197,AT39:AT40)+ Variables!$B$30*SUM(AT200:AT207,AT51:AT52)+Variables!$B$31*SUM(AT210:AT217,AT63:AT64))*AT181/SUM($B$18:$B$124,AT180:AT217),0))</f>
        <v>#DIV/0!</v>
      </c>
      <c r="AV325" s="290" t="e">
        <f>MIN(AU19,IFERROR('time-dependent_Scenario2'!AU29*(SUM(AU30:AU40)*Variables!$B$29+SUM(AU42:AU52)*Variables!$B$30+SUM(AU54:AU76)*Variables!$B$31+SUM(AU78:AU88)*Variables!$B$32)*AU19/SUM($B$18:$B$124),0))
+ IF(AV1&lt;'time-dependent_Scenario2'!$M$44,0,IF(AND(AV1='time-dependent_Scenario2'!$M$44,Inputs!$F$79&gt;0),1*'time-dependent_Scenario2'!AU19*'time-dependent_Scenario2'!AU21, IF(AV1&gt;'time-dependent_Scenario2'!$M$44, (Inputs!$F$79*'time-dependent_Scenario2'!AU19*'time-dependent_Scenario2'!AU21*(1-(1-'time-dependent_Scenario2'!AU33)^Inputs!$F$61)))))*Inputs!$F$28/Inputs!$F$51
+MIN(AU141,IFERROR('time-dependent_Scenario2'!AU$30*(Variables!$B$29*SUM(AU150:AU157,AU39:AU40)+Variables!$B$30*SUM(AU160:AU167,AU51:AU52)+Variables!$B$31*SUM(AU170:AU177,AU63:AU64,AU75:AU76))*AU141/SUM($B$18:$B$124,AU140:AU177),0))
+ MIN(AU181,IFERROR('time-dependent_Scenario2'!AU$31*(Variables!$B$29*SUM(AU190:AU197,AU39:AU40)+ Variables!$B$30*SUM(AU200:AU207,AU51:AU52)+Variables!$B$31*SUM(AU210:AU217,AU63:AU64))*AU181/SUM($B$18:$B$124,AU180:AU217),0))</f>
        <v>#DIV/0!</v>
      </c>
      <c r="AW325" s="290" t="e">
        <f>MIN(AV19,IFERROR('time-dependent_Scenario2'!AV29*(SUM(AV30:AV40)*Variables!$B$29+SUM(AV42:AV52)*Variables!$B$30+SUM(AV54:AV76)*Variables!$B$31+SUM(AV78:AV88)*Variables!$B$32)*AV19/SUM($B$18:$B$124),0))
+ IF(AW1&lt;'time-dependent_Scenario2'!$M$44,0,IF(AND(AW1='time-dependent_Scenario2'!$M$44,Inputs!$F$79&gt;0),1*'time-dependent_Scenario2'!AV19*'time-dependent_Scenario2'!AV21, IF(AW1&gt;'time-dependent_Scenario2'!$M$44, (Inputs!$F$79*'time-dependent_Scenario2'!AV19*'time-dependent_Scenario2'!AV21*(1-(1-'time-dependent_Scenario2'!AV33)^Inputs!$F$61)))))*Inputs!$F$28/Inputs!$F$51
+MIN(AV141,IFERROR('time-dependent_Scenario2'!AV$30*(Variables!$B$29*SUM(AV150:AV157,AV39:AV40)+Variables!$B$30*SUM(AV160:AV167,AV51:AV52)+Variables!$B$31*SUM(AV170:AV177,AV63:AV64,AV75:AV76))*AV141/SUM($B$18:$B$124,AV140:AV177),0))
+ MIN(AV181,IFERROR('time-dependent_Scenario2'!AV$31*(Variables!$B$29*SUM(AV190:AV197,AV39:AV40)+ Variables!$B$30*SUM(AV200:AV207,AV51:AV52)+Variables!$B$31*SUM(AV210:AV217,AV63:AV64))*AV181/SUM($B$18:$B$124,AV180:AV217),0))</f>
        <v>#DIV/0!</v>
      </c>
      <c r="AX325" s="290" t="e">
        <f>MIN(AW19,IFERROR('time-dependent_Scenario2'!AW29*(SUM(AW30:AW40)*Variables!$B$29+SUM(AW42:AW52)*Variables!$B$30+SUM(AW54:AW76)*Variables!$B$31+SUM(AW78:AW88)*Variables!$B$32)*AW19/SUM($B$18:$B$124),0))
+ IF(AX1&lt;'time-dependent_Scenario2'!$M$44,0,IF(AND(AX1='time-dependent_Scenario2'!$M$44,Inputs!$F$79&gt;0),1*'time-dependent_Scenario2'!AW19*'time-dependent_Scenario2'!AW21, IF(AX1&gt;'time-dependent_Scenario2'!$M$44, (Inputs!$F$79*'time-dependent_Scenario2'!AW19*'time-dependent_Scenario2'!AW21*(1-(1-'time-dependent_Scenario2'!AW33)^Inputs!$F$61)))))*Inputs!$F$28/Inputs!$F$51
+MIN(AW141,IFERROR('time-dependent_Scenario2'!AW$30*(Variables!$B$29*SUM(AW150:AW157,AW39:AW40)+Variables!$B$30*SUM(AW160:AW167,AW51:AW52)+Variables!$B$31*SUM(AW170:AW177,AW63:AW64,AW75:AW76))*AW141/SUM($B$18:$B$124,AW140:AW177),0))
+ MIN(AW181,IFERROR('time-dependent_Scenario2'!AW$31*(Variables!$B$29*SUM(AW190:AW197,AW39:AW40)+ Variables!$B$30*SUM(AW200:AW207,AW51:AW52)+Variables!$B$31*SUM(AW210:AW217,AW63:AW64))*AW181/SUM($B$18:$B$124,AW180:AW217),0))</f>
        <v>#DIV/0!</v>
      </c>
      <c r="AY325" s="290" t="e">
        <f>MIN(AX19,IFERROR('time-dependent_Scenario2'!AX29*(SUM(AX30:AX40)*Variables!$B$29+SUM(AX42:AX52)*Variables!$B$30+SUM(AX54:AX76)*Variables!$B$31+SUM(AX78:AX88)*Variables!$B$32)*AX19/SUM($B$18:$B$124),0))
+ IF(AY1&lt;'time-dependent_Scenario2'!$M$44,0,IF(AND(AY1='time-dependent_Scenario2'!$M$44,Inputs!$F$79&gt;0),1*'time-dependent_Scenario2'!AX19*'time-dependent_Scenario2'!AX21, IF(AY1&gt;'time-dependent_Scenario2'!$M$44, (Inputs!$F$79*'time-dependent_Scenario2'!AX19*'time-dependent_Scenario2'!AX21*(1-(1-'time-dependent_Scenario2'!AX33)^Inputs!$F$61)))))*Inputs!$F$28/Inputs!$F$51
+MIN(AX141,IFERROR('time-dependent_Scenario2'!AX$30*(Variables!$B$29*SUM(AX150:AX157,AX39:AX40)+Variables!$B$30*SUM(AX160:AX167,AX51:AX52)+Variables!$B$31*SUM(AX170:AX177,AX63:AX64,AX75:AX76))*AX141/SUM($B$18:$B$124,AX140:AX177),0))
+ MIN(AX181,IFERROR('time-dependent_Scenario2'!AX$31*(Variables!$B$29*SUM(AX190:AX197,AX39:AX40)+ Variables!$B$30*SUM(AX200:AX207,AX51:AX52)+Variables!$B$31*SUM(AX210:AX217,AX63:AX64))*AX181/SUM($B$18:$B$124,AX180:AX217),0))</f>
        <v>#DIV/0!</v>
      </c>
      <c r="AZ325" s="290" t="e">
        <f>MIN(AY19,IFERROR('time-dependent_Scenario2'!AY29*(SUM(AY30:AY40)*Variables!$B$29+SUM(AY42:AY52)*Variables!$B$30+SUM(AY54:AY76)*Variables!$B$31+SUM(AY78:AY88)*Variables!$B$32)*AY19/SUM($B$18:$B$124),0))
+ IF(AZ1&lt;'time-dependent_Scenario2'!$M$44,0,IF(AND(AZ1='time-dependent_Scenario2'!$M$44,Inputs!$F$79&gt;0),1*'time-dependent_Scenario2'!AY19*'time-dependent_Scenario2'!AY21, IF(AZ1&gt;'time-dependent_Scenario2'!$M$44, (Inputs!$F$79*'time-dependent_Scenario2'!AY19*'time-dependent_Scenario2'!AY21*(1-(1-'time-dependent_Scenario2'!AY33)^Inputs!$F$61)))))*Inputs!$F$28/Inputs!$F$51
+MIN(AY141,IFERROR('time-dependent_Scenario2'!AY$30*(Variables!$B$29*SUM(AY150:AY157,AY39:AY40)+Variables!$B$30*SUM(AY160:AY167,AY51:AY52)+Variables!$B$31*SUM(AY170:AY177,AY63:AY64,AY75:AY76))*AY141/SUM($B$18:$B$124,AY140:AY177),0))
+ MIN(AY181,IFERROR('time-dependent_Scenario2'!AY$31*(Variables!$B$29*SUM(AY190:AY197,AY39:AY40)+ Variables!$B$30*SUM(AY200:AY207,AY51:AY52)+Variables!$B$31*SUM(AY210:AY217,AY63:AY64))*AY181/SUM($B$18:$B$124,AY180:AY217),0))</f>
        <v>#DIV/0!</v>
      </c>
      <c r="BA325" s="290" t="e">
        <f>MIN(AZ19,IFERROR('time-dependent_Scenario2'!AZ29*(SUM(AZ30:AZ40)*Variables!$B$29+SUM(AZ42:AZ52)*Variables!$B$30+SUM(AZ54:AZ76)*Variables!$B$31+SUM(AZ78:AZ88)*Variables!$B$32)*AZ19/SUM($B$18:$B$124),0))
+ IF(BA1&lt;'time-dependent_Scenario2'!$M$44,0,IF(AND(BA1='time-dependent_Scenario2'!$M$44,Inputs!$F$79&gt;0),1*'time-dependent_Scenario2'!AZ19*'time-dependent_Scenario2'!AZ21, IF(BA1&gt;'time-dependent_Scenario2'!$M$44, (Inputs!$F$79*'time-dependent_Scenario2'!AZ19*'time-dependent_Scenario2'!AZ21*(1-(1-'time-dependent_Scenario2'!AZ33)^Inputs!$F$61)))))*Inputs!$F$28/Inputs!$F$51
+MIN(AZ141,IFERROR('time-dependent_Scenario2'!AZ$30*(Variables!$B$29*SUM(AZ150:AZ157,AZ39:AZ40)+Variables!$B$30*SUM(AZ160:AZ167,AZ51:AZ52)+Variables!$B$31*SUM(AZ170:AZ177,AZ63:AZ64,AZ75:AZ76))*AZ141/SUM($B$18:$B$124,AZ140:AZ177),0))
+ MIN(AZ181,IFERROR('time-dependent_Scenario2'!AZ$31*(Variables!$B$29*SUM(AZ190:AZ197,AZ39:AZ40)+ Variables!$B$30*SUM(AZ200:AZ207,AZ51:AZ52)+Variables!$B$31*SUM(AZ210:AZ217,AZ63:AZ64))*AZ181/SUM($B$18:$B$124,AZ180:AZ217),0))</f>
        <v>#DIV/0!</v>
      </c>
      <c r="BB325" s="290" t="e">
        <f>MIN(BA19,IFERROR('time-dependent_Scenario2'!BA29*(SUM(BA30:BA40)*Variables!$B$29+SUM(BA42:BA52)*Variables!$B$30+SUM(BA54:BA76)*Variables!$B$31+SUM(BA78:BA88)*Variables!$B$32)*BA19/SUM($B$18:$B$124),0))
+ IF(BB1&lt;'time-dependent_Scenario2'!$M$44,0,IF(AND(BB1='time-dependent_Scenario2'!$M$44,Inputs!$F$79&gt;0),1*'time-dependent_Scenario2'!BA19*'time-dependent_Scenario2'!BA21, IF(BB1&gt;'time-dependent_Scenario2'!$M$44, (Inputs!$F$79*'time-dependent_Scenario2'!BA19*'time-dependent_Scenario2'!BA21*(1-(1-'time-dependent_Scenario2'!BA33)^Inputs!$F$61)))))*Inputs!$F$28/Inputs!$F$51
+MIN(BA141,IFERROR('time-dependent_Scenario2'!BA$30*(Variables!$B$29*SUM(BA150:BA157,BA39:BA40)+Variables!$B$30*SUM(BA160:BA167,BA51:BA52)+Variables!$B$31*SUM(BA170:BA177,BA63:BA64,BA75:BA76))*BA141/SUM($B$18:$B$124,BA140:BA177),0))
+ MIN(BA181,IFERROR('time-dependent_Scenario2'!BA$31*(Variables!$B$29*SUM(BA190:BA197,BA39:BA40)+ Variables!$B$30*SUM(BA200:BA207,BA51:BA52)+Variables!$B$31*SUM(BA210:BA217,BA63:BA64))*BA181/SUM($B$18:$B$124,BA180:BA217),0))</f>
        <v>#DIV/0!</v>
      </c>
      <c r="BC325" s="290" t="e">
        <f>MIN(BB19,IFERROR('time-dependent_Scenario2'!BB29*(SUM(BB30:BB40)*Variables!$B$29+SUM(BB42:BB52)*Variables!$B$30+SUM(BB54:BB76)*Variables!$B$31+SUM(BB78:BB88)*Variables!$B$32)*BB19/SUM($B$18:$B$124),0))
+ IF(BC1&lt;'time-dependent_Scenario2'!$M$44,0,IF(AND(BC1='time-dependent_Scenario2'!$M$44,Inputs!$F$79&gt;0),1*'time-dependent_Scenario2'!BB19*'time-dependent_Scenario2'!BB21, IF(BC1&gt;'time-dependent_Scenario2'!$M$44, (Inputs!$F$79*'time-dependent_Scenario2'!BB19*'time-dependent_Scenario2'!BB21*(1-(1-'time-dependent_Scenario2'!BB33)^Inputs!$F$61)))))*Inputs!$F$28/Inputs!$F$51
+MIN(BB141,IFERROR('time-dependent_Scenario2'!BB$30*(Variables!$B$29*SUM(BB150:BB157,BB39:BB40)+Variables!$B$30*SUM(BB160:BB167,BB51:BB52)+Variables!$B$31*SUM(BB170:BB177,BB63:BB64,BB75:BB76))*BB141/SUM($B$18:$B$124,BB140:BB177),0))
+ MIN(BB181,IFERROR('time-dependent_Scenario2'!BB$31*(Variables!$B$29*SUM(BB190:BB197,BB39:BB40)+ Variables!$B$30*SUM(BB200:BB207,BB51:BB52)+Variables!$B$31*SUM(BB210:BB217,BB63:BB64))*BB181/SUM($B$18:$B$124,BB180:BB217),0))</f>
        <v>#DIV/0!</v>
      </c>
      <c r="BD325" s="290" t="e">
        <f>MIN(BC19,IFERROR('time-dependent_Scenario2'!BC29*(SUM(BC30:BC40)*Variables!$B$29+SUM(BC42:BC52)*Variables!$B$30+SUM(BC54:BC76)*Variables!$B$31+SUM(BC78:BC88)*Variables!$B$32)*BC19/SUM($B$18:$B$124),0))
+ IF(BD1&lt;'time-dependent_Scenario2'!$M$44,0,IF(AND(BD1='time-dependent_Scenario2'!$M$44,Inputs!$F$79&gt;0),1*'time-dependent_Scenario2'!BC19*'time-dependent_Scenario2'!BC21, IF(BD1&gt;'time-dependent_Scenario2'!$M$44, (Inputs!$F$79*'time-dependent_Scenario2'!BC19*'time-dependent_Scenario2'!BC21*(1-(1-'time-dependent_Scenario2'!BC33)^Inputs!$F$61)))))*Inputs!$F$28/Inputs!$F$51
+MIN(BC141,IFERROR('time-dependent_Scenario2'!BC$30*(Variables!$B$29*SUM(BC150:BC157,BC39:BC40)+Variables!$B$30*SUM(BC160:BC167,BC51:BC52)+Variables!$B$31*SUM(BC170:BC177,BC63:BC64,BC75:BC76))*BC141/SUM($B$18:$B$124,BC140:BC177),0))
+ MIN(BC181,IFERROR('time-dependent_Scenario2'!BC$31*(Variables!$B$29*SUM(BC190:BC197,BC39:BC40)+ Variables!$B$30*SUM(BC200:BC207,BC51:BC52)+Variables!$B$31*SUM(BC210:BC217,BC63:BC64))*BC181/SUM($B$18:$B$124,BC180:BC217),0))</f>
        <v>#DIV/0!</v>
      </c>
      <c r="BE325" s="290" t="e">
        <f>MIN(BD19,IFERROR('time-dependent_Scenario2'!BD29*(SUM(BD30:BD40)*Variables!$B$29+SUM(BD42:BD52)*Variables!$B$30+SUM(BD54:BD76)*Variables!$B$31+SUM(BD78:BD88)*Variables!$B$32)*BD19/SUM($B$18:$B$124),0))
+ IF(BE1&lt;'time-dependent_Scenario2'!$M$44,0,IF(AND(BE1='time-dependent_Scenario2'!$M$44,Inputs!$F$79&gt;0),1*'time-dependent_Scenario2'!BD19*'time-dependent_Scenario2'!BD21, IF(BE1&gt;'time-dependent_Scenario2'!$M$44, (Inputs!$F$79*'time-dependent_Scenario2'!BD19*'time-dependent_Scenario2'!BD21*(1-(1-'time-dependent_Scenario2'!BD33)^Inputs!$F$61)))))*Inputs!$F$28/Inputs!$F$51
+MIN(BD141,IFERROR('time-dependent_Scenario2'!BD$30*(Variables!$B$29*SUM(BD150:BD157,BD39:BD40)+Variables!$B$30*SUM(BD160:BD167,BD51:BD52)+Variables!$B$31*SUM(BD170:BD177,BD63:BD64,BD75:BD76))*BD141/SUM($B$18:$B$124,BD140:BD177),0))
+ MIN(BD181,IFERROR('time-dependent_Scenario2'!BD$31*(Variables!$B$29*SUM(BD190:BD197,BD39:BD40)+ Variables!$B$30*SUM(BD200:BD207,BD51:BD52)+Variables!$B$31*SUM(BD210:BD217,BD63:BD64))*BD181/SUM($B$18:$B$124,BD180:BD217),0))</f>
        <v>#DIV/0!</v>
      </c>
      <c r="BF325" s="290" t="e">
        <f>MIN(BE19,IFERROR('time-dependent_Scenario2'!BE29*(SUM(BE30:BE40)*Variables!$B$29+SUM(BE42:BE52)*Variables!$B$30+SUM(BE54:BE76)*Variables!$B$31+SUM(BE78:BE88)*Variables!$B$32)*BE19/SUM($B$18:$B$124),0))
+ IF(BF1&lt;'time-dependent_Scenario2'!$M$44,0,IF(AND(BF1='time-dependent_Scenario2'!$M$44,Inputs!$F$79&gt;0),1*'time-dependent_Scenario2'!BE19*'time-dependent_Scenario2'!BE21, IF(BF1&gt;'time-dependent_Scenario2'!$M$44, (Inputs!$F$79*'time-dependent_Scenario2'!BE19*'time-dependent_Scenario2'!BE21*(1-(1-'time-dependent_Scenario2'!BE33)^Inputs!$F$61)))))*Inputs!$F$28/Inputs!$F$51
+MIN(BE141,IFERROR('time-dependent_Scenario2'!BE$30*(Variables!$B$29*SUM(BE150:BE157,BE39:BE40)+Variables!$B$30*SUM(BE160:BE167,BE51:BE52)+Variables!$B$31*SUM(BE170:BE177,BE63:BE64,BE75:BE76))*BE141/SUM($B$18:$B$124,BE140:BE177),0))
+ MIN(BE181,IFERROR('time-dependent_Scenario2'!BE$31*(Variables!$B$29*SUM(BE190:BE197,BE39:BE40)+ Variables!$B$30*SUM(BE200:BE207,BE51:BE52)+Variables!$B$31*SUM(BE210:BE217,BE63:BE64))*BE181/SUM($B$18:$B$124,BE180:BE217),0))</f>
        <v>#DIV/0!</v>
      </c>
      <c r="BG325" s="290" t="e">
        <f>MIN(BF19,IFERROR('time-dependent_Scenario2'!BF29*(SUM(BF30:BF40)*Variables!$B$29+SUM(BF42:BF52)*Variables!$B$30+SUM(BF54:BF76)*Variables!$B$31+SUM(BF78:BF88)*Variables!$B$32)*BF19/SUM($B$18:$B$124),0))
+ IF(BG1&lt;'time-dependent_Scenario2'!$M$44,0,IF(AND(BG1='time-dependent_Scenario2'!$M$44,Inputs!$F$79&gt;0),1*'time-dependent_Scenario2'!BF19*'time-dependent_Scenario2'!BF21, IF(BG1&gt;'time-dependent_Scenario2'!$M$44, (Inputs!$F$79*'time-dependent_Scenario2'!BF19*'time-dependent_Scenario2'!BF21*(1-(1-'time-dependent_Scenario2'!BF33)^Inputs!$F$61)))))*Inputs!$F$28/Inputs!$F$51
+MIN(BF141,IFERROR('time-dependent_Scenario2'!BF$30*(Variables!$B$29*SUM(BF150:BF157,BF39:BF40)+Variables!$B$30*SUM(BF160:BF167,BF51:BF52)+Variables!$B$31*SUM(BF170:BF177,BF63:BF64,BF75:BF76))*BF141/SUM($B$18:$B$124,BF140:BF177),0))
+ MIN(BF181,IFERROR('time-dependent_Scenario2'!BF$31*(Variables!$B$29*SUM(BF190:BF197,BF39:BF40)+ Variables!$B$30*SUM(BF200:BF207,BF51:BF52)+Variables!$B$31*SUM(BF210:BF217,BF63:BF64))*BF181/SUM($B$18:$B$124,BF180:BF217),0))</f>
        <v>#DIV/0!</v>
      </c>
      <c r="BH325" s="290" t="e">
        <f>MIN(BG19,IFERROR('time-dependent_Scenario2'!BG29*(SUM(BG30:BG40)*Variables!$B$29+SUM(BG42:BG52)*Variables!$B$30+SUM(BG54:BG76)*Variables!$B$31+SUM(BG78:BG88)*Variables!$B$32)*BG19/SUM($B$18:$B$124),0))
+ IF(BH1&lt;'time-dependent_Scenario2'!$M$44,0,IF(AND(BH1='time-dependent_Scenario2'!$M$44,Inputs!$F$79&gt;0),1*'time-dependent_Scenario2'!BG19*'time-dependent_Scenario2'!BG21, IF(BH1&gt;'time-dependent_Scenario2'!$M$44, (Inputs!$F$79*'time-dependent_Scenario2'!BG19*'time-dependent_Scenario2'!BG21*(1-(1-'time-dependent_Scenario2'!BG33)^Inputs!$F$61)))))*Inputs!$F$28/Inputs!$F$51
+MIN(BG141,IFERROR('time-dependent_Scenario2'!BG$30*(Variables!$B$29*SUM(BG150:BG157,BG39:BG40)+Variables!$B$30*SUM(BG160:BG167,BG51:BG52)+Variables!$B$31*SUM(BG170:BG177,BG63:BG64,BG75:BG76))*BG141/SUM($B$18:$B$124,BG140:BG177),0))
+ MIN(BG181,IFERROR('time-dependent_Scenario2'!BG$31*(Variables!$B$29*SUM(BG190:BG197,BG39:BG40)+ Variables!$B$30*SUM(BG200:BG207,BG51:BG52)+Variables!$B$31*SUM(BG210:BG217,BG63:BG64))*BG181/SUM($B$18:$B$124,BG180:BG217),0))</f>
        <v>#DIV/0!</v>
      </c>
      <c r="BI325" s="290" t="e">
        <f>MIN(BH19,IFERROR('time-dependent_Scenario2'!BH29*(SUM(BH30:BH40)*Variables!$B$29+SUM(BH42:BH52)*Variables!$B$30+SUM(BH54:BH76)*Variables!$B$31+SUM(BH78:BH88)*Variables!$B$32)*BH19/SUM($B$18:$B$124),0))
+ IF(BI1&lt;'time-dependent_Scenario2'!$M$44,0,IF(AND(BI1='time-dependent_Scenario2'!$M$44,Inputs!$F$79&gt;0),1*'time-dependent_Scenario2'!BH19*'time-dependent_Scenario2'!BH21, IF(BI1&gt;'time-dependent_Scenario2'!$M$44, (Inputs!$F$79*'time-dependent_Scenario2'!BH19*'time-dependent_Scenario2'!BH21*(1-(1-'time-dependent_Scenario2'!BH33)^Inputs!$F$61)))))*Inputs!$F$28/Inputs!$F$51
+MIN(BH141,IFERROR('time-dependent_Scenario2'!BH$30*(Variables!$B$29*SUM(BH150:BH157,BH39:BH40)+Variables!$B$30*SUM(BH160:BH167,BH51:BH52)+Variables!$B$31*SUM(BH170:BH177,BH63:BH64,BH75:BH76))*BH141/SUM($B$18:$B$124,BH140:BH177),0))
+ MIN(BH181,IFERROR('time-dependent_Scenario2'!BH$31*(Variables!$B$29*SUM(BH190:BH197,BH39:BH40)+ Variables!$B$30*SUM(BH200:BH207,BH51:BH52)+Variables!$B$31*SUM(BH210:BH217,BH63:BH64))*BH181/SUM($B$18:$B$124,BH180:BH217),0))</f>
        <v>#DIV/0!</v>
      </c>
      <c r="BJ325" s="290" t="e">
        <f>MIN(BI19,IFERROR('time-dependent_Scenario2'!BI29*(SUM(BI30:BI40)*Variables!$B$29+SUM(BI42:BI52)*Variables!$B$30+SUM(BI54:BI76)*Variables!$B$31+SUM(BI78:BI88)*Variables!$B$32)*BI19/SUM($B$18:$B$124),0))
+ IF(BJ1&lt;'time-dependent_Scenario2'!$M$44,0,IF(AND(BJ1='time-dependent_Scenario2'!$M$44,Inputs!$F$79&gt;0),1*'time-dependent_Scenario2'!BI19*'time-dependent_Scenario2'!BI21, IF(BJ1&gt;'time-dependent_Scenario2'!$M$44, (Inputs!$F$79*'time-dependent_Scenario2'!BI19*'time-dependent_Scenario2'!BI21*(1-(1-'time-dependent_Scenario2'!BI33)^Inputs!$F$61)))))*Inputs!$F$28/Inputs!$F$51
+MIN(BI141,IFERROR('time-dependent_Scenario2'!BI$30*(Variables!$B$29*SUM(BI150:BI157,BI39:BI40)+Variables!$B$30*SUM(BI160:BI167,BI51:BI52)+Variables!$B$31*SUM(BI170:BI177,BI63:BI64,BI75:BI76))*BI141/SUM($B$18:$B$124,BI140:BI177),0))
+ MIN(BI181,IFERROR('time-dependent_Scenario2'!BI$31*(Variables!$B$29*SUM(BI190:BI197,BI39:BI40)+ Variables!$B$30*SUM(BI200:BI207,BI51:BI52)+Variables!$B$31*SUM(BI210:BI217,BI63:BI64))*BI181/SUM($B$18:$B$124,BI180:BI217),0))</f>
        <v>#DIV/0!</v>
      </c>
      <c r="BK325" s="290" t="e">
        <f>MIN(BJ19,IFERROR('time-dependent_Scenario2'!BJ29*(SUM(BJ30:BJ40)*Variables!$B$29+SUM(BJ42:BJ52)*Variables!$B$30+SUM(BJ54:BJ76)*Variables!$B$31+SUM(BJ78:BJ88)*Variables!$B$32)*BJ19/SUM($B$18:$B$124),0))
+ IF(BK1&lt;'time-dependent_Scenario2'!$M$44,0,IF(AND(BK1='time-dependent_Scenario2'!$M$44,Inputs!$F$79&gt;0),1*'time-dependent_Scenario2'!BJ19*'time-dependent_Scenario2'!BJ21, IF(BK1&gt;'time-dependent_Scenario2'!$M$44, (Inputs!$F$79*'time-dependent_Scenario2'!BJ19*'time-dependent_Scenario2'!BJ21*(1-(1-'time-dependent_Scenario2'!BJ33)^Inputs!$F$61)))))*Inputs!$F$28/Inputs!$F$51
+MIN(BJ141,IFERROR('time-dependent_Scenario2'!BJ$30*(Variables!$B$29*SUM(BJ150:BJ157,BJ39:BJ40)+Variables!$B$30*SUM(BJ160:BJ167,BJ51:BJ52)+Variables!$B$31*SUM(BJ170:BJ177,BJ63:BJ64,BJ75:BJ76))*BJ141/SUM($B$18:$B$124,BJ140:BJ177),0))
+ MIN(BJ181,IFERROR('time-dependent_Scenario2'!BJ$31*(Variables!$B$29*SUM(BJ190:BJ197,BJ39:BJ40)+ Variables!$B$30*SUM(BJ200:BJ207,BJ51:BJ52)+Variables!$B$31*SUM(BJ210:BJ217,BJ63:BJ64))*BJ181/SUM($B$18:$B$124,BJ180:BJ217),0))</f>
        <v>#DIV/0!</v>
      </c>
      <c r="BL325" s="290" t="e">
        <f>MIN(BK19,IFERROR('time-dependent_Scenario2'!BK29*(SUM(BK30:BK40)*Variables!$B$29+SUM(BK42:BK52)*Variables!$B$30+SUM(BK54:BK76)*Variables!$B$31+SUM(BK78:BK88)*Variables!$B$32)*BK19/SUM($B$18:$B$124),0))
+ IF(BL1&lt;'time-dependent_Scenario2'!$M$44,0,IF(AND(BL1='time-dependent_Scenario2'!$M$44,Inputs!$F$79&gt;0),1*'time-dependent_Scenario2'!BK19*'time-dependent_Scenario2'!BK21, IF(BL1&gt;'time-dependent_Scenario2'!$M$44, (Inputs!$F$79*'time-dependent_Scenario2'!BK19*'time-dependent_Scenario2'!BK21*(1-(1-'time-dependent_Scenario2'!BK33)^Inputs!$F$61)))))*Inputs!$F$28/Inputs!$F$51
+MIN(BK141,IFERROR('time-dependent_Scenario2'!BK$30*(Variables!$B$29*SUM(BK150:BK157,BK39:BK40)+Variables!$B$30*SUM(BK160:BK167,BK51:BK52)+Variables!$B$31*SUM(BK170:BK177,BK63:BK64,BK75:BK76))*BK141/SUM($B$18:$B$124,BK140:BK177),0))
+ MIN(BK181,IFERROR('time-dependent_Scenario2'!BK$31*(Variables!$B$29*SUM(BK190:BK197,BK39:BK40)+ Variables!$B$30*SUM(BK200:BK207,BK51:BK52)+Variables!$B$31*SUM(BK210:BK217,BK63:BK64))*BK181/SUM($B$18:$B$124,BK180:BK217),0))</f>
        <v>#DIV/0!</v>
      </c>
      <c r="BM325" s="290" t="e">
        <f>MIN(BL19,IFERROR('time-dependent_Scenario2'!BL29*(SUM(BL30:BL40)*Variables!$B$29+SUM(BL42:BL52)*Variables!$B$30+SUM(BL54:BL76)*Variables!$B$31+SUM(BL78:BL88)*Variables!$B$32)*BL19/SUM($B$18:$B$124),0))
+ IF(BM1&lt;'time-dependent_Scenario2'!$M$44,0,IF(AND(BM1='time-dependent_Scenario2'!$M$44,Inputs!$F$79&gt;0),1*'time-dependent_Scenario2'!BL19*'time-dependent_Scenario2'!BL21, IF(BM1&gt;'time-dependent_Scenario2'!$M$44, (Inputs!$F$79*'time-dependent_Scenario2'!BL19*'time-dependent_Scenario2'!BL21*(1-(1-'time-dependent_Scenario2'!BL33)^Inputs!$F$61)))))*Inputs!$F$28/Inputs!$F$51
+MIN(BL141,IFERROR('time-dependent_Scenario2'!BL$30*(Variables!$B$29*SUM(BL150:BL157,BL39:BL40)+Variables!$B$30*SUM(BL160:BL167,BL51:BL52)+Variables!$B$31*SUM(BL170:BL177,BL63:BL64,BL75:BL76))*BL141/SUM($B$18:$B$124,BL140:BL177),0))
+ MIN(BL181,IFERROR('time-dependent_Scenario2'!BL$31*(Variables!$B$29*SUM(BL190:BL197,BL39:BL40)+ Variables!$B$30*SUM(BL200:BL207,BL51:BL52)+Variables!$B$31*SUM(BL210:BL217,BL63:BL64))*BL181/SUM($B$18:$B$124,BL180:BL217),0))</f>
        <v>#DIV/0!</v>
      </c>
      <c r="BN325" s="290" t="e">
        <f>MIN(BM19,IFERROR('time-dependent_Scenario2'!BM29*(SUM(BM30:BM40)*Variables!$B$29+SUM(BM42:BM52)*Variables!$B$30+SUM(BM54:BM76)*Variables!$B$31+SUM(BM78:BM88)*Variables!$B$32)*BM19/SUM($B$18:$B$124),0))
+ IF(BN1&lt;'time-dependent_Scenario2'!$M$44,0,IF(AND(BN1='time-dependent_Scenario2'!$M$44,Inputs!$F$79&gt;0),1*'time-dependent_Scenario2'!BM19*'time-dependent_Scenario2'!BM21, IF(BN1&gt;'time-dependent_Scenario2'!$M$44, (Inputs!$F$79*'time-dependent_Scenario2'!BM19*'time-dependent_Scenario2'!BM21*(1-(1-'time-dependent_Scenario2'!BM33)^Inputs!$F$61)))))*Inputs!$F$28/Inputs!$F$51
+MIN(BM141,IFERROR('time-dependent_Scenario2'!BM$30*(Variables!$B$29*SUM(BM150:BM157,BM39:BM40)+Variables!$B$30*SUM(BM160:BM167,BM51:BM52)+Variables!$B$31*SUM(BM170:BM177,BM63:BM64,BM75:BM76))*BM141/SUM($B$18:$B$124,BM140:BM177),0))
+ MIN(BM181,IFERROR('time-dependent_Scenario2'!BM$31*(Variables!$B$29*SUM(BM190:BM197,BM39:BM40)+ Variables!$B$30*SUM(BM200:BM207,BM51:BM52)+Variables!$B$31*SUM(BM210:BM217,BM63:BM64))*BM181/SUM($B$18:$B$124,BM180:BM217),0))</f>
        <v>#DIV/0!</v>
      </c>
      <c r="BO325" s="290" t="e">
        <f>MIN(BN19,IFERROR('time-dependent_Scenario2'!BN29*(SUM(BN30:BN40)*Variables!$B$29+SUM(BN42:BN52)*Variables!$B$30+SUM(BN54:BN76)*Variables!$B$31+SUM(BN78:BN88)*Variables!$B$32)*BN19/SUM($B$18:$B$124),0))
+ IF(BO1&lt;'time-dependent_Scenario2'!$M$44,0,IF(AND(BO1='time-dependent_Scenario2'!$M$44,Inputs!$F$79&gt;0),1*'time-dependent_Scenario2'!BN19*'time-dependent_Scenario2'!BN21, IF(BO1&gt;'time-dependent_Scenario2'!$M$44, (Inputs!$F$79*'time-dependent_Scenario2'!BN19*'time-dependent_Scenario2'!BN21*(1-(1-'time-dependent_Scenario2'!BN33)^Inputs!$F$61)))))*Inputs!$F$28/Inputs!$F$51
+MIN(BN141,IFERROR('time-dependent_Scenario2'!BN$30*(Variables!$B$29*SUM(BN150:BN157,BN39:BN40)+Variables!$B$30*SUM(BN160:BN167,BN51:BN52)+Variables!$B$31*SUM(BN170:BN177,BN63:BN64,BN75:BN76))*BN141/SUM($B$18:$B$124,BN140:BN177),0))
+ MIN(BN181,IFERROR('time-dependent_Scenario2'!BN$31*(Variables!$B$29*SUM(BN190:BN197,BN39:BN40)+ Variables!$B$30*SUM(BN200:BN207,BN51:BN52)+Variables!$B$31*SUM(BN210:BN217,BN63:BN64))*BN181/SUM($B$18:$B$124,BN180:BN217),0))</f>
        <v>#DIV/0!</v>
      </c>
      <c r="BP325" s="290" t="e">
        <f>MIN(BO19,IFERROR('time-dependent_Scenario2'!BO29*(SUM(BO30:BO40)*Variables!$B$29+SUM(BO42:BO52)*Variables!$B$30+SUM(BO54:BO76)*Variables!$B$31+SUM(BO78:BO88)*Variables!$B$32)*BO19/SUM($B$18:$B$124),0))
+ IF(BP1&lt;'time-dependent_Scenario2'!$M$44,0,IF(AND(BP1='time-dependent_Scenario2'!$M$44,Inputs!$F$79&gt;0),1*'time-dependent_Scenario2'!BO19*'time-dependent_Scenario2'!BO21, IF(BP1&gt;'time-dependent_Scenario2'!$M$44, (Inputs!$F$79*'time-dependent_Scenario2'!BO19*'time-dependent_Scenario2'!BO21*(1-(1-'time-dependent_Scenario2'!BO33)^Inputs!$F$61)))))*Inputs!$F$28/Inputs!$F$51
+MIN(BO141,IFERROR('time-dependent_Scenario2'!BO$30*(Variables!$B$29*SUM(BO150:BO157,BO39:BO40)+Variables!$B$30*SUM(BO160:BO167,BO51:BO52)+Variables!$B$31*SUM(BO170:BO177,BO63:BO64,BO75:BO76))*BO141/SUM($B$18:$B$124,BO140:BO177),0))
+ MIN(BO181,IFERROR('time-dependent_Scenario2'!BO$31*(Variables!$B$29*SUM(BO190:BO197,BO39:BO40)+ Variables!$B$30*SUM(BO200:BO207,BO51:BO52)+Variables!$B$31*SUM(BO210:BO217,BO63:BO64))*BO181/SUM($B$18:$B$124,BO180:BO217),0))</f>
        <v>#DIV/0!</v>
      </c>
      <c r="BQ325" s="290" t="e">
        <f>MIN(BP19,IFERROR('time-dependent_Scenario2'!BP29*(SUM(BP30:BP40)*Variables!$B$29+SUM(BP42:BP52)*Variables!$B$30+SUM(BP54:BP76)*Variables!$B$31+SUM(BP78:BP88)*Variables!$B$32)*BP19/SUM($B$18:$B$124),0))
+ IF(BQ1&lt;'time-dependent_Scenario2'!$M$44,0,IF(AND(BQ1='time-dependent_Scenario2'!$M$44,Inputs!$F$79&gt;0),1*'time-dependent_Scenario2'!BP19*'time-dependent_Scenario2'!BP21, IF(BQ1&gt;'time-dependent_Scenario2'!$M$44, (Inputs!$F$79*'time-dependent_Scenario2'!BP19*'time-dependent_Scenario2'!BP21*(1-(1-'time-dependent_Scenario2'!BP33)^Inputs!$F$61)))))*Inputs!$F$28/Inputs!$F$51
+MIN(BP141,IFERROR('time-dependent_Scenario2'!BP$30*(Variables!$B$29*SUM(BP150:BP157,BP39:BP40)+Variables!$B$30*SUM(BP160:BP167,BP51:BP52)+Variables!$B$31*SUM(BP170:BP177,BP63:BP64,BP75:BP76))*BP141/SUM($B$18:$B$124,BP140:BP177),0))
+ MIN(BP181,IFERROR('time-dependent_Scenario2'!BP$31*(Variables!$B$29*SUM(BP190:BP197,BP39:BP40)+ Variables!$B$30*SUM(BP200:BP207,BP51:BP52)+Variables!$B$31*SUM(BP210:BP217,BP63:BP64))*BP181/SUM($B$18:$B$124,BP180:BP217),0))</f>
        <v>#DIV/0!</v>
      </c>
      <c r="BR325" s="290" t="e">
        <f>MIN(BQ19,IFERROR('time-dependent_Scenario2'!BQ29*(SUM(BQ30:BQ40)*Variables!$B$29+SUM(BQ42:BQ52)*Variables!$B$30+SUM(BQ54:BQ76)*Variables!$B$31+SUM(BQ78:BQ88)*Variables!$B$32)*BQ19/SUM($B$18:$B$124),0))
+ IF(BR1&lt;'time-dependent_Scenario2'!$M$44,0,IF(AND(BR1='time-dependent_Scenario2'!$M$44,Inputs!$F$79&gt;0),1*'time-dependent_Scenario2'!BQ19*'time-dependent_Scenario2'!BQ21, IF(BR1&gt;'time-dependent_Scenario2'!$M$44, (Inputs!$F$79*'time-dependent_Scenario2'!BQ19*'time-dependent_Scenario2'!BQ21*(1-(1-'time-dependent_Scenario2'!BQ33)^Inputs!$F$61)))))*Inputs!$F$28/Inputs!$F$51
+MIN(BQ141,IFERROR('time-dependent_Scenario2'!BQ$30*(Variables!$B$29*SUM(BQ150:BQ157,BQ39:BQ40)+Variables!$B$30*SUM(BQ160:BQ167,BQ51:BQ52)+Variables!$B$31*SUM(BQ170:BQ177,BQ63:BQ64,BQ75:BQ76))*BQ141/SUM($B$18:$B$124,BQ140:BQ177),0))
+ MIN(BQ181,IFERROR('time-dependent_Scenario2'!BQ$31*(Variables!$B$29*SUM(BQ190:BQ197,BQ39:BQ40)+ Variables!$B$30*SUM(BQ200:BQ207,BQ51:BQ52)+Variables!$B$31*SUM(BQ210:BQ217,BQ63:BQ64))*BQ181/SUM($B$18:$B$124,BQ180:BQ217),0))</f>
        <v>#DIV/0!</v>
      </c>
      <c r="BS325" s="290" t="e">
        <f>MIN(BR19,IFERROR('time-dependent_Scenario2'!BR29*(SUM(BR30:BR40)*Variables!$B$29+SUM(BR42:BR52)*Variables!$B$30+SUM(BR54:BR76)*Variables!$B$31+SUM(BR78:BR88)*Variables!$B$32)*BR19/SUM($B$18:$B$124),0))
+ IF(BS1&lt;'time-dependent_Scenario2'!$M$44,0,IF(AND(BS1='time-dependent_Scenario2'!$M$44,Inputs!$F$79&gt;0),1*'time-dependent_Scenario2'!BR19*'time-dependent_Scenario2'!BR21, IF(BS1&gt;'time-dependent_Scenario2'!$M$44, (Inputs!$F$79*'time-dependent_Scenario2'!BR19*'time-dependent_Scenario2'!BR21*(1-(1-'time-dependent_Scenario2'!BR33)^Inputs!$F$61)))))*Inputs!$F$28/Inputs!$F$51
+MIN(BR141,IFERROR('time-dependent_Scenario2'!BR$30*(Variables!$B$29*SUM(BR150:BR157,BR39:BR40)+Variables!$B$30*SUM(BR160:BR167,BR51:BR52)+Variables!$B$31*SUM(BR170:BR177,BR63:BR64,BR75:BR76))*BR141/SUM($B$18:$B$124,BR140:BR177),0))
+ MIN(BR181,IFERROR('time-dependent_Scenario2'!BR$31*(Variables!$B$29*SUM(BR190:BR197,BR39:BR40)+ Variables!$B$30*SUM(BR200:BR207,BR51:BR52)+Variables!$B$31*SUM(BR210:BR217,BR63:BR64))*BR181/SUM($B$18:$B$124,BR180:BR217),0))</f>
        <v>#DIV/0!</v>
      </c>
      <c r="BT325" s="290" t="e">
        <f>MIN(BS19,IFERROR('time-dependent_Scenario2'!BS29*(SUM(BS30:BS40)*Variables!$B$29+SUM(BS42:BS52)*Variables!$B$30+SUM(BS54:BS76)*Variables!$B$31+SUM(BS78:BS88)*Variables!$B$32)*BS19/SUM($B$18:$B$124),0))
+ IF(BT1&lt;'time-dependent_Scenario2'!$M$44,0,IF(AND(BT1='time-dependent_Scenario2'!$M$44,Inputs!$F$79&gt;0),1*'time-dependent_Scenario2'!BS19*'time-dependent_Scenario2'!BS21, IF(BT1&gt;'time-dependent_Scenario2'!$M$44, (Inputs!$F$79*'time-dependent_Scenario2'!BS19*'time-dependent_Scenario2'!BS21*(1-(1-'time-dependent_Scenario2'!BS33)^Inputs!$F$61)))))*Inputs!$F$28/Inputs!$F$51
+MIN(BS141,IFERROR('time-dependent_Scenario2'!BS$30*(Variables!$B$29*SUM(BS150:BS157,BS39:BS40)+Variables!$B$30*SUM(BS160:BS167,BS51:BS52)+Variables!$B$31*SUM(BS170:BS177,BS63:BS64,BS75:BS76))*BS141/SUM($B$18:$B$124,BS140:BS177),0))
+ MIN(BS181,IFERROR('time-dependent_Scenario2'!BS$31*(Variables!$B$29*SUM(BS190:BS197,BS39:BS40)+ Variables!$B$30*SUM(BS200:BS207,BS51:BS52)+Variables!$B$31*SUM(BS210:BS217,BS63:BS64))*BS181/SUM($B$18:$B$124,BS180:BS217),0))</f>
        <v>#DIV/0!</v>
      </c>
      <c r="BU325" s="290" t="e">
        <f>MIN(BT19,IFERROR('time-dependent_Scenario2'!BT29*(SUM(BT30:BT40)*Variables!$B$29+SUM(BT42:BT52)*Variables!$B$30+SUM(BT54:BT76)*Variables!$B$31+SUM(BT78:BT88)*Variables!$B$32)*BT19/SUM($B$18:$B$124),0))
+ IF(BU1&lt;'time-dependent_Scenario2'!$M$44,0,IF(AND(BU1='time-dependent_Scenario2'!$M$44,Inputs!$F$79&gt;0),1*'time-dependent_Scenario2'!BT19*'time-dependent_Scenario2'!BT21, IF(BU1&gt;'time-dependent_Scenario2'!$M$44, (Inputs!$F$79*'time-dependent_Scenario2'!BT19*'time-dependent_Scenario2'!BT21*(1-(1-'time-dependent_Scenario2'!BT33)^Inputs!$F$61)))))*Inputs!$F$28/Inputs!$F$51
+MIN(BT141,IFERROR('time-dependent_Scenario2'!BT$30*(Variables!$B$29*SUM(BT150:BT157,BT39:BT40)+Variables!$B$30*SUM(BT160:BT167,BT51:BT52)+Variables!$B$31*SUM(BT170:BT177,BT63:BT64,BT75:BT76))*BT141/SUM($B$18:$B$124,BT140:BT177),0))
+ MIN(BT181,IFERROR('time-dependent_Scenario2'!BT$31*(Variables!$B$29*SUM(BT190:BT197,BT39:BT40)+ Variables!$B$30*SUM(BT200:BT207,BT51:BT52)+Variables!$B$31*SUM(BT210:BT217,BT63:BT64))*BT181/SUM($B$18:$B$124,BT180:BT217),0))</f>
        <v>#DIV/0!</v>
      </c>
      <c r="BV325" s="290" t="e">
        <f>MIN(BU19,IFERROR('time-dependent_Scenario2'!BU29*(SUM(BU30:BU40)*Variables!$B$29+SUM(BU42:BU52)*Variables!$B$30+SUM(BU54:BU76)*Variables!$B$31+SUM(BU78:BU88)*Variables!$B$32)*BU19/SUM($B$18:$B$124),0))
+ IF(BV1&lt;'time-dependent_Scenario2'!$M$44,0,IF(AND(BV1='time-dependent_Scenario2'!$M$44,Inputs!$F$79&gt;0),1*'time-dependent_Scenario2'!BU19*'time-dependent_Scenario2'!BU21, IF(BV1&gt;'time-dependent_Scenario2'!$M$44, (Inputs!$F$79*'time-dependent_Scenario2'!BU19*'time-dependent_Scenario2'!BU21*(1-(1-'time-dependent_Scenario2'!BU33)^Inputs!$F$61)))))*Inputs!$F$28/Inputs!$F$51
+MIN(BU141,IFERROR('time-dependent_Scenario2'!BU$30*(Variables!$B$29*SUM(BU150:BU157,BU39:BU40)+Variables!$B$30*SUM(BU160:BU167,BU51:BU52)+Variables!$B$31*SUM(BU170:BU177,BU63:BU64,BU75:BU76))*BU141/SUM($B$18:$B$124,BU140:BU177),0))
+ MIN(BU181,IFERROR('time-dependent_Scenario2'!BU$31*(Variables!$B$29*SUM(BU190:BU197,BU39:BU40)+ Variables!$B$30*SUM(BU200:BU207,BU51:BU52)+Variables!$B$31*SUM(BU210:BU217,BU63:BU64))*BU181/SUM($B$18:$B$124,BU180:BU217),0))</f>
        <v>#DIV/0!</v>
      </c>
      <c r="BW325" s="290" t="e">
        <f>MIN(BV19,IFERROR('time-dependent_Scenario2'!BV29*(SUM(BV30:BV40)*Variables!$B$29+SUM(BV42:BV52)*Variables!$B$30+SUM(BV54:BV76)*Variables!$B$31+SUM(BV78:BV88)*Variables!$B$32)*BV19/SUM($B$18:$B$124),0))
+ IF(BW1&lt;'time-dependent_Scenario2'!$M$44,0,IF(AND(BW1='time-dependent_Scenario2'!$M$44,Inputs!$F$79&gt;0),1*'time-dependent_Scenario2'!BV19*'time-dependent_Scenario2'!BV21, IF(BW1&gt;'time-dependent_Scenario2'!$M$44, (Inputs!$F$79*'time-dependent_Scenario2'!BV19*'time-dependent_Scenario2'!BV21*(1-(1-'time-dependent_Scenario2'!BV33)^Inputs!$F$61)))))*Inputs!$F$28/Inputs!$F$51
+MIN(BV141,IFERROR('time-dependent_Scenario2'!BV$30*(Variables!$B$29*SUM(BV150:BV157,BV39:BV40)+Variables!$B$30*SUM(BV160:BV167,BV51:BV52)+Variables!$B$31*SUM(BV170:BV177,BV63:BV64,BV75:BV76))*BV141/SUM($B$18:$B$124,BV140:BV177),0))
+ MIN(BV181,IFERROR('time-dependent_Scenario2'!BV$31*(Variables!$B$29*SUM(BV190:BV197,BV39:BV40)+ Variables!$B$30*SUM(BV200:BV207,BV51:BV52)+Variables!$B$31*SUM(BV210:BV217,BV63:BV64))*BV181/SUM($B$18:$B$124,BV180:BV217),0))</f>
        <v>#DIV/0!</v>
      </c>
      <c r="BX325" s="290" t="e">
        <f>MIN(BW19,IFERROR('time-dependent_Scenario2'!BW29*(SUM(BW30:BW40)*Variables!$B$29+SUM(BW42:BW52)*Variables!$B$30+SUM(BW54:BW76)*Variables!$B$31+SUM(BW78:BW88)*Variables!$B$32)*BW19/SUM($B$18:$B$124),0))
+ IF(BX1&lt;'time-dependent_Scenario2'!$M$44,0,IF(AND(BX1='time-dependent_Scenario2'!$M$44,Inputs!$F$79&gt;0),1*'time-dependent_Scenario2'!BW19*'time-dependent_Scenario2'!BW21, IF(BX1&gt;'time-dependent_Scenario2'!$M$44, (Inputs!$F$79*'time-dependent_Scenario2'!BW19*'time-dependent_Scenario2'!BW21*(1-(1-'time-dependent_Scenario2'!BW33)^Inputs!$F$61)))))*Inputs!$F$28/Inputs!$F$51
+MIN(BW141,IFERROR('time-dependent_Scenario2'!BW$30*(Variables!$B$29*SUM(BW150:BW157,BW39:BW40)+Variables!$B$30*SUM(BW160:BW167,BW51:BW52)+Variables!$B$31*SUM(BW170:BW177,BW63:BW64,BW75:BW76))*BW141/SUM($B$18:$B$124,BW140:BW177),0))
+ MIN(BW181,IFERROR('time-dependent_Scenario2'!BW$31*(Variables!$B$29*SUM(BW190:BW197,BW39:BW40)+ Variables!$B$30*SUM(BW200:BW207,BW51:BW52)+Variables!$B$31*SUM(BW210:BW217,BW63:BW64))*BW181/SUM($B$18:$B$124,BW180:BW217),0))</f>
        <v>#DIV/0!</v>
      </c>
      <c r="BY325" s="290" t="e">
        <f>MIN(BX19,IFERROR('time-dependent_Scenario2'!BX29*(SUM(BX30:BX40)*Variables!$B$29+SUM(BX42:BX52)*Variables!$B$30+SUM(BX54:BX76)*Variables!$B$31+SUM(BX78:BX88)*Variables!$B$32)*BX19/SUM($B$18:$B$124),0))
+ IF(BY1&lt;'time-dependent_Scenario2'!$M$44,0,IF(AND(BY1='time-dependent_Scenario2'!$M$44,Inputs!$F$79&gt;0),1*'time-dependent_Scenario2'!BX19*'time-dependent_Scenario2'!BX21, IF(BY1&gt;'time-dependent_Scenario2'!$M$44, (Inputs!$F$79*'time-dependent_Scenario2'!BX19*'time-dependent_Scenario2'!BX21*(1-(1-'time-dependent_Scenario2'!BX33)^Inputs!$F$61)))))*Inputs!$F$28/Inputs!$F$51
+MIN(BX141,IFERROR('time-dependent_Scenario2'!BX$30*(Variables!$B$29*SUM(BX150:BX157,BX39:BX40)+Variables!$B$30*SUM(BX160:BX167,BX51:BX52)+Variables!$B$31*SUM(BX170:BX177,BX63:BX64,BX75:BX76))*BX141/SUM($B$18:$B$124,BX140:BX177),0))
+ MIN(BX181,IFERROR('time-dependent_Scenario2'!BX$31*(Variables!$B$29*SUM(BX190:BX197,BX39:BX40)+ Variables!$B$30*SUM(BX200:BX207,BX51:BX52)+Variables!$B$31*SUM(BX210:BX217,BX63:BX64))*BX181/SUM($B$18:$B$124,BX180:BX217),0))</f>
        <v>#DIV/0!</v>
      </c>
      <c r="BZ325" s="290" t="e">
        <f>MIN(BY19,IFERROR('time-dependent_Scenario2'!BY29*(SUM(BY30:BY40)*Variables!$B$29+SUM(BY42:BY52)*Variables!$B$30+SUM(BY54:BY76)*Variables!$B$31+SUM(BY78:BY88)*Variables!$B$32)*BY19/SUM($B$18:$B$124),0))
+ IF(BZ1&lt;'time-dependent_Scenario2'!$M$44,0,IF(AND(BZ1='time-dependent_Scenario2'!$M$44,Inputs!$F$79&gt;0),1*'time-dependent_Scenario2'!BY19*'time-dependent_Scenario2'!BY21, IF(BZ1&gt;'time-dependent_Scenario2'!$M$44, (Inputs!$F$79*'time-dependent_Scenario2'!BY19*'time-dependent_Scenario2'!BY21*(1-(1-'time-dependent_Scenario2'!BY33)^Inputs!$F$61)))))*Inputs!$F$28/Inputs!$F$51
+MIN(BY141,IFERROR('time-dependent_Scenario2'!BY$30*(Variables!$B$29*SUM(BY150:BY157,BY39:BY40)+Variables!$B$30*SUM(BY160:BY167,BY51:BY52)+Variables!$B$31*SUM(BY170:BY177,BY63:BY64,BY75:BY76))*BY141/SUM($B$18:$B$124,BY140:BY177),0))
+ MIN(BY181,IFERROR('time-dependent_Scenario2'!BY$31*(Variables!$B$29*SUM(BY190:BY197,BY39:BY40)+ Variables!$B$30*SUM(BY200:BY207,BY51:BY52)+Variables!$B$31*SUM(BY210:BY217,BY63:BY64))*BY181/SUM($B$18:$B$124,BY180:BY217),0))</f>
        <v>#DIV/0!</v>
      </c>
      <c r="CA325" s="290" t="e">
        <f>MIN(BZ19,IFERROR('time-dependent_Scenario2'!BZ29*(SUM(BZ30:BZ40)*Variables!$B$29+SUM(BZ42:BZ52)*Variables!$B$30+SUM(BZ54:BZ76)*Variables!$B$31+SUM(BZ78:BZ88)*Variables!$B$32)*BZ19/SUM($B$18:$B$124),0))
+ IF(CA1&lt;'time-dependent_Scenario2'!$M$44,0,IF(AND(CA1='time-dependent_Scenario2'!$M$44,Inputs!$F$79&gt;0),1*'time-dependent_Scenario2'!BZ19*'time-dependent_Scenario2'!BZ21, IF(CA1&gt;'time-dependent_Scenario2'!$M$44, (Inputs!$F$79*'time-dependent_Scenario2'!BZ19*'time-dependent_Scenario2'!BZ21*(1-(1-'time-dependent_Scenario2'!BZ33)^Inputs!$F$61)))))*Inputs!$F$28/Inputs!$F$51
+MIN(BZ141,IFERROR('time-dependent_Scenario2'!BZ$30*(Variables!$B$29*SUM(BZ150:BZ157,BZ39:BZ40)+Variables!$B$30*SUM(BZ160:BZ167,BZ51:BZ52)+Variables!$B$31*SUM(BZ170:BZ177,BZ63:BZ64,BZ75:BZ76))*BZ141/SUM($B$18:$B$124,BZ140:BZ177),0))
+ MIN(BZ181,IFERROR('time-dependent_Scenario2'!BZ$31*(Variables!$B$29*SUM(BZ190:BZ197,BZ39:BZ40)+ Variables!$B$30*SUM(BZ200:BZ207,BZ51:BZ52)+Variables!$B$31*SUM(BZ210:BZ217,BZ63:BZ64))*BZ181/SUM($B$18:$B$124,BZ180:BZ217),0))</f>
        <v>#DIV/0!</v>
      </c>
      <c r="CB325" s="290" t="e">
        <f>MIN(CA19,IFERROR('time-dependent_Scenario2'!CA29*(SUM(CA30:CA40)*Variables!$B$29+SUM(CA42:CA52)*Variables!$B$30+SUM(CA54:CA76)*Variables!$B$31+SUM(CA78:CA88)*Variables!$B$32)*CA19/SUM($B$18:$B$124),0))
+ IF(CB1&lt;'time-dependent_Scenario2'!$M$44,0,IF(AND(CB1='time-dependent_Scenario2'!$M$44,Inputs!$F$79&gt;0),1*'time-dependent_Scenario2'!CA19*'time-dependent_Scenario2'!CA21, IF(CB1&gt;'time-dependent_Scenario2'!$M$44, (Inputs!$F$79*'time-dependent_Scenario2'!CA19*'time-dependent_Scenario2'!CA21*(1-(1-'time-dependent_Scenario2'!CA33)^Inputs!$F$61)))))*Inputs!$F$28/Inputs!$F$51
+MIN(CA141,IFERROR('time-dependent_Scenario2'!CA$30*(Variables!$B$29*SUM(CA150:CA157,CA39:CA40)+Variables!$B$30*SUM(CA160:CA167,CA51:CA52)+Variables!$B$31*SUM(CA170:CA177,CA63:CA64,CA75:CA76))*CA141/SUM($B$18:$B$124,CA140:CA177),0))
+ MIN(CA181,IFERROR('time-dependent_Scenario2'!CA$31*(Variables!$B$29*SUM(CA190:CA197,CA39:CA40)+ Variables!$B$30*SUM(CA200:CA207,CA51:CA52)+Variables!$B$31*SUM(CA210:CA217,CA63:CA64))*CA181/SUM($B$18:$B$124,CA180:CA217),0))</f>
        <v>#DIV/0!</v>
      </c>
      <c r="CC325" s="290" t="e">
        <f>MIN(CB19,IFERROR('time-dependent_Scenario2'!CB29*(SUM(CB30:CB40)*Variables!$B$29+SUM(CB42:CB52)*Variables!$B$30+SUM(CB54:CB76)*Variables!$B$31+SUM(CB78:CB88)*Variables!$B$32)*CB19/SUM($B$18:$B$124),0))
+ IF(CC1&lt;'time-dependent_Scenario2'!$M$44,0,IF(AND(CC1='time-dependent_Scenario2'!$M$44,Inputs!$F$79&gt;0),1*'time-dependent_Scenario2'!CB19*'time-dependent_Scenario2'!CB21, IF(CC1&gt;'time-dependent_Scenario2'!$M$44, (Inputs!$F$79*'time-dependent_Scenario2'!CB19*'time-dependent_Scenario2'!CB21*(1-(1-'time-dependent_Scenario2'!CB33)^Inputs!$F$61)))))*Inputs!$F$28/Inputs!$F$51
+MIN(CB141,IFERROR('time-dependent_Scenario2'!CB$30*(Variables!$B$29*SUM(CB150:CB157,CB39:CB40)+Variables!$B$30*SUM(CB160:CB167,CB51:CB52)+Variables!$B$31*SUM(CB170:CB177,CB63:CB64,CB75:CB76))*CB141/SUM($B$18:$B$124,CB140:CB177),0))
+ MIN(CB181,IFERROR('time-dependent_Scenario2'!CB$31*(Variables!$B$29*SUM(CB190:CB197,CB39:CB40)+ Variables!$B$30*SUM(CB200:CB207,CB51:CB52)+Variables!$B$31*SUM(CB210:CB217,CB63:CB64))*CB181/SUM($B$18:$B$124,CB180:CB217),0))</f>
        <v>#DIV/0!</v>
      </c>
      <c r="CD325" s="290" t="e">
        <f>MIN(CC19,IFERROR('time-dependent_Scenario2'!CC29*(SUM(CC30:CC40)*Variables!$B$29+SUM(CC42:CC52)*Variables!$B$30+SUM(CC54:CC76)*Variables!$B$31+SUM(CC78:CC88)*Variables!$B$32)*CC19/SUM($B$18:$B$124),0))
+ IF(CD1&lt;'time-dependent_Scenario2'!$M$44,0,IF(AND(CD1='time-dependent_Scenario2'!$M$44,Inputs!$F$79&gt;0),1*'time-dependent_Scenario2'!CC19*'time-dependent_Scenario2'!CC21, IF(CD1&gt;'time-dependent_Scenario2'!$M$44, (Inputs!$F$79*'time-dependent_Scenario2'!CC19*'time-dependent_Scenario2'!CC21*(1-(1-'time-dependent_Scenario2'!CC33)^Inputs!$F$61)))))*Inputs!$F$28/Inputs!$F$51
+MIN(CC141,IFERROR('time-dependent_Scenario2'!CC$30*(Variables!$B$29*SUM(CC150:CC157,CC39:CC40)+Variables!$B$30*SUM(CC160:CC167,CC51:CC52)+Variables!$B$31*SUM(CC170:CC177,CC63:CC64,CC75:CC76))*CC141/SUM($B$18:$B$124,CC140:CC177),0))
+ MIN(CC181,IFERROR('time-dependent_Scenario2'!CC$31*(Variables!$B$29*SUM(CC190:CC197,CC39:CC40)+ Variables!$B$30*SUM(CC200:CC207,CC51:CC52)+Variables!$B$31*SUM(CC210:CC217,CC63:CC64))*CC181/SUM($B$18:$B$124,CC180:CC217),0))</f>
        <v>#DIV/0!</v>
      </c>
      <c r="CE325" s="290" t="e">
        <f>MIN(CD19,IFERROR('time-dependent_Scenario2'!CD29*(SUM(CD30:CD40)*Variables!$B$29+SUM(CD42:CD52)*Variables!$B$30+SUM(CD54:CD76)*Variables!$B$31+SUM(CD78:CD88)*Variables!$B$32)*CD19/SUM($B$18:$B$124),0))
+ IF(CE1&lt;'time-dependent_Scenario2'!$M$44,0,IF(AND(CE1='time-dependent_Scenario2'!$M$44,Inputs!$F$79&gt;0),1*'time-dependent_Scenario2'!CD19*'time-dependent_Scenario2'!CD21, IF(CE1&gt;'time-dependent_Scenario2'!$M$44, (Inputs!$F$79*'time-dependent_Scenario2'!CD19*'time-dependent_Scenario2'!CD21*(1-(1-'time-dependent_Scenario2'!CD33)^Inputs!$F$61)))))*Inputs!$F$28/Inputs!$F$51
+MIN(CD141,IFERROR('time-dependent_Scenario2'!CD$30*(Variables!$B$29*SUM(CD150:CD157,CD39:CD40)+Variables!$B$30*SUM(CD160:CD167,CD51:CD52)+Variables!$B$31*SUM(CD170:CD177,CD63:CD64,CD75:CD76))*CD141/SUM($B$18:$B$124,CD140:CD177),0))
+ MIN(CD181,IFERROR('time-dependent_Scenario2'!CD$31*(Variables!$B$29*SUM(CD190:CD197,CD39:CD40)+ Variables!$B$30*SUM(CD200:CD207,CD51:CD52)+Variables!$B$31*SUM(CD210:CD217,CD63:CD64))*CD181/SUM($B$18:$B$124,CD180:CD217),0))</f>
        <v>#DIV/0!</v>
      </c>
      <c r="CF325" s="290" t="e">
        <f>MIN(CE19,IFERROR('time-dependent_Scenario2'!CE29*(SUM(CE30:CE40)*Variables!$B$29+SUM(CE42:CE52)*Variables!$B$30+SUM(CE54:CE76)*Variables!$B$31+SUM(CE78:CE88)*Variables!$B$32)*CE19/SUM($B$18:$B$124),0))
+ IF(CF1&lt;'time-dependent_Scenario2'!$M$44,0,IF(AND(CF1='time-dependent_Scenario2'!$M$44,Inputs!$F$79&gt;0),1*'time-dependent_Scenario2'!CE19*'time-dependent_Scenario2'!CE21, IF(CF1&gt;'time-dependent_Scenario2'!$M$44, (Inputs!$F$79*'time-dependent_Scenario2'!CE19*'time-dependent_Scenario2'!CE21*(1-(1-'time-dependent_Scenario2'!CE33)^Inputs!$F$61)))))*Inputs!$F$28/Inputs!$F$51
+MIN(CE141,IFERROR('time-dependent_Scenario2'!CE$30*(Variables!$B$29*SUM(CE150:CE157,CE39:CE40)+Variables!$B$30*SUM(CE160:CE167,CE51:CE52)+Variables!$B$31*SUM(CE170:CE177,CE63:CE64,CE75:CE76))*CE141/SUM($B$18:$B$124,CE140:CE177),0))
+ MIN(CE181,IFERROR('time-dependent_Scenario2'!CE$31*(Variables!$B$29*SUM(CE190:CE197,CE39:CE40)+ Variables!$B$30*SUM(CE200:CE207,CE51:CE52)+Variables!$B$31*SUM(CE210:CE217,CE63:CE64))*CE181/SUM($B$18:$B$124,CE180:CE217),0))</f>
        <v>#DIV/0!</v>
      </c>
      <c r="CG325" s="290" t="e">
        <f>MIN(CF19,IFERROR('time-dependent_Scenario2'!CF29*(SUM(CF30:CF40)*Variables!$B$29+SUM(CF42:CF52)*Variables!$B$30+SUM(CF54:CF76)*Variables!$B$31+SUM(CF78:CF88)*Variables!$B$32)*CF19/SUM($B$18:$B$124),0))
+ IF(CG1&lt;'time-dependent_Scenario2'!$M$44,0,IF(AND(CG1='time-dependent_Scenario2'!$M$44,Inputs!$F$79&gt;0),1*'time-dependent_Scenario2'!CF19*'time-dependent_Scenario2'!CF21, IF(CG1&gt;'time-dependent_Scenario2'!$M$44, (Inputs!$F$79*'time-dependent_Scenario2'!CF19*'time-dependent_Scenario2'!CF21*(1-(1-'time-dependent_Scenario2'!CF33)^Inputs!$F$61)))))*Inputs!$F$28/Inputs!$F$51
+MIN(CF141,IFERROR('time-dependent_Scenario2'!CF$30*(Variables!$B$29*SUM(CF150:CF157,CF39:CF40)+Variables!$B$30*SUM(CF160:CF167,CF51:CF52)+Variables!$B$31*SUM(CF170:CF177,CF63:CF64,CF75:CF76))*CF141/SUM($B$18:$B$124,CF140:CF177),0))
+ MIN(CF181,IFERROR('time-dependent_Scenario2'!CF$31*(Variables!$B$29*SUM(CF190:CF197,CF39:CF40)+ Variables!$B$30*SUM(CF200:CF207,CF51:CF52)+Variables!$B$31*SUM(CF210:CF217,CF63:CF64))*CF181/SUM($B$18:$B$124,CF180:CF217),0))</f>
        <v>#DIV/0!</v>
      </c>
      <c r="CH325" s="290" t="e">
        <f>MIN(CG19,IFERROR('time-dependent_Scenario2'!CG29*(SUM(CG30:CG40)*Variables!$B$29+SUM(CG42:CG52)*Variables!$B$30+SUM(CG54:CG76)*Variables!$B$31+SUM(CG78:CG88)*Variables!$B$32)*CG19/SUM($B$18:$B$124),0))
+ IF(CH1&lt;'time-dependent_Scenario2'!$M$44,0,IF(AND(CH1='time-dependent_Scenario2'!$M$44,Inputs!$F$79&gt;0),1*'time-dependent_Scenario2'!CG19*'time-dependent_Scenario2'!CG21, IF(CH1&gt;'time-dependent_Scenario2'!$M$44, (Inputs!$F$79*'time-dependent_Scenario2'!CG19*'time-dependent_Scenario2'!CG21*(1-(1-'time-dependent_Scenario2'!CG33)^Inputs!$F$61)))))*Inputs!$F$28/Inputs!$F$51
+MIN(CG141,IFERROR('time-dependent_Scenario2'!CG$30*(Variables!$B$29*SUM(CG150:CG157,CG39:CG40)+Variables!$B$30*SUM(CG160:CG167,CG51:CG52)+Variables!$B$31*SUM(CG170:CG177,CG63:CG64,CG75:CG76))*CG141/SUM($B$18:$B$124,CG140:CG177),0))
+ MIN(CG181,IFERROR('time-dependent_Scenario2'!CG$31*(Variables!$B$29*SUM(CG190:CG197,CG39:CG40)+ Variables!$B$30*SUM(CG200:CG207,CG51:CG52)+Variables!$B$31*SUM(CG210:CG217,CG63:CG64))*CG181/SUM($B$18:$B$124,CG180:CG217),0))</f>
        <v>#DIV/0!</v>
      </c>
      <c r="CI325" s="290" t="e">
        <f>MIN(CH19,IFERROR('time-dependent_Scenario2'!CH29*(SUM(CH30:CH40)*Variables!$B$29+SUM(CH42:CH52)*Variables!$B$30+SUM(CH54:CH76)*Variables!$B$31+SUM(CH78:CH88)*Variables!$B$32)*CH19/SUM($B$18:$B$124),0))
+ IF(CI1&lt;'time-dependent_Scenario2'!$M$44,0,IF(AND(CI1='time-dependent_Scenario2'!$M$44,Inputs!$F$79&gt;0),1*'time-dependent_Scenario2'!CH19*'time-dependent_Scenario2'!CH21, IF(CI1&gt;'time-dependent_Scenario2'!$M$44, (Inputs!$F$79*'time-dependent_Scenario2'!CH19*'time-dependent_Scenario2'!CH21*(1-(1-'time-dependent_Scenario2'!CH33)^Inputs!$F$61)))))*Inputs!$F$28/Inputs!$F$51
+MIN(CH141,IFERROR('time-dependent_Scenario2'!CH$30*(Variables!$B$29*SUM(CH150:CH157,CH39:CH40)+Variables!$B$30*SUM(CH160:CH167,CH51:CH52)+Variables!$B$31*SUM(CH170:CH177,CH63:CH64,CH75:CH76))*CH141/SUM($B$18:$B$124,CH140:CH177),0))
+ MIN(CH181,IFERROR('time-dependent_Scenario2'!CH$31*(Variables!$B$29*SUM(CH190:CH197,CH39:CH40)+ Variables!$B$30*SUM(CH200:CH207,CH51:CH52)+Variables!$B$31*SUM(CH210:CH217,CH63:CH64))*CH181/SUM($B$18:$B$124,CH180:CH217),0))</f>
        <v>#DIV/0!</v>
      </c>
      <c r="CJ325" s="290" t="e">
        <f>MIN(CI19,IFERROR('time-dependent_Scenario2'!CI29*(SUM(CI30:CI40)*Variables!$B$29+SUM(CI42:CI52)*Variables!$B$30+SUM(CI54:CI76)*Variables!$B$31+SUM(CI78:CI88)*Variables!$B$32)*CI19/SUM($B$18:$B$124),0))
+ IF(CJ1&lt;'time-dependent_Scenario2'!$M$44,0,IF(AND(CJ1='time-dependent_Scenario2'!$M$44,Inputs!$F$79&gt;0),1*'time-dependent_Scenario2'!CI19*'time-dependent_Scenario2'!CI21, IF(CJ1&gt;'time-dependent_Scenario2'!$M$44, (Inputs!$F$79*'time-dependent_Scenario2'!CI19*'time-dependent_Scenario2'!CI21*(1-(1-'time-dependent_Scenario2'!CI33)^Inputs!$F$61)))))*Inputs!$F$28/Inputs!$F$51
+MIN(CI141,IFERROR('time-dependent_Scenario2'!CI$30*(Variables!$B$29*SUM(CI150:CI157,CI39:CI40)+Variables!$B$30*SUM(CI160:CI167,CI51:CI52)+Variables!$B$31*SUM(CI170:CI177,CI63:CI64,CI75:CI76))*CI141/SUM($B$18:$B$124,CI140:CI177),0))
+ MIN(CI181,IFERROR('time-dependent_Scenario2'!CI$31*(Variables!$B$29*SUM(CI190:CI197,CI39:CI40)+ Variables!$B$30*SUM(CI200:CI207,CI51:CI52)+Variables!$B$31*SUM(CI210:CI217,CI63:CI64))*CI181/SUM($B$18:$B$124,CI180:CI217),0))</f>
        <v>#DIV/0!</v>
      </c>
      <c r="CK325" s="290" t="e">
        <f>MIN(CJ19,IFERROR('time-dependent_Scenario2'!CJ29*(SUM(CJ30:CJ40)*Variables!$B$29+SUM(CJ42:CJ52)*Variables!$B$30+SUM(CJ54:CJ76)*Variables!$B$31+SUM(CJ78:CJ88)*Variables!$B$32)*CJ19/SUM($B$18:$B$124),0))
+ IF(CK1&lt;'time-dependent_Scenario2'!$M$44,0,IF(AND(CK1='time-dependent_Scenario2'!$M$44,Inputs!$F$79&gt;0),1*'time-dependent_Scenario2'!CJ19*'time-dependent_Scenario2'!CJ21, IF(CK1&gt;'time-dependent_Scenario2'!$M$44, (Inputs!$F$79*'time-dependent_Scenario2'!CJ19*'time-dependent_Scenario2'!CJ21*(1-(1-'time-dependent_Scenario2'!CJ33)^Inputs!$F$61)))))*Inputs!$F$28/Inputs!$F$51
+MIN(CJ141,IFERROR('time-dependent_Scenario2'!CJ$30*(Variables!$B$29*SUM(CJ150:CJ157,CJ39:CJ40)+Variables!$B$30*SUM(CJ160:CJ167,CJ51:CJ52)+Variables!$B$31*SUM(CJ170:CJ177,CJ63:CJ64,CJ75:CJ76))*CJ141/SUM($B$18:$B$124,CJ140:CJ177),0))
+ MIN(CJ181,IFERROR('time-dependent_Scenario2'!CJ$31*(Variables!$B$29*SUM(CJ190:CJ197,CJ39:CJ40)+ Variables!$B$30*SUM(CJ200:CJ207,CJ51:CJ52)+Variables!$B$31*SUM(CJ210:CJ217,CJ63:CJ64))*CJ181/SUM($B$18:$B$124,CJ180:CJ217),0))</f>
        <v>#DIV/0!</v>
      </c>
      <c r="CL325" s="290" t="e">
        <f>MIN(CK19,IFERROR('time-dependent_Scenario2'!CK29*(SUM(CK30:CK40)*Variables!$B$29+SUM(CK42:CK52)*Variables!$B$30+SUM(CK54:CK76)*Variables!$B$31+SUM(CK78:CK88)*Variables!$B$32)*CK19/SUM($B$18:$B$124),0))
+ IF(CL1&lt;'time-dependent_Scenario2'!$M$44,0,IF(AND(CL1='time-dependent_Scenario2'!$M$44,Inputs!$F$79&gt;0),1*'time-dependent_Scenario2'!CK19*'time-dependent_Scenario2'!CK21, IF(CL1&gt;'time-dependent_Scenario2'!$M$44, (Inputs!$F$79*'time-dependent_Scenario2'!CK19*'time-dependent_Scenario2'!CK21*(1-(1-'time-dependent_Scenario2'!CK33)^Inputs!$F$61)))))*Inputs!$F$28/Inputs!$F$51
+MIN(CK141,IFERROR('time-dependent_Scenario2'!CK$30*(Variables!$B$29*SUM(CK150:CK157,CK39:CK40)+Variables!$B$30*SUM(CK160:CK167,CK51:CK52)+Variables!$B$31*SUM(CK170:CK177,CK63:CK64,CK75:CK76))*CK141/SUM($B$18:$B$124,CK140:CK177),0))
+ MIN(CK181,IFERROR('time-dependent_Scenario2'!CK$31*(Variables!$B$29*SUM(CK190:CK197,CK39:CK40)+ Variables!$B$30*SUM(CK200:CK207,CK51:CK52)+Variables!$B$31*SUM(CK210:CK217,CK63:CK64))*CK181/SUM($B$18:$B$124,CK180:CK217),0))</f>
        <v>#DIV/0!</v>
      </c>
      <c r="CM325" s="290" t="e">
        <f>MIN(CL19,IFERROR('time-dependent_Scenario2'!CL29*(SUM(CL30:CL40)*Variables!$B$29+SUM(CL42:CL52)*Variables!$B$30+SUM(CL54:CL76)*Variables!$B$31+SUM(CL78:CL88)*Variables!$B$32)*CL19/SUM($B$18:$B$124),0))
+ IF(CM1&lt;'time-dependent_Scenario2'!$M$44,0,IF(AND(CM1='time-dependent_Scenario2'!$M$44,Inputs!$F$79&gt;0),1*'time-dependent_Scenario2'!CL19*'time-dependent_Scenario2'!CL21, IF(CM1&gt;'time-dependent_Scenario2'!$M$44, (Inputs!$F$79*'time-dependent_Scenario2'!CL19*'time-dependent_Scenario2'!CL21*(1-(1-'time-dependent_Scenario2'!CL33)^Inputs!$F$61)))))*Inputs!$F$28/Inputs!$F$51
+MIN(CL141,IFERROR('time-dependent_Scenario2'!CL$30*(Variables!$B$29*SUM(CL150:CL157,CL39:CL40)+Variables!$B$30*SUM(CL160:CL167,CL51:CL52)+Variables!$B$31*SUM(CL170:CL177,CL63:CL64,CL75:CL76))*CL141/SUM($B$18:$B$124,CL140:CL177),0))
+ MIN(CL181,IFERROR('time-dependent_Scenario2'!CL$31*(Variables!$B$29*SUM(CL190:CL197,CL39:CL40)+ Variables!$B$30*SUM(CL200:CL207,CL51:CL52)+Variables!$B$31*SUM(CL210:CL217,CL63:CL64))*CL181/SUM($B$18:$B$124,CL180:CL217),0))</f>
        <v>#DIV/0!</v>
      </c>
      <c r="CN325" s="290" t="e">
        <f>MIN(CM19,IFERROR('time-dependent_Scenario2'!CM29*(SUM(CM30:CM40)*Variables!$B$29+SUM(CM42:CM52)*Variables!$B$30+SUM(CM54:CM76)*Variables!$B$31+SUM(CM78:CM88)*Variables!$B$32)*CM19/SUM($B$18:$B$124),0))
+ IF(CN1&lt;'time-dependent_Scenario2'!$M$44,0,IF(AND(CN1='time-dependent_Scenario2'!$M$44,Inputs!$F$79&gt;0),1*'time-dependent_Scenario2'!CM19*'time-dependent_Scenario2'!CM21, IF(CN1&gt;'time-dependent_Scenario2'!$M$44, (Inputs!$F$79*'time-dependent_Scenario2'!CM19*'time-dependent_Scenario2'!CM21*(1-(1-'time-dependent_Scenario2'!CM33)^Inputs!$F$61)))))*Inputs!$F$28/Inputs!$F$51
+MIN(CM141,IFERROR('time-dependent_Scenario2'!CM$30*(Variables!$B$29*SUM(CM150:CM157,CM39:CM40)+Variables!$B$30*SUM(CM160:CM167,CM51:CM52)+Variables!$B$31*SUM(CM170:CM177,CM63:CM64,CM75:CM76))*CM141/SUM($B$18:$B$124,CM140:CM177),0))
+ MIN(CM181,IFERROR('time-dependent_Scenario2'!CM$31*(Variables!$B$29*SUM(CM190:CM197,CM39:CM40)+ Variables!$B$30*SUM(CM200:CM207,CM51:CM52)+Variables!$B$31*SUM(CM210:CM217,CM63:CM64))*CM181/SUM($B$18:$B$124,CM180:CM217),0))</f>
        <v>#DIV/0!</v>
      </c>
      <c r="CO325" s="290" t="e">
        <f>MIN(CN19,IFERROR('time-dependent_Scenario2'!CN29*(SUM(CN30:CN40)*Variables!$B$29+SUM(CN42:CN52)*Variables!$B$30+SUM(CN54:CN76)*Variables!$B$31+SUM(CN78:CN88)*Variables!$B$32)*CN19/SUM($B$18:$B$124),0))
+ IF(CO1&lt;'time-dependent_Scenario2'!$M$44,0,IF(AND(CO1='time-dependent_Scenario2'!$M$44,Inputs!$F$79&gt;0),1*'time-dependent_Scenario2'!CN19*'time-dependent_Scenario2'!CN21, IF(CO1&gt;'time-dependent_Scenario2'!$M$44, (Inputs!$F$79*'time-dependent_Scenario2'!CN19*'time-dependent_Scenario2'!CN21*(1-(1-'time-dependent_Scenario2'!CN33)^Inputs!$F$61)))))*Inputs!$F$28/Inputs!$F$51
+MIN(CN141,IFERROR('time-dependent_Scenario2'!CN$30*(Variables!$B$29*SUM(CN150:CN157,CN39:CN40)+Variables!$B$30*SUM(CN160:CN167,CN51:CN52)+Variables!$B$31*SUM(CN170:CN177,CN63:CN64,CN75:CN76))*CN141/SUM($B$18:$B$124,CN140:CN177),0))
+ MIN(CN181,IFERROR('time-dependent_Scenario2'!CN$31*(Variables!$B$29*SUM(CN190:CN197,CN39:CN40)+ Variables!$B$30*SUM(CN200:CN207,CN51:CN52)+Variables!$B$31*SUM(CN210:CN217,CN63:CN64))*CN181/SUM($B$18:$B$124,CN180:CN217),0))</f>
        <v>#DIV/0!</v>
      </c>
      <c r="CP325" s="290" t="e">
        <f>MIN(CO19,IFERROR('time-dependent_Scenario2'!CO29*(SUM(CO30:CO40)*Variables!$B$29+SUM(CO42:CO52)*Variables!$B$30+SUM(CO54:CO76)*Variables!$B$31+SUM(CO78:CO88)*Variables!$B$32)*CO19/SUM($B$18:$B$124),0))
+ IF(CP1&lt;'time-dependent_Scenario2'!$M$44,0,IF(AND(CP1='time-dependent_Scenario2'!$M$44,Inputs!$F$79&gt;0),1*'time-dependent_Scenario2'!CO19*'time-dependent_Scenario2'!CO21, IF(CP1&gt;'time-dependent_Scenario2'!$M$44, (Inputs!$F$79*'time-dependent_Scenario2'!CO19*'time-dependent_Scenario2'!CO21*(1-(1-'time-dependent_Scenario2'!CO33)^Inputs!$F$61)))))*Inputs!$F$28/Inputs!$F$51
+MIN(CO141,IFERROR('time-dependent_Scenario2'!CO$30*(Variables!$B$29*SUM(CO150:CO157,CO39:CO40)+Variables!$B$30*SUM(CO160:CO167,CO51:CO52)+Variables!$B$31*SUM(CO170:CO177,CO63:CO64,CO75:CO76))*CO141/SUM($B$18:$B$124,CO140:CO177),0))
+ MIN(CO181,IFERROR('time-dependent_Scenario2'!CO$31*(Variables!$B$29*SUM(CO190:CO197,CO39:CO40)+ Variables!$B$30*SUM(CO200:CO207,CO51:CO52)+Variables!$B$31*SUM(CO210:CO217,CO63:CO64))*CO181/SUM($B$18:$B$124,CO180:CO217),0))</f>
        <v>#DIV/0!</v>
      </c>
      <c r="CQ325" s="290" t="e">
        <f>MIN(CP19,IFERROR('time-dependent_Scenario2'!CP29*(SUM(CP30:CP40)*Variables!$B$29+SUM(CP42:CP52)*Variables!$B$30+SUM(CP54:CP76)*Variables!$B$31+SUM(CP78:CP88)*Variables!$B$32)*CP19/SUM($B$18:$B$124),0))
+ IF(CQ1&lt;'time-dependent_Scenario2'!$M$44,0,IF(AND(CQ1='time-dependent_Scenario2'!$M$44,Inputs!$F$79&gt;0),1*'time-dependent_Scenario2'!CP19*'time-dependent_Scenario2'!CP21, IF(CQ1&gt;'time-dependent_Scenario2'!$M$44, (Inputs!$F$79*'time-dependent_Scenario2'!CP19*'time-dependent_Scenario2'!CP21*(1-(1-'time-dependent_Scenario2'!CP33)^Inputs!$F$61)))))*Inputs!$F$28/Inputs!$F$51
+MIN(CP141,IFERROR('time-dependent_Scenario2'!CP$30*(Variables!$B$29*SUM(CP150:CP157,CP39:CP40)+Variables!$B$30*SUM(CP160:CP167,CP51:CP52)+Variables!$B$31*SUM(CP170:CP177,CP63:CP64,CP75:CP76))*CP141/SUM($B$18:$B$124,CP140:CP177),0))
+ MIN(CP181,IFERROR('time-dependent_Scenario2'!CP$31*(Variables!$B$29*SUM(CP190:CP197,CP39:CP40)+ Variables!$B$30*SUM(CP200:CP207,CP51:CP52)+Variables!$B$31*SUM(CP210:CP217,CP63:CP64))*CP181/SUM($B$18:$B$124,CP180:CP217),0))</f>
        <v>#DIV/0!</v>
      </c>
      <c r="CR325" s="290" t="e">
        <f>MIN(CQ19,IFERROR('time-dependent_Scenario2'!CQ29*(SUM(CQ30:CQ40)*Variables!$B$29+SUM(CQ42:CQ52)*Variables!$B$30+SUM(CQ54:CQ76)*Variables!$B$31+SUM(CQ78:CQ88)*Variables!$B$32)*CQ19/SUM($B$18:$B$124),0))
+ IF(CR1&lt;'time-dependent_Scenario2'!$M$44,0,IF(AND(CR1='time-dependent_Scenario2'!$M$44,Inputs!$F$79&gt;0),1*'time-dependent_Scenario2'!CQ19*'time-dependent_Scenario2'!CQ21, IF(CR1&gt;'time-dependent_Scenario2'!$M$44, (Inputs!$F$79*'time-dependent_Scenario2'!CQ19*'time-dependent_Scenario2'!CQ21*(1-(1-'time-dependent_Scenario2'!CQ33)^Inputs!$F$61)))))*Inputs!$F$28/Inputs!$F$51
+MIN(CQ141,IFERROR('time-dependent_Scenario2'!CQ$30*(Variables!$B$29*SUM(CQ150:CQ157,CQ39:CQ40)+Variables!$B$30*SUM(CQ160:CQ167,CQ51:CQ52)+Variables!$B$31*SUM(CQ170:CQ177,CQ63:CQ64,CQ75:CQ76))*CQ141/SUM($B$18:$B$124,CQ140:CQ177),0))
+ MIN(CQ181,IFERROR('time-dependent_Scenario2'!CQ$31*(Variables!$B$29*SUM(CQ190:CQ197,CQ39:CQ40)+ Variables!$B$30*SUM(CQ200:CQ207,CQ51:CQ52)+Variables!$B$31*SUM(CQ210:CQ217,CQ63:CQ64))*CQ181/SUM($B$18:$B$124,CQ180:CQ217),0))</f>
        <v>#DIV/0!</v>
      </c>
      <c r="CS325" s="290" t="e">
        <f>MIN(CR19,IFERROR('time-dependent_Scenario2'!CR29*(SUM(CR30:CR40)*Variables!$B$29+SUM(CR42:CR52)*Variables!$B$30+SUM(CR54:CR76)*Variables!$B$31+SUM(CR78:CR88)*Variables!$B$32)*CR19/SUM($B$18:$B$124),0))
+ IF(CS1&lt;'time-dependent_Scenario2'!$M$44,0,IF(AND(CS1='time-dependent_Scenario2'!$M$44,Inputs!$F$79&gt;0),1*'time-dependent_Scenario2'!CR19*'time-dependent_Scenario2'!CR21, IF(CS1&gt;'time-dependent_Scenario2'!$M$44, (Inputs!$F$79*'time-dependent_Scenario2'!CR19*'time-dependent_Scenario2'!CR21*(1-(1-'time-dependent_Scenario2'!CR33)^Inputs!$F$61)))))*Inputs!$F$28/Inputs!$F$51
+MIN(CR141,IFERROR('time-dependent_Scenario2'!CR$30*(Variables!$B$29*SUM(CR150:CR157,CR39:CR40)+Variables!$B$30*SUM(CR160:CR167,CR51:CR52)+Variables!$B$31*SUM(CR170:CR177,CR63:CR64,CR75:CR76))*CR141/SUM($B$18:$B$124,CR140:CR177),0))
+ MIN(CR181,IFERROR('time-dependent_Scenario2'!CR$31*(Variables!$B$29*SUM(CR190:CR197,CR39:CR40)+ Variables!$B$30*SUM(CR200:CR207,CR51:CR52)+Variables!$B$31*SUM(CR210:CR217,CR63:CR64))*CR181/SUM($B$18:$B$124,CR180:CR217),0))</f>
        <v>#DIV/0!</v>
      </c>
      <c r="CT325" s="290" t="e">
        <f>MIN(CS19,IFERROR('time-dependent_Scenario2'!CS29*(SUM(CS30:CS40)*Variables!$B$29+SUM(CS42:CS52)*Variables!$B$30+SUM(CS54:CS76)*Variables!$B$31+SUM(CS78:CS88)*Variables!$B$32)*CS19/SUM($B$18:$B$124),0))
+ IF(CT1&lt;'time-dependent_Scenario2'!$M$44,0,IF(AND(CT1='time-dependent_Scenario2'!$M$44,Inputs!$F$79&gt;0),1*'time-dependent_Scenario2'!CS19*'time-dependent_Scenario2'!CS21, IF(CT1&gt;'time-dependent_Scenario2'!$M$44, (Inputs!$F$79*'time-dependent_Scenario2'!CS19*'time-dependent_Scenario2'!CS21*(1-(1-'time-dependent_Scenario2'!CS33)^Inputs!$F$61)))))*Inputs!$F$28/Inputs!$F$51
+MIN(CS141,IFERROR('time-dependent_Scenario2'!CS$30*(Variables!$B$29*SUM(CS150:CS157,CS39:CS40)+Variables!$B$30*SUM(CS160:CS167,CS51:CS52)+Variables!$B$31*SUM(CS170:CS177,CS63:CS64,CS75:CS76))*CS141/SUM($B$18:$B$124,CS140:CS177),0))
+ MIN(CS181,IFERROR('time-dependent_Scenario2'!CS$31*(Variables!$B$29*SUM(CS190:CS197,CS39:CS40)+ Variables!$B$30*SUM(CS200:CS207,CS51:CS52)+Variables!$B$31*SUM(CS210:CS217,CS63:CS64))*CS181/SUM($B$18:$B$124,CS180:CS217),0))</f>
        <v>#DIV/0!</v>
      </c>
      <c r="CU325" s="290" t="e">
        <f>MIN(CT19,IFERROR('time-dependent_Scenario2'!CT29*(SUM(CT30:CT40)*Variables!$B$29+SUM(CT42:CT52)*Variables!$B$30+SUM(CT54:CT76)*Variables!$B$31+SUM(CT78:CT88)*Variables!$B$32)*CT19/SUM($B$18:$B$124),0))
+ IF(CU1&lt;'time-dependent_Scenario2'!$M$44,0,IF(AND(CU1='time-dependent_Scenario2'!$M$44,Inputs!$F$79&gt;0),1*'time-dependent_Scenario2'!CT19*'time-dependent_Scenario2'!CT21, IF(CU1&gt;'time-dependent_Scenario2'!$M$44, (Inputs!$F$79*'time-dependent_Scenario2'!CT19*'time-dependent_Scenario2'!CT21*(1-(1-'time-dependent_Scenario2'!CT33)^Inputs!$F$61)))))*Inputs!$F$28/Inputs!$F$51
+MIN(CT141,IFERROR('time-dependent_Scenario2'!CT$30*(Variables!$B$29*SUM(CT150:CT157,CT39:CT40)+Variables!$B$30*SUM(CT160:CT167,CT51:CT52)+Variables!$B$31*SUM(CT170:CT177,CT63:CT64,CT75:CT76))*CT141/SUM($B$18:$B$124,CT140:CT177),0))
+ MIN(CT181,IFERROR('time-dependent_Scenario2'!CT$31*(Variables!$B$29*SUM(CT190:CT197,CT39:CT40)+ Variables!$B$30*SUM(CT200:CT207,CT51:CT52)+Variables!$B$31*SUM(CT210:CT217,CT63:CT64))*CT181/SUM($B$18:$B$124,CT180:CT217),0))</f>
        <v>#DIV/0!</v>
      </c>
      <c r="CV325" s="290" t="e">
        <f>MIN(CU19,IFERROR('time-dependent_Scenario2'!CU29*(SUM(CU30:CU40)*Variables!$B$29+SUM(CU42:CU52)*Variables!$B$30+SUM(CU54:CU76)*Variables!$B$31+SUM(CU78:CU88)*Variables!$B$32)*CU19/SUM($B$18:$B$124),0))
+ IF(CV1&lt;'time-dependent_Scenario2'!$M$44,0,IF(AND(CV1='time-dependent_Scenario2'!$M$44,Inputs!$F$79&gt;0),1*'time-dependent_Scenario2'!CU19*'time-dependent_Scenario2'!CU21, IF(CV1&gt;'time-dependent_Scenario2'!$M$44, (Inputs!$F$79*'time-dependent_Scenario2'!CU19*'time-dependent_Scenario2'!CU21*(1-(1-'time-dependent_Scenario2'!CU33)^Inputs!$F$61)))))*Inputs!$F$28/Inputs!$F$51
+MIN(CU141,IFERROR('time-dependent_Scenario2'!CU$30*(Variables!$B$29*SUM(CU150:CU157,CU39:CU40)+Variables!$B$30*SUM(CU160:CU167,CU51:CU52)+Variables!$B$31*SUM(CU170:CU177,CU63:CU64,CU75:CU76))*CU141/SUM($B$18:$B$124,CU140:CU177),0))
+ MIN(CU181,IFERROR('time-dependent_Scenario2'!CU$31*(Variables!$B$29*SUM(CU190:CU197,CU39:CU40)+ Variables!$B$30*SUM(CU200:CU207,CU51:CU52)+Variables!$B$31*SUM(CU210:CU217,CU63:CU64))*CU181/SUM($B$18:$B$124,CU180:CU217),0))</f>
        <v>#DIV/0!</v>
      </c>
      <c r="CW325" s="290" t="e">
        <f>MIN(CV19,IFERROR('time-dependent_Scenario2'!CV29*(SUM(CV30:CV40)*Variables!$B$29+SUM(CV42:CV52)*Variables!$B$30+SUM(CV54:CV76)*Variables!$B$31+SUM(CV78:CV88)*Variables!$B$32)*CV19/SUM($B$18:$B$124),0))
+ IF(CW1&lt;'time-dependent_Scenario2'!$M$44,0,IF(AND(CW1='time-dependent_Scenario2'!$M$44,Inputs!$F$79&gt;0),1*'time-dependent_Scenario2'!CV19*'time-dependent_Scenario2'!CV21, IF(CW1&gt;'time-dependent_Scenario2'!$M$44, (Inputs!$F$79*'time-dependent_Scenario2'!CV19*'time-dependent_Scenario2'!CV21*(1-(1-'time-dependent_Scenario2'!CV33)^Inputs!$F$61)))))*Inputs!$F$28/Inputs!$F$51
+MIN(CV141,IFERROR('time-dependent_Scenario2'!CV$30*(Variables!$B$29*SUM(CV150:CV157,CV39:CV40)+Variables!$B$30*SUM(CV160:CV167,CV51:CV52)+Variables!$B$31*SUM(CV170:CV177,CV63:CV64,CV75:CV76))*CV141/SUM($B$18:$B$124,CV140:CV177),0))
+ MIN(CV181,IFERROR('time-dependent_Scenario2'!CV$31*(Variables!$B$29*SUM(CV190:CV197,CV39:CV40)+ Variables!$B$30*SUM(CV200:CV207,CV51:CV52)+Variables!$B$31*SUM(CV210:CV217,CV63:CV64))*CV181/SUM($B$18:$B$124,CV180:CV217),0))</f>
        <v>#DIV/0!</v>
      </c>
      <c r="CX325" s="290" t="e">
        <f>MIN(CW19,IFERROR('time-dependent_Scenario2'!CW29*(SUM(CW30:CW40)*Variables!$B$29+SUM(CW42:CW52)*Variables!$B$30+SUM(CW54:CW76)*Variables!$B$31+SUM(CW78:CW88)*Variables!$B$32)*CW19/SUM($B$18:$B$124),0))
+ IF(CX1&lt;'time-dependent_Scenario2'!$M$44,0,IF(AND(CX1='time-dependent_Scenario2'!$M$44,Inputs!$F$79&gt;0),1*'time-dependent_Scenario2'!CW19*'time-dependent_Scenario2'!CW21, IF(CX1&gt;'time-dependent_Scenario2'!$M$44, (Inputs!$F$79*'time-dependent_Scenario2'!CW19*'time-dependent_Scenario2'!CW21*(1-(1-'time-dependent_Scenario2'!CW33)^Inputs!$F$61)))))*Inputs!$F$28/Inputs!$F$51
+MIN(CW141,IFERROR('time-dependent_Scenario2'!CW$30*(Variables!$B$29*SUM(CW150:CW157,CW39:CW40)+Variables!$B$30*SUM(CW160:CW167,CW51:CW52)+Variables!$B$31*SUM(CW170:CW177,CW63:CW64,CW75:CW76))*CW141/SUM($B$18:$B$124,CW140:CW177),0))
+ MIN(CW181,IFERROR('time-dependent_Scenario2'!CW$31*(Variables!$B$29*SUM(CW190:CW197,CW39:CW40)+ Variables!$B$30*SUM(CW200:CW207,CW51:CW52)+Variables!$B$31*SUM(CW210:CW217,CW63:CW64))*CW181/SUM($B$18:$B$124,CW180:CW217),0))</f>
        <v>#DIV/0!</v>
      </c>
      <c r="CY325" s="290" t="e">
        <f>MIN(CX19,IFERROR('time-dependent_Scenario2'!CX29*(SUM(CX30:CX40)*Variables!$B$29+SUM(CX42:CX52)*Variables!$B$30+SUM(CX54:CX76)*Variables!$B$31+SUM(CX78:CX88)*Variables!$B$32)*CX19/SUM($B$18:$B$124),0))
+ IF(CY1&lt;'time-dependent_Scenario2'!$M$44,0,IF(AND(CY1='time-dependent_Scenario2'!$M$44,Inputs!$F$79&gt;0),1*'time-dependent_Scenario2'!CX19*'time-dependent_Scenario2'!CX21, IF(CY1&gt;'time-dependent_Scenario2'!$M$44, (Inputs!$F$79*'time-dependent_Scenario2'!CX19*'time-dependent_Scenario2'!CX21*(1-(1-'time-dependent_Scenario2'!CX33)^Inputs!$F$61)))))*Inputs!$F$28/Inputs!$F$51
+MIN(CX141,IFERROR('time-dependent_Scenario2'!CX$30*(Variables!$B$29*SUM(CX150:CX157,CX39:CX40)+Variables!$B$30*SUM(CX160:CX167,CX51:CX52)+Variables!$B$31*SUM(CX170:CX177,CX63:CX64,CX75:CX76))*CX141/SUM($B$18:$B$124,CX140:CX177),0))
+ MIN(CX181,IFERROR('time-dependent_Scenario2'!CX$31*(Variables!$B$29*SUM(CX190:CX197,CX39:CX40)+ Variables!$B$30*SUM(CX200:CX207,CX51:CX52)+Variables!$B$31*SUM(CX210:CX217,CX63:CX64))*CX181/SUM($B$18:$B$124,CX180:CX217),0))</f>
        <v>#DIV/0!</v>
      </c>
      <c r="CZ325" s="290" t="e">
        <f>MIN(CY19,IFERROR('time-dependent_Scenario2'!CY29*(SUM(CY30:CY40)*Variables!$B$29+SUM(CY42:CY52)*Variables!$B$30+SUM(CY54:CY76)*Variables!$B$31+SUM(CY78:CY88)*Variables!$B$32)*CY19/SUM($B$18:$B$124),0))
+ IF(CZ1&lt;'time-dependent_Scenario2'!$M$44,0,IF(AND(CZ1='time-dependent_Scenario2'!$M$44,Inputs!$F$79&gt;0),1*'time-dependent_Scenario2'!CY19*'time-dependent_Scenario2'!CY21, IF(CZ1&gt;'time-dependent_Scenario2'!$M$44, (Inputs!$F$79*'time-dependent_Scenario2'!CY19*'time-dependent_Scenario2'!CY21*(1-(1-'time-dependent_Scenario2'!CY33)^Inputs!$F$61)))))*Inputs!$F$28/Inputs!$F$51
+MIN(CY141,IFERROR('time-dependent_Scenario2'!CY$30*(Variables!$B$29*SUM(CY150:CY157,CY39:CY40)+Variables!$B$30*SUM(CY160:CY167,CY51:CY52)+Variables!$B$31*SUM(CY170:CY177,CY63:CY64,CY75:CY76))*CY141/SUM($B$18:$B$124,CY140:CY177),0))
+ MIN(CY181,IFERROR('time-dependent_Scenario2'!CY$31*(Variables!$B$29*SUM(CY190:CY197,CY39:CY40)+ Variables!$B$30*SUM(CY200:CY207,CY51:CY52)+Variables!$B$31*SUM(CY210:CY217,CY63:CY64))*CY181/SUM($B$18:$B$124,CY180:CY217),0))</f>
        <v>#DIV/0!</v>
      </c>
      <c r="DA325" s="290" t="e">
        <f>MIN(CZ19,IFERROR('time-dependent_Scenario2'!CZ29*(SUM(CZ30:CZ40)*Variables!$B$29+SUM(CZ42:CZ52)*Variables!$B$30+SUM(CZ54:CZ76)*Variables!$B$31+SUM(CZ78:CZ88)*Variables!$B$32)*CZ19/SUM($B$18:$B$124),0))
+ IF(DA1&lt;'time-dependent_Scenario2'!$M$44,0,IF(AND(DA1='time-dependent_Scenario2'!$M$44,Inputs!$F$79&gt;0),1*'time-dependent_Scenario2'!CZ19*'time-dependent_Scenario2'!CZ21, IF(DA1&gt;'time-dependent_Scenario2'!$M$44, (Inputs!$F$79*'time-dependent_Scenario2'!CZ19*'time-dependent_Scenario2'!CZ21*(1-(1-'time-dependent_Scenario2'!CZ33)^Inputs!$F$61)))))*Inputs!$F$28/Inputs!$F$51
+MIN(CZ141,IFERROR('time-dependent_Scenario2'!CZ$30*(Variables!$B$29*SUM(CZ150:CZ157,CZ39:CZ40)+Variables!$B$30*SUM(CZ160:CZ167,CZ51:CZ52)+Variables!$B$31*SUM(CZ170:CZ177,CZ63:CZ64,CZ75:CZ76))*CZ141/SUM($B$18:$B$124,CZ140:CZ177),0))
+ MIN(CZ181,IFERROR('time-dependent_Scenario2'!CZ$31*(Variables!$B$29*SUM(CZ190:CZ197,CZ39:CZ40)+ Variables!$B$30*SUM(CZ200:CZ207,CZ51:CZ52)+Variables!$B$31*SUM(CZ210:CZ217,CZ63:CZ64))*CZ181/SUM($B$18:$B$124,CZ180:CZ217),0))</f>
        <v>#DIV/0!</v>
      </c>
      <c r="DB325" s="290" t="e">
        <f>MIN(DA19,IFERROR('time-dependent_Scenario2'!DA29*(SUM(DA30:DA40)*Variables!$B$29+SUM(DA42:DA52)*Variables!$B$30+SUM(DA54:DA76)*Variables!$B$31+SUM(DA78:DA88)*Variables!$B$32)*DA19/SUM($B$18:$B$124),0))
+ IF(DB1&lt;'time-dependent_Scenario2'!$M$44,0,IF(AND(DB1='time-dependent_Scenario2'!$M$44,Inputs!$F$79&gt;0),1*'time-dependent_Scenario2'!DA19*'time-dependent_Scenario2'!DA21, IF(DB1&gt;'time-dependent_Scenario2'!$M$44, (Inputs!$F$79*'time-dependent_Scenario2'!DA19*'time-dependent_Scenario2'!DA21*(1-(1-'time-dependent_Scenario2'!DA33)^Inputs!$F$61)))))*Inputs!$F$28/Inputs!$F$51
+MIN(DA141,IFERROR('time-dependent_Scenario2'!DA$30*(Variables!$B$29*SUM(DA150:DA157,DA39:DA40)+Variables!$B$30*SUM(DA160:DA167,DA51:DA52)+Variables!$B$31*SUM(DA170:DA177,DA63:DA64,DA75:DA76))*DA141/SUM($B$18:$B$124,DA140:DA177),0))
+ MIN(DA181,IFERROR('time-dependent_Scenario2'!DA$31*(Variables!$B$29*SUM(DA190:DA197,DA39:DA40)+ Variables!$B$30*SUM(DA200:DA207,DA51:DA52)+Variables!$B$31*SUM(DA210:DA217,DA63:DA64))*DA181/SUM($B$18:$B$124,DA180:DA217),0))</f>
        <v>#DIV/0!</v>
      </c>
      <c r="DC325" s="290" t="e">
        <f>MIN(DB19,IFERROR('time-dependent_Scenario2'!DB29*(SUM(DB30:DB40)*Variables!$B$29+SUM(DB42:DB52)*Variables!$B$30+SUM(DB54:DB76)*Variables!$B$31+SUM(DB78:DB88)*Variables!$B$32)*DB19/SUM($B$18:$B$124),0))
+ IF(DC1&lt;'time-dependent_Scenario2'!$M$44,0,IF(AND(DC1='time-dependent_Scenario2'!$M$44,Inputs!$F$79&gt;0),1*'time-dependent_Scenario2'!DB19*'time-dependent_Scenario2'!DB21, IF(DC1&gt;'time-dependent_Scenario2'!$M$44, (Inputs!$F$79*'time-dependent_Scenario2'!DB19*'time-dependent_Scenario2'!DB21*(1-(1-'time-dependent_Scenario2'!DB33)^Inputs!$F$61)))))*Inputs!$F$28/Inputs!$F$51
+MIN(DB141,IFERROR('time-dependent_Scenario2'!DB$30*(Variables!$B$29*SUM(DB150:DB157,DB39:DB40)+Variables!$B$30*SUM(DB160:DB167,DB51:DB52)+Variables!$B$31*SUM(DB170:DB177,DB63:DB64,DB75:DB76))*DB141/SUM($B$18:$B$124,DB140:DB177),0))
+ MIN(DB181,IFERROR('time-dependent_Scenario2'!DB$31*(Variables!$B$29*SUM(DB190:DB197,DB39:DB40)+ Variables!$B$30*SUM(DB200:DB207,DB51:DB52)+Variables!$B$31*SUM(DB210:DB217,DB63:DB64))*DB181/SUM($B$18:$B$124,DB180:DB217),0))</f>
        <v>#DIV/0!</v>
      </c>
      <c r="DD325" s="290" t="e">
        <f>MIN(DC19,IFERROR('time-dependent_Scenario2'!DC29*(SUM(DC30:DC40)*Variables!$B$29+SUM(DC42:DC52)*Variables!$B$30+SUM(DC54:DC76)*Variables!$B$31+SUM(DC78:DC88)*Variables!$B$32)*DC19/SUM($B$18:$B$124),0))
+ IF(DD1&lt;'time-dependent_Scenario2'!$M$44,0,IF(AND(DD1='time-dependent_Scenario2'!$M$44,Inputs!$F$79&gt;0),1*'time-dependent_Scenario2'!DC19*'time-dependent_Scenario2'!DC21, IF(DD1&gt;'time-dependent_Scenario2'!$M$44, (Inputs!$F$79*'time-dependent_Scenario2'!DC19*'time-dependent_Scenario2'!DC21*(1-(1-'time-dependent_Scenario2'!DC33)^Inputs!$F$61)))))*Inputs!$F$28/Inputs!$F$51
+MIN(DC141,IFERROR('time-dependent_Scenario2'!DC$30*(Variables!$B$29*SUM(DC150:DC157,DC39:DC40)+Variables!$B$30*SUM(DC160:DC167,DC51:DC52)+Variables!$B$31*SUM(DC170:DC177,DC63:DC64,DC75:DC76))*DC141/SUM($B$18:$B$124,DC140:DC177),0))
+ MIN(DC181,IFERROR('time-dependent_Scenario2'!DC$31*(Variables!$B$29*SUM(DC190:DC197,DC39:DC40)+ Variables!$B$30*SUM(DC200:DC207,DC51:DC52)+Variables!$B$31*SUM(DC210:DC217,DC63:DC64))*DC181/SUM($B$18:$B$124,DC180:DC217),0))</f>
        <v>#DIV/0!</v>
      </c>
      <c r="DE325" s="290" t="e">
        <f>MIN(DD19,IFERROR('time-dependent_Scenario2'!DD29*(SUM(DD30:DD40)*Variables!$B$29+SUM(DD42:DD52)*Variables!$B$30+SUM(DD54:DD76)*Variables!$B$31+SUM(DD78:DD88)*Variables!$B$32)*DD19/SUM($B$18:$B$124),0))
+ IF(DE1&lt;'time-dependent_Scenario2'!$M$44,0,IF(AND(DE1='time-dependent_Scenario2'!$M$44,Inputs!$F$79&gt;0),1*'time-dependent_Scenario2'!DD19*'time-dependent_Scenario2'!DD21, IF(DE1&gt;'time-dependent_Scenario2'!$M$44, (Inputs!$F$79*'time-dependent_Scenario2'!DD19*'time-dependent_Scenario2'!DD21*(1-(1-'time-dependent_Scenario2'!DD33)^Inputs!$F$61)))))*Inputs!$F$28/Inputs!$F$51
+MIN(DD141,IFERROR('time-dependent_Scenario2'!DD$30*(Variables!$B$29*SUM(DD150:DD157,DD39:DD40)+Variables!$B$30*SUM(DD160:DD167,DD51:DD52)+Variables!$B$31*SUM(DD170:DD177,DD63:DD64,DD75:DD76))*DD141/SUM($B$18:$B$124,DD140:DD177),0))
+ MIN(DD181,IFERROR('time-dependent_Scenario2'!DD$31*(Variables!$B$29*SUM(DD190:DD197,DD39:DD40)+ Variables!$B$30*SUM(DD200:DD207,DD51:DD52)+Variables!$B$31*SUM(DD210:DD217,DD63:DD64))*DD181/SUM($B$18:$B$124,DD180:DD217),0))</f>
        <v>#DIV/0!</v>
      </c>
      <c r="DF325" s="290" t="e">
        <f>MIN(DE19,IFERROR('time-dependent_Scenario2'!DE29*(SUM(DE30:DE40)*Variables!$B$29+SUM(DE42:DE52)*Variables!$B$30+SUM(DE54:DE76)*Variables!$B$31+SUM(DE78:DE88)*Variables!$B$32)*DE19/SUM($B$18:$B$124),0))
+ IF(DF1&lt;'time-dependent_Scenario2'!$M$44,0,IF(AND(DF1='time-dependent_Scenario2'!$M$44,Inputs!$F$79&gt;0),1*'time-dependent_Scenario2'!DE19*'time-dependent_Scenario2'!DE21, IF(DF1&gt;'time-dependent_Scenario2'!$M$44, (Inputs!$F$79*'time-dependent_Scenario2'!DE19*'time-dependent_Scenario2'!DE21*(1-(1-'time-dependent_Scenario2'!DE33)^Inputs!$F$61)))))*Inputs!$F$28/Inputs!$F$51
+MIN(DE141,IFERROR('time-dependent_Scenario2'!DE$30*(Variables!$B$29*SUM(DE150:DE157,DE39:DE40)+Variables!$B$30*SUM(DE160:DE167,DE51:DE52)+Variables!$B$31*SUM(DE170:DE177,DE63:DE64,DE75:DE76))*DE141/SUM($B$18:$B$124,DE140:DE177),0))
+ MIN(DE181,IFERROR('time-dependent_Scenario2'!DE$31*(Variables!$B$29*SUM(DE190:DE197,DE39:DE40)+ Variables!$B$30*SUM(DE200:DE207,DE51:DE52)+Variables!$B$31*SUM(DE210:DE217,DE63:DE64))*DE181/SUM($B$18:$B$124,DE180:DE217),0))</f>
        <v>#DIV/0!</v>
      </c>
      <c r="DG325" s="290" t="e">
        <f>MIN(DF19,IFERROR('time-dependent_Scenario2'!DF29*(SUM(DF30:DF40)*Variables!$B$29+SUM(DF42:DF52)*Variables!$B$30+SUM(DF54:DF76)*Variables!$B$31+SUM(DF78:DF88)*Variables!$B$32)*DF19/SUM($B$18:$B$124),0))
+ IF(DG1&lt;'time-dependent_Scenario2'!$M$44,0,IF(AND(DG1='time-dependent_Scenario2'!$M$44,Inputs!$F$79&gt;0),1*'time-dependent_Scenario2'!DF19*'time-dependent_Scenario2'!DF21, IF(DG1&gt;'time-dependent_Scenario2'!$M$44, (Inputs!$F$79*'time-dependent_Scenario2'!DF19*'time-dependent_Scenario2'!DF21*(1-(1-'time-dependent_Scenario2'!DF33)^Inputs!$F$61)))))*Inputs!$F$28/Inputs!$F$51
+MIN(DF141,IFERROR('time-dependent_Scenario2'!DF$30*(Variables!$B$29*SUM(DF150:DF157,DF39:DF40)+Variables!$B$30*SUM(DF160:DF167,DF51:DF52)+Variables!$B$31*SUM(DF170:DF177,DF63:DF64,DF75:DF76))*DF141/SUM($B$18:$B$124,DF140:DF177),0))
+ MIN(DF181,IFERROR('time-dependent_Scenario2'!DF$31*(Variables!$B$29*SUM(DF190:DF197,DF39:DF40)+ Variables!$B$30*SUM(DF200:DF207,DF51:DF52)+Variables!$B$31*SUM(DF210:DF217,DF63:DF64))*DF181/SUM($B$18:$B$124,DF180:DF217),0))</f>
        <v>#DIV/0!</v>
      </c>
      <c r="DH325" s="290" t="e">
        <f>MIN(DG19,IFERROR('time-dependent_Scenario2'!DG29*(SUM(DG30:DG40)*Variables!$B$29+SUM(DG42:DG52)*Variables!$B$30+SUM(DG54:DG76)*Variables!$B$31+SUM(DG78:DG88)*Variables!$B$32)*DG19/SUM($B$18:$B$124),0))
+ IF(DH1&lt;'time-dependent_Scenario2'!$M$44,0,IF(AND(DH1='time-dependent_Scenario2'!$M$44,Inputs!$F$79&gt;0),1*'time-dependent_Scenario2'!DG19*'time-dependent_Scenario2'!DG21, IF(DH1&gt;'time-dependent_Scenario2'!$M$44, (Inputs!$F$79*'time-dependent_Scenario2'!DG19*'time-dependent_Scenario2'!DG21*(1-(1-'time-dependent_Scenario2'!DG33)^Inputs!$F$61)))))*Inputs!$F$28/Inputs!$F$51
+MIN(DG141,IFERROR('time-dependent_Scenario2'!DG$30*(Variables!$B$29*SUM(DG150:DG157,DG39:DG40)+Variables!$B$30*SUM(DG160:DG167,DG51:DG52)+Variables!$B$31*SUM(DG170:DG177,DG63:DG64,DG75:DG76))*DG141/SUM($B$18:$B$124,DG140:DG177),0))
+ MIN(DG181,IFERROR('time-dependent_Scenario2'!DG$31*(Variables!$B$29*SUM(DG190:DG197,DG39:DG40)+ Variables!$B$30*SUM(DG200:DG207,DG51:DG52)+Variables!$B$31*SUM(DG210:DG217,DG63:DG64))*DG181/SUM($B$18:$B$124,DG180:DG217),0))</f>
        <v>#DIV/0!</v>
      </c>
      <c r="DI325" s="290" t="e">
        <f>MIN(DH19,IFERROR('time-dependent_Scenario2'!DH29*(SUM(DH30:DH40)*Variables!$B$29+SUM(DH42:DH52)*Variables!$B$30+SUM(DH54:DH76)*Variables!$B$31+SUM(DH78:DH88)*Variables!$B$32)*DH19/SUM($B$18:$B$124),0))
+ IF(DI1&lt;'time-dependent_Scenario2'!$M$44,0,IF(AND(DI1='time-dependent_Scenario2'!$M$44,Inputs!$F$79&gt;0),1*'time-dependent_Scenario2'!DH19*'time-dependent_Scenario2'!DH21, IF(DI1&gt;'time-dependent_Scenario2'!$M$44, (Inputs!$F$79*'time-dependent_Scenario2'!DH19*'time-dependent_Scenario2'!DH21*(1-(1-'time-dependent_Scenario2'!DH33)^Inputs!$F$61)))))*Inputs!$F$28/Inputs!$F$51
+MIN(DH141,IFERROR('time-dependent_Scenario2'!DH$30*(Variables!$B$29*SUM(DH150:DH157,DH39:DH40)+Variables!$B$30*SUM(DH160:DH167,DH51:DH52)+Variables!$B$31*SUM(DH170:DH177,DH63:DH64,DH75:DH76))*DH141/SUM($B$18:$B$124,DH140:DH177),0))
+ MIN(DH181,IFERROR('time-dependent_Scenario2'!DH$31*(Variables!$B$29*SUM(DH190:DH197,DH39:DH40)+ Variables!$B$30*SUM(DH200:DH207,DH51:DH52)+Variables!$B$31*SUM(DH210:DH217,DH63:DH64))*DH181/SUM($B$18:$B$124,DH180:DH217),0))</f>
        <v>#DIV/0!</v>
      </c>
      <c r="DJ325" s="290" t="e">
        <f>MIN(DI19,IFERROR('time-dependent_Scenario2'!DI29*(SUM(DI30:DI40)*Variables!$B$29+SUM(DI42:DI52)*Variables!$B$30+SUM(DI54:DI76)*Variables!$B$31+SUM(DI78:DI88)*Variables!$B$32)*DI19/SUM($B$18:$B$124),0))
+ IF(DJ1&lt;'time-dependent_Scenario2'!$M$44,0,IF(AND(DJ1='time-dependent_Scenario2'!$M$44,Inputs!$F$79&gt;0),1*'time-dependent_Scenario2'!DI19*'time-dependent_Scenario2'!DI21, IF(DJ1&gt;'time-dependent_Scenario2'!$M$44, (Inputs!$F$79*'time-dependent_Scenario2'!DI19*'time-dependent_Scenario2'!DI21*(1-(1-'time-dependent_Scenario2'!DI33)^Inputs!$F$61)))))*Inputs!$F$28/Inputs!$F$51
+MIN(DI141,IFERROR('time-dependent_Scenario2'!DI$30*(Variables!$B$29*SUM(DI150:DI157,DI39:DI40)+Variables!$B$30*SUM(DI160:DI167,DI51:DI52)+Variables!$B$31*SUM(DI170:DI177,DI63:DI64,DI75:DI76))*DI141/SUM($B$18:$B$124,DI140:DI177),0))
+ MIN(DI181,IFERROR('time-dependent_Scenario2'!DI$31*(Variables!$B$29*SUM(DI190:DI197,DI39:DI40)+ Variables!$B$30*SUM(DI200:DI207,DI51:DI52)+Variables!$B$31*SUM(DI210:DI217,DI63:DI64))*DI181/SUM($B$18:$B$124,DI180:DI217),0))</f>
        <v>#DIV/0!</v>
      </c>
      <c r="DK325" s="290" t="e">
        <f>MIN(DJ19,IFERROR('time-dependent_Scenario2'!DJ29*(SUM(DJ30:DJ40)*Variables!$B$29+SUM(DJ42:DJ52)*Variables!$B$30+SUM(DJ54:DJ76)*Variables!$B$31+SUM(DJ78:DJ88)*Variables!$B$32)*DJ19/SUM($B$18:$B$124),0))
+ IF(DK1&lt;'time-dependent_Scenario2'!$M$44,0,IF(AND(DK1='time-dependent_Scenario2'!$M$44,Inputs!$F$79&gt;0),1*'time-dependent_Scenario2'!DJ19*'time-dependent_Scenario2'!DJ21, IF(DK1&gt;'time-dependent_Scenario2'!$M$44, (Inputs!$F$79*'time-dependent_Scenario2'!DJ19*'time-dependent_Scenario2'!DJ21*(1-(1-'time-dependent_Scenario2'!DJ33)^Inputs!$F$61)))))*Inputs!$F$28/Inputs!$F$51
+MIN(DJ141,IFERROR('time-dependent_Scenario2'!DJ$30*(Variables!$B$29*SUM(DJ150:DJ157,DJ39:DJ40)+Variables!$B$30*SUM(DJ160:DJ167,DJ51:DJ52)+Variables!$B$31*SUM(DJ170:DJ177,DJ63:DJ64,DJ75:DJ76))*DJ141/SUM($B$18:$B$124,DJ140:DJ177),0))
+ MIN(DJ181,IFERROR('time-dependent_Scenario2'!DJ$31*(Variables!$B$29*SUM(DJ190:DJ197,DJ39:DJ40)+ Variables!$B$30*SUM(DJ200:DJ207,DJ51:DJ52)+Variables!$B$31*SUM(DJ210:DJ217,DJ63:DJ64))*DJ181/SUM($B$18:$B$124,DJ180:DJ217),0))</f>
        <v>#DIV/0!</v>
      </c>
      <c r="DL325" s="290" t="e">
        <f>MIN(DK19,IFERROR('time-dependent_Scenario2'!DK29*(SUM(DK30:DK40)*Variables!$B$29+SUM(DK42:DK52)*Variables!$B$30+SUM(DK54:DK76)*Variables!$B$31+SUM(DK78:DK88)*Variables!$B$32)*DK19/SUM($B$18:$B$124),0))
+ IF(DL1&lt;'time-dependent_Scenario2'!$M$44,0,IF(AND(DL1='time-dependent_Scenario2'!$M$44,Inputs!$F$79&gt;0),1*'time-dependent_Scenario2'!DK19*'time-dependent_Scenario2'!DK21, IF(DL1&gt;'time-dependent_Scenario2'!$M$44, (Inputs!$F$79*'time-dependent_Scenario2'!DK19*'time-dependent_Scenario2'!DK21*(1-(1-'time-dependent_Scenario2'!DK33)^Inputs!$F$61)))))*Inputs!$F$28/Inputs!$F$51
+MIN(DK141,IFERROR('time-dependent_Scenario2'!DK$30*(Variables!$B$29*SUM(DK150:DK157,DK39:DK40)+Variables!$B$30*SUM(DK160:DK167,DK51:DK52)+Variables!$B$31*SUM(DK170:DK177,DK63:DK64,DK75:DK76))*DK141/SUM($B$18:$B$124,DK140:DK177),0))
+ MIN(DK181,IFERROR('time-dependent_Scenario2'!DK$31*(Variables!$B$29*SUM(DK190:DK197,DK39:DK40)+ Variables!$B$30*SUM(DK200:DK207,DK51:DK52)+Variables!$B$31*SUM(DK210:DK217,DK63:DK64))*DK181/SUM($B$18:$B$124,DK180:DK217),0))</f>
        <v>#DIV/0!</v>
      </c>
      <c r="DM325" s="290" t="e">
        <f>MIN(DL19,IFERROR('time-dependent_Scenario2'!DL29*(SUM(DL30:DL40)*Variables!$B$29+SUM(DL42:DL52)*Variables!$B$30+SUM(DL54:DL76)*Variables!$B$31+SUM(DL78:DL88)*Variables!$B$32)*DL19/SUM($B$18:$B$124),0))
+ IF(DM1&lt;'time-dependent_Scenario2'!$M$44,0,IF(AND(DM1='time-dependent_Scenario2'!$M$44,Inputs!$F$79&gt;0),1*'time-dependent_Scenario2'!DL19*'time-dependent_Scenario2'!DL21, IF(DM1&gt;'time-dependent_Scenario2'!$M$44, (Inputs!$F$79*'time-dependent_Scenario2'!DL19*'time-dependent_Scenario2'!DL21*(1-(1-'time-dependent_Scenario2'!DL33)^Inputs!$F$61)))))*Inputs!$F$28/Inputs!$F$51
+MIN(DL141,IFERROR('time-dependent_Scenario2'!DL$30*(Variables!$B$29*SUM(DL150:DL157,DL39:DL40)+Variables!$B$30*SUM(DL160:DL167,DL51:DL52)+Variables!$B$31*SUM(DL170:DL177,DL63:DL64,DL75:DL76))*DL141/SUM($B$18:$B$124,DL140:DL177),0))
+ MIN(DL181,IFERROR('time-dependent_Scenario2'!DL$31*(Variables!$B$29*SUM(DL190:DL197,DL39:DL40)+ Variables!$B$30*SUM(DL200:DL207,DL51:DL52)+Variables!$B$31*SUM(DL210:DL217,DL63:DL64))*DL181/SUM($B$18:$B$124,DL180:DL217),0))</f>
        <v>#DIV/0!</v>
      </c>
      <c r="DN325" s="290" t="e">
        <f>MIN(DM19,IFERROR('time-dependent_Scenario2'!DM29*(SUM(DM30:DM40)*Variables!$B$29+SUM(DM42:DM52)*Variables!$B$30+SUM(DM54:DM76)*Variables!$B$31+SUM(DM78:DM88)*Variables!$B$32)*DM19/SUM($B$18:$B$124),0))
+ IF(DN1&lt;'time-dependent_Scenario2'!$M$44,0,IF(AND(DN1='time-dependent_Scenario2'!$M$44,Inputs!$F$79&gt;0),1*'time-dependent_Scenario2'!DM19*'time-dependent_Scenario2'!DM21, IF(DN1&gt;'time-dependent_Scenario2'!$M$44, (Inputs!$F$79*'time-dependent_Scenario2'!DM19*'time-dependent_Scenario2'!DM21*(1-(1-'time-dependent_Scenario2'!DM33)^Inputs!$F$61)))))*Inputs!$F$28/Inputs!$F$51
+MIN(DM141,IFERROR('time-dependent_Scenario2'!DM$30*(Variables!$B$29*SUM(DM150:DM157,DM39:DM40)+Variables!$B$30*SUM(DM160:DM167,DM51:DM52)+Variables!$B$31*SUM(DM170:DM177,DM63:DM64,DM75:DM76))*DM141/SUM($B$18:$B$124,DM140:DM177),0))
+ MIN(DM181,IFERROR('time-dependent_Scenario2'!DM$31*(Variables!$B$29*SUM(DM190:DM197,DM39:DM40)+ Variables!$B$30*SUM(DM200:DM207,DM51:DM52)+Variables!$B$31*SUM(DM210:DM217,DM63:DM64))*DM181/SUM($B$18:$B$124,DM180:DM217),0))</f>
        <v>#DIV/0!</v>
      </c>
      <c r="DO325" s="290" t="e">
        <f>MIN(DN19,IFERROR('time-dependent_Scenario2'!DN29*(SUM(DN30:DN40)*Variables!$B$29+SUM(DN42:DN52)*Variables!$B$30+SUM(DN54:DN76)*Variables!$B$31+SUM(DN78:DN88)*Variables!$B$32)*DN19/SUM($B$18:$B$124),0))
+ IF(DO1&lt;'time-dependent_Scenario2'!$M$44,0,IF(AND(DO1='time-dependent_Scenario2'!$M$44,Inputs!$F$79&gt;0),1*'time-dependent_Scenario2'!DN19*'time-dependent_Scenario2'!DN21, IF(DO1&gt;'time-dependent_Scenario2'!$M$44, (Inputs!$F$79*'time-dependent_Scenario2'!DN19*'time-dependent_Scenario2'!DN21*(1-(1-'time-dependent_Scenario2'!DN33)^Inputs!$F$61)))))*Inputs!$F$28/Inputs!$F$51
+MIN(DN141,IFERROR('time-dependent_Scenario2'!DN$30*(Variables!$B$29*SUM(DN150:DN157,DN39:DN40)+Variables!$B$30*SUM(DN160:DN167,DN51:DN52)+Variables!$B$31*SUM(DN170:DN177,DN63:DN64,DN75:DN76))*DN141/SUM($B$18:$B$124,DN140:DN177),0))
+ MIN(DN181,IFERROR('time-dependent_Scenario2'!DN$31*(Variables!$B$29*SUM(DN190:DN197,DN39:DN40)+ Variables!$B$30*SUM(DN200:DN207,DN51:DN52)+Variables!$B$31*SUM(DN210:DN217,DN63:DN64))*DN181/SUM($B$18:$B$124,DN180:DN217),0))</f>
        <v>#DIV/0!</v>
      </c>
      <c r="DP325" s="290" t="e">
        <f>MIN(DO19,IFERROR('time-dependent_Scenario2'!DO29*(SUM(DO30:DO40)*Variables!$B$29+SUM(DO42:DO52)*Variables!$B$30+SUM(DO54:DO76)*Variables!$B$31+SUM(DO78:DO88)*Variables!$B$32)*DO19/SUM($B$18:$B$124),0))
+ IF(DP1&lt;'time-dependent_Scenario2'!$M$44,0,IF(AND(DP1='time-dependent_Scenario2'!$M$44,Inputs!$F$79&gt;0),1*'time-dependent_Scenario2'!DO19*'time-dependent_Scenario2'!DO21, IF(DP1&gt;'time-dependent_Scenario2'!$M$44, (Inputs!$F$79*'time-dependent_Scenario2'!DO19*'time-dependent_Scenario2'!DO21*(1-(1-'time-dependent_Scenario2'!DO33)^Inputs!$F$61)))))*Inputs!$F$28/Inputs!$F$51
+MIN(DO141,IFERROR('time-dependent_Scenario2'!DO$30*(Variables!$B$29*SUM(DO150:DO157,DO39:DO40)+Variables!$B$30*SUM(DO160:DO167,DO51:DO52)+Variables!$B$31*SUM(DO170:DO177,DO63:DO64,DO75:DO76))*DO141/SUM($B$18:$B$124,DO140:DO177),0))
+ MIN(DO181,IFERROR('time-dependent_Scenario2'!DO$31*(Variables!$B$29*SUM(DO190:DO197,DO39:DO40)+ Variables!$B$30*SUM(DO200:DO207,DO51:DO52)+Variables!$B$31*SUM(DO210:DO217,DO63:DO64))*DO181/SUM($B$18:$B$124,DO180:DO217),0))</f>
        <v>#DIV/0!</v>
      </c>
      <c r="DQ325" s="290" t="e">
        <f>MIN(DP19,IFERROR('time-dependent_Scenario2'!DP29*(SUM(DP30:DP40)*Variables!$B$29+SUM(DP42:DP52)*Variables!$B$30+SUM(DP54:DP76)*Variables!$B$31+SUM(DP78:DP88)*Variables!$B$32)*DP19/SUM($B$18:$B$124),0))
+ IF(DQ1&lt;'time-dependent_Scenario2'!$M$44,0,IF(AND(DQ1='time-dependent_Scenario2'!$M$44,Inputs!$F$79&gt;0),1*'time-dependent_Scenario2'!DP19*'time-dependent_Scenario2'!DP21, IF(DQ1&gt;'time-dependent_Scenario2'!$M$44, (Inputs!$F$79*'time-dependent_Scenario2'!DP19*'time-dependent_Scenario2'!DP21*(1-(1-'time-dependent_Scenario2'!DP33)^Inputs!$F$61)))))*Inputs!$F$28/Inputs!$F$51
+MIN(DP141,IFERROR('time-dependent_Scenario2'!DP$30*(Variables!$B$29*SUM(DP150:DP157,DP39:DP40)+Variables!$B$30*SUM(DP160:DP167,DP51:DP52)+Variables!$B$31*SUM(DP170:DP177,DP63:DP64,DP75:DP76))*DP141/SUM($B$18:$B$124,DP140:DP177),0))
+ MIN(DP181,IFERROR('time-dependent_Scenario2'!DP$31*(Variables!$B$29*SUM(DP190:DP197,DP39:DP40)+ Variables!$B$30*SUM(DP200:DP207,DP51:DP52)+Variables!$B$31*SUM(DP210:DP217,DP63:DP64))*DP181/SUM($B$18:$B$124,DP180:DP217),0))</f>
        <v>#DIV/0!</v>
      </c>
      <c r="DR325" s="290" t="e">
        <f>MIN(DQ19,IFERROR('time-dependent_Scenario2'!DQ29*(SUM(DQ30:DQ40)*Variables!$B$29+SUM(DQ42:DQ52)*Variables!$B$30+SUM(DQ54:DQ76)*Variables!$B$31+SUM(DQ78:DQ88)*Variables!$B$32)*DQ19/SUM($B$18:$B$124),0))
+ IF(DR1&lt;'time-dependent_Scenario2'!$M$44,0,IF(AND(DR1='time-dependent_Scenario2'!$M$44,Inputs!$F$79&gt;0),1*'time-dependent_Scenario2'!DQ19*'time-dependent_Scenario2'!DQ21, IF(DR1&gt;'time-dependent_Scenario2'!$M$44, (Inputs!$F$79*'time-dependent_Scenario2'!DQ19*'time-dependent_Scenario2'!DQ21*(1-(1-'time-dependent_Scenario2'!DQ33)^Inputs!$F$61)))))*Inputs!$F$28/Inputs!$F$51
+MIN(DQ141,IFERROR('time-dependent_Scenario2'!DQ$30*(Variables!$B$29*SUM(DQ150:DQ157,DQ39:DQ40)+Variables!$B$30*SUM(DQ160:DQ167,DQ51:DQ52)+Variables!$B$31*SUM(DQ170:DQ177,DQ63:DQ64,DQ75:DQ76))*DQ141/SUM($B$18:$B$124,DQ140:DQ177),0))
+ MIN(DQ181,IFERROR('time-dependent_Scenario2'!DQ$31*(Variables!$B$29*SUM(DQ190:DQ197,DQ39:DQ40)+ Variables!$B$30*SUM(DQ200:DQ207,DQ51:DQ52)+Variables!$B$31*SUM(DQ210:DQ217,DQ63:DQ64))*DQ181/SUM($B$18:$B$124,DQ180:DQ217),0))</f>
        <v>#DIV/0!</v>
      </c>
    </row>
    <row r="326" spans="1:122" s="35" customFormat="1" ht="14.5" x14ac:dyDescent="0.3">
      <c r="A326" s="19" t="s">
        <v>330</v>
      </c>
      <c r="B326" s="4"/>
      <c r="C326" s="290" t="e">
        <f>MIN(B20,IFERROR('time-dependent_Scenario2'!B29*(SUM(B30:B40)*Variables!$B$29+SUM(B42:B52)*Variables!$B$30+SUM(B54:B76)*Variables!$B$31+SUM(B78:B88)*Variables!$B$32)*B20/SUM($B$18:$B$124),0))
+ IF(C1&lt;'time-dependent_Scenario2'!$M$44,0,IF(AND(C1='time-dependent_Scenario2'!$M$44,Inputs!$F$79&gt;0),1*'time-dependent_Scenario2'!B19*'time-dependent_Scenario2'!B21, IF(C1&gt;'time-dependent_Scenario2'!$M$44, (Inputs!$F$79*'time-dependent_Scenario2'!B19*'time-dependent_Scenario2'!B21*(1-(1-'time-dependent_Scenario2'!B33)^Inputs!$F$61)))))*Inputs!$F$29/Inputs!$F$51
+MIN(B142,IFERROR('time-dependent_Scenario2'!B$30*(Variables!$B$29*SUM(B150:B157,B39:B40)+Variables!$B$30*SUM(B160:B167,B51:B52)+Variables!$B$31*SUM(B170:B177,B63:B64,B75:B76))*B142/SUM($B$18:$B$124,B140:B177),0))
+ MIN(B182, IFERROR('time-dependent_Scenario2'!B$31*(Variables!$B$29*SUM(B190:B197,B39:B40)+ Variables!$B$30*SUM(B200:B207,B51:B52)+Variables!$B$31*SUM(B210:B217,B63:B64))*B182/SUM($B$18:$B$124,B180:B217),0))</f>
        <v>#DIV/0!</v>
      </c>
      <c r="D326" s="290" t="e">
        <f>MIN(C20,IFERROR('time-dependent_Scenario2'!C29*(SUM(C30:C40)*Variables!$B$29+SUM(C42:C52)*Variables!$B$30+SUM(C54:C76)*Variables!$B$31+SUM(C78:C88)*Variables!$B$32)*C20/SUM($B$18:$B$124),0))
+ IF(D1&lt;'time-dependent_Scenario2'!$M$44,0,IF(AND(D1='time-dependent_Scenario2'!$M$44,Inputs!$F$79&gt;0),1*'time-dependent_Scenario2'!C19*'time-dependent_Scenario2'!C21, IF(D1&gt;'time-dependent_Scenario2'!$M$44, (Inputs!$F$79*'time-dependent_Scenario2'!C19*'time-dependent_Scenario2'!C21*(1-(1-'time-dependent_Scenario2'!C33)^Inputs!$F$61)))))*Inputs!$F$29/Inputs!$F$51
+MIN(C142,IFERROR('time-dependent_Scenario2'!C$30*(Variables!$B$29*SUM(C150:C157,C39:C40)+Variables!$B$30*SUM(C160:C167,C51:C52)+Variables!$B$31*SUM(C170:C177,C63:C64,C75:C76))*C142/SUM($B$18:$B$124,C140:C177),0))
+ MIN(C182, IFERROR('time-dependent_Scenario2'!C$31*(Variables!$B$29*SUM(C190:C197,C39:C40)+ Variables!$B$30*SUM(C200:C207,C51:C52)+Variables!$B$31*SUM(C210:C217,C63:C64))*C182/SUM($B$18:$B$124,C180:C217),0))</f>
        <v>#DIV/0!</v>
      </c>
      <c r="E326" s="290" t="e">
        <f>MIN(D20,IFERROR('time-dependent_Scenario2'!D29*(SUM(D30:D40)*Variables!$B$29+SUM(D42:D52)*Variables!$B$30+SUM(D54:D76)*Variables!$B$31+SUM(D78:D88)*Variables!$B$32)*D20/SUM($B$18:$B$124),0))
+ IF(E1&lt;'time-dependent_Scenario2'!$M$44,0,IF(AND(E1='time-dependent_Scenario2'!$M$44,Inputs!$F$79&gt;0),1*'time-dependent_Scenario2'!D19*'time-dependent_Scenario2'!D21, IF(E1&gt;'time-dependent_Scenario2'!$M$44, (Inputs!$F$79*'time-dependent_Scenario2'!D19*'time-dependent_Scenario2'!D21*(1-(1-'time-dependent_Scenario2'!D33)^Inputs!$F$61)))))*Inputs!$F$29/Inputs!$F$51
+MIN(D142,IFERROR('time-dependent_Scenario2'!D$30*(Variables!$B$29*SUM(D150:D157,D39:D40)+Variables!$B$30*SUM(D160:D167,D51:D52)+Variables!$B$31*SUM(D170:D177,D63:D64,D75:D76))*D142/SUM($B$18:$B$124,D140:D177),0))
+ MIN(D182, IFERROR('time-dependent_Scenario2'!D$31*(Variables!$B$29*SUM(D190:D197,D39:D40)+ Variables!$B$30*SUM(D200:D207,D51:D52)+Variables!$B$31*SUM(D210:D217,D63:D64))*D182/SUM($B$18:$B$124,D180:D217),0))</f>
        <v>#DIV/0!</v>
      </c>
      <c r="F326" s="290" t="e">
        <f>MIN(E20,IFERROR('time-dependent_Scenario2'!E29*(SUM(E30:E40)*Variables!$B$29+SUM(E42:E52)*Variables!$B$30+SUM(E54:E76)*Variables!$B$31+SUM(E78:E88)*Variables!$B$32)*E20/SUM($B$18:$B$124),0))
+ IF(F1&lt;'time-dependent_Scenario2'!$M$44,0,IF(AND(F1='time-dependent_Scenario2'!$M$44,Inputs!$F$79&gt;0),1*'time-dependent_Scenario2'!E19*'time-dependent_Scenario2'!E21, IF(F1&gt;'time-dependent_Scenario2'!$M$44, (Inputs!$F$79*'time-dependent_Scenario2'!E19*'time-dependent_Scenario2'!E21*(1-(1-'time-dependent_Scenario2'!E33)^Inputs!$F$61)))))*Inputs!$F$29/Inputs!$F$51
+MIN(E142,IFERROR('time-dependent_Scenario2'!E$30*(Variables!$B$29*SUM(E150:E157,E39:E40)+Variables!$B$30*SUM(E160:E167,E51:E52)+Variables!$B$31*SUM(E170:E177,E63:E64,E75:E76))*E142/SUM($B$18:$B$124,E140:E177),0))
+ MIN(E182, IFERROR('time-dependent_Scenario2'!E$31*(Variables!$B$29*SUM(E190:E197,E39:E40)+ Variables!$B$30*SUM(E200:E207,E51:E52)+Variables!$B$31*SUM(E210:E217,E63:E64))*E182/SUM($B$18:$B$124,E180:E217),0))</f>
        <v>#DIV/0!</v>
      </c>
      <c r="G326" s="290" t="e">
        <f>MIN(F20,IFERROR('time-dependent_Scenario2'!F29*(SUM(F30:F40)*Variables!$B$29+SUM(F42:F52)*Variables!$B$30+SUM(F54:F76)*Variables!$B$31+SUM(F78:F88)*Variables!$B$32)*F20/SUM($B$18:$B$124),0))
+ IF(G1&lt;'time-dependent_Scenario2'!$M$44,0,IF(AND(G1='time-dependent_Scenario2'!$M$44,Inputs!$F$79&gt;0),1*'time-dependent_Scenario2'!F19*'time-dependent_Scenario2'!F21, IF(G1&gt;'time-dependent_Scenario2'!$M$44, (Inputs!$F$79*'time-dependent_Scenario2'!F19*'time-dependent_Scenario2'!F21*(1-(1-'time-dependent_Scenario2'!F33)^Inputs!$F$61)))))*Inputs!$F$29/Inputs!$F$51
+MIN(F142,IFERROR('time-dependent_Scenario2'!F$30*(Variables!$B$29*SUM(F150:F157,F39:F40)+Variables!$B$30*SUM(F160:F167,F51:F52)+Variables!$B$31*SUM(F170:F177,F63:F64,F75:F76))*F142/SUM($B$18:$B$124,F140:F177),0))
+ MIN(F182, IFERROR('time-dependent_Scenario2'!F$31*(Variables!$B$29*SUM(F190:F197,F39:F40)+ Variables!$B$30*SUM(F200:F207,F51:F52)+Variables!$B$31*SUM(F210:F217,F63:F64))*F182/SUM($B$18:$B$124,F180:F217),0))</f>
        <v>#DIV/0!</v>
      </c>
      <c r="H326" s="290" t="e">
        <f>MIN(G20,IFERROR('time-dependent_Scenario2'!G29*(SUM(G30:G40)*Variables!$B$29+SUM(G42:G52)*Variables!$B$30+SUM(G54:G76)*Variables!$B$31+SUM(G78:G88)*Variables!$B$32)*G20/SUM($B$18:$B$124),0))
+ IF(H1&lt;'time-dependent_Scenario2'!$M$44,0,IF(AND(H1='time-dependent_Scenario2'!$M$44,Inputs!$F$79&gt;0),1*'time-dependent_Scenario2'!G19*'time-dependent_Scenario2'!G21, IF(H1&gt;'time-dependent_Scenario2'!$M$44, (Inputs!$F$79*'time-dependent_Scenario2'!G19*'time-dependent_Scenario2'!G21*(1-(1-'time-dependent_Scenario2'!G33)^Inputs!$F$61)))))*Inputs!$F$29/Inputs!$F$51
+MIN(G142,IFERROR('time-dependent_Scenario2'!G$30*(Variables!$B$29*SUM(G150:G157,G39:G40)+Variables!$B$30*SUM(G160:G167,G51:G52)+Variables!$B$31*SUM(G170:G177,G63:G64,G75:G76))*G142/SUM($B$18:$B$124,G140:G177),0))
+ MIN(G182, IFERROR('time-dependent_Scenario2'!G$31*(Variables!$B$29*SUM(G190:G197,G39:G40)+ Variables!$B$30*SUM(G200:G207,G51:G52)+Variables!$B$31*SUM(G210:G217,G63:G64))*G182/SUM($B$18:$B$124,G180:G217),0))</f>
        <v>#DIV/0!</v>
      </c>
      <c r="I326" s="290" t="e">
        <f>MIN(H20,IFERROR('time-dependent_Scenario2'!H29*(SUM(H30:H40)*Variables!$B$29+SUM(H42:H52)*Variables!$B$30+SUM(H54:H76)*Variables!$B$31+SUM(H78:H88)*Variables!$B$32)*H20/SUM($B$18:$B$124),0))
+ IF(I1&lt;'time-dependent_Scenario2'!$M$44,0,IF(AND(I1='time-dependent_Scenario2'!$M$44,Inputs!$F$79&gt;0),1*'time-dependent_Scenario2'!H19*'time-dependent_Scenario2'!H21, IF(I1&gt;'time-dependent_Scenario2'!$M$44, (Inputs!$F$79*'time-dependent_Scenario2'!H19*'time-dependent_Scenario2'!H21*(1-(1-'time-dependent_Scenario2'!H33)^Inputs!$F$61)))))*Inputs!$F$29/Inputs!$F$51
+MIN(H142,IFERROR('time-dependent_Scenario2'!H$30*(Variables!$B$29*SUM(H150:H157,H39:H40)+Variables!$B$30*SUM(H160:H167,H51:H52)+Variables!$B$31*SUM(H170:H177,H63:H64,H75:H76))*H142/SUM($B$18:$B$124,H140:H177),0))
+ MIN(H182, IFERROR('time-dependent_Scenario2'!H$31*(Variables!$B$29*SUM(H190:H197,H39:H40)+ Variables!$B$30*SUM(H200:H207,H51:H52)+Variables!$B$31*SUM(H210:H217,H63:H64))*H182/SUM($B$18:$B$124,H180:H217),0))</f>
        <v>#DIV/0!</v>
      </c>
      <c r="J326" s="290" t="e">
        <f>MIN(I20,IFERROR('time-dependent_Scenario2'!I29*(SUM(I30:I40)*Variables!$B$29+SUM(I42:I52)*Variables!$B$30+SUM(I54:I76)*Variables!$B$31+SUM(I78:I88)*Variables!$B$32)*I20/SUM($B$18:$B$124),0))
+ IF(J1&lt;'time-dependent_Scenario2'!$M$44,0,IF(AND(J1='time-dependent_Scenario2'!$M$44,Inputs!$F$79&gt;0),1*'time-dependent_Scenario2'!I19*'time-dependent_Scenario2'!I21, IF(J1&gt;'time-dependent_Scenario2'!$M$44, (Inputs!$F$79*'time-dependent_Scenario2'!I19*'time-dependent_Scenario2'!I21*(1-(1-'time-dependent_Scenario2'!I33)^Inputs!$F$61)))))*Inputs!$F$29/Inputs!$F$51
+MIN(I142,IFERROR('time-dependent_Scenario2'!I$30*(Variables!$B$29*SUM(I150:I157,I39:I40)+Variables!$B$30*SUM(I160:I167,I51:I52)+Variables!$B$31*SUM(I170:I177,I63:I64,I75:I76))*I142/SUM($B$18:$B$124,I140:I177),0))
+ MIN(I182, IFERROR('time-dependent_Scenario2'!I$31*(Variables!$B$29*SUM(I190:I197,I39:I40)+ Variables!$B$30*SUM(I200:I207,I51:I52)+Variables!$B$31*SUM(I210:I217,I63:I64))*I182/SUM($B$18:$B$124,I180:I217),0))</f>
        <v>#DIV/0!</v>
      </c>
      <c r="K326" s="290" t="e">
        <f>MIN(J20,IFERROR('time-dependent_Scenario2'!J29*(SUM(J30:J40)*Variables!$B$29+SUM(J42:J52)*Variables!$B$30+SUM(J54:J76)*Variables!$B$31+SUM(J78:J88)*Variables!$B$32)*J20/SUM($B$18:$B$124),0))
+ IF(K1&lt;'time-dependent_Scenario2'!$M$44,0,IF(AND(K1='time-dependent_Scenario2'!$M$44,Inputs!$F$79&gt;0),1*'time-dependent_Scenario2'!J19*'time-dependent_Scenario2'!J21, IF(K1&gt;'time-dependent_Scenario2'!$M$44, (Inputs!$F$79*'time-dependent_Scenario2'!J19*'time-dependent_Scenario2'!J21*(1-(1-'time-dependent_Scenario2'!J33)^Inputs!$F$61)))))*Inputs!$F$29/Inputs!$F$51
+MIN(J142,IFERROR('time-dependent_Scenario2'!J$30*(Variables!$B$29*SUM(J150:J157,J39:J40)+Variables!$B$30*SUM(J160:J167,J51:J52)+Variables!$B$31*SUM(J170:J177,J63:J64,J75:J76))*J142/SUM($B$18:$B$124,J140:J177),0))
+ MIN(J182, IFERROR('time-dependent_Scenario2'!J$31*(Variables!$B$29*SUM(J190:J197,J39:J40)+ Variables!$B$30*SUM(J200:J207,J51:J52)+Variables!$B$31*SUM(J210:J217,J63:J64))*J182/SUM($B$18:$B$124,J180:J217),0))</f>
        <v>#DIV/0!</v>
      </c>
      <c r="L326" s="290" t="e">
        <f>MIN(K20,IFERROR('time-dependent_Scenario2'!K29*(SUM(K30:K40)*Variables!$B$29+SUM(K42:K52)*Variables!$B$30+SUM(K54:K76)*Variables!$B$31+SUM(K78:K88)*Variables!$B$32)*K20/SUM($B$18:$B$124),0))
+ IF(L1&lt;'time-dependent_Scenario2'!$M$44,0,IF(AND(L1='time-dependent_Scenario2'!$M$44,Inputs!$F$79&gt;0),1*'time-dependent_Scenario2'!K19*'time-dependent_Scenario2'!K21, IF(L1&gt;'time-dependent_Scenario2'!$M$44, (Inputs!$F$79*'time-dependent_Scenario2'!K19*'time-dependent_Scenario2'!K21*(1-(1-'time-dependent_Scenario2'!K33)^Inputs!$F$61)))))*Inputs!$F$29/Inputs!$F$51
+MIN(K142,IFERROR('time-dependent_Scenario2'!K$30*(Variables!$B$29*SUM(K150:K157,K39:K40)+Variables!$B$30*SUM(K160:K167,K51:K52)+Variables!$B$31*SUM(K170:K177,K63:K64,K75:K76))*K142/SUM($B$18:$B$124,K140:K177),0))
+ MIN(K182, IFERROR('time-dependent_Scenario2'!K$31*(Variables!$B$29*SUM(K190:K197,K39:K40)+ Variables!$B$30*SUM(K200:K207,K51:K52)+Variables!$B$31*SUM(K210:K217,K63:K64))*K182/SUM($B$18:$B$124,K180:K217),0))</f>
        <v>#DIV/0!</v>
      </c>
      <c r="M326" s="290" t="e">
        <f>MIN(L20,IFERROR('time-dependent_Scenario2'!L29*(SUM(L30:L40)*Variables!$B$29+SUM(L42:L52)*Variables!$B$30+SUM(L54:L76)*Variables!$B$31+SUM(L78:L88)*Variables!$B$32)*L20/SUM($B$18:$B$124),0))
+ IF(M1&lt;'time-dependent_Scenario2'!$M$44,0,IF(AND(M1='time-dependent_Scenario2'!$M$44,Inputs!$F$79&gt;0),1*'time-dependent_Scenario2'!L19*'time-dependent_Scenario2'!L21, IF(M1&gt;'time-dependent_Scenario2'!$M$44, (Inputs!$F$79*'time-dependent_Scenario2'!L19*'time-dependent_Scenario2'!L21*(1-(1-'time-dependent_Scenario2'!L33)^Inputs!$F$61)))))*Inputs!$F$29/Inputs!$F$51
+MIN(L142,IFERROR('time-dependent_Scenario2'!L$30*(Variables!$B$29*SUM(L150:L157,L39:L40)+Variables!$B$30*SUM(L160:L167,L51:L52)+Variables!$B$31*SUM(L170:L177,L63:L64,L75:L76))*L142/SUM($B$18:$B$124,L140:L177),0))
+ MIN(L182, IFERROR('time-dependent_Scenario2'!L$31*(Variables!$B$29*SUM(L190:L197,L39:L40)+ Variables!$B$30*SUM(L200:L207,L51:L52)+Variables!$B$31*SUM(L210:L217,L63:L64))*L182/SUM($B$18:$B$124,L180:L217),0))</f>
        <v>#DIV/0!</v>
      </c>
      <c r="N326" s="290" t="e">
        <f>MIN(M20,IFERROR('time-dependent_Scenario2'!M29*(SUM(M30:M40)*Variables!$B$29+SUM(M42:M52)*Variables!$B$30+SUM(M54:M76)*Variables!$B$31+SUM(M78:M88)*Variables!$B$32)*M20/SUM($B$18:$B$124),0))
+ IF(N1&lt;'time-dependent_Scenario2'!$M$44,0,IF(AND(N1='time-dependent_Scenario2'!$M$44,Inputs!$F$79&gt;0),1*'time-dependent_Scenario2'!M19*'time-dependent_Scenario2'!M21, IF(N1&gt;'time-dependent_Scenario2'!$M$44, (Inputs!$F$79*'time-dependent_Scenario2'!M19*'time-dependent_Scenario2'!M21*(1-(1-'time-dependent_Scenario2'!M33)^Inputs!$F$61)))))*Inputs!$F$29/Inputs!$F$51
+MIN(M142,IFERROR('time-dependent_Scenario2'!M$30*(Variables!$B$29*SUM(M150:M157,M39:M40)+Variables!$B$30*SUM(M160:M167,M51:M52)+Variables!$B$31*SUM(M170:M177,M63:M64,M75:M76))*M142/SUM($B$18:$B$124,M140:M177),0))
+ MIN(M182, IFERROR('time-dependent_Scenario2'!M$31*(Variables!$B$29*SUM(M190:M197,M39:M40)+ Variables!$B$30*SUM(M200:M207,M51:M52)+Variables!$B$31*SUM(M210:M217,M63:M64))*M182/SUM($B$18:$B$124,M180:M217),0))</f>
        <v>#DIV/0!</v>
      </c>
      <c r="O326" s="290" t="e">
        <f>MIN(N20,IFERROR('time-dependent_Scenario2'!N29*(SUM(N30:N40)*Variables!$B$29+SUM(N42:N52)*Variables!$B$30+SUM(N54:N76)*Variables!$B$31+SUM(N78:N88)*Variables!$B$32)*N20/SUM($B$18:$B$124),0))
+ IF(O1&lt;'time-dependent_Scenario2'!$M$44,0,IF(AND(O1='time-dependent_Scenario2'!$M$44,Inputs!$F$79&gt;0),1*'time-dependent_Scenario2'!N19*'time-dependent_Scenario2'!N21, IF(O1&gt;'time-dependent_Scenario2'!$M$44, (Inputs!$F$79*'time-dependent_Scenario2'!N19*'time-dependent_Scenario2'!N21*(1-(1-'time-dependent_Scenario2'!N33)^Inputs!$F$61)))))*Inputs!$F$29/Inputs!$F$51
+MIN(N142,IFERROR('time-dependent_Scenario2'!N$30*(Variables!$B$29*SUM(N150:N157,N39:N40)+Variables!$B$30*SUM(N160:N167,N51:N52)+Variables!$B$31*SUM(N170:N177,N63:N64,N75:N76))*N142/SUM($B$18:$B$124,N140:N177),0))
+ MIN(N182, IFERROR('time-dependent_Scenario2'!N$31*(Variables!$B$29*SUM(N190:N197,N39:N40)+ Variables!$B$30*SUM(N200:N207,N51:N52)+Variables!$B$31*SUM(N210:N217,N63:N64))*N182/SUM($B$18:$B$124,N180:N217),0))</f>
        <v>#DIV/0!</v>
      </c>
      <c r="P326" s="290" t="e">
        <f>MIN(O20,IFERROR('time-dependent_Scenario2'!O29*(SUM(O30:O40)*Variables!$B$29+SUM(O42:O52)*Variables!$B$30+SUM(O54:O76)*Variables!$B$31+SUM(O78:O88)*Variables!$B$32)*O20/SUM($B$18:$B$124),0))
+ IF(P1&lt;'time-dependent_Scenario2'!$M$44,0,IF(AND(P1='time-dependent_Scenario2'!$M$44,Inputs!$F$79&gt;0),1*'time-dependent_Scenario2'!O19*'time-dependent_Scenario2'!O21, IF(P1&gt;'time-dependent_Scenario2'!$M$44, (Inputs!$F$79*'time-dependent_Scenario2'!O19*'time-dependent_Scenario2'!O21*(1-(1-'time-dependent_Scenario2'!O33)^Inputs!$F$61)))))*Inputs!$F$29/Inputs!$F$51
+MIN(O142,IFERROR('time-dependent_Scenario2'!O$30*(Variables!$B$29*SUM(O150:O157,O39:O40)+Variables!$B$30*SUM(O160:O167,O51:O52)+Variables!$B$31*SUM(O170:O177,O63:O64,O75:O76))*O142/SUM($B$18:$B$124,O140:O177),0))
+ MIN(O182, IFERROR('time-dependent_Scenario2'!O$31*(Variables!$B$29*SUM(O190:O197,O39:O40)+ Variables!$B$30*SUM(O200:O207,O51:O52)+Variables!$B$31*SUM(O210:O217,O63:O64))*O182/SUM($B$18:$B$124,O180:O217),0))</f>
        <v>#DIV/0!</v>
      </c>
      <c r="Q326" s="290" t="e">
        <f>MIN(P20,IFERROR('time-dependent_Scenario2'!P29*(SUM(P30:P40)*Variables!$B$29+SUM(P42:P52)*Variables!$B$30+SUM(P54:P76)*Variables!$B$31+SUM(P78:P88)*Variables!$B$32)*P20/SUM($B$18:$B$124),0))
+ IF(Q1&lt;'time-dependent_Scenario2'!$M$44,0,IF(AND(Q1='time-dependent_Scenario2'!$M$44,Inputs!$F$79&gt;0),1*'time-dependent_Scenario2'!P19*'time-dependent_Scenario2'!P21, IF(Q1&gt;'time-dependent_Scenario2'!$M$44, (Inputs!$F$79*'time-dependent_Scenario2'!P19*'time-dependent_Scenario2'!P21*(1-(1-'time-dependent_Scenario2'!P33)^Inputs!$F$61)))))*Inputs!$F$29/Inputs!$F$51
+MIN(P142,IFERROR('time-dependent_Scenario2'!P$30*(Variables!$B$29*SUM(P150:P157,P39:P40)+Variables!$B$30*SUM(P160:P167,P51:P52)+Variables!$B$31*SUM(P170:P177,P63:P64,P75:P76))*P142/SUM($B$18:$B$124,P140:P177),0))
+ MIN(P182, IFERROR('time-dependent_Scenario2'!P$31*(Variables!$B$29*SUM(P190:P197,P39:P40)+ Variables!$B$30*SUM(P200:P207,P51:P52)+Variables!$B$31*SUM(P210:P217,P63:P64))*P182/SUM($B$18:$B$124,P180:P217),0))</f>
        <v>#DIV/0!</v>
      </c>
      <c r="R326" s="290" t="e">
        <f>MIN(Q20,IFERROR('time-dependent_Scenario2'!Q29*(SUM(Q30:Q40)*Variables!$B$29+SUM(Q42:Q52)*Variables!$B$30+SUM(Q54:Q76)*Variables!$B$31+SUM(Q78:Q88)*Variables!$B$32)*Q20/SUM($B$18:$B$124),0))
+ IF(R1&lt;'time-dependent_Scenario2'!$M$44,0,IF(AND(R1='time-dependent_Scenario2'!$M$44,Inputs!$F$79&gt;0),1*'time-dependent_Scenario2'!Q19*'time-dependent_Scenario2'!Q21, IF(R1&gt;'time-dependent_Scenario2'!$M$44, (Inputs!$F$79*'time-dependent_Scenario2'!Q19*'time-dependent_Scenario2'!Q21*(1-(1-'time-dependent_Scenario2'!Q33)^Inputs!$F$61)))))*Inputs!$F$29/Inputs!$F$51
+MIN(Q142,IFERROR('time-dependent_Scenario2'!Q$30*(Variables!$B$29*SUM(Q150:Q157,Q39:Q40)+Variables!$B$30*SUM(Q160:Q167,Q51:Q52)+Variables!$B$31*SUM(Q170:Q177,Q63:Q64,Q75:Q76))*Q142/SUM($B$18:$B$124,Q140:Q177),0))
+ MIN(Q182, IFERROR('time-dependent_Scenario2'!Q$31*(Variables!$B$29*SUM(Q190:Q197,Q39:Q40)+ Variables!$B$30*SUM(Q200:Q207,Q51:Q52)+Variables!$B$31*SUM(Q210:Q217,Q63:Q64))*Q182/SUM($B$18:$B$124,Q180:Q217),0))</f>
        <v>#DIV/0!</v>
      </c>
      <c r="S326" s="290" t="e">
        <f>MIN(R20,IFERROR('time-dependent_Scenario2'!R29*(SUM(R30:R40)*Variables!$B$29+SUM(R42:R52)*Variables!$B$30+SUM(R54:R76)*Variables!$B$31+SUM(R78:R88)*Variables!$B$32)*R20/SUM($B$18:$B$124),0))
+ IF(S1&lt;'time-dependent_Scenario2'!$M$44,0,IF(AND(S1='time-dependent_Scenario2'!$M$44,Inputs!$F$79&gt;0),1*'time-dependent_Scenario2'!R19*'time-dependent_Scenario2'!R21, IF(S1&gt;'time-dependent_Scenario2'!$M$44, (Inputs!$F$79*'time-dependent_Scenario2'!R19*'time-dependent_Scenario2'!R21*(1-(1-'time-dependent_Scenario2'!R33)^Inputs!$F$61)))))*Inputs!$F$29/Inputs!$F$51
+MIN(R142,IFERROR('time-dependent_Scenario2'!R$30*(Variables!$B$29*SUM(R150:R157,R39:R40)+Variables!$B$30*SUM(R160:R167,R51:R52)+Variables!$B$31*SUM(R170:R177,R63:R64,R75:R76))*R142/SUM($B$18:$B$124,R140:R177),0))
+ MIN(R182, IFERROR('time-dependent_Scenario2'!R$31*(Variables!$B$29*SUM(R190:R197,R39:R40)+ Variables!$B$30*SUM(R200:R207,R51:R52)+Variables!$B$31*SUM(R210:R217,R63:R64))*R182/SUM($B$18:$B$124,R180:R217),0))</f>
        <v>#DIV/0!</v>
      </c>
      <c r="T326" s="290" t="e">
        <f>MIN(S20,IFERROR('time-dependent_Scenario2'!S29*(SUM(S30:S40)*Variables!$B$29+SUM(S42:S52)*Variables!$B$30+SUM(S54:S76)*Variables!$B$31+SUM(S78:S88)*Variables!$B$32)*S20/SUM($B$18:$B$124),0))
+ IF(T1&lt;'time-dependent_Scenario2'!$M$44,0,IF(AND(T1='time-dependent_Scenario2'!$M$44,Inputs!$F$79&gt;0),1*'time-dependent_Scenario2'!S19*'time-dependent_Scenario2'!S21, IF(T1&gt;'time-dependent_Scenario2'!$M$44, (Inputs!$F$79*'time-dependent_Scenario2'!S19*'time-dependent_Scenario2'!S21*(1-(1-'time-dependent_Scenario2'!S33)^Inputs!$F$61)))))*Inputs!$F$29/Inputs!$F$51
+MIN(S142,IFERROR('time-dependent_Scenario2'!S$30*(Variables!$B$29*SUM(S150:S157,S39:S40)+Variables!$B$30*SUM(S160:S167,S51:S52)+Variables!$B$31*SUM(S170:S177,S63:S64,S75:S76))*S142/SUM($B$18:$B$124,S140:S177),0))
+ MIN(S182, IFERROR('time-dependent_Scenario2'!S$31*(Variables!$B$29*SUM(S190:S197,S39:S40)+ Variables!$B$30*SUM(S200:S207,S51:S52)+Variables!$B$31*SUM(S210:S217,S63:S64))*S182/SUM($B$18:$B$124,S180:S217),0))</f>
        <v>#DIV/0!</v>
      </c>
      <c r="U326" s="290" t="e">
        <f>MIN(T20,IFERROR('time-dependent_Scenario2'!T29*(SUM(T30:T40)*Variables!$B$29+SUM(T42:T52)*Variables!$B$30+SUM(T54:T76)*Variables!$B$31+SUM(T78:T88)*Variables!$B$32)*T20/SUM($B$18:$B$124),0))
+ IF(U1&lt;'time-dependent_Scenario2'!$M$44,0,IF(AND(U1='time-dependent_Scenario2'!$M$44,Inputs!$F$79&gt;0),1*'time-dependent_Scenario2'!T19*'time-dependent_Scenario2'!T21, IF(U1&gt;'time-dependent_Scenario2'!$M$44, (Inputs!$F$79*'time-dependent_Scenario2'!T19*'time-dependent_Scenario2'!T21*(1-(1-'time-dependent_Scenario2'!T33)^Inputs!$F$61)))))*Inputs!$F$29/Inputs!$F$51
+MIN(T142,IFERROR('time-dependent_Scenario2'!T$30*(Variables!$B$29*SUM(T150:T157,T39:T40)+Variables!$B$30*SUM(T160:T167,T51:T52)+Variables!$B$31*SUM(T170:T177,T63:T64,T75:T76))*T142/SUM($B$18:$B$124,T140:T177),0))
+ MIN(T182, IFERROR('time-dependent_Scenario2'!T$31*(Variables!$B$29*SUM(T190:T197,T39:T40)+ Variables!$B$30*SUM(T200:T207,T51:T52)+Variables!$B$31*SUM(T210:T217,T63:T64))*T182/SUM($B$18:$B$124,T180:T217),0))</f>
        <v>#DIV/0!</v>
      </c>
      <c r="V326" s="290" t="e">
        <f>MIN(U20,IFERROR('time-dependent_Scenario2'!U29*(SUM(U30:U40)*Variables!$B$29+SUM(U42:U52)*Variables!$B$30+SUM(U54:U76)*Variables!$B$31+SUM(U78:U88)*Variables!$B$32)*U20/SUM($B$18:$B$124),0))
+ IF(V1&lt;'time-dependent_Scenario2'!$M$44,0,IF(AND(V1='time-dependent_Scenario2'!$M$44,Inputs!$F$79&gt;0),1*'time-dependent_Scenario2'!U19*'time-dependent_Scenario2'!U21, IF(V1&gt;'time-dependent_Scenario2'!$M$44, (Inputs!$F$79*'time-dependent_Scenario2'!U19*'time-dependent_Scenario2'!U21*(1-(1-'time-dependent_Scenario2'!U33)^Inputs!$F$61)))))*Inputs!$F$29/Inputs!$F$51
+MIN(U142,IFERROR('time-dependent_Scenario2'!U$30*(Variables!$B$29*SUM(U150:U157,U39:U40)+Variables!$B$30*SUM(U160:U167,U51:U52)+Variables!$B$31*SUM(U170:U177,U63:U64,U75:U76))*U142/SUM($B$18:$B$124,U140:U177),0))
+ MIN(U182, IFERROR('time-dependent_Scenario2'!U$31*(Variables!$B$29*SUM(U190:U197,U39:U40)+ Variables!$B$30*SUM(U200:U207,U51:U52)+Variables!$B$31*SUM(U210:U217,U63:U64))*U182/SUM($B$18:$B$124,U180:U217),0))</f>
        <v>#DIV/0!</v>
      </c>
      <c r="W326" s="290" t="e">
        <f>MIN(V20,IFERROR('time-dependent_Scenario2'!V29*(SUM(V30:V40)*Variables!$B$29+SUM(V42:V52)*Variables!$B$30+SUM(V54:V76)*Variables!$B$31+SUM(V78:V88)*Variables!$B$32)*V20/SUM($B$18:$B$124),0))
+ IF(W1&lt;'time-dependent_Scenario2'!$M$44,0,IF(AND(W1='time-dependent_Scenario2'!$M$44,Inputs!$F$79&gt;0),1*'time-dependent_Scenario2'!V19*'time-dependent_Scenario2'!V21, IF(W1&gt;'time-dependent_Scenario2'!$M$44, (Inputs!$F$79*'time-dependent_Scenario2'!V19*'time-dependent_Scenario2'!V21*(1-(1-'time-dependent_Scenario2'!V33)^Inputs!$F$61)))))*Inputs!$F$29/Inputs!$F$51
+MIN(V142,IFERROR('time-dependent_Scenario2'!V$30*(Variables!$B$29*SUM(V150:V157,V39:V40)+Variables!$B$30*SUM(V160:V167,V51:V52)+Variables!$B$31*SUM(V170:V177,V63:V64,V75:V76))*V142/SUM($B$18:$B$124,V140:V177),0))
+ MIN(V182, IFERROR('time-dependent_Scenario2'!V$31*(Variables!$B$29*SUM(V190:V197,V39:V40)+ Variables!$B$30*SUM(V200:V207,V51:V52)+Variables!$B$31*SUM(V210:V217,V63:V64))*V182/SUM($B$18:$B$124,V180:V217),0))</f>
        <v>#DIV/0!</v>
      </c>
      <c r="X326" s="290" t="e">
        <f>MIN(W20,IFERROR('time-dependent_Scenario2'!W29*(SUM(W30:W40)*Variables!$B$29+SUM(W42:W52)*Variables!$B$30+SUM(W54:W76)*Variables!$B$31+SUM(W78:W88)*Variables!$B$32)*W20/SUM($B$18:$B$124),0))
+ IF(X1&lt;'time-dependent_Scenario2'!$M$44,0,IF(AND(X1='time-dependent_Scenario2'!$M$44,Inputs!$F$79&gt;0),1*'time-dependent_Scenario2'!W19*'time-dependent_Scenario2'!W21, IF(X1&gt;'time-dependent_Scenario2'!$M$44, (Inputs!$F$79*'time-dependent_Scenario2'!W19*'time-dependent_Scenario2'!W21*(1-(1-'time-dependent_Scenario2'!W33)^Inputs!$F$61)))))*Inputs!$F$29/Inputs!$F$51
+MIN(W142,IFERROR('time-dependent_Scenario2'!W$30*(Variables!$B$29*SUM(W150:W157,W39:W40)+Variables!$B$30*SUM(W160:W167,W51:W52)+Variables!$B$31*SUM(W170:W177,W63:W64,W75:W76))*W142/SUM($B$18:$B$124,W140:W177),0))
+ MIN(W182, IFERROR('time-dependent_Scenario2'!W$31*(Variables!$B$29*SUM(W190:W197,W39:W40)+ Variables!$B$30*SUM(W200:W207,W51:W52)+Variables!$B$31*SUM(W210:W217,W63:W64))*W182/SUM($B$18:$B$124,W180:W217),0))</f>
        <v>#DIV/0!</v>
      </c>
      <c r="Y326" s="290" t="e">
        <f>MIN(X20,IFERROR('time-dependent_Scenario2'!X29*(SUM(X30:X40)*Variables!$B$29+SUM(X42:X52)*Variables!$B$30+SUM(X54:X76)*Variables!$B$31+SUM(X78:X88)*Variables!$B$32)*X20/SUM($B$18:$B$124),0))
+ IF(Y1&lt;'time-dependent_Scenario2'!$M$44,0,IF(AND(Y1='time-dependent_Scenario2'!$M$44,Inputs!$F$79&gt;0),1*'time-dependent_Scenario2'!X19*'time-dependent_Scenario2'!X21, IF(Y1&gt;'time-dependent_Scenario2'!$M$44, (Inputs!$F$79*'time-dependent_Scenario2'!X19*'time-dependent_Scenario2'!X21*(1-(1-'time-dependent_Scenario2'!X33)^Inputs!$F$61)))))*Inputs!$F$29/Inputs!$F$51
+MIN(X142,IFERROR('time-dependent_Scenario2'!X$30*(Variables!$B$29*SUM(X150:X157,X39:X40)+Variables!$B$30*SUM(X160:X167,X51:X52)+Variables!$B$31*SUM(X170:X177,X63:X64,X75:X76))*X142/SUM($B$18:$B$124,X140:X177),0))
+ MIN(X182, IFERROR('time-dependent_Scenario2'!X$31*(Variables!$B$29*SUM(X190:X197,X39:X40)+ Variables!$B$30*SUM(X200:X207,X51:X52)+Variables!$B$31*SUM(X210:X217,X63:X64))*X182/SUM($B$18:$B$124,X180:X217),0))</f>
        <v>#DIV/0!</v>
      </c>
      <c r="Z326" s="290" t="e">
        <f>MIN(Y20,IFERROR('time-dependent_Scenario2'!Y29*(SUM(Y30:Y40)*Variables!$B$29+SUM(Y42:Y52)*Variables!$B$30+SUM(Y54:Y76)*Variables!$B$31+SUM(Y78:Y88)*Variables!$B$32)*Y20/SUM($B$18:$B$124),0))
+ IF(Z1&lt;'time-dependent_Scenario2'!$M$44,0,IF(AND(Z1='time-dependent_Scenario2'!$M$44,Inputs!$F$79&gt;0),1*'time-dependent_Scenario2'!Y19*'time-dependent_Scenario2'!Y21, IF(Z1&gt;'time-dependent_Scenario2'!$M$44, (Inputs!$F$79*'time-dependent_Scenario2'!Y19*'time-dependent_Scenario2'!Y21*(1-(1-'time-dependent_Scenario2'!Y33)^Inputs!$F$61)))))*Inputs!$F$29/Inputs!$F$51
+MIN(Y142,IFERROR('time-dependent_Scenario2'!Y$30*(Variables!$B$29*SUM(Y150:Y157,Y39:Y40)+Variables!$B$30*SUM(Y160:Y167,Y51:Y52)+Variables!$B$31*SUM(Y170:Y177,Y63:Y64,Y75:Y76))*Y142/SUM($B$18:$B$124,Y140:Y177),0))
+ MIN(Y182, IFERROR('time-dependent_Scenario2'!Y$31*(Variables!$B$29*SUM(Y190:Y197,Y39:Y40)+ Variables!$B$30*SUM(Y200:Y207,Y51:Y52)+Variables!$B$31*SUM(Y210:Y217,Y63:Y64))*Y182/SUM($B$18:$B$124,Y180:Y217),0))</f>
        <v>#DIV/0!</v>
      </c>
      <c r="AA326" s="290" t="e">
        <f>MIN(Z20,IFERROR('time-dependent_Scenario2'!Z29*(SUM(Z30:Z40)*Variables!$B$29+SUM(Z42:Z52)*Variables!$B$30+SUM(Z54:Z76)*Variables!$B$31+SUM(Z78:Z88)*Variables!$B$32)*Z20/SUM($B$18:$B$124),0))
+ IF(AA1&lt;'time-dependent_Scenario2'!$M$44,0,IF(AND(AA1='time-dependent_Scenario2'!$M$44,Inputs!$F$79&gt;0),1*'time-dependent_Scenario2'!Z19*'time-dependent_Scenario2'!Z21, IF(AA1&gt;'time-dependent_Scenario2'!$M$44, (Inputs!$F$79*'time-dependent_Scenario2'!Z19*'time-dependent_Scenario2'!Z21*(1-(1-'time-dependent_Scenario2'!Z33)^Inputs!$F$61)))))*Inputs!$F$29/Inputs!$F$51
+MIN(Z142,IFERROR('time-dependent_Scenario2'!Z$30*(Variables!$B$29*SUM(Z150:Z157,Z39:Z40)+Variables!$B$30*SUM(Z160:Z167,Z51:Z52)+Variables!$B$31*SUM(Z170:Z177,Z63:Z64,Z75:Z76))*Z142/SUM($B$18:$B$124,Z140:Z177),0))
+ MIN(Z182, IFERROR('time-dependent_Scenario2'!Z$31*(Variables!$B$29*SUM(Z190:Z197,Z39:Z40)+ Variables!$B$30*SUM(Z200:Z207,Z51:Z52)+Variables!$B$31*SUM(Z210:Z217,Z63:Z64))*Z182/SUM($B$18:$B$124,Z180:Z217),0))</f>
        <v>#DIV/0!</v>
      </c>
      <c r="AB326" s="290" t="e">
        <f>MIN(AA20,IFERROR('time-dependent_Scenario2'!AA29*(SUM(AA30:AA40)*Variables!$B$29+SUM(AA42:AA52)*Variables!$B$30+SUM(AA54:AA76)*Variables!$B$31+SUM(AA78:AA88)*Variables!$B$32)*AA20/SUM($B$18:$B$124),0))
+ IF(AB1&lt;'time-dependent_Scenario2'!$M$44,0,IF(AND(AB1='time-dependent_Scenario2'!$M$44,Inputs!$F$79&gt;0),1*'time-dependent_Scenario2'!AA19*'time-dependent_Scenario2'!AA21, IF(AB1&gt;'time-dependent_Scenario2'!$M$44, (Inputs!$F$79*'time-dependent_Scenario2'!AA19*'time-dependent_Scenario2'!AA21*(1-(1-'time-dependent_Scenario2'!AA33)^Inputs!$F$61)))))*Inputs!$F$29/Inputs!$F$51
+MIN(AA142,IFERROR('time-dependent_Scenario2'!AA$30*(Variables!$B$29*SUM(AA150:AA157,AA39:AA40)+Variables!$B$30*SUM(AA160:AA167,AA51:AA52)+Variables!$B$31*SUM(AA170:AA177,AA63:AA64,AA75:AA76))*AA142/SUM($B$18:$B$124,AA140:AA177),0))
+ MIN(AA182, IFERROR('time-dependent_Scenario2'!AA$31*(Variables!$B$29*SUM(AA190:AA197,AA39:AA40)+ Variables!$B$30*SUM(AA200:AA207,AA51:AA52)+Variables!$B$31*SUM(AA210:AA217,AA63:AA64))*AA182/SUM($B$18:$B$124,AA180:AA217),0))</f>
        <v>#DIV/0!</v>
      </c>
      <c r="AC326" s="290" t="e">
        <f>MIN(AB20,IFERROR('time-dependent_Scenario2'!AB29*(SUM(AB30:AB40)*Variables!$B$29+SUM(AB42:AB52)*Variables!$B$30+SUM(AB54:AB76)*Variables!$B$31+SUM(AB78:AB88)*Variables!$B$32)*AB20/SUM($B$18:$B$124),0))
+ IF(AC1&lt;'time-dependent_Scenario2'!$M$44,0,IF(AND(AC1='time-dependent_Scenario2'!$M$44,Inputs!$F$79&gt;0),1*'time-dependent_Scenario2'!AB19*'time-dependent_Scenario2'!AB21, IF(AC1&gt;'time-dependent_Scenario2'!$M$44, (Inputs!$F$79*'time-dependent_Scenario2'!AB19*'time-dependent_Scenario2'!AB21*(1-(1-'time-dependent_Scenario2'!AB33)^Inputs!$F$61)))))*Inputs!$F$29/Inputs!$F$51
+MIN(AB142,IFERROR('time-dependent_Scenario2'!AB$30*(Variables!$B$29*SUM(AB150:AB157,AB39:AB40)+Variables!$B$30*SUM(AB160:AB167,AB51:AB52)+Variables!$B$31*SUM(AB170:AB177,AB63:AB64,AB75:AB76))*AB142/SUM($B$18:$B$124,AB140:AB177),0))
+ MIN(AB182, IFERROR('time-dependent_Scenario2'!AB$31*(Variables!$B$29*SUM(AB190:AB197,AB39:AB40)+ Variables!$B$30*SUM(AB200:AB207,AB51:AB52)+Variables!$B$31*SUM(AB210:AB217,AB63:AB64))*AB182/SUM($B$18:$B$124,AB180:AB217),0))</f>
        <v>#DIV/0!</v>
      </c>
      <c r="AD326" s="290" t="e">
        <f>MIN(AC20,IFERROR('time-dependent_Scenario2'!AC29*(SUM(AC30:AC40)*Variables!$B$29+SUM(AC42:AC52)*Variables!$B$30+SUM(AC54:AC76)*Variables!$B$31+SUM(AC78:AC88)*Variables!$B$32)*AC20/SUM($B$18:$B$124),0))
+ IF(AD1&lt;'time-dependent_Scenario2'!$M$44,0,IF(AND(AD1='time-dependent_Scenario2'!$M$44,Inputs!$F$79&gt;0),1*'time-dependent_Scenario2'!AC19*'time-dependent_Scenario2'!AC21, IF(AD1&gt;'time-dependent_Scenario2'!$M$44, (Inputs!$F$79*'time-dependent_Scenario2'!AC19*'time-dependent_Scenario2'!AC21*(1-(1-'time-dependent_Scenario2'!AC33)^Inputs!$F$61)))))*Inputs!$F$29/Inputs!$F$51
+MIN(AC142,IFERROR('time-dependent_Scenario2'!AC$30*(Variables!$B$29*SUM(AC150:AC157,AC39:AC40)+Variables!$B$30*SUM(AC160:AC167,AC51:AC52)+Variables!$B$31*SUM(AC170:AC177,AC63:AC64,AC75:AC76))*AC142/SUM($B$18:$B$124,AC140:AC177),0))
+ MIN(AC182, IFERROR('time-dependent_Scenario2'!AC$31*(Variables!$B$29*SUM(AC190:AC197,AC39:AC40)+ Variables!$B$30*SUM(AC200:AC207,AC51:AC52)+Variables!$B$31*SUM(AC210:AC217,AC63:AC64))*AC182/SUM($B$18:$B$124,AC180:AC217),0))</f>
        <v>#DIV/0!</v>
      </c>
      <c r="AE326" s="290" t="e">
        <f>MIN(AD20,IFERROR('time-dependent_Scenario2'!AD29*(SUM(AD30:AD40)*Variables!$B$29+SUM(AD42:AD52)*Variables!$B$30+SUM(AD54:AD76)*Variables!$B$31+SUM(AD78:AD88)*Variables!$B$32)*AD20/SUM($B$18:$B$124),0))
+ IF(AE1&lt;'time-dependent_Scenario2'!$M$44,0,IF(AND(AE1='time-dependent_Scenario2'!$M$44,Inputs!$F$79&gt;0),1*'time-dependent_Scenario2'!AD19*'time-dependent_Scenario2'!AD21, IF(AE1&gt;'time-dependent_Scenario2'!$M$44, (Inputs!$F$79*'time-dependent_Scenario2'!AD19*'time-dependent_Scenario2'!AD21*(1-(1-'time-dependent_Scenario2'!AD33)^Inputs!$F$61)))))*Inputs!$F$29/Inputs!$F$51
+MIN(AD142,IFERROR('time-dependent_Scenario2'!AD$30*(Variables!$B$29*SUM(AD150:AD157,AD39:AD40)+Variables!$B$30*SUM(AD160:AD167,AD51:AD52)+Variables!$B$31*SUM(AD170:AD177,AD63:AD64,AD75:AD76))*AD142/SUM($B$18:$B$124,AD140:AD177),0))
+ MIN(AD182, IFERROR('time-dependent_Scenario2'!AD$31*(Variables!$B$29*SUM(AD190:AD197,AD39:AD40)+ Variables!$B$30*SUM(AD200:AD207,AD51:AD52)+Variables!$B$31*SUM(AD210:AD217,AD63:AD64))*AD182/SUM($B$18:$B$124,AD180:AD217),0))</f>
        <v>#DIV/0!</v>
      </c>
      <c r="AF326" s="290" t="e">
        <f>MIN(AE20,IFERROR('time-dependent_Scenario2'!AE29*(SUM(AE30:AE40)*Variables!$B$29+SUM(AE42:AE52)*Variables!$B$30+SUM(AE54:AE76)*Variables!$B$31+SUM(AE78:AE88)*Variables!$B$32)*AE20/SUM($B$18:$B$124),0))
+ IF(AF1&lt;'time-dependent_Scenario2'!$M$44,0,IF(AND(AF1='time-dependent_Scenario2'!$M$44,Inputs!$F$79&gt;0),1*'time-dependent_Scenario2'!AE19*'time-dependent_Scenario2'!AE21, IF(AF1&gt;'time-dependent_Scenario2'!$M$44, (Inputs!$F$79*'time-dependent_Scenario2'!AE19*'time-dependent_Scenario2'!AE21*(1-(1-'time-dependent_Scenario2'!AE33)^Inputs!$F$61)))))*Inputs!$F$29/Inputs!$F$51
+MIN(AE142,IFERROR('time-dependent_Scenario2'!AE$30*(Variables!$B$29*SUM(AE150:AE157,AE39:AE40)+Variables!$B$30*SUM(AE160:AE167,AE51:AE52)+Variables!$B$31*SUM(AE170:AE177,AE63:AE64,AE75:AE76))*AE142/SUM($B$18:$B$124,AE140:AE177),0))
+ MIN(AE182, IFERROR('time-dependent_Scenario2'!AE$31*(Variables!$B$29*SUM(AE190:AE197,AE39:AE40)+ Variables!$B$30*SUM(AE200:AE207,AE51:AE52)+Variables!$B$31*SUM(AE210:AE217,AE63:AE64))*AE182/SUM($B$18:$B$124,AE180:AE217),0))</f>
        <v>#DIV/0!</v>
      </c>
      <c r="AG326" s="290" t="e">
        <f>MIN(AF20,IFERROR('time-dependent_Scenario2'!AF29*(SUM(AF30:AF40)*Variables!$B$29+SUM(AF42:AF52)*Variables!$B$30+SUM(AF54:AF76)*Variables!$B$31+SUM(AF78:AF88)*Variables!$B$32)*AF20/SUM($B$18:$B$124),0))
+ IF(AG1&lt;'time-dependent_Scenario2'!$M$44,0,IF(AND(AG1='time-dependent_Scenario2'!$M$44,Inputs!$F$79&gt;0),1*'time-dependent_Scenario2'!AF19*'time-dependent_Scenario2'!AF21, IF(AG1&gt;'time-dependent_Scenario2'!$M$44, (Inputs!$F$79*'time-dependent_Scenario2'!AF19*'time-dependent_Scenario2'!AF21*(1-(1-'time-dependent_Scenario2'!AF33)^Inputs!$F$61)))))*Inputs!$F$29/Inputs!$F$51
+MIN(AF142,IFERROR('time-dependent_Scenario2'!AF$30*(Variables!$B$29*SUM(AF150:AF157,AF39:AF40)+Variables!$B$30*SUM(AF160:AF167,AF51:AF52)+Variables!$B$31*SUM(AF170:AF177,AF63:AF64,AF75:AF76))*AF142/SUM($B$18:$B$124,AF140:AF177),0))
+ MIN(AF182, IFERROR('time-dependent_Scenario2'!AF$31*(Variables!$B$29*SUM(AF190:AF197,AF39:AF40)+ Variables!$B$30*SUM(AF200:AF207,AF51:AF52)+Variables!$B$31*SUM(AF210:AF217,AF63:AF64))*AF182/SUM($B$18:$B$124,AF180:AF217),0))</f>
        <v>#DIV/0!</v>
      </c>
      <c r="AH326" s="290" t="e">
        <f>MIN(AG20,IFERROR('time-dependent_Scenario2'!AG29*(SUM(AG30:AG40)*Variables!$B$29+SUM(AG42:AG52)*Variables!$B$30+SUM(AG54:AG76)*Variables!$B$31+SUM(AG78:AG88)*Variables!$B$32)*AG20/SUM($B$18:$B$124),0))
+ IF(AH1&lt;'time-dependent_Scenario2'!$M$44,0,IF(AND(AH1='time-dependent_Scenario2'!$M$44,Inputs!$F$79&gt;0),1*'time-dependent_Scenario2'!AG19*'time-dependent_Scenario2'!AG21, IF(AH1&gt;'time-dependent_Scenario2'!$M$44, (Inputs!$F$79*'time-dependent_Scenario2'!AG19*'time-dependent_Scenario2'!AG21*(1-(1-'time-dependent_Scenario2'!AG33)^Inputs!$F$61)))))*Inputs!$F$29/Inputs!$F$51
+MIN(AG142,IFERROR('time-dependent_Scenario2'!AG$30*(Variables!$B$29*SUM(AG150:AG157,AG39:AG40)+Variables!$B$30*SUM(AG160:AG167,AG51:AG52)+Variables!$B$31*SUM(AG170:AG177,AG63:AG64,AG75:AG76))*AG142/SUM($B$18:$B$124,AG140:AG177),0))
+ MIN(AG182, IFERROR('time-dependent_Scenario2'!AG$31*(Variables!$B$29*SUM(AG190:AG197,AG39:AG40)+ Variables!$B$30*SUM(AG200:AG207,AG51:AG52)+Variables!$B$31*SUM(AG210:AG217,AG63:AG64))*AG182/SUM($B$18:$B$124,AG180:AG217),0))</f>
        <v>#DIV/0!</v>
      </c>
      <c r="AI326" s="290" t="e">
        <f>MIN(AH20,IFERROR('time-dependent_Scenario2'!AH29*(SUM(AH30:AH40)*Variables!$B$29+SUM(AH42:AH52)*Variables!$B$30+SUM(AH54:AH76)*Variables!$B$31+SUM(AH78:AH88)*Variables!$B$32)*AH20/SUM($B$18:$B$124),0))
+ IF(AI1&lt;'time-dependent_Scenario2'!$M$44,0,IF(AND(AI1='time-dependent_Scenario2'!$M$44,Inputs!$F$79&gt;0),1*'time-dependent_Scenario2'!AH19*'time-dependent_Scenario2'!AH21, IF(AI1&gt;'time-dependent_Scenario2'!$M$44, (Inputs!$F$79*'time-dependent_Scenario2'!AH19*'time-dependent_Scenario2'!AH21*(1-(1-'time-dependent_Scenario2'!AH33)^Inputs!$F$61)))))*Inputs!$F$29/Inputs!$F$51
+MIN(AH142,IFERROR('time-dependent_Scenario2'!AH$30*(Variables!$B$29*SUM(AH150:AH157,AH39:AH40)+Variables!$B$30*SUM(AH160:AH167,AH51:AH52)+Variables!$B$31*SUM(AH170:AH177,AH63:AH64,AH75:AH76))*AH142/SUM($B$18:$B$124,AH140:AH177),0))
+ MIN(AH182, IFERROR('time-dependent_Scenario2'!AH$31*(Variables!$B$29*SUM(AH190:AH197,AH39:AH40)+ Variables!$B$30*SUM(AH200:AH207,AH51:AH52)+Variables!$B$31*SUM(AH210:AH217,AH63:AH64))*AH182/SUM($B$18:$B$124,AH180:AH217),0))</f>
        <v>#DIV/0!</v>
      </c>
      <c r="AJ326" s="290" t="e">
        <f>MIN(AI20,IFERROR('time-dependent_Scenario2'!AI29*(SUM(AI30:AI40)*Variables!$B$29+SUM(AI42:AI52)*Variables!$B$30+SUM(AI54:AI76)*Variables!$B$31+SUM(AI78:AI88)*Variables!$B$32)*AI20/SUM($B$18:$B$124),0))
+ IF(AJ1&lt;'time-dependent_Scenario2'!$M$44,0,IF(AND(AJ1='time-dependent_Scenario2'!$M$44,Inputs!$F$79&gt;0),1*'time-dependent_Scenario2'!AI19*'time-dependent_Scenario2'!AI21, IF(AJ1&gt;'time-dependent_Scenario2'!$M$44, (Inputs!$F$79*'time-dependent_Scenario2'!AI19*'time-dependent_Scenario2'!AI21*(1-(1-'time-dependent_Scenario2'!AI33)^Inputs!$F$61)))))*Inputs!$F$29/Inputs!$F$51
+MIN(AI142,IFERROR('time-dependent_Scenario2'!AI$30*(Variables!$B$29*SUM(AI150:AI157,AI39:AI40)+Variables!$B$30*SUM(AI160:AI167,AI51:AI52)+Variables!$B$31*SUM(AI170:AI177,AI63:AI64,AI75:AI76))*AI142/SUM($B$18:$B$124,AI140:AI177),0))
+ MIN(AI182, IFERROR('time-dependent_Scenario2'!AI$31*(Variables!$B$29*SUM(AI190:AI197,AI39:AI40)+ Variables!$B$30*SUM(AI200:AI207,AI51:AI52)+Variables!$B$31*SUM(AI210:AI217,AI63:AI64))*AI182/SUM($B$18:$B$124,AI180:AI217),0))</f>
        <v>#DIV/0!</v>
      </c>
      <c r="AK326" s="290" t="e">
        <f>MIN(AJ20,IFERROR('time-dependent_Scenario2'!AJ29*(SUM(AJ30:AJ40)*Variables!$B$29+SUM(AJ42:AJ52)*Variables!$B$30+SUM(AJ54:AJ76)*Variables!$B$31+SUM(AJ78:AJ88)*Variables!$B$32)*AJ20/SUM($B$18:$B$124),0))
+ IF(AK1&lt;'time-dependent_Scenario2'!$M$44,0,IF(AND(AK1='time-dependent_Scenario2'!$M$44,Inputs!$F$79&gt;0),1*'time-dependent_Scenario2'!AJ19*'time-dependent_Scenario2'!AJ21, IF(AK1&gt;'time-dependent_Scenario2'!$M$44, (Inputs!$F$79*'time-dependent_Scenario2'!AJ19*'time-dependent_Scenario2'!AJ21*(1-(1-'time-dependent_Scenario2'!AJ33)^Inputs!$F$61)))))*Inputs!$F$29/Inputs!$F$51
+MIN(AJ142,IFERROR('time-dependent_Scenario2'!AJ$30*(Variables!$B$29*SUM(AJ150:AJ157,AJ39:AJ40)+Variables!$B$30*SUM(AJ160:AJ167,AJ51:AJ52)+Variables!$B$31*SUM(AJ170:AJ177,AJ63:AJ64,AJ75:AJ76))*AJ142/SUM($B$18:$B$124,AJ140:AJ177),0))
+ MIN(AJ182, IFERROR('time-dependent_Scenario2'!AJ$31*(Variables!$B$29*SUM(AJ190:AJ197,AJ39:AJ40)+ Variables!$B$30*SUM(AJ200:AJ207,AJ51:AJ52)+Variables!$B$31*SUM(AJ210:AJ217,AJ63:AJ64))*AJ182/SUM($B$18:$B$124,AJ180:AJ217),0))</f>
        <v>#DIV/0!</v>
      </c>
      <c r="AL326" s="290" t="e">
        <f>MIN(AK20,IFERROR('time-dependent_Scenario2'!AK29*(SUM(AK30:AK40)*Variables!$B$29+SUM(AK42:AK52)*Variables!$B$30+SUM(AK54:AK76)*Variables!$B$31+SUM(AK78:AK88)*Variables!$B$32)*AK20/SUM($B$18:$B$124),0))
+ IF(AL1&lt;'time-dependent_Scenario2'!$M$44,0,IF(AND(AL1='time-dependent_Scenario2'!$M$44,Inputs!$F$79&gt;0),1*'time-dependent_Scenario2'!AK19*'time-dependent_Scenario2'!AK21, IF(AL1&gt;'time-dependent_Scenario2'!$M$44, (Inputs!$F$79*'time-dependent_Scenario2'!AK19*'time-dependent_Scenario2'!AK21*(1-(1-'time-dependent_Scenario2'!AK33)^Inputs!$F$61)))))*Inputs!$F$29/Inputs!$F$51
+MIN(AK142,IFERROR('time-dependent_Scenario2'!AK$30*(Variables!$B$29*SUM(AK150:AK157,AK39:AK40)+Variables!$B$30*SUM(AK160:AK167,AK51:AK52)+Variables!$B$31*SUM(AK170:AK177,AK63:AK64,AK75:AK76))*AK142/SUM($B$18:$B$124,AK140:AK177),0))
+ MIN(AK182, IFERROR('time-dependent_Scenario2'!AK$31*(Variables!$B$29*SUM(AK190:AK197,AK39:AK40)+ Variables!$B$30*SUM(AK200:AK207,AK51:AK52)+Variables!$B$31*SUM(AK210:AK217,AK63:AK64))*AK182/SUM($B$18:$B$124,AK180:AK217),0))</f>
        <v>#DIV/0!</v>
      </c>
      <c r="AM326" s="290" t="e">
        <f>MIN(AL20,IFERROR('time-dependent_Scenario2'!AL29*(SUM(AL30:AL40)*Variables!$B$29+SUM(AL42:AL52)*Variables!$B$30+SUM(AL54:AL76)*Variables!$B$31+SUM(AL78:AL88)*Variables!$B$32)*AL20/SUM($B$18:$B$124),0))
+ IF(AM1&lt;'time-dependent_Scenario2'!$M$44,0,IF(AND(AM1='time-dependent_Scenario2'!$M$44,Inputs!$F$79&gt;0),1*'time-dependent_Scenario2'!AL19*'time-dependent_Scenario2'!AL21, IF(AM1&gt;'time-dependent_Scenario2'!$M$44, (Inputs!$F$79*'time-dependent_Scenario2'!AL19*'time-dependent_Scenario2'!AL21*(1-(1-'time-dependent_Scenario2'!AL33)^Inputs!$F$61)))))*Inputs!$F$29/Inputs!$F$51
+MIN(AL142,IFERROR('time-dependent_Scenario2'!AL$30*(Variables!$B$29*SUM(AL150:AL157,AL39:AL40)+Variables!$B$30*SUM(AL160:AL167,AL51:AL52)+Variables!$B$31*SUM(AL170:AL177,AL63:AL64,AL75:AL76))*AL142/SUM($B$18:$B$124,AL140:AL177),0))
+ MIN(AL182, IFERROR('time-dependent_Scenario2'!AL$31*(Variables!$B$29*SUM(AL190:AL197,AL39:AL40)+ Variables!$B$30*SUM(AL200:AL207,AL51:AL52)+Variables!$B$31*SUM(AL210:AL217,AL63:AL64))*AL182/SUM($B$18:$B$124,AL180:AL217),0))</f>
        <v>#DIV/0!</v>
      </c>
      <c r="AN326" s="290" t="e">
        <f>MIN(AM20,IFERROR('time-dependent_Scenario2'!AM29*(SUM(AM30:AM40)*Variables!$B$29+SUM(AM42:AM52)*Variables!$B$30+SUM(AM54:AM76)*Variables!$B$31+SUM(AM78:AM88)*Variables!$B$32)*AM20/SUM($B$18:$B$124),0))
+ IF(AN1&lt;'time-dependent_Scenario2'!$M$44,0,IF(AND(AN1='time-dependent_Scenario2'!$M$44,Inputs!$F$79&gt;0),1*'time-dependent_Scenario2'!AM19*'time-dependent_Scenario2'!AM21, IF(AN1&gt;'time-dependent_Scenario2'!$M$44, (Inputs!$F$79*'time-dependent_Scenario2'!AM19*'time-dependent_Scenario2'!AM21*(1-(1-'time-dependent_Scenario2'!AM33)^Inputs!$F$61)))))*Inputs!$F$29/Inputs!$F$51
+MIN(AM142,IFERROR('time-dependent_Scenario2'!AM$30*(Variables!$B$29*SUM(AM150:AM157,AM39:AM40)+Variables!$B$30*SUM(AM160:AM167,AM51:AM52)+Variables!$B$31*SUM(AM170:AM177,AM63:AM64,AM75:AM76))*AM142/SUM($B$18:$B$124,AM140:AM177),0))
+ MIN(AM182, IFERROR('time-dependent_Scenario2'!AM$31*(Variables!$B$29*SUM(AM190:AM197,AM39:AM40)+ Variables!$B$30*SUM(AM200:AM207,AM51:AM52)+Variables!$B$31*SUM(AM210:AM217,AM63:AM64))*AM182/SUM($B$18:$B$124,AM180:AM217),0))</f>
        <v>#DIV/0!</v>
      </c>
      <c r="AO326" s="290" t="e">
        <f>MIN(AN20,IFERROR('time-dependent_Scenario2'!AN29*(SUM(AN30:AN40)*Variables!$B$29+SUM(AN42:AN52)*Variables!$B$30+SUM(AN54:AN76)*Variables!$B$31+SUM(AN78:AN88)*Variables!$B$32)*AN20/SUM($B$18:$B$124),0))
+ IF(AO1&lt;'time-dependent_Scenario2'!$M$44,0,IF(AND(AO1='time-dependent_Scenario2'!$M$44,Inputs!$F$79&gt;0),1*'time-dependent_Scenario2'!AN19*'time-dependent_Scenario2'!AN21, IF(AO1&gt;'time-dependent_Scenario2'!$M$44, (Inputs!$F$79*'time-dependent_Scenario2'!AN19*'time-dependent_Scenario2'!AN21*(1-(1-'time-dependent_Scenario2'!AN33)^Inputs!$F$61)))))*Inputs!$F$29/Inputs!$F$51
+MIN(AN142,IFERROR('time-dependent_Scenario2'!AN$30*(Variables!$B$29*SUM(AN150:AN157,AN39:AN40)+Variables!$B$30*SUM(AN160:AN167,AN51:AN52)+Variables!$B$31*SUM(AN170:AN177,AN63:AN64,AN75:AN76))*AN142/SUM($B$18:$B$124,AN140:AN177),0))
+ MIN(AN182, IFERROR('time-dependent_Scenario2'!AN$31*(Variables!$B$29*SUM(AN190:AN197,AN39:AN40)+ Variables!$B$30*SUM(AN200:AN207,AN51:AN52)+Variables!$B$31*SUM(AN210:AN217,AN63:AN64))*AN182/SUM($B$18:$B$124,AN180:AN217),0))</f>
        <v>#DIV/0!</v>
      </c>
      <c r="AP326" s="290" t="e">
        <f>MIN(AO20,IFERROR('time-dependent_Scenario2'!AO29*(SUM(AO30:AO40)*Variables!$B$29+SUM(AO42:AO52)*Variables!$B$30+SUM(AO54:AO76)*Variables!$B$31+SUM(AO78:AO88)*Variables!$B$32)*AO20/SUM($B$18:$B$124),0))
+ IF(AP1&lt;'time-dependent_Scenario2'!$M$44,0,IF(AND(AP1='time-dependent_Scenario2'!$M$44,Inputs!$F$79&gt;0),1*'time-dependent_Scenario2'!AO19*'time-dependent_Scenario2'!AO21, IF(AP1&gt;'time-dependent_Scenario2'!$M$44, (Inputs!$F$79*'time-dependent_Scenario2'!AO19*'time-dependent_Scenario2'!AO21*(1-(1-'time-dependent_Scenario2'!AO33)^Inputs!$F$61)))))*Inputs!$F$29/Inputs!$F$51
+MIN(AO142,IFERROR('time-dependent_Scenario2'!AO$30*(Variables!$B$29*SUM(AO150:AO157,AO39:AO40)+Variables!$B$30*SUM(AO160:AO167,AO51:AO52)+Variables!$B$31*SUM(AO170:AO177,AO63:AO64,AO75:AO76))*AO142/SUM($B$18:$B$124,AO140:AO177),0))
+ MIN(AO182, IFERROR('time-dependent_Scenario2'!AO$31*(Variables!$B$29*SUM(AO190:AO197,AO39:AO40)+ Variables!$B$30*SUM(AO200:AO207,AO51:AO52)+Variables!$B$31*SUM(AO210:AO217,AO63:AO64))*AO182/SUM($B$18:$B$124,AO180:AO217),0))</f>
        <v>#DIV/0!</v>
      </c>
      <c r="AQ326" s="290" t="e">
        <f>MIN(AP20,IFERROR('time-dependent_Scenario2'!AP29*(SUM(AP30:AP40)*Variables!$B$29+SUM(AP42:AP52)*Variables!$B$30+SUM(AP54:AP76)*Variables!$B$31+SUM(AP78:AP88)*Variables!$B$32)*AP20/SUM($B$18:$B$124),0))
+ IF(AQ1&lt;'time-dependent_Scenario2'!$M$44,0,IF(AND(AQ1='time-dependent_Scenario2'!$M$44,Inputs!$F$79&gt;0),1*'time-dependent_Scenario2'!AP19*'time-dependent_Scenario2'!AP21, IF(AQ1&gt;'time-dependent_Scenario2'!$M$44, (Inputs!$F$79*'time-dependent_Scenario2'!AP19*'time-dependent_Scenario2'!AP21*(1-(1-'time-dependent_Scenario2'!AP33)^Inputs!$F$61)))))*Inputs!$F$29/Inputs!$F$51
+MIN(AP142,IFERROR('time-dependent_Scenario2'!AP$30*(Variables!$B$29*SUM(AP150:AP157,AP39:AP40)+Variables!$B$30*SUM(AP160:AP167,AP51:AP52)+Variables!$B$31*SUM(AP170:AP177,AP63:AP64,AP75:AP76))*AP142/SUM($B$18:$B$124,AP140:AP177),0))
+ MIN(AP182, IFERROR('time-dependent_Scenario2'!AP$31*(Variables!$B$29*SUM(AP190:AP197,AP39:AP40)+ Variables!$B$30*SUM(AP200:AP207,AP51:AP52)+Variables!$B$31*SUM(AP210:AP217,AP63:AP64))*AP182/SUM($B$18:$B$124,AP180:AP217),0))</f>
        <v>#DIV/0!</v>
      </c>
      <c r="AR326" s="290" t="e">
        <f>MIN(AQ20,IFERROR('time-dependent_Scenario2'!AQ29*(SUM(AQ30:AQ40)*Variables!$B$29+SUM(AQ42:AQ52)*Variables!$B$30+SUM(AQ54:AQ76)*Variables!$B$31+SUM(AQ78:AQ88)*Variables!$B$32)*AQ20/SUM($B$18:$B$124),0))
+ IF(AR1&lt;'time-dependent_Scenario2'!$M$44,0,IF(AND(AR1='time-dependent_Scenario2'!$M$44,Inputs!$F$79&gt;0),1*'time-dependent_Scenario2'!AQ19*'time-dependent_Scenario2'!AQ21, IF(AR1&gt;'time-dependent_Scenario2'!$M$44, (Inputs!$F$79*'time-dependent_Scenario2'!AQ19*'time-dependent_Scenario2'!AQ21*(1-(1-'time-dependent_Scenario2'!AQ33)^Inputs!$F$61)))))*Inputs!$F$29/Inputs!$F$51
+MIN(AQ142,IFERROR('time-dependent_Scenario2'!AQ$30*(Variables!$B$29*SUM(AQ150:AQ157,AQ39:AQ40)+Variables!$B$30*SUM(AQ160:AQ167,AQ51:AQ52)+Variables!$B$31*SUM(AQ170:AQ177,AQ63:AQ64,AQ75:AQ76))*AQ142/SUM($B$18:$B$124,AQ140:AQ177),0))
+ MIN(AQ182, IFERROR('time-dependent_Scenario2'!AQ$31*(Variables!$B$29*SUM(AQ190:AQ197,AQ39:AQ40)+ Variables!$B$30*SUM(AQ200:AQ207,AQ51:AQ52)+Variables!$B$31*SUM(AQ210:AQ217,AQ63:AQ64))*AQ182/SUM($B$18:$B$124,AQ180:AQ217),0))</f>
        <v>#DIV/0!</v>
      </c>
      <c r="AS326" s="290" t="e">
        <f>MIN(AR20,IFERROR('time-dependent_Scenario2'!AR29*(SUM(AR30:AR40)*Variables!$B$29+SUM(AR42:AR52)*Variables!$B$30+SUM(AR54:AR76)*Variables!$B$31+SUM(AR78:AR88)*Variables!$B$32)*AR20/SUM($B$18:$B$124),0))
+ IF(AS1&lt;'time-dependent_Scenario2'!$M$44,0,IF(AND(AS1='time-dependent_Scenario2'!$M$44,Inputs!$F$79&gt;0),1*'time-dependent_Scenario2'!AR19*'time-dependent_Scenario2'!AR21, IF(AS1&gt;'time-dependent_Scenario2'!$M$44, (Inputs!$F$79*'time-dependent_Scenario2'!AR19*'time-dependent_Scenario2'!AR21*(1-(1-'time-dependent_Scenario2'!AR33)^Inputs!$F$61)))))*Inputs!$F$29/Inputs!$F$51
+MIN(AR142,IFERROR('time-dependent_Scenario2'!AR$30*(Variables!$B$29*SUM(AR150:AR157,AR39:AR40)+Variables!$B$30*SUM(AR160:AR167,AR51:AR52)+Variables!$B$31*SUM(AR170:AR177,AR63:AR64,AR75:AR76))*AR142/SUM($B$18:$B$124,AR140:AR177),0))
+ MIN(AR182, IFERROR('time-dependent_Scenario2'!AR$31*(Variables!$B$29*SUM(AR190:AR197,AR39:AR40)+ Variables!$B$30*SUM(AR200:AR207,AR51:AR52)+Variables!$B$31*SUM(AR210:AR217,AR63:AR64))*AR182/SUM($B$18:$B$124,AR180:AR217),0))</f>
        <v>#DIV/0!</v>
      </c>
      <c r="AT326" s="290" t="e">
        <f>MIN(AS20,IFERROR('time-dependent_Scenario2'!AS29*(SUM(AS30:AS40)*Variables!$B$29+SUM(AS42:AS52)*Variables!$B$30+SUM(AS54:AS76)*Variables!$B$31+SUM(AS78:AS88)*Variables!$B$32)*AS20/SUM($B$18:$B$124),0))
+ IF(AT1&lt;'time-dependent_Scenario2'!$M$44,0,IF(AND(AT1='time-dependent_Scenario2'!$M$44,Inputs!$F$79&gt;0),1*'time-dependent_Scenario2'!AS19*'time-dependent_Scenario2'!AS21, IF(AT1&gt;'time-dependent_Scenario2'!$M$44, (Inputs!$F$79*'time-dependent_Scenario2'!AS19*'time-dependent_Scenario2'!AS21*(1-(1-'time-dependent_Scenario2'!AS33)^Inputs!$F$61)))))*Inputs!$F$29/Inputs!$F$51
+MIN(AS142,IFERROR('time-dependent_Scenario2'!AS$30*(Variables!$B$29*SUM(AS150:AS157,AS39:AS40)+Variables!$B$30*SUM(AS160:AS167,AS51:AS52)+Variables!$B$31*SUM(AS170:AS177,AS63:AS64,AS75:AS76))*AS142/SUM($B$18:$B$124,AS140:AS177),0))
+ MIN(AS182, IFERROR('time-dependent_Scenario2'!AS$31*(Variables!$B$29*SUM(AS190:AS197,AS39:AS40)+ Variables!$B$30*SUM(AS200:AS207,AS51:AS52)+Variables!$B$31*SUM(AS210:AS217,AS63:AS64))*AS182/SUM($B$18:$B$124,AS180:AS217),0))</f>
        <v>#DIV/0!</v>
      </c>
      <c r="AU326" s="290" t="e">
        <f>MIN(AT20,IFERROR('time-dependent_Scenario2'!AT29*(SUM(AT30:AT40)*Variables!$B$29+SUM(AT42:AT52)*Variables!$B$30+SUM(AT54:AT76)*Variables!$B$31+SUM(AT78:AT88)*Variables!$B$32)*AT20/SUM($B$18:$B$124),0))
+ IF(AU1&lt;'time-dependent_Scenario2'!$M$44,0,IF(AND(AU1='time-dependent_Scenario2'!$M$44,Inputs!$F$79&gt;0),1*'time-dependent_Scenario2'!AT19*'time-dependent_Scenario2'!AT21, IF(AU1&gt;'time-dependent_Scenario2'!$M$44, (Inputs!$F$79*'time-dependent_Scenario2'!AT19*'time-dependent_Scenario2'!AT21*(1-(1-'time-dependent_Scenario2'!AT33)^Inputs!$F$61)))))*Inputs!$F$29/Inputs!$F$51
+MIN(AT142,IFERROR('time-dependent_Scenario2'!AT$30*(Variables!$B$29*SUM(AT150:AT157,AT39:AT40)+Variables!$B$30*SUM(AT160:AT167,AT51:AT52)+Variables!$B$31*SUM(AT170:AT177,AT63:AT64,AT75:AT76))*AT142/SUM($B$18:$B$124,AT140:AT177),0))
+ MIN(AT182, IFERROR('time-dependent_Scenario2'!AT$31*(Variables!$B$29*SUM(AT190:AT197,AT39:AT40)+ Variables!$B$30*SUM(AT200:AT207,AT51:AT52)+Variables!$B$31*SUM(AT210:AT217,AT63:AT64))*AT182/SUM($B$18:$B$124,AT180:AT217),0))</f>
        <v>#DIV/0!</v>
      </c>
      <c r="AV326" s="290" t="e">
        <f>MIN(AU20,IFERROR('time-dependent_Scenario2'!AU29*(SUM(AU30:AU40)*Variables!$B$29+SUM(AU42:AU52)*Variables!$B$30+SUM(AU54:AU76)*Variables!$B$31+SUM(AU78:AU88)*Variables!$B$32)*AU20/SUM($B$18:$B$124),0))
+ IF(AV1&lt;'time-dependent_Scenario2'!$M$44,0,IF(AND(AV1='time-dependent_Scenario2'!$M$44,Inputs!$F$79&gt;0),1*'time-dependent_Scenario2'!AU19*'time-dependent_Scenario2'!AU21, IF(AV1&gt;'time-dependent_Scenario2'!$M$44, (Inputs!$F$79*'time-dependent_Scenario2'!AU19*'time-dependent_Scenario2'!AU21*(1-(1-'time-dependent_Scenario2'!AU33)^Inputs!$F$61)))))*Inputs!$F$29/Inputs!$F$51
+MIN(AU142,IFERROR('time-dependent_Scenario2'!AU$30*(Variables!$B$29*SUM(AU150:AU157,AU39:AU40)+Variables!$B$30*SUM(AU160:AU167,AU51:AU52)+Variables!$B$31*SUM(AU170:AU177,AU63:AU64,AU75:AU76))*AU142/SUM($B$18:$B$124,AU140:AU177),0))
+ MIN(AU182, IFERROR('time-dependent_Scenario2'!AU$31*(Variables!$B$29*SUM(AU190:AU197,AU39:AU40)+ Variables!$B$30*SUM(AU200:AU207,AU51:AU52)+Variables!$B$31*SUM(AU210:AU217,AU63:AU64))*AU182/SUM($B$18:$B$124,AU180:AU217),0))</f>
        <v>#DIV/0!</v>
      </c>
      <c r="AW326" s="290" t="e">
        <f>MIN(AV20,IFERROR('time-dependent_Scenario2'!AV29*(SUM(AV30:AV40)*Variables!$B$29+SUM(AV42:AV52)*Variables!$B$30+SUM(AV54:AV76)*Variables!$B$31+SUM(AV78:AV88)*Variables!$B$32)*AV20/SUM($B$18:$B$124),0))
+ IF(AW1&lt;'time-dependent_Scenario2'!$M$44,0,IF(AND(AW1='time-dependent_Scenario2'!$M$44,Inputs!$F$79&gt;0),1*'time-dependent_Scenario2'!AV19*'time-dependent_Scenario2'!AV21, IF(AW1&gt;'time-dependent_Scenario2'!$M$44, (Inputs!$F$79*'time-dependent_Scenario2'!AV19*'time-dependent_Scenario2'!AV21*(1-(1-'time-dependent_Scenario2'!AV33)^Inputs!$F$61)))))*Inputs!$F$29/Inputs!$F$51
+MIN(AV142,IFERROR('time-dependent_Scenario2'!AV$30*(Variables!$B$29*SUM(AV150:AV157,AV39:AV40)+Variables!$B$30*SUM(AV160:AV167,AV51:AV52)+Variables!$B$31*SUM(AV170:AV177,AV63:AV64,AV75:AV76))*AV142/SUM($B$18:$B$124,AV140:AV177),0))
+ MIN(AV182, IFERROR('time-dependent_Scenario2'!AV$31*(Variables!$B$29*SUM(AV190:AV197,AV39:AV40)+ Variables!$B$30*SUM(AV200:AV207,AV51:AV52)+Variables!$B$31*SUM(AV210:AV217,AV63:AV64))*AV182/SUM($B$18:$B$124,AV180:AV217),0))</f>
        <v>#DIV/0!</v>
      </c>
      <c r="AX326" s="290" t="e">
        <f>MIN(AW20,IFERROR('time-dependent_Scenario2'!AW29*(SUM(AW30:AW40)*Variables!$B$29+SUM(AW42:AW52)*Variables!$B$30+SUM(AW54:AW76)*Variables!$B$31+SUM(AW78:AW88)*Variables!$B$32)*AW20/SUM($B$18:$B$124),0))
+ IF(AX1&lt;'time-dependent_Scenario2'!$M$44,0,IF(AND(AX1='time-dependent_Scenario2'!$M$44,Inputs!$F$79&gt;0),1*'time-dependent_Scenario2'!AW19*'time-dependent_Scenario2'!AW21, IF(AX1&gt;'time-dependent_Scenario2'!$M$44, (Inputs!$F$79*'time-dependent_Scenario2'!AW19*'time-dependent_Scenario2'!AW21*(1-(1-'time-dependent_Scenario2'!AW33)^Inputs!$F$61)))))*Inputs!$F$29/Inputs!$F$51
+MIN(AW142,IFERROR('time-dependent_Scenario2'!AW$30*(Variables!$B$29*SUM(AW150:AW157,AW39:AW40)+Variables!$B$30*SUM(AW160:AW167,AW51:AW52)+Variables!$B$31*SUM(AW170:AW177,AW63:AW64,AW75:AW76))*AW142/SUM($B$18:$B$124,AW140:AW177),0))
+ MIN(AW182, IFERROR('time-dependent_Scenario2'!AW$31*(Variables!$B$29*SUM(AW190:AW197,AW39:AW40)+ Variables!$B$30*SUM(AW200:AW207,AW51:AW52)+Variables!$B$31*SUM(AW210:AW217,AW63:AW64))*AW182/SUM($B$18:$B$124,AW180:AW217),0))</f>
        <v>#DIV/0!</v>
      </c>
      <c r="AY326" s="290" t="e">
        <f>MIN(AX20,IFERROR('time-dependent_Scenario2'!AX29*(SUM(AX30:AX40)*Variables!$B$29+SUM(AX42:AX52)*Variables!$B$30+SUM(AX54:AX76)*Variables!$B$31+SUM(AX78:AX88)*Variables!$B$32)*AX20/SUM($B$18:$B$124),0))
+ IF(AY1&lt;'time-dependent_Scenario2'!$M$44,0,IF(AND(AY1='time-dependent_Scenario2'!$M$44,Inputs!$F$79&gt;0),1*'time-dependent_Scenario2'!AX19*'time-dependent_Scenario2'!AX21, IF(AY1&gt;'time-dependent_Scenario2'!$M$44, (Inputs!$F$79*'time-dependent_Scenario2'!AX19*'time-dependent_Scenario2'!AX21*(1-(1-'time-dependent_Scenario2'!AX33)^Inputs!$F$61)))))*Inputs!$F$29/Inputs!$F$51
+MIN(AX142,IFERROR('time-dependent_Scenario2'!AX$30*(Variables!$B$29*SUM(AX150:AX157,AX39:AX40)+Variables!$B$30*SUM(AX160:AX167,AX51:AX52)+Variables!$B$31*SUM(AX170:AX177,AX63:AX64,AX75:AX76))*AX142/SUM($B$18:$B$124,AX140:AX177),0))
+ MIN(AX182, IFERROR('time-dependent_Scenario2'!AX$31*(Variables!$B$29*SUM(AX190:AX197,AX39:AX40)+ Variables!$B$30*SUM(AX200:AX207,AX51:AX52)+Variables!$B$31*SUM(AX210:AX217,AX63:AX64))*AX182/SUM($B$18:$B$124,AX180:AX217),0))</f>
        <v>#DIV/0!</v>
      </c>
      <c r="AZ326" s="290" t="e">
        <f>MIN(AY20,IFERROR('time-dependent_Scenario2'!AY29*(SUM(AY30:AY40)*Variables!$B$29+SUM(AY42:AY52)*Variables!$B$30+SUM(AY54:AY76)*Variables!$B$31+SUM(AY78:AY88)*Variables!$B$32)*AY20/SUM($B$18:$B$124),0))
+ IF(AZ1&lt;'time-dependent_Scenario2'!$M$44,0,IF(AND(AZ1='time-dependent_Scenario2'!$M$44,Inputs!$F$79&gt;0),1*'time-dependent_Scenario2'!AY19*'time-dependent_Scenario2'!AY21, IF(AZ1&gt;'time-dependent_Scenario2'!$M$44, (Inputs!$F$79*'time-dependent_Scenario2'!AY19*'time-dependent_Scenario2'!AY21*(1-(1-'time-dependent_Scenario2'!AY33)^Inputs!$F$61)))))*Inputs!$F$29/Inputs!$F$51
+MIN(AY142,IFERROR('time-dependent_Scenario2'!AY$30*(Variables!$B$29*SUM(AY150:AY157,AY39:AY40)+Variables!$B$30*SUM(AY160:AY167,AY51:AY52)+Variables!$B$31*SUM(AY170:AY177,AY63:AY64,AY75:AY76))*AY142/SUM($B$18:$B$124,AY140:AY177),0))
+ MIN(AY182, IFERROR('time-dependent_Scenario2'!AY$31*(Variables!$B$29*SUM(AY190:AY197,AY39:AY40)+ Variables!$B$30*SUM(AY200:AY207,AY51:AY52)+Variables!$B$31*SUM(AY210:AY217,AY63:AY64))*AY182/SUM($B$18:$B$124,AY180:AY217),0))</f>
        <v>#DIV/0!</v>
      </c>
      <c r="BA326" s="290" t="e">
        <f>MIN(AZ20,IFERROR('time-dependent_Scenario2'!AZ29*(SUM(AZ30:AZ40)*Variables!$B$29+SUM(AZ42:AZ52)*Variables!$B$30+SUM(AZ54:AZ76)*Variables!$B$31+SUM(AZ78:AZ88)*Variables!$B$32)*AZ20/SUM($B$18:$B$124),0))
+ IF(BA1&lt;'time-dependent_Scenario2'!$M$44,0,IF(AND(BA1='time-dependent_Scenario2'!$M$44,Inputs!$F$79&gt;0),1*'time-dependent_Scenario2'!AZ19*'time-dependent_Scenario2'!AZ21, IF(BA1&gt;'time-dependent_Scenario2'!$M$44, (Inputs!$F$79*'time-dependent_Scenario2'!AZ19*'time-dependent_Scenario2'!AZ21*(1-(1-'time-dependent_Scenario2'!AZ33)^Inputs!$F$61)))))*Inputs!$F$29/Inputs!$F$51
+MIN(AZ142,IFERROR('time-dependent_Scenario2'!AZ$30*(Variables!$B$29*SUM(AZ150:AZ157,AZ39:AZ40)+Variables!$B$30*SUM(AZ160:AZ167,AZ51:AZ52)+Variables!$B$31*SUM(AZ170:AZ177,AZ63:AZ64,AZ75:AZ76))*AZ142/SUM($B$18:$B$124,AZ140:AZ177),0))
+ MIN(AZ182, IFERROR('time-dependent_Scenario2'!AZ$31*(Variables!$B$29*SUM(AZ190:AZ197,AZ39:AZ40)+ Variables!$B$30*SUM(AZ200:AZ207,AZ51:AZ52)+Variables!$B$31*SUM(AZ210:AZ217,AZ63:AZ64))*AZ182/SUM($B$18:$B$124,AZ180:AZ217),0))</f>
        <v>#DIV/0!</v>
      </c>
      <c r="BB326" s="290" t="e">
        <f>MIN(BA20,IFERROR('time-dependent_Scenario2'!BA29*(SUM(BA30:BA40)*Variables!$B$29+SUM(BA42:BA52)*Variables!$B$30+SUM(BA54:BA76)*Variables!$B$31+SUM(BA78:BA88)*Variables!$B$32)*BA20/SUM($B$18:$B$124),0))
+ IF(BB1&lt;'time-dependent_Scenario2'!$M$44,0,IF(AND(BB1='time-dependent_Scenario2'!$M$44,Inputs!$F$79&gt;0),1*'time-dependent_Scenario2'!BA19*'time-dependent_Scenario2'!BA21, IF(BB1&gt;'time-dependent_Scenario2'!$M$44, (Inputs!$F$79*'time-dependent_Scenario2'!BA19*'time-dependent_Scenario2'!BA21*(1-(1-'time-dependent_Scenario2'!BA33)^Inputs!$F$61)))))*Inputs!$F$29/Inputs!$F$51
+MIN(BA142,IFERROR('time-dependent_Scenario2'!BA$30*(Variables!$B$29*SUM(BA150:BA157,BA39:BA40)+Variables!$B$30*SUM(BA160:BA167,BA51:BA52)+Variables!$B$31*SUM(BA170:BA177,BA63:BA64,BA75:BA76))*BA142/SUM($B$18:$B$124,BA140:BA177),0))
+ MIN(BA182, IFERROR('time-dependent_Scenario2'!BA$31*(Variables!$B$29*SUM(BA190:BA197,BA39:BA40)+ Variables!$B$30*SUM(BA200:BA207,BA51:BA52)+Variables!$B$31*SUM(BA210:BA217,BA63:BA64))*BA182/SUM($B$18:$B$124,BA180:BA217),0))</f>
        <v>#DIV/0!</v>
      </c>
      <c r="BC326" s="290" t="e">
        <f>MIN(BB20,IFERROR('time-dependent_Scenario2'!BB29*(SUM(BB30:BB40)*Variables!$B$29+SUM(BB42:BB52)*Variables!$B$30+SUM(BB54:BB76)*Variables!$B$31+SUM(BB78:BB88)*Variables!$B$32)*BB20/SUM($B$18:$B$124),0))
+ IF(BC1&lt;'time-dependent_Scenario2'!$M$44,0,IF(AND(BC1='time-dependent_Scenario2'!$M$44,Inputs!$F$79&gt;0),1*'time-dependent_Scenario2'!BB19*'time-dependent_Scenario2'!BB21, IF(BC1&gt;'time-dependent_Scenario2'!$M$44, (Inputs!$F$79*'time-dependent_Scenario2'!BB19*'time-dependent_Scenario2'!BB21*(1-(1-'time-dependent_Scenario2'!BB33)^Inputs!$F$61)))))*Inputs!$F$29/Inputs!$F$51
+MIN(BB142,IFERROR('time-dependent_Scenario2'!BB$30*(Variables!$B$29*SUM(BB150:BB157,BB39:BB40)+Variables!$B$30*SUM(BB160:BB167,BB51:BB52)+Variables!$B$31*SUM(BB170:BB177,BB63:BB64,BB75:BB76))*BB142/SUM($B$18:$B$124,BB140:BB177),0))
+ MIN(BB182, IFERROR('time-dependent_Scenario2'!BB$31*(Variables!$B$29*SUM(BB190:BB197,BB39:BB40)+ Variables!$B$30*SUM(BB200:BB207,BB51:BB52)+Variables!$B$31*SUM(BB210:BB217,BB63:BB64))*BB182/SUM($B$18:$B$124,BB180:BB217),0))</f>
        <v>#DIV/0!</v>
      </c>
      <c r="BD326" s="290" t="e">
        <f>MIN(BC20,IFERROR('time-dependent_Scenario2'!BC29*(SUM(BC30:BC40)*Variables!$B$29+SUM(BC42:BC52)*Variables!$B$30+SUM(BC54:BC76)*Variables!$B$31+SUM(BC78:BC88)*Variables!$B$32)*BC20/SUM($B$18:$B$124),0))
+ IF(BD1&lt;'time-dependent_Scenario2'!$M$44,0,IF(AND(BD1='time-dependent_Scenario2'!$M$44,Inputs!$F$79&gt;0),1*'time-dependent_Scenario2'!BC19*'time-dependent_Scenario2'!BC21, IF(BD1&gt;'time-dependent_Scenario2'!$M$44, (Inputs!$F$79*'time-dependent_Scenario2'!BC19*'time-dependent_Scenario2'!BC21*(1-(1-'time-dependent_Scenario2'!BC33)^Inputs!$F$61)))))*Inputs!$F$29/Inputs!$F$51
+MIN(BC142,IFERROR('time-dependent_Scenario2'!BC$30*(Variables!$B$29*SUM(BC150:BC157,BC39:BC40)+Variables!$B$30*SUM(BC160:BC167,BC51:BC52)+Variables!$B$31*SUM(BC170:BC177,BC63:BC64,BC75:BC76))*BC142/SUM($B$18:$B$124,BC140:BC177),0))
+ MIN(BC182, IFERROR('time-dependent_Scenario2'!BC$31*(Variables!$B$29*SUM(BC190:BC197,BC39:BC40)+ Variables!$B$30*SUM(BC200:BC207,BC51:BC52)+Variables!$B$31*SUM(BC210:BC217,BC63:BC64))*BC182/SUM($B$18:$B$124,BC180:BC217),0))</f>
        <v>#DIV/0!</v>
      </c>
      <c r="BE326" s="290" t="e">
        <f>MIN(BD20,IFERROR('time-dependent_Scenario2'!BD29*(SUM(BD30:BD40)*Variables!$B$29+SUM(BD42:BD52)*Variables!$B$30+SUM(BD54:BD76)*Variables!$B$31+SUM(BD78:BD88)*Variables!$B$32)*BD20/SUM($B$18:$B$124),0))
+ IF(BE1&lt;'time-dependent_Scenario2'!$M$44,0,IF(AND(BE1='time-dependent_Scenario2'!$M$44,Inputs!$F$79&gt;0),1*'time-dependent_Scenario2'!BD19*'time-dependent_Scenario2'!BD21, IF(BE1&gt;'time-dependent_Scenario2'!$M$44, (Inputs!$F$79*'time-dependent_Scenario2'!BD19*'time-dependent_Scenario2'!BD21*(1-(1-'time-dependent_Scenario2'!BD33)^Inputs!$F$61)))))*Inputs!$F$29/Inputs!$F$51
+MIN(BD142,IFERROR('time-dependent_Scenario2'!BD$30*(Variables!$B$29*SUM(BD150:BD157,BD39:BD40)+Variables!$B$30*SUM(BD160:BD167,BD51:BD52)+Variables!$B$31*SUM(BD170:BD177,BD63:BD64,BD75:BD76))*BD142/SUM($B$18:$B$124,BD140:BD177),0))
+ MIN(BD182, IFERROR('time-dependent_Scenario2'!BD$31*(Variables!$B$29*SUM(BD190:BD197,BD39:BD40)+ Variables!$B$30*SUM(BD200:BD207,BD51:BD52)+Variables!$B$31*SUM(BD210:BD217,BD63:BD64))*BD182/SUM($B$18:$B$124,BD180:BD217),0))</f>
        <v>#DIV/0!</v>
      </c>
      <c r="BF326" s="290" t="e">
        <f>MIN(BE20,IFERROR('time-dependent_Scenario2'!BE29*(SUM(BE30:BE40)*Variables!$B$29+SUM(BE42:BE52)*Variables!$B$30+SUM(BE54:BE76)*Variables!$B$31+SUM(BE78:BE88)*Variables!$B$32)*BE20/SUM($B$18:$B$124),0))
+ IF(BF1&lt;'time-dependent_Scenario2'!$M$44,0,IF(AND(BF1='time-dependent_Scenario2'!$M$44,Inputs!$F$79&gt;0),1*'time-dependent_Scenario2'!BE19*'time-dependent_Scenario2'!BE21, IF(BF1&gt;'time-dependent_Scenario2'!$M$44, (Inputs!$F$79*'time-dependent_Scenario2'!BE19*'time-dependent_Scenario2'!BE21*(1-(1-'time-dependent_Scenario2'!BE33)^Inputs!$F$61)))))*Inputs!$F$29/Inputs!$F$51
+MIN(BE142,IFERROR('time-dependent_Scenario2'!BE$30*(Variables!$B$29*SUM(BE150:BE157,BE39:BE40)+Variables!$B$30*SUM(BE160:BE167,BE51:BE52)+Variables!$B$31*SUM(BE170:BE177,BE63:BE64,BE75:BE76))*BE142/SUM($B$18:$B$124,BE140:BE177),0))
+ MIN(BE182, IFERROR('time-dependent_Scenario2'!BE$31*(Variables!$B$29*SUM(BE190:BE197,BE39:BE40)+ Variables!$B$30*SUM(BE200:BE207,BE51:BE52)+Variables!$B$31*SUM(BE210:BE217,BE63:BE64))*BE182/SUM($B$18:$B$124,BE180:BE217),0))</f>
        <v>#DIV/0!</v>
      </c>
      <c r="BG326" s="290" t="e">
        <f>MIN(BF20,IFERROR('time-dependent_Scenario2'!BF29*(SUM(BF30:BF40)*Variables!$B$29+SUM(BF42:BF52)*Variables!$B$30+SUM(BF54:BF76)*Variables!$B$31+SUM(BF78:BF88)*Variables!$B$32)*BF20/SUM($B$18:$B$124),0))
+ IF(BG1&lt;'time-dependent_Scenario2'!$M$44,0,IF(AND(BG1='time-dependent_Scenario2'!$M$44,Inputs!$F$79&gt;0),1*'time-dependent_Scenario2'!BF19*'time-dependent_Scenario2'!BF21, IF(BG1&gt;'time-dependent_Scenario2'!$M$44, (Inputs!$F$79*'time-dependent_Scenario2'!BF19*'time-dependent_Scenario2'!BF21*(1-(1-'time-dependent_Scenario2'!BF33)^Inputs!$F$61)))))*Inputs!$F$29/Inputs!$F$51
+MIN(BF142,IFERROR('time-dependent_Scenario2'!BF$30*(Variables!$B$29*SUM(BF150:BF157,BF39:BF40)+Variables!$B$30*SUM(BF160:BF167,BF51:BF52)+Variables!$B$31*SUM(BF170:BF177,BF63:BF64,BF75:BF76))*BF142/SUM($B$18:$B$124,BF140:BF177),0))
+ MIN(BF182, IFERROR('time-dependent_Scenario2'!BF$31*(Variables!$B$29*SUM(BF190:BF197,BF39:BF40)+ Variables!$B$30*SUM(BF200:BF207,BF51:BF52)+Variables!$B$31*SUM(BF210:BF217,BF63:BF64))*BF182/SUM($B$18:$B$124,BF180:BF217),0))</f>
        <v>#DIV/0!</v>
      </c>
      <c r="BH326" s="290" t="e">
        <f>MIN(BG20,IFERROR('time-dependent_Scenario2'!BG29*(SUM(BG30:BG40)*Variables!$B$29+SUM(BG42:BG52)*Variables!$B$30+SUM(BG54:BG76)*Variables!$B$31+SUM(BG78:BG88)*Variables!$B$32)*BG20/SUM($B$18:$B$124),0))
+ IF(BH1&lt;'time-dependent_Scenario2'!$M$44,0,IF(AND(BH1='time-dependent_Scenario2'!$M$44,Inputs!$F$79&gt;0),1*'time-dependent_Scenario2'!BG19*'time-dependent_Scenario2'!BG21, IF(BH1&gt;'time-dependent_Scenario2'!$M$44, (Inputs!$F$79*'time-dependent_Scenario2'!BG19*'time-dependent_Scenario2'!BG21*(1-(1-'time-dependent_Scenario2'!BG33)^Inputs!$F$61)))))*Inputs!$F$29/Inputs!$F$51
+MIN(BG142,IFERROR('time-dependent_Scenario2'!BG$30*(Variables!$B$29*SUM(BG150:BG157,BG39:BG40)+Variables!$B$30*SUM(BG160:BG167,BG51:BG52)+Variables!$B$31*SUM(BG170:BG177,BG63:BG64,BG75:BG76))*BG142/SUM($B$18:$B$124,BG140:BG177),0))
+ MIN(BG182, IFERROR('time-dependent_Scenario2'!BG$31*(Variables!$B$29*SUM(BG190:BG197,BG39:BG40)+ Variables!$B$30*SUM(BG200:BG207,BG51:BG52)+Variables!$B$31*SUM(BG210:BG217,BG63:BG64))*BG182/SUM($B$18:$B$124,BG180:BG217),0))</f>
        <v>#DIV/0!</v>
      </c>
      <c r="BI326" s="290" t="e">
        <f>MIN(BH20,IFERROR('time-dependent_Scenario2'!BH29*(SUM(BH30:BH40)*Variables!$B$29+SUM(BH42:BH52)*Variables!$B$30+SUM(BH54:BH76)*Variables!$B$31+SUM(BH78:BH88)*Variables!$B$32)*BH20/SUM($B$18:$B$124),0))
+ IF(BI1&lt;'time-dependent_Scenario2'!$M$44,0,IF(AND(BI1='time-dependent_Scenario2'!$M$44,Inputs!$F$79&gt;0),1*'time-dependent_Scenario2'!BH19*'time-dependent_Scenario2'!BH21, IF(BI1&gt;'time-dependent_Scenario2'!$M$44, (Inputs!$F$79*'time-dependent_Scenario2'!BH19*'time-dependent_Scenario2'!BH21*(1-(1-'time-dependent_Scenario2'!BH33)^Inputs!$F$61)))))*Inputs!$F$29/Inputs!$F$51
+MIN(BH142,IFERROR('time-dependent_Scenario2'!BH$30*(Variables!$B$29*SUM(BH150:BH157,BH39:BH40)+Variables!$B$30*SUM(BH160:BH167,BH51:BH52)+Variables!$B$31*SUM(BH170:BH177,BH63:BH64,BH75:BH76))*BH142/SUM($B$18:$B$124,BH140:BH177),0))
+ MIN(BH182, IFERROR('time-dependent_Scenario2'!BH$31*(Variables!$B$29*SUM(BH190:BH197,BH39:BH40)+ Variables!$B$30*SUM(BH200:BH207,BH51:BH52)+Variables!$B$31*SUM(BH210:BH217,BH63:BH64))*BH182/SUM($B$18:$B$124,BH180:BH217),0))</f>
        <v>#DIV/0!</v>
      </c>
      <c r="BJ326" s="290" t="e">
        <f>MIN(BI20,IFERROR('time-dependent_Scenario2'!BI29*(SUM(BI30:BI40)*Variables!$B$29+SUM(BI42:BI52)*Variables!$B$30+SUM(BI54:BI76)*Variables!$B$31+SUM(BI78:BI88)*Variables!$B$32)*BI20/SUM($B$18:$B$124),0))
+ IF(BJ1&lt;'time-dependent_Scenario2'!$M$44,0,IF(AND(BJ1='time-dependent_Scenario2'!$M$44,Inputs!$F$79&gt;0),1*'time-dependent_Scenario2'!BI19*'time-dependent_Scenario2'!BI21, IF(BJ1&gt;'time-dependent_Scenario2'!$M$44, (Inputs!$F$79*'time-dependent_Scenario2'!BI19*'time-dependent_Scenario2'!BI21*(1-(1-'time-dependent_Scenario2'!BI33)^Inputs!$F$61)))))*Inputs!$F$29/Inputs!$F$51
+MIN(BI142,IFERROR('time-dependent_Scenario2'!BI$30*(Variables!$B$29*SUM(BI150:BI157,BI39:BI40)+Variables!$B$30*SUM(BI160:BI167,BI51:BI52)+Variables!$B$31*SUM(BI170:BI177,BI63:BI64,BI75:BI76))*BI142/SUM($B$18:$B$124,BI140:BI177),0))
+ MIN(BI182, IFERROR('time-dependent_Scenario2'!BI$31*(Variables!$B$29*SUM(BI190:BI197,BI39:BI40)+ Variables!$B$30*SUM(BI200:BI207,BI51:BI52)+Variables!$B$31*SUM(BI210:BI217,BI63:BI64))*BI182/SUM($B$18:$B$124,BI180:BI217),0))</f>
        <v>#DIV/0!</v>
      </c>
      <c r="BK326" s="290" t="e">
        <f>MIN(BJ20,IFERROR('time-dependent_Scenario2'!BJ29*(SUM(BJ30:BJ40)*Variables!$B$29+SUM(BJ42:BJ52)*Variables!$B$30+SUM(BJ54:BJ76)*Variables!$B$31+SUM(BJ78:BJ88)*Variables!$B$32)*BJ20/SUM($B$18:$B$124),0))
+ IF(BK1&lt;'time-dependent_Scenario2'!$M$44,0,IF(AND(BK1='time-dependent_Scenario2'!$M$44,Inputs!$F$79&gt;0),1*'time-dependent_Scenario2'!BJ19*'time-dependent_Scenario2'!BJ21, IF(BK1&gt;'time-dependent_Scenario2'!$M$44, (Inputs!$F$79*'time-dependent_Scenario2'!BJ19*'time-dependent_Scenario2'!BJ21*(1-(1-'time-dependent_Scenario2'!BJ33)^Inputs!$F$61)))))*Inputs!$F$29/Inputs!$F$51
+MIN(BJ142,IFERROR('time-dependent_Scenario2'!BJ$30*(Variables!$B$29*SUM(BJ150:BJ157,BJ39:BJ40)+Variables!$B$30*SUM(BJ160:BJ167,BJ51:BJ52)+Variables!$B$31*SUM(BJ170:BJ177,BJ63:BJ64,BJ75:BJ76))*BJ142/SUM($B$18:$B$124,BJ140:BJ177),0))
+ MIN(BJ182, IFERROR('time-dependent_Scenario2'!BJ$31*(Variables!$B$29*SUM(BJ190:BJ197,BJ39:BJ40)+ Variables!$B$30*SUM(BJ200:BJ207,BJ51:BJ52)+Variables!$B$31*SUM(BJ210:BJ217,BJ63:BJ64))*BJ182/SUM($B$18:$B$124,BJ180:BJ217),0))</f>
        <v>#DIV/0!</v>
      </c>
      <c r="BL326" s="290" t="e">
        <f>MIN(BK20,IFERROR('time-dependent_Scenario2'!BK29*(SUM(BK30:BK40)*Variables!$B$29+SUM(BK42:BK52)*Variables!$B$30+SUM(BK54:BK76)*Variables!$B$31+SUM(BK78:BK88)*Variables!$B$32)*BK20/SUM($B$18:$B$124),0))
+ IF(BL1&lt;'time-dependent_Scenario2'!$M$44,0,IF(AND(BL1='time-dependent_Scenario2'!$M$44,Inputs!$F$79&gt;0),1*'time-dependent_Scenario2'!BK19*'time-dependent_Scenario2'!BK21, IF(BL1&gt;'time-dependent_Scenario2'!$M$44, (Inputs!$F$79*'time-dependent_Scenario2'!BK19*'time-dependent_Scenario2'!BK21*(1-(1-'time-dependent_Scenario2'!BK33)^Inputs!$F$61)))))*Inputs!$F$29/Inputs!$F$51
+MIN(BK142,IFERROR('time-dependent_Scenario2'!BK$30*(Variables!$B$29*SUM(BK150:BK157,BK39:BK40)+Variables!$B$30*SUM(BK160:BK167,BK51:BK52)+Variables!$B$31*SUM(BK170:BK177,BK63:BK64,BK75:BK76))*BK142/SUM($B$18:$B$124,BK140:BK177),0))
+ MIN(BK182, IFERROR('time-dependent_Scenario2'!BK$31*(Variables!$B$29*SUM(BK190:BK197,BK39:BK40)+ Variables!$B$30*SUM(BK200:BK207,BK51:BK52)+Variables!$B$31*SUM(BK210:BK217,BK63:BK64))*BK182/SUM($B$18:$B$124,BK180:BK217),0))</f>
        <v>#DIV/0!</v>
      </c>
      <c r="BM326" s="290" t="e">
        <f>MIN(BL20,IFERROR('time-dependent_Scenario2'!BL29*(SUM(BL30:BL40)*Variables!$B$29+SUM(BL42:BL52)*Variables!$B$30+SUM(BL54:BL76)*Variables!$B$31+SUM(BL78:BL88)*Variables!$B$32)*BL20/SUM($B$18:$B$124),0))
+ IF(BM1&lt;'time-dependent_Scenario2'!$M$44,0,IF(AND(BM1='time-dependent_Scenario2'!$M$44,Inputs!$F$79&gt;0),1*'time-dependent_Scenario2'!BL19*'time-dependent_Scenario2'!BL21, IF(BM1&gt;'time-dependent_Scenario2'!$M$44, (Inputs!$F$79*'time-dependent_Scenario2'!BL19*'time-dependent_Scenario2'!BL21*(1-(1-'time-dependent_Scenario2'!BL33)^Inputs!$F$61)))))*Inputs!$F$29/Inputs!$F$51
+MIN(BL142,IFERROR('time-dependent_Scenario2'!BL$30*(Variables!$B$29*SUM(BL150:BL157,BL39:BL40)+Variables!$B$30*SUM(BL160:BL167,BL51:BL52)+Variables!$B$31*SUM(BL170:BL177,BL63:BL64,BL75:BL76))*BL142/SUM($B$18:$B$124,BL140:BL177),0))
+ MIN(BL182, IFERROR('time-dependent_Scenario2'!BL$31*(Variables!$B$29*SUM(BL190:BL197,BL39:BL40)+ Variables!$B$30*SUM(BL200:BL207,BL51:BL52)+Variables!$B$31*SUM(BL210:BL217,BL63:BL64))*BL182/SUM($B$18:$B$124,BL180:BL217),0))</f>
        <v>#DIV/0!</v>
      </c>
      <c r="BN326" s="290" t="e">
        <f>MIN(BM20,IFERROR('time-dependent_Scenario2'!BM29*(SUM(BM30:BM40)*Variables!$B$29+SUM(BM42:BM52)*Variables!$B$30+SUM(BM54:BM76)*Variables!$B$31+SUM(BM78:BM88)*Variables!$B$32)*BM20/SUM($B$18:$B$124),0))
+ IF(BN1&lt;'time-dependent_Scenario2'!$M$44,0,IF(AND(BN1='time-dependent_Scenario2'!$M$44,Inputs!$F$79&gt;0),1*'time-dependent_Scenario2'!BM19*'time-dependent_Scenario2'!BM21, IF(BN1&gt;'time-dependent_Scenario2'!$M$44, (Inputs!$F$79*'time-dependent_Scenario2'!BM19*'time-dependent_Scenario2'!BM21*(1-(1-'time-dependent_Scenario2'!BM33)^Inputs!$F$61)))))*Inputs!$F$29/Inputs!$F$51
+MIN(BM142,IFERROR('time-dependent_Scenario2'!BM$30*(Variables!$B$29*SUM(BM150:BM157,BM39:BM40)+Variables!$B$30*SUM(BM160:BM167,BM51:BM52)+Variables!$B$31*SUM(BM170:BM177,BM63:BM64,BM75:BM76))*BM142/SUM($B$18:$B$124,BM140:BM177),0))
+ MIN(BM182, IFERROR('time-dependent_Scenario2'!BM$31*(Variables!$B$29*SUM(BM190:BM197,BM39:BM40)+ Variables!$B$30*SUM(BM200:BM207,BM51:BM52)+Variables!$B$31*SUM(BM210:BM217,BM63:BM64))*BM182/SUM($B$18:$B$124,BM180:BM217),0))</f>
        <v>#DIV/0!</v>
      </c>
      <c r="BO326" s="290" t="e">
        <f>MIN(BN20,IFERROR('time-dependent_Scenario2'!BN29*(SUM(BN30:BN40)*Variables!$B$29+SUM(BN42:BN52)*Variables!$B$30+SUM(BN54:BN76)*Variables!$B$31+SUM(BN78:BN88)*Variables!$B$32)*BN20/SUM($B$18:$B$124),0))
+ IF(BO1&lt;'time-dependent_Scenario2'!$M$44,0,IF(AND(BO1='time-dependent_Scenario2'!$M$44,Inputs!$F$79&gt;0),1*'time-dependent_Scenario2'!BN19*'time-dependent_Scenario2'!BN21, IF(BO1&gt;'time-dependent_Scenario2'!$M$44, (Inputs!$F$79*'time-dependent_Scenario2'!BN19*'time-dependent_Scenario2'!BN21*(1-(1-'time-dependent_Scenario2'!BN33)^Inputs!$F$61)))))*Inputs!$F$29/Inputs!$F$51
+MIN(BN142,IFERROR('time-dependent_Scenario2'!BN$30*(Variables!$B$29*SUM(BN150:BN157,BN39:BN40)+Variables!$B$30*SUM(BN160:BN167,BN51:BN52)+Variables!$B$31*SUM(BN170:BN177,BN63:BN64,BN75:BN76))*BN142/SUM($B$18:$B$124,BN140:BN177),0))
+ MIN(BN182, IFERROR('time-dependent_Scenario2'!BN$31*(Variables!$B$29*SUM(BN190:BN197,BN39:BN40)+ Variables!$B$30*SUM(BN200:BN207,BN51:BN52)+Variables!$B$31*SUM(BN210:BN217,BN63:BN64))*BN182/SUM($B$18:$B$124,BN180:BN217),0))</f>
        <v>#DIV/0!</v>
      </c>
      <c r="BP326" s="290" t="e">
        <f>MIN(BO20,IFERROR('time-dependent_Scenario2'!BO29*(SUM(BO30:BO40)*Variables!$B$29+SUM(BO42:BO52)*Variables!$B$30+SUM(BO54:BO76)*Variables!$B$31+SUM(BO78:BO88)*Variables!$B$32)*BO20/SUM($B$18:$B$124),0))
+ IF(BP1&lt;'time-dependent_Scenario2'!$M$44,0,IF(AND(BP1='time-dependent_Scenario2'!$M$44,Inputs!$F$79&gt;0),1*'time-dependent_Scenario2'!BO19*'time-dependent_Scenario2'!BO21, IF(BP1&gt;'time-dependent_Scenario2'!$M$44, (Inputs!$F$79*'time-dependent_Scenario2'!BO19*'time-dependent_Scenario2'!BO21*(1-(1-'time-dependent_Scenario2'!BO33)^Inputs!$F$61)))))*Inputs!$F$29/Inputs!$F$51
+MIN(BO142,IFERROR('time-dependent_Scenario2'!BO$30*(Variables!$B$29*SUM(BO150:BO157,BO39:BO40)+Variables!$B$30*SUM(BO160:BO167,BO51:BO52)+Variables!$B$31*SUM(BO170:BO177,BO63:BO64,BO75:BO76))*BO142/SUM($B$18:$B$124,BO140:BO177),0))
+ MIN(BO182, IFERROR('time-dependent_Scenario2'!BO$31*(Variables!$B$29*SUM(BO190:BO197,BO39:BO40)+ Variables!$B$30*SUM(BO200:BO207,BO51:BO52)+Variables!$B$31*SUM(BO210:BO217,BO63:BO64))*BO182/SUM($B$18:$B$124,BO180:BO217),0))</f>
        <v>#DIV/0!</v>
      </c>
      <c r="BQ326" s="290" t="e">
        <f>MIN(BP20,IFERROR('time-dependent_Scenario2'!BP29*(SUM(BP30:BP40)*Variables!$B$29+SUM(BP42:BP52)*Variables!$B$30+SUM(BP54:BP76)*Variables!$B$31+SUM(BP78:BP88)*Variables!$B$32)*BP20/SUM($B$18:$B$124),0))
+ IF(BQ1&lt;'time-dependent_Scenario2'!$M$44,0,IF(AND(BQ1='time-dependent_Scenario2'!$M$44,Inputs!$F$79&gt;0),1*'time-dependent_Scenario2'!BP19*'time-dependent_Scenario2'!BP21, IF(BQ1&gt;'time-dependent_Scenario2'!$M$44, (Inputs!$F$79*'time-dependent_Scenario2'!BP19*'time-dependent_Scenario2'!BP21*(1-(1-'time-dependent_Scenario2'!BP33)^Inputs!$F$61)))))*Inputs!$F$29/Inputs!$F$51
+MIN(BP142,IFERROR('time-dependent_Scenario2'!BP$30*(Variables!$B$29*SUM(BP150:BP157,BP39:BP40)+Variables!$B$30*SUM(BP160:BP167,BP51:BP52)+Variables!$B$31*SUM(BP170:BP177,BP63:BP64,BP75:BP76))*BP142/SUM($B$18:$B$124,BP140:BP177),0))
+ MIN(BP182, IFERROR('time-dependent_Scenario2'!BP$31*(Variables!$B$29*SUM(BP190:BP197,BP39:BP40)+ Variables!$B$30*SUM(BP200:BP207,BP51:BP52)+Variables!$B$31*SUM(BP210:BP217,BP63:BP64))*BP182/SUM($B$18:$B$124,BP180:BP217),0))</f>
        <v>#DIV/0!</v>
      </c>
      <c r="BR326" s="290" t="e">
        <f>MIN(BQ20,IFERROR('time-dependent_Scenario2'!BQ29*(SUM(BQ30:BQ40)*Variables!$B$29+SUM(BQ42:BQ52)*Variables!$B$30+SUM(BQ54:BQ76)*Variables!$B$31+SUM(BQ78:BQ88)*Variables!$B$32)*BQ20/SUM($B$18:$B$124),0))
+ IF(BR1&lt;'time-dependent_Scenario2'!$M$44,0,IF(AND(BR1='time-dependent_Scenario2'!$M$44,Inputs!$F$79&gt;0),1*'time-dependent_Scenario2'!BQ19*'time-dependent_Scenario2'!BQ21, IF(BR1&gt;'time-dependent_Scenario2'!$M$44, (Inputs!$F$79*'time-dependent_Scenario2'!BQ19*'time-dependent_Scenario2'!BQ21*(1-(1-'time-dependent_Scenario2'!BQ33)^Inputs!$F$61)))))*Inputs!$F$29/Inputs!$F$51
+MIN(BQ142,IFERROR('time-dependent_Scenario2'!BQ$30*(Variables!$B$29*SUM(BQ150:BQ157,BQ39:BQ40)+Variables!$B$30*SUM(BQ160:BQ167,BQ51:BQ52)+Variables!$B$31*SUM(BQ170:BQ177,BQ63:BQ64,BQ75:BQ76))*BQ142/SUM($B$18:$B$124,BQ140:BQ177),0))
+ MIN(BQ182, IFERROR('time-dependent_Scenario2'!BQ$31*(Variables!$B$29*SUM(BQ190:BQ197,BQ39:BQ40)+ Variables!$B$30*SUM(BQ200:BQ207,BQ51:BQ52)+Variables!$B$31*SUM(BQ210:BQ217,BQ63:BQ64))*BQ182/SUM($B$18:$B$124,BQ180:BQ217),0))</f>
        <v>#DIV/0!</v>
      </c>
      <c r="BS326" s="290" t="e">
        <f>MIN(BR20,IFERROR('time-dependent_Scenario2'!BR29*(SUM(BR30:BR40)*Variables!$B$29+SUM(BR42:BR52)*Variables!$B$30+SUM(BR54:BR76)*Variables!$B$31+SUM(BR78:BR88)*Variables!$B$32)*BR20/SUM($B$18:$B$124),0))
+ IF(BS1&lt;'time-dependent_Scenario2'!$M$44,0,IF(AND(BS1='time-dependent_Scenario2'!$M$44,Inputs!$F$79&gt;0),1*'time-dependent_Scenario2'!BR19*'time-dependent_Scenario2'!BR21, IF(BS1&gt;'time-dependent_Scenario2'!$M$44, (Inputs!$F$79*'time-dependent_Scenario2'!BR19*'time-dependent_Scenario2'!BR21*(1-(1-'time-dependent_Scenario2'!BR33)^Inputs!$F$61)))))*Inputs!$F$29/Inputs!$F$51
+MIN(BR142,IFERROR('time-dependent_Scenario2'!BR$30*(Variables!$B$29*SUM(BR150:BR157,BR39:BR40)+Variables!$B$30*SUM(BR160:BR167,BR51:BR52)+Variables!$B$31*SUM(BR170:BR177,BR63:BR64,BR75:BR76))*BR142/SUM($B$18:$B$124,BR140:BR177),0))
+ MIN(BR182, IFERROR('time-dependent_Scenario2'!BR$31*(Variables!$B$29*SUM(BR190:BR197,BR39:BR40)+ Variables!$B$30*SUM(BR200:BR207,BR51:BR52)+Variables!$B$31*SUM(BR210:BR217,BR63:BR64))*BR182/SUM($B$18:$B$124,BR180:BR217),0))</f>
        <v>#DIV/0!</v>
      </c>
      <c r="BT326" s="290" t="e">
        <f>MIN(BS20,IFERROR('time-dependent_Scenario2'!BS29*(SUM(BS30:BS40)*Variables!$B$29+SUM(BS42:BS52)*Variables!$B$30+SUM(BS54:BS76)*Variables!$B$31+SUM(BS78:BS88)*Variables!$B$32)*BS20/SUM($B$18:$B$124),0))
+ IF(BT1&lt;'time-dependent_Scenario2'!$M$44,0,IF(AND(BT1='time-dependent_Scenario2'!$M$44,Inputs!$F$79&gt;0),1*'time-dependent_Scenario2'!BS19*'time-dependent_Scenario2'!BS21, IF(BT1&gt;'time-dependent_Scenario2'!$M$44, (Inputs!$F$79*'time-dependent_Scenario2'!BS19*'time-dependent_Scenario2'!BS21*(1-(1-'time-dependent_Scenario2'!BS33)^Inputs!$F$61)))))*Inputs!$F$29/Inputs!$F$51
+MIN(BS142,IFERROR('time-dependent_Scenario2'!BS$30*(Variables!$B$29*SUM(BS150:BS157,BS39:BS40)+Variables!$B$30*SUM(BS160:BS167,BS51:BS52)+Variables!$B$31*SUM(BS170:BS177,BS63:BS64,BS75:BS76))*BS142/SUM($B$18:$B$124,BS140:BS177),0))
+ MIN(BS182, IFERROR('time-dependent_Scenario2'!BS$31*(Variables!$B$29*SUM(BS190:BS197,BS39:BS40)+ Variables!$B$30*SUM(BS200:BS207,BS51:BS52)+Variables!$B$31*SUM(BS210:BS217,BS63:BS64))*BS182/SUM($B$18:$B$124,BS180:BS217),0))</f>
        <v>#DIV/0!</v>
      </c>
      <c r="BU326" s="290" t="e">
        <f>MIN(BT20,IFERROR('time-dependent_Scenario2'!BT29*(SUM(BT30:BT40)*Variables!$B$29+SUM(BT42:BT52)*Variables!$B$30+SUM(BT54:BT76)*Variables!$B$31+SUM(BT78:BT88)*Variables!$B$32)*BT20/SUM($B$18:$B$124),0))
+ IF(BU1&lt;'time-dependent_Scenario2'!$M$44,0,IF(AND(BU1='time-dependent_Scenario2'!$M$44,Inputs!$F$79&gt;0),1*'time-dependent_Scenario2'!BT19*'time-dependent_Scenario2'!BT21, IF(BU1&gt;'time-dependent_Scenario2'!$M$44, (Inputs!$F$79*'time-dependent_Scenario2'!BT19*'time-dependent_Scenario2'!BT21*(1-(1-'time-dependent_Scenario2'!BT33)^Inputs!$F$61)))))*Inputs!$F$29/Inputs!$F$51
+MIN(BT142,IFERROR('time-dependent_Scenario2'!BT$30*(Variables!$B$29*SUM(BT150:BT157,BT39:BT40)+Variables!$B$30*SUM(BT160:BT167,BT51:BT52)+Variables!$B$31*SUM(BT170:BT177,BT63:BT64,BT75:BT76))*BT142/SUM($B$18:$B$124,BT140:BT177),0))
+ MIN(BT182, IFERROR('time-dependent_Scenario2'!BT$31*(Variables!$B$29*SUM(BT190:BT197,BT39:BT40)+ Variables!$B$30*SUM(BT200:BT207,BT51:BT52)+Variables!$B$31*SUM(BT210:BT217,BT63:BT64))*BT182/SUM($B$18:$B$124,BT180:BT217),0))</f>
        <v>#DIV/0!</v>
      </c>
      <c r="BV326" s="290" t="e">
        <f>MIN(BU20,IFERROR('time-dependent_Scenario2'!BU29*(SUM(BU30:BU40)*Variables!$B$29+SUM(BU42:BU52)*Variables!$B$30+SUM(BU54:BU76)*Variables!$B$31+SUM(BU78:BU88)*Variables!$B$32)*BU20/SUM($B$18:$B$124),0))
+ IF(BV1&lt;'time-dependent_Scenario2'!$M$44,0,IF(AND(BV1='time-dependent_Scenario2'!$M$44,Inputs!$F$79&gt;0),1*'time-dependent_Scenario2'!BU19*'time-dependent_Scenario2'!BU21, IF(BV1&gt;'time-dependent_Scenario2'!$M$44, (Inputs!$F$79*'time-dependent_Scenario2'!BU19*'time-dependent_Scenario2'!BU21*(1-(1-'time-dependent_Scenario2'!BU33)^Inputs!$F$61)))))*Inputs!$F$29/Inputs!$F$51
+MIN(BU142,IFERROR('time-dependent_Scenario2'!BU$30*(Variables!$B$29*SUM(BU150:BU157,BU39:BU40)+Variables!$B$30*SUM(BU160:BU167,BU51:BU52)+Variables!$B$31*SUM(BU170:BU177,BU63:BU64,BU75:BU76))*BU142/SUM($B$18:$B$124,BU140:BU177),0))
+ MIN(BU182, IFERROR('time-dependent_Scenario2'!BU$31*(Variables!$B$29*SUM(BU190:BU197,BU39:BU40)+ Variables!$B$30*SUM(BU200:BU207,BU51:BU52)+Variables!$B$31*SUM(BU210:BU217,BU63:BU64))*BU182/SUM($B$18:$B$124,BU180:BU217),0))</f>
        <v>#DIV/0!</v>
      </c>
      <c r="BW326" s="290" t="e">
        <f>MIN(BV20,IFERROR('time-dependent_Scenario2'!BV29*(SUM(BV30:BV40)*Variables!$B$29+SUM(BV42:BV52)*Variables!$B$30+SUM(BV54:BV76)*Variables!$B$31+SUM(BV78:BV88)*Variables!$B$32)*BV20/SUM($B$18:$B$124),0))
+ IF(BW1&lt;'time-dependent_Scenario2'!$M$44,0,IF(AND(BW1='time-dependent_Scenario2'!$M$44,Inputs!$F$79&gt;0),1*'time-dependent_Scenario2'!BV19*'time-dependent_Scenario2'!BV21, IF(BW1&gt;'time-dependent_Scenario2'!$M$44, (Inputs!$F$79*'time-dependent_Scenario2'!BV19*'time-dependent_Scenario2'!BV21*(1-(1-'time-dependent_Scenario2'!BV33)^Inputs!$F$61)))))*Inputs!$F$29/Inputs!$F$51
+MIN(BV142,IFERROR('time-dependent_Scenario2'!BV$30*(Variables!$B$29*SUM(BV150:BV157,BV39:BV40)+Variables!$B$30*SUM(BV160:BV167,BV51:BV52)+Variables!$B$31*SUM(BV170:BV177,BV63:BV64,BV75:BV76))*BV142/SUM($B$18:$B$124,BV140:BV177),0))
+ MIN(BV182, IFERROR('time-dependent_Scenario2'!BV$31*(Variables!$B$29*SUM(BV190:BV197,BV39:BV40)+ Variables!$B$30*SUM(BV200:BV207,BV51:BV52)+Variables!$B$31*SUM(BV210:BV217,BV63:BV64))*BV182/SUM($B$18:$B$124,BV180:BV217),0))</f>
        <v>#DIV/0!</v>
      </c>
      <c r="BX326" s="290" t="e">
        <f>MIN(BW20,IFERROR('time-dependent_Scenario2'!BW29*(SUM(BW30:BW40)*Variables!$B$29+SUM(BW42:BW52)*Variables!$B$30+SUM(BW54:BW76)*Variables!$B$31+SUM(BW78:BW88)*Variables!$B$32)*BW20/SUM($B$18:$B$124),0))
+ IF(BX1&lt;'time-dependent_Scenario2'!$M$44,0,IF(AND(BX1='time-dependent_Scenario2'!$M$44,Inputs!$F$79&gt;0),1*'time-dependent_Scenario2'!BW19*'time-dependent_Scenario2'!BW21, IF(BX1&gt;'time-dependent_Scenario2'!$M$44, (Inputs!$F$79*'time-dependent_Scenario2'!BW19*'time-dependent_Scenario2'!BW21*(1-(1-'time-dependent_Scenario2'!BW33)^Inputs!$F$61)))))*Inputs!$F$29/Inputs!$F$51
+MIN(BW142,IFERROR('time-dependent_Scenario2'!BW$30*(Variables!$B$29*SUM(BW150:BW157,BW39:BW40)+Variables!$B$30*SUM(BW160:BW167,BW51:BW52)+Variables!$B$31*SUM(BW170:BW177,BW63:BW64,BW75:BW76))*BW142/SUM($B$18:$B$124,BW140:BW177),0))
+ MIN(BW182, IFERROR('time-dependent_Scenario2'!BW$31*(Variables!$B$29*SUM(BW190:BW197,BW39:BW40)+ Variables!$B$30*SUM(BW200:BW207,BW51:BW52)+Variables!$B$31*SUM(BW210:BW217,BW63:BW64))*BW182/SUM($B$18:$B$124,BW180:BW217),0))</f>
        <v>#DIV/0!</v>
      </c>
      <c r="BY326" s="290" t="e">
        <f>MIN(BX20,IFERROR('time-dependent_Scenario2'!BX29*(SUM(BX30:BX40)*Variables!$B$29+SUM(BX42:BX52)*Variables!$B$30+SUM(BX54:BX76)*Variables!$B$31+SUM(BX78:BX88)*Variables!$B$32)*BX20/SUM($B$18:$B$124),0))
+ IF(BY1&lt;'time-dependent_Scenario2'!$M$44,0,IF(AND(BY1='time-dependent_Scenario2'!$M$44,Inputs!$F$79&gt;0),1*'time-dependent_Scenario2'!BX19*'time-dependent_Scenario2'!BX21, IF(BY1&gt;'time-dependent_Scenario2'!$M$44, (Inputs!$F$79*'time-dependent_Scenario2'!BX19*'time-dependent_Scenario2'!BX21*(1-(1-'time-dependent_Scenario2'!BX33)^Inputs!$F$61)))))*Inputs!$F$29/Inputs!$F$51
+MIN(BX142,IFERROR('time-dependent_Scenario2'!BX$30*(Variables!$B$29*SUM(BX150:BX157,BX39:BX40)+Variables!$B$30*SUM(BX160:BX167,BX51:BX52)+Variables!$B$31*SUM(BX170:BX177,BX63:BX64,BX75:BX76))*BX142/SUM($B$18:$B$124,BX140:BX177),0))
+ MIN(BX182, IFERROR('time-dependent_Scenario2'!BX$31*(Variables!$B$29*SUM(BX190:BX197,BX39:BX40)+ Variables!$B$30*SUM(BX200:BX207,BX51:BX52)+Variables!$B$31*SUM(BX210:BX217,BX63:BX64))*BX182/SUM($B$18:$B$124,BX180:BX217),0))</f>
        <v>#DIV/0!</v>
      </c>
      <c r="BZ326" s="290" t="e">
        <f>MIN(BY20,IFERROR('time-dependent_Scenario2'!BY29*(SUM(BY30:BY40)*Variables!$B$29+SUM(BY42:BY52)*Variables!$B$30+SUM(BY54:BY76)*Variables!$B$31+SUM(BY78:BY88)*Variables!$B$32)*BY20/SUM($B$18:$B$124),0))
+ IF(BZ1&lt;'time-dependent_Scenario2'!$M$44,0,IF(AND(BZ1='time-dependent_Scenario2'!$M$44,Inputs!$F$79&gt;0),1*'time-dependent_Scenario2'!BY19*'time-dependent_Scenario2'!BY21, IF(BZ1&gt;'time-dependent_Scenario2'!$M$44, (Inputs!$F$79*'time-dependent_Scenario2'!BY19*'time-dependent_Scenario2'!BY21*(1-(1-'time-dependent_Scenario2'!BY33)^Inputs!$F$61)))))*Inputs!$F$29/Inputs!$F$51
+MIN(BY142,IFERROR('time-dependent_Scenario2'!BY$30*(Variables!$B$29*SUM(BY150:BY157,BY39:BY40)+Variables!$B$30*SUM(BY160:BY167,BY51:BY52)+Variables!$B$31*SUM(BY170:BY177,BY63:BY64,BY75:BY76))*BY142/SUM($B$18:$B$124,BY140:BY177),0))
+ MIN(BY182, IFERROR('time-dependent_Scenario2'!BY$31*(Variables!$B$29*SUM(BY190:BY197,BY39:BY40)+ Variables!$B$30*SUM(BY200:BY207,BY51:BY52)+Variables!$B$31*SUM(BY210:BY217,BY63:BY64))*BY182/SUM($B$18:$B$124,BY180:BY217),0))</f>
        <v>#DIV/0!</v>
      </c>
      <c r="CA326" s="290" t="e">
        <f>MIN(BZ20,IFERROR('time-dependent_Scenario2'!BZ29*(SUM(BZ30:BZ40)*Variables!$B$29+SUM(BZ42:BZ52)*Variables!$B$30+SUM(BZ54:BZ76)*Variables!$B$31+SUM(BZ78:BZ88)*Variables!$B$32)*BZ20/SUM($B$18:$B$124),0))
+ IF(CA1&lt;'time-dependent_Scenario2'!$M$44,0,IF(AND(CA1='time-dependent_Scenario2'!$M$44,Inputs!$F$79&gt;0),1*'time-dependent_Scenario2'!BZ19*'time-dependent_Scenario2'!BZ21, IF(CA1&gt;'time-dependent_Scenario2'!$M$44, (Inputs!$F$79*'time-dependent_Scenario2'!BZ19*'time-dependent_Scenario2'!BZ21*(1-(1-'time-dependent_Scenario2'!BZ33)^Inputs!$F$61)))))*Inputs!$F$29/Inputs!$F$51
+MIN(BZ142,IFERROR('time-dependent_Scenario2'!BZ$30*(Variables!$B$29*SUM(BZ150:BZ157,BZ39:BZ40)+Variables!$B$30*SUM(BZ160:BZ167,BZ51:BZ52)+Variables!$B$31*SUM(BZ170:BZ177,BZ63:BZ64,BZ75:BZ76))*BZ142/SUM($B$18:$B$124,BZ140:BZ177),0))
+ MIN(BZ182, IFERROR('time-dependent_Scenario2'!BZ$31*(Variables!$B$29*SUM(BZ190:BZ197,BZ39:BZ40)+ Variables!$B$30*SUM(BZ200:BZ207,BZ51:BZ52)+Variables!$B$31*SUM(BZ210:BZ217,BZ63:BZ64))*BZ182/SUM($B$18:$B$124,BZ180:BZ217),0))</f>
        <v>#DIV/0!</v>
      </c>
      <c r="CB326" s="290" t="e">
        <f>MIN(CA20,IFERROR('time-dependent_Scenario2'!CA29*(SUM(CA30:CA40)*Variables!$B$29+SUM(CA42:CA52)*Variables!$B$30+SUM(CA54:CA76)*Variables!$B$31+SUM(CA78:CA88)*Variables!$B$32)*CA20/SUM($B$18:$B$124),0))
+ IF(CB1&lt;'time-dependent_Scenario2'!$M$44,0,IF(AND(CB1='time-dependent_Scenario2'!$M$44,Inputs!$F$79&gt;0),1*'time-dependent_Scenario2'!CA19*'time-dependent_Scenario2'!CA21, IF(CB1&gt;'time-dependent_Scenario2'!$M$44, (Inputs!$F$79*'time-dependent_Scenario2'!CA19*'time-dependent_Scenario2'!CA21*(1-(1-'time-dependent_Scenario2'!CA33)^Inputs!$F$61)))))*Inputs!$F$29/Inputs!$F$51
+MIN(CA142,IFERROR('time-dependent_Scenario2'!CA$30*(Variables!$B$29*SUM(CA150:CA157,CA39:CA40)+Variables!$B$30*SUM(CA160:CA167,CA51:CA52)+Variables!$B$31*SUM(CA170:CA177,CA63:CA64,CA75:CA76))*CA142/SUM($B$18:$B$124,CA140:CA177),0))
+ MIN(CA182, IFERROR('time-dependent_Scenario2'!CA$31*(Variables!$B$29*SUM(CA190:CA197,CA39:CA40)+ Variables!$B$30*SUM(CA200:CA207,CA51:CA52)+Variables!$B$31*SUM(CA210:CA217,CA63:CA64))*CA182/SUM($B$18:$B$124,CA180:CA217),0))</f>
        <v>#DIV/0!</v>
      </c>
      <c r="CC326" s="290" t="e">
        <f>MIN(CB20,IFERROR('time-dependent_Scenario2'!CB29*(SUM(CB30:CB40)*Variables!$B$29+SUM(CB42:CB52)*Variables!$B$30+SUM(CB54:CB76)*Variables!$B$31+SUM(CB78:CB88)*Variables!$B$32)*CB20/SUM($B$18:$B$124),0))
+ IF(CC1&lt;'time-dependent_Scenario2'!$M$44,0,IF(AND(CC1='time-dependent_Scenario2'!$M$44,Inputs!$F$79&gt;0),1*'time-dependent_Scenario2'!CB19*'time-dependent_Scenario2'!CB21, IF(CC1&gt;'time-dependent_Scenario2'!$M$44, (Inputs!$F$79*'time-dependent_Scenario2'!CB19*'time-dependent_Scenario2'!CB21*(1-(1-'time-dependent_Scenario2'!CB33)^Inputs!$F$61)))))*Inputs!$F$29/Inputs!$F$51
+MIN(CB142,IFERROR('time-dependent_Scenario2'!CB$30*(Variables!$B$29*SUM(CB150:CB157,CB39:CB40)+Variables!$B$30*SUM(CB160:CB167,CB51:CB52)+Variables!$B$31*SUM(CB170:CB177,CB63:CB64,CB75:CB76))*CB142/SUM($B$18:$B$124,CB140:CB177),0))
+ MIN(CB182, IFERROR('time-dependent_Scenario2'!CB$31*(Variables!$B$29*SUM(CB190:CB197,CB39:CB40)+ Variables!$B$30*SUM(CB200:CB207,CB51:CB52)+Variables!$B$31*SUM(CB210:CB217,CB63:CB64))*CB182/SUM($B$18:$B$124,CB180:CB217),0))</f>
        <v>#DIV/0!</v>
      </c>
      <c r="CD326" s="290" t="e">
        <f>MIN(CC20,IFERROR('time-dependent_Scenario2'!CC29*(SUM(CC30:CC40)*Variables!$B$29+SUM(CC42:CC52)*Variables!$B$30+SUM(CC54:CC76)*Variables!$B$31+SUM(CC78:CC88)*Variables!$B$32)*CC20/SUM($B$18:$B$124),0))
+ IF(CD1&lt;'time-dependent_Scenario2'!$M$44,0,IF(AND(CD1='time-dependent_Scenario2'!$M$44,Inputs!$F$79&gt;0),1*'time-dependent_Scenario2'!CC19*'time-dependent_Scenario2'!CC21, IF(CD1&gt;'time-dependent_Scenario2'!$M$44, (Inputs!$F$79*'time-dependent_Scenario2'!CC19*'time-dependent_Scenario2'!CC21*(1-(1-'time-dependent_Scenario2'!CC33)^Inputs!$F$61)))))*Inputs!$F$29/Inputs!$F$51
+MIN(CC142,IFERROR('time-dependent_Scenario2'!CC$30*(Variables!$B$29*SUM(CC150:CC157,CC39:CC40)+Variables!$B$30*SUM(CC160:CC167,CC51:CC52)+Variables!$B$31*SUM(CC170:CC177,CC63:CC64,CC75:CC76))*CC142/SUM($B$18:$B$124,CC140:CC177),0))
+ MIN(CC182, IFERROR('time-dependent_Scenario2'!CC$31*(Variables!$B$29*SUM(CC190:CC197,CC39:CC40)+ Variables!$B$30*SUM(CC200:CC207,CC51:CC52)+Variables!$B$31*SUM(CC210:CC217,CC63:CC64))*CC182/SUM($B$18:$B$124,CC180:CC217),0))</f>
        <v>#DIV/0!</v>
      </c>
      <c r="CE326" s="290" t="e">
        <f>MIN(CD20,IFERROR('time-dependent_Scenario2'!CD29*(SUM(CD30:CD40)*Variables!$B$29+SUM(CD42:CD52)*Variables!$B$30+SUM(CD54:CD76)*Variables!$B$31+SUM(CD78:CD88)*Variables!$B$32)*CD20/SUM($B$18:$B$124),0))
+ IF(CE1&lt;'time-dependent_Scenario2'!$M$44,0,IF(AND(CE1='time-dependent_Scenario2'!$M$44,Inputs!$F$79&gt;0),1*'time-dependent_Scenario2'!CD19*'time-dependent_Scenario2'!CD21, IF(CE1&gt;'time-dependent_Scenario2'!$M$44, (Inputs!$F$79*'time-dependent_Scenario2'!CD19*'time-dependent_Scenario2'!CD21*(1-(1-'time-dependent_Scenario2'!CD33)^Inputs!$F$61)))))*Inputs!$F$29/Inputs!$F$51
+MIN(CD142,IFERROR('time-dependent_Scenario2'!CD$30*(Variables!$B$29*SUM(CD150:CD157,CD39:CD40)+Variables!$B$30*SUM(CD160:CD167,CD51:CD52)+Variables!$B$31*SUM(CD170:CD177,CD63:CD64,CD75:CD76))*CD142/SUM($B$18:$B$124,CD140:CD177),0))
+ MIN(CD182, IFERROR('time-dependent_Scenario2'!CD$31*(Variables!$B$29*SUM(CD190:CD197,CD39:CD40)+ Variables!$B$30*SUM(CD200:CD207,CD51:CD52)+Variables!$B$31*SUM(CD210:CD217,CD63:CD64))*CD182/SUM($B$18:$B$124,CD180:CD217),0))</f>
        <v>#DIV/0!</v>
      </c>
      <c r="CF326" s="290" t="e">
        <f>MIN(CE20,IFERROR('time-dependent_Scenario2'!CE29*(SUM(CE30:CE40)*Variables!$B$29+SUM(CE42:CE52)*Variables!$B$30+SUM(CE54:CE76)*Variables!$B$31+SUM(CE78:CE88)*Variables!$B$32)*CE20/SUM($B$18:$B$124),0))
+ IF(CF1&lt;'time-dependent_Scenario2'!$M$44,0,IF(AND(CF1='time-dependent_Scenario2'!$M$44,Inputs!$F$79&gt;0),1*'time-dependent_Scenario2'!CE19*'time-dependent_Scenario2'!CE21, IF(CF1&gt;'time-dependent_Scenario2'!$M$44, (Inputs!$F$79*'time-dependent_Scenario2'!CE19*'time-dependent_Scenario2'!CE21*(1-(1-'time-dependent_Scenario2'!CE33)^Inputs!$F$61)))))*Inputs!$F$29/Inputs!$F$51
+MIN(CE142,IFERROR('time-dependent_Scenario2'!CE$30*(Variables!$B$29*SUM(CE150:CE157,CE39:CE40)+Variables!$B$30*SUM(CE160:CE167,CE51:CE52)+Variables!$B$31*SUM(CE170:CE177,CE63:CE64,CE75:CE76))*CE142/SUM($B$18:$B$124,CE140:CE177),0))
+ MIN(CE182, IFERROR('time-dependent_Scenario2'!CE$31*(Variables!$B$29*SUM(CE190:CE197,CE39:CE40)+ Variables!$B$30*SUM(CE200:CE207,CE51:CE52)+Variables!$B$31*SUM(CE210:CE217,CE63:CE64))*CE182/SUM($B$18:$B$124,CE180:CE217),0))</f>
        <v>#DIV/0!</v>
      </c>
      <c r="CG326" s="290" t="e">
        <f>MIN(CF20,IFERROR('time-dependent_Scenario2'!CF29*(SUM(CF30:CF40)*Variables!$B$29+SUM(CF42:CF52)*Variables!$B$30+SUM(CF54:CF76)*Variables!$B$31+SUM(CF78:CF88)*Variables!$B$32)*CF20/SUM($B$18:$B$124),0))
+ IF(CG1&lt;'time-dependent_Scenario2'!$M$44,0,IF(AND(CG1='time-dependent_Scenario2'!$M$44,Inputs!$F$79&gt;0),1*'time-dependent_Scenario2'!CF19*'time-dependent_Scenario2'!CF21, IF(CG1&gt;'time-dependent_Scenario2'!$M$44, (Inputs!$F$79*'time-dependent_Scenario2'!CF19*'time-dependent_Scenario2'!CF21*(1-(1-'time-dependent_Scenario2'!CF33)^Inputs!$F$61)))))*Inputs!$F$29/Inputs!$F$51
+MIN(CF142,IFERROR('time-dependent_Scenario2'!CF$30*(Variables!$B$29*SUM(CF150:CF157,CF39:CF40)+Variables!$B$30*SUM(CF160:CF167,CF51:CF52)+Variables!$B$31*SUM(CF170:CF177,CF63:CF64,CF75:CF76))*CF142/SUM($B$18:$B$124,CF140:CF177),0))
+ MIN(CF182, IFERROR('time-dependent_Scenario2'!CF$31*(Variables!$B$29*SUM(CF190:CF197,CF39:CF40)+ Variables!$B$30*SUM(CF200:CF207,CF51:CF52)+Variables!$B$31*SUM(CF210:CF217,CF63:CF64))*CF182/SUM($B$18:$B$124,CF180:CF217),0))</f>
        <v>#DIV/0!</v>
      </c>
      <c r="CH326" s="290" t="e">
        <f>MIN(CG20,IFERROR('time-dependent_Scenario2'!CG29*(SUM(CG30:CG40)*Variables!$B$29+SUM(CG42:CG52)*Variables!$B$30+SUM(CG54:CG76)*Variables!$B$31+SUM(CG78:CG88)*Variables!$B$32)*CG20/SUM($B$18:$B$124),0))
+ IF(CH1&lt;'time-dependent_Scenario2'!$M$44,0,IF(AND(CH1='time-dependent_Scenario2'!$M$44,Inputs!$F$79&gt;0),1*'time-dependent_Scenario2'!CG19*'time-dependent_Scenario2'!CG21, IF(CH1&gt;'time-dependent_Scenario2'!$M$44, (Inputs!$F$79*'time-dependent_Scenario2'!CG19*'time-dependent_Scenario2'!CG21*(1-(1-'time-dependent_Scenario2'!CG33)^Inputs!$F$61)))))*Inputs!$F$29/Inputs!$F$51
+MIN(CG142,IFERROR('time-dependent_Scenario2'!CG$30*(Variables!$B$29*SUM(CG150:CG157,CG39:CG40)+Variables!$B$30*SUM(CG160:CG167,CG51:CG52)+Variables!$B$31*SUM(CG170:CG177,CG63:CG64,CG75:CG76))*CG142/SUM($B$18:$B$124,CG140:CG177),0))
+ MIN(CG182, IFERROR('time-dependent_Scenario2'!CG$31*(Variables!$B$29*SUM(CG190:CG197,CG39:CG40)+ Variables!$B$30*SUM(CG200:CG207,CG51:CG52)+Variables!$B$31*SUM(CG210:CG217,CG63:CG64))*CG182/SUM($B$18:$B$124,CG180:CG217),0))</f>
        <v>#DIV/0!</v>
      </c>
      <c r="CI326" s="290" t="e">
        <f>MIN(CH20,IFERROR('time-dependent_Scenario2'!CH29*(SUM(CH30:CH40)*Variables!$B$29+SUM(CH42:CH52)*Variables!$B$30+SUM(CH54:CH76)*Variables!$B$31+SUM(CH78:CH88)*Variables!$B$32)*CH20/SUM($B$18:$B$124),0))
+ IF(CI1&lt;'time-dependent_Scenario2'!$M$44,0,IF(AND(CI1='time-dependent_Scenario2'!$M$44,Inputs!$F$79&gt;0),1*'time-dependent_Scenario2'!CH19*'time-dependent_Scenario2'!CH21, IF(CI1&gt;'time-dependent_Scenario2'!$M$44, (Inputs!$F$79*'time-dependent_Scenario2'!CH19*'time-dependent_Scenario2'!CH21*(1-(1-'time-dependent_Scenario2'!CH33)^Inputs!$F$61)))))*Inputs!$F$29/Inputs!$F$51
+MIN(CH142,IFERROR('time-dependent_Scenario2'!CH$30*(Variables!$B$29*SUM(CH150:CH157,CH39:CH40)+Variables!$B$30*SUM(CH160:CH167,CH51:CH52)+Variables!$B$31*SUM(CH170:CH177,CH63:CH64,CH75:CH76))*CH142/SUM($B$18:$B$124,CH140:CH177),0))
+ MIN(CH182, IFERROR('time-dependent_Scenario2'!CH$31*(Variables!$B$29*SUM(CH190:CH197,CH39:CH40)+ Variables!$B$30*SUM(CH200:CH207,CH51:CH52)+Variables!$B$31*SUM(CH210:CH217,CH63:CH64))*CH182/SUM($B$18:$B$124,CH180:CH217),0))</f>
        <v>#DIV/0!</v>
      </c>
      <c r="CJ326" s="290" t="e">
        <f>MIN(CI20,IFERROR('time-dependent_Scenario2'!CI29*(SUM(CI30:CI40)*Variables!$B$29+SUM(CI42:CI52)*Variables!$B$30+SUM(CI54:CI76)*Variables!$B$31+SUM(CI78:CI88)*Variables!$B$32)*CI20/SUM($B$18:$B$124),0))
+ IF(CJ1&lt;'time-dependent_Scenario2'!$M$44,0,IF(AND(CJ1='time-dependent_Scenario2'!$M$44,Inputs!$F$79&gt;0),1*'time-dependent_Scenario2'!CI19*'time-dependent_Scenario2'!CI21, IF(CJ1&gt;'time-dependent_Scenario2'!$M$44, (Inputs!$F$79*'time-dependent_Scenario2'!CI19*'time-dependent_Scenario2'!CI21*(1-(1-'time-dependent_Scenario2'!CI33)^Inputs!$F$61)))))*Inputs!$F$29/Inputs!$F$51
+MIN(CI142,IFERROR('time-dependent_Scenario2'!CI$30*(Variables!$B$29*SUM(CI150:CI157,CI39:CI40)+Variables!$B$30*SUM(CI160:CI167,CI51:CI52)+Variables!$B$31*SUM(CI170:CI177,CI63:CI64,CI75:CI76))*CI142/SUM($B$18:$B$124,CI140:CI177),0))
+ MIN(CI182, IFERROR('time-dependent_Scenario2'!CI$31*(Variables!$B$29*SUM(CI190:CI197,CI39:CI40)+ Variables!$B$30*SUM(CI200:CI207,CI51:CI52)+Variables!$B$31*SUM(CI210:CI217,CI63:CI64))*CI182/SUM($B$18:$B$124,CI180:CI217),0))</f>
        <v>#DIV/0!</v>
      </c>
      <c r="CK326" s="290" t="e">
        <f>MIN(CJ20,IFERROR('time-dependent_Scenario2'!CJ29*(SUM(CJ30:CJ40)*Variables!$B$29+SUM(CJ42:CJ52)*Variables!$B$30+SUM(CJ54:CJ76)*Variables!$B$31+SUM(CJ78:CJ88)*Variables!$B$32)*CJ20/SUM($B$18:$B$124),0))
+ IF(CK1&lt;'time-dependent_Scenario2'!$M$44,0,IF(AND(CK1='time-dependent_Scenario2'!$M$44,Inputs!$F$79&gt;0),1*'time-dependent_Scenario2'!CJ19*'time-dependent_Scenario2'!CJ21, IF(CK1&gt;'time-dependent_Scenario2'!$M$44, (Inputs!$F$79*'time-dependent_Scenario2'!CJ19*'time-dependent_Scenario2'!CJ21*(1-(1-'time-dependent_Scenario2'!CJ33)^Inputs!$F$61)))))*Inputs!$F$29/Inputs!$F$51
+MIN(CJ142,IFERROR('time-dependent_Scenario2'!CJ$30*(Variables!$B$29*SUM(CJ150:CJ157,CJ39:CJ40)+Variables!$B$30*SUM(CJ160:CJ167,CJ51:CJ52)+Variables!$B$31*SUM(CJ170:CJ177,CJ63:CJ64,CJ75:CJ76))*CJ142/SUM($B$18:$B$124,CJ140:CJ177),0))
+ MIN(CJ182, IFERROR('time-dependent_Scenario2'!CJ$31*(Variables!$B$29*SUM(CJ190:CJ197,CJ39:CJ40)+ Variables!$B$30*SUM(CJ200:CJ207,CJ51:CJ52)+Variables!$B$31*SUM(CJ210:CJ217,CJ63:CJ64))*CJ182/SUM($B$18:$B$124,CJ180:CJ217),0))</f>
        <v>#DIV/0!</v>
      </c>
      <c r="CL326" s="290" t="e">
        <f>MIN(CK20,IFERROR('time-dependent_Scenario2'!CK29*(SUM(CK30:CK40)*Variables!$B$29+SUM(CK42:CK52)*Variables!$B$30+SUM(CK54:CK76)*Variables!$B$31+SUM(CK78:CK88)*Variables!$B$32)*CK20/SUM($B$18:$B$124),0))
+ IF(CL1&lt;'time-dependent_Scenario2'!$M$44,0,IF(AND(CL1='time-dependent_Scenario2'!$M$44,Inputs!$F$79&gt;0),1*'time-dependent_Scenario2'!CK19*'time-dependent_Scenario2'!CK21, IF(CL1&gt;'time-dependent_Scenario2'!$M$44, (Inputs!$F$79*'time-dependent_Scenario2'!CK19*'time-dependent_Scenario2'!CK21*(1-(1-'time-dependent_Scenario2'!CK33)^Inputs!$F$61)))))*Inputs!$F$29/Inputs!$F$51
+MIN(CK142,IFERROR('time-dependent_Scenario2'!CK$30*(Variables!$B$29*SUM(CK150:CK157,CK39:CK40)+Variables!$B$30*SUM(CK160:CK167,CK51:CK52)+Variables!$B$31*SUM(CK170:CK177,CK63:CK64,CK75:CK76))*CK142/SUM($B$18:$B$124,CK140:CK177),0))
+ MIN(CK182, IFERROR('time-dependent_Scenario2'!CK$31*(Variables!$B$29*SUM(CK190:CK197,CK39:CK40)+ Variables!$B$30*SUM(CK200:CK207,CK51:CK52)+Variables!$B$31*SUM(CK210:CK217,CK63:CK64))*CK182/SUM($B$18:$B$124,CK180:CK217),0))</f>
        <v>#DIV/0!</v>
      </c>
      <c r="CM326" s="290" t="e">
        <f>MIN(CL20,IFERROR('time-dependent_Scenario2'!CL29*(SUM(CL30:CL40)*Variables!$B$29+SUM(CL42:CL52)*Variables!$B$30+SUM(CL54:CL76)*Variables!$B$31+SUM(CL78:CL88)*Variables!$B$32)*CL20/SUM($B$18:$B$124),0))
+ IF(CM1&lt;'time-dependent_Scenario2'!$M$44,0,IF(AND(CM1='time-dependent_Scenario2'!$M$44,Inputs!$F$79&gt;0),1*'time-dependent_Scenario2'!CL19*'time-dependent_Scenario2'!CL21, IF(CM1&gt;'time-dependent_Scenario2'!$M$44, (Inputs!$F$79*'time-dependent_Scenario2'!CL19*'time-dependent_Scenario2'!CL21*(1-(1-'time-dependent_Scenario2'!CL33)^Inputs!$F$61)))))*Inputs!$F$29/Inputs!$F$51
+MIN(CL142,IFERROR('time-dependent_Scenario2'!CL$30*(Variables!$B$29*SUM(CL150:CL157,CL39:CL40)+Variables!$B$30*SUM(CL160:CL167,CL51:CL52)+Variables!$B$31*SUM(CL170:CL177,CL63:CL64,CL75:CL76))*CL142/SUM($B$18:$B$124,CL140:CL177),0))
+ MIN(CL182, IFERROR('time-dependent_Scenario2'!CL$31*(Variables!$B$29*SUM(CL190:CL197,CL39:CL40)+ Variables!$B$30*SUM(CL200:CL207,CL51:CL52)+Variables!$B$31*SUM(CL210:CL217,CL63:CL64))*CL182/SUM($B$18:$B$124,CL180:CL217),0))</f>
        <v>#DIV/0!</v>
      </c>
      <c r="CN326" s="290" t="e">
        <f>MIN(CM20,IFERROR('time-dependent_Scenario2'!CM29*(SUM(CM30:CM40)*Variables!$B$29+SUM(CM42:CM52)*Variables!$B$30+SUM(CM54:CM76)*Variables!$B$31+SUM(CM78:CM88)*Variables!$B$32)*CM20/SUM($B$18:$B$124),0))
+ IF(CN1&lt;'time-dependent_Scenario2'!$M$44,0,IF(AND(CN1='time-dependent_Scenario2'!$M$44,Inputs!$F$79&gt;0),1*'time-dependent_Scenario2'!CM19*'time-dependent_Scenario2'!CM21, IF(CN1&gt;'time-dependent_Scenario2'!$M$44, (Inputs!$F$79*'time-dependent_Scenario2'!CM19*'time-dependent_Scenario2'!CM21*(1-(1-'time-dependent_Scenario2'!CM33)^Inputs!$F$61)))))*Inputs!$F$29/Inputs!$F$51
+MIN(CM142,IFERROR('time-dependent_Scenario2'!CM$30*(Variables!$B$29*SUM(CM150:CM157,CM39:CM40)+Variables!$B$30*SUM(CM160:CM167,CM51:CM52)+Variables!$B$31*SUM(CM170:CM177,CM63:CM64,CM75:CM76))*CM142/SUM($B$18:$B$124,CM140:CM177),0))
+ MIN(CM182, IFERROR('time-dependent_Scenario2'!CM$31*(Variables!$B$29*SUM(CM190:CM197,CM39:CM40)+ Variables!$B$30*SUM(CM200:CM207,CM51:CM52)+Variables!$B$31*SUM(CM210:CM217,CM63:CM64))*CM182/SUM($B$18:$B$124,CM180:CM217),0))</f>
        <v>#DIV/0!</v>
      </c>
      <c r="CO326" s="290" t="e">
        <f>MIN(CN20,IFERROR('time-dependent_Scenario2'!CN29*(SUM(CN30:CN40)*Variables!$B$29+SUM(CN42:CN52)*Variables!$B$30+SUM(CN54:CN76)*Variables!$B$31+SUM(CN78:CN88)*Variables!$B$32)*CN20/SUM($B$18:$B$124),0))
+ IF(CO1&lt;'time-dependent_Scenario2'!$M$44,0,IF(AND(CO1='time-dependent_Scenario2'!$M$44,Inputs!$F$79&gt;0),1*'time-dependent_Scenario2'!CN19*'time-dependent_Scenario2'!CN21, IF(CO1&gt;'time-dependent_Scenario2'!$M$44, (Inputs!$F$79*'time-dependent_Scenario2'!CN19*'time-dependent_Scenario2'!CN21*(1-(1-'time-dependent_Scenario2'!CN33)^Inputs!$F$61)))))*Inputs!$F$29/Inputs!$F$51
+MIN(CN142,IFERROR('time-dependent_Scenario2'!CN$30*(Variables!$B$29*SUM(CN150:CN157,CN39:CN40)+Variables!$B$30*SUM(CN160:CN167,CN51:CN52)+Variables!$B$31*SUM(CN170:CN177,CN63:CN64,CN75:CN76))*CN142/SUM($B$18:$B$124,CN140:CN177),0))
+ MIN(CN182, IFERROR('time-dependent_Scenario2'!CN$31*(Variables!$B$29*SUM(CN190:CN197,CN39:CN40)+ Variables!$B$30*SUM(CN200:CN207,CN51:CN52)+Variables!$B$31*SUM(CN210:CN217,CN63:CN64))*CN182/SUM($B$18:$B$124,CN180:CN217),0))</f>
        <v>#DIV/0!</v>
      </c>
      <c r="CP326" s="290" t="e">
        <f>MIN(CO20,IFERROR('time-dependent_Scenario2'!CO29*(SUM(CO30:CO40)*Variables!$B$29+SUM(CO42:CO52)*Variables!$B$30+SUM(CO54:CO76)*Variables!$B$31+SUM(CO78:CO88)*Variables!$B$32)*CO20/SUM($B$18:$B$124),0))
+ IF(CP1&lt;'time-dependent_Scenario2'!$M$44,0,IF(AND(CP1='time-dependent_Scenario2'!$M$44,Inputs!$F$79&gt;0),1*'time-dependent_Scenario2'!CO19*'time-dependent_Scenario2'!CO21, IF(CP1&gt;'time-dependent_Scenario2'!$M$44, (Inputs!$F$79*'time-dependent_Scenario2'!CO19*'time-dependent_Scenario2'!CO21*(1-(1-'time-dependent_Scenario2'!CO33)^Inputs!$F$61)))))*Inputs!$F$29/Inputs!$F$51
+MIN(CO142,IFERROR('time-dependent_Scenario2'!CO$30*(Variables!$B$29*SUM(CO150:CO157,CO39:CO40)+Variables!$B$30*SUM(CO160:CO167,CO51:CO52)+Variables!$B$31*SUM(CO170:CO177,CO63:CO64,CO75:CO76))*CO142/SUM($B$18:$B$124,CO140:CO177),0))
+ MIN(CO182, IFERROR('time-dependent_Scenario2'!CO$31*(Variables!$B$29*SUM(CO190:CO197,CO39:CO40)+ Variables!$B$30*SUM(CO200:CO207,CO51:CO52)+Variables!$B$31*SUM(CO210:CO217,CO63:CO64))*CO182/SUM($B$18:$B$124,CO180:CO217),0))</f>
        <v>#DIV/0!</v>
      </c>
      <c r="CQ326" s="290" t="e">
        <f>MIN(CP20,IFERROR('time-dependent_Scenario2'!CP29*(SUM(CP30:CP40)*Variables!$B$29+SUM(CP42:CP52)*Variables!$B$30+SUM(CP54:CP76)*Variables!$B$31+SUM(CP78:CP88)*Variables!$B$32)*CP20/SUM($B$18:$B$124),0))
+ IF(CQ1&lt;'time-dependent_Scenario2'!$M$44,0,IF(AND(CQ1='time-dependent_Scenario2'!$M$44,Inputs!$F$79&gt;0),1*'time-dependent_Scenario2'!CP19*'time-dependent_Scenario2'!CP21, IF(CQ1&gt;'time-dependent_Scenario2'!$M$44, (Inputs!$F$79*'time-dependent_Scenario2'!CP19*'time-dependent_Scenario2'!CP21*(1-(1-'time-dependent_Scenario2'!CP33)^Inputs!$F$61)))))*Inputs!$F$29/Inputs!$F$51
+MIN(CP142,IFERROR('time-dependent_Scenario2'!CP$30*(Variables!$B$29*SUM(CP150:CP157,CP39:CP40)+Variables!$B$30*SUM(CP160:CP167,CP51:CP52)+Variables!$B$31*SUM(CP170:CP177,CP63:CP64,CP75:CP76))*CP142/SUM($B$18:$B$124,CP140:CP177),0))
+ MIN(CP182, IFERROR('time-dependent_Scenario2'!CP$31*(Variables!$B$29*SUM(CP190:CP197,CP39:CP40)+ Variables!$B$30*SUM(CP200:CP207,CP51:CP52)+Variables!$B$31*SUM(CP210:CP217,CP63:CP64))*CP182/SUM($B$18:$B$124,CP180:CP217),0))</f>
        <v>#DIV/0!</v>
      </c>
      <c r="CR326" s="290" t="e">
        <f>MIN(CQ20,IFERROR('time-dependent_Scenario2'!CQ29*(SUM(CQ30:CQ40)*Variables!$B$29+SUM(CQ42:CQ52)*Variables!$B$30+SUM(CQ54:CQ76)*Variables!$B$31+SUM(CQ78:CQ88)*Variables!$B$32)*CQ20/SUM($B$18:$B$124),0))
+ IF(CR1&lt;'time-dependent_Scenario2'!$M$44,0,IF(AND(CR1='time-dependent_Scenario2'!$M$44,Inputs!$F$79&gt;0),1*'time-dependent_Scenario2'!CQ19*'time-dependent_Scenario2'!CQ21, IF(CR1&gt;'time-dependent_Scenario2'!$M$44, (Inputs!$F$79*'time-dependent_Scenario2'!CQ19*'time-dependent_Scenario2'!CQ21*(1-(1-'time-dependent_Scenario2'!CQ33)^Inputs!$F$61)))))*Inputs!$F$29/Inputs!$F$51
+MIN(CQ142,IFERROR('time-dependent_Scenario2'!CQ$30*(Variables!$B$29*SUM(CQ150:CQ157,CQ39:CQ40)+Variables!$B$30*SUM(CQ160:CQ167,CQ51:CQ52)+Variables!$B$31*SUM(CQ170:CQ177,CQ63:CQ64,CQ75:CQ76))*CQ142/SUM($B$18:$B$124,CQ140:CQ177),0))
+ MIN(CQ182, IFERROR('time-dependent_Scenario2'!CQ$31*(Variables!$B$29*SUM(CQ190:CQ197,CQ39:CQ40)+ Variables!$B$30*SUM(CQ200:CQ207,CQ51:CQ52)+Variables!$B$31*SUM(CQ210:CQ217,CQ63:CQ64))*CQ182/SUM($B$18:$B$124,CQ180:CQ217),0))</f>
        <v>#DIV/0!</v>
      </c>
      <c r="CS326" s="290" t="e">
        <f>MIN(CR20,IFERROR('time-dependent_Scenario2'!CR29*(SUM(CR30:CR40)*Variables!$B$29+SUM(CR42:CR52)*Variables!$B$30+SUM(CR54:CR76)*Variables!$B$31+SUM(CR78:CR88)*Variables!$B$32)*CR20/SUM($B$18:$B$124),0))
+ IF(CS1&lt;'time-dependent_Scenario2'!$M$44,0,IF(AND(CS1='time-dependent_Scenario2'!$M$44,Inputs!$F$79&gt;0),1*'time-dependent_Scenario2'!CR19*'time-dependent_Scenario2'!CR21, IF(CS1&gt;'time-dependent_Scenario2'!$M$44, (Inputs!$F$79*'time-dependent_Scenario2'!CR19*'time-dependent_Scenario2'!CR21*(1-(1-'time-dependent_Scenario2'!CR33)^Inputs!$F$61)))))*Inputs!$F$29/Inputs!$F$51
+MIN(CR142,IFERROR('time-dependent_Scenario2'!CR$30*(Variables!$B$29*SUM(CR150:CR157,CR39:CR40)+Variables!$B$30*SUM(CR160:CR167,CR51:CR52)+Variables!$B$31*SUM(CR170:CR177,CR63:CR64,CR75:CR76))*CR142/SUM($B$18:$B$124,CR140:CR177),0))
+ MIN(CR182, IFERROR('time-dependent_Scenario2'!CR$31*(Variables!$B$29*SUM(CR190:CR197,CR39:CR40)+ Variables!$B$30*SUM(CR200:CR207,CR51:CR52)+Variables!$B$31*SUM(CR210:CR217,CR63:CR64))*CR182/SUM($B$18:$B$124,CR180:CR217),0))</f>
        <v>#DIV/0!</v>
      </c>
      <c r="CT326" s="290" t="e">
        <f>MIN(CS20,IFERROR('time-dependent_Scenario2'!CS29*(SUM(CS30:CS40)*Variables!$B$29+SUM(CS42:CS52)*Variables!$B$30+SUM(CS54:CS76)*Variables!$B$31+SUM(CS78:CS88)*Variables!$B$32)*CS20/SUM($B$18:$B$124),0))
+ IF(CT1&lt;'time-dependent_Scenario2'!$M$44,0,IF(AND(CT1='time-dependent_Scenario2'!$M$44,Inputs!$F$79&gt;0),1*'time-dependent_Scenario2'!CS19*'time-dependent_Scenario2'!CS21, IF(CT1&gt;'time-dependent_Scenario2'!$M$44, (Inputs!$F$79*'time-dependent_Scenario2'!CS19*'time-dependent_Scenario2'!CS21*(1-(1-'time-dependent_Scenario2'!CS33)^Inputs!$F$61)))))*Inputs!$F$29/Inputs!$F$51
+MIN(CS142,IFERROR('time-dependent_Scenario2'!CS$30*(Variables!$B$29*SUM(CS150:CS157,CS39:CS40)+Variables!$B$30*SUM(CS160:CS167,CS51:CS52)+Variables!$B$31*SUM(CS170:CS177,CS63:CS64,CS75:CS76))*CS142/SUM($B$18:$B$124,CS140:CS177),0))
+ MIN(CS182, IFERROR('time-dependent_Scenario2'!CS$31*(Variables!$B$29*SUM(CS190:CS197,CS39:CS40)+ Variables!$B$30*SUM(CS200:CS207,CS51:CS52)+Variables!$B$31*SUM(CS210:CS217,CS63:CS64))*CS182/SUM($B$18:$B$124,CS180:CS217),0))</f>
        <v>#DIV/0!</v>
      </c>
      <c r="CU326" s="290" t="e">
        <f>MIN(CT20,IFERROR('time-dependent_Scenario2'!CT29*(SUM(CT30:CT40)*Variables!$B$29+SUM(CT42:CT52)*Variables!$B$30+SUM(CT54:CT76)*Variables!$B$31+SUM(CT78:CT88)*Variables!$B$32)*CT20/SUM($B$18:$B$124),0))
+ IF(CU1&lt;'time-dependent_Scenario2'!$M$44,0,IF(AND(CU1='time-dependent_Scenario2'!$M$44,Inputs!$F$79&gt;0),1*'time-dependent_Scenario2'!CT19*'time-dependent_Scenario2'!CT21, IF(CU1&gt;'time-dependent_Scenario2'!$M$44, (Inputs!$F$79*'time-dependent_Scenario2'!CT19*'time-dependent_Scenario2'!CT21*(1-(1-'time-dependent_Scenario2'!CT33)^Inputs!$F$61)))))*Inputs!$F$29/Inputs!$F$51
+MIN(CT142,IFERROR('time-dependent_Scenario2'!CT$30*(Variables!$B$29*SUM(CT150:CT157,CT39:CT40)+Variables!$B$30*SUM(CT160:CT167,CT51:CT52)+Variables!$B$31*SUM(CT170:CT177,CT63:CT64,CT75:CT76))*CT142/SUM($B$18:$B$124,CT140:CT177),0))
+ MIN(CT182, IFERROR('time-dependent_Scenario2'!CT$31*(Variables!$B$29*SUM(CT190:CT197,CT39:CT40)+ Variables!$B$30*SUM(CT200:CT207,CT51:CT52)+Variables!$B$31*SUM(CT210:CT217,CT63:CT64))*CT182/SUM($B$18:$B$124,CT180:CT217),0))</f>
        <v>#DIV/0!</v>
      </c>
      <c r="CV326" s="290" t="e">
        <f>MIN(CU20,IFERROR('time-dependent_Scenario2'!CU29*(SUM(CU30:CU40)*Variables!$B$29+SUM(CU42:CU52)*Variables!$B$30+SUM(CU54:CU76)*Variables!$B$31+SUM(CU78:CU88)*Variables!$B$32)*CU20/SUM($B$18:$B$124),0))
+ IF(CV1&lt;'time-dependent_Scenario2'!$M$44,0,IF(AND(CV1='time-dependent_Scenario2'!$M$44,Inputs!$F$79&gt;0),1*'time-dependent_Scenario2'!CU19*'time-dependent_Scenario2'!CU21, IF(CV1&gt;'time-dependent_Scenario2'!$M$44, (Inputs!$F$79*'time-dependent_Scenario2'!CU19*'time-dependent_Scenario2'!CU21*(1-(1-'time-dependent_Scenario2'!CU33)^Inputs!$F$61)))))*Inputs!$F$29/Inputs!$F$51
+MIN(CU142,IFERROR('time-dependent_Scenario2'!CU$30*(Variables!$B$29*SUM(CU150:CU157,CU39:CU40)+Variables!$B$30*SUM(CU160:CU167,CU51:CU52)+Variables!$B$31*SUM(CU170:CU177,CU63:CU64,CU75:CU76))*CU142/SUM($B$18:$B$124,CU140:CU177),0))
+ MIN(CU182, IFERROR('time-dependent_Scenario2'!CU$31*(Variables!$B$29*SUM(CU190:CU197,CU39:CU40)+ Variables!$B$30*SUM(CU200:CU207,CU51:CU52)+Variables!$B$31*SUM(CU210:CU217,CU63:CU64))*CU182/SUM($B$18:$B$124,CU180:CU217),0))</f>
        <v>#DIV/0!</v>
      </c>
      <c r="CW326" s="290" t="e">
        <f>MIN(CV20,IFERROR('time-dependent_Scenario2'!CV29*(SUM(CV30:CV40)*Variables!$B$29+SUM(CV42:CV52)*Variables!$B$30+SUM(CV54:CV76)*Variables!$B$31+SUM(CV78:CV88)*Variables!$B$32)*CV20/SUM($B$18:$B$124),0))
+ IF(CW1&lt;'time-dependent_Scenario2'!$M$44,0,IF(AND(CW1='time-dependent_Scenario2'!$M$44,Inputs!$F$79&gt;0),1*'time-dependent_Scenario2'!CV19*'time-dependent_Scenario2'!CV21, IF(CW1&gt;'time-dependent_Scenario2'!$M$44, (Inputs!$F$79*'time-dependent_Scenario2'!CV19*'time-dependent_Scenario2'!CV21*(1-(1-'time-dependent_Scenario2'!CV33)^Inputs!$F$61)))))*Inputs!$F$29/Inputs!$F$51
+MIN(CV142,IFERROR('time-dependent_Scenario2'!CV$30*(Variables!$B$29*SUM(CV150:CV157,CV39:CV40)+Variables!$B$30*SUM(CV160:CV167,CV51:CV52)+Variables!$B$31*SUM(CV170:CV177,CV63:CV64,CV75:CV76))*CV142/SUM($B$18:$B$124,CV140:CV177),0))
+ MIN(CV182, IFERROR('time-dependent_Scenario2'!CV$31*(Variables!$B$29*SUM(CV190:CV197,CV39:CV40)+ Variables!$B$30*SUM(CV200:CV207,CV51:CV52)+Variables!$B$31*SUM(CV210:CV217,CV63:CV64))*CV182/SUM($B$18:$B$124,CV180:CV217),0))</f>
        <v>#DIV/0!</v>
      </c>
      <c r="CX326" s="290" t="e">
        <f>MIN(CW20,IFERROR('time-dependent_Scenario2'!CW29*(SUM(CW30:CW40)*Variables!$B$29+SUM(CW42:CW52)*Variables!$B$30+SUM(CW54:CW76)*Variables!$B$31+SUM(CW78:CW88)*Variables!$B$32)*CW20/SUM($B$18:$B$124),0))
+ IF(CX1&lt;'time-dependent_Scenario2'!$M$44,0,IF(AND(CX1='time-dependent_Scenario2'!$M$44,Inputs!$F$79&gt;0),1*'time-dependent_Scenario2'!CW19*'time-dependent_Scenario2'!CW21, IF(CX1&gt;'time-dependent_Scenario2'!$M$44, (Inputs!$F$79*'time-dependent_Scenario2'!CW19*'time-dependent_Scenario2'!CW21*(1-(1-'time-dependent_Scenario2'!CW33)^Inputs!$F$61)))))*Inputs!$F$29/Inputs!$F$51
+MIN(CW142,IFERROR('time-dependent_Scenario2'!CW$30*(Variables!$B$29*SUM(CW150:CW157,CW39:CW40)+Variables!$B$30*SUM(CW160:CW167,CW51:CW52)+Variables!$B$31*SUM(CW170:CW177,CW63:CW64,CW75:CW76))*CW142/SUM($B$18:$B$124,CW140:CW177),0))
+ MIN(CW182, IFERROR('time-dependent_Scenario2'!CW$31*(Variables!$B$29*SUM(CW190:CW197,CW39:CW40)+ Variables!$B$30*SUM(CW200:CW207,CW51:CW52)+Variables!$B$31*SUM(CW210:CW217,CW63:CW64))*CW182/SUM($B$18:$B$124,CW180:CW217),0))</f>
        <v>#DIV/0!</v>
      </c>
      <c r="CY326" s="290" t="e">
        <f>MIN(CX20,IFERROR('time-dependent_Scenario2'!CX29*(SUM(CX30:CX40)*Variables!$B$29+SUM(CX42:CX52)*Variables!$B$30+SUM(CX54:CX76)*Variables!$B$31+SUM(CX78:CX88)*Variables!$B$32)*CX20/SUM($B$18:$B$124),0))
+ IF(CY1&lt;'time-dependent_Scenario2'!$M$44,0,IF(AND(CY1='time-dependent_Scenario2'!$M$44,Inputs!$F$79&gt;0),1*'time-dependent_Scenario2'!CX19*'time-dependent_Scenario2'!CX21, IF(CY1&gt;'time-dependent_Scenario2'!$M$44, (Inputs!$F$79*'time-dependent_Scenario2'!CX19*'time-dependent_Scenario2'!CX21*(1-(1-'time-dependent_Scenario2'!CX33)^Inputs!$F$61)))))*Inputs!$F$29/Inputs!$F$51
+MIN(CX142,IFERROR('time-dependent_Scenario2'!CX$30*(Variables!$B$29*SUM(CX150:CX157,CX39:CX40)+Variables!$B$30*SUM(CX160:CX167,CX51:CX52)+Variables!$B$31*SUM(CX170:CX177,CX63:CX64,CX75:CX76))*CX142/SUM($B$18:$B$124,CX140:CX177),0))
+ MIN(CX182, IFERROR('time-dependent_Scenario2'!CX$31*(Variables!$B$29*SUM(CX190:CX197,CX39:CX40)+ Variables!$B$30*SUM(CX200:CX207,CX51:CX52)+Variables!$B$31*SUM(CX210:CX217,CX63:CX64))*CX182/SUM($B$18:$B$124,CX180:CX217),0))</f>
        <v>#DIV/0!</v>
      </c>
      <c r="CZ326" s="290" t="e">
        <f>MIN(CY20,IFERROR('time-dependent_Scenario2'!CY29*(SUM(CY30:CY40)*Variables!$B$29+SUM(CY42:CY52)*Variables!$B$30+SUM(CY54:CY76)*Variables!$B$31+SUM(CY78:CY88)*Variables!$B$32)*CY20/SUM($B$18:$B$124),0))
+ IF(CZ1&lt;'time-dependent_Scenario2'!$M$44,0,IF(AND(CZ1='time-dependent_Scenario2'!$M$44,Inputs!$F$79&gt;0),1*'time-dependent_Scenario2'!CY19*'time-dependent_Scenario2'!CY21, IF(CZ1&gt;'time-dependent_Scenario2'!$M$44, (Inputs!$F$79*'time-dependent_Scenario2'!CY19*'time-dependent_Scenario2'!CY21*(1-(1-'time-dependent_Scenario2'!CY33)^Inputs!$F$61)))))*Inputs!$F$29/Inputs!$F$51
+MIN(CY142,IFERROR('time-dependent_Scenario2'!CY$30*(Variables!$B$29*SUM(CY150:CY157,CY39:CY40)+Variables!$B$30*SUM(CY160:CY167,CY51:CY52)+Variables!$B$31*SUM(CY170:CY177,CY63:CY64,CY75:CY76))*CY142/SUM($B$18:$B$124,CY140:CY177),0))
+ MIN(CY182, IFERROR('time-dependent_Scenario2'!CY$31*(Variables!$B$29*SUM(CY190:CY197,CY39:CY40)+ Variables!$B$30*SUM(CY200:CY207,CY51:CY52)+Variables!$B$31*SUM(CY210:CY217,CY63:CY64))*CY182/SUM($B$18:$B$124,CY180:CY217),0))</f>
        <v>#DIV/0!</v>
      </c>
      <c r="DA326" s="290" t="e">
        <f>MIN(CZ20,IFERROR('time-dependent_Scenario2'!CZ29*(SUM(CZ30:CZ40)*Variables!$B$29+SUM(CZ42:CZ52)*Variables!$B$30+SUM(CZ54:CZ76)*Variables!$B$31+SUM(CZ78:CZ88)*Variables!$B$32)*CZ20/SUM($B$18:$B$124),0))
+ IF(DA1&lt;'time-dependent_Scenario2'!$M$44,0,IF(AND(DA1='time-dependent_Scenario2'!$M$44,Inputs!$F$79&gt;0),1*'time-dependent_Scenario2'!CZ19*'time-dependent_Scenario2'!CZ21, IF(DA1&gt;'time-dependent_Scenario2'!$M$44, (Inputs!$F$79*'time-dependent_Scenario2'!CZ19*'time-dependent_Scenario2'!CZ21*(1-(1-'time-dependent_Scenario2'!CZ33)^Inputs!$F$61)))))*Inputs!$F$29/Inputs!$F$51
+MIN(CZ142,IFERROR('time-dependent_Scenario2'!CZ$30*(Variables!$B$29*SUM(CZ150:CZ157,CZ39:CZ40)+Variables!$B$30*SUM(CZ160:CZ167,CZ51:CZ52)+Variables!$B$31*SUM(CZ170:CZ177,CZ63:CZ64,CZ75:CZ76))*CZ142/SUM($B$18:$B$124,CZ140:CZ177),0))
+ MIN(CZ182, IFERROR('time-dependent_Scenario2'!CZ$31*(Variables!$B$29*SUM(CZ190:CZ197,CZ39:CZ40)+ Variables!$B$30*SUM(CZ200:CZ207,CZ51:CZ52)+Variables!$B$31*SUM(CZ210:CZ217,CZ63:CZ64))*CZ182/SUM($B$18:$B$124,CZ180:CZ217),0))</f>
        <v>#DIV/0!</v>
      </c>
      <c r="DB326" s="290" t="e">
        <f>MIN(DA20,IFERROR('time-dependent_Scenario2'!DA29*(SUM(DA30:DA40)*Variables!$B$29+SUM(DA42:DA52)*Variables!$B$30+SUM(DA54:DA76)*Variables!$B$31+SUM(DA78:DA88)*Variables!$B$32)*DA20/SUM($B$18:$B$124),0))
+ IF(DB1&lt;'time-dependent_Scenario2'!$M$44,0,IF(AND(DB1='time-dependent_Scenario2'!$M$44,Inputs!$F$79&gt;0),1*'time-dependent_Scenario2'!DA19*'time-dependent_Scenario2'!DA21, IF(DB1&gt;'time-dependent_Scenario2'!$M$44, (Inputs!$F$79*'time-dependent_Scenario2'!DA19*'time-dependent_Scenario2'!DA21*(1-(1-'time-dependent_Scenario2'!DA33)^Inputs!$F$61)))))*Inputs!$F$29/Inputs!$F$51
+MIN(DA142,IFERROR('time-dependent_Scenario2'!DA$30*(Variables!$B$29*SUM(DA150:DA157,DA39:DA40)+Variables!$B$30*SUM(DA160:DA167,DA51:DA52)+Variables!$B$31*SUM(DA170:DA177,DA63:DA64,DA75:DA76))*DA142/SUM($B$18:$B$124,DA140:DA177),0))
+ MIN(DA182, IFERROR('time-dependent_Scenario2'!DA$31*(Variables!$B$29*SUM(DA190:DA197,DA39:DA40)+ Variables!$B$30*SUM(DA200:DA207,DA51:DA52)+Variables!$B$31*SUM(DA210:DA217,DA63:DA64))*DA182/SUM($B$18:$B$124,DA180:DA217),0))</f>
        <v>#DIV/0!</v>
      </c>
      <c r="DC326" s="290" t="e">
        <f>MIN(DB20,IFERROR('time-dependent_Scenario2'!DB29*(SUM(DB30:DB40)*Variables!$B$29+SUM(DB42:DB52)*Variables!$B$30+SUM(DB54:DB76)*Variables!$B$31+SUM(DB78:DB88)*Variables!$B$32)*DB20/SUM($B$18:$B$124),0))
+ IF(DC1&lt;'time-dependent_Scenario2'!$M$44,0,IF(AND(DC1='time-dependent_Scenario2'!$M$44,Inputs!$F$79&gt;0),1*'time-dependent_Scenario2'!DB19*'time-dependent_Scenario2'!DB21, IF(DC1&gt;'time-dependent_Scenario2'!$M$44, (Inputs!$F$79*'time-dependent_Scenario2'!DB19*'time-dependent_Scenario2'!DB21*(1-(1-'time-dependent_Scenario2'!DB33)^Inputs!$F$61)))))*Inputs!$F$29/Inputs!$F$51
+MIN(DB142,IFERROR('time-dependent_Scenario2'!DB$30*(Variables!$B$29*SUM(DB150:DB157,DB39:DB40)+Variables!$B$30*SUM(DB160:DB167,DB51:DB52)+Variables!$B$31*SUM(DB170:DB177,DB63:DB64,DB75:DB76))*DB142/SUM($B$18:$B$124,DB140:DB177),0))
+ MIN(DB182, IFERROR('time-dependent_Scenario2'!DB$31*(Variables!$B$29*SUM(DB190:DB197,DB39:DB40)+ Variables!$B$30*SUM(DB200:DB207,DB51:DB52)+Variables!$B$31*SUM(DB210:DB217,DB63:DB64))*DB182/SUM($B$18:$B$124,DB180:DB217),0))</f>
        <v>#DIV/0!</v>
      </c>
      <c r="DD326" s="290" t="e">
        <f>MIN(DC20,IFERROR('time-dependent_Scenario2'!DC29*(SUM(DC30:DC40)*Variables!$B$29+SUM(DC42:DC52)*Variables!$B$30+SUM(DC54:DC76)*Variables!$B$31+SUM(DC78:DC88)*Variables!$B$32)*DC20/SUM($B$18:$B$124),0))
+ IF(DD1&lt;'time-dependent_Scenario2'!$M$44,0,IF(AND(DD1='time-dependent_Scenario2'!$M$44,Inputs!$F$79&gt;0),1*'time-dependent_Scenario2'!DC19*'time-dependent_Scenario2'!DC21, IF(DD1&gt;'time-dependent_Scenario2'!$M$44, (Inputs!$F$79*'time-dependent_Scenario2'!DC19*'time-dependent_Scenario2'!DC21*(1-(1-'time-dependent_Scenario2'!DC33)^Inputs!$F$61)))))*Inputs!$F$29/Inputs!$F$51
+MIN(DC142,IFERROR('time-dependent_Scenario2'!DC$30*(Variables!$B$29*SUM(DC150:DC157,DC39:DC40)+Variables!$B$30*SUM(DC160:DC167,DC51:DC52)+Variables!$B$31*SUM(DC170:DC177,DC63:DC64,DC75:DC76))*DC142/SUM($B$18:$B$124,DC140:DC177),0))
+ MIN(DC182, IFERROR('time-dependent_Scenario2'!DC$31*(Variables!$B$29*SUM(DC190:DC197,DC39:DC40)+ Variables!$B$30*SUM(DC200:DC207,DC51:DC52)+Variables!$B$31*SUM(DC210:DC217,DC63:DC64))*DC182/SUM($B$18:$B$124,DC180:DC217),0))</f>
        <v>#DIV/0!</v>
      </c>
      <c r="DE326" s="290" t="e">
        <f>MIN(DD20,IFERROR('time-dependent_Scenario2'!DD29*(SUM(DD30:DD40)*Variables!$B$29+SUM(DD42:DD52)*Variables!$B$30+SUM(DD54:DD76)*Variables!$B$31+SUM(DD78:DD88)*Variables!$B$32)*DD20/SUM($B$18:$B$124),0))
+ IF(DE1&lt;'time-dependent_Scenario2'!$M$44,0,IF(AND(DE1='time-dependent_Scenario2'!$M$44,Inputs!$F$79&gt;0),1*'time-dependent_Scenario2'!DD19*'time-dependent_Scenario2'!DD21, IF(DE1&gt;'time-dependent_Scenario2'!$M$44, (Inputs!$F$79*'time-dependent_Scenario2'!DD19*'time-dependent_Scenario2'!DD21*(1-(1-'time-dependent_Scenario2'!DD33)^Inputs!$F$61)))))*Inputs!$F$29/Inputs!$F$51
+MIN(DD142,IFERROR('time-dependent_Scenario2'!DD$30*(Variables!$B$29*SUM(DD150:DD157,DD39:DD40)+Variables!$B$30*SUM(DD160:DD167,DD51:DD52)+Variables!$B$31*SUM(DD170:DD177,DD63:DD64,DD75:DD76))*DD142/SUM($B$18:$B$124,DD140:DD177),0))
+ MIN(DD182, IFERROR('time-dependent_Scenario2'!DD$31*(Variables!$B$29*SUM(DD190:DD197,DD39:DD40)+ Variables!$B$30*SUM(DD200:DD207,DD51:DD52)+Variables!$B$31*SUM(DD210:DD217,DD63:DD64))*DD182/SUM($B$18:$B$124,DD180:DD217),0))</f>
        <v>#DIV/0!</v>
      </c>
      <c r="DF326" s="290" t="e">
        <f>MIN(DE20,IFERROR('time-dependent_Scenario2'!DE29*(SUM(DE30:DE40)*Variables!$B$29+SUM(DE42:DE52)*Variables!$B$30+SUM(DE54:DE76)*Variables!$B$31+SUM(DE78:DE88)*Variables!$B$32)*DE20/SUM($B$18:$B$124),0))
+ IF(DF1&lt;'time-dependent_Scenario2'!$M$44,0,IF(AND(DF1='time-dependent_Scenario2'!$M$44,Inputs!$F$79&gt;0),1*'time-dependent_Scenario2'!DE19*'time-dependent_Scenario2'!DE21, IF(DF1&gt;'time-dependent_Scenario2'!$M$44, (Inputs!$F$79*'time-dependent_Scenario2'!DE19*'time-dependent_Scenario2'!DE21*(1-(1-'time-dependent_Scenario2'!DE33)^Inputs!$F$61)))))*Inputs!$F$29/Inputs!$F$51
+MIN(DE142,IFERROR('time-dependent_Scenario2'!DE$30*(Variables!$B$29*SUM(DE150:DE157,DE39:DE40)+Variables!$B$30*SUM(DE160:DE167,DE51:DE52)+Variables!$B$31*SUM(DE170:DE177,DE63:DE64,DE75:DE76))*DE142/SUM($B$18:$B$124,DE140:DE177),0))
+ MIN(DE182, IFERROR('time-dependent_Scenario2'!DE$31*(Variables!$B$29*SUM(DE190:DE197,DE39:DE40)+ Variables!$B$30*SUM(DE200:DE207,DE51:DE52)+Variables!$B$31*SUM(DE210:DE217,DE63:DE64))*DE182/SUM($B$18:$B$124,DE180:DE217),0))</f>
        <v>#DIV/0!</v>
      </c>
      <c r="DG326" s="290" t="e">
        <f>MIN(DF20,IFERROR('time-dependent_Scenario2'!DF29*(SUM(DF30:DF40)*Variables!$B$29+SUM(DF42:DF52)*Variables!$B$30+SUM(DF54:DF76)*Variables!$B$31+SUM(DF78:DF88)*Variables!$B$32)*DF20/SUM($B$18:$B$124),0))
+ IF(DG1&lt;'time-dependent_Scenario2'!$M$44,0,IF(AND(DG1='time-dependent_Scenario2'!$M$44,Inputs!$F$79&gt;0),1*'time-dependent_Scenario2'!DF19*'time-dependent_Scenario2'!DF21, IF(DG1&gt;'time-dependent_Scenario2'!$M$44, (Inputs!$F$79*'time-dependent_Scenario2'!DF19*'time-dependent_Scenario2'!DF21*(1-(1-'time-dependent_Scenario2'!DF33)^Inputs!$F$61)))))*Inputs!$F$29/Inputs!$F$51
+MIN(DF142,IFERROR('time-dependent_Scenario2'!DF$30*(Variables!$B$29*SUM(DF150:DF157,DF39:DF40)+Variables!$B$30*SUM(DF160:DF167,DF51:DF52)+Variables!$B$31*SUM(DF170:DF177,DF63:DF64,DF75:DF76))*DF142/SUM($B$18:$B$124,DF140:DF177),0))
+ MIN(DF182, IFERROR('time-dependent_Scenario2'!DF$31*(Variables!$B$29*SUM(DF190:DF197,DF39:DF40)+ Variables!$B$30*SUM(DF200:DF207,DF51:DF52)+Variables!$B$31*SUM(DF210:DF217,DF63:DF64))*DF182/SUM($B$18:$B$124,DF180:DF217),0))</f>
        <v>#DIV/0!</v>
      </c>
      <c r="DH326" s="290" t="e">
        <f>MIN(DG20,IFERROR('time-dependent_Scenario2'!DG29*(SUM(DG30:DG40)*Variables!$B$29+SUM(DG42:DG52)*Variables!$B$30+SUM(DG54:DG76)*Variables!$B$31+SUM(DG78:DG88)*Variables!$B$32)*DG20/SUM($B$18:$B$124),0))
+ IF(DH1&lt;'time-dependent_Scenario2'!$M$44,0,IF(AND(DH1='time-dependent_Scenario2'!$M$44,Inputs!$F$79&gt;0),1*'time-dependent_Scenario2'!DG19*'time-dependent_Scenario2'!DG21, IF(DH1&gt;'time-dependent_Scenario2'!$M$44, (Inputs!$F$79*'time-dependent_Scenario2'!DG19*'time-dependent_Scenario2'!DG21*(1-(1-'time-dependent_Scenario2'!DG33)^Inputs!$F$61)))))*Inputs!$F$29/Inputs!$F$51
+MIN(DG142,IFERROR('time-dependent_Scenario2'!DG$30*(Variables!$B$29*SUM(DG150:DG157,DG39:DG40)+Variables!$B$30*SUM(DG160:DG167,DG51:DG52)+Variables!$B$31*SUM(DG170:DG177,DG63:DG64,DG75:DG76))*DG142/SUM($B$18:$B$124,DG140:DG177),0))
+ MIN(DG182, IFERROR('time-dependent_Scenario2'!DG$31*(Variables!$B$29*SUM(DG190:DG197,DG39:DG40)+ Variables!$B$30*SUM(DG200:DG207,DG51:DG52)+Variables!$B$31*SUM(DG210:DG217,DG63:DG64))*DG182/SUM($B$18:$B$124,DG180:DG217),0))</f>
        <v>#DIV/0!</v>
      </c>
      <c r="DI326" s="290" t="e">
        <f>MIN(DH20,IFERROR('time-dependent_Scenario2'!DH29*(SUM(DH30:DH40)*Variables!$B$29+SUM(DH42:DH52)*Variables!$B$30+SUM(DH54:DH76)*Variables!$B$31+SUM(DH78:DH88)*Variables!$B$32)*DH20/SUM($B$18:$B$124),0))
+ IF(DI1&lt;'time-dependent_Scenario2'!$M$44,0,IF(AND(DI1='time-dependent_Scenario2'!$M$44,Inputs!$F$79&gt;0),1*'time-dependent_Scenario2'!DH19*'time-dependent_Scenario2'!DH21, IF(DI1&gt;'time-dependent_Scenario2'!$M$44, (Inputs!$F$79*'time-dependent_Scenario2'!DH19*'time-dependent_Scenario2'!DH21*(1-(1-'time-dependent_Scenario2'!DH33)^Inputs!$F$61)))))*Inputs!$F$29/Inputs!$F$51
+MIN(DH142,IFERROR('time-dependent_Scenario2'!DH$30*(Variables!$B$29*SUM(DH150:DH157,DH39:DH40)+Variables!$B$30*SUM(DH160:DH167,DH51:DH52)+Variables!$B$31*SUM(DH170:DH177,DH63:DH64,DH75:DH76))*DH142/SUM($B$18:$B$124,DH140:DH177),0))
+ MIN(DH182, IFERROR('time-dependent_Scenario2'!DH$31*(Variables!$B$29*SUM(DH190:DH197,DH39:DH40)+ Variables!$B$30*SUM(DH200:DH207,DH51:DH52)+Variables!$B$31*SUM(DH210:DH217,DH63:DH64))*DH182/SUM($B$18:$B$124,DH180:DH217),0))</f>
        <v>#DIV/0!</v>
      </c>
      <c r="DJ326" s="290" t="e">
        <f>MIN(DI20,IFERROR('time-dependent_Scenario2'!DI29*(SUM(DI30:DI40)*Variables!$B$29+SUM(DI42:DI52)*Variables!$B$30+SUM(DI54:DI76)*Variables!$B$31+SUM(DI78:DI88)*Variables!$B$32)*DI20/SUM($B$18:$B$124),0))
+ IF(DJ1&lt;'time-dependent_Scenario2'!$M$44,0,IF(AND(DJ1='time-dependent_Scenario2'!$M$44,Inputs!$F$79&gt;0),1*'time-dependent_Scenario2'!DI19*'time-dependent_Scenario2'!DI21, IF(DJ1&gt;'time-dependent_Scenario2'!$M$44, (Inputs!$F$79*'time-dependent_Scenario2'!DI19*'time-dependent_Scenario2'!DI21*(1-(1-'time-dependent_Scenario2'!DI33)^Inputs!$F$61)))))*Inputs!$F$29/Inputs!$F$51
+MIN(DI142,IFERROR('time-dependent_Scenario2'!DI$30*(Variables!$B$29*SUM(DI150:DI157,DI39:DI40)+Variables!$B$30*SUM(DI160:DI167,DI51:DI52)+Variables!$B$31*SUM(DI170:DI177,DI63:DI64,DI75:DI76))*DI142/SUM($B$18:$B$124,DI140:DI177),0))
+ MIN(DI182, IFERROR('time-dependent_Scenario2'!DI$31*(Variables!$B$29*SUM(DI190:DI197,DI39:DI40)+ Variables!$B$30*SUM(DI200:DI207,DI51:DI52)+Variables!$B$31*SUM(DI210:DI217,DI63:DI64))*DI182/SUM($B$18:$B$124,DI180:DI217),0))</f>
        <v>#DIV/0!</v>
      </c>
      <c r="DK326" s="290" t="e">
        <f>MIN(DJ20,IFERROR('time-dependent_Scenario2'!DJ29*(SUM(DJ30:DJ40)*Variables!$B$29+SUM(DJ42:DJ52)*Variables!$B$30+SUM(DJ54:DJ76)*Variables!$B$31+SUM(DJ78:DJ88)*Variables!$B$32)*DJ20/SUM($B$18:$B$124),0))
+ IF(DK1&lt;'time-dependent_Scenario2'!$M$44,0,IF(AND(DK1='time-dependent_Scenario2'!$M$44,Inputs!$F$79&gt;0),1*'time-dependent_Scenario2'!DJ19*'time-dependent_Scenario2'!DJ21, IF(DK1&gt;'time-dependent_Scenario2'!$M$44, (Inputs!$F$79*'time-dependent_Scenario2'!DJ19*'time-dependent_Scenario2'!DJ21*(1-(1-'time-dependent_Scenario2'!DJ33)^Inputs!$F$61)))))*Inputs!$F$29/Inputs!$F$51
+MIN(DJ142,IFERROR('time-dependent_Scenario2'!DJ$30*(Variables!$B$29*SUM(DJ150:DJ157,DJ39:DJ40)+Variables!$B$30*SUM(DJ160:DJ167,DJ51:DJ52)+Variables!$B$31*SUM(DJ170:DJ177,DJ63:DJ64,DJ75:DJ76))*DJ142/SUM($B$18:$B$124,DJ140:DJ177),0))
+ MIN(DJ182, IFERROR('time-dependent_Scenario2'!DJ$31*(Variables!$B$29*SUM(DJ190:DJ197,DJ39:DJ40)+ Variables!$B$30*SUM(DJ200:DJ207,DJ51:DJ52)+Variables!$B$31*SUM(DJ210:DJ217,DJ63:DJ64))*DJ182/SUM($B$18:$B$124,DJ180:DJ217),0))</f>
        <v>#DIV/0!</v>
      </c>
      <c r="DL326" s="290" t="e">
        <f>MIN(DK20,IFERROR('time-dependent_Scenario2'!DK29*(SUM(DK30:DK40)*Variables!$B$29+SUM(DK42:DK52)*Variables!$B$30+SUM(DK54:DK76)*Variables!$B$31+SUM(DK78:DK88)*Variables!$B$32)*DK20/SUM($B$18:$B$124),0))
+ IF(DL1&lt;'time-dependent_Scenario2'!$M$44,0,IF(AND(DL1='time-dependent_Scenario2'!$M$44,Inputs!$F$79&gt;0),1*'time-dependent_Scenario2'!DK19*'time-dependent_Scenario2'!DK21, IF(DL1&gt;'time-dependent_Scenario2'!$M$44, (Inputs!$F$79*'time-dependent_Scenario2'!DK19*'time-dependent_Scenario2'!DK21*(1-(1-'time-dependent_Scenario2'!DK33)^Inputs!$F$61)))))*Inputs!$F$29/Inputs!$F$51
+MIN(DK142,IFERROR('time-dependent_Scenario2'!DK$30*(Variables!$B$29*SUM(DK150:DK157,DK39:DK40)+Variables!$B$30*SUM(DK160:DK167,DK51:DK52)+Variables!$B$31*SUM(DK170:DK177,DK63:DK64,DK75:DK76))*DK142/SUM($B$18:$B$124,DK140:DK177),0))
+ MIN(DK182, IFERROR('time-dependent_Scenario2'!DK$31*(Variables!$B$29*SUM(DK190:DK197,DK39:DK40)+ Variables!$B$30*SUM(DK200:DK207,DK51:DK52)+Variables!$B$31*SUM(DK210:DK217,DK63:DK64))*DK182/SUM($B$18:$B$124,DK180:DK217),0))</f>
        <v>#DIV/0!</v>
      </c>
      <c r="DM326" s="290" t="e">
        <f>MIN(DL20,IFERROR('time-dependent_Scenario2'!DL29*(SUM(DL30:DL40)*Variables!$B$29+SUM(DL42:DL52)*Variables!$B$30+SUM(DL54:DL76)*Variables!$B$31+SUM(DL78:DL88)*Variables!$B$32)*DL20/SUM($B$18:$B$124),0))
+ IF(DM1&lt;'time-dependent_Scenario2'!$M$44,0,IF(AND(DM1='time-dependent_Scenario2'!$M$44,Inputs!$F$79&gt;0),1*'time-dependent_Scenario2'!DL19*'time-dependent_Scenario2'!DL21, IF(DM1&gt;'time-dependent_Scenario2'!$M$44, (Inputs!$F$79*'time-dependent_Scenario2'!DL19*'time-dependent_Scenario2'!DL21*(1-(1-'time-dependent_Scenario2'!DL33)^Inputs!$F$61)))))*Inputs!$F$29/Inputs!$F$51
+MIN(DL142,IFERROR('time-dependent_Scenario2'!DL$30*(Variables!$B$29*SUM(DL150:DL157,DL39:DL40)+Variables!$B$30*SUM(DL160:DL167,DL51:DL52)+Variables!$B$31*SUM(DL170:DL177,DL63:DL64,DL75:DL76))*DL142/SUM($B$18:$B$124,DL140:DL177),0))
+ MIN(DL182, IFERROR('time-dependent_Scenario2'!DL$31*(Variables!$B$29*SUM(DL190:DL197,DL39:DL40)+ Variables!$B$30*SUM(DL200:DL207,DL51:DL52)+Variables!$B$31*SUM(DL210:DL217,DL63:DL64))*DL182/SUM($B$18:$B$124,DL180:DL217),0))</f>
        <v>#DIV/0!</v>
      </c>
      <c r="DN326" s="290" t="e">
        <f>MIN(DM20,IFERROR('time-dependent_Scenario2'!DM29*(SUM(DM30:DM40)*Variables!$B$29+SUM(DM42:DM52)*Variables!$B$30+SUM(DM54:DM76)*Variables!$B$31+SUM(DM78:DM88)*Variables!$B$32)*DM20/SUM($B$18:$B$124),0))
+ IF(DN1&lt;'time-dependent_Scenario2'!$M$44,0,IF(AND(DN1='time-dependent_Scenario2'!$M$44,Inputs!$F$79&gt;0),1*'time-dependent_Scenario2'!DM19*'time-dependent_Scenario2'!DM21, IF(DN1&gt;'time-dependent_Scenario2'!$M$44, (Inputs!$F$79*'time-dependent_Scenario2'!DM19*'time-dependent_Scenario2'!DM21*(1-(1-'time-dependent_Scenario2'!DM33)^Inputs!$F$61)))))*Inputs!$F$29/Inputs!$F$51
+MIN(DM142,IFERROR('time-dependent_Scenario2'!DM$30*(Variables!$B$29*SUM(DM150:DM157,DM39:DM40)+Variables!$B$30*SUM(DM160:DM167,DM51:DM52)+Variables!$B$31*SUM(DM170:DM177,DM63:DM64,DM75:DM76))*DM142/SUM($B$18:$B$124,DM140:DM177),0))
+ MIN(DM182, IFERROR('time-dependent_Scenario2'!DM$31*(Variables!$B$29*SUM(DM190:DM197,DM39:DM40)+ Variables!$B$30*SUM(DM200:DM207,DM51:DM52)+Variables!$B$31*SUM(DM210:DM217,DM63:DM64))*DM182/SUM($B$18:$B$124,DM180:DM217),0))</f>
        <v>#DIV/0!</v>
      </c>
      <c r="DO326" s="290" t="e">
        <f>MIN(DN20,IFERROR('time-dependent_Scenario2'!DN29*(SUM(DN30:DN40)*Variables!$B$29+SUM(DN42:DN52)*Variables!$B$30+SUM(DN54:DN76)*Variables!$B$31+SUM(DN78:DN88)*Variables!$B$32)*DN20/SUM($B$18:$B$124),0))
+ IF(DO1&lt;'time-dependent_Scenario2'!$M$44,0,IF(AND(DO1='time-dependent_Scenario2'!$M$44,Inputs!$F$79&gt;0),1*'time-dependent_Scenario2'!DN19*'time-dependent_Scenario2'!DN21, IF(DO1&gt;'time-dependent_Scenario2'!$M$44, (Inputs!$F$79*'time-dependent_Scenario2'!DN19*'time-dependent_Scenario2'!DN21*(1-(1-'time-dependent_Scenario2'!DN33)^Inputs!$F$61)))))*Inputs!$F$29/Inputs!$F$51
+MIN(DN142,IFERROR('time-dependent_Scenario2'!DN$30*(Variables!$B$29*SUM(DN150:DN157,DN39:DN40)+Variables!$B$30*SUM(DN160:DN167,DN51:DN52)+Variables!$B$31*SUM(DN170:DN177,DN63:DN64,DN75:DN76))*DN142/SUM($B$18:$B$124,DN140:DN177),0))
+ MIN(DN182, IFERROR('time-dependent_Scenario2'!DN$31*(Variables!$B$29*SUM(DN190:DN197,DN39:DN40)+ Variables!$B$30*SUM(DN200:DN207,DN51:DN52)+Variables!$B$31*SUM(DN210:DN217,DN63:DN64))*DN182/SUM($B$18:$B$124,DN180:DN217),0))</f>
        <v>#DIV/0!</v>
      </c>
      <c r="DP326" s="290" t="e">
        <f>MIN(DO20,IFERROR('time-dependent_Scenario2'!DO29*(SUM(DO30:DO40)*Variables!$B$29+SUM(DO42:DO52)*Variables!$B$30+SUM(DO54:DO76)*Variables!$B$31+SUM(DO78:DO88)*Variables!$B$32)*DO20/SUM($B$18:$B$124),0))
+ IF(DP1&lt;'time-dependent_Scenario2'!$M$44,0,IF(AND(DP1='time-dependent_Scenario2'!$M$44,Inputs!$F$79&gt;0),1*'time-dependent_Scenario2'!DO19*'time-dependent_Scenario2'!DO21, IF(DP1&gt;'time-dependent_Scenario2'!$M$44, (Inputs!$F$79*'time-dependent_Scenario2'!DO19*'time-dependent_Scenario2'!DO21*(1-(1-'time-dependent_Scenario2'!DO33)^Inputs!$F$61)))))*Inputs!$F$29/Inputs!$F$51
+MIN(DO142,IFERROR('time-dependent_Scenario2'!DO$30*(Variables!$B$29*SUM(DO150:DO157,DO39:DO40)+Variables!$B$30*SUM(DO160:DO167,DO51:DO52)+Variables!$B$31*SUM(DO170:DO177,DO63:DO64,DO75:DO76))*DO142/SUM($B$18:$B$124,DO140:DO177),0))
+ MIN(DO182, IFERROR('time-dependent_Scenario2'!DO$31*(Variables!$B$29*SUM(DO190:DO197,DO39:DO40)+ Variables!$B$30*SUM(DO200:DO207,DO51:DO52)+Variables!$B$31*SUM(DO210:DO217,DO63:DO64))*DO182/SUM($B$18:$B$124,DO180:DO217),0))</f>
        <v>#DIV/0!</v>
      </c>
      <c r="DQ326" s="290" t="e">
        <f>MIN(DP20,IFERROR('time-dependent_Scenario2'!DP29*(SUM(DP30:DP40)*Variables!$B$29+SUM(DP42:DP52)*Variables!$B$30+SUM(DP54:DP76)*Variables!$B$31+SUM(DP78:DP88)*Variables!$B$32)*DP20/SUM($B$18:$B$124),0))
+ IF(DQ1&lt;'time-dependent_Scenario2'!$M$44,0,IF(AND(DQ1='time-dependent_Scenario2'!$M$44,Inputs!$F$79&gt;0),1*'time-dependent_Scenario2'!DP19*'time-dependent_Scenario2'!DP21, IF(DQ1&gt;'time-dependent_Scenario2'!$M$44, (Inputs!$F$79*'time-dependent_Scenario2'!DP19*'time-dependent_Scenario2'!DP21*(1-(1-'time-dependent_Scenario2'!DP33)^Inputs!$F$61)))))*Inputs!$F$29/Inputs!$F$51
+MIN(DP142,IFERROR('time-dependent_Scenario2'!DP$30*(Variables!$B$29*SUM(DP150:DP157,DP39:DP40)+Variables!$B$30*SUM(DP160:DP167,DP51:DP52)+Variables!$B$31*SUM(DP170:DP177,DP63:DP64,DP75:DP76))*DP142/SUM($B$18:$B$124,DP140:DP177),0))
+ MIN(DP182, IFERROR('time-dependent_Scenario2'!DP$31*(Variables!$B$29*SUM(DP190:DP197,DP39:DP40)+ Variables!$B$30*SUM(DP200:DP207,DP51:DP52)+Variables!$B$31*SUM(DP210:DP217,DP63:DP64))*DP182/SUM($B$18:$B$124,DP180:DP217),0))</f>
        <v>#DIV/0!</v>
      </c>
      <c r="DR326" s="290" t="e">
        <f>MIN(DQ20,IFERROR('time-dependent_Scenario2'!DQ29*(SUM(DQ30:DQ40)*Variables!$B$29+SUM(DQ42:DQ52)*Variables!$B$30+SUM(DQ54:DQ76)*Variables!$B$31+SUM(DQ78:DQ88)*Variables!$B$32)*DQ20/SUM($B$18:$B$124),0))
+ IF(DR1&lt;'time-dependent_Scenario2'!$M$44,0,IF(AND(DR1='time-dependent_Scenario2'!$M$44,Inputs!$F$79&gt;0),1*'time-dependent_Scenario2'!DQ19*'time-dependent_Scenario2'!DQ21, IF(DR1&gt;'time-dependent_Scenario2'!$M$44, (Inputs!$F$79*'time-dependent_Scenario2'!DQ19*'time-dependent_Scenario2'!DQ21*(1-(1-'time-dependent_Scenario2'!DQ33)^Inputs!$F$61)))))*Inputs!$F$29/Inputs!$F$51
+MIN(DQ142,IFERROR('time-dependent_Scenario2'!DQ$30*(Variables!$B$29*SUM(DQ150:DQ157,DQ39:DQ40)+Variables!$B$30*SUM(DQ160:DQ167,DQ51:DQ52)+Variables!$B$31*SUM(DQ170:DQ177,DQ63:DQ64,DQ75:DQ76))*DQ142/SUM($B$18:$B$124,DQ140:DQ177),0))
+ MIN(DQ182, IFERROR('time-dependent_Scenario2'!DQ$31*(Variables!$B$29*SUM(DQ190:DQ197,DQ39:DQ40)+ Variables!$B$30*SUM(DQ200:DQ207,DQ51:DQ52)+Variables!$B$31*SUM(DQ210:DQ217,DQ63:DQ64))*DQ182/SUM($B$18:$B$124,DQ180:DQ217),0))</f>
        <v>#DIV/0!</v>
      </c>
    </row>
    <row r="327" spans="1:122" s="35" customFormat="1" ht="14.5" x14ac:dyDescent="0.3">
      <c r="A327" s="19" t="s">
        <v>331</v>
      </c>
      <c r="B327" s="4"/>
      <c r="C327" s="290" t="e">
        <f>MIN(B21,IFERROR('time-dependent_Scenario2'!B29*(SUM(B30:B40)*Variables!$B$29+SUM(B42:B52)*Variables!$B$30+SUM(B54:B76)*Variables!$B$31+SUM(B78:B88)*Variables!$B$32)*B21/SUM($B$18:$B$124),0))
+ IF(C1&lt;'time-dependent_Scenario2'!$M$44,0,IF(AND(C1='time-dependent_Scenario2'!$M$44,Inputs!$F$79&gt;0),1*'time-dependent_Scenario2'!B19*'time-dependent_Scenario2'!B21, IF(C1&gt;'time-dependent_Scenario2'!$M$44, (Inputs!$F$79*'time-dependent_Scenario2'!B19*'time-dependent_Scenario2'!B21*(1-(1-'time-dependent_Scenario2'!B33)^Inputs!$F$61)))))*Inputs!$F$30/Inputs!$F$51
+MIN(B143,IFERROR('time-dependent_Scenario2'!B$30*(Variables!$B$29*SUM(B150:B157,B39:B40)+Variables!$B$30*SUM(B160:B167,B51:B52)+Variables!$B$31*SUM(B170:B177,B63:B64,B75:B76))*B143/SUM($B$18:$B$124,B140:B177),0))
+ MIN(B183,IFERROR('time-dependent_Scenario2'!B$31*(Variables!$B$29*SUM(B190:B197,B39:B40)+ Variables!$B$30*SUM(B200:B207,B51:B52)+Variables!$B$31*SUM(B210:B217,B63:B64))*B183/SUM($B$18:$B$124,B180:B217),0))</f>
        <v>#DIV/0!</v>
      </c>
      <c r="D327" s="290" t="e">
        <f>MIN(C21,IFERROR('time-dependent_Scenario2'!C29*(SUM(C30:C40)*Variables!$B$29+SUM(C42:C52)*Variables!$B$30+SUM(C54:C76)*Variables!$B$31+SUM(C78:C88)*Variables!$B$32)*C21/SUM($B$18:$B$124),0))
+ IF(D1&lt;'time-dependent_Scenario2'!$M$44,0,IF(AND(D1='time-dependent_Scenario2'!$M$44,Inputs!$F$79&gt;0),1*'time-dependent_Scenario2'!C19*'time-dependent_Scenario2'!C21, IF(D1&gt;'time-dependent_Scenario2'!$M$44, (Inputs!$F$79*'time-dependent_Scenario2'!C19*'time-dependent_Scenario2'!C21*(1-(1-'time-dependent_Scenario2'!C33)^Inputs!$F$61)))))*Inputs!$F$30/Inputs!$F$51
+MIN(C143,IFERROR('time-dependent_Scenario2'!C$30*(Variables!$B$29*SUM(C150:C157,C39:C40)+Variables!$B$30*SUM(C160:C167,C51:C52)+Variables!$B$31*SUM(C170:C177,C63:C64,C75:C76))*C143/SUM($B$18:$B$124,C140:C177),0))
+ MIN(C183,IFERROR('time-dependent_Scenario2'!C$31*(Variables!$B$29*SUM(C190:C197,C39:C40)+ Variables!$B$30*SUM(C200:C207,C51:C52)+Variables!$B$31*SUM(C210:C217,C63:C64))*C183/SUM($B$18:$B$124,C180:C217),0))</f>
        <v>#DIV/0!</v>
      </c>
      <c r="E327" s="290" t="e">
        <f>MIN(D21,IFERROR('time-dependent_Scenario2'!D29*(SUM(D30:D40)*Variables!$B$29+SUM(D42:D52)*Variables!$B$30+SUM(D54:D76)*Variables!$B$31+SUM(D78:D88)*Variables!$B$32)*D21/SUM($B$18:$B$124),0))
+ IF(E1&lt;'time-dependent_Scenario2'!$M$44,0,IF(AND(E1='time-dependent_Scenario2'!$M$44,Inputs!$F$79&gt;0),1*'time-dependent_Scenario2'!D19*'time-dependent_Scenario2'!D21, IF(E1&gt;'time-dependent_Scenario2'!$M$44, (Inputs!$F$79*'time-dependent_Scenario2'!D19*'time-dependent_Scenario2'!D21*(1-(1-'time-dependent_Scenario2'!D33)^Inputs!$F$61)))))*Inputs!$F$30/Inputs!$F$51
+MIN(D143,IFERROR('time-dependent_Scenario2'!D$30*(Variables!$B$29*SUM(D150:D157,D39:D40)+Variables!$B$30*SUM(D160:D167,D51:D52)+Variables!$B$31*SUM(D170:D177,D63:D64,D75:D76))*D143/SUM($B$18:$B$124,D140:D177),0))
+ MIN(D183,IFERROR('time-dependent_Scenario2'!D$31*(Variables!$B$29*SUM(D190:D197,D39:D40)+ Variables!$B$30*SUM(D200:D207,D51:D52)+Variables!$B$31*SUM(D210:D217,D63:D64))*D183/SUM($B$18:$B$124,D180:D217),0))</f>
        <v>#DIV/0!</v>
      </c>
      <c r="F327" s="290" t="e">
        <f>MIN(E21,IFERROR('time-dependent_Scenario2'!E29*(SUM(E30:E40)*Variables!$B$29+SUM(E42:E52)*Variables!$B$30+SUM(E54:E76)*Variables!$B$31+SUM(E78:E88)*Variables!$B$32)*E21/SUM($B$18:$B$124),0))
+ IF(F1&lt;'time-dependent_Scenario2'!$M$44,0,IF(AND(F1='time-dependent_Scenario2'!$M$44,Inputs!$F$79&gt;0),1*'time-dependent_Scenario2'!E19*'time-dependent_Scenario2'!E21, IF(F1&gt;'time-dependent_Scenario2'!$M$44, (Inputs!$F$79*'time-dependent_Scenario2'!E19*'time-dependent_Scenario2'!E21*(1-(1-'time-dependent_Scenario2'!E33)^Inputs!$F$61)))))*Inputs!$F$30/Inputs!$F$51
+MIN(E143,IFERROR('time-dependent_Scenario2'!E$30*(Variables!$B$29*SUM(E150:E157,E39:E40)+Variables!$B$30*SUM(E160:E167,E51:E52)+Variables!$B$31*SUM(E170:E177,E63:E64,E75:E76))*E143/SUM($B$18:$B$124,E140:E177),0))
+ MIN(E183,IFERROR('time-dependent_Scenario2'!E$31*(Variables!$B$29*SUM(E190:E197,E39:E40)+ Variables!$B$30*SUM(E200:E207,E51:E52)+Variables!$B$31*SUM(E210:E217,E63:E64))*E183/SUM($B$18:$B$124,E180:E217),0))</f>
        <v>#DIV/0!</v>
      </c>
      <c r="G327" s="290" t="e">
        <f>MIN(F21,IFERROR('time-dependent_Scenario2'!F29*(SUM(F30:F40)*Variables!$B$29+SUM(F42:F52)*Variables!$B$30+SUM(F54:F76)*Variables!$B$31+SUM(F78:F88)*Variables!$B$32)*F21/SUM($B$18:$B$124),0))
+ IF(G1&lt;'time-dependent_Scenario2'!$M$44,0,IF(AND(G1='time-dependent_Scenario2'!$M$44,Inputs!$F$79&gt;0),1*'time-dependent_Scenario2'!F19*'time-dependent_Scenario2'!F21, IF(G1&gt;'time-dependent_Scenario2'!$M$44, (Inputs!$F$79*'time-dependent_Scenario2'!F19*'time-dependent_Scenario2'!F21*(1-(1-'time-dependent_Scenario2'!F33)^Inputs!$F$61)))))*Inputs!$F$30/Inputs!$F$51
+MIN(F143,IFERROR('time-dependent_Scenario2'!F$30*(Variables!$B$29*SUM(F150:F157,F39:F40)+Variables!$B$30*SUM(F160:F167,F51:F52)+Variables!$B$31*SUM(F170:F177,F63:F64,F75:F76))*F143/SUM($B$18:$B$124,F140:F177),0))
+ MIN(F183,IFERROR('time-dependent_Scenario2'!F$31*(Variables!$B$29*SUM(F190:F197,F39:F40)+ Variables!$B$30*SUM(F200:F207,F51:F52)+Variables!$B$31*SUM(F210:F217,F63:F64))*F183/SUM($B$18:$B$124,F180:F217),0))</f>
        <v>#DIV/0!</v>
      </c>
      <c r="H327" s="290" t="e">
        <f>MIN(G21,IFERROR('time-dependent_Scenario2'!G29*(SUM(G30:G40)*Variables!$B$29+SUM(G42:G52)*Variables!$B$30+SUM(G54:G76)*Variables!$B$31+SUM(G78:G88)*Variables!$B$32)*G21/SUM($B$18:$B$124),0))
+ IF(H1&lt;'time-dependent_Scenario2'!$M$44,0,IF(AND(H1='time-dependent_Scenario2'!$M$44,Inputs!$F$79&gt;0),1*'time-dependent_Scenario2'!G19*'time-dependent_Scenario2'!G21, IF(H1&gt;'time-dependent_Scenario2'!$M$44, (Inputs!$F$79*'time-dependent_Scenario2'!G19*'time-dependent_Scenario2'!G21*(1-(1-'time-dependent_Scenario2'!G33)^Inputs!$F$61)))))*Inputs!$F$30/Inputs!$F$51
+MIN(G143,IFERROR('time-dependent_Scenario2'!G$30*(Variables!$B$29*SUM(G150:G157,G39:G40)+Variables!$B$30*SUM(G160:G167,G51:G52)+Variables!$B$31*SUM(G170:G177,G63:G64,G75:G76))*G143/SUM($B$18:$B$124,G140:G177),0))
+ MIN(G183,IFERROR('time-dependent_Scenario2'!G$31*(Variables!$B$29*SUM(G190:G197,G39:G40)+ Variables!$B$30*SUM(G200:G207,G51:G52)+Variables!$B$31*SUM(G210:G217,G63:G64))*G183/SUM($B$18:$B$124,G180:G217),0))</f>
        <v>#DIV/0!</v>
      </c>
      <c r="I327" s="290" t="e">
        <f>MIN(H21,IFERROR('time-dependent_Scenario2'!H29*(SUM(H30:H40)*Variables!$B$29+SUM(H42:H52)*Variables!$B$30+SUM(H54:H76)*Variables!$B$31+SUM(H78:H88)*Variables!$B$32)*H21/SUM($B$18:$B$124),0))
+ IF(I1&lt;'time-dependent_Scenario2'!$M$44,0,IF(AND(I1='time-dependent_Scenario2'!$M$44,Inputs!$F$79&gt;0),1*'time-dependent_Scenario2'!H19*'time-dependent_Scenario2'!H21, IF(I1&gt;'time-dependent_Scenario2'!$M$44, (Inputs!$F$79*'time-dependent_Scenario2'!H19*'time-dependent_Scenario2'!H21*(1-(1-'time-dependent_Scenario2'!H33)^Inputs!$F$61)))))*Inputs!$F$30/Inputs!$F$51
+MIN(H143,IFERROR('time-dependent_Scenario2'!H$30*(Variables!$B$29*SUM(H150:H157,H39:H40)+Variables!$B$30*SUM(H160:H167,H51:H52)+Variables!$B$31*SUM(H170:H177,H63:H64,H75:H76))*H143/SUM($B$18:$B$124,H140:H177),0))
+ MIN(H183,IFERROR('time-dependent_Scenario2'!H$31*(Variables!$B$29*SUM(H190:H197,H39:H40)+ Variables!$B$30*SUM(H200:H207,H51:H52)+Variables!$B$31*SUM(H210:H217,H63:H64))*H183/SUM($B$18:$B$124,H180:H217),0))</f>
        <v>#DIV/0!</v>
      </c>
      <c r="J327" s="290" t="e">
        <f>MIN(I21,IFERROR('time-dependent_Scenario2'!I29*(SUM(I30:I40)*Variables!$B$29+SUM(I42:I52)*Variables!$B$30+SUM(I54:I76)*Variables!$B$31+SUM(I78:I88)*Variables!$B$32)*I21/SUM($B$18:$B$124),0))
+ IF(J1&lt;'time-dependent_Scenario2'!$M$44,0,IF(AND(J1='time-dependent_Scenario2'!$M$44,Inputs!$F$79&gt;0),1*'time-dependent_Scenario2'!I19*'time-dependent_Scenario2'!I21, IF(J1&gt;'time-dependent_Scenario2'!$M$44, (Inputs!$F$79*'time-dependent_Scenario2'!I19*'time-dependent_Scenario2'!I21*(1-(1-'time-dependent_Scenario2'!I33)^Inputs!$F$61)))))*Inputs!$F$30/Inputs!$F$51
+MIN(I143,IFERROR('time-dependent_Scenario2'!I$30*(Variables!$B$29*SUM(I150:I157,I39:I40)+Variables!$B$30*SUM(I160:I167,I51:I52)+Variables!$B$31*SUM(I170:I177,I63:I64,I75:I76))*I143/SUM($B$18:$B$124,I140:I177),0))
+ MIN(I183,IFERROR('time-dependent_Scenario2'!I$31*(Variables!$B$29*SUM(I190:I197,I39:I40)+ Variables!$B$30*SUM(I200:I207,I51:I52)+Variables!$B$31*SUM(I210:I217,I63:I64))*I183/SUM($B$18:$B$124,I180:I217),0))</f>
        <v>#DIV/0!</v>
      </c>
      <c r="K327" s="290" t="e">
        <f>MIN(J21,IFERROR('time-dependent_Scenario2'!J29*(SUM(J30:J40)*Variables!$B$29+SUM(J42:J52)*Variables!$B$30+SUM(J54:J76)*Variables!$B$31+SUM(J78:J88)*Variables!$B$32)*J21/SUM($B$18:$B$124),0))
+ IF(K1&lt;'time-dependent_Scenario2'!$M$44,0,IF(AND(K1='time-dependent_Scenario2'!$M$44,Inputs!$F$79&gt;0),1*'time-dependent_Scenario2'!J19*'time-dependent_Scenario2'!J21, IF(K1&gt;'time-dependent_Scenario2'!$M$44, (Inputs!$F$79*'time-dependent_Scenario2'!J19*'time-dependent_Scenario2'!J21*(1-(1-'time-dependent_Scenario2'!J33)^Inputs!$F$61)))))*Inputs!$F$30/Inputs!$F$51
+MIN(J143,IFERROR('time-dependent_Scenario2'!J$30*(Variables!$B$29*SUM(J150:J157,J39:J40)+Variables!$B$30*SUM(J160:J167,J51:J52)+Variables!$B$31*SUM(J170:J177,J63:J64,J75:J76))*J143/SUM($B$18:$B$124,J140:J177),0))
+ MIN(J183,IFERROR('time-dependent_Scenario2'!J$31*(Variables!$B$29*SUM(J190:J197,J39:J40)+ Variables!$B$30*SUM(J200:J207,J51:J52)+Variables!$B$31*SUM(J210:J217,J63:J64))*J183/SUM($B$18:$B$124,J180:J217),0))</f>
        <v>#DIV/0!</v>
      </c>
      <c r="L327" s="290" t="e">
        <f>MIN(K21,IFERROR('time-dependent_Scenario2'!K29*(SUM(K30:K40)*Variables!$B$29+SUM(K42:K52)*Variables!$B$30+SUM(K54:K76)*Variables!$B$31+SUM(K78:K88)*Variables!$B$32)*K21/SUM($B$18:$B$124),0))
+ IF(L1&lt;'time-dependent_Scenario2'!$M$44,0,IF(AND(L1='time-dependent_Scenario2'!$M$44,Inputs!$F$79&gt;0),1*'time-dependent_Scenario2'!K19*'time-dependent_Scenario2'!K21, IF(L1&gt;'time-dependent_Scenario2'!$M$44, (Inputs!$F$79*'time-dependent_Scenario2'!K19*'time-dependent_Scenario2'!K21*(1-(1-'time-dependent_Scenario2'!K33)^Inputs!$F$61)))))*Inputs!$F$30/Inputs!$F$51
+MIN(K143,IFERROR('time-dependent_Scenario2'!K$30*(Variables!$B$29*SUM(K150:K157,K39:K40)+Variables!$B$30*SUM(K160:K167,K51:K52)+Variables!$B$31*SUM(K170:K177,K63:K64,K75:K76))*K143/SUM($B$18:$B$124,K140:K177),0))
+ MIN(K183,IFERROR('time-dependent_Scenario2'!K$31*(Variables!$B$29*SUM(K190:K197,K39:K40)+ Variables!$B$30*SUM(K200:K207,K51:K52)+Variables!$B$31*SUM(K210:K217,K63:K64))*K183/SUM($B$18:$B$124,K180:K217),0))</f>
        <v>#DIV/0!</v>
      </c>
      <c r="M327" s="290" t="e">
        <f>MIN(L21,IFERROR('time-dependent_Scenario2'!L29*(SUM(L30:L40)*Variables!$B$29+SUM(L42:L52)*Variables!$B$30+SUM(L54:L76)*Variables!$B$31+SUM(L78:L88)*Variables!$B$32)*L21/SUM($B$18:$B$124),0))
+ IF(M1&lt;'time-dependent_Scenario2'!$M$44,0,IF(AND(M1='time-dependent_Scenario2'!$M$44,Inputs!$F$79&gt;0),1*'time-dependent_Scenario2'!L19*'time-dependent_Scenario2'!L21, IF(M1&gt;'time-dependent_Scenario2'!$M$44, (Inputs!$F$79*'time-dependent_Scenario2'!L19*'time-dependent_Scenario2'!L21*(1-(1-'time-dependent_Scenario2'!L33)^Inputs!$F$61)))))*Inputs!$F$30/Inputs!$F$51
+MIN(L143,IFERROR('time-dependent_Scenario2'!L$30*(Variables!$B$29*SUM(L150:L157,L39:L40)+Variables!$B$30*SUM(L160:L167,L51:L52)+Variables!$B$31*SUM(L170:L177,L63:L64,L75:L76))*L143/SUM($B$18:$B$124,L140:L177),0))
+ MIN(L183,IFERROR('time-dependent_Scenario2'!L$31*(Variables!$B$29*SUM(L190:L197,L39:L40)+ Variables!$B$30*SUM(L200:L207,L51:L52)+Variables!$B$31*SUM(L210:L217,L63:L64))*L183/SUM($B$18:$B$124,L180:L217),0))</f>
        <v>#DIV/0!</v>
      </c>
      <c r="N327" s="290" t="e">
        <f>MIN(M21,IFERROR('time-dependent_Scenario2'!M29*(SUM(M30:M40)*Variables!$B$29+SUM(M42:M52)*Variables!$B$30+SUM(M54:M76)*Variables!$B$31+SUM(M78:M88)*Variables!$B$32)*M21/SUM($B$18:$B$124),0))
+ IF(N1&lt;'time-dependent_Scenario2'!$M$44,0,IF(AND(N1='time-dependent_Scenario2'!$M$44,Inputs!$F$79&gt;0),1*'time-dependent_Scenario2'!M19*'time-dependent_Scenario2'!M21, IF(N1&gt;'time-dependent_Scenario2'!$M$44, (Inputs!$F$79*'time-dependent_Scenario2'!M19*'time-dependent_Scenario2'!M21*(1-(1-'time-dependent_Scenario2'!M33)^Inputs!$F$61)))))*Inputs!$F$30/Inputs!$F$51
+MIN(M143,IFERROR('time-dependent_Scenario2'!M$30*(Variables!$B$29*SUM(M150:M157,M39:M40)+Variables!$B$30*SUM(M160:M167,M51:M52)+Variables!$B$31*SUM(M170:M177,M63:M64,M75:M76))*M143/SUM($B$18:$B$124,M140:M177),0))
+ MIN(M183,IFERROR('time-dependent_Scenario2'!M$31*(Variables!$B$29*SUM(M190:M197,M39:M40)+ Variables!$B$30*SUM(M200:M207,M51:M52)+Variables!$B$31*SUM(M210:M217,M63:M64))*M183/SUM($B$18:$B$124,M180:M217),0))</f>
        <v>#DIV/0!</v>
      </c>
      <c r="O327" s="290" t="e">
        <f>MIN(N21,IFERROR('time-dependent_Scenario2'!N29*(SUM(N30:N40)*Variables!$B$29+SUM(N42:N52)*Variables!$B$30+SUM(N54:N76)*Variables!$B$31+SUM(N78:N88)*Variables!$B$32)*N21/SUM($B$18:$B$124),0))
+ IF(O1&lt;'time-dependent_Scenario2'!$M$44,0,IF(AND(O1='time-dependent_Scenario2'!$M$44,Inputs!$F$79&gt;0),1*'time-dependent_Scenario2'!N19*'time-dependent_Scenario2'!N21, IF(O1&gt;'time-dependent_Scenario2'!$M$44, (Inputs!$F$79*'time-dependent_Scenario2'!N19*'time-dependent_Scenario2'!N21*(1-(1-'time-dependent_Scenario2'!N33)^Inputs!$F$61)))))*Inputs!$F$30/Inputs!$F$51
+MIN(N143,IFERROR('time-dependent_Scenario2'!N$30*(Variables!$B$29*SUM(N150:N157,N39:N40)+Variables!$B$30*SUM(N160:N167,N51:N52)+Variables!$B$31*SUM(N170:N177,N63:N64,N75:N76))*N143/SUM($B$18:$B$124,N140:N177),0))
+ MIN(N183,IFERROR('time-dependent_Scenario2'!N$31*(Variables!$B$29*SUM(N190:N197,N39:N40)+ Variables!$B$30*SUM(N200:N207,N51:N52)+Variables!$B$31*SUM(N210:N217,N63:N64))*N183/SUM($B$18:$B$124,N180:N217),0))</f>
        <v>#DIV/0!</v>
      </c>
      <c r="P327" s="290" t="e">
        <f>MIN(O21,IFERROR('time-dependent_Scenario2'!O29*(SUM(O30:O40)*Variables!$B$29+SUM(O42:O52)*Variables!$B$30+SUM(O54:O76)*Variables!$B$31+SUM(O78:O88)*Variables!$B$32)*O21/SUM($B$18:$B$124),0))
+ IF(P1&lt;'time-dependent_Scenario2'!$M$44,0,IF(AND(P1='time-dependent_Scenario2'!$M$44,Inputs!$F$79&gt;0),1*'time-dependent_Scenario2'!O19*'time-dependent_Scenario2'!O21, IF(P1&gt;'time-dependent_Scenario2'!$M$44, (Inputs!$F$79*'time-dependent_Scenario2'!O19*'time-dependent_Scenario2'!O21*(1-(1-'time-dependent_Scenario2'!O33)^Inputs!$F$61)))))*Inputs!$F$30/Inputs!$F$51
+MIN(O143,IFERROR('time-dependent_Scenario2'!O$30*(Variables!$B$29*SUM(O150:O157,O39:O40)+Variables!$B$30*SUM(O160:O167,O51:O52)+Variables!$B$31*SUM(O170:O177,O63:O64,O75:O76))*O143/SUM($B$18:$B$124,O140:O177),0))
+ MIN(O183,IFERROR('time-dependent_Scenario2'!O$31*(Variables!$B$29*SUM(O190:O197,O39:O40)+ Variables!$B$30*SUM(O200:O207,O51:O52)+Variables!$B$31*SUM(O210:O217,O63:O64))*O183/SUM($B$18:$B$124,O180:O217),0))</f>
        <v>#DIV/0!</v>
      </c>
      <c r="Q327" s="290" t="e">
        <f>MIN(P21,IFERROR('time-dependent_Scenario2'!P29*(SUM(P30:P40)*Variables!$B$29+SUM(P42:P52)*Variables!$B$30+SUM(P54:P76)*Variables!$B$31+SUM(P78:P88)*Variables!$B$32)*P21/SUM($B$18:$B$124),0))
+ IF(Q1&lt;'time-dependent_Scenario2'!$M$44,0,IF(AND(Q1='time-dependent_Scenario2'!$M$44,Inputs!$F$79&gt;0),1*'time-dependent_Scenario2'!P19*'time-dependent_Scenario2'!P21, IF(Q1&gt;'time-dependent_Scenario2'!$M$44, (Inputs!$F$79*'time-dependent_Scenario2'!P19*'time-dependent_Scenario2'!P21*(1-(1-'time-dependent_Scenario2'!P33)^Inputs!$F$61)))))*Inputs!$F$30/Inputs!$F$51
+MIN(P143,IFERROR('time-dependent_Scenario2'!P$30*(Variables!$B$29*SUM(P150:P157,P39:P40)+Variables!$B$30*SUM(P160:P167,P51:P52)+Variables!$B$31*SUM(P170:P177,P63:P64,P75:P76))*P143/SUM($B$18:$B$124,P140:P177),0))
+ MIN(P183,IFERROR('time-dependent_Scenario2'!P$31*(Variables!$B$29*SUM(P190:P197,P39:P40)+ Variables!$B$30*SUM(P200:P207,P51:P52)+Variables!$B$31*SUM(P210:P217,P63:P64))*P183/SUM($B$18:$B$124,P180:P217),0))</f>
        <v>#DIV/0!</v>
      </c>
      <c r="R327" s="290" t="e">
        <f>MIN(Q21,IFERROR('time-dependent_Scenario2'!Q29*(SUM(Q30:Q40)*Variables!$B$29+SUM(Q42:Q52)*Variables!$B$30+SUM(Q54:Q76)*Variables!$B$31+SUM(Q78:Q88)*Variables!$B$32)*Q21/SUM($B$18:$B$124),0))
+ IF(R1&lt;'time-dependent_Scenario2'!$M$44,0,IF(AND(R1='time-dependent_Scenario2'!$M$44,Inputs!$F$79&gt;0),1*'time-dependent_Scenario2'!Q19*'time-dependent_Scenario2'!Q21, IF(R1&gt;'time-dependent_Scenario2'!$M$44, (Inputs!$F$79*'time-dependent_Scenario2'!Q19*'time-dependent_Scenario2'!Q21*(1-(1-'time-dependent_Scenario2'!Q33)^Inputs!$F$61)))))*Inputs!$F$30/Inputs!$F$51
+MIN(Q143,IFERROR('time-dependent_Scenario2'!Q$30*(Variables!$B$29*SUM(Q150:Q157,Q39:Q40)+Variables!$B$30*SUM(Q160:Q167,Q51:Q52)+Variables!$B$31*SUM(Q170:Q177,Q63:Q64,Q75:Q76))*Q143/SUM($B$18:$B$124,Q140:Q177),0))
+ MIN(Q183,IFERROR('time-dependent_Scenario2'!Q$31*(Variables!$B$29*SUM(Q190:Q197,Q39:Q40)+ Variables!$B$30*SUM(Q200:Q207,Q51:Q52)+Variables!$B$31*SUM(Q210:Q217,Q63:Q64))*Q183/SUM($B$18:$B$124,Q180:Q217),0))</f>
        <v>#DIV/0!</v>
      </c>
      <c r="S327" s="290" t="e">
        <f>MIN(R21,IFERROR('time-dependent_Scenario2'!R29*(SUM(R30:R40)*Variables!$B$29+SUM(R42:R52)*Variables!$B$30+SUM(R54:R76)*Variables!$B$31+SUM(R78:R88)*Variables!$B$32)*R21/SUM($B$18:$B$124),0))
+ IF(S1&lt;'time-dependent_Scenario2'!$M$44,0,IF(AND(S1='time-dependent_Scenario2'!$M$44,Inputs!$F$79&gt;0),1*'time-dependent_Scenario2'!R19*'time-dependent_Scenario2'!R21, IF(S1&gt;'time-dependent_Scenario2'!$M$44, (Inputs!$F$79*'time-dependent_Scenario2'!R19*'time-dependent_Scenario2'!R21*(1-(1-'time-dependent_Scenario2'!R33)^Inputs!$F$61)))))*Inputs!$F$30/Inputs!$F$51
+MIN(R143,IFERROR('time-dependent_Scenario2'!R$30*(Variables!$B$29*SUM(R150:R157,R39:R40)+Variables!$B$30*SUM(R160:R167,R51:R52)+Variables!$B$31*SUM(R170:R177,R63:R64,R75:R76))*R143/SUM($B$18:$B$124,R140:R177),0))
+ MIN(R183,IFERROR('time-dependent_Scenario2'!R$31*(Variables!$B$29*SUM(R190:R197,R39:R40)+ Variables!$B$30*SUM(R200:R207,R51:R52)+Variables!$B$31*SUM(R210:R217,R63:R64))*R183/SUM($B$18:$B$124,R180:R217),0))</f>
        <v>#DIV/0!</v>
      </c>
      <c r="T327" s="290" t="e">
        <f>MIN(S21,IFERROR('time-dependent_Scenario2'!S29*(SUM(S30:S40)*Variables!$B$29+SUM(S42:S52)*Variables!$B$30+SUM(S54:S76)*Variables!$B$31+SUM(S78:S88)*Variables!$B$32)*S21/SUM($B$18:$B$124),0))
+ IF(T1&lt;'time-dependent_Scenario2'!$M$44,0,IF(AND(T1='time-dependent_Scenario2'!$M$44,Inputs!$F$79&gt;0),1*'time-dependent_Scenario2'!S19*'time-dependent_Scenario2'!S21, IF(T1&gt;'time-dependent_Scenario2'!$M$44, (Inputs!$F$79*'time-dependent_Scenario2'!S19*'time-dependent_Scenario2'!S21*(1-(1-'time-dependent_Scenario2'!S33)^Inputs!$F$61)))))*Inputs!$F$30/Inputs!$F$51
+MIN(S143,IFERROR('time-dependent_Scenario2'!S$30*(Variables!$B$29*SUM(S150:S157,S39:S40)+Variables!$B$30*SUM(S160:S167,S51:S52)+Variables!$B$31*SUM(S170:S177,S63:S64,S75:S76))*S143/SUM($B$18:$B$124,S140:S177),0))
+ MIN(S183,IFERROR('time-dependent_Scenario2'!S$31*(Variables!$B$29*SUM(S190:S197,S39:S40)+ Variables!$B$30*SUM(S200:S207,S51:S52)+Variables!$B$31*SUM(S210:S217,S63:S64))*S183/SUM($B$18:$B$124,S180:S217),0))</f>
        <v>#DIV/0!</v>
      </c>
      <c r="U327" s="290" t="e">
        <f>MIN(T21,IFERROR('time-dependent_Scenario2'!T29*(SUM(T30:T40)*Variables!$B$29+SUM(T42:T52)*Variables!$B$30+SUM(T54:T76)*Variables!$B$31+SUM(T78:T88)*Variables!$B$32)*T21/SUM($B$18:$B$124),0))
+ IF(U1&lt;'time-dependent_Scenario2'!$M$44,0,IF(AND(U1='time-dependent_Scenario2'!$M$44,Inputs!$F$79&gt;0),1*'time-dependent_Scenario2'!T19*'time-dependent_Scenario2'!T21, IF(U1&gt;'time-dependent_Scenario2'!$M$44, (Inputs!$F$79*'time-dependent_Scenario2'!T19*'time-dependent_Scenario2'!T21*(1-(1-'time-dependent_Scenario2'!T33)^Inputs!$F$61)))))*Inputs!$F$30/Inputs!$F$51
+MIN(T143,IFERROR('time-dependent_Scenario2'!T$30*(Variables!$B$29*SUM(T150:T157,T39:T40)+Variables!$B$30*SUM(T160:T167,T51:T52)+Variables!$B$31*SUM(T170:T177,T63:T64,T75:T76))*T143/SUM($B$18:$B$124,T140:T177),0))
+ MIN(T183,IFERROR('time-dependent_Scenario2'!T$31*(Variables!$B$29*SUM(T190:T197,T39:T40)+ Variables!$B$30*SUM(T200:T207,T51:T52)+Variables!$B$31*SUM(T210:T217,T63:T64))*T183/SUM($B$18:$B$124,T180:T217),0))</f>
        <v>#DIV/0!</v>
      </c>
      <c r="V327" s="290" t="e">
        <f>MIN(U21,IFERROR('time-dependent_Scenario2'!U29*(SUM(U30:U40)*Variables!$B$29+SUM(U42:U52)*Variables!$B$30+SUM(U54:U76)*Variables!$B$31+SUM(U78:U88)*Variables!$B$32)*U21/SUM($B$18:$B$124),0))
+ IF(V1&lt;'time-dependent_Scenario2'!$M$44,0,IF(AND(V1='time-dependent_Scenario2'!$M$44,Inputs!$F$79&gt;0),1*'time-dependent_Scenario2'!U19*'time-dependent_Scenario2'!U21, IF(V1&gt;'time-dependent_Scenario2'!$M$44, (Inputs!$F$79*'time-dependent_Scenario2'!U19*'time-dependent_Scenario2'!U21*(1-(1-'time-dependent_Scenario2'!U33)^Inputs!$F$61)))))*Inputs!$F$30/Inputs!$F$51
+MIN(U143,IFERROR('time-dependent_Scenario2'!U$30*(Variables!$B$29*SUM(U150:U157,U39:U40)+Variables!$B$30*SUM(U160:U167,U51:U52)+Variables!$B$31*SUM(U170:U177,U63:U64,U75:U76))*U143/SUM($B$18:$B$124,U140:U177),0))
+ MIN(U183,IFERROR('time-dependent_Scenario2'!U$31*(Variables!$B$29*SUM(U190:U197,U39:U40)+ Variables!$B$30*SUM(U200:U207,U51:U52)+Variables!$B$31*SUM(U210:U217,U63:U64))*U183/SUM($B$18:$B$124,U180:U217),0))</f>
        <v>#DIV/0!</v>
      </c>
      <c r="W327" s="290" t="e">
        <f>MIN(V21,IFERROR('time-dependent_Scenario2'!V29*(SUM(V30:V40)*Variables!$B$29+SUM(V42:V52)*Variables!$B$30+SUM(V54:V76)*Variables!$B$31+SUM(V78:V88)*Variables!$B$32)*V21/SUM($B$18:$B$124),0))
+ IF(W1&lt;'time-dependent_Scenario2'!$M$44,0,IF(AND(W1='time-dependent_Scenario2'!$M$44,Inputs!$F$79&gt;0),1*'time-dependent_Scenario2'!V19*'time-dependent_Scenario2'!V21, IF(W1&gt;'time-dependent_Scenario2'!$M$44, (Inputs!$F$79*'time-dependent_Scenario2'!V19*'time-dependent_Scenario2'!V21*(1-(1-'time-dependent_Scenario2'!V33)^Inputs!$F$61)))))*Inputs!$F$30/Inputs!$F$51
+MIN(V143,IFERROR('time-dependent_Scenario2'!V$30*(Variables!$B$29*SUM(V150:V157,V39:V40)+Variables!$B$30*SUM(V160:V167,V51:V52)+Variables!$B$31*SUM(V170:V177,V63:V64,V75:V76))*V143/SUM($B$18:$B$124,V140:V177),0))
+ MIN(V183,IFERROR('time-dependent_Scenario2'!V$31*(Variables!$B$29*SUM(V190:V197,V39:V40)+ Variables!$B$30*SUM(V200:V207,V51:V52)+Variables!$B$31*SUM(V210:V217,V63:V64))*V183/SUM($B$18:$B$124,V180:V217),0))</f>
        <v>#DIV/0!</v>
      </c>
      <c r="X327" s="290" t="e">
        <f>MIN(W21,IFERROR('time-dependent_Scenario2'!W29*(SUM(W30:W40)*Variables!$B$29+SUM(W42:W52)*Variables!$B$30+SUM(W54:W76)*Variables!$B$31+SUM(W78:W88)*Variables!$B$32)*W21/SUM($B$18:$B$124),0))
+ IF(X1&lt;'time-dependent_Scenario2'!$M$44,0,IF(AND(X1='time-dependent_Scenario2'!$M$44,Inputs!$F$79&gt;0),1*'time-dependent_Scenario2'!W19*'time-dependent_Scenario2'!W21, IF(X1&gt;'time-dependent_Scenario2'!$M$44, (Inputs!$F$79*'time-dependent_Scenario2'!W19*'time-dependent_Scenario2'!W21*(1-(1-'time-dependent_Scenario2'!W33)^Inputs!$F$61)))))*Inputs!$F$30/Inputs!$F$51
+MIN(W143,IFERROR('time-dependent_Scenario2'!W$30*(Variables!$B$29*SUM(W150:W157,W39:W40)+Variables!$B$30*SUM(W160:W167,W51:W52)+Variables!$B$31*SUM(W170:W177,W63:W64,W75:W76))*W143/SUM($B$18:$B$124,W140:W177),0))
+ MIN(W183,IFERROR('time-dependent_Scenario2'!W$31*(Variables!$B$29*SUM(W190:W197,W39:W40)+ Variables!$B$30*SUM(W200:W207,W51:W52)+Variables!$B$31*SUM(W210:W217,W63:W64))*W183/SUM($B$18:$B$124,W180:W217),0))</f>
        <v>#DIV/0!</v>
      </c>
      <c r="Y327" s="290" t="e">
        <f>MIN(X21,IFERROR('time-dependent_Scenario2'!X29*(SUM(X30:X40)*Variables!$B$29+SUM(X42:X52)*Variables!$B$30+SUM(X54:X76)*Variables!$B$31+SUM(X78:X88)*Variables!$B$32)*X21/SUM($B$18:$B$124),0))
+ IF(Y1&lt;'time-dependent_Scenario2'!$M$44,0,IF(AND(Y1='time-dependent_Scenario2'!$M$44,Inputs!$F$79&gt;0),1*'time-dependent_Scenario2'!X19*'time-dependent_Scenario2'!X21, IF(Y1&gt;'time-dependent_Scenario2'!$M$44, (Inputs!$F$79*'time-dependent_Scenario2'!X19*'time-dependent_Scenario2'!X21*(1-(1-'time-dependent_Scenario2'!X33)^Inputs!$F$61)))))*Inputs!$F$30/Inputs!$F$51
+MIN(X143,IFERROR('time-dependent_Scenario2'!X$30*(Variables!$B$29*SUM(X150:X157,X39:X40)+Variables!$B$30*SUM(X160:X167,X51:X52)+Variables!$B$31*SUM(X170:X177,X63:X64,X75:X76))*X143/SUM($B$18:$B$124,X140:X177),0))
+ MIN(X183,IFERROR('time-dependent_Scenario2'!X$31*(Variables!$B$29*SUM(X190:X197,X39:X40)+ Variables!$B$30*SUM(X200:X207,X51:X52)+Variables!$B$31*SUM(X210:X217,X63:X64))*X183/SUM($B$18:$B$124,X180:X217),0))</f>
        <v>#DIV/0!</v>
      </c>
      <c r="Z327" s="290" t="e">
        <f>MIN(Y21,IFERROR('time-dependent_Scenario2'!Y29*(SUM(Y30:Y40)*Variables!$B$29+SUM(Y42:Y52)*Variables!$B$30+SUM(Y54:Y76)*Variables!$B$31+SUM(Y78:Y88)*Variables!$B$32)*Y21/SUM($B$18:$B$124),0))
+ IF(Z1&lt;'time-dependent_Scenario2'!$M$44,0,IF(AND(Z1='time-dependent_Scenario2'!$M$44,Inputs!$F$79&gt;0),1*'time-dependent_Scenario2'!Y19*'time-dependent_Scenario2'!Y21, IF(Z1&gt;'time-dependent_Scenario2'!$M$44, (Inputs!$F$79*'time-dependent_Scenario2'!Y19*'time-dependent_Scenario2'!Y21*(1-(1-'time-dependent_Scenario2'!Y33)^Inputs!$F$61)))))*Inputs!$F$30/Inputs!$F$51
+MIN(Y143,IFERROR('time-dependent_Scenario2'!Y$30*(Variables!$B$29*SUM(Y150:Y157,Y39:Y40)+Variables!$B$30*SUM(Y160:Y167,Y51:Y52)+Variables!$B$31*SUM(Y170:Y177,Y63:Y64,Y75:Y76))*Y143/SUM($B$18:$B$124,Y140:Y177),0))
+ MIN(Y183,IFERROR('time-dependent_Scenario2'!Y$31*(Variables!$B$29*SUM(Y190:Y197,Y39:Y40)+ Variables!$B$30*SUM(Y200:Y207,Y51:Y52)+Variables!$B$31*SUM(Y210:Y217,Y63:Y64))*Y183/SUM($B$18:$B$124,Y180:Y217),0))</f>
        <v>#DIV/0!</v>
      </c>
      <c r="AA327" s="290" t="e">
        <f>MIN(Z21,IFERROR('time-dependent_Scenario2'!Z29*(SUM(Z30:Z40)*Variables!$B$29+SUM(Z42:Z52)*Variables!$B$30+SUM(Z54:Z76)*Variables!$B$31+SUM(Z78:Z88)*Variables!$B$32)*Z21/SUM($B$18:$B$124),0))
+ IF(AA1&lt;'time-dependent_Scenario2'!$M$44,0,IF(AND(AA1='time-dependent_Scenario2'!$M$44,Inputs!$F$79&gt;0),1*'time-dependent_Scenario2'!Z19*'time-dependent_Scenario2'!Z21, IF(AA1&gt;'time-dependent_Scenario2'!$M$44, (Inputs!$F$79*'time-dependent_Scenario2'!Z19*'time-dependent_Scenario2'!Z21*(1-(1-'time-dependent_Scenario2'!Z33)^Inputs!$F$61)))))*Inputs!$F$30/Inputs!$F$51
+MIN(Z143,IFERROR('time-dependent_Scenario2'!Z$30*(Variables!$B$29*SUM(Z150:Z157,Z39:Z40)+Variables!$B$30*SUM(Z160:Z167,Z51:Z52)+Variables!$B$31*SUM(Z170:Z177,Z63:Z64,Z75:Z76))*Z143/SUM($B$18:$B$124,Z140:Z177),0))
+ MIN(Z183,IFERROR('time-dependent_Scenario2'!Z$31*(Variables!$B$29*SUM(Z190:Z197,Z39:Z40)+ Variables!$B$30*SUM(Z200:Z207,Z51:Z52)+Variables!$B$31*SUM(Z210:Z217,Z63:Z64))*Z183/SUM($B$18:$B$124,Z180:Z217),0))</f>
        <v>#DIV/0!</v>
      </c>
      <c r="AB327" s="290" t="e">
        <f>MIN(AA21,IFERROR('time-dependent_Scenario2'!AA29*(SUM(AA30:AA40)*Variables!$B$29+SUM(AA42:AA52)*Variables!$B$30+SUM(AA54:AA76)*Variables!$B$31+SUM(AA78:AA88)*Variables!$B$32)*AA21/SUM($B$18:$B$124),0))
+ IF(AB1&lt;'time-dependent_Scenario2'!$M$44,0,IF(AND(AB1='time-dependent_Scenario2'!$M$44,Inputs!$F$79&gt;0),1*'time-dependent_Scenario2'!AA19*'time-dependent_Scenario2'!AA21, IF(AB1&gt;'time-dependent_Scenario2'!$M$44, (Inputs!$F$79*'time-dependent_Scenario2'!AA19*'time-dependent_Scenario2'!AA21*(1-(1-'time-dependent_Scenario2'!AA33)^Inputs!$F$61)))))*Inputs!$F$30/Inputs!$F$51
+MIN(AA143,IFERROR('time-dependent_Scenario2'!AA$30*(Variables!$B$29*SUM(AA150:AA157,AA39:AA40)+Variables!$B$30*SUM(AA160:AA167,AA51:AA52)+Variables!$B$31*SUM(AA170:AA177,AA63:AA64,AA75:AA76))*AA143/SUM($B$18:$B$124,AA140:AA177),0))
+ MIN(AA183,IFERROR('time-dependent_Scenario2'!AA$31*(Variables!$B$29*SUM(AA190:AA197,AA39:AA40)+ Variables!$B$30*SUM(AA200:AA207,AA51:AA52)+Variables!$B$31*SUM(AA210:AA217,AA63:AA64))*AA183/SUM($B$18:$B$124,AA180:AA217),0))</f>
        <v>#DIV/0!</v>
      </c>
      <c r="AC327" s="290" t="e">
        <f>MIN(AB21,IFERROR('time-dependent_Scenario2'!AB29*(SUM(AB30:AB40)*Variables!$B$29+SUM(AB42:AB52)*Variables!$B$30+SUM(AB54:AB76)*Variables!$B$31+SUM(AB78:AB88)*Variables!$B$32)*AB21/SUM($B$18:$B$124),0))
+ IF(AC1&lt;'time-dependent_Scenario2'!$M$44,0,IF(AND(AC1='time-dependent_Scenario2'!$M$44,Inputs!$F$79&gt;0),1*'time-dependent_Scenario2'!AB19*'time-dependent_Scenario2'!AB21, IF(AC1&gt;'time-dependent_Scenario2'!$M$44, (Inputs!$F$79*'time-dependent_Scenario2'!AB19*'time-dependent_Scenario2'!AB21*(1-(1-'time-dependent_Scenario2'!AB33)^Inputs!$F$61)))))*Inputs!$F$30/Inputs!$F$51
+MIN(AB143,IFERROR('time-dependent_Scenario2'!AB$30*(Variables!$B$29*SUM(AB150:AB157,AB39:AB40)+Variables!$B$30*SUM(AB160:AB167,AB51:AB52)+Variables!$B$31*SUM(AB170:AB177,AB63:AB64,AB75:AB76))*AB143/SUM($B$18:$B$124,AB140:AB177),0))
+ MIN(AB183,IFERROR('time-dependent_Scenario2'!AB$31*(Variables!$B$29*SUM(AB190:AB197,AB39:AB40)+ Variables!$B$30*SUM(AB200:AB207,AB51:AB52)+Variables!$B$31*SUM(AB210:AB217,AB63:AB64))*AB183/SUM($B$18:$B$124,AB180:AB217),0))</f>
        <v>#DIV/0!</v>
      </c>
      <c r="AD327" s="290" t="e">
        <f>MIN(AC21,IFERROR('time-dependent_Scenario2'!AC29*(SUM(AC30:AC40)*Variables!$B$29+SUM(AC42:AC52)*Variables!$B$30+SUM(AC54:AC76)*Variables!$B$31+SUM(AC78:AC88)*Variables!$B$32)*AC21/SUM($B$18:$B$124),0))
+ IF(AD1&lt;'time-dependent_Scenario2'!$M$44,0,IF(AND(AD1='time-dependent_Scenario2'!$M$44,Inputs!$F$79&gt;0),1*'time-dependent_Scenario2'!AC19*'time-dependent_Scenario2'!AC21, IF(AD1&gt;'time-dependent_Scenario2'!$M$44, (Inputs!$F$79*'time-dependent_Scenario2'!AC19*'time-dependent_Scenario2'!AC21*(1-(1-'time-dependent_Scenario2'!AC33)^Inputs!$F$61)))))*Inputs!$F$30/Inputs!$F$51
+MIN(AC143,IFERROR('time-dependent_Scenario2'!AC$30*(Variables!$B$29*SUM(AC150:AC157,AC39:AC40)+Variables!$B$30*SUM(AC160:AC167,AC51:AC52)+Variables!$B$31*SUM(AC170:AC177,AC63:AC64,AC75:AC76))*AC143/SUM($B$18:$B$124,AC140:AC177),0))
+ MIN(AC183,IFERROR('time-dependent_Scenario2'!AC$31*(Variables!$B$29*SUM(AC190:AC197,AC39:AC40)+ Variables!$B$30*SUM(AC200:AC207,AC51:AC52)+Variables!$B$31*SUM(AC210:AC217,AC63:AC64))*AC183/SUM($B$18:$B$124,AC180:AC217),0))</f>
        <v>#DIV/0!</v>
      </c>
      <c r="AE327" s="290" t="e">
        <f>MIN(AD21,IFERROR('time-dependent_Scenario2'!AD29*(SUM(AD30:AD40)*Variables!$B$29+SUM(AD42:AD52)*Variables!$B$30+SUM(AD54:AD76)*Variables!$B$31+SUM(AD78:AD88)*Variables!$B$32)*AD21/SUM($B$18:$B$124),0))
+ IF(AE1&lt;'time-dependent_Scenario2'!$M$44,0,IF(AND(AE1='time-dependent_Scenario2'!$M$44,Inputs!$F$79&gt;0),1*'time-dependent_Scenario2'!AD19*'time-dependent_Scenario2'!AD21, IF(AE1&gt;'time-dependent_Scenario2'!$M$44, (Inputs!$F$79*'time-dependent_Scenario2'!AD19*'time-dependent_Scenario2'!AD21*(1-(1-'time-dependent_Scenario2'!AD33)^Inputs!$F$61)))))*Inputs!$F$30/Inputs!$F$51
+MIN(AD143,IFERROR('time-dependent_Scenario2'!AD$30*(Variables!$B$29*SUM(AD150:AD157,AD39:AD40)+Variables!$B$30*SUM(AD160:AD167,AD51:AD52)+Variables!$B$31*SUM(AD170:AD177,AD63:AD64,AD75:AD76))*AD143/SUM($B$18:$B$124,AD140:AD177),0))
+ MIN(AD183,IFERROR('time-dependent_Scenario2'!AD$31*(Variables!$B$29*SUM(AD190:AD197,AD39:AD40)+ Variables!$B$30*SUM(AD200:AD207,AD51:AD52)+Variables!$B$31*SUM(AD210:AD217,AD63:AD64))*AD183/SUM($B$18:$B$124,AD180:AD217),0))</f>
        <v>#DIV/0!</v>
      </c>
      <c r="AF327" s="290" t="e">
        <f>MIN(AE21,IFERROR('time-dependent_Scenario2'!AE29*(SUM(AE30:AE40)*Variables!$B$29+SUM(AE42:AE52)*Variables!$B$30+SUM(AE54:AE76)*Variables!$B$31+SUM(AE78:AE88)*Variables!$B$32)*AE21/SUM($B$18:$B$124),0))
+ IF(AF1&lt;'time-dependent_Scenario2'!$M$44,0,IF(AND(AF1='time-dependent_Scenario2'!$M$44,Inputs!$F$79&gt;0),1*'time-dependent_Scenario2'!AE19*'time-dependent_Scenario2'!AE21, IF(AF1&gt;'time-dependent_Scenario2'!$M$44, (Inputs!$F$79*'time-dependent_Scenario2'!AE19*'time-dependent_Scenario2'!AE21*(1-(1-'time-dependent_Scenario2'!AE33)^Inputs!$F$61)))))*Inputs!$F$30/Inputs!$F$51
+MIN(AE143,IFERROR('time-dependent_Scenario2'!AE$30*(Variables!$B$29*SUM(AE150:AE157,AE39:AE40)+Variables!$B$30*SUM(AE160:AE167,AE51:AE52)+Variables!$B$31*SUM(AE170:AE177,AE63:AE64,AE75:AE76))*AE143/SUM($B$18:$B$124,AE140:AE177),0))
+ MIN(AE183,IFERROR('time-dependent_Scenario2'!AE$31*(Variables!$B$29*SUM(AE190:AE197,AE39:AE40)+ Variables!$B$30*SUM(AE200:AE207,AE51:AE52)+Variables!$B$31*SUM(AE210:AE217,AE63:AE64))*AE183/SUM($B$18:$B$124,AE180:AE217),0))</f>
        <v>#DIV/0!</v>
      </c>
      <c r="AG327" s="290" t="e">
        <f>MIN(AF21,IFERROR('time-dependent_Scenario2'!AF29*(SUM(AF30:AF40)*Variables!$B$29+SUM(AF42:AF52)*Variables!$B$30+SUM(AF54:AF76)*Variables!$B$31+SUM(AF78:AF88)*Variables!$B$32)*AF21/SUM($B$18:$B$124),0))
+ IF(AG1&lt;'time-dependent_Scenario2'!$M$44,0,IF(AND(AG1='time-dependent_Scenario2'!$M$44,Inputs!$F$79&gt;0),1*'time-dependent_Scenario2'!AF19*'time-dependent_Scenario2'!AF21, IF(AG1&gt;'time-dependent_Scenario2'!$M$44, (Inputs!$F$79*'time-dependent_Scenario2'!AF19*'time-dependent_Scenario2'!AF21*(1-(1-'time-dependent_Scenario2'!AF33)^Inputs!$F$61)))))*Inputs!$F$30/Inputs!$F$51
+MIN(AF143,IFERROR('time-dependent_Scenario2'!AF$30*(Variables!$B$29*SUM(AF150:AF157,AF39:AF40)+Variables!$B$30*SUM(AF160:AF167,AF51:AF52)+Variables!$B$31*SUM(AF170:AF177,AF63:AF64,AF75:AF76))*AF143/SUM($B$18:$B$124,AF140:AF177),0))
+ MIN(AF183,IFERROR('time-dependent_Scenario2'!AF$31*(Variables!$B$29*SUM(AF190:AF197,AF39:AF40)+ Variables!$B$30*SUM(AF200:AF207,AF51:AF52)+Variables!$B$31*SUM(AF210:AF217,AF63:AF64))*AF183/SUM($B$18:$B$124,AF180:AF217),0))</f>
        <v>#DIV/0!</v>
      </c>
      <c r="AH327" s="290" t="e">
        <f>MIN(AG21,IFERROR('time-dependent_Scenario2'!AG29*(SUM(AG30:AG40)*Variables!$B$29+SUM(AG42:AG52)*Variables!$B$30+SUM(AG54:AG76)*Variables!$B$31+SUM(AG78:AG88)*Variables!$B$32)*AG21/SUM($B$18:$B$124),0))
+ IF(AH1&lt;'time-dependent_Scenario2'!$M$44,0,IF(AND(AH1='time-dependent_Scenario2'!$M$44,Inputs!$F$79&gt;0),1*'time-dependent_Scenario2'!AG19*'time-dependent_Scenario2'!AG21, IF(AH1&gt;'time-dependent_Scenario2'!$M$44, (Inputs!$F$79*'time-dependent_Scenario2'!AG19*'time-dependent_Scenario2'!AG21*(1-(1-'time-dependent_Scenario2'!AG33)^Inputs!$F$61)))))*Inputs!$F$30/Inputs!$F$51
+MIN(AG143,IFERROR('time-dependent_Scenario2'!AG$30*(Variables!$B$29*SUM(AG150:AG157,AG39:AG40)+Variables!$B$30*SUM(AG160:AG167,AG51:AG52)+Variables!$B$31*SUM(AG170:AG177,AG63:AG64,AG75:AG76))*AG143/SUM($B$18:$B$124,AG140:AG177),0))
+ MIN(AG183,IFERROR('time-dependent_Scenario2'!AG$31*(Variables!$B$29*SUM(AG190:AG197,AG39:AG40)+ Variables!$B$30*SUM(AG200:AG207,AG51:AG52)+Variables!$B$31*SUM(AG210:AG217,AG63:AG64))*AG183/SUM($B$18:$B$124,AG180:AG217),0))</f>
        <v>#DIV/0!</v>
      </c>
      <c r="AI327" s="290" t="e">
        <f>MIN(AH21,IFERROR('time-dependent_Scenario2'!AH29*(SUM(AH30:AH40)*Variables!$B$29+SUM(AH42:AH52)*Variables!$B$30+SUM(AH54:AH76)*Variables!$B$31+SUM(AH78:AH88)*Variables!$B$32)*AH21/SUM($B$18:$B$124),0))
+ IF(AI1&lt;'time-dependent_Scenario2'!$M$44,0,IF(AND(AI1='time-dependent_Scenario2'!$M$44,Inputs!$F$79&gt;0),1*'time-dependent_Scenario2'!AH19*'time-dependent_Scenario2'!AH21, IF(AI1&gt;'time-dependent_Scenario2'!$M$44, (Inputs!$F$79*'time-dependent_Scenario2'!AH19*'time-dependent_Scenario2'!AH21*(1-(1-'time-dependent_Scenario2'!AH33)^Inputs!$F$61)))))*Inputs!$F$30/Inputs!$F$51
+MIN(AH143,IFERROR('time-dependent_Scenario2'!AH$30*(Variables!$B$29*SUM(AH150:AH157,AH39:AH40)+Variables!$B$30*SUM(AH160:AH167,AH51:AH52)+Variables!$B$31*SUM(AH170:AH177,AH63:AH64,AH75:AH76))*AH143/SUM($B$18:$B$124,AH140:AH177),0))
+ MIN(AH183,IFERROR('time-dependent_Scenario2'!AH$31*(Variables!$B$29*SUM(AH190:AH197,AH39:AH40)+ Variables!$B$30*SUM(AH200:AH207,AH51:AH52)+Variables!$B$31*SUM(AH210:AH217,AH63:AH64))*AH183/SUM($B$18:$B$124,AH180:AH217),0))</f>
        <v>#DIV/0!</v>
      </c>
      <c r="AJ327" s="290" t="e">
        <f>MIN(AI21,IFERROR('time-dependent_Scenario2'!AI29*(SUM(AI30:AI40)*Variables!$B$29+SUM(AI42:AI52)*Variables!$B$30+SUM(AI54:AI76)*Variables!$B$31+SUM(AI78:AI88)*Variables!$B$32)*AI21/SUM($B$18:$B$124),0))
+ IF(AJ1&lt;'time-dependent_Scenario2'!$M$44,0,IF(AND(AJ1='time-dependent_Scenario2'!$M$44,Inputs!$F$79&gt;0),1*'time-dependent_Scenario2'!AI19*'time-dependent_Scenario2'!AI21, IF(AJ1&gt;'time-dependent_Scenario2'!$M$44, (Inputs!$F$79*'time-dependent_Scenario2'!AI19*'time-dependent_Scenario2'!AI21*(1-(1-'time-dependent_Scenario2'!AI33)^Inputs!$F$61)))))*Inputs!$F$30/Inputs!$F$51
+MIN(AI143,IFERROR('time-dependent_Scenario2'!AI$30*(Variables!$B$29*SUM(AI150:AI157,AI39:AI40)+Variables!$B$30*SUM(AI160:AI167,AI51:AI52)+Variables!$B$31*SUM(AI170:AI177,AI63:AI64,AI75:AI76))*AI143/SUM($B$18:$B$124,AI140:AI177),0))
+ MIN(AI183,IFERROR('time-dependent_Scenario2'!AI$31*(Variables!$B$29*SUM(AI190:AI197,AI39:AI40)+ Variables!$B$30*SUM(AI200:AI207,AI51:AI52)+Variables!$B$31*SUM(AI210:AI217,AI63:AI64))*AI183/SUM($B$18:$B$124,AI180:AI217),0))</f>
        <v>#DIV/0!</v>
      </c>
      <c r="AK327" s="290" t="e">
        <f>MIN(AJ21,IFERROR('time-dependent_Scenario2'!AJ29*(SUM(AJ30:AJ40)*Variables!$B$29+SUM(AJ42:AJ52)*Variables!$B$30+SUM(AJ54:AJ76)*Variables!$B$31+SUM(AJ78:AJ88)*Variables!$B$32)*AJ21/SUM($B$18:$B$124),0))
+ IF(AK1&lt;'time-dependent_Scenario2'!$M$44,0,IF(AND(AK1='time-dependent_Scenario2'!$M$44,Inputs!$F$79&gt;0),1*'time-dependent_Scenario2'!AJ19*'time-dependent_Scenario2'!AJ21, IF(AK1&gt;'time-dependent_Scenario2'!$M$44, (Inputs!$F$79*'time-dependent_Scenario2'!AJ19*'time-dependent_Scenario2'!AJ21*(1-(1-'time-dependent_Scenario2'!AJ33)^Inputs!$F$61)))))*Inputs!$F$30/Inputs!$F$51
+MIN(AJ143,IFERROR('time-dependent_Scenario2'!AJ$30*(Variables!$B$29*SUM(AJ150:AJ157,AJ39:AJ40)+Variables!$B$30*SUM(AJ160:AJ167,AJ51:AJ52)+Variables!$B$31*SUM(AJ170:AJ177,AJ63:AJ64,AJ75:AJ76))*AJ143/SUM($B$18:$B$124,AJ140:AJ177),0))
+ MIN(AJ183,IFERROR('time-dependent_Scenario2'!AJ$31*(Variables!$B$29*SUM(AJ190:AJ197,AJ39:AJ40)+ Variables!$B$30*SUM(AJ200:AJ207,AJ51:AJ52)+Variables!$B$31*SUM(AJ210:AJ217,AJ63:AJ64))*AJ183/SUM($B$18:$B$124,AJ180:AJ217),0))</f>
        <v>#DIV/0!</v>
      </c>
      <c r="AL327" s="290" t="e">
        <f>MIN(AK21,IFERROR('time-dependent_Scenario2'!AK29*(SUM(AK30:AK40)*Variables!$B$29+SUM(AK42:AK52)*Variables!$B$30+SUM(AK54:AK76)*Variables!$B$31+SUM(AK78:AK88)*Variables!$B$32)*AK21/SUM($B$18:$B$124),0))
+ IF(AL1&lt;'time-dependent_Scenario2'!$M$44,0,IF(AND(AL1='time-dependent_Scenario2'!$M$44,Inputs!$F$79&gt;0),1*'time-dependent_Scenario2'!AK19*'time-dependent_Scenario2'!AK21, IF(AL1&gt;'time-dependent_Scenario2'!$M$44, (Inputs!$F$79*'time-dependent_Scenario2'!AK19*'time-dependent_Scenario2'!AK21*(1-(1-'time-dependent_Scenario2'!AK33)^Inputs!$F$61)))))*Inputs!$F$30/Inputs!$F$51
+MIN(AK143,IFERROR('time-dependent_Scenario2'!AK$30*(Variables!$B$29*SUM(AK150:AK157,AK39:AK40)+Variables!$B$30*SUM(AK160:AK167,AK51:AK52)+Variables!$B$31*SUM(AK170:AK177,AK63:AK64,AK75:AK76))*AK143/SUM($B$18:$B$124,AK140:AK177),0))
+ MIN(AK183,IFERROR('time-dependent_Scenario2'!AK$31*(Variables!$B$29*SUM(AK190:AK197,AK39:AK40)+ Variables!$B$30*SUM(AK200:AK207,AK51:AK52)+Variables!$B$31*SUM(AK210:AK217,AK63:AK64))*AK183/SUM($B$18:$B$124,AK180:AK217),0))</f>
        <v>#DIV/0!</v>
      </c>
      <c r="AM327" s="290" t="e">
        <f>MIN(AL21,IFERROR('time-dependent_Scenario2'!AL29*(SUM(AL30:AL40)*Variables!$B$29+SUM(AL42:AL52)*Variables!$B$30+SUM(AL54:AL76)*Variables!$B$31+SUM(AL78:AL88)*Variables!$B$32)*AL21/SUM($B$18:$B$124),0))
+ IF(AM1&lt;'time-dependent_Scenario2'!$M$44,0,IF(AND(AM1='time-dependent_Scenario2'!$M$44,Inputs!$F$79&gt;0),1*'time-dependent_Scenario2'!AL19*'time-dependent_Scenario2'!AL21, IF(AM1&gt;'time-dependent_Scenario2'!$M$44, (Inputs!$F$79*'time-dependent_Scenario2'!AL19*'time-dependent_Scenario2'!AL21*(1-(1-'time-dependent_Scenario2'!AL33)^Inputs!$F$61)))))*Inputs!$F$30/Inputs!$F$51
+MIN(AL143,IFERROR('time-dependent_Scenario2'!AL$30*(Variables!$B$29*SUM(AL150:AL157,AL39:AL40)+Variables!$B$30*SUM(AL160:AL167,AL51:AL52)+Variables!$B$31*SUM(AL170:AL177,AL63:AL64,AL75:AL76))*AL143/SUM($B$18:$B$124,AL140:AL177),0))
+ MIN(AL183,IFERROR('time-dependent_Scenario2'!AL$31*(Variables!$B$29*SUM(AL190:AL197,AL39:AL40)+ Variables!$B$30*SUM(AL200:AL207,AL51:AL52)+Variables!$B$31*SUM(AL210:AL217,AL63:AL64))*AL183/SUM($B$18:$B$124,AL180:AL217),0))</f>
        <v>#DIV/0!</v>
      </c>
      <c r="AN327" s="290" t="e">
        <f>MIN(AM21,IFERROR('time-dependent_Scenario2'!AM29*(SUM(AM30:AM40)*Variables!$B$29+SUM(AM42:AM52)*Variables!$B$30+SUM(AM54:AM76)*Variables!$B$31+SUM(AM78:AM88)*Variables!$B$32)*AM21/SUM($B$18:$B$124),0))
+ IF(AN1&lt;'time-dependent_Scenario2'!$M$44,0,IF(AND(AN1='time-dependent_Scenario2'!$M$44,Inputs!$F$79&gt;0),1*'time-dependent_Scenario2'!AM19*'time-dependent_Scenario2'!AM21, IF(AN1&gt;'time-dependent_Scenario2'!$M$44, (Inputs!$F$79*'time-dependent_Scenario2'!AM19*'time-dependent_Scenario2'!AM21*(1-(1-'time-dependent_Scenario2'!AM33)^Inputs!$F$61)))))*Inputs!$F$30/Inputs!$F$51
+MIN(AM143,IFERROR('time-dependent_Scenario2'!AM$30*(Variables!$B$29*SUM(AM150:AM157,AM39:AM40)+Variables!$B$30*SUM(AM160:AM167,AM51:AM52)+Variables!$B$31*SUM(AM170:AM177,AM63:AM64,AM75:AM76))*AM143/SUM($B$18:$B$124,AM140:AM177),0))
+ MIN(AM183,IFERROR('time-dependent_Scenario2'!AM$31*(Variables!$B$29*SUM(AM190:AM197,AM39:AM40)+ Variables!$B$30*SUM(AM200:AM207,AM51:AM52)+Variables!$B$31*SUM(AM210:AM217,AM63:AM64))*AM183/SUM($B$18:$B$124,AM180:AM217),0))</f>
        <v>#DIV/0!</v>
      </c>
      <c r="AO327" s="290" t="e">
        <f>MIN(AN21,IFERROR('time-dependent_Scenario2'!AN29*(SUM(AN30:AN40)*Variables!$B$29+SUM(AN42:AN52)*Variables!$B$30+SUM(AN54:AN76)*Variables!$B$31+SUM(AN78:AN88)*Variables!$B$32)*AN21/SUM($B$18:$B$124),0))
+ IF(AO1&lt;'time-dependent_Scenario2'!$M$44,0,IF(AND(AO1='time-dependent_Scenario2'!$M$44,Inputs!$F$79&gt;0),1*'time-dependent_Scenario2'!AN19*'time-dependent_Scenario2'!AN21, IF(AO1&gt;'time-dependent_Scenario2'!$M$44, (Inputs!$F$79*'time-dependent_Scenario2'!AN19*'time-dependent_Scenario2'!AN21*(1-(1-'time-dependent_Scenario2'!AN33)^Inputs!$F$61)))))*Inputs!$F$30/Inputs!$F$51
+MIN(AN143,IFERROR('time-dependent_Scenario2'!AN$30*(Variables!$B$29*SUM(AN150:AN157,AN39:AN40)+Variables!$B$30*SUM(AN160:AN167,AN51:AN52)+Variables!$B$31*SUM(AN170:AN177,AN63:AN64,AN75:AN76))*AN143/SUM($B$18:$B$124,AN140:AN177),0))
+ MIN(AN183,IFERROR('time-dependent_Scenario2'!AN$31*(Variables!$B$29*SUM(AN190:AN197,AN39:AN40)+ Variables!$B$30*SUM(AN200:AN207,AN51:AN52)+Variables!$B$31*SUM(AN210:AN217,AN63:AN64))*AN183/SUM($B$18:$B$124,AN180:AN217),0))</f>
        <v>#DIV/0!</v>
      </c>
      <c r="AP327" s="290" t="e">
        <f>MIN(AO21,IFERROR('time-dependent_Scenario2'!AO29*(SUM(AO30:AO40)*Variables!$B$29+SUM(AO42:AO52)*Variables!$B$30+SUM(AO54:AO76)*Variables!$B$31+SUM(AO78:AO88)*Variables!$B$32)*AO21/SUM($B$18:$B$124),0))
+ IF(AP1&lt;'time-dependent_Scenario2'!$M$44,0,IF(AND(AP1='time-dependent_Scenario2'!$M$44,Inputs!$F$79&gt;0),1*'time-dependent_Scenario2'!AO19*'time-dependent_Scenario2'!AO21, IF(AP1&gt;'time-dependent_Scenario2'!$M$44, (Inputs!$F$79*'time-dependent_Scenario2'!AO19*'time-dependent_Scenario2'!AO21*(1-(1-'time-dependent_Scenario2'!AO33)^Inputs!$F$61)))))*Inputs!$F$30/Inputs!$F$51
+MIN(AO143,IFERROR('time-dependent_Scenario2'!AO$30*(Variables!$B$29*SUM(AO150:AO157,AO39:AO40)+Variables!$B$30*SUM(AO160:AO167,AO51:AO52)+Variables!$B$31*SUM(AO170:AO177,AO63:AO64,AO75:AO76))*AO143/SUM($B$18:$B$124,AO140:AO177),0))
+ MIN(AO183,IFERROR('time-dependent_Scenario2'!AO$31*(Variables!$B$29*SUM(AO190:AO197,AO39:AO40)+ Variables!$B$30*SUM(AO200:AO207,AO51:AO52)+Variables!$B$31*SUM(AO210:AO217,AO63:AO64))*AO183/SUM($B$18:$B$124,AO180:AO217),0))</f>
        <v>#DIV/0!</v>
      </c>
      <c r="AQ327" s="290" t="e">
        <f>MIN(AP21,IFERROR('time-dependent_Scenario2'!AP29*(SUM(AP30:AP40)*Variables!$B$29+SUM(AP42:AP52)*Variables!$B$30+SUM(AP54:AP76)*Variables!$B$31+SUM(AP78:AP88)*Variables!$B$32)*AP21/SUM($B$18:$B$124),0))
+ IF(AQ1&lt;'time-dependent_Scenario2'!$M$44,0,IF(AND(AQ1='time-dependent_Scenario2'!$M$44,Inputs!$F$79&gt;0),1*'time-dependent_Scenario2'!AP19*'time-dependent_Scenario2'!AP21, IF(AQ1&gt;'time-dependent_Scenario2'!$M$44, (Inputs!$F$79*'time-dependent_Scenario2'!AP19*'time-dependent_Scenario2'!AP21*(1-(1-'time-dependent_Scenario2'!AP33)^Inputs!$F$61)))))*Inputs!$F$30/Inputs!$F$51
+MIN(AP143,IFERROR('time-dependent_Scenario2'!AP$30*(Variables!$B$29*SUM(AP150:AP157,AP39:AP40)+Variables!$B$30*SUM(AP160:AP167,AP51:AP52)+Variables!$B$31*SUM(AP170:AP177,AP63:AP64,AP75:AP76))*AP143/SUM($B$18:$B$124,AP140:AP177),0))
+ MIN(AP183,IFERROR('time-dependent_Scenario2'!AP$31*(Variables!$B$29*SUM(AP190:AP197,AP39:AP40)+ Variables!$B$30*SUM(AP200:AP207,AP51:AP52)+Variables!$B$31*SUM(AP210:AP217,AP63:AP64))*AP183/SUM($B$18:$B$124,AP180:AP217),0))</f>
        <v>#DIV/0!</v>
      </c>
      <c r="AR327" s="290" t="e">
        <f>MIN(AQ21,IFERROR('time-dependent_Scenario2'!AQ29*(SUM(AQ30:AQ40)*Variables!$B$29+SUM(AQ42:AQ52)*Variables!$B$30+SUM(AQ54:AQ76)*Variables!$B$31+SUM(AQ78:AQ88)*Variables!$B$32)*AQ21/SUM($B$18:$B$124),0))
+ IF(AR1&lt;'time-dependent_Scenario2'!$M$44,0,IF(AND(AR1='time-dependent_Scenario2'!$M$44,Inputs!$F$79&gt;0),1*'time-dependent_Scenario2'!AQ19*'time-dependent_Scenario2'!AQ21, IF(AR1&gt;'time-dependent_Scenario2'!$M$44, (Inputs!$F$79*'time-dependent_Scenario2'!AQ19*'time-dependent_Scenario2'!AQ21*(1-(1-'time-dependent_Scenario2'!AQ33)^Inputs!$F$61)))))*Inputs!$F$30/Inputs!$F$51
+MIN(AQ143,IFERROR('time-dependent_Scenario2'!AQ$30*(Variables!$B$29*SUM(AQ150:AQ157,AQ39:AQ40)+Variables!$B$30*SUM(AQ160:AQ167,AQ51:AQ52)+Variables!$B$31*SUM(AQ170:AQ177,AQ63:AQ64,AQ75:AQ76))*AQ143/SUM($B$18:$B$124,AQ140:AQ177),0))
+ MIN(AQ183,IFERROR('time-dependent_Scenario2'!AQ$31*(Variables!$B$29*SUM(AQ190:AQ197,AQ39:AQ40)+ Variables!$B$30*SUM(AQ200:AQ207,AQ51:AQ52)+Variables!$B$31*SUM(AQ210:AQ217,AQ63:AQ64))*AQ183/SUM($B$18:$B$124,AQ180:AQ217),0))</f>
        <v>#DIV/0!</v>
      </c>
      <c r="AS327" s="290" t="e">
        <f>MIN(AR21,IFERROR('time-dependent_Scenario2'!AR29*(SUM(AR30:AR40)*Variables!$B$29+SUM(AR42:AR52)*Variables!$B$30+SUM(AR54:AR76)*Variables!$B$31+SUM(AR78:AR88)*Variables!$B$32)*AR21/SUM($B$18:$B$124),0))
+ IF(AS1&lt;'time-dependent_Scenario2'!$M$44,0,IF(AND(AS1='time-dependent_Scenario2'!$M$44,Inputs!$F$79&gt;0),1*'time-dependent_Scenario2'!AR19*'time-dependent_Scenario2'!AR21, IF(AS1&gt;'time-dependent_Scenario2'!$M$44, (Inputs!$F$79*'time-dependent_Scenario2'!AR19*'time-dependent_Scenario2'!AR21*(1-(1-'time-dependent_Scenario2'!AR33)^Inputs!$F$61)))))*Inputs!$F$30/Inputs!$F$51
+MIN(AR143,IFERROR('time-dependent_Scenario2'!AR$30*(Variables!$B$29*SUM(AR150:AR157,AR39:AR40)+Variables!$B$30*SUM(AR160:AR167,AR51:AR52)+Variables!$B$31*SUM(AR170:AR177,AR63:AR64,AR75:AR76))*AR143/SUM($B$18:$B$124,AR140:AR177),0))
+ MIN(AR183,IFERROR('time-dependent_Scenario2'!AR$31*(Variables!$B$29*SUM(AR190:AR197,AR39:AR40)+ Variables!$B$30*SUM(AR200:AR207,AR51:AR52)+Variables!$B$31*SUM(AR210:AR217,AR63:AR64))*AR183/SUM($B$18:$B$124,AR180:AR217),0))</f>
        <v>#DIV/0!</v>
      </c>
      <c r="AT327" s="290" t="e">
        <f>MIN(AS21,IFERROR('time-dependent_Scenario2'!AS29*(SUM(AS30:AS40)*Variables!$B$29+SUM(AS42:AS52)*Variables!$B$30+SUM(AS54:AS76)*Variables!$B$31+SUM(AS78:AS88)*Variables!$B$32)*AS21/SUM($B$18:$B$124),0))
+ IF(AT1&lt;'time-dependent_Scenario2'!$M$44,0,IF(AND(AT1='time-dependent_Scenario2'!$M$44,Inputs!$F$79&gt;0),1*'time-dependent_Scenario2'!AS19*'time-dependent_Scenario2'!AS21, IF(AT1&gt;'time-dependent_Scenario2'!$M$44, (Inputs!$F$79*'time-dependent_Scenario2'!AS19*'time-dependent_Scenario2'!AS21*(1-(1-'time-dependent_Scenario2'!AS33)^Inputs!$F$61)))))*Inputs!$F$30/Inputs!$F$51
+MIN(AS143,IFERROR('time-dependent_Scenario2'!AS$30*(Variables!$B$29*SUM(AS150:AS157,AS39:AS40)+Variables!$B$30*SUM(AS160:AS167,AS51:AS52)+Variables!$B$31*SUM(AS170:AS177,AS63:AS64,AS75:AS76))*AS143/SUM($B$18:$B$124,AS140:AS177),0))
+ MIN(AS183,IFERROR('time-dependent_Scenario2'!AS$31*(Variables!$B$29*SUM(AS190:AS197,AS39:AS40)+ Variables!$B$30*SUM(AS200:AS207,AS51:AS52)+Variables!$B$31*SUM(AS210:AS217,AS63:AS64))*AS183/SUM($B$18:$B$124,AS180:AS217),0))</f>
        <v>#DIV/0!</v>
      </c>
      <c r="AU327" s="290" t="e">
        <f>MIN(AT21,IFERROR('time-dependent_Scenario2'!AT29*(SUM(AT30:AT40)*Variables!$B$29+SUM(AT42:AT52)*Variables!$B$30+SUM(AT54:AT76)*Variables!$B$31+SUM(AT78:AT88)*Variables!$B$32)*AT21/SUM($B$18:$B$124),0))
+ IF(AU1&lt;'time-dependent_Scenario2'!$M$44,0,IF(AND(AU1='time-dependent_Scenario2'!$M$44,Inputs!$F$79&gt;0),1*'time-dependent_Scenario2'!AT19*'time-dependent_Scenario2'!AT21, IF(AU1&gt;'time-dependent_Scenario2'!$M$44, (Inputs!$F$79*'time-dependent_Scenario2'!AT19*'time-dependent_Scenario2'!AT21*(1-(1-'time-dependent_Scenario2'!AT33)^Inputs!$F$61)))))*Inputs!$F$30/Inputs!$F$51
+MIN(AT143,IFERROR('time-dependent_Scenario2'!AT$30*(Variables!$B$29*SUM(AT150:AT157,AT39:AT40)+Variables!$B$30*SUM(AT160:AT167,AT51:AT52)+Variables!$B$31*SUM(AT170:AT177,AT63:AT64,AT75:AT76))*AT143/SUM($B$18:$B$124,AT140:AT177),0))
+ MIN(AT183,IFERROR('time-dependent_Scenario2'!AT$31*(Variables!$B$29*SUM(AT190:AT197,AT39:AT40)+ Variables!$B$30*SUM(AT200:AT207,AT51:AT52)+Variables!$B$31*SUM(AT210:AT217,AT63:AT64))*AT183/SUM($B$18:$B$124,AT180:AT217),0))</f>
        <v>#DIV/0!</v>
      </c>
      <c r="AV327" s="290" t="e">
        <f>MIN(AU21,IFERROR('time-dependent_Scenario2'!AU29*(SUM(AU30:AU40)*Variables!$B$29+SUM(AU42:AU52)*Variables!$B$30+SUM(AU54:AU76)*Variables!$B$31+SUM(AU78:AU88)*Variables!$B$32)*AU21/SUM($B$18:$B$124),0))
+ IF(AV1&lt;'time-dependent_Scenario2'!$M$44,0,IF(AND(AV1='time-dependent_Scenario2'!$M$44,Inputs!$F$79&gt;0),1*'time-dependent_Scenario2'!AU19*'time-dependent_Scenario2'!AU21, IF(AV1&gt;'time-dependent_Scenario2'!$M$44, (Inputs!$F$79*'time-dependent_Scenario2'!AU19*'time-dependent_Scenario2'!AU21*(1-(1-'time-dependent_Scenario2'!AU33)^Inputs!$F$61)))))*Inputs!$F$30/Inputs!$F$51
+MIN(AU143,IFERROR('time-dependent_Scenario2'!AU$30*(Variables!$B$29*SUM(AU150:AU157,AU39:AU40)+Variables!$B$30*SUM(AU160:AU167,AU51:AU52)+Variables!$B$31*SUM(AU170:AU177,AU63:AU64,AU75:AU76))*AU143/SUM($B$18:$B$124,AU140:AU177),0))
+ MIN(AU183,IFERROR('time-dependent_Scenario2'!AU$31*(Variables!$B$29*SUM(AU190:AU197,AU39:AU40)+ Variables!$B$30*SUM(AU200:AU207,AU51:AU52)+Variables!$B$31*SUM(AU210:AU217,AU63:AU64))*AU183/SUM($B$18:$B$124,AU180:AU217),0))</f>
        <v>#DIV/0!</v>
      </c>
      <c r="AW327" s="290" t="e">
        <f>MIN(AV21,IFERROR('time-dependent_Scenario2'!AV29*(SUM(AV30:AV40)*Variables!$B$29+SUM(AV42:AV52)*Variables!$B$30+SUM(AV54:AV76)*Variables!$B$31+SUM(AV78:AV88)*Variables!$B$32)*AV21/SUM($B$18:$B$124),0))
+ IF(AW1&lt;'time-dependent_Scenario2'!$M$44,0,IF(AND(AW1='time-dependent_Scenario2'!$M$44,Inputs!$F$79&gt;0),1*'time-dependent_Scenario2'!AV19*'time-dependent_Scenario2'!AV21, IF(AW1&gt;'time-dependent_Scenario2'!$M$44, (Inputs!$F$79*'time-dependent_Scenario2'!AV19*'time-dependent_Scenario2'!AV21*(1-(1-'time-dependent_Scenario2'!AV33)^Inputs!$F$61)))))*Inputs!$F$30/Inputs!$F$51
+MIN(AV143,IFERROR('time-dependent_Scenario2'!AV$30*(Variables!$B$29*SUM(AV150:AV157,AV39:AV40)+Variables!$B$30*SUM(AV160:AV167,AV51:AV52)+Variables!$B$31*SUM(AV170:AV177,AV63:AV64,AV75:AV76))*AV143/SUM($B$18:$B$124,AV140:AV177),0))
+ MIN(AV183,IFERROR('time-dependent_Scenario2'!AV$31*(Variables!$B$29*SUM(AV190:AV197,AV39:AV40)+ Variables!$B$30*SUM(AV200:AV207,AV51:AV52)+Variables!$B$31*SUM(AV210:AV217,AV63:AV64))*AV183/SUM($B$18:$B$124,AV180:AV217),0))</f>
        <v>#DIV/0!</v>
      </c>
      <c r="AX327" s="290" t="e">
        <f>MIN(AW21,IFERROR('time-dependent_Scenario2'!AW29*(SUM(AW30:AW40)*Variables!$B$29+SUM(AW42:AW52)*Variables!$B$30+SUM(AW54:AW76)*Variables!$B$31+SUM(AW78:AW88)*Variables!$B$32)*AW21/SUM($B$18:$B$124),0))
+ IF(AX1&lt;'time-dependent_Scenario2'!$M$44,0,IF(AND(AX1='time-dependent_Scenario2'!$M$44,Inputs!$F$79&gt;0),1*'time-dependent_Scenario2'!AW19*'time-dependent_Scenario2'!AW21, IF(AX1&gt;'time-dependent_Scenario2'!$M$44, (Inputs!$F$79*'time-dependent_Scenario2'!AW19*'time-dependent_Scenario2'!AW21*(1-(1-'time-dependent_Scenario2'!AW33)^Inputs!$F$61)))))*Inputs!$F$30/Inputs!$F$51
+MIN(AW143,IFERROR('time-dependent_Scenario2'!AW$30*(Variables!$B$29*SUM(AW150:AW157,AW39:AW40)+Variables!$B$30*SUM(AW160:AW167,AW51:AW52)+Variables!$B$31*SUM(AW170:AW177,AW63:AW64,AW75:AW76))*AW143/SUM($B$18:$B$124,AW140:AW177),0))
+ MIN(AW183,IFERROR('time-dependent_Scenario2'!AW$31*(Variables!$B$29*SUM(AW190:AW197,AW39:AW40)+ Variables!$B$30*SUM(AW200:AW207,AW51:AW52)+Variables!$B$31*SUM(AW210:AW217,AW63:AW64))*AW183/SUM($B$18:$B$124,AW180:AW217),0))</f>
        <v>#DIV/0!</v>
      </c>
      <c r="AY327" s="290" t="e">
        <f>MIN(AX21,IFERROR('time-dependent_Scenario2'!AX29*(SUM(AX30:AX40)*Variables!$B$29+SUM(AX42:AX52)*Variables!$B$30+SUM(AX54:AX76)*Variables!$B$31+SUM(AX78:AX88)*Variables!$B$32)*AX21/SUM($B$18:$B$124),0))
+ IF(AY1&lt;'time-dependent_Scenario2'!$M$44,0,IF(AND(AY1='time-dependent_Scenario2'!$M$44,Inputs!$F$79&gt;0),1*'time-dependent_Scenario2'!AX19*'time-dependent_Scenario2'!AX21, IF(AY1&gt;'time-dependent_Scenario2'!$M$44, (Inputs!$F$79*'time-dependent_Scenario2'!AX19*'time-dependent_Scenario2'!AX21*(1-(1-'time-dependent_Scenario2'!AX33)^Inputs!$F$61)))))*Inputs!$F$30/Inputs!$F$51
+MIN(AX143,IFERROR('time-dependent_Scenario2'!AX$30*(Variables!$B$29*SUM(AX150:AX157,AX39:AX40)+Variables!$B$30*SUM(AX160:AX167,AX51:AX52)+Variables!$B$31*SUM(AX170:AX177,AX63:AX64,AX75:AX76))*AX143/SUM($B$18:$B$124,AX140:AX177),0))
+ MIN(AX183,IFERROR('time-dependent_Scenario2'!AX$31*(Variables!$B$29*SUM(AX190:AX197,AX39:AX40)+ Variables!$B$30*SUM(AX200:AX207,AX51:AX52)+Variables!$B$31*SUM(AX210:AX217,AX63:AX64))*AX183/SUM($B$18:$B$124,AX180:AX217),0))</f>
        <v>#DIV/0!</v>
      </c>
      <c r="AZ327" s="290" t="e">
        <f>MIN(AY21,IFERROR('time-dependent_Scenario2'!AY29*(SUM(AY30:AY40)*Variables!$B$29+SUM(AY42:AY52)*Variables!$B$30+SUM(AY54:AY76)*Variables!$B$31+SUM(AY78:AY88)*Variables!$B$32)*AY21/SUM($B$18:$B$124),0))
+ IF(AZ1&lt;'time-dependent_Scenario2'!$M$44,0,IF(AND(AZ1='time-dependent_Scenario2'!$M$44,Inputs!$F$79&gt;0),1*'time-dependent_Scenario2'!AY19*'time-dependent_Scenario2'!AY21, IF(AZ1&gt;'time-dependent_Scenario2'!$M$44, (Inputs!$F$79*'time-dependent_Scenario2'!AY19*'time-dependent_Scenario2'!AY21*(1-(1-'time-dependent_Scenario2'!AY33)^Inputs!$F$61)))))*Inputs!$F$30/Inputs!$F$51
+MIN(AY143,IFERROR('time-dependent_Scenario2'!AY$30*(Variables!$B$29*SUM(AY150:AY157,AY39:AY40)+Variables!$B$30*SUM(AY160:AY167,AY51:AY52)+Variables!$B$31*SUM(AY170:AY177,AY63:AY64,AY75:AY76))*AY143/SUM($B$18:$B$124,AY140:AY177),0))
+ MIN(AY183,IFERROR('time-dependent_Scenario2'!AY$31*(Variables!$B$29*SUM(AY190:AY197,AY39:AY40)+ Variables!$B$30*SUM(AY200:AY207,AY51:AY52)+Variables!$B$31*SUM(AY210:AY217,AY63:AY64))*AY183/SUM($B$18:$B$124,AY180:AY217),0))</f>
        <v>#DIV/0!</v>
      </c>
      <c r="BA327" s="290" t="e">
        <f>MIN(AZ21,IFERROR('time-dependent_Scenario2'!AZ29*(SUM(AZ30:AZ40)*Variables!$B$29+SUM(AZ42:AZ52)*Variables!$B$30+SUM(AZ54:AZ76)*Variables!$B$31+SUM(AZ78:AZ88)*Variables!$B$32)*AZ21/SUM($B$18:$B$124),0))
+ IF(BA1&lt;'time-dependent_Scenario2'!$M$44,0,IF(AND(BA1='time-dependent_Scenario2'!$M$44,Inputs!$F$79&gt;0),1*'time-dependent_Scenario2'!AZ19*'time-dependent_Scenario2'!AZ21, IF(BA1&gt;'time-dependent_Scenario2'!$M$44, (Inputs!$F$79*'time-dependent_Scenario2'!AZ19*'time-dependent_Scenario2'!AZ21*(1-(1-'time-dependent_Scenario2'!AZ33)^Inputs!$F$61)))))*Inputs!$F$30/Inputs!$F$51
+MIN(AZ143,IFERROR('time-dependent_Scenario2'!AZ$30*(Variables!$B$29*SUM(AZ150:AZ157,AZ39:AZ40)+Variables!$B$30*SUM(AZ160:AZ167,AZ51:AZ52)+Variables!$B$31*SUM(AZ170:AZ177,AZ63:AZ64,AZ75:AZ76))*AZ143/SUM($B$18:$B$124,AZ140:AZ177),0))
+ MIN(AZ183,IFERROR('time-dependent_Scenario2'!AZ$31*(Variables!$B$29*SUM(AZ190:AZ197,AZ39:AZ40)+ Variables!$B$30*SUM(AZ200:AZ207,AZ51:AZ52)+Variables!$B$31*SUM(AZ210:AZ217,AZ63:AZ64))*AZ183/SUM($B$18:$B$124,AZ180:AZ217),0))</f>
        <v>#DIV/0!</v>
      </c>
      <c r="BB327" s="290" t="e">
        <f>MIN(BA21,IFERROR('time-dependent_Scenario2'!BA29*(SUM(BA30:BA40)*Variables!$B$29+SUM(BA42:BA52)*Variables!$B$30+SUM(BA54:BA76)*Variables!$B$31+SUM(BA78:BA88)*Variables!$B$32)*BA21/SUM($B$18:$B$124),0))
+ IF(BB1&lt;'time-dependent_Scenario2'!$M$44,0,IF(AND(BB1='time-dependent_Scenario2'!$M$44,Inputs!$F$79&gt;0),1*'time-dependent_Scenario2'!BA19*'time-dependent_Scenario2'!BA21, IF(BB1&gt;'time-dependent_Scenario2'!$M$44, (Inputs!$F$79*'time-dependent_Scenario2'!BA19*'time-dependent_Scenario2'!BA21*(1-(1-'time-dependent_Scenario2'!BA33)^Inputs!$F$61)))))*Inputs!$F$30/Inputs!$F$51
+MIN(BA143,IFERROR('time-dependent_Scenario2'!BA$30*(Variables!$B$29*SUM(BA150:BA157,BA39:BA40)+Variables!$B$30*SUM(BA160:BA167,BA51:BA52)+Variables!$B$31*SUM(BA170:BA177,BA63:BA64,BA75:BA76))*BA143/SUM($B$18:$B$124,BA140:BA177),0))
+ MIN(BA183,IFERROR('time-dependent_Scenario2'!BA$31*(Variables!$B$29*SUM(BA190:BA197,BA39:BA40)+ Variables!$B$30*SUM(BA200:BA207,BA51:BA52)+Variables!$B$31*SUM(BA210:BA217,BA63:BA64))*BA183/SUM($B$18:$B$124,BA180:BA217),0))</f>
        <v>#DIV/0!</v>
      </c>
      <c r="BC327" s="290" t="e">
        <f>MIN(BB21,IFERROR('time-dependent_Scenario2'!BB29*(SUM(BB30:BB40)*Variables!$B$29+SUM(BB42:BB52)*Variables!$B$30+SUM(BB54:BB76)*Variables!$B$31+SUM(BB78:BB88)*Variables!$B$32)*BB21/SUM($B$18:$B$124),0))
+ IF(BC1&lt;'time-dependent_Scenario2'!$M$44,0,IF(AND(BC1='time-dependent_Scenario2'!$M$44,Inputs!$F$79&gt;0),1*'time-dependent_Scenario2'!BB19*'time-dependent_Scenario2'!BB21, IF(BC1&gt;'time-dependent_Scenario2'!$M$44, (Inputs!$F$79*'time-dependent_Scenario2'!BB19*'time-dependent_Scenario2'!BB21*(1-(1-'time-dependent_Scenario2'!BB33)^Inputs!$F$61)))))*Inputs!$F$30/Inputs!$F$51
+MIN(BB143,IFERROR('time-dependent_Scenario2'!BB$30*(Variables!$B$29*SUM(BB150:BB157,BB39:BB40)+Variables!$B$30*SUM(BB160:BB167,BB51:BB52)+Variables!$B$31*SUM(BB170:BB177,BB63:BB64,BB75:BB76))*BB143/SUM($B$18:$B$124,BB140:BB177),0))
+ MIN(BB183,IFERROR('time-dependent_Scenario2'!BB$31*(Variables!$B$29*SUM(BB190:BB197,BB39:BB40)+ Variables!$B$30*SUM(BB200:BB207,BB51:BB52)+Variables!$B$31*SUM(BB210:BB217,BB63:BB64))*BB183/SUM($B$18:$B$124,BB180:BB217),0))</f>
        <v>#DIV/0!</v>
      </c>
      <c r="BD327" s="290" t="e">
        <f>MIN(BC21,IFERROR('time-dependent_Scenario2'!BC29*(SUM(BC30:BC40)*Variables!$B$29+SUM(BC42:BC52)*Variables!$B$30+SUM(BC54:BC76)*Variables!$B$31+SUM(BC78:BC88)*Variables!$B$32)*BC21/SUM($B$18:$B$124),0))
+ IF(BD1&lt;'time-dependent_Scenario2'!$M$44,0,IF(AND(BD1='time-dependent_Scenario2'!$M$44,Inputs!$F$79&gt;0),1*'time-dependent_Scenario2'!BC19*'time-dependent_Scenario2'!BC21, IF(BD1&gt;'time-dependent_Scenario2'!$M$44, (Inputs!$F$79*'time-dependent_Scenario2'!BC19*'time-dependent_Scenario2'!BC21*(1-(1-'time-dependent_Scenario2'!BC33)^Inputs!$F$61)))))*Inputs!$F$30/Inputs!$F$51
+MIN(BC143,IFERROR('time-dependent_Scenario2'!BC$30*(Variables!$B$29*SUM(BC150:BC157,BC39:BC40)+Variables!$B$30*SUM(BC160:BC167,BC51:BC52)+Variables!$B$31*SUM(BC170:BC177,BC63:BC64,BC75:BC76))*BC143/SUM($B$18:$B$124,BC140:BC177),0))
+ MIN(BC183,IFERROR('time-dependent_Scenario2'!BC$31*(Variables!$B$29*SUM(BC190:BC197,BC39:BC40)+ Variables!$B$30*SUM(BC200:BC207,BC51:BC52)+Variables!$B$31*SUM(BC210:BC217,BC63:BC64))*BC183/SUM($B$18:$B$124,BC180:BC217),0))</f>
        <v>#DIV/0!</v>
      </c>
      <c r="BE327" s="290" t="e">
        <f>MIN(BD21,IFERROR('time-dependent_Scenario2'!BD29*(SUM(BD30:BD40)*Variables!$B$29+SUM(BD42:BD52)*Variables!$B$30+SUM(BD54:BD76)*Variables!$B$31+SUM(BD78:BD88)*Variables!$B$32)*BD21/SUM($B$18:$B$124),0))
+ IF(BE1&lt;'time-dependent_Scenario2'!$M$44,0,IF(AND(BE1='time-dependent_Scenario2'!$M$44,Inputs!$F$79&gt;0),1*'time-dependent_Scenario2'!BD19*'time-dependent_Scenario2'!BD21, IF(BE1&gt;'time-dependent_Scenario2'!$M$44, (Inputs!$F$79*'time-dependent_Scenario2'!BD19*'time-dependent_Scenario2'!BD21*(1-(1-'time-dependent_Scenario2'!BD33)^Inputs!$F$61)))))*Inputs!$F$30/Inputs!$F$51
+MIN(BD143,IFERROR('time-dependent_Scenario2'!BD$30*(Variables!$B$29*SUM(BD150:BD157,BD39:BD40)+Variables!$B$30*SUM(BD160:BD167,BD51:BD52)+Variables!$B$31*SUM(BD170:BD177,BD63:BD64,BD75:BD76))*BD143/SUM($B$18:$B$124,BD140:BD177),0))
+ MIN(BD183,IFERROR('time-dependent_Scenario2'!BD$31*(Variables!$B$29*SUM(BD190:BD197,BD39:BD40)+ Variables!$B$30*SUM(BD200:BD207,BD51:BD52)+Variables!$B$31*SUM(BD210:BD217,BD63:BD64))*BD183/SUM($B$18:$B$124,BD180:BD217),0))</f>
        <v>#DIV/0!</v>
      </c>
      <c r="BF327" s="290" t="e">
        <f>MIN(BE21,IFERROR('time-dependent_Scenario2'!BE29*(SUM(BE30:BE40)*Variables!$B$29+SUM(BE42:BE52)*Variables!$B$30+SUM(BE54:BE76)*Variables!$B$31+SUM(BE78:BE88)*Variables!$B$32)*BE21/SUM($B$18:$B$124),0))
+ IF(BF1&lt;'time-dependent_Scenario2'!$M$44,0,IF(AND(BF1='time-dependent_Scenario2'!$M$44,Inputs!$F$79&gt;0),1*'time-dependent_Scenario2'!BE19*'time-dependent_Scenario2'!BE21, IF(BF1&gt;'time-dependent_Scenario2'!$M$44, (Inputs!$F$79*'time-dependent_Scenario2'!BE19*'time-dependent_Scenario2'!BE21*(1-(1-'time-dependent_Scenario2'!BE33)^Inputs!$F$61)))))*Inputs!$F$30/Inputs!$F$51
+MIN(BE143,IFERROR('time-dependent_Scenario2'!BE$30*(Variables!$B$29*SUM(BE150:BE157,BE39:BE40)+Variables!$B$30*SUM(BE160:BE167,BE51:BE52)+Variables!$B$31*SUM(BE170:BE177,BE63:BE64,BE75:BE76))*BE143/SUM($B$18:$B$124,BE140:BE177),0))
+ MIN(BE183,IFERROR('time-dependent_Scenario2'!BE$31*(Variables!$B$29*SUM(BE190:BE197,BE39:BE40)+ Variables!$B$30*SUM(BE200:BE207,BE51:BE52)+Variables!$B$31*SUM(BE210:BE217,BE63:BE64))*BE183/SUM($B$18:$B$124,BE180:BE217),0))</f>
        <v>#DIV/0!</v>
      </c>
      <c r="BG327" s="290" t="e">
        <f>MIN(BF21,IFERROR('time-dependent_Scenario2'!BF29*(SUM(BF30:BF40)*Variables!$B$29+SUM(BF42:BF52)*Variables!$B$30+SUM(BF54:BF76)*Variables!$B$31+SUM(BF78:BF88)*Variables!$B$32)*BF21/SUM($B$18:$B$124),0))
+ IF(BG1&lt;'time-dependent_Scenario2'!$M$44,0,IF(AND(BG1='time-dependent_Scenario2'!$M$44,Inputs!$F$79&gt;0),1*'time-dependent_Scenario2'!BF19*'time-dependent_Scenario2'!BF21, IF(BG1&gt;'time-dependent_Scenario2'!$M$44, (Inputs!$F$79*'time-dependent_Scenario2'!BF19*'time-dependent_Scenario2'!BF21*(1-(1-'time-dependent_Scenario2'!BF33)^Inputs!$F$61)))))*Inputs!$F$30/Inputs!$F$51
+MIN(BF143,IFERROR('time-dependent_Scenario2'!BF$30*(Variables!$B$29*SUM(BF150:BF157,BF39:BF40)+Variables!$B$30*SUM(BF160:BF167,BF51:BF52)+Variables!$B$31*SUM(BF170:BF177,BF63:BF64,BF75:BF76))*BF143/SUM($B$18:$B$124,BF140:BF177),0))
+ MIN(BF183,IFERROR('time-dependent_Scenario2'!BF$31*(Variables!$B$29*SUM(BF190:BF197,BF39:BF40)+ Variables!$B$30*SUM(BF200:BF207,BF51:BF52)+Variables!$B$31*SUM(BF210:BF217,BF63:BF64))*BF183/SUM($B$18:$B$124,BF180:BF217),0))</f>
        <v>#DIV/0!</v>
      </c>
      <c r="BH327" s="290" t="e">
        <f>MIN(BG21,IFERROR('time-dependent_Scenario2'!BG29*(SUM(BG30:BG40)*Variables!$B$29+SUM(BG42:BG52)*Variables!$B$30+SUM(BG54:BG76)*Variables!$B$31+SUM(BG78:BG88)*Variables!$B$32)*BG21/SUM($B$18:$B$124),0))
+ IF(BH1&lt;'time-dependent_Scenario2'!$M$44,0,IF(AND(BH1='time-dependent_Scenario2'!$M$44,Inputs!$F$79&gt;0),1*'time-dependent_Scenario2'!BG19*'time-dependent_Scenario2'!BG21, IF(BH1&gt;'time-dependent_Scenario2'!$M$44, (Inputs!$F$79*'time-dependent_Scenario2'!BG19*'time-dependent_Scenario2'!BG21*(1-(1-'time-dependent_Scenario2'!BG33)^Inputs!$F$61)))))*Inputs!$F$30/Inputs!$F$51
+MIN(BG143,IFERROR('time-dependent_Scenario2'!BG$30*(Variables!$B$29*SUM(BG150:BG157,BG39:BG40)+Variables!$B$30*SUM(BG160:BG167,BG51:BG52)+Variables!$B$31*SUM(BG170:BG177,BG63:BG64,BG75:BG76))*BG143/SUM($B$18:$B$124,BG140:BG177),0))
+ MIN(BG183,IFERROR('time-dependent_Scenario2'!BG$31*(Variables!$B$29*SUM(BG190:BG197,BG39:BG40)+ Variables!$B$30*SUM(BG200:BG207,BG51:BG52)+Variables!$B$31*SUM(BG210:BG217,BG63:BG64))*BG183/SUM($B$18:$B$124,BG180:BG217),0))</f>
        <v>#DIV/0!</v>
      </c>
      <c r="BI327" s="290" t="e">
        <f>MIN(BH21,IFERROR('time-dependent_Scenario2'!BH29*(SUM(BH30:BH40)*Variables!$B$29+SUM(BH42:BH52)*Variables!$B$30+SUM(BH54:BH76)*Variables!$B$31+SUM(BH78:BH88)*Variables!$B$32)*BH21/SUM($B$18:$B$124),0))
+ IF(BI1&lt;'time-dependent_Scenario2'!$M$44,0,IF(AND(BI1='time-dependent_Scenario2'!$M$44,Inputs!$F$79&gt;0),1*'time-dependent_Scenario2'!BH19*'time-dependent_Scenario2'!BH21, IF(BI1&gt;'time-dependent_Scenario2'!$M$44, (Inputs!$F$79*'time-dependent_Scenario2'!BH19*'time-dependent_Scenario2'!BH21*(1-(1-'time-dependent_Scenario2'!BH33)^Inputs!$F$61)))))*Inputs!$F$30/Inputs!$F$51
+MIN(BH143,IFERROR('time-dependent_Scenario2'!BH$30*(Variables!$B$29*SUM(BH150:BH157,BH39:BH40)+Variables!$B$30*SUM(BH160:BH167,BH51:BH52)+Variables!$B$31*SUM(BH170:BH177,BH63:BH64,BH75:BH76))*BH143/SUM($B$18:$B$124,BH140:BH177),0))
+ MIN(BH183,IFERROR('time-dependent_Scenario2'!BH$31*(Variables!$B$29*SUM(BH190:BH197,BH39:BH40)+ Variables!$B$30*SUM(BH200:BH207,BH51:BH52)+Variables!$B$31*SUM(BH210:BH217,BH63:BH64))*BH183/SUM($B$18:$B$124,BH180:BH217),0))</f>
        <v>#DIV/0!</v>
      </c>
      <c r="BJ327" s="290" t="e">
        <f>MIN(BI21,IFERROR('time-dependent_Scenario2'!BI29*(SUM(BI30:BI40)*Variables!$B$29+SUM(BI42:BI52)*Variables!$B$30+SUM(BI54:BI76)*Variables!$B$31+SUM(BI78:BI88)*Variables!$B$32)*BI21/SUM($B$18:$B$124),0))
+ IF(BJ1&lt;'time-dependent_Scenario2'!$M$44,0,IF(AND(BJ1='time-dependent_Scenario2'!$M$44,Inputs!$F$79&gt;0),1*'time-dependent_Scenario2'!BI19*'time-dependent_Scenario2'!BI21, IF(BJ1&gt;'time-dependent_Scenario2'!$M$44, (Inputs!$F$79*'time-dependent_Scenario2'!BI19*'time-dependent_Scenario2'!BI21*(1-(1-'time-dependent_Scenario2'!BI33)^Inputs!$F$61)))))*Inputs!$F$30/Inputs!$F$51
+MIN(BI143,IFERROR('time-dependent_Scenario2'!BI$30*(Variables!$B$29*SUM(BI150:BI157,BI39:BI40)+Variables!$B$30*SUM(BI160:BI167,BI51:BI52)+Variables!$B$31*SUM(BI170:BI177,BI63:BI64,BI75:BI76))*BI143/SUM($B$18:$B$124,BI140:BI177),0))
+ MIN(BI183,IFERROR('time-dependent_Scenario2'!BI$31*(Variables!$B$29*SUM(BI190:BI197,BI39:BI40)+ Variables!$B$30*SUM(BI200:BI207,BI51:BI52)+Variables!$B$31*SUM(BI210:BI217,BI63:BI64))*BI183/SUM($B$18:$B$124,BI180:BI217),0))</f>
        <v>#DIV/0!</v>
      </c>
      <c r="BK327" s="290" t="e">
        <f>MIN(BJ21,IFERROR('time-dependent_Scenario2'!BJ29*(SUM(BJ30:BJ40)*Variables!$B$29+SUM(BJ42:BJ52)*Variables!$B$30+SUM(BJ54:BJ76)*Variables!$B$31+SUM(BJ78:BJ88)*Variables!$B$32)*BJ21/SUM($B$18:$B$124),0))
+ IF(BK1&lt;'time-dependent_Scenario2'!$M$44,0,IF(AND(BK1='time-dependent_Scenario2'!$M$44,Inputs!$F$79&gt;0),1*'time-dependent_Scenario2'!BJ19*'time-dependent_Scenario2'!BJ21, IF(BK1&gt;'time-dependent_Scenario2'!$M$44, (Inputs!$F$79*'time-dependent_Scenario2'!BJ19*'time-dependent_Scenario2'!BJ21*(1-(1-'time-dependent_Scenario2'!BJ33)^Inputs!$F$61)))))*Inputs!$F$30/Inputs!$F$51
+MIN(BJ143,IFERROR('time-dependent_Scenario2'!BJ$30*(Variables!$B$29*SUM(BJ150:BJ157,BJ39:BJ40)+Variables!$B$30*SUM(BJ160:BJ167,BJ51:BJ52)+Variables!$B$31*SUM(BJ170:BJ177,BJ63:BJ64,BJ75:BJ76))*BJ143/SUM($B$18:$B$124,BJ140:BJ177),0))
+ MIN(BJ183,IFERROR('time-dependent_Scenario2'!BJ$31*(Variables!$B$29*SUM(BJ190:BJ197,BJ39:BJ40)+ Variables!$B$30*SUM(BJ200:BJ207,BJ51:BJ52)+Variables!$B$31*SUM(BJ210:BJ217,BJ63:BJ64))*BJ183/SUM($B$18:$B$124,BJ180:BJ217),0))</f>
        <v>#DIV/0!</v>
      </c>
      <c r="BL327" s="290" t="e">
        <f>MIN(BK21,IFERROR('time-dependent_Scenario2'!BK29*(SUM(BK30:BK40)*Variables!$B$29+SUM(BK42:BK52)*Variables!$B$30+SUM(BK54:BK76)*Variables!$B$31+SUM(BK78:BK88)*Variables!$B$32)*BK21/SUM($B$18:$B$124),0))
+ IF(BL1&lt;'time-dependent_Scenario2'!$M$44,0,IF(AND(BL1='time-dependent_Scenario2'!$M$44,Inputs!$F$79&gt;0),1*'time-dependent_Scenario2'!BK19*'time-dependent_Scenario2'!BK21, IF(BL1&gt;'time-dependent_Scenario2'!$M$44, (Inputs!$F$79*'time-dependent_Scenario2'!BK19*'time-dependent_Scenario2'!BK21*(1-(1-'time-dependent_Scenario2'!BK33)^Inputs!$F$61)))))*Inputs!$F$30/Inputs!$F$51
+MIN(BK143,IFERROR('time-dependent_Scenario2'!BK$30*(Variables!$B$29*SUM(BK150:BK157,BK39:BK40)+Variables!$B$30*SUM(BK160:BK167,BK51:BK52)+Variables!$B$31*SUM(BK170:BK177,BK63:BK64,BK75:BK76))*BK143/SUM($B$18:$B$124,BK140:BK177),0))
+ MIN(BK183,IFERROR('time-dependent_Scenario2'!BK$31*(Variables!$B$29*SUM(BK190:BK197,BK39:BK40)+ Variables!$B$30*SUM(BK200:BK207,BK51:BK52)+Variables!$B$31*SUM(BK210:BK217,BK63:BK64))*BK183/SUM($B$18:$B$124,BK180:BK217),0))</f>
        <v>#DIV/0!</v>
      </c>
      <c r="BM327" s="290" t="e">
        <f>MIN(BL21,IFERROR('time-dependent_Scenario2'!BL29*(SUM(BL30:BL40)*Variables!$B$29+SUM(BL42:BL52)*Variables!$B$30+SUM(BL54:BL76)*Variables!$B$31+SUM(BL78:BL88)*Variables!$B$32)*BL21/SUM($B$18:$B$124),0))
+ IF(BM1&lt;'time-dependent_Scenario2'!$M$44,0,IF(AND(BM1='time-dependent_Scenario2'!$M$44,Inputs!$F$79&gt;0),1*'time-dependent_Scenario2'!BL19*'time-dependent_Scenario2'!BL21, IF(BM1&gt;'time-dependent_Scenario2'!$M$44, (Inputs!$F$79*'time-dependent_Scenario2'!BL19*'time-dependent_Scenario2'!BL21*(1-(1-'time-dependent_Scenario2'!BL33)^Inputs!$F$61)))))*Inputs!$F$30/Inputs!$F$51
+MIN(BL143,IFERROR('time-dependent_Scenario2'!BL$30*(Variables!$B$29*SUM(BL150:BL157,BL39:BL40)+Variables!$B$30*SUM(BL160:BL167,BL51:BL52)+Variables!$B$31*SUM(BL170:BL177,BL63:BL64,BL75:BL76))*BL143/SUM($B$18:$B$124,BL140:BL177),0))
+ MIN(BL183,IFERROR('time-dependent_Scenario2'!BL$31*(Variables!$B$29*SUM(BL190:BL197,BL39:BL40)+ Variables!$B$30*SUM(BL200:BL207,BL51:BL52)+Variables!$B$31*SUM(BL210:BL217,BL63:BL64))*BL183/SUM($B$18:$B$124,BL180:BL217),0))</f>
        <v>#DIV/0!</v>
      </c>
      <c r="BN327" s="290" t="e">
        <f>MIN(BM21,IFERROR('time-dependent_Scenario2'!BM29*(SUM(BM30:BM40)*Variables!$B$29+SUM(BM42:BM52)*Variables!$B$30+SUM(BM54:BM76)*Variables!$B$31+SUM(BM78:BM88)*Variables!$B$32)*BM21/SUM($B$18:$B$124),0))
+ IF(BN1&lt;'time-dependent_Scenario2'!$M$44,0,IF(AND(BN1='time-dependent_Scenario2'!$M$44,Inputs!$F$79&gt;0),1*'time-dependent_Scenario2'!BM19*'time-dependent_Scenario2'!BM21, IF(BN1&gt;'time-dependent_Scenario2'!$M$44, (Inputs!$F$79*'time-dependent_Scenario2'!BM19*'time-dependent_Scenario2'!BM21*(1-(1-'time-dependent_Scenario2'!BM33)^Inputs!$F$61)))))*Inputs!$F$30/Inputs!$F$51
+MIN(BM143,IFERROR('time-dependent_Scenario2'!BM$30*(Variables!$B$29*SUM(BM150:BM157,BM39:BM40)+Variables!$B$30*SUM(BM160:BM167,BM51:BM52)+Variables!$B$31*SUM(BM170:BM177,BM63:BM64,BM75:BM76))*BM143/SUM($B$18:$B$124,BM140:BM177),0))
+ MIN(BM183,IFERROR('time-dependent_Scenario2'!BM$31*(Variables!$B$29*SUM(BM190:BM197,BM39:BM40)+ Variables!$B$30*SUM(BM200:BM207,BM51:BM52)+Variables!$B$31*SUM(BM210:BM217,BM63:BM64))*BM183/SUM($B$18:$B$124,BM180:BM217),0))</f>
        <v>#DIV/0!</v>
      </c>
      <c r="BO327" s="290" t="e">
        <f>MIN(BN21,IFERROR('time-dependent_Scenario2'!BN29*(SUM(BN30:BN40)*Variables!$B$29+SUM(BN42:BN52)*Variables!$B$30+SUM(BN54:BN76)*Variables!$B$31+SUM(BN78:BN88)*Variables!$B$32)*BN21/SUM($B$18:$B$124),0))
+ IF(BO1&lt;'time-dependent_Scenario2'!$M$44,0,IF(AND(BO1='time-dependent_Scenario2'!$M$44,Inputs!$F$79&gt;0),1*'time-dependent_Scenario2'!BN19*'time-dependent_Scenario2'!BN21, IF(BO1&gt;'time-dependent_Scenario2'!$M$44, (Inputs!$F$79*'time-dependent_Scenario2'!BN19*'time-dependent_Scenario2'!BN21*(1-(1-'time-dependent_Scenario2'!BN33)^Inputs!$F$61)))))*Inputs!$F$30/Inputs!$F$51
+MIN(BN143,IFERROR('time-dependent_Scenario2'!BN$30*(Variables!$B$29*SUM(BN150:BN157,BN39:BN40)+Variables!$B$30*SUM(BN160:BN167,BN51:BN52)+Variables!$B$31*SUM(BN170:BN177,BN63:BN64,BN75:BN76))*BN143/SUM($B$18:$B$124,BN140:BN177),0))
+ MIN(BN183,IFERROR('time-dependent_Scenario2'!BN$31*(Variables!$B$29*SUM(BN190:BN197,BN39:BN40)+ Variables!$B$30*SUM(BN200:BN207,BN51:BN52)+Variables!$B$31*SUM(BN210:BN217,BN63:BN64))*BN183/SUM($B$18:$B$124,BN180:BN217),0))</f>
        <v>#DIV/0!</v>
      </c>
      <c r="BP327" s="290" t="e">
        <f>MIN(BO21,IFERROR('time-dependent_Scenario2'!BO29*(SUM(BO30:BO40)*Variables!$B$29+SUM(BO42:BO52)*Variables!$B$30+SUM(BO54:BO76)*Variables!$B$31+SUM(BO78:BO88)*Variables!$B$32)*BO21/SUM($B$18:$B$124),0))
+ IF(BP1&lt;'time-dependent_Scenario2'!$M$44,0,IF(AND(BP1='time-dependent_Scenario2'!$M$44,Inputs!$F$79&gt;0),1*'time-dependent_Scenario2'!BO19*'time-dependent_Scenario2'!BO21, IF(BP1&gt;'time-dependent_Scenario2'!$M$44, (Inputs!$F$79*'time-dependent_Scenario2'!BO19*'time-dependent_Scenario2'!BO21*(1-(1-'time-dependent_Scenario2'!BO33)^Inputs!$F$61)))))*Inputs!$F$30/Inputs!$F$51
+MIN(BO143,IFERROR('time-dependent_Scenario2'!BO$30*(Variables!$B$29*SUM(BO150:BO157,BO39:BO40)+Variables!$B$30*SUM(BO160:BO167,BO51:BO52)+Variables!$B$31*SUM(BO170:BO177,BO63:BO64,BO75:BO76))*BO143/SUM($B$18:$B$124,BO140:BO177),0))
+ MIN(BO183,IFERROR('time-dependent_Scenario2'!BO$31*(Variables!$B$29*SUM(BO190:BO197,BO39:BO40)+ Variables!$B$30*SUM(BO200:BO207,BO51:BO52)+Variables!$B$31*SUM(BO210:BO217,BO63:BO64))*BO183/SUM($B$18:$B$124,BO180:BO217),0))</f>
        <v>#DIV/0!</v>
      </c>
      <c r="BQ327" s="290" t="e">
        <f>MIN(BP21,IFERROR('time-dependent_Scenario2'!BP29*(SUM(BP30:BP40)*Variables!$B$29+SUM(BP42:BP52)*Variables!$B$30+SUM(BP54:BP76)*Variables!$B$31+SUM(BP78:BP88)*Variables!$B$32)*BP21/SUM($B$18:$B$124),0))
+ IF(BQ1&lt;'time-dependent_Scenario2'!$M$44,0,IF(AND(BQ1='time-dependent_Scenario2'!$M$44,Inputs!$F$79&gt;0),1*'time-dependent_Scenario2'!BP19*'time-dependent_Scenario2'!BP21, IF(BQ1&gt;'time-dependent_Scenario2'!$M$44, (Inputs!$F$79*'time-dependent_Scenario2'!BP19*'time-dependent_Scenario2'!BP21*(1-(1-'time-dependent_Scenario2'!BP33)^Inputs!$F$61)))))*Inputs!$F$30/Inputs!$F$51
+MIN(BP143,IFERROR('time-dependent_Scenario2'!BP$30*(Variables!$B$29*SUM(BP150:BP157,BP39:BP40)+Variables!$B$30*SUM(BP160:BP167,BP51:BP52)+Variables!$B$31*SUM(BP170:BP177,BP63:BP64,BP75:BP76))*BP143/SUM($B$18:$B$124,BP140:BP177),0))
+ MIN(BP183,IFERROR('time-dependent_Scenario2'!BP$31*(Variables!$B$29*SUM(BP190:BP197,BP39:BP40)+ Variables!$B$30*SUM(BP200:BP207,BP51:BP52)+Variables!$B$31*SUM(BP210:BP217,BP63:BP64))*BP183/SUM($B$18:$B$124,BP180:BP217),0))</f>
        <v>#DIV/0!</v>
      </c>
      <c r="BR327" s="290" t="e">
        <f>MIN(BQ21,IFERROR('time-dependent_Scenario2'!BQ29*(SUM(BQ30:BQ40)*Variables!$B$29+SUM(BQ42:BQ52)*Variables!$B$30+SUM(BQ54:BQ76)*Variables!$B$31+SUM(BQ78:BQ88)*Variables!$B$32)*BQ21/SUM($B$18:$B$124),0))
+ IF(BR1&lt;'time-dependent_Scenario2'!$M$44,0,IF(AND(BR1='time-dependent_Scenario2'!$M$44,Inputs!$F$79&gt;0),1*'time-dependent_Scenario2'!BQ19*'time-dependent_Scenario2'!BQ21, IF(BR1&gt;'time-dependent_Scenario2'!$M$44, (Inputs!$F$79*'time-dependent_Scenario2'!BQ19*'time-dependent_Scenario2'!BQ21*(1-(1-'time-dependent_Scenario2'!BQ33)^Inputs!$F$61)))))*Inputs!$F$30/Inputs!$F$51
+MIN(BQ143,IFERROR('time-dependent_Scenario2'!BQ$30*(Variables!$B$29*SUM(BQ150:BQ157,BQ39:BQ40)+Variables!$B$30*SUM(BQ160:BQ167,BQ51:BQ52)+Variables!$B$31*SUM(BQ170:BQ177,BQ63:BQ64,BQ75:BQ76))*BQ143/SUM($B$18:$B$124,BQ140:BQ177),0))
+ MIN(BQ183,IFERROR('time-dependent_Scenario2'!BQ$31*(Variables!$B$29*SUM(BQ190:BQ197,BQ39:BQ40)+ Variables!$B$30*SUM(BQ200:BQ207,BQ51:BQ52)+Variables!$B$31*SUM(BQ210:BQ217,BQ63:BQ64))*BQ183/SUM($B$18:$B$124,BQ180:BQ217),0))</f>
        <v>#DIV/0!</v>
      </c>
      <c r="BS327" s="290" t="e">
        <f>MIN(BR21,IFERROR('time-dependent_Scenario2'!BR29*(SUM(BR30:BR40)*Variables!$B$29+SUM(BR42:BR52)*Variables!$B$30+SUM(BR54:BR76)*Variables!$B$31+SUM(BR78:BR88)*Variables!$B$32)*BR21/SUM($B$18:$B$124),0))
+ IF(BS1&lt;'time-dependent_Scenario2'!$M$44,0,IF(AND(BS1='time-dependent_Scenario2'!$M$44,Inputs!$F$79&gt;0),1*'time-dependent_Scenario2'!BR19*'time-dependent_Scenario2'!BR21, IF(BS1&gt;'time-dependent_Scenario2'!$M$44, (Inputs!$F$79*'time-dependent_Scenario2'!BR19*'time-dependent_Scenario2'!BR21*(1-(1-'time-dependent_Scenario2'!BR33)^Inputs!$F$61)))))*Inputs!$F$30/Inputs!$F$51
+MIN(BR143,IFERROR('time-dependent_Scenario2'!BR$30*(Variables!$B$29*SUM(BR150:BR157,BR39:BR40)+Variables!$B$30*SUM(BR160:BR167,BR51:BR52)+Variables!$B$31*SUM(BR170:BR177,BR63:BR64,BR75:BR76))*BR143/SUM($B$18:$B$124,BR140:BR177),0))
+ MIN(BR183,IFERROR('time-dependent_Scenario2'!BR$31*(Variables!$B$29*SUM(BR190:BR197,BR39:BR40)+ Variables!$B$30*SUM(BR200:BR207,BR51:BR52)+Variables!$B$31*SUM(BR210:BR217,BR63:BR64))*BR183/SUM($B$18:$B$124,BR180:BR217),0))</f>
        <v>#DIV/0!</v>
      </c>
      <c r="BT327" s="290" t="e">
        <f>MIN(BS21,IFERROR('time-dependent_Scenario2'!BS29*(SUM(BS30:BS40)*Variables!$B$29+SUM(BS42:BS52)*Variables!$B$30+SUM(BS54:BS76)*Variables!$B$31+SUM(BS78:BS88)*Variables!$B$32)*BS21/SUM($B$18:$B$124),0))
+ IF(BT1&lt;'time-dependent_Scenario2'!$M$44,0,IF(AND(BT1='time-dependent_Scenario2'!$M$44,Inputs!$F$79&gt;0),1*'time-dependent_Scenario2'!BS19*'time-dependent_Scenario2'!BS21, IF(BT1&gt;'time-dependent_Scenario2'!$M$44, (Inputs!$F$79*'time-dependent_Scenario2'!BS19*'time-dependent_Scenario2'!BS21*(1-(1-'time-dependent_Scenario2'!BS33)^Inputs!$F$61)))))*Inputs!$F$30/Inputs!$F$51
+MIN(BS143,IFERROR('time-dependent_Scenario2'!BS$30*(Variables!$B$29*SUM(BS150:BS157,BS39:BS40)+Variables!$B$30*SUM(BS160:BS167,BS51:BS52)+Variables!$B$31*SUM(BS170:BS177,BS63:BS64,BS75:BS76))*BS143/SUM($B$18:$B$124,BS140:BS177),0))
+ MIN(BS183,IFERROR('time-dependent_Scenario2'!BS$31*(Variables!$B$29*SUM(BS190:BS197,BS39:BS40)+ Variables!$B$30*SUM(BS200:BS207,BS51:BS52)+Variables!$B$31*SUM(BS210:BS217,BS63:BS64))*BS183/SUM($B$18:$B$124,BS180:BS217),0))</f>
        <v>#DIV/0!</v>
      </c>
      <c r="BU327" s="290" t="e">
        <f>MIN(BT21,IFERROR('time-dependent_Scenario2'!BT29*(SUM(BT30:BT40)*Variables!$B$29+SUM(BT42:BT52)*Variables!$B$30+SUM(BT54:BT76)*Variables!$B$31+SUM(BT78:BT88)*Variables!$B$32)*BT21/SUM($B$18:$B$124),0))
+ IF(BU1&lt;'time-dependent_Scenario2'!$M$44,0,IF(AND(BU1='time-dependent_Scenario2'!$M$44,Inputs!$F$79&gt;0),1*'time-dependent_Scenario2'!BT19*'time-dependent_Scenario2'!BT21, IF(BU1&gt;'time-dependent_Scenario2'!$M$44, (Inputs!$F$79*'time-dependent_Scenario2'!BT19*'time-dependent_Scenario2'!BT21*(1-(1-'time-dependent_Scenario2'!BT33)^Inputs!$F$61)))))*Inputs!$F$30/Inputs!$F$51
+MIN(BT143,IFERROR('time-dependent_Scenario2'!BT$30*(Variables!$B$29*SUM(BT150:BT157,BT39:BT40)+Variables!$B$30*SUM(BT160:BT167,BT51:BT52)+Variables!$B$31*SUM(BT170:BT177,BT63:BT64,BT75:BT76))*BT143/SUM($B$18:$B$124,BT140:BT177),0))
+ MIN(BT183,IFERROR('time-dependent_Scenario2'!BT$31*(Variables!$B$29*SUM(BT190:BT197,BT39:BT40)+ Variables!$B$30*SUM(BT200:BT207,BT51:BT52)+Variables!$B$31*SUM(BT210:BT217,BT63:BT64))*BT183/SUM($B$18:$B$124,BT180:BT217),0))</f>
        <v>#DIV/0!</v>
      </c>
      <c r="BV327" s="290" t="e">
        <f>MIN(BU21,IFERROR('time-dependent_Scenario2'!BU29*(SUM(BU30:BU40)*Variables!$B$29+SUM(BU42:BU52)*Variables!$B$30+SUM(BU54:BU76)*Variables!$B$31+SUM(BU78:BU88)*Variables!$B$32)*BU21/SUM($B$18:$B$124),0))
+ IF(BV1&lt;'time-dependent_Scenario2'!$M$44,0,IF(AND(BV1='time-dependent_Scenario2'!$M$44,Inputs!$F$79&gt;0),1*'time-dependent_Scenario2'!BU19*'time-dependent_Scenario2'!BU21, IF(BV1&gt;'time-dependent_Scenario2'!$M$44, (Inputs!$F$79*'time-dependent_Scenario2'!BU19*'time-dependent_Scenario2'!BU21*(1-(1-'time-dependent_Scenario2'!BU33)^Inputs!$F$61)))))*Inputs!$F$30/Inputs!$F$51
+MIN(BU143,IFERROR('time-dependent_Scenario2'!BU$30*(Variables!$B$29*SUM(BU150:BU157,BU39:BU40)+Variables!$B$30*SUM(BU160:BU167,BU51:BU52)+Variables!$B$31*SUM(BU170:BU177,BU63:BU64,BU75:BU76))*BU143/SUM($B$18:$B$124,BU140:BU177),0))
+ MIN(BU183,IFERROR('time-dependent_Scenario2'!BU$31*(Variables!$B$29*SUM(BU190:BU197,BU39:BU40)+ Variables!$B$30*SUM(BU200:BU207,BU51:BU52)+Variables!$B$31*SUM(BU210:BU217,BU63:BU64))*BU183/SUM($B$18:$B$124,BU180:BU217),0))</f>
        <v>#DIV/0!</v>
      </c>
      <c r="BW327" s="290" t="e">
        <f>MIN(BV21,IFERROR('time-dependent_Scenario2'!BV29*(SUM(BV30:BV40)*Variables!$B$29+SUM(BV42:BV52)*Variables!$B$30+SUM(BV54:BV76)*Variables!$B$31+SUM(BV78:BV88)*Variables!$B$32)*BV21/SUM($B$18:$B$124),0))
+ IF(BW1&lt;'time-dependent_Scenario2'!$M$44,0,IF(AND(BW1='time-dependent_Scenario2'!$M$44,Inputs!$F$79&gt;0),1*'time-dependent_Scenario2'!BV19*'time-dependent_Scenario2'!BV21, IF(BW1&gt;'time-dependent_Scenario2'!$M$44, (Inputs!$F$79*'time-dependent_Scenario2'!BV19*'time-dependent_Scenario2'!BV21*(1-(1-'time-dependent_Scenario2'!BV33)^Inputs!$F$61)))))*Inputs!$F$30/Inputs!$F$51
+MIN(BV143,IFERROR('time-dependent_Scenario2'!BV$30*(Variables!$B$29*SUM(BV150:BV157,BV39:BV40)+Variables!$B$30*SUM(BV160:BV167,BV51:BV52)+Variables!$B$31*SUM(BV170:BV177,BV63:BV64,BV75:BV76))*BV143/SUM($B$18:$B$124,BV140:BV177),0))
+ MIN(BV183,IFERROR('time-dependent_Scenario2'!BV$31*(Variables!$B$29*SUM(BV190:BV197,BV39:BV40)+ Variables!$B$30*SUM(BV200:BV207,BV51:BV52)+Variables!$B$31*SUM(BV210:BV217,BV63:BV64))*BV183/SUM($B$18:$B$124,BV180:BV217),0))</f>
        <v>#DIV/0!</v>
      </c>
      <c r="BX327" s="290" t="e">
        <f>MIN(BW21,IFERROR('time-dependent_Scenario2'!BW29*(SUM(BW30:BW40)*Variables!$B$29+SUM(BW42:BW52)*Variables!$B$30+SUM(BW54:BW76)*Variables!$B$31+SUM(BW78:BW88)*Variables!$B$32)*BW21/SUM($B$18:$B$124),0))
+ IF(BX1&lt;'time-dependent_Scenario2'!$M$44,0,IF(AND(BX1='time-dependent_Scenario2'!$M$44,Inputs!$F$79&gt;0),1*'time-dependent_Scenario2'!BW19*'time-dependent_Scenario2'!BW21, IF(BX1&gt;'time-dependent_Scenario2'!$M$44, (Inputs!$F$79*'time-dependent_Scenario2'!BW19*'time-dependent_Scenario2'!BW21*(1-(1-'time-dependent_Scenario2'!BW33)^Inputs!$F$61)))))*Inputs!$F$30/Inputs!$F$51
+MIN(BW143,IFERROR('time-dependent_Scenario2'!BW$30*(Variables!$B$29*SUM(BW150:BW157,BW39:BW40)+Variables!$B$30*SUM(BW160:BW167,BW51:BW52)+Variables!$B$31*SUM(BW170:BW177,BW63:BW64,BW75:BW76))*BW143/SUM($B$18:$B$124,BW140:BW177),0))
+ MIN(BW183,IFERROR('time-dependent_Scenario2'!BW$31*(Variables!$B$29*SUM(BW190:BW197,BW39:BW40)+ Variables!$B$30*SUM(BW200:BW207,BW51:BW52)+Variables!$B$31*SUM(BW210:BW217,BW63:BW64))*BW183/SUM($B$18:$B$124,BW180:BW217),0))</f>
        <v>#DIV/0!</v>
      </c>
      <c r="BY327" s="290" t="e">
        <f>MIN(BX21,IFERROR('time-dependent_Scenario2'!BX29*(SUM(BX30:BX40)*Variables!$B$29+SUM(BX42:BX52)*Variables!$B$30+SUM(BX54:BX76)*Variables!$B$31+SUM(BX78:BX88)*Variables!$B$32)*BX21/SUM($B$18:$B$124),0))
+ IF(BY1&lt;'time-dependent_Scenario2'!$M$44,0,IF(AND(BY1='time-dependent_Scenario2'!$M$44,Inputs!$F$79&gt;0),1*'time-dependent_Scenario2'!BX19*'time-dependent_Scenario2'!BX21, IF(BY1&gt;'time-dependent_Scenario2'!$M$44, (Inputs!$F$79*'time-dependent_Scenario2'!BX19*'time-dependent_Scenario2'!BX21*(1-(1-'time-dependent_Scenario2'!BX33)^Inputs!$F$61)))))*Inputs!$F$30/Inputs!$F$51
+MIN(BX143,IFERROR('time-dependent_Scenario2'!BX$30*(Variables!$B$29*SUM(BX150:BX157,BX39:BX40)+Variables!$B$30*SUM(BX160:BX167,BX51:BX52)+Variables!$B$31*SUM(BX170:BX177,BX63:BX64,BX75:BX76))*BX143/SUM($B$18:$B$124,BX140:BX177),0))
+ MIN(BX183,IFERROR('time-dependent_Scenario2'!BX$31*(Variables!$B$29*SUM(BX190:BX197,BX39:BX40)+ Variables!$B$30*SUM(BX200:BX207,BX51:BX52)+Variables!$B$31*SUM(BX210:BX217,BX63:BX64))*BX183/SUM($B$18:$B$124,BX180:BX217),0))</f>
        <v>#DIV/0!</v>
      </c>
      <c r="BZ327" s="290" t="e">
        <f>MIN(BY21,IFERROR('time-dependent_Scenario2'!BY29*(SUM(BY30:BY40)*Variables!$B$29+SUM(BY42:BY52)*Variables!$B$30+SUM(BY54:BY76)*Variables!$B$31+SUM(BY78:BY88)*Variables!$B$32)*BY21/SUM($B$18:$B$124),0))
+ IF(BZ1&lt;'time-dependent_Scenario2'!$M$44,0,IF(AND(BZ1='time-dependent_Scenario2'!$M$44,Inputs!$F$79&gt;0),1*'time-dependent_Scenario2'!BY19*'time-dependent_Scenario2'!BY21, IF(BZ1&gt;'time-dependent_Scenario2'!$M$44, (Inputs!$F$79*'time-dependent_Scenario2'!BY19*'time-dependent_Scenario2'!BY21*(1-(1-'time-dependent_Scenario2'!BY33)^Inputs!$F$61)))))*Inputs!$F$30/Inputs!$F$51
+MIN(BY143,IFERROR('time-dependent_Scenario2'!BY$30*(Variables!$B$29*SUM(BY150:BY157,BY39:BY40)+Variables!$B$30*SUM(BY160:BY167,BY51:BY52)+Variables!$B$31*SUM(BY170:BY177,BY63:BY64,BY75:BY76))*BY143/SUM($B$18:$B$124,BY140:BY177),0))
+ MIN(BY183,IFERROR('time-dependent_Scenario2'!BY$31*(Variables!$B$29*SUM(BY190:BY197,BY39:BY40)+ Variables!$B$30*SUM(BY200:BY207,BY51:BY52)+Variables!$B$31*SUM(BY210:BY217,BY63:BY64))*BY183/SUM($B$18:$B$124,BY180:BY217),0))</f>
        <v>#DIV/0!</v>
      </c>
      <c r="CA327" s="290" t="e">
        <f>MIN(BZ21,IFERROR('time-dependent_Scenario2'!BZ29*(SUM(BZ30:BZ40)*Variables!$B$29+SUM(BZ42:BZ52)*Variables!$B$30+SUM(BZ54:BZ76)*Variables!$B$31+SUM(BZ78:BZ88)*Variables!$B$32)*BZ21/SUM($B$18:$B$124),0))
+ IF(CA1&lt;'time-dependent_Scenario2'!$M$44,0,IF(AND(CA1='time-dependent_Scenario2'!$M$44,Inputs!$F$79&gt;0),1*'time-dependent_Scenario2'!BZ19*'time-dependent_Scenario2'!BZ21, IF(CA1&gt;'time-dependent_Scenario2'!$M$44, (Inputs!$F$79*'time-dependent_Scenario2'!BZ19*'time-dependent_Scenario2'!BZ21*(1-(1-'time-dependent_Scenario2'!BZ33)^Inputs!$F$61)))))*Inputs!$F$30/Inputs!$F$51
+MIN(BZ143,IFERROR('time-dependent_Scenario2'!BZ$30*(Variables!$B$29*SUM(BZ150:BZ157,BZ39:BZ40)+Variables!$B$30*SUM(BZ160:BZ167,BZ51:BZ52)+Variables!$B$31*SUM(BZ170:BZ177,BZ63:BZ64,BZ75:BZ76))*BZ143/SUM($B$18:$B$124,BZ140:BZ177),0))
+ MIN(BZ183,IFERROR('time-dependent_Scenario2'!BZ$31*(Variables!$B$29*SUM(BZ190:BZ197,BZ39:BZ40)+ Variables!$B$30*SUM(BZ200:BZ207,BZ51:BZ52)+Variables!$B$31*SUM(BZ210:BZ217,BZ63:BZ64))*BZ183/SUM($B$18:$B$124,BZ180:BZ217),0))</f>
        <v>#DIV/0!</v>
      </c>
      <c r="CB327" s="290" t="e">
        <f>MIN(CA21,IFERROR('time-dependent_Scenario2'!CA29*(SUM(CA30:CA40)*Variables!$B$29+SUM(CA42:CA52)*Variables!$B$30+SUM(CA54:CA76)*Variables!$B$31+SUM(CA78:CA88)*Variables!$B$32)*CA21/SUM($B$18:$B$124),0))
+ IF(CB1&lt;'time-dependent_Scenario2'!$M$44,0,IF(AND(CB1='time-dependent_Scenario2'!$M$44,Inputs!$F$79&gt;0),1*'time-dependent_Scenario2'!CA19*'time-dependent_Scenario2'!CA21, IF(CB1&gt;'time-dependent_Scenario2'!$M$44, (Inputs!$F$79*'time-dependent_Scenario2'!CA19*'time-dependent_Scenario2'!CA21*(1-(1-'time-dependent_Scenario2'!CA33)^Inputs!$F$61)))))*Inputs!$F$30/Inputs!$F$51
+MIN(CA143,IFERROR('time-dependent_Scenario2'!CA$30*(Variables!$B$29*SUM(CA150:CA157,CA39:CA40)+Variables!$B$30*SUM(CA160:CA167,CA51:CA52)+Variables!$B$31*SUM(CA170:CA177,CA63:CA64,CA75:CA76))*CA143/SUM($B$18:$B$124,CA140:CA177),0))
+ MIN(CA183,IFERROR('time-dependent_Scenario2'!CA$31*(Variables!$B$29*SUM(CA190:CA197,CA39:CA40)+ Variables!$B$30*SUM(CA200:CA207,CA51:CA52)+Variables!$B$31*SUM(CA210:CA217,CA63:CA64))*CA183/SUM($B$18:$B$124,CA180:CA217),0))</f>
        <v>#DIV/0!</v>
      </c>
      <c r="CC327" s="290" t="e">
        <f>MIN(CB21,IFERROR('time-dependent_Scenario2'!CB29*(SUM(CB30:CB40)*Variables!$B$29+SUM(CB42:CB52)*Variables!$B$30+SUM(CB54:CB76)*Variables!$B$31+SUM(CB78:CB88)*Variables!$B$32)*CB21/SUM($B$18:$B$124),0))
+ IF(CC1&lt;'time-dependent_Scenario2'!$M$44,0,IF(AND(CC1='time-dependent_Scenario2'!$M$44,Inputs!$F$79&gt;0),1*'time-dependent_Scenario2'!CB19*'time-dependent_Scenario2'!CB21, IF(CC1&gt;'time-dependent_Scenario2'!$M$44, (Inputs!$F$79*'time-dependent_Scenario2'!CB19*'time-dependent_Scenario2'!CB21*(1-(1-'time-dependent_Scenario2'!CB33)^Inputs!$F$61)))))*Inputs!$F$30/Inputs!$F$51
+MIN(CB143,IFERROR('time-dependent_Scenario2'!CB$30*(Variables!$B$29*SUM(CB150:CB157,CB39:CB40)+Variables!$B$30*SUM(CB160:CB167,CB51:CB52)+Variables!$B$31*SUM(CB170:CB177,CB63:CB64,CB75:CB76))*CB143/SUM($B$18:$B$124,CB140:CB177),0))
+ MIN(CB183,IFERROR('time-dependent_Scenario2'!CB$31*(Variables!$B$29*SUM(CB190:CB197,CB39:CB40)+ Variables!$B$30*SUM(CB200:CB207,CB51:CB52)+Variables!$B$31*SUM(CB210:CB217,CB63:CB64))*CB183/SUM($B$18:$B$124,CB180:CB217),0))</f>
        <v>#DIV/0!</v>
      </c>
      <c r="CD327" s="290" t="e">
        <f>MIN(CC21,IFERROR('time-dependent_Scenario2'!CC29*(SUM(CC30:CC40)*Variables!$B$29+SUM(CC42:CC52)*Variables!$B$30+SUM(CC54:CC76)*Variables!$B$31+SUM(CC78:CC88)*Variables!$B$32)*CC21/SUM($B$18:$B$124),0))
+ IF(CD1&lt;'time-dependent_Scenario2'!$M$44,0,IF(AND(CD1='time-dependent_Scenario2'!$M$44,Inputs!$F$79&gt;0),1*'time-dependent_Scenario2'!CC19*'time-dependent_Scenario2'!CC21, IF(CD1&gt;'time-dependent_Scenario2'!$M$44, (Inputs!$F$79*'time-dependent_Scenario2'!CC19*'time-dependent_Scenario2'!CC21*(1-(1-'time-dependent_Scenario2'!CC33)^Inputs!$F$61)))))*Inputs!$F$30/Inputs!$F$51
+MIN(CC143,IFERROR('time-dependent_Scenario2'!CC$30*(Variables!$B$29*SUM(CC150:CC157,CC39:CC40)+Variables!$B$30*SUM(CC160:CC167,CC51:CC52)+Variables!$B$31*SUM(CC170:CC177,CC63:CC64,CC75:CC76))*CC143/SUM($B$18:$B$124,CC140:CC177),0))
+ MIN(CC183,IFERROR('time-dependent_Scenario2'!CC$31*(Variables!$B$29*SUM(CC190:CC197,CC39:CC40)+ Variables!$B$30*SUM(CC200:CC207,CC51:CC52)+Variables!$B$31*SUM(CC210:CC217,CC63:CC64))*CC183/SUM($B$18:$B$124,CC180:CC217),0))</f>
        <v>#DIV/0!</v>
      </c>
      <c r="CE327" s="290" t="e">
        <f>MIN(CD21,IFERROR('time-dependent_Scenario2'!CD29*(SUM(CD30:CD40)*Variables!$B$29+SUM(CD42:CD52)*Variables!$B$30+SUM(CD54:CD76)*Variables!$B$31+SUM(CD78:CD88)*Variables!$B$32)*CD21/SUM($B$18:$B$124),0))
+ IF(CE1&lt;'time-dependent_Scenario2'!$M$44,0,IF(AND(CE1='time-dependent_Scenario2'!$M$44,Inputs!$F$79&gt;0),1*'time-dependent_Scenario2'!CD19*'time-dependent_Scenario2'!CD21, IF(CE1&gt;'time-dependent_Scenario2'!$M$44, (Inputs!$F$79*'time-dependent_Scenario2'!CD19*'time-dependent_Scenario2'!CD21*(1-(1-'time-dependent_Scenario2'!CD33)^Inputs!$F$61)))))*Inputs!$F$30/Inputs!$F$51
+MIN(CD143,IFERROR('time-dependent_Scenario2'!CD$30*(Variables!$B$29*SUM(CD150:CD157,CD39:CD40)+Variables!$B$30*SUM(CD160:CD167,CD51:CD52)+Variables!$B$31*SUM(CD170:CD177,CD63:CD64,CD75:CD76))*CD143/SUM($B$18:$B$124,CD140:CD177),0))
+ MIN(CD183,IFERROR('time-dependent_Scenario2'!CD$31*(Variables!$B$29*SUM(CD190:CD197,CD39:CD40)+ Variables!$B$30*SUM(CD200:CD207,CD51:CD52)+Variables!$B$31*SUM(CD210:CD217,CD63:CD64))*CD183/SUM($B$18:$B$124,CD180:CD217),0))</f>
        <v>#DIV/0!</v>
      </c>
      <c r="CF327" s="290" t="e">
        <f>MIN(CE21,IFERROR('time-dependent_Scenario2'!CE29*(SUM(CE30:CE40)*Variables!$B$29+SUM(CE42:CE52)*Variables!$B$30+SUM(CE54:CE76)*Variables!$B$31+SUM(CE78:CE88)*Variables!$B$32)*CE21/SUM($B$18:$B$124),0))
+ IF(CF1&lt;'time-dependent_Scenario2'!$M$44,0,IF(AND(CF1='time-dependent_Scenario2'!$M$44,Inputs!$F$79&gt;0),1*'time-dependent_Scenario2'!CE19*'time-dependent_Scenario2'!CE21, IF(CF1&gt;'time-dependent_Scenario2'!$M$44, (Inputs!$F$79*'time-dependent_Scenario2'!CE19*'time-dependent_Scenario2'!CE21*(1-(1-'time-dependent_Scenario2'!CE33)^Inputs!$F$61)))))*Inputs!$F$30/Inputs!$F$51
+MIN(CE143,IFERROR('time-dependent_Scenario2'!CE$30*(Variables!$B$29*SUM(CE150:CE157,CE39:CE40)+Variables!$B$30*SUM(CE160:CE167,CE51:CE52)+Variables!$B$31*SUM(CE170:CE177,CE63:CE64,CE75:CE76))*CE143/SUM($B$18:$B$124,CE140:CE177),0))
+ MIN(CE183,IFERROR('time-dependent_Scenario2'!CE$31*(Variables!$B$29*SUM(CE190:CE197,CE39:CE40)+ Variables!$B$30*SUM(CE200:CE207,CE51:CE52)+Variables!$B$31*SUM(CE210:CE217,CE63:CE64))*CE183/SUM($B$18:$B$124,CE180:CE217),0))</f>
        <v>#DIV/0!</v>
      </c>
      <c r="CG327" s="290" t="e">
        <f>MIN(CF21,IFERROR('time-dependent_Scenario2'!CF29*(SUM(CF30:CF40)*Variables!$B$29+SUM(CF42:CF52)*Variables!$B$30+SUM(CF54:CF76)*Variables!$B$31+SUM(CF78:CF88)*Variables!$B$32)*CF21/SUM($B$18:$B$124),0))
+ IF(CG1&lt;'time-dependent_Scenario2'!$M$44,0,IF(AND(CG1='time-dependent_Scenario2'!$M$44,Inputs!$F$79&gt;0),1*'time-dependent_Scenario2'!CF19*'time-dependent_Scenario2'!CF21, IF(CG1&gt;'time-dependent_Scenario2'!$M$44, (Inputs!$F$79*'time-dependent_Scenario2'!CF19*'time-dependent_Scenario2'!CF21*(1-(1-'time-dependent_Scenario2'!CF33)^Inputs!$F$61)))))*Inputs!$F$30/Inputs!$F$51
+MIN(CF143,IFERROR('time-dependent_Scenario2'!CF$30*(Variables!$B$29*SUM(CF150:CF157,CF39:CF40)+Variables!$B$30*SUM(CF160:CF167,CF51:CF52)+Variables!$B$31*SUM(CF170:CF177,CF63:CF64,CF75:CF76))*CF143/SUM($B$18:$B$124,CF140:CF177),0))
+ MIN(CF183,IFERROR('time-dependent_Scenario2'!CF$31*(Variables!$B$29*SUM(CF190:CF197,CF39:CF40)+ Variables!$B$30*SUM(CF200:CF207,CF51:CF52)+Variables!$B$31*SUM(CF210:CF217,CF63:CF64))*CF183/SUM($B$18:$B$124,CF180:CF217),0))</f>
        <v>#DIV/0!</v>
      </c>
      <c r="CH327" s="290" t="e">
        <f>MIN(CG21,IFERROR('time-dependent_Scenario2'!CG29*(SUM(CG30:CG40)*Variables!$B$29+SUM(CG42:CG52)*Variables!$B$30+SUM(CG54:CG76)*Variables!$B$31+SUM(CG78:CG88)*Variables!$B$32)*CG21/SUM($B$18:$B$124),0))
+ IF(CH1&lt;'time-dependent_Scenario2'!$M$44,0,IF(AND(CH1='time-dependent_Scenario2'!$M$44,Inputs!$F$79&gt;0),1*'time-dependent_Scenario2'!CG19*'time-dependent_Scenario2'!CG21, IF(CH1&gt;'time-dependent_Scenario2'!$M$44, (Inputs!$F$79*'time-dependent_Scenario2'!CG19*'time-dependent_Scenario2'!CG21*(1-(1-'time-dependent_Scenario2'!CG33)^Inputs!$F$61)))))*Inputs!$F$30/Inputs!$F$51
+MIN(CG143,IFERROR('time-dependent_Scenario2'!CG$30*(Variables!$B$29*SUM(CG150:CG157,CG39:CG40)+Variables!$B$30*SUM(CG160:CG167,CG51:CG52)+Variables!$B$31*SUM(CG170:CG177,CG63:CG64,CG75:CG76))*CG143/SUM($B$18:$B$124,CG140:CG177),0))
+ MIN(CG183,IFERROR('time-dependent_Scenario2'!CG$31*(Variables!$B$29*SUM(CG190:CG197,CG39:CG40)+ Variables!$B$30*SUM(CG200:CG207,CG51:CG52)+Variables!$B$31*SUM(CG210:CG217,CG63:CG64))*CG183/SUM($B$18:$B$124,CG180:CG217),0))</f>
        <v>#DIV/0!</v>
      </c>
      <c r="CI327" s="290" t="e">
        <f>MIN(CH21,IFERROR('time-dependent_Scenario2'!CH29*(SUM(CH30:CH40)*Variables!$B$29+SUM(CH42:CH52)*Variables!$B$30+SUM(CH54:CH76)*Variables!$B$31+SUM(CH78:CH88)*Variables!$B$32)*CH21/SUM($B$18:$B$124),0))
+ IF(CI1&lt;'time-dependent_Scenario2'!$M$44,0,IF(AND(CI1='time-dependent_Scenario2'!$M$44,Inputs!$F$79&gt;0),1*'time-dependent_Scenario2'!CH19*'time-dependent_Scenario2'!CH21, IF(CI1&gt;'time-dependent_Scenario2'!$M$44, (Inputs!$F$79*'time-dependent_Scenario2'!CH19*'time-dependent_Scenario2'!CH21*(1-(1-'time-dependent_Scenario2'!CH33)^Inputs!$F$61)))))*Inputs!$F$30/Inputs!$F$51
+MIN(CH143,IFERROR('time-dependent_Scenario2'!CH$30*(Variables!$B$29*SUM(CH150:CH157,CH39:CH40)+Variables!$B$30*SUM(CH160:CH167,CH51:CH52)+Variables!$B$31*SUM(CH170:CH177,CH63:CH64,CH75:CH76))*CH143/SUM($B$18:$B$124,CH140:CH177),0))
+ MIN(CH183,IFERROR('time-dependent_Scenario2'!CH$31*(Variables!$B$29*SUM(CH190:CH197,CH39:CH40)+ Variables!$B$30*SUM(CH200:CH207,CH51:CH52)+Variables!$B$31*SUM(CH210:CH217,CH63:CH64))*CH183/SUM($B$18:$B$124,CH180:CH217),0))</f>
        <v>#DIV/0!</v>
      </c>
      <c r="CJ327" s="290" t="e">
        <f>MIN(CI21,IFERROR('time-dependent_Scenario2'!CI29*(SUM(CI30:CI40)*Variables!$B$29+SUM(CI42:CI52)*Variables!$B$30+SUM(CI54:CI76)*Variables!$B$31+SUM(CI78:CI88)*Variables!$B$32)*CI21/SUM($B$18:$B$124),0))
+ IF(CJ1&lt;'time-dependent_Scenario2'!$M$44,0,IF(AND(CJ1='time-dependent_Scenario2'!$M$44,Inputs!$F$79&gt;0),1*'time-dependent_Scenario2'!CI19*'time-dependent_Scenario2'!CI21, IF(CJ1&gt;'time-dependent_Scenario2'!$M$44, (Inputs!$F$79*'time-dependent_Scenario2'!CI19*'time-dependent_Scenario2'!CI21*(1-(1-'time-dependent_Scenario2'!CI33)^Inputs!$F$61)))))*Inputs!$F$30/Inputs!$F$51
+MIN(CI143,IFERROR('time-dependent_Scenario2'!CI$30*(Variables!$B$29*SUM(CI150:CI157,CI39:CI40)+Variables!$B$30*SUM(CI160:CI167,CI51:CI52)+Variables!$B$31*SUM(CI170:CI177,CI63:CI64,CI75:CI76))*CI143/SUM($B$18:$B$124,CI140:CI177),0))
+ MIN(CI183,IFERROR('time-dependent_Scenario2'!CI$31*(Variables!$B$29*SUM(CI190:CI197,CI39:CI40)+ Variables!$B$30*SUM(CI200:CI207,CI51:CI52)+Variables!$B$31*SUM(CI210:CI217,CI63:CI64))*CI183/SUM($B$18:$B$124,CI180:CI217),0))</f>
        <v>#DIV/0!</v>
      </c>
      <c r="CK327" s="290" t="e">
        <f>MIN(CJ21,IFERROR('time-dependent_Scenario2'!CJ29*(SUM(CJ30:CJ40)*Variables!$B$29+SUM(CJ42:CJ52)*Variables!$B$30+SUM(CJ54:CJ76)*Variables!$B$31+SUM(CJ78:CJ88)*Variables!$B$32)*CJ21/SUM($B$18:$B$124),0))
+ IF(CK1&lt;'time-dependent_Scenario2'!$M$44,0,IF(AND(CK1='time-dependent_Scenario2'!$M$44,Inputs!$F$79&gt;0),1*'time-dependent_Scenario2'!CJ19*'time-dependent_Scenario2'!CJ21, IF(CK1&gt;'time-dependent_Scenario2'!$M$44, (Inputs!$F$79*'time-dependent_Scenario2'!CJ19*'time-dependent_Scenario2'!CJ21*(1-(1-'time-dependent_Scenario2'!CJ33)^Inputs!$F$61)))))*Inputs!$F$30/Inputs!$F$51
+MIN(CJ143,IFERROR('time-dependent_Scenario2'!CJ$30*(Variables!$B$29*SUM(CJ150:CJ157,CJ39:CJ40)+Variables!$B$30*SUM(CJ160:CJ167,CJ51:CJ52)+Variables!$B$31*SUM(CJ170:CJ177,CJ63:CJ64,CJ75:CJ76))*CJ143/SUM($B$18:$B$124,CJ140:CJ177),0))
+ MIN(CJ183,IFERROR('time-dependent_Scenario2'!CJ$31*(Variables!$B$29*SUM(CJ190:CJ197,CJ39:CJ40)+ Variables!$B$30*SUM(CJ200:CJ207,CJ51:CJ52)+Variables!$B$31*SUM(CJ210:CJ217,CJ63:CJ64))*CJ183/SUM($B$18:$B$124,CJ180:CJ217),0))</f>
        <v>#DIV/0!</v>
      </c>
      <c r="CL327" s="290" t="e">
        <f>MIN(CK21,IFERROR('time-dependent_Scenario2'!CK29*(SUM(CK30:CK40)*Variables!$B$29+SUM(CK42:CK52)*Variables!$B$30+SUM(CK54:CK76)*Variables!$B$31+SUM(CK78:CK88)*Variables!$B$32)*CK21/SUM($B$18:$B$124),0))
+ IF(CL1&lt;'time-dependent_Scenario2'!$M$44,0,IF(AND(CL1='time-dependent_Scenario2'!$M$44,Inputs!$F$79&gt;0),1*'time-dependent_Scenario2'!CK19*'time-dependent_Scenario2'!CK21, IF(CL1&gt;'time-dependent_Scenario2'!$M$44, (Inputs!$F$79*'time-dependent_Scenario2'!CK19*'time-dependent_Scenario2'!CK21*(1-(1-'time-dependent_Scenario2'!CK33)^Inputs!$F$61)))))*Inputs!$F$30/Inputs!$F$51
+MIN(CK143,IFERROR('time-dependent_Scenario2'!CK$30*(Variables!$B$29*SUM(CK150:CK157,CK39:CK40)+Variables!$B$30*SUM(CK160:CK167,CK51:CK52)+Variables!$B$31*SUM(CK170:CK177,CK63:CK64,CK75:CK76))*CK143/SUM($B$18:$B$124,CK140:CK177),0))
+ MIN(CK183,IFERROR('time-dependent_Scenario2'!CK$31*(Variables!$B$29*SUM(CK190:CK197,CK39:CK40)+ Variables!$B$30*SUM(CK200:CK207,CK51:CK52)+Variables!$B$31*SUM(CK210:CK217,CK63:CK64))*CK183/SUM($B$18:$B$124,CK180:CK217),0))</f>
        <v>#DIV/0!</v>
      </c>
      <c r="CM327" s="290" t="e">
        <f>MIN(CL21,IFERROR('time-dependent_Scenario2'!CL29*(SUM(CL30:CL40)*Variables!$B$29+SUM(CL42:CL52)*Variables!$B$30+SUM(CL54:CL76)*Variables!$B$31+SUM(CL78:CL88)*Variables!$B$32)*CL21/SUM($B$18:$B$124),0))
+ IF(CM1&lt;'time-dependent_Scenario2'!$M$44,0,IF(AND(CM1='time-dependent_Scenario2'!$M$44,Inputs!$F$79&gt;0),1*'time-dependent_Scenario2'!CL19*'time-dependent_Scenario2'!CL21, IF(CM1&gt;'time-dependent_Scenario2'!$M$44, (Inputs!$F$79*'time-dependent_Scenario2'!CL19*'time-dependent_Scenario2'!CL21*(1-(1-'time-dependent_Scenario2'!CL33)^Inputs!$F$61)))))*Inputs!$F$30/Inputs!$F$51
+MIN(CL143,IFERROR('time-dependent_Scenario2'!CL$30*(Variables!$B$29*SUM(CL150:CL157,CL39:CL40)+Variables!$B$30*SUM(CL160:CL167,CL51:CL52)+Variables!$B$31*SUM(CL170:CL177,CL63:CL64,CL75:CL76))*CL143/SUM($B$18:$B$124,CL140:CL177),0))
+ MIN(CL183,IFERROR('time-dependent_Scenario2'!CL$31*(Variables!$B$29*SUM(CL190:CL197,CL39:CL40)+ Variables!$B$30*SUM(CL200:CL207,CL51:CL52)+Variables!$B$31*SUM(CL210:CL217,CL63:CL64))*CL183/SUM($B$18:$B$124,CL180:CL217),0))</f>
        <v>#DIV/0!</v>
      </c>
      <c r="CN327" s="290" t="e">
        <f>MIN(CM21,IFERROR('time-dependent_Scenario2'!CM29*(SUM(CM30:CM40)*Variables!$B$29+SUM(CM42:CM52)*Variables!$B$30+SUM(CM54:CM76)*Variables!$B$31+SUM(CM78:CM88)*Variables!$B$32)*CM21/SUM($B$18:$B$124),0))
+ IF(CN1&lt;'time-dependent_Scenario2'!$M$44,0,IF(AND(CN1='time-dependent_Scenario2'!$M$44,Inputs!$F$79&gt;0),1*'time-dependent_Scenario2'!CM19*'time-dependent_Scenario2'!CM21, IF(CN1&gt;'time-dependent_Scenario2'!$M$44, (Inputs!$F$79*'time-dependent_Scenario2'!CM19*'time-dependent_Scenario2'!CM21*(1-(1-'time-dependent_Scenario2'!CM33)^Inputs!$F$61)))))*Inputs!$F$30/Inputs!$F$51
+MIN(CM143,IFERROR('time-dependent_Scenario2'!CM$30*(Variables!$B$29*SUM(CM150:CM157,CM39:CM40)+Variables!$B$30*SUM(CM160:CM167,CM51:CM52)+Variables!$B$31*SUM(CM170:CM177,CM63:CM64,CM75:CM76))*CM143/SUM($B$18:$B$124,CM140:CM177),0))
+ MIN(CM183,IFERROR('time-dependent_Scenario2'!CM$31*(Variables!$B$29*SUM(CM190:CM197,CM39:CM40)+ Variables!$B$30*SUM(CM200:CM207,CM51:CM52)+Variables!$B$31*SUM(CM210:CM217,CM63:CM64))*CM183/SUM($B$18:$B$124,CM180:CM217),0))</f>
        <v>#DIV/0!</v>
      </c>
      <c r="CO327" s="290" t="e">
        <f>MIN(CN21,IFERROR('time-dependent_Scenario2'!CN29*(SUM(CN30:CN40)*Variables!$B$29+SUM(CN42:CN52)*Variables!$B$30+SUM(CN54:CN76)*Variables!$B$31+SUM(CN78:CN88)*Variables!$B$32)*CN21/SUM($B$18:$B$124),0))
+ IF(CO1&lt;'time-dependent_Scenario2'!$M$44,0,IF(AND(CO1='time-dependent_Scenario2'!$M$44,Inputs!$F$79&gt;0),1*'time-dependent_Scenario2'!CN19*'time-dependent_Scenario2'!CN21, IF(CO1&gt;'time-dependent_Scenario2'!$M$44, (Inputs!$F$79*'time-dependent_Scenario2'!CN19*'time-dependent_Scenario2'!CN21*(1-(1-'time-dependent_Scenario2'!CN33)^Inputs!$F$61)))))*Inputs!$F$30/Inputs!$F$51
+MIN(CN143,IFERROR('time-dependent_Scenario2'!CN$30*(Variables!$B$29*SUM(CN150:CN157,CN39:CN40)+Variables!$B$30*SUM(CN160:CN167,CN51:CN52)+Variables!$B$31*SUM(CN170:CN177,CN63:CN64,CN75:CN76))*CN143/SUM($B$18:$B$124,CN140:CN177),0))
+ MIN(CN183,IFERROR('time-dependent_Scenario2'!CN$31*(Variables!$B$29*SUM(CN190:CN197,CN39:CN40)+ Variables!$B$30*SUM(CN200:CN207,CN51:CN52)+Variables!$B$31*SUM(CN210:CN217,CN63:CN64))*CN183/SUM($B$18:$B$124,CN180:CN217),0))</f>
        <v>#DIV/0!</v>
      </c>
      <c r="CP327" s="290" t="e">
        <f>MIN(CO21,IFERROR('time-dependent_Scenario2'!CO29*(SUM(CO30:CO40)*Variables!$B$29+SUM(CO42:CO52)*Variables!$B$30+SUM(CO54:CO76)*Variables!$B$31+SUM(CO78:CO88)*Variables!$B$32)*CO21/SUM($B$18:$B$124),0))
+ IF(CP1&lt;'time-dependent_Scenario2'!$M$44,0,IF(AND(CP1='time-dependent_Scenario2'!$M$44,Inputs!$F$79&gt;0),1*'time-dependent_Scenario2'!CO19*'time-dependent_Scenario2'!CO21, IF(CP1&gt;'time-dependent_Scenario2'!$M$44, (Inputs!$F$79*'time-dependent_Scenario2'!CO19*'time-dependent_Scenario2'!CO21*(1-(1-'time-dependent_Scenario2'!CO33)^Inputs!$F$61)))))*Inputs!$F$30/Inputs!$F$51
+MIN(CO143,IFERROR('time-dependent_Scenario2'!CO$30*(Variables!$B$29*SUM(CO150:CO157,CO39:CO40)+Variables!$B$30*SUM(CO160:CO167,CO51:CO52)+Variables!$B$31*SUM(CO170:CO177,CO63:CO64,CO75:CO76))*CO143/SUM($B$18:$B$124,CO140:CO177),0))
+ MIN(CO183,IFERROR('time-dependent_Scenario2'!CO$31*(Variables!$B$29*SUM(CO190:CO197,CO39:CO40)+ Variables!$B$30*SUM(CO200:CO207,CO51:CO52)+Variables!$B$31*SUM(CO210:CO217,CO63:CO64))*CO183/SUM($B$18:$B$124,CO180:CO217),0))</f>
        <v>#DIV/0!</v>
      </c>
      <c r="CQ327" s="290" t="e">
        <f>MIN(CP21,IFERROR('time-dependent_Scenario2'!CP29*(SUM(CP30:CP40)*Variables!$B$29+SUM(CP42:CP52)*Variables!$B$30+SUM(CP54:CP76)*Variables!$B$31+SUM(CP78:CP88)*Variables!$B$32)*CP21/SUM($B$18:$B$124),0))
+ IF(CQ1&lt;'time-dependent_Scenario2'!$M$44,0,IF(AND(CQ1='time-dependent_Scenario2'!$M$44,Inputs!$F$79&gt;0),1*'time-dependent_Scenario2'!CP19*'time-dependent_Scenario2'!CP21, IF(CQ1&gt;'time-dependent_Scenario2'!$M$44, (Inputs!$F$79*'time-dependent_Scenario2'!CP19*'time-dependent_Scenario2'!CP21*(1-(1-'time-dependent_Scenario2'!CP33)^Inputs!$F$61)))))*Inputs!$F$30/Inputs!$F$51
+MIN(CP143,IFERROR('time-dependent_Scenario2'!CP$30*(Variables!$B$29*SUM(CP150:CP157,CP39:CP40)+Variables!$B$30*SUM(CP160:CP167,CP51:CP52)+Variables!$B$31*SUM(CP170:CP177,CP63:CP64,CP75:CP76))*CP143/SUM($B$18:$B$124,CP140:CP177),0))
+ MIN(CP183,IFERROR('time-dependent_Scenario2'!CP$31*(Variables!$B$29*SUM(CP190:CP197,CP39:CP40)+ Variables!$B$30*SUM(CP200:CP207,CP51:CP52)+Variables!$B$31*SUM(CP210:CP217,CP63:CP64))*CP183/SUM($B$18:$B$124,CP180:CP217),0))</f>
        <v>#DIV/0!</v>
      </c>
      <c r="CR327" s="290" t="e">
        <f>MIN(CQ21,IFERROR('time-dependent_Scenario2'!CQ29*(SUM(CQ30:CQ40)*Variables!$B$29+SUM(CQ42:CQ52)*Variables!$B$30+SUM(CQ54:CQ76)*Variables!$B$31+SUM(CQ78:CQ88)*Variables!$B$32)*CQ21/SUM($B$18:$B$124),0))
+ IF(CR1&lt;'time-dependent_Scenario2'!$M$44,0,IF(AND(CR1='time-dependent_Scenario2'!$M$44,Inputs!$F$79&gt;0),1*'time-dependent_Scenario2'!CQ19*'time-dependent_Scenario2'!CQ21, IF(CR1&gt;'time-dependent_Scenario2'!$M$44, (Inputs!$F$79*'time-dependent_Scenario2'!CQ19*'time-dependent_Scenario2'!CQ21*(1-(1-'time-dependent_Scenario2'!CQ33)^Inputs!$F$61)))))*Inputs!$F$30/Inputs!$F$51
+MIN(CQ143,IFERROR('time-dependent_Scenario2'!CQ$30*(Variables!$B$29*SUM(CQ150:CQ157,CQ39:CQ40)+Variables!$B$30*SUM(CQ160:CQ167,CQ51:CQ52)+Variables!$B$31*SUM(CQ170:CQ177,CQ63:CQ64,CQ75:CQ76))*CQ143/SUM($B$18:$B$124,CQ140:CQ177),0))
+ MIN(CQ183,IFERROR('time-dependent_Scenario2'!CQ$31*(Variables!$B$29*SUM(CQ190:CQ197,CQ39:CQ40)+ Variables!$B$30*SUM(CQ200:CQ207,CQ51:CQ52)+Variables!$B$31*SUM(CQ210:CQ217,CQ63:CQ64))*CQ183/SUM($B$18:$B$124,CQ180:CQ217),0))</f>
        <v>#DIV/0!</v>
      </c>
      <c r="CS327" s="290" t="e">
        <f>MIN(CR21,IFERROR('time-dependent_Scenario2'!CR29*(SUM(CR30:CR40)*Variables!$B$29+SUM(CR42:CR52)*Variables!$B$30+SUM(CR54:CR76)*Variables!$B$31+SUM(CR78:CR88)*Variables!$B$32)*CR21/SUM($B$18:$B$124),0))
+ IF(CS1&lt;'time-dependent_Scenario2'!$M$44,0,IF(AND(CS1='time-dependent_Scenario2'!$M$44,Inputs!$F$79&gt;0),1*'time-dependent_Scenario2'!CR19*'time-dependent_Scenario2'!CR21, IF(CS1&gt;'time-dependent_Scenario2'!$M$44, (Inputs!$F$79*'time-dependent_Scenario2'!CR19*'time-dependent_Scenario2'!CR21*(1-(1-'time-dependent_Scenario2'!CR33)^Inputs!$F$61)))))*Inputs!$F$30/Inputs!$F$51
+MIN(CR143,IFERROR('time-dependent_Scenario2'!CR$30*(Variables!$B$29*SUM(CR150:CR157,CR39:CR40)+Variables!$B$30*SUM(CR160:CR167,CR51:CR52)+Variables!$B$31*SUM(CR170:CR177,CR63:CR64,CR75:CR76))*CR143/SUM($B$18:$B$124,CR140:CR177),0))
+ MIN(CR183,IFERROR('time-dependent_Scenario2'!CR$31*(Variables!$B$29*SUM(CR190:CR197,CR39:CR40)+ Variables!$B$30*SUM(CR200:CR207,CR51:CR52)+Variables!$B$31*SUM(CR210:CR217,CR63:CR64))*CR183/SUM($B$18:$B$124,CR180:CR217),0))</f>
        <v>#DIV/0!</v>
      </c>
      <c r="CT327" s="290" t="e">
        <f>MIN(CS21,IFERROR('time-dependent_Scenario2'!CS29*(SUM(CS30:CS40)*Variables!$B$29+SUM(CS42:CS52)*Variables!$B$30+SUM(CS54:CS76)*Variables!$B$31+SUM(CS78:CS88)*Variables!$B$32)*CS21/SUM($B$18:$B$124),0))
+ IF(CT1&lt;'time-dependent_Scenario2'!$M$44,0,IF(AND(CT1='time-dependent_Scenario2'!$M$44,Inputs!$F$79&gt;0),1*'time-dependent_Scenario2'!CS19*'time-dependent_Scenario2'!CS21, IF(CT1&gt;'time-dependent_Scenario2'!$M$44, (Inputs!$F$79*'time-dependent_Scenario2'!CS19*'time-dependent_Scenario2'!CS21*(1-(1-'time-dependent_Scenario2'!CS33)^Inputs!$F$61)))))*Inputs!$F$30/Inputs!$F$51
+MIN(CS143,IFERROR('time-dependent_Scenario2'!CS$30*(Variables!$B$29*SUM(CS150:CS157,CS39:CS40)+Variables!$B$30*SUM(CS160:CS167,CS51:CS52)+Variables!$B$31*SUM(CS170:CS177,CS63:CS64,CS75:CS76))*CS143/SUM($B$18:$B$124,CS140:CS177),0))
+ MIN(CS183,IFERROR('time-dependent_Scenario2'!CS$31*(Variables!$B$29*SUM(CS190:CS197,CS39:CS40)+ Variables!$B$30*SUM(CS200:CS207,CS51:CS52)+Variables!$B$31*SUM(CS210:CS217,CS63:CS64))*CS183/SUM($B$18:$B$124,CS180:CS217),0))</f>
        <v>#DIV/0!</v>
      </c>
      <c r="CU327" s="290" t="e">
        <f>MIN(CT21,IFERROR('time-dependent_Scenario2'!CT29*(SUM(CT30:CT40)*Variables!$B$29+SUM(CT42:CT52)*Variables!$B$30+SUM(CT54:CT76)*Variables!$B$31+SUM(CT78:CT88)*Variables!$B$32)*CT21/SUM($B$18:$B$124),0))
+ IF(CU1&lt;'time-dependent_Scenario2'!$M$44,0,IF(AND(CU1='time-dependent_Scenario2'!$M$44,Inputs!$F$79&gt;0),1*'time-dependent_Scenario2'!CT19*'time-dependent_Scenario2'!CT21, IF(CU1&gt;'time-dependent_Scenario2'!$M$44, (Inputs!$F$79*'time-dependent_Scenario2'!CT19*'time-dependent_Scenario2'!CT21*(1-(1-'time-dependent_Scenario2'!CT33)^Inputs!$F$61)))))*Inputs!$F$30/Inputs!$F$51
+MIN(CT143,IFERROR('time-dependent_Scenario2'!CT$30*(Variables!$B$29*SUM(CT150:CT157,CT39:CT40)+Variables!$B$30*SUM(CT160:CT167,CT51:CT52)+Variables!$B$31*SUM(CT170:CT177,CT63:CT64,CT75:CT76))*CT143/SUM($B$18:$B$124,CT140:CT177),0))
+ MIN(CT183,IFERROR('time-dependent_Scenario2'!CT$31*(Variables!$B$29*SUM(CT190:CT197,CT39:CT40)+ Variables!$B$30*SUM(CT200:CT207,CT51:CT52)+Variables!$B$31*SUM(CT210:CT217,CT63:CT64))*CT183/SUM($B$18:$B$124,CT180:CT217),0))</f>
        <v>#DIV/0!</v>
      </c>
      <c r="CV327" s="290" t="e">
        <f>MIN(CU21,IFERROR('time-dependent_Scenario2'!CU29*(SUM(CU30:CU40)*Variables!$B$29+SUM(CU42:CU52)*Variables!$B$30+SUM(CU54:CU76)*Variables!$B$31+SUM(CU78:CU88)*Variables!$B$32)*CU21/SUM($B$18:$B$124),0))
+ IF(CV1&lt;'time-dependent_Scenario2'!$M$44,0,IF(AND(CV1='time-dependent_Scenario2'!$M$44,Inputs!$F$79&gt;0),1*'time-dependent_Scenario2'!CU19*'time-dependent_Scenario2'!CU21, IF(CV1&gt;'time-dependent_Scenario2'!$M$44, (Inputs!$F$79*'time-dependent_Scenario2'!CU19*'time-dependent_Scenario2'!CU21*(1-(1-'time-dependent_Scenario2'!CU33)^Inputs!$F$61)))))*Inputs!$F$30/Inputs!$F$51
+MIN(CU143,IFERROR('time-dependent_Scenario2'!CU$30*(Variables!$B$29*SUM(CU150:CU157,CU39:CU40)+Variables!$B$30*SUM(CU160:CU167,CU51:CU52)+Variables!$B$31*SUM(CU170:CU177,CU63:CU64,CU75:CU76))*CU143/SUM($B$18:$B$124,CU140:CU177),0))
+ MIN(CU183,IFERROR('time-dependent_Scenario2'!CU$31*(Variables!$B$29*SUM(CU190:CU197,CU39:CU40)+ Variables!$B$30*SUM(CU200:CU207,CU51:CU52)+Variables!$B$31*SUM(CU210:CU217,CU63:CU64))*CU183/SUM($B$18:$B$124,CU180:CU217),0))</f>
        <v>#DIV/0!</v>
      </c>
      <c r="CW327" s="290" t="e">
        <f>MIN(CV21,IFERROR('time-dependent_Scenario2'!CV29*(SUM(CV30:CV40)*Variables!$B$29+SUM(CV42:CV52)*Variables!$B$30+SUM(CV54:CV76)*Variables!$B$31+SUM(CV78:CV88)*Variables!$B$32)*CV21/SUM($B$18:$B$124),0))
+ IF(CW1&lt;'time-dependent_Scenario2'!$M$44,0,IF(AND(CW1='time-dependent_Scenario2'!$M$44,Inputs!$F$79&gt;0),1*'time-dependent_Scenario2'!CV19*'time-dependent_Scenario2'!CV21, IF(CW1&gt;'time-dependent_Scenario2'!$M$44, (Inputs!$F$79*'time-dependent_Scenario2'!CV19*'time-dependent_Scenario2'!CV21*(1-(1-'time-dependent_Scenario2'!CV33)^Inputs!$F$61)))))*Inputs!$F$30/Inputs!$F$51
+MIN(CV143,IFERROR('time-dependent_Scenario2'!CV$30*(Variables!$B$29*SUM(CV150:CV157,CV39:CV40)+Variables!$B$30*SUM(CV160:CV167,CV51:CV52)+Variables!$B$31*SUM(CV170:CV177,CV63:CV64,CV75:CV76))*CV143/SUM($B$18:$B$124,CV140:CV177),0))
+ MIN(CV183,IFERROR('time-dependent_Scenario2'!CV$31*(Variables!$B$29*SUM(CV190:CV197,CV39:CV40)+ Variables!$B$30*SUM(CV200:CV207,CV51:CV52)+Variables!$B$31*SUM(CV210:CV217,CV63:CV64))*CV183/SUM($B$18:$B$124,CV180:CV217),0))</f>
        <v>#DIV/0!</v>
      </c>
      <c r="CX327" s="290" t="e">
        <f>MIN(CW21,IFERROR('time-dependent_Scenario2'!CW29*(SUM(CW30:CW40)*Variables!$B$29+SUM(CW42:CW52)*Variables!$B$30+SUM(CW54:CW76)*Variables!$B$31+SUM(CW78:CW88)*Variables!$B$32)*CW21/SUM($B$18:$B$124),0))
+ IF(CX1&lt;'time-dependent_Scenario2'!$M$44,0,IF(AND(CX1='time-dependent_Scenario2'!$M$44,Inputs!$F$79&gt;0),1*'time-dependent_Scenario2'!CW19*'time-dependent_Scenario2'!CW21, IF(CX1&gt;'time-dependent_Scenario2'!$M$44, (Inputs!$F$79*'time-dependent_Scenario2'!CW19*'time-dependent_Scenario2'!CW21*(1-(1-'time-dependent_Scenario2'!CW33)^Inputs!$F$61)))))*Inputs!$F$30/Inputs!$F$51
+MIN(CW143,IFERROR('time-dependent_Scenario2'!CW$30*(Variables!$B$29*SUM(CW150:CW157,CW39:CW40)+Variables!$B$30*SUM(CW160:CW167,CW51:CW52)+Variables!$B$31*SUM(CW170:CW177,CW63:CW64,CW75:CW76))*CW143/SUM($B$18:$B$124,CW140:CW177),0))
+ MIN(CW183,IFERROR('time-dependent_Scenario2'!CW$31*(Variables!$B$29*SUM(CW190:CW197,CW39:CW40)+ Variables!$B$30*SUM(CW200:CW207,CW51:CW52)+Variables!$B$31*SUM(CW210:CW217,CW63:CW64))*CW183/SUM($B$18:$B$124,CW180:CW217),0))</f>
        <v>#DIV/0!</v>
      </c>
      <c r="CY327" s="290" t="e">
        <f>MIN(CX21,IFERROR('time-dependent_Scenario2'!CX29*(SUM(CX30:CX40)*Variables!$B$29+SUM(CX42:CX52)*Variables!$B$30+SUM(CX54:CX76)*Variables!$B$31+SUM(CX78:CX88)*Variables!$B$32)*CX21/SUM($B$18:$B$124),0))
+ IF(CY1&lt;'time-dependent_Scenario2'!$M$44,0,IF(AND(CY1='time-dependent_Scenario2'!$M$44,Inputs!$F$79&gt;0),1*'time-dependent_Scenario2'!CX19*'time-dependent_Scenario2'!CX21, IF(CY1&gt;'time-dependent_Scenario2'!$M$44, (Inputs!$F$79*'time-dependent_Scenario2'!CX19*'time-dependent_Scenario2'!CX21*(1-(1-'time-dependent_Scenario2'!CX33)^Inputs!$F$61)))))*Inputs!$F$30/Inputs!$F$51
+MIN(CX143,IFERROR('time-dependent_Scenario2'!CX$30*(Variables!$B$29*SUM(CX150:CX157,CX39:CX40)+Variables!$B$30*SUM(CX160:CX167,CX51:CX52)+Variables!$B$31*SUM(CX170:CX177,CX63:CX64,CX75:CX76))*CX143/SUM($B$18:$B$124,CX140:CX177),0))
+ MIN(CX183,IFERROR('time-dependent_Scenario2'!CX$31*(Variables!$B$29*SUM(CX190:CX197,CX39:CX40)+ Variables!$B$30*SUM(CX200:CX207,CX51:CX52)+Variables!$B$31*SUM(CX210:CX217,CX63:CX64))*CX183/SUM($B$18:$B$124,CX180:CX217),0))</f>
        <v>#DIV/0!</v>
      </c>
      <c r="CZ327" s="290" t="e">
        <f>MIN(CY21,IFERROR('time-dependent_Scenario2'!CY29*(SUM(CY30:CY40)*Variables!$B$29+SUM(CY42:CY52)*Variables!$B$30+SUM(CY54:CY76)*Variables!$B$31+SUM(CY78:CY88)*Variables!$B$32)*CY21/SUM($B$18:$B$124),0))
+ IF(CZ1&lt;'time-dependent_Scenario2'!$M$44,0,IF(AND(CZ1='time-dependent_Scenario2'!$M$44,Inputs!$F$79&gt;0),1*'time-dependent_Scenario2'!CY19*'time-dependent_Scenario2'!CY21, IF(CZ1&gt;'time-dependent_Scenario2'!$M$44, (Inputs!$F$79*'time-dependent_Scenario2'!CY19*'time-dependent_Scenario2'!CY21*(1-(1-'time-dependent_Scenario2'!CY33)^Inputs!$F$61)))))*Inputs!$F$30/Inputs!$F$51
+MIN(CY143,IFERROR('time-dependent_Scenario2'!CY$30*(Variables!$B$29*SUM(CY150:CY157,CY39:CY40)+Variables!$B$30*SUM(CY160:CY167,CY51:CY52)+Variables!$B$31*SUM(CY170:CY177,CY63:CY64,CY75:CY76))*CY143/SUM($B$18:$B$124,CY140:CY177),0))
+ MIN(CY183,IFERROR('time-dependent_Scenario2'!CY$31*(Variables!$B$29*SUM(CY190:CY197,CY39:CY40)+ Variables!$B$30*SUM(CY200:CY207,CY51:CY52)+Variables!$B$31*SUM(CY210:CY217,CY63:CY64))*CY183/SUM($B$18:$B$124,CY180:CY217),0))</f>
        <v>#DIV/0!</v>
      </c>
      <c r="DA327" s="290" t="e">
        <f>MIN(CZ21,IFERROR('time-dependent_Scenario2'!CZ29*(SUM(CZ30:CZ40)*Variables!$B$29+SUM(CZ42:CZ52)*Variables!$B$30+SUM(CZ54:CZ76)*Variables!$B$31+SUM(CZ78:CZ88)*Variables!$B$32)*CZ21/SUM($B$18:$B$124),0))
+ IF(DA1&lt;'time-dependent_Scenario2'!$M$44,0,IF(AND(DA1='time-dependent_Scenario2'!$M$44,Inputs!$F$79&gt;0),1*'time-dependent_Scenario2'!CZ19*'time-dependent_Scenario2'!CZ21, IF(DA1&gt;'time-dependent_Scenario2'!$M$44, (Inputs!$F$79*'time-dependent_Scenario2'!CZ19*'time-dependent_Scenario2'!CZ21*(1-(1-'time-dependent_Scenario2'!CZ33)^Inputs!$F$61)))))*Inputs!$F$30/Inputs!$F$51
+MIN(CZ143,IFERROR('time-dependent_Scenario2'!CZ$30*(Variables!$B$29*SUM(CZ150:CZ157,CZ39:CZ40)+Variables!$B$30*SUM(CZ160:CZ167,CZ51:CZ52)+Variables!$B$31*SUM(CZ170:CZ177,CZ63:CZ64,CZ75:CZ76))*CZ143/SUM($B$18:$B$124,CZ140:CZ177),0))
+ MIN(CZ183,IFERROR('time-dependent_Scenario2'!CZ$31*(Variables!$B$29*SUM(CZ190:CZ197,CZ39:CZ40)+ Variables!$B$30*SUM(CZ200:CZ207,CZ51:CZ52)+Variables!$B$31*SUM(CZ210:CZ217,CZ63:CZ64))*CZ183/SUM($B$18:$B$124,CZ180:CZ217),0))</f>
        <v>#DIV/0!</v>
      </c>
      <c r="DB327" s="290" t="e">
        <f>MIN(DA21,IFERROR('time-dependent_Scenario2'!DA29*(SUM(DA30:DA40)*Variables!$B$29+SUM(DA42:DA52)*Variables!$B$30+SUM(DA54:DA76)*Variables!$B$31+SUM(DA78:DA88)*Variables!$B$32)*DA21/SUM($B$18:$B$124),0))
+ IF(DB1&lt;'time-dependent_Scenario2'!$M$44,0,IF(AND(DB1='time-dependent_Scenario2'!$M$44,Inputs!$F$79&gt;0),1*'time-dependent_Scenario2'!DA19*'time-dependent_Scenario2'!DA21, IF(DB1&gt;'time-dependent_Scenario2'!$M$44, (Inputs!$F$79*'time-dependent_Scenario2'!DA19*'time-dependent_Scenario2'!DA21*(1-(1-'time-dependent_Scenario2'!DA33)^Inputs!$F$61)))))*Inputs!$F$30/Inputs!$F$51
+MIN(DA143,IFERROR('time-dependent_Scenario2'!DA$30*(Variables!$B$29*SUM(DA150:DA157,DA39:DA40)+Variables!$B$30*SUM(DA160:DA167,DA51:DA52)+Variables!$B$31*SUM(DA170:DA177,DA63:DA64,DA75:DA76))*DA143/SUM($B$18:$B$124,DA140:DA177),0))
+ MIN(DA183,IFERROR('time-dependent_Scenario2'!DA$31*(Variables!$B$29*SUM(DA190:DA197,DA39:DA40)+ Variables!$B$30*SUM(DA200:DA207,DA51:DA52)+Variables!$B$31*SUM(DA210:DA217,DA63:DA64))*DA183/SUM($B$18:$B$124,DA180:DA217),0))</f>
        <v>#DIV/0!</v>
      </c>
      <c r="DC327" s="290" t="e">
        <f>MIN(DB21,IFERROR('time-dependent_Scenario2'!DB29*(SUM(DB30:DB40)*Variables!$B$29+SUM(DB42:DB52)*Variables!$B$30+SUM(DB54:DB76)*Variables!$B$31+SUM(DB78:DB88)*Variables!$B$32)*DB21/SUM($B$18:$B$124),0))
+ IF(DC1&lt;'time-dependent_Scenario2'!$M$44,0,IF(AND(DC1='time-dependent_Scenario2'!$M$44,Inputs!$F$79&gt;0),1*'time-dependent_Scenario2'!DB19*'time-dependent_Scenario2'!DB21, IF(DC1&gt;'time-dependent_Scenario2'!$M$44, (Inputs!$F$79*'time-dependent_Scenario2'!DB19*'time-dependent_Scenario2'!DB21*(1-(1-'time-dependent_Scenario2'!DB33)^Inputs!$F$61)))))*Inputs!$F$30/Inputs!$F$51
+MIN(DB143,IFERROR('time-dependent_Scenario2'!DB$30*(Variables!$B$29*SUM(DB150:DB157,DB39:DB40)+Variables!$B$30*SUM(DB160:DB167,DB51:DB52)+Variables!$B$31*SUM(DB170:DB177,DB63:DB64,DB75:DB76))*DB143/SUM($B$18:$B$124,DB140:DB177),0))
+ MIN(DB183,IFERROR('time-dependent_Scenario2'!DB$31*(Variables!$B$29*SUM(DB190:DB197,DB39:DB40)+ Variables!$B$30*SUM(DB200:DB207,DB51:DB52)+Variables!$B$31*SUM(DB210:DB217,DB63:DB64))*DB183/SUM($B$18:$B$124,DB180:DB217),0))</f>
        <v>#DIV/0!</v>
      </c>
      <c r="DD327" s="290" t="e">
        <f>MIN(DC21,IFERROR('time-dependent_Scenario2'!DC29*(SUM(DC30:DC40)*Variables!$B$29+SUM(DC42:DC52)*Variables!$B$30+SUM(DC54:DC76)*Variables!$B$31+SUM(DC78:DC88)*Variables!$B$32)*DC21/SUM($B$18:$B$124),0))
+ IF(DD1&lt;'time-dependent_Scenario2'!$M$44,0,IF(AND(DD1='time-dependent_Scenario2'!$M$44,Inputs!$F$79&gt;0),1*'time-dependent_Scenario2'!DC19*'time-dependent_Scenario2'!DC21, IF(DD1&gt;'time-dependent_Scenario2'!$M$44, (Inputs!$F$79*'time-dependent_Scenario2'!DC19*'time-dependent_Scenario2'!DC21*(1-(1-'time-dependent_Scenario2'!DC33)^Inputs!$F$61)))))*Inputs!$F$30/Inputs!$F$51
+MIN(DC143,IFERROR('time-dependent_Scenario2'!DC$30*(Variables!$B$29*SUM(DC150:DC157,DC39:DC40)+Variables!$B$30*SUM(DC160:DC167,DC51:DC52)+Variables!$B$31*SUM(DC170:DC177,DC63:DC64,DC75:DC76))*DC143/SUM($B$18:$B$124,DC140:DC177),0))
+ MIN(DC183,IFERROR('time-dependent_Scenario2'!DC$31*(Variables!$B$29*SUM(DC190:DC197,DC39:DC40)+ Variables!$B$30*SUM(DC200:DC207,DC51:DC52)+Variables!$B$31*SUM(DC210:DC217,DC63:DC64))*DC183/SUM($B$18:$B$124,DC180:DC217),0))</f>
        <v>#DIV/0!</v>
      </c>
      <c r="DE327" s="290" t="e">
        <f>MIN(DD21,IFERROR('time-dependent_Scenario2'!DD29*(SUM(DD30:DD40)*Variables!$B$29+SUM(DD42:DD52)*Variables!$B$30+SUM(DD54:DD76)*Variables!$B$31+SUM(DD78:DD88)*Variables!$B$32)*DD21/SUM($B$18:$B$124),0))
+ IF(DE1&lt;'time-dependent_Scenario2'!$M$44,0,IF(AND(DE1='time-dependent_Scenario2'!$M$44,Inputs!$F$79&gt;0),1*'time-dependent_Scenario2'!DD19*'time-dependent_Scenario2'!DD21, IF(DE1&gt;'time-dependent_Scenario2'!$M$44, (Inputs!$F$79*'time-dependent_Scenario2'!DD19*'time-dependent_Scenario2'!DD21*(1-(1-'time-dependent_Scenario2'!DD33)^Inputs!$F$61)))))*Inputs!$F$30/Inputs!$F$51
+MIN(DD143,IFERROR('time-dependent_Scenario2'!DD$30*(Variables!$B$29*SUM(DD150:DD157,DD39:DD40)+Variables!$B$30*SUM(DD160:DD167,DD51:DD52)+Variables!$B$31*SUM(DD170:DD177,DD63:DD64,DD75:DD76))*DD143/SUM($B$18:$B$124,DD140:DD177),0))
+ MIN(DD183,IFERROR('time-dependent_Scenario2'!DD$31*(Variables!$B$29*SUM(DD190:DD197,DD39:DD40)+ Variables!$B$30*SUM(DD200:DD207,DD51:DD52)+Variables!$B$31*SUM(DD210:DD217,DD63:DD64))*DD183/SUM($B$18:$B$124,DD180:DD217),0))</f>
        <v>#DIV/0!</v>
      </c>
      <c r="DF327" s="290" t="e">
        <f>MIN(DE21,IFERROR('time-dependent_Scenario2'!DE29*(SUM(DE30:DE40)*Variables!$B$29+SUM(DE42:DE52)*Variables!$B$30+SUM(DE54:DE76)*Variables!$B$31+SUM(DE78:DE88)*Variables!$B$32)*DE21/SUM($B$18:$B$124),0))
+ IF(DF1&lt;'time-dependent_Scenario2'!$M$44,0,IF(AND(DF1='time-dependent_Scenario2'!$M$44,Inputs!$F$79&gt;0),1*'time-dependent_Scenario2'!DE19*'time-dependent_Scenario2'!DE21, IF(DF1&gt;'time-dependent_Scenario2'!$M$44, (Inputs!$F$79*'time-dependent_Scenario2'!DE19*'time-dependent_Scenario2'!DE21*(1-(1-'time-dependent_Scenario2'!DE33)^Inputs!$F$61)))))*Inputs!$F$30/Inputs!$F$51
+MIN(DE143,IFERROR('time-dependent_Scenario2'!DE$30*(Variables!$B$29*SUM(DE150:DE157,DE39:DE40)+Variables!$B$30*SUM(DE160:DE167,DE51:DE52)+Variables!$B$31*SUM(DE170:DE177,DE63:DE64,DE75:DE76))*DE143/SUM($B$18:$B$124,DE140:DE177),0))
+ MIN(DE183,IFERROR('time-dependent_Scenario2'!DE$31*(Variables!$B$29*SUM(DE190:DE197,DE39:DE40)+ Variables!$B$30*SUM(DE200:DE207,DE51:DE52)+Variables!$B$31*SUM(DE210:DE217,DE63:DE64))*DE183/SUM($B$18:$B$124,DE180:DE217),0))</f>
        <v>#DIV/0!</v>
      </c>
      <c r="DG327" s="290" t="e">
        <f>MIN(DF21,IFERROR('time-dependent_Scenario2'!DF29*(SUM(DF30:DF40)*Variables!$B$29+SUM(DF42:DF52)*Variables!$B$30+SUM(DF54:DF76)*Variables!$B$31+SUM(DF78:DF88)*Variables!$B$32)*DF21/SUM($B$18:$B$124),0))
+ IF(DG1&lt;'time-dependent_Scenario2'!$M$44,0,IF(AND(DG1='time-dependent_Scenario2'!$M$44,Inputs!$F$79&gt;0),1*'time-dependent_Scenario2'!DF19*'time-dependent_Scenario2'!DF21, IF(DG1&gt;'time-dependent_Scenario2'!$M$44, (Inputs!$F$79*'time-dependent_Scenario2'!DF19*'time-dependent_Scenario2'!DF21*(1-(1-'time-dependent_Scenario2'!DF33)^Inputs!$F$61)))))*Inputs!$F$30/Inputs!$F$51
+MIN(DF143,IFERROR('time-dependent_Scenario2'!DF$30*(Variables!$B$29*SUM(DF150:DF157,DF39:DF40)+Variables!$B$30*SUM(DF160:DF167,DF51:DF52)+Variables!$B$31*SUM(DF170:DF177,DF63:DF64,DF75:DF76))*DF143/SUM($B$18:$B$124,DF140:DF177),0))
+ MIN(DF183,IFERROR('time-dependent_Scenario2'!DF$31*(Variables!$B$29*SUM(DF190:DF197,DF39:DF40)+ Variables!$B$30*SUM(DF200:DF207,DF51:DF52)+Variables!$B$31*SUM(DF210:DF217,DF63:DF64))*DF183/SUM($B$18:$B$124,DF180:DF217),0))</f>
        <v>#DIV/0!</v>
      </c>
      <c r="DH327" s="290" t="e">
        <f>MIN(DG21,IFERROR('time-dependent_Scenario2'!DG29*(SUM(DG30:DG40)*Variables!$B$29+SUM(DG42:DG52)*Variables!$B$30+SUM(DG54:DG76)*Variables!$B$31+SUM(DG78:DG88)*Variables!$B$32)*DG21/SUM($B$18:$B$124),0))
+ IF(DH1&lt;'time-dependent_Scenario2'!$M$44,0,IF(AND(DH1='time-dependent_Scenario2'!$M$44,Inputs!$F$79&gt;0),1*'time-dependent_Scenario2'!DG19*'time-dependent_Scenario2'!DG21, IF(DH1&gt;'time-dependent_Scenario2'!$M$44, (Inputs!$F$79*'time-dependent_Scenario2'!DG19*'time-dependent_Scenario2'!DG21*(1-(1-'time-dependent_Scenario2'!DG33)^Inputs!$F$61)))))*Inputs!$F$30/Inputs!$F$51
+MIN(DG143,IFERROR('time-dependent_Scenario2'!DG$30*(Variables!$B$29*SUM(DG150:DG157,DG39:DG40)+Variables!$B$30*SUM(DG160:DG167,DG51:DG52)+Variables!$B$31*SUM(DG170:DG177,DG63:DG64,DG75:DG76))*DG143/SUM($B$18:$B$124,DG140:DG177),0))
+ MIN(DG183,IFERROR('time-dependent_Scenario2'!DG$31*(Variables!$B$29*SUM(DG190:DG197,DG39:DG40)+ Variables!$B$30*SUM(DG200:DG207,DG51:DG52)+Variables!$B$31*SUM(DG210:DG217,DG63:DG64))*DG183/SUM($B$18:$B$124,DG180:DG217),0))</f>
        <v>#DIV/0!</v>
      </c>
      <c r="DI327" s="290" t="e">
        <f>MIN(DH21,IFERROR('time-dependent_Scenario2'!DH29*(SUM(DH30:DH40)*Variables!$B$29+SUM(DH42:DH52)*Variables!$B$30+SUM(DH54:DH76)*Variables!$B$31+SUM(DH78:DH88)*Variables!$B$32)*DH21/SUM($B$18:$B$124),0))
+ IF(DI1&lt;'time-dependent_Scenario2'!$M$44,0,IF(AND(DI1='time-dependent_Scenario2'!$M$44,Inputs!$F$79&gt;0),1*'time-dependent_Scenario2'!DH19*'time-dependent_Scenario2'!DH21, IF(DI1&gt;'time-dependent_Scenario2'!$M$44, (Inputs!$F$79*'time-dependent_Scenario2'!DH19*'time-dependent_Scenario2'!DH21*(1-(1-'time-dependent_Scenario2'!DH33)^Inputs!$F$61)))))*Inputs!$F$30/Inputs!$F$51
+MIN(DH143,IFERROR('time-dependent_Scenario2'!DH$30*(Variables!$B$29*SUM(DH150:DH157,DH39:DH40)+Variables!$B$30*SUM(DH160:DH167,DH51:DH52)+Variables!$B$31*SUM(DH170:DH177,DH63:DH64,DH75:DH76))*DH143/SUM($B$18:$B$124,DH140:DH177),0))
+ MIN(DH183,IFERROR('time-dependent_Scenario2'!DH$31*(Variables!$B$29*SUM(DH190:DH197,DH39:DH40)+ Variables!$B$30*SUM(DH200:DH207,DH51:DH52)+Variables!$B$31*SUM(DH210:DH217,DH63:DH64))*DH183/SUM($B$18:$B$124,DH180:DH217),0))</f>
        <v>#DIV/0!</v>
      </c>
      <c r="DJ327" s="290" t="e">
        <f>MIN(DI21,IFERROR('time-dependent_Scenario2'!DI29*(SUM(DI30:DI40)*Variables!$B$29+SUM(DI42:DI52)*Variables!$B$30+SUM(DI54:DI76)*Variables!$B$31+SUM(DI78:DI88)*Variables!$B$32)*DI21/SUM($B$18:$B$124),0))
+ IF(DJ1&lt;'time-dependent_Scenario2'!$M$44,0,IF(AND(DJ1='time-dependent_Scenario2'!$M$44,Inputs!$F$79&gt;0),1*'time-dependent_Scenario2'!DI19*'time-dependent_Scenario2'!DI21, IF(DJ1&gt;'time-dependent_Scenario2'!$M$44, (Inputs!$F$79*'time-dependent_Scenario2'!DI19*'time-dependent_Scenario2'!DI21*(1-(1-'time-dependent_Scenario2'!DI33)^Inputs!$F$61)))))*Inputs!$F$30/Inputs!$F$51
+MIN(DI143,IFERROR('time-dependent_Scenario2'!DI$30*(Variables!$B$29*SUM(DI150:DI157,DI39:DI40)+Variables!$B$30*SUM(DI160:DI167,DI51:DI52)+Variables!$B$31*SUM(DI170:DI177,DI63:DI64,DI75:DI76))*DI143/SUM($B$18:$B$124,DI140:DI177),0))
+ MIN(DI183,IFERROR('time-dependent_Scenario2'!DI$31*(Variables!$B$29*SUM(DI190:DI197,DI39:DI40)+ Variables!$B$30*SUM(DI200:DI207,DI51:DI52)+Variables!$B$31*SUM(DI210:DI217,DI63:DI64))*DI183/SUM($B$18:$B$124,DI180:DI217),0))</f>
        <v>#DIV/0!</v>
      </c>
      <c r="DK327" s="290" t="e">
        <f>MIN(DJ21,IFERROR('time-dependent_Scenario2'!DJ29*(SUM(DJ30:DJ40)*Variables!$B$29+SUM(DJ42:DJ52)*Variables!$B$30+SUM(DJ54:DJ76)*Variables!$B$31+SUM(DJ78:DJ88)*Variables!$B$32)*DJ21/SUM($B$18:$B$124),0))
+ IF(DK1&lt;'time-dependent_Scenario2'!$M$44,0,IF(AND(DK1='time-dependent_Scenario2'!$M$44,Inputs!$F$79&gt;0),1*'time-dependent_Scenario2'!DJ19*'time-dependent_Scenario2'!DJ21, IF(DK1&gt;'time-dependent_Scenario2'!$M$44, (Inputs!$F$79*'time-dependent_Scenario2'!DJ19*'time-dependent_Scenario2'!DJ21*(1-(1-'time-dependent_Scenario2'!DJ33)^Inputs!$F$61)))))*Inputs!$F$30/Inputs!$F$51
+MIN(DJ143,IFERROR('time-dependent_Scenario2'!DJ$30*(Variables!$B$29*SUM(DJ150:DJ157,DJ39:DJ40)+Variables!$B$30*SUM(DJ160:DJ167,DJ51:DJ52)+Variables!$B$31*SUM(DJ170:DJ177,DJ63:DJ64,DJ75:DJ76))*DJ143/SUM($B$18:$B$124,DJ140:DJ177),0))
+ MIN(DJ183,IFERROR('time-dependent_Scenario2'!DJ$31*(Variables!$B$29*SUM(DJ190:DJ197,DJ39:DJ40)+ Variables!$B$30*SUM(DJ200:DJ207,DJ51:DJ52)+Variables!$B$31*SUM(DJ210:DJ217,DJ63:DJ64))*DJ183/SUM($B$18:$B$124,DJ180:DJ217),0))</f>
        <v>#DIV/0!</v>
      </c>
      <c r="DL327" s="290" t="e">
        <f>MIN(DK21,IFERROR('time-dependent_Scenario2'!DK29*(SUM(DK30:DK40)*Variables!$B$29+SUM(DK42:DK52)*Variables!$B$30+SUM(DK54:DK76)*Variables!$B$31+SUM(DK78:DK88)*Variables!$B$32)*DK21/SUM($B$18:$B$124),0))
+ IF(DL1&lt;'time-dependent_Scenario2'!$M$44,0,IF(AND(DL1='time-dependent_Scenario2'!$M$44,Inputs!$F$79&gt;0),1*'time-dependent_Scenario2'!DK19*'time-dependent_Scenario2'!DK21, IF(DL1&gt;'time-dependent_Scenario2'!$M$44, (Inputs!$F$79*'time-dependent_Scenario2'!DK19*'time-dependent_Scenario2'!DK21*(1-(1-'time-dependent_Scenario2'!DK33)^Inputs!$F$61)))))*Inputs!$F$30/Inputs!$F$51
+MIN(DK143,IFERROR('time-dependent_Scenario2'!DK$30*(Variables!$B$29*SUM(DK150:DK157,DK39:DK40)+Variables!$B$30*SUM(DK160:DK167,DK51:DK52)+Variables!$B$31*SUM(DK170:DK177,DK63:DK64,DK75:DK76))*DK143/SUM($B$18:$B$124,DK140:DK177),0))
+ MIN(DK183,IFERROR('time-dependent_Scenario2'!DK$31*(Variables!$B$29*SUM(DK190:DK197,DK39:DK40)+ Variables!$B$30*SUM(DK200:DK207,DK51:DK52)+Variables!$B$31*SUM(DK210:DK217,DK63:DK64))*DK183/SUM($B$18:$B$124,DK180:DK217),0))</f>
        <v>#DIV/0!</v>
      </c>
      <c r="DM327" s="290" t="e">
        <f>MIN(DL21,IFERROR('time-dependent_Scenario2'!DL29*(SUM(DL30:DL40)*Variables!$B$29+SUM(DL42:DL52)*Variables!$B$30+SUM(DL54:DL76)*Variables!$B$31+SUM(DL78:DL88)*Variables!$B$32)*DL21/SUM($B$18:$B$124),0))
+ IF(DM1&lt;'time-dependent_Scenario2'!$M$44,0,IF(AND(DM1='time-dependent_Scenario2'!$M$44,Inputs!$F$79&gt;0),1*'time-dependent_Scenario2'!DL19*'time-dependent_Scenario2'!DL21, IF(DM1&gt;'time-dependent_Scenario2'!$M$44, (Inputs!$F$79*'time-dependent_Scenario2'!DL19*'time-dependent_Scenario2'!DL21*(1-(1-'time-dependent_Scenario2'!DL33)^Inputs!$F$61)))))*Inputs!$F$30/Inputs!$F$51
+MIN(DL143,IFERROR('time-dependent_Scenario2'!DL$30*(Variables!$B$29*SUM(DL150:DL157,DL39:DL40)+Variables!$B$30*SUM(DL160:DL167,DL51:DL52)+Variables!$B$31*SUM(DL170:DL177,DL63:DL64,DL75:DL76))*DL143/SUM($B$18:$B$124,DL140:DL177),0))
+ MIN(DL183,IFERROR('time-dependent_Scenario2'!DL$31*(Variables!$B$29*SUM(DL190:DL197,DL39:DL40)+ Variables!$B$30*SUM(DL200:DL207,DL51:DL52)+Variables!$B$31*SUM(DL210:DL217,DL63:DL64))*DL183/SUM($B$18:$B$124,DL180:DL217),0))</f>
        <v>#DIV/0!</v>
      </c>
      <c r="DN327" s="290" t="e">
        <f>MIN(DM21,IFERROR('time-dependent_Scenario2'!DM29*(SUM(DM30:DM40)*Variables!$B$29+SUM(DM42:DM52)*Variables!$B$30+SUM(DM54:DM76)*Variables!$B$31+SUM(DM78:DM88)*Variables!$B$32)*DM21/SUM($B$18:$B$124),0))
+ IF(DN1&lt;'time-dependent_Scenario2'!$M$44,0,IF(AND(DN1='time-dependent_Scenario2'!$M$44,Inputs!$F$79&gt;0),1*'time-dependent_Scenario2'!DM19*'time-dependent_Scenario2'!DM21, IF(DN1&gt;'time-dependent_Scenario2'!$M$44, (Inputs!$F$79*'time-dependent_Scenario2'!DM19*'time-dependent_Scenario2'!DM21*(1-(1-'time-dependent_Scenario2'!DM33)^Inputs!$F$61)))))*Inputs!$F$30/Inputs!$F$51
+MIN(DM143,IFERROR('time-dependent_Scenario2'!DM$30*(Variables!$B$29*SUM(DM150:DM157,DM39:DM40)+Variables!$B$30*SUM(DM160:DM167,DM51:DM52)+Variables!$B$31*SUM(DM170:DM177,DM63:DM64,DM75:DM76))*DM143/SUM($B$18:$B$124,DM140:DM177),0))
+ MIN(DM183,IFERROR('time-dependent_Scenario2'!DM$31*(Variables!$B$29*SUM(DM190:DM197,DM39:DM40)+ Variables!$B$30*SUM(DM200:DM207,DM51:DM52)+Variables!$B$31*SUM(DM210:DM217,DM63:DM64))*DM183/SUM($B$18:$B$124,DM180:DM217),0))</f>
        <v>#DIV/0!</v>
      </c>
      <c r="DO327" s="290" t="e">
        <f>MIN(DN21,IFERROR('time-dependent_Scenario2'!DN29*(SUM(DN30:DN40)*Variables!$B$29+SUM(DN42:DN52)*Variables!$B$30+SUM(DN54:DN76)*Variables!$B$31+SUM(DN78:DN88)*Variables!$B$32)*DN21/SUM($B$18:$B$124),0))
+ IF(DO1&lt;'time-dependent_Scenario2'!$M$44,0,IF(AND(DO1='time-dependent_Scenario2'!$M$44,Inputs!$F$79&gt;0),1*'time-dependent_Scenario2'!DN19*'time-dependent_Scenario2'!DN21, IF(DO1&gt;'time-dependent_Scenario2'!$M$44, (Inputs!$F$79*'time-dependent_Scenario2'!DN19*'time-dependent_Scenario2'!DN21*(1-(1-'time-dependent_Scenario2'!DN33)^Inputs!$F$61)))))*Inputs!$F$30/Inputs!$F$51
+MIN(DN143,IFERROR('time-dependent_Scenario2'!DN$30*(Variables!$B$29*SUM(DN150:DN157,DN39:DN40)+Variables!$B$30*SUM(DN160:DN167,DN51:DN52)+Variables!$B$31*SUM(DN170:DN177,DN63:DN64,DN75:DN76))*DN143/SUM($B$18:$B$124,DN140:DN177),0))
+ MIN(DN183,IFERROR('time-dependent_Scenario2'!DN$31*(Variables!$B$29*SUM(DN190:DN197,DN39:DN40)+ Variables!$B$30*SUM(DN200:DN207,DN51:DN52)+Variables!$B$31*SUM(DN210:DN217,DN63:DN64))*DN183/SUM($B$18:$B$124,DN180:DN217),0))</f>
        <v>#DIV/0!</v>
      </c>
      <c r="DP327" s="290" t="e">
        <f>MIN(DO21,IFERROR('time-dependent_Scenario2'!DO29*(SUM(DO30:DO40)*Variables!$B$29+SUM(DO42:DO52)*Variables!$B$30+SUM(DO54:DO76)*Variables!$B$31+SUM(DO78:DO88)*Variables!$B$32)*DO21/SUM($B$18:$B$124),0))
+ IF(DP1&lt;'time-dependent_Scenario2'!$M$44,0,IF(AND(DP1='time-dependent_Scenario2'!$M$44,Inputs!$F$79&gt;0),1*'time-dependent_Scenario2'!DO19*'time-dependent_Scenario2'!DO21, IF(DP1&gt;'time-dependent_Scenario2'!$M$44, (Inputs!$F$79*'time-dependent_Scenario2'!DO19*'time-dependent_Scenario2'!DO21*(1-(1-'time-dependent_Scenario2'!DO33)^Inputs!$F$61)))))*Inputs!$F$30/Inputs!$F$51
+MIN(DO143,IFERROR('time-dependent_Scenario2'!DO$30*(Variables!$B$29*SUM(DO150:DO157,DO39:DO40)+Variables!$B$30*SUM(DO160:DO167,DO51:DO52)+Variables!$B$31*SUM(DO170:DO177,DO63:DO64,DO75:DO76))*DO143/SUM($B$18:$B$124,DO140:DO177),0))
+ MIN(DO183,IFERROR('time-dependent_Scenario2'!DO$31*(Variables!$B$29*SUM(DO190:DO197,DO39:DO40)+ Variables!$B$30*SUM(DO200:DO207,DO51:DO52)+Variables!$B$31*SUM(DO210:DO217,DO63:DO64))*DO183/SUM($B$18:$B$124,DO180:DO217),0))</f>
        <v>#DIV/0!</v>
      </c>
      <c r="DQ327" s="290" t="e">
        <f>MIN(DP21,IFERROR('time-dependent_Scenario2'!DP29*(SUM(DP30:DP40)*Variables!$B$29+SUM(DP42:DP52)*Variables!$B$30+SUM(DP54:DP76)*Variables!$B$31+SUM(DP78:DP88)*Variables!$B$32)*DP21/SUM($B$18:$B$124),0))
+ IF(DQ1&lt;'time-dependent_Scenario2'!$M$44,0,IF(AND(DQ1='time-dependent_Scenario2'!$M$44,Inputs!$F$79&gt;0),1*'time-dependent_Scenario2'!DP19*'time-dependent_Scenario2'!DP21, IF(DQ1&gt;'time-dependent_Scenario2'!$M$44, (Inputs!$F$79*'time-dependent_Scenario2'!DP19*'time-dependent_Scenario2'!DP21*(1-(1-'time-dependent_Scenario2'!DP33)^Inputs!$F$61)))))*Inputs!$F$30/Inputs!$F$51
+MIN(DP143,IFERROR('time-dependent_Scenario2'!DP$30*(Variables!$B$29*SUM(DP150:DP157,DP39:DP40)+Variables!$B$30*SUM(DP160:DP167,DP51:DP52)+Variables!$B$31*SUM(DP170:DP177,DP63:DP64,DP75:DP76))*DP143/SUM($B$18:$B$124,DP140:DP177),0))
+ MIN(DP183,IFERROR('time-dependent_Scenario2'!DP$31*(Variables!$B$29*SUM(DP190:DP197,DP39:DP40)+ Variables!$B$30*SUM(DP200:DP207,DP51:DP52)+Variables!$B$31*SUM(DP210:DP217,DP63:DP64))*DP183/SUM($B$18:$B$124,DP180:DP217),0))</f>
        <v>#DIV/0!</v>
      </c>
      <c r="DR327" s="290" t="e">
        <f>MIN(DQ21,IFERROR('time-dependent_Scenario2'!DQ29*(SUM(DQ30:DQ40)*Variables!$B$29+SUM(DQ42:DQ52)*Variables!$B$30+SUM(DQ54:DQ76)*Variables!$B$31+SUM(DQ78:DQ88)*Variables!$B$32)*DQ21/SUM($B$18:$B$124),0))
+ IF(DR1&lt;'time-dependent_Scenario2'!$M$44,0,IF(AND(DR1='time-dependent_Scenario2'!$M$44,Inputs!$F$79&gt;0),1*'time-dependent_Scenario2'!DQ19*'time-dependent_Scenario2'!DQ21, IF(DR1&gt;'time-dependent_Scenario2'!$M$44, (Inputs!$F$79*'time-dependent_Scenario2'!DQ19*'time-dependent_Scenario2'!DQ21*(1-(1-'time-dependent_Scenario2'!DQ33)^Inputs!$F$61)))))*Inputs!$F$30/Inputs!$F$51
+MIN(DQ143,IFERROR('time-dependent_Scenario2'!DQ$30*(Variables!$B$29*SUM(DQ150:DQ157,DQ39:DQ40)+Variables!$B$30*SUM(DQ160:DQ167,DQ51:DQ52)+Variables!$B$31*SUM(DQ170:DQ177,DQ63:DQ64,DQ75:DQ76))*DQ143/SUM($B$18:$B$124,DQ140:DQ177),0))
+ MIN(DQ183,IFERROR('time-dependent_Scenario2'!DQ$31*(Variables!$B$29*SUM(DQ190:DQ197,DQ39:DQ40)+ Variables!$B$30*SUM(DQ200:DQ207,DQ51:DQ52)+Variables!$B$31*SUM(DQ210:DQ217,DQ63:DQ64))*DQ183/SUM($B$18:$B$124,DQ180:DQ217),0))</f>
        <v>#DIV/0!</v>
      </c>
    </row>
    <row r="328" spans="1:122" s="35" customFormat="1" ht="14.5" x14ac:dyDescent="0.3">
      <c r="A328" s="19" t="s">
        <v>332</v>
      </c>
      <c r="B328" s="4"/>
      <c r="C328" s="290" t="e">
        <f>MIN(B22,IFERROR('time-dependent_Scenario2'!B29*(SUM(B30:B40)*Variables!$B$29+SUM(B42:B52)*Variables!$B$30+SUM(B54:B76)*Variables!$B$31+SUM(B78:B88)*Variables!$B$32)*B22/SUM($B$18:$B$124),0))
+ IF(C1&lt;'time-dependent_Scenario2'!$M$44,0,IF(AND(C1='time-dependent_Scenario2'!$M$44,Inputs!$F$79&gt;0),1*'time-dependent_Scenario2'!B19*'time-dependent_Scenario2'!B21, IF(C1&gt;'time-dependent_Scenario2'!$M$44, (Inputs!$F$79*'time-dependent_Scenario2'!B19*'time-dependent_Scenario2'!B21*(1-(1-'time-dependent_Scenario2'!B33)^Inputs!$F$61)))))*Inputs!$F$31/Inputs!$F$51+MIN(B144,IFERROR('time-dependent_Scenario2'!B$30*(Variables!$B$29*SUM(B150:B157,B39:B40)+Variables!$B$30*SUM(B160:B167,B51:B52)+Variables!$B$31*SUM(B170:B177,B63:B64,B75:B76))*B144/SUM($B$18:$B$124,B140:B177),0))
+ MIN(B184,IFERROR('time-dependent_Scenario2'!B$31*(Variables!$B$29*SUM(B190:B197,B39:B40)+ Variables!$B$30*SUM(B200:B207,B51:B52)+Variables!$B$31*SUM(B210:B217,B63:B64))*B184/SUM($B$18:$B$124,B180:B217),0))</f>
        <v>#DIV/0!</v>
      </c>
      <c r="D328" s="290" t="e">
        <f>MIN(C22,IFERROR('time-dependent_Scenario2'!C29*(SUM(C30:C40)*Variables!$B$29+SUM(C42:C52)*Variables!$B$30+SUM(C54:C76)*Variables!$B$31+SUM(C78:C88)*Variables!$B$32)*C22/SUM($B$18:$B$124),0))
+ IF(D1&lt;'time-dependent_Scenario2'!$M$44,0,IF(AND(D1='time-dependent_Scenario2'!$M$44,Inputs!$F$79&gt;0),1*'time-dependent_Scenario2'!C19*'time-dependent_Scenario2'!C21, IF(D1&gt;'time-dependent_Scenario2'!$M$44, (Inputs!$F$79*'time-dependent_Scenario2'!C19*'time-dependent_Scenario2'!C21*(1-(1-'time-dependent_Scenario2'!C33)^Inputs!$F$61)))))*Inputs!$F$31/Inputs!$F$51+MIN(C144,IFERROR('time-dependent_Scenario2'!C$30*(Variables!$B$29*SUM(C150:C157,C39:C40)+Variables!$B$30*SUM(C160:C167,C51:C52)+Variables!$B$31*SUM(C170:C177,C63:C64,C75:C76))*C144/SUM($B$18:$B$124,C140:C177),0))
+ MIN(C184,IFERROR('time-dependent_Scenario2'!C$31*(Variables!$B$29*SUM(C190:C197,C39:C40)+ Variables!$B$30*SUM(C200:C207,C51:C52)+Variables!$B$31*SUM(C210:C217,C63:C64))*C184/SUM($B$18:$B$124,C180:C217),0))</f>
        <v>#DIV/0!</v>
      </c>
      <c r="E328" s="290" t="e">
        <f>MIN(D22,IFERROR('time-dependent_Scenario2'!D29*(SUM(D30:D40)*Variables!$B$29+SUM(D42:D52)*Variables!$B$30+SUM(D54:D76)*Variables!$B$31+SUM(D78:D88)*Variables!$B$32)*D22/SUM($B$18:$B$124),0))
+ IF(E1&lt;'time-dependent_Scenario2'!$M$44,0,IF(AND(E1='time-dependent_Scenario2'!$M$44,Inputs!$F$79&gt;0),1*'time-dependent_Scenario2'!D19*'time-dependent_Scenario2'!D21, IF(E1&gt;'time-dependent_Scenario2'!$M$44, (Inputs!$F$79*'time-dependent_Scenario2'!D19*'time-dependent_Scenario2'!D21*(1-(1-'time-dependent_Scenario2'!D33)^Inputs!$F$61)))))*Inputs!$F$31/Inputs!$F$51+MIN(D144,IFERROR('time-dependent_Scenario2'!D$30*(Variables!$B$29*SUM(D150:D157,D39:D40)+Variables!$B$30*SUM(D160:D167,D51:D52)+Variables!$B$31*SUM(D170:D177,D63:D64,D75:D76))*D144/SUM($B$18:$B$124,D140:D177),0))
+ MIN(D184,IFERROR('time-dependent_Scenario2'!D$31*(Variables!$B$29*SUM(D190:D197,D39:D40)+ Variables!$B$30*SUM(D200:D207,D51:D52)+Variables!$B$31*SUM(D210:D217,D63:D64))*D184/SUM($B$18:$B$124,D180:D217),0))</f>
        <v>#DIV/0!</v>
      </c>
      <c r="F328" s="290" t="e">
        <f>MIN(E22,IFERROR('time-dependent_Scenario2'!E29*(SUM(E30:E40)*Variables!$B$29+SUM(E42:E52)*Variables!$B$30+SUM(E54:E76)*Variables!$B$31+SUM(E78:E88)*Variables!$B$32)*E22/SUM($B$18:$B$124),0))
+ IF(F1&lt;'time-dependent_Scenario2'!$M$44,0,IF(AND(F1='time-dependent_Scenario2'!$M$44,Inputs!$F$79&gt;0),1*'time-dependent_Scenario2'!E19*'time-dependent_Scenario2'!E21, IF(F1&gt;'time-dependent_Scenario2'!$M$44, (Inputs!$F$79*'time-dependent_Scenario2'!E19*'time-dependent_Scenario2'!E21*(1-(1-'time-dependent_Scenario2'!E33)^Inputs!$F$61)))))*Inputs!$F$31/Inputs!$F$51+MIN(E144,IFERROR('time-dependent_Scenario2'!E$30*(Variables!$B$29*SUM(E150:E157,E39:E40)+Variables!$B$30*SUM(E160:E167,E51:E52)+Variables!$B$31*SUM(E170:E177,E63:E64,E75:E76))*E144/SUM($B$18:$B$124,E140:E177),0))
+ MIN(E184,IFERROR('time-dependent_Scenario2'!E$31*(Variables!$B$29*SUM(E190:E197,E39:E40)+ Variables!$B$30*SUM(E200:E207,E51:E52)+Variables!$B$31*SUM(E210:E217,E63:E64))*E184/SUM($B$18:$B$124,E180:E217),0))</f>
        <v>#DIV/0!</v>
      </c>
      <c r="G328" s="290" t="e">
        <f>MIN(F22,IFERROR('time-dependent_Scenario2'!F29*(SUM(F30:F40)*Variables!$B$29+SUM(F42:F52)*Variables!$B$30+SUM(F54:F76)*Variables!$B$31+SUM(F78:F88)*Variables!$B$32)*F22/SUM($B$18:$B$124),0))
+ IF(G1&lt;'time-dependent_Scenario2'!$M$44,0,IF(AND(G1='time-dependent_Scenario2'!$M$44,Inputs!$F$79&gt;0),1*'time-dependent_Scenario2'!F19*'time-dependent_Scenario2'!F21, IF(G1&gt;'time-dependent_Scenario2'!$M$44, (Inputs!$F$79*'time-dependent_Scenario2'!F19*'time-dependent_Scenario2'!F21*(1-(1-'time-dependent_Scenario2'!F33)^Inputs!$F$61)))))*Inputs!$F$31/Inputs!$F$51+MIN(F144,IFERROR('time-dependent_Scenario2'!F$30*(Variables!$B$29*SUM(F150:F157,F39:F40)+Variables!$B$30*SUM(F160:F167,F51:F52)+Variables!$B$31*SUM(F170:F177,F63:F64,F75:F76))*F144/SUM($B$18:$B$124,F140:F177),0))
+ MIN(F184,IFERROR('time-dependent_Scenario2'!F$31*(Variables!$B$29*SUM(F190:F197,F39:F40)+ Variables!$B$30*SUM(F200:F207,F51:F52)+Variables!$B$31*SUM(F210:F217,F63:F64))*F184/SUM($B$18:$B$124,F180:F217),0))</f>
        <v>#DIV/0!</v>
      </c>
      <c r="H328" s="290" t="e">
        <f>MIN(G22,IFERROR('time-dependent_Scenario2'!G29*(SUM(G30:G40)*Variables!$B$29+SUM(G42:G52)*Variables!$B$30+SUM(G54:G76)*Variables!$B$31+SUM(G78:G88)*Variables!$B$32)*G22/SUM($B$18:$B$124),0))
+ IF(H1&lt;'time-dependent_Scenario2'!$M$44,0,IF(AND(H1='time-dependent_Scenario2'!$M$44,Inputs!$F$79&gt;0),1*'time-dependent_Scenario2'!G19*'time-dependent_Scenario2'!G21, IF(H1&gt;'time-dependent_Scenario2'!$M$44, (Inputs!$F$79*'time-dependent_Scenario2'!G19*'time-dependent_Scenario2'!G21*(1-(1-'time-dependent_Scenario2'!G33)^Inputs!$F$61)))))*Inputs!$F$31/Inputs!$F$51+MIN(G144,IFERROR('time-dependent_Scenario2'!G$30*(Variables!$B$29*SUM(G150:G157,G39:G40)+Variables!$B$30*SUM(G160:G167,G51:G52)+Variables!$B$31*SUM(G170:G177,G63:G64,G75:G76))*G144/SUM($B$18:$B$124,G140:G177),0))
+ MIN(G184,IFERROR('time-dependent_Scenario2'!G$31*(Variables!$B$29*SUM(G190:G197,G39:G40)+ Variables!$B$30*SUM(G200:G207,G51:G52)+Variables!$B$31*SUM(G210:G217,G63:G64))*G184/SUM($B$18:$B$124,G180:G217),0))</f>
        <v>#DIV/0!</v>
      </c>
      <c r="I328" s="290" t="e">
        <f>MIN(H22,IFERROR('time-dependent_Scenario2'!H29*(SUM(H30:H40)*Variables!$B$29+SUM(H42:H52)*Variables!$B$30+SUM(H54:H76)*Variables!$B$31+SUM(H78:H88)*Variables!$B$32)*H22/SUM($B$18:$B$124),0))
+ IF(I1&lt;'time-dependent_Scenario2'!$M$44,0,IF(AND(I1='time-dependent_Scenario2'!$M$44,Inputs!$F$79&gt;0),1*'time-dependent_Scenario2'!H19*'time-dependent_Scenario2'!H21, IF(I1&gt;'time-dependent_Scenario2'!$M$44, (Inputs!$F$79*'time-dependent_Scenario2'!H19*'time-dependent_Scenario2'!H21*(1-(1-'time-dependent_Scenario2'!H33)^Inputs!$F$61)))))*Inputs!$F$31/Inputs!$F$51+MIN(H144,IFERROR('time-dependent_Scenario2'!H$30*(Variables!$B$29*SUM(H150:H157,H39:H40)+Variables!$B$30*SUM(H160:H167,H51:H52)+Variables!$B$31*SUM(H170:H177,H63:H64,H75:H76))*H144/SUM($B$18:$B$124,H140:H177),0))
+ MIN(H184,IFERROR('time-dependent_Scenario2'!H$31*(Variables!$B$29*SUM(H190:H197,H39:H40)+ Variables!$B$30*SUM(H200:H207,H51:H52)+Variables!$B$31*SUM(H210:H217,H63:H64))*H184/SUM($B$18:$B$124,H180:H217),0))</f>
        <v>#DIV/0!</v>
      </c>
      <c r="J328" s="290" t="e">
        <f>MIN(I22,IFERROR('time-dependent_Scenario2'!I29*(SUM(I30:I40)*Variables!$B$29+SUM(I42:I52)*Variables!$B$30+SUM(I54:I76)*Variables!$B$31+SUM(I78:I88)*Variables!$B$32)*I22/SUM($B$18:$B$124),0))
+ IF(J1&lt;'time-dependent_Scenario2'!$M$44,0,IF(AND(J1='time-dependent_Scenario2'!$M$44,Inputs!$F$79&gt;0),1*'time-dependent_Scenario2'!I19*'time-dependent_Scenario2'!I21, IF(J1&gt;'time-dependent_Scenario2'!$M$44, (Inputs!$F$79*'time-dependent_Scenario2'!I19*'time-dependent_Scenario2'!I21*(1-(1-'time-dependent_Scenario2'!I33)^Inputs!$F$61)))))*Inputs!$F$31/Inputs!$F$51+MIN(I144,IFERROR('time-dependent_Scenario2'!I$30*(Variables!$B$29*SUM(I150:I157,I39:I40)+Variables!$B$30*SUM(I160:I167,I51:I52)+Variables!$B$31*SUM(I170:I177,I63:I64,I75:I76))*I144/SUM($B$18:$B$124,I140:I177),0))
+ MIN(I184,IFERROR('time-dependent_Scenario2'!I$31*(Variables!$B$29*SUM(I190:I197,I39:I40)+ Variables!$B$30*SUM(I200:I207,I51:I52)+Variables!$B$31*SUM(I210:I217,I63:I64))*I184/SUM($B$18:$B$124,I180:I217),0))</f>
        <v>#DIV/0!</v>
      </c>
      <c r="K328" s="290" t="e">
        <f>MIN(J22,IFERROR('time-dependent_Scenario2'!J29*(SUM(J30:J40)*Variables!$B$29+SUM(J42:J52)*Variables!$B$30+SUM(J54:J76)*Variables!$B$31+SUM(J78:J88)*Variables!$B$32)*J22/SUM($B$18:$B$124),0))
+ IF(K1&lt;'time-dependent_Scenario2'!$M$44,0,IF(AND(K1='time-dependent_Scenario2'!$M$44,Inputs!$F$79&gt;0),1*'time-dependent_Scenario2'!J19*'time-dependent_Scenario2'!J21, IF(K1&gt;'time-dependent_Scenario2'!$M$44, (Inputs!$F$79*'time-dependent_Scenario2'!J19*'time-dependent_Scenario2'!J21*(1-(1-'time-dependent_Scenario2'!J33)^Inputs!$F$61)))))*Inputs!$F$31/Inputs!$F$51+MIN(J144,IFERROR('time-dependent_Scenario2'!J$30*(Variables!$B$29*SUM(J150:J157,J39:J40)+Variables!$B$30*SUM(J160:J167,J51:J52)+Variables!$B$31*SUM(J170:J177,J63:J64,J75:J76))*J144/SUM($B$18:$B$124,J140:J177),0))
+ MIN(J184,IFERROR('time-dependent_Scenario2'!J$31*(Variables!$B$29*SUM(J190:J197,J39:J40)+ Variables!$B$30*SUM(J200:J207,J51:J52)+Variables!$B$31*SUM(J210:J217,J63:J64))*J184/SUM($B$18:$B$124,J180:J217),0))</f>
        <v>#DIV/0!</v>
      </c>
      <c r="L328" s="290" t="e">
        <f>MIN(K22,IFERROR('time-dependent_Scenario2'!K29*(SUM(K30:K40)*Variables!$B$29+SUM(K42:K52)*Variables!$B$30+SUM(K54:K76)*Variables!$B$31+SUM(K78:K88)*Variables!$B$32)*K22/SUM($B$18:$B$124),0))
+ IF(L1&lt;'time-dependent_Scenario2'!$M$44,0,IF(AND(L1='time-dependent_Scenario2'!$M$44,Inputs!$F$79&gt;0),1*'time-dependent_Scenario2'!K19*'time-dependent_Scenario2'!K21, IF(L1&gt;'time-dependent_Scenario2'!$M$44, (Inputs!$F$79*'time-dependent_Scenario2'!K19*'time-dependent_Scenario2'!K21*(1-(1-'time-dependent_Scenario2'!K33)^Inputs!$F$61)))))*Inputs!$F$31/Inputs!$F$51+MIN(K144,IFERROR('time-dependent_Scenario2'!K$30*(Variables!$B$29*SUM(K150:K157,K39:K40)+Variables!$B$30*SUM(K160:K167,K51:K52)+Variables!$B$31*SUM(K170:K177,K63:K64,K75:K76))*K144/SUM($B$18:$B$124,K140:K177),0))
+ MIN(K184,IFERROR('time-dependent_Scenario2'!K$31*(Variables!$B$29*SUM(K190:K197,K39:K40)+ Variables!$B$30*SUM(K200:K207,K51:K52)+Variables!$B$31*SUM(K210:K217,K63:K64))*K184/SUM($B$18:$B$124,K180:K217),0))</f>
        <v>#DIV/0!</v>
      </c>
      <c r="M328" s="290" t="e">
        <f>MIN(L22,IFERROR('time-dependent_Scenario2'!L29*(SUM(L30:L40)*Variables!$B$29+SUM(L42:L52)*Variables!$B$30+SUM(L54:L76)*Variables!$B$31+SUM(L78:L88)*Variables!$B$32)*L22/SUM($B$18:$B$124),0))
+ IF(M1&lt;'time-dependent_Scenario2'!$M$44,0,IF(AND(M1='time-dependent_Scenario2'!$M$44,Inputs!$F$79&gt;0),1*'time-dependent_Scenario2'!L19*'time-dependent_Scenario2'!L21, IF(M1&gt;'time-dependent_Scenario2'!$M$44, (Inputs!$F$79*'time-dependent_Scenario2'!L19*'time-dependent_Scenario2'!L21*(1-(1-'time-dependent_Scenario2'!L33)^Inputs!$F$61)))))*Inputs!$F$31/Inputs!$F$51+MIN(L144,IFERROR('time-dependent_Scenario2'!L$30*(Variables!$B$29*SUM(L150:L157,L39:L40)+Variables!$B$30*SUM(L160:L167,L51:L52)+Variables!$B$31*SUM(L170:L177,L63:L64,L75:L76))*L144/SUM($B$18:$B$124,L140:L177),0))
+ MIN(L184,IFERROR('time-dependent_Scenario2'!L$31*(Variables!$B$29*SUM(L190:L197,L39:L40)+ Variables!$B$30*SUM(L200:L207,L51:L52)+Variables!$B$31*SUM(L210:L217,L63:L64))*L184/SUM($B$18:$B$124,L180:L217),0))</f>
        <v>#DIV/0!</v>
      </c>
      <c r="N328" s="290" t="e">
        <f>MIN(M22,IFERROR('time-dependent_Scenario2'!M29*(SUM(M30:M40)*Variables!$B$29+SUM(M42:M52)*Variables!$B$30+SUM(M54:M76)*Variables!$B$31+SUM(M78:M88)*Variables!$B$32)*M22/SUM($B$18:$B$124),0))
+ IF(N1&lt;'time-dependent_Scenario2'!$M$44,0,IF(AND(N1='time-dependent_Scenario2'!$M$44,Inputs!$F$79&gt;0),1*'time-dependent_Scenario2'!M19*'time-dependent_Scenario2'!M21, IF(N1&gt;'time-dependent_Scenario2'!$M$44, (Inputs!$F$79*'time-dependent_Scenario2'!M19*'time-dependent_Scenario2'!M21*(1-(1-'time-dependent_Scenario2'!M33)^Inputs!$F$61)))))*Inputs!$F$31/Inputs!$F$51+MIN(M144,IFERROR('time-dependent_Scenario2'!M$30*(Variables!$B$29*SUM(M150:M157,M39:M40)+Variables!$B$30*SUM(M160:M167,M51:M52)+Variables!$B$31*SUM(M170:M177,M63:M64,M75:M76))*M144/SUM($B$18:$B$124,M140:M177),0))
+ MIN(M184,IFERROR('time-dependent_Scenario2'!M$31*(Variables!$B$29*SUM(M190:M197,M39:M40)+ Variables!$B$30*SUM(M200:M207,M51:M52)+Variables!$B$31*SUM(M210:M217,M63:M64))*M184/SUM($B$18:$B$124,M180:M217),0))</f>
        <v>#DIV/0!</v>
      </c>
      <c r="O328" s="290" t="e">
        <f>MIN(N22,IFERROR('time-dependent_Scenario2'!N29*(SUM(N30:N40)*Variables!$B$29+SUM(N42:N52)*Variables!$B$30+SUM(N54:N76)*Variables!$B$31+SUM(N78:N88)*Variables!$B$32)*N22/SUM($B$18:$B$124),0))
+ IF(O1&lt;'time-dependent_Scenario2'!$M$44,0,IF(AND(O1='time-dependent_Scenario2'!$M$44,Inputs!$F$79&gt;0),1*'time-dependent_Scenario2'!N19*'time-dependent_Scenario2'!N21, IF(O1&gt;'time-dependent_Scenario2'!$M$44, (Inputs!$F$79*'time-dependent_Scenario2'!N19*'time-dependent_Scenario2'!N21*(1-(1-'time-dependent_Scenario2'!N33)^Inputs!$F$61)))))*Inputs!$F$31/Inputs!$F$51+MIN(N144,IFERROR('time-dependent_Scenario2'!N$30*(Variables!$B$29*SUM(N150:N157,N39:N40)+Variables!$B$30*SUM(N160:N167,N51:N52)+Variables!$B$31*SUM(N170:N177,N63:N64,N75:N76))*N144/SUM($B$18:$B$124,N140:N177),0))
+ MIN(N184,IFERROR('time-dependent_Scenario2'!N$31*(Variables!$B$29*SUM(N190:N197,N39:N40)+ Variables!$B$30*SUM(N200:N207,N51:N52)+Variables!$B$31*SUM(N210:N217,N63:N64))*N184/SUM($B$18:$B$124,N180:N217),0))</f>
        <v>#DIV/0!</v>
      </c>
      <c r="P328" s="290" t="e">
        <f>MIN(O22,IFERROR('time-dependent_Scenario2'!O29*(SUM(O30:O40)*Variables!$B$29+SUM(O42:O52)*Variables!$B$30+SUM(O54:O76)*Variables!$B$31+SUM(O78:O88)*Variables!$B$32)*O22/SUM($B$18:$B$124),0))
+ IF(P1&lt;'time-dependent_Scenario2'!$M$44,0,IF(AND(P1='time-dependent_Scenario2'!$M$44,Inputs!$F$79&gt;0),1*'time-dependent_Scenario2'!O19*'time-dependent_Scenario2'!O21, IF(P1&gt;'time-dependent_Scenario2'!$M$44, (Inputs!$F$79*'time-dependent_Scenario2'!O19*'time-dependent_Scenario2'!O21*(1-(1-'time-dependent_Scenario2'!O33)^Inputs!$F$61)))))*Inputs!$F$31/Inputs!$F$51+MIN(O144,IFERROR('time-dependent_Scenario2'!O$30*(Variables!$B$29*SUM(O150:O157,O39:O40)+Variables!$B$30*SUM(O160:O167,O51:O52)+Variables!$B$31*SUM(O170:O177,O63:O64,O75:O76))*O144/SUM($B$18:$B$124,O140:O177),0))
+ MIN(O184,IFERROR('time-dependent_Scenario2'!O$31*(Variables!$B$29*SUM(O190:O197,O39:O40)+ Variables!$B$30*SUM(O200:O207,O51:O52)+Variables!$B$31*SUM(O210:O217,O63:O64))*O184/SUM($B$18:$B$124,O180:O217),0))</f>
        <v>#DIV/0!</v>
      </c>
      <c r="Q328" s="290" t="e">
        <f>MIN(P22,IFERROR('time-dependent_Scenario2'!P29*(SUM(P30:P40)*Variables!$B$29+SUM(P42:P52)*Variables!$B$30+SUM(P54:P76)*Variables!$B$31+SUM(P78:P88)*Variables!$B$32)*P22/SUM($B$18:$B$124),0))
+ IF(Q1&lt;'time-dependent_Scenario2'!$M$44,0,IF(AND(Q1='time-dependent_Scenario2'!$M$44,Inputs!$F$79&gt;0),1*'time-dependent_Scenario2'!P19*'time-dependent_Scenario2'!P21, IF(Q1&gt;'time-dependent_Scenario2'!$M$44, (Inputs!$F$79*'time-dependent_Scenario2'!P19*'time-dependent_Scenario2'!P21*(1-(1-'time-dependent_Scenario2'!P33)^Inputs!$F$61)))))*Inputs!$F$31/Inputs!$F$51+MIN(P144,IFERROR('time-dependent_Scenario2'!P$30*(Variables!$B$29*SUM(P150:P157,P39:P40)+Variables!$B$30*SUM(P160:P167,P51:P52)+Variables!$B$31*SUM(P170:P177,P63:P64,P75:P76))*P144/SUM($B$18:$B$124,P140:P177),0))
+ MIN(P184,IFERROR('time-dependent_Scenario2'!P$31*(Variables!$B$29*SUM(P190:P197,P39:P40)+ Variables!$B$30*SUM(P200:P207,P51:P52)+Variables!$B$31*SUM(P210:P217,P63:P64))*P184/SUM($B$18:$B$124,P180:P217),0))</f>
        <v>#DIV/0!</v>
      </c>
      <c r="R328" s="290" t="e">
        <f>MIN(Q22,IFERROR('time-dependent_Scenario2'!Q29*(SUM(Q30:Q40)*Variables!$B$29+SUM(Q42:Q52)*Variables!$B$30+SUM(Q54:Q76)*Variables!$B$31+SUM(Q78:Q88)*Variables!$B$32)*Q22/SUM($B$18:$B$124),0))
+ IF(R1&lt;'time-dependent_Scenario2'!$M$44,0,IF(AND(R1='time-dependent_Scenario2'!$M$44,Inputs!$F$79&gt;0),1*'time-dependent_Scenario2'!Q19*'time-dependent_Scenario2'!Q21, IF(R1&gt;'time-dependent_Scenario2'!$M$44, (Inputs!$F$79*'time-dependent_Scenario2'!Q19*'time-dependent_Scenario2'!Q21*(1-(1-'time-dependent_Scenario2'!Q33)^Inputs!$F$61)))))*Inputs!$F$31/Inputs!$F$51+MIN(Q144,IFERROR('time-dependent_Scenario2'!Q$30*(Variables!$B$29*SUM(Q150:Q157,Q39:Q40)+Variables!$B$30*SUM(Q160:Q167,Q51:Q52)+Variables!$B$31*SUM(Q170:Q177,Q63:Q64,Q75:Q76))*Q144/SUM($B$18:$B$124,Q140:Q177),0))
+ MIN(Q184,IFERROR('time-dependent_Scenario2'!Q$31*(Variables!$B$29*SUM(Q190:Q197,Q39:Q40)+ Variables!$B$30*SUM(Q200:Q207,Q51:Q52)+Variables!$B$31*SUM(Q210:Q217,Q63:Q64))*Q184/SUM($B$18:$B$124,Q180:Q217),0))</f>
        <v>#DIV/0!</v>
      </c>
      <c r="S328" s="290" t="e">
        <f>MIN(R22,IFERROR('time-dependent_Scenario2'!R29*(SUM(R30:R40)*Variables!$B$29+SUM(R42:R52)*Variables!$B$30+SUM(R54:R76)*Variables!$B$31+SUM(R78:R88)*Variables!$B$32)*R22/SUM($B$18:$B$124),0))
+ IF(S1&lt;'time-dependent_Scenario2'!$M$44,0,IF(AND(S1='time-dependent_Scenario2'!$M$44,Inputs!$F$79&gt;0),1*'time-dependent_Scenario2'!R19*'time-dependent_Scenario2'!R21, IF(S1&gt;'time-dependent_Scenario2'!$M$44, (Inputs!$F$79*'time-dependent_Scenario2'!R19*'time-dependent_Scenario2'!R21*(1-(1-'time-dependent_Scenario2'!R33)^Inputs!$F$61)))))*Inputs!$F$31/Inputs!$F$51+MIN(R144,IFERROR('time-dependent_Scenario2'!R$30*(Variables!$B$29*SUM(R150:R157,R39:R40)+Variables!$B$30*SUM(R160:R167,R51:R52)+Variables!$B$31*SUM(R170:R177,R63:R64,R75:R76))*R144/SUM($B$18:$B$124,R140:R177),0))
+ MIN(R184,IFERROR('time-dependent_Scenario2'!R$31*(Variables!$B$29*SUM(R190:R197,R39:R40)+ Variables!$B$30*SUM(R200:R207,R51:R52)+Variables!$B$31*SUM(R210:R217,R63:R64))*R184/SUM($B$18:$B$124,R180:R217),0))</f>
        <v>#DIV/0!</v>
      </c>
      <c r="T328" s="290" t="e">
        <f>MIN(S22,IFERROR('time-dependent_Scenario2'!S29*(SUM(S30:S40)*Variables!$B$29+SUM(S42:S52)*Variables!$B$30+SUM(S54:S76)*Variables!$B$31+SUM(S78:S88)*Variables!$B$32)*S22/SUM($B$18:$B$124),0))
+ IF(T1&lt;'time-dependent_Scenario2'!$M$44,0,IF(AND(T1='time-dependent_Scenario2'!$M$44,Inputs!$F$79&gt;0),1*'time-dependent_Scenario2'!S19*'time-dependent_Scenario2'!S21, IF(T1&gt;'time-dependent_Scenario2'!$M$44, (Inputs!$F$79*'time-dependent_Scenario2'!S19*'time-dependent_Scenario2'!S21*(1-(1-'time-dependent_Scenario2'!S33)^Inputs!$F$61)))))*Inputs!$F$31/Inputs!$F$51+MIN(S144,IFERROR('time-dependent_Scenario2'!S$30*(Variables!$B$29*SUM(S150:S157,S39:S40)+Variables!$B$30*SUM(S160:S167,S51:S52)+Variables!$B$31*SUM(S170:S177,S63:S64,S75:S76))*S144/SUM($B$18:$B$124,S140:S177),0))
+ MIN(S184,IFERROR('time-dependent_Scenario2'!S$31*(Variables!$B$29*SUM(S190:S197,S39:S40)+ Variables!$B$30*SUM(S200:S207,S51:S52)+Variables!$B$31*SUM(S210:S217,S63:S64))*S184/SUM($B$18:$B$124,S180:S217),0))</f>
        <v>#DIV/0!</v>
      </c>
      <c r="U328" s="290" t="e">
        <f>MIN(T22,IFERROR('time-dependent_Scenario2'!T29*(SUM(T30:T40)*Variables!$B$29+SUM(T42:T52)*Variables!$B$30+SUM(T54:T76)*Variables!$B$31+SUM(T78:T88)*Variables!$B$32)*T22/SUM($B$18:$B$124),0))
+ IF(U1&lt;'time-dependent_Scenario2'!$M$44,0,IF(AND(U1='time-dependent_Scenario2'!$M$44,Inputs!$F$79&gt;0),1*'time-dependent_Scenario2'!T19*'time-dependent_Scenario2'!T21, IF(U1&gt;'time-dependent_Scenario2'!$M$44, (Inputs!$F$79*'time-dependent_Scenario2'!T19*'time-dependent_Scenario2'!T21*(1-(1-'time-dependent_Scenario2'!T33)^Inputs!$F$61)))))*Inputs!$F$31/Inputs!$F$51+MIN(T144,IFERROR('time-dependent_Scenario2'!T$30*(Variables!$B$29*SUM(T150:T157,T39:T40)+Variables!$B$30*SUM(T160:T167,T51:T52)+Variables!$B$31*SUM(T170:T177,T63:T64,T75:T76))*T144/SUM($B$18:$B$124,T140:T177),0))
+ MIN(T184,IFERROR('time-dependent_Scenario2'!T$31*(Variables!$B$29*SUM(T190:T197,T39:T40)+ Variables!$B$30*SUM(T200:T207,T51:T52)+Variables!$B$31*SUM(T210:T217,T63:T64))*T184/SUM($B$18:$B$124,T180:T217),0))</f>
        <v>#DIV/0!</v>
      </c>
      <c r="V328" s="290" t="e">
        <f>MIN(U22,IFERROR('time-dependent_Scenario2'!U29*(SUM(U30:U40)*Variables!$B$29+SUM(U42:U52)*Variables!$B$30+SUM(U54:U76)*Variables!$B$31+SUM(U78:U88)*Variables!$B$32)*U22/SUM($B$18:$B$124),0))
+ IF(V1&lt;'time-dependent_Scenario2'!$M$44,0,IF(AND(V1='time-dependent_Scenario2'!$M$44,Inputs!$F$79&gt;0),1*'time-dependent_Scenario2'!U19*'time-dependent_Scenario2'!U21, IF(V1&gt;'time-dependent_Scenario2'!$M$44, (Inputs!$F$79*'time-dependent_Scenario2'!U19*'time-dependent_Scenario2'!U21*(1-(1-'time-dependent_Scenario2'!U33)^Inputs!$F$61)))))*Inputs!$F$31/Inputs!$F$51+MIN(U144,IFERROR('time-dependent_Scenario2'!U$30*(Variables!$B$29*SUM(U150:U157,U39:U40)+Variables!$B$30*SUM(U160:U167,U51:U52)+Variables!$B$31*SUM(U170:U177,U63:U64,U75:U76))*U144/SUM($B$18:$B$124,U140:U177),0))
+ MIN(U184,IFERROR('time-dependent_Scenario2'!U$31*(Variables!$B$29*SUM(U190:U197,U39:U40)+ Variables!$B$30*SUM(U200:U207,U51:U52)+Variables!$B$31*SUM(U210:U217,U63:U64))*U184/SUM($B$18:$B$124,U180:U217),0))</f>
        <v>#DIV/0!</v>
      </c>
      <c r="W328" s="290" t="e">
        <f>MIN(V22,IFERROR('time-dependent_Scenario2'!V29*(SUM(V30:V40)*Variables!$B$29+SUM(V42:V52)*Variables!$B$30+SUM(V54:V76)*Variables!$B$31+SUM(V78:V88)*Variables!$B$32)*V22/SUM($B$18:$B$124),0))
+ IF(W1&lt;'time-dependent_Scenario2'!$M$44,0,IF(AND(W1='time-dependent_Scenario2'!$M$44,Inputs!$F$79&gt;0),1*'time-dependent_Scenario2'!V19*'time-dependent_Scenario2'!V21, IF(W1&gt;'time-dependent_Scenario2'!$M$44, (Inputs!$F$79*'time-dependent_Scenario2'!V19*'time-dependent_Scenario2'!V21*(1-(1-'time-dependent_Scenario2'!V33)^Inputs!$F$61)))))*Inputs!$F$31/Inputs!$F$51+MIN(V144,IFERROR('time-dependent_Scenario2'!V$30*(Variables!$B$29*SUM(V150:V157,V39:V40)+Variables!$B$30*SUM(V160:V167,V51:V52)+Variables!$B$31*SUM(V170:V177,V63:V64,V75:V76))*V144/SUM($B$18:$B$124,V140:V177),0))
+ MIN(V184,IFERROR('time-dependent_Scenario2'!V$31*(Variables!$B$29*SUM(V190:V197,V39:V40)+ Variables!$B$30*SUM(V200:V207,V51:V52)+Variables!$B$31*SUM(V210:V217,V63:V64))*V184/SUM($B$18:$B$124,V180:V217),0))</f>
        <v>#DIV/0!</v>
      </c>
      <c r="X328" s="290" t="e">
        <f>MIN(W22,IFERROR('time-dependent_Scenario2'!W29*(SUM(W30:W40)*Variables!$B$29+SUM(W42:W52)*Variables!$B$30+SUM(W54:W76)*Variables!$B$31+SUM(W78:W88)*Variables!$B$32)*W22/SUM($B$18:$B$124),0))
+ IF(X1&lt;'time-dependent_Scenario2'!$M$44,0,IF(AND(X1='time-dependent_Scenario2'!$M$44,Inputs!$F$79&gt;0),1*'time-dependent_Scenario2'!W19*'time-dependent_Scenario2'!W21, IF(X1&gt;'time-dependent_Scenario2'!$M$44, (Inputs!$F$79*'time-dependent_Scenario2'!W19*'time-dependent_Scenario2'!W21*(1-(1-'time-dependent_Scenario2'!W33)^Inputs!$F$61)))))*Inputs!$F$31/Inputs!$F$51+MIN(W144,IFERROR('time-dependent_Scenario2'!W$30*(Variables!$B$29*SUM(W150:W157,W39:W40)+Variables!$B$30*SUM(W160:W167,W51:W52)+Variables!$B$31*SUM(W170:W177,W63:W64,W75:W76))*W144/SUM($B$18:$B$124,W140:W177),0))
+ MIN(W184,IFERROR('time-dependent_Scenario2'!W$31*(Variables!$B$29*SUM(W190:W197,W39:W40)+ Variables!$B$30*SUM(W200:W207,W51:W52)+Variables!$B$31*SUM(W210:W217,W63:W64))*W184/SUM($B$18:$B$124,W180:W217),0))</f>
        <v>#DIV/0!</v>
      </c>
      <c r="Y328" s="290" t="e">
        <f>MIN(X22,IFERROR('time-dependent_Scenario2'!X29*(SUM(X30:X40)*Variables!$B$29+SUM(X42:X52)*Variables!$B$30+SUM(X54:X76)*Variables!$B$31+SUM(X78:X88)*Variables!$B$32)*X22/SUM($B$18:$B$124),0))
+ IF(Y1&lt;'time-dependent_Scenario2'!$M$44,0,IF(AND(Y1='time-dependent_Scenario2'!$M$44,Inputs!$F$79&gt;0),1*'time-dependent_Scenario2'!X19*'time-dependent_Scenario2'!X21, IF(Y1&gt;'time-dependent_Scenario2'!$M$44, (Inputs!$F$79*'time-dependent_Scenario2'!X19*'time-dependent_Scenario2'!X21*(1-(1-'time-dependent_Scenario2'!X33)^Inputs!$F$61)))))*Inputs!$F$31/Inputs!$F$51+MIN(X144,IFERROR('time-dependent_Scenario2'!X$30*(Variables!$B$29*SUM(X150:X157,X39:X40)+Variables!$B$30*SUM(X160:X167,X51:X52)+Variables!$B$31*SUM(X170:X177,X63:X64,X75:X76))*X144/SUM($B$18:$B$124,X140:X177),0))
+ MIN(X184,IFERROR('time-dependent_Scenario2'!X$31*(Variables!$B$29*SUM(X190:X197,X39:X40)+ Variables!$B$30*SUM(X200:X207,X51:X52)+Variables!$B$31*SUM(X210:X217,X63:X64))*X184/SUM($B$18:$B$124,X180:X217),0))</f>
        <v>#DIV/0!</v>
      </c>
      <c r="Z328" s="290" t="e">
        <f>MIN(Y22,IFERROR('time-dependent_Scenario2'!Y29*(SUM(Y30:Y40)*Variables!$B$29+SUM(Y42:Y52)*Variables!$B$30+SUM(Y54:Y76)*Variables!$B$31+SUM(Y78:Y88)*Variables!$B$32)*Y22/SUM($B$18:$B$124),0))
+ IF(Z1&lt;'time-dependent_Scenario2'!$M$44,0,IF(AND(Z1='time-dependent_Scenario2'!$M$44,Inputs!$F$79&gt;0),1*'time-dependent_Scenario2'!Y19*'time-dependent_Scenario2'!Y21, IF(Z1&gt;'time-dependent_Scenario2'!$M$44, (Inputs!$F$79*'time-dependent_Scenario2'!Y19*'time-dependent_Scenario2'!Y21*(1-(1-'time-dependent_Scenario2'!Y33)^Inputs!$F$61)))))*Inputs!$F$31/Inputs!$F$51+MIN(Y144,IFERROR('time-dependent_Scenario2'!Y$30*(Variables!$B$29*SUM(Y150:Y157,Y39:Y40)+Variables!$B$30*SUM(Y160:Y167,Y51:Y52)+Variables!$B$31*SUM(Y170:Y177,Y63:Y64,Y75:Y76))*Y144/SUM($B$18:$B$124,Y140:Y177),0))
+ MIN(Y184,IFERROR('time-dependent_Scenario2'!Y$31*(Variables!$B$29*SUM(Y190:Y197,Y39:Y40)+ Variables!$B$30*SUM(Y200:Y207,Y51:Y52)+Variables!$B$31*SUM(Y210:Y217,Y63:Y64))*Y184/SUM($B$18:$B$124,Y180:Y217),0))</f>
        <v>#DIV/0!</v>
      </c>
      <c r="AA328" s="290" t="e">
        <f>MIN(Z22,IFERROR('time-dependent_Scenario2'!Z29*(SUM(Z30:Z40)*Variables!$B$29+SUM(Z42:Z52)*Variables!$B$30+SUM(Z54:Z76)*Variables!$B$31+SUM(Z78:Z88)*Variables!$B$32)*Z22/SUM($B$18:$B$124),0))
+ IF(AA1&lt;'time-dependent_Scenario2'!$M$44,0,IF(AND(AA1='time-dependent_Scenario2'!$M$44,Inputs!$F$79&gt;0),1*'time-dependent_Scenario2'!Z19*'time-dependent_Scenario2'!Z21, IF(AA1&gt;'time-dependent_Scenario2'!$M$44, (Inputs!$F$79*'time-dependent_Scenario2'!Z19*'time-dependent_Scenario2'!Z21*(1-(1-'time-dependent_Scenario2'!Z33)^Inputs!$F$61)))))*Inputs!$F$31/Inputs!$F$51+MIN(Z144,IFERROR('time-dependent_Scenario2'!Z$30*(Variables!$B$29*SUM(Z150:Z157,Z39:Z40)+Variables!$B$30*SUM(Z160:Z167,Z51:Z52)+Variables!$B$31*SUM(Z170:Z177,Z63:Z64,Z75:Z76))*Z144/SUM($B$18:$B$124,Z140:Z177),0))
+ MIN(Z184,IFERROR('time-dependent_Scenario2'!Z$31*(Variables!$B$29*SUM(Z190:Z197,Z39:Z40)+ Variables!$B$30*SUM(Z200:Z207,Z51:Z52)+Variables!$B$31*SUM(Z210:Z217,Z63:Z64))*Z184/SUM($B$18:$B$124,Z180:Z217),0))</f>
        <v>#DIV/0!</v>
      </c>
      <c r="AB328" s="290" t="e">
        <f>MIN(AA22,IFERROR('time-dependent_Scenario2'!AA29*(SUM(AA30:AA40)*Variables!$B$29+SUM(AA42:AA52)*Variables!$B$30+SUM(AA54:AA76)*Variables!$B$31+SUM(AA78:AA88)*Variables!$B$32)*AA22/SUM($B$18:$B$124),0))
+ IF(AB1&lt;'time-dependent_Scenario2'!$M$44,0,IF(AND(AB1='time-dependent_Scenario2'!$M$44,Inputs!$F$79&gt;0),1*'time-dependent_Scenario2'!AA19*'time-dependent_Scenario2'!AA21, IF(AB1&gt;'time-dependent_Scenario2'!$M$44, (Inputs!$F$79*'time-dependent_Scenario2'!AA19*'time-dependent_Scenario2'!AA21*(1-(1-'time-dependent_Scenario2'!AA33)^Inputs!$F$61)))))*Inputs!$F$31/Inputs!$F$51+MIN(AA144,IFERROR('time-dependent_Scenario2'!AA$30*(Variables!$B$29*SUM(AA150:AA157,AA39:AA40)+Variables!$B$30*SUM(AA160:AA167,AA51:AA52)+Variables!$B$31*SUM(AA170:AA177,AA63:AA64,AA75:AA76))*AA144/SUM($B$18:$B$124,AA140:AA177),0))
+ MIN(AA184,IFERROR('time-dependent_Scenario2'!AA$31*(Variables!$B$29*SUM(AA190:AA197,AA39:AA40)+ Variables!$B$30*SUM(AA200:AA207,AA51:AA52)+Variables!$B$31*SUM(AA210:AA217,AA63:AA64))*AA184/SUM($B$18:$B$124,AA180:AA217),0))</f>
        <v>#DIV/0!</v>
      </c>
      <c r="AC328" s="290" t="e">
        <f>MIN(AB22,IFERROR('time-dependent_Scenario2'!AB29*(SUM(AB30:AB40)*Variables!$B$29+SUM(AB42:AB52)*Variables!$B$30+SUM(AB54:AB76)*Variables!$B$31+SUM(AB78:AB88)*Variables!$B$32)*AB22/SUM($B$18:$B$124),0))
+ IF(AC1&lt;'time-dependent_Scenario2'!$M$44,0,IF(AND(AC1='time-dependent_Scenario2'!$M$44,Inputs!$F$79&gt;0),1*'time-dependent_Scenario2'!AB19*'time-dependent_Scenario2'!AB21, IF(AC1&gt;'time-dependent_Scenario2'!$M$44, (Inputs!$F$79*'time-dependent_Scenario2'!AB19*'time-dependent_Scenario2'!AB21*(1-(1-'time-dependent_Scenario2'!AB33)^Inputs!$F$61)))))*Inputs!$F$31/Inputs!$F$51+MIN(AB144,IFERROR('time-dependent_Scenario2'!AB$30*(Variables!$B$29*SUM(AB150:AB157,AB39:AB40)+Variables!$B$30*SUM(AB160:AB167,AB51:AB52)+Variables!$B$31*SUM(AB170:AB177,AB63:AB64,AB75:AB76))*AB144/SUM($B$18:$B$124,AB140:AB177),0))
+ MIN(AB184,IFERROR('time-dependent_Scenario2'!AB$31*(Variables!$B$29*SUM(AB190:AB197,AB39:AB40)+ Variables!$B$30*SUM(AB200:AB207,AB51:AB52)+Variables!$B$31*SUM(AB210:AB217,AB63:AB64))*AB184/SUM($B$18:$B$124,AB180:AB217),0))</f>
        <v>#DIV/0!</v>
      </c>
      <c r="AD328" s="290" t="e">
        <f>MIN(AC22,IFERROR('time-dependent_Scenario2'!AC29*(SUM(AC30:AC40)*Variables!$B$29+SUM(AC42:AC52)*Variables!$B$30+SUM(AC54:AC76)*Variables!$B$31+SUM(AC78:AC88)*Variables!$B$32)*AC22/SUM($B$18:$B$124),0))
+ IF(AD1&lt;'time-dependent_Scenario2'!$M$44,0,IF(AND(AD1='time-dependent_Scenario2'!$M$44,Inputs!$F$79&gt;0),1*'time-dependent_Scenario2'!AC19*'time-dependent_Scenario2'!AC21, IF(AD1&gt;'time-dependent_Scenario2'!$M$44, (Inputs!$F$79*'time-dependent_Scenario2'!AC19*'time-dependent_Scenario2'!AC21*(1-(1-'time-dependent_Scenario2'!AC33)^Inputs!$F$61)))))*Inputs!$F$31/Inputs!$F$51+MIN(AC144,IFERROR('time-dependent_Scenario2'!AC$30*(Variables!$B$29*SUM(AC150:AC157,AC39:AC40)+Variables!$B$30*SUM(AC160:AC167,AC51:AC52)+Variables!$B$31*SUM(AC170:AC177,AC63:AC64,AC75:AC76))*AC144/SUM($B$18:$B$124,AC140:AC177),0))
+ MIN(AC184,IFERROR('time-dependent_Scenario2'!AC$31*(Variables!$B$29*SUM(AC190:AC197,AC39:AC40)+ Variables!$B$30*SUM(AC200:AC207,AC51:AC52)+Variables!$B$31*SUM(AC210:AC217,AC63:AC64))*AC184/SUM($B$18:$B$124,AC180:AC217),0))</f>
        <v>#DIV/0!</v>
      </c>
      <c r="AE328" s="290" t="e">
        <f>MIN(AD22,IFERROR('time-dependent_Scenario2'!AD29*(SUM(AD30:AD40)*Variables!$B$29+SUM(AD42:AD52)*Variables!$B$30+SUM(AD54:AD76)*Variables!$B$31+SUM(AD78:AD88)*Variables!$B$32)*AD22/SUM($B$18:$B$124),0))
+ IF(AE1&lt;'time-dependent_Scenario2'!$M$44,0,IF(AND(AE1='time-dependent_Scenario2'!$M$44,Inputs!$F$79&gt;0),1*'time-dependent_Scenario2'!AD19*'time-dependent_Scenario2'!AD21, IF(AE1&gt;'time-dependent_Scenario2'!$M$44, (Inputs!$F$79*'time-dependent_Scenario2'!AD19*'time-dependent_Scenario2'!AD21*(1-(1-'time-dependent_Scenario2'!AD33)^Inputs!$F$61)))))*Inputs!$F$31/Inputs!$F$51+MIN(AD144,IFERROR('time-dependent_Scenario2'!AD$30*(Variables!$B$29*SUM(AD150:AD157,AD39:AD40)+Variables!$B$30*SUM(AD160:AD167,AD51:AD52)+Variables!$B$31*SUM(AD170:AD177,AD63:AD64,AD75:AD76))*AD144/SUM($B$18:$B$124,AD140:AD177),0))
+ MIN(AD184,IFERROR('time-dependent_Scenario2'!AD$31*(Variables!$B$29*SUM(AD190:AD197,AD39:AD40)+ Variables!$B$30*SUM(AD200:AD207,AD51:AD52)+Variables!$B$31*SUM(AD210:AD217,AD63:AD64))*AD184/SUM($B$18:$B$124,AD180:AD217),0))</f>
        <v>#DIV/0!</v>
      </c>
      <c r="AF328" s="290" t="e">
        <f>MIN(AE22,IFERROR('time-dependent_Scenario2'!AE29*(SUM(AE30:AE40)*Variables!$B$29+SUM(AE42:AE52)*Variables!$B$30+SUM(AE54:AE76)*Variables!$B$31+SUM(AE78:AE88)*Variables!$B$32)*AE22/SUM($B$18:$B$124),0))
+ IF(AF1&lt;'time-dependent_Scenario2'!$M$44,0,IF(AND(AF1='time-dependent_Scenario2'!$M$44,Inputs!$F$79&gt;0),1*'time-dependent_Scenario2'!AE19*'time-dependent_Scenario2'!AE21, IF(AF1&gt;'time-dependent_Scenario2'!$M$44, (Inputs!$F$79*'time-dependent_Scenario2'!AE19*'time-dependent_Scenario2'!AE21*(1-(1-'time-dependent_Scenario2'!AE33)^Inputs!$F$61)))))*Inputs!$F$31/Inputs!$F$51+MIN(AE144,IFERROR('time-dependent_Scenario2'!AE$30*(Variables!$B$29*SUM(AE150:AE157,AE39:AE40)+Variables!$B$30*SUM(AE160:AE167,AE51:AE52)+Variables!$B$31*SUM(AE170:AE177,AE63:AE64,AE75:AE76))*AE144/SUM($B$18:$B$124,AE140:AE177),0))
+ MIN(AE184,IFERROR('time-dependent_Scenario2'!AE$31*(Variables!$B$29*SUM(AE190:AE197,AE39:AE40)+ Variables!$B$30*SUM(AE200:AE207,AE51:AE52)+Variables!$B$31*SUM(AE210:AE217,AE63:AE64))*AE184/SUM($B$18:$B$124,AE180:AE217),0))</f>
        <v>#DIV/0!</v>
      </c>
      <c r="AG328" s="290" t="e">
        <f>MIN(AF22,IFERROR('time-dependent_Scenario2'!AF29*(SUM(AF30:AF40)*Variables!$B$29+SUM(AF42:AF52)*Variables!$B$30+SUM(AF54:AF76)*Variables!$B$31+SUM(AF78:AF88)*Variables!$B$32)*AF22/SUM($B$18:$B$124),0))
+ IF(AG1&lt;'time-dependent_Scenario2'!$M$44,0,IF(AND(AG1='time-dependent_Scenario2'!$M$44,Inputs!$F$79&gt;0),1*'time-dependent_Scenario2'!AF19*'time-dependent_Scenario2'!AF21, IF(AG1&gt;'time-dependent_Scenario2'!$M$44, (Inputs!$F$79*'time-dependent_Scenario2'!AF19*'time-dependent_Scenario2'!AF21*(1-(1-'time-dependent_Scenario2'!AF33)^Inputs!$F$61)))))*Inputs!$F$31/Inputs!$F$51+MIN(AF144,IFERROR('time-dependent_Scenario2'!AF$30*(Variables!$B$29*SUM(AF150:AF157,AF39:AF40)+Variables!$B$30*SUM(AF160:AF167,AF51:AF52)+Variables!$B$31*SUM(AF170:AF177,AF63:AF64,AF75:AF76))*AF144/SUM($B$18:$B$124,AF140:AF177),0))
+ MIN(AF184,IFERROR('time-dependent_Scenario2'!AF$31*(Variables!$B$29*SUM(AF190:AF197,AF39:AF40)+ Variables!$B$30*SUM(AF200:AF207,AF51:AF52)+Variables!$B$31*SUM(AF210:AF217,AF63:AF64))*AF184/SUM($B$18:$B$124,AF180:AF217),0))</f>
        <v>#DIV/0!</v>
      </c>
      <c r="AH328" s="290" t="e">
        <f>MIN(AG22,IFERROR('time-dependent_Scenario2'!AG29*(SUM(AG30:AG40)*Variables!$B$29+SUM(AG42:AG52)*Variables!$B$30+SUM(AG54:AG76)*Variables!$B$31+SUM(AG78:AG88)*Variables!$B$32)*AG22/SUM($B$18:$B$124),0))
+ IF(AH1&lt;'time-dependent_Scenario2'!$M$44,0,IF(AND(AH1='time-dependent_Scenario2'!$M$44,Inputs!$F$79&gt;0),1*'time-dependent_Scenario2'!AG19*'time-dependent_Scenario2'!AG21, IF(AH1&gt;'time-dependent_Scenario2'!$M$44, (Inputs!$F$79*'time-dependent_Scenario2'!AG19*'time-dependent_Scenario2'!AG21*(1-(1-'time-dependent_Scenario2'!AG33)^Inputs!$F$61)))))*Inputs!$F$31/Inputs!$F$51+MIN(AG144,IFERROR('time-dependent_Scenario2'!AG$30*(Variables!$B$29*SUM(AG150:AG157,AG39:AG40)+Variables!$B$30*SUM(AG160:AG167,AG51:AG52)+Variables!$B$31*SUM(AG170:AG177,AG63:AG64,AG75:AG76))*AG144/SUM($B$18:$B$124,AG140:AG177),0))
+ MIN(AG184,IFERROR('time-dependent_Scenario2'!AG$31*(Variables!$B$29*SUM(AG190:AG197,AG39:AG40)+ Variables!$B$30*SUM(AG200:AG207,AG51:AG52)+Variables!$B$31*SUM(AG210:AG217,AG63:AG64))*AG184/SUM($B$18:$B$124,AG180:AG217),0))</f>
        <v>#DIV/0!</v>
      </c>
      <c r="AI328" s="290" t="e">
        <f>MIN(AH22,IFERROR('time-dependent_Scenario2'!AH29*(SUM(AH30:AH40)*Variables!$B$29+SUM(AH42:AH52)*Variables!$B$30+SUM(AH54:AH76)*Variables!$B$31+SUM(AH78:AH88)*Variables!$B$32)*AH22/SUM($B$18:$B$124),0))
+ IF(AI1&lt;'time-dependent_Scenario2'!$M$44,0,IF(AND(AI1='time-dependent_Scenario2'!$M$44,Inputs!$F$79&gt;0),1*'time-dependent_Scenario2'!AH19*'time-dependent_Scenario2'!AH21, IF(AI1&gt;'time-dependent_Scenario2'!$M$44, (Inputs!$F$79*'time-dependent_Scenario2'!AH19*'time-dependent_Scenario2'!AH21*(1-(1-'time-dependent_Scenario2'!AH33)^Inputs!$F$61)))))*Inputs!$F$31/Inputs!$F$51+MIN(AH144,IFERROR('time-dependent_Scenario2'!AH$30*(Variables!$B$29*SUM(AH150:AH157,AH39:AH40)+Variables!$B$30*SUM(AH160:AH167,AH51:AH52)+Variables!$B$31*SUM(AH170:AH177,AH63:AH64,AH75:AH76))*AH144/SUM($B$18:$B$124,AH140:AH177),0))
+ MIN(AH184,IFERROR('time-dependent_Scenario2'!AH$31*(Variables!$B$29*SUM(AH190:AH197,AH39:AH40)+ Variables!$B$30*SUM(AH200:AH207,AH51:AH52)+Variables!$B$31*SUM(AH210:AH217,AH63:AH64))*AH184/SUM($B$18:$B$124,AH180:AH217),0))</f>
        <v>#DIV/0!</v>
      </c>
      <c r="AJ328" s="290" t="e">
        <f>MIN(AI22,IFERROR('time-dependent_Scenario2'!AI29*(SUM(AI30:AI40)*Variables!$B$29+SUM(AI42:AI52)*Variables!$B$30+SUM(AI54:AI76)*Variables!$B$31+SUM(AI78:AI88)*Variables!$B$32)*AI22/SUM($B$18:$B$124),0))
+ IF(AJ1&lt;'time-dependent_Scenario2'!$M$44,0,IF(AND(AJ1='time-dependent_Scenario2'!$M$44,Inputs!$F$79&gt;0),1*'time-dependent_Scenario2'!AI19*'time-dependent_Scenario2'!AI21, IF(AJ1&gt;'time-dependent_Scenario2'!$M$44, (Inputs!$F$79*'time-dependent_Scenario2'!AI19*'time-dependent_Scenario2'!AI21*(1-(1-'time-dependent_Scenario2'!AI33)^Inputs!$F$61)))))*Inputs!$F$31/Inputs!$F$51+MIN(AI144,IFERROR('time-dependent_Scenario2'!AI$30*(Variables!$B$29*SUM(AI150:AI157,AI39:AI40)+Variables!$B$30*SUM(AI160:AI167,AI51:AI52)+Variables!$B$31*SUM(AI170:AI177,AI63:AI64,AI75:AI76))*AI144/SUM($B$18:$B$124,AI140:AI177),0))
+ MIN(AI184,IFERROR('time-dependent_Scenario2'!AI$31*(Variables!$B$29*SUM(AI190:AI197,AI39:AI40)+ Variables!$B$30*SUM(AI200:AI207,AI51:AI52)+Variables!$B$31*SUM(AI210:AI217,AI63:AI64))*AI184/SUM($B$18:$B$124,AI180:AI217),0))</f>
        <v>#DIV/0!</v>
      </c>
      <c r="AK328" s="290" t="e">
        <f>MIN(AJ22,IFERROR('time-dependent_Scenario2'!AJ29*(SUM(AJ30:AJ40)*Variables!$B$29+SUM(AJ42:AJ52)*Variables!$B$30+SUM(AJ54:AJ76)*Variables!$B$31+SUM(AJ78:AJ88)*Variables!$B$32)*AJ22/SUM($B$18:$B$124),0))
+ IF(AK1&lt;'time-dependent_Scenario2'!$M$44,0,IF(AND(AK1='time-dependent_Scenario2'!$M$44,Inputs!$F$79&gt;0),1*'time-dependent_Scenario2'!AJ19*'time-dependent_Scenario2'!AJ21, IF(AK1&gt;'time-dependent_Scenario2'!$M$44, (Inputs!$F$79*'time-dependent_Scenario2'!AJ19*'time-dependent_Scenario2'!AJ21*(1-(1-'time-dependent_Scenario2'!AJ33)^Inputs!$F$61)))))*Inputs!$F$31/Inputs!$F$51+MIN(AJ144,IFERROR('time-dependent_Scenario2'!AJ$30*(Variables!$B$29*SUM(AJ150:AJ157,AJ39:AJ40)+Variables!$B$30*SUM(AJ160:AJ167,AJ51:AJ52)+Variables!$B$31*SUM(AJ170:AJ177,AJ63:AJ64,AJ75:AJ76))*AJ144/SUM($B$18:$B$124,AJ140:AJ177),0))
+ MIN(AJ184,IFERROR('time-dependent_Scenario2'!AJ$31*(Variables!$B$29*SUM(AJ190:AJ197,AJ39:AJ40)+ Variables!$B$30*SUM(AJ200:AJ207,AJ51:AJ52)+Variables!$B$31*SUM(AJ210:AJ217,AJ63:AJ64))*AJ184/SUM($B$18:$B$124,AJ180:AJ217),0))</f>
        <v>#DIV/0!</v>
      </c>
      <c r="AL328" s="290" t="e">
        <f>MIN(AK22,IFERROR('time-dependent_Scenario2'!AK29*(SUM(AK30:AK40)*Variables!$B$29+SUM(AK42:AK52)*Variables!$B$30+SUM(AK54:AK76)*Variables!$B$31+SUM(AK78:AK88)*Variables!$B$32)*AK22/SUM($B$18:$B$124),0))
+ IF(AL1&lt;'time-dependent_Scenario2'!$M$44,0,IF(AND(AL1='time-dependent_Scenario2'!$M$44,Inputs!$F$79&gt;0),1*'time-dependent_Scenario2'!AK19*'time-dependent_Scenario2'!AK21, IF(AL1&gt;'time-dependent_Scenario2'!$M$44, (Inputs!$F$79*'time-dependent_Scenario2'!AK19*'time-dependent_Scenario2'!AK21*(1-(1-'time-dependent_Scenario2'!AK33)^Inputs!$F$61)))))*Inputs!$F$31/Inputs!$F$51+MIN(AK144,IFERROR('time-dependent_Scenario2'!AK$30*(Variables!$B$29*SUM(AK150:AK157,AK39:AK40)+Variables!$B$30*SUM(AK160:AK167,AK51:AK52)+Variables!$B$31*SUM(AK170:AK177,AK63:AK64,AK75:AK76))*AK144/SUM($B$18:$B$124,AK140:AK177),0))
+ MIN(AK184,IFERROR('time-dependent_Scenario2'!AK$31*(Variables!$B$29*SUM(AK190:AK197,AK39:AK40)+ Variables!$B$30*SUM(AK200:AK207,AK51:AK52)+Variables!$B$31*SUM(AK210:AK217,AK63:AK64))*AK184/SUM($B$18:$B$124,AK180:AK217),0))</f>
        <v>#DIV/0!</v>
      </c>
      <c r="AM328" s="290" t="e">
        <f>MIN(AL22,IFERROR('time-dependent_Scenario2'!AL29*(SUM(AL30:AL40)*Variables!$B$29+SUM(AL42:AL52)*Variables!$B$30+SUM(AL54:AL76)*Variables!$B$31+SUM(AL78:AL88)*Variables!$B$32)*AL22/SUM($B$18:$B$124),0))
+ IF(AM1&lt;'time-dependent_Scenario2'!$M$44,0,IF(AND(AM1='time-dependent_Scenario2'!$M$44,Inputs!$F$79&gt;0),1*'time-dependent_Scenario2'!AL19*'time-dependent_Scenario2'!AL21, IF(AM1&gt;'time-dependent_Scenario2'!$M$44, (Inputs!$F$79*'time-dependent_Scenario2'!AL19*'time-dependent_Scenario2'!AL21*(1-(1-'time-dependent_Scenario2'!AL33)^Inputs!$F$61)))))*Inputs!$F$31/Inputs!$F$51+MIN(AL144,IFERROR('time-dependent_Scenario2'!AL$30*(Variables!$B$29*SUM(AL150:AL157,AL39:AL40)+Variables!$B$30*SUM(AL160:AL167,AL51:AL52)+Variables!$B$31*SUM(AL170:AL177,AL63:AL64,AL75:AL76))*AL144/SUM($B$18:$B$124,AL140:AL177),0))
+ MIN(AL184,IFERROR('time-dependent_Scenario2'!AL$31*(Variables!$B$29*SUM(AL190:AL197,AL39:AL40)+ Variables!$B$30*SUM(AL200:AL207,AL51:AL52)+Variables!$B$31*SUM(AL210:AL217,AL63:AL64))*AL184/SUM($B$18:$B$124,AL180:AL217),0))</f>
        <v>#DIV/0!</v>
      </c>
      <c r="AN328" s="290" t="e">
        <f>MIN(AM22,IFERROR('time-dependent_Scenario2'!AM29*(SUM(AM30:AM40)*Variables!$B$29+SUM(AM42:AM52)*Variables!$B$30+SUM(AM54:AM76)*Variables!$B$31+SUM(AM78:AM88)*Variables!$B$32)*AM22/SUM($B$18:$B$124),0))
+ IF(AN1&lt;'time-dependent_Scenario2'!$M$44,0,IF(AND(AN1='time-dependent_Scenario2'!$M$44,Inputs!$F$79&gt;0),1*'time-dependent_Scenario2'!AM19*'time-dependent_Scenario2'!AM21, IF(AN1&gt;'time-dependent_Scenario2'!$M$44, (Inputs!$F$79*'time-dependent_Scenario2'!AM19*'time-dependent_Scenario2'!AM21*(1-(1-'time-dependent_Scenario2'!AM33)^Inputs!$F$61)))))*Inputs!$F$31/Inputs!$F$51+MIN(AM144,IFERROR('time-dependent_Scenario2'!AM$30*(Variables!$B$29*SUM(AM150:AM157,AM39:AM40)+Variables!$B$30*SUM(AM160:AM167,AM51:AM52)+Variables!$B$31*SUM(AM170:AM177,AM63:AM64,AM75:AM76))*AM144/SUM($B$18:$B$124,AM140:AM177),0))
+ MIN(AM184,IFERROR('time-dependent_Scenario2'!AM$31*(Variables!$B$29*SUM(AM190:AM197,AM39:AM40)+ Variables!$B$30*SUM(AM200:AM207,AM51:AM52)+Variables!$B$31*SUM(AM210:AM217,AM63:AM64))*AM184/SUM($B$18:$B$124,AM180:AM217),0))</f>
        <v>#DIV/0!</v>
      </c>
      <c r="AO328" s="290" t="e">
        <f>MIN(AN22,IFERROR('time-dependent_Scenario2'!AN29*(SUM(AN30:AN40)*Variables!$B$29+SUM(AN42:AN52)*Variables!$B$30+SUM(AN54:AN76)*Variables!$B$31+SUM(AN78:AN88)*Variables!$B$32)*AN22/SUM($B$18:$B$124),0))
+ IF(AO1&lt;'time-dependent_Scenario2'!$M$44,0,IF(AND(AO1='time-dependent_Scenario2'!$M$44,Inputs!$F$79&gt;0),1*'time-dependent_Scenario2'!AN19*'time-dependent_Scenario2'!AN21, IF(AO1&gt;'time-dependent_Scenario2'!$M$44, (Inputs!$F$79*'time-dependent_Scenario2'!AN19*'time-dependent_Scenario2'!AN21*(1-(1-'time-dependent_Scenario2'!AN33)^Inputs!$F$61)))))*Inputs!$F$31/Inputs!$F$51+MIN(AN144,IFERROR('time-dependent_Scenario2'!AN$30*(Variables!$B$29*SUM(AN150:AN157,AN39:AN40)+Variables!$B$30*SUM(AN160:AN167,AN51:AN52)+Variables!$B$31*SUM(AN170:AN177,AN63:AN64,AN75:AN76))*AN144/SUM($B$18:$B$124,AN140:AN177),0))
+ MIN(AN184,IFERROR('time-dependent_Scenario2'!AN$31*(Variables!$B$29*SUM(AN190:AN197,AN39:AN40)+ Variables!$B$30*SUM(AN200:AN207,AN51:AN52)+Variables!$B$31*SUM(AN210:AN217,AN63:AN64))*AN184/SUM($B$18:$B$124,AN180:AN217),0))</f>
        <v>#DIV/0!</v>
      </c>
      <c r="AP328" s="290" t="e">
        <f>MIN(AO22,IFERROR('time-dependent_Scenario2'!AO29*(SUM(AO30:AO40)*Variables!$B$29+SUM(AO42:AO52)*Variables!$B$30+SUM(AO54:AO76)*Variables!$B$31+SUM(AO78:AO88)*Variables!$B$32)*AO22/SUM($B$18:$B$124),0))
+ IF(AP1&lt;'time-dependent_Scenario2'!$M$44,0,IF(AND(AP1='time-dependent_Scenario2'!$M$44,Inputs!$F$79&gt;0),1*'time-dependent_Scenario2'!AO19*'time-dependent_Scenario2'!AO21, IF(AP1&gt;'time-dependent_Scenario2'!$M$44, (Inputs!$F$79*'time-dependent_Scenario2'!AO19*'time-dependent_Scenario2'!AO21*(1-(1-'time-dependent_Scenario2'!AO33)^Inputs!$F$61)))))*Inputs!$F$31/Inputs!$F$51+MIN(AO144,IFERROR('time-dependent_Scenario2'!AO$30*(Variables!$B$29*SUM(AO150:AO157,AO39:AO40)+Variables!$B$30*SUM(AO160:AO167,AO51:AO52)+Variables!$B$31*SUM(AO170:AO177,AO63:AO64,AO75:AO76))*AO144/SUM($B$18:$B$124,AO140:AO177),0))
+ MIN(AO184,IFERROR('time-dependent_Scenario2'!AO$31*(Variables!$B$29*SUM(AO190:AO197,AO39:AO40)+ Variables!$B$30*SUM(AO200:AO207,AO51:AO52)+Variables!$B$31*SUM(AO210:AO217,AO63:AO64))*AO184/SUM($B$18:$B$124,AO180:AO217),0))</f>
        <v>#DIV/0!</v>
      </c>
      <c r="AQ328" s="290" t="e">
        <f>MIN(AP22,IFERROR('time-dependent_Scenario2'!AP29*(SUM(AP30:AP40)*Variables!$B$29+SUM(AP42:AP52)*Variables!$B$30+SUM(AP54:AP76)*Variables!$B$31+SUM(AP78:AP88)*Variables!$B$32)*AP22/SUM($B$18:$B$124),0))
+ IF(AQ1&lt;'time-dependent_Scenario2'!$M$44,0,IF(AND(AQ1='time-dependent_Scenario2'!$M$44,Inputs!$F$79&gt;0),1*'time-dependent_Scenario2'!AP19*'time-dependent_Scenario2'!AP21, IF(AQ1&gt;'time-dependent_Scenario2'!$M$44, (Inputs!$F$79*'time-dependent_Scenario2'!AP19*'time-dependent_Scenario2'!AP21*(1-(1-'time-dependent_Scenario2'!AP33)^Inputs!$F$61)))))*Inputs!$F$31/Inputs!$F$51+MIN(AP144,IFERROR('time-dependent_Scenario2'!AP$30*(Variables!$B$29*SUM(AP150:AP157,AP39:AP40)+Variables!$B$30*SUM(AP160:AP167,AP51:AP52)+Variables!$B$31*SUM(AP170:AP177,AP63:AP64,AP75:AP76))*AP144/SUM($B$18:$B$124,AP140:AP177),0))
+ MIN(AP184,IFERROR('time-dependent_Scenario2'!AP$31*(Variables!$B$29*SUM(AP190:AP197,AP39:AP40)+ Variables!$B$30*SUM(AP200:AP207,AP51:AP52)+Variables!$B$31*SUM(AP210:AP217,AP63:AP64))*AP184/SUM($B$18:$B$124,AP180:AP217),0))</f>
        <v>#DIV/0!</v>
      </c>
      <c r="AR328" s="290" t="e">
        <f>MIN(AQ22,IFERROR('time-dependent_Scenario2'!AQ29*(SUM(AQ30:AQ40)*Variables!$B$29+SUM(AQ42:AQ52)*Variables!$B$30+SUM(AQ54:AQ76)*Variables!$B$31+SUM(AQ78:AQ88)*Variables!$B$32)*AQ22/SUM($B$18:$B$124),0))
+ IF(AR1&lt;'time-dependent_Scenario2'!$M$44,0,IF(AND(AR1='time-dependent_Scenario2'!$M$44,Inputs!$F$79&gt;0),1*'time-dependent_Scenario2'!AQ19*'time-dependent_Scenario2'!AQ21, IF(AR1&gt;'time-dependent_Scenario2'!$M$44, (Inputs!$F$79*'time-dependent_Scenario2'!AQ19*'time-dependent_Scenario2'!AQ21*(1-(1-'time-dependent_Scenario2'!AQ33)^Inputs!$F$61)))))*Inputs!$F$31/Inputs!$F$51+MIN(AQ144,IFERROR('time-dependent_Scenario2'!AQ$30*(Variables!$B$29*SUM(AQ150:AQ157,AQ39:AQ40)+Variables!$B$30*SUM(AQ160:AQ167,AQ51:AQ52)+Variables!$B$31*SUM(AQ170:AQ177,AQ63:AQ64,AQ75:AQ76))*AQ144/SUM($B$18:$B$124,AQ140:AQ177),0))
+ MIN(AQ184,IFERROR('time-dependent_Scenario2'!AQ$31*(Variables!$B$29*SUM(AQ190:AQ197,AQ39:AQ40)+ Variables!$B$30*SUM(AQ200:AQ207,AQ51:AQ52)+Variables!$B$31*SUM(AQ210:AQ217,AQ63:AQ64))*AQ184/SUM($B$18:$B$124,AQ180:AQ217),0))</f>
        <v>#DIV/0!</v>
      </c>
      <c r="AS328" s="290" t="e">
        <f>MIN(AR22,IFERROR('time-dependent_Scenario2'!AR29*(SUM(AR30:AR40)*Variables!$B$29+SUM(AR42:AR52)*Variables!$B$30+SUM(AR54:AR76)*Variables!$B$31+SUM(AR78:AR88)*Variables!$B$32)*AR22/SUM($B$18:$B$124),0))
+ IF(AS1&lt;'time-dependent_Scenario2'!$M$44,0,IF(AND(AS1='time-dependent_Scenario2'!$M$44,Inputs!$F$79&gt;0),1*'time-dependent_Scenario2'!AR19*'time-dependent_Scenario2'!AR21, IF(AS1&gt;'time-dependent_Scenario2'!$M$44, (Inputs!$F$79*'time-dependent_Scenario2'!AR19*'time-dependent_Scenario2'!AR21*(1-(1-'time-dependent_Scenario2'!AR33)^Inputs!$F$61)))))*Inputs!$F$31/Inputs!$F$51+MIN(AR144,IFERROR('time-dependent_Scenario2'!AR$30*(Variables!$B$29*SUM(AR150:AR157,AR39:AR40)+Variables!$B$30*SUM(AR160:AR167,AR51:AR52)+Variables!$B$31*SUM(AR170:AR177,AR63:AR64,AR75:AR76))*AR144/SUM($B$18:$B$124,AR140:AR177),0))
+ MIN(AR184,IFERROR('time-dependent_Scenario2'!AR$31*(Variables!$B$29*SUM(AR190:AR197,AR39:AR40)+ Variables!$B$30*SUM(AR200:AR207,AR51:AR52)+Variables!$B$31*SUM(AR210:AR217,AR63:AR64))*AR184/SUM($B$18:$B$124,AR180:AR217),0))</f>
        <v>#DIV/0!</v>
      </c>
      <c r="AT328" s="290" t="e">
        <f>MIN(AS22,IFERROR('time-dependent_Scenario2'!AS29*(SUM(AS30:AS40)*Variables!$B$29+SUM(AS42:AS52)*Variables!$B$30+SUM(AS54:AS76)*Variables!$B$31+SUM(AS78:AS88)*Variables!$B$32)*AS22/SUM($B$18:$B$124),0))
+ IF(AT1&lt;'time-dependent_Scenario2'!$M$44,0,IF(AND(AT1='time-dependent_Scenario2'!$M$44,Inputs!$F$79&gt;0),1*'time-dependent_Scenario2'!AS19*'time-dependent_Scenario2'!AS21, IF(AT1&gt;'time-dependent_Scenario2'!$M$44, (Inputs!$F$79*'time-dependent_Scenario2'!AS19*'time-dependent_Scenario2'!AS21*(1-(1-'time-dependent_Scenario2'!AS33)^Inputs!$F$61)))))*Inputs!$F$31/Inputs!$F$51+MIN(AS144,IFERROR('time-dependent_Scenario2'!AS$30*(Variables!$B$29*SUM(AS150:AS157,AS39:AS40)+Variables!$B$30*SUM(AS160:AS167,AS51:AS52)+Variables!$B$31*SUM(AS170:AS177,AS63:AS64,AS75:AS76))*AS144/SUM($B$18:$B$124,AS140:AS177),0))
+ MIN(AS184,IFERROR('time-dependent_Scenario2'!AS$31*(Variables!$B$29*SUM(AS190:AS197,AS39:AS40)+ Variables!$B$30*SUM(AS200:AS207,AS51:AS52)+Variables!$B$31*SUM(AS210:AS217,AS63:AS64))*AS184/SUM($B$18:$B$124,AS180:AS217),0))</f>
        <v>#DIV/0!</v>
      </c>
      <c r="AU328" s="290" t="e">
        <f>MIN(AT22,IFERROR('time-dependent_Scenario2'!AT29*(SUM(AT30:AT40)*Variables!$B$29+SUM(AT42:AT52)*Variables!$B$30+SUM(AT54:AT76)*Variables!$B$31+SUM(AT78:AT88)*Variables!$B$32)*AT22/SUM($B$18:$B$124),0))
+ IF(AU1&lt;'time-dependent_Scenario2'!$M$44,0,IF(AND(AU1='time-dependent_Scenario2'!$M$44,Inputs!$F$79&gt;0),1*'time-dependent_Scenario2'!AT19*'time-dependent_Scenario2'!AT21, IF(AU1&gt;'time-dependent_Scenario2'!$M$44, (Inputs!$F$79*'time-dependent_Scenario2'!AT19*'time-dependent_Scenario2'!AT21*(1-(1-'time-dependent_Scenario2'!AT33)^Inputs!$F$61)))))*Inputs!$F$31/Inputs!$F$51+MIN(AT144,IFERROR('time-dependent_Scenario2'!AT$30*(Variables!$B$29*SUM(AT150:AT157,AT39:AT40)+Variables!$B$30*SUM(AT160:AT167,AT51:AT52)+Variables!$B$31*SUM(AT170:AT177,AT63:AT64,AT75:AT76))*AT144/SUM($B$18:$B$124,AT140:AT177),0))
+ MIN(AT184,IFERROR('time-dependent_Scenario2'!AT$31*(Variables!$B$29*SUM(AT190:AT197,AT39:AT40)+ Variables!$B$30*SUM(AT200:AT207,AT51:AT52)+Variables!$B$31*SUM(AT210:AT217,AT63:AT64))*AT184/SUM($B$18:$B$124,AT180:AT217),0))</f>
        <v>#DIV/0!</v>
      </c>
      <c r="AV328" s="290" t="e">
        <f>MIN(AU22,IFERROR('time-dependent_Scenario2'!AU29*(SUM(AU30:AU40)*Variables!$B$29+SUM(AU42:AU52)*Variables!$B$30+SUM(AU54:AU76)*Variables!$B$31+SUM(AU78:AU88)*Variables!$B$32)*AU22/SUM($B$18:$B$124),0))
+ IF(AV1&lt;'time-dependent_Scenario2'!$M$44,0,IF(AND(AV1='time-dependent_Scenario2'!$M$44,Inputs!$F$79&gt;0),1*'time-dependent_Scenario2'!AU19*'time-dependent_Scenario2'!AU21, IF(AV1&gt;'time-dependent_Scenario2'!$M$44, (Inputs!$F$79*'time-dependent_Scenario2'!AU19*'time-dependent_Scenario2'!AU21*(1-(1-'time-dependent_Scenario2'!AU33)^Inputs!$F$61)))))*Inputs!$F$31/Inputs!$F$51+MIN(AU144,IFERROR('time-dependent_Scenario2'!AU$30*(Variables!$B$29*SUM(AU150:AU157,AU39:AU40)+Variables!$B$30*SUM(AU160:AU167,AU51:AU52)+Variables!$B$31*SUM(AU170:AU177,AU63:AU64,AU75:AU76))*AU144/SUM($B$18:$B$124,AU140:AU177),0))
+ MIN(AU184,IFERROR('time-dependent_Scenario2'!AU$31*(Variables!$B$29*SUM(AU190:AU197,AU39:AU40)+ Variables!$B$30*SUM(AU200:AU207,AU51:AU52)+Variables!$B$31*SUM(AU210:AU217,AU63:AU64))*AU184/SUM($B$18:$B$124,AU180:AU217),0))</f>
        <v>#DIV/0!</v>
      </c>
      <c r="AW328" s="290" t="e">
        <f>MIN(AV22,IFERROR('time-dependent_Scenario2'!AV29*(SUM(AV30:AV40)*Variables!$B$29+SUM(AV42:AV52)*Variables!$B$30+SUM(AV54:AV76)*Variables!$B$31+SUM(AV78:AV88)*Variables!$B$32)*AV22/SUM($B$18:$B$124),0))
+ IF(AW1&lt;'time-dependent_Scenario2'!$M$44,0,IF(AND(AW1='time-dependent_Scenario2'!$M$44,Inputs!$F$79&gt;0),1*'time-dependent_Scenario2'!AV19*'time-dependent_Scenario2'!AV21, IF(AW1&gt;'time-dependent_Scenario2'!$M$44, (Inputs!$F$79*'time-dependent_Scenario2'!AV19*'time-dependent_Scenario2'!AV21*(1-(1-'time-dependent_Scenario2'!AV33)^Inputs!$F$61)))))*Inputs!$F$31/Inputs!$F$51+MIN(AV144,IFERROR('time-dependent_Scenario2'!AV$30*(Variables!$B$29*SUM(AV150:AV157,AV39:AV40)+Variables!$B$30*SUM(AV160:AV167,AV51:AV52)+Variables!$B$31*SUM(AV170:AV177,AV63:AV64,AV75:AV76))*AV144/SUM($B$18:$B$124,AV140:AV177),0))
+ MIN(AV184,IFERROR('time-dependent_Scenario2'!AV$31*(Variables!$B$29*SUM(AV190:AV197,AV39:AV40)+ Variables!$B$30*SUM(AV200:AV207,AV51:AV52)+Variables!$B$31*SUM(AV210:AV217,AV63:AV64))*AV184/SUM($B$18:$B$124,AV180:AV217),0))</f>
        <v>#DIV/0!</v>
      </c>
      <c r="AX328" s="290" t="e">
        <f>MIN(AW22,IFERROR('time-dependent_Scenario2'!AW29*(SUM(AW30:AW40)*Variables!$B$29+SUM(AW42:AW52)*Variables!$B$30+SUM(AW54:AW76)*Variables!$B$31+SUM(AW78:AW88)*Variables!$B$32)*AW22/SUM($B$18:$B$124),0))
+ IF(AX1&lt;'time-dependent_Scenario2'!$M$44,0,IF(AND(AX1='time-dependent_Scenario2'!$M$44,Inputs!$F$79&gt;0),1*'time-dependent_Scenario2'!AW19*'time-dependent_Scenario2'!AW21, IF(AX1&gt;'time-dependent_Scenario2'!$M$44, (Inputs!$F$79*'time-dependent_Scenario2'!AW19*'time-dependent_Scenario2'!AW21*(1-(1-'time-dependent_Scenario2'!AW33)^Inputs!$F$61)))))*Inputs!$F$31/Inputs!$F$51+MIN(AW144,IFERROR('time-dependent_Scenario2'!AW$30*(Variables!$B$29*SUM(AW150:AW157,AW39:AW40)+Variables!$B$30*SUM(AW160:AW167,AW51:AW52)+Variables!$B$31*SUM(AW170:AW177,AW63:AW64,AW75:AW76))*AW144/SUM($B$18:$B$124,AW140:AW177),0))
+ MIN(AW184,IFERROR('time-dependent_Scenario2'!AW$31*(Variables!$B$29*SUM(AW190:AW197,AW39:AW40)+ Variables!$B$30*SUM(AW200:AW207,AW51:AW52)+Variables!$B$31*SUM(AW210:AW217,AW63:AW64))*AW184/SUM($B$18:$B$124,AW180:AW217),0))</f>
        <v>#DIV/0!</v>
      </c>
      <c r="AY328" s="290" t="e">
        <f>MIN(AX22,IFERROR('time-dependent_Scenario2'!AX29*(SUM(AX30:AX40)*Variables!$B$29+SUM(AX42:AX52)*Variables!$B$30+SUM(AX54:AX76)*Variables!$B$31+SUM(AX78:AX88)*Variables!$B$32)*AX22/SUM($B$18:$B$124),0))
+ IF(AY1&lt;'time-dependent_Scenario2'!$M$44,0,IF(AND(AY1='time-dependent_Scenario2'!$M$44,Inputs!$F$79&gt;0),1*'time-dependent_Scenario2'!AX19*'time-dependent_Scenario2'!AX21, IF(AY1&gt;'time-dependent_Scenario2'!$M$44, (Inputs!$F$79*'time-dependent_Scenario2'!AX19*'time-dependent_Scenario2'!AX21*(1-(1-'time-dependent_Scenario2'!AX33)^Inputs!$F$61)))))*Inputs!$F$31/Inputs!$F$51+MIN(AX144,IFERROR('time-dependent_Scenario2'!AX$30*(Variables!$B$29*SUM(AX150:AX157,AX39:AX40)+Variables!$B$30*SUM(AX160:AX167,AX51:AX52)+Variables!$B$31*SUM(AX170:AX177,AX63:AX64,AX75:AX76))*AX144/SUM($B$18:$B$124,AX140:AX177),0))
+ MIN(AX184,IFERROR('time-dependent_Scenario2'!AX$31*(Variables!$B$29*SUM(AX190:AX197,AX39:AX40)+ Variables!$B$30*SUM(AX200:AX207,AX51:AX52)+Variables!$B$31*SUM(AX210:AX217,AX63:AX64))*AX184/SUM($B$18:$B$124,AX180:AX217),0))</f>
        <v>#DIV/0!</v>
      </c>
      <c r="AZ328" s="290" t="e">
        <f>MIN(AY22,IFERROR('time-dependent_Scenario2'!AY29*(SUM(AY30:AY40)*Variables!$B$29+SUM(AY42:AY52)*Variables!$B$30+SUM(AY54:AY76)*Variables!$B$31+SUM(AY78:AY88)*Variables!$B$32)*AY22/SUM($B$18:$B$124),0))
+ IF(AZ1&lt;'time-dependent_Scenario2'!$M$44,0,IF(AND(AZ1='time-dependent_Scenario2'!$M$44,Inputs!$F$79&gt;0),1*'time-dependent_Scenario2'!AY19*'time-dependent_Scenario2'!AY21, IF(AZ1&gt;'time-dependent_Scenario2'!$M$44, (Inputs!$F$79*'time-dependent_Scenario2'!AY19*'time-dependent_Scenario2'!AY21*(1-(1-'time-dependent_Scenario2'!AY33)^Inputs!$F$61)))))*Inputs!$F$31/Inputs!$F$51+MIN(AY144,IFERROR('time-dependent_Scenario2'!AY$30*(Variables!$B$29*SUM(AY150:AY157,AY39:AY40)+Variables!$B$30*SUM(AY160:AY167,AY51:AY52)+Variables!$B$31*SUM(AY170:AY177,AY63:AY64,AY75:AY76))*AY144/SUM($B$18:$B$124,AY140:AY177),0))
+ MIN(AY184,IFERROR('time-dependent_Scenario2'!AY$31*(Variables!$B$29*SUM(AY190:AY197,AY39:AY40)+ Variables!$B$30*SUM(AY200:AY207,AY51:AY52)+Variables!$B$31*SUM(AY210:AY217,AY63:AY64))*AY184/SUM($B$18:$B$124,AY180:AY217),0))</f>
        <v>#DIV/0!</v>
      </c>
      <c r="BA328" s="290" t="e">
        <f>MIN(AZ22,IFERROR('time-dependent_Scenario2'!AZ29*(SUM(AZ30:AZ40)*Variables!$B$29+SUM(AZ42:AZ52)*Variables!$B$30+SUM(AZ54:AZ76)*Variables!$B$31+SUM(AZ78:AZ88)*Variables!$B$32)*AZ22/SUM($B$18:$B$124),0))
+ IF(BA1&lt;'time-dependent_Scenario2'!$M$44,0,IF(AND(BA1='time-dependent_Scenario2'!$M$44,Inputs!$F$79&gt;0),1*'time-dependent_Scenario2'!AZ19*'time-dependent_Scenario2'!AZ21, IF(BA1&gt;'time-dependent_Scenario2'!$M$44, (Inputs!$F$79*'time-dependent_Scenario2'!AZ19*'time-dependent_Scenario2'!AZ21*(1-(1-'time-dependent_Scenario2'!AZ33)^Inputs!$F$61)))))*Inputs!$F$31/Inputs!$F$51+MIN(AZ144,IFERROR('time-dependent_Scenario2'!AZ$30*(Variables!$B$29*SUM(AZ150:AZ157,AZ39:AZ40)+Variables!$B$30*SUM(AZ160:AZ167,AZ51:AZ52)+Variables!$B$31*SUM(AZ170:AZ177,AZ63:AZ64,AZ75:AZ76))*AZ144/SUM($B$18:$B$124,AZ140:AZ177),0))
+ MIN(AZ184,IFERROR('time-dependent_Scenario2'!AZ$31*(Variables!$B$29*SUM(AZ190:AZ197,AZ39:AZ40)+ Variables!$B$30*SUM(AZ200:AZ207,AZ51:AZ52)+Variables!$B$31*SUM(AZ210:AZ217,AZ63:AZ64))*AZ184/SUM($B$18:$B$124,AZ180:AZ217),0))</f>
        <v>#DIV/0!</v>
      </c>
      <c r="BB328" s="290" t="e">
        <f>MIN(BA22,IFERROR('time-dependent_Scenario2'!BA29*(SUM(BA30:BA40)*Variables!$B$29+SUM(BA42:BA52)*Variables!$B$30+SUM(BA54:BA76)*Variables!$B$31+SUM(BA78:BA88)*Variables!$B$32)*BA22/SUM($B$18:$B$124),0))
+ IF(BB1&lt;'time-dependent_Scenario2'!$M$44,0,IF(AND(BB1='time-dependent_Scenario2'!$M$44,Inputs!$F$79&gt;0),1*'time-dependent_Scenario2'!BA19*'time-dependent_Scenario2'!BA21, IF(BB1&gt;'time-dependent_Scenario2'!$M$44, (Inputs!$F$79*'time-dependent_Scenario2'!BA19*'time-dependent_Scenario2'!BA21*(1-(1-'time-dependent_Scenario2'!BA33)^Inputs!$F$61)))))*Inputs!$F$31/Inputs!$F$51+MIN(BA144,IFERROR('time-dependent_Scenario2'!BA$30*(Variables!$B$29*SUM(BA150:BA157,BA39:BA40)+Variables!$B$30*SUM(BA160:BA167,BA51:BA52)+Variables!$B$31*SUM(BA170:BA177,BA63:BA64,BA75:BA76))*BA144/SUM($B$18:$B$124,BA140:BA177),0))
+ MIN(BA184,IFERROR('time-dependent_Scenario2'!BA$31*(Variables!$B$29*SUM(BA190:BA197,BA39:BA40)+ Variables!$B$30*SUM(BA200:BA207,BA51:BA52)+Variables!$B$31*SUM(BA210:BA217,BA63:BA64))*BA184/SUM($B$18:$B$124,BA180:BA217),0))</f>
        <v>#DIV/0!</v>
      </c>
      <c r="BC328" s="290" t="e">
        <f>MIN(BB22,IFERROR('time-dependent_Scenario2'!BB29*(SUM(BB30:BB40)*Variables!$B$29+SUM(BB42:BB52)*Variables!$B$30+SUM(BB54:BB76)*Variables!$B$31+SUM(BB78:BB88)*Variables!$B$32)*BB22/SUM($B$18:$B$124),0))
+ IF(BC1&lt;'time-dependent_Scenario2'!$M$44,0,IF(AND(BC1='time-dependent_Scenario2'!$M$44,Inputs!$F$79&gt;0),1*'time-dependent_Scenario2'!BB19*'time-dependent_Scenario2'!BB21, IF(BC1&gt;'time-dependent_Scenario2'!$M$44, (Inputs!$F$79*'time-dependent_Scenario2'!BB19*'time-dependent_Scenario2'!BB21*(1-(1-'time-dependent_Scenario2'!BB33)^Inputs!$F$61)))))*Inputs!$F$31/Inputs!$F$51+MIN(BB144,IFERROR('time-dependent_Scenario2'!BB$30*(Variables!$B$29*SUM(BB150:BB157,BB39:BB40)+Variables!$B$30*SUM(BB160:BB167,BB51:BB52)+Variables!$B$31*SUM(BB170:BB177,BB63:BB64,BB75:BB76))*BB144/SUM($B$18:$B$124,BB140:BB177),0))
+ MIN(BB184,IFERROR('time-dependent_Scenario2'!BB$31*(Variables!$B$29*SUM(BB190:BB197,BB39:BB40)+ Variables!$B$30*SUM(BB200:BB207,BB51:BB52)+Variables!$B$31*SUM(BB210:BB217,BB63:BB64))*BB184/SUM($B$18:$B$124,BB180:BB217),0))</f>
        <v>#DIV/0!</v>
      </c>
      <c r="BD328" s="290" t="e">
        <f>MIN(BC22,IFERROR('time-dependent_Scenario2'!BC29*(SUM(BC30:BC40)*Variables!$B$29+SUM(BC42:BC52)*Variables!$B$30+SUM(BC54:BC76)*Variables!$B$31+SUM(BC78:BC88)*Variables!$B$32)*BC22/SUM($B$18:$B$124),0))
+ IF(BD1&lt;'time-dependent_Scenario2'!$M$44,0,IF(AND(BD1='time-dependent_Scenario2'!$M$44,Inputs!$F$79&gt;0),1*'time-dependent_Scenario2'!BC19*'time-dependent_Scenario2'!BC21, IF(BD1&gt;'time-dependent_Scenario2'!$M$44, (Inputs!$F$79*'time-dependent_Scenario2'!BC19*'time-dependent_Scenario2'!BC21*(1-(1-'time-dependent_Scenario2'!BC33)^Inputs!$F$61)))))*Inputs!$F$31/Inputs!$F$51+MIN(BC144,IFERROR('time-dependent_Scenario2'!BC$30*(Variables!$B$29*SUM(BC150:BC157,BC39:BC40)+Variables!$B$30*SUM(BC160:BC167,BC51:BC52)+Variables!$B$31*SUM(BC170:BC177,BC63:BC64,BC75:BC76))*BC144/SUM($B$18:$B$124,BC140:BC177),0))
+ MIN(BC184,IFERROR('time-dependent_Scenario2'!BC$31*(Variables!$B$29*SUM(BC190:BC197,BC39:BC40)+ Variables!$B$30*SUM(BC200:BC207,BC51:BC52)+Variables!$B$31*SUM(BC210:BC217,BC63:BC64))*BC184/SUM($B$18:$B$124,BC180:BC217),0))</f>
        <v>#DIV/0!</v>
      </c>
      <c r="BE328" s="290" t="e">
        <f>MIN(BD22,IFERROR('time-dependent_Scenario2'!BD29*(SUM(BD30:BD40)*Variables!$B$29+SUM(BD42:BD52)*Variables!$B$30+SUM(BD54:BD76)*Variables!$B$31+SUM(BD78:BD88)*Variables!$B$32)*BD22/SUM($B$18:$B$124),0))
+ IF(BE1&lt;'time-dependent_Scenario2'!$M$44,0,IF(AND(BE1='time-dependent_Scenario2'!$M$44,Inputs!$F$79&gt;0),1*'time-dependent_Scenario2'!BD19*'time-dependent_Scenario2'!BD21, IF(BE1&gt;'time-dependent_Scenario2'!$M$44, (Inputs!$F$79*'time-dependent_Scenario2'!BD19*'time-dependent_Scenario2'!BD21*(1-(1-'time-dependent_Scenario2'!BD33)^Inputs!$F$61)))))*Inputs!$F$31/Inputs!$F$51+MIN(BD144,IFERROR('time-dependent_Scenario2'!BD$30*(Variables!$B$29*SUM(BD150:BD157,BD39:BD40)+Variables!$B$30*SUM(BD160:BD167,BD51:BD52)+Variables!$B$31*SUM(BD170:BD177,BD63:BD64,BD75:BD76))*BD144/SUM($B$18:$B$124,BD140:BD177),0))
+ MIN(BD184,IFERROR('time-dependent_Scenario2'!BD$31*(Variables!$B$29*SUM(BD190:BD197,BD39:BD40)+ Variables!$B$30*SUM(BD200:BD207,BD51:BD52)+Variables!$B$31*SUM(BD210:BD217,BD63:BD64))*BD184/SUM($B$18:$B$124,BD180:BD217),0))</f>
        <v>#DIV/0!</v>
      </c>
      <c r="BF328" s="290" t="e">
        <f>MIN(BE22,IFERROR('time-dependent_Scenario2'!BE29*(SUM(BE30:BE40)*Variables!$B$29+SUM(BE42:BE52)*Variables!$B$30+SUM(BE54:BE76)*Variables!$B$31+SUM(BE78:BE88)*Variables!$B$32)*BE22/SUM($B$18:$B$124),0))
+ IF(BF1&lt;'time-dependent_Scenario2'!$M$44,0,IF(AND(BF1='time-dependent_Scenario2'!$M$44,Inputs!$F$79&gt;0),1*'time-dependent_Scenario2'!BE19*'time-dependent_Scenario2'!BE21, IF(BF1&gt;'time-dependent_Scenario2'!$M$44, (Inputs!$F$79*'time-dependent_Scenario2'!BE19*'time-dependent_Scenario2'!BE21*(1-(1-'time-dependent_Scenario2'!BE33)^Inputs!$F$61)))))*Inputs!$F$31/Inputs!$F$51+MIN(BE144,IFERROR('time-dependent_Scenario2'!BE$30*(Variables!$B$29*SUM(BE150:BE157,BE39:BE40)+Variables!$B$30*SUM(BE160:BE167,BE51:BE52)+Variables!$B$31*SUM(BE170:BE177,BE63:BE64,BE75:BE76))*BE144/SUM($B$18:$B$124,BE140:BE177),0))
+ MIN(BE184,IFERROR('time-dependent_Scenario2'!BE$31*(Variables!$B$29*SUM(BE190:BE197,BE39:BE40)+ Variables!$B$30*SUM(BE200:BE207,BE51:BE52)+Variables!$B$31*SUM(BE210:BE217,BE63:BE64))*BE184/SUM($B$18:$B$124,BE180:BE217),0))</f>
        <v>#DIV/0!</v>
      </c>
      <c r="BG328" s="290" t="e">
        <f>MIN(BF22,IFERROR('time-dependent_Scenario2'!BF29*(SUM(BF30:BF40)*Variables!$B$29+SUM(BF42:BF52)*Variables!$B$30+SUM(BF54:BF76)*Variables!$B$31+SUM(BF78:BF88)*Variables!$B$32)*BF22/SUM($B$18:$B$124),0))
+ IF(BG1&lt;'time-dependent_Scenario2'!$M$44,0,IF(AND(BG1='time-dependent_Scenario2'!$M$44,Inputs!$F$79&gt;0),1*'time-dependent_Scenario2'!BF19*'time-dependent_Scenario2'!BF21, IF(BG1&gt;'time-dependent_Scenario2'!$M$44, (Inputs!$F$79*'time-dependent_Scenario2'!BF19*'time-dependent_Scenario2'!BF21*(1-(1-'time-dependent_Scenario2'!BF33)^Inputs!$F$61)))))*Inputs!$F$31/Inputs!$F$51+MIN(BF144,IFERROR('time-dependent_Scenario2'!BF$30*(Variables!$B$29*SUM(BF150:BF157,BF39:BF40)+Variables!$B$30*SUM(BF160:BF167,BF51:BF52)+Variables!$B$31*SUM(BF170:BF177,BF63:BF64,BF75:BF76))*BF144/SUM($B$18:$B$124,BF140:BF177),0))
+ MIN(BF184,IFERROR('time-dependent_Scenario2'!BF$31*(Variables!$B$29*SUM(BF190:BF197,BF39:BF40)+ Variables!$B$30*SUM(BF200:BF207,BF51:BF52)+Variables!$B$31*SUM(BF210:BF217,BF63:BF64))*BF184/SUM($B$18:$B$124,BF180:BF217),0))</f>
        <v>#DIV/0!</v>
      </c>
      <c r="BH328" s="290" t="e">
        <f>MIN(BG22,IFERROR('time-dependent_Scenario2'!BG29*(SUM(BG30:BG40)*Variables!$B$29+SUM(BG42:BG52)*Variables!$B$30+SUM(BG54:BG76)*Variables!$B$31+SUM(BG78:BG88)*Variables!$B$32)*BG22/SUM($B$18:$B$124),0))
+ IF(BH1&lt;'time-dependent_Scenario2'!$M$44,0,IF(AND(BH1='time-dependent_Scenario2'!$M$44,Inputs!$F$79&gt;0),1*'time-dependent_Scenario2'!BG19*'time-dependent_Scenario2'!BG21, IF(BH1&gt;'time-dependent_Scenario2'!$M$44, (Inputs!$F$79*'time-dependent_Scenario2'!BG19*'time-dependent_Scenario2'!BG21*(1-(1-'time-dependent_Scenario2'!BG33)^Inputs!$F$61)))))*Inputs!$F$31/Inputs!$F$51+MIN(BG144,IFERROR('time-dependent_Scenario2'!BG$30*(Variables!$B$29*SUM(BG150:BG157,BG39:BG40)+Variables!$B$30*SUM(BG160:BG167,BG51:BG52)+Variables!$B$31*SUM(BG170:BG177,BG63:BG64,BG75:BG76))*BG144/SUM($B$18:$B$124,BG140:BG177),0))
+ MIN(BG184,IFERROR('time-dependent_Scenario2'!BG$31*(Variables!$B$29*SUM(BG190:BG197,BG39:BG40)+ Variables!$B$30*SUM(BG200:BG207,BG51:BG52)+Variables!$B$31*SUM(BG210:BG217,BG63:BG64))*BG184/SUM($B$18:$B$124,BG180:BG217),0))</f>
        <v>#DIV/0!</v>
      </c>
      <c r="BI328" s="290" t="e">
        <f>MIN(BH22,IFERROR('time-dependent_Scenario2'!BH29*(SUM(BH30:BH40)*Variables!$B$29+SUM(BH42:BH52)*Variables!$B$30+SUM(BH54:BH76)*Variables!$B$31+SUM(BH78:BH88)*Variables!$B$32)*BH22/SUM($B$18:$B$124),0))
+ IF(BI1&lt;'time-dependent_Scenario2'!$M$44,0,IF(AND(BI1='time-dependent_Scenario2'!$M$44,Inputs!$F$79&gt;0),1*'time-dependent_Scenario2'!BH19*'time-dependent_Scenario2'!BH21, IF(BI1&gt;'time-dependent_Scenario2'!$M$44, (Inputs!$F$79*'time-dependent_Scenario2'!BH19*'time-dependent_Scenario2'!BH21*(1-(1-'time-dependent_Scenario2'!BH33)^Inputs!$F$61)))))*Inputs!$F$31/Inputs!$F$51+MIN(BH144,IFERROR('time-dependent_Scenario2'!BH$30*(Variables!$B$29*SUM(BH150:BH157,BH39:BH40)+Variables!$B$30*SUM(BH160:BH167,BH51:BH52)+Variables!$B$31*SUM(BH170:BH177,BH63:BH64,BH75:BH76))*BH144/SUM($B$18:$B$124,BH140:BH177),0))
+ MIN(BH184,IFERROR('time-dependent_Scenario2'!BH$31*(Variables!$B$29*SUM(BH190:BH197,BH39:BH40)+ Variables!$B$30*SUM(BH200:BH207,BH51:BH52)+Variables!$B$31*SUM(BH210:BH217,BH63:BH64))*BH184/SUM($B$18:$B$124,BH180:BH217),0))</f>
        <v>#DIV/0!</v>
      </c>
      <c r="BJ328" s="290" t="e">
        <f>MIN(BI22,IFERROR('time-dependent_Scenario2'!BI29*(SUM(BI30:BI40)*Variables!$B$29+SUM(BI42:BI52)*Variables!$B$30+SUM(BI54:BI76)*Variables!$B$31+SUM(BI78:BI88)*Variables!$B$32)*BI22/SUM($B$18:$B$124),0))
+ IF(BJ1&lt;'time-dependent_Scenario2'!$M$44,0,IF(AND(BJ1='time-dependent_Scenario2'!$M$44,Inputs!$F$79&gt;0),1*'time-dependent_Scenario2'!BI19*'time-dependent_Scenario2'!BI21, IF(BJ1&gt;'time-dependent_Scenario2'!$M$44, (Inputs!$F$79*'time-dependent_Scenario2'!BI19*'time-dependent_Scenario2'!BI21*(1-(1-'time-dependent_Scenario2'!BI33)^Inputs!$F$61)))))*Inputs!$F$31/Inputs!$F$51+MIN(BI144,IFERROR('time-dependent_Scenario2'!BI$30*(Variables!$B$29*SUM(BI150:BI157,BI39:BI40)+Variables!$B$30*SUM(BI160:BI167,BI51:BI52)+Variables!$B$31*SUM(BI170:BI177,BI63:BI64,BI75:BI76))*BI144/SUM($B$18:$B$124,BI140:BI177),0))
+ MIN(BI184,IFERROR('time-dependent_Scenario2'!BI$31*(Variables!$B$29*SUM(BI190:BI197,BI39:BI40)+ Variables!$B$30*SUM(BI200:BI207,BI51:BI52)+Variables!$B$31*SUM(BI210:BI217,BI63:BI64))*BI184/SUM($B$18:$B$124,BI180:BI217),0))</f>
        <v>#DIV/0!</v>
      </c>
      <c r="BK328" s="290" t="e">
        <f>MIN(BJ22,IFERROR('time-dependent_Scenario2'!BJ29*(SUM(BJ30:BJ40)*Variables!$B$29+SUM(BJ42:BJ52)*Variables!$B$30+SUM(BJ54:BJ76)*Variables!$B$31+SUM(BJ78:BJ88)*Variables!$B$32)*BJ22/SUM($B$18:$B$124),0))
+ IF(BK1&lt;'time-dependent_Scenario2'!$M$44,0,IF(AND(BK1='time-dependent_Scenario2'!$M$44,Inputs!$F$79&gt;0),1*'time-dependent_Scenario2'!BJ19*'time-dependent_Scenario2'!BJ21, IF(BK1&gt;'time-dependent_Scenario2'!$M$44, (Inputs!$F$79*'time-dependent_Scenario2'!BJ19*'time-dependent_Scenario2'!BJ21*(1-(1-'time-dependent_Scenario2'!BJ33)^Inputs!$F$61)))))*Inputs!$F$31/Inputs!$F$51+MIN(BJ144,IFERROR('time-dependent_Scenario2'!BJ$30*(Variables!$B$29*SUM(BJ150:BJ157,BJ39:BJ40)+Variables!$B$30*SUM(BJ160:BJ167,BJ51:BJ52)+Variables!$B$31*SUM(BJ170:BJ177,BJ63:BJ64,BJ75:BJ76))*BJ144/SUM($B$18:$B$124,BJ140:BJ177),0))
+ MIN(BJ184,IFERROR('time-dependent_Scenario2'!BJ$31*(Variables!$B$29*SUM(BJ190:BJ197,BJ39:BJ40)+ Variables!$B$30*SUM(BJ200:BJ207,BJ51:BJ52)+Variables!$B$31*SUM(BJ210:BJ217,BJ63:BJ64))*BJ184/SUM($B$18:$B$124,BJ180:BJ217),0))</f>
        <v>#DIV/0!</v>
      </c>
      <c r="BL328" s="290" t="e">
        <f>MIN(BK22,IFERROR('time-dependent_Scenario2'!BK29*(SUM(BK30:BK40)*Variables!$B$29+SUM(BK42:BK52)*Variables!$B$30+SUM(BK54:BK76)*Variables!$B$31+SUM(BK78:BK88)*Variables!$B$32)*BK22/SUM($B$18:$B$124),0))
+ IF(BL1&lt;'time-dependent_Scenario2'!$M$44,0,IF(AND(BL1='time-dependent_Scenario2'!$M$44,Inputs!$F$79&gt;0),1*'time-dependent_Scenario2'!BK19*'time-dependent_Scenario2'!BK21, IF(BL1&gt;'time-dependent_Scenario2'!$M$44, (Inputs!$F$79*'time-dependent_Scenario2'!BK19*'time-dependent_Scenario2'!BK21*(1-(1-'time-dependent_Scenario2'!BK33)^Inputs!$F$61)))))*Inputs!$F$31/Inputs!$F$51+MIN(BK144,IFERROR('time-dependent_Scenario2'!BK$30*(Variables!$B$29*SUM(BK150:BK157,BK39:BK40)+Variables!$B$30*SUM(BK160:BK167,BK51:BK52)+Variables!$B$31*SUM(BK170:BK177,BK63:BK64,BK75:BK76))*BK144/SUM($B$18:$B$124,BK140:BK177),0))
+ MIN(BK184,IFERROR('time-dependent_Scenario2'!BK$31*(Variables!$B$29*SUM(BK190:BK197,BK39:BK40)+ Variables!$B$30*SUM(BK200:BK207,BK51:BK52)+Variables!$B$31*SUM(BK210:BK217,BK63:BK64))*BK184/SUM($B$18:$B$124,BK180:BK217),0))</f>
        <v>#DIV/0!</v>
      </c>
      <c r="BM328" s="290" t="e">
        <f>MIN(BL22,IFERROR('time-dependent_Scenario2'!BL29*(SUM(BL30:BL40)*Variables!$B$29+SUM(BL42:BL52)*Variables!$B$30+SUM(BL54:BL76)*Variables!$B$31+SUM(BL78:BL88)*Variables!$B$32)*BL22/SUM($B$18:$B$124),0))
+ IF(BM1&lt;'time-dependent_Scenario2'!$M$44,0,IF(AND(BM1='time-dependent_Scenario2'!$M$44,Inputs!$F$79&gt;0),1*'time-dependent_Scenario2'!BL19*'time-dependent_Scenario2'!BL21, IF(BM1&gt;'time-dependent_Scenario2'!$M$44, (Inputs!$F$79*'time-dependent_Scenario2'!BL19*'time-dependent_Scenario2'!BL21*(1-(1-'time-dependent_Scenario2'!BL33)^Inputs!$F$61)))))*Inputs!$F$31/Inputs!$F$51+MIN(BL144,IFERROR('time-dependent_Scenario2'!BL$30*(Variables!$B$29*SUM(BL150:BL157,BL39:BL40)+Variables!$B$30*SUM(BL160:BL167,BL51:BL52)+Variables!$B$31*SUM(BL170:BL177,BL63:BL64,BL75:BL76))*BL144/SUM($B$18:$B$124,BL140:BL177),0))
+ MIN(BL184,IFERROR('time-dependent_Scenario2'!BL$31*(Variables!$B$29*SUM(BL190:BL197,BL39:BL40)+ Variables!$B$30*SUM(BL200:BL207,BL51:BL52)+Variables!$B$31*SUM(BL210:BL217,BL63:BL64))*BL184/SUM($B$18:$B$124,BL180:BL217),0))</f>
        <v>#DIV/0!</v>
      </c>
      <c r="BN328" s="290" t="e">
        <f>MIN(BM22,IFERROR('time-dependent_Scenario2'!BM29*(SUM(BM30:BM40)*Variables!$B$29+SUM(BM42:BM52)*Variables!$B$30+SUM(BM54:BM76)*Variables!$B$31+SUM(BM78:BM88)*Variables!$B$32)*BM22/SUM($B$18:$B$124),0))
+ IF(BN1&lt;'time-dependent_Scenario2'!$M$44,0,IF(AND(BN1='time-dependent_Scenario2'!$M$44,Inputs!$F$79&gt;0),1*'time-dependent_Scenario2'!BM19*'time-dependent_Scenario2'!BM21, IF(BN1&gt;'time-dependent_Scenario2'!$M$44, (Inputs!$F$79*'time-dependent_Scenario2'!BM19*'time-dependent_Scenario2'!BM21*(1-(1-'time-dependent_Scenario2'!BM33)^Inputs!$F$61)))))*Inputs!$F$31/Inputs!$F$51+MIN(BM144,IFERROR('time-dependent_Scenario2'!BM$30*(Variables!$B$29*SUM(BM150:BM157,BM39:BM40)+Variables!$B$30*SUM(BM160:BM167,BM51:BM52)+Variables!$B$31*SUM(BM170:BM177,BM63:BM64,BM75:BM76))*BM144/SUM($B$18:$B$124,BM140:BM177),0))
+ MIN(BM184,IFERROR('time-dependent_Scenario2'!BM$31*(Variables!$B$29*SUM(BM190:BM197,BM39:BM40)+ Variables!$B$30*SUM(BM200:BM207,BM51:BM52)+Variables!$B$31*SUM(BM210:BM217,BM63:BM64))*BM184/SUM($B$18:$B$124,BM180:BM217),0))</f>
        <v>#DIV/0!</v>
      </c>
      <c r="BO328" s="290" t="e">
        <f>MIN(BN22,IFERROR('time-dependent_Scenario2'!BN29*(SUM(BN30:BN40)*Variables!$B$29+SUM(BN42:BN52)*Variables!$B$30+SUM(BN54:BN76)*Variables!$B$31+SUM(BN78:BN88)*Variables!$B$32)*BN22/SUM($B$18:$B$124),0))
+ IF(BO1&lt;'time-dependent_Scenario2'!$M$44,0,IF(AND(BO1='time-dependent_Scenario2'!$M$44,Inputs!$F$79&gt;0),1*'time-dependent_Scenario2'!BN19*'time-dependent_Scenario2'!BN21, IF(BO1&gt;'time-dependent_Scenario2'!$M$44, (Inputs!$F$79*'time-dependent_Scenario2'!BN19*'time-dependent_Scenario2'!BN21*(1-(1-'time-dependent_Scenario2'!BN33)^Inputs!$F$61)))))*Inputs!$F$31/Inputs!$F$51+MIN(BN144,IFERROR('time-dependent_Scenario2'!BN$30*(Variables!$B$29*SUM(BN150:BN157,BN39:BN40)+Variables!$B$30*SUM(BN160:BN167,BN51:BN52)+Variables!$B$31*SUM(BN170:BN177,BN63:BN64,BN75:BN76))*BN144/SUM($B$18:$B$124,BN140:BN177),0))
+ MIN(BN184,IFERROR('time-dependent_Scenario2'!BN$31*(Variables!$B$29*SUM(BN190:BN197,BN39:BN40)+ Variables!$B$30*SUM(BN200:BN207,BN51:BN52)+Variables!$B$31*SUM(BN210:BN217,BN63:BN64))*BN184/SUM($B$18:$B$124,BN180:BN217),0))</f>
        <v>#DIV/0!</v>
      </c>
      <c r="BP328" s="290" t="e">
        <f>MIN(BO22,IFERROR('time-dependent_Scenario2'!BO29*(SUM(BO30:BO40)*Variables!$B$29+SUM(BO42:BO52)*Variables!$B$30+SUM(BO54:BO76)*Variables!$B$31+SUM(BO78:BO88)*Variables!$B$32)*BO22/SUM($B$18:$B$124),0))
+ IF(BP1&lt;'time-dependent_Scenario2'!$M$44,0,IF(AND(BP1='time-dependent_Scenario2'!$M$44,Inputs!$F$79&gt;0),1*'time-dependent_Scenario2'!BO19*'time-dependent_Scenario2'!BO21, IF(BP1&gt;'time-dependent_Scenario2'!$M$44, (Inputs!$F$79*'time-dependent_Scenario2'!BO19*'time-dependent_Scenario2'!BO21*(1-(1-'time-dependent_Scenario2'!BO33)^Inputs!$F$61)))))*Inputs!$F$31/Inputs!$F$51+MIN(BO144,IFERROR('time-dependent_Scenario2'!BO$30*(Variables!$B$29*SUM(BO150:BO157,BO39:BO40)+Variables!$B$30*SUM(BO160:BO167,BO51:BO52)+Variables!$B$31*SUM(BO170:BO177,BO63:BO64,BO75:BO76))*BO144/SUM($B$18:$B$124,BO140:BO177),0))
+ MIN(BO184,IFERROR('time-dependent_Scenario2'!BO$31*(Variables!$B$29*SUM(BO190:BO197,BO39:BO40)+ Variables!$B$30*SUM(BO200:BO207,BO51:BO52)+Variables!$B$31*SUM(BO210:BO217,BO63:BO64))*BO184/SUM($B$18:$B$124,BO180:BO217),0))</f>
        <v>#DIV/0!</v>
      </c>
      <c r="BQ328" s="290" t="e">
        <f>MIN(BP22,IFERROR('time-dependent_Scenario2'!BP29*(SUM(BP30:BP40)*Variables!$B$29+SUM(BP42:BP52)*Variables!$B$30+SUM(BP54:BP76)*Variables!$B$31+SUM(BP78:BP88)*Variables!$B$32)*BP22/SUM($B$18:$B$124),0))
+ IF(BQ1&lt;'time-dependent_Scenario2'!$M$44,0,IF(AND(BQ1='time-dependent_Scenario2'!$M$44,Inputs!$F$79&gt;0),1*'time-dependent_Scenario2'!BP19*'time-dependent_Scenario2'!BP21, IF(BQ1&gt;'time-dependent_Scenario2'!$M$44, (Inputs!$F$79*'time-dependent_Scenario2'!BP19*'time-dependent_Scenario2'!BP21*(1-(1-'time-dependent_Scenario2'!BP33)^Inputs!$F$61)))))*Inputs!$F$31/Inputs!$F$51+MIN(BP144,IFERROR('time-dependent_Scenario2'!BP$30*(Variables!$B$29*SUM(BP150:BP157,BP39:BP40)+Variables!$B$30*SUM(BP160:BP167,BP51:BP52)+Variables!$B$31*SUM(BP170:BP177,BP63:BP64,BP75:BP76))*BP144/SUM($B$18:$B$124,BP140:BP177),0))
+ MIN(BP184,IFERROR('time-dependent_Scenario2'!BP$31*(Variables!$B$29*SUM(BP190:BP197,BP39:BP40)+ Variables!$B$30*SUM(BP200:BP207,BP51:BP52)+Variables!$B$31*SUM(BP210:BP217,BP63:BP64))*BP184/SUM($B$18:$B$124,BP180:BP217),0))</f>
        <v>#DIV/0!</v>
      </c>
      <c r="BR328" s="290" t="e">
        <f>MIN(BQ22,IFERROR('time-dependent_Scenario2'!BQ29*(SUM(BQ30:BQ40)*Variables!$B$29+SUM(BQ42:BQ52)*Variables!$B$30+SUM(BQ54:BQ76)*Variables!$B$31+SUM(BQ78:BQ88)*Variables!$B$32)*BQ22/SUM($B$18:$B$124),0))
+ IF(BR1&lt;'time-dependent_Scenario2'!$M$44,0,IF(AND(BR1='time-dependent_Scenario2'!$M$44,Inputs!$F$79&gt;0),1*'time-dependent_Scenario2'!BQ19*'time-dependent_Scenario2'!BQ21, IF(BR1&gt;'time-dependent_Scenario2'!$M$44, (Inputs!$F$79*'time-dependent_Scenario2'!BQ19*'time-dependent_Scenario2'!BQ21*(1-(1-'time-dependent_Scenario2'!BQ33)^Inputs!$F$61)))))*Inputs!$F$31/Inputs!$F$51+MIN(BQ144,IFERROR('time-dependent_Scenario2'!BQ$30*(Variables!$B$29*SUM(BQ150:BQ157,BQ39:BQ40)+Variables!$B$30*SUM(BQ160:BQ167,BQ51:BQ52)+Variables!$B$31*SUM(BQ170:BQ177,BQ63:BQ64,BQ75:BQ76))*BQ144/SUM($B$18:$B$124,BQ140:BQ177),0))
+ MIN(BQ184,IFERROR('time-dependent_Scenario2'!BQ$31*(Variables!$B$29*SUM(BQ190:BQ197,BQ39:BQ40)+ Variables!$B$30*SUM(BQ200:BQ207,BQ51:BQ52)+Variables!$B$31*SUM(BQ210:BQ217,BQ63:BQ64))*BQ184/SUM($B$18:$B$124,BQ180:BQ217),0))</f>
        <v>#DIV/0!</v>
      </c>
      <c r="BS328" s="290" t="e">
        <f>MIN(BR22,IFERROR('time-dependent_Scenario2'!BR29*(SUM(BR30:BR40)*Variables!$B$29+SUM(BR42:BR52)*Variables!$B$30+SUM(BR54:BR76)*Variables!$B$31+SUM(BR78:BR88)*Variables!$B$32)*BR22/SUM($B$18:$B$124),0))
+ IF(BS1&lt;'time-dependent_Scenario2'!$M$44,0,IF(AND(BS1='time-dependent_Scenario2'!$M$44,Inputs!$F$79&gt;0),1*'time-dependent_Scenario2'!BR19*'time-dependent_Scenario2'!BR21, IF(BS1&gt;'time-dependent_Scenario2'!$M$44, (Inputs!$F$79*'time-dependent_Scenario2'!BR19*'time-dependent_Scenario2'!BR21*(1-(1-'time-dependent_Scenario2'!BR33)^Inputs!$F$61)))))*Inputs!$F$31/Inputs!$F$51+MIN(BR144,IFERROR('time-dependent_Scenario2'!BR$30*(Variables!$B$29*SUM(BR150:BR157,BR39:BR40)+Variables!$B$30*SUM(BR160:BR167,BR51:BR52)+Variables!$B$31*SUM(BR170:BR177,BR63:BR64,BR75:BR76))*BR144/SUM($B$18:$B$124,BR140:BR177),0))
+ MIN(BR184,IFERROR('time-dependent_Scenario2'!BR$31*(Variables!$B$29*SUM(BR190:BR197,BR39:BR40)+ Variables!$B$30*SUM(BR200:BR207,BR51:BR52)+Variables!$B$31*SUM(BR210:BR217,BR63:BR64))*BR184/SUM($B$18:$B$124,BR180:BR217),0))</f>
        <v>#DIV/0!</v>
      </c>
      <c r="BT328" s="290" t="e">
        <f>MIN(BS22,IFERROR('time-dependent_Scenario2'!BS29*(SUM(BS30:BS40)*Variables!$B$29+SUM(BS42:BS52)*Variables!$B$30+SUM(BS54:BS76)*Variables!$B$31+SUM(BS78:BS88)*Variables!$B$32)*BS22/SUM($B$18:$B$124),0))
+ IF(BT1&lt;'time-dependent_Scenario2'!$M$44,0,IF(AND(BT1='time-dependent_Scenario2'!$M$44,Inputs!$F$79&gt;0),1*'time-dependent_Scenario2'!BS19*'time-dependent_Scenario2'!BS21, IF(BT1&gt;'time-dependent_Scenario2'!$M$44, (Inputs!$F$79*'time-dependent_Scenario2'!BS19*'time-dependent_Scenario2'!BS21*(1-(1-'time-dependent_Scenario2'!BS33)^Inputs!$F$61)))))*Inputs!$F$31/Inputs!$F$51+MIN(BS144,IFERROR('time-dependent_Scenario2'!BS$30*(Variables!$B$29*SUM(BS150:BS157,BS39:BS40)+Variables!$B$30*SUM(BS160:BS167,BS51:BS52)+Variables!$B$31*SUM(BS170:BS177,BS63:BS64,BS75:BS76))*BS144/SUM($B$18:$B$124,BS140:BS177),0))
+ MIN(BS184,IFERROR('time-dependent_Scenario2'!BS$31*(Variables!$B$29*SUM(BS190:BS197,BS39:BS40)+ Variables!$B$30*SUM(BS200:BS207,BS51:BS52)+Variables!$B$31*SUM(BS210:BS217,BS63:BS64))*BS184/SUM($B$18:$B$124,BS180:BS217),0))</f>
        <v>#DIV/0!</v>
      </c>
      <c r="BU328" s="290" t="e">
        <f>MIN(BT22,IFERROR('time-dependent_Scenario2'!BT29*(SUM(BT30:BT40)*Variables!$B$29+SUM(BT42:BT52)*Variables!$B$30+SUM(BT54:BT76)*Variables!$B$31+SUM(BT78:BT88)*Variables!$B$32)*BT22/SUM($B$18:$B$124),0))
+ IF(BU1&lt;'time-dependent_Scenario2'!$M$44,0,IF(AND(BU1='time-dependent_Scenario2'!$M$44,Inputs!$F$79&gt;0),1*'time-dependent_Scenario2'!BT19*'time-dependent_Scenario2'!BT21, IF(BU1&gt;'time-dependent_Scenario2'!$M$44, (Inputs!$F$79*'time-dependent_Scenario2'!BT19*'time-dependent_Scenario2'!BT21*(1-(1-'time-dependent_Scenario2'!BT33)^Inputs!$F$61)))))*Inputs!$F$31/Inputs!$F$51+MIN(BT144,IFERROR('time-dependent_Scenario2'!BT$30*(Variables!$B$29*SUM(BT150:BT157,BT39:BT40)+Variables!$B$30*SUM(BT160:BT167,BT51:BT52)+Variables!$B$31*SUM(BT170:BT177,BT63:BT64,BT75:BT76))*BT144/SUM($B$18:$B$124,BT140:BT177),0))
+ MIN(BT184,IFERROR('time-dependent_Scenario2'!BT$31*(Variables!$B$29*SUM(BT190:BT197,BT39:BT40)+ Variables!$B$30*SUM(BT200:BT207,BT51:BT52)+Variables!$B$31*SUM(BT210:BT217,BT63:BT64))*BT184/SUM($B$18:$B$124,BT180:BT217),0))</f>
        <v>#DIV/0!</v>
      </c>
      <c r="BV328" s="290" t="e">
        <f>MIN(BU22,IFERROR('time-dependent_Scenario2'!BU29*(SUM(BU30:BU40)*Variables!$B$29+SUM(BU42:BU52)*Variables!$B$30+SUM(BU54:BU76)*Variables!$B$31+SUM(BU78:BU88)*Variables!$B$32)*BU22/SUM($B$18:$B$124),0))
+ IF(BV1&lt;'time-dependent_Scenario2'!$M$44,0,IF(AND(BV1='time-dependent_Scenario2'!$M$44,Inputs!$F$79&gt;0),1*'time-dependent_Scenario2'!BU19*'time-dependent_Scenario2'!BU21, IF(BV1&gt;'time-dependent_Scenario2'!$M$44, (Inputs!$F$79*'time-dependent_Scenario2'!BU19*'time-dependent_Scenario2'!BU21*(1-(1-'time-dependent_Scenario2'!BU33)^Inputs!$F$61)))))*Inputs!$F$31/Inputs!$F$51+MIN(BU144,IFERROR('time-dependent_Scenario2'!BU$30*(Variables!$B$29*SUM(BU150:BU157,BU39:BU40)+Variables!$B$30*SUM(BU160:BU167,BU51:BU52)+Variables!$B$31*SUM(BU170:BU177,BU63:BU64,BU75:BU76))*BU144/SUM($B$18:$B$124,BU140:BU177),0))
+ MIN(BU184,IFERROR('time-dependent_Scenario2'!BU$31*(Variables!$B$29*SUM(BU190:BU197,BU39:BU40)+ Variables!$B$30*SUM(BU200:BU207,BU51:BU52)+Variables!$B$31*SUM(BU210:BU217,BU63:BU64))*BU184/SUM($B$18:$B$124,BU180:BU217),0))</f>
        <v>#DIV/0!</v>
      </c>
      <c r="BW328" s="290" t="e">
        <f>MIN(BV22,IFERROR('time-dependent_Scenario2'!BV29*(SUM(BV30:BV40)*Variables!$B$29+SUM(BV42:BV52)*Variables!$B$30+SUM(BV54:BV76)*Variables!$B$31+SUM(BV78:BV88)*Variables!$B$32)*BV22/SUM($B$18:$B$124),0))
+ IF(BW1&lt;'time-dependent_Scenario2'!$M$44,0,IF(AND(BW1='time-dependent_Scenario2'!$M$44,Inputs!$F$79&gt;0),1*'time-dependent_Scenario2'!BV19*'time-dependent_Scenario2'!BV21, IF(BW1&gt;'time-dependent_Scenario2'!$M$44, (Inputs!$F$79*'time-dependent_Scenario2'!BV19*'time-dependent_Scenario2'!BV21*(1-(1-'time-dependent_Scenario2'!BV33)^Inputs!$F$61)))))*Inputs!$F$31/Inputs!$F$51+MIN(BV144,IFERROR('time-dependent_Scenario2'!BV$30*(Variables!$B$29*SUM(BV150:BV157,BV39:BV40)+Variables!$B$30*SUM(BV160:BV167,BV51:BV52)+Variables!$B$31*SUM(BV170:BV177,BV63:BV64,BV75:BV76))*BV144/SUM($B$18:$B$124,BV140:BV177),0))
+ MIN(BV184,IFERROR('time-dependent_Scenario2'!BV$31*(Variables!$B$29*SUM(BV190:BV197,BV39:BV40)+ Variables!$B$30*SUM(BV200:BV207,BV51:BV52)+Variables!$B$31*SUM(BV210:BV217,BV63:BV64))*BV184/SUM($B$18:$B$124,BV180:BV217),0))</f>
        <v>#DIV/0!</v>
      </c>
      <c r="BX328" s="290" t="e">
        <f>MIN(BW22,IFERROR('time-dependent_Scenario2'!BW29*(SUM(BW30:BW40)*Variables!$B$29+SUM(BW42:BW52)*Variables!$B$30+SUM(BW54:BW76)*Variables!$B$31+SUM(BW78:BW88)*Variables!$B$32)*BW22/SUM($B$18:$B$124),0))
+ IF(BX1&lt;'time-dependent_Scenario2'!$M$44,0,IF(AND(BX1='time-dependent_Scenario2'!$M$44,Inputs!$F$79&gt;0),1*'time-dependent_Scenario2'!BW19*'time-dependent_Scenario2'!BW21, IF(BX1&gt;'time-dependent_Scenario2'!$M$44, (Inputs!$F$79*'time-dependent_Scenario2'!BW19*'time-dependent_Scenario2'!BW21*(1-(1-'time-dependent_Scenario2'!BW33)^Inputs!$F$61)))))*Inputs!$F$31/Inputs!$F$51+MIN(BW144,IFERROR('time-dependent_Scenario2'!BW$30*(Variables!$B$29*SUM(BW150:BW157,BW39:BW40)+Variables!$B$30*SUM(BW160:BW167,BW51:BW52)+Variables!$B$31*SUM(BW170:BW177,BW63:BW64,BW75:BW76))*BW144/SUM($B$18:$B$124,BW140:BW177),0))
+ MIN(BW184,IFERROR('time-dependent_Scenario2'!BW$31*(Variables!$B$29*SUM(BW190:BW197,BW39:BW40)+ Variables!$B$30*SUM(BW200:BW207,BW51:BW52)+Variables!$B$31*SUM(BW210:BW217,BW63:BW64))*BW184/SUM($B$18:$B$124,BW180:BW217),0))</f>
        <v>#DIV/0!</v>
      </c>
      <c r="BY328" s="290" t="e">
        <f>MIN(BX22,IFERROR('time-dependent_Scenario2'!BX29*(SUM(BX30:BX40)*Variables!$B$29+SUM(BX42:BX52)*Variables!$B$30+SUM(BX54:BX76)*Variables!$B$31+SUM(BX78:BX88)*Variables!$B$32)*BX22/SUM($B$18:$B$124),0))
+ IF(BY1&lt;'time-dependent_Scenario2'!$M$44,0,IF(AND(BY1='time-dependent_Scenario2'!$M$44,Inputs!$F$79&gt;0),1*'time-dependent_Scenario2'!BX19*'time-dependent_Scenario2'!BX21, IF(BY1&gt;'time-dependent_Scenario2'!$M$44, (Inputs!$F$79*'time-dependent_Scenario2'!BX19*'time-dependent_Scenario2'!BX21*(1-(1-'time-dependent_Scenario2'!BX33)^Inputs!$F$61)))))*Inputs!$F$31/Inputs!$F$51+MIN(BX144,IFERROR('time-dependent_Scenario2'!BX$30*(Variables!$B$29*SUM(BX150:BX157,BX39:BX40)+Variables!$B$30*SUM(BX160:BX167,BX51:BX52)+Variables!$B$31*SUM(BX170:BX177,BX63:BX64,BX75:BX76))*BX144/SUM($B$18:$B$124,BX140:BX177),0))
+ MIN(BX184,IFERROR('time-dependent_Scenario2'!BX$31*(Variables!$B$29*SUM(BX190:BX197,BX39:BX40)+ Variables!$B$30*SUM(BX200:BX207,BX51:BX52)+Variables!$B$31*SUM(BX210:BX217,BX63:BX64))*BX184/SUM($B$18:$B$124,BX180:BX217),0))</f>
        <v>#DIV/0!</v>
      </c>
      <c r="BZ328" s="290" t="e">
        <f>MIN(BY22,IFERROR('time-dependent_Scenario2'!BY29*(SUM(BY30:BY40)*Variables!$B$29+SUM(BY42:BY52)*Variables!$B$30+SUM(BY54:BY76)*Variables!$B$31+SUM(BY78:BY88)*Variables!$B$32)*BY22/SUM($B$18:$B$124),0))
+ IF(BZ1&lt;'time-dependent_Scenario2'!$M$44,0,IF(AND(BZ1='time-dependent_Scenario2'!$M$44,Inputs!$F$79&gt;0),1*'time-dependent_Scenario2'!BY19*'time-dependent_Scenario2'!BY21, IF(BZ1&gt;'time-dependent_Scenario2'!$M$44, (Inputs!$F$79*'time-dependent_Scenario2'!BY19*'time-dependent_Scenario2'!BY21*(1-(1-'time-dependent_Scenario2'!BY33)^Inputs!$F$61)))))*Inputs!$F$31/Inputs!$F$51+MIN(BY144,IFERROR('time-dependent_Scenario2'!BY$30*(Variables!$B$29*SUM(BY150:BY157,BY39:BY40)+Variables!$B$30*SUM(BY160:BY167,BY51:BY52)+Variables!$B$31*SUM(BY170:BY177,BY63:BY64,BY75:BY76))*BY144/SUM($B$18:$B$124,BY140:BY177),0))
+ MIN(BY184,IFERROR('time-dependent_Scenario2'!BY$31*(Variables!$B$29*SUM(BY190:BY197,BY39:BY40)+ Variables!$B$30*SUM(BY200:BY207,BY51:BY52)+Variables!$B$31*SUM(BY210:BY217,BY63:BY64))*BY184/SUM($B$18:$B$124,BY180:BY217),0))</f>
        <v>#DIV/0!</v>
      </c>
      <c r="CA328" s="290" t="e">
        <f>MIN(BZ22,IFERROR('time-dependent_Scenario2'!BZ29*(SUM(BZ30:BZ40)*Variables!$B$29+SUM(BZ42:BZ52)*Variables!$B$30+SUM(BZ54:BZ76)*Variables!$B$31+SUM(BZ78:BZ88)*Variables!$B$32)*BZ22/SUM($B$18:$B$124),0))
+ IF(CA1&lt;'time-dependent_Scenario2'!$M$44,0,IF(AND(CA1='time-dependent_Scenario2'!$M$44,Inputs!$F$79&gt;0),1*'time-dependent_Scenario2'!BZ19*'time-dependent_Scenario2'!BZ21, IF(CA1&gt;'time-dependent_Scenario2'!$M$44, (Inputs!$F$79*'time-dependent_Scenario2'!BZ19*'time-dependent_Scenario2'!BZ21*(1-(1-'time-dependent_Scenario2'!BZ33)^Inputs!$F$61)))))*Inputs!$F$31/Inputs!$F$51+MIN(BZ144,IFERROR('time-dependent_Scenario2'!BZ$30*(Variables!$B$29*SUM(BZ150:BZ157,BZ39:BZ40)+Variables!$B$30*SUM(BZ160:BZ167,BZ51:BZ52)+Variables!$B$31*SUM(BZ170:BZ177,BZ63:BZ64,BZ75:BZ76))*BZ144/SUM($B$18:$B$124,BZ140:BZ177),0))
+ MIN(BZ184,IFERROR('time-dependent_Scenario2'!BZ$31*(Variables!$B$29*SUM(BZ190:BZ197,BZ39:BZ40)+ Variables!$B$30*SUM(BZ200:BZ207,BZ51:BZ52)+Variables!$B$31*SUM(BZ210:BZ217,BZ63:BZ64))*BZ184/SUM($B$18:$B$124,BZ180:BZ217),0))</f>
        <v>#DIV/0!</v>
      </c>
      <c r="CB328" s="290" t="e">
        <f>MIN(CA22,IFERROR('time-dependent_Scenario2'!CA29*(SUM(CA30:CA40)*Variables!$B$29+SUM(CA42:CA52)*Variables!$B$30+SUM(CA54:CA76)*Variables!$B$31+SUM(CA78:CA88)*Variables!$B$32)*CA22/SUM($B$18:$B$124),0))
+ IF(CB1&lt;'time-dependent_Scenario2'!$M$44,0,IF(AND(CB1='time-dependent_Scenario2'!$M$44,Inputs!$F$79&gt;0),1*'time-dependent_Scenario2'!CA19*'time-dependent_Scenario2'!CA21, IF(CB1&gt;'time-dependent_Scenario2'!$M$44, (Inputs!$F$79*'time-dependent_Scenario2'!CA19*'time-dependent_Scenario2'!CA21*(1-(1-'time-dependent_Scenario2'!CA33)^Inputs!$F$61)))))*Inputs!$F$31/Inputs!$F$51+MIN(CA144,IFERROR('time-dependent_Scenario2'!CA$30*(Variables!$B$29*SUM(CA150:CA157,CA39:CA40)+Variables!$B$30*SUM(CA160:CA167,CA51:CA52)+Variables!$B$31*SUM(CA170:CA177,CA63:CA64,CA75:CA76))*CA144/SUM($B$18:$B$124,CA140:CA177),0))
+ MIN(CA184,IFERROR('time-dependent_Scenario2'!CA$31*(Variables!$B$29*SUM(CA190:CA197,CA39:CA40)+ Variables!$B$30*SUM(CA200:CA207,CA51:CA52)+Variables!$B$31*SUM(CA210:CA217,CA63:CA64))*CA184/SUM($B$18:$B$124,CA180:CA217),0))</f>
        <v>#DIV/0!</v>
      </c>
      <c r="CC328" s="290" t="e">
        <f>MIN(CB22,IFERROR('time-dependent_Scenario2'!CB29*(SUM(CB30:CB40)*Variables!$B$29+SUM(CB42:CB52)*Variables!$B$30+SUM(CB54:CB76)*Variables!$B$31+SUM(CB78:CB88)*Variables!$B$32)*CB22/SUM($B$18:$B$124),0))
+ IF(CC1&lt;'time-dependent_Scenario2'!$M$44,0,IF(AND(CC1='time-dependent_Scenario2'!$M$44,Inputs!$F$79&gt;0),1*'time-dependent_Scenario2'!CB19*'time-dependent_Scenario2'!CB21, IF(CC1&gt;'time-dependent_Scenario2'!$M$44, (Inputs!$F$79*'time-dependent_Scenario2'!CB19*'time-dependent_Scenario2'!CB21*(1-(1-'time-dependent_Scenario2'!CB33)^Inputs!$F$61)))))*Inputs!$F$31/Inputs!$F$51+MIN(CB144,IFERROR('time-dependent_Scenario2'!CB$30*(Variables!$B$29*SUM(CB150:CB157,CB39:CB40)+Variables!$B$30*SUM(CB160:CB167,CB51:CB52)+Variables!$B$31*SUM(CB170:CB177,CB63:CB64,CB75:CB76))*CB144/SUM($B$18:$B$124,CB140:CB177),0))
+ MIN(CB184,IFERROR('time-dependent_Scenario2'!CB$31*(Variables!$B$29*SUM(CB190:CB197,CB39:CB40)+ Variables!$B$30*SUM(CB200:CB207,CB51:CB52)+Variables!$B$31*SUM(CB210:CB217,CB63:CB64))*CB184/SUM($B$18:$B$124,CB180:CB217),0))</f>
        <v>#DIV/0!</v>
      </c>
      <c r="CD328" s="290" t="e">
        <f>MIN(CC22,IFERROR('time-dependent_Scenario2'!CC29*(SUM(CC30:CC40)*Variables!$B$29+SUM(CC42:CC52)*Variables!$B$30+SUM(CC54:CC76)*Variables!$B$31+SUM(CC78:CC88)*Variables!$B$32)*CC22/SUM($B$18:$B$124),0))
+ IF(CD1&lt;'time-dependent_Scenario2'!$M$44,0,IF(AND(CD1='time-dependent_Scenario2'!$M$44,Inputs!$F$79&gt;0),1*'time-dependent_Scenario2'!CC19*'time-dependent_Scenario2'!CC21, IF(CD1&gt;'time-dependent_Scenario2'!$M$44, (Inputs!$F$79*'time-dependent_Scenario2'!CC19*'time-dependent_Scenario2'!CC21*(1-(1-'time-dependent_Scenario2'!CC33)^Inputs!$F$61)))))*Inputs!$F$31/Inputs!$F$51+MIN(CC144,IFERROR('time-dependent_Scenario2'!CC$30*(Variables!$B$29*SUM(CC150:CC157,CC39:CC40)+Variables!$B$30*SUM(CC160:CC167,CC51:CC52)+Variables!$B$31*SUM(CC170:CC177,CC63:CC64,CC75:CC76))*CC144/SUM($B$18:$B$124,CC140:CC177),0))
+ MIN(CC184,IFERROR('time-dependent_Scenario2'!CC$31*(Variables!$B$29*SUM(CC190:CC197,CC39:CC40)+ Variables!$B$30*SUM(CC200:CC207,CC51:CC52)+Variables!$B$31*SUM(CC210:CC217,CC63:CC64))*CC184/SUM($B$18:$B$124,CC180:CC217),0))</f>
        <v>#DIV/0!</v>
      </c>
      <c r="CE328" s="290" t="e">
        <f>MIN(CD22,IFERROR('time-dependent_Scenario2'!CD29*(SUM(CD30:CD40)*Variables!$B$29+SUM(CD42:CD52)*Variables!$B$30+SUM(CD54:CD76)*Variables!$B$31+SUM(CD78:CD88)*Variables!$B$32)*CD22/SUM($B$18:$B$124),0))
+ IF(CE1&lt;'time-dependent_Scenario2'!$M$44,0,IF(AND(CE1='time-dependent_Scenario2'!$M$44,Inputs!$F$79&gt;0),1*'time-dependent_Scenario2'!CD19*'time-dependent_Scenario2'!CD21, IF(CE1&gt;'time-dependent_Scenario2'!$M$44, (Inputs!$F$79*'time-dependent_Scenario2'!CD19*'time-dependent_Scenario2'!CD21*(1-(1-'time-dependent_Scenario2'!CD33)^Inputs!$F$61)))))*Inputs!$F$31/Inputs!$F$51+MIN(CD144,IFERROR('time-dependent_Scenario2'!CD$30*(Variables!$B$29*SUM(CD150:CD157,CD39:CD40)+Variables!$B$30*SUM(CD160:CD167,CD51:CD52)+Variables!$B$31*SUM(CD170:CD177,CD63:CD64,CD75:CD76))*CD144/SUM($B$18:$B$124,CD140:CD177),0))
+ MIN(CD184,IFERROR('time-dependent_Scenario2'!CD$31*(Variables!$B$29*SUM(CD190:CD197,CD39:CD40)+ Variables!$B$30*SUM(CD200:CD207,CD51:CD52)+Variables!$B$31*SUM(CD210:CD217,CD63:CD64))*CD184/SUM($B$18:$B$124,CD180:CD217),0))</f>
        <v>#DIV/0!</v>
      </c>
      <c r="CF328" s="290" t="e">
        <f>MIN(CE22,IFERROR('time-dependent_Scenario2'!CE29*(SUM(CE30:CE40)*Variables!$B$29+SUM(CE42:CE52)*Variables!$B$30+SUM(CE54:CE76)*Variables!$B$31+SUM(CE78:CE88)*Variables!$B$32)*CE22/SUM($B$18:$B$124),0))
+ IF(CF1&lt;'time-dependent_Scenario2'!$M$44,0,IF(AND(CF1='time-dependent_Scenario2'!$M$44,Inputs!$F$79&gt;0),1*'time-dependent_Scenario2'!CE19*'time-dependent_Scenario2'!CE21, IF(CF1&gt;'time-dependent_Scenario2'!$M$44, (Inputs!$F$79*'time-dependent_Scenario2'!CE19*'time-dependent_Scenario2'!CE21*(1-(1-'time-dependent_Scenario2'!CE33)^Inputs!$F$61)))))*Inputs!$F$31/Inputs!$F$51+MIN(CE144,IFERROR('time-dependent_Scenario2'!CE$30*(Variables!$B$29*SUM(CE150:CE157,CE39:CE40)+Variables!$B$30*SUM(CE160:CE167,CE51:CE52)+Variables!$B$31*SUM(CE170:CE177,CE63:CE64,CE75:CE76))*CE144/SUM($B$18:$B$124,CE140:CE177),0))
+ MIN(CE184,IFERROR('time-dependent_Scenario2'!CE$31*(Variables!$B$29*SUM(CE190:CE197,CE39:CE40)+ Variables!$B$30*SUM(CE200:CE207,CE51:CE52)+Variables!$B$31*SUM(CE210:CE217,CE63:CE64))*CE184/SUM($B$18:$B$124,CE180:CE217),0))</f>
        <v>#DIV/0!</v>
      </c>
      <c r="CG328" s="290" t="e">
        <f>MIN(CF22,IFERROR('time-dependent_Scenario2'!CF29*(SUM(CF30:CF40)*Variables!$B$29+SUM(CF42:CF52)*Variables!$B$30+SUM(CF54:CF76)*Variables!$B$31+SUM(CF78:CF88)*Variables!$B$32)*CF22/SUM($B$18:$B$124),0))
+ IF(CG1&lt;'time-dependent_Scenario2'!$M$44,0,IF(AND(CG1='time-dependent_Scenario2'!$M$44,Inputs!$F$79&gt;0),1*'time-dependent_Scenario2'!CF19*'time-dependent_Scenario2'!CF21, IF(CG1&gt;'time-dependent_Scenario2'!$M$44, (Inputs!$F$79*'time-dependent_Scenario2'!CF19*'time-dependent_Scenario2'!CF21*(1-(1-'time-dependent_Scenario2'!CF33)^Inputs!$F$61)))))*Inputs!$F$31/Inputs!$F$51+MIN(CF144,IFERROR('time-dependent_Scenario2'!CF$30*(Variables!$B$29*SUM(CF150:CF157,CF39:CF40)+Variables!$B$30*SUM(CF160:CF167,CF51:CF52)+Variables!$B$31*SUM(CF170:CF177,CF63:CF64,CF75:CF76))*CF144/SUM($B$18:$B$124,CF140:CF177),0))
+ MIN(CF184,IFERROR('time-dependent_Scenario2'!CF$31*(Variables!$B$29*SUM(CF190:CF197,CF39:CF40)+ Variables!$B$30*SUM(CF200:CF207,CF51:CF52)+Variables!$B$31*SUM(CF210:CF217,CF63:CF64))*CF184/SUM($B$18:$B$124,CF180:CF217),0))</f>
        <v>#DIV/0!</v>
      </c>
      <c r="CH328" s="290" t="e">
        <f>MIN(CG22,IFERROR('time-dependent_Scenario2'!CG29*(SUM(CG30:CG40)*Variables!$B$29+SUM(CG42:CG52)*Variables!$B$30+SUM(CG54:CG76)*Variables!$B$31+SUM(CG78:CG88)*Variables!$B$32)*CG22/SUM($B$18:$B$124),0))
+ IF(CH1&lt;'time-dependent_Scenario2'!$M$44,0,IF(AND(CH1='time-dependent_Scenario2'!$M$44,Inputs!$F$79&gt;0),1*'time-dependent_Scenario2'!CG19*'time-dependent_Scenario2'!CG21, IF(CH1&gt;'time-dependent_Scenario2'!$M$44, (Inputs!$F$79*'time-dependent_Scenario2'!CG19*'time-dependent_Scenario2'!CG21*(1-(1-'time-dependent_Scenario2'!CG33)^Inputs!$F$61)))))*Inputs!$F$31/Inputs!$F$51+MIN(CG144,IFERROR('time-dependent_Scenario2'!CG$30*(Variables!$B$29*SUM(CG150:CG157,CG39:CG40)+Variables!$B$30*SUM(CG160:CG167,CG51:CG52)+Variables!$B$31*SUM(CG170:CG177,CG63:CG64,CG75:CG76))*CG144/SUM($B$18:$B$124,CG140:CG177),0))
+ MIN(CG184,IFERROR('time-dependent_Scenario2'!CG$31*(Variables!$B$29*SUM(CG190:CG197,CG39:CG40)+ Variables!$B$30*SUM(CG200:CG207,CG51:CG52)+Variables!$B$31*SUM(CG210:CG217,CG63:CG64))*CG184/SUM($B$18:$B$124,CG180:CG217),0))</f>
        <v>#DIV/0!</v>
      </c>
      <c r="CI328" s="290" t="e">
        <f>MIN(CH22,IFERROR('time-dependent_Scenario2'!CH29*(SUM(CH30:CH40)*Variables!$B$29+SUM(CH42:CH52)*Variables!$B$30+SUM(CH54:CH76)*Variables!$B$31+SUM(CH78:CH88)*Variables!$B$32)*CH22/SUM($B$18:$B$124),0))
+ IF(CI1&lt;'time-dependent_Scenario2'!$M$44,0,IF(AND(CI1='time-dependent_Scenario2'!$M$44,Inputs!$F$79&gt;0),1*'time-dependent_Scenario2'!CH19*'time-dependent_Scenario2'!CH21, IF(CI1&gt;'time-dependent_Scenario2'!$M$44, (Inputs!$F$79*'time-dependent_Scenario2'!CH19*'time-dependent_Scenario2'!CH21*(1-(1-'time-dependent_Scenario2'!CH33)^Inputs!$F$61)))))*Inputs!$F$31/Inputs!$F$51+MIN(CH144,IFERROR('time-dependent_Scenario2'!CH$30*(Variables!$B$29*SUM(CH150:CH157,CH39:CH40)+Variables!$B$30*SUM(CH160:CH167,CH51:CH52)+Variables!$B$31*SUM(CH170:CH177,CH63:CH64,CH75:CH76))*CH144/SUM($B$18:$B$124,CH140:CH177),0))
+ MIN(CH184,IFERROR('time-dependent_Scenario2'!CH$31*(Variables!$B$29*SUM(CH190:CH197,CH39:CH40)+ Variables!$B$30*SUM(CH200:CH207,CH51:CH52)+Variables!$B$31*SUM(CH210:CH217,CH63:CH64))*CH184/SUM($B$18:$B$124,CH180:CH217),0))</f>
        <v>#DIV/0!</v>
      </c>
      <c r="CJ328" s="290" t="e">
        <f>MIN(CI22,IFERROR('time-dependent_Scenario2'!CI29*(SUM(CI30:CI40)*Variables!$B$29+SUM(CI42:CI52)*Variables!$B$30+SUM(CI54:CI76)*Variables!$B$31+SUM(CI78:CI88)*Variables!$B$32)*CI22/SUM($B$18:$B$124),0))
+ IF(CJ1&lt;'time-dependent_Scenario2'!$M$44,0,IF(AND(CJ1='time-dependent_Scenario2'!$M$44,Inputs!$F$79&gt;0),1*'time-dependent_Scenario2'!CI19*'time-dependent_Scenario2'!CI21, IF(CJ1&gt;'time-dependent_Scenario2'!$M$44, (Inputs!$F$79*'time-dependent_Scenario2'!CI19*'time-dependent_Scenario2'!CI21*(1-(1-'time-dependent_Scenario2'!CI33)^Inputs!$F$61)))))*Inputs!$F$31/Inputs!$F$51+MIN(CI144,IFERROR('time-dependent_Scenario2'!CI$30*(Variables!$B$29*SUM(CI150:CI157,CI39:CI40)+Variables!$B$30*SUM(CI160:CI167,CI51:CI52)+Variables!$B$31*SUM(CI170:CI177,CI63:CI64,CI75:CI76))*CI144/SUM($B$18:$B$124,CI140:CI177),0))
+ MIN(CI184,IFERROR('time-dependent_Scenario2'!CI$31*(Variables!$B$29*SUM(CI190:CI197,CI39:CI40)+ Variables!$B$30*SUM(CI200:CI207,CI51:CI52)+Variables!$B$31*SUM(CI210:CI217,CI63:CI64))*CI184/SUM($B$18:$B$124,CI180:CI217),0))</f>
        <v>#DIV/0!</v>
      </c>
      <c r="CK328" s="290" t="e">
        <f>MIN(CJ22,IFERROR('time-dependent_Scenario2'!CJ29*(SUM(CJ30:CJ40)*Variables!$B$29+SUM(CJ42:CJ52)*Variables!$B$30+SUM(CJ54:CJ76)*Variables!$B$31+SUM(CJ78:CJ88)*Variables!$B$32)*CJ22/SUM($B$18:$B$124),0))
+ IF(CK1&lt;'time-dependent_Scenario2'!$M$44,0,IF(AND(CK1='time-dependent_Scenario2'!$M$44,Inputs!$F$79&gt;0),1*'time-dependent_Scenario2'!CJ19*'time-dependent_Scenario2'!CJ21, IF(CK1&gt;'time-dependent_Scenario2'!$M$44, (Inputs!$F$79*'time-dependent_Scenario2'!CJ19*'time-dependent_Scenario2'!CJ21*(1-(1-'time-dependent_Scenario2'!CJ33)^Inputs!$F$61)))))*Inputs!$F$31/Inputs!$F$51+MIN(CJ144,IFERROR('time-dependent_Scenario2'!CJ$30*(Variables!$B$29*SUM(CJ150:CJ157,CJ39:CJ40)+Variables!$B$30*SUM(CJ160:CJ167,CJ51:CJ52)+Variables!$B$31*SUM(CJ170:CJ177,CJ63:CJ64,CJ75:CJ76))*CJ144/SUM($B$18:$B$124,CJ140:CJ177),0))
+ MIN(CJ184,IFERROR('time-dependent_Scenario2'!CJ$31*(Variables!$B$29*SUM(CJ190:CJ197,CJ39:CJ40)+ Variables!$B$30*SUM(CJ200:CJ207,CJ51:CJ52)+Variables!$B$31*SUM(CJ210:CJ217,CJ63:CJ64))*CJ184/SUM($B$18:$B$124,CJ180:CJ217),0))</f>
        <v>#DIV/0!</v>
      </c>
      <c r="CL328" s="290" t="e">
        <f>MIN(CK22,IFERROR('time-dependent_Scenario2'!CK29*(SUM(CK30:CK40)*Variables!$B$29+SUM(CK42:CK52)*Variables!$B$30+SUM(CK54:CK76)*Variables!$B$31+SUM(CK78:CK88)*Variables!$B$32)*CK22/SUM($B$18:$B$124),0))
+ IF(CL1&lt;'time-dependent_Scenario2'!$M$44,0,IF(AND(CL1='time-dependent_Scenario2'!$M$44,Inputs!$F$79&gt;0),1*'time-dependent_Scenario2'!CK19*'time-dependent_Scenario2'!CK21, IF(CL1&gt;'time-dependent_Scenario2'!$M$44, (Inputs!$F$79*'time-dependent_Scenario2'!CK19*'time-dependent_Scenario2'!CK21*(1-(1-'time-dependent_Scenario2'!CK33)^Inputs!$F$61)))))*Inputs!$F$31/Inputs!$F$51+MIN(CK144,IFERROR('time-dependent_Scenario2'!CK$30*(Variables!$B$29*SUM(CK150:CK157,CK39:CK40)+Variables!$B$30*SUM(CK160:CK167,CK51:CK52)+Variables!$B$31*SUM(CK170:CK177,CK63:CK64,CK75:CK76))*CK144/SUM($B$18:$B$124,CK140:CK177),0))
+ MIN(CK184,IFERROR('time-dependent_Scenario2'!CK$31*(Variables!$B$29*SUM(CK190:CK197,CK39:CK40)+ Variables!$B$30*SUM(CK200:CK207,CK51:CK52)+Variables!$B$31*SUM(CK210:CK217,CK63:CK64))*CK184/SUM($B$18:$B$124,CK180:CK217),0))</f>
        <v>#DIV/0!</v>
      </c>
      <c r="CM328" s="290" t="e">
        <f>MIN(CL22,IFERROR('time-dependent_Scenario2'!CL29*(SUM(CL30:CL40)*Variables!$B$29+SUM(CL42:CL52)*Variables!$B$30+SUM(CL54:CL76)*Variables!$B$31+SUM(CL78:CL88)*Variables!$B$32)*CL22/SUM($B$18:$B$124),0))
+ IF(CM1&lt;'time-dependent_Scenario2'!$M$44,0,IF(AND(CM1='time-dependent_Scenario2'!$M$44,Inputs!$F$79&gt;0),1*'time-dependent_Scenario2'!CL19*'time-dependent_Scenario2'!CL21, IF(CM1&gt;'time-dependent_Scenario2'!$M$44, (Inputs!$F$79*'time-dependent_Scenario2'!CL19*'time-dependent_Scenario2'!CL21*(1-(1-'time-dependent_Scenario2'!CL33)^Inputs!$F$61)))))*Inputs!$F$31/Inputs!$F$51+MIN(CL144,IFERROR('time-dependent_Scenario2'!CL$30*(Variables!$B$29*SUM(CL150:CL157,CL39:CL40)+Variables!$B$30*SUM(CL160:CL167,CL51:CL52)+Variables!$B$31*SUM(CL170:CL177,CL63:CL64,CL75:CL76))*CL144/SUM($B$18:$B$124,CL140:CL177),0))
+ MIN(CL184,IFERROR('time-dependent_Scenario2'!CL$31*(Variables!$B$29*SUM(CL190:CL197,CL39:CL40)+ Variables!$B$30*SUM(CL200:CL207,CL51:CL52)+Variables!$B$31*SUM(CL210:CL217,CL63:CL64))*CL184/SUM($B$18:$B$124,CL180:CL217),0))</f>
        <v>#DIV/0!</v>
      </c>
      <c r="CN328" s="290" t="e">
        <f>MIN(CM22,IFERROR('time-dependent_Scenario2'!CM29*(SUM(CM30:CM40)*Variables!$B$29+SUM(CM42:CM52)*Variables!$B$30+SUM(CM54:CM76)*Variables!$B$31+SUM(CM78:CM88)*Variables!$B$32)*CM22/SUM($B$18:$B$124),0))
+ IF(CN1&lt;'time-dependent_Scenario2'!$M$44,0,IF(AND(CN1='time-dependent_Scenario2'!$M$44,Inputs!$F$79&gt;0),1*'time-dependent_Scenario2'!CM19*'time-dependent_Scenario2'!CM21, IF(CN1&gt;'time-dependent_Scenario2'!$M$44, (Inputs!$F$79*'time-dependent_Scenario2'!CM19*'time-dependent_Scenario2'!CM21*(1-(1-'time-dependent_Scenario2'!CM33)^Inputs!$F$61)))))*Inputs!$F$31/Inputs!$F$51+MIN(CM144,IFERROR('time-dependent_Scenario2'!CM$30*(Variables!$B$29*SUM(CM150:CM157,CM39:CM40)+Variables!$B$30*SUM(CM160:CM167,CM51:CM52)+Variables!$B$31*SUM(CM170:CM177,CM63:CM64,CM75:CM76))*CM144/SUM($B$18:$B$124,CM140:CM177),0))
+ MIN(CM184,IFERROR('time-dependent_Scenario2'!CM$31*(Variables!$B$29*SUM(CM190:CM197,CM39:CM40)+ Variables!$B$30*SUM(CM200:CM207,CM51:CM52)+Variables!$B$31*SUM(CM210:CM217,CM63:CM64))*CM184/SUM($B$18:$B$124,CM180:CM217),0))</f>
        <v>#DIV/0!</v>
      </c>
      <c r="CO328" s="290" t="e">
        <f>MIN(CN22,IFERROR('time-dependent_Scenario2'!CN29*(SUM(CN30:CN40)*Variables!$B$29+SUM(CN42:CN52)*Variables!$B$30+SUM(CN54:CN76)*Variables!$B$31+SUM(CN78:CN88)*Variables!$B$32)*CN22/SUM($B$18:$B$124),0))
+ IF(CO1&lt;'time-dependent_Scenario2'!$M$44,0,IF(AND(CO1='time-dependent_Scenario2'!$M$44,Inputs!$F$79&gt;0),1*'time-dependent_Scenario2'!CN19*'time-dependent_Scenario2'!CN21, IF(CO1&gt;'time-dependent_Scenario2'!$M$44, (Inputs!$F$79*'time-dependent_Scenario2'!CN19*'time-dependent_Scenario2'!CN21*(1-(1-'time-dependent_Scenario2'!CN33)^Inputs!$F$61)))))*Inputs!$F$31/Inputs!$F$51+MIN(CN144,IFERROR('time-dependent_Scenario2'!CN$30*(Variables!$B$29*SUM(CN150:CN157,CN39:CN40)+Variables!$B$30*SUM(CN160:CN167,CN51:CN52)+Variables!$B$31*SUM(CN170:CN177,CN63:CN64,CN75:CN76))*CN144/SUM($B$18:$B$124,CN140:CN177),0))
+ MIN(CN184,IFERROR('time-dependent_Scenario2'!CN$31*(Variables!$B$29*SUM(CN190:CN197,CN39:CN40)+ Variables!$B$30*SUM(CN200:CN207,CN51:CN52)+Variables!$B$31*SUM(CN210:CN217,CN63:CN64))*CN184/SUM($B$18:$B$124,CN180:CN217),0))</f>
        <v>#DIV/0!</v>
      </c>
      <c r="CP328" s="290" t="e">
        <f>MIN(CO22,IFERROR('time-dependent_Scenario2'!CO29*(SUM(CO30:CO40)*Variables!$B$29+SUM(CO42:CO52)*Variables!$B$30+SUM(CO54:CO76)*Variables!$B$31+SUM(CO78:CO88)*Variables!$B$32)*CO22/SUM($B$18:$B$124),0))
+ IF(CP1&lt;'time-dependent_Scenario2'!$M$44,0,IF(AND(CP1='time-dependent_Scenario2'!$M$44,Inputs!$F$79&gt;0),1*'time-dependent_Scenario2'!CO19*'time-dependent_Scenario2'!CO21, IF(CP1&gt;'time-dependent_Scenario2'!$M$44, (Inputs!$F$79*'time-dependent_Scenario2'!CO19*'time-dependent_Scenario2'!CO21*(1-(1-'time-dependent_Scenario2'!CO33)^Inputs!$F$61)))))*Inputs!$F$31/Inputs!$F$51+MIN(CO144,IFERROR('time-dependent_Scenario2'!CO$30*(Variables!$B$29*SUM(CO150:CO157,CO39:CO40)+Variables!$B$30*SUM(CO160:CO167,CO51:CO52)+Variables!$B$31*SUM(CO170:CO177,CO63:CO64,CO75:CO76))*CO144/SUM($B$18:$B$124,CO140:CO177),0))
+ MIN(CO184,IFERROR('time-dependent_Scenario2'!CO$31*(Variables!$B$29*SUM(CO190:CO197,CO39:CO40)+ Variables!$B$30*SUM(CO200:CO207,CO51:CO52)+Variables!$B$31*SUM(CO210:CO217,CO63:CO64))*CO184/SUM($B$18:$B$124,CO180:CO217),0))</f>
        <v>#DIV/0!</v>
      </c>
      <c r="CQ328" s="290" t="e">
        <f>MIN(CP22,IFERROR('time-dependent_Scenario2'!CP29*(SUM(CP30:CP40)*Variables!$B$29+SUM(CP42:CP52)*Variables!$B$30+SUM(CP54:CP76)*Variables!$B$31+SUM(CP78:CP88)*Variables!$B$32)*CP22/SUM($B$18:$B$124),0))
+ IF(CQ1&lt;'time-dependent_Scenario2'!$M$44,0,IF(AND(CQ1='time-dependent_Scenario2'!$M$44,Inputs!$F$79&gt;0),1*'time-dependent_Scenario2'!CP19*'time-dependent_Scenario2'!CP21, IF(CQ1&gt;'time-dependent_Scenario2'!$M$44, (Inputs!$F$79*'time-dependent_Scenario2'!CP19*'time-dependent_Scenario2'!CP21*(1-(1-'time-dependent_Scenario2'!CP33)^Inputs!$F$61)))))*Inputs!$F$31/Inputs!$F$51+MIN(CP144,IFERROR('time-dependent_Scenario2'!CP$30*(Variables!$B$29*SUM(CP150:CP157,CP39:CP40)+Variables!$B$30*SUM(CP160:CP167,CP51:CP52)+Variables!$B$31*SUM(CP170:CP177,CP63:CP64,CP75:CP76))*CP144/SUM($B$18:$B$124,CP140:CP177),0))
+ MIN(CP184,IFERROR('time-dependent_Scenario2'!CP$31*(Variables!$B$29*SUM(CP190:CP197,CP39:CP40)+ Variables!$B$30*SUM(CP200:CP207,CP51:CP52)+Variables!$B$31*SUM(CP210:CP217,CP63:CP64))*CP184/SUM($B$18:$B$124,CP180:CP217),0))</f>
        <v>#DIV/0!</v>
      </c>
      <c r="CR328" s="290" t="e">
        <f>MIN(CQ22,IFERROR('time-dependent_Scenario2'!CQ29*(SUM(CQ30:CQ40)*Variables!$B$29+SUM(CQ42:CQ52)*Variables!$B$30+SUM(CQ54:CQ76)*Variables!$B$31+SUM(CQ78:CQ88)*Variables!$B$32)*CQ22/SUM($B$18:$B$124),0))
+ IF(CR1&lt;'time-dependent_Scenario2'!$M$44,0,IF(AND(CR1='time-dependent_Scenario2'!$M$44,Inputs!$F$79&gt;0),1*'time-dependent_Scenario2'!CQ19*'time-dependent_Scenario2'!CQ21, IF(CR1&gt;'time-dependent_Scenario2'!$M$44, (Inputs!$F$79*'time-dependent_Scenario2'!CQ19*'time-dependent_Scenario2'!CQ21*(1-(1-'time-dependent_Scenario2'!CQ33)^Inputs!$F$61)))))*Inputs!$F$31/Inputs!$F$51+MIN(CQ144,IFERROR('time-dependent_Scenario2'!CQ$30*(Variables!$B$29*SUM(CQ150:CQ157,CQ39:CQ40)+Variables!$B$30*SUM(CQ160:CQ167,CQ51:CQ52)+Variables!$B$31*SUM(CQ170:CQ177,CQ63:CQ64,CQ75:CQ76))*CQ144/SUM($B$18:$B$124,CQ140:CQ177),0))
+ MIN(CQ184,IFERROR('time-dependent_Scenario2'!CQ$31*(Variables!$B$29*SUM(CQ190:CQ197,CQ39:CQ40)+ Variables!$B$30*SUM(CQ200:CQ207,CQ51:CQ52)+Variables!$B$31*SUM(CQ210:CQ217,CQ63:CQ64))*CQ184/SUM($B$18:$B$124,CQ180:CQ217),0))</f>
        <v>#DIV/0!</v>
      </c>
      <c r="CS328" s="290" t="e">
        <f>MIN(CR22,IFERROR('time-dependent_Scenario2'!CR29*(SUM(CR30:CR40)*Variables!$B$29+SUM(CR42:CR52)*Variables!$B$30+SUM(CR54:CR76)*Variables!$B$31+SUM(CR78:CR88)*Variables!$B$32)*CR22/SUM($B$18:$B$124),0))
+ IF(CS1&lt;'time-dependent_Scenario2'!$M$44,0,IF(AND(CS1='time-dependent_Scenario2'!$M$44,Inputs!$F$79&gt;0),1*'time-dependent_Scenario2'!CR19*'time-dependent_Scenario2'!CR21, IF(CS1&gt;'time-dependent_Scenario2'!$M$44, (Inputs!$F$79*'time-dependent_Scenario2'!CR19*'time-dependent_Scenario2'!CR21*(1-(1-'time-dependent_Scenario2'!CR33)^Inputs!$F$61)))))*Inputs!$F$31/Inputs!$F$51+MIN(CR144,IFERROR('time-dependent_Scenario2'!CR$30*(Variables!$B$29*SUM(CR150:CR157,CR39:CR40)+Variables!$B$30*SUM(CR160:CR167,CR51:CR52)+Variables!$B$31*SUM(CR170:CR177,CR63:CR64,CR75:CR76))*CR144/SUM($B$18:$B$124,CR140:CR177),0))
+ MIN(CR184,IFERROR('time-dependent_Scenario2'!CR$31*(Variables!$B$29*SUM(CR190:CR197,CR39:CR40)+ Variables!$B$30*SUM(CR200:CR207,CR51:CR52)+Variables!$B$31*SUM(CR210:CR217,CR63:CR64))*CR184/SUM($B$18:$B$124,CR180:CR217),0))</f>
        <v>#DIV/0!</v>
      </c>
      <c r="CT328" s="290" t="e">
        <f>MIN(CS22,IFERROR('time-dependent_Scenario2'!CS29*(SUM(CS30:CS40)*Variables!$B$29+SUM(CS42:CS52)*Variables!$B$30+SUM(CS54:CS76)*Variables!$B$31+SUM(CS78:CS88)*Variables!$B$32)*CS22/SUM($B$18:$B$124),0))
+ IF(CT1&lt;'time-dependent_Scenario2'!$M$44,0,IF(AND(CT1='time-dependent_Scenario2'!$M$44,Inputs!$F$79&gt;0),1*'time-dependent_Scenario2'!CS19*'time-dependent_Scenario2'!CS21, IF(CT1&gt;'time-dependent_Scenario2'!$M$44, (Inputs!$F$79*'time-dependent_Scenario2'!CS19*'time-dependent_Scenario2'!CS21*(1-(1-'time-dependent_Scenario2'!CS33)^Inputs!$F$61)))))*Inputs!$F$31/Inputs!$F$51+MIN(CS144,IFERROR('time-dependent_Scenario2'!CS$30*(Variables!$B$29*SUM(CS150:CS157,CS39:CS40)+Variables!$B$30*SUM(CS160:CS167,CS51:CS52)+Variables!$B$31*SUM(CS170:CS177,CS63:CS64,CS75:CS76))*CS144/SUM($B$18:$B$124,CS140:CS177),0))
+ MIN(CS184,IFERROR('time-dependent_Scenario2'!CS$31*(Variables!$B$29*SUM(CS190:CS197,CS39:CS40)+ Variables!$B$30*SUM(CS200:CS207,CS51:CS52)+Variables!$B$31*SUM(CS210:CS217,CS63:CS64))*CS184/SUM($B$18:$B$124,CS180:CS217),0))</f>
        <v>#DIV/0!</v>
      </c>
      <c r="CU328" s="290" t="e">
        <f>MIN(CT22,IFERROR('time-dependent_Scenario2'!CT29*(SUM(CT30:CT40)*Variables!$B$29+SUM(CT42:CT52)*Variables!$B$30+SUM(CT54:CT76)*Variables!$B$31+SUM(CT78:CT88)*Variables!$B$32)*CT22/SUM($B$18:$B$124),0))
+ IF(CU1&lt;'time-dependent_Scenario2'!$M$44,0,IF(AND(CU1='time-dependent_Scenario2'!$M$44,Inputs!$F$79&gt;0),1*'time-dependent_Scenario2'!CT19*'time-dependent_Scenario2'!CT21, IF(CU1&gt;'time-dependent_Scenario2'!$M$44, (Inputs!$F$79*'time-dependent_Scenario2'!CT19*'time-dependent_Scenario2'!CT21*(1-(1-'time-dependent_Scenario2'!CT33)^Inputs!$F$61)))))*Inputs!$F$31/Inputs!$F$51+MIN(CT144,IFERROR('time-dependent_Scenario2'!CT$30*(Variables!$B$29*SUM(CT150:CT157,CT39:CT40)+Variables!$B$30*SUM(CT160:CT167,CT51:CT52)+Variables!$B$31*SUM(CT170:CT177,CT63:CT64,CT75:CT76))*CT144/SUM($B$18:$B$124,CT140:CT177),0))
+ MIN(CT184,IFERROR('time-dependent_Scenario2'!CT$31*(Variables!$B$29*SUM(CT190:CT197,CT39:CT40)+ Variables!$B$30*SUM(CT200:CT207,CT51:CT52)+Variables!$B$31*SUM(CT210:CT217,CT63:CT64))*CT184/SUM($B$18:$B$124,CT180:CT217),0))</f>
        <v>#DIV/0!</v>
      </c>
      <c r="CV328" s="290" t="e">
        <f>MIN(CU22,IFERROR('time-dependent_Scenario2'!CU29*(SUM(CU30:CU40)*Variables!$B$29+SUM(CU42:CU52)*Variables!$B$30+SUM(CU54:CU76)*Variables!$B$31+SUM(CU78:CU88)*Variables!$B$32)*CU22/SUM($B$18:$B$124),0))
+ IF(CV1&lt;'time-dependent_Scenario2'!$M$44,0,IF(AND(CV1='time-dependent_Scenario2'!$M$44,Inputs!$F$79&gt;0),1*'time-dependent_Scenario2'!CU19*'time-dependent_Scenario2'!CU21, IF(CV1&gt;'time-dependent_Scenario2'!$M$44, (Inputs!$F$79*'time-dependent_Scenario2'!CU19*'time-dependent_Scenario2'!CU21*(1-(1-'time-dependent_Scenario2'!CU33)^Inputs!$F$61)))))*Inputs!$F$31/Inputs!$F$51+MIN(CU144,IFERROR('time-dependent_Scenario2'!CU$30*(Variables!$B$29*SUM(CU150:CU157,CU39:CU40)+Variables!$B$30*SUM(CU160:CU167,CU51:CU52)+Variables!$B$31*SUM(CU170:CU177,CU63:CU64,CU75:CU76))*CU144/SUM($B$18:$B$124,CU140:CU177),0))
+ MIN(CU184,IFERROR('time-dependent_Scenario2'!CU$31*(Variables!$B$29*SUM(CU190:CU197,CU39:CU40)+ Variables!$B$30*SUM(CU200:CU207,CU51:CU52)+Variables!$B$31*SUM(CU210:CU217,CU63:CU64))*CU184/SUM($B$18:$B$124,CU180:CU217),0))</f>
        <v>#DIV/0!</v>
      </c>
      <c r="CW328" s="290" t="e">
        <f>MIN(CV22,IFERROR('time-dependent_Scenario2'!CV29*(SUM(CV30:CV40)*Variables!$B$29+SUM(CV42:CV52)*Variables!$B$30+SUM(CV54:CV76)*Variables!$B$31+SUM(CV78:CV88)*Variables!$B$32)*CV22/SUM($B$18:$B$124),0))
+ IF(CW1&lt;'time-dependent_Scenario2'!$M$44,0,IF(AND(CW1='time-dependent_Scenario2'!$M$44,Inputs!$F$79&gt;0),1*'time-dependent_Scenario2'!CV19*'time-dependent_Scenario2'!CV21, IF(CW1&gt;'time-dependent_Scenario2'!$M$44, (Inputs!$F$79*'time-dependent_Scenario2'!CV19*'time-dependent_Scenario2'!CV21*(1-(1-'time-dependent_Scenario2'!CV33)^Inputs!$F$61)))))*Inputs!$F$31/Inputs!$F$51+MIN(CV144,IFERROR('time-dependent_Scenario2'!CV$30*(Variables!$B$29*SUM(CV150:CV157,CV39:CV40)+Variables!$B$30*SUM(CV160:CV167,CV51:CV52)+Variables!$B$31*SUM(CV170:CV177,CV63:CV64,CV75:CV76))*CV144/SUM($B$18:$B$124,CV140:CV177),0))
+ MIN(CV184,IFERROR('time-dependent_Scenario2'!CV$31*(Variables!$B$29*SUM(CV190:CV197,CV39:CV40)+ Variables!$B$30*SUM(CV200:CV207,CV51:CV52)+Variables!$B$31*SUM(CV210:CV217,CV63:CV64))*CV184/SUM($B$18:$B$124,CV180:CV217),0))</f>
        <v>#DIV/0!</v>
      </c>
      <c r="CX328" s="290" t="e">
        <f>MIN(CW22,IFERROR('time-dependent_Scenario2'!CW29*(SUM(CW30:CW40)*Variables!$B$29+SUM(CW42:CW52)*Variables!$B$30+SUM(CW54:CW76)*Variables!$B$31+SUM(CW78:CW88)*Variables!$B$32)*CW22/SUM($B$18:$B$124),0))
+ IF(CX1&lt;'time-dependent_Scenario2'!$M$44,0,IF(AND(CX1='time-dependent_Scenario2'!$M$44,Inputs!$F$79&gt;0),1*'time-dependent_Scenario2'!CW19*'time-dependent_Scenario2'!CW21, IF(CX1&gt;'time-dependent_Scenario2'!$M$44, (Inputs!$F$79*'time-dependent_Scenario2'!CW19*'time-dependent_Scenario2'!CW21*(1-(1-'time-dependent_Scenario2'!CW33)^Inputs!$F$61)))))*Inputs!$F$31/Inputs!$F$51+MIN(CW144,IFERROR('time-dependent_Scenario2'!CW$30*(Variables!$B$29*SUM(CW150:CW157,CW39:CW40)+Variables!$B$30*SUM(CW160:CW167,CW51:CW52)+Variables!$B$31*SUM(CW170:CW177,CW63:CW64,CW75:CW76))*CW144/SUM($B$18:$B$124,CW140:CW177),0))
+ MIN(CW184,IFERROR('time-dependent_Scenario2'!CW$31*(Variables!$B$29*SUM(CW190:CW197,CW39:CW40)+ Variables!$B$30*SUM(CW200:CW207,CW51:CW52)+Variables!$B$31*SUM(CW210:CW217,CW63:CW64))*CW184/SUM($B$18:$B$124,CW180:CW217),0))</f>
        <v>#DIV/0!</v>
      </c>
      <c r="CY328" s="290" t="e">
        <f>MIN(CX22,IFERROR('time-dependent_Scenario2'!CX29*(SUM(CX30:CX40)*Variables!$B$29+SUM(CX42:CX52)*Variables!$B$30+SUM(CX54:CX76)*Variables!$B$31+SUM(CX78:CX88)*Variables!$B$32)*CX22/SUM($B$18:$B$124),0))
+ IF(CY1&lt;'time-dependent_Scenario2'!$M$44,0,IF(AND(CY1='time-dependent_Scenario2'!$M$44,Inputs!$F$79&gt;0),1*'time-dependent_Scenario2'!CX19*'time-dependent_Scenario2'!CX21, IF(CY1&gt;'time-dependent_Scenario2'!$M$44, (Inputs!$F$79*'time-dependent_Scenario2'!CX19*'time-dependent_Scenario2'!CX21*(1-(1-'time-dependent_Scenario2'!CX33)^Inputs!$F$61)))))*Inputs!$F$31/Inputs!$F$51+MIN(CX144,IFERROR('time-dependent_Scenario2'!CX$30*(Variables!$B$29*SUM(CX150:CX157,CX39:CX40)+Variables!$B$30*SUM(CX160:CX167,CX51:CX52)+Variables!$B$31*SUM(CX170:CX177,CX63:CX64,CX75:CX76))*CX144/SUM($B$18:$B$124,CX140:CX177),0))
+ MIN(CX184,IFERROR('time-dependent_Scenario2'!CX$31*(Variables!$B$29*SUM(CX190:CX197,CX39:CX40)+ Variables!$B$30*SUM(CX200:CX207,CX51:CX52)+Variables!$B$31*SUM(CX210:CX217,CX63:CX64))*CX184/SUM($B$18:$B$124,CX180:CX217),0))</f>
        <v>#DIV/0!</v>
      </c>
      <c r="CZ328" s="290" t="e">
        <f>MIN(CY22,IFERROR('time-dependent_Scenario2'!CY29*(SUM(CY30:CY40)*Variables!$B$29+SUM(CY42:CY52)*Variables!$B$30+SUM(CY54:CY76)*Variables!$B$31+SUM(CY78:CY88)*Variables!$B$32)*CY22/SUM($B$18:$B$124),0))
+ IF(CZ1&lt;'time-dependent_Scenario2'!$M$44,0,IF(AND(CZ1='time-dependent_Scenario2'!$M$44,Inputs!$F$79&gt;0),1*'time-dependent_Scenario2'!CY19*'time-dependent_Scenario2'!CY21, IF(CZ1&gt;'time-dependent_Scenario2'!$M$44, (Inputs!$F$79*'time-dependent_Scenario2'!CY19*'time-dependent_Scenario2'!CY21*(1-(1-'time-dependent_Scenario2'!CY33)^Inputs!$F$61)))))*Inputs!$F$31/Inputs!$F$51+MIN(CY144,IFERROR('time-dependent_Scenario2'!CY$30*(Variables!$B$29*SUM(CY150:CY157,CY39:CY40)+Variables!$B$30*SUM(CY160:CY167,CY51:CY52)+Variables!$B$31*SUM(CY170:CY177,CY63:CY64,CY75:CY76))*CY144/SUM($B$18:$B$124,CY140:CY177),0))
+ MIN(CY184,IFERROR('time-dependent_Scenario2'!CY$31*(Variables!$B$29*SUM(CY190:CY197,CY39:CY40)+ Variables!$B$30*SUM(CY200:CY207,CY51:CY52)+Variables!$B$31*SUM(CY210:CY217,CY63:CY64))*CY184/SUM($B$18:$B$124,CY180:CY217),0))</f>
        <v>#DIV/0!</v>
      </c>
      <c r="DA328" s="290" t="e">
        <f>MIN(CZ22,IFERROR('time-dependent_Scenario2'!CZ29*(SUM(CZ30:CZ40)*Variables!$B$29+SUM(CZ42:CZ52)*Variables!$B$30+SUM(CZ54:CZ76)*Variables!$B$31+SUM(CZ78:CZ88)*Variables!$B$32)*CZ22/SUM($B$18:$B$124),0))
+ IF(DA1&lt;'time-dependent_Scenario2'!$M$44,0,IF(AND(DA1='time-dependent_Scenario2'!$M$44,Inputs!$F$79&gt;0),1*'time-dependent_Scenario2'!CZ19*'time-dependent_Scenario2'!CZ21, IF(DA1&gt;'time-dependent_Scenario2'!$M$44, (Inputs!$F$79*'time-dependent_Scenario2'!CZ19*'time-dependent_Scenario2'!CZ21*(1-(1-'time-dependent_Scenario2'!CZ33)^Inputs!$F$61)))))*Inputs!$F$31/Inputs!$F$51+MIN(CZ144,IFERROR('time-dependent_Scenario2'!CZ$30*(Variables!$B$29*SUM(CZ150:CZ157,CZ39:CZ40)+Variables!$B$30*SUM(CZ160:CZ167,CZ51:CZ52)+Variables!$B$31*SUM(CZ170:CZ177,CZ63:CZ64,CZ75:CZ76))*CZ144/SUM($B$18:$B$124,CZ140:CZ177),0))
+ MIN(CZ184,IFERROR('time-dependent_Scenario2'!CZ$31*(Variables!$B$29*SUM(CZ190:CZ197,CZ39:CZ40)+ Variables!$B$30*SUM(CZ200:CZ207,CZ51:CZ52)+Variables!$B$31*SUM(CZ210:CZ217,CZ63:CZ64))*CZ184/SUM($B$18:$B$124,CZ180:CZ217),0))</f>
        <v>#DIV/0!</v>
      </c>
      <c r="DB328" s="290" t="e">
        <f>MIN(DA22,IFERROR('time-dependent_Scenario2'!DA29*(SUM(DA30:DA40)*Variables!$B$29+SUM(DA42:DA52)*Variables!$B$30+SUM(DA54:DA76)*Variables!$B$31+SUM(DA78:DA88)*Variables!$B$32)*DA22/SUM($B$18:$B$124),0))
+ IF(DB1&lt;'time-dependent_Scenario2'!$M$44,0,IF(AND(DB1='time-dependent_Scenario2'!$M$44,Inputs!$F$79&gt;0),1*'time-dependent_Scenario2'!DA19*'time-dependent_Scenario2'!DA21, IF(DB1&gt;'time-dependent_Scenario2'!$M$44, (Inputs!$F$79*'time-dependent_Scenario2'!DA19*'time-dependent_Scenario2'!DA21*(1-(1-'time-dependent_Scenario2'!DA33)^Inputs!$F$61)))))*Inputs!$F$31/Inputs!$F$51+MIN(DA144,IFERROR('time-dependent_Scenario2'!DA$30*(Variables!$B$29*SUM(DA150:DA157,DA39:DA40)+Variables!$B$30*SUM(DA160:DA167,DA51:DA52)+Variables!$B$31*SUM(DA170:DA177,DA63:DA64,DA75:DA76))*DA144/SUM($B$18:$B$124,DA140:DA177),0))
+ MIN(DA184,IFERROR('time-dependent_Scenario2'!DA$31*(Variables!$B$29*SUM(DA190:DA197,DA39:DA40)+ Variables!$B$30*SUM(DA200:DA207,DA51:DA52)+Variables!$B$31*SUM(DA210:DA217,DA63:DA64))*DA184/SUM($B$18:$B$124,DA180:DA217),0))</f>
        <v>#DIV/0!</v>
      </c>
      <c r="DC328" s="290" t="e">
        <f>MIN(DB22,IFERROR('time-dependent_Scenario2'!DB29*(SUM(DB30:DB40)*Variables!$B$29+SUM(DB42:DB52)*Variables!$B$30+SUM(DB54:DB76)*Variables!$B$31+SUM(DB78:DB88)*Variables!$B$32)*DB22/SUM($B$18:$B$124),0))
+ IF(DC1&lt;'time-dependent_Scenario2'!$M$44,0,IF(AND(DC1='time-dependent_Scenario2'!$M$44,Inputs!$F$79&gt;0),1*'time-dependent_Scenario2'!DB19*'time-dependent_Scenario2'!DB21, IF(DC1&gt;'time-dependent_Scenario2'!$M$44, (Inputs!$F$79*'time-dependent_Scenario2'!DB19*'time-dependent_Scenario2'!DB21*(1-(1-'time-dependent_Scenario2'!DB33)^Inputs!$F$61)))))*Inputs!$F$31/Inputs!$F$51+MIN(DB144,IFERROR('time-dependent_Scenario2'!DB$30*(Variables!$B$29*SUM(DB150:DB157,DB39:DB40)+Variables!$B$30*SUM(DB160:DB167,DB51:DB52)+Variables!$B$31*SUM(DB170:DB177,DB63:DB64,DB75:DB76))*DB144/SUM($B$18:$B$124,DB140:DB177),0))
+ MIN(DB184,IFERROR('time-dependent_Scenario2'!DB$31*(Variables!$B$29*SUM(DB190:DB197,DB39:DB40)+ Variables!$B$30*SUM(DB200:DB207,DB51:DB52)+Variables!$B$31*SUM(DB210:DB217,DB63:DB64))*DB184/SUM($B$18:$B$124,DB180:DB217),0))</f>
        <v>#DIV/0!</v>
      </c>
      <c r="DD328" s="290" t="e">
        <f>MIN(DC22,IFERROR('time-dependent_Scenario2'!DC29*(SUM(DC30:DC40)*Variables!$B$29+SUM(DC42:DC52)*Variables!$B$30+SUM(DC54:DC76)*Variables!$B$31+SUM(DC78:DC88)*Variables!$B$32)*DC22/SUM($B$18:$B$124),0))
+ IF(DD1&lt;'time-dependent_Scenario2'!$M$44,0,IF(AND(DD1='time-dependent_Scenario2'!$M$44,Inputs!$F$79&gt;0),1*'time-dependent_Scenario2'!DC19*'time-dependent_Scenario2'!DC21, IF(DD1&gt;'time-dependent_Scenario2'!$M$44, (Inputs!$F$79*'time-dependent_Scenario2'!DC19*'time-dependent_Scenario2'!DC21*(1-(1-'time-dependent_Scenario2'!DC33)^Inputs!$F$61)))))*Inputs!$F$31/Inputs!$F$51+MIN(DC144,IFERROR('time-dependent_Scenario2'!DC$30*(Variables!$B$29*SUM(DC150:DC157,DC39:DC40)+Variables!$B$30*SUM(DC160:DC167,DC51:DC52)+Variables!$B$31*SUM(DC170:DC177,DC63:DC64,DC75:DC76))*DC144/SUM($B$18:$B$124,DC140:DC177),0))
+ MIN(DC184,IFERROR('time-dependent_Scenario2'!DC$31*(Variables!$B$29*SUM(DC190:DC197,DC39:DC40)+ Variables!$B$30*SUM(DC200:DC207,DC51:DC52)+Variables!$B$31*SUM(DC210:DC217,DC63:DC64))*DC184/SUM($B$18:$B$124,DC180:DC217),0))</f>
        <v>#DIV/0!</v>
      </c>
      <c r="DE328" s="290" t="e">
        <f>MIN(DD22,IFERROR('time-dependent_Scenario2'!DD29*(SUM(DD30:DD40)*Variables!$B$29+SUM(DD42:DD52)*Variables!$B$30+SUM(DD54:DD76)*Variables!$B$31+SUM(DD78:DD88)*Variables!$B$32)*DD22/SUM($B$18:$B$124),0))
+ IF(DE1&lt;'time-dependent_Scenario2'!$M$44,0,IF(AND(DE1='time-dependent_Scenario2'!$M$44,Inputs!$F$79&gt;0),1*'time-dependent_Scenario2'!DD19*'time-dependent_Scenario2'!DD21, IF(DE1&gt;'time-dependent_Scenario2'!$M$44, (Inputs!$F$79*'time-dependent_Scenario2'!DD19*'time-dependent_Scenario2'!DD21*(1-(1-'time-dependent_Scenario2'!DD33)^Inputs!$F$61)))))*Inputs!$F$31/Inputs!$F$51+MIN(DD144,IFERROR('time-dependent_Scenario2'!DD$30*(Variables!$B$29*SUM(DD150:DD157,DD39:DD40)+Variables!$B$30*SUM(DD160:DD167,DD51:DD52)+Variables!$B$31*SUM(DD170:DD177,DD63:DD64,DD75:DD76))*DD144/SUM($B$18:$B$124,DD140:DD177),0))
+ MIN(DD184,IFERROR('time-dependent_Scenario2'!DD$31*(Variables!$B$29*SUM(DD190:DD197,DD39:DD40)+ Variables!$B$30*SUM(DD200:DD207,DD51:DD52)+Variables!$B$31*SUM(DD210:DD217,DD63:DD64))*DD184/SUM($B$18:$B$124,DD180:DD217),0))</f>
        <v>#DIV/0!</v>
      </c>
      <c r="DF328" s="290" t="e">
        <f>MIN(DE22,IFERROR('time-dependent_Scenario2'!DE29*(SUM(DE30:DE40)*Variables!$B$29+SUM(DE42:DE52)*Variables!$B$30+SUM(DE54:DE76)*Variables!$B$31+SUM(DE78:DE88)*Variables!$B$32)*DE22/SUM($B$18:$B$124),0))
+ IF(DF1&lt;'time-dependent_Scenario2'!$M$44,0,IF(AND(DF1='time-dependent_Scenario2'!$M$44,Inputs!$F$79&gt;0),1*'time-dependent_Scenario2'!DE19*'time-dependent_Scenario2'!DE21, IF(DF1&gt;'time-dependent_Scenario2'!$M$44, (Inputs!$F$79*'time-dependent_Scenario2'!DE19*'time-dependent_Scenario2'!DE21*(1-(1-'time-dependent_Scenario2'!DE33)^Inputs!$F$61)))))*Inputs!$F$31/Inputs!$F$51+MIN(DE144,IFERROR('time-dependent_Scenario2'!DE$30*(Variables!$B$29*SUM(DE150:DE157,DE39:DE40)+Variables!$B$30*SUM(DE160:DE167,DE51:DE52)+Variables!$B$31*SUM(DE170:DE177,DE63:DE64,DE75:DE76))*DE144/SUM($B$18:$B$124,DE140:DE177),0))
+ MIN(DE184,IFERROR('time-dependent_Scenario2'!DE$31*(Variables!$B$29*SUM(DE190:DE197,DE39:DE40)+ Variables!$B$30*SUM(DE200:DE207,DE51:DE52)+Variables!$B$31*SUM(DE210:DE217,DE63:DE64))*DE184/SUM($B$18:$B$124,DE180:DE217),0))</f>
        <v>#DIV/0!</v>
      </c>
      <c r="DG328" s="290" t="e">
        <f>MIN(DF22,IFERROR('time-dependent_Scenario2'!DF29*(SUM(DF30:DF40)*Variables!$B$29+SUM(DF42:DF52)*Variables!$B$30+SUM(DF54:DF76)*Variables!$B$31+SUM(DF78:DF88)*Variables!$B$32)*DF22/SUM($B$18:$B$124),0))
+ IF(DG1&lt;'time-dependent_Scenario2'!$M$44,0,IF(AND(DG1='time-dependent_Scenario2'!$M$44,Inputs!$F$79&gt;0),1*'time-dependent_Scenario2'!DF19*'time-dependent_Scenario2'!DF21, IF(DG1&gt;'time-dependent_Scenario2'!$M$44, (Inputs!$F$79*'time-dependent_Scenario2'!DF19*'time-dependent_Scenario2'!DF21*(1-(1-'time-dependent_Scenario2'!DF33)^Inputs!$F$61)))))*Inputs!$F$31/Inputs!$F$51+MIN(DF144,IFERROR('time-dependent_Scenario2'!DF$30*(Variables!$B$29*SUM(DF150:DF157,DF39:DF40)+Variables!$B$30*SUM(DF160:DF167,DF51:DF52)+Variables!$B$31*SUM(DF170:DF177,DF63:DF64,DF75:DF76))*DF144/SUM($B$18:$B$124,DF140:DF177),0))
+ MIN(DF184,IFERROR('time-dependent_Scenario2'!DF$31*(Variables!$B$29*SUM(DF190:DF197,DF39:DF40)+ Variables!$B$30*SUM(DF200:DF207,DF51:DF52)+Variables!$B$31*SUM(DF210:DF217,DF63:DF64))*DF184/SUM($B$18:$B$124,DF180:DF217),0))</f>
        <v>#DIV/0!</v>
      </c>
      <c r="DH328" s="290" t="e">
        <f>MIN(DG22,IFERROR('time-dependent_Scenario2'!DG29*(SUM(DG30:DG40)*Variables!$B$29+SUM(DG42:DG52)*Variables!$B$30+SUM(DG54:DG76)*Variables!$B$31+SUM(DG78:DG88)*Variables!$B$32)*DG22/SUM($B$18:$B$124),0))
+ IF(DH1&lt;'time-dependent_Scenario2'!$M$44,0,IF(AND(DH1='time-dependent_Scenario2'!$M$44,Inputs!$F$79&gt;0),1*'time-dependent_Scenario2'!DG19*'time-dependent_Scenario2'!DG21, IF(DH1&gt;'time-dependent_Scenario2'!$M$44, (Inputs!$F$79*'time-dependent_Scenario2'!DG19*'time-dependent_Scenario2'!DG21*(1-(1-'time-dependent_Scenario2'!DG33)^Inputs!$F$61)))))*Inputs!$F$31/Inputs!$F$51+MIN(DG144,IFERROR('time-dependent_Scenario2'!DG$30*(Variables!$B$29*SUM(DG150:DG157,DG39:DG40)+Variables!$B$30*SUM(DG160:DG167,DG51:DG52)+Variables!$B$31*SUM(DG170:DG177,DG63:DG64,DG75:DG76))*DG144/SUM($B$18:$B$124,DG140:DG177),0))
+ MIN(DG184,IFERROR('time-dependent_Scenario2'!DG$31*(Variables!$B$29*SUM(DG190:DG197,DG39:DG40)+ Variables!$B$30*SUM(DG200:DG207,DG51:DG52)+Variables!$B$31*SUM(DG210:DG217,DG63:DG64))*DG184/SUM($B$18:$B$124,DG180:DG217),0))</f>
        <v>#DIV/0!</v>
      </c>
      <c r="DI328" s="290" t="e">
        <f>MIN(DH22,IFERROR('time-dependent_Scenario2'!DH29*(SUM(DH30:DH40)*Variables!$B$29+SUM(DH42:DH52)*Variables!$B$30+SUM(DH54:DH76)*Variables!$B$31+SUM(DH78:DH88)*Variables!$B$32)*DH22/SUM($B$18:$B$124),0))
+ IF(DI1&lt;'time-dependent_Scenario2'!$M$44,0,IF(AND(DI1='time-dependent_Scenario2'!$M$44,Inputs!$F$79&gt;0),1*'time-dependent_Scenario2'!DH19*'time-dependent_Scenario2'!DH21, IF(DI1&gt;'time-dependent_Scenario2'!$M$44, (Inputs!$F$79*'time-dependent_Scenario2'!DH19*'time-dependent_Scenario2'!DH21*(1-(1-'time-dependent_Scenario2'!DH33)^Inputs!$F$61)))))*Inputs!$F$31/Inputs!$F$51+MIN(DH144,IFERROR('time-dependent_Scenario2'!DH$30*(Variables!$B$29*SUM(DH150:DH157,DH39:DH40)+Variables!$B$30*SUM(DH160:DH167,DH51:DH52)+Variables!$B$31*SUM(DH170:DH177,DH63:DH64,DH75:DH76))*DH144/SUM($B$18:$B$124,DH140:DH177),0))
+ MIN(DH184,IFERROR('time-dependent_Scenario2'!DH$31*(Variables!$B$29*SUM(DH190:DH197,DH39:DH40)+ Variables!$B$30*SUM(DH200:DH207,DH51:DH52)+Variables!$B$31*SUM(DH210:DH217,DH63:DH64))*DH184/SUM($B$18:$B$124,DH180:DH217),0))</f>
        <v>#DIV/0!</v>
      </c>
      <c r="DJ328" s="290" t="e">
        <f>MIN(DI22,IFERROR('time-dependent_Scenario2'!DI29*(SUM(DI30:DI40)*Variables!$B$29+SUM(DI42:DI52)*Variables!$B$30+SUM(DI54:DI76)*Variables!$B$31+SUM(DI78:DI88)*Variables!$B$32)*DI22/SUM($B$18:$B$124),0))
+ IF(DJ1&lt;'time-dependent_Scenario2'!$M$44,0,IF(AND(DJ1='time-dependent_Scenario2'!$M$44,Inputs!$F$79&gt;0),1*'time-dependent_Scenario2'!DI19*'time-dependent_Scenario2'!DI21, IF(DJ1&gt;'time-dependent_Scenario2'!$M$44, (Inputs!$F$79*'time-dependent_Scenario2'!DI19*'time-dependent_Scenario2'!DI21*(1-(1-'time-dependent_Scenario2'!DI33)^Inputs!$F$61)))))*Inputs!$F$31/Inputs!$F$51+MIN(DI144,IFERROR('time-dependent_Scenario2'!DI$30*(Variables!$B$29*SUM(DI150:DI157,DI39:DI40)+Variables!$B$30*SUM(DI160:DI167,DI51:DI52)+Variables!$B$31*SUM(DI170:DI177,DI63:DI64,DI75:DI76))*DI144/SUM($B$18:$B$124,DI140:DI177),0))
+ MIN(DI184,IFERROR('time-dependent_Scenario2'!DI$31*(Variables!$B$29*SUM(DI190:DI197,DI39:DI40)+ Variables!$B$30*SUM(DI200:DI207,DI51:DI52)+Variables!$B$31*SUM(DI210:DI217,DI63:DI64))*DI184/SUM($B$18:$B$124,DI180:DI217),0))</f>
        <v>#DIV/0!</v>
      </c>
      <c r="DK328" s="290" t="e">
        <f>MIN(DJ22,IFERROR('time-dependent_Scenario2'!DJ29*(SUM(DJ30:DJ40)*Variables!$B$29+SUM(DJ42:DJ52)*Variables!$B$30+SUM(DJ54:DJ76)*Variables!$B$31+SUM(DJ78:DJ88)*Variables!$B$32)*DJ22/SUM($B$18:$B$124),0))
+ IF(DK1&lt;'time-dependent_Scenario2'!$M$44,0,IF(AND(DK1='time-dependent_Scenario2'!$M$44,Inputs!$F$79&gt;0),1*'time-dependent_Scenario2'!DJ19*'time-dependent_Scenario2'!DJ21, IF(DK1&gt;'time-dependent_Scenario2'!$M$44, (Inputs!$F$79*'time-dependent_Scenario2'!DJ19*'time-dependent_Scenario2'!DJ21*(1-(1-'time-dependent_Scenario2'!DJ33)^Inputs!$F$61)))))*Inputs!$F$31/Inputs!$F$51+MIN(DJ144,IFERROR('time-dependent_Scenario2'!DJ$30*(Variables!$B$29*SUM(DJ150:DJ157,DJ39:DJ40)+Variables!$B$30*SUM(DJ160:DJ167,DJ51:DJ52)+Variables!$B$31*SUM(DJ170:DJ177,DJ63:DJ64,DJ75:DJ76))*DJ144/SUM($B$18:$B$124,DJ140:DJ177),0))
+ MIN(DJ184,IFERROR('time-dependent_Scenario2'!DJ$31*(Variables!$B$29*SUM(DJ190:DJ197,DJ39:DJ40)+ Variables!$B$30*SUM(DJ200:DJ207,DJ51:DJ52)+Variables!$B$31*SUM(DJ210:DJ217,DJ63:DJ64))*DJ184/SUM($B$18:$B$124,DJ180:DJ217),0))</f>
        <v>#DIV/0!</v>
      </c>
      <c r="DL328" s="290" t="e">
        <f>MIN(DK22,IFERROR('time-dependent_Scenario2'!DK29*(SUM(DK30:DK40)*Variables!$B$29+SUM(DK42:DK52)*Variables!$B$30+SUM(DK54:DK76)*Variables!$B$31+SUM(DK78:DK88)*Variables!$B$32)*DK22/SUM($B$18:$B$124),0))
+ IF(DL1&lt;'time-dependent_Scenario2'!$M$44,0,IF(AND(DL1='time-dependent_Scenario2'!$M$44,Inputs!$F$79&gt;0),1*'time-dependent_Scenario2'!DK19*'time-dependent_Scenario2'!DK21, IF(DL1&gt;'time-dependent_Scenario2'!$M$44, (Inputs!$F$79*'time-dependent_Scenario2'!DK19*'time-dependent_Scenario2'!DK21*(1-(1-'time-dependent_Scenario2'!DK33)^Inputs!$F$61)))))*Inputs!$F$31/Inputs!$F$51+MIN(DK144,IFERROR('time-dependent_Scenario2'!DK$30*(Variables!$B$29*SUM(DK150:DK157,DK39:DK40)+Variables!$B$30*SUM(DK160:DK167,DK51:DK52)+Variables!$B$31*SUM(DK170:DK177,DK63:DK64,DK75:DK76))*DK144/SUM($B$18:$B$124,DK140:DK177),0))
+ MIN(DK184,IFERROR('time-dependent_Scenario2'!DK$31*(Variables!$B$29*SUM(DK190:DK197,DK39:DK40)+ Variables!$B$30*SUM(DK200:DK207,DK51:DK52)+Variables!$B$31*SUM(DK210:DK217,DK63:DK64))*DK184/SUM($B$18:$B$124,DK180:DK217),0))</f>
        <v>#DIV/0!</v>
      </c>
      <c r="DM328" s="290" t="e">
        <f>MIN(DL22,IFERROR('time-dependent_Scenario2'!DL29*(SUM(DL30:DL40)*Variables!$B$29+SUM(DL42:DL52)*Variables!$B$30+SUM(DL54:DL76)*Variables!$B$31+SUM(DL78:DL88)*Variables!$B$32)*DL22/SUM($B$18:$B$124),0))
+ IF(DM1&lt;'time-dependent_Scenario2'!$M$44,0,IF(AND(DM1='time-dependent_Scenario2'!$M$44,Inputs!$F$79&gt;0),1*'time-dependent_Scenario2'!DL19*'time-dependent_Scenario2'!DL21, IF(DM1&gt;'time-dependent_Scenario2'!$M$44, (Inputs!$F$79*'time-dependent_Scenario2'!DL19*'time-dependent_Scenario2'!DL21*(1-(1-'time-dependent_Scenario2'!DL33)^Inputs!$F$61)))))*Inputs!$F$31/Inputs!$F$51+MIN(DL144,IFERROR('time-dependent_Scenario2'!DL$30*(Variables!$B$29*SUM(DL150:DL157,DL39:DL40)+Variables!$B$30*SUM(DL160:DL167,DL51:DL52)+Variables!$B$31*SUM(DL170:DL177,DL63:DL64,DL75:DL76))*DL144/SUM($B$18:$B$124,DL140:DL177),0))
+ MIN(DL184,IFERROR('time-dependent_Scenario2'!DL$31*(Variables!$B$29*SUM(DL190:DL197,DL39:DL40)+ Variables!$B$30*SUM(DL200:DL207,DL51:DL52)+Variables!$B$31*SUM(DL210:DL217,DL63:DL64))*DL184/SUM($B$18:$B$124,DL180:DL217),0))</f>
        <v>#DIV/0!</v>
      </c>
      <c r="DN328" s="290" t="e">
        <f>MIN(DM22,IFERROR('time-dependent_Scenario2'!DM29*(SUM(DM30:DM40)*Variables!$B$29+SUM(DM42:DM52)*Variables!$B$30+SUM(DM54:DM76)*Variables!$B$31+SUM(DM78:DM88)*Variables!$B$32)*DM22/SUM($B$18:$B$124),0))
+ IF(DN1&lt;'time-dependent_Scenario2'!$M$44,0,IF(AND(DN1='time-dependent_Scenario2'!$M$44,Inputs!$F$79&gt;0),1*'time-dependent_Scenario2'!DM19*'time-dependent_Scenario2'!DM21, IF(DN1&gt;'time-dependent_Scenario2'!$M$44, (Inputs!$F$79*'time-dependent_Scenario2'!DM19*'time-dependent_Scenario2'!DM21*(1-(1-'time-dependent_Scenario2'!DM33)^Inputs!$F$61)))))*Inputs!$F$31/Inputs!$F$51+MIN(DM144,IFERROR('time-dependent_Scenario2'!DM$30*(Variables!$B$29*SUM(DM150:DM157,DM39:DM40)+Variables!$B$30*SUM(DM160:DM167,DM51:DM52)+Variables!$B$31*SUM(DM170:DM177,DM63:DM64,DM75:DM76))*DM144/SUM($B$18:$B$124,DM140:DM177),0))
+ MIN(DM184,IFERROR('time-dependent_Scenario2'!DM$31*(Variables!$B$29*SUM(DM190:DM197,DM39:DM40)+ Variables!$B$30*SUM(DM200:DM207,DM51:DM52)+Variables!$B$31*SUM(DM210:DM217,DM63:DM64))*DM184/SUM($B$18:$B$124,DM180:DM217),0))</f>
        <v>#DIV/0!</v>
      </c>
      <c r="DO328" s="290" t="e">
        <f>MIN(DN22,IFERROR('time-dependent_Scenario2'!DN29*(SUM(DN30:DN40)*Variables!$B$29+SUM(DN42:DN52)*Variables!$B$30+SUM(DN54:DN76)*Variables!$B$31+SUM(DN78:DN88)*Variables!$B$32)*DN22/SUM($B$18:$B$124),0))
+ IF(DO1&lt;'time-dependent_Scenario2'!$M$44,0,IF(AND(DO1='time-dependent_Scenario2'!$M$44,Inputs!$F$79&gt;0),1*'time-dependent_Scenario2'!DN19*'time-dependent_Scenario2'!DN21, IF(DO1&gt;'time-dependent_Scenario2'!$M$44, (Inputs!$F$79*'time-dependent_Scenario2'!DN19*'time-dependent_Scenario2'!DN21*(1-(1-'time-dependent_Scenario2'!DN33)^Inputs!$F$61)))))*Inputs!$F$31/Inputs!$F$51+MIN(DN144,IFERROR('time-dependent_Scenario2'!DN$30*(Variables!$B$29*SUM(DN150:DN157,DN39:DN40)+Variables!$B$30*SUM(DN160:DN167,DN51:DN52)+Variables!$B$31*SUM(DN170:DN177,DN63:DN64,DN75:DN76))*DN144/SUM($B$18:$B$124,DN140:DN177),0))
+ MIN(DN184,IFERROR('time-dependent_Scenario2'!DN$31*(Variables!$B$29*SUM(DN190:DN197,DN39:DN40)+ Variables!$B$30*SUM(DN200:DN207,DN51:DN52)+Variables!$B$31*SUM(DN210:DN217,DN63:DN64))*DN184/SUM($B$18:$B$124,DN180:DN217),0))</f>
        <v>#DIV/0!</v>
      </c>
      <c r="DP328" s="290" t="e">
        <f>MIN(DO22,IFERROR('time-dependent_Scenario2'!DO29*(SUM(DO30:DO40)*Variables!$B$29+SUM(DO42:DO52)*Variables!$B$30+SUM(DO54:DO76)*Variables!$B$31+SUM(DO78:DO88)*Variables!$B$32)*DO22/SUM($B$18:$B$124),0))
+ IF(DP1&lt;'time-dependent_Scenario2'!$M$44,0,IF(AND(DP1='time-dependent_Scenario2'!$M$44,Inputs!$F$79&gt;0),1*'time-dependent_Scenario2'!DO19*'time-dependent_Scenario2'!DO21, IF(DP1&gt;'time-dependent_Scenario2'!$M$44, (Inputs!$F$79*'time-dependent_Scenario2'!DO19*'time-dependent_Scenario2'!DO21*(1-(1-'time-dependent_Scenario2'!DO33)^Inputs!$F$61)))))*Inputs!$F$31/Inputs!$F$51+MIN(DO144,IFERROR('time-dependent_Scenario2'!DO$30*(Variables!$B$29*SUM(DO150:DO157,DO39:DO40)+Variables!$B$30*SUM(DO160:DO167,DO51:DO52)+Variables!$B$31*SUM(DO170:DO177,DO63:DO64,DO75:DO76))*DO144/SUM($B$18:$B$124,DO140:DO177),0))
+ MIN(DO184,IFERROR('time-dependent_Scenario2'!DO$31*(Variables!$B$29*SUM(DO190:DO197,DO39:DO40)+ Variables!$B$30*SUM(DO200:DO207,DO51:DO52)+Variables!$B$31*SUM(DO210:DO217,DO63:DO64))*DO184/SUM($B$18:$B$124,DO180:DO217),0))</f>
        <v>#DIV/0!</v>
      </c>
      <c r="DQ328" s="290" t="e">
        <f>MIN(DP22,IFERROR('time-dependent_Scenario2'!DP29*(SUM(DP30:DP40)*Variables!$B$29+SUM(DP42:DP52)*Variables!$B$30+SUM(DP54:DP76)*Variables!$B$31+SUM(DP78:DP88)*Variables!$B$32)*DP22/SUM($B$18:$B$124),0))
+ IF(DQ1&lt;'time-dependent_Scenario2'!$M$44,0,IF(AND(DQ1='time-dependent_Scenario2'!$M$44,Inputs!$F$79&gt;0),1*'time-dependent_Scenario2'!DP19*'time-dependent_Scenario2'!DP21, IF(DQ1&gt;'time-dependent_Scenario2'!$M$44, (Inputs!$F$79*'time-dependent_Scenario2'!DP19*'time-dependent_Scenario2'!DP21*(1-(1-'time-dependent_Scenario2'!DP33)^Inputs!$F$61)))))*Inputs!$F$31/Inputs!$F$51+MIN(DP144,IFERROR('time-dependent_Scenario2'!DP$30*(Variables!$B$29*SUM(DP150:DP157,DP39:DP40)+Variables!$B$30*SUM(DP160:DP167,DP51:DP52)+Variables!$B$31*SUM(DP170:DP177,DP63:DP64,DP75:DP76))*DP144/SUM($B$18:$B$124,DP140:DP177),0))
+ MIN(DP184,IFERROR('time-dependent_Scenario2'!DP$31*(Variables!$B$29*SUM(DP190:DP197,DP39:DP40)+ Variables!$B$30*SUM(DP200:DP207,DP51:DP52)+Variables!$B$31*SUM(DP210:DP217,DP63:DP64))*DP184/SUM($B$18:$B$124,DP180:DP217),0))</f>
        <v>#DIV/0!</v>
      </c>
      <c r="DR328" s="290" t="e">
        <f>MIN(DQ22,IFERROR('time-dependent_Scenario2'!DQ29*(SUM(DQ30:DQ40)*Variables!$B$29+SUM(DQ42:DQ52)*Variables!$B$30+SUM(DQ54:DQ76)*Variables!$B$31+SUM(DQ78:DQ88)*Variables!$B$32)*DQ22/SUM($B$18:$B$124),0))
+ IF(DR1&lt;'time-dependent_Scenario2'!$M$44,0,IF(AND(DR1='time-dependent_Scenario2'!$M$44,Inputs!$F$79&gt;0),1*'time-dependent_Scenario2'!DQ19*'time-dependent_Scenario2'!DQ21, IF(DR1&gt;'time-dependent_Scenario2'!$M$44, (Inputs!$F$79*'time-dependent_Scenario2'!DQ19*'time-dependent_Scenario2'!DQ21*(1-(1-'time-dependent_Scenario2'!DQ33)^Inputs!$F$61)))))*Inputs!$F$31/Inputs!$F$51+MIN(DQ144,IFERROR('time-dependent_Scenario2'!DQ$30*(Variables!$B$29*SUM(DQ150:DQ157,DQ39:DQ40)+Variables!$B$30*SUM(DQ160:DQ167,DQ51:DQ52)+Variables!$B$31*SUM(DQ170:DQ177,DQ63:DQ64,DQ75:DQ76))*DQ144/SUM($B$18:$B$124,DQ140:DQ177),0))
+ MIN(DQ184,IFERROR('time-dependent_Scenario2'!DQ$31*(Variables!$B$29*SUM(DQ190:DQ197,DQ39:DQ40)+ Variables!$B$30*SUM(DQ200:DQ207,DQ51:DQ52)+Variables!$B$31*SUM(DQ210:DQ217,DQ63:DQ64))*DQ184/SUM($B$18:$B$124,DQ180:DQ217),0))</f>
        <v>#DIV/0!</v>
      </c>
    </row>
    <row r="329" spans="1:122" s="35" customFormat="1" ht="14" x14ac:dyDescent="0.3">
      <c r="A329" s="19" t="s">
        <v>333</v>
      </c>
      <c r="B329" s="4"/>
      <c r="C329" s="4" t="e">
        <f>MIN(B23,IFERROR('time-dependent_Scenario2'!B29*(SUM(B30:B40)*Variables!$B$29+SUM(B42:B52)*Variables!$B$30+SUM(B54:B76)*Variables!$B$31+SUM(B78:B88)*Variables!$B$32)*B23/SUM($B$18:$B$124),0))
+ IF(C1&lt;'time-dependent_Scenario2'!$M$44,0,IF(AND(C1='time-dependent_Scenario2'!$M$44,Inputs!$F$79&gt;0),1*'time-dependent_Scenario2'!B19*'time-dependent_Scenario2'!B21, IF(C1&gt;'time-dependent_Scenario2'!$M$44, (Inputs!$F$79*'time-dependent_Scenario2'!B19*'time-dependent_Scenario2'!B21*(1-(1-'time-dependent_Scenario2'!B33)^Inputs!$F$61)))))*Inputs!$F$32/Inputs!$F$51
+MIN(B145,IFERROR('time-dependent_Scenario2'!B$30*(Variables!$B$29*SUM(B150:B157,B39:B40)+Variables!$B$30*SUM(B160:B167,B51:B52)+Variables!$B$31*SUM(B170:B177,B63:B64,B75:B76))*B145/SUM($B$18:$B$124,B140:B177),0))
+MIN(B185, IFERROR('time-dependent_Scenario2'!B$31*(Variables!$B$29*SUM(B190:B197,B39:B40)+ Variables!$B$30*SUM(B200:B207,B51:B52)+Variables!$B$31*SUM(B210:B217,B63:B64))*B185/SUM($B$18:$B$124,B180:B217),0))</f>
        <v>#DIV/0!</v>
      </c>
      <c r="D329" s="4" t="e">
        <f>MIN(C23,IFERROR('time-dependent_Scenario2'!C29*(SUM(C30:C40)*Variables!$B$29+SUM(C42:C52)*Variables!$B$30+SUM(C54:C76)*Variables!$B$31+SUM(C78:C88)*Variables!$B$32)*C23/SUM($B$18:$B$124),0))
+ IF(D1&lt;'time-dependent_Scenario2'!$M$44,0,IF(AND(D1='time-dependent_Scenario2'!$M$44,Inputs!$F$79&gt;0),1*'time-dependent_Scenario2'!C19*'time-dependent_Scenario2'!C21, IF(D1&gt;'time-dependent_Scenario2'!$M$44, (Inputs!$F$79*'time-dependent_Scenario2'!C19*'time-dependent_Scenario2'!C21*(1-(1-'time-dependent_Scenario2'!C33)^Inputs!$F$61)))))*Inputs!$F$32/Inputs!$F$51
+MIN(C145,IFERROR('time-dependent_Scenario2'!C$30*(Variables!$B$29*SUM(C150:C157,C39:C40)+Variables!$B$30*SUM(C160:C167,C51:C52)+Variables!$B$31*SUM(C170:C177,C63:C64,C75:C76))*C145/SUM($B$18:$B$124,C140:C177),0))
+MIN(C185, IFERROR('time-dependent_Scenario2'!C$31*(Variables!$B$29*SUM(C190:C197,C39:C40)+ Variables!$B$30*SUM(C200:C207,C51:C52)+Variables!$B$31*SUM(C210:C217,C63:C64))*C185/SUM($B$18:$B$124,C180:C217),0))</f>
        <v>#DIV/0!</v>
      </c>
      <c r="E329" s="4" t="e">
        <f>MIN(D23,IFERROR('time-dependent_Scenario2'!D29*(SUM(D30:D40)*Variables!$B$29+SUM(D42:D52)*Variables!$B$30+SUM(D54:D76)*Variables!$B$31+SUM(D78:D88)*Variables!$B$32)*D23/SUM($B$18:$B$124),0))
+ IF(E1&lt;'time-dependent_Scenario2'!$M$44,0,IF(AND(E1='time-dependent_Scenario2'!$M$44,Inputs!$F$79&gt;0),1*'time-dependent_Scenario2'!D19*'time-dependent_Scenario2'!D21, IF(E1&gt;'time-dependent_Scenario2'!$M$44, (Inputs!$F$79*'time-dependent_Scenario2'!D19*'time-dependent_Scenario2'!D21*(1-(1-'time-dependent_Scenario2'!D33)^Inputs!$F$61)))))*Inputs!$F$32/Inputs!$F$51
+MIN(D145,IFERROR('time-dependent_Scenario2'!D$30*(Variables!$B$29*SUM(D150:D157,D39:D40)+Variables!$B$30*SUM(D160:D167,D51:D52)+Variables!$B$31*SUM(D170:D177,D63:D64,D75:D76))*D145/SUM($B$18:$B$124,D140:D177),0))
+MIN(D185, IFERROR('time-dependent_Scenario2'!D$31*(Variables!$B$29*SUM(D190:D197,D39:D40)+ Variables!$B$30*SUM(D200:D207,D51:D52)+Variables!$B$31*SUM(D210:D217,D63:D64))*D185/SUM($B$18:$B$124,D180:D217),0))</f>
        <v>#DIV/0!</v>
      </c>
      <c r="F329" s="4" t="e">
        <f>MIN(E23,IFERROR('time-dependent_Scenario2'!E29*(SUM(E30:E40)*Variables!$B$29+SUM(E42:E52)*Variables!$B$30+SUM(E54:E76)*Variables!$B$31+SUM(E78:E88)*Variables!$B$32)*E23/SUM($B$18:$B$124),0))
+ IF(F1&lt;'time-dependent_Scenario2'!$M$44,0,IF(AND(F1='time-dependent_Scenario2'!$M$44,Inputs!$F$79&gt;0),1*'time-dependent_Scenario2'!E19*'time-dependent_Scenario2'!E21, IF(F1&gt;'time-dependent_Scenario2'!$M$44, (Inputs!$F$79*'time-dependent_Scenario2'!E19*'time-dependent_Scenario2'!E21*(1-(1-'time-dependent_Scenario2'!E33)^Inputs!$F$61)))))*Inputs!$F$32/Inputs!$F$51
+MIN(E145,IFERROR('time-dependent_Scenario2'!E$30*(Variables!$B$29*SUM(E150:E157,E39:E40)+Variables!$B$30*SUM(E160:E167,E51:E52)+Variables!$B$31*SUM(E170:E177,E63:E64,E75:E76))*E145/SUM($B$18:$B$124,E140:E177),0))
+MIN(E185, IFERROR('time-dependent_Scenario2'!E$31*(Variables!$B$29*SUM(E190:E197,E39:E40)+ Variables!$B$30*SUM(E200:E207,E51:E52)+Variables!$B$31*SUM(E210:E217,E63:E64))*E185/SUM($B$18:$B$124,E180:E217),0))</f>
        <v>#DIV/0!</v>
      </c>
      <c r="G329" s="4" t="e">
        <f>MIN(F23,IFERROR('time-dependent_Scenario2'!F29*(SUM(F30:F40)*Variables!$B$29+SUM(F42:F52)*Variables!$B$30+SUM(F54:F76)*Variables!$B$31+SUM(F78:F88)*Variables!$B$32)*F23/SUM($B$18:$B$124),0))
+ IF(G1&lt;'time-dependent_Scenario2'!$M$44,0,IF(AND(G1='time-dependent_Scenario2'!$M$44,Inputs!$F$79&gt;0),1*'time-dependent_Scenario2'!F19*'time-dependent_Scenario2'!F21, IF(G1&gt;'time-dependent_Scenario2'!$M$44, (Inputs!$F$79*'time-dependent_Scenario2'!F19*'time-dependent_Scenario2'!F21*(1-(1-'time-dependent_Scenario2'!F33)^Inputs!$F$61)))))*Inputs!$F$32/Inputs!$F$51
+MIN(F145,IFERROR('time-dependent_Scenario2'!F$30*(Variables!$B$29*SUM(F150:F157,F39:F40)+Variables!$B$30*SUM(F160:F167,F51:F52)+Variables!$B$31*SUM(F170:F177,F63:F64,F75:F76))*F145/SUM($B$18:$B$124,F140:F177),0))
+MIN(F185, IFERROR('time-dependent_Scenario2'!F$31*(Variables!$B$29*SUM(F190:F197,F39:F40)+ Variables!$B$30*SUM(F200:F207,F51:F52)+Variables!$B$31*SUM(F210:F217,F63:F64))*F185/SUM($B$18:$B$124,F180:F217),0))</f>
        <v>#DIV/0!</v>
      </c>
      <c r="H329" s="4" t="e">
        <f>MIN(G23,IFERROR('time-dependent_Scenario2'!G29*(SUM(G30:G40)*Variables!$B$29+SUM(G42:G52)*Variables!$B$30+SUM(G54:G76)*Variables!$B$31+SUM(G78:G88)*Variables!$B$32)*G23/SUM($B$18:$B$124),0))
+ IF(H1&lt;'time-dependent_Scenario2'!$M$44,0,IF(AND(H1='time-dependent_Scenario2'!$M$44,Inputs!$F$79&gt;0),1*'time-dependent_Scenario2'!G19*'time-dependent_Scenario2'!G21, IF(H1&gt;'time-dependent_Scenario2'!$M$44, (Inputs!$F$79*'time-dependent_Scenario2'!G19*'time-dependent_Scenario2'!G21*(1-(1-'time-dependent_Scenario2'!G33)^Inputs!$F$61)))))*Inputs!$F$32/Inputs!$F$51
+MIN(G145,IFERROR('time-dependent_Scenario2'!G$30*(Variables!$B$29*SUM(G150:G157,G39:G40)+Variables!$B$30*SUM(G160:G167,G51:G52)+Variables!$B$31*SUM(G170:G177,G63:G64,G75:G76))*G145/SUM($B$18:$B$124,G140:G177),0))
+MIN(G185, IFERROR('time-dependent_Scenario2'!G$31*(Variables!$B$29*SUM(G190:G197,G39:G40)+ Variables!$B$30*SUM(G200:G207,G51:G52)+Variables!$B$31*SUM(G210:G217,G63:G64))*G185/SUM($B$18:$B$124,G180:G217),0))</f>
        <v>#DIV/0!</v>
      </c>
      <c r="I329" s="4" t="e">
        <f>MIN(H23,IFERROR('time-dependent_Scenario2'!H29*(SUM(H30:H40)*Variables!$B$29+SUM(H42:H52)*Variables!$B$30+SUM(H54:H76)*Variables!$B$31+SUM(H78:H88)*Variables!$B$32)*H23/SUM($B$18:$B$124),0))
+ IF(I1&lt;'time-dependent_Scenario2'!$M$44,0,IF(AND(I1='time-dependent_Scenario2'!$M$44,Inputs!$F$79&gt;0),1*'time-dependent_Scenario2'!H19*'time-dependent_Scenario2'!H21, IF(I1&gt;'time-dependent_Scenario2'!$M$44, (Inputs!$F$79*'time-dependent_Scenario2'!H19*'time-dependent_Scenario2'!H21*(1-(1-'time-dependent_Scenario2'!H33)^Inputs!$F$61)))))*Inputs!$F$32/Inputs!$F$51
+MIN(H145,IFERROR('time-dependent_Scenario2'!H$30*(Variables!$B$29*SUM(H150:H157,H39:H40)+Variables!$B$30*SUM(H160:H167,H51:H52)+Variables!$B$31*SUM(H170:H177,H63:H64,H75:H76))*H145/SUM($B$18:$B$124,H140:H177),0))
+MIN(H185, IFERROR('time-dependent_Scenario2'!H$31*(Variables!$B$29*SUM(H190:H197,H39:H40)+ Variables!$B$30*SUM(H200:H207,H51:H52)+Variables!$B$31*SUM(H210:H217,H63:H64))*H185/SUM($B$18:$B$124,H180:H217),0))</f>
        <v>#DIV/0!</v>
      </c>
      <c r="J329" s="4" t="e">
        <f>MIN(I23,IFERROR('time-dependent_Scenario2'!I29*(SUM(I30:I40)*Variables!$B$29+SUM(I42:I52)*Variables!$B$30+SUM(I54:I76)*Variables!$B$31+SUM(I78:I88)*Variables!$B$32)*I23/SUM($B$18:$B$124),0))
+ IF(J1&lt;'time-dependent_Scenario2'!$M$44,0,IF(AND(J1='time-dependent_Scenario2'!$M$44,Inputs!$F$79&gt;0),1*'time-dependent_Scenario2'!I19*'time-dependent_Scenario2'!I21, IF(J1&gt;'time-dependent_Scenario2'!$M$44, (Inputs!$F$79*'time-dependent_Scenario2'!I19*'time-dependent_Scenario2'!I21*(1-(1-'time-dependent_Scenario2'!I33)^Inputs!$F$61)))))*Inputs!$F$32/Inputs!$F$51
+MIN(I145,IFERROR('time-dependent_Scenario2'!I$30*(Variables!$B$29*SUM(I150:I157,I39:I40)+Variables!$B$30*SUM(I160:I167,I51:I52)+Variables!$B$31*SUM(I170:I177,I63:I64,I75:I76))*I145/SUM($B$18:$B$124,I140:I177),0))
+MIN(I185, IFERROR('time-dependent_Scenario2'!I$31*(Variables!$B$29*SUM(I190:I197,I39:I40)+ Variables!$B$30*SUM(I200:I207,I51:I52)+Variables!$B$31*SUM(I210:I217,I63:I64))*I185/SUM($B$18:$B$124,I180:I217),0))</f>
        <v>#DIV/0!</v>
      </c>
      <c r="K329" s="4" t="e">
        <f>MIN(J23,IFERROR('time-dependent_Scenario2'!J29*(SUM(J30:J40)*Variables!$B$29+SUM(J42:J52)*Variables!$B$30+SUM(J54:J76)*Variables!$B$31+SUM(J78:J88)*Variables!$B$32)*J23/SUM($B$18:$B$124),0))
+ IF(K1&lt;'time-dependent_Scenario2'!$M$44,0,IF(AND(K1='time-dependent_Scenario2'!$M$44,Inputs!$F$79&gt;0),1*'time-dependent_Scenario2'!J19*'time-dependent_Scenario2'!J21, IF(K1&gt;'time-dependent_Scenario2'!$M$44, (Inputs!$F$79*'time-dependent_Scenario2'!J19*'time-dependent_Scenario2'!J21*(1-(1-'time-dependent_Scenario2'!J33)^Inputs!$F$61)))))*Inputs!$F$32/Inputs!$F$51
+MIN(J145,IFERROR('time-dependent_Scenario2'!J$30*(Variables!$B$29*SUM(J150:J157,J39:J40)+Variables!$B$30*SUM(J160:J167,J51:J52)+Variables!$B$31*SUM(J170:J177,J63:J64,J75:J76))*J145/SUM($B$18:$B$124,J140:J177),0))
+MIN(J185, IFERROR('time-dependent_Scenario2'!J$31*(Variables!$B$29*SUM(J190:J197,J39:J40)+ Variables!$B$30*SUM(J200:J207,J51:J52)+Variables!$B$31*SUM(J210:J217,J63:J64))*J185/SUM($B$18:$B$124,J180:J217),0))</f>
        <v>#DIV/0!</v>
      </c>
      <c r="L329" s="4" t="e">
        <f>MIN(K23,IFERROR('time-dependent_Scenario2'!K29*(SUM(K30:K40)*Variables!$B$29+SUM(K42:K52)*Variables!$B$30+SUM(K54:K76)*Variables!$B$31+SUM(K78:K88)*Variables!$B$32)*K23/SUM($B$18:$B$124),0))
+ IF(L1&lt;'time-dependent_Scenario2'!$M$44,0,IF(AND(L1='time-dependent_Scenario2'!$M$44,Inputs!$F$79&gt;0),1*'time-dependent_Scenario2'!K19*'time-dependent_Scenario2'!K21, IF(L1&gt;'time-dependent_Scenario2'!$M$44, (Inputs!$F$79*'time-dependent_Scenario2'!K19*'time-dependent_Scenario2'!K21*(1-(1-'time-dependent_Scenario2'!K33)^Inputs!$F$61)))))*Inputs!$F$32/Inputs!$F$51
+MIN(K145,IFERROR('time-dependent_Scenario2'!K$30*(Variables!$B$29*SUM(K150:K157,K39:K40)+Variables!$B$30*SUM(K160:K167,K51:K52)+Variables!$B$31*SUM(K170:K177,K63:K64,K75:K76))*K145/SUM($B$18:$B$124,K140:K177),0))
+MIN(K185, IFERROR('time-dependent_Scenario2'!K$31*(Variables!$B$29*SUM(K190:K197,K39:K40)+ Variables!$B$30*SUM(K200:K207,K51:K52)+Variables!$B$31*SUM(K210:K217,K63:K64))*K185/SUM($B$18:$B$124,K180:K217),0))</f>
        <v>#DIV/0!</v>
      </c>
      <c r="M329" s="4" t="e">
        <f>MIN(L23,IFERROR('time-dependent_Scenario2'!L29*(SUM(L30:L40)*Variables!$B$29+SUM(L42:L52)*Variables!$B$30+SUM(L54:L76)*Variables!$B$31+SUM(L78:L88)*Variables!$B$32)*L23/SUM($B$18:$B$124),0))
+ IF(M1&lt;'time-dependent_Scenario2'!$M$44,0,IF(AND(M1='time-dependent_Scenario2'!$M$44,Inputs!$F$79&gt;0),1*'time-dependent_Scenario2'!L19*'time-dependent_Scenario2'!L21, IF(M1&gt;'time-dependent_Scenario2'!$M$44, (Inputs!$F$79*'time-dependent_Scenario2'!L19*'time-dependent_Scenario2'!L21*(1-(1-'time-dependent_Scenario2'!L33)^Inputs!$F$61)))))*Inputs!$F$32/Inputs!$F$51
+MIN(L145,IFERROR('time-dependent_Scenario2'!L$30*(Variables!$B$29*SUM(L150:L157,L39:L40)+Variables!$B$30*SUM(L160:L167,L51:L52)+Variables!$B$31*SUM(L170:L177,L63:L64,L75:L76))*L145/SUM($B$18:$B$124,L140:L177),0))
+MIN(L185, IFERROR('time-dependent_Scenario2'!L$31*(Variables!$B$29*SUM(L190:L197,L39:L40)+ Variables!$B$30*SUM(L200:L207,L51:L52)+Variables!$B$31*SUM(L210:L217,L63:L64))*L185/SUM($B$18:$B$124,L180:L217),0))</f>
        <v>#DIV/0!</v>
      </c>
      <c r="N329" s="4" t="e">
        <f>MIN(M23,IFERROR('time-dependent_Scenario2'!M29*(SUM(M30:M40)*Variables!$B$29+SUM(M42:M52)*Variables!$B$30+SUM(M54:M76)*Variables!$B$31+SUM(M78:M88)*Variables!$B$32)*M23/SUM($B$18:$B$124),0))
+ IF(N1&lt;'time-dependent_Scenario2'!$M$44,0,IF(AND(N1='time-dependent_Scenario2'!$M$44,Inputs!$F$79&gt;0),1*'time-dependent_Scenario2'!M19*'time-dependent_Scenario2'!M21, IF(N1&gt;'time-dependent_Scenario2'!$M$44, (Inputs!$F$79*'time-dependent_Scenario2'!M19*'time-dependent_Scenario2'!M21*(1-(1-'time-dependent_Scenario2'!M33)^Inputs!$F$61)))))*Inputs!$F$32/Inputs!$F$51
+MIN(M145,IFERROR('time-dependent_Scenario2'!M$30*(Variables!$B$29*SUM(M150:M157,M39:M40)+Variables!$B$30*SUM(M160:M167,M51:M52)+Variables!$B$31*SUM(M170:M177,M63:M64,M75:M76))*M145/SUM($B$18:$B$124,M140:M177),0))
+MIN(M185, IFERROR('time-dependent_Scenario2'!M$31*(Variables!$B$29*SUM(M190:M197,M39:M40)+ Variables!$B$30*SUM(M200:M207,M51:M52)+Variables!$B$31*SUM(M210:M217,M63:M64))*M185/SUM($B$18:$B$124,M180:M217),0))</f>
        <v>#DIV/0!</v>
      </c>
      <c r="O329" s="4" t="e">
        <f>MIN(N23,IFERROR('time-dependent_Scenario2'!N29*(SUM(N30:N40)*Variables!$B$29+SUM(N42:N52)*Variables!$B$30+SUM(N54:N76)*Variables!$B$31+SUM(N78:N88)*Variables!$B$32)*N23/SUM($B$18:$B$124),0))
+ IF(O1&lt;'time-dependent_Scenario2'!$M$44,0,IF(AND(O1='time-dependent_Scenario2'!$M$44,Inputs!$F$79&gt;0),1*'time-dependent_Scenario2'!N19*'time-dependent_Scenario2'!N21, IF(O1&gt;'time-dependent_Scenario2'!$M$44, (Inputs!$F$79*'time-dependent_Scenario2'!N19*'time-dependent_Scenario2'!N21*(1-(1-'time-dependent_Scenario2'!N33)^Inputs!$F$61)))))*Inputs!$F$32/Inputs!$F$51
+MIN(N145,IFERROR('time-dependent_Scenario2'!N$30*(Variables!$B$29*SUM(N150:N157,N39:N40)+Variables!$B$30*SUM(N160:N167,N51:N52)+Variables!$B$31*SUM(N170:N177,N63:N64,N75:N76))*N145/SUM($B$18:$B$124,N140:N177),0))
+MIN(N185, IFERROR('time-dependent_Scenario2'!N$31*(Variables!$B$29*SUM(N190:N197,N39:N40)+ Variables!$B$30*SUM(N200:N207,N51:N52)+Variables!$B$31*SUM(N210:N217,N63:N64))*N185/SUM($B$18:$B$124,N180:N217),0))</f>
        <v>#DIV/0!</v>
      </c>
      <c r="P329" s="4" t="e">
        <f>MIN(O23,IFERROR('time-dependent_Scenario2'!O29*(SUM(O30:O40)*Variables!$B$29+SUM(O42:O52)*Variables!$B$30+SUM(O54:O76)*Variables!$B$31+SUM(O78:O88)*Variables!$B$32)*O23/SUM($B$18:$B$124),0))
+ IF(P1&lt;'time-dependent_Scenario2'!$M$44,0,IF(AND(P1='time-dependent_Scenario2'!$M$44,Inputs!$F$79&gt;0),1*'time-dependent_Scenario2'!O19*'time-dependent_Scenario2'!O21, IF(P1&gt;'time-dependent_Scenario2'!$M$44, (Inputs!$F$79*'time-dependent_Scenario2'!O19*'time-dependent_Scenario2'!O21*(1-(1-'time-dependent_Scenario2'!O33)^Inputs!$F$61)))))*Inputs!$F$32/Inputs!$F$51
+MIN(O145,IFERROR('time-dependent_Scenario2'!O$30*(Variables!$B$29*SUM(O150:O157,O39:O40)+Variables!$B$30*SUM(O160:O167,O51:O52)+Variables!$B$31*SUM(O170:O177,O63:O64,O75:O76))*O145/SUM($B$18:$B$124,O140:O177),0))
+MIN(O185, IFERROR('time-dependent_Scenario2'!O$31*(Variables!$B$29*SUM(O190:O197,O39:O40)+ Variables!$B$30*SUM(O200:O207,O51:O52)+Variables!$B$31*SUM(O210:O217,O63:O64))*O185/SUM($B$18:$B$124,O180:O217),0))</f>
        <v>#DIV/0!</v>
      </c>
      <c r="Q329" s="4" t="e">
        <f>MIN(P23,IFERROR('time-dependent_Scenario2'!P29*(SUM(P30:P40)*Variables!$B$29+SUM(P42:P52)*Variables!$B$30+SUM(P54:P76)*Variables!$B$31+SUM(P78:P88)*Variables!$B$32)*P23/SUM($B$18:$B$124),0))
+ IF(Q1&lt;'time-dependent_Scenario2'!$M$44,0,IF(AND(Q1='time-dependent_Scenario2'!$M$44,Inputs!$F$79&gt;0),1*'time-dependent_Scenario2'!P19*'time-dependent_Scenario2'!P21, IF(Q1&gt;'time-dependent_Scenario2'!$M$44, (Inputs!$F$79*'time-dependent_Scenario2'!P19*'time-dependent_Scenario2'!P21*(1-(1-'time-dependent_Scenario2'!P33)^Inputs!$F$61)))))*Inputs!$F$32/Inputs!$F$51
+MIN(P145,IFERROR('time-dependent_Scenario2'!P$30*(Variables!$B$29*SUM(P150:P157,P39:P40)+Variables!$B$30*SUM(P160:P167,P51:P52)+Variables!$B$31*SUM(P170:P177,P63:P64,P75:P76))*P145/SUM($B$18:$B$124,P140:P177),0))
+MIN(P185, IFERROR('time-dependent_Scenario2'!P$31*(Variables!$B$29*SUM(P190:P197,P39:P40)+ Variables!$B$30*SUM(P200:P207,P51:P52)+Variables!$B$31*SUM(P210:P217,P63:P64))*P185/SUM($B$18:$B$124,P180:P217),0))</f>
        <v>#DIV/0!</v>
      </c>
      <c r="R329" s="4" t="e">
        <f>MIN(Q23,IFERROR('time-dependent_Scenario2'!Q29*(SUM(Q30:Q40)*Variables!$B$29+SUM(Q42:Q52)*Variables!$B$30+SUM(Q54:Q76)*Variables!$B$31+SUM(Q78:Q88)*Variables!$B$32)*Q23/SUM($B$18:$B$124),0))
+ IF(R1&lt;'time-dependent_Scenario2'!$M$44,0,IF(AND(R1='time-dependent_Scenario2'!$M$44,Inputs!$F$79&gt;0),1*'time-dependent_Scenario2'!Q19*'time-dependent_Scenario2'!Q21, IF(R1&gt;'time-dependent_Scenario2'!$M$44, (Inputs!$F$79*'time-dependent_Scenario2'!Q19*'time-dependent_Scenario2'!Q21*(1-(1-'time-dependent_Scenario2'!Q33)^Inputs!$F$61)))))*Inputs!$F$32/Inputs!$F$51
+MIN(Q145,IFERROR('time-dependent_Scenario2'!Q$30*(Variables!$B$29*SUM(Q150:Q157,Q39:Q40)+Variables!$B$30*SUM(Q160:Q167,Q51:Q52)+Variables!$B$31*SUM(Q170:Q177,Q63:Q64,Q75:Q76))*Q145/SUM($B$18:$B$124,Q140:Q177),0))
+MIN(Q185, IFERROR('time-dependent_Scenario2'!Q$31*(Variables!$B$29*SUM(Q190:Q197,Q39:Q40)+ Variables!$B$30*SUM(Q200:Q207,Q51:Q52)+Variables!$B$31*SUM(Q210:Q217,Q63:Q64))*Q185/SUM($B$18:$B$124,Q180:Q217),0))</f>
        <v>#DIV/0!</v>
      </c>
      <c r="S329" s="4" t="e">
        <f>MIN(R23,IFERROR('time-dependent_Scenario2'!R29*(SUM(R30:R40)*Variables!$B$29+SUM(R42:R52)*Variables!$B$30+SUM(R54:R76)*Variables!$B$31+SUM(R78:R88)*Variables!$B$32)*R23/SUM($B$18:$B$124),0))
+ IF(S1&lt;'time-dependent_Scenario2'!$M$44,0,IF(AND(S1='time-dependent_Scenario2'!$M$44,Inputs!$F$79&gt;0),1*'time-dependent_Scenario2'!R19*'time-dependent_Scenario2'!R21, IF(S1&gt;'time-dependent_Scenario2'!$M$44, (Inputs!$F$79*'time-dependent_Scenario2'!R19*'time-dependent_Scenario2'!R21*(1-(1-'time-dependent_Scenario2'!R33)^Inputs!$F$61)))))*Inputs!$F$32/Inputs!$F$51
+MIN(R145,IFERROR('time-dependent_Scenario2'!R$30*(Variables!$B$29*SUM(R150:R157,R39:R40)+Variables!$B$30*SUM(R160:R167,R51:R52)+Variables!$B$31*SUM(R170:R177,R63:R64,R75:R76))*R145/SUM($B$18:$B$124,R140:R177),0))
+MIN(R185, IFERROR('time-dependent_Scenario2'!R$31*(Variables!$B$29*SUM(R190:R197,R39:R40)+ Variables!$B$30*SUM(R200:R207,R51:R52)+Variables!$B$31*SUM(R210:R217,R63:R64))*R185/SUM($B$18:$B$124,R180:R217),0))</f>
        <v>#DIV/0!</v>
      </c>
      <c r="T329" s="4" t="e">
        <f>MIN(S23,IFERROR('time-dependent_Scenario2'!S29*(SUM(S30:S40)*Variables!$B$29+SUM(S42:S52)*Variables!$B$30+SUM(S54:S76)*Variables!$B$31+SUM(S78:S88)*Variables!$B$32)*S23/SUM($B$18:$B$124),0))
+ IF(T1&lt;'time-dependent_Scenario2'!$M$44,0,IF(AND(T1='time-dependent_Scenario2'!$M$44,Inputs!$F$79&gt;0),1*'time-dependent_Scenario2'!S19*'time-dependent_Scenario2'!S21, IF(T1&gt;'time-dependent_Scenario2'!$M$44, (Inputs!$F$79*'time-dependent_Scenario2'!S19*'time-dependent_Scenario2'!S21*(1-(1-'time-dependent_Scenario2'!S33)^Inputs!$F$61)))))*Inputs!$F$32/Inputs!$F$51
+MIN(S145,IFERROR('time-dependent_Scenario2'!S$30*(Variables!$B$29*SUM(S150:S157,S39:S40)+Variables!$B$30*SUM(S160:S167,S51:S52)+Variables!$B$31*SUM(S170:S177,S63:S64,S75:S76))*S145/SUM($B$18:$B$124,S140:S177),0))
+MIN(S185, IFERROR('time-dependent_Scenario2'!S$31*(Variables!$B$29*SUM(S190:S197,S39:S40)+ Variables!$B$30*SUM(S200:S207,S51:S52)+Variables!$B$31*SUM(S210:S217,S63:S64))*S185/SUM($B$18:$B$124,S180:S217),0))</f>
        <v>#DIV/0!</v>
      </c>
      <c r="U329" s="4" t="e">
        <f>MIN(T23,IFERROR('time-dependent_Scenario2'!T29*(SUM(T30:T40)*Variables!$B$29+SUM(T42:T52)*Variables!$B$30+SUM(T54:T76)*Variables!$B$31+SUM(T78:T88)*Variables!$B$32)*T23/SUM($B$18:$B$124),0))
+ IF(U1&lt;'time-dependent_Scenario2'!$M$44,0,IF(AND(U1='time-dependent_Scenario2'!$M$44,Inputs!$F$79&gt;0),1*'time-dependent_Scenario2'!T19*'time-dependent_Scenario2'!T21, IF(U1&gt;'time-dependent_Scenario2'!$M$44, (Inputs!$F$79*'time-dependent_Scenario2'!T19*'time-dependent_Scenario2'!T21*(1-(1-'time-dependent_Scenario2'!T33)^Inputs!$F$61)))))*Inputs!$F$32/Inputs!$F$51
+MIN(T145,IFERROR('time-dependent_Scenario2'!T$30*(Variables!$B$29*SUM(T150:T157,T39:T40)+Variables!$B$30*SUM(T160:T167,T51:T52)+Variables!$B$31*SUM(T170:T177,T63:T64,T75:T76))*T145/SUM($B$18:$B$124,T140:T177),0))
+MIN(T185, IFERROR('time-dependent_Scenario2'!T$31*(Variables!$B$29*SUM(T190:T197,T39:T40)+ Variables!$B$30*SUM(T200:T207,T51:T52)+Variables!$B$31*SUM(T210:T217,T63:T64))*T185/SUM($B$18:$B$124,T180:T217),0))</f>
        <v>#DIV/0!</v>
      </c>
      <c r="V329" s="4" t="e">
        <f>MIN(U23,IFERROR('time-dependent_Scenario2'!U29*(SUM(U30:U40)*Variables!$B$29+SUM(U42:U52)*Variables!$B$30+SUM(U54:U76)*Variables!$B$31+SUM(U78:U88)*Variables!$B$32)*U23/SUM($B$18:$B$124),0))
+ IF(V1&lt;'time-dependent_Scenario2'!$M$44,0,IF(AND(V1='time-dependent_Scenario2'!$M$44,Inputs!$F$79&gt;0),1*'time-dependent_Scenario2'!U19*'time-dependent_Scenario2'!U21, IF(V1&gt;'time-dependent_Scenario2'!$M$44, (Inputs!$F$79*'time-dependent_Scenario2'!U19*'time-dependent_Scenario2'!U21*(1-(1-'time-dependent_Scenario2'!U33)^Inputs!$F$61)))))*Inputs!$F$32/Inputs!$F$51
+MIN(U145,IFERROR('time-dependent_Scenario2'!U$30*(Variables!$B$29*SUM(U150:U157,U39:U40)+Variables!$B$30*SUM(U160:U167,U51:U52)+Variables!$B$31*SUM(U170:U177,U63:U64,U75:U76))*U145/SUM($B$18:$B$124,U140:U177),0))
+MIN(U185, IFERROR('time-dependent_Scenario2'!U$31*(Variables!$B$29*SUM(U190:U197,U39:U40)+ Variables!$B$30*SUM(U200:U207,U51:U52)+Variables!$B$31*SUM(U210:U217,U63:U64))*U185/SUM($B$18:$B$124,U180:U217),0))</f>
        <v>#DIV/0!</v>
      </c>
      <c r="W329" s="4" t="e">
        <f>MIN(V23,IFERROR('time-dependent_Scenario2'!V29*(SUM(V30:V40)*Variables!$B$29+SUM(V42:V52)*Variables!$B$30+SUM(V54:V76)*Variables!$B$31+SUM(V78:V88)*Variables!$B$32)*V23/SUM($B$18:$B$124),0))
+ IF(W1&lt;'time-dependent_Scenario2'!$M$44,0,IF(AND(W1='time-dependent_Scenario2'!$M$44,Inputs!$F$79&gt;0),1*'time-dependent_Scenario2'!V19*'time-dependent_Scenario2'!V21, IF(W1&gt;'time-dependent_Scenario2'!$M$44, (Inputs!$F$79*'time-dependent_Scenario2'!V19*'time-dependent_Scenario2'!V21*(1-(1-'time-dependent_Scenario2'!V33)^Inputs!$F$61)))))*Inputs!$F$32/Inputs!$F$51
+MIN(V145,IFERROR('time-dependent_Scenario2'!V$30*(Variables!$B$29*SUM(V150:V157,V39:V40)+Variables!$B$30*SUM(V160:V167,V51:V52)+Variables!$B$31*SUM(V170:V177,V63:V64,V75:V76))*V145/SUM($B$18:$B$124,V140:V177),0))
+MIN(V185, IFERROR('time-dependent_Scenario2'!V$31*(Variables!$B$29*SUM(V190:V197,V39:V40)+ Variables!$B$30*SUM(V200:V207,V51:V52)+Variables!$B$31*SUM(V210:V217,V63:V64))*V185/SUM($B$18:$B$124,V180:V217),0))</f>
        <v>#DIV/0!</v>
      </c>
      <c r="X329" s="4" t="e">
        <f>MIN(W23,IFERROR('time-dependent_Scenario2'!W29*(SUM(W30:W40)*Variables!$B$29+SUM(W42:W52)*Variables!$B$30+SUM(W54:W76)*Variables!$B$31+SUM(W78:W88)*Variables!$B$32)*W23/SUM($B$18:$B$124),0))
+ IF(X1&lt;'time-dependent_Scenario2'!$M$44,0,IF(AND(X1='time-dependent_Scenario2'!$M$44,Inputs!$F$79&gt;0),1*'time-dependent_Scenario2'!W19*'time-dependent_Scenario2'!W21, IF(X1&gt;'time-dependent_Scenario2'!$M$44, (Inputs!$F$79*'time-dependent_Scenario2'!W19*'time-dependent_Scenario2'!W21*(1-(1-'time-dependent_Scenario2'!W33)^Inputs!$F$61)))))*Inputs!$F$32/Inputs!$F$51
+MIN(W145,IFERROR('time-dependent_Scenario2'!W$30*(Variables!$B$29*SUM(W150:W157,W39:W40)+Variables!$B$30*SUM(W160:W167,W51:W52)+Variables!$B$31*SUM(W170:W177,W63:W64,W75:W76))*W145/SUM($B$18:$B$124,W140:W177),0))
+MIN(W185, IFERROR('time-dependent_Scenario2'!W$31*(Variables!$B$29*SUM(W190:W197,W39:W40)+ Variables!$B$30*SUM(W200:W207,W51:W52)+Variables!$B$31*SUM(W210:W217,W63:W64))*W185/SUM($B$18:$B$124,W180:W217),0))</f>
        <v>#DIV/0!</v>
      </c>
      <c r="Y329" s="4" t="e">
        <f>MIN(X23,IFERROR('time-dependent_Scenario2'!X29*(SUM(X30:X40)*Variables!$B$29+SUM(X42:X52)*Variables!$B$30+SUM(X54:X76)*Variables!$B$31+SUM(X78:X88)*Variables!$B$32)*X23/SUM($B$18:$B$124),0))
+ IF(Y1&lt;'time-dependent_Scenario2'!$M$44,0,IF(AND(Y1='time-dependent_Scenario2'!$M$44,Inputs!$F$79&gt;0),1*'time-dependent_Scenario2'!X19*'time-dependent_Scenario2'!X21, IF(Y1&gt;'time-dependent_Scenario2'!$M$44, (Inputs!$F$79*'time-dependent_Scenario2'!X19*'time-dependent_Scenario2'!X21*(1-(1-'time-dependent_Scenario2'!X33)^Inputs!$F$61)))))*Inputs!$F$32/Inputs!$F$51
+MIN(X145,IFERROR('time-dependent_Scenario2'!X$30*(Variables!$B$29*SUM(X150:X157,X39:X40)+Variables!$B$30*SUM(X160:X167,X51:X52)+Variables!$B$31*SUM(X170:X177,X63:X64,X75:X76))*X145/SUM($B$18:$B$124,X140:X177),0))
+MIN(X185, IFERROR('time-dependent_Scenario2'!X$31*(Variables!$B$29*SUM(X190:X197,X39:X40)+ Variables!$B$30*SUM(X200:X207,X51:X52)+Variables!$B$31*SUM(X210:X217,X63:X64))*X185/SUM($B$18:$B$124,X180:X217),0))</f>
        <v>#DIV/0!</v>
      </c>
      <c r="Z329" s="4" t="e">
        <f>MIN(Y23,IFERROR('time-dependent_Scenario2'!Y29*(SUM(Y30:Y40)*Variables!$B$29+SUM(Y42:Y52)*Variables!$B$30+SUM(Y54:Y76)*Variables!$B$31+SUM(Y78:Y88)*Variables!$B$32)*Y23/SUM($B$18:$B$124),0))
+ IF(Z1&lt;'time-dependent_Scenario2'!$M$44,0,IF(AND(Z1='time-dependent_Scenario2'!$M$44,Inputs!$F$79&gt;0),1*'time-dependent_Scenario2'!Y19*'time-dependent_Scenario2'!Y21, IF(Z1&gt;'time-dependent_Scenario2'!$M$44, (Inputs!$F$79*'time-dependent_Scenario2'!Y19*'time-dependent_Scenario2'!Y21*(1-(1-'time-dependent_Scenario2'!Y33)^Inputs!$F$61)))))*Inputs!$F$32/Inputs!$F$51
+MIN(Y145,IFERROR('time-dependent_Scenario2'!Y$30*(Variables!$B$29*SUM(Y150:Y157,Y39:Y40)+Variables!$B$30*SUM(Y160:Y167,Y51:Y52)+Variables!$B$31*SUM(Y170:Y177,Y63:Y64,Y75:Y76))*Y145/SUM($B$18:$B$124,Y140:Y177),0))
+MIN(Y185, IFERROR('time-dependent_Scenario2'!Y$31*(Variables!$B$29*SUM(Y190:Y197,Y39:Y40)+ Variables!$B$30*SUM(Y200:Y207,Y51:Y52)+Variables!$B$31*SUM(Y210:Y217,Y63:Y64))*Y185/SUM($B$18:$B$124,Y180:Y217),0))</f>
        <v>#DIV/0!</v>
      </c>
      <c r="AA329" s="4" t="e">
        <f>MIN(Z23,IFERROR('time-dependent_Scenario2'!Z29*(SUM(Z30:Z40)*Variables!$B$29+SUM(Z42:Z52)*Variables!$B$30+SUM(Z54:Z76)*Variables!$B$31+SUM(Z78:Z88)*Variables!$B$32)*Z23/SUM($B$18:$B$124),0))
+ IF(AA1&lt;'time-dependent_Scenario2'!$M$44,0,IF(AND(AA1='time-dependent_Scenario2'!$M$44,Inputs!$F$79&gt;0),1*'time-dependent_Scenario2'!Z19*'time-dependent_Scenario2'!Z21, IF(AA1&gt;'time-dependent_Scenario2'!$M$44, (Inputs!$F$79*'time-dependent_Scenario2'!Z19*'time-dependent_Scenario2'!Z21*(1-(1-'time-dependent_Scenario2'!Z33)^Inputs!$F$61)))))*Inputs!$F$32/Inputs!$F$51
+MIN(Z145,IFERROR('time-dependent_Scenario2'!Z$30*(Variables!$B$29*SUM(Z150:Z157,Z39:Z40)+Variables!$B$30*SUM(Z160:Z167,Z51:Z52)+Variables!$B$31*SUM(Z170:Z177,Z63:Z64,Z75:Z76))*Z145/SUM($B$18:$B$124,Z140:Z177),0))
+MIN(Z185, IFERROR('time-dependent_Scenario2'!Z$31*(Variables!$B$29*SUM(Z190:Z197,Z39:Z40)+ Variables!$B$30*SUM(Z200:Z207,Z51:Z52)+Variables!$B$31*SUM(Z210:Z217,Z63:Z64))*Z185/SUM($B$18:$B$124,Z180:Z217),0))</f>
        <v>#DIV/0!</v>
      </c>
      <c r="AB329" s="4" t="e">
        <f>MIN(AA23,IFERROR('time-dependent_Scenario2'!AA29*(SUM(AA30:AA40)*Variables!$B$29+SUM(AA42:AA52)*Variables!$B$30+SUM(AA54:AA76)*Variables!$B$31+SUM(AA78:AA88)*Variables!$B$32)*AA23/SUM($B$18:$B$124),0))
+ IF(AB1&lt;'time-dependent_Scenario2'!$M$44,0,IF(AND(AB1='time-dependent_Scenario2'!$M$44,Inputs!$F$79&gt;0),1*'time-dependent_Scenario2'!AA19*'time-dependent_Scenario2'!AA21, IF(AB1&gt;'time-dependent_Scenario2'!$M$44, (Inputs!$F$79*'time-dependent_Scenario2'!AA19*'time-dependent_Scenario2'!AA21*(1-(1-'time-dependent_Scenario2'!AA33)^Inputs!$F$61)))))*Inputs!$F$32/Inputs!$F$51
+MIN(AA145,IFERROR('time-dependent_Scenario2'!AA$30*(Variables!$B$29*SUM(AA150:AA157,AA39:AA40)+Variables!$B$30*SUM(AA160:AA167,AA51:AA52)+Variables!$B$31*SUM(AA170:AA177,AA63:AA64,AA75:AA76))*AA145/SUM($B$18:$B$124,AA140:AA177),0))
+MIN(AA185, IFERROR('time-dependent_Scenario2'!AA$31*(Variables!$B$29*SUM(AA190:AA197,AA39:AA40)+ Variables!$B$30*SUM(AA200:AA207,AA51:AA52)+Variables!$B$31*SUM(AA210:AA217,AA63:AA64))*AA185/SUM($B$18:$B$124,AA180:AA217),0))</f>
        <v>#DIV/0!</v>
      </c>
      <c r="AC329" s="4" t="e">
        <f>MIN(AB23,IFERROR('time-dependent_Scenario2'!AB29*(SUM(AB30:AB40)*Variables!$B$29+SUM(AB42:AB52)*Variables!$B$30+SUM(AB54:AB76)*Variables!$B$31+SUM(AB78:AB88)*Variables!$B$32)*AB23/SUM($B$18:$B$124),0))
+ IF(AC1&lt;'time-dependent_Scenario2'!$M$44,0,IF(AND(AC1='time-dependent_Scenario2'!$M$44,Inputs!$F$79&gt;0),1*'time-dependent_Scenario2'!AB19*'time-dependent_Scenario2'!AB21, IF(AC1&gt;'time-dependent_Scenario2'!$M$44, (Inputs!$F$79*'time-dependent_Scenario2'!AB19*'time-dependent_Scenario2'!AB21*(1-(1-'time-dependent_Scenario2'!AB33)^Inputs!$F$61)))))*Inputs!$F$32/Inputs!$F$51
+MIN(AB145,IFERROR('time-dependent_Scenario2'!AB$30*(Variables!$B$29*SUM(AB150:AB157,AB39:AB40)+Variables!$B$30*SUM(AB160:AB167,AB51:AB52)+Variables!$B$31*SUM(AB170:AB177,AB63:AB64,AB75:AB76))*AB145/SUM($B$18:$B$124,AB140:AB177),0))
+MIN(AB185, IFERROR('time-dependent_Scenario2'!AB$31*(Variables!$B$29*SUM(AB190:AB197,AB39:AB40)+ Variables!$B$30*SUM(AB200:AB207,AB51:AB52)+Variables!$B$31*SUM(AB210:AB217,AB63:AB64))*AB185/SUM($B$18:$B$124,AB180:AB217),0))</f>
        <v>#DIV/0!</v>
      </c>
      <c r="AD329" s="4" t="e">
        <f>MIN(AC23,IFERROR('time-dependent_Scenario2'!AC29*(SUM(AC30:AC40)*Variables!$B$29+SUM(AC42:AC52)*Variables!$B$30+SUM(AC54:AC76)*Variables!$B$31+SUM(AC78:AC88)*Variables!$B$32)*AC23/SUM($B$18:$B$124),0))
+ IF(AD1&lt;'time-dependent_Scenario2'!$M$44,0,IF(AND(AD1='time-dependent_Scenario2'!$M$44,Inputs!$F$79&gt;0),1*'time-dependent_Scenario2'!AC19*'time-dependent_Scenario2'!AC21, IF(AD1&gt;'time-dependent_Scenario2'!$M$44, (Inputs!$F$79*'time-dependent_Scenario2'!AC19*'time-dependent_Scenario2'!AC21*(1-(1-'time-dependent_Scenario2'!AC33)^Inputs!$F$61)))))*Inputs!$F$32/Inputs!$F$51
+MIN(AC145,IFERROR('time-dependent_Scenario2'!AC$30*(Variables!$B$29*SUM(AC150:AC157,AC39:AC40)+Variables!$B$30*SUM(AC160:AC167,AC51:AC52)+Variables!$B$31*SUM(AC170:AC177,AC63:AC64,AC75:AC76))*AC145/SUM($B$18:$B$124,AC140:AC177),0))
+MIN(AC185, IFERROR('time-dependent_Scenario2'!AC$31*(Variables!$B$29*SUM(AC190:AC197,AC39:AC40)+ Variables!$B$30*SUM(AC200:AC207,AC51:AC52)+Variables!$B$31*SUM(AC210:AC217,AC63:AC64))*AC185/SUM($B$18:$B$124,AC180:AC217),0))</f>
        <v>#DIV/0!</v>
      </c>
      <c r="AE329" s="4" t="e">
        <f>MIN(AD23,IFERROR('time-dependent_Scenario2'!AD29*(SUM(AD30:AD40)*Variables!$B$29+SUM(AD42:AD52)*Variables!$B$30+SUM(AD54:AD76)*Variables!$B$31+SUM(AD78:AD88)*Variables!$B$32)*AD23/SUM($B$18:$B$124),0))
+ IF(AE1&lt;'time-dependent_Scenario2'!$M$44,0,IF(AND(AE1='time-dependent_Scenario2'!$M$44,Inputs!$F$79&gt;0),1*'time-dependent_Scenario2'!AD19*'time-dependent_Scenario2'!AD21, IF(AE1&gt;'time-dependent_Scenario2'!$M$44, (Inputs!$F$79*'time-dependent_Scenario2'!AD19*'time-dependent_Scenario2'!AD21*(1-(1-'time-dependent_Scenario2'!AD33)^Inputs!$F$61)))))*Inputs!$F$32/Inputs!$F$51
+MIN(AD145,IFERROR('time-dependent_Scenario2'!AD$30*(Variables!$B$29*SUM(AD150:AD157,AD39:AD40)+Variables!$B$30*SUM(AD160:AD167,AD51:AD52)+Variables!$B$31*SUM(AD170:AD177,AD63:AD64,AD75:AD76))*AD145/SUM($B$18:$B$124,AD140:AD177),0))
+MIN(AD185, IFERROR('time-dependent_Scenario2'!AD$31*(Variables!$B$29*SUM(AD190:AD197,AD39:AD40)+ Variables!$B$30*SUM(AD200:AD207,AD51:AD52)+Variables!$B$31*SUM(AD210:AD217,AD63:AD64))*AD185/SUM($B$18:$B$124,AD180:AD217),0))</f>
        <v>#DIV/0!</v>
      </c>
      <c r="AF329" s="4" t="e">
        <f>MIN(AE23,IFERROR('time-dependent_Scenario2'!AE29*(SUM(AE30:AE40)*Variables!$B$29+SUM(AE42:AE52)*Variables!$B$30+SUM(AE54:AE76)*Variables!$B$31+SUM(AE78:AE88)*Variables!$B$32)*AE23/SUM($B$18:$B$124),0))
+ IF(AF1&lt;'time-dependent_Scenario2'!$M$44,0,IF(AND(AF1='time-dependent_Scenario2'!$M$44,Inputs!$F$79&gt;0),1*'time-dependent_Scenario2'!AE19*'time-dependent_Scenario2'!AE21, IF(AF1&gt;'time-dependent_Scenario2'!$M$44, (Inputs!$F$79*'time-dependent_Scenario2'!AE19*'time-dependent_Scenario2'!AE21*(1-(1-'time-dependent_Scenario2'!AE33)^Inputs!$F$61)))))*Inputs!$F$32/Inputs!$F$51
+MIN(AE145,IFERROR('time-dependent_Scenario2'!AE$30*(Variables!$B$29*SUM(AE150:AE157,AE39:AE40)+Variables!$B$30*SUM(AE160:AE167,AE51:AE52)+Variables!$B$31*SUM(AE170:AE177,AE63:AE64,AE75:AE76))*AE145/SUM($B$18:$B$124,AE140:AE177),0))
+MIN(AE185, IFERROR('time-dependent_Scenario2'!AE$31*(Variables!$B$29*SUM(AE190:AE197,AE39:AE40)+ Variables!$B$30*SUM(AE200:AE207,AE51:AE52)+Variables!$B$31*SUM(AE210:AE217,AE63:AE64))*AE185/SUM($B$18:$B$124,AE180:AE217),0))</f>
        <v>#DIV/0!</v>
      </c>
      <c r="AG329" s="4" t="e">
        <f>MIN(AF23,IFERROR('time-dependent_Scenario2'!AF29*(SUM(AF30:AF40)*Variables!$B$29+SUM(AF42:AF52)*Variables!$B$30+SUM(AF54:AF76)*Variables!$B$31+SUM(AF78:AF88)*Variables!$B$32)*AF23/SUM($B$18:$B$124),0))
+ IF(AG1&lt;'time-dependent_Scenario2'!$M$44,0,IF(AND(AG1='time-dependent_Scenario2'!$M$44,Inputs!$F$79&gt;0),1*'time-dependent_Scenario2'!AF19*'time-dependent_Scenario2'!AF21, IF(AG1&gt;'time-dependent_Scenario2'!$M$44, (Inputs!$F$79*'time-dependent_Scenario2'!AF19*'time-dependent_Scenario2'!AF21*(1-(1-'time-dependent_Scenario2'!AF33)^Inputs!$F$61)))))*Inputs!$F$32/Inputs!$F$51
+MIN(AF145,IFERROR('time-dependent_Scenario2'!AF$30*(Variables!$B$29*SUM(AF150:AF157,AF39:AF40)+Variables!$B$30*SUM(AF160:AF167,AF51:AF52)+Variables!$B$31*SUM(AF170:AF177,AF63:AF64,AF75:AF76))*AF145/SUM($B$18:$B$124,AF140:AF177),0))
+MIN(AF185, IFERROR('time-dependent_Scenario2'!AF$31*(Variables!$B$29*SUM(AF190:AF197,AF39:AF40)+ Variables!$B$30*SUM(AF200:AF207,AF51:AF52)+Variables!$B$31*SUM(AF210:AF217,AF63:AF64))*AF185/SUM($B$18:$B$124,AF180:AF217),0))</f>
        <v>#DIV/0!</v>
      </c>
      <c r="AH329" s="4" t="e">
        <f>MIN(AG23,IFERROR('time-dependent_Scenario2'!AG29*(SUM(AG30:AG40)*Variables!$B$29+SUM(AG42:AG52)*Variables!$B$30+SUM(AG54:AG76)*Variables!$B$31+SUM(AG78:AG88)*Variables!$B$32)*AG23/SUM($B$18:$B$124),0))
+ IF(AH1&lt;'time-dependent_Scenario2'!$M$44,0,IF(AND(AH1='time-dependent_Scenario2'!$M$44,Inputs!$F$79&gt;0),1*'time-dependent_Scenario2'!AG19*'time-dependent_Scenario2'!AG21, IF(AH1&gt;'time-dependent_Scenario2'!$M$44, (Inputs!$F$79*'time-dependent_Scenario2'!AG19*'time-dependent_Scenario2'!AG21*(1-(1-'time-dependent_Scenario2'!AG33)^Inputs!$F$61)))))*Inputs!$F$32/Inputs!$F$51
+MIN(AG145,IFERROR('time-dependent_Scenario2'!AG$30*(Variables!$B$29*SUM(AG150:AG157,AG39:AG40)+Variables!$B$30*SUM(AG160:AG167,AG51:AG52)+Variables!$B$31*SUM(AG170:AG177,AG63:AG64,AG75:AG76))*AG145/SUM($B$18:$B$124,AG140:AG177),0))
+MIN(AG185, IFERROR('time-dependent_Scenario2'!AG$31*(Variables!$B$29*SUM(AG190:AG197,AG39:AG40)+ Variables!$B$30*SUM(AG200:AG207,AG51:AG52)+Variables!$B$31*SUM(AG210:AG217,AG63:AG64))*AG185/SUM($B$18:$B$124,AG180:AG217),0))</f>
        <v>#DIV/0!</v>
      </c>
      <c r="AI329" s="4" t="e">
        <f>MIN(AH23,IFERROR('time-dependent_Scenario2'!AH29*(SUM(AH30:AH40)*Variables!$B$29+SUM(AH42:AH52)*Variables!$B$30+SUM(AH54:AH76)*Variables!$B$31+SUM(AH78:AH88)*Variables!$B$32)*AH23/SUM($B$18:$B$124),0))
+ IF(AI1&lt;'time-dependent_Scenario2'!$M$44,0,IF(AND(AI1='time-dependent_Scenario2'!$M$44,Inputs!$F$79&gt;0),1*'time-dependent_Scenario2'!AH19*'time-dependent_Scenario2'!AH21, IF(AI1&gt;'time-dependent_Scenario2'!$M$44, (Inputs!$F$79*'time-dependent_Scenario2'!AH19*'time-dependent_Scenario2'!AH21*(1-(1-'time-dependent_Scenario2'!AH33)^Inputs!$F$61)))))*Inputs!$F$32/Inputs!$F$51
+MIN(AH145,IFERROR('time-dependent_Scenario2'!AH$30*(Variables!$B$29*SUM(AH150:AH157,AH39:AH40)+Variables!$B$30*SUM(AH160:AH167,AH51:AH52)+Variables!$B$31*SUM(AH170:AH177,AH63:AH64,AH75:AH76))*AH145/SUM($B$18:$B$124,AH140:AH177),0))
+MIN(AH185, IFERROR('time-dependent_Scenario2'!AH$31*(Variables!$B$29*SUM(AH190:AH197,AH39:AH40)+ Variables!$B$30*SUM(AH200:AH207,AH51:AH52)+Variables!$B$31*SUM(AH210:AH217,AH63:AH64))*AH185/SUM($B$18:$B$124,AH180:AH217),0))</f>
        <v>#DIV/0!</v>
      </c>
      <c r="AJ329" s="4" t="e">
        <f>MIN(AI23,IFERROR('time-dependent_Scenario2'!AI29*(SUM(AI30:AI40)*Variables!$B$29+SUM(AI42:AI52)*Variables!$B$30+SUM(AI54:AI76)*Variables!$B$31+SUM(AI78:AI88)*Variables!$B$32)*AI23/SUM($B$18:$B$124),0))
+ IF(AJ1&lt;'time-dependent_Scenario2'!$M$44,0,IF(AND(AJ1='time-dependent_Scenario2'!$M$44,Inputs!$F$79&gt;0),1*'time-dependent_Scenario2'!AI19*'time-dependent_Scenario2'!AI21, IF(AJ1&gt;'time-dependent_Scenario2'!$M$44, (Inputs!$F$79*'time-dependent_Scenario2'!AI19*'time-dependent_Scenario2'!AI21*(1-(1-'time-dependent_Scenario2'!AI33)^Inputs!$F$61)))))*Inputs!$F$32/Inputs!$F$51
+MIN(AI145,IFERROR('time-dependent_Scenario2'!AI$30*(Variables!$B$29*SUM(AI150:AI157,AI39:AI40)+Variables!$B$30*SUM(AI160:AI167,AI51:AI52)+Variables!$B$31*SUM(AI170:AI177,AI63:AI64,AI75:AI76))*AI145/SUM($B$18:$B$124,AI140:AI177),0))
+MIN(AI185, IFERROR('time-dependent_Scenario2'!AI$31*(Variables!$B$29*SUM(AI190:AI197,AI39:AI40)+ Variables!$B$30*SUM(AI200:AI207,AI51:AI52)+Variables!$B$31*SUM(AI210:AI217,AI63:AI64))*AI185/SUM($B$18:$B$124,AI180:AI217),0))</f>
        <v>#DIV/0!</v>
      </c>
      <c r="AK329" s="4" t="e">
        <f>MIN(AJ23,IFERROR('time-dependent_Scenario2'!AJ29*(SUM(AJ30:AJ40)*Variables!$B$29+SUM(AJ42:AJ52)*Variables!$B$30+SUM(AJ54:AJ76)*Variables!$B$31+SUM(AJ78:AJ88)*Variables!$B$32)*AJ23/SUM($B$18:$B$124),0))
+ IF(AK1&lt;'time-dependent_Scenario2'!$M$44,0,IF(AND(AK1='time-dependent_Scenario2'!$M$44,Inputs!$F$79&gt;0),1*'time-dependent_Scenario2'!AJ19*'time-dependent_Scenario2'!AJ21, IF(AK1&gt;'time-dependent_Scenario2'!$M$44, (Inputs!$F$79*'time-dependent_Scenario2'!AJ19*'time-dependent_Scenario2'!AJ21*(1-(1-'time-dependent_Scenario2'!AJ33)^Inputs!$F$61)))))*Inputs!$F$32/Inputs!$F$51
+MIN(AJ145,IFERROR('time-dependent_Scenario2'!AJ$30*(Variables!$B$29*SUM(AJ150:AJ157,AJ39:AJ40)+Variables!$B$30*SUM(AJ160:AJ167,AJ51:AJ52)+Variables!$B$31*SUM(AJ170:AJ177,AJ63:AJ64,AJ75:AJ76))*AJ145/SUM($B$18:$B$124,AJ140:AJ177),0))
+MIN(AJ185, IFERROR('time-dependent_Scenario2'!AJ$31*(Variables!$B$29*SUM(AJ190:AJ197,AJ39:AJ40)+ Variables!$B$30*SUM(AJ200:AJ207,AJ51:AJ52)+Variables!$B$31*SUM(AJ210:AJ217,AJ63:AJ64))*AJ185/SUM($B$18:$B$124,AJ180:AJ217),0))</f>
        <v>#DIV/0!</v>
      </c>
      <c r="AL329" s="4" t="e">
        <f>MIN(AK23,IFERROR('time-dependent_Scenario2'!AK29*(SUM(AK30:AK40)*Variables!$B$29+SUM(AK42:AK52)*Variables!$B$30+SUM(AK54:AK76)*Variables!$B$31+SUM(AK78:AK88)*Variables!$B$32)*AK23/SUM($B$18:$B$124),0))
+ IF(AL1&lt;'time-dependent_Scenario2'!$M$44,0,IF(AND(AL1='time-dependent_Scenario2'!$M$44,Inputs!$F$79&gt;0),1*'time-dependent_Scenario2'!AK19*'time-dependent_Scenario2'!AK21, IF(AL1&gt;'time-dependent_Scenario2'!$M$44, (Inputs!$F$79*'time-dependent_Scenario2'!AK19*'time-dependent_Scenario2'!AK21*(1-(1-'time-dependent_Scenario2'!AK33)^Inputs!$F$61)))))*Inputs!$F$32/Inputs!$F$51
+MIN(AK145,IFERROR('time-dependent_Scenario2'!AK$30*(Variables!$B$29*SUM(AK150:AK157,AK39:AK40)+Variables!$B$30*SUM(AK160:AK167,AK51:AK52)+Variables!$B$31*SUM(AK170:AK177,AK63:AK64,AK75:AK76))*AK145/SUM($B$18:$B$124,AK140:AK177),0))
+MIN(AK185, IFERROR('time-dependent_Scenario2'!AK$31*(Variables!$B$29*SUM(AK190:AK197,AK39:AK40)+ Variables!$B$30*SUM(AK200:AK207,AK51:AK52)+Variables!$B$31*SUM(AK210:AK217,AK63:AK64))*AK185/SUM($B$18:$B$124,AK180:AK217),0))</f>
        <v>#DIV/0!</v>
      </c>
      <c r="AM329" s="4" t="e">
        <f>MIN(AL23,IFERROR('time-dependent_Scenario2'!AL29*(SUM(AL30:AL40)*Variables!$B$29+SUM(AL42:AL52)*Variables!$B$30+SUM(AL54:AL76)*Variables!$B$31+SUM(AL78:AL88)*Variables!$B$32)*AL23/SUM($B$18:$B$124),0))
+ IF(AM1&lt;'time-dependent_Scenario2'!$M$44,0,IF(AND(AM1='time-dependent_Scenario2'!$M$44,Inputs!$F$79&gt;0),1*'time-dependent_Scenario2'!AL19*'time-dependent_Scenario2'!AL21, IF(AM1&gt;'time-dependent_Scenario2'!$M$44, (Inputs!$F$79*'time-dependent_Scenario2'!AL19*'time-dependent_Scenario2'!AL21*(1-(1-'time-dependent_Scenario2'!AL33)^Inputs!$F$61)))))*Inputs!$F$32/Inputs!$F$51
+MIN(AL145,IFERROR('time-dependent_Scenario2'!AL$30*(Variables!$B$29*SUM(AL150:AL157,AL39:AL40)+Variables!$B$30*SUM(AL160:AL167,AL51:AL52)+Variables!$B$31*SUM(AL170:AL177,AL63:AL64,AL75:AL76))*AL145/SUM($B$18:$B$124,AL140:AL177),0))
+MIN(AL185, IFERROR('time-dependent_Scenario2'!AL$31*(Variables!$B$29*SUM(AL190:AL197,AL39:AL40)+ Variables!$B$30*SUM(AL200:AL207,AL51:AL52)+Variables!$B$31*SUM(AL210:AL217,AL63:AL64))*AL185/SUM($B$18:$B$124,AL180:AL217),0))</f>
        <v>#DIV/0!</v>
      </c>
      <c r="AN329" s="4" t="e">
        <f>MIN(AM23,IFERROR('time-dependent_Scenario2'!AM29*(SUM(AM30:AM40)*Variables!$B$29+SUM(AM42:AM52)*Variables!$B$30+SUM(AM54:AM76)*Variables!$B$31+SUM(AM78:AM88)*Variables!$B$32)*AM23/SUM($B$18:$B$124),0))
+ IF(AN1&lt;'time-dependent_Scenario2'!$M$44,0,IF(AND(AN1='time-dependent_Scenario2'!$M$44,Inputs!$F$79&gt;0),1*'time-dependent_Scenario2'!AM19*'time-dependent_Scenario2'!AM21, IF(AN1&gt;'time-dependent_Scenario2'!$M$44, (Inputs!$F$79*'time-dependent_Scenario2'!AM19*'time-dependent_Scenario2'!AM21*(1-(1-'time-dependent_Scenario2'!AM33)^Inputs!$F$61)))))*Inputs!$F$32/Inputs!$F$51
+MIN(AM145,IFERROR('time-dependent_Scenario2'!AM$30*(Variables!$B$29*SUM(AM150:AM157,AM39:AM40)+Variables!$B$30*SUM(AM160:AM167,AM51:AM52)+Variables!$B$31*SUM(AM170:AM177,AM63:AM64,AM75:AM76))*AM145/SUM($B$18:$B$124,AM140:AM177),0))
+MIN(AM185, IFERROR('time-dependent_Scenario2'!AM$31*(Variables!$B$29*SUM(AM190:AM197,AM39:AM40)+ Variables!$B$30*SUM(AM200:AM207,AM51:AM52)+Variables!$B$31*SUM(AM210:AM217,AM63:AM64))*AM185/SUM($B$18:$B$124,AM180:AM217),0))</f>
        <v>#DIV/0!</v>
      </c>
      <c r="AO329" s="4" t="e">
        <f>MIN(AN23,IFERROR('time-dependent_Scenario2'!AN29*(SUM(AN30:AN40)*Variables!$B$29+SUM(AN42:AN52)*Variables!$B$30+SUM(AN54:AN76)*Variables!$B$31+SUM(AN78:AN88)*Variables!$B$32)*AN23/SUM($B$18:$B$124),0))
+ IF(AO1&lt;'time-dependent_Scenario2'!$M$44,0,IF(AND(AO1='time-dependent_Scenario2'!$M$44,Inputs!$F$79&gt;0),1*'time-dependent_Scenario2'!AN19*'time-dependent_Scenario2'!AN21, IF(AO1&gt;'time-dependent_Scenario2'!$M$44, (Inputs!$F$79*'time-dependent_Scenario2'!AN19*'time-dependent_Scenario2'!AN21*(1-(1-'time-dependent_Scenario2'!AN33)^Inputs!$F$61)))))*Inputs!$F$32/Inputs!$F$51
+MIN(AN145,IFERROR('time-dependent_Scenario2'!AN$30*(Variables!$B$29*SUM(AN150:AN157,AN39:AN40)+Variables!$B$30*SUM(AN160:AN167,AN51:AN52)+Variables!$B$31*SUM(AN170:AN177,AN63:AN64,AN75:AN76))*AN145/SUM($B$18:$B$124,AN140:AN177),0))
+MIN(AN185, IFERROR('time-dependent_Scenario2'!AN$31*(Variables!$B$29*SUM(AN190:AN197,AN39:AN40)+ Variables!$B$30*SUM(AN200:AN207,AN51:AN52)+Variables!$B$31*SUM(AN210:AN217,AN63:AN64))*AN185/SUM($B$18:$B$124,AN180:AN217),0))</f>
        <v>#DIV/0!</v>
      </c>
      <c r="AP329" s="4" t="e">
        <f>MIN(AO23,IFERROR('time-dependent_Scenario2'!AO29*(SUM(AO30:AO40)*Variables!$B$29+SUM(AO42:AO52)*Variables!$B$30+SUM(AO54:AO76)*Variables!$B$31+SUM(AO78:AO88)*Variables!$B$32)*AO23/SUM($B$18:$B$124),0))
+ IF(AP1&lt;'time-dependent_Scenario2'!$M$44,0,IF(AND(AP1='time-dependent_Scenario2'!$M$44,Inputs!$F$79&gt;0),1*'time-dependent_Scenario2'!AO19*'time-dependent_Scenario2'!AO21, IF(AP1&gt;'time-dependent_Scenario2'!$M$44, (Inputs!$F$79*'time-dependent_Scenario2'!AO19*'time-dependent_Scenario2'!AO21*(1-(1-'time-dependent_Scenario2'!AO33)^Inputs!$F$61)))))*Inputs!$F$32/Inputs!$F$51
+MIN(AO145,IFERROR('time-dependent_Scenario2'!AO$30*(Variables!$B$29*SUM(AO150:AO157,AO39:AO40)+Variables!$B$30*SUM(AO160:AO167,AO51:AO52)+Variables!$B$31*SUM(AO170:AO177,AO63:AO64,AO75:AO76))*AO145/SUM($B$18:$B$124,AO140:AO177),0))
+MIN(AO185, IFERROR('time-dependent_Scenario2'!AO$31*(Variables!$B$29*SUM(AO190:AO197,AO39:AO40)+ Variables!$B$30*SUM(AO200:AO207,AO51:AO52)+Variables!$B$31*SUM(AO210:AO217,AO63:AO64))*AO185/SUM($B$18:$B$124,AO180:AO217),0))</f>
        <v>#DIV/0!</v>
      </c>
      <c r="AQ329" s="4" t="e">
        <f>MIN(AP23,IFERROR('time-dependent_Scenario2'!AP29*(SUM(AP30:AP40)*Variables!$B$29+SUM(AP42:AP52)*Variables!$B$30+SUM(AP54:AP76)*Variables!$B$31+SUM(AP78:AP88)*Variables!$B$32)*AP23/SUM($B$18:$B$124),0))
+ IF(AQ1&lt;'time-dependent_Scenario2'!$M$44,0,IF(AND(AQ1='time-dependent_Scenario2'!$M$44,Inputs!$F$79&gt;0),1*'time-dependent_Scenario2'!AP19*'time-dependent_Scenario2'!AP21, IF(AQ1&gt;'time-dependent_Scenario2'!$M$44, (Inputs!$F$79*'time-dependent_Scenario2'!AP19*'time-dependent_Scenario2'!AP21*(1-(1-'time-dependent_Scenario2'!AP33)^Inputs!$F$61)))))*Inputs!$F$32/Inputs!$F$51
+MIN(AP145,IFERROR('time-dependent_Scenario2'!AP$30*(Variables!$B$29*SUM(AP150:AP157,AP39:AP40)+Variables!$B$30*SUM(AP160:AP167,AP51:AP52)+Variables!$B$31*SUM(AP170:AP177,AP63:AP64,AP75:AP76))*AP145/SUM($B$18:$B$124,AP140:AP177),0))
+MIN(AP185, IFERROR('time-dependent_Scenario2'!AP$31*(Variables!$B$29*SUM(AP190:AP197,AP39:AP40)+ Variables!$B$30*SUM(AP200:AP207,AP51:AP52)+Variables!$B$31*SUM(AP210:AP217,AP63:AP64))*AP185/SUM($B$18:$B$124,AP180:AP217),0))</f>
        <v>#DIV/0!</v>
      </c>
      <c r="AR329" s="4" t="e">
        <f>MIN(AQ23,IFERROR('time-dependent_Scenario2'!AQ29*(SUM(AQ30:AQ40)*Variables!$B$29+SUM(AQ42:AQ52)*Variables!$B$30+SUM(AQ54:AQ76)*Variables!$B$31+SUM(AQ78:AQ88)*Variables!$B$32)*AQ23/SUM($B$18:$B$124),0))
+ IF(AR1&lt;'time-dependent_Scenario2'!$M$44,0,IF(AND(AR1='time-dependent_Scenario2'!$M$44,Inputs!$F$79&gt;0),1*'time-dependent_Scenario2'!AQ19*'time-dependent_Scenario2'!AQ21, IF(AR1&gt;'time-dependent_Scenario2'!$M$44, (Inputs!$F$79*'time-dependent_Scenario2'!AQ19*'time-dependent_Scenario2'!AQ21*(1-(1-'time-dependent_Scenario2'!AQ33)^Inputs!$F$61)))))*Inputs!$F$32/Inputs!$F$51
+MIN(AQ145,IFERROR('time-dependent_Scenario2'!AQ$30*(Variables!$B$29*SUM(AQ150:AQ157,AQ39:AQ40)+Variables!$B$30*SUM(AQ160:AQ167,AQ51:AQ52)+Variables!$B$31*SUM(AQ170:AQ177,AQ63:AQ64,AQ75:AQ76))*AQ145/SUM($B$18:$B$124,AQ140:AQ177),0))
+MIN(AQ185, IFERROR('time-dependent_Scenario2'!AQ$31*(Variables!$B$29*SUM(AQ190:AQ197,AQ39:AQ40)+ Variables!$B$30*SUM(AQ200:AQ207,AQ51:AQ52)+Variables!$B$31*SUM(AQ210:AQ217,AQ63:AQ64))*AQ185/SUM($B$18:$B$124,AQ180:AQ217),0))</f>
        <v>#DIV/0!</v>
      </c>
      <c r="AS329" s="4" t="e">
        <f>MIN(AR23,IFERROR('time-dependent_Scenario2'!AR29*(SUM(AR30:AR40)*Variables!$B$29+SUM(AR42:AR52)*Variables!$B$30+SUM(AR54:AR76)*Variables!$B$31+SUM(AR78:AR88)*Variables!$B$32)*AR23/SUM($B$18:$B$124),0))
+ IF(AS1&lt;'time-dependent_Scenario2'!$M$44,0,IF(AND(AS1='time-dependent_Scenario2'!$M$44,Inputs!$F$79&gt;0),1*'time-dependent_Scenario2'!AR19*'time-dependent_Scenario2'!AR21, IF(AS1&gt;'time-dependent_Scenario2'!$M$44, (Inputs!$F$79*'time-dependent_Scenario2'!AR19*'time-dependent_Scenario2'!AR21*(1-(1-'time-dependent_Scenario2'!AR33)^Inputs!$F$61)))))*Inputs!$F$32/Inputs!$F$51
+MIN(AR145,IFERROR('time-dependent_Scenario2'!AR$30*(Variables!$B$29*SUM(AR150:AR157,AR39:AR40)+Variables!$B$30*SUM(AR160:AR167,AR51:AR52)+Variables!$B$31*SUM(AR170:AR177,AR63:AR64,AR75:AR76))*AR145/SUM($B$18:$B$124,AR140:AR177),0))
+MIN(AR185, IFERROR('time-dependent_Scenario2'!AR$31*(Variables!$B$29*SUM(AR190:AR197,AR39:AR40)+ Variables!$B$30*SUM(AR200:AR207,AR51:AR52)+Variables!$B$31*SUM(AR210:AR217,AR63:AR64))*AR185/SUM($B$18:$B$124,AR180:AR217),0))</f>
        <v>#DIV/0!</v>
      </c>
      <c r="AT329" s="4" t="e">
        <f>MIN(AS23,IFERROR('time-dependent_Scenario2'!AS29*(SUM(AS30:AS40)*Variables!$B$29+SUM(AS42:AS52)*Variables!$B$30+SUM(AS54:AS76)*Variables!$B$31+SUM(AS78:AS88)*Variables!$B$32)*AS23/SUM($B$18:$B$124),0))
+ IF(AT1&lt;'time-dependent_Scenario2'!$M$44,0,IF(AND(AT1='time-dependent_Scenario2'!$M$44,Inputs!$F$79&gt;0),1*'time-dependent_Scenario2'!AS19*'time-dependent_Scenario2'!AS21, IF(AT1&gt;'time-dependent_Scenario2'!$M$44, (Inputs!$F$79*'time-dependent_Scenario2'!AS19*'time-dependent_Scenario2'!AS21*(1-(1-'time-dependent_Scenario2'!AS33)^Inputs!$F$61)))))*Inputs!$F$32/Inputs!$F$51
+MIN(AS145,IFERROR('time-dependent_Scenario2'!AS$30*(Variables!$B$29*SUM(AS150:AS157,AS39:AS40)+Variables!$B$30*SUM(AS160:AS167,AS51:AS52)+Variables!$B$31*SUM(AS170:AS177,AS63:AS64,AS75:AS76))*AS145/SUM($B$18:$B$124,AS140:AS177),0))
+MIN(AS185, IFERROR('time-dependent_Scenario2'!AS$31*(Variables!$B$29*SUM(AS190:AS197,AS39:AS40)+ Variables!$B$30*SUM(AS200:AS207,AS51:AS52)+Variables!$B$31*SUM(AS210:AS217,AS63:AS64))*AS185/SUM($B$18:$B$124,AS180:AS217),0))</f>
        <v>#DIV/0!</v>
      </c>
      <c r="AU329" s="4" t="e">
        <f>MIN(AT23,IFERROR('time-dependent_Scenario2'!AT29*(SUM(AT30:AT40)*Variables!$B$29+SUM(AT42:AT52)*Variables!$B$30+SUM(AT54:AT76)*Variables!$B$31+SUM(AT78:AT88)*Variables!$B$32)*AT23/SUM($B$18:$B$124),0))
+ IF(AU1&lt;'time-dependent_Scenario2'!$M$44,0,IF(AND(AU1='time-dependent_Scenario2'!$M$44,Inputs!$F$79&gt;0),1*'time-dependent_Scenario2'!AT19*'time-dependent_Scenario2'!AT21, IF(AU1&gt;'time-dependent_Scenario2'!$M$44, (Inputs!$F$79*'time-dependent_Scenario2'!AT19*'time-dependent_Scenario2'!AT21*(1-(1-'time-dependent_Scenario2'!AT33)^Inputs!$F$61)))))*Inputs!$F$32/Inputs!$F$51
+MIN(AT145,IFERROR('time-dependent_Scenario2'!AT$30*(Variables!$B$29*SUM(AT150:AT157,AT39:AT40)+Variables!$B$30*SUM(AT160:AT167,AT51:AT52)+Variables!$B$31*SUM(AT170:AT177,AT63:AT64,AT75:AT76))*AT145/SUM($B$18:$B$124,AT140:AT177),0))
+MIN(AT185, IFERROR('time-dependent_Scenario2'!AT$31*(Variables!$B$29*SUM(AT190:AT197,AT39:AT40)+ Variables!$B$30*SUM(AT200:AT207,AT51:AT52)+Variables!$B$31*SUM(AT210:AT217,AT63:AT64))*AT185/SUM($B$18:$B$124,AT180:AT217),0))</f>
        <v>#DIV/0!</v>
      </c>
      <c r="AV329" s="4" t="e">
        <f>MIN(AU23,IFERROR('time-dependent_Scenario2'!AU29*(SUM(AU30:AU40)*Variables!$B$29+SUM(AU42:AU52)*Variables!$B$30+SUM(AU54:AU76)*Variables!$B$31+SUM(AU78:AU88)*Variables!$B$32)*AU23/SUM($B$18:$B$124),0))
+ IF(AV1&lt;'time-dependent_Scenario2'!$M$44,0,IF(AND(AV1='time-dependent_Scenario2'!$M$44,Inputs!$F$79&gt;0),1*'time-dependent_Scenario2'!AU19*'time-dependent_Scenario2'!AU21, IF(AV1&gt;'time-dependent_Scenario2'!$M$44, (Inputs!$F$79*'time-dependent_Scenario2'!AU19*'time-dependent_Scenario2'!AU21*(1-(1-'time-dependent_Scenario2'!AU33)^Inputs!$F$61)))))*Inputs!$F$32/Inputs!$F$51
+MIN(AU145,IFERROR('time-dependent_Scenario2'!AU$30*(Variables!$B$29*SUM(AU150:AU157,AU39:AU40)+Variables!$B$30*SUM(AU160:AU167,AU51:AU52)+Variables!$B$31*SUM(AU170:AU177,AU63:AU64,AU75:AU76))*AU145/SUM($B$18:$B$124,AU140:AU177),0))
+MIN(AU185, IFERROR('time-dependent_Scenario2'!AU$31*(Variables!$B$29*SUM(AU190:AU197,AU39:AU40)+ Variables!$B$30*SUM(AU200:AU207,AU51:AU52)+Variables!$B$31*SUM(AU210:AU217,AU63:AU64))*AU185/SUM($B$18:$B$124,AU180:AU217),0))</f>
        <v>#DIV/0!</v>
      </c>
      <c r="AW329" s="4" t="e">
        <f>MIN(AV23,IFERROR('time-dependent_Scenario2'!AV29*(SUM(AV30:AV40)*Variables!$B$29+SUM(AV42:AV52)*Variables!$B$30+SUM(AV54:AV76)*Variables!$B$31+SUM(AV78:AV88)*Variables!$B$32)*AV23/SUM($B$18:$B$124),0))
+ IF(AW1&lt;'time-dependent_Scenario2'!$M$44,0,IF(AND(AW1='time-dependent_Scenario2'!$M$44,Inputs!$F$79&gt;0),1*'time-dependent_Scenario2'!AV19*'time-dependent_Scenario2'!AV21, IF(AW1&gt;'time-dependent_Scenario2'!$M$44, (Inputs!$F$79*'time-dependent_Scenario2'!AV19*'time-dependent_Scenario2'!AV21*(1-(1-'time-dependent_Scenario2'!AV33)^Inputs!$F$61)))))*Inputs!$F$32/Inputs!$F$51
+MIN(AV145,IFERROR('time-dependent_Scenario2'!AV$30*(Variables!$B$29*SUM(AV150:AV157,AV39:AV40)+Variables!$B$30*SUM(AV160:AV167,AV51:AV52)+Variables!$B$31*SUM(AV170:AV177,AV63:AV64,AV75:AV76))*AV145/SUM($B$18:$B$124,AV140:AV177),0))
+MIN(AV185, IFERROR('time-dependent_Scenario2'!AV$31*(Variables!$B$29*SUM(AV190:AV197,AV39:AV40)+ Variables!$B$30*SUM(AV200:AV207,AV51:AV52)+Variables!$B$31*SUM(AV210:AV217,AV63:AV64))*AV185/SUM($B$18:$B$124,AV180:AV217),0))</f>
        <v>#DIV/0!</v>
      </c>
      <c r="AX329" s="4" t="e">
        <f>MIN(AW23,IFERROR('time-dependent_Scenario2'!AW29*(SUM(AW30:AW40)*Variables!$B$29+SUM(AW42:AW52)*Variables!$B$30+SUM(AW54:AW76)*Variables!$B$31+SUM(AW78:AW88)*Variables!$B$32)*AW23/SUM($B$18:$B$124),0))
+ IF(AX1&lt;'time-dependent_Scenario2'!$M$44,0,IF(AND(AX1='time-dependent_Scenario2'!$M$44,Inputs!$F$79&gt;0),1*'time-dependent_Scenario2'!AW19*'time-dependent_Scenario2'!AW21, IF(AX1&gt;'time-dependent_Scenario2'!$M$44, (Inputs!$F$79*'time-dependent_Scenario2'!AW19*'time-dependent_Scenario2'!AW21*(1-(1-'time-dependent_Scenario2'!AW33)^Inputs!$F$61)))))*Inputs!$F$32/Inputs!$F$51
+MIN(AW145,IFERROR('time-dependent_Scenario2'!AW$30*(Variables!$B$29*SUM(AW150:AW157,AW39:AW40)+Variables!$B$30*SUM(AW160:AW167,AW51:AW52)+Variables!$B$31*SUM(AW170:AW177,AW63:AW64,AW75:AW76))*AW145/SUM($B$18:$B$124,AW140:AW177),0))
+MIN(AW185, IFERROR('time-dependent_Scenario2'!AW$31*(Variables!$B$29*SUM(AW190:AW197,AW39:AW40)+ Variables!$B$30*SUM(AW200:AW207,AW51:AW52)+Variables!$B$31*SUM(AW210:AW217,AW63:AW64))*AW185/SUM($B$18:$B$124,AW180:AW217),0))</f>
        <v>#DIV/0!</v>
      </c>
      <c r="AY329" s="4" t="e">
        <f>MIN(AX23,IFERROR('time-dependent_Scenario2'!AX29*(SUM(AX30:AX40)*Variables!$B$29+SUM(AX42:AX52)*Variables!$B$30+SUM(AX54:AX76)*Variables!$B$31+SUM(AX78:AX88)*Variables!$B$32)*AX23/SUM($B$18:$B$124),0))
+ IF(AY1&lt;'time-dependent_Scenario2'!$M$44,0,IF(AND(AY1='time-dependent_Scenario2'!$M$44,Inputs!$F$79&gt;0),1*'time-dependent_Scenario2'!AX19*'time-dependent_Scenario2'!AX21, IF(AY1&gt;'time-dependent_Scenario2'!$M$44, (Inputs!$F$79*'time-dependent_Scenario2'!AX19*'time-dependent_Scenario2'!AX21*(1-(1-'time-dependent_Scenario2'!AX33)^Inputs!$F$61)))))*Inputs!$F$32/Inputs!$F$51
+MIN(AX145,IFERROR('time-dependent_Scenario2'!AX$30*(Variables!$B$29*SUM(AX150:AX157,AX39:AX40)+Variables!$B$30*SUM(AX160:AX167,AX51:AX52)+Variables!$B$31*SUM(AX170:AX177,AX63:AX64,AX75:AX76))*AX145/SUM($B$18:$B$124,AX140:AX177),0))
+MIN(AX185, IFERROR('time-dependent_Scenario2'!AX$31*(Variables!$B$29*SUM(AX190:AX197,AX39:AX40)+ Variables!$B$30*SUM(AX200:AX207,AX51:AX52)+Variables!$B$31*SUM(AX210:AX217,AX63:AX64))*AX185/SUM($B$18:$B$124,AX180:AX217),0))</f>
        <v>#DIV/0!</v>
      </c>
      <c r="AZ329" s="4" t="e">
        <f>MIN(AY23,IFERROR('time-dependent_Scenario2'!AY29*(SUM(AY30:AY40)*Variables!$B$29+SUM(AY42:AY52)*Variables!$B$30+SUM(AY54:AY76)*Variables!$B$31+SUM(AY78:AY88)*Variables!$B$32)*AY23/SUM($B$18:$B$124),0))
+ IF(AZ1&lt;'time-dependent_Scenario2'!$M$44,0,IF(AND(AZ1='time-dependent_Scenario2'!$M$44,Inputs!$F$79&gt;0),1*'time-dependent_Scenario2'!AY19*'time-dependent_Scenario2'!AY21, IF(AZ1&gt;'time-dependent_Scenario2'!$M$44, (Inputs!$F$79*'time-dependent_Scenario2'!AY19*'time-dependent_Scenario2'!AY21*(1-(1-'time-dependent_Scenario2'!AY33)^Inputs!$F$61)))))*Inputs!$F$32/Inputs!$F$51
+MIN(AY145,IFERROR('time-dependent_Scenario2'!AY$30*(Variables!$B$29*SUM(AY150:AY157,AY39:AY40)+Variables!$B$30*SUM(AY160:AY167,AY51:AY52)+Variables!$B$31*SUM(AY170:AY177,AY63:AY64,AY75:AY76))*AY145/SUM($B$18:$B$124,AY140:AY177),0))
+MIN(AY185, IFERROR('time-dependent_Scenario2'!AY$31*(Variables!$B$29*SUM(AY190:AY197,AY39:AY40)+ Variables!$B$30*SUM(AY200:AY207,AY51:AY52)+Variables!$B$31*SUM(AY210:AY217,AY63:AY64))*AY185/SUM($B$18:$B$124,AY180:AY217),0))</f>
        <v>#DIV/0!</v>
      </c>
      <c r="BA329" s="4" t="e">
        <f>MIN(AZ23,IFERROR('time-dependent_Scenario2'!AZ29*(SUM(AZ30:AZ40)*Variables!$B$29+SUM(AZ42:AZ52)*Variables!$B$30+SUM(AZ54:AZ76)*Variables!$B$31+SUM(AZ78:AZ88)*Variables!$B$32)*AZ23/SUM($B$18:$B$124),0))
+ IF(BA1&lt;'time-dependent_Scenario2'!$M$44,0,IF(AND(BA1='time-dependent_Scenario2'!$M$44,Inputs!$F$79&gt;0),1*'time-dependent_Scenario2'!AZ19*'time-dependent_Scenario2'!AZ21, IF(BA1&gt;'time-dependent_Scenario2'!$M$44, (Inputs!$F$79*'time-dependent_Scenario2'!AZ19*'time-dependent_Scenario2'!AZ21*(1-(1-'time-dependent_Scenario2'!AZ33)^Inputs!$F$61)))))*Inputs!$F$32/Inputs!$F$51
+MIN(AZ145,IFERROR('time-dependent_Scenario2'!AZ$30*(Variables!$B$29*SUM(AZ150:AZ157,AZ39:AZ40)+Variables!$B$30*SUM(AZ160:AZ167,AZ51:AZ52)+Variables!$B$31*SUM(AZ170:AZ177,AZ63:AZ64,AZ75:AZ76))*AZ145/SUM($B$18:$B$124,AZ140:AZ177),0))
+MIN(AZ185, IFERROR('time-dependent_Scenario2'!AZ$31*(Variables!$B$29*SUM(AZ190:AZ197,AZ39:AZ40)+ Variables!$B$30*SUM(AZ200:AZ207,AZ51:AZ52)+Variables!$B$31*SUM(AZ210:AZ217,AZ63:AZ64))*AZ185/SUM($B$18:$B$124,AZ180:AZ217),0))</f>
        <v>#DIV/0!</v>
      </c>
      <c r="BB329" s="4" t="e">
        <f>MIN(BA23,IFERROR('time-dependent_Scenario2'!BA29*(SUM(BA30:BA40)*Variables!$B$29+SUM(BA42:BA52)*Variables!$B$30+SUM(BA54:BA76)*Variables!$B$31+SUM(BA78:BA88)*Variables!$B$32)*BA23/SUM($B$18:$B$124),0))
+ IF(BB1&lt;'time-dependent_Scenario2'!$M$44,0,IF(AND(BB1='time-dependent_Scenario2'!$M$44,Inputs!$F$79&gt;0),1*'time-dependent_Scenario2'!BA19*'time-dependent_Scenario2'!BA21, IF(BB1&gt;'time-dependent_Scenario2'!$M$44, (Inputs!$F$79*'time-dependent_Scenario2'!BA19*'time-dependent_Scenario2'!BA21*(1-(1-'time-dependent_Scenario2'!BA33)^Inputs!$F$61)))))*Inputs!$F$32/Inputs!$F$51
+MIN(BA145,IFERROR('time-dependent_Scenario2'!BA$30*(Variables!$B$29*SUM(BA150:BA157,BA39:BA40)+Variables!$B$30*SUM(BA160:BA167,BA51:BA52)+Variables!$B$31*SUM(BA170:BA177,BA63:BA64,BA75:BA76))*BA145/SUM($B$18:$B$124,BA140:BA177),0))
+MIN(BA185, IFERROR('time-dependent_Scenario2'!BA$31*(Variables!$B$29*SUM(BA190:BA197,BA39:BA40)+ Variables!$B$30*SUM(BA200:BA207,BA51:BA52)+Variables!$B$31*SUM(BA210:BA217,BA63:BA64))*BA185/SUM($B$18:$B$124,BA180:BA217),0))</f>
        <v>#DIV/0!</v>
      </c>
      <c r="BC329" s="4" t="e">
        <f>MIN(BB23,IFERROR('time-dependent_Scenario2'!BB29*(SUM(BB30:BB40)*Variables!$B$29+SUM(BB42:BB52)*Variables!$B$30+SUM(BB54:BB76)*Variables!$B$31+SUM(BB78:BB88)*Variables!$B$32)*BB23/SUM($B$18:$B$124),0))
+ IF(BC1&lt;'time-dependent_Scenario2'!$M$44,0,IF(AND(BC1='time-dependent_Scenario2'!$M$44,Inputs!$F$79&gt;0),1*'time-dependent_Scenario2'!BB19*'time-dependent_Scenario2'!BB21, IF(BC1&gt;'time-dependent_Scenario2'!$M$44, (Inputs!$F$79*'time-dependent_Scenario2'!BB19*'time-dependent_Scenario2'!BB21*(1-(1-'time-dependent_Scenario2'!BB33)^Inputs!$F$61)))))*Inputs!$F$32/Inputs!$F$51
+MIN(BB145,IFERROR('time-dependent_Scenario2'!BB$30*(Variables!$B$29*SUM(BB150:BB157,BB39:BB40)+Variables!$B$30*SUM(BB160:BB167,BB51:BB52)+Variables!$B$31*SUM(BB170:BB177,BB63:BB64,BB75:BB76))*BB145/SUM($B$18:$B$124,BB140:BB177),0))
+MIN(BB185, IFERROR('time-dependent_Scenario2'!BB$31*(Variables!$B$29*SUM(BB190:BB197,BB39:BB40)+ Variables!$B$30*SUM(BB200:BB207,BB51:BB52)+Variables!$B$31*SUM(BB210:BB217,BB63:BB64))*BB185/SUM($B$18:$B$124,BB180:BB217),0))</f>
        <v>#DIV/0!</v>
      </c>
      <c r="BD329" s="4" t="e">
        <f>MIN(BC23,IFERROR('time-dependent_Scenario2'!BC29*(SUM(BC30:BC40)*Variables!$B$29+SUM(BC42:BC52)*Variables!$B$30+SUM(BC54:BC76)*Variables!$B$31+SUM(BC78:BC88)*Variables!$B$32)*BC23/SUM($B$18:$B$124),0))
+ IF(BD1&lt;'time-dependent_Scenario2'!$M$44,0,IF(AND(BD1='time-dependent_Scenario2'!$M$44,Inputs!$F$79&gt;0),1*'time-dependent_Scenario2'!BC19*'time-dependent_Scenario2'!BC21, IF(BD1&gt;'time-dependent_Scenario2'!$M$44, (Inputs!$F$79*'time-dependent_Scenario2'!BC19*'time-dependent_Scenario2'!BC21*(1-(1-'time-dependent_Scenario2'!BC33)^Inputs!$F$61)))))*Inputs!$F$32/Inputs!$F$51
+MIN(BC145,IFERROR('time-dependent_Scenario2'!BC$30*(Variables!$B$29*SUM(BC150:BC157,BC39:BC40)+Variables!$B$30*SUM(BC160:BC167,BC51:BC52)+Variables!$B$31*SUM(BC170:BC177,BC63:BC64,BC75:BC76))*BC145/SUM($B$18:$B$124,BC140:BC177),0))
+MIN(BC185, IFERROR('time-dependent_Scenario2'!BC$31*(Variables!$B$29*SUM(BC190:BC197,BC39:BC40)+ Variables!$B$30*SUM(BC200:BC207,BC51:BC52)+Variables!$B$31*SUM(BC210:BC217,BC63:BC64))*BC185/SUM($B$18:$B$124,BC180:BC217),0))</f>
        <v>#DIV/0!</v>
      </c>
      <c r="BE329" s="4" t="e">
        <f>MIN(BD23,IFERROR('time-dependent_Scenario2'!BD29*(SUM(BD30:BD40)*Variables!$B$29+SUM(BD42:BD52)*Variables!$B$30+SUM(BD54:BD76)*Variables!$B$31+SUM(BD78:BD88)*Variables!$B$32)*BD23/SUM($B$18:$B$124),0))
+ IF(BE1&lt;'time-dependent_Scenario2'!$M$44,0,IF(AND(BE1='time-dependent_Scenario2'!$M$44,Inputs!$F$79&gt;0),1*'time-dependent_Scenario2'!BD19*'time-dependent_Scenario2'!BD21, IF(BE1&gt;'time-dependent_Scenario2'!$M$44, (Inputs!$F$79*'time-dependent_Scenario2'!BD19*'time-dependent_Scenario2'!BD21*(1-(1-'time-dependent_Scenario2'!BD33)^Inputs!$F$61)))))*Inputs!$F$32/Inputs!$F$51
+MIN(BD145,IFERROR('time-dependent_Scenario2'!BD$30*(Variables!$B$29*SUM(BD150:BD157,BD39:BD40)+Variables!$B$30*SUM(BD160:BD167,BD51:BD52)+Variables!$B$31*SUM(BD170:BD177,BD63:BD64,BD75:BD76))*BD145/SUM($B$18:$B$124,BD140:BD177),0))
+MIN(BD185, IFERROR('time-dependent_Scenario2'!BD$31*(Variables!$B$29*SUM(BD190:BD197,BD39:BD40)+ Variables!$B$30*SUM(BD200:BD207,BD51:BD52)+Variables!$B$31*SUM(BD210:BD217,BD63:BD64))*BD185/SUM($B$18:$B$124,BD180:BD217),0))</f>
        <v>#DIV/0!</v>
      </c>
      <c r="BF329" s="4" t="e">
        <f>MIN(BE23,IFERROR('time-dependent_Scenario2'!BE29*(SUM(BE30:BE40)*Variables!$B$29+SUM(BE42:BE52)*Variables!$B$30+SUM(BE54:BE76)*Variables!$B$31+SUM(BE78:BE88)*Variables!$B$32)*BE23/SUM($B$18:$B$124),0))
+ IF(BF1&lt;'time-dependent_Scenario2'!$M$44,0,IF(AND(BF1='time-dependent_Scenario2'!$M$44,Inputs!$F$79&gt;0),1*'time-dependent_Scenario2'!BE19*'time-dependent_Scenario2'!BE21, IF(BF1&gt;'time-dependent_Scenario2'!$M$44, (Inputs!$F$79*'time-dependent_Scenario2'!BE19*'time-dependent_Scenario2'!BE21*(1-(1-'time-dependent_Scenario2'!BE33)^Inputs!$F$61)))))*Inputs!$F$32/Inputs!$F$51
+MIN(BE145,IFERROR('time-dependent_Scenario2'!BE$30*(Variables!$B$29*SUM(BE150:BE157,BE39:BE40)+Variables!$B$30*SUM(BE160:BE167,BE51:BE52)+Variables!$B$31*SUM(BE170:BE177,BE63:BE64,BE75:BE76))*BE145/SUM($B$18:$B$124,BE140:BE177),0))
+MIN(BE185, IFERROR('time-dependent_Scenario2'!BE$31*(Variables!$B$29*SUM(BE190:BE197,BE39:BE40)+ Variables!$B$30*SUM(BE200:BE207,BE51:BE52)+Variables!$B$31*SUM(BE210:BE217,BE63:BE64))*BE185/SUM($B$18:$B$124,BE180:BE217),0))</f>
        <v>#DIV/0!</v>
      </c>
      <c r="BG329" s="4" t="e">
        <f>MIN(BF23,IFERROR('time-dependent_Scenario2'!BF29*(SUM(BF30:BF40)*Variables!$B$29+SUM(BF42:BF52)*Variables!$B$30+SUM(BF54:BF76)*Variables!$B$31+SUM(BF78:BF88)*Variables!$B$32)*BF23/SUM($B$18:$B$124),0))
+ IF(BG1&lt;'time-dependent_Scenario2'!$M$44,0,IF(AND(BG1='time-dependent_Scenario2'!$M$44,Inputs!$F$79&gt;0),1*'time-dependent_Scenario2'!BF19*'time-dependent_Scenario2'!BF21, IF(BG1&gt;'time-dependent_Scenario2'!$M$44, (Inputs!$F$79*'time-dependent_Scenario2'!BF19*'time-dependent_Scenario2'!BF21*(1-(1-'time-dependent_Scenario2'!BF33)^Inputs!$F$61)))))*Inputs!$F$32/Inputs!$F$51
+MIN(BF145,IFERROR('time-dependent_Scenario2'!BF$30*(Variables!$B$29*SUM(BF150:BF157,BF39:BF40)+Variables!$B$30*SUM(BF160:BF167,BF51:BF52)+Variables!$B$31*SUM(BF170:BF177,BF63:BF64,BF75:BF76))*BF145/SUM($B$18:$B$124,BF140:BF177),0))
+MIN(BF185, IFERROR('time-dependent_Scenario2'!BF$31*(Variables!$B$29*SUM(BF190:BF197,BF39:BF40)+ Variables!$B$30*SUM(BF200:BF207,BF51:BF52)+Variables!$B$31*SUM(BF210:BF217,BF63:BF64))*BF185/SUM($B$18:$B$124,BF180:BF217),0))</f>
        <v>#DIV/0!</v>
      </c>
      <c r="BH329" s="4" t="e">
        <f>MIN(BG23,IFERROR('time-dependent_Scenario2'!BG29*(SUM(BG30:BG40)*Variables!$B$29+SUM(BG42:BG52)*Variables!$B$30+SUM(BG54:BG76)*Variables!$B$31+SUM(BG78:BG88)*Variables!$B$32)*BG23/SUM($B$18:$B$124),0))
+ IF(BH1&lt;'time-dependent_Scenario2'!$M$44,0,IF(AND(BH1='time-dependent_Scenario2'!$M$44,Inputs!$F$79&gt;0),1*'time-dependent_Scenario2'!BG19*'time-dependent_Scenario2'!BG21, IF(BH1&gt;'time-dependent_Scenario2'!$M$44, (Inputs!$F$79*'time-dependent_Scenario2'!BG19*'time-dependent_Scenario2'!BG21*(1-(1-'time-dependent_Scenario2'!BG33)^Inputs!$F$61)))))*Inputs!$F$32/Inputs!$F$51
+MIN(BG145,IFERROR('time-dependent_Scenario2'!BG$30*(Variables!$B$29*SUM(BG150:BG157,BG39:BG40)+Variables!$B$30*SUM(BG160:BG167,BG51:BG52)+Variables!$B$31*SUM(BG170:BG177,BG63:BG64,BG75:BG76))*BG145/SUM($B$18:$B$124,BG140:BG177),0))
+MIN(BG185, IFERROR('time-dependent_Scenario2'!BG$31*(Variables!$B$29*SUM(BG190:BG197,BG39:BG40)+ Variables!$B$30*SUM(BG200:BG207,BG51:BG52)+Variables!$B$31*SUM(BG210:BG217,BG63:BG64))*BG185/SUM($B$18:$B$124,BG180:BG217),0))</f>
        <v>#DIV/0!</v>
      </c>
      <c r="BI329" s="4" t="e">
        <f>MIN(BH23,IFERROR('time-dependent_Scenario2'!BH29*(SUM(BH30:BH40)*Variables!$B$29+SUM(BH42:BH52)*Variables!$B$30+SUM(BH54:BH76)*Variables!$B$31+SUM(BH78:BH88)*Variables!$B$32)*BH23/SUM($B$18:$B$124),0))
+ IF(BI1&lt;'time-dependent_Scenario2'!$M$44,0,IF(AND(BI1='time-dependent_Scenario2'!$M$44,Inputs!$F$79&gt;0),1*'time-dependent_Scenario2'!BH19*'time-dependent_Scenario2'!BH21, IF(BI1&gt;'time-dependent_Scenario2'!$M$44, (Inputs!$F$79*'time-dependent_Scenario2'!BH19*'time-dependent_Scenario2'!BH21*(1-(1-'time-dependent_Scenario2'!BH33)^Inputs!$F$61)))))*Inputs!$F$32/Inputs!$F$51
+MIN(BH145,IFERROR('time-dependent_Scenario2'!BH$30*(Variables!$B$29*SUM(BH150:BH157,BH39:BH40)+Variables!$B$30*SUM(BH160:BH167,BH51:BH52)+Variables!$B$31*SUM(BH170:BH177,BH63:BH64,BH75:BH76))*BH145/SUM($B$18:$B$124,BH140:BH177),0))
+MIN(BH185, IFERROR('time-dependent_Scenario2'!BH$31*(Variables!$B$29*SUM(BH190:BH197,BH39:BH40)+ Variables!$B$30*SUM(BH200:BH207,BH51:BH52)+Variables!$B$31*SUM(BH210:BH217,BH63:BH64))*BH185/SUM($B$18:$B$124,BH180:BH217),0))</f>
        <v>#DIV/0!</v>
      </c>
      <c r="BJ329" s="4" t="e">
        <f>MIN(BI23,IFERROR('time-dependent_Scenario2'!BI29*(SUM(BI30:BI40)*Variables!$B$29+SUM(BI42:BI52)*Variables!$B$30+SUM(BI54:BI76)*Variables!$B$31+SUM(BI78:BI88)*Variables!$B$32)*BI23/SUM($B$18:$B$124),0))
+ IF(BJ1&lt;'time-dependent_Scenario2'!$M$44,0,IF(AND(BJ1='time-dependent_Scenario2'!$M$44,Inputs!$F$79&gt;0),1*'time-dependent_Scenario2'!BI19*'time-dependent_Scenario2'!BI21, IF(BJ1&gt;'time-dependent_Scenario2'!$M$44, (Inputs!$F$79*'time-dependent_Scenario2'!BI19*'time-dependent_Scenario2'!BI21*(1-(1-'time-dependent_Scenario2'!BI33)^Inputs!$F$61)))))*Inputs!$F$32/Inputs!$F$51
+MIN(BI145,IFERROR('time-dependent_Scenario2'!BI$30*(Variables!$B$29*SUM(BI150:BI157,BI39:BI40)+Variables!$B$30*SUM(BI160:BI167,BI51:BI52)+Variables!$B$31*SUM(BI170:BI177,BI63:BI64,BI75:BI76))*BI145/SUM($B$18:$B$124,BI140:BI177),0))
+MIN(BI185, IFERROR('time-dependent_Scenario2'!BI$31*(Variables!$B$29*SUM(BI190:BI197,BI39:BI40)+ Variables!$B$30*SUM(BI200:BI207,BI51:BI52)+Variables!$B$31*SUM(BI210:BI217,BI63:BI64))*BI185/SUM($B$18:$B$124,BI180:BI217),0))</f>
        <v>#DIV/0!</v>
      </c>
      <c r="BK329" s="4" t="e">
        <f>MIN(BJ23,IFERROR('time-dependent_Scenario2'!BJ29*(SUM(BJ30:BJ40)*Variables!$B$29+SUM(BJ42:BJ52)*Variables!$B$30+SUM(BJ54:BJ76)*Variables!$B$31+SUM(BJ78:BJ88)*Variables!$B$32)*BJ23/SUM($B$18:$B$124),0))
+ IF(BK1&lt;'time-dependent_Scenario2'!$M$44,0,IF(AND(BK1='time-dependent_Scenario2'!$M$44,Inputs!$F$79&gt;0),1*'time-dependent_Scenario2'!BJ19*'time-dependent_Scenario2'!BJ21, IF(BK1&gt;'time-dependent_Scenario2'!$M$44, (Inputs!$F$79*'time-dependent_Scenario2'!BJ19*'time-dependent_Scenario2'!BJ21*(1-(1-'time-dependent_Scenario2'!BJ33)^Inputs!$F$61)))))*Inputs!$F$32/Inputs!$F$51
+MIN(BJ145,IFERROR('time-dependent_Scenario2'!BJ$30*(Variables!$B$29*SUM(BJ150:BJ157,BJ39:BJ40)+Variables!$B$30*SUM(BJ160:BJ167,BJ51:BJ52)+Variables!$B$31*SUM(BJ170:BJ177,BJ63:BJ64,BJ75:BJ76))*BJ145/SUM($B$18:$B$124,BJ140:BJ177),0))
+MIN(BJ185, IFERROR('time-dependent_Scenario2'!BJ$31*(Variables!$B$29*SUM(BJ190:BJ197,BJ39:BJ40)+ Variables!$B$30*SUM(BJ200:BJ207,BJ51:BJ52)+Variables!$B$31*SUM(BJ210:BJ217,BJ63:BJ64))*BJ185/SUM($B$18:$B$124,BJ180:BJ217),0))</f>
        <v>#DIV/0!</v>
      </c>
      <c r="BL329" s="4" t="e">
        <f>MIN(BK23,IFERROR('time-dependent_Scenario2'!BK29*(SUM(BK30:BK40)*Variables!$B$29+SUM(BK42:BK52)*Variables!$B$30+SUM(BK54:BK76)*Variables!$B$31+SUM(BK78:BK88)*Variables!$B$32)*BK23/SUM($B$18:$B$124),0))
+ IF(BL1&lt;'time-dependent_Scenario2'!$M$44,0,IF(AND(BL1='time-dependent_Scenario2'!$M$44,Inputs!$F$79&gt;0),1*'time-dependent_Scenario2'!BK19*'time-dependent_Scenario2'!BK21, IF(BL1&gt;'time-dependent_Scenario2'!$M$44, (Inputs!$F$79*'time-dependent_Scenario2'!BK19*'time-dependent_Scenario2'!BK21*(1-(1-'time-dependent_Scenario2'!BK33)^Inputs!$F$61)))))*Inputs!$F$32/Inputs!$F$51
+MIN(BK145,IFERROR('time-dependent_Scenario2'!BK$30*(Variables!$B$29*SUM(BK150:BK157,BK39:BK40)+Variables!$B$30*SUM(BK160:BK167,BK51:BK52)+Variables!$B$31*SUM(BK170:BK177,BK63:BK64,BK75:BK76))*BK145/SUM($B$18:$B$124,BK140:BK177),0))
+MIN(BK185, IFERROR('time-dependent_Scenario2'!BK$31*(Variables!$B$29*SUM(BK190:BK197,BK39:BK40)+ Variables!$B$30*SUM(BK200:BK207,BK51:BK52)+Variables!$B$31*SUM(BK210:BK217,BK63:BK64))*BK185/SUM($B$18:$B$124,BK180:BK217),0))</f>
        <v>#DIV/0!</v>
      </c>
      <c r="BM329" s="4" t="e">
        <f>MIN(BL23,IFERROR('time-dependent_Scenario2'!BL29*(SUM(BL30:BL40)*Variables!$B$29+SUM(BL42:BL52)*Variables!$B$30+SUM(BL54:BL76)*Variables!$B$31+SUM(BL78:BL88)*Variables!$B$32)*BL23/SUM($B$18:$B$124),0))
+ IF(BM1&lt;'time-dependent_Scenario2'!$M$44,0,IF(AND(BM1='time-dependent_Scenario2'!$M$44,Inputs!$F$79&gt;0),1*'time-dependent_Scenario2'!BL19*'time-dependent_Scenario2'!BL21, IF(BM1&gt;'time-dependent_Scenario2'!$M$44, (Inputs!$F$79*'time-dependent_Scenario2'!BL19*'time-dependent_Scenario2'!BL21*(1-(1-'time-dependent_Scenario2'!BL33)^Inputs!$F$61)))))*Inputs!$F$32/Inputs!$F$51
+MIN(BL145,IFERROR('time-dependent_Scenario2'!BL$30*(Variables!$B$29*SUM(BL150:BL157,BL39:BL40)+Variables!$B$30*SUM(BL160:BL167,BL51:BL52)+Variables!$B$31*SUM(BL170:BL177,BL63:BL64,BL75:BL76))*BL145/SUM($B$18:$B$124,BL140:BL177),0))
+MIN(BL185, IFERROR('time-dependent_Scenario2'!BL$31*(Variables!$B$29*SUM(BL190:BL197,BL39:BL40)+ Variables!$B$30*SUM(BL200:BL207,BL51:BL52)+Variables!$B$31*SUM(BL210:BL217,BL63:BL64))*BL185/SUM($B$18:$B$124,BL180:BL217),0))</f>
        <v>#DIV/0!</v>
      </c>
      <c r="BN329" s="4" t="e">
        <f>MIN(BM23,IFERROR('time-dependent_Scenario2'!BM29*(SUM(BM30:BM40)*Variables!$B$29+SUM(BM42:BM52)*Variables!$B$30+SUM(BM54:BM76)*Variables!$B$31+SUM(BM78:BM88)*Variables!$B$32)*BM23/SUM($B$18:$B$124),0))
+ IF(BN1&lt;'time-dependent_Scenario2'!$M$44,0,IF(AND(BN1='time-dependent_Scenario2'!$M$44,Inputs!$F$79&gt;0),1*'time-dependent_Scenario2'!BM19*'time-dependent_Scenario2'!BM21, IF(BN1&gt;'time-dependent_Scenario2'!$M$44, (Inputs!$F$79*'time-dependent_Scenario2'!BM19*'time-dependent_Scenario2'!BM21*(1-(1-'time-dependent_Scenario2'!BM33)^Inputs!$F$61)))))*Inputs!$F$32/Inputs!$F$51
+MIN(BM145,IFERROR('time-dependent_Scenario2'!BM$30*(Variables!$B$29*SUM(BM150:BM157,BM39:BM40)+Variables!$B$30*SUM(BM160:BM167,BM51:BM52)+Variables!$B$31*SUM(BM170:BM177,BM63:BM64,BM75:BM76))*BM145/SUM($B$18:$B$124,BM140:BM177),0))
+MIN(BM185, IFERROR('time-dependent_Scenario2'!BM$31*(Variables!$B$29*SUM(BM190:BM197,BM39:BM40)+ Variables!$B$30*SUM(BM200:BM207,BM51:BM52)+Variables!$B$31*SUM(BM210:BM217,BM63:BM64))*BM185/SUM($B$18:$B$124,BM180:BM217),0))</f>
        <v>#DIV/0!</v>
      </c>
      <c r="BO329" s="4" t="e">
        <f>MIN(BN23,IFERROR('time-dependent_Scenario2'!BN29*(SUM(BN30:BN40)*Variables!$B$29+SUM(BN42:BN52)*Variables!$B$30+SUM(BN54:BN76)*Variables!$B$31+SUM(BN78:BN88)*Variables!$B$32)*BN23/SUM($B$18:$B$124),0))
+ IF(BO1&lt;'time-dependent_Scenario2'!$M$44,0,IF(AND(BO1='time-dependent_Scenario2'!$M$44,Inputs!$F$79&gt;0),1*'time-dependent_Scenario2'!BN19*'time-dependent_Scenario2'!BN21, IF(BO1&gt;'time-dependent_Scenario2'!$M$44, (Inputs!$F$79*'time-dependent_Scenario2'!BN19*'time-dependent_Scenario2'!BN21*(1-(1-'time-dependent_Scenario2'!BN33)^Inputs!$F$61)))))*Inputs!$F$32/Inputs!$F$51
+MIN(BN145,IFERROR('time-dependent_Scenario2'!BN$30*(Variables!$B$29*SUM(BN150:BN157,BN39:BN40)+Variables!$B$30*SUM(BN160:BN167,BN51:BN52)+Variables!$B$31*SUM(BN170:BN177,BN63:BN64,BN75:BN76))*BN145/SUM($B$18:$B$124,BN140:BN177),0))
+MIN(BN185, IFERROR('time-dependent_Scenario2'!BN$31*(Variables!$B$29*SUM(BN190:BN197,BN39:BN40)+ Variables!$B$30*SUM(BN200:BN207,BN51:BN52)+Variables!$B$31*SUM(BN210:BN217,BN63:BN64))*BN185/SUM($B$18:$B$124,BN180:BN217),0))</f>
        <v>#DIV/0!</v>
      </c>
      <c r="BP329" s="4" t="e">
        <f>MIN(BO23,IFERROR('time-dependent_Scenario2'!BO29*(SUM(BO30:BO40)*Variables!$B$29+SUM(BO42:BO52)*Variables!$B$30+SUM(BO54:BO76)*Variables!$B$31+SUM(BO78:BO88)*Variables!$B$32)*BO23/SUM($B$18:$B$124),0))
+ IF(BP1&lt;'time-dependent_Scenario2'!$M$44,0,IF(AND(BP1='time-dependent_Scenario2'!$M$44,Inputs!$F$79&gt;0),1*'time-dependent_Scenario2'!BO19*'time-dependent_Scenario2'!BO21, IF(BP1&gt;'time-dependent_Scenario2'!$M$44, (Inputs!$F$79*'time-dependent_Scenario2'!BO19*'time-dependent_Scenario2'!BO21*(1-(1-'time-dependent_Scenario2'!BO33)^Inputs!$F$61)))))*Inputs!$F$32/Inputs!$F$51
+MIN(BO145,IFERROR('time-dependent_Scenario2'!BO$30*(Variables!$B$29*SUM(BO150:BO157,BO39:BO40)+Variables!$B$30*SUM(BO160:BO167,BO51:BO52)+Variables!$B$31*SUM(BO170:BO177,BO63:BO64,BO75:BO76))*BO145/SUM($B$18:$B$124,BO140:BO177),0))
+MIN(BO185, IFERROR('time-dependent_Scenario2'!BO$31*(Variables!$B$29*SUM(BO190:BO197,BO39:BO40)+ Variables!$B$30*SUM(BO200:BO207,BO51:BO52)+Variables!$B$31*SUM(BO210:BO217,BO63:BO64))*BO185/SUM($B$18:$B$124,BO180:BO217),0))</f>
        <v>#DIV/0!</v>
      </c>
      <c r="BQ329" s="4" t="e">
        <f>MIN(BP23,IFERROR('time-dependent_Scenario2'!BP29*(SUM(BP30:BP40)*Variables!$B$29+SUM(BP42:BP52)*Variables!$B$30+SUM(BP54:BP76)*Variables!$B$31+SUM(BP78:BP88)*Variables!$B$32)*BP23/SUM($B$18:$B$124),0))
+ IF(BQ1&lt;'time-dependent_Scenario2'!$M$44,0,IF(AND(BQ1='time-dependent_Scenario2'!$M$44,Inputs!$F$79&gt;0),1*'time-dependent_Scenario2'!BP19*'time-dependent_Scenario2'!BP21, IF(BQ1&gt;'time-dependent_Scenario2'!$M$44, (Inputs!$F$79*'time-dependent_Scenario2'!BP19*'time-dependent_Scenario2'!BP21*(1-(1-'time-dependent_Scenario2'!BP33)^Inputs!$F$61)))))*Inputs!$F$32/Inputs!$F$51
+MIN(BP145,IFERROR('time-dependent_Scenario2'!BP$30*(Variables!$B$29*SUM(BP150:BP157,BP39:BP40)+Variables!$B$30*SUM(BP160:BP167,BP51:BP52)+Variables!$B$31*SUM(BP170:BP177,BP63:BP64,BP75:BP76))*BP145/SUM($B$18:$B$124,BP140:BP177),0))
+MIN(BP185, IFERROR('time-dependent_Scenario2'!BP$31*(Variables!$B$29*SUM(BP190:BP197,BP39:BP40)+ Variables!$B$30*SUM(BP200:BP207,BP51:BP52)+Variables!$B$31*SUM(BP210:BP217,BP63:BP64))*BP185/SUM($B$18:$B$124,BP180:BP217),0))</f>
        <v>#DIV/0!</v>
      </c>
      <c r="BR329" s="4" t="e">
        <f>MIN(BQ23,IFERROR('time-dependent_Scenario2'!BQ29*(SUM(BQ30:BQ40)*Variables!$B$29+SUM(BQ42:BQ52)*Variables!$B$30+SUM(BQ54:BQ76)*Variables!$B$31+SUM(BQ78:BQ88)*Variables!$B$32)*BQ23/SUM($B$18:$B$124),0))
+ IF(BR1&lt;'time-dependent_Scenario2'!$M$44,0,IF(AND(BR1='time-dependent_Scenario2'!$M$44,Inputs!$F$79&gt;0),1*'time-dependent_Scenario2'!BQ19*'time-dependent_Scenario2'!BQ21, IF(BR1&gt;'time-dependent_Scenario2'!$M$44, (Inputs!$F$79*'time-dependent_Scenario2'!BQ19*'time-dependent_Scenario2'!BQ21*(1-(1-'time-dependent_Scenario2'!BQ33)^Inputs!$F$61)))))*Inputs!$F$32/Inputs!$F$51
+MIN(BQ145,IFERROR('time-dependent_Scenario2'!BQ$30*(Variables!$B$29*SUM(BQ150:BQ157,BQ39:BQ40)+Variables!$B$30*SUM(BQ160:BQ167,BQ51:BQ52)+Variables!$B$31*SUM(BQ170:BQ177,BQ63:BQ64,BQ75:BQ76))*BQ145/SUM($B$18:$B$124,BQ140:BQ177),0))
+MIN(BQ185, IFERROR('time-dependent_Scenario2'!BQ$31*(Variables!$B$29*SUM(BQ190:BQ197,BQ39:BQ40)+ Variables!$B$30*SUM(BQ200:BQ207,BQ51:BQ52)+Variables!$B$31*SUM(BQ210:BQ217,BQ63:BQ64))*BQ185/SUM($B$18:$B$124,BQ180:BQ217),0))</f>
        <v>#DIV/0!</v>
      </c>
      <c r="BS329" s="4" t="e">
        <f>MIN(BR23,IFERROR('time-dependent_Scenario2'!BR29*(SUM(BR30:BR40)*Variables!$B$29+SUM(BR42:BR52)*Variables!$B$30+SUM(BR54:BR76)*Variables!$B$31+SUM(BR78:BR88)*Variables!$B$32)*BR23/SUM($B$18:$B$124),0))
+ IF(BS1&lt;'time-dependent_Scenario2'!$M$44,0,IF(AND(BS1='time-dependent_Scenario2'!$M$44,Inputs!$F$79&gt;0),1*'time-dependent_Scenario2'!BR19*'time-dependent_Scenario2'!BR21, IF(BS1&gt;'time-dependent_Scenario2'!$M$44, (Inputs!$F$79*'time-dependent_Scenario2'!BR19*'time-dependent_Scenario2'!BR21*(1-(1-'time-dependent_Scenario2'!BR33)^Inputs!$F$61)))))*Inputs!$F$32/Inputs!$F$51
+MIN(BR145,IFERROR('time-dependent_Scenario2'!BR$30*(Variables!$B$29*SUM(BR150:BR157,BR39:BR40)+Variables!$B$30*SUM(BR160:BR167,BR51:BR52)+Variables!$B$31*SUM(BR170:BR177,BR63:BR64,BR75:BR76))*BR145/SUM($B$18:$B$124,BR140:BR177),0))
+MIN(BR185, IFERROR('time-dependent_Scenario2'!BR$31*(Variables!$B$29*SUM(BR190:BR197,BR39:BR40)+ Variables!$B$30*SUM(BR200:BR207,BR51:BR52)+Variables!$B$31*SUM(BR210:BR217,BR63:BR64))*BR185/SUM($B$18:$B$124,BR180:BR217),0))</f>
        <v>#DIV/0!</v>
      </c>
      <c r="BT329" s="4" t="e">
        <f>MIN(BS23,IFERROR('time-dependent_Scenario2'!BS29*(SUM(BS30:BS40)*Variables!$B$29+SUM(BS42:BS52)*Variables!$B$30+SUM(BS54:BS76)*Variables!$B$31+SUM(BS78:BS88)*Variables!$B$32)*BS23/SUM($B$18:$B$124),0))
+ IF(BT1&lt;'time-dependent_Scenario2'!$M$44,0,IF(AND(BT1='time-dependent_Scenario2'!$M$44,Inputs!$F$79&gt;0),1*'time-dependent_Scenario2'!BS19*'time-dependent_Scenario2'!BS21, IF(BT1&gt;'time-dependent_Scenario2'!$M$44, (Inputs!$F$79*'time-dependent_Scenario2'!BS19*'time-dependent_Scenario2'!BS21*(1-(1-'time-dependent_Scenario2'!BS33)^Inputs!$F$61)))))*Inputs!$F$32/Inputs!$F$51
+MIN(BS145,IFERROR('time-dependent_Scenario2'!BS$30*(Variables!$B$29*SUM(BS150:BS157,BS39:BS40)+Variables!$B$30*SUM(BS160:BS167,BS51:BS52)+Variables!$B$31*SUM(BS170:BS177,BS63:BS64,BS75:BS76))*BS145/SUM($B$18:$B$124,BS140:BS177),0))
+MIN(BS185, IFERROR('time-dependent_Scenario2'!BS$31*(Variables!$B$29*SUM(BS190:BS197,BS39:BS40)+ Variables!$B$30*SUM(BS200:BS207,BS51:BS52)+Variables!$B$31*SUM(BS210:BS217,BS63:BS64))*BS185/SUM($B$18:$B$124,BS180:BS217),0))</f>
        <v>#DIV/0!</v>
      </c>
      <c r="BU329" s="4" t="e">
        <f>MIN(BT23,IFERROR('time-dependent_Scenario2'!BT29*(SUM(BT30:BT40)*Variables!$B$29+SUM(BT42:BT52)*Variables!$B$30+SUM(BT54:BT76)*Variables!$B$31+SUM(BT78:BT88)*Variables!$B$32)*BT23/SUM($B$18:$B$124),0))
+ IF(BU1&lt;'time-dependent_Scenario2'!$M$44,0,IF(AND(BU1='time-dependent_Scenario2'!$M$44,Inputs!$F$79&gt;0),1*'time-dependent_Scenario2'!BT19*'time-dependent_Scenario2'!BT21, IF(BU1&gt;'time-dependent_Scenario2'!$M$44, (Inputs!$F$79*'time-dependent_Scenario2'!BT19*'time-dependent_Scenario2'!BT21*(1-(1-'time-dependent_Scenario2'!BT33)^Inputs!$F$61)))))*Inputs!$F$32/Inputs!$F$51
+MIN(BT145,IFERROR('time-dependent_Scenario2'!BT$30*(Variables!$B$29*SUM(BT150:BT157,BT39:BT40)+Variables!$B$30*SUM(BT160:BT167,BT51:BT52)+Variables!$B$31*SUM(BT170:BT177,BT63:BT64,BT75:BT76))*BT145/SUM($B$18:$B$124,BT140:BT177),0))
+MIN(BT185, IFERROR('time-dependent_Scenario2'!BT$31*(Variables!$B$29*SUM(BT190:BT197,BT39:BT40)+ Variables!$B$30*SUM(BT200:BT207,BT51:BT52)+Variables!$B$31*SUM(BT210:BT217,BT63:BT64))*BT185/SUM($B$18:$B$124,BT180:BT217),0))</f>
        <v>#DIV/0!</v>
      </c>
      <c r="BV329" s="4" t="e">
        <f>MIN(BU23,IFERROR('time-dependent_Scenario2'!BU29*(SUM(BU30:BU40)*Variables!$B$29+SUM(BU42:BU52)*Variables!$B$30+SUM(BU54:BU76)*Variables!$B$31+SUM(BU78:BU88)*Variables!$B$32)*BU23/SUM($B$18:$B$124),0))
+ IF(BV1&lt;'time-dependent_Scenario2'!$M$44,0,IF(AND(BV1='time-dependent_Scenario2'!$M$44,Inputs!$F$79&gt;0),1*'time-dependent_Scenario2'!BU19*'time-dependent_Scenario2'!BU21, IF(BV1&gt;'time-dependent_Scenario2'!$M$44, (Inputs!$F$79*'time-dependent_Scenario2'!BU19*'time-dependent_Scenario2'!BU21*(1-(1-'time-dependent_Scenario2'!BU33)^Inputs!$F$61)))))*Inputs!$F$32/Inputs!$F$51
+MIN(BU145,IFERROR('time-dependent_Scenario2'!BU$30*(Variables!$B$29*SUM(BU150:BU157,BU39:BU40)+Variables!$B$30*SUM(BU160:BU167,BU51:BU52)+Variables!$B$31*SUM(BU170:BU177,BU63:BU64,BU75:BU76))*BU145/SUM($B$18:$B$124,BU140:BU177),0))
+MIN(BU185, IFERROR('time-dependent_Scenario2'!BU$31*(Variables!$B$29*SUM(BU190:BU197,BU39:BU40)+ Variables!$B$30*SUM(BU200:BU207,BU51:BU52)+Variables!$B$31*SUM(BU210:BU217,BU63:BU64))*BU185/SUM($B$18:$B$124,BU180:BU217),0))</f>
        <v>#DIV/0!</v>
      </c>
      <c r="BW329" s="4" t="e">
        <f>MIN(BV23,IFERROR('time-dependent_Scenario2'!BV29*(SUM(BV30:BV40)*Variables!$B$29+SUM(BV42:BV52)*Variables!$B$30+SUM(BV54:BV76)*Variables!$B$31+SUM(BV78:BV88)*Variables!$B$32)*BV23/SUM($B$18:$B$124),0))
+ IF(BW1&lt;'time-dependent_Scenario2'!$M$44,0,IF(AND(BW1='time-dependent_Scenario2'!$M$44,Inputs!$F$79&gt;0),1*'time-dependent_Scenario2'!BV19*'time-dependent_Scenario2'!BV21, IF(BW1&gt;'time-dependent_Scenario2'!$M$44, (Inputs!$F$79*'time-dependent_Scenario2'!BV19*'time-dependent_Scenario2'!BV21*(1-(1-'time-dependent_Scenario2'!BV33)^Inputs!$F$61)))))*Inputs!$F$32/Inputs!$F$51
+MIN(BV145,IFERROR('time-dependent_Scenario2'!BV$30*(Variables!$B$29*SUM(BV150:BV157,BV39:BV40)+Variables!$B$30*SUM(BV160:BV167,BV51:BV52)+Variables!$B$31*SUM(BV170:BV177,BV63:BV64,BV75:BV76))*BV145/SUM($B$18:$B$124,BV140:BV177),0))
+MIN(BV185, IFERROR('time-dependent_Scenario2'!BV$31*(Variables!$B$29*SUM(BV190:BV197,BV39:BV40)+ Variables!$B$30*SUM(BV200:BV207,BV51:BV52)+Variables!$B$31*SUM(BV210:BV217,BV63:BV64))*BV185/SUM($B$18:$B$124,BV180:BV217),0))</f>
        <v>#DIV/0!</v>
      </c>
      <c r="BX329" s="4" t="e">
        <f>MIN(BW23,IFERROR('time-dependent_Scenario2'!BW29*(SUM(BW30:BW40)*Variables!$B$29+SUM(BW42:BW52)*Variables!$B$30+SUM(BW54:BW76)*Variables!$B$31+SUM(BW78:BW88)*Variables!$B$32)*BW23/SUM($B$18:$B$124),0))
+ IF(BX1&lt;'time-dependent_Scenario2'!$M$44,0,IF(AND(BX1='time-dependent_Scenario2'!$M$44,Inputs!$F$79&gt;0),1*'time-dependent_Scenario2'!BW19*'time-dependent_Scenario2'!BW21, IF(BX1&gt;'time-dependent_Scenario2'!$M$44, (Inputs!$F$79*'time-dependent_Scenario2'!BW19*'time-dependent_Scenario2'!BW21*(1-(1-'time-dependent_Scenario2'!BW33)^Inputs!$F$61)))))*Inputs!$F$32/Inputs!$F$51
+MIN(BW145,IFERROR('time-dependent_Scenario2'!BW$30*(Variables!$B$29*SUM(BW150:BW157,BW39:BW40)+Variables!$B$30*SUM(BW160:BW167,BW51:BW52)+Variables!$B$31*SUM(BW170:BW177,BW63:BW64,BW75:BW76))*BW145/SUM($B$18:$B$124,BW140:BW177),0))
+MIN(BW185, IFERROR('time-dependent_Scenario2'!BW$31*(Variables!$B$29*SUM(BW190:BW197,BW39:BW40)+ Variables!$B$30*SUM(BW200:BW207,BW51:BW52)+Variables!$B$31*SUM(BW210:BW217,BW63:BW64))*BW185/SUM($B$18:$B$124,BW180:BW217),0))</f>
        <v>#DIV/0!</v>
      </c>
      <c r="BY329" s="4" t="e">
        <f>MIN(BX23,IFERROR('time-dependent_Scenario2'!BX29*(SUM(BX30:BX40)*Variables!$B$29+SUM(BX42:BX52)*Variables!$B$30+SUM(BX54:BX76)*Variables!$B$31+SUM(BX78:BX88)*Variables!$B$32)*BX23/SUM($B$18:$B$124),0))
+ IF(BY1&lt;'time-dependent_Scenario2'!$M$44,0,IF(AND(BY1='time-dependent_Scenario2'!$M$44,Inputs!$F$79&gt;0),1*'time-dependent_Scenario2'!BX19*'time-dependent_Scenario2'!BX21, IF(BY1&gt;'time-dependent_Scenario2'!$M$44, (Inputs!$F$79*'time-dependent_Scenario2'!BX19*'time-dependent_Scenario2'!BX21*(1-(1-'time-dependent_Scenario2'!BX33)^Inputs!$F$61)))))*Inputs!$F$32/Inputs!$F$51
+MIN(BX145,IFERROR('time-dependent_Scenario2'!BX$30*(Variables!$B$29*SUM(BX150:BX157,BX39:BX40)+Variables!$B$30*SUM(BX160:BX167,BX51:BX52)+Variables!$B$31*SUM(BX170:BX177,BX63:BX64,BX75:BX76))*BX145/SUM($B$18:$B$124,BX140:BX177),0))
+MIN(BX185, IFERROR('time-dependent_Scenario2'!BX$31*(Variables!$B$29*SUM(BX190:BX197,BX39:BX40)+ Variables!$B$30*SUM(BX200:BX207,BX51:BX52)+Variables!$B$31*SUM(BX210:BX217,BX63:BX64))*BX185/SUM($B$18:$B$124,BX180:BX217),0))</f>
        <v>#DIV/0!</v>
      </c>
      <c r="BZ329" s="4" t="e">
        <f>MIN(BY23,IFERROR('time-dependent_Scenario2'!BY29*(SUM(BY30:BY40)*Variables!$B$29+SUM(BY42:BY52)*Variables!$B$30+SUM(BY54:BY76)*Variables!$B$31+SUM(BY78:BY88)*Variables!$B$32)*BY23/SUM($B$18:$B$124),0))
+ IF(BZ1&lt;'time-dependent_Scenario2'!$M$44,0,IF(AND(BZ1='time-dependent_Scenario2'!$M$44,Inputs!$F$79&gt;0),1*'time-dependent_Scenario2'!BY19*'time-dependent_Scenario2'!BY21, IF(BZ1&gt;'time-dependent_Scenario2'!$M$44, (Inputs!$F$79*'time-dependent_Scenario2'!BY19*'time-dependent_Scenario2'!BY21*(1-(1-'time-dependent_Scenario2'!BY33)^Inputs!$F$61)))))*Inputs!$F$32/Inputs!$F$51
+MIN(BY145,IFERROR('time-dependent_Scenario2'!BY$30*(Variables!$B$29*SUM(BY150:BY157,BY39:BY40)+Variables!$B$30*SUM(BY160:BY167,BY51:BY52)+Variables!$B$31*SUM(BY170:BY177,BY63:BY64,BY75:BY76))*BY145/SUM($B$18:$B$124,BY140:BY177),0))
+MIN(BY185, IFERROR('time-dependent_Scenario2'!BY$31*(Variables!$B$29*SUM(BY190:BY197,BY39:BY40)+ Variables!$B$30*SUM(BY200:BY207,BY51:BY52)+Variables!$B$31*SUM(BY210:BY217,BY63:BY64))*BY185/SUM($B$18:$B$124,BY180:BY217),0))</f>
        <v>#DIV/0!</v>
      </c>
      <c r="CA329" s="4" t="e">
        <f>MIN(BZ23,IFERROR('time-dependent_Scenario2'!BZ29*(SUM(BZ30:BZ40)*Variables!$B$29+SUM(BZ42:BZ52)*Variables!$B$30+SUM(BZ54:BZ76)*Variables!$B$31+SUM(BZ78:BZ88)*Variables!$B$32)*BZ23/SUM($B$18:$B$124),0))
+ IF(CA1&lt;'time-dependent_Scenario2'!$M$44,0,IF(AND(CA1='time-dependent_Scenario2'!$M$44,Inputs!$F$79&gt;0),1*'time-dependent_Scenario2'!BZ19*'time-dependent_Scenario2'!BZ21, IF(CA1&gt;'time-dependent_Scenario2'!$M$44, (Inputs!$F$79*'time-dependent_Scenario2'!BZ19*'time-dependent_Scenario2'!BZ21*(1-(1-'time-dependent_Scenario2'!BZ33)^Inputs!$F$61)))))*Inputs!$F$32/Inputs!$F$51
+MIN(BZ145,IFERROR('time-dependent_Scenario2'!BZ$30*(Variables!$B$29*SUM(BZ150:BZ157,BZ39:BZ40)+Variables!$B$30*SUM(BZ160:BZ167,BZ51:BZ52)+Variables!$B$31*SUM(BZ170:BZ177,BZ63:BZ64,BZ75:BZ76))*BZ145/SUM($B$18:$B$124,BZ140:BZ177),0))
+MIN(BZ185, IFERROR('time-dependent_Scenario2'!BZ$31*(Variables!$B$29*SUM(BZ190:BZ197,BZ39:BZ40)+ Variables!$B$30*SUM(BZ200:BZ207,BZ51:BZ52)+Variables!$B$31*SUM(BZ210:BZ217,BZ63:BZ64))*BZ185/SUM($B$18:$B$124,BZ180:BZ217),0))</f>
        <v>#DIV/0!</v>
      </c>
      <c r="CB329" s="4" t="e">
        <f>MIN(CA23,IFERROR('time-dependent_Scenario2'!CA29*(SUM(CA30:CA40)*Variables!$B$29+SUM(CA42:CA52)*Variables!$B$30+SUM(CA54:CA76)*Variables!$B$31+SUM(CA78:CA88)*Variables!$B$32)*CA23/SUM($B$18:$B$124),0))
+ IF(CB1&lt;'time-dependent_Scenario2'!$M$44,0,IF(AND(CB1='time-dependent_Scenario2'!$M$44,Inputs!$F$79&gt;0),1*'time-dependent_Scenario2'!CA19*'time-dependent_Scenario2'!CA21, IF(CB1&gt;'time-dependent_Scenario2'!$M$44, (Inputs!$F$79*'time-dependent_Scenario2'!CA19*'time-dependent_Scenario2'!CA21*(1-(1-'time-dependent_Scenario2'!CA33)^Inputs!$F$61)))))*Inputs!$F$32/Inputs!$F$51
+MIN(CA145,IFERROR('time-dependent_Scenario2'!CA$30*(Variables!$B$29*SUM(CA150:CA157,CA39:CA40)+Variables!$B$30*SUM(CA160:CA167,CA51:CA52)+Variables!$B$31*SUM(CA170:CA177,CA63:CA64,CA75:CA76))*CA145/SUM($B$18:$B$124,CA140:CA177),0))
+MIN(CA185, IFERROR('time-dependent_Scenario2'!CA$31*(Variables!$B$29*SUM(CA190:CA197,CA39:CA40)+ Variables!$B$30*SUM(CA200:CA207,CA51:CA52)+Variables!$B$31*SUM(CA210:CA217,CA63:CA64))*CA185/SUM($B$18:$B$124,CA180:CA217),0))</f>
        <v>#DIV/0!</v>
      </c>
      <c r="CC329" s="4" t="e">
        <f>MIN(CB23,IFERROR('time-dependent_Scenario2'!CB29*(SUM(CB30:CB40)*Variables!$B$29+SUM(CB42:CB52)*Variables!$B$30+SUM(CB54:CB76)*Variables!$B$31+SUM(CB78:CB88)*Variables!$B$32)*CB23/SUM($B$18:$B$124),0))
+ IF(CC1&lt;'time-dependent_Scenario2'!$M$44,0,IF(AND(CC1='time-dependent_Scenario2'!$M$44,Inputs!$F$79&gt;0),1*'time-dependent_Scenario2'!CB19*'time-dependent_Scenario2'!CB21, IF(CC1&gt;'time-dependent_Scenario2'!$M$44, (Inputs!$F$79*'time-dependent_Scenario2'!CB19*'time-dependent_Scenario2'!CB21*(1-(1-'time-dependent_Scenario2'!CB33)^Inputs!$F$61)))))*Inputs!$F$32/Inputs!$F$51
+MIN(CB145,IFERROR('time-dependent_Scenario2'!CB$30*(Variables!$B$29*SUM(CB150:CB157,CB39:CB40)+Variables!$B$30*SUM(CB160:CB167,CB51:CB52)+Variables!$B$31*SUM(CB170:CB177,CB63:CB64,CB75:CB76))*CB145/SUM($B$18:$B$124,CB140:CB177),0))
+MIN(CB185, IFERROR('time-dependent_Scenario2'!CB$31*(Variables!$B$29*SUM(CB190:CB197,CB39:CB40)+ Variables!$B$30*SUM(CB200:CB207,CB51:CB52)+Variables!$B$31*SUM(CB210:CB217,CB63:CB64))*CB185/SUM($B$18:$B$124,CB180:CB217),0))</f>
        <v>#DIV/0!</v>
      </c>
      <c r="CD329" s="4" t="e">
        <f>MIN(CC23,IFERROR('time-dependent_Scenario2'!CC29*(SUM(CC30:CC40)*Variables!$B$29+SUM(CC42:CC52)*Variables!$B$30+SUM(CC54:CC76)*Variables!$B$31+SUM(CC78:CC88)*Variables!$B$32)*CC23/SUM($B$18:$B$124),0))
+ IF(CD1&lt;'time-dependent_Scenario2'!$M$44,0,IF(AND(CD1='time-dependent_Scenario2'!$M$44,Inputs!$F$79&gt;0),1*'time-dependent_Scenario2'!CC19*'time-dependent_Scenario2'!CC21, IF(CD1&gt;'time-dependent_Scenario2'!$M$44, (Inputs!$F$79*'time-dependent_Scenario2'!CC19*'time-dependent_Scenario2'!CC21*(1-(1-'time-dependent_Scenario2'!CC33)^Inputs!$F$61)))))*Inputs!$F$32/Inputs!$F$51
+MIN(CC145,IFERROR('time-dependent_Scenario2'!CC$30*(Variables!$B$29*SUM(CC150:CC157,CC39:CC40)+Variables!$B$30*SUM(CC160:CC167,CC51:CC52)+Variables!$B$31*SUM(CC170:CC177,CC63:CC64,CC75:CC76))*CC145/SUM($B$18:$B$124,CC140:CC177),0))
+MIN(CC185, IFERROR('time-dependent_Scenario2'!CC$31*(Variables!$B$29*SUM(CC190:CC197,CC39:CC40)+ Variables!$B$30*SUM(CC200:CC207,CC51:CC52)+Variables!$B$31*SUM(CC210:CC217,CC63:CC64))*CC185/SUM($B$18:$B$124,CC180:CC217),0))</f>
        <v>#DIV/0!</v>
      </c>
      <c r="CE329" s="4" t="e">
        <f>MIN(CD23,IFERROR('time-dependent_Scenario2'!CD29*(SUM(CD30:CD40)*Variables!$B$29+SUM(CD42:CD52)*Variables!$B$30+SUM(CD54:CD76)*Variables!$B$31+SUM(CD78:CD88)*Variables!$B$32)*CD23/SUM($B$18:$B$124),0))
+ IF(CE1&lt;'time-dependent_Scenario2'!$M$44,0,IF(AND(CE1='time-dependent_Scenario2'!$M$44,Inputs!$F$79&gt;0),1*'time-dependent_Scenario2'!CD19*'time-dependent_Scenario2'!CD21, IF(CE1&gt;'time-dependent_Scenario2'!$M$44, (Inputs!$F$79*'time-dependent_Scenario2'!CD19*'time-dependent_Scenario2'!CD21*(1-(1-'time-dependent_Scenario2'!CD33)^Inputs!$F$61)))))*Inputs!$F$32/Inputs!$F$51
+MIN(CD145,IFERROR('time-dependent_Scenario2'!CD$30*(Variables!$B$29*SUM(CD150:CD157,CD39:CD40)+Variables!$B$30*SUM(CD160:CD167,CD51:CD52)+Variables!$B$31*SUM(CD170:CD177,CD63:CD64,CD75:CD76))*CD145/SUM($B$18:$B$124,CD140:CD177),0))
+MIN(CD185, IFERROR('time-dependent_Scenario2'!CD$31*(Variables!$B$29*SUM(CD190:CD197,CD39:CD40)+ Variables!$B$30*SUM(CD200:CD207,CD51:CD52)+Variables!$B$31*SUM(CD210:CD217,CD63:CD64))*CD185/SUM($B$18:$B$124,CD180:CD217),0))</f>
        <v>#DIV/0!</v>
      </c>
      <c r="CF329" s="4" t="e">
        <f>MIN(CE23,IFERROR('time-dependent_Scenario2'!CE29*(SUM(CE30:CE40)*Variables!$B$29+SUM(CE42:CE52)*Variables!$B$30+SUM(CE54:CE76)*Variables!$B$31+SUM(CE78:CE88)*Variables!$B$32)*CE23/SUM($B$18:$B$124),0))
+ IF(CF1&lt;'time-dependent_Scenario2'!$M$44,0,IF(AND(CF1='time-dependent_Scenario2'!$M$44,Inputs!$F$79&gt;0),1*'time-dependent_Scenario2'!CE19*'time-dependent_Scenario2'!CE21, IF(CF1&gt;'time-dependent_Scenario2'!$M$44, (Inputs!$F$79*'time-dependent_Scenario2'!CE19*'time-dependent_Scenario2'!CE21*(1-(1-'time-dependent_Scenario2'!CE33)^Inputs!$F$61)))))*Inputs!$F$32/Inputs!$F$51
+MIN(CE145,IFERROR('time-dependent_Scenario2'!CE$30*(Variables!$B$29*SUM(CE150:CE157,CE39:CE40)+Variables!$B$30*SUM(CE160:CE167,CE51:CE52)+Variables!$B$31*SUM(CE170:CE177,CE63:CE64,CE75:CE76))*CE145/SUM($B$18:$B$124,CE140:CE177),0))
+MIN(CE185, IFERROR('time-dependent_Scenario2'!CE$31*(Variables!$B$29*SUM(CE190:CE197,CE39:CE40)+ Variables!$B$30*SUM(CE200:CE207,CE51:CE52)+Variables!$B$31*SUM(CE210:CE217,CE63:CE64))*CE185/SUM($B$18:$B$124,CE180:CE217),0))</f>
        <v>#DIV/0!</v>
      </c>
      <c r="CG329" s="4" t="e">
        <f>MIN(CF23,IFERROR('time-dependent_Scenario2'!CF29*(SUM(CF30:CF40)*Variables!$B$29+SUM(CF42:CF52)*Variables!$B$30+SUM(CF54:CF76)*Variables!$B$31+SUM(CF78:CF88)*Variables!$B$32)*CF23/SUM($B$18:$B$124),0))
+ IF(CG1&lt;'time-dependent_Scenario2'!$M$44,0,IF(AND(CG1='time-dependent_Scenario2'!$M$44,Inputs!$F$79&gt;0),1*'time-dependent_Scenario2'!CF19*'time-dependent_Scenario2'!CF21, IF(CG1&gt;'time-dependent_Scenario2'!$M$44, (Inputs!$F$79*'time-dependent_Scenario2'!CF19*'time-dependent_Scenario2'!CF21*(1-(1-'time-dependent_Scenario2'!CF33)^Inputs!$F$61)))))*Inputs!$F$32/Inputs!$F$51
+MIN(CF145,IFERROR('time-dependent_Scenario2'!CF$30*(Variables!$B$29*SUM(CF150:CF157,CF39:CF40)+Variables!$B$30*SUM(CF160:CF167,CF51:CF52)+Variables!$B$31*SUM(CF170:CF177,CF63:CF64,CF75:CF76))*CF145/SUM($B$18:$B$124,CF140:CF177),0))
+MIN(CF185, IFERROR('time-dependent_Scenario2'!CF$31*(Variables!$B$29*SUM(CF190:CF197,CF39:CF40)+ Variables!$B$30*SUM(CF200:CF207,CF51:CF52)+Variables!$B$31*SUM(CF210:CF217,CF63:CF64))*CF185/SUM($B$18:$B$124,CF180:CF217),0))</f>
        <v>#DIV/0!</v>
      </c>
      <c r="CH329" s="4" t="e">
        <f>MIN(CG23,IFERROR('time-dependent_Scenario2'!CG29*(SUM(CG30:CG40)*Variables!$B$29+SUM(CG42:CG52)*Variables!$B$30+SUM(CG54:CG76)*Variables!$B$31+SUM(CG78:CG88)*Variables!$B$32)*CG23/SUM($B$18:$B$124),0))
+ IF(CH1&lt;'time-dependent_Scenario2'!$M$44,0,IF(AND(CH1='time-dependent_Scenario2'!$M$44,Inputs!$F$79&gt;0),1*'time-dependent_Scenario2'!CG19*'time-dependent_Scenario2'!CG21, IF(CH1&gt;'time-dependent_Scenario2'!$M$44, (Inputs!$F$79*'time-dependent_Scenario2'!CG19*'time-dependent_Scenario2'!CG21*(1-(1-'time-dependent_Scenario2'!CG33)^Inputs!$F$61)))))*Inputs!$F$32/Inputs!$F$51
+MIN(CG145,IFERROR('time-dependent_Scenario2'!CG$30*(Variables!$B$29*SUM(CG150:CG157,CG39:CG40)+Variables!$B$30*SUM(CG160:CG167,CG51:CG52)+Variables!$B$31*SUM(CG170:CG177,CG63:CG64,CG75:CG76))*CG145/SUM($B$18:$B$124,CG140:CG177),0))
+MIN(CG185, IFERROR('time-dependent_Scenario2'!CG$31*(Variables!$B$29*SUM(CG190:CG197,CG39:CG40)+ Variables!$B$30*SUM(CG200:CG207,CG51:CG52)+Variables!$B$31*SUM(CG210:CG217,CG63:CG64))*CG185/SUM($B$18:$B$124,CG180:CG217),0))</f>
        <v>#DIV/0!</v>
      </c>
      <c r="CI329" s="4" t="e">
        <f>MIN(CH23,IFERROR('time-dependent_Scenario2'!CH29*(SUM(CH30:CH40)*Variables!$B$29+SUM(CH42:CH52)*Variables!$B$30+SUM(CH54:CH76)*Variables!$B$31+SUM(CH78:CH88)*Variables!$B$32)*CH23/SUM($B$18:$B$124),0))
+ IF(CI1&lt;'time-dependent_Scenario2'!$M$44,0,IF(AND(CI1='time-dependent_Scenario2'!$M$44,Inputs!$F$79&gt;0),1*'time-dependent_Scenario2'!CH19*'time-dependent_Scenario2'!CH21, IF(CI1&gt;'time-dependent_Scenario2'!$M$44, (Inputs!$F$79*'time-dependent_Scenario2'!CH19*'time-dependent_Scenario2'!CH21*(1-(1-'time-dependent_Scenario2'!CH33)^Inputs!$F$61)))))*Inputs!$F$32/Inputs!$F$51
+MIN(CH145,IFERROR('time-dependent_Scenario2'!CH$30*(Variables!$B$29*SUM(CH150:CH157,CH39:CH40)+Variables!$B$30*SUM(CH160:CH167,CH51:CH52)+Variables!$B$31*SUM(CH170:CH177,CH63:CH64,CH75:CH76))*CH145/SUM($B$18:$B$124,CH140:CH177),0))
+MIN(CH185, IFERROR('time-dependent_Scenario2'!CH$31*(Variables!$B$29*SUM(CH190:CH197,CH39:CH40)+ Variables!$B$30*SUM(CH200:CH207,CH51:CH52)+Variables!$B$31*SUM(CH210:CH217,CH63:CH64))*CH185/SUM($B$18:$B$124,CH180:CH217),0))</f>
        <v>#DIV/0!</v>
      </c>
      <c r="CJ329" s="4" t="e">
        <f>MIN(CI23,IFERROR('time-dependent_Scenario2'!CI29*(SUM(CI30:CI40)*Variables!$B$29+SUM(CI42:CI52)*Variables!$B$30+SUM(CI54:CI76)*Variables!$B$31+SUM(CI78:CI88)*Variables!$B$32)*CI23/SUM($B$18:$B$124),0))
+ IF(CJ1&lt;'time-dependent_Scenario2'!$M$44,0,IF(AND(CJ1='time-dependent_Scenario2'!$M$44,Inputs!$F$79&gt;0),1*'time-dependent_Scenario2'!CI19*'time-dependent_Scenario2'!CI21, IF(CJ1&gt;'time-dependent_Scenario2'!$M$44, (Inputs!$F$79*'time-dependent_Scenario2'!CI19*'time-dependent_Scenario2'!CI21*(1-(1-'time-dependent_Scenario2'!CI33)^Inputs!$F$61)))))*Inputs!$F$32/Inputs!$F$51
+MIN(CI145,IFERROR('time-dependent_Scenario2'!CI$30*(Variables!$B$29*SUM(CI150:CI157,CI39:CI40)+Variables!$B$30*SUM(CI160:CI167,CI51:CI52)+Variables!$B$31*SUM(CI170:CI177,CI63:CI64,CI75:CI76))*CI145/SUM($B$18:$B$124,CI140:CI177),0))
+MIN(CI185, IFERROR('time-dependent_Scenario2'!CI$31*(Variables!$B$29*SUM(CI190:CI197,CI39:CI40)+ Variables!$B$30*SUM(CI200:CI207,CI51:CI52)+Variables!$B$31*SUM(CI210:CI217,CI63:CI64))*CI185/SUM($B$18:$B$124,CI180:CI217),0))</f>
        <v>#DIV/0!</v>
      </c>
      <c r="CK329" s="4" t="e">
        <f>MIN(CJ23,IFERROR('time-dependent_Scenario2'!CJ29*(SUM(CJ30:CJ40)*Variables!$B$29+SUM(CJ42:CJ52)*Variables!$B$30+SUM(CJ54:CJ76)*Variables!$B$31+SUM(CJ78:CJ88)*Variables!$B$32)*CJ23/SUM($B$18:$B$124),0))
+ IF(CK1&lt;'time-dependent_Scenario2'!$M$44,0,IF(AND(CK1='time-dependent_Scenario2'!$M$44,Inputs!$F$79&gt;0),1*'time-dependent_Scenario2'!CJ19*'time-dependent_Scenario2'!CJ21, IF(CK1&gt;'time-dependent_Scenario2'!$M$44, (Inputs!$F$79*'time-dependent_Scenario2'!CJ19*'time-dependent_Scenario2'!CJ21*(1-(1-'time-dependent_Scenario2'!CJ33)^Inputs!$F$61)))))*Inputs!$F$32/Inputs!$F$51
+MIN(CJ145,IFERROR('time-dependent_Scenario2'!CJ$30*(Variables!$B$29*SUM(CJ150:CJ157,CJ39:CJ40)+Variables!$B$30*SUM(CJ160:CJ167,CJ51:CJ52)+Variables!$B$31*SUM(CJ170:CJ177,CJ63:CJ64,CJ75:CJ76))*CJ145/SUM($B$18:$B$124,CJ140:CJ177),0))
+MIN(CJ185, IFERROR('time-dependent_Scenario2'!CJ$31*(Variables!$B$29*SUM(CJ190:CJ197,CJ39:CJ40)+ Variables!$B$30*SUM(CJ200:CJ207,CJ51:CJ52)+Variables!$B$31*SUM(CJ210:CJ217,CJ63:CJ64))*CJ185/SUM($B$18:$B$124,CJ180:CJ217),0))</f>
        <v>#DIV/0!</v>
      </c>
      <c r="CL329" s="4" t="e">
        <f>MIN(CK23,IFERROR('time-dependent_Scenario2'!CK29*(SUM(CK30:CK40)*Variables!$B$29+SUM(CK42:CK52)*Variables!$B$30+SUM(CK54:CK76)*Variables!$B$31+SUM(CK78:CK88)*Variables!$B$32)*CK23/SUM($B$18:$B$124),0))
+ IF(CL1&lt;'time-dependent_Scenario2'!$M$44,0,IF(AND(CL1='time-dependent_Scenario2'!$M$44,Inputs!$F$79&gt;0),1*'time-dependent_Scenario2'!CK19*'time-dependent_Scenario2'!CK21, IF(CL1&gt;'time-dependent_Scenario2'!$M$44, (Inputs!$F$79*'time-dependent_Scenario2'!CK19*'time-dependent_Scenario2'!CK21*(1-(1-'time-dependent_Scenario2'!CK33)^Inputs!$F$61)))))*Inputs!$F$32/Inputs!$F$51
+MIN(CK145,IFERROR('time-dependent_Scenario2'!CK$30*(Variables!$B$29*SUM(CK150:CK157,CK39:CK40)+Variables!$B$30*SUM(CK160:CK167,CK51:CK52)+Variables!$B$31*SUM(CK170:CK177,CK63:CK64,CK75:CK76))*CK145/SUM($B$18:$B$124,CK140:CK177),0))
+MIN(CK185, IFERROR('time-dependent_Scenario2'!CK$31*(Variables!$B$29*SUM(CK190:CK197,CK39:CK40)+ Variables!$B$30*SUM(CK200:CK207,CK51:CK52)+Variables!$B$31*SUM(CK210:CK217,CK63:CK64))*CK185/SUM($B$18:$B$124,CK180:CK217),0))</f>
        <v>#DIV/0!</v>
      </c>
      <c r="CM329" s="4" t="e">
        <f>MIN(CL23,IFERROR('time-dependent_Scenario2'!CL29*(SUM(CL30:CL40)*Variables!$B$29+SUM(CL42:CL52)*Variables!$B$30+SUM(CL54:CL76)*Variables!$B$31+SUM(CL78:CL88)*Variables!$B$32)*CL23/SUM($B$18:$B$124),0))
+ IF(CM1&lt;'time-dependent_Scenario2'!$M$44,0,IF(AND(CM1='time-dependent_Scenario2'!$M$44,Inputs!$F$79&gt;0),1*'time-dependent_Scenario2'!CL19*'time-dependent_Scenario2'!CL21, IF(CM1&gt;'time-dependent_Scenario2'!$M$44, (Inputs!$F$79*'time-dependent_Scenario2'!CL19*'time-dependent_Scenario2'!CL21*(1-(1-'time-dependent_Scenario2'!CL33)^Inputs!$F$61)))))*Inputs!$F$32/Inputs!$F$51
+MIN(CL145,IFERROR('time-dependent_Scenario2'!CL$30*(Variables!$B$29*SUM(CL150:CL157,CL39:CL40)+Variables!$B$30*SUM(CL160:CL167,CL51:CL52)+Variables!$B$31*SUM(CL170:CL177,CL63:CL64,CL75:CL76))*CL145/SUM($B$18:$B$124,CL140:CL177),0))
+MIN(CL185, IFERROR('time-dependent_Scenario2'!CL$31*(Variables!$B$29*SUM(CL190:CL197,CL39:CL40)+ Variables!$B$30*SUM(CL200:CL207,CL51:CL52)+Variables!$B$31*SUM(CL210:CL217,CL63:CL64))*CL185/SUM($B$18:$B$124,CL180:CL217),0))</f>
        <v>#DIV/0!</v>
      </c>
      <c r="CN329" s="4" t="e">
        <f>MIN(CM23,IFERROR('time-dependent_Scenario2'!CM29*(SUM(CM30:CM40)*Variables!$B$29+SUM(CM42:CM52)*Variables!$B$30+SUM(CM54:CM76)*Variables!$B$31+SUM(CM78:CM88)*Variables!$B$32)*CM23/SUM($B$18:$B$124),0))
+ IF(CN1&lt;'time-dependent_Scenario2'!$M$44,0,IF(AND(CN1='time-dependent_Scenario2'!$M$44,Inputs!$F$79&gt;0),1*'time-dependent_Scenario2'!CM19*'time-dependent_Scenario2'!CM21, IF(CN1&gt;'time-dependent_Scenario2'!$M$44, (Inputs!$F$79*'time-dependent_Scenario2'!CM19*'time-dependent_Scenario2'!CM21*(1-(1-'time-dependent_Scenario2'!CM33)^Inputs!$F$61)))))*Inputs!$F$32/Inputs!$F$51
+MIN(CM145,IFERROR('time-dependent_Scenario2'!CM$30*(Variables!$B$29*SUM(CM150:CM157,CM39:CM40)+Variables!$B$30*SUM(CM160:CM167,CM51:CM52)+Variables!$B$31*SUM(CM170:CM177,CM63:CM64,CM75:CM76))*CM145/SUM($B$18:$B$124,CM140:CM177),0))
+MIN(CM185, IFERROR('time-dependent_Scenario2'!CM$31*(Variables!$B$29*SUM(CM190:CM197,CM39:CM40)+ Variables!$B$30*SUM(CM200:CM207,CM51:CM52)+Variables!$B$31*SUM(CM210:CM217,CM63:CM64))*CM185/SUM($B$18:$B$124,CM180:CM217),0))</f>
        <v>#DIV/0!</v>
      </c>
      <c r="CO329" s="4" t="e">
        <f>MIN(CN23,IFERROR('time-dependent_Scenario2'!CN29*(SUM(CN30:CN40)*Variables!$B$29+SUM(CN42:CN52)*Variables!$B$30+SUM(CN54:CN76)*Variables!$B$31+SUM(CN78:CN88)*Variables!$B$32)*CN23/SUM($B$18:$B$124),0))
+ IF(CO1&lt;'time-dependent_Scenario2'!$M$44,0,IF(AND(CO1='time-dependent_Scenario2'!$M$44,Inputs!$F$79&gt;0),1*'time-dependent_Scenario2'!CN19*'time-dependent_Scenario2'!CN21, IF(CO1&gt;'time-dependent_Scenario2'!$M$44, (Inputs!$F$79*'time-dependent_Scenario2'!CN19*'time-dependent_Scenario2'!CN21*(1-(1-'time-dependent_Scenario2'!CN33)^Inputs!$F$61)))))*Inputs!$F$32/Inputs!$F$51
+MIN(CN145,IFERROR('time-dependent_Scenario2'!CN$30*(Variables!$B$29*SUM(CN150:CN157,CN39:CN40)+Variables!$B$30*SUM(CN160:CN167,CN51:CN52)+Variables!$B$31*SUM(CN170:CN177,CN63:CN64,CN75:CN76))*CN145/SUM($B$18:$B$124,CN140:CN177),0))
+MIN(CN185, IFERROR('time-dependent_Scenario2'!CN$31*(Variables!$B$29*SUM(CN190:CN197,CN39:CN40)+ Variables!$B$30*SUM(CN200:CN207,CN51:CN52)+Variables!$B$31*SUM(CN210:CN217,CN63:CN64))*CN185/SUM($B$18:$B$124,CN180:CN217),0))</f>
        <v>#DIV/0!</v>
      </c>
      <c r="CP329" s="4" t="e">
        <f>MIN(CO23,IFERROR('time-dependent_Scenario2'!CO29*(SUM(CO30:CO40)*Variables!$B$29+SUM(CO42:CO52)*Variables!$B$30+SUM(CO54:CO76)*Variables!$B$31+SUM(CO78:CO88)*Variables!$B$32)*CO23/SUM($B$18:$B$124),0))
+ IF(CP1&lt;'time-dependent_Scenario2'!$M$44,0,IF(AND(CP1='time-dependent_Scenario2'!$M$44,Inputs!$F$79&gt;0),1*'time-dependent_Scenario2'!CO19*'time-dependent_Scenario2'!CO21, IF(CP1&gt;'time-dependent_Scenario2'!$M$44, (Inputs!$F$79*'time-dependent_Scenario2'!CO19*'time-dependent_Scenario2'!CO21*(1-(1-'time-dependent_Scenario2'!CO33)^Inputs!$F$61)))))*Inputs!$F$32/Inputs!$F$51
+MIN(CO145,IFERROR('time-dependent_Scenario2'!CO$30*(Variables!$B$29*SUM(CO150:CO157,CO39:CO40)+Variables!$B$30*SUM(CO160:CO167,CO51:CO52)+Variables!$B$31*SUM(CO170:CO177,CO63:CO64,CO75:CO76))*CO145/SUM($B$18:$B$124,CO140:CO177),0))
+MIN(CO185, IFERROR('time-dependent_Scenario2'!CO$31*(Variables!$B$29*SUM(CO190:CO197,CO39:CO40)+ Variables!$B$30*SUM(CO200:CO207,CO51:CO52)+Variables!$B$31*SUM(CO210:CO217,CO63:CO64))*CO185/SUM($B$18:$B$124,CO180:CO217),0))</f>
        <v>#DIV/0!</v>
      </c>
      <c r="CQ329" s="4" t="e">
        <f>MIN(CP23,IFERROR('time-dependent_Scenario2'!CP29*(SUM(CP30:CP40)*Variables!$B$29+SUM(CP42:CP52)*Variables!$B$30+SUM(CP54:CP76)*Variables!$B$31+SUM(CP78:CP88)*Variables!$B$32)*CP23/SUM($B$18:$B$124),0))
+ IF(CQ1&lt;'time-dependent_Scenario2'!$M$44,0,IF(AND(CQ1='time-dependent_Scenario2'!$M$44,Inputs!$F$79&gt;0),1*'time-dependent_Scenario2'!CP19*'time-dependent_Scenario2'!CP21, IF(CQ1&gt;'time-dependent_Scenario2'!$M$44, (Inputs!$F$79*'time-dependent_Scenario2'!CP19*'time-dependent_Scenario2'!CP21*(1-(1-'time-dependent_Scenario2'!CP33)^Inputs!$F$61)))))*Inputs!$F$32/Inputs!$F$51
+MIN(CP145,IFERROR('time-dependent_Scenario2'!CP$30*(Variables!$B$29*SUM(CP150:CP157,CP39:CP40)+Variables!$B$30*SUM(CP160:CP167,CP51:CP52)+Variables!$B$31*SUM(CP170:CP177,CP63:CP64,CP75:CP76))*CP145/SUM($B$18:$B$124,CP140:CP177),0))
+MIN(CP185, IFERROR('time-dependent_Scenario2'!CP$31*(Variables!$B$29*SUM(CP190:CP197,CP39:CP40)+ Variables!$B$30*SUM(CP200:CP207,CP51:CP52)+Variables!$B$31*SUM(CP210:CP217,CP63:CP64))*CP185/SUM($B$18:$B$124,CP180:CP217),0))</f>
        <v>#DIV/0!</v>
      </c>
      <c r="CR329" s="4" t="e">
        <f>MIN(CQ23,IFERROR('time-dependent_Scenario2'!CQ29*(SUM(CQ30:CQ40)*Variables!$B$29+SUM(CQ42:CQ52)*Variables!$B$30+SUM(CQ54:CQ76)*Variables!$B$31+SUM(CQ78:CQ88)*Variables!$B$32)*CQ23/SUM($B$18:$B$124),0))
+ IF(CR1&lt;'time-dependent_Scenario2'!$M$44,0,IF(AND(CR1='time-dependent_Scenario2'!$M$44,Inputs!$F$79&gt;0),1*'time-dependent_Scenario2'!CQ19*'time-dependent_Scenario2'!CQ21, IF(CR1&gt;'time-dependent_Scenario2'!$M$44, (Inputs!$F$79*'time-dependent_Scenario2'!CQ19*'time-dependent_Scenario2'!CQ21*(1-(1-'time-dependent_Scenario2'!CQ33)^Inputs!$F$61)))))*Inputs!$F$32/Inputs!$F$51
+MIN(CQ145,IFERROR('time-dependent_Scenario2'!CQ$30*(Variables!$B$29*SUM(CQ150:CQ157,CQ39:CQ40)+Variables!$B$30*SUM(CQ160:CQ167,CQ51:CQ52)+Variables!$B$31*SUM(CQ170:CQ177,CQ63:CQ64,CQ75:CQ76))*CQ145/SUM($B$18:$B$124,CQ140:CQ177),0))
+MIN(CQ185, IFERROR('time-dependent_Scenario2'!CQ$31*(Variables!$B$29*SUM(CQ190:CQ197,CQ39:CQ40)+ Variables!$B$30*SUM(CQ200:CQ207,CQ51:CQ52)+Variables!$B$31*SUM(CQ210:CQ217,CQ63:CQ64))*CQ185/SUM($B$18:$B$124,CQ180:CQ217),0))</f>
        <v>#DIV/0!</v>
      </c>
      <c r="CS329" s="4" t="e">
        <f>MIN(CR23,IFERROR('time-dependent_Scenario2'!CR29*(SUM(CR30:CR40)*Variables!$B$29+SUM(CR42:CR52)*Variables!$B$30+SUM(CR54:CR76)*Variables!$B$31+SUM(CR78:CR88)*Variables!$B$32)*CR23/SUM($B$18:$B$124),0))
+ IF(CS1&lt;'time-dependent_Scenario2'!$M$44,0,IF(AND(CS1='time-dependent_Scenario2'!$M$44,Inputs!$F$79&gt;0),1*'time-dependent_Scenario2'!CR19*'time-dependent_Scenario2'!CR21, IF(CS1&gt;'time-dependent_Scenario2'!$M$44, (Inputs!$F$79*'time-dependent_Scenario2'!CR19*'time-dependent_Scenario2'!CR21*(1-(1-'time-dependent_Scenario2'!CR33)^Inputs!$F$61)))))*Inputs!$F$32/Inputs!$F$51
+MIN(CR145,IFERROR('time-dependent_Scenario2'!CR$30*(Variables!$B$29*SUM(CR150:CR157,CR39:CR40)+Variables!$B$30*SUM(CR160:CR167,CR51:CR52)+Variables!$B$31*SUM(CR170:CR177,CR63:CR64,CR75:CR76))*CR145/SUM($B$18:$B$124,CR140:CR177),0))
+MIN(CR185, IFERROR('time-dependent_Scenario2'!CR$31*(Variables!$B$29*SUM(CR190:CR197,CR39:CR40)+ Variables!$B$30*SUM(CR200:CR207,CR51:CR52)+Variables!$B$31*SUM(CR210:CR217,CR63:CR64))*CR185/SUM($B$18:$B$124,CR180:CR217),0))</f>
        <v>#DIV/0!</v>
      </c>
      <c r="CT329" s="4" t="e">
        <f>MIN(CS23,IFERROR('time-dependent_Scenario2'!CS29*(SUM(CS30:CS40)*Variables!$B$29+SUM(CS42:CS52)*Variables!$B$30+SUM(CS54:CS76)*Variables!$B$31+SUM(CS78:CS88)*Variables!$B$32)*CS23/SUM($B$18:$B$124),0))
+ IF(CT1&lt;'time-dependent_Scenario2'!$M$44,0,IF(AND(CT1='time-dependent_Scenario2'!$M$44,Inputs!$F$79&gt;0),1*'time-dependent_Scenario2'!CS19*'time-dependent_Scenario2'!CS21, IF(CT1&gt;'time-dependent_Scenario2'!$M$44, (Inputs!$F$79*'time-dependent_Scenario2'!CS19*'time-dependent_Scenario2'!CS21*(1-(1-'time-dependent_Scenario2'!CS33)^Inputs!$F$61)))))*Inputs!$F$32/Inputs!$F$51
+MIN(CS145,IFERROR('time-dependent_Scenario2'!CS$30*(Variables!$B$29*SUM(CS150:CS157,CS39:CS40)+Variables!$B$30*SUM(CS160:CS167,CS51:CS52)+Variables!$B$31*SUM(CS170:CS177,CS63:CS64,CS75:CS76))*CS145/SUM($B$18:$B$124,CS140:CS177),0))
+MIN(CS185, IFERROR('time-dependent_Scenario2'!CS$31*(Variables!$B$29*SUM(CS190:CS197,CS39:CS40)+ Variables!$B$30*SUM(CS200:CS207,CS51:CS52)+Variables!$B$31*SUM(CS210:CS217,CS63:CS64))*CS185/SUM($B$18:$B$124,CS180:CS217),0))</f>
        <v>#DIV/0!</v>
      </c>
      <c r="CU329" s="4" t="e">
        <f>MIN(CT23,IFERROR('time-dependent_Scenario2'!CT29*(SUM(CT30:CT40)*Variables!$B$29+SUM(CT42:CT52)*Variables!$B$30+SUM(CT54:CT76)*Variables!$B$31+SUM(CT78:CT88)*Variables!$B$32)*CT23/SUM($B$18:$B$124),0))
+ IF(CU1&lt;'time-dependent_Scenario2'!$M$44,0,IF(AND(CU1='time-dependent_Scenario2'!$M$44,Inputs!$F$79&gt;0),1*'time-dependent_Scenario2'!CT19*'time-dependent_Scenario2'!CT21, IF(CU1&gt;'time-dependent_Scenario2'!$M$44, (Inputs!$F$79*'time-dependent_Scenario2'!CT19*'time-dependent_Scenario2'!CT21*(1-(1-'time-dependent_Scenario2'!CT33)^Inputs!$F$61)))))*Inputs!$F$32/Inputs!$F$51
+MIN(CT145,IFERROR('time-dependent_Scenario2'!CT$30*(Variables!$B$29*SUM(CT150:CT157,CT39:CT40)+Variables!$B$30*SUM(CT160:CT167,CT51:CT52)+Variables!$B$31*SUM(CT170:CT177,CT63:CT64,CT75:CT76))*CT145/SUM($B$18:$B$124,CT140:CT177),0))
+MIN(CT185, IFERROR('time-dependent_Scenario2'!CT$31*(Variables!$B$29*SUM(CT190:CT197,CT39:CT40)+ Variables!$B$30*SUM(CT200:CT207,CT51:CT52)+Variables!$B$31*SUM(CT210:CT217,CT63:CT64))*CT185/SUM($B$18:$B$124,CT180:CT217),0))</f>
        <v>#DIV/0!</v>
      </c>
      <c r="CV329" s="4" t="e">
        <f>MIN(CU23,IFERROR('time-dependent_Scenario2'!CU29*(SUM(CU30:CU40)*Variables!$B$29+SUM(CU42:CU52)*Variables!$B$30+SUM(CU54:CU76)*Variables!$B$31+SUM(CU78:CU88)*Variables!$B$32)*CU23/SUM($B$18:$B$124),0))
+ IF(CV1&lt;'time-dependent_Scenario2'!$M$44,0,IF(AND(CV1='time-dependent_Scenario2'!$M$44,Inputs!$F$79&gt;0),1*'time-dependent_Scenario2'!CU19*'time-dependent_Scenario2'!CU21, IF(CV1&gt;'time-dependent_Scenario2'!$M$44, (Inputs!$F$79*'time-dependent_Scenario2'!CU19*'time-dependent_Scenario2'!CU21*(1-(1-'time-dependent_Scenario2'!CU33)^Inputs!$F$61)))))*Inputs!$F$32/Inputs!$F$51
+MIN(CU145,IFERROR('time-dependent_Scenario2'!CU$30*(Variables!$B$29*SUM(CU150:CU157,CU39:CU40)+Variables!$B$30*SUM(CU160:CU167,CU51:CU52)+Variables!$B$31*SUM(CU170:CU177,CU63:CU64,CU75:CU76))*CU145/SUM($B$18:$B$124,CU140:CU177),0))
+MIN(CU185, IFERROR('time-dependent_Scenario2'!CU$31*(Variables!$B$29*SUM(CU190:CU197,CU39:CU40)+ Variables!$B$30*SUM(CU200:CU207,CU51:CU52)+Variables!$B$31*SUM(CU210:CU217,CU63:CU64))*CU185/SUM($B$18:$B$124,CU180:CU217),0))</f>
        <v>#DIV/0!</v>
      </c>
      <c r="CW329" s="4" t="e">
        <f>MIN(CV23,IFERROR('time-dependent_Scenario2'!CV29*(SUM(CV30:CV40)*Variables!$B$29+SUM(CV42:CV52)*Variables!$B$30+SUM(CV54:CV76)*Variables!$B$31+SUM(CV78:CV88)*Variables!$B$32)*CV23/SUM($B$18:$B$124),0))
+ IF(CW1&lt;'time-dependent_Scenario2'!$M$44,0,IF(AND(CW1='time-dependent_Scenario2'!$M$44,Inputs!$F$79&gt;0),1*'time-dependent_Scenario2'!CV19*'time-dependent_Scenario2'!CV21, IF(CW1&gt;'time-dependent_Scenario2'!$M$44, (Inputs!$F$79*'time-dependent_Scenario2'!CV19*'time-dependent_Scenario2'!CV21*(1-(1-'time-dependent_Scenario2'!CV33)^Inputs!$F$61)))))*Inputs!$F$32/Inputs!$F$51
+MIN(CV145,IFERROR('time-dependent_Scenario2'!CV$30*(Variables!$B$29*SUM(CV150:CV157,CV39:CV40)+Variables!$B$30*SUM(CV160:CV167,CV51:CV52)+Variables!$B$31*SUM(CV170:CV177,CV63:CV64,CV75:CV76))*CV145/SUM($B$18:$B$124,CV140:CV177),0))
+MIN(CV185, IFERROR('time-dependent_Scenario2'!CV$31*(Variables!$B$29*SUM(CV190:CV197,CV39:CV40)+ Variables!$B$30*SUM(CV200:CV207,CV51:CV52)+Variables!$B$31*SUM(CV210:CV217,CV63:CV64))*CV185/SUM($B$18:$B$124,CV180:CV217),0))</f>
        <v>#DIV/0!</v>
      </c>
      <c r="CX329" s="4" t="e">
        <f>MIN(CW23,IFERROR('time-dependent_Scenario2'!CW29*(SUM(CW30:CW40)*Variables!$B$29+SUM(CW42:CW52)*Variables!$B$30+SUM(CW54:CW76)*Variables!$B$31+SUM(CW78:CW88)*Variables!$B$32)*CW23/SUM($B$18:$B$124),0))
+ IF(CX1&lt;'time-dependent_Scenario2'!$M$44,0,IF(AND(CX1='time-dependent_Scenario2'!$M$44,Inputs!$F$79&gt;0),1*'time-dependent_Scenario2'!CW19*'time-dependent_Scenario2'!CW21, IF(CX1&gt;'time-dependent_Scenario2'!$M$44, (Inputs!$F$79*'time-dependent_Scenario2'!CW19*'time-dependent_Scenario2'!CW21*(1-(1-'time-dependent_Scenario2'!CW33)^Inputs!$F$61)))))*Inputs!$F$32/Inputs!$F$51
+MIN(CW145,IFERROR('time-dependent_Scenario2'!CW$30*(Variables!$B$29*SUM(CW150:CW157,CW39:CW40)+Variables!$B$30*SUM(CW160:CW167,CW51:CW52)+Variables!$B$31*SUM(CW170:CW177,CW63:CW64,CW75:CW76))*CW145/SUM($B$18:$B$124,CW140:CW177),0))
+MIN(CW185, IFERROR('time-dependent_Scenario2'!CW$31*(Variables!$B$29*SUM(CW190:CW197,CW39:CW40)+ Variables!$B$30*SUM(CW200:CW207,CW51:CW52)+Variables!$B$31*SUM(CW210:CW217,CW63:CW64))*CW185/SUM($B$18:$B$124,CW180:CW217),0))</f>
        <v>#DIV/0!</v>
      </c>
      <c r="CY329" s="4" t="e">
        <f>MIN(CX23,IFERROR('time-dependent_Scenario2'!CX29*(SUM(CX30:CX40)*Variables!$B$29+SUM(CX42:CX52)*Variables!$B$30+SUM(CX54:CX76)*Variables!$B$31+SUM(CX78:CX88)*Variables!$B$32)*CX23/SUM($B$18:$B$124),0))
+ IF(CY1&lt;'time-dependent_Scenario2'!$M$44,0,IF(AND(CY1='time-dependent_Scenario2'!$M$44,Inputs!$F$79&gt;0),1*'time-dependent_Scenario2'!CX19*'time-dependent_Scenario2'!CX21, IF(CY1&gt;'time-dependent_Scenario2'!$M$44, (Inputs!$F$79*'time-dependent_Scenario2'!CX19*'time-dependent_Scenario2'!CX21*(1-(1-'time-dependent_Scenario2'!CX33)^Inputs!$F$61)))))*Inputs!$F$32/Inputs!$F$51
+MIN(CX145,IFERROR('time-dependent_Scenario2'!CX$30*(Variables!$B$29*SUM(CX150:CX157,CX39:CX40)+Variables!$B$30*SUM(CX160:CX167,CX51:CX52)+Variables!$B$31*SUM(CX170:CX177,CX63:CX64,CX75:CX76))*CX145/SUM($B$18:$B$124,CX140:CX177),0))
+MIN(CX185, IFERROR('time-dependent_Scenario2'!CX$31*(Variables!$B$29*SUM(CX190:CX197,CX39:CX40)+ Variables!$B$30*SUM(CX200:CX207,CX51:CX52)+Variables!$B$31*SUM(CX210:CX217,CX63:CX64))*CX185/SUM($B$18:$B$124,CX180:CX217),0))</f>
        <v>#DIV/0!</v>
      </c>
      <c r="CZ329" s="4" t="e">
        <f>MIN(CY23,IFERROR('time-dependent_Scenario2'!CY29*(SUM(CY30:CY40)*Variables!$B$29+SUM(CY42:CY52)*Variables!$B$30+SUM(CY54:CY76)*Variables!$B$31+SUM(CY78:CY88)*Variables!$B$32)*CY23/SUM($B$18:$B$124),0))
+ IF(CZ1&lt;'time-dependent_Scenario2'!$M$44,0,IF(AND(CZ1='time-dependent_Scenario2'!$M$44,Inputs!$F$79&gt;0),1*'time-dependent_Scenario2'!CY19*'time-dependent_Scenario2'!CY21, IF(CZ1&gt;'time-dependent_Scenario2'!$M$44, (Inputs!$F$79*'time-dependent_Scenario2'!CY19*'time-dependent_Scenario2'!CY21*(1-(1-'time-dependent_Scenario2'!CY33)^Inputs!$F$61)))))*Inputs!$F$32/Inputs!$F$51
+MIN(CY145,IFERROR('time-dependent_Scenario2'!CY$30*(Variables!$B$29*SUM(CY150:CY157,CY39:CY40)+Variables!$B$30*SUM(CY160:CY167,CY51:CY52)+Variables!$B$31*SUM(CY170:CY177,CY63:CY64,CY75:CY76))*CY145/SUM($B$18:$B$124,CY140:CY177),0))
+MIN(CY185, IFERROR('time-dependent_Scenario2'!CY$31*(Variables!$B$29*SUM(CY190:CY197,CY39:CY40)+ Variables!$B$30*SUM(CY200:CY207,CY51:CY52)+Variables!$B$31*SUM(CY210:CY217,CY63:CY64))*CY185/SUM($B$18:$B$124,CY180:CY217),0))</f>
        <v>#DIV/0!</v>
      </c>
      <c r="DA329" s="4" t="e">
        <f>MIN(CZ23,IFERROR('time-dependent_Scenario2'!CZ29*(SUM(CZ30:CZ40)*Variables!$B$29+SUM(CZ42:CZ52)*Variables!$B$30+SUM(CZ54:CZ76)*Variables!$B$31+SUM(CZ78:CZ88)*Variables!$B$32)*CZ23/SUM($B$18:$B$124),0))
+ IF(DA1&lt;'time-dependent_Scenario2'!$M$44,0,IF(AND(DA1='time-dependent_Scenario2'!$M$44,Inputs!$F$79&gt;0),1*'time-dependent_Scenario2'!CZ19*'time-dependent_Scenario2'!CZ21, IF(DA1&gt;'time-dependent_Scenario2'!$M$44, (Inputs!$F$79*'time-dependent_Scenario2'!CZ19*'time-dependent_Scenario2'!CZ21*(1-(1-'time-dependent_Scenario2'!CZ33)^Inputs!$F$61)))))*Inputs!$F$32/Inputs!$F$51
+MIN(CZ145,IFERROR('time-dependent_Scenario2'!CZ$30*(Variables!$B$29*SUM(CZ150:CZ157,CZ39:CZ40)+Variables!$B$30*SUM(CZ160:CZ167,CZ51:CZ52)+Variables!$B$31*SUM(CZ170:CZ177,CZ63:CZ64,CZ75:CZ76))*CZ145/SUM($B$18:$B$124,CZ140:CZ177),0))
+MIN(CZ185, IFERROR('time-dependent_Scenario2'!CZ$31*(Variables!$B$29*SUM(CZ190:CZ197,CZ39:CZ40)+ Variables!$B$30*SUM(CZ200:CZ207,CZ51:CZ52)+Variables!$B$31*SUM(CZ210:CZ217,CZ63:CZ64))*CZ185/SUM($B$18:$B$124,CZ180:CZ217),0))</f>
        <v>#DIV/0!</v>
      </c>
      <c r="DB329" s="4" t="e">
        <f>MIN(DA23,IFERROR('time-dependent_Scenario2'!DA29*(SUM(DA30:DA40)*Variables!$B$29+SUM(DA42:DA52)*Variables!$B$30+SUM(DA54:DA76)*Variables!$B$31+SUM(DA78:DA88)*Variables!$B$32)*DA23/SUM($B$18:$B$124),0))
+ IF(DB1&lt;'time-dependent_Scenario2'!$M$44,0,IF(AND(DB1='time-dependent_Scenario2'!$M$44,Inputs!$F$79&gt;0),1*'time-dependent_Scenario2'!DA19*'time-dependent_Scenario2'!DA21, IF(DB1&gt;'time-dependent_Scenario2'!$M$44, (Inputs!$F$79*'time-dependent_Scenario2'!DA19*'time-dependent_Scenario2'!DA21*(1-(1-'time-dependent_Scenario2'!DA33)^Inputs!$F$61)))))*Inputs!$F$32/Inputs!$F$51
+MIN(DA145,IFERROR('time-dependent_Scenario2'!DA$30*(Variables!$B$29*SUM(DA150:DA157,DA39:DA40)+Variables!$B$30*SUM(DA160:DA167,DA51:DA52)+Variables!$B$31*SUM(DA170:DA177,DA63:DA64,DA75:DA76))*DA145/SUM($B$18:$B$124,DA140:DA177),0))
+MIN(DA185, IFERROR('time-dependent_Scenario2'!DA$31*(Variables!$B$29*SUM(DA190:DA197,DA39:DA40)+ Variables!$B$30*SUM(DA200:DA207,DA51:DA52)+Variables!$B$31*SUM(DA210:DA217,DA63:DA64))*DA185/SUM($B$18:$B$124,DA180:DA217),0))</f>
        <v>#DIV/0!</v>
      </c>
      <c r="DC329" s="4" t="e">
        <f>MIN(DB23,IFERROR('time-dependent_Scenario2'!DB29*(SUM(DB30:DB40)*Variables!$B$29+SUM(DB42:DB52)*Variables!$B$30+SUM(DB54:DB76)*Variables!$B$31+SUM(DB78:DB88)*Variables!$B$32)*DB23/SUM($B$18:$B$124),0))
+ IF(DC1&lt;'time-dependent_Scenario2'!$M$44,0,IF(AND(DC1='time-dependent_Scenario2'!$M$44,Inputs!$F$79&gt;0),1*'time-dependent_Scenario2'!DB19*'time-dependent_Scenario2'!DB21, IF(DC1&gt;'time-dependent_Scenario2'!$M$44, (Inputs!$F$79*'time-dependent_Scenario2'!DB19*'time-dependent_Scenario2'!DB21*(1-(1-'time-dependent_Scenario2'!DB33)^Inputs!$F$61)))))*Inputs!$F$32/Inputs!$F$51
+MIN(DB145,IFERROR('time-dependent_Scenario2'!DB$30*(Variables!$B$29*SUM(DB150:DB157,DB39:DB40)+Variables!$B$30*SUM(DB160:DB167,DB51:DB52)+Variables!$B$31*SUM(DB170:DB177,DB63:DB64,DB75:DB76))*DB145/SUM($B$18:$B$124,DB140:DB177),0))
+MIN(DB185, IFERROR('time-dependent_Scenario2'!DB$31*(Variables!$B$29*SUM(DB190:DB197,DB39:DB40)+ Variables!$B$30*SUM(DB200:DB207,DB51:DB52)+Variables!$B$31*SUM(DB210:DB217,DB63:DB64))*DB185/SUM($B$18:$B$124,DB180:DB217),0))</f>
        <v>#DIV/0!</v>
      </c>
      <c r="DD329" s="4" t="e">
        <f>MIN(DC23,IFERROR('time-dependent_Scenario2'!DC29*(SUM(DC30:DC40)*Variables!$B$29+SUM(DC42:DC52)*Variables!$B$30+SUM(DC54:DC76)*Variables!$B$31+SUM(DC78:DC88)*Variables!$B$32)*DC23/SUM($B$18:$B$124),0))
+ IF(DD1&lt;'time-dependent_Scenario2'!$M$44,0,IF(AND(DD1='time-dependent_Scenario2'!$M$44,Inputs!$F$79&gt;0),1*'time-dependent_Scenario2'!DC19*'time-dependent_Scenario2'!DC21, IF(DD1&gt;'time-dependent_Scenario2'!$M$44, (Inputs!$F$79*'time-dependent_Scenario2'!DC19*'time-dependent_Scenario2'!DC21*(1-(1-'time-dependent_Scenario2'!DC33)^Inputs!$F$61)))))*Inputs!$F$32/Inputs!$F$51
+MIN(DC145,IFERROR('time-dependent_Scenario2'!DC$30*(Variables!$B$29*SUM(DC150:DC157,DC39:DC40)+Variables!$B$30*SUM(DC160:DC167,DC51:DC52)+Variables!$B$31*SUM(DC170:DC177,DC63:DC64,DC75:DC76))*DC145/SUM($B$18:$B$124,DC140:DC177),0))
+MIN(DC185, IFERROR('time-dependent_Scenario2'!DC$31*(Variables!$B$29*SUM(DC190:DC197,DC39:DC40)+ Variables!$B$30*SUM(DC200:DC207,DC51:DC52)+Variables!$B$31*SUM(DC210:DC217,DC63:DC64))*DC185/SUM($B$18:$B$124,DC180:DC217),0))</f>
        <v>#DIV/0!</v>
      </c>
      <c r="DE329" s="4" t="e">
        <f>MIN(DD23,IFERROR('time-dependent_Scenario2'!DD29*(SUM(DD30:DD40)*Variables!$B$29+SUM(DD42:DD52)*Variables!$B$30+SUM(DD54:DD76)*Variables!$B$31+SUM(DD78:DD88)*Variables!$B$32)*DD23/SUM($B$18:$B$124),0))
+ IF(DE1&lt;'time-dependent_Scenario2'!$M$44,0,IF(AND(DE1='time-dependent_Scenario2'!$M$44,Inputs!$F$79&gt;0),1*'time-dependent_Scenario2'!DD19*'time-dependent_Scenario2'!DD21, IF(DE1&gt;'time-dependent_Scenario2'!$M$44, (Inputs!$F$79*'time-dependent_Scenario2'!DD19*'time-dependent_Scenario2'!DD21*(1-(1-'time-dependent_Scenario2'!DD33)^Inputs!$F$61)))))*Inputs!$F$32/Inputs!$F$51
+MIN(DD145,IFERROR('time-dependent_Scenario2'!DD$30*(Variables!$B$29*SUM(DD150:DD157,DD39:DD40)+Variables!$B$30*SUM(DD160:DD167,DD51:DD52)+Variables!$B$31*SUM(DD170:DD177,DD63:DD64,DD75:DD76))*DD145/SUM($B$18:$B$124,DD140:DD177),0))
+MIN(DD185, IFERROR('time-dependent_Scenario2'!DD$31*(Variables!$B$29*SUM(DD190:DD197,DD39:DD40)+ Variables!$B$30*SUM(DD200:DD207,DD51:DD52)+Variables!$B$31*SUM(DD210:DD217,DD63:DD64))*DD185/SUM($B$18:$B$124,DD180:DD217),0))</f>
        <v>#DIV/0!</v>
      </c>
      <c r="DF329" s="4" t="e">
        <f>MIN(DE23,IFERROR('time-dependent_Scenario2'!DE29*(SUM(DE30:DE40)*Variables!$B$29+SUM(DE42:DE52)*Variables!$B$30+SUM(DE54:DE76)*Variables!$B$31+SUM(DE78:DE88)*Variables!$B$32)*DE23/SUM($B$18:$B$124),0))
+ IF(DF1&lt;'time-dependent_Scenario2'!$M$44,0,IF(AND(DF1='time-dependent_Scenario2'!$M$44,Inputs!$F$79&gt;0),1*'time-dependent_Scenario2'!DE19*'time-dependent_Scenario2'!DE21, IF(DF1&gt;'time-dependent_Scenario2'!$M$44, (Inputs!$F$79*'time-dependent_Scenario2'!DE19*'time-dependent_Scenario2'!DE21*(1-(1-'time-dependent_Scenario2'!DE33)^Inputs!$F$61)))))*Inputs!$F$32/Inputs!$F$51
+MIN(DE145,IFERROR('time-dependent_Scenario2'!DE$30*(Variables!$B$29*SUM(DE150:DE157,DE39:DE40)+Variables!$B$30*SUM(DE160:DE167,DE51:DE52)+Variables!$B$31*SUM(DE170:DE177,DE63:DE64,DE75:DE76))*DE145/SUM($B$18:$B$124,DE140:DE177),0))
+MIN(DE185, IFERROR('time-dependent_Scenario2'!DE$31*(Variables!$B$29*SUM(DE190:DE197,DE39:DE40)+ Variables!$B$30*SUM(DE200:DE207,DE51:DE52)+Variables!$B$31*SUM(DE210:DE217,DE63:DE64))*DE185/SUM($B$18:$B$124,DE180:DE217),0))</f>
        <v>#DIV/0!</v>
      </c>
      <c r="DG329" s="4" t="e">
        <f>MIN(DF23,IFERROR('time-dependent_Scenario2'!DF29*(SUM(DF30:DF40)*Variables!$B$29+SUM(DF42:DF52)*Variables!$B$30+SUM(DF54:DF76)*Variables!$B$31+SUM(DF78:DF88)*Variables!$B$32)*DF23/SUM($B$18:$B$124),0))
+ IF(DG1&lt;'time-dependent_Scenario2'!$M$44,0,IF(AND(DG1='time-dependent_Scenario2'!$M$44,Inputs!$F$79&gt;0),1*'time-dependent_Scenario2'!DF19*'time-dependent_Scenario2'!DF21, IF(DG1&gt;'time-dependent_Scenario2'!$M$44, (Inputs!$F$79*'time-dependent_Scenario2'!DF19*'time-dependent_Scenario2'!DF21*(1-(1-'time-dependent_Scenario2'!DF33)^Inputs!$F$61)))))*Inputs!$F$32/Inputs!$F$51
+MIN(DF145,IFERROR('time-dependent_Scenario2'!DF$30*(Variables!$B$29*SUM(DF150:DF157,DF39:DF40)+Variables!$B$30*SUM(DF160:DF167,DF51:DF52)+Variables!$B$31*SUM(DF170:DF177,DF63:DF64,DF75:DF76))*DF145/SUM($B$18:$B$124,DF140:DF177),0))
+MIN(DF185, IFERROR('time-dependent_Scenario2'!DF$31*(Variables!$B$29*SUM(DF190:DF197,DF39:DF40)+ Variables!$B$30*SUM(DF200:DF207,DF51:DF52)+Variables!$B$31*SUM(DF210:DF217,DF63:DF64))*DF185/SUM($B$18:$B$124,DF180:DF217),0))</f>
        <v>#DIV/0!</v>
      </c>
      <c r="DH329" s="4" t="e">
        <f>MIN(DG23,IFERROR('time-dependent_Scenario2'!DG29*(SUM(DG30:DG40)*Variables!$B$29+SUM(DG42:DG52)*Variables!$B$30+SUM(DG54:DG76)*Variables!$B$31+SUM(DG78:DG88)*Variables!$B$32)*DG23/SUM($B$18:$B$124),0))
+ IF(DH1&lt;'time-dependent_Scenario2'!$M$44,0,IF(AND(DH1='time-dependent_Scenario2'!$M$44,Inputs!$F$79&gt;0),1*'time-dependent_Scenario2'!DG19*'time-dependent_Scenario2'!DG21, IF(DH1&gt;'time-dependent_Scenario2'!$M$44, (Inputs!$F$79*'time-dependent_Scenario2'!DG19*'time-dependent_Scenario2'!DG21*(1-(1-'time-dependent_Scenario2'!DG33)^Inputs!$F$61)))))*Inputs!$F$32/Inputs!$F$51
+MIN(DG145,IFERROR('time-dependent_Scenario2'!DG$30*(Variables!$B$29*SUM(DG150:DG157,DG39:DG40)+Variables!$B$30*SUM(DG160:DG167,DG51:DG52)+Variables!$B$31*SUM(DG170:DG177,DG63:DG64,DG75:DG76))*DG145/SUM($B$18:$B$124,DG140:DG177),0))
+MIN(DG185, IFERROR('time-dependent_Scenario2'!DG$31*(Variables!$B$29*SUM(DG190:DG197,DG39:DG40)+ Variables!$B$30*SUM(DG200:DG207,DG51:DG52)+Variables!$B$31*SUM(DG210:DG217,DG63:DG64))*DG185/SUM($B$18:$B$124,DG180:DG217),0))</f>
        <v>#DIV/0!</v>
      </c>
      <c r="DI329" s="4" t="e">
        <f>MIN(DH23,IFERROR('time-dependent_Scenario2'!DH29*(SUM(DH30:DH40)*Variables!$B$29+SUM(DH42:DH52)*Variables!$B$30+SUM(DH54:DH76)*Variables!$B$31+SUM(DH78:DH88)*Variables!$B$32)*DH23/SUM($B$18:$B$124),0))
+ IF(DI1&lt;'time-dependent_Scenario2'!$M$44,0,IF(AND(DI1='time-dependent_Scenario2'!$M$44,Inputs!$F$79&gt;0),1*'time-dependent_Scenario2'!DH19*'time-dependent_Scenario2'!DH21, IF(DI1&gt;'time-dependent_Scenario2'!$M$44, (Inputs!$F$79*'time-dependent_Scenario2'!DH19*'time-dependent_Scenario2'!DH21*(1-(1-'time-dependent_Scenario2'!DH33)^Inputs!$F$61)))))*Inputs!$F$32/Inputs!$F$51
+MIN(DH145,IFERROR('time-dependent_Scenario2'!DH$30*(Variables!$B$29*SUM(DH150:DH157,DH39:DH40)+Variables!$B$30*SUM(DH160:DH167,DH51:DH52)+Variables!$B$31*SUM(DH170:DH177,DH63:DH64,DH75:DH76))*DH145/SUM($B$18:$B$124,DH140:DH177),0))
+MIN(DH185, IFERROR('time-dependent_Scenario2'!DH$31*(Variables!$B$29*SUM(DH190:DH197,DH39:DH40)+ Variables!$B$30*SUM(DH200:DH207,DH51:DH52)+Variables!$B$31*SUM(DH210:DH217,DH63:DH64))*DH185/SUM($B$18:$B$124,DH180:DH217),0))</f>
        <v>#DIV/0!</v>
      </c>
      <c r="DJ329" s="4" t="e">
        <f>MIN(DI23,IFERROR('time-dependent_Scenario2'!DI29*(SUM(DI30:DI40)*Variables!$B$29+SUM(DI42:DI52)*Variables!$B$30+SUM(DI54:DI76)*Variables!$B$31+SUM(DI78:DI88)*Variables!$B$32)*DI23/SUM($B$18:$B$124),0))
+ IF(DJ1&lt;'time-dependent_Scenario2'!$M$44,0,IF(AND(DJ1='time-dependent_Scenario2'!$M$44,Inputs!$F$79&gt;0),1*'time-dependent_Scenario2'!DI19*'time-dependent_Scenario2'!DI21, IF(DJ1&gt;'time-dependent_Scenario2'!$M$44, (Inputs!$F$79*'time-dependent_Scenario2'!DI19*'time-dependent_Scenario2'!DI21*(1-(1-'time-dependent_Scenario2'!DI33)^Inputs!$F$61)))))*Inputs!$F$32/Inputs!$F$51
+MIN(DI145,IFERROR('time-dependent_Scenario2'!DI$30*(Variables!$B$29*SUM(DI150:DI157,DI39:DI40)+Variables!$B$30*SUM(DI160:DI167,DI51:DI52)+Variables!$B$31*SUM(DI170:DI177,DI63:DI64,DI75:DI76))*DI145/SUM($B$18:$B$124,DI140:DI177),0))
+MIN(DI185, IFERROR('time-dependent_Scenario2'!DI$31*(Variables!$B$29*SUM(DI190:DI197,DI39:DI40)+ Variables!$B$30*SUM(DI200:DI207,DI51:DI52)+Variables!$B$31*SUM(DI210:DI217,DI63:DI64))*DI185/SUM($B$18:$B$124,DI180:DI217),0))</f>
        <v>#DIV/0!</v>
      </c>
      <c r="DK329" s="4" t="e">
        <f>MIN(DJ23,IFERROR('time-dependent_Scenario2'!DJ29*(SUM(DJ30:DJ40)*Variables!$B$29+SUM(DJ42:DJ52)*Variables!$B$30+SUM(DJ54:DJ76)*Variables!$B$31+SUM(DJ78:DJ88)*Variables!$B$32)*DJ23/SUM($B$18:$B$124),0))
+ IF(DK1&lt;'time-dependent_Scenario2'!$M$44,0,IF(AND(DK1='time-dependent_Scenario2'!$M$44,Inputs!$F$79&gt;0),1*'time-dependent_Scenario2'!DJ19*'time-dependent_Scenario2'!DJ21, IF(DK1&gt;'time-dependent_Scenario2'!$M$44, (Inputs!$F$79*'time-dependent_Scenario2'!DJ19*'time-dependent_Scenario2'!DJ21*(1-(1-'time-dependent_Scenario2'!DJ33)^Inputs!$F$61)))))*Inputs!$F$32/Inputs!$F$51
+MIN(DJ145,IFERROR('time-dependent_Scenario2'!DJ$30*(Variables!$B$29*SUM(DJ150:DJ157,DJ39:DJ40)+Variables!$B$30*SUM(DJ160:DJ167,DJ51:DJ52)+Variables!$B$31*SUM(DJ170:DJ177,DJ63:DJ64,DJ75:DJ76))*DJ145/SUM($B$18:$B$124,DJ140:DJ177),0))
+MIN(DJ185, IFERROR('time-dependent_Scenario2'!DJ$31*(Variables!$B$29*SUM(DJ190:DJ197,DJ39:DJ40)+ Variables!$B$30*SUM(DJ200:DJ207,DJ51:DJ52)+Variables!$B$31*SUM(DJ210:DJ217,DJ63:DJ64))*DJ185/SUM($B$18:$B$124,DJ180:DJ217),0))</f>
        <v>#DIV/0!</v>
      </c>
      <c r="DL329" s="4" t="e">
        <f>MIN(DK23,IFERROR('time-dependent_Scenario2'!DK29*(SUM(DK30:DK40)*Variables!$B$29+SUM(DK42:DK52)*Variables!$B$30+SUM(DK54:DK76)*Variables!$B$31+SUM(DK78:DK88)*Variables!$B$32)*DK23/SUM($B$18:$B$124),0))
+ IF(DL1&lt;'time-dependent_Scenario2'!$M$44,0,IF(AND(DL1='time-dependent_Scenario2'!$M$44,Inputs!$F$79&gt;0),1*'time-dependent_Scenario2'!DK19*'time-dependent_Scenario2'!DK21, IF(DL1&gt;'time-dependent_Scenario2'!$M$44, (Inputs!$F$79*'time-dependent_Scenario2'!DK19*'time-dependent_Scenario2'!DK21*(1-(1-'time-dependent_Scenario2'!DK33)^Inputs!$F$61)))))*Inputs!$F$32/Inputs!$F$51
+MIN(DK145,IFERROR('time-dependent_Scenario2'!DK$30*(Variables!$B$29*SUM(DK150:DK157,DK39:DK40)+Variables!$B$30*SUM(DK160:DK167,DK51:DK52)+Variables!$B$31*SUM(DK170:DK177,DK63:DK64,DK75:DK76))*DK145/SUM($B$18:$B$124,DK140:DK177),0))
+MIN(DK185, IFERROR('time-dependent_Scenario2'!DK$31*(Variables!$B$29*SUM(DK190:DK197,DK39:DK40)+ Variables!$B$30*SUM(DK200:DK207,DK51:DK52)+Variables!$B$31*SUM(DK210:DK217,DK63:DK64))*DK185/SUM($B$18:$B$124,DK180:DK217),0))</f>
        <v>#DIV/0!</v>
      </c>
      <c r="DM329" s="4" t="e">
        <f>MIN(DL23,IFERROR('time-dependent_Scenario2'!DL29*(SUM(DL30:DL40)*Variables!$B$29+SUM(DL42:DL52)*Variables!$B$30+SUM(DL54:DL76)*Variables!$B$31+SUM(DL78:DL88)*Variables!$B$32)*DL23/SUM($B$18:$B$124),0))
+ IF(DM1&lt;'time-dependent_Scenario2'!$M$44,0,IF(AND(DM1='time-dependent_Scenario2'!$M$44,Inputs!$F$79&gt;0),1*'time-dependent_Scenario2'!DL19*'time-dependent_Scenario2'!DL21, IF(DM1&gt;'time-dependent_Scenario2'!$M$44, (Inputs!$F$79*'time-dependent_Scenario2'!DL19*'time-dependent_Scenario2'!DL21*(1-(1-'time-dependent_Scenario2'!DL33)^Inputs!$F$61)))))*Inputs!$F$32/Inputs!$F$51
+MIN(DL145,IFERROR('time-dependent_Scenario2'!DL$30*(Variables!$B$29*SUM(DL150:DL157,DL39:DL40)+Variables!$B$30*SUM(DL160:DL167,DL51:DL52)+Variables!$B$31*SUM(DL170:DL177,DL63:DL64,DL75:DL76))*DL145/SUM($B$18:$B$124,DL140:DL177),0))
+MIN(DL185, IFERROR('time-dependent_Scenario2'!DL$31*(Variables!$B$29*SUM(DL190:DL197,DL39:DL40)+ Variables!$B$30*SUM(DL200:DL207,DL51:DL52)+Variables!$B$31*SUM(DL210:DL217,DL63:DL64))*DL185/SUM($B$18:$B$124,DL180:DL217),0))</f>
        <v>#DIV/0!</v>
      </c>
      <c r="DN329" s="4" t="e">
        <f>MIN(DM23,IFERROR('time-dependent_Scenario2'!DM29*(SUM(DM30:DM40)*Variables!$B$29+SUM(DM42:DM52)*Variables!$B$30+SUM(DM54:DM76)*Variables!$B$31+SUM(DM78:DM88)*Variables!$B$32)*DM23/SUM($B$18:$B$124),0))
+ IF(DN1&lt;'time-dependent_Scenario2'!$M$44,0,IF(AND(DN1='time-dependent_Scenario2'!$M$44,Inputs!$F$79&gt;0),1*'time-dependent_Scenario2'!DM19*'time-dependent_Scenario2'!DM21, IF(DN1&gt;'time-dependent_Scenario2'!$M$44, (Inputs!$F$79*'time-dependent_Scenario2'!DM19*'time-dependent_Scenario2'!DM21*(1-(1-'time-dependent_Scenario2'!DM33)^Inputs!$F$61)))))*Inputs!$F$32/Inputs!$F$51
+MIN(DM145,IFERROR('time-dependent_Scenario2'!DM$30*(Variables!$B$29*SUM(DM150:DM157,DM39:DM40)+Variables!$B$30*SUM(DM160:DM167,DM51:DM52)+Variables!$B$31*SUM(DM170:DM177,DM63:DM64,DM75:DM76))*DM145/SUM($B$18:$B$124,DM140:DM177),0))
+MIN(DM185, IFERROR('time-dependent_Scenario2'!DM$31*(Variables!$B$29*SUM(DM190:DM197,DM39:DM40)+ Variables!$B$30*SUM(DM200:DM207,DM51:DM52)+Variables!$B$31*SUM(DM210:DM217,DM63:DM64))*DM185/SUM($B$18:$B$124,DM180:DM217),0))</f>
        <v>#DIV/0!</v>
      </c>
      <c r="DO329" s="4" t="e">
        <f>MIN(DN23,IFERROR('time-dependent_Scenario2'!DN29*(SUM(DN30:DN40)*Variables!$B$29+SUM(DN42:DN52)*Variables!$B$30+SUM(DN54:DN76)*Variables!$B$31+SUM(DN78:DN88)*Variables!$B$32)*DN23/SUM($B$18:$B$124),0))
+ IF(DO1&lt;'time-dependent_Scenario2'!$M$44,0,IF(AND(DO1='time-dependent_Scenario2'!$M$44,Inputs!$F$79&gt;0),1*'time-dependent_Scenario2'!DN19*'time-dependent_Scenario2'!DN21, IF(DO1&gt;'time-dependent_Scenario2'!$M$44, (Inputs!$F$79*'time-dependent_Scenario2'!DN19*'time-dependent_Scenario2'!DN21*(1-(1-'time-dependent_Scenario2'!DN33)^Inputs!$F$61)))))*Inputs!$F$32/Inputs!$F$51
+MIN(DN145,IFERROR('time-dependent_Scenario2'!DN$30*(Variables!$B$29*SUM(DN150:DN157,DN39:DN40)+Variables!$B$30*SUM(DN160:DN167,DN51:DN52)+Variables!$B$31*SUM(DN170:DN177,DN63:DN64,DN75:DN76))*DN145/SUM($B$18:$B$124,DN140:DN177),0))
+MIN(DN185, IFERROR('time-dependent_Scenario2'!DN$31*(Variables!$B$29*SUM(DN190:DN197,DN39:DN40)+ Variables!$B$30*SUM(DN200:DN207,DN51:DN52)+Variables!$B$31*SUM(DN210:DN217,DN63:DN64))*DN185/SUM($B$18:$B$124,DN180:DN217),0))</f>
        <v>#DIV/0!</v>
      </c>
      <c r="DP329" s="4" t="e">
        <f>MIN(DO23,IFERROR('time-dependent_Scenario2'!DO29*(SUM(DO30:DO40)*Variables!$B$29+SUM(DO42:DO52)*Variables!$B$30+SUM(DO54:DO76)*Variables!$B$31+SUM(DO78:DO88)*Variables!$B$32)*DO23/SUM($B$18:$B$124),0))
+ IF(DP1&lt;'time-dependent_Scenario2'!$M$44,0,IF(AND(DP1='time-dependent_Scenario2'!$M$44,Inputs!$F$79&gt;0),1*'time-dependent_Scenario2'!DO19*'time-dependent_Scenario2'!DO21, IF(DP1&gt;'time-dependent_Scenario2'!$M$44, (Inputs!$F$79*'time-dependent_Scenario2'!DO19*'time-dependent_Scenario2'!DO21*(1-(1-'time-dependent_Scenario2'!DO33)^Inputs!$F$61)))))*Inputs!$F$32/Inputs!$F$51
+MIN(DO145,IFERROR('time-dependent_Scenario2'!DO$30*(Variables!$B$29*SUM(DO150:DO157,DO39:DO40)+Variables!$B$30*SUM(DO160:DO167,DO51:DO52)+Variables!$B$31*SUM(DO170:DO177,DO63:DO64,DO75:DO76))*DO145/SUM($B$18:$B$124,DO140:DO177),0))
+MIN(DO185, IFERROR('time-dependent_Scenario2'!DO$31*(Variables!$B$29*SUM(DO190:DO197,DO39:DO40)+ Variables!$B$30*SUM(DO200:DO207,DO51:DO52)+Variables!$B$31*SUM(DO210:DO217,DO63:DO64))*DO185/SUM($B$18:$B$124,DO180:DO217),0))</f>
        <v>#DIV/0!</v>
      </c>
      <c r="DQ329" s="4" t="e">
        <f>MIN(DP23,IFERROR('time-dependent_Scenario2'!DP29*(SUM(DP30:DP40)*Variables!$B$29+SUM(DP42:DP52)*Variables!$B$30+SUM(DP54:DP76)*Variables!$B$31+SUM(DP78:DP88)*Variables!$B$32)*DP23/SUM($B$18:$B$124),0))
+ IF(DQ1&lt;'time-dependent_Scenario2'!$M$44,0,IF(AND(DQ1='time-dependent_Scenario2'!$M$44,Inputs!$F$79&gt;0),1*'time-dependent_Scenario2'!DP19*'time-dependent_Scenario2'!DP21, IF(DQ1&gt;'time-dependent_Scenario2'!$M$44, (Inputs!$F$79*'time-dependent_Scenario2'!DP19*'time-dependent_Scenario2'!DP21*(1-(1-'time-dependent_Scenario2'!DP33)^Inputs!$F$61)))))*Inputs!$F$32/Inputs!$F$51
+MIN(DP145,IFERROR('time-dependent_Scenario2'!DP$30*(Variables!$B$29*SUM(DP150:DP157,DP39:DP40)+Variables!$B$30*SUM(DP160:DP167,DP51:DP52)+Variables!$B$31*SUM(DP170:DP177,DP63:DP64,DP75:DP76))*DP145/SUM($B$18:$B$124,DP140:DP177),0))
+MIN(DP185, IFERROR('time-dependent_Scenario2'!DP$31*(Variables!$B$29*SUM(DP190:DP197,DP39:DP40)+ Variables!$B$30*SUM(DP200:DP207,DP51:DP52)+Variables!$B$31*SUM(DP210:DP217,DP63:DP64))*DP185/SUM($B$18:$B$124,DP180:DP217),0))</f>
        <v>#DIV/0!</v>
      </c>
      <c r="DR329" s="4" t="e">
        <f>MIN(DQ23,IFERROR('time-dependent_Scenario2'!DQ29*(SUM(DQ30:DQ40)*Variables!$B$29+SUM(DQ42:DQ52)*Variables!$B$30+SUM(DQ54:DQ76)*Variables!$B$31+SUM(DQ78:DQ88)*Variables!$B$32)*DQ23/SUM($B$18:$B$124),0))
+ IF(DR1&lt;'time-dependent_Scenario2'!$M$44,0,IF(AND(DR1='time-dependent_Scenario2'!$M$44,Inputs!$F$79&gt;0),1*'time-dependent_Scenario2'!DQ19*'time-dependent_Scenario2'!DQ21, IF(DR1&gt;'time-dependent_Scenario2'!$M$44, (Inputs!$F$79*'time-dependent_Scenario2'!DQ19*'time-dependent_Scenario2'!DQ21*(1-(1-'time-dependent_Scenario2'!DQ33)^Inputs!$F$61)))))*Inputs!$F$32/Inputs!$F$51
+MIN(DQ145,IFERROR('time-dependent_Scenario2'!DQ$30*(Variables!$B$29*SUM(DQ150:DQ157,DQ39:DQ40)+Variables!$B$30*SUM(DQ160:DQ167,DQ51:DQ52)+Variables!$B$31*SUM(DQ170:DQ177,DQ63:DQ64,DQ75:DQ76))*DQ145/SUM($B$18:$B$124,DQ140:DQ177),0))
+MIN(DQ185, IFERROR('time-dependent_Scenario2'!DQ$31*(Variables!$B$29*SUM(DQ190:DQ197,DQ39:DQ40)+ Variables!$B$30*SUM(DQ200:DQ207,DQ51:DQ52)+Variables!$B$31*SUM(DQ210:DQ217,DQ63:DQ64))*DQ185/SUM($B$18:$B$124,DQ180:DQ217),0))</f>
        <v>#DIV/0!</v>
      </c>
    </row>
    <row r="330" spans="1:122" s="35" customFormat="1" ht="14" x14ac:dyDescent="0.3">
      <c r="A330" s="19" t="s">
        <v>334</v>
      </c>
      <c r="B330" s="4"/>
      <c r="C330" s="4" t="e">
        <f>MIN(B24,IFERROR('time-dependent_Scenario2'!B29*(SUM(B30:B40)*Variables!$B$29+SUM(B42:B52)*Variables!$B$30+SUM(B54:B76)*Variables!$B$31+SUM(B78:B88)*Variables!$B$32)*B24/SUM($B$18:$B$124),0))
+ IF(C1&lt;'time-dependent_Scenario2'!$M$44,0,IF(AND(C1='time-dependent_Scenario2'!$M$44,Inputs!$F$79&gt;0),1*'time-dependent_Scenario2'!B19*'time-dependent_Scenario2'!B21, IF(C1&gt;'time-dependent_Scenario2'!$M$44, (Inputs!$F$79*'time-dependent_Scenario2'!B19*'time-dependent_Scenario2'!B21*(1-(1-'time-dependent_Scenario2'!B33)^Inputs!$F$61)))))*Inputs!$F$33/Inputs!$F$51
+MIN(B146,IFERROR('time-dependent_Scenario2'!B$30*(Variables!$B$29*SUM(B150:B157,B39:B40)+Variables!$B$30*SUM(B160:B167,B51:B52)+Variables!$B$31*SUM(B170:B177,B63:B64,B75:B76))*B146/SUM($B$18:$B$124,B140:B177),0))
+ MIN(B186,IFERROR('time-dependent_Scenario2'!B$31*(Variables!$B$29*SUM(B190:B197,B39:B40)+ Variables!$B$30*SUM(B200:B207,B51:B52)+Variables!$B$31*SUM(B210:B217,B63:B64))*B186/SUM($B$18:$B$124,B180:B217),0))</f>
        <v>#DIV/0!</v>
      </c>
      <c r="D330" s="4" t="e">
        <f>MIN(C24,IFERROR('time-dependent_Scenario2'!C29*(SUM(C30:C40)*Variables!$B$29+SUM(C42:C52)*Variables!$B$30+SUM(C54:C76)*Variables!$B$31+SUM(C78:C88)*Variables!$B$32)*C24/SUM($B$18:$B$124),0))
+ IF(D1&lt;'time-dependent_Scenario2'!$M$44,0,IF(AND(D1='time-dependent_Scenario2'!$M$44,Inputs!$F$79&gt;0),1*'time-dependent_Scenario2'!C19*'time-dependent_Scenario2'!C21, IF(D1&gt;'time-dependent_Scenario2'!$M$44, (Inputs!$F$79*'time-dependent_Scenario2'!C19*'time-dependent_Scenario2'!C21*(1-(1-'time-dependent_Scenario2'!C33)^Inputs!$F$61)))))*Inputs!$F$33/Inputs!$F$51
+MIN(C146,IFERROR('time-dependent_Scenario2'!C$30*(Variables!$B$29*SUM(C150:C157,C39:C40)+Variables!$B$30*SUM(C160:C167,C51:C52)+Variables!$B$31*SUM(C170:C177,C63:C64,C75:C76))*C146/SUM($B$18:$B$124,C140:C177),0))
+ MIN(C186,IFERROR('time-dependent_Scenario2'!C$31*(Variables!$B$29*SUM(C190:C197,C39:C40)+ Variables!$B$30*SUM(C200:C207,C51:C52)+Variables!$B$31*SUM(C210:C217,C63:C64))*C186/SUM($B$18:$B$124,C180:C217),0))</f>
        <v>#DIV/0!</v>
      </c>
      <c r="E330" s="4" t="e">
        <f>MIN(D24,IFERROR('time-dependent_Scenario2'!D29*(SUM(D30:D40)*Variables!$B$29+SUM(D42:D52)*Variables!$B$30+SUM(D54:D76)*Variables!$B$31+SUM(D78:D88)*Variables!$B$32)*D24/SUM($B$18:$B$124),0))
+ IF(E1&lt;'time-dependent_Scenario2'!$M$44,0,IF(AND(E1='time-dependent_Scenario2'!$M$44,Inputs!$F$79&gt;0),1*'time-dependent_Scenario2'!D19*'time-dependent_Scenario2'!D21, IF(E1&gt;'time-dependent_Scenario2'!$M$44, (Inputs!$F$79*'time-dependent_Scenario2'!D19*'time-dependent_Scenario2'!D21*(1-(1-'time-dependent_Scenario2'!D33)^Inputs!$F$61)))))*Inputs!$F$33/Inputs!$F$51
+MIN(D146,IFERROR('time-dependent_Scenario2'!D$30*(Variables!$B$29*SUM(D150:D157,D39:D40)+Variables!$B$30*SUM(D160:D167,D51:D52)+Variables!$B$31*SUM(D170:D177,D63:D64,D75:D76))*D146/SUM($B$18:$B$124,D140:D177),0))
+ MIN(D186,IFERROR('time-dependent_Scenario2'!D$31*(Variables!$B$29*SUM(D190:D197,D39:D40)+ Variables!$B$30*SUM(D200:D207,D51:D52)+Variables!$B$31*SUM(D210:D217,D63:D64))*D186/SUM($B$18:$B$124,D180:D217),0))</f>
        <v>#DIV/0!</v>
      </c>
      <c r="F330" s="4" t="e">
        <f>MIN(E24,IFERROR('time-dependent_Scenario2'!E29*(SUM(E30:E40)*Variables!$B$29+SUM(E42:E52)*Variables!$B$30+SUM(E54:E76)*Variables!$B$31+SUM(E78:E88)*Variables!$B$32)*E24/SUM($B$18:$B$124),0))
+ IF(F1&lt;'time-dependent_Scenario2'!$M$44,0,IF(AND(F1='time-dependent_Scenario2'!$M$44,Inputs!$F$79&gt;0),1*'time-dependent_Scenario2'!E19*'time-dependent_Scenario2'!E21, IF(F1&gt;'time-dependent_Scenario2'!$M$44, (Inputs!$F$79*'time-dependent_Scenario2'!E19*'time-dependent_Scenario2'!E21*(1-(1-'time-dependent_Scenario2'!E33)^Inputs!$F$61)))))*Inputs!$F$33/Inputs!$F$51
+MIN(E146,IFERROR('time-dependent_Scenario2'!E$30*(Variables!$B$29*SUM(E150:E157,E39:E40)+Variables!$B$30*SUM(E160:E167,E51:E52)+Variables!$B$31*SUM(E170:E177,E63:E64,E75:E76))*E146/SUM($B$18:$B$124,E140:E177),0))
+ MIN(E186,IFERROR('time-dependent_Scenario2'!E$31*(Variables!$B$29*SUM(E190:E197,E39:E40)+ Variables!$B$30*SUM(E200:E207,E51:E52)+Variables!$B$31*SUM(E210:E217,E63:E64))*E186/SUM($B$18:$B$124,E180:E217),0))</f>
        <v>#DIV/0!</v>
      </c>
      <c r="G330" s="4" t="e">
        <f>MIN(F24,IFERROR('time-dependent_Scenario2'!F29*(SUM(F30:F40)*Variables!$B$29+SUM(F42:F52)*Variables!$B$30+SUM(F54:F76)*Variables!$B$31+SUM(F78:F88)*Variables!$B$32)*F24/SUM($B$18:$B$124),0))
+ IF(G1&lt;'time-dependent_Scenario2'!$M$44,0,IF(AND(G1='time-dependent_Scenario2'!$M$44,Inputs!$F$79&gt;0),1*'time-dependent_Scenario2'!F19*'time-dependent_Scenario2'!F21, IF(G1&gt;'time-dependent_Scenario2'!$M$44, (Inputs!$F$79*'time-dependent_Scenario2'!F19*'time-dependent_Scenario2'!F21*(1-(1-'time-dependent_Scenario2'!F33)^Inputs!$F$61)))))*Inputs!$F$33/Inputs!$F$51
+MIN(F146,IFERROR('time-dependent_Scenario2'!F$30*(Variables!$B$29*SUM(F150:F157,F39:F40)+Variables!$B$30*SUM(F160:F167,F51:F52)+Variables!$B$31*SUM(F170:F177,F63:F64,F75:F76))*F146/SUM($B$18:$B$124,F140:F177),0))
+ MIN(F186,IFERROR('time-dependent_Scenario2'!F$31*(Variables!$B$29*SUM(F190:F197,F39:F40)+ Variables!$B$30*SUM(F200:F207,F51:F52)+Variables!$B$31*SUM(F210:F217,F63:F64))*F186/SUM($B$18:$B$124,F180:F217),0))</f>
        <v>#DIV/0!</v>
      </c>
      <c r="H330" s="4" t="e">
        <f>MIN(G24,IFERROR('time-dependent_Scenario2'!G29*(SUM(G30:G40)*Variables!$B$29+SUM(G42:G52)*Variables!$B$30+SUM(G54:G76)*Variables!$B$31+SUM(G78:G88)*Variables!$B$32)*G24/SUM($B$18:$B$124),0))
+ IF(H1&lt;'time-dependent_Scenario2'!$M$44,0,IF(AND(H1='time-dependent_Scenario2'!$M$44,Inputs!$F$79&gt;0),1*'time-dependent_Scenario2'!G19*'time-dependent_Scenario2'!G21, IF(H1&gt;'time-dependent_Scenario2'!$M$44, (Inputs!$F$79*'time-dependent_Scenario2'!G19*'time-dependent_Scenario2'!G21*(1-(1-'time-dependent_Scenario2'!G33)^Inputs!$F$61)))))*Inputs!$F$33/Inputs!$F$51
+MIN(G146,IFERROR('time-dependent_Scenario2'!G$30*(Variables!$B$29*SUM(G150:G157,G39:G40)+Variables!$B$30*SUM(G160:G167,G51:G52)+Variables!$B$31*SUM(G170:G177,G63:G64,G75:G76))*G146/SUM($B$18:$B$124,G140:G177),0))
+ MIN(G186,IFERROR('time-dependent_Scenario2'!G$31*(Variables!$B$29*SUM(G190:G197,G39:G40)+ Variables!$B$30*SUM(G200:G207,G51:G52)+Variables!$B$31*SUM(G210:G217,G63:G64))*G186/SUM($B$18:$B$124,G180:G217),0))</f>
        <v>#DIV/0!</v>
      </c>
      <c r="I330" s="4" t="e">
        <f>MIN(H24,IFERROR('time-dependent_Scenario2'!H29*(SUM(H30:H40)*Variables!$B$29+SUM(H42:H52)*Variables!$B$30+SUM(H54:H76)*Variables!$B$31+SUM(H78:H88)*Variables!$B$32)*H24/SUM($B$18:$B$124),0))
+ IF(I1&lt;'time-dependent_Scenario2'!$M$44,0,IF(AND(I1='time-dependent_Scenario2'!$M$44,Inputs!$F$79&gt;0),1*'time-dependent_Scenario2'!H19*'time-dependent_Scenario2'!H21, IF(I1&gt;'time-dependent_Scenario2'!$M$44, (Inputs!$F$79*'time-dependent_Scenario2'!H19*'time-dependent_Scenario2'!H21*(1-(1-'time-dependent_Scenario2'!H33)^Inputs!$F$61)))))*Inputs!$F$33/Inputs!$F$51
+MIN(H146,IFERROR('time-dependent_Scenario2'!H$30*(Variables!$B$29*SUM(H150:H157,H39:H40)+Variables!$B$30*SUM(H160:H167,H51:H52)+Variables!$B$31*SUM(H170:H177,H63:H64,H75:H76))*H146/SUM($B$18:$B$124,H140:H177),0))
+ MIN(H186,IFERROR('time-dependent_Scenario2'!H$31*(Variables!$B$29*SUM(H190:H197,H39:H40)+ Variables!$B$30*SUM(H200:H207,H51:H52)+Variables!$B$31*SUM(H210:H217,H63:H64))*H186/SUM($B$18:$B$124,H180:H217),0))</f>
        <v>#DIV/0!</v>
      </c>
      <c r="J330" s="4" t="e">
        <f>MIN(I24,IFERROR('time-dependent_Scenario2'!I29*(SUM(I30:I40)*Variables!$B$29+SUM(I42:I52)*Variables!$B$30+SUM(I54:I76)*Variables!$B$31+SUM(I78:I88)*Variables!$B$32)*I24/SUM($B$18:$B$124),0))
+ IF(J1&lt;'time-dependent_Scenario2'!$M$44,0,IF(AND(J1='time-dependent_Scenario2'!$M$44,Inputs!$F$79&gt;0),1*'time-dependent_Scenario2'!I19*'time-dependent_Scenario2'!I21, IF(J1&gt;'time-dependent_Scenario2'!$M$44, (Inputs!$F$79*'time-dependent_Scenario2'!I19*'time-dependent_Scenario2'!I21*(1-(1-'time-dependent_Scenario2'!I33)^Inputs!$F$61)))))*Inputs!$F$33/Inputs!$F$51
+MIN(I146,IFERROR('time-dependent_Scenario2'!I$30*(Variables!$B$29*SUM(I150:I157,I39:I40)+Variables!$B$30*SUM(I160:I167,I51:I52)+Variables!$B$31*SUM(I170:I177,I63:I64,I75:I76))*I146/SUM($B$18:$B$124,I140:I177),0))
+ MIN(I186,IFERROR('time-dependent_Scenario2'!I$31*(Variables!$B$29*SUM(I190:I197,I39:I40)+ Variables!$B$30*SUM(I200:I207,I51:I52)+Variables!$B$31*SUM(I210:I217,I63:I64))*I186/SUM($B$18:$B$124,I180:I217),0))</f>
        <v>#DIV/0!</v>
      </c>
      <c r="K330" s="4" t="e">
        <f>MIN(J24,IFERROR('time-dependent_Scenario2'!J29*(SUM(J30:J40)*Variables!$B$29+SUM(J42:J52)*Variables!$B$30+SUM(J54:J76)*Variables!$B$31+SUM(J78:J88)*Variables!$B$32)*J24/SUM($B$18:$B$124),0))
+ IF(K1&lt;'time-dependent_Scenario2'!$M$44,0,IF(AND(K1='time-dependent_Scenario2'!$M$44,Inputs!$F$79&gt;0),1*'time-dependent_Scenario2'!J19*'time-dependent_Scenario2'!J21, IF(K1&gt;'time-dependent_Scenario2'!$M$44, (Inputs!$F$79*'time-dependent_Scenario2'!J19*'time-dependent_Scenario2'!J21*(1-(1-'time-dependent_Scenario2'!J33)^Inputs!$F$61)))))*Inputs!$F$33/Inputs!$F$51
+MIN(J146,IFERROR('time-dependent_Scenario2'!J$30*(Variables!$B$29*SUM(J150:J157,J39:J40)+Variables!$B$30*SUM(J160:J167,J51:J52)+Variables!$B$31*SUM(J170:J177,J63:J64,J75:J76))*J146/SUM($B$18:$B$124,J140:J177),0))
+ MIN(J186,IFERROR('time-dependent_Scenario2'!J$31*(Variables!$B$29*SUM(J190:J197,J39:J40)+ Variables!$B$30*SUM(J200:J207,J51:J52)+Variables!$B$31*SUM(J210:J217,J63:J64))*J186/SUM($B$18:$B$124,J180:J217),0))</f>
        <v>#DIV/0!</v>
      </c>
      <c r="L330" s="4" t="e">
        <f>MIN(K24,IFERROR('time-dependent_Scenario2'!K29*(SUM(K30:K40)*Variables!$B$29+SUM(K42:K52)*Variables!$B$30+SUM(K54:K76)*Variables!$B$31+SUM(K78:K88)*Variables!$B$32)*K24/SUM($B$18:$B$124),0))
+ IF(L1&lt;'time-dependent_Scenario2'!$M$44,0,IF(AND(L1='time-dependent_Scenario2'!$M$44,Inputs!$F$79&gt;0),1*'time-dependent_Scenario2'!K19*'time-dependent_Scenario2'!K21, IF(L1&gt;'time-dependent_Scenario2'!$M$44, (Inputs!$F$79*'time-dependent_Scenario2'!K19*'time-dependent_Scenario2'!K21*(1-(1-'time-dependent_Scenario2'!K33)^Inputs!$F$61)))))*Inputs!$F$33/Inputs!$F$51
+MIN(K146,IFERROR('time-dependent_Scenario2'!K$30*(Variables!$B$29*SUM(K150:K157,K39:K40)+Variables!$B$30*SUM(K160:K167,K51:K52)+Variables!$B$31*SUM(K170:K177,K63:K64,K75:K76))*K146/SUM($B$18:$B$124,K140:K177),0))
+ MIN(K186,IFERROR('time-dependent_Scenario2'!K$31*(Variables!$B$29*SUM(K190:K197,K39:K40)+ Variables!$B$30*SUM(K200:K207,K51:K52)+Variables!$B$31*SUM(K210:K217,K63:K64))*K186/SUM($B$18:$B$124,K180:K217),0))</f>
        <v>#DIV/0!</v>
      </c>
      <c r="M330" s="4" t="e">
        <f>MIN(L24,IFERROR('time-dependent_Scenario2'!L29*(SUM(L30:L40)*Variables!$B$29+SUM(L42:L52)*Variables!$B$30+SUM(L54:L76)*Variables!$B$31+SUM(L78:L88)*Variables!$B$32)*L24/SUM($B$18:$B$124),0))
+ IF(M1&lt;'time-dependent_Scenario2'!$M$44,0,IF(AND(M1='time-dependent_Scenario2'!$M$44,Inputs!$F$79&gt;0),1*'time-dependent_Scenario2'!L19*'time-dependent_Scenario2'!L21, IF(M1&gt;'time-dependent_Scenario2'!$M$44, (Inputs!$F$79*'time-dependent_Scenario2'!L19*'time-dependent_Scenario2'!L21*(1-(1-'time-dependent_Scenario2'!L33)^Inputs!$F$61)))))*Inputs!$F$33/Inputs!$F$51
+MIN(L146,IFERROR('time-dependent_Scenario2'!L$30*(Variables!$B$29*SUM(L150:L157,L39:L40)+Variables!$B$30*SUM(L160:L167,L51:L52)+Variables!$B$31*SUM(L170:L177,L63:L64,L75:L76))*L146/SUM($B$18:$B$124,L140:L177),0))
+ MIN(L186,IFERROR('time-dependent_Scenario2'!L$31*(Variables!$B$29*SUM(L190:L197,L39:L40)+ Variables!$B$30*SUM(L200:L207,L51:L52)+Variables!$B$31*SUM(L210:L217,L63:L64))*L186/SUM($B$18:$B$124,L180:L217),0))</f>
        <v>#DIV/0!</v>
      </c>
      <c r="N330" s="4" t="e">
        <f>MIN(M24,IFERROR('time-dependent_Scenario2'!M29*(SUM(M30:M40)*Variables!$B$29+SUM(M42:M52)*Variables!$B$30+SUM(M54:M76)*Variables!$B$31+SUM(M78:M88)*Variables!$B$32)*M24/SUM($B$18:$B$124),0))
+ IF(N1&lt;'time-dependent_Scenario2'!$M$44,0,IF(AND(N1='time-dependent_Scenario2'!$M$44,Inputs!$F$79&gt;0),1*'time-dependent_Scenario2'!M19*'time-dependent_Scenario2'!M21, IF(N1&gt;'time-dependent_Scenario2'!$M$44, (Inputs!$F$79*'time-dependent_Scenario2'!M19*'time-dependent_Scenario2'!M21*(1-(1-'time-dependent_Scenario2'!M33)^Inputs!$F$61)))))*Inputs!$F$33/Inputs!$F$51
+MIN(M146,IFERROR('time-dependent_Scenario2'!M$30*(Variables!$B$29*SUM(M150:M157,M39:M40)+Variables!$B$30*SUM(M160:M167,M51:M52)+Variables!$B$31*SUM(M170:M177,M63:M64,M75:M76))*M146/SUM($B$18:$B$124,M140:M177),0))
+ MIN(M186,IFERROR('time-dependent_Scenario2'!M$31*(Variables!$B$29*SUM(M190:M197,M39:M40)+ Variables!$B$30*SUM(M200:M207,M51:M52)+Variables!$B$31*SUM(M210:M217,M63:M64))*M186/SUM($B$18:$B$124,M180:M217),0))</f>
        <v>#DIV/0!</v>
      </c>
      <c r="O330" s="4" t="e">
        <f>MIN(N24,IFERROR('time-dependent_Scenario2'!N29*(SUM(N30:N40)*Variables!$B$29+SUM(N42:N52)*Variables!$B$30+SUM(N54:N76)*Variables!$B$31+SUM(N78:N88)*Variables!$B$32)*N24/SUM($B$18:$B$124),0))
+ IF(O1&lt;'time-dependent_Scenario2'!$M$44,0,IF(AND(O1='time-dependent_Scenario2'!$M$44,Inputs!$F$79&gt;0),1*'time-dependent_Scenario2'!N19*'time-dependent_Scenario2'!N21, IF(O1&gt;'time-dependent_Scenario2'!$M$44, (Inputs!$F$79*'time-dependent_Scenario2'!N19*'time-dependent_Scenario2'!N21*(1-(1-'time-dependent_Scenario2'!N33)^Inputs!$F$61)))))*Inputs!$F$33/Inputs!$F$51
+MIN(N146,IFERROR('time-dependent_Scenario2'!N$30*(Variables!$B$29*SUM(N150:N157,N39:N40)+Variables!$B$30*SUM(N160:N167,N51:N52)+Variables!$B$31*SUM(N170:N177,N63:N64,N75:N76))*N146/SUM($B$18:$B$124,N140:N177),0))
+ MIN(N186,IFERROR('time-dependent_Scenario2'!N$31*(Variables!$B$29*SUM(N190:N197,N39:N40)+ Variables!$B$30*SUM(N200:N207,N51:N52)+Variables!$B$31*SUM(N210:N217,N63:N64))*N186/SUM($B$18:$B$124,N180:N217),0))</f>
        <v>#DIV/0!</v>
      </c>
      <c r="P330" s="4" t="e">
        <f>MIN(O24,IFERROR('time-dependent_Scenario2'!O29*(SUM(O30:O40)*Variables!$B$29+SUM(O42:O52)*Variables!$B$30+SUM(O54:O76)*Variables!$B$31+SUM(O78:O88)*Variables!$B$32)*O24/SUM($B$18:$B$124),0))
+ IF(P1&lt;'time-dependent_Scenario2'!$M$44,0,IF(AND(P1='time-dependent_Scenario2'!$M$44,Inputs!$F$79&gt;0),1*'time-dependent_Scenario2'!O19*'time-dependent_Scenario2'!O21, IF(P1&gt;'time-dependent_Scenario2'!$M$44, (Inputs!$F$79*'time-dependent_Scenario2'!O19*'time-dependent_Scenario2'!O21*(1-(1-'time-dependent_Scenario2'!O33)^Inputs!$F$61)))))*Inputs!$F$33/Inputs!$F$51
+MIN(O146,IFERROR('time-dependent_Scenario2'!O$30*(Variables!$B$29*SUM(O150:O157,O39:O40)+Variables!$B$30*SUM(O160:O167,O51:O52)+Variables!$B$31*SUM(O170:O177,O63:O64,O75:O76))*O146/SUM($B$18:$B$124,O140:O177),0))
+ MIN(O186,IFERROR('time-dependent_Scenario2'!O$31*(Variables!$B$29*SUM(O190:O197,O39:O40)+ Variables!$B$30*SUM(O200:O207,O51:O52)+Variables!$B$31*SUM(O210:O217,O63:O64))*O186/SUM($B$18:$B$124,O180:O217),0))</f>
        <v>#DIV/0!</v>
      </c>
      <c r="Q330" s="4" t="e">
        <f>MIN(P24,IFERROR('time-dependent_Scenario2'!P29*(SUM(P30:P40)*Variables!$B$29+SUM(P42:P52)*Variables!$B$30+SUM(P54:P76)*Variables!$B$31+SUM(P78:P88)*Variables!$B$32)*P24/SUM($B$18:$B$124),0))
+ IF(Q1&lt;'time-dependent_Scenario2'!$M$44,0,IF(AND(Q1='time-dependent_Scenario2'!$M$44,Inputs!$F$79&gt;0),1*'time-dependent_Scenario2'!P19*'time-dependent_Scenario2'!P21, IF(Q1&gt;'time-dependent_Scenario2'!$M$44, (Inputs!$F$79*'time-dependent_Scenario2'!P19*'time-dependent_Scenario2'!P21*(1-(1-'time-dependent_Scenario2'!P33)^Inputs!$F$61)))))*Inputs!$F$33/Inputs!$F$51
+MIN(P146,IFERROR('time-dependent_Scenario2'!P$30*(Variables!$B$29*SUM(P150:P157,P39:P40)+Variables!$B$30*SUM(P160:P167,P51:P52)+Variables!$B$31*SUM(P170:P177,P63:P64,P75:P76))*P146/SUM($B$18:$B$124,P140:P177),0))
+ MIN(P186,IFERROR('time-dependent_Scenario2'!P$31*(Variables!$B$29*SUM(P190:P197,P39:P40)+ Variables!$B$30*SUM(P200:P207,P51:P52)+Variables!$B$31*SUM(P210:P217,P63:P64))*P186/SUM($B$18:$B$124,P180:P217),0))</f>
        <v>#DIV/0!</v>
      </c>
      <c r="R330" s="4" t="e">
        <f>MIN(Q24,IFERROR('time-dependent_Scenario2'!Q29*(SUM(Q30:Q40)*Variables!$B$29+SUM(Q42:Q52)*Variables!$B$30+SUM(Q54:Q76)*Variables!$B$31+SUM(Q78:Q88)*Variables!$B$32)*Q24/SUM($B$18:$B$124),0))
+ IF(R1&lt;'time-dependent_Scenario2'!$M$44,0,IF(AND(R1='time-dependent_Scenario2'!$M$44,Inputs!$F$79&gt;0),1*'time-dependent_Scenario2'!Q19*'time-dependent_Scenario2'!Q21, IF(R1&gt;'time-dependent_Scenario2'!$M$44, (Inputs!$F$79*'time-dependent_Scenario2'!Q19*'time-dependent_Scenario2'!Q21*(1-(1-'time-dependent_Scenario2'!Q33)^Inputs!$F$61)))))*Inputs!$F$33/Inputs!$F$51
+MIN(Q146,IFERROR('time-dependent_Scenario2'!Q$30*(Variables!$B$29*SUM(Q150:Q157,Q39:Q40)+Variables!$B$30*SUM(Q160:Q167,Q51:Q52)+Variables!$B$31*SUM(Q170:Q177,Q63:Q64,Q75:Q76))*Q146/SUM($B$18:$B$124,Q140:Q177),0))
+ MIN(Q186,IFERROR('time-dependent_Scenario2'!Q$31*(Variables!$B$29*SUM(Q190:Q197,Q39:Q40)+ Variables!$B$30*SUM(Q200:Q207,Q51:Q52)+Variables!$B$31*SUM(Q210:Q217,Q63:Q64))*Q186/SUM($B$18:$B$124,Q180:Q217),0))</f>
        <v>#DIV/0!</v>
      </c>
      <c r="S330" s="4" t="e">
        <f>MIN(R24,IFERROR('time-dependent_Scenario2'!R29*(SUM(R30:R40)*Variables!$B$29+SUM(R42:R52)*Variables!$B$30+SUM(R54:R76)*Variables!$B$31+SUM(R78:R88)*Variables!$B$32)*R24/SUM($B$18:$B$124),0))
+ IF(S1&lt;'time-dependent_Scenario2'!$M$44,0,IF(AND(S1='time-dependent_Scenario2'!$M$44,Inputs!$F$79&gt;0),1*'time-dependent_Scenario2'!R19*'time-dependent_Scenario2'!R21, IF(S1&gt;'time-dependent_Scenario2'!$M$44, (Inputs!$F$79*'time-dependent_Scenario2'!R19*'time-dependent_Scenario2'!R21*(1-(1-'time-dependent_Scenario2'!R33)^Inputs!$F$61)))))*Inputs!$F$33/Inputs!$F$51
+MIN(R146,IFERROR('time-dependent_Scenario2'!R$30*(Variables!$B$29*SUM(R150:R157,R39:R40)+Variables!$B$30*SUM(R160:R167,R51:R52)+Variables!$B$31*SUM(R170:R177,R63:R64,R75:R76))*R146/SUM($B$18:$B$124,R140:R177),0))
+ MIN(R186,IFERROR('time-dependent_Scenario2'!R$31*(Variables!$B$29*SUM(R190:R197,R39:R40)+ Variables!$B$30*SUM(R200:R207,R51:R52)+Variables!$B$31*SUM(R210:R217,R63:R64))*R186/SUM($B$18:$B$124,R180:R217),0))</f>
        <v>#DIV/0!</v>
      </c>
      <c r="T330" s="4" t="e">
        <f>MIN(S24,IFERROR('time-dependent_Scenario2'!S29*(SUM(S30:S40)*Variables!$B$29+SUM(S42:S52)*Variables!$B$30+SUM(S54:S76)*Variables!$B$31+SUM(S78:S88)*Variables!$B$32)*S24/SUM($B$18:$B$124),0))
+ IF(T1&lt;'time-dependent_Scenario2'!$M$44,0,IF(AND(T1='time-dependent_Scenario2'!$M$44,Inputs!$F$79&gt;0),1*'time-dependent_Scenario2'!S19*'time-dependent_Scenario2'!S21, IF(T1&gt;'time-dependent_Scenario2'!$M$44, (Inputs!$F$79*'time-dependent_Scenario2'!S19*'time-dependent_Scenario2'!S21*(1-(1-'time-dependent_Scenario2'!S33)^Inputs!$F$61)))))*Inputs!$F$33/Inputs!$F$51
+MIN(S146,IFERROR('time-dependent_Scenario2'!S$30*(Variables!$B$29*SUM(S150:S157,S39:S40)+Variables!$B$30*SUM(S160:S167,S51:S52)+Variables!$B$31*SUM(S170:S177,S63:S64,S75:S76))*S146/SUM($B$18:$B$124,S140:S177),0))
+ MIN(S186,IFERROR('time-dependent_Scenario2'!S$31*(Variables!$B$29*SUM(S190:S197,S39:S40)+ Variables!$B$30*SUM(S200:S207,S51:S52)+Variables!$B$31*SUM(S210:S217,S63:S64))*S186/SUM($B$18:$B$124,S180:S217),0))</f>
        <v>#DIV/0!</v>
      </c>
      <c r="U330" s="4" t="e">
        <f>MIN(T24,IFERROR('time-dependent_Scenario2'!T29*(SUM(T30:T40)*Variables!$B$29+SUM(T42:T52)*Variables!$B$30+SUM(T54:T76)*Variables!$B$31+SUM(T78:T88)*Variables!$B$32)*T24/SUM($B$18:$B$124),0))
+ IF(U1&lt;'time-dependent_Scenario2'!$M$44,0,IF(AND(U1='time-dependent_Scenario2'!$M$44,Inputs!$F$79&gt;0),1*'time-dependent_Scenario2'!T19*'time-dependent_Scenario2'!T21, IF(U1&gt;'time-dependent_Scenario2'!$M$44, (Inputs!$F$79*'time-dependent_Scenario2'!T19*'time-dependent_Scenario2'!T21*(1-(1-'time-dependent_Scenario2'!T33)^Inputs!$F$61)))))*Inputs!$F$33/Inputs!$F$51
+MIN(T146,IFERROR('time-dependent_Scenario2'!T$30*(Variables!$B$29*SUM(T150:T157,T39:T40)+Variables!$B$30*SUM(T160:T167,T51:T52)+Variables!$B$31*SUM(T170:T177,T63:T64,T75:T76))*T146/SUM($B$18:$B$124,T140:T177),0))
+ MIN(T186,IFERROR('time-dependent_Scenario2'!T$31*(Variables!$B$29*SUM(T190:T197,T39:T40)+ Variables!$B$30*SUM(T200:T207,T51:T52)+Variables!$B$31*SUM(T210:T217,T63:T64))*T186/SUM($B$18:$B$124,T180:T217),0))</f>
        <v>#DIV/0!</v>
      </c>
      <c r="V330" s="4" t="e">
        <f>MIN(U24,IFERROR('time-dependent_Scenario2'!U29*(SUM(U30:U40)*Variables!$B$29+SUM(U42:U52)*Variables!$B$30+SUM(U54:U76)*Variables!$B$31+SUM(U78:U88)*Variables!$B$32)*U24/SUM($B$18:$B$124),0))
+ IF(V1&lt;'time-dependent_Scenario2'!$M$44,0,IF(AND(V1='time-dependent_Scenario2'!$M$44,Inputs!$F$79&gt;0),1*'time-dependent_Scenario2'!U19*'time-dependent_Scenario2'!U21, IF(V1&gt;'time-dependent_Scenario2'!$M$44, (Inputs!$F$79*'time-dependent_Scenario2'!U19*'time-dependent_Scenario2'!U21*(1-(1-'time-dependent_Scenario2'!U33)^Inputs!$F$61)))))*Inputs!$F$33/Inputs!$F$51
+MIN(U146,IFERROR('time-dependent_Scenario2'!U$30*(Variables!$B$29*SUM(U150:U157,U39:U40)+Variables!$B$30*SUM(U160:U167,U51:U52)+Variables!$B$31*SUM(U170:U177,U63:U64,U75:U76))*U146/SUM($B$18:$B$124,U140:U177),0))
+ MIN(U186,IFERROR('time-dependent_Scenario2'!U$31*(Variables!$B$29*SUM(U190:U197,U39:U40)+ Variables!$B$30*SUM(U200:U207,U51:U52)+Variables!$B$31*SUM(U210:U217,U63:U64))*U186/SUM($B$18:$B$124,U180:U217),0))</f>
        <v>#DIV/0!</v>
      </c>
      <c r="W330" s="4" t="e">
        <f>MIN(V24,IFERROR('time-dependent_Scenario2'!V29*(SUM(V30:V40)*Variables!$B$29+SUM(V42:V52)*Variables!$B$30+SUM(V54:V76)*Variables!$B$31+SUM(V78:V88)*Variables!$B$32)*V24/SUM($B$18:$B$124),0))
+ IF(W1&lt;'time-dependent_Scenario2'!$M$44,0,IF(AND(W1='time-dependent_Scenario2'!$M$44,Inputs!$F$79&gt;0),1*'time-dependent_Scenario2'!V19*'time-dependent_Scenario2'!V21, IF(W1&gt;'time-dependent_Scenario2'!$M$44, (Inputs!$F$79*'time-dependent_Scenario2'!V19*'time-dependent_Scenario2'!V21*(1-(1-'time-dependent_Scenario2'!V33)^Inputs!$F$61)))))*Inputs!$F$33/Inputs!$F$51
+MIN(V146,IFERROR('time-dependent_Scenario2'!V$30*(Variables!$B$29*SUM(V150:V157,V39:V40)+Variables!$B$30*SUM(V160:V167,V51:V52)+Variables!$B$31*SUM(V170:V177,V63:V64,V75:V76))*V146/SUM($B$18:$B$124,V140:V177),0))
+ MIN(V186,IFERROR('time-dependent_Scenario2'!V$31*(Variables!$B$29*SUM(V190:V197,V39:V40)+ Variables!$B$30*SUM(V200:V207,V51:V52)+Variables!$B$31*SUM(V210:V217,V63:V64))*V186/SUM($B$18:$B$124,V180:V217),0))</f>
        <v>#DIV/0!</v>
      </c>
      <c r="X330" s="4" t="e">
        <f>MIN(W24,IFERROR('time-dependent_Scenario2'!W29*(SUM(W30:W40)*Variables!$B$29+SUM(W42:W52)*Variables!$B$30+SUM(W54:W76)*Variables!$B$31+SUM(W78:W88)*Variables!$B$32)*W24/SUM($B$18:$B$124),0))
+ IF(X1&lt;'time-dependent_Scenario2'!$M$44,0,IF(AND(X1='time-dependent_Scenario2'!$M$44,Inputs!$F$79&gt;0),1*'time-dependent_Scenario2'!W19*'time-dependent_Scenario2'!W21, IF(X1&gt;'time-dependent_Scenario2'!$M$44, (Inputs!$F$79*'time-dependent_Scenario2'!W19*'time-dependent_Scenario2'!W21*(1-(1-'time-dependent_Scenario2'!W33)^Inputs!$F$61)))))*Inputs!$F$33/Inputs!$F$51
+MIN(W146,IFERROR('time-dependent_Scenario2'!W$30*(Variables!$B$29*SUM(W150:W157,W39:W40)+Variables!$B$30*SUM(W160:W167,W51:W52)+Variables!$B$31*SUM(W170:W177,W63:W64,W75:W76))*W146/SUM($B$18:$B$124,W140:W177),0))
+ MIN(W186,IFERROR('time-dependent_Scenario2'!W$31*(Variables!$B$29*SUM(W190:W197,W39:W40)+ Variables!$B$30*SUM(W200:W207,W51:W52)+Variables!$B$31*SUM(W210:W217,W63:W64))*W186/SUM($B$18:$B$124,W180:W217),0))</f>
        <v>#DIV/0!</v>
      </c>
      <c r="Y330" s="4" t="e">
        <f>MIN(X24,IFERROR('time-dependent_Scenario2'!X29*(SUM(X30:X40)*Variables!$B$29+SUM(X42:X52)*Variables!$B$30+SUM(X54:X76)*Variables!$B$31+SUM(X78:X88)*Variables!$B$32)*X24/SUM($B$18:$B$124),0))
+ IF(Y1&lt;'time-dependent_Scenario2'!$M$44,0,IF(AND(Y1='time-dependent_Scenario2'!$M$44,Inputs!$F$79&gt;0),1*'time-dependent_Scenario2'!X19*'time-dependent_Scenario2'!X21, IF(Y1&gt;'time-dependent_Scenario2'!$M$44, (Inputs!$F$79*'time-dependent_Scenario2'!X19*'time-dependent_Scenario2'!X21*(1-(1-'time-dependent_Scenario2'!X33)^Inputs!$F$61)))))*Inputs!$F$33/Inputs!$F$51
+MIN(X146,IFERROR('time-dependent_Scenario2'!X$30*(Variables!$B$29*SUM(X150:X157,X39:X40)+Variables!$B$30*SUM(X160:X167,X51:X52)+Variables!$B$31*SUM(X170:X177,X63:X64,X75:X76))*X146/SUM($B$18:$B$124,X140:X177),0))
+ MIN(X186,IFERROR('time-dependent_Scenario2'!X$31*(Variables!$B$29*SUM(X190:X197,X39:X40)+ Variables!$B$30*SUM(X200:X207,X51:X52)+Variables!$B$31*SUM(X210:X217,X63:X64))*X186/SUM($B$18:$B$124,X180:X217),0))</f>
        <v>#DIV/0!</v>
      </c>
      <c r="Z330" s="4" t="e">
        <f>MIN(Y24,IFERROR('time-dependent_Scenario2'!Y29*(SUM(Y30:Y40)*Variables!$B$29+SUM(Y42:Y52)*Variables!$B$30+SUM(Y54:Y76)*Variables!$B$31+SUM(Y78:Y88)*Variables!$B$32)*Y24/SUM($B$18:$B$124),0))
+ IF(Z1&lt;'time-dependent_Scenario2'!$M$44,0,IF(AND(Z1='time-dependent_Scenario2'!$M$44,Inputs!$F$79&gt;0),1*'time-dependent_Scenario2'!Y19*'time-dependent_Scenario2'!Y21, IF(Z1&gt;'time-dependent_Scenario2'!$M$44, (Inputs!$F$79*'time-dependent_Scenario2'!Y19*'time-dependent_Scenario2'!Y21*(1-(1-'time-dependent_Scenario2'!Y33)^Inputs!$F$61)))))*Inputs!$F$33/Inputs!$F$51
+MIN(Y146,IFERROR('time-dependent_Scenario2'!Y$30*(Variables!$B$29*SUM(Y150:Y157,Y39:Y40)+Variables!$B$30*SUM(Y160:Y167,Y51:Y52)+Variables!$B$31*SUM(Y170:Y177,Y63:Y64,Y75:Y76))*Y146/SUM($B$18:$B$124,Y140:Y177),0))
+ MIN(Y186,IFERROR('time-dependent_Scenario2'!Y$31*(Variables!$B$29*SUM(Y190:Y197,Y39:Y40)+ Variables!$B$30*SUM(Y200:Y207,Y51:Y52)+Variables!$B$31*SUM(Y210:Y217,Y63:Y64))*Y186/SUM($B$18:$B$124,Y180:Y217),0))</f>
        <v>#DIV/0!</v>
      </c>
      <c r="AA330" s="4" t="e">
        <f>MIN(Z24,IFERROR('time-dependent_Scenario2'!Z29*(SUM(Z30:Z40)*Variables!$B$29+SUM(Z42:Z52)*Variables!$B$30+SUM(Z54:Z76)*Variables!$B$31+SUM(Z78:Z88)*Variables!$B$32)*Z24/SUM($B$18:$B$124),0))
+ IF(AA1&lt;'time-dependent_Scenario2'!$M$44,0,IF(AND(AA1='time-dependent_Scenario2'!$M$44,Inputs!$F$79&gt;0),1*'time-dependent_Scenario2'!Z19*'time-dependent_Scenario2'!Z21, IF(AA1&gt;'time-dependent_Scenario2'!$M$44, (Inputs!$F$79*'time-dependent_Scenario2'!Z19*'time-dependent_Scenario2'!Z21*(1-(1-'time-dependent_Scenario2'!Z33)^Inputs!$F$61)))))*Inputs!$F$33/Inputs!$F$51
+MIN(Z146,IFERROR('time-dependent_Scenario2'!Z$30*(Variables!$B$29*SUM(Z150:Z157,Z39:Z40)+Variables!$B$30*SUM(Z160:Z167,Z51:Z52)+Variables!$B$31*SUM(Z170:Z177,Z63:Z64,Z75:Z76))*Z146/SUM($B$18:$B$124,Z140:Z177),0))
+ MIN(Z186,IFERROR('time-dependent_Scenario2'!Z$31*(Variables!$B$29*SUM(Z190:Z197,Z39:Z40)+ Variables!$B$30*SUM(Z200:Z207,Z51:Z52)+Variables!$B$31*SUM(Z210:Z217,Z63:Z64))*Z186/SUM($B$18:$B$124,Z180:Z217),0))</f>
        <v>#DIV/0!</v>
      </c>
      <c r="AB330" s="4" t="e">
        <f>MIN(AA24,IFERROR('time-dependent_Scenario2'!AA29*(SUM(AA30:AA40)*Variables!$B$29+SUM(AA42:AA52)*Variables!$B$30+SUM(AA54:AA76)*Variables!$B$31+SUM(AA78:AA88)*Variables!$B$32)*AA24/SUM($B$18:$B$124),0))
+ IF(AB1&lt;'time-dependent_Scenario2'!$M$44,0,IF(AND(AB1='time-dependent_Scenario2'!$M$44,Inputs!$F$79&gt;0),1*'time-dependent_Scenario2'!AA19*'time-dependent_Scenario2'!AA21, IF(AB1&gt;'time-dependent_Scenario2'!$M$44, (Inputs!$F$79*'time-dependent_Scenario2'!AA19*'time-dependent_Scenario2'!AA21*(1-(1-'time-dependent_Scenario2'!AA33)^Inputs!$F$61)))))*Inputs!$F$33/Inputs!$F$51
+MIN(AA146,IFERROR('time-dependent_Scenario2'!AA$30*(Variables!$B$29*SUM(AA150:AA157,AA39:AA40)+Variables!$B$30*SUM(AA160:AA167,AA51:AA52)+Variables!$B$31*SUM(AA170:AA177,AA63:AA64,AA75:AA76))*AA146/SUM($B$18:$B$124,AA140:AA177),0))
+ MIN(AA186,IFERROR('time-dependent_Scenario2'!AA$31*(Variables!$B$29*SUM(AA190:AA197,AA39:AA40)+ Variables!$B$30*SUM(AA200:AA207,AA51:AA52)+Variables!$B$31*SUM(AA210:AA217,AA63:AA64))*AA186/SUM($B$18:$B$124,AA180:AA217),0))</f>
        <v>#DIV/0!</v>
      </c>
      <c r="AC330" s="4" t="e">
        <f>MIN(AB24,IFERROR('time-dependent_Scenario2'!AB29*(SUM(AB30:AB40)*Variables!$B$29+SUM(AB42:AB52)*Variables!$B$30+SUM(AB54:AB76)*Variables!$B$31+SUM(AB78:AB88)*Variables!$B$32)*AB24/SUM($B$18:$B$124),0))
+ IF(AC1&lt;'time-dependent_Scenario2'!$M$44,0,IF(AND(AC1='time-dependent_Scenario2'!$M$44,Inputs!$F$79&gt;0),1*'time-dependent_Scenario2'!AB19*'time-dependent_Scenario2'!AB21, IF(AC1&gt;'time-dependent_Scenario2'!$M$44, (Inputs!$F$79*'time-dependent_Scenario2'!AB19*'time-dependent_Scenario2'!AB21*(1-(1-'time-dependent_Scenario2'!AB33)^Inputs!$F$61)))))*Inputs!$F$33/Inputs!$F$51
+MIN(AB146,IFERROR('time-dependent_Scenario2'!AB$30*(Variables!$B$29*SUM(AB150:AB157,AB39:AB40)+Variables!$B$30*SUM(AB160:AB167,AB51:AB52)+Variables!$B$31*SUM(AB170:AB177,AB63:AB64,AB75:AB76))*AB146/SUM($B$18:$B$124,AB140:AB177),0))
+ MIN(AB186,IFERROR('time-dependent_Scenario2'!AB$31*(Variables!$B$29*SUM(AB190:AB197,AB39:AB40)+ Variables!$B$30*SUM(AB200:AB207,AB51:AB52)+Variables!$B$31*SUM(AB210:AB217,AB63:AB64))*AB186/SUM($B$18:$B$124,AB180:AB217),0))</f>
        <v>#DIV/0!</v>
      </c>
      <c r="AD330" s="4" t="e">
        <f>MIN(AC24,IFERROR('time-dependent_Scenario2'!AC29*(SUM(AC30:AC40)*Variables!$B$29+SUM(AC42:AC52)*Variables!$B$30+SUM(AC54:AC76)*Variables!$B$31+SUM(AC78:AC88)*Variables!$B$32)*AC24/SUM($B$18:$B$124),0))
+ IF(AD1&lt;'time-dependent_Scenario2'!$M$44,0,IF(AND(AD1='time-dependent_Scenario2'!$M$44,Inputs!$F$79&gt;0),1*'time-dependent_Scenario2'!AC19*'time-dependent_Scenario2'!AC21, IF(AD1&gt;'time-dependent_Scenario2'!$M$44, (Inputs!$F$79*'time-dependent_Scenario2'!AC19*'time-dependent_Scenario2'!AC21*(1-(1-'time-dependent_Scenario2'!AC33)^Inputs!$F$61)))))*Inputs!$F$33/Inputs!$F$51
+MIN(AC146,IFERROR('time-dependent_Scenario2'!AC$30*(Variables!$B$29*SUM(AC150:AC157,AC39:AC40)+Variables!$B$30*SUM(AC160:AC167,AC51:AC52)+Variables!$B$31*SUM(AC170:AC177,AC63:AC64,AC75:AC76))*AC146/SUM($B$18:$B$124,AC140:AC177),0))
+ MIN(AC186,IFERROR('time-dependent_Scenario2'!AC$31*(Variables!$B$29*SUM(AC190:AC197,AC39:AC40)+ Variables!$B$30*SUM(AC200:AC207,AC51:AC52)+Variables!$B$31*SUM(AC210:AC217,AC63:AC64))*AC186/SUM($B$18:$B$124,AC180:AC217),0))</f>
        <v>#DIV/0!</v>
      </c>
      <c r="AE330" s="4" t="e">
        <f>MIN(AD24,IFERROR('time-dependent_Scenario2'!AD29*(SUM(AD30:AD40)*Variables!$B$29+SUM(AD42:AD52)*Variables!$B$30+SUM(AD54:AD76)*Variables!$B$31+SUM(AD78:AD88)*Variables!$B$32)*AD24/SUM($B$18:$B$124),0))
+ IF(AE1&lt;'time-dependent_Scenario2'!$M$44,0,IF(AND(AE1='time-dependent_Scenario2'!$M$44,Inputs!$F$79&gt;0),1*'time-dependent_Scenario2'!AD19*'time-dependent_Scenario2'!AD21, IF(AE1&gt;'time-dependent_Scenario2'!$M$44, (Inputs!$F$79*'time-dependent_Scenario2'!AD19*'time-dependent_Scenario2'!AD21*(1-(1-'time-dependent_Scenario2'!AD33)^Inputs!$F$61)))))*Inputs!$F$33/Inputs!$F$51
+MIN(AD146,IFERROR('time-dependent_Scenario2'!AD$30*(Variables!$B$29*SUM(AD150:AD157,AD39:AD40)+Variables!$B$30*SUM(AD160:AD167,AD51:AD52)+Variables!$B$31*SUM(AD170:AD177,AD63:AD64,AD75:AD76))*AD146/SUM($B$18:$B$124,AD140:AD177),0))
+ MIN(AD186,IFERROR('time-dependent_Scenario2'!AD$31*(Variables!$B$29*SUM(AD190:AD197,AD39:AD40)+ Variables!$B$30*SUM(AD200:AD207,AD51:AD52)+Variables!$B$31*SUM(AD210:AD217,AD63:AD64))*AD186/SUM($B$18:$B$124,AD180:AD217),0))</f>
        <v>#DIV/0!</v>
      </c>
      <c r="AF330" s="4" t="e">
        <f>MIN(AE24,IFERROR('time-dependent_Scenario2'!AE29*(SUM(AE30:AE40)*Variables!$B$29+SUM(AE42:AE52)*Variables!$B$30+SUM(AE54:AE76)*Variables!$B$31+SUM(AE78:AE88)*Variables!$B$32)*AE24/SUM($B$18:$B$124),0))
+ IF(AF1&lt;'time-dependent_Scenario2'!$M$44,0,IF(AND(AF1='time-dependent_Scenario2'!$M$44,Inputs!$F$79&gt;0),1*'time-dependent_Scenario2'!AE19*'time-dependent_Scenario2'!AE21, IF(AF1&gt;'time-dependent_Scenario2'!$M$44, (Inputs!$F$79*'time-dependent_Scenario2'!AE19*'time-dependent_Scenario2'!AE21*(1-(1-'time-dependent_Scenario2'!AE33)^Inputs!$F$61)))))*Inputs!$F$33/Inputs!$F$51
+MIN(AE146,IFERROR('time-dependent_Scenario2'!AE$30*(Variables!$B$29*SUM(AE150:AE157,AE39:AE40)+Variables!$B$30*SUM(AE160:AE167,AE51:AE52)+Variables!$B$31*SUM(AE170:AE177,AE63:AE64,AE75:AE76))*AE146/SUM($B$18:$B$124,AE140:AE177),0))
+ MIN(AE186,IFERROR('time-dependent_Scenario2'!AE$31*(Variables!$B$29*SUM(AE190:AE197,AE39:AE40)+ Variables!$B$30*SUM(AE200:AE207,AE51:AE52)+Variables!$B$31*SUM(AE210:AE217,AE63:AE64))*AE186/SUM($B$18:$B$124,AE180:AE217),0))</f>
        <v>#DIV/0!</v>
      </c>
      <c r="AG330" s="4" t="e">
        <f>MIN(AF24,IFERROR('time-dependent_Scenario2'!AF29*(SUM(AF30:AF40)*Variables!$B$29+SUM(AF42:AF52)*Variables!$B$30+SUM(AF54:AF76)*Variables!$B$31+SUM(AF78:AF88)*Variables!$B$32)*AF24/SUM($B$18:$B$124),0))
+ IF(AG1&lt;'time-dependent_Scenario2'!$M$44,0,IF(AND(AG1='time-dependent_Scenario2'!$M$44,Inputs!$F$79&gt;0),1*'time-dependent_Scenario2'!AF19*'time-dependent_Scenario2'!AF21, IF(AG1&gt;'time-dependent_Scenario2'!$M$44, (Inputs!$F$79*'time-dependent_Scenario2'!AF19*'time-dependent_Scenario2'!AF21*(1-(1-'time-dependent_Scenario2'!AF33)^Inputs!$F$61)))))*Inputs!$F$33/Inputs!$F$51
+MIN(AF146,IFERROR('time-dependent_Scenario2'!AF$30*(Variables!$B$29*SUM(AF150:AF157,AF39:AF40)+Variables!$B$30*SUM(AF160:AF167,AF51:AF52)+Variables!$B$31*SUM(AF170:AF177,AF63:AF64,AF75:AF76))*AF146/SUM($B$18:$B$124,AF140:AF177),0))
+ MIN(AF186,IFERROR('time-dependent_Scenario2'!AF$31*(Variables!$B$29*SUM(AF190:AF197,AF39:AF40)+ Variables!$B$30*SUM(AF200:AF207,AF51:AF52)+Variables!$B$31*SUM(AF210:AF217,AF63:AF64))*AF186/SUM($B$18:$B$124,AF180:AF217),0))</f>
        <v>#DIV/0!</v>
      </c>
      <c r="AH330" s="4" t="e">
        <f>MIN(AG24,IFERROR('time-dependent_Scenario2'!AG29*(SUM(AG30:AG40)*Variables!$B$29+SUM(AG42:AG52)*Variables!$B$30+SUM(AG54:AG76)*Variables!$B$31+SUM(AG78:AG88)*Variables!$B$32)*AG24/SUM($B$18:$B$124),0))
+ IF(AH1&lt;'time-dependent_Scenario2'!$M$44,0,IF(AND(AH1='time-dependent_Scenario2'!$M$44,Inputs!$F$79&gt;0),1*'time-dependent_Scenario2'!AG19*'time-dependent_Scenario2'!AG21, IF(AH1&gt;'time-dependent_Scenario2'!$M$44, (Inputs!$F$79*'time-dependent_Scenario2'!AG19*'time-dependent_Scenario2'!AG21*(1-(1-'time-dependent_Scenario2'!AG33)^Inputs!$F$61)))))*Inputs!$F$33/Inputs!$F$51
+MIN(AG146,IFERROR('time-dependent_Scenario2'!AG$30*(Variables!$B$29*SUM(AG150:AG157,AG39:AG40)+Variables!$B$30*SUM(AG160:AG167,AG51:AG52)+Variables!$B$31*SUM(AG170:AG177,AG63:AG64,AG75:AG76))*AG146/SUM($B$18:$B$124,AG140:AG177),0))
+ MIN(AG186,IFERROR('time-dependent_Scenario2'!AG$31*(Variables!$B$29*SUM(AG190:AG197,AG39:AG40)+ Variables!$B$30*SUM(AG200:AG207,AG51:AG52)+Variables!$B$31*SUM(AG210:AG217,AG63:AG64))*AG186/SUM($B$18:$B$124,AG180:AG217),0))</f>
        <v>#DIV/0!</v>
      </c>
      <c r="AI330" s="4" t="e">
        <f>MIN(AH24,IFERROR('time-dependent_Scenario2'!AH29*(SUM(AH30:AH40)*Variables!$B$29+SUM(AH42:AH52)*Variables!$B$30+SUM(AH54:AH76)*Variables!$B$31+SUM(AH78:AH88)*Variables!$B$32)*AH24/SUM($B$18:$B$124),0))
+ IF(AI1&lt;'time-dependent_Scenario2'!$M$44,0,IF(AND(AI1='time-dependent_Scenario2'!$M$44,Inputs!$F$79&gt;0),1*'time-dependent_Scenario2'!AH19*'time-dependent_Scenario2'!AH21, IF(AI1&gt;'time-dependent_Scenario2'!$M$44, (Inputs!$F$79*'time-dependent_Scenario2'!AH19*'time-dependent_Scenario2'!AH21*(1-(1-'time-dependent_Scenario2'!AH33)^Inputs!$F$61)))))*Inputs!$F$33/Inputs!$F$51
+MIN(AH146,IFERROR('time-dependent_Scenario2'!AH$30*(Variables!$B$29*SUM(AH150:AH157,AH39:AH40)+Variables!$B$30*SUM(AH160:AH167,AH51:AH52)+Variables!$B$31*SUM(AH170:AH177,AH63:AH64,AH75:AH76))*AH146/SUM($B$18:$B$124,AH140:AH177),0))
+ MIN(AH186,IFERROR('time-dependent_Scenario2'!AH$31*(Variables!$B$29*SUM(AH190:AH197,AH39:AH40)+ Variables!$B$30*SUM(AH200:AH207,AH51:AH52)+Variables!$B$31*SUM(AH210:AH217,AH63:AH64))*AH186/SUM($B$18:$B$124,AH180:AH217),0))</f>
        <v>#DIV/0!</v>
      </c>
      <c r="AJ330" s="4" t="e">
        <f>MIN(AI24,IFERROR('time-dependent_Scenario2'!AI29*(SUM(AI30:AI40)*Variables!$B$29+SUM(AI42:AI52)*Variables!$B$30+SUM(AI54:AI76)*Variables!$B$31+SUM(AI78:AI88)*Variables!$B$32)*AI24/SUM($B$18:$B$124),0))
+ IF(AJ1&lt;'time-dependent_Scenario2'!$M$44,0,IF(AND(AJ1='time-dependent_Scenario2'!$M$44,Inputs!$F$79&gt;0),1*'time-dependent_Scenario2'!AI19*'time-dependent_Scenario2'!AI21, IF(AJ1&gt;'time-dependent_Scenario2'!$M$44, (Inputs!$F$79*'time-dependent_Scenario2'!AI19*'time-dependent_Scenario2'!AI21*(1-(1-'time-dependent_Scenario2'!AI33)^Inputs!$F$61)))))*Inputs!$F$33/Inputs!$F$51
+MIN(AI146,IFERROR('time-dependent_Scenario2'!AI$30*(Variables!$B$29*SUM(AI150:AI157,AI39:AI40)+Variables!$B$30*SUM(AI160:AI167,AI51:AI52)+Variables!$B$31*SUM(AI170:AI177,AI63:AI64,AI75:AI76))*AI146/SUM($B$18:$B$124,AI140:AI177),0))
+ MIN(AI186,IFERROR('time-dependent_Scenario2'!AI$31*(Variables!$B$29*SUM(AI190:AI197,AI39:AI40)+ Variables!$B$30*SUM(AI200:AI207,AI51:AI52)+Variables!$B$31*SUM(AI210:AI217,AI63:AI64))*AI186/SUM($B$18:$B$124,AI180:AI217),0))</f>
        <v>#DIV/0!</v>
      </c>
      <c r="AK330" s="4" t="e">
        <f>MIN(AJ24,IFERROR('time-dependent_Scenario2'!AJ29*(SUM(AJ30:AJ40)*Variables!$B$29+SUM(AJ42:AJ52)*Variables!$B$30+SUM(AJ54:AJ76)*Variables!$B$31+SUM(AJ78:AJ88)*Variables!$B$32)*AJ24/SUM($B$18:$B$124),0))
+ IF(AK1&lt;'time-dependent_Scenario2'!$M$44,0,IF(AND(AK1='time-dependent_Scenario2'!$M$44,Inputs!$F$79&gt;0),1*'time-dependent_Scenario2'!AJ19*'time-dependent_Scenario2'!AJ21, IF(AK1&gt;'time-dependent_Scenario2'!$M$44, (Inputs!$F$79*'time-dependent_Scenario2'!AJ19*'time-dependent_Scenario2'!AJ21*(1-(1-'time-dependent_Scenario2'!AJ33)^Inputs!$F$61)))))*Inputs!$F$33/Inputs!$F$51
+MIN(AJ146,IFERROR('time-dependent_Scenario2'!AJ$30*(Variables!$B$29*SUM(AJ150:AJ157,AJ39:AJ40)+Variables!$B$30*SUM(AJ160:AJ167,AJ51:AJ52)+Variables!$B$31*SUM(AJ170:AJ177,AJ63:AJ64,AJ75:AJ76))*AJ146/SUM($B$18:$B$124,AJ140:AJ177),0))
+ MIN(AJ186,IFERROR('time-dependent_Scenario2'!AJ$31*(Variables!$B$29*SUM(AJ190:AJ197,AJ39:AJ40)+ Variables!$B$30*SUM(AJ200:AJ207,AJ51:AJ52)+Variables!$B$31*SUM(AJ210:AJ217,AJ63:AJ64))*AJ186/SUM($B$18:$B$124,AJ180:AJ217),0))</f>
        <v>#DIV/0!</v>
      </c>
      <c r="AL330" s="4" t="e">
        <f>MIN(AK24,IFERROR('time-dependent_Scenario2'!AK29*(SUM(AK30:AK40)*Variables!$B$29+SUM(AK42:AK52)*Variables!$B$30+SUM(AK54:AK76)*Variables!$B$31+SUM(AK78:AK88)*Variables!$B$32)*AK24/SUM($B$18:$B$124),0))
+ IF(AL1&lt;'time-dependent_Scenario2'!$M$44,0,IF(AND(AL1='time-dependent_Scenario2'!$M$44,Inputs!$F$79&gt;0),1*'time-dependent_Scenario2'!AK19*'time-dependent_Scenario2'!AK21, IF(AL1&gt;'time-dependent_Scenario2'!$M$44, (Inputs!$F$79*'time-dependent_Scenario2'!AK19*'time-dependent_Scenario2'!AK21*(1-(1-'time-dependent_Scenario2'!AK33)^Inputs!$F$61)))))*Inputs!$F$33/Inputs!$F$51
+MIN(AK146,IFERROR('time-dependent_Scenario2'!AK$30*(Variables!$B$29*SUM(AK150:AK157,AK39:AK40)+Variables!$B$30*SUM(AK160:AK167,AK51:AK52)+Variables!$B$31*SUM(AK170:AK177,AK63:AK64,AK75:AK76))*AK146/SUM($B$18:$B$124,AK140:AK177),0))
+ MIN(AK186,IFERROR('time-dependent_Scenario2'!AK$31*(Variables!$B$29*SUM(AK190:AK197,AK39:AK40)+ Variables!$B$30*SUM(AK200:AK207,AK51:AK52)+Variables!$B$31*SUM(AK210:AK217,AK63:AK64))*AK186/SUM($B$18:$B$124,AK180:AK217),0))</f>
        <v>#DIV/0!</v>
      </c>
      <c r="AM330" s="4" t="e">
        <f>MIN(AL24,IFERROR('time-dependent_Scenario2'!AL29*(SUM(AL30:AL40)*Variables!$B$29+SUM(AL42:AL52)*Variables!$B$30+SUM(AL54:AL76)*Variables!$B$31+SUM(AL78:AL88)*Variables!$B$32)*AL24/SUM($B$18:$B$124),0))
+ IF(AM1&lt;'time-dependent_Scenario2'!$M$44,0,IF(AND(AM1='time-dependent_Scenario2'!$M$44,Inputs!$F$79&gt;0),1*'time-dependent_Scenario2'!AL19*'time-dependent_Scenario2'!AL21, IF(AM1&gt;'time-dependent_Scenario2'!$M$44, (Inputs!$F$79*'time-dependent_Scenario2'!AL19*'time-dependent_Scenario2'!AL21*(1-(1-'time-dependent_Scenario2'!AL33)^Inputs!$F$61)))))*Inputs!$F$33/Inputs!$F$51
+MIN(AL146,IFERROR('time-dependent_Scenario2'!AL$30*(Variables!$B$29*SUM(AL150:AL157,AL39:AL40)+Variables!$B$30*SUM(AL160:AL167,AL51:AL52)+Variables!$B$31*SUM(AL170:AL177,AL63:AL64,AL75:AL76))*AL146/SUM($B$18:$B$124,AL140:AL177),0))
+ MIN(AL186,IFERROR('time-dependent_Scenario2'!AL$31*(Variables!$B$29*SUM(AL190:AL197,AL39:AL40)+ Variables!$B$30*SUM(AL200:AL207,AL51:AL52)+Variables!$B$31*SUM(AL210:AL217,AL63:AL64))*AL186/SUM($B$18:$B$124,AL180:AL217),0))</f>
        <v>#DIV/0!</v>
      </c>
      <c r="AN330" s="4" t="e">
        <f>MIN(AM24,IFERROR('time-dependent_Scenario2'!AM29*(SUM(AM30:AM40)*Variables!$B$29+SUM(AM42:AM52)*Variables!$B$30+SUM(AM54:AM76)*Variables!$B$31+SUM(AM78:AM88)*Variables!$B$32)*AM24/SUM($B$18:$B$124),0))
+ IF(AN1&lt;'time-dependent_Scenario2'!$M$44,0,IF(AND(AN1='time-dependent_Scenario2'!$M$44,Inputs!$F$79&gt;0),1*'time-dependent_Scenario2'!AM19*'time-dependent_Scenario2'!AM21, IF(AN1&gt;'time-dependent_Scenario2'!$M$44, (Inputs!$F$79*'time-dependent_Scenario2'!AM19*'time-dependent_Scenario2'!AM21*(1-(1-'time-dependent_Scenario2'!AM33)^Inputs!$F$61)))))*Inputs!$F$33/Inputs!$F$51
+MIN(AM146,IFERROR('time-dependent_Scenario2'!AM$30*(Variables!$B$29*SUM(AM150:AM157,AM39:AM40)+Variables!$B$30*SUM(AM160:AM167,AM51:AM52)+Variables!$B$31*SUM(AM170:AM177,AM63:AM64,AM75:AM76))*AM146/SUM($B$18:$B$124,AM140:AM177),0))
+ MIN(AM186,IFERROR('time-dependent_Scenario2'!AM$31*(Variables!$B$29*SUM(AM190:AM197,AM39:AM40)+ Variables!$B$30*SUM(AM200:AM207,AM51:AM52)+Variables!$B$31*SUM(AM210:AM217,AM63:AM64))*AM186/SUM($B$18:$B$124,AM180:AM217),0))</f>
        <v>#DIV/0!</v>
      </c>
      <c r="AO330" s="4" t="e">
        <f>MIN(AN24,IFERROR('time-dependent_Scenario2'!AN29*(SUM(AN30:AN40)*Variables!$B$29+SUM(AN42:AN52)*Variables!$B$30+SUM(AN54:AN76)*Variables!$B$31+SUM(AN78:AN88)*Variables!$B$32)*AN24/SUM($B$18:$B$124),0))
+ IF(AO1&lt;'time-dependent_Scenario2'!$M$44,0,IF(AND(AO1='time-dependent_Scenario2'!$M$44,Inputs!$F$79&gt;0),1*'time-dependent_Scenario2'!AN19*'time-dependent_Scenario2'!AN21, IF(AO1&gt;'time-dependent_Scenario2'!$M$44, (Inputs!$F$79*'time-dependent_Scenario2'!AN19*'time-dependent_Scenario2'!AN21*(1-(1-'time-dependent_Scenario2'!AN33)^Inputs!$F$61)))))*Inputs!$F$33/Inputs!$F$51
+MIN(AN146,IFERROR('time-dependent_Scenario2'!AN$30*(Variables!$B$29*SUM(AN150:AN157,AN39:AN40)+Variables!$B$30*SUM(AN160:AN167,AN51:AN52)+Variables!$B$31*SUM(AN170:AN177,AN63:AN64,AN75:AN76))*AN146/SUM($B$18:$B$124,AN140:AN177),0))
+ MIN(AN186,IFERROR('time-dependent_Scenario2'!AN$31*(Variables!$B$29*SUM(AN190:AN197,AN39:AN40)+ Variables!$B$30*SUM(AN200:AN207,AN51:AN52)+Variables!$B$31*SUM(AN210:AN217,AN63:AN64))*AN186/SUM($B$18:$B$124,AN180:AN217),0))</f>
        <v>#DIV/0!</v>
      </c>
      <c r="AP330" s="4" t="e">
        <f>MIN(AO24,IFERROR('time-dependent_Scenario2'!AO29*(SUM(AO30:AO40)*Variables!$B$29+SUM(AO42:AO52)*Variables!$B$30+SUM(AO54:AO76)*Variables!$B$31+SUM(AO78:AO88)*Variables!$B$32)*AO24/SUM($B$18:$B$124),0))
+ IF(AP1&lt;'time-dependent_Scenario2'!$M$44,0,IF(AND(AP1='time-dependent_Scenario2'!$M$44,Inputs!$F$79&gt;0),1*'time-dependent_Scenario2'!AO19*'time-dependent_Scenario2'!AO21, IF(AP1&gt;'time-dependent_Scenario2'!$M$44, (Inputs!$F$79*'time-dependent_Scenario2'!AO19*'time-dependent_Scenario2'!AO21*(1-(1-'time-dependent_Scenario2'!AO33)^Inputs!$F$61)))))*Inputs!$F$33/Inputs!$F$51
+MIN(AO146,IFERROR('time-dependent_Scenario2'!AO$30*(Variables!$B$29*SUM(AO150:AO157,AO39:AO40)+Variables!$B$30*SUM(AO160:AO167,AO51:AO52)+Variables!$B$31*SUM(AO170:AO177,AO63:AO64,AO75:AO76))*AO146/SUM($B$18:$B$124,AO140:AO177),0))
+ MIN(AO186,IFERROR('time-dependent_Scenario2'!AO$31*(Variables!$B$29*SUM(AO190:AO197,AO39:AO40)+ Variables!$B$30*SUM(AO200:AO207,AO51:AO52)+Variables!$B$31*SUM(AO210:AO217,AO63:AO64))*AO186/SUM($B$18:$B$124,AO180:AO217),0))</f>
        <v>#DIV/0!</v>
      </c>
      <c r="AQ330" s="4" t="e">
        <f>MIN(AP24,IFERROR('time-dependent_Scenario2'!AP29*(SUM(AP30:AP40)*Variables!$B$29+SUM(AP42:AP52)*Variables!$B$30+SUM(AP54:AP76)*Variables!$B$31+SUM(AP78:AP88)*Variables!$B$32)*AP24/SUM($B$18:$B$124),0))
+ IF(AQ1&lt;'time-dependent_Scenario2'!$M$44,0,IF(AND(AQ1='time-dependent_Scenario2'!$M$44,Inputs!$F$79&gt;0),1*'time-dependent_Scenario2'!AP19*'time-dependent_Scenario2'!AP21, IF(AQ1&gt;'time-dependent_Scenario2'!$M$44, (Inputs!$F$79*'time-dependent_Scenario2'!AP19*'time-dependent_Scenario2'!AP21*(1-(1-'time-dependent_Scenario2'!AP33)^Inputs!$F$61)))))*Inputs!$F$33/Inputs!$F$51
+MIN(AP146,IFERROR('time-dependent_Scenario2'!AP$30*(Variables!$B$29*SUM(AP150:AP157,AP39:AP40)+Variables!$B$30*SUM(AP160:AP167,AP51:AP52)+Variables!$B$31*SUM(AP170:AP177,AP63:AP64,AP75:AP76))*AP146/SUM($B$18:$B$124,AP140:AP177),0))
+ MIN(AP186,IFERROR('time-dependent_Scenario2'!AP$31*(Variables!$B$29*SUM(AP190:AP197,AP39:AP40)+ Variables!$B$30*SUM(AP200:AP207,AP51:AP52)+Variables!$B$31*SUM(AP210:AP217,AP63:AP64))*AP186/SUM($B$18:$B$124,AP180:AP217),0))</f>
        <v>#DIV/0!</v>
      </c>
      <c r="AR330" s="4" t="e">
        <f>MIN(AQ24,IFERROR('time-dependent_Scenario2'!AQ29*(SUM(AQ30:AQ40)*Variables!$B$29+SUM(AQ42:AQ52)*Variables!$B$30+SUM(AQ54:AQ76)*Variables!$B$31+SUM(AQ78:AQ88)*Variables!$B$32)*AQ24/SUM($B$18:$B$124),0))
+ IF(AR1&lt;'time-dependent_Scenario2'!$M$44,0,IF(AND(AR1='time-dependent_Scenario2'!$M$44,Inputs!$F$79&gt;0),1*'time-dependent_Scenario2'!AQ19*'time-dependent_Scenario2'!AQ21, IF(AR1&gt;'time-dependent_Scenario2'!$M$44, (Inputs!$F$79*'time-dependent_Scenario2'!AQ19*'time-dependent_Scenario2'!AQ21*(1-(1-'time-dependent_Scenario2'!AQ33)^Inputs!$F$61)))))*Inputs!$F$33/Inputs!$F$51
+MIN(AQ146,IFERROR('time-dependent_Scenario2'!AQ$30*(Variables!$B$29*SUM(AQ150:AQ157,AQ39:AQ40)+Variables!$B$30*SUM(AQ160:AQ167,AQ51:AQ52)+Variables!$B$31*SUM(AQ170:AQ177,AQ63:AQ64,AQ75:AQ76))*AQ146/SUM($B$18:$B$124,AQ140:AQ177),0))
+ MIN(AQ186,IFERROR('time-dependent_Scenario2'!AQ$31*(Variables!$B$29*SUM(AQ190:AQ197,AQ39:AQ40)+ Variables!$B$30*SUM(AQ200:AQ207,AQ51:AQ52)+Variables!$B$31*SUM(AQ210:AQ217,AQ63:AQ64))*AQ186/SUM($B$18:$B$124,AQ180:AQ217),0))</f>
        <v>#DIV/0!</v>
      </c>
      <c r="AS330" s="4" t="e">
        <f>MIN(AR24,IFERROR('time-dependent_Scenario2'!AR29*(SUM(AR30:AR40)*Variables!$B$29+SUM(AR42:AR52)*Variables!$B$30+SUM(AR54:AR76)*Variables!$B$31+SUM(AR78:AR88)*Variables!$B$32)*AR24/SUM($B$18:$B$124),0))
+ IF(AS1&lt;'time-dependent_Scenario2'!$M$44,0,IF(AND(AS1='time-dependent_Scenario2'!$M$44,Inputs!$F$79&gt;0),1*'time-dependent_Scenario2'!AR19*'time-dependent_Scenario2'!AR21, IF(AS1&gt;'time-dependent_Scenario2'!$M$44, (Inputs!$F$79*'time-dependent_Scenario2'!AR19*'time-dependent_Scenario2'!AR21*(1-(1-'time-dependent_Scenario2'!AR33)^Inputs!$F$61)))))*Inputs!$F$33/Inputs!$F$51
+MIN(AR146,IFERROR('time-dependent_Scenario2'!AR$30*(Variables!$B$29*SUM(AR150:AR157,AR39:AR40)+Variables!$B$30*SUM(AR160:AR167,AR51:AR52)+Variables!$B$31*SUM(AR170:AR177,AR63:AR64,AR75:AR76))*AR146/SUM($B$18:$B$124,AR140:AR177),0))
+ MIN(AR186,IFERROR('time-dependent_Scenario2'!AR$31*(Variables!$B$29*SUM(AR190:AR197,AR39:AR40)+ Variables!$B$30*SUM(AR200:AR207,AR51:AR52)+Variables!$B$31*SUM(AR210:AR217,AR63:AR64))*AR186/SUM($B$18:$B$124,AR180:AR217),0))</f>
        <v>#DIV/0!</v>
      </c>
      <c r="AT330" s="4" t="e">
        <f>MIN(AS24,IFERROR('time-dependent_Scenario2'!AS29*(SUM(AS30:AS40)*Variables!$B$29+SUM(AS42:AS52)*Variables!$B$30+SUM(AS54:AS76)*Variables!$B$31+SUM(AS78:AS88)*Variables!$B$32)*AS24/SUM($B$18:$B$124),0))
+ IF(AT1&lt;'time-dependent_Scenario2'!$M$44,0,IF(AND(AT1='time-dependent_Scenario2'!$M$44,Inputs!$F$79&gt;0),1*'time-dependent_Scenario2'!AS19*'time-dependent_Scenario2'!AS21, IF(AT1&gt;'time-dependent_Scenario2'!$M$44, (Inputs!$F$79*'time-dependent_Scenario2'!AS19*'time-dependent_Scenario2'!AS21*(1-(1-'time-dependent_Scenario2'!AS33)^Inputs!$F$61)))))*Inputs!$F$33/Inputs!$F$51
+MIN(AS146,IFERROR('time-dependent_Scenario2'!AS$30*(Variables!$B$29*SUM(AS150:AS157,AS39:AS40)+Variables!$B$30*SUM(AS160:AS167,AS51:AS52)+Variables!$B$31*SUM(AS170:AS177,AS63:AS64,AS75:AS76))*AS146/SUM($B$18:$B$124,AS140:AS177),0))
+ MIN(AS186,IFERROR('time-dependent_Scenario2'!AS$31*(Variables!$B$29*SUM(AS190:AS197,AS39:AS40)+ Variables!$B$30*SUM(AS200:AS207,AS51:AS52)+Variables!$B$31*SUM(AS210:AS217,AS63:AS64))*AS186/SUM($B$18:$B$124,AS180:AS217),0))</f>
        <v>#DIV/0!</v>
      </c>
      <c r="AU330" s="4" t="e">
        <f>MIN(AT24,IFERROR('time-dependent_Scenario2'!AT29*(SUM(AT30:AT40)*Variables!$B$29+SUM(AT42:AT52)*Variables!$B$30+SUM(AT54:AT76)*Variables!$B$31+SUM(AT78:AT88)*Variables!$B$32)*AT24/SUM($B$18:$B$124),0))
+ IF(AU1&lt;'time-dependent_Scenario2'!$M$44,0,IF(AND(AU1='time-dependent_Scenario2'!$M$44,Inputs!$F$79&gt;0),1*'time-dependent_Scenario2'!AT19*'time-dependent_Scenario2'!AT21, IF(AU1&gt;'time-dependent_Scenario2'!$M$44, (Inputs!$F$79*'time-dependent_Scenario2'!AT19*'time-dependent_Scenario2'!AT21*(1-(1-'time-dependent_Scenario2'!AT33)^Inputs!$F$61)))))*Inputs!$F$33/Inputs!$F$51
+MIN(AT146,IFERROR('time-dependent_Scenario2'!AT$30*(Variables!$B$29*SUM(AT150:AT157,AT39:AT40)+Variables!$B$30*SUM(AT160:AT167,AT51:AT52)+Variables!$B$31*SUM(AT170:AT177,AT63:AT64,AT75:AT76))*AT146/SUM($B$18:$B$124,AT140:AT177),0))
+ MIN(AT186,IFERROR('time-dependent_Scenario2'!AT$31*(Variables!$B$29*SUM(AT190:AT197,AT39:AT40)+ Variables!$B$30*SUM(AT200:AT207,AT51:AT52)+Variables!$B$31*SUM(AT210:AT217,AT63:AT64))*AT186/SUM($B$18:$B$124,AT180:AT217),0))</f>
        <v>#DIV/0!</v>
      </c>
      <c r="AV330" s="4" t="e">
        <f>MIN(AU24,IFERROR('time-dependent_Scenario2'!AU29*(SUM(AU30:AU40)*Variables!$B$29+SUM(AU42:AU52)*Variables!$B$30+SUM(AU54:AU76)*Variables!$B$31+SUM(AU78:AU88)*Variables!$B$32)*AU24/SUM($B$18:$B$124),0))
+ IF(AV1&lt;'time-dependent_Scenario2'!$M$44,0,IF(AND(AV1='time-dependent_Scenario2'!$M$44,Inputs!$F$79&gt;0),1*'time-dependent_Scenario2'!AU19*'time-dependent_Scenario2'!AU21, IF(AV1&gt;'time-dependent_Scenario2'!$M$44, (Inputs!$F$79*'time-dependent_Scenario2'!AU19*'time-dependent_Scenario2'!AU21*(1-(1-'time-dependent_Scenario2'!AU33)^Inputs!$F$61)))))*Inputs!$F$33/Inputs!$F$51
+MIN(AU146,IFERROR('time-dependent_Scenario2'!AU$30*(Variables!$B$29*SUM(AU150:AU157,AU39:AU40)+Variables!$B$30*SUM(AU160:AU167,AU51:AU52)+Variables!$B$31*SUM(AU170:AU177,AU63:AU64,AU75:AU76))*AU146/SUM($B$18:$B$124,AU140:AU177),0))
+ MIN(AU186,IFERROR('time-dependent_Scenario2'!AU$31*(Variables!$B$29*SUM(AU190:AU197,AU39:AU40)+ Variables!$B$30*SUM(AU200:AU207,AU51:AU52)+Variables!$B$31*SUM(AU210:AU217,AU63:AU64))*AU186/SUM($B$18:$B$124,AU180:AU217),0))</f>
        <v>#DIV/0!</v>
      </c>
      <c r="AW330" s="4" t="e">
        <f>MIN(AV24,IFERROR('time-dependent_Scenario2'!AV29*(SUM(AV30:AV40)*Variables!$B$29+SUM(AV42:AV52)*Variables!$B$30+SUM(AV54:AV76)*Variables!$B$31+SUM(AV78:AV88)*Variables!$B$32)*AV24/SUM($B$18:$B$124),0))
+ IF(AW1&lt;'time-dependent_Scenario2'!$M$44,0,IF(AND(AW1='time-dependent_Scenario2'!$M$44,Inputs!$F$79&gt;0),1*'time-dependent_Scenario2'!AV19*'time-dependent_Scenario2'!AV21, IF(AW1&gt;'time-dependent_Scenario2'!$M$44, (Inputs!$F$79*'time-dependent_Scenario2'!AV19*'time-dependent_Scenario2'!AV21*(1-(1-'time-dependent_Scenario2'!AV33)^Inputs!$F$61)))))*Inputs!$F$33/Inputs!$F$51
+MIN(AV146,IFERROR('time-dependent_Scenario2'!AV$30*(Variables!$B$29*SUM(AV150:AV157,AV39:AV40)+Variables!$B$30*SUM(AV160:AV167,AV51:AV52)+Variables!$B$31*SUM(AV170:AV177,AV63:AV64,AV75:AV76))*AV146/SUM($B$18:$B$124,AV140:AV177),0))
+ MIN(AV186,IFERROR('time-dependent_Scenario2'!AV$31*(Variables!$B$29*SUM(AV190:AV197,AV39:AV40)+ Variables!$B$30*SUM(AV200:AV207,AV51:AV52)+Variables!$B$31*SUM(AV210:AV217,AV63:AV64))*AV186/SUM($B$18:$B$124,AV180:AV217),0))</f>
        <v>#DIV/0!</v>
      </c>
      <c r="AX330" s="4" t="e">
        <f>MIN(AW24,IFERROR('time-dependent_Scenario2'!AW29*(SUM(AW30:AW40)*Variables!$B$29+SUM(AW42:AW52)*Variables!$B$30+SUM(AW54:AW76)*Variables!$B$31+SUM(AW78:AW88)*Variables!$B$32)*AW24/SUM($B$18:$B$124),0))
+ IF(AX1&lt;'time-dependent_Scenario2'!$M$44,0,IF(AND(AX1='time-dependent_Scenario2'!$M$44,Inputs!$F$79&gt;0),1*'time-dependent_Scenario2'!AW19*'time-dependent_Scenario2'!AW21, IF(AX1&gt;'time-dependent_Scenario2'!$M$44, (Inputs!$F$79*'time-dependent_Scenario2'!AW19*'time-dependent_Scenario2'!AW21*(1-(1-'time-dependent_Scenario2'!AW33)^Inputs!$F$61)))))*Inputs!$F$33/Inputs!$F$51
+MIN(AW146,IFERROR('time-dependent_Scenario2'!AW$30*(Variables!$B$29*SUM(AW150:AW157,AW39:AW40)+Variables!$B$30*SUM(AW160:AW167,AW51:AW52)+Variables!$B$31*SUM(AW170:AW177,AW63:AW64,AW75:AW76))*AW146/SUM($B$18:$B$124,AW140:AW177),0))
+ MIN(AW186,IFERROR('time-dependent_Scenario2'!AW$31*(Variables!$B$29*SUM(AW190:AW197,AW39:AW40)+ Variables!$B$30*SUM(AW200:AW207,AW51:AW52)+Variables!$B$31*SUM(AW210:AW217,AW63:AW64))*AW186/SUM($B$18:$B$124,AW180:AW217),0))</f>
        <v>#DIV/0!</v>
      </c>
      <c r="AY330" s="4" t="e">
        <f>MIN(AX24,IFERROR('time-dependent_Scenario2'!AX29*(SUM(AX30:AX40)*Variables!$B$29+SUM(AX42:AX52)*Variables!$B$30+SUM(AX54:AX76)*Variables!$B$31+SUM(AX78:AX88)*Variables!$B$32)*AX24/SUM($B$18:$B$124),0))
+ IF(AY1&lt;'time-dependent_Scenario2'!$M$44,0,IF(AND(AY1='time-dependent_Scenario2'!$M$44,Inputs!$F$79&gt;0),1*'time-dependent_Scenario2'!AX19*'time-dependent_Scenario2'!AX21, IF(AY1&gt;'time-dependent_Scenario2'!$M$44, (Inputs!$F$79*'time-dependent_Scenario2'!AX19*'time-dependent_Scenario2'!AX21*(1-(1-'time-dependent_Scenario2'!AX33)^Inputs!$F$61)))))*Inputs!$F$33/Inputs!$F$51
+MIN(AX146,IFERROR('time-dependent_Scenario2'!AX$30*(Variables!$B$29*SUM(AX150:AX157,AX39:AX40)+Variables!$B$30*SUM(AX160:AX167,AX51:AX52)+Variables!$B$31*SUM(AX170:AX177,AX63:AX64,AX75:AX76))*AX146/SUM($B$18:$B$124,AX140:AX177),0))
+ MIN(AX186,IFERROR('time-dependent_Scenario2'!AX$31*(Variables!$B$29*SUM(AX190:AX197,AX39:AX40)+ Variables!$B$30*SUM(AX200:AX207,AX51:AX52)+Variables!$B$31*SUM(AX210:AX217,AX63:AX64))*AX186/SUM($B$18:$B$124,AX180:AX217),0))</f>
        <v>#DIV/0!</v>
      </c>
      <c r="AZ330" s="4" t="e">
        <f>MIN(AY24,IFERROR('time-dependent_Scenario2'!AY29*(SUM(AY30:AY40)*Variables!$B$29+SUM(AY42:AY52)*Variables!$B$30+SUM(AY54:AY76)*Variables!$B$31+SUM(AY78:AY88)*Variables!$B$32)*AY24/SUM($B$18:$B$124),0))
+ IF(AZ1&lt;'time-dependent_Scenario2'!$M$44,0,IF(AND(AZ1='time-dependent_Scenario2'!$M$44,Inputs!$F$79&gt;0),1*'time-dependent_Scenario2'!AY19*'time-dependent_Scenario2'!AY21, IF(AZ1&gt;'time-dependent_Scenario2'!$M$44, (Inputs!$F$79*'time-dependent_Scenario2'!AY19*'time-dependent_Scenario2'!AY21*(1-(1-'time-dependent_Scenario2'!AY33)^Inputs!$F$61)))))*Inputs!$F$33/Inputs!$F$51
+MIN(AY146,IFERROR('time-dependent_Scenario2'!AY$30*(Variables!$B$29*SUM(AY150:AY157,AY39:AY40)+Variables!$B$30*SUM(AY160:AY167,AY51:AY52)+Variables!$B$31*SUM(AY170:AY177,AY63:AY64,AY75:AY76))*AY146/SUM($B$18:$B$124,AY140:AY177),0))
+ MIN(AY186,IFERROR('time-dependent_Scenario2'!AY$31*(Variables!$B$29*SUM(AY190:AY197,AY39:AY40)+ Variables!$B$30*SUM(AY200:AY207,AY51:AY52)+Variables!$B$31*SUM(AY210:AY217,AY63:AY64))*AY186/SUM($B$18:$B$124,AY180:AY217),0))</f>
        <v>#DIV/0!</v>
      </c>
      <c r="BA330" s="4" t="e">
        <f>MIN(AZ24,IFERROR('time-dependent_Scenario2'!AZ29*(SUM(AZ30:AZ40)*Variables!$B$29+SUM(AZ42:AZ52)*Variables!$B$30+SUM(AZ54:AZ76)*Variables!$B$31+SUM(AZ78:AZ88)*Variables!$B$32)*AZ24/SUM($B$18:$B$124),0))
+ IF(BA1&lt;'time-dependent_Scenario2'!$M$44,0,IF(AND(BA1='time-dependent_Scenario2'!$M$44,Inputs!$F$79&gt;0),1*'time-dependent_Scenario2'!AZ19*'time-dependent_Scenario2'!AZ21, IF(BA1&gt;'time-dependent_Scenario2'!$M$44, (Inputs!$F$79*'time-dependent_Scenario2'!AZ19*'time-dependent_Scenario2'!AZ21*(1-(1-'time-dependent_Scenario2'!AZ33)^Inputs!$F$61)))))*Inputs!$F$33/Inputs!$F$51
+MIN(AZ146,IFERROR('time-dependent_Scenario2'!AZ$30*(Variables!$B$29*SUM(AZ150:AZ157,AZ39:AZ40)+Variables!$B$30*SUM(AZ160:AZ167,AZ51:AZ52)+Variables!$B$31*SUM(AZ170:AZ177,AZ63:AZ64,AZ75:AZ76))*AZ146/SUM($B$18:$B$124,AZ140:AZ177),0))
+ MIN(AZ186,IFERROR('time-dependent_Scenario2'!AZ$31*(Variables!$B$29*SUM(AZ190:AZ197,AZ39:AZ40)+ Variables!$B$30*SUM(AZ200:AZ207,AZ51:AZ52)+Variables!$B$31*SUM(AZ210:AZ217,AZ63:AZ64))*AZ186/SUM($B$18:$B$124,AZ180:AZ217),0))</f>
        <v>#DIV/0!</v>
      </c>
      <c r="BB330" s="4" t="e">
        <f>MIN(BA24,IFERROR('time-dependent_Scenario2'!BA29*(SUM(BA30:BA40)*Variables!$B$29+SUM(BA42:BA52)*Variables!$B$30+SUM(BA54:BA76)*Variables!$B$31+SUM(BA78:BA88)*Variables!$B$32)*BA24/SUM($B$18:$B$124),0))
+ IF(BB1&lt;'time-dependent_Scenario2'!$M$44,0,IF(AND(BB1='time-dependent_Scenario2'!$M$44,Inputs!$F$79&gt;0),1*'time-dependent_Scenario2'!BA19*'time-dependent_Scenario2'!BA21, IF(BB1&gt;'time-dependent_Scenario2'!$M$44, (Inputs!$F$79*'time-dependent_Scenario2'!BA19*'time-dependent_Scenario2'!BA21*(1-(1-'time-dependent_Scenario2'!BA33)^Inputs!$F$61)))))*Inputs!$F$33/Inputs!$F$51
+MIN(BA146,IFERROR('time-dependent_Scenario2'!BA$30*(Variables!$B$29*SUM(BA150:BA157,BA39:BA40)+Variables!$B$30*SUM(BA160:BA167,BA51:BA52)+Variables!$B$31*SUM(BA170:BA177,BA63:BA64,BA75:BA76))*BA146/SUM($B$18:$B$124,BA140:BA177),0))
+ MIN(BA186,IFERROR('time-dependent_Scenario2'!BA$31*(Variables!$B$29*SUM(BA190:BA197,BA39:BA40)+ Variables!$B$30*SUM(BA200:BA207,BA51:BA52)+Variables!$B$31*SUM(BA210:BA217,BA63:BA64))*BA186/SUM($B$18:$B$124,BA180:BA217),0))</f>
        <v>#DIV/0!</v>
      </c>
      <c r="BC330" s="4" t="e">
        <f>MIN(BB24,IFERROR('time-dependent_Scenario2'!BB29*(SUM(BB30:BB40)*Variables!$B$29+SUM(BB42:BB52)*Variables!$B$30+SUM(BB54:BB76)*Variables!$B$31+SUM(BB78:BB88)*Variables!$B$32)*BB24/SUM($B$18:$B$124),0))
+ IF(BC1&lt;'time-dependent_Scenario2'!$M$44,0,IF(AND(BC1='time-dependent_Scenario2'!$M$44,Inputs!$F$79&gt;0),1*'time-dependent_Scenario2'!BB19*'time-dependent_Scenario2'!BB21, IF(BC1&gt;'time-dependent_Scenario2'!$M$44, (Inputs!$F$79*'time-dependent_Scenario2'!BB19*'time-dependent_Scenario2'!BB21*(1-(1-'time-dependent_Scenario2'!BB33)^Inputs!$F$61)))))*Inputs!$F$33/Inputs!$F$51
+MIN(BB146,IFERROR('time-dependent_Scenario2'!BB$30*(Variables!$B$29*SUM(BB150:BB157,BB39:BB40)+Variables!$B$30*SUM(BB160:BB167,BB51:BB52)+Variables!$B$31*SUM(BB170:BB177,BB63:BB64,BB75:BB76))*BB146/SUM($B$18:$B$124,BB140:BB177),0))
+ MIN(BB186,IFERROR('time-dependent_Scenario2'!BB$31*(Variables!$B$29*SUM(BB190:BB197,BB39:BB40)+ Variables!$B$30*SUM(BB200:BB207,BB51:BB52)+Variables!$B$31*SUM(BB210:BB217,BB63:BB64))*BB186/SUM($B$18:$B$124,BB180:BB217),0))</f>
        <v>#DIV/0!</v>
      </c>
      <c r="BD330" s="4" t="e">
        <f>MIN(BC24,IFERROR('time-dependent_Scenario2'!BC29*(SUM(BC30:BC40)*Variables!$B$29+SUM(BC42:BC52)*Variables!$B$30+SUM(BC54:BC76)*Variables!$B$31+SUM(BC78:BC88)*Variables!$B$32)*BC24/SUM($B$18:$B$124),0))
+ IF(BD1&lt;'time-dependent_Scenario2'!$M$44,0,IF(AND(BD1='time-dependent_Scenario2'!$M$44,Inputs!$F$79&gt;0),1*'time-dependent_Scenario2'!BC19*'time-dependent_Scenario2'!BC21, IF(BD1&gt;'time-dependent_Scenario2'!$M$44, (Inputs!$F$79*'time-dependent_Scenario2'!BC19*'time-dependent_Scenario2'!BC21*(1-(1-'time-dependent_Scenario2'!BC33)^Inputs!$F$61)))))*Inputs!$F$33/Inputs!$F$51
+MIN(BC146,IFERROR('time-dependent_Scenario2'!BC$30*(Variables!$B$29*SUM(BC150:BC157,BC39:BC40)+Variables!$B$30*SUM(BC160:BC167,BC51:BC52)+Variables!$B$31*SUM(BC170:BC177,BC63:BC64,BC75:BC76))*BC146/SUM($B$18:$B$124,BC140:BC177),0))
+ MIN(BC186,IFERROR('time-dependent_Scenario2'!BC$31*(Variables!$B$29*SUM(BC190:BC197,BC39:BC40)+ Variables!$B$30*SUM(BC200:BC207,BC51:BC52)+Variables!$B$31*SUM(BC210:BC217,BC63:BC64))*BC186/SUM($B$18:$B$124,BC180:BC217),0))</f>
        <v>#DIV/0!</v>
      </c>
      <c r="BE330" s="4" t="e">
        <f>MIN(BD24,IFERROR('time-dependent_Scenario2'!BD29*(SUM(BD30:BD40)*Variables!$B$29+SUM(BD42:BD52)*Variables!$B$30+SUM(BD54:BD76)*Variables!$B$31+SUM(BD78:BD88)*Variables!$B$32)*BD24/SUM($B$18:$B$124),0))
+ IF(BE1&lt;'time-dependent_Scenario2'!$M$44,0,IF(AND(BE1='time-dependent_Scenario2'!$M$44,Inputs!$F$79&gt;0),1*'time-dependent_Scenario2'!BD19*'time-dependent_Scenario2'!BD21, IF(BE1&gt;'time-dependent_Scenario2'!$M$44, (Inputs!$F$79*'time-dependent_Scenario2'!BD19*'time-dependent_Scenario2'!BD21*(1-(1-'time-dependent_Scenario2'!BD33)^Inputs!$F$61)))))*Inputs!$F$33/Inputs!$F$51
+MIN(BD146,IFERROR('time-dependent_Scenario2'!BD$30*(Variables!$B$29*SUM(BD150:BD157,BD39:BD40)+Variables!$B$30*SUM(BD160:BD167,BD51:BD52)+Variables!$B$31*SUM(BD170:BD177,BD63:BD64,BD75:BD76))*BD146/SUM($B$18:$B$124,BD140:BD177),0))
+ MIN(BD186,IFERROR('time-dependent_Scenario2'!BD$31*(Variables!$B$29*SUM(BD190:BD197,BD39:BD40)+ Variables!$B$30*SUM(BD200:BD207,BD51:BD52)+Variables!$B$31*SUM(BD210:BD217,BD63:BD64))*BD186/SUM($B$18:$B$124,BD180:BD217),0))</f>
        <v>#DIV/0!</v>
      </c>
      <c r="BF330" s="4" t="e">
        <f>MIN(BE24,IFERROR('time-dependent_Scenario2'!BE29*(SUM(BE30:BE40)*Variables!$B$29+SUM(BE42:BE52)*Variables!$B$30+SUM(BE54:BE76)*Variables!$B$31+SUM(BE78:BE88)*Variables!$B$32)*BE24/SUM($B$18:$B$124),0))
+ IF(BF1&lt;'time-dependent_Scenario2'!$M$44,0,IF(AND(BF1='time-dependent_Scenario2'!$M$44,Inputs!$F$79&gt;0),1*'time-dependent_Scenario2'!BE19*'time-dependent_Scenario2'!BE21, IF(BF1&gt;'time-dependent_Scenario2'!$M$44, (Inputs!$F$79*'time-dependent_Scenario2'!BE19*'time-dependent_Scenario2'!BE21*(1-(1-'time-dependent_Scenario2'!BE33)^Inputs!$F$61)))))*Inputs!$F$33/Inputs!$F$51
+MIN(BE146,IFERROR('time-dependent_Scenario2'!BE$30*(Variables!$B$29*SUM(BE150:BE157,BE39:BE40)+Variables!$B$30*SUM(BE160:BE167,BE51:BE52)+Variables!$B$31*SUM(BE170:BE177,BE63:BE64,BE75:BE76))*BE146/SUM($B$18:$B$124,BE140:BE177),0))
+ MIN(BE186,IFERROR('time-dependent_Scenario2'!BE$31*(Variables!$B$29*SUM(BE190:BE197,BE39:BE40)+ Variables!$B$30*SUM(BE200:BE207,BE51:BE52)+Variables!$B$31*SUM(BE210:BE217,BE63:BE64))*BE186/SUM($B$18:$B$124,BE180:BE217),0))</f>
        <v>#DIV/0!</v>
      </c>
      <c r="BG330" s="4" t="e">
        <f>MIN(BF24,IFERROR('time-dependent_Scenario2'!BF29*(SUM(BF30:BF40)*Variables!$B$29+SUM(BF42:BF52)*Variables!$B$30+SUM(BF54:BF76)*Variables!$B$31+SUM(BF78:BF88)*Variables!$B$32)*BF24/SUM($B$18:$B$124),0))
+ IF(BG1&lt;'time-dependent_Scenario2'!$M$44,0,IF(AND(BG1='time-dependent_Scenario2'!$M$44,Inputs!$F$79&gt;0),1*'time-dependent_Scenario2'!BF19*'time-dependent_Scenario2'!BF21, IF(BG1&gt;'time-dependent_Scenario2'!$M$44, (Inputs!$F$79*'time-dependent_Scenario2'!BF19*'time-dependent_Scenario2'!BF21*(1-(1-'time-dependent_Scenario2'!BF33)^Inputs!$F$61)))))*Inputs!$F$33/Inputs!$F$51
+MIN(BF146,IFERROR('time-dependent_Scenario2'!BF$30*(Variables!$B$29*SUM(BF150:BF157,BF39:BF40)+Variables!$B$30*SUM(BF160:BF167,BF51:BF52)+Variables!$B$31*SUM(BF170:BF177,BF63:BF64,BF75:BF76))*BF146/SUM($B$18:$B$124,BF140:BF177),0))
+ MIN(BF186,IFERROR('time-dependent_Scenario2'!BF$31*(Variables!$B$29*SUM(BF190:BF197,BF39:BF40)+ Variables!$B$30*SUM(BF200:BF207,BF51:BF52)+Variables!$B$31*SUM(BF210:BF217,BF63:BF64))*BF186/SUM($B$18:$B$124,BF180:BF217),0))</f>
        <v>#DIV/0!</v>
      </c>
      <c r="BH330" s="4" t="e">
        <f>MIN(BG24,IFERROR('time-dependent_Scenario2'!BG29*(SUM(BG30:BG40)*Variables!$B$29+SUM(BG42:BG52)*Variables!$B$30+SUM(BG54:BG76)*Variables!$B$31+SUM(BG78:BG88)*Variables!$B$32)*BG24/SUM($B$18:$B$124),0))
+ IF(BH1&lt;'time-dependent_Scenario2'!$M$44,0,IF(AND(BH1='time-dependent_Scenario2'!$M$44,Inputs!$F$79&gt;0),1*'time-dependent_Scenario2'!BG19*'time-dependent_Scenario2'!BG21, IF(BH1&gt;'time-dependent_Scenario2'!$M$44, (Inputs!$F$79*'time-dependent_Scenario2'!BG19*'time-dependent_Scenario2'!BG21*(1-(1-'time-dependent_Scenario2'!BG33)^Inputs!$F$61)))))*Inputs!$F$33/Inputs!$F$51
+MIN(BG146,IFERROR('time-dependent_Scenario2'!BG$30*(Variables!$B$29*SUM(BG150:BG157,BG39:BG40)+Variables!$B$30*SUM(BG160:BG167,BG51:BG52)+Variables!$B$31*SUM(BG170:BG177,BG63:BG64,BG75:BG76))*BG146/SUM($B$18:$B$124,BG140:BG177),0))
+ MIN(BG186,IFERROR('time-dependent_Scenario2'!BG$31*(Variables!$B$29*SUM(BG190:BG197,BG39:BG40)+ Variables!$B$30*SUM(BG200:BG207,BG51:BG52)+Variables!$B$31*SUM(BG210:BG217,BG63:BG64))*BG186/SUM($B$18:$B$124,BG180:BG217),0))</f>
        <v>#DIV/0!</v>
      </c>
      <c r="BI330" s="4" t="e">
        <f>MIN(BH24,IFERROR('time-dependent_Scenario2'!BH29*(SUM(BH30:BH40)*Variables!$B$29+SUM(BH42:BH52)*Variables!$B$30+SUM(BH54:BH76)*Variables!$B$31+SUM(BH78:BH88)*Variables!$B$32)*BH24/SUM($B$18:$B$124),0))
+ IF(BI1&lt;'time-dependent_Scenario2'!$M$44,0,IF(AND(BI1='time-dependent_Scenario2'!$M$44,Inputs!$F$79&gt;0),1*'time-dependent_Scenario2'!BH19*'time-dependent_Scenario2'!BH21, IF(BI1&gt;'time-dependent_Scenario2'!$M$44, (Inputs!$F$79*'time-dependent_Scenario2'!BH19*'time-dependent_Scenario2'!BH21*(1-(1-'time-dependent_Scenario2'!BH33)^Inputs!$F$61)))))*Inputs!$F$33/Inputs!$F$51
+MIN(BH146,IFERROR('time-dependent_Scenario2'!BH$30*(Variables!$B$29*SUM(BH150:BH157,BH39:BH40)+Variables!$B$30*SUM(BH160:BH167,BH51:BH52)+Variables!$B$31*SUM(BH170:BH177,BH63:BH64,BH75:BH76))*BH146/SUM($B$18:$B$124,BH140:BH177),0))
+ MIN(BH186,IFERROR('time-dependent_Scenario2'!BH$31*(Variables!$B$29*SUM(BH190:BH197,BH39:BH40)+ Variables!$B$30*SUM(BH200:BH207,BH51:BH52)+Variables!$B$31*SUM(BH210:BH217,BH63:BH64))*BH186/SUM($B$18:$B$124,BH180:BH217),0))</f>
        <v>#DIV/0!</v>
      </c>
      <c r="BJ330" s="4" t="e">
        <f>MIN(BI24,IFERROR('time-dependent_Scenario2'!BI29*(SUM(BI30:BI40)*Variables!$B$29+SUM(BI42:BI52)*Variables!$B$30+SUM(BI54:BI76)*Variables!$B$31+SUM(BI78:BI88)*Variables!$B$32)*BI24/SUM($B$18:$B$124),0))
+ IF(BJ1&lt;'time-dependent_Scenario2'!$M$44,0,IF(AND(BJ1='time-dependent_Scenario2'!$M$44,Inputs!$F$79&gt;0),1*'time-dependent_Scenario2'!BI19*'time-dependent_Scenario2'!BI21, IF(BJ1&gt;'time-dependent_Scenario2'!$M$44, (Inputs!$F$79*'time-dependent_Scenario2'!BI19*'time-dependent_Scenario2'!BI21*(1-(1-'time-dependent_Scenario2'!BI33)^Inputs!$F$61)))))*Inputs!$F$33/Inputs!$F$51
+MIN(BI146,IFERROR('time-dependent_Scenario2'!BI$30*(Variables!$B$29*SUM(BI150:BI157,BI39:BI40)+Variables!$B$30*SUM(BI160:BI167,BI51:BI52)+Variables!$B$31*SUM(BI170:BI177,BI63:BI64,BI75:BI76))*BI146/SUM($B$18:$B$124,BI140:BI177),0))
+ MIN(BI186,IFERROR('time-dependent_Scenario2'!BI$31*(Variables!$B$29*SUM(BI190:BI197,BI39:BI40)+ Variables!$B$30*SUM(BI200:BI207,BI51:BI52)+Variables!$B$31*SUM(BI210:BI217,BI63:BI64))*BI186/SUM($B$18:$B$124,BI180:BI217),0))</f>
        <v>#DIV/0!</v>
      </c>
      <c r="BK330" s="4" t="e">
        <f>MIN(BJ24,IFERROR('time-dependent_Scenario2'!BJ29*(SUM(BJ30:BJ40)*Variables!$B$29+SUM(BJ42:BJ52)*Variables!$B$30+SUM(BJ54:BJ76)*Variables!$B$31+SUM(BJ78:BJ88)*Variables!$B$32)*BJ24/SUM($B$18:$B$124),0))
+ IF(BK1&lt;'time-dependent_Scenario2'!$M$44,0,IF(AND(BK1='time-dependent_Scenario2'!$M$44,Inputs!$F$79&gt;0),1*'time-dependent_Scenario2'!BJ19*'time-dependent_Scenario2'!BJ21, IF(BK1&gt;'time-dependent_Scenario2'!$M$44, (Inputs!$F$79*'time-dependent_Scenario2'!BJ19*'time-dependent_Scenario2'!BJ21*(1-(1-'time-dependent_Scenario2'!BJ33)^Inputs!$F$61)))))*Inputs!$F$33/Inputs!$F$51
+MIN(BJ146,IFERROR('time-dependent_Scenario2'!BJ$30*(Variables!$B$29*SUM(BJ150:BJ157,BJ39:BJ40)+Variables!$B$30*SUM(BJ160:BJ167,BJ51:BJ52)+Variables!$B$31*SUM(BJ170:BJ177,BJ63:BJ64,BJ75:BJ76))*BJ146/SUM($B$18:$B$124,BJ140:BJ177),0))
+ MIN(BJ186,IFERROR('time-dependent_Scenario2'!BJ$31*(Variables!$B$29*SUM(BJ190:BJ197,BJ39:BJ40)+ Variables!$B$30*SUM(BJ200:BJ207,BJ51:BJ52)+Variables!$B$31*SUM(BJ210:BJ217,BJ63:BJ64))*BJ186/SUM($B$18:$B$124,BJ180:BJ217),0))</f>
        <v>#DIV/0!</v>
      </c>
      <c r="BL330" s="4" t="e">
        <f>MIN(BK24,IFERROR('time-dependent_Scenario2'!BK29*(SUM(BK30:BK40)*Variables!$B$29+SUM(BK42:BK52)*Variables!$B$30+SUM(BK54:BK76)*Variables!$B$31+SUM(BK78:BK88)*Variables!$B$32)*BK24/SUM($B$18:$B$124),0))
+ IF(BL1&lt;'time-dependent_Scenario2'!$M$44,0,IF(AND(BL1='time-dependent_Scenario2'!$M$44,Inputs!$F$79&gt;0),1*'time-dependent_Scenario2'!BK19*'time-dependent_Scenario2'!BK21, IF(BL1&gt;'time-dependent_Scenario2'!$M$44, (Inputs!$F$79*'time-dependent_Scenario2'!BK19*'time-dependent_Scenario2'!BK21*(1-(1-'time-dependent_Scenario2'!BK33)^Inputs!$F$61)))))*Inputs!$F$33/Inputs!$F$51
+MIN(BK146,IFERROR('time-dependent_Scenario2'!BK$30*(Variables!$B$29*SUM(BK150:BK157,BK39:BK40)+Variables!$B$30*SUM(BK160:BK167,BK51:BK52)+Variables!$B$31*SUM(BK170:BK177,BK63:BK64,BK75:BK76))*BK146/SUM($B$18:$B$124,BK140:BK177),0))
+ MIN(BK186,IFERROR('time-dependent_Scenario2'!BK$31*(Variables!$B$29*SUM(BK190:BK197,BK39:BK40)+ Variables!$B$30*SUM(BK200:BK207,BK51:BK52)+Variables!$B$31*SUM(BK210:BK217,BK63:BK64))*BK186/SUM($B$18:$B$124,BK180:BK217),0))</f>
        <v>#DIV/0!</v>
      </c>
      <c r="BM330" s="4" t="e">
        <f>MIN(BL24,IFERROR('time-dependent_Scenario2'!BL29*(SUM(BL30:BL40)*Variables!$B$29+SUM(BL42:BL52)*Variables!$B$30+SUM(BL54:BL76)*Variables!$B$31+SUM(BL78:BL88)*Variables!$B$32)*BL24/SUM($B$18:$B$124),0))
+ IF(BM1&lt;'time-dependent_Scenario2'!$M$44,0,IF(AND(BM1='time-dependent_Scenario2'!$M$44,Inputs!$F$79&gt;0),1*'time-dependent_Scenario2'!BL19*'time-dependent_Scenario2'!BL21, IF(BM1&gt;'time-dependent_Scenario2'!$M$44, (Inputs!$F$79*'time-dependent_Scenario2'!BL19*'time-dependent_Scenario2'!BL21*(1-(1-'time-dependent_Scenario2'!BL33)^Inputs!$F$61)))))*Inputs!$F$33/Inputs!$F$51
+MIN(BL146,IFERROR('time-dependent_Scenario2'!BL$30*(Variables!$B$29*SUM(BL150:BL157,BL39:BL40)+Variables!$B$30*SUM(BL160:BL167,BL51:BL52)+Variables!$B$31*SUM(BL170:BL177,BL63:BL64,BL75:BL76))*BL146/SUM($B$18:$B$124,BL140:BL177),0))
+ MIN(BL186,IFERROR('time-dependent_Scenario2'!BL$31*(Variables!$B$29*SUM(BL190:BL197,BL39:BL40)+ Variables!$B$30*SUM(BL200:BL207,BL51:BL52)+Variables!$B$31*SUM(BL210:BL217,BL63:BL64))*BL186/SUM($B$18:$B$124,BL180:BL217),0))</f>
        <v>#DIV/0!</v>
      </c>
      <c r="BN330" s="4" t="e">
        <f>MIN(BM24,IFERROR('time-dependent_Scenario2'!BM29*(SUM(BM30:BM40)*Variables!$B$29+SUM(BM42:BM52)*Variables!$B$30+SUM(BM54:BM76)*Variables!$B$31+SUM(BM78:BM88)*Variables!$B$32)*BM24/SUM($B$18:$B$124),0))
+ IF(BN1&lt;'time-dependent_Scenario2'!$M$44,0,IF(AND(BN1='time-dependent_Scenario2'!$M$44,Inputs!$F$79&gt;0),1*'time-dependent_Scenario2'!BM19*'time-dependent_Scenario2'!BM21, IF(BN1&gt;'time-dependent_Scenario2'!$M$44, (Inputs!$F$79*'time-dependent_Scenario2'!BM19*'time-dependent_Scenario2'!BM21*(1-(1-'time-dependent_Scenario2'!BM33)^Inputs!$F$61)))))*Inputs!$F$33/Inputs!$F$51
+MIN(BM146,IFERROR('time-dependent_Scenario2'!BM$30*(Variables!$B$29*SUM(BM150:BM157,BM39:BM40)+Variables!$B$30*SUM(BM160:BM167,BM51:BM52)+Variables!$B$31*SUM(BM170:BM177,BM63:BM64,BM75:BM76))*BM146/SUM($B$18:$B$124,BM140:BM177),0))
+ MIN(BM186,IFERROR('time-dependent_Scenario2'!BM$31*(Variables!$B$29*SUM(BM190:BM197,BM39:BM40)+ Variables!$B$30*SUM(BM200:BM207,BM51:BM52)+Variables!$B$31*SUM(BM210:BM217,BM63:BM64))*BM186/SUM($B$18:$B$124,BM180:BM217),0))</f>
        <v>#DIV/0!</v>
      </c>
      <c r="BO330" s="4" t="e">
        <f>MIN(BN24,IFERROR('time-dependent_Scenario2'!BN29*(SUM(BN30:BN40)*Variables!$B$29+SUM(BN42:BN52)*Variables!$B$30+SUM(BN54:BN76)*Variables!$B$31+SUM(BN78:BN88)*Variables!$B$32)*BN24/SUM($B$18:$B$124),0))
+ IF(BO1&lt;'time-dependent_Scenario2'!$M$44,0,IF(AND(BO1='time-dependent_Scenario2'!$M$44,Inputs!$F$79&gt;0),1*'time-dependent_Scenario2'!BN19*'time-dependent_Scenario2'!BN21, IF(BO1&gt;'time-dependent_Scenario2'!$M$44, (Inputs!$F$79*'time-dependent_Scenario2'!BN19*'time-dependent_Scenario2'!BN21*(1-(1-'time-dependent_Scenario2'!BN33)^Inputs!$F$61)))))*Inputs!$F$33/Inputs!$F$51
+MIN(BN146,IFERROR('time-dependent_Scenario2'!BN$30*(Variables!$B$29*SUM(BN150:BN157,BN39:BN40)+Variables!$B$30*SUM(BN160:BN167,BN51:BN52)+Variables!$B$31*SUM(BN170:BN177,BN63:BN64,BN75:BN76))*BN146/SUM($B$18:$B$124,BN140:BN177),0))
+ MIN(BN186,IFERROR('time-dependent_Scenario2'!BN$31*(Variables!$B$29*SUM(BN190:BN197,BN39:BN40)+ Variables!$B$30*SUM(BN200:BN207,BN51:BN52)+Variables!$B$31*SUM(BN210:BN217,BN63:BN64))*BN186/SUM($B$18:$B$124,BN180:BN217),0))</f>
        <v>#DIV/0!</v>
      </c>
      <c r="BP330" s="4" t="e">
        <f>MIN(BO24,IFERROR('time-dependent_Scenario2'!BO29*(SUM(BO30:BO40)*Variables!$B$29+SUM(BO42:BO52)*Variables!$B$30+SUM(BO54:BO76)*Variables!$B$31+SUM(BO78:BO88)*Variables!$B$32)*BO24/SUM($B$18:$B$124),0))
+ IF(BP1&lt;'time-dependent_Scenario2'!$M$44,0,IF(AND(BP1='time-dependent_Scenario2'!$M$44,Inputs!$F$79&gt;0),1*'time-dependent_Scenario2'!BO19*'time-dependent_Scenario2'!BO21, IF(BP1&gt;'time-dependent_Scenario2'!$M$44, (Inputs!$F$79*'time-dependent_Scenario2'!BO19*'time-dependent_Scenario2'!BO21*(1-(1-'time-dependent_Scenario2'!BO33)^Inputs!$F$61)))))*Inputs!$F$33/Inputs!$F$51
+MIN(BO146,IFERROR('time-dependent_Scenario2'!BO$30*(Variables!$B$29*SUM(BO150:BO157,BO39:BO40)+Variables!$B$30*SUM(BO160:BO167,BO51:BO52)+Variables!$B$31*SUM(BO170:BO177,BO63:BO64,BO75:BO76))*BO146/SUM($B$18:$B$124,BO140:BO177),0))
+ MIN(BO186,IFERROR('time-dependent_Scenario2'!BO$31*(Variables!$B$29*SUM(BO190:BO197,BO39:BO40)+ Variables!$B$30*SUM(BO200:BO207,BO51:BO52)+Variables!$B$31*SUM(BO210:BO217,BO63:BO64))*BO186/SUM($B$18:$B$124,BO180:BO217),0))</f>
        <v>#DIV/0!</v>
      </c>
      <c r="BQ330" s="4" t="e">
        <f>MIN(BP24,IFERROR('time-dependent_Scenario2'!BP29*(SUM(BP30:BP40)*Variables!$B$29+SUM(BP42:BP52)*Variables!$B$30+SUM(BP54:BP76)*Variables!$B$31+SUM(BP78:BP88)*Variables!$B$32)*BP24/SUM($B$18:$B$124),0))
+ IF(BQ1&lt;'time-dependent_Scenario2'!$M$44,0,IF(AND(BQ1='time-dependent_Scenario2'!$M$44,Inputs!$F$79&gt;0),1*'time-dependent_Scenario2'!BP19*'time-dependent_Scenario2'!BP21, IF(BQ1&gt;'time-dependent_Scenario2'!$M$44, (Inputs!$F$79*'time-dependent_Scenario2'!BP19*'time-dependent_Scenario2'!BP21*(1-(1-'time-dependent_Scenario2'!BP33)^Inputs!$F$61)))))*Inputs!$F$33/Inputs!$F$51
+MIN(BP146,IFERROR('time-dependent_Scenario2'!BP$30*(Variables!$B$29*SUM(BP150:BP157,BP39:BP40)+Variables!$B$30*SUM(BP160:BP167,BP51:BP52)+Variables!$B$31*SUM(BP170:BP177,BP63:BP64,BP75:BP76))*BP146/SUM($B$18:$B$124,BP140:BP177),0))
+ MIN(BP186,IFERROR('time-dependent_Scenario2'!BP$31*(Variables!$B$29*SUM(BP190:BP197,BP39:BP40)+ Variables!$B$30*SUM(BP200:BP207,BP51:BP52)+Variables!$B$31*SUM(BP210:BP217,BP63:BP64))*BP186/SUM($B$18:$B$124,BP180:BP217),0))</f>
        <v>#DIV/0!</v>
      </c>
      <c r="BR330" s="4" t="e">
        <f>MIN(BQ24,IFERROR('time-dependent_Scenario2'!BQ29*(SUM(BQ30:BQ40)*Variables!$B$29+SUM(BQ42:BQ52)*Variables!$B$30+SUM(BQ54:BQ76)*Variables!$B$31+SUM(BQ78:BQ88)*Variables!$B$32)*BQ24/SUM($B$18:$B$124),0))
+ IF(BR1&lt;'time-dependent_Scenario2'!$M$44,0,IF(AND(BR1='time-dependent_Scenario2'!$M$44,Inputs!$F$79&gt;0),1*'time-dependent_Scenario2'!BQ19*'time-dependent_Scenario2'!BQ21, IF(BR1&gt;'time-dependent_Scenario2'!$M$44, (Inputs!$F$79*'time-dependent_Scenario2'!BQ19*'time-dependent_Scenario2'!BQ21*(1-(1-'time-dependent_Scenario2'!BQ33)^Inputs!$F$61)))))*Inputs!$F$33/Inputs!$F$51
+MIN(BQ146,IFERROR('time-dependent_Scenario2'!BQ$30*(Variables!$B$29*SUM(BQ150:BQ157,BQ39:BQ40)+Variables!$B$30*SUM(BQ160:BQ167,BQ51:BQ52)+Variables!$B$31*SUM(BQ170:BQ177,BQ63:BQ64,BQ75:BQ76))*BQ146/SUM($B$18:$B$124,BQ140:BQ177),0))
+ MIN(BQ186,IFERROR('time-dependent_Scenario2'!BQ$31*(Variables!$B$29*SUM(BQ190:BQ197,BQ39:BQ40)+ Variables!$B$30*SUM(BQ200:BQ207,BQ51:BQ52)+Variables!$B$31*SUM(BQ210:BQ217,BQ63:BQ64))*BQ186/SUM($B$18:$B$124,BQ180:BQ217),0))</f>
        <v>#DIV/0!</v>
      </c>
      <c r="BS330" s="4" t="e">
        <f>MIN(BR24,IFERROR('time-dependent_Scenario2'!BR29*(SUM(BR30:BR40)*Variables!$B$29+SUM(BR42:BR52)*Variables!$B$30+SUM(BR54:BR76)*Variables!$B$31+SUM(BR78:BR88)*Variables!$B$32)*BR24/SUM($B$18:$B$124),0))
+ IF(BS1&lt;'time-dependent_Scenario2'!$M$44,0,IF(AND(BS1='time-dependent_Scenario2'!$M$44,Inputs!$F$79&gt;0),1*'time-dependent_Scenario2'!BR19*'time-dependent_Scenario2'!BR21, IF(BS1&gt;'time-dependent_Scenario2'!$M$44, (Inputs!$F$79*'time-dependent_Scenario2'!BR19*'time-dependent_Scenario2'!BR21*(1-(1-'time-dependent_Scenario2'!BR33)^Inputs!$F$61)))))*Inputs!$F$33/Inputs!$F$51
+MIN(BR146,IFERROR('time-dependent_Scenario2'!BR$30*(Variables!$B$29*SUM(BR150:BR157,BR39:BR40)+Variables!$B$30*SUM(BR160:BR167,BR51:BR52)+Variables!$B$31*SUM(BR170:BR177,BR63:BR64,BR75:BR76))*BR146/SUM($B$18:$B$124,BR140:BR177),0))
+ MIN(BR186,IFERROR('time-dependent_Scenario2'!BR$31*(Variables!$B$29*SUM(BR190:BR197,BR39:BR40)+ Variables!$B$30*SUM(BR200:BR207,BR51:BR52)+Variables!$B$31*SUM(BR210:BR217,BR63:BR64))*BR186/SUM($B$18:$B$124,BR180:BR217),0))</f>
        <v>#DIV/0!</v>
      </c>
      <c r="BT330" s="4" t="e">
        <f>MIN(BS24,IFERROR('time-dependent_Scenario2'!BS29*(SUM(BS30:BS40)*Variables!$B$29+SUM(BS42:BS52)*Variables!$B$30+SUM(BS54:BS76)*Variables!$B$31+SUM(BS78:BS88)*Variables!$B$32)*BS24/SUM($B$18:$B$124),0))
+ IF(BT1&lt;'time-dependent_Scenario2'!$M$44,0,IF(AND(BT1='time-dependent_Scenario2'!$M$44,Inputs!$F$79&gt;0),1*'time-dependent_Scenario2'!BS19*'time-dependent_Scenario2'!BS21, IF(BT1&gt;'time-dependent_Scenario2'!$M$44, (Inputs!$F$79*'time-dependent_Scenario2'!BS19*'time-dependent_Scenario2'!BS21*(1-(1-'time-dependent_Scenario2'!BS33)^Inputs!$F$61)))))*Inputs!$F$33/Inputs!$F$51
+MIN(BS146,IFERROR('time-dependent_Scenario2'!BS$30*(Variables!$B$29*SUM(BS150:BS157,BS39:BS40)+Variables!$B$30*SUM(BS160:BS167,BS51:BS52)+Variables!$B$31*SUM(BS170:BS177,BS63:BS64,BS75:BS76))*BS146/SUM($B$18:$B$124,BS140:BS177),0))
+ MIN(BS186,IFERROR('time-dependent_Scenario2'!BS$31*(Variables!$B$29*SUM(BS190:BS197,BS39:BS40)+ Variables!$B$30*SUM(BS200:BS207,BS51:BS52)+Variables!$B$31*SUM(BS210:BS217,BS63:BS64))*BS186/SUM($B$18:$B$124,BS180:BS217),0))</f>
        <v>#DIV/0!</v>
      </c>
      <c r="BU330" s="4" t="e">
        <f>MIN(BT24,IFERROR('time-dependent_Scenario2'!BT29*(SUM(BT30:BT40)*Variables!$B$29+SUM(BT42:BT52)*Variables!$B$30+SUM(BT54:BT76)*Variables!$B$31+SUM(BT78:BT88)*Variables!$B$32)*BT24/SUM($B$18:$B$124),0))
+ IF(BU1&lt;'time-dependent_Scenario2'!$M$44,0,IF(AND(BU1='time-dependent_Scenario2'!$M$44,Inputs!$F$79&gt;0),1*'time-dependent_Scenario2'!BT19*'time-dependent_Scenario2'!BT21, IF(BU1&gt;'time-dependent_Scenario2'!$M$44, (Inputs!$F$79*'time-dependent_Scenario2'!BT19*'time-dependent_Scenario2'!BT21*(1-(1-'time-dependent_Scenario2'!BT33)^Inputs!$F$61)))))*Inputs!$F$33/Inputs!$F$51
+MIN(BT146,IFERROR('time-dependent_Scenario2'!BT$30*(Variables!$B$29*SUM(BT150:BT157,BT39:BT40)+Variables!$B$30*SUM(BT160:BT167,BT51:BT52)+Variables!$B$31*SUM(BT170:BT177,BT63:BT64,BT75:BT76))*BT146/SUM($B$18:$B$124,BT140:BT177),0))
+ MIN(BT186,IFERROR('time-dependent_Scenario2'!BT$31*(Variables!$B$29*SUM(BT190:BT197,BT39:BT40)+ Variables!$B$30*SUM(BT200:BT207,BT51:BT52)+Variables!$B$31*SUM(BT210:BT217,BT63:BT64))*BT186/SUM($B$18:$B$124,BT180:BT217),0))</f>
        <v>#DIV/0!</v>
      </c>
      <c r="BV330" s="4" t="e">
        <f>MIN(BU24,IFERROR('time-dependent_Scenario2'!BU29*(SUM(BU30:BU40)*Variables!$B$29+SUM(BU42:BU52)*Variables!$B$30+SUM(BU54:BU76)*Variables!$B$31+SUM(BU78:BU88)*Variables!$B$32)*BU24/SUM($B$18:$B$124),0))
+ IF(BV1&lt;'time-dependent_Scenario2'!$M$44,0,IF(AND(BV1='time-dependent_Scenario2'!$M$44,Inputs!$F$79&gt;0),1*'time-dependent_Scenario2'!BU19*'time-dependent_Scenario2'!BU21, IF(BV1&gt;'time-dependent_Scenario2'!$M$44, (Inputs!$F$79*'time-dependent_Scenario2'!BU19*'time-dependent_Scenario2'!BU21*(1-(1-'time-dependent_Scenario2'!BU33)^Inputs!$F$61)))))*Inputs!$F$33/Inputs!$F$51
+MIN(BU146,IFERROR('time-dependent_Scenario2'!BU$30*(Variables!$B$29*SUM(BU150:BU157,BU39:BU40)+Variables!$B$30*SUM(BU160:BU167,BU51:BU52)+Variables!$B$31*SUM(BU170:BU177,BU63:BU64,BU75:BU76))*BU146/SUM($B$18:$B$124,BU140:BU177),0))
+ MIN(BU186,IFERROR('time-dependent_Scenario2'!BU$31*(Variables!$B$29*SUM(BU190:BU197,BU39:BU40)+ Variables!$B$30*SUM(BU200:BU207,BU51:BU52)+Variables!$B$31*SUM(BU210:BU217,BU63:BU64))*BU186/SUM($B$18:$B$124,BU180:BU217),0))</f>
        <v>#DIV/0!</v>
      </c>
      <c r="BW330" s="4" t="e">
        <f>MIN(BV24,IFERROR('time-dependent_Scenario2'!BV29*(SUM(BV30:BV40)*Variables!$B$29+SUM(BV42:BV52)*Variables!$B$30+SUM(BV54:BV76)*Variables!$B$31+SUM(BV78:BV88)*Variables!$B$32)*BV24/SUM($B$18:$B$124),0))
+ IF(BW1&lt;'time-dependent_Scenario2'!$M$44,0,IF(AND(BW1='time-dependent_Scenario2'!$M$44,Inputs!$F$79&gt;0),1*'time-dependent_Scenario2'!BV19*'time-dependent_Scenario2'!BV21, IF(BW1&gt;'time-dependent_Scenario2'!$M$44, (Inputs!$F$79*'time-dependent_Scenario2'!BV19*'time-dependent_Scenario2'!BV21*(1-(1-'time-dependent_Scenario2'!BV33)^Inputs!$F$61)))))*Inputs!$F$33/Inputs!$F$51
+MIN(BV146,IFERROR('time-dependent_Scenario2'!BV$30*(Variables!$B$29*SUM(BV150:BV157,BV39:BV40)+Variables!$B$30*SUM(BV160:BV167,BV51:BV52)+Variables!$B$31*SUM(BV170:BV177,BV63:BV64,BV75:BV76))*BV146/SUM($B$18:$B$124,BV140:BV177),0))
+ MIN(BV186,IFERROR('time-dependent_Scenario2'!BV$31*(Variables!$B$29*SUM(BV190:BV197,BV39:BV40)+ Variables!$B$30*SUM(BV200:BV207,BV51:BV52)+Variables!$B$31*SUM(BV210:BV217,BV63:BV64))*BV186/SUM($B$18:$B$124,BV180:BV217),0))</f>
        <v>#DIV/0!</v>
      </c>
      <c r="BX330" s="4" t="e">
        <f>MIN(BW24,IFERROR('time-dependent_Scenario2'!BW29*(SUM(BW30:BW40)*Variables!$B$29+SUM(BW42:BW52)*Variables!$B$30+SUM(BW54:BW76)*Variables!$B$31+SUM(BW78:BW88)*Variables!$B$32)*BW24/SUM($B$18:$B$124),0))
+ IF(BX1&lt;'time-dependent_Scenario2'!$M$44,0,IF(AND(BX1='time-dependent_Scenario2'!$M$44,Inputs!$F$79&gt;0),1*'time-dependent_Scenario2'!BW19*'time-dependent_Scenario2'!BW21, IF(BX1&gt;'time-dependent_Scenario2'!$M$44, (Inputs!$F$79*'time-dependent_Scenario2'!BW19*'time-dependent_Scenario2'!BW21*(1-(1-'time-dependent_Scenario2'!BW33)^Inputs!$F$61)))))*Inputs!$F$33/Inputs!$F$51
+MIN(BW146,IFERROR('time-dependent_Scenario2'!BW$30*(Variables!$B$29*SUM(BW150:BW157,BW39:BW40)+Variables!$B$30*SUM(BW160:BW167,BW51:BW52)+Variables!$B$31*SUM(BW170:BW177,BW63:BW64,BW75:BW76))*BW146/SUM($B$18:$B$124,BW140:BW177),0))
+ MIN(BW186,IFERROR('time-dependent_Scenario2'!BW$31*(Variables!$B$29*SUM(BW190:BW197,BW39:BW40)+ Variables!$B$30*SUM(BW200:BW207,BW51:BW52)+Variables!$B$31*SUM(BW210:BW217,BW63:BW64))*BW186/SUM($B$18:$B$124,BW180:BW217),0))</f>
        <v>#DIV/0!</v>
      </c>
      <c r="BY330" s="4" t="e">
        <f>MIN(BX24,IFERROR('time-dependent_Scenario2'!BX29*(SUM(BX30:BX40)*Variables!$B$29+SUM(BX42:BX52)*Variables!$B$30+SUM(BX54:BX76)*Variables!$B$31+SUM(BX78:BX88)*Variables!$B$32)*BX24/SUM($B$18:$B$124),0))
+ IF(BY1&lt;'time-dependent_Scenario2'!$M$44,0,IF(AND(BY1='time-dependent_Scenario2'!$M$44,Inputs!$F$79&gt;0),1*'time-dependent_Scenario2'!BX19*'time-dependent_Scenario2'!BX21, IF(BY1&gt;'time-dependent_Scenario2'!$M$44, (Inputs!$F$79*'time-dependent_Scenario2'!BX19*'time-dependent_Scenario2'!BX21*(1-(1-'time-dependent_Scenario2'!BX33)^Inputs!$F$61)))))*Inputs!$F$33/Inputs!$F$51
+MIN(BX146,IFERROR('time-dependent_Scenario2'!BX$30*(Variables!$B$29*SUM(BX150:BX157,BX39:BX40)+Variables!$B$30*SUM(BX160:BX167,BX51:BX52)+Variables!$B$31*SUM(BX170:BX177,BX63:BX64,BX75:BX76))*BX146/SUM($B$18:$B$124,BX140:BX177),0))
+ MIN(BX186,IFERROR('time-dependent_Scenario2'!BX$31*(Variables!$B$29*SUM(BX190:BX197,BX39:BX40)+ Variables!$B$30*SUM(BX200:BX207,BX51:BX52)+Variables!$B$31*SUM(BX210:BX217,BX63:BX64))*BX186/SUM($B$18:$B$124,BX180:BX217),0))</f>
        <v>#DIV/0!</v>
      </c>
      <c r="BZ330" s="4" t="e">
        <f>MIN(BY24,IFERROR('time-dependent_Scenario2'!BY29*(SUM(BY30:BY40)*Variables!$B$29+SUM(BY42:BY52)*Variables!$B$30+SUM(BY54:BY76)*Variables!$B$31+SUM(BY78:BY88)*Variables!$B$32)*BY24/SUM($B$18:$B$124),0))
+ IF(BZ1&lt;'time-dependent_Scenario2'!$M$44,0,IF(AND(BZ1='time-dependent_Scenario2'!$M$44,Inputs!$F$79&gt;0),1*'time-dependent_Scenario2'!BY19*'time-dependent_Scenario2'!BY21, IF(BZ1&gt;'time-dependent_Scenario2'!$M$44, (Inputs!$F$79*'time-dependent_Scenario2'!BY19*'time-dependent_Scenario2'!BY21*(1-(1-'time-dependent_Scenario2'!BY33)^Inputs!$F$61)))))*Inputs!$F$33/Inputs!$F$51
+MIN(BY146,IFERROR('time-dependent_Scenario2'!BY$30*(Variables!$B$29*SUM(BY150:BY157,BY39:BY40)+Variables!$B$30*SUM(BY160:BY167,BY51:BY52)+Variables!$B$31*SUM(BY170:BY177,BY63:BY64,BY75:BY76))*BY146/SUM($B$18:$B$124,BY140:BY177),0))
+ MIN(BY186,IFERROR('time-dependent_Scenario2'!BY$31*(Variables!$B$29*SUM(BY190:BY197,BY39:BY40)+ Variables!$B$30*SUM(BY200:BY207,BY51:BY52)+Variables!$B$31*SUM(BY210:BY217,BY63:BY64))*BY186/SUM($B$18:$B$124,BY180:BY217),0))</f>
        <v>#DIV/0!</v>
      </c>
      <c r="CA330" s="4" t="e">
        <f>MIN(BZ24,IFERROR('time-dependent_Scenario2'!BZ29*(SUM(BZ30:BZ40)*Variables!$B$29+SUM(BZ42:BZ52)*Variables!$B$30+SUM(BZ54:BZ76)*Variables!$B$31+SUM(BZ78:BZ88)*Variables!$B$32)*BZ24/SUM($B$18:$B$124),0))
+ IF(CA1&lt;'time-dependent_Scenario2'!$M$44,0,IF(AND(CA1='time-dependent_Scenario2'!$M$44,Inputs!$F$79&gt;0),1*'time-dependent_Scenario2'!BZ19*'time-dependent_Scenario2'!BZ21, IF(CA1&gt;'time-dependent_Scenario2'!$M$44, (Inputs!$F$79*'time-dependent_Scenario2'!BZ19*'time-dependent_Scenario2'!BZ21*(1-(1-'time-dependent_Scenario2'!BZ33)^Inputs!$F$61)))))*Inputs!$F$33/Inputs!$F$51
+MIN(BZ146,IFERROR('time-dependent_Scenario2'!BZ$30*(Variables!$B$29*SUM(BZ150:BZ157,BZ39:BZ40)+Variables!$B$30*SUM(BZ160:BZ167,BZ51:BZ52)+Variables!$B$31*SUM(BZ170:BZ177,BZ63:BZ64,BZ75:BZ76))*BZ146/SUM($B$18:$B$124,BZ140:BZ177),0))
+ MIN(BZ186,IFERROR('time-dependent_Scenario2'!BZ$31*(Variables!$B$29*SUM(BZ190:BZ197,BZ39:BZ40)+ Variables!$B$30*SUM(BZ200:BZ207,BZ51:BZ52)+Variables!$B$31*SUM(BZ210:BZ217,BZ63:BZ64))*BZ186/SUM($B$18:$B$124,BZ180:BZ217),0))</f>
        <v>#DIV/0!</v>
      </c>
      <c r="CB330" s="4" t="e">
        <f>MIN(CA24,IFERROR('time-dependent_Scenario2'!CA29*(SUM(CA30:CA40)*Variables!$B$29+SUM(CA42:CA52)*Variables!$B$30+SUM(CA54:CA76)*Variables!$B$31+SUM(CA78:CA88)*Variables!$B$32)*CA24/SUM($B$18:$B$124),0))
+ IF(CB1&lt;'time-dependent_Scenario2'!$M$44,0,IF(AND(CB1='time-dependent_Scenario2'!$M$44,Inputs!$F$79&gt;0),1*'time-dependent_Scenario2'!CA19*'time-dependent_Scenario2'!CA21, IF(CB1&gt;'time-dependent_Scenario2'!$M$44, (Inputs!$F$79*'time-dependent_Scenario2'!CA19*'time-dependent_Scenario2'!CA21*(1-(1-'time-dependent_Scenario2'!CA33)^Inputs!$F$61)))))*Inputs!$F$33/Inputs!$F$51
+MIN(CA146,IFERROR('time-dependent_Scenario2'!CA$30*(Variables!$B$29*SUM(CA150:CA157,CA39:CA40)+Variables!$B$30*SUM(CA160:CA167,CA51:CA52)+Variables!$B$31*SUM(CA170:CA177,CA63:CA64,CA75:CA76))*CA146/SUM($B$18:$B$124,CA140:CA177),0))
+ MIN(CA186,IFERROR('time-dependent_Scenario2'!CA$31*(Variables!$B$29*SUM(CA190:CA197,CA39:CA40)+ Variables!$B$30*SUM(CA200:CA207,CA51:CA52)+Variables!$B$31*SUM(CA210:CA217,CA63:CA64))*CA186/SUM($B$18:$B$124,CA180:CA217),0))</f>
        <v>#DIV/0!</v>
      </c>
      <c r="CC330" s="4" t="e">
        <f>MIN(CB24,IFERROR('time-dependent_Scenario2'!CB29*(SUM(CB30:CB40)*Variables!$B$29+SUM(CB42:CB52)*Variables!$B$30+SUM(CB54:CB76)*Variables!$B$31+SUM(CB78:CB88)*Variables!$B$32)*CB24/SUM($B$18:$B$124),0))
+ IF(CC1&lt;'time-dependent_Scenario2'!$M$44,0,IF(AND(CC1='time-dependent_Scenario2'!$M$44,Inputs!$F$79&gt;0),1*'time-dependent_Scenario2'!CB19*'time-dependent_Scenario2'!CB21, IF(CC1&gt;'time-dependent_Scenario2'!$M$44, (Inputs!$F$79*'time-dependent_Scenario2'!CB19*'time-dependent_Scenario2'!CB21*(1-(1-'time-dependent_Scenario2'!CB33)^Inputs!$F$61)))))*Inputs!$F$33/Inputs!$F$51
+MIN(CB146,IFERROR('time-dependent_Scenario2'!CB$30*(Variables!$B$29*SUM(CB150:CB157,CB39:CB40)+Variables!$B$30*SUM(CB160:CB167,CB51:CB52)+Variables!$B$31*SUM(CB170:CB177,CB63:CB64,CB75:CB76))*CB146/SUM($B$18:$B$124,CB140:CB177),0))
+ MIN(CB186,IFERROR('time-dependent_Scenario2'!CB$31*(Variables!$B$29*SUM(CB190:CB197,CB39:CB40)+ Variables!$B$30*SUM(CB200:CB207,CB51:CB52)+Variables!$B$31*SUM(CB210:CB217,CB63:CB64))*CB186/SUM($B$18:$B$124,CB180:CB217),0))</f>
        <v>#DIV/0!</v>
      </c>
      <c r="CD330" s="4" t="e">
        <f>MIN(CC24,IFERROR('time-dependent_Scenario2'!CC29*(SUM(CC30:CC40)*Variables!$B$29+SUM(CC42:CC52)*Variables!$B$30+SUM(CC54:CC76)*Variables!$B$31+SUM(CC78:CC88)*Variables!$B$32)*CC24/SUM($B$18:$B$124),0))
+ IF(CD1&lt;'time-dependent_Scenario2'!$M$44,0,IF(AND(CD1='time-dependent_Scenario2'!$M$44,Inputs!$F$79&gt;0),1*'time-dependent_Scenario2'!CC19*'time-dependent_Scenario2'!CC21, IF(CD1&gt;'time-dependent_Scenario2'!$M$44, (Inputs!$F$79*'time-dependent_Scenario2'!CC19*'time-dependent_Scenario2'!CC21*(1-(1-'time-dependent_Scenario2'!CC33)^Inputs!$F$61)))))*Inputs!$F$33/Inputs!$F$51
+MIN(CC146,IFERROR('time-dependent_Scenario2'!CC$30*(Variables!$B$29*SUM(CC150:CC157,CC39:CC40)+Variables!$B$30*SUM(CC160:CC167,CC51:CC52)+Variables!$B$31*SUM(CC170:CC177,CC63:CC64,CC75:CC76))*CC146/SUM($B$18:$B$124,CC140:CC177),0))
+ MIN(CC186,IFERROR('time-dependent_Scenario2'!CC$31*(Variables!$B$29*SUM(CC190:CC197,CC39:CC40)+ Variables!$B$30*SUM(CC200:CC207,CC51:CC52)+Variables!$B$31*SUM(CC210:CC217,CC63:CC64))*CC186/SUM($B$18:$B$124,CC180:CC217),0))</f>
        <v>#DIV/0!</v>
      </c>
      <c r="CE330" s="4" t="e">
        <f>MIN(CD24,IFERROR('time-dependent_Scenario2'!CD29*(SUM(CD30:CD40)*Variables!$B$29+SUM(CD42:CD52)*Variables!$B$30+SUM(CD54:CD76)*Variables!$B$31+SUM(CD78:CD88)*Variables!$B$32)*CD24/SUM($B$18:$B$124),0))
+ IF(CE1&lt;'time-dependent_Scenario2'!$M$44,0,IF(AND(CE1='time-dependent_Scenario2'!$M$44,Inputs!$F$79&gt;0),1*'time-dependent_Scenario2'!CD19*'time-dependent_Scenario2'!CD21, IF(CE1&gt;'time-dependent_Scenario2'!$M$44, (Inputs!$F$79*'time-dependent_Scenario2'!CD19*'time-dependent_Scenario2'!CD21*(1-(1-'time-dependent_Scenario2'!CD33)^Inputs!$F$61)))))*Inputs!$F$33/Inputs!$F$51
+MIN(CD146,IFERROR('time-dependent_Scenario2'!CD$30*(Variables!$B$29*SUM(CD150:CD157,CD39:CD40)+Variables!$B$30*SUM(CD160:CD167,CD51:CD52)+Variables!$B$31*SUM(CD170:CD177,CD63:CD64,CD75:CD76))*CD146/SUM($B$18:$B$124,CD140:CD177),0))
+ MIN(CD186,IFERROR('time-dependent_Scenario2'!CD$31*(Variables!$B$29*SUM(CD190:CD197,CD39:CD40)+ Variables!$B$30*SUM(CD200:CD207,CD51:CD52)+Variables!$B$31*SUM(CD210:CD217,CD63:CD64))*CD186/SUM($B$18:$B$124,CD180:CD217),0))</f>
        <v>#DIV/0!</v>
      </c>
      <c r="CF330" s="4" t="e">
        <f>MIN(CE24,IFERROR('time-dependent_Scenario2'!CE29*(SUM(CE30:CE40)*Variables!$B$29+SUM(CE42:CE52)*Variables!$B$30+SUM(CE54:CE76)*Variables!$B$31+SUM(CE78:CE88)*Variables!$B$32)*CE24/SUM($B$18:$B$124),0))
+ IF(CF1&lt;'time-dependent_Scenario2'!$M$44,0,IF(AND(CF1='time-dependent_Scenario2'!$M$44,Inputs!$F$79&gt;0),1*'time-dependent_Scenario2'!CE19*'time-dependent_Scenario2'!CE21, IF(CF1&gt;'time-dependent_Scenario2'!$M$44, (Inputs!$F$79*'time-dependent_Scenario2'!CE19*'time-dependent_Scenario2'!CE21*(1-(1-'time-dependent_Scenario2'!CE33)^Inputs!$F$61)))))*Inputs!$F$33/Inputs!$F$51
+MIN(CE146,IFERROR('time-dependent_Scenario2'!CE$30*(Variables!$B$29*SUM(CE150:CE157,CE39:CE40)+Variables!$B$30*SUM(CE160:CE167,CE51:CE52)+Variables!$B$31*SUM(CE170:CE177,CE63:CE64,CE75:CE76))*CE146/SUM($B$18:$B$124,CE140:CE177),0))
+ MIN(CE186,IFERROR('time-dependent_Scenario2'!CE$31*(Variables!$B$29*SUM(CE190:CE197,CE39:CE40)+ Variables!$B$30*SUM(CE200:CE207,CE51:CE52)+Variables!$B$31*SUM(CE210:CE217,CE63:CE64))*CE186/SUM($B$18:$B$124,CE180:CE217),0))</f>
        <v>#DIV/0!</v>
      </c>
      <c r="CG330" s="4" t="e">
        <f>MIN(CF24,IFERROR('time-dependent_Scenario2'!CF29*(SUM(CF30:CF40)*Variables!$B$29+SUM(CF42:CF52)*Variables!$B$30+SUM(CF54:CF76)*Variables!$B$31+SUM(CF78:CF88)*Variables!$B$32)*CF24/SUM($B$18:$B$124),0))
+ IF(CG1&lt;'time-dependent_Scenario2'!$M$44,0,IF(AND(CG1='time-dependent_Scenario2'!$M$44,Inputs!$F$79&gt;0),1*'time-dependent_Scenario2'!CF19*'time-dependent_Scenario2'!CF21, IF(CG1&gt;'time-dependent_Scenario2'!$M$44, (Inputs!$F$79*'time-dependent_Scenario2'!CF19*'time-dependent_Scenario2'!CF21*(1-(1-'time-dependent_Scenario2'!CF33)^Inputs!$F$61)))))*Inputs!$F$33/Inputs!$F$51
+MIN(CF146,IFERROR('time-dependent_Scenario2'!CF$30*(Variables!$B$29*SUM(CF150:CF157,CF39:CF40)+Variables!$B$30*SUM(CF160:CF167,CF51:CF52)+Variables!$B$31*SUM(CF170:CF177,CF63:CF64,CF75:CF76))*CF146/SUM($B$18:$B$124,CF140:CF177),0))
+ MIN(CF186,IFERROR('time-dependent_Scenario2'!CF$31*(Variables!$B$29*SUM(CF190:CF197,CF39:CF40)+ Variables!$B$30*SUM(CF200:CF207,CF51:CF52)+Variables!$B$31*SUM(CF210:CF217,CF63:CF64))*CF186/SUM($B$18:$B$124,CF180:CF217),0))</f>
        <v>#DIV/0!</v>
      </c>
      <c r="CH330" s="4" t="e">
        <f>MIN(CG24,IFERROR('time-dependent_Scenario2'!CG29*(SUM(CG30:CG40)*Variables!$B$29+SUM(CG42:CG52)*Variables!$B$30+SUM(CG54:CG76)*Variables!$B$31+SUM(CG78:CG88)*Variables!$B$32)*CG24/SUM($B$18:$B$124),0))
+ IF(CH1&lt;'time-dependent_Scenario2'!$M$44,0,IF(AND(CH1='time-dependent_Scenario2'!$M$44,Inputs!$F$79&gt;0),1*'time-dependent_Scenario2'!CG19*'time-dependent_Scenario2'!CG21, IF(CH1&gt;'time-dependent_Scenario2'!$M$44, (Inputs!$F$79*'time-dependent_Scenario2'!CG19*'time-dependent_Scenario2'!CG21*(1-(1-'time-dependent_Scenario2'!CG33)^Inputs!$F$61)))))*Inputs!$F$33/Inputs!$F$51
+MIN(CG146,IFERROR('time-dependent_Scenario2'!CG$30*(Variables!$B$29*SUM(CG150:CG157,CG39:CG40)+Variables!$B$30*SUM(CG160:CG167,CG51:CG52)+Variables!$B$31*SUM(CG170:CG177,CG63:CG64,CG75:CG76))*CG146/SUM($B$18:$B$124,CG140:CG177),0))
+ MIN(CG186,IFERROR('time-dependent_Scenario2'!CG$31*(Variables!$B$29*SUM(CG190:CG197,CG39:CG40)+ Variables!$B$30*SUM(CG200:CG207,CG51:CG52)+Variables!$B$31*SUM(CG210:CG217,CG63:CG64))*CG186/SUM($B$18:$B$124,CG180:CG217),0))</f>
        <v>#DIV/0!</v>
      </c>
      <c r="CI330" s="4" t="e">
        <f>MIN(CH24,IFERROR('time-dependent_Scenario2'!CH29*(SUM(CH30:CH40)*Variables!$B$29+SUM(CH42:CH52)*Variables!$B$30+SUM(CH54:CH76)*Variables!$B$31+SUM(CH78:CH88)*Variables!$B$32)*CH24/SUM($B$18:$B$124),0))
+ IF(CI1&lt;'time-dependent_Scenario2'!$M$44,0,IF(AND(CI1='time-dependent_Scenario2'!$M$44,Inputs!$F$79&gt;0),1*'time-dependent_Scenario2'!CH19*'time-dependent_Scenario2'!CH21, IF(CI1&gt;'time-dependent_Scenario2'!$M$44, (Inputs!$F$79*'time-dependent_Scenario2'!CH19*'time-dependent_Scenario2'!CH21*(1-(1-'time-dependent_Scenario2'!CH33)^Inputs!$F$61)))))*Inputs!$F$33/Inputs!$F$51
+MIN(CH146,IFERROR('time-dependent_Scenario2'!CH$30*(Variables!$B$29*SUM(CH150:CH157,CH39:CH40)+Variables!$B$30*SUM(CH160:CH167,CH51:CH52)+Variables!$B$31*SUM(CH170:CH177,CH63:CH64,CH75:CH76))*CH146/SUM($B$18:$B$124,CH140:CH177),0))
+ MIN(CH186,IFERROR('time-dependent_Scenario2'!CH$31*(Variables!$B$29*SUM(CH190:CH197,CH39:CH40)+ Variables!$B$30*SUM(CH200:CH207,CH51:CH52)+Variables!$B$31*SUM(CH210:CH217,CH63:CH64))*CH186/SUM($B$18:$B$124,CH180:CH217),0))</f>
        <v>#DIV/0!</v>
      </c>
      <c r="CJ330" s="4" t="e">
        <f>MIN(CI24,IFERROR('time-dependent_Scenario2'!CI29*(SUM(CI30:CI40)*Variables!$B$29+SUM(CI42:CI52)*Variables!$B$30+SUM(CI54:CI76)*Variables!$B$31+SUM(CI78:CI88)*Variables!$B$32)*CI24/SUM($B$18:$B$124),0))
+ IF(CJ1&lt;'time-dependent_Scenario2'!$M$44,0,IF(AND(CJ1='time-dependent_Scenario2'!$M$44,Inputs!$F$79&gt;0),1*'time-dependent_Scenario2'!CI19*'time-dependent_Scenario2'!CI21, IF(CJ1&gt;'time-dependent_Scenario2'!$M$44, (Inputs!$F$79*'time-dependent_Scenario2'!CI19*'time-dependent_Scenario2'!CI21*(1-(1-'time-dependent_Scenario2'!CI33)^Inputs!$F$61)))))*Inputs!$F$33/Inputs!$F$51
+MIN(CI146,IFERROR('time-dependent_Scenario2'!CI$30*(Variables!$B$29*SUM(CI150:CI157,CI39:CI40)+Variables!$B$30*SUM(CI160:CI167,CI51:CI52)+Variables!$B$31*SUM(CI170:CI177,CI63:CI64,CI75:CI76))*CI146/SUM($B$18:$B$124,CI140:CI177),0))
+ MIN(CI186,IFERROR('time-dependent_Scenario2'!CI$31*(Variables!$B$29*SUM(CI190:CI197,CI39:CI40)+ Variables!$B$30*SUM(CI200:CI207,CI51:CI52)+Variables!$B$31*SUM(CI210:CI217,CI63:CI64))*CI186/SUM($B$18:$B$124,CI180:CI217),0))</f>
        <v>#DIV/0!</v>
      </c>
      <c r="CK330" s="4" t="e">
        <f>MIN(CJ24,IFERROR('time-dependent_Scenario2'!CJ29*(SUM(CJ30:CJ40)*Variables!$B$29+SUM(CJ42:CJ52)*Variables!$B$30+SUM(CJ54:CJ76)*Variables!$B$31+SUM(CJ78:CJ88)*Variables!$B$32)*CJ24/SUM($B$18:$B$124),0))
+ IF(CK1&lt;'time-dependent_Scenario2'!$M$44,0,IF(AND(CK1='time-dependent_Scenario2'!$M$44,Inputs!$F$79&gt;0),1*'time-dependent_Scenario2'!CJ19*'time-dependent_Scenario2'!CJ21, IF(CK1&gt;'time-dependent_Scenario2'!$M$44, (Inputs!$F$79*'time-dependent_Scenario2'!CJ19*'time-dependent_Scenario2'!CJ21*(1-(1-'time-dependent_Scenario2'!CJ33)^Inputs!$F$61)))))*Inputs!$F$33/Inputs!$F$51
+MIN(CJ146,IFERROR('time-dependent_Scenario2'!CJ$30*(Variables!$B$29*SUM(CJ150:CJ157,CJ39:CJ40)+Variables!$B$30*SUM(CJ160:CJ167,CJ51:CJ52)+Variables!$B$31*SUM(CJ170:CJ177,CJ63:CJ64,CJ75:CJ76))*CJ146/SUM($B$18:$B$124,CJ140:CJ177),0))
+ MIN(CJ186,IFERROR('time-dependent_Scenario2'!CJ$31*(Variables!$B$29*SUM(CJ190:CJ197,CJ39:CJ40)+ Variables!$B$30*SUM(CJ200:CJ207,CJ51:CJ52)+Variables!$B$31*SUM(CJ210:CJ217,CJ63:CJ64))*CJ186/SUM($B$18:$B$124,CJ180:CJ217),0))</f>
        <v>#DIV/0!</v>
      </c>
      <c r="CL330" s="4" t="e">
        <f>MIN(CK24,IFERROR('time-dependent_Scenario2'!CK29*(SUM(CK30:CK40)*Variables!$B$29+SUM(CK42:CK52)*Variables!$B$30+SUM(CK54:CK76)*Variables!$B$31+SUM(CK78:CK88)*Variables!$B$32)*CK24/SUM($B$18:$B$124),0))
+ IF(CL1&lt;'time-dependent_Scenario2'!$M$44,0,IF(AND(CL1='time-dependent_Scenario2'!$M$44,Inputs!$F$79&gt;0),1*'time-dependent_Scenario2'!CK19*'time-dependent_Scenario2'!CK21, IF(CL1&gt;'time-dependent_Scenario2'!$M$44, (Inputs!$F$79*'time-dependent_Scenario2'!CK19*'time-dependent_Scenario2'!CK21*(1-(1-'time-dependent_Scenario2'!CK33)^Inputs!$F$61)))))*Inputs!$F$33/Inputs!$F$51
+MIN(CK146,IFERROR('time-dependent_Scenario2'!CK$30*(Variables!$B$29*SUM(CK150:CK157,CK39:CK40)+Variables!$B$30*SUM(CK160:CK167,CK51:CK52)+Variables!$B$31*SUM(CK170:CK177,CK63:CK64,CK75:CK76))*CK146/SUM($B$18:$B$124,CK140:CK177),0))
+ MIN(CK186,IFERROR('time-dependent_Scenario2'!CK$31*(Variables!$B$29*SUM(CK190:CK197,CK39:CK40)+ Variables!$B$30*SUM(CK200:CK207,CK51:CK52)+Variables!$B$31*SUM(CK210:CK217,CK63:CK64))*CK186/SUM($B$18:$B$124,CK180:CK217),0))</f>
        <v>#DIV/0!</v>
      </c>
      <c r="CM330" s="4" t="e">
        <f>MIN(CL24,IFERROR('time-dependent_Scenario2'!CL29*(SUM(CL30:CL40)*Variables!$B$29+SUM(CL42:CL52)*Variables!$B$30+SUM(CL54:CL76)*Variables!$B$31+SUM(CL78:CL88)*Variables!$B$32)*CL24/SUM($B$18:$B$124),0))
+ IF(CM1&lt;'time-dependent_Scenario2'!$M$44,0,IF(AND(CM1='time-dependent_Scenario2'!$M$44,Inputs!$F$79&gt;0),1*'time-dependent_Scenario2'!CL19*'time-dependent_Scenario2'!CL21, IF(CM1&gt;'time-dependent_Scenario2'!$M$44, (Inputs!$F$79*'time-dependent_Scenario2'!CL19*'time-dependent_Scenario2'!CL21*(1-(1-'time-dependent_Scenario2'!CL33)^Inputs!$F$61)))))*Inputs!$F$33/Inputs!$F$51
+MIN(CL146,IFERROR('time-dependent_Scenario2'!CL$30*(Variables!$B$29*SUM(CL150:CL157,CL39:CL40)+Variables!$B$30*SUM(CL160:CL167,CL51:CL52)+Variables!$B$31*SUM(CL170:CL177,CL63:CL64,CL75:CL76))*CL146/SUM($B$18:$B$124,CL140:CL177),0))
+ MIN(CL186,IFERROR('time-dependent_Scenario2'!CL$31*(Variables!$B$29*SUM(CL190:CL197,CL39:CL40)+ Variables!$B$30*SUM(CL200:CL207,CL51:CL52)+Variables!$B$31*SUM(CL210:CL217,CL63:CL64))*CL186/SUM($B$18:$B$124,CL180:CL217),0))</f>
        <v>#DIV/0!</v>
      </c>
      <c r="CN330" s="4" t="e">
        <f>MIN(CM24,IFERROR('time-dependent_Scenario2'!CM29*(SUM(CM30:CM40)*Variables!$B$29+SUM(CM42:CM52)*Variables!$B$30+SUM(CM54:CM76)*Variables!$B$31+SUM(CM78:CM88)*Variables!$B$32)*CM24/SUM($B$18:$B$124),0))
+ IF(CN1&lt;'time-dependent_Scenario2'!$M$44,0,IF(AND(CN1='time-dependent_Scenario2'!$M$44,Inputs!$F$79&gt;0),1*'time-dependent_Scenario2'!CM19*'time-dependent_Scenario2'!CM21, IF(CN1&gt;'time-dependent_Scenario2'!$M$44, (Inputs!$F$79*'time-dependent_Scenario2'!CM19*'time-dependent_Scenario2'!CM21*(1-(1-'time-dependent_Scenario2'!CM33)^Inputs!$F$61)))))*Inputs!$F$33/Inputs!$F$51
+MIN(CM146,IFERROR('time-dependent_Scenario2'!CM$30*(Variables!$B$29*SUM(CM150:CM157,CM39:CM40)+Variables!$B$30*SUM(CM160:CM167,CM51:CM52)+Variables!$B$31*SUM(CM170:CM177,CM63:CM64,CM75:CM76))*CM146/SUM($B$18:$B$124,CM140:CM177),0))
+ MIN(CM186,IFERROR('time-dependent_Scenario2'!CM$31*(Variables!$B$29*SUM(CM190:CM197,CM39:CM40)+ Variables!$B$30*SUM(CM200:CM207,CM51:CM52)+Variables!$B$31*SUM(CM210:CM217,CM63:CM64))*CM186/SUM($B$18:$B$124,CM180:CM217),0))</f>
        <v>#DIV/0!</v>
      </c>
      <c r="CO330" s="4" t="e">
        <f>MIN(CN24,IFERROR('time-dependent_Scenario2'!CN29*(SUM(CN30:CN40)*Variables!$B$29+SUM(CN42:CN52)*Variables!$B$30+SUM(CN54:CN76)*Variables!$B$31+SUM(CN78:CN88)*Variables!$B$32)*CN24/SUM($B$18:$B$124),0))
+ IF(CO1&lt;'time-dependent_Scenario2'!$M$44,0,IF(AND(CO1='time-dependent_Scenario2'!$M$44,Inputs!$F$79&gt;0),1*'time-dependent_Scenario2'!CN19*'time-dependent_Scenario2'!CN21, IF(CO1&gt;'time-dependent_Scenario2'!$M$44, (Inputs!$F$79*'time-dependent_Scenario2'!CN19*'time-dependent_Scenario2'!CN21*(1-(1-'time-dependent_Scenario2'!CN33)^Inputs!$F$61)))))*Inputs!$F$33/Inputs!$F$51
+MIN(CN146,IFERROR('time-dependent_Scenario2'!CN$30*(Variables!$B$29*SUM(CN150:CN157,CN39:CN40)+Variables!$B$30*SUM(CN160:CN167,CN51:CN52)+Variables!$B$31*SUM(CN170:CN177,CN63:CN64,CN75:CN76))*CN146/SUM($B$18:$B$124,CN140:CN177),0))
+ MIN(CN186,IFERROR('time-dependent_Scenario2'!CN$31*(Variables!$B$29*SUM(CN190:CN197,CN39:CN40)+ Variables!$B$30*SUM(CN200:CN207,CN51:CN52)+Variables!$B$31*SUM(CN210:CN217,CN63:CN64))*CN186/SUM($B$18:$B$124,CN180:CN217),0))</f>
        <v>#DIV/0!</v>
      </c>
      <c r="CP330" s="4" t="e">
        <f>MIN(CO24,IFERROR('time-dependent_Scenario2'!CO29*(SUM(CO30:CO40)*Variables!$B$29+SUM(CO42:CO52)*Variables!$B$30+SUM(CO54:CO76)*Variables!$B$31+SUM(CO78:CO88)*Variables!$B$32)*CO24/SUM($B$18:$B$124),0))
+ IF(CP1&lt;'time-dependent_Scenario2'!$M$44,0,IF(AND(CP1='time-dependent_Scenario2'!$M$44,Inputs!$F$79&gt;0),1*'time-dependent_Scenario2'!CO19*'time-dependent_Scenario2'!CO21, IF(CP1&gt;'time-dependent_Scenario2'!$M$44, (Inputs!$F$79*'time-dependent_Scenario2'!CO19*'time-dependent_Scenario2'!CO21*(1-(1-'time-dependent_Scenario2'!CO33)^Inputs!$F$61)))))*Inputs!$F$33/Inputs!$F$51
+MIN(CO146,IFERROR('time-dependent_Scenario2'!CO$30*(Variables!$B$29*SUM(CO150:CO157,CO39:CO40)+Variables!$B$30*SUM(CO160:CO167,CO51:CO52)+Variables!$B$31*SUM(CO170:CO177,CO63:CO64,CO75:CO76))*CO146/SUM($B$18:$B$124,CO140:CO177),0))
+ MIN(CO186,IFERROR('time-dependent_Scenario2'!CO$31*(Variables!$B$29*SUM(CO190:CO197,CO39:CO40)+ Variables!$B$30*SUM(CO200:CO207,CO51:CO52)+Variables!$B$31*SUM(CO210:CO217,CO63:CO64))*CO186/SUM($B$18:$B$124,CO180:CO217),0))</f>
        <v>#DIV/0!</v>
      </c>
      <c r="CQ330" s="4" t="e">
        <f>MIN(CP24,IFERROR('time-dependent_Scenario2'!CP29*(SUM(CP30:CP40)*Variables!$B$29+SUM(CP42:CP52)*Variables!$B$30+SUM(CP54:CP76)*Variables!$B$31+SUM(CP78:CP88)*Variables!$B$32)*CP24/SUM($B$18:$B$124),0))
+ IF(CQ1&lt;'time-dependent_Scenario2'!$M$44,0,IF(AND(CQ1='time-dependent_Scenario2'!$M$44,Inputs!$F$79&gt;0),1*'time-dependent_Scenario2'!CP19*'time-dependent_Scenario2'!CP21, IF(CQ1&gt;'time-dependent_Scenario2'!$M$44, (Inputs!$F$79*'time-dependent_Scenario2'!CP19*'time-dependent_Scenario2'!CP21*(1-(1-'time-dependent_Scenario2'!CP33)^Inputs!$F$61)))))*Inputs!$F$33/Inputs!$F$51
+MIN(CP146,IFERROR('time-dependent_Scenario2'!CP$30*(Variables!$B$29*SUM(CP150:CP157,CP39:CP40)+Variables!$B$30*SUM(CP160:CP167,CP51:CP52)+Variables!$B$31*SUM(CP170:CP177,CP63:CP64,CP75:CP76))*CP146/SUM($B$18:$B$124,CP140:CP177),0))
+ MIN(CP186,IFERROR('time-dependent_Scenario2'!CP$31*(Variables!$B$29*SUM(CP190:CP197,CP39:CP40)+ Variables!$B$30*SUM(CP200:CP207,CP51:CP52)+Variables!$B$31*SUM(CP210:CP217,CP63:CP64))*CP186/SUM($B$18:$B$124,CP180:CP217),0))</f>
        <v>#DIV/0!</v>
      </c>
      <c r="CR330" s="4" t="e">
        <f>MIN(CQ24,IFERROR('time-dependent_Scenario2'!CQ29*(SUM(CQ30:CQ40)*Variables!$B$29+SUM(CQ42:CQ52)*Variables!$B$30+SUM(CQ54:CQ76)*Variables!$B$31+SUM(CQ78:CQ88)*Variables!$B$32)*CQ24/SUM($B$18:$B$124),0))
+ IF(CR1&lt;'time-dependent_Scenario2'!$M$44,0,IF(AND(CR1='time-dependent_Scenario2'!$M$44,Inputs!$F$79&gt;0),1*'time-dependent_Scenario2'!CQ19*'time-dependent_Scenario2'!CQ21, IF(CR1&gt;'time-dependent_Scenario2'!$M$44, (Inputs!$F$79*'time-dependent_Scenario2'!CQ19*'time-dependent_Scenario2'!CQ21*(1-(1-'time-dependent_Scenario2'!CQ33)^Inputs!$F$61)))))*Inputs!$F$33/Inputs!$F$51
+MIN(CQ146,IFERROR('time-dependent_Scenario2'!CQ$30*(Variables!$B$29*SUM(CQ150:CQ157,CQ39:CQ40)+Variables!$B$30*SUM(CQ160:CQ167,CQ51:CQ52)+Variables!$B$31*SUM(CQ170:CQ177,CQ63:CQ64,CQ75:CQ76))*CQ146/SUM($B$18:$B$124,CQ140:CQ177),0))
+ MIN(CQ186,IFERROR('time-dependent_Scenario2'!CQ$31*(Variables!$B$29*SUM(CQ190:CQ197,CQ39:CQ40)+ Variables!$B$30*SUM(CQ200:CQ207,CQ51:CQ52)+Variables!$B$31*SUM(CQ210:CQ217,CQ63:CQ64))*CQ186/SUM($B$18:$B$124,CQ180:CQ217),0))</f>
        <v>#DIV/0!</v>
      </c>
      <c r="CS330" s="4" t="e">
        <f>MIN(CR24,IFERROR('time-dependent_Scenario2'!CR29*(SUM(CR30:CR40)*Variables!$B$29+SUM(CR42:CR52)*Variables!$B$30+SUM(CR54:CR76)*Variables!$B$31+SUM(CR78:CR88)*Variables!$B$32)*CR24/SUM($B$18:$B$124),0))
+ IF(CS1&lt;'time-dependent_Scenario2'!$M$44,0,IF(AND(CS1='time-dependent_Scenario2'!$M$44,Inputs!$F$79&gt;0),1*'time-dependent_Scenario2'!CR19*'time-dependent_Scenario2'!CR21, IF(CS1&gt;'time-dependent_Scenario2'!$M$44, (Inputs!$F$79*'time-dependent_Scenario2'!CR19*'time-dependent_Scenario2'!CR21*(1-(1-'time-dependent_Scenario2'!CR33)^Inputs!$F$61)))))*Inputs!$F$33/Inputs!$F$51
+MIN(CR146,IFERROR('time-dependent_Scenario2'!CR$30*(Variables!$B$29*SUM(CR150:CR157,CR39:CR40)+Variables!$B$30*SUM(CR160:CR167,CR51:CR52)+Variables!$B$31*SUM(CR170:CR177,CR63:CR64,CR75:CR76))*CR146/SUM($B$18:$B$124,CR140:CR177),0))
+ MIN(CR186,IFERROR('time-dependent_Scenario2'!CR$31*(Variables!$B$29*SUM(CR190:CR197,CR39:CR40)+ Variables!$B$30*SUM(CR200:CR207,CR51:CR52)+Variables!$B$31*SUM(CR210:CR217,CR63:CR64))*CR186/SUM($B$18:$B$124,CR180:CR217),0))</f>
        <v>#DIV/0!</v>
      </c>
      <c r="CT330" s="4" t="e">
        <f>MIN(CS24,IFERROR('time-dependent_Scenario2'!CS29*(SUM(CS30:CS40)*Variables!$B$29+SUM(CS42:CS52)*Variables!$B$30+SUM(CS54:CS76)*Variables!$B$31+SUM(CS78:CS88)*Variables!$B$32)*CS24/SUM($B$18:$B$124),0))
+ IF(CT1&lt;'time-dependent_Scenario2'!$M$44,0,IF(AND(CT1='time-dependent_Scenario2'!$M$44,Inputs!$F$79&gt;0),1*'time-dependent_Scenario2'!CS19*'time-dependent_Scenario2'!CS21, IF(CT1&gt;'time-dependent_Scenario2'!$M$44, (Inputs!$F$79*'time-dependent_Scenario2'!CS19*'time-dependent_Scenario2'!CS21*(1-(1-'time-dependent_Scenario2'!CS33)^Inputs!$F$61)))))*Inputs!$F$33/Inputs!$F$51
+MIN(CS146,IFERROR('time-dependent_Scenario2'!CS$30*(Variables!$B$29*SUM(CS150:CS157,CS39:CS40)+Variables!$B$30*SUM(CS160:CS167,CS51:CS52)+Variables!$B$31*SUM(CS170:CS177,CS63:CS64,CS75:CS76))*CS146/SUM($B$18:$B$124,CS140:CS177),0))
+ MIN(CS186,IFERROR('time-dependent_Scenario2'!CS$31*(Variables!$B$29*SUM(CS190:CS197,CS39:CS40)+ Variables!$B$30*SUM(CS200:CS207,CS51:CS52)+Variables!$B$31*SUM(CS210:CS217,CS63:CS64))*CS186/SUM($B$18:$B$124,CS180:CS217),0))</f>
        <v>#DIV/0!</v>
      </c>
      <c r="CU330" s="4" t="e">
        <f>MIN(CT24,IFERROR('time-dependent_Scenario2'!CT29*(SUM(CT30:CT40)*Variables!$B$29+SUM(CT42:CT52)*Variables!$B$30+SUM(CT54:CT76)*Variables!$B$31+SUM(CT78:CT88)*Variables!$B$32)*CT24/SUM($B$18:$B$124),0))
+ IF(CU1&lt;'time-dependent_Scenario2'!$M$44,0,IF(AND(CU1='time-dependent_Scenario2'!$M$44,Inputs!$F$79&gt;0),1*'time-dependent_Scenario2'!CT19*'time-dependent_Scenario2'!CT21, IF(CU1&gt;'time-dependent_Scenario2'!$M$44, (Inputs!$F$79*'time-dependent_Scenario2'!CT19*'time-dependent_Scenario2'!CT21*(1-(1-'time-dependent_Scenario2'!CT33)^Inputs!$F$61)))))*Inputs!$F$33/Inputs!$F$51
+MIN(CT146,IFERROR('time-dependent_Scenario2'!CT$30*(Variables!$B$29*SUM(CT150:CT157,CT39:CT40)+Variables!$B$30*SUM(CT160:CT167,CT51:CT52)+Variables!$B$31*SUM(CT170:CT177,CT63:CT64,CT75:CT76))*CT146/SUM($B$18:$B$124,CT140:CT177),0))
+ MIN(CT186,IFERROR('time-dependent_Scenario2'!CT$31*(Variables!$B$29*SUM(CT190:CT197,CT39:CT40)+ Variables!$B$30*SUM(CT200:CT207,CT51:CT52)+Variables!$B$31*SUM(CT210:CT217,CT63:CT64))*CT186/SUM($B$18:$B$124,CT180:CT217),0))</f>
        <v>#DIV/0!</v>
      </c>
      <c r="CV330" s="4" t="e">
        <f>MIN(CU24,IFERROR('time-dependent_Scenario2'!CU29*(SUM(CU30:CU40)*Variables!$B$29+SUM(CU42:CU52)*Variables!$B$30+SUM(CU54:CU76)*Variables!$B$31+SUM(CU78:CU88)*Variables!$B$32)*CU24/SUM($B$18:$B$124),0))
+ IF(CV1&lt;'time-dependent_Scenario2'!$M$44,0,IF(AND(CV1='time-dependent_Scenario2'!$M$44,Inputs!$F$79&gt;0),1*'time-dependent_Scenario2'!CU19*'time-dependent_Scenario2'!CU21, IF(CV1&gt;'time-dependent_Scenario2'!$M$44, (Inputs!$F$79*'time-dependent_Scenario2'!CU19*'time-dependent_Scenario2'!CU21*(1-(1-'time-dependent_Scenario2'!CU33)^Inputs!$F$61)))))*Inputs!$F$33/Inputs!$F$51
+MIN(CU146,IFERROR('time-dependent_Scenario2'!CU$30*(Variables!$B$29*SUM(CU150:CU157,CU39:CU40)+Variables!$B$30*SUM(CU160:CU167,CU51:CU52)+Variables!$B$31*SUM(CU170:CU177,CU63:CU64,CU75:CU76))*CU146/SUM($B$18:$B$124,CU140:CU177),0))
+ MIN(CU186,IFERROR('time-dependent_Scenario2'!CU$31*(Variables!$B$29*SUM(CU190:CU197,CU39:CU40)+ Variables!$B$30*SUM(CU200:CU207,CU51:CU52)+Variables!$B$31*SUM(CU210:CU217,CU63:CU64))*CU186/SUM($B$18:$B$124,CU180:CU217),0))</f>
        <v>#DIV/0!</v>
      </c>
      <c r="CW330" s="4" t="e">
        <f>MIN(CV24,IFERROR('time-dependent_Scenario2'!CV29*(SUM(CV30:CV40)*Variables!$B$29+SUM(CV42:CV52)*Variables!$B$30+SUM(CV54:CV76)*Variables!$B$31+SUM(CV78:CV88)*Variables!$B$32)*CV24/SUM($B$18:$B$124),0))
+ IF(CW1&lt;'time-dependent_Scenario2'!$M$44,0,IF(AND(CW1='time-dependent_Scenario2'!$M$44,Inputs!$F$79&gt;0),1*'time-dependent_Scenario2'!CV19*'time-dependent_Scenario2'!CV21, IF(CW1&gt;'time-dependent_Scenario2'!$M$44, (Inputs!$F$79*'time-dependent_Scenario2'!CV19*'time-dependent_Scenario2'!CV21*(1-(1-'time-dependent_Scenario2'!CV33)^Inputs!$F$61)))))*Inputs!$F$33/Inputs!$F$51
+MIN(CV146,IFERROR('time-dependent_Scenario2'!CV$30*(Variables!$B$29*SUM(CV150:CV157,CV39:CV40)+Variables!$B$30*SUM(CV160:CV167,CV51:CV52)+Variables!$B$31*SUM(CV170:CV177,CV63:CV64,CV75:CV76))*CV146/SUM($B$18:$B$124,CV140:CV177),0))
+ MIN(CV186,IFERROR('time-dependent_Scenario2'!CV$31*(Variables!$B$29*SUM(CV190:CV197,CV39:CV40)+ Variables!$B$30*SUM(CV200:CV207,CV51:CV52)+Variables!$B$31*SUM(CV210:CV217,CV63:CV64))*CV186/SUM($B$18:$B$124,CV180:CV217),0))</f>
        <v>#DIV/0!</v>
      </c>
      <c r="CX330" s="4" t="e">
        <f>MIN(CW24,IFERROR('time-dependent_Scenario2'!CW29*(SUM(CW30:CW40)*Variables!$B$29+SUM(CW42:CW52)*Variables!$B$30+SUM(CW54:CW76)*Variables!$B$31+SUM(CW78:CW88)*Variables!$B$32)*CW24/SUM($B$18:$B$124),0))
+ IF(CX1&lt;'time-dependent_Scenario2'!$M$44,0,IF(AND(CX1='time-dependent_Scenario2'!$M$44,Inputs!$F$79&gt;0),1*'time-dependent_Scenario2'!CW19*'time-dependent_Scenario2'!CW21, IF(CX1&gt;'time-dependent_Scenario2'!$M$44, (Inputs!$F$79*'time-dependent_Scenario2'!CW19*'time-dependent_Scenario2'!CW21*(1-(1-'time-dependent_Scenario2'!CW33)^Inputs!$F$61)))))*Inputs!$F$33/Inputs!$F$51
+MIN(CW146,IFERROR('time-dependent_Scenario2'!CW$30*(Variables!$B$29*SUM(CW150:CW157,CW39:CW40)+Variables!$B$30*SUM(CW160:CW167,CW51:CW52)+Variables!$B$31*SUM(CW170:CW177,CW63:CW64,CW75:CW76))*CW146/SUM($B$18:$B$124,CW140:CW177),0))
+ MIN(CW186,IFERROR('time-dependent_Scenario2'!CW$31*(Variables!$B$29*SUM(CW190:CW197,CW39:CW40)+ Variables!$B$30*SUM(CW200:CW207,CW51:CW52)+Variables!$B$31*SUM(CW210:CW217,CW63:CW64))*CW186/SUM($B$18:$B$124,CW180:CW217),0))</f>
        <v>#DIV/0!</v>
      </c>
      <c r="CY330" s="4" t="e">
        <f>MIN(CX24,IFERROR('time-dependent_Scenario2'!CX29*(SUM(CX30:CX40)*Variables!$B$29+SUM(CX42:CX52)*Variables!$B$30+SUM(CX54:CX76)*Variables!$B$31+SUM(CX78:CX88)*Variables!$B$32)*CX24/SUM($B$18:$B$124),0))
+ IF(CY1&lt;'time-dependent_Scenario2'!$M$44,0,IF(AND(CY1='time-dependent_Scenario2'!$M$44,Inputs!$F$79&gt;0),1*'time-dependent_Scenario2'!CX19*'time-dependent_Scenario2'!CX21, IF(CY1&gt;'time-dependent_Scenario2'!$M$44, (Inputs!$F$79*'time-dependent_Scenario2'!CX19*'time-dependent_Scenario2'!CX21*(1-(1-'time-dependent_Scenario2'!CX33)^Inputs!$F$61)))))*Inputs!$F$33/Inputs!$F$51
+MIN(CX146,IFERROR('time-dependent_Scenario2'!CX$30*(Variables!$B$29*SUM(CX150:CX157,CX39:CX40)+Variables!$B$30*SUM(CX160:CX167,CX51:CX52)+Variables!$B$31*SUM(CX170:CX177,CX63:CX64,CX75:CX76))*CX146/SUM($B$18:$B$124,CX140:CX177),0))
+ MIN(CX186,IFERROR('time-dependent_Scenario2'!CX$31*(Variables!$B$29*SUM(CX190:CX197,CX39:CX40)+ Variables!$B$30*SUM(CX200:CX207,CX51:CX52)+Variables!$B$31*SUM(CX210:CX217,CX63:CX64))*CX186/SUM($B$18:$B$124,CX180:CX217),0))</f>
        <v>#DIV/0!</v>
      </c>
      <c r="CZ330" s="4" t="e">
        <f>MIN(CY24,IFERROR('time-dependent_Scenario2'!CY29*(SUM(CY30:CY40)*Variables!$B$29+SUM(CY42:CY52)*Variables!$B$30+SUM(CY54:CY76)*Variables!$B$31+SUM(CY78:CY88)*Variables!$B$32)*CY24/SUM($B$18:$B$124),0))
+ IF(CZ1&lt;'time-dependent_Scenario2'!$M$44,0,IF(AND(CZ1='time-dependent_Scenario2'!$M$44,Inputs!$F$79&gt;0),1*'time-dependent_Scenario2'!CY19*'time-dependent_Scenario2'!CY21, IF(CZ1&gt;'time-dependent_Scenario2'!$M$44, (Inputs!$F$79*'time-dependent_Scenario2'!CY19*'time-dependent_Scenario2'!CY21*(1-(1-'time-dependent_Scenario2'!CY33)^Inputs!$F$61)))))*Inputs!$F$33/Inputs!$F$51
+MIN(CY146,IFERROR('time-dependent_Scenario2'!CY$30*(Variables!$B$29*SUM(CY150:CY157,CY39:CY40)+Variables!$B$30*SUM(CY160:CY167,CY51:CY52)+Variables!$B$31*SUM(CY170:CY177,CY63:CY64,CY75:CY76))*CY146/SUM($B$18:$B$124,CY140:CY177),0))
+ MIN(CY186,IFERROR('time-dependent_Scenario2'!CY$31*(Variables!$B$29*SUM(CY190:CY197,CY39:CY40)+ Variables!$B$30*SUM(CY200:CY207,CY51:CY52)+Variables!$B$31*SUM(CY210:CY217,CY63:CY64))*CY186/SUM($B$18:$B$124,CY180:CY217),0))</f>
        <v>#DIV/0!</v>
      </c>
      <c r="DA330" s="4" t="e">
        <f>MIN(CZ24,IFERROR('time-dependent_Scenario2'!CZ29*(SUM(CZ30:CZ40)*Variables!$B$29+SUM(CZ42:CZ52)*Variables!$B$30+SUM(CZ54:CZ76)*Variables!$B$31+SUM(CZ78:CZ88)*Variables!$B$32)*CZ24/SUM($B$18:$B$124),0))
+ IF(DA1&lt;'time-dependent_Scenario2'!$M$44,0,IF(AND(DA1='time-dependent_Scenario2'!$M$44,Inputs!$F$79&gt;0),1*'time-dependent_Scenario2'!CZ19*'time-dependent_Scenario2'!CZ21, IF(DA1&gt;'time-dependent_Scenario2'!$M$44, (Inputs!$F$79*'time-dependent_Scenario2'!CZ19*'time-dependent_Scenario2'!CZ21*(1-(1-'time-dependent_Scenario2'!CZ33)^Inputs!$F$61)))))*Inputs!$F$33/Inputs!$F$51
+MIN(CZ146,IFERROR('time-dependent_Scenario2'!CZ$30*(Variables!$B$29*SUM(CZ150:CZ157,CZ39:CZ40)+Variables!$B$30*SUM(CZ160:CZ167,CZ51:CZ52)+Variables!$B$31*SUM(CZ170:CZ177,CZ63:CZ64,CZ75:CZ76))*CZ146/SUM($B$18:$B$124,CZ140:CZ177),0))
+ MIN(CZ186,IFERROR('time-dependent_Scenario2'!CZ$31*(Variables!$B$29*SUM(CZ190:CZ197,CZ39:CZ40)+ Variables!$B$30*SUM(CZ200:CZ207,CZ51:CZ52)+Variables!$B$31*SUM(CZ210:CZ217,CZ63:CZ64))*CZ186/SUM($B$18:$B$124,CZ180:CZ217),0))</f>
        <v>#DIV/0!</v>
      </c>
      <c r="DB330" s="4" t="e">
        <f>MIN(DA24,IFERROR('time-dependent_Scenario2'!DA29*(SUM(DA30:DA40)*Variables!$B$29+SUM(DA42:DA52)*Variables!$B$30+SUM(DA54:DA76)*Variables!$B$31+SUM(DA78:DA88)*Variables!$B$32)*DA24/SUM($B$18:$B$124),0))
+ IF(DB1&lt;'time-dependent_Scenario2'!$M$44,0,IF(AND(DB1='time-dependent_Scenario2'!$M$44,Inputs!$F$79&gt;0),1*'time-dependent_Scenario2'!DA19*'time-dependent_Scenario2'!DA21, IF(DB1&gt;'time-dependent_Scenario2'!$M$44, (Inputs!$F$79*'time-dependent_Scenario2'!DA19*'time-dependent_Scenario2'!DA21*(1-(1-'time-dependent_Scenario2'!DA33)^Inputs!$F$61)))))*Inputs!$F$33/Inputs!$F$51
+MIN(DA146,IFERROR('time-dependent_Scenario2'!DA$30*(Variables!$B$29*SUM(DA150:DA157,DA39:DA40)+Variables!$B$30*SUM(DA160:DA167,DA51:DA52)+Variables!$B$31*SUM(DA170:DA177,DA63:DA64,DA75:DA76))*DA146/SUM($B$18:$B$124,DA140:DA177),0))
+ MIN(DA186,IFERROR('time-dependent_Scenario2'!DA$31*(Variables!$B$29*SUM(DA190:DA197,DA39:DA40)+ Variables!$B$30*SUM(DA200:DA207,DA51:DA52)+Variables!$B$31*SUM(DA210:DA217,DA63:DA64))*DA186/SUM($B$18:$B$124,DA180:DA217),0))</f>
        <v>#DIV/0!</v>
      </c>
      <c r="DC330" s="4" t="e">
        <f>MIN(DB24,IFERROR('time-dependent_Scenario2'!DB29*(SUM(DB30:DB40)*Variables!$B$29+SUM(DB42:DB52)*Variables!$B$30+SUM(DB54:DB76)*Variables!$B$31+SUM(DB78:DB88)*Variables!$B$32)*DB24/SUM($B$18:$B$124),0))
+ IF(DC1&lt;'time-dependent_Scenario2'!$M$44,0,IF(AND(DC1='time-dependent_Scenario2'!$M$44,Inputs!$F$79&gt;0),1*'time-dependent_Scenario2'!DB19*'time-dependent_Scenario2'!DB21, IF(DC1&gt;'time-dependent_Scenario2'!$M$44, (Inputs!$F$79*'time-dependent_Scenario2'!DB19*'time-dependent_Scenario2'!DB21*(1-(1-'time-dependent_Scenario2'!DB33)^Inputs!$F$61)))))*Inputs!$F$33/Inputs!$F$51
+MIN(DB146,IFERROR('time-dependent_Scenario2'!DB$30*(Variables!$B$29*SUM(DB150:DB157,DB39:DB40)+Variables!$B$30*SUM(DB160:DB167,DB51:DB52)+Variables!$B$31*SUM(DB170:DB177,DB63:DB64,DB75:DB76))*DB146/SUM($B$18:$B$124,DB140:DB177),0))
+ MIN(DB186,IFERROR('time-dependent_Scenario2'!DB$31*(Variables!$B$29*SUM(DB190:DB197,DB39:DB40)+ Variables!$B$30*SUM(DB200:DB207,DB51:DB52)+Variables!$B$31*SUM(DB210:DB217,DB63:DB64))*DB186/SUM($B$18:$B$124,DB180:DB217),0))</f>
        <v>#DIV/0!</v>
      </c>
      <c r="DD330" s="4" t="e">
        <f>MIN(DC24,IFERROR('time-dependent_Scenario2'!DC29*(SUM(DC30:DC40)*Variables!$B$29+SUM(DC42:DC52)*Variables!$B$30+SUM(DC54:DC76)*Variables!$B$31+SUM(DC78:DC88)*Variables!$B$32)*DC24/SUM($B$18:$B$124),0))
+ IF(DD1&lt;'time-dependent_Scenario2'!$M$44,0,IF(AND(DD1='time-dependent_Scenario2'!$M$44,Inputs!$F$79&gt;0),1*'time-dependent_Scenario2'!DC19*'time-dependent_Scenario2'!DC21, IF(DD1&gt;'time-dependent_Scenario2'!$M$44, (Inputs!$F$79*'time-dependent_Scenario2'!DC19*'time-dependent_Scenario2'!DC21*(1-(1-'time-dependent_Scenario2'!DC33)^Inputs!$F$61)))))*Inputs!$F$33/Inputs!$F$51
+MIN(DC146,IFERROR('time-dependent_Scenario2'!DC$30*(Variables!$B$29*SUM(DC150:DC157,DC39:DC40)+Variables!$B$30*SUM(DC160:DC167,DC51:DC52)+Variables!$B$31*SUM(DC170:DC177,DC63:DC64,DC75:DC76))*DC146/SUM($B$18:$B$124,DC140:DC177),0))
+ MIN(DC186,IFERROR('time-dependent_Scenario2'!DC$31*(Variables!$B$29*SUM(DC190:DC197,DC39:DC40)+ Variables!$B$30*SUM(DC200:DC207,DC51:DC52)+Variables!$B$31*SUM(DC210:DC217,DC63:DC64))*DC186/SUM($B$18:$B$124,DC180:DC217),0))</f>
        <v>#DIV/0!</v>
      </c>
      <c r="DE330" s="4" t="e">
        <f>MIN(DD24,IFERROR('time-dependent_Scenario2'!DD29*(SUM(DD30:DD40)*Variables!$B$29+SUM(DD42:DD52)*Variables!$B$30+SUM(DD54:DD76)*Variables!$B$31+SUM(DD78:DD88)*Variables!$B$32)*DD24/SUM($B$18:$B$124),0))
+ IF(DE1&lt;'time-dependent_Scenario2'!$M$44,0,IF(AND(DE1='time-dependent_Scenario2'!$M$44,Inputs!$F$79&gt;0),1*'time-dependent_Scenario2'!DD19*'time-dependent_Scenario2'!DD21, IF(DE1&gt;'time-dependent_Scenario2'!$M$44, (Inputs!$F$79*'time-dependent_Scenario2'!DD19*'time-dependent_Scenario2'!DD21*(1-(1-'time-dependent_Scenario2'!DD33)^Inputs!$F$61)))))*Inputs!$F$33/Inputs!$F$51
+MIN(DD146,IFERROR('time-dependent_Scenario2'!DD$30*(Variables!$B$29*SUM(DD150:DD157,DD39:DD40)+Variables!$B$30*SUM(DD160:DD167,DD51:DD52)+Variables!$B$31*SUM(DD170:DD177,DD63:DD64,DD75:DD76))*DD146/SUM($B$18:$B$124,DD140:DD177),0))
+ MIN(DD186,IFERROR('time-dependent_Scenario2'!DD$31*(Variables!$B$29*SUM(DD190:DD197,DD39:DD40)+ Variables!$B$30*SUM(DD200:DD207,DD51:DD52)+Variables!$B$31*SUM(DD210:DD217,DD63:DD64))*DD186/SUM($B$18:$B$124,DD180:DD217),0))</f>
        <v>#DIV/0!</v>
      </c>
      <c r="DF330" s="4" t="e">
        <f>MIN(DE24,IFERROR('time-dependent_Scenario2'!DE29*(SUM(DE30:DE40)*Variables!$B$29+SUM(DE42:DE52)*Variables!$B$30+SUM(DE54:DE76)*Variables!$B$31+SUM(DE78:DE88)*Variables!$B$32)*DE24/SUM($B$18:$B$124),0))
+ IF(DF1&lt;'time-dependent_Scenario2'!$M$44,0,IF(AND(DF1='time-dependent_Scenario2'!$M$44,Inputs!$F$79&gt;0),1*'time-dependent_Scenario2'!DE19*'time-dependent_Scenario2'!DE21, IF(DF1&gt;'time-dependent_Scenario2'!$M$44, (Inputs!$F$79*'time-dependent_Scenario2'!DE19*'time-dependent_Scenario2'!DE21*(1-(1-'time-dependent_Scenario2'!DE33)^Inputs!$F$61)))))*Inputs!$F$33/Inputs!$F$51
+MIN(DE146,IFERROR('time-dependent_Scenario2'!DE$30*(Variables!$B$29*SUM(DE150:DE157,DE39:DE40)+Variables!$B$30*SUM(DE160:DE167,DE51:DE52)+Variables!$B$31*SUM(DE170:DE177,DE63:DE64,DE75:DE76))*DE146/SUM($B$18:$B$124,DE140:DE177),0))
+ MIN(DE186,IFERROR('time-dependent_Scenario2'!DE$31*(Variables!$B$29*SUM(DE190:DE197,DE39:DE40)+ Variables!$B$30*SUM(DE200:DE207,DE51:DE52)+Variables!$B$31*SUM(DE210:DE217,DE63:DE64))*DE186/SUM($B$18:$B$124,DE180:DE217),0))</f>
        <v>#DIV/0!</v>
      </c>
      <c r="DG330" s="4" t="e">
        <f>MIN(DF24,IFERROR('time-dependent_Scenario2'!DF29*(SUM(DF30:DF40)*Variables!$B$29+SUM(DF42:DF52)*Variables!$B$30+SUM(DF54:DF76)*Variables!$B$31+SUM(DF78:DF88)*Variables!$B$32)*DF24/SUM($B$18:$B$124),0))
+ IF(DG1&lt;'time-dependent_Scenario2'!$M$44,0,IF(AND(DG1='time-dependent_Scenario2'!$M$44,Inputs!$F$79&gt;0),1*'time-dependent_Scenario2'!DF19*'time-dependent_Scenario2'!DF21, IF(DG1&gt;'time-dependent_Scenario2'!$M$44, (Inputs!$F$79*'time-dependent_Scenario2'!DF19*'time-dependent_Scenario2'!DF21*(1-(1-'time-dependent_Scenario2'!DF33)^Inputs!$F$61)))))*Inputs!$F$33/Inputs!$F$51
+MIN(DF146,IFERROR('time-dependent_Scenario2'!DF$30*(Variables!$B$29*SUM(DF150:DF157,DF39:DF40)+Variables!$B$30*SUM(DF160:DF167,DF51:DF52)+Variables!$B$31*SUM(DF170:DF177,DF63:DF64,DF75:DF76))*DF146/SUM($B$18:$B$124,DF140:DF177),0))
+ MIN(DF186,IFERROR('time-dependent_Scenario2'!DF$31*(Variables!$B$29*SUM(DF190:DF197,DF39:DF40)+ Variables!$B$30*SUM(DF200:DF207,DF51:DF52)+Variables!$B$31*SUM(DF210:DF217,DF63:DF64))*DF186/SUM($B$18:$B$124,DF180:DF217),0))</f>
        <v>#DIV/0!</v>
      </c>
      <c r="DH330" s="4" t="e">
        <f>MIN(DG24,IFERROR('time-dependent_Scenario2'!DG29*(SUM(DG30:DG40)*Variables!$B$29+SUM(DG42:DG52)*Variables!$B$30+SUM(DG54:DG76)*Variables!$B$31+SUM(DG78:DG88)*Variables!$B$32)*DG24/SUM($B$18:$B$124),0))
+ IF(DH1&lt;'time-dependent_Scenario2'!$M$44,0,IF(AND(DH1='time-dependent_Scenario2'!$M$44,Inputs!$F$79&gt;0),1*'time-dependent_Scenario2'!DG19*'time-dependent_Scenario2'!DG21, IF(DH1&gt;'time-dependent_Scenario2'!$M$44, (Inputs!$F$79*'time-dependent_Scenario2'!DG19*'time-dependent_Scenario2'!DG21*(1-(1-'time-dependent_Scenario2'!DG33)^Inputs!$F$61)))))*Inputs!$F$33/Inputs!$F$51
+MIN(DG146,IFERROR('time-dependent_Scenario2'!DG$30*(Variables!$B$29*SUM(DG150:DG157,DG39:DG40)+Variables!$B$30*SUM(DG160:DG167,DG51:DG52)+Variables!$B$31*SUM(DG170:DG177,DG63:DG64,DG75:DG76))*DG146/SUM($B$18:$B$124,DG140:DG177),0))
+ MIN(DG186,IFERROR('time-dependent_Scenario2'!DG$31*(Variables!$B$29*SUM(DG190:DG197,DG39:DG40)+ Variables!$B$30*SUM(DG200:DG207,DG51:DG52)+Variables!$B$31*SUM(DG210:DG217,DG63:DG64))*DG186/SUM($B$18:$B$124,DG180:DG217),0))</f>
        <v>#DIV/0!</v>
      </c>
      <c r="DI330" s="4" t="e">
        <f>MIN(DH24,IFERROR('time-dependent_Scenario2'!DH29*(SUM(DH30:DH40)*Variables!$B$29+SUM(DH42:DH52)*Variables!$B$30+SUM(DH54:DH76)*Variables!$B$31+SUM(DH78:DH88)*Variables!$B$32)*DH24/SUM($B$18:$B$124),0))
+ IF(DI1&lt;'time-dependent_Scenario2'!$M$44,0,IF(AND(DI1='time-dependent_Scenario2'!$M$44,Inputs!$F$79&gt;0),1*'time-dependent_Scenario2'!DH19*'time-dependent_Scenario2'!DH21, IF(DI1&gt;'time-dependent_Scenario2'!$M$44, (Inputs!$F$79*'time-dependent_Scenario2'!DH19*'time-dependent_Scenario2'!DH21*(1-(1-'time-dependent_Scenario2'!DH33)^Inputs!$F$61)))))*Inputs!$F$33/Inputs!$F$51
+MIN(DH146,IFERROR('time-dependent_Scenario2'!DH$30*(Variables!$B$29*SUM(DH150:DH157,DH39:DH40)+Variables!$B$30*SUM(DH160:DH167,DH51:DH52)+Variables!$B$31*SUM(DH170:DH177,DH63:DH64,DH75:DH76))*DH146/SUM($B$18:$B$124,DH140:DH177),0))
+ MIN(DH186,IFERROR('time-dependent_Scenario2'!DH$31*(Variables!$B$29*SUM(DH190:DH197,DH39:DH40)+ Variables!$B$30*SUM(DH200:DH207,DH51:DH52)+Variables!$B$31*SUM(DH210:DH217,DH63:DH64))*DH186/SUM($B$18:$B$124,DH180:DH217),0))</f>
        <v>#DIV/0!</v>
      </c>
      <c r="DJ330" s="4" t="e">
        <f>MIN(DI24,IFERROR('time-dependent_Scenario2'!DI29*(SUM(DI30:DI40)*Variables!$B$29+SUM(DI42:DI52)*Variables!$B$30+SUM(DI54:DI76)*Variables!$B$31+SUM(DI78:DI88)*Variables!$B$32)*DI24/SUM($B$18:$B$124),0))
+ IF(DJ1&lt;'time-dependent_Scenario2'!$M$44,0,IF(AND(DJ1='time-dependent_Scenario2'!$M$44,Inputs!$F$79&gt;0),1*'time-dependent_Scenario2'!DI19*'time-dependent_Scenario2'!DI21, IF(DJ1&gt;'time-dependent_Scenario2'!$M$44, (Inputs!$F$79*'time-dependent_Scenario2'!DI19*'time-dependent_Scenario2'!DI21*(1-(1-'time-dependent_Scenario2'!DI33)^Inputs!$F$61)))))*Inputs!$F$33/Inputs!$F$51
+MIN(DI146,IFERROR('time-dependent_Scenario2'!DI$30*(Variables!$B$29*SUM(DI150:DI157,DI39:DI40)+Variables!$B$30*SUM(DI160:DI167,DI51:DI52)+Variables!$B$31*SUM(DI170:DI177,DI63:DI64,DI75:DI76))*DI146/SUM($B$18:$B$124,DI140:DI177),0))
+ MIN(DI186,IFERROR('time-dependent_Scenario2'!DI$31*(Variables!$B$29*SUM(DI190:DI197,DI39:DI40)+ Variables!$B$30*SUM(DI200:DI207,DI51:DI52)+Variables!$B$31*SUM(DI210:DI217,DI63:DI64))*DI186/SUM($B$18:$B$124,DI180:DI217),0))</f>
        <v>#DIV/0!</v>
      </c>
      <c r="DK330" s="4" t="e">
        <f>MIN(DJ24,IFERROR('time-dependent_Scenario2'!DJ29*(SUM(DJ30:DJ40)*Variables!$B$29+SUM(DJ42:DJ52)*Variables!$B$30+SUM(DJ54:DJ76)*Variables!$B$31+SUM(DJ78:DJ88)*Variables!$B$32)*DJ24/SUM($B$18:$B$124),0))
+ IF(DK1&lt;'time-dependent_Scenario2'!$M$44,0,IF(AND(DK1='time-dependent_Scenario2'!$M$44,Inputs!$F$79&gt;0),1*'time-dependent_Scenario2'!DJ19*'time-dependent_Scenario2'!DJ21, IF(DK1&gt;'time-dependent_Scenario2'!$M$44, (Inputs!$F$79*'time-dependent_Scenario2'!DJ19*'time-dependent_Scenario2'!DJ21*(1-(1-'time-dependent_Scenario2'!DJ33)^Inputs!$F$61)))))*Inputs!$F$33/Inputs!$F$51
+MIN(DJ146,IFERROR('time-dependent_Scenario2'!DJ$30*(Variables!$B$29*SUM(DJ150:DJ157,DJ39:DJ40)+Variables!$B$30*SUM(DJ160:DJ167,DJ51:DJ52)+Variables!$B$31*SUM(DJ170:DJ177,DJ63:DJ64,DJ75:DJ76))*DJ146/SUM($B$18:$B$124,DJ140:DJ177),0))
+ MIN(DJ186,IFERROR('time-dependent_Scenario2'!DJ$31*(Variables!$B$29*SUM(DJ190:DJ197,DJ39:DJ40)+ Variables!$B$30*SUM(DJ200:DJ207,DJ51:DJ52)+Variables!$B$31*SUM(DJ210:DJ217,DJ63:DJ64))*DJ186/SUM($B$18:$B$124,DJ180:DJ217),0))</f>
        <v>#DIV/0!</v>
      </c>
      <c r="DL330" s="4" t="e">
        <f>MIN(DK24,IFERROR('time-dependent_Scenario2'!DK29*(SUM(DK30:DK40)*Variables!$B$29+SUM(DK42:DK52)*Variables!$B$30+SUM(DK54:DK76)*Variables!$B$31+SUM(DK78:DK88)*Variables!$B$32)*DK24/SUM($B$18:$B$124),0))
+ IF(DL1&lt;'time-dependent_Scenario2'!$M$44,0,IF(AND(DL1='time-dependent_Scenario2'!$M$44,Inputs!$F$79&gt;0),1*'time-dependent_Scenario2'!DK19*'time-dependent_Scenario2'!DK21, IF(DL1&gt;'time-dependent_Scenario2'!$M$44, (Inputs!$F$79*'time-dependent_Scenario2'!DK19*'time-dependent_Scenario2'!DK21*(1-(1-'time-dependent_Scenario2'!DK33)^Inputs!$F$61)))))*Inputs!$F$33/Inputs!$F$51
+MIN(DK146,IFERROR('time-dependent_Scenario2'!DK$30*(Variables!$B$29*SUM(DK150:DK157,DK39:DK40)+Variables!$B$30*SUM(DK160:DK167,DK51:DK52)+Variables!$B$31*SUM(DK170:DK177,DK63:DK64,DK75:DK76))*DK146/SUM($B$18:$B$124,DK140:DK177),0))
+ MIN(DK186,IFERROR('time-dependent_Scenario2'!DK$31*(Variables!$B$29*SUM(DK190:DK197,DK39:DK40)+ Variables!$B$30*SUM(DK200:DK207,DK51:DK52)+Variables!$B$31*SUM(DK210:DK217,DK63:DK64))*DK186/SUM($B$18:$B$124,DK180:DK217),0))</f>
        <v>#DIV/0!</v>
      </c>
      <c r="DM330" s="4" t="e">
        <f>MIN(DL24,IFERROR('time-dependent_Scenario2'!DL29*(SUM(DL30:DL40)*Variables!$B$29+SUM(DL42:DL52)*Variables!$B$30+SUM(DL54:DL76)*Variables!$B$31+SUM(DL78:DL88)*Variables!$B$32)*DL24/SUM($B$18:$B$124),0))
+ IF(DM1&lt;'time-dependent_Scenario2'!$M$44,0,IF(AND(DM1='time-dependent_Scenario2'!$M$44,Inputs!$F$79&gt;0),1*'time-dependent_Scenario2'!DL19*'time-dependent_Scenario2'!DL21, IF(DM1&gt;'time-dependent_Scenario2'!$M$44, (Inputs!$F$79*'time-dependent_Scenario2'!DL19*'time-dependent_Scenario2'!DL21*(1-(1-'time-dependent_Scenario2'!DL33)^Inputs!$F$61)))))*Inputs!$F$33/Inputs!$F$51
+MIN(DL146,IFERROR('time-dependent_Scenario2'!DL$30*(Variables!$B$29*SUM(DL150:DL157,DL39:DL40)+Variables!$B$30*SUM(DL160:DL167,DL51:DL52)+Variables!$B$31*SUM(DL170:DL177,DL63:DL64,DL75:DL76))*DL146/SUM($B$18:$B$124,DL140:DL177),0))
+ MIN(DL186,IFERROR('time-dependent_Scenario2'!DL$31*(Variables!$B$29*SUM(DL190:DL197,DL39:DL40)+ Variables!$B$30*SUM(DL200:DL207,DL51:DL52)+Variables!$B$31*SUM(DL210:DL217,DL63:DL64))*DL186/SUM($B$18:$B$124,DL180:DL217),0))</f>
        <v>#DIV/0!</v>
      </c>
      <c r="DN330" s="4" t="e">
        <f>MIN(DM24,IFERROR('time-dependent_Scenario2'!DM29*(SUM(DM30:DM40)*Variables!$B$29+SUM(DM42:DM52)*Variables!$B$30+SUM(DM54:DM76)*Variables!$B$31+SUM(DM78:DM88)*Variables!$B$32)*DM24/SUM($B$18:$B$124),0))
+ IF(DN1&lt;'time-dependent_Scenario2'!$M$44,0,IF(AND(DN1='time-dependent_Scenario2'!$M$44,Inputs!$F$79&gt;0),1*'time-dependent_Scenario2'!DM19*'time-dependent_Scenario2'!DM21, IF(DN1&gt;'time-dependent_Scenario2'!$M$44, (Inputs!$F$79*'time-dependent_Scenario2'!DM19*'time-dependent_Scenario2'!DM21*(1-(1-'time-dependent_Scenario2'!DM33)^Inputs!$F$61)))))*Inputs!$F$33/Inputs!$F$51
+MIN(DM146,IFERROR('time-dependent_Scenario2'!DM$30*(Variables!$B$29*SUM(DM150:DM157,DM39:DM40)+Variables!$B$30*SUM(DM160:DM167,DM51:DM52)+Variables!$B$31*SUM(DM170:DM177,DM63:DM64,DM75:DM76))*DM146/SUM($B$18:$B$124,DM140:DM177),0))
+ MIN(DM186,IFERROR('time-dependent_Scenario2'!DM$31*(Variables!$B$29*SUM(DM190:DM197,DM39:DM40)+ Variables!$B$30*SUM(DM200:DM207,DM51:DM52)+Variables!$B$31*SUM(DM210:DM217,DM63:DM64))*DM186/SUM($B$18:$B$124,DM180:DM217),0))</f>
        <v>#DIV/0!</v>
      </c>
      <c r="DO330" s="4" t="e">
        <f>MIN(DN24,IFERROR('time-dependent_Scenario2'!DN29*(SUM(DN30:DN40)*Variables!$B$29+SUM(DN42:DN52)*Variables!$B$30+SUM(DN54:DN76)*Variables!$B$31+SUM(DN78:DN88)*Variables!$B$32)*DN24/SUM($B$18:$B$124),0))
+ IF(DO1&lt;'time-dependent_Scenario2'!$M$44,0,IF(AND(DO1='time-dependent_Scenario2'!$M$44,Inputs!$F$79&gt;0),1*'time-dependent_Scenario2'!DN19*'time-dependent_Scenario2'!DN21, IF(DO1&gt;'time-dependent_Scenario2'!$M$44, (Inputs!$F$79*'time-dependent_Scenario2'!DN19*'time-dependent_Scenario2'!DN21*(1-(1-'time-dependent_Scenario2'!DN33)^Inputs!$F$61)))))*Inputs!$F$33/Inputs!$F$51
+MIN(DN146,IFERROR('time-dependent_Scenario2'!DN$30*(Variables!$B$29*SUM(DN150:DN157,DN39:DN40)+Variables!$B$30*SUM(DN160:DN167,DN51:DN52)+Variables!$B$31*SUM(DN170:DN177,DN63:DN64,DN75:DN76))*DN146/SUM($B$18:$B$124,DN140:DN177),0))
+ MIN(DN186,IFERROR('time-dependent_Scenario2'!DN$31*(Variables!$B$29*SUM(DN190:DN197,DN39:DN40)+ Variables!$B$30*SUM(DN200:DN207,DN51:DN52)+Variables!$B$31*SUM(DN210:DN217,DN63:DN64))*DN186/SUM($B$18:$B$124,DN180:DN217),0))</f>
        <v>#DIV/0!</v>
      </c>
      <c r="DP330" s="4" t="e">
        <f>MIN(DO24,IFERROR('time-dependent_Scenario2'!DO29*(SUM(DO30:DO40)*Variables!$B$29+SUM(DO42:DO52)*Variables!$B$30+SUM(DO54:DO76)*Variables!$B$31+SUM(DO78:DO88)*Variables!$B$32)*DO24/SUM($B$18:$B$124),0))
+ IF(DP1&lt;'time-dependent_Scenario2'!$M$44,0,IF(AND(DP1='time-dependent_Scenario2'!$M$44,Inputs!$F$79&gt;0),1*'time-dependent_Scenario2'!DO19*'time-dependent_Scenario2'!DO21, IF(DP1&gt;'time-dependent_Scenario2'!$M$44, (Inputs!$F$79*'time-dependent_Scenario2'!DO19*'time-dependent_Scenario2'!DO21*(1-(1-'time-dependent_Scenario2'!DO33)^Inputs!$F$61)))))*Inputs!$F$33/Inputs!$F$51
+MIN(DO146,IFERROR('time-dependent_Scenario2'!DO$30*(Variables!$B$29*SUM(DO150:DO157,DO39:DO40)+Variables!$B$30*SUM(DO160:DO167,DO51:DO52)+Variables!$B$31*SUM(DO170:DO177,DO63:DO64,DO75:DO76))*DO146/SUM($B$18:$B$124,DO140:DO177),0))
+ MIN(DO186,IFERROR('time-dependent_Scenario2'!DO$31*(Variables!$B$29*SUM(DO190:DO197,DO39:DO40)+ Variables!$B$30*SUM(DO200:DO207,DO51:DO52)+Variables!$B$31*SUM(DO210:DO217,DO63:DO64))*DO186/SUM($B$18:$B$124,DO180:DO217),0))</f>
        <v>#DIV/0!</v>
      </c>
      <c r="DQ330" s="4" t="e">
        <f>MIN(DP24,IFERROR('time-dependent_Scenario2'!DP29*(SUM(DP30:DP40)*Variables!$B$29+SUM(DP42:DP52)*Variables!$B$30+SUM(DP54:DP76)*Variables!$B$31+SUM(DP78:DP88)*Variables!$B$32)*DP24/SUM($B$18:$B$124),0))
+ IF(DQ1&lt;'time-dependent_Scenario2'!$M$44,0,IF(AND(DQ1='time-dependent_Scenario2'!$M$44,Inputs!$F$79&gt;0),1*'time-dependent_Scenario2'!DP19*'time-dependent_Scenario2'!DP21, IF(DQ1&gt;'time-dependent_Scenario2'!$M$44, (Inputs!$F$79*'time-dependent_Scenario2'!DP19*'time-dependent_Scenario2'!DP21*(1-(1-'time-dependent_Scenario2'!DP33)^Inputs!$F$61)))))*Inputs!$F$33/Inputs!$F$51
+MIN(DP146,IFERROR('time-dependent_Scenario2'!DP$30*(Variables!$B$29*SUM(DP150:DP157,DP39:DP40)+Variables!$B$30*SUM(DP160:DP167,DP51:DP52)+Variables!$B$31*SUM(DP170:DP177,DP63:DP64,DP75:DP76))*DP146/SUM($B$18:$B$124,DP140:DP177),0))
+ MIN(DP186,IFERROR('time-dependent_Scenario2'!DP$31*(Variables!$B$29*SUM(DP190:DP197,DP39:DP40)+ Variables!$B$30*SUM(DP200:DP207,DP51:DP52)+Variables!$B$31*SUM(DP210:DP217,DP63:DP64))*DP186/SUM($B$18:$B$124,DP180:DP217),0))</f>
        <v>#DIV/0!</v>
      </c>
      <c r="DR330" s="4" t="e">
        <f>MIN(DQ24,IFERROR('time-dependent_Scenario2'!DQ29*(SUM(DQ30:DQ40)*Variables!$B$29+SUM(DQ42:DQ52)*Variables!$B$30+SUM(DQ54:DQ76)*Variables!$B$31+SUM(DQ78:DQ88)*Variables!$B$32)*DQ24/SUM($B$18:$B$124),0))
+ IF(DR1&lt;'time-dependent_Scenario2'!$M$44,0,IF(AND(DR1='time-dependent_Scenario2'!$M$44,Inputs!$F$79&gt;0),1*'time-dependent_Scenario2'!DQ19*'time-dependent_Scenario2'!DQ21, IF(DR1&gt;'time-dependent_Scenario2'!$M$44, (Inputs!$F$79*'time-dependent_Scenario2'!DQ19*'time-dependent_Scenario2'!DQ21*(1-(1-'time-dependent_Scenario2'!DQ33)^Inputs!$F$61)))))*Inputs!$F$33/Inputs!$F$51
+MIN(DQ146,IFERROR('time-dependent_Scenario2'!DQ$30*(Variables!$B$29*SUM(DQ150:DQ157,DQ39:DQ40)+Variables!$B$30*SUM(DQ160:DQ167,DQ51:DQ52)+Variables!$B$31*SUM(DQ170:DQ177,DQ63:DQ64,DQ75:DQ76))*DQ146/SUM($B$18:$B$124,DQ140:DQ177),0))
+ MIN(DQ186,IFERROR('time-dependent_Scenario2'!DQ$31*(Variables!$B$29*SUM(DQ190:DQ197,DQ39:DQ40)+ Variables!$B$30*SUM(DQ200:DQ207,DQ51:DQ52)+Variables!$B$31*SUM(DQ210:DQ217,DQ63:DQ64))*DQ186/SUM($B$18:$B$124,DQ180:DQ217),0))</f>
        <v>#DIV/0!</v>
      </c>
    </row>
    <row r="331" spans="1:122" s="35" customFormat="1" ht="14" x14ac:dyDescent="0.3">
      <c r="A331" s="19" t="s">
        <v>335</v>
      </c>
      <c r="B331" s="4"/>
      <c r="C331" s="4" t="e">
        <f>MIN(B25,IFERROR('time-dependent_Scenario2'!B29*(SUM(B30:B40)*Variables!$B$29+SUM(B42:B52)*Variables!$B$30+SUM(B54:B76)*Variables!$B$31+SUM(B78:B88)*Variables!$B$32)*B25/SUM($B$18:$B$124),0))
+ IF(C1&lt;'time-dependent_Scenario2'!$M$44,0,IF(AND(C1='time-dependent_Scenario2'!$M$44,Inputs!$F$79&gt;0),1*'time-dependent_Scenario2'!B19*'time-dependent_Scenario2'!B21, IF(C1&gt;'time-dependent_Scenario2'!$M$44, (Inputs!$F$79*'time-dependent_Scenario2'!B19*'time-dependent_Scenario2'!B21*(1-(1-'time-dependent_Scenario2'!B33)^Inputs!$F$61)))))*Inputs!$F$34/Inputs!$F$51
+MIN(B147,IFERROR('time-dependent_Scenario2'!B$30*(Variables!$B$29*SUM(B150:B157,B39:B40)+Variables!$B$30*SUM(B160:B167,B51:B52)+Variables!$B$31*SUM(B170:B177,B63:B64,B75:B76))*B147/SUM($B$18:$B$124,B140:B177),0))
+ MIN(B187,IFERROR('time-dependent_Scenario2'!B$31*(Variables!$B$29*SUM(B190:B197,B39:B40)+ Variables!$B$30*SUM(B200:B207,B51:B52)+Variables!$B$31*SUM(B210:B217,B63:B64))*B187/SUM($B$18:$B$124,B180:B217),0))</f>
        <v>#DIV/0!</v>
      </c>
      <c r="D331" s="4" t="e">
        <f>MIN(C25,IFERROR('time-dependent_Scenario2'!C29*(SUM(C30:C40)*Variables!$B$29+SUM(C42:C52)*Variables!$B$30+SUM(C54:C76)*Variables!$B$31+SUM(C78:C88)*Variables!$B$32)*C25/SUM($B$18:$B$124),0))
+ IF(D1&lt;'time-dependent_Scenario2'!$M$44,0,IF(AND(D1='time-dependent_Scenario2'!$M$44,Inputs!$F$79&gt;0),1*'time-dependent_Scenario2'!C19*'time-dependent_Scenario2'!C21, IF(D1&gt;'time-dependent_Scenario2'!$M$44, (Inputs!$F$79*'time-dependent_Scenario2'!C19*'time-dependent_Scenario2'!C21*(1-(1-'time-dependent_Scenario2'!C33)^Inputs!$F$61)))))*Inputs!$F$34/Inputs!$F$51
+MIN(C147,IFERROR('time-dependent_Scenario2'!C$30*(Variables!$B$29*SUM(C150:C157,C39:C40)+Variables!$B$30*SUM(C160:C167,C51:C52)+Variables!$B$31*SUM(C170:C177,C63:C64,C75:C76))*C147/SUM($B$18:$B$124,C140:C177),0))
+ MIN(C187,IFERROR('time-dependent_Scenario2'!C$31*(Variables!$B$29*SUM(C190:C197,C39:C40)+ Variables!$B$30*SUM(C200:C207,C51:C52)+Variables!$B$31*SUM(C210:C217,C63:C64))*C187/SUM($B$18:$B$124,C180:C217),0))</f>
        <v>#DIV/0!</v>
      </c>
      <c r="E331" s="4" t="e">
        <f>MIN(D25,IFERROR('time-dependent_Scenario2'!D29*(SUM(D30:D40)*Variables!$B$29+SUM(D42:D52)*Variables!$B$30+SUM(D54:D76)*Variables!$B$31+SUM(D78:D88)*Variables!$B$32)*D25/SUM($B$18:$B$124),0))
+ IF(E1&lt;'time-dependent_Scenario2'!$M$44,0,IF(AND(E1='time-dependent_Scenario2'!$M$44,Inputs!$F$79&gt;0),1*'time-dependent_Scenario2'!D19*'time-dependent_Scenario2'!D21, IF(E1&gt;'time-dependent_Scenario2'!$M$44, (Inputs!$F$79*'time-dependent_Scenario2'!D19*'time-dependent_Scenario2'!D21*(1-(1-'time-dependent_Scenario2'!D33)^Inputs!$F$61)))))*Inputs!$F$34/Inputs!$F$51
+MIN(D147,IFERROR('time-dependent_Scenario2'!D$30*(Variables!$B$29*SUM(D150:D157,D39:D40)+Variables!$B$30*SUM(D160:D167,D51:D52)+Variables!$B$31*SUM(D170:D177,D63:D64,D75:D76))*D147/SUM($B$18:$B$124,D140:D177),0))
+ MIN(D187,IFERROR('time-dependent_Scenario2'!D$31*(Variables!$B$29*SUM(D190:D197,D39:D40)+ Variables!$B$30*SUM(D200:D207,D51:D52)+Variables!$B$31*SUM(D210:D217,D63:D64))*D187/SUM($B$18:$B$124,D180:D217),0))</f>
        <v>#DIV/0!</v>
      </c>
      <c r="F331" s="4" t="e">
        <f>MIN(E25,IFERROR('time-dependent_Scenario2'!E29*(SUM(E30:E40)*Variables!$B$29+SUM(E42:E52)*Variables!$B$30+SUM(E54:E76)*Variables!$B$31+SUM(E78:E88)*Variables!$B$32)*E25/SUM($B$18:$B$124),0))
+ IF(F1&lt;'time-dependent_Scenario2'!$M$44,0,IF(AND(F1='time-dependent_Scenario2'!$M$44,Inputs!$F$79&gt;0),1*'time-dependent_Scenario2'!E19*'time-dependent_Scenario2'!E21, IF(F1&gt;'time-dependent_Scenario2'!$M$44, (Inputs!$F$79*'time-dependent_Scenario2'!E19*'time-dependent_Scenario2'!E21*(1-(1-'time-dependent_Scenario2'!E33)^Inputs!$F$61)))))*Inputs!$F$34/Inputs!$F$51
+MIN(E147,IFERROR('time-dependent_Scenario2'!E$30*(Variables!$B$29*SUM(E150:E157,E39:E40)+Variables!$B$30*SUM(E160:E167,E51:E52)+Variables!$B$31*SUM(E170:E177,E63:E64,E75:E76))*E147/SUM($B$18:$B$124,E140:E177),0))
+ MIN(E187,IFERROR('time-dependent_Scenario2'!E$31*(Variables!$B$29*SUM(E190:E197,E39:E40)+ Variables!$B$30*SUM(E200:E207,E51:E52)+Variables!$B$31*SUM(E210:E217,E63:E64))*E187/SUM($B$18:$B$124,E180:E217),0))</f>
        <v>#DIV/0!</v>
      </c>
      <c r="G331" s="4" t="e">
        <f>MIN(F25,IFERROR('time-dependent_Scenario2'!F29*(SUM(F30:F40)*Variables!$B$29+SUM(F42:F52)*Variables!$B$30+SUM(F54:F76)*Variables!$B$31+SUM(F78:F88)*Variables!$B$32)*F25/SUM($B$18:$B$124),0))
+ IF(G1&lt;'time-dependent_Scenario2'!$M$44,0,IF(AND(G1='time-dependent_Scenario2'!$M$44,Inputs!$F$79&gt;0),1*'time-dependent_Scenario2'!F19*'time-dependent_Scenario2'!F21, IF(G1&gt;'time-dependent_Scenario2'!$M$44, (Inputs!$F$79*'time-dependent_Scenario2'!F19*'time-dependent_Scenario2'!F21*(1-(1-'time-dependent_Scenario2'!F33)^Inputs!$F$61)))))*Inputs!$F$34/Inputs!$F$51
+MIN(F147,IFERROR('time-dependent_Scenario2'!F$30*(Variables!$B$29*SUM(F150:F157,F39:F40)+Variables!$B$30*SUM(F160:F167,F51:F52)+Variables!$B$31*SUM(F170:F177,F63:F64,F75:F76))*F147/SUM($B$18:$B$124,F140:F177),0))
+ MIN(F187,IFERROR('time-dependent_Scenario2'!F$31*(Variables!$B$29*SUM(F190:F197,F39:F40)+ Variables!$B$30*SUM(F200:F207,F51:F52)+Variables!$B$31*SUM(F210:F217,F63:F64))*F187/SUM($B$18:$B$124,F180:F217),0))</f>
        <v>#DIV/0!</v>
      </c>
      <c r="H331" s="4" t="e">
        <f>MIN(G25,IFERROR('time-dependent_Scenario2'!G29*(SUM(G30:G40)*Variables!$B$29+SUM(G42:G52)*Variables!$B$30+SUM(G54:G76)*Variables!$B$31+SUM(G78:G88)*Variables!$B$32)*G25/SUM($B$18:$B$124),0))
+ IF(H1&lt;'time-dependent_Scenario2'!$M$44,0,IF(AND(H1='time-dependent_Scenario2'!$M$44,Inputs!$F$79&gt;0),1*'time-dependent_Scenario2'!G19*'time-dependent_Scenario2'!G21, IF(H1&gt;'time-dependent_Scenario2'!$M$44, (Inputs!$F$79*'time-dependent_Scenario2'!G19*'time-dependent_Scenario2'!G21*(1-(1-'time-dependent_Scenario2'!G33)^Inputs!$F$61)))))*Inputs!$F$34/Inputs!$F$51
+MIN(G147,IFERROR('time-dependent_Scenario2'!G$30*(Variables!$B$29*SUM(G150:G157,G39:G40)+Variables!$B$30*SUM(G160:G167,G51:G52)+Variables!$B$31*SUM(G170:G177,G63:G64,G75:G76))*G147/SUM($B$18:$B$124,G140:G177),0))
+ MIN(G187,IFERROR('time-dependent_Scenario2'!G$31*(Variables!$B$29*SUM(G190:G197,G39:G40)+ Variables!$B$30*SUM(G200:G207,G51:G52)+Variables!$B$31*SUM(G210:G217,G63:G64))*G187/SUM($B$18:$B$124,G180:G217),0))</f>
        <v>#DIV/0!</v>
      </c>
      <c r="I331" s="4" t="e">
        <f>MIN(H25,IFERROR('time-dependent_Scenario2'!H29*(SUM(H30:H40)*Variables!$B$29+SUM(H42:H52)*Variables!$B$30+SUM(H54:H76)*Variables!$B$31+SUM(H78:H88)*Variables!$B$32)*H25/SUM($B$18:$B$124),0))
+ IF(I1&lt;'time-dependent_Scenario2'!$M$44,0,IF(AND(I1='time-dependent_Scenario2'!$M$44,Inputs!$F$79&gt;0),1*'time-dependent_Scenario2'!H19*'time-dependent_Scenario2'!H21, IF(I1&gt;'time-dependent_Scenario2'!$M$44, (Inputs!$F$79*'time-dependent_Scenario2'!H19*'time-dependent_Scenario2'!H21*(1-(1-'time-dependent_Scenario2'!H33)^Inputs!$F$61)))))*Inputs!$F$34/Inputs!$F$51
+MIN(H147,IFERROR('time-dependent_Scenario2'!H$30*(Variables!$B$29*SUM(H150:H157,H39:H40)+Variables!$B$30*SUM(H160:H167,H51:H52)+Variables!$B$31*SUM(H170:H177,H63:H64,H75:H76))*H147/SUM($B$18:$B$124,H140:H177),0))
+ MIN(H187,IFERROR('time-dependent_Scenario2'!H$31*(Variables!$B$29*SUM(H190:H197,H39:H40)+ Variables!$B$30*SUM(H200:H207,H51:H52)+Variables!$B$31*SUM(H210:H217,H63:H64))*H187/SUM($B$18:$B$124,H180:H217),0))</f>
        <v>#DIV/0!</v>
      </c>
      <c r="J331" s="4" t="e">
        <f>MIN(I25,IFERROR('time-dependent_Scenario2'!I29*(SUM(I30:I40)*Variables!$B$29+SUM(I42:I52)*Variables!$B$30+SUM(I54:I76)*Variables!$B$31+SUM(I78:I88)*Variables!$B$32)*I25/SUM($B$18:$B$124),0))
+ IF(J1&lt;'time-dependent_Scenario2'!$M$44,0,IF(AND(J1='time-dependent_Scenario2'!$M$44,Inputs!$F$79&gt;0),1*'time-dependent_Scenario2'!I19*'time-dependent_Scenario2'!I21, IF(J1&gt;'time-dependent_Scenario2'!$M$44, (Inputs!$F$79*'time-dependent_Scenario2'!I19*'time-dependent_Scenario2'!I21*(1-(1-'time-dependent_Scenario2'!I33)^Inputs!$F$61)))))*Inputs!$F$34/Inputs!$F$51
+MIN(I147,IFERROR('time-dependent_Scenario2'!I$30*(Variables!$B$29*SUM(I150:I157,I39:I40)+Variables!$B$30*SUM(I160:I167,I51:I52)+Variables!$B$31*SUM(I170:I177,I63:I64,I75:I76))*I147/SUM($B$18:$B$124,I140:I177),0))
+ MIN(I187,IFERROR('time-dependent_Scenario2'!I$31*(Variables!$B$29*SUM(I190:I197,I39:I40)+ Variables!$B$30*SUM(I200:I207,I51:I52)+Variables!$B$31*SUM(I210:I217,I63:I64))*I187/SUM($B$18:$B$124,I180:I217),0))</f>
        <v>#DIV/0!</v>
      </c>
      <c r="K331" s="4" t="e">
        <f>MIN(J25,IFERROR('time-dependent_Scenario2'!J29*(SUM(J30:J40)*Variables!$B$29+SUM(J42:J52)*Variables!$B$30+SUM(J54:J76)*Variables!$B$31+SUM(J78:J88)*Variables!$B$32)*J25/SUM($B$18:$B$124),0))
+ IF(K1&lt;'time-dependent_Scenario2'!$M$44,0,IF(AND(K1='time-dependent_Scenario2'!$M$44,Inputs!$F$79&gt;0),1*'time-dependent_Scenario2'!J19*'time-dependent_Scenario2'!J21, IF(K1&gt;'time-dependent_Scenario2'!$M$44, (Inputs!$F$79*'time-dependent_Scenario2'!J19*'time-dependent_Scenario2'!J21*(1-(1-'time-dependent_Scenario2'!J33)^Inputs!$F$61)))))*Inputs!$F$34/Inputs!$F$51
+MIN(J147,IFERROR('time-dependent_Scenario2'!J$30*(Variables!$B$29*SUM(J150:J157,J39:J40)+Variables!$B$30*SUM(J160:J167,J51:J52)+Variables!$B$31*SUM(J170:J177,J63:J64,J75:J76))*J147/SUM($B$18:$B$124,J140:J177),0))
+ MIN(J187,IFERROR('time-dependent_Scenario2'!J$31*(Variables!$B$29*SUM(J190:J197,J39:J40)+ Variables!$B$30*SUM(J200:J207,J51:J52)+Variables!$B$31*SUM(J210:J217,J63:J64))*J187/SUM($B$18:$B$124,J180:J217),0))</f>
        <v>#DIV/0!</v>
      </c>
      <c r="L331" s="4" t="e">
        <f>MIN(K25,IFERROR('time-dependent_Scenario2'!K29*(SUM(K30:K40)*Variables!$B$29+SUM(K42:K52)*Variables!$B$30+SUM(K54:K76)*Variables!$B$31+SUM(K78:K88)*Variables!$B$32)*K25/SUM($B$18:$B$124),0))
+ IF(L1&lt;'time-dependent_Scenario2'!$M$44,0,IF(AND(L1='time-dependent_Scenario2'!$M$44,Inputs!$F$79&gt;0),1*'time-dependent_Scenario2'!K19*'time-dependent_Scenario2'!K21, IF(L1&gt;'time-dependent_Scenario2'!$M$44, (Inputs!$F$79*'time-dependent_Scenario2'!K19*'time-dependent_Scenario2'!K21*(1-(1-'time-dependent_Scenario2'!K33)^Inputs!$F$61)))))*Inputs!$F$34/Inputs!$F$51
+MIN(K147,IFERROR('time-dependent_Scenario2'!K$30*(Variables!$B$29*SUM(K150:K157,K39:K40)+Variables!$B$30*SUM(K160:K167,K51:K52)+Variables!$B$31*SUM(K170:K177,K63:K64,K75:K76))*K147/SUM($B$18:$B$124,K140:K177),0))
+ MIN(K187,IFERROR('time-dependent_Scenario2'!K$31*(Variables!$B$29*SUM(K190:K197,K39:K40)+ Variables!$B$30*SUM(K200:K207,K51:K52)+Variables!$B$31*SUM(K210:K217,K63:K64))*K187/SUM($B$18:$B$124,K180:K217),0))</f>
        <v>#DIV/0!</v>
      </c>
      <c r="M331" s="4" t="e">
        <f>MIN(L25,IFERROR('time-dependent_Scenario2'!L29*(SUM(L30:L40)*Variables!$B$29+SUM(L42:L52)*Variables!$B$30+SUM(L54:L76)*Variables!$B$31+SUM(L78:L88)*Variables!$B$32)*L25/SUM($B$18:$B$124),0))
+ IF(M1&lt;'time-dependent_Scenario2'!$M$44,0,IF(AND(M1='time-dependent_Scenario2'!$M$44,Inputs!$F$79&gt;0),1*'time-dependent_Scenario2'!L19*'time-dependent_Scenario2'!L21, IF(M1&gt;'time-dependent_Scenario2'!$M$44, (Inputs!$F$79*'time-dependent_Scenario2'!L19*'time-dependent_Scenario2'!L21*(1-(1-'time-dependent_Scenario2'!L33)^Inputs!$F$61)))))*Inputs!$F$34/Inputs!$F$51
+MIN(L147,IFERROR('time-dependent_Scenario2'!L$30*(Variables!$B$29*SUM(L150:L157,L39:L40)+Variables!$B$30*SUM(L160:L167,L51:L52)+Variables!$B$31*SUM(L170:L177,L63:L64,L75:L76))*L147/SUM($B$18:$B$124,L140:L177),0))
+ MIN(L187,IFERROR('time-dependent_Scenario2'!L$31*(Variables!$B$29*SUM(L190:L197,L39:L40)+ Variables!$B$30*SUM(L200:L207,L51:L52)+Variables!$B$31*SUM(L210:L217,L63:L64))*L187/SUM($B$18:$B$124,L180:L217),0))</f>
        <v>#DIV/0!</v>
      </c>
      <c r="N331" s="4" t="e">
        <f>MIN(M25,IFERROR('time-dependent_Scenario2'!M29*(SUM(M30:M40)*Variables!$B$29+SUM(M42:M52)*Variables!$B$30+SUM(M54:M76)*Variables!$B$31+SUM(M78:M88)*Variables!$B$32)*M25/SUM($B$18:$B$124),0))
+ IF(N1&lt;'time-dependent_Scenario2'!$M$44,0,IF(AND(N1='time-dependent_Scenario2'!$M$44,Inputs!$F$79&gt;0),1*'time-dependent_Scenario2'!M19*'time-dependent_Scenario2'!M21, IF(N1&gt;'time-dependent_Scenario2'!$M$44, (Inputs!$F$79*'time-dependent_Scenario2'!M19*'time-dependent_Scenario2'!M21*(1-(1-'time-dependent_Scenario2'!M33)^Inputs!$F$61)))))*Inputs!$F$34/Inputs!$F$51
+MIN(M147,IFERROR('time-dependent_Scenario2'!M$30*(Variables!$B$29*SUM(M150:M157,M39:M40)+Variables!$B$30*SUM(M160:M167,M51:M52)+Variables!$B$31*SUM(M170:M177,M63:M64,M75:M76))*M147/SUM($B$18:$B$124,M140:M177),0))
+ MIN(M187,IFERROR('time-dependent_Scenario2'!M$31*(Variables!$B$29*SUM(M190:M197,M39:M40)+ Variables!$B$30*SUM(M200:M207,M51:M52)+Variables!$B$31*SUM(M210:M217,M63:M64))*M187/SUM($B$18:$B$124,M180:M217),0))</f>
        <v>#DIV/0!</v>
      </c>
      <c r="O331" s="4" t="e">
        <f>MIN(N25,IFERROR('time-dependent_Scenario2'!N29*(SUM(N30:N40)*Variables!$B$29+SUM(N42:N52)*Variables!$B$30+SUM(N54:N76)*Variables!$B$31+SUM(N78:N88)*Variables!$B$32)*N25/SUM($B$18:$B$124),0))
+ IF(O1&lt;'time-dependent_Scenario2'!$M$44,0,IF(AND(O1='time-dependent_Scenario2'!$M$44,Inputs!$F$79&gt;0),1*'time-dependent_Scenario2'!N19*'time-dependent_Scenario2'!N21, IF(O1&gt;'time-dependent_Scenario2'!$M$44, (Inputs!$F$79*'time-dependent_Scenario2'!N19*'time-dependent_Scenario2'!N21*(1-(1-'time-dependent_Scenario2'!N33)^Inputs!$F$61)))))*Inputs!$F$34/Inputs!$F$51
+MIN(N147,IFERROR('time-dependent_Scenario2'!N$30*(Variables!$B$29*SUM(N150:N157,N39:N40)+Variables!$B$30*SUM(N160:N167,N51:N52)+Variables!$B$31*SUM(N170:N177,N63:N64,N75:N76))*N147/SUM($B$18:$B$124,N140:N177),0))
+ MIN(N187,IFERROR('time-dependent_Scenario2'!N$31*(Variables!$B$29*SUM(N190:N197,N39:N40)+ Variables!$B$30*SUM(N200:N207,N51:N52)+Variables!$B$31*SUM(N210:N217,N63:N64))*N187/SUM($B$18:$B$124,N180:N217),0))</f>
        <v>#DIV/0!</v>
      </c>
      <c r="P331" s="4" t="e">
        <f>MIN(O25,IFERROR('time-dependent_Scenario2'!O29*(SUM(O30:O40)*Variables!$B$29+SUM(O42:O52)*Variables!$B$30+SUM(O54:O76)*Variables!$B$31+SUM(O78:O88)*Variables!$B$32)*O25/SUM($B$18:$B$124),0))
+ IF(P1&lt;'time-dependent_Scenario2'!$M$44,0,IF(AND(P1='time-dependent_Scenario2'!$M$44,Inputs!$F$79&gt;0),1*'time-dependent_Scenario2'!O19*'time-dependent_Scenario2'!O21, IF(P1&gt;'time-dependent_Scenario2'!$M$44, (Inputs!$F$79*'time-dependent_Scenario2'!O19*'time-dependent_Scenario2'!O21*(1-(1-'time-dependent_Scenario2'!O33)^Inputs!$F$61)))))*Inputs!$F$34/Inputs!$F$51
+MIN(O147,IFERROR('time-dependent_Scenario2'!O$30*(Variables!$B$29*SUM(O150:O157,O39:O40)+Variables!$B$30*SUM(O160:O167,O51:O52)+Variables!$B$31*SUM(O170:O177,O63:O64,O75:O76))*O147/SUM($B$18:$B$124,O140:O177),0))
+ MIN(O187,IFERROR('time-dependent_Scenario2'!O$31*(Variables!$B$29*SUM(O190:O197,O39:O40)+ Variables!$B$30*SUM(O200:O207,O51:O52)+Variables!$B$31*SUM(O210:O217,O63:O64))*O187/SUM($B$18:$B$124,O180:O217),0))</f>
        <v>#DIV/0!</v>
      </c>
      <c r="Q331" s="4" t="e">
        <f>MIN(P25,IFERROR('time-dependent_Scenario2'!P29*(SUM(P30:P40)*Variables!$B$29+SUM(P42:P52)*Variables!$B$30+SUM(P54:P76)*Variables!$B$31+SUM(P78:P88)*Variables!$B$32)*P25/SUM($B$18:$B$124),0))
+ IF(Q1&lt;'time-dependent_Scenario2'!$M$44,0,IF(AND(Q1='time-dependent_Scenario2'!$M$44,Inputs!$F$79&gt;0),1*'time-dependent_Scenario2'!P19*'time-dependent_Scenario2'!P21, IF(Q1&gt;'time-dependent_Scenario2'!$M$44, (Inputs!$F$79*'time-dependent_Scenario2'!P19*'time-dependent_Scenario2'!P21*(1-(1-'time-dependent_Scenario2'!P33)^Inputs!$F$61)))))*Inputs!$F$34/Inputs!$F$51
+MIN(P147,IFERROR('time-dependent_Scenario2'!P$30*(Variables!$B$29*SUM(P150:P157,P39:P40)+Variables!$B$30*SUM(P160:P167,P51:P52)+Variables!$B$31*SUM(P170:P177,P63:P64,P75:P76))*P147/SUM($B$18:$B$124,P140:P177),0))
+ MIN(P187,IFERROR('time-dependent_Scenario2'!P$31*(Variables!$B$29*SUM(P190:P197,P39:P40)+ Variables!$B$30*SUM(P200:P207,P51:P52)+Variables!$B$31*SUM(P210:P217,P63:P64))*P187/SUM($B$18:$B$124,P180:P217),0))</f>
        <v>#DIV/0!</v>
      </c>
      <c r="R331" s="4" t="e">
        <f>MIN(Q25,IFERROR('time-dependent_Scenario2'!Q29*(SUM(Q30:Q40)*Variables!$B$29+SUM(Q42:Q52)*Variables!$B$30+SUM(Q54:Q76)*Variables!$B$31+SUM(Q78:Q88)*Variables!$B$32)*Q25/SUM($B$18:$B$124),0))
+ IF(R1&lt;'time-dependent_Scenario2'!$M$44,0,IF(AND(R1='time-dependent_Scenario2'!$M$44,Inputs!$F$79&gt;0),1*'time-dependent_Scenario2'!Q19*'time-dependent_Scenario2'!Q21, IF(R1&gt;'time-dependent_Scenario2'!$M$44, (Inputs!$F$79*'time-dependent_Scenario2'!Q19*'time-dependent_Scenario2'!Q21*(1-(1-'time-dependent_Scenario2'!Q33)^Inputs!$F$61)))))*Inputs!$F$34/Inputs!$F$51
+MIN(Q147,IFERROR('time-dependent_Scenario2'!Q$30*(Variables!$B$29*SUM(Q150:Q157,Q39:Q40)+Variables!$B$30*SUM(Q160:Q167,Q51:Q52)+Variables!$B$31*SUM(Q170:Q177,Q63:Q64,Q75:Q76))*Q147/SUM($B$18:$B$124,Q140:Q177),0))
+ MIN(Q187,IFERROR('time-dependent_Scenario2'!Q$31*(Variables!$B$29*SUM(Q190:Q197,Q39:Q40)+ Variables!$B$30*SUM(Q200:Q207,Q51:Q52)+Variables!$B$31*SUM(Q210:Q217,Q63:Q64))*Q187/SUM($B$18:$B$124,Q180:Q217),0))</f>
        <v>#DIV/0!</v>
      </c>
      <c r="S331" s="4" t="e">
        <f>MIN(R25,IFERROR('time-dependent_Scenario2'!R29*(SUM(R30:R40)*Variables!$B$29+SUM(R42:R52)*Variables!$B$30+SUM(R54:R76)*Variables!$B$31+SUM(R78:R88)*Variables!$B$32)*R25/SUM($B$18:$B$124),0))
+ IF(S1&lt;'time-dependent_Scenario2'!$M$44,0,IF(AND(S1='time-dependent_Scenario2'!$M$44,Inputs!$F$79&gt;0),1*'time-dependent_Scenario2'!R19*'time-dependent_Scenario2'!R21, IF(S1&gt;'time-dependent_Scenario2'!$M$44, (Inputs!$F$79*'time-dependent_Scenario2'!R19*'time-dependent_Scenario2'!R21*(1-(1-'time-dependent_Scenario2'!R33)^Inputs!$F$61)))))*Inputs!$F$34/Inputs!$F$51
+MIN(R147,IFERROR('time-dependent_Scenario2'!R$30*(Variables!$B$29*SUM(R150:R157,R39:R40)+Variables!$B$30*SUM(R160:R167,R51:R52)+Variables!$B$31*SUM(R170:R177,R63:R64,R75:R76))*R147/SUM($B$18:$B$124,R140:R177),0))
+ MIN(R187,IFERROR('time-dependent_Scenario2'!R$31*(Variables!$B$29*SUM(R190:R197,R39:R40)+ Variables!$B$30*SUM(R200:R207,R51:R52)+Variables!$B$31*SUM(R210:R217,R63:R64))*R187/SUM($B$18:$B$124,R180:R217),0))</f>
        <v>#DIV/0!</v>
      </c>
      <c r="T331" s="4" t="e">
        <f>MIN(S25,IFERROR('time-dependent_Scenario2'!S29*(SUM(S30:S40)*Variables!$B$29+SUM(S42:S52)*Variables!$B$30+SUM(S54:S76)*Variables!$B$31+SUM(S78:S88)*Variables!$B$32)*S25/SUM($B$18:$B$124),0))
+ IF(T1&lt;'time-dependent_Scenario2'!$M$44,0,IF(AND(T1='time-dependent_Scenario2'!$M$44,Inputs!$F$79&gt;0),1*'time-dependent_Scenario2'!S19*'time-dependent_Scenario2'!S21, IF(T1&gt;'time-dependent_Scenario2'!$M$44, (Inputs!$F$79*'time-dependent_Scenario2'!S19*'time-dependent_Scenario2'!S21*(1-(1-'time-dependent_Scenario2'!S33)^Inputs!$F$61)))))*Inputs!$F$34/Inputs!$F$51
+MIN(S147,IFERROR('time-dependent_Scenario2'!S$30*(Variables!$B$29*SUM(S150:S157,S39:S40)+Variables!$B$30*SUM(S160:S167,S51:S52)+Variables!$B$31*SUM(S170:S177,S63:S64,S75:S76))*S147/SUM($B$18:$B$124,S140:S177),0))
+ MIN(S187,IFERROR('time-dependent_Scenario2'!S$31*(Variables!$B$29*SUM(S190:S197,S39:S40)+ Variables!$B$30*SUM(S200:S207,S51:S52)+Variables!$B$31*SUM(S210:S217,S63:S64))*S187/SUM($B$18:$B$124,S180:S217),0))</f>
        <v>#DIV/0!</v>
      </c>
      <c r="U331" s="4" t="e">
        <f>MIN(T25,IFERROR('time-dependent_Scenario2'!T29*(SUM(T30:T40)*Variables!$B$29+SUM(T42:T52)*Variables!$B$30+SUM(T54:T76)*Variables!$B$31+SUM(T78:T88)*Variables!$B$32)*T25/SUM($B$18:$B$124),0))
+ IF(U1&lt;'time-dependent_Scenario2'!$M$44,0,IF(AND(U1='time-dependent_Scenario2'!$M$44,Inputs!$F$79&gt;0),1*'time-dependent_Scenario2'!T19*'time-dependent_Scenario2'!T21, IF(U1&gt;'time-dependent_Scenario2'!$M$44, (Inputs!$F$79*'time-dependent_Scenario2'!T19*'time-dependent_Scenario2'!T21*(1-(1-'time-dependent_Scenario2'!T33)^Inputs!$F$61)))))*Inputs!$F$34/Inputs!$F$51
+MIN(T147,IFERROR('time-dependent_Scenario2'!T$30*(Variables!$B$29*SUM(T150:T157,T39:T40)+Variables!$B$30*SUM(T160:T167,T51:T52)+Variables!$B$31*SUM(T170:T177,T63:T64,T75:T76))*T147/SUM($B$18:$B$124,T140:T177),0))
+ MIN(T187,IFERROR('time-dependent_Scenario2'!T$31*(Variables!$B$29*SUM(T190:T197,T39:T40)+ Variables!$B$30*SUM(T200:T207,T51:T52)+Variables!$B$31*SUM(T210:T217,T63:T64))*T187/SUM($B$18:$B$124,T180:T217),0))</f>
        <v>#DIV/0!</v>
      </c>
      <c r="V331" s="4" t="e">
        <f>MIN(U25,IFERROR('time-dependent_Scenario2'!U29*(SUM(U30:U40)*Variables!$B$29+SUM(U42:U52)*Variables!$B$30+SUM(U54:U76)*Variables!$B$31+SUM(U78:U88)*Variables!$B$32)*U25/SUM($B$18:$B$124),0))
+ IF(V1&lt;'time-dependent_Scenario2'!$M$44,0,IF(AND(V1='time-dependent_Scenario2'!$M$44,Inputs!$F$79&gt;0),1*'time-dependent_Scenario2'!U19*'time-dependent_Scenario2'!U21, IF(V1&gt;'time-dependent_Scenario2'!$M$44, (Inputs!$F$79*'time-dependent_Scenario2'!U19*'time-dependent_Scenario2'!U21*(1-(1-'time-dependent_Scenario2'!U33)^Inputs!$F$61)))))*Inputs!$F$34/Inputs!$F$51
+MIN(U147,IFERROR('time-dependent_Scenario2'!U$30*(Variables!$B$29*SUM(U150:U157,U39:U40)+Variables!$B$30*SUM(U160:U167,U51:U52)+Variables!$B$31*SUM(U170:U177,U63:U64,U75:U76))*U147/SUM($B$18:$B$124,U140:U177),0))
+ MIN(U187,IFERROR('time-dependent_Scenario2'!U$31*(Variables!$B$29*SUM(U190:U197,U39:U40)+ Variables!$B$30*SUM(U200:U207,U51:U52)+Variables!$B$31*SUM(U210:U217,U63:U64))*U187/SUM($B$18:$B$124,U180:U217),0))</f>
        <v>#DIV/0!</v>
      </c>
      <c r="W331" s="4" t="e">
        <f>MIN(V25,IFERROR('time-dependent_Scenario2'!V29*(SUM(V30:V40)*Variables!$B$29+SUM(V42:V52)*Variables!$B$30+SUM(V54:V76)*Variables!$B$31+SUM(V78:V88)*Variables!$B$32)*V25/SUM($B$18:$B$124),0))
+ IF(W1&lt;'time-dependent_Scenario2'!$M$44,0,IF(AND(W1='time-dependent_Scenario2'!$M$44,Inputs!$F$79&gt;0),1*'time-dependent_Scenario2'!V19*'time-dependent_Scenario2'!V21, IF(W1&gt;'time-dependent_Scenario2'!$M$44, (Inputs!$F$79*'time-dependent_Scenario2'!V19*'time-dependent_Scenario2'!V21*(1-(1-'time-dependent_Scenario2'!V33)^Inputs!$F$61)))))*Inputs!$F$34/Inputs!$F$51
+MIN(V147,IFERROR('time-dependent_Scenario2'!V$30*(Variables!$B$29*SUM(V150:V157,V39:V40)+Variables!$B$30*SUM(V160:V167,V51:V52)+Variables!$B$31*SUM(V170:V177,V63:V64,V75:V76))*V147/SUM($B$18:$B$124,V140:V177),0))
+ MIN(V187,IFERROR('time-dependent_Scenario2'!V$31*(Variables!$B$29*SUM(V190:V197,V39:V40)+ Variables!$B$30*SUM(V200:V207,V51:V52)+Variables!$B$31*SUM(V210:V217,V63:V64))*V187/SUM($B$18:$B$124,V180:V217),0))</f>
        <v>#DIV/0!</v>
      </c>
      <c r="X331" s="4" t="e">
        <f>MIN(W25,IFERROR('time-dependent_Scenario2'!W29*(SUM(W30:W40)*Variables!$B$29+SUM(W42:W52)*Variables!$B$30+SUM(W54:W76)*Variables!$B$31+SUM(W78:W88)*Variables!$B$32)*W25/SUM($B$18:$B$124),0))
+ IF(X1&lt;'time-dependent_Scenario2'!$M$44,0,IF(AND(X1='time-dependent_Scenario2'!$M$44,Inputs!$F$79&gt;0),1*'time-dependent_Scenario2'!W19*'time-dependent_Scenario2'!W21, IF(X1&gt;'time-dependent_Scenario2'!$M$44, (Inputs!$F$79*'time-dependent_Scenario2'!W19*'time-dependent_Scenario2'!W21*(1-(1-'time-dependent_Scenario2'!W33)^Inputs!$F$61)))))*Inputs!$F$34/Inputs!$F$51
+MIN(W147,IFERROR('time-dependent_Scenario2'!W$30*(Variables!$B$29*SUM(W150:W157,W39:W40)+Variables!$B$30*SUM(W160:W167,W51:W52)+Variables!$B$31*SUM(W170:W177,W63:W64,W75:W76))*W147/SUM($B$18:$B$124,W140:W177),0))
+ MIN(W187,IFERROR('time-dependent_Scenario2'!W$31*(Variables!$B$29*SUM(W190:W197,W39:W40)+ Variables!$B$30*SUM(W200:W207,W51:W52)+Variables!$B$31*SUM(W210:W217,W63:W64))*W187/SUM($B$18:$B$124,W180:W217),0))</f>
        <v>#DIV/0!</v>
      </c>
      <c r="Y331" s="4" t="e">
        <f>MIN(X25,IFERROR('time-dependent_Scenario2'!X29*(SUM(X30:X40)*Variables!$B$29+SUM(X42:X52)*Variables!$B$30+SUM(X54:X76)*Variables!$B$31+SUM(X78:X88)*Variables!$B$32)*X25/SUM($B$18:$B$124),0))
+ IF(Y1&lt;'time-dependent_Scenario2'!$M$44,0,IF(AND(Y1='time-dependent_Scenario2'!$M$44,Inputs!$F$79&gt;0),1*'time-dependent_Scenario2'!X19*'time-dependent_Scenario2'!X21, IF(Y1&gt;'time-dependent_Scenario2'!$M$44, (Inputs!$F$79*'time-dependent_Scenario2'!X19*'time-dependent_Scenario2'!X21*(1-(1-'time-dependent_Scenario2'!X33)^Inputs!$F$61)))))*Inputs!$F$34/Inputs!$F$51
+MIN(X147,IFERROR('time-dependent_Scenario2'!X$30*(Variables!$B$29*SUM(X150:X157,X39:X40)+Variables!$B$30*SUM(X160:X167,X51:X52)+Variables!$B$31*SUM(X170:X177,X63:X64,X75:X76))*X147/SUM($B$18:$B$124,X140:X177),0))
+ MIN(X187,IFERROR('time-dependent_Scenario2'!X$31*(Variables!$B$29*SUM(X190:X197,X39:X40)+ Variables!$B$30*SUM(X200:X207,X51:X52)+Variables!$B$31*SUM(X210:X217,X63:X64))*X187/SUM($B$18:$B$124,X180:X217),0))</f>
        <v>#DIV/0!</v>
      </c>
      <c r="Z331" s="4" t="e">
        <f>MIN(Y25,IFERROR('time-dependent_Scenario2'!Y29*(SUM(Y30:Y40)*Variables!$B$29+SUM(Y42:Y52)*Variables!$B$30+SUM(Y54:Y76)*Variables!$B$31+SUM(Y78:Y88)*Variables!$B$32)*Y25/SUM($B$18:$B$124),0))
+ IF(Z1&lt;'time-dependent_Scenario2'!$M$44,0,IF(AND(Z1='time-dependent_Scenario2'!$M$44,Inputs!$F$79&gt;0),1*'time-dependent_Scenario2'!Y19*'time-dependent_Scenario2'!Y21, IF(Z1&gt;'time-dependent_Scenario2'!$M$44, (Inputs!$F$79*'time-dependent_Scenario2'!Y19*'time-dependent_Scenario2'!Y21*(1-(1-'time-dependent_Scenario2'!Y33)^Inputs!$F$61)))))*Inputs!$F$34/Inputs!$F$51
+MIN(Y147,IFERROR('time-dependent_Scenario2'!Y$30*(Variables!$B$29*SUM(Y150:Y157,Y39:Y40)+Variables!$B$30*SUM(Y160:Y167,Y51:Y52)+Variables!$B$31*SUM(Y170:Y177,Y63:Y64,Y75:Y76))*Y147/SUM($B$18:$B$124,Y140:Y177),0))
+ MIN(Y187,IFERROR('time-dependent_Scenario2'!Y$31*(Variables!$B$29*SUM(Y190:Y197,Y39:Y40)+ Variables!$B$30*SUM(Y200:Y207,Y51:Y52)+Variables!$B$31*SUM(Y210:Y217,Y63:Y64))*Y187/SUM($B$18:$B$124,Y180:Y217),0))</f>
        <v>#DIV/0!</v>
      </c>
      <c r="AA331" s="4" t="e">
        <f>MIN(Z25,IFERROR('time-dependent_Scenario2'!Z29*(SUM(Z30:Z40)*Variables!$B$29+SUM(Z42:Z52)*Variables!$B$30+SUM(Z54:Z76)*Variables!$B$31+SUM(Z78:Z88)*Variables!$B$32)*Z25/SUM($B$18:$B$124),0))
+ IF(AA1&lt;'time-dependent_Scenario2'!$M$44,0,IF(AND(AA1='time-dependent_Scenario2'!$M$44,Inputs!$F$79&gt;0),1*'time-dependent_Scenario2'!Z19*'time-dependent_Scenario2'!Z21, IF(AA1&gt;'time-dependent_Scenario2'!$M$44, (Inputs!$F$79*'time-dependent_Scenario2'!Z19*'time-dependent_Scenario2'!Z21*(1-(1-'time-dependent_Scenario2'!Z33)^Inputs!$F$61)))))*Inputs!$F$34/Inputs!$F$51
+MIN(Z147,IFERROR('time-dependent_Scenario2'!Z$30*(Variables!$B$29*SUM(Z150:Z157,Z39:Z40)+Variables!$B$30*SUM(Z160:Z167,Z51:Z52)+Variables!$B$31*SUM(Z170:Z177,Z63:Z64,Z75:Z76))*Z147/SUM($B$18:$B$124,Z140:Z177),0))
+ MIN(Z187,IFERROR('time-dependent_Scenario2'!Z$31*(Variables!$B$29*SUM(Z190:Z197,Z39:Z40)+ Variables!$B$30*SUM(Z200:Z207,Z51:Z52)+Variables!$B$31*SUM(Z210:Z217,Z63:Z64))*Z187/SUM($B$18:$B$124,Z180:Z217),0))</f>
        <v>#DIV/0!</v>
      </c>
      <c r="AB331" s="4" t="e">
        <f>MIN(AA25,IFERROR('time-dependent_Scenario2'!AA29*(SUM(AA30:AA40)*Variables!$B$29+SUM(AA42:AA52)*Variables!$B$30+SUM(AA54:AA76)*Variables!$B$31+SUM(AA78:AA88)*Variables!$B$32)*AA25/SUM($B$18:$B$124),0))
+ IF(AB1&lt;'time-dependent_Scenario2'!$M$44,0,IF(AND(AB1='time-dependent_Scenario2'!$M$44,Inputs!$F$79&gt;0),1*'time-dependent_Scenario2'!AA19*'time-dependent_Scenario2'!AA21, IF(AB1&gt;'time-dependent_Scenario2'!$M$44, (Inputs!$F$79*'time-dependent_Scenario2'!AA19*'time-dependent_Scenario2'!AA21*(1-(1-'time-dependent_Scenario2'!AA33)^Inputs!$F$61)))))*Inputs!$F$34/Inputs!$F$51
+MIN(AA147,IFERROR('time-dependent_Scenario2'!AA$30*(Variables!$B$29*SUM(AA150:AA157,AA39:AA40)+Variables!$B$30*SUM(AA160:AA167,AA51:AA52)+Variables!$B$31*SUM(AA170:AA177,AA63:AA64,AA75:AA76))*AA147/SUM($B$18:$B$124,AA140:AA177),0))
+ MIN(AA187,IFERROR('time-dependent_Scenario2'!AA$31*(Variables!$B$29*SUM(AA190:AA197,AA39:AA40)+ Variables!$B$30*SUM(AA200:AA207,AA51:AA52)+Variables!$B$31*SUM(AA210:AA217,AA63:AA64))*AA187/SUM($B$18:$B$124,AA180:AA217),0))</f>
        <v>#DIV/0!</v>
      </c>
      <c r="AC331" s="4" t="e">
        <f>MIN(AB25,IFERROR('time-dependent_Scenario2'!AB29*(SUM(AB30:AB40)*Variables!$B$29+SUM(AB42:AB52)*Variables!$B$30+SUM(AB54:AB76)*Variables!$B$31+SUM(AB78:AB88)*Variables!$B$32)*AB25/SUM($B$18:$B$124),0))
+ IF(AC1&lt;'time-dependent_Scenario2'!$M$44,0,IF(AND(AC1='time-dependent_Scenario2'!$M$44,Inputs!$F$79&gt;0),1*'time-dependent_Scenario2'!AB19*'time-dependent_Scenario2'!AB21, IF(AC1&gt;'time-dependent_Scenario2'!$M$44, (Inputs!$F$79*'time-dependent_Scenario2'!AB19*'time-dependent_Scenario2'!AB21*(1-(1-'time-dependent_Scenario2'!AB33)^Inputs!$F$61)))))*Inputs!$F$34/Inputs!$F$51
+MIN(AB147,IFERROR('time-dependent_Scenario2'!AB$30*(Variables!$B$29*SUM(AB150:AB157,AB39:AB40)+Variables!$B$30*SUM(AB160:AB167,AB51:AB52)+Variables!$B$31*SUM(AB170:AB177,AB63:AB64,AB75:AB76))*AB147/SUM($B$18:$B$124,AB140:AB177),0))
+ MIN(AB187,IFERROR('time-dependent_Scenario2'!AB$31*(Variables!$B$29*SUM(AB190:AB197,AB39:AB40)+ Variables!$B$30*SUM(AB200:AB207,AB51:AB52)+Variables!$B$31*SUM(AB210:AB217,AB63:AB64))*AB187/SUM($B$18:$B$124,AB180:AB217),0))</f>
        <v>#DIV/0!</v>
      </c>
      <c r="AD331" s="4" t="e">
        <f>MIN(AC25,IFERROR('time-dependent_Scenario2'!AC29*(SUM(AC30:AC40)*Variables!$B$29+SUM(AC42:AC52)*Variables!$B$30+SUM(AC54:AC76)*Variables!$B$31+SUM(AC78:AC88)*Variables!$B$32)*AC25/SUM($B$18:$B$124),0))
+ IF(AD1&lt;'time-dependent_Scenario2'!$M$44,0,IF(AND(AD1='time-dependent_Scenario2'!$M$44,Inputs!$F$79&gt;0),1*'time-dependent_Scenario2'!AC19*'time-dependent_Scenario2'!AC21, IF(AD1&gt;'time-dependent_Scenario2'!$M$44, (Inputs!$F$79*'time-dependent_Scenario2'!AC19*'time-dependent_Scenario2'!AC21*(1-(1-'time-dependent_Scenario2'!AC33)^Inputs!$F$61)))))*Inputs!$F$34/Inputs!$F$51
+MIN(AC147,IFERROR('time-dependent_Scenario2'!AC$30*(Variables!$B$29*SUM(AC150:AC157,AC39:AC40)+Variables!$B$30*SUM(AC160:AC167,AC51:AC52)+Variables!$B$31*SUM(AC170:AC177,AC63:AC64,AC75:AC76))*AC147/SUM($B$18:$B$124,AC140:AC177),0))
+ MIN(AC187,IFERROR('time-dependent_Scenario2'!AC$31*(Variables!$B$29*SUM(AC190:AC197,AC39:AC40)+ Variables!$B$30*SUM(AC200:AC207,AC51:AC52)+Variables!$B$31*SUM(AC210:AC217,AC63:AC64))*AC187/SUM($B$18:$B$124,AC180:AC217),0))</f>
        <v>#DIV/0!</v>
      </c>
      <c r="AE331" s="4" t="e">
        <f>MIN(AD25,IFERROR('time-dependent_Scenario2'!AD29*(SUM(AD30:AD40)*Variables!$B$29+SUM(AD42:AD52)*Variables!$B$30+SUM(AD54:AD76)*Variables!$B$31+SUM(AD78:AD88)*Variables!$B$32)*AD25/SUM($B$18:$B$124),0))
+ IF(AE1&lt;'time-dependent_Scenario2'!$M$44,0,IF(AND(AE1='time-dependent_Scenario2'!$M$44,Inputs!$F$79&gt;0),1*'time-dependent_Scenario2'!AD19*'time-dependent_Scenario2'!AD21, IF(AE1&gt;'time-dependent_Scenario2'!$M$44, (Inputs!$F$79*'time-dependent_Scenario2'!AD19*'time-dependent_Scenario2'!AD21*(1-(1-'time-dependent_Scenario2'!AD33)^Inputs!$F$61)))))*Inputs!$F$34/Inputs!$F$51
+MIN(AD147,IFERROR('time-dependent_Scenario2'!AD$30*(Variables!$B$29*SUM(AD150:AD157,AD39:AD40)+Variables!$B$30*SUM(AD160:AD167,AD51:AD52)+Variables!$B$31*SUM(AD170:AD177,AD63:AD64,AD75:AD76))*AD147/SUM($B$18:$B$124,AD140:AD177),0))
+ MIN(AD187,IFERROR('time-dependent_Scenario2'!AD$31*(Variables!$B$29*SUM(AD190:AD197,AD39:AD40)+ Variables!$B$30*SUM(AD200:AD207,AD51:AD52)+Variables!$B$31*SUM(AD210:AD217,AD63:AD64))*AD187/SUM($B$18:$B$124,AD180:AD217),0))</f>
        <v>#DIV/0!</v>
      </c>
      <c r="AF331" s="4" t="e">
        <f>MIN(AE25,IFERROR('time-dependent_Scenario2'!AE29*(SUM(AE30:AE40)*Variables!$B$29+SUM(AE42:AE52)*Variables!$B$30+SUM(AE54:AE76)*Variables!$B$31+SUM(AE78:AE88)*Variables!$B$32)*AE25/SUM($B$18:$B$124),0))
+ IF(AF1&lt;'time-dependent_Scenario2'!$M$44,0,IF(AND(AF1='time-dependent_Scenario2'!$M$44,Inputs!$F$79&gt;0),1*'time-dependent_Scenario2'!AE19*'time-dependent_Scenario2'!AE21, IF(AF1&gt;'time-dependent_Scenario2'!$M$44, (Inputs!$F$79*'time-dependent_Scenario2'!AE19*'time-dependent_Scenario2'!AE21*(1-(1-'time-dependent_Scenario2'!AE33)^Inputs!$F$61)))))*Inputs!$F$34/Inputs!$F$51
+MIN(AE147,IFERROR('time-dependent_Scenario2'!AE$30*(Variables!$B$29*SUM(AE150:AE157,AE39:AE40)+Variables!$B$30*SUM(AE160:AE167,AE51:AE52)+Variables!$B$31*SUM(AE170:AE177,AE63:AE64,AE75:AE76))*AE147/SUM($B$18:$B$124,AE140:AE177),0))
+ MIN(AE187,IFERROR('time-dependent_Scenario2'!AE$31*(Variables!$B$29*SUM(AE190:AE197,AE39:AE40)+ Variables!$B$30*SUM(AE200:AE207,AE51:AE52)+Variables!$B$31*SUM(AE210:AE217,AE63:AE64))*AE187/SUM($B$18:$B$124,AE180:AE217),0))</f>
        <v>#DIV/0!</v>
      </c>
      <c r="AG331" s="4" t="e">
        <f>MIN(AF25,IFERROR('time-dependent_Scenario2'!AF29*(SUM(AF30:AF40)*Variables!$B$29+SUM(AF42:AF52)*Variables!$B$30+SUM(AF54:AF76)*Variables!$B$31+SUM(AF78:AF88)*Variables!$B$32)*AF25/SUM($B$18:$B$124),0))
+ IF(AG1&lt;'time-dependent_Scenario2'!$M$44,0,IF(AND(AG1='time-dependent_Scenario2'!$M$44,Inputs!$F$79&gt;0),1*'time-dependent_Scenario2'!AF19*'time-dependent_Scenario2'!AF21, IF(AG1&gt;'time-dependent_Scenario2'!$M$44, (Inputs!$F$79*'time-dependent_Scenario2'!AF19*'time-dependent_Scenario2'!AF21*(1-(1-'time-dependent_Scenario2'!AF33)^Inputs!$F$61)))))*Inputs!$F$34/Inputs!$F$51
+MIN(AF147,IFERROR('time-dependent_Scenario2'!AF$30*(Variables!$B$29*SUM(AF150:AF157,AF39:AF40)+Variables!$B$30*SUM(AF160:AF167,AF51:AF52)+Variables!$B$31*SUM(AF170:AF177,AF63:AF64,AF75:AF76))*AF147/SUM($B$18:$B$124,AF140:AF177),0))
+ MIN(AF187,IFERROR('time-dependent_Scenario2'!AF$31*(Variables!$B$29*SUM(AF190:AF197,AF39:AF40)+ Variables!$B$30*SUM(AF200:AF207,AF51:AF52)+Variables!$B$31*SUM(AF210:AF217,AF63:AF64))*AF187/SUM($B$18:$B$124,AF180:AF217),0))</f>
        <v>#DIV/0!</v>
      </c>
      <c r="AH331" s="4" t="e">
        <f>MIN(AG25,IFERROR('time-dependent_Scenario2'!AG29*(SUM(AG30:AG40)*Variables!$B$29+SUM(AG42:AG52)*Variables!$B$30+SUM(AG54:AG76)*Variables!$B$31+SUM(AG78:AG88)*Variables!$B$32)*AG25/SUM($B$18:$B$124),0))
+ IF(AH1&lt;'time-dependent_Scenario2'!$M$44,0,IF(AND(AH1='time-dependent_Scenario2'!$M$44,Inputs!$F$79&gt;0),1*'time-dependent_Scenario2'!AG19*'time-dependent_Scenario2'!AG21, IF(AH1&gt;'time-dependent_Scenario2'!$M$44, (Inputs!$F$79*'time-dependent_Scenario2'!AG19*'time-dependent_Scenario2'!AG21*(1-(1-'time-dependent_Scenario2'!AG33)^Inputs!$F$61)))))*Inputs!$F$34/Inputs!$F$51
+MIN(AG147,IFERROR('time-dependent_Scenario2'!AG$30*(Variables!$B$29*SUM(AG150:AG157,AG39:AG40)+Variables!$B$30*SUM(AG160:AG167,AG51:AG52)+Variables!$B$31*SUM(AG170:AG177,AG63:AG64,AG75:AG76))*AG147/SUM($B$18:$B$124,AG140:AG177),0))
+ MIN(AG187,IFERROR('time-dependent_Scenario2'!AG$31*(Variables!$B$29*SUM(AG190:AG197,AG39:AG40)+ Variables!$B$30*SUM(AG200:AG207,AG51:AG52)+Variables!$B$31*SUM(AG210:AG217,AG63:AG64))*AG187/SUM($B$18:$B$124,AG180:AG217),0))</f>
        <v>#DIV/0!</v>
      </c>
      <c r="AI331" s="4" t="e">
        <f>MIN(AH25,IFERROR('time-dependent_Scenario2'!AH29*(SUM(AH30:AH40)*Variables!$B$29+SUM(AH42:AH52)*Variables!$B$30+SUM(AH54:AH76)*Variables!$B$31+SUM(AH78:AH88)*Variables!$B$32)*AH25/SUM($B$18:$B$124),0))
+ IF(AI1&lt;'time-dependent_Scenario2'!$M$44,0,IF(AND(AI1='time-dependent_Scenario2'!$M$44,Inputs!$F$79&gt;0),1*'time-dependent_Scenario2'!AH19*'time-dependent_Scenario2'!AH21, IF(AI1&gt;'time-dependent_Scenario2'!$M$44, (Inputs!$F$79*'time-dependent_Scenario2'!AH19*'time-dependent_Scenario2'!AH21*(1-(1-'time-dependent_Scenario2'!AH33)^Inputs!$F$61)))))*Inputs!$F$34/Inputs!$F$51
+MIN(AH147,IFERROR('time-dependent_Scenario2'!AH$30*(Variables!$B$29*SUM(AH150:AH157,AH39:AH40)+Variables!$B$30*SUM(AH160:AH167,AH51:AH52)+Variables!$B$31*SUM(AH170:AH177,AH63:AH64,AH75:AH76))*AH147/SUM($B$18:$B$124,AH140:AH177),0))
+ MIN(AH187,IFERROR('time-dependent_Scenario2'!AH$31*(Variables!$B$29*SUM(AH190:AH197,AH39:AH40)+ Variables!$B$30*SUM(AH200:AH207,AH51:AH52)+Variables!$B$31*SUM(AH210:AH217,AH63:AH64))*AH187/SUM($B$18:$B$124,AH180:AH217),0))</f>
        <v>#DIV/0!</v>
      </c>
      <c r="AJ331" s="4" t="e">
        <f>MIN(AI25,IFERROR('time-dependent_Scenario2'!AI29*(SUM(AI30:AI40)*Variables!$B$29+SUM(AI42:AI52)*Variables!$B$30+SUM(AI54:AI76)*Variables!$B$31+SUM(AI78:AI88)*Variables!$B$32)*AI25/SUM($B$18:$B$124),0))
+ IF(AJ1&lt;'time-dependent_Scenario2'!$M$44,0,IF(AND(AJ1='time-dependent_Scenario2'!$M$44,Inputs!$F$79&gt;0),1*'time-dependent_Scenario2'!AI19*'time-dependent_Scenario2'!AI21, IF(AJ1&gt;'time-dependent_Scenario2'!$M$44, (Inputs!$F$79*'time-dependent_Scenario2'!AI19*'time-dependent_Scenario2'!AI21*(1-(1-'time-dependent_Scenario2'!AI33)^Inputs!$F$61)))))*Inputs!$F$34/Inputs!$F$51
+MIN(AI147,IFERROR('time-dependent_Scenario2'!AI$30*(Variables!$B$29*SUM(AI150:AI157,AI39:AI40)+Variables!$B$30*SUM(AI160:AI167,AI51:AI52)+Variables!$B$31*SUM(AI170:AI177,AI63:AI64,AI75:AI76))*AI147/SUM($B$18:$B$124,AI140:AI177),0))
+ MIN(AI187,IFERROR('time-dependent_Scenario2'!AI$31*(Variables!$B$29*SUM(AI190:AI197,AI39:AI40)+ Variables!$B$30*SUM(AI200:AI207,AI51:AI52)+Variables!$B$31*SUM(AI210:AI217,AI63:AI64))*AI187/SUM($B$18:$B$124,AI180:AI217),0))</f>
        <v>#DIV/0!</v>
      </c>
      <c r="AK331" s="4" t="e">
        <f>MIN(AJ25,IFERROR('time-dependent_Scenario2'!AJ29*(SUM(AJ30:AJ40)*Variables!$B$29+SUM(AJ42:AJ52)*Variables!$B$30+SUM(AJ54:AJ76)*Variables!$B$31+SUM(AJ78:AJ88)*Variables!$B$32)*AJ25/SUM($B$18:$B$124),0))
+ IF(AK1&lt;'time-dependent_Scenario2'!$M$44,0,IF(AND(AK1='time-dependent_Scenario2'!$M$44,Inputs!$F$79&gt;0),1*'time-dependent_Scenario2'!AJ19*'time-dependent_Scenario2'!AJ21, IF(AK1&gt;'time-dependent_Scenario2'!$M$44, (Inputs!$F$79*'time-dependent_Scenario2'!AJ19*'time-dependent_Scenario2'!AJ21*(1-(1-'time-dependent_Scenario2'!AJ33)^Inputs!$F$61)))))*Inputs!$F$34/Inputs!$F$51
+MIN(AJ147,IFERROR('time-dependent_Scenario2'!AJ$30*(Variables!$B$29*SUM(AJ150:AJ157,AJ39:AJ40)+Variables!$B$30*SUM(AJ160:AJ167,AJ51:AJ52)+Variables!$B$31*SUM(AJ170:AJ177,AJ63:AJ64,AJ75:AJ76))*AJ147/SUM($B$18:$B$124,AJ140:AJ177),0))
+ MIN(AJ187,IFERROR('time-dependent_Scenario2'!AJ$31*(Variables!$B$29*SUM(AJ190:AJ197,AJ39:AJ40)+ Variables!$B$30*SUM(AJ200:AJ207,AJ51:AJ52)+Variables!$B$31*SUM(AJ210:AJ217,AJ63:AJ64))*AJ187/SUM($B$18:$B$124,AJ180:AJ217),0))</f>
        <v>#DIV/0!</v>
      </c>
      <c r="AL331" s="4" t="e">
        <f>MIN(AK25,IFERROR('time-dependent_Scenario2'!AK29*(SUM(AK30:AK40)*Variables!$B$29+SUM(AK42:AK52)*Variables!$B$30+SUM(AK54:AK76)*Variables!$B$31+SUM(AK78:AK88)*Variables!$B$32)*AK25/SUM($B$18:$B$124),0))
+ IF(AL1&lt;'time-dependent_Scenario2'!$M$44,0,IF(AND(AL1='time-dependent_Scenario2'!$M$44,Inputs!$F$79&gt;0),1*'time-dependent_Scenario2'!AK19*'time-dependent_Scenario2'!AK21, IF(AL1&gt;'time-dependent_Scenario2'!$M$44, (Inputs!$F$79*'time-dependent_Scenario2'!AK19*'time-dependent_Scenario2'!AK21*(1-(1-'time-dependent_Scenario2'!AK33)^Inputs!$F$61)))))*Inputs!$F$34/Inputs!$F$51
+MIN(AK147,IFERROR('time-dependent_Scenario2'!AK$30*(Variables!$B$29*SUM(AK150:AK157,AK39:AK40)+Variables!$B$30*SUM(AK160:AK167,AK51:AK52)+Variables!$B$31*SUM(AK170:AK177,AK63:AK64,AK75:AK76))*AK147/SUM($B$18:$B$124,AK140:AK177),0))
+ MIN(AK187,IFERROR('time-dependent_Scenario2'!AK$31*(Variables!$B$29*SUM(AK190:AK197,AK39:AK40)+ Variables!$B$30*SUM(AK200:AK207,AK51:AK52)+Variables!$B$31*SUM(AK210:AK217,AK63:AK64))*AK187/SUM($B$18:$B$124,AK180:AK217),0))</f>
        <v>#DIV/0!</v>
      </c>
      <c r="AM331" s="4" t="e">
        <f>MIN(AL25,IFERROR('time-dependent_Scenario2'!AL29*(SUM(AL30:AL40)*Variables!$B$29+SUM(AL42:AL52)*Variables!$B$30+SUM(AL54:AL76)*Variables!$B$31+SUM(AL78:AL88)*Variables!$B$32)*AL25/SUM($B$18:$B$124),0))
+ IF(AM1&lt;'time-dependent_Scenario2'!$M$44,0,IF(AND(AM1='time-dependent_Scenario2'!$M$44,Inputs!$F$79&gt;0),1*'time-dependent_Scenario2'!AL19*'time-dependent_Scenario2'!AL21, IF(AM1&gt;'time-dependent_Scenario2'!$M$44, (Inputs!$F$79*'time-dependent_Scenario2'!AL19*'time-dependent_Scenario2'!AL21*(1-(1-'time-dependent_Scenario2'!AL33)^Inputs!$F$61)))))*Inputs!$F$34/Inputs!$F$51
+MIN(AL147,IFERROR('time-dependent_Scenario2'!AL$30*(Variables!$B$29*SUM(AL150:AL157,AL39:AL40)+Variables!$B$30*SUM(AL160:AL167,AL51:AL52)+Variables!$B$31*SUM(AL170:AL177,AL63:AL64,AL75:AL76))*AL147/SUM($B$18:$B$124,AL140:AL177),0))
+ MIN(AL187,IFERROR('time-dependent_Scenario2'!AL$31*(Variables!$B$29*SUM(AL190:AL197,AL39:AL40)+ Variables!$B$30*SUM(AL200:AL207,AL51:AL52)+Variables!$B$31*SUM(AL210:AL217,AL63:AL64))*AL187/SUM($B$18:$B$124,AL180:AL217),0))</f>
        <v>#DIV/0!</v>
      </c>
      <c r="AN331" s="4" t="e">
        <f>MIN(AM25,IFERROR('time-dependent_Scenario2'!AM29*(SUM(AM30:AM40)*Variables!$B$29+SUM(AM42:AM52)*Variables!$B$30+SUM(AM54:AM76)*Variables!$B$31+SUM(AM78:AM88)*Variables!$B$32)*AM25/SUM($B$18:$B$124),0))
+ IF(AN1&lt;'time-dependent_Scenario2'!$M$44,0,IF(AND(AN1='time-dependent_Scenario2'!$M$44,Inputs!$F$79&gt;0),1*'time-dependent_Scenario2'!AM19*'time-dependent_Scenario2'!AM21, IF(AN1&gt;'time-dependent_Scenario2'!$M$44, (Inputs!$F$79*'time-dependent_Scenario2'!AM19*'time-dependent_Scenario2'!AM21*(1-(1-'time-dependent_Scenario2'!AM33)^Inputs!$F$61)))))*Inputs!$F$34/Inputs!$F$51
+MIN(AM147,IFERROR('time-dependent_Scenario2'!AM$30*(Variables!$B$29*SUM(AM150:AM157,AM39:AM40)+Variables!$B$30*SUM(AM160:AM167,AM51:AM52)+Variables!$B$31*SUM(AM170:AM177,AM63:AM64,AM75:AM76))*AM147/SUM($B$18:$B$124,AM140:AM177),0))
+ MIN(AM187,IFERROR('time-dependent_Scenario2'!AM$31*(Variables!$B$29*SUM(AM190:AM197,AM39:AM40)+ Variables!$B$30*SUM(AM200:AM207,AM51:AM52)+Variables!$B$31*SUM(AM210:AM217,AM63:AM64))*AM187/SUM($B$18:$B$124,AM180:AM217),0))</f>
        <v>#DIV/0!</v>
      </c>
      <c r="AO331" s="4" t="e">
        <f>MIN(AN25,IFERROR('time-dependent_Scenario2'!AN29*(SUM(AN30:AN40)*Variables!$B$29+SUM(AN42:AN52)*Variables!$B$30+SUM(AN54:AN76)*Variables!$B$31+SUM(AN78:AN88)*Variables!$B$32)*AN25/SUM($B$18:$B$124),0))
+ IF(AO1&lt;'time-dependent_Scenario2'!$M$44,0,IF(AND(AO1='time-dependent_Scenario2'!$M$44,Inputs!$F$79&gt;0),1*'time-dependent_Scenario2'!AN19*'time-dependent_Scenario2'!AN21, IF(AO1&gt;'time-dependent_Scenario2'!$M$44, (Inputs!$F$79*'time-dependent_Scenario2'!AN19*'time-dependent_Scenario2'!AN21*(1-(1-'time-dependent_Scenario2'!AN33)^Inputs!$F$61)))))*Inputs!$F$34/Inputs!$F$51
+MIN(AN147,IFERROR('time-dependent_Scenario2'!AN$30*(Variables!$B$29*SUM(AN150:AN157,AN39:AN40)+Variables!$B$30*SUM(AN160:AN167,AN51:AN52)+Variables!$B$31*SUM(AN170:AN177,AN63:AN64,AN75:AN76))*AN147/SUM($B$18:$B$124,AN140:AN177),0))
+ MIN(AN187,IFERROR('time-dependent_Scenario2'!AN$31*(Variables!$B$29*SUM(AN190:AN197,AN39:AN40)+ Variables!$B$30*SUM(AN200:AN207,AN51:AN52)+Variables!$B$31*SUM(AN210:AN217,AN63:AN64))*AN187/SUM($B$18:$B$124,AN180:AN217),0))</f>
        <v>#DIV/0!</v>
      </c>
      <c r="AP331" s="4" t="e">
        <f>MIN(AO25,IFERROR('time-dependent_Scenario2'!AO29*(SUM(AO30:AO40)*Variables!$B$29+SUM(AO42:AO52)*Variables!$B$30+SUM(AO54:AO76)*Variables!$B$31+SUM(AO78:AO88)*Variables!$B$32)*AO25/SUM($B$18:$B$124),0))
+ IF(AP1&lt;'time-dependent_Scenario2'!$M$44,0,IF(AND(AP1='time-dependent_Scenario2'!$M$44,Inputs!$F$79&gt;0),1*'time-dependent_Scenario2'!AO19*'time-dependent_Scenario2'!AO21, IF(AP1&gt;'time-dependent_Scenario2'!$M$44, (Inputs!$F$79*'time-dependent_Scenario2'!AO19*'time-dependent_Scenario2'!AO21*(1-(1-'time-dependent_Scenario2'!AO33)^Inputs!$F$61)))))*Inputs!$F$34/Inputs!$F$51
+MIN(AO147,IFERROR('time-dependent_Scenario2'!AO$30*(Variables!$B$29*SUM(AO150:AO157,AO39:AO40)+Variables!$B$30*SUM(AO160:AO167,AO51:AO52)+Variables!$B$31*SUM(AO170:AO177,AO63:AO64,AO75:AO76))*AO147/SUM($B$18:$B$124,AO140:AO177),0))
+ MIN(AO187,IFERROR('time-dependent_Scenario2'!AO$31*(Variables!$B$29*SUM(AO190:AO197,AO39:AO40)+ Variables!$B$30*SUM(AO200:AO207,AO51:AO52)+Variables!$B$31*SUM(AO210:AO217,AO63:AO64))*AO187/SUM($B$18:$B$124,AO180:AO217),0))</f>
        <v>#DIV/0!</v>
      </c>
      <c r="AQ331" s="4" t="e">
        <f>MIN(AP25,IFERROR('time-dependent_Scenario2'!AP29*(SUM(AP30:AP40)*Variables!$B$29+SUM(AP42:AP52)*Variables!$B$30+SUM(AP54:AP76)*Variables!$B$31+SUM(AP78:AP88)*Variables!$B$32)*AP25/SUM($B$18:$B$124),0))
+ IF(AQ1&lt;'time-dependent_Scenario2'!$M$44,0,IF(AND(AQ1='time-dependent_Scenario2'!$M$44,Inputs!$F$79&gt;0),1*'time-dependent_Scenario2'!AP19*'time-dependent_Scenario2'!AP21, IF(AQ1&gt;'time-dependent_Scenario2'!$M$44, (Inputs!$F$79*'time-dependent_Scenario2'!AP19*'time-dependent_Scenario2'!AP21*(1-(1-'time-dependent_Scenario2'!AP33)^Inputs!$F$61)))))*Inputs!$F$34/Inputs!$F$51
+MIN(AP147,IFERROR('time-dependent_Scenario2'!AP$30*(Variables!$B$29*SUM(AP150:AP157,AP39:AP40)+Variables!$B$30*SUM(AP160:AP167,AP51:AP52)+Variables!$B$31*SUM(AP170:AP177,AP63:AP64,AP75:AP76))*AP147/SUM($B$18:$B$124,AP140:AP177),0))
+ MIN(AP187,IFERROR('time-dependent_Scenario2'!AP$31*(Variables!$B$29*SUM(AP190:AP197,AP39:AP40)+ Variables!$B$30*SUM(AP200:AP207,AP51:AP52)+Variables!$B$31*SUM(AP210:AP217,AP63:AP64))*AP187/SUM($B$18:$B$124,AP180:AP217),0))</f>
        <v>#DIV/0!</v>
      </c>
      <c r="AR331" s="4" t="e">
        <f>MIN(AQ25,IFERROR('time-dependent_Scenario2'!AQ29*(SUM(AQ30:AQ40)*Variables!$B$29+SUM(AQ42:AQ52)*Variables!$B$30+SUM(AQ54:AQ76)*Variables!$B$31+SUM(AQ78:AQ88)*Variables!$B$32)*AQ25/SUM($B$18:$B$124),0))
+ IF(AR1&lt;'time-dependent_Scenario2'!$M$44,0,IF(AND(AR1='time-dependent_Scenario2'!$M$44,Inputs!$F$79&gt;0),1*'time-dependent_Scenario2'!AQ19*'time-dependent_Scenario2'!AQ21, IF(AR1&gt;'time-dependent_Scenario2'!$M$44, (Inputs!$F$79*'time-dependent_Scenario2'!AQ19*'time-dependent_Scenario2'!AQ21*(1-(1-'time-dependent_Scenario2'!AQ33)^Inputs!$F$61)))))*Inputs!$F$34/Inputs!$F$51
+MIN(AQ147,IFERROR('time-dependent_Scenario2'!AQ$30*(Variables!$B$29*SUM(AQ150:AQ157,AQ39:AQ40)+Variables!$B$30*SUM(AQ160:AQ167,AQ51:AQ52)+Variables!$B$31*SUM(AQ170:AQ177,AQ63:AQ64,AQ75:AQ76))*AQ147/SUM($B$18:$B$124,AQ140:AQ177),0))
+ MIN(AQ187,IFERROR('time-dependent_Scenario2'!AQ$31*(Variables!$B$29*SUM(AQ190:AQ197,AQ39:AQ40)+ Variables!$B$30*SUM(AQ200:AQ207,AQ51:AQ52)+Variables!$B$31*SUM(AQ210:AQ217,AQ63:AQ64))*AQ187/SUM($B$18:$B$124,AQ180:AQ217),0))</f>
        <v>#DIV/0!</v>
      </c>
      <c r="AS331" s="4" t="e">
        <f>MIN(AR25,IFERROR('time-dependent_Scenario2'!AR29*(SUM(AR30:AR40)*Variables!$B$29+SUM(AR42:AR52)*Variables!$B$30+SUM(AR54:AR76)*Variables!$B$31+SUM(AR78:AR88)*Variables!$B$32)*AR25/SUM($B$18:$B$124),0))
+ IF(AS1&lt;'time-dependent_Scenario2'!$M$44,0,IF(AND(AS1='time-dependent_Scenario2'!$M$44,Inputs!$F$79&gt;0),1*'time-dependent_Scenario2'!AR19*'time-dependent_Scenario2'!AR21, IF(AS1&gt;'time-dependent_Scenario2'!$M$44, (Inputs!$F$79*'time-dependent_Scenario2'!AR19*'time-dependent_Scenario2'!AR21*(1-(1-'time-dependent_Scenario2'!AR33)^Inputs!$F$61)))))*Inputs!$F$34/Inputs!$F$51
+MIN(AR147,IFERROR('time-dependent_Scenario2'!AR$30*(Variables!$B$29*SUM(AR150:AR157,AR39:AR40)+Variables!$B$30*SUM(AR160:AR167,AR51:AR52)+Variables!$B$31*SUM(AR170:AR177,AR63:AR64,AR75:AR76))*AR147/SUM($B$18:$B$124,AR140:AR177),0))
+ MIN(AR187,IFERROR('time-dependent_Scenario2'!AR$31*(Variables!$B$29*SUM(AR190:AR197,AR39:AR40)+ Variables!$B$30*SUM(AR200:AR207,AR51:AR52)+Variables!$B$31*SUM(AR210:AR217,AR63:AR64))*AR187/SUM($B$18:$B$124,AR180:AR217),0))</f>
        <v>#DIV/0!</v>
      </c>
      <c r="AT331" s="4" t="e">
        <f>MIN(AS25,IFERROR('time-dependent_Scenario2'!AS29*(SUM(AS30:AS40)*Variables!$B$29+SUM(AS42:AS52)*Variables!$B$30+SUM(AS54:AS76)*Variables!$B$31+SUM(AS78:AS88)*Variables!$B$32)*AS25/SUM($B$18:$B$124),0))
+ IF(AT1&lt;'time-dependent_Scenario2'!$M$44,0,IF(AND(AT1='time-dependent_Scenario2'!$M$44,Inputs!$F$79&gt;0),1*'time-dependent_Scenario2'!AS19*'time-dependent_Scenario2'!AS21, IF(AT1&gt;'time-dependent_Scenario2'!$M$44, (Inputs!$F$79*'time-dependent_Scenario2'!AS19*'time-dependent_Scenario2'!AS21*(1-(1-'time-dependent_Scenario2'!AS33)^Inputs!$F$61)))))*Inputs!$F$34/Inputs!$F$51
+MIN(AS147,IFERROR('time-dependent_Scenario2'!AS$30*(Variables!$B$29*SUM(AS150:AS157,AS39:AS40)+Variables!$B$30*SUM(AS160:AS167,AS51:AS52)+Variables!$B$31*SUM(AS170:AS177,AS63:AS64,AS75:AS76))*AS147/SUM($B$18:$B$124,AS140:AS177),0))
+ MIN(AS187,IFERROR('time-dependent_Scenario2'!AS$31*(Variables!$B$29*SUM(AS190:AS197,AS39:AS40)+ Variables!$B$30*SUM(AS200:AS207,AS51:AS52)+Variables!$B$31*SUM(AS210:AS217,AS63:AS64))*AS187/SUM($B$18:$B$124,AS180:AS217),0))</f>
        <v>#DIV/0!</v>
      </c>
      <c r="AU331" s="4" t="e">
        <f>MIN(AT25,IFERROR('time-dependent_Scenario2'!AT29*(SUM(AT30:AT40)*Variables!$B$29+SUM(AT42:AT52)*Variables!$B$30+SUM(AT54:AT76)*Variables!$B$31+SUM(AT78:AT88)*Variables!$B$32)*AT25/SUM($B$18:$B$124),0))
+ IF(AU1&lt;'time-dependent_Scenario2'!$M$44,0,IF(AND(AU1='time-dependent_Scenario2'!$M$44,Inputs!$F$79&gt;0),1*'time-dependent_Scenario2'!AT19*'time-dependent_Scenario2'!AT21, IF(AU1&gt;'time-dependent_Scenario2'!$M$44, (Inputs!$F$79*'time-dependent_Scenario2'!AT19*'time-dependent_Scenario2'!AT21*(1-(1-'time-dependent_Scenario2'!AT33)^Inputs!$F$61)))))*Inputs!$F$34/Inputs!$F$51
+MIN(AT147,IFERROR('time-dependent_Scenario2'!AT$30*(Variables!$B$29*SUM(AT150:AT157,AT39:AT40)+Variables!$B$30*SUM(AT160:AT167,AT51:AT52)+Variables!$B$31*SUM(AT170:AT177,AT63:AT64,AT75:AT76))*AT147/SUM($B$18:$B$124,AT140:AT177),0))
+ MIN(AT187,IFERROR('time-dependent_Scenario2'!AT$31*(Variables!$B$29*SUM(AT190:AT197,AT39:AT40)+ Variables!$B$30*SUM(AT200:AT207,AT51:AT52)+Variables!$B$31*SUM(AT210:AT217,AT63:AT64))*AT187/SUM($B$18:$B$124,AT180:AT217),0))</f>
        <v>#DIV/0!</v>
      </c>
      <c r="AV331" s="4" t="e">
        <f>MIN(AU25,IFERROR('time-dependent_Scenario2'!AU29*(SUM(AU30:AU40)*Variables!$B$29+SUM(AU42:AU52)*Variables!$B$30+SUM(AU54:AU76)*Variables!$B$31+SUM(AU78:AU88)*Variables!$B$32)*AU25/SUM($B$18:$B$124),0))
+ IF(AV1&lt;'time-dependent_Scenario2'!$M$44,0,IF(AND(AV1='time-dependent_Scenario2'!$M$44,Inputs!$F$79&gt;0),1*'time-dependent_Scenario2'!AU19*'time-dependent_Scenario2'!AU21, IF(AV1&gt;'time-dependent_Scenario2'!$M$44, (Inputs!$F$79*'time-dependent_Scenario2'!AU19*'time-dependent_Scenario2'!AU21*(1-(1-'time-dependent_Scenario2'!AU33)^Inputs!$F$61)))))*Inputs!$F$34/Inputs!$F$51
+MIN(AU147,IFERROR('time-dependent_Scenario2'!AU$30*(Variables!$B$29*SUM(AU150:AU157,AU39:AU40)+Variables!$B$30*SUM(AU160:AU167,AU51:AU52)+Variables!$B$31*SUM(AU170:AU177,AU63:AU64,AU75:AU76))*AU147/SUM($B$18:$B$124,AU140:AU177),0))
+ MIN(AU187,IFERROR('time-dependent_Scenario2'!AU$31*(Variables!$B$29*SUM(AU190:AU197,AU39:AU40)+ Variables!$B$30*SUM(AU200:AU207,AU51:AU52)+Variables!$B$31*SUM(AU210:AU217,AU63:AU64))*AU187/SUM($B$18:$B$124,AU180:AU217),0))</f>
        <v>#DIV/0!</v>
      </c>
      <c r="AW331" s="4" t="e">
        <f>MIN(AV25,IFERROR('time-dependent_Scenario2'!AV29*(SUM(AV30:AV40)*Variables!$B$29+SUM(AV42:AV52)*Variables!$B$30+SUM(AV54:AV76)*Variables!$B$31+SUM(AV78:AV88)*Variables!$B$32)*AV25/SUM($B$18:$B$124),0))
+ IF(AW1&lt;'time-dependent_Scenario2'!$M$44,0,IF(AND(AW1='time-dependent_Scenario2'!$M$44,Inputs!$F$79&gt;0),1*'time-dependent_Scenario2'!AV19*'time-dependent_Scenario2'!AV21, IF(AW1&gt;'time-dependent_Scenario2'!$M$44, (Inputs!$F$79*'time-dependent_Scenario2'!AV19*'time-dependent_Scenario2'!AV21*(1-(1-'time-dependent_Scenario2'!AV33)^Inputs!$F$61)))))*Inputs!$F$34/Inputs!$F$51
+MIN(AV147,IFERROR('time-dependent_Scenario2'!AV$30*(Variables!$B$29*SUM(AV150:AV157,AV39:AV40)+Variables!$B$30*SUM(AV160:AV167,AV51:AV52)+Variables!$B$31*SUM(AV170:AV177,AV63:AV64,AV75:AV76))*AV147/SUM($B$18:$B$124,AV140:AV177),0))
+ MIN(AV187,IFERROR('time-dependent_Scenario2'!AV$31*(Variables!$B$29*SUM(AV190:AV197,AV39:AV40)+ Variables!$B$30*SUM(AV200:AV207,AV51:AV52)+Variables!$B$31*SUM(AV210:AV217,AV63:AV64))*AV187/SUM($B$18:$B$124,AV180:AV217),0))</f>
        <v>#DIV/0!</v>
      </c>
      <c r="AX331" s="4" t="e">
        <f>MIN(AW25,IFERROR('time-dependent_Scenario2'!AW29*(SUM(AW30:AW40)*Variables!$B$29+SUM(AW42:AW52)*Variables!$B$30+SUM(AW54:AW76)*Variables!$B$31+SUM(AW78:AW88)*Variables!$B$32)*AW25/SUM($B$18:$B$124),0))
+ IF(AX1&lt;'time-dependent_Scenario2'!$M$44,0,IF(AND(AX1='time-dependent_Scenario2'!$M$44,Inputs!$F$79&gt;0),1*'time-dependent_Scenario2'!AW19*'time-dependent_Scenario2'!AW21, IF(AX1&gt;'time-dependent_Scenario2'!$M$44, (Inputs!$F$79*'time-dependent_Scenario2'!AW19*'time-dependent_Scenario2'!AW21*(1-(1-'time-dependent_Scenario2'!AW33)^Inputs!$F$61)))))*Inputs!$F$34/Inputs!$F$51
+MIN(AW147,IFERROR('time-dependent_Scenario2'!AW$30*(Variables!$B$29*SUM(AW150:AW157,AW39:AW40)+Variables!$B$30*SUM(AW160:AW167,AW51:AW52)+Variables!$B$31*SUM(AW170:AW177,AW63:AW64,AW75:AW76))*AW147/SUM($B$18:$B$124,AW140:AW177),0))
+ MIN(AW187,IFERROR('time-dependent_Scenario2'!AW$31*(Variables!$B$29*SUM(AW190:AW197,AW39:AW40)+ Variables!$B$30*SUM(AW200:AW207,AW51:AW52)+Variables!$B$31*SUM(AW210:AW217,AW63:AW64))*AW187/SUM($B$18:$B$124,AW180:AW217),0))</f>
        <v>#DIV/0!</v>
      </c>
      <c r="AY331" s="4" t="e">
        <f>MIN(AX25,IFERROR('time-dependent_Scenario2'!AX29*(SUM(AX30:AX40)*Variables!$B$29+SUM(AX42:AX52)*Variables!$B$30+SUM(AX54:AX76)*Variables!$B$31+SUM(AX78:AX88)*Variables!$B$32)*AX25/SUM($B$18:$B$124),0))
+ IF(AY1&lt;'time-dependent_Scenario2'!$M$44,0,IF(AND(AY1='time-dependent_Scenario2'!$M$44,Inputs!$F$79&gt;0),1*'time-dependent_Scenario2'!AX19*'time-dependent_Scenario2'!AX21, IF(AY1&gt;'time-dependent_Scenario2'!$M$44, (Inputs!$F$79*'time-dependent_Scenario2'!AX19*'time-dependent_Scenario2'!AX21*(1-(1-'time-dependent_Scenario2'!AX33)^Inputs!$F$61)))))*Inputs!$F$34/Inputs!$F$51
+MIN(AX147,IFERROR('time-dependent_Scenario2'!AX$30*(Variables!$B$29*SUM(AX150:AX157,AX39:AX40)+Variables!$B$30*SUM(AX160:AX167,AX51:AX52)+Variables!$B$31*SUM(AX170:AX177,AX63:AX64,AX75:AX76))*AX147/SUM($B$18:$B$124,AX140:AX177),0))
+ MIN(AX187,IFERROR('time-dependent_Scenario2'!AX$31*(Variables!$B$29*SUM(AX190:AX197,AX39:AX40)+ Variables!$B$30*SUM(AX200:AX207,AX51:AX52)+Variables!$B$31*SUM(AX210:AX217,AX63:AX64))*AX187/SUM($B$18:$B$124,AX180:AX217),0))</f>
        <v>#DIV/0!</v>
      </c>
      <c r="AZ331" s="4" t="e">
        <f>MIN(AY25,IFERROR('time-dependent_Scenario2'!AY29*(SUM(AY30:AY40)*Variables!$B$29+SUM(AY42:AY52)*Variables!$B$30+SUM(AY54:AY76)*Variables!$B$31+SUM(AY78:AY88)*Variables!$B$32)*AY25/SUM($B$18:$B$124),0))
+ IF(AZ1&lt;'time-dependent_Scenario2'!$M$44,0,IF(AND(AZ1='time-dependent_Scenario2'!$M$44,Inputs!$F$79&gt;0),1*'time-dependent_Scenario2'!AY19*'time-dependent_Scenario2'!AY21, IF(AZ1&gt;'time-dependent_Scenario2'!$M$44, (Inputs!$F$79*'time-dependent_Scenario2'!AY19*'time-dependent_Scenario2'!AY21*(1-(1-'time-dependent_Scenario2'!AY33)^Inputs!$F$61)))))*Inputs!$F$34/Inputs!$F$51
+MIN(AY147,IFERROR('time-dependent_Scenario2'!AY$30*(Variables!$B$29*SUM(AY150:AY157,AY39:AY40)+Variables!$B$30*SUM(AY160:AY167,AY51:AY52)+Variables!$B$31*SUM(AY170:AY177,AY63:AY64,AY75:AY76))*AY147/SUM($B$18:$B$124,AY140:AY177),0))
+ MIN(AY187,IFERROR('time-dependent_Scenario2'!AY$31*(Variables!$B$29*SUM(AY190:AY197,AY39:AY40)+ Variables!$B$30*SUM(AY200:AY207,AY51:AY52)+Variables!$B$31*SUM(AY210:AY217,AY63:AY64))*AY187/SUM($B$18:$B$124,AY180:AY217),0))</f>
        <v>#DIV/0!</v>
      </c>
      <c r="BA331" s="4" t="e">
        <f>MIN(AZ25,IFERROR('time-dependent_Scenario2'!AZ29*(SUM(AZ30:AZ40)*Variables!$B$29+SUM(AZ42:AZ52)*Variables!$B$30+SUM(AZ54:AZ76)*Variables!$B$31+SUM(AZ78:AZ88)*Variables!$B$32)*AZ25/SUM($B$18:$B$124),0))
+ IF(BA1&lt;'time-dependent_Scenario2'!$M$44,0,IF(AND(BA1='time-dependent_Scenario2'!$M$44,Inputs!$F$79&gt;0),1*'time-dependent_Scenario2'!AZ19*'time-dependent_Scenario2'!AZ21, IF(BA1&gt;'time-dependent_Scenario2'!$M$44, (Inputs!$F$79*'time-dependent_Scenario2'!AZ19*'time-dependent_Scenario2'!AZ21*(1-(1-'time-dependent_Scenario2'!AZ33)^Inputs!$F$61)))))*Inputs!$F$34/Inputs!$F$51
+MIN(AZ147,IFERROR('time-dependent_Scenario2'!AZ$30*(Variables!$B$29*SUM(AZ150:AZ157,AZ39:AZ40)+Variables!$B$30*SUM(AZ160:AZ167,AZ51:AZ52)+Variables!$B$31*SUM(AZ170:AZ177,AZ63:AZ64,AZ75:AZ76))*AZ147/SUM($B$18:$B$124,AZ140:AZ177),0))
+ MIN(AZ187,IFERROR('time-dependent_Scenario2'!AZ$31*(Variables!$B$29*SUM(AZ190:AZ197,AZ39:AZ40)+ Variables!$B$30*SUM(AZ200:AZ207,AZ51:AZ52)+Variables!$B$31*SUM(AZ210:AZ217,AZ63:AZ64))*AZ187/SUM($B$18:$B$124,AZ180:AZ217),0))</f>
        <v>#DIV/0!</v>
      </c>
      <c r="BB331" s="4" t="e">
        <f>MIN(BA25,IFERROR('time-dependent_Scenario2'!BA29*(SUM(BA30:BA40)*Variables!$B$29+SUM(BA42:BA52)*Variables!$B$30+SUM(BA54:BA76)*Variables!$B$31+SUM(BA78:BA88)*Variables!$B$32)*BA25/SUM($B$18:$B$124),0))
+ IF(BB1&lt;'time-dependent_Scenario2'!$M$44,0,IF(AND(BB1='time-dependent_Scenario2'!$M$44,Inputs!$F$79&gt;0),1*'time-dependent_Scenario2'!BA19*'time-dependent_Scenario2'!BA21, IF(BB1&gt;'time-dependent_Scenario2'!$M$44, (Inputs!$F$79*'time-dependent_Scenario2'!BA19*'time-dependent_Scenario2'!BA21*(1-(1-'time-dependent_Scenario2'!BA33)^Inputs!$F$61)))))*Inputs!$F$34/Inputs!$F$51
+MIN(BA147,IFERROR('time-dependent_Scenario2'!BA$30*(Variables!$B$29*SUM(BA150:BA157,BA39:BA40)+Variables!$B$30*SUM(BA160:BA167,BA51:BA52)+Variables!$B$31*SUM(BA170:BA177,BA63:BA64,BA75:BA76))*BA147/SUM($B$18:$B$124,BA140:BA177),0))
+ MIN(BA187,IFERROR('time-dependent_Scenario2'!BA$31*(Variables!$B$29*SUM(BA190:BA197,BA39:BA40)+ Variables!$B$30*SUM(BA200:BA207,BA51:BA52)+Variables!$B$31*SUM(BA210:BA217,BA63:BA64))*BA187/SUM($B$18:$B$124,BA180:BA217),0))</f>
        <v>#DIV/0!</v>
      </c>
      <c r="BC331" s="4" t="e">
        <f>MIN(BB25,IFERROR('time-dependent_Scenario2'!BB29*(SUM(BB30:BB40)*Variables!$B$29+SUM(BB42:BB52)*Variables!$B$30+SUM(BB54:BB76)*Variables!$B$31+SUM(BB78:BB88)*Variables!$B$32)*BB25/SUM($B$18:$B$124),0))
+ IF(BC1&lt;'time-dependent_Scenario2'!$M$44,0,IF(AND(BC1='time-dependent_Scenario2'!$M$44,Inputs!$F$79&gt;0),1*'time-dependent_Scenario2'!BB19*'time-dependent_Scenario2'!BB21, IF(BC1&gt;'time-dependent_Scenario2'!$M$44, (Inputs!$F$79*'time-dependent_Scenario2'!BB19*'time-dependent_Scenario2'!BB21*(1-(1-'time-dependent_Scenario2'!BB33)^Inputs!$F$61)))))*Inputs!$F$34/Inputs!$F$51
+MIN(BB147,IFERROR('time-dependent_Scenario2'!BB$30*(Variables!$B$29*SUM(BB150:BB157,BB39:BB40)+Variables!$B$30*SUM(BB160:BB167,BB51:BB52)+Variables!$B$31*SUM(BB170:BB177,BB63:BB64,BB75:BB76))*BB147/SUM($B$18:$B$124,BB140:BB177),0))
+ MIN(BB187,IFERROR('time-dependent_Scenario2'!BB$31*(Variables!$B$29*SUM(BB190:BB197,BB39:BB40)+ Variables!$B$30*SUM(BB200:BB207,BB51:BB52)+Variables!$B$31*SUM(BB210:BB217,BB63:BB64))*BB187/SUM($B$18:$B$124,BB180:BB217),0))</f>
        <v>#DIV/0!</v>
      </c>
      <c r="BD331" s="4" t="e">
        <f>MIN(BC25,IFERROR('time-dependent_Scenario2'!BC29*(SUM(BC30:BC40)*Variables!$B$29+SUM(BC42:BC52)*Variables!$B$30+SUM(BC54:BC76)*Variables!$B$31+SUM(BC78:BC88)*Variables!$B$32)*BC25/SUM($B$18:$B$124),0))
+ IF(BD1&lt;'time-dependent_Scenario2'!$M$44,0,IF(AND(BD1='time-dependent_Scenario2'!$M$44,Inputs!$F$79&gt;0),1*'time-dependent_Scenario2'!BC19*'time-dependent_Scenario2'!BC21, IF(BD1&gt;'time-dependent_Scenario2'!$M$44, (Inputs!$F$79*'time-dependent_Scenario2'!BC19*'time-dependent_Scenario2'!BC21*(1-(1-'time-dependent_Scenario2'!BC33)^Inputs!$F$61)))))*Inputs!$F$34/Inputs!$F$51
+MIN(BC147,IFERROR('time-dependent_Scenario2'!BC$30*(Variables!$B$29*SUM(BC150:BC157,BC39:BC40)+Variables!$B$30*SUM(BC160:BC167,BC51:BC52)+Variables!$B$31*SUM(BC170:BC177,BC63:BC64,BC75:BC76))*BC147/SUM($B$18:$B$124,BC140:BC177),0))
+ MIN(BC187,IFERROR('time-dependent_Scenario2'!BC$31*(Variables!$B$29*SUM(BC190:BC197,BC39:BC40)+ Variables!$B$30*SUM(BC200:BC207,BC51:BC52)+Variables!$B$31*SUM(BC210:BC217,BC63:BC64))*BC187/SUM($B$18:$B$124,BC180:BC217),0))</f>
        <v>#DIV/0!</v>
      </c>
      <c r="BE331" s="4" t="e">
        <f>MIN(BD25,IFERROR('time-dependent_Scenario2'!BD29*(SUM(BD30:BD40)*Variables!$B$29+SUM(BD42:BD52)*Variables!$B$30+SUM(BD54:BD76)*Variables!$B$31+SUM(BD78:BD88)*Variables!$B$32)*BD25/SUM($B$18:$B$124),0))
+ IF(BE1&lt;'time-dependent_Scenario2'!$M$44,0,IF(AND(BE1='time-dependent_Scenario2'!$M$44,Inputs!$F$79&gt;0),1*'time-dependent_Scenario2'!BD19*'time-dependent_Scenario2'!BD21, IF(BE1&gt;'time-dependent_Scenario2'!$M$44, (Inputs!$F$79*'time-dependent_Scenario2'!BD19*'time-dependent_Scenario2'!BD21*(1-(1-'time-dependent_Scenario2'!BD33)^Inputs!$F$61)))))*Inputs!$F$34/Inputs!$F$51
+MIN(BD147,IFERROR('time-dependent_Scenario2'!BD$30*(Variables!$B$29*SUM(BD150:BD157,BD39:BD40)+Variables!$B$30*SUM(BD160:BD167,BD51:BD52)+Variables!$B$31*SUM(BD170:BD177,BD63:BD64,BD75:BD76))*BD147/SUM($B$18:$B$124,BD140:BD177),0))
+ MIN(BD187,IFERROR('time-dependent_Scenario2'!BD$31*(Variables!$B$29*SUM(BD190:BD197,BD39:BD40)+ Variables!$B$30*SUM(BD200:BD207,BD51:BD52)+Variables!$B$31*SUM(BD210:BD217,BD63:BD64))*BD187/SUM($B$18:$B$124,BD180:BD217),0))</f>
        <v>#DIV/0!</v>
      </c>
      <c r="BF331" s="4" t="e">
        <f>MIN(BE25,IFERROR('time-dependent_Scenario2'!BE29*(SUM(BE30:BE40)*Variables!$B$29+SUM(BE42:BE52)*Variables!$B$30+SUM(BE54:BE76)*Variables!$B$31+SUM(BE78:BE88)*Variables!$B$32)*BE25/SUM($B$18:$B$124),0))
+ IF(BF1&lt;'time-dependent_Scenario2'!$M$44,0,IF(AND(BF1='time-dependent_Scenario2'!$M$44,Inputs!$F$79&gt;0),1*'time-dependent_Scenario2'!BE19*'time-dependent_Scenario2'!BE21, IF(BF1&gt;'time-dependent_Scenario2'!$M$44, (Inputs!$F$79*'time-dependent_Scenario2'!BE19*'time-dependent_Scenario2'!BE21*(1-(1-'time-dependent_Scenario2'!BE33)^Inputs!$F$61)))))*Inputs!$F$34/Inputs!$F$51
+MIN(BE147,IFERROR('time-dependent_Scenario2'!BE$30*(Variables!$B$29*SUM(BE150:BE157,BE39:BE40)+Variables!$B$30*SUM(BE160:BE167,BE51:BE52)+Variables!$B$31*SUM(BE170:BE177,BE63:BE64,BE75:BE76))*BE147/SUM($B$18:$B$124,BE140:BE177),0))
+ MIN(BE187,IFERROR('time-dependent_Scenario2'!BE$31*(Variables!$B$29*SUM(BE190:BE197,BE39:BE40)+ Variables!$B$30*SUM(BE200:BE207,BE51:BE52)+Variables!$B$31*SUM(BE210:BE217,BE63:BE64))*BE187/SUM($B$18:$B$124,BE180:BE217),0))</f>
        <v>#DIV/0!</v>
      </c>
      <c r="BG331" s="4" t="e">
        <f>MIN(BF25,IFERROR('time-dependent_Scenario2'!BF29*(SUM(BF30:BF40)*Variables!$B$29+SUM(BF42:BF52)*Variables!$B$30+SUM(BF54:BF76)*Variables!$B$31+SUM(BF78:BF88)*Variables!$B$32)*BF25/SUM($B$18:$B$124),0))
+ IF(BG1&lt;'time-dependent_Scenario2'!$M$44,0,IF(AND(BG1='time-dependent_Scenario2'!$M$44,Inputs!$F$79&gt;0),1*'time-dependent_Scenario2'!BF19*'time-dependent_Scenario2'!BF21, IF(BG1&gt;'time-dependent_Scenario2'!$M$44, (Inputs!$F$79*'time-dependent_Scenario2'!BF19*'time-dependent_Scenario2'!BF21*(1-(1-'time-dependent_Scenario2'!BF33)^Inputs!$F$61)))))*Inputs!$F$34/Inputs!$F$51
+MIN(BF147,IFERROR('time-dependent_Scenario2'!BF$30*(Variables!$B$29*SUM(BF150:BF157,BF39:BF40)+Variables!$B$30*SUM(BF160:BF167,BF51:BF52)+Variables!$B$31*SUM(BF170:BF177,BF63:BF64,BF75:BF76))*BF147/SUM($B$18:$B$124,BF140:BF177),0))
+ MIN(BF187,IFERROR('time-dependent_Scenario2'!BF$31*(Variables!$B$29*SUM(BF190:BF197,BF39:BF40)+ Variables!$B$30*SUM(BF200:BF207,BF51:BF52)+Variables!$B$31*SUM(BF210:BF217,BF63:BF64))*BF187/SUM($B$18:$B$124,BF180:BF217),0))</f>
        <v>#DIV/0!</v>
      </c>
      <c r="BH331" s="4" t="e">
        <f>MIN(BG25,IFERROR('time-dependent_Scenario2'!BG29*(SUM(BG30:BG40)*Variables!$B$29+SUM(BG42:BG52)*Variables!$B$30+SUM(BG54:BG76)*Variables!$B$31+SUM(BG78:BG88)*Variables!$B$32)*BG25/SUM($B$18:$B$124),0))
+ IF(BH1&lt;'time-dependent_Scenario2'!$M$44,0,IF(AND(BH1='time-dependent_Scenario2'!$M$44,Inputs!$F$79&gt;0),1*'time-dependent_Scenario2'!BG19*'time-dependent_Scenario2'!BG21, IF(BH1&gt;'time-dependent_Scenario2'!$M$44, (Inputs!$F$79*'time-dependent_Scenario2'!BG19*'time-dependent_Scenario2'!BG21*(1-(1-'time-dependent_Scenario2'!BG33)^Inputs!$F$61)))))*Inputs!$F$34/Inputs!$F$51
+MIN(BG147,IFERROR('time-dependent_Scenario2'!BG$30*(Variables!$B$29*SUM(BG150:BG157,BG39:BG40)+Variables!$B$30*SUM(BG160:BG167,BG51:BG52)+Variables!$B$31*SUM(BG170:BG177,BG63:BG64,BG75:BG76))*BG147/SUM($B$18:$B$124,BG140:BG177),0))
+ MIN(BG187,IFERROR('time-dependent_Scenario2'!BG$31*(Variables!$B$29*SUM(BG190:BG197,BG39:BG40)+ Variables!$B$30*SUM(BG200:BG207,BG51:BG52)+Variables!$B$31*SUM(BG210:BG217,BG63:BG64))*BG187/SUM($B$18:$B$124,BG180:BG217),0))</f>
        <v>#DIV/0!</v>
      </c>
      <c r="BI331" s="4" t="e">
        <f>MIN(BH25,IFERROR('time-dependent_Scenario2'!BH29*(SUM(BH30:BH40)*Variables!$B$29+SUM(BH42:BH52)*Variables!$B$30+SUM(BH54:BH76)*Variables!$B$31+SUM(BH78:BH88)*Variables!$B$32)*BH25/SUM($B$18:$B$124),0))
+ IF(BI1&lt;'time-dependent_Scenario2'!$M$44,0,IF(AND(BI1='time-dependent_Scenario2'!$M$44,Inputs!$F$79&gt;0),1*'time-dependent_Scenario2'!BH19*'time-dependent_Scenario2'!BH21, IF(BI1&gt;'time-dependent_Scenario2'!$M$44, (Inputs!$F$79*'time-dependent_Scenario2'!BH19*'time-dependent_Scenario2'!BH21*(1-(1-'time-dependent_Scenario2'!BH33)^Inputs!$F$61)))))*Inputs!$F$34/Inputs!$F$51
+MIN(BH147,IFERROR('time-dependent_Scenario2'!BH$30*(Variables!$B$29*SUM(BH150:BH157,BH39:BH40)+Variables!$B$30*SUM(BH160:BH167,BH51:BH52)+Variables!$B$31*SUM(BH170:BH177,BH63:BH64,BH75:BH76))*BH147/SUM($B$18:$B$124,BH140:BH177),0))
+ MIN(BH187,IFERROR('time-dependent_Scenario2'!BH$31*(Variables!$B$29*SUM(BH190:BH197,BH39:BH40)+ Variables!$B$30*SUM(BH200:BH207,BH51:BH52)+Variables!$B$31*SUM(BH210:BH217,BH63:BH64))*BH187/SUM($B$18:$B$124,BH180:BH217),0))</f>
        <v>#DIV/0!</v>
      </c>
      <c r="BJ331" s="4" t="e">
        <f>MIN(BI25,IFERROR('time-dependent_Scenario2'!BI29*(SUM(BI30:BI40)*Variables!$B$29+SUM(BI42:BI52)*Variables!$B$30+SUM(BI54:BI76)*Variables!$B$31+SUM(BI78:BI88)*Variables!$B$32)*BI25/SUM($B$18:$B$124),0))
+ IF(BJ1&lt;'time-dependent_Scenario2'!$M$44,0,IF(AND(BJ1='time-dependent_Scenario2'!$M$44,Inputs!$F$79&gt;0),1*'time-dependent_Scenario2'!BI19*'time-dependent_Scenario2'!BI21, IF(BJ1&gt;'time-dependent_Scenario2'!$M$44, (Inputs!$F$79*'time-dependent_Scenario2'!BI19*'time-dependent_Scenario2'!BI21*(1-(1-'time-dependent_Scenario2'!BI33)^Inputs!$F$61)))))*Inputs!$F$34/Inputs!$F$51
+MIN(BI147,IFERROR('time-dependent_Scenario2'!BI$30*(Variables!$B$29*SUM(BI150:BI157,BI39:BI40)+Variables!$B$30*SUM(BI160:BI167,BI51:BI52)+Variables!$B$31*SUM(BI170:BI177,BI63:BI64,BI75:BI76))*BI147/SUM($B$18:$B$124,BI140:BI177),0))
+ MIN(BI187,IFERROR('time-dependent_Scenario2'!BI$31*(Variables!$B$29*SUM(BI190:BI197,BI39:BI40)+ Variables!$B$30*SUM(BI200:BI207,BI51:BI52)+Variables!$B$31*SUM(BI210:BI217,BI63:BI64))*BI187/SUM($B$18:$B$124,BI180:BI217),0))</f>
        <v>#DIV/0!</v>
      </c>
      <c r="BK331" s="4" t="e">
        <f>MIN(BJ25,IFERROR('time-dependent_Scenario2'!BJ29*(SUM(BJ30:BJ40)*Variables!$B$29+SUM(BJ42:BJ52)*Variables!$B$30+SUM(BJ54:BJ76)*Variables!$B$31+SUM(BJ78:BJ88)*Variables!$B$32)*BJ25/SUM($B$18:$B$124),0))
+ IF(BK1&lt;'time-dependent_Scenario2'!$M$44,0,IF(AND(BK1='time-dependent_Scenario2'!$M$44,Inputs!$F$79&gt;0),1*'time-dependent_Scenario2'!BJ19*'time-dependent_Scenario2'!BJ21, IF(BK1&gt;'time-dependent_Scenario2'!$M$44, (Inputs!$F$79*'time-dependent_Scenario2'!BJ19*'time-dependent_Scenario2'!BJ21*(1-(1-'time-dependent_Scenario2'!BJ33)^Inputs!$F$61)))))*Inputs!$F$34/Inputs!$F$51
+MIN(BJ147,IFERROR('time-dependent_Scenario2'!BJ$30*(Variables!$B$29*SUM(BJ150:BJ157,BJ39:BJ40)+Variables!$B$30*SUM(BJ160:BJ167,BJ51:BJ52)+Variables!$B$31*SUM(BJ170:BJ177,BJ63:BJ64,BJ75:BJ76))*BJ147/SUM($B$18:$B$124,BJ140:BJ177),0))
+ MIN(BJ187,IFERROR('time-dependent_Scenario2'!BJ$31*(Variables!$B$29*SUM(BJ190:BJ197,BJ39:BJ40)+ Variables!$B$30*SUM(BJ200:BJ207,BJ51:BJ52)+Variables!$B$31*SUM(BJ210:BJ217,BJ63:BJ64))*BJ187/SUM($B$18:$B$124,BJ180:BJ217),0))</f>
        <v>#DIV/0!</v>
      </c>
      <c r="BL331" s="4" t="e">
        <f>MIN(BK25,IFERROR('time-dependent_Scenario2'!BK29*(SUM(BK30:BK40)*Variables!$B$29+SUM(BK42:BK52)*Variables!$B$30+SUM(BK54:BK76)*Variables!$B$31+SUM(BK78:BK88)*Variables!$B$32)*BK25/SUM($B$18:$B$124),0))
+ IF(BL1&lt;'time-dependent_Scenario2'!$M$44,0,IF(AND(BL1='time-dependent_Scenario2'!$M$44,Inputs!$F$79&gt;0),1*'time-dependent_Scenario2'!BK19*'time-dependent_Scenario2'!BK21, IF(BL1&gt;'time-dependent_Scenario2'!$M$44, (Inputs!$F$79*'time-dependent_Scenario2'!BK19*'time-dependent_Scenario2'!BK21*(1-(1-'time-dependent_Scenario2'!BK33)^Inputs!$F$61)))))*Inputs!$F$34/Inputs!$F$51
+MIN(BK147,IFERROR('time-dependent_Scenario2'!BK$30*(Variables!$B$29*SUM(BK150:BK157,BK39:BK40)+Variables!$B$30*SUM(BK160:BK167,BK51:BK52)+Variables!$B$31*SUM(BK170:BK177,BK63:BK64,BK75:BK76))*BK147/SUM($B$18:$B$124,BK140:BK177),0))
+ MIN(BK187,IFERROR('time-dependent_Scenario2'!BK$31*(Variables!$B$29*SUM(BK190:BK197,BK39:BK40)+ Variables!$B$30*SUM(BK200:BK207,BK51:BK52)+Variables!$B$31*SUM(BK210:BK217,BK63:BK64))*BK187/SUM($B$18:$B$124,BK180:BK217),0))</f>
        <v>#DIV/0!</v>
      </c>
      <c r="BM331" s="4" t="e">
        <f>MIN(BL25,IFERROR('time-dependent_Scenario2'!BL29*(SUM(BL30:BL40)*Variables!$B$29+SUM(BL42:BL52)*Variables!$B$30+SUM(BL54:BL76)*Variables!$B$31+SUM(BL78:BL88)*Variables!$B$32)*BL25/SUM($B$18:$B$124),0))
+ IF(BM1&lt;'time-dependent_Scenario2'!$M$44,0,IF(AND(BM1='time-dependent_Scenario2'!$M$44,Inputs!$F$79&gt;0),1*'time-dependent_Scenario2'!BL19*'time-dependent_Scenario2'!BL21, IF(BM1&gt;'time-dependent_Scenario2'!$M$44, (Inputs!$F$79*'time-dependent_Scenario2'!BL19*'time-dependent_Scenario2'!BL21*(1-(1-'time-dependent_Scenario2'!BL33)^Inputs!$F$61)))))*Inputs!$F$34/Inputs!$F$51
+MIN(BL147,IFERROR('time-dependent_Scenario2'!BL$30*(Variables!$B$29*SUM(BL150:BL157,BL39:BL40)+Variables!$B$30*SUM(BL160:BL167,BL51:BL52)+Variables!$B$31*SUM(BL170:BL177,BL63:BL64,BL75:BL76))*BL147/SUM($B$18:$B$124,BL140:BL177),0))
+ MIN(BL187,IFERROR('time-dependent_Scenario2'!BL$31*(Variables!$B$29*SUM(BL190:BL197,BL39:BL40)+ Variables!$B$30*SUM(BL200:BL207,BL51:BL52)+Variables!$B$31*SUM(BL210:BL217,BL63:BL64))*BL187/SUM($B$18:$B$124,BL180:BL217),0))</f>
        <v>#DIV/0!</v>
      </c>
      <c r="BN331" s="4" t="e">
        <f>MIN(BM25,IFERROR('time-dependent_Scenario2'!BM29*(SUM(BM30:BM40)*Variables!$B$29+SUM(BM42:BM52)*Variables!$B$30+SUM(BM54:BM76)*Variables!$B$31+SUM(BM78:BM88)*Variables!$B$32)*BM25/SUM($B$18:$B$124),0))
+ IF(BN1&lt;'time-dependent_Scenario2'!$M$44,0,IF(AND(BN1='time-dependent_Scenario2'!$M$44,Inputs!$F$79&gt;0),1*'time-dependent_Scenario2'!BM19*'time-dependent_Scenario2'!BM21, IF(BN1&gt;'time-dependent_Scenario2'!$M$44, (Inputs!$F$79*'time-dependent_Scenario2'!BM19*'time-dependent_Scenario2'!BM21*(1-(1-'time-dependent_Scenario2'!BM33)^Inputs!$F$61)))))*Inputs!$F$34/Inputs!$F$51
+MIN(BM147,IFERROR('time-dependent_Scenario2'!BM$30*(Variables!$B$29*SUM(BM150:BM157,BM39:BM40)+Variables!$B$30*SUM(BM160:BM167,BM51:BM52)+Variables!$B$31*SUM(BM170:BM177,BM63:BM64,BM75:BM76))*BM147/SUM($B$18:$B$124,BM140:BM177),0))
+ MIN(BM187,IFERROR('time-dependent_Scenario2'!BM$31*(Variables!$B$29*SUM(BM190:BM197,BM39:BM40)+ Variables!$B$30*SUM(BM200:BM207,BM51:BM52)+Variables!$B$31*SUM(BM210:BM217,BM63:BM64))*BM187/SUM($B$18:$B$124,BM180:BM217),0))</f>
        <v>#DIV/0!</v>
      </c>
      <c r="BO331" s="4" t="e">
        <f>MIN(BN25,IFERROR('time-dependent_Scenario2'!BN29*(SUM(BN30:BN40)*Variables!$B$29+SUM(BN42:BN52)*Variables!$B$30+SUM(BN54:BN76)*Variables!$B$31+SUM(BN78:BN88)*Variables!$B$32)*BN25/SUM($B$18:$B$124),0))
+ IF(BO1&lt;'time-dependent_Scenario2'!$M$44,0,IF(AND(BO1='time-dependent_Scenario2'!$M$44,Inputs!$F$79&gt;0),1*'time-dependent_Scenario2'!BN19*'time-dependent_Scenario2'!BN21, IF(BO1&gt;'time-dependent_Scenario2'!$M$44, (Inputs!$F$79*'time-dependent_Scenario2'!BN19*'time-dependent_Scenario2'!BN21*(1-(1-'time-dependent_Scenario2'!BN33)^Inputs!$F$61)))))*Inputs!$F$34/Inputs!$F$51
+MIN(BN147,IFERROR('time-dependent_Scenario2'!BN$30*(Variables!$B$29*SUM(BN150:BN157,BN39:BN40)+Variables!$B$30*SUM(BN160:BN167,BN51:BN52)+Variables!$B$31*SUM(BN170:BN177,BN63:BN64,BN75:BN76))*BN147/SUM($B$18:$B$124,BN140:BN177),0))
+ MIN(BN187,IFERROR('time-dependent_Scenario2'!BN$31*(Variables!$B$29*SUM(BN190:BN197,BN39:BN40)+ Variables!$B$30*SUM(BN200:BN207,BN51:BN52)+Variables!$B$31*SUM(BN210:BN217,BN63:BN64))*BN187/SUM($B$18:$B$124,BN180:BN217),0))</f>
        <v>#DIV/0!</v>
      </c>
      <c r="BP331" s="4" t="e">
        <f>MIN(BO25,IFERROR('time-dependent_Scenario2'!BO29*(SUM(BO30:BO40)*Variables!$B$29+SUM(BO42:BO52)*Variables!$B$30+SUM(BO54:BO76)*Variables!$B$31+SUM(BO78:BO88)*Variables!$B$32)*BO25/SUM($B$18:$B$124),0))
+ IF(BP1&lt;'time-dependent_Scenario2'!$M$44,0,IF(AND(BP1='time-dependent_Scenario2'!$M$44,Inputs!$F$79&gt;0),1*'time-dependent_Scenario2'!BO19*'time-dependent_Scenario2'!BO21, IF(BP1&gt;'time-dependent_Scenario2'!$M$44, (Inputs!$F$79*'time-dependent_Scenario2'!BO19*'time-dependent_Scenario2'!BO21*(1-(1-'time-dependent_Scenario2'!BO33)^Inputs!$F$61)))))*Inputs!$F$34/Inputs!$F$51
+MIN(BO147,IFERROR('time-dependent_Scenario2'!BO$30*(Variables!$B$29*SUM(BO150:BO157,BO39:BO40)+Variables!$B$30*SUM(BO160:BO167,BO51:BO52)+Variables!$B$31*SUM(BO170:BO177,BO63:BO64,BO75:BO76))*BO147/SUM($B$18:$B$124,BO140:BO177),0))
+ MIN(BO187,IFERROR('time-dependent_Scenario2'!BO$31*(Variables!$B$29*SUM(BO190:BO197,BO39:BO40)+ Variables!$B$30*SUM(BO200:BO207,BO51:BO52)+Variables!$B$31*SUM(BO210:BO217,BO63:BO64))*BO187/SUM($B$18:$B$124,BO180:BO217),0))</f>
        <v>#DIV/0!</v>
      </c>
      <c r="BQ331" s="4" t="e">
        <f>MIN(BP25,IFERROR('time-dependent_Scenario2'!BP29*(SUM(BP30:BP40)*Variables!$B$29+SUM(BP42:BP52)*Variables!$B$30+SUM(BP54:BP76)*Variables!$B$31+SUM(BP78:BP88)*Variables!$B$32)*BP25/SUM($B$18:$B$124),0))
+ IF(BQ1&lt;'time-dependent_Scenario2'!$M$44,0,IF(AND(BQ1='time-dependent_Scenario2'!$M$44,Inputs!$F$79&gt;0),1*'time-dependent_Scenario2'!BP19*'time-dependent_Scenario2'!BP21, IF(BQ1&gt;'time-dependent_Scenario2'!$M$44, (Inputs!$F$79*'time-dependent_Scenario2'!BP19*'time-dependent_Scenario2'!BP21*(1-(1-'time-dependent_Scenario2'!BP33)^Inputs!$F$61)))))*Inputs!$F$34/Inputs!$F$51
+MIN(BP147,IFERROR('time-dependent_Scenario2'!BP$30*(Variables!$B$29*SUM(BP150:BP157,BP39:BP40)+Variables!$B$30*SUM(BP160:BP167,BP51:BP52)+Variables!$B$31*SUM(BP170:BP177,BP63:BP64,BP75:BP76))*BP147/SUM($B$18:$B$124,BP140:BP177),0))
+ MIN(BP187,IFERROR('time-dependent_Scenario2'!BP$31*(Variables!$B$29*SUM(BP190:BP197,BP39:BP40)+ Variables!$B$30*SUM(BP200:BP207,BP51:BP52)+Variables!$B$31*SUM(BP210:BP217,BP63:BP64))*BP187/SUM($B$18:$B$124,BP180:BP217),0))</f>
        <v>#DIV/0!</v>
      </c>
      <c r="BR331" s="4" t="e">
        <f>MIN(BQ25,IFERROR('time-dependent_Scenario2'!BQ29*(SUM(BQ30:BQ40)*Variables!$B$29+SUM(BQ42:BQ52)*Variables!$B$30+SUM(BQ54:BQ76)*Variables!$B$31+SUM(BQ78:BQ88)*Variables!$B$32)*BQ25/SUM($B$18:$B$124),0))
+ IF(BR1&lt;'time-dependent_Scenario2'!$M$44,0,IF(AND(BR1='time-dependent_Scenario2'!$M$44,Inputs!$F$79&gt;0),1*'time-dependent_Scenario2'!BQ19*'time-dependent_Scenario2'!BQ21, IF(BR1&gt;'time-dependent_Scenario2'!$M$44, (Inputs!$F$79*'time-dependent_Scenario2'!BQ19*'time-dependent_Scenario2'!BQ21*(1-(1-'time-dependent_Scenario2'!BQ33)^Inputs!$F$61)))))*Inputs!$F$34/Inputs!$F$51
+MIN(BQ147,IFERROR('time-dependent_Scenario2'!BQ$30*(Variables!$B$29*SUM(BQ150:BQ157,BQ39:BQ40)+Variables!$B$30*SUM(BQ160:BQ167,BQ51:BQ52)+Variables!$B$31*SUM(BQ170:BQ177,BQ63:BQ64,BQ75:BQ76))*BQ147/SUM($B$18:$B$124,BQ140:BQ177),0))
+ MIN(BQ187,IFERROR('time-dependent_Scenario2'!BQ$31*(Variables!$B$29*SUM(BQ190:BQ197,BQ39:BQ40)+ Variables!$B$30*SUM(BQ200:BQ207,BQ51:BQ52)+Variables!$B$31*SUM(BQ210:BQ217,BQ63:BQ64))*BQ187/SUM($B$18:$B$124,BQ180:BQ217),0))</f>
        <v>#DIV/0!</v>
      </c>
      <c r="BS331" s="4" t="e">
        <f>MIN(BR25,IFERROR('time-dependent_Scenario2'!BR29*(SUM(BR30:BR40)*Variables!$B$29+SUM(BR42:BR52)*Variables!$B$30+SUM(BR54:BR76)*Variables!$B$31+SUM(BR78:BR88)*Variables!$B$32)*BR25/SUM($B$18:$B$124),0))
+ IF(BS1&lt;'time-dependent_Scenario2'!$M$44,0,IF(AND(BS1='time-dependent_Scenario2'!$M$44,Inputs!$F$79&gt;0),1*'time-dependent_Scenario2'!BR19*'time-dependent_Scenario2'!BR21, IF(BS1&gt;'time-dependent_Scenario2'!$M$44, (Inputs!$F$79*'time-dependent_Scenario2'!BR19*'time-dependent_Scenario2'!BR21*(1-(1-'time-dependent_Scenario2'!BR33)^Inputs!$F$61)))))*Inputs!$F$34/Inputs!$F$51
+MIN(BR147,IFERROR('time-dependent_Scenario2'!BR$30*(Variables!$B$29*SUM(BR150:BR157,BR39:BR40)+Variables!$B$30*SUM(BR160:BR167,BR51:BR52)+Variables!$B$31*SUM(BR170:BR177,BR63:BR64,BR75:BR76))*BR147/SUM($B$18:$B$124,BR140:BR177),0))
+ MIN(BR187,IFERROR('time-dependent_Scenario2'!BR$31*(Variables!$B$29*SUM(BR190:BR197,BR39:BR40)+ Variables!$B$30*SUM(BR200:BR207,BR51:BR52)+Variables!$B$31*SUM(BR210:BR217,BR63:BR64))*BR187/SUM($B$18:$B$124,BR180:BR217),0))</f>
        <v>#DIV/0!</v>
      </c>
      <c r="BT331" s="4" t="e">
        <f>MIN(BS25,IFERROR('time-dependent_Scenario2'!BS29*(SUM(BS30:BS40)*Variables!$B$29+SUM(BS42:BS52)*Variables!$B$30+SUM(BS54:BS76)*Variables!$B$31+SUM(BS78:BS88)*Variables!$B$32)*BS25/SUM($B$18:$B$124),0))
+ IF(BT1&lt;'time-dependent_Scenario2'!$M$44,0,IF(AND(BT1='time-dependent_Scenario2'!$M$44,Inputs!$F$79&gt;0),1*'time-dependent_Scenario2'!BS19*'time-dependent_Scenario2'!BS21, IF(BT1&gt;'time-dependent_Scenario2'!$M$44, (Inputs!$F$79*'time-dependent_Scenario2'!BS19*'time-dependent_Scenario2'!BS21*(1-(1-'time-dependent_Scenario2'!BS33)^Inputs!$F$61)))))*Inputs!$F$34/Inputs!$F$51
+MIN(BS147,IFERROR('time-dependent_Scenario2'!BS$30*(Variables!$B$29*SUM(BS150:BS157,BS39:BS40)+Variables!$B$30*SUM(BS160:BS167,BS51:BS52)+Variables!$B$31*SUM(BS170:BS177,BS63:BS64,BS75:BS76))*BS147/SUM($B$18:$B$124,BS140:BS177),0))
+ MIN(BS187,IFERROR('time-dependent_Scenario2'!BS$31*(Variables!$B$29*SUM(BS190:BS197,BS39:BS40)+ Variables!$B$30*SUM(BS200:BS207,BS51:BS52)+Variables!$B$31*SUM(BS210:BS217,BS63:BS64))*BS187/SUM($B$18:$B$124,BS180:BS217),0))</f>
        <v>#DIV/0!</v>
      </c>
      <c r="BU331" s="4" t="e">
        <f>MIN(BT25,IFERROR('time-dependent_Scenario2'!BT29*(SUM(BT30:BT40)*Variables!$B$29+SUM(BT42:BT52)*Variables!$B$30+SUM(BT54:BT76)*Variables!$B$31+SUM(BT78:BT88)*Variables!$B$32)*BT25/SUM($B$18:$B$124),0))
+ IF(BU1&lt;'time-dependent_Scenario2'!$M$44,0,IF(AND(BU1='time-dependent_Scenario2'!$M$44,Inputs!$F$79&gt;0),1*'time-dependent_Scenario2'!BT19*'time-dependent_Scenario2'!BT21, IF(BU1&gt;'time-dependent_Scenario2'!$M$44, (Inputs!$F$79*'time-dependent_Scenario2'!BT19*'time-dependent_Scenario2'!BT21*(1-(1-'time-dependent_Scenario2'!BT33)^Inputs!$F$61)))))*Inputs!$F$34/Inputs!$F$51
+MIN(BT147,IFERROR('time-dependent_Scenario2'!BT$30*(Variables!$B$29*SUM(BT150:BT157,BT39:BT40)+Variables!$B$30*SUM(BT160:BT167,BT51:BT52)+Variables!$B$31*SUM(BT170:BT177,BT63:BT64,BT75:BT76))*BT147/SUM($B$18:$B$124,BT140:BT177),0))
+ MIN(BT187,IFERROR('time-dependent_Scenario2'!BT$31*(Variables!$B$29*SUM(BT190:BT197,BT39:BT40)+ Variables!$B$30*SUM(BT200:BT207,BT51:BT52)+Variables!$B$31*SUM(BT210:BT217,BT63:BT64))*BT187/SUM($B$18:$B$124,BT180:BT217),0))</f>
        <v>#DIV/0!</v>
      </c>
      <c r="BV331" s="4" t="e">
        <f>MIN(BU25,IFERROR('time-dependent_Scenario2'!BU29*(SUM(BU30:BU40)*Variables!$B$29+SUM(BU42:BU52)*Variables!$B$30+SUM(BU54:BU76)*Variables!$B$31+SUM(BU78:BU88)*Variables!$B$32)*BU25/SUM($B$18:$B$124),0))
+ IF(BV1&lt;'time-dependent_Scenario2'!$M$44,0,IF(AND(BV1='time-dependent_Scenario2'!$M$44,Inputs!$F$79&gt;0),1*'time-dependent_Scenario2'!BU19*'time-dependent_Scenario2'!BU21, IF(BV1&gt;'time-dependent_Scenario2'!$M$44, (Inputs!$F$79*'time-dependent_Scenario2'!BU19*'time-dependent_Scenario2'!BU21*(1-(1-'time-dependent_Scenario2'!BU33)^Inputs!$F$61)))))*Inputs!$F$34/Inputs!$F$51
+MIN(BU147,IFERROR('time-dependent_Scenario2'!BU$30*(Variables!$B$29*SUM(BU150:BU157,BU39:BU40)+Variables!$B$30*SUM(BU160:BU167,BU51:BU52)+Variables!$B$31*SUM(BU170:BU177,BU63:BU64,BU75:BU76))*BU147/SUM($B$18:$B$124,BU140:BU177),0))
+ MIN(BU187,IFERROR('time-dependent_Scenario2'!BU$31*(Variables!$B$29*SUM(BU190:BU197,BU39:BU40)+ Variables!$B$30*SUM(BU200:BU207,BU51:BU52)+Variables!$B$31*SUM(BU210:BU217,BU63:BU64))*BU187/SUM($B$18:$B$124,BU180:BU217),0))</f>
        <v>#DIV/0!</v>
      </c>
      <c r="BW331" s="4" t="e">
        <f>MIN(BV25,IFERROR('time-dependent_Scenario2'!BV29*(SUM(BV30:BV40)*Variables!$B$29+SUM(BV42:BV52)*Variables!$B$30+SUM(BV54:BV76)*Variables!$B$31+SUM(BV78:BV88)*Variables!$B$32)*BV25/SUM($B$18:$B$124),0))
+ IF(BW1&lt;'time-dependent_Scenario2'!$M$44,0,IF(AND(BW1='time-dependent_Scenario2'!$M$44,Inputs!$F$79&gt;0),1*'time-dependent_Scenario2'!BV19*'time-dependent_Scenario2'!BV21, IF(BW1&gt;'time-dependent_Scenario2'!$M$44, (Inputs!$F$79*'time-dependent_Scenario2'!BV19*'time-dependent_Scenario2'!BV21*(1-(1-'time-dependent_Scenario2'!BV33)^Inputs!$F$61)))))*Inputs!$F$34/Inputs!$F$51
+MIN(BV147,IFERROR('time-dependent_Scenario2'!BV$30*(Variables!$B$29*SUM(BV150:BV157,BV39:BV40)+Variables!$B$30*SUM(BV160:BV167,BV51:BV52)+Variables!$B$31*SUM(BV170:BV177,BV63:BV64,BV75:BV76))*BV147/SUM($B$18:$B$124,BV140:BV177),0))
+ MIN(BV187,IFERROR('time-dependent_Scenario2'!BV$31*(Variables!$B$29*SUM(BV190:BV197,BV39:BV40)+ Variables!$B$30*SUM(BV200:BV207,BV51:BV52)+Variables!$B$31*SUM(BV210:BV217,BV63:BV64))*BV187/SUM($B$18:$B$124,BV180:BV217),0))</f>
        <v>#DIV/0!</v>
      </c>
      <c r="BX331" s="4" t="e">
        <f>MIN(BW25,IFERROR('time-dependent_Scenario2'!BW29*(SUM(BW30:BW40)*Variables!$B$29+SUM(BW42:BW52)*Variables!$B$30+SUM(BW54:BW76)*Variables!$B$31+SUM(BW78:BW88)*Variables!$B$32)*BW25/SUM($B$18:$B$124),0))
+ IF(BX1&lt;'time-dependent_Scenario2'!$M$44,0,IF(AND(BX1='time-dependent_Scenario2'!$M$44,Inputs!$F$79&gt;0),1*'time-dependent_Scenario2'!BW19*'time-dependent_Scenario2'!BW21, IF(BX1&gt;'time-dependent_Scenario2'!$M$44, (Inputs!$F$79*'time-dependent_Scenario2'!BW19*'time-dependent_Scenario2'!BW21*(1-(1-'time-dependent_Scenario2'!BW33)^Inputs!$F$61)))))*Inputs!$F$34/Inputs!$F$51
+MIN(BW147,IFERROR('time-dependent_Scenario2'!BW$30*(Variables!$B$29*SUM(BW150:BW157,BW39:BW40)+Variables!$B$30*SUM(BW160:BW167,BW51:BW52)+Variables!$B$31*SUM(BW170:BW177,BW63:BW64,BW75:BW76))*BW147/SUM($B$18:$B$124,BW140:BW177),0))
+ MIN(BW187,IFERROR('time-dependent_Scenario2'!BW$31*(Variables!$B$29*SUM(BW190:BW197,BW39:BW40)+ Variables!$B$30*SUM(BW200:BW207,BW51:BW52)+Variables!$B$31*SUM(BW210:BW217,BW63:BW64))*BW187/SUM($B$18:$B$124,BW180:BW217),0))</f>
        <v>#DIV/0!</v>
      </c>
      <c r="BY331" s="4" t="e">
        <f>MIN(BX25,IFERROR('time-dependent_Scenario2'!BX29*(SUM(BX30:BX40)*Variables!$B$29+SUM(BX42:BX52)*Variables!$B$30+SUM(BX54:BX76)*Variables!$B$31+SUM(BX78:BX88)*Variables!$B$32)*BX25/SUM($B$18:$B$124),0))
+ IF(BY1&lt;'time-dependent_Scenario2'!$M$44,0,IF(AND(BY1='time-dependent_Scenario2'!$M$44,Inputs!$F$79&gt;0),1*'time-dependent_Scenario2'!BX19*'time-dependent_Scenario2'!BX21, IF(BY1&gt;'time-dependent_Scenario2'!$M$44, (Inputs!$F$79*'time-dependent_Scenario2'!BX19*'time-dependent_Scenario2'!BX21*(1-(1-'time-dependent_Scenario2'!BX33)^Inputs!$F$61)))))*Inputs!$F$34/Inputs!$F$51
+MIN(BX147,IFERROR('time-dependent_Scenario2'!BX$30*(Variables!$B$29*SUM(BX150:BX157,BX39:BX40)+Variables!$B$30*SUM(BX160:BX167,BX51:BX52)+Variables!$B$31*SUM(BX170:BX177,BX63:BX64,BX75:BX76))*BX147/SUM($B$18:$B$124,BX140:BX177),0))
+ MIN(BX187,IFERROR('time-dependent_Scenario2'!BX$31*(Variables!$B$29*SUM(BX190:BX197,BX39:BX40)+ Variables!$B$30*SUM(BX200:BX207,BX51:BX52)+Variables!$B$31*SUM(BX210:BX217,BX63:BX64))*BX187/SUM($B$18:$B$124,BX180:BX217),0))</f>
        <v>#DIV/0!</v>
      </c>
      <c r="BZ331" s="4" t="e">
        <f>MIN(BY25,IFERROR('time-dependent_Scenario2'!BY29*(SUM(BY30:BY40)*Variables!$B$29+SUM(BY42:BY52)*Variables!$B$30+SUM(BY54:BY76)*Variables!$B$31+SUM(BY78:BY88)*Variables!$B$32)*BY25/SUM($B$18:$B$124),0))
+ IF(BZ1&lt;'time-dependent_Scenario2'!$M$44,0,IF(AND(BZ1='time-dependent_Scenario2'!$M$44,Inputs!$F$79&gt;0),1*'time-dependent_Scenario2'!BY19*'time-dependent_Scenario2'!BY21, IF(BZ1&gt;'time-dependent_Scenario2'!$M$44, (Inputs!$F$79*'time-dependent_Scenario2'!BY19*'time-dependent_Scenario2'!BY21*(1-(1-'time-dependent_Scenario2'!BY33)^Inputs!$F$61)))))*Inputs!$F$34/Inputs!$F$51
+MIN(BY147,IFERROR('time-dependent_Scenario2'!BY$30*(Variables!$B$29*SUM(BY150:BY157,BY39:BY40)+Variables!$B$30*SUM(BY160:BY167,BY51:BY52)+Variables!$B$31*SUM(BY170:BY177,BY63:BY64,BY75:BY76))*BY147/SUM($B$18:$B$124,BY140:BY177),0))
+ MIN(BY187,IFERROR('time-dependent_Scenario2'!BY$31*(Variables!$B$29*SUM(BY190:BY197,BY39:BY40)+ Variables!$B$30*SUM(BY200:BY207,BY51:BY52)+Variables!$B$31*SUM(BY210:BY217,BY63:BY64))*BY187/SUM($B$18:$B$124,BY180:BY217),0))</f>
        <v>#DIV/0!</v>
      </c>
      <c r="CA331" s="4" t="e">
        <f>MIN(BZ25,IFERROR('time-dependent_Scenario2'!BZ29*(SUM(BZ30:BZ40)*Variables!$B$29+SUM(BZ42:BZ52)*Variables!$B$30+SUM(BZ54:BZ76)*Variables!$B$31+SUM(BZ78:BZ88)*Variables!$B$32)*BZ25/SUM($B$18:$B$124),0))
+ IF(CA1&lt;'time-dependent_Scenario2'!$M$44,0,IF(AND(CA1='time-dependent_Scenario2'!$M$44,Inputs!$F$79&gt;0),1*'time-dependent_Scenario2'!BZ19*'time-dependent_Scenario2'!BZ21, IF(CA1&gt;'time-dependent_Scenario2'!$M$44, (Inputs!$F$79*'time-dependent_Scenario2'!BZ19*'time-dependent_Scenario2'!BZ21*(1-(1-'time-dependent_Scenario2'!BZ33)^Inputs!$F$61)))))*Inputs!$F$34/Inputs!$F$51
+MIN(BZ147,IFERROR('time-dependent_Scenario2'!BZ$30*(Variables!$B$29*SUM(BZ150:BZ157,BZ39:BZ40)+Variables!$B$30*SUM(BZ160:BZ167,BZ51:BZ52)+Variables!$B$31*SUM(BZ170:BZ177,BZ63:BZ64,BZ75:BZ76))*BZ147/SUM($B$18:$B$124,BZ140:BZ177),0))
+ MIN(BZ187,IFERROR('time-dependent_Scenario2'!BZ$31*(Variables!$B$29*SUM(BZ190:BZ197,BZ39:BZ40)+ Variables!$B$30*SUM(BZ200:BZ207,BZ51:BZ52)+Variables!$B$31*SUM(BZ210:BZ217,BZ63:BZ64))*BZ187/SUM($B$18:$B$124,BZ180:BZ217),0))</f>
        <v>#DIV/0!</v>
      </c>
      <c r="CB331" s="4" t="e">
        <f>MIN(CA25,IFERROR('time-dependent_Scenario2'!CA29*(SUM(CA30:CA40)*Variables!$B$29+SUM(CA42:CA52)*Variables!$B$30+SUM(CA54:CA76)*Variables!$B$31+SUM(CA78:CA88)*Variables!$B$32)*CA25/SUM($B$18:$B$124),0))
+ IF(CB1&lt;'time-dependent_Scenario2'!$M$44,0,IF(AND(CB1='time-dependent_Scenario2'!$M$44,Inputs!$F$79&gt;0),1*'time-dependent_Scenario2'!CA19*'time-dependent_Scenario2'!CA21, IF(CB1&gt;'time-dependent_Scenario2'!$M$44, (Inputs!$F$79*'time-dependent_Scenario2'!CA19*'time-dependent_Scenario2'!CA21*(1-(1-'time-dependent_Scenario2'!CA33)^Inputs!$F$61)))))*Inputs!$F$34/Inputs!$F$51
+MIN(CA147,IFERROR('time-dependent_Scenario2'!CA$30*(Variables!$B$29*SUM(CA150:CA157,CA39:CA40)+Variables!$B$30*SUM(CA160:CA167,CA51:CA52)+Variables!$B$31*SUM(CA170:CA177,CA63:CA64,CA75:CA76))*CA147/SUM($B$18:$B$124,CA140:CA177),0))
+ MIN(CA187,IFERROR('time-dependent_Scenario2'!CA$31*(Variables!$B$29*SUM(CA190:CA197,CA39:CA40)+ Variables!$B$30*SUM(CA200:CA207,CA51:CA52)+Variables!$B$31*SUM(CA210:CA217,CA63:CA64))*CA187/SUM($B$18:$B$124,CA180:CA217),0))</f>
        <v>#DIV/0!</v>
      </c>
      <c r="CC331" s="4" t="e">
        <f>MIN(CB25,IFERROR('time-dependent_Scenario2'!CB29*(SUM(CB30:CB40)*Variables!$B$29+SUM(CB42:CB52)*Variables!$B$30+SUM(CB54:CB76)*Variables!$B$31+SUM(CB78:CB88)*Variables!$B$32)*CB25/SUM($B$18:$B$124),0))
+ IF(CC1&lt;'time-dependent_Scenario2'!$M$44,0,IF(AND(CC1='time-dependent_Scenario2'!$M$44,Inputs!$F$79&gt;0),1*'time-dependent_Scenario2'!CB19*'time-dependent_Scenario2'!CB21, IF(CC1&gt;'time-dependent_Scenario2'!$M$44, (Inputs!$F$79*'time-dependent_Scenario2'!CB19*'time-dependent_Scenario2'!CB21*(1-(1-'time-dependent_Scenario2'!CB33)^Inputs!$F$61)))))*Inputs!$F$34/Inputs!$F$51
+MIN(CB147,IFERROR('time-dependent_Scenario2'!CB$30*(Variables!$B$29*SUM(CB150:CB157,CB39:CB40)+Variables!$B$30*SUM(CB160:CB167,CB51:CB52)+Variables!$B$31*SUM(CB170:CB177,CB63:CB64,CB75:CB76))*CB147/SUM($B$18:$B$124,CB140:CB177),0))
+ MIN(CB187,IFERROR('time-dependent_Scenario2'!CB$31*(Variables!$B$29*SUM(CB190:CB197,CB39:CB40)+ Variables!$B$30*SUM(CB200:CB207,CB51:CB52)+Variables!$B$31*SUM(CB210:CB217,CB63:CB64))*CB187/SUM($B$18:$B$124,CB180:CB217),0))</f>
        <v>#DIV/0!</v>
      </c>
      <c r="CD331" s="4" t="e">
        <f>MIN(CC25,IFERROR('time-dependent_Scenario2'!CC29*(SUM(CC30:CC40)*Variables!$B$29+SUM(CC42:CC52)*Variables!$B$30+SUM(CC54:CC76)*Variables!$B$31+SUM(CC78:CC88)*Variables!$B$32)*CC25/SUM($B$18:$B$124),0))
+ IF(CD1&lt;'time-dependent_Scenario2'!$M$44,0,IF(AND(CD1='time-dependent_Scenario2'!$M$44,Inputs!$F$79&gt;0),1*'time-dependent_Scenario2'!CC19*'time-dependent_Scenario2'!CC21, IF(CD1&gt;'time-dependent_Scenario2'!$M$44, (Inputs!$F$79*'time-dependent_Scenario2'!CC19*'time-dependent_Scenario2'!CC21*(1-(1-'time-dependent_Scenario2'!CC33)^Inputs!$F$61)))))*Inputs!$F$34/Inputs!$F$51
+MIN(CC147,IFERROR('time-dependent_Scenario2'!CC$30*(Variables!$B$29*SUM(CC150:CC157,CC39:CC40)+Variables!$B$30*SUM(CC160:CC167,CC51:CC52)+Variables!$B$31*SUM(CC170:CC177,CC63:CC64,CC75:CC76))*CC147/SUM($B$18:$B$124,CC140:CC177),0))
+ MIN(CC187,IFERROR('time-dependent_Scenario2'!CC$31*(Variables!$B$29*SUM(CC190:CC197,CC39:CC40)+ Variables!$B$30*SUM(CC200:CC207,CC51:CC52)+Variables!$B$31*SUM(CC210:CC217,CC63:CC64))*CC187/SUM($B$18:$B$124,CC180:CC217),0))</f>
        <v>#DIV/0!</v>
      </c>
      <c r="CE331" s="4" t="e">
        <f>MIN(CD25,IFERROR('time-dependent_Scenario2'!CD29*(SUM(CD30:CD40)*Variables!$B$29+SUM(CD42:CD52)*Variables!$B$30+SUM(CD54:CD76)*Variables!$B$31+SUM(CD78:CD88)*Variables!$B$32)*CD25/SUM($B$18:$B$124),0))
+ IF(CE1&lt;'time-dependent_Scenario2'!$M$44,0,IF(AND(CE1='time-dependent_Scenario2'!$M$44,Inputs!$F$79&gt;0),1*'time-dependent_Scenario2'!CD19*'time-dependent_Scenario2'!CD21, IF(CE1&gt;'time-dependent_Scenario2'!$M$44, (Inputs!$F$79*'time-dependent_Scenario2'!CD19*'time-dependent_Scenario2'!CD21*(1-(1-'time-dependent_Scenario2'!CD33)^Inputs!$F$61)))))*Inputs!$F$34/Inputs!$F$51
+MIN(CD147,IFERROR('time-dependent_Scenario2'!CD$30*(Variables!$B$29*SUM(CD150:CD157,CD39:CD40)+Variables!$B$30*SUM(CD160:CD167,CD51:CD52)+Variables!$B$31*SUM(CD170:CD177,CD63:CD64,CD75:CD76))*CD147/SUM($B$18:$B$124,CD140:CD177),0))
+ MIN(CD187,IFERROR('time-dependent_Scenario2'!CD$31*(Variables!$B$29*SUM(CD190:CD197,CD39:CD40)+ Variables!$B$30*SUM(CD200:CD207,CD51:CD52)+Variables!$B$31*SUM(CD210:CD217,CD63:CD64))*CD187/SUM($B$18:$B$124,CD180:CD217),0))</f>
        <v>#DIV/0!</v>
      </c>
      <c r="CF331" s="4" t="e">
        <f>MIN(CE25,IFERROR('time-dependent_Scenario2'!CE29*(SUM(CE30:CE40)*Variables!$B$29+SUM(CE42:CE52)*Variables!$B$30+SUM(CE54:CE76)*Variables!$B$31+SUM(CE78:CE88)*Variables!$B$32)*CE25/SUM($B$18:$B$124),0))
+ IF(CF1&lt;'time-dependent_Scenario2'!$M$44,0,IF(AND(CF1='time-dependent_Scenario2'!$M$44,Inputs!$F$79&gt;0),1*'time-dependent_Scenario2'!CE19*'time-dependent_Scenario2'!CE21, IF(CF1&gt;'time-dependent_Scenario2'!$M$44, (Inputs!$F$79*'time-dependent_Scenario2'!CE19*'time-dependent_Scenario2'!CE21*(1-(1-'time-dependent_Scenario2'!CE33)^Inputs!$F$61)))))*Inputs!$F$34/Inputs!$F$51
+MIN(CE147,IFERROR('time-dependent_Scenario2'!CE$30*(Variables!$B$29*SUM(CE150:CE157,CE39:CE40)+Variables!$B$30*SUM(CE160:CE167,CE51:CE52)+Variables!$B$31*SUM(CE170:CE177,CE63:CE64,CE75:CE76))*CE147/SUM($B$18:$B$124,CE140:CE177),0))
+ MIN(CE187,IFERROR('time-dependent_Scenario2'!CE$31*(Variables!$B$29*SUM(CE190:CE197,CE39:CE40)+ Variables!$B$30*SUM(CE200:CE207,CE51:CE52)+Variables!$B$31*SUM(CE210:CE217,CE63:CE64))*CE187/SUM($B$18:$B$124,CE180:CE217),0))</f>
        <v>#DIV/0!</v>
      </c>
      <c r="CG331" s="4" t="e">
        <f>MIN(CF25,IFERROR('time-dependent_Scenario2'!CF29*(SUM(CF30:CF40)*Variables!$B$29+SUM(CF42:CF52)*Variables!$B$30+SUM(CF54:CF76)*Variables!$B$31+SUM(CF78:CF88)*Variables!$B$32)*CF25/SUM($B$18:$B$124),0))
+ IF(CG1&lt;'time-dependent_Scenario2'!$M$44,0,IF(AND(CG1='time-dependent_Scenario2'!$M$44,Inputs!$F$79&gt;0),1*'time-dependent_Scenario2'!CF19*'time-dependent_Scenario2'!CF21, IF(CG1&gt;'time-dependent_Scenario2'!$M$44, (Inputs!$F$79*'time-dependent_Scenario2'!CF19*'time-dependent_Scenario2'!CF21*(1-(1-'time-dependent_Scenario2'!CF33)^Inputs!$F$61)))))*Inputs!$F$34/Inputs!$F$51
+MIN(CF147,IFERROR('time-dependent_Scenario2'!CF$30*(Variables!$B$29*SUM(CF150:CF157,CF39:CF40)+Variables!$B$30*SUM(CF160:CF167,CF51:CF52)+Variables!$B$31*SUM(CF170:CF177,CF63:CF64,CF75:CF76))*CF147/SUM($B$18:$B$124,CF140:CF177),0))
+ MIN(CF187,IFERROR('time-dependent_Scenario2'!CF$31*(Variables!$B$29*SUM(CF190:CF197,CF39:CF40)+ Variables!$B$30*SUM(CF200:CF207,CF51:CF52)+Variables!$B$31*SUM(CF210:CF217,CF63:CF64))*CF187/SUM($B$18:$B$124,CF180:CF217),0))</f>
        <v>#DIV/0!</v>
      </c>
      <c r="CH331" s="4" t="e">
        <f>MIN(CG25,IFERROR('time-dependent_Scenario2'!CG29*(SUM(CG30:CG40)*Variables!$B$29+SUM(CG42:CG52)*Variables!$B$30+SUM(CG54:CG76)*Variables!$B$31+SUM(CG78:CG88)*Variables!$B$32)*CG25/SUM($B$18:$B$124),0))
+ IF(CH1&lt;'time-dependent_Scenario2'!$M$44,0,IF(AND(CH1='time-dependent_Scenario2'!$M$44,Inputs!$F$79&gt;0),1*'time-dependent_Scenario2'!CG19*'time-dependent_Scenario2'!CG21, IF(CH1&gt;'time-dependent_Scenario2'!$M$44, (Inputs!$F$79*'time-dependent_Scenario2'!CG19*'time-dependent_Scenario2'!CG21*(1-(1-'time-dependent_Scenario2'!CG33)^Inputs!$F$61)))))*Inputs!$F$34/Inputs!$F$51
+MIN(CG147,IFERROR('time-dependent_Scenario2'!CG$30*(Variables!$B$29*SUM(CG150:CG157,CG39:CG40)+Variables!$B$30*SUM(CG160:CG167,CG51:CG52)+Variables!$B$31*SUM(CG170:CG177,CG63:CG64,CG75:CG76))*CG147/SUM($B$18:$B$124,CG140:CG177),0))
+ MIN(CG187,IFERROR('time-dependent_Scenario2'!CG$31*(Variables!$B$29*SUM(CG190:CG197,CG39:CG40)+ Variables!$B$30*SUM(CG200:CG207,CG51:CG52)+Variables!$B$31*SUM(CG210:CG217,CG63:CG64))*CG187/SUM($B$18:$B$124,CG180:CG217),0))</f>
        <v>#DIV/0!</v>
      </c>
      <c r="CI331" s="4" t="e">
        <f>MIN(CH25,IFERROR('time-dependent_Scenario2'!CH29*(SUM(CH30:CH40)*Variables!$B$29+SUM(CH42:CH52)*Variables!$B$30+SUM(CH54:CH76)*Variables!$B$31+SUM(CH78:CH88)*Variables!$B$32)*CH25/SUM($B$18:$B$124),0))
+ IF(CI1&lt;'time-dependent_Scenario2'!$M$44,0,IF(AND(CI1='time-dependent_Scenario2'!$M$44,Inputs!$F$79&gt;0),1*'time-dependent_Scenario2'!CH19*'time-dependent_Scenario2'!CH21, IF(CI1&gt;'time-dependent_Scenario2'!$M$44, (Inputs!$F$79*'time-dependent_Scenario2'!CH19*'time-dependent_Scenario2'!CH21*(1-(1-'time-dependent_Scenario2'!CH33)^Inputs!$F$61)))))*Inputs!$F$34/Inputs!$F$51
+MIN(CH147,IFERROR('time-dependent_Scenario2'!CH$30*(Variables!$B$29*SUM(CH150:CH157,CH39:CH40)+Variables!$B$30*SUM(CH160:CH167,CH51:CH52)+Variables!$B$31*SUM(CH170:CH177,CH63:CH64,CH75:CH76))*CH147/SUM($B$18:$B$124,CH140:CH177),0))
+ MIN(CH187,IFERROR('time-dependent_Scenario2'!CH$31*(Variables!$B$29*SUM(CH190:CH197,CH39:CH40)+ Variables!$B$30*SUM(CH200:CH207,CH51:CH52)+Variables!$B$31*SUM(CH210:CH217,CH63:CH64))*CH187/SUM($B$18:$B$124,CH180:CH217),0))</f>
        <v>#DIV/0!</v>
      </c>
      <c r="CJ331" s="4" t="e">
        <f>MIN(CI25,IFERROR('time-dependent_Scenario2'!CI29*(SUM(CI30:CI40)*Variables!$B$29+SUM(CI42:CI52)*Variables!$B$30+SUM(CI54:CI76)*Variables!$B$31+SUM(CI78:CI88)*Variables!$B$32)*CI25/SUM($B$18:$B$124),0))
+ IF(CJ1&lt;'time-dependent_Scenario2'!$M$44,0,IF(AND(CJ1='time-dependent_Scenario2'!$M$44,Inputs!$F$79&gt;0),1*'time-dependent_Scenario2'!CI19*'time-dependent_Scenario2'!CI21, IF(CJ1&gt;'time-dependent_Scenario2'!$M$44, (Inputs!$F$79*'time-dependent_Scenario2'!CI19*'time-dependent_Scenario2'!CI21*(1-(1-'time-dependent_Scenario2'!CI33)^Inputs!$F$61)))))*Inputs!$F$34/Inputs!$F$51
+MIN(CI147,IFERROR('time-dependent_Scenario2'!CI$30*(Variables!$B$29*SUM(CI150:CI157,CI39:CI40)+Variables!$B$30*SUM(CI160:CI167,CI51:CI52)+Variables!$B$31*SUM(CI170:CI177,CI63:CI64,CI75:CI76))*CI147/SUM($B$18:$B$124,CI140:CI177),0))
+ MIN(CI187,IFERROR('time-dependent_Scenario2'!CI$31*(Variables!$B$29*SUM(CI190:CI197,CI39:CI40)+ Variables!$B$30*SUM(CI200:CI207,CI51:CI52)+Variables!$B$31*SUM(CI210:CI217,CI63:CI64))*CI187/SUM($B$18:$B$124,CI180:CI217),0))</f>
        <v>#DIV/0!</v>
      </c>
      <c r="CK331" s="4" t="e">
        <f>MIN(CJ25,IFERROR('time-dependent_Scenario2'!CJ29*(SUM(CJ30:CJ40)*Variables!$B$29+SUM(CJ42:CJ52)*Variables!$B$30+SUM(CJ54:CJ76)*Variables!$B$31+SUM(CJ78:CJ88)*Variables!$B$32)*CJ25/SUM($B$18:$B$124),0))
+ IF(CK1&lt;'time-dependent_Scenario2'!$M$44,0,IF(AND(CK1='time-dependent_Scenario2'!$M$44,Inputs!$F$79&gt;0),1*'time-dependent_Scenario2'!CJ19*'time-dependent_Scenario2'!CJ21, IF(CK1&gt;'time-dependent_Scenario2'!$M$44, (Inputs!$F$79*'time-dependent_Scenario2'!CJ19*'time-dependent_Scenario2'!CJ21*(1-(1-'time-dependent_Scenario2'!CJ33)^Inputs!$F$61)))))*Inputs!$F$34/Inputs!$F$51
+MIN(CJ147,IFERROR('time-dependent_Scenario2'!CJ$30*(Variables!$B$29*SUM(CJ150:CJ157,CJ39:CJ40)+Variables!$B$30*SUM(CJ160:CJ167,CJ51:CJ52)+Variables!$B$31*SUM(CJ170:CJ177,CJ63:CJ64,CJ75:CJ76))*CJ147/SUM($B$18:$B$124,CJ140:CJ177),0))
+ MIN(CJ187,IFERROR('time-dependent_Scenario2'!CJ$31*(Variables!$B$29*SUM(CJ190:CJ197,CJ39:CJ40)+ Variables!$B$30*SUM(CJ200:CJ207,CJ51:CJ52)+Variables!$B$31*SUM(CJ210:CJ217,CJ63:CJ64))*CJ187/SUM($B$18:$B$124,CJ180:CJ217),0))</f>
        <v>#DIV/0!</v>
      </c>
      <c r="CL331" s="4" t="e">
        <f>MIN(CK25,IFERROR('time-dependent_Scenario2'!CK29*(SUM(CK30:CK40)*Variables!$B$29+SUM(CK42:CK52)*Variables!$B$30+SUM(CK54:CK76)*Variables!$B$31+SUM(CK78:CK88)*Variables!$B$32)*CK25/SUM($B$18:$B$124),0))
+ IF(CL1&lt;'time-dependent_Scenario2'!$M$44,0,IF(AND(CL1='time-dependent_Scenario2'!$M$44,Inputs!$F$79&gt;0),1*'time-dependent_Scenario2'!CK19*'time-dependent_Scenario2'!CK21, IF(CL1&gt;'time-dependent_Scenario2'!$M$44, (Inputs!$F$79*'time-dependent_Scenario2'!CK19*'time-dependent_Scenario2'!CK21*(1-(1-'time-dependent_Scenario2'!CK33)^Inputs!$F$61)))))*Inputs!$F$34/Inputs!$F$51
+MIN(CK147,IFERROR('time-dependent_Scenario2'!CK$30*(Variables!$B$29*SUM(CK150:CK157,CK39:CK40)+Variables!$B$30*SUM(CK160:CK167,CK51:CK52)+Variables!$B$31*SUM(CK170:CK177,CK63:CK64,CK75:CK76))*CK147/SUM($B$18:$B$124,CK140:CK177),0))
+ MIN(CK187,IFERROR('time-dependent_Scenario2'!CK$31*(Variables!$B$29*SUM(CK190:CK197,CK39:CK40)+ Variables!$B$30*SUM(CK200:CK207,CK51:CK52)+Variables!$B$31*SUM(CK210:CK217,CK63:CK64))*CK187/SUM($B$18:$B$124,CK180:CK217),0))</f>
        <v>#DIV/0!</v>
      </c>
      <c r="CM331" s="4" t="e">
        <f>MIN(CL25,IFERROR('time-dependent_Scenario2'!CL29*(SUM(CL30:CL40)*Variables!$B$29+SUM(CL42:CL52)*Variables!$B$30+SUM(CL54:CL76)*Variables!$B$31+SUM(CL78:CL88)*Variables!$B$32)*CL25/SUM($B$18:$B$124),0))
+ IF(CM1&lt;'time-dependent_Scenario2'!$M$44,0,IF(AND(CM1='time-dependent_Scenario2'!$M$44,Inputs!$F$79&gt;0),1*'time-dependent_Scenario2'!CL19*'time-dependent_Scenario2'!CL21, IF(CM1&gt;'time-dependent_Scenario2'!$M$44, (Inputs!$F$79*'time-dependent_Scenario2'!CL19*'time-dependent_Scenario2'!CL21*(1-(1-'time-dependent_Scenario2'!CL33)^Inputs!$F$61)))))*Inputs!$F$34/Inputs!$F$51
+MIN(CL147,IFERROR('time-dependent_Scenario2'!CL$30*(Variables!$B$29*SUM(CL150:CL157,CL39:CL40)+Variables!$B$30*SUM(CL160:CL167,CL51:CL52)+Variables!$B$31*SUM(CL170:CL177,CL63:CL64,CL75:CL76))*CL147/SUM($B$18:$B$124,CL140:CL177),0))
+ MIN(CL187,IFERROR('time-dependent_Scenario2'!CL$31*(Variables!$B$29*SUM(CL190:CL197,CL39:CL40)+ Variables!$B$30*SUM(CL200:CL207,CL51:CL52)+Variables!$B$31*SUM(CL210:CL217,CL63:CL64))*CL187/SUM($B$18:$B$124,CL180:CL217),0))</f>
        <v>#DIV/0!</v>
      </c>
      <c r="CN331" s="4" t="e">
        <f>MIN(CM25,IFERROR('time-dependent_Scenario2'!CM29*(SUM(CM30:CM40)*Variables!$B$29+SUM(CM42:CM52)*Variables!$B$30+SUM(CM54:CM76)*Variables!$B$31+SUM(CM78:CM88)*Variables!$B$32)*CM25/SUM($B$18:$B$124),0))
+ IF(CN1&lt;'time-dependent_Scenario2'!$M$44,0,IF(AND(CN1='time-dependent_Scenario2'!$M$44,Inputs!$F$79&gt;0),1*'time-dependent_Scenario2'!CM19*'time-dependent_Scenario2'!CM21, IF(CN1&gt;'time-dependent_Scenario2'!$M$44, (Inputs!$F$79*'time-dependent_Scenario2'!CM19*'time-dependent_Scenario2'!CM21*(1-(1-'time-dependent_Scenario2'!CM33)^Inputs!$F$61)))))*Inputs!$F$34/Inputs!$F$51
+MIN(CM147,IFERROR('time-dependent_Scenario2'!CM$30*(Variables!$B$29*SUM(CM150:CM157,CM39:CM40)+Variables!$B$30*SUM(CM160:CM167,CM51:CM52)+Variables!$B$31*SUM(CM170:CM177,CM63:CM64,CM75:CM76))*CM147/SUM($B$18:$B$124,CM140:CM177),0))
+ MIN(CM187,IFERROR('time-dependent_Scenario2'!CM$31*(Variables!$B$29*SUM(CM190:CM197,CM39:CM40)+ Variables!$B$30*SUM(CM200:CM207,CM51:CM52)+Variables!$B$31*SUM(CM210:CM217,CM63:CM64))*CM187/SUM($B$18:$B$124,CM180:CM217),0))</f>
        <v>#DIV/0!</v>
      </c>
      <c r="CO331" s="4" t="e">
        <f>MIN(CN25,IFERROR('time-dependent_Scenario2'!CN29*(SUM(CN30:CN40)*Variables!$B$29+SUM(CN42:CN52)*Variables!$B$30+SUM(CN54:CN76)*Variables!$B$31+SUM(CN78:CN88)*Variables!$B$32)*CN25/SUM($B$18:$B$124),0))
+ IF(CO1&lt;'time-dependent_Scenario2'!$M$44,0,IF(AND(CO1='time-dependent_Scenario2'!$M$44,Inputs!$F$79&gt;0),1*'time-dependent_Scenario2'!CN19*'time-dependent_Scenario2'!CN21, IF(CO1&gt;'time-dependent_Scenario2'!$M$44, (Inputs!$F$79*'time-dependent_Scenario2'!CN19*'time-dependent_Scenario2'!CN21*(1-(1-'time-dependent_Scenario2'!CN33)^Inputs!$F$61)))))*Inputs!$F$34/Inputs!$F$51
+MIN(CN147,IFERROR('time-dependent_Scenario2'!CN$30*(Variables!$B$29*SUM(CN150:CN157,CN39:CN40)+Variables!$B$30*SUM(CN160:CN167,CN51:CN52)+Variables!$B$31*SUM(CN170:CN177,CN63:CN64,CN75:CN76))*CN147/SUM($B$18:$B$124,CN140:CN177),0))
+ MIN(CN187,IFERROR('time-dependent_Scenario2'!CN$31*(Variables!$B$29*SUM(CN190:CN197,CN39:CN40)+ Variables!$B$30*SUM(CN200:CN207,CN51:CN52)+Variables!$B$31*SUM(CN210:CN217,CN63:CN64))*CN187/SUM($B$18:$B$124,CN180:CN217),0))</f>
        <v>#DIV/0!</v>
      </c>
      <c r="CP331" s="4" t="e">
        <f>MIN(CO25,IFERROR('time-dependent_Scenario2'!CO29*(SUM(CO30:CO40)*Variables!$B$29+SUM(CO42:CO52)*Variables!$B$30+SUM(CO54:CO76)*Variables!$B$31+SUM(CO78:CO88)*Variables!$B$32)*CO25/SUM($B$18:$B$124),0))
+ IF(CP1&lt;'time-dependent_Scenario2'!$M$44,0,IF(AND(CP1='time-dependent_Scenario2'!$M$44,Inputs!$F$79&gt;0),1*'time-dependent_Scenario2'!CO19*'time-dependent_Scenario2'!CO21, IF(CP1&gt;'time-dependent_Scenario2'!$M$44, (Inputs!$F$79*'time-dependent_Scenario2'!CO19*'time-dependent_Scenario2'!CO21*(1-(1-'time-dependent_Scenario2'!CO33)^Inputs!$F$61)))))*Inputs!$F$34/Inputs!$F$51
+MIN(CO147,IFERROR('time-dependent_Scenario2'!CO$30*(Variables!$B$29*SUM(CO150:CO157,CO39:CO40)+Variables!$B$30*SUM(CO160:CO167,CO51:CO52)+Variables!$B$31*SUM(CO170:CO177,CO63:CO64,CO75:CO76))*CO147/SUM($B$18:$B$124,CO140:CO177),0))
+ MIN(CO187,IFERROR('time-dependent_Scenario2'!CO$31*(Variables!$B$29*SUM(CO190:CO197,CO39:CO40)+ Variables!$B$30*SUM(CO200:CO207,CO51:CO52)+Variables!$B$31*SUM(CO210:CO217,CO63:CO64))*CO187/SUM($B$18:$B$124,CO180:CO217),0))</f>
        <v>#DIV/0!</v>
      </c>
      <c r="CQ331" s="4" t="e">
        <f>MIN(CP25,IFERROR('time-dependent_Scenario2'!CP29*(SUM(CP30:CP40)*Variables!$B$29+SUM(CP42:CP52)*Variables!$B$30+SUM(CP54:CP76)*Variables!$B$31+SUM(CP78:CP88)*Variables!$B$32)*CP25/SUM($B$18:$B$124),0))
+ IF(CQ1&lt;'time-dependent_Scenario2'!$M$44,0,IF(AND(CQ1='time-dependent_Scenario2'!$M$44,Inputs!$F$79&gt;0),1*'time-dependent_Scenario2'!CP19*'time-dependent_Scenario2'!CP21, IF(CQ1&gt;'time-dependent_Scenario2'!$M$44, (Inputs!$F$79*'time-dependent_Scenario2'!CP19*'time-dependent_Scenario2'!CP21*(1-(1-'time-dependent_Scenario2'!CP33)^Inputs!$F$61)))))*Inputs!$F$34/Inputs!$F$51
+MIN(CP147,IFERROR('time-dependent_Scenario2'!CP$30*(Variables!$B$29*SUM(CP150:CP157,CP39:CP40)+Variables!$B$30*SUM(CP160:CP167,CP51:CP52)+Variables!$B$31*SUM(CP170:CP177,CP63:CP64,CP75:CP76))*CP147/SUM($B$18:$B$124,CP140:CP177),0))
+ MIN(CP187,IFERROR('time-dependent_Scenario2'!CP$31*(Variables!$B$29*SUM(CP190:CP197,CP39:CP40)+ Variables!$B$30*SUM(CP200:CP207,CP51:CP52)+Variables!$B$31*SUM(CP210:CP217,CP63:CP64))*CP187/SUM($B$18:$B$124,CP180:CP217),0))</f>
        <v>#DIV/0!</v>
      </c>
      <c r="CR331" s="4" t="e">
        <f>MIN(CQ25,IFERROR('time-dependent_Scenario2'!CQ29*(SUM(CQ30:CQ40)*Variables!$B$29+SUM(CQ42:CQ52)*Variables!$B$30+SUM(CQ54:CQ76)*Variables!$B$31+SUM(CQ78:CQ88)*Variables!$B$32)*CQ25/SUM($B$18:$B$124),0))
+ IF(CR1&lt;'time-dependent_Scenario2'!$M$44,0,IF(AND(CR1='time-dependent_Scenario2'!$M$44,Inputs!$F$79&gt;0),1*'time-dependent_Scenario2'!CQ19*'time-dependent_Scenario2'!CQ21, IF(CR1&gt;'time-dependent_Scenario2'!$M$44, (Inputs!$F$79*'time-dependent_Scenario2'!CQ19*'time-dependent_Scenario2'!CQ21*(1-(1-'time-dependent_Scenario2'!CQ33)^Inputs!$F$61)))))*Inputs!$F$34/Inputs!$F$51
+MIN(CQ147,IFERROR('time-dependent_Scenario2'!CQ$30*(Variables!$B$29*SUM(CQ150:CQ157,CQ39:CQ40)+Variables!$B$30*SUM(CQ160:CQ167,CQ51:CQ52)+Variables!$B$31*SUM(CQ170:CQ177,CQ63:CQ64,CQ75:CQ76))*CQ147/SUM($B$18:$B$124,CQ140:CQ177),0))
+ MIN(CQ187,IFERROR('time-dependent_Scenario2'!CQ$31*(Variables!$B$29*SUM(CQ190:CQ197,CQ39:CQ40)+ Variables!$B$30*SUM(CQ200:CQ207,CQ51:CQ52)+Variables!$B$31*SUM(CQ210:CQ217,CQ63:CQ64))*CQ187/SUM($B$18:$B$124,CQ180:CQ217),0))</f>
        <v>#DIV/0!</v>
      </c>
      <c r="CS331" s="4" t="e">
        <f>MIN(CR25,IFERROR('time-dependent_Scenario2'!CR29*(SUM(CR30:CR40)*Variables!$B$29+SUM(CR42:CR52)*Variables!$B$30+SUM(CR54:CR76)*Variables!$B$31+SUM(CR78:CR88)*Variables!$B$32)*CR25/SUM($B$18:$B$124),0))
+ IF(CS1&lt;'time-dependent_Scenario2'!$M$44,0,IF(AND(CS1='time-dependent_Scenario2'!$M$44,Inputs!$F$79&gt;0),1*'time-dependent_Scenario2'!CR19*'time-dependent_Scenario2'!CR21, IF(CS1&gt;'time-dependent_Scenario2'!$M$44, (Inputs!$F$79*'time-dependent_Scenario2'!CR19*'time-dependent_Scenario2'!CR21*(1-(1-'time-dependent_Scenario2'!CR33)^Inputs!$F$61)))))*Inputs!$F$34/Inputs!$F$51
+MIN(CR147,IFERROR('time-dependent_Scenario2'!CR$30*(Variables!$B$29*SUM(CR150:CR157,CR39:CR40)+Variables!$B$30*SUM(CR160:CR167,CR51:CR52)+Variables!$B$31*SUM(CR170:CR177,CR63:CR64,CR75:CR76))*CR147/SUM($B$18:$B$124,CR140:CR177),0))
+ MIN(CR187,IFERROR('time-dependent_Scenario2'!CR$31*(Variables!$B$29*SUM(CR190:CR197,CR39:CR40)+ Variables!$B$30*SUM(CR200:CR207,CR51:CR52)+Variables!$B$31*SUM(CR210:CR217,CR63:CR64))*CR187/SUM($B$18:$B$124,CR180:CR217),0))</f>
        <v>#DIV/0!</v>
      </c>
      <c r="CT331" s="4" t="e">
        <f>MIN(CS25,IFERROR('time-dependent_Scenario2'!CS29*(SUM(CS30:CS40)*Variables!$B$29+SUM(CS42:CS52)*Variables!$B$30+SUM(CS54:CS76)*Variables!$B$31+SUM(CS78:CS88)*Variables!$B$32)*CS25/SUM($B$18:$B$124),0))
+ IF(CT1&lt;'time-dependent_Scenario2'!$M$44,0,IF(AND(CT1='time-dependent_Scenario2'!$M$44,Inputs!$F$79&gt;0),1*'time-dependent_Scenario2'!CS19*'time-dependent_Scenario2'!CS21, IF(CT1&gt;'time-dependent_Scenario2'!$M$44, (Inputs!$F$79*'time-dependent_Scenario2'!CS19*'time-dependent_Scenario2'!CS21*(1-(1-'time-dependent_Scenario2'!CS33)^Inputs!$F$61)))))*Inputs!$F$34/Inputs!$F$51
+MIN(CS147,IFERROR('time-dependent_Scenario2'!CS$30*(Variables!$B$29*SUM(CS150:CS157,CS39:CS40)+Variables!$B$30*SUM(CS160:CS167,CS51:CS52)+Variables!$B$31*SUM(CS170:CS177,CS63:CS64,CS75:CS76))*CS147/SUM($B$18:$B$124,CS140:CS177),0))
+ MIN(CS187,IFERROR('time-dependent_Scenario2'!CS$31*(Variables!$B$29*SUM(CS190:CS197,CS39:CS40)+ Variables!$B$30*SUM(CS200:CS207,CS51:CS52)+Variables!$B$31*SUM(CS210:CS217,CS63:CS64))*CS187/SUM($B$18:$B$124,CS180:CS217),0))</f>
        <v>#DIV/0!</v>
      </c>
      <c r="CU331" s="4" t="e">
        <f>MIN(CT25,IFERROR('time-dependent_Scenario2'!CT29*(SUM(CT30:CT40)*Variables!$B$29+SUM(CT42:CT52)*Variables!$B$30+SUM(CT54:CT76)*Variables!$B$31+SUM(CT78:CT88)*Variables!$B$32)*CT25/SUM($B$18:$B$124),0))
+ IF(CU1&lt;'time-dependent_Scenario2'!$M$44,0,IF(AND(CU1='time-dependent_Scenario2'!$M$44,Inputs!$F$79&gt;0),1*'time-dependent_Scenario2'!CT19*'time-dependent_Scenario2'!CT21, IF(CU1&gt;'time-dependent_Scenario2'!$M$44, (Inputs!$F$79*'time-dependent_Scenario2'!CT19*'time-dependent_Scenario2'!CT21*(1-(1-'time-dependent_Scenario2'!CT33)^Inputs!$F$61)))))*Inputs!$F$34/Inputs!$F$51
+MIN(CT147,IFERROR('time-dependent_Scenario2'!CT$30*(Variables!$B$29*SUM(CT150:CT157,CT39:CT40)+Variables!$B$30*SUM(CT160:CT167,CT51:CT52)+Variables!$B$31*SUM(CT170:CT177,CT63:CT64,CT75:CT76))*CT147/SUM($B$18:$B$124,CT140:CT177),0))
+ MIN(CT187,IFERROR('time-dependent_Scenario2'!CT$31*(Variables!$B$29*SUM(CT190:CT197,CT39:CT40)+ Variables!$B$30*SUM(CT200:CT207,CT51:CT52)+Variables!$B$31*SUM(CT210:CT217,CT63:CT64))*CT187/SUM($B$18:$B$124,CT180:CT217),0))</f>
        <v>#DIV/0!</v>
      </c>
      <c r="CV331" s="4" t="e">
        <f>MIN(CU25,IFERROR('time-dependent_Scenario2'!CU29*(SUM(CU30:CU40)*Variables!$B$29+SUM(CU42:CU52)*Variables!$B$30+SUM(CU54:CU76)*Variables!$B$31+SUM(CU78:CU88)*Variables!$B$32)*CU25/SUM($B$18:$B$124),0))
+ IF(CV1&lt;'time-dependent_Scenario2'!$M$44,0,IF(AND(CV1='time-dependent_Scenario2'!$M$44,Inputs!$F$79&gt;0),1*'time-dependent_Scenario2'!CU19*'time-dependent_Scenario2'!CU21, IF(CV1&gt;'time-dependent_Scenario2'!$M$44, (Inputs!$F$79*'time-dependent_Scenario2'!CU19*'time-dependent_Scenario2'!CU21*(1-(1-'time-dependent_Scenario2'!CU33)^Inputs!$F$61)))))*Inputs!$F$34/Inputs!$F$51
+MIN(CU147,IFERROR('time-dependent_Scenario2'!CU$30*(Variables!$B$29*SUM(CU150:CU157,CU39:CU40)+Variables!$B$30*SUM(CU160:CU167,CU51:CU52)+Variables!$B$31*SUM(CU170:CU177,CU63:CU64,CU75:CU76))*CU147/SUM($B$18:$B$124,CU140:CU177),0))
+ MIN(CU187,IFERROR('time-dependent_Scenario2'!CU$31*(Variables!$B$29*SUM(CU190:CU197,CU39:CU40)+ Variables!$B$30*SUM(CU200:CU207,CU51:CU52)+Variables!$B$31*SUM(CU210:CU217,CU63:CU64))*CU187/SUM($B$18:$B$124,CU180:CU217),0))</f>
        <v>#DIV/0!</v>
      </c>
      <c r="CW331" s="4" t="e">
        <f>MIN(CV25,IFERROR('time-dependent_Scenario2'!CV29*(SUM(CV30:CV40)*Variables!$B$29+SUM(CV42:CV52)*Variables!$B$30+SUM(CV54:CV76)*Variables!$B$31+SUM(CV78:CV88)*Variables!$B$32)*CV25/SUM($B$18:$B$124),0))
+ IF(CW1&lt;'time-dependent_Scenario2'!$M$44,0,IF(AND(CW1='time-dependent_Scenario2'!$M$44,Inputs!$F$79&gt;0),1*'time-dependent_Scenario2'!CV19*'time-dependent_Scenario2'!CV21, IF(CW1&gt;'time-dependent_Scenario2'!$M$44, (Inputs!$F$79*'time-dependent_Scenario2'!CV19*'time-dependent_Scenario2'!CV21*(1-(1-'time-dependent_Scenario2'!CV33)^Inputs!$F$61)))))*Inputs!$F$34/Inputs!$F$51
+MIN(CV147,IFERROR('time-dependent_Scenario2'!CV$30*(Variables!$B$29*SUM(CV150:CV157,CV39:CV40)+Variables!$B$30*SUM(CV160:CV167,CV51:CV52)+Variables!$B$31*SUM(CV170:CV177,CV63:CV64,CV75:CV76))*CV147/SUM($B$18:$B$124,CV140:CV177),0))
+ MIN(CV187,IFERROR('time-dependent_Scenario2'!CV$31*(Variables!$B$29*SUM(CV190:CV197,CV39:CV40)+ Variables!$B$30*SUM(CV200:CV207,CV51:CV52)+Variables!$B$31*SUM(CV210:CV217,CV63:CV64))*CV187/SUM($B$18:$B$124,CV180:CV217),0))</f>
        <v>#DIV/0!</v>
      </c>
      <c r="CX331" s="4" t="e">
        <f>MIN(CW25,IFERROR('time-dependent_Scenario2'!CW29*(SUM(CW30:CW40)*Variables!$B$29+SUM(CW42:CW52)*Variables!$B$30+SUM(CW54:CW76)*Variables!$B$31+SUM(CW78:CW88)*Variables!$B$32)*CW25/SUM($B$18:$B$124),0))
+ IF(CX1&lt;'time-dependent_Scenario2'!$M$44,0,IF(AND(CX1='time-dependent_Scenario2'!$M$44,Inputs!$F$79&gt;0),1*'time-dependent_Scenario2'!CW19*'time-dependent_Scenario2'!CW21, IF(CX1&gt;'time-dependent_Scenario2'!$M$44, (Inputs!$F$79*'time-dependent_Scenario2'!CW19*'time-dependent_Scenario2'!CW21*(1-(1-'time-dependent_Scenario2'!CW33)^Inputs!$F$61)))))*Inputs!$F$34/Inputs!$F$51
+MIN(CW147,IFERROR('time-dependent_Scenario2'!CW$30*(Variables!$B$29*SUM(CW150:CW157,CW39:CW40)+Variables!$B$30*SUM(CW160:CW167,CW51:CW52)+Variables!$B$31*SUM(CW170:CW177,CW63:CW64,CW75:CW76))*CW147/SUM($B$18:$B$124,CW140:CW177),0))
+ MIN(CW187,IFERROR('time-dependent_Scenario2'!CW$31*(Variables!$B$29*SUM(CW190:CW197,CW39:CW40)+ Variables!$B$30*SUM(CW200:CW207,CW51:CW52)+Variables!$B$31*SUM(CW210:CW217,CW63:CW64))*CW187/SUM($B$18:$B$124,CW180:CW217),0))</f>
        <v>#DIV/0!</v>
      </c>
      <c r="CY331" s="4" t="e">
        <f>MIN(CX25,IFERROR('time-dependent_Scenario2'!CX29*(SUM(CX30:CX40)*Variables!$B$29+SUM(CX42:CX52)*Variables!$B$30+SUM(CX54:CX76)*Variables!$B$31+SUM(CX78:CX88)*Variables!$B$32)*CX25/SUM($B$18:$B$124),0))
+ IF(CY1&lt;'time-dependent_Scenario2'!$M$44,0,IF(AND(CY1='time-dependent_Scenario2'!$M$44,Inputs!$F$79&gt;0),1*'time-dependent_Scenario2'!CX19*'time-dependent_Scenario2'!CX21, IF(CY1&gt;'time-dependent_Scenario2'!$M$44, (Inputs!$F$79*'time-dependent_Scenario2'!CX19*'time-dependent_Scenario2'!CX21*(1-(1-'time-dependent_Scenario2'!CX33)^Inputs!$F$61)))))*Inputs!$F$34/Inputs!$F$51
+MIN(CX147,IFERROR('time-dependent_Scenario2'!CX$30*(Variables!$B$29*SUM(CX150:CX157,CX39:CX40)+Variables!$B$30*SUM(CX160:CX167,CX51:CX52)+Variables!$B$31*SUM(CX170:CX177,CX63:CX64,CX75:CX76))*CX147/SUM($B$18:$B$124,CX140:CX177),0))
+ MIN(CX187,IFERROR('time-dependent_Scenario2'!CX$31*(Variables!$B$29*SUM(CX190:CX197,CX39:CX40)+ Variables!$B$30*SUM(CX200:CX207,CX51:CX52)+Variables!$B$31*SUM(CX210:CX217,CX63:CX64))*CX187/SUM($B$18:$B$124,CX180:CX217),0))</f>
        <v>#DIV/0!</v>
      </c>
      <c r="CZ331" s="4" t="e">
        <f>MIN(CY25,IFERROR('time-dependent_Scenario2'!CY29*(SUM(CY30:CY40)*Variables!$B$29+SUM(CY42:CY52)*Variables!$B$30+SUM(CY54:CY76)*Variables!$B$31+SUM(CY78:CY88)*Variables!$B$32)*CY25/SUM($B$18:$B$124),0))
+ IF(CZ1&lt;'time-dependent_Scenario2'!$M$44,0,IF(AND(CZ1='time-dependent_Scenario2'!$M$44,Inputs!$F$79&gt;0),1*'time-dependent_Scenario2'!CY19*'time-dependent_Scenario2'!CY21, IF(CZ1&gt;'time-dependent_Scenario2'!$M$44, (Inputs!$F$79*'time-dependent_Scenario2'!CY19*'time-dependent_Scenario2'!CY21*(1-(1-'time-dependent_Scenario2'!CY33)^Inputs!$F$61)))))*Inputs!$F$34/Inputs!$F$51
+MIN(CY147,IFERROR('time-dependent_Scenario2'!CY$30*(Variables!$B$29*SUM(CY150:CY157,CY39:CY40)+Variables!$B$30*SUM(CY160:CY167,CY51:CY52)+Variables!$B$31*SUM(CY170:CY177,CY63:CY64,CY75:CY76))*CY147/SUM($B$18:$B$124,CY140:CY177),0))
+ MIN(CY187,IFERROR('time-dependent_Scenario2'!CY$31*(Variables!$B$29*SUM(CY190:CY197,CY39:CY40)+ Variables!$B$30*SUM(CY200:CY207,CY51:CY52)+Variables!$B$31*SUM(CY210:CY217,CY63:CY64))*CY187/SUM($B$18:$B$124,CY180:CY217),0))</f>
        <v>#DIV/0!</v>
      </c>
      <c r="DA331" s="4" t="e">
        <f>MIN(CZ25,IFERROR('time-dependent_Scenario2'!CZ29*(SUM(CZ30:CZ40)*Variables!$B$29+SUM(CZ42:CZ52)*Variables!$B$30+SUM(CZ54:CZ76)*Variables!$B$31+SUM(CZ78:CZ88)*Variables!$B$32)*CZ25/SUM($B$18:$B$124),0))
+ IF(DA1&lt;'time-dependent_Scenario2'!$M$44,0,IF(AND(DA1='time-dependent_Scenario2'!$M$44,Inputs!$F$79&gt;0),1*'time-dependent_Scenario2'!CZ19*'time-dependent_Scenario2'!CZ21, IF(DA1&gt;'time-dependent_Scenario2'!$M$44, (Inputs!$F$79*'time-dependent_Scenario2'!CZ19*'time-dependent_Scenario2'!CZ21*(1-(1-'time-dependent_Scenario2'!CZ33)^Inputs!$F$61)))))*Inputs!$F$34/Inputs!$F$51
+MIN(CZ147,IFERROR('time-dependent_Scenario2'!CZ$30*(Variables!$B$29*SUM(CZ150:CZ157,CZ39:CZ40)+Variables!$B$30*SUM(CZ160:CZ167,CZ51:CZ52)+Variables!$B$31*SUM(CZ170:CZ177,CZ63:CZ64,CZ75:CZ76))*CZ147/SUM($B$18:$B$124,CZ140:CZ177),0))
+ MIN(CZ187,IFERROR('time-dependent_Scenario2'!CZ$31*(Variables!$B$29*SUM(CZ190:CZ197,CZ39:CZ40)+ Variables!$B$30*SUM(CZ200:CZ207,CZ51:CZ52)+Variables!$B$31*SUM(CZ210:CZ217,CZ63:CZ64))*CZ187/SUM($B$18:$B$124,CZ180:CZ217),0))</f>
        <v>#DIV/0!</v>
      </c>
      <c r="DB331" s="4" t="e">
        <f>MIN(DA25,IFERROR('time-dependent_Scenario2'!DA29*(SUM(DA30:DA40)*Variables!$B$29+SUM(DA42:DA52)*Variables!$B$30+SUM(DA54:DA76)*Variables!$B$31+SUM(DA78:DA88)*Variables!$B$32)*DA25/SUM($B$18:$B$124),0))
+ IF(DB1&lt;'time-dependent_Scenario2'!$M$44,0,IF(AND(DB1='time-dependent_Scenario2'!$M$44,Inputs!$F$79&gt;0),1*'time-dependent_Scenario2'!DA19*'time-dependent_Scenario2'!DA21, IF(DB1&gt;'time-dependent_Scenario2'!$M$44, (Inputs!$F$79*'time-dependent_Scenario2'!DA19*'time-dependent_Scenario2'!DA21*(1-(1-'time-dependent_Scenario2'!DA33)^Inputs!$F$61)))))*Inputs!$F$34/Inputs!$F$51
+MIN(DA147,IFERROR('time-dependent_Scenario2'!DA$30*(Variables!$B$29*SUM(DA150:DA157,DA39:DA40)+Variables!$B$30*SUM(DA160:DA167,DA51:DA52)+Variables!$B$31*SUM(DA170:DA177,DA63:DA64,DA75:DA76))*DA147/SUM($B$18:$B$124,DA140:DA177),0))
+ MIN(DA187,IFERROR('time-dependent_Scenario2'!DA$31*(Variables!$B$29*SUM(DA190:DA197,DA39:DA40)+ Variables!$B$30*SUM(DA200:DA207,DA51:DA52)+Variables!$B$31*SUM(DA210:DA217,DA63:DA64))*DA187/SUM($B$18:$B$124,DA180:DA217),0))</f>
        <v>#DIV/0!</v>
      </c>
      <c r="DC331" s="4" t="e">
        <f>MIN(DB25,IFERROR('time-dependent_Scenario2'!DB29*(SUM(DB30:DB40)*Variables!$B$29+SUM(DB42:DB52)*Variables!$B$30+SUM(DB54:DB76)*Variables!$B$31+SUM(DB78:DB88)*Variables!$B$32)*DB25/SUM($B$18:$B$124),0))
+ IF(DC1&lt;'time-dependent_Scenario2'!$M$44,0,IF(AND(DC1='time-dependent_Scenario2'!$M$44,Inputs!$F$79&gt;0),1*'time-dependent_Scenario2'!DB19*'time-dependent_Scenario2'!DB21, IF(DC1&gt;'time-dependent_Scenario2'!$M$44, (Inputs!$F$79*'time-dependent_Scenario2'!DB19*'time-dependent_Scenario2'!DB21*(1-(1-'time-dependent_Scenario2'!DB33)^Inputs!$F$61)))))*Inputs!$F$34/Inputs!$F$51
+MIN(DB147,IFERROR('time-dependent_Scenario2'!DB$30*(Variables!$B$29*SUM(DB150:DB157,DB39:DB40)+Variables!$B$30*SUM(DB160:DB167,DB51:DB52)+Variables!$B$31*SUM(DB170:DB177,DB63:DB64,DB75:DB76))*DB147/SUM($B$18:$B$124,DB140:DB177),0))
+ MIN(DB187,IFERROR('time-dependent_Scenario2'!DB$31*(Variables!$B$29*SUM(DB190:DB197,DB39:DB40)+ Variables!$B$30*SUM(DB200:DB207,DB51:DB52)+Variables!$B$31*SUM(DB210:DB217,DB63:DB64))*DB187/SUM($B$18:$B$124,DB180:DB217),0))</f>
        <v>#DIV/0!</v>
      </c>
      <c r="DD331" s="4" t="e">
        <f>MIN(DC25,IFERROR('time-dependent_Scenario2'!DC29*(SUM(DC30:DC40)*Variables!$B$29+SUM(DC42:DC52)*Variables!$B$30+SUM(DC54:DC76)*Variables!$B$31+SUM(DC78:DC88)*Variables!$B$32)*DC25/SUM($B$18:$B$124),0))
+ IF(DD1&lt;'time-dependent_Scenario2'!$M$44,0,IF(AND(DD1='time-dependent_Scenario2'!$M$44,Inputs!$F$79&gt;0),1*'time-dependent_Scenario2'!DC19*'time-dependent_Scenario2'!DC21, IF(DD1&gt;'time-dependent_Scenario2'!$M$44, (Inputs!$F$79*'time-dependent_Scenario2'!DC19*'time-dependent_Scenario2'!DC21*(1-(1-'time-dependent_Scenario2'!DC33)^Inputs!$F$61)))))*Inputs!$F$34/Inputs!$F$51
+MIN(DC147,IFERROR('time-dependent_Scenario2'!DC$30*(Variables!$B$29*SUM(DC150:DC157,DC39:DC40)+Variables!$B$30*SUM(DC160:DC167,DC51:DC52)+Variables!$B$31*SUM(DC170:DC177,DC63:DC64,DC75:DC76))*DC147/SUM($B$18:$B$124,DC140:DC177),0))
+ MIN(DC187,IFERROR('time-dependent_Scenario2'!DC$31*(Variables!$B$29*SUM(DC190:DC197,DC39:DC40)+ Variables!$B$30*SUM(DC200:DC207,DC51:DC52)+Variables!$B$31*SUM(DC210:DC217,DC63:DC64))*DC187/SUM($B$18:$B$124,DC180:DC217),0))</f>
        <v>#DIV/0!</v>
      </c>
      <c r="DE331" s="4" t="e">
        <f>MIN(DD25,IFERROR('time-dependent_Scenario2'!DD29*(SUM(DD30:DD40)*Variables!$B$29+SUM(DD42:DD52)*Variables!$B$30+SUM(DD54:DD76)*Variables!$B$31+SUM(DD78:DD88)*Variables!$B$32)*DD25/SUM($B$18:$B$124),0))
+ IF(DE1&lt;'time-dependent_Scenario2'!$M$44,0,IF(AND(DE1='time-dependent_Scenario2'!$M$44,Inputs!$F$79&gt;0),1*'time-dependent_Scenario2'!DD19*'time-dependent_Scenario2'!DD21, IF(DE1&gt;'time-dependent_Scenario2'!$M$44, (Inputs!$F$79*'time-dependent_Scenario2'!DD19*'time-dependent_Scenario2'!DD21*(1-(1-'time-dependent_Scenario2'!DD33)^Inputs!$F$61)))))*Inputs!$F$34/Inputs!$F$51
+MIN(DD147,IFERROR('time-dependent_Scenario2'!DD$30*(Variables!$B$29*SUM(DD150:DD157,DD39:DD40)+Variables!$B$30*SUM(DD160:DD167,DD51:DD52)+Variables!$B$31*SUM(DD170:DD177,DD63:DD64,DD75:DD76))*DD147/SUM($B$18:$B$124,DD140:DD177),0))
+ MIN(DD187,IFERROR('time-dependent_Scenario2'!DD$31*(Variables!$B$29*SUM(DD190:DD197,DD39:DD40)+ Variables!$B$30*SUM(DD200:DD207,DD51:DD52)+Variables!$B$31*SUM(DD210:DD217,DD63:DD64))*DD187/SUM($B$18:$B$124,DD180:DD217),0))</f>
        <v>#DIV/0!</v>
      </c>
      <c r="DF331" s="4" t="e">
        <f>MIN(DE25,IFERROR('time-dependent_Scenario2'!DE29*(SUM(DE30:DE40)*Variables!$B$29+SUM(DE42:DE52)*Variables!$B$30+SUM(DE54:DE76)*Variables!$B$31+SUM(DE78:DE88)*Variables!$B$32)*DE25/SUM($B$18:$B$124),0))
+ IF(DF1&lt;'time-dependent_Scenario2'!$M$44,0,IF(AND(DF1='time-dependent_Scenario2'!$M$44,Inputs!$F$79&gt;0),1*'time-dependent_Scenario2'!DE19*'time-dependent_Scenario2'!DE21, IF(DF1&gt;'time-dependent_Scenario2'!$M$44, (Inputs!$F$79*'time-dependent_Scenario2'!DE19*'time-dependent_Scenario2'!DE21*(1-(1-'time-dependent_Scenario2'!DE33)^Inputs!$F$61)))))*Inputs!$F$34/Inputs!$F$51
+MIN(DE147,IFERROR('time-dependent_Scenario2'!DE$30*(Variables!$B$29*SUM(DE150:DE157,DE39:DE40)+Variables!$B$30*SUM(DE160:DE167,DE51:DE52)+Variables!$B$31*SUM(DE170:DE177,DE63:DE64,DE75:DE76))*DE147/SUM($B$18:$B$124,DE140:DE177),0))
+ MIN(DE187,IFERROR('time-dependent_Scenario2'!DE$31*(Variables!$B$29*SUM(DE190:DE197,DE39:DE40)+ Variables!$B$30*SUM(DE200:DE207,DE51:DE52)+Variables!$B$31*SUM(DE210:DE217,DE63:DE64))*DE187/SUM($B$18:$B$124,DE180:DE217),0))</f>
        <v>#DIV/0!</v>
      </c>
      <c r="DG331" s="4" t="e">
        <f>MIN(DF25,IFERROR('time-dependent_Scenario2'!DF29*(SUM(DF30:DF40)*Variables!$B$29+SUM(DF42:DF52)*Variables!$B$30+SUM(DF54:DF76)*Variables!$B$31+SUM(DF78:DF88)*Variables!$B$32)*DF25/SUM($B$18:$B$124),0))
+ IF(DG1&lt;'time-dependent_Scenario2'!$M$44,0,IF(AND(DG1='time-dependent_Scenario2'!$M$44,Inputs!$F$79&gt;0),1*'time-dependent_Scenario2'!DF19*'time-dependent_Scenario2'!DF21, IF(DG1&gt;'time-dependent_Scenario2'!$M$44, (Inputs!$F$79*'time-dependent_Scenario2'!DF19*'time-dependent_Scenario2'!DF21*(1-(1-'time-dependent_Scenario2'!DF33)^Inputs!$F$61)))))*Inputs!$F$34/Inputs!$F$51
+MIN(DF147,IFERROR('time-dependent_Scenario2'!DF$30*(Variables!$B$29*SUM(DF150:DF157,DF39:DF40)+Variables!$B$30*SUM(DF160:DF167,DF51:DF52)+Variables!$B$31*SUM(DF170:DF177,DF63:DF64,DF75:DF76))*DF147/SUM($B$18:$B$124,DF140:DF177),0))
+ MIN(DF187,IFERROR('time-dependent_Scenario2'!DF$31*(Variables!$B$29*SUM(DF190:DF197,DF39:DF40)+ Variables!$B$30*SUM(DF200:DF207,DF51:DF52)+Variables!$B$31*SUM(DF210:DF217,DF63:DF64))*DF187/SUM($B$18:$B$124,DF180:DF217),0))</f>
        <v>#DIV/0!</v>
      </c>
      <c r="DH331" s="4" t="e">
        <f>MIN(DG25,IFERROR('time-dependent_Scenario2'!DG29*(SUM(DG30:DG40)*Variables!$B$29+SUM(DG42:DG52)*Variables!$B$30+SUM(DG54:DG76)*Variables!$B$31+SUM(DG78:DG88)*Variables!$B$32)*DG25/SUM($B$18:$B$124),0))
+ IF(DH1&lt;'time-dependent_Scenario2'!$M$44,0,IF(AND(DH1='time-dependent_Scenario2'!$M$44,Inputs!$F$79&gt;0),1*'time-dependent_Scenario2'!DG19*'time-dependent_Scenario2'!DG21, IF(DH1&gt;'time-dependent_Scenario2'!$M$44, (Inputs!$F$79*'time-dependent_Scenario2'!DG19*'time-dependent_Scenario2'!DG21*(1-(1-'time-dependent_Scenario2'!DG33)^Inputs!$F$61)))))*Inputs!$F$34/Inputs!$F$51
+MIN(DG147,IFERROR('time-dependent_Scenario2'!DG$30*(Variables!$B$29*SUM(DG150:DG157,DG39:DG40)+Variables!$B$30*SUM(DG160:DG167,DG51:DG52)+Variables!$B$31*SUM(DG170:DG177,DG63:DG64,DG75:DG76))*DG147/SUM($B$18:$B$124,DG140:DG177),0))
+ MIN(DG187,IFERROR('time-dependent_Scenario2'!DG$31*(Variables!$B$29*SUM(DG190:DG197,DG39:DG40)+ Variables!$B$30*SUM(DG200:DG207,DG51:DG52)+Variables!$B$31*SUM(DG210:DG217,DG63:DG64))*DG187/SUM($B$18:$B$124,DG180:DG217),0))</f>
        <v>#DIV/0!</v>
      </c>
      <c r="DI331" s="4" t="e">
        <f>MIN(DH25,IFERROR('time-dependent_Scenario2'!DH29*(SUM(DH30:DH40)*Variables!$B$29+SUM(DH42:DH52)*Variables!$B$30+SUM(DH54:DH76)*Variables!$B$31+SUM(DH78:DH88)*Variables!$B$32)*DH25/SUM($B$18:$B$124),0))
+ IF(DI1&lt;'time-dependent_Scenario2'!$M$44,0,IF(AND(DI1='time-dependent_Scenario2'!$M$44,Inputs!$F$79&gt;0),1*'time-dependent_Scenario2'!DH19*'time-dependent_Scenario2'!DH21, IF(DI1&gt;'time-dependent_Scenario2'!$M$44, (Inputs!$F$79*'time-dependent_Scenario2'!DH19*'time-dependent_Scenario2'!DH21*(1-(1-'time-dependent_Scenario2'!DH33)^Inputs!$F$61)))))*Inputs!$F$34/Inputs!$F$51
+MIN(DH147,IFERROR('time-dependent_Scenario2'!DH$30*(Variables!$B$29*SUM(DH150:DH157,DH39:DH40)+Variables!$B$30*SUM(DH160:DH167,DH51:DH52)+Variables!$B$31*SUM(DH170:DH177,DH63:DH64,DH75:DH76))*DH147/SUM($B$18:$B$124,DH140:DH177),0))
+ MIN(DH187,IFERROR('time-dependent_Scenario2'!DH$31*(Variables!$B$29*SUM(DH190:DH197,DH39:DH40)+ Variables!$B$30*SUM(DH200:DH207,DH51:DH52)+Variables!$B$31*SUM(DH210:DH217,DH63:DH64))*DH187/SUM($B$18:$B$124,DH180:DH217),0))</f>
        <v>#DIV/0!</v>
      </c>
      <c r="DJ331" s="4" t="e">
        <f>MIN(DI25,IFERROR('time-dependent_Scenario2'!DI29*(SUM(DI30:DI40)*Variables!$B$29+SUM(DI42:DI52)*Variables!$B$30+SUM(DI54:DI76)*Variables!$B$31+SUM(DI78:DI88)*Variables!$B$32)*DI25/SUM($B$18:$B$124),0))
+ IF(DJ1&lt;'time-dependent_Scenario2'!$M$44,0,IF(AND(DJ1='time-dependent_Scenario2'!$M$44,Inputs!$F$79&gt;0),1*'time-dependent_Scenario2'!DI19*'time-dependent_Scenario2'!DI21, IF(DJ1&gt;'time-dependent_Scenario2'!$M$44, (Inputs!$F$79*'time-dependent_Scenario2'!DI19*'time-dependent_Scenario2'!DI21*(1-(1-'time-dependent_Scenario2'!DI33)^Inputs!$F$61)))))*Inputs!$F$34/Inputs!$F$51
+MIN(DI147,IFERROR('time-dependent_Scenario2'!DI$30*(Variables!$B$29*SUM(DI150:DI157,DI39:DI40)+Variables!$B$30*SUM(DI160:DI167,DI51:DI52)+Variables!$B$31*SUM(DI170:DI177,DI63:DI64,DI75:DI76))*DI147/SUM($B$18:$B$124,DI140:DI177),0))
+ MIN(DI187,IFERROR('time-dependent_Scenario2'!DI$31*(Variables!$B$29*SUM(DI190:DI197,DI39:DI40)+ Variables!$B$30*SUM(DI200:DI207,DI51:DI52)+Variables!$B$31*SUM(DI210:DI217,DI63:DI64))*DI187/SUM($B$18:$B$124,DI180:DI217),0))</f>
        <v>#DIV/0!</v>
      </c>
      <c r="DK331" s="4" t="e">
        <f>MIN(DJ25,IFERROR('time-dependent_Scenario2'!DJ29*(SUM(DJ30:DJ40)*Variables!$B$29+SUM(DJ42:DJ52)*Variables!$B$30+SUM(DJ54:DJ76)*Variables!$B$31+SUM(DJ78:DJ88)*Variables!$B$32)*DJ25/SUM($B$18:$B$124),0))
+ IF(DK1&lt;'time-dependent_Scenario2'!$M$44,0,IF(AND(DK1='time-dependent_Scenario2'!$M$44,Inputs!$F$79&gt;0),1*'time-dependent_Scenario2'!DJ19*'time-dependent_Scenario2'!DJ21, IF(DK1&gt;'time-dependent_Scenario2'!$M$44, (Inputs!$F$79*'time-dependent_Scenario2'!DJ19*'time-dependent_Scenario2'!DJ21*(1-(1-'time-dependent_Scenario2'!DJ33)^Inputs!$F$61)))))*Inputs!$F$34/Inputs!$F$51
+MIN(DJ147,IFERROR('time-dependent_Scenario2'!DJ$30*(Variables!$B$29*SUM(DJ150:DJ157,DJ39:DJ40)+Variables!$B$30*SUM(DJ160:DJ167,DJ51:DJ52)+Variables!$B$31*SUM(DJ170:DJ177,DJ63:DJ64,DJ75:DJ76))*DJ147/SUM($B$18:$B$124,DJ140:DJ177),0))
+ MIN(DJ187,IFERROR('time-dependent_Scenario2'!DJ$31*(Variables!$B$29*SUM(DJ190:DJ197,DJ39:DJ40)+ Variables!$B$30*SUM(DJ200:DJ207,DJ51:DJ52)+Variables!$B$31*SUM(DJ210:DJ217,DJ63:DJ64))*DJ187/SUM($B$18:$B$124,DJ180:DJ217),0))</f>
        <v>#DIV/0!</v>
      </c>
      <c r="DL331" s="4" t="e">
        <f>MIN(DK25,IFERROR('time-dependent_Scenario2'!DK29*(SUM(DK30:DK40)*Variables!$B$29+SUM(DK42:DK52)*Variables!$B$30+SUM(DK54:DK76)*Variables!$B$31+SUM(DK78:DK88)*Variables!$B$32)*DK25/SUM($B$18:$B$124),0))
+ IF(DL1&lt;'time-dependent_Scenario2'!$M$44,0,IF(AND(DL1='time-dependent_Scenario2'!$M$44,Inputs!$F$79&gt;0),1*'time-dependent_Scenario2'!DK19*'time-dependent_Scenario2'!DK21, IF(DL1&gt;'time-dependent_Scenario2'!$M$44, (Inputs!$F$79*'time-dependent_Scenario2'!DK19*'time-dependent_Scenario2'!DK21*(1-(1-'time-dependent_Scenario2'!DK33)^Inputs!$F$61)))))*Inputs!$F$34/Inputs!$F$51
+MIN(DK147,IFERROR('time-dependent_Scenario2'!DK$30*(Variables!$B$29*SUM(DK150:DK157,DK39:DK40)+Variables!$B$30*SUM(DK160:DK167,DK51:DK52)+Variables!$B$31*SUM(DK170:DK177,DK63:DK64,DK75:DK76))*DK147/SUM($B$18:$B$124,DK140:DK177),0))
+ MIN(DK187,IFERROR('time-dependent_Scenario2'!DK$31*(Variables!$B$29*SUM(DK190:DK197,DK39:DK40)+ Variables!$B$30*SUM(DK200:DK207,DK51:DK52)+Variables!$B$31*SUM(DK210:DK217,DK63:DK64))*DK187/SUM($B$18:$B$124,DK180:DK217),0))</f>
        <v>#DIV/0!</v>
      </c>
      <c r="DM331" s="4" t="e">
        <f>MIN(DL25,IFERROR('time-dependent_Scenario2'!DL29*(SUM(DL30:DL40)*Variables!$B$29+SUM(DL42:DL52)*Variables!$B$30+SUM(DL54:DL76)*Variables!$B$31+SUM(DL78:DL88)*Variables!$B$32)*DL25/SUM($B$18:$B$124),0))
+ IF(DM1&lt;'time-dependent_Scenario2'!$M$44,0,IF(AND(DM1='time-dependent_Scenario2'!$M$44,Inputs!$F$79&gt;0),1*'time-dependent_Scenario2'!DL19*'time-dependent_Scenario2'!DL21, IF(DM1&gt;'time-dependent_Scenario2'!$M$44, (Inputs!$F$79*'time-dependent_Scenario2'!DL19*'time-dependent_Scenario2'!DL21*(1-(1-'time-dependent_Scenario2'!DL33)^Inputs!$F$61)))))*Inputs!$F$34/Inputs!$F$51
+MIN(DL147,IFERROR('time-dependent_Scenario2'!DL$30*(Variables!$B$29*SUM(DL150:DL157,DL39:DL40)+Variables!$B$30*SUM(DL160:DL167,DL51:DL52)+Variables!$B$31*SUM(DL170:DL177,DL63:DL64,DL75:DL76))*DL147/SUM($B$18:$B$124,DL140:DL177),0))
+ MIN(DL187,IFERROR('time-dependent_Scenario2'!DL$31*(Variables!$B$29*SUM(DL190:DL197,DL39:DL40)+ Variables!$B$30*SUM(DL200:DL207,DL51:DL52)+Variables!$B$31*SUM(DL210:DL217,DL63:DL64))*DL187/SUM($B$18:$B$124,DL180:DL217),0))</f>
        <v>#DIV/0!</v>
      </c>
      <c r="DN331" s="4" t="e">
        <f>MIN(DM25,IFERROR('time-dependent_Scenario2'!DM29*(SUM(DM30:DM40)*Variables!$B$29+SUM(DM42:DM52)*Variables!$B$30+SUM(DM54:DM76)*Variables!$B$31+SUM(DM78:DM88)*Variables!$B$32)*DM25/SUM($B$18:$B$124),0))
+ IF(DN1&lt;'time-dependent_Scenario2'!$M$44,0,IF(AND(DN1='time-dependent_Scenario2'!$M$44,Inputs!$F$79&gt;0),1*'time-dependent_Scenario2'!DM19*'time-dependent_Scenario2'!DM21, IF(DN1&gt;'time-dependent_Scenario2'!$M$44, (Inputs!$F$79*'time-dependent_Scenario2'!DM19*'time-dependent_Scenario2'!DM21*(1-(1-'time-dependent_Scenario2'!DM33)^Inputs!$F$61)))))*Inputs!$F$34/Inputs!$F$51
+MIN(DM147,IFERROR('time-dependent_Scenario2'!DM$30*(Variables!$B$29*SUM(DM150:DM157,DM39:DM40)+Variables!$B$30*SUM(DM160:DM167,DM51:DM52)+Variables!$B$31*SUM(DM170:DM177,DM63:DM64,DM75:DM76))*DM147/SUM($B$18:$B$124,DM140:DM177),0))
+ MIN(DM187,IFERROR('time-dependent_Scenario2'!DM$31*(Variables!$B$29*SUM(DM190:DM197,DM39:DM40)+ Variables!$B$30*SUM(DM200:DM207,DM51:DM52)+Variables!$B$31*SUM(DM210:DM217,DM63:DM64))*DM187/SUM($B$18:$B$124,DM180:DM217),0))</f>
        <v>#DIV/0!</v>
      </c>
      <c r="DO331" s="4" t="e">
        <f>MIN(DN25,IFERROR('time-dependent_Scenario2'!DN29*(SUM(DN30:DN40)*Variables!$B$29+SUM(DN42:DN52)*Variables!$B$30+SUM(DN54:DN76)*Variables!$B$31+SUM(DN78:DN88)*Variables!$B$32)*DN25/SUM($B$18:$B$124),0))
+ IF(DO1&lt;'time-dependent_Scenario2'!$M$44,0,IF(AND(DO1='time-dependent_Scenario2'!$M$44,Inputs!$F$79&gt;0),1*'time-dependent_Scenario2'!DN19*'time-dependent_Scenario2'!DN21, IF(DO1&gt;'time-dependent_Scenario2'!$M$44, (Inputs!$F$79*'time-dependent_Scenario2'!DN19*'time-dependent_Scenario2'!DN21*(1-(1-'time-dependent_Scenario2'!DN33)^Inputs!$F$61)))))*Inputs!$F$34/Inputs!$F$51
+MIN(DN147,IFERROR('time-dependent_Scenario2'!DN$30*(Variables!$B$29*SUM(DN150:DN157,DN39:DN40)+Variables!$B$30*SUM(DN160:DN167,DN51:DN52)+Variables!$B$31*SUM(DN170:DN177,DN63:DN64,DN75:DN76))*DN147/SUM($B$18:$B$124,DN140:DN177),0))
+ MIN(DN187,IFERROR('time-dependent_Scenario2'!DN$31*(Variables!$B$29*SUM(DN190:DN197,DN39:DN40)+ Variables!$B$30*SUM(DN200:DN207,DN51:DN52)+Variables!$B$31*SUM(DN210:DN217,DN63:DN64))*DN187/SUM($B$18:$B$124,DN180:DN217),0))</f>
        <v>#DIV/0!</v>
      </c>
      <c r="DP331" s="4" t="e">
        <f>MIN(DO25,IFERROR('time-dependent_Scenario2'!DO29*(SUM(DO30:DO40)*Variables!$B$29+SUM(DO42:DO52)*Variables!$B$30+SUM(DO54:DO76)*Variables!$B$31+SUM(DO78:DO88)*Variables!$B$32)*DO25/SUM($B$18:$B$124),0))
+ IF(DP1&lt;'time-dependent_Scenario2'!$M$44,0,IF(AND(DP1='time-dependent_Scenario2'!$M$44,Inputs!$F$79&gt;0),1*'time-dependent_Scenario2'!DO19*'time-dependent_Scenario2'!DO21, IF(DP1&gt;'time-dependent_Scenario2'!$M$44, (Inputs!$F$79*'time-dependent_Scenario2'!DO19*'time-dependent_Scenario2'!DO21*(1-(1-'time-dependent_Scenario2'!DO33)^Inputs!$F$61)))))*Inputs!$F$34/Inputs!$F$51
+MIN(DO147,IFERROR('time-dependent_Scenario2'!DO$30*(Variables!$B$29*SUM(DO150:DO157,DO39:DO40)+Variables!$B$30*SUM(DO160:DO167,DO51:DO52)+Variables!$B$31*SUM(DO170:DO177,DO63:DO64,DO75:DO76))*DO147/SUM($B$18:$B$124,DO140:DO177),0))
+ MIN(DO187,IFERROR('time-dependent_Scenario2'!DO$31*(Variables!$B$29*SUM(DO190:DO197,DO39:DO40)+ Variables!$B$30*SUM(DO200:DO207,DO51:DO52)+Variables!$B$31*SUM(DO210:DO217,DO63:DO64))*DO187/SUM($B$18:$B$124,DO180:DO217),0))</f>
        <v>#DIV/0!</v>
      </c>
      <c r="DQ331" s="4" t="e">
        <f>MIN(DP25,IFERROR('time-dependent_Scenario2'!DP29*(SUM(DP30:DP40)*Variables!$B$29+SUM(DP42:DP52)*Variables!$B$30+SUM(DP54:DP76)*Variables!$B$31+SUM(DP78:DP88)*Variables!$B$32)*DP25/SUM($B$18:$B$124),0))
+ IF(DQ1&lt;'time-dependent_Scenario2'!$M$44,0,IF(AND(DQ1='time-dependent_Scenario2'!$M$44,Inputs!$F$79&gt;0),1*'time-dependent_Scenario2'!DP19*'time-dependent_Scenario2'!DP21, IF(DQ1&gt;'time-dependent_Scenario2'!$M$44, (Inputs!$F$79*'time-dependent_Scenario2'!DP19*'time-dependent_Scenario2'!DP21*(1-(1-'time-dependent_Scenario2'!DP33)^Inputs!$F$61)))))*Inputs!$F$34/Inputs!$F$51
+MIN(DP147,IFERROR('time-dependent_Scenario2'!DP$30*(Variables!$B$29*SUM(DP150:DP157,DP39:DP40)+Variables!$B$30*SUM(DP160:DP167,DP51:DP52)+Variables!$B$31*SUM(DP170:DP177,DP63:DP64,DP75:DP76))*DP147/SUM($B$18:$B$124,DP140:DP177),0))
+ MIN(DP187,IFERROR('time-dependent_Scenario2'!DP$31*(Variables!$B$29*SUM(DP190:DP197,DP39:DP40)+ Variables!$B$30*SUM(DP200:DP207,DP51:DP52)+Variables!$B$31*SUM(DP210:DP217,DP63:DP64))*DP187/SUM($B$18:$B$124,DP180:DP217),0))</f>
        <v>#DIV/0!</v>
      </c>
      <c r="DR331" s="4" t="e">
        <f>MIN(DQ25,IFERROR('time-dependent_Scenario2'!DQ29*(SUM(DQ30:DQ40)*Variables!$B$29+SUM(DQ42:DQ52)*Variables!$B$30+SUM(DQ54:DQ76)*Variables!$B$31+SUM(DQ78:DQ88)*Variables!$B$32)*DQ25/SUM($B$18:$B$124),0))
+ IF(DR1&lt;'time-dependent_Scenario2'!$M$44,0,IF(AND(DR1='time-dependent_Scenario2'!$M$44,Inputs!$F$79&gt;0),1*'time-dependent_Scenario2'!DQ19*'time-dependent_Scenario2'!DQ21, IF(DR1&gt;'time-dependent_Scenario2'!$M$44, (Inputs!$F$79*'time-dependent_Scenario2'!DQ19*'time-dependent_Scenario2'!DQ21*(1-(1-'time-dependent_Scenario2'!DQ33)^Inputs!$F$61)))))*Inputs!$F$34/Inputs!$F$51
+MIN(DQ147,IFERROR('time-dependent_Scenario2'!DQ$30*(Variables!$B$29*SUM(DQ150:DQ157,DQ39:DQ40)+Variables!$B$30*SUM(DQ160:DQ167,DQ51:DQ52)+Variables!$B$31*SUM(DQ170:DQ177,DQ63:DQ64,DQ75:DQ76))*DQ147/SUM($B$18:$B$124,DQ140:DQ177),0))
+ MIN(DQ187,IFERROR('time-dependent_Scenario2'!DQ$31*(Variables!$B$29*SUM(DQ190:DQ197,DQ39:DQ40)+ Variables!$B$30*SUM(DQ200:DQ207,DQ51:DQ52)+Variables!$B$31*SUM(DQ210:DQ217,DQ63:DQ64))*DQ187/SUM($B$18:$B$124,DQ180:DQ217),0))</f>
        <v>#DIV/0!</v>
      </c>
    </row>
    <row r="332" spans="1:122" s="158" customFormat="1" ht="14" x14ac:dyDescent="0.3">
      <c r="A332" s="47" t="s">
        <v>336</v>
      </c>
      <c r="B332" s="287"/>
      <c r="C332" s="287" t="e">
        <f>SUM(C324:C331)</f>
        <v>#DIV/0!</v>
      </c>
      <c r="D332" s="287" t="e">
        <f t="shared" ref="D332:BO332" si="187">SUM(D324:D331)</f>
        <v>#DIV/0!</v>
      </c>
      <c r="E332" s="287" t="e">
        <f t="shared" si="187"/>
        <v>#DIV/0!</v>
      </c>
      <c r="F332" s="287" t="e">
        <f t="shared" si="187"/>
        <v>#DIV/0!</v>
      </c>
      <c r="G332" s="287" t="e">
        <f t="shared" si="187"/>
        <v>#DIV/0!</v>
      </c>
      <c r="H332" s="287" t="e">
        <f t="shared" si="187"/>
        <v>#DIV/0!</v>
      </c>
      <c r="I332" s="287" t="e">
        <f t="shared" si="187"/>
        <v>#DIV/0!</v>
      </c>
      <c r="J332" s="287" t="e">
        <f t="shared" si="187"/>
        <v>#DIV/0!</v>
      </c>
      <c r="K332" s="287" t="e">
        <f t="shared" si="187"/>
        <v>#DIV/0!</v>
      </c>
      <c r="L332" s="287" t="e">
        <f t="shared" si="187"/>
        <v>#DIV/0!</v>
      </c>
      <c r="M332" s="287" t="e">
        <f t="shared" si="187"/>
        <v>#DIV/0!</v>
      </c>
      <c r="N332" s="287" t="e">
        <f t="shared" si="187"/>
        <v>#DIV/0!</v>
      </c>
      <c r="O332" s="287" t="e">
        <f t="shared" si="187"/>
        <v>#DIV/0!</v>
      </c>
      <c r="P332" s="287" t="e">
        <f t="shared" si="187"/>
        <v>#DIV/0!</v>
      </c>
      <c r="Q332" s="287" t="e">
        <f t="shared" si="187"/>
        <v>#DIV/0!</v>
      </c>
      <c r="R332" s="287" t="e">
        <f t="shared" si="187"/>
        <v>#DIV/0!</v>
      </c>
      <c r="S332" s="287" t="e">
        <f t="shared" si="187"/>
        <v>#DIV/0!</v>
      </c>
      <c r="T332" s="287" t="e">
        <f t="shared" si="187"/>
        <v>#DIV/0!</v>
      </c>
      <c r="U332" s="287" t="e">
        <f t="shared" si="187"/>
        <v>#DIV/0!</v>
      </c>
      <c r="V332" s="287" t="e">
        <f t="shared" si="187"/>
        <v>#DIV/0!</v>
      </c>
      <c r="W332" s="287" t="e">
        <f t="shared" si="187"/>
        <v>#DIV/0!</v>
      </c>
      <c r="X332" s="287" t="e">
        <f t="shared" si="187"/>
        <v>#DIV/0!</v>
      </c>
      <c r="Y332" s="287" t="e">
        <f t="shared" si="187"/>
        <v>#DIV/0!</v>
      </c>
      <c r="Z332" s="287" t="e">
        <f t="shared" si="187"/>
        <v>#DIV/0!</v>
      </c>
      <c r="AA332" s="287" t="e">
        <f t="shared" si="187"/>
        <v>#DIV/0!</v>
      </c>
      <c r="AB332" s="287" t="e">
        <f t="shared" si="187"/>
        <v>#DIV/0!</v>
      </c>
      <c r="AC332" s="287" t="e">
        <f t="shared" si="187"/>
        <v>#DIV/0!</v>
      </c>
      <c r="AD332" s="287" t="e">
        <f t="shared" si="187"/>
        <v>#DIV/0!</v>
      </c>
      <c r="AE332" s="287" t="e">
        <f t="shared" si="187"/>
        <v>#DIV/0!</v>
      </c>
      <c r="AF332" s="287" t="e">
        <f t="shared" si="187"/>
        <v>#DIV/0!</v>
      </c>
      <c r="AG332" s="287" t="e">
        <f t="shared" si="187"/>
        <v>#DIV/0!</v>
      </c>
      <c r="AH332" s="287" t="e">
        <f t="shared" si="187"/>
        <v>#DIV/0!</v>
      </c>
      <c r="AI332" s="287" t="e">
        <f t="shared" si="187"/>
        <v>#DIV/0!</v>
      </c>
      <c r="AJ332" s="287" t="e">
        <f t="shared" si="187"/>
        <v>#DIV/0!</v>
      </c>
      <c r="AK332" s="287" t="e">
        <f t="shared" si="187"/>
        <v>#DIV/0!</v>
      </c>
      <c r="AL332" s="287" t="e">
        <f t="shared" si="187"/>
        <v>#DIV/0!</v>
      </c>
      <c r="AM332" s="287" t="e">
        <f t="shared" si="187"/>
        <v>#DIV/0!</v>
      </c>
      <c r="AN332" s="287" t="e">
        <f t="shared" si="187"/>
        <v>#DIV/0!</v>
      </c>
      <c r="AO332" s="287" t="e">
        <f t="shared" si="187"/>
        <v>#DIV/0!</v>
      </c>
      <c r="AP332" s="406" t="e">
        <f t="shared" si="187"/>
        <v>#DIV/0!</v>
      </c>
      <c r="AQ332" s="287" t="e">
        <f t="shared" si="187"/>
        <v>#DIV/0!</v>
      </c>
      <c r="AR332" s="287" t="e">
        <f t="shared" si="187"/>
        <v>#DIV/0!</v>
      </c>
      <c r="AS332" s="287" t="e">
        <f t="shared" si="187"/>
        <v>#DIV/0!</v>
      </c>
      <c r="AT332" s="287" t="e">
        <f t="shared" si="187"/>
        <v>#DIV/0!</v>
      </c>
      <c r="AU332" s="287" t="e">
        <f t="shared" si="187"/>
        <v>#DIV/0!</v>
      </c>
      <c r="AV332" s="287" t="e">
        <f t="shared" si="187"/>
        <v>#DIV/0!</v>
      </c>
      <c r="AW332" s="287" t="e">
        <f t="shared" si="187"/>
        <v>#DIV/0!</v>
      </c>
      <c r="AX332" s="287" t="e">
        <f t="shared" si="187"/>
        <v>#DIV/0!</v>
      </c>
      <c r="AY332" s="287" t="e">
        <f t="shared" si="187"/>
        <v>#DIV/0!</v>
      </c>
      <c r="AZ332" s="287" t="e">
        <f t="shared" si="187"/>
        <v>#DIV/0!</v>
      </c>
      <c r="BA332" s="287" t="e">
        <f t="shared" si="187"/>
        <v>#DIV/0!</v>
      </c>
      <c r="BB332" s="287" t="e">
        <f t="shared" si="187"/>
        <v>#DIV/0!</v>
      </c>
      <c r="BC332" s="287" t="e">
        <f t="shared" si="187"/>
        <v>#DIV/0!</v>
      </c>
      <c r="BD332" s="287" t="e">
        <f t="shared" si="187"/>
        <v>#DIV/0!</v>
      </c>
      <c r="BE332" s="287" t="e">
        <f t="shared" si="187"/>
        <v>#DIV/0!</v>
      </c>
      <c r="BF332" s="287" t="e">
        <f t="shared" si="187"/>
        <v>#DIV/0!</v>
      </c>
      <c r="BG332" s="287" t="e">
        <f t="shared" si="187"/>
        <v>#DIV/0!</v>
      </c>
      <c r="BH332" s="287" t="e">
        <f t="shared" si="187"/>
        <v>#DIV/0!</v>
      </c>
      <c r="BI332" s="287" t="e">
        <f t="shared" si="187"/>
        <v>#DIV/0!</v>
      </c>
      <c r="BJ332" s="287" t="e">
        <f t="shared" si="187"/>
        <v>#DIV/0!</v>
      </c>
      <c r="BK332" s="287" t="e">
        <f t="shared" si="187"/>
        <v>#DIV/0!</v>
      </c>
      <c r="BL332" s="287" t="e">
        <f t="shared" si="187"/>
        <v>#DIV/0!</v>
      </c>
      <c r="BM332" s="287" t="e">
        <f t="shared" si="187"/>
        <v>#DIV/0!</v>
      </c>
      <c r="BN332" s="287" t="e">
        <f t="shared" si="187"/>
        <v>#DIV/0!</v>
      </c>
      <c r="BO332" s="287" t="e">
        <f t="shared" si="187"/>
        <v>#DIV/0!</v>
      </c>
      <c r="BP332" s="287" t="e">
        <f t="shared" ref="BP332:DR332" si="188">SUM(BP324:BP331)</f>
        <v>#DIV/0!</v>
      </c>
      <c r="BQ332" s="287" t="e">
        <f t="shared" si="188"/>
        <v>#DIV/0!</v>
      </c>
      <c r="BR332" s="287" t="e">
        <f t="shared" si="188"/>
        <v>#DIV/0!</v>
      </c>
      <c r="BS332" s="287" t="e">
        <f t="shared" si="188"/>
        <v>#DIV/0!</v>
      </c>
      <c r="BT332" s="287" t="e">
        <f t="shared" si="188"/>
        <v>#DIV/0!</v>
      </c>
      <c r="BU332" s="287" t="e">
        <f t="shared" si="188"/>
        <v>#DIV/0!</v>
      </c>
      <c r="BV332" s="287" t="e">
        <f t="shared" si="188"/>
        <v>#DIV/0!</v>
      </c>
      <c r="BW332" s="287" t="e">
        <f t="shared" si="188"/>
        <v>#DIV/0!</v>
      </c>
      <c r="BX332" s="287" t="e">
        <f t="shared" si="188"/>
        <v>#DIV/0!</v>
      </c>
      <c r="BY332" s="287" t="e">
        <f t="shared" si="188"/>
        <v>#DIV/0!</v>
      </c>
      <c r="BZ332" s="287" t="e">
        <f t="shared" si="188"/>
        <v>#DIV/0!</v>
      </c>
      <c r="CA332" s="287" t="e">
        <f t="shared" si="188"/>
        <v>#DIV/0!</v>
      </c>
      <c r="CB332" s="287" t="e">
        <f t="shared" si="188"/>
        <v>#DIV/0!</v>
      </c>
      <c r="CC332" s="287" t="e">
        <f t="shared" si="188"/>
        <v>#DIV/0!</v>
      </c>
      <c r="CD332" s="287" t="e">
        <f t="shared" si="188"/>
        <v>#DIV/0!</v>
      </c>
      <c r="CE332" s="287" t="e">
        <f t="shared" si="188"/>
        <v>#DIV/0!</v>
      </c>
      <c r="CF332" s="287" t="e">
        <f t="shared" si="188"/>
        <v>#DIV/0!</v>
      </c>
      <c r="CG332" s="287" t="e">
        <f t="shared" si="188"/>
        <v>#DIV/0!</v>
      </c>
      <c r="CH332" s="287" t="e">
        <f t="shared" si="188"/>
        <v>#DIV/0!</v>
      </c>
      <c r="CI332" s="287" t="e">
        <f t="shared" si="188"/>
        <v>#DIV/0!</v>
      </c>
      <c r="CJ332" s="287" t="e">
        <f t="shared" si="188"/>
        <v>#DIV/0!</v>
      </c>
      <c r="CK332" s="287" t="e">
        <f t="shared" si="188"/>
        <v>#DIV/0!</v>
      </c>
      <c r="CL332" s="287" t="e">
        <f t="shared" si="188"/>
        <v>#DIV/0!</v>
      </c>
      <c r="CM332" s="287" t="e">
        <f t="shared" si="188"/>
        <v>#DIV/0!</v>
      </c>
      <c r="CN332" s="287" t="e">
        <f t="shared" si="188"/>
        <v>#DIV/0!</v>
      </c>
      <c r="CO332" s="287" t="e">
        <f t="shared" si="188"/>
        <v>#DIV/0!</v>
      </c>
      <c r="CP332" s="287" t="e">
        <f t="shared" si="188"/>
        <v>#DIV/0!</v>
      </c>
      <c r="CQ332" s="287" t="e">
        <f t="shared" si="188"/>
        <v>#DIV/0!</v>
      </c>
      <c r="CR332" s="287" t="e">
        <f t="shared" si="188"/>
        <v>#DIV/0!</v>
      </c>
      <c r="CS332" s="287" t="e">
        <f t="shared" si="188"/>
        <v>#DIV/0!</v>
      </c>
      <c r="CT332" s="287" t="e">
        <f t="shared" si="188"/>
        <v>#DIV/0!</v>
      </c>
      <c r="CU332" s="287" t="e">
        <f t="shared" si="188"/>
        <v>#DIV/0!</v>
      </c>
      <c r="CV332" s="287" t="e">
        <f t="shared" si="188"/>
        <v>#DIV/0!</v>
      </c>
      <c r="CW332" s="287" t="e">
        <f t="shared" si="188"/>
        <v>#DIV/0!</v>
      </c>
      <c r="CX332" s="287" t="e">
        <f t="shared" si="188"/>
        <v>#DIV/0!</v>
      </c>
      <c r="CY332" s="287" t="e">
        <f t="shared" si="188"/>
        <v>#DIV/0!</v>
      </c>
      <c r="CZ332" s="287" t="e">
        <f t="shared" si="188"/>
        <v>#DIV/0!</v>
      </c>
      <c r="DA332" s="287" t="e">
        <f t="shared" si="188"/>
        <v>#DIV/0!</v>
      </c>
      <c r="DB332" s="287" t="e">
        <f t="shared" si="188"/>
        <v>#DIV/0!</v>
      </c>
      <c r="DC332" s="287" t="e">
        <f t="shared" si="188"/>
        <v>#DIV/0!</v>
      </c>
      <c r="DD332" s="287" t="e">
        <f t="shared" si="188"/>
        <v>#DIV/0!</v>
      </c>
      <c r="DE332" s="287" t="e">
        <f t="shared" si="188"/>
        <v>#DIV/0!</v>
      </c>
      <c r="DF332" s="287" t="e">
        <f t="shared" si="188"/>
        <v>#DIV/0!</v>
      </c>
      <c r="DG332" s="287" t="e">
        <f t="shared" si="188"/>
        <v>#DIV/0!</v>
      </c>
      <c r="DH332" s="287" t="e">
        <f t="shared" si="188"/>
        <v>#DIV/0!</v>
      </c>
      <c r="DI332" s="287" t="e">
        <f t="shared" si="188"/>
        <v>#DIV/0!</v>
      </c>
      <c r="DJ332" s="287" t="e">
        <f t="shared" si="188"/>
        <v>#DIV/0!</v>
      </c>
      <c r="DK332" s="287" t="e">
        <f t="shared" si="188"/>
        <v>#DIV/0!</v>
      </c>
      <c r="DL332" s="287" t="e">
        <f t="shared" si="188"/>
        <v>#DIV/0!</v>
      </c>
      <c r="DM332" s="287" t="e">
        <f t="shared" si="188"/>
        <v>#DIV/0!</v>
      </c>
      <c r="DN332" s="287" t="e">
        <f t="shared" si="188"/>
        <v>#DIV/0!</v>
      </c>
      <c r="DO332" s="287" t="e">
        <f t="shared" si="188"/>
        <v>#DIV/0!</v>
      </c>
      <c r="DP332" s="287" t="e">
        <f t="shared" si="188"/>
        <v>#DIV/0!</v>
      </c>
      <c r="DQ332" s="287" t="e">
        <f t="shared" si="188"/>
        <v>#DIV/0!</v>
      </c>
      <c r="DR332" s="287" t="e">
        <f t="shared" si="188"/>
        <v>#DIV/0!</v>
      </c>
    </row>
    <row r="333" spans="1:122" s="160" customFormat="1" ht="14" x14ac:dyDescent="0.3">
      <c r="A333" s="159" t="s">
        <v>337</v>
      </c>
      <c r="B333" s="288"/>
      <c r="C333" s="288" t="e">
        <f>C332</f>
        <v>#DIV/0!</v>
      </c>
      <c r="D333" s="288" t="e">
        <f>C333+D332</f>
        <v>#DIV/0!</v>
      </c>
      <c r="E333" s="288" t="e">
        <f t="shared" ref="E333:BP333" si="189">D333+E332</f>
        <v>#DIV/0!</v>
      </c>
      <c r="F333" s="288" t="e">
        <f t="shared" si="189"/>
        <v>#DIV/0!</v>
      </c>
      <c r="G333" s="288" t="e">
        <f t="shared" si="189"/>
        <v>#DIV/0!</v>
      </c>
      <c r="H333" s="288" t="e">
        <f t="shared" si="189"/>
        <v>#DIV/0!</v>
      </c>
      <c r="I333" s="288" t="e">
        <f t="shared" si="189"/>
        <v>#DIV/0!</v>
      </c>
      <c r="J333" s="288" t="e">
        <f t="shared" si="189"/>
        <v>#DIV/0!</v>
      </c>
      <c r="K333" s="288" t="e">
        <f t="shared" si="189"/>
        <v>#DIV/0!</v>
      </c>
      <c r="L333" s="288" t="e">
        <f t="shared" si="189"/>
        <v>#DIV/0!</v>
      </c>
      <c r="M333" s="288" t="e">
        <f t="shared" si="189"/>
        <v>#DIV/0!</v>
      </c>
      <c r="N333" s="288" t="e">
        <f t="shared" si="189"/>
        <v>#DIV/0!</v>
      </c>
      <c r="O333" s="288" t="e">
        <f t="shared" si="189"/>
        <v>#DIV/0!</v>
      </c>
      <c r="P333" s="288" t="e">
        <f t="shared" si="189"/>
        <v>#DIV/0!</v>
      </c>
      <c r="Q333" s="288" t="e">
        <f t="shared" si="189"/>
        <v>#DIV/0!</v>
      </c>
      <c r="R333" s="288" t="e">
        <f t="shared" si="189"/>
        <v>#DIV/0!</v>
      </c>
      <c r="S333" s="288" t="e">
        <f t="shared" si="189"/>
        <v>#DIV/0!</v>
      </c>
      <c r="T333" s="288" t="e">
        <f t="shared" si="189"/>
        <v>#DIV/0!</v>
      </c>
      <c r="U333" s="288" t="e">
        <f t="shared" si="189"/>
        <v>#DIV/0!</v>
      </c>
      <c r="V333" s="288" t="e">
        <f t="shared" si="189"/>
        <v>#DIV/0!</v>
      </c>
      <c r="W333" s="288" t="e">
        <f t="shared" si="189"/>
        <v>#DIV/0!</v>
      </c>
      <c r="X333" s="288" t="e">
        <f t="shared" si="189"/>
        <v>#DIV/0!</v>
      </c>
      <c r="Y333" s="288" t="e">
        <f t="shared" si="189"/>
        <v>#DIV/0!</v>
      </c>
      <c r="Z333" s="288" t="e">
        <f t="shared" si="189"/>
        <v>#DIV/0!</v>
      </c>
      <c r="AA333" s="288" t="e">
        <f t="shared" si="189"/>
        <v>#DIV/0!</v>
      </c>
      <c r="AB333" s="288" t="e">
        <f t="shared" si="189"/>
        <v>#DIV/0!</v>
      </c>
      <c r="AC333" s="288" t="e">
        <f t="shared" si="189"/>
        <v>#DIV/0!</v>
      </c>
      <c r="AD333" s="288" t="e">
        <f t="shared" si="189"/>
        <v>#DIV/0!</v>
      </c>
      <c r="AE333" s="288" t="e">
        <f t="shared" si="189"/>
        <v>#DIV/0!</v>
      </c>
      <c r="AF333" s="288" t="e">
        <f t="shared" si="189"/>
        <v>#DIV/0!</v>
      </c>
      <c r="AG333" s="288" t="e">
        <f t="shared" si="189"/>
        <v>#DIV/0!</v>
      </c>
      <c r="AH333" s="288" t="e">
        <f t="shared" si="189"/>
        <v>#DIV/0!</v>
      </c>
      <c r="AI333" s="288" t="e">
        <f t="shared" si="189"/>
        <v>#DIV/0!</v>
      </c>
      <c r="AJ333" s="288" t="e">
        <f t="shared" si="189"/>
        <v>#DIV/0!</v>
      </c>
      <c r="AK333" s="288" t="e">
        <f t="shared" si="189"/>
        <v>#DIV/0!</v>
      </c>
      <c r="AL333" s="288" t="e">
        <f t="shared" si="189"/>
        <v>#DIV/0!</v>
      </c>
      <c r="AM333" s="288" t="e">
        <f t="shared" si="189"/>
        <v>#DIV/0!</v>
      </c>
      <c r="AN333" s="288" t="e">
        <f t="shared" si="189"/>
        <v>#DIV/0!</v>
      </c>
      <c r="AO333" s="288" t="e">
        <f t="shared" si="189"/>
        <v>#DIV/0!</v>
      </c>
      <c r="AP333" s="407" t="e">
        <f t="shared" si="189"/>
        <v>#DIV/0!</v>
      </c>
      <c r="AQ333" s="288" t="e">
        <f t="shared" si="189"/>
        <v>#DIV/0!</v>
      </c>
      <c r="AR333" s="288" t="e">
        <f t="shared" si="189"/>
        <v>#DIV/0!</v>
      </c>
      <c r="AS333" s="288" t="e">
        <f t="shared" si="189"/>
        <v>#DIV/0!</v>
      </c>
      <c r="AT333" s="288" t="e">
        <f t="shared" si="189"/>
        <v>#DIV/0!</v>
      </c>
      <c r="AU333" s="288" t="e">
        <f t="shared" si="189"/>
        <v>#DIV/0!</v>
      </c>
      <c r="AV333" s="288" t="e">
        <f t="shared" si="189"/>
        <v>#DIV/0!</v>
      </c>
      <c r="AW333" s="288" t="e">
        <f t="shared" si="189"/>
        <v>#DIV/0!</v>
      </c>
      <c r="AX333" s="288" t="e">
        <f t="shared" si="189"/>
        <v>#DIV/0!</v>
      </c>
      <c r="AY333" s="288" t="e">
        <f t="shared" si="189"/>
        <v>#DIV/0!</v>
      </c>
      <c r="AZ333" s="288" t="e">
        <f t="shared" si="189"/>
        <v>#DIV/0!</v>
      </c>
      <c r="BA333" s="288" t="e">
        <f t="shared" si="189"/>
        <v>#DIV/0!</v>
      </c>
      <c r="BB333" s="288" t="e">
        <f t="shared" si="189"/>
        <v>#DIV/0!</v>
      </c>
      <c r="BC333" s="288" t="e">
        <f t="shared" si="189"/>
        <v>#DIV/0!</v>
      </c>
      <c r="BD333" s="288" t="e">
        <f t="shared" si="189"/>
        <v>#DIV/0!</v>
      </c>
      <c r="BE333" s="288" t="e">
        <f t="shared" si="189"/>
        <v>#DIV/0!</v>
      </c>
      <c r="BF333" s="288" t="e">
        <f t="shared" si="189"/>
        <v>#DIV/0!</v>
      </c>
      <c r="BG333" s="288" t="e">
        <f t="shared" si="189"/>
        <v>#DIV/0!</v>
      </c>
      <c r="BH333" s="288" t="e">
        <f t="shared" si="189"/>
        <v>#DIV/0!</v>
      </c>
      <c r="BI333" s="288" t="e">
        <f t="shared" si="189"/>
        <v>#DIV/0!</v>
      </c>
      <c r="BJ333" s="288" t="e">
        <f t="shared" si="189"/>
        <v>#DIV/0!</v>
      </c>
      <c r="BK333" s="288" t="e">
        <f t="shared" si="189"/>
        <v>#DIV/0!</v>
      </c>
      <c r="BL333" s="288" t="e">
        <f t="shared" si="189"/>
        <v>#DIV/0!</v>
      </c>
      <c r="BM333" s="288" t="e">
        <f t="shared" si="189"/>
        <v>#DIV/0!</v>
      </c>
      <c r="BN333" s="288" t="e">
        <f t="shared" si="189"/>
        <v>#DIV/0!</v>
      </c>
      <c r="BO333" s="288" t="e">
        <f t="shared" si="189"/>
        <v>#DIV/0!</v>
      </c>
      <c r="BP333" s="288" t="e">
        <f t="shared" si="189"/>
        <v>#DIV/0!</v>
      </c>
      <c r="BQ333" s="288" t="e">
        <f t="shared" ref="BQ333:DR333" si="190">BP333+BQ332</f>
        <v>#DIV/0!</v>
      </c>
      <c r="BR333" s="288" t="e">
        <f t="shared" si="190"/>
        <v>#DIV/0!</v>
      </c>
      <c r="BS333" s="288" t="e">
        <f t="shared" si="190"/>
        <v>#DIV/0!</v>
      </c>
      <c r="BT333" s="288" t="e">
        <f t="shared" si="190"/>
        <v>#DIV/0!</v>
      </c>
      <c r="BU333" s="288" t="e">
        <f t="shared" si="190"/>
        <v>#DIV/0!</v>
      </c>
      <c r="BV333" s="288" t="e">
        <f t="shared" si="190"/>
        <v>#DIV/0!</v>
      </c>
      <c r="BW333" s="288" t="e">
        <f t="shared" si="190"/>
        <v>#DIV/0!</v>
      </c>
      <c r="BX333" s="288" t="e">
        <f t="shared" si="190"/>
        <v>#DIV/0!</v>
      </c>
      <c r="BY333" s="288" t="e">
        <f t="shared" si="190"/>
        <v>#DIV/0!</v>
      </c>
      <c r="BZ333" s="288" t="e">
        <f t="shared" si="190"/>
        <v>#DIV/0!</v>
      </c>
      <c r="CA333" s="288" t="e">
        <f t="shared" si="190"/>
        <v>#DIV/0!</v>
      </c>
      <c r="CB333" s="288" t="e">
        <f t="shared" si="190"/>
        <v>#DIV/0!</v>
      </c>
      <c r="CC333" s="288" t="e">
        <f t="shared" si="190"/>
        <v>#DIV/0!</v>
      </c>
      <c r="CD333" s="288" t="e">
        <f t="shared" si="190"/>
        <v>#DIV/0!</v>
      </c>
      <c r="CE333" s="288" t="e">
        <f t="shared" si="190"/>
        <v>#DIV/0!</v>
      </c>
      <c r="CF333" s="288" t="e">
        <f t="shared" si="190"/>
        <v>#DIV/0!</v>
      </c>
      <c r="CG333" s="288" t="e">
        <f t="shared" si="190"/>
        <v>#DIV/0!</v>
      </c>
      <c r="CH333" s="288" t="e">
        <f t="shared" si="190"/>
        <v>#DIV/0!</v>
      </c>
      <c r="CI333" s="288" t="e">
        <f t="shared" si="190"/>
        <v>#DIV/0!</v>
      </c>
      <c r="CJ333" s="288" t="e">
        <f t="shared" si="190"/>
        <v>#DIV/0!</v>
      </c>
      <c r="CK333" s="288" t="e">
        <f t="shared" si="190"/>
        <v>#DIV/0!</v>
      </c>
      <c r="CL333" s="288" t="e">
        <f t="shared" si="190"/>
        <v>#DIV/0!</v>
      </c>
      <c r="CM333" s="288" t="e">
        <f t="shared" si="190"/>
        <v>#DIV/0!</v>
      </c>
      <c r="CN333" s="288" t="e">
        <f t="shared" si="190"/>
        <v>#DIV/0!</v>
      </c>
      <c r="CO333" s="288" t="e">
        <f t="shared" si="190"/>
        <v>#DIV/0!</v>
      </c>
      <c r="CP333" s="288" t="e">
        <f t="shared" si="190"/>
        <v>#DIV/0!</v>
      </c>
      <c r="CQ333" s="288" t="e">
        <f t="shared" si="190"/>
        <v>#DIV/0!</v>
      </c>
      <c r="CR333" s="288" t="e">
        <f t="shared" si="190"/>
        <v>#DIV/0!</v>
      </c>
      <c r="CS333" s="288" t="e">
        <f t="shared" si="190"/>
        <v>#DIV/0!</v>
      </c>
      <c r="CT333" s="288" t="e">
        <f t="shared" si="190"/>
        <v>#DIV/0!</v>
      </c>
      <c r="CU333" s="288" t="e">
        <f t="shared" si="190"/>
        <v>#DIV/0!</v>
      </c>
      <c r="CV333" s="288" t="e">
        <f t="shared" si="190"/>
        <v>#DIV/0!</v>
      </c>
      <c r="CW333" s="288" t="e">
        <f t="shared" si="190"/>
        <v>#DIV/0!</v>
      </c>
      <c r="CX333" s="288" t="e">
        <f t="shared" si="190"/>
        <v>#DIV/0!</v>
      </c>
      <c r="CY333" s="288" t="e">
        <f t="shared" si="190"/>
        <v>#DIV/0!</v>
      </c>
      <c r="CZ333" s="288" t="e">
        <f t="shared" si="190"/>
        <v>#DIV/0!</v>
      </c>
      <c r="DA333" s="288" t="e">
        <f t="shared" si="190"/>
        <v>#DIV/0!</v>
      </c>
      <c r="DB333" s="288" t="e">
        <f t="shared" si="190"/>
        <v>#DIV/0!</v>
      </c>
      <c r="DC333" s="288" t="e">
        <f t="shared" si="190"/>
        <v>#DIV/0!</v>
      </c>
      <c r="DD333" s="288" t="e">
        <f t="shared" si="190"/>
        <v>#DIV/0!</v>
      </c>
      <c r="DE333" s="288" t="e">
        <f t="shared" si="190"/>
        <v>#DIV/0!</v>
      </c>
      <c r="DF333" s="288" t="e">
        <f t="shared" si="190"/>
        <v>#DIV/0!</v>
      </c>
      <c r="DG333" s="288" t="e">
        <f t="shared" si="190"/>
        <v>#DIV/0!</v>
      </c>
      <c r="DH333" s="288" t="e">
        <f t="shared" si="190"/>
        <v>#DIV/0!</v>
      </c>
      <c r="DI333" s="288" t="e">
        <f t="shared" si="190"/>
        <v>#DIV/0!</v>
      </c>
      <c r="DJ333" s="288" t="e">
        <f t="shared" si="190"/>
        <v>#DIV/0!</v>
      </c>
      <c r="DK333" s="288" t="e">
        <f t="shared" si="190"/>
        <v>#DIV/0!</v>
      </c>
      <c r="DL333" s="288" t="e">
        <f t="shared" si="190"/>
        <v>#DIV/0!</v>
      </c>
      <c r="DM333" s="288" t="e">
        <f t="shared" si="190"/>
        <v>#DIV/0!</v>
      </c>
      <c r="DN333" s="288" t="e">
        <f t="shared" si="190"/>
        <v>#DIV/0!</v>
      </c>
      <c r="DO333" s="288" t="e">
        <f t="shared" si="190"/>
        <v>#DIV/0!</v>
      </c>
      <c r="DP333" s="288" t="e">
        <f t="shared" si="190"/>
        <v>#DIV/0!</v>
      </c>
      <c r="DQ333" s="288" t="e">
        <f t="shared" si="190"/>
        <v>#DIV/0!</v>
      </c>
      <c r="DR333" s="288" t="e">
        <f t="shared" si="190"/>
        <v>#DIV/0!</v>
      </c>
    </row>
    <row r="334" spans="1:122" s="35" customFormat="1" ht="14" x14ac:dyDescent="0.3">
      <c r="A334" s="19" t="s">
        <v>338</v>
      </c>
      <c r="B334" s="4"/>
      <c r="C334" s="4">
        <f>(Variables!$E$17/Variables!$C$17)*B79/Variables!$B$13</f>
        <v>0</v>
      </c>
      <c r="D334" s="4">
        <f>(Variables!$E$17/Variables!$C$17)*C79/Variables!$B$13</f>
        <v>0</v>
      </c>
      <c r="E334" s="4">
        <f>(Variables!$E$17/Variables!$C$17)*D79/Variables!$B$13</f>
        <v>0</v>
      </c>
      <c r="F334" s="4">
        <f>(Variables!$E$17/Variables!$C$17)*E79/Variables!$B$13</f>
        <v>0</v>
      </c>
      <c r="G334" s="4" t="e">
        <f>(Variables!$E$17/Variables!$C$17)*F79/Variables!$B$13</f>
        <v>#DIV/0!</v>
      </c>
      <c r="H334" s="4" t="e">
        <f>(Variables!$E$17/Variables!$C$17)*G79/Variables!$B$13</f>
        <v>#DIV/0!</v>
      </c>
      <c r="I334" s="4" t="e">
        <f>(Variables!$E$17/Variables!$C$17)*H79/Variables!$B$13</f>
        <v>#DIV/0!</v>
      </c>
      <c r="J334" s="4" t="e">
        <f>(Variables!$E$17/Variables!$C$17)*I79/Variables!$B$13</f>
        <v>#DIV/0!</v>
      </c>
      <c r="K334" s="4" t="e">
        <f>(Variables!$E$17/Variables!$C$17)*J79/Variables!$B$13</f>
        <v>#DIV/0!</v>
      </c>
      <c r="L334" s="4" t="e">
        <f>(Variables!$E$17/Variables!$C$17)*K79/Variables!$B$13</f>
        <v>#DIV/0!</v>
      </c>
      <c r="M334" s="4" t="e">
        <f>(Variables!$E$17/Variables!$C$17)*L79/Variables!$B$13</f>
        <v>#DIV/0!</v>
      </c>
      <c r="N334" s="4" t="e">
        <f>(Variables!$E$17/Variables!$C$17)*M79/Variables!$B$13</f>
        <v>#DIV/0!</v>
      </c>
      <c r="O334" s="4" t="e">
        <f>(Variables!$E$17/Variables!$C$17)*N79/Variables!$B$13</f>
        <v>#DIV/0!</v>
      </c>
      <c r="P334" s="4" t="e">
        <f>(Variables!$E$17/Variables!$C$17)*O79/Variables!$B$13</f>
        <v>#DIV/0!</v>
      </c>
      <c r="Q334" s="4" t="e">
        <f>(Variables!$E$17/Variables!$C$17)*P79/Variables!$B$13</f>
        <v>#DIV/0!</v>
      </c>
      <c r="R334" s="4" t="e">
        <f>(Variables!$E$17/Variables!$C$17)*Q79/Variables!$B$13</f>
        <v>#DIV/0!</v>
      </c>
      <c r="S334" s="4" t="e">
        <f>(Variables!$E$17/Variables!$C$17)*R79/Variables!$B$13</f>
        <v>#DIV/0!</v>
      </c>
      <c r="T334" s="4" t="e">
        <f>(Variables!$E$17/Variables!$C$17)*S79/Variables!$B$13</f>
        <v>#DIV/0!</v>
      </c>
      <c r="U334" s="4" t="e">
        <f>(Variables!$E$17/Variables!$C$17)*T79/Variables!$B$13</f>
        <v>#DIV/0!</v>
      </c>
      <c r="V334" s="4" t="e">
        <f>(Variables!$E$17/Variables!$C$17)*U79/Variables!$B$13</f>
        <v>#DIV/0!</v>
      </c>
      <c r="W334" s="4" t="e">
        <f>(Variables!$E$17/Variables!$C$17)*V79/Variables!$B$13</f>
        <v>#DIV/0!</v>
      </c>
      <c r="X334" s="4" t="e">
        <f>(Variables!$E$17/Variables!$C$17)*W79/Variables!$B$13</f>
        <v>#DIV/0!</v>
      </c>
      <c r="Y334" s="4" t="e">
        <f>(Variables!$E$17/Variables!$C$17)*X79/Variables!$B$13</f>
        <v>#DIV/0!</v>
      </c>
      <c r="Z334" s="4" t="e">
        <f>(Variables!$E$17/Variables!$C$17)*Y79/Variables!$B$13</f>
        <v>#DIV/0!</v>
      </c>
      <c r="AA334" s="4" t="e">
        <f>(Variables!$E$17/Variables!$C$17)*Z79/Variables!$B$13</f>
        <v>#DIV/0!</v>
      </c>
      <c r="AB334" s="4" t="e">
        <f>(Variables!$E$17/Variables!$C$17)*AA79/Variables!$B$13</f>
        <v>#DIV/0!</v>
      </c>
      <c r="AC334" s="4" t="e">
        <f>(Variables!$E$17/Variables!$C$17)*AB79/Variables!$B$13</f>
        <v>#DIV/0!</v>
      </c>
      <c r="AD334" s="4" t="e">
        <f>(Variables!$E$17/Variables!$C$17)*AC79/Variables!$B$13</f>
        <v>#DIV/0!</v>
      </c>
      <c r="AE334" s="4" t="e">
        <f>(Variables!$E$17/Variables!$C$17)*AD79/Variables!$B$13</f>
        <v>#DIV/0!</v>
      </c>
      <c r="AF334" s="4" t="e">
        <f>(Variables!$E$17/Variables!$C$17)*AE79/Variables!$B$13</f>
        <v>#DIV/0!</v>
      </c>
      <c r="AG334" s="4" t="e">
        <f>(Variables!$E$17/Variables!$C$17)*AF79/Variables!$B$13</f>
        <v>#DIV/0!</v>
      </c>
      <c r="AH334" s="4" t="e">
        <f>(Variables!$E$17/Variables!$C$17)*AG79/Variables!$B$13</f>
        <v>#DIV/0!</v>
      </c>
      <c r="AI334" s="4" t="e">
        <f>(Variables!$E$17/Variables!$C$17)*AH79/Variables!$B$13</f>
        <v>#DIV/0!</v>
      </c>
      <c r="AJ334" s="4" t="e">
        <f>(Variables!$E$17/Variables!$C$17)*AI79/Variables!$B$13</f>
        <v>#DIV/0!</v>
      </c>
      <c r="AK334" s="4" t="e">
        <f>(Variables!$E$17/Variables!$C$17)*AJ79/Variables!$B$13</f>
        <v>#DIV/0!</v>
      </c>
      <c r="AL334" s="4" t="e">
        <f>(Variables!$E$17/Variables!$C$17)*AK79/Variables!$B$13</f>
        <v>#DIV/0!</v>
      </c>
      <c r="AM334" s="4" t="e">
        <f>(Variables!$E$17/Variables!$C$17)*AL79/Variables!$B$13</f>
        <v>#DIV/0!</v>
      </c>
      <c r="AN334" s="4" t="e">
        <f>(Variables!$E$17/Variables!$C$17)*AM79/Variables!$B$13</f>
        <v>#DIV/0!</v>
      </c>
      <c r="AO334" s="4" t="e">
        <f>(Variables!$E$17/Variables!$C$17)*AN79/Variables!$B$13</f>
        <v>#DIV/0!</v>
      </c>
      <c r="AP334" s="4" t="e">
        <f>(Variables!$E$17/Variables!$C$17)*AO79/Variables!$B$13</f>
        <v>#DIV/0!</v>
      </c>
      <c r="AQ334" s="4" t="e">
        <f>(Variables!$E$17/Variables!$C$17)*AP79/Variables!$B$13</f>
        <v>#DIV/0!</v>
      </c>
      <c r="AR334" s="4" t="e">
        <f>(Variables!$E$17/Variables!$C$17)*AQ79/Variables!$B$13</f>
        <v>#DIV/0!</v>
      </c>
      <c r="AS334" s="4" t="e">
        <f>(Variables!$E$17/Variables!$C$17)*AR79/Variables!$B$13</f>
        <v>#DIV/0!</v>
      </c>
      <c r="AT334" s="4" t="e">
        <f>(Variables!$E$17/Variables!$C$17)*AS79/Variables!$B$13</f>
        <v>#DIV/0!</v>
      </c>
      <c r="AU334" s="4" t="e">
        <f>(Variables!$E$17/Variables!$C$17)*AT79/Variables!$B$13</f>
        <v>#DIV/0!</v>
      </c>
      <c r="AV334" s="4" t="e">
        <f>(Variables!$E$17/Variables!$C$17)*AU79/Variables!$B$13</f>
        <v>#DIV/0!</v>
      </c>
      <c r="AW334" s="4" t="e">
        <f>(Variables!$E$17/Variables!$C$17)*AV79/Variables!$B$13</f>
        <v>#DIV/0!</v>
      </c>
      <c r="AX334" s="4" t="e">
        <f>(Variables!$E$17/Variables!$C$17)*AW79/Variables!$B$13</f>
        <v>#DIV/0!</v>
      </c>
      <c r="AY334" s="4" t="e">
        <f>(Variables!$E$17/Variables!$C$17)*AX79/Variables!$B$13</f>
        <v>#DIV/0!</v>
      </c>
      <c r="AZ334" s="4" t="e">
        <f>(Variables!$E$17/Variables!$C$17)*AY79/Variables!$B$13</f>
        <v>#DIV/0!</v>
      </c>
      <c r="BA334" s="4" t="e">
        <f>(Variables!$E$17/Variables!$C$17)*AZ79/Variables!$B$13</f>
        <v>#DIV/0!</v>
      </c>
      <c r="BB334" s="4" t="e">
        <f>(Variables!$E$17/Variables!$C$17)*BA79/Variables!$B$13</f>
        <v>#DIV/0!</v>
      </c>
      <c r="BC334" s="4" t="e">
        <f>(Variables!$E$17/Variables!$C$17)*BB79/Variables!$B$13</f>
        <v>#DIV/0!</v>
      </c>
      <c r="BD334" s="4" t="e">
        <f>(Variables!$E$17/Variables!$C$17)*BC79/Variables!$B$13</f>
        <v>#DIV/0!</v>
      </c>
      <c r="BE334" s="4" t="e">
        <f>(Variables!$E$17/Variables!$C$17)*BD79/Variables!$B$13</f>
        <v>#DIV/0!</v>
      </c>
      <c r="BF334" s="4" t="e">
        <f>(Variables!$E$17/Variables!$C$17)*BE79/Variables!$B$13</f>
        <v>#DIV/0!</v>
      </c>
      <c r="BG334" s="4" t="e">
        <f>(Variables!$E$17/Variables!$C$17)*BF79/Variables!$B$13</f>
        <v>#DIV/0!</v>
      </c>
      <c r="BH334" s="4" t="e">
        <f>(Variables!$E$17/Variables!$C$17)*BG79/Variables!$B$13</f>
        <v>#DIV/0!</v>
      </c>
      <c r="BI334" s="4" t="e">
        <f>(Variables!$E$17/Variables!$C$17)*BH79/Variables!$B$13</f>
        <v>#DIV/0!</v>
      </c>
      <c r="BJ334" s="4" t="e">
        <f>(Variables!$E$17/Variables!$C$17)*BI79/Variables!$B$13</f>
        <v>#DIV/0!</v>
      </c>
      <c r="BK334" s="4" t="e">
        <f>(Variables!$E$17/Variables!$C$17)*BJ79/Variables!$B$13</f>
        <v>#DIV/0!</v>
      </c>
      <c r="BL334" s="4" t="e">
        <f>(Variables!$E$17/Variables!$C$17)*BK79/Variables!$B$13</f>
        <v>#DIV/0!</v>
      </c>
      <c r="BM334" s="4" t="e">
        <f>(Variables!$E$17/Variables!$C$17)*BL79/Variables!$B$13</f>
        <v>#DIV/0!</v>
      </c>
      <c r="BN334" s="4" t="e">
        <f>(Variables!$E$17/Variables!$C$17)*BM79/Variables!$B$13</f>
        <v>#DIV/0!</v>
      </c>
      <c r="BO334" s="4" t="e">
        <f>(Variables!$E$17/Variables!$C$17)*BN79/Variables!$B$13</f>
        <v>#DIV/0!</v>
      </c>
      <c r="BP334" s="4" t="e">
        <f>(Variables!$E$17/Variables!$C$17)*BO79/Variables!$B$13</f>
        <v>#DIV/0!</v>
      </c>
      <c r="BQ334" s="4" t="e">
        <f>(Variables!$E$17/Variables!$C$17)*BP79/Variables!$B$13</f>
        <v>#DIV/0!</v>
      </c>
      <c r="BR334" s="4" t="e">
        <f>(Variables!$E$17/Variables!$C$17)*BQ79/Variables!$B$13</f>
        <v>#DIV/0!</v>
      </c>
      <c r="BS334" s="4" t="e">
        <f>(Variables!$E$17/Variables!$C$17)*BR79/Variables!$B$13</f>
        <v>#DIV/0!</v>
      </c>
      <c r="BT334" s="4" t="e">
        <f>(Variables!$E$17/Variables!$C$17)*BS79/Variables!$B$13</f>
        <v>#DIV/0!</v>
      </c>
      <c r="BU334" s="4" t="e">
        <f>(Variables!$E$17/Variables!$C$17)*BT79/Variables!$B$13</f>
        <v>#DIV/0!</v>
      </c>
      <c r="BV334" s="4" t="e">
        <f>(Variables!$E$17/Variables!$C$17)*BU79/Variables!$B$13</f>
        <v>#DIV/0!</v>
      </c>
      <c r="BW334" s="4" t="e">
        <f>(Variables!$E$17/Variables!$C$17)*BV79/Variables!$B$13</f>
        <v>#DIV/0!</v>
      </c>
      <c r="BX334" s="4" t="e">
        <f>(Variables!$E$17/Variables!$C$17)*BW79/Variables!$B$13</f>
        <v>#DIV/0!</v>
      </c>
      <c r="BY334" s="4" t="e">
        <f>(Variables!$E$17/Variables!$C$17)*BX79/Variables!$B$13</f>
        <v>#DIV/0!</v>
      </c>
      <c r="BZ334" s="4" t="e">
        <f>(Variables!$E$17/Variables!$C$17)*BY79/Variables!$B$13</f>
        <v>#DIV/0!</v>
      </c>
      <c r="CA334" s="4" t="e">
        <f>(Variables!$E$17/Variables!$C$17)*BZ79/Variables!$B$13</f>
        <v>#DIV/0!</v>
      </c>
      <c r="CB334" s="4" t="e">
        <f>(Variables!$E$17/Variables!$C$17)*CA79/Variables!$B$13</f>
        <v>#DIV/0!</v>
      </c>
      <c r="CC334" s="4" t="e">
        <f>(Variables!$E$17/Variables!$C$17)*CB79/Variables!$B$13</f>
        <v>#DIV/0!</v>
      </c>
      <c r="CD334" s="4" t="e">
        <f>(Variables!$E$17/Variables!$C$17)*CC79/Variables!$B$13</f>
        <v>#DIV/0!</v>
      </c>
      <c r="CE334" s="4" t="e">
        <f>(Variables!$E$17/Variables!$C$17)*CD79/Variables!$B$13</f>
        <v>#DIV/0!</v>
      </c>
      <c r="CF334" s="4" t="e">
        <f>(Variables!$E$17/Variables!$C$17)*CE79/Variables!$B$13</f>
        <v>#DIV/0!</v>
      </c>
      <c r="CG334" s="4" t="e">
        <f>(Variables!$E$17/Variables!$C$17)*CF79/Variables!$B$13</f>
        <v>#DIV/0!</v>
      </c>
      <c r="CH334" s="4" t="e">
        <f>(Variables!$E$17/Variables!$C$17)*CG79/Variables!$B$13</f>
        <v>#DIV/0!</v>
      </c>
      <c r="CI334" s="4" t="e">
        <f>(Variables!$E$17/Variables!$C$17)*CH79/Variables!$B$13</f>
        <v>#DIV/0!</v>
      </c>
      <c r="CJ334" s="4" t="e">
        <f>(Variables!$E$17/Variables!$C$17)*CI79/Variables!$B$13</f>
        <v>#DIV/0!</v>
      </c>
      <c r="CK334" s="4" t="e">
        <f>(Variables!$E$17/Variables!$C$17)*CJ79/Variables!$B$13</f>
        <v>#DIV/0!</v>
      </c>
      <c r="CL334" s="4" t="e">
        <f>(Variables!$E$17/Variables!$C$17)*CK79/Variables!$B$13</f>
        <v>#DIV/0!</v>
      </c>
      <c r="CM334" s="4" t="e">
        <f>(Variables!$E$17/Variables!$C$17)*CL79/Variables!$B$13</f>
        <v>#DIV/0!</v>
      </c>
      <c r="CN334" s="4" t="e">
        <f>(Variables!$E$17/Variables!$C$17)*CM79/Variables!$B$13</f>
        <v>#DIV/0!</v>
      </c>
      <c r="CO334" s="4" t="e">
        <f>(Variables!$E$17/Variables!$C$17)*CN79/Variables!$B$13</f>
        <v>#DIV/0!</v>
      </c>
      <c r="CP334" s="4" t="e">
        <f>(Variables!$E$17/Variables!$C$17)*CO79/Variables!$B$13</f>
        <v>#DIV/0!</v>
      </c>
      <c r="CQ334" s="4" t="e">
        <f>(Variables!$E$17/Variables!$C$17)*CP79/Variables!$B$13</f>
        <v>#DIV/0!</v>
      </c>
      <c r="CR334" s="4" t="e">
        <f>(Variables!$E$17/Variables!$C$17)*CQ79/Variables!$B$13</f>
        <v>#DIV/0!</v>
      </c>
      <c r="CS334" s="4" t="e">
        <f>(Variables!$E$17/Variables!$C$17)*CR79/Variables!$B$13</f>
        <v>#DIV/0!</v>
      </c>
      <c r="CT334" s="4" t="e">
        <f>(Variables!$E$17/Variables!$C$17)*CS79/Variables!$B$13</f>
        <v>#DIV/0!</v>
      </c>
      <c r="CU334" s="4" t="e">
        <f>(Variables!$E$17/Variables!$C$17)*CT79/Variables!$B$13</f>
        <v>#DIV/0!</v>
      </c>
      <c r="CV334" s="4" t="e">
        <f>(Variables!$E$17/Variables!$C$17)*CU79/Variables!$B$13</f>
        <v>#DIV/0!</v>
      </c>
      <c r="CW334" s="4" t="e">
        <f>(Variables!$E$17/Variables!$C$17)*CV79/Variables!$B$13</f>
        <v>#DIV/0!</v>
      </c>
      <c r="CX334" s="4" t="e">
        <f>(Variables!$E$17/Variables!$C$17)*CW79/Variables!$B$13</f>
        <v>#DIV/0!</v>
      </c>
      <c r="CY334" s="4" t="e">
        <f>(Variables!$E$17/Variables!$C$17)*CX79/Variables!$B$13</f>
        <v>#DIV/0!</v>
      </c>
      <c r="CZ334" s="4" t="e">
        <f>(Variables!$E$17/Variables!$C$17)*CY79/Variables!$B$13</f>
        <v>#DIV/0!</v>
      </c>
      <c r="DA334" s="4" t="e">
        <f>(Variables!$E$17/Variables!$C$17)*CZ79/Variables!$B$13</f>
        <v>#DIV/0!</v>
      </c>
      <c r="DB334" s="4" t="e">
        <f>(Variables!$E$17/Variables!$C$17)*DA79/Variables!$B$13</f>
        <v>#DIV/0!</v>
      </c>
      <c r="DC334" s="4" t="e">
        <f>(Variables!$E$17/Variables!$C$17)*DB79/Variables!$B$13</f>
        <v>#DIV/0!</v>
      </c>
      <c r="DD334" s="4" t="e">
        <f>(Variables!$E$17/Variables!$C$17)*DC79/Variables!$B$13</f>
        <v>#DIV/0!</v>
      </c>
      <c r="DE334" s="4" t="e">
        <f>(Variables!$E$17/Variables!$C$17)*DD79/Variables!$B$13</f>
        <v>#DIV/0!</v>
      </c>
      <c r="DF334" s="4" t="e">
        <f>(Variables!$E$17/Variables!$C$17)*DE79/Variables!$B$13</f>
        <v>#DIV/0!</v>
      </c>
      <c r="DG334" s="4" t="e">
        <f>(Variables!$E$17/Variables!$C$17)*DF79/Variables!$B$13</f>
        <v>#DIV/0!</v>
      </c>
      <c r="DH334" s="4" t="e">
        <f>(Variables!$E$17/Variables!$C$17)*DG79/Variables!$B$13</f>
        <v>#DIV/0!</v>
      </c>
      <c r="DI334" s="4" t="e">
        <f>(Variables!$E$17/Variables!$C$17)*DH79/Variables!$B$13</f>
        <v>#DIV/0!</v>
      </c>
      <c r="DJ334" s="4" t="e">
        <f>(Variables!$E$17/Variables!$C$17)*DI79/Variables!$B$13</f>
        <v>#DIV/0!</v>
      </c>
      <c r="DK334" s="4" t="e">
        <f>(Variables!$E$17/Variables!$C$17)*DJ79/Variables!$B$13</f>
        <v>#DIV/0!</v>
      </c>
      <c r="DL334" s="4" t="e">
        <f>(Variables!$E$17/Variables!$C$17)*DK79/Variables!$B$13</f>
        <v>#DIV/0!</v>
      </c>
      <c r="DM334" s="4" t="e">
        <f>(Variables!$E$17/Variables!$C$17)*DL79/Variables!$B$13</f>
        <v>#DIV/0!</v>
      </c>
      <c r="DN334" s="4" t="e">
        <f>(Variables!$E$17/Variables!$C$17)*DM79/Variables!$B$13</f>
        <v>#DIV/0!</v>
      </c>
      <c r="DO334" s="4" t="e">
        <f>(Variables!$E$17/Variables!$C$17)*DN79/Variables!$B$13</f>
        <v>#DIV/0!</v>
      </c>
      <c r="DP334" s="4" t="e">
        <f>(Variables!$E$17/Variables!$C$17)*DO79/Variables!$B$13</f>
        <v>#DIV/0!</v>
      </c>
      <c r="DQ334" s="4" t="e">
        <f>(Variables!$E$17/Variables!$C$17)*DP79/Variables!$B$13</f>
        <v>#DIV/0!</v>
      </c>
      <c r="DR334" s="4" t="e">
        <f>(Variables!$E$17/Variables!$C$17)*DQ79/Variables!$B$13</f>
        <v>#DIV/0!</v>
      </c>
    </row>
    <row r="335" spans="1:122" s="35" customFormat="1" ht="14" x14ac:dyDescent="0.3">
      <c r="A335" s="19" t="s">
        <v>339</v>
      </c>
      <c r="B335" s="4"/>
      <c r="C335" s="4">
        <f>(Variables!$E$18/Variables!$C$18)*B80/Variables!$B$13</f>
        <v>0</v>
      </c>
      <c r="D335" s="4">
        <f>(Variables!$E$18/Variables!$C$18)*C80/Variables!$B$13</f>
        <v>0</v>
      </c>
      <c r="E335" s="4">
        <f>(Variables!$E$18/Variables!$C$18)*D80/Variables!$B$13</f>
        <v>0</v>
      </c>
      <c r="F335" s="4">
        <f>(Variables!$E$18/Variables!$C$18)*E80/Variables!$B$13</f>
        <v>0</v>
      </c>
      <c r="G335" s="4" t="e">
        <f>(Variables!$E$18/Variables!$C$18)*F80/Variables!$B$13</f>
        <v>#DIV/0!</v>
      </c>
      <c r="H335" s="4" t="e">
        <f>(Variables!$E$18/Variables!$C$18)*G80/Variables!$B$13</f>
        <v>#DIV/0!</v>
      </c>
      <c r="I335" s="4" t="e">
        <f>(Variables!$E$18/Variables!$C$18)*H80/Variables!$B$13</f>
        <v>#DIV/0!</v>
      </c>
      <c r="J335" s="4" t="e">
        <f>(Variables!$E$18/Variables!$C$18)*I80/Variables!$B$13</f>
        <v>#DIV/0!</v>
      </c>
      <c r="K335" s="4" t="e">
        <f>(Variables!$E$18/Variables!$C$18)*J80/Variables!$B$13</f>
        <v>#DIV/0!</v>
      </c>
      <c r="L335" s="4" t="e">
        <f>(Variables!$E$18/Variables!$C$18)*K80/Variables!$B$13</f>
        <v>#DIV/0!</v>
      </c>
      <c r="M335" s="4" t="e">
        <f>(Variables!$E$18/Variables!$C$18)*L80/Variables!$B$13</f>
        <v>#DIV/0!</v>
      </c>
      <c r="N335" s="4" t="e">
        <f>(Variables!$E$18/Variables!$C$18)*M80/Variables!$B$13</f>
        <v>#DIV/0!</v>
      </c>
      <c r="O335" s="4" t="e">
        <f>(Variables!$E$18/Variables!$C$18)*N80/Variables!$B$13</f>
        <v>#DIV/0!</v>
      </c>
      <c r="P335" s="4" t="e">
        <f>(Variables!$E$18/Variables!$C$18)*O80/Variables!$B$13</f>
        <v>#DIV/0!</v>
      </c>
      <c r="Q335" s="4" t="e">
        <f>(Variables!$E$18/Variables!$C$18)*P80/Variables!$B$13</f>
        <v>#DIV/0!</v>
      </c>
      <c r="R335" s="4" t="e">
        <f>(Variables!$E$18/Variables!$C$18)*Q80/Variables!$B$13</f>
        <v>#DIV/0!</v>
      </c>
      <c r="S335" s="4" t="e">
        <f>(Variables!$E$18/Variables!$C$18)*R80/Variables!$B$13</f>
        <v>#DIV/0!</v>
      </c>
      <c r="T335" s="4" t="e">
        <f>(Variables!$E$18/Variables!$C$18)*S80/Variables!$B$13</f>
        <v>#DIV/0!</v>
      </c>
      <c r="U335" s="4" t="e">
        <f>(Variables!$E$18/Variables!$C$18)*T80/Variables!$B$13</f>
        <v>#DIV/0!</v>
      </c>
      <c r="V335" s="4" t="e">
        <f>(Variables!$E$18/Variables!$C$18)*U80/Variables!$B$13</f>
        <v>#DIV/0!</v>
      </c>
      <c r="W335" s="4" t="e">
        <f>(Variables!$E$18/Variables!$C$18)*V80/Variables!$B$13</f>
        <v>#DIV/0!</v>
      </c>
      <c r="X335" s="4" t="e">
        <f>(Variables!$E$18/Variables!$C$18)*W80/Variables!$B$13</f>
        <v>#DIV/0!</v>
      </c>
      <c r="Y335" s="4" t="e">
        <f>(Variables!$E$18/Variables!$C$18)*X80/Variables!$B$13</f>
        <v>#DIV/0!</v>
      </c>
      <c r="Z335" s="4" t="e">
        <f>(Variables!$E$18/Variables!$C$18)*Y80/Variables!$B$13</f>
        <v>#DIV/0!</v>
      </c>
      <c r="AA335" s="4" t="e">
        <f>(Variables!$E$18/Variables!$C$18)*Z80/Variables!$B$13</f>
        <v>#DIV/0!</v>
      </c>
      <c r="AB335" s="4" t="e">
        <f>(Variables!$E$18/Variables!$C$18)*AA80/Variables!$B$13</f>
        <v>#DIV/0!</v>
      </c>
      <c r="AC335" s="4" t="e">
        <f>(Variables!$E$18/Variables!$C$18)*AB80/Variables!$B$13</f>
        <v>#DIV/0!</v>
      </c>
      <c r="AD335" s="4" t="e">
        <f>(Variables!$E$18/Variables!$C$18)*AC80/Variables!$B$13</f>
        <v>#DIV/0!</v>
      </c>
      <c r="AE335" s="4" t="e">
        <f>(Variables!$E$18/Variables!$C$18)*AD80/Variables!$B$13</f>
        <v>#DIV/0!</v>
      </c>
      <c r="AF335" s="4" t="e">
        <f>(Variables!$E$18/Variables!$C$18)*AE80/Variables!$B$13</f>
        <v>#DIV/0!</v>
      </c>
      <c r="AG335" s="4" t="e">
        <f>(Variables!$E$18/Variables!$C$18)*AF80/Variables!$B$13</f>
        <v>#DIV/0!</v>
      </c>
      <c r="AH335" s="4" t="e">
        <f>(Variables!$E$18/Variables!$C$18)*AG80/Variables!$B$13</f>
        <v>#DIV/0!</v>
      </c>
      <c r="AI335" s="4" t="e">
        <f>(Variables!$E$18/Variables!$C$18)*AH80/Variables!$B$13</f>
        <v>#DIV/0!</v>
      </c>
      <c r="AJ335" s="4" t="e">
        <f>(Variables!$E$18/Variables!$C$18)*AI80/Variables!$B$13</f>
        <v>#DIV/0!</v>
      </c>
      <c r="AK335" s="4" t="e">
        <f>(Variables!$E$18/Variables!$C$18)*AJ80/Variables!$B$13</f>
        <v>#DIV/0!</v>
      </c>
      <c r="AL335" s="4" t="e">
        <f>(Variables!$E$18/Variables!$C$18)*AK80/Variables!$B$13</f>
        <v>#DIV/0!</v>
      </c>
      <c r="AM335" s="4" t="e">
        <f>(Variables!$E$18/Variables!$C$18)*AL80/Variables!$B$13</f>
        <v>#DIV/0!</v>
      </c>
      <c r="AN335" s="4" t="e">
        <f>(Variables!$E$18/Variables!$C$18)*AM80/Variables!$B$13</f>
        <v>#DIV/0!</v>
      </c>
      <c r="AO335" s="4" t="e">
        <f>(Variables!$E$18/Variables!$C$18)*AN80/Variables!$B$13</f>
        <v>#DIV/0!</v>
      </c>
      <c r="AP335" s="4" t="e">
        <f>(Variables!$E$18/Variables!$C$18)*AO80/Variables!$B$13</f>
        <v>#DIV/0!</v>
      </c>
      <c r="AQ335" s="4" t="e">
        <f>(Variables!$E$18/Variables!$C$18)*AP80/Variables!$B$13</f>
        <v>#DIV/0!</v>
      </c>
      <c r="AR335" s="4" t="e">
        <f>(Variables!$E$18/Variables!$C$18)*AQ80/Variables!$B$13</f>
        <v>#DIV/0!</v>
      </c>
      <c r="AS335" s="4" t="e">
        <f>(Variables!$E$18/Variables!$C$18)*AR80/Variables!$B$13</f>
        <v>#DIV/0!</v>
      </c>
      <c r="AT335" s="4" t="e">
        <f>(Variables!$E$18/Variables!$C$18)*AS80/Variables!$B$13</f>
        <v>#DIV/0!</v>
      </c>
      <c r="AU335" s="4" t="e">
        <f>(Variables!$E$18/Variables!$C$18)*AT80/Variables!$B$13</f>
        <v>#DIV/0!</v>
      </c>
      <c r="AV335" s="4" t="e">
        <f>(Variables!$E$18/Variables!$C$18)*AU80/Variables!$B$13</f>
        <v>#DIV/0!</v>
      </c>
      <c r="AW335" s="4" t="e">
        <f>(Variables!$E$18/Variables!$C$18)*AV80/Variables!$B$13</f>
        <v>#DIV/0!</v>
      </c>
      <c r="AX335" s="4" t="e">
        <f>(Variables!$E$18/Variables!$C$18)*AW80/Variables!$B$13</f>
        <v>#DIV/0!</v>
      </c>
      <c r="AY335" s="4" t="e">
        <f>(Variables!$E$18/Variables!$C$18)*AX80/Variables!$B$13</f>
        <v>#DIV/0!</v>
      </c>
      <c r="AZ335" s="4" t="e">
        <f>(Variables!$E$18/Variables!$C$18)*AY80/Variables!$B$13</f>
        <v>#DIV/0!</v>
      </c>
      <c r="BA335" s="4" t="e">
        <f>(Variables!$E$18/Variables!$C$18)*AZ80/Variables!$B$13</f>
        <v>#DIV/0!</v>
      </c>
      <c r="BB335" s="4" t="e">
        <f>(Variables!$E$18/Variables!$C$18)*BA80/Variables!$B$13</f>
        <v>#DIV/0!</v>
      </c>
      <c r="BC335" s="4" t="e">
        <f>(Variables!$E$18/Variables!$C$18)*BB80/Variables!$B$13</f>
        <v>#DIV/0!</v>
      </c>
      <c r="BD335" s="4" t="e">
        <f>(Variables!$E$18/Variables!$C$18)*BC80/Variables!$B$13</f>
        <v>#DIV/0!</v>
      </c>
      <c r="BE335" s="4" t="e">
        <f>(Variables!$E$18/Variables!$C$18)*BD80/Variables!$B$13</f>
        <v>#DIV/0!</v>
      </c>
      <c r="BF335" s="4" t="e">
        <f>(Variables!$E$18/Variables!$C$18)*BE80/Variables!$B$13</f>
        <v>#DIV/0!</v>
      </c>
      <c r="BG335" s="4" t="e">
        <f>(Variables!$E$18/Variables!$C$18)*BF80/Variables!$B$13</f>
        <v>#DIV/0!</v>
      </c>
      <c r="BH335" s="4" t="e">
        <f>(Variables!$E$18/Variables!$C$18)*BG80/Variables!$B$13</f>
        <v>#DIV/0!</v>
      </c>
      <c r="BI335" s="4" t="e">
        <f>(Variables!$E$18/Variables!$C$18)*BH80/Variables!$B$13</f>
        <v>#DIV/0!</v>
      </c>
      <c r="BJ335" s="4" t="e">
        <f>(Variables!$E$18/Variables!$C$18)*BI80/Variables!$B$13</f>
        <v>#DIV/0!</v>
      </c>
      <c r="BK335" s="4" t="e">
        <f>(Variables!$E$18/Variables!$C$18)*BJ80/Variables!$B$13</f>
        <v>#DIV/0!</v>
      </c>
      <c r="BL335" s="4" t="e">
        <f>(Variables!$E$18/Variables!$C$18)*BK80/Variables!$B$13</f>
        <v>#DIV/0!</v>
      </c>
      <c r="BM335" s="4" t="e">
        <f>(Variables!$E$18/Variables!$C$18)*BL80/Variables!$B$13</f>
        <v>#DIV/0!</v>
      </c>
      <c r="BN335" s="4" t="e">
        <f>(Variables!$E$18/Variables!$C$18)*BM80/Variables!$B$13</f>
        <v>#DIV/0!</v>
      </c>
      <c r="BO335" s="4" t="e">
        <f>(Variables!$E$18/Variables!$C$18)*BN80/Variables!$B$13</f>
        <v>#DIV/0!</v>
      </c>
      <c r="BP335" s="4" t="e">
        <f>(Variables!$E$18/Variables!$C$18)*BO80/Variables!$B$13</f>
        <v>#DIV/0!</v>
      </c>
      <c r="BQ335" s="4" t="e">
        <f>(Variables!$E$18/Variables!$C$18)*BP80/Variables!$B$13</f>
        <v>#DIV/0!</v>
      </c>
      <c r="BR335" s="4" t="e">
        <f>(Variables!$E$18/Variables!$C$18)*BQ80/Variables!$B$13</f>
        <v>#DIV/0!</v>
      </c>
      <c r="BS335" s="4" t="e">
        <f>(Variables!$E$18/Variables!$C$18)*BR80/Variables!$B$13</f>
        <v>#DIV/0!</v>
      </c>
      <c r="BT335" s="4" t="e">
        <f>(Variables!$E$18/Variables!$C$18)*BS80/Variables!$B$13</f>
        <v>#DIV/0!</v>
      </c>
      <c r="BU335" s="4" t="e">
        <f>(Variables!$E$18/Variables!$C$18)*BT80/Variables!$B$13</f>
        <v>#DIV/0!</v>
      </c>
      <c r="BV335" s="4" t="e">
        <f>(Variables!$E$18/Variables!$C$18)*BU80/Variables!$B$13</f>
        <v>#DIV/0!</v>
      </c>
      <c r="BW335" s="4" t="e">
        <f>(Variables!$E$18/Variables!$C$18)*BV80/Variables!$B$13</f>
        <v>#DIV/0!</v>
      </c>
      <c r="BX335" s="4" t="e">
        <f>(Variables!$E$18/Variables!$C$18)*BW80/Variables!$B$13</f>
        <v>#DIV/0!</v>
      </c>
      <c r="BY335" s="4" t="e">
        <f>(Variables!$E$18/Variables!$C$18)*BX80/Variables!$B$13</f>
        <v>#DIV/0!</v>
      </c>
      <c r="BZ335" s="4" t="e">
        <f>(Variables!$E$18/Variables!$C$18)*BY80/Variables!$B$13</f>
        <v>#DIV/0!</v>
      </c>
      <c r="CA335" s="4" t="e">
        <f>(Variables!$E$18/Variables!$C$18)*BZ80/Variables!$B$13</f>
        <v>#DIV/0!</v>
      </c>
      <c r="CB335" s="4" t="e">
        <f>(Variables!$E$18/Variables!$C$18)*CA80/Variables!$B$13</f>
        <v>#DIV/0!</v>
      </c>
      <c r="CC335" s="4" t="e">
        <f>(Variables!$E$18/Variables!$C$18)*CB80/Variables!$B$13</f>
        <v>#DIV/0!</v>
      </c>
      <c r="CD335" s="4" t="e">
        <f>(Variables!$E$18/Variables!$C$18)*CC80/Variables!$B$13</f>
        <v>#DIV/0!</v>
      </c>
      <c r="CE335" s="4" t="e">
        <f>(Variables!$E$18/Variables!$C$18)*CD80/Variables!$B$13</f>
        <v>#DIV/0!</v>
      </c>
      <c r="CF335" s="4" t="e">
        <f>(Variables!$E$18/Variables!$C$18)*CE80/Variables!$B$13</f>
        <v>#DIV/0!</v>
      </c>
      <c r="CG335" s="4" t="e">
        <f>(Variables!$E$18/Variables!$C$18)*CF80/Variables!$B$13</f>
        <v>#DIV/0!</v>
      </c>
      <c r="CH335" s="4" t="e">
        <f>(Variables!$E$18/Variables!$C$18)*CG80/Variables!$B$13</f>
        <v>#DIV/0!</v>
      </c>
      <c r="CI335" s="4" t="e">
        <f>(Variables!$E$18/Variables!$C$18)*CH80/Variables!$B$13</f>
        <v>#DIV/0!</v>
      </c>
      <c r="CJ335" s="4" t="e">
        <f>(Variables!$E$18/Variables!$C$18)*CI80/Variables!$B$13</f>
        <v>#DIV/0!</v>
      </c>
      <c r="CK335" s="4" t="e">
        <f>(Variables!$E$18/Variables!$C$18)*CJ80/Variables!$B$13</f>
        <v>#DIV/0!</v>
      </c>
      <c r="CL335" s="4" t="e">
        <f>(Variables!$E$18/Variables!$C$18)*CK80/Variables!$B$13</f>
        <v>#DIV/0!</v>
      </c>
      <c r="CM335" s="4" t="e">
        <f>(Variables!$E$18/Variables!$C$18)*CL80/Variables!$B$13</f>
        <v>#DIV/0!</v>
      </c>
      <c r="CN335" s="4" t="e">
        <f>(Variables!$E$18/Variables!$C$18)*CM80/Variables!$B$13</f>
        <v>#DIV/0!</v>
      </c>
      <c r="CO335" s="4" t="e">
        <f>(Variables!$E$18/Variables!$C$18)*CN80/Variables!$B$13</f>
        <v>#DIV/0!</v>
      </c>
      <c r="CP335" s="4" t="e">
        <f>(Variables!$E$18/Variables!$C$18)*CO80/Variables!$B$13</f>
        <v>#DIV/0!</v>
      </c>
      <c r="CQ335" s="4" t="e">
        <f>(Variables!$E$18/Variables!$C$18)*CP80/Variables!$B$13</f>
        <v>#DIV/0!</v>
      </c>
      <c r="CR335" s="4" t="e">
        <f>(Variables!$E$18/Variables!$C$18)*CQ80/Variables!$B$13</f>
        <v>#DIV/0!</v>
      </c>
      <c r="CS335" s="4" t="e">
        <f>(Variables!$E$18/Variables!$C$18)*CR80/Variables!$B$13</f>
        <v>#DIV/0!</v>
      </c>
      <c r="CT335" s="4" t="e">
        <f>(Variables!$E$18/Variables!$C$18)*CS80/Variables!$B$13</f>
        <v>#DIV/0!</v>
      </c>
      <c r="CU335" s="4" t="e">
        <f>(Variables!$E$18/Variables!$C$18)*CT80/Variables!$B$13</f>
        <v>#DIV/0!</v>
      </c>
      <c r="CV335" s="4" t="e">
        <f>(Variables!$E$18/Variables!$C$18)*CU80/Variables!$B$13</f>
        <v>#DIV/0!</v>
      </c>
      <c r="CW335" s="4" t="e">
        <f>(Variables!$E$18/Variables!$C$18)*CV80/Variables!$B$13</f>
        <v>#DIV/0!</v>
      </c>
      <c r="CX335" s="4" t="e">
        <f>(Variables!$E$18/Variables!$C$18)*CW80/Variables!$B$13</f>
        <v>#DIV/0!</v>
      </c>
      <c r="CY335" s="4" t="e">
        <f>(Variables!$E$18/Variables!$C$18)*CX80/Variables!$B$13</f>
        <v>#DIV/0!</v>
      </c>
      <c r="CZ335" s="4" t="e">
        <f>(Variables!$E$18/Variables!$C$18)*CY80/Variables!$B$13</f>
        <v>#DIV/0!</v>
      </c>
      <c r="DA335" s="4" t="e">
        <f>(Variables!$E$18/Variables!$C$18)*CZ80/Variables!$B$13</f>
        <v>#DIV/0!</v>
      </c>
      <c r="DB335" s="4" t="e">
        <f>(Variables!$E$18/Variables!$C$18)*DA80/Variables!$B$13</f>
        <v>#DIV/0!</v>
      </c>
      <c r="DC335" s="4" t="e">
        <f>(Variables!$E$18/Variables!$C$18)*DB80/Variables!$B$13</f>
        <v>#DIV/0!</v>
      </c>
      <c r="DD335" s="4" t="e">
        <f>(Variables!$E$18/Variables!$C$18)*DC80/Variables!$B$13</f>
        <v>#DIV/0!</v>
      </c>
      <c r="DE335" s="4" t="e">
        <f>(Variables!$E$18/Variables!$C$18)*DD80/Variables!$B$13</f>
        <v>#DIV/0!</v>
      </c>
      <c r="DF335" s="4" t="e">
        <f>(Variables!$E$18/Variables!$C$18)*DE80/Variables!$B$13</f>
        <v>#DIV/0!</v>
      </c>
      <c r="DG335" s="4" t="e">
        <f>(Variables!$E$18/Variables!$C$18)*DF80/Variables!$B$13</f>
        <v>#DIV/0!</v>
      </c>
      <c r="DH335" s="4" t="e">
        <f>(Variables!$E$18/Variables!$C$18)*DG80/Variables!$B$13</f>
        <v>#DIV/0!</v>
      </c>
      <c r="DI335" s="4" t="e">
        <f>(Variables!$E$18/Variables!$C$18)*DH80/Variables!$B$13</f>
        <v>#DIV/0!</v>
      </c>
      <c r="DJ335" s="4" t="e">
        <f>(Variables!$E$18/Variables!$C$18)*DI80/Variables!$B$13</f>
        <v>#DIV/0!</v>
      </c>
      <c r="DK335" s="4" t="e">
        <f>(Variables!$E$18/Variables!$C$18)*DJ80/Variables!$B$13</f>
        <v>#DIV/0!</v>
      </c>
      <c r="DL335" s="4" t="e">
        <f>(Variables!$E$18/Variables!$C$18)*DK80/Variables!$B$13</f>
        <v>#DIV/0!</v>
      </c>
      <c r="DM335" s="4" t="e">
        <f>(Variables!$E$18/Variables!$C$18)*DL80/Variables!$B$13</f>
        <v>#DIV/0!</v>
      </c>
      <c r="DN335" s="4" t="e">
        <f>(Variables!$E$18/Variables!$C$18)*DM80/Variables!$B$13</f>
        <v>#DIV/0!</v>
      </c>
      <c r="DO335" s="4" t="e">
        <f>(Variables!$E$18/Variables!$C$18)*DN80/Variables!$B$13</f>
        <v>#DIV/0!</v>
      </c>
      <c r="DP335" s="4" t="e">
        <f>(Variables!$E$18/Variables!$C$18)*DO80/Variables!$B$13</f>
        <v>#DIV/0!</v>
      </c>
      <c r="DQ335" s="4" t="e">
        <f>(Variables!$E$18/Variables!$C$18)*DP80/Variables!$B$13</f>
        <v>#DIV/0!</v>
      </c>
      <c r="DR335" s="4" t="e">
        <f>(Variables!$E$18/Variables!$C$18)*DQ80/Variables!$B$13</f>
        <v>#DIV/0!</v>
      </c>
    </row>
    <row r="336" spans="1:122" s="35" customFormat="1" ht="14" x14ac:dyDescent="0.3">
      <c r="A336" s="19" t="s">
        <v>340</v>
      </c>
      <c r="B336" s="4"/>
      <c r="C336" s="4">
        <f>(Variables!$E$19/Variables!$C$19)*B81/Variables!$B$13</f>
        <v>0</v>
      </c>
      <c r="D336" s="4">
        <f>(Variables!$E$19/Variables!$C$19)*C81/Variables!$B$13</f>
        <v>0</v>
      </c>
      <c r="E336" s="4">
        <f>(Variables!$E$19/Variables!$C$19)*D81/Variables!$B$13</f>
        <v>0</v>
      </c>
      <c r="F336" s="4">
        <f>(Variables!$E$19/Variables!$C$19)*E81/Variables!$B$13</f>
        <v>0</v>
      </c>
      <c r="G336" s="4" t="e">
        <f>(Variables!$E$19/Variables!$C$19)*F81/Variables!$B$13</f>
        <v>#DIV/0!</v>
      </c>
      <c r="H336" s="4" t="e">
        <f>(Variables!$E$19/Variables!$C$19)*G81/Variables!$B$13</f>
        <v>#DIV/0!</v>
      </c>
      <c r="I336" s="4" t="e">
        <f>(Variables!$E$19/Variables!$C$19)*H81/Variables!$B$13</f>
        <v>#DIV/0!</v>
      </c>
      <c r="J336" s="4" t="e">
        <f>(Variables!$E$19/Variables!$C$19)*I81/Variables!$B$13</f>
        <v>#DIV/0!</v>
      </c>
      <c r="K336" s="4" t="e">
        <f>(Variables!$E$19/Variables!$C$19)*J81/Variables!$B$13</f>
        <v>#DIV/0!</v>
      </c>
      <c r="L336" s="4" t="e">
        <f>(Variables!$E$19/Variables!$C$19)*K81/Variables!$B$13</f>
        <v>#DIV/0!</v>
      </c>
      <c r="M336" s="4" t="e">
        <f>(Variables!$E$19/Variables!$C$19)*L81/Variables!$B$13</f>
        <v>#DIV/0!</v>
      </c>
      <c r="N336" s="4" t="e">
        <f>(Variables!$E$19/Variables!$C$19)*M81/Variables!$B$13</f>
        <v>#DIV/0!</v>
      </c>
      <c r="O336" s="4" t="e">
        <f>(Variables!$E$19/Variables!$C$19)*N81/Variables!$B$13</f>
        <v>#DIV/0!</v>
      </c>
      <c r="P336" s="4" t="e">
        <f>(Variables!$E$19/Variables!$C$19)*O81/Variables!$B$13</f>
        <v>#DIV/0!</v>
      </c>
      <c r="Q336" s="4" t="e">
        <f>(Variables!$E$19/Variables!$C$19)*P81/Variables!$B$13</f>
        <v>#DIV/0!</v>
      </c>
      <c r="R336" s="4" t="e">
        <f>(Variables!$E$19/Variables!$C$19)*Q81/Variables!$B$13</f>
        <v>#DIV/0!</v>
      </c>
      <c r="S336" s="4" t="e">
        <f>(Variables!$E$19/Variables!$C$19)*R81/Variables!$B$13</f>
        <v>#DIV/0!</v>
      </c>
      <c r="T336" s="4" t="e">
        <f>(Variables!$E$19/Variables!$C$19)*S81/Variables!$B$13</f>
        <v>#DIV/0!</v>
      </c>
      <c r="U336" s="4" t="e">
        <f>(Variables!$E$19/Variables!$C$19)*T81/Variables!$B$13</f>
        <v>#DIV/0!</v>
      </c>
      <c r="V336" s="4" t="e">
        <f>(Variables!$E$19/Variables!$C$19)*U81/Variables!$B$13</f>
        <v>#DIV/0!</v>
      </c>
      <c r="W336" s="4" t="e">
        <f>(Variables!$E$19/Variables!$C$19)*V81/Variables!$B$13</f>
        <v>#DIV/0!</v>
      </c>
      <c r="X336" s="4" t="e">
        <f>(Variables!$E$19/Variables!$C$19)*W81/Variables!$B$13</f>
        <v>#DIV/0!</v>
      </c>
      <c r="Y336" s="4" t="e">
        <f>(Variables!$E$19/Variables!$C$19)*X81/Variables!$B$13</f>
        <v>#DIV/0!</v>
      </c>
      <c r="Z336" s="4" t="e">
        <f>(Variables!$E$19/Variables!$C$19)*Y81/Variables!$B$13</f>
        <v>#DIV/0!</v>
      </c>
      <c r="AA336" s="4" t="e">
        <f>(Variables!$E$19/Variables!$C$19)*Z81/Variables!$B$13</f>
        <v>#DIV/0!</v>
      </c>
      <c r="AB336" s="4" t="e">
        <f>(Variables!$E$19/Variables!$C$19)*AA81/Variables!$B$13</f>
        <v>#DIV/0!</v>
      </c>
      <c r="AC336" s="4" t="e">
        <f>(Variables!$E$19/Variables!$C$19)*AB81/Variables!$B$13</f>
        <v>#DIV/0!</v>
      </c>
      <c r="AD336" s="4" t="e">
        <f>(Variables!$E$19/Variables!$C$19)*AC81/Variables!$B$13</f>
        <v>#DIV/0!</v>
      </c>
      <c r="AE336" s="4" t="e">
        <f>(Variables!$E$19/Variables!$C$19)*AD81/Variables!$B$13</f>
        <v>#DIV/0!</v>
      </c>
      <c r="AF336" s="4" t="e">
        <f>(Variables!$E$19/Variables!$C$19)*AE81/Variables!$B$13</f>
        <v>#DIV/0!</v>
      </c>
      <c r="AG336" s="4" t="e">
        <f>(Variables!$E$19/Variables!$C$19)*AF81/Variables!$B$13</f>
        <v>#DIV/0!</v>
      </c>
      <c r="AH336" s="4" t="e">
        <f>(Variables!$E$19/Variables!$C$19)*AG81/Variables!$B$13</f>
        <v>#DIV/0!</v>
      </c>
      <c r="AI336" s="4" t="e">
        <f>(Variables!$E$19/Variables!$C$19)*AH81/Variables!$B$13</f>
        <v>#DIV/0!</v>
      </c>
      <c r="AJ336" s="4" t="e">
        <f>(Variables!$E$19/Variables!$C$19)*AI81/Variables!$B$13</f>
        <v>#DIV/0!</v>
      </c>
      <c r="AK336" s="4" t="e">
        <f>(Variables!$E$19/Variables!$C$19)*AJ81/Variables!$B$13</f>
        <v>#DIV/0!</v>
      </c>
      <c r="AL336" s="4" t="e">
        <f>(Variables!$E$19/Variables!$C$19)*AK81/Variables!$B$13</f>
        <v>#DIV/0!</v>
      </c>
      <c r="AM336" s="4" t="e">
        <f>(Variables!$E$19/Variables!$C$19)*AL81/Variables!$B$13</f>
        <v>#DIV/0!</v>
      </c>
      <c r="AN336" s="4" t="e">
        <f>(Variables!$E$19/Variables!$C$19)*AM81/Variables!$B$13</f>
        <v>#DIV/0!</v>
      </c>
      <c r="AO336" s="4" t="e">
        <f>(Variables!$E$19/Variables!$C$19)*AN81/Variables!$B$13</f>
        <v>#DIV/0!</v>
      </c>
      <c r="AP336" s="4" t="e">
        <f>(Variables!$E$19/Variables!$C$19)*AO81/Variables!$B$13</f>
        <v>#DIV/0!</v>
      </c>
      <c r="AQ336" s="4" t="e">
        <f>(Variables!$E$19/Variables!$C$19)*AP81/Variables!$B$13</f>
        <v>#DIV/0!</v>
      </c>
      <c r="AR336" s="4" t="e">
        <f>(Variables!$E$19/Variables!$C$19)*AQ81/Variables!$B$13</f>
        <v>#DIV/0!</v>
      </c>
      <c r="AS336" s="4" t="e">
        <f>(Variables!$E$19/Variables!$C$19)*AR81/Variables!$B$13</f>
        <v>#DIV/0!</v>
      </c>
      <c r="AT336" s="4" t="e">
        <f>(Variables!$E$19/Variables!$C$19)*AS81/Variables!$B$13</f>
        <v>#DIV/0!</v>
      </c>
      <c r="AU336" s="4" t="e">
        <f>(Variables!$E$19/Variables!$C$19)*AT81/Variables!$B$13</f>
        <v>#DIV/0!</v>
      </c>
      <c r="AV336" s="4" t="e">
        <f>(Variables!$E$19/Variables!$C$19)*AU81/Variables!$B$13</f>
        <v>#DIV/0!</v>
      </c>
      <c r="AW336" s="4" t="e">
        <f>(Variables!$E$19/Variables!$C$19)*AV81/Variables!$B$13</f>
        <v>#DIV/0!</v>
      </c>
      <c r="AX336" s="4" t="e">
        <f>(Variables!$E$19/Variables!$C$19)*AW81/Variables!$B$13</f>
        <v>#DIV/0!</v>
      </c>
      <c r="AY336" s="4" t="e">
        <f>(Variables!$E$19/Variables!$C$19)*AX81/Variables!$B$13</f>
        <v>#DIV/0!</v>
      </c>
      <c r="AZ336" s="4" t="e">
        <f>(Variables!$E$19/Variables!$C$19)*AY81/Variables!$B$13</f>
        <v>#DIV/0!</v>
      </c>
      <c r="BA336" s="4" t="e">
        <f>(Variables!$E$19/Variables!$C$19)*AZ81/Variables!$B$13</f>
        <v>#DIV/0!</v>
      </c>
      <c r="BB336" s="4" t="e">
        <f>(Variables!$E$19/Variables!$C$19)*BA81/Variables!$B$13</f>
        <v>#DIV/0!</v>
      </c>
      <c r="BC336" s="4" t="e">
        <f>(Variables!$E$19/Variables!$C$19)*BB81/Variables!$B$13</f>
        <v>#DIV/0!</v>
      </c>
      <c r="BD336" s="4" t="e">
        <f>(Variables!$E$19/Variables!$C$19)*BC81/Variables!$B$13</f>
        <v>#DIV/0!</v>
      </c>
      <c r="BE336" s="4" t="e">
        <f>(Variables!$E$19/Variables!$C$19)*BD81/Variables!$B$13</f>
        <v>#DIV/0!</v>
      </c>
      <c r="BF336" s="4" t="e">
        <f>(Variables!$E$19/Variables!$C$19)*BE81/Variables!$B$13</f>
        <v>#DIV/0!</v>
      </c>
      <c r="BG336" s="4" t="e">
        <f>(Variables!$E$19/Variables!$C$19)*BF81/Variables!$B$13</f>
        <v>#DIV/0!</v>
      </c>
      <c r="BH336" s="4" t="e">
        <f>(Variables!$E$19/Variables!$C$19)*BG81/Variables!$B$13</f>
        <v>#DIV/0!</v>
      </c>
      <c r="BI336" s="4" t="e">
        <f>(Variables!$E$19/Variables!$C$19)*BH81/Variables!$B$13</f>
        <v>#DIV/0!</v>
      </c>
      <c r="BJ336" s="4" t="e">
        <f>(Variables!$E$19/Variables!$C$19)*BI81/Variables!$B$13</f>
        <v>#DIV/0!</v>
      </c>
      <c r="BK336" s="4" t="e">
        <f>(Variables!$E$19/Variables!$C$19)*BJ81/Variables!$B$13</f>
        <v>#DIV/0!</v>
      </c>
      <c r="BL336" s="4" t="e">
        <f>(Variables!$E$19/Variables!$C$19)*BK81/Variables!$B$13</f>
        <v>#DIV/0!</v>
      </c>
      <c r="BM336" s="4" t="e">
        <f>(Variables!$E$19/Variables!$C$19)*BL81/Variables!$B$13</f>
        <v>#DIV/0!</v>
      </c>
      <c r="BN336" s="4" t="e">
        <f>(Variables!$E$19/Variables!$C$19)*BM81/Variables!$B$13</f>
        <v>#DIV/0!</v>
      </c>
      <c r="BO336" s="4" t="e">
        <f>(Variables!$E$19/Variables!$C$19)*BN81/Variables!$B$13</f>
        <v>#DIV/0!</v>
      </c>
      <c r="BP336" s="4" t="e">
        <f>(Variables!$E$19/Variables!$C$19)*BO81/Variables!$B$13</f>
        <v>#DIV/0!</v>
      </c>
      <c r="BQ336" s="4" t="e">
        <f>(Variables!$E$19/Variables!$C$19)*BP81/Variables!$B$13</f>
        <v>#DIV/0!</v>
      </c>
      <c r="BR336" s="4" t="e">
        <f>(Variables!$E$19/Variables!$C$19)*BQ81/Variables!$B$13</f>
        <v>#DIV/0!</v>
      </c>
      <c r="BS336" s="4" t="e">
        <f>(Variables!$E$19/Variables!$C$19)*BR81/Variables!$B$13</f>
        <v>#DIV/0!</v>
      </c>
      <c r="BT336" s="4" t="e">
        <f>(Variables!$E$19/Variables!$C$19)*BS81/Variables!$B$13</f>
        <v>#DIV/0!</v>
      </c>
      <c r="BU336" s="4" t="e">
        <f>(Variables!$E$19/Variables!$C$19)*BT81/Variables!$B$13</f>
        <v>#DIV/0!</v>
      </c>
      <c r="BV336" s="4" t="e">
        <f>(Variables!$E$19/Variables!$C$19)*BU81/Variables!$B$13</f>
        <v>#DIV/0!</v>
      </c>
      <c r="BW336" s="4" t="e">
        <f>(Variables!$E$19/Variables!$C$19)*BV81/Variables!$B$13</f>
        <v>#DIV/0!</v>
      </c>
      <c r="BX336" s="4" t="e">
        <f>(Variables!$E$19/Variables!$C$19)*BW81/Variables!$B$13</f>
        <v>#DIV/0!</v>
      </c>
      <c r="BY336" s="4" t="e">
        <f>(Variables!$E$19/Variables!$C$19)*BX81/Variables!$B$13</f>
        <v>#DIV/0!</v>
      </c>
      <c r="BZ336" s="4" t="e">
        <f>(Variables!$E$19/Variables!$C$19)*BY81/Variables!$B$13</f>
        <v>#DIV/0!</v>
      </c>
      <c r="CA336" s="4" t="e">
        <f>(Variables!$E$19/Variables!$C$19)*BZ81/Variables!$B$13</f>
        <v>#DIV/0!</v>
      </c>
      <c r="CB336" s="4" t="e">
        <f>(Variables!$E$19/Variables!$C$19)*CA81/Variables!$B$13</f>
        <v>#DIV/0!</v>
      </c>
      <c r="CC336" s="4" t="e">
        <f>(Variables!$E$19/Variables!$C$19)*CB81/Variables!$B$13</f>
        <v>#DIV/0!</v>
      </c>
      <c r="CD336" s="4" t="e">
        <f>(Variables!$E$19/Variables!$C$19)*CC81/Variables!$B$13</f>
        <v>#DIV/0!</v>
      </c>
      <c r="CE336" s="4" t="e">
        <f>(Variables!$E$19/Variables!$C$19)*CD81/Variables!$B$13</f>
        <v>#DIV/0!</v>
      </c>
      <c r="CF336" s="4" t="e">
        <f>(Variables!$E$19/Variables!$C$19)*CE81/Variables!$B$13</f>
        <v>#DIV/0!</v>
      </c>
      <c r="CG336" s="4" t="e">
        <f>(Variables!$E$19/Variables!$C$19)*CF81/Variables!$B$13</f>
        <v>#DIV/0!</v>
      </c>
      <c r="CH336" s="4" t="e">
        <f>(Variables!$E$19/Variables!$C$19)*CG81/Variables!$B$13</f>
        <v>#DIV/0!</v>
      </c>
      <c r="CI336" s="4" t="e">
        <f>(Variables!$E$19/Variables!$C$19)*CH81/Variables!$B$13</f>
        <v>#DIV/0!</v>
      </c>
      <c r="CJ336" s="4" t="e">
        <f>(Variables!$E$19/Variables!$C$19)*CI81/Variables!$B$13</f>
        <v>#DIV/0!</v>
      </c>
      <c r="CK336" s="4" t="e">
        <f>(Variables!$E$19/Variables!$C$19)*CJ81/Variables!$B$13</f>
        <v>#DIV/0!</v>
      </c>
      <c r="CL336" s="4" t="e">
        <f>(Variables!$E$19/Variables!$C$19)*CK81/Variables!$B$13</f>
        <v>#DIV/0!</v>
      </c>
      <c r="CM336" s="4" t="e">
        <f>(Variables!$E$19/Variables!$C$19)*CL81/Variables!$B$13</f>
        <v>#DIV/0!</v>
      </c>
      <c r="CN336" s="4" t="e">
        <f>(Variables!$E$19/Variables!$C$19)*CM81/Variables!$B$13</f>
        <v>#DIV/0!</v>
      </c>
      <c r="CO336" s="4" t="e">
        <f>(Variables!$E$19/Variables!$C$19)*CN81/Variables!$B$13</f>
        <v>#DIV/0!</v>
      </c>
      <c r="CP336" s="4" t="e">
        <f>(Variables!$E$19/Variables!$C$19)*CO81/Variables!$B$13</f>
        <v>#DIV/0!</v>
      </c>
      <c r="CQ336" s="4" t="e">
        <f>(Variables!$E$19/Variables!$C$19)*CP81/Variables!$B$13</f>
        <v>#DIV/0!</v>
      </c>
      <c r="CR336" s="4" t="e">
        <f>(Variables!$E$19/Variables!$C$19)*CQ81/Variables!$B$13</f>
        <v>#DIV/0!</v>
      </c>
      <c r="CS336" s="4" t="e">
        <f>(Variables!$E$19/Variables!$C$19)*CR81/Variables!$B$13</f>
        <v>#DIV/0!</v>
      </c>
      <c r="CT336" s="4" t="e">
        <f>(Variables!$E$19/Variables!$C$19)*CS81/Variables!$B$13</f>
        <v>#DIV/0!</v>
      </c>
      <c r="CU336" s="4" t="e">
        <f>(Variables!$E$19/Variables!$C$19)*CT81/Variables!$B$13</f>
        <v>#DIV/0!</v>
      </c>
      <c r="CV336" s="4" t="e">
        <f>(Variables!$E$19/Variables!$C$19)*CU81/Variables!$B$13</f>
        <v>#DIV/0!</v>
      </c>
      <c r="CW336" s="4" t="e">
        <f>(Variables!$E$19/Variables!$C$19)*CV81/Variables!$B$13</f>
        <v>#DIV/0!</v>
      </c>
      <c r="CX336" s="4" t="e">
        <f>(Variables!$E$19/Variables!$C$19)*CW81/Variables!$B$13</f>
        <v>#DIV/0!</v>
      </c>
      <c r="CY336" s="4" t="e">
        <f>(Variables!$E$19/Variables!$C$19)*CX81/Variables!$B$13</f>
        <v>#DIV/0!</v>
      </c>
      <c r="CZ336" s="4" t="e">
        <f>(Variables!$E$19/Variables!$C$19)*CY81/Variables!$B$13</f>
        <v>#DIV/0!</v>
      </c>
      <c r="DA336" s="4" t="e">
        <f>(Variables!$E$19/Variables!$C$19)*CZ81/Variables!$B$13</f>
        <v>#DIV/0!</v>
      </c>
      <c r="DB336" s="4" t="e">
        <f>(Variables!$E$19/Variables!$C$19)*DA81/Variables!$B$13</f>
        <v>#DIV/0!</v>
      </c>
      <c r="DC336" s="4" t="e">
        <f>(Variables!$E$19/Variables!$C$19)*DB81/Variables!$B$13</f>
        <v>#DIV/0!</v>
      </c>
      <c r="DD336" s="4" t="e">
        <f>(Variables!$E$19/Variables!$C$19)*DC81/Variables!$B$13</f>
        <v>#DIV/0!</v>
      </c>
      <c r="DE336" s="4" t="e">
        <f>(Variables!$E$19/Variables!$C$19)*DD81/Variables!$B$13</f>
        <v>#DIV/0!</v>
      </c>
      <c r="DF336" s="4" t="e">
        <f>(Variables!$E$19/Variables!$C$19)*DE81/Variables!$B$13</f>
        <v>#DIV/0!</v>
      </c>
      <c r="DG336" s="4" t="e">
        <f>(Variables!$E$19/Variables!$C$19)*DF81/Variables!$B$13</f>
        <v>#DIV/0!</v>
      </c>
      <c r="DH336" s="4" t="e">
        <f>(Variables!$E$19/Variables!$C$19)*DG81/Variables!$B$13</f>
        <v>#DIV/0!</v>
      </c>
      <c r="DI336" s="4" t="e">
        <f>(Variables!$E$19/Variables!$C$19)*DH81/Variables!$B$13</f>
        <v>#DIV/0!</v>
      </c>
      <c r="DJ336" s="4" t="e">
        <f>(Variables!$E$19/Variables!$C$19)*DI81/Variables!$B$13</f>
        <v>#DIV/0!</v>
      </c>
      <c r="DK336" s="4" t="e">
        <f>(Variables!$E$19/Variables!$C$19)*DJ81/Variables!$B$13</f>
        <v>#DIV/0!</v>
      </c>
      <c r="DL336" s="4" t="e">
        <f>(Variables!$E$19/Variables!$C$19)*DK81/Variables!$B$13</f>
        <v>#DIV/0!</v>
      </c>
      <c r="DM336" s="4" t="e">
        <f>(Variables!$E$19/Variables!$C$19)*DL81/Variables!$B$13</f>
        <v>#DIV/0!</v>
      </c>
      <c r="DN336" s="4" t="e">
        <f>(Variables!$E$19/Variables!$C$19)*DM81/Variables!$B$13</f>
        <v>#DIV/0!</v>
      </c>
      <c r="DO336" s="4" t="e">
        <f>(Variables!$E$19/Variables!$C$19)*DN81/Variables!$B$13</f>
        <v>#DIV/0!</v>
      </c>
      <c r="DP336" s="4" t="e">
        <f>(Variables!$E$19/Variables!$C$19)*DO81/Variables!$B$13</f>
        <v>#DIV/0!</v>
      </c>
      <c r="DQ336" s="4" t="e">
        <f>(Variables!$E$19/Variables!$C$19)*DP81/Variables!$B$13</f>
        <v>#DIV/0!</v>
      </c>
      <c r="DR336" s="4" t="e">
        <f>(Variables!$E$19/Variables!$C$19)*DQ81/Variables!$B$13</f>
        <v>#DIV/0!</v>
      </c>
    </row>
    <row r="337" spans="1:122" s="35" customFormat="1" ht="14" x14ac:dyDescent="0.3">
      <c r="A337" s="19" t="s">
        <v>341</v>
      </c>
      <c r="B337" s="4"/>
      <c r="C337" s="4">
        <f>(Variables!$E$20/Variables!$C$20)*B82/Variables!$B$13</f>
        <v>0</v>
      </c>
      <c r="D337" s="4">
        <f>(Variables!$E$20/Variables!$C$20)*C82/Variables!$B$13</f>
        <v>0</v>
      </c>
      <c r="E337" s="4">
        <f>(Variables!$E$20/Variables!$C$20)*D82/Variables!$B$13</f>
        <v>0</v>
      </c>
      <c r="F337" s="4">
        <f>(Variables!$E$20/Variables!$C$20)*E82/Variables!$B$13</f>
        <v>0</v>
      </c>
      <c r="G337" s="4" t="e">
        <f>(Variables!$E$20/Variables!$C$20)*F82/Variables!$B$13</f>
        <v>#DIV/0!</v>
      </c>
      <c r="H337" s="4" t="e">
        <f>(Variables!$E$20/Variables!$C$20)*G82/Variables!$B$13</f>
        <v>#DIV/0!</v>
      </c>
      <c r="I337" s="4" t="e">
        <f>(Variables!$E$20/Variables!$C$20)*H82/Variables!$B$13</f>
        <v>#DIV/0!</v>
      </c>
      <c r="J337" s="4" t="e">
        <f>(Variables!$E$20/Variables!$C$20)*I82/Variables!$B$13</f>
        <v>#DIV/0!</v>
      </c>
      <c r="K337" s="4" t="e">
        <f>(Variables!$E$20/Variables!$C$20)*J82/Variables!$B$13</f>
        <v>#DIV/0!</v>
      </c>
      <c r="L337" s="4" t="e">
        <f>(Variables!$E$20/Variables!$C$20)*K82/Variables!$B$13</f>
        <v>#DIV/0!</v>
      </c>
      <c r="M337" s="4" t="e">
        <f>(Variables!$E$20/Variables!$C$20)*L82/Variables!$B$13</f>
        <v>#DIV/0!</v>
      </c>
      <c r="N337" s="4" t="e">
        <f>(Variables!$E$20/Variables!$C$20)*M82/Variables!$B$13</f>
        <v>#DIV/0!</v>
      </c>
      <c r="O337" s="4" t="e">
        <f>(Variables!$E$20/Variables!$C$20)*N82/Variables!$B$13</f>
        <v>#DIV/0!</v>
      </c>
      <c r="P337" s="4" t="e">
        <f>(Variables!$E$20/Variables!$C$20)*O82/Variables!$B$13</f>
        <v>#DIV/0!</v>
      </c>
      <c r="Q337" s="4" t="e">
        <f>(Variables!$E$20/Variables!$C$20)*P82/Variables!$B$13</f>
        <v>#DIV/0!</v>
      </c>
      <c r="R337" s="4" t="e">
        <f>(Variables!$E$20/Variables!$C$20)*Q82/Variables!$B$13</f>
        <v>#DIV/0!</v>
      </c>
      <c r="S337" s="4" t="e">
        <f>(Variables!$E$20/Variables!$C$20)*R82/Variables!$B$13</f>
        <v>#DIV/0!</v>
      </c>
      <c r="T337" s="4" t="e">
        <f>(Variables!$E$20/Variables!$C$20)*S82/Variables!$B$13</f>
        <v>#DIV/0!</v>
      </c>
      <c r="U337" s="4" t="e">
        <f>(Variables!$E$20/Variables!$C$20)*T82/Variables!$B$13</f>
        <v>#DIV/0!</v>
      </c>
      <c r="V337" s="4" t="e">
        <f>(Variables!$E$20/Variables!$C$20)*U82/Variables!$B$13</f>
        <v>#DIV/0!</v>
      </c>
      <c r="W337" s="4" t="e">
        <f>(Variables!$E$20/Variables!$C$20)*V82/Variables!$B$13</f>
        <v>#DIV/0!</v>
      </c>
      <c r="X337" s="4" t="e">
        <f>(Variables!$E$20/Variables!$C$20)*W82/Variables!$B$13</f>
        <v>#DIV/0!</v>
      </c>
      <c r="Y337" s="4" t="e">
        <f>(Variables!$E$20/Variables!$C$20)*X82/Variables!$B$13</f>
        <v>#DIV/0!</v>
      </c>
      <c r="Z337" s="4" t="e">
        <f>(Variables!$E$20/Variables!$C$20)*Y82/Variables!$B$13</f>
        <v>#DIV/0!</v>
      </c>
      <c r="AA337" s="4" t="e">
        <f>(Variables!$E$20/Variables!$C$20)*Z82/Variables!$B$13</f>
        <v>#DIV/0!</v>
      </c>
      <c r="AB337" s="4" t="e">
        <f>(Variables!$E$20/Variables!$C$20)*AA82/Variables!$B$13</f>
        <v>#DIV/0!</v>
      </c>
      <c r="AC337" s="4" t="e">
        <f>(Variables!$E$20/Variables!$C$20)*AB82/Variables!$B$13</f>
        <v>#DIV/0!</v>
      </c>
      <c r="AD337" s="4" t="e">
        <f>(Variables!$E$20/Variables!$C$20)*AC82/Variables!$B$13</f>
        <v>#DIV/0!</v>
      </c>
      <c r="AE337" s="4" t="e">
        <f>(Variables!$E$20/Variables!$C$20)*AD82/Variables!$B$13</f>
        <v>#DIV/0!</v>
      </c>
      <c r="AF337" s="4" t="e">
        <f>(Variables!$E$20/Variables!$C$20)*AE82/Variables!$B$13</f>
        <v>#DIV/0!</v>
      </c>
      <c r="AG337" s="4" t="e">
        <f>(Variables!$E$20/Variables!$C$20)*AF82/Variables!$B$13</f>
        <v>#DIV/0!</v>
      </c>
      <c r="AH337" s="4" t="e">
        <f>(Variables!$E$20/Variables!$C$20)*AG82/Variables!$B$13</f>
        <v>#DIV/0!</v>
      </c>
      <c r="AI337" s="4" t="e">
        <f>(Variables!$E$20/Variables!$C$20)*AH82/Variables!$B$13</f>
        <v>#DIV/0!</v>
      </c>
      <c r="AJ337" s="4" t="e">
        <f>(Variables!$E$20/Variables!$C$20)*AI82/Variables!$B$13</f>
        <v>#DIV/0!</v>
      </c>
      <c r="AK337" s="4" t="e">
        <f>(Variables!$E$20/Variables!$C$20)*AJ82/Variables!$B$13</f>
        <v>#DIV/0!</v>
      </c>
      <c r="AL337" s="4" t="e">
        <f>(Variables!$E$20/Variables!$C$20)*AK82/Variables!$B$13</f>
        <v>#DIV/0!</v>
      </c>
      <c r="AM337" s="4" t="e">
        <f>(Variables!$E$20/Variables!$C$20)*AL82/Variables!$B$13</f>
        <v>#DIV/0!</v>
      </c>
      <c r="AN337" s="4" t="e">
        <f>(Variables!$E$20/Variables!$C$20)*AM82/Variables!$B$13</f>
        <v>#DIV/0!</v>
      </c>
      <c r="AO337" s="4" t="e">
        <f>(Variables!$E$20/Variables!$C$20)*AN82/Variables!$B$13</f>
        <v>#DIV/0!</v>
      </c>
      <c r="AP337" s="4" t="e">
        <f>(Variables!$E$20/Variables!$C$20)*AO82/Variables!$B$13</f>
        <v>#DIV/0!</v>
      </c>
      <c r="AQ337" s="4" t="e">
        <f>(Variables!$E$20/Variables!$C$20)*AP82/Variables!$B$13</f>
        <v>#DIV/0!</v>
      </c>
      <c r="AR337" s="4" t="e">
        <f>(Variables!$E$20/Variables!$C$20)*AQ82/Variables!$B$13</f>
        <v>#DIV/0!</v>
      </c>
      <c r="AS337" s="4" t="e">
        <f>(Variables!$E$20/Variables!$C$20)*AR82/Variables!$B$13</f>
        <v>#DIV/0!</v>
      </c>
      <c r="AT337" s="4" t="e">
        <f>(Variables!$E$20/Variables!$C$20)*AS82/Variables!$B$13</f>
        <v>#DIV/0!</v>
      </c>
      <c r="AU337" s="4" t="e">
        <f>(Variables!$E$20/Variables!$C$20)*AT82/Variables!$B$13</f>
        <v>#DIV/0!</v>
      </c>
      <c r="AV337" s="4" t="e">
        <f>(Variables!$E$20/Variables!$C$20)*AU82/Variables!$B$13</f>
        <v>#DIV/0!</v>
      </c>
      <c r="AW337" s="4" t="e">
        <f>(Variables!$E$20/Variables!$C$20)*AV82/Variables!$B$13</f>
        <v>#DIV/0!</v>
      </c>
      <c r="AX337" s="4" t="e">
        <f>(Variables!$E$20/Variables!$C$20)*AW82/Variables!$B$13</f>
        <v>#DIV/0!</v>
      </c>
      <c r="AY337" s="4" t="e">
        <f>(Variables!$E$20/Variables!$C$20)*AX82/Variables!$B$13</f>
        <v>#DIV/0!</v>
      </c>
      <c r="AZ337" s="4" t="e">
        <f>(Variables!$E$20/Variables!$C$20)*AY82/Variables!$B$13</f>
        <v>#DIV/0!</v>
      </c>
      <c r="BA337" s="4" t="e">
        <f>(Variables!$E$20/Variables!$C$20)*AZ82/Variables!$B$13</f>
        <v>#DIV/0!</v>
      </c>
      <c r="BB337" s="4" t="e">
        <f>(Variables!$E$20/Variables!$C$20)*BA82/Variables!$B$13</f>
        <v>#DIV/0!</v>
      </c>
      <c r="BC337" s="4" t="e">
        <f>(Variables!$E$20/Variables!$C$20)*BB82/Variables!$B$13</f>
        <v>#DIV/0!</v>
      </c>
      <c r="BD337" s="4" t="e">
        <f>(Variables!$E$20/Variables!$C$20)*BC82/Variables!$B$13</f>
        <v>#DIV/0!</v>
      </c>
      <c r="BE337" s="4" t="e">
        <f>(Variables!$E$20/Variables!$C$20)*BD82/Variables!$B$13</f>
        <v>#DIV/0!</v>
      </c>
      <c r="BF337" s="4" t="e">
        <f>(Variables!$E$20/Variables!$C$20)*BE82/Variables!$B$13</f>
        <v>#DIV/0!</v>
      </c>
      <c r="BG337" s="4" t="e">
        <f>(Variables!$E$20/Variables!$C$20)*BF82/Variables!$B$13</f>
        <v>#DIV/0!</v>
      </c>
      <c r="BH337" s="4" t="e">
        <f>(Variables!$E$20/Variables!$C$20)*BG82/Variables!$B$13</f>
        <v>#DIV/0!</v>
      </c>
      <c r="BI337" s="4" t="e">
        <f>(Variables!$E$20/Variables!$C$20)*BH82/Variables!$B$13</f>
        <v>#DIV/0!</v>
      </c>
      <c r="BJ337" s="4" t="e">
        <f>(Variables!$E$20/Variables!$C$20)*BI82/Variables!$B$13</f>
        <v>#DIV/0!</v>
      </c>
      <c r="BK337" s="4" t="e">
        <f>(Variables!$E$20/Variables!$C$20)*BJ82/Variables!$B$13</f>
        <v>#DIV/0!</v>
      </c>
      <c r="BL337" s="4" t="e">
        <f>(Variables!$E$20/Variables!$C$20)*BK82/Variables!$B$13</f>
        <v>#DIV/0!</v>
      </c>
      <c r="BM337" s="4" t="e">
        <f>(Variables!$E$20/Variables!$C$20)*BL82/Variables!$B$13</f>
        <v>#DIV/0!</v>
      </c>
      <c r="BN337" s="4" t="e">
        <f>(Variables!$E$20/Variables!$C$20)*BM82/Variables!$B$13</f>
        <v>#DIV/0!</v>
      </c>
      <c r="BO337" s="4" t="e">
        <f>(Variables!$E$20/Variables!$C$20)*BN82/Variables!$B$13</f>
        <v>#DIV/0!</v>
      </c>
      <c r="BP337" s="4" t="e">
        <f>(Variables!$E$20/Variables!$C$20)*BO82/Variables!$B$13</f>
        <v>#DIV/0!</v>
      </c>
      <c r="BQ337" s="4" t="e">
        <f>(Variables!$E$20/Variables!$C$20)*BP82/Variables!$B$13</f>
        <v>#DIV/0!</v>
      </c>
      <c r="BR337" s="4" t="e">
        <f>(Variables!$E$20/Variables!$C$20)*BQ82/Variables!$B$13</f>
        <v>#DIV/0!</v>
      </c>
      <c r="BS337" s="4" t="e">
        <f>(Variables!$E$20/Variables!$C$20)*BR82/Variables!$B$13</f>
        <v>#DIV/0!</v>
      </c>
      <c r="BT337" s="4" t="e">
        <f>(Variables!$E$20/Variables!$C$20)*BS82/Variables!$B$13</f>
        <v>#DIV/0!</v>
      </c>
      <c r="BU337" s="4" t="e">
        <f>(Variables!$E$20/Variables!$C$20)*BT82/Variables!$B$13</f>
        <v>#DIV/0!</v>
      </c>
      <c r="BV337" s="4" t="e">
        <f>(Variables!$E$20/Variables!$C$20)*BU82/Variables!$B$13</f>
        <v>#DIV/0!</v>
      </c>
      <c r="BW337" s="4" t="e">
        <f>(Variables!$E$20/Variables!$C$20)*BV82/Variables!$B$13</f>
        <v>#DIV/0!</v>
      </c>
      <c r="BX337" s="4" t="e">
        <f>(Variables!$E$20/Variables!$C$20)*BW82/Variables!$B$13</f>
        <v>#DIV/0!</v>
      </c>
      <c r="BY337" s="4" t="e">
        <f>(Variables!$E$20/Variables!$C$20)*BX82/Variables!$B$13</f>
        <v>#DIV/0!</v>
      </c>
      <c r="BZ337" s="4" t="e">
        <f>(Variables!$E$20/Variables!$C$20)*BY82/Variables!$B$13</f>
        <v>#DIV/0!</v>
      </c>
      <c r="CA337" s="4" t="e">
        <f>(Variables!$E$20/Variables!$C$20)*BZ82/Variables!$B$13</f>
        <v>#DIV/0!</v>
      </c>
      <c r="CB337" s="4" t="e">
        <f>(Variables!$E$20/Variables!$C$20)*CA82/Variables!$B$13</f>
        <v>#DIV/0!</v>
      </c>
      <c r="CC337" s="4" t="e">
        <f>(Variables!$E$20/Variables!$C$20)*CB82/Variables!$B$13</f>
        <v>#DIV/0!</v>
      </c>
      <c r="CD337" s="4" t="e">
        <f>(Variables!$E$20/Variables!$C$20)*CC82/Variables!$B$13</f>
        <v>#DIV/0!</v>
      </c>
      <c r="CE337" s="4" t="e">
        <f>(Variables!$E$20/Variables!$C$20)*CD82/Variables!$B$13</f>
        <v>#DIV/0!</v>
      </c>
      <c r="CF337" s="4" t="e">
        <f>(Variables!$E$20/Variables!$C$20)*CE82/Variables!$B$13</f>
        <v>#DIV/0!</v>
      </c>
      <c r="CG337" s="4" t="e">
        <f>(Variables!$E$20/Variables!$C$20)*CF82/Variables!$B$13</f>
        <v>#DIV/0!</v>
      </c>
      <c r="CH337" s="4" t="e">
        <f>(Variables!$E$20/Variables!$C$20)*CG82/Variables!$B$13</f>
        <v>#DIV/0!</v>
      </c>
      <c r="CI337" s="4" t="e">
        <f>(Variables!$E$20/Variables!$C$20)*CH82/Variables!$B$13</f>
        <v>#DIV/0!</v>
      </c>
      <c r="CJ337" s="4" t="e">
        <f>(Variables!$E$20/Variables!$C$20)*CI82/Variables!$B$13</f>
        <v>#DIV/0!</v>
      </c>
      <c r="CK337" s="4" t="e">
        <f>(Variables!$E$20/Variables!$C$20)*CJ82/Variables!$B$13</f>
        <v>#DIV/0!</v>
      </c>
      <c r="CL337" s="4" t="e">
        <f>(Variables!$E$20/Variables!$C$20)*CK82/Variables!$B$13</f>
        <v>#DIV/0!</v>
      </c>
      <c r="CM337" s="4" t="e">
        <f>(Variables!$E$20/Variables!$C$20)*CL82/Variables!$B$13</f>
        <v>#DIV/0!</v>
      </c>
      <c r="CN337" s="4" t="e">
        <f>(Variables!$E$20/Variables!$C$20)*CM82/Variables!$B$13</f>
        <v>#DIV/0!</v>
      </c>
      <c r="CO337" s="4" t="e">
        <f>(Variables!$E$20/Variables!$C$20)*CN82/Variables!$B$13</f>
        <v>#DIV/0!</v>
      </c>
      <c r="CP337" s="4" t="e">
        <f>(Variables!$E$20/Variables!$C$20)*CO82/Variables!$B$13</f>
        <v>#DIV/0!</v>
      </c>
      <c r="CQ337" s="4" t="e">
        <f>(Variables!$E$20/Variables!$C$20)*CP82/Variables!$B$13</f>
        <v>#DIV/0!</v>
      </c>
      <c r="CR337" s="4" t="e">
        <f>(Variables!$E$20/Variables!$C$20)*CQ82/Variables!$B$13</f>
        <v>#DIV/0!</v>
      </c>
      <c r="CS337" s="4" t="e">
        <f>(Variables!$E$20/Variables!$C$20)*CR82/Variables!$B$13</f>
        <v>#DIV/0!</v>
      </c>
      <c r="CT337" s="4" t="e">
        <f>(Variables!$E$20/Variables!$C$20)*CS82/Variables!$B$13</f>
        <v>#DIV/0!</v>
      </c>
      <c r="CU337" s="4" t="e">
        <f>(Variables!$E$20/Variables!$C$20)*CT82/Variables!$B$13</f>
        <v>#DIV/0!</v>
      </c>
      <c r="CV337" s="4" t="e">
        <f>(Variables!$E$20/Variables!$C$20)*CU82/Variables!$B$13</f>
        <v>#DIV/0!</v>
      </c>
      <c r="CW337" s="4" t="e">
        <f>(Variables!$E$20/Variables!$C$20)*CV82/Variables!$B$13</f>
        <v>#DIV/0!</v>
      </c>
      <c r="CX337" s="4" t="e">
        <f>(Variables!$E$20/Variables!$C$20)*CW82/Variables!$B$13</f>
        <v>#DIV/0!</v>
      </c>
      <c r="CY337" s="4" t="e">
        <f>(Variables!$E$20/Variables!$C$20)*CX82/Variables!$B$13</f>
        <v>#DIV/0!</v>
      </c>
      <c r="CZ337" s="4" t="e">
        <f>(Variables!$E$20/Variables!$C$20)*CY82/Variables!$B$13</f>
        <v>#DIV/0!</v>
      </c>
      <c r="DA337" s="4" t="e">
        <f>(Variables!$E$20/Variables!$C$20)*CZ82/Variables!$B$13</f>
        <v>#DIV/0!</v>
      </c>
      <c r="DB337" s="4" t="e">
        <f>(Variables!$E$20/Variables!$C$20)*DA82/Variables!$B$13</f>
        <v>#DIV/0!</v>
      </c>
      <c r="DC337" s="4" t="e">
        <f>(Variables!$E$20/Variables!$C$20)*DB82/Variables!$B$13</f>
        <v>#DIV/0!</v>
      </c>
      <c r="DD337" s="4" t="e">
        <f>(Variables!$E$20/Variables!$C$20)*DC82/Variables!$B$13</f>
        <v>#DIV/0!</v>
      </c>
      <c r="DE337" s="4" t="e">
        <f>(Variables!$E$20/Variables!$C$20)*DD82/Variables!$B$13</f>
        <v>#DIV/0!</v>
      </c>
      <c r="DF337" s="4" t="e">
        <f>(Variables!$E$20/Variables!$C$20)*DE82/Variables!$B$13</f>
        <v>#DIV/0!</v>
      </c>
      <c r="DG337" s="4" t="e">
        <f>(Variables!$E$20/Variables!$C$20)*DF82/Variables!$B$13</f>
        <v>#DIV/0!</v>
      </c>
      <c r="DH337" s="4" t="e">
        <f>(Variables!$E$20/Variables!$C$20)*DG82/Variables!$B$13</f>
        <v>#DIV/0!</v>
      </c>
      <c r="DI337" s="4" t="e">
        <f>(Variables!$E$20/Variables!$C$20)*DH82/Variables!$B$13</f>
        <v>#DIV/0!</v>
      </c>
      <c r="DJ337" s="4" t="e">
        <f>(Variables!$E$20/Variables!$C$20)*DI82/Variables!$B$13</f>
        <v>#DIV/0!</v>
      </c>
      <c r="DK337" s="4" t="e">
        <f>(Variables!$E$20/Variables!$C$20)*DJ82/Variables!$B$13</f>
        <v>#DIV/0!</v>
      </c>
      <c r="DL337" s="4" t="e">
        <f>(Variables!$E$20/Variables!$C$20)*DK82/Variables!$B$13</f>
        <v>#DIV/0!</v>
      </c>
      <c r="DM337" s="4" t="e">
        <f>(Variables!$E$20/Variables!$C$20)*DL82/Variables!$B$13</f>
        <v>#DIV/0!</v>
      </c>
      <c r="DN337" s="4" t="e">
        <f>(Variables!$E$20/Variables!$C$20)*DM82/Variables!$B$13</f>
        <v>#DIV/0!</v>
      </c>
      <c r="DO337" s="4" t="e">
        <f>(Variables!$E$20/Variables!$C$20)*DN82/Variables!$B$13</f>
        <v>#DIV/0!</v>
      </c>
      <c r="DP337" s="4" t="e">
        <f>(Variables!$E$20/Variables!$C$20)*DO82/Variables!$B$13</f>
        <v>#DIV/0!</v>
      </c>
      <c r="DQ337" s="4" t="e">
        <f>(Variables!$E$20/Variables!$C$20)*DP82/Variables!$B$13</f>
        <v>#DIV/0!</v>
      </c>
      <c r="DR337" s="4" t="e">
        <f>(Variables!$E$20/Variables!$C$20)*DQ82/Variables!$B$13</f>
        <v>#DIV/0!</v>
      </c>
    </row>
    <row r="338" spans="1:122" s="35" customFormat="1" ht="14" x14ac:dyDescent="0.3">
      <c r="A338" s="19" t="s">
        <v>342</v>
      </c>
      <c r="B338" s="4"/>
      <c r="C338" s="4">
        <f>(Variables!$E$21/Variables!$C$21)*B83/Variables!$B$13</f>
        <v>0</v>
      </c>
      <c r="D338" s="4">
        <f>(Variables!$E$21/Variables!$C$21)*C83/Variables!$B$13</f>
        <v>0</v>
      </c>
      <c r="E338" s="4">
        <f>(Variables!$E$21/Variables!$C$21)*D83/Variables!$B$13</f>
        <v>0</v>
      </c>
      <c r="F338" s="4">
        <f>(Variables!$E$21/Variables!$C$21)*E83/Variables!$B$13</f>
        <v>0</v>
      </c>
      <c r="G338" s="4" t="e">
        <f>(Variables!$E$21/Variables!$C$21)*F83/Variables!$B$13</f>
        <v>#DIV/0!</v>
      </c>
      <c r="H338" s="4" t="e">
        <f>(Variables!$E$21/Variables!$C$21)*G83/Variables!$B$13</f>
        <v>#DIV/0!</v>
      </c>
      <c r="I338" s="4" t="e">
        <f>(Variables!$E$21/Variables!$C$21)*H83/Variables!$B$13</f>
        <v>#DIV/0!</v>
      </c>
      <c r="J338" s="4" t="e">
        <f>(Variables!$E$21/Variables!$C$21)*I83/Variables!$B$13</f>
        <v>#DIV/0!</v>
      </c>
      <c r="K338" s="4" t="e">
        <f>(Variables!$E$21/Variables!$C$21)*J83/Variables!$B$13</f>
        <v>#DIV/0!</v>
      </c>
      <c r="L338" s="4" t="e">
        <f>(Variables!$E$21/Variables!$C$21)*K83/Variables!$B$13</f>
        <v>#DIV/0!</v>
      </c>
      <c r="M338" s="4" t="e">
        <f>(Variables!$E$21/Variables!$C$21)*L83/Variables!$B$13</f>
        <v>#DIV/0!</v>
      </c>
      <c r="N338" s="4" t="e">
        <f>(Variables!$E$21/Variables!$C$21)*M83/Variables!$B$13</f>
        <v>#DIV/0!</v>
      </c>
      <c r="O338" s="4" t="e">
        <f>(Variables!$E$21/Variables!$C$21)*N83/Variables!$B$13</f>
        <v>#DIV/0!</v>
      </c>
      <c r="P338" s="4" t="e">
        <f>(Variables!$E$21/Variables!$C$21)*O83/Variables!$B$13</f>
        <v>#DIV/0!</v>
      </c>
      <c r="Q338" s="4" t="e">
        <f>(Variables!$E$21/Variables!$C$21)*P83/Variables!$B$13</f>
        <v>#DIV/0!</v>
      </c>
      <c r="R338" s="4" t="e">
        <f>(Variables!$E$21/Variables!$C$21)*Q83/Variables!$B$13</f>
        <v>#DIV/0!</v>
      </c>
      <c r="S338" s="4" t="e">
        <f>(Variables!$E$21/Variables!$C$21)*R83/Variables!$B$13</f>
        <v>#DIV/0!</v>
      </c>
      <c r="T338" s="4" t="e">
        <f>(Variables!$E$21/Variables!$C$21)*S83/Variables!$B$13</f>
        <v>#DIV/0!</v>
      </c>
      <c r="U338" s="4" t="e">
        <f>(Variables!$E$21/Variables!$C$21)*T83/Variables!$B$13</f>
        <v>#DIV/0!</v>
      </c>
      <c r="V338" s="4" t="e">
        <f>(Variables!$E$21/Variables!$C$21)*U83/Variables!$B$13</f>
        <v>#DIV/0!</v>
      </c>
      <c r="W338" s="4" t="e">
        <f>(Variables!$E$21/Variables!$C$21)*V83/Variables!$B$13</f>
        <v>#DIV/0!</v>
      </c>
      <c r="X338" s="4" t="e">
        <f>(Variables!$E$21/Variables!$C$21)*W83/Variables!$B$13</f>
        <v>#DIV/0!</v>
      </c>
      <c r="Y338" s="4" t="e">
        <f>(Variables!$E$21/Variables!$C$21)*X83/Variables!$B$13</f>
        <v>#DIV/0!</v>
      </c>
      <c r="Z338" s="4" t="e">
        <f>(Variables!$E$21/Variables!$C$21)*Y83/Variables!$B$13</f>
        <v>#DIV/0!</v>
      </c>
      <c r="AA338" s="4" t="e">
        <f>(Variables!$E$21/Variables!$C$21)*Z83/Variables!$B$13</f>
        <v>#DIV/0!</v>
      </c>
      <c r="AB338" s="4" t="e">
        <f>(Variables!$E$21/Variables!$C$21)*AA83/Variables!$B$13</f>
        <v>#DIV/0!</v>
      </c>
      <c r="AC338" s="4" t="e">
        <f>(Variables!$E$21/Variables!$C$21)*AB83/Variables!$B$13</f>
        <v>#DIV/0!</v>
      </c>
      <c r="AD338" s="4" t="e">
        <f>(Variables!$E$21/Variables!$C$21)*AC83/Variables!$B$13</f>
        <v>#DIV/0!</v>
      </c>
      <c r="AE338" s="4" t="e">
        <f>(Variables!$E$21/Variables!$C$21)*AD83/Variables!$B$13</f>
        <v>#DIV/0!</v>
      </c>
      <c r="AF338" s="4" t="e">
        <f>(Variables!$E$21/Variables!$C$21)*AE83/Variables!$B$13</f>
        <v>#DIV/0!</v>
      </c>
      <c r="AG338" s="4" t="e">
        <f>(Variables!$E$21/Variables!$C$21)*AF83/Variables!$B$13</f>
        <v>#DIV/0!</v>
      </c>
      <c r="AH338" s="4" t="e">
        <f>(Variables!$E$21/Variables!$C$21)*AG83/Variables!$B$13</f>
        <v>#DIV/0!</v>
      </c>
      <c r="AI338" s="4" t="e">
        <f>(Variables!$E$21/Variables!$C$21)*AH83/Variables!$B$13</f>
        <v>#DIV/0!</v>
      </c>
      <c r="AJ338" s="4" t="e">
        <f>(Variables!$E$21/Variables!$C$21)*AI83/Variables!$B$13</f>
        <v>#DIV/0!</v>
      </c>
      <c r="AK338" s="4" t="e">
        <f>(Variables!$E$21/Variables!$C$21)*AJ83/Variables!$B$13</f>
        <v>#DIV/0!</v>
      </c>
      <c r="AL338" s="4" t="e">
        <f>(Variables!$E$21/Variables!$C$21)*AK83/Variables!$B$13</f>
        <v>#DIV/0!</v>
      </c>
      <c r="AM338" s="4" t="e">
        <f>(Variables!$E$21/Variables!$C$21)*AL83/Variables!$B$13</f>
        <v>#DIV/0!</v>
      </c>
      <c r="AN338" s="4" t="e">
        <f>(Variables!$E$21/Variables!$C$21)*AM83/Variables!$B$13</f>
        <v>#DIV/0!</v>
      </c>
      <c r="AO338" s="4" t="e">
        <f>(Variables!$E$21/Variables!$C$21)*AN83/Variables!$B$13</f>
        <v>#DIV/0!</v>
      </c>
      <c r="AP338" s="4" t="e">
        <f>(Variables!$E$21/Variables!$C$21)*AO83/Variables!$B$13</f>
        <v>#DIV/0!</v>
      </c>
      <c r="AQ338" s="4" t="e">
        <f>(Variables!$E$21/Variables!$C$21)*AP83/Variables!$B$13</f>
        <v>#DIV/0!</v>
      </c>
      <c r="AR338" s="4" t="e">
        <f>(Variables!$E$21/Variables!$C$21)*AQ83/Variables!$B$13</f>
        <v>#DIV/0!</v>
      </c>
      <c r="AS338" s="4" t="e">
        <f>(Variables!$E$21/Variables!$C$21)*AR83/Variables!$B$13</f>
        <v>#DIV/0!</v>
      </c>
      <c r="AT338" s="4" t="e">
        <f>(Variables!$E$21/Variables!$C$21)*AS83/Variables!$B$13</f>
        <v>#DIV/0!</v>
      </c>
      <c r="AU338" s="4" t="e">
        <f>(Variables!$E$21/Variables!$C$21)*AT83/Variables!$B$13</f>
        <v>#DIV/0!</v>
      </c>
      <c r="AV338" s="4" t="e">
        <f>(Variables!$E$21/Variables!$C$21)*AU83/Variables!$B$13</f>
        <v>#DIV/0!</v>
      </c>
      <c r="AW338" s="4" t="e">
        <f>(Variables!$E$21/Variables!$C$21)*AV83/Variables!$B$13</f>
        <v>#DIV/0!</v>
      </c>
      <c r="AX338" s="4" t="e">
        <f>(Variables!$E$21/Variables!$C$21)*AW83/Variables!$B$13</f>
        <v>#DIV/0!</v>
      </c>
      <c r="AY338" s="4" t="e">
        <f>(Variables!$E$21/Variables!$C$21)*AX83/Variables!$B$13</f>
        <v>#DIV/0!</v>
      </c>
      <c r="AZ338" s="4" t="e">
        <f>(Variables!$E$21/Variables!$C$21)*AY83/Variables!$B$13</f>
        <v>#DIV/0!</v>
      </c>
      <c r="BA338" s="4" t="e">
        <f>(Variables!$E$21/Variables!$C$21)*AZ83/Variables!$B$13</f>
        <v>#DIV/0!</v>
      </c>
      <c r="BB338" s="4" t="e">
        <f>(Variables!$E$21/Variables!$C$21)*BA83/Variables!$B$13</f>
        <v>#DIV/0!</v>
      </c>
      <c r="BC338" s="4" t="e">
        <f>(Variables!$E$21/Variables!$C$21)*BB83/Variables!$B$13</f>
        <v>#DIV/0!</v>
      </c>
      <c r="BD338" s="4" t="e">
        <f>(Variables!$E$21/Variables!$C$21)*BC83/Variables!$B$13</f>
        <v>#DIV/0!</v>
      </c>
      <c r="BE338" s="4" t="e">
        <f>(Variables!$E$21/Variables!$C$21)*BD83/Variables!$B$13</f>
        <v>#DIV/0!</v>
      </c>
      <c r="BF338" s="4" t="e">
        <f>(Variables!$E$21/Variables!$C$21)*BE83/Variables!$B$13</f>
        <v>#DIV/0!</v>
      </c>
      <c r="BG338" s="4" t="e">
        <f>(Variables!$E$21/Variables!$C$21)*BF83/Variables!$B$13</f>
        <v>#DIV/0!</v>
      </c>
      <c r="BH338" s="4" t="e">
        <f>(Variables!$E$21/Variables!$C$21)*BG83/Variables!$B$13</f>
        <v>#DIV/0!</v>
      </c>
      <c r="BI338" s="4" t="e">
        <f>(Variables!$E$21/Variables!$C$21)*BH83/Variables!$B$13</f>
        <v>#DIV/0!</v>
      </c>
      <c r="BJ338" s="4" t="e">
        <f>(Variables!$E$21/Variables!$C$21)*BI83/Variables!$B$13</f>
        <v>#DIV/0!</v>
      </c>
      <c r="BK338" s="4" t="e">
        <f>(Variables!$E$21/Variables!$C$21)*BJ83/Variables!$B$13</f>
        <v>#DIV/0!</v>
      </c>
      <c r="BL338" s="4" t="e">
        <f>(Variables!$E$21/Variables!$C$21)*BK83/Variables!$B$13</f>
        <v>#DIV/0!</v>
      </c>
      <c r="BM338" s="4" t="e">
        <f>(Variables!$E$21/Variables!$C$21)*BL83/Variables!$B$13</f>
        <v>#DIV/0!</v>
      </c>
      <c r="BN338" s="4" t="e">
        <f>(Variables!$E$21/Variables!$C$21)*BM83/Variables!$B$13</f>
        <v>#DIV/0!</v>
      </c>
      <c r="BO338" s="4" t="e">
        <f>(Variables!$E$21/Variables!$C$21)*BN83/Variables!$B$13</f>
        <v>#DIV/0!</v>
      </c>
      <c r="BP338" s="4" t="e">
        <f>(Variables!$E$21/Variables!$C$21)*BO83/Variables!$B$13</f>
        <v>#DIV/0!</v>
      </c>
      <c r="BQ338" s="4" t="e">
        <f>(Variables!$E$21/Variables!$C$21)*BP83/Variables!$B$13</f>
        <v>#DIV/0!</v>
      </c>
      <c r="BR338" s="4" t="e">
        <f>(Variables!$E$21/Variables!$C$21)*BQ83/Variables!$B$13</f>
        <v>#DIV/0!</v>
      </c>
      <c r="BS338" s="4" t="e">
        <f>(Variables!$E$21/Variables!$C$21)*BR83/Variables!$B$13</f>
        <v>#DIV/0!</v>
      </c>
      <c r="BT338" s="4" t="e">
        <f>(Variables!$E$21/Variables!$C$21)*BS83/Variables!$B$13</f>
        <v>#DIV/0!</v>
      </c>
      <c r="BU338" s="4" t="e">
        <f>(Variables!$E$21/Variables!$C$21)*BT83/Variables!$B$13</f>
        <v>#DIV/0!</v>
      </c>
      <c r="BV338" s="4" t="e">
        <f>(Variables!$E$21/Variables!$C$21)*BU83/Variables!$B$13</f>
        <v>#DIV/0!</v>
      </c>
      <c r="BW338" s="4" t="e">
        <f>(Variables!$E$21/Variables!$C$21)*BV83/Variables!$B$13</f>
        <v>#DIV/0!</v>
      </c>
      <c r="BX338" s="4" t="e">
        <f>(Variables!$E$21/Variables!$C$21)*BW83/Variables!$B$13</f>
        <v>#DIV/0!</v>
      </c>
      <c r="BY338" s="4" t="e">
        <f>(Variables!$E$21/Variables!$C$21)*BX83/Variables!$B$13</f>
        <v>#DIV/0!</v>
      </c>
      <c r="BZ338" s="4" t="e">
        <f>(Variables!$E$21/Variables!$C$21)*BY83/Variables!$B$13</f>
        <v>#DIV/0!</v>
      </c>
      <c r="CA338" s="4" t="e">
        <f>(Variables!$E$21/Variables!$C$21)*BZ83/Variables!$B$13</f>
        <v>#DIV/0!</v>
      </c>
      <c r="CB338" s="4" t="e">
        <f>(Variables!$E$21/Variables!$C$21)*CA83/Variables!$B$13</f>
        <v>#DIV/0!</v>
      </c>
      <c r="CC338" s="4" t="e">
        <f>(Variables!$E$21/Variables!$C$21)*CB83/Variables!$B$13</f>
        <v>#DIV/0!</v>
      </c>
      <c r="CD338" s="4" t="e">
        <f>(Variables!$E$21/Variables!$C$21)*CC83/Variables!$B$13</f>
        <v>#DIV/0!</v>
      </c>
      <c r="CE338" s="4" t="e">
        <f>(Variables!$E$21/Variables!$C$21)*CD83/Variables!$B$13</f>
        <v>#DIV/0!</v>
      </c>
      <c r="CF338" s="4" t="e">
        <f>(Variables!$E$21/Variables!$C$21)*CE83/Variables!$B$13</f>
        <v>#DIV/0!</v>
      </c>
      <c r="CG338" s="4" t="e">
        <f>(Variables!$E$21/Variables!$C$21)*CF83/Variables!$B$13</f>
        <v>#DIV/0!</v>
      </c>
      <c r="CH338" s="4" t="e">
        <f>(Variables!$E$21/Variables!$C$21)*CG83/Variables!$B$13</f>
        <v>#DIV/0!</v>
      </c>
      <c r="CI338" s="4" t="e">
        <f>(Variables!$E$21/Variables!$C$21)*CH83/Variables!$B$13</f>
        <v>#DIV/0!</v>
      </c>
      <c r="CJ338" s="4" t="e">
        <f>(Variables!$E$21/Variables!$C$21)*CI83/Variables!$B$13</f>
        <v>#DIV/0!</v>
      </c>
      <c r="CK338" s="4" t="e">
        <f>(Variables!$E$21/Variables!$C$21)*CJ83/Variables!$B$13</f>
        <v>#DIV/0!</v>
      </c>
      <c r="CL338" s="4" t="e">
        <f>(Variables!$E$21/Variables!$C$21)*CK83/Variables!$B$13</f>
        <v>#DIV/0!</v>
      </c>
      <c r="CM338" s="4" t="e">
        <f>(Variables!$E$21/Variables!$C$21)*CL83/Variables!$B$13</f>
        <v>#DIV/0!</v>
      </c>
      <c r="CN338" s="4" t="e">
        <f>(Variables!$E$21/Variables!$C$21)*CM83/Variables!$B$13</f>
        <v>#DIV/0!</v>
      </c>
      <c r="CO338" s="4" t="e">
        <f>(Variables!$E$21/Variables!$C$21)*CN83/Variables!$B$13</f>
        <v>#DIV/0!</v>
      </c>
      <c r="CP338" s="4" t="e">
        <f>(Variables!$E$21/Variables!$C$21)*CO83/Variables!$B$13</f>
        <v>#DIV/0!</v>
      </c>
      <c r="CQ338" s="4" t="e">
        <f>(Variables!$E$21/Variables!$C$21)*CP83/Variables!$B$13</f>
        <v>#DIV/0!</v>
      </c>
      <c r="CR338" s="4" t="e">
        <f>(Variables!$E$21/Variables!$C$21)*CQ83/Variables!$B$13</f>
        <v>#DIV/0!</v>
      </c>
      <c r="CS338" s="4" t="e">
        <f>(Variables!$E$21/Variables!$C$21)*CR83/Variables!$B$13</f>
        <v>#DIV/0!</v>
      </c>
      <c r="CT338" s="4" t="e">
        <f>(Variables!$E$21/Variables!$C$21)*CS83/Variables!$B$13</f>
        <v>#DIV/0!</v>
      </c>
      <c r="CU338" s="4" t="e">
        <f>(Variables!$E$21/Variables!$C$21)*CT83/Variables!$B$13</f>
        <v>#DIV/0!</v>
      </c>
      <c r="CV338" s="4" t="e">
        <f>(Variables!$E$21/Variables!$C$21)*CU83/Variables!$B$13</f>
        <v>#DIV/0!</v>
      </c>
      <c r="CW338" s="4" t="e">
        <f>(Variables!$E$21/Variables!$C$21)*CV83/Variables!$B$13</f>
        <v>#DIV/0!</v>
      </c>
      <c r="CX338" s="4" t="e">
        <f>(Variables!$E$21/Variables!$C$21)*CW83/Variables!$B$13</f>
        <v>#DIV/0!</v>
      </c>
      <c r="CY338" s="4" t="e">
        <f>(Variables!$E$21/Variables!$C$21)*CX83/Variables!$B$13</f>
        <v>#DIV/0!</v>
      </c>
      <c r="CZ338" s="4" t="e">
        <f>(Variables!$E$21/Variables!$C$21)*CY83/Variables!$B$13</f>
        <v>#DIV/0!</v>
      </c>
      <c r="DA338" s="4" t="e">
        <f>(Variables!$E$21/Variables!$C$21)*CZ83/Variables!$B$13</f>
        <v>#DIV/0!</v>
      </c>
      <c r="DB338" s="4" t="e">
        <f>(Variables!$E$21/Variables!$C$21)*DA83/Variables!$B$13</f>
        <v>#DIV/0!</v>
      </c>
      <c r="DC338" s="4" t="e">
        <f>(Variables!$E$21/Variables!$C$21)*DB83/Variables!$B$13</f>
        <v>#DIV/0!</v>
      </c>
      <c r="DD338" s="4" t="e">
        <f>(Variables!$E$21/Variables!$C$21)*DC83/Variables!$B$13</f>
        <v>#DIV/0!</v>
      </c>
      <c r="DE338" s="4" t="e">
        <f>(Variables!$E$21/Variables!$C$21)*DD83/Variables!$B$13</f>
        <v>#DIV/0!</v>
      </c>
      <c r="DF338" s="4" t="e">
        <f>(Variables!$E$21/Variables!$C$21)*DE83/Variables!$B$13</f>
        <v>#DIV/0!</v>
      </c>
      <c r="DG338" s="4" t="e">
        <f>(Variables!$E$21/Variables!$C$21)*DF83/Variables!$B$13</f>
        <v>#DIV/0!</v>
      </c>
      <c r="DH338" s="4" t="e">
        <f>(Variables!$E$21/Variables!$C$21)*DG83/Variables!$B$13</f>
        <v>#DIV/0!</v>
      </c>
      <c r="DI338" s="4" t="e">
        <f>(Variables!$E$21/Variables!$C$21)*DH83/Variables!$B$13</f>
        <v>#DIV/0!</v>
      </c>
      <c r="DJ338" s="4" t="e">
        <f>(Variables!$E$21/Variables!$C$21)*DI83/Variables!$B$13</f>
        <v>#DIV/0!</v>
      </c>
      <c r="DK338" s="4" t="e">
        <f>(Variables!$E$21/Variables!$C$21)*DJ83/Variables!$B$13</f>
        <v>#DIV/0!</v>
      </c>
      <c r="DL338" s="4" t="e">
        <f>(Variables!$E$21/Variables!$C$21)*DK83/Variables!$B$13</f>
        <v>#DIV/0!</v>
      </c>
      <c r="DM338" s="4" t="e">
        <f>(Variables!$E$21/Variables!$C$21)*DL83/Variables!$B$13</f>
        <v>#DIV/0!</v>
      </c>
      <c r="DN338" s="4" t="e">
        <f>(Variables!$E$21/Variables!$C$21)*DM83/Variables!$B$13</f>
        <v>#DIV/0!</v>
      </c>
      <c r="DO338" s="4" t="e">
        <f>(Variables!$E$21/Variables!$C$21)*DN83/Variables!$B$13</f>
        <v>#DIV/0!</v>
      </c>
      <c r="DP338" s="4" t="e">
        <f>(Variables!$E$21/Variables!$C$21)*DO83/Variables!$B$13</f>
        <v>#DIV/0!</v>
      </c>
      <c r="DQ338" s="4" t="e">
        <f>(Variables!$E$21/Variables!$C$21)*DP83/Variables!$B$13</f>
        <v>#DIV/0!</v>
      </c>
      <c r="DR338" s="4" t="e">
        <f>(Variables!$E$21/Variables!$C$21)*DQ83/Variables!$B$13</f>
        <v>#DIV/0!</v>
      </c>
    </row>
    <row r="339" spans="1:122" s="35" customFormat="1" ht="14" x14ac:dyDescent="0.3">
      <c r="A339" s="19" t="s">
        <v>343</v>
      </c>
      <c r="B339" s="4"/>
      <c r="C339" s="4">
        <f>(Variables!$E$22/Variables!$C$22)*B84/Variables!$B$13</f>
        <v>0</v>
      </c>
      <c r="D339" s="4">
        <f>(Variables!$E$22/Variables!$C$22)*C84/Variables!$B$13</f>
        <v>0</v>
      </c>
      <c r="E339" s="4">
        <f>(Variables!$E$22/Variables!$C$22)*D84/Variables!$B$13</f>
        <v>0</v>
      </c>
      <c r="F339" s="4">
        <f>(Variables!$E$22/Variables!$C$22)*E84/Variables!$B$13</f>
        <v>0</v>
      </c>
      <c r="G339" s="4" t="e">
        <f>(Variables!$E$22/Variables!$C$22)*F84/Variables!$B$13</f>
        <v>#DIV/0!</v>
      </c>
      <c r="H339" s="4" t="e">
        <f>(Variables!$E$22/Variables!$C$22)*G84/Variables!$B$13</f>
        <v>#DIV/0!</v>
      </c>
      <c r="I339" s="4" t="e">
        <f>(Variables!$E$22/Variables!$C$22)*H84/Variables!$B$13</f>
        <v>#DIV/0!</v>
      </c>
      <c r="J339" s="4" t="e">
        <f>(Variables!$E$22/Variables!$C$22)*I84/Variables!$B$13</f>
        <v>#DIV/0!</v>
      </c>
      <c r="K339" s="4" t="e">
        <f>(Variables!$E$22/Variables!$C$22)*J84/Variables!$B$13</f>
        <v>#DIV/0!</v>
      </c>
      <c r="L339" s="4" t="e">
        <f>(Variables!$E$22/Variables!$C$22)*K84/Variables!$B$13</f>
        <v>#DIV/0!</v>
      </c>
      <c r="M339" s="4" t="e">
        <f>(Variables!$E$22/Variables!$C$22)*L84/Variables!$B$13</f>
        <v>#DIV/0!</v>
      </c>
      <c r="N339" s="4" t="e">
        <f>(Variables!$E$22/Variables!$C$22)*M84/Variables!$B$13</f>
        <v>#DIV/0!</v>
      </c>
      <c r="O339" s="4" t="e">
        <f>(Variables!$E$22/Variables!$C$22)*N84/Variables!$B$13</f>
        <v>#DIV/0!</v>
      </c>
      <c r="P339" s="4" t="e">
        <f>(Variables!$E$22/Variables!$C$22)*O84/Variables!$B$13</f>
        <v>#DIV/0!</v>
      </c>
      <c r="Q339" s="4" t="e">
        <f>(Variables!$E$22/Variables!$C$22)*P84/Variables!$B$13</f>
        <v>#DIV/0!</v>
      </c>
      <c r="R339" s="4" t="e">
        <f>(Variables!$E$22/Variables!$C$22)*Q84/Variables!$B$13</f>
        <v>#DIV/0!</v>
      </c>
      <c r="S339" s="4" t="e">
        <f>(Variables!$E$22/Variables!$C$22)*R84/Variables!$B$13</f>
        <v>#DIV/0!</v>
      </c>
      <c r="T339" s="4" t="e">
        <f>(Variables!$E$22/Variables!$C$22)*S84/Variables!$B$13</f>
        <v>#DIV/0!</v>
      </c>
      <c r="U339" s="4" t="e">
        <f>(Variables!$E$22/Variables!$C$22)*T84/Variables!$B$13</f>
        <v>#DIV/0!</v>
      </c>
      <c r="V339" s="4" t="e">
        <f>(Variables!$E$22/Variables!$C$22)*U84/Variables!$B$13</f>
        <v>#DIV/0!</v>
      </c>
      <c r="W339" s="4" t="e">
        <f>(Variables!$E$22/Variables!$C$22)*V84/Variables!$B$13</f>
        <v>#DIV/0!</v>
      </c>
      <c r="X339" s="4" t="e">
        <f>(Variables!$E$22/Variables!$C$22)*W84/Variables!$B$13</f>
        <v>#DIV/0!</v>
      </c>
      <c r="Y339" s="4" t="e">
        <f>(Variables!$E$22/Variables!$C$22)*X84/Variables!$B$13</f>
        <v>#DIV/0!</v>
      </c>
      <c r="Z339" s="4" t="e">
        <f>(Variables!$E$22/Variables!$C$22)*Y84/Variables!$B$13</f>
        <v>#DIV/0!</v>
      </c>
      <c r="AA339" s="4" t="e">
        <f>(Variables!$E$22/Variables!$C$22)*Z84/Variables!$B$13</f>
        <v>#DIV/0!</v>
      </c>
      <c r="AB339" s="4" t="e">
        <f>(Variables!$E$22/Variables!$C$22)*AA84/Variables!$B$13</f>
        <v>#DIV/0!</v>
      </c>
      <c r="AC339" s="4" t="e">
        <f>(Variables!$E$22/Variables!$C$22)*AB84/Variables!$B$13</f>
        <v>#DIV/0!</v>
      </c>
      <c r="AD339" s="4" t="e">
        <f>(Variables!$E$22/Variables!$C$22)*AC84/Variables!$B$13</f>
        <v>#DIV/0!</v>
      </c>
      <c r="AE339" s="4" t="e">
        <f>(Variables!$E$22/Variables!$C$22)*AD84/Variables!$B$13</f>
        <v>#DIV/0!</v>
      </c>
      <c r="AF339" s="4" t="e">
        <f>(Variables!$E$22/Variables!$C$22)*AE84/Variables!$B$13</f>
        <v>#DIV/0!</v>
      </c>
      <c r="AG339" s="4" t="e">
        <f>(Variables!$E$22/Variables!$C$22)*AF84/Variables!$B$13</f>
        <v>#DIV/0!</v>
      </c>
      <c r="AH339" s="4" t="e">
        <f>(Variables!$E$22/Variables!$C$22)*AG84/Variables!$B$13</f>
        <v>#DIV/0!</v>
      </c>
      <c r="AI339" s="4" t="e">
        <f>(Variables!$E$22/Variables!$C$22)*AH84/Variables!$B$13</f>
        <v>#DIV/0!</v>
      </c>
      <c r="AJ339" s="4" t="e">
        <f>(Variables!$E$22/Variables!$C$22)*AI84/Variables!$B$13</f>
        <v>#DIV/0!</v>
      </c>
      <c r="AK339" s="4" t="e">
        <f>(Variables!$E$22/Variables!$C$22)*AJ84/Variables!$B$13</f>
        <v>#DIV/0!</v>
      </c>
      <c r="AL339" s="4" t="e">
        <f>(Variables!$E$22/Variables!$C$22)*AK84/Variables!$B$13</f>
        <v>#DIV/0!</v>
      </c>
      <c r="AM339" s="4" t="e">
        <f>(Variables!$E$22/Variables!$C$22)*AL84/Variables!$B$13</f>
        <v>#DIV/0!</v>
      </c>
      <c r="AN339" s="4" t="e">
        <f>(Variables!$E$22/Variables!$C$22)*AM84/Variables!$B$13</f>
        <v>#DIV/0!</v>
      </c>
      <c r="AO339" s="4" t="e">
        <f>(Variables!$E$22/Variables!$C$22)*AN84/Variables!$B$13</f>
        <v>#DIV/0!</v>
      </c>
      <c r="AP339" s="4" t="e">
        <f>(Variables!$E$22/Variables!$C$22)*AO84/Variables!$B$13</f>
        <v>#DIV/0!</v>
      </c>
      <c r="AQ339" s="4" t="e">
        <f>(Variables!$E$22/Variables!$C$22)*AP84/Variables!$B$13</f>
        <v>#DIV/0!</v>
      </c>
      <c r="AR339" s="4" t="e">
        <f>(Variables!$E$22/Variables!$C$22)*AQ84/Variables!$B$13</f>
        <v>#DIV/0!</v>
      </c>
      <c r="AS339" s="4" t="e">
        <f>(Variables!$E$22/Variables!$C$22)*AR84/Variables!$B$13</f>
        <v>#DIV/0!</v>
      </c>
      <c r="AT339" s="4" t="e">
        <f>(Variables!$E$22/Variables!$C$22)*AS84/Variables!$B$13</f>
        <v>#DIV/0!</v>
      </c>
      <c r="AU339" s="4" t="e">
        <f>(Variables!$E$22/Variables!$C$22)*AT84/Variables!$B$13</f>
        <v>#DIV/0!</v>
      </c>
      <c r="AV339" s="4" t="e">
        <f>(Variables!$E$22/Variables!$C$22)*AU84/Variables!$B$13</f>
        <v>#DIV/0!</v>
      </c>
      <c r="AW339" s="4" t="e">
        <f>(Variables!$E$22/Variables!$C$22)*AV84/Variables!$B$13</f>
        <v>#DIV/0!</v>
      </c>
      <c r="AX339" s="4" t="e">
        <f>(Variables!$E$22/Variables!$C$22)*AW84/Variables!$B$13</f>
        <v>#DIV/0!</v>
      </c>
      <c r="AY339" s="4" t="e">
        <f>(Variables!$E$22/Variables!$C$22)*AX84/Variables!$B$13</f>
        <v>#DIV/0!</v>
      </c>
      <c r="AZ339" s="4" t="e">
        <f>(Variables!$E$22/Variables!$C$22)*AY84/Variables!$B$13</f>
        <v>#DIV/0!</v>
      </c>
      <c r="BA339" s="4" t="e">
        <f>(Variables!$E$22/Variables!$C$22)*AZ84/Variables!$B$13</f>
        <v>#DIV/0!</v>
      </c>
      <c r="BB339" s="4" t="e">
        <f>(Variables!$E$22/Variables!$C$22)*BA84/Variables!$B$13</f>
        <v>#DIV/0!</v>
      </c>
      <c r="BC339" s="4" t="e">
        <f>(Variables!$E$22/Variables!$C$22)*BB84/Variables!$B$13</f>
        <v>#DIV/0!</v>
      </c>
      <c r="BD339" s="4" t="e">
        <f>(Variables!$E$22/Variables!$C$22)*BC84/Variables!$B$13</f>
        <v>#DIV/0!</v>
      </c>
      <c r="BE339" s="4" t="e">
        <f>(Variables!$E$22/Variables!$C$22)*BD84/Variables!$B$13</f>
        <v>#DIV/0!</v>
      </c>
      <c r="BF339" s="4" t="e">
        <f>(Variables!$E$22/Variables!$C$22)*BE84/Variables!$B$13</f>
        <v>#DIV/0!</v>
      </c>
      <c r="BG339" s="4" t="e">
        <f>(Variables!$E$22/Variables!$C$22)*BF84/Variables!$B$13</f>
        <v>#DIV/0!</v>
      </c>
      <c r="BH339" s="4" t="e">
        <f>(Variables!$E$22/Variables!$C$22)*BG84/Variables!$B$13</f>
        <v>#DIV/0!</v>
      </c>
      <c r="BI339" s="4" t="e">
        <f>(Variables!$E$22/Variables!$C$22)*BH84/Variables!$B$13</f>
        <v>#DIV/0!</v>
      </c>
      <c r="BJ339" s="4" t="e">
        <f>(Variables!$E$22/Variables!$C$22)*BI84/Variables!$B$13</f>
        <v>#DIV/0!</v>
      </c>
      <c r="BK339" s="4" t="e">
        <f>(Variables!$E$22/Variables!$C$22)*BJ84/Variables!$B$13</f>
        <v>#DIV/0!</v>
      </c>
      <c r="BL339" s="4" t="e">
        <f>(Variables!$E$22/Variables!$C$22)*BK84/Variables!$B$13</f>
        <v>#DIV/0!</v>
      </c>
      <c r="BM339" s="4" t="e">
        <f>(Variables!$E$22/Variables!$C$22)*BL84/Variables!$B$13</f>
        <v>#DIV/0!</v>
      </c>
      <c r="BN339" s="4" t="e">
        <f>(Variables!$E$22/Variables!$C$22)*BM84/Variables!$B$13</f>
        <v>#DIV/0!</v>
      </c>
      <c r="BO339" s="4" t="e">
        <f>(Variables!$E$22/Variables!$C$22)*BN84/Variables!$B$13</f>
        <v>#DIV/0!</v>
      </c>
      <c r="BP339" s="4" t="e">
        <f>(Variables!$E$22/Variables!$C$22)*BO84/Variables!$B$13</f>
        <v>#DIV/0!</v>
      </c>
      <c r="BQ339" s="4" t="e">
        <f>(Variables!$E$22/Variables!$C$22)*BP84/Variables!$B$13</f>
        <v>#DIV/0!</v>
      </c>
      <c r="BR339" s="4" t="e">
        <f>(Variables!$E$22/Variables!$C$22)*BQ84/Variables!$B$13</f>
        <v>#DIV/0!</v>
      </c>
      <c r="BS339" s="4" t="e">
        <f>(Variables!$E$22/Variables!$C$22)*BR84/Variables!$B$13</f>
        <v>#DIV/0!</v>
      </c>
      <c r="BT339" s="4" t="e">
        <f>(Variables!$E$22/Variables!$C$22)*BS84/Variables!$B$13</f>
        <v>#DIV/0!</v>
      </c>
      <c r="BU339" s="4" t="e">
        <f>(Variables!$E$22/Variables!$C$22)*BT84/Variables!$B$13</f>
        <v>#DIV/0!</v>
      </c>
      <c r="BV339" s="4" t="e">
        <f>(Variables!$E$22/Variables!$C$22)*BU84/Variables!$B$13</f>
        <v>#DIV/0!</v>
      </c>
      <c r="BW339" s="4" t="e">
        <f>(Variables!$E$22/Variables!$C$22)*BV84/Variables!$B$13</f>
        <v>#DIV/0!</v>
      </c>
      <c r="BX339" s="4" t="e">
        <f>(Variables!$E$22/Variables!$C$22)*BW84/Variables!$B$13</f>
        <v>#DIV/0!</v>
      </c>
      <c r="BY339" s="4" t="e">
        <f>(Variables!$E$22/Variables!$C$22)*BX84/Variables!$B$13</f>
        <v>#DIV/0!</v>
      </c>
      <c r="BZ339" s="4" t="e">
        <f>(Variables!$E$22/Variables!$C$22)*BY84/Variables!$B$13</f>
        <v>#DIV/0!</v>
      </c>
      <c r="CA339" s="4" t="e">
        <f>(Variables!$E$22/Variables!$C$22)*BZ84/Variables!$B$13</f>
        <v>#DIV/0!</v>
      </c>
      <c r="CB339" s="4" t="e">
        <f>(Variables!$E$22/Variables!$C$22)*CA84/Variables!$B$13</f>
        <v>#DIV/0!</v>
      </c>
      <c r="CC339" s="4" t="e">
        <f>(Variables!$E$22/Variables!$C$22)*CB84/Variables!$B$13</f>
        <v>#DIV/0!</v>
      </c>
      <c r="CD339" s="4" t="e">
        <f>(Variables!$E$22/Variables!$C$22)*CC84/Variables!$B$13</f>
        <v>#DIV/0!</v>
      </c>
      <c r="CE339" s="4" t="e">
        <f>(Variables!$E$22/Variables!$C$22)*CD84/Variables!$B$13</f>
        <v>#DIV/0!</v>
      </c>
      <c r="CF339" s="4" t="e">
        <f>(Variables!$E$22/Variables!$C$22)*CE84/Variables!$B$13</f>
        <v>#DIV/0!</v>
      </c>
      <c r="CG339" s="4" t="e">
        <f>(Variables!$E$22/Variables!$C$22)*CF84/Variables!$B$13</f>
        <v>#DIV/0!</v>
      </c>
      <c r="CH339" s="4" t="e">
        <f>(Variables!$E$22/Variables!$C$22)*CG84/Variables!$B$13</f>
        <v>#DIV/0!</v>
      </c>
      <c r="CI339" s="4" t="e">
        <f>(Variables!$E$22/Variables!$C$22)*CH84/Variables!$B$13</f>
        <v>#DIV/0!</v>
      </c>
      <c r="CJ339" s="4" t="e">
        <f>(Variables!$E$22/Variables!$C$22)*CI84/Variables!$B$13</f>
        <v>#DIV/0!</v>
      </c>
      <c r="CK339" s="4" t="e">
        <f>(Variables!$E$22/Variables!$C$22)*CJ84/Variables!$B$13</f>
        <v>#DIV/0!</v>
      </c>
      <c r="CL339" s="4" t="e">
        <f>(Variables!$E$22/Variables!$C$22)*CK84/Variables!$B$13</f>
        <v>#DIV/0!</v>
      </c>
      <c r="CM339" s="4" t="e">
        <f>(Variables!$E$22/Variables!$C$22)*CL84/Variables!$B$13</f>
        <v>#DIV/0!</v>
      </c>
      <c r="CN339" s="4" t="e">
        <f>(Variables!$E$22/Variables!$C$22)*CM84/Variables!$B$13</f>
        <v>#DIV/0!</v>
      </c>
      <c r="CO339" s="4" t="e">
        <f>(Variables!$E$22/Variables!$C$22)*CN84/Variables!$B$13</f>
        <v>#DIV/0!</v>
      </c>
      <c r="CP339" s="4" t="e">
        <f>(Variables!$E$22/Variables!$C$22)*CO84/Variables!$B$13</f>
        <v>#DIV/0!</v>
      </c>
      <c r="CQ339" s="4" t="e">
        <f>(Variables!$E$22/Variables!$C$22)*CP84/Variables!$B$13</f>
        <v>#DIV/0!</v>
      </c>
      <c r="CR339" s="4" t="e">
        <f>(Variables!$E$22/Variables!$C$22)*CQ84/Variables!$B$13</f>
        <v>#DIV/0!</v>
      </c>
      <c r="CS339" s="4" t="e">
        <f>(Variables!$E$22/Variables!$C$22)*CR84/Variables!$B$13</f>
        <v>#DIV/0!</v>
      </c>
      <c r="CT339" s="4" t="e">
        <f>(Variables!$E$22/Variables!$C$22)*CS84/Variables!$B$13</f>
        <v>#DIV/0!</v>
      </c>
      <c r="CU339" s="4" t="e">
        <f>(Variables!$E$22/Variables!$C$22)*CT84/Variables!$B$13</f>
        <v>#DIV/0!</v>
      </c>
      <c r="CV339" s="4" t="e">
        <f>(Variables!$E$22/Variables!$C$22)*CU84/Variables!$B$13</f>
        <v>#DIV/0!</v>
      </c>
      <c r="CW339" s="4" t="e">
        <f>(Variables!$E$22/Variables!$C$22)*CV84/Variables!$B$13</f>
        <v>#DIV/0!</v>
      </c>
      <c r="CX339" s="4" t="e">
        <f>(Variables!$E$22/Variables!$C$22)*CW84/Variables!$B$13</f>
        <v>#DIV/0!</v>
      </c>
      <c r="CY339" s="4" t="e">
        <f>(Variables!$E$22/Variables!$C$22)*CX84/Variables!$B$13</f>
        <v>#DIV/0!</v>
      </c>
      <c r="CZ339" s="4" t="e">
        <f>(Variables!$E$22/Variables!$C$22)*CY84/Variables!$B$13</f>
        <v>#DIV/0!</v>
      </c>
      <c r="DA339" s="4" t="e">
        <f>(Variables!$E$22/Variables!$C$22)*CZ84/Variables!$B$13</f>
        <v>#DIV/0!</v>
      </c>
      <c r="DB339" s="4" t="e">
        <f>(Variables!$E$22/Variables!$C$22)*DA84/Variables!$B$13</f>
        <v>#DIV/0!</v>
      </c>
      <c r="DC339" s="4" t="e">
        <f>(Variables!$E$22/Variables!$C$22)*DB84/Variables!$B$13</f>
        <v>#DIV/0!</v>
      </c>
      <c r="DD339" s="4" t="e">
        <f>(Variables!$E$22/Variables!$C$22)*DC84/Variables!$B$13</f>
        <v>#DIV/0!</v>
      </c>
      <c r="DE339" s="4" t="e">
        <f>(Variables!$E$22/Variables!$C$22)*DD84/Variables!$B$13</f>
        <v>#DIV/0!</v>
      </c>
      <c r="DF339" s="4" t="e">
        <f>(Variables!$E$22/Variables!$C$22)*DE84/Variables!$B$13</f>
        <v>#DIV/0!</v>
      </c>
      <c r="DG339" s="4" t="e">
        <f>(Variables!$E$22/Variables!$C$22)*DF84/Variables!$B$13</f>
        <v>#DIV/0!</v>
      </c>
      <c r="DH339" s="4" t="e">
        <f>(Variables!$E$22/Variables!$C$22)*DG84/Variables!$B$13</f>
        <v>#DIV/0!</v>
      </c>
      <c r="DI339" s="4" t="e">
        <f>(Variables!$E$22/Variables!$C$22)*DH84/Variables!$B$13</f>
        <v>#DIV/0!</v>
      </c>
      <c r="DJ339" s="4" t="e">
        <f>(Variables!$E$22/Variables!$C$22)*DI84/Variables!$B$13</f>
        <v>#DIV/0!</v>
      </c>
      <c r="DK339" s="4" t="e">
        <f>(Variables!$E$22/Variables!$C$22)*DJ84/Variables!$B$13</f>
        <v>#DIV/0!</v>
      </c>
      <c r="DL339" s="4" t="e">
        <f>(Variables!$E$22/Variables!$C$22)*DK84/Variables!$B$13</f>
        <v>#DIV/0!</v>
      </c>
      <c r="DM339" s="4" t="e">
        <f>(Variables!$E$22/Variables!$C$22)*DL84/Variables!$B$13</f>
        <v>#DIV/0!</v>
      </c>
      <c r="DN339" s="4" t="e">
        <f>(Variables!$E$22/Variables!$C$22)*DM84/Variables!$B$13</f>
        <v>#DIV/0!</v>
      </c>
      <c r="DO339" s="4" t="e">
        <f>(Variables!$E$22/Variables!$C$22)*DN84/Variables!$B$13</f>
        <v>#DIV/0!</v>
      </c>
      <c r="DP339" s="4" t="e">
        <f>(Variables!$E$22/Variables!$C$22)*DO84/Variables!$B$13</f>
        <v>#DIV/0!</v>
      </c>
      <c r="DQ339" s="4" t="e">
        <f>(Variables!$E$22/Variables!$C$22)*DP84/Variables!$B$13</f>
        <v>#DIV/0!</v>
      </c>
      <c r="DR339" s="4" t="e">
        <f>(Variables!$E$22/Variables!$C$22)*DQ84/Variables!$B$13</f>
        <v>#DIV/0!</v>
      </c>
    </row>
    <row r="340" spans="1:122" s="35" customFormat="1" ht="14" x14ac:dyDescent="0.3">
      <c r="A340" s="19" t="s">
        <v>344</v>
      </c>
      <c r="B340" s="4"/>
      <c r="C340" s="4">
        <f>(Variables!$E$23/Variables!$C$23)*B85/Variables!$B$13</f>
        <v>0</v>
      </c>
      <c r="D340" s="4">
        <f>(Variables!$E$23/Variables!$C$23)*C85/Variables!$B$13</f>
        <v>0</v>
      </c>
      <c r="E340" s="4">
        <f>(Variables!$E$23/Variables!$C$23)*D85/Variables!$B$13</f>
        <v>0</v>
      </c>
      <c r="F340" s="4">
        <f>(Variables!$E$23/Variables!$C$23)*E85/Variables!$B$13</f>
        <v>0</v>
      </c>
      <c r="G340" s="4" t="e">
        <f>(Variables!$E$23/Variables!$C$23)*F85/Variables!$B$13</f>
        <v>#DIV/0!</v>
      </c>
      <c r="H340" s="4" t="e">
        <f>(Variables!$E$23/Variables!$C$23)*G85/Variables!$B$13</f>
        <v>#DIV/0!</v>
      </c>
      <c r="I340" s="4" t="e">
        <f>(Variables!$E$23/Variables!$C$23)*H85/Variables!$B$13</f>
        <v>#DIV/0!</v>
      </c>
      <c r="J340" s="4" t="e">
        <f>(Variables!$E$23/Variables!$C$23)*I85/Variables!$B$13</f>
        <v>#DIV/0!</v>
      </c>
      <c r="K340" s="4" t="e">
        <f>(Variables!$E$23/Variables!$C$23)*J85/Variables!$B$13</f>
        <v>#DIV/0!</v>
      </c>
      <c r="L340" s="4" t="e">
        <f>(Variables!$E$23/Variables!$C$23)*K85/Variables!$B$13</f>
        <v>#DIV/0!</v>
      </c>
      <c r="M340" s="4" t="e">
        <f>(Variables!$E$23/Variables!$C$23)*L85/Variables!$B$13</f>
        <v>#DIV/0!</v>
      </c>
      <c r="N340" s="4" t="e">
        <f>(Variables!$E$23/Variables!$C$23)*M85/Variables!$B$13</f>
        <v>#DIV/0!</v>
      </c>
      <c r="O340" s="4" t="e">
        <f>(Variables!$E$23/Variables!$C$23)*N85/Variables!$B$13</f>
        <v>#DIV/0!</v>
      </c>
      <c r="P340" s="4" t="e">
        <f>(Variables!$E$23/Variables!$C$23)*O85/Variables!$B$13</f>
        <v>#DIV/0!</v>
      </c>
      <c r="Q340" s="4" t="e">
        <f>(Variables!$E$23/Variables!$C$23)*P85/Variables!$B$13</f>
        <v>#DIV/0!</v>
      </c>
      <c r="R340" s="4" t="e">
        <f>(Variables!$E$23/Variables!$C$23)*Q85/Variables!$B$13</f>
        <v>#DIV/0!</v>
      </c>
      <c r="S340" s="4" t="e">
        <f>(Variables!$E$23/Variables!$C$23)*R85/Variables!$B$13</f>
        <v>#DIV/0!</v>
      </c>
      <c r="T340" s="4" t="e">
        <f>(Variables!$E$23/Variables!$C$23)*S85/Variables!$B$13</f>
        <v>#DIV/0!</v>
      </c>
      <c r="U340" s="4" t="e">
        <f>(Variables!$E$23/Variables!$C$23)*T85/Variables!$B$13</f>
        <v>#DIV/0!</v>
      </c>
      <c r="V340" s="4" t="e">
        <f>(Variables!$E$23/Variables!$C$23)*U85/Variables!$B$13</f>
        <v>#DIV/0!</v>
      </c>
      <c r="W340" s="4" t="e">
        <f>(Variables!$E$23/Variables!$C$23)*V85/Variables!$B$13</f>
        <v>#DIV/0!</v>
      </c>
      <c r="X340" s="4" t="e">
        <f>(Variables!$E$23/Variables!$C$23)*W85/Variables!$B$13</f>
        <v>#DIV/0!</v>
      </c>
      <c r="Y340" s="4" t="e">
        <f>(Variables!$E$23/Variables!$C$23)*X85/Variables!$B$13</f>
        <v>#DIV/0!</v>
      </c>
      <c r="Z340" s="4" t="e">
        <f>(Variables!$E$23/Variables!$C$23)*Y85/Variables!$B$13</f>
        <v>#DIV/0!</v>
      </c>
      <c r="AA340" s="4" t="e">
        <f>(Variables!$E$23/Variables!$C$23)*Z85/Variables!$B$13</f>
        <v>#DIV/0!</v>
      </c>
      <c r="AB340" s="4" t="e">
        <f>(Variables!$E$23/Variables!$C$23)*AA85/Variables!$B$13</f>
        <v>#DIV/0!</v>
      </c>
      <c r="AC340" s="4" t="e">
        <f>(Variables!$E$23/Variables!$C$23)*AB85/Variables!$B$13</f>
        <v>#DIV/0!</v>
      </c>
      <c r="AD340" s="4" t="e">
        <f>(Variables!$E$23/Variables!$C$23)*AC85/Variables!$B$13</f>
        <v>#DIV/0!</v>
      </c>
      <c r="AE340" s="4" t="e">
        <f>(Variables!$E$23/Variables!$C$23)*AD85/Variables!$B$13</f>
        <v>#DIV/0!</v>
      </c>
      <c r="AF340" s="4" t="e">
        <f>(Variables!$E$23/Variables!$C$23)*AE85/Variables!$B$13</f>
        <v>#DIV/0!</v>
      </c>
      <c r="AG340" s="4" t="e">
        <f>(Variables!$E$23/Variables!$C$23)*AF85/Variables!$B$13</f>
        <v>#DIV/0!</v>
      </c>
      <c r="AH340" s="4" t="e">
        <f>(Variables!$E$23/Variables!$C$23)*AG85/Variables!$B$13</f>
        <v>#DIV/0!</v>
      </c>
      <c r="AI340" s="4" t="e">
        <f>(Variables!$E$23/Variables!$C$23)*AH85/Variables!$B$13</f>
        <v>#DIV/0!</v>
      </c>
      <c r="AJ340" s="4" t="e">
        <f>(Variables!$E$23/Variables!$C$23)*AI85/Variables!$B$13</f>
        <v>#DIV/0!</v>
      </c>
      <c r="AK340" s="4" t="e">
        <f>(Variables!$E$23/Variables!$C$23)*AJ85/Variables!$B$13</f>
        <v>#DIV/0!</v>
      </c>
      <c r="AL340" s="4" t="e">
        <f>(Variables!$E$23/Variables!$C$23)*AK85/Variables!$B$13</f>
        <v>#DIV/0!</v>
      </c>
      <c r="AM340" s="4" t="e">
        <f>(Variables!$E$23/Variables!$C$23)*AL85/Variables!$B$13</f>
        <v>#DIV/0!</v>
      </c>
      <c r="AN340" s="4" t="e">
        <f>(Variables!$E$23/Variables!$C$23)*AM85/Variables!$B$13</f>
        <v>#DIV/0!</v>
      </c>
      <c r="AO340" s="4" t="e">
        <f>(Variables!$E$23/Variables!$C$23)*AN85/Variables!$B$13</f>
        <v>#DIV/0!</v>
      </c>
      <c r="AP340" s="4" t="e">
        <f>(Variables!$E$23/Variables!$C$23)*AO85/Variables!$B$13</f>
        <v>#DIV/0!</v>
      </c>
      <c r="AQ340" s="4" t="e">
        <f>(Variables!$E$23/Variables!$C$23)*AP85/Variables!$B$13</f>
        <v>#DIV/0!</v>
      </c>
      <c r="AR340" s="4" t="e">
        <f>(Variables!$E$23/Variables!$C$23)*AQ85/Variables!$B$13</f>
        <v>#DIV/0!</v>
      </c>
      <c r="AS340" s="4" t="e">
        <f>(Variables!$E$23/Variables!$C$23)*AR85/Variables!$B$13</f>
        <v>#DIV/0!</v>
      </c>
      <c r="AT340" s="4" t="e">
        <f>(Variables!$E$23/Variables!$C$23)*AS85/Variables!$B$13</f>
        <v>#DIV/0!</v>
      </c>
      <c r="AU340" s="4" t="e">
        <f>(Variables!$E$23/Variables!$C$23)*AT85/Variables!$B$13</f>
        <v>#DIV/0!</v>
      </c>
      <c r="AV340" s="4" t="e">
        <f>(Variables!$E$23/Variables!$C$23)*AU85/Variables!$B$13</f>
        <v>#DIV/0!</v>
      </c>
      <c r="AW340" s="4" t="e">
        <f>(Variables!$E$23/Variables!$C$23)*AV85/Variables!$B$13</f>
        <v>#DIV/0!</v>
      </c>
      <c r="AX340" s="4" t="e">
        <f>(Variables!$E$23/Variables!$C$23)*AW85/Variables!$B$13</f>
        <v>#DIV/0!</v>
      </c>
      <c r="AY340" s="4" t="e">
        <f>(Variables!$E$23/Variables!$C$23)*AX85/Variables!$B$13</f>
        <v>#DIV/0!</v>
      </c>
      <c r="AZ340" s="4" t="e">
        <f>(Variables!$E$23/Variables!$C$23)*AY85/Variables!$B$13</f>
        <v>#DIV/0!</v>
      </c>
      <c r="BA340" s="4" t="e">
        <f>(Variables!$E$23/Variables!$C$23)*AZ85/Variables!$B$13</f>
        <v>#DIV/0!</v>
      </c>
      <c r="BB340" s="4" t="e">
        <f>(Variables!$E$23/Variables!$C$23)*BA85/Variables!$B$13</f>
        <v>#DIV/0!</v>
      </c>
      <c r="BC340" s="4" t="e">
        <f>(Variables!$E$23/Variables!$C$23)*BB85/Variables!$B$13</f>
        <v>#DIV/0!</v>
      </c>
      <c r="BD340" s="4" t="e">
        <f>(Variables!$E$23/Variables!$C$23)*BC85/Variables!$B$13</f>
        <v>#DIV/0!</v>
      </c>
      <c r="BE340" s="4" t="e">
        <f>(Variables!$E$23/Variables!$C$23)*BD85/Variables!$B$13</f>
        <v>#DIV/0!</v>
      </c>
      <c r="BF340" s="4" t="e">
        <f>(Variables!$E$23/Variables!$C$23)*BE85/Variables!$B$13</f>
        <v>#DIV/0!</v>
      </c>
      <c r="BG340" s="4" t="e">
        <f>(Variables!$E$23/Variables!$C$23)*BF85/Variables!$B$13</f>
        <v>#DIV/0!</v>
      </c>
      <c r="BH340" s="4" t="e">
        <f>(Variables!$E$23/Variables!$C$23)*BG85/Variables!$B$13</f>
        <v>#DIV/0!</v>
      </c>
      <c r="BI340" s="4" t="e">
        <f>(Variables!$E$23/Variables!$C$23)*BH85/Variables!$B$13</f>
        <v>#DIV/0!</v>
      </c>
      <c r="BJ340" s="4" t="e">
        <f>(Variables!$E$23/Variables!$C$23)*BI85/Variables!$B$13</f>
        <v>#DIV/0!</v>
      </c>
      <c r="BK340" s="4" t="e">
        <f>(Variables!$E$23/Variables!$C$23)*BJ85/Variables!$B$13</f>
        <v>#DIV/0!</v>
      </c>
      <c r="BL340" s="4" t="e">
        <f>(Variables!$E$23/Variables!$C$23)*BK85/Variables!$B$13</f>
        <v>#DIV/0!</v>
      </c>
      <c r="BM340" s="4" t="e">
        <f>(Variables!$E$23/Variables!$C$23)*BL85/Variables!$B$13</f>
        <v>#DIV/0!</v>
      </c>
      <c r="BN340" s="4" t="e">
        <f>(Variables!$E$23/Variables!$C$23)*BM85/Variables!$B$13</f>
        <v>#DIV/0!</v>
      </c>
      <c r="BO340" s="4" t="e">
        <f>(Variables!$E$23/Variables!$C$23)*BN85/Variables!$B$13</f>
        <v>#DIV/0!</v>
      </c>
      <c r="BP340" s="4" t="e">
        <f>(Variables!$E$23/Variables!$C$23)*BO85/Variables!$B$13</f>
        <v>#DIV/0!</v>
      </c>
      <c r="BQ340" s="4" t="e">
        <f>(Variables!$E$23/Variables!$C$23)*BP85/Variables!$B$13</f>
        <v>#DIV/0!</v>
      </c>
      <c r="BR340" s="4" t="e">
        <f>(Variables!$E$23/Variables!$C$23)*BQ85/Variables!$B$13</f>
        <v>#DIV/0!</v>
      </c>
      <c r="BS340" s="4" t="e">
        <f>(Variables!$E$23/Variables!$C$23)*BR85/Variables!$B$13</f>
        <v>#DIV/0!</v>
      </c>
      <c r="BT340" s="4" t="e">
        <f>(Variables!$E$23/Variables!$C$23)*BS85/Variables!$B$13</f>
        <v>#DIV/0!</v>
      </c>
      <c r="BU340" s="4" t="e">
        <f>(Variables!$E$23/Variables!$C$23)*BT85/Variables!$B$13</f>
        <v>#DIV/0!</v>
      </c>
      <c r="BV340" s="4" t="e">
        <f>(Variables!$E$23/Variables!$C$23)*BU85/Variables!$B$13</f>
        <v>#DIV/0!</v>
      </c>
      <c r="BW340" s="4" t="e">
        <f>(Variables!$E$23/Variables!$C$23)*BV85/Variables!$B$13</f>
        <v>#DIV/0!</v>
      </c>
      <c r="BX340" s="4" t="e">
        <f>(Variables!$E$23/Variables!$C$23)*BW85/Variables!$B$13</f>
        <v>#DIV/0!</v>
      </c>
      <c r="BY340" s="4" t="e">
        <f>(Variables!$E$23/Variables!$C$23)*BX85/Variables!$B$13</f>
        <v>#DIV/0!</v>
      </c>
      <c r="BZ340" s="4" t="e">
        <f>(Variables!$E$23/Variables!$C$23)*BY85/Variables!$B$13</f>
        <v>#DIV/0!</v>
      </c>
      <c r="CA340" s="4" t="e">
        <f>(Variables!$E$23/Variables!$C$23)*BZ85/Variables!$B$13</f>
        <v>#DIV/0!</v>
      </c>
      <c r="CB340" s="4" t="e">
        <f>(Variables!$E$23/Variables!$C$23)*CA85/Variables!$B$13</f>
        <v>#DIV/0!</v>
      </c>
      <c r="CC340" s="4" t="e">
        <f>(Variables!$E$23/Variables!$C$23)*CB85/Variables!$B$13</f>
        <v>#DIV/0!</v>
      </c>
      <c r="CD340" s="4" t="e">
        <f>(Variables!$E$23/Variables!$C$23)*CC85/Variables!$B$13</f>
        <v>#DIV/0!</v>
      </c>
      <c r="CE340" s="4" t="e">
        <f>(Variables!$E$23/Variables!$C$23)*CD85/Variables!$B$13</f>
        <v>#DIV/0!</v>
      </c>
      <c r="CF340" s="4" t="e">
        <f>(Variables!$E$23/Variables!$C$23)*CE85/Variables!$B$13</f>
        <v>#DIV/0!</v>
      </c>
      <c r="CG340" s="4" t="e">
        <f>(Variables!$E$23/Variables!$C$23)*CF85/Variables!$B$13</f>
        <v>#DIV/0!</v>
      </c>
      <c r="CH340" s="4" t="e">
        <f>(Variables!$E$23/Variables!$C$23)*CG85/Variables!$B$13</f>
        <v>#DIV/0!</v>
      </c>
      <c r="CI340" s="4" t="e">
        <f>(Variables!$E$23/Variables!$C$23)*CH85/Variables!$B$13</f>
        <v>#DIV/0!</v>
      </c>
      <c r="CJ340" s="4" t="e">
        <f>(Variables!$E$23/Variables!$C$23)*CI85/Variables!$B$13</f>
        <v>#DIV/0!</v>
      </c>
      <c r="CK340" s="4" t="e">
        <f>(Variables!$E$23/Variables!$C$23)*CJ85/Variables!$B$13</f>
        <v>#DIV/0!</v>
      </c>
      <c r="CL340" s="4" t="e">
        <f>(Variables!$E$23/Variables!$C$23)*CK85/Variables!$B$13</f>
        <v>#DIV/0!</v>
      </c>
      <c r="CM340" s="4" t="e">
        <f>(Variables!$E$23/Variables!$C$23)*CL85/Variables!$B$13</f>
        <v>#DIV/0!</v>
      </c>
      <c r="CN340" s="4" t="e">
        <f>(Variables!$E$23/Variables!$C$23)*CM85/Variables!$B$13</f>
        <v>#DIV/0!</v>
      </c>
      <c r="CO340" s="4" t="e">
        <f>(Variables!$E$23/Variables!$C$23)*CN85/Variables!$B$13</f>
        <v>#DIV/0!</v>
      </c>
      <c r="CP340" s="4" t="e">
        <f>(Variables!$E$23/Variables!$C$23)*CO85/Variables!$B$13</f>
        <v>#DIV/0!</v>
      </c>
      <c r="CQ340" s="4" t="e">
        <f>(Variables!$E$23/Variables!$C$23)*CP85/Variables!$B$13</f>
        <v>#DIV/0!</v>
      </c>
      <c r="CR340" s="4" t="e">
        <f>(Variables!$E$23/Variables!$C$23)*CQ85/Variables!$B$13</f>
        <v>#DIV/0!</v>
      </c>
      <c r="CS340" s="4" t="e">
        <f>(Variables!$E$23/Variables!$C$23)*CR85/Variables!$B$13</f>
        <v>#DIV/0!</v>
      </c>
      <c r="CT340" s="4" t="e">
        <f>(Variables!$E$23/Variables!$C$23)*CS85/Variables!$B$13</f>
        <v>#DIV/0!</v>
      </c>
      <c r="CU340" s="4" t="e">
        <f>(Variables!$E$23/Variables!$C$23)*CT85/Variables!$B$13</f>
        <v>#DIV/0!</v>
      </c>
      <c r="CV340" s="4" t="e">
        <f>(Variables!$E$23/Variables!$C$23)*CU85/Variables!$B$13</f>
        <v>#DIV/0!</v>
      </c>
      <c r="CW340" s="4" t="e">
        <f>(Variables!$E$23/Variables!$C$23)*CV85/Variables!$B$13</f>
        <v>#DIV/0!</v>
      </c>
      <c r="CX340" s="4" t="e">
        <f>(Variables!$E$23/Variables!$C$23)*CW85/Variables!$B$13</f>
        <v>#DIV/0!</v>
      </c>
      <c r="CY340" s="4" t="e">
        <f>(Variables!$E$23/Variables!$C$23)*CX85/Variables!$B$13</f>
        <v>#DIV/0!</v>
      </c>
      <c r="CZ340" s="4" t="e">
        <f>(Variables!$E$23/Variables!$C$23)*CY85/Variables!$B$13</f>
        <v>#DIV/0!</v>
      </c>
      <c r="DA340" s="4" t="e">
        <f>(Variables!$E$23/Variables!$C$23)*CZ85/Variables!$B$13</f>
        <v>#DIV/0!</v>
      </c>
      <c r="DB340" s="4" t="e">
        <f>(Variables!$E$23/Variables!$C$23)*DA85/Variables!$B$13</f>
        <v>#DIV/0!</v>
      </c>
      <c r="DC340" s="4" t="e">
        <f>(Variables!$E$23/Variables!$C$23)*DB85/Variables!$B$13</f>
        <v>#DIV/0!</v>
      </c>
      <c r="DD340" s="4" t="e">
        <f>(Variables!$E$23/Variables!$C$23)*DC85/Variables!$B$13</f>
        <v>#DIV/0!</v>
      </c>
      <c r="DE340" s="4" t="e">
        <f>(Variables!$E$23/Variables!$C$23)*DD85/Variables!$B$13</f>
        <v>#DIV/0!</v>
      </c>
      <c r="DF340" s="4" t="e">
        <f>(Variables!$E$23/Variables!$C$23)*DE85/Variables!$B$13</f>
        <v>#DIV/0!</v>
      </c>
      <c r="DG340" s="4" t="e">
        <f>(Variables!$E$23/Variables!$C$23)*DF85/Variables!$B$13</f>
        <v>#DIV/0!</v>
      </c>
      <c r="DH340" s="4" t="e">
        <f>(Variables!$E$23/Variables!$C$23)*DG85/Variables!$B$13</f>
        <v>#DIV/0!</v>
      </c>
      <c r="DI340" s="4" t="e">
        <f>(Variables!$E$23/Variables!$C$23)*DH85/Variables!$B$13</f>
        <v>#DIV/0!</v>
      </c>
      <c r="DJ340" s="4" t="e">
        <f>(Variables!$E$23/Variables!$C$23)*DI85/Variables!$B$13</f>
        <v>#DIV/0!</v>
      </c>
      <c r="DK340" s="4" t="e">
        <f>(Variables!$E$23/Variables!$C$23)*DJ85/Variables!$B$13</f>
        <v>#DIV/0!</v>
      </c>
      <c r="DL340" s="4" t="e">
        <f>(Variables!$E$23/Variables!$C$23)*DK85/Variables!$B$13</f>
        <v>#DIV/0!</v>
      </c>
      <c r="DM340" s="4" t="e">
        <f>(Variables!$E$23/Variables!$C$23)*DL85/Variables!$B$13</f>
        <v>#DIV/0!</v>
      </c>
      <c r="DN340" s="4" t="e">
        <f>(Variables!$E$23/Variables!$C$23)*DM85/Variables!$B$13</f>
        <v>#DIV/0!</v>
      </c>
      <c r="DO340" s="4" t="e">
        <f>(Variables!$E$23/Variables!$C$23)*DN85/Variables!$B$13</f>
        <v>#DIV/0!</v>
      </c>
      <c r="DP340" s="4" t="e">
        <f>(Variables!$E$23/Variables!$C$23)*DO85/Variables!$B$13</f>
        <v>#DIV/0!</v>
      </c>
      <c r="DQ340" s="4" t="e">
        <f>(Variables!$E$23/Variables!$C$23)*DP85/Variables!$B$13</f>
        <v>#DIV/0!</v>
      </c>
      <c r="DR340" s="4" t="e">
        <f>(Variables!$E$23/Variables!$C$23)*DQ85/Variables!$B$13</f>
        <v>#DIV/0!</v>
      </c>
    </row>
    <row r="341" spans="1:122" s="158" customFormat="1" ht="14" x14ac:dyDescent="0.3">
      <c r="A341" s="47" t="s">
        <v>345</v>
      </c>
      <c r="B341" s="287"/>
      <c r="C341" s="287">
        <f>SUM(C334:C340)</f>
        <v>0</v>
      </c>
      <c r="D341" s="287">
        <f t="shared" ref="D341:BO341" si="191">SUM(D334:D340)</f>
        <v>0</v>
      </c>
      <c r="E341" s="287">
        <f t="shared" si="191"/>
        <v>0</v>
      </c>
      <c r="F341" s="287">
        <f t="shared" si="191"/>
        <v>0</v>
      </c>
      <c r="G341" s="287" t="e">
        <f t="shared" si="191"/>
        <v>#DIV/0!</v>
      </c>
      <c r="H341" s="287" t="e">
        <f t="shared" si="191"/>
        <v>#DIV/0!</v>
      </c>
      <c r="I341" s="287" t="e">
        <f t="shared" si="191"/>
        <v>#DIV/0!</v>
      </c>
      <c r="J341" s="287" t="e">
        <f t="shared" si="191"/>
        <v>#DIV/0!</v>
      </c>
      <c r="K341" s="287" t="e">
        <f t="shared" si="191"/>
        <v>#DIV/0!</v>
      </c>
      <c r="L341" s="287" t="e">
        <f t="shared" si="191"/>
        <v>#DIV/0!</v>
      </c>
      <c r="M341" s="287" t="e">
        <f t="shared" si="191"/>
        <v>#DIV/0!</v>
      </c>
      <c r="N341" s="287" t="e">
        <f t="shared" si="191"/>
        <v>#DIV/0!</v>
      </c>
      <c r="O341" s="287" t="e">
        <f t="shared" si="191"/>
        <v>#DIV/0!</v>
      </c>
      <c r="P341" s="287" t="e">
        <f t="shared" si="191"/>
        <v>#DIV/0!</v>
      </c>
      <c r="Q341" s="287" t="e">
        <f t="shared" si="191"/>
        <v>#DIV/0!</v>
      </c>
      <c r="R341" s="287" t="e">
        <f t="shared" si="191"/>
        <v>#DIV/0!</v>
      </c>
      <c r="S341" s="287" t="e">
        <f t="shared" si="191"/>
        <v>#DIV/0!</v>
      </c>
      <c r="T341" s="287" t="e">
        <f t="shared" si="191"/>
        <v>#DIV/0!</v>
      </c>
      <c r="U341" s="287" t="e">
        <f t="shared" si="191"/>
        <v>#DIV/0!</v>
      </c>
      <c r="V341" s="287" t="e">
        <f t="shared" si="191"/>
        <v>#DIV/0!</v>
      </c>
      <c r="W341" s="287" t="e">
        <f t="shared" si="191"/>
        <v>#DIV/0!</v>
      </c>
      <c r="X341" s="287" t="e">
        <f t="shared" si="191"/>
        <v>#DIV/0!</v>
      </c>
      <c r="Y341" s="287" t="e">
        <f t="shared" si="191"/>
        <v>#DIV/0!</v>
      </c>
      <c r="Z341" s="287" t="e">
        <f t="shared" si="191"/>
        <v>#DIV/0!</v>
      </c>
      <c r="AA341" s="287" t="e">
        <f t="shared" si="191"/>
        <v>#DIV/0!</v>
      </c>
      <c r="AB341" s="287" t="e">
        <f t="shared" si="191"/>
        <v>#DIV/0!</v>
      </c>
      <c r="AC341" s="287" t="e">
        <f t="shared" si="191"/>
        <v>#DIV/0!</v>
      </c>
      <c r="AD341" s="287" t="e">
        <f t="shared" si="191"/>
        <v>#DIV/0!</v>
      </c>
      <c r="AE341" s="287" t="e">
        <f t="shared" si="191"/>
        <v>#DIV/0!</v>
      </c>
      <c r="AF341" s="287" t="e">
        <f t="shared" si="191"/>
        <v>#DIV/0!</v>
      </c>
      <c r="AG341" s="287" t="e">
        <f t="shared" si="191"/>
        <v>#DIV/0!</v>
      </c>
      <c r="AH341" s="287" t="e">
        <f t="shared" si="191"/>
        <v>#DIV/0!</v>
      </c>
      <c r="AI341" s="287" t="e">
        <f t="shared" si="191"/>
        <v>#DIV/0!</v>
      </c>
      <c r="AJ341" s="287" t="e">
        <f t="shared" si="191"/>
        <v>#DIV/0!</v>
      </c>
      <c r="AK341" s="287" t="e">
        <f t="shared" si="191"/>
        <v>#DIV/0!</v>
      </c>
      <c r="AL341" s="287" t="e">
        <f t="shared" si="191"/>
        <v>#DIV/0!</v>
      </c>
      <c r="AM341" s="287" t="e">
        <f t="shared" si="191"/>
        <v>#DIV/0!</v>
      </c>
      <c r="AN341" s="287" t="e">
        <f t="shared" si="191"/>
        <v>#DIV/0!</v>
      </c>
      <c r="AO341" s="287" t="e">
        <f t="shared" si="191"/>
        <v>#DIV/0!</v>
      </c>
      <c r="AP341" s="287" t="e">
        <f t="shared" si="191"/>
        <v>#DIV/0!</v>
      </c>
      <c r="AQ341" s="287" t="e">
        <f t="shared" si="191"/>
        <v>#DIV/0!</v>
      </c>
      <c r="AR341" s="287" t="e">
        <f t="shared" si="191"/>
        <v>#DIV/0!</v>
      </c>
      <c r="AS341" s="287" t="e">
        <f t="shared" si="191"/>
        <v>#DIV/0!</v>
      </c>
      <c r="AT341" s="287" t="e">
        <f t="shared" si="191"/>
        <v>#DIV/0!</v>
      </c>
      <c r="AU341" s="287" t="e">
        <f t="shared" si="191"/>
        <v>#DIV/0!</v>
      </c>
      <c r="AV341" s="287" t="e">
        <f t="shared" si="191"/>
        <v>#DIV/0!</v>
      </c>
      <c r="AW341" s="287" t="e">
        <f t="shared" si="191"/>
        <v>#DIV/0!</v>
      </c>
      <c r="AX341" s="287" t="e">
        <f t="shared" si="191"/>
        <v>#DIV/0!</v>
      </c>
      <c r="AY341" s="287" t="e">
        <f t="shared" si="191"/>
        <v>#DIV/0!</v>
      </c>
      <c r="AZ341" s="287" t="e">
        <f t="shared" si="191"/>
        <v>#DIV/0!</v>
      </c>
      <c r="BA341" s="287" t="e">
        <f t="shared" si="191"/>
        <v>#DIV/0!</v>
      </c>
      <c r="BB341" s="287" t="e">
        <f t="shared" si="191"/>
        <v>#DIV/0!</v>
      </c>
      <c r="BC341" s="287" t="e">
        <f t="shared" si="191"/>
        <v>#DIV/0!</v>
      </c>
      <c r="BD341" s="287" t="e">
        <f t="shared" si="191"/>
        <v>#DIV/0!</v>
      </c>
      <c r="BE341" s="287" t="e">
        <f t="shared" si="191"/>
        <v>#DIV/0!</v>
      </c>
      <c r="BF341" s="287" t="e">
        <f t="shared" si="191"/>
        <v>#DIV/0!</v>
      </c>
      <c r="BG341" s="287" t="e">
        <f t="shared" si="191"/>
        <v>#DIV/0!</v>
      </c>
      <c r="BH341" s="287" t="e">
        <f t="shared" si="191"/>
        <v>#DIV/0!</v>
      </c>
      <c r="BI341" s="287" t="e">
        <f t="shared" si="191"/>
        <v>#DIV/0!</v>
      </c>
      <c r="BJ341" s="287" t="e">
        <f t="shared" si="191"/>
        <v>#DIV/0!</v>
      </c>
      <c r="BK341" s="287" t="e">
        <f t="shared" si="191"/>
        <v>#DIV/0!</v>
      </c>
      <c r="BL341" s="287" t="e">
        <f t="shared" si="191"/>
        <v>#DIV/0!</v>
      </c>
      <c r="BM341" s="287" t="e">
        <f t="shared" si="191"/>
        <v>#DIV/0!</v>
      </c>
      <c r="BN341" s="287" t="e">
        <f t="shared" si="191"/>
        <v>#DIV/0!</v>
      </c>
      <c r="BO341" s="287" t="e">
        <f t="shared" si="191"/>
        <v>#DIV/0!</v>
      </c>
      <c r="BP341" s="287" t="e">
        <f t="shared" ref="BP341:DR341" si="192">SUM(BP334:BP340)</f>
        <v>#DIV/0!</v>
      </c>
      <c r="BQ341" s="287" t="e">
        <f t="shared" si="192"/>
        <v>#DIV/0!</v>
      </c>
      <c r="BR341" s="287" t="e">
        <f t="shared" si="192"/>
        <v>#DIV/0!</v>
      </c>
      <c r="BS341" s="287" t="e">
        <f t="shared" si="192"/>
        <v>#DIV/0!</v>
      </c>
      <c r="BT341" s="287" t="e">
        <f t="shared" si="192"/>
        <v>#DIV/0!</v>
      </c>
      <c r="BU341" s="287" t="e">
        <f t="shared" si="192"/>
        <v>#DIV/0!</v>
      </c>
      <c r="BV341" s="287" t="e">
        <f t="shared" si="192"/>
        <v>#DIV/0!</v>
      </c>
      <c r="BW341" s="287" t="e">
        <f t="shared" si="192"/>
        <v>#DIV/0!</v>
      </c>
      <c r="BX341" s="287" t="e">
        <f t="shared" si="192"/>
        <v>#DIV/0!</v>
      </c>
      <c r="BY341" s="287" t="e">
        <f t="shared" si="192"/>
        <v>#DIV/0!</v>
      </c>
      <c r="BZ341" s="287" t="e">
        <f t="shared" si="192"/>
        <v>#DIV/0!</v>
      </c>
      <c r="CA341" s="287" t="e">
        <f t="shared" si="192"/>
        <v>#DIV/0!</v>
      </c>
      <c r="CB341" s="287" t="e">
        <f t="shared" si="192"/>
        <v>#DIV/0!</v>
      </c>
      <c r="CC341" s="287" t="e">
        <f t="shared" si="192"/>
        <v>#DIV/0!</v>
      </c>
      <c r="CD341" s="287" t="e">
        <f t="shared" si="192"/>
        <v>#DIV/0!</v>
      </c>
      <c r="CE341" s="287" t="e">
        <f t="shared" si="192"/>
        <v>#DIV/0!</v>
      </c>
      <c r="CF341" s="287" t="e">
        <f t="shared" si="192"/>
        <v>#DIV/0!</v>
      </c>
      <c r="CG341" s="287" t="e">
        <f t="shared" si="192"/>
        <v>#DIV/0!</v>
      </c>
      <c r="CH341" s="287" t="e">
        <f t="shared" si="192"/>
        <v>#DIV/0!</v>
      </c>
      <c r="CI341" s="287" t="e">
        <f t="shared" si="192"/>
        <v>#DIV/0!</v>
      </c>
      <c r="CJ341" s="287" t="e">
        <f t="shared" si="192"/>
        <v>#DIV/0!</v>
      </c>
      <c r="CK341" s="287" t="e">
        <f t="shared" si="192"/>
        <v>#DIV/0!</v>
      </c>
      <c r="CL341" s="287" t="e">
        <f t="shared" si="192"/>
        <v>#DIV/0!</v>
      </c>
      <c r="CM341" s="287" t="e">
        <f t="shared" si="192"/>
        <v>#DIV/0!</v>
      </c>
      <c r="CN341" s="287" t="e">
        <f t="shared" si="192"/>
        <v>#DIV/0!</v>
      </c>
      <c r="CO341" s="287" t="e">
        <f t="shared" si="192"/>
        <v>#DIV/0!</v>
      </c>
      <c r="CP341" s="287" t="e">
        <f t="shared" si="192"/>
        <v>#DIV/0!</v>
      </c>
      <c r="CQ341" s="287" t="e">
        <f t="shared" si="192"/>
        <v>#DIV/0!</v>
      </c>
      <c r="CR341" s="287" t="e">
        <f t="shared" si="192"/>
        <v>#DIV/0!</v>
      </c>
      <c r="CS341" s="287" t="e">
        <f t="shared" si="192"/>
        <v>#DIV/0!</v>
      </c>
      <c r="CT341" s="287" t="e">
        <f t="shared" si="192"/>
        <v>#DIV/0!</v>
      </c>
      <c r="CU341" s="287" t="e">
        <f t="shared" si="192"/>
        <v>#DIV/0!</v>
      </c>
      <c r="CV341" s="287" t="e">
        <f t="shared" si="192"/>
        <v>#DIV/0!</v>
      </c>
      <c r="CW341" s="287" t="e">
        <f t="shared" si="192"/>
        <v>#DIV/0!</v>
      </c>
      <c r="CX341" s="287" t="e">
        <f t="shared" si="192"/>
        <v>#DIV/0!</v>
      </c>
      <c r="CY341" s="287" t="e">
        <f t="shared" si="192"/>
        <v>#DIV/0!</v>
      </c>
      <c r="CZ341" s="287" t="e">
        <f t="shared" si="192"/>
        <v>#DIV/0!</v>
      </c>
      <c r="DA341" s="287" t="e">
        <f t="shared" si="192"/>
        <v>#DIV/0!</v>
      </c>
      <c r="DB341" s="287" t="e">
        <f t="shared" si="192"/>
        <v>#DIV/0!</v>
      </c>
      <c r="DC341" s="287" t="e">
        <f t="shared" si="192"/>
        <v>#DIV/0!</v>
      </c>
      <c r="DD341" s="287" t="e">
        <f t="shared" si="192"/>
        <v>#DIV/0!</v>
      </c>
      <c r="DE341" s="287" t="e">
        <f t="shared" si="192"/>
        <v>#DIV/0!</v>
      </c>
      <c r="DF341" s="287" t="e">
        <f t="shared" si="192"/>
        <v>#DIV/0!</v>
      </c>
      <c r="DG341" s="287" t="e">
        <f t="shared" si="192"/>
        <v>#DIV/0!</v>
      </c>
      <c r="DH341" s="287" t="e">
        <f t="shared" si="192"/>
        <v>#DIV/0!</v>
      </c>
      <c r="DI341" s="287" t="e">
        <f t="shared" si="192"/>
        <v>#DIV/0!</v>
      </c>
      <c r="DJ341" s="287" t="e">
        <f t="shared" si="192"/>
        <v>#DIV/0!</v>
      </c>
      <c r="DK341" s="287" t="e">
        <f t="shared" si="192"/>
        <v>#DIV/0!</v>
      </c>
      <c r="DL341" s="287" t="e">
        <f t="shared" si="192"/>
        <v>#DIV/0!</v>
      </c>
      <c r="DM341" s="287" t="e">
        <f t="shared" si="192"/>
        <v>#DIV/0!</v>
      </c>
      <c r="DN341" s="287" t="e">
        <f t="shared" si="192"/>
        <v>#DIV/0!</v>
      </c>
      <c r="DO341" s="287" t="e">
        <f t="shared" si="192"/>
        <v>#DIV/0!</v>
      </c>
      <c r="DP341" s="287" t="e">
        <f t="shared" si="192"/>
        <v>#DIV/0!</v>
      </c>
      <c r="DQ341" s="287" t="e">
        <f t="shared" si="192"/>
        <v>#DIV/0!</v>
      </c>
      <c r="DR341" s="287" t="e">
        <f t="shared" si="192"/>
        <v>#DIV/0!</v>
      </c>
    </row>
    <row r="342" spans="1:122" s="160" customFormat="1" ht="14" x14ac:dyDescent="0.3">
      <c r="A342" s="159" t="s">
        <v>346</v>
      </c>
      <c r="B342" s="288">
        <v>0</v>
      </c>
      <c r="C342" s="288">
        <f>C341</f>
        <v>0</v>
      </c>
      <c r="D342" s="288">
        <f>C342+D341</f>
        <v>0</v>
      </c>
      <c r="E342" s="288">
        <f t="shared" ref="E342" si="193">D342+E341</f>
        <v>0</v>
      </c>
      <c r="F342" s="288">
        <f t="shared" ref="F342" si="194">E342+F341</f>
        <v>0</v>
      </c>
      <c r="G342" s="288" t="e">
        <f t="shared" ref="G342" si="195">F342+G341</f>
        <v>#DIV/0!</v>
      </c>
      <c r="H342" s="288" t="e">
        <f t="shared" ref="H342" si="196">G342+H341</f>
        <v>#DIV/0!</v>
      </c>
      <c r="I342" s="288" t="e">
        <f t="shared" ref="I342" si="197">H342+I341</f>
        <v>#DIV/0!</v>
      </c>
      <c r="J342" s="288" t="e">
        <f t="shared" ref="J342" si="198">I342+J341</f>
        <v>#DIV/0!</v>
      </c>
      <c r="K342" s="288" t="e">
        <f t="shared" ref="K342" si="199">J342+K341</f>
        <v>#DIV/0!</v>
      </c>
      <c r="L342" s="288" t="e">
        <f t="shared" ref="L342" si="200">K342+L341</f>
        <v>#DIV/0!</v>
      </c>
      <c r="M342" s="288" t="e">
        <f t="shared" ref="M342" si="201">L342+M341</f>
        <v>#DIV/0!</v>
      </c>
      <c r="N342" s="288" t="e">
        <f t="shared" ref="N342" si="202">M342+N341</f>
        <v>#DIV/0!</v>
      </c>
      <c r="O342" s="288" t="e">
        <f t="shared" ref="O342" si="203">N342+O341</f>
        <v>#DIV/0!</v>
      </c>
      <c r="P342" s="288" t="e">
        <f t="shared" ref="P342" si="204">O342+P341</f>
        <v>#DIV/0!</v>
      </c>
      <c r="Q342" s="288" t="e">
        <f t="shared" ref="Q342" si="205">P342+Q341</f>
        <v>#DIV/0!</v>
      </c>
      <c r="R342" s="288" t="e">
        <f t="shared" ref="R342" si="206">Q342+R341</f>
        <v>#DIV/0!</v>
      </c>
      <c r="S342" s="288" t="e">
        <f t="shared" ref="S342" si="207">R342+S341</f>
        <v>#DIV/0!</v>
      </c>
      <c r="T342" s="288" t="e">
        <f t="shared" ref="T342" si="208">S342+T341</f>
        <v>#DIV/0!</v>
      </c>
      <c r="U342" s="288" t="e">
        <f t="shared" ref="U342" si="209">T342+U341</f>
        <v>#DIV/0!</v>
      </c>
      <c r="V342" s="288" t="e">
        <f t="shared" ref="V342" si="210">U342+V341</f>
        <v>#DIV/0!</v>
      </c>
      <c r="W342" s="288" t="e">
        <f t="shared" ref="W342" si="211">V342+W341</f>
        <v>#DIV/0!</v>
      </c>
      <c r="X342" s="288" t="e">
        <f t="shared" ref="X342" si="212">W342+X341</f>
        <v>#DIV/0!</v>
      </c>
      <c r="Y342" s="288" t="e">
        <f t="shared" ref="Y342" si="213">X342+Y341</f>
        <v>#DIV/0!</v>
      </c>
      <c r="Z342" s="288" t="e">
        <f t="shared" ref="Z342" si="214">Y342+Z341</f>
        <v>#DIV/0!</v>
      </c>
      <c r="AA342" s="288" t="e">
        <f t="shared" ref="AA342" si="215">Z342+AA341</f>
        <v>#DIV/0!</v>
      </c>
      <c r="AB342" s="288" t="e">
        <f t="shared" ref="AB342" si="216">AA342+AB341</f>
        <v>#DIV/0!</v>
      </c>
      <c r="AC342" s="288" t="e">
        <f t="shared" ref="AC342" si="217">AB342+AC341</f>
        <v>#DIV/0!</v>
      </c>
      <c r="AD342" s="288" t="e">
        <f t="shared" ref="AD342" si="218">AC342+AD341</f>
        <v>#DIV/0!</v>
      </c>
      <c r="AE342" s="288" t="e">
        <f t="shared" ref="AE342" si="219">AD342+AE341</f>
        <v>#DIV/0!</v>
      </c>
      <c r="AF342" s="288" t="e">
        <f t="shared" ref="AF342" si="220">AE342+AF341</f>
        <v>#DIV/0!</v>
      </c>
      <c r="AG342" s="288" t="e">
        <f t="shared" ref="AG342" si="221">AF342+AG341</f>
        <v>#DIV/0!</v>
      </c>
      <c r="AH342" s="288" t="e">
        <f t="shared" ref="AH342" si="222">AG342+AH341</f>
        <v>#DIV/0!</v>
      </c>
      <c r="AI342" s="288" t="e">
        <f t="shared" ref="AI342" si="223">AH342+AI341</f>
        <v>#DIV/0!</v>
      </c>
      <c r="AJ342" s="288" t="e">
        <f t="shared" ref="AJ342" si="224">AI342+AJ341</f>
        <v>#DIV/0!</v>
      </c>
      <c r="AK342" s="288" t="e">
        <f t="shared" ref="AK342" si="225">AJ342+AK341</f>
        <v>#DIV/0!</v>
      </c>
      <c r="AL342" s="288" t="e">
        <f t="shared" ref="AL342" si="226">AK342+AL341</f>
        <v>#DIV/0!</v>
      </c>
      <c r="AM342" s="288" t="e">
        <f t="shared" ref="AM342" si="227">AL342+AM341</f>
        <v>#DIV/0!</v>
      </c>
      <c r="AN342" s="288" t="e">
        <f t="shared" ref="AN342" si="228">AM342+AN341</f>
        <v>#DIV/0!</v>
      </c>
      <c r="AO342" s="288" t="e">
        <f t="shared" ref="AO342" si="229">AN342+AO341</f>
        <v>#DIV/0!</v>
      </c>
      <c r="AP342" s="288" t="e">
        <f t="shared" ref="AP342" si="230">AO342+AP341</f>
        <v>#DIV/0!</v>
      </c>
      <c r="AQ342" s="288" t="e">
        <f t="shared" ref="AQ342" si="231">AP342+AQ341</f>
        <v>#DIV/0!</v>
      </c>
      <c r="AR342" s="288" t="e">
        <f t="shared" ref="AR342" si="232">AQ342+AR341</f>
        <v>#DIV/0!</v>
      </c>
      <c r="AS342" s="288" t="e">
        <f t="shared" ref="AS342" si="233">AR342+AS341</f>
        <v>#DIV/0!</v>
      </c>
      <c r="AT342" s="288" t="e">
        <f t="shared" ref="AT342" si="234">AS342+AT341</f>
        <v>#DIV/0!</v>
      </c>
      <c r="AU342" s="288" t="e">
        <f t="shared" ref="AU342" si="235">AT342+AU341</f>
        <v>#DIV/0!</v>
      </c>
      <c r="AV342" s="288" t="e">
        <f t="shared" ref="AV342" si="236">AU342+AV341</f>
        <v>#DIV/0!</v>
      </c>
      <c r="AW342" s="288" t="e">
        <f t="shared" ref="AW342" si="237">AV342+AW341</f>
        <v>#DIV/0!</v>
      </c>
      <c r="AX342" s="288" t="e">
        <f t="shared" ref="AX342" si="238">AW342+AX341</f>
        <v>#DIV/0!</v>
      </c>
      <c r="AY342" s="288" t="e">
        <f t="shared" ref="AY342" si="239">AX342+AY341</f>
        <v>#DIV/0!</v>
      </c>
      <c r="AZ342" s="288" t="e">
        <f t="shared" ref="AZ342" si="240">AY342+AZ341</f>
        <v>#DIV/0!</v>
      </c>
      <c r="BA342" s="288" t="e">
        <f t="shared" ref="BA342" si="241">AZ342+BA341</f>
        <v>#DIV/0!</v>
      </c>
      <c r="BB342" s="288" t="e">
        <f t="shared" ref="BB342" si="242">BA342+BB341</f>
        <v>#DIV/0!</v>
      </c>
      <c r="BC342" s="288" t="e">
        <f t="shared" ref="BC342" si="243">BB342+BC341</f>
        <v>#DIV/0!</v>
      </c>
      <c r="BD342" s="288" t="e">
        <f t="shared" ref="BD342" si="244">BC342+BD341</f>
        <v>#DIV/0!</v>
      </c>
      <c r="BE342" s="288" t="e">
        <f t="shared" ref="BE342" si="245">BD342+BE341</f>
        <v>#DIV/0!</v>
      </c>
      <c r="BF342" s="288" t="e">
        <f t="shared" ref="BF342" si="246">BE342+BF341</f>
        <v>#DIV/0!</v>
      </c>
      <c r="BG342" s="288" t="e">
        <f t="shared" ref="BG342" si="247">BF342+BG341</f>
        <v>#DIV/0!</v>
      </c>
      <c r="BH342" s="288" t="e">
        <f t="shared" ref="BH342" si="248">BG342+BH341</f>
        <v>#DIV/0!</v>
      </c>
      <c r="BI342" s="288" t="e">
        <f t="shared" ref="BI342" si="249">BH342+BI341</f>
        <v>#DIV/0!</v>
      </c>
      <c r="BJ342" s="288" t="e">
        <f t="shared" ref="BJ342" si="250">BI342+BJ341</f>
        <v>#DIV/0!</v>
      </c>
      <c r="BK342" s="288" t="e">
        <f t="shared" ref="BK342" si="251">BJ342+BK341</f>
        <v>#DIV/0!</v>
      </c>
      <c r="BL342" s="288" t="e">
        <f t="shared" ref="BL342" si="252">BK342+BL341</f>
        <v>#DIV/0!</v>
      </c>
      <c r="BM342" s="288" t="e">
        <f t="shared" ref="BM342" si="253">BL342+BM341</f>
        <v>#DIV/0!</v>
      </c>
      <c r="BN342" s="288" t="e">
        <f t="shared" ref="BN342" si="254">BM342+BN341</f>
        <v>#DIV/0!</v>
      </c>
      <c r="BO342" s="288" t="e">
        <f t="shared" ref="BO342" si="255">BN342+BO341</f>
        <v>#DIV/0!</v>
      </c>
      <c r="BP342" s="288" t="e">
        <f t="shared" ref="BP342" si="256">BO342+BP341</f>
        <v>#DIV/0!</v>
      </c>
      <c r="BQ342" s="288" t="e">
        <f t="shared" ref="BQ342" si="257">BP342+BQ341</f>
        <v>#DIV/0!</v>
      </c>
      <c r="BR342" s="288" t="e">
        <f t="shared" ref="BR342" si="258">BQ342+BR341</f>
        <v>#DIV/0!</v>
      </c>
      <c r="BS342" s="288" t="e">
        <f t="shared" ref="BS342" si="259">BR342+BS341</f>
        <v>#DIV/0!</v>
      </c>
      <c r="BT342" s="288" t="e">
        <f t="shared" ref="BT342" si="260">BS342+BT341</f>
        <v>#DIV/0!</v>
      </c>
      <c r="BU342" s="288" t="e">
        <f t="shared" ref="BU342" si="261">BT342+BU341</f>
        <v>#DIV/0!</v>
      </c>
      <c r="BV342" s="288" t="e">
        <f t="shared" ref="BV342" si="262">BU342+BV341</f>
        <v>#DIV/0!</v>
      </c>
      <c r="BW342" s="288" t="e">
        <f t="shared" ref="BW342" si="263">BV342+BW341</f>
        <v>#DIV/0!</v>
      </c>
      <c r="BX342" s="288" t="e">
        <f t="shared" ref="BX342" si="264">BW342+BX341</f>
        <v>#DIV/0!</v>
      </c>
      <c r="BY342" s="288" t="e">
        <f t="shared" ref="BY342" si="265">BX342+BY341</f>
        <v>#DIV/0!</v>
      </c>
      <c r="BZ342" s="288" t="e">
        <f t="shared" ref="BZ342" si="266">BY342+BZ341</f>
        <v>#DIV/0!</v>
      </c>
      <c r="CA342" s="288" t="e">
        <f t="shared" ref="CA342" si="267">BZ342+CA341</f>
        <v>#DIV/0!</v>
      </c>
      <c r="CB342" s="288" t="e">
        <f t="shared" ref="CB342" si="268">CA342+CB341</f>
        <v>#DIV/0!</v>
      </c>
      <c r="CC342" s="288" t="e">
        <f t="shared" ref="CC342" si="269">CB342+CC341</f>
        <v>#DIV/0!</v>
      </c>
      <c r="CD342" s="288" t="e">
        <f t="shared" ref="CD342" si="270">CC342+CD341</f>
        <v>#DIV/0!</v>
      </c>
      <c r="CE342" s="288" t="e">
        <f t="shared" ref="CE342" si="271">CD342+CE341</f>
        <v>#DIV/0!</v>
      </c>
      <c r="CF342" s="288" t="e">
        <f t="shared" ref="CF342" si="272">CE342+CF341</f>
        <v>#DIV/0!</v>
      </c>
      <c r="CG342" s="288" t="e">
        <f t="shared" ref="CG342" si="273">CF342+CG341</f>
        <v>#DIV/0!</v>
      </c>
      <c r="CH342" s="288" t="e">
        <f t="shared" ref="CH342" si="274">CG342+CH341</f>
        <v>#DIV/0!</v>
      </c>
      <c r="CI342" s="288" t="e">
        <f t="shared" ref="CI342" si="275">CH342+CI341</f>
        <v>#DIV/0!</v>
      </c>
      <c r="CJ342" s="288" t="e">
        <f t="shared" ref="CJ342" si="276">CI342+CJ341</f>
        <v>#DIV/0!</v>
      </c>
      <c r="CK342" s="288" t="e">
        <f t="shared" ref="CK342" si="277">CJ342+CK341</f>
        <v>#DIV/0!</v>
      </c>
      <c r="CL342" s="288" t="e">
        <f t="shared" ref="CL342" si="278">CK342+CL341</f>
        <v>#DIV/0!</v>
      </c>
      <c r="CM342" s="288" t="e">
        <f t="shared" ref="CM342" si="279">CL342+CM341</f>
        <v>#DIV/0!</v>
      </c>
      <c r="CN342" s="288" t="e">
        <f t="shared" ref="CN342" si="280">CM342+CN341</f>
        <v>#DIV/0!</v>
      </c>
      <c r="CO342" s="288" t="e">
        <f t="shared" ref="CO342" si="281">CN342+CO341</f>
        <v>#DIV/0!</v>
      </c>
      <c r="CP342" s="288" t="e">
        <f t="shared" ref="CP342" si="282">CO342+CP341</f>
        <v>#DIV/0!</v>
      </c>
      <c r="CQ342" s="288" t="e">
        <f t="shared" ref="CQ342" si="283">CP342+CQ341</f>
        <v>#DIV/0!</v>
      </c>
      <c r="CR342" s="288" t="e">
        <f t="shared" ref="CR342" si="284">CQ342+CR341</f>
        <v>#DIV/0!</v>
      </c>
      <c r="CS342" s="288" t="e">
        <f t="shared" ref="CS342" si="285">CR342+CS341</f>
        <v>#DIV/0!</v>
      </c>
      <c r="CT342" s="288" t="e">
        <f t="shared" ref="CT342" si="286">CS342+CT341</f>
        <v>#DIV/0!</v>
      </c>
      <c r="CU342" s="288" t="e">
        <f t="shared" ref="CU342" si="287">CT342+CU341</f>
        <v>#DIV/0!</v>
      </c>
      <c r="CV342" s="288" t="e">
        <f t="shared" ref="CV342" si="288">CU342+CV341</f>
        <v>#DIV/0!</v>
      </c>
      <c r="CW342" s="288" t="e">
        <f t="shared" ref="CW342" si="289">CV342+CW341</f>
        <v>#DIV/0!</v>
      </c>
      <c r="CX342" s="288" t="e">
        <f t="shared" ref="CX342" si="290">CW342+CX341</f>
        <v>#DIV/0!</v>
      </c>
      <c r="CY342" s="288" t="e">
        <f t="shared" ref="CY342" si="291">CX342+CY341</f>
        <v>#DIV/0!</v>
      </c>
      <c r="CZ342" s="288" t="e">
        <f t="shared" ref="CZ342" si="292">CY342+CZ341</f>
        <v>#DIV/0!</v>
      </c>
      <c r="DA342" s="288" t="e">
        <f t="shared" ref="DA342" si="293">CZ342+DA341</f>
        <v>#DIV/0!</v>
      </c>
      <c r="DB342" s="288" t="e">
        <f t="shared" ref="DB342" si="294">DA342+DB341</f>
        <v>#DIV/0!</v>
      </c>
      <c r="DC342" s="288" t="e">
        <f t="shared" ref="DC342" si="295">DB342+DC341</f>
        <v>#DIV/0!</v>
      </c>
      <c r="DD342" s="288" t="e">
        <f t="shared" ref="DD342" si="296">DC342+DD341</f>
        <v>#DIV/0!</v>
      </c>
      <c r="DE342" s="288" t="e">
        <f t="shared" ref="DE342" si="297">DD342+DE341</f>
        <v>#DIV/0!</v>
      </c>
      <c r="DF342" s="288" t="e">
        <f t="shared" ref="DF342" si="298">DE342+DF341</f>
        <v>#DIV/0!</v>
      </c>
      <c r="DG342" s="288" t="e">
        <f t="shared" ref="DG342" si="299">DF342+DG341</f>
        <v>#DIV/0!</v>
      </c>
      <c r="DH342" s="288" t="e">
        <f t="shared" ref="DH342" si="300">DG342+DH341</f>
        <v>#DIV/0!</v>
      </c>
      <c r="DI342" s="288" t="e">
        <f t="shared" ref="DI342" si="301">DH342+DI341</f>
        <v>#DIV/0!</v>
      </c>
      <c r="DJ342" s="288" t="e">
        <f t="shared" ref="DJ342" si="302">DI342+DJ341</f>
        <v>#DIV/0!</v>
      </c>
      <c r="DK342" s="288" t="e">
        <f t="shared" ref="DK342" si="303">DJ342+DK341</f>
        <v>#DIV/0!</v>
      </c>
      <c r="DL342" s="288" t="e">
        <f t="shared" ref="DL342" si="304">DK342+DL341</f>
        <v>#DIV/0!</v>
      </c>
      <c r="DM342" s="288" t="e">
        <f t="shared" ref="DM342" si="305">DL342+DM341</f>
        <v>#DIV/0!</v>
      </c>
      <c r="DN342" s="288" t="e">
        <f t="shared" ref="DN342" si="306">DM342+DN341</f>
        <v>#DIV/0!</v>
      </c>
      <c r="DO342" s="288" t="e">
        <f t="shared" ref="DO342" si="307">DN342+DO341</f>
        <v>#DIV/0!</v>
      </c>
      <c r="DP342" s="288" t="e">
        <f t="shared" ref="DP342" si="308">DO342+DP341</f>
        <v>#DIV/0!</v>
      </c>
      <c r="DQ342" s="288" t="e">
        <f t="shared" ref="DQ342" si="309">DP342+DQ341</f>
        <v>#DIV/0!</v>
      </c>
      <c r="DR342" s="288" t="e">
        <f t="shared" ref="DR342" si="310">DQ342+DR341</f>
        <v>#DIV/0!</v>
      </c>
    </row>
    <row r="343" spans="1:122" s="35" customFormat="1" ht="15" customHeight="1" x14ac:dyDescent="0.3">
      <c r="B343" s="289"/>
      <c r="C343" s="289"/>
      <c r="D343" s="289"/>
      <c r="E343" s="289"/>
      <c r="F343" s="289"/>
      <c r="G343" s="289"/>
      <c r="H343" s="289"/>
      <c r="I343" s="289"/>
      <c r="J343" s="289"/>
      <c r="K343" s="289"/>
      <c r="L343" s="289"/>
      <c r="M343" s="289"/>
      <c r="N343" s="289"/>
      <c r="O343" s="289"/>
      <c r="P343" s="289"/>
      <c r="Q343" s="289"/>
      <c r="R343" s="289"/>
      <c r="S343" s="289"/>
      <c r="T343" s="289"/>
      <c r="U343" s="289"/>
      <c r="V343" s="289"/>
      <c r="W343" s="289"/>
      <c r="X343" s="289"/>
      <c r="Y343" s="289"/>
      <c r="Z343" s="289"/>
      <c r="AA343" s="289"/>
      <c r="AB343" s="289"/>
      <c r="AC343" s="289"/>
      <c r="AD343" s="289"/>
      <c r="AE343" s="289"/>
      <c r="AF343" s="289"/>
      <c r="AG343" s="289"/>
      <c r="AH343" s="289"/>
      <c r="AI343" s="289"/>
      <c r="AJ343" s="289"/>
      <c r="AK343" s="289"/>
      <c r="AL343" s="289"/>
      <c r="AM343" s="289"/>
      <c r="AN343" s="289"/>
      <c r="AO343" s="289"/>
      <c r="AP343" s="289"/>
      <c r="AQ343" s="289"/>
      <c r="AR343" s="289"/>
      <c r="AS343" s="289"/>
      <c r="AT343" s="289"/>
      <c r="AU343" s="289"/>
      <c r="AV343" s="289"/>
      <c r="AW343" s="289"/>
      <c r="AX343" s="289"/>
      <c r="AY343" s="289"/>
      <c r="AZ343" s="289"/>
      <c r="BA343" s="289"/>
      <c r="BB343" s="289"/>
      <c r="BC343" s="289"/>
      <c r="BD343" s="289"/>
      <c r="BE343" s="289"/>
      <c r="BF343" s="289"/>
      <c r="BG343" s="289"/>
      <c r="BH343" s="289"/>
      <c r="BI343" s="289"/>
      <c r="BJ343" s="289"/>
      <c r="BK343" s="289"/>
      <c r="BL343" s="289"/>
      <c r="BM343" s="289"/>
      <c r="BN343" s="289"/>
      <c r="BO343" s="289"/>
      <c r="BP343" s="289"/>
      <c r="BQ343" s="289"/>
      <c r="BR343" s="289"/>
      <c r="BS343" s="289"/>
      <c r="BT343" s="289"/>
      <c r="BU343" s="289"/>
      <c r="BV343" s="289"/>
      <c r="BW343" s="289"/>
      <c r="BX343" s="289"/>
      <c r="BY343" s="289"/>
      <c r="BZ343" s="289"/>
      <c r="CA343" s="289"/>
      <c r="CB343" s="289"/>
      <c r="CC343" s="289"/>
      <c r="CD343" s="289"/>
      <c r="CE343" s="289"/>
      <c r="CF343" s="289"/>
      <c r="CG343" s="289"/>
      <c r="CH343" s="289"/>
      <c r="CI343" s="289"/>
      <c r="CJ343" s="289"/>
      <c r="CK343" s="289"/>
      <c r="CL343" s="289"/>
      <c r="CM343" s="289"/>
      <c r="CN343" s="289"/>
      <c r="CO343" s="289"/>
      <c r="CP343" s="289"/>
      <c r="CQ343" s="289"/>
      <c r="CR343" s="289"/>
      <c r="CS343" s="289"/>
      <c r="CT343" s="289"/>
      <c r="CU343" s="289"/>
      <c r="CV343" s="289"/>
      <c r="CW343" s="289"/>
      <c r="CX343" s="289"/>
      <c r="CY343" s="289"/>
      <c r="CZ343" s="289"/>
      <c r="DA343" s="289"/>
      <c r="DB343" s="289"/>
      <c r="DC343" s="289"/>
      <c r="DD343" s="289"/>
      <c r="DE343" s="289"/>
      <c r="DF343" s="289"/>
      <c r="DG343" s="289"/>
      <c r="DH343" s="289"/>
      <c r="DI343" s="289"/>
      <c r="DJ343" s="289"/>
      <c r="DK343" s="289"/>
      <c r="DL343" s="289"/>
      <c r="DM343" s="289"/>
      <c r="DN343" s="289"/>
      <c r="DO343" s="289"/>
      <c r="DP343" s="289"/>
      <c r="DQ343" s="289"/>
      <c r="DR343" s="289"/>
    </row>
    <row r="344" spans="1:122" s="35" customFormat="1" ht="15.5" x14ac:dyDescent="0.35">
      <c r="A344" s="157" t="s">
        <v>347</v>
      </c>
      <c r="B344" s="4"/>
      <c r="C344" s="4"/>
      <c r="D344" s="4"/>
      <c r="E344" s="4"/>
      <c r="F344" s="4"/>
      <c r="G344" s="4"/>
      <c r="H344" s="4"/>
      <c r="I344" s="4"/>
      <c r="J344" s="4"/>
      <c r="K344" s="4"/>
      <c r="L344" s="4"/>
      <c r="M344" s="4"/>
      <c r="N344" s="4"/>
      <c r="O344" s="4"/>
      <c r="P344" s="4"/>
      <c r="Q344" s="4"/>
      <c r="R344" s="4"/>
      <c r="S344" s="4"/>
      <c r="T344" s="4"/>
      <c r="U344" s="4"/>
      <c r="V344" s="4"/>
      <c r="W344" s="4"/>
      <c r="X344" s="4"/>
      <c r="Y344" s="4"/>
      <c r="Z344" s="4"/>
      <c r="AA344" s="4"/>
      <c r="AB344" s="4"/>
      <c r="AC344" s="4"/>
      <c r="AD344" s="4"/>
      <c r="AE344" s="4"/>
      <c r="AF344" s="4"/>
      <c r="AG344" s="4"/>
      <c r="AH344" s="4"/>
      <c r="AI344" s="4"/>
      <c r="AJ344" s="4"/>
      <c r="AK344" s="4"/>
      <c r="AL344" s="4"/>
      <c r="AM344" s="4"/>
      <c r="AN344" s="4"/>
      <c r="AO344" s="4"/>
      <c r="AP344" s="4"/>
      <c r="AQ344" s="4"/>
      <c r="AR344" s="4"/>
      <c r="AS344" s="4"/>
      <c r="AT344" s="4"/>
      <c r="AU344" s="4"/>
      <c r="AV344" s="4"/>
      <c r="AW344" s="4"/>
      <c r="AX344" s="4"/>
      <c r="AY344" s="4"/>
      <c r="AZ344" s="4"/>
      <c r="BA344" s="4"/>
      <c r="BB344" s="4"/>
      <c r="BC344" s="4"/>
      <c r="BD344" s="4"/>
      <c r="BE344" s="4"/>
      <c r="BF344" s="4"/>
      <c r="BG344" s="4"/>
      <c r="BH344" s="4"/>
      <c r="BI344" s="4"/>
      <c r="BJ344" s="4"/>
      <c r="BK344" s="4"/>
      <c r="BL344" s="4"/>
      <c r="BM344" s="4"/>
      <c r="BN344" s="4"/>
      <c r="BO344" s="4"/>
      <c r="BP344" s="4"/>
      <c r="BQ344" s="4"/>
      <c r="BR344" s="4"/>
      <c r="BS344" s="4"/>
      <c r="BT344" s="4"/>
      <c r="BU344" s="4"/>
      <c r="BV344" s="4"/>
      <c r="BW344" s="4"/>
      <c r="BX344" s="4"/>
      <c r="BY344" s="4"/>
      <c r="BZ344" s="4"/>
      <c r="CA344" s="4"/>
      <c r="CB344" s="4"/>
      <c r="CC344" s="4"/>
      <c r="CD344" s="4"/>
      <c r="CE344" s="4"/>
      <c r="CF344" s="4"/>
      <c r="CG344" s="4"/>
      <c r="CH344" s="4"/>
      <c r="CI344" s="4"/>
      <c r="CJ344" s="4"/>
      <c r="CK344" s="4"/>
      <c r="CL344" s="4"/>
      <c r="CM344" s="4"/>
      <c r="CN344" s="4"/>
      <c r="CO344" s="4"/>
      <c r="CP344" s="4"/>
      <c r="CQ344" s="4"/>
      <c r="CR344" s="4"/>
      <c r="CS344" s="4"/>
      <c r="CT344" s="4"/>
      <c r="CU344" s="4"/>
      <c r="CV344" s="4"/>
      <c r="CW344" s="4"/>
      <c r="CX344" s="4"/>
      <c r="CY344" s="4"/>
      <c r="CZ344" s="4"/>
      <c r="DA344" s="4"/>
      <c r="DB344" s="4"/>
      <c r="DC344" s="4"/>
      <c r="DD344" s="4"/>
      <c r="DE344" s="4"/>
      <c r="DF344" s="4"/>
      <c r="DG344" s="4"/>
      <c r="DH344" s="4"/>
      <c r="DI344" s="4"/>
      <c r="DJ344" s="4"/>
      <c r="DK344" s="4"/>
      <c r="DL344" s="4"/>
      <c r="DM344" s="4"/>
      <c r="DN344" s="4"/>
      <c r="DO344" s="4"/>
      <c r="DP344" s="4"/>
      <c r="DQ344" s="4"/>
      <c r="DR344" s="4"/>
    </row>
    <row r="345" spans="1:122" s="35" customFormat="1" ht="15.5" x14ac:dyDescent="0.35">
      <c r="A345" s="157" t="s">
        <v>479</v>
      </c>
      <c r="B345" s="4"/>
      <c r="C345" s="4">
        <f>MIN(B26,IFERROR('time-dependent_Scenario2'!B32*(Variables!$B$29*SUM(B30:B40)+Variables!$B$30*SUM(B42:B52)+Variables!$B$31*SUM(B54:B76)+Variables!$B$32*SUM(B78:B88))*B26/$B$14,0))</f>
        <v>0</v>
      </c>
      <c r="D345" s="4">
        <f>MIN(C26,IFERROR('time-dependent_Scenario2'!C32*(Variables!$B$29*SUM(C30:C40)+Variables!$B$30*SUM(C42:C52)+Variables!$B$31*SUM(C54:C76)+Variables!$B$32*SUM(C78:C88))*C26/$B$14,0))</f>
        <v>0</v>
      </c>
      <c r="E345" s="4">
        <f>MIN(D26,IFERROR('time-dependent_Scenario2'!D32*(Variables!$B$29*SUM(D30:D40)+Variables!$B$30*SUM(D42:D52)+Variables!$B$31*SUM(D54:D76)+Variables!$B$32*SUM(D78:D88))*D26/$B$14,0))</f>
        <v>0</v>
      </c>
      <c r="F345" s="4">
        <f>MIN(E26,IFERROR('time-dependent_Scenario2'!E32*(Variables!$B$29*SUM(E30:E40)+Variables!$B$30*SUM(E42:E52)+Variables!$B$31*SUM(E54:E76)+Variables!$B$32*SUM(E78:E88))*E26/$B$14,0))</f>
        <v>0</v>
      </c>
      <c r="G345" s="4">
        <f>MIN(F26,IFERROR('time-dependent_Scenario2'!F32*(Variables!$B$29*SUM(F30:F40)+Variables!$B$30*SUM(F42:F52)+Variables!$B$31*SUM(F54:F76)+Variables!$B$32*SUM(F78:F88))*F26/$B$14,0))</f>
        <v>0</v>
      </c>
      <c r="H345" s="4">
        <f>MIN(G26,IFERROR('time-dependent_Scenario2'!G32*(Variables!$B$29*SUM(G30:G40)+Variables!$B$30*SUM(G42:G52)+Variables!$B$31*SUM(G54:G76)+Variables!$B$32*SUM(G78:G88))*G26/$B$14,0))</f>
        <v>0</v>
      </c>
      <c r="I345" s="4">
        <f>MIN(H26,IFERROR('time-dependent_Scenario2'!H32*(Variables!$B$29*SUM(H30:H40)+Variables!$B$30*SUM(H42:H52)+Variables!$B$31*SUM(H54:H76)+Variables!$B$32*SUM(H78:H88))*H26/$B$14,0))</f>
        <v>0</v>
      </c>
      <c r="J345" s="4">
        <f>MIN(I26,IFERROR('time-dependent_Scenario2'!I32*(Variables!$B$29*SUM(I30:I40)+Variables!$B$30*SUM(I42:I52)+Variables!$B$31*SUM(I54:I76)+Variables!$B$32*SUM(I78:I88))*I26/$B$14,0))</f>
        <v>0</v>
      </c>
      <c r="K345" s="4">
        <f>MIN(J26,IFERROR('time-dependent_Scenario2'!J32*(Variables!$B$29*SUM(J30:J40)+Variables!$B$30*SUM(J42:J52)+Variables!$B$31*SUM(J54:J76)+Variables!$B$32*SUM(J78:J88))*J26/$B$14,0))</f>
        <v>0</v>
      </c>
      <c r="L345" s="4">
        <f>MIN(K26,IFERROR('time-dependent_Scenario2'!K32*(Variables!$B$29*SUM(K30:K40)+Variables!$B$30*SUM(K42:K52)+Variables!$B$31*SUM(K54:K76)+Variables!$B$32*SUM(K78:K88))*K26/$B$14,0))</f>
        <v>0</v>
      </c>
      <c r="M345" s="4">
        <f>MIN(L26,IFERROR('time-dependent_Scenario2'!L32*(Variables!$B$29*SUM(L30:L40)+Variables!$B$30*SUM(L42:L52)+Variables!$B$31*SUM(L54:L76)+Variables!$B$32*SUM(L78:L88))*L26/$B$14,0))</f>
        <v>0</v>
      </c>
      <c r="N345" s="4">
        <f>MIN(M26,IFERROR('time-dependent_Scenario2'!M32*(Variables!$B$29*SUM(M30:M40)+Variables!$B$30*SUM(M42:M52)+Variables!$B$31*SUM(M54:M76)+Variables!$B$32*SUM(M78:M88))*M26/$B$14,0))</f>
        <v>0</v>
      </c>
      <c r="O345" s="4">
        <f>MIN(N26,IFERROR('time-dependent_Scenario2'!N32*(Variables!$B$29*SUM(N30:N40)+Variables!$B$30*SUM(N42:N52)+Variables!$B$31*SUM(N54:N76)+Variables!$B$32*SUM(N78:N88))*N26/$B$14,0))</f>
        <v>0</v>
      </c>
      <c r="P345" s="4">
        <f>MIN(O26,IFERROR('time-dependent_Scenario2'!O32*(Variables!$B$29*SUM(O30:O40)+Variables!$B$30*SUM(O42:O52)+Variables!$B$31*SUM(O54:O76)+Variables!$B$32*SUM(O78:O88))*O26/$B$14,0))</f>
        <v>0</v>
      </c>
      <c r="Q345" s="4">
        <f>MIN(P26,IFERROR('time-dependent_Scenario2'!P32*(Variables!$B$29*SUM(P30:P40)+Variables!$B$30*SUM(P42:P52)+Variables!$B$31*SUM(P54:P76)+Variables!$B$32*SUM(P78:P88))*P26/$B$14,0))</f>
        <v>0</v>
      </c>
      <c r="R345" s="4">
        <f>MIN(Q26,IFERROR('time-dependent_Scenario2'!Q32*(Variables!$B$29*SUM(Q30:Q40)+Variables!$B$30*SUM(Q42:Q52)+Variables!$B$31*SUM(Q54:Q76)+Variables!$B$32*SUM(Q78:Q88))*Q26/$B$14,0))</f>
        <v>0</v>
      </c>
      <c r="S345" s="4">
        <f>MIN(R26,IFERROR('time-dependent_Scenario2'!R32*(Variables!$B$29*SUM(R30:R40)+Variables!$B$30*SUM(R42:R52)+Variables!$B$31*SUM(R54:R76)+Variables!$B$32*SUM(R78:R88))*R26/$B$14,0))</f>
        <v>0</v>
      </c>
      <c r="T345" s="4">
        <f>MIN(S26,IFERROR('time-dependent_Scenario2'!S32*(Variables!$B$29*SUM(S30:S40)+Variables!$B$30*SUM(S42:S52)+Variables!$B$31*SUM(S54:S76)+Variables!$B$32*SUM(S78:S88))*S26/$B$14,0))</f>
        <v>0</v>
      </c>
      <c r="U345" s="4">
        <f>MIN(T26,IFERROR('time-dependent_Scenario2'!T32*(Variables!$B$29*SUM(T30:T40)+Variables!$B$30*SUM(T42:T52)+Variables!$B$31*SUM(T54:T76)+Variables!$B$32*SUM(T78:T88))*T26/$B$14,0))</f>
        <v>0</v>
      </c>
      <c r="V345" s="4">
        <f>MIN(U26,IFERROR('time-dependent_Scenario2'!U32*(Variables!$B$29*SUM(U30:U40)+Variables!$B$30*SUM(U42:U52)+Variables!$B$31*SUM(U54:U76)+Variables!$B$32*SUM(U78:U88))*U26/$B$14,0))</f>
        <v>0</v>
      </c>
      <c r="W345" s="4">
        <f>MIN(V26,IFERROR('time-dependent_Scenario2'!V32*(Variables!$B$29*SUM(V30:V40)+Variables!$B$30*SUM(V42:V52)+Variables!$B$31*SUM(V54:V76)+Variables!$B$32*SUM(V78:V88))*V26/$B$14,0))</f>
        <v>0</v>
      </c>
      <c r="X345" s="4">
        <f>MIN(W26,IFERROR('time-dependent_Scenario2'!W32*(Variables!$B$29*SUM(W30:W40)+Variables!$B$30*SUM(W42:W52)+Variables!$B$31*SUM(W54:W76)+Variables!$B$32*SUM(W78:W88))*W26/$B$14,0))</f>
        <v>0</v>
      </c>
      <c r="Y345" s="4">
        <f>MIN(X26,IFERROR('time-dependent_Scenario2'!X32*(Variables!$B$29*SUM(X30:X40)+Variables!$B$30*SUM(X42:X52)+Variables!$B$31*SUM(X54:X76)+Variables!$B$32*SUM(X78:X88))*X26/$B$14,0))</f>
        <v>0</v>
      </c>
      <c r="Z345" s="4">
        <f>MIN(Y26,IFERROR('time-dependent_Scenario2'!Y32*(Variables!$B$29*SUM(Y30:Y40)+Variables!$B$30*SUM(Y42:Y52)+Variables!$B$31*SUM(Y54:Y76)+Variables!$B$32*SUM(Y78:Y88))*Y26/$B$14,0))</f>
        <v>0</v>
      </c>
      <c r="AA345" s="4">
        <f>MIN(Z26,IFERROR('time-dependent_Scenario2'!Z32*(Variables!$B$29*SUM(Z30:Z40)+Variables!$B$30*SUM(Z42:Z52)+Variables!$B$31*SUM(Z54:Z76)+Variables!$B$32*SUM(Z78:Z88))*Z26/$B$14,0))</f>
        <v>0</v>
      </c>
      <c r="AB345" s="4">
        <f>MIN(AA26,IFERROR('time-dependent_Scenario2'!AA32*(Variables!$B$29*SUM(AA30:AA40)+Variables!$B$30*SUM(AA42:AA52)+Variables!$B$31*SUM(AA54:AA76)+Variables!$B$32*SUM(AA78:AA88))*AA26/$B$14,0))</f>
        <v>0</v>
      </c>
      <c r="AC345" s="4">
        <f>MIN(AB26,IFERROR('time-dependent_Scenario2'!AB32*(Variables!$B$29*SUM(AB30:AB40)+Variables!$B$30*SUM(AB42:AB52)+Variables!$B$31*SUM(AB54:AB76)+Variables!$B$32*SUM(AB78:AB88))*AB26/$B$14,0))</f>
        <v>0</v>
      </c>
      <c r="AD345" s="4">
        <f>MIN(AC26,IFERROR('time-dependent_Scenario2'!AC32*(Variables!$B$29*SUM(AC30:AC40)+Variables!$B$30*SUM(AC42:AC52)+Variables!$B$31*SUM(AC54:AC76)+Variables!$B$32*SUM(AC78:AC88))*AC26/$B$14,0))</f>
        <v>0</v>
      </c>
      <c r="AE345" s="4">
        <f>MIN(AD26,IFERROR('time-dependent_Scenario2'!AD32*(Variables!$B$29*SUM(AD30:AD40)+Variables!$B$30*SUM(AD42:AD52)+Variables!$B$31*SUM(AD54:AD76)+Variables!$B$32*SUM(AD78:AD88))*AD26/$B$14,0))</f>
        <v>0</v>
      </c>
      <c r="AF345" s="4">
        <f>MIN(AE26,IFERROR('time-dependent_Scenario2'!AE32*(Variables!$B$29*SUM(AE30:AE40)+Variables!$B$30*SUM(AE42:AE52)+Variables!$B$31*SUM(AE54:AE76)+Variables!$B$32*SUM(AE78:AE88))*AE26/$B$14,0))</f>
        <v>0</v>
      </c>
      <c r="AG345" s="4">
        <f>MIN(AF26,IFERROR('time-dependent_Scenario2'!AF32*(Variables!$B$29*SUM(AF30:AF40)+Variables!$B$30*SUM(AF42:AF52)+Variables!$B$31*SUM(AF54:AF76)+Variables!$B$32*SUM(AF78:AF88))*AF26/$B$14,0))</f>
        <v>0</v>
      </c>
      <c r="AH345" s="4">
        <f>MIN(AG26,IFERROR('time-dependent_Scenario2'!AG32*(Variables!$B$29*SUM(AG30:AG40)+Variables!$B$30*SUM(AG42:AG52)+Variables!$B$31*SUM(AG54:AG76)+Variables!$B$32*SUM(AG78:AG88))*AG26/$B$14,0))</f>
        <v>0</v>
      </c>
      <c r="AI345" s="4">
        <f>MIN(AH26,IFERROR('time-dependent_Scenario2'!AH32*(Variables!$B$29*SUM(AH30:AH40)+Variables!$B$30*SUM(AH42:AH52)+Variables!$B$31*SUM(AH54:AH76)+Variables!$B$32*SUM(AH78:AH88))*AH26/$B$14,0))</f>
        <v>0</v>
      </c>
      <c r="AJ345" s="4">
        <f>MIN(AI26,IFERROR('time-dependent_Scenario2'!AI32*(Variables!$B$29*SUM(AI30:AI40)+Variables!$B$30*SUM(AI42:AI52)+Variables!$B$31*SUM(AI54:AI76)+Variables!$B$32*SUM(AI78:AI88))*AI26/$B$14,0))</f>
        <v>0</v>
      </c>
      <c r="AK345" s="4">
        <f>MIN(AJ26,IFERROR('time-dependent_Scenario2'!AJ32*(Variables!$B$29*SUM(AJ30:AJ40)+Variables!$B$30*SUM(AJ42:AJ52)+Variables!$B$31*SUM(AJ54:AJ76)+Variables!$B$32*SUM(AJ78:AJ88))*AJ26/$B$14,0))</f>
        <v>0</v>
      </c>
      <c r="AL345" s="4">
        <f>MIN(AK26,IFERROR('time-dependent_Scenario2'!AK32*(Variables!$B$29*SUM(AK30:AK40)+Variables!$B$30*SUM(AK42:AK52)+Variables!$B$31*SUM(AK54:AK76)+Variables!$B$32*SUM(AK78:AK88))*AK26/$B$14,0))</f>
        <v>0</v>
      </c>
      <c r="AM345" s="4">
        <f>MIN(AL26,IFERROR('time-dependent_Scenario2'!AL32*(Variables!$B$29*SUM(AL30:AL40)+Variables!$B$30*SUM(AL42:AL52)+Variables!$B$31*SUM(AL54:AL76)+Variables!$B$32*SUM(AL78:AL88))*AL26/$B$14,0))</f>
        <v>0</v>
      </c>
      <c r="AN345" s="4">
        <f>MIN(AM26,IFERROR('time-dependent_Scenario2'!AM32*(Variables!$B$29*SUM(AM30:AM40)+Variables!$B$30*SUM(AM42:AM52)+Variables!$B$31*SUM(AM54:AM76)+Variables!$B$32*SUM(AM78:AM88))*AM26/$B$14,0))</f>
        <v>0</v>
      </c>
      <c r="AO345" s="4">
        <f>MIN(AN26,IFERROR('time-dependent_Scenario2'!AN32*(Variables!$B$29*SUM(AN30:AN40)+Variables!$B$30*SUM(AN42:AN52)+Variables!$B$31*SUM(AN54:AN76)+Variables!$B$32*SUM(AN78:AN88))*AN26/$B$14,0))</f>
        <v>0</v>
      </c>
      <c r="AP345" s="4">
        <f>MIN(AO26,IFERROR('time-dependent_Scenario2'!AO32*(Variables!$B$29*SUM(AO30:AO40)+Variables!$B$30*SUM(AO42:AO52)+Variables!$B$31*SUM(AO54:AO76)+Variables!$B$32*SUM(AO78:AO88))*AO26/$B$14,0))</f>
        <v>0</v>
      </c>
      <c r="AQ345" s="4">
        <f>MIN(AP26,IFERROR('time-dependent_Scenario2'!AP32*(Variables!$B$29*SUM(AP30:AP40)+Variables!$B$30*SUM(AP42:AP52)+Variables!$B$31*SUM(AP54:AP76)+Variables!$B$32*SUM(AP78:AP88))*AP26/$B$14,0))</f>
        <v>0</v>
      </c>
      <c r="AR345" s="4">
        <f>MIN(AQ26,IFERROR('time-dependent_Scenario2'!AQ32*(Variables!$B$29*SUM(AQ30:AQ40)+Variables!$B$30*SUM(AQ42:AQ52)+Variables!$B$31*SUM(AQ54:AQ76)+Variables!$B$32*SUM(AQ78:AQ88))*AQ26/$B$14,0))</f>
        <v>0</v>
      </c>
      <c r="AS345" s="4">
        <f>MIN(AR26,IFERROR('time-dependent_Scenario2'!AR32*(Variables!$B$29*SUM(AR30:AR40)+Variables!$B$30*SUM(AR42:AR52)+Variables!$B$31*SUM(AR54:AR76)+Variables!$B$32*SUM(AR78:AR88))*AR26/$B$14,0))</f>
        <v>0</v>
      </c>
      <c r="AT345" s="4">
        <f>MIN(AS26,IFERROR('time-dependent_Scenario2'!AS32*(Variables!$B$29*SUM(AS30:AS40)+Variables!$B$30*SUM(AS42:AS52)+Variables!$B$31*SUM(AS54:AS76)+Variables!$B$32*SUM(AS78:AS88))*AS26/$B$14,0))</f>
        <v>0</v>
      </c>
      <c r="AU345" s="4">
        <f>MIN(AT26,IFERROR('time-dependent_Scenario2'!AT32*(Variables!$B$29*SUM(AT30:AT40)+Variables!$B$30*SUM(AT42:AT52)+Variables!$B$31*SUM(AT54:AT76)+Variables!$B$32*SUM(AT78:AT88))*AT26/$B$14,0))</f>
        <v>0</v>
      </c>
      <c r="AV345" s="4">
        <f>MIN(AU26,IFERROR('time-dependent_Scenario2'!AU32*(Variables!$B$29*SUM(AU30:AU40)+Variables!$B$30*SUM(AU42:AU52)+Variables!$B$31*SUM(AU54:AU76)+Variables!$B$32*SUM(AU78:AU88))*AU26/$B$14,0))</f>
        <v>0</v>
      </c>
      <c r="AW345" s="4">
        <f>MIN(AV26,IFERROR('time-dependent_Scenario2'!AV32*(Variables!$B$29*SUM(AV30:AV40)+Variables!$B$30*SUM(AV42:AV52)+Variables!$B$31*SUM(AV54:AV76)+Variables!$B$32*SUM(AV78:AV88))*AV26/$B$14,0))</f>
        <v>0</v>
      </c>
      <c r="AX345" s="4">
        <f>MIN(AW26,IFERROR('time-dependent_Scenario2'!AW32*(Variables!$B$29*SUM(AW30:AW40)+Variables!$B$30*SUM(AW42:AW52)+Variables!$B$31*SUM(AW54:AW76)+Variables!$B$32*SUM(AW78:AW88))*AW26/$B$14,0))</f>
        <v>0</v>
      </c>
      <c r="AY345" s="4">
        <f>MIN(AX26,IFERROR('time-dependent_Scenario2'!AX32*(Variables!$B$29*SUM(AX30:AX40)+Variables!$B$30*SUM(AX42:AX52)+Variables!$B$31*SUM(AX54:AX76)+Variables!$B$32*SUM(AX78:AX88))*AX26/$B$14,0))</f>
        <v>0</v>
      </c>
      <c r="AZ345" s="4">
        <f>MIN(AY26,IFERROR('time-dependent_Scenario2'!AY32*(Variables!$B$29*SUM(AY30:AY40)+Variables!$B$30*SUM(AY42:AY52)+Variables!$B$31*SUM(AY54:AY76)+Variables!$B$32*SUM(AY78:AY88))*AY26/$B$14,0))</f>
        <v>0</v>
      </c>
      <c r="BA345" s="4">
        <f>MIN(AZ26,IFERROR('time-dependent_Scenario2'!AZ32*(Variables!$B$29*SUM(AZ30:AZ40)+Variables!$B$30*SUM(AZ42:AZ52)+Variables!$B$31*SUM(AZ54:AZ76)+Variables!$B$32*SUM(AZ78:AZ88))*AZ26/$B$14,0))</f>
        <v>0</v>
      </c>
      <c r="BB345" s="4">
        <f>MIN(BA26,IFERROR('time-dependent_Scenario2'!BA32*(Variables!$B$29*SUM(BA30:BA40)+Variables!$B$30*SUM(BA42:BA52)+Variables!$B$31*SUM(BA54:BA76)+Variables!$B$32*SUM(BA78:BA88))*BA26/$B$14,0))</f>
        <v>0</v>
      </c>
      <c r="BC345" s="4">
        <f>MIN(BB26,IFERROR('time-dependent_Scenario2'!BB32*(Variables!$B$29*SUM(BB30:BB40)+Variables!$B$30*SUM(BB42:BB52)+Variables!$B$31*SUM(BB54:BB76)+Variables!$B$32*SUM(BB78:BB88))*BB26/$B$14,0))</f>
        <v>0</v>
      </c>
      <c r="BD345" s="4">
        <f>MIN(BC26,IFERROR('time-dependent_Scenario2'!BC32*(Variables!$B$29*SUM(BC30:BC40)+Variables!$B$30*SUM(BC42:BC52)+Variables!$B$31*SUM(BC54:BC76)+Variables!$B$32*SUM(BC78:BC88))*BC26/$B$14,0))</f>
        <v>0</v>
      </c>
      <c r="BE345" s="4">
        <f>MIN(BD26,IFERROR('time-dependent_Scenario2'!BD32*(Variables!$B$29*SUM(BD30:BD40)+Variables!$B$30*SUM(BD42:BD52)+Variables!$B$31*SUM(BD54:BD76)+Variables!$B$32*SUM(BD78:BD88))*BD26/$B$14,0))</f>
        <v>0</v>
      </c>
      <c r="BF345" s="4">
        <f>MIN(BE26,IFERROR('time-dependent_Scenario2'!BE32*(Variables!$B$29*SUM(BE30:BE40)+Variables!$B$30*SUM(BE42:BE52)+Variables!$B$31*SUM(BE54:BE76)+Variables!$B$32*SUM(BE78:BE88))*BE26/$B$14,0))</f>
        <v>0</v>
      </c>
      <c r="BG345" s="4">
        <f>MIN(BF26,IFERROR('time-dependent_Scenario2'!BF32*(Variables!$B$29*SUM(BF30:BF40)+Variables!$B$30*SUM(BF42:BF52)+Variables!$B$31*SUM(BF54:BF76)+Variables!$B$32*SUM(BF78:BF88))*BF26/$B$14,0))</f>
        <v>0</v>
      </c>
      <c r="BH345" s="4">
        <f>MIN(BG26,IFERROR('time-dependent_Scenario2'!BG32*(Variables!$B$29*SUM(BG30:BG40)+Variables!$B$30*SUM(BG42:BG52)+Variables!$B$31*SUM(BG54:BG76)+Variables!$B$32*SUM(BG78:BG88))*BG26/$B$14,0))</f>
        <v>0</v>
      </c>
      <c r="BI345" s="4">
        <f>MIN(BH26,IFERROR('time-dependent_Scenario2'!BH32*(Variables!$B$29*SUM(BH30:BH40)+Variables!$B$30*SUM(BH42:BH52)+Variables!$B$31*SUM(BH54:BH76)+Variables!$B$32*SUM(BH78:BH88))*BH26/$B$14,0))</f>
        <v>0</v>
      </c>
      <c r="BJ345" s="4">
        <f>MIN(BI26,IFERROR('time-dependent_Scenario2'!BI32*(Variables!$B$29*SUM(BI30:BI40)+Variables!$B$30*SUM(BI42:BI52)+Variables!$B$31*SUM(BI54:BI76)+Variables!$B$32*SUM(BI78:BI88))*BI26/$B$14,0))</f>
        <v>0</v>
      </c>
      <c r="BK345" s="4">
        <f>MIN(BJ26,IFERROR('time-dependent_Scenario2'!BJ32*(Variables!$B$29*SUM(BJ30:BJ40)+Variables!$B$30*SUM(BJ42:BJ52)+Variables!$B$31*SUM(BJ54:BJ76)+Variables!$B$32*SUM(BJ78:BJ88))*BJ26/$B$14,0))</f>
        <v>0</v>
      </c>
      <c r="BL345" s="4">
        <f>MIN(BK26,IFERROR('time-dependent_Scenario2'!BK32*(Variables!$B$29*SUM(BK30:BK40)+Variables!$B$30*SUM(BK42:BK52)+Variables!$B$31*SUM(BK54:BK76)+Variables!$B$32*SUM(BK78:BK88))*BK26/$B$14,0))</f>
        <v>0</v>
      </c>
      <c r="BM345" s="4">
        <f>MIN(BL26,IFERROR('time-dependent_Scenario2'!BL32*(Variables!$B$29*SUM(BL30:BL40)+Variables!$B$30*SUM(BL42:BL52)+Variables!$B$31*SUM(BL54:BL76)+Variables!$B$32*SUM(BL78:BL88))*BL26/$B$14,0))</f>
        <v>0</v>
      </c>
      <c r="BN345" s="4">
        <f>MIN(BM26,IFERROR('time-dependent_Scenario2'!BM32*(Variables!$B$29*SUM(BM30:BM40)+Variables!$B$30*SUM(BM42:BM52)+Variables!$B$31*SUM(BM54:BM76)+Variables!$B$32*SUM(BM78:BM88))*BM26/$B$14,0))</f>
        <v>0</v>
      </c>
      <c r="BO345" s="4">
        <f>MIN(BN26,IFERROR('time-dependent_Scenario2'!BN32*(Variables!$B$29*SUM(BN30:BN40)+Variables!$B$30*SUM(BN42:BN52)+Variables!$B$31*SUM(BN54:BN76)+Variables!$B$32*SUM(BN78:BN88))*BN26/$B$14,0))</f>
        <v>0</v>
      </c>
      <c r="BP345" s="4">
        <f>MIN(BO26,IFERROR('time-dependent_Scenario2'!BO32*(Variables!$B$29*SUM(BO30:BO40)+Variables!$B$30*SUM(BO42:BO52)+Variables!$B$31*SUM(BO54:BO76)+Variables!$B$32*SUM(BO78:BO88))*BO26/$B$14,0))</f>
        <v>0</v>
      </c>
      <c r="BQ345" s="4">
        <f>MIN(BP26,IFERROR('time-dependent_Scenario2'!BP32*(Variables!$B$29*SUM(BP30:BP40)+Variables!$B$30*SUM(BP42:BP52)+Variables!$B$31*SUM(BP54:BP76)+Variables!$B$32*SUM(BP78:BP88))*BP26/$B$14,0))</f>
        <v>0</v>
      </c>
      <c r="BR345" s="4">
        <f>MIN(BQ26,IFERROR('time-dependent_Scenario2'!BQ32*(Variables!$B$29*SUM(BQ30:BQ40)+Variables!$B$30*SUM(BQ42:BQ52)+Variables!$B$31*SUM(BQ54:BQ76)+Variables!$B$32*SUM(BQ78:BQ88))*BQ26/$B$14,0))</f>
        <v>0</v>
      </c>
      <c r="BS345" s="4">
        <f>MIN(BR26,IFERROR('time-dependent_Scenario2'!BR32*(Variables!$B$29*SUM(BR30:BR40)+Variables!$B$30*SUM(BR42:BR52)+Variables!$B$31*SUM(BR54:BR76)+Variables!$B$32*SUM(BR78:BR88))*BR26/$B$14,0))</f>
        <v>0</v>
      </c>
      <c r="BT345" s="4">
        <f>MIN(BS26,IFERROR('time-dependent_Scenario2'!BS32*(Variables!$B$29*SUM(BS30:BS40)+Variables!$B$30*SUM(BS42:BS52)+Variables!$B$31*SUM(BS54:BS76)+Variables!$B$32*SUM(BS78:BS88))*BS26/$B$14,0))</f>
        <v>0</v>
      </c>
      <c r="BU345" s="4">
        <f>MIN(BT26,IFERROR('time-dependent_Scenario2'!BT32*(Variables!$B$29*SUM(BT30:BT40)+Variables!$B$30*SUM(BT42:BT52)+Variables!$B$31*SUM(BT54:BT76)+Variables!$B$32*SUM(BT78:BT88))*BT26/$B$14,0))</f>
        <v>0</v>
      </c>
      <c r="BV345" s="4">
        <f>MIN(BU26,IFERROR('time-dependent_Scenario2'!BU32*(Variables!$B$29*SUM(BU30:BU40)+Variables!$B$30*SUM(BU42:BU52)+Variables!$B$31*SUM(BU54:BU76)+Variables!$B$32*SUM(BU78:BU88))*BU26/$B$14,0))</f>
        <v>0</v>
      </c>
      <c r="BW345" s="4">
        <f>MIN(BV26,IFERROR('time-dependent_Scenario2'!BV32*(Variables!$B$29*SUM(BV30:BV40)+Variables!$B$30*SUM(BV42:BV52)+Variables!$B$31*SUM(BV54:BV76)+Variables!$B$32*SUM(BV78:BV88))*BV26/$B$14,0))</f>
        <v>0</v>
      </c>
      <c r="BX345" s="4">
        <f>MIN(BW26,IFERROR('time-dependent_Scenario2'!BW32*(Variables!$B$29*SUM(BW30:BW40)+Variables!$B$30*SUM(BW42:BW52)+Variables!$B$31*SUM(BW54:BW76)+Variables!$B$32*SUM(BW78:BW88))*BW26/$B$14,0))</f>
        <v>0</v>
      </c>
      <c r="BY345" s="4">
        <f>MIN(BX26,IFERROR('time-dependent_Scenario2'!BX32*(Variables!$B$29*SUM(BX30:BX40)+Variables!$B$30*SUM(BX42:BX52)+Variables!$B$31*SUM(BX54:BX76)+Variables!$B$32*SUM(BX78:BX88))*BX26/$B$14,0))</f>
        <v>0</v>
      </c>
      <c r="BZ345" s="4">
        <f>MIN(BY26,IFERROR('time-dependent_Scenario2'!BY32*(Variables!$B$29*SUM(BY30:BY40)+Variables!$B$30*SUM(BY42:BY52)+Variables!$B$31*SUM(BY54:BY76)+Variables!$B$32*SUM(BY78:BY88))*BY26/$B$14,0))</f>
        <v>0</v>
      </c>
      <c r="CA345" s="4">
        <f>MIN(BZ26,IFERROR('time-dependent_Scenario2'!BZ32*(Variables!$B$29*SUM(BZ30:BZ40)+Variables!$B$30*SUM(BZ42:BZ52)+Variables!$B$31*SUM(BZ54:BZ76)+Variables!$B$32*SUM(BZ78:BZ88))*BZ26/$B$14,0))</f>
        <v>0</v>
      </c>
      <c r="CB345" s="4">
        <f>MIN(CA26,IFERROR('time-dependent_Scenario2'!CA32*(Variables!$B$29*SUM(CA30:CA40)+Variables!$B$30*SUM(CA42:CA52)+Variables!$B$31*SUM(CA54:CA76)+Variables!$B$32*SUM(CA78:CA88))*CA26/$B$14,0))</f>
        <v>0</v>
      </c>
      <c r="CC345" s="4">
        <f>MIN(CB26,IFERROR('time-dependent_Scenario2'!CB32*(Variables!$B$29*SUM(CB30:CB40)+Variables!$B$30*SUM(CB42:CB52)+Variables!$B$31*SUM(CB54:CB76)+Variables!$B$32*SUM(CB78:CB88))*CB26/$B$14,0))</f>
        <v>0</v>
      </c>
      <c r="CD345" s="4">
        <f>MIN(CC26,IFERROR('time-dependent_Scenario2'!CC32*(Variables!$B$29*SUM(CC30:CC40)+Variables!$B$30*SUM(CC42:CC52)+Variables!$B$31*SUM(CC54:CC76)+Variables!$B$32*SUM(CC78:CC88))*CC26/$B$14,0))</f>
        <v>0</v>
      </c>
      <c r="CE345" s="4">
        <f>MIN(CD26,IFERROR('time-dependent_Scenario2'!CD32*(Variables!$B$29*SUM(CD30:CD40)+Variables!$B$30*SUM(CD42:CD52)+Variables!$B$31*SUM(CD54:CD76)+Variables!$B$32*SUM(CD78:CD88))*CD26/$B$14,0))</f>
        <v>0</v>
      </c>
      <c r="CF345" s="4">
        <f>MIN(CE26,IFERROR('time-dependent_Scenario2'!CE32*(Variables!$B$29*SUM(CE30:CE40)+Variables!$B$30*SUM(CE42:CE52)+Variables!$B$31*SUM(CE54:CE76)+Variables!$B$32*SUM(CE78:CE88))*CE26/$B$14,0))</f>
        <v>0</v>
      </c>
      <c r="CG345" s="4">
        <f>MIN(CF26,IFERROR('time-dependent_Scenario2'!CF32*(Variables!$B$29*SUM(CF30:CF40)+Variables!$B$30*SUM(CF42:CF52)+Variables!$B$31*SUM(CF54:CF76)+Variables!$B$32*SUM(CF78:CF88))*CF26/$B$14,0))</f>
        <v>0</v>
      </c>
      <c r="CH345" s="4">
        <f>MIN(CG26,IFERROR('time-dependent_Scenario2'!CG32*(Variables!$B$29*SUM(CG30:CG40)+Variables!$B$30*SUM(CG42:CG52)+Variables!$B$31*SUM(CG54:CG76)+Variables!$B$32*SUM(CG78:CG88))*CG26/$B$14,0))</f>
        <v>0</v>
      </c>
      <c r="CI345" s="4">
        <f>MIN(CH26,IFERROR('time-dependent_Scenario2'!CH32*(Variables!$B$29*SUM(CH30:CH40)+Variables!$B$30*SUM(CH42:CH52)+Variables!$B$31*SUM(CH54:CH76)+Variables!$B$32*SUM(CH78:CH88))*CH26/$B$14,0))</f>
        <v>0</v>
      </c>
      <c r="CJ345" s="4">
        <f>MIN(CI26,IFERROR('time-dependent_Scenario2'!CI32*(Variables!$B$29*SUM(CI30:CI40)+Variables!$B$30*SUM(CI42:CI52)+Variables!$B$31*SUM(CI54:CI76)+Variables!$B$32*SUM(CI78:CI88))*CI26/$B$14,0))</f>
        <v>0</v>
      </c>
      <c r="CK345" s="4">
        <f>MIN(CJ26,IFERROR('time-dependent_Scenario2'!CJ32*(Variables!$B$29*SUM(CJ30:CJ40)+Variables!$B$30*SUM(CJ42:CJ52)+Variables!$B$31*SUM(CJ54:CJ76)+Variables!$B$32*SUM(CJ78:CJ88))*CJ26/$B$14,0))</f>
        <v>0</v>
      </c>
      <c r="CL345" s="4">
        <f>MIN(CK26,IFERROR('time-dependent_Scenario2'!CK32*(Variables!$B$29*SUM(CK30:CK40)+Variables!$B$30*SUM(CK42:CK52)+Variables!$B$31*SUM(CK54:CK76)+Variables!$B$32*SUM(CK78:CK88))*CK26/$B$14,0))</f>
        <v>0</v>
      </c>
      <c r="CM345" s="4">
        <f>MIN(CL26,IFERROR('time-dependent_Scenario2'!CL32*(Variables!$B$29*SUM(CL30:CL40)+Variables!$B$30*SUM(CL42:CL52)+Variables!$B$31*SUM(CL54:CL76)+Variables!$B$32*SUM(CL78:CL88))*CL26/$B$14,0))</f>
        <v>0</v>
      </c>
      <c r="CN345" s="4">
        <f>MIN(CM26,IFERROR('time-dependent_Scenario2'!CM32*(Variables!$B$29*SUM(CM30:CM40)+Variables!$B$30*SUM(CM42:CM52)+Variables!$B$31*SUM(CM54:CM76)+Variables!$B$32*SUM(CM78:CM88))*CM26/$B$14,0))</f>
        <v>0</v>
      </c>
      <c r="CO345" s="4">
        <f>MIN(CN26,IFERROR('time-dependent_Scenario2'!CN32*(Variables!$B$29*SUM(CN30:CN40)+Variables!$B$30*SUM(CN42:CN52)+Variables!$B$31*SUM(CN54:CN76)+Variables!$B$32*SUM(CN78:CN88))*CN26/$B$14,0))</f>
        <v>0</v>
      </c>
      <c r="CP345" s="4">
        <f>MIN(CO26,IFERROR('time-dependent_Scenario2'!CO32*(Variables!$B$29*SUM(CO30:CO40)+Variables!$B$30*SUM(CO42:CO52)+Variables!$B$31*SUM(CO54:CO76)+Variables!$B$32*SUM(CO78:CO88))*CO26/$B$14,0))</f>
        <v>0</v>
      </c>
      <c r="CQ345" s="4">
        <f>MIN(CP26,IFERROR('time-dependent_Scenario2'!CP32*(Variables!$B$29*SUM(CP30:CP40)+Variables!$B$30*SUM(CP42:CP52)+Variables!$B$31*SUM(CP54:CP76)+Variables!$B$32*SUM(CP78:CP88))*CP26/$B$14,0))</f>
        <v>0</v>
      </c>
      <c r="CR345" s="4">
        <f>MIN(CQ26,IFERROR('time-dependent_Scenario2'!CQ32*(Variables!$B$29*SUM(CQ30:CQ40)+Variables!$B$30*SUM(CQ42:CQ52)+Variables!$B$31*SUM(CQ54:CQ76)+Variables!$B$32*SUM(CQ78:CQ88))*CQ26/$B$14,0))</f>
        <v>0</v>
      </c>
      <c r="CS345" s="4">
        <f>MIN(CR26,IFERROR('time-dependent_Scenario2'!CR32*(Variables!$B$29*SUM(CR30:CR40)+Variables!$B$30*SUM(CR42:CR52)+Variables!$B$31*SUM(CR54:CR76)+Variables!$B$32*SUM(CR78:CR88))*CR26/$B$14,0))</f>
        <v>0</v>
      </c>
      <c r="CT345" s="4">
        <f>MIN(CS26,IFERROR('time-dependent_Scenario2'!CS32*(Variables!$B$29*SUM(CS30:CS40)+Variables!$B$30*SUM(CS42:CS52)+Variables!$B$31*SUM(CS54:CS76)+Variables!$B$32*SUM(CS78:CS88))*CS26/$B$14,0))</f>
        <v>0</v>
      </c>
      <c r="CU345" s="4">
        <f>MIN(CT26,IFERROR('time-dependent_Scenario2'!CT32*(Variables!$B$29*SUM(CT30:CT40)+Variables!$B$30*SUM(CT42:CT52)+Variables!$B$31*SUM(CT54:CT76)+Variables!$B$32*SUM(CT78:CT88))*CT26/$B$14,0))</f>
        <v>0</v>
      </c>
      <c r="CV345" s="4">
        <f>MIN(CU26,IFERROR('time-dependent_Scenario2'!CU32*(Variables!$B$29*SUM(CU30:CU40)+Variables!$B$30*SUM(CU42:CU52)+Variables!$B$31*SUM(CU54:CU76)+Variables!$B$32*SUM(CU78:CU88))*CU26/$B$14,0))</f>
        <v>0</v>
      </c>
      <c r="CW345" s="4">
        <f>MIN(CV26,IFERROR('time-dependent_Scenario2'!CV32*(Variables!$B$29*SUM(CV30:CV40)+Variables!$B$30*SUM(CV42:CV52)+Variables!$B$31*SUM(CV54:CV76)+Variables!$B$32*SUM(CV78:CV88))*CV26/$B$14,0))</f>
        <v>0</v>
      </c>
      <c r="CX345" s="4">
        <f>MIN(CW26,IFERROR('time-dependent_Scenario2'!CW32*(Variables!$B$29*SUM(CW30:CW40)+Variables!$B$30*SUM(CW42:CW52)+Variables!$B$31*SUM(CW54:CW76)+Variables!$B$32*SUM(CW78:CW88))*CW26/$B$14,0))</f>
        <v>0</v>
      </c>
      <c r="CY345" s="4">
        <f>MIN(CX26,IFERROR('time-dependent_Scenario2'!CX32*(Variables!$B$29*SUM(CX30:CX40)+Variables!$B$30*SUM(CX42:CX52)+Variables!$B$31*SUM(CX54:CX76)+Variables!$B$32*SUM(CX78:CX88))*CX26/$B$14,0))</f>
        <v>0</v>
      </c>
      <c r="CZ345" s="4">
        <f>MIN(CY26,IFERROR('time-dependent_Scenario2'!CY32*(Variables!$B$29*SUM(CY30:CY40)+Variables!$B$30*SUM(CY42:CY52)+Variables!$B$31*SUM(CY54:CY76)+Variables!$B$32*SUM(CY78:CY88))*CY26/$B$14,0))</f>
        <v>0</v>
      </c>
      <c r="DA345" s="4">
        <f>MIN(CZ26,IFERROR('time-dependent_Scenario2'!CZ32*(Variables!$B$29*SUM(CZ30:CZ40)+Variables!$B$30*SUM(CZ42:CZ52)+Variables!$B$31*SUM(CZ54:CZ76)+Variables!$B$32*SUM(CZ78:CZ88))*CZ26/$B$14,0))</f>
        <v>0</v>
      </c>
      <c r="DB345" s="4">
        <f>MIN(DA26,IFERROR('time-dependent_Scenario2'!DA32*(Variables!$B$29*SUM(DA30:DA40)+Variables!$B$30*SUM(DA42:DA52)+Variables!$B$31*SUM(DA54:DA76)+Variables!$B$32*SUM(DA78:DA88))*DA26/$B$14,0))</f>
        <v>0</v>
      </c>
      <c r="DC345" s="4">
        <f>MIN(DB26,IFERROR('time-dependent_Scenario2'!DB32*(Variables!$B$29*SUM(DB30:DB40)+Variables!$B$30*SUM(DB42:DB52)+Variables!$B$31*SUM(DB54:DB76)+Variables!$B$32*SUM(DB78:DB88))*DB26/$B$14,0))</f>
        <v>0</v>
      </c>
      <c r="DD345" s="4">
        <f>MIN(DC26,IFERROR('time-dependent_Scenario2'!DC32*(Variables!$B$29*SUM(DC30:DC40)+Variables!$B$30*SUM(DC42:DC52)+Variables!$B$31*SUM(DC54:DC76)+Variables!$B$32*SUM(DC78:DC88))*DC26/$B$14,0))</f>
        <v>0</v>
      </c>
      <c r="DE345" s="4">
        <f>MIN(DD26,IFERROR('time-dependent_Scenario2'!DD32*(Variables!$B$29*SUM(DD30:DD40)+Variables!$B$30*SUM(DD42:DD52)+Variables!$B$31*SUM(DD54:DD76)+Variables!$B$32*SUM(DD78:DD88))*DD26/$B$14,0))</f>
        <v>0</v>
      </c>
      <c r="DF345" s="4">
        <f>MIN(DE26,IFERROR('time-dependent_Scenario2'!DE32*(Variables!$B$29*SUM(DE30:DE40)+Variables!$B$30*SUM(DE42:DE52)+Variables!$B$31*SUM(DE54:DE76)+Variables!$B$32*SUM(DE78:DE88))*DE26/$B$14,0))</f>
        <v>0</v>
      </c>
      <c r="DG345" s="4">
        <f>MIN(DF26,IFERROR('time-dependent_Scenario2'!DF32*(Variables!$B$29*SUM(DF30:DF40)+Variables!$B$30*SUM(DF42:DF52)+Variables!$B$31*SUM(DF54:DF76)+Variables!$B$32*SUM(DF78:DF88))*DF26/$B$14,0))</f>
        <v>0</v>
      </c>
      <c r="DH345" s="4">
        <f>MIN(DG26,IFERROR('time-dependent_Scenario2'!DG32*(Variables!$B$29*SUM(DG30:DG40)+Variables!$B$30*SUM(DG42:DG52)+Variables!$B$31*SUM(DG54:DG76)+Variables!$B$32*SUM(DG78:DG88))*DG26/$B$14,0))</f>
        <v>0</v>
      </c>
      <c r="DI345" s="4">
        <f>MIN(DH26,IFERROR('time-dependent_Scenario2'!DH32*(Variables!$B$29*SUM(DH30:DH40)+Variables!$B$30*SUM(DH42:DH52)+Variables!$B$31*SUM(DH54:DH76)+Variables!$B$32*SUM(DH78:DH88))*DH26/$B$14,0))</f>
        <v>0</v>
      </c>
      <c r="DJ345" s="4">
        <f>MIN(DI26,IFERROR('time-dependent_Scenario2'!DI32*(Variables!$B$29*SUM(DI30:DI40)+Variables!$B$30*SUM(DI42:DI52)+Variables!$B$31*SUM(DI54:DI76)+Variables!$B$32*SUM(DI78:DI88))*DI26/$B$14,0))</f>
        <v>0</v>
      </c>
      <c r="DK345" s="4">
        <f>MIN(DJ26,IFERROR('time-dependent_Scenario2'!DJ32*(Variables!$B$29*SUM(DJ30:DJ40)+Variables!$B$30*SUM(DJ42:DJ52)+Variables!$B$31*SUM(DJ54:DJ76)+Variables!$B$32*SUM(DJ78:DJ88))*DJ26/$B$14,0))</f>
        <v>0</v>
      </c>
      <c r="DL345" s="4">
        <f>MIN(DK26,IFERROR('time-dependent_Scenario2'!DK32*(Variables!$B$29*SUM(DK30:DK40)+Variables!$B$30*SUM(DK42:DK52)+Variables!$B$31*SUM(DK54:DK76)+Variables!$B$32*SUM(DK78:DK88))*DK26/$B$14,0))</f>
        <v>0</v>
      </c>
      <c r="DM345" s="4">
        <f>MIN(DL26,IFERROR('time-dependent_Scenario2'!DL32*(Variables!$B$29*SUM(DL30:DL40)+Variables!$B$30*SUM(DL42:DL52)+Variables!$B$31*SUM(DL54:DL76)+Variables!$B$32*SUM(DL78:DL88))*DL26/$B$14,0))</f>
        <v>0</v>
      </c>
      <c r="DN345" s="4">
        <f>MIN(DM26,IFERROR('time-dependent_Scenario2'!DM32*(Variables!$B$29*SUM(DM30:DM40)+Variables!$B$30*SUM(DM42:DM52)+Variables!$B$31*SUM(DM54:DM76)+Variables!$B$32*SUM(DM78:DM88))*DM26/$B$14,0))</f>
        <v>0</v>
      </c>
      <c r="DO345" s="4">
        <f>MIN(DN26,IFERROR('time-dependent_Scenario2'!DN32*(Variables!$B$29*SUM(DN30:DN40)+Variables!$B$30*SUM(DN42:DN52)+Variables!$B$31*SUM(DN54:DN76)+Variables!$B$32*SUM(DN78:DN88))*DN26/$B$14,0))</f>
        <v>0</v>
      </c>
      <c r="DP345" s="4">
        <f>MIN(DO26,IFERROR('time-dependent_Scenario2'!DO32*(Variables!$B$29*SUM(DO30:DO40)+Variables!$B$30*SUM(DO42:DO52)+Variables!$B$31*SUM(DO54:DO76)+Variables!$B$32*SUM(DO78:DO88))*DO26/$B$14,0))</f>
        <v>0</v>
      </c>
      <c r="DQ345" s="4">
        <f>MIN(DP26,IFERROR('time-dependent_Scenario2'!DP32*(Variables!$B$29*SUM(DP30:DP40)+Variables!$B$30*SUM(DP42:DP52)+Variables!$B$31*SUM(DP54:DP76)+Variables!$B$32*SUM(DP78:DP88))*DP26/$B$14,0))</f>
        <v>0</v>
      </c>
      <c r="DR345" s="4">
        <f>MIN(DQ26,IFERROR('time-dependent_Scenario2'!DQ32*(Variables!$B$29*SUM(DQ30:DQ40)+Variables!$B$30*SUM(DQ42:DQ52)+Variables!$B$31*SUM(DQ54:DQ76)+Variables!$B$32*SUM(DQ78:DQ88))*DQ26/$B$14,0))</f>
        <v>0</v>
      </c>
    </row>
    <row r="346" spans="1:122" s="35" customFormat="1" ht="14" x14ac:dyDescent="0.3">
      <c r="A346" s="19" t="s">
        <v>348</v>
      </c>
      <c r="B346" s="4"/>
      <c r="C346" s="4" t="e">
        <f>MIN(B27,IFERROR('time-dependent_Scenario2'!B34*(Variables!$B$29*SUM(B30:B40,B150:B157,B190:B197)+Variables!$B$30*SUM(B42:B52,B160:B167,B200:B207)+Variables!$B$31*SUM(B54:B76,B170:B177,B210:B217))*B27/$B$14,0))
+ IF(C1&lt;'time-dependent_Scenario2'!$M$44,0,IF(AND(C1='time-dependent_Scenario2'!$M$44,Inputs!$F$79&gt;0),1*'time-dependent_Scenario2'!B19*'time-dependent_Scenario2'!B21, IF(C1&gt;'time-dependent_Scenario2'!$M$44, (Inputs!$F$79*'time-dependent_Scenario2'!B19*'time-dependent_Scenario2'!B21*(1-(1-'time-dependent_Scenario2'!B33)^Inputs!$F$61)))))*Inputs!$F$43/Inputs!$F$51</f>
        <v>#DIV/0!</v>
      </c>
      <c r="D346" s="4" t="e">
        <f>MIN(C27,IFERROR('time-dependent_Scenario2'!C34*(Variables!$B$29*SUM(C30:C40,C150:C157,C190:C197)+Variables!$B$30*SUM(C42:C52,C160:C167,C200:C207)+Variables!$B$31*SUM(C54:C76,C170:C177,C210:C217))*C27/$B$14,0))
+ IF(D1&lt;'time-dependent_Scenario2'!$M$44,0,IF(AND(D1='time-dependent_Scenario2'!$M$44,Inputs!$F$79&gt;0),1*'time-dependent_Scenario2'!C19*'time-dependent_Scenario2'!C21, IF(D1&gt;'time-dependent_Scenario2'!$M$44, (Inputs!$F$79*'time-dependent_Scenario2'!C19*'time-dependent_Scenario2'!C21*(1-(1-'time-dependent_Scenario2'!C33)^Inputs!$F$61)))))*Inputs!$F$43/Inputs!$F$51</f>
        <v>#DIV/0!</v>
      </c>
      <c r="E346" s="4" t="e">
        <f>MIN(D27,IFERROR('time-dependent_Scenario2'!D34*(Variables!$B$29*SUM(D30:D40,D150:D157,D190:D197)+Variables!$B$30*SUM(D42:D52,D160:D167,D200:D207)+Variables!$B$31*SUM(D54:D76,D170:D177,D210:D217))*D27/$B$14,0))
+ IF(E1&lt;'time-dependent_Scenario2'!$M$44,0,IF(AND(E1='time-dependent_Scenario2'!$M$44,Inputs!$F$79&gt;0),1*'time-dependent_Scenario2'!D19*'time-dependent_Scenario2'!D21, IF(E1&gt;'time-dependent_Scenario2'!$M$44, (Inputs!$F$79*'time-dependent_Scenario2'!D19*'time-dependent_Scenario2'!D21*(1-(1-'time-dependent_Scenario2'!D33)^Inputs!$F$61)))))*Inputs!$F$43/Inputs!$F$51</f>
        <v>#DIV/0!</v>
      </c>
      <c r="F346" s="4" t="e">
        <f>MIN(E27,IFERROR('time-dependent_Scenario2'!E34*(Variables!$B$29*SUM(E30:E40,E150:E157,E190:E197)+Variables!$B$30*SUM(E42:E52,E160:E167,E200:E207)+Variables!$B$31*SUM(E54:E76,E170:E177,E210:E217))*E27/$B$14,0))
+ IF(F1&lt;'time-dependent_Scenario2'!$M$44,0,IF(AND(F1='time-dependent_Scenario2'!$M$44,Inputs!$F$79&gt;0),1*'time-dependent_Scenario2'!E19*'time-dependent_Scenario2'!E21, IF(F1&gt;'time-dependent_Scenario2'!$M$44, (Inputs!$F$79*'time-dependent_Scenario2'!E19*'time-dependent_Scenario2'!E21*(1-(1-'time-dependent_Scenario2'!E33)^Inputs!$F$61)))))*Inputs!$F$43/Inputs!$F$51</f>
        <v>#DIV/0!</v>
      </c>
      <c r="G346" s="4" t="e">
        <f>MIN(F27,IFERROR('time-dependent_Scenario2'!F34*(Variables!$B$29*SUM(F30:F40,F150:F157,F190:F197)+Variables!$B$30*SUM(F42:F52,F160:F167,F200:F207)+Variables!$B$31*SUM(F54:F76,F170:F177,F210:F217))*F27/$B$14,0))
+ IF(G1&lt;'time-dependent_Scenario2'!$M$44,0,IF(AND(G1='time-dependent_Scenario2'!$M$44,Inputs!$F$79&gt;0),1*'time-dependent_Scenario2'!F19*'time-dependent_Scenario2'!F21, IF(G1&gt;'time-dependent_Scenario2'!$M$44, (Inputs!$F$79*'time-dependent_Scenario2'!F19*'time-dependent_Scenario2'!F21*(1-(1-'time-dependent_Scenario2'!F33)^Inputs!$F$61)))))*Inputs!$F$43/Inputs!$F$51</f>
        <v>#DIV/0!</v>
      </c>
      <c r="H346" s="4" t="e">
        <f>MIN(G27,IFERROR('time-dependent_Scenario2'!G34*(Variables!$B$29*SUM(G30:G40,G150:G157,G190:G197)+Variables!$B$30*SUM(G42:G52,G160:G167,G200:G207)+Variables!$B$31*SUM(G54:G76,G170:G177,G210:G217))*G27/$B$14,0))
+ IF(H1&lt;'time-dependent_Scenario2'!$M$44,0,IF(AND(H1='time-dependent_Scenario2'!$M$44,Inputs!$F$79&gt;0),1*'time-dependent_Scenario2'!G19*'time-dependent_Scenario2'!G21, IF(H1&gt;'time-dependent_Scenario2'!$M$44, (Inputs!$F$79*'time-dependent_Scenario2'!G19*'time-dependent_Scenario2'!G21*(1-(1-'time-dependent_Scenario2'!G33)^Inputs!$F$61)))))*Inputs!$F$43/Inputs!$F$51</f>
        <v>#DIV/0!</v>
      </c>
      <c r="I346" s="4" t="e">
        <f>MIN(H27,IFERROR('time-dependent_Scenario2'!H34*(Variables!$B$29*SUM(H30:H40,H150:H157,H190:H197)+Variables!$B$30*SUM(H42:H52,H160:H167,H200:H207)+Variables!$B$31*SUM(H54:H76,H170:H177,H210:H217))*H27/$B$14,0))
+ IF(I1&lt;'time-dependent_Scenario2'!$M$44,0,IF(AND(I1='time-dependent_Scenario2'!$M$44,Inputs!$F$79&gt;0),1*'time-dependent_Scenario2'!H19*'time-dependent_Scenario2'!H21, IF(I1&gt;'time-dependent_Scenario2'!$M$44, (Inputs!$F$79*'time-dependent_Scenario2'!H19*'time-dependent_Scenario2'!H21*(1-(1-'time-dependent_Scenario2'!H33)^Inputs!$F$61)))))*Inputs!$F$43/Inputs!$F$51</f>
        <v>#DIV/0!</v>
      </c>
      <c r="J346" s="4" t="e">
        <f>MIN(I27,IFERROR('time-dependent_Scenario2'!I34*(Variables!$B$29*SUM(I30:I40,I150:I157,I190:I197)+Variables!$B$30*SUM(I42:I52,I160:I167,I200:I207)+Variables!$B$31*SUM(I54:I76,I170:I177,I210:I217))*I27/$B$14,0))
+ IF(J1&lt;'time-dependent_Scenario2'!$M$44,0,IF(AND(J1='time-dependent_Scenario2'!$M$44,Inputs!$F$79&gt;0),1*'time-dependent_Scenario2'!I19*'time-dependent_Scenario2'!I21, IF(J1&gt;'time-dependent_Scenario2'!$M$44, (Inputs!$F$79*'time-dependent_Scenario2'!I19*'time-dependent_Scenario2'!I21*(1-(1-'time-dependent_Scenario2'!I33)^Inputs!$F$61)))))*Inputs!$F$43/Inputs!$F$51</f>
        <v>#DIV/0!</v>
      </c>
      <c r="K346" s="4" t="e">
        <f>MIN(J27,IFERROR('time-dependent_Scenario2'!J34*(Variables!$B$29*SUM(J30:J40,J150:J157,J190:J197)+Variables!$B$30*SUM(J42:J52,J160:J167,J200:J207)+Variables!$B$31*SUM(J54:J76,J170:J177,J210:J217))*J27/$B$14,0))
+ IF(K1&lt;'time-dependent_Scenario2'!$M$44,0,IF(AND(K1='time-dependent_Scenario2'!$M$44,Inputs!$F$79&gt;0),1*'time-dependent_Scenario2'!J19*'time-dependent_Scenario2'!J21, IF(K1&gt;'time-dependent_Scenario2'!$M$44, (Inputs!$F$79*'time-dependent_Scenario2'!J19*'time-dependent_Scenario2'!J21*(1-(1-'time-dependent_Scenario2'!J33)^Inputs!$F$61)))))*Inputs!$F$43/Inputs!$F$51</f>
        <v>#DIV/0!</v>
      </c>
      <c r="L346" s="4" t="e">
        <f>MIN(K27,IFERROR('time-dependent_Scenario2'!K34*(Variables!$B$29*SUM(K30:K40,K150:K157,K190:K197)+Variables!$B$30*SUM(K42:K52,K160:K167,K200:K207)+Variables!$B$31*SUM(K54:K76,K170:K177,K210:K217))*K27/$B$14,0))
+ IF(L1&lt;'time-dependent_Scenario2'!$M$44,0,IF(AND(L1='time-dependent_Scenario2'!$M$44,Inputs!$F$79&gt;0),1*'time-dependent_Scenario2'!K19*'time-dependent_Scenario2'!K21, IF(L1&gt;'time-dependent_Scenario2'!$M$44, (Inputs!$F$79*'time-dependent_Scenario2'!K19*'time-dependent_Scenario2'!K21*(1-(1-'time-dependent_Scenario2'!K33)^Inputs!$F$61)))))*Inputs!$F$43/Inputs!$F$51</f>
        <v>#DIV/0!</v>
      </c>
      <c r="M346" s="4" t="e">
        <f>MIN(L27,IFERROR('time-dependent_Scenario2'!L34*(Variables!$B$29*SUM(L30:L40,L150:L157,L190:L197)+Variables!$B$30*SUM(L42:L52,L160:L167,L200:L207)+Variables!$B$31*SUM(L54:L76,L170:L177,L210:L217))*L27/$B$14,0))
+ IF(M1&lt;'time-dependent_Scenario2'!$M$44,0,IF(AND(M1='time-dependent_Scenario2'!$M$44,Inputs!$F$79&gt;0),1*'time-dependent_Scenario2'!L19*'time-dependent_Scenario2'!L21, IF(M1&gt;'time-dependent_Scenario2'!$M$44, (Inputs!$F$79*'time-dependent_Scenario2'!L19*'time-dependent_Scenario2'!L21*(1-(1-'time-dependent_Scenario2'!L33)^Inputs!$F$61)))))*Inputs!$F$43/Inputs!$F$51</f>
        <v>#DIV/0!</v>
      </c>
      <c r="N346" s="4" t="e">
        <f>MIN(M27,IFERROR('time-dependent_Scenario2'!M34*(Variables!$B$29*SUM(M30:M40,M150:M157,M190:M197)+Variables!$B$30*SUM(M42:M52,M160:M167,M200:M207)+Variables!$B$31*SUM(M54:M76,M170:M177,M210:M217))*M27/$B$14,0))
+ IF(N1&lt;'time-dependent_Scenario2'!$M$44,0,IF(AND(N1='time-dependent_Scenario2'!$M$44,Inputs!$F$79&gt;0),1*'time-dependent_Scenario2'!M19*'time-dependent_Scenario2'!M21, IF(N1&gt;'time-dependent_Scenario2'!$M$44, (Inputs!$F$79*'time-dependent_Scenario2'!M19*'time-dependent_Scenario2'!M21*(1-(1-'time-dependent_Scenario2'!M33)^Inputs!$F$61)))))*Inputs!$F$43/Inputs!$F$51</f>
        <v>#DIV/0!</v>
      </c>
      <c r="O346" s="4" t="e">
        <f>MIN(N27,IFERROR('time-dependent_Scenario2'!N34*(Variables!$B$29*SUM(N30:N40,N150:N157,N190:N197)+Variables!$B$30*SUM(N42:N52,N160:N167,N200:N207)+Variables!$B$31*SUM(N54:N76,N170:N177,N210:N217))*N27/$B$14,0))
+ IF(O1&lt;'time-dependent_Scenario2'!$M$44,0,IF(AND(O1='time-dependent_Scenario2'!$M$44,Inputs!$F$79&gt;0),1*'time-dependent_Scenario2'!N19*'time-dependent_Scenario2'!N21, IF(O1&gt;'time-dependent_Scenario2'!$M$44, (Inputs!$F$79*'time-dependent_Scenario2'!N19*'time-dependent_Scenario2'!N21*(1-(1-'time-dependent_Scenario2'!N33)^Inputs!$F$61)))))*Inputs!$F$43/Inputs!$F$51</f>
        <v>#DIV/0!</v>
      </c>
      <c r="P346" s="4" t="e">
        <f>MIN(O27,IFERROR('time-dependent_Scenario2'!O34*(Variables!$B$29*SUM(O30:O40,O150:O157,O190:O197)+Variables!$B$30*SUM(O42:O52,O160:O167,O200:O207)+Variables!$B$31*SUM(O54:O76,O170:O177,O210:O217))*O27/$B$14,0))
+ IF(P1&lt;'time-dependent_Scenario2'!$M$44,0,IF(AND(P1='time-dependent_Scenario2'!$M$44,Inputs!$F$79&gt;0),1*'time-dependent_Scenario2'!O19*'time-dependent_Scenario2'!O21, IF(P1&gt;'time-dependent_Scenario2'!$M$44, (Inputs!$F$79*'time-dependent_Scenario2'!O19*'time-dependent_Scenario2'!O21*(1-(1-'time-dependent_Scenario2'!O33)^Inputs!$F$61)))))*Inputs!$F$43/Inputs!$F$51</f>
        <v>#DIV/0!</v>
      </c>
      <c r="Q346" s="4" t="e">
        <f>MIN(P27,IFERROR('time-dependent_Scenario2'!P34*(Variables!$B$29*SUM(P30:P40,P150:P157,P190:P197)+Variables!$B$30*SUM(P42:P52,P160:P167,P200:P207)+Variables!$B$31*SUM(P54:P76,P170:P177,P210:P217))*P27/$B$14,0))
+ IF(Q1&lt;'time-dependent_Scenario2'!$M$44,0,IF(AND(Q1='time-dependent_Scenario2'!$M$44,Inputs!$F$79&gt;0),1*'time-dependent_Scenario2'!P19*'time-dependent_Scenario2'!P21, IF(Q1&gt;'time-dependent_Scenario2'!$M$44, (Inputs!$F$79*'time-dependent_Scenario2'!P19*'time-dependent_Scenario2'!P21*(1-(1-'time-dependent_Scenario2'!P33)^Inputs!$F$61)))))*Inputs!$F$43/Inputs!$F$51</f>
        <v>#DIV/0!</v>
      </c>
      <c r="R346" s="4" t="e">
        <f>MIN(Q27,IFERROR('time-dependent_Scenario2'!Q34*(Variables!$B$29*SUM(Q30:Q40,Q150:Q157,Q190:Q197)+Variables!$B$30*SUM(Q42:Q52,Q160:Q167,Q200:Q207)+Variables!$B$31*SUM(Q54:Q76,Q170:Q177,Q210:Q217))*Q27/$B$14,0))
+ IF(R1&lt;'time-dependent_Scenario2'!$M$44,0,IF(AND(R1='time-dependent_Scenario2'!$M$44,Inputs!$F$79&gt;0),1*'time-dependent_Scenario2'!Q19*'time-dependent_Scenario2'!Q21, IF(R1&gt;'time-dependent_Scenario2'!$M$44, (Inputs!$F$79*'time-dependent_Scenario2'!Q19*'time-dependent_Scenario2'!Q21*(1-(1-'time-dependent_Scenario2'!Q33)^Inputs!$F$61)))))*Inputs!$F$43/Inputs!$F$51</f>
        <v>#DIV/0!</v>
      </c>
      <c r="S346" s="4" t="e">
        <f>MIN(R27,IFERROR('time-dependent_Scenario2'!R34*(Variables!$B$29*SUM(R30:R40,R150:R157,R190:R197)+Variables!$B$30*SUM(R42:R52,R160:R167,R200:R207)+Variables!$B$31*SUM(R54:R76,R170:R177,R210:R217))*R27/$B$14,0))
+ IF(S1&lt;'time-dependent_Scenario2'!$M$44,0,IF(AND(S1='time-dependent_Scenario2'!$M$44,Inputs!$F$79&gt;0),1*'time-dependent_Scenario2'!R19*'time-dependent_Scenario2'!R21, IF(S1&gt;'time-dependent_Scenario2'!$M$44, (Inputs!$F$79*'time-dependent_Scenario2'!R19*'time-dependent_Scenario2'!R21*(1-(1-'time-dependent_Scenario2'!R33)^Inputs!$F$61)))))*Inputs!$F$43/Inputs!$F$51</f>
        <v>#DIV/0!</v>
      </c>
      <c r="T346" s="4" t="e">
        <f>MIN(S27,IFERROR('time-dependent_Scenario2'!S34*(Variables!$B$29*SUM(S30:S40,S150:S157,S190:S197)+Variables!$B$30*SUM(S42:S52,S160:S167,S200:S207)+Variables!$B$31*SUM(S54:S76,S170:S177,S210:S217))*S27/$B$14,0))
+ IF(T1&lt;'time-dependent_Scenario2'!$M$44,0,IF(AND(T1='time-dependent_Scenario2'!$M$44,Inputs!$F$79&gt;0),1*'time-dependent_Scenario2'!S19*'time-dependent_Scenario2'!S21, IF(T1&gt;'time-dependent_Scenario2'!$M$44, (Inputs!$F$79*'time-dependent_Scenario2'!S19*'time-dependent_Scenario2'!S21*(1-(1-'time-dependent_Scenario2'!S33)^Inputs!$F$61)))))*Inputs!$F$43/Inputs!$F$51</f>
        <v>#DIV/0!</v>
      </c>
      <c r="U346" s="4" t="e">
        <f>MIN(T27,IFERROR('time-dependent_Scenario2'!T34*(Variables!$B$29*SUM(T30:T40,T150:T157,T190:T197)+Variables!$B$30*SUM(T42:T52,T160:T167,T200:T207)+Variables!$B$31*SUM(T54:T76,T170:T177,T210:T217))*T27/$B$14,0))
+ IF(U1&lt;'time-dependent_Scenario2'!$M$44,0,IF(AND(U1='time-dependent_Scenario2'!$M$44,Inputs!$F$79&gt;0),1*'time-dependent_Scenario2'!T19*'time-dependent_Scenario2'!T21, IF(U1&gt;'time-dependent_Scenario2'!$M$44, (Inputs!$F$79*'time-dependent_Scenario2'!T19*'time-dependent_Scenario2'!T21*(1-(1-'time-dependent_Scenario2'!T33)^Inputs!$F$61)))))*Inputs!$F$43/Inputs!$F$51</f>
        <v>#DIV/0!</v>
      </c>
      <c r="V346" s="4" t="e">
        <f>MIN(U27,IFERROR('time-dependent_Scenario2'!U34*(Variables!$B$29*SUM(U30:U40,U150:U157,U190:U197)+Variables!$B$30*SUM(U42:U52,U160:U167,U200:U207)+Variables!$B$31*SUM(U54:U76,U170:U177,U210:U217))*U27/$B$14,0))
+ IF(V1&lt;'time-dependent_Scenario2'!$M$44,0,IF(AND(V1='time-dependent_Scenario2'!$M$44,Inputs!$F$79&gt;0),1*'time-dependent_Scenario2'!U19*'time-dependent_Scenario2'!U21, IF(V1&gt;'time-dependent_Scenario2'!$M$44, (Inputs!$F$79*'time-dependent_Scenario2'!U19*'time-dependent_Scenario2'!U21*(1-(1-'time-dependent_Scenario2'!U33)^Inputs!$F$61)))))*Inputs!$F$43/Inputs!$F$51</f>
        <v>#DIV/0!</v>
      </c>
      <c r="W346" s="4" t="e">
        <f>MIN(V27,IFERROR('time-dependent_Scenario2'!V34*(Variables!$B$29*SUM(V30:V40,V150:V157,V190:V197)+Variables!$B$30*SUM(V42:V52,V160:V167,V200:V207)+Variables!$B$31*SUM(V54:V76,V170:V177,V210:V217))*V27/$B$14,0))
+ IF(W1&lt;'time-dependent_Scenario2'!$M$44,0,IF(AND(W1='time-dependent_Scenario2'!$M$44,Inputs!$F$79&gt;0),1*'time-dependent_Scenario2'!V19*'time-dependent_Scenario2'!V21, IF(W1&gt;'time-dependent_Scenario2'!$M$44, (Inputs!$F$79*'time-dependent_Scenario2'!V19*'time-dependent_Scenario2'!V21*(1-(1-'time-dependent_Scenario2'!V33)^Inputs!$F$61)))))*Inputs!$F$43/Inputs!$F$51</f>
        <v>#DIV/0!</v>
      </c>
      <c r="X346" s="4" t="e">
        <f>MIN(W27,IFERROR('time-dependent_Scenario2'!W34*(Variables!$B$29*SUM(W30:W40,W150:W157,W190:W197)+Variables!$B$30*SUM(W42:W52,W160:W167,W200:W207)+Variables!$B$31*SUM(W54:W76,W170:W177,W210:W217))*W27/$B$14,0))
+ IF(X1&lt;'time-dependent_Scenario2'!$M$44,0,IF(AND(X1='time-dependent_Scenario2'!$M$44,Inputs!$F$79&gt;0),1*'time-dependent_Scenario2'!W19*'time-dependent_Scenario2'!W21, IF(X1&gt;'time-dependent_Scenario2'!$M$44, (Inputs!$F$79*'time-dependent_Scenario2'!W19*'time-dependent_Scenario2'!W21*(1-(1-'time-dependent_Scenario2'!W33)^Inputs!$F$61)))))*Inputs!$F$43/Inputs!$F$51</f>
        <v>#DIV/0!</v>
      </c>
      <c r="Y346" s="4" t="e">
        <f>MIN(X27,IFERROR('time-dependent_Scenario2'!X34*(Variables!$B$29*SUM(X30:X40,X150:X157,X190:X197)+Variables!$B$30*SUM(X42:X52,X160:X167,X200:X207)+Variables!$B$31*SUM(X54:X76,X170:X177,X210:X217))*X27/$B$14,0))
+ IF(Y1&lt;'time-dependent_Scenario2'!$M$44,0,IF(AND(Y1='time-dependent_Scenario2'!$M$44,Inputs!$F$79&gt;0),1*'time-dependent_Scenario2'!X19*'time-dependent_Scenario2'!X21, IF(Y1&gt;'time-dependent_Scenario2'!$M$44, (Inputs!$F$79*'time-dependent_Scenario2'!X19*'time-dependent_Scenario2'!X21*(1-(1-'time-dependent_Scenario2'!X33)^Inputs!$F$61)))))*Inputs!$F$43/Inputs!$F$51</f>
        <v>#DIV/0!</v>
      </c>
      <c r="Z346" s="4" t="e">
        <f>MIN(Y27,IFERROR('time-dependent_Scenario2'!Y34*(Variables!$B$29*SUM(Y30:Y40,Y150:Y157,Y190:Y197)+Variables!$B$30*SUM(Y42:Y52,Y160:Y167,Y200:Y207)+Variables!$B$31*SUM(Y54:Y76,Y170:Y177,Y210:Y217))*Y27/$B$14,0))
+ IF(Z1&lt;'time-dependent_Scenario2'!$M$44,0,IF(AND(Z1='time-dependent_Scenario2'!$M$44,Inputs!$F$79&gt;0),1*'time-dependent_Scenario2'!Y19*'time-dependent_Scenario2'!Y21, IF(Z1&gt;'time-dependent_Scenario2'!$M$44, (Inputs!$F$79*'time-dependent_Scenario2'!Y19*'time-dependent_Scenario2'!Y21*(1-(1-'time-dependent_Scenario2'!Y33)^Inputs!$F$61)))))*Inputs!$F$43/Inputs!$F$51</f>
        <v>#DIV/0!</v>
      </c>
      <c r="AA346" s="4" t="e">
        <f>MIN(Z27,IFERROR('time-dependent_Scenario2'!Z34*(Variables!$B$29*SUM(Z30:Z40,Z150:Z157,Z190:Z197)+Variables!$B$30*SUM(Z42:Z52,Z160:Z167,Z200:Z207)+Variables!$B$31*SUM(Z54:Z76,Z170:Z177,Z210:Z217))*Z27/$B$14,0))
+ IF(AA1&lt;'time-dependent_Scenario2'!$M$44,0,IF(AND(AA1='time-dependent_Scenario2'!$M$44,Inputs!$F$79&gt;0),1*'time-dependent_Scenario2'!Z19*'time-dependent_Scenario2'!Z21, IF(AA1&gt;'time-dependent_Scenario2'!$M$44, (Inputs!$F$79*'time-dependent_Scenario2'!Z19*'time-dependent_Scenario2'!Z21*(1-(1-'time-dependent_Scenario2'!Z33)^Inputs!$F$61)))))*Inputs!$F$43/Inputs!$F$51</f>
        <v>#DIV/0!</v>
      </c>
      <c r="AB346" s="4" t="e">
        <f>MIN(AA27,IFERROR('time-dependent_Scenario2'!AA34*(Variables!$B$29*SUM(AA30:AA40,AA150:AA157,AA190:AA197)+Variables!$B$30*SUM(AA42:AA52,AA160:AA167,AA200:AA207)+Variables!$B$31*SUM(AA54:AA76,AA170:AA177,AA210:AA217))*AA27/$B$14,0))
+ IF(AB1&lt;'time-dependent_Scenario2'!$M$44,0,IF(AND(AB1='time-dependent_Scenario2'!$M$44,Inputs!$F$79&gt;0),1*'time-dependent_Scenario2'!AA19*'time-dependent_Scenario2'!AA21, IF(AB1&gt;'time-dependent_Scenario2'!$M$44, (Inputs!$F$79*'time-dependent_Scenario2'!AA19*'time-dependent_Scenario2'!AA21*(1-(1-'time-dependent_Scenario2'!AA33)^Inputs!$F$61)))))*Inputs!$F$43/Inputs!$F$51</f>
        <v>#DIV/0!</v>
      </c>
      <c r="AC346" s="4" t="e">
        <f>MIN(AB27,IFERROR('time-dependent_Scenario2'!AB34*(Variables!$B$29*SUM(AB30:AB40,AB150:AB157,AB190:AB197)+Variables!$B$30*SUM(AB42:AB52,AB160:AB167,AB200:AB207)+Variables!$B$31*SUM(AB54:AB76,AB170:AB177,AB210:AB217))*AB27/$B$14,0))
+ IF(AC1&lt;'time-dependent_Scenario2'!$M$44,0,IF(AND(AC1='time-dependent_Scenario2'!$M$44,Inputs!$F$79&gt;0),1*'time-dependent_Scenario2'!AB19*'time-dependent_Scenario2'!AB21, IF(AC1&gt;'time-dependent_Scenario2'!$M$44, (Inputs!$F$79*'time-dependent_Scenario2'!AB19*'time-dependent_Scenario2'!AB21*(1-(1-'time-dependent_Scenario2'!AB33)^Inputs!$F$61)))))*Inputs!$F$43/Inputs!$F$51</f>
        <v>#DIV/0!</v>
      </c>
      <c r="AD346" s="4" t="e">
        <f>MIN(AC27,IFERROR('time-dependent_Scenario2'!AC34*(Variables!$B$29*SUM(AC30:AC40,AC150:AC157,AC190:AC197)+Variables!$B$30*SUM(AC42:AC52,AC160:AC167,AC200:AC207)+Variables!$B$31*SUM(AC54:AC76,AC170:AC177,AC210:AC217))*AC27/$B$14,0))
+ IF(AD1&lt;'time-dependent_Scenario2'!$M$44,0,IF(AND(AD1='time-dependent_Scenario2'!$M$44,Inputs!$F$79&gt;0),1*'time-dependent_Scenario2'!AC19*'time-dependent_Scenario2'!AC21, IF(AD1&gt;'time-dependent_Scenario2'!$M$44, (Inputs!$F$79*'time-dependent_Scenario2'!AC19*'time-dependent_Scenario2'!AC21*(1-(1-'time-dependent_Scenario2'!AC33)^Inputs!$F$61)))))*Inputs!$F$43/Inputs!$F$51</f>
        <v>#DIV/0!</v>
      </c>
      <c r="AE346" s="4" t="e">
        <f>MIN(AD27,IFERROR('time-dependent_Scenario2'!AD34*(Variables!$B$29*SUM(AD30:AD40,AD150:AD157,AD190:AD197)+Variables!$B$30*SUM(AD42:AD52,AD160:AD167,AD200:AD207)+Variables!$B$31*SUM(AD54:AD76,AD170:AD177,AD210:AD217))*AD27/$B$14,0))
+ IF(AE1&lt;'time-dependent_Scenario2'!$M$44,0,IF(AND(AE1='time-dependent_Scenario2'!$M$44,Inputs!$F$79&gt;0),1*'time-dependent_Scenario2'!AD19*'time-dependent_Scenario2'!AD21, IF(AE1&gt;'time-dependent_Scenario2'!$M$44, (Inputs!$F$79*'time-dependent_Scenario2'!AD19*'time-dependent_Scenario2'!AD21*(1-(1-'time-dependent_Scenario2'!AD33)^Inputs!$F$61)))))*Inputs!$F$43/Inputs!$F$51</f>
        <v>#DIV/0!</v>
      </c>
      <c r="AF346" s="4" t="e">
        <f>MIN(AE27,IFERROR('time-dependent_Scenario2'!AE34*(Variables!$B$29*SUM(AE30:AE40,AE150:AE157,AE190:AE197)+Variables!$B$30*SUM(AE42:AE52,AE160:AE167,AE200:AE207)+Variables!$B$31*SUM(AE54:AE76,AE170:AE177,AE210:AE217))*AE27/$B$14,0))
+ IF(AF1&lt;'time-dependent_Scenario2'!$M$44,0,IF(AND(AF1='time-dependent_Scenario2'!$M$44,Inputs!$F$79&gt;0),1*'time-dependent_Scenario2'!AE19*'time-dependent_Scenario2'!AE21, IF(AF1&gt;'time-dependent_Scenario2'!$M$44, (Inputs!$F$79*'time-dependent_Scenario2'!AE19*'time-dependent_Scenario2'!AE21*(1-(1-'time-dependent_Scenario2'!AE33)^Inputs!$F$61)))))*Inputs!$F$43/Inputs!$F$51</f>
        <v>#DIV/0!</v>
      </c>
      <c r="AG346" s="4" t="e">
        <f>MIN(AF27,IFERROR('time-dependent_Scenario2'!AF34*(Variables!$B$29*SUM(AF30:AF40,AF150:AF157,AF190:AF197)+Variables!$B$30*SUM(AF42:AF52,AF160:AF167,AF200:AF207)+Variables!$B$31*SUM(AF54:AF76,AF170:AF177,AF210:AF217))*AF27/$B$14,0))
+ IF(AG1&lt;'time-dependent_Scenario2'!$M$44,0,IF(AND(AG1='time-dependent_Scenario2'!$M$44,Inputs!$F$79&gt;0),1*'time-dependent_Scenario2'!AF19*'time-dependent_Scenario2'!AF21, IF(AG1&gt;'time-dependent_Scenario2'!$M$44, (Inputs!$F$79*'time-dependent_Scenario2'!AF19*'time-dependent_Scenario2'!AF21*(1-(1-'time-dependent_Scenario2'!AF33)^Inputs!$F$61)))))*Inputs!$F$43/Inputs!$F$51</f>
        <v>#DIV/0!</v>
      </c>
      <c r="AH346" s="4" t="e">
        <f>MIN(AG27,IFERROR('time-dependent_Scenario2'!AG34*(Variables!$B$29*SUM(AG30:AG40,AG150:AG157,AG190:AG197)+Variables!$B$30*SUM(AG42:AG52,AG160:AG167,AG200:AG207)+Variables!$B$31*SUM(AG54:AG76,AG170:AG177,AG210:AG217))*AG27/$B$14,0))
+ IF(AH1&lt;'time-dependent_Scenario2'!$M$44,0,IF(AND(AH1='time-dependent_Scenario2'!$M$44,Inputs!$F$79&gt;0),1*'time-dependent_Scenario2'!AG19*'time-dependent_Scenario2'!AG21, IF(AH1&gt;'time-dependent_Scenario2'!$M$44, (Inputs!$F$79*'time-dependent_Scenario2'!AG19*'time-dependent_Scenario2'!AG21*(1-(1-'time-dependent_Scenario2'!AG33)^Inputs!$F$61)))))*Inputs!$F$43/Inputs!$F$51</f>
        <v>#DIV/0!</v>
      </c>
      <c r="AI346" s="4" t="e">
        <f>MIN(AH27,IFERROR('time-dependent_Scenario2'!AH34*(Variables!$B$29*SUM(AH30:AH40,AH150:AH157,AH190:AH197)+Variables!$B$30*SUM(AH42:AH52,AH160:AH167,AH200:AH207)+Variables!$B$31*SUM(AH54:AH76,AH170:AH177,AH210:AH217))*AH27/$B$14,0))
+ IF(AI1&lt;'time-dependent_Scenario2'!$M$44,0,IF(AND(AI1='time-dependent_Scenario2'!$M$44,Inputs!$F$79&gt;0),1*'time-dependent_Scenario2'!AH19*'time-dependent_Scenario2'!AH21, IF(AI1&gt;'time-dependent_Scenario2'!$M$44, (Inputs!$F$79*'time-dependent_Scenario2'!AH19*'time-dependent_Scenario2'!AH21*(1-(1-'time-dependent_Scenario2'!AH33)^Inputs!$F$61)))))*Inputs!$F$43/Inputs!$F$51</f>
        <v>#DIV/0!</v>
      </c>
      <c r="AJ346" s="4" t="e">
        <f>MIN(AI27,IFERROR('time-dependent_Scenario2'!AI34*(Variables!$B$29*SUM(AI30:AI40,AI150:AI157,AI190:AI197)+Variables!$B$30*SUM(AI42:AI52,AI160:AI167,AI200:AI207)+Variables!$B$31*SUM(AI54:AI76,AI170:AI177,AI210:AI217))*AI27/$B$14,0))
+ IF(AJ1&lt;'time-dependent_Scenario2'!$M$44,0,IF(AND(AJ1='time-dependent_Scenario2'!$M$44,Inputs!$F$79&gt;0),1*'time-dependent_Scenario2'!AI19*'time-dependent_Scenario2'!AI21, IF(AJ1&gt;'time-dependent_Scenario2'!$M$44, (Inputs!$F$79*'time-dependent_Scenario2'!AI19*'time-dependent_Scenario2'!AI21*(1-(1-'time-dependent_Scenario2'!AI33)^Inputs!$F$61)))))*Inputs!$F$43/Inputs!$F$51</f>
        <v>#DIV/0!</v>
      </c>
      <c r="AK346" s="4" t="e">
        <f>MIN(AJ27,IFERROR('time-dependent_Scenario2'!AJ34*(Variables!$B$29*SUM(AJ30:AJ40,AJ150:AJ157,AJ190:AJ197)+Variables!$B$30*SUM(AJ42:AJ52,AJ160:AJ167,AJ200:AJ207)+Variables!$B$31*SUM(AJ54:AJ76,AJ170:AJ177,AJ210:AJ217))*AJ27/$B$14,0))
+ IF(AK1&lt;'time-dependent_Scenario2'!$M$44,0,IF(AND(AK1='time-dependent_Scenario2'!$M$44,Inputs!$F$79&gt;0),1*'time-dependent_Scenario2'!AJ19*'time-dependent_Scenario2'!AJ21, IF(AK1&gt;'time-dependent_Scenario2'!$M$44, (Inputs!$F$79*'time-dependent_Scenario2'!AJ19*'time-dependent_Scenario2'!AJ21*(1-(1-'time-dependent_Scenario2'!AJ33)^Inputs!$F$61)))))*Inputs!$F$43/Inputs!$F$51</f>
        <v>#DIV/0!</v>
      </c>
      <c r="AL346" s="4" t="e">
        <f>MIN(AK27,IFERROR('time-dependent_Scenario2'!AK34*(Variables!$B$29*SUM(AK30:AK40,AK150:AK157,AK190:AK197)+Variables!$B$30*SUM(AK42:AK52,AK160:AK167,AK200:AK207)+Variables!$B$31*SUM(AK54:AK76,AK170:AK177,AK210:AK217))*AK27/$B$14,0))
+ IF(AL1&lt;'time-dependent_Scenario2'!$M$44,0,IF(AND(AL1='time-dependent_Scenario2'!$M$44,Inputs!$F$79&gt;0),1*'time-dependent_Scenario2'!AK19*'time-dependent_Scenario2'!AK21, IF(AL1&gt;'time-dependent_Scenario2'!$M$44, (Inputs!$F$79*'time-dependent_Scenario2'!AK19*'time-dependent_Scenario2'!AK21*(1-(1-'time-dependent_Scenario2'!AK33)^Inputs!$F$61)))))*Inputs!$F$43/Inputs!$F$51</f>
        <v>#DIV/0!</v>
      </c>
      <c r="AM346" s="4" t="e">
        <f>MIN(AL27,IFERROR('time-dependent_Scenario2'!AL34*(Variables!$B$29*SUM(AL30:AL40,AL150:AL157,AL190:AL197)+Variables!$B$30*SUM(AL42:AL52,AL160:AL167,AL200:AL207)+Variables!$B$31*SUM(AL54:AL76,AL170:AL177,AL210:AL217))*AL27/$B$14,0))
+ IF(AM1&lt;'time-dependent_Scenario2'!$M$44,0,IF(AND(AM1='time-dependent_Scenario2'!$M$44,Inputs!$F$79&gt;0),1*'time-dependent_Scenario2'!AL19*'time-dependent_Scenario2'!AL21, IF(AM1&gt;'time-dependent_Scenario2'!$M$44, (Inputs!$F$79*'time-dependent_Scenario2'!AL19*'time-dependent_Scenario2'!AL21*(1-(1-'time-dependent_Scenario2'!AL33)^Inputs!$F$61)))))*Inputs!$F$43/Inputs!$F$51</f>
        <v>#DIV/0!</v>
      </c>
      <c r="AN346" s="4" t="e">
        <f>MIN(AM27,IFERROR('time-dependent_Scenario2'!AM34*(Variables!$B$29*SUM(AM30:AM40,AM150:AM157,AM190:AM197)+Variables!$B$30*SUM(AM42:AM52,AM160:AM167,AM200:AM207)+Variables!$B$31*SUM(AM54:AM76,AM170:AM177,AM210:AM217))*AM27/$B$14,0))
+ IF(AN1&lt;'time-dependent_Scenario2'!$M$44,0,IF(AND(AN1='time-dependent_Scenario2'!$M$44,Inputs!$F$79&gt;0),1*'time-dependent_Scenario2'!AM19*'time-dependent_Scenario2'!AM21, IF(AN1&gt;'time-dependent_Scenario2'!$M$44, (Inputs!$F$79*'time-dependent_Scenario2'!AM19*'time-dependent_Scenario2'!AM21*(1-(1-'time-dependent_Scenario2'!AM33)^Inputs!$F$61)))))*Inputs!$F$43/Inputs!$F$51</f>
        <v>#DIV/0!</v>
      </c>
      <c r="AO346" s="4" t="e">
        <f>MIN(AN27,IFERROR('time-dependent_Scenario2'!AN34*(Variables!$B$29*SUM(AN30:AN40,AN150:AN157,AN190:AN197)+Variables!$B$30*SUM(AN42:AN52,AN160:AN167,AN200:AN207)+Variables!$B$31*SUM(AN54:AN76,AN170:AN177,AN210:AN217))*AN27/$B$14,0))
+ IF(AO1&lt;'time-dependent_Scenario2'!$M$44,0,IF(AND(AO1='time-dependent_Scenario2'!$M$44,Inputs!$F$79&gt;0),1*'time-dependent_Scenario2'!AN19*'time-dependent_Scenario2'!AN21, IF(AO1&gt;'time-dependent_Scenario2'!$M$44, (Inputs!$F$79*'time-dependent_Scenario2'!AN19*'time-dependent_Scenario2'!AN21*(1-(1-'time-dependent_Scenario2'!AN33)^Inputs!$F$61)))))*Inputs!$F$43/Inputs!$F$51</f>
        <v>#DIV/0!</v>
      </c>
      <c r="AP346" s="4" t="e">
        <f>MIN(AO27,IFERROR('time-dependent_Scenario2'!AO34*(Variables!$B$29*SUM(AO30:AO40,AO150:AO157,AO190:AO197)+Variables!$B$30*SUM(AO42:AO52,AO160:AO167,AO200:AO207)+Variables!$B$31*SUM(AO54:AO76,AO170:AO177,AO210:AO217))*AO27/$B$14,0))
+ IF(AP1&lt;'time-dependent_Scenario2'!$M$44,0,IF(AND(AP1='time-dependent_Scenario2'!$M$44,Inputs!$F$79&gt;0),1*'time-dependent_Scenario2'!AO19*'time-dependent_Scenario2'!AO21, IF(AP1&gt;'time-dependent_Scenario2'!$M$44, (Inputs!$F$79*'time-dependent_Scenario2'!AO19*'time-dependent_Scenario2'!AO21*(1-(1-'time-dependent_Scenario2'!AO33)^Inputs!$F$61)))))*Inputs!$F$43/Inputs!$F$51</f>
        <v>#DIV/0!</v>
      </c>
      <c r="AQ346" s="4" t="e">
        <f>MIN(AP27,IFERROR('time-dependent_Scenario2'!AP34*(Variables!$B$29*SUM(AP30:AP40,AP150:AP157,AP190:AP197)+Variables!$B$30*SUM(AP42:AP52,AP160:AP167,AP200:AP207)+Variables!$B$31*SUM(AP54:AP76,AP170:AP177,AP210:AP217))*AP27/$B$14,0))
+ IF(AQ1&lt;'time-dependent_Scenario2'!$M$44,0,IF(AND(AQ1='time-dependent_Scenario2'!$M$44,Inputs!$F$79&gt;0),1*'time-dependent_Scenario2'!AP19*'time-dependent_Scenario2'!AP21, IF(AQ1&gt;'time-dependent_Scenario2'!$M$44, (Inputs!$F$79*'time-dependent_Scenario2'!AP19*'time-dependent_Scenario2'!AP21*(1-(1-'time-dependent_Scenario2'!AP33)^Inputs!$F$61)))))*Inputs!$F$43/Inputs!$F$51</f>
        <v>#DIV/0!</v>
      </c>
      <c r="AR346" s="4" t="e">
        <f>MIN(AQ27,IFERROR('time-dependent_Scenario2'!AQ34*(Variables!$B$29*SUM(AQ30:AQ40,AQ150:AQ157,AQ190:AQ197)+Variables!$B$30*SUM(AQ42:AQ52,AQ160:AQ167,AQ200:AQ207)+Variables!$B$31*SUM(AQ54:AQ76,AQ170:AQ177,AQ210:AQ217))*AQ27/$B$14,0))
+ IF(AR1&lt;'time-dependent_Scenario2'!$M$44,0,IF(AND(AR1='time-dependent_Scenario2'!$M$44,Inputs!$F$79&gt;0),1*'time-dependent_Scenario2'!AQ19*'time-dependent_Scenario2'!AQ21, IF(AR1&gt;'time-dependent_Scenario2'!$M$44, (Inputs!$F$79*'time-dependent_Scenario2'!AQ19*'time-dependent_Scenario2'!AQ21*(1-(1-'time-dependent_Scenario2'!AQ33)^Inputs!$F$61)))))*Inputs!$F$43/Inputs!$F$51</f>
        <v>#DIV/0!</v>
      </c>
      <c r="AS346" s="4" t="e">
        <f>MIN(AR27,IFERROR('time-dependent_Scenario2'!AR34*(Variables!$B$29*SUM(AR30:AR40,AR150:AR157,AR190:AR197)+Variables!$B$30*SUM(AR42:AR52,AR160:AR167,AR200:AR207)+Variables!$B$31*SUM(AR54:AR76,AR170:AR177,AR210:AR217))*AR27/$B$14,0))
+ IF(AS1&lt;'time-dependent_Scenario2'!$M$44,0,IF(AND(AS1='time-dependent_Scenario2'!$M$44,Inputs!$F$79&gt;0),1*'time-dependent_Scenario2'!AR19*'time-dependent_Scenario2'!AR21, IF(AS1&gt;'time-dependent_Scenario2'!$M$44, (Inputs!$F$79*'time-dependent_Scenario2'!AR19*'time-dependent_Scenario2'!AR21*(1-(1-'time-dependent_Scenario2'!AR33)^Inputs!$F$61)))))*Inputs!$F$43/Inputs!$F$51</f>
        <v>#DIV/0!</v>
      </c>
      <c r="AT346" s="4" t="e">
        <f>MIN(AS27,IFERROR('time-dependent_Scenario2'!AS34*(Variables!$B$29*SUM(AS30:AS40,AS150:AS157,AS190:AS197)+Variables!$B$30*SUM(AS42:AS52,AS160:AS167,AS200:AS207)+Variables!$B$31*SUM(AS54:AS76,AS170:AS177,AS210:AS217))*AS27/$B$14,0))
+ IF(AT1&lt;'time-dependent_Scenario2'!$M$44,0,IF(AND(AT1='time-dependent_Scenario2'!$M$44,Inputs!$F$79&gt;0),1*'time-dependent_Scenario2'!AS19*'time-dependent_Scenario2'!AS21, IF(AT1&gt;'time-dependent_Scenario2'!$M$44, (Inputs!$F$79*'time-dependent_Scenario2'!AS19*'time-dependent_Scenario2'!AS21*(1-(1-'time-dependent_Scenario2'!AS33)^Inputs!$F$61)))))*Inputs!$F$43/Inputs!$F$51</f>
        <v>#DIV/0!</v>
      </c>
      <c r="AU346" s="4" t="e">
        <f>MIN(AT27,IFERROR('time-dependent_Scenario2'!AT34*(Variables!$B$29*SUM(AT30:AT40,AT150:AT157,AT190:AT197)+Variables!$B$30*SUM(AT42:AT52,AT160:AT167,AT200:AT207)+Variables!$B$31*SUM(AT54:AT76,AT170:AT177,AT210:AT217))*AT27/$B$14,0))
+ IF(AU1&lt;'time-dependent_Scenario2'!$M$44,0,IF(AND(AU1='time-dependent_Scenario2'!$M$44,Inputs!$F$79&gt;0),1*'time-dependent_Scenario2'!AT19*'time-dependent_Scenario2'!AT21, IF(AU1&gt;'time-dependent_Scenario2'!$M$44, (Inputs!$F$79*'time-dependent_Scenario2'!AT19*'time-dependent_Scenario2'!AT21*(1-(1-'time-dependent_Scenario2'!AT33)^Inputs!$F$61)))))*Inputs!$F$43/Inputs!$F$51</f>
        <v>#DIV/0!</v>
      </c>
      <c r="AV346" s="4" t="e">
        <f>MIN(AU27,IFERROR('time-dependent_Scenario2'!AU34*(Variables!$B$29*SUM(AU30:AU40,AU150:AU157,AU190:AU197)+Variables!$B$30*SUM(AU42:AU52,AU160:AU167,AU200:AU207)+Variables!$B$31*SUM(AU54:AU76,AU170:AU177,AU210:AU217))*AU27/$B$14,0))
+ IF(AV1&lt;'time-dependent_Scenario2'!$M$44,0,IF(AND(AV1='time-dependent_Scenario2'!$M$44,Inputs!$F$79&gt;0),1*'time-dependent_Scenario2'!AU19*'time-dependent_Scenario2'!AU21, IF(AV1&gt;'time-dependent_Scenario2'!$M$44, (Inputs!$F$79*'time-dependent_Scenario2'!AU19*'time-dependent_Scenario2'!AU21*(1-(1-'time-dependent_Scenario2'!AU33)^Inputs!$F$61)))))*Inputs!$F$43/Inputs!$F$51</f>
        <v>#DIV/0!</v>
      </c>
      <c r="AW346" s="4" t="e">
        <f>MIN(AV27,IFERROR('time-dependent_Scenario2'!AV34*(Variables!$B$29*SUM(AV30:AV40,AV150:AV157,AV190:AV197)+Variables!$B$30*SUM(AV42:AV52,AV160:AV167,AV200:AV207)+Variables!$B$31*SUM(AV54:AV76,AV170:AV177,AV210:AV217))*AV27/$B$14,0))
+ IF(AW1&lt;'time-dependent_Scenario2'!$M$44,0,IF(AND(AW1='time-dependent_Scenario2'!$M$44,Inputs!$F$79&gt;0),1*'time-dependent_Scenario2'!AV19*'time-dependent_Scenario2'!AV21, IF(AW1&gt;'time-dependent_Scenario2'!$M$44, (Inputs!$F$79*'time-dependent_Scenario2'!AV19*'time-dependent_Scenario2'!AV21*(1-(1-'time-dependent_Scenario2'!AV33)^Inputs!$F$61)))))*Inputs!$F$43/Inputs!$F$51</f>
        <v>#DIV/0!</v>
      </c>
      <c r="AX346" s="4" t="e">
        <f>MIN(AW27,IFERROR('time-dependent_Scenario2'!AW34*(Variables!$B$29*SUM(AW30:AW40,AW150:AW157,AW190:AW197)+Variables!$B$30*SUM(AW42:AW52,AW160:AW167,AW200:AW207)+Variables!$B$31*SUM(AW54:AW76,AW170:AW177,AW210:AW217))*AW27/$B$14,0))
+ IF(AX1&lt;'time-dependent_Scenario2'!$M$44,0,IF(AND(AX1='time-dependent_Scenario2'!$M$44,Inputs!$F$79&gt;0),1*'time-dependent_Scenario2'!AW19*'time-dependent_Scenario2'!AW21, IF(AX1&gt;'time-dependent_Scenario2'!$M$44, (Inputs!$F$79*'time-dependent_Scenario2'!AW19*'time-dependent_Scenario2'!AW21*(1-(1-'time-dependent_Scenario2'!AW33)^Inputs!$F$61)))))*Inputs!$F$43/Inputs!$F$51</f>
        <v>#DIV/0!</v>
      </c>
      <c r="AY346" s="4" t="e">
        <f>MIN(AX27,IFERROR('time-dependent_Scenario2'!AX34*(Variables!$B$29*SUM(AX30:AX40,AX150:AX157,AX190:AX197)+Variables!$B$30*SUM(AX42:AX52,AX160:AX167,AX200:AX207)+Variables!$B$31*SUM(AX54:AX76,AX170:AX177,AX210:AX217))*AX27/$B$14,0))
+ IF(AY1&lt;'time-dependent_Scenario2'!$M$44,0,IF(AND(AY1='time-dependent_Scenario2'!$M$44,Inputs!$F$79&gt;0),1*'time-dependent_Scenario2'!AX19*'time-dependent_Scenario2'!AX21, IF(AY1&gt;'time-dependent_Scenario2'!$M$44, (Inputs!$F$79*'time-dependent_Scenario2'!AX19*'time-dependent_Scenario2'!AX21*(1-(1-'time-dependent_Scenario2'!AX33)^Inputs!$F$61)))))*Inputs!$F$43/Inputs!$F$51</f>
        <v>#DIV/0!</v>
      </c>
      <c r="AZ346" s="4" t="e">
        <f>MIN(AY27,IFERROR('time-dependent_Scenario2'!AY34*(Variables!$B$29*SUM(AY30:AY40,AY150:AY157,AY190:AY197)+Variables!$B$30*SUM(AY42:AY52,AY160:AY167,AY200:AY207)+Variables!$B$31*SUM(AY54:AY76,AY170:AY177,AY210:AY217))*AY27/$B$14,0))
+ IF(AZ1&lt;'time-dependent_Scenario2'!$M$44,0,IF(AND(AZ1='time-dependent_Scenario2'!$M$44,Inputs!$F$79&gt;0),1*'time-dependent_Scenario2'!AY19*'time-dependent_Scenario2'!AY21, IF(AZ1&gt;'time-dependent_Scenario2'!$M$44, (Inputs!$F$79*'time-dependent_Scenario2'!AY19*'time-dependent_Scenario2'!AY21*(1-(1-'time-dependent_Scenario2'!AY33)^Inputs!$F$61)))))*Inputs!$F$43/Inputs!$F$51</f>
        <v>#DIV/0!</v>
      </c>
      <c r="BA346" s="4" t="e">
        <f>MIN(AZ27,IFERROR('time-dependent_Scenario2'!AZ34*(Variables!$B$29*SUM(AZ30:AZ40,AZ150:AZ157,AZ190:AZ197)+Variables!$B$30*SUM(AZ42:AZ52,AZ160:AZ167,AZ200:AZ207)+Variables!$B$31*SUM(AZ54:AZ76,AZ170:AZ177,AZ210:AZ217))*AZ27/$B$14,0))
+ IF(BA1&lt;'time-dependent_Scenario2'!$M$44,0,IF(AND(BA1='time-dependent_Scenario2'!$M$44,Inputs!$F$79&gt;0),1*'time-dependent_Scenario2'!AZ19*'time-dependent_Scenario2'!AZ21, IF(BA1&gt;'time-dependent_Scenario2'!$M$44, (Inputs!$F$79*'time-dependent_Scenario2'!AZ19*'time-dependent_Scenario2'!AZ21*(1-(1-'time-dependent_Scenario2'!AZ33)^Inputs!$F$61)))))*Inputs!$F$43/Inputs!$F$51</f>
        <v>#DIV/0!</v>
      </c>
      <c r="BB346" s="4" t="e">
        <f>MIN(BA27,IFERROR('time-dependent_Scenario2'!BA34*(Variables!$B$29*SUM(BA30:BA40,BA150:BA157,BA190:BA197)+Variables!$B$30*SUM(BA42:BA52,BA160:BA167,BA200:BA207)+Variables!$B$31*SUM(BA54:BA76,BA170:BA177,BA210:BA217))*BA27/$B$14,0))
+ IF(BB1&lt;'time-dependent_Scenario2'!$M$44,0,IF(AND(BB1='time-dependent_Scenario2'!$M$44,Inputs!$F$79&gt;0),1*'time-dependent_Scenario2'!BA19*'time-dependent_Scenario2'!BA21, IF(BB1&gt;'time-dependent_Scenario2'!$M$44, (Inputs!$F$79*'time-dependent_Scenario2'!BA19*'time-dependent_Scenario2'!BA21*(1-(1-'time-dependent_Scenario2'!BA33)^Inputs!$F$61)))))*Inputs!$F$43/Inputs!$F$51</f>
        <v>#DIV/0!</v>
      </c>
      <c r="BC346" s="4" t="e">
        <f>MIN(BB27,IFERROR('time-dependent_Scenario2'!BB34*(Variables!$B$29*SUM(BB30:BB40,BB150:BB157,BB190:BB197)+Variables!$B$30*SUM(BB42:BB52,BB160:BB167,BB200:BB207)+Variables!$B$31*SUM(BB54:BB76,BB170:BB177,BB210:BB217))*BB27/$B$14,0))
+ IF(BC1&lt;'time-dependent_Scenario2'!$M$44,0,IF(AND(BC1='time-dependent_Scenario2'!$M$44,Inputs!$F$79&gt;0),1*'time-dependent_Scenario2'!BB19*'time-dependent_Scenario2'!BB21, IF(BC1&gt;'time-dependent_Scenario2'!$M$44, (Inputs!$F$79*'time-dependent_Scenario2'!BB19*'time-dependent_Scenario2'!BB21*(1-(1-'time-dependent_Scenario2'!BB33)^Inputs!$F$61)))))*Inputs!$F$43/Inputs!$F$51</f>
        <v>#DIV/0!</v>
      </c>
      <c r="BD346" s="4" t="e">
        <f>MIN(BC27,IFERROR('time-dependent_Scenario2'!BC34*(Variables!$B$29*SUM(BC30:BC40,BC150:BC157,BC190:BC197)+Variables!$B$30*SUM(BC42:BC52,BC160:BC167,BC200:BC207)+Variables!$B$31*SUM(BC54:BC76,BC170:BC177,BC210:BC217))*BC27/$B$14,0))
+ IF(BD1&lt;'time-dependent_Scenario2'!$M$44,0,IF(AND(BD1='time-dependent_Scenario2'!$M$44,Inputs!$F$79&gt;0),1*'time-dependent_Scenario2'!BC19*'time-dependent_Scenario2'!BC21, IF(BD1&gt;'time-dependent_Scenario2'!$M$44, (Inputs!$F$79*'time-dependent_Scenario2'!BC19*'time-dependent_Scenario2'!BC21*(1-(1-'time-dependent_Scenario2'!BC33)^Inputs!$F$61)))))*Inputs!$F$43/Inputs!$F$51</f>
        <v>#DIV/0!</v>
      </c>
      <c r="BE346" s="4" t="e">
        <f>MIN(BD27,IFERROR('time-dependent_Scenario2'!BD34*(Variables!$B$29*SUM(BD30:BD40,BD150:BD157,BD190:BD197)+Variables!$B$30*SUM(BD42:BD52,BD160:BD167,BD200:BD207)+Variables!$B$31*SUM(BD54:BD76,BD170:BD177,BD210:BD217))*BD27/$B$14,0))
+ IF(BE1&lt;'time-dependent_Scenario2'!$M$44,0,IF(AND(BE1='time-dependent_Scenario2'!$M$44,Inputs!$F$79&gt;0),1*'time-dependent_Scenario2'!BD19*'time-dependent_Scenario2'!BD21, IF(BE1&gt;'time-dependent_Scenario2'!$M$44, (Inputs!$F$79*'time-dependent_Scenario2'!BD19*'time-dependent_Scenario2'!BD21*(1-(1-'time-dependent_Scenario2'!BD33)^Inputs!$F$61)))))*Inputs!$F$43/Inputs!$F$51</f>
        <v>#DIV/0!</v>
      </c>
      <c r="BF346" s="4" t="e">
        <f>MIN(BE27,IFERROR('time-dependent_Scenario2'!BE34*(Variables!$B$29*SUM(BE30:BE40,BE150:BE157,BE190:BE197)+Variables!$B$30*SUM(BE42:BE52,BE160:BE167,BE200:BE207)+Variables!$B$31*SUM(BE54:BE76,BE170:BE177,BE210:BE217))*BE27/$B$14,0))
+ IF(BF1&lt;'time-dependent_Scenario2'!$M$44,0,IF(AND(BF1='time-dependent_Scenario2'!$M$44,Inputs!$F$79&gt;0),1*'time-dependent_Scenario2'!BE19*'time-dependent_Scenario2'!BE21, IF(BF1&gt;'time-dependent_Scenario2'!$M$44, (Inputs!$F$79*'time-dependent_Scenario2'!BE19*'time-dependent_Scenario2'!BE21*(1-(1-'time-dependent_Scenario2'!BE33)^Inputs!$F$61)))))*Inputs!$F$43/Inputs!$F$51</f>
        <v>#DIV/0!</v>
      </c>
      <c r="BG346" s="4" t="e">
        <f>MIN(BF27,IFERROR('time-dependent_Scenario2'!BF34*(Variables!$B$29*SUM(BF30:BF40,BF150:BF157,BF190:BF197)+Variables!$B$30*SUM(BF42:BF52,BF160:BF167,BF200:BF207)+Variables!$B$31*SUM(BF54:BF76,BF170:BF177,BF210:BF217))*BF27/$B$14,0))
+ IF(BG1&lt;'time-dependent_Scenario2'!$M$44,0,IF(AND(BG1='time-dependent_Scenario2'!$M$44,Inputs!$F$79&gt;0),1*'time-dependent_Scenario2'!BF19*'time-dependent_Scenario2'!BF21, IF(BG1&gt;'time-dependent_Scenario2'!$M$44, (Inputs!$F$79*'time-dependent_Scenario2'!BF19*'time-dependent_Scenario2'!BF21*(1-(1-'time-dependent_Scenario2'!BF33)^Inputs!$F$61)))))*Inputs!$F$43/Inputs!$F$51</f>
        <v>#DIV/0!</v>
      </c>
      <c r="BH346" s="4" t="e">
        <f>MIN(BG27,IFERROR('time-dependent_Scenario2'!BG34*(Variables!$B$29*SUM(BG30:BG40,BG150:BG157,BG190:BG197)+Variables!$B$30*SUM(BG42:BG52,BG160:BG167,BG200:BG207)+Variables!$B$31*SUM(BG54:BG76,BG170:BG177,BG210:BG217))*BG27/$B$14,0))
+ IF(BH1&lt;'time-dependent_Scenario2'!$M$44,0,IF(AND(BH1='time-dependent_Scenario2'!$M$44,Inputs!$F$79&gt;0),1*'time-dependent_Scenario2'!BG19*'time-dependent_Scenario2'!BG21, IF(BH1&gt;'time-dependent_Scenario2'!$M$44, (Inputs!$F$79*'time-dependent_Scenario2'!BG19*'time-dependent_Scenario2'!BG21*(1-(1-'time-dependent_Scenario2'!BG33)^Inputs!$F$61)))))*Inputs!$F$43/Inputs!$F$51</f>
        <v>#DIV/0!</v>
      </c>
      <c r="BI346" s="4" t="e">
        <f>MIN(BH27,IFERROR('time-dependent_Scenario2'!BH34*(Variables!$B$29*SUM(BH30:BH40,BH150:BH157,BH190:BH197)+Variables!$B$30*SUM(BH42:BH52,BH160:BH167,BH200:BH207)+Variables!$B$31*SUM(BH54:BH76,BH170:BH177,BH210:BH217))*BH27/$B$14,0))
+ IF(BI1&lt;'time-dependent_Scenario2'!$M$44,0,IF(AND(BI1='time-dependent_Scenario2'!$M$44,Inputs!$F$79&gt;0),1*'time-dependent_Scenario2'!BH19*'time-dependent_Scenario2'!BH21, IF(BI1&gt;'time-dependent_Scenario2'!$M$44, (Inputs!$F$79*'time-dependent_Scenario2'!BH19*'time-dependent_Scenario2'!BH21*(1-(1-'time-dependent_Scenario2'!BH33)^Inputs!$F$61)))))*Inputs!$F$43/Inputs!$F$51</f>
        <v>#DIV/0!</v>
      </c>
      <c r="BJ346" s="4" t="e">
        <f>MIN(BI27,IFERROR('time-dependent_Scenario2'!BI34*(Variables!$B$29*SUM(BI30:BI40,BI150:BI157,BI190:BI197)+Variables!$B$30*SUM(BI42:BI52,BI160:BI167,BI200:BI207)+Variables!$B$31*SUM(BI54:BI76,BI170:BI177,BI210:BI217))*BI27/$B$14,0))
+ IF(BJ1&lt;'time-dependent_Scenario2'!$M$44,0,IF(AND(BJ1='time-dependent_Scenario2'!$M$44,Inputs!$F$79&gt;0),1*'time-dependent_Scenario2'!BI19*'time-dependent_Scenario2'!BI21, IF(BJ1&gt;'time-dependent_Scenario2'!$M$44, (Inputs!$F$79*'time-dependent_Scenario2'!BI19*'time-dependent_Scenario2'!BI21*(1-(1-'time-dependent_Scenario2'!BI33)^Inputs!$F$61)))))*Inputs!$F$43/Inputs!$F$51</f>
        <v>#DIV/0!</v>
      </c>
      <c r="BK346" s="4" t="e">
        <f>MIN(BJ27,IFERROR('time-dependent_Scenario2'!BJ34*(Variables!$B$29*SUM(BJ30:BJ40,BJ150:BJ157,BJ190:BJ197)+Variables!$B$30*SUM(BJ42:BJ52,BJ160:BJ167,BJ200:BJ207)+Variables!$B$31*SUM(BJ54:BJ76,BJ170:BJ177,BJ210:BJ217))*BJ27/$B$14,0))
+ IF(BK1&lt;'time-dependent_Scenario2'!$M$44,0,IF(AND(BK1='time-dependent_Scenario2'!$M$44,Inputs!$F$79&gt;0),1*'time-dependent_Scenario2'!BJ19*'time-dependent_Scenario2'!BJ21, IF(BK1&gt;'time-dependent_Scenario2'!$M$44, (Inputs!$F$79*'time-dependent_Scenario2'!BJ19*'time-dependent_Scenario2'!BJ21*(1-(1-'time-dependent_Scenario2'!BJ33)^Inputs!$F$61)))))*Inputs!$F$43/Inputs!$F$51</f>
        <v>#DIV/0!</v>
      </c>
      <c r="BL346" s="4" t="e">
        <f>MIN(BK27,IFERROR('time-dependent_Scenario2'!BK34*(Variables!$B$29*SUM(BK30:BK40,BK150:BK157,BK190:BK197)+Variables!$B$30*SUM(BK42:BK52,BK160:BK167,BK200:BK207)+Variables!$B$31*SUM(BK54:BK76,BK170:BK177,BK210:BK217))*BK27/$B$14,0))
+ IF(BL1&lt;'time-dependent_Scenario2'!$M$44,0,IF(AND(BL1='time-dependent_Scenario2'!$M$44,Inputs!$F$79&gt;0),1*'time-dependent_Scenario2'!BK19*'time-dependent_Scenario2'!BK21, IF(BL1&gt;'time-dependent_Scenario2'!$M$44, (Inputs!$F$79*'time-dependent_Scenario2'!BK19*'time-dependent_Scenario2'!BK21*(1-(1-'time-dependent_Scenario2'!BK33)^Inputs!$F$61)))))*Inputs!$F$43/Inputs!$F$51</f>
        <v>#DIV/0!</v>
      </c>
      <c r="BM346" s="4" t="e">
        <f>MIN(BL27,IFERROR('time-dependent_Scenario2'!BL34*(Variables!$B$29*SUM(BL30:BL40,BL150:BL157,BL190:BL197)+Variables!$B$30*SUM(BL42:BL52,BL160:BL167,BL200:BL207)+Variables!$B$31*SUM(BL54:BL76,BL170:BL177,BL210:BL217))*BL27/$B$14,0))
+ IF(BM1&lt;'time-dependent_Scenario2'!$M$44,0,IF(AND(BM1='time-dependent_Scenario2'!$M$44,Inputs!$F$79&gt;0),1*'time-dependent_Scenario2'!BL19*'time-dependent_Scenario2'!BL21, IF(BM1&gt;'time-dependent_Scenario2'!$M$44, (Inputs!$F$79*'time-dependent_Scenario2'!BL19*'time-dependent_Scenario2'!BL21*(1-(1-'time-dependent_Scenario2'!BL33)^Inputs!$F$61)))))*Inputs!$F$43/Inputs!$F$51</f>
        <v>#DIV/0!</v>
      </c>
      <c r="BN346" s="4" t="e">
        <f>MIN(BM27,IFERROR('time-dependent_Scenario2'!BM34*(Variables!$B$29*SUM(BM30:BM40,BM150:BM157,BM190:BM197)+Variables!$B$30*SUM(BM42:BM52,BM160:BM167,BM200:BM207)+Variables!$B$31*SUM(BM54:BM76,BM170:BM177,BM210:BM217))*BM27/$B$14,0))
+ IF(BN1&lt;'time-dependent_Scenario2'!$M$44,0,IF(AND(BN1='time-dependent_Scenario2'!$M$44,Inputs!$F$79&gt;0),1*'time-dependent_Scenario2'!BM19*'time-dependent_Scenario2'!BM21, IF(BN1&gt;'time-dependent_Scenario2'!$M$44, (Inputs!$F$79*'time-dependent_Scenario2'!BM19*'time-dependent_Scenario2'!BM21*(1-(1-'time-dependent_Scenario2'!BM33)^Inputs!$F$61)))))*Inputs!$F$43/Inputs!$F$51</f>
        <v>#DIV/0!</v>
      </c>
      <c r="BO346" s="4" t="e">
        <f>MIN(BN27,IFERROR('time-dependent_Scenario2'!BN34*(Variables!$B$29*SUM(BN30:BN40,BN150:BN157,BN190:BN197)+Variables!$B$30*SUM(BN42:BN52,BN160:BN167,BN200:BN207)+Variables!$B$31*SUM(BN54:BN76,BN170:BN177,BN210:BN217))*BN27/$B$14,0))
+ IF(BO1&lt;'time-dependent_Scenario2'!$M$44,0,IF(AND(BO1='time-dependent_Scenario2'!$M$44,Inputs!$F$79&gt;0),1*'time-dependent_Scenario2'!BN19*'time-dependent_Scenario2'!BN21, IF(BO1&gt;'time-dependent_Scenario2'!$M$44, (Inputs!$F$79*'time-dependent_Scenario2'!BN19*'time-dependent_Scenario2'!BN21*(1-(1-'time-dependent_Scenario2'!BN33)^Inputs!$F$61)))))*Inputs!$F$43/Inputs!$F$51</f>
        <v>#DIV/0!</v>
      </c>
      <c r="BP346" s="4" t="e">
        <f>MIN(BO27,IFERROR('time-dependent_Scenario2'!BO34*(Variables!$B$29*SUM(BO30:BO40,BO150:BO157,BO190:BO197)+Variables!$B$30*SUM(BO42:BO52,BO160:BO167,BO200:BO207)+Variables!$B$31*SUM(BO54:BO76,BO170:BO177,BO210:BO217))*BO27/$B$14,0))
+ IF(BP1&lt;'time-dependent_Scenario2'!$M$44,0,IF(AND(BP1='time-dependent_Scenario2'!$M$44,Inputs!$F$79&gt;0),1*'time-dependent_Scenario2'!BO19*'time-dependent_Scenario2'!BO21, IF(BP1&gt;'time-dependent_Scenario2'!$M$44, (Inputs!$F$79*'time-dependent_Scenario2'!BO19*'time-dependent_Scenario2'!BO21*(1-(1-'time-dependent_Scenario2'!BO33)^Inputs!$F$61)))))*Inputs!$F$43/Inputs!$F$51</f>
        <v>#DIV/0!</v>
      </c>
      <c r="BQ346" s="4" t="e">
        <f>MIN(BP27,IFERROR('time-dependent_Scenario2'!BP34*(Variables!$B$29*SUM(BP30:BP40,BP150:BP157,BP190:BP197)+Variables!$B$30*SUM(BP42:BP52,BP160:BP167,BP200:BP207)+Variables!$B$31*SUM(BP54:BP76,BP170:BP177,BP210:BP217))*BP27/$B$14,0))
+ IF(BQ1&lt;'time-dependent_Scenario2'!$M$44,0,IF(AND(BQ1='time-dependent_Scenario2'!$M$44,Inputs!$F$79&gt;0),1*'time-dependent_Scenario2'!BP19*'time-dependent_Scenario2'!BP21, IF(BQ1&gt;'time-dependent_Scenario2'!$M$44, (Inputs!$F$79*'time-dependent_Scenario2'!BP19*'time-dependent_Scenario2'!BP21*(1-(1-'time-dependent_Scenario2'!BP33)^Inputs!$F$61)))))*Inputs!$F$43/Inputs!$F$51</f>
        <v>#DIV/0!</v>
      </c>
      <c r="BR346" s="4" t="e">
        <f>MIN(BQ27,IFERROR('time-dependent_Scenario2'!BQ34*(Variables!$B$29*SUM(BQ30:BQ40,BQ150:BQ157,BQ190:BQ197)+Variables!$B$30*SUM(BQ42:BQ52,BQ160:BQ167,BQ200:BQ207)+Variables!$B$31*SUM(BQ54:BQ76,BQ170:BQ177,BQ210:BQ217))*BQ27/$B$14,0))
+ IF(BR1&lt;'time-dependent_Scenario2'!$M$44,0,IF(AND(BR1='time-dependent_Scenario2'!$M$44,Inputs!$F$79&gt;0),1*'time-dependent_Scenario2'!BQ19*'time-dependent_Scenario2'!BQ21, IF(BR1&gt;'time-dependent_Scenario2'!$M$44, (Inputs!$F$79*'time-dependent_Scenario2'!BQ19*'time-dependent_Scenario2'!BQ21*(1-(1-'time-dependent_Scenario2'!BQ33)^Inputs!$F$61)))))*Inputs!$F$43/Inputs!$F$51</f>
        <v>#DIV/0!</v>
      </c>
      <c r="BS346" s="4" t="e">
        <f>MIN(BR27,IFERROR('time-dependent_Scenario2'!BR34*(Variables!$B$29*SUM(BR30:BR40,BR150:BR157,BR190:BR197)+Variables!$B$30*SUM(BR42:BR52,BR160:BR167,BR200:BR207)+Variables!$B$31*SUM(BR54:BR76,BR170:BR177,BR210:BR217))*BR27/$B$14,0))
+ IF(BS1&lt;'time-dependent_Scenario2'!$M$44,0,IF(AND(BS1='time-dependent_Scenario2'!$M$44,Inputs!$F$79&gt;0),1*'time-dependent_Scenario2'!BR19*'time-dependent_Scenario2'!BR21, IF(BS1&gt;'time-dependent_Scenario2'!$M$44, (Inputs!$F$79*'time-dependent_Scenario2'!BR19*'time-dependent_Scenario2'!BR21*(1-(1-'time-dependent_Scenario2'!BR33)^Inputs!$F$61)))))*Inputs!$F$43/Inputs!$F$51</f>
        <v>#DIV/0!</v>
      </c>
      <c r="BT346" s="4" t="e">
        <f>MIN(BS27,IFERROR('time-dependent_Scenario2'!BS34*(Variables!$B$29*SUM(BS30:BS40,BS150:BS157,BS190:BS197)+Variables!$B$30*SUM(BS42:BS52,BS160:BS167,BS200:BS207)+Variables!$B$31*SUM(BS54:BS76,BS170:BS177,BS210:BS217))*BS27/$B$14,0))
+ IF(BT1&lt;'time-dependent_Scenario2'!$M$44,0,IF(AND(BT1='time-dependent_Scenario2'!$M$44,Inputs!$F$79&gt;0),1*'time-dependent_Scenario2'!BS19*'time-dependent_Scenario2'!BS21, IF(BT1&gt;'time-dependent_Scenario2'!$M$44, (Inputs!$F$79*'time-dependent_Scenario2'!BS19*'time-dependent_Scenario2'!BS21*(1-(1-'time-dependent_Scenario2'!BS33)^Inputs!$F$61)))))*Inputs!$F$43/Inputs!$F$51</f>
        <v>#DIV/0!</v>
      </c>
      <c r="BU346" s="4" t="e">
        <f>MIN(BT27,IFERROR('time-dependent_Scenario2'!BT34*(Variables!$B$29*SUM(BT30:BT40,BT150:BT157,BT190:BT197)+Variables!$B$30*SUM(BT42:BT52,BT160:BT167,BT200:BT207)+Variables!$B$31*SUM(BT54:BT76,BT170:BT177,BT210:BT217))*BT27/$B$14,0))
+ IF(BU1&lt;'time-dependent_Scenario2'!$M$44,0,IF(AND(BU1='time-dependent_Scenario2'!$M$44,Inputs!$F$79&gt;0),1*'time-dependent_Scenario2'!BT19*'time-dependent_Scenario2'!BT21, IF(BU1&gt;'time-dependent_Scenario2'!$M$44, (Inputs!$F$79*'time-dependent_Scenario2'!BT19*'time-dependent_Scenario2'!BT21*(1-(1-'time-dependent_Scenario2'!BT33)^Inputs!$F$61)))))*Inputs!$F$43/Inputs!$F$51</f>
        <v>#DIV/0!</v>
      </c>
      <c r="BV346" s="4" t="e">
        <f>MIN(BU27,IFERROR('time-dependent_Scenario2'!BU34*(Variables!$B$29*SUM(BU30:BU40,BU150:BU157,BU190:BU197)+Variables!$B$30*SUM(BU42:BU52,BU160:BU167,BU200:BU207)+Variables!$B$31*SUM(BU54:BU76,BU170:BU177,BU210:BU217))*BU27/$B$14,0))
+ IF(BV1&lt;'time-dependent_Scenario2'!$M$44,0,IF(AND(BV1='time-dependent_Scenario2'!$M$44,Inputs!$F$79&gt;0),1*'time-dependent_Scenario2'!BU19*'time-dependent_Scenario2'!BU21, IF(BV1&gt;'time-dependent_Scenario2'!$M$44, (Inputs!$F$79*'time-dependent_Scenario2'!BU19*'time-dependent_Scenario2'!BU21*(1-(1-'time-dependent_Scenario2'!BU33)^Inputs!$F$61)))))*Inputs!$F$43/Inputs!$F$51</f>
        <v>#DIV/0!</v>
      </c>
      <c r="BW346" s="4" t="e">
        <f>MIN(BV27,IFERROR('time-dependent_Scenario2'!BV34*(Variables!$B$29*SUM(BV30:BV40,BV150:BV157,BV190:BV197)+Variables!$B$30*SUM(BV42:BV52,BV160:BV167,BV200:BV207)+Variables!$B$31*SUM(BV54:BV76,BV170:BV177,BV210:BV217))*BV27/$B$14,0))
+ IF(BW1&lt;'time-dependent_Scenario2'!$M$44,0,IF(AND(BW1='time-dependent_Scenario2'!$M$44,Inputs!$F$79&gt;0),1*'time-dependent_Scenario2'!BV19*'time-dependent_Scenario2'!BV21, IF(BW1&gt;'time-dependent_Scenario2'!$M$44, (Inputs!$F$79*'time-dependent_Scenario2'!BV19*'time-dependent_Scenario2'!BV21*(1-(1-'time-dependent_Scenario2'!BV33)^Inputs!$F$61)))))*Inputs!$F$43/Inputs!$F$51</f>
        <v>#DIV/0!</v>
      </c>
      <c r="BX346" s="4" t="e">
        <f>MIN(BW27,IFERROR('time-dependent_Scenario2'!BW34*(Variables!$B$29*SUM(BW30:BW40,BW150:BW157,BW190:BW197)+Variables!$B$30*SUM(BW42:BW52,BW160:BW167,BW200:BW207)+Variables!$B$31*SUM(BW54:BW76,BW170:BW177,BW210:BW217))*BW27/$B$14,0))
+ IF(BX1&lt;'time-dependent_Scenario2'!$M$44,0,IF(AND(BX1='time-dependent_Scenario2'!$M$44,Inputs!$F$79&gt;0),1*'time-dependent_Scenario2'!BW19*'time-dependent_Scenario2'!BW21, IF(BX1&gt;'time-dependent_Scenario2'!$M$44, (Inputs!$F$79*'time-dependent_Scenario2'!BW19*'time-dependent_Scenario2'!BW21*(1-(1-'time-dependent_Scenario2'!BW33)^Inputs!$F$61)))))*Inputs!$F$43/Inputs!$F$51</f>
        <v>#DIV/0!</v>
      </c>
      <c r="BY346" s="4" t="e">
        <f>MIN(BX27,IFERROR('time-dependent_Scenario2'!BX34*(Variables!$B$29*SUM(BX30:BX40,BX150:BX157,BX190:BX197)+Variables!$B$30*SUM(BX42:BX52,BX160:BX167,BX200:BX207)+Variables!$B$31*SUM(BX54:BX76,BX170:BX177,BX210:BX217))*BX27/$B$14,0))
+ IF(BY1&lt;'time-dependent_Scenario2'!$M$44,0,IF(AND(BY1='time-dependent_Scenario2'!$M$44,Inputs!$F$79&gt;0),1*'time-dependent_Scenario2'!BX19*'time-dependent_Scenario2'!BX21, IF(BY1&gt;'time-dependent_Scenario2'!$M$44, (Inputs!$F$79*'time-dependent_Scenario2'!BX19*'time-dependent_Scenario2'!BX21*(1-(1-'time-dependent_Scenario2'!BX33)^Inputs!$F$61)))))*Inputs!$F$43/Inputs!$F$51</f>
        <v>#DIV/0!</v>
      </c>
      <c r="BZ346" s="4" t="e">
        <f>MIN(BY27,IFERROR('time-dependent_Scenario2'!BY34*(Variables!$B$29*SUM(BY30:BY40,BY150:BY157,BY190:BY197)+Variables!$B$30*SUM(BY42:BY52,BY160:BY167,BY200:BY207)+Variables!$B$31*SUM(BY54:BY76,BY170:BY177,BY210:BY217))*BY27/$B$14,0))
+ IF(BZ1&lt;'time-dependent_Scenario2'!$M$44,0,IF(AND(BZ1='time-dependent_Scenario2'!$M$44,Inputs!$F$79&gt;0),1*'time-dependent_Scenario2'!BY19*'time-dependent_Scenario2'!BY21, IF(BZ1&gt;'time-dependent_Scenario2'!$M$44, (Inputs!$F$79*'time-dependent_Scenario2'!BY19*'time-dependent_Scenario2'!BY21*(1-(1-'time-dependent_Scenario2'!BY33)^Inputs!$F$61)))))*Inputs!$F$43/Inputs!$F$51</f>
        <v>#DIV/0!</v>
      </c>
      <c r="CA346" s="4" t="e">
        <f>MIN(BZ27,IFERROR('time-dependent_Scenario2'!BZ34*(Variables!$B$29*SUM(BZ30:BZ40,BZ150:BZ157,BZ190:BZ197)+Variables!$B$30*SUM(BZ42:BZ52,BZ160:BZ167,BZ200:BZ207)+Variables!$B$31*SUM(BZ54:BZ76,BZ170:BZ177,BZ210:BZ217))*BZ27/$B$14,0))
+ IF(CA1&lt;'time-dependent_Scenario2'!$M$44,0,IF(AND(CA1='time-dependent_Scenario2'!$M$44,Inputs!$F$79&gt;0),1*'time-dependent_Scenario2'!BZ19*'time-dependent_Scenario2'!BZ21, IF(CA1&gt;'time-dependent_Scenario2'!$M$44, (Inputs!$F$79*'time-dependent_Scenario2'!BZ19*'time-dependent_Scenario2'!BZ21*(1-(1-'time-dependent_Scenario2'!BZ33)^Inputs!$F$61)))))*Inputs!$F$43/Inputs!$F$51</f>
        <v>#DIV/0!</v>
      </c>
      <c r="CB346" s="4" t="e">
        <f>MIN(CA27,IFERROR('time-dependent_Scenario2'!CA34*(Variables!$B$29*SUM(CA30:CA40,CA150:CA157,CA190:CA197)+Variables!$B$30*SUM(CA42:CA52,CA160:CA167,CA200:CA207)+Variables!$B$31*SUM(CA54:CA76,CA170:CA177,CA210:CA217))*CA27/$B$14,0))
+ IF(CB1&lt;'time-dependent_Scenario2'!$M$44,0,IF(AND(CB1='time-dependent_Scenario2'!$M$44,Inputs!$F$79&gt;0),1*'time-dependent_Scenario2'!CA19*'time-dependent_Scenario2'!CA21, IF(CB1&gt;'time-dependent_Scenario2'!$M$44, (Inputs!$F$79*'time-dependent_Scenario2'!CA19*'time-dependent_Scenario2'!CA21*(1-(1-'time-dependent_Scenario2'!CA33)^Inputs!$F$61)))))*Inputs!$F$43/Inputs!$F$51</f>
        <v>#DIV/0!</v>
      </c>
      <c r="CC346" s="4" t="e">
        <f>MIN(CB27,IFERROR('time-dependent_Scenario2'!CB34*(Variables!$B$29*SUM(CB30:CB40,CB150:CB157,CB190:CB197)+Variables!$B$30*SUM(CB42:CB52,CB160:CB167,CB200:CB207)+Variables!$B$31*SUM(CB54:CB76,CB170:CB177,CB210:CB217))*CB27/$B$14,0))
+ IF(CC1&lt;'time-dependent_Scenario2'!$M$44,0,IF(AND(CC1='time-dependent_Scenario2'!$M$44,Inputs!$F$79&gt;0),1*'time-dependent_Scenario2'!CB19*'time-dependent_Scenario2'!CB21, IF(CC1&gt;'time-dependent_Scenario2'!$M$44, (Inputs!$F$79*'time-dependent_Scenario2'!CB19*'time-dependent_Scenario2'!CB21*(1-(1-'time-dependent_Scenario2'!CB33)^Inputs!$F$61)))))*Inputs!$F$43/Inputs!$F$51</f>
        <v>#DIV/0!</v>
      </c>
      <c r="CD346" s="4" t="e">
        <f>MIN(CC27,IFERROR('time-dependent_Scenario2'!CC34*(Variables!$B$29*SUM(CC30:CC40,CC150:CC157,CC190:CC197)+Variables!$B$30*SUM(CC42:CC52,CC160:CC167,CC200:CC207)+Variables!$B$31*SUM(CC54:CC76,CC170:CC177,CC210:CC217))*CC27/$B$14,0))
+ IF(CD1&lt;'time-dependent_Scenario2'!$M$44,0,IF(AND(CD1='time-dependent_Scenario2'!$M$44,Inputs!$F$79&gt;0),1*'time-dependent_Scenario2'!CC19*'time-dependent_Scenario2'!CC21, IF(CD1&gt;'time-dependent_Scenario2'!$M$44, (Inputs!$F$79*'time-dependent_Scenario2'!CC19*'time-dependent_Scenario2'!CC21*(1-(1-'time-dependent_Scenario2'!CC33)^Inputs!$F$61)))))*Inputs!$F$43/Inputs!$F$51</f>
        <v>#DIV/0!</v>
      </c>
      <c r="CE346" s="4" t="e">
        <f>MIN(CD27,IFERROR('time-dependent_Scenario2'!CD34*(Variables!$B$29*SUM(CD30:CD40,CD150:CD157,CD190:CD197)+Variables!$B$30*SUM(CD42:CD52,CD160:CD167,CD200:CD207)+Variables!$B$31*SUM(CD54:CD76,CD170:CD177,CD210:CD217))*CD27/$B$14,0))
+ IF(CE1&lt;'time-dependent_Scenario2'!$M$44,0,IF(AND(CE1='time-dependent_Scenario2'!$M$44,Inputs!$F$79&gt;0),1*'time-dependent_Scenario2'!CD19*'time-dependent_Scenario2'!CD21, IF(CE1&gt;'time-dependent_Scenario2'!$M$44, (Inputs!$F$79*'time-dependent_Scenario2'!CD19*'time-dependent_Scenario2'!CD21*(1-(1-'time-dependent_Scenario2'!CD33)^Inputs!$F$61)))))*Inputs!$F$43/Inputs!$F$51</f>
        <v>#DIV/0!</v>
      </c>
      <c r="CF346" s="4" t="e">
        <f>MIN(CE27,IFERROR('time-dependent_Scenario2'!CE34*(Variables!$B$29*SUM(CE30:CE40,CE150:CE157,CE190:CE197)+Variables!$B$30*SUM(CE42:CE52,CE160:CE167,CE200:CE207)+Variables!$B$31*SUM(CE54:CE76,CE170:CE177,CE210:CE217))*CE27/$B$14,0))
+ IF(CF1&lt;'time-dependent_Scenario2'!$M$44,0,IF(AND(CF1='time-dependent_Scenario2'!$M$44,Inputs!$F$79&gt;0),1*'time-dependent_Scenario2'!CE19*'time-dependent_Scenario2'!CE21, IF(CF1&gt;'time-dependent_Scenario2'!$M$44, (Inputs!$F$79*'time-dependent_Scenario2'!CE19*'time-dependent_Scenario2'!CE21*(1-(1-'time-dependent_Scenario2'!CE33)^Inputs!$F$61)))))*Inputs!$F$43/Inputs!$F$51</f>
        <v>#DIV/0!</v>
      </c>
      <c r="CG346" s="4" t="e">
        <f>MIN(CF27,IFERROR('time-dependent_Scenario2'!CF34*(Variables!$B$29*SUM(CF30:CF40,CF150:CF157,CF190:CF197)+Variables!$B$30*SUM(CF42:CF52,CF160:CF167,CF200:CF207)+Variables!$B$31*SUM(CF54:CF76,CF170:CF177,CF210:CF217))*CF27/$B$14,0))
+ IF(CG1&lt;'time-dependent_Scenario2'!$M$44,0,IF(AND(CG1='time-dependent_Scenario2'!$M$44,Inputs!$F$79&gt;0),1*'time-dependent_Scenario2'!CF19*'time-dependent_Scenario2'!CF21, IF(CG1&gt;'time-dependent_Scenario2'!$M$44, (Inputs!$F$79*'time-dependent_Scenario2'!CF19*'time-dependent_Scenario2'!CF21*(1-(1-'time-dependent_Scenario2'!CF33)^Inputs!$F$61)))))*Inputs!$F$43/Inputs!$F$51</f>
        <v>#DIV/0!</v>
      </c>
      <c r="CH346" s="4" t="e">
        <f>MIN(CG27,IFERROR('time-dependent_Scenario2'!CG34*(Variables!$B$29*SUM(CG30:CG40,CG150:CG157,CG190:CG197)+Variables!$B$30*SUM(CG42:CG52,CG160:CG167,CG200:CG207)+Variables!$B$31*SUM(CG54:CG76,CG170:CG177,CG210:CG217))*CG27/$B$14,0))
+ IF(CH1&lt;'time-dependent_Scenario2'!$M$44,0,IF(AND(CH1='time-dependent_Scenario2'!$M$44,Inputs!$F$79&gt;0),1*'time-dependent_Scenario2'!CG19*'time-dependent_Scenario2'!CG21, IF(CH1&gt;'time-dependent_Scenario2'!$M$44, (Inputs!$F$79*'time-dependent_Scenario2'!CG19*'time-dependent_Scenario2'!CG21*(1-(1-'time-dependent_Scenario2'!CG33)^Inputs!$F$61)))))*Inputs!$F$43/Inputs!$F$51</f>
        <v>#DIV/0!</v>
      </c>
      <c r="CI346" s="4" t="e">
        <f>MIN(CH27,IFERROR('time-dependent_Scenario2'!CH34*(Variables!$B$29*SUM(CH30:CH40,CH150:CH157,CH190:CH197)+Variables!$B$30*SUM(CH42:CH52,CH160:CH167,CH200:CH207)+Variables!$B$31*SUM(CH54:CH76,CH170:CH177,CH210:CH217))*CH27/$B$14,0))
+ IF(CI1&lt;'time-dependent_Scenario2'!$M$44,0,IF(AND(CI1='time-dependent_Scenario2'!$M$44,Inputs!$F$79&gt;0),1*'time-dependent_Scenario2'!CH19*'time-dependent_Scenario2'!CH21, IF(CI1&gt;'time-dependent_Scenario2'!$M$44, (Inputs!$F$79*'time-dependent_Scenario2'!CH19*'time-dependent_Scenario2'!CH21*(1-(1-'time-dependent_Scenario2'!CH33)^Inputs!$F$61)))))*Inputs!$F$43/Inputs!$F$51</f>
        <v>#DIV/0!</v>
      </c>
      <c r="CJ346" s="4" t="e">
        <f>MIN(CI27,IFERROR('time-dependent_Scenario2'!CI34*(Variables!$B$29*SUM(CI30:CI40,CI150:CI157,CI190:CI197)+Variables!$B$30*SUM(CI42:CI52,CI160:CI167,CI200:CI207)+Variables!$B$31*SUM(CI54:CI76,CI170:CI177,CI210:CI217))*CI27/$B$14,0))
+ IF(CJ1&lt;'time-dependent_Scenario2'!$M$44,0,IF(AND(CJ1='time-dependent_Scenario2'!$M$44,Inputs!$F$79&gt;0),1*'time-dependent_Scenario2'!CI19*'time-dependent_Scenario2'!CI21, IF(CJ1&gt;'time-dependent_Scenario2'!$M$44, (Inputs!$F$79*'time-dependent_Scenario2'!CI19*'time-dependent_Scenario2'!CI21*(1-(1-'time-dependent_Scenario2'!CI33)^Inputs!$F$61)))))*Inputs!$F$43/Inputs!$F$51</f>
        <v>#DIV/0!</v>
      </c>
      <c r="CK346" s="4" t="e">
        <f>MIN(CJ27,IFERROR('time-dependent_Scenario2'!CJ34*(Variables!$B$29*SUM(CJ30:CJ40,CJ150:CJ157,CJ190:CJ197)+Variables!$B$30*SUM(CJ42:CJ52,CJ160:CJ167,CJ200:CJ207)+Variables!$B$31*SUM(CJ54:CJ76,CJ170:CJ177,CJ210:CJ217))*CJ27/$B$14,0))
+ IF(CK1&lt;'time-dependent_Scenario2'!$M$44,0,IF(AND(CK1='time-dependent_Scenario2'!$M$44,Inputs!$F$79&gt;0),1*'time-dependent_Scenario2'!CJ19*'time-dependent_Scenario2'!CJ21, IF(CK1&gt;'time-dependent_Scenario2'!$M$44, (Inputs!$F$79*'time-dependent_Scenario2'!CJ19*'time-dependent_Scenario2'!CJ21*(1-(1-'time-dependent_Scenario2'!CJ33)^Inputs!$F$61)))))*Inputs!$F$43/Inputs!$F$51</f>
        <v>#DIV/0!</v>
      </c>
      <c r="CL346" s="4" t="e">
        <f>MIN(CK27,IFERROR('time-dependent_Scenario2'!CK34*(Variables!$B$29*SUM(CK30:CK40,CK150:CK157,CK190:CK197)+Variables!$B$30*SUM(CK42:CK52,CK160:CK167,CK200:CK207)+Variables!$B$31*SUM(CK54:CK76,CK170:CK177,CK210:CK217))*CK27/$B$14,0))
+ IF(CL1&lt;'time-dependent_Scenario2'!$M$44,0,IF(AND(CL1='time-dependent_Scenario2'!$M$44,Inputs!$F$79&gt;0),1*'time-dependent_Scenario2'!CK19*'time-dependent_Scenario2'!CK21, IF(CL1&gt;'time-dependent_Scenario2'!$M$44, (Inputs!$F$79*'time-dependent_Scenario2'!CK19*'time-dependent_Scenario2'!CK21*(1-(1-'time-dependent_Scenario2'!CK33)^Inputs!$F$61)))))*Inputs!$F$43/Inputs!$F$51</f>
        <v>#DIV/0!</v>
      </c>
      <c r="CM346" s="4" t="e">
        <f>MIN(CL27,IFERROR('time-dependent_Scenario2'!CL34*(Variables!$B$29*SUM(CL30:CL40,CL150:CL157,CL190:CL197)+Variables!$B$30*SUM(CL42:CL52,CL160:CL167,CL200:CL207)+Variables!$B$31*SUM(CL54:CL76,CL170:CL177,CL210:CL217))*CL27/$B$14,0))
+ IF(CM1&lt;'time-dependent_Scenario2'!$M$44,0,IF(AND(CM1='time-dependent_Scenario2'!$M$44,Inputs!$F$79&gt;0),1*'time-dependent_Scenario2'!CL19*'time-dependent_Scenario2'!CL21, IF(CM1&gt;'time-dependent_Scenario2'!$M$44, (Inputs!$F$79*'time-dependent_Scenario2'!CL19*'time-dependent_Scenario2'!CL21*(1-(1-'time-dependent_Scenario2'!CL33)^Inputs!$F$61)))))*Inputs!$F$43/Inputs!$F$51</f>
        <v>#DIV/0!</v>
      </c>
      <c r="CN346" s="4" t="e">
        <f>MIN(CM27,IFERROR('time-dependent_Scenario2'!CM34*(Variables!$B$29*SUM(CM30:CM40,CM150:CM157,CM190:CM197)+Variables!$B$30*SUM(CM42:CM52,CM160:CM167,CM200:CM207)+Variables!$B$31*SUM(CM54:CM76,CM170:CM177,CM210:CM217))*CM27/$B$14,0))
+ IF(CN1&lt;'time-dependent_Scenario2'!$M$44,0,IF(AND(CN1='time-dependent_Scenario2'!$M$44,Inputs!$F$79&gt;0),1*'time-dependent_Scenario2'!CM19*'time-dependent_Scenario2'!CM21, IF(CN1&gt;'time-dependent_Scenario2'!$M$44, (Inputs!$F$79*'time-dependent_Scenario2'!CM19*'time-dependent_Scenario2'!CM21*(1-(1-'time-dependent_Scenario2'!CM33)^Inputs!$F$61)))))*Inputs!$F$43/Inputs!$F$51</f>
        <v>#DIV/0!</v>
      </c>
      <c r="CO346" s="4" t="e">
        <f>MIN(CN27,IFERROR('time-dependent_Scenario2'!CN34*(Variables!$B$29*SUM(CN30:CN40,CN150:CN157,CN190:CN197)+Variables!$B$30*SUM(CN42:CN52,CN160:CN167,CN200:CN207)+Variables!$B$31*SUM(CN54:CN76,CN170:CN177,CN210:CN217))*CN27/$B$14,0))
+ IF(CO1&lt;'time-dependent_Scenario2'!$M$44,0,IF(AND(CO1='time-dependent_Scenario2'!$M$44,Inputs!$F$79&gt;0),1*'time-dependent_Scenario2'!CN19*'time-dependent_Scenario2'!CN21, IF(CO1&gt;'time-dependent_Scenario2'!$M$44, (Inputs!$F$79*'time-dependent_Scenario2'!CN19*'time-dependent_Scenario2'!CN21*(1-(1-'time-dependent_Scenario2'!CN33)^Inputs!$F$61)))))*Inputs!$F$43/Inputs!$F$51</f>
        <v>#DIV/0!</v>
      </c>
      <c r="CP346" s="4" t="e">
        <f>MIN(CO27,IFERROR('time-dependent_Scenario2'!CO34*(Variables!$B$29*SUM(CO30:CO40,CO150:CO157,CO190:CO197)+Variables!$B$30*SUM(CO42:CO52,CO160:CO167,CO200:CO207)+Variables!$B$31*SUM(CO54:CO76,CO170:CO177,CO210:CO217))*CO27/$B$14,0))
+ IF(CP1&lt;'time-dependent_Scenario2'!$M$44,0,IF(AND(CP1='time-dependent_Scenario2'!$M$44,Inputs!$F$79&gt;0),1*'time-dependent_Scenario2'!CO19*'time-dependent_Scenario2'!CO21, IF(CP1&gt;'time-dependent_Scenario2'!$M$44, (Inputs!$F$79*'time-dependent_Scenario2'!CO19*'time-dependent_Scenario2'!CO21*(1-(1-'time-dependent_Scenario2'!CO33)^Inputs!$F$61)))))*Inputs!$F$43/Inputs!$F$51</f>
        <v>#DIV/0!</v>
      </c>
      <c r="CQ346" s="4" t="e">
        <f>MIN(CP27,IFERROR('time-dependent_Scenario2'!CP34*(Variables!$B$29*SUM(CP30:CP40,CP150:CP157,CP190:CP197)+Variables!$B$30*SUM(CP42:CP52,CP160:CP167,CP200:CP207)+Variables!$B$31*SUM(CP54:CP76,CP170:CP177,CP210:CP217))*CP27/$B$14,0))
+ IF(CQ1&lt;'time-dependent_Scenario2'!$M$44,0,IF(AND(CQ1='time-dependent_Scenario2'!$M$44,Inputs!$F$79&gt;0),1*'time-dependent_Scenario2'!CP19*'time-dependent_Scenario2'!CP21, IF(CQ1&gt;'time-dependent_Scenario2'!$M$44, (Inputs!$F$79*'time-dependent_Scenario2'!CP19*'time-dependent_Scenario2'!CP21*(1-(1-'time-dependent_Scenario2'!CP33)^Inputs!$F$61)))))*Inputs!$F$43/Inputs!$F$51</f>
        <v>#DIV/0!</v>
      </c>
      <c r="CR346" s="4" t="e">
        <f>MIN(CQ27,IFERROR('time-dependent_Scenario2'!CQ34*(Variables!$B$29*SUM(CQ30:CQ40,CQ150:CQ157,CQ190:CQ197)+Variables!$B$30*SUM(CQ42:CQ52,CQ160:CQ167,CQ200:CQ207)+Variables!$B$31*SUM(CQ54:CQ76,CQ170:CQ177,CQ210:CQ217))*CQ27/$B$14,0))
+ IF(CR1&lt;'time-dependent_Scenario2'!$M$44,0,IF(AND(CR1='time-dependent_Scenario2'!$M$44,Inputs!$F$79&gt;0),1*'time-dependent_Scenario2'!CQ19*'time-dependent_Scenario2'!CQ21, IF(CR1&gt;'time-dependent_Scenario2'!$M$44, (Inputs!$F$79*'time-dependent_Scenario2'!CQ19*'time-dependent_Scenario2'!CQ21*(1-(1-'time-dependent_Scenario2'!CQ33)^Inputs!$F$61)))))*Inputs!$F$43/Inputs!$F$51</f>
        <v>#DIV/0!</v>
      </c>
      <c r="CS346" s="4" t="e">
        <f>MIN(CR27,IFERROR('time-dependent_Scenario2'!CR34*(Variables!$B$29*SUM(CR30:CR40,CR150:CR157,CR190:CR197)+Variables!$B$30*SUM(CR42:CR52,CR160:CR167,CR200:CR207)+Variables!$B$31*SUM(CR54:CR76,CR170:CR177,CR210:CR217))*CR27/$B$14,0))
+ IF(CS1&lt;'time-dependent_Scenario2'!$M$44,0,IF(AND(CS1='time-dependent_Scenario2'!$M$44,Inputs!$F$79&gt;0),1*'time-dependent_Scenario2'!CR19*'time-dependent_Scenario2'!CR21, IF(CS1&gt;'time-dependent_Scenario2'!$M$44, (Inputs!$F$79*'time-dependent_Scenario2'!CR19*'time-dependent_Scenario2'!CR21*(1-(1-'time-dependent_Scenario2'!CR33)^Inputs!$F$61)))))*Inputs!$F$43/Inputs!$F$51</f>
        <v>#DIV/0!</v>
      </c>
      <c r="CT346" s="4" t="e">
        <f>MIN(CS27,IFERROR('time-dependent_Scenario2'!CS34*(Variables!$B$29*SUM(CS30:CS40,CS150:CS157,CS190:CS197)+Variables!$B$30*SUM(CS42:CS52,CS160:CS167,CS200:CS207)+Variables!$B$31*SUM(CS54:CS76,CS170:CS177,CS210:CS217))*CS27/$B$14,0))
+ IF(CT1&lt;'time-dependent_Scenario2'!$M$44,0,IF(AND(CT1='time-dependent_Scenario2'!$M$44,Inputs!$F$79&gt;0),1*'time-dependent_Scenario2'!CS19*'time-dependent_Scenario2'!CS21, IF(CT1&gt;'time-dependent_Scenario2'!$M$44, (Inputs!$F$79*'time-dependent_Scenario2'!CS19*'time-dependent_Scenario2'!CS21*(1-(1-'time-dependent_Scenario2'!CS33)^Inputs!$F$61)))))*Inputs!$F$43/Inputs!$F$51</f>
        <v>#DIV/0!</v>
      </c>
      <c r="CU346" s="4" t="e">
        <f>MIN(CT27,IFERROR('time-dependent_Scenario2'!CT34*(Variables!$B$29*SUM(CT30:CT40,CT150:CT157,CT190:CT197)+Variables!$B$30*SUM(CT42:CT52,CT160:CT167,CT200:CT207)+Variables!$B$31*SUM(CT54:CT76,CT170:CT177,CT210:CT217))*CT27/$B$14,0))
+ IF(CU1&lt;'time-dependent_Scenario2'!$M$44,0,IF(AND(CU1='time-dependent_Scenario2'!$M$44,Inputs!$F$79&gt;0),1*'time-dependent_Scenario2'!CT19*'time-dependent_Scenario2'!CT21, IF(CU1&gt;'time-dependent_Scenario2'!$M$44, (Inputs!$F$79*'time-dependent_Scenario2'!CT19*'time-dependent_Scenario2'!CT21*(1-(1-'time-dependent_Scenario2'!CT33)^Inputs!$F$61)))))*Inputs!$F$43/Inputs!$F$51</f>
        <v>#DIV/0!</v>
      </c>
      <c r="CV346" s="4" t="e">
        <f>MIN(CU27,IFERROR('time-dependent_Scenario2'!CU34*(Variables!$B$29*SUM(CU30:CU40,CU150:CU157,CU190:CU197)+Variables!$B$30*SUM(CU42:CU52,CU160:CU167,CU200:CU207)+Variables!$B$31*SUM(CU54:CU76,CU170:CU177,CU210:CU217))*CU27/$B$14,0))
+ IF(CV1&lt;'time-dependent_Scenario2'!$M$44,0,IF(AND(CV1='time-dependent_Scenario2'!$M$44,Inputs!$F$79&gt;0),1*'time-dependent_Scenario2'!CU19*'time-dependent_Scenario2'!CU21, IF(CV1&gt;'time-dependent_Scenario2'!$M$44, (Inputs!$F$79*'time-dependent_Scenario2'!CU19*'time-dependent_Scenario2'!CU21*(1-(1-'time-dependent_Scenario2'!CU33)^Inputs!$F$61)))))*Inputs!$F$43/Inputs!$F$51</f>
        <v>#DIV/0!</v>
      </c>
      <c r="CW346" s="4" t="e">
        <f>MIN(CV27,IFERROR('time-dependent_Scenario2'!CV34*(Variables!$B$29*SUM(CV30:CV40,CV150:CV157,CV190:CV197)+Variables!$B$30*SUM(CV42:CV52,CV160:CV167,CV200:CV207)+Variables!$B$31*SUM(CV54:CV76,CV170:CV177,CV210:CV217))*CV27/$B$14,0))
+ IF(CW1&lt;'time-dependent_Scenario2'!$M$44,0,IF(AND(CW1='time-dependent_Scenario2'!$M$44,Inputs!$F$79&gt;0),1*'time-dependent_Scenario2'!CV19*'time-dependent_Scenario2'!CV21, IF(CW1&gt;'time-dependent_Scenario2'!$M$44, (Inputs!$F$79*'time-dependent_Scenario2'!CV19*'time-dependent_Scenario2'!CV21*(1-(1-'time-dependent_Scenario2'!CV33)^Inputs!$F$61)))))*Inputs!$F$43/Inputs!$F$51</f>
        <v>#DIV/0!</v>
      </c>
      <c r="CX346" s="4" t="e">
        <f>MIN(CW27,IFERROR('time-dependent_Scenario2'!CW34*(Variables!$B$29*SUM(CW30:CW40,CW150:CW157,CW190:CW197)+Variables!$B$30*SUM(CW42:CW52,CW160:CW167,CW200:CW207)+Variables!$B$31*SUM(CW54:CW76,CW170:CW177,CW210:CW217))*CW27/$B$14,0))
+ IF(CX1&lt;'time-dependent_Scenario2'!$M$44,0,IF(AND(CX1='time-dependent_Scenario2'!$M$44,Inputs!$F$79&gt;0),1*'time-dependent_Scenario2'!CW19*'time-dependent_Scenario2'!CW21, IF(CX1&gt;'time-dependent_Scenario2'!$M$44, (Inputs!$F$79*'time-dependent_Scenario2'!CW19*'time-dependent_Scenario2'!CW21*(1-(1-'time-dependent_Scenario2'!CW33)^Inputs!$F$61)))))*Inputs!$F$43/Inputs!$F$51</f>
        <v>#DIV/0!</v>
      </c>
      <c r="CY346" s="4" t="e">
        <f>MIN(CX27,IFERROR('time-dependent_Scenario2'!CX34*(Variables!$B$29*SUM(CX30:CX40,CX150:CX157,CX190:CX197)+Variables!$B$30*SUM(CX42:CX52,CX160:CX167,CX200:CX207)+Variables!$B$31*SUM(CX54:CX76,CX170:CX177,CX210:CX217))*CX27/$B$14,0))
+ IF(CY1&lt;'time-dependent_Scenario2'!$M$44,0,IF(AND(CY1='time-dependent_Scenario2'!$M$44,Inputs!$F$79&gt;0),1*'time-dependent_Scenario2'!CX19*'time-dependent_Scenario2'!CX21, IF(CY1&gt;'time-dependent_Scenario2'!$M$44, (Inputs!$F$79*'time-dependent_Scenario2'!CX19*'time-dependent_Scenario2'!CX21*(1-(1-'time-dependent_Scenario2'!CX33)^Inputs!$F$61)))))*Inputs!$F$43/Inputs!$F$51</f>
        <v>#DIV/0!</v>
      </c>
      <c r="CZ346" s="4" t="e">
        <f>MIN(CY27,IFERROR('time-dependent_Scenario2'!CY34*(Variables!$B$29*SUM(CY30:CY40,CY150:CY157,CY190:CY197)+Variables!$B$30*SUM(CY42:CY52,CY160:CY167,CY200:CY207)+Variables!$B$31*SUM(CY54:CY76,CY170:CY177,CY210:CY217))*CY27/$B$14,0))
+ IF(CZ1&lt;'time-dependent_Scenario2'!$M$44,0,IF(AND(CZ1='time-dependent_Scenario2'!$M$44,Inputs!$F$79&gt;0),1*'time-dependent_Scenario2'!CY19*'time-dependent_Scenario2'!CY21, IF(CZ1&gt;'time-dependent_Scenario2'!$M$44, (Inputs!$F$79*'time-dependent_Scenario2'!CY19*'time-dependent_Scenario2'!CY21*(1-(1-'time-dependent_Scenario2'!CY33)^Inputs!$F$61)))))*Inputs!$F$43/Inputs!$F$51</f>
        <v>#DIV/0!</v>
      </c>
      <c r="DA346" s="4" t="e">
        <f>MIN(CZ27,IFERROR('time-dependent_Scenario2'!CZ34*(Variables!$B$29*SUM(CZ30:CZ40,CZ150:CZ157,CZ190:CZ197)+Variables!$B$30*SUM(CZ42:CZ52,CZ160:CZ167,CZ200:CZ207)+Variables!$B$31*SUM(CZ54:CZ76,CZ170:CZ177,CZ210:CZ217))*CZ27/$B$14,0))
+ IF(DA1&lt;'time-dependent_Scenario2'!$M$44,0,IF(AND(DA1='time-dependent_Scenario2'!$M$44,Inputs!$F$79&gt;0),1*'time-dependent_Scenario2'!CZ19*'time-dependent_Scenario2'!CZ21, IF(DA1&gt;'time-dependent_Scenario2'!$M$44, (Inputs!$F$79*'time-dependent_Scenario2'!CZ19*'time-dependent_Scenario2'!CZ21*(1-(1-'time-dependent_Scenario2'!CZ33)^Inputs!$F$61)))))*Inputs!$F$43/Inputs!$F$51</f>
        <v>#DIV/0!</v>
      </c>
      <c r="DB346" s="4" t="e">
        <f>MIN(DA27,IFERROR('time-dependent_Scenario2'!DA34*(Variables!$B$29*SUM(DA30:DA40,DA150:DA157,DA190:DA197)+Variables!$B$30*SUM(DA42:DA52,DA160:DA167,DA200:DA207)+Variables!$B$31*SUM(DA54:DA76,DA170:DA177,DA210:DA217))*DA27/$B$14,0))
+ IF(DB1&lt;'time-dependent_Scenario2'!$M$44,0,IF(AND(DB1='time-dependent_Scenario2'!$M$44,Inputs!$F$79&gt;0),1*'time-dependent_Scenario2'!DA19*'time-dependent_Scenario2'!DA21, IF(DB1&gt;'time-dependent_Scenario2'!$M$44, (Inputs!$F$79*'time-dependent_Scenario2'!DA19*'time-dependent_Scenario2'!DA21*(1-(1-'time-dependent_Scenario2'!DA33)^Inputs!$F$61)))))*Inputs!$F$43/Inputs!$F$51</f>
        <v>#DIV/0!</v>
      </c>
      <c r="DC346" s="4" t="e">
        <f>MIN(DB27,IFERROR('time-dependent_Scenario2'!DB34*(Variables!$B$29*SUM(DB30:DB40,DB150:DB157,DB190:DB197)+Variables!$B$30*SUM(DB42:DB52,DB160:DB167,DB200:DB207)+Variables!$B$31*SUM(DB54:DB76,DB170:DB177,DB210:DB217))*DB27/$B$14,0))
+ IF(DC1&lt;'time-dependent_Scenario2'!$M$44,0,IF(AND(DC1='time-dependent_Scenario2'!$M$44,Inputs!$F$79&gt;0),1*'time-dependent_Scenario2'!DB19*'time-dependent_Scenario2'!DB21, IF(DC1&gt;'time-dependent_Scenario2'!$M$44, (Inputs!$F$79*'time-dependent_Scenario2'!DB19*'time-dependent_Scenario2'!DB21*(1-(1-'time-dependent_Scenario2'!DB33)^Inputs!$F$61)))))*Inputs!$F$43/Inputs!$F$51</f>
        <v>#DIV/0!</v>
      </c>
      <c r="DD346" s="4" t="e">
        <f>MIN(DC27,IFERROR('time-dependent_Scenario2'!DC34*(Variables!$B$29*SUM(DC30:DC40,DC150:DC157,DC190:DC197)+Variables!$B$30*SUM(DC42:DC52,DC160:DC167,DC200:DC207)+Variables!$B$31*SUM(DC54:DC76,DC170:DC177,DC210:DC217))*DC27/$B$14,0))
+ IF(DD1&lt;'time-dependent_Scenario2'!$M$44,0,IF(AND(DD1='time-dependent_Scenario2'!$M$44,Inputs!$F$79&gt;0),1*'time-dependent_Scenario2'!DC19*'time-dependent_Scenario2'!DC21, IF(DD1&gt;'time-dependent_Scenario2'!$M$44, (Inputs!$F$79*'time-dependent_Scenario2'!DC19*'time-dependent_Scenario2'!DC21*(1-(1-'time-dependent_Scenario2'!DC33)^Inputs!$F$61)))))*Inputs!$F$43/Inputs!$F$51</f>
        <v>#DIV/0!</v>
      </c>
      <c r="DE346" s="4" t="e">
        <f>MIN(DD27,IFERROR('time-dependent_Scenario2'!DD34*(Variables!$B$29*SUM(DD30:DD40,DD150:DD157,DD190:DD197)+Variables!$B$30*SUM(DD42:DD52,DD160:DD167,DD200:DD207)+Variables!$B$31*SUM(DD54:DD76,DD170:DD177,DD210:DD217))*DD27/$B$14,0))
+ IF(DE1&lt;'time-dependent_Scenario2'!$M$44,0,IF(AND(DE1='time-dependent_Scenario2'!$M$44,Inputs!$F$79&gt;0),1*'time-dependent_Scenario2'!DD19*'time-dependent_Scenario2'!DD21, IF(DE1&gt;'time-dependent_Scenario2'!$M$44, (Inputs!$F$79*'time-dependent_Scenario2'!DD19*'time-dependent_Scenario2'!DD21*(1-(1-'time-dependent_Scenario2'!DD33)^Inputs!$F$61)))))*Inputs!$F$43/Inputs!$F$51</f>
        <v>#DIV/0!</v>
      </c>
      <c r="DF346" s="4" t="e">
        <f>MIN(DE27,IFERROR('time-dependent_Scenario2'!DE34*(Variables!$B$29*SUM(DE30:DE40,DE150:DE157,DE190:DE197)+Variables!$B$30*SUM(DE42:DE52,DE160:DE167,DE200:DE207)+Variables!$B$31*SUM(DE54:DE76,DE170:DE177,DE210:DE217))*DE27/$B$14,0))
+ IF(DF1&lt;'time-dependent_Scenario2'!$M$44,0,IF(AND(DF1='time-dependent_Scenario2'!$M$44,Inputs!$F$79&gt;0),1*'time-dependent_Scenario2'!DE19*'time-dependent_Scenario2'!DE21, IF(DF1&gt;'time-dependent_Scenario2'!$M$44, (Inputs!$F$79*'time-dependent_Scenario2'!DE19*'time-dependent_Scenario2'!DE21*(1-(1-'time-dependent_Scenario2'!DE33)^Inputs!$F$61)))))*Inputs!$F$43/Inputs!$F$51</f>
        <v>#DIV/0!</v>
      </c>
      <c r="DG346" s="4" t="e">
        <f>MIN(DF27,IFERROR('time-dependent_Scenario2'!DF34*(Variables!$B$29*SUM(DF30:DF40,DF150:DF157,DF190:DF197)+Variables!$B$30*SUM(DF42:DF52,DF160:DF167,DF200:DF207)+Variables!$B$31*SUM(DF54:DF76,DF170:DF177,DF210:DF217))*DF27/$B$14,0))
+ IF(DG1&lt;'time-dependent_Scenario2'!$M$44,0,IF(AND(DG1='time-dependent_Scenario2'!$M$44,Inputs!$F$79&gt;0),1*'time-dependent_Scenario2'!DF19*'time-dependent_Scenario2'!DF21, IF(DG1&gt;'time-dependent_Scenario2'!$M$44, (Inputs!$F$79*'time-dependent_Scenario2'!DF19*'time-dependent_Scenario2'!DF21*(1-(1-'time-dependent_Scenario2'!DF33)^Inputs!$F$61)))))*Inputs!$F$43/Inputs!$F$51</f>
        <v>#DIV/0!</v>
      </c>
      <c r="DH346" s="4" t="e">
        <f>MIN(DG27,IFERROR('time-dependent_Scenario2'!DG34*(Variables!$B$29*SUM(DG30:DG40,DG150:DG157,DG190:DG197)+Variables!$B$30*SUM(DG42:DG52,DG160:DG167,DG200:DG207)+Variables!$B$31*SUM(DG54:DG76,DG170:DG177,DG210:DG217))*DG27/$B$14,0))
+ IF(DH1&lt;'time-dependent_Scenario2'!$M$44,0,IF(AND(DH1='time-dependent_Scenario2'!$M$44,Inputs!$F$79&gt;0),1*'time-dependent_Scenario2'!DG19*'time-dependent_Scenario2'!DG21, IF(DH1&gt;'time-dependent_Scenario2'!$M$44, (Inputs!$F$79*'time-dependent_Scenario2'!DG19*'time-dependent_Scenario2'!DG21*(1-(1-'time-dependent_Scenario2'!DG33)^Inputs!$F$61)))))*Inputs!$F$43/Inputs!$F$51</f>
        <v>#DIV/0!</v>
      </c>
      <c r="DI346" s="4" t="e">
        <f>MIN(DH27,IFERROR('time-dependent_Scenario2'!DH34*(Variables!$B$29*SUM(DH30:DH40,DH150:DH157,DH190:DH197)+Variables!$B$30*SUM(DH42:DH52,DH160:DH167,DH200:DH207)+Variables!$B$31*SUM(DH54:DH76,DH170:DH177,DH210:DH217))*DH27/$B$14,0))
+ IF(DI1&lt;'time-dependent_Scenario2'!$M$44,0,IF(AND(DI1='time-dependent_Scenario2'!$M$44,Inputs!$F$79&gt;0),1*'time-dependent_Scenario2'!DH19*'time-dependent_Scenario2'!DH21, IF(DI1&gt;'time-dependent_Scenario2'!$M$44, (Inputs!$F$79*'time-dependent_Scenario2'!DH19*'time-dependent_Scenario2'!DH21*(1-(1-'time-dependent_Scenario2'!DH33)^Inputs!$F$61)))))*Inputs!$F$43/Inputs!$F$51</f>
        <v>#DIV/0!</v>
      </c>
      <c r="DJ346" s="4" t="e">
        <f>MIN(DI27,IFERROR('time-dependent_Scenario2'!DI34*(Variables!$B$29*SUM(DI30:DI40,DI150:DI157,DI190:DI197)+Variables!$B$30*SUM(DI42:DI52,DI160:DI167,DI200:DI207)+Variables!$B$31*SUM(DI54:DI76,DI170:DI177,DI210:DI217))*DI27/$B$14,0))
+ IF(DJ1&lt;'time-dependent_Scenario2'!$M$44,0,IF(AND(DJ1='time-dependent_Scenario2'!$M$44,Inputs!$F$79&gt;0),1*'time-dependent_Scenario2'!DI19*'time-dependent_Scenario2'!DI21, IF(DJ1&gt;'time-dependent_Scenario2'!$M$44, (Inputs!$F$79*'time-dependent_Scenario2'!DI19*'time-dependent_Scenario2'!DI21*(1-(1-'time-dependent_Scenario2'!DI33)^Inputs!$F$61)))))*Inputs!$F$43/Inputs!$F$51</f>
        <v>#DIV/0!</v>
      </c>
      <c r="DK346" s="4" t="e">
        <f>MIN(DJ27,IFERROR('time-dependent_Scenario2'!DJ34*(Variables!$B$29*SUM(DJ30:DJ40,DJ150:DJ157,DJ190:DJ197)+Variables!$B$30*SUM(DJ42:DJ52,DJ160:DJ167,DJ200:DJ207)+Variables!$B$31*SUM(DJ54:DJ76,DJ170:DJ177,DJ210:DJ217))*DJ27/$B$14,0))
+ IF(DK1&lt;'time-dependent_Scenario2'!$M$44,0,IF(AND(DK1='time-dependent_Scenario2'!$M$44,Inputs!$F$79&gt;0),1*'time-dependent_Scenario2'!DJ19*'time-dependent_Scenario2'!DJ21, IF(DK1&gt;'time-dependent_Scenario2'!$M$44, (Inputs!$F$79*'time-dependent_Scenario2'!DJ19*'time-dependent_Scenario2'!DJ21*(1-(1-'time-dependent_Scenario2'!DJ33)^Inputs!$F$61)))))*Inputs!$F$43/Inputs!$F$51</f>
        <v>#DIV/0!</v>
      </c>
      <c r="DL346" s="4" t="e">
        <f>MIN(DK27,IFERROR('time-dependent_Scenario2'!DK34*(Variables!$B$29*SUM(DK30:DK40,DK150:DK157,DK190:DK197)+Variables!$B$30*SUM(DK42:DK52,DK160:DK167,DK200:DK207)+Variables!$B$31*SUM(DK54:DK76,DK170:DK177,DK210:DK217))*DK27/$B$14,0))
+ IF(DL1&lt;'time-dependent_Scenario2'!$M$44,0,IF(AND(DL1='time-dependent_Scenario2'!$M$44,Inputs!$F$79&gt;0),1*'time-dependent_Scenario2'!DK19*'time-dependent_Scenario2'!DK21, IF(DL1&gt;'time-dependent_Scenario2'!$M$44, (Inputs!$F$79*'time-dependent_Scenario2'!DK19*'time-dependent_Scenario2'!DK21*(1-(1-'time-dependent_Scenario2'!DK33)^Inputs!$F$61)))))*Inputs!$F$43/Inputs!$F$51</f>
        <v>#DIV/0!</v>
      </c>
      <c r="DM346" s="4" t="e">
        <f>MIN(DL27,IFERROR('time-dependent_Scenario2'!DL34*(Variables!$B$29*SUM(DL30:DL40,DL150:DL157,DL190:DL197)+Variables!$B$30*SUM(DL42:DL52,DL160:DL167,DL200:DL207)+Variables!$B$31*SUM(DL54:DL76,DL170:DL177,DL210:DL217))*DL27/$B$14,0))
+ IF(DM1&lt;'time-dependent_Scenario2'!$M$44,0,IF(AND(DM1='time-dependent_Scenario2'!$M$44,Inputs!$F$79&gt;0),1*'time-dependent_Scenario2'!DL19*'time-dependent_Scenario2'!DL21, IF(DM1&gt;'time-dependent_Scenario2'!$M$44, (Inputs!$F$79*'time-dependent_Scenario2'!DL19*'time-dependent_Scenario2'!DL21*(1-(1-'time-dependent_Scenario2'!DL33)^Inputs!$F$61)))))*Inputs!$F$43/Inputs!$F$51</f>
        <v>#DIV/0!</v>
      </c>
      <c r="DN346" s="4" t="e">
        <f>MIN(DM27,IFERROR('time-dependent_Scenario2'!DM34*(Variables!$B$29*SUM(DM30:DM40,DM150:DM157,DM190:DM197)+Variables!$B$30*SUM(DM42:DM52,DM160:DM167,DM200:DM207)+Variables!$B$31*SUM(DM54:DM76,DM170:DM177,DM210:DM217))*DM27/$B$14,0))
+ IF(DN1&lt;'time-dependent_Scenario2'!$M$44,0,IF(AND(DN1='time-dependent_Scenario2'!$M$44,Inputs!$F$79&gt;0),1*'time-dependent_Scenario2'!DM19*'time-dependent_Scenario2'!DM21, IF(DN1&gt;'time-dependent_Scenario2'!$M$44, (Inputs!$F$79*'time-dependent_Scenario2'!DM19*'time-dependent_Scenario2'!DM21*(1-(1-'time-dependent_Scenario2'!DM33)^Inputs!$F$61)))))*Inputs!$F$43/Inputs!$F$51</f>
        <v>#DIV/0!</v>
      </c>
      <c r="DO346" s="4" t="e">
        <f>MIN(DN27,IFERROR('time-dependent_Scenario2'!DN34*(Variables!$B$29*SUM(DN30:DN40,DN150:DN157,DN190:DN197)+Variables!$B$30*SUM(DN42:DN52,DN160:DN167,DN200:DN207)+Variables!$B$31*SUM(DN54:DN76,DN170:DN177,DN210:DN217))*DN27/$B$14,0))
+ IF(DO1&lt;'time-dependent_Scenario2'!$M$44,0,IF(AND(DO1='time-dependent_Scenario2'!$M$44,Inputs!$F$79&gt;0),1*'time-dependent_Scenario2'!DN19*'time-dependent_Scenario2'!DN21, IF(DO1&gt;'time-dependent_Scenario2'!$M$44, (Inputs!$F$79*'time-dependent_Scenario2'!DN19*'time-dependent_Scenario2'!DN21*(1-(1-'time-dependent_Scenario2'!DN33)^Inputs!$F$61)))))*Inputs!$F$43/Inputs!$F$51</f>
        <v>#DIV/0!</v>
      </c>
      <c r="DP346" s="4" t="e">
        <f>MIN(DO27,IFERROR('time-dependent_Scenario2'!DO34*(Variables!$B$29*SUM(DO30:DO40,DO150:DO157,DO190:DO197)+Variables!$B$30*SUM(DO42:DO52,DO160:DO167,DO200:DO207)+Variables!$B$31*SUM(DO54:DO76,DO170:DO177,DO210:DO217))*DO27/$B$14,0))
+ IF(DP1&lt;'time-dependent_Scenario2'!$M$44,0,IF(AND(DP1='time-dependent_Scenario2'!$M$44,Inputs!$F$79&gt;0),1*'time-dependent_Scenario2'!DO19*'time-dependent_Scenario2'!DO21, IF(DP1&gt;'time-dependent_Scenario2'!$M$44, (Inputs!$F$79*'time-dependent_Scenario2'!DO19*'time-dependent_Scenario2'!DO21*(1-(1-'time-dependent_Scenario2'!DO33)^Inputs!$F$61)))))*Inputs!$F$43/Inputs!$F$51</f>
        <v>#DIV/0!</v>
      </c>
      <c r="DQ346" s="4" t="e">
        <f>MIN(DP27,IFERROR('time-dependent_Scenario2'!DP34*(Variables!$B$29*SUM(DP30:DP40,DP150:DP157,DP190:DP197)+Variables!$B$30*SUM(DP42:DP52,DP160:DP167,DP200:DP207)+Variables!$B$31*SUM(DP54:DP76,DP170:DP177,DP210:DP217))*DP27/$B$14,0))
+ IF(DQ1&lt;'time-dependent_Scenario2'!$M$44,0,IF(AND(DQ1='time-dependent_Scenario2'!$M$44,Inputs!$F$79&gt;0),1*'time-dependent_Scenario2'!DP19*'time-dependent_Scenario2'!DP21, IF(DQ1&gt;'time-dependent_Scenario2'!$M$44, (Inputs!$F$79*'time-dependent_Scenario2'!DP19*'time-dependent_Scenario2'!DP21*(1-(1-'time-dependent_Scenario2'!DP33)^Inputs!$F$61)))))*Inputs!$F$43/Inputs!$F$51</f>
        <v>#DIV/0!</v>
      </c>
      <c r="DR346" s="4" t="e">
        <f>MIN(DQ27,IFERROR('time-dependent_Scenario2'!DQ34*(Variables!$B$29*SUM(DQ30:DQ40,DQ150:DQ157,DQ190:DQ197)+Variables!$B$30*SUM(DQ42:DQ52,DQ160:DQ167,DQ200:DQ207)+Variables!$B$31*SUM(DQ54:DQ76,DQ170:DQ177,DQ210:DQ217))*DQ27/$B$14,0))
+ IF(DR1&lt;'time-dependent_Scenario2'!$M$44,0,IF(AND(DR1='time-dependent_Scenario2'!$M$44,Inputs!$F$79&gt;0),1*'time-dependent_Scenario2'!DQ19*'time-dependent_Scenario2'!DQ21, IF(DR1&gt;'time-dependent_Scenario2'!$M$44, (Inputs!$F$79*'time-dependent_Scenario2'!DQ19*'time-dependent_Scenario2'!DQ21*(1-(1-'time-dependent_Scenario2'!DQ33)^Inputs!$F$61)))))*Inputs!$F$43/Inputs!$F$51</f>
        <v>#DIV/0!</v>
      </c>
    </row>
    <row r="347" spans="1:122" s="35" customFormat="1" ht="14" x14ac:dyDescent="0.3">
      <c r="A347" s="19" t="s">
        <v>349</v>
      </c>
      <c r="B347" s="4"/>
      <c r="C347" s="4" t="e">
        <f>MIN(B28,IFERROR('time-dependent_Scenario2'!B35*(Variables!$B$29*SUM(B30:B40,B150:B157,B190:B197)+Variables!$B$30*SUM(B42:B52,B160:B167,B200:B207)+Variables!$B$31*SUM(B54:B76,B170:B177,B210:B217)+Variables!$B$32*SUM(B78:B88))*B28/$B$14,0))
+ IF(C1&lt;'time-dependent_Scenario2'!$M$44,0,IF(AND(C1='time-dependent_Scenario2'!$M$44,Inputs!$F$79&gt;0),1*'time-dependent_Scenario2'!B19*'time-dependent_Scenario2'!B21, IF(C1&gt;'time-dependent_Scenario2'!$M$44, (Inputs!$F$79*'time-dependent_Scenario2'!B19*'time-dependent_Scenario2'!B21*(1-(1-'time-dependent_Scenario2'!B33)^Inputs!$F$61)))))*Inputs!$F$45/Inputs!$F$51</f>
        <v>#DIV/0!</v>
      </c>
      <c r="D347" s="4" t="e">
        <f>MIN(C28,IFERROR('time-dependent_Scenario2'!C35*(Variables!$B$29*SUM(C30:C40,C150:C157,C190:C197)+Variables!$B$30*SUM(C42:C52,C160:C167,C200:C207)+Variables!$B$31*SUM(C54:C76,C170:C177,C210:C217)+Variables!$B$32*SUM(C78:C88))*C28/$B$14,0))
+ IF(D1&lt;'time-dependent_Scenario2'!$M$44,0,IF(AND(D1='time-dependent_Scenario2'!$M$44,Inputs!$F$79&gt;0),1*'time-dependent_Scenario2'!C19*'time-dependent_Scenario2'!C21, IF(D1&gt;'time-dependent_Scenario2'!$M$44, (Inputs!$F$79*'time-dependent_Scenario2'!C19*'time-dependent_Scenario2'!C21*(1-(1-'time-dependent_Scenario2'!C33)^Inputs!$F$61)))))*Inputs!$F$45/Inputs!$F$51</f>
        <v>#DIV/0!</v>
      </c>
      <c r="E347" s="4" t="e">
        <f>MIN(D28,IFERROR('time-dependent_Scenario2'!D35*(Variables!$B$29*SUM(D30:D40,D150:D157,D190:D197)+Variables!$B$30*SUM(D42:D52,D160:D167,D200:D207)+Variables!$B$31*SUM(D54:D76,D170:D177,D210:D217)+Variables!$B$32*SUM(D78:D88))*D28/$B$14,0))
+ IF(E1&lt;'time-dependent_Scenario2'!$M$44,0,IF(AND(E1='time-dependent_Scenario2'!$M$44,Inputs!$F$79&gt;0),1*'time-dependent_Scenario2'!D19*'time-dependent_Scenario2'!D21, IF(E1&gt;'time-dependent_Scenario2'!$M$44, (Inputs!$F$79*'time-dependent_Scenario2'!D19*'time-dependent_Scenario2'!D21*(1-(1-'time-dependent_Scenario2'!D33)^Inputs!$F$61)))))*Inputs!$F$45/Inputs!$F$51</f>
        <v>#DIV/0!</v>
      </c>
      <c r="F347" s="4" t="e">
        <f>MIN(E28,IFERROR('time-dependent_Scenario2'!E35*(Variables!$B$29*SUM(E30:E40,E150:E157,E190:E197)+Variables!$B$30*SUM(E42:E52,E160:E167,E200:E207)+Variables!$B$31*SUM(E54:E76,E170:E177,E210:E217)+Variables!$B$32*SUM(E78:E88))*E28/$B$14,0))
+ IF(F1&lt;'time-dependent_Scenario2'!$M$44,0,IF(AND(F1='time-dependent_Scenario2'!$M$44,Inputs!$F$79&gt;0),1*'time-dependent_Scenario2'!E19*'time-dependent_Scenario2'!E21, IF(F1&gt;'time-dependent_Scenario2'!$M$44, (Inputs!$F$79*'time-dependent_Scenario2'!E19*'time-dependent_Scenario2'!E21*(1-(1-'time-dependent_Scenario2'!E33)^Inputs!$F$61)))))*Inputs!$F$45/Inputs!$F$51</f>
        <v>#DIV/0!</v>
      </c>
      <c r="G347" s="4" t="e">
        <f>MIN(F28,IFERROR('time-dependent_Scenario2'!F35*(Variables!$B$29*SUM(F30:F40,F150:F157,F190:F197)+Variables!$B$30*SUM(F42:F52,F160:F167,F200:F207)+Variables!$B$31*SUM(F54:F76,F170:F177,F210:F217)+Variables!$B$32*SUM(F78:F88))*F28/$B$14,0))
+ IF(G1&lt;'time-dependent_Scenario2'!$M$44,0,IF(AND(G1='time-dependent_Scenario2'!$M$44,Inputs!$F$79&gt;0),1*'time-dependent_Scenario2'!F19*'time-dependent_Scenario2'!F21, IF(G1&gt;'time-dependent_Scenario2'!$M$44, (Inputs!$F$79*'time-dependent_Scenario2'!F19*'time-dependent_Scenario2'!F21*(1-(1-'time-dependent_Scenario2'!F33)^Inputs!$F$61)))))*Inputs!$F$45/Inputs!$F$51</f>
        <v>#DIV/0!</v>
      </c>
      <c r="H347" s="4" t="e">
        <f>MIN(G28,IFERROR('time-dependent_Scenario2'!G35*(Variables!$B$29*SUM(G30:G40,G150:G157,G190:G197)+Variables!$B$30*SUM(G42:G52,G160:G167,G200:G207)+Variables!$B$31*SUM(G54:G76,G170:G177,G210:G217)+Variables!$B$32*SUM(G78:G88))*G28/$B$14,0))
+ IF(H1&lt;'time-dependent_Scenario2'!$M$44,0,IF(AND(H1='time-dependent_Scenario2'!$M$44,Inputs!$F$79&gt;0),1*'time-dependent_Scenario2'!G19*'time-dependent_Scenario2'!G21, IF(H1&gt;'time-dependent_Scenario2'!$M$44, (Inputs!$F$79*'time-dependent_Scenario2'!G19*'time-dependent_Scenario2'!G21*(1-(1-'time-dependent_Scenario2'!G33)^Inputs!$F$61)))))*Inputs!$F$45/Inputs!$F$51</f>
        <v>#DIV/0!</v>
      </c>
      <c r="I347" s="4" t="e">
        <f>MIN(H28,IFERROR('time-dependent_Scenario2'!H35*(Variables!$B$29*SUM(H30:H40,H150:H157,H190:H197)+Variables!$B$30*SUM(H42:H52,H160:H167,H200:H207)+Variables!$B$31*SUM(H54:H76,H170:H177,H210:H217)+Variables!$B$32*SUM(H78:H88))*H28/$B$14,0))
+ IF(I1&lt;'time-dependent_Scenario2'!$M$44,0,IF(AND(I1='time-dependent_Scenario2'!$M$44,Inputs!$F$79&gt;0),1*'time-dependent_Scenario2'!H19*'time-dependent_Scenario2'!H21, IF(I1&gt;'time-dependent_Scenario2'!$M$44, (Inputs!$F$79*'time-dependent_Scenario2'!H19*'time-dependent_Scenario2'!H21*(1-(1-'time-dependent_Scenario2'!H33)^Inputs!$F$61)))))*Inputs!$F$45/Inputs!$F$51</f>
        <v>#DIV/0!</v>
      </c>
      <c r="J347" s="4" t="e">
        <f>MIN(I28,IFERROR('time-dependent_Scenario2'!I35*(Variables!$B$29*SUM(I30:I40,I150:I157,I190:I197)+Variables!$B$30*SUM(I42:I52,I160:I167,I200:I207)+Variables!$B$31*SUM(I54:I76,I170:I177,I210:I217)+Variables!$B$32*SUM(I78:I88))*I28/$B$14,0))
+ IF(J1&lt;'time-dependent_Scenario2'!$M$44,0,IF(AND(J1='time-dependent_Scenario2'!$M$44,Inputs!$F$79&gt;0),1*'time-dependent_Scenario2'!I19*'time-dependent_Scenario2'!I21, IF(J1&gt;'time-dependent_Scenario2'!$M$44, (Inputs!$F$79*'time-dependent_Scenario2'!I19*'time-dependent_Scenario2'!I21*(1-(1-'time-dependent_Scenario2'!I33)^Inputs!$F$61)))))*Inputs!$F$45/Inputs!$F$51</f>
        <v>#DIV/0!</v>
      </c>
      <c r="K347" s="4" t="e">
        <f>MIN(J28,IFERROR('time-dependent_Scenario2'!J35*(Variables!$B$29*SUM(J30:J40,J150:J157,J190:J197)+Variables!$B$30*SUM(J42:J52,J160:J167,J200:J207)+Variables!$B$31*SUM(J54:J76,J170:J177,J210:J217)+Variables!$B$32*SUM(J78:J88))*J28/$B$14,0))
+ IF(K1&lt;'time-dependent_Scenario2'!$M$44,0,IF(AND(K1='time-dependent_Scenario2'!$M$44,Inputs!$F$79&gt;0),1*'time-dependent_Scenario2'!J19*'time-dependent_Scenario2'!J21, IF(K1&gt;'time-dependent_Scenario2'!$M$44, (Inputs!$F$79*'time-dependent_Scenario2'!J19*'time-dependent_Scenario2'!J21*(1-(1-'time-dependent_Scenario2'!J33)^Inputs!$F$61)))))*Inputs!$F$45/Inputs!$F$51</f>
        <v>#DIV/0!</v>
      </c>
      <c r="L347" s="4" t="e">
        <f>MIN(K28,IFERROR('time-dependent_Scenario2'!K35*(Variables!$B$29*SUM(K30:K40,K150:K157,K190:K197)+Variables!$B$30*SUM(K42:K52,K160:K167,K200:K207)+Variables!$B$31*SUM(K54:K76,K170:K177,K210:K217)+Variables!$B$32*SUM(K78:K88))*K28/$B$14,0))
+ IF(L1&lt;'time-dependent_Scenario2'!$M$44,0,IF(AND(L1='time-dependent_Scenario2'!$M$44,Inputs!$F$79&gt;0),1*'time-dependent_Scenario2'!K19*'time-dependent_Scenario2'!K21, IF(L1&gt;'time-dependent_Scenario2'!$M$44, (Inputs!$F$79*'time-dependent_Scenario2'!K19*'time-dependent_Scenario2'!K21*(1-(1-'time-dependent_Scenario2'!K33)^Inputs!$F$61)))))*Inputs!$F$45/Inputs!$F$51</f>
        <v>#DIV/0!</v>
      </c>
      <c r="M347" s="4" t="e">
        <f>MIN(L28,IFERROR('time-dependent_Scenario2'!L35*(Variables!$B$29*SUM(L30:L40,L150:L157,L190:L197)+Variables!$B$30*SUM(L42:L52,L160:L167,L200:L207)+Variables!$B$31*SUM(L54:L76,L170:L177,L210:L217)+Variables!$B$32*SUM(L78:L88))*L28/$B$14,0))
+ IF(M1&lt;'time-dependent_Scenario2'!$M$44,0,IF(AND(M1='time-dependent_Scenario2'!$M$44,Inputs!$F$79&gt;0),1*'time-dependent_Scenario2'!L19*'time-dependent_Scenario2'!L21, IF(M1&gt;'time-dependent_Scenario2'!$M$44, (Inputs!$F$79*'time-dependent_Scenario2'!L19*'time-dependent_Scenario2'!L21*(1-(1-'time-dependent_Scenario2'!L33)^Inputs!$F$61)))))*Inputs!$F$45/Inputs!$F$51</f>
        <v>#DIV/0!</v>
      </c>
      <c r="N347" s="4" t="e">
        <f>MIN(M28,IFERROR('time-dependent_Scenario2'!M35*(Variables!$B$29*SUM(M30:M40,M150:M157,M190:M197)+Variables!$B$30*SUM(M42:M52,M160:M167,M200:M207)+Variables!$B$31*SUM(M54:M76,M170:M177,M210:M217)+Variables!$B$32*SUM(M78:M88))*M28/$B$14,0))
+ IF(N1&lt;'time-dependent_Scenario2'!$M$44,0,IF(AND(N1='time-dependent_Scenario2'!$M$44,Inputs!$F$79&gt;0),1*'time-dependent_Scenario2'!M19*'time-dependent_Scenario2'!M21, IF(N1&gt;'time-dependent_Scenario2'!$M$44, (Inputs!$F$79*'time-dependent_Scenario2'!M19*'time-dependent_Scenario2'!M21*(1-(1-'time-dependent_Scenario2'!M33)^Inputs!$F$61)))))*Inputs!$F$45/Inputs!$F$51</f>
        <v>#DIV/0!</v>
      </c>
      <c r="O347" s="4" t="e">
        <f>MIN(N28,IFERROR('time-dependent_Scenario2'!N35*(Variables!$B$29*SUM(N30:N40,N150:N157,N190:N197)+Variables!$B$30*SUM(N42:N52,N160:N167,N200:N207)+Variables!$B$31*SUM(N54:N76,N170:N177,N210:N217)+Variables!$B$32*SUM(N78:N88))*N28/$B$14,0))
+ IF(O1&lt;'time-dependent_Scenario2'!$M$44,0,IF(AND(O1='time-dependent_Scenario2'!$M$44,Inputs!$F$79&gt;0),1*'time-dependent_Scenario2'!N19*'time-dependent_Scenario2'!N21, IF(O1&gt;'time-dependent_Scenario2'!$M$44, (Inputs!$F$79*'time-dependent_Scenario2'!N19*'time-dependent_Scenario2'!N21*(1-(1-'time-dependent_Scenario2'!N33)^Inputs!$F$61)))))*Inputs!$F$45/Inputs!$F$51</f>
        <v>#DIV/0!</v>
      </c>
      <c r="P347" s="4" t="e">
        <f>MIN(O28,IFERROR('time-dependent_Scenario2'!O35*(Variables!$B$29*SUM(O30:O40,O150:O157,O190:O197)+Variables!$B$30*SUM(O42:O52,O160:O167,O200:O207)+Variables!$B$31*SUM(O54:O76,O170:O177,O210:O217)+Variables!$B$32*SUM(O78:O88))*O28/$B$14,0))
+ IF(P1&lt;'time-dependent_Scenario2'!$M$44,0,IF(AND(P1='time-dependent_Scenario2'!$M$44,Inputs!$F$79&gt;0),1*'time-dependent_Scenario2'!O19*'time-dependent_Scenario2'!O21, IF(P1&gt;'time-dependent_Scenario2'!$M$44, (Inputs!$F$79*'time-dependent_Scenario2'!O19*'time-dependent_Scenario2'!O21*(1-(1-'time-dependent_Scenario2'!O33)^Inputs!$F$61)))))*Inputs!$F$45/Inputs!$F$51</f>
        <v>#DIV/0!</v>
      </c>
      <c r="Q347" s="4" t="e">
        <f>MIN(P28,IFERROR('time-dependent_Scenario2'!P35*(Variables!$B$29*SUM(P30:P40,P150:P157,P190:P197)+Variables!$B$30*SUM(P42:P52,P160:P167,P200:P207)+Variables!$B$31*SUM(P54:P76,P170:P177,P210:P217)+Variables!$B$32*SUM(P78:P88))*P28/$B$14,0))
+ IF(Q1&lt;'time-dependent_Scenario2'!$M$44,0,IF(AND(Q1='time-dependent_Scenario2'!$M$44,Inputs!$F$79&gt;0),1*'time-dependent_Scenario2'!P19*'time-dependent_Scenario2'!P21, IF(Q1&gt;'time-dependent_Scenario2'!$M$44, (Inputs!$F$79*'time-dependent_Scenario2'!P19*'time-dependent_Scenario2'!P21*(1-(1-'time-dependent_Scenario2'!P33)^Inputs!$F$61)))))*Inputs!$F$45/Inputs!$F$51</f>
        <v>#DIV/0!</v>
      </c>
      <c r="R347" s="4" t="e">
        <f>MIN(Q28,IFERROR('time-dependent_Scenario2'!Q35*(Variables!$B$29*SUM(Q30:Q40,Q150:Q157,Q190:Q197)+Variables!$B$30*SUM(Q42:Q52,Q160:Q167,Q200:Q207)+Variables!$B$31*SUM(Q54:Q76,Q170:Q177,Q210:Q217)+Variables!$B$32*SUM(Q78:Q88))*Q28/$B$14,0))
+ IF(R1&lt;'time-dependent_Scenario2'!$M$44,0,IF(AND(R1='time-dependent_Scenario2'!$M$44,Inputs!$F$79&gt;0),1*'time-dependent_Scenario2'!Q19*'time-dependent_Scenario2'!Q21, IF(R1&gt;'time-dependent_Scenario2'!$M$44, (Inputs!$F$79*'time-dependent_Scenario2'!Q19*'time-dependent_Scenario2'!Q21*(1-(1-'time-dependent_Scenario2'!Q33)^Inputs!$F$61)))))*Inputs!$F$45/Inputs!$F$51</f>
        <v>#DIV/0!</v>
      </c>
      <c r="S347" s="4" t="e">
        <f>MIN(R28,IFERROR('time-dependent_Scenario2'!R35*(Variables!$B$29*SUM(R30:R40,R150:R157,R190:R197)+Variables!$B$30*SUM(R42:R52,R160:R167,R200:R207)+Variables!$B$31*SUM(R54:R76,R170:R177,R210:R217)+Variables!$B$32*SUM(R78:R88))*R28/$B$14,0))
+ IF(S1&lt;'time-dependent_Scenario2'!$M$44,0,IF(AND(S1='time-dependent_Scenario2'!$M$44,Inputs!$F$79&gt;0),1*'time-dependent_Scenario2'!R19*'time-dependent_Scenario2'!R21, IF(S1&gt;'time-dependent_Scenario2'!$M$44, (Inputs!$F$79*'time-dependent_Scenario2'!R19*'time-dependent_Scenario2'!R21*(1-(1-'time-dependent_Scenario2'!R33)^Inputs!$F$61)))))*Inputs!$F$45/Inputs!$F$51</f>
        <v>#DIV/0!</v>
      </c>
      <c r="T347" s="4" t="e">
        <f>MIN(S28,IFERROR('time-dependent_Scenario2'!S35*(Variables!$B$29*SUM(S30:S40,S150:S157,S190:S197)+Variables!$B$30*SUM(S42:S52,S160:S167,S200:S207)+Variables!$B$31*SUM(S54:S76,S170:S177,S210:S217)+Variables!$B$32*SUM(S78:S88))*S28/$B$14,0))
+ IF(T1&lt;'time-dependent_Scenario2'!$M$44,0,IF(AND(T1='time-dependent_Scenario2'!$M$44,Inputs!$F$79&gt;0),1*'time-dependent_Scenario2'!S19*'time-dependent_Scenario2'!S21, IF(T1&gt;'time-dependent_Scenario2'!$M$44, (Inputs!$F$79*'time-dependent_Scenario2'!S19*'time-dependent_Scenario2'!S21*(1-(1-'time-dependent_Scenario2'!S33)^Inputs!$F$61)))))*Inputs!$F$45/Inputs!$F$51</f>
        <v>#DIV/0!</v>
      </c>
      <c r="U347" s="4" t="e">
        <f>MIN(T28,IFERROR('time-dependent_Scenario2'!T35*(Variables!$B$29*SUM(T30:T40,T150:T157,T190:T197)+Variables!$B$30*SUM(T42:T52,T160:T167,T200:T207)+Variables!$B$31*SUM(T54:T76,T170:T177,T210:T217)+Variables!$B$32*SUM(T78:T88))*T28/$B$14,0))
+ IF(U1&lt;'time-dependent_Scenario2'!$M$44,0,IF(AND(U1='time-dependent_Scenario2'!$M$44,Inputs!$F$79&gt;0),1*'time-dependent_Scenario2'!T19*'time-dependent_Scenario2'!T21, IF(U1&gt;'time-dependent_Scenario2'!$M$44, (Inputs!$F$79*'time-dependent_Scenario2'!T19*'time-dependent_Scenario2'!T21*(1-(1-'time-dependent_Scenario2'!T33)^Inputs!$F$61)))))*Inputs!$F$45/Inputs!$F$51</f>
        <v>#DIV/0!</v>
      </c>
      <c r="V347" s="4" t="e">
        <f>MIN(U28,IFERROR('time-dependent_Scenario2'!U35*(Variables!$B$29*SUM(U30:U40,U150:U157,U190:U197)+Variables!$B$30*SUM(U42:U52,U160:U167,U200:U207)+Variables!$B$31*SUM(U54:U76,U170:U177,U210:U217)+Variables!$B$32*SUM(U78:U88))*U28/$B$14,0))
+ IF(V1&lt;'time-dependent_Scenario2'!$M$44,0,IF(AND(V1='time-dependent_Scenario2'!$M$44,Inputs!$F$79&gt;0),1*'time-dependent_Scenario2'!U19*'time-dependent_Scenario2'!U21, IF(V1&gt;'time-dependent_Scenario2'!$M$44, (Inputs!$F$79*'time-dependent_Scenario2'!U19*'time-dependent_Scenario2'!U21*(1-(1-'time-dependent_Scenario2'!U33)^Inputs!$F$61)))))*Inputs!$F$45/Inputs!$F$51</f>
        <v>#DIV/0!</v>
      </c>
      <c r="W347" s="4" t="e">
        <f>MIN(V28,IFERROR('time-dependent_Scenario2'!V35*(Variables!$B$29*SUM(V30:V40,V150:V157,V190:V197)+Variables!$B$30*SUM(V42:V52,V160:V167,V200:V207)+Variables!$B$31*SUM(V54:V76,V170:V177,V210:V217)+Variables!$B$32*SUM(V78:V88))*V28/$B$14,0))
+ IF(W1&lt;'time-dependent_Scenario2'!$M$44,0,IF(AND(W1='time-dependent_Scenario2'!$M$44,Inputs!$F$79&gt;0),1*'time-dependent_Scenario2'!V19*'time-dependent_Scenario2'!V21, IF(W1&gt;'time-dependent_Scenario2'!$M$44, (Inputs!$F$79*'time-dependent_Scenario2'!V19*'time-dependent_Scenario2'!V21*(1-(1-'time-dependent_Scenario2'!V33)^Inputs!$F$61)))))*Inputs!$F$45/Inputs!$F$51</f>
        <v>#DIV/0!</v>
      </c>
      <c r="X347" s="4" t="e">
        <f>MIN(W28,IFERROR('time-dependent_Scenario2'!W35*(Variables!$B$29*SUM(W30:W40,W150:W157,W190:W197)+Variables!$B$30*SUM(W42:W52,W160:W167,W200:W207)+Variables!$B$31*SUM(W54:W76,W170:W177,W210:W217)+Variables!$B$32*SUM(W78:W88))*W28/$B$14,0))
+ IF(X1&lt;'time-dependent_Scenario2'!$M$44,0,IF(AND(X1='time-dependent_Scenario2'!$M$44,Inputs!$F$79&gt;0),1*'time-dependent_Scenario2'!W19*'time-dependent_Scenario2'!W21, IF(X1&gt;'time-dependent_Scenario2'!$M$44, (Inputs!$F$79*'time-dependent_Scenario2'!W19*'time-dependent_Scenario2'!W21*(1-(1-'time-dependent_Scenario2'!W33)^Inputs!$F$61)))))*Inputs!$F$45/Inputs!$F$51</f>
        <v>#DIV/0!</v>
      </c>
      <c r="Y347" s="4" t="e">
        <f>MIN(X28,IFERROR('time-dependent_Scenario2'!X35*(Variables!$B$29*SUM(X30:X40,X150:X157,X190:X197)+Variables!$B$30*SUM(X42:X52,X160:X167,X200:X207)+Variables!$B$31*SUM(X54:X76,X170:X177,X210:X217)+Variables!$B$32*SUM(X78:X88))*X28/$B$14,0))
+ IF(Y1&lt;'time-dependent_Scenario2'!$M$44,0,IF(AND(Y1='time-dependent_Scenario2'!$M$44,Inputs!$F$79&gt;0),1*'time-dependent_Scenario2'!X19*'time-dependent_Scenario2'!X21, IF(Y1&gt;'time-dependent_Scenario2'!$M$44, (Inputs!$F$79*'time-dependent_Scenario2'!X19*'time-dependent_Scenario2'!X21*(1-(1-'time-dependent_Scenario2'!X33)^Inputs!$F$61)))))*Inputs!$F$45/Inputs!$F$51</f>
        <v>#DIV/0!</v>
      </c>
      <c r="Z347" s="4" t="e">
        <f>MIN(Y28,IFERROR('time-dependent_Scenario2'!Y35*(Variables!$B$29*SUM(Y30:Y40,Y150:Y157,Y190:Y197)+Variables!$B$30*SUM(Y42:Y52,Y160:Y167,Y200:Y207)+Variables!$B$31*SUM(Y54:Y76,Y170:Y177,Y210:Y217)+Variables!$B$32*SUM(Y78:Y88))*Y28/$B$14,0))
+ IF(Z1&lt;'time-dependent_Scenario2'!$M$44,0,IF(AND(Z1='time-dependent_Scenario2'!$M$44,Inputs!$F$79&gt;0),1*'time-dependent_Scenario2'!Y19*'time-dependent_Scenario2'!Y21, IF(Z1&gt;'time-dependent_Scenario2'!$M$44, (Inputs!$F$79*'time-dependent_Scenario2'!Y19*'time-dependent_Scenario2'!Y21*(1-(1-'time-dependent_Scenario2'!Y33)^Inputs!$F$61)))))*Inputs!$F$45/Inputs!$F$51</f>
        <v>#DIV/0!</v>
      </c>
      <c r="AA347" s="4" t="e">
        <f>MIN(Z28,IFERROR('time-dependent_Scenario2'!Z35*(Variables!$B$29*SUM(Z30:Z40,Z150:Z157,Z190:Z197)+Variables!$B$30*SUM(Z42:Z52,Z160:Z167,Z200:Z207)+Variables!$B$31*SUM(Z54:Z76,Z170:Z177,Z210:Z217)+Variables!$B$32*SUM(Z78:Z88))*Z28/$B$14,0))
+ IF(AA1&lt;'time-dependent_Scenario2'!$M$44,0,IF(AND(AA1='time-dependent_Scenario2'!$M$44,Inputs!$F$79&gt;0),1*'time-dependent_Scenario2'!Z19*'time-dependent_Scenario2'!Z21, IF(AA1&gt;'time-dependent_Scenario2'!$M$44, (Inputs!$F$79*'time-dependent_Scenario2'!Z19*'time-dependent_Scenario2'!Z21*(1-(1-'time-dependent_Scenario2'!Z33)^Inputs!$F$61)))))*Inputs!$F$45/Inputs!$F$51</f>
        <v>#DIV/0!</v>
      </c>
      <c r="AB347" s="4" t="e">
        <f>MIN(AA28,IFERROR('time-dependent_Scenario2'!AA35*(Variables!$B$29*SUM(AA30:AA40,AA150:AA157,AA190:AA197)+Variables!$B$30*SUM(AA42:AA52,AA160:AA167,AA200:AA207)+Variables!$B$31*SUM(AA54:AA76,AA170:AA177,AA210:AA217)+Variables!$B$32*SUM(AA78:AA88))*AA28/$B$14,0))
+ IF(AB1&lt;'time-dependent_Scenario2'!$M$44,0,IF(AND(AB1='time-dependent_Scenario2'!$M$44,Inputs!$F$79&gt;0),1*'time-dependent_Scenario2'!AA19*'time-dependent_Scenario2'!AA21, IF(AB1&gt;'time-dependent_Scenario2'!$M$44, (Inputs!$F$79*'time-dependent_Scenario2'!AA19*'time-dependent_Scenario2'!AA21*(1-(1-'time-dependent_Scenario2'!AA33)^Inputs!$F$61)))))*Inputs!$F$45/Inputs!$F$51</f>
        <v>#DIV/0!</v>
      </c>
      <c r="AC347" s="4" t="e">
        <f>MIN(AB28,IFERROR('time-dependent_Scenario2'!AB35*(Variables!$B$29*SUM(AB30:AB40,AB150:AB157,AB190:AB197)+Variables!$B$30*SUM(AB42:AB52,AB160:AB167,AB200:AB207)+Variables!$B$31*SUM(AB54:AB76,AB170:AB177,AB210:AB217)+Variables!$B$32*SUM(AB78:AB88))*AB28/$B$14,0))
+ IF(AC1&lt;'time-dependent_Scenario2'!$M$44,0,IF(AND(AC1='time-dependent_Scenario2'!$M$44,Inputs!$F$79&gt;0),1*'time-dependent_Scenario2'!AB19*'time-dependent_Scenario2'!AB21, IF(AC1&gt;'time-dependent_Scenario2'!$M$44, (Inputs!$F$79*'time-dependent_Scenario2'!AB19*'time-dependent_Scenario2'!AB21*(1-(1-'time-dependent_Scenario2'!AB33)^Inputs!$F$61)))))*Inputs!$F$45/Inputs!$F$51</f>
        <v>#DIV/0!</v>
      </c>
      <c r="AD347" s="4" t="e">
        <f>MIN(AC28,IFERROR('time-dependent_Scenario2'!AC35*(Variables!$B$29*SUM(AC30:AC40,AC150:AC157,AC190:AC197)+Variables!$B$30*SUM(AC42:AC52,AC160:AC167,AC200:AC207)+Variables!$B$31*SUM(AC54:AC76,AC170:AC177,AC210:AC217)+Variables!$B$32*SUM(AC78:AC88))*AC28/$B$14,0))
+ IF(AD1&lt;'time-dependent_Scenario2'!$M$44,0,IF(AND(AD1='time-dependent_Scenario2'!$M$44,Inputs!$F$79&gt;0),1*'time-dependent_Scenario2'!AC19*'time-dependent_Scenario2'!AC21, IF(AD1&gt;'time-dependent_Scenario2'!$M$44, (Inputs!$F$79*'time-dependent_Scenario2'!AC19*'time-dependent_Scenario2'!AC21*(1-(1-'time-dependent_Scenario2'!AC33)^Inputs!$F$61)))))*Inputs!$F$45/Inputs!$F$51</f>
        <v>#DIV/0!</v>
      </c>
      <c r="AE347" s="4" t="e">
        <f>MIN(AD28,IFERROR('time-dependent_Scenario2'!AD35*(Variables!$B$29*SUM(AD30:AD40,AD150:AD157,AD190:AD197)+Variables!$B$30*SUM(AD42:AD52,AD160:AD167,AD200:AD207)+Variables!$B$31*SUM(AD54:AD76,AD170:AD177,AD210:AD217)+Variables!$B$32*SUM(AD78:AD88))*AD28/$B$14,0))
+ IF(AE1&lt;'time-dependent_Scenario2'!$M$44,0,IF(AND(AE1='time-dependent_Scenario2'!$M$44,Inputs!$F$79&gt;0),1*'time-dependent_Scenario2'!AD19*'time-dependent_Scenario2'!AD21, IF(AE1&gt;'time-dependent_Scenario2'!$M$44, (Inputs!$F$79*'time-dependent_Scenario2'!AD19*'time-dependent_Scenario2'!AD21*(1-(1-'time-dependent_Scenario2'!AD33)^Inputs!$F$61)))))*Inputs!$F$45/Inputs!$F$51</f>
        <v>#DIV/0!</v>
      </c>
      <c r="AF347" s="4" t="e">
        <f>MIN(AE28,IFERROR('time-dependent_Scenario2'!AE35*(Variables!$B$29*SUM(AE30:AE40,AE150:AE157,AE190:AE197)+Variables!$B$30*SUM(AE42:AE52,AE160:AE167,AE200:AE207)+Variables!$B$31*SUM(AE54:AE76,AE170:AE177,AE210:AE217)+Variables!$B$32*SUM(AE78:AE88))*AE28/$B$14,0))
+ IF(AF1&lt;'time-dependent_Scenario2'!$M$44,0,IF(AND(AF1='time-dependent_Scenario2'!$M$44,Inputs!$F$79&gt;0),1*'time-dependent_Scenario2'!AE19*'time-dependent_Scenario2'!AE21, IF(AF1&gt;'time-dependent_Scenario2'!$M$44, (Inputs!$F$79*'time-dependent_Scenario2'!AE19*'time-dependent_Scenario2'!AE21*(1-(1-'time-dependent_Scenario2'!AE33)^Inputs!$F$61)))))*Inputs!$F$45/Inputs!$F$51</f>
        <v>#DIV/0!</v>
      </c>
      <c r="AG347" s="4" t="e">
        <f>MIN(AF28,IFERROR('time-dependent_Scenario2'!AF35*(Variables!$B$29*SUM(AF30:AF40,AF150:AF157,AF190:AF197)+Variables!$B$30*SUM(AF42:AF52,AF160:AF167,AF200:AF207)+Variables!$B$31*SUM(AF54:AF76,AF170:AF177,AF210:AF217)+Variables!$B$32*SUM(AF78:AF88))*AF28/$B$14,0))
+ IF(AG1&lt;'time-dependent_Scenario2'!$M$44,0,IF(AND(AG1='time-dependent_Scenario2'!$M$44,Inputs!$F$79&gt;0),1*'time-dependent_Scenario2'!AF19*'time-dependent_Scenario2'!AF21, IF(AG1&gt;'time-dependent_Scenario2'!$M$44, (Inputs!$F$79*'time-dependent_Scenario2'!AF19*'time-dependent_Scenario2'!AF21*(1-(1-'time-dependent_Scenario2'!AF33)^Inputs!$F$61)))))*Inputs!$F$45/Inputs!$F$51</f>
        <v>#DIV/0!</v>
      </c>
      <c r="AH347" s="4" t="e">
        <f>MIN(AG28,IFERROR('time-dependent_Scenario2'!AG35*(Variables!$B$29*SUM(AG30:AG40,AG150:AG157,AG190:AG197)+Variables!$B$30*SUM(AG42:AG52,AG160:AG167,AG200:AG207)+Variables!$B$31*SUM(AG54:AG76,AG170:AG177,AG210:AG217)+Variables!$B$32*SUM(AG78:AG88))*AG28/$B$14,0))
+ IF(AH1&lt;'time-dependent_Scenario2'!$M$44,0,IF(AND(AH1='time-dependent_Scenario2'!$M$44,Inputs!$F$79&gt;0),1*'time-dependent_Scenario2'!AG19*'time-dependent_Scenario2'!AG21, IF(AH1&gt;'time-dependent_Scenario2'!$M$44, (Inputs!$F$79*'time-dependent_Scenario2'!AG19*'time-dependent_Scenario2'!AG21*(1-(1-'time-dependent_Scenario2'!AG33)^Inputs!$F$61)))))*Inputs!$F$45/Inputs!$F$51</f>
        <v>#DIV/0!</v>
      </c>
      <c r="AI347" s="4" t="e">
        <f>MIN(AH28,IFERROR('time-dependent_Scenario2'!AH35*(Variables!$B$29*SUM(AH30:AH40,AH150:AH157,AH190:AH197)+Variables!$B$30*SUM(AH42:AH52,AH160:AH167,AH200:AH207)+Variables!$B$31*SUM(AH54:AH76,AH170:AH177,AH210:AH217)+Variables!$B$32*SUM(AH78:AH88))*AH28/$B$14,0))
+ IF(AI1&lt;'time-dependent_Scenario2'!$M$44,0,IF(AND(AI1='time-dependent_Scenario2'!$M$44,Inputs!$F$79&gt;0),1*'time-dependent_Scenario2'!AH19*'time-dependent_Scenario2'!AH21, IF(AI1&gt;'time-dependent_Scenario2'!$M$44, (Inputs!$F$79*'time-dependent_Scenario2'!AH19*'time-dependent_Scenario2'!AH21*(1-(1-'time-dependent_Scenario2'!AH33)^Inputs!$F$61)))))*Inputs!$F$45/Inputs!$F$51</f>
        <v>#DIV/0!</v>
      </c>
      <c r="AJ347" s="4" t="e">
        <f>MIN(AI28,IFERROR('time-dependent_Scenario2'!AI35*(Variables!$B$29*SUM(AI30:AI40,AI150:AI157,AI190:AI197)+Variables!$B$30*SUM(AI42:AI52,AI160:AI167,AI200:AI207)+Variables!$B$31*SUM(AI54:AI76,AI170:AI177,AI210:AI217)+Variables!$B$32*SUM(AI78:AI88))*AI28/$B$14,0))
+ IF(AJ1&lt;'time-dependent_Scenario2'!$M$44,0,IF(AND(AJ1='time-dependent_Scenario2'!$M$44,Inputs!$F$79&gt;0),1*'time-dependent_Scenario2'!AI19*'time-dependent_Scenario2'!AI21, IF(AJ1&gt;'time-dependent_Scenario2'!$M$44, (Inputs!$F$79*'time-dependent_Scenario2'!AI19*'time-dependent_Scenario2'!AI21*(1-(1-'time-dependent_Scenario2'!AI33)^Inputs!$F$61)))))*Inputs!$F$45/Inputs!$F$51</f>
        <v>#DIV/0!</v>
      </c>
      <c r="AK347" s="4" t="e">
        <f>MIN(AJ28,IFERROR('time-dependent_Scenario2'!AJ35*(Variables!$B$29*SUM(AJ30:AJ40,AJ150:AJ157,AJ190:AJ197)+Variables!$B$30*SUM(AJ42:AJ52,AJ160:AJ167,AJ200:AJ207)+Variables!$B$31*SUM(AJ54:AJ76,AJ170:AJ177,AJ210:AJ217)+Variables!$B$32*SUM(AJ78:AJ88))*AJ28/$B$14,0))
+ IF(AK1&lt;'time-dependent_Scenario2'!$M$44,0,IF(AND(AK1='time-dependent_Scenario2'!$M$44,Inputs!$F$79&gt;0),1*'time-dependent_Scenario2'!AJ19*'time-dependent_Scenario2'!AJ21, IF(AK1&gt;'time-dependent_Scenario2'!$M$44, (Inputs!$F$79*'time-dependent_Scenario2'!AJ19*'time-dependent_Scenario2'!AJ21*(1-(1-'time-dependent_Scenario2'!AJ33)^Inputs!$F$61)))))*Inputs!$F$45/Inputs!$F$51</f>
        <v>#DIV/0!</v>
      </c>
      <c r="AL347" s="4" t="e">
        <f>MIN(AK28,IFERROR('time-dependent_Scenario2'!AK35*(Variables!$B$29*SUM(AK30:AK40,AK150:AK157,AK190:AK197)+Variables!$B$30*SUM(AK42:AK52,AK160:AK167,AK200:AK207)+Variables!$B$31*SUM(AK54:AK76,AK170:AK177,AK210:AK217)+Variables!$B$32*SUM(AK78:AK88))*AK28/$B$14,0))
+ IF(AL1&lt;'time-dependent_Scenario2'!$M$44,0,IF(AND(AL1='time-dependent_Scenario2'!$M$44,Inputs!$F$79&gt;0),1*'time-dependent_Scenario2'!AK19*'time-dependent_Scenario2'!AK21, IF(AL1&gt;'time-dependent_Scenario2'!$M$44, (Inputs!$F$79*'time-dependent_Scenario2'!AK19*'time-dependent_Scenario2'!AK21*(1-(1-'time-dependent_Scenario2'!AK33)^Inputs!$F$61)))))*Inputs!$F$45/Inputs!$F$51</f>
        <v>#DIV/0!</v>
      </c>
      <c r="AM347" s="4" t="e">
        <f>MIN(AL28,IFERROR('time-dependent_Scenario2'!AL35*(Variables!$B$29*SUM(AL30:AL40,AL150:AL157,AL190:AL197)+Variables!$B$30*SUM(AL42:AL52,AL160:AL167,AL200:AL207)+Variables!$B$31*SUM(AL54:AL76,AL170:AL177,AL210:AL217)+Variables!$B$32*SUM(AL78:AL88))*AL28/$B$14,0))
+ IF(AM1&lt;'time-dependent_Scenario2'!$M$44,0,IF(AND(AM1='time-dependent_Scenario2'!$M$44,Inputs!$F$79&gt;0),1*'time-dependent_Scenario2'!AL19*'time-dependent_Scenario2'!AL21, IF(AM1&gt;'time-dependent_Scenario2'!$M$44, (Inputs!$F$79*'time-dependent_Scenario2'!AL19*'time-dependent_Scenario2'!AL21*(1-(1-'time-dependent_Scenario2'!AL33)^Inputs!$F$61)))))*Inputs!$F$45/Inputs!$F$51</f>
        <v>#DIV/0!</v>
      </c>
      <c r="AN347" s="4" t="e">
        <f>MIN(AM28,IFERROR('time-dependent_Scenario2'!AM35*(Variables!$B$29*SUM(AM30:AM40,AM150:AM157,AM190:AM197)+Variables!$B$30*SUM(AM42:AM52,AM160:AM167,AM200:AM207)+Variables!$B$31*SUM(AM54:AM76,AM170:AM177,AM210:AM217)+Variables!$B$32*SUM(AM78:AM88))*AM28/$B$14,0))
+ IF(AN1&lt;'time-dependent_Scenario2'!$M$44,0,IF(AND(AN1='time-dependent_Scenario2'!$M$44,Inputs!$F$79&gt;0),1*'time-dependent_Scenario2'!AM19*'time-dependent_Scenario2'!AM21, IF(AN1&gt;'time-dependent_Scenario2'!$M$44, (Inputs!$F$79*'time-dependent_Scenario2'!AM19*'time-dependent_Scenario2'!AM21*(1-(1-'time-dependent_Scenario2'!AM33)^Inputs!$F$61)))))*Inputs!$F$45/Inputs!$F$51</f>
        <v>#DIV/0!</v>
      </c>
      <c r="AO347" s="4" t="e">
        <f>MIN(AN28,IFERROR('time-dependent_Scenario2'!AN35*(Variables!$B$29*SUM(AN30:AN40,AN150:AN157,AN190:AN197)+Variables!$B$30*SUM(AN42:AN52,AN160:AN167,AN200:AN207)+Variables!$B$31*SUM(AN54:AN76,AN170:AN177,AN210:AN217)+Variables!$B$32*SUM(AN78:AN88))*AN28/$B$14,0))
+ IF(AO1&lt;'time-dependent_Scenario2'!$M$44,0,IF(AND(AO1='time-dependent_Scenario2'!$M$44,Inputs!$F$79&gt;0),1*'time-dependent_Scenario2'!AN19*'time-dependent_Scenario2'!AN21, IF(AO1&gt;'time-dependent_Scenario2'!$M$44, (Inputs!$F$79*'time-dependent_Scenario2'!AN19*'time-dependent_Scenario2'!AN21*(1-(1-'time-dependent_Scenario2'!AN33)^Inputs!$F$61)))))*Inputs!$F$45/Inputs!$F$51</f>
        <v>#DIV/0!</v>
      </c>
      <c r="AP347" s="4" t="e">
        <f>MIN(AO28,IFERROR('time-dependent_Scenario2'!AO35*(Variables!$B$29*SUM(AO30:AO40,AO150:AO157,AO190:AO197)+Variables!$B$30*SUM(AO42:AO52,AO160:AO167,AO200:AO207)+Variables!$B$31*SUM(AO54:AO76,AO170:AO177,AO210:AO217)+Variables!$B$32*SUM(AO78:AO88))*AO28/$B$14,0))
+ IF(AP1&lt;'time-dependent_Scenario2'!$M$44,0,IF(AND(AP1='time-dependent_Scenario2'!$M$44,Inputs!$F$79&gt;0),1*'time-dependent_Scenario2'!AO19*'time-dependent_Scenario2'!AO21, IF(AP1&gt;'time-dependent_Scenario2'!$M$44, (Inputs!$F$79*'time-dependent_Scenario2'!AO19*'time-dependent_Scenario2'!AO21*(1-(1-'time-dependent_Scenario2'!AO33)^Inputs!$F$61)))))*Inputs!$F$45/Inputs!$F$51</f>
        <v>#DIV/0!</v>
      </c>
      <c r="AQ347" s="4" t="e">
        <f>MIN(AP28,IFERROR('time-dependent_Scenario2'!AP35*(Variables!$B$29*SUM(AP30:AP40,AP150:AP157,AP190:AP197)+Variables!$B$30*SUM(AP42:AP52,AP160:AP167,AP200:AP207)+Variables!$B$31*SUM(AP54:AP76,AP170:AP177,AP210:AP217)+Variables!$B$32*SUM(AP78:AP88))*AP28/$B$14,0))
+ IF(AQ1&lt;'time-dependent_Scenario2'!$M$44,0,IF(AND(AQ1='time-dependent_Scenario2'!$M$44,Inputs!$F$79&gt;0),1*'time-dependent_Scenario2'!AP19*'time-dependent_Scenario2'!AP21, IF(AQ1&gt;'time-dependent_Scenario2'!$M$44, (Inputs!$F$79*'time-dependent_Scenario2'!AP19*'time-dependent_Scenario2'!AP21*(1-(1-'time-dependent_Scenario2'!AP33)^Inputs!$F$61)))))*Inputs!$F$45/Inputs!$F$51</f>
        <v>#DIV/0!</v>
      </c>
      <c r="AR347" s="4" t="e">
        <f>MIN(AQ28,IFERROR('time-dependent_Scenario2'!AQ35*(Variables!$B$29*SUM(AQ30:AQ40,AQ150:AQ157,AQ190:AQ197)+Variables!$B$30*SUM(AQ42:AQ52,AQ160:AQ167,AQ200:AQ207)+Variables!$B$31*SUM(AQ54:AQ76,AQ170:AQ177,AQ210:AQ217)+Variables!$B$32*SUM(AQ78:AQ88))*AQ28/$B$14,0))
+ IF(AR1&lt;'time-dependent_Scenario2'!$M$44,0,IF(AND(AR1='time-dependent_Scenario2'!$M$44,Inputs!$F$79&gt;0),1*'time-dependent_Scenario2'!AQ19*'time-dependent_Scenario2'!AQ21, IF(AR1&gt;'time-dependent_Scenario2'!$M$44, (Inputs!$F$79*'time-dependent_Scenario2'!AQ19*'time-dependent_Scenario2'!AQ21*(1-(1-'time-dependent_Scenario2'!AQ33)^Inputs!$F$61)))))*Inputs!$F$45/Inputs!$F$51</f>
        <v>#DIV/0!</v>
      </c>
      <c r="AS347" s="4" t="e">
        <f>MIN(AR28,IFERROR('time-dependent_Scenario2'!AR35*(Variables!$B$29*SUM(AR30:AR40,AR150:AR157,AR190:AR197)+Variables!$B$30*SUM(AR42:AR52,AR160:AR167,AR200:AR207)+Variables!$B$31*SUM(AR54:AR76,AR170:AR177,AR210:AR217)+Variables!$B$32*SUM(AR78:AR88))*AR28/$B$14,0))
+ IF(AS1&lt;'time-dependent_Scenario2'!$M$44,0,IF(AND(AS1='time-dependent_Scenario2'!$M$44,Inputs!$F$79&gt;0),1*'time-dependent_Scenario2'!AR19*'time-dependent_Scenario2'!AR21, IF(AS1&gt;'time-dependent_Scenario2'!$M$44, (Inputs!$F$79*'time-dependent_Scenario2'!AR19*'time-dependent_Scenario2'!AR21*(1-(1-'time-dependent_Scenario2'!AR33)^Inputs!$F$61)))))*Inputs!$F$45/Inputs!$F$51</f>
        <v>#DIV/0!</v>
      </c>
      <c r="AT347" s="4" t="e">
        <f>MIN(AS28,IFERROR('time-dependent_Scenario2'!AS35*(Variables!$B$29*SUM(AS30:AS40,AS150:AS157,AS190:AS197)+Variables!$B$30*SUM(AS42:AS52,AS160:AS167,AS200:AS207)+Variables!$B$31*SUM(AS54:AS76,AS170:AS177,AS210:AS217)+Variables!$B$32*SUM(AS78:AS88))*AS28/$B$14,0))
+ IF(AT1&lt;'time-dependent_Scenario2'!$M$44,0,IF(AND(AT1='time-dependent_Scenario2'!$M$44,Inputs!$F$79&gt;0),1*'time-dependent_Scenario2'!AS19*'time-dependent_Scenario2'!AS21, IF(AT1&gt;'time-dependent_Scenario2'!$M$44, (Inputs!$F$79*'time-dependent_Scenario2'!AS19*'time-dependent_Scenario2'!AS21*(1-(1-'time-dependent_Scenario2'!AS33)^Inputs!$F$61)))))*Inputs!$F$45/Inputs!$F$51</f>
        <v>#DIV/0!</v>
      </c>
      <c r="AU347" s="4" t="e">
        <f>MIN(AT28,IFERROR('time-dependent_Scenario2'!AT35*(Variables!$B$29*SUM(AT30:AT40,AT150:AT157,AT190:AT197)+Variables!$B$30*SUM(AT42:AT52,AT160:AT167,AT200:AT207)+Variables!$B$31*SUM(AT54:AT76,AT170:AT177,AT210:AT217)+Variables!$B$32*SUM(AT78:AT88))*AT28/$B$14,0))
+ IF(AU1&lt;'time-dependent_Scenario2'!$M$44,0,IF(AND(AU1='time-dependent_Scenario2'!$M$44,Inputs!$F$79&gt;0),1*'time-dependent_Scenario2'!AT19*'time-dependent_Scenario2'!AT21, IF(AU1&gt;'time-dependent_Scenario2'!$M$44, (Inputs!$F$79*'time-dependent_Scenario2'!AT19*'time-dependent_Scenario2'!AT21*(1-(1-'time-dependent_Scenario2'!AT33)^Inputs!$F$61)))))*Inputs!$F$45/Inputs!$F$51</f>
        <v>#DIV/0!</v>
      </c>
      <c r="AV347" s="4" t="e">
        <f>MIN(AU28,IFERROR('time-dependent_Scenario2'!AU35*(Variables!$B$29*SUM(AU30:AU40,AU150:AU157,AU190:AU197)+Variables!$B$30*SUM(AU42:AU52,AU160:AU167,AU200:AU207)+Variables!$B$31*SUM(AU54:AU76,AU170:AU177,AU210:AU217)+Variables!$B$32*SUM(AU78:AU88))*AU28/$B$14,0))
+ IF(AV1&lt;'time-dependent_Scenario2'!$M$44,0,IF(AND(AV1='time-dependent_Scenario2'!$M$44,Inputs!$F$79&gt;0),1*'time-dependent_Scenario2'!AU19*'time-dependent_Scenario2'!AU21, IF(AV1&gt;'time-dependent_Scenario2'!$M$44, (Inputs!$F$79*'time-dependent_Scenario2'!AU19*'time-dependent_Scenario2'!AU21*(1-(1-'time-dependent_Scenario2'!AU33)^Inputs!$F$61)))))*Inputs!$F$45/Inputs!$F$51</f>
        <v>#DIV/0!</v>
      </c>
      <c r="AW347" s="4" t="e">
        <f>MIN(AV28,IFERROR('time-dependent_Scenario2'!AV35*(Variables!$B$29*SUM(AV30:AV40,AV150:AV157,AV190:AV197)+Variables!$B$30*SUM(AV42:AV52,AV160:AV167,AV200:AV207)+Variables!$B$31*SUM(AV54:AV76,AV170:AV177,AV210:AV217)+Variables!$B$32*SUM(AV78:AV88))*AV28/$B$14,0))
+ IF(AW1&lt;'time-dependent_Scenario2'!$M$44,0,IF(AND(AW1='time-dependent_Scenario2'!$M$44,Inputs!$F$79&gt;0),1*'time-dependent_Scenario2'!AV19*'time-dependent_Scenario2'!AV21, IF(AW1&gt;'time-dependent_Scenario2'!$M$44, (Inputs!$F$79*'time-dependent_Scenario2'!AV19*'time-dependent_Scenario2'!AV21*(1-(1-'time-dependent_Scenario2'!AV33)^Inputs!$F$61)))))*Inputs!$F$45/Inputs!$F$51</f>
        <v>#DIV/0!</v>
      </c>
      <c r="AX347" s="4" t="e">
        <f>MIN(AW28,IFERROR('time-dependent_Scenario2'!AW35*(Variables!$B$29*SUM(AW30:AW40,AW150:AW157,AW190:AW197)+Variables!$B$30*SUM(AW42:AW52,AW160:AW167,AW200:AW207)+Variables!$B$31*SUM(AW54:AW76,AW170:AW177,AW210:AW217)+Variables!$B$32*SUM(AW78:AW88))*AW28/$B$14,0))
+ IF(AX1&lt;'time-dependent_Scenario2'!$M$44,0,IF(AND(AX1='time-dependent_Scenario2'!$M$44,Inputs!$F$79&gt;0),1*'time-dependent_Scenario2'!AW19*'time-dependent_Scenario2'!AW21, IF(AX1&gt;'time-dependent_Scenario2'!$M$44, (Inputs!$F$79*'time-dependent_Scenario2'!AW19*'time-dependent_Scenario2'!AW21*(1-(1-'time-dependent_Scenario2'!AW33)^Inputs!$F$61)))))*Inputs!$F$45/Inputs!$F$51</f>
        <v>#DIV/0!</v>
      </c>
      <c r="AY347" s="4" t="e">
        <f>MIN(AX28,IFERROR('time-dependent_Scenario2'!AX35*(Variables!$B$29*SUM(AX30:AX40,AX150:AX157,AX190:AX197)+Variables!$B$30*SUM(AX42:AX52,AX160:AX167,AX200:AX207)+Variables!$B$31*SUM(AX54:AX76,AX170:AX177,AX210:AX217)+Variables!$B$32*SUM(AX78:AX88))*AX28/$B$14,0))
+ IF(AY1&lt;'time-dependent_Scenario2'!$M$44,0,IF(AND(AY1='time-dependent_Scenario2'!$M$44,Inputs!$F$79&gt;0),1*'time-dependent_Scenario2'!AX19*'time-dependent_Scenario2'!AX21, IF(AY1&gt;'time-dependent_Scenario2'!$M$44, (Inputs!$F$79*'time-dependent_Scenario2'!AX19*'time-dependent_Scenario2'!AX21*(1-(1-'time-dependent_Scenario2'!AX33)^Inputs!$F$61)))))*Inputs!$F$45/Inputs!$F$51</f>
        <v>#DIV/0!</v>
      </c>
      <c r="AZ347" s="4" t="e">
        <f>MIN(AY28,IFERROR('time-dependent_Scenario2'!AY35*(Variables!$B$29*SUM(AY30:AY40,AY150:AY157,AY190:AY197)+Variables!$B$30*SUM(AY42:AY52,AY160:AY167,AY200:AY207)+Variables!$B$31*SUM(AY54:AY76,AY170:AY177,AY210:AY217)+Variables!$B$32*SUM(AY78:AY88))*AY28/$B$14,0))
+ IF(AZ1&lt;'time-dependent_Scenario2'!$M$44,0,IF(AND(AZ1='time-dependent_Scenario2'!$M$44,Inputs!$F$79&gt;0),1*'time-dependent_Scenario2'!AY19*'time-dependent_Scenario2'!AY21, IF(AZ1&gt;'time-dependent_Scenario2'!$M$44, (Inputs!$F$79*'time-dependent_Scenario2'!AY19*'time-dependent_Scenario2'!AY21*(1-(1-'time-dependent_Scenario2'!AY33)^Inputs!$F$61)))))*Inputs!$F$45/Inputs!$F$51</f>
        <v>#DIV/0!</v>
      </c>
      <c r="BA347" s="4" t="e">
        <f>MIN(AZ28,IFERROR('time-dependent_Scenario2'!AZ35*(Variables!$B$29*SUM(AZ30:AZ40,AZ150:AZ157,AZ190:AZ197)+Variables!$B$30*SUM(AZ42:AZ52,AZ160:AZ167,AZ200:AZ207)+Variables!$B$31*SUM(AZ54:AZ76,AZ170:AZ177,AZ210:AZ217)+Variables!$B$32*SUM(AZ78:AZ88))*AZ28/$B$14,0))
+ IF(BA1&lt;'time-dependent_Scenario2'!$M$44,0,IF(AND(BA1='time-dependent_Scenario2'!$M$44,Inputs!$F$79&gt;0),1*'time-dependent_Scenario2'!AZ19*'time-dependent_Scenario2'!AZ21, IF(BA1&gt;'time-dependent_Scenario2'!$M$44, (Inputs!$F$79*'time-dependent_Scenario2'!AZ19*'time-dependent_Scenario2'!AZ21*(1-(1-'time-dependent_Scenario2'!AZ33)^Inputs!$F$61)))))*Inputs!$F$45/Inputs!$F$51</f>
        <v>#DIV/0!</v>
      </c>
      <c r="BB347" s="4" t="e">
        <f>MIN(BA28,IFERROR('time-dependent_Scenario2'!BA35*(Variables!$B$29*SUM(BA30:BA40,BA150:BA157,BA190:BA197)+Variables!$B$30*SUM(BA42:BA52,BA160:BA167,BA200:BA207)+Variables!$B$31*SUM(BA54:BA76,BA170:BA177,BA210:BA217)+Variables!$B$32*SUM(BA78:BA88))*BA28/$B$14,0))
+ IF(BB1&lt;'time-dependent_Scenario2'!$M$44,0,IF(AND(BB1='time-dependent_Scenario2'!$M$44,Inputs!$F$79&gt;0),1*'time-dependent_Scenario2'!BA19*'time-dependent_Scenario2'!BA21, IF(BB1&gt;'time-dependent_Scenario2'!$M$44, (Inputs!$F$79*'time-dependent_Scenario2'!BA19*'time-dependent_Scenario2'!BA21*(1-(1-'time-dependent_Scenario2'!BA33)^Inputs!$F$61)))))*Inputs!$F$45/Inputs!$F$51</f>
        <v>#DIV/0!</v>
      </c>
      <c r="BC347" s="4" t="e">
        <f>MIN(BB28,IFERROR('time-dependent_Scenario2'!BB35*(Variables!$B$29*SUM(BB30:BB40,BB150:BB157,BB190:BB197)+Variables!$B$30*SUM(BB42:BB52,BB160:BB167,BB200:BB207)+Variables!$B$31*SUM(BB54:BB76,BB170:BB177,BB210:BB217)+Variables!$B$32*SUM(BB78:BB88))*BB28/$B$14,0))
+ IF(BC1&lt;'time-dependent_Scenario2'!$M$44,0,IF(AND(BC1='time-dependent_Scenario2'!$M$44,Inputs!$F$79&gt;0),1*'time-dependent_Scenario2'!BB19*'time-dependent_Scenario2'!BB21, IF(BC1&gt;'time-dependent_Scenario2'!$M$44, (Inputs!$F$79*'time-dependent_Scenario2'!BB19*'time-dependent_Scenario2'!BB21*(1-(1-'time-dependent_Scenario2'!BB33)^Inputs!$F$61)))))*Inputs!$F$45/Inputs!$F$51</f>
        <v>#DIV/0!</v>
      </c>
      <c r="BD347" s="4" t="e">
        <f>MIN(BC28,IFERROR('time-dependent_Scenario2'!BC35*(Variables!$B$29*SUM(BC30:BC40,BC150:BC157,BC190:BC197)+Variables!$B$30*SUM(BC42:BC52,BC160:BC167,BC200:BC207)+Variables!$B$31*SUM(BC54:BC76,BC170:BC177,BC210:BC217)+Variables!$B$32*SUM(BC78:BC88))*BC28/$B$14,0))
+ IF(BD1&lt;'time-dependent_Scenario2'!$M$44,0,IF(AND(BD1='time-dependent_Scenario2'!$M$44,Inputs!$F$79&gt;0),1*'time-dependent_Scenario2'!BC19*'time-dependent_Scenario2'!BC21, IF(BD1&gt;'time-dependent_Scenario2'!$M$44, (Inputs!$F$79*'time-dependent_Scenario2'!BC19*'time-dependent_Scenario2'!BC21*(1-(1-'time-dependent_Scenario2'!BC33)^Inputs!$F$61)))))*Inputs!$F$45/Inputs!$F$51</f>
        <v>#DIV/0!</v>
      </c>
      <c r="BE347" s="4" t="e">
        <f>MIN(BD28,IFERROR('time-dependent_Scenario2'!BD35*(Variables!$B$29*SUM(BD30:BD40,BD150:BD157,BD190:BD197)+Variables!$B$30*SUM(BD42:BD52,BD160:BD167,BD200:BD207)+Variables!$B$31*SUM(BD54:BD76,BD170:BD177,BD210:BD217)+Variables!$B$32*SUM(BD78:BD88))*BD28/$B$14,0))
+ IF(BE1&lt;'time-dependent_Scenario2'!$M$44,0,IF(AND(BE1='time-dependent_Scenario2'!$M$44,Inputs!$F$79&gt;0),1*'time-dependent_Scenario2'!BD19*'time-dependent_Scenario2'!BD21, IF(BE1&gt;'time-dependent_Scenario2'!$M$44, (Inputs!$F$79*'time-dependent_Scenario2'!BD19*'time-dependent_Scenario2'!BD21*(1-(1-'time-dependent_Scenario2'!BD33)^Inputs!$F$61)))))*Inputs!$F$45/Inputs!$F$51</f>
        <v>#DIV/0!</v>
      </c>
      <c r="BF347" s="4" t="e">
        <f>MIN(BE28,IFERROR('time-dependent_Scenario2'!BE35*(Variables!$B$29*SUM(BE30:BE40,BE150:BE157,BE190:BE197)+Variables!$B$30*SUM(BE42:BE52,BE160:BE167,BE200:BE207)+Variables!$B$31*SUM(BE54:BE76,BE170:BE177,BE210:BE217)+Variables!$B$32*SUM(BE78:BE88))*BE28/$B$14,0))
+ IF(BF1&lt;'time-dependent_Scenario2'!$M$44,0,IF(AND(BF1='time-dependent_Scenario2'!$M$44,Inputs!$F$79&gt;0),1*'time-dependent_Scenario2'!BE19*'time-dependent_Scenario2'!BE21, IF(BF1&gt;'time-dependent_Scenario2'!$M$44, (Inputs!$F$79*'time-dependent_Scenario2'!BE19*'time-dependent_Scenario2'!BE21*(1-(1-'time-dependent_Scenario2'!BE33)^Inputs!$F$61)))))*Inputs!$F$45/Inputs!$F$51</f>
        <v>#DIV/0!</v>
      </c>
      <c r="BG347" s="4" t="e">
        <f>MIN(BF28,IFERROR('time-dependent_Scenario2'!BF35*(Variables!$B$29*SUM(BF30:BF40,BF150:BF157,BF190:BF197)+Variables!$B$30*SUM(BF42:BF52,BF160:BF167,BF200:BF207)+Variables!$B$31*SUM(BF54:BF76,BF170:BF177,BF210:BF217)+Variables!$B$32*SUM(BF78:BF88))*BF28/$B$14,0))
+ IF(BG1&lt;'time-dependent_Scenario2'!$M$44,0,IF(AND(BG1='time-dependent_Scenario2'!$M$44,Inputs!$F$79&gt;0),1*'time-dependent_Scenario2'!BF19*'time-dependent_Scenario2'!BF21, IF(BG1&gt;'time-dependent_Scenario2'!$M$44, (Inputs!$F$79*'time-dependent_Scenario2'!BF19*'time-dependent_Scenario2'!BF21*(1-(1-'time-dependent_Scenario2'!BF33)^Inputs!$F$61)))))*Inputs!$F$45/Inputs!$F$51</f>
        <v>#DIV/0!</v>
      </c>
      <c r="BH347" s="4" t="e">
        <f>MIN(BG28,IFERROR('time-dependent_Scenario2'!BG35*(Variables!$B$29*SUM(BG30:BG40,BG150:BG157,BG190:BG197)+Variables!$B$30*SUM(BG42:BG52,BG160:BG167,BG200:BG207)+Variables!$B$31*SUM(BG54:BG76,BG170:BG177,BG210:BG217)+Variables!$B$32*SUM(BG78:BG88))*BG28/$B$14,0))
+ IF(BH1&lt;'time-dependent_Scenario2'!$M$44,0,IF(AND(BH1='time-dependent_Scenario2'!$M$44,Inputs!$F$79&gt;0),1*'time-dependent_Scenario2'!BG19*'time-dependent_Scenario2'!BG21, IF(BH1&gt;'time-dependent_Scenario2'!$M$44, (Inputs!$F$79*'time-dependent_Scenario2'!BG19*'time-dependent_Scenario2'!BG21*(1-(1-'time-dependent_Scenario2'!BG33)^Inputs!$F$61)))))*Inputs!$F$45/Inputs!$F$51</f>
        <v>#DIV/0!</v>
      </c>
      <c r="BI347" s="4" t="e">
        <f>MIN(BH28,IFERROR('time-dependent_Scenario2'!BH35*(Variables!$B$29*SUM(BH30:BH40,BH150:BH157,BH190:BH197)+Variables!$B$30*SUM(BH42:BH52,BH160:BH167,BH200:BH207)+Variables!$B$31*SUM(BH54:BH76,BH170:BH177,BH210:BH217)+Variables!$B$32*SUM(BH78:BH88))*BH28/$B$14,0))
+ IF(BI1&lt;'time-dependent_Scenario2'!$M$44,0,IF(AND(BI1='time-dependent_Scenario2'!$M$44,Inputs!$F$79&gt;0),1*'time-dependent_Scenario2'!BH19*'time-dependent_Scenario2'!BH21, IF(BI1&gt;'time-dependent_Scenario2'!$M$44, (Inputs!$F$79*'time-dependent_Scenario2'!BH19*'time-dependent_Scenario2'!BH21*(1-(1-'time-dependent_Scenario2'!BH33)^Inputs!$F$61)))))*Inputs!$F$45/Inputs!$F$51</f>
        <v>#DIV/0!</v>
      </c>
      <c r="BJ347" s="4" t="e">
        <f>MIN(BI28,IFERROR('time-dependent_Scenario2'!BI35*(Variables!$B$29*SUM(BI30:BI40,BI150:BI157,BI190:BI197)+Variables!$B$30*SUM(BI42:BI52,BI160:BI167,BI200:BI207)+Variables!$B$31*SUM(BI54:BI76,BI170:BI177,BI210:BI217)+Variables!$B$32*SUM(BI78:BI88))*BI28/$B$14,0))
+ IF(BJ1&lt;'time-dependent_Scenario2'!$M$44,0,IF(AND(BJ1='time-dependent_Scenario2'!$M$44,Inputs!$F$79&gt;0),1*'time-dependent_Scenario2'!BI19*'time-dependent_Scenario2'!BI21, IF(BJ1&gt;'time-dependent_Scenario2'!$M$44, (Inputs!$F$79*'time-dependent_Scenario2'!BI19*'time-dependent_Scenario2'!BI21*(1-(1-'time-dependent_Scenario2'!BI33)^Inputs!$F$61)))))*Inputs!$F$45/Inputs!$F$51</f>
        <v>#DIV/0!</v>
      </c>
      <c r="BK347" s="4" t="e">
        <f>MIN(BJ28,IFERROR('time-dependent_Scenario2'!BJ35*(Variables!$B$29*SUM(BJ30:BJ40,BJ150:BJ157,BJ190:BJ197)+Variables!$B$30*SUM(BJ42:BJ52,BJ160:BJ167,BJ200:BJ207)+Variables!$B$31*SUM(BJ54:BJ76,BJ170:BJ177,BJ210:BJ217)+Variables!$B$32*SUM(BJ78:BJ88))*BJ28/$B$14,0))
+ IF(BK1&lt;'time-dependent_Scenario2'!$M$44,0,IF(AND(BK1='time-dependent_Scenario2'!$M$44,Inputs!$F$79&gt;0),1*'time-dependent_Scenario2'!BJ19*'time-dependent_Scenario2'!BJ21, IF(BK1&gt;'time-dependent_Scenario2'!$M$44, (Inputs!$F$79*'time-dependent_Scenario2'!BJ19*'time-dependent_Scenario2'!BJ21*(1-(1-'time-dependent_Scenario2'!BJ33)^Inputs!$F$61)))))*Inputs!$F$45/Inputs!$F$51</f>
        <v>#DIV/0!</v>
      </c>
      <c r="BL347" s="4" t="e">
        <f>MIN(BK28,IFERROR('time-dependent_Scenario2'!BK35*(Variables!$B$29*SUM(BK30:BK40,BK150:BK157,BK190:BK197)+Variables!$B$30*SUM(BK42:BK52,BK160:BK167,BK200:BK207)+Variables!$B$31*SUM(BK54:BK76,BK170:BK177,BK210:BK217)+Variables!$B$32*SUM(BK78:BK88))*BK28/$B$14,0))
+ IF(BL1&lt;'time-dependent_Scenario2'!$M$44,0,IF(AND(BL1='time-dependent_Scenario2'!$M$44,Inputs!$F$79&gt;0),1*'time-dependent_Scenario2'!BK19*'time-dependent_Scenario2'!BK21, IF(BL1&gt;'time-dependent_Scenario2'!$M$44, (Inputs!$F$79*'time-dependent_Scenario2'!BK19*'time-dependent_Scenario2'!BK21*(1-(1-'time-dependent_Scenario2'!BK33)^Inputs!$F$61)))))*Inputs!$F$45/Inputs!$F$51</f>
        <v>#DIV/0!</v>
      </c>
      <c r="BM347" s="4" t="e">
        <f>MIN(BL28,IFERROR('time-dependent_Scenario2'!BL35*(Variables!$B$29*SUM(BL30:BL40,BL150:BL157,BL190:BL197)+Variables!$B$30*SUM(BL42:BL52,BL160:BL167,BL200:BL207)+Variables!$B$31*SUM(BL54:BL76,BL170:BL177,BL210:BL217)+Variables!$B$32*SUM(BL78:BL88))*BL28/$B$14,0))
+ IF(BM1&lt;'time-dependent_Scenario2'!$M$44,0,IF(AND(BM1='time-dependent_Scenario2'!$M$44,Inputs!$F$79&gt;0),1*'time-dependent_Scenario2'!BL19*'time-dependent_Scenario2'!BL21, IF(BM1&gt;'time-dependent_Scenario2'!$M$44, (Inputs!$F$79*'time-dependent_Scenario2'!BL19*'time-dependent_Scenario2'!BL21*(1-(1-'time-dependent_Scenario2'!BL33)^Inputs!$F$61)))))*Inputs!$F$45/Inputs!$F$51</f>
        <v>#DIV/0!</v>
      </c>
      <c r="BN347" s="4" t="e">
        <f>MIN(BM28,IFERROR('time-dependent_Scenario2'!BM35*(Variables!$B$29*SUM(BM30:BM40,BM150:BM157,BM190:BM197)+Variables!$B$30*SUM(BM42:BM52,BM160:BM167,BM200:BM207)+Variables!$B$31*SUM(BM54:BM76,BM170:BM177,BM210:BM217)+Variables!$B$32*SUM(BM78:BM88))*BM28/$B$14,0))
+ IF(BN1&lt;'time-dependent_Scenario2'!$M$44,0,IF(AND(BN1='time-dependent_Scenario2'!$M$44,Inputs!$F$79&gt;0),1*'time-dependent_Scenario2'!BM19*'time-dependent_Scenario2'!BM21, IF(BN1&gt;'time-dependent_Scenario2'!$M$44, (Inputs!$F$79*'time-dependent_Scenario2'!BM19*'time-dependent_Scenario2'!BM21*(1-(1-'time-dependent_Scenario2'!BM33)^Inputs!$F$61)))))*Inputs!$F$45/Inputs!$F$51</f>
        <v>#DIV/0!</v>
      </c>
      <c r="BO347" s="4" t="e">
        <f>MIN(BN28,IFERROR('time-dependent_Scenario2'!BN35*(Variables!$B$29*SUM(BN30:BN40,BN150:BN157,BN190:BN197)+Variables!$B$30*SUM(BN42:BN52,BN160:BN167,BN200:BN207)+Variables!$B$31*SUM(BN54:BN76,BN170:BN177,BN210:BN217)+Variables!$B$32*SUM(BN78:BN88))*BN28/$B$14,0))
+ IF(BO1&lt;'time-dependent_Scenario2'!$M$44,0,IF(AND(BO1='time-dependent_Scenario2'!$M$44,Inputs!$F$79&gt;0),1*'time-dependent_Scenario2'!BN19*'time-dependent_Scenario2'!BN21, IF(BO1&gt;'time-dependent_Scenario2'!$M$44, (Inputs!$F$79*'time-dependent_Scenario2'!BN19*'time-dependent_Scenario2'!BN21*(1-(1-'time-dependent_Scenario2'!BN33)^Inputs!$F$61)))))*Inputs!$F$45/Inputs!$F$51</f>
        <v>#DIV/0!</v>
      </c>
      <c r="BP347" s="4" t="e">
        <f>MIN(BO28,IFERROR('time-dependent_Scenario2'!BO35*(Variables!$B$29*SUM(BO30:BO40,BO150:BO157,BO190:BO197)+Variables!$B$30*SUM(BO42:BO52,BO160:BO167,BO200:BO207)+Variables!$B$31*SUM(BO54:BO76,BO170:BO177,BO210:BO217)+Variables!$B$32*SUM(BO78:BO88))*BO28/$B$14,0))
+ IF(BP1&lt;'time-dependent_Scenario2'!$M$44,0,IF(AND(BP1='time-dependent_Scenario2'!$M$44,Inputs!$F$79&gt;0),1*'time-dependent_Scenario2'!BO19*'time-dependent_Scenario2'!BO21, IF(BP1&gt;'time-dependent_Scenario2'!$M$44, (Inputs!$F$79*'time-dependent_Scenario2'!BO19*'time-dependent_Scenario2'!BO21*(1-(1-'time-dependent_Scenario2'!BO33)^Inputs!$F$61)))))*Inputs!$F$45/Inputs!$F$51</f>
        <v>#DIV/0!</v>
      </c>
      <c r="BQ347" s="4" t="e">
        <f>MIN(BP28,IFERROR('time-dependent_Scenario2'!BP35*(Variables!$B$29*SUM(BP30:BP40,BP150:BP157,BP190:BP197)+Variables!$B$30*SUM(BP42:BP52,BP160:BP167,BP200:BP207)+Variables!$B$31*SUM(BP54:BP76,BP170:BP177,BP210:BP217)+Variables!$B$32*SUM(BP78:BP88))*BP28/$B$14,0))
+ IF(BQ1&lt;'time-dependent_Scenario2'!$M$44,0,IF(AND(BQ1='time-dependent_Scenario2'!$M$44,Inputs!$F$79&gt;0),1*'time-dependent_Scenario2'!BP19*'time-dependent_Scenario2'!BP21, IF(BQ1&gt;'time-dependent_Scenario2'!$M$44, (Inputs!$F$79*'time-dependent_Scenario2'!BP19*'time-dependent_Scenario2'!BP21*(1-(1-'time-dependent_Scenario2'!BP33)^Inputs!$F$61)))))*Inputs!$F$45/Inputs!$F$51</f>
        <v>#DIV/0!</v>
      </c>
      <c r="BR347" s="4" t="e">
        <f>MIN(BQ28,IFERROR('time-dependent_Scenario2'!BQ35*(Variables!$B$29*SUM(BQ30:BQ40,BQ150:BQ157,BQ190:BQ197)+Variables!$B$30*SUM(BQ42:BQ52,BQ160:BQ167,BQ200:BQ207)+Variables!$B$31*SUM(BQ54:BQ76,BQ170:BQ177,BQ210:BQ217)+Variables!$B$32*SUM(BQ78:BQ88))*BQ28/$B$14,0))
+ IF(BR1&lt;'time-dependent_Scenario2'!$M$44,0,IF(AND(BR1='time-dependent_Scenario2'!$M$44,Inputs!$F$79&gt;0),1*'time-dependent_Scenario2'!BQ19*'time-dependent_Scenario2'!BQ21, IF(BR1&gt;'time-dependent_Scenario2'!$M$44, (Inputs!$F$79*'time-dependent_Scenario2'!BQ19*'time-dependent_Scenario2'!BQ21*(1-(1-'time-dependent_Scenario2'!BQ33)^Inputs!$F$61)))))*Inputs!$F$45/Inputs!$F$51</f>
        <v>#DIV/0!</v>
      </c>
      <c r="BS347" s="4" t="e">
        <f>MIN(BR28,IFERROR('time-dependent_Scenario2'!BR35*(Variables!$B$29*SUM(BR30:BR40,BR150:BR157,BR190:BR197)+Variables!$B$30*SUM(BR42:BR52,BR160:BR167,BR200:BR207)+Variables!$B$31*SUM(BR54:BR76,BR170:BR177,BR210:BR217)+Variables!$B$32*SUM(BR78:BR88))*BR28/$B$14,0))
+ IF(BS1&lt;'time-dependent_Scenario2'!$M$44,0,IF(AND(BS1='time-dependent_Scenario2'!$M$44,Inputs!$F$79&gt;0),1*'time-dependent_Scenario2'!BR19*'time-dependent_Scenario2'!BR21, IF(BS1&gt;'time-dependent_Scenario2'!$M$44, (Inputs!$F$79*'time-dependent_Scenario2'!BR19*'time-dependent_Scenario2'!BR21*(1-(1-'time-dependent_Scenario2'!BR33)^Inputs!$F$61)))))*Inputs!$F$45/Inputs!$F$51</f>
        <v>#DIV/0!</v>
      </c>
      <c r="BT347" s="4" t="e">
        <f>MIN(BS28,IFERROR('time-dependent_Scenario2'!BS35*(Variables!$B$29*SUM(BS30:BS40,BS150:BS157,BS190:BS197)+Variables!$B$30*SUM(BS42:BS52,BS160:BS167,BS200:BS207)+Variables!$B$31*SUM(BS54:BS76,BS170:BS177,BS210:BS217)+Variables!$B$32*SUM(BS78:BS88))*BS28/$B$14,0))
+ IF(BT1&lt;'time-dependent_Scenario2'!$M$44,0,IF(AND(BT1='time-dependent_Scenario2'!$M$44,Inputs!$F$79&gt;0),1*'time-dependent_Scenario2'!BS19*'time-dependent_Scenario2'!BS21, IF(BT1&gt;'time-dependent_Scenario2'!$M$44, (Inputs!$F$79*'time-dependent_Scenario2'!BS19*'time-dependent_Scenario2'!BS21*(1-(1-'time-dependent_Scenario2'!BS33)^Inputs!$F$61)))))*Inputs!$F$45/Inputs!$F$51</f>
        <v>#DIV/0!</v>
      </c>
      <c r="BU347" s="4" t="e">
        <f>MIN(BT28,IFERROR('time-dependent_Scenario2'!BT35*(Variables!$B$29*SUM(BT30:BT40,BT150:BT157,BT190:BT197)+Variables!$B$30*SUM(BT42:BT52,BT160:BT167,BT200:BT207)+Variables!$B$31*SUM(BT54:BT76,BT170:BT177,BT210:BT217)+Variables!$B$32*SUM(BT78:BT88))*BT28/$B$14,0))
+ IF(BU1&lt;'time-dependent_Scenario2'!$M$44,0,IF(AND(BU1='time-dependent_Scenario2'!$M$44,Inputs!$F$79&gt;0),1*'time-dependent_Scenario2'!BT19*'time-dependent_Scenario2'!BT21, IF(BU1&gt;'time-dependent_Scenario2'!$M$44, (Inputs!$F$79*'time-dependent_Scenario2'!BT19*'time-dependent_Scenario2'!BT21*(1-(1-'time-dependent_Scenario2'!BT33)^Inputs!$F$61)))))*Inputs!$F$45/Inputs!$F$51</f>
        <v>#DIV/0!</v>
      </c>
      <c r="BV347" s="4" t="e">
        <f>MIN(BU28,IFERROR('time-dependent_Scenario2'!BU35*(Variables!$B$29*SUM(BU30:BU40,BU150:BU157,BU190:BU197)+Variables!$B$30*SUM(BU42:BU52,BU160:BU167,BU200:BU207)+Variables!$B$31*SUM(BU54:BU76,BU170:BU177,BU210:BU217)+Variables!$B$32*SUM(BU78:BU88))*BU28/$B$14,0))
+ IF(BV1&lt;'time-dependent_Scenario2'!$M$44,0,IF(AND(BV1='time-dependent_Scenario2'!$M$44,Inputs!$F$79&gt;0),1*'time-dependent_Scenario2'!BU19*'time-dependent_Scenario2'!BU21, IF(BV1&gt;'time-dependent_Scenario2'!$M$44, (Inputs!$F$79*'time-dependent_Scenario2'!BU19*'time-dependent_Scenario2'!BU21*(1-(1-'time-dependent_Scenario2'!BU33)^Inputs!$F$61)))))*Inputs!$F$45/Inputs!$F$51</f>
        <v>#DIV/0!</v>
      </c>
      <c r="BW347" s="4" t="e">
        <f>MIN(BV28,IFERROR('time-dependent_Scenario2'!BV35*(Variables!$B$29*SUM(BV30:BV40,BV150:BV157,BV190:BV197)+Variables!$B$30*SUM(BV42:BV52,BV160:BV167,BV200:BV207)+Variables!$B$31*SUM(BV54:BV76,BV170:BV177,BV210:BV217)+Variables!$B$32*SUM(BV78:BV88))*BV28/$B$14,0))
+ IF(BW1&lt;'time-dependent_Scenario2'!$M$44,0,IF(AND(BW1='time-dependent_Scenario2'!$M$44,Inputs!$F$79&gt;0),1*'time-dependent_Scenario2'!BV19*'time-dependent_Scenario2'!BV21, IF(BW1&gt;'time-dependent_Scenario2'!$M$44, (Inputs!$F$79*'time-dependent_Scenario2'!BV19*'time-dependent_Scenario2'!BV21*(1-(1-'time-dependent_Scenario2'!BV33)^Inputs!$F$61)))))*Inputs!$F$45/Inputs!$F$51</f>
        <v>#DIV/0!</v>
      </c>
      <c r="BX347" s="4" t="e">
        <f>MIN(BW28,IFERROR('time-dependent_Scenario2'!BW35*(Variables!$B$29*SUM(BW30:BW40,BW150:BW157,BW190:BW197)+Variables!$B$30*SUM(BW42:BW52,BW160:BW167,BW200:BW207)+Variables!$B$31*SUM(BW54:BW76,BW170:BW177,BW210:BW217)+Variables!$B$32*SUM(BW78:BW88))*BW28/$B$14,0))
+ IF(BX1&lt;'time-dependent_Scenario2'!$M$44,0,IF(AND(BX1='time-dependent_Scenario2'!$M$44,Inputs!$F$79&gt;0),1*'time-dependent_Scenario2'!BW19*'time-dependent_Scenario2'!BW21, IF(BX1&gt;'time-dependent_Scenario2'!$M$44, (Inputs!$F$79*'time-dependent_Scenario2'!BW19*'time-dependent_Scenario2'!BW21*(1-(1-'time-dependent_Scenario2'!BW33)^Inputs!$F$61)))))*Inputs!$F$45/Inputs!$F$51</f>
        <v>#DIV/0!</v>
      </c>
      <c r="BY347" s="4" t="e">
        <f>MIN(BX28,IFERROR('time-dependent_Scenario2'!BX35*(Variables!$B$29*SUM(BX30:BX40,BX150:BX157,BX190:BX197)+Variables!$B$30*SUM(BX42:BX52,BX160:BX167,BX200:BX207)+Variables!$B$31*SUM(BX54:BX76,BX170:BX177,BX210:BX217)+Variables!$B$32*SUM(BX78:BX88))*BX28/$B$14,0))
+ IF(BY1&lt;'time-dependent_Scenario2'!$M$44,0,IF(AND(BY1='time-dependent_Scenario2'!$M$44,Inputs!$F$79&gt;0),1*'time-dependent_Scenario2'!BX19*'time-dependent_Scenario2'!BX21, IF(BY1&gt;'time-dependent_Scenario2'!$M$44, (Inputs!$F$79*'time-dependent_Scenario2'!BX19*'time-dependent_Scenario2'!BX21*(1-(1-'time-dependent_Scenario2'!BX33)^Inputs!$F$61)))))*Inputs!$F$45/Inputs!$F$51</f>
        <v>#DIV/0!</v>
      </c>
      <c r="BZ347" s="4" t="e">
        <f>MIN(BY28,IFERROR('time-dependent_Scenario2'!BY35*(Variables!$B$29*SUM(BY30:BY40,BY150:BY157,BY190:BY197)+Variables!$B$30*SUM(BY42:BY52,BY160:BY167,BY200:BY207)+Variables!$B$31*SUM(BY54:BY76,BY170:BY177,BY210:BY217)+Variables!$B$32*SUM(BY78:BY88))*BY28/$B$14,0))
+ IF(BZ1&lt;'time-dependent_Scenario2'!$M$44,0,IF(AND(BZ1='time-dependent_Scenario2'!$M$44,Inputs!$F$79&gt;0),1*'time-dependent_Scenario2'!BY19*'time-dependent_Scenario2'!BY21, IF(BZ1&gt;'time-dependent_Scenario2'!$M$44, (Inputs!$F$79*'time-dependent_Scenario2'!BY19*'time-dependent_Scenario2'!BY21*(1-(1-'time-dependent_Scenario2'!BY33)^Inputs!$F$61)))))*Inputs!$F$45/Inputs!$F$51</f>
        <v>#DIV/0!</v>
      </c>
      <c r="CA347" s="4" t="e">
        <f>MIN(BZ28,IFERROR('time-dependent_Scenario2'!BZ35*(Variables!$B$29*SUM(BZ30:BZ40,BZ150:BZ157,BZ190:BZ197)+Variables!$B$30*SUM(BZ42:BZ52,BZ160:BZ167,BZ200:BZ207)+Variables!$B$31*SUM(BZ54:BZ76,BZ170:BZ177,BZ210:BZ217)+Variables!$B$32*SUM(BZ78:BZ88))*BZ28/$B$14,0))
+ IF(CA1&lt;'time-dependent_Scenario2'!$M$44,0,IF(AND(CA1='time-dependent_Scenario2'!$M$44,Inputs!$F$79&gt;0),1*'time-dependent_Scenario2'!BZ19*'time-dependent_Scenario2'!BZ21, IF(CA1&gt;'time-dependent_Scenario2'!$M$44, (Inputs!$F$79*'time-dependent_Scenario2'!BZ19*'time-dependent_Scenario2'!BZ21*(1-(1-'time-dependent_Scenario2'!BZ33)^Inputs!$F$61)))))*Inputs!$F$45/Inputs!$F$51</f>
        <v>#DIV/0!</v>
      </c>
      <c r="CB347" s="4" t="e">
        <f>MIN(CA28,IFERROR('time-dependent_Scenario2'!CA35*(Variables!$B$29*SUM(CA30:CA40,CA150:CA157,CA190:CA197)+Variables!$B$30*SUM(CA42:CA52,CA160:CA167,CA200:CA207)+Variables!$B$31*SUM(CA54:CA76,CA170:CA177,CA210:CA217)+Variables!$B$32*SUM(CA78:CA88))*CA28/$B$14,0))
+ IF(CB1&lt;'time-dependent_Scenario2'!$M$44,0,IF(AND(CB1='time-dependent_Scenario2'!$M$44,Inputs!$F$79&gt;0),1*'time-dependent_Scenario2'!CA19*'time-dependent_Scenario2'!CA21, IF(CB1&gt;'time-dependent_Scenario2'!$M$44, (Inputs!$F$79*'time-dependent_Scenario2'!CA19*'time-dependent_Scenario2'!CA21*(1-(1-'time-dependent_Scenario2'!CA33)^Inputs!$F$61)))))*Inputs!$F$45/Inputs!$F$51</f>
        <v>#DIV/0!</v>
      </c>
      <c r="CC347" s="4" t="e">
        <f>MIN(CB28,IFERROR('time-dependent_Scenario2'!CB35*(Variables!$B$29*SUM(CB30:CB40,CB150:CB157,CB190:CB197)+Variables!$B$30*SUM(CB42:CB52,CB160:CB167,CB200:CB207)+Variables!$B$31*SUM(CB54:CB76,CB170:CB177,CB210:CB217)+Variables!$B$32*SUM(CB78:CB88))*CB28/$B$14,0))
+ IF(CC1&lt;'time-dependent_Scenario2'!$M$44,0,IF(AND(CC1='time-dependent_Scenario2'!$M$44,Inputs!$F$79&gt;0),1*'time-dependent_Scenario2'!CB19*'time-dependent_Scenario2'!CB21, IF(CC1&gt;'time-dependent_Scenario2'!$M$44, (Inputs!$F$79*'time-dependent_Scenario2'!CB19*'time-dependent_Scenario2'!CB21*(1-(1-'time-dependent_Scenario2'!CB33)^Inputs!$F$61)))))*Inputs!$F$45/Inputs!$F$51</f>
        <v>#DIV/0!</v>
      </c>
      <c r="CD347" s="4" t="e">
        <f>MIN(CC28,IFERROR('time-dependent_Scenario2'!CC35*(Variables!$B$29*SUM(CC30:CC40,CC150:CC157,CC190:CC197)+Variables!$B$30*SUM(CC42:CC52,CC160:CC167,CC200:CC207)+Variables!$B$31*SUM(CC54:CC76,CC170:CC177,CC210:CC217)+Variables!$B$32*SUM(CC78:CC88))*CC28/$B$14,0))
+ IF(CD1&lt;'time-dependent_Scenario2'!$M$44,0,IF(AND(CD1='time-dependent_Scenario2'!$M$44,Inputs!$F$79&gt;0),1*'time-dependent_Scenario2'!CC19*'time-dependent_Scenario2'!CC21, IF(CD1&gt;'time-dependent_Scenario2'!$M$44, (Inputs!$F$79*'time-dependent_Scenario2'!CC19*'time-dependent_Scenario2'!CC21*(1-(1-'time-dependent_Scenario2'!CC33)^Inputs!$F$61)))))*Inputs!$F$45/Inputs!$F$51</f>
        <v>#DIV/0!</v>
      </c>
      <c r="CE347" s="4" t="e">
        <f>MIN(CD28,IFERROR('time-dependent_Scenario2'!CD35*(Variables!$B$29*SUM(CD30:CD40,CD150:CD157,CD190:CD197)+Variables!$B$30*SUM(CD42:CD52,CD160:CD167,CD200:CD207)+Variables!$B$31*SUM(CD54:CD76,CD170:CD177,CD210:CD217)+Variables!$B$32*SUM(CD78:CD88))*CD28/$B$14,0))
+ IF(CE1&lt;'time-dependent_Scenario2'!$M$44,0,IF(AND(CE1='time-dependent_Scenario2'!$M$44,Inputs!$F$79&gt;0),1*'time-dependent_Scenario2'!CD19*'time-dependent_Scenario2'!CD21, IF(CE1&gt;'time-dependent_Scenario2'!$M$44, (Inputs!$F$79*'time-dependent_Scenario2'!CD19*'time-dependent_Scenario2'!CD21*(1-(1-'time-dependent_Scenario2'!CD33)^Inputs!$F$61)))))*Inputs!$F$45/Inputs!$F$51</f>
        <v>#DIV/0!</v>
      </c>
      <c r="CF347" s="4" t="e">
        <f>MIN(CE28,IFERROR('time-dependent_Scenario2'!CE35*(Variables!$B$29*SUM(CE30:CE40,CE150:CE157,CE190:CE197)+Variables!$B$30*SUM(CE42:CE52,CE160:CE167,CE200:CE207)+Variables!$B$31*SUM(CE54:CE76,CE170:CE177,CE210:CE217)+Variables!$B$32*SUM(CE78:CE88))*CE28/$B$14,0))
+ IF(CF1&lt;'time-dependent_Scenario2'!$M$44,0,IF(AND(CF1='time-dependent_Scenario2'!$M$44,Inputs!$F$79&gt;0),1*'time-dependent_Scenario2'!CE19*'time-dependent_Scenario2'!CE21, IF(CF1&gt;'time-dependent_Scenario2'!$M$44, (Inputs!$F$79*'time-dependent_Scenario2'!CE19*'time-dependent_Scenario2'!CE21*(1-(1-'time-dependent_Scenario2'!CE33)^Inputs!$F$61)))))*Inputs!$F$45/Inputs!$F$51</f>
        <v>#DIV/0!</v>
      </c>
      <c r="CG347" s="4" t="e">
        <f>MIN(CF28,IFERROR('time-dependent_Scenario2'!CF35*(Variables!$B$29*SUM(CF30:CF40,CF150:CF157,CF190:CF197)+Variables!$B$30*SUM(CF42:CF52,CF160:CF167,CF200:CF207)+Variables!$B$31*SUM(CF54:CF76,CF170:CF177,CF210:CF217)+Variables!$B$32*SUM(CF78:CF88))*CF28/$B$14,0))
+ IF(CG1&lt;'time-dependent_Scenario2'!$M$44,0,IF(AND(CG1='time-dependent_Scenario2'!$M$44,Inputs!$F$79&gt;0),1*'time-dependent_Scenario2'!CF19*'time-dependent_Scenario2'!CF21, IF(CG1&gt;'time-dependent_Scenario2'!$M$44, (Inputs!$F$79*'time-dependent_Scenario2'!CF19*'time-dependent_Scenario2'!CF21*(1-(1-'time-dependent_Scenario2'!CF33)^Inputs!$F$61)))))*Inputs!$F$45/Inputs!$F$51</f>
        <v>#DIV/0!</v>
      </c>
      <c r="CH347" s="4" t="e">
        <f>MIN(CG28,IFERROR('time-dependent_Scenario2'!CG35*(Variables!$B$29*SUM(CG30:CG40,CG150:CG157,CG190:CG197)+Variables!$B$30*SUM(CG42:CG52,CG160:CG167,CG200:CG207)+Variables!$B$31*SUM(CG54:CG76,CG170:CG177,CG210:CG217)+Variables!$B$32*SUM(CG78:CG88))*CG28/$B$14,0))
+ IF(CH1&lt;'time-dependent_Scenario2'!$M$44,0,IF(AND(CH1='time-dependent_Scenario2'!$M$44,Inputs!$F$79&gt;0),1*'time-dependent_Scenario2'!CG19*'time-dependent_Scenario2'!CG21, IF(CH1&gt;'time-dependent_Scenario2'!$M$44, (Inputs!$F$79*'time-dependent_Scenario2'!CG19*'time-dependent_Scenario2'!CG21*(1-(1-'time-dependent_Scenario2'!CG33)^Inputs!$F$61)))))*Inputs!$F$45/Inputs!$F$51</f>
        <v>#DIV/0!</v>
      </c>
      <c r="CI347" s="4" t="e">
        <f>MIN(CH28,IFERROR('time-dependent_Scenario2'!CH35*(Variables!$B$29*SUM(CH30:CH40,CH150:CH157,CH190:CH197)+Variables!$B$30*SUM(CH42:CH52,CH160:CH167,CH200:CH207)+Variables!$B$31*SUM(CH54:CH76,CH170:CH177,CH210:CH217)+Variables!$B$32*SUM(CH78:CH88))*CH28/$B$14,0))
+ IF(CI1&lt;'time-dependent_Scenario2'!$M$44,0,IF(AND(CI1='time-dependent_Scenario2'!$M$44,Inputs!$F$79&gt;0),1*'time-dependent_Scenario2'!CH19*'time-dependent_Scenario2'!CH21, IF(CI1&gt;'time-dependent_Scenario2'!$M$44, (Inputs!$F$79*'time-dependent_Scenario2'!CH19*'time-dependent_Scenario2'!CH21*(1-(1-'time-dependent_Scenario2'!CH33)^Inputs!$F$61)))))*Inputs!$F$45/Inputs!$F$51</f>
        <v>#DIV/0!</v>
      </c>
      <c r="CJ347" s="4" t="e">
        <f>MIN(CI28,IFERROR('time-dependent_Scenario2'!CI35*(Variables!$B$29*SUM(CI30:CI40,CI150:CI157,CI190:CI197)+Variables!$B$30*SUM(CI42:CI52,CI160:CI167,CI200:CI207)+Variables!$B$31*SUM(CI54:CI76,CI170:CI177,CI210:CI217)+Variables!$B$32*SUM(CI78:CI88))*CI28/$B$14,0))
+ IF(CJ1&lt;'time-dependent_Scenario2'!$M$44,0,IF(AND(CJ1='time-dependent_Scenario2'!$M$44,Inputs!$F$79&gt;0),1*'time-dependent_Scenario2'!CI19*'time-dependent_Scenario2'!CI21, IF(CJ1&gt;'time-dependent_Scenario2'!$M$44, (Inputs!$F$79*'time-dependent_Scenario2'!CI19*'time-dependent_Scenario2'!CI21*(1-(1-'time-dependent_Scenario2'!CI33)^Inputs!$F$61)))))*Inputs!$F$45/Inputs!$F$51</f>
        <v>#DIV/0!</v>
      </c>
      <c r="CK347" s="4" t="e">
        <f>MIN(CJ28,IFERROR('time-dependent_Scenario2'!CJ35*(Variables!$B$29*SUM(CJ30:CJ40,CJ150:CJ157,CJ190:CJ197)+Variables!$B$30*SUM(CJ42:CJ52,CJ160:CJ167,CJ200:CJ207)+Variables!$B$31*SUM(CJ54:CJ76,CJ170:CJ177,CJ210:CJ217)+Variables!$B$32*SUM(CJ78:CJ88))*CJ28/$B$14,0))
+ IF(CK1&lt;'time-dependent_Scenario2'!$M$44,0,IF(AND(CK1='time-dependent_Scenario2'!$M$44,Inputs!$F$79&gt;0),1*'time-dependent_Scenario2'!CJ19*'time-dependent_Scenario2'!CJ21, IF(CK1&gt;'time-dependent_Scenario2'!$M$44, (Inputs!$F$79*'time-dependent_Scenario2'!CJ19*'time-dependent_Scenario2'!CJ21*(1-(1-'time-dependent_Scenario2'!CJ33)^Inputs!$F$61)))))*Inputs!$F$45/Inputs!$F$51</f>
        <v>#DIV/0!</v>
      </c>
      <c r="CL347" s="4" t="e">
        <f>MIN(CK28,IFERROR('time-dependent_Scenario2'!CK35*(Variables!$B$29*SUM(CK30:CK40,CK150:CK157,CK190:CK197)+Variables!$B$30*SUM(CK42:CK52,CK160:CK167,CK200:CK207)+Variables!$B$31*SUM(CK54:CK76,CK170:CK177,CK210:CK217)+Variables!$B$32*SUM(CK78:CK88))*CK28/$B$14,0))
+ IF(CL1&lt;'time-dependent_Scenario2'!$M$44,0,IF(AND(CL1='time-dependent_Scenario2'!$M$44,Inputs!$F$79&gt;0),1*'time-dependent_Scenario2'!CK19*'time-dependent_Scenario2'!CK21, IF(CL1&gt;'time-dependent_Scenario2'!$M$44, (Inputs!$F$79*'time-dependent_Scenario2'!CK19*'time-dependent_Scenario2'!CK21*(1-(1-'time-dependent_Scenario2'!CK33)^Inputs!$F$61)))))*Inputs!$F$45/Inputs!$F$51</f>
        <v>#DIV/0!</v>
      </c>
      <c r="CM347" s="4" t="e">
        <f>MIN(CL28,IFERROR('time-dependent_Scenario2'!CL35*(Variables!$B$29*SUM(CL30:CL40,CL150:CL157,CL190:CL197)+Variables!$B$30*SUM(CL42:CL52,CL160:CL167,CL200:CL207)+Variables!$B$31*SUM(CL54:CL76,CL170:CL177,CL210:CL217)+Variables!$B$32*SUM(CL78:CL88))*CL28/$B$14,0))
+ IF(CM1&lt;'time-dependent_Scenario2'!$M$44,0,IF(AND(CM1='time-dependent_Scenario2'!$M$44,Inputs!$F$79&gt;0),1*'time-dependent_Scenario2'!CL19*'time-dependent_Scenario2'!CL21, IF(CM1&gt;'time-dependent_Scenario2'!$M$44, (Inputs!$F$79*'time-dependent_Scenario2'!CL19*'time-dependent_Scenario2'!CL21*(1-(1-'time-dependent_Scenario2'!CL33)^Inputs!$F$61)))))*Inputs!$F$45/Inputs!$F$51</f>
        <v>#DIV/0!</v>
      </c>
      <c r="CN347" s="4" t="e">
        <f>MIN(CM28,IFERROR('time-dependent_Scenario2'!CM35*(Variables!$B$29*SUM(CM30:CM40,CM150:CM157,CM190:CM197)+Variables!$B$30*SUM(CM42:CM52,CM160:CM167,CM200:CM207)+Variables!$B$31*SUM(CM54:CM76,CM170:CM177,CM210:CM217)+Variables!$B$32*SUM(CM78:CM88))*CM28/$B$14,0))
+ IF(CN1&lt;'time-dependent_Scenario2'!$M$44,0,IF(AND(CN1='time-dependent_Scenario2'!$M$44,Inputs!$F$79&gt;0),1*'time-dependent_Scenario2'!CM19*'time-dependent_Scenario2'!CM21, IF(CN1&gt;'time-dependent_Scenario2'!$M$44, (Inputs!$F$79*'time-dependent_Scenario2'!CM19*'time-dependent_Scenario2'!CM21*(1-(1-'time-dependent_Scenario2'!CM33)^Inputs!$F$61)))))*Inputs!$F$45/Inputs!$F$51</f>
        <v>#DIV/0!</v>
      </c>
      <c r="CO347" s="4" t="e">
        <f>MIN(CN28,IFERROR('time-dependent_Scenario2'!CN35*(Variables!$B$29*SUM(CN30:CN40,CN150:CN157,CN190:CN197)+Variables!$B$30*SUM(CN42:CN52,CN160:CN167,CN200:CN207)+Variables!$B$31*SUM(CN54:CN76,CN170:CN177,CN210:CN217)+Variables!$B$32*SUM(CN78:CN88))*CN28/$B$14,0))
+ IF(CO1&lt;'time-dependent_Scenario2'!$M$44,0,IF(AND(CO1='time-dependent_Scenario2'!$M$44,Inputs!$F$79&gt;0),1*'time-dependent_Scenario2'!CN19*'time-dependent_Scenario2'!CN21, IF(CO1&gt;'time-dependent_Scenario2'!$M$44, (Inputs!$F$79*'time-dependent_Scenario2'!CN19*'time-dependent_Scenario2'!CN21*(1-(1-'time-dependent_Scenario2'!CN33)^Inputs!$F$61)))))*Inputs!$F$45/Inputs!$F$51</f>
        <v>#DIV/0!</v>
      </c>
      <c r="CP347" s="4" t="e">
        <f>MIN(CO28,IFERROR('time-dependent_Scenario2'!CO35*(Variables!$B$29*SUM(CO30:CO40,CO150:CO157,CO190:CO197)+Variables!$B$30*SUM(CO42:CO52,CO160:CO167,CO200:CO207)+Variables!$B$31*SUM(CO54:CO76,CO170:CO177,CO210:CO217)+Variables!$B$32*SUM(CO78:CO88))*CO28/$B$14,0))
+ IF(CP1&lt;'time-dependent_Scenario2'!$M$44,0,IF(AND(CP1='time-dependent_Scenario2'!$M$44,Inputs!$F$79&gt;0),1*'time-dependent_Scenario2'!CO19*'time-dependent_Scenario2'!CO21, IF(CP1&gt;'time-dependent_Scenario2'!$M$44, (Inputs!$F$79*'time-dependent_Scenario2'!CO19*'time-dependent_Scenario2'!CO21*(1-(1-'time-dependent_Scenario2'!CO33)^Inputs!$F$61)))))*Inputs!$F$45/Inputs!$F$51</f>
        <v>#DIV/0!</v>
      </c>
      <c r="CQ347" s="4" t="e">
        <f>MIN(CP28,IFERROR('time-dependent_Scenario2'!CP35*(Variables!$B$29*SUM(CP30:CP40,CP150:CP157,CP190:CP197)+Variables!$B$30*SUM(CP42:CP52,CP160:CP167,CP200:CP207)+Variables!$B$31*SUM(CP54:CP76,CP170:CP177,CP210:CP217)+Variables!$B$32*SUM(CP78:CP88))*CP28/$B$14,0))
+ IF(CQ1&lt;'time-dependent_Scenario2'!$M$44,0,IF(AND(CQ1='time-dependent_Scenario2'!$M$44,Inputs!$F$79&gt;0),1*'time-dependent_Scenario2'!CP19*'time-dependent_Scenario2'!CP21, IF(CQ1&gt;'time-dependent_Scenario2'!$M$44, (Inputs!$F$79*'time-dependent_Scenario2'!CP19*'time-dependent_Scenario2'!CP21*(1-(1-'time-dependent_Scenario2'!CP33)^Inputs!$F$61)))))*Inputs!$F$45/Inputs!$F$51</f>
        <v>#DIV/0!</v>
      </c>
      <c r="CR347" s="4" t="e">
        <f>MIN(CQ28,IFERROR('time-dependent_Scenario2'!CQ35*(Variables!$B$29*SUM(CQ30:CQ40,CQ150:CQ157,CQ190:CQ197)+Variables!$B$30*SUM(CQ42:CQ52,CQ160:CQ167,CQ200:CQ207)+Variables!$B$31*SUM(CQ54:CQ76,CQ170:CQ177,CQ210:CQ217)+Variables!$B$32*SUM(CQ78:CQ88))*CQ28/$B$14,0))
+ IF(CR1&lt;'time-dependent_Scenario2'!$M$44,0,IF(AND(CR1='time-dependent_Scenario2'!$M$44,Inputs!$F$79&gt;0),1*'time-dependent_Scenario2'!CQ19*'time-dependent_Scenario2'!CQ21, IF(CR1&gt;'time-dependent_Scenario2'!$M$44, (Inputs!$F$79*'time-dependent_Scenario2'!CQ19*'time-dependent_Scenario2'!CQ21*(1-(1-'time-dependent_Scenario2'!CQ33)^Inputs!$F$61)))))*Inputs!$F$45/Inputs!$F$51</f>
        <v>#DIV/0!</v>
      </c>
      <c r="CS347" s="4" t="e">
        <f>MIN(CR28,IFERROR('time-dependent_Scenario2'!CR35*(Variables!$B$29*SUM(CR30:CR40,CR150:CR157,CR190:CR197)+Variables!$B$30*SUM(CR42:CR52,CR160:CR167,CR200:CR207)+Variables!$B$31*SUM(CR54:CR76,CR170:CR177,CR210:CR217)+Variables!$B$32*SUM(CR78:CR88))*CR28/$B$14,0))
+ IF(CS1&lt;'time-dependent_Scenario2'!$M$44,0,IF(AND(CS1='time-dependent_Scenario2'!$M$44,Inputs!$F$79&gt;0),1*'time-dependent_Scenario2'!CR19*'time-dependent_Scenario2'!CR21, IF(CS1&gt;'time-dependent_Scenario2'!$M$44, (Inputs!$F$79*'time-dependent_Scenario2'!CR19*'time-dependent_Scenario2'!CR21*(1-(1-'time-dependent_Scenario2'!CR33)^Inputs!$F$61)))))*Inputs!$F$45/Inputs!$F$51</f>
        <v>#DIV/0!</v>
      </c>
      <c r="CT347" s="4" t="e">
        <f>MIN(CS28,IFERROR('time-dependent_Scenario2'!CS35*(Variables!$B$29*SUM(CS30:CS40,CS150:CS157,CS190:CS197)+Variables!$B$30*SUM(CS42:CS52,CS160:CS167,CS200:CS207)+Variables!$B$31*SUM(CS54:CS76,CS170:CS177,CS210:CS217)+Variables!$B$32*SUM(CS78:CS88))*CS28/$B$14,0))
+ IF(CT1&lt;'time-dependent_Scenario2'!$M$44,0,IF(AND(CT1='time-dependent_Scenario2'!$M$44,Inputs!$F$79&gt;0),1*'time-dependent_Scenario2'!CS19*'time-dependent_Scenario2'!CS21, IF(CT1&gt;'time-dependent_Scenario2'!$M$44, (Inputs!$F$79*'time-dependent_Scenario2'!CS19*'time-dependent_Scenario2'!CS21*(1-(1-'time-dependent_Scenario2'!CS33)^Inputs!$F$61)))))*Inputs!$F$45/Inputs!$F$51</f>
        <v>#DIV/0!</v>
      </c>
      <c r="CU347" s="4" t="e">
        <f>MIN(CT28,IFERROR('time-dependent_Scenario2'!CT35*(Variables!$B$29*SUM(CT30:CT40,CT150:CT157,CT190:CT197)+Variables!$B$30*SUM(CT42:CT52,CT160:CT167,CT200:CT207)+Variables!$B$31*SUM(CT54:CT76,CT170:CT177,CT210:CT217)+Variables!$B$32*SUM(CT78:CT88))*CT28/$B$14,0))
+ IF(CU1&lt;'time-dependent_Scenario2'!$M$44,0,IF(AND(CU1='time-dependent_Scenario2'!$M$44,Inputs!$F$79&gt;0),1*'time-dependent_Scenario2'!CT19*'time-dependent_Scenario2'!CT21, IF(CU1&gt;'time-dependent_Scenario2'!$M$44, (Inputs!$F$79*'time-dependent_Scenario2'!CT19*'time-dependent_Scenario2'!CT21*(1-(1-'time-dependent_Scenario2'!CT33)^Inputs!$F$61)))))*Inputs!$F$45/Inputs!$F$51</f>
        <v>#DIV/0!</v>
      </c>
      <c r="CV347" s="4" t="e">
        <f>MIN(CU28,IFERROR('time-dependent_Scenario2'!CU35*(Variables!$B$29*SUM(CU30:CU40,CU150:CU157,CU190:CU197)+Variables!$B$30*SUM(CU42:CU52,CU160:CU167,CU200:CU207)+Variables!$B$31*SUM(CU54:CU76,CU170:CU177,CU210:CU217)+Variables!$B$32*SUM(CU78:CU88))*CU28/$B$14,0))
+ IF(CV1&lt;'time-dependent_Scenario2'!$M$44,0,IF(AND(CV1='time-dependent_Scenario2'!$M$44,Inputs!$F$79&gt;0),1*'time-dependent_Scenario2'!CU19*'time-dependent_Scenario2'!CU21, IF(CV1&gt;'time-dependent_Scenario2'!$M$44, (Inputs!$F$79*'time-dependent_Scenario2'!CU19*'time-dependent_Scenario2'!CU21*(1-(1-'time-dependent_Scenario2'!CU33)^Inputs!$F$61)))))*Inputs!$F$45/Inputs!$F$51</f>
        <v>#DIV/0!</v>
      </c>
      <c r="CW347" s="4" t="e">
        <f>MIN(CV28,IFERROR('time-dependent_Scenario2'!CV35*(Variables!$B$29*SUM(CV30:CV40,CV150:CV157,CV190:CV197)+Variables!$B$30*SUM(CV42:CV52,CV160:CV167,CV200:CV207)+Variables!$B$31*SUM(CV54:CV76,CV170:CV177,CV210:CV217)+Variables!$B$32*SUM(CV78:CV88))*CV28/$B$14,0))
+ IF(CW1&lt;'time-dependent_Scenario2'!$M$44,0,IF(AND(CW1='time-dependent_Scenario2'!$M$44,Inputs!$F$79&gt;0),1*'time-dependent_Scenario2'!CV19*'time-dependent_Scenario2'!CV21, IF(CW1&gt;'time-dependent_Scenario2'!$M$44, (Inputs!$F$79*'time-dependent_Scenario2'!CV19*'time-dependent_Scenario2'!CV21*(1-(1-'time-dependent_Scenario2'!CV33)^Inputs!$F$61)))))*Inputs!$F$45/Inputs!$F$51</f>
        <v>#DIV/0!</v>
      </c>
      <c r="CX347" s="4" t="e">
        <f>MIN(CW28,IFERROR('time-dependent_Scenario2'!CW35*(Variables!$B$29*SUM(CW30:CW40,CW150:CW157,CW190:CW197)+Variables!$B$30*SUM(CW42:CW52,CW160:CW167,CW200:CW207)+Variables!$B$31*SUM(CW54:CW76,CW170:CW177,CW210:CW217)+Variables!$B$32*SUM(CW78:CW88))*CW28/$B$14,0))
+ IF(CX1&lt;'time-dependent_Scenario2'!$M$44,0,IF(AND(CX1='time-dependent_Scenario2'!$M$44,Inputs!$F$79&gt;0),1*'time-dependent_Scenario2'!CW19*'time-dependent_Scenario2'!CW21, IF(CX1&gt;'time-dependent_Scenario2'!$M$44, (Inputs!$F$79*'time-dependent_Scenario2'!CW19*'time-dependent_Scenario2'!CW21*(1-(1-'time-dependent_Scenario2'!CW33)^Inputs!$F$61)))))*Inputs!$F$45/Inputs!$F$51</f>
        <v>#DIV/0!</v>
      </c>
      <c r="CY347" s="4" t="e">
        <f>MIN(CX28,IFERROR('time-dependent_Scenario2'!CX35*(Variables!$B$29*SUM(CX30:CX40,CX150:CX157,CX190:CX197)+Variables!$B$30*SUM(CX42:CX52,CX160:CX167,CX200:CX207)+Variables!$B$31*SUM(CX54:CX76,CX170:CX177,CX210:CX217)+Variables!$B$32*SUM(CX78:CX88))*CX28/$B$14,0))
+ IF(CY1&lt;'time-dependent_Scenario2'!$M$44,0,IF(AND(CY1='time-dependent_Scenario2'!$M$44,Inputs!$F$79&gt;0),1*'time-dependent_Scenario2'!CX19*'time-dependent_Scenario2'!CX21, IF(CY1&gt;'time-dependent_Scenario2'!$M$44, (Inputs!$F$79*'time-dependent_Scenario2'!CX19*'time-dependent_Scenario2'!CX21*(1-(1-'time-dependent_Scenario2'!CX33)^Inputs!$F$61)))))*Inputs!$F$45/Inputs!$F$51</f>
        <v>#DIV/0!</v>
      </c>
      <c r="CZ347" s="4" t="e">
        <f>MIN(CY28,IFERROR('time-dependent_Scenario2'!CY35*(Variables!$B$29*SUM(CY30:CY40,CY150:CY157,CY190:CY197)+Variables!$B$30*SUM(CY42:CY52,CY160:CY167,CY200:CY207)+Variables!$B$31*SUM(CY54:CY76,CY170:CY177,CY210:CY217)+Variables!$B$32*SUM(CY78:CY88))*CY28/$B$14,0))
+ IF(CZ1&lt;'time-dependent_Scenario2'!$M$44,0,IF(AND(CZ1='time-dependent_Scenario2'!$M$44,Inputs!$F$79&gt;0),1*'time-dependent_Scenario2'!CY19*'time-dependent_Scenario2'!CY21, IF(CZ1&gt;'time-dependent_Scenario2'!$M$44, (Inputs!$F$79*'time-dependent_Scenario2'!CY19*'time-dependent_Scenario2'!CY21*(1-(1-'time-dependent_Scenario2'!CY33)^Inputs!$F$61)))))*Inputs!$F$45/Inputs!$F$51</f>
        <v>#DIV/0!</v>
      </c>
      <c r="DA347" s="4" t="e">
        <f>MIN(CZ28,IFERROR('time-dependent_Scenario2'!CZ35*(Variables!$B$29*SUM(CZ30:CZ40,CZ150:CZ157,CZ190:CZ197)+Variables!$B$30*SUM(CZ42:CZ52,CZ160:CZ167,CZ200:CZ207)+Variables!$B$31*SUM(CZ54:CZ76,CZ170:CZ177,CZ210:CZ217)+Variables!$B$32*SUM(CZ78:CZ88))*CZ28/$B$14,0))
+ IF(DA1&lt;'time-dependent_Scenario2'!$M$44,0,IF(AND(DA1='time-dependent_Scenario2'!$M$44,Inputs!$F$79&gt;0),1*'time-dependent_Scenario2'!CZ19*'time-dependent_Scenario2'!CZ21, IF(DA1&gt;'time-dependent_Scenario2'!$M$44, (Inputs!$F$79*'time-dependent_Scenario2'!CZ19*'time-dependent_Scenario2'!CZ21*(1-(1-'time-dependent_Scenario2'!CZ33)^Inputs!$F$61)))))*Inputs!$F$45/Inputs!$F$51</f>
        <v>#DIV/0!</v>
      </c>
      <c r="DB347" s="4" t="e">
        <f>MIN(DA28,IFERROR('time-dependent_Scenario2'!DA35*(Variables!$B$29*SUM(DA30:DA40,DA150:DA157,DA190:DA197)+Variables!$B$30*SUM(DA42:DA52,DA160:DA167,DA200:DA207)+Variables!$B$31*SUM(DA54:DA76,DA170:DA177,DA210:DA217)+Variables!$B$32*SUM(DA78:DA88))*DA28/$B$14,0))
+ IF(DB1&lt;'time-dependent_Scenario2'!$M$44,0,IF(AND(DB1='time-dependent_Scenario2'!$M$44,Inputs!$F$79&gt;0),1*'time-dependent_Scenario2'!DA19*'time-dependent_Scenario2'!DA21, IF(DB1&gt;'time-dependent_Scenario2'!$M$44, (Inputs!$F$79*'time-dependent_Scenario2'!DA19*'time-dependent_Scenario2'!DA21*(1-(1-'time-dependent_Scenario2'!DA33)^Inputs!$F$61)))))*Inputs!$F$45/Inputs!$F$51</f>
        <v>#DIV/0!</v>
      </c>
      <c r="DC347" s="4" t="e">
        <f>MIN(DB28,IFERROR('time-dependent_Scenario2'!DB35*(Variables!$B$29*SUM(DB30:DB40,DB150:DB157,DB190:DB197)+Variables!$B$30*SUM(DB42:DB52,DB160:DB167,DB200:DB207)+Variables!$B$31*SUM(DB54:DB76,DB170:DB177,DB210:DB217)+Variables!$B$32*SUM(DB78:DB88))*DB28/$B$14,0))
+ IF(DC1&lt;'time-dependent_Scenario2'!$M$44,0,IF(AND(DC1='time-dependent_Scenario2'!$M$44,Inputs!$F$79&gt;0),1*'time-dependent_Scenario2'!DB19*'time-dependent_Scenario2'!DB21, IF(DC1&gt;'time-dependent_Scenario2'!$M$44, (Inputs!$F$79*'time-dependent_Scenario2'!DB19*'time-dependent_Scenario2'!DB21*(1-(1-'time-dependent_Scenario2'!DB33)^Inputs!$F$61)))))*Inputs!$F$45/Inputs!$F$51</f>
        <v>#DIV/0!</v>
      </c>
      <c r="DD347" s="4" t="e">
        <f>MIN(DC28,IFERROR('time-dependent_Scenario2'!DC35*(Variables!$B$29*SUM(DC30:DC40,DC150:DC157,DC190:DC197)+Variables!$B$30*SUM(DC42:DC52,DC160:DC167,DC200:DC207)+Variables!$B$31*SUM(DC54:DC76,DC170:DC177,DC210:DC217)+Variables!$B$32*SUM(DC78:DC88))*DC28/$B$14,0))
+ IF(DD1&lt;'time-dependent_Scenario2'!$M$44,0,IF(AND(DD1='time-dependent_Scenario2'!$M$44,Inputs!$F$79&gt;0),1*'time-dependent_Scenario2'!DC19*'time-dependent_Scenario2'!DC21, IF(DD1&gt;'time-dependent_Scenario2'!$M$44, (Inputs!$F$79*'time-dependent_Scenario2'!DC19*'time-dependent_Scenario2'!DC21*(1-(1-'time-dependent_Scenario2'!DC33)^Inputs!$F$61)))))*Inputs!$F$45/Inputs!$F$51</f>
        <v>#DIV/0!</v>
      </c>
      <c r="DE347" s="4" t="e">
        <f>MIN(DD28,IFERROR('time-dependent_Scenario2'!DD35*(Variables!$B$29*SUM(DD30:DD40,DD150:DD157,DD190:DD197)+Variables!$B$30*SUM(DD42:DD52,DD160:DD167,DD200:DD207)+Variables!$B$31*SUM(DD54:DD76,DD170:DD177,DD210:DD217)+Variables!$B$32*SUM(DD78:DD88))*DD28/$B$14,0))
+ IF(DE1&lt;'time-dependent_Scenario2'!$M$44,0,IF(AND(DE1='time-dependent_Scenario2'!$M$44,Inputs!$F$79&gt;0),1*'time-dependent_Scenario2'!DD19*'time-dependent_Scenario2'!DD21, IF(DE1&gt;'time-dependent_Scenario2'!$M$44, (Inputs!$F$79*'time-dependent_Scenario2'!DD19*'time-dependent_Scenario2'!DD21*(1-(1-'time-dependent_Scenario2'!DD33)^Inputs!$F$61)))))*Inputs!$F$45/Inputs!$F$51</f>
        <v>#DIV/0!</v>
      </c>
      <c r="DF347" s="4" t="e">
        <f>MIN(DE28,IFERROR('time-dependent_Scenario2'!DE35*(Variables!$B$29*SUM(DE30:DE40,DE150:DE157,DE190:DE197)+Variables!$B$30*SUM(DE42:DE52,DE160:DE167,DE200:DE207)+Variables!$B$31*SUM(DE54:DE76,DE170:DE177,DE210:DE217)+Variables!$B$32*SUM(DE78:DE88))*DE28/$B$14,0))
+ IF(DF1&lt;'time-dependent_Scenario2'!$M$44,0,IF(AND(DF1='time-dependent_Scenario2'!$M$44,Inputs!$F$79&gt;0),1*'time-dependent_Scenario2'!DE19*'time-dependent_Scenario2'!DE21, IF(DF1&gt;'time-dependent_Scenario2'!$M$44, (Inputs!$F$79*'time-dependent_Scenario2'!DE19*'time-dependent_Scenario2'!DE21*(1-(1-'time-dependent_Scenario2'!DE33)^Inputs!$F$61)))))*Inputs!$F$45/Inputs!$F$51</f>
        <v>#DIV/0!</v>
      </c>
      <c r="DG347" s="4" t="e">
        <f>MIN(DF28,IFERROR('time-dependent_Scenario2'!DF35*(Variables!$B$29*SUM(DF30:DF40,DF150:DF157,DF190:DF197)+Variables!$B$30*SUM(DF42:DF52,DF160:DF167,DF200:DF207)+Variables!$B$31*SUM(DF54:DF76,DF170:DF177,DF210:DF217)+Variables!$B$32*SUM(DF78:DF88))*DF28/$B$14,0))
+ IF(DG1&lt;'time-dependent_Scenario2'!$M$44,0,IF(AND(DG1='time-dependent_Scenario2'!$M$44,Inputs!$F$79&gt;0),1*'time-dependent_Scenario2'!DF19*'time-dependent_Scenario2'!DF21, IF(DG1&gt;'time-dependent_Scenario2'!$M$44, (Inputs!$F$79*'time-dependent_Scenario2'!DF19*'time-dependent_Scenario2'!DF21*(1-(1-'time-dependent_Scenario2'!DF33)^Inputs!$F$61)))))*Inputs!$F$45/Inputs!$F$51</f>
        <v>#DIV/0!</v>
      </c>
      <c r="DH347" s="4" t="e">
        <f>MIN(DG28,IFERROR('time-dependent_Scenario2'!DG35*(Variables!$B$29*SUM(DG30:DG40,DG150:DG157,DG190:DG197)+Variables!$B$30*SUM(DG42:DG52,DG160:DG167,DG200:DG207)+Variables!$B$31*SUM(DG54:DG76,DG170:DG177,DG210:DG217)+Variables!$B$32*SUM(DG78:DG88))*DG28/$B$14,0))
+ IF(DH1&lt;'time-dependent_Scenario2'!$M$44,0,IF(AND(DH1='time-dependent_Scenario2'!$M$44,Inputs!$F$79&gt;0),1*'time-dependent_Scenario2'!DG19*'time-dependent_Scenario2'!DG21, IF(DH1&gt;'time-dependent_Scenario2'!$M$44, (Inputs!$F$79*'time-dependent_Scenario2'!DG19*'time-dependent_Scenario2'!DG21*(1-(1-'time-dependent_Scenario2'!DG33)^Inputs!$F$61)))))*Inputs!$F$45/Inputs!$F$51</f>
        <v>#DIV/0!</v>
      </c>
      <c r="DI347" s="4" t="e">
        <f>MIN(DH28,IFERROR('time-dependent_Scenario2'!DH35*(Variables!$B$29*SUM(DH30:DH40,DH150:DH157,DH190:DH197)+Variables!$B$30*SUM(DH42:DH52,DH160:DH167,DH200:DH207)+Variables!$B$31*SUM(DH54:DH76,DH170:DH177,DH210:DH217)+Variables!$B$32*SUM(DH78:DH88))*DH28/$B$14,0))
+ IF(DI1&lt;'time-dependent_Scenario2'!$M$44,0,IF(AND(DI1='time-dependent_Scenario2'!$M$44,Inputs!$F$79&gt;0),1*'time-dependent_Scenario2'!DH19*'time-dependent_Scenario2'!DH21, IF(DI1&gt;'time-dependent_Scenario2'!$M$44, (Inputs!$F$79*'time-dependent_Scenario2'!DH19*'time-dependent_Scenario2'!DH21*(1-(1-'time-dependent_Scenario2'!DH33)^Inputs!$F$61)))))*Inputs!$F$45/Inputs!$F$51</f>
        <v>#DIV/0!</v>
      </c>
      <c r="DJ347" s="4" t="e">
        <f>MIN(DI28,IFERROR('time-dependent_Scenario2'!DI35*(Variables!$B$29*SUM(DI30:DI40,DI150:DI157,DI190:DI197)+Variables!$B$30*SUM(DI42:DI52,DI160:DI167,DI200:DI207)+Variables!$B$31*SUM(DI54:DI76,DI170:DI177,DI210:DI217)+Variables!$B$32*SUM(DI78:DI88))*DI28/$B$14,0))
+ IF(DJ1&lt;'time-dependent_Scenario2'!$M$44,0,IF(AND(DJ1='time-dependent_Scenario2'!$M$44,Inputs!$F$79&gt;0),1*'time-dependent_Scenario2'!DI19*'time-dependent_Scenario2'!DI21, IF(DJ1&gt;'time-dependent_Scenario2'!$M$44, (Inputs!$F$79*'time-dependent_Scenario2'!DI19*'time-dependent_Scenario2'!DI21*(1-(1-'time-dependent_Scenario2'!DI33)^Inputs!$F$61)))))*Inputs!$F$45/Inputs!$F$51</f>
        <v>#DIV/0!</v>
      </c>
      <c r="DK347" s="4" t="e">
        <f>MIN(DJ28,IFERROR('time-dependent_Scenario2'!DJ35*(Variables!$B$29*SUM(DJ30:DJ40,DJ150:DJ157,DJ190:DJ197)+Variables!$B$30*SUM(DJ42:DJ52,DJ160:DJ167,DJ200:DJ207)+Variables!$B$31*SUM(DJ54:DJ76,DJ170:DJ177,DJ210:DJ217)+Variables!$B$32*SUM(DJ78:DJ88))*DJ28/$B$14,0))
+ IF(DK1&lt;'time-dependent_Scenario2'!$M$44,0,IF(AND(DK1='time-dependent_Scenario2'!$M$44,Inputs!$F$79&gt;0),1*'time-dependent_Scenario2'!DJ19*'time-dependent_Scenario2'!DJ21, IF(DK1&gt;'time-dependent_Scenario2'!$M$44, (Inputs!$F$79*'time-dependent_Scenario2'!DJ19*'time-dependent_Scenario2'!DJ21*(1-(1-'time-dependent_Scenario2'!DJ33)^Inputs!$F$61)))))*Inputs!$F$45/Inputs!$F$51</f>
        <v>#DIV/0!</v>
      </c>
      <c r="DL347" s="4" t="e">
        <f>MIN(DK28,IFERROR('time-dependent_Scenario2'!DK35*(Variables!$B$29*SUM(DK30:DK40,DK150:DK157,DK190:DK197)+Variables!$B$30*SUM(DK42:DK52,DK160:DK167,DK200:DK207)+Variables!$B$31*SUM(DK54:DK76,DK170:DK177,DK210:DK217)+Variables!$B$32*SUM(DK78:DK88))*DK28/$B$14,0))
+ IF(DL1&lt;'time-dependent_Scenario2'!$M$44,0,IF(AND(DL1='time-dependent_Scenario2'!$M$44,Inputs!$F$79&gt;0),1*'time-dependent_Scenario2'!DK19*'time-dependent_Scenario2'!DK21, IF(DL1&gt;'time-dependent_Scenario2'!$M$44, (Inputs!$F$79*'time-dependent_Scenario2'!DK19*'time-dependent_Scenario2'!DK21*(1-(1-'time-dependent_Scenario2'!DK33)^Inputs!$F$61)))))*Inputs!$F$45/Inputs!$F$51</f>
        <v>#DIV/0!</v>
      </c>
      <c r="DM347" s="4" t="e">
        <f>MIN(DL28,IFERROR('time-dependent_Scenario2'!DL35*(Variables!$B$29*SUM(DL30:DL40,DL150:DL157,DL190:DL197)+Variables!$B$30*SUM(DL42:DL52,DL160:DL167,DL200:DL207)+Variables!$B$31*SUM(DL54:DL76,DL170:DL177,DL210:DL217)+Variables!$B$32*SUM(DL78:DL88))*DL28/$B$14,0))
+ IF(DM1&lt;'time-dependent_Scenario2'!$M$44,0,IF(AND(DM1='time-dependent_Scenario2'!$M$44,Inputs!$F$79&gt;0),1*'time-dependent_Scenario2'!DL19*'time-dependent_Scenario2'!DL21, IF(DM1&gt;'time-dependent_Scenario2'!$M$44, (Inputs!$F$79*'time-dependent_Scenario2'!DL19*'time-dependent_Scenario2'!DL21*(1-(1-'time-dependent_Scenario2'!DL33)^Inputs!$F$61)))))*Inputs!$F$45/Inputs!$F$51</f>
        <v>#DIV/0!</v>
      </c>
      <c r="DN347" s="4" t="e">
        <f>MIN(DM28,IFERROR('time-dependent_Scenario2'!DM35*(Variables!$B$29*SUM(DM30:DM40,DM150:DM157,DM190:DM197)+Variables!$B$30*SUM(DM42:DM52,DM160:DM167,DM200:DM207)+Variables!$B$31*SUM(DM54:DM76,DM170:DM177,DM210:DM217)+Variables!$B$32*SUM(DM78:DM88))*DM28/$B$14,0))
+ IF(DN1&lt;'time-dependent_Scenario2'!$M$44,0,IF(AND(DN1='time-dependent_Scenario2'!$M$44,Inputs!$F$79&gt;0),1*'time-dependent_Scenario2'!DM19*'time-dependent_Scenario2'!DM21, IF(DN1&gt;'time-dependent_Scenario2'!$M$44, (Inputs!$F$79*'time-dependent_Scenario2'!DM19*'time-dependent_Scenario2'!DM21*(1-(1-'time-dependent_Scenario2'!DM33)^Inputs!$F$61)))))*Inputs!$F$45/Inputs!$F$51</f>
        <v>#DIV/0!</v>
      </c>
      <c r="DO347" s="4" t="e">
        <f>MIN(DN28,IFERROR('time-dependent_Scenario2'!DN35*(Variables!$B$29*SUM(DN30:DN40,DN150:DN157,DN190:DN197)+Variables!$B$30*SUM(DN42:DN52,DN160:DN167,DN200:DN207)+Variables!$B$31*SUM(DN54:DN76,DN170:DN177,DN210:DN217)+Variables!$B$32*SUM(DN78:DN88))*DN28/$B$14,0))
+ IF(DO1&lt;'time-dependent_Scenario2'!$M$44,0,IF(AND(DO1='time-dependent_Scenario2'!$M$44,Inputs!$F$79&gt;0),1*'time-dependent_Scenario2'!DN19*'time-dependent_Scenario2'!DN21, IF(DO1&gt;'time-dependent_Scenario2'!$M$44, (Inputs!$F$79*'time-dependent_Scenario2'!DN19*'time-dependent_Scenario2'!DN21*(1-(1-'time-dependent_Scenario2'!DN33)^Inputs!$F$61)))))*Inputs!$F$45/Inputs!$F$51</f>
        <v>#DIV/0!</v>
      </c>
      <c r="DP347" s="4" t="e">
        <f>MIN(DO28,IFERROR('time-dependent_Scenario2'!DO35*(Variables!$B$29*SUM(DO30:DO40,DO150:DO157,DO190:DO197)+Variables!$B$30*SUM(DO42:DO52,DO160:DO167,DO200:DO207)+Variables!$B$31*SUM(DO54:DO76,DO170:DO177,DO210:DO217)+Variables!$B$32*SUM(DO78:DO88))*DO28/$B$14,0))
+ IF(DP1&lt;'time-dependent_Scenario2'!$M$44,0,IF(AND(DP1='time-dependent_Scenario2'!$M$44,Inputs!$F$79&gt;0),1*'time-dependent_Scenario2'!DO19*'time-dependent_Scenario2'!DO21, IF(DP1&gt;'time-dependent_Scenario2'!$M$44, (Inputs!$F$79*'time-dependent_Scenario2'!DO19*'time-dependent_Scenario2'!DO21*(1-(1-'time-dependent_Scenario2'!DO33)^Inputs!$F$61)))))*Inputs!$F$45/Inputs!$F$51</f>
        <v>#DIV/0!</v>
      </c>
      <c r="DQ347" s="4" t="e">
        <f>MIN(DP28,IFERROR('time-dependent_Scenario2'!DP35*(Variables!$B$29*SUM(DP30:DP40,DP150:DP157,DP190:DP197)+Variables!$B$30*SUM(DP42:DP52,DP160:DP167,DP200:DP207)+Variables!$B$31*SUM(DP54:DP76,DP170:DP177,DP210:DP217)+Variables!$B$32*SUM(DP78:DP88))*DP28/$B$14,0))
+ IF(DQ1&lt;'time-dependent_Scenario2'!$M$44,0,IF(AND(DQ1='time-dependent_Scenario2'!$M$44,Inputs!$F$79&gt;0),1*'time-dependent_Scenario2'!DP19*'time-dependent_Scenario2'!DP21, IF(DQ1&gt;'time-dependent_Scenario2'!$M$44, (Inputs!$F$79*'time-dependent_Scenario2'!DP19*'time-dependent_Scenario2'!DP21*(1-(1-'time-dependent_Scenario2'!DP33)^Inputs!$F$61)))))*Inputs!$F$45/Inputs!$F$51</f>
        <v>#DIV/0!</v>
      </c>
      <c r="DR347" s="4" t="e">
        <f>MIN(DQ28,IFERROR('time-dependent_Scenario2'!DQ35*(Variables!$B$29*SUM(DQ30:DQ40,DQ150:DQ157,DQ190:DQ197)+Variables!$B$30*SUM(DQ42:DQ52,DQ160:DQ167,DQ200:DQ207)+Variables!$B$31*SUM(DQ54:DQ76,DQ170:DQ177,DQ210:DQ217)+Variables!$B$32*SUM(DQ78:DQ88))*DQ28/$B$14,0))
+ IF(DR1&lt;'time-dependent_Scenario2'!$M$44,0,IF(AND(DR1='time-dependent_Scenario2'!$M$44,Inputs!$F$79&gt;0),1*'time-dependent_Scenario2'!DQ19*'time-dependent_Scenario2'!DQ21, IF(DR1&gt;'time-dependent_Scenario2'!$M$44, (Inputs!$F$79*'time-dependent_Scenario2'!DQ19*'time-dependent_Scenario2'!DQ21*(1-(1-'time-dependent_Scenario2'!DQ33)^Inputs!$F$61)))))*Inputs!$F$45/Inputs!$F$51</f>
        <v>#DIV/0!</v>
      </c>
    </row>
    <row r="348" spans="1:122" s="158" customFormat="1" ht="14" x14ac:dyDescent="0.3">
      <c r="A348" s="47" t="s">
        <v>350</v>
      </c>
      <c r="B348" s="287"/>
      <c r="C348" s="287" t="e">
        <f>SUM(C345:C347)</f>
        <v>#DIV/0!</v>
      </c>
      <c r="D348" s="287" t="e">
        <f t="shared" ref="D348:BO348" si="311">SUM(D345:D347)</f>
        <v>#DIV/0!</v>
      </c>
      <c r="E348" s="287" t="e">
        <f t="shared" si="311"/>
        <v>#DIV/0!</v>
      </c>
      <c r="F348" s="287" t="e">
        <f t="shared" si="311"/>
        <v>#DIV/0!</v>
      </c>
      <c r="G348" s="287" t="e">
        <f t="shared" si="311"/>
        <v>#DIV/0!</v>
      </c>
      <c r="H348" s="287" t="e">
        <f t="shared" si="311"/>
        <v>#DIV/0!</v>
      </c>
      <c r="I348" s="287" t="e">
        <f t="shared" si="311"/>
        <v>#DIV/0!</v>
      </c>
      <c r="J348" s="287" t="e">
        <f t="shared" si="311"/>
        <v>#DIV/0!</v>
      </c>
      <c r="K348" s="287" t="e">
        <f t="shared" si="311"/>
        <v>#DIV/0!</v>
      </c>
      <c r="L348" s="287" t="e">
        <f t="shared" si="311"/>
        <v>#DIV/0!</v>
      </c>
      <c r="M348" s="287" t="e">
        <f t="shared" si="311"/>
        <v>#DIV/0!</v>
      </c>
      <c r="N348" s="287" t="e">
        <f t="shared" si="311"/>
        <v>#DIV/0!</v>
      </c>
      <c r="O348" s="287" t="e">
        <f t="shared" si="311"/>
        <v>#DIV/0!</v>
      </c>
      <c r="P348" s="287" t="e">
        <f t="shared" si="311"/>
        <v>#DIV/0!</v>
      </c>
      <c r="Q348" s="287" t="e">
        <f t="shared" si="311"/>
        <v>#DIV/0!</v>
      </c>
      <c r="R348" s="287" t="e">
        <f t="shared" si="311"/>
        <v>#DIV/0!</v>
      </c>
      <c r="S348" s="287" t="e">
        <f t="shared" si="311"/>
        <v>#DIV/0!</v>
      </c>
      <c r="T348" s="287" t="e">
        <f t="shared" si="311"/>
        <v>#DIV/0!</v>
      </c>
      <c r="U348" s="287" t="e">
        <f t="shared" si="311"/>
        <v>#DIV/0!</v>
      </c>
      <c r="V348" s="287" t="e">
        <f t="shared" si="311"/>
        <v>#DIV/0!</v>
      </c>
      <c r="W348" s="287" t="e">
        <f t="shared" si="311"/>
        <v>#DIV/0!</v>
      </c>
      <c r="X348" s="287" t="e">
        <f t="shared" si="311"/>
        <v>#DIV/0!</v>
      </c>
      <c r="Y348" s="287" t="e">
        <f t="shared" si="311"/>
        <v>#DIV/0!</v>
      </c>
      <c r="Z348" s="287" t="e">
        <f t="shared" si="311"/>
        <v>#DIV/0!</v>
      </c>
      <c r="AA348" s="287" t="e">
        <f t="shared" si="311"/>
        <v>#DIV/0!</v>
      </c>
      <c r="AB348" s="287" t="e">
        <f t="shared" si="311"/>
        <v>#DIV/0!</v>
      </c>
      <c r="AC348" s="287" t="e">
        <f t="shared" si="311"/>
        <v>#DIV/0!</v>
      </c>
      <c r="AD348" s="287" t="e">
        <f t="shared" si="311"/>
        <v>#DIV/0!</v>
      </c>
      <c r="AE348" s="287" t="e">
        <f t="shared" si="311"/>
        <v>#DIV/0!</v>
      </c>
      <c r="AF348" s="287" t="e">
        <f t="shared" si="311"/>
        <v>#DIV/0!</v>
      </c>
      <c r="AG348" s="287" t="e">
        <f t="shared" si="311"/>
        <v>#DIV/0!</v>
      </c>
      <c r="AH348" s="287" t="e">
        <f t="shared" si="311"/>
        <v>#DIV/0!</v>
      </c>
      <c r="AI348" s="287" t="e">
        <f t="shared" si="311"/>
        <v>#DIV/0!</v>
      </c>
      <c r="AJ348" s="287" t="e">
        <f t="shared" si="311"/>
        <v>#DIV/0!</v>
      </c>
      <c r="AK348" s="287" t="e">
        <f t="shared" si="311"/>
        <v>#DIV/0!</v>
      </c>
      <c r="AL348" s="287" t="e">
        <f t="shared" si="311"/>
        <v>#DIV/0!</v>
      </c>
      <c r="AM348" s="287" t="e">
        <f t="shared" si="311"/>
        <v>#DIV/0!</v>
      </c>
      <c r="AN348" s="287" t="e">
        <f t="shared" si="311"/>
        <v>#DIV/0!</v>
      </c>
      <c r="AO348" s="287" t="e">
        <f t="shared" si="311"/>
        <v>#DIV/0!</v>
      </c>
      <c r="AP348" s="287" t="e">
        <f t="shared" si="311"/>
        <v>#DIV/0!</v>
      </c>
      <c r="AQ348" s="287" t="e">
        <f t="shared" si="311"/>
        <v>#DIV/0!</v>
      </c>
      <c r="AR348" s="287" t="e">
        <f t="shared" si="311"/>
        <v>#DIV/0!</v>
      </c>
      <c r="AS348" s="287" t="e">
        <f t="shared" si="311"/>
        <v>#DIV/0!</v>
      </c>
      <c r="AT348" s="287" t="e">
        <f t="shared" si="311"/>
        <v>#DIV/0!</v>
      </c>
      <c r="AU348" s="287" t="e">
        <f t="shared" si="311"/>
        <v>#DIV/0!</v>
      </c>
      <c r="AV348" s="287" t="e">
        <f t="shared" si="311"/>
        <v>#DIV/0!</v>
      </c>
      <c r="AW348" s="287" t="e">
        <f t="shared" si="311"/>
        <v>#DIV/0!</v>
      </c>
      <c r="AX348" s="287" t="e">
        <f t="shared" si="311"/>
        <v>#DIV/0!</v>
      </c>
      <c r="AY348" s="287" t="e">
        <f t="shared" si="311"/>
        <v>#DIV/0!</v>
      </c>
      <c r="AZ348" s="287" t="e">
        <f t="shared" si="311"/>
        <v>#DIV/0!</v>
      </c>
      <c r="BA348" s="287" t="e">
        <f t="shared" si="311"/>
        <v>#DIV/0!</v>
      </c>
      <c r="BB348" s="287" t="e">
        <f t="shared" si="311"/>
        <v>#DIV/0!</v>
      </c>
      <c r="BC348" s="287" t="e">
        <f t="shared" si="311"/>
        <v>#DIV/0!</v>
      </c>
      <c r="BD348" s="287" t="e">
        <f t="shared" si="311"/>
        <v>#DIV/0!</v>
      </c>
      <c r="BE348" s="287" t="e">
        <f t="shared" si="311"/>
        <v>#DIV/0!</v>
      </c>
      <c r="BF348" s="287" t="e">
        <f t="shared" si="311"/>
        <v>#DIV/0!</v>
      </c>
      <c r="BG348" s="287" t="e">
        <f t="shared" si="311"/>
        <v>#DIV/0!</v>
      </c>
      <c r="BH348" s="287" t="e">
        <f t="shared" si="311"/>
        <v>#DIV/0!</v>
      </c>
      <c r="BI348" s="287" t="e">
        <f t="shared" si="311"/>
        <v>#DIV/0!</v>
      </c>
      <c r="BJ348" s="287" t="e">
        <f t="shared" si="311"/>
        <v>#DIV/0!</v>
      </c>
      <c r="BK348" s="287" t="e">
        <f t="shared" si="311"/>
        <v>#DIV/0!</v>
      </c>
      <c r="BL348" s="287" t="e">
        <f t="shared" si="311"/>
        <v>#DIV/0!</v>
      </c>
      <c r="BM348" s="287" t="e">
        <f t="shared" si="311"/>
        <v>#DIV/0!</v>
      </c>
      <c r="BN348" s="287" t="e">
        <f t="shared" si="311"/>
        <v>#DIV/0!</v>
      </c>
      <c r="BO348" s="287" t="e">
        <f t="shared" si="311"/>
        <v>#DIV/0!</v>
      </c>
      <c r="BP348" s="287" t="e">
        <f t="shared" ref="BP348:DR348" si="312">SUM(BP345:BP347)</f>
        <v>#DIV/0!</v>
      </c>
      <c r="BQ348" s="287" t="e">
        <f t="shared" si="312"/>
        <v>#DIV/0!</v>
      </c>
      <c r="BR348" s="287" t="e">
        <f t="shared" si="312"/>
        <v>#DIV/0!</v>
      </c>
      <c r="BS348" s="287" t="e">
        <f t="shared" si="312"/>
        <v>#DIV/0!</v>
      </c>
      <c r="BT348" s="287" t="e">
        <f t="shared" si="312"/>
        <v>#DIV/0!</v>
      </c>
      <c r="BU348" s="287" t="e">
        <f t="shared" si="312"/>
        <v>#DIV/0!</v>
      </c>
      <c r="BV348" s="287" t="e">
        <f t="shared" si="312"/>
        <v>#DIV/0!</v>
      </c>
      <c r="BW348" s="287" t="e">
        <f t="shared" si="312"/>
        <v>#DIV/0!</v>
      </c>
      <c r="BX348" s="287" t="e">
        <f t="shared" si="312"/>
        <v>#DIV/0!</v>
      </c>
      <c r="BY348" s="287" t="e">
        <f t="shared" si="312"/>
        <v>#DIV/0!</v>
      </c>
      <c r="BZ348" s="287" t="e">
        <f t="shared" si="312"/>
        <v>#DIV/0!</v>
      </c>
      <c r="CA348" s="287" t="e">
        <f t="shared" si="312"/>
        <v>#DIV/0!</v>
      </c>
      <c r="CB348" s="287" t="e">
        <f t="shared" si="312"/>
        <v>#DIV/0!</v>
      </c>
      <c r="CC348" s="287" t="e">
        <f t="shared" si="312"/>
        <v>#DIV/0!</v>
      </c>
      <c r="CD348" s="287" t="e">
        <f t="shared" si="312"/>
        <v>#DIV/0!</v>
      </c>
      <c r="CE348" s="287" t="e">
        <f t="shared" si="312"/>
        <v>#DIV/0!</v>
      </c>
      <c r="CF348" s="287" t="e">
        <f t="shared" si="312"/>
        <v>#DIV/0!</v>
      </c>
      <c r="CG348" s="287" t="e">
        <f t="shared" si="312"/>
        <v>#DIV/0!</v>
      </c>
      <c r="CH348" s="287" t="e">
        <f t="shared" si="312"/>
        <v>#DIV/0!</v>
      </c>
      <c r="CI348" s="287" t="e">
        <f t="shared" si="312"/>
        <v>#DIV/0!</v>
      </c>
      <c r="CJ348" s="287" t="e">
        <f t="shared" si="312"/>
        <v>#DIV/0!</v>
      </c>
      <c r="CK348" s="287" t="e">
        <f t="shared" si="312"/>
        <v>#DIV/0!</v>
      </c>
      <c r="CL348" s="287" t="e">
        <f t="shared" si="312"/>
        <v>#DIV/0!</v>
      </c>
      <c r="CM348" s="287" t="e">
        <f t="shared" si="312"/>
        <v>#DIV/0!</v>
      </c>
      <c r="CN348" s="287" t="e">
        <f t="shared" si="312"/>
        <v>#DIV/0!</v>
      </c>
      <c r="CO348" s="287" t="e">
        <f t="shared" si="312"/>
        <v>#DIV/0!</v>
      </c>
      <c r="CP348" s="287" t="e">
        <f t="shared" si="312"/>
        <v>#DIV/0!</v>
      </c>
      <c r="CQ348" s="287" t="e">
        <f t="shared" si="312"/>
        <v>#DIV/0!</v>
      </c>
      <c r="CR348" s="287" t="e">
        <f t="shared" si="312"/>
        <v>#DIV/0!</v>
      </c>
      <c r="CS348" s="287" t="e">
        <f t="shared" si="312"/>
        <v>#DIV/0!</v>
      </c>
      <c r="CT348" s="287" t="e">
        <f t="shared" si="312"/>
        <v>#DIV/0!</v>
      </c>
      <c r="CU348" s="287" t="e">
        <f t="shared" si="312"/>
        <v>#DIV/0!</v>
      </c>
      <c r="CV348" s="287" t="e">
        <f t="shared" si="312"/>
        <v>#DIV/0!</v>
      </c>
      <c r="CW348" s="287" t="e">
        <f t="shared" si="312"/>
        <v>#DIV/0!</v>
      </c>
      <c r="CX348" s="287" t="e">
        <f t="shared" si="312"/>
        <v>#DIV/0!</v>
      </c>
      <c r="CY348" s="287" t="e">
        <f t="shared" si="312"/>
        <v>#DIV/0!</v>
      </c>
      <c r="CZ348" s="287" t="e">
        <f t="shared" si="312"/>
        <v>#DIV/0!</v>
      </c>
      <c r="DA348" s="287" t="e">
        <f t="shared" si="312"/>
        <v>#DIV/0!</v>
      </c>
      <c r="DB348" s="287" t="e">
        <f t="shared" si="312"/>
        <v>#DIV/0!</v>
      </c>
      <c r="DC348" s="287" t="e">
        <f t="shared" si="312"/>
        <v>#DIV/0!</v>
      </c>
      <c r="DD348" s="287" t="e">
        <f t="shared" si="312"/>
        <v>#DIV/0!</v>
      </c>
      <c r="DE348" s="287" t="e">
        <f t="shared" si="312"/>
        <v>#DIV/0!</v>
      </c>
      <c r="DF348" s="287" t="e">
        <f t="shared" si="312"/>
        <v>#DIV/0!</v>
      </c>
      <c r="DG348" s="287" t="e">
        <f t="shared" si="312"/>
        <v>#DIV/0!</v>
      </c>
      <c r="DH348" s="287" t="e">
        <f t="shared" si="312"/>
        <v>#DIV/0!</v>
      </c>
      <c r="DI348" s="287" t="e">
        <f t="shared" si="312"/>
        <v>#DIV/0!</v>
      </c>
      <c r="DJ348" s="287" t="e">
        <f t="shared" si="312"/>
        <v>#DIV/0!</v>
      </c>
      <c r="DK348" s="287" t="e">
        <f t="shared" si="312"/>
        <v>#DIV/0!</v>
      </c>
      <c r="DL348" s="287" t="e">
        <f t="shared" si="312"/>
        <v>#DIV/0!</v>
      </c>
      <c r="DM348" s="287" t="e">
        <f t="shared" si="312"/>
        <v>#DIV/0!</v>
      </c>
      <c r="DN348" s="287" t="e">
        <f t="shared" si="312"/>
        <v>#DIV/0!</v>
      </c>
      <c r="DO348" s="287" t="e">
        <f t="shared" si="312"/>
        <v>#DIV/0!</v>
      </c>
      <c r="DP348" s="287" t="e">
        <f t="shared" si="312"/>
        <v>#DIV/0!</v>
      </c>
      <c r="DQ348" s="287" t="e">
        <f t="shared" si="312"/>
        <v>#DIV/0!</v>
      </c>
      <c r="DR348" s="287" t="e">
        <f t="shared" si="312"/>
        <v>#DIV/0!</v>
      </c>
    </row>
    <row r="349" spans="1:122" s="160" customFormat="1" ht="14" x14ac:dyDescent="0.3">
      <c r="A349" s="159" t="s">
        <v>351</v>
      </c>
      <c r="B349" s="288"/>
      <c r="C349" s="288" t="e">
        <f>C348</f>
        <v>#DIV/0!</v>
      </c>
      <c r="D349" s="288" t="e">
        <f>D348+C349</f>
        <v>#DIV/0!</v>
      </c>
      <c r="E349" s="288" t="e">
        <f t="shared" ref="E349:BP349" si="313">E348+D349</f>
        <v>#DIV/0!</v>
      </c>
      <c r="F349" s="288" t="e">
        <f t="shared" si="313"/>
        <v>#DIV/0!</v>
      </c>
      <c r="G349" s="288" t="e">
        <f t="shared" si="313"/>
        <v>#DIV/0!</v>
      </c>
      <c r="H349" s="288" t="e">
        <f t="shared" si="313"/>
        <v>#DIV/0!</v>
      </c>
      <c r="I349" s="288" t="e">
        <f t="shared" si="313"/>
        <v>#DIV/0!</v>
      </c>
      <c r="J349" s="288" t="e">
        <f t="shared" si="313"/>
        <v>#DIV/0!</v>
      </c>
      <c r="K349" s="288" t="e">
        <f t="shared" si="313"/>
        <v>#DIV/0!</v>
      </c>
      <c r="L349" s="288" t="e">
        <f t="shared" si="313"/>
        <v>#DIV/0!</v>
      </c>
      <c r="M349" s="288" t="e">
        <f t="shared" si="313"/>
        <v>#DIV/0!</v>
      </c>
      <c r="N349" s="288" t="e">
        <f t="shared" si="313"/>
        <v>#DIV/0!</v>
      </c>
      <c r="O349" s="288" t="e">
        <f t="shared" si="313"/>
        <v>#DIV/0!</v>
      </c>
      <c r="P349" s="288" t="e">
        <f t="shared" si="313"/>
        <v>#DIV/0!</v>
      </c>
      <c r="Q349" s="288" t="e">
        <f t="shared" si="313"/>
        <v>#DIV/0!</v>
      </c>
      <c r="R349" s="288" t="e">
        <f t="shared" si="313"/>
        <v>#DIV/0!</v>
      </c>
      <c r="S349" s="288" t="e">
        <f t="shared" si="313"/>
        <v>#DIV/0!</v>
      </c>
      <c r="T349" s="288" t="e">
        <f t="shared" si="313"/>
        <v>#DIV/0!</v>
      </c>
      <c r="U349" s="288" t="e">
        <f t="shared" si="313"/>
        <v>#DIV/0!</v>
      </c>
      <c r="V349" s="288" t="e">
        <f t="shared" si="313"/>
        <v>#DIV/0!</v>
      </c>
      <c r="W349" s="288" t="e">
        <f t="shared" si="313"/>
        <v>#DIV/0!</v>
      </c>
      <c r="X349" s="288" t="e">
        <f t="shared" si="313"/>
        <v>#DIV/0!</v>
      </c>
      <c r="Y349" s="288" t="e">
        <f t="shared" si="313"/>
        <v>#DIV/0!</v>
      </c>
      <c r="Z349" s="288" t="e">
        <f t="shared" si="313"/>
        <v>#DIV/0!</v>
      </c>
      <c r="AA349" s="288" t="e">
        <f t="shared" si="313"/>
        <v>#DIV/0!</v>
      </c>
      <c r="AB349" s="288" t="e">
        <f t="shared" si="313"/>
        <v>#DIV/0!</v>
      </c>
      <c r="AC349" s="288" t="e">
        <f t="shared" si="313"/>
        <v>#DIV/0!</v>
      </c>
      <c r="AD349" s="288" t="e">
        <f t="shared" si="313"/>
        <v>#DIV/0!</v>
      </c>
      <c r="AE349" s="288" t="e">
        <f t="shared" si="313"/>
        <v>#DIV/0!</v>
      </c>
      <c r="AF349" s="288" t="e">
        <f t="shared" si="313"/>
        <v>#DIV/0!</v>
      </c>
      <c r="AG349" s="288" t="e">
        <f t="shared" si="313"/>
        <v>#DIV/0!</v>
      </c>
      <c r="AH349" s="288" t="e">
        <f t="shared" si="313"/>
        <v>#DIV/0!</v>
      </c>
      <c r="AI349" s="288" t="e">
        <f t="shared" si="313"/>
        <v>#DIV/0!</v>
      </c>
      <c r="AJ349" s="288" t="e">
        <f t="shared" si="313"/>
        <v>#DIV/0!</v>
      </c>
      <c r="AK349" s="288" t="e">
        <f t="shared" si="313"/>
        <v>#DIV/0!</v>
      </c>
      <c r="AL349" s="288" t="e">
        <f t="shared" si="313"/>
        <v>#DIV/0!</v>
      </c>
      <c r="AM349" s="288" t="e">
        <f t="shared" si="313"/>
        <v>#DIV/0!</v>
      </c>
      <c r="AN349" s="288" t="e">
        <f t="shared" si="313"/>
        <v>#DIV/0!</v>
      </c>
      <c r="AO349" s="288" t="e">
        <f t="shared" si="313"/>
        <v>#DIV/0!</v>
      </c>
      <c r="AP349" s="288" t="e">
        <f t="shared" si="313"/>
        <v>#DIV/0!</v>
      </c>
      <c r="AQ349" s="288" t="e">
        <f t="shared" si="313"/>
        <v>#DIV/0!</v>
      </c>
      <c r="AR349" s="288" t="e">
        <f t="shared" si="313"/>
        <v>#DIV/0!</v>
      </c>
      <c r="AS349" s="288" t="e">
        <f t="shared" si="313"/>
        <v>#DIV/0!</v>
      </c>
      <c r="AT349" s="288" t="e">
        <f t="shared" si="313"/>
        <v>#DIV/0!</v>
      </c>
      <c r="AU349" s="288" t="e">
        <f t="shared" si="313"/>
        <v>#DIV/0!</v>
      </c>
      <c r="AV349" s="288" t="e">
        <f t="shared" si="313"/>
        <v>#DIV/0!</v>
      </c>
      <c r="AW349" s="288" t="e">
        <f t="shared" si="313"/>
        <v>#DIV/0!</v>
      </c>
      <c r="AX349" s="288" t="e">
        <f t="shared" si="313"/>
        <v>#DIV/0!</v>
      </c>
      <c r="AY349" s="288" t="e">
        <f t="shared" si="313"/>
        <v>#DIV/0!</v>
      </c>
      <c r="AZ349" s="288" t="e">
        <f t="shared" si="313"/>
        <v>#DIV/0!</v>
      </c>
      <c r="BA349" s="288" t="e">
        <f t="shared" si="313"/>
        <v>#DIV/0!</v>
      </c>
      <c r="BB349" s="288" t="e">
        <f t="shared" si="313"/>
        <v>#DIV/0!</v>
      </c>
      <c r="BC349" s="288" t="e">
        <f t="shared" si="313"/>
        <v>#DIV/0!</v>
      </c>
      <c r="BD349" s="288" t="e">
        <f t="shared" si="313"/>
        <v>#DIV/0!</v>
      </c>
      <c r="BE349" s="288" t="e">
        <f t="shared" si="313"/>
        <v>#DIV/0!</v>
      </c>
      <c r="BF349" s="288" t="e">
        <f t="shared" si="313"/>
        <v>#DIV/0!</v>
      </c>
      <c r="BG349" s="288" t="e">
        <f t="shared" si="313"/>
        <v>#DIV/0!</v>
      </c>
      <c r="BH349" s="288" t="e">
        <f t="shared" si="313"/>
        <v>#DIV/0!</v>
      </c>
      <c r="BI349" s="288" t="e">
        <f t="shared" si="313"/>
        <v>#DIV/0!</v>
      </c>
      <c r="BJ349" s="288" t="e">
        <f t="shared" si="313"/>
        <v>#DIV/0!</v>
      </c>
      <c r="BK349" s="288" t="e">
        <f t="shared" si="313"/>
        <v>#DIV/0!</v>
      </c>
      <c r="BL349" s="288" t="e">
        <f t="shared" si="313"/>
        <v>#DIV/0!</v>
      </c>
      <c r="BM349" s="288" t="e">
        <f t="shared" si="313"/>
        <v>#DIV/0!</v>
      </c>
      <c r="BN349" s="288" t="e">
        <f t="shared" si="313"/>
        <v>#DIV/0!</v>
      </c>
      <c r="BO349" s="288" t="e">
        <f t="shared" si="313"/>
        <v>#DIV/0!</v>
      </c>
      <c r="BP349" s="288" t="e">
        <f t="shared" si="313"/>
        <v>#DIV/0!</v>
      </c>
      <c r="BQ349" s="288" t="e">
        <f t="shared" ref="BQ349:DR349" si="314">BQ348+BP349</f>
        <v>#DIV/0!</v>
      </c>
      <c r="BR349" s="288" t="e">
        <f t="shared" si="314"/>
        <v>#DIV/0!</v>
      </c>
      <c r="BS349" s="288" t="e">
        <f t="shared" si="314"/>
        <v>#DIV/0!</v>
      </c>
      <c r="BT349" s="288" t="e">
        <f t="shared" si="314"/>
        <v>#DIV/0!</v>
      </c>
      <c r="BU349" s="288" t="e">
        <f t="shared" si="314"/>
        <v>#DIV/0!</v>
      </c>
      <c r="BV349" s="288" t="e">
        <f t="shared" si="314"/>
        <v>#DIV/0!</v>
      </c>
      <c r="BW349" s="288" t="e">
        <f t="shared" si="314"/>
        <v>#DIV/0!</v>
      </c>
      <c r="BX349" s="288" t="e">
        <f t="shared" si="314"/>
        <v>#DIV/0!</v>
      </c>
      <c r="BY349" s="288" t="e">
        <f t="shared" si="314"/>
        <v>#DIV/0!</v>
      </c>
      <c r="BZ349" s="288" t="e">
        <f t="shared" si="314"/>
        <v>#DIV/0!</v>
      </c>
      <c r="CA349" s="288" t="e">
        <f t="shared" si="314"/>
        <v>#DIV/0!</v>
      </c>
      <c r="CB349" s="288" t="e">
        <f t="shared" si="314"/>
        <v>#DIV/0!</v>
      </c>
      <c r="CC349" s="288" t="e">
        <f t="shared" si="314"/>
        <v>#DIV/0!</v>
      </c>
      <c r="CD349" s="288" t="e">
        <f t="shared" si="314"/>
        <v>#DIV/0!</v>
      </c>
      <c r="CE349" s="288" t="e">
        <f t="shared" si="314"/>
        <v>#DIV/0!</v>
      </c>
      <c r="CF349" s="288" t="e">
        <f t="shared" si="314"/>
        <v>#DIV/0!</v>
      </c>
      <c r="CG349" s="288" t="e">
        <f t="shared" si="314"/>
        <v>#DIV/0!</v>
      </c>
      <c r="CH349" s="288" t="e">
        <f t="shared" si="314"/>
        <v>#DIV/0!</v>
      </c>
      <c r="CI349" s="288" t="e">
        <f t="shared" si="314"/>
        <v>#DIV/0!</v>
      </c>
      <c r="CJ349" s="288" t="e">
        <f t="shared" si="314"/>
        <v>#DIV/0!</v>
      </c>
      <c r="CK349" s="288" t="e">
        <f t="shared" si="314"/>
        <v>#DIV/0!</v>
      </c>
      <c r="CL349" s="288" t="e">
        <f t="shared" si="314"/>
        <v>#DIV/0!</v>
      </c>
      <c r="CM349" s="288" t="e">
        <f t="shared" si="314"/>
        <v>#DIV/0!</v>
      </c>
      <c r="CN349" s="288" t="e">
        <f t="shared" si="314"/>
        <v>#DIV/0!</v>
      </c>
      <c r="CO349" s="288" t="e">
        <f t="shared" si="314"/>
        <v>#DIV/0!</v>
      </c>
      <c r="CP349" s="288" t="e">
        <f t="shared" si="314"/>
        <v>#DIV/0!</v>
      </c>
      <c r="CQ349" s="288" t="e">
        <f t="shared" si="314"/>
        <v>#DIV/0!</v>
      </c>
      <c r="CR349" s="288" t="e">
        <f t="shared" si="314"/>
        <v>#DIV/0!</v>
      </c>
      <c r="CS349" s="288" t="e">
        <f t="shared" si="314"/>
        <v>#DIV/0!</v>
      </c>
      <c r="CT349" s="288" t="e">
        <f t="shared" si="314"/>
        <v>#DIV/0!</v>
      </c>
      <c r="CU349" s="288" t="e">
        <f t="shared" si="314"/>
        <v>#DIV/0!</v>
      </c>
      <c r="CV349" s="288" t="e">
        <f t="shared" si="314"/>
        <v>#DIV/0!</v>
      </c>
      <c r="CW349" s="288" t="e">
        <f t="shared" si="314"/>
        <v>#DIV/0!</v>
      </c>
      <c r="CX349" s="288" t="e">
        <f t="shared" si="314"/>
        <v>#DIV/0!</v>
      </c>
      <c r="CY349" s="288" t="e">
        <f t="shared" si="314"/>
        <v>#DIV/0!</v>
      </c>
      <c r="CZ349" s="288" t="e">
        <f t="shared" si="314"/>
        <v>#DIV/0!</v>
      </c>
      <c r="DA349" s="288" t="e">
        <f t="shared" si="314"/>
        <v>#DIV/0!</v>
      </c>
      <c r="DB349" s="288" t="e">
        <f t="shared" si="314"/>
        <v>#DIV/0!</v>
      </c>
      <c r="DC349" s="288" t="e">
        <f t="shared" si="314"/>
        <v>#DIV/0!</v>
      </c>
      <c r="DD349" s="288" t="e">
        <f t="shared" si="314"/>
        <v>#DIV/0!</v>
      </c>
      <c r="DE349" s="288" t="e">
        <f t="shared" si="314"/>
        <v>#DIV/0!</v>
      </c>
      <c r="DF349" s="288" t="e">
        <f t="shared" si="314"/>
        <v>#DIV/0!</v>
      </c>
      <c r="DG349" s="288" t="e">
        <f t="shared" si="314"/>
        <v>#DIV/0!</v>
      </c>
      <c r="DH349" s="288" t="e">
        <f t="shared" si="314"/>
        <v>#DIV/0!</v>
      </c>
      <c r="DI349" s="288" t="e">
        <f t="shared" si="314"/>
        <v>#DIV/0!</v>
      </c>
      <c r="DJ349" s="288" t="e">
        <f t="shared" si="314"/>
        <v>#DIV/0!</v>
      </c>
      <c r="DK349" s="288" t="e">
        <f t="shared" si="314"/>
        <v>#DIV/0!</v>
      </c>
      <c r="DL349" s="288" t="e">
        <f t="shared" si="314"/>
        <v>#DIV/0!</v>
      </c>
      <c r="DM349" s="288" t="e">
        <f t="shared" si="314"/>
        <v>#DIV/0!</v>
      </c>
      <c r="DN349" s="288" t="e">
        <f t="shared" si="314"/>
        <v>#DIV/0!</v>
      </c>
      <c r="DO349" s="288" t="e">
        <f t="shared" si="314"/>
        <v>#DIV/0!</v>
      </c>
      <c r="DP349" s="288" t="e">
        <f t="shared" si="314"/>
        <v>#DIV/0!</v>
      </c>
      <c r="DQ349" s="288" t="e">
        <f t="shared" si="314"/>
        <v>#DIV/0!</v>
      </c>
      <c r="DR349" s="288" t="e">
        <f t="shared" si="314"/>
        <v>#DIV/0!</v>
      </c>
    </row>
    <row r="350" spans="1:122" s="35" customFormat="1" ht="14" x14ac:dyDescent="0.3">
      <c r="A350" s="19" t="s">
        <v>480</v>
      </c>
      <c r="B350" s="4"/>
      <c r="C350" s="4">
        <f>(Variables!$E$16/Variables!$C$16)*B86/Variables!$B$13</f>
        <v>0</v>
      </c>
      <c r="D350" s="4">
        <f>(Variables!$E$16/Variables!$C$16)*C86/Variables!$B$13</f>
        <v>0</v>
      </c>
      <c r="E350" s="4">
        <f>(Variables!$E$16/Variables!$C$16)*D86/Variables!$B$13</f>
        <v>0</v>
      </c>
      <c r="F350" s="4">
        <f>(Variables!$E$16/Variables!$C$16)*E86/Variables!$B$13</f>
        <v>0</v>
      </c>
      <c r="G350" s="4">
        <f>(Variables!$E$16/Variables!$C$16)*F86/Variables!$B$13</f>
        <v>0</v>
      </c>
      <c r="H350" s="4">
        <f>(Variables!$E$16/Variables!$C$16)*G86/Variables!$B$13</f>
        <v>0</v>
      </c>
      <c r="I350" s="4">
        <f>(Variables!$E$16/Variables!$C$16)*H86/Variables!$B$13</f>
        <v>0</v>
      </c>
      <c r="J350" s="4">
        <f>(Variables!$E$16/Variables!$C$16)*I86/Variables!$B$13</f>
        <v>0</v>
      </c>
      <c r="K350" s="4">
        <f>(Variables!$E$16/Variables!$C$16)*J86/Variables!$B$13</f>
        <v>0</v>
      </c>
      <c r="L350" s="4">
        <f>(Variables!$E$16/Variables!$C$16)*K86/Variables!$B$13</f>
        <v>0</v>
      </c>
      <c r="M350" s="4">
        <f>(Variables!$E$16/Variables!$C$16)*L86/Variables!$B$13</f>
        <v>0</v>
      </c>
      <c r="N350" s="4">
        <f>(Variables!$E$16/Variables!$C$16)*M86/Variables!$B$13</f>
        <v>0</v>
      </c>
      <c r="O350" s="4">
        <f>(Variables!$E$16/Variables!$C$16)*N86/Variables!$B$13</f>
        <v>0</v>
      </c>
      <c r="P350" s="4">
        <f>(Variables!$E$16/Variables!$C$16)*O86/Variables!$B$13</f>
        <v>0</v>
      </c>
      <c r="Q350" s="4">
        <f>(Variables!$E$16/Variables!$C$16)*P86/Variables!$B$13</f>
        <v>0</v>
      </c>
      <c r="R350" s="4">
        <f>(Variables!$E$16/Variables!$C$16)*Q86/Variables!$B$13</f>
        <v>0</v>
      </c>
      <c r="S350" s="4">
        <f>(Variables!$E$16/Variables!$C$16)*R86/Variables!$B$13</f>
        <v>0</v>
      </c>
      <c r="T350" s="4">
        <f>(Variables!$E$16/Variables!$C$16)*S86/Variables!$B$13</f>
        <v>0</v>
      </c>
      <c r="U350" s="4">
        <f>(Variables!$E$16/Variables!$C$16)*T86/Variables!$B$13</f>
        <v>0</v>
      </c>
      <c r="V350" s="4">
        <f>(Variables!$E$16/Variables!$C$16)*U86/Variables!$B$13</f>
        <v>0</v>
      </c>
      <c r="W350" s="4">
        <f>(Variables!$E$16/Variables!$C$16)*V86/Variables!$B$13</f>
        <v>0</v>
      </c>
      <c r="X350" s="4">
        <f>(Variables!$E$16/Variables!$C$16)*W86/Variables!$B$13</f>
        <v>0</v>
      </c>
      <c r="Y350" s="4">
        <f>(Variables!$E$16/Variables!$C$16)*X86/Variables!$B$13</f>
        <v>0</v>
      </c>
      <c r="Z350" s="4">
        <f>(Variables!$E$16/Variables!$C$16)*Y86/Variables!$B$13</f>
        <v>0</v>
      </c>
      <c r="AA350" s="4">
        <f>(Variables!$E$16/Variables!$C$16)*Z86/Variables!$B$13</f>
        <v>0</v>
      </c>
      <c r="AB350" s="4">
        <f>(Variables!$E$16/Variables!$C$16)*AA86/Variables!$B$13</f>
        <v>0</v>
      </c>
      <c r="AC350" s="4">
        <f>(Variables!$E$16/Variables!$C$16)*AB86/Variables!$B$13</f>
        <v>0</v>
      </c>
      <c r="AD350" s="4">
        <f>(Variables!$E$16/Variables!$C$16)*AC86/Variables!$B$13</f>
        <v>0</v>
      </c>
      <c r="AE350" s="4">
        <f>(Variables!$E$16/Variables!$C$16)*AD86/Variables!$B$13</f>
        <v>0</v>
      </c>
      <c r="AF350" s="4">
        <f>(Variables!$E$16/Variables!$C$16)*AE86/Variables!$B$13</f>
        <v>0</v>
      </c>
      <c r="AG350" s="4">
        <f>(Variables!$E$16/Variables!$C$16)*AF86/Variables!$B$13</f>
        <v>0</v>
      </c>
      <c r="AH350" s="4">
        <f>(Variables!$E$16/Variables!$C$16)*AG86/Variables!$B$13</f>
        <v>0</v>
      </c>
      <c r="AI350" s="4">
        <f>(Variables!$E$16/Variables!$C$16)*AH86/Variables!$B$13</f>
        <v>0</v>
      </c>
      <c r="AJ350" s="4">
        <f>(Variables!$E$16/Variables!$C$16)*AI86/Variables!$B$13</f>
        <v>0</v>
      </c>
      <c r="AK350" s="4">
        <f>(Variables!$E$16/Variables!$C$16)*AJ86/Variables!$B$13</f>
        <v>0</v>
      </c>
      <c r="AL350" s="4">
        <f>(Variables!$E$16/Variables!$C$16)*AK86/Variables!$B$13</f>
        <v>0</v>
      </c>
      <c r="AM350" s="4">
        <f>(Variables!$E$16/Variables!$C$16)*AL86/Variables!$B$13</f>
        <v>0</v>
      </c>
      <c r="AN350" s="4">
        <f>(Variables!$E$16/Variables!$C$16)*AM86/Variables!$B$13</f>
        <v>0</v>
      </c>
      <c r="AO350" s="4">
        <f>(Variables!$E$16/Variables!$C$16)*AN86/Variables!$B$13</f>
        <v>0</v>
      </c>
      <c r="AP350" s="4">
        <f>(Variables!$E$16/Variables!$C$16)*AO86/Variables!$B$13</f>
        <v>0</v>
      </c>
      <c r="AQ350" s="4">
        <f>(Variables!$E$16/Variables!$C$16)*AP86/Variables!$B$13</f>
        <v>0</v>
      </c>
      <c r="AR350" s="4">
        <f>(Variables!$E$16/Variables!$C$16)*AQ86/Variables!$B$13</f>
        <v>0</v>
      </c>
      <c r="AS350" s="4">
        <f>(Variables!$E$16/Variables!$C$16)*AR86/Variables!$B$13</f>
        <v>0</v>
      </c>
      <c r="AT350" s="4">
        <f>(Variables!$E$16/Variables!$C$16)*AS86/Variables!$B$13</f>
        <v>0</v>
      </c>
      <c r="AU350" s="4">
        <f>(Variables!$E$16/Variables!$C$16)*AT86/Variables!$B$13</f>
        <v>0</v>
      </c>
      <c r="AV350" s="4">
        <f>(Variables!$E$16/Variables!$C$16)*AU86/Variables!$B$13</f>
        <v>0</v>
      </c>
      <c r="AW350" s="4">
        <f>(Variables!$E$16/Variables!$C$16)*AV86/Variables!$B$13</f>
        <v>0</v>
      </c>
      <c r="AX350" s="4">
        <f>(Variables!$E$16/Variables!$C$16)*AW86/Variables!$B$13</f>
        <v>0</v>
      </c>
      <c r="AY350" s="4">
        <f>(Variables!$E$16/Variables!$C$16)*AX86/Variables!$B$13</f>
        <v>0</v>
      </c>
      <c r="AZ350" s="4">
        <f>(Variables!$E$16/Variables!$C$16)*AY86/Variables!$B$13</f>
        <v>0</v>
      </c>
      <c r="BA350" s="4">
        <f>(Variables!$E$16/Variables!$C$16)*AZ86/Variables!$B$13</f>
        <v>0</v>
      </c>
      <c r="BB350" s="4">
        <f>(Variables!$E$16/Variables!$C$16)*BA86/Variables!$B$13</f>
        <v>0</v>
      </c>
      <c r="BC350" s="4">
        <f>(Variables!$E$16/Variables!$C$16)*BB86/Variables!$B$13</f>
        <v>0</v>
      </c>
      <c r="BD350" s="4">
        <f>(Variables!$E$16/Variables!$C$16)*BC86/Variables!$B$13</f>
        <v>0</v>
      </c>
      <c r="BE350" s="4">
        <f>(Variables!$E$16/Variables!$C$16)*BD86/Variables!$B$13</f>
        <v>0</v>
      </c>
      <c r="BF350" s="4">
        <f>(Variables!$E$16/Variables!$C$16)*BE86/Variables!$B$13</f>
        <v>0</v>
      </c>
      <c r="BG350" s="4">
        <f>(Variables!$E$16/Variables!$C$16)*BF86/Variables!$B$13</f>
        <v>0</v>
      </c>
      <c r="BH350" s="4">
        <f>(Variables!$E$16/Variables!$C$16)*BG86/Variables!$B$13</f>
        <v>0</v>
      </c>
      <c r="BI350" s="4">
        <f>(Variables!$E$16/Variables!$C$16)*BH86/Variables!$B$13</f>
        <v>0</v>
      </c>
      <c r="BJ350" s="4">
        <f>(Variables!$E$16/Variables!$C$16)*BI86/Variables!$B$13</f>
        <v>0</v>
      </c>
      <c r="BK350" s="4">
        <f>(Variables!$E$16/Variables!$C$16)*BJ86/Variables!$B$13</f>
        <v>0</v>
      </c>
      <c r="BL350" s="4">
        <f>(Variables!$E$16/Variables!$C$16)*BK86/Variables!$B$13</f>
        <v>0</v>
      </c>
      <c r="BM350" s="4">
        <f>(Variables!$E$16/Variables!$C$16)*BL86/Variables!$B$13</f>
        <v>0</v>
      </c>
      <c r="BN350" s="4">
        <f>(Variables!$E$16/Variables!$C$16)*BM86/Variables!$B$13</f>
        <v>0</v>
      </c>
      <c r="BO350" s="4">
        <f>(Variables!$E$16/Variables!$C$16)*BN86/Variables!$B$13</f>
        <v>0</v>
      </c>
      <c r="BP350" s="4">
        <f>(Variables!$E$16/Variables!$C$16)*BO86/Variables!$B$13</f>
        <v>0</v>
      </c>
      <c r="BQ350" s="4">
        <f>(Variables!$E$16/Variables!$C$16)*BP86/Variables!$B$13</f>
        <v>0</v>
      </c>
      <c r="BR350" s="4">
        <f>(Variables!$E$16/Variables!$C$16)*BQ86/Variables!$B$13</f>
        <v>0</v>
      </c>
      <c r="BS350" s="4">
        <f>(Variables!$E$16/Variables!$C$16)*BR86/Variables!$B$13</f>
        <v>0</v>
      </c>
      <c r="BT350" s="4">
        <f>(Variables!$E$16/Variables!$C$16)*BS86/Variables!$B$13</f>
        <v>0</v>
      </c>
      <c r="BU350" s="4">
        <f>(Variables!$E$16/Variables!$C$16)*BT86/Variables!$B$13</f>
        <v>0</v>
      </c>
      <c r="BV350" s="4">
        <f>(Variables!$E$16/Variables!$C$16)*BU86/Variables!$B$13</f>
        <v>0</v>
      </c>
      <c r="BW350" s="4">
        <f>(Variables!$E$16/Variables!$C$16)*BV86/Variables!$B$13</f>
        <v>0</v>
      </c>
      <c r="BX350" s="4">
        <f>(Variables!$E$16/Variables!$C$16)*BW86/Variables!$B$13</f>
        <v>0</v>
      </c>
      <c r="BY350" s="4">
        <f>(Variables!$E$16/Variables!$C$16)*BX86/Variables!$B$13</f>
        <v>0</v>
      </c>
      <c r="BZ350" s="4">
        <f>(Variables!$E$16/Variables!$C$16)*BY86/Variables!$B$13</f>
        <v>0</v>
      </c>
      <c r="CA350" s="4">
        <f>(Variables!$E$16/Variables!$C$16)*BZ86/Variables!$B$13</f>
        <v>0</v>
      </c>
      <c r="CB350" s="4">
        <f>(Variables!$E$16/Variables!$C$16)*CA86/Variables!$B$13</f>
        <v>0</v>
      </c>
      <c r="CC350" s="4">
        <f>(Variables!$E$16/Variables!$C$16)*CB86/Variables!$B$13</f>
        <v>0</v>
      </c>
      <c r="CD350" s="4">
        <f>(Variables!$E$16/Variables!$C$16)*CC86/Variables!$B$13</f>
        <v>0</v>
      </c>
      <c r="CE350" s="4">
        <f>(Variables!$E$16/Variables!$C$16)*CD86/Variables!$B$13</f>
        <v>0</v>
      </c>
      <c r="CF350" s="4">
        <f>(Variables!$E$16/Variables!$C$16)*CE86/Variables!$B$13</f>
        <v>0</v>
      </c>
      <c r="CG350" s="4">
        <f>(Variables!$E$16/Variables!$C$16)*CF86/Variables!$B$13</f>
        <v>0</v>
      </c>
      <c r="CH350" s="4">
        <f>(Variables!$E$16/Variables!$C$16)*CG86/Variables!$B$13</f>
        <v>0</v>
      </c>
      <c r="CI350" s="4">
        <f>(Variables!$E$16/Variables!$C$16)*CH86/Variables!$B$13</f>
        <v>0</v>
      </c>
      <c r="CJ350" s="4">
        <f>(Variables!$E$16/Variables!$C$16)*CI86/Variables!$B$13</f>
        <v>0</v>
      </c>
      <c r="CK350" s="4">
        <f>(Variables!$E$16/Variables!$C$16)*CJ86/Variables!$B$13</f>
        <v>0</v>
      </c>
      <c r="CL350" s="4">
        <f>(Variables!$E$16/Variables!$C$16)*CK86/Variables!$B$13</f>
        <v>0</v>
      </c>
      <c r="CM350" s="4">
        <f>(Variables!$E$16/Variables!$C$16)*CL86/Variables!$B$13</f>
        <v>0</v>
      </c>
      <c r="CN350" s="4">
        <f>(Variables!$E$16/Variables!$C$16)*CM86/Variables!$B$13</f>
        <v>0</v>
      </c>
      <c r="CO350" s="4">
        <f>(Variables!$E$16/Variables!$C$16)*CN86/Variables!$B$13</f>
        <v>0</v>
      </c>
      <c r="CP350" s="4">
        <f>(Variables!$E$16/Variables!$C$16)*CO86/Variables!$B$13</f>
        <v>0</v>
      </c>
      <c r="CQ350" s="4">
        <f>(Variables!$E$16/Variables!$C$16)*CP86/Variables!$B$13</f>
        <v>0</v>
      </c>
      <c r="CR350" s="4">
        <f>(Variables!$E$16/Variables!$C$16)*CQ86/Variables!$B$13</f>
        <v>0</v>
      </c>
      <c r="CS350" s="4">
        <f>(Variables!$E$16/Variables!$C$16)*CR86/Variables!$B$13</f>
        <v>0</v>
      </c>
      <c r="CT350" s="4">
        <f>(Variables!$E$16/Variables!$C$16)*CS86/Variables!$B$13</f>
        <v>0</v>
      </c>
      <c r="CU350" s="4">
        <f>(Variables!$E$16/Variables!$C$16)*CT86/Variables!$B$13</f>
        <v>0</v>
      </c>
      <c r="CV350" s="4">
        <f>(Variables!$E$16/Variables!$C$16)*CU86/Variables!$B$13</f>
        <v>0</v>
      </c>
      <c r="CW350" s="4">
        <f>(Variables!$E$16/Variables!$C$16)*CV86/Variables!$B$13</f>
        <v>0</v>
      </c>
      <c r="CX350" s="4">
        <f>(Variables!$E$16/Variables!$C$16)*CW86/Variables!$B$13</f>
        <v>0</v>
      </c>
      <c r="CY350" s="4">
        <f>(Variables!$E$16/Variables!$C$16)*CX86/Variables!$B$13</f>
        <v>0</v>
      </c>
      <c r="CZ350" s="4">
        <f>(Variables!$E$16/Variables!$C$16)*CY86/Variables!$B$13</f>
        <v>0</v>
      </c>
      <c r="DA350" s="4">
        <f>(Variables!$E$16/Variables!$C$16)*CZ86/Variables!$B$13</f>
        <v>0</v>
      </c>
      <c r="DB350" s="4">
        <f>(Variables!$E$16/Variables!$C$16)*DA86/Variables!$B$13</f>
        <v>0</v>
      </c>
      <c r="DC350" s="4">
        <f>(Variables!$E$16/Variables!$C$16)*DB86/Variables!$B$13</f>
        <v>0</v>
      </c>
      <c r="DD350" s="4">
        <f>(Variables!$E$16/Variables!$C$16)*DC86/Variables!$B$13</f>
        <v>0</v>
      </c>
      <c r="DE350" s="4">
        <f>(Variables!$E$16/Variables!$C$16)*DD86/Variables!$B$13</f>
        <v>0</v>
      </c>
      <c r="DF350" s="4">
        <f>(Variables!$E$16/Variables!$C$16)*DE86/Variables!$B$13</f>
        <v>0</v>
      </c>
      <c r="DG350" s="4">
        <f>(Variables!$E$16/Variables!$C$16)*DF86/Variables!$B$13</f>
        <v>0</v>
      </c>
      <c r="DH350" s="4">
        <f>(Variables!$E$16/Variables!$C$16)*DG86/Variables!$B$13</f>
        <v>0</v>
      </c>
      <c r="DI350" s="4">
        <f>(Variables!$E$16/Variables!$C$16)*DH86/Variables!$B$13</f>
        <v>0</v>
      </c>
      <c r="DJ350" s="4">
        <f>(Variables!$E$16/Variables!$C$16)*DI86/Variables!$B$13</f>
        <v>0</v>
      </c>
      <c r="DK350" s="4">
        <f>(Variables!$E$16/Variables!$C$16)*DJ86/Variables!$B$13</f>
        <v>0</v>
      </c>
      <c r="DL350" s="4">
        <f>(Variables!$E$16/Variables!$C$16)*DK86/Variables!$B$13</f>
        <v>0</v>
      </c>
      <c r="DM350" s="4">
        <f>(Variables!$E$16/Variables!$C$16)*DL86/Variables!$B$13</f>
        <v>0</v>
      </c>
      <c r="DN350" s="4">
        <f>(Variables!$E$16/Variables!$C$16)*DM86/Variables!$B$13</f>
        <v>0</v>
      </c>
      <c r="DO350" s="4">
        <f>(Variables!$E$16/Variables!$C$16)*DN86/Variables!$B$13</f>
        <v>0</v>
      </c>
      <c r="DP350" s="4">
        <f>(Variables!$E$16/Variables!$C$16)*DO86/Variables!$B$13</f>
        <v>0</v>
      </c>
      <c r="DQ350" s="4">
        <f>(Variables!$E$16/Variables!$C$16)*DP86/Variables!$B$13</f>
        <v>0</v>
      </c>
      <c r="DR350" s="4">
        <f>(Variables!$E$16/Variables!$C$16)*DQ86/Variables!$B$13</f>
        <v>0</v>
      </c>
    </row>
    <row r="351" spans="1:122" s="35" customFormat="1" ht="14" x14ac:dyDescent="0.3">
      <c r="A351" s="19" t="s">
        <v>352</v>
      </c>
      <c r="B351" s="4"/>
      <c r="C351" s="4">
        <f>(Variables!$E$16/Variables!$C$16)*B87/Variables!$B$13</f>
        <v>0</v>
      </c>
      <c r="D351" s="4">
        <f>(Variables!$E$16/Variables!$C$16)*C87/Variables!$B$13</f>
        <v>0</v>
      </c>
      <c r="E351" s="4">
        <f>(Variables!$E$16/Variables!$C$16)*D87/Variables!$B$13</f>
        <v>0</v>
      </c>
      <c r="F351" s="4">
        <f>(Variables!$E$16/Variables!$C$16)*E87/Variables!$B$13</f>
        <v>0</v>
      </c>
      <c r="G351" s="4" t="e">
        <f>(Variables!$E$16/Variables!$C$16)*F87/Variables!$B$13</f>
        <v>#DIV/0!</v>
      </c>
      <c r="H351" s="4" t="e">
        <f>(Variables!$E$16/Variables!$C$16)*G87/Variables!$B$13</f>
        <v>#DIV/0!</v>
      </c>
      <c r="I351" s="4" t="e">
        <f>(Variables!$E$16/Variables!$C$16)*H87/Variables!$B$13</f>
        <v>#DIV/0!</v>
      </c>
      <c r="J351" s="4" t="e">
        <f>(Variables!$E$16/Variables!$C$16)*I87/Variables!$B$13</f>
        <v>#DIV/0!</v>
      </c>
      <c r="K351" s="4" t="e">
        <f>(Variables!$E$16/Variables!$C$16)*J87/Variables!$B$13</f>
        <v>#DIV/0!</v>
      </c>
      <c r="L351" s="4" t="e">
        <f>(Variables!$E$16/Variables!$C$16)*K87/Variables!$B$13</f>
        <v>#DIV/0!</v>
      </c>
      <c r="M351" s="4" t="e">
        <f>(Variables!$E$16/Variables!$C$16)*L87/Variables!$B$13</f>
        <v>#DIV/0!</v>
      </c>
      <c r="N351" s="4" t="e">
        <f>(Variables!$E$16/Variables!$C$16)*M87/Variables!$B$13</f>
        <v>#DIV/0!</v>
      </c>
      <c r="O351" s="4" t="e">
        <f>(Variables!$E$16/Variables!$C$16)*N87/Variables!$B$13</f>
        <v>#DIV/0!</v>
      </c>
      <c r="P351" s="4" t="e">
        <f>(Variables!$E$16/Variables!$C$16)*O87/Variables!$B$13</f>
        <v>#DIV/0!</v>
      </c>
      <c r="Q351" s="4" t="e">
        <f>(Variables!$E$16/Variables!$C$16)*P87/Variables!$B$13</f>
        <v>#DIV/0!</v>
      </c>
      <c r="R351" s="4" t="e">
        <f>(Variables!$E$16/Variables!$C$16)*Q87/Variables!$B$13</f>
        <v>#DIV/0!</v>
      </c>
      <c r="S351" s="4" t="e">
        <f>(Variables!$E$16/Variables!$C$16)*R87/Variables!$B$13</f>
        <v>#DIV/0!</v>
      </c>
      <c r="T351" s="4" t="e">
        <f>(Variables!$E$16/Variables!$C$16)*S87/Variables!$B$13</f>
        <v>#DIV/0!</v>
      </c>
      <c r="U351" s="4" t="e">
        <f>(Variables!$E$16/Variables!$C$16)*T87/Variables!$B$13</f>
        <v>#DIV/0!</v>
      </c>
      <c r="V351" s="4" t="e">
        <f>(Variables!$E$16/Variables!$C$16)*U87/Variables!$B$13</f>
        <v>#DIV/0!</v>
      </c>
      <c r="W351" s="4" t="e">
        <f>(Variables!$E$16/Variables!$C$16)*V87/Variables!$B$13</f>
        <v>#DIV/0!</v>
      </c>
      <c r="X351" s="4" t="e">
        <f>(Variables!$E$16/Variables!$C$16)*W87/Variables!$B$13</f>
        <v>#DIV/0!</v>
      </c>
      <c r="Y351" s="4" t="e">
        <f>(Variables!$E$16/Variables!$C$16)*X87/Variables!$B$13</f>
        <v>#DIV/0!</v>
      </c>
      <c r="Z351" s="4" t="e">
        <f>(Variables!$E$16/Variables!$C$16)*Y87/Variables!$B$13</f>
        <v>#DIV/0!</v>
      </c>
      <c r="AA351" s="4" t="e">
        <f>(Variables!$E$16/Variables!$C$16)*Z87/Variables!$B$13</f>
        <v>#DIV/0!</v>
      </c>
      <c r="AB351" s="4" t="e">
        <f>(Variables!$E$16/Variables!$C$16)*AA87/Variables!$B$13</f>
        <v>#DIV/0!</v>
      </c>
      <c r="AC351" s="4" t="e">
        <f>(Variables!$E$16/Variables!$C$16)*AB87/Variables!$B$13</f>
        <v>#DIV/0!</v>
      </c>
      <c r="AD351" s="4" t="e">
        <f>(Variables!$E$16/Variables!$C$16)*AC87/Variables!$B$13</f>
        <v>#DIV/0!</v>
      </c>
      <c r="AE351" s="4" t="e">
        <f>(Variables!$E$16/Variables!$C$16)*AD87/Variables!$B$13</f>
        <v>#DIV/0!</v>
      </c>
      <c r="AF351" s="4" t="e">
        <f>(Variables!$E$16/Variables!$C$16)*AE87/Variables!$B$13</f>
        <v>#DIV/0!</v>
      </c>
      <c r="AG351" s="4" t="e">
        <f>(Variables!$E$16/Variables!$C$16)*AF87/Variables!$B$13</f>
        <v>#DIV/0!</v>
      </c>
      <c r="AH351" s="4" t="e">
        <f>(Variables!$E$16/Variables!$C$16)*AG87/Variables!$B$13</f>
        <v>#DIV/0!</v>
      </c>
      <c r="AI351" s="4" t="e">
        <f>(Variables!$E$16/Variables!$C$16)*AH87/Variables!$B$13</f>
        <v>#DIV/0!</v>
      </c>
      <c r="AJ351" s="4" t="e">
        <f>(Variables!$E$16/Variables!$C$16)*AI87/Variables!$B$13</f>
        <v>#DIV/0!</v>
      </c>
      <c r="AK351" s="4" t="e">
        <f>(Variables!$E$16/Variables!$C$16)*AJ87/Variables!$B$13</f>
        <v>#DIV/0!</v>
      </c>
      <c r="AL351" s="4" t="e">
        <f>(Variables!$E$16/Variables!$C$16)*AK87/Variables!$B$13</f>
        <v>#DIV/0!</v>
      </c>
      <c r="AM351" s="4" t="e">
        <f>(Variables!$E$16/Variables!$C$16)*AL87/Variables!$B$13</f>
        <v>#DIV/0!</v>
      </c>
      <c r="AN351" s="4" t="e">
        <f>(Variables!$E$16/Variables!$C$16)*AM87/Variables!$B$13</f>
        <v>#DIV/0!</v>
      </c>
      <c r="AO351" s="4" t="e">
        <f>(Variables!$E$16/Variables!$C$16)*AN87/Variables!$B$13</f>
        <v>#DIV/0!</v>
      </c>
      <c r="AP351" s="4" t="e">
        <f>(Variables!$E$16/Variables!$C$16)*AO87/Variables!$B$13</f>
        <v>#DIV/0!</v>
      </c>
      <c r="AQ351" s="4" t="e">
        <f>(Variables!$E$16/Variables!$C$16)*AP87/Variables!$B$13</f>
        <v>#DIV/0!</v>
      </c>
      <c r="AR351" s="4" t="e">
        <f>(Variables!$E$16/Variables!$C$16)*AQ87/Variables!$B$13</f>
        <v>#DIV/0!</v>
      </c>
      <c r="AS351" s="4" t="e">
        <f>(Variables!$E$16/Variables!$C$16)*AR87/Variables!$B$13</f>
        <v>#DIV/0!</v>
      </c>
      <c r="AT351" s="4" t="e">
        <f>(Variables!$E$16/Variables!$C$16)*AS87/Variables!$B$13</f>
        <v>#DIV/0!</v>
      </c>
      <c r="AU351" s="4" t="e">
        <f>(Variables!$E$16/Variables!$C$16)*AT87/Variables!$B$13</f>
        <v>#DIV/0!</v>
      </c>
      <c r="AV351" s="4" t="e">
        <f>(Variables!$E$16/Variables!$C$16)*AU87/Variables!$B$13</f>
        <v>#DIV/0!</v>
      </c>
      <c r="AW351" s="4" t="e">
        <f>(Variables!$E$16/Variables!$C$16)*AV87/Variables!$B$13</f>
        <v>#DIV/0!</v>
      </c>
      <c r="AX351" s="4" t="e">
        <f>(Variables!$E$16/Variables!$C$16)*AW87/Variables!$B$13</f>
        <v>#DIV/0!</v>
      </c>
      <c r="AY351" s="4" t="e">
        <f>(Variables!$E$16/Variables!$C$16)*AX87/Variables!$B$13</f>
        <v>#DIV/0!</v>
      </c>
      <c r="AZ351" s="4" t="e">
        <f>(Variables!$E$16/Variables!$C$16)*AY87/Variables!$B$13</f>
        <v>#DIV/0!</v>
      </c>
      <c r="BA351" s="4" t="e">
        <f>(Variables!$E$16/Variables!$C$16)*AZ87/Variables!$B$13</f>
        <v>#DIV/0!</v>
      </c>
      <c r="BB351" s="4" t="e">
        <f>(Variables!$E$16/Variables!$C$16)*BA87/Variables!$B$13</f>
        <v>#DIV/0!</v>
      </c>
      <c r="BC351" s="4" t="e">
        <f>(Variables!$E$16/Variables!$C$16)*BB87/Variables!$B$13</f>
        <v>#DIV/0!</v>
      </c>
      <c r="BD351" s="4" t="e">
        <f>(Variables!$E$16/Variables!$C$16)*BC87/Variables!$B$13</f>
        <v>#DIV/0!</v>
      </c>
      <c r="BE351" s="4" t="e">
        <f>(Variables!$E$16/Variables!$C$16)*BD87/Variables!$B$13</f>
        <v>#DIV/0!</v>
      </c>
      <c r="BF351" s="4" t="e">
        <f>(Variables!$E$16/Variables!$C$16)*BE87/Variables!$B$13</f>
        <v>#DIV/0!</v>
      </c>
      <c r="BG351" s="4" t="e">
        <f>(Variables!$E$16/Variables!$C$16)*BF87/Variables!$B$13</f>
        <v>#DIV/0!</v>
      </c>
      <c r="BH351" s="4" t="e">
        <f>(Variables!$E$16/Variables!$C$16)*BG87/Variables!$B$13</f>
        <v>#DIV/0!</v>
      </c>
      <c r="BI351" s="4" t="e">
        <f>(Variables!$E$16/Variables!$C$16)*BH87/Variables!$B$13</f>
        <v>#DIV/0!</v>
      </c>
      <c r="BJ351" s="4" t="e">
        <f>(Variables!$E$16/Variables!$C$16)*BI87/Variables!$B$13</f>
        <v>#DIV/0!</v>
      </c>
      <c r="BK351" s="4" t="e">
        <f>(Variables!$E$16/Variables!$C$16)*BJ87/Variables!$B$13</f>
        <v>#DIV/0!</v>
      </c>
      <c r="BL351" s="4" t="e">
        <f>(Variables!$E$16/Variables!$C$16)*BK87/Variables!$B$13</f>
        <v>#DIV/0!</v>
      </c>
      <c r="BM351" s="4" t="e">
        <f>(Variables!$E$16/Variables!$C$16)*BL87/Variables!$B$13</f>
        <v>#DIV/0!</v>
      </c>
      <c r="BN351" s="4" t="e">
        <f>(Variables!$E$16/Variables!$C$16)*BM87/Variables!$B$13</f>
        <v>#DIV/0!</v>
      </c>
      <c r="BO351" s="4" t="e">
        <f>(Variables!$E$16/Variables!$C$16)*BN87/Variables!$B$13</f>
        <v>#DIV/0!</v>
      </c>
      <c r="BP351" s="4" t="e">
        <f>(Variables!$E$16/Variables!$C$16)*BO87/Variables!$B$13</f>
        <v>#DIV/0!</v>
      </c>
      <c r="BQ351" s="4" t="e">
        <f>(Variables!$E$16/Variables!$C$16)*BP87/Variables!$B$13</f>
        <v>#DIV/0!</v>
      </c>
      <c r="BR351" s="4" t="e">
        <f>(Variables!$E$16/Variables!$C$16)*BQ87/Variables!$B$13</f>
        <v>#DIV/0!</v>
      </c>
      <c r="BS351" s="4" t="e">
        <f>(Variables!$E$16/Variables!$C$16)*BR87/Variables!$B$13</f>
        <v>#DIV/0!</v>
      </c>
      <c r="BT351" s="4" t="e">
        <f>(Variables!$E$16/Variables!$C$16)*BS87/Variables!$B$13</f>
        <v>#DIV/0!</v>
      </c>
      <c r="BU351" s="4" t="e">
        <f>(Variables!$E$16/Variables!$C$16)*BT87/Variables!$B$13</f>
        <v>#DIV/0!</v>
      </c>
      <c r="BV351" s="4" t="e">
        <f>(Variables!$E$16/Variables!$C$16)*BU87/Variables!$B$13</f>
        <v>#DIV/0!</v>
      </c>
      <c r="BW351" s="4" t="e">
        <f>(Variables!$E$16/Variables!$C$16)*BV87/Variables!$B$13</f>
        <v>#DIV/0!</v>
      </c>
      <c r="BX351" s="4" t="e">
        <f>(Variables!$E$16/Variables!$C$16)*BW87/Variables!$B$13</f>
        <v>#DIV/0!</v>
      </c>
      <c r="BY351" s="4" t="e">
        <f>(Variables!$E$16/Variables!$C$16)*BX87/Variables!$B$13</f>
        <v>#DIV/0!</v>
      </c>
      <c r="BZ351" s="4" t="e">
        <f>(Variables!$E$16/Variables!$C$16)*BY87/Variables!$B$13</f>
        <v>#DIV/0!</v>
      </c>
      <c r="CA351" s="4" t="e">
        <f>(Variables!$E$16/Variables!$C$16)*BZ87/Variables!$B$13</f>
        <v>#DIV/0!</v>
      </c>
      <c r="CB351" s="4" t="e">
        <f>(Variables!$E$16/Variables!$C$16)*CA87/Variables!$B$13</f>
        <v>#DIV/0!</v>
      </c>
      <c r="CC351" s="4" t="e">
        <f>(Variables!$E$16/Variables!$C$16)*CB87/Variables!$B$13</f>
        <v>#DIV/0!</v>
      </c>
      <c r="CD351" s="4" t="e">
        <f>(Variables!$E$16/Variables!$C$16)*CC87/Variables!$B$13</f>
        <v>#DIV/0!</v>
      </c>
      <c r="CE351" s="4" t="e">
        <f>(Variables!$E$16/Variables!$C$16)*CD87/Variables!$B$13</f>
        <v>#DIV/0!</v>
      </c>
      <c r="CF351" s="4" t="e">
        <f>(Variables!$E$16/Variables!$C$16)*CE87/Variables!$B$13</f>
        <v>#DIV/0!</v>
      </c>
      <c r="CG351" s="4" t="e">
        <f>(Variables!$E$16/Variables!$C$16)*CF87/Variables!$B$13</f>
        <v>#DIV/0!</v>
      </c>
      <c r="CH351" s="4" t="e">
        <f>(Variables!$E$16/Variables!$C$16)*CG87/Variables!$B$13</f>
        <v>#DIV/0!</v>
      </c>
      <c r="CI351" s="4" t="e">
        <f>(Variables!$E$16/Variables!$C$16)*CH87/Variables!$B$13</f>
        <v>#DIV/0!</v>
      </c>
      <c r="CJ351" s="4" t="e">
        <f>(Variables!$E$16/Variables!$C$16)*CI87/Variables!$B$13</f>
        <v>#DIV/0!</v>
      </c>
      <c r="CK351" s="4" t="e">
        <f>(Variables!$E$16/Variables!$C$16)*CJ87/Variables!$B$13</f>
        <v>#DIV/0!</v>
      </c>
      <c r="CL351" s="4" t="e">
        <f>(Variables!$E$16/Variables!$C$16)*CK87/Variables!$B$13</f>
        <v>#DIV/0!</v>
      </c>
      <c r="CM351" s="4" t="e">
        <f>(Variables!$E$16/Variables!$C$16)*CL87/Variables!$B$13</f>
        <v>#DIV/0!</v>
      </c>
      <c r="CN351" s="4" t="e">
        <f>(Variables!$E$16/Variables!$C$16)*CM87/Variables!$B$13</f>
        <v>#DIV/0!</v>
      </c>
      <c r="CO351" s="4" t="e">
        <f>(Variables!$E$16/Variables!$C$16)*CN87/Variables!$B$13</f>
        <v>#DIV/0!</v>
      </c>
      <c r="CP351" s="4" t="e">
        <f>(Variables!$E$16/Variables!$C$16)*CO87/Variables!$B$13</f>
        <v>#DIV/0!</v>
      </c>
      <c r="CQ351" s="4" t="e">
        <f>(Variables!$E$16/Variables!$C$16)*CP87/Variables!$B$13</f>
        <v>#DIV/0!</v>
      </c>
      <c r="CR351" s="4" t="e">
        <f>(Variables!$E$16/Variables!$C$16)*CQ87/Variables!$B$13</f>
        <v>#DIV/0!</v>
      </c>
      <c r="CS351" s="4" t="e">
        <f>(Variables!$E$16/Variables!$C$16)*CR87/Variables!$B$13</f>
        <v>#DIV/0!</v>
      </c>
      <c r="CT351" s="4" t="e">
        <f>(Variables!$E$16/Variables!$C$16)*CS87/Variables!$B$13</f>
        <v>#DIV/0!</v>
      </c>
      <c r="CU351" s="4" t="e">
        <f>(Variables!$E$16/Variables!$C$16)*CT87/Variables!$B$13</f>
        <v>#DIV/0!</v>
      </c>
      <c r="CV351" s="4" t="e">
        <f>(Variables!$E$16/Variables!$C$16)*CU87/Variables!$B$13</f>
        <v>#DIV/0!</v>
      </c>
      <c r="CW351" s="4" t="e">
        <f>(Variables!$E$16/Variables!$C$16)*CV87/Variables!$B$13</f>
        <v>#DIV/0!</v>
      </c>
      <c r="CX351" s="4" t="e">
        <f>(Variables!$E$16/Variables!$C$16)*CW87/Variables!$B$13</f>
        <v>#DIV/0!</v>
      </c>
      <c r="CY351" s="4" t="e">
        <f>(Variables!$E$16/Variables!$C$16)*CX87/Variables!$B$13</f>
        <v>#DIV/0!</v>
      </c>
      <c r="CZ351" s="4" t="e">
        <f>(Variables!$E$16/Variables!$C$16)*CY87/Variables!$B$13</f>
        <v>#DIV/0!</v>
      </c>
      <c r="DA351" s="4" t="e">
        <f>(Variables!$E$16/Variables!$C$16)*CZ87/Variables!$B$13</f>
        <v>#DIV/0!</v>
      </c>
      <c r="DB351" s="4" t="e">
        <f>(Variables!$E$16/Variables!$C$16)*DA87/Variables!$B$13</f>
        <v>#DIV/0!</v>
      </c>
      <c r="DC351" s="4" t="e">
        <f>(Variables!$E$16/Variables!$C$16)*DB87/Variables!$B$13</f>
        <v>#DIV/0!</v>
      </c>
      <c r="DD351" s="4" t="e">
        <f>(Variables!$E$16/Variables!$C$16)*DC87/Variables!$B$13</f>
        <v>#DIV/0!</v>
      </c>
      <c r="DE351" s="4" t="e">
        <f>(Variables!$E$16/Variables!$C$16)*DD87/Variables!$B$13</f>
        <v>#DIV/0!</v>
      </c>
      <c r="DF351" s="4" t="e">
        <f>(Variables!$E$16/Variables!$C$16)*DE87/Variables!$B$13</f>
        <v>#DIV/0!</v>
      </c>
      <c r="DG351" s="4" t="e">
        <f>(Variables!$E$16/Variables!$C$16)*DF87/Variables!$B$13</f>
        <v>#DIV/0!</v>
      </c>
      <c r="DH351" s="4" t="e">
        <f>(Variables!$E$16/Variables!$C$16)*DG87/Variables!$B$13</f>
        <v>#DIV/0!</v>
      </c>
      <c r="DI351" s="4" t="e">
        <f>(Variables!$E$16/Variables!$C$16)*DH87/Variables!$B$13</f>
        <v>#DIV/0!</v>
      </c>
      <c r="DJ351" s="4" t="e">
        <f>(Variables!$E$16/Variables!$C$16)*DI87/Variables!$B$13</f>
        <v>#DIV/0!</v>
      </c>
      <c r="DK351" s="4" t="e">
        <f>(Variables!$E$16/Variables!$C$16)*DJ87/Variables!$B$13</f>
        <v>#DIV/0!</v>
      </c>
      <c r="DL351" s="4" t="e">
        <f>(Variables!$E$16/Variables!$C$16)*DK87/Variables!$B$13</f>
        <v>#DIV/0!</v>
      </c>
      <c r="DM351" s="4" t="e">
        <f>(Variables!$E$16/Variables!$C$16)*DL87/Variables!$B$13</f>
        <v>#DIV/0!</v>
      </c>
      <c r="DN351" s="4" t="e">
        <f>(Variables!$E$16/Variables!$C$16)*DM87/Variables!$B$13</f>
        <v>#DIV/0!</v>
      </c>
      <c r="DO351" s="4" t="e">
        <f>(Variables!$E$16/Variables!$C$16)*DN87/Variables!$B$13</f>
        <v>#DIV/0!</v>
      </c>
      <c r="DP351" s="4" t="e">
        <f>(Variables!$E$16/Variables!$C$16)*DO87/Variables!$B$13</f>
        <v>#DIV/0!</v>
      </c>
      <c r="DQ351" s="4" t="e">
        <f>(Variables!$E$16/Variables!$C$16)*DP87/Variables!$B$13</f>
        <v>#DIV/0!</v>
      </c>
      <c r="DR351" s="4" t="e">
        <f>(Variables!$E$16/Variables!$C$16)*DQ87/Variables!$B$13</f>
        <v>#DIV/0!</v>
      </c>
    </row>
    <row r="352" spans="1:122" s="35" customFormat="1" ht="14" x14ac:dyDescent="0.3">
      <c r="A352" s="19" t="s">
        <v>353</v>
      </c>
      <c r="B352" s="4"/>
      <c r="C352" s="4">
        <f>(Variables!$E$16/Variables!$C$16)*B88/Variables!$B$13</f>
        <v>0</v>
      </c>
      <c r="D352" s="4">
        <f>(Variables!$E$16/Variables!$C$16)*C88/Variables!$B$13</f>
        <v>0</v>
      </c>
      <c r="E352" s="4">
        <f>(Variables!$E$16/Variables!$C$16)*D88/Variables!$B$13</f>
        <v>0</v>
      </c>
      <c r="F352" s="4">
        <f>(Variables!$E$16/Variables!$C$16)*E88/Variables!$B$13</f>
        <v>0</v>
      </c>
      <c r="G352" s="4" t="e">
        <f>(Variables!$E$16/Variables!$C$16)*F88/Variables!$B$13</f>
        <v>#DIV/0!</v>
      </c>
      <c r="H352" s="4" t="e">
        <f>(Variables!$E$16/Variables!$C$16)*G88/Variables!$B$13</f>
        <v>#DIV/0!</v>
      </c>
      <c r="I352" s="4" t="e">
        <f>(Variables!$E$16/Variables!$C$16)*H88/Variables!$B$13</f>
        <v>#DIV/0!</v>
      </c>
      <c r="J352" s="4" t="e">
        <f>(Variables!$E$16/Variables!$C$16)*I88/Variables!$B$13</f>
        <v>#DIV/0!</v>
      </c>
      <c r="K352" s="4" t="e">
        <f>(Variables!$E$16/Variables!$C$16)*J88/Variables!$B$13</f>
        <v>#DIV/0!</v>
      </c>
      <c r="L352" s="4" t="e">
        <f>(Variables!$E$16/Variables!$C$16)*K88/Variables!$B$13</f>
        <v>#DIV/0!</v>
      </c>
      <c r="M352" s="4" t="e">
        <f>(Variables!$E$16/Variables!$C$16)*L88/Variables!$B$13</f>
        <v>#DIV/0!</v>
      </c>
      <c r="N352" s="4" t="e">
        <f>(Variables!$E$16/Variables!$C$16)*M88/Variables!$B$13</f>
        <v>#DIV/0!</v>
      </c>
      <c r="O352" s="4" t="e">
        <f>(Variables!$E$16/Variables!$C$16)*N88/Variables!$B$13</f>
        <v>#DIV/0!</v>
      </c>
      <c r="P352" s="4" t="e">
        <f>(Variables!$E$16/Variables!$C$16)*O88/Variables!$B$13</f>
        <v>#DIV/0!</v>
      </c>
      <c r="Q352" s="4" t="e">
        <f>(Variables!$E$16/Variables!$C$16)*P88/Variables!$B$13</f>
        <v>#DIV/0!</v>
      </c>
      <c r="R352" s="4" t="e">
        <f>(Variables!$E$16/Variables!$C$16)*Q88/Variables!$B$13</f>
        <v>#DIV/0!</v>
      </c>
      <c r="S352" s="4" t="e">
        <f>(Variables!$E$16/Variables!$C$16)*R88/Variables!$B$13</f>
        <v>#DIV/0!</v>
      </c>
      <c r="T352" s="4" t="e">
        <f>(Variables!$E$16/Variables!$C$16)*S88/Variables!$B$13</f>
        <v>#DIV/0!</v>
      </c>
      <c r="U352" s="4" t="e">
        <f>(Variables!$E$16/Variables!$C$16)*T88/Variables!$B$13</f>
        <v>#DIV/0!</v>
      </c>
      <c r="V352" s="4" t="e">
        <f>(Variables!$E$16/Variables!$C$16)*U88/Variables!$B$13</f>
        <v>#DIV/0!</v>
      </c>
      <c r="W352" s="4" t="e">
        <f>(Variables!$E$16/Variables!$C$16)*V88/Variables!$B$13</f>
        <v>#DIV/0!</v>
      </c>
      <c r="X352" s="4" t="e">
        <f>(Variables!$E$16/Variables!$C$16)*W88/Variables!$B$13</f>
        <v>#DIV/0!</v>
      </c>
      <c r="Y352" s="4" t="e">
        <f>(Variables!$E$16/Variables!$C$16)*X88/Variables!$B$13</f>
        <v>#DIV/0!</v>
      </c>
      <c r="Z352" s="4" t="e">
        <f>(Variables!$E$16/Variables!$C$16)*Y88/Variables!$B$13</f>
        <v>#DIV/0!</v>
      </c>
      <c r="AA352" s="4" t="e">
        <f>(Variables!$E$16/Variables!$C$16)*Z88/Variables!$B$13</f>
        <v>#DIV/0!</v>
      </c>
      <c r="AB352" s="4" t="e">
        <f>(Variables!$E$16/Variables!$C$16)*AA88/Variables!$B$13</f>
        <v>#DIV/0!</v>
      </c>
      <c r="AC352" s="4" t="e">
        <f>(Variables!$E$16/Variables!$C$16)*AB88/Variables!$B$13</f>
        <v>#DIV/0!</v>
      </c>
      <c r="AD352" s="4" t="e">
        <f>(Variables!$E$16/Variables!$C$16)*AC88/Variables!$B$13</f>
        <v>#DIV/0!</v>
      </c>
      <c r="AE352" s="4" t="e">
        <f>(Variables!$E$16/Variables!$C$16)*AD88/Variables!$B$13</f>
        <v>#DIV/0!</v>
      </c>
      <c r="AF352" s="4" t="e">
        <f>(Variables!$E$16/Variables!$C$16)*AE88/Variables!$B$13</f>
        <v>#DIV/0!</v>
      </c>
      <c r="AG352" s="4" t="e">
        <f>(Variables!$E$16/Variables!$C$16)*AF88/Variables!$B$13</f>
        <v>#DIV/0!</v>
      </c>
      <c r="AH352" s="4" t="e">
        <f>(Variables!$E$16/Variables!$C$16)*AG88/Variables!$B$13</f>
        <v>#DIV/0!</v>
      </c>
      <c r="AI352" s="4" t="e">
        <f>(Variables!$E$16/Variables!$C$16)*AH88/Variables!$B$13</f>
        <v>#DIV/0!</v>
      </c>
      <c r="AJ352" s="4" t="e">
        <f>(Variables!$E$16/Variables!$C$16)*AI88/Variables!$B$13</f>
        <v>#DIV/0!</v>
      </c>
      <c r="AK352" s="4" t="e">
        <f>(Variables!$E$16/Variables!$C$16)*AJ88/Variables!$B$13</f>
        <v>#DIV/0!</v>
      </c>
      <c r="AL352" s="4" t="e">
        <f>(Variables!$E$16/Variables!$C$16)*AK88/Variables!$B$13</f>
        <v>#DIV/0!</v>
      </c>
      <c r="AM352" s="4" t="e">
        <f>(Variables!$E$16/Variables!$C$16)*AL88/Variables!$B$13</f>
        <v>#DIV/0!</v>
      </c>
      <c r="AN352" s="4" t="e">
        <f>(Variables!$E$16/Variables!$C$16)*AM88/Variables!$B$13</f>
        <v>#DIV/0!</v>
      </c>
      <c r="AO352" s="4" t="e">
        <f>(Variables!$E$16/Variables!$C$16)*AN88/Variables!$B$13</f>
        <v>#DIV/0!</v>
      </c>
      <c r="AP352" s="4" t="e">
        <f>(Variables!$E$16/Variables!$C$16)*AO88/Variables!$B$13</f>
        <v>#DIV/0!</v>
      </c>
      <c r="AQ352" s="4" t="e">
        <f>(Variables!$E$16/Variables!$C$16)*AP88/Variables!$B$13</f>
        <v>#DIV/0!</v>
      </c>
      <c r="AR352" s="4" t="e">
        <f>(Variables!$E$16/Variables!$C$16)*AQ88/Variables!$B$13</f>
        <v>#DIV/0!</v>
      </c>
      <c r="AS352" s="4" t="e">
        <f>(Variables!$E$16/Variables!$C$16)*AR88/Variables!$B$13</f>
        <v>#DIV/0!</v>
      </c>
      <c r="AT352" s="4" t="e">
        <f>(Variables!$E$16/Variables!$C$16)*AS88/Variables!$B$13</f>
        <v>#DIV/0!</v>
      </c>
      <c r="AU352" s="4" t="e">
        <f>(Variables!$E$16/Variables!$C$16)*AT88/Variables!$B$13</f>
        <v>#DIV/0!</v>
      </c>
      <c r="AV352" s="4" t="e">
        <f>(Variables!$E$16/Variables!$C$16)*AU88/Variables!$B$13</f>
        <v>#DIV/0!</v>
      </c>
      <c r="AW352" s="4" t="e">
        <f>(Variables!$E$16/Variables!$C$16)*AV88/Variables!$B$13</f>
        <v>#DIV/0!</v>
      </c>
      <c r="AX352" s="4" t="e">
        <f>(Variables!$E$16/Variables!$C$16)*AW88/Variables!$B$13</f>
        <v>#DIV/0!</v>
      </c>
      <c r="AY352" s="4" t="e">
        <f>(Variables!$E$16/Variables!$C$16)*AX88/Variables!$B$13</f>
        <v>#DIV/0!</v>
      </c>
      <c r="AZ352" s="4" t="e">
        <f>(Variables!$E$16/Variables!$C$16)*AY88/Variables!$B$13</f>
        <v>#DIV/0!</v>
      </c>
      <c r="BA352" s="4" t="e">
        <f>(Variables!$E$16/Variables!$C$16)*AZ88/Variables!$B$13</f>
        <v>#DIV/0!</v>
      </c>
      <c r="BB352" s="4" t="e">
        <f>(Variables!$E$16/Variables!$C$16)*BA88/Variables!$B$13</f>
        <v>#DIV/0!</v>
      </c>
      <c r="BC352" s="4" t="e">
        <f>(Variables!$E$16/Variables!$C$16)*BB88/Variables!$B$13</f>
        <v>#DIV/0!</v>
      </c>
      <c r="BD352" s="4" t="e">
        <f>(Variables!$E$16/Variables!$C$16)*BC88/Variables!$B$13</f>
        <v>#DIV/0!</v>
      </c>
      <c r="BE352" s="4" t="e">
        <f>(Variables!$E$16/Variables!$C$16)*BD88/Variables!$B$13</f>
        <v>#DIV/0!</v>
      </c>
      <c r="BF352" s="4" t="e">
        <f>(Variables!$E$16/Variables!$C$16)*BE88/Variables!$B$13</f>
        <v>#DIV/0!</v>
      </c>
      <c r="BG352" s="4" t="e">
        <f>(Variables!$E$16/Variables!$C$16)*BF88/Variables!$B$13</f>
        <v>#DIV/0!</v>
      </c>
      <c r="BH352" s="4" t="e">
        <f>(Variables!$E$16/Variables!$C$16)*BG88/Variables!$B$13</f>
        <v>#DIV/0!</v>
      </c>
      <c r="BI352" s="4" t="e">
        <f>(Variables!$E$16/Variables!$C$16)*BH88/Variables!$B$13</f>
        <v>#DIV/0!</v>
      </c>
      <c r="BJ352" s="4" t="e">
        <f>(Variables!$E$16/Variables!$C$16)*BI88/Variables!$B$13</f>
        <v>#DIV/0!</v>
      </c>
      <c r="BK352" s="4" t="e">
        <f>(Variables!$E$16/Variables!$C$16)*BJ88/Variables!$B$13</f>
        <v>#DIV/0!</v>
      </c>
      <c r="BL352" s="4" t="e">
        <f>(Variables!$E$16/Variables!$C$16)*BK88/Variables!$B$13</f>
        <v>#DIV/0!</v>
      </c>
      <c r="BM352" s="4" t="e">
        <f>(Variables!$E$16/Variables!$C$16)*BL88/Variables!$B$13</f>
        <v>#DIV/0!</v>
      </c>
      <c r="BN352" s="4" t="e">
        <f>(Variables!$E$16/Variables!$C$16)*BM88/Variables!$B$13</f>
        <v>#DIV/0!</v>
      </c>
      <c r="BO352" s="4" t="e">
        <f>(Variables!$E$16/Variables!$C$16)*BN88/Variables!$B$13</f>
        <v>#DIV/0!</v>
      </c>
      <c r="BP352" s="4" t="e">
        <f>(Variables!$E$16/Variables!$C$16)*BO88/Variables!$B$13</f>
        <v>#DIV/0!</v>
      </c>
      <c r="BQ352" s="4" t="e">
        <f>(Variables!$E$16/Variables!$C$16)*BP88/Variables!$B$13</f>
        <v>#DIV/0!</v>
      </c>
      <c r="BR352" s="4" t="e">
        <f>(Variables!$E$16/Variables!$C$16)*BQ88/Variables!$B$13</f>
        <v>#DIV/0!</v>
      </c>
      <c r="BS352" s="4" t="e">
        <f>(Variables!$E$16/Variables!$C$16)*BR88/Variables!$B$13</f>
        <v>#DIV/0!</v>
      </c>
      <c r="BT352" s="4" t="e">
        <f>(Variables!$E$16/Variables!$C$16)*BS88/Variables!$B$13</f>
        <v>#DIV/0!</v>
      </c>
      <c r="BU352" s="4" t="e">
        <f>(Variables!$E$16/Variables!$C$16)*BT88/Variables!$B$13</f>
        <v>#DIV/0!</v>
      </c>
      <c r="BV352" s="4" t="e">
        <f>(Variables!$E$16/Variables!$C$16)*BU88/Variables!$B$13</f>
        <v>#DIV/0!</v>
      </c>
      <c r="BW352" s="4" t="e">
        <f>(Variables!$E$16/Variables!$C$16)*BV88/Variables!$B$13</f>
        <v>#DIV/0!</v>
      </c>
      <c r="BX352" s="4" t="e">
        <f>(Variables!$E$16/Variables!$C$16)*BW88/Variables!$B$13</f>
        <v>#DIV/0!</v>
      </c>
      <c r="BY352" s="4" t="e">
        <f>(Variables!$E$16/Variables!$C$16)*BX88/Variables!$B$13</f>
        <v>#DIV/0!</v>
      </c>
      <c r="BZ352" s="4" t="e">
        <f>(Variables!$E$16/Variables!$C$16)*BY88/Variables!$B$13</f>
        <v>#DIV/0!</v>
      </c>
      <c r="CA352" s="4" t="e">
        <f>(Variables!$E$16/Variables!$C$16)*BZ88/Variables!$B$13</f>
        <v>#DIV/0!</v>
      </c>
      <c r="CB352" s="4" t="e">
        <f>(Variables!$E$16/Variables!$C$16)*CA88/Variables!$B$13</f>
        <v>#DIV/0!</v>
      </c>
      <c r="CC352" s="4" t="e">
        <f>(Variables!$E$16/Variables!$C$16)*CB88/Variables!$B$13</f>
        <v>#DIV/0!</v>
      </c>
      <c r="CD352" s="4" t="e">
        <f>(Variables!$E$16/Variables!$C$16)*CC88/Variables!$B$13</f>
        <v>#DIV/0!</v>
      </c>
      <c r="CE352" s="4" t="e">
        <f>(Variables!$E$16/Variables!$C$16)*CD88/Variables!$B$13</f>
        <v>#DIV/0!</v>
      </c>
      <c r="CF352" s="4" t="e">
        <f>(Variables!$E$16/Variables!$C$16)*CE88/Variables!$B$13</f>
        <v>#DIV/0!</v>
      </c>
      <c r="CG352" s="4" t="e">
        <f>(Variables!$E$16/Variables!$C$16)*CF88/Variables!$B$13</f>
        <v>#DIV/0!</v>
      </c>
      <c r="CH352" s="4" t="e">
        <f>(Variables!$E$16/Variables!$C$16)*CG88/Variables!$B$13</f>
        <v>#DIV/0!</v>
      </c>
      <c r="CI352" s="4" t="e">
        <f>(Variables!$E$16/Variables!$C$16)*CH88/Variables!$B$13</f>
        <v>#DIV/0!</v>
      </c>
      <c r="CJ352" s="4" t="e">
        <f>(Variables!$E$16/Variables!$C$16)*CI88/Variables!$B$13</f>
        <v>#DIV/0!</v>
      </c>
      <c r="CK352" s="4" t="e">
        <f>(Variables!$E$16/Variables!$C$16)*CJ88/Variables!$B$13</f>
        <v>#DIV/0!</v>
      </c>
      <c r="CL352" s="4" t="e">
        <f>(Variables!$E$16/Variables!$C$16)*CK88/Variables!$B$13</f>
        <v>#DIV/0!</v>
      </c>
      <c r="CM352" s="4" t="e">
        <f>(Variables!$E$16/Variables!$C$16)*CL88/Variables!$B$13</f>
        <v>#DIV/0!</v>
      </c>
      <c r="CN352" s="4" t="e">
        <f>(Variables!$E$16/Variables!$C$16)*CM88/Variables!$B$13</f>
        <v>#DIV/0!</v>
      </c>
      <c r="CO352" s="4" t="e">
        <f>(Variables!$E$16/Variables!$C$16)*CN88/Variables!$B$13</f>
        <v>#DIV/0!</v>
      </c>
      <c r="CP352" s="4" t="e">
        <f>(Variables!$E$16/Variables!$C$16)*CO88/Variables!$B$13</f>
        <v>#DIV/0!</v>
      </c>
      <c r="CQ352" s="4" t="e">
        <f>(Variables!$E$16/Variables!$C$16)*CP88/Variables!$B$13</f>
        <v>#DIV/0!</v>
      </c>
      <c r="CR352" s="4" t="e">
        <f>(Variables!$E$16/Variables!$C$16)*CQ88/Variables!$B$13</f>
        <v>#DIV/0!</v>
      </c>
      <c r="CS352" s="4" t="e">
        <f>(Variables!$E$16/Variables!$C$16)*CR88/Variables!$B$13</f>
        <v>#DIV/0!</v>
      </c>
      <c r="CT352" s="4" t="e">
        <f>(Variables!$E$16/Variables!$C$16)*CS88/Variables!$B$13</f>
        <v>#DIV/0!</v>
      </c>
      <c r="CU352" s="4" t="e">
        <f>(Variables!$E$16/Variables!$C$16)*CT88/Variables!$B$13</f>
        <v>#DIV/0!</v>
      </c>
      <c r="CV352" s="4" t="e">
        <f>(Variables!$E$16/Variables!$C$16)*CU88/Variables!$B$13</f>
        <v>#DIV/0!</v>
      </c>
      <c r="CW352" s="4" t="e">
        <f>(Variables!$E$16/Variables!$C$16)*CV88/Variables!$B$13</f>
        <v>#DIV/0!</v>
      </c>
      <c r="CX352" s="4" t="e">
        <f>(Variables!$E$16/Variables!$C$16)*CW88/Variables!$B$13</f>
        <v>#DIV/0!</v>
      </c>
      <c r="CY352" s="4" t="e">
        <f>(Variables!$E$16/Variables!$C$16)*CX88/Variables!$B$13</f>
        <v>#DIV/0!</v>
      </c>
      <c r="CZ352" s="4" t="e">
        <f>(Variables!$E$16/Variables!$C$16)*CY88/Variables!$B$13</f>
        <v>#DIV/0!</v>
      </c>
      <c r="DA352" s="4" t="e">
        <f>(Variables!$E$16/Variables!$C$16)*CZ88/Variables!$B$13</f>
        <v>#DIV/0!</v>
      </c>
      <c r="DB352" s="4" t="e">
        <f>(Variables!$E$16/Variables!$C$16)*DA88/Variables!$B$13</f>
        <v>#DIV/0!</v>
      </c>
      <c r="DC352" s="4" t="e">
        <f>(Variables!$E$16/Variables!$C$16)*DB88/Variables!$B$13</f>
        <v>#DIV/0!</v>
      </c>
      <c r="DD352" s="4" t="e">
        <f>(Variables!$E$16/Variables!$C$16)*DC88/Variables!$B$13</f>
        <v>#DIV/0!</v>
      </c>
      <c r="DE352" s="4" t="e">
        <f>(Variables!$E$16/Variables!$C$16)*DD88/Variables!$B$13</f>
        <v>#DIV/0!</v>
      </c>
      <c r="DF352" s="4" t="e">
        <f>(Variables!$E$16/Variables!$C$16)*DE88/Variables!$B$13</f>
        <v>#DIV/0!</v>
      </c>
      <c r="DG352" s="4" t="e">
        <f>(Variables!$E$16/Variables!$C$16)*DF88/Variables!$B$13</f>
        <v>#DIV/0!</v>
      </c>
      <c r="DH352" s="4" t="e">
        <f>(Variables!$E$16/Variables!$C$16)*DG88/Variables!$B$13</f>
        <v>#DIV/0!</v>
      </c>
      <c r="DI352" s="4" t="e">
        <f>(Variables!$E$16/Variables!$C$16)*DH88/Variables!$B$13</f>
        <v>#DIV/0!</v>
      </c>
      <c r="DJ352" s="4" t="e">
        <f>(Variables!$E$16/Variables!$C$16)*DI88/Variables!$B$13</f>
        <v>#DIV/0!</v>
      </c>
      <c r="DK352" s="4" t="e">
        <f>(Variables!$E$16/Variables!$C$16)*DJ88/Variables!$B$13</f>
        <v>#DIV/0!</v>
      </c>
      <c r="DL352" s="4" t="e">
        <f>(Variables!$E$16/Variables!$C$16)*DK88/Variables!$B$13</f>
        <v>#DIV/0!</v>
      </c>
      <c r="DM352" s="4" t="e">
        <f>(Variables!$E$16/Variables!$C$16)*DL88/Variables!$B$13</f>
        <v>#DIV/0!</v>
      </c>
      <c r="DN352" s="4" t="e">
        <f>(Variables!$E$16/Variables!$C$16)*DM88/Variables!$B$13</f>
        <v>#DIV/0!</v>
      </c>
      <c r="DO352" s="4" t="e">
        <f>(Variables!$E$16/Variables!$C$16)*DN88/Variables!$B$13</f>
        <v>#DIV/0!</v>
      </c>
      <c r="DP352" s="4" t="e">
        <f>(Variables!$E$16/Variables!$C$16)*DO88/Variables!$B$13</f>
        <v>#DIV/0!</v>
      </c>
      <c r="DQ352" s="4" t="e">
        <f>(Variables!$E$16/Variables!$C$16)*DP88/Variables!$B$13</f>
        <v>#DIV/0!</v>
      </c>
      <c r="DR352" s="4" t="e">
        <f>(Variables!$E$16/Variables!$C$16)*DQ88/Variables!$B$13</f>
        <v>#DIV/0!</v>
      </c>
    </row>
    <row r="353" spans="1:123" s="158" customFormat="1" ht="14" x14ac:dyDescent="0.3">
      <c r="A353" s="47" t="s">
        <v>354</v>
      </c>
      <c r="B353" s="287"/>
      <c r="C353" s="287">
        <f>SUM(C350:C352)</f>
        <v>0</v>
      </c>
      <c r="D353" s="287">
        <f t="shared" ref="D353:BO353" si="315">SUM(D350:D352)</f>
        <v>0</v>
      </c>
      <c r="E353" s="287">
        <f t="shared" si="315"/>
        <v>0</v>
      </c>
      <c r="F353" s="287">
        <f t="shared" si="315"/>
        <v>0</v>
      </c>
      <c r="G353" s="287" t="e">
        <f t="shared" si="315"/>
        <v>#DIV/0!</v>
      </c>
      <c r="H353" s="287" t="e">
        <f t="shared" si="315"/>
        <v>#DIV/0!</v>
      </c>
      <c r="I353" s="287" t="e">
        <f t="shared" si="315"/>
        <v>#DIV/0!</v>
      </c>
      <c r="J353" s="287" t="e">
        <f t="shared" si="315"/>
        <v>#DIV/0!</v>
      </c>
      <c r="K353" s="287" t="e">
        <f t="shared" si="315"/>
        <v>#DIV/0!</v>
      </c>
      <c r="L353" s="287" t="e">
        <f t="shared" si="315"/>
        <v>#DIV/0!</v>
      </c>
      <c r="M353" s="287" t="e">
        <f t="shared" si="315"/>
        <v>#DIV/0!</v>
      </c>
      <c r="N353" s="287" t="e">
        <f t="shared" si="315"/>
        <v>#DIV/0!</v>
      </c>
      <c r="O353" s="287" t="e">
        <f t="shared" si="315"/>
        <v>#DIV/0!</v>
      </c>
      <c r="P353" s="287" t="e">
        <f t="shared" si="315"/>
        <v>#DIV/0!</v>
      </c>
      <c r="Q353" s="287" t="e">
        <f t="shared" si="315"/>
        <v>#DIV/0!</v>
      </c>
      <c r="R353" s="287" t="e">
        <f t="shared" si="315"/>
        <v>#DIV/0!</v>
      </c>
      <c r="S353" s="287" t="e">
        <f t="shared" si="315"/>
        <v>#DIV/0!</v>
      </c>
      <c r="T353" s="287" t="e">
        <f t="shared" si="315"/>
        <v>#DIV/0!</v>
      </c>
      <c r="U353" s="287" t="e">
        <f t="shared" si="315"/>
        <v>#DIV/0!</v>
      </c>
      <c r="V353" s="287" t="e">
        <f t="shared" si="315"/>
        <v>#DIV/0!</v>
      </c>
      <c r="W353" s="287" t="e">
        <f t="shared" si="315"/>
        <v>#DIV/0!</v>
      </c>
      <c r="X353" s="287" t="e">
        <f t="shared" si="315"/>
        <v>#DIV/0!</v>
      </c>
      <c r="Y353" s="287" t="e">
        <f t="shared" si="315"/>
        <v>#DIV/0!</v>
      </c>
      <c r="Z353" s="287" t="e">
        <f t="shared" si="315"/>
        <v>#DIV/0!</v>
      </c>
      <c r="AA353" s="287" t="e">
        <f t="shared" si="315"/>
        <v>#DIV/0!</v>
      </c>
      <c r="AB353" s="287" t="e">
        <f t="shared" si="315"/>
        <v>#DIV/0!</v>
      </c>
      <c r="AC353" s="287" t="e">
        <f t="shared" si="315"/>
        <v>#DIV/0!</v>
      </c>
      <c r="AD353" s="287" t="e">
        <f t="shared" si="315"/>
        <v>#DIV/0!</v>
      </c>
      <c r="AE353" s="287" t="e">
        <f t="shared" si="315"/>
        <v>#DIV/0!</v>
      </c>
      <c r="AF353" s="287" t="e">
        <f t="shared" si="315"/>
        <v>#DIV/0!</v>
      </c>
      <c r="AG353" s="287" t="e">
        <f t="shared" si="315"/>
        <v>#DIV/0!</v>
      </c>
      <c r="AH353" s="287" t="e">
        <f t="shared" si="315"/>
        <v>#DIV/0!</v>
      </c>
      <c r="AI353" s="287" t="e">
        <f t="shared" si="315"/>
        <v>#DIV/0!</v>
      </c>
      <c r="AJ353" s="287" t="e">
        <f t="shared" si="315"/>
        <v>#DIV/0!</v>
      </c>
      <c r="AK353" s="287" t="e">
        <f t="shared" si="315"/>
        <v>#DIV/0!</v>
      </c>
      <c r="AL353" s="287" t="e">
        <f t="shared" si="315"/>
        <v>#DIV/0!</v>
      </c>
      <c r="AM353" s="287" t="e">
        <f t="shared" si="315"/>
        <v>#DIV/0!</v>
      </c>
      <c r="AN353" s="287" t="e">
        <f t="shared" si="315"/>
        <v>#DIV/0!</v>
      </c>
      <c r="AO353" s="287" t="e">
        <f t="shared" si="315"/>
        <v>#DIV/0!</v>
      </c>
      <c r="AP353" s="287" t="e">
        <f t="shared" si="315"/>
        <v>#DIV/0!</v>
      </c>
      <c r="AQ353" s="287" t="e">
        <f t="shared" si="315"/>
        <v>#DIV/0!</v>
      </c>
      <c r="AR353" s="287" t="e">
        <f t="shared" si="315"/>
        <v>#DIV/0!</v>
      </c>
      <c r="AS353" s="287" t="e">
        <f t="shared" si="315"/>
        <v>#DIV/0!</v>
      </c>
      <c r="AT353" s="287" t="e">
        <f t="shared" si="315"/>
        <v>#DIV/0!</v>
      </c>
      <c r="AU353" s="287" t="e">
        <f t="shared" si="315"/>
        <v>#DIV/0!</v>
      </c>
      <c r="AV353" s="287" t="e">
        <f t="shared" si="315"/>
        <v>#DIV/0!</v>
      </c>
      <c r="AW353" s="287" t="e">
        <f t="shared" si="315"/>
        <v>#DIV/0!</v>
      </c>
      <c r="AX353" s="287" t="e">
        <f t="shared" si="315"/>
        <v>#DIV/0!</v>
      </c>
      <c r="AY353" s="287" t="e">
        <f t="shared" si="315"/>
        <v>#DIV/0!</v>
      </c>
      <c r="AZ353" s="287" t="e">
        <f t="shared" si="315"/>
        <v>#DIV/0!</v>
      </c>
      <c r="BA353" s="287" t="e">
        <f t="shared" si="315"/>
        <v>#DIV/0!</v>
      </c>
      <c r="BB353" s="287" t="e">
        <f t="shared" si="315"/>
        <v>#DIV/0!</v>
      </c>
      <c r="BC353" s="287" t="e">
        <f t="shared" si="315"/>
        <v>#DIV/0!</v>
      </c>
      <c r="BD353" s="287" t="e">
        <f t="shared" si="315"/>
        <v>#DIV/0!</v>
      </c>
      <c r="BE353" s="287" t="e">
        <f t="shared" si="315"/>
        <v>#DIV/0!</v>
      </c>
      <c r="BF353" s="287" t="e">
        <f t="shared" si="315"/>
        <v>#DIV/0!</v>
      </c>
      <c r="BG353" s="287" t="e">
        <f t="shared" si="315"/>
        <v>#DIV/0!</v>
      </c>
      <c r="BH353" s="287" t="e">
        <f t="shared" si="315"/>
        <v>#DIV/0!</v>
      </c>
      <c r="BI353" s="287" t="e">
        <f t="shared" si="315"/>
        <v>#DIV/0!</v>
      </c>
      <c r="BJ353" s="287" t="e">
        <f t="shared" si="315"/>
        <v>#DIV/0!</v>
      </c>
      <c r="BK353" s="287" t="e">
        <f t="shared" si="315"/>
        <v>#DIV/0!</v>
      </c>
      <c r="BL353" s="287" t="e">
        <f t="shared" si="315"/>
        <v>#DIV/0!</v>
      </c>
      <c r="BM353" s="287" t="e">
        <f t="shared" si="315"/>
        <v>#DIV/0!</v>
      </c>
      <c r="BN353" s="287" t="e">
        <f t="shared" si="315"/>
        <v>#DIV/0!</v>
      </c>
      <c r="BO353" s="287" t="e">
        <f t="shared" si="315"/>
        <v>#DIV/0!</v>
      </c>
      <c r="BP353" s="287" t="e">
        <f t="shared" ref="BP353:DR353" si="316">SUM(BP350:BP352)</f>
        <v>#DIV/0!</v>
      </c>
      <c r="BQ353" s="287" t="e">
        <f t="shared" si="316"/>
        <v>#DIV/0!</v>
      </c>
      <c r="BR353" s="287" t="e">
        <f t="shared" si="316"/>
        <v>#DIV/0!</v>
      </c>
      <c r="BS353" s="287" t="e">
        <f t="shared" si="316"/>
        <v>#DIV/0!</v>
      </c>
      <c r="BT353" s="287" t="e">
        <f t="shared" si="316"/>
        <v>#DIV/0!</v>
      </c>
      <c r="BU353" s="287" t="e">
        <f t="shared" si="316"/>
        <v>#DIV/0!</v>
      </c>
      <c r="BV353" s="287" t="e">
        <f t="shared" si="316"/>
        <v>#DIV/0!</v>
      </c>
      <c r="BW353" s="287" t="e">
        <f t="shared" si="316"/>
        <v>#DIV/0!</v>
      </c>
      <c r="BX353" s="287" t="e">
        <f t="shared" si="316"/>
        <v>#DIV/0!</v>
      </c>
      <c r="BY353" s="287" t="e">
        <f t="shared" si="316"/>
        <v>#DIV/0!</v>
      </c>
      <c r="BZ353" s="287" t="e">
        <f t="shared" si="316"/>
        <v>#DIV/0!</v>
      </c>
      <c r="CA353" s="287" t="e">
        <f t="shared" si="316"/>
        <v>#DIV/0!</v>
      </c>
      <c r="CB353" s="287" t="e">
        <f t="shared" si="316"/>
        <v>#DIV/0!</v>
      </c>
      <c r="CC353" s="287" t="e">
        <f t="shared" si="316"/>
        <v>#DIV/0!</v>
      </c>
      <c r="CD353" s="287" t="e">
        <f t="shared" si="316"/>
        <v>#DIV/0!</v>
      </c>
      <c r="CE353" s="287" t="e">
        <f t="shared" si="316"/>
        <v>#DIV/0!</v>
      </c>
      <c r="CF353" s="287" t="e">
        <f t="shared" si="316"/>
        <v>#DIV/0!</v>
      </c>
      <c r="CG353" s="287" t="e">
        <f t="shared" si="316"/>
        <v>#DIV/0!</v>
      </c>
      <c r="CH353" s="287" t="e">
        <f t="shared" si="316"/>
        <v>#DIV/0!</v>
      </c>
      <c r="CI353" s="287" t="e">
        <f t="shared" si="316"/>
        <v>#DIV/0!</v>
      </c>
      <c r="CJ353" s="287" t="e">
        <f t="shared" si="316"/>
        <v>#DIV/0!</v>
      </c>
      <c r="CK353" s="287" t="e">
        <f t="shared" si="316"/>
        <v>#DIV/0!</v>
      </c>
      <c r="CL353" s="287" t="e">
        <f t="shared" si="316"/>
        <v>#DIV/0!</v>
      </c>
      <c r="CM353" s="287" t="e">
        <f t="shared" si="316"/>
        <v>#DIV/0!</v>
      </c>
      <c r="CN353" s="287" t="e">
        <f t="shared" si="316"/>
        <v>#DIV/0!</v>
      </c>
      <c r="CO353" s="287" t="e">
        <f t="shared" si="316"/>
        <v>#DIV/0!</v>
      </c>
      <c r="CP353" s="287" t="e">
        <f t="shared" si="316"/>
        <v>#DIV/0!</v>
      </c>
      <c r="CQ353" s="287" t="e">
        <f t="shared" si="316"/>
        <v>#DIV/0!</v>
      </c>
      <c r="CR353" s="287" t="e">
        <f t="shared" si="316"/>
        <v>#DIV/0!</v>
      </c>
      <c r="CS353" s="287" t="e">
        <f t="shared" si="316"/>
        <v>#DIV/0!</v>
      </c>
      <c r="CT353" s="287" t="e">
        <f t="shared" si="316"/>
        <v>#DIV/0!</v>
      </c>
      <c r="CU353" s="287" t="e">
        <f t="shared" si="316"/>
        <v>#DIV/0!</v>
      </c>
      <c r="CV353" s="287" t="e">
        <f t="shared" si="316"/>
        <v>#DIV/0!</v>
      </c>
      <c r="CW353" s="287" t="e">
        <f t="shared" si="316"/>
        <v>#DIV/0!</v>
      </c>
      <c r="CX353" s="287" t="e">
        <f t="shared" si="316"/>
        <v>#DIV/0!</v>
      </c>
      <c r="CY353" s="287" t="e">
        <f t="shared" si="316"/>
        <v>#DIV/0!</v>
      </c>
      <c r="CZ353" s="287" t="e">
        <f t="shared" si="316"/>
        <v>#DIV/0!</v>
      </c>
      <c r="DA353" s="287" t="e">
        <f t="shared" si="316"/>
        <v>#DIV/0!</v>
      </c>
      <c r="DB353" s="287" t="e">
        <f t="shared" si="316"/>
        <v>#DIV/0!</v>
      </c>
      <c r="DC353" s="287" t="e">
        <f t="shared" si="316"/>
        <v>#DIV/0!</v>
      </c>
      <c r="DD353" s="287" t="e">
        <f t="shared" si="316"/>
        <v>#DIV/0!</v>
      </c>
      <c r="DE353" s="287" t="e">
        <f t="shared" si="316"/>
        <v>#DIV/0!</v>
      </c>
      <c r="DF353" s="287" t="e">
        <f t="shared" si="316"/>
        <v>#DIV/0!</v>
      </c>
      <c r="DG353" s="287" t="e">
        <f t="shared" si="316"/>
        <v>#DIV/0!</v>
      </c>
      <c r="DH353" s="287" t="e">
        <f t="shared" si="316"/>
        <v>#DIV/0!</v>
      </c>
      <c r="DI353" s="287" t="e">
        <f t="shared" si="316"/>
        <v>#DIV/0!</v>
      </c>
      <c r="DJ353" s="287" t="e">
        <f t="shared" si="316"/>
        <v>#DIV/0!</v>
      </c>
      <c r="DK353" s="287" t="e">
        <f t="shared" si="316"/>
        <v>#DIV/0!</v>
      </c>
      <c r="DL353" s="287" t="e">
        <f t="shared" si="316"/>
        <v>#DIV/0!</v>
      </c>
      <c r="DM353" s="287" t="e">
        <f t="shared" si="316"/>
        <v>#DIV/0!</v>
      </c>
      <c r="DN353" s="287" t="e">
        <f t="shared" si="316"/>
        <v>#DIV/0!</v>
      </c>
      <c r="DO353" s="287" t="e">
        <f t="shared" si="316"/>
        <v>#DIV/0!</v>
      </c>
      <c r="DP353" s="287" t="e">
        <f t="shared" si="316"/>
        <v>#DIV/0!</v>
      </c>
      <c r="DQ353" s="287" t="e">
        <f t="shared" si="316"/>
        <v>#DIV/0!</v>
      </c>
      <c r="DR353" s="287" t="e">
        <f t="shared" si="316"/>
        <v>#DIV/0!</v>
      </c>
    </row>
    <row r="354" spans="1:123" s="160" customFormat="1" ht="14" x14ac:dyDescent="0.3">
      <c r="A354" s="159" t="s">
        <v>355</v>
      </c>
      <c r="B354" s="288"/>
      <c r="C354" s="288">
        <f>C353</f>
        <v>0</v>
      </c>
      <c r="D354" s="288">
        <f>C354+D353</f>
        <v>0</v>
      </c>
      <c r="E354" s="288">
        <f t="shared" ref="E354" si="317">D354+E353</f>
        <v>0</v>
      </c>
      <c r="F354" s="288">
        <f t="shared" ref="F354" si="318">E354+F353</f>
        <v>0</v>
      </c>
      <c r="G354" s="288" t="e">
        <f t="shared" ref="G354" si="319">F354+G353</f>
        <v>#DIV/0!</v>
      </c>
      <c r="H354" s="288" t="e">
        <f t="shared" ref="H354" si="320">G354+H353</f>
        <v>#DIV/0!</v>
      </c>
      <c r="I354" s="288" t="e">
        <f t="shared" ref="I354" si="321">H354+I353</f>
        <v>#DIV/0!</v>
      </c>
      <c r="J354" s="288" t="e">
        <f t="shared" ref="J354" si="322">I354+J353</f>
        <v>#DIV/0!</v>
      </c>
      <c r="K354" s="288" t="e">
        <f t="shared" ref="K354" si="323">J354+K353</f>
        <v>#DIV/0!</v>
      </c>
      <c r="L354" s="288" t="e">
        <f t="shared" ref="L354" si="324">K354+L353</f>
        <v>#DIV/0!</v>
      </c>
      <c r="M354" s="288" t="e">
        <f t="shared" ref="M354" si="325">L354+M353</f>
        <v>#DIV/0!</v>
      </c>
      <c r="N354" s="288" t="e">
        <f t="shared" ref="N354" si="326">M354+N353</f>
        <v>#DIV/0!</v>
      </c>
      <c r="O354" s="288" t="e">
        <f t="shared" ref="O354" si="327">N354+O353</f>
        <v>#DIV/0!</v>
      </c>
      <c r="P354" s="288" t="e">
        <f t="shared" ref="P354" si="328">O354+P353</f>
        <v>#DIV/0!</v>
      </c>
      <c r="Q354" s="288" t="e">
        <f t="shared" ref="Q354" si="329">P354+Q353</f>
        <v>#DIV/0!</v>
      </c>
      <c r="R354" s="288" t="e">
        <f t="shared" ref="R354" si="330">Q354+R353</f>
        <v>#DIV/0!</v>
      </c>
      <c r="S354" s="288" t="e">
        <f t="shared" ref="S354" si="331">R354+S353</f>
        <v>#DIV/0!</v>
      </c>
      <c r="T354" s="288" t="e">
        <f t="shared" ref="T354" si="332">S354+T353</f>
        <v>#DIV/0!</v>
      </c>
      <c r="U354" s="288" t="e">
        <f t="shared" ref="U354" si="333">T354+U353</f>
        <v>#DIV/0!</v>
      </c>
      <c r="V354" s="288" t="e">
        <f t="shared" ref="V354" si="334">U354+V353</f>
        <v>#DIV/0!</v>
      </c>
      <c r="W354" s="288" t="e">
        <f t="shared" ref="W354" si="335">V354+W353</f>
        <v>#DIV/0!</v>
      </c>
      <c r="X354" s="288" t="e">
        <f t="shared" ref="X354" si="336">W354+X353</f>
        <v>#DIV/0!</v>
      </c>
      <c r="Y354" s="288" t="e">
        <f t="shared" ref="Y354" si="337">X354+Y353</f>
        <v>#DIV/0!</v>
      </c>
      <c r="Z354" s="288" t="e">
        <f t="shared" ref="Z354" si="338">Y354+Z353</f>
        <v>#DIV/0!</v>
      </c>
      <c r="AA354" s="288" t="e">
        <f t="shared" ref="AA354" si="339">Z354+AA353</f>
        <v>#DIV/0!</v>
      </c>
      <c r="AB354" s="288" t="e">
        <f t="shared" ref="AB354" si="340">AA354+AB353</f>
        <v>#DIV/0!</v>
      </c>
      <c r="AC354" s="288" t="e">
        <f t="shared" ref="AC354" si="341">AB354+AC353</f>
        <v>#DIV/0!</v>
      </c>
      <c r="AD354" s="288" t="e">
        <f t="shared" ref="AD354" si="342">AC354+AD353</f>
        <v>#DIV/0!</v>
      </c>
      <c r="AE354" s="288" t="e">
        <f t="shared" ref="AE354" si="343">AD354+AE353</f>
        <v>#DIV/0!</v>
      </c>
      <c r="AF354" s="288" t="e">
        <f t="shared" ref="AF354" si="344">AE354+AF353</f>
        <v>#DIV/0!</v>
      </c>
      <c r="AG354" s="288" t="e">
        <f t="shared" ref="AG354" si="345">AF354+AG353</f>
        <v>#DIV/0!</v>
      </c>
      <c r="AH354" s="288" t="e">
        <f t="shared" ref="AH354" si="346">AG354+AH353</f>
        <v>#DIV/0!</v>
      </c>
      <c r="AI354" s="288" t="e">
        <f t="shared" ref="AI354" si="347">AH354+AI353</f>
        <v>#DIV/0!</v>
      </c>
      <c r="AJ354" s="288" t="e">
        <f t="shared" ref="AJ354" si="348">AI354+AJ353</f>
        <v>#DIV/0!</v>
      </c>
      <c r="AK354" s="288" t="e">
        <f t="shared" ref="AK354" si="349">AJ354+AK353</f>
        <v>#DIV/0!</v>
      </c>
      <c r="AL354" s="288" t="e">
        <f t="shared" ref="AL354" si="350">AK354+AL353</f>
        <v>#DIV/0!</v>
      </c>
      <c r="AM354" s="288" t="e">
        <f t="shared" ref="AM354" si="351">AL354+AM353</f>
        <v>#DIV/0!</v>
      </c>
      <c r="AN354" s="288" t="e">
        <f t="shared" ref="AN354" si="352">AM354+AN353</f>
        <v>#DIV/0!</v>
      </c>
      <c r="AO354" s="288" t="e">
        <f t="shared" ref="AO354" si="353">AN354+AO353</f>
        <v>#DIV/0!</v>
      </c>
      <c r="AP354" s="288" t="e">
        <f t="shared" ref="AP354" si="354">AO354+AP353</f>
        <v>#DIV/0!</v>
      </c>
      <c r="AQ354" s="288" t="e">
        <f t="shared" ref="AQ354" si="355">AP354+AQ353</f>
        <v>#DIV/0!</v>
      </c>
      <c r="AR354" s="288" t="e">
        <f t="shared" ref="AR354" si="356">AQ354+AR353</f>
        <v>#DIV/0!</v>
      </c>
      <c r="AS354" s="288" t="e">
        <f t="shared" ref="AS354" si="357">AR354+AS353</f>
        <v>#DIV/0!</v>
      </c>
      <c r="AT354" s="288" t="e">
        <f t="shared" ref="AT354" si="358">AS354+AT353</f>
        <v>#DIV/0!</v>
      </c>
      <c r="AU354" s="288" t="e">
        <f t="shared" ref="AU354" si="359">AT354+AU353</f>
        <v>#DIV/0!</v>
      </c>
      <c r="AV354" s="288" t="e">
        <f t="shared" ref="AV354" si="360">AU354+AV353</f>
        <v>#DIV/0!</v>
      </c>
      <c r="AW354" s="288" t="e">
        <f t="shared" ref="AW354" si="361">AV354+AW353</f>
        <v>#DIV/0!</v>
      </c>
      <c r="AX354" s="288" t="e">
        <f t="shared" ref="AX354" si="362">AW354+AX353</f>
        <v>#DIV/0!</v>
      </c>
      <c r="AY354" s="288" t="e">
        <f t="shared" ref="AY354" si="363">AX354+AY353</f>
        <v>#DIV/0!</v>
      </c>
      <c r="AZ354" s="288" t="e">
        <f t="shared" ref="AZ354" si="364">AY354+AZ353</f>
        <v>#DIV/0!</v>
      </c>
      <c r="BA354" s="288" t="e">
        <f t="shared" ref="BA354" si="365">AZ354+BA353</f>
        <v>#DIV/0!</v>
      </c>
      <c r="BB354" s="288" t="e">
        <f t="shared" ref="BB354" si="366">BA354+BB353</f>
        <v>#DIV/0!</v>
      </c>
      <c r="BC354" s="288" t="e">
        <f t="shared" ref="BC354" si="367">BB354+BC353</f>
        <v>#DIV/0!</v>
      </c>
      <c r="BD354" s="288" t="e">
        <f t="shared" ref="BD354" si="368">BC354+BD353</f>
        <v>#DIV/0!</v>
      </c>
      <c r="BE354" s="288" t="e">
        <f t="shared" ref="BE354" si="369">BD354+BE353</f>
        <v>#DIV/0!</v>
      </c>
      <c r="BF354" s="288" t="e">
        <f t="shared" ref="BF354" si="370">BE354+BF353</f>
        <v>#DIV/0!</v>
      </c>
      <c r="BG354" s="288" t="e">
        <f t="shared" ref="BG354" si="371">BF354+BG353</f>
        <v>#DIV/0!</v>
      </c>
      <c r="BH354" s="288" t="e">
        <f t="shared" ref="BH354" si="372">BG354+BH353</f>
        <v>#DIV/0!</v>
      </c>
      <c r="BI354" s="288" t="e">
        <f t="shared" ref="BI354" si="373">BH354+BI353</f>
        <v>#DIV/0!</v>
      </c>
      <c r="BJ354" s="288" t="e">
        <f t="shared" ref="BJ354" si="374">BI354+BJ353</f>
        <v>#DIV/0!</v>
      </c>
      <c r="BK354" s="288" t="e">
        <f t="shared" ref="BK354" si="375">BJ354+BK353</f>
        <v>#DIV/0!</v>
      </c>
      <c r="BL354" s="288" t="e">
        <f t="shared" ref="BL354" si="376">BK354+BL353</f>
        <v>#DIV/0!</v>
      </c>
      <c r="BM354" s="288" t="e">
        <f t="shared" ref="BM354" si="377">BL354+BM353</f>
        <v>#DIV/0!</v>
      </c>
      <c r="BN354" s="288" t="e">
        <f t="shared" ref="BN354" si="378">BM354+BN353</f>
        <v>#DIV/0!</v>
      </c>
      <c r="BO354" s="288" t="e">
        <f t="shared" ref="BO354" si="379">BN354+BO353</f>
        <v>#DIV/0!</v>
      </c>
      <c r="BP354" s="288" t="e">
        <f t="shared" ref="BP354" si="380">BO354+BP353</f>
        <v>#DIV/0!</v>
      </c>
      <c r="BQ354" s="288" t="e">
        <f t="shared" ref="BQ354" si="381">BP354+BQ353</f>
        <v>#DIV/0!</v>
      </c>
      <c r="BR354" s="288" t="e">
        <f t="shared" ref="BR354" si="382">BQ354+BR353</f>
        <v>#DIV/0!</v>
      </c>
      <c r="BS354" s="288" t="e">
        <f t="shared" ref="BS354" si="383">BR354+BS353</f>
        <v>#DIV/0!</v>
      </c>
      <c r="BT354" s="288" t="e">
        <f t="shared" ref="BT354" si="384">BS354+BT353</f>
        <v>#DIV/0!</v>
      </c>
      <c r="BU354" s="288" t="e">
        <f t="shared" ref="BU354" si="385">BT354+BU353</f>
        <v>#DIV/0!</v>
      </c>
      <c r="BV354" s="288" t="e">
        <f t="shared" ref="BV354" si="386">BU354+BV353</f>
        <v>#DIV/0!</v>
      </c>
      <c r="BW354" s="288" t="e">
        <f t="shared" ref="BW354" si="387">BV354+BW353</f>
        <v>#DIV/0!</v>
      </c>
      <c r="BX354" s="288" t="e">
        <f t="shared" ref="BX354" si="388">BW354+BX353</f>
        <v>#DIV/0!</v>
      </c>
      <c r="BY354" s="288" t="e">
        <f t="shared" ref="BY354" si="389">BX354+BY353</f>
        <v>#DIV/0!</v>
      </c>
      <c r="BZ354" s="288" t="e">
        <f t="shared" ref="BZ354" si="390">BY354+BZ353</f>
        <v>#DIV/0!</v>
      </c>
      <c r="CA354" s="288" t="e">
        <f t="shared" ref="CA354" si="391">BZ354+CA353</f>
        <v>#DIV/0!</v>
      </c>
      <c r="CB354" s="288" t="e">
        <f t="shared" ref="CB354" si="392">CA354+CB353</f>
        <v>#DIV/0!</v>
      </c>
      <c r="CC354" s="288" t="e">
        <f t="shared" ref="CC354" si="393">CB354+CC353</f>
        <v>#DIV/0!</v>
      </c>
      <c r="CD354" s="288" t="e">
        <f t="shared" ref="CD354" si="394">CC354+CD353</f>
        <v>#DIV/0!</v>
      </c>
      <c r="CE354" s="288" t="e">
        <f t="shared" ref="CE354" si="395">CD354+CE353</f>
        <v>#DIV/0!</v>
      </c>
      <c r="CF354" s="288" t="e">
        <f t="shared" ref="CF354" si="396">CE354+CF353</f>
        <v>#DIV/0!</v>
      </c>
      <c r="CG354" s="288" t="e">
        <f t="shared" ref="CG354" si="397">CF354+CG353</f>
        <v>#DIV/0!</v>
      </c>
      <c r="CH354" s="288" t="e">
        <f t="shared" ref="CH354" si="398">CG354+CH353</f>
        <v>#DIV/0!</v>
      </c>
      <c r="CI354" s="288" t="e">
        <f t="shared" ref="CI354" si="399">CH354+CI353</f>
        <v>#DIV/0!</v>
      </c>
      <c r="CJ354" s="288" t="e">
        <f t="shared" ref="CJ354" si="400">CI354+CJ353</f>
        <v>#DIV/0!</v>
      </c>
      <c r="CK354" s="288" t="e">
        <f t="shared" ref="CK354" si="401">CJ354+CK353</f>
        <v>#DIV/0!</v>
      </c>
      <c r="CL354" s="288" t="e">
        <f t="shared" ref="CL354" si="402">CK354+CL353</f>
        <v>#DIV/0!</v>
      </c>
      <c r="CM354" s="288" t="e">
        <f t="shared" ref="CM354" si="403">CL354+CM353</f>
        <v>#DIV/0!</v>
      </c>
      <c r="CN354" s="288" t="e">
        <f t="shared" ref="CN354" si="404">CM354+CN353</f>
        <v>#DIV/0!</v>
      </c>
      <c r="CO354" s="288" t="e">
        <f t="shared" ref="CO354" si="405">CN354+CO353</f>
        <v>#DIV/0!</v>
      </c>
      <c r="CP354" s="288" t="e">
        <f t="shared" ref="CP354" si="406">CO354+CP353</f>
        <v>#DIV/0!</v>
      </c>
      <c r="CQ354" s="288" t="e">
        <f t="shared" ref="CQ354" si="407">CP354+CQ353</f>
        <v>#DIV/0!</v>
      </c>
      <c r="CR354" s="288" t="e">
        <f t="shared" ref="CR354" si="408">CQ354+CR353</f>
        <v>#DIV/0!</v>
      </c>
      <c r="CS354" s="288" t="e">
        <f t="shared" ref="CS354" si="409">CR354+CS353</f>
        <v>#DIV/0!</v>
      </c>
      <c r="CT354" s="288" t="e">
        <f t="shared" ref="CT354" si="410">CS354+CT353</f>
        <v>#DIV/0!</v>
      </c>
      <c r="CU354" s="288" t="e">
        <f t="shared" ref="CU354" si="411">CT354+CU353</f>
        <v>#DIV/0!</v>
      </c>
      <c r="CV354" s="288" t="e">
        <f t="shared" ref="CV354" si="412">CU354+CV353</f>
        <v>#DIV/0!</v>
      </c>
      <c r="CW354" s="288" t="e">
        <f t="shared" ref="CW354" si="413">CV354+CW353</f>
        <v>#DIV/0!</v>
      </c>
      <c r="CX354" s="288" t="e">
        <f t="shared" ref="CX354" si="414">CW354+CX353</f>
        <v>#DIV/0!</v>
      </c>
      <c r="CY354" s="288" t="e">
        <f t="shared" ref="CY354" si="415">CX354+CY353</f>
        <v>#DIV/0!</v>
      </c>
      <c r="CZ354" s="288" t="e">
        <f t="shared" ref="CZ354" si="416">CY354+CZ353</f>
        <v>#DIV/0!</v>
      </c>
      <c r="DA354" s="288" t="e">
        <f t="shared" ref="DA354" si="417">CZ354+DA353</f>
        <v>#DIV/0!</v>
      </c>
      <c r="DB354" s="288" t="e">
        <f t="shared" ref="DB354" si="418">DA354+DB353</f>
        <v>#DIV/0!</v>
      </c>
      <c r="DC354" s="288" t="e">
        <f t="shared" ref="DC354" si="419">DB354+DC353</f>
        <v>#DIV/0!</v>
      </c>
      <c r="DD354" s="288" t="e">
        <f t="shared" ref="DD354" si="420">DC354+DD353</f>
        <v>#DIV/0!</v>
      </c>
      <c r="DE354" s="288" t="e">
        <f t="shared" ref="DE354" si="421">DD354+DE353</f>
        <v>#DIV/0!</v>
      </c>
      <c r="DF354" s="288" t="e">
        <f t="shared" ref="DF354" si="422">DE354+DF353</f>
        <v>#DIV/0!</v>
      </c>
      <c r="DG354" s="288" t="e">
        <f t="shared" ref="DG354" si="423">DF354+DG353</f>
        <v>#DIV/0!</v>
      </c>
      <c r="DH354" s="288" t="e">
        <f t="shared" ref="DH354" si="424">DG354+DH353</f>
        <v>#DIV/0!</v>
      </c>
      <c r="DI354" s="288" t="e">
        <f t="shared" ref="DI354" si="425">DH354+DI353</f>
        <v>#DIV/0!</v>
      </c>
      <c r="DJ354" s="288" t="e">
        <f t="shared" ref="DJ354" si="426">DI354+DJ353</f>
        <v>#DIV/0!</v>
      </c>
      <c r="DK354" s="288" t="e">
        <f t="shared" ref="DK354" si="427">DJ354+DK353</f>
        <v>#DIV/0!</v>
      </c>
      <c r="DL354" s="288" t="e">
        <f t="shared" ref="DL354" si="428">DK354+DL353</f>
        <v>#DIV/0!</v>
      </c>
      <c r="DM354" s="288" t="e">
        <f t="shared" ref="DM354" si="429">DL354+DM353</f>
        <v>#DIV/0!</v>
      </c>
      <c r="DN354" s="288" t="e">
        <f t="shared" ref="DN354" si="430">DM354+DN353</f>
        <v>#DIV/0!</v>
      </c>
      <c r="DO354" s="288" t="e">
        <f t="shared" ref="DO354" si="431">DN354+DO353</f>
        <v>#DIV/0!</v>
      </c>
      <c r="DP354" s="288" t="e">
        <f t="shared" ref="DP354" si="432">DO354+DP353</f>
        <v>#DIV/0!</v>
      </c>
      <c r="DQ354" s="288" t="e">
        <f t="shared" ref="DQ354" si="433">DP354+DQ353</f>
        <v>#DIV/0!</v>
      </c>
      <c r="DR354" s="288" t="e">
        <f t="shared" ref="DR354" si="434">DQ354+DR353</f>
        <v>#DIV/0!</v>
      </c>
    </row>
    <row r="355" spans="1:123" ht="14" x14ac:dyDescent="0.3">
      <c r="A355" s="19"/>
      <c r="B355" s="8"/>
      <c r="C355" s="8"/>
      <c r="D355" s="8"/>
      <c r="E355" s="279"/>
      <c r="F355" s="8"/>
      <c r="G355" s="8"/>
      <c r="H355" s="8"/>
      <c r="I355" s="282"/>
      <c r="J355" s="8"/>
      <c r="K355" s="8"/>
      <c r="L355" s="8"/>
      <c r="M355" s="8"/>
      <c r="N355" s="8"/>
      <c r="O355" s="8"/>
      <c r="P355" s="8"/>
      <c r="Q355" s="8"/>
      <c r="R355" s="8"/>
      <c r="S355" s="8"/>
      <c r="T355" s="8"/>
      <c r="U355" s="8"/>
      <c r="V355" s="8"/>
      <c r="W355" s="8"/>
      <c r="X355" s="8"/>
      <c r="Y355" s="8"/>
      <c r="Z355" s="8"/>
      <c r="AA355" s="8"/>
      <c r="AB355" s="8"/>
      <c r="AC355" s="8"/>
      <c r="AD355" s="8"/>
      <c r="AE355" s="8"/>
      <c r="AF355" s="8"/>
      <c r="AG355" s="8"/>
      <c r="AH355" s="8"/>
      <c r="AI355" s="8"/>
      <c r="AJ355" s="8"/>
      <c r="AK355" s="8"/>
      <c r="AL355" s="8"/>
      <c r="AM355" s="8"/>
      <c r="AN355" s="8"/>
      <c r="AO355" s="8"/>
      <c r="AP355" s="8"/>
      <c r="AQ355" s="8"/>
      <c r="AR355" s="8"/>
      <c r="AS355" s="8"/>
      <c r="AT355" s="8"/>
      <c r="AU355" s="8"/>
      <c r="AV355" s="8"/>
      <c r="AW355" s="8"/>
      <c r="AX355" s="8"/>
      <c r="AY355" s="8"/>
      <c r="AZ355" s="8"/>
      <c r="BA355" s="8"/>
      <c r="BB355" s="8"/>
      <c r="BC355" s="8"/>
      <c r="BD355" s="8"/>
      <c r="BE355" s="8"/>
      <c r="BF355" s="8"/>
      <c r="BG355" s="8"/>
      <c r="BH355" s="8"/>
      <c r="BI355" s="8"/>
      <c r="BJ355" s="8"/>
      <c r="BK355" s="8"/>
      <c r="BL355" s="8"/>
      <c r="BM355" s="8"/>
      <c r="BN355" s="8"/>
      <c r="BO355" s="8"/>
      <c r="BP355" s="8"/>
      <c r="BQ355" s="8"/>
      <c r="BR355" s="8"/>
      <c r="BS355" s="8"/>
      <c r="BT355" s="8"/>
      <c r="BU355" s="8"/>
      <c r="BV355" s="8"/>
      <c r="BW355" s="8"/>
      <c r="BX355" s="8"/>
      <c r="BY355" s="8"/>
      <c r="BZ355" s="8"/>
      <c r="CA355" s="8"/>
      <c r="CB355" s="8"/>
      <c r="CC355" s="8"/>
      <c r="CD355" s="8"/>
      <c r="CE355" s="8"/>
      <c r="CF355" s="8"/>
      <c r="CG355" s="8"/>
      <c r="CH355" s="8"/>
      <c r="CI355" s="8"/>
      <c r="CJ355" s="8"/>
      <c r="CK355" s="8"/>
      <c r="CL355" s="8"/>
      <c r="CM355" s="8"/>
      <c r="CN355" s="8"/>
      <c r="CO355" s="8"/>
      <c r="CP355" s="8"/>
      <c r="CQ355" s="8"/>
      <c r="CR355" s="8"/>
      <c r="CS355" s="8"/>
      <c r="CT355" s="8"/>
      <c r="CU355" s="8"/>
      <c r="CV355" s="8"/>
      <c r="CW355" s="8"/>
      <c r="CX355" s="8"/>
      <c r="CY355" s="8"/>
      <c r="CZ355" s="8"/>
      <c r="DA355" s="8"/>
      <c r="DB355" s="8"/>
      <c r="DC355" s="8"/>
      <c r="DD355" s="8"/>
      <c r="DE355" s="8"/>
      <c r="DF355" s="8"/>
      <c r="DG355" s="8"/>
      <c r="DH355" s="8"/>
      <c r="DI355" s="58"/>
      <c r="DJ355" s="58"/>
      <c r="DK355" s="8"/>
      <c r="DL355" s="8"/>
      <c r="DM355" s="8"/>
      <c r="DN355" s="8"/>
      <c r="DO355" s="8"/>
      <c r="DP355" s="8"/>
      <c r="DQ355" s="8"/>
      <c r="DR355" s="8"/>
    </row>
    <row r="356" spans="1:123" ht="14" x14ac:dyDescent="0.3">
      <c r="A356" s="19"/>
      <c r="B356" s="8"/>
      <c r="C356" s="8"/>
      <c r="D356" s="8"/>
      <c r="E356" s="279"/>
      <c r="F356" s="8"/>
      <c r="G356" s="8"/>
      <c r="H356" s="8"/>
      <c r="I356" s="282"/>
      <c r="J356" s="8"/>
      <c r="K356" s="8"/>
      <c r="L356" s="8"/>
      <c r="M356" s="8"/>
      <c r="N356" s="8"/>
      <c r="O356" s="8"/>
      <c r="P356" s="8"/>
      <c r="Q356" s="8"/>
      <c r="R356" s="8"/>
      <c r="S356" s="8"/>
      <c r="T356" s="8"/>
      <c r="U356" s="8"/>
      <c r="V356" s="8"/>
      <c r="W356" s="8"/>
      <c r="X356" s="8"/>
      <c r="Y356" s="8"/>
      <c r="Z356" s="8"/>
      <c r="AA356" s="8"/>
      <c r="AB356" s="8"/>
      <c r="AC356" s="8"/>
      <c r="AD356" s="8"/>
      <c r="AE356" s="8"/>
      <c r="AF356" s="8"/>
      <c r="AG356" s="8"/>
      <c r="AH356" s="8"/>
      <c r="AI356" s="8"/>
      <c r="AJ356" s="8"/>
      <c r="AK356" s="8"/>
      <c r="AL356" s="8"/>
      <c r="AM356" s="8"/>
      <c r="AN356" s="8"/>
      <c r="AO356" s="8"/>
      <c r="AP356" s="8"/>
      <c r="AQ356" s="8"/>
      <c r="AR356" s="8"/>
      <c r="AS356" s="8"/>
      <c r="AT356" s="8"/>
      <c r="AU356" s="8"/>
      <c r="AV356" s="8"/>
      <c r="AW356" s="8"/>
      <c r="AX356" s="8"/>
      <c r="AY356" s="8"/>
      <c r="AZ356" s="8"/>
      <c r="BA356" s="8"/>
      <c r="BB356" s="8"/>
      <c r="BC356" s="8"/>
      <c r="BD356" s="8"/>
      <c r="BE356" s="8"/>
      <c r="BF356" s="8"/>
      <c r="BG356" s="8"/>
      <c r="BH356" s="8"/>
      <c r="BI356" s="8"/>
      <c r="BJ356" s="8"/>
      <c r="BK356" s="8"/>
      <c r="BL356" s="8"/>
      <c r="BM356" s="8"/>
      <c r="BN356" s="8"/>
      <c r="BO356" s="8"/>
      <c r="BP356" s="8"/>
      <c r="BQ356" s="8"/>
      <c r="BR356" s="8"/>
      <c r="BS356" s="8"/>
      <c r="BT356" s="8"/>
      <c r="BU356" s="8"/>
      <c r="BV356" s="8"/>
      <c r="BW356" s="8"/>
      <c r="BX356" s="8"/>
      <c r="BY356" s="8"/>
      <c r="BZ356" s="8"/>
      <c r="CA356" s="8"/>
      <c r="CB356" s="8"/>
      <c r="CC356" s="8"/>
      <c r="CD356" s="8"/>
      <c r="CE356" s="8"/>
      <c r="CF356" s="8"/>
      <c r="CG356" s="8"/>
      <c r="CH356" s="8"/>
      <c r="CI356" s="8"/>
      <c r="CJ356" s="8"/>
      <c r="CK356" s="8"/>
      <c r="CL356" s="8"/>
      <c r="CM356" s="8"/>
      <c r="CN356" s="8"/>
      <c r="CO356" s="8"/>
      <c r="CP356" s="8"/>
      <c r="CQ356" s="8"/>
      <c r="CR356" s="8"/>
      <c r="CS356" s="8"/>
      <c r="CT356" s="8"/>
      <c r="CU356" s="8"/>
      <c r="CV356" s="8"/>
      <c r="CW356" s="8"/>
      <c r="CX356" s="8"/>
      <c r="CY356" s="8"/>
      <c r="CZ356" s="8"/>
      <c r="DA356" s="8"/>
      <c r="DB356" s="8"/>
      <c r="DC356" s="8"/>
      <c r="DD356" s="8"/>
      <c r="DE356" s="8"/>
      <c r="DF356" s="8"/>
      <c r="DG356" s="8"/>
      <c r="DH356" s="8"/>
      <c r="DK356" s="4"/>
      <c r="DL356" s="4"/>
      <c r="DM356" s="4"/>
      <c r="DN356" s="4"/>
      <c r="DO356" s="4"/>
      <c r="DP356" s="4"/>
      <c r="DQ356" s="4"/>
      <c r="DR356" s="4"/>
    </row>
    <row r="357" spans="1:123" s="345" customFormat="1" ht="15" customHeight="1" x14ac:dyDescent="0.3">
      <c r="A357" s="47" t="s">
        <v>437</v>
      </c>
    </row>
    <row r="358" spans="1:123" s="345" customFormat="1" ht="15" customHeight="1" x14ac:dyDescent="0.3">
      <c r="A358" s="18" t="s">
        <v>44</v>
      </c>
      <c r="C358" s="276">
        <f>-IF(Inputs!$F$27&gt;0,IFERROR('time-dependent_Scenario2'!C4*B30/(SUM(B18:B25,B30:B37,B42:B49,B54:B61,B90:B97,B102:B109)),0))</f>
        <v>0</v>
      </c>
      <c r="D358" s="276">
        <f>-IF(Inputs!$F$27&gt;0,IFERROR('time-dependent_Scenario2'!D4*C30/(SUM(C18:C25,C30:C37,C42:C49,C54:C61,C90:C97,C102:C109)),0))</f>
        <v>0</v>
      </c>
      <c r="E358" s="276">
        <f>-IF(Inputs!$F$27&gt;0,IFERROR('time-dependent_Scenario2'!E4*D30/(SUM(D18:D25,D30:D37,D42:D49,D54:D61,D90:D97,D102:D109)),0))</f>
        <v>0</v>
      </c>
      <c r="F358" s="276">
        <f>-IF(Inputs!$F$27&gt;0,IFERROR('time-dependent_Scenario2'!F4*E30/(SUM(E18:E25,E30:E37,E42:E49,E54:E61,E90:E97,E102:E109)),0))</f>
        <v>0</v>
      </c>
      <c r="G358" s="276">
        <f>-IF(Inputs!$F$27&gt;0,IFERROR('time-dependent_Scenario2'!G4*F30/(SUM(F18:F25,F30:F37,F42:F49,F54:F61,F90:F97,F102:F109)),0))</f>
        <v>0</v>
      </c>
      <c r="H358" s="276">
        <f>-IF(Inputs!$F$27&gt;0,IFERROR('time-dependent_Scenario2'!H4*G30/(SUM(G18:G25,G30:G37,G42:G49,G54:G61,G90:G97,G102:G109)),0))</f>
        <v>0</v>
      </c>
      <c r="I358" s="276">
        <f>-IF(Inputs!$F$27&gt;0,IFERROR('time-dependent_Scenario2'!I4*H30/(SUM(H18:H25,H30:H37,H42:H49,H54:H61,H90:H97,H102:H109)),0))</f>
        <v>0</v>
      </c>
      <c r="J358" s="276">
        <f>-IF(Inputs!$F$27&gt;0,IFERROR('time-dependent_Scenario2'!J4*I30/(SUM(I18:I25,I30:I37,I42:I49,I54:I61,I90:I97,I102:I109)),0))</f>
        <v>0</v>
      </c>
      <c r="K358" s="276">
        <f>-IF(Inputs!$F$27&gt;0,IFERROR('time-dependent_Scenario2'!K4*J30/(SUM(J18:J25,J30:J37,J42:J49,J54:J61,J90:J97,J102:J109)),0))</f>
        <v>0</v>
      </c>
      <c r="L358" s="276">
        <f>-IF(Inputs!$F$27&gt;0,IFERROR('time-dependent_Scenario2'!L4*K30/(SUM(K18:K25,K30:K37,K42:K49,K54:K61,K90:K97,K102:K109)),0))</f>
        <v>0</v>
      </c>
      <c r="M358" s="276">
        <f>-IF(Inputs!$F$27&gt;0,IFERROR('time-dependent_Scenario2'!M4*L30/(SUM(L18:L25,L30:L37,L42:L49,L54:L61,L90:L97,L102:L109)),0))</f>
        <v>0</v>
      </c>
      <c r="N358" s="276">
        <f>-IF(Inputs!$F$27&gt;0,IFERROR('time-dependent_Scenario2'!N4*M30/(SUM(M18:M25,M30:M37,M42:M49,M54:M61,M90:M97,M102:M109)),0))</f>
        <v>0</v>
      </c>
      <c r="O358" s="276">
        <f>-IF(Inputs!$F$27&gt;0,IFERROR('time-dependent_Scenario2'!O4*N30/(SUM(N18:N25,N30:N37,N42:N49,N54:N61,N90:N97,N102:N109)),0))</f>
        <v>0</v>
      </c>
      <c r="P358" s="276">
        <f>-IF(Inputs!$F$27&gt;0,IFERROR('time-dependent_Scenario2'!P4*O30/(SUM(O18:O25,O30:O37,O42:O49,O54:O61,O90:O97,O102:O109)),0))</f>
        <v>0</v>
      </c>
      <c r="Q358" s="276">
        <f>-IF(Inputs!$F$27&gt;0,IFERROR('time-dependent_Scenario2'!Q4*P30/(SUM(P18:P25,P30:P37,P42:P49,P54:P61,P90:P97,P102:P109)),0))</f>
        <v>0</v>
      </c>
      <c r="R358" s="276">
        <f>-IF(Inputs!$F$27&gt;0,IFERROR('time-dependent_Scenario2'!R4*Q30/(SUM(Q18:Q25,Q30:Q37,Q42:Q49,Q54:Q61,Q90:Q97,Q102:Q109)),0))</f>
        <v>0</v>
      </c>
      <c r="S358" s="276">
        <f>-IF(Inputs!$F$27&gt;0,IFERROR('time-dependent_Scenario2'!S4*R30/(SUM(R18:R25,R30:R37,R42:R49,R54:R61,R90:R97,R102:R109)),0))</f>
        <v>0</v>
      </c>
      <c r="T358" s="276">
        <f>-IF(Inputs!$F$27&gt;0,IFERROR('time-dependent_Scenario2'!T4*S30/(SUM(S18:S25,S30:S37,S42:S49,S54:S61,S90:S97,S102:S109)),0))</f>
        <v>0</v>
      </c>
      <c r="U358" s="276">
        <f>-IF(Inputs!$F$27&gt;0,IFERROR('time-dependent_Scenario2'!U4*T30/(SUM(T18:T25,T30:T37,T42:T49,T54:T61,T90:T97,T102:T109)),0))</f>
        <v>0</v>
      </c>
      <c r="V358" s="276">
        <f>-IF(Inputs!$F$27&gt;0,IFERROR('time-dependent_Scenario2'!V4*U30/(SUM(U18:U25,U30:U37,U42:U49,U54:U61,U90:U97,U102:U109)),0))</f>
        <v>0</v>
      </c>
      <c r="W358" s="276">
        <f>-IF(Inputs!$F$27&gt;0,IFERROR('time-dependent_Scenario2'!W4*V30/(SUM(V18:V25,V30:V37,V42:V49,V54:V61,V90:V97,V102:V109)),0))</f>
        <v>0</v>
      </c>
      <c r="X358" s="276">
        <f>-IF(Inputs!$F$27&gt;0,IFERROR('time-dependent_Scenario2'!X4*W30/(SUM(W18:W25,W30:W37,W42:W49,W54:W61,W90:W97,W102:W109)),0))</f>
        <v>0</v>
      </c>
      <c r="Y358" s="276">
        <f>-IF(Inputs!$F$27&gt;0,IFERROR('time-dependent_Scenario2'!Y4*X30/(SUM(X18:X25,X30:X37,X42:X49,X54:X61,X90:X97,X102:X109)),0))</f>
        <v>0</v>
      </c>
      <c r="Z358" s="276">
        <f>-IF(Inputs!$F$27&gt;0,IFERROR('time-dependent_Scenario2'!Z4*Y30/(SUM(Y18:Y25,Y30:Y37,Y42:Y49,Y54:Y61,Y90:Y97,Y102:Y109)),0))</f>
        <v>0</v>
      </c>
      <c r="AA358" s="276">
        <f>-IF(Inputs!$F$27&gt;0,IFERROR('time-dependent_Scenario2'!AA4*Z30/(SUM(Z18:Z25,Z30:Z37,Z42:Z49,Z54:Z61,Z90:Z97,Z102:Z109)),0))</f>
        <v>0</v>
      </c>
      <c r="AB358" s="276">
        <f>-IF(Inputs!$F$27&gt;0,IFERROR('time-dependent_Scenario2'!AB4*AA30/(SUM(AA18:AA25,AA30:AA37,AA42:AA49,AA54:AA61,AA90:AA97,AA102:AA109)),0))</f>
        <v>0</v>
      </c>
      <c r="AC358" s="276">
        <f>-IF(Inputs!$F$27&gt;0,IFERROR('time-dependent_Scenario2'!AC4*AB30/(SUM(AB18:AB25,AB30:AB37,AB42:AB49,AB54:AB61,AB90:AB97,AB102:AB109)),0))</f>
        <v>0</v>
      </c>
      <c r="AD358" s="276">
        <f>-IF(Inputs!$F$27&gt;0,IFERROR('time-dependent_Scenario2'!AD4*AC30/(SUM(AC18:AC25,AC30:AC37,AC42:AC49,AC54:AC61,AC90:AC97,AC102:AC109)),0))</f>
        <v>0</v>
      </c>
      <c r="AE358" s="276">
        <f>-IF(Inputs!$F$27&gt;0,IFERROR('time-dependent_Scenario2'!AE4*AD30/(SUM(AD18:AD25,AD30:AD37,AD42:AD49,AD54:AD61,AD90:AD97,AD102:AD109)),0))</f>
        <v>0</v>
      </c>
      <c r="AF358" s="276">
        <f>-IF(Inputs!$F$27&gt;0,IFERROR('time-dependent_Scenario2'!AF4*AE30/(SUM(AE18:AE25,AE30:AE37,AE42:AE49,AE54:AE61,AE90:AE97,AE102:AE109)),0))</f>
        <v>0</v>
      </c>
      <c r="AG358" s="276">
        <f>-IF(Inputs!$F$27&gt;0,IFERROR('time-dependent_Scenario2'!AG4*AF30/(SUM(AF18:AF25,AF30:AF37,AF42:AF49,AF54:AF61,AF90:AF97,AF102:AF109)),0))</f>
        <v>0</v>
      </c>
      <c r="AH358" s="276">
        <f>-IF(Inputs!$F$27&gt;0,IFERROR('time-dependent_Scenario2'!AH4*AG30/(SUM(AG18:AG25,AG30:AG37,AG42:AG49,AG54:AG61,AG90:AG97,AG102:AG109)),0))</f>
        <v>0</v>
      </c>
      <c r="AI358" s="276">
        <f>-IF(Inputs!$F$27&gt;0,IFERROR('time-dependent_Scenario2'!AI4*AH30/(SUM(AH18:AH25,AH30:AH37,AH42:AH49,AH54:AH61,AH90:AH97,AH102:AH109)),0))</f>
        <v>0</v>
      </c>
      <c r="AJ358" s="276">
        <f>-IF(Inputs!$F$27&gt;0,IFERROR('time-dependent_Scenario2'!AJ4*AI30/(SUM(AI18:AI25,AI30:AI37,AI42:AI49,AI54:AI61,AI90:AI97,AI102:AI109)),0))</f>
        <v>0</v>
      </c>
      <c r="AK358" s="276">
        <f>-IF(Inputs!$F$27&gt;0,IFERROR('time-dependent_Scenario2'!AK4*AJ30/(SUM(AJ18:AJ25,AJ30:AJ37,AJ42:AJ49,AJ54:AJ61,AJ90:AJ97,AJ102:AJ109)),0))</f>
        <v>0</v>
      </c>
      <c r="AL358" s="276">
        <f>-IF(Inputs!$F$27&gt;0,IFERROR('time-dependent_Scenario2'!AL4*AK30/(SUM(AK18:AK25,AK30:AK37,AK42:AK49,AK54:AK61,AK90:AK97,AK102:AK109)),0))</f>
        <v>0</v>
      </c>
      <c r="AM358" s="276">
        <f>-IF(Inputs!$F$27&gt;0,IFERROR('time-dependent_Scenario2'!AM4*AL30/(SUM(AL18:AL25,AL30:AL37,AL42:AL49,AL54:AL61,AL90:AL97,AL102:AL109)),0))</f>
        <v>0</v>
      </c>
      <c r="AN358" s="276">
        <f>-IF(Inputs!$F$27&gt;0,IFERROR('time-dependent_Scenario2'!AN4*AM30/(SUM(AM18:AM25,AM30:AM37,AM42:AM49,AM54:AM61,AM90:AM97,AM102:AM109)),0))</f>
        <v>0</v>
      </c>
      <c r="AO358" s="276">
        <f>-IF(Inputs!$F$27&gt;0,IFERROR('time-dependent_Scenario2'!AO4*AN30/(SUM(AN18:AN25,AN30:AN37,AN42:AN49,AN54:AN61,AN90:AN97,AN102:AN109)),0))</f>
        <v>0</v>
      </c>
      <c r="AP358" s="276">
        <f>-IF(Inputs!$F$27&gt;0,IFERROR('time-dependent_Scenario2'!AP4*AO30/(SUM(AO18:AO25,AO30:AO37,AO42:AO49,AO54:AO61,AO90:AO97,AO102:AO109)),0))</f>
        <v>0</v>
      </c>
      <c r="AQ358" s="276">
        <f>-IF(Inputs!$F$27&gt;0,IFERROR('time-dependent_Scenario2'!AQ4*AP30/(SUM(AP18:AP25,AP30:AP37,AP42:AP49,AP54:AP61,AP90:AP97,AP102:AP109)),0))</f>
        <v>0</v>
      </c>
      <c r="AR358" s="276">
        <f>-IF(Inputs!$F$27&gt;0,IFERROR('time-dependent_Scenario2'!AR4*AQ30/(SUM(AQ18:AQ25,AQ30:AQ37,AQ42:AQ49,AQ54:AQ61,AQ90:AQ97,AQ102:AQ109)),0))</f>
        <v>0</v>
      </c>
      <c r="AS358" s="276">
        <f>-IF(Inputs!$F$27&gt;0,IFERROR('time-dependent_Scenario2'!AS4*AR30/(SUM(AR18:AR25,AR30:AR37,AR42:AR49,AR54:AR61,AR90:AR97,AR102:AR109)),0))</f>
        <v>0</v>
      </c>
      <c r="AT358" s="276">
        <f>-IF(Inputs!$F$27&gt;0,IFERROR('time-dependent_Scenario2'!AT4*AS30/(SUM(AS18:AS25,AS30:AS37,AS42:AS49,AS54:AS61,AS90:AS97,AS102:AS109)),0))</f>
        <v>0</v>
      </c>
      <c r="AU358" s="276">
        <f>-IF(Inputs!$F$27&gt;0,IFERROR('time-dependent_Scenario2'!AU4*AT30/(SUM(AT18:AT25,AT30:AT37,AT42:AT49,AT54:AT61,AT90:AT97,AT102:AT109)),0))</f>
        <v>0</v>
      </c>
      <c r="AV358" s="276">
        <f>-IF(Inputs!$F$27&gt;0,IFERROR('time-dependent_Scenario2'!AV4*AU30/(SUM(AU18:AU25,AU30:AU37,AU42:AU49,AU54:AU61,AU90:AU97,AU102:AU109)),0))</f>
        <v>0</v>
      </c>
      <c r="AW358" s="276">
        <f>-IF(Inputs!$F$27&gt;0,IFERROR('time-dependent_Scenario2'!AW4*AV30/(SUM(AV18:AV25,AV30:AV37,AV42:AV49,AV54:AV61,AV90:AV97,AV102:AV109)),0))</f>
        <v>0</v>
      </c>
      <c r="AX358" s="276">
        <f>-IF(Inputs!$F$27&gt;0,IFERROR('time-dependent_Scenario2'!AX4*AW30/(SUM(AW18:AW25,AW30:AW37,AW42:AW49,AW54:AW61,AW90:AW97,AW102:AW109)),0))</f>
        <v>0</v>
      </c>
      <c r="AY358" s="276">
        <f>-IF(Inputs!$F$27&gt;0,IFERROR('time-dependent_Scenario2'!AY4*AX30/(SUM(AX18:AX25,AX30:AX37,AX42:AX49,AX54:AX61,AX90:AX97,AX102:AX109)),0))</f>
        <v>0</v>
      </c>
      <c r="AZ358" s="276">
        <f>-IF(Inputs!$F$27&gt;0,IFERROR('time-dependent_Scenario2'!AZ4*AY30/(SUM(AY18:AY25,AY30:AY37,AY42:AY49,AY54:AY61,AY90:AY97,AY102:AY109)),0))</f>
        <v>0</v>
      </c>
      <c r="BA358" s="276">
        <f>-IF(Inputs!$F$27&gt;0,IFERROR('time-dependent_Scenario2'!BA4*AZ30/(SUM(AZ18:AZ25,AZ30:AZ37,AZ42:AZ49,AZ54:AZ61,AZ90:AZ97,AZ102:AZ109)),0))</f>
        <v>0</v>
      </c>
      <c r="BB358" s="276">
        <f>-IF(Inputs!$F$27&gt;0,IFERROR('time-dependent_Scenario2'!BB4*BA30/(SUM(BA18:BA25,BA30:BA37,BA42:BA49,BA54:BA61,BA90:BA97,BA102:BA109)),0))</f>
        <v>0</v>
      </c>
      <c r="BC358" s="276">
        <f>-IF(Inputs!$F$27&gt;0,IFERROR('time-dependent_Scenario2'!BC4*BB30/(SUM(BB18:BB25,BB30:BB37,BB42:BB49,BB54:BB61,BB90:BB97,BB102:BB109)),0))</f>
        <v>0</v>
      </c>
      <c r="BD358" s="276">
        <f>-IF(Inputs!$F$27&gt;0,IFERROR('time-dependent_Scenario2'!BD4*BC30/(SUM(BC18:BC25,BC30:BC37,BC42:BC49,BC54:BC61,BC90:BC97,BC102:BC109)),0))</f>
        <v>0</v>
      </c>
      <c r="BE358" s="276">
        <f>-IF(Inputs!$F$27&gt;0,IFERROR('time-dependent_Scenario2'!BE4*BD30/(SUM(BD18:BD25,BD30:BD37,BD42:BD49,BD54:BD61,BD90:BD97,BD102:BD109)),0))</f>
        <v>0</v>
      </c>
      <c r="BF358" s="276">
        <f>-IF(Inputs!$F$27&gt;0,IFERROR('time-dependent_Scenario2'!BF4*BE30/(SUM(BE18:BE25,BE30:BE37,BE42:BE49,BE54:BE61,BE90:BE97,BE102:BE109)),0))</f>
        <v>0</v>
      </c>
      <c r="BG358" s="276">
        <f>-IF(Inputs!$F$27&gt;0,IFERROR('time-dependent_Scenario2'!BG4*BF30/(SUM(BF18:BF25,BF30:BF37,BF42:BF49,BF54:BF61,BF90:BF97,BF102:BF109)),0))</f>
        <v>0</v>
      </c>
      <c r="BH358" s="276">
        <f>-IF(Inputs!$F$27&gt;0,IFERROR('time-dependent_Scenario2'!BH4*BG30/(SUM(BG18:BG25,BG30:BG37,BG42:BG49,BG54:BG61,BG90:BG97,BG102:BG109)),0))</f>
        <v>0</v>
      </c>
      <c r="BI358" s="276">
        <f>-IF(Inputs!$F$27&gt;0,IFERROR('time-dependent_Scenario2'!BI4*BH30/(SUM(BH18:BH25,BH30:BH37,BH42:BH49,BH54:BH61,BH90:BH97,BH102:BH109)),0))</f>
        <v>0</v>
      </c>
      <c r="BJ358" s="276">
        <f>-IF(Inputs!$F$27&gt;0,IFERROR('time-dependent_Scenario2'!BJ4*BI30/(SUM(BI18:BI25,BI30:BI37,BI42:BI49,BI54:BI61,BI90:BI97,BI102:BI109)),0))</f>
        <v>0</v>
      </c>
      <c r="BK358" s="276">
        <f>-IF(Inputs!$F$27&gt;0,IFERROR('time-dependent_Scenario2'!BK4*BJ30/(SUM(BJ18:BJ25,BJ30:BJ37,BJ42:BJ49,BJ54:BJ61,BJ90:BJ97,BJ102:BJ109)),0))</f>
        <v>0</v>
      </c>
      <c r="BL358" s="276">
        <f>-IF(Inputs!$F$27&gt;0,IFERROR('time-dependent_Scenario2'!BL4*BK30/(SUM(BK18:BK25,BK30:BK37,BK42:BK49,BK54:BK61,BK90:BK97,BK102:BK109)),0))</f>
        <v>0</v>
      </c>
      <c r="BM358" s="276">
        <f>-IF(Inputs!$F$27&gt;0,IFERROR('time-dependent_Scenario2'!BM4*BL30/(SUM(BL18:BL25,BL30:BL37,BL42:BL49,BL54:BL61,BL90:BL97,BL102:BL109)),0))</f>
        <v>0</v>
      </c>
      <c r="BN358" s="276">
        <f>-IF(Inputs!$F$27&gt;0,IFERROR('time-dependent_Scenario2'!BN4*BM30/(SUM(BM18:BM25,BM30:BM37,BM42:BM49,BM54:BM61,BM90:BM97,BM102:BM109)),0))</f>
        <v>0</v>
      </c>
      <c r="BO358" s="276">
        <f>-IF(Inputs!$F$27&gt;0,IFERROR('time-dependent_Scenario2'!BO4*BN30/(SUM(BN18:BN25,BN30:BN37,BN42:BN49,BN54:BN61,BN90:BN97,BN102:BN109)),0))</f>
        <v>0</v>
      </c>
      <c r="BP358" s="276">
        <f>-IF(Inputs!$F$27&gt;0,IFERROR('time-dependent_Scenario2'!BP4*BO30/(SUM(BO18:BO25,BO30:BO37,BO42:BO49,BO54:BO61,BO90:BO97,BO102:BO109)),0))</f>
        <v>0</v>
      </c>
      <c r="BQ358" s="276">
        <f>-IF(Inputs!$F$27&gt;0,IFERROR('time-dependent_Scenario2'!BQ4*BP30/(SUM(BP18:BP25,BP30:BP37,BP42:BP49,BP54:BP61,BP90:BP97,BP102:BP109)),0))</f>
        <v>0</v>
      </c>
      <c r="BR358" s="276">
        <f>-IF(Inputs!$F$27&gt;0,IFERROR('time-dependent_Scenario2'!BR4*BQ30/(SUM(BQ18:BQ25,BQ30:BQ37,BQ42:BQ49,BQ54:BQ61,BQ90:BQ97,BQ102:BQ109)),0))</f>
        <v>0</v>
      </c>
      <c r="BS358" s="276">
        <f>-IF(Inputs!$F$27&gt;0,IFERROR('time-dependent_Scenario2'!BS4*BR30/(SUM(BR18:BR25,BR30:BR37,BR42:BR49,BR54:BR61,BR90:BR97,BR102:BR109)),0))</f>
        <v>0</v>
      </c>
      <c r="BT358" s="276">
        <f>-IF(Inputs!$F$27&gt;0,IFERROR('time-dependent_Scenario2'!BT4*BS30/(SUM(BS18:BS25,BS30:BS37,BS42:BS49,BS54:BS61,BS90:BS97,BS102:BS109)),0))</f>
        <v>0</v>
      </c>
      <c r="BU358" s="276">
        <f>-IF(Inputs!$F$27&gt;0,IFERROR('time-dependent_Scenario2'!BU4*BT30/(SUM(BT18:BT25,BT30:BT37,BT42:BT49,BT54:BT61,BT90:BT97,BT102:BT109)),0))</f>
        <v>0</v>
      </c>
      <c r="BV358" s="276">
        <f>-IF(Inputs!$F$27&gt;0,IFERROR('time-dependent_Scenario2'!BV4*BU30/(SUM(BU18:BU25,BU30:BU37,BU42:BU49,BU54:BU61,BU90:BU97,BU102:BU109)),0))</f>
        <v>0</v>
      </c>
      <c r="BW358" s="276">
        <f>-IF(Inputs!$F$27&gt;0,IFERROR('time-dependent_Scenario2'!BW4*BV30/(SUM(BV18:BV25,BV30:BV37,BV42:BV49,BV54:BV61,BV90:BV97,BV102:BV109)),0))</f>
        <v>0</v>
      </c>
      <c r="BX358" s="276">
        <f>-IF(Inputs!$F$27&gt;0,IFERROR('time-dependent_Scenario2'!BX4*BW30/(SUM(BW18:BW25,BW30:BW37,BW42:BW49,BW54:BW61,BW90:BW97,BW102:BW109)),0))</f>
        <v>0</v>
      </c>
      <c r="BY358" s="276">
        <f>-IF(Inputs!$F$27&gt;0,IFERROR('time-dependent_Scenario2'!BY4*BX30/(SUM(BX18:BX25,BX30:BX37,BX42:BX49,BX54:BX61,BX90:BX97,BX102:BX109)),0))</f>
        <v>0</v>
      </c>
      <c r="BZ358" s="276">
        <f>-IF(Inputs!$F$27&gt;0,IFERROR('time-dependent_Scenario2'!BZ4*BY30/(SUM(BY18:BY25,BY30:BY37,BY42:BY49,BY54:BY61,BY90:BY97,BY102:BY109)),0))</f>
        <v>0</v>
      </c>
      <c r="CA358" s="276">
        <f>-IF(Inputs!$F$27&gt;0,IFERROR('time-dependent_Scenario2'!CA4*BZ30/(SUM(BZ18:BZ25,BZ30:BZ37,BZ42:BZ49,BZ54:BZ61,BZ90:BZ97,BZ102:BZ109)),0))</f>
        <v>0</v>
      </c>
      <c r="CB358" s="276">
        <f>-IF(Inputs!$F$27&gt;0,IFERROR('time-dependent_Scenario2'!CB4*CA30/(SUM(CA18:CA25,CA30:CA37,CA42:CA49,CA54:CA61,CA90:CA97,CA102:CA109)),0))</f>
        <v>0</v>
      </c>
      <c r="CC358" s="276">
        <f>-IF(Inputs!$F$27&gt;0,IFERROR('time-dependent_Scenario2'!CC4*CB30/(SUM(CB18:CB25,CB30:CB37,CB42:CB49,CB54:CB61,CB90:CB97,CB102:CB109)),0))</f>
        <v>0</v>
      </c>
      <c r="CD358" s="276">
        <f>-IF(Inputs!$F$27&gt;0,IFERROR('time-dependent_Scenario2'!CD4*CC30/(SUM(CC18:CC25,CC30:CC37,CC42:CC49,CC54:CC61,CC90:CC97,CC102:CC109)),0))</f>
        <v>0</v>
      </c>
      <c r="CE358" s="276">
        <f>-IF(Inputs!$F$27&gt;0,IFERROR('time-dependent_Scenario2'!CE4*CD30/(SUM(CD18:CD25,CD30:CD37,CD42:CD49,CD54:CD61,CD90:CD97,CD102:CD109)),0))</f>
        <v>0</v>
      </c>
      <c r="CF358" s="276">
        <f>-IF(Inputs!$F$27&gt;0,IFERROR('time-dependent_Scenario2'!CF4*CE30/(SUM(CE18:CE25,CE30:CE37,CE42:CE49,CE54:CE61,CE90:CE97,CE102:CE109)),0))</f>
        <v>0</v>
      </c>
      <c r="CG358" s="276">
        <f>-IF(Inputs!$F$27&gt;0,IFERROR('time-dependent_Scenario2'!CG4*CF30/(SUM(CF18:CF25,CF30:CF37,CF42:CF49,CF54:CF61,CF90:CF97,CF102:CF109)),0))</f>
        <v>0</v>
      </c>
      <c r="CH358" s="276">
        <f>-IF(Inputs!$F$27&gt;0,IFERROR('time-dependent_Scenario2'!CH4*CG30/(SUM(CG18:CG25,CG30:CG37,CG42:CG49,CG54:CG61,CG90:CG97,CG102:CG109)),0))</f>
        <v>0</v>
      </c>
      <c r="CI358" s="276">
        <f>-IF(Inputs!$F$27&gt;0,IFERROR('time-dependent_Scenario2'!CI4*CH30/(SUM(CH18:CH25,CH30:CH37,CH42:CH49,CH54:CH61,CH90:CH97,CH102:CH109)),0))</f>
        <v>0</v>
      </c>
      <c r="CJ358" s="276">
        <f>-IF(Inputs!$F$27&gt;0,IFERROR('time-dependent_Scenario2'!CJ4*CI30/(SUM(CI18:CI25,CI30:CI37,CI42:CI49,CI54:CI61,CI90:CI97,CI102:CI109)),0))</f>
        <v>0</v>
      </c>
      <c r="CK358" s="276">
        <f>-IF(Inputs!$F$27&gt;0,IFERROR('time-dependent_Scenario2'!CK4*CJ30/(SUM(CJ18:CJ25,CJ30:CJ37,CJ42:CJ49,CJ54:CJ61,CJ90:CJ97,CJ102:CJ109)),0))</f>
        <v>0</v>
      </c>
      <c r="CL358" s="276">
        <f>-IF(Inputs!$F$27&gt;0,IFERROR('time-dependent_Scenario2'!CL4*CK30/(SUM(CK18:CK25,CK30:CK37,CK42:CK49,CK54:CK61,CK90:CK97,CK102:CK109)),0))</f>
        <v>0</v>
      </c>
      <c r="CM358" s="276">
        <f>-IF(Inputs!$F$27&gt;0,IFERROR('time-dependent_Scenario2'!CM4*CL30/(SUM(CL18:CL25,CL30:CL37,CL42:CL49,CL54:CL61,CL90:CL97,CL102:CL109)),0))</f>
        <v>0</v>
      </c>
      <c r="CN358" s="276">
        <f>-IF(Inputs!$F$27&gt;0,IFERROR('time-dependent_Scenario2'!CN4*CM30/(SUM(CM18:CM25,CM30:CM37,CM42:CM49,CM54:CM61,CM90:CM97,CM102:CM109)),0))</f>
        <v>0</v>
      </c>
      <c r="CO358" s="276">
        <f>-IF(Inputs!$F$27&gt;0,IFERROR('time-dependent_Scenario2'!CO4*CN30/(SUM(CN18:CN25,CN30:CN37,CN42:CN49,CN54:CN61,CN90:CN97,CN102:CN109)),0))</f>
        <v>0</v>
      </c>
      <c r="CP358" s="276">
        <f>-IF(Inputs!$F$27&gt;0,IFERROR('time-dependent_Scenario2'!CP4*CO30/(SUM(CO18:CO25,CO30:CO37,CO42:CO49,CO54:CO61,CO90:CO97,CO102:CO109)),0))</f>
        <v>0</v>
      </c>
      <c r="CQ358" s="276">
        <f>-IF(Inputs!$F$27&gt;0,IFERROR('time-dependent_Scenario2'!CQ4*CP30/(SUM(CP18:CP25,CP30:CP37,CP42:CP49,CP54:CP61,CP90:CP97,CP102:CP109)),0))</f>
        <v>0</v>
      </c>
      <c r="CR358" s="276">
        <f>-IF(Inputs!$F$27&gt;0,IFERROR('time-dependent_Scenario2'!CR4*CQ30/(SUM(CQ18:CQ25,CQ30:CQ37,CQ42:CQ49,CQ54:CQ61,CQ90:CQ97,CQ102:CQ109)),0))</f>
        <v>0</v>
      </c>
      <c r="CS358" s="276">
        <f>-IF(Inputs!$F$27&gt;0,IFERROR('time-dependent_Scenario2'!CS4*CR30/(SUM(CR18:CR25,CR30:CR37,CR42:CR49,CR54:CR61,CR90:CR97,CR102:CR109)),0))</f>
        <v>0</v>
      </c>
      <c r="CT358" s="276">
        <f>-IF(Inputs!$F$27&gt;0,IFERROR('time-dependent_Scenario2'!CT4*CS30/(SUM(CS18:CS25,CS30:CS37,CS42:CS49,CS54:CS61,CS90:CS97,CS102:CS109)),0))</f>
        <v>0</v>
      </c>
      <c r="CU358" s="276">
        <f>-IF(Inputs!$F$27&gt;0,IFERROR('time-dependent_Scenario2'!CU4*CT30/(SUM(CT18:CT25,CT30:CT37,CT42:CT49,CT54:CT61,CT90:CT97,CT102:CT109)),0))</f>
        <v>0</v>
      </c>
      <c r="CV358" s="276">
        <f>-IF(Inputs!$F$27&gt;0,IFERROR('time-dependent_Scenario2'!CV4*CU30/(SUM(CU18:CU25,CU30:CU37,CU42:CU49,CU54:CU61,CU90:CU97,CU102:CU109)),0))</f>
        <v>0</v>
      </c>
      <c r="CW358" s="276">
        <f>-IF(Inputs!$F$27&gt;0,IFERROR('time-dependent_Scenario2'!CW4*CV30/(SUM(CV18:CV25,CV30:CV37,CV42:CV49,CV54:CV61,CV90:CV97,CV102:CV109)),0))</f>
        <v>0</v>
      </c>
      <c r="CX358" s="276">
        <f>-IF(Inputs!$F$27&gt;0,IFERROR('time-dependent_Scenario2'!CX4*CW30/(SUM(CW18:CW25,CW30:CW37,CW42:CW49,CW54:CW61,CW90:CW97,CW102:CW109)),0))</f>
        <v>0</v>
      </c>
      <c r="CY358" s="276">
        <f>-IF(Inputs!$F$27&gt;0,IFERROR('time-dependent_Scenario2'!CY4*CX30/(SUM(CX18:CX25,CX30:CX37,CX42:CX49,CX54:CX61,CX90:CX97,CX102:CX109)),0))</f>
        <v>0</v>
      </c>
      <c r="CZ358" s="276">
        <f>-IF(Inputs!$F$27&gt;0,IFERROR('time-dependent_Scenario2'!CZ4*CY30/(SUM(CY18:CY25,CY30:CY37,CY42:CY49,CY54:CY61,CY90:CY97,CY102:CY109)),0))</f>
        <v>0</v>
      </c>
      <c r="DA358" s="276">
        <f>-IF(Inputs!$F$27&gt;0,IFERROR('time-dependent_Scenario2'!DA4*CZ30/(SUM(CZ18:CZ25,CZ30:CZ37,CZ42:CZ49,CZ54:CZ61,CZ90:CZ97,CZ102:CZ109)),0))</f>
        <v>0</v>
      </c>
      <c r="DB358" s="276">
        <f>-IF(Inputs!$F$27&gt;0,IFERROR('time-dependent_Scenario2'!DB4*DA30/(SUM(DA18:DA25,DA30:DA37,DA42:DA49,DA54:DA61,DA90:DA97,DA102:DA109)),0))</f>
        <v>0</v>
      </c>
      <c r="DC358" s="276">
        <f>-IF(Inputs!$F$27&gt;0,IFERROR('time-dependent_Scenario2'!DC4*DB30/(SUM(DB18:DB25,DB30:DB37,DB42:DB49,DB54:DB61,DB90:DB97,DB102:DB109)),0))</f>
        <v>0</v>
      </c>
      <c r="DD358" s="276">
        <f>-IF(Inputs!$F$27&gt;0,IFERROR('time-dependent_Scenario2'!DD4*DC30/(SUM(DC18:DC25,DC30:DC37,DC42:DC49,DC54:DC61,DC90:DC97,DC102:DC109)),0))</f>
        <v>0</v>
      </c>
      <c r="DE358" s="276">
        <f>-IF(Inputs!$F$27&gt;0,IFERROR('time-dependent_Scenario2'!DE4*DD30/(SUM(DD18:DD25,DD30:DD37,DD42:DD49,DD54:DD61,DD90:DD97,DD102:DD109)),0))</f>
        <v>0</v>
      </c>
      <c r="DF358" s="276">
        <f>-IF(Inputs!$F$27&gt;0,IFERROR('time-dependent_Scenario2'!DF4*DE30/(SUM(DE18:DE25,DE30:DE37,DE42:DE49,DE54:DE61,DE90:DE97,DE102:DE109)),0))</f>
        <v>0</v>
      </c>
      <c r="DG358" s="276">
        <f>-IF(Inputs!$F$27&gt;0,IFERROR('time-dependent_Scenario2'!DG4*DF30/(SUM(DF18:DF25,DF30:DF37,DF42:DF49,DF54:DF61,DF90:DF97,DF102:DF109)),0))</f>
        <v>0</v>
      </c>
      <c r="DH358" s="276">
        <f>-IF(Inputs!$F$27&gt;0,IFERROR('time-dependent_Scenario2'!DH4*DG30/(SUM(DG18:DG25,DG30:DG37,DG42:DG49,DG54:DG61,DG90:DG97,DG102:DG109)),0))</f>
        <v>0</v>
      </c>
      <c r="DI358" s="276">
        <f>-IF(Inputs!$F$27&gt;0,IFERROR('time-dependent_Scenario2'!DI4*DH30/(SUM(DH18:DH25,DH30:DH37,DH42:DH49,DH54:DH61,DH90:DH97,DH102:DH109)),0))</f>
        <v>0</v>
      </c>
      <c r="DJ358" s="276">
        <f>-IF(Inputs!$F$27&gt;0,IFERROR('time-dependent_Scenario2'!DJ4*DI30/(SUM(DI18:DI25,DI30:DI37,DI42:DI49,DI54:DI61,DI90:DI97,DI102:DI109)),0))</f>
        <v>0</v>
      </c>
      <c r="DK358" s="276">
        <f>-IF(Inputs!$F$27&gt;0,IFERROR('time-dependent_Scenario2'!DK4*DJ30/(SUM(DJ18:DJ25,DJ30:DJ37,DJ42:DJ49,DJ54:DJ61,DJ90:DJ97,DJ102:DJ109)),0))</f>
        <v>0</v>
      </c>
      <c r="DL358" s="276">
        <f>-IF(Inputs!$F$27&gt;0,IFERROR('time-dependent_Scenario2'!DL4*DK30/(SUM(DK18:DK25,DK30:DK37,DK42:DK49,DK54:DK61,DK90:DK97,DK102:DK109)),0))</f>
        <v>0</v>
      </c>
      <c r="DM358" s="276">
        <f>-IF(Inputs!$F$27&gt;0,IFERROR('time-dependent_Scenario2'!DM4*DL30/(SUM(DL18:DL25,DL30:DL37,DL42:DL49,DL54:DL61,DL90:DL97,DL102:DL109)),0))</f>
        <v>0</v>
      </c>
      <c r="DN358" s="276">
        <f>-IF(Inputs!$F$27&gt;0,IFERROR('time-dependent_Scenario2'!DN4*DM30/(SUM(DM18:DM25,DM30:DM37,DM42:DM49,DM54:DM61,DM90:DM97,DM102:DM109)),0))</f>
        <v>0</v>
      </c>
      <c r="DO358" s="276">
        <f>-IF(Inputs!$F$27&gt;0,IFERROR('time-dependent_Scenario2'!DO4*DN30/(SUM(DN18:DN25,DN30:DN37,DN42:DN49,DN54:DN61,DN90:DN97,DN102:DN109)),0))</f>
        <v>0</v>
      </c>
      <c r="DP358" s="276">
        <f>-IF(Inputs!$F$27&gt;0,IFERROR('time-dependent_Scenario2'!DP4*DO30/(SUM(DO18:DO25,DO30:DO37,DO42:DO49,DO54:DO61,DO90:DO97,DO102:DO109)),0))</f>
        <v>0</v>
      </c>
      <c r="DQ358" s="276">
        <f>-IF(Inputs!$F$27&gt;0,IFERROR('time-dependent_Scenario2'!DQ4*DP30/(SUM(DP18:DP25,DP30:DP37,DP42:DP49,DP54:DP61,DP90:DP97,DP102:DP109)),0))</f>
        <v>0</v>
      </c>
      <c r="DR358" s="276">
        <f>-IF(Inputs!$F$27&gt;0,IFERROR('time-dependent_Scenario2'!DR4*DQ30/(SUM(DQ18:DQ25,DQ30:DQ37,DQ42:DQ49,DQ54:DQ61,DQ90:DQ97,DQ102:DQ109)),0))</f>
        <v>0</v>
      </c>
    </row>
    <row r="359" spans="1:123" s="345" customFormat="1" ht="15" customHeight="1" x14ac:dyDescent="0.3">
      <c r="A359" s="18" t="s">
        <v>45</v>
      </c>
      <c r="C359" s="276">
        <f>IFERROR('time-dependent_Scenario2'!C4*B31/(SUM(B18:B25,B30:B37,B42:B49,B54:B61,B90:B97,B102:B109)),0)</f>
        <v>0</v>
      </c>
      <c r="D359" s="276">
        <f>IFERROR('time-dependent_Scenario2'!D4*C31/(SUM(C18:C25,C30:C37,C42:C49,C54:C61,C90:C97,C102:C109)),0)</f>
        <v>0</v>
      </c>
      <c r="E359" s="276">
        <f>IFERROR('time-dependent_Scenario2'!E4*D31/(SUM(D18:D25,D30:D37,D42:D49,D54:D61,D90:D97,D102:D109)),0)</f>
        <v>0</v>
      </c>
      <c r="F359" s="276">
        <f>IFERROR('time-dependent_Scenario2'!F4*E31/(SUM(E18:E25,E30:E37,E42:E49,E54:E61,E90:E97,E102:E109)),0)</f>
        <v>0</v>
      </c>
      <c r="G359" s="276">
        <f>IFERROR('time-dependent_Scenario2'!G4*F31/(SUM(F18:F25,F30:F37,F42:F49,F54:F61,F90:F97,F102:F109)),0)</f>
        <v>0</v>
      </c>
      <c r="H359" s="276">
        <f>IFERROR('time-dependent_Scenario2'!H4*G31/(SUM(G18:G25,G30:G37,G42:G49,G54:G61,G90:G97,G102:G109)),0)</f>
        <v>0</v>
      </c>
      <c r="I359" s="276">
        <f>IFERROR('time-dependent_Scenario2'!I4*H31/(SUM(H18:H25,H30:H37,H42:H49,H54:H61,H90:H97,H102:H109)),0)</f>
        <v>0</v>
      </c>
      <c r="J359" s="276">
        <f>IFERROR('time-dependent_Scenario2'!J4*I31/(SUM(I18:I25,I30:I37,I42:I49,I54:I61,I90:I97,I102:I109)),0)</f>
        <v>0</v>
      </c>
      <c r="K359" s="276">
        <f>IFERROR('time-dependent_Scenario2'!K4*J31/(SUM(J18:J25,J30:J37,J42:J49,J54:J61,J90:J97,J102:J109)),0)</f>
        <v>0</v>
      </c>
      <c r="L359" s="276">
        <f>IFERROR('time-dependent_Scenario2'!L4*K31/(SUM(K18:K25,K30:K37,K42:K49,K54:K61,K90:K97,K102:K109)),0)</f>
        <v>0</v>
      </c>
      <c r="M359" s="276">
        <f>IFERROR('time-dependent_Scenario2'!M4*L31/(SUM(L18:L25,L30:L37,L42:L49,L54:L61,L90:L97,L102:L109)),0)</f>
        <v>0</v>
      </c>
      <c r="N359" s="276">
        <f>IFERROR('time-dependent_Scenario2'!N4*M31/(SUM(M18:M25,M30:M37,M42:M49,M54:M61,M90:M97,M102:M109)),0)</f>
        <v>0</v>
      </c>
      <c r="O359" s="276">
        <f>IFERROR('time-dependent_Scenario2'!O4*N31/(SUM(N18:N25,N30:N37,N42:N49,N54:N61,N90:N97,N102:N109)),0)</f>
        <v>0</v>
      </c>
      <c r="P359" s="276">
        <f>IFERROR('time-dependent_Scenario2'!P4*O31/(SUM(O18:O25,O30:O37,O42:O49,O54:O61,O90:O97,O102:O109)),0)</f>
        <v>0</v>
      </c>
      <c r="Q359" s="276">
        <f>IFERROR('time-dependent_Scenario2'!Q4*P31/(SUM(P18:P25,P30:P37,P42:P49,P54:P61,P90:P97,P102:P109)),0)</f>
        <v>0</v>
      </c>
      <c r="R359" s="276">
        <f>IFERROR('time-dependent_Scenario2'!R4*Q31/(SUM(Q18:Q25,Q30:Q37,Q42:Q49,Q54:Q61,Q90:Q97,Q102:Q109)),0)</f>
        <v>0</v>
      </c>
      <c r="S359" s="276">
        <f>IFERROR('time-dependent_Scenario2'!S4*R31/(SUM(R18:R25,R30:R37,R42:R49,R54:R61,R90:R97,R102:R109)),0)</f>
        <v>0</v>
      </c>
      <c r="T359" s="276">
        <f>IFERROR('time-dependent_Scenario2'!T4*S31/(SUM(S18:S25,S30:S37,S42:S49,S54:S61,S90:S97,S102:S109)),0)</f>
        <v>0</v>
      </c>
      <c r="U359" s="276">
        <f>IFERROR('time-dependent_Scenario2'!U4*T31/(SUM(T18:T25,T30:T37,T42:T49,T54:T61,T90:T97,T102:T109)),0)</f>
        <v>0</v>
      </c>
      <c r="V359" s="276">
        <f>IFERROR('time-dependent_Scenario2'!V4*U31/(SUM(U18:U25,U30:U37,U42:U49,U54:U61,U90:U97,U102:U109)),0)</f>
        <v>0</v>
      </c>
      <c r="W359" s="276">
        <f>IFERROR('time-dependent_Scenario2'!W4*V31/(SUM(V18:V25,V30:V37,V42:V49,V54:V61,V90:V97,V102:V109)),0)</f>
        <v>0</v>
      </c>
      <c r="X359" s="276">
        <f>IFERROR('time-dependent_Scenario2'!X4*W31/(SUM(W18:W25,W30:W37,W42:W49,W54:W61,W90:W97,W102:W109)),0)</f>
        <v>0</v>
      </c>
      <c r="Y359" s="276">
        <f>IFERROR('time-dependent_Scenario2'!Y4*X31/(SUM(X18:X25,X30:X37,X42:X49,X54:X61,X90:X97,X102:X109)),0)</f>
        <v>0</v>
      </c>
      <c r="Z359" s="276">
        <f>IFERROR('time-dependent_Scenario2'!Z4*Y31/(SUM(Y18:Y25,Y30:Y37,Y42:Y49,Y54:Y61,Y90:Y97,Y102:Y109)),0)</f>
        <v>0</v>
      </c>
      <c r="AA359" s="276">
        <f>IFERROR('time-dependent_Scenario2'!AA4*Z31/(SUM(Z18:Z25,Z30:Z37,Z42:Z49,Z54:Z61,Z90:Z97,Z102:Z109)),0)</f>
        <v>0</v>
      </c>
      <c r="AB359" s="276">
        <f>IFERROR('time-dependent_Scenario2'!AB4*AA31/(SUM(AA18:AA25,AA30:AA37,AA42:AA49,AA54:AA61,AA90:AA97,AA102:AA109)),0)</f>
        <v>0</v>
      </c>
      <c r="AC359" s="276">
        <f>IFERROR('time-dependent_Scenario2'!AC4*AB31/(SUM(AB18:AB25,AB30:AB37,AB42:AB49,AB54:AB61,AB90:AB97,AB102:AB109)),0)</f>
        <v>0</v>
      </c>
      <c r="AD359" s="276">
        <f>IFERROR('time-dependent_Scenario2'!AD4*AC31/(SUM(AC18:AC25,AC30:AC37,AC42:AC49,AC54:AC61,AC90:AC97,AC102:AC109)),0)</f>
        <v>0</v>
      </c>
      <c r="AE359" s="276">
        <f>IFERROR('time-dependent_Scenario2'!AE4*AD31/(SUM(AD18:AD25,AD30:AD37,AD42:AD49,AD54:AD61,AD90:AD97,AD102:AD109)),0)</f>
        <v>0</v>
      </c>
      <c r="AF359" s="276">
        <f>IFERROR('time-dependent_Scenario2'!AF4*AE31/(SUM(AE18:AE25,AE30:AE37,AE42:AE49,AE54:AE61,AE90:AE97,AE102:AE109)),0)</f>
        <v>0</v>
      </c>
      <c r="AG359" s="276">
        <f>IFERROR('time-dependent_Scenario2'!AG4*AF31/(SUM(AF18:AF25,AF30:AF37,AF42:AF49,AF54:AF61,AF90:AF97,AF102:AF109)),0)</f>
        <v>0</v>
      </c>
      <c r="AH359" s="276">
        <f>IFERROR('time-dependent_Scenario2'!AH4*AG31/(SUM(AG18:AG25,AG30:AG37,AG42:AG49,AG54:AG61,AG90:AG97,AG102:AG109)),0)</f>
        <v>0</v>
      </c>
      <c r="AI359" s="276">
        <f>IFERROR('time-dependent_Scenario2'!AI4*AH31/(SUM(AH18:AH25,AH30:AH37,AH42:AH49,AH54:AH61,AH90:AH97,AH102:AH109)),0)</f>
        <v>0</v>
      </c>
      <c r="AJ359" s="276">
        <f>IFERROR('time-dependent_Scenario2'!AJ4*AI31/(SUM(AI18:AI25,AI30:AI37,AI42:AI49,AI54:AI61,AI90:AI97,AI102:AI109)),0)</f>
        <v>0</v>
      </c>
      <c r="AK359" s="276">
        <f>IFERROR('time-dependent_Scenario2'!AK4*AJ31/(SUM(AJ18:AJ25,AJ30:AJ37,AJ42:AJ49,AJ54:AJ61,AJ90:AJ97,AJ102:AJ109)),0)</f>
        <v>0</v>
      </c>
      <c r="AL359" s="276">
        <f>IFERROR('time-dependent_Scenario2'!AL4*AK31/(SUM(AK18:AK25,AK30:AK37,AK42:AK49,AK54:AK61,AK90:AK97,AK102:AK109)),0)</f>
        <v>0</v>
      </c>
      <c r="AM359" s="276">
        <f>IFERROR('time-dependent_Scenario2'!AM4*AL31/(SUM(AL18:AL25,AL30:AL37,AL42:AL49,AL54:AL61,AL90:AL97,AL102:AL109)),0)</f>
        <v>0</v>
      </c>
      <c r="AN359" s="276">
        <f>IFERROR('time-dependent_Scenario2'!AN4*AM31/(SUM(AM18:AM25,AM30:AM37,AM42:AM49,AM54:AM61,AM90:AM97,AM102:AM109)),0)</f>
        <v>0</v>
      </c>
      <c r="AO359" s="276">
        <f>IFERROR('time-dependent_Scenario2'!AO4*AN31/(SUM(AN18:AN25,AN30:AN37,AN42:AN49,AN54:AN61,AN90:AN97,AN102:AN109)),0)</f>
        <v>0</v>
      </c>
      <c r="AP359" s="276">
        <f>IFERROR('time-dependent_Scenario2'!AP4*AO31/(SUM(AO18:AO25,AO30:AO37,AO42:AO49,AO54:AO61,AO90:AO97,AO102:AO109)),0)</f>
        <v>0</v>
      </c>
      <c r="AQ359" s="276">
        <f>IFERROR('time-dependent_Scenario2'!AQ4*AP31/(SUM(AP18:AP25,AP30:AP37,AP42:AP49,AP54:AP61,AP90:AP97,AP102:AP109)),0)</f>
        <v>0</v>
      </c>
      <c r="AR359" s="276">
        <f>IFERROR('time-dependent_Scenario2'!AR4*AQ31/(SUM(AQ18:AQ25,AQ30:AQ37,AQ42:AQ49,AQ54:AQ61,AQ90:AQ97,AQ102:AQ109)),0)</f>
        <v>0</v>
      </c>
      <c r="AS359" s="276">
        <f>IFERROR('time-dependent_Scenario2'!AS4*AR31/(SUM(AR18:AR25,AR30:AR37,AR42:AR49,AR54:AR61,AR90:AR97,AR102:AR109)),0)</f>
        <v>0</v>
      </c>
      <c r="AT359" s="276">
        <f>IFERROR('time-dependent_Scenario2'!AT4*AS31/(SUM(AS18:AS25,AS30:AS37,AS42:AS49,AS54:AS61,AS90:AS97,AS102:AS109)),0)</f>
        <v>0</v>
      </c>
      <c r="AU359" s="276">
        <f>IFERROR('time-dependent_Scenario2'!AU4*AT31/(SUM(AT18:AT25,AT30:AT37,AT42:AT49,AT54:AT61,AT90:AT97,AT102:AT109)),0)</f>
        <v>0</v>
      </c>
      <c r="AV359" s="276">
        <f>IFERROR('time-dependent_Scenario2'!AV4*AU31/(SUM(AU18:AU25,AU30:AU37,AU42:AU49,AU54:AU61,AU90:AU97,AU102:AU109)),0)</f>
        <v>0</v>
      </c>
      <c r="AW359" s="276">
        <f>IFERROR('time-dependent_Scenario2'!AW4*AV31/(SUM(AV18:AV25,AV30:AV37,AV42:AV49,AV54:AV61,AV90:AV97,AV102:AV109)),0)</f>
        <v>0</v>
      </c>
      <c r="AX359" s="276">
        <f>IFERROR('time-dependent_Scenario2'!AX4*AW31/(SUM(AW18:AW25,AW30:AW37,AW42:AW49,AW54:AW61,AW90:AW97,AW102:AW109)),0)</f>
        <v>0</v>
      </c>
      <c r="AY359" s="276">
        <f>IFERROR('time-dependent_Scenario2'!AY4*AX31/(SUM(AX18:AX25,AX30:AX37,AX42:AX49,AX54:AX61,AX90:AX97,AX102:AX109)),0)</f>
        <v>0</v>
      </c>
      <c r="AZ359" s="276">
        <f>IFERROR('time-dependent_Scenario2'!AZ4*AY31/(SUM(AY18:AY25,AY30:AY37,AY42:AY49,AY54:AY61,AY90:AY97,AY102:AY109)),0)</f>
        <v>0</v>
      </c>
      <c r="BA359" s="276">
        <f>IFERROR('time-dependent_Scenario2'!BA4*AZ31/(SUM(AZ18:AZ25,AZ30:AZ37,AZ42:AZ49,AZ54:AZ61,AZ90:AZ97,AZ102:AZ109)),0)</f>
        <v>0</v>
      </c>
      <c r="BB359" s="276">
        <f>IFERROR('time-dependent_Scenario2'!BB4*BA31/(SUM(BA18:BA25,BA30:BA37,BA42:BA49,BA54:BA61,BA90:BA97,BA102:BA109)),0)</f>
        <v>0</v>
      </c>
      <c r="BC359" s="276">
        <f>IFERROR('time-dependent_Scenario2'!BC4*BB31/(SUM(BB18:BB25,BB30:BB37,BB42:BB49,BB54:BB61,BB90:BB97,BB102:BB109)),0)</f>
        <v>0</v>
      </c>
      <c r="BD359" s="276">
        <f>IFERROR('time-dependent_Scenario2'!BD4*BC31/(SUM(BC18:BC25,BC30:BC37,BC42:BC49,BC54:BC61,BC90:BC97,BC102:BC109)),0)</f>
        <v>0</v>
      </c>
      <c r="BE359" s="276">
        <f>IFERROR('time-dependent_Scenario2'!BE4*BD31/(SUM(BD18:BD25,BD30:BD37,BD42:BD49,BD54:BD61,BD90:BD97,BD102:BD109)),0)</f>
        <v>0</v>
      </c>
      <c r="BF359" s="276">
        <f>IFERROR('time-dependent_Scenario2'!BF4*BE31/(SUM(BE18:BE25,BE30:BE37,BE42:BE49,BE54:BE61,BE90:BE97,BE102:BE109)),0)</f>
        <v>0</v>
      </c>
      <c r="BG359" s="276">
        <f>IFERROR('time-dependent_Scenario2'!BG4*BF31/(SUM(BF18:BF25,BF30:BF37,BF42:BF49,BF54:BF61,BF90:BF97,BF102:BF109)),0)</f>
        <v>0</v>
      </c>
      <c r="BH359" s="276">
        <f>IFERROR('time-dependent_Scenario2'!BH4*BG31/(SUM(BG18:BG25,BG30:BG37,BG42:BG49,BG54:BG61,BG90:BG97,BG102:BG109)),0)</f>
        <v>0</v>
      </c>
      <c r="BI359" s="276">
        <f>IFERROR('time-dependent_Scenario2'!BI4*BH31/(SUM(BH18:BH25,BH30:BH37,BH42:BH49,BH54:BH61,BH90:BH97,BH102:BH109)),0)</f>
        <v>0</v>
      </c>
      <c r="BJ359" s="276">
        <f>IFERROR('time-dependent_Scenario2'!BJ4*BI31/(SUM(BI18:BI25,BI30:BI37,BI42:BI49,BI54:BI61,BI90:BI97,BI102:BI109)),0)</f>
        <v>0</v>
      </c>
      <c r="BK359" s="276">
        <f>IFERROR('time-dependent_Scenario2'!BK4*BJ31/(SUM(BJ18:BJ25,BJ30:BJ37,BJ42:BJ49,BJ54:BJ61,BJ90:BJ97,BJ102:BJ109)),0)</f>
        <v>0</v>
      </c>
      <c r="BL359" s="276">
        <f>IFERROR('time-dependent_Scenario2'!BL4*BK31/(SUM(BK18:BK25,BK30:BK37,BK42:BK49,BK54:BK61,BK90:BK97,BK102:BK109)),0)</f>
        <v>0</v>
      </c>
      <c r="BM359" s="276">
        <f>IFERROR('time-dependent_Scenario2'!BM4*BL31/(SUM(BL18:BL25,BL30:BL37,BL42:BL49,BL54:BL61,BL90:BL97,BL102:BL109)),0)</f>
        <v>0</v>
      </c>
      <c r="BN359" s="276">
        <f>IFERROR('time-dependent_Scenario2'!BN4*BM31/(SUM(BM18:BM25,BM30:BM37,BM42:BM49,BM54:BM61,BM90:BM97,BM102:BM109)),0)</f>
        <v>0</v>
      </c>
      <c r="BO359" s="276">
        <f>IFERROR('time-dependent_Scenario2'!BO4*BN31/(SUM(BN18:BN25,BN30:BN37,BN42:BN49,BN54:BN61,BN90:BN97,BN102:BN109)),0)</f>
        <v>0</v>
      </c>
      <c r="BP359" s="276">
        <f>IFERROR('time-dependent_Scenario2'!BP4*BO31/(SUM(BO18:BO25,BO30:BO37,BO42:BO49,BO54:BO61,BO90:BO97,BO102:BO109)),0)</f>
        <v>0</v>
      </c>
      <c r="BQ359" s="276">
        <f>IFERROR('time-dependent_Scenario2'!BQ4*BP31/(SUM(BP18:BP25,BP30:BP37,BP42:BP49,BP54:BP61,BP90:BP97,BP102:BP109)),0)</f>
        <v>0</v>
      </c>
      <c r="BR359" s="276">
        <f>IFERROR('time-dependent_Scenario2'!BR4*BQ31/(SUM(BQ18:BQ25,BQ30:BQ37,BQ42:BQ49,BQ54:BQ61,BQ90:BQ97,BQ102:BQ109)),0)</f>
        <v>0</v>
      </c>
      <c r="BS359" s="276">
        <f>IFERROR('time-dependent_Scenario2'!BS4*BR31/(SUM(BR18:BR25,BR30:BR37,BR42:BR49,BR54:BR61,BR90:BR97,BR102:BR109)),0)</f>
        <v>0</v>
      </c>
      <c r="BT359" s="276">
        <f>IFERROR('time-dependent_Scenario2'!BT4*BS31/(SUM(BS18:BS25,BS30:BS37,BS42:BS49,BS54:BS61,BS90:BS97,BS102:BS109)),0)</f>
        <v>0</v>
      </c>
      <c r="BU359" s="276">
        <f>IFERROR('time-dependent_Scenario2'!BU4*BT31/(SUM(BT18:BT25,BT30:BT37,BT42:BT49,BT54:BT61,BT90:BT97,BT102:BT109)),0)</f>
        <v>0</v>
      </c>
      <c r="BV359" s="276">
        <f>IFERROR('time-dependent_Scenario2'!BV4*BU31/(SUM(BU18:BU25,BU30:BU37,BU42:BU49,BU54:BU61,BU90:BU97,BU102:BU109)),0)</f>
        <v>0</v>
      </c>
      <c r="BW359" s="276">
        <f>IFERROR('time-dependent_Scenario2'!BW4*BV31/(SUM(BV18:BV25,BV30:BV37,BV42:BV49,BV54:BV61,BV90:BV97,BV102:BV109)),0)</f>
        <v>0</v>
      </c>
      <c r="BX359" s="276">
        <f>IFERROR('time-dependent_Scenario2'!BX4*BW31/(SUM(BW18:BW25,BW30:BW37,BW42:BW49,BW54:BW61,BW90:BW97,BW102:BW109)),0)</f>
        <v>0</v>
      </c>
      <c r="BY359" s="276">
        <f>IFERROR('time-dependent_Scenario2'!BY4*BX31/(SUM(BX18:BX25,BX30:BX37,BX42:BX49,BX54:BX61,BX90:BX97,BX102:BX109)),0)</f>
        <v>0</v>
      </c>
      <c r="BZ359" s="276">
        <f>IFERROR('time-dependent_Scenario2'!BZ4*BY31/(SUM(BY18:BY25,BY30:BY37,BY42:BY49,BY54:BY61,BY90:BY97,BY102:BY109)),0)</f>
        <v>0</v>
      </c>
      <c r="CA359" s="276">
        <f>IFERROR('time-dependent_Scenario2'!CA4*BZ31/(SUM(BZ18:BZ25,BZ30:BZ37,BZ42:BZ49,BZ54:BZ61,BZ90:BZ97,BZ102:BZ109)),0)</f>
        <v>0</v>
      </c>
      <c r="CB359" s="276">
        <f>IFERROR('time-dependent_Scenario2'!CB4*CA31/(SUM(CA18:CA25,CA30:CA37,CA42:CA49,CA54:CA61,CA90:CA97,CA102:CA109)),0)</f>
        <v>0</v>
      </c>
      <c r="CC359" s="276">
        <f>IFERROR('time-dependent_Scenario2'!CC4*CB31/(SUM(CB18:CB25,CB30:CB37,CB42:CB49,CB54:CB61,CB90:CB97,CB102:CB109)),0)</f>
        <v>0</v>
      </c>
      <c r="CD359" s="276">
        <f>IFERROR('time-dependent_Scenario2'!CD4*CC31/(SUM(CC18:CC25,CC30:CC37,CC42:CC49,CC54:CC61,CC90:CC97,CC102:CC109)),0)</f>
        <v>0</v>
      </c>
      <c r="CE359" s="276">
        <f>IFERROR('time-dependent_Scenario2'!CE4*CD31/(SUM(CD18:CD25,CD30:CD37,CD42:CD49,CD54:CD61,CD90:CD97,CD102:CD109)),0)</f>
        <v>0</v>
      </c>
      <c r="CF359" s="276">
        <f>IFERROR('time-dependent_Scenario2'!CF4*CE31/(SUM(CE18:CE25,CE30:CE37,CE42:CE49,CE54:CE61,CE90:CE97,CE102:CE109)),0)</f>
        <v>0</v>
      </c>
      <c r="CG359" s="276">
        <f>IFERROR('time-dependent_Scenario2'!CG4*CF31/(SUM(CF18:CF25,CF30:CF37,CF42:CF49,CF54:CF61,CF90:CF97,CF102:CF109)),0)</f>
        <v>0</v>
      </c>
      <c r="CH359" s="276">
        <f>IFERROR('time-dependent_Scenario2'!CH4*CG31/(SUM(CG18:CG25,CG30:CG37,CG42:CG49,CG54:CG61,CG90:CG97,CG102:CG109)),0)</f>
        <v>0</v>
      </c>
      <c r="CI359" s="276">
        <f>IFERROR('time-dependent_Scenario2'!CI4*CH31/(SUM(CH18:CH25,CH30:CH37,CH42:CH49,CH54:CH61,CH90:CH97,CH102:CH109)),0)</f>
        <v>0</v>
      </c>
      <c r="CJ359" s="276">
        <f>IFERROR('time-dependent_Scenario2'!CJ4*CI31/(SUM(CI18:CI25,CI30:CI37,CI42:CI49,CI54:CI61,CI90:CI97,CI102:CI109)),0)</f>
        <v>0</v>
      </c>
      <c r="CK359" s="276">
        <f>IFERROR('time-dependent_Scenario2'!CK4*CJ31/(SUM(CJ18:CJ25,CJ30:CJ37,CJ42:CJ49,CJ54:CJ61,CJ90:CJ97,CJ102:CJ109)),0)</f>
        <v>0</v>
      </c>
      <c r="CL359" s="276">
        <f>IFERROR('time-dependent_Scenario2'!CL4*CK31/(SUM(CK18:CK25,CK30:CK37,CK42:CK49,CK54:CK61,CK90:CK97,CK102:CK109)),0)</f>
        <v>0</v>
      </c>
      <c r="CM359" s="276">
        <f>IFERROR('time-dependent_Scenario2'!CM4*CL31/(SUM(CL18:CL25,CL30:CL37,CL42:CL49,CL54:CL61,CL90:CL97,CL102:CL109)),0)</f>
        <v>0</v>
      </c>
      <c r="CN359" s="276">
        <f>IFERROR('time-dependent_Scenario2'!CN4*CM31/(SUM(CM18:CM25,CM30:CM37,CM42:CM49,CM54:CM61,CM90:CM97,CM102:CM109)),0)</f>
        <v>0</v>
      </c>
      <c r="CO359" s="276">
        <f>IFERROR('time-dependent_Scenario2'!CO4*CN31/(SUM(CN18:CN25,CN30:CN37,CN42:CN49,CN54:CN61,CN90:CN97,CN102:CN109)),0)</f>
        <v>0</v>
      </c>
      <c r="CP359" s="276">
        <f>IFERROR('time-dependent_Scenario2'!CP4*CO31/(SUM(CO18:CO25,CO30:CO37,CO42:CO49,CO54:CO61,CO90:CO97,CO102:CO109)),0)</f>
        <v>0</v>
      </c>
      <c r="CQ359" s="276">
        <f>IFERROR('time-dependent_Scenario2'!CQ4*CP31/(SUM(CP18:CP25,CP30:CP37,CP42:CP49,CP54:CP61,CP90:CP97,CP102:CP109)),0)</f>
        <v>0</v>
      </c>
      <c r="CR359" s="276">
        <f>IFERROR('time-dependent_Scenario2'!CR4*CQ31/(SUM(CQ18:CQ25,CQ30:CQ37,CQ42:CQ49,CQ54:CQ61,CQ90:CQ97,CQ102:CQ109)),0)</f>
        <v>0</v>
      </c>
      <c r="CS359" s="276">
        <f>IFERROR('time-dependent_Scenario2'!CS4*CR31/(SUM(CR18:CR25,CR30:CR37,CR42:CR49,CR54:CR61,CR90:CR97,CR102:CR109)),0)</f>
        <v>0</v>
      </c>
      <c r="CT359" s="276">
        <f>IFERROR('time-dependent_Scenario2'!CT4*CS31/(SUM(CS18:CS25,CS30:CS37,CS42:CS49,CS54:CS61,CS90:CS97,CS102:CS109)),0)</f>
        <v>0</v>
      </c>
      <c r="CU359" s="276">
        <f>IFERROR('time-dependent_Scenario2'!CU4*CT31/(SUM(CT18:CT25,CT30:CT37,CT42:CT49,CT54:CT61,CT90:CT97,CT102:CT109)),0)</f>
        <v>0</v>
      </c>
      <c r="CV359" s="276">
        <f>IFERROR('time-dependent_Scenario2'!CV4*CU31/(SUM(CU18:CU25,CU30:CU37,CU42:CU49,CU54:CU61,CU90:CU97,CU102:CU109)),0)</f>
        <v>0</v>
      </c>
      <c r="CW359" s="276">
        <f>IFERROR('time-dependent_Scenario2'!CW4*CV31/(SUM(CV18:CV25,CV30:CV37,CV42:CV49,CV54:CV61,CV90:CV97,CV102:CV109)),0)</f>
        <v>0</v>
      </c>
      <c r="CX359" s="276">
        <f>IFERROR('time-dependent_Scenario2'!CX4*CW31/(SUM(CW18:CW25,CW30:CW37,CW42:CW49,CW54:CW61,CW90:CW97,CW102:CW109)),0)</f>
        <v>0</v>
      </c>
      <c r="CY359" s="276">
        <f>IFERROR('time-dependent_Scenario2'!CY4*CX31/(SUM(CX18:CX25,CX30:CX37,CX42:CX49,CX54:CX61,CX90:CX97,CX102:CX109)),0)</f>
        <v>0</v>
      </c>
      <c r="CZ359" s="276">
        <f>IFERROR('time-dependent_Scenario2'!CZ4*CY31/(SUM(CY18:CY25,CY30:CY37,CY42:CY49,CY54:CY61,CY90:CY97,CY102:CY109)),0)</f>
        <v>0</v>
      </c>
      <c r="DA359" s="276">
        <f>IFERROR('time-dependent_Scenario2'!DA4*CZ31/(SUM(CZ18:CZ25,CZ30:CZ37,CZ42:CZ49,CZ54:CZ61,CZ90:CZ97,CZ102:CZ109)),0)</f>
        <v>0</v>
      </c>
      <c r="DB359" s="276">
        <f>IFERROR('time-dependent_Scenario2'!DB4*DA31/(SUM(DA18:DA25,DA30:DA37,DA42:DA49,DA54:DA61,DA90:DA97,DA102:DA109)),0)</f>
        <v>0</v>
      </c>
      <c r="DC359" s="276">
        <f>IFERROR('time-dependent_Scenario2'!DC4*DB31/(SUM(DB18:DB25,DB30:DB37,DB42:DB49,DB54:DB61,DB90:DB97,DB102:DB109)),0)</f>
        <v>0</v>
      </c>
      <c r="DD359" s="276">
        <f>IFERROR('time-dependent_Scenario2'!DD4*DC31/(SUM(DC18:DC25,DC30:DC37,DC42:DC49,DC54:DC61,DC90:DC97,DC102:DC109)),0)</f>
        <v>0</v>
      </c>
      <c r="DE359" s="276">
        <f>IFERROR('time-dependent_Scenario2'!DE4*DD31/(SUM(DD18:DD25,DD30:DD37,DD42:DD49,DD54:DD61,DD90:DD97,DD102:DD109)),0)</f>
        <v>0</v>
      </c>
      <c r="DF359" s="276">
        <f>IFERROR('time-dependent_Scenario2'!DF4*DE31/(SUM(DE18:DE25,DE30:DE37,DE42:DE49,DE54:DE61,DE90:DE97,DE102:DE109)),0)</f>
        <v>0</v>
      </c>
      <c r="DG359" s="276">
        <f>IFERROR('time-dependent_Scenario2'!DG4*DF31/(SUM(DF18:DF25,DF30:DF37,DF42:DF49,DF54:DF61,DF90:DF97,DF102:DF109)),0)</f>
        <v>0</v>
      </c>
      <c r="DH359" s="276">
        <f>IFERROR('time-dependent_Scenario2'!DH4*DG31/(SUM(DG18:DG25,DG30:DG37,DG42:DG49,DG54:DG61,DG90:DG97,DG102:DG109)),0)</f>
        <v>0</v>
      </c>
      <c r="DI359" s="276">
        <f>IFERROR('time-dependent_Scenario2'!DI4*DH31/(SUM(DH18:DH25,DH30:DH37,DH42:DH49,DH54:DH61,DH90:DH97,DH102:DH109)),0)</f>
        <v>0</v>
      </c>
      <c r="DJ359" s="276">
        <f>IFERROR('time-dependent_Scenario2'!DJ4*DI31/(SUM(DI18:DI25,DI30:DI37,DI42:DI49,DI54:DI61,DI90:DI97,DI102:DI109)),0)</f>
        <v>0</v>
      </c>
      <c r="DK359" s="276">
        <f>IFERROR('time-dependent_Scenario2'!DK4*DJ31/(SUM(DJ18:DJ25,DJ30:DJ37,DJ42:DJ49,DJ54:DJ61,DJ90:DJ97,DJ102:DJ109)),0)</f>
        <v>0</v>
      </c>
      <c r="DL359" s="276">
        <f>IFERROR('time-dependent_Scenario2'!DL4*DK31/(SUM(DK18:DK25,DK30:DK37,DK42:DK49,DK54:DK61,DK90:DK97,DK102:DK109)),0)</f>
        <v>0</v>
      </c>
      <c r="DM359" s="276">
        <f>IFERROR('time-dependent_Scenario2'!DM4*DL31/(SUM(DL18:DL25,DL30:DL37,DL42:DL49,DL54:DL61,DL90:DL97,DL102:DL109)),0)</f>
        <v>0</v>
      </c>
      <c r="DN359" s="276">
        <f>IFERROR('time-dependent_Scenario2'!DN4*DM31/(SUM(DM18:DM25,DM30:DM37,DM42:DM49,DM54:DM61,DM90:DM97,DM102:DM109)),0)</f>
        <v>0</v>
      </c>
      <c r="DO359" s="276">
        <f>IFERROR('time-dependent_Scenario2'!DO4*DN31/(SUM(DN18:DN25,DN30:DN37,DN42:DN49,DN54:DN61,DN90:DN97,DN102:DN109)),0)</f>
        <v>0</v>
      </c>
      <c r="DP359" s="276">
        <f>IFERROR('time-dependent_Scenario2'!DP4*DO31/(SUM(DO18:DO25,DO30:DO37,DO42:DO49,DO54:DO61,DO90:DO97,DO102:DO109)),0)</f>
        <v>0</v>
      </c>
      <c r="DQ359" s="276">
        <f>IFERROR('time-dependent_Scenario2'!DQ4*DP31/(SUM(DP18:DP25,DP30:DP37,DP42:DP49,DP54:DP61,DP90:DP97,DP102:DP109)),0)</f>
        <v>0</v>
      </c>
      <c r="DR359" s="276">
        <f>IFERROR('time-dependent_Scenario2'!DR4*DQ31/(SUM(DQ18:DQ25,DQ30:DQ37,DQ42:DQ49,DQ54:DQ61,DQ90:DQ97,DQ102:DQ109)),0)</f>
        <v>0</v>
      </c>
    </row>
    <row r="360" spans="1:123" s="345" customFormat="1" ht="15" customHeight="1" x14ac:dyDescent="0.3">
      <c r="A360" s="18" t="s">
        <v>46</v>
      </c>
      <c r="C360" s="347">
        <f>IFERROR('time-dependent_Scenario2'!C4*B32/(SUM(B18:B25,B30:B37,B42:B49,B54:B61,B90:B97,B102:B109)),0)</f>
        <v>0</v>
      </c>
      <c r="D360" s="347">
        <f>IFERROR('time-dependent_Scenario2'!D4*C32/(SUM(C18:C25,C30:C37,C42:C49,C54:C61,C90:C97,C102:C109)),0)</f>
        <v>0</v>
      </c>
      <c r="E360" s="347">
        <f>IFERROR('time-dependent_Scenario2'!E4*D32/(SUM(D18:D25,D30:D37,D42:D49,D54:D61,D90:D97,D102:D109)),0)</f>
        <v>0</v>
      </c>
      <c r="F360" s="347">
        <f>IFERROR('time-dependent_Scenario2'!F4*E32/(SUM(E18:E25,E30:E37,E42:E49,E54:E61,E90:E97,E102:E109)),0)</f>
        <v>0</v>
      </c>
      <c r="G360" s="347">
        <f>IFERROR('time-dependent_Scenario2'!G4*F32/(SUM(F18:F25,F30:F37,F42:F49,F54:F61,F90:F97,F102:F109)),0)</f>
        <v>0</v>
      </c>
      <c r="H360" s="347">
        <f>IFERROR('time-dependent_Scenario2'!H4*G32/(SUM(G18:G25,G30:G37,G42:G49,G54:G61,G90:G97,G102:G109)),0)</f>
        <v>0</v>
      </c>
      <c r="I360" s="347">
        <f>IFERROR('time-dependent_Scenario2'!I4*H32/(SUM(H18:H25,H30:H37,H42:H49,H54:H61,H90:H97,H102:H109)),0)</f>
        <v>0</v>
      </c>
      <c r="J360" s="347">
        <f>IFERROR('time-dependent_Scenario2'!J4*I32/(SUM(I18:I25,I30:I37,I42:I49,I54:I61,I90:I97,I102:I109)),0)</f>
        <v>0</v>
      </c>
      <c r="K360" s="347">
        <f>IFERROR('time-dependent_Scenario2'!K4*J32/(SUM(J18:J25,J30:J37,J42:J49,J54:J61,J90:J97,J102:J109)),0)</f>
        <v>0</v>
      </c>
      <c r="L360" s="347">
        <f>IFERROR('time-dependent_Scenario2'!L4*K32/(SUM(K18:K25,K30:K37,K42:K49,K54:K61,K90:K97,K102:K109)),0)</f>
        <v>0</v>
      </c>
      <c r="M360" s="347">
        <f>IFERROR('time-dependent_Scenario2'!M4*L32/(SUM(L18:L25,L30:L37,L42:L49,L54:L61,L90:L97,L102:L109)),0)</f>
        <v>0</v>
      </c>
      <c r="N360" s="347">
        <f>IFERROR('time-dependent_Scenario2'!N4*M32/(SUM(M18:M25,M30:M37,M42:M49,M54:M61,M90:M97,M102:M109)),0)</f>
        <v>0</v>
      </c>
      <c r="O360" s="347">
        <f>IFERROR('time-dependent_Scenario2'!O4*N32/(SUM(N18:N25,N30:N37,N42:N49,N54:N61,N90:N97,N102:N109)),0)</f>
        <v>0</v>
      </c>
      <c r="P360" s="347">
        <f>IFERROR('time-dependent_Scenario2'!P4*O32/(SUM(O18:O25,O30:O37,O42:O49,O54:O61,O90:O97,O102:O109)),0)</f>
        <v>0</v>
      </c>
      <c r="Q360" s="347">
        <f>IFERROR('time-dependent_Scenario2'!Q4*P32/(SUM(P18:P25,P30:P37,P42:P49,P54:P61,P90:P97,P102:P109)),0)</f>
        <v>0</v>
      </c>
      <c r="R360" s="347">
        <f>IFERROR('time-dependent_Scenario2'!R4*Q32/(SUM(Q18:Q25,Q30:Q37,Q42:Q49,Q54:Q61,Q90:Q97,Q102:Q109)),0)</f>
        <v>0</v>
      </c>
      <c r="S360" s="347">
        <f>IFERROR('time-dependent_Scenario2'!S4*R32/(SUM(R18:R25,R30:R37,R42:R49,R54:R61,R90:R97,R102:R109)),0)</f>
        <v>0</v>
      </c>
      <c r="T360" s="347">
        <f>IFERROR('time-dependent_Scenario2'!T4*S32/(SUM(S18:S25,S30:S37,S42:S49,S54:S61,S90:S97,S102:S109)),0)</f>
        <v>0</v>
      </c>
      <c r="U360" s="347">
        <f>IFERROR('time-dependent_Scenario2'!U4*T32/(SUM(T18:T25,T30:T37,T42:T49,T54:T61,T90:T97,T102:T109)),0)</f>
        <v>0</v>
      </c>
      <c r="V360" s="347">
        <f>IFERROR('time-dependent_Scenario2'!V4*U32/(SUM(U18:U25,U30:U37,U42:U49,U54:U61,U90:U97,U102:U109)),0)</f>
        <v>0</v>
      </c>
      <c r="W360" s="347">
        <f>IFERROR('time-dependent_Scenario2'!W4*V32/(SUM(V18:V25,V30:V37,V42:V49,V54:V61,V90:V97,V102:V109)),0)</f>
        <v>0</v>
      </c>
      <c r="X360" s="347">
        <f>IFERROR('time-dependent_Scenario2'!X4*W32/(SUM(W18:W25,W30:W37,W42:W49,W54:W61,W90:W97,W102:W109)),0)</f>
        <v>0</v>
      </c>
      <c r="Y360" s="347">
        <f>IFERROR('time-dependent_Scenario2'!Y4*X32/(SUM(X18:X25,X30:X37,X42:X49,X54:X61,X90:X97,X102:X109)),0)</f>
        <v>0</v>
      </c>
      <c r="Z360" s="347">
        <f>IFERROR('time-dependent_Scenario2'!Z4*Y32/(SUM(Y18:Y25,Y30:Y37,Y42:Y49,Y54:Y61,Y90:Y97,Y102:Y109)),0)</f>
        <v>0</v>
      </c>
      <c r="AA360" s="347">
        <f>IFERROR('time-dependent_Scenario2'!AA4*Z32/(SUM(Z18:Z25,Z30:Z37,Z42:Z49,Z54:Z61,Z90:Z97,Z102:Z109)),0)</f>
        <v>0</v>
      </c>
      <c r="AB360" s="347">
        <f>IFERROR('time-dependent_Scenario2'!AB4*AA32/(SUM(AA18:AA25,AA30:AA37,AA42:AA49,AA54:AA61,AA90:AA97,AA102:AA109)),0)</f>
        <v>0</v>
      </c>
      <c r="AC360" s="347">
        <f>IFERROR('time-dependent_Scenario2'!AC4*AB32/(SUM(AB18:AB25,AB30:AB37,AB42:AB49,AB54:AB61,AB90:AB97,AB102:AB109)),0)</f>
        <v>0</v>
      </c>
      <c r="AD360" s="347">
        <f>IFERROR('time-dependent_Scenario2'!AD4*AC32/(SUM(AC18:AC25,AC30:AC37,AC42:AC49,AC54:AC61,AC90:AC97,AC102:AC109)),0)</f>
        <v>0</v>
      </c>
      <c r="AE360" s="347">
        <f>IFERROR('time-dependent_Scenario2'!AE4*AD32/(SUM(AD18:AD25,AD30:AD37,AD42:AD49,AD54:AD61,AD90:AD97,AD102:AD109)),0)</f>
        <v>0</v>
      </c>
      <c r="AF360" s="347">
        <f>IFERROR('time-dependent_Scenario2'!AF4*AE32/(SUM(AE18:AE25,AE30:AE37,AE42:AE49,AE54:AE61,AE90:AE97,AE102:AE109)),0)</f>
        <v>0</v>
      </c>
      <c r="AG360" s="347">
        <f>IFERROR('time-dependent_Scenario2'!AG4*AF32/(SUM(AF18:AF25,AF30:AF37,AF42:AF49,AF54:AF61,AF90:AF97,AF102:AF109)),0)</f>
        <v>0</v>
      </c>
      <c r="AH360" s="347">
        <f>IFERROR('time-dependent_Scenario2'!AH4*AG32/(SUM(AG18:AG25,AG30:AG37,AG42:AG49,AG54:AG61,AG90:AG97,AG102:AG109)),0)</f>
        <v>0</v>
      </c>
      <c r="AI360" s="347">
        <f>IFERROR('time-dependent_Scenario2'!AI4*AH32/(SUM(AH18:AH25,AH30:AH37,AH42:AH49,AH54:AH61,AH90:AH97,AH102:AH109)),0)</f>
        <v>0</v>
      </c>
      <c r="AJ360" s="347">
        <f>IFERROR('time-dependent_Scenario2'!AJ4*AI32/(SUM(AI18:AI25,AI30:AI37,AI42:AI49,AI54:AI61,AI90:AI97,AI102:AI109)),0)</f>
        <v>0</v>
      </c>
      <c r="AK360" s="347">
        <f>IFERROR('time-dependent_Scenario2'!AK4*AJ32/(SUM(AJ18:AJ25,AJ30:AJ37,AJ42:AJ49,AJ54:AJ61,AJ90:AJ97,AJ102:AJ109)),0)</f>
        <v>0</v>
      </c>
      <c r="AL360" s="347">
        <f>IFERROR('time-dependent_Scenario2'!AL4*AK32/(SUM(AK18:AK25,AK30:AK37,AK42:AK49,AK54:AK61,AK90:AK97,AK102:AK109)),0)</f>
        <v>0</v>
      </c>
      <c r="AM360" s="347">
        <f>IFERROR('time-dependent_Scenario2'!AM4*AL32/(SUM(AL18:AL25,AL30:AL37,AL42:AL49,AL54:AL61,AL90:AL97,AL102:AL109)),0)</f>
        <v>0</v>
      </c>
      <c r="AN360" s="347">
        <f>IFERROR('time-dependent_Scenario2'!AN4*AM32/(SUM(AM18:AM25,AM30:AM37,AM42:AM49,AM54:AM61,AM90:AM97,AM102:AM109)),0)</f>
        <v>0</v>
      </c>
      <c r="AO360" s="347">
        <f>IFERROR('time-dependent_Scenario2'!AO4*AN32/(SUM(AN18:AN25,AN30:AN37,AN42:AN49,AN54:AN61,AN90:AN97,AN102:AN109)),0)</f>
        <v>0</v>
      </c>
      <c r="AP360" s="347">
        <f>IFERROR('time-dependent_Scenario2'!AP4*AO32/(SUM(AO18:AO25,AO30:AO37,AO42:AO49,AO54:AO61,AO90:AO97,AO102:AO109)),0)</f>
        <v>0</v>
      </c>
      <c r="AQ360" s="347">
        <f>IFERROR('time-dependent_Scenario2'!AQ4*AP32/(SUM(AP18:AP25,AP30:AP37,AP42:AP49,AP54:AP61,AP90:AP97,AP102:AP109)),0)</f>
        <v>0</v>
      </c>
      <c r="AR360" s="347">
        <f>IFERROR('time-dependent_Scenario2'!AR4*AQ32/(SUM(AQ18:AQ25,AQ30:AQ37,AQ42:AQ49,AQ54:AQ61,AQ90:AQ97,AQ102:AQ109)),0)</f>
        <v>0</v>
      </c>
      <c r="AS360" s="347">
        <f>IFERROR('time-dependent_Scenario2'!AS4*AR32/(SUM(AR18:AR25,AR30:AR37,AR42:AR49,AR54:AR61,AR90:AR97,AR102:AR109)),0)</f>
        <v>0</v>
      </c>
      <c r="AT360" s="347">
        <f>IFERROR('time-dependent_Scenario2'!AT4*AS32/(SUM(AS18:AS25,AS30:AS37,AS42:AS49,AS54:AS61,AS90:AS97,AS102:AS109)),0)</f>
        <v>0</v>
      </c>
      <c r="AU360" s="347">
        <f>IFERROR('time-dependent_Scenario2'!AU4*AT32/(SUM(AT18:AT25,AT30:AT37,AT42:AT49,AT54:AT61,AT90:AT97,AT102:AT109)),0)</f>
        <v>0</v>
      </c>
      <c r="AV360" s="347">
        <f>IFERROR('time-dependent_Scenario2'!AV4*AU32/(SUM(AU18:AU25,AU30:AU37,AU42:AU49,AU54:AU61,AU90:AU97,AU102:AU109)),0)</f>
        <v>0</v>
      </c>
      <c r="AW360" s="347">
        <f>IFERROR('time-dependent_Scenario2'!AW4*AV32/(SUM(AV18:AV25,AV30:AV37,AV42:AV49,AV54:AV61,AV90:AV97,AV102:AV109)),0)</f>
        <v>0</v>
      </c>
      <c r="AX360" s="347">
        <f>IFERROR('time-dependent_Scenario2'!AX4*AW32/(SUM(AW18:AW25,AW30:AW37,AW42:AW49,AW54:AW61,AW90:AW97,AW102:AW109)),0)</f>
        <v>0</v>
      </c>
      <c r="AY360" s="347">
        <f>IFERROR('time-dependent_Scenario2'!AY4*AX32/(SUM(AX18:AX25,AX30:AX37,AX42:AX49,AX54:AX61,AX90:AX97,AX102:AX109)),0)</f>
        <v>0</v>
      </c>
      <c r="AZ360" s="347">
        <f>IFERROR('time-dependent_Scenario2'!AZ4*AY32/(SUM(AY18:AY25,AY30:AY37,AY42:AY49,AY54:AY61,AY90:AY97,AY102:AY109)),0)</f>
        <v>0</v>
      </c>
      <c r="BA360" s="347">
        <f>IFERROR('time-dependent_Scenario2'!BA4*AZ32/(SUM(AZ18:AZ25,AZ30:AZ37,AZ42:AZ49,AZ54:AZ61,AZ90:AZ97,AZ102:AZ109)),0)</f>
        <v>0</v>
      </c>
      <c r="BB360" s="347">
        <f>IFERROR('time-dependent_Scenario2'!BB4*BA32/(SUM(BA18:BA25,BA30:BA37,BA42:BA49,BA54:BA61,BA90:BA97,BA102:BA109)),0)</f>
        <v>0</v>
      </c>
      <c r="BC360" s="347">
        <f>IFERROR('time-dependent_Scenario2'!BC4*BB32/(SUM(BB18:BB25,BB30:BB37,BB42:BB49,BB54:BB61,BB90:BB97,BB102:BB109)),0)</f>
        <v>0</v>
      </c>
      <c r="BD360" s="347">
        <f>IFERROR('time-dependent_Scenario2'!BD4*BC32/(SUM(BC18:BC25,BC30:BC37,BC42:BC49,BC54:BC61,BC90:BC97,BC102:BC109)),0)</f>
        <v>0</v>
      </c>
      <c r="BE360" s="347">
        <f>IFERROR('time-dependent_Scenario2'!BE4*BD32/(SUM(BD18:BD25,BD30:BD37,BD42:BD49,BD54:BD61,BD90:BD97,BD102:BD109)),0)</f>
        <v>0</v>
      </c>
      <c r="BF360" s="347">
        <f>IFERROR('time-dependent_Scenario2'!BF4*BE32/(SUM(BE18:BE25,BE30:BE37,BE42:BE49,BE54:BE61,BE90:BE97,BE102:BE109)),0)</f>
        <v>0</v>
      </c>
      <c r="BG360" s="347">
        <f>IFERROR('time-dependent_Scenario2'!BG4*BF32/(SUM(BF18:BF25,BF30:BF37,BF42:BF49,BF54:BF61,BF90:BF97,BF102:BF109)),0)</f>
        <v>0</v>
      </c>
      <c r="BH360" s="347">
        <f>IFERROR('time-dependent_Scenario2'!BH4*BG32/(SUM(BG18:BG25,BG30:BG37,BG42:BG49,BG54:BG61,BG90:BG97,BG102:BG109)),0)</f>
        <v>0</v>
      </c>
      <c r="BI360" s="347">
        <f>IFERROR('time-dependent_Scenario2'!BI4*BH32/(SUM(BH18:BH25,BH30:BH37,BH42:BH49,BH54:BH61,BH90:BH97,BH102:BH109)),0)</f>
        <v>0</v>
      </c>
      <c r="BJ360" s="347">
        <f>IFERROR('time-dependent_Scenario2'!BJ4*BI32/(SUM(BI18:BI25,BI30:BI37,BI42:BI49,BI54:BI61,BI90:BI97,BI102:BI109)),0)</f>
        <v>0</v>
      </c>
      <c r="BK360" s="347">
        <f>IFERROR('time-dependent_Scenario2'!BK4*BJ32/(SUM(BJ18:BJ25,BJ30:BJ37,BJ42:BJ49,BJ54:BJ61,BJ90:BJ97,BJ102:BJ109)),0)</f>
        <v>0</v>
      </c>
      <c r="BL360" s="347">
        <f>IFERROR('time-dependent_Scenario2'!BL4*BK32/(SUM(BK18:BK25,BK30:BK37,BK42:BK49,BK54:BK61,BK90:BK97,BK102:BK109)),0)</f>
        <v>0</v>
      </c>
      <c r="BM360" s="347">
        <f>IFERROR('time-dependent_Scenario2'!BM4*BL32/(SUM(BL18:BL25,BL30:BL37,BL42:BL49,BL54:BL61,BL90:BL97,BL102:BL109)),0)</f>
        <v>0</v>
      </c>
      <c r="BN360" s="347">
        <f>IFERROR('time-dependent_Scenario2'!BN4*BM32/(SUM(BM18:BM25,BM30:BM37,BM42:BM49,BM54:BM61,BM90:BM97,BM102:BM109)),0)</f>
        <v>0</v>
      </c>
      <c r="BO360" s="347">
        <f>IFERROR('time-dependent_Scenario2'!BO4*BN32/(SUM(BN18:BN25,BN30:BN37,BN42:BN49,BN54:BN61,BN90:BN97,BN102:BN109)),0)</f>
        <v>0</v>
      </c>
      <c r="BP360" s="347">
        <f>IFERROR('time-dependent_Scenario2'!BP4*BO32/(SUM(BO18:BO25,BO30:BO37,BO42:BO49,BO54:BO61,BO90:BO97,BO102:BO109)),0)</f>
        <v>0</v>
      </c>
      <c r="BQ360" s="347">
        <f>IFERROR('time-dependent_Scenario2'!BQ4*BP32/(SUM(BP18:BP25,BP30:BP37,BP42:BP49,BP54:BP61,BP90:BP97,BP102:BP109)),0)</f>
        <v>0</v>
      </c>
      <c r="BR360" s="347">
        <f>IFERROR('time-dependent_Scenario2'!BR4*BQ32/(SUM(BQ18:BQ25,BQ30:BQ37,BQ42:BQ49,BQ54:BQ61,BQ90:BQ97,BQ102:BQ109)),0)</f>
        <v>0</v>
      </c>
      <c r="BS360" s="347">
        <f>IFERROR('time-dependent_Scenario2'!BS4*BR32/(SUM(BR18:BR25,BR30:BR37,BR42:BR49,BR54:BR61,BR90:BR97,BR102:BR109)),0)</f>
        <v>0</v>
      </c>
      <c r="BT360" s="347">
        <f>IFERROR('time-dependent_Scenario2'!BT4*BS32/(SUM(BS18:BS25,BS30:BS37,BS42:BS49,BS54:BS61,BS90:BS97,BS102:BS109)),0)</f>
        <v>0</v>
      </c>
      <c r="BU360" s="347">
        <f>IFERROR('time-dependent_Scenario2'!BU4*BT32/(SUM(BT18:BT25,BT30:BT37,BT42:BT49,BT54:BT61,BT90:BT97,BT102:BT109)),0)</f>
        <v>0</v>
      </c>
      <c r="BV360" s="347">
        <f>IFERROR('time-dependent_Scenario2'!BV4*BU32/(SUM(BU18:BU25,BU30:BU37,BU42:BU49,BU54:BU61,BU90:BU97,BU102:BU109)),0)</f>
        <v>0</v>
      </c>
      <c r="BW360" s="347">
        <f>IFERROR('time-dependent_Scenario2'!BW4*BV32/(SUM(BV18:BV25,BV30:BV37,BV42:BV49,BV54:BV61,BV90:BV97,BV102:BV109)),0)</f>
        <v>0</v>
      </c>
      <c r="BX360" s="347">
        <f>IFERROR('time-dependent_Scenario2'!BX4*BW32/(SUM(BW18:BW25,BW30:BW37,BW42:BW49,BW54:BW61,BW90:BW97,BW102:BW109)),0)</f>
        <v>0</v>
      </c>
      <c r="BY360" s="347">
        <f>IFERROR('time-dependent_Scenario2'!BY4*BX32/(SUM(BX18:BX25,BX30:BX37,BX42:BX49,BX54:BX61,BX90:BX97,BX102:BX109)),0)</f>
        <v>0</v>
      </c>
      <c r="BZ360" s="347">
        <f>IFERROR('time-dependent_Scenario2'!BZ4*BY32/(SUM(BY18:BY25,BY30:BY37,BY42:BY49,BY54:BY61,BY90:BY97,BY102:BY109)),0)</f>
        <v>0</v>
      </c>
      <c r="CA360" s="347">
        <f>IFERROR('time-dependent_Scenario2'!CA4*BZ32/(SUM(BZ18:BZ25,BZ30:BZ37,BZ42:BZ49,BZ54:BZ61,BZ90:BZ97,BZ102:BZ109)),0)</f>
        <v>0</v>
      </c>
      <c r="CB360" s="347">
        <f>IFERROR('time-dependent_Scenario2'!CB4*CA32/(SUM(CA18:CA25,CA30:CA37,CA42:CA49,CA54:CA61,CA90:CA97,CA102:CA109)),0)</f>
        <v>0</v>
      </c>
      <c r="CC360" s="347">
        <f>IFERROR('time-dependent_Scenario2'!CC4*CB32/(SUM(CB18:CB25,CB30:CB37,CB42:CB49,CB54:CB61,CB90:CB97,CB102:CB109)),0)</f>
        <v>0</v>
      </c>
      <c r="CD360" s="347">
        <f>IFERROR('time-dependent_Scenario2'!CD4*CC32/(SUM(CC18:CC25,CC30:CC37,CC42:CC49,CC54:CC61,CC90:CC97,CC102:CC109)),0)</f>
        <v>0</v>
      </c>
      <c r="CE360" s="347">
        <f>IFERROR('time-dependent_Scenario2'!CE4*CD32/(SUM(CD18:CD25,CD30:CD37,CD42:CD49,CD54:CD61,CD90:CD97,CD102:CD109)),0)</f>
        <v>0</v>
      </c>
      <c r="CF360" s="347">
        <f>IFERROR('time-dependent_Scenario2'!CF4*CE32/(SUM(CE18:CE25,CE30:CE37,CE42:CE49,CE54:CE61,CE90:CE97,CE102:CE109)),0)</f>
        <v>0</v>
      </c>
      <c r="CG360" s="347">
        <f>IFERROR('time-dependent_Scenario2'!CG4*CF32/(SUM(CF18:CF25,CF30:CF37,CF42:CF49,CF54:CF61,CF90:CF97,CF102:CF109)),0)</f>
        <v>0</v>
      </c>
      <c r="CH360" s="347">
        <f>IFERROR('time-dependent_Scenario2'!CH4*CG32/(SUM(CG18:CG25,CG30:CG37,CG42:CG49,CG54:CG61,CG90:CG97,CG102:CG109)),0)</f>
        <v>0</v>
      </c>
      <c r="CI360" s="347">
        <f>IFERROR('time-dependent_Scenario2'!CI4*CH32/(SUM(CH18:CH25,CH30:CH37,CH42:CH49,CH54:CH61,CH90:CH97,CH102:CH109)),0)</f>
        <v>0</v>
      </c>
      <c r="CJ360" s="347">
        <f>IFERROR('time-dependent_Scenario2'!CJ4*CI32/(SUM(CI18:CI25,CI30:CI37,CI42:CI49,CI54:CI61,CI90:CI97,CI102:CI109)),0)</f>
        <v>0</v>
      </c>
      <c r="CK360" s="347">
        <f>IFERROR('time-dependent_Scenario2'!CK4*CJ32/(SUM(CJ18:CJ25,CJ30:CJ37,CJ42:CJ49,CJ54:CJ61,CJ90:CJ97,CJ102:CJ109)),0)</f>
        <v>0</v>
      </c>
      <c r="CL360" s="347">
        <f>IFERROR('time-dependent_Scenario2'!CL4*CK32/(SUM(CK18:CK25,CK30:CK37,CK42:CK49,CK54:CK61,CK90:CK97,CK102:CK109)),0)</f>
        <v>0</v>
      </c>
      <c r="CM360" s="347">
        <f>IFERROR('time-dependent_Scenario2'!CM4*CL32/(SUM(CL18:CL25,CL30:CL37,CL42:CL49,CL54:CL61,CL90:CL97,CL102:CL109)),0)</f>
        <v>0</v>
      </c>
      <c r="CN360" s="347">
        <f>IFERROR('time-dependent_Scenario2'!CN4*CM32/(SUM(CM18:CM25,CM30:CM37,CM42:CM49,CM54:CM61,CM90:CM97,CM102:CM109)),0)</f>
        <v>0</v>
      </c>
      <c r="CO360" s="347">
        <f>IFERROR('time-dependent_Scenario2'!CO4*CN32/(SUM(CN18:CN25,CN30:CN37,CN42:CN49,CN54:CN61,CN90:CN97,CN102:CN109)),0)</f>
        <v>0</v>
      </c>
      <c r="CP360" s="347">
        <f>IFERROR('time-dependent_Scenario2'!CP4*CO32/(SUM(CO18:CO25,CO30:CO37,CO42:CO49,CO54:CO61,CO90:CO97,CO102:CO109)),0)</f>
        <v>0</v>
      </c>
      <c r="CQ360" s="347">
        <f>IFERROR('time-dependent_Scenario2'!CQ4*CP32/(SUM(CP18:CP25,CP30:CP37,CP42:CP49,CP54:CP61,CP90:CP97,CP102:CP109)),0)</f>
        <v>0</v>
      </c>
      <c r="CR360" s="347">
        <f>IFERROR('time-dependent_Scenario2'!CR4*CQ32/(SUM(CQ18:CQ25,CQ30:CQ37,CQ42:CQ49,CQ54:CQ61,CQ90:CQ97,CQ102:CQ109)),0)</f>
        <v>0</v>
      </c>
      <c r="CS360" s="347">
        <f>IFERROR('time-dependent_Scenario2'!CS4*CR32/(SUM(CR18:CR25,CR30:CR37,CR42:CR49,CR54:CR61,CR90:CR97,CR102:CR109)),0)</f>
        <v>0</v>
      </c>
      <c r="CT360" s="347">
        <f>IFERROR('time-dependent_Scenario2'!CT4*CS32/(SUM(CS18:CS25,CS30:CS37,CS42:CS49,CS54:CS61,CS90:CS97,CS102:CS109)),0)</f>
        <v>0</v>
      </c>
      <c r="CU360" s="347">
        <f>IFERROR('time-dependent_Scenario2'!CU4*CT32/(SUM(CT18:CT25,CT30:CT37,CT42:CT49,CT54:CT61,CT90:CT97,CT102:CT109)),0)</f>
        <v>0</v>
      </c>
      <c r="CV360" s="347">
        <f>IFERROR('time-dependent_Scenario2'!CV4*CU32/(SUM(CU18:CU25,CU30:CU37,CU42:CU49,CU54:CU61,CU90:CU97,CU102:CU109)),0)</f>
        <v>0</v>
      </c>
      <c r="CW360" s="347">
        <f>IFERROR('time-dependent_Scenario2'!CW4*CV32/(SUM(CV18:CV25,CV30:CV37,CV42:CV49,CV54:CV61,CV90:CV97,CV102:CV109)),0)</f>
        <v>0</v>
      </c>
      <c r="CX360" s="347">
        <f>IFERROR('time-dependent_Scenario2'!CX4*CW32/(SUM(CW18:CW25,CW30:CW37,CW42:CW49,CW54:CW61,CW90:CW97,CW102:CW109)),0)</f>
        <v>0</v>
      </c>
      <c r="CY360" s="347">
        <f>IFERROR('time-dependent_Scenario2'!CY4*CX32/(SUM(CX18:CX25,CX30:CX37,CX42:CX49,CX54:CX61,CX90:CX97,CX102:CX109)),0)</f>
        <v>0</v>
      </c>
      <c r="CZ360" s="347">
        <f>IFERROR('time-dependent_Scenario2'!CZ4*CY32/(SUM(CY18:CY25,CY30:CY37,CY42:CY49,CY54:CY61,CY90:CY97,CY102:CY109)),0)</f>
        <v>0</v>
      </c>
      <c r="DA360" s="347">
        <f>IFERROR('time-dependent_Scenario2'!DA4*CZ32/(SUM(CZ18:CZ25,CZ30:CZ37,CZ42:CZ49,CZ54:CZ61,CZ90:CZ97,CZ102:CZ109)),0)</f>
        <v>0</v>
      </c>
      <c r="DB360" s="347">
        <f>IFERROR('time-dependent_Scenario2'!DB4*DA32/(SUM(DA18:DA25,DA30:DA37,DA42:DA49,DA54:DA61,DA90:DA97,DA102:DA109)),0)</f>
        <v>0</v>
      </c>
      <c r="DC360" s="347">
        <f>IFERROR('time-dependent_Scenario2'!DC4*DB32/(SUM(DB18:DB25,DB30:DB37,DB42:DB49,DB54:DB61,DB90:DB97,DB102:DB109)),0)</f>
        <v>0</v>
      </c>
      <c r="DD360" s="347">
        <f>IFERROR('time-dependent_Scenario2'!DD4*DC32/(SUM(DC18:DC25,DC30:DC37,DC42:DC49,DC54:DC61,DC90:DC97,DC102:DC109)),0)</f>
        <v>0</v>
      </c>
      <c r="DE360" s="347">
        <f>IFERROR('time-dependent_Scenario2'!DE4*DD32/(SUM(DD18:DD25,DD30:DD37,DD42:DD49,DD54:DD61,DD90:DD97,DD102:DD109)),0)</f>
        <v>0</v>
      </c>
      <c r="DF360" s="347">
        <f>IFERROR('time-dependent_Scenario2'!DF4*DE32/(SUM(DE18:DE25,DE30:DE37,DE42:DE49,DE54:DE61,DE90:DE97,DE102:DE109)),0)</f>
        <v>0</v>
      </c>
      <c r="DG360" s="347">
        <f>IFERROR('time-dependent_Scenario2'!DG4*DF32/(SUM(DF18:DF25,DF30:DF37,DF42:DF49,DF54:DF61,DF90:DF97,DF102:DF109)),0)</f>
        <v>0</v>
      </c>
      <c r="DH360" s="347">
        <f>IFERROR('time-dependent_Scenario2'!DH4*DG32/(SUM(DG18:DG25,DG30:DG37,DG42:DG49,DG54:DG61,DG90:DG97,DG102:DG109)),0)</f>
        <v>0</v>
      </c>
      <c r="DI360" s="347">
        <f>IFERROR('time-dependent_Scenario2'!DI4*DH32/(SUM(DH18:DH25,DH30:DH37,DH42:DH49,DH54:DH61,DH90:DH97,DH102:DH109)),0)</f>
        <v>0</v>
      </c>
      <c r="DJ360" s="347">
        <f>IFERROR('time-dependent_Scenario2'!DJ4*DI32/(SUM(DI18:DI25,DI30:DI37,DI42:DI49,DI54:DI61,DI90:DI97,DI102:DI109)),0)</f>
        <v>0</v>
      </c>
      <c r="DK360" s="347">
        <f>IFERROR('time-dependent_Scenario2'!DK4*DJ32/(SUM(DJ18:DJ25,DJ30:DJ37,DJ42:DJ49,DJ54:DJ61,DJ90:DJ97,DJ102:DJ109)),0)</f>
        <v>0</v>
      </c>
      <c r="DL360" s="347">
        <f>IFERROR('time-dependent_Scenario2'!DL4*DK32/(SUM(DK18:DK25,DK30:DK37,DK42:DK49,DK54:DK61,DK90:DK97,DK102:DK109)),0)</f>
        <v>0</v>
      </c>
      <c r="DM360" s="347">
        <f>IFERROR('time-dependent_Scenario2'!DM4*DL32/(SUM(DL18:DL25,DL30:DL37,DL42:DL49,DL54:DL61,DL90:DL97,DL102:DL109)),0)</f>
        <v>0</v>
      </c>
      <c r="DN360" s="347">
        <f>IFERROR('time-dependent_Scenario2'!DN4*DM32/(SUM(DM18:DM25,DM30:DM37,DM42:DM49,DM54:DM61,DM90:DM97,DM102:DM109)),0)</f>
        <v>0</v>
      </c>
      <c r="DO360" s="347">
        <f>IFERROR('time-dependent_Scenario2'!DO4*DN32/(SUM(DN18:DN25,DN30:DN37,DN42:DN49,DN54:DN61,DN90:DN97,DN102:DN109)),0)</f>
        <v>0</v>
      </c>
      <c r="DP360" s="347">
        <f>IFERROR('time-dependent_Scenario2'!DP4*DO32/(SUM(DO18:DO25,DO30:DO37,DO42:DO49,DO54:DO61,DO90:DO97,DO102:DO109)),0)</f>
        <v>0</v>
      </c>
      <c r="DQ360" s="347">
        <f>IFERROR('time-dependent_Scenario2'!DQ4*DP32/(SUM(DP18:DP25,DP30:DP37,DP42:DP49,DP54:DP61,DP90:DP97,DP102:DP109)),0)</f>
        <v>0</v>
      </c>
      <c r="DR360" s="347">
        <f>IFERROR('time-dependent_Scenario2'!DR4*DQ32/(SUM(DQ18:DQ25,DQ30:DQ37,DQ42:DQ49,DQ54:DQ61,DQ90:DQ97,DQ102:DQ109)),0)</f>
        <v>0</v>
      </c>
      <c r="DS360" s="18"/>
    </row>
    <row r="361" spans="1:123" s="345" customFormat="1" ht="15" customHeight="1" x14ac:dyDescent="0.3">
      <c r="A361" s="18" t="s">
        <v>47</v>
      </c>
      <c r="C361" s="276">
        <f>IFERROR('time-dependent_Scenario2'!C4*B33/(SUM(B18:B25,B30:B37,B42:B49,B54:B61,B90:B97,B102:B109)),0)</f>
        <v>0</v>
      </c>
      <c r="D361" s="276">
        <f>IFERROR('time-dependent_Scenario2'!D4*C33/(SUM(C18:C25,C30:C37,C42:C49,C54:C61,C90:C97,C102:C109)),0)</f>
        <v>0</v>
      </c>
      <c r="E361" s="276">
        <f>IFERROR('time-dependent_Scenario2'!E4*D33/(SUM(D18:D25,D30:D37,D42:D49,D54:D61,D90:D97,D102:D109)),0)</f>
        <v>0</v>
      </c>
      <c r="F361" s="276">
        <f>IFERROR('time-dependent_Scenario2'!F4*E33/(SUM(E18:E25,E30:E37,E42:E49,E54:E61,E90:E97,E102:E109)),0)</f>
        <v>0</v>
      </c>
      <c r="G361" s="276">
        <f>IFERROR('time-dependent_Scenario2'!G4*F33/(SUM(F18:F25,F30:F37,F42:F49,F54:F61,F90:F97,F102:F109)),0)</f>
        <v>0</v>
      </c>
      <c r="H361" s="276">
        <f>IFERROR('time-dependent_Scenario2'!H4*G33/(SUM(G18:G25,G30:G37,G42:G49,G54:G61,G90:G97,G102:G109)),0)</f>
        <v>0</v>
      </c>
      <c r="I361" s="276">
        <f>IFERROR('time-dependent_Scenario2'!I4*H33/(SUM(H18:H25,H30:H37,H42:H49,H54:H61,H90:H97,H102:H109)),0)</f>
        <v>0</v>
      </c>
      <c r="J361" s="276">
        <f>IFERROR('time-dependent_Scenario2'!J4*I33/(SUM(I18:I25,I30:I37,I42:I49,I54:I61,I90:I97,I102:I109)),0)</f>
        <v>0</v>
      </c>
      <c r="K361" s="276">
        <f>IFERROR('time-dependent_Scenario2'!K4*J33/(SUM(J18:J25,J30:J37,J42:J49,J54:J61,J90:J97,J102:J109)),0)</f>
        <v>0</v>
      </c>
      <c r="L361" s="276">
        <f>IFERROR('time-dependent_Scenario2'!L4*K33/(SUM(K18:K25,K30:K37,K42:K49,K54:K61,K90:K97,K102:K109)),0)</f>
        <v>0</v>
      </c>
      <c r="M361" s="276">
        <f>IFERROR('time-dependent_Scenario2'!M4*L33/(SUM(L18:L25,L30:L37,L42:L49,L54:L61,L90:L97,L102:L109)),0)</f>
        <v>0</v>
      </c>
      <c r="N361" s="276">
        <f>IFERROR('time-dependent_Scenario2'!N4*M33/(SUM(M18:M25,M30:M37,M42:M49,M54:M61,M90:M97,M102:M109)),0)</f>
        <v>0</v>
      </c>
      <c r="O361" s="276">
        <f>IFERROR('time-dependent_Scenario2'!O4*N33/(SUM(N18:N25,N30:N37,N42:N49,N54:N61,N90:N97,N102:N109)),0)</f>
        <v>0</v>
      </c>
      <c r="P361" s="276">
        <f>IFERROR('time-dependent_Scenario2'!P4*O33/(SUM(O18:O25,O30:O37,O42:O49,O54:O61,O90:O97,O102:O109)),0)</f>
        <v>0</v>
      </c>
      <c r="Q361" s="276">
        <f>IFERROR('time-dependent_Scenario2'!Q4*P33/(SUM(P18:P25,P30:P37,P42:P49,P54:P61,P90:P97,P102:P109)),0)</f>
        <v>0</v>
      </c>
      <c r="R361" s="276">
        <f>IFERROR('time-dependent_Scenario2'!R4*Q33/(SUM(Q18:Q25,Q30:Q37,Q42:Q49,Q54:Q61,Q90:Q97,Q102:Q109)),0)</f>
        <v>0</v>
      </c>
      <c r="S361" s="276">
        <f>IFERROR('time-dependent_Scenario2'!S4*R33/(SUM(R18:R25,R30:R37,R42:R49,R54:R61,R90:R97,R102:R109)),0)</f>
        <v>0</v>
      </c>
      <c r="T361" s="276">
        <f>IFERROR('time-dependent_Scenario2'!T4*S33/(SUM(S18:S25,S30:S37,S42:S49,S54:S61,S90:S97,S102:S109)),0)</f>
        <v>0</v>
      </c>
      <c r="U361" s="276">
        <f>IFERROR('time-dependent_Scenario2'!U4*T33/(SUM(T18:T25,T30:T37,T42:T49,T54:T61,T90:T97,T102:T109)),0)</f>
        <v>0</v>
      </c>
      <c r="V361" s="276">
        <f>IFERROR('time-dependent_Scenario2'!V4*U33/(SUM(U18:U25,U30:U37,U42:U49,U54:U61,U90:U97,U102:U109)),0)</f>
        <v>0</v>
      </c>
      <c r="W361" s="276">
        <f>IFERROR('time-dependent_Scenario2'!W4*V33/(SUM(V18:V25,V30:V37,V42:V49,V54:V61,V90:V97,V102:V109)),0)</f>
        <v>0</v>
      </c>
      <c r="X361" s="276">
        <f>IFERROR('time-dependent_Scenario2'!X4*W33/(SUM(W18:W25,W30:W37,W42:W49,W54:W61,W90:W97,W102:W109)),0)</f>
        <v>0</v>
      </c>
      <c r="Y361" s="276">
        <f>IFERROR('time-dependent_Scenario2'!Y4*X33/(SUM(X18:X25,X30:X37,X42:X49,X54:X61,X90:X97,X102:X109)),0)</f>
        <v>0</v>
      </c>
      <c r="Z361" s="276">
        <f>IFERROR('time-dependent_Scenario2'!Z4*Y33/(SUM(Y18:Y25,Y30:Y37,Y42:Y49,Y54:Y61,Y90:Y97,Y102:Y109)),0)</f>
        <v>0</v>
      </c>
      <c r="AA361" s="276">
        <f>IFERROR('time-dependent_Scenario2'!AA4*Z33/(SUM(Z18:Z25,Z30:Z37,Z42:Z49,Z54:Z61,Z90:Z97,Z102:Z109)),0)</f>
        <v>0</v>
      </c>
      <c r="AB361" s="276">
        <f>IFERROR('time-dependent_Scenario2'!AB4*AA33/(SUM(AA18:AA25,AA30:AA37,AA42:AA49,AA54:AA61,AA90:AA97,AA102:AA109)),0)</f>
        <v>0</v>
      </c>
      <c r="AC361" s="276">
        <f>IFERROR('time-dependent_Scenario2'!AC4*AB33/(SUM(AB18:AB25,AB30:AB37,AB42:AB49,AB54:AB61,AB90:AB97,AB102:AB109)),0)</f>
        <v>0</v>
      </c>
      <c r="AD361" s="276">
        <f>IFERROR('time-dependent_Scenario2'!AD4*AC33/(SUM(AC18:AC25,AC30:AC37,AC42:AC49,AC54:AC61,AC90:AC97,AC102:AC109)),0)</f>
        <v>0</v>
      </c>
      <c r="AE361" s="276">
        <f>IFERROR('time-dependent_Scenario2'!AE4*AD33/(SUM(AD18:AD25,AD30:AD37,AD42:AD49,AD54:AD61,AD90:AD97,AD102:AD109)),0)</f>
        <v>0</v>
      </c>
      <c r="AF361" s="276">
        <f>IFERROR('time-dependent_Scenario2'!AF4*AE33/(SUM(AE18:AE25,AE30:AE37,AE42:AE49,AE54:AE61,AE90:AE97,AE102:AE109)),0)</f>
        <v>0</v>
      </c>
      <c r="AG361" s="276">
        <f>IFERROR('time-dependent_Scenario2'!AG4*AF33/(SUM(AF18:AF25,AF30:AF37,AF42:AF49,AF54:AF61,AF90:AF97,AF102:AF109)),0)</f>
        <v>0</v>
      </c>
      <c r="AH361" s="276">
        <f>IFERROR('time-dependent_Scenario2'!AH4*AG33/(SUM(AG18:AG25,AG30:AG37,AG42:AG49,AG54:AG61,AG90:AG97,AG102:AG109)),0)</f>
        <v>0</v>
      </c>
      <c r="AI361" s="276">
        <f>IFERROR('time-dependent_Scenario2'!AI4*AH33/(SUM(AH18:AH25,AH30:AH37,AH42:AH49,AH54:AH61,AH90:AH97,AH102:AH109)),0)</f>
        <v>0</v>
      </c>
      <c r="AJ361" s="276">
        <f>IFERROR('time-dependent_Scenario2'!AJ4*AI33/(SUM(AI18:AI25,AI30:AI37,AI42:AI49,AI54:AI61,AI90:AI97,AI102:AI109)),0)</f>
        <v>0</v>
      </c>
      <c r="AK361" s="276">
        <f>IFERROR('time-dependent_Scenario2'!AK4*AJ33/(SUM(AJ18:AJ25,AJ30:AJ37,AJ42:AJ49,AJ54:AJ61,AJ90:AJ97,AJ102:AJ109)),0)</f>
        <v>0</v>
      </c>
      <c r="AL361" s="276">
        <f>IFERROR('time-dependent_Scenario2'!AL4*AK33/(SUM(AK18:AK25,AK30:AK37,AK42:AK49,AK54:AK61,AK90:AK97,AK102:AK109)),0)</f>
        <v>0</v>
      </c>
      <c r="AM361" s="276">
        <f>IFERROR('time-dependent_Scenario2'!AM4*AL33/(SUM(AL18:AL25,AL30:AL37,AL42:AL49,AL54:AL61,AL90:AL97,AL102:AL109)),0)</f>
        <v>0</v>
      </c>
      <c r="AN361" s="276">
        <f>IFERROR('time-dependent_Scenario2'!AN4*AM33/(SUM(AM18:AM25,AM30:AM37,AM42:AM49,AM54:AM61,AM90:AM97,AM102:AM109)),0)</f>
        <v>0</v>
      </c>
      <c r="AO361" s="276">
        <f>IFERROR('time-dependent_Scenario2'!AO4*AN33/(SUM(AN18:AN25,AN30:AN37,AN42:AN49,AN54:AN61,AN90:AN97,AN102:AN109)),0)</f>
        <v>0</v>
      </c>
      <c r="AP361" s="276">
        <f>IFERROR('time-dependent_Scenario2'!AP4*AO33/(SUM(AO18:AO25,AO30:AO37,AO42:AO49,AO54:AO61,AO90:AO97,AO102:AO109)),0)</f>
        <v>0</v>
      </c>
      <c r="AQ361" s="276">
        <f>IFERROR('time-dependent_Scenario2'!AQ4*AP33/(SUM(AP18:AP25,AP30:AP37,AP42:AP49,AP54:AP61,AP90:AP97,AP102:AP109)),0)</f>
        <v>0</v>
      </c>
      <c r="AR361" s="276">
        <f>IFERROR('time-dependent_Scenario2'!AR4*AQ33/(SUM(AQ18:AQ25,AQ30:AQ37,AQ42:AQ49,AQ54:AQ61,AQ90:AQ97,AQ102:AQ109)),0)</f>
        <v>0</v>
      </c>
      <c r="AS361" s="276">
        <f>IFERROR('time-dependent_Scenario2'!AS4*AR33/(SUM(AR18:AR25,AR30:AR37,AR42:AR49,AR54:AR61,AR90:AR97,AR102:AR109)),0)</f>
        <v>0</v>
      </c>
      <c r="AT361" s="276">
        <f>IFERROR('time-dependent_Scenario2'!AT4*AS33/(SUM(AS18:AS25,AS30:AS37,AS42:AS49,AS54:AS61,AS90:AS97,AS102:AS109)),0)</f>
        <v>0</v>
      </c>
      <c r="AU361" s="276">
        <f>IFERROR('time-dependent_Scenario2'!AU4*AT33/(SUM(AT18:AT25,AT30:AT37,AT42:AT49,AT54:AT61,AT90:AT97,AT102:AT109)),0)</f>
        <v>0</v>
      </c>
      <c r="AV361" s="276">
        <f>IFERROR('time-dependent_Scenario2'!AV4*AU33/(SUM(AU18:AU25,AU30:AU37,AU42:AU49,AU54:AU61,AU90:AU97,AU102:AU109)),0)</f>
        <v>0</v>
      </c>
      <c r="AW361" s="276">
        <f>IFERROR('time-dependent_Scenario2'!AW4*AV33/(SUM(AV18:AV25,AV30:AV37,AV42:AV49,AV54:AV61,AV90:AV97,AV102:AV109)),0)</f>
        <v>0</v>
      </c>
      <c r="AX361" s="276">
        <f>IFERROR('time-dependent_Scenario2'!AX4*AW33/(SUM(AW18:AW25,AW30:AW37,AW42:AW49,AW54:AW61,AW90:AW97,AW102:AW109)),0)</f>
        <v>0</v>
      </c>
      <c r="AY361" s="276">
        <f>IFERROR('time-dependent_Scenario2'!AY4*AX33/(SUM(AX18:AX25,AX30:AX37,AX42:AX49,AX54:AX61,AX90:AX97,AX102:AX109)),0)</f>
        <v>0</v>
      </c>
      <c r="AZ361" s="276">
        <f>IFERROR('time-dependent_Scenario2'!AZ4*AY33/(SUM(AY18:AY25,AY30:AY37,AY42:AY49,AY54:AY61,AY90:AY97,AY102:AY109)),0)</f>
        <v>0</v>
      </c>
      <c r="BA361" s="276">
        <f>IFERROR('time-dependent_Scenario2'!BA4*AZ33/(SUM(AZ18:AZ25,AZ30:AZ37,AZ42:AZ49,AZ54:AZ61,AZ90:AZ97,AZ102:AZ109)),0)</f>
        <v>0</v>
      </c>
      <c r="BB361" s="276">
        <f>IFERROR('time-dependent_Scenario2'!BB4*BA33/(SUM(BA18:BA25,BA30:BA37,BA42:BA49,BA54:BA61,BA90:BA97,BA102:BA109)),0)</f>
        <v>0</v>
      </c>
      <c r="BC361" s="276">
        <f>IFERROR('time-dependent_Scenario2'!BC4*BB33/(SUM(BB18:BB25,BB30:BB37,BB42:BB49,BB54:BB61,BB90:BB97,BB102:BB109)),0)</f>
        <v>0</v>
      </c>
      <c r="BD361" s="276">
        <f>IFERROR('time-dependent_Scenario2'!BD4*BC33/(SUM(BC18:BC25,BC30:BC37,BC42:BC49,BC54:BC61,BC90:BC97,BC102:BC109)),0)</f>
        <v>0</v>
      </c>
      <c r="BE361" s="276">
        <f>IFERROR('time-dependent_Scenario2'!BE4*BD33/(SUM(BD18:BD25,BD30:BD37,BD42:BD49,BD54:BD61,BD90:BD97,BD102:BD109)),0)</f>
        <v>0</v>
      </c>
      <c r="BF361" s="276">
        <f>IFERROR('time-dependent_Scenario2'!BF4*BE33/(SUM(BE18:BE25,BE30:BE37,BE42:BE49,BE54:BE61,BE90:BE97,BE102:BE109)),0)</f>
        <v>0</v>
      </c>
      <c r="BG361" s="276">
        <f>IFERROR('time-dependent_Scenario2'!BG4*BF33/(SUM(BF18:BF25,BF30:BF37,BF42:BF49,BF54:BF61,BF90:BF97,BF102:BF109)),0)</f>
        <v>0</v>
      </c>
      <c r="BH361" s="276">
        <f>IFERROR('time-dependent_Scenario2'!BH4*BG33/(SUM(BG18:BG25,BG30:BG37,BG42:BG49,BG54:BG61,BG90:BG97,BG102:BG109)),0)</f>
        <v>0</v>
      </c>
      <c r="BI361" s="276">
        <f>IFERROR('time-dependent_Scenario2'!BI4*BH33/(SUM(BH18:BH25,BH30:BH37,BH42:BH49,BH54:BH61,BH90:BH97,BH102:BH109)),0)</f>
        <v>0</v>
      </c>
      <c r="BJ361" s="276">
        <f>IFERROR('time-dependent_Scenario2'!BJ4*BI33/(SUM(BI18:BI25,BI30:BI37,BI42:BI49,BI54:BI61,BI90:BI97,BI102:BI109)),0)</f>
        <v>0</v>
      </c>
      <c r="BK361" s="276">
        <f>IFERROR('time-dependent_Scenario2'!BK4*BJ33/(SUM(BJ18:BJ25,BJ30:BJ37,BJ42:BJ49,BJ54:BJ61,BJ90:BJ97,BJ102:BJ109)),0)</f>
        <v>0</v>
      </c>
      <c r="BL361" s="276">
        <f>IFERROR('time-dependent_Scenario2'!BL4*BK33/(SUM(BK18:BK25,BK30:BK37,BK42:BK49,BK54:BK61,BK90:BK97,BK102:BK109)),0)</f>
        <v>0</v>
      </c>
      <c r="BM361" s="276">
        <f>IFERROR('time-dependent_Scenario2'!BM4*BL33/(SUM(BL18:BL25,BL30:BL37,BL42:BL49,BL54:BL61,BL90:BL97,BL102:BL109)),0)</f>
        <v>0</v>
      </c>
      <c r="BN361" s="276">
        <f>IFERROR('time-dependent_Scenario2'!BN4*BM33/(SUM(BM18:BM25,BM30:BM37,BM42:BM49,BM54:BM61,BM90:BM97,BM102:BM109)),0)</f>
        <v>0</v>
      </c>
      <c r="BO361" s="276">
        <f>IFERROR('time-dependent_Scenario2'!BO4*BN33/(SUM(BN18:BN25,BN30:BN37,BN42:BN49,BN54:BN61,BN90:BN97,BN102:BN109)),0)</f>
        <v>0</v>
      </c>
      <c r="BP361" s="276">
        <f>IFERROR('time-dependent_Scenario2'!BP4*BO33/(SUM(BO18:BO25,BO30:BO37,BO42:BO49,BO54:BO61,BO90:BO97,BO102:BO109)),0)</f>
        <v>0</v>
      </c>
      <c r="BQ361" s="276">
        <f>IFERROR('time-dependent_Scenario2'!BQ4*BP33/(SUM(BP18:BP25,BP30:BP37,BP42:BP49,BP54:BP61,BP90:BP97,BP102:BP109)),0)</f>
        <v>0</v>
      </c>
      <c r="BR361" s="276">
        <f>IFERROR('time-dependent_Scenario2'!BR4*BQ33/(SUM(BQ18:BQ25,BQ30:BQ37,BQ42:BQ49,BQ54:BQ61,BQ90:BQ97,BQ102:BQ109)),0)</f>
        <v>0</v>
      </c>
      <c r="BS361" s="276">
        <f>IFERROR('time-dependent_Scenario2'!BS4*BR33/(SUM(BR18:BR25,BR30:BR37,BR42:BR49,BR54:BR61,BR90:BR97,BR102:BR109)),0)</f>
        <v>0</v>
      </c>
      <c r="BT361" s="276">
        <f>IFERROR('time-dependent_Scenario2'!BT4*BS33/(SUM(BS18:BS25,BS30:BS37,BS42:BS49,BS54:BS61,BS90:BS97,BS102:BS109)),0)</f>
        <v>0</v>
      </c>
      <c r="BU361" s="276">
        <f>IFERROR('time-dependent_Scenario2'!BU4*BT33/(SUM(BT18:BT25,BT30:BT37,BT42:BT49,BT54:BT61,BT90:BT97,BT102:BT109)),0)</f>
        <v>0</v>
      </c>
      <c r="BV361" s="276">
        <f>IFERROR('time-dependent_Scenario2'!BV4*BU33/(SUM(BU18:BU25,BU30:BU37,BU42:BU49,BU54:BU61,BU90:BU97,BU102:BU109)),0)</f>
        <v>0</v>
      </c>
      <c r="BW361" s="276">
        <f>IFERROR('time-dependent_Scenario2'!BW4*BV33/(SUM(BV18:BV25,BV30:BV37,BV42:BV49,BV54:BV61,BV90:BV97,BV102:BV109)),0)</f>
        <v>0</v>
      </c>
      <c r="BX361" s="276">
        <f>IFERROR('time-dependent_Scenario2'!BX4*BW33/(SUM(BW18:BW25,BW30:BW37,BW42:BW49,BW54:BW61,BW90:BW97,BW102:BW109)),0)</f>
        <v>0</v>
      </c>
      <c r="BY361" s="276">
        <f>IFERROR('time-dependent_Scenario2'!BY4*BX33/(SUM(BX18:BX25,BX30:BX37,BX42:BX49,BX54:BX61,BX90:BX97,BX102:BX109)),0)</f>
        <v>0</v>
      </c>
      <c r="BZ361" s="276">
        <f>IFERROR('time-dependent_Scenario2'!BZ4*BY33/(SUM(BY18:BY25,BY30:BY37,BY42:BY49,BY54:BY61,BY90:BY97,BY102:BY109)),0)</f>
        <v>0</v>
      </c>
      <c r="CA361" s="276">
        <f>IFERROR('time-dependent_Scenario2'!CA4*BZ33/(SUM(BZ18:BZ25,BZ30:BZ37,BZ42:BZ49,BZ54:BZ61,BZ90:BZ97,BZ102:BZ109)),0)</f>
        <v>0</v>
      </c>
      <c r="CB361" s="276">
        <f>IFERROR('time-dependent_Scenario2'!CB4*CA33/(SUM(CA18:CA25,CA30:CA37,CA42:CA49,CA54:CA61,CA90:CA97,CA102:CA109)),0)</f>
        <v>0</v>
      </c>
      <c r="CC361" s="276">
        <f>IFERROR('time-dependent_Scenario2'!CC4*CB33/(SUM(CB18:CB25,CB30:CB37,CB42:CB49,CB54:CB61,CB90:CB97,CB102:CB109)),0)</f>
        <v>0</v>
      </c>
      <c r="CD361" s="276">
        <f>IFERROR('time-dependent_Scenario2'!CD4*CC33/(SUM(CC18:CC25,CC30:CC37,CC42:CC49,CC54:CC61,CC90:CC97,CC102:CC109)),0)</f>
        <v>0</v>
      </c>
      <c r="CE361" s="276">
        <f>IFERROR('time-dependent_Scenario2'!CE4*CD33/(SUM(CD18:CD25,CD30:CD37,CD42:CD49,CD54:CD61,CD90:CD97,CD102:CD109)),0)</f>
        <v>0</v>
      </c>
      <c r="CF361" s="276">
        <f>IFERROR('time-dependent_Scenario2'!CF4*CE33/(SUM(CE18:CE25,CE30:CE37,CE42:CE49,CE54:CE61,CE90:CE97,CE102:CE109)),0)</f>
        <v>0</v>
      </c>
      <c r="CG361" s="276">
        <f>IFERROR('time-dependent_Scenario2'!CG4*CF33/(SUM(CF18:CF25,CF30:CF37,CF42:CF49,CF54:CF61,CF90:CF97,CF102:CF109)),0)</f>
        <v>0</v>
      </c>
      <c r="CH361" s="276">
        <f>IFERROR('time-dependent_Scenario2'!CH4*CG33/(SUM(CG18:CG25,CG30:CG37,CG42:CG49,CG54:CG61,CG90:CG97,CG102:CG109)),0)</f>
        <v>0</v>
      </c>
      <c r="CI361" s="276">
        <f>IFERROR('time-dependent_Scenario2'!CI4*CH33/(SUM(CH18:CH25,CH30:CH37,CH42:CH49,CH54:CH61,CH90:CH97,CH102:CH109)),0)</f>
        <v>0</v>
      </c>
      <c r="CJ361" s="276">
        <f>IFERROR('time-dependent_Scenario2'!CJ4*CI33/(SUM(CI18:CI25,CI30:CI37,CI42:CI49,CI54:CI61,CI90:CI97,CI102:CI109)),0)</f>
        <v>0</v>
      </c>
      <c r="CK361" s="276">
        <f>IFERROR('time-dependent_Scenario2'!CK4*CJ33/(SUM(CJ18:CJ25,CJ30:CJ37,CJ42:CJ49,CJ54:CJ61,CJ90:CJ97,CJ102:CJ109)),0)</f>
        <v>0</v>
      </c>
      <c r="CL361" s="276">
        <f>IFERROR('time-dependent_Scenario2'!CL4*CK33/(SUM(CK18:CK25,CK30:CK37,CK42:CK49,CK54:CK61,CK90:CK97,CK102:CK109)),0)</f>
        <v>0</v>
      </c>
      <c r="CM361" s="276">
        <f>IFERROR('time-dependent_Scenario2'!CM4*CL33/(SUM(CL18:CL25,CL30:CL37,CL42:CL49,CL54:CL61,CL90:CL97,CL102:CL109)),0)</f>
        <v>0</v>
      </c>
      <c r="CN361" s="276">
        <f>IFERROR('time-dependent_Scenario2'!CN4*CM33/(SUM(CM18:CM25,CM30:CM37,CM42:CM49,CM54:CM61,CM90:CM97,CM102:CM109)),0)</f>
        <v>0</v>
      </c>
      <c r="CO361" s="276">
        <f>IFERROR('time-dependent_Scenario2'!CO4*CN33/(SUM(CN18:CN25,CN30:CN37,CN42:CN49,CN54:CN61,CN90:CN97,CN102:CN109)),0)</f>
        <v>0</v>
      </c>
      <c r="CP361" s="276">
        <f>IFERROR('time-dependent_Scenario2'!CP4*CO33/(SUM(CO18:CO25,CO30:CO37,CO42:CO49,CO54:CO61,CO90:CO97,CO102:CO109)),0)</f>
        <v>0</v>
      </c>
      <c r="CQ361" s="276">
        <f>IFERROR('time-dependent_Scenario2'!CQ4*CP33/(SUM(CP18:CP25,CP30:CP37,CP42:CP49,CP54:CP61,CP90:CP97,CP102:CP109)),0)</f>
        <v>0</v>
      </c>
      <c r="CR361" s="276">
        <f>IFERROR('time-dependent_Scenario2'!CR4*CQ33/(SUM(CQ18:CQ25,CQ30:CQ37,CQ42:CQ49,CQ54:CQ61,CQ90:CQ97,CQ102:CQ109)),0)</f>
        <v>0</v>
      </c>
      <c r="CS361" s="276">
        <f>IFERROR('time-dependent_Scenario2'!CS4*CR33/(SUM(CR18:CR25,CR30:CR37,CR42:CR49,CR54:CR61,CR90:CR97,CR102:CR109)),0)</f>
        <v>0</v>
      </c>
      <c r="CT361" s="276">
        <f>IFERROR('time-dependent_Scenario2'!CT4*CS33/(SUM(CS18:CS25,CS30:CS37,CS42:CS49,CS54:CS61,CS90:CS97,CS102:CS109)),0)</f>
        <v>0</v>
      </c>
      <c r="CU361" s="276">
        <f>IFERROR('time-dependent_Scenario2'!CU4*CT33/(SUM(CT18:CT25,CT30:CT37,CT42:CT49,CT54:CT61,CT90:CT97,CT102:CT109)),0)</f>
        <v>0</v>
      </c>
      <c r="CV361" s="276">
        <f>IFERROR('time-dependent_Scenario2'!CV4*CU33/(SUM(CU18:CU25,CU30:CU37,CU42:CU49,CU54:CU61,CU90:CU97,CU102:CU109)),0)</f>
        <v>0</v>
      </c>
      <c r="CW361" s="276">
        <f>IFERROR('time-dependent_Scenario2'!CW4*CV33/(SUM(CV18:CV25,CV30:CV37,CV42:CV49,CV54:CV61,CV90:CV97,CV102:CV109)),0)</f>
        <v>0</v>
      </c>
      <c r="CX361" s="276">
        <f>IFERROR('time-dependent_Scenario2'!CX4*CW33/(SUM(CW18:CW25,CW30:CW37,CW42:CW49,CW54:CW61,CW90:CW97,CW102:CW109)),0)</f>
        <v>0</v>
      </c>
      <c r="CY361" s="276">
        <f>IFERROR('time-dependent_Scenario2'!CY4*CX33/(SUM(CX18:CX25,CX30:CX37,CX42:CX49,CX54:CX61,CX90:CX97,CX102:CX109)),0)</f>
        <v>0</v>
      </c>
      <c r="CZ361" s="276">
        <f>IFERROR('time-dependent_Scenario2'!CZ4*CY33/(SUM(CY18:CY25,CY30:CY37,CY42:CY49,CY54:CY61,CY90:CY97,CY102:CY109)),0)</f>
        <v>0</v>
      </c>
      <c r="DA361" s="276">
        <f>IFERROR('time-dependent_Scenario2'!DA4*CZ33/(SUM(CZ18:CZ25,CZ30:CZ37,CZ42:CZ49,CZ54:CZ61,CZ90:CZ97,CZ102:CZ109)),0)</f>
        <v>0</v>
      </c>
      <c r="DB361" s="276">
        <f>IFERROR('time-dependent_Scenario2'!DB4*DA33/(SUM(DA18:DA25,DA30:DA37,DA42:DA49,DA54:DA61,DA90:DA97,DA102:DA109)),0)</f>
        <v>0</v>
      </c>
      <c r="DC361" s="276">
        <f>IFERROR('time-dependent_Scenario2'!DC4*DB33/(SUM(DB18:DB25,DB30:DB37,DB42:DB49,DB54:DB61,DB90:DB97,DB102:DB109)),0)</f>
        <v>0</v>
      </c>
      <c r="DD361" s="276">
        <f>IFERROR('time-dependent_Scenario2'!DD4*DC33/(SUM(DC18:DC25,DC30:DC37,DC42:DC49,DC54:DC61,DC90:DC97,DC102:DC109)),0)</f>
        <v>0</v>
      </c>
      <c r="DE361" s="276">
        <f>IFERROR('time-dependent_Scenario2'!DE4*DD33/(SUM(DD18:DD25,DD30:DD37,DD42:DD49,DD54:DD61,DD90:DD97,DD102:DD109)),0)</f>
        <v>0</v>
      </c>
      <c r="DF361" s="276">
        <f>IFERROR('time-dependent_Scenario2'!DF4*DE33/(SUM(DE18:DE25,DE30:DE37,DE42:DE49,DE54:DE61,DE90:DE97,DE102:DE109)),0)</f>
        <v>0</v>
      </c>
      <c r="DG361" s="276">
        <f>IFERROR('time-dependent_Scenario2'!DG4*DF33/(SUM(DF18:DF25,DF30:DF37,DF42:DF49,DF54:DF61,DF90:DF97,DF102:DF109)),0)</f>
        <v>0</v>
      </c>
      <c r="DH361" s="276">
        <f>IFERROR('time-dependent_Scenario2'!DH4*DG33/(SUM(DG18:DG25,DG30:DG37,DG42:DG49,DG54:DG61,DG90:DG97,DG102:DG109)),0)</f>
        <v>0</v>
      </c>
      <c r="DI361" s="276">
        <f>IFERROR('time-dependent_Scenario2'!DI4*DH33/(SUM(DH18:DH25,DH30:DH37,DH42:DH49,DH54:DH61,DH90:DH97,DH102:DH109)),0)</f>
        <v>0</v>
      </c>
      <c r="DJ361" s="276">
        <f>IFERROR('time-dependent_Scenario2'!DJ4*DI33/(SUM(DI18:DI25,DI30:DI37,DI42:DI49,DI54:DI61,DI90:DI97,DI102:DI109)),0)</f>
        <v>0</v>
      </c>
      <c r="DK361" s="276">
        <f>IFERROR('time-dependent_Scenario2'!DK4*DJ33/(SUM(DJ18:DJ25,DJ30:DJ37,DJ42:DJ49,DJ54:DJ61,DJ90:DJ97,DJ102:DJ109)),0)</f>
        <v>0</v>
      </c>
      <c r="DL361" s="276">
        <f>IFERROR('time-dependent_Scenario2'!DL4*DK33/(SUM(DK18:DK25,DK30:DK37,DK42:DK49,DK54:DK61,DK90:DK97,DK102:DK109)),0)</f>
        <v>0</v>
      </c>
      <c r="DM361" s="276">
        <f>IFERROR('time-dependent_Scenario2'!DM4*DL33/(SUM(DL18:DL25,DL30:DL37,DL42:DL49,DL54:DL61,DL90:DL97,DL102:DL109)),0)</f>
        <v>0</v>
      </c>
      <c r="DN361" s="276">
        <f>IFERROR('time-dependent_Scenario2'!DN4*DM33/(SUM(DM18:DM25,DM30:DM37,DM42:DM49,DM54:DM61,DM90:DM97,DM102:DM109)),0)</f>
        <v>0</v>
      </c>
      <c r="DO361" s="276">
        <f>IFERROR('time-dependent_Scenario2'!DO4*DN33/(SUM(DN18:DN25,DN30:DN37,DN42:DN49,DN54:DN61,DN90:DN97,DN102:DN109)),0)</f>
        <v>0</v>
      </c>
      <c r="DP361" s="276">
        <f>IFERROR('time-dependent_Scenario2'!DP4*DO33/(SUM(DO18:DO25,DO30:DO37,DO42:DO49,DO54:DO61,DO90:DO97,DO102:DO109)),0)</f>
        <v>0</v>
      </c>
      <c r="DQ361" s="276">
        <f>IFERROR('time-dependent_Scenario2'!DQ4*DP33/(SUM(DP18:DP25,DP30:DP37,DP42:DP49,DP54:DP61,DP90:DP97,DP102:DP109)),0)</f>
        <v>0</v>
      </c>
      <c r="DR361" s="276">
        <f>IFERROR('time-dependent_Scenario2'!DR4*DQ33/(SUM(DQ18:DQ25,DQ30:DQ37,DQ42:DQ49,DQ54:DQ61,DQ90:DQ97,DQ102:DQ109)),0)</f>
        <v>0</v>
      </c>
    </row>
    <row r="362" spans="1:123" s="345" customFormat="1" ht="15" customHeight="1" x14ac:dyDescent="0.3">
      <c r="A362" s="18" t="s">
        <v>48</v>
      </c>
      <c r="C362" s="276">
        <f>IFERROR('time-dependent_Scenario2'!C4*B34/(SUM(B18:B25,B30:B37,B42:B49,B54:B61,B90:B97,B102:B109)),0)</f>
        <v>0</v>
      </c>
      <c r="D362" s="276">
        <f>IFERROR('time-dependent_Scenario2'!D4*C34/(SUM(C18:C25,C30:C37,C42:C49,C54:C61,C90:C97,C102:C109)),0)</f>
        <v>0</v>
      </c>
      <c r="E362" s="276">
        <f>IFERROR('time-dependent_Scenario2'!E4*D34/(SUM(D18:D25,D30:D37,D42:D49,D54:D61,D90:D97,D102:D109)),0)</f>
        <v>0</v>
      </c>
      <c r="F362" s="276">
        <f>IFERROR('time-dependent_Scenario2'!F4*E34/(SUM(E18:E25,E30:E37,E42:E49,E54:E61,E90:E97,E102:E109)),0)</f>
        <v>0</v>
      </c>
      <c r="G362" s="276">
        <f>IFERROR('time-dependent_Scenario2'!G4*F34/(SUM(F18:F25,F30:F37,F42:F49,F54:F61,F90:F97,F102:F109)),0)</f>
        <v>0</v>
      </c>
      <c r="H362" s="276">
        <f>IFERROR('time-dependent_Scenario2'!H4*G34/(SUM(G18:G25,G30:G37,G42:G49,G54:G61,G90:G97,G102:G109)),0)</f>
        <v>0</v>
      </c>
      <c r="I362" s="276">
        <f>IFERROR('time-dependent_Scenario2'!I4*H34/(SUM(H18:H25,H30:H37,H42:H49,H54:H61,H90:H97,H102:H109)),0)</f>
        <v>0</v>
      </c>
      <c r="J362" s="276">
        <f>IFERROR('time-dependent_Scenario2'!J4*I34/(SUM(I18:I25,I30:I37,I42:I49,I54:I61,I90:I97,I102:I109)),0)</f>
        <v>0</v>
      </c>
      <c r="K362" s="276">
        <f>IFERROR('time-dependent_Scenario2'!K4*J34/(SUM(J18:J25,J30:J37,J42:J49,J54:J61,J90:J97,J102:J109)),0)</f>
        <v>0</v>
      </c>
      <c r="L362" s="276">
        <f>IFERROR('time-dependent_Scenario2'!L4*K34/(SUM(K18:K25,K30:K37,K42:K49,K54:K61,K90:K97,K102:K109)),0)</f>
        <v>0</v>
      </c>
      <c r="M362" s="276">
        <f>IFERROR('time-dependent_Scenario2'!M4*L34/(SUM(L18:L25,L30:L37,L42:L49,L54:L61,L90:L97,L102:L109)),0)</f>
        <v>0</v>
      </c>
      <c r="N362" s="276">
        <f>IFERROR('time-dependent_Scenario2'!N4*M34/(SUM(M18:M25,M30:M37,M42:M49,M54:M61,M90:M97,M102:M109)),0)</f>
        <v>0</v>
      </c>
      <c r="O362" s="276">
        <f>IFERROR('time-dependent_Scenario2'!O4*N34/(SUM(N18:N25,N30:N37,N42:N49,N54:N61,N90:N97,N102:N109)),0)</f>
        <v>0</v>
      </c>
      <c r="P362" s="276">
        <f>IFERROR('time-dependent_Scenario2'!P4*O34/(SUM(O18:O25,O30:O37,O42:O49,O54:O61,O90:O97,O102:O109)),0)</f>
        <v>0</v>
      </c>
      <c r="Q362" s="276">
        <f>IFERROR('time-dependent_Scenario2'!Q4*P34/(SUM(P18:P25,P30:P37,P42:P49,P54:P61,P90:P97,P102:P109)),0)</f>
        <v>0</v>
      </c>
      <c r="R362" s="276">
        <f>IFERROR('time-dependent_Scenario2'!R4*Q34/(SUM(Q18:Q25,Q30:Q37,Q42:Q49,Q54:Q61,Q90:Q97,Q102:Q109)),0)</f>
        <v>0</v>
      </c>
      <c r="S362" s="276">
        <f>IFERROR('time-dependent_Scenario2'!S4*R34/(SUM(R18:R25,R30:R37,R42:R49,R54:R61,R90:R97,R102:R109)),0)</f>
        <v>0</v>
      </c>
      <c r="T362" s="276">
        <f>IFERROR('time-dependent_Scenario2'!T4*S34/(SUM(S18:S25,S30:S37,S42:S49,S54:S61,S90:S97,S102:S109)),0)</f>
        <v>0</v>
      </c>
      <c r="U362" s="276">
        <f>IFERROR('time-dependent_Scenario2'!U4*T34/(SUM(T18:T25,T30:T37,T42:T49,T54:T61,T90:T97,T102:T109)),0)</f>
        <v>0</v>
      </c>
      <c r="V362" s="276">
        <f>IFERROR('time-dependent_Scenario2'!V4*U34/(SUM(U18:U25,U30:U37,U42:U49,U54:U61,U90:U97,U102:U109)),0)</f>
        <v>0</v>
      </c>
      <c r="W362" s="276">
        <f>IFERROR('time-dependent_Scenario2'!W4*V34/(SUM(V18:V25,V30:V37,V42:V49,V54:V61,V90:V97,V102:V109)),0)</f>
        <v>0</v>
      </c>
      <c r="X362" s="276">
        <f>IFERROR('time-dependent_Scenario2'!X4*W34/(SUM(W18:W25,W30:W37,W42:W49,W54:W61,W90:W97,W102:W109)),0)</f>
        <v>0</v>
      </c>
      <c r="Y362" s="276">
        <f>IFERROR('time-dependent_Scenario2'!Y4*X34/(SUM(X18:X25,X30:X37,X42:X49,X54:X61,X90:X97,X102:X109)),0)</f>
        <v>0</v>
      </c>
      <c r="Z362" s="276">
        <f>IFERROR('time-dependent_Scenario2'!Z4*Y34/(SUM(Y18:Y25,Y30:Y37,Y42:Y49,Y54:Y61,Y90:Y97,Y102:Y109)),0)</f>
        <v>0</v>
      </c>
      <c r="AA362" s="276">
        <f>IFERROR('time-dependent_Scenario2'!AA4*Z34/(SUM(Z18:Z25,Z30:Z37,Z42:Z49,Z54:Z61,Z90:Z97,Z102:Z109)),0)</f>
        <v>0</v>
      </c>
      <c r="AB362" s="276">
        <f>IFERROR('time-dependent_Scenario2'!AB4*AA34/(SUM(AA18:AA25,AA30:AA37,AA42:AA49,AA54:AA61,AA90:AA97,AA102:AA109)),0)</f>
        <v>0</v>
      </c>
      <c r="AC362" s="276">
        <f>IFERROR('time-dependent_Scenario2'!AC4*AB34/(SUM(AB18:AB25,AB30:AB37,AB42:AB49,AB54:AB61,AB90:AB97,AB102:AB109)),0)</f>
        <v>0</v>
      </c>
      <c r="AD362" s="276">
        <f>IFERROR('time-dependent_Scenario2'!AD4*AC34/(SUM(AC18:AC25,AC30:AC37,AC42:AC49,AC54:AC61,AC90:AC97,AC102:AC109)),0)</f>
        <v>0</v>
      </c>
      <c r="AE362" s="276">
        <f>IFERROR('time-dependent_Scenario2'!AE4*AD34/(SUM(AD18:AD25,AD30:AD37,AD42:AD49,AD54:AD61,AD90:AD97,AD102:AD109)),0)</f>
        <v>0</v>
      </c>
      <c r="AF362" s="276">
        <f>IFERROR('time-dependent_Scenario2'!AF4*AE34/(SUM(AE18:AE25,AE30:AE37,AE42:AE49,AE54:AE61,AE90:AE97,AE102:AE109)),0)</f>
        <v>0</v>
      </c>
      <c r="AG362" s="276">
        <f>IFERROR('time-dependent_Scenario2'!AG4*AF34/(SUM(AF18:AF25,AF30:AF37,AF42:AF49,AF54:AF61,AF90:AF97,AF102:AF109)),0)</f>
        <v>0</v>
      </c>
      <c r="AH362" s="276">
        <f>IFERROR('time-dependent_Scenario2'!AH4*AG34/(SUM(AG18:AG25,AG30:AG37,AG42:AG49,AG54:AG61,AG90:AG97,AG102:AG109)),0)</f>
        <v>0</v>
      </c>
      <c r="AI362" s="276">
        <f>IFERROR('time-dependent_Scenario2'!AI4*AH34/(SUM(AH18:AH25,AH30:AH37,AH42:AH49,AH54:AH61,AH90:AH97,AH102:AH109)),0)</f>
        <v>0</v>
      </c>
      <c r="AJ362" s="276">
        <f>IFERROR('time-dependent_Scenario2'!AJ4*AI34/(SUM(AI18:AI25,AI30:AI37,AI42:AI49,AI54:AI61,AI90:AI97,AI102:AI109)),0)</f>
        <v>0</v>
      </c>
      <c r="AK362" s="276">
        <f>IFERROR('time-dependent_Scenario2'!AK4*AJ34/(SUM(AJ18:AJ25,AJ30:AJ37,AJ42:AJ49,AJ54:AJ61,AJ90:AJ97,AJ102:AJ109)),0)</f>
        <v>0</v>
      </c>
      <c r="AL362" s="276">
        <f>IFERROR('time-dependent_Scenario2'!AL4*AK34/(SUM(AK18:AK25,AK30:AK37,AK42:AK49,AK54:AK61,AK90:AK97,AK102:AK109)),0)</f>
        <v>0</v>
      </c>
      <c r="AM362" s="276">
        <f>IFERROR('time-dependent_Scenario2'!AM4*AL34/(SUM(AL18:AL25,AL30:AL37,AL42:AL49,AL54:AL61,AL90:AL97,AL102:AL109)),0)</f>
        <v>0</v>
      </c>
      <c r="AN362" s="276">
        <f>IFERROR('time-dependent_Scenario2'!AN4*AM34/(SUM(AM18:AM25,AM30:AM37,AM42:AM49,AM54:AM61,AM90:AM97,AM102:AM109)),0)</f>
        <v>0</v>
      </c>
      <c r="AO362" s="276">
        <f>IFERROR('time-dependent_Scenario2'!AO4*AN34/(SUM(AN18:AN25,AN30:AN37,AN42:AN49,AN54:AN61,AN90:AN97,AN102:AN109)),0)</f>
        <v>0</v>
      </c>
      <c r="AP362" s="276">
        <f>IFERROR('time-dependent_Scenario2'!AP4*AO34/(SUM(AO18:AO25,AO30:AO37,AO42:AO49,AO54:AO61,AO90:AO97,AO102:AO109)),0)</f>
        <v>0</v>
      </c>
      <c r="AQ362" s="276">
        <f>IFERROR('time-dependent_Scenario2'!AQ4*AP34/(SUM(AP18:AP25,AP30:AP37,AP42:AP49,AP54:AP61,AP90:AP97,AP102:AP109)),0)</f>
        <v>0</v>
      </c>
      <c r="AR362" s="276">
        <f>IFERROR('time-dependent_Scenario2'!AR4*AQ34/(SUM(AQ18:AQ25,AQ30:AQ37,AQ42:AQ49,AQ54:AQ61,AQ90:AQ97,AQ102:AQ109)),0)</f>
        <v>0</v>
      </c>
      <c r="AS362" s="276">
        <f>IFERROR('time-dependent_Scenario2'!AS4*AR34/(SUM(AR18:AR25,AR30:AR37,AR42:AR49,AR54:AR61,AR90:AR97,AR102:AR109)),0)</f>
        <v>0</v>
      </c>
      <c r="AT362" s="276">
        <f>IFERROR('time-dependent_Scenario2'!AT4*AS34/(SUM(AS18:AS25,AS30:AS37,AS42:AS49,AS54:AS61,AS90:AS97,AS102:AS109)),0)</f>
        <v>0</v>
      </c>
      <c r="AU362" s="276">
        <f>IFERROR('time-dependent_Scenario2'!AU4*AT34/(SUM(AT18:AT25,AT30:AT37,AT42:AT49,AT54:AT61,AT90:AT97,AT102:AT109)),0)</f>
        <v>0</v>
      </c>
      <c r="AV362" s="276">
        <f>IFERROR('time-dependent_Scenario2'!AV4*AU34/(SUM(AU18:AU25,AU30:AU37,AU42:AU49,AU54:AU61,AU90:AU97,AU102:AU109)),0)</f>
        <v>0</v>
      </c>
      <c r="AW362" s="276">
        <f>IFERROR('time-dependent_Scenario2'!AW4*AV34/(SUM(AV18:AV25,AV30:AV37,AV42:AV49,AV54:AV61,AV90:AV97,AV102:AV109)),0)</f>
        <v>0</v>
      </c>
      <c r="AX362" s="276">
        <f>IFERROR('time-dependent_Scenario2'!AX4*AW34/(SUM(AW18:AW25,AW30:AW37,AW42:AW49,AW54:AW61,AW90:AW97,AW102:AW109)),0)</f>
        <v>0</v>
      </c>
      <c r="AY362" s="276">
        <f>IFERROR('time-dependent_Scenario2'!AY4*AX34/(SUM(AX18:AX25,AX30:AX37,AX42:AX49,AX54:AX61,AX90:AX97,AX102:AX109)),0)</f>
        <v>0</v>
      </c>
      <c r="AZ362" s="276">
        <f>IFERROR('time-dependent_Scenario2'!AZ4*AY34/(SUM(AY18:AY25,AY30:AY37,AY42:AY49,AY54:AY61,AY90:AY97,AY102:AY109)),0)</f>
        <v>0</v>
      </c>
      <c r="BA362" s="276">
        <f>IFERROR('time-dependent_Scenario2'!BA4*AZ34/(SUM(AZ18:AZ25,AZ30:AZ37,AZ42:AZ49,AZ54:AZ61,AZ90:AZ97,AZ102:AZ109)),0)</f>
        <v>0</v>
      </c>
      <c r="BB362" s="276">
        <f>IFERROR('time-dependent_Scenario2'!BB4*BA34/(SUM(BA18:BA25,BA30:BA37,BA42:BA49,BA54:BA61,BA90:BA97,BA102:BA109)),0)</f>
        <v>0</v>
      </c>
      <c r="BC362" s="276">
        <f>IFERROR('time-dependent_Scenario2'!BC4*BB34/(SUM(BB18:BB25,BB30:BB37,BB42:BB49,BB54:BB61,BB90:BB97,BB102:BB109)),0)</f>
        <v>0</v>
      </c>
      <c r="BD362" s="276">
        <f>IFERROR('time-dependent_Scenario2'!BD4*BC34/(SUM(BC18:BC25,BC30:BC37,BC42:BC49,BC54:BC61,BC90:BC97,BC102:BC109)),0)</f>
        <v>0</v>
      </c>
      <c r="BE362" s="276">
        <f>IFERROR('time-dependent_Scenario2'!BE4*BD34/(SUM(BD18:BD25,BD30:BD37,BD42:BD49,BD54:BD61,BD90:BD97,BD102:BD109)),0)</f>
        <v>0</v>
      </c>
      <c r="BF362" s="276">
        <f>IFERROR('time-dependent_Scenario2'!BF4*BE34/(SUM(BE18:BE25,BE30:BE37,BE42:BE49,BE54:BE61,BE90:BE97,BE102:BE109)),0)</f>
        <v>0</v>
      </c>
      <c r="BG362" s="276">
        <f>IFERROR('time-dependent_Scenario2'!BG4*BF34/(SUM(BF18:BF25,BF30:BF37,BF42:BF49,BF54:BF61,BF90:BF97,BF102:BF109)),0)</f>
        <v>0</v>
      </c>
      <c r="BH362" s="276">
        <f>IFERROR('time-dependent_Scenario2'!BH4*BG34/(SUM(BG18:BG25,BG30:BG37,BG42:BG49,BG54:BG61,BG90:BG97,BG102:BG109)),0)</f>
        <v>0</v>
      </c>
      <c r="BI362" s="276">
        <f>IFERROR('time-dependent_Scenario2'!BI4*BH34/(SUM(BH18:BH25,BH30:BH37,BH42:BH49,BH54:BH61,BH90:BH97,BH102:BH109)),0)</f>
        <v>0</v>
      </c>
      <c r="BJ362" s="276">
        <f>IFERROR('time-dependent_Scenario2'!BJ4*BI34/(SUM(BI18:BI25,BI30:BI37,BI42:BI49,BI54:BI61,BI90:BI97,BI102:BI109)),0)</f>
        <v>0</v>
      </c>
      <c r="BK362" s="276">
        <f>IFERROR('time-dependent_Scenario2'!BK4*BJ34/(SUM(BJ18:BJ25,BJ30:BJ37,BJ42:BJ49,BJ54:BJ61,BJ90:BJ97,BJ102:BJ109)),0)</f>
        <v>0</v>
      </c>
      <c r="BL362" s="276">
        <f>IFERROR('time-dependent_Scenario2'!BL4*BK34/(SUM(BK18:BK25,BK30:BK37,BK42:BK49,BK54:BK61,BK90:BK97,BK102:BK109)),0)</f>
        <v>0</v>
      </c>
      <c r="BM362" s="276">
        <f>IFERROR('time-dependent_Scenario2'!BM4*BL34/(SUM(BL18:BL25,BL30:BL37,BL42:BL49,BL54:BL61,BL90:BL97,BL102:BL109)),0)</f>
        <v>0</v>
      </c>
      <c r="BN362" s="276">
        <f>IFERROR('time-dependent_Scenario2'!BN4*BM34/(SUM(BM18:BM25,BM30:BM37,BM42:BM49,BM54:BM61,BM90:BM97,BM102:BM109)),0)</f>
        <v>0</v>
      </c>
      <c r="BO362" s="276">
        <f>IFERROR('time-dependent_Scenario2'!BO4*BN34/(SUM(BN18:BN25,BN30:BN37,BN42:BN49,BN54:BN61,BN90:BN97,BN102:BN109)),0)</f>
        <v>0</v>
      </c>
      <c r="BP362" s="276">
        <f>IFERROR('time-dependent_Scenario2'!BP4*BO34/(SUM(BO18:BO25,BO30:BO37,BO42:BO49,BO54:BO61,BO90:BO97,BO102:BO109)),0)</f>
        <v>0</v>
      </c>
      <c r="BQ362" s="276">
        <f>IFERROR('time-dependent_Scenario2'!BQ4*BP34/(SUM(BP18:BP25,BP30:BP37,BP42:BP49,BP54:BP61,BP90:BP97,BP102:BP109)),0)</f>
        <v>0</v>
      </c>
      <c r="BR362" s="276">
        <f>IFERROR('time-dependent_Scenario2'!BR4*BQ34/(SUM(BQ18:BQ25,BQ30:BQ37,BQ42:BQ49,BQ54:BQ61,BQ90:BQ97,BQ102:BQ109)),0)</f>
        <v>0</v>
      </c>
      <c r="BS362" s="276">
        <f>IFERROR('time-dependent_Scenario2'!BS4*BR34/(SUM(BR18:BR25,BR30:BR37,BR42:BR49,BR54:BR61,BR90:BR97,BR102:BR109)),0)</f>
        <v>0</v>
      </c>
      <c r="BT362" s="276">
        <f>IFERROR('time-dependent_Scenario2'!BT4*BS34/(SUM(BS18:BS25,BS30:BS37,BS42:BS49,BS54:BS61,BS90:BS97,BS102:BS109)),0)</f>
        <v>0</v>
      </c>
      <c r="BU362" s="276">
        <f>IFERROR('time-dependent_Scenario2'!BU4*BT34/(SUM(BT18:BT25,BT30:BT37,BT42:BT49,BT54:BT61,BT90:BT97,BT102:BT109)),0)</f>
        <v>0</v>
      </c>
      <c r="BV362" s="276">
        <f>IFERROR('time-dependent_Scenario2'!BV4*BU34/(SUM(BU18:BU25,BU30:BU37,BU42:BU49,BU54:BU61,BU90:BU97,BU102:BU109)),0)</f>
        <v>0</v>
      </c>
      <c r="BW362" s="276">
        <f>IFERROR('time-dependent_Scenario2'!BW4*BV34/(SUM(BV18:BV25,BV30:BV37,BV42:BV49,BV54:BV61,BV90:BV97,BV102:BV109)),0)</f>
        <v>0</v>
      </c>
      <c r="BX362" s="276">
        <f>IFERROR('time-dependent_Scenario2'!BX4*BW34/(SUM(BW18:BW25,BW30:BW37,BW42:BW49,BW54:BW61,BW90:BW97,BW102:BW109)),0)</f>
        <v>0</v>
      </c>
      <c r="BY362" s="276">
        <f>IFERROR('time-dependent_Scenario2'!BY4*BX34/(SUM(BX18:BX25,BX30:BX37,BX42:BX49,BX54:BX61,BX90:BX97,BX102:BX109)),0)</f>
        <v>0</v>
      </c>
      <c r="BZ362" s="276">
        <f>IFERROR('time-dependent_Scenario2'!BZ4*BY34/(SUM(BY18:BY25,BY30:BY37,BY42:BY49,BY54:BY61,BY90:BY97,BY102:BY109)),0)</f>
        <v>0</v>
      </c>
      <c r="CA362" s="276">
        <f>IFERROR('time-dependent_Scenario2'!CA4*BZ34/(SUM(BZ18:BZ25,BZ30:BZ37,BZ42:BZ49,BZ54:BZ61,BZ90:BZ97,BZ102:BZ109)),0)</f>
        <v>0</v>
      </c>
      <c r="CB362" s="276">
        <f>IFERROR('time-dependent_Scenario2'!CB4*CA34/(SUM(CA18:CA25,CA30:CA37,CA42:CA49,CA54:CA61,CA90:CA97,CA102:CA109)),0)</f>
        <v>0</v>
      </c>
      <c r="CC362" s="276">
        <f>IFERROR('time-dependent_Scenario2'!CC4*CB34/(SUM(CB18:CB25,CB30:CB37,CB42:CB49,CB54:CB61,CB90:CB97,CB102:CB109)),0)</f>
        <v>0</v>
      </c>
      <c r="CD362" s="276">
        <f>IFERROR('time-dependent_Scenario2'!CD4*CC34/(SUM(CC18:CC25,CC30:CC37,CC42:CC49,CC54:CC61,CC90:CC97,CC102:CC109)),0)</f>
        <v>0</v>
      </c>
      <c r="CE362" s="276">
        <f>IFERROR('time-dependent_Scenario2'!CE4*CD34/(SUM(CD18:CD25,CD30:CD37,CD42:CD49,CD54:CD61,CD90:CD97,CD102:CD109)),0)</f>
        <v>0</v>
      </c>
      <c r="CF362" s="276">
        <f>IFERROR('time-dependent_Scenario2'!CF4*CE34/(SUM(CE18:CE25,CE30:CE37,CE42:CE49,CE54:CE61,CE90:CE97,CE102:CE109)),0)</f>
        <v>0</v>
      </c>
      <c r="CG362" s="276">
        <f>IFERROR('time-dependent_Scenario2'!CG4*CF34/(SUM(CF18:CF25,CF30:CF37,CF42:CF49,CF54:CF61,CF90:CF97,CF102:CF109)),0)</f>
        <v>0</v>
      </c>
      <c r="CH362" s="276">
        <f>IFERROR('time-dependent_Scenario2'!CH4*CG34/(SUM(CG18:CG25,CG30:CG37,CG42:CG49,CG54:CG61,CG90:CG97,CG102:CG109)),0)</f>
        <v>0</v>
      </c>
      <c r="CI362" s="276">
        <f>IFERROR('time-dependent_Scenario2'!CI4*CH34/(SUM(CH18:CH25,CH30:CH37,CH42:CH49,CH54:CH61,CH90:CH97,CH102:CH109)),0)</f>
        <v>0</v>
      </c>
      <c r="CJ362" s="276">
        <f>IFERROR('time-dependent_Scenario2'!CJ4*CI34/(SUM(CI18:CI25,CI30:CI37,CI42:CI49,CI54:CI61,CI90:CI97,CI102:CI109)),0)</f>
        <v>0</v>
      </c>
      <c r="CK362" s="276">
        <f>IFERROR('time-dependent_Scenario2'!CK4*CJ34/(SUM(CJ18:CJ25,CJ30:CJ37,CJ42:CJ49,CJ54:CJ61,CJ90:CJ97,CJ102:CJ109)),0)</f>
        <v>0</v>
      </c>
      <c r="CL362" s="276">
        <f>IFERROR('time-dependent_Scenario2'!CL4*CK34/(SUM(CK18:CK25,CK30:CK37,CK42:CK49,CK54:CK61,CK90:CK97,CK102:CK109)),0)</f>
        <v>0</v>
      </c>
      <c r="CM362" s="276">
        <f>IFERROR('time-dependent_Scenario2'!CM4*CL34/(SUM(CL18:CL25,CL30:CL37,CL42:CL49,CL54:CL61,CL90:CL97,CL102:CL109)),0)</f>
        <v>0</v>
      </c>
      <c r="CN362" s="276">
        <f>IFERROR('time-dependent_Scenario2'!CN4*CM34/(SUM(CM18:CM25,CM30:CM37,CM42:CM49,CM54:CM61,CM90:CM97,CM102:CM109)),0)</f>
        <v>0</v>
      </c>
      <c r="CO362" s="276">
        <f>IFERROR('time-dependent_Scenario2'!CO4*CN34/(SUM(CN18:CN25,CN30:CN37,CN42:CN49,CN54:CN61,CN90:CN97,CN102:CN109)),0)</f>
        <v>0</v>
      </c>
      <c r="CP362" s="276">
        <f>IFERROR('time-dependent_Scenario2'!CP4*CO34/(SUM(CO18:CO25,CO30:CO37,CO42:CO49,CO54:CO61,CO90:CO97,CO102:CO109)),0)</f>
        <v>0</v>
      </c>
      <c r="CQ362" s="276">
        <f>IFERROR('time-dependent_Scenario2'!CQ4*CP34/(SUM(CP18:CP25,CP30:CP37,CP42:CP49,CP54:CP61,CP90:CP97,CP102:CP109)),0)</f>
        <v>0</v>
      </c>
      <c r="CR362" s="276">
        <f>IFERROR('time-dependent_Scenario2'!CR4*CQ34/(SUM(CQ18:CQ25,CQ30:CQ37,CQ42:CQ49,CQ54:CQ61,CQ90:CQ97,CQ102:CQ109)),0)</f>
        <v>0</v>
      </c>
      <c r="CS362" s="276">
        <f>IFERROR('time-dependent_Scenario2'!CS4*CR34/(SUM(CR18:CR25,CR30:CR37,CR42:CR49,CR54:CR61,CR90:CR97,CR102:CR109)),0)</f>
        <v>0</v>
      </c>
      <c r="CT362" s="276">
        <f>IFERROR('time-dependent_Scenario2'!CT4*CS34/(SUM(CS18:CS25,CS30:CS37,CS42:CS49,CS54:CS61,CS90:CS97,CS102:CS109)),0)</f>
        <v>0</v>
      </c>
      <c r="CU362" s="276">
        <f>IFERROR('time-dependent_Scenario2'!CU4*CT34/(SUM(CT18:CT25,CT30:CT37,CT42:CT49,CT54:CT61,CT90:CT97,CT102:CT109)),0)</f>
        <v>0</v>
      </c>
      <c r="CV362" s="276">
        <f>IFERROR('time-dependent_Scenario2'!CV4*CU34/(SUM(CU18:CU25,CU30:CU37,CU42:CU49,CU54:CU61,CU90:CU97,CU102:CU109)),0)</f>
        <v>0</v>
      </c>
      <c r="CW362" s="276">
        <f>IFERROR('time-dependent_Scenario2'!CW4*CV34/(SUM(CV18:CV25,CV30:CV37,CV42:CV49,CV54:CV61,CV90:CV97,CV102:CV109)),0)</f>
        <v>0</v>
      </c>
      <c r="CX362" s="276">
        <f>IFERROR('time-dependent_Scenario2'!CX4*CW34/(SUM(CW18:CW25,CW30:CW37,CW42:CW49,CW54:CW61,CW90:CW97,CW102:CW109)),0)</f>
        <v>0</v>
      </c>
      <c r="CY362" s="276">
        <f>IFERROR('time-dependent_Scenario2'!CY4*CX34/(SUM(CX18:CX25,CX30:CX37,CX42:CX49,CX54:CX61,CX90:CX97,CX102:CX109)),0)</f>
        <v>0</v>
      </c>
      <c r="CZ362" s="276">
        <f>IFERROR('time-dependent_Scenario2'!CZ4*CY34/(SUM(CY18:CY25,CY30:CY37,CY42:CY49,CY54:CY61,CY90:CY97,CY102:CY109)),0)</f>
        <v>0</v>
      </c>
      <c r="DA362" s="276">
        <f>IFERROR('time-dependent_Scenario2'!DA4*CZ34/(SUM(CZ18:CZ25,CZ30:CZ37,CZ42:CZ49,CZ54:CZ61,CZ90:CZ97,CZ102:CZ109)),0)</f>
        <v>0</v>
      </c>
      <c r="DB362" s="276">
        <f>IFERROR('time-dependent_Scenario2'!DB4*DA34/(SUM(DA18:DA25,DA30:DA37,DA42:DA49,DA54:DA61,DA90:DA97,DA102:DA109)),0)</f>
        <v>0</v>
      </c>
      <c r="DC362" s="276">
        <f>IFERROR('time-dependent_Scenario2'!DC4*DB34/(SUM(DB18:DB25,DB30:DB37,DB42:DB49,DB54:DB61,DB90:DB97,DB102:DB109)),0)</f>
        <v>0</v>
      </c>
      <c r="DD362" s="276">
        <f>IFERROR('time-dependent_Scenario2'!DD4*DC34/(SUM(DC18:DC25,DC30:DC37,DC42:DC49,DC54:DC61,DC90:DC97,DC102:DC109)),0)</f>
        <v>0</v>
      </c>
      <c r="DE362" s="276">
        <f>IFERROR('time-dependent_Scenario2'!DE4*DD34/(SUM(DD18:DD25,DD30:DD37,DD42:DD49,DD54:DD61,DD90:DD97,DD102:DD109)),0)</f>
        <v>0</v>
      </c>
      <c r="DF362" s="276">
        <f>IFERROR('time-dependent_Scenario2'!DF4*DE34/(SUM(DE18:DE25,DE30:DE37,DE42:DE49,DE54:DE61,DE90:DE97,DE102:DE109)),0)</f>
        <v>0</v>
      </c>
      <c r="DG362" s="276">
        <f>IFERROR('time-dependent_Scenario2'!DG4*DF34/(SUM(DF18:DF25,DF30:DF37,DF42:DF49,DF54:DF61,DF90:DF97,DF102:DF109)),0)</f>
        <v>0</v>
      </c>
      <c r="DH362" s="276">
        <f>IFERROR('time-dependent_Scenario2'!DH4*DG34/(SUM(DG18:DG25,DG30:DG37,DG42:DG49,DG54:DG61,DG90:DG97,DG102:DG109)),0)</f>
        <v>0</v>
      </c>
      <c r="DI362" s="276">
        <f>IFERROR('time-dependent_Scenario2'!DI4*DH34/(SUM(DH18:DH25,DH30:DH37,DH42:DH49,DH54:DH61,DH90:DH97,DH102:DH109)),0)</f>
        <v>0</v>
      </c>
      <c r="DJ362" s="276">
        <f>IFERROR('time-dependent_Scenario2'!DJ4*DI34/(SUM(DI18:DI25,DI30:DI37,DI42:DI49,DI54:DI61,DI90:DI97,DI102:DI109)),0)</f>
        <v>0</v>
      </c>
      <c r="DK362" s="276">
        <f>IFERROR('time-dependent_Scenario2'!DK4*DJ34/(SUM(DJ18:DJ25,DJ30:DJ37,DJ42:DJ49,DJ54:DJ61,DJ90:DJ97,DJ102:DJ109)),0)</f>
        <v>0</v>
      </c>
      <c r="DL362" s="276">
        <f>IFERROR('time-dependent_Scenario2'!DL4*DK34/(SUM(DK18:DK25,DK30:DK37,DK42:DK49,DK54:DK61,DK90:DK97,DK102:DK109)),0)</f>
        <v>0</v>
      </c>
      <c r="DM362" s="276">
        <f>IFERROR('time-dependent_Scenario2'!DM4*DL34/(SUM(DL18:DL25,DL30:DL37,DL42:DL49,DL54:DL61,DL90:DL97,DL102:DL109)),0)</f>
        <v>0</v>
      </c>
      <c r="DN362" s="276">
        <f>IFERROR('time-dependent_Scenario2'!DN4*DM34/(SUM(DM18:DM25,DM30:DM37,DM42:DM49,DM54:DM61,DM90:DM97,DM102:DM109)),0)</f>
        <v>0</v>
      </c>
      <c r="DO362" s="276">
        <f>IFERROR('time-dependent_Scenario2'!DO4*DN34/(SUM(DN18:DN25,DN30:DN37,DN42:DN49,DN54:DN61,DN90:DN97,DN102:DN109)),0)</f>
        <v>0</v>
      </c>
      <c r="DP362" s="276">
        <f>IFERROR('time-dependent_Scenario2'!DP4*DO34/(SUM(DO18:DO25,DO30:DO37,DO42:DO49,DO54:DO61,DO90:DO97,DO102:DO109)),0)</f>
        <v>0</v>
      </c>
      <c r="DQ362" s="276">
        <f>IFERROR('time-dependent_Scenario2'!DQ4*DP34/(SUM(DP18:DP25,DP30:DP37,DP42:DP49,DP54:DP61,DP90:DP97,DP102:DP109)),0)</f>
        <v>0</v>
      </c>
      <c r="DR362" s="276">
        <f>IFERROR('time-dependent_Scenario2'!DR4*DQ34/(SUM(DQ18:DQ25,DQ30:DQ37,DQ42:DQ49,DQ54:DQ61,DQ90:DQ97,DQ102:DQ109)),0)</f>
        <v>0</v>
      </c>
    </row>
    <row r="363" spans="1:123" s="345" customFormat="1" ht="15" customHeight="1" x14ac:dyDescent="0.3">
      <c r="A363" s="18" t="s">
        <v>49</v>
      </c>
      <c r="C363" s="276">
        <f>IFERROR('time-dependent_Scenario2'!C4*B35/(SUM(B18:B25,B30:B37,B42:B49,B54:B61,B90:B97,B102:B109)),0)</f>
        <v>0</v>
      </c>
      <c r="D363" s="276">
        <f>IFERROR('time-dependent_Scenario2'!D4*C35/(SUM(C18:C25,C30:C37,C42:C49,C54:C61,C90:C97,C102:C109)),0)</f>
        <v>0</v>
      </c>
      <c r="E363" s="276">
        <f>IFERROR('time-dependent_Scenario2'!E4*D35/(SUM(D18:D25,D30:D37,D42:D49,D54:D61,D90:D97,D102:D109)),0)</f>
        <v>0</v>
      </c>
      <c r="F363" s="276">
        <f>IFERROR('time-dependent_Scenario2'!F4*E35/(SUM(E18:E25,E30:E37,E42:E49,E54:E61,E90:E97,E102:E109)),0)</f>
        <v>0</v>
      </c>
      <c r="G363" s="276">
        <f>IFERROR('time-dependent_Scenario2'!G4*F35/(SUM(F18:F25,F30:F37,F42:F49,F54:F61,F90:F97,F102:F109)),0)</f>
        <v>0</v>
      </c>
      <c r="H363" s="276">
        <f>IFERROR('time-dependent_Scenario2'!H4*G35/(SUM(G18:G25,G30:G37,G42:G49,G54:G61,G90:G97,G102:G109)),0)</f>
        <v>0</v>
      </c>
      <c r="I363" s="276">
        <f>IFERROR('time-dependent_Scenario2'!I4*H35/(SUM(H18:H25,H30:H37,H42:H49,H54:H61,H90:H97,H102:H109)),0)</f>
        <v>0</v>
      </c>
      <c r="J363" s="276">
        <f>IFERROR('time-dependent_Scenario2'!J4*I35/(SUM(I18:I25,I30:I37,I42:I49,I54:I61,I90:I97,I102:I109)),0)</f>
        <v>0</v>
      </c>
      <c r="K363" s="276">
        <f>IFERROR('time-dependent_Scenario2'!K4*J35/(SUM(J18:J25,J30:J37,J42:J49,J54:J61,J90:J97,J102:J109)),0)</f>
        <v>0</v>
      </c>
      <c r="L363" s="276">
        <f>IFERROR('time-dependent_Scenario2'!L4*K35/(SUM(K18:K25,K30:K37,K42:K49,K54:K61,K90:K97,K102:K109)),0)</f>
        <v>0</v>
      </c>
      <c r="M363" s="276">
        <f>IFERROR('time-dependent_Scenario2'!M4*L35/(SUM(L18:L25,L30:L37,L42:L49,L54:L61,L90:L97,L102:L109)),0)</f>
        <v>0</v>
      </c>
      <c r="N363" s="276">
        <f>IFERROR('time-dependent_Scenario2'!N4*M35/(SUM(M18:M25,M30:M37,M42:M49,M54:M61,M90:M97,M102:M109)),0)</f>
        <v>0</v>
      </c>
      <c r="O363" s="276">
        <f>IFERROR('time-dependent_Scenario2'!O4*N35/(SUM(N18:N25,N30:N37,N42:N49,N54:N61,N90:N97,N102:N109)),0)</f>
        <v>0</v>
      </c>
      <c r="P363" s="276">
        <f>IFERROR('time-dependent_Scenario2'!P4*O35/(SUM(O18:O25,O30:O37,O42:O49,O54:O61,O90:O97,O102:O109)),0)</f>
        <v>0</v>
      </c>
      <c r="Q363" s="276">
        <f>IFERROR('time-dependent_Scenario2'!Q4*P35/(SUM(P18:P25,P30:P37,P42:P49,P54:P61,P90:P97,P102:P109)),0)</f>
        <v>0</v>
      </c>
      <c r="R363" s="276">
        <f>IFERROR('time-dependent_Scenario2'!R4*Q35/(SUM(Q18:Q25,Q30:Q37,Q42:Q49,Q54:Q61,Q90:Q97,Q102:Q109)),0)</f>
        <v>0</v>
      </c>
      <c r="S363" s="276">
        <f>IFERROR('time-dependent_Scenario2'!S4*R35/(SUM(R18:R25,R30:R37,R42:R49,R54:R61,R90:R97,R102:R109)),0)</f>
        <v>0</v>
      </c>
      <c r="T363" s="276">
        <f>IFERROR('time-dependent_Scenario2'!T4*S35/(SUM(S18:S25,S30:S37,S42:S49,S54:S61,S90:S97,S102:S109)),0)</f>
        <v>0</v>
      </c>
      <c r="U363" s="276">
        <f>IFERROR('time-dependent_Scenario2'!U4*T35/(SUM(T18:T25,T30:T37,T42:T49,T54:T61,T90:T97,T102:T109)),0)</f>
        <v>0</v>
      </c>
      <c r="V363" s="276">
        <f>IFERROR('time-dependent_Scenario2'!V4*U35/(SUM(U18:U25,U30:U37,U42:U49,U54:U61,U90:U97,U102:U109)),0)</f>
        <v>0</v>
      </c>
      <c r="W363" s="276">
        <f>IFERROR('time-dependent_Scenario2'!W4*V35/(SUM(V18:V25,V30:V37,V42:V49,V54:V61,V90:V97,V102:V109)),0)</f>
        <v>0</v>
      </c>
      <c r="X363" s="276">
        <f>IFERROR('time-dependent_Scenario2'!X4*W35/(SUM(W18:W25,W30:W37,W42:W49,W54:W61,W90:W97,W102:W109)),0)</f>
        <v>0</v>
      </c>
      <c r="Y363" s="276">
        <f>IFERROR('time-dependent_Scenario2'!Y4*X35/(SUM(X18:X25,X30:X37,X42:X49,X54:X61,X90:X97,X102:X109)),0)</f>
        <v>0</v>
      </c>
      <c r="Z363" s="276">
        <f>IFERROR('time-dependent_Scenario2'!Z4*Y35/(SUM(Y18:Y25,Y30:Y37,Y42:Y49,Y54:Y61,Y90:Y97,Y102:Y109)),0)</f>
        <v>0</v>
      </c>
      <c r="AA363" s="276">
        <f>IFERROR('time-dependent_Scenario2'!AA4*Z35/(SUM(Z18:Z25,Z30:Z37,Z42:Z49,Z54:Z61,Z90:Z97,Z102:Z109)),0)</f>
        <v>0</v>
      </c>
      <c r="AB363" s="276">
        <f>IFERROR('time-dependent_Scenario2'!AB4*AA35/(SUM(AA18:AA25,AA30:AA37,AA42:AA49,AA54:AA61,AA90:AA97,AA102:AA109)),0)</f>
        <v>0</v>
      </c>
      <c r="AC363" s="276">
        <f>IFERROR('time-dependent_Scenario2'!AC4*AB35/(SUM(AB18:AB25,AB30:AB37,AB42:AB49,AB54:AB61,AB90:AB97,AB102:AB109)),0)</f>
        <v>0</v>
      </c>
      <c r="AD363" s="276">
        <f>IFERROR('time-dependent_Scenario2'!AD4*AC35/(SUM(AC18:AC25,AC30:AC37,AC42:AC49,AC54:AC61,AC90:AC97,AC102:AC109)),0)</f>
        <v>0</v>
      </c>
      <c r="AE363" s="276">
        <f>IFERROR('time-dependent_Scenario2'!AE4*AD35/(SUM(AD18:AD25,AD30:AD37,AD42:AD49,AD54:AD61,AD90:AD97,AD102:AD109)),0)</f>
        <v>0</v>
      </c>
      <c r="AF363" s="276">
        <f>IFERROR('time-dependent_Scenario2'!AF4*AE35/(SUM(AE18:AE25,AE30:AE37,AE42:AE49,AE54:AE61,AE90:AE97,AE102:AE109)),0)</f>
        <v>0</v>
      </c>
      <c r="AG363" s="276">
        <f>IFERROR('time-dependent_Scenario2'!AG4*AF35/(SUM(AF18:AF25,AF30:AF37,AF42:AF49,AF54:AF61,AF90:AF97,AF102:AF109)),0)</f>
        <v>0</v>
      </c>
      <c r="AH363" s="276">
        <f>IFERROR('time-dependent_Scenario2'!AH4*AG35/(SUM(AG18:AG25,AG30:AG37,AG42:AG49,AG54:AG61,AG90:AG97,AG102:AG109)),0)</f>
        <v>0</v>
      </c>
      <c r="AI363" s="276">
        <f>IFERROR('time-dependent_Scenario2'!AI4*AH35/(SUM(AH18:AH25,AH30:AH37,AH42:AH49,AH54:AH61,AH90:AH97,AH102:AH109)),0)</f>
        <v>0</v>
      </c>
      <c r="AJ363" s="276">
        <f>IFERROR('time-dependent_Scenario2'!AJ4*AI35/(SUM(AI18:AI25,AI30:AI37,AI42:AI49,AI54:AI61,AI90:AI97,AI102:AI109)),0)</f>
        <v>0</v>
      </c>
      <c r="AK363" s="276">
        <f>IFERROR('time-dependent_Scenario2'!AK4*AJ35/(SUM(AJ18:AJ25,AJ30:AJ37,AJ42:AJ49,AJ54:AJ61,AJ90:AJ97,AJ102:AJ109)),0)</f>
        <v>0</v>
      </c>
      <c r="AL363" s="276">
        <f>IFERROR('time-dependent_Scenario2'!AL4*AK35/(SUM(AK18:AK25,AK30:AK37,AK42:AK49,AK54:AK61,AK90:AK97,AK102:AK109)),0)</f>
        <v>0</v>
      </c>
      <c r="AM363" s="276">
        <f>IFERROR('time-dependent_Scenario2'!AM4*AL35/(SUM(AL18:AL25,AL30:AL37,AL42:AL49,AL54:AL61,AL90:AL97,AL102:AL109)),0)</f>
        <v>0</v>
      </c>
      <c r="AN363" s="276">
        <f>IFERROR('time-dependent_Scenario2'!AN4*AM35/(SUM(AM18:AM25,AM30:AM37,AM42:AM49,AM54:AM61,AM90:AM97,AM102:AM109)),0)</f>
        <v>0</v>
      </c>
      <c r="AO363" s="276">
        <f>IFERROR('time-dependent_Scenario2'!AO4*AN35/(SUM(AN18:AN25,AN30:AN37,AN42:AN49,AN54:AN61,AN90:AN97,AN102:AN109)),0)</f>
        <v>0</v>
      </c>
      <c r="AP363" s="276">
        <f>IFERROR('time-dependent_Scenario2'!AP4*AO35/(SUM(AO18:AO25,AO30:AO37,AO42:AO49,AO54:AO61,AO90:AO97,AO102:AO109)),0)</f>
        <v>0</v>
      </c>
      <c r="AQ363" s="276">
        <f>IFERROR('time-dependent_Scenario2'!AQ4*AP35/(SUM(AP18:AP25,AP30:AP37,AP42:AP49,AP54:AP61,AP90:AP97,AP102:AP109)),0)</f>
        <v>0</v>
      </c>
      <c r="AR363" s="276">
        <f>IFERROR('time-dependent_Scenario2'!AR4*AQ35/(SUM(AQ18:AQ25,AQ30:AQ37,AQ42:AQ49,AQ54:AQ61,AQ90:AQ97,AQ102:AQ109)),0)</f>
        <v>0</v>
      </c>
      <c r="AS363" s="276">
        <f>IFERROR('time-dependent_Scenario2'!AS4*AR35/(SUM(AR18:AR25,AR30:AR37,AR42:AR49,AR54:AR61,AR90:AR97,AR102:AR109)),0)</f>
        <v>0</v>
      </c>
      <c r="AT363" s="276">
        <f>IFERROR('time-dependent_Scenario2'!AT4*AS35/(SUM(AS18:AS25,AS30:AS37,AS42:AS49,AS54:AS61,AS90:AS97,AS102:AS109)),0)</f>
        <v>0</v>
      </c>
      <c r="AU363" s="276">
        <f>IFERROR('time-dependent_Scenario2'!AU4*AT35/(SUM(AT18:AT25,AT30:AT37,AT42:AT49,AT54:AT61,AT90:AT97,AT102:AT109)),0)</f>
        <v>0</v>
      </c>
      <c r="AV363" s="276">
        <f>IFERROR('time-dependent_Scenario2'!AV4*AU35/(SUM(AU18:AU25,AU30:AU37,AU42:AU49,AU54:AU61,AU90:AU97,AU102:AU109)),0)</f>
        <v>0</v>
      </c>
      <c r="AW363" s="276">
        <f>IFERROR('time-dependent_Scenario2'!AW4*AV35/(SUM(AV18:AV25,AV30:AV37,AV42:AV49,AV54:AV61,AV90:AV97,AV102:AV109)),0)</f>
        <v>0</v>
      </c>
      <c r="AX363" s="276">
        <f>IFERROR('time-dependent_Scenario2'!AX4*AW35/(SUM(AW18:AW25,AW30:AW37,AW42:AW49,AW54:AW61,AW90:AW97,AW102:AW109)),0)</f>
        <v>0</v>
      </c>
      <c r="AY363" s="276">
        <f>IFERROR('time-dependent_Scenario2'!AY4*AX35/(SUM(AX18:AX25,AX30:AX37,AX42:AX49,AX54:AX61,AX90:AX97,AX102:AX109)),0)</f>
        <v>0</v>
      </c>
      <c r="AZ363" s="276">
        <f>IFERROR('time-dependent_Scenario2'!AZ4*AY35/(SUM(AY18:AY25,AY30:AY37,AY42:AY49,AY54:AY61,AY90:AY97,AY102:AY109)),0)</f>
        <v>0</v>
      </c>
      <c r="BA363" s="276">
        <f>IFERROR('time-dependent_Scenario2'!BA4*AZ35/(SUM(AZ18:AZ25,AZ30:AZ37,AZ42:AZ49,AZ54:AZ61,AZ90:AZ97,AZ102:AZ109)),0)</f>
        <v>0</v>
      </c>
      <c r="BB363" s="276">
        <f>IFERROR('time-dependent_Scenario2'!BB4*BA35/(SUM(BA18:BA25,BA30:BA37,BA42:BA49,BA54:BA61,BA90:BA97,BA102:BA109)),0)</f>
        <v>0</v>
      </c>
      <c r="BC363" s="276">
        <f>IFERROR('time-dependent_Scenario2'!BC4*BB35/(SUM(BB18:BB25,BB30:BB37,BB42:BB49,BB54:BB61,BB90:BB97,BB102:BB109)),0)</f>
        <v>0</v>
      </c>
      <c r="BD363" s="276">
        <f>IFERROR('time-dependent_Scenario2'!BD4*BC35/(SUM(BC18:BC25,BC30:BC37,BC42:BC49,BC54:BC61,BC90:BC97,BC102:BC109)),0)</f>
        <v>0</v>
      </c>
      <c r="BE363" s="276">
        <f>IFERROR('time-dependent_Scenario2'!BE4*BD35/(SUM(BD18:BD25,BD30:BD37,BD42:BD49,BD54:BD61,BD90:BD97,BD102:BD109)),0)</f>
        <v>0</v>
      </c>
      <c r="BF363" s="276">
        <f>IFERROR('time-dependent_Scenario2'!BF4*BE35/(SUM(BE18:BE25,BE30:BE37,BE42:BE49,BE54:BE61,BE90:BE97,BE102:BE109)),0)</f>
        <v>0</v>
      </c>
      <c r="BG363" s="276">
        <f>IFERROR('time-dependent_Scenario2'!BG4*BF35/(SUM(BF18:BF25,BF30:BF37,BF42:BF49,BF54:BF61,BF90:BF97,BF102:BF109)),0)</f>
        <v>0</v>
      </c>
      <c r="BH363" s="276">
        <f>IFERROR('time-dependent_Scenario2'!BH4*BG35/(SUM(BG18:BG25,BG30:BG37,BG42:BG49,BG54:BG61,BG90:BG97,BG102:BG109)),0)</f>
        <v>0</v>
      </c>
      <c r="BI363" s="276">
        <f>IFERROR('time-dependent_Scenario2'!BI4*BH35/(SUM(BH18:BH25,BH30:BH37,BH42:BH49,BH54:BH61,BH90:BH97,BH102:BH109)),0)</f>
        <v>0</v>
      </c>
      <c r="BJ363" s="276">
        <f>IFERROR('time-dependent_Scenario2'!BJ4*BI35/(SUM(BI18:BI25,BI30:BI37,BI42:BI49,BI54:BI61,BI90:BI97,BI102:BI109)),0)</f>
        <v>0</v>
      </c>
      <c r="BK363" s="276">
        <f>IFERROR('time-dependent_Scenario2'!BK4*BJ35/(SUM(BJ18:BJ25,BJ30:BJ37,BJ42:BJ49,BJ54:BJ61,BJ90:BJ97,BJ102:BJ109)),0)</f>
        <v>0</v>
      </c>
      <c r="BL363" s="276">
        <f>IFERROR('time-dependent_Scenario2'!BL4*BK35/(SUM(BK18:BK25,BK30:BK37,BK42:BK49,BK54:BK61,BK90:BK97,BK102:BK109)),0)</f>
        <v>0</v>
      </c>
      <c r="BM363" s="276">
        <f>IFERROR('time-dependent_Scenario2'!BM4*BL35/(SUM(BL18:BL25,BL30:BL37,BL42:BL49,BL54:BL61,BL90:BL97,BL102:BL109)),0)</f>
        <v>0</v>
      </c>
      <c r="BN363" s="276">
        <f>IFERROR('time-dependent_Scenario2'!BN4*BM35/(SUM(BM18:BM25,BM30:BM37,BM42:BM49,BM54:BM61,BM90:BM97,BM102:BM109)),0)</f>
        <v>0</v>
      </c>
      <c r="BO363" s="276">
        <f>IFERROR('time-dependent_Scenario2'!BO4*BN35/(SUM(BN18:BN25,BN30:BN37,BN42:BN49,BN54:BN61,BN90:BN97,BN102:BN109)),0)</f>
        <v>0</v>
      </c>
      <c r="BP363" s="276">
        <f>IFERROR('time-dependent_Scenario2'!BP4*BO35/(SUM(BO18:BO25,BO30:BO37,BO42:BO49,BO54:BO61,BO90:BO97,BO102:BO109)),0)</f>
        <v>0</v>
      </c>
      <c r="BQ363" s="276">
        <f>IFERROR('time-dependent_Scenario2'!BQ4*BP35/(SUM(BP18:BP25,BP30:BP37,BP42:BP49,BP54:BP61,BP90:BP97,BP102:BP109)),0)</f>
        <v>0</v>
      </c>
      <c r="BR363" s="276">
        <f>IFERROR('time-dependent_Scenario2'!BR4*BQ35/(SUM(BQ18:BQ25,BQ30:BQ37,BQ42:BQ49,BQ54:BQ61,BQ90:BQ97,BQ102:BQ109)),0)</f>
        <v>0</v>
      </c>
      <c r="BS363" s="276">
        <f>IFERROR('time-dependent_Scenario2'!BS4*BR35/(SUM(BR18:BR25,BR30:BR37,BR42:BR49,BR54:BR61,BR90:BR97,BR102:BR109)),0)</f>
        <v>0</v>
      </c>
      <c r="BT363" s="276">
        <f>IFERROR('time-dependent_Scenario2'!BT4*BS35/(SUM(BS18:BS25,BS30:BS37,BS42:BS49,BS54:BS61,BS90:BS97,BS102:BS109)),0)</f>
        <v>0</v>
      </c>
      <c r="BU363" s="276">
        <f>IFERROR('time-dependent_Scenario2'!BU4*BT35/(SUM(BT18:BT25,BT30:BT37,BT42:BT49,BT54:BT61,BT90:BT97,BT102:BT109)),0)</f>
        <v>0</v>
      </c>
      <c r="BV363" s="276">
        <f>IFERROR('time-dependent_Scenario2'!BV4*BU35/(SUM(BU18:BU25,BU30:BU37,BU42:BU49,BU54:BU61,BU90:BU97,BU102:BU109)),0)</f>
        <v>0</v>
      </c>
      <c r="BW363" s="276">
        <f>IFERROR('time-dependent_Scenario2'!BW4*BV35/(SUM(BV18:BV25,BV30:BV37,BV42:BV49,BV54:BV61,BV90:BV97,BV102:BV109)),0)</f>
        <v>0</v>
      </c>
      <c r="BX363" s="276">
        <f>IFERROR('time-dependent_Scenario2'!BX4*BW35/(SUM(BW18:BW25,BW30:BW37,BW42:BW49,BW54:BW61,BW90:BW97,BW102:BW109)),0)</f>
        <v>0</v>
      </c>
      <c r="BY363" s="276">
        <f>IFERROR('time-dependent_Scenario2'!BY4*BX35/(SUM(BX18:BX25,BX30:BX37,BX42:BX49,BX54:BX61,BX90:BX97,BX102:BX109)),0)</f>
        <v>0</v>
      </c>
      <c r="BZ363" s="276">
        <f>IFERROR('time-dependent_Scenario2'!BZ4*BY35/(SUM(BY18:BY25,BY30:BY37,BY42:BY49,BY54:BY61,BY90:BY97,BY102:BY109)),0)</f>
        <v>0</v>
      </c>
      <c r="CA363" s="276">
        <f>IFERROR('time-dependent_Scenario2'!CA4*BZ35/(SUM(BZ18:BZ25,BZ30:BZ37,BZ42:BZ49,BZ54:BZ61,BZ90:BZ97,BZ102:BZ109)),0)</f>
        <v>0</v>
      </c>
      <c r="CB363" s="276">
        <f>IFERROR('time-dependent_Scenario2'!CB4*CA35/(SUM(CA18:CA25,CA30:CA37,CA42:CA49,CA54:CA61,CA90:CA97,CA102:CA109)),0)</f>
        <v>0</v>
      </c>
      <c r="CC363" s="276">
        <f>IFERROR('time-dependent_Scenario2'!CC4*CB35/(SUM(CB18:CB25,CB30:CB37,CB42:CB49,CB54:CB61,CB90:CB97,CB102:CB109)),0)</f>
        <v>0</v>
      </c>
      <c r="CD363" s="276">
        <f>IFERROR('time-dependent_Scenario2'!CD4*CC35/(SUM(CC18:CC25,CC30:CC37,CC42:CC49,CC54:CC61,CC90:CC97,CC102:CC109)),0)</f>
        <v>0</v>
      </c>
      <c r="CE363" s="276">
        <f>IFERROR('time-dependent_Scenario2'!CE4*CD35/(SUM(CD18:CD25,CD30:CD37,CD42:CD49,CD54:CD61,CD90:CD97,CD102:CD109)),0)</f>
        <v>0</v>
      </c>
      <c r="CF363" s="276">
        <f>IFERROR('time-dependent_Scenario2'!CF4*CE35/(SUM(CE18:CE25,CE30:CE37,CE42:CE49,CE54:CE61,CE90:CE97,CE102:CE109)),0)</f>
        <v>0</v>
      </c>
      <c r="CG363" s="276">
        <f>IFERROR('time-dependent_Scenario2'!CG4*CF35/(SUM(CF18:CF25,CF30:CF37,CF42:CF49,CF54:CF61,CF90:CF97,CF102:CF109)),0)</f>
        <v>0</v>
      </c>
      <c r="CH363" s="276">
        <f>IFERROR('time-dependent_Scenario2'!CH4*CG35/(SUM(CG18:CG25,CG30:CG37,CG42:CG49,CG54:CG61,CG90:CG97,CG102:CG109)),0)</f>
        <v>0</v>
      </c>
      <c r="CI363" s="276">
        <f>IFERROR('time-dependent_Scenario2'!CI4*CH35/(SUM(CH18:CH25,CH30:CH37,CH42:CH49,CH54:CH61,CH90:CH97,CH102:CH109)),0)</f>
        <v>0</v>
      </c>
      <c r="CJ363" s="276">
        <f>IFERROR('time-dependent_Scenario2'!CJ4*CI35/(SUM(CI18:CI25,CI30:CI37,CI42:CI49,CI54:CI61,CI90:CI97,CI102:CI109)),0)</f>
        <v>0</v>
      </c>
      <c r="CK363" s="276">
        <f>IFERROR('time-dependent_Scenario2'!CK4*CJ35/(SUM(CJ18:CJ25,CJ30:CJ37,CJ42:CJ49,CJ54:CJ61,CJ90:CJ97,CJ102:CJ109)),0)</f>
        <v>0</v>
      </c>
      <c r="CL363" s="276">
        <f>IFERROR('time-dependent_Scenario2'!CL4*CK35/(SUM(CK18:CK25,CK30:CK37,CK42:CK49,CK54:CK61,CK90:CK97,CK102:CK109)),0)</f>
        <v>0</v>
      </c>
      <c r="CM363" s="276">
        <f>IFERROR('time-dependent_Scenario2'!CM4*CL35/(SUM(CL18:CL25,CL30:CL37,CL42:CL49,CL54:CL61,CL90:CL97,CL102:CL109)),0)</f>
        <v>0</v>
      </c>
      <c r="CN363" s="276">
        <f>IFERROR('time-dependent_Scenario2'!CN4*CM35/(SUM(CM18:CM25,CM30:CM37,CM42:CM49,CM54:CM61,CM90:CM97,CM102:CM109)),0)</f>
        <v>0</v>
      </c>
      <c r="CO363" s="276">
        <f>IFERROR('time-dependent_Scenario2'!CO4*CN35/(SUM(CN18:CN25,CN30:CN37,CN42:CN49,CN54:CN61,CN90:CN97,CN102:CN109)),0)</f>
        <v>0</v>
      </c>
      <c r="CP363" s="276">
        <f>IFERROR('time-dependent_Scenario2'!CP4*CO35/(SUM(CO18:CO25,CO30:CO37,CO42:CO49,CO54:CO61,CO90:CO97,CO102:CO109)),0)</f>
        <v>0</v>
      </c>
      <c r="CQ363" s="276">
        <f>IFERROR('time-dependent_Scenario2'!CQ4*CP35/(SUM(CP18:CP25,CP30:CP37,CP42:CP49,CP54:CP61,CP90:CP97,CP102:CP109)),0)</f>
        <v>0</v>
      </c>
      <c r="CR363" s="276">
        <f>IFERROR('time-dependent_Scenario2'!CR4*CQ35/(SUM(CQ18:CQ25,CQ30:CQ37,CQ42:CQ49,CQ54:CQ61,CQ90:CQ97,CQ102:CQ109)),0)</f>
        <v>0</v>
      </c>
      <c r="CS363" s="276">
        <f>IFERROR('time-dependent_Scenario2'!CS4*CR35/(SUM(CR18:CR25,CR30:CR37,CR42:CR49,CR54:CR61,CR90:CR97,CR102:CR109)),0)</f>
        <v>0</v>
      </c>
      <c r="CT363" s="276">
        <f>IFERROR('time-dependent_Scenario2'!CT4*CS35/(SUM(CS18:CS25,CS30:CS37,CS42:CS49,CS54:CS61,CS90:CS97,CS102:CS109)),0)</f>
        <v>0</v>
      </c>
      <c r="CU363" s="276">
        <f>IFERROR('time-dependent_Scenario2'!CU4*CT35/(SUM(CT18:CT25,CT30:CT37,CT42:CT49,CT54:CT61,CT90:CT97,CT102:CT109)),0)</f>
        <v>0</v>
      </c>
      <c r="CV363" s="276">
        <f>IFERROR('time-dependent_Scenario2'!CV4*CU35/(SUM(CU18:CU25,CU30:CU37,CU42:CU49,CU54:CU61,CU90:CU97,CU102:CU109)),0)</f>
        <v>0</v>
      </c>
      <c r="CW363" s="276">
        <f>IFERROR('time-dependent_Scenario2'!CW4*CV35/(SUM(CV18:CV25,CV30:CV37,CV42:CV49,CV54:CV61,CV90:CV97,CV102:CV109)),0)</f>
        <v>0</v>
      </c>
      <c r="CX363" s="276">
        <f>IFERROR('time-dependent_Scenario2'!CX4*CW35/(SUM(CW18:CW25,CW30:CW37,CW42:CW49,CW54:CW61,CW90:CW97,CW102:CW109)),0)</f>
        <v>0</v>
      </c>
      <c r="CY363" s="276">
        <f>IFERROR('time-dependent_Scenario2'!CY4*CX35/(SUM(CX18:CX25,CX30:CX37,CX42:CX49,CX54:CX61,CX90:CX97,CX102:CX109)),0)</f>
        <v>0</v>
      </c>
      <c r="CZ363" s="276">
        <f>IFERROR('time-dependent_Scenario2'!CZ4*CY35/(SUM(CY18:CY25,CY30:CY37,CY42:CY49,CY54:CY61,CY90:CY97,CY102:CY109)),0)</f>
        <v>0</v>
      </c>
      <c r="DA363" s="276">
        <f>IFERROR('time-dependent_Scenario2'!DA4*CZ35/(SUM(CZ18:CZ25,CZ30:CZ37,CZ42:CZ49,CZ54:CZ61,CZ90:CZ97,CZ102:CZ109)),0)</f>
        <v>0</v>
      </c>
      <c r="DB363" s="276">
        <f>IFERROR('time-dependent_Scenario2'!DB4*DA35/(SUM(DA18:DA25,DA30:DA37,DA42:DA49,DA54:DA61,DA90:DA97,DA102:DA109)),0)</f>
        <v>0</v>
      </c>
      <c r="DC363" s="276">
        <f>IFERROR('time-dependent_Scenario2'!DC4*DB35/(SUM(DB18:DB25,DB30:DB37,DB42:DB49,DB54:DB61,DB90:DB97,DB102:DB109)),0)</f>
        <v>0</v>
      </c>
      <c r="DD363" s="276">
        <f>IFERROR('time-dependent_Scenario2'!DD4*DC35/(SUM(DC18:DC25,DC30:DC37,DC42:DC49,DC54:DC61,DC90:DC97,DC102:DC109)),0)</f>
        <v>0</v>
      </c>
      <c r="DE363" s="276">
        <f>IFERROR('time-dependent_Scenario2'!DE4*DD35/(SUM(DD18:DD25,DD30:DD37,DD42:DD49,DD54:DD61,DD90:DD97,DD102:DD109)),0)</f>
        <v>0</v>
      </c>
      <c r="DF363" s="276">
        <f>IFERROR('time-dependent_Scenario2'!DF4*DE35/(SUM(DE18:DE25,DE30:DE37,DE42:DE49,DE54:DE61,DE90:DE97,DE102:DE109)),0)</f>
        <v>0</v>
      </c>
      <c r="DG363" s="276">
        <f>IFERROR('time-dependent_Scenario2'!DG4*DF35/(SUM(DF18:DF25,DF30:DF37,DF42:DF49,DF54:DF61,DF90:DF97,DF102:DF109)),0)</f>
        <v>0</v>
      </c>
      <c r="DH363" s="276">
        <f>IFERROR('time-dependent_Scenario2'!DH4*DG35/(SUM(DG18:DG25,DG30:DG37,DG42:DG49,DG54:DG61,DG90:DG97,DG102:DG109)),0)</f>
        <v>0</v>
      </c>
      <c r="DI363" s="276">
        <f>IFERROR('time-dependent_Scenario2'!DI4*DH35/(SUM(DH18:DH25,DH30:DH37,DH42:DH49,DH54:DH61,DH90:DH97,DH102:DH109)),0)</f>
        <v>0</v>
      </c>
      <c r="DJ363" s="276">
        <f>IFERROR('time-dependent_Scenario2'!DJ4*DI35/(SUM(DI18:DI25,DI30:DI37,DI42:DI49,DI54:DI61,DI90:DI97,DI102:DI109)),0)</f>
        <v>0</v>
      </c>
      <c r="DK363" s="276">
        <f>IFERROR('time-dependent_Scenario2'!DK4*DJ35/(SUM(DJ18:DJ25,DJ30:DJ37,DJ42:DJ49,DJ54:DJ61,DJ90:DJ97,DJ102:DJ109)),0)</f>
        <v>0</v>
      </c>
      <c r="DL363" s="276">
        <f>IFERROR('time-dependent_Scenario2'!DL4*DK35/(SUM(DK18:DK25,DK30:DK37,DK42:DK49,DK54:DK61,DK90:DK97,DK102:DK109)),0)</f>
        <v>0</v>
      </c>
      <c r="DM363" s="276">
        <f>IFERROR('time-dependent_Scenario2'!DM4*DL35/(SUM(DL18:DL25,DL30:DL37,DL42:DL49,DL54:DL61,DL90:DL97,DL102:DL109)),0)</f>
        <v>0</v>
      </c>
      <c r="DN363" s="276">
        <f>IFERROR('time-dependent_Scenario2'!DN4*DM35/(SUM(DM18:DM25,DM30:DM37,DM42:DM49,DM54:DM61,DM90:DM97,DM102:DM109)),0)</f>
        <v>0</v>
      </c>
      <c r="DO363" s="276">
        <f>IFERROR('time-dependent_Scenario2'!DO4*DN35/(SUM(DN18:DN25,DN30:DN37,DN42:DN49,DN54:DN61,DN90:DN97,DN102:DN109)),0)</f>
        <v>0</v>
      </c>
      <c r="DP363" s="276">
        <f>IFERROR('time-dependent_Scenario2'!DP4*DO35/(SUM(DO18:DO25,DO30:DO37,DO42:DO49,DO54:DO61,DO90:DO97,DO102:DO109)),0)</f>
        <v>0</v>
      </c>
      <c r="DQ363" s="276">
        <f>IFERROR('time-dependent_Scenario2'!DQ4*DP35/(SUM(DP18:DP25,DP30:DP37,DP42:DP49,DP54:DP61,DP90:DP97,DP102:DP109)),0)</f>
        <v>0</v>
      </c>
      <c r="DR363" s="276">
        <f>IFERROR('time-dependent_Scenario2'!DR4*DQ35/(SUM(DQ18:DQ25,DQ30:DQ37,DQ42:DQ49,DQ54:DQ61,DQ90:DQ97,DQ102:DQ109)),0)</f>
        <v>0</v>
      </c>
    </row>
    <row r="364" spans="1:123" s="345" customFormat="1" ht="15" customHeight="1" x14ac:dyDescent="0.3">
      <c r="A364" s="18" t="s">
        <v>50</v>
      </c>
      <c r="C364" s="276">
        <f>IFERROR('time-dependent_Scenario2'!C4*B36/(SUM(B18:B25,B30:B37,B42:B49,B54:B61,B90:B97,B102:B109)),0)</f>
        <v>0</v>
      </c>
      <c r="D364" s="276">
        <f>IFERROR('time-dependent_Scenario2'!D4*C36/(SUM(C18:C25,C30:C37,C42:C49,C54:C61,C90:C97,C102:C109)),0)</f>
        <v>0</v>
      </c>
      <c r="E364" s="276">
        <f>IFERROR('time-dependent_Scenario2'!E4*D36/(SUM(D18:D25,D30:D37,D42:D49,D54:D61,D90:D97,D102:D109)),0)</f>
        <v>0</v>
      </c>
      <c r="F364" s="276">
        <f>IFERROR('time-dependent_Scenario2'!F4*E36/(SUM(E18:E25,E30:E37,E42:E49,E54:E61,E90:E97,E102:E109)),0)</f>
        <v>0</v>
      </c>
      <c r="G364" s="276">
        <f>IFERROR('time-dependent_Scenario2'!G4*F36/(SUM(F18:F25,F30:F37,F42:F49,F54:F61,F90:F97,F102:F109)),0)</f>
        <v>0</v>
      </c>
      <c r="H364" s="276">
        <f>IFERROR('time-dependent_Scenario2'!H4*G36/(SUM(G18:G25,G30:G37,G42:G49,G54:G61,G90:G97,G102:G109)),0)</f>
        <v>0</v>
      </c>
      <c r="I364" s="276">
        <f>IFERROR('time-dependent_Scenario2'!I4*H36/(SUM(H18:H25,H30:H37,H42:H49,H54:H61,H90:H97,H102:H109)),0)</f>
        <v>0</v>
      </c>
      <c r="J364" s="276">
        <f>IFERROR('time-dependent_Scenario2'!J4*I36/(SUM(I18:I25,I30:I37,I42:I49,I54:I61,I90:I97,I102:I109)),0)</f>
        <v>0</v>
      </c>
      <c r="K364" s="276">
        <f>IFERROR('time-dependent_Scenario2'!K4*J36/(SUM(J18:J25,J30:J37,J42:J49,J54:J61,J90:J97,J102:J109)),0)</f>
        <v>0</v>
      </c>
      <c r="L364" s="276">
        <f>IFERROR('time-dependent_Scenario2'!L4*K36/(SUM(K18:K25,K30:K37,K42:K49,K54:K61,K90:K97,K102:K109)),0)</f>
        <v>0</v>
      </c>
      <c r="M364" s="276">
        <f>IFERROR('time-dependent_Scenario2'!M4*L36/(SUM(L18:L25,L30:L37,L42:L49,L54:L61,L90:L97,L102:L109)),0)</f>
        <v>0</v>
      </c>
      <c r="N364" s="276">
        <f>IFERROR('time-dependent_Scenario2'!N4*M36/(SUM(M18:M25,M30:M37,M42:M49,M54:M61,M90:M97,M102:M109)),0)</f>
        <v>0</v>
      </c>
      <c r="O364" s="276">
        <f>IFERROR('time-dependent_Scenario2'!O4*N36/(SUM(N18:N25,N30:N37,N42:N49,N54:N61,N90:N97,N102:N109)),0)</f>
        <v>0</v>
      </c>
      <c r="P364" s="276">
        <f>IFERROR('time-dependent_Scenario2'!P4*O36/(SUM(O18:O25,O30:O37,O42:O49,O54:O61,O90:O97,O102:O109)),0)</f>
        <v>0</v>
      </c>
      <c r="Q364" s="276">
        <f>IFERROR('time-dependent_Scenario2'!Q4*P36/(SUM(P18:P25,P30:P37,P42:P49,P54:P61,P90:P97,P102:P109)),0)</f>
        <v>0</v>
      </c>
      <c r="R364" s="276">
        <f>IFERROR('time-dependent_Scenario2'!R4*Q36/(SUM(Q18:Q25,Q30:Q37,Q42:Q49,Q54:Q61,Q90:Q97,Q102:Q109)),0)</f>
        <v>0</v>
      </c>
      <c r="S364" s="276">
        <f>IFERROR('time-dependent_Scenario2'!S4*R36/(SUM(R18:R25,R30:R37,R42:R49,R54:R61,R90:R97,R102:R109)),0)</f>
        <v>0</v>
      </c>
      <c r="T364" s="276">
        <f>IFERROR('time-dependent_Scenario2'!T4*S36/(SUM(S18:S25,S30:S37,S42:S49,S54:S61,S90:S97,S102:S109)),0)</f>
        <v>0</v>
      </c>
      <c r="U364" s="276">
        <f>IFERROR('time-dependent_Scenario2'!U4*T36/(SUM(T18:T25,T30:T37,T42:T49,T54:T61,T90:T97,T102:T109)),0)</f>
        <v>0</v>
      </c>
      <c r="V364" s="276">
        <f>IFERROR('time-dependent_Scenario2'!V4*U36/(SUM(U18:U25,U30:U37,U42:U49,U54:U61,U90:U97,U102:U109)),0)</f>
        <v>0</v>
      </c>
      <c r="W364" s="276">
        <f>IFERROR('time-dependent_Scenario2'!W4*V36/(SUM(V18:V25,V30:V37,V42:V49,V54:V61,V90:V97,V102:V109)),0)</f>
        <v>0</v>
      </c>
      <c r="X364" s="276">
        <f>IFERROR('time-dependent_Scenario2'!X4*W36/(SUM(W18:W25,W30:W37,W42:W49,W54:W61,W90:W97,W102:W109)),0)</f>
        <v>0</v>
      </c>
      <c r="Y364" s="276">
        <f>IFERROR('time-dependent_Scenario2'!Y4*X36/(SUM(X18:X25,X30:X37,X42:X49,X54:X61,X90:X97,X102:X109)),0)</f>
        <v>0</v>
      </c>
      <c r="Z364" s="276">
        <f>IFERROR('time-dependent_Scenario2'!Z4*Y36/(SUM(Y18:Y25,Y30:Y37,Y42:Y49,Y54:Y61,Y90:Y97,Y102:Y109)),0)</f>
        <v>0</v>
      </c>
      <c r="AA364" s="276">
        <f>IFERROR('time-dependent_Scenario2'!AA4*Z36/(SUM(Z18:Z25,Z30:Z37,Z42:Z49,Z54:Z61,Z90:Z97,Z102:Z109)),0)</f>
        <v>0</v>
      </c>
      <c r="AB364" s="276">
        <f>IFERROR('time-dependent_Scenario2'!AB4*AA36/(SUM(AA18:AA25,AA30:AA37,AA42:AA49,AA54:AA61,AA90:AA97,AA102:AA109)),0)</f>
        <v>0</v>
      </c>
      <c r="AC364" s="276">
        <f>IFERROR('time-dependent_Scenario2'!AC4*AB36/(SUM(AB18:AB25,AB30:AB37,AB42:AB49,AB54:AB61,AB90:AB97,AB102:AB109)),0)</f>
        <v>0</v>
      </c>
      <c r="AD364" s="276">
        <f>IFERROR('time-dependent_Scenario2'!AD4*AC36/(SUM(AC18:AC25,AC30:AC37,AC42:AC49,AC54:AC61,AC90:AC97,AC102:AC109)),0)</f>
        <v>0</v>
      </c>
      <c r="AE364" s="276">
        <f>IFERROR('time-dependent_Scenario2'!AE4*AD36/(SUM(AD18:AD25,AD30:AD37,AD42:AD49,AD54:AD61,AD90:AD97,AD102:AD109)),0)</f>
        <v>0</v>
      </c>
      <c r="AF364" s="276">
        <f>IFERROR('time-dependent_Scenario2'!AF4*AE36/(SUM(AE18:AE25,AE30:AE37,AE42:AE49,AE54:AE61,AE90:AE97,AE102:AE109)),0)</f>
        <v>0</v>
      </c>
      <c r="AG364" s="276">
        <f>IFERROR('time-dependent_Scenario2'!AG4*AF36/(SUM(AF18:AF25,AF30:AF37,AF42:AF49,AF54:AF61,AF90:AF97,AF102:AF109)),0)</f>
        <v>0</v>
      </c>
      <c r="AH364" s="276">
        <f>IFERROR('time-dependent_Scenario2'!AH4*AG36/(SUM(AG18:AG25,AG30:AG37,AG42:AG49,AG54:AG61,AG90:AG97,AG102:AG109)),0)</f>
        <v>0</v>
      </c>
      <c r="AI364" s="276">
        <f>IFERROR('time-dependent_Scenario2'!AI4*AH36/(SUM(AH18:AH25,AH30:AH37,AH42:AH49,AH54:AH61,AH90:AH97,AH102:AH109)),0)</f>
        <v>0</v>
      </c>
      <c r="AJ364" s="276">
        <f>IFERROR('time-dependent_Scenario2'!AJ4*AI36/(SUM(AI18:AI25,AI30:AI37,AI42:AI49,AI54:AI61,AI90:AI97,AI102:AI109)),0)</f>
        <v>0</v>
      </c>
      <c r="AK364" s="276">
        <f>IFERROR('time-dependent_Scenario2'!AK4*AJ36/(SUM(AJ18:AJ25,AJ30:AJ37,AJ42:AJ49,AJ54:AJ61,AJ90:AJ97,AJ102:AJ109)),0)</f>
        <v>0</v>
      </c>
      <c r="AL364" s="276">
        <f>IFERROR('time-dependent_Scenario2'!AL4*AK36/(SUM(AK18:AK25,AK30:AK37,AK42:AK49,AK54:AK61,AK90:AK97,AK102:AK109)),0)</f>
        <v>0</v>
      </c>
      <c r="AM364" s="276">
        <f>IFERROR('time-dependent_Scenario2'!AM4*AL36/(SUM(AL18:AL25,AL30:AL37,AL42:AL49,AL54:AL61,AL90:AL97,AL102:AL109)),0)</f>
        <v>0</v>
      </c>
      <c r="AN364" s="276">
        <f>IFERROR('time-dependent_Scenario2'!AN4*AM36/(SUM(AM18:AM25,AM30:AM37,AM42:AM49,AM54:AM61,AM90:AM97,AM102:AM109)),0)</f>
        <v>0</v>
      </c>
      <c r="AO364" s="276">
        <f>IFERROR('time-dependent_Scenario2'!AO4*AN36/(SUM(AN18:AN25,AN30:AN37,AN42:AN49,AN54:AN61,AN90:AN97,AN102:AN109)),0)</f>
        <v>0</v>
      </c>
      <c r="AP364" s="276">
        <f>IFERROR('time-dependent_Scenario2'!AP4*AO36/(SUM(AO18:AO25,AO30:AO37,AO42:AO49,AO54:AO61,AO90:AO97,AO102:AO109)),0)</f>
        <v>0</v>
      </c>
      <c r="AQ364" s="276">
        <f>IFERROR('time-dependent_Scenario2'!AQ4*AP36/(SUM(AP18:AP25,AP30:AP37,AP42:AP49,AP54:AP61,AP90:AP97,AP102:AP109)),0)</f>
        <v>0</v>
      </c>
      <c r="AR364" s="276">
        <f>IFERROR('time-dependent_Scenario2'!AR4*AQ36/(SUM(AQ18:AQ25,AQ30:AQ37,AQ42:AQ49,AQ54:AQ61,AQ90:AQ97,AQ102:AQ109)),0)</f>
        <v>0</v>
      </c>
      <c r="AS364" s="276">
        <f>IFERROR('time-dependent_Scenario2'!AS4*AR36/(SUM(AR18:AR25,AR30:AR37,AR42:AR49,AR54:AR61,AR90:AR97,AR102:AR109)),0)</f>
        <v>0</v>
      </c>
      <c r="AT364" s="276">
        <f>IFERROR('time-dependent_Scenario2'!AT4*AS36/(SUM(AS18:AS25,AS30:AS37,AS42:AS49,AS54:AS61,AS90:AS97,AS102:AS109)),0)</f>
        <v>0</v>
      </c>
      <c r="AU364" s="276">
        <f>IFERROR('time-dependent_Scenario2'!AU4*AT36/(SUM(AT18:AT25,AT30:AT37,AT42:AT49,AT54:AT61,AT90:AT97,AT102:AT109)),0)</f>
        <v>0</v>
      </c>
      <c r="AV364" s="276">
        <f>IFERROR('time-dependent_Scenario2'!AV4*AU36/(SUM(AU18:AU25,AU30:AU37,AU42:AU49,AU54:AU61,AU90:AU97,AU102:AU109)),0)</f>
        <v>0</v>
      </c>
      <c r="AW364" s="276">
        <f>IFERROR('time-dependent_Scenario2'!AW4*AV36/(SUM(AV18:AV25,AV30:AV37,AV42:AV49,AV54:AV61,AV90:AV97,AV102:AV109)),0)</f>
        <v>0</v>
      </c>
      <c r="AX364" s="276">
        <f>IFERROR('time-dependent_Scenario2'!AX4*AW36/(SUM(AW18:AW25,AW30:AW37,AW42:AW49,AW54:AW61,AW90:AW97,AW102:AW109)),0)</f>
        <v>0</v>
      </c>
      <c r="AY364" s="276">
        <f>IFERROR('time-dependent_Scenario2'!AY4*AX36/(SUM(AX18:AX25,AX30:AX37,AX42:AX49,AX54:AX61,AX90:AX97,AX102:AX109)),0)</f>
        <v>0</v>
      </c>
      <c r="AZ364" s="276">
        <f>IFERROR('time-dependent_Scenario2'!AZ4*AY36/(SUM(AY18:AY25,AY30:AY37,AY42:AY49,AY54:AY61,AY90:AY97,AY102:AY109)),0)</f>
        <v>0</v>
      </c>
      <c r="BA364" s="276">
        <f>IFERROR('time-dependent_Scenario2'!BA4*AZ36/(SUM(AZ18:AZ25,AZ30:AZ37,AZ42:AZ49,AZ54:AZ61,AZ90:AZ97,AZ102:AZ109)),0)</f>
        <v>0</v>
      </c>
      <c r="BB364" s="276">
        <f>IFERROR('time-dependent_Scenario2'!BB4*BA36/(SUM(BA18:BA25,BA30:BA37,BA42:BA49,BA54:BA61,BA90:BA97,BA102:BA109)),0)</f>
        <v>0</v>
      </c>
      <c r="BC364" s="276">
        <f>IFERROR('time-dependent_Scenario2'!BC4*BB36/(SUM(BB18:BB25,BB30:BB37,BB42:BB49,BB54:BB61,BB90:BB97,BB102:BB109)),0)</f>
        <v>0</v>
      </c>
      <c r="BD364" s="276">
        <f>IFERROR('time-dependent_Scenario2'!BD4*BC36/(SUM(BC18:BC25,BC30:BC37,BC42:BC49,BC54:BC61,BC90:BC97,BC102:BC109)),0)</f>
        <v>0</v>
      </c>
      <c r="BE364" s="276">
        <f>IFERROR('time-dependent_Scenario2'!BE4*BD36/(SUM(BD18:BD25,BD30:BD37,BD42:BD49,BD54:BD61,BD90:BD97,BD102:BD109)),0)</f>
        <v>0</v>
      </c>
      <c r="BF364" s="276">
        <f>IFERROR('time-dependent_Scenario2'!BF4*BE36/(SUM(BE18:BE25,BE30:BE37,BE42:BE49,BE54:BE61,BE90:BE97,BE102:BE109)),0)</f>
        <v>0</v>
      </c>
      <c r="BG364" s="276">
        <f>IFERROR('time-dependent_Scenario2'!BG4*BF36/(SUM(BF18:BF25,BF30:BF37,BF42:BF49,BF54:BF61,BF90:BF97,BF102:BF109)),0)</f>
        <v>0</v>
      </c>
      <c r="BH364" s="276">
        <f>IFERROR('time-dependent_Scenario2'!BH4*BG36/(SUM(BG18:BG25,BG30:BG37,BG42:BG49,BG54:BG61,BG90:BG97,BG102:BG109)),0)</f>
        <v>0</v>
      </c>
      <c r="BI364" s="276">
        <f>IFERROR('time-dependent_Scenario2'!BI4*BH36/(SUM(BH18:BH25,BH30:BH37,BH42:BH49,BH54:BH61,BH90:BH97,BH102:BH109)),0)</f>
        <v>0</v>
      </c>
      <c r="BJ364" s="276">
        <f>IFERROR('time-dependent_Scenario2'!BJ4*BI36/(SUM(BI18:BI25,BI30:BI37,BI42:BI49,BI54:BI61,BI90:BI97,BI102:BI109)),0)</f>
        <v>0</v>
      </c>
      <c r="BK364" s="276">
        <f>IFERROR('time-dependent_Scenario2'!BK4*BJ36/(SUM(BJ18:BJ25,BJ30:BJ37,BJ42:BJ49,BJ54:BJ61,BJ90:BJ97,BJ102:BJ109)),0)</f>
        <v>0</v>
      </c>
      <c r="BL364" s="276">
        <f>IFERROR('time-dependent_Scenario2'!BL4*BK36/(SUM(BK18:BK25,BK30:BK37,BK42:BK49,BK54:BK61,BK90:BK97,BK102:BK109)),0)</f>
        <v>0</v>
      </c>
      <c r="BM364" s="276">
        <f>IFERROR('time-dependent_Scenario2'!BM4*BL36/(SUM(BL18:BL25,BL30:BL37,BL42:BL49,BL54:BL61,BL90:BL97,BL102:BL109)),0)</f>
        <v>0</v>
      </c>
      <c r="BN364" s="276">
        <f>IFERROR('time-dependent_Scenario2'!BN4*BM36/(SUM(BM18:BM25,BM30:BM37,BM42:BM49,BM54:BM61,BM90:BM97,BM102:BM109)),0)</f>
        <v>0</v>
      </c>
      <c r="BO364" s="276">
        <f>IFERROR('time-dependent_Scenario2'!BO4*BN36/(SUM(BN18:BN25,BN30:BN37,BN42:BN49,BN54:BN61,BN90:BN97,BN102:BN109)),0)</f>
        <v>0</v>
      </c>
      <c r="BP364" s="276">
        <f>IFERROR('time-dependent_Scenario2'!BP4*BO36/(SUM(BO18:BO25,BO30:BO37,BO42:BO49,BO54:BO61,BO90:BO97,BO102:BO109)),0)</f>
        <v>0</v>
      </c>
      <c r="BQ364" s="276">
        <f>IFERROR('time-dependent_Scenario2'!BQ4*BP36/(SUM(BP18:BP25,BP30:BP37,BP42:BP49,BP54:BP61,BP90:BP97,BP102:BP109)),0)</f>
        <v>0</v>
      </c>
      <c r="BR364" s="276">
        <f>IFERROR('time-dependent_Scenario2'!BR4*BQ36/(SUM(BQ18:BQ25,BQ30:BQ37,BQ42:BQ49,BQ54:BQ61,BQ90:BQ97,BQ102:BQ109)),0)</f>
        <v>0</v>
      </c>
      <c r="BS364" s="276">
        <f>IFERROR('time-dependent_Scenario2'!BS4*BR36/(SUM(BR18:BR25,BR30:BR37,BR42:BR49,BR54:BR61,BR90:BR97,BR102:BR109)),0)</f>
        <v>0</v>
      </c>
      <c r="BT364" s="276">
        <f>IFERROR('time-dependent_Scenario2'!BT4*BS36/(SUM(BS18:BS25,BS30:BS37,BS42:BS49,BS54:BS61,BS90:BS97,BS102:BS109)),0)</f>
        <v>0</v>
      </c>
      <c r="BU364" s="276">
        <f>IFERROR('time-dependent_Scenario2'!BU4*BT36/(SUM(BT18:BT25,BT30:BT37,BT42:BT49,BT54:BT61,BT90:BT97,BT102:BT109)),0)</f>
        <v>0</v>
      </c>
      <c r="BV364" s="276">
        <f>IFERROR('time-dependent_Scenario2'!BV4*BU36/(SUM(BU18:BU25,BU30:BU37,BU42:BU49,BU54:BU61,BU90:BU97,BU102:BU109)),0)</f>
        <v>0</v>
      </c>
      <c r="BW364" s="276">
        <f>IFERROR('time-dependent_Scenario2'!BW4*BV36/(SUM(BV18:BV25,BV30:BV37,BV42:BV49,BV54:BV61,BV90:BV97,BV102:BV109)),0)</f>
        <v>0</v>
      </c>
      <c r="BX364" s="276">
        <f>IFERROR('time-dependent_Scenario2'!BX4*BW36/(SUM(BW18:BW25,BW30:BW37,BW42:BW49,BW54:BW61,BW90:BW97,BW102:BW109)),0)</f>
        <v>0</v>
      </c>
      <c r="BY364" s="276">
        <f>IFERROR('time-dependent_Scenario2'!BY4*BX36/(SUM(BX18:BX25,BX30:BX37,BX42:BX49,BX54:BX61,BX90:BX97,BX102:BX109)),0)</f>
        <v>0</v>
      </c>
      <c r="BZ364" s="276">
        <f>IFERROR('time-dependent_Scenario2'!BZ4*BY36/(SUM(BY18:BY25,BY30:BY37,BY42:BY49,BY54:BY61,BY90:BY97,BY102:BY109)),0)</f>
        <v>0</v>
      </c>
      <c r="CA364" s="276">
        <f>IFERROR('time-dependent_Scenario2'!CA4*BZ36/(SUM(BZ18:BZ25,BZ30:BZ37,BZ42:BZ49,BZ54:BZ61,BZ90:BZ97,BZ102:BZ109)),0)</f>
        <v>0</v>
      </c>
      <c r="CB364" s="276">
        <f>IFERROR('time-dependent_Scenario2'!CB4*CA36/(SUM(CA18:CA25,CA30:CA37,CA42:CA49,CA54:CA61,CA90:CA97,CA102:CA109)),0)</f>
        <v>0</v>
      </c>
      <c r="CC364" s="276">
        <f>IFERROR('time-dependent_Scenario2'!CC4*CB36/(SUM(CB18:CB25,CB30:CB37,CB42:CB49,CB54:CB61,CB90:CB97,CB102:CB109)),0)</f>
        <v>0</v>
      </c>
      <c r="CD364" s="276">
        <f>IFERROR('time-dependent_Scenario2'!CD4*CC36/(SUM(CC18:CC25,CC30:CC37,CC42:CC49,CC54:CC61,CC90:CC97,CC102:CC109)),0)</f>
        <v>0</v>
      </c>
      <c r="CE364" s="276">
        <f>IFERROR('time-dependent_Scenario2'!CE4*CD36/(SUM(CD18:CD25,CD30:CD37,CD42:CD49,CD54:CD61,CD90:CD97,CD102:CD109)),0)</f>
        <v>0</v>
      </c>
      <c r="CF364" s="276">
        <f>IFERROR('time-dependent_Scenario2'!CF4*CE36/(SUM(CE18:CE25,CE30:CE37,CE42:CE49,CE54:CE61,CE90:CE97,CE102:CE109)),0)</f>
        <v>0</v>
      </c>
      <c r="CG364" s="276">
        <f>IFERROR('time-dependent_Scenario2'!CG4*CF36/(SUM(CF18:CF25,CF30:CF37,CF42:CF49,CF54:CF61,CF90:CF97,CF102:CF109)),0)</f>
        <v>0</v>
      </c>
      <c r="CH364" s="276">
        <f>IFERROR('time-dependent_Scenario2'!CH4*CG36/(SUM(CG18:CG25,CG30:CG37,CG42:CG49,CG54:CG61,CG90:CG97,CG102:CG109)),0)</f>
        <v>0</v>
      </c>
      <c r="CI364" s="276">
        <f>IFERROR('time-dependent_Scenario2'!CI4*CH36/(SUM(CH18:CH25,CH30:CH37,CH42:CH49,CH54:CH61,CH90:CH97,CH102:CH109)),0)</f>
        <v>0</v>
      </c>
      <c r="CJ364" s="276">
        <f>IFERROR('time-dependent_Scenario2'!CJ4*CI36/(SUM(CI18:CI25,CI30:CI37,CI42:CI49,CI54:CI61,CI90:CI97,CI102:CI109)),0)</f>
        <v>0</v>
      </c>
      <c r="CK364" s="276">
        <f>IFERROR('time-dependent_Scenario2'!CK4*CJ36/(SUM(CJ18:CJ25,CJ30:CJ37,CJ42:CJ49,CJ54:CJ61,CJ90:CJ97,CJ102:CJ109)),0)</f>
        <v>0</v>
      </c>
      <c r="CL364" s="276">
        <f>IFERROR('time-dependent_Scenario2'!CL4*CK36/(SUM(CK18:CK25,CK30:CK37,CK42:CK49,CK54:CK61,CK90:CK97,CK102:CK109)),0)</f>
        <v>0</v>
      </c>
      <c r="CM364" s="276">
        <f>IFERROR('time-dependent_Scenario2'!CM4*CL36/(SUM(CL18:CL25,CL30:CL37,CL42:CL49,CL54:CL61,CL90:CL97,CL102:CL109)),0)</f>
        <v>0</v>
      </c>
      <c r="CN364" s="276">
        <f>IFERROR('time-dependent_Scenario2'!CN4*CM36/(SUM(CM18:CM25,CM30:CM37,CM42:CM49,CM54:CM61,CM90:CM97,CM102:CM109)),0)</f>
        <v>0</v>
      </c>
      <c r="CO364" s="276">
        <f>IFERROR('time-dependent_Scenario2'!CO4*CN36/(SUM(CN18:CN25,CN30:CN37,CN42:CN49,CN54:CN61,CN90:CN97,CN102:CN109)),0)</f>
        <v>0</v>
      </c>
      <c r="CP364" s="276">
        <f>IFERROR('time-dependent_Scenario2'!CP4*CO36/(SUM(CO18:CO25,CO30:CO37,CO42:CO49,CO54:CO61,CO90:CO97,CO102:CO109)),0)</f>
        <v>0</v>
      </c>
      <c r="CQ364" s="276">
        <f>IFERROR('time-dependent_Scenario2'!CQ4*CP36/(SUM(CP18:CP25,CP30:CP37,CP42:CP49,CP54:CP61,CP90:CP97,CP102:CP109)),0)</f>
        <v>0</v>
      </c>
      <c r="CR364" s="276">
        <f>IFERROR('time-dependent_Scenario2'!CR4*CQ36/(SUM(CQ18:CQ25,CQ30:CQ37,CQ42:CQ49,CQ54:CQ61,CQ90:CQ97,CQ102:CQ109)),0)</f>
        <v>0</v>
      </c>
      <c r="CS364" s="276">
        <f>IFERROR('time-dependent_Scenario2'!CS4*CR36/(SUM(CR18:CR25,CR30:CR37,CR42:CR49,CR54:CR61,CR90:CR97,CR102:CR109)),0)</f>
        <v>0</v>
      </c>
      <c r="CT364" s="276">
        <f>IFERROR('time-dependent_Scenario2'!CT4*CS36/(SUM(CS18:CS25,CS30:CS37,CS42:CS49,CS54:CS61,CS90:CS97,CS102:CS109)),0)</f>
        <v>0</v>
      </c>
      <c r="CU364" s="276">
        <f>IFERROR('time-dependent_Scenario2'!CU4*CT36/(SUM(CT18:CT25,CT30:CT37,CT42:CT49,CT54:CT61,CT90:CT97,CT102:CT109)),0)</f>
        <v>0</v>
      </c>
      <c r="CV364" s="276">
        <f>IFERROR('time-dependent_Scenario2'!CV4*CU36/(SUM(CU18:CU25,CU30:CU37,CU42:CU49,CU54:CU61,CU90:CU97,CU102:CU109)),0)</f>
        <v>0</v>
      </c>
      <c r="CW364" s="276">
        <f>IFERROR('time-dependent_Scenario2'!CW4*CV36/(SUM(CV18:CV25,CV30:CV37,CV42:CV49,CV54:CV61,CV90:CV97,CV102:CV109)),0)</f>
        <v>0</v>
      </c>
      <c r="CX364" s="276">
        <f>IFERROR('time-dependent_Scenario2'!CX4*CW36/(SUM(CW18:CW25,CW30:CW37,CW42:CW49,CW54:CW61,CW90:CW97,CW102:CW109)),0)</f>
        <v>0</v>
      </c>
      <c r="CY364" s="276">
        <f>IFERROR('time-dependent_Scenario2'!CY4*CX36/(SUM(CX18:CX25,CX30:CX37,CX42:CX49,CX54:CX61,CX90:CX97,CX102:CX109)),0)</f>
        <v>0</v>
      </c>
      <c r="CZ364" s="276">
        <f>IFERROR('time-dependent_Scenario2'!CZ4*CY36/(SUM(CY18:CY25,CY30:CY37,CY42:CY49,CY54:CY61,CY90:CY97,CY102:CY109)),0)</f>
        <v>0</v>
      </c>
      <c r="DA364" s="276">
        <f>IFERROR('time-dependent_Scenario2'!DA4*CZ36/(SUM(CZ18:CZ25,CZ30:CZ37,CZ42:CZ49,CZ54:CZ61,CZ90:CZ97,CZ102:CZ109)),0)</f>
        <v>0</v>
      </c>
      <c r="DB364" s="276">
        <f>IFERROR('time-dependent_Scenario2'!DB4*DA36/(SUM(DA18:DA25,DA30:DA37,DA42:DA49,DA54:DA61,DA90:DA97,DA102:DA109)),0)</f>
        <v>0</v>
      </c>
      <c r="DC364" s="276">
        <f>IFERROR('time-dependent_Scenario2'!DC4*DB36/(SUM(DB18:DB25,DB30:DB37,DB42:DB49,DB54:DB61,DB90:DB97,DB102:DB109)),0)</f>
        <v>0</v>
      </c>
      <c r="DD364" s="276">
        <f>IFERROR('time-dependent_Scenario2'!DD4*DC36/(SUM(DC18:DC25,DC30:DC37,DC42:DC49,DC54:DC61,DC90:DC97,DC102:DC109)),0)</f>
        <v>0</v>
      </c>
      <c r="DE364" s="276">
        <f>IFERROR('time-dependent_Scenario2'!DE4*DD36/(SUM(DD18:DD25,DD30:DD37,DD42:DD49,DD54:DD61,DD90:DD97,DD102:DD109)),0)</f>
        <v>0</v>
      </c>
      <c r="DF364" s="276">
        <f>IFERROR('time-dependent_Scenario2'!DF4*DE36/(SUM(DE18:DE25,DE30:DE37,DE42:DE49,DE54:DE61,DE90:DE97,DE102:DE109)),0)</f>
        <v>0</v>
      </c>
      <c r="DG364" s="276">
        <f>IFERROR('time-dependent_Scenario2'!DG4*DF36/(SUM(DF18:DF25,DF30:DF37,DF42:DF49,DF54:DF61,DF90:DF97,DF102:DF109)),0)</f>
        <v>0</v>
      </c>
      <c r="DH364" s="276">
        <f>IFERROR('time-dependent_Scenario2'!DH4*DG36/(SUM(DG18:DG25,DG30:DG37,DG42:DG49,DG54:DG61,DG90:DG97,DG102:DG109)),0)</f>
        <v>0</v>
      </c>
      <c r="DI364" s="276">
        <f>IFERROR('time-dependent_Scenario2'!DI4*DH36/(SUM(DH18:DH25,DH30:DH37,DH42:DH49,DH54:DH61,DH90:DH97,DH102:DH109)),0)</f>
        <v>0</v>
      </c>
      <c r="DJ364" s="276">
        <f>IFERROR('time-dependent_Scenario2'!DJ4*DI36/(SUM(DI18:DI25,DI30:DI37,DI42:DI49,DI54:DI61,DI90:DI97,DI102:DI109)),0)</f>
        <v>0</v>
      </c>
      <c r="DK364" s="276">
        <f>IFERROR('time-dependent_Scenario2'!DK4*DJ36/(SUM(DJ18:DJ25,DJ30:DJ37,DJ42:DJ49,DJ54:DJ61,DJ90:DJ97,DJ102:DJ109)),0)</f>
        <v>0</v>
      </c>
      <c r="DL364" s="276">
        <f>IFERROR('time-dependent_Scenario2'!DL4*DK36/(SUM(DK18:DK25,DK30:DK37,DK42:DK49,DK54:DK61,DK90:DK97,DK102:DK109)),0)</f>
        <v>0</v>
      </c>
      <c r="DM364" s="276">
        <f>IFERROR('time-dependent_Scenario2'!DM4*DL36/(SUM(DL18:DL25,DL30:DL37,DL42:DL49,DL54:DL61,DL90:DL97,DL102:DL109)),0)</f>
        <v>0</v>
      </c>
      <c r="DN364" s="276">
        <f>IFERROR('time-dependent_Scenario2'!DN4*DM36/(SUM(DM18:DM25,DM30:DM37,DM42:DM49,DM54:DM61,DM90:DM97,DM102:DM109)),0)</f>
        <v>0</v>
      </c>
      <c r="DO364" s="276">
        <f>IFERROR('time-dependent_Scenario2'!DO4*DN36/(SUM(DN18:DN25,DN30:DN37,DN42:DN49,DN54:DN61,DN90:DN97,DN102:DN109)),0)</f>
        <v>0</v>
      </c>
      <c r="DP364" s="276">
        <f>IFERROR('time-dependent_Scenario2'!DP4*DO36/(SUM(DO18:DO25,DO30:DO37,DO42:DO49,DO54:DO61,DO90:DO97,DO102:DO109)),0)</f>
        <v>0</v>
      </c>
      <c r="DQ364" s="276">
        <f>IFERROR('time-dependent_Scenario2'!DQ4*DP36/(SUM(DP18:DP25,DP30:DP37,DP42:DP49,DP54:DP61,DP90:DP97,DP102:DP109)),0)</f>
        <v>0</v>
      </c>
      <c r="DR364" s="276">
        <f>IFERROR('time-dependent_Scenario2'!DR4*DQ36/(SUM(DQ18:DQ25,DQ30:DQ37,DQ42:DQ49,DQ54:DQ61,DQ90:DQ97,DQ102:DQ109)),0)</f>
        <v>0</v>
      </c>
    </row>
    <row r="365" spans="1:123" s="345" customFormat="1" ht="15" customHeight="1" x14ac:dyDescent="0.3">
      <c r="A365" s="18" t="s">
        <v>51</v>
      </c>
      <c r="C365" s="276">
        <f>IFERROR('time-dependent_Scenario2'!C4*B37/(SUM(B18:B25,B30:B37,B42:B49,B54:B61,B90:B97,B102:B109)),0)</f>
        <v>0</v>
      </c>
      <c r="D365" s="276">
        <f>IFERROR('time-dependent_Scenario2'!D4*C37/(SUM(C18:C25,C30:C37,C42:C49,C54:C61,C90:C97,C102:C109)),0)</f>
        <v>0</v>
      </c>
      <c r="E365" s="276">
        <f>IFERROR('time-dependent_Scenario2'!E4*D37/(SUM(D18:D25,D30:D37,D42:D49,D54:D61,D90:D97,D102:D109)),0)</f>
        <v>0</v>
      </c>
      <c r="F365" s="276">
        <f>IFERROR('time-dependent_Scenario2'!F4*E37/(SUM(E18:E25,E30:E37,E42:E49,E54:E61,E90:E97,E102:E109)),0)</f>
        <v>0</v>
      </c>
      <c r="G365" s="276">
        <f>IFERROR('time-dependent_Scenario2'!G4*F37/(SUM(F18:F25,F30:F37,F42:F49,F54:F61,F90:F97,F102:F109)),0)</f>
        <v>0</v>
      </c>
      <c r="H365" s="276">
        <f>IFERROR('time-dependent_Scenario2'!H4*G37/(SUM(G18:G25,G30:G37,G42:G49,G54:G61,G90:G97,G102:G109)),0)</f>
        <v>0</v>
      </c>
      <c r="I365" s="276">
        <f>IFERROR('time-dependent_Scenario2'!I4*H37/(SUM(H18:H25,H30:H37,H42:H49,H54:H61,H90:H97,H102:H109)),0)</f>
        <v>0</v>
      </c>
      <c r="J365" s="276">
        <f>IFERROR('time-dependent_Scenario2'!J4*I37/(SUM(I18:I25,I30:I37,I42:I49,I54:I61,I90:I97,I102:I109)),0)</f>
        <v>0</v>
      </c>
      <c r="K365" s="276">
        <f>IFERROR('time-dependent_Scenario2'!K4*J37/(SUM(J18:J25,J30:J37,J42:J49,J54:J61,J90:J97,J102:J109)),0)</f>
        <v>0</v>
      </c>
      <c r="L365" s="276">
        <f>IFERROR('time-dependent_Scenario2'!L4*K37/(SUM(K18:K25,K30:K37,K42:K49,K54:K61,K90:K97,K102:K109)),0)</f>
        <v>0</v>
      </c>
      <c r="M365" s="276">
        <f>IFERROR('time-dependent_Scenario2'!M4*L37/(SUM(L18:L25,L30:L37,L42:L49,L54:L61,L90:L97,L102:L109)),0)</f>
        <v>0</v>
      </c>
      <c r="N365" s="276">
        <f>IFERROR('time-dependent_Scenario2'!N4*M37/(SUM(M18:M25,M30:M37,M42:M49,M54:M61,M90:M97,M102:M109)),0)</f>
        <v>0</v>
      </c>
      <c r="O365" s="276">
        <f>IFERROR('time-dependent_Scenario2'!O4*N37/(SUM(N18:N25,N30:N37,N42:N49,N54:N61,N90:N97,N102:N109)),0)</f>
        <v>0</v>
      </c>
      <c r="P365" s="276">
        <f>IFERROR('time-dependent_Scenario2'!P4*O37/(SUM(O18:O25,O30:O37,O42:O49,O54:O61,O90:O97,O102:O109)),0)</f>
        <v>0</v>
      </c>
      <c r="Q365" s="276">
        <f>IFERROR('time-dependent_Scenario2'!Q4*P37/(SUM(P18:P25,P30:P37,P42:P49,P54:P61,P90:P97,P102:P109)),0)</f>
        <v>0</v>
      </c>
      <c r="R365" s="276">
        <f>IFERROR('time-dependent_Scenario2'!R4*Q37/(SUM(Q18:Q25,Q30:Q37,Q42:Q49,Q54:Q61,Q90:Q97,Q102:Q109)),0)</f>
        <v>0</v>
      </c>
      <c r="S365" s="276">
        <f>IFERROR('time-dependent_Scenario2'!S4*R37/(SUM(R18:R25,R30:R37,R42:R49,R54:R61,R90:R97,R102:R109)),0)</f>
        <v>0</v>
      </c>
      <c r="T365" s="276">
        <f>IFERROR('time-dependent_Scenario2'!T4*S37/(SUM(S18:S25,S30:S37,S42:S49,S54:S61,S90:S97,S102:S109)),0)</f>
        <v>0</v>
      </c>
      <c r="U365" s="276">
        <f>IFERROR('time-dependent_Scenario2'!U4*T37/(SUM(T18:T25,T30:T37,T42:T49,T54:T61,T90:T97,T102:T109)),0)</f>
        <v>0</v>
      </c>
      <c r="V365" s="276">
        <f>IFERROR('time-dependent_Scenario2'!V4*U37/(SUM(U18:U25,U30:U37,U42:U49,U54:U61,U90:U97,U102:U109)),0)</f>
        <v>0</v>
      </c>
      <c r="W365" s="276">
        <f>IFERROR('time-dependent_Scenario2'!W4*V37/(SUM(V18:V25,V30:V37,V42:V49,V54:V61,V90:V97,V102:V109)),0)</f>
        <v>0</v>
      </c>
      <c r="X365" s="276">
        <f>IFERROR('time-dependent_Scenario2'!X4*W37/(SUM(W18:W25,W30:W37,W42:W49,W54:W61,W90:W97,W102:W109)),0)</f>
        <v>0</v>
      </c>
      <c r="Y365" s="276">
        <f>IFERROR('time-dependent_Scenario2'!Y4*X37/(SUM(X18:X25,X30:X37,X42:X49,X54:X61,X90:X97,X102:X109)),0)</f>
        <v>0</v>
      </c>
      <c r="Z365" s="276">
        <f>IFERROR('time-dependent_Scenario2'!Z4*Y37/(SUM(Y18:Y25,Y30:Y37,Y42:Y49,Y54:Y61,Y90:Y97,Y102:Y109)),0)</f>
        <v>0</v>
      </c>
      <c r="AA365" s="276">
        <f>IFERROR('time-dependent_Scenario2'!AA4*Z37/(SUM(Z18:Z25,Z30:Z37,Z42:Z49,Z54:Z61,Z90:Z97,Z102:Z109)),0)</f>
        <v>0</v>
      </c>
      <c r="AB365" s="276">
        <f>IFERROR('time-dependent_Scenario2'!AB4*AA37/(SUM(AA18:AA25,AA30:AA37,AA42:AA49,AA54:AA61,AA90:AA97,AA102:AA109)),0)</f>
        <v>0</v>
      </c>
      <c r="AC365" s="276">
        <f>IFERROR('time-dependent_Scenario2'!AC4*AB37/(SUM(AB18:AB25,AB30:AB37,AB42:AB49,AB54:AB61,AB90:AB97,AB102:AB109)),0)</f>
        <v>0</v>
      </c>
      <c r="AD365" s="276">
        <f>IFERROR('time-dependent_Scenario2'!AD4*AC37/(SUM(AC18:AC25,AC30:AC37,AC42:AC49,AC54:AC61,AC90:AC97,AC102:AC109)),0)</f>
        <v>0</v>
      </c>
      <c r="AE365" s="276">
        <f>IFERROR('time-dependent_Scenario2'!AE4*AD37/(SUM(AD18:AD25,AD30:AD37,AD42:AD49,AD54:AD61,AD90:AD97,AD102:AD109)),0)</f>
        <v>0</v>
      </c>
      <c r="AF365" s="276">
        <f>IFERROR('time-dependent_Scenario2'!AF4*AE37/(SUM(AE18:AE25,AE30:AE37,AE42:AE49,AE54:AE61,AE90:AE97,AE102:AE109)),0)</f>
        <v>0</v>
      </c>
      <c r="AG365" s="276">
        <f>IFERROR('time-dependent_Scenario2'!AG4*AF37/(SUM(AF18:AF25,AF30:AF37,AF42:AF49,AF54:AF61,AF90:AF97,AF102:AF109)),0)</f>
        <v>0</v>
      </c>
      <c r="AH365" s="276">
        <f>IFERROR('time-dependent_Scenario2'!AH4*AG37/(SUM(AG18:AG25,AG30:AG37,AG42:AG49,AG54:AG61,AG90:AG97,AG102:AG109)),0)</f>
        <v>0</v>
      </c>
      <c r="AI365" s="276">
        <f>IFERROR('time-dependent_Scenario2'!AI4*AH37/(SUM(AH18:AH25,AH30:AH37,AH42:AH49,AH54:AH61,AH90:AH97,AH102:AH109)),0)</f>
        <v>0</v>
      </c>
      <c r="AJ365" s="276">
        <f>IFERROR('time-dependent_Scenario2'!AJ4*AI37/(SUM(AI18:AI25,AI30:AI37,AI42:AI49,AI54:AI61,AI90:AI97,AI102:AI109)),0)</f>
        <v>0</v>
      </c>
      <c r="AK365" s="276">
        <f>IFERROR('time-dependent_Scenario2'!AK4*AJ37/(SUM(AJ18:AJ25,AJ30:AJ37,AJ42:AJ49,AJ54:AJ61,AJ90:AJ97,AJ102:AJ109)),0)</f>
        <v>0</v>
      </c>
      <c r="AL365" s="276">
        <f>IFERROR('time-dependent_Scenario2'!AL4*AK37/(SUM(AK18:AK25,AK30:AK37,AK42:AK49,AK54:AK61,AK90:AK97,AK102:AK109)),0)</f>
        <v>0</v>
      </c>
      <c r="AM365" s="276">
        <f>IFERROR('time-dependent_Scenario2'!AM4*AL37/(SUM(AL18:AL25,AL30:AL37,AL42:AL49,AL54:AL61,AL90:AL97,AL102:AL109)),0)</f>
        <v>0</v>
      </c>
      <c r="AN365" s="276">
        <f>IFERROR('time-dependent_Scenario2'!AN4*AM37/(SUM(AM18:AM25,AM30:AM37,AM42:AM49,AM54:AM61,AM90:AM97,AM102:AM109)),0)</f>
        <v>0</v>
      </c>
      <c r="AO365" s="276">
        <f>IFERROR('time-dependent_Scenario2'!AO4*AN37/(SUM(AN18:AN25,AN30:AN37,AN42:AN49,AN54:AN61,AN90:AN97,AN102:AN109)),0)</f>
        <v>0</v>
      </c>
      <c r="AP365" s="276">
        <f>IFERROR('time-dependent_Scenario2'!AP4*AO37/(SUM(AO18:AO25,AO30:AO37,AO42:AO49,AO54:AO61,AO90:AO97,AO102:AO109)),0)</f>
        <v>0</v>
      </c>
      <c r="AQ365" s="276">
        <f>IFERROR('time-dependent_Scenario2'!AQ4*AP37/(SUM(AP18:AP25,AP30:AP37,AP42:AP49,AP54:AP61,AP90:AP97,AP102:AP109)),0)</f>
        <v>0</v>
      </c>
      <c r="AR365" s="276">
        <f>IFERROR('time-dependent_Scenario2'!AR4*AQ37/(SUM(AQ18:AQ25,AQ30:AQ37,AQ42:AQ49,AQ54:AQ61,AQ90:AQ97,AQ102:AQ109)),0)</f>
        <v>0</v>
      </c>
      <c r="AS365" s="276">
        <f>IFERROR('time-dependent_Scenario2'!AS4*AR37/(SUM(AR18:AR25,AR30:AR37,AR42:AR49,AR54:AR61,AR90:AR97,AR102:AR109)),0)</f>
        <v>0</v>
      </c>
      <c r="AT365" s="276">
        <f>IFERROR('time-dependent_Scenario2'!AT4*AS37/(SUM(AS18:AS25,AS30:AS37,AS42:AS49,AS54:AS61,AS90:AS97,AS102:AS109)),0)</f>
        <v>0</v>
      </c>
      <c r="AU365" s="276">
        <f>IFERROR('time-dependent_Scenario2'!AU4*AT37/(SUM(AT18:AT25,AT30:AT37,AT42:AT49,AT54:AT61,AT90:AT97,AT102:AT109)),0)</f>
        <v>0</v>
      </c>
      <c r="AV365" s="276">
        <f>IFERROR('time-dependent_Scenario2'!AV4*AU37/(SUM(AU18:AU25,AU30:AU37,AU42:AU49,AU54:AU61,AU90:AU97,AU102:AU109)),0)</f>
        <v>0</v>
      </c>
      <c r="AW365" s="276">
        <f>IFERROR('time-dependent_Scenario2'!AW4*AV37/(SUM(AV18:AV25,AV30:AV37,AV42:AV49,AV54:AV61,AV90:AV97,AV102:AV109)),0)</f>
        <v>0</v>
      </c>
      <c r="AX365" s="276">
        <f>IFERROR('time-dependent_Scenario2'!AX4*AW37/(SUM(AW18:AW25,AW30:AW37,AW42:AW49,AW54:AW61,AW90:AW97,AW102:AW109)),0)</f>
        <v>0</v>
      </c>
      <c r="AY365" s="276">
        <f>IFERROR('time-dependent_Scenario2'!AY4*AX37/(SUM(AX18:AX25,AX30:AX37,AX42:AX49,AX54:AX61,AX90:AX97,AX102:AX109)),0)</f>
        <v>0</v>
      </c>
      <c r="AZ365" s="276">
        <f>IFERROR('time-dependent_Scenario2'!AZ4*AY37/(SUM(AY18:AY25,AY30:AY37,AY42:AY49,AY54:AY61,AY90:AY97,AY102:AY109)),0)</f>
        <v>0</v>
      </c>
      <c r="BA365" s="276">
        <f>IFERROR('time-dependent_Scenario2'!BA4*AZ37/(SUM(AZ18:AZ25,AZ30:AZ37,AZ42:AZ49,AZ54:AZ61,AZ90:AZ97,AZ102:AZ109)),0)</f>
        <v>0</v>
      </c>
      <c r="BB365" s="276">
        <f>IFERROR('time-dependent_Scenario2'!BB4*BA37/(SUM(BA18:BA25,BA30:BA37,BA42:BA49,BA54:BA61,BA90:BA97,BA102:BA109)),0)</f>
        <v>0</v>
      </c>
      <c r="BC365" s="276">
        <f>IFERROR('time-dependent_Scenario2'!BC4*BB37/(SUM(BB18:BB25,BB30:BB37,BB42:BB49,BB54:BB61,BB90:BB97,BB102:BB109)),0)</f>
        <v>0</v>
      </c>
      <c r="BD365" s="276">
        <f>IFERROR('time-dependent_Scenario2'!BD4*BC37/(SUM(BC18:BC25,BC30:BC37,BC42:BC49,BC54:BC61,BC90:BC97,BC102:BC109)),0)</f>
        <v>0</v>
      </c>
      <c r="BE365" s="276">
        <f>IFERROR('time-dependent_Scenario2'!BE4*BD37/(SUM(BD18:BD25,BD30:BD37,BD42:BD49,BD54:BD61,BD90:BD97,BD102:BD109)),0)</f>
        <v>0</v>
      </c>
      <c r="BF365" s="276">
        <f>IFERROR('time-dependent_Scenario2'!BF4*BE37/(SUM(BE18:BE25,BE30:BE37,BE42:BE49,BE54:BE61,BE90:BE97,BE102:BE109)),0)</f>
        <v>0</v>
      </c>
      <c r="BG365" s="276">
        <f>IFERROR('time-dependent_Scenario2'!BG4*BF37/(SUM(BF18:BF25,BF30:BF37,BF42:BF49,BF54:BF61,BF90:BF97,BF102:BF109)),0)</f>
        <v>0</v>
      </c>
      <c r="BH365" s="276">
        <f>IFERROR('time-dependent_Scenario2'!BH4*BG37/(SUM(BG18:BG25,BG30:BG37,BG42:BG49,BG54:BG61,BG90:BG97,BG102:BG109)),0)</f>
        <v>0</v>
      </c>
      <c r="BI365" s="276">
        <f>IFERROR('time-dependent_Scenario2'!BI4*BH37/(SUM(BH18:BH25,BH30:BH37,BH42:BH49,BH54:BH61,BH90:BH97,BH102:BH109)),0)</f>
        <v>0</v>
      </c>
      <c r="BJ365" s="276">
        <f>IFERROR('time-dependent_Scenario2'!BJ4*BI37/(SUM(BI18:BI25,BI30:BI37,BI42:BI49,BI54:BI61,BI90:BI97,BI102:BI109)),0)</f>
        <v>0</v>
      </c>
      <c r="BK365" s="276">
        <f>IFERROR('time-dependent_Scenario2'!BK4*BJ37/(SUM(BJ18:BJ25,BJ30:BJ37,BJ42:BJ49,BJ54:BJ61,BJ90:BJ97,BJ102:BJ109)),0)</f>
        <v>0</v>
      </c>
      <c r="BL365" s="276">
        <f>IFERROR('time-dependent_Scenario2'!BL4*BK37/(SUM(BK18:BK25,BK30:BK37,BK42:BK49,BK54:BK61,BK90:BK97,BK102:BK109)),0)</f>
        <v>0</v>
      </c>
      <c r="BM365" s="276">
        <f>IFERROR('time-dependent_Scenario2'!BM4*BL37/(SUM(BL18:BL25,BL30:BL37,BL42:BL49,BL54:BL61,BL90:BL97,BL102:BL109)),0)</f>
        <v>0</v>
      </c>
      <c r="BN365" s="276">
        <f>IFERROR('time-dependent_Scenario2'!BN4*BM37/(SUM(BM18:BM25,BM30:BM37,BM42:BM49,BM54:BM61,BM90:BM97,BM102:BM109)),0)</f>
        <v>0</v>
      </c>
      <c r="BO365" s="276">
        <f>IFERROR('time-dependent_Scenario2'!BO4*BN37/(SUM(BN18:BN25,BN30:BN37,BN42:BN49,BN54:BN61,BN90:BN97,BN102:BN109)),0)</f>
        <v>0</v>
      </c>
      <c r="BP365" s="276">
        <f>IFERROR('time-dependent_Scenario2'!BP4*BO37/(SUM(BO18:BO25,BO30:BO37,BO42:BO49,BO54:BO61,BO90:BO97,BO102:BO109)),0)</f>
        <v>0</v>
      </c>
      <c r="BQ365" s="276">
        <f>IFERROR('time-dependent_Scenario2'!BQ4*BP37/(SUM(BP18:BP25,BP30:BP37,BP42:BP49,BP54:BP61,BP90:BP97,BP102:BP109)),0)</f>
        <v>0</v>
      </c>
      <c r="BR365" s="276">
        <f>IFERROR('time-dependent_Scenario2'!BR4*BQ37/(SUM(BQ18:BQ25,BQ30:BQ37,BQ42:BQ49,BQ54:BQ61,BQ90:BQ97,BQ102:BQ109)),0)</f>
        <v>0</v>
      </c>
      <c r="BS365" s="276">
        <f>IFERROR('time-dependent_Scenario2'!BS4*BR37/(SUM(BR18:BR25,BR30:BR37,BR42:BR49,BR54:BR61,BR90:BR97,BR102:BR109)),0)</f>
        <v>0</v>
      </c>
      <c r="BT365" s="276">
        <f>IFERROR('time-dependent_Scenario2'!BT4*BS37/(SUM(BS18:BS25,BS30:BS37,BS42:BS49,BS54:BS61,BS90:BS97,BS102:BS109)),0)</f>
        <v>0</v>
      </c>
      <c r="BU365" s="276">
        <f>IFERROR('time-dependent_Scenario2'!BU4*BT37/(SUM(BT18:BT25,BT30:BT37,BT42:BT49,BT54:BT61,BT90:BT97,BT102:BT109)),0)</f>
        <v>0</v>
      </c>
      <c r="BV365" s="276">
        <f>IFERROR('time-dependent_Scenario2'!BV4*BU37/(SUM(BU18:BU25,BU30:BU37,BU42:BU49,BU54:BU61,BU90:BU97,BU102:BU109)),0)</f>
        <v>0</v>
      </c>
      <c r="BW365" s="276">
        <f>IFERROR('time-dependent_Scenario2'!BW4*BV37/(SUM(BV18:BV25,BV30:BV37,BV42:BV49,BV54:BV61,BV90:BV97,BV102:BV109)),0)</f>
        <v>0</v>
      </c>
      <c r="BX365" s="276">
        <f>IFERROR('time-dependent_Scenario2'!BX4*BW37/(SUM(BW18:BW25,BW30:BW37,BW42:BW49,BW54:BW61,BW90:BW97,BW102:BW109)),0)</f>
        <v>0</v>
      </c>
      <c r="BY365" s="276">
        <f>IFERROR('time-dependent_Scenario2'!BY4*BX37/(SUM(BX18:BX25,BX30:BX37,BX42:BX49,BX54:BX61,BX90:BX97,BX102:BX109)),0)</f>
        <v>0</v>
      </c>
      <c r="BZ365" s="276">
        <f>IFERROR('time-dependent_Scenario2'!BZ4*BY37/(SUM(BY18:BY25,BY30:BY37,BY42:BY49,BY54:BY61,BY90:BY97,BY102:BY109)),0)</f>
        <v>0</v>
      </c>
      <c r="CA365" s="276">
        <f>IFERROR('time-dependent_Scenario2'!CA4*BZ37/(SUM(BZ18:BZ25,BZ30:BZ37,BZ42:BZ49,BZ54:BZ61,BZ90:BZ97,BZ102:BZ109)),0)</f>
        <v>0</v>
      </c>
      <c r="CB365" s="276">
        <f>IFERROR('time-dependent_Scenario2'!CB4*CA37/(SUM(CA18:CA25,CA30:CA37,CA42:CA49,CA54:CA61,CA90:CA97,CA102:CA109)),0)</f>
        <v>0</v>
      </c>
      <c r="CC365" s="276">
        <f>IFERROR('time-dependent_Scenario2'!CC4*CB37/(SUM(CB18:CB25,CB30:CB37,CB42:CB49,CB54:CB61,CB90:CB97,CB102:CB109)),0)</f>
        <v>0</v>
      </c>
      <c r="CD365" s="276">
        <f>IFERROR('time-dependent_Scenario2'!CD4*CC37/(SUM(CC18:CC25,CC30:CC37,CC42:CC49,CC54:CC61,CC90:CC97,CC102:CC109)),0)</f>
        <v>0</v>
      </c>
      <c r="CE365" s="276">
        <f>IFERROR('time-dependent_Scenario2'!CE4*CD37/(SUM(CD18:CD25,CD30:CD37,CD42:CD49,CD54:CD61,CD90:CD97,CD102:CD109)),0)</f>
        <v>0</v>
      </c>
      <c r="CF365" s="276">
        <f>IFERROR('time-dependent_Scenario2'!CF4*CE37/(SUM(CE18:CE25,CE30:CE37,CE42:CE49,CE54:CE61,CE90:CE97,CE102:CE109)),0)</f>
        <v>0</v>
      </c>
      <c r="CG365" s="276">
        <f>IFERROR('time-dependent_Scenario2'!CG4*CF37/(SUM(CF18:CF25,CF30:CF37,CF42:CF49,CF54:CF61,CF90:CF97,CF102:CF109)),0)</f>
        <v>0</v>
      </c>
      <c r="CH365" s="276">
        <f>IFERROR('time-dependent_Scenario2'!CH4*CG37/(SUM(CG18:CG25,CG30:CG37,CG42:CG49,CG54:CG61,CG90:CG97,CG102:CG109)),0)</f>
        <v>0</v>
      </c>
      <c r="CI365" s="276">
        <f>IFERROR('time-dependent_Scenario2'!CI4*CH37/(SUM(CH18:CH25,CH30:CH37,CH42:CH49,CH54:CH61,CH90:CH97,CH102:CH109)),0)</f>
        <v>0</v>
      </c>
      <c r="CJ365" s="276">
        <f>IFERROR('time-dependent_Scenario2'!CJ4*CI37/(SUM(CI18:CI25,CI30:CI37,CI42:CI49,CI54:CI61,CI90:CI97,CI102:CI109)),0)</f>
        <v>0</v>
      </c>
      <c r="CK365" s="276">
        <f>IFERROR('time-dependent_Scenario2'!CK4*CJ37/(SUM(CJ18:CJ25,CJ30:CJ37,CJ42:CJ49,CJ54:CJ61,CJ90:CJ97,CJ102:CJ109)),0)</f>
        <v>0</v>
      </c>
      <c r="CL365" s="276">
        <f>IFERROR('time-dependent_Scenario2'!CL4*CK37/(SUM(CK18:CK25,CK30:CK37,CK42:CK49,CK54:CK61,CK90:CK97,CK102:CK109)),0)</f>
        <v>0</v>
      </c>
      <c r="CM365" s="276">
        <f>IFERROR('time-dependent_Scenario2'!CM4*CL37/(SUM(CL18:CL25,CL30:CL37,CL42:CL49,CL54:CL61,CL90:CL97,CL102:CL109)),0)</f>
        <v>0</v>
      </c>
      <c r="CN365" s="276">
        <f>IFERROR('time-dependent_Scenario2'!CN4*CM37/(SUM(CM18:CM25,CM30:CM37,CM42:CM49,CM54:CM61,CM90:CM97,CM102:CM109)),0)</f>
        <v>0</v>
      </c>
      <c r="CO365" s="276">
        <f>IFERROR('time-dependent_Scenario2'!CO4*CN37/(SUM(CN18:CN25,CN30:CN37,CN42:CN49,CN54:CN61,CN90:CN97,CN102:CN109)),0)</f>
        <v>0</v>
      </c>
      <c r="CP365" s="276">
        <f>IFERROR('time-dependent_Scenario2'!CP4*CO37/(SUM(CO18:CO25,CO30:CO37,CO42:CO49,CO54:CO61,CO90:CO97,CO102:CO109)),0)</f>
        <v>0</v>
      </c>
      <c r="CQ365" s="276">
        <f>IFERROR('time-dependent_Scenario2'!CQ4*CP37/(SUM(CP18:CP25,CP30:CP37,CP42:CP49,CP54:CP61,CP90:CP97,CP102:CP109)),0)</f>
        <v>0</v>
      </c>
      <c r="CR365" s="276">
        <f>IFERROR('time-dependent_Scenario2'!CR4*CQ37/(SUM(CQ18:CQ25,CQ30:CQ37,CQ42:CQ49,CQ54:CQ61,CQ90:CQ97,CQ102:CQ109)),0)</f>
        <v>0</v>
      </c>
      <c r="CS365" s="276">
        <f>IFERROR('time-dependent_Scenario2'!CS4*CR37/(SUM(CR18:CR25,CR30:CR37,CR42:CR49,CR54:CR61,CR90:CR97,CR102:CR109)),0)</f>
        <v>0</v>
      </c>
      <c r="CT365" s="276">
        <f>IFERROR('time-dependent_Scenario2'!CT4*CS37/(SUM(CS18:CS25,CS30:CS37,CS42:CS49,CS54:CS61,CS90:CS97,CS102:CS109)),0)</f>
        <v>0</v>
      </c>
      <c r="CU365" s="276">
        <f>IFERROR('time-dependent_Scenario2'!CU4*CT37/(SUM(CT18:CT25,CT30:CT37,CT42:CT49,CT54:CT61,CT90:CT97,CT102:CT109)),0)</f>
        <v>0</v>
      </c>
      <c r="CV365" s="276">
        <f>IFERROR('time-dependent_Scenario2'!CV4*CU37/(SUM(CU18:CU25,CU30:CU37,CU42:CU49,CU54:CU61,CU90:CU97,CU102:CU109)),0)</f>
        <v>0</v>
      </c>
      <c r="CW365" s="276">
        <f>IFERROR('time-dependent_Scenario2'!CW4*CV37/(SUM(CV18:CV25,CV30:CV37,CV42:CV49,CV54:CV61,CV90:CV97,CV102:CV109)),0)</f>
        <v>0</v>
      </c>
      <c r="CX365" s="276">
        <f>IFERROR('time-dependent_Scenario2'!CX4*CW37/(SUM(CW18:CW25,CW30:CW37,CW42:CW49,CW54:CW61,CW90:CW97,CW102:CW109)),0)</f>
        <v>0</v>
      </c>
      <c r="CY365" s="276">
        <f>IFERROR('time-dependent_Scenario2'!CY4*CX37/(SUM(CX18:CX25,CX30:CX37,CX42:CX49,CX54:CX61,CX90:CX97,CX102:CX109)),0)</f>
        <v>0</v>
      </c>
      <c r="CZ365" s="276">
        <f>IFERROR('time-dependent_Scenario2'!CZ4*CY37/(SUM(CY18:CY25,CY30:CY37,CY42:CY49,CY54:CY61,CY90:CY97,CY102:CY109)),0)</f>
        <v>0</v>
      </c>
      <c r="DA365" s="276">
        <f>IFERROR('time-dependent_Scenario2'!DA4*CZ37/(SUM(CZ18:CZ25,CZ30:CZ37,CZ42:CZ49,CZ54:CZ61,CZ90:CZ97,CZ102:CZ109)),0)</f>
        <v>0</v>
      </c>
      <c r="DB365" s="276">
        <f>IFERROR('time-dependent_Scenario2'!DB4*DA37/(SUM(DA18:DA25,DA30:DA37,DA42:DA49,DA54:DA61,DA90:DA97,DA102:DA109)),0)</f>
        <v>0</v>
      </c>
      <c r="DC365" s="276">
        <f>IFERROR('time-dependent_Scenario2'!DC4*DB37/(SUM(DB18:DB25,DB30:DB37,DB42:DB49,DB54:DB61,DB90:DB97,DB102:DB109)),0)</f>
        <v>0</v>
      </c>
      <c r="DD365" s="276">
        <f>IFERROR('time-dependent_Scenario2'!DD4*DC37/(SUM(DC18:DC25,DC30:DC37,DC42:DC49,DC54:DC61,DC90:DC97,DC102:DC109)),0)</f>
        <v>0</v>
      </c>
      <c r="DE365" s="276">
        <f>IFERROR('time-dependent_Scenario2'!DE4*DD37/(SUM(DD18:DD25,DD30:DD37,DD42:DD49,DD54:DD61,DD90:DD97,DD102:DD109)),0)</f>
        <v>0</v>
      </c>
      <c r="DF365" s="276">
        <f>IFERROR('time-dependent_Scenario2'!DF4*DE37/(SUM(DE18:DE25,DE30:DE37,DE42:DE49,DE54:DE61,DE90:DE97,DE102:DE109)),0)</f>
        <v>0</v>
      </c>
      <c r="DG365" s="276">
        <f>IFERROR('time-dependent_Scenario2'!DG4*DF37/(SUM(DF18:DF25,DF30:DF37,DF42:DF49,DF54:DF61,DF90:DF97,DF102:DF109)),0)</f>
        <v>0</v>
      </c>
      <c r="DH365" s="276">
        <f>IFERROR('time-dependent_Scenario2'!DH4*DG37/(SUM(DG18:DG25,DG30:DG37,DG42:DG49,DG54:DG61,DG90:DG97,DG102:DG109)),0)</f>
        <v>0</v>
      </c>
      <c r="DI365" s="276">
        <f>IFERROR('time-dependent_Scenario2'!DI4*DH37/(SUM(DH18:DH25,DH30:DH37,DH42:DH49,DH54:DH61,DH90:DH97,DH102:DH109)),0)</f>
        <v>0</v>
      </c>
      <c r="DJ365" s="276">
        <f>IFERROR('time-dependent_Scenario2'!DJ4*DI37/(SUM(DI18:DI25,DI30:DI37,DI42:DI49,DI54:DI61,DI90:DI97,DI102:DI109)),0)</f>
        <v>0</v>
      </c>
      <c r="DK365" s="276">
        <f>IFERROR('time-dependent_Scenario2'!DK4*DJ37/(SUM(DJ18:DJ25,DJ30:DJ37,DJ42:DJ49,DJ54:DJ61,DJ90:DJ97,DJ102:DJ109)),0)</f>
        <v>0</v>
      </c>
      <c r="DL365" s="276">
        <f>IFERROR('time-dependent_Scenario2'!DL4*DK37/(SUM(DK18:DK25,DK30:DK37,DK42:DK49,DK54:DK61,DK90:DK97,DK102:DK109)),0)</f>
        <v>0</v>
      </c>
      <c r="DM365" s="276">
        <f>IFERROR('time-dependent_Scenario2'!DM4*DL37/(SUM(DL18:DL25,DL30:DL37,DL42:DL49,DL54:DL61,DL90:DL97,DL102:DL109)),0)</f>
        <v>0</v>
      </c>
      <c r="DN365" s="276">
        <f>IFERROR('time-dependent_Scenario2'!DN4*DM37/(SUM(DM18:DM25,DM30:DM37,DM42:DM49,DM54:DM61,DM90:DM97,DM102:DM109)),0)</f>
        <v>0</v>
      </c>
      <c r="DO365" s="276">
        <f>IFERROR('time-dependent_Scenario2'!DO4*DN37/(SUM(DN18:DN25,DN30:DN37,DN42:DN49,DN54:DN61,DN90:DN97,DN102:DN109)),0)</f>
        <v>0</v>
      </c>
      <c r="DP365" s="276">
        <f>IFERROR('time-dependent_Scenario2'!DP4*DO37/(SUM(DO18:DO25,DO30:DO37,DO42:DO49,DO54:DO61,DO90:DO97,DO102:DO109)),0)</f>
        <v>0</v>
      </c>
      <c r="DQ365" s="276">
        <f>IFERROR('time-dependent_Scenario2'!DQ4*DP37/(SUM(DP18:DP25,DP30:DP37,DP42:DP49,DP54:DP61,DP90:DP97,DP102:DP109)),0)</f>
        <v>0</v>
      </c>
      <c r="DR365" s="276">
        <f>IFERROR('time-dependent_Scenario2'!DR4*DQ37/(SUM(DQ18:DQ25,DQ30:DQ37,DQ42:DQ49,DQ54:DQ61,DQ90:DQ97,DQ102:DQ109)),0)</f>
        <v>0</v>
      </c>
    </row>
    <row r="366" spans="1:123" s="345" customFormat="1" ht="14" x14ac:dyDescent="0.3">
      <c r="A366" s="159" t="s">
        <v>435</v>
      </c>
      <c r="B366" s="8"/>
      <c r="C366" s="4">
        <f>SUM(C358:C365)</f>
        <v>0</v>
      </c>
      <c r="D366" s="4">
        <f>SUM(D358:D365)</f>
        <v>0</v>
      </c>
      <c r="E366" s="4">
        <f t="shared" ref="E366:BO366" si="435">SUM(E358:E365)</f>
        <v>0</v>
      </c>
      <c r="F366" s="4">
        <f t="shared" si="435"/>
        <v>0</v>
      </c>
      <c r="G366" s="4">
        <f t="shared" si="435"/>
        <v>0</v>
      </c>
      <c r="H366" s="4">
        <f t="shared" si="435"/>
        <v>0</v>
      </c>
      <c r="I366" s="4">
        <f t="shared" si="435"/>
        <v>0</v>
      </c>
      <c r="J366" s="4">
        <f t="shared" si="435"/>
        <v>0</v>
      </c>
      <c r="K366" s="4">
        <f t="shared" si="435"/>
        <v>0</v>
      </c>
      <c r="L366" s="4">
        <f t="shared" si="435"/>
        <v>0</v>
      </c>
      <c r="M366" s="4">
        <f t="shared" si="435"/>
        <v>0</v>
      </c>
      <c r="N366" s="4">
        <f t="shared" si="435"/>
        <v>0</v>
      </c>
      <c r="O366" s="4">
        <f t="shared" si="435"/>
        <v>0</v>
      </c>
      <c r="P366" s="4">
        <f t="shared" si="435"/>
        <v>0</v>
      </c>
      <c r="Q366" s="4">
        <f t="shared" si="435"/>
        <v>0</v>
      </c>
      <c r="R366" s="4">
        <f t="shared" si="435"/>
        <v>0</v>
      </c>
      <c r="S366" s="4">
        <f t="shared" si="435"/>
        <v>0</v>
      </c>
      <c r="T366" s="4">
        <f t="shared" si="435"/>
        <v>0</v>
      </c>
      <c r="U366" s="4">
        <f t="shared" si="435"/>
        <v>0</v>
      </c>
      <c r="V366" s="4">
        <f t="shared" si="435"/>
        <v>0</v>
      </c>
      <c r="W366" s="4">
        <f t="shared" si="435"/>
        <v>0</v>
      </c>
      <c r="X366" s="4">
        <f t="shared" si="435"/>
        <v>0</v>
      </c>
      <c r="Y366" s="4">
        <f t="shared" si="435"/>
        <v>0</v>
      </c>
      <c r="Z366" s="4">
        <f t="shared" si="435"/>
        <v>0</v>
      </c>
      <c r="AA366" s="4">
        <f t="shared" si="435"/>
        <v>0</v>
      </c>
      <c r="AB366" s="4">
        <f t="shared" si="435"/>
        <v>0</v>
      </c>
      <c r="AC366" s="4">
        <f t="shared" si="435"/>
        <v>0</v>
      </c>
      <c r="AD366" s="4">
        <f t="shared" si="435"/>
        <v>0</v>
      </c>
      <c r="AE366" s="4">
        <f t="shared" si="435"/>
        <v>0</v>
      </c>
      <c r="AF366" s="4">
        <f t="shared" si="435"/>
        <v>0</v>
      </c>
      <c r="AG366" s="4">
        <f t="shared" si="435"/>
        <v>0</v>
      </c>
      <c r="AH366" s="4">
        <f t="shared" si="435"/>
        <v>0</v>
      </c>
      <c r="AI366" s="4">
        <f t="shared" si="435"/>
        <v>0</v>
      </c>
      <c r="AJ366" s="4">
        <f t="shared" si="435"/>
        <v>0</v>
      </c>
      <c r="AK366" s="4">
        <f t="shared" si="435"/>
        <v>0</v>
      </c>
      <c r="AL366" s="4">
        <f t="shared" si="435"/>
        <v>0</v>
      </c>
      <c r="AM366" s="4">
        <f t="shared" si="435"/>
        <v>0</v>
      </c>
      <c r="AN366" s="4">
        <f t="shared" si="435"/>
        <v>0</v>
      </c>
      <c r="AO366" s="4">
        <f t="shared" si="435"/>
        <v>0</v>
      </c>
      <c r="AP366" s="4">
        <f t="shared" si="435"/>
        <v>0</v>
      </c>
      <c r="AQ366" s="4">
        <f t="shared" si="435"/>
        <v>0</v>
      </c>
      <c r="AR366" s="4">
        <f t="shared" si="435"/>
        <v>0</v>
      </c>
      <c r="AS366" s="4">
        <f t="shared" si="435"/>
        <v>0</v>
      </c>
      <c r="AT366" s="4">
        <f t="shared" si="435"/>
        <v>0</v>
      </c>
      <c r="AU366" s="4">
        <f t="shared" si="435"/>
        <v>0</v>
      </c>
      <c r="AV366" s="4">
        <f t="shared" si="435"/>
        <v>0</v>
      </c>
      <c r="AW366" s="4">
        <f t="shared" si="435"/>
        <v>0</v>
      </c>
      <c r="AX366" s="4">
        <f t="shared" si="435"/>
        <v>0</v>
      </c>
      <c r="AY366" s="4">
        <f t="shared" si="435"/>
        <v>0</v>
      </c>
      <c r="AZ366" s="4">
        <f t="shared" si="435"/>
        <v>0</v>
      </c>
      <c r="BA366" s="4">
        <f t="shared" si="435"/>
        <v>0</v>
      </c>
      <c r="BB366" s="4">
        <f t="shared" si="435"/>
        <v>0</v>
      </c>
      <c r="BC366" s="4">
        <f t="shared" si="435"/>
        <v>0</v>
      </c>
      <c r="BD366" s="4">
        <f t="shared" si="435"/>
        <v>0</v>
      </c>
      <c r="BE366" s="4">
        <f t="shared" si="435"/>
        <v>0</v>
      </c>
      <c r="BF366" s="4">
        <f t="shared" si="435"/>
        <v>0</v>
      </c>
      <c r="BG366" s="4">
        <f t="shared" si="435"/>
        <v>0</v>
      </c>
      <c r="BH366" s="4">
        <f t="shared" si="435"/>
        <v>0</v>
      </c>
      <c r="BI366" s="4">
        <f t="shared" si="435"/>
        <v>0</v>
      </c>
      <c r="BJ366" s="4">
        <f t="shared" si="435"/>
        <v>0</v>
      </c>
      <c r="BK366" s="4">
        <f t="shared" si="435"/>
        <v>0</v>
      </c>
      <c r="BL366" s="4">
        <f t="shared" si="435"/>
        <v>0</v>
      </c>
      <c r="BM366" s="4">
        <f t="shared" si="435"/>
        <v>0</v>
      </c>
      <c r="BN366" s="4">
        <f t="shared" si="435"/>
        <v>0</v>
      </c>
      <c r="BO366" s="4">
        <f t="shared" si="435"/>
        <v>0</v>
      </c>
      <c r="BP366" s="4">
        <f t="shared" ref="BP366:DR366" si="436">SUM(BP358:BP365)</f>
        <v>0</v>
      </c>
      <c r="BQ366" s="4">
        <f t="shared" si="436"/>
        <v>0</v>
      </c>
      <c r="BR366" s="4">
        <f t="shared" si="436"/>
        <v>0</v>
      </c>
      <c r="BS366" s="4">
        <f t="shared" si="436"/>
        <v>0</v>
      </c>
      <c r="BT366" s="4">
        <f t="shared" si="436"/>
        <v>0</v>
      </c>
      <c r="BU366" s="4">
        <f t="shared" si="436"/>
        <v>0</v>
      </c>
      <c r="BV366" s="4">
        <f t="shared" si="436"/>
        <v>0</v>
      </c>
      <c r="BW366" s="4">
        <f t="shared" si="436"/>
        <v>0</v>
      </c>
      <c r="BX366" s="4">
        <f t="shared" si="436"/>
        <v>0</v>
      </c>
      <c r="BY366" s="4">
        <f t="shared" si="436"/>
        <v>0</v>
      </c>
      <c r="BZ366" s="4">
        <f t="shared" si="436"/>
        <v>0</v>
      </c>
      <c r="CA366" s="4">
        <f t="shared" si="436"/>
        <v>0</v>
      </c>
      <c r="CB366" s="4">
        <f t="shared" si="436"/>
        <v>0</v>
      </c>
      <c r="CC366" s="4">
        <f t="shared" si="436"/>
        <v>0</v>
      </c>
      <c r="CD366" s="4">
        <f t="shared" si="436"/>
        <v>0</v>
      </c>
      <c r="CE366" s="4">
        <f t="shared" si="436"/>
        <v>0</v>
      </c>
      <c r="CF366" s="4">
        <f t="shared" si="436"/>
        <v>0</v>
      </c>
      <c r="CG366" s="4">
        <f t="shared" si="436"/>
        <v>0</v>
      </c>
      <c r="CH366" s="4">
        <f t="shared" si="436"/>
        <v>0</v>
      </c>
      <c r="CI366" s="4">
        <f t="shared" si="436"/>
        <v>0</v>
      </c>
      <c r="CJ366" s="4">
        <f t="shared" si="436"/>
        <v>0</v>
      </c>
      <c r="CK366" s="4">
        <f t="shared" si="436"/>
        <v>0</v>
      </c>
      <c r="CL366" s="4">
        <f t="shared" si="436"/>
        <v>0</v>
      </c>
      <c r="CM366" s="4">
        <f t="shared" si="436"/>
        <v>0</v>
      </c>
      <c r="CN366" s="4">
        <f t="shared" si="436"/>
        <v>0</v>
      </c>
      <c r="CO366" s="4">
        <f t="shared" si="436"/>
        <v>0</v>
      </c>
      <c r="CP366" s="4">
        <f t="shared" si="436"/>
        <v>0</v>
      </c>
      <c r="CQ366" s="4">
        <f t="shared" si="436"/>
        <v>0</v>
      </c>
      <c r="CR366" s="4">
        <f t="shared" si="436"/>
        <v>0</v>
      </c>
      <c r="CS366" s="4">
        <f t="shared" si="436"/>
        <v>0</v>
      </c>
      <c r="CT366" s="4">
        <f t="shared" si="436"/>
        <v>0</v>
      </c>
      <c r="CU366" s="4">
        <f t="shared" si="436"/>
        <v>0</v>
      </c>
      <c r="CV366" s="4">
        <f t="shared" si="436"/>
        <v>0</v>
      </c>
      <c r="CW366" s="4">
        <f t="shared" si="436"/>
        <v>0</v>
      </c>
      <c r="CX366" s="4">
        <f t="shared" si="436"/>
        <v>0</v>
      </c>
      <c r="CY366" s="4">
        <f t="shared" si="436"/>
        <v>0</v>
      </c>
      <c r="CZ366" s="4">
        <f t="shared" si="436"/>
        <v>0</v>
      </c>
      <c r="DA366" s="4">
        <f t="shared" si="436"/>
        <v>0</v>
      </c>
      <c r="DB366" s="4">
        <f t="shared" si="436"/>
        <v>0</v>
      </c>
      <c r="DC366" s="4">
        <f t="shared" si="436"/>
        <v>0</v>
      </c>
      <c r="DD366" s="4">
        <f t="shared" si="436"/>
        <v>0</v>
      </c>
      <c r="DE366" s="4">
        <f t="shared" si="436"/>
        <v>0</v>
      </c>
      <c r="DF366" s="4">
        <f t="shared" si="436"/>
        <v>0</v>
      </c>
      <c r="DG366" s="4">
        <f t="shared" si="436"/>
        <v>0</v>
      </c>
      <c r="DH366" s="4">
        <f t="shared" si="436"/>
        <v>0</v>
      </c>
      <c r="DI366" s="4">
        <f t="shared" si="436"/>
        <v>0</v>
      </c>
      <c r="DJ366" s="4">
        <f t="shared" si="436"/>
        <v>0</v>
      </c>
      <c r="DK366" s="4">
        <f t="shared" si="436"/>
        <v>0</v>
      </c>
      <c r="DL366" s="4">
        <f t="shared" si="436"/>
        <v>0</v>
      </c>
      <c r="DM366" s="4">
        <f t="shared" si="436"/>
        <v>0</v>
      </c>
      <c r="DN366" s="4">
        <f t="shared" si="436"/>
        <v>0</v>
      </c>
      <c r="DO366" s="4">
        <f t="shared" si="436"/>
        <v>0</v>
      </c>
      <c r="DP366" s="4">
        <f t="shared" si="436"/>
        <v>0</v>
      </c>
      <c r="DQ366" s="4">
        <f t="shared" si="436"/>
        <v>0</v>
      </c>
      <c r="DR366" s="4">
        <f t="shared" si="436"/>
        <v>0</v>
      </c>
    </row>
    <row r="367" spans="1:123" s="345" customFormat="1" ht="14" x14ac:dyDescent="0.3">
      <c r="A367" s="48" t="s">
        <v>439</v>
      </c>
      <c r="B367" s="8"/>
      <c r="C367" s="4">
        <f>C366</f>
        <v>0</v>
      </c>
      <c r="D367" s="4">
        <f>C367+D366</f>
        <v>0</v>
      </c>
      <c r="E367" s="4">
        <f t="shared" ref="E367:BP367" si="437">D367+E366</f>
        <v>0</v>
      </c>
      <c r="F367" s="4">
        <f t="shared" si="437"/>
        <v>0</v>
      </c>
      <c r="G367" s="4">
        <f t="shared" si="437"/>
        <v>0</v>
      </c>
      <c r="H367" s="4">
        <f t="shared" si="437"/>
        <v>0</v>
      </c>
      <c r="I367" s="4">
        <f t="shared" si="437"/>
        <v>0</v>
      </c>
      <c r="J367" s="4">
        <f t="shared" si="437"/>
        <v>0</v>
      </c>
      <c r="K367" s="4">
        <f t="shared" si="437"/>
        <v>0</v>
      </c>
      <c r="L367" s="4">
        <f t="shared" si="437"/>
        <v>0</v>
      </c>
      <c r="M367" s="4">
        <f t="shared" si="437"/>
        <v>0</v>
      </c>
      <c r="N367" s="4">
        <f t="shared" si="437"/>
        <v>0</v>
      </c>
      <c r="O367" s="4">
        <f t="shared" si="437"/>
        <v>0</v>
      </c>
      <c r="P367" s="4">
        <f t="shared" si="437"/>
        <v>0</v>
      </c>
      <c r="Q367" s="4">
        <f t="shared" si="437"/>
        <v>0</v>
      </c>
      <c r="R367" s="4">
        <f t="shared" si="437"/>
        <v>0</v>
      </c>
      <c r="S367" s="4">
        <f t="shared" si="437"/>
        <v>0</v>
      </c>
      <c r="T367" s="4">
        <f t="shared" si="437"/>
        <v>0</v>
      </c>
      <c r="U367" s="4">
        <f t="shared" si="437"/>
        <v>0</v>
      </c>
      <c r="V367" s="4">
        <f t="shared" si="437"/>
        <v>0</v>
      </c>
      <c r="W367" s="4">
        <f t="shared" si="437"/>
        <v>0</v>
      </c>
      <c r="X367" s="4">
        <f t="shared" si="437"/>
        <v>0</v>
      </c>
      <c r="Y367" s="4">
        <f t="shared" si="437"/>
        <v>0</v>
      </c>
      <c r="Z367" s="4">
        <f t="shared" si="437"/>
        <v>0</v>
      </c>
      <c r="AA367" s="4">
        <f t="shared" si="437"/>
        <v>0</v>
      </c>
      <c r="AB367" s="4">
        <f t="shared" si="437"/>
        <v>0</v>
      </c>
      <c r="AC367" s="4">
        <f t="shared" si="437"/>
        <v>0</v>
      </c>
      <c r="AD367" s="4">
        <f t="shared" si="437"/>
        <v>0</v>
      </c>
      <c r="AE367" s="4">
        <f t="shared" si="437"/>
        <v>0</v>
      </c>
      <c r="AF367" s="4">
        <f t="shared" si="437"/>
        <v>0</v>
      </c>
      <c r="AG367" s="4">
        <f t="shared" si="437"/>
        <v>0</v>
      </c>
      <c r="AH367" s="4">
        <f t="shared" si="437"/>
        <v>0</v>
      </c>
      <c r="AI367" s="4">
        <f t="shared" si="437"/>
        <v>0</v>
      </c>
      <c r="AJ367" s="4">
        <f t="shared" si="437"/>
        <v>0</v>
      </c>
      <c r="AK367" s="4">
        <f t="shared" si="437"/>
        <v>0</v>
      </c>
      <c r="AL367" s="4">
        <f t="shared" si="437"/>
        <v>0</v>
      </c>
      <c r="AM367" s="4">
        <f t="shared" si="437"/>
        <v>0</v>
      </c>
      <c r="AN367" s="4">
        <f t="shared" si="437"/>
        <v>0</v>
      </c>
      <c r="AO367" s="4">
        <f t="shared" si="437"/>
        <v>0</v>
      </c>
      <c r="AP367" s="4">
        <f t="shared" si="437"/>
        <v>0</v>
      </c>
      <c r="AQ367" s="4">
        <f t="shared" si="437"/>
        <v>0</v>
      </c>
      <c r="AR367" s="4">
        <f t="shared" si="437"/>
        <v>0</v>
      </c>
      <c r="AS367" s="4">
        <f t="shared" si="437"/>
        <v>0</v>
      </c>
      <c r="AT367" s="4">
        <f t="shared" si="437"/>
        <v>0</v>
      </c>
      <c r="AU367" s="4">
        <f t="shared" si="437"/>
        <v>0</v>
      </c>
      <c r="AV367" s="4">
        <f t="shared" si="437"/>
        <v>0</v>
      </c>
      <c r="AW367" s="4">
        <f t="shared" si="437"/>
        <v>0</v>
      </c>
      <c r="AX367" s="4">
        <f t="shared" si="437"/>
        <v>0</v>
      </c>
      <c r="AY367" s="4">
        <f t="shared" si="437"/>
        <v>0</v>
      </c>
      <c r="AZ367" s="4">
        <f t="shared" si="437"/>
        <v>0</v>
      </c>
      <c r="BA367" s="4">
        <f t="shared" si="437"/>
        <v>0</v>
      </c>
      <c r="BB367" s="4">
        <f t="shared" si="437"/>
        <v>0</v>
      </c>
      <c r="BC367" s="4">
        <f t="shared" si="437"/>
        <v>0</v>
      </c>
      <c r="BD367" s="4">
        <f t="shared" si="437"/>
        <v>0</v>
      </c>
      <c r="BE367" s="4">
        <f t="shared" si="437"/>
        <v>0</v>
      </c>
      <c r="BF367" s="4">
        <f t="shared" si="437"/>
        <v>0</v>
      </c>
      <c r="BG367" s="4">
        <f t="shared" si="437"/>
        <v>0</v>
      </c>
      <c r="BH367" s="4">
        <f t="shared" si="437"/>
        <v>0</v>
      </c>
      <c r="BI367" s="4">
        <f t="shared" si="437"/>
        <v>0</v>
      </c>
      <c r="BJ367" s="4">
        <f t="shared" si="437"/>
        <v>0</v>
      </c>
      <c r="BK367" s="4">
        <f t="shared" si="437"/>
        <v>0</v>
      </c>
      <c r="BL367" s="4">
        <f t="shared" si="437"/>
        <v>0</v>
      </c>
      <c r="BM367" s="4">
        <f t="shared" si="437"/>
        <v>0</v>
      </c>
      <c r="BN367" s="4">
        <f t="shared" si="437"/>
        <v>0</v>
      </c>
      <c r="BO367" s="4">
        <f t="shared" si="437"/>
        <v>0</v>
      </c>
      <c r="BP367" s="4">
        <f t="shared" si="437"/>
        <v>0</v>
      </c>
      <c r="BQ367" s="4">
        <f t="shared" ref="BQ367:DR367" si="438">BP367+BQ366</f>
        <v>0</v>
      </c>
      <c r="BR367" s="4">
        <f t="shared" si="438"/>
        <v>0</v>
      </c>
      <c r="BS367" s="4">
        <f t="shared" si="438"/>
        <v>0</v>
      </c>
      <c r="BT367" s="4">
        <f t="shared" si="438"/>
        <v>0</v>
      </c>
      <c r="BU367" s="4">
        <f t="shared" si="438"/>
        <v>0</v>
      </c>
      <c r="BV367" s="4">
        <f t="shared" si="438"/>
        <v>0</v>
      </c>
      <c r="BW367" s="4">
        <f t="shared" si="438"/>
        <v>0</v>
      </c>
      <c r="BX367" s="4">
        <f t="shared" si="438"/>
        <v>0</v>
      </c>
      <c r="BY367" s="4">
        <f t="shared" si="438"/>
        <v>0</v>
      </c>
      <c r="BZ367" s="4">
        <f t="shared" si="438"/>
        <v>0</v>
      </c>
      <c r="CA367" s="4">
        <f t="shared" si="438"/>
        <v>0</v>
      </c>
      <c r="CB367" s="4">
        <f t="shared" si="438"/>
        <v>0</v>
      </c>
      <c r="CC367" s="4">
        <f t="shared" si="438"/>
        <v>0</v>
      </c>
      <c r="CD367" s="4">
        <f t="shared" si="438"/>
        <v>0</v>
      </c>
      <c r="CE367" s="4">
        <f t="shared" si="438"/>
        <v>0</v>
      </c>
      <c r="CF367" s="4">
        <f t="shared" si="438"/>
        <v>0</v>
      </c>
      <c r="CG367" s="4">
        <f t="shared" si="438"/>
        <v>0</v>
      </c>
      <c r="CH367" s="4">
        <f t="shared" si="438"/>
        <v>0</v>
      </c>
      <c r="CI367" s="4">
        <f t="shared" si="438"/>
        <v>0</v>
      </c>
      <c r="CJ367" s="4">
        <f t="shared" si="438"/>
        <v>0</v>
      </c>
      <c r="CK367" s="4">
        <f t="shared" si="438"/>
        <v>0</v>
      </c>
      <c r="CL367" s="4">
        <f t="shared" si="438"/>
        <v>0</v>
      </c>
      <c r="CM367" s="4">
        <f t="shared" si="438"/>
        <v>0</v>
      </c>
      <c r="CN367" s="4">
        <f t="shared" si="438"/>
        <v>0</v>
      </c>
      <c r="CO367" s="4">
        <f t="shared" si="438"/>
        <v>0</v>
      </c>
      <c r="CP367" s="4">
        <f t="shared" si="438"/>
        <v>0</v>
      </c>
      <c r="CQ367" s="4">
        <f t="shared" si="438"/>
        <v>0</v>
      </c>
      <c r="CR367" s="4">
        <f t="shared" si="438"/>
        <v>0</v>
      </c>
      <c r="CS367" s="4">
        <f t="shared" si="438"/>
        <v>0</v>
      </c>
      <c r="CT367" s="4">
        <f t="shared" si="438"/>
        <v>0</v>
      </c>
      <c r="CU367" s="4">
        <f t="shared" si="438"/>
        <v>0</v>
      </c>
      <c r="CV367" s="4">
        <f t="shared" si="438"/>
        <v>0</v>
      </c>
      <c r="CW367" s="4">
        <f t="shared" si="438"/>
        <v>0</v>
      </c>
      <c r="CX367" s="4">
        <f t="shared" si="438"/>
        <v>0</v>
      </c>
      <c r="CY367" s="4">
        <f t="shared" si="438"/>
        <v>0</v>
      </c>
      <c r="CZ367" s="4">
        <f t="shared" si="438"/>
        <v>0</v>
      </c>
      <c r="DA367" s="4">
        <f t="shared" si="438"/>
        <v>0</v>
      </c>
      <c r="DB367" s="4">
        <f t="shared" si="438"/>
        <v>0</v>
      </c>
      <c r="DC367" s="4">
        <f t="shared" si="438"/>
        <v>0</v>
      </c>
      <c r="DD367" s="4">
        <f t="shared" si="438"/>
        <v>0</v>
      </c>
      <c r="DE367" s="4">
        <f t="shared" si="438"/>
        <v>0</v>
      </c>
      <c r="DF367" s="4">
        <f t="shared" si="438"/>
        <v>0</v>
      </c>
      <c r="DG367" s="4">
        <f t="shared" si="438"/>
        <v>0</v>
      </c>
      <c r="DH367" s="4">
        <f t="shared" si="438"/>
        <v>0</v>
      </c>
      <c r="DI367" s="4">
        <f t="shared" si="438"/>
        <v>0</v>
      </c>
      <c r="DJ367" s="4">
        <f t="shared" si="438"/>
        <v>0</v>
      </c>
      <c r="DK367" s="4">
        <f t="shared" si="438"/>
        <v>0</v>
      </c>
      <c r="DL367" s="4">
        <f t="shared" si="438"/>
        <v>0</v>
      </c>
      <c r="DM367" s="4">
        <f t="shared" si="438"/>
        <v>0</v>
      </c>
      <c r="DN367" s="4">
        <f t="shared" si="438"/>
        <v>0</v>
      </c>
      <c r="DO367" s="4">
        <f t="shared" si="438"/>
        <v>0</v>
      </c>
      <c r="DP367" s="4">
        <f t="shared" si="438"/>
        <v>0</v>
      </c>
      <c r="DQ367" s="4">
        <f t="shared" si="438"/>
        <v>0</v>
      </c>
      <c r="DR367" s="4">
        <f t="shared" si="438"/>
        <v>0</v>
      </c>
    </row>
    <row r="368" spans="1:123" s="345" customFormat="1" ht="14" x14ac:dyDescent="0.3">
      <c r="A368" s="19"/>
      <c r="B368" s="8"/>
      <c r="C368" s="4"/>
      <c r="D368" s="4"/>
      <c r="E368" s="4"/>
      <c r="F368" s="4"/>
      <c r="G368" s="4"/>
      <c r="H368" s="4"/>
      <c r="I368" s="4"/>
      <c r="J368" s="4"/>
      <c r="K368" s="4"/>
      <c r="L368" s="4"/>
      <c r="M368" s="4"/>
      <c r="N368" s="4"/>
      <c r="O368" s="4"/>
      <c r="P368" s="4"/>
      <c r="Q368" s="4"/>
      <c r="R368" s="4"/>
      <c r="S368" s="4"/>
      <c r="T368" s="4"/>
      <c r="U368" s="4"/>
      <c r="V368" s="4"/>
      <c r="W368" s="4"/>
      <c r="X368" s="4"/>
      <c r="Y368" s="4"/>
      <c r="Z368" s="4"/>
      <c r="AA368" s="4"/>
      <c r="AB368" s="4"/>
      <c r="AC368" s="4"/>
      <c r="AD368" s="4"/>
      <c r="AE368" s="4"/>
      <c r="AF368" s="4"/>
      <c r="AG368" s="4"/>
      <c r="AH368" s="4"/>
      <c r="AI368" s="4"/>
      <c r="AJ368" s="4"/>
      <c r="AK368" s="4"/>
      <c r="AL368" s="4"/>
      <c r="AM368" s="4"/>
      <c r="AN368" s="4"/>
      <c r="AO368" s="4"/>
      <c r="AP368" s="4"/>
      <c r="AQ368" s="4"/>
      <c r="AR368" s="4"/>
      <c r="AS368" s="4"/>
      <c r="AT368" s="4"/>
      <c r="AU368" s="4"/>
      <c r="AV368" s="4"/>
      <c r="AW368" s="4"/>
      <c r="AX368" s="4"/>
      <c r="AY368" s="4"/>
      <c r="AZ368" s="4"/>
      <c r="BA368" s="4"/>
      <c r="BB368" s="4"/>
      <c r="BC368" s="4"/>
      <c r="BD368" s="4"/>
      <c r="BE368" s="4"/>
      <c r="BF368" s="4"/>
      <c r="BG368" s="4"/>
      <c r="BH368" s="4"/>
      <c r="BI368" s="4"/>
      <c r="BJ368" s="4"/>
      <c r="BK368" s="4"/>
      <c r="BL368" s="4"/>
      <c r="BM368" s="4"/>
      <c r="BN368" s="4"/>
      <c r="BO368" s="4"/>
      <c r="BP368" s="4"/>
      <c r="BQ368" s="4"/>
      <c r="BR368" s="4"/>
      <c r="BS368" s="4"/>
      <c r="BT368" s="4"/>
      <c r="BU368" s="4"/>
      <c r="BV368" s="4"/>
      <c r="BW368" s="4"/>
      <c r="BX368" s="4"/>
      <c r="BY368" s="4"/>
      <c r="BZ368" s="4"/>
      <c r="CA368" s="4"/>
      <c r="CB368" s="4"/>
      <c r="CC368" s="4"/>
      <c r="CD368" s="4"/>
      <c r="CE368" s="4"/>
      <c r="CF368" s="4"/>
      <c r="CG368" s="4"/>
      <c r="CH368" s="4"/>
      <c r="CI368" s="4"/>
      <c r="CJ368" s="4"/>
      <c r="CK368" s="4"/>
      <c r="CL368" s="4"/>
      <c r="CM368" s="4"/>
      <c r="CN368" s="4"/>
      <c r="CO368" s="4"/>
      <c r="CP368" s="4"/>
      <c r="CQ368" s="4"/>
      <c r="CR368" s="4"/>
      <c r="CS368" s="4"/>
      <c r="CT368" s="4"/>
      <c r="CU368" s="4"/>
      <c r="CV368" s="4"/>
      <c r="CW368" s="4"/>
      <c r="CX368" s="4"/>
      <c r="CY368" s="4"/>
      <c r="CZ368" s="4"/>
      <c r="DA368" s="4"/>
      <c r="DB368" s="4"/>
      <c r="DC368" s="4"/>
      <c r="DD368" s="4"/>
      <c r="DE368" s="4"/>
      <c r="DF368" s="4"/>
      <c r="DG368" s="4"/>
      <c r="DH368" s="4"/>
      <c r="DI368" s="4"/>
      <c r="DJ368" s="4"/>
      <c r="DK368" s="4"/>
      <c r="DL368" s="4"/>
      <c r="DM368" s="4"/>
      <c r="DN368" s="4"/>
      <c r="DO368" s="4"/>
      <c r="DP368" s="4"/>
      <c r="DQ368" s="4"/>
      <c r="DR368" s="4"/>
    </row>
    <row r="369" spans="1:122" s="345" customFormat="1" ht="14" x14ac:dyDescent="0.3">
      <c r="A369" s="18" t="s">
        <v>52</v>
      </c>
      <c r="B369" s="8"/>
      <c r="C369" s="4">
        <f>IFERROR('time-dependent_Scenario2'!C4*B42/(SUM(B18:B25,B30:B37,B42:B49,B54:B61,B90:B97,B102:B109)),0)</f>
        <v>0</v>
      </c>
      <c r="D369" s="4">
        <f>IFERROR('time-dependent_Scenario2'!D4*C42/(SUM(C18:C25,C30:C37,C42:C49,C54:C61,C90:C97,C102:C109)),0)</f>
        <v>0</v>
      </c>
      <c r="E369" s="4">
        <f>IFERROR('time-dependent_Scenario2'!E4*D42/(SUM(D18:D25,D30:D37,D42:D49,D54:D61,D90:D97,D102:D109)),0)</f>
        <v>0</v>
      </c>
      <c r="F369" s="4">
        <f>IFERROR('time-dependent_Scenario2'!F4*E42/(SUM(E18:E25,E30:E37,E42:E49,E54:E61,E90:E97,E102:E109)),0)</f>
        <v>0</v>
      </c>
      <c r="G369" s="4">
        <f>IFERROR('time-dependent_Scenario2'!G4*F42/(SUM(F18:F25,F30:F37,F42:F49,F54:F61,F90:F97,F102:F109)),0)</f>
        <v>0</v>
      </c>
      <c r="H369" s="4">
        <f>IFERROR('time-dependent_Scenario2'!H4*G42/(SUM(G18:G25,G30:G37,G42:G49,G54:G61,G90:G97,G102:G109)),0)</f>
        <v>0</v>
      </c>
      <c r="I369" s="4">
        <f>IFERROR('time-dependent_Scenario2'!I4*H42/(SUM(H18:H25,H30:H37,H42:H49,H54:H61,H90:H97,H102:H109)),0)</f>
        <v>0</v>
      </c>
      <c r="J369" s="4">
        <f>IFERROR('time-dependent_Scenario2'!J4*I42/(SUM(I18:I25,I30:I37,I42:I49,I54:I61,I90:I97,I102:I109)),0)</f>
        <v>0</v>
      </c>
      <c r="K369" s="4">
        <f>IFERROR('time-dependent_Scenario2'!K4*J42/(SUM(J18:J25,J30:J37,J42:J49,J54:J61,J90:J97,J102:J109)),0)</f>
        <v>0</v>
      </c>
      <c r="L369" s="4">
        <f>IFERROR('time-dependent_Scenario2'!L4*K42/(SUM(K18:K25,K30:K37,K42:K49,K54:K61,K90:K97,K102:K109)),0)</f>
        <v>0</v>
      </c>
      <c r="M369" s="4">
        <f>IFERROR('time-dependent_Scenario2'!M4*L42/(SUM(L18:L25,L30:L37,L42:L49,L54:L61,L90:L97,L102:L109)),0)</f>
        <v>0</v>
      </c>
      <c r="N369" s="4">
        <f>IFERROR('time-dependent_Scenario2'!N4*M42/(SUM(M18:M25,M30:M37,M42:M49,M54:M61,M90:M97,M102:M109)),0)</f>
        <v>0</v>
      </c>
      <c r="O369" s="4">
        <f>IFERROR('time-dependent_Scenario2'!O4*N42/(SUM(N18:N25,N30:N37,N42:N49,N54:N61,N90:N97,N102:N109)),0)</f>
        <v>0</v>
      </c>
      <c r="P369" s="4">
        <f>IFERROR('time-dependent_Scenario2'!P4*O42/(SUM(O18:O25,O30:O37,O42:O49,O54:O61,O90:O97,O102:O109)),0)</f>
        <v>0</v>
      </c>
      <c r="Q369" s="4">
        <f>IFERROR('time-dependent_Scenario2'!Q4*P42/(SUM(P18:P25,P30:P37,P42:P49,P54:P61,P90:P97,P102:P109)),0)</f>
        <v>0</v>
      </c>
      <c r="R369" s="4">
        <f>IFERROR('time-dependent_Scenario2'!R4*Q42/(SUM(Q18:Q25,Q30:Q37,Q42:Q49,Q54:Q61,Q90:Q97,Q102:Q109)),0)</f>
        <v>0</v>
      </c>
      <c r="S369" s="4">
        <f>IFERROR('time-dependent_Scenario2'!S4*R42/(SUM(R18:R25,R30:R37,R42:R49,R54:R61,R90:R97,R102:R109)),0)</f>
        <v>0</v>
      </c>
      <c r="T369" s="4">
        <f>IFERROR('time-dependent_Scenario2'!T4*S42/(SUM(S18:S25,S30:S37,S42:S49,S54:S61,S90:S97,S102:S109)),0)</f>
        <v>0</v>
      </c>
      <c r="U369" s="4">
        <f>IFERROR('time-dependent_Scenario2'!U4*T42/(SUM(T18:T25,T30:T37,T42:T49,T54:T61,T90:T97,T102:T109)),0)</f>
        <v>0</v>
      </c>
      <c r="V369" s="4">
        <f>IFERROR('time-dependent_Scenario2'!V4*U42/(SUM(U18:U25,U30:U37,U42:U49,U54:U61,U90:U97,U102:U109)),0)</f>
        <v>0</v>
      </c>
      <c r="W369" s="4">
        <f>IFERROR('time-dependent_Scenario2'!W4*V42/(SUM(V18:V25,V30:V37,V42:V49,V54:V61,V90:V97,V102:V109)),0)</f>
        <v>0</v>
      </c>
      <c r="X369" s="4">
        <f>IFERROR('time-dependent_Scenario2'!X4*W42/(SUM(W18:W25,W30:W37,W42:W49,W54:W61,W90:W97,W102:W109)),0)</f>
        <v>0</v>
      </c>
      <c r="Y369" s="4">
        <f>IFERROR('time-dependent_Scenario2'!Y4*X42/(SUM(X18:X25,X30:X37,X42:X49,X54:X61,X90:X97,X102:X109)),0)</f>
        <v>0</v>
      </c>
      <c r="Z369" s="4">
        <f>IFERROR('time-dependent_Scenario2'!Z4*Y42/(SUM(Y18:Y25,Y30:Y37,Y42:Y49,Y54:Y61,Y90:Y97,Y102:Y109)),0)</f>
        <v>0</v>
      </c>
      <c r="AA369" s="4">
        <f>IFERROR('time-dependent_Scenario2'!AA4*Z42/(SUM(Z18:Z25,Z30:Z37,Z42:Z49,Z54:Z61,Z90:Z97,Z102:Z109)),0)</f>
        <v>0</v>
      </c>
      <c r="AB369" s="4">
        <f>IFERROR('time-dependent_Scenario2'!AB4*AA42/(SUM(AA18:AA25,AA30:AA37,AA42:AA49,AA54:AA61,AA90:AA97,AA102:AA109)),0)</f>
        <v>0</v>
      </c>
      <c r="AC369" s="4">
        <f>IFERROR('time-dependent_Scenario2'!AC4*AB42/(SUM(AB18:AB25,AB30:AB37,AB42:AB49,AB54:AB61,AB90:AB97,AB102:AB109)),0)</f>
        <v>0</v>
      </c>
      <c r="AD369" s="4">
        <f>IFERROR('time-dependent_Scenario2'!AD4*AC42/(SUM(AC18:AC25,AC30:AC37,AC42:AC49,AC54:AC61,AC90:AC97,AC102:AC109)),0)</f>
        <v>0</v>
      </c>
      <c r="AE369" s="4">
        <f>IFERROR('time-dependent_Scenario2'!AE4*AD42/(SUM(AD18:AD25,AD30:AD37,AD42:AD49,AD54:AD61,AD90:AD97,AD102:AD109)),0)</f>
        <v>0</v>
      </c>
      <c r="AF369" s="4">
        <f>IFERROR('time-dependent_Scenario2'!AF4*AE42/(SUM(AE18:AE25,AE30:AE37,AE42:AE49,AE54:AE61,AE90:AE97,AE102:AE109)),0)</f>
        <v>0</v>
      </c>
      <c r="AG369" s="4">
        <f>IFERROR('time-dependent_Scenario2'!AG4*AF42/(SUM(AF18:AF25,AF30:AF37,AF42:AF49,AF54:AF61,AF90:AF97,AF102:AF109)),0)</f>
        <v>0</v>
      </c>
      <c r="AH369" s="4">
        <f>IFERROR('time-dependent_Scenario2'!AH4*AG42/(SUM(AG18:AG25,AG30:AG37,AG42:AG49,AG54:AG61,AG90:AG97,AG102:AG109)),0)</f>
        <v>0</v>
      </c>
      <c r="AI369" s="4">
        <f>IFERROR('time-dependent_Scenario2'!AI4*AH42/(SUM(AH18:AH25,AH30:AH37,AH42:AH49,AH54:AH61,AH90:AH97,AH102:AH109)),0)</f>
        <v>0</v>
      </c>
      <c r="AJ369" s="4">
        <f>IFERROR('time-dependent_Scenario2'!AJ4*AI42/(SUM(AI18:AI25,AI30:AI37,AI42:AI49,AI54:AI61,AI90:AI97,AI102:AI109)),0)</f>
        <v>0</v>
      </c>
      <c r="AK369" s="4">
        <f>IFERROR('time-dependent_Scenario2'!AK4*AJ42/(SUM(AJ18:AJ25,AJ30:AJ37,AJ42:AJ49,AJ54:AJ61,AJ90:AJ97,AJ102:AJ109)),0)</f>
        <v>0</v>
      </c>
      <c r="AL369" s="4">
        <f>IFERROR('time-dependent_Scenario2'!AL4*AK42/(SUM(AK18:AK25,AK30:AK37,AK42:AK49,AK54:AK61,AK90:AK97,AK102:AK109)),0)</f>
        <v>0</v>
      </c>
      <c r="AM369" s="4">
        <f>IFERROR('time-dependent_Scenario2'!AM4*AL42/(SUM(AL18:AL25,AL30:AL37,AL42:AL49,AL54:AL61,AL90:AL97,AL102:AL109)),0)</f>
        <v>0</v>
      </c>
      <c r="AN369" s="4">
        <f>IFERROR('time-dependent_Scenario2'!AN4*AM42/(SUM(AM18:AM25,AM30:AM37,AM42:AM49,AM54:AM61,AM90:AM97,AM102:AM109)),0)</f>
        <v>0</v>
      </c>
      <c r="AO369" s="4">
        <f>IFERROR('time-dependent_Scenario2'!AO4*AN42/(SUM(AN18:AN25,AN30:AN37,AN42:AN49,AN54:AN61,AN90:AN97,AN102:AN109)),0)</f>
        <v>0</v>
      </c>
      <c r="AP369" s="4">
        <f>IFERROR('time-dependent_Scenario2'!AP4*AO42/(SUM(AO18:AO25,AO30:AO37,AO42:AO49,AO54:AO61,AO90:AO97,AO102:AO109)),0)</f>
        <v>0</v>
      </c>
      <c r="AQ369" s="4">
        <f>IFERROR('time-dependent_Scenario2'!AQ4*AP42/(SUM(AP18:AP25,AP30:AP37,AP42:AP49,AP54:AP61,AP90:AP97,AP102:AP109)),0)</f>
        <v>0</v>
      </c>
      <c r="AR369" s="4">
        <f>IFERROR('time-dependent_Scenario2'!AR4*AQ42/(SUM(AQ18:AQ25,AQ30:AQ37,AQ42:AQ49,AQ54:AQ61,AQ90:AQ97,AQ102:AQ109)),0)</f>
        <v>0</v>
      </c>
      <c r="AS369" s="4">
        <f>IFERROR('time-dependent_Scenario2'!AS4*AR42/(SUM(AR18:AR25,AR30:AR37,AR42:AR49,AR54:AR61,AR90:AR97,AR102:AR109)),0)</f>
        <v>0</v>
      </c>
      <c r="AT369" s="4">
        <f>IFERROR('time-dependent_Scenario2'!AT4*AS42/(SUM(AS18:AS25,AS30:AS37,AS42:AS49,AS54:AS61,AS90:AS97,AS102:AS109)),0)</f>
        <v>0</v>
      </c>
      <c r="AU369" s="4">
        <f>IFERROR('time-dependent_Scenario2'!AU4*AT42/(SUM(AT18:AT25,AT30:AT37,AT42:AT49,AT54:AT61,AT90:AT97,AT102:AT109)),0)</f>
        <v>0</v>
      </c>
      <c r="AV369" s="4">
        <f>IFERROR('time-dependent_Scenario2'!AV4*AU42/(SUM(AU18:AU25,AU30:AU37,AU42:AU49,AU54:AU61,AU90:AU97,AU102:AU109)),0)</f>
        <v>0</v>
      </c>
      <c r="AW369" s="4">
        <f>IFERROR('time-dependent_Scenario2'!AW4*AV42/(SUM(AV18:AV25,AV30:AV37,AV42:AV49,AV54:AV61,AV90:AV97,AV102:AV109)),0)</f>
        <v>0</v>
      </c>
      <c r="AX369" s="4">
        <f>IFERROR('time-dependent_Scenario2'!AX4*AW42/(SUM(AW18:AW25,AW30:AW37,AW42:AW49,AW54:AW61,AW90:AW97,AW102:AW109)),0)</f>
        <v>0</v>
      </c>
      <c r="AY369" s="4">
        <f>IFERROR('time-dependent_Scenario2'!AY4*AX42/(SUM(AX18:AX25,AX30:AX37,AX42:AX49,AX54:AX61,AX90:AX97,AX102:AX109)),0)</f>
        <v>0</v>
      </c>
      <c r="AZ369" s="4">
        <f>IFERROR('time-dependent_Scenario2'!AZ4*AY42/(SUM(AY18:AY25,AY30:AY37,AY42:AY49,AY54:AY61,AY90:AY97,AY102:AY109)),0)</f>
        <v>0</v>
      </c>
      <c r="BA369" s="4">
        <f>IFERROR('time-dependent_Scenario2'!BA4*AZ42/(SUM(AZ18:AZ25,AZ30:AZ37,AZ42:AZ49,AZ54:AZ61,AZ90:AZ97,AZ102:AZ109)),0)</f>
        <v>0</v>
      </c>
      <c r="BB369" s="4">
        <f>IFERROR('time-dependent_Scenario2'!BB4*BA42/(SUM(BA18:BA25,BA30:BA37,BA42:BA49,BA54:BA61,BA90:BA97,BA102:BA109)),0)</f>
        <v>0</v>
      </c>
      <c r="BC369" s="4">
        <f>IFERROR('time-dependent_Scenario2'!BC4*BB42/(SUM(BB18:BB25,BB30:BB37,BB42:BB49,BB54:BB61,BB90:BB97,BB102:BB109)),0)</f>
        <v>0</v>
      </c>
      <c r="BD369" s="4">
        <f>IFERROR('time-dependent_Scenario2'!BD4*BC42/(SUM(BC18:BC25,BC30:BC37,BC42:BC49,BC54:BC61,BC90:BC97,BC102:BC109)),0)</f>
        <v>0</v>
      </c>
      <c r="BE369" s="4">
        <f>IFERROR('time-dependent_Scenario2'!BE4*BD42/(SUM(BD18:BD25,BD30:BD37,BD42:BD49,BD54:BD61,BD90:BD97,BD102:BD109)),0)</f>
        <v>0</v>
      </c>
      <c r="BF369" s="4">
        <f>IFERROR('time-dependent_Scenario2'!BF4*BE42/(SUM(BE18:BE25,BE30:BE37,BE42:BE49,BE54:BE61,BE90:BE97,BE102:BE109)),0)</f>
        <v>0</v>
      </c>
      <c r="BG369" s="4">
        <f>IFERROR('time-dependent_Scenario2'!BG4*BF42/(SUM(BF18:BF25,BF30:BF37,BF42:BF49,BF54:BF61,BF90:BF97,BF102:BF109)),0)</f>
        <v>0</v>
      </c>
      <c r="BH369" s="4">
        <f>IFERROR('time-dependent_Scenario2'!BH4*BG42/(SUM(BG18:BG25,BG30:BG37,BG42:BG49,BG54:BG61,BG90:BG97,BG102:BG109)),0)</f>
        <v>0</v>
      </c>
      <c r="BI369" s="4">
        <f>IFERROR('time-dependent_Scenario2'!BI4*BH42/(SUM(BH18:BH25,BH30:BH37,BH42:BH49,BH54:BH61,BH90:BH97,BH102:BH109)),0)</f>
        <v>0</v>
      </c>
      <c r="BJ369" s="4">
        <f>IFERROR('time-dependent_Scenario2'!BJ4*BI42/(SUM(BI18:BI25,BI30:BI37,BI42:BI49,BI54:BI61,BI90:BI97,BI102:BI109)),0)</f>
        <v>0</v>
      </c>
      <c r="BK369" s="4">
        <f>IFERROR('time-dependent_Scenario2'!BK4*BJ42/(SUM(BJ18:BJ25,BJ30:BJ37,BJ42:BJ49,BJ54:BJ61,BJ90:BJ97,BJ102:BJ109)),0)</f>
        <v>0</v>
      </c>
      <c r="BL369" s="4">
        <f>IFERROR('time-dependent_Scenario2'!BL4*BK42/(SUM(BK18:BK25,BK30:BK37,BK42:BK49,BK54:BK61,BK90:BK97,BK102:BK109)),0)</f>
        <v>0</v>
      </c>
      <c r="BM369" s="4">
        <f>IFERROR('time-dependent_Scenario2'!BM4*BL42/(SUM(BL18:BL25,BL30:BL37,BL42:BL49,BL54:BL61,BL90:BL97,BL102:BL109)),0)</f>
        <v>0</v>
      </c>
      <c r="BN369" s="4">
        <f>IFERROR('time-dependent_Scenario2'!BN4*BM42/(SUM(BM18:BM25,BM30:BM37,BM42:BM49,BM54:BM61,BM90:BM97,BM102:BM109)),0)</f>
        <v>0</v>
      </c>
      <c r="BO369" s="4">
        <f>IFERROR('time-dependent_Scenario2'!BO4*BN42/(SUM(BN18:BN25,BN30:BN37,BN42:BN49,BN54:BN61,BN90:BN97,BN102:BN109)),0)</f>
        <v>0</v>
      </c>
      <c r="BP369" s="4">
        <f>IFERROR('time-dependent_Scenario2'!BP4*BO42/(SUM(BO18:BO25,BO30:BO37,BO42:BO49,BO54:BO61,BO90:BO97,BO102:BO109)),0)</f>
        <v>0</v>
      </c>
      <c r="BQ369" s="4">
        <f>IFERROR('time-dependent_Scenario2'!BQ4*BP42/(SUM(BP18:BP25,BP30:BP37,BP42:BP49,BP54:BP61,BP90:BP97,BP102:BP109)),0)</f>
        <v>0</v>
      </c>
      <c r="BR369" s="4">
        <f>IFERROR('time-dependent_Scenario2'!BR4*BQ42/(SUM(BQ18:BQ25,BQ30:BQ37,BQ42:BQ49,BQ54:BQ61,BQ90:BQ97,BQ102:BQ109)),0)</f>
        <v>0</v>
      </c>
      <c r="BS369" s="4">
        <f>IFERROR('time-dependent_Scenario2'!BS4*BR42/(SUM(BR18:BR25,BR30:BR37,BR42:BR49,BR54:BR61,BR90:BR97,BR102:BR109)),0)</f>
        <v>0</v>
      </c>
      <c r="BT369" s="4">
        <f>IFERROR('time-dependent_Scenario2'!BT4*BS42/(SUM(BS18:BS25,BS30:BS37,BS42:BS49,BS54:BS61,BS90:BS97,BS102:BS109)),0)</f>
        <v>0</v>
      </c>
      <c r="BU369" s="4">
        <f>IFERROR('time-dependent_Scenario2'!BU4*BT42/(SUM(BT18:BT25,BT30:BT37,BT42:BT49,BT54:BT61,BT90:BT97,BT102:BT109)),0)</f>
        <v>0</v>
      </c>
      <c r="BV369" s="4">
        <f>IFERROR('time-dependent_Scenario2'!BV4*BU42/(SUM(BU18:BU25,BU30:BU37,BU42:BU49,BU54:BU61,BU90:BU97,BU102:BU109)),0)</f>
        <v>0</v>
      </c>
      <c r="BW369" s="4">
        <f>IFERROR('time-dependent_Scenario2'!BW4*BV42/(SUM(BV18:BV25,BV30:BV37,BV42:BV49,BV54:BV61,BV90:BV97,BV102:BV109)),0)</f>
        <v>0</v>
      </c>
      <c r="BX369" s="4">
        <f>IFERROR('time-dependent_Scenario2'!BX4*BW42/(SUM(BW18:BW25,BW30:BW37,BW42:BW49,BW54:BW61,BW90:BW97,BW102:BW109)),0)</f>
        <v>0</v>
      </c>
      <c r="BY369" s="4">
        <f>IFERROR('time-dependent_Scenario2'!BY4*BX42/(SUM(BX18:BX25,BX30:BX37,BX42:BX49,BX54:BX61,BX90:BX97,BX102:BX109)),0)</f>
        <v>0</v>
      </c>
      <c r="BZ369" s="4">
        <f>IFERROR('time-dependent_Scenario2'!BZ4*BY42/(SUM(BY18:BY25,BY30:BY37,BY42:BY49,BY54:BY61,BY90:BY97,BY102:BY109)),0)</f>
        <v>0</v>
      </c>
      <c r="CA369" s="4">
        <f>IFERROR('time-dependent_Scenario2'!CA4*BZ42/(SUM(BZ18:BZ25,BZ30:BZ37,BZ42:BZ49,BZ54:BZ61,BZ90:BZ97,BZ102:BZ109)),0)</f>
        <v>0</v>
      </c>
      <c r="CB369" s="4">
        <f>IFERROR('time-dependent_Scenario2'!CB4*CA42/(SUM(CA18:CA25,CA30:CA37,CA42:CA49,CA54:CA61,CA90:CA97,CA102:CA109)),0)</f>
        <v>0</v>
      </c>
      <c r="CC369" s="4">
        <f>IFERROR('time-dependent_Scenario2'!CC4*CB42/(SUM(CB18:CB25,CB30:CB37,CB42:CB49,CB54:CB61,CB90:CB97,CB102:CB109)),0)</f>
        <v>0</v>
      </c>
      <c r="CD369" s="4">
        <f>IFERROR('time-dependent_Scenario2'!CD4*CC42/(SUM(CC18:CC25,CC30:CC37,CC42:CC49,CC54:CC61,CC90:CC97,CC102:CC109)),0)</f>
        <v>0</v>
      </c>
      <c r="CE369" s="4">
        <f>IFERROR('time-dependent_Scenario2'!CE4*CD42/(SUM(CD18:CD25,CD30:CD37,CD42:CD49,CD54:CD61,CD90:CD97,CD102:CD109)),0)</f>
        <v>0</v>
      </c>
      <c r="CF369" s="4">
        <f>IFERROR('time-dependent_Scenario2'!CF4*CE42/(SUM(CE18:CE25,CE30:CE37,CE42:CE49,CE54:CE61,CE90:CE97,CE102:CE109)),0)</f>
        <v>0</v>
      </c>
      <c r="CG369" s="4">
        <f>IFERROR('time-dependent_Scenario2'!CG4*CF42/(SUM(CF18:CF25,CF30:CF37,CF42:CF49,CF54:CF61,CF90:CF97,CF102:CF109)),0)</f>
        <v>0</v>
      </c>
      <c r="CH369" s="4">
        <f>IFERROR('time-dependent_Scenario2'!CH4*CG42/(SUM(CG18:CG25,CG30:CG37,CG42:CG49,CG54:CG61,CG90:CG97,CG102:CG109)),0)</f>
        <v>0</v>
      </c>
      <c r="CI369" s="4">
        <f>IFERROR('time-dependent_Scenario2'!CI4*CH42/(SUM(CH18:CH25,CH30:CH37,CH42:CH49,CH54:CH61,CH90:CH97,CH102:CH109)),0)</f>
        <v>0</v>
      </c>
      <c r="CJ369" s="4">
        <f>IFERROR('time-dependent_Scenario2'!CJ4*CI42/(SUM(CI18:CI25,CI30:CI37,CI42:CI49,CI54:CI61,CI90:CI97,CI102:CI109)),0)</f>
        <v>0</v>
      </c>
      <c r="CK369" s="4">
        <f>IFERROR('time-dependent_Scenario2'!CK4*CJ42/(SUM(CJ18:CJ25,CJ30:CJ37,CJ42:CJ49,CJ54:CJ61,CJ90:CJ97,CJ102:CJ109)),0)</f>
        <v>0</v>
      </c>
      <c r="CL369" s="4">
        <f>IFERROR('time-dependent_Scenario2'!CL4*CK42/(SUM(CK18:CK25,CK30:CK37,CK42:CK49,CK54:CK61,CK90:CK97,CK102:CK109)),0)</f>
        <v>0</v>
      </c>
      <c r="CM369" s="4">
        <f>IFERROR('time-dependent_Scenario2'!CM4*CL42/(SUM(CL18:CL25,CL30:CL37,CL42:CL49,CL54:CL61,CL90:CL97,CL102:CL109)),0)</f>
        <v>0</v>
      </c>
      <c r="CN369" s="4">
        <f>IFERROR('time-dependent_Scenario2'!CN4*CM42/(SUM(CM18:CM25,CM30:CM37,CM42:CM49,CM54:CM61,CM90:CM97,CM102:CM109)),0)</f>
        <v>0</v>
      </c>
      <c r="CO369" s="4">
        <f>IFERROR('time-dependent_Scenario2'!CO4*CN42/(SUM(CN18:CN25,CN30:CN37,CN42:CN49,CN54:CN61,CN90:CN97,CN102:CN109)),0)</f>
        <v>0</v>
      </c>
      <c r="CP369" s="4">
        <f>IFERROR('time-dependent_Scenario2'!CP4*CO42/(SUM(CO18:CO25,CO30:CO37,CO42:CO49,CO54:CO61,CO90:CO97,CO102:CO109)),0)</f>
        <v>0</v>
      </c>
      <c r="CQ369" s="4">
        <f>IFERROR('time-dependent_Scenario2'!CQ4*CP42/(SUM(CP18:CP25,CP30:CP37,CP42:CP49,CP54:CP61,CP90:CP97,CP102:CP109)),0)</f>
        <v>0</v>
      </c>
      <c r="CR369" s="4">
        <f>IFERROR('time-dependent_Scenario2'!CR4*CQ42/(SUM(CQ18:CQ25,CQ30:CQ37,CQ42:CQ49,CQ54:CQ61,CQ90:CQ97,CQ102:CQ109)),0)</f>
        <v>0</v>
      </c>
      <c r="CS369" s="4">
        <f>IFERROR('time-dependent_Scenario2'!CS4*CR42/(SUM(CR18:CR25,CR30:CR37,CR42:CR49,CR54:CR61,CR90:CR97,CR102:CR109)),0)</f>
        <v>0</v>
      </c>
      <c r="CT369" s="4">
        <f>IFERROR('time-dependent_Scenario2'!CT4*CS42/(SUM(CS18:CS25,CS30:CS37,CS42:CS49,CS54:CS61,CS90:CS97,CS102:CS109)),0)</f>
        <v>0</v>
      </c>
      <c r="CU369" s="4">
        <f>IFERROR('time-dependent_Scenario2'!CU4*CT42/(SUM(CT18:CT25,CT30:CT37,CT42:CT49,CT54:CT61,CT90:CT97,CT102:CT109)),0)</f>
        <v>0</v>
      </c>
      <c r="CV369" s="4">
        <f>IFERROR('time-dependent_Scenario2'!CV4*CU42/(SUM(CU18:CU25,CU30:CU37,CU42:CU49,CU54:CU61,CU90:CU97,CU102:CU109)),0)</f>
        <v>0</v>
      </c>
      <c r="CW369" s="4">
        <f>IFERROR('time-dependent_Scenario2'!CW4*CV42/(SUM(CV18:CV25,CV30:CV37,CV42:CV49,CV54:CV61,CV90:CV97,CV102:CV109)),0)</f>
        <v>0</v>
      </c>
      <c r="CX369" s="4">
        <f>IFERROR('time-dependent_Scenario2'!CX4*CW42/(SUM(CW18:CW25,CW30:CW37,CW42:CW49,CW54:CW61,CW90:CW97,CW102:CW109)),0)</f>
        <v>0</v>
      </c>
      <c r="CY369" s="4">
        <f>IFERROR('time-dependent_Scenario2'!CY4*CX42/(SUM(CX18:CX25,CX30:CX37,CX42:CX49,CX54:CX61,CX90:CX97,CX102:CX109)),0)</f>
        <v>0</v>
      </c>
      <c r="CZ369" s="4">
        <f>IFERROR('time-dependent_Scenario2'!CZ4*CY42/(SUM(CY18:CY25,CY30:CY37,CY42:CY49,CY54:CY61,CY90:CY97,CY102:CY109)),0)</f>
        <v>0</v>
      </c>
      <c r="DA369" s="4">
        <f>IFERROR('time-dependent_Scenario2'!DA4*CZ42/(SUM(CZ18:CZ25,CZ30:CZ37,CZ42:CZ49,CZ54:CZ61,CZ90:CZ97,CZ102:CZ109)),0)</f>
        <v>0</v>
      </c>
      <c r="DB369" s="4">
        <f>IFERROR('time-dependent_Scenario2'!DB4*DA42/(SUM(DA18:DA25,DA30:DA37,DA42:DA49,DA54:DA61,DA90:DA97,DA102:DA109)),0)</f>
        <v>0</v>
      </c>
      <c r="DC369" s="4">
        <f>IFERROR('time-dependent_Scenario2'!DC4*DB42/(SUM(DB18:DB25,DB30:DB37,DB42:DB49,DB54:DB61,DB90:DB97,DB102:DB109)),0)</f>
        <v>0</v>
      </c>
      <c r="DD369" s="4">
        <f>IFERROR('time-dependent_Scenario2'!DD4*DC42/(SUM(DC18:DC25,DC30:DC37,DC42:DC49,DC54:DC61,DC90:DC97,DC102:DC109)),0)</f>
        <v>0</v>
      </c>
      <c r="DE369" s="4">
        <f>IFERROR('time-dependent_Scenario2'!DE4*DD42/(SUM(DD18:DD25,DD30:DD37,DD42:DD49,DD54:DD61,DD90:DD97,DD102:DD109)),0)</f>
        <v>0</v>
      </c>
      <c r="DF369" s="4">
        <f>IFERROR('time-dependent_Scenario2'!DF4*DE42/(SUM(DE18:DE25,DE30:DE37,DE42:DE49,DE54:DE61,DE90:DE97,DE102:DE109)),0)</f>
        <v>0</v>
      </c>
      <c r="DG369" s="4">
        <f>IFERROR('time-dependent_Scenario2'!DG4*DF42/(SUM(DF18:DF25,DF30:DF37,DF42:DF49,DF54:DF61,DF90:DF97,DF102:DF109)),0)</f>
        <v>0</v>
      </c>
      <c r="DH369" s="4">
        <f>IFERROR('time-dependent_Scenario2'!DH4*DG42/(SUM(DG18:DG25,DG30:DG37,DG42:DG49,DG54:DG61,DG90:DG97,DG102:DG109)),0)</f>
        <v>0</v>
      </c>
      <c r="DI369" s="4">
        <f>IFERROR('time-dependent_Scenario2'!DI4*DH42/(SUM(DH18:DH25,DH30:DH37,DH42:DH49,DH54:DH61,DH90:DH97,DH102:DH109)),0)</f>
        <v>0</v>
      </c>
      <c r="DJ369" s="4">
        <f>IFERROR('time-dependent_Scenario2'!DJ4*DI42/(SUM(DI18:DI25,DI30:DI37,DI42:DI49,DI54:DI61,DI90:DI97,DI102:DI109)),0)</f>
        <v>0</v>
      </c>
      <c r="DK369" s="4">
        <f>IFERROR('time-dependent_Scenario2'!DK4*DJ42/(SUM(DJ18:DJ25,DJ30:DJ37,DJ42:DJ49,DJ54:DJ61,DJ90:DJ97,DJ102:DJ109)),0)</f>
        <v>0</v>
      </c>
      <c r="DL369" s="4">
        <f>IFERROR('time-dependent_Scenario2'!DL4*DK42/(SUM(DK18:DK25,DK30:DK37,DK42:DK49,DK54:DK61,DK90:DK97,DK102:DK109)),0)</f>
        <v>0</v>
      </c>
      <c r="DM369" s="4">
        <f>IFERROR('time-dependent_Scenario2'!DM4*DL42/(SUM(DL18:DL25,DL30:DL37,DL42:DL49,DL54:DL61,DL90:DL97,DL102:DL109)),0)</f>
        <v>0</v>
      </c>
      <c r="DN369" s="4">
        <f>IFERROR('time-dependent_Scenario2'!DN4*DM42/(SUM(DM18:DM25,DM30:DM37,DM42:DM49,DM54:DM61,DM90:DM97,DM102:DM109)),0)</f>
        <v>0</v>
      </c>
      <c r="DO369" s="4">
        <f>IFERROR('time-dependent_Scenario2'!DO4*DN42/(SUM(DN18:DN25,DN30:DN37,DN42:DN49,DN54:DN61,DN90:DN97,DN102:DN109)),0)</f>
        <v>0</v>
      </c>
      <c r="DP369" s="4">
        <f>IFERROR('time-dependent_Scenario2'!DP4*DO42/(SUM(DO18:DO25,DO30:DO37,DO42:DO49,DO54:DO61,DO90:DO97,DO102:DO109)),0)</f>
        <v>0</v>
      </c>
      <c r="DQ369" s="4">
        <f>IFERROR('time-dependent_Scenario2'!DQ4*DP42/(SUM(DP18:DP25,DP30:DP37,DP42:DP49,DP54:DP61,DP90:DP97,DP102:DP109)),0)</f>
        <v>0</v>
      </c>
      <c r="DR369" s="4">
        <f>IFERROR('time-dependent_Scenario2'!DR4*DQ42/(SUM(DQ18:DQ25,DQ30:DQ37,DQ42:DQ49,DQ54:DQ61,DQ90:DQ97,DQ102:DQ109)),0)</f>
        <v>0</v>
      </c>
    </row>
    <row r="370" spans="1:122" s="345" customFormat="1" ht="14" x14ac:dyDescent="0.3">
      <c r="A370" s="18" t="s">
        <v>53</v>
      </c>
      <c r="B370" s="8"/>
      <c r="C370" s="4">
        <f>IFERROR('time-dependent_Scenario2'!C4*B43/(SUM(B18:B25,B30:B37,B42:B49,B54:B61,B90:B97,B102:B109)),0)</f>
        <v>0</v>
      </c>
      <c r="D370" s="4">
        <f>IFERROR('time-dependent_Scenario2'!D4*C43/(SUM(C18:C25,C30:C37,C42:C49,C54:C61,C90:C97,C102:C109)),0)</f>
        <v>0</v>
      </c>
      <c r="E370" s="4">
        <f>IFERROR('time-dependent_Scenario2'!E4*D43/(SUM(D18:D25,D30:D37,D42:D49,D54:D61,D90:D97,D102:D109)),0)</f>
        <v>0</v>
      </c>
      <c r="F370" s="4">
        <f>IFERROR('time-dependent_Scenario2'!F4*E43/(SUM(E18:E25,E30:E37,E42:E49,E54:E61,E90:E97,E102:E109)),0)</f>
        <v>0</v>
      </c>
      <c r="G370" s="4">
        <f>IFERROR('time-dependent_Scenario2'!G4*F43/(SUM(F18:F25,F30:F37,F42:F49,F54:F61,F90:F97,F102:F109)),0)</f>
        <v>0</v>
      </c>
      <c r="H370" s="4">
        <f>IFERROR('time-dependent_Scenario2'!H4*G43/(SUM(G18:G25,G30:G37,G42:G49,G54:G61,G90:G97,G102:G109)),0)</f>
        <v>0</v>
      </c>
      <c r="I370" s="4">
        <f>IFERROR('time-dependent_Scenario2'!I4*H43/(SUM(H18:H25,H30:H37,H42:H49,H54:H61,H90:H97,H102:H109)),0)</f>
        <v>0</v>
      </c>
      <c r="J370" s="4">
        <f>IFERROR('time-dependent_Scenario2'!J4*I43/(SUM(I18:I25,I30:I37,I42:I49,I54:I61,I90:I97,I102:I109)),0)</f>
        <v>0</v>
      </c>
      <c r="K370" s="4">
        <f>IFERROR('time-dependent_Scenario2'!K4*J43/(SUM(J18:J25,J30:J37,J42:J49,J54:J61,J90:J97,J102:J109)),0)</f>
        <v>0</v>
      </c>
      <c r="L370" s="4">
        <f>IFERROR('time-dependent_Scenario2'!L4*K43/(SUM(K18:K25,K30:K37,K42:K49,K54:K61,K90:K97,K102:K109)),0)</f>
        <v>0</v>
      </c>
      <c r="M370" s="4">
        <f>IFERROR('time-dependent_Scenario2'!M4*L43/(SUM(L18:L25,L30:L37,L42:L49,L54:L61,L90:L97,L102:L109)),0)</f>
        <v>0</v>
      </c>
      <c r="N370" s="4">
        <f>IFERROR('time-dependent_Scenario2'!N4*M43/(SUM(M18:M25,M30:M37,M42:M49,M54:M61,M90:M97,M102:M109)),0)</f>
        <v>0</v>
      </c>
      <c r="O370" s="4">
        <f>IFERROR('time-dependent_Scenario2'!O4*N43/(SUM(N18:N25,N30:N37,N42:N49,N54:N61,N90:N97,N102:N109)),0)</f>
        <v>0</v>
      </c>
      <c r="P370" s="4">
        <f>IFERROR('time-dependent_Scenario2'!P4*O43/(SUM(O18:O25,O30:O37,O42:O49,O54:O61,O90:O97,O102:O109)),0)</f>
        <v>0</v>
      </c>
      <c r="Q370" s="4">
        <f>IFERROR('time-dependent_Scenario2'!Q4*P43/(SUM(P18:P25,P30:P37,P42:P49,P54:P61,P90:P97,P102:P109)),0)</f>
        <v>0</v>
      </c>
      <c r="R370" s="4">
        <f>IFERROR('time-dependent_Scenario2'!R4*Q43/(SUM(Q18:Q25,Q30:Q37,Q42:Q49,Q54:Q61,Q90:Q97,Q102:Q109)),0)</f>
        <v>0</v>
      </c>
      <c r="S370" s="4">
        <f>IFERROR('time-dependent_Scenario2'!S4*R43/(SUM(R18:R25,R30:R37,R42:R49,R54:R61,R90:R97,R102:R109)),0)</f>
        <v>0</v>
      </c>
      <c r="T370" s="4">
        <f>IFERROR('time-dependent_Scenario2'!T4*S43/(SUM(S18:S25,S30:S37,S42:S49,S54:S61,S90:S97,S102:S109)),0)</f>
        <v>0</v>
      </c>
      <c r="U370" s="4">
        <f>IFERROR('time-dependent_Scenario2'!U4*T43/(SUM(T18:T25,T30:T37,T42:T49,T54:T61,T90:T97,T102:T109)),0)</f>
        <v>0</v>
      </c>
      <c r="V370" s="4">
        <f>IFERROR('time-dependent_Scenario2'!V4*U43/(SUM(U18:U25,U30:U37,U42:U49,U54:U61,U90:U97,U102:U109)),0)</f>
        <v>0</v>
      </c>
      <c r="W370" s="4">
        <f>IFERROR('time-dependent_Scenario2'!W4*V43/(SUM(V18:V25,V30:V37,V42:V49,V54:V61,V90:V97,V102:V109)),0)</f>
        <v>0</v>
      </c>
      <c r="X370" s="4">
        <f>IFERROR('time-dependent_Scenario2'!X4*W43/(SUM(W18:W25,W30:W37,W42:W49,W54:W61,W90:W97,W102:W109)),0)</f>
        <v>0</v>
      </c>
      <c r="Y370" s="4">
        <f>IFERROR('time-dependent_Scenario2'!Y4*X43/(SUM(X18:X25,X30:X37,X42:X49,X54:X61,X90:X97,X102:X109)),0)</f>
        <v>0</v>
      </c>
      <c r="Z370" s="4">
        <f>IFERROR('time-dependent_Scenario2'!Z4*Y43/(SUM(Y18:Y25,Y30:Y37,Y42:Y49,Y54:Y61,Y90:Y97,Y102:Y109)),0)</f>
        <v>0</v>
      </c>
      <c r="AA370" s="4">
        <f>IFERROR('time-dependent_Scenario2'!AA4*Z43/(SUM(Z18:Z25,Z30:Z37,Z42:Z49,Z54:Z61,Z90:Z97,Z102:Z109)),0)</f>
        <v>0</v>
      </c>
      <c r="AB370" s="4">
        <f>IFERROR('time-dependent_Scenario2'!AB4*AA43/(SUM(AA18:AA25,AA30:AA37,AA42:AA49,AA54:AA61,AA90:AA97,AA102:AA109)),0)</f>
        <v>0</v>
      </c>
      <c r="AC370" s="4">
        <f>IFERROR('time-dependent_Scenario2'!AC4*AB43/(SUM(AB18:AB25,AB30:AB37,AB42:AB49,AB54:AB61,AB90:AB97,AB102:AB109)),0)</f>
        <v>0</v>
      </c>
      <c r="AD370" s="4">
        <f>IFERROR('time-dependent_Scenario2'!AD4*AC43/(SUM(AC18:AC25,AC30:AC37,AC42:AC49,AC54:AC61,AC90:AC97,AC102:AC109)),0)</f>
        <v>0</v>
      </c>
      <c r="AE370" s="4">
        <f>IFERROR('time-dependent_Scenario2'!AE4*AD43/(SUM(AD18:AD25,AD30:AD37,AD42:AD49,AD54:AD61,AD90:AD97,AD102:AD109)),0)</f>
        <v>0</v>
      </c>
      <c r="AF370" s="4">
        <f>IFERROR('time-dependent_Scenario2'!AF4*AE43/(SUM(AE18:AE25,AE30:AE37,AE42:AE49,AE54:AE61,AE90:AE97,AE102:AE109)),0)</f>
        <v>0</v>
      </c>
      <c r="AG370" s="4">
        <f>IFERROR('time-dependent_Scenario2'!AG4*AF43/(SUM(AF18:AF25,AF30:AF37,AF42:AF49,AF54:AF61,AF90:AF97,AF102:AF109)),0)</f>
        <v>0</v>
      </c>
      <c r="AH370" s="4">
        <f>IFERROR('time-dependent_Scenario2'!AH4*AG43/(SUM(AG18:AG25,AG30:AG37,AG42:AG49,AG54:AG61,AG90:AG97,AG102:AG109)),0)</f>
        <v>0</v>
      </c>
      <c r="AI370" s="4">
        <f>IFERROR('time-dependent_Scenario2'!AI4*AH43/(SUM(AH18:AH25,AH30:AH37,AH42:AH49,AH54:AH61,AH90:AH97,AH102:AH109)),0)</f>
        <v>0</v>
      </c>
      <c r="AJ370" s="4">
        <f>IFERROR('time-dependent_Scenario2'!AJ4*AI43/(SUM(AI18:AI25,AI30:AI37,AI42:AI49,AI54:AI61,AI90:AI97,AI102:AI109)),0)</f>
        <v>0</v>
      </c>
      <c r="AK370" s="4">
        <f>IFERROR('time-dependent_Scenario2'!AK4*AJ43/(SUM(AJ18:AJ25,AJ30:AJ37,AJ42:AJ49,AJ54:AJ61,AJ90:AJ97,AJ102:AJ109)),0)</f>
        <v>0</v>
      </c>
      <c r="AL370" s="4">
        <f>IFERROR('time-dependent_Scenario2'!AL4*AK43/(SUM(AK18:AK25,AK30:AK37,AK42:AK49,AK54:AK61,AK90:AK97,AK102:AK109)),0)</f>
        <v>0</v>
      </c>
      <c r="AM370" s="4">
        <f>IFERROR('time-dependent_Scenario2'!AM4*AL43/(SUM(AL18:AL25,AL30:AL37,AL42:AL49,AL54:AL61,AL90:AL97,AL102:AL109)),0)</f>
        <v>0</v>
      </c>
      <c r="AN370" s="4">
        <f>IFERROR('time-dependent_Scenario2'!AN4*AM43/(SUM(AM18:AM25,AM30:AM37,AM42:AM49,AM54:AM61,AM90:AM97,AM102:AM109)),0)</f>
        <v>0</v>
      </c>
      <c r="AO370" s="4">
        <f>IFERROR('time-dependent_Scenario2'!AO4*AN43/(SUM(AN18:AN25,AN30:AN37,AN42:AN49,AN54:AN61,AN90:AN97,AN102:AN109)),0)</f>
        <v>0</v>
      </c>
      <c r="AP370" s="4">
        <f>IFERROR('time-dependent_Scenario2'!AP4*AO43/(SUM(AO18:AO25,AO30:AO37,AO42:AO49,AO54:AO61,AO90:AO97,AO102:AO109)),0)</f>
        <v>0</v>
      </c>
      <c r="AQ370" s="4">
        <f>IFERROR('time-dependent_Scenario2'!AQ4*AP43/(SUM(AP18:AP25,AP30:AP37,AP42:AP49,AP54:AP61,AP90:AP97,AP102:AP109)),0)</f>
        <v>0</v>
      </c>
      <c r="AR370" s="4">
        <f>IFERROR('time-dependent_Scenario2'!AR4*AQ43/(SUM(AQ18:AQ25,AQ30:AQ37,AQ42:AQ49,AQ54:AQ61,AQ90:AQ97,AQ102:AQ109)),0)</f>
        <v>0</v>
      </c>
      <c r="AS370" s="4">
        <f>IFERROR('time-dependent_Scenario2'!AS4*AR43/(SUM(AR18:AR25,AR30:AR37,AR42:AR49,AR54:AR61,AR90:AR97,AR102:AR109)),0)</f>
        <v>0</v>
      </c>
      <c r="AT370" s="4">
        <f>IFERROR('time-dependent_Scenario2'!AT4*AS43/(SUM(AS18:AS25,AS30:AS37,AS42:AS49,AS54:AS61,AS90:AS97,AS102:AS109)),0)</f>
        <v>0</v>
      </c>
      <c r="AU370" s="4">
        <f>IFERROR('time-dependent_Scenario2'!AU4*AT43/(SUM(AT18:AT25,AT30:AT37,AT42:AT49,AT54:AT61,AT90:AT97,AT102:AT109)),0)</f>
        <v>0</v>
      </c>
      <c r="AV370" s="4">
        <f>IFERROR('time-dependent_Scenario2'!AV4*AU43/(SUM(AU18:AU25,AU30:AU37,AU42:AU49,AU54:AU61,AU90:AU97,AU102:AU109)),0)</f>
        <v>0</v>
      </c>
      <c r="AW370" s="4">
        <f>IFERROR('time-dependent_Scenario2'!AW4*AV43/(SUM(AV18:AV25,AV30:AV37,AV42:AV49,AV54:AV61,AV90:AV97,AV102:AV109)),0)</f>
        <v>0</v>
      </c>
      <c r="AX370" s="4">
        <f>IFERROR('time-dependent_Scenario2'!AX4*AW43/(SUM(AW18:AW25,AW30:AW37,AW42:AW49,AW54:AW61,AW90:AW97,AW102:AW109)),0)</f>
        <v>0</v>
      </c>
      <c r="AY370" s="4">
        <f>IFERROR('time-dependent_Scenario2'!AY4*AX43/(SUM(AX18:AX25,AX30:AX37,AX42:AX49,AX54:AX61,AX90:AX97,AX102:AX109)),0)</f>
        <v>0</v>
      </c>
      <c r="AZ370" s="4">
        <f>IFERROR('time-dependent_Scenario2'!AZ4*AY43/(SUM(AY18:AY25,AY30:AY37,AY42:AY49,AY54:AY61,AY90:AY97,AY102:AY109)),0)</f>
        <v>0</v>
      </c>
      <c r="BA370" s="4">
        <f>IFERROR('time-dependent_Scenario2'!BA4*AZ43/(SUM(AZ18:AZ25,AZ30:AZ37,AZ42:AZ49,AZ54:AZ61,AZ90:AZ97,AZ102:AZ109)),0)</f>
        <v>0</v>
      </c>
      <c r="BB370" s="4">
        <f>IFERROR('time-dependent_Scenario2'!BB4*BA43/(SUM(BA18:BA25,BA30:BA37,BA42:BA49,BA54:BA61,BA90:BA97,BA102:BA109)),0)</f>
        <v>0</v>
      </c>
      <c r="BC370" s="4">
        <f>IFERROR('time-dependent_Scenario2'!BC4*BB43/(SUM(BB18:BB25,BB30:BB37,BB42:BB49,BB54:BB61,BB90:BB97,BB102:BB109)),0)</f>
        <v>0</v>
      </c>
      <c r="BD370" s="4">
        <f>IFERROR('time-dependent_Scenario2'!BD4*BC43/(SUM(BC18:BC25,BC30:BC37,BC42:BC49,BC54:BC61,BC90:BC97,BC102:BC109)),0)</f>
        <v>0</v>
      </c>
      <c r="BE370" s="4">
        <f>IFERROR('time-dependent_Scenario2'!BE4*BD43/(SUM(BD18:BD25,BD30:BD37,BD42:BD49,BD54:BD61,BD90:BD97,BD102:BD109)),0)</f>
        <v>0</v>
      </c>
      <c r="BF370" s="4">
        <f>IFERROR('time-dependent_Scenario2'!BF4*BE43/(SUM(BE18:BE25,BE30:BE37,BE42:BE49,BE54:BE61,BE90:BE97,BE102:BE109)),0)</f>
        <v>0</v>
      </c>
      <c r="BG370" s="4">
        <f>IFERROR('time-dependent_Scenario2'!BG4*BF43/(SUM(BF18:BF25,BF30:BF37,BF42:BF49,BF54:BF61,BF90:BF97,BF102:BF109)),0)</f>
        <v>0</v>
      </c>
      <c r="BH370" s="4">
        <f>IFERROR('time-dependent_Scenario2'!BH4*BG43/(SUM(BG18:BG25,BG30:BG37,BG42:BG49,BG54:BG61,BG90:BG97,BG102:BG109)),0)</f>
        <v>0</v>
      </c>
      <c r="BI370" s="4">
        <f>IFERROR('time-dependent_Scenario2'!BI4*BH43/(SUM(BH18:BH25,BH30:BH37,BH42:BH49,BH54:BH61,BH90:BH97,BH102:BH109)),0)</f>
        <v>0</v>
      </c>
      <c r="BJ370" s="4">
        <f>IFERROR('time-dependent_Scenario2'!BJ4*BI43/(SUM(BI18:BI25,BI30:BI37,BI42:BI49,BI54:BI61,BI90:BI97,BI102:BI109)),0)</f>
        <v>0</v>
      </c>
      <c r="BK370" s="4">
        <f>IFERROR('time-dependent_Scenario2'!BK4*BJ43/(SUM(BJ18:BJ25,BJ30:BJ37,BJ42:BJ49,BJ54:BJ61,BJ90:BJ97,BJ102:BJ109)),0)</f>
        <v>0</v>
      </c>
      <c r="BL370" s="4">
        <f>IFERROR('time-dependent_Scenario2'!BL4*BK43/(SUM(BK18:BK25,BK30:BK37,BK42:BK49,BK54:BK61,BK90:BK97,BK102:BK109)),0)</f>
        <v>0</v>
      </c>
      <c r="BM370" s="4">
        <f>IFERROR('time-dependent_Scenario2'!BM4*BL43/(SUM(BL18:BL25,BL30:BL37,BL42:BL49,BL54:BL61,BL90:BL97,BL102:BL109)),0)</f>
        <v>0</v>
      </c>
      <c r="BN370" s="4">
        <f>IFERROR('time-dependent_Scenario2'!BN4*BM43/(SUM(BM18:BM25,BM30:BM37,BM42:BM49,BM54:BM61,BM90:BM97,BM102:BM109)),0)</f>
        <v>0</v>
      </c>
      <c r="BO370" s="4">
        <f>IFERROR('time-dependent_Scenario2'!BO4*BN43/(SUM(BN18:BN25,BN30:BN37,BN42:BN49,BN54:BN61,BN90:BN97,BN102:BN109)),0)</f>
        <v>0</v>
      </c>
      <c r="BP370" s="4">
        <f>IFERROR('time-dependent_Scenario2'!BP4*BO43/(SUM(BO18:BO25,BO30:BO37,BO42:BO49,BO54:BO61,BO90:BO97,BO102:BO109)),0)</f>
        <v>0</v>
      </c>
      <c r="BQ370" s="4">
        <f>IFERROR('time-dependent_Scenario2'!BQ4*BP43/(SUM(BP18:BP25,BP30:BP37,BP42:BP49,BP54:BP61,BP90:BP97,BP102:BP109)),0)</f>
        <v>0</v>
      </c>
      <c r="BR370" s="4">
        <f>IFERROR('time-dependent_Scenario2'!BR4*BQ43/(SUM(BQ18:BQ25,BQ30:BQ37,BQ42:BQ49,BQ54:BQ61,BQ90:BQ97,BQ102:BQ109)),0)</f>
        <v>0</v>
      </c>
      <c r="BS370" s="4">
        <f>IFERROR('time-dependent_Scenario2'!BS4*BR43/(SUM(BR18:BR25,BR30:BR37,BR42:BR49,BR54:BR61,BR90:BR97,BR102:BR109)),0)</f>
        <v>0</v>
      </c>
      <c r="BT370" s="4">
        <f>IFERROR('time-dependent_Scenario2'!BT4*BS43/(SUM(BS18:BS25,BS30:BS37,BS42:BS49,BS54:BS61,BS90:BS97,BS102:BS109)),0)</f>
        <v>0</v>
      </c>
      <c r="BU370" s="4">
        <f>IFERROR('time-dependent_Scenario2'!BU4*BT43/(SUM(BT18:BT25,BT30:BT37,BT42:BT49,BT54:BT61,BT90:BT97,BT102:BT109)),0)</f>
        <v>0</v>
      </c>
      <c r="BV370" s="4">
        <f>IFERROR('time-dependent_Scenario2'!BV4*BU43/(SUM(BU18:BU25,BU30:BU37,BU42:BU49,BU54:BU61,BU90:BU97,BU102:BU109)),0)</f>
        <v>0</v>
      </c>
      <c r="BW370" s="4">
        <f>IFERROR('time-dependent_Scenario2'!BW4*BV43/(SUM(BV18:BV25,BV30:BV37,BV42:BV49,BV54:BV61,BV90:BV97,BV102:BV109)),0)</f>
        <v>0</v>
      </c>
      <c r="BX370" s="4">
        <f>IFERROR('time-dependent_Scenario2'!BX4*BW43/(SUM(BW18:BW25,BW30:BW37,BW42:BW49,BW54:BW61,BW90:BW97,BW102:BW109)),0)</f>
        <v>0</v>
      </c>
      <c r="BY370" s="4">
        <f>IFERROR('time-dependent_Scenario2'!BY4*BX43/(SUM(BX18:BX25,BX30:BX37,BX42:BX49,BX54:BX61,BX90:BX97,BX102:BX109)),0)</f>
        <v>0</v>
      </c>
      <c r="BZ370" s="4">
        <f>IFERROR('time-dependent_Scenario2'!BZ4*BY43/(SUM(BY18:BY25,BY30:BY37,BY42:BY49,BY54:BY61,BY90:BY97,BY102:BY109)),0)</f>
        <v>0</v>
      </c>
      <c r="CA370" s="4">
        <f>IFERROR('time-dependent_Scenario2'!CA4*BZ43/(SUM(BZ18:BZ25,BZ30:BZ37,BZ42:BZ49,BZ54:BZ61,BZ90:BZ97,BZ102:BZ109)),0)</f>
        <v>0</v>
      </c>
      <c r="CB370" s="4">
        <f>IFERROR('time-dependent_Scenario2'!CB4*CA43/(SUM(CA18:CA25,CA30:CA37,CA42:CA49,CA54:CA61,CA90:CA97,CA102:CA109)),0)</f>
        <v>0</v>
      </c>
      <c r="CC370" s="4">
        <f>IFERROR('time-dependent_Scenario2'!CC4*CB43/(SUM(CB18:CB25,CB30:CB37,CB42:CB49,CB54:CB61,CB90:CB97,CB102:CB109)),0)</f>
        <v>0</v>
      </c>
      <c r="CD370" s="4">
        <f>IFERROR('time-dependent_Scenario2'!CD4*CC43/(SUM(CC18:CC25,CC30:CC37,CC42:CC49,CC54:CC61,CC90:CC97,CC102:CC109)),0)</f>
        <v>0</v>
      </c>
      <c r="CE370" s="4">
        <f>IFERROR('time-dependent_Scenario2'!CE4*CD43/(SUM(CD18:CD25,CD30:CD37,CD42:CD49,CD54:CD61,CD90:CD97,CD102:CD109)),0)</f>
        <v>0</v>
      </c>
      <c r="CF370" s="4">
        <f>IFERROR('time-dependent_Scenario2'!CF4*CE43/(SUM(CE18:CE25,CE30:CE37,CE42:CE49,CE54:CE61,CE90:CE97,CE102:CE109)),0)</f>
        <v>0</v>
      </c>
      <c r="CG370" s="4">
        <f>IFERROR('time-dependent_Scenario2'!CG4*CF43/(SUM(CF18:CF25,CF30:CF37,CF42:CF49,CF54:CF61,CF90:CF97,CF102:CF109)),0)</f>
        <v>0</v>
      </c>
      <c r="CH370" s="4">
        <f>IFERROR('time-dependent_Scenario2'!CH4*CG43/(SUM(CG18:CG25,CG30:CG37,CG42:CG49,CG54:CG61,CG90:CG97,CG102:CG109)),0)</f>
        <v>0</v>
      </c>
      <c r="CI370" s="4">
        <f>IFERROR('time-dependent_Scenario2'!CI4*CH43/(SUM(CH18:CH25,CH30:CH37,CH42:CH49,CH54:CH61,CH90:CH97,CH102:CH109)),0)</f>
        <v>0</v>
      </c>
      <c r="CJ370" s="4">
        <f>IFERROR('time-dependent_Scenario2'!CJ4*CI43/(SUM(CI18:CI25,CI30:CI37,CI42:CI49,CI54:CI61,CI90:CI97,CI102:CI109)),0)</f>
        <v>0</v>
      </c>
      <c r="CK370" s="4">
        <f>IFERROR('time-dependent_Scenario2'!CK4*CJ43/(SUM(CJ18:CJ25,CJ30:CJ37,CJ42:CJ49,CJ54:CJ61,CJ90:CJ97,CJ102:CJ109)),0)</f>
        <v>0</v>
      </c>
      <c r="CL370" s="4">
        <f>IFERROR('time-dependent_Scenario2'!CL4*CK43/(SUM(CK18:CK25,CK30:CK37,CK42:CK49,CK54:CK61,CK90:CK97,CK102:CK109)),0)</f>
        <v>0</v>
      </c>
      <c r="CM370" s="4">
        <f>IFERROR('time-dependent_Scenario2'!CM4*CL43/(SUM(CL18:CL25,CL30:CL37,CL42:CL49,CL54:CL61,CL90:CL97,CL102:CL109)),0)</f>
        <v>0</v>
      </c>
      <c r="CN370" s="4">
        <f>IFERROR('time-dependent_Scenario2'!CN4*CM43/(SUM(CM18:CM25,CM30:CM37,CM42:CM49,CM54:CM61,CM90:CM97,CM102:CM109)),0)</f>
        <v>0</v>
      </c>
      <c r="CO370" s="4">
        <f>IFERROR('time-dependent_Scenario2'!CO4*CN43/(SUM(CN18:CN25,CN30:CN37,CN42:CN49,CN54:CN61,CN90:CN97,CN102:CN109)),0)</f>
        <v>0</v>
      </c>
      <c r="CP370" s="4">
        <f>IFERROR('time-dependent_Scenario2'!CP4*CO43/(SUM(CO18:CO25,CO30:CO37,CO42:CO49,CO54:CO61,CO90:CO97,CO102:CO109)),0)</f>
        <v>0</v>
      </c>
      <c r="CQ370" s="4">
        <f>IFERROR('time-dependent_Scenario2'!CQ4*CP43/(SUM(CP18:CP25,CP30:CP37,CP42:CP49,CP54:CP61,CP90:CP97,CP102:CP109)),0)</f>
        <v>0</v>
      </c>
      <c r="CR370" s="4">
        <f>IFERROR('time-dependent_Scenario2'!CR4*CQ43/(SUM(CQ18:CQ25,CQ30:CQ37,CQ42:CQ49,CQ54:CQ61,CQ90:CQ97,CQ102:CQ109)),0)</f>
        <v>0</v>
      </c>
      <c r="CS370" s="4">
        <f>IFERROR('time-dependent_Scenario2'!CS4*CR43/(SUM(CR18:CR25,CR30:CR37,CR42:CR49,CR54:CR61,CR90:CR97,CR102:CR109)),0)</f>
        <v>0</v>
      </c>
      <c r="CT370" s="4">
        <f>IFERROR('time-dependent_Scenario2'!CT4*CS43/(SUM(CS18:CS25,CS30:CS37,CS42:CS49,CS54:CS61,CS90:CS97,CS102:CS109)),0)</f>
        <v>0</v>
      </c>
      <c r="CU370" s="4">
        <f>IFERROR('time-dependent_Scenario2'!CU4*CT43/(SUM(CT18:CT25,CT30:CT37,CT42:CT49,CT54:CT61,CT90:CT97,CT102:CT109)),0)</f>
        <v>0</v>
      </c>
      <c r="CV370" s="4">
        <f>IFERROR('time-dependent_Scenario2'!CV4*CU43/(SUM(CU18:CU25,CU30:CU37,CU42:CU49,CU54:CU61,CU90:CU97,CU102:CU109)),0)</f>
        <v>0</v>
      </c>
      <c r="CW370" s="4">
        <f>IFERROR('time-dependent_Scenario2'!CW4*CV43/(SUM(CV18:CV25,CV30:CV37,CV42:CV49,CV54:CV61,CV90:CV97,CV102:CV109)),0)</f>
        <v>0</v>
      </c>
      <c r="CX370" s="4">
        <f>IFERROR('time-dependent_Scenario2'!CX4*CW43/(SUM(CW18:CW25,CW30:CW37,CW42:CW49,CW54:CW61,CW90:CW97,CW102:CW109)),0)</f>
        <v>0</v>
      </c>
      <c r="CY370" s="4">
        <f>IFERROR('time-dependent_Scenario2'!CY4*CX43/(SUM(CX18:CX25,CX30:CX37,CX42:CX49,CX54:CX61,CX90:CX97,CX102:CX109)),0)</f>
        <v>0</v>
      </c>
      <c r="CZ370" s="4">
        <f>IFERROR('time-dependent_Scenario2'!CZ4*CY43/(SUM(CY18:CY25,CY30:CY37,CY42:CY49,CY54:CY61,CY90:CY97,CY102:CY109)),0)</f>
        <v>0</v>
      </c>
      <c r="DA370" s="4">
        <f>IFERROR('time-dependent_Scenario2'!DA4*CZ43/(SUM(CZ18:CZ25,CZ30:CZ37,CZ42:CZ49,CZ54:CZ61,CZ90:CZ97,CZ102:CZ109)),0)</f>
        <v>0</v>
      </c>
      <c r="DB370" s="4">
        <f>IFERROR('time-dependent_Scenario2'!DB4*DA43/(SUM(DA18:DA25,DA30:DA37,DA42:DA49,DA54:DA61,DA90:DA97,DA102:DA109)),0)</f>
        <v>0</v>
      </c>
      <c r="DC370" s="4">
        <f>IFERROR('time-dependent_Scenario2'!DC4*DB43/(SUM(DB18:DB25,DB30:DB37,DB42:DB49,DB54:DB61,DB90:DB97,DB102:DB109)),0)</f>
        <v>0</v>
      </c>
      <c r="DD370" s="4">
        <f>IFERROR('time-dependent_Scenario2'!DD4*DC43/(SUM(DC18:DC25,DC30:DC37,DC42:DC49,DC54:DC61,DC90:DC97,DC102:DC109)),0)</f>
        <v>0</v>
      </c>
      <c r="DE370" s="4">
        <f>IFERROR('time-dependent_Scenario2'!DE4*DD43/(SUM(DD18:DD25,DD30:DD37,DD42:DD49,DD54:DD61,DD90:DD97,DD102:DD109)),0)</f>
        <v>0</v>
      </c>
      <c r="DF370" s="4">
        <f>IFERROR('time-dependent_Scenario2'!DF4*DE43/(SUM(DE18:DE25,DE30:DE37,DE42:DE49,DE54:DE61,DE90:DE97,DE102:DE109)),0)</f>
        <v>0</v>
      </c>
      <c r="DG370" s="4">
        <f>IFERROR('time-dependent_Scenario2'!DG4*DF43/(SUM(DF18:DF25,DF30:DF37,DF42:DF49,DF54:DF61,DF90:DF97,DF102:DF109)),0)</f>
        <v>0</v>
      </c>
      <c r="DH370" s="4">
        <f>IFERROR('time-dependent_Scenario2'!DH4*DG43/(SUM(DG18:DG25,DG30:DG37,DG42:DG49,DG54:DG61,DG90:DG97,DG102:DG109)),0)</f>
        <v>0</v>
      </c>
      <c r="DI370" s="4">
        <f>IFERROR('time-dependent_Scenario2'!DI4*DH43/(SUM(DH18:DH25,DH30:DH37,DH42:DH49,DH54:DH61,DH90:DH97,DH102:DH109)),0)</f>
        <v>0</v>
      </c>
      <c r="DJ370" s="4">
        <f>IFERROR('time-dependent_Scenario2'!DJ4*DI43/(SUM(DI18:DI25,DI30:DI37,DI42:DI49,DI54:DI61,DI90:DI97,DI102:DI109)),0)</f>
        <v>0</v>
      </c>
      <c r="DK370" s="4">
        <f>IFERROR('time-dependent_Scenario2'!DK4*DJ43/(SUM(DJ18:DJ25,DJ30:DJ37,DJ42:DJ49,DJ54:DJ61,DJ90:DJ97,DJ102:DJ109)),0)</f>
        <v>0</v>
      </c>
      <c r="DL370" s="4">
        <f>IFERROR('time-dependent_Scenario2'!DL4*DK43/(SUM(DK18:DK25,DK30:DK37,DK42:DK49,DK54:DK61,DK90:DK97,DK102:DK109)),0)</f>
        <v>0</v>
      </c>
      <c r="DM370" s="4">
        <f>IFERROR('time-dependent_Scenario2'!DM4*DL43/(SUM(DL18:DL25,DL30:DL37,DL42:DL49,DL54:DL61,DL90:DL97,DL102:DL109)),0)</f>
        <v>0</v>
      </c>
      <c r="DN370" s="4">
        <f>IFERROR('time-dependent_Scenario2'!DN4*DM43/(SUM(DM18:DM25,DM30:DM37,DM42:DM49,DM54:DM61,DM90:DM97,DM102:DM109)),0)</f>
        <v>0</v>
      </c>
      <c r="DO370" s="4">
        <f>IFERROR('time-dependent_Scenario2'!DO4*DN43/(SUM(DN18:DN25,DN30:DN37,DN42:DN49,DN54:DN61,DN90:DN97,DN102:DN109)),0)</f>
        <v>0</v>
      </c>
      <c r="DP370" s="4">
        <f>IFERROR('time-dependent_Scenario2'!DP4*DO43/(SUM(DO18:DO25,DO30:DO37,DO42:DO49,DO54:DO61,DO90:DO97,DO102:DO109)),0)</f>
        <v>0</v>
      </c>
      <c r="DQ370" s="4">
        <f>IFERROR('time-dependent_Scenario2'!DQ4*DP43/(SUM(DP18:DP25,DP30:DP37,DP42:DP49,DP54:DP61,DP90:DP97,DP102:DP109)),0)</f>
        <v>0</v>
      </c>
      <c r="DR370" s="4">
        <f>IFERROR('time-dependent_Scenario2'!DR4*DQ43/(SUM(DQ18:DQ25,DQ30:DQ37,DQ42:DQ49,DQ54:DQ61,DQ90:DQ97,DQ102:DQ109)),0)</f>
        <v>0</v>
      </c>
    </row>
    <row r="371" spans="1:122" s="345" customFormat="1" ht="14" x14ac:dyDescent="0.3">
      <c r="A371" s="18" t="s">
        <v>54</v>
      </c>
      <c r="B371" s="8"/>
      <c r="C371" s="4">
        <f>IFERROR('time-dependent_Scenario2'!C4*B44/(SUM(B18:B25,B30:B37,B42:B49,B54:B61,B90:B97,B102:B109)),0)</f>
        <v>0</v>
      </c>
      <c r="D371" s="4">
        <f>IFERROR('time-dependent_Scenario2'!D4*C44/(SUM(C18:C25,C30:C37,C42:C49,C54:C61,C90:C97,C102:C109)),0)</f>
        <v>0</v>
      </c>
      <c r="E371" s="4">
        <f>IFERROR('time-dependent_Scenario2'!E4*D44/(SUM(D18:D25,D30:D37,D42:D49,D54:D61,D90:D97,D102:D109)),0)</f>
        <v>0</v>
      </c>
      <c r="F371" s="4">
        <f>IFERROR('time-dependent_Scenario2'!F4*E44/(SUM(E18:E25,E30:E37,E42:E49,E54:E61,E90:E97,E102:E109)),0)</f>
        <v>0</v>
      </c>
      <c r="G371" s="4">
        <f>IFERROR('time-dependent_Scenario2'!G4*F44/(SUM(F18:F25,F30:F37,F42:F49,F54:F61,F90:F97,F102:F109)),0)</f>
        <v>0</v>
      </c>
      <c r="H371" s="4">
        <f>IFERROR('time-dependent_Scenario2'!H4*G44/(SUM(G18:G25,G30:G37,G42:G49,G54:G61,G90:G97,G102:G109)),0)</f>
        <v>0</v>
      </c>
      <c r="I371" s="4">
        <f>IFERROR('time-dependent_Scenario2'!I4*H44/(SUM(H18:H25,H30:H37,H42:H49,H54:H61,H90:H97,H102:H109)),0)</f>
        <v>0</v>
      </c>
      <c r="J371" s="4">
        <f>IFERROR('time-dependent_Scenario2'!J4*I44/(SUM(I18:I25,I30:I37,I42:I49,I54:I61,I90:I97,I102:I109)),0)</f>
        <v>0</v>
      </c>
      <c r="K371" s="4">
        <f>IFERROR('time-dependent_Scenario2'!K4*J44/(SUM(J18:J25,J30:J37,J42:J49,J54:J61,J90:J97,J102:J109)),0)</f>
        <v>0</v>
      </c>
      <c r="L371" s="4">
        <f>IFERROR('time-dependent_Scenario2'!L4*K44/(SUM(K18:K25,K30:K37,K42:K49,K54:K61,K90:K97,K102:K109)),0)</f>
        <v>0</v>
      </c>
      <c r="M371" s="4">
        <f>IFERROR('time-dependent_Scenario2'!M4*L44/(SUM(L18:L25,L30:L37,L42:L49,L54:L61,L90:L97,L102:L109)),0)</f>
        <v>0</v>
      </c>
      <c r="N371" s="4">
        <f>IFERROR('time-dependent_Scenario2'!N4*M44/(SUM(M18:M25,M30:M37,M42:M49,M54:M61,M90:M97,M102:M109)),0)</f>
        <v>0</v>
      </c>
      <c r="O371" s="4">
        <f>IFERROR('time-dependent_Scenario2'!O4*N44/(SUM(N18:N25,N30:N37,N42:N49,N54:N61,N90:N97,N102:N109)),0)</f>
        <v>0</v>
      </c>
      <c r="P371" s="4">
        <f>IFERROR('time-dependent_Scenario2'!P4*O44/(SUM(O18:O25,O30:O37,O42:O49,O54:O61,O90:O97,O102:O109)),0)</f>
        <v>0</v>
      </c>
      <c r="Q371" s="4">
        <f>IFERROR('time-dependent_Scenario2'!Q4*P44/(SUM(P18:P25,P30:P37,P42:P49,P54:P61,P90:P97,P102:P109)),0)</f>
        <v>0</v>
      </c>
      <c r="R371" s="4">
        <f>IFERROR('time-dependent_Scenario2'!R4*Q44/(SUM(Q18:Q25,Q30:Q37,Q42:Q49,Q54:Q61,Q90:Q97,Q102:Q109)),0)</f>
        <v>0</v>
      </c>
      <c r="S371" s="4">
        <f>IFERROR('time-dependent_Scenario2'!S4*R44/(SUM(R18:R25,R30:R37,R42:R49,R54:R61,R90:R97,R102:R109)),0)</f>
        <v>0</v>
      </c>
      <c r="T371" s="4">
        <f>IFERROR('time-dependent_Scenario2'!T4*S44/(SUM(S18:S25,S30:S37,S42:S49,S54:S61,S90:S97,S102:S109)),0)</f>
        <v>0</v>
      </c>
      <c r="U371" s="4">
        <f>IFERROR('time-dependent_Scenario2'!U4*T44/(SUM(T18:T25,T30:T37,T42:T49,T54:T61,T90:T97,T102:T109)),0)</f>
        <v>0</v>
      </c>
      <c r="V371" s="4">
        <f>IFERROR('time-dependent_Scenario2'!V4*U44/(SUM(U18:U25,U30:U37,U42:U49,U54:U61,U90:U97,U102:U109)),0)</f>
        <v>0</v>
      </c>
      <c r="W371" s="4">
        <f>IFERROR('time-dependent_Scenario2'!W4*V44/(SUM(V18:V25,V30:V37,V42:V49,V54:V61,V90:V97,V102:V109)),0)</f>
        <v>0</v>
      </c>
      <c r="X371" s="4">
        <f>IFERROR('time-dependent_Scenario2'!X4*W44/(SUM(W18:W25,W30:W37,W42:W49,W54:W61,W90:W97,W102:W109)),0)</f>
        <v>0</v>
      </c>
      <c r="Y371" s="4">
        <f>IFERROR('time-dependent_Scenario2'!Y4*X44/(SUM(X18:X25,X30:X37,X42:X49,X54:X61,X90:X97,X102:X109)),0)</f>
        <v>0</v>
      </c>
      <c r="Z371" s="4">
        <f>IFERROR('time-dependent_Scenario2'!Z4*Y44/(SUM(Y18:Y25,Y30:Y37,Y42:Y49,Y54:Y61,Y90:Y97,Y102:Y109)),0)</f>
        <v>0</v>
      </c>
      <c r="AA371" s="4">
        <f>IFERROR('time-dependent_Scenario2'!AA4*Z44/(SUM(Z18:Z25,Z30:Z37,Z42:Z49,Z54:Z61,Z90:Z97,Z102:Z109)),0)</f>
        <v>0</v>
      </c>
      <c r="AB371" s="4">
        <f>IFERROR('time-dependent_Scenario2'!AB4*AA44/(SUM(AA18:AA25,AA30:AA37,AA42:AA49,AA54:AA61,AA90:AA97,AA102:AA109)),0)</f>
        <v>0</v>
      </c>
      <c r="AC371" s="4">
        <f>IFERROR('time-dependent_Scenario2'!AC4*AB44/(SUM(AB18:AB25,AB30:AB37,AB42:AB49,AB54:AB61,AB90:AB97,AB102:AB109)),0)</f>
        <v>0</v>
      </c>
      <c r="AD371" s="4">
        <f>IFERROR('time-dependent_Scenario2'!AD4*AC44/(SUM(AC18:AC25,AC30:AC37,AC42:AC49,AC54:AC61,AC90:AC97,AC102:AC109)),0)</f>
        <v>0</v>
      </c>
      <c r="AE371" s="4">
        <f>IFERROR('time-dependent_Scenario2'!AE4*AD44/(SUM(AD18:AD25,AD30:AD37,AD42:AD49,AD54:AD61,AD90:AD97,AD102:AD109)),0)</f>
        <v>0</v>
      </c>
      <c r="AF371" s="4">
        <f>IFERROR('time-dependent_Scenario2'!AF4*AE44/(SUM(AE18:AE25,AE30:AE37,AE42:AE49,AE54:AE61,AE90:AE97,AE102:AE109)),0)</f>
        <v>0</v>
      </c>
      <c r="AG371" s="4">
        <f>IFERROR('time-dependent_Scenario2'!AG4*AF44/(SUM(AF18:AF25,AF30:AF37,AF42:AF49,AF54:AF61,AF90:AF97,AF102:AF109)),0)</f>
        <v>0</v>
      </c>
      <c r="AH371" s="4">
        <f>IFERROR('time-dependent_Scenario2'!AH4*AG44/(SUM(AG18:AG25,AG30:AG37,AG42:AG49,AG54:AG61,AG90:AG97,AG102:AG109)),0)</f>
        <v>0</v>
      </c>
      <c r="AI371" s="4">
        <f>IFERROR('time-dependent_Scenario2'!AI4*AH44/(SUM(AH18:AH25,AH30:AH37,AH42:AH49,AH54:AH61,AH90:AH97,AH102:AH109)),0)</f>
        <v>0</v>
      </c>
      <c r="AJ371" s="4">
        <f>IFERROR('time-dependent_Scenario2'!AJ4*AI44/(SUM(AI18:AI25,AI30:AI37,AI42:AI49,AI54:AI61,AI90:AI97,AI102:AI109)),0)</f>
        <v>0</v>
      </c>
      <c r="AK371" s="4">
        <f>IFERROR('time-dependent_Scenario2'!AK4*AJ44/(SUM(AJ18:AJ25,AJ30:AJ37,AJ42:AJ49,AJ54:AJ61,AJ90:AJ97,AJ102:AJ109)),0)</f>
        <v>0</v>
      </c>
      <c r="AL371" s="4">
        <f>IFERROR('time-dependent_Scenario2'!AL4*AK44/(SUM(AK18:AK25,AK30:AK37,AK42:AK49,AK54:AK61,AK90:AK97,AK102:AK109)),0)</f>
        <v>0</v>
      </c>
      <c r="AM371" s="4">
        <f>IFERROR('time-dependent_Scenario2'!AM4*AL44/(SUM(AL18:AL25,AL30:AL37,AL42:AL49,AL54:AL61,AL90:AL97,AL102:AL109)),0)</f>
        <v>0</v>
      </c>
      <c r="AN371" s="4">
        <f>IFERROR('time-dependent_Scenario2'!AN4*AM44/(SUM(AM18:AM25,AM30:AM37,AM42:AM49,AM54:AM61,AM90:AM97,AM102:AM109)),0)</f>
        <v>0</v>
      </c>
      <c r="AO371" s="4">
        <f>IFERROR('time-dependent_Scenario2'!AO4*AN44/(SUM(AN18:AN25,AN30:AN37,AN42:AN49,AN54:AN61,AN90:AN97,AN102:AN109)),0)</f>
        <v>0</v>
      </c>
      <c r="AP371" s="4">
        <f>IFERROR('time-dependent_Scenario2'!AP4*AO44/(SUM(AO18:AO25,AO30:AO37,AO42:AO49,AO54:AO61,AO90:AO97,AO102:AO109)),0)</f>
        <v>0</v>
      </c>
      <c r="AQ371" s="4">
        <f>IFERROR('time-dependent_Scenario2'!AQ4*AP44/(SUM(AP18:AP25,AP30:AP37,AP42:AP49,AP54:AP61,AP90:AP97,AP102:AP109)),0)</f>
        <v>0</v>
      </c>
      <c r="AR371" s="4">
        <f>IFERROR('time-dependent_Scenario2'!AR4*AQ44/(SUM(AQ18:AQ25,AQ30:AQ37,AQ42:AQ49,AQ54:AQ61,AQ90:AQ97,AQ102:AQ109)),0)</f>
        <v>0</v>
      </c>
      <c r="AS371" s="4">
        <f>IFERROR('time-dependent_Scenario2'!AS4*AR44/(SUM(AR18:AR25,AR30:AR37,AR42:AR49,AR54:AR61,AR90:AR97,AR102:AR109)),0)</f>
        <v>0</v>
      </c>
      <c r="AT371" s="4">
        <f>IFERROR('time-dependent_Scenario2'!AT4*AS44/(SUM(AS18:AS25,AS30:AS37,AS42:AS49,AS54:AS61,AS90:AS97,AS102:AS109)),0)</f>
        <v>0</v>
      </c>
      <c r="AU371" s="4">
        <f>IFERROR('time-dependent_Scenario2'!AU4*AT44/(SUM(AT18:AT25,AT30:AT37,AT42:AT49,AT54:AT61,AT90:AT97,AT102:AT109)),0)</f>
        <v>0</v>
      </c>
      <c r="AV371" s="4">
        <f>IFERROR('time-dependent_Scenario2'!AV4*AU44/(SUM(AU18:AU25,AU30:AU37,AU42:AU49,AU54:AU61,AU90:AU97,AU102:AU109)),0)</f>
        <v>0</v>
      </c>
      <c r="AW371" s="4">
        <f>IFERROR('time-dependent_Scenario2'!AW4*AV44/(SUM(AV18:AV25,AV30:AV37,AV42:AV49,AV54:AV61,AV90:AV97,AV102:AV109)),0)</f>
        <v>0</v>
      </c>
      <c r="AX371" s="4">
        <f>IFERROR('time-dependent_Scenario2'!AX4*AW44/(SUM(AW18:AW25,AW30:AW37,AW42:AW49,AW54:AW61,AW90:AW97,AW102:AW109)),0)</f>
        <v>0</v>
      </c>
      <c r="AY371" s="4">
        <f>IFERROR('time-dependent_Scenario2'!AY4*AX44/(SUM(AX18:AX25,AX30:AX37,AX42:AX49,AX54:AX61,AX90:AX97,AX102:AX109)),0)</f>
        <v>0</v>
      </c>
      <c r="AZ371" s="4">
        <f>IFERROR('time-dependent_Scenario2'!AZ4*AY44/(SUM(AY18:AY25,AY30:AY37,AY42:AY49,AY54:AY61,AY90:AY97,AY102:AY109)),0)</f>
        <v>0</v>
      </c>
      <c r="BA371" s="4">
        <f>IFERROR('time-dependent_Scenario2'!BA4*AZ44/(SUM(AZ18:AZ25,AZ30:AZ37,AZ42:AZ49,AZ54:AZ61,AZ90:AZ97,AZ102:AZ109)),0)</f>
        <v>0</v>
      </c>
      <c r="BB371" s="4">
        <f>IFERROR('time-dependent_Scenario2'!BB4*BA44/(SUM(BA18:BA25,BA30:BA37,BA42:BA49,BA54:BA61,BA90:BA97,BA102:BA109)),0)</f>
        <v>0</v>
      </c>
      <c r="BC371" s="4">
        <f>IFERROR('time-dependent_Scenario2'!BC4*BB44/(SUM(BB18:BB25,BB30:BB37,BB42:BB49,BB54:BB61,BB90:BB97,BB102:BB109)),0)</f>
        <v>0</v>
      </c>
      <c r="BD371" s="4">
        <f>IFERROR('time-dependent_Scenario2'!BD4*BC44/(SUM(BC18:BC25,BC30:BC37,BC42:BC49,BC54:BC61,BC90:BC97,BC102:BC109)),0)</f>
        <v>0</v>
      </c>
      <c r="BE371" s="4">
        <f>IFERROR('time-dependent_Scenario2'!BE4*BD44/(SUM(BD18:BD25,BD30:BD37,BD42:BD49,BD54:BD61,BD90:BD97,BD102:BD109)),0)</f>
        <v>0</v>
      </c>
      <c r="BF371" s="4">
        <f>IFERROR('time-dependent_Scenario2'!BF4*BE44/(SUM(BE18:BE25,BE30:BE37,BE42:BE49,BE54:BE61,BE90:BE97,BE102:BE109)),0)</f>
        <v>0</v>
      </c>
      <c r="BG371" s="4">
        <f>IFERROR('time-dependent_Scenario2'!BG4*BF44/(SUM(BF18:BF25,BF30:BF37,BF42:BF49,BF54:BF61,BF90:BF97,BF102:BF109)),0)</f>
        <v>0</v>
      </c>
      <c r="BH371" s="4">
        <f>IFERROR('time-dependent_Scenario2'!BH4*BG44/(SUM(BG18:BG25,BG30:BG37,BG42:BG49,BG54:BG61,BG90:BG97,BG102:BG109)),0)</f>
        <v>0</v>
      </c>
      <c r="BI371" s="4">
        <f>IFERROR('time-dependent_Scenario2'!BI4*BH44/(SUM(BH18:BH25,BH30:BH37,BH42:BH49,BH54:BH61,BH90:BH97,BH102:BH109)),0)</f>
        <v>0</v>
      </c>
      <c r="BJ371" s="4">
        <f>IFERROR('time-dependent_Scenario2'!BJ4*BI44/(SUM(BI18:BI25,BI30:BI37,BI42:BI49,BI54:BI61,BI90:BI97,BI102:BI109)),0)</f>
        <v>0</v>
      </c>
      <c r="BK371" s="4">
        <f>IFERROR('time-dependent_Scenario2'!BK4*BJ44/(SUM(BJ18:BJ25,BJ30:BJ37,BJ42:BJ49,BJ54:BJ61,BJ90:BJ97,BJ102:BJ109)),0)</f>
        <v>0</v>
      </c>
      <c r="BL371" s="4">
        <f>IFERROR('time-dependent_Scenario2'!BL4*BK44/(SUM(BK18:BK25,BK30:BK37,BK42:BK49,BK54:BK61,BK90:BK97,BK102:BK109)),0)</f>
        <v>0</v>
      </c>
      <c r="BM371" s="4">
        <f>IFERROR('time-dependent_Scenario2'!BM4*BL44/(SUM(BL18:BL25,BL30:BL37,BL42:BL49,BL54:BL61,BL90:BL97,BL102:BL109)),0)</f>
        <v>0</v>
      </c>
      <c r="BN371" s="4">
        <f>IFERROR('time-dependent_Scenario2'!BN4*BM44/(SUM(BM18:BM25,BM30:BM37,BM42:BM49,BM54:BM61,BM90:BM97,BM102:BM109)),0)</f>
        <v>0</v>
      </c>
      <c r="BO371" s="4">
        <f>IFERROR('time-dependent_Scenario2'!BO4*BN44/(SUM(BN18:BN25,BN30:BN37,BN42:BN49,BN54:BN61,BN90:BN97,BN102:BN109)),0)</f>
        <v>0</v>
      </c>
      <c r="BP371" s="4">
        <f>IFERROR('time-dependent_Scenario2'!BP4*BO44/(SUM(BO18:BO25,BO30:BO37,BO42:BO49,BO54:BO61,BO90:BO97,BO102:BO109)),0)</f>
        <v>0</v>
      </c>
      <c r="BQ371" s="4">
        <f>IFERROR('time-dependent_Scenario2'!BQ4*BP44/(SUM(BP18:BP25,BP30:BP37,BP42:BP49,BP54:BP61,BP90:BP97,BP102:BP109)),0)</f>
        <v>0</v>
      </c>
      <c r="BR371" s="4">
        <f>IFERROR('time-dependent_Scenario2'!BR4*BQ44/(SUM(BQ18:BQ25,BQ30:BQ37,BQ42:BQ49,BQ54:BQ61,BQ90:BQ97,BQ102:BQ109)),0)</f>
        <v>0</v>
      </c>
      <c r="BS371" s="4">
        <f>IFERROR('time-dependent_Scenario2'!BS4*BR44/(SUM(BR18:BR25,BR30:BR37,BR42:BR49,BR54:BR61,BR90:BR97,BR102:BR109)),0)</f>
        <v>0</v>
      </c>
      <c r="BT371" s="4">
        <f>IFERROR('time-dependent_Scenario2'!BT4*BS44/(SUM(BS18:BS25,BS30:BS37,BS42:BS49,BS54:BS61,BS90:BS97,BS102:BS109)),0)</f>
        <v>0</v>
      </c>
      <c r="BU371" s="4">
        <f>IFERROR('time-dependent_Scenario2'!BU4*BT44/(SUM(BT18:BT25,BT30:BT37,BT42:BT49,BT54:BT61,BT90:BT97,BT102:BT109)),0)</f>
        <v>0</v>
      </c>
      <c r="BV371" s="4">
        <f>IFERROR('time-dependent_Scenario2'!BV4*BU44/(SUM(BU18:BU25,BU30:BU37,BU42:BU49,BU54:BU61,BU90:BU97,BU102:BU109)),0)</f>
        <v>0</v>
      </c>
      <c r="BW371" s="4">
        <f>IFERROR('time-dependent_Scenario2'!BW4*BV44/(SUM(BV18:BV25,BV30:BV37,BV42:BV49,BV54:BV61,BV90:BV97,BV102:BV109)),0)</f>
        <v>0</v>
      </c>
      <c r="BX371" s="4">
        <f>IFERROR('time-dependent_Scenario2'!BX4*BW44/(SUM(BW18:BW25,BW30:BW37,BW42:BW49,BW54:BW61,BW90:BW97,BW102:BW109)),0)</f>
        <v>0</v>
      </c>
      <c r="BY371" s="4">
        <f>IFERROR('time-dependent_Scenario2'!BY4*BX44/(SUM(BX18:BX25,BX30:BX37,BX42:BX49,BX54:BX61,BX90:BX97,BX102:BX109)),0)</f>
        <v>0</v>
      </c>
      <c r="BZ371" s="4">
        <f>IFERROR('time-dependent_Scenario2'!BZ4*BY44/(SUM(BY18:BY25,BY30:BY37,BY42:BY49,BY54:BY61,BY90:BY97,BY102:BY109)),0)</f>
        <v>0</v>
      </c>
      <c r="CA371" s="4">
        <f>IFERROR('time-dependent_Scenario2'!CA4*BZ44/(SUM(BZ18:BZ25,BZ30:BZ37,BZ42:BZ49,BZ54:BZ61,BZ90:BZ97,BZ102:BZ109)),0)</f>
        <v>0</v>
      </c>
      <c r="CB371" s="4">
        <f>IFERROR('time-dependent_Scenario2'!CB4*CA44/(SUM(CA18:CA25,CA30:CA37,CA42:CA49,CA54:CA61,CA90:CA97,CA102:CA109)),0)</f>
        <v>0</v>
      </c>
      <c r="CC371" s="4">
        <f>IFERROR('time-dependent_Scenario2'!CC4*CB44/(SUM(CB18:CB25,CB30:CB37,CB42:CB49,CB54:CB61,CB90:CB97,CB102:CB109)),0)</f>
        <v>0</v>
      </c>
      <c r="CD371" s="4">
        <f>IFERROR('time-dependent_Scenario2'!CD4*CC44/(SUM(CC18:CC25,CC30:CC37,CC42:CC49,CC54:CC61,CC90:CC97,CC102:CC109)),0)</f>
        <v>0</v>
      </c>
      <c r="CE371" s="4">
        <f>IFERROR('time-dependent_Scenario2'!CE4*CD44/(SUM(CD18:CD25,CD30:CD37,CD42:CD49,CD54:CD61,CD90:CD97,CD102:CD109)),0)</f>
        <v>0</v>
      </c>
      <c r="CF371" s="4">
        <f>IFERROR('time-dependent_Scenario2'!CF4*CE44/(SUM(CE18:CE25,CE30:CE37,CE42:CE49,CE54:CE61,CE90:CE97,CE102:CE109)),0)</f>
        <v>0</v>
      </c>
      <c r="CG371" s="4">
        <f>IFERROR('time-dependent_Scenario2'!CG4*CF44/(SUM(CF18:CF25,CF30:CF37,CF42:CF49,CF54:CF61,CF90:CF97,CF102:CF109)),0)</f>
        <v>0</v>
      </c>
      <c r="CH371" s="4">
        <f>IFERROR('time-dependent_Scenario2'!CH4*CG44/(SUM(CG18:CG25,CG30:CG37,CG42:CG49,CG54:CG61,CG90:CG97,CG102:CG109)),0)</f>
        <v>0</v>
      </c>
      <c r="CI371" s="4">
        <f>IFERROR('time-dependent_Scenario2'!CI4*CH44/(SUM(CH18:CH25,CH30:CH37,CH42:CH49,CH54:CH61,CH90:CH97,CH102:CH109)),0)</f>
        <v>0</v>
      </c>
      <c r="CJ371" s="4">
        <f>IFERROR('time-dependent_Scenario2'!CJ4*CI44/(SUM(CI18:CI25,CI30:CI37,CI42:CI49,CI54:CI61,CI90:CI97,CI102:CI109)),0)</f>
        <v>0</v>
      </c>
      <c r="CK371" s="4">
        <f>IFERROR('time-dependent_Scenario2'!CK4*CJ44/(SUM(CJ18:CJ25,CJ30:CJ37,CJ42:CJ49,CJ54:CJ61,CJ90:CJ97,CJ102:CJ109)),0)</f>
        <v>0</v>
      </c>
      <c r="CL371" s="4">
        <f>IFERROR('time-dependent_Scenario2'!CL4*CK44/(SUM(CK18:CK25,CK30:CK37,CK42:CK49,CK54:CK61,CK90:CK97,CK102:CK109)),0)</f>
        <v>0</v>
      </c>
      <c r="CM371" s="4">
        <f>IFERROR('time-dependent_Scenario2'!CM4*CL44/(SUM(CL18:CL25,CL30:CL37,CL42:CL49,CL54:CL61,CL90:CL97,CL102:CL109)),0)</f>
        <v>0</v>
      </c>
      <c r="CN371" s="4">
        <f>IFERROR('time-dependent_Scenario2'!CN4*CM44/(SUM(CM18:CM25,CM30:CM37,CM42:CM49,CM54:CM61,CM90:CM97,CM102:CM109)),0)</f>
        <v>0</v>
      </c>
      <c r="CO371" s="4">
        <f>IFERROR('time-dependent_Scenario2'!CO4*CN44/(SUM(CN18:CN25,CN30:CN37,CN42:CN49,CN54:CN61,CN90:CN97,CN102:CN109)),0)</f>
        <v>0</v>
      </c>
      <c r="CP371" s="4">
        <f>IFERROR('time-dependent_Scenario2'!CP4*CO44/(SUM(CO18:CO25,CO30:CO37,CO42:CO49,CO54:CO61,CO90:CO97,CO102:CO109)),0)</f>
        <v>0</v>
      </c>
      <c r="CQ371" s="4">
        <f>IFERROR('time-dependent_Scenario2'!CQ4*CP44/(SUM(CP18:CP25,CP30:CP37,CP42:CP49,CP54:CP61,CP90:CP97,CP102:CP109)),0)</f>
        <v>0</v>
      </c>
      <c r="CR371" s="4">
        <f>IFERROR('time-dependent_Scenario2'!CR4*CQ44/(SUM(CQ18:CQ25,CQ30:CQ37,CQ42:CQ49,CQ54:CQ61,CQ90:CQ97,CQ102:CQ109)),0)</f>
        <v>0</v>
      </c>
      <c r="CS371" s="4">
        <f>IFERROR('time-dependent_Scenario2'!CS4*CR44/(SUM(CR18:CR25,CR30:CR37,CR42:CR49,CR54:CR61,CR90:CR97,CR102:CR109)),0)</f>
        <v>0</v>
      </c>
      <c r="CT371" s="4">
        <f>IFERROR('time-dependent_Scenario2'!CT4*CS44/(SUM(CS18:CS25,CS30:CS37,CS42:CS49,CS54:CS61,CS90:CS97,CS102:CS109)),0)</f>
        <v>0</v>
      </c>
      <c r="CU371" s="4">
        <f>IFERROR('time-dependent_Scenario2'!CU4*CT44/(SUM(CT18:CT25,CT30:CT37,CT42:CT49,CT54:CT61,CT90:CT97,CT102:CT109)),0)</f>
        <v>0</v>
      </c>
      <c r="CV371" s="4">
        <f>IFERROR('time-dependent_Scenario2'!CV4*CU44/(SUM(CU18:CU25,CU30:CU37,CU42:CU49,CU54:CU61,CU90:CU97,CU102:CU109)),0)</f>
        <v>0</v>
      </c>
      <c r="CW371" s="4">
        <f>IFERROR('time-dependent_Scenario2'!CW4*CV44/(SUM(CV18:CV25,CV30:CV37,CV42:CV49,CV54:CV61,CV90:CV97,CV102:CV109)),0)</f>
        <v>0</v>
      </c>
      <c r="CX371" s="4">
        <f>IFERROR('time-dependent_Scenario2'!CX4*CW44/(SUM(CW18:CW25,CW30:CW37,CW42:CW49,CW54:CW61,CW90:CW97,CW102:CW109)),0)</f>
        <v>0</v>
      </c>
      <c r="CY371" s="4">
        <f>IFERROR('time-dependent_Scenario2'!CY4*CX44/(SUM(CX18:CX25,CX30:CX37,CX42:CX49,CX54:CX61,CX90:CX97,CX102:CX109)),0)</f>
        <v>0</v>
      </c>
      <c r="CZ371" s="4">
        <f>IFERROR('time-dependent_Scenario2'!CZ4*CY44/(SUM(CY18:CY25,CY30:CY37,CY42:CY49,CY54:CY61,CY90:CY97,CY102:CY109)),0)</f>
        <v>0</v>
      </c>
      <c r="DA371" s="4">
        <f>IFERROR('time-dependent_Scenario2'!DA4*CZ44/(SUM(CZ18:CZ25,CZ30:CZ37,CZ42:CZ49,CZ54:CZ61,CZ90:CZ97,CZ102:CZ109)),0)</f>
        <v>0</v>
      </c>
      <c r="DB371" s="4">
        <f>IFERROR('time-dependent_Scenario2'!DB4*DA44/(SUM(DA18:DA25,DA30:DA37,DA42:DA49,DA54:DA61,DA90:DA97,DA102:DA109)),0)</f>
        <v>0</v>
      </c>
      <c r="DC371" s="4">
        <f>IFERROR('time-dependent_Scenario2'!DC4*DB44/(SUM(DB18:DB25,DB30:DB37,DB42:DB49,DB54:DB61,DB90:DB97,DB102:DB109)),0)</f>
        <v>0</v>
      </c>
      <c r="DD371" s="4">
        <f>IFERROR('time-dependent_Scenario2'!DD4*DC44/(SUM(DC18:DC25,DC30:DC37,DC42:DC49,DC54:DC61,DC90:DC97,DC102:DC109)),0)</f>
        <v>0</v>
      </c>
      <c r="DE371" s="4">
        <f>IFERROR('time-dependent_Scenario2'!DE4*DD44/(SUM(DD18:DD25,DD30:DD37,DD42:DD49,DD54:DD61,DD90:DD97,DD102:DD109)),0)</f>
        <v>0</v>
      </c>
      <c r="DF371" s="4">
        <f>IFERROR('time-dependent_Scenario2'!DF4*DE44/(SUM(DE18:DE25,DE30:DE37,DE42:DE49,DE54:DE61,DE90:DE97,DE102:DE109)),0)</f>
        <v>0</v>
      </c>
      <c r="DG371" s="4">
        <f>IFERROR('time-dependent_Scenario2'!DG4*DF44/(SUM(DF18:DF25,DF30:DF37,DF42:DF49,DF54:DF61,DF90:DF97,DF102:DF109)),0)</f>
        <v>0</v>
      </c>
      <c r="DH371" s="4">
        <f>IFERROR('time-dependent_Scenario2'!DH4*DG44/(SUM(DG18:DG25,DG30:DG37,DG42:DG49,DG54:DG61,DG90:DG97,DG102:DG109)),0)</f>
        <v>0</v>
      </c>
      <c r="DI371" s="4">
        <f>IFERROR('time-dependent_Scenario2'!DI4*DH44/(SUM(DH18:DH25,DH30:DH37,DH42:DH49,DH54:DH61,DH90:DH97,DH102:DH109)),0)</f>
        <v>0</v>
      </c>
      <c r="DJ371" s="4">
        <f>IFERROR('time-dependent_Scenario2'!DJ4*DI44/(SUM(DI18:DI25,DI30:DI37,DI42:DI49,DI54:DI61,DI90:DI97,DI102:DI109)),0)</f>
        <v>0</v>
      </c>
      <c r="DK371" s="4">
        <f>IFERROR('time-dependent_Scenario2'!DK4*DJ44/(SUM(DJ18:DJ25,DJ30:DJ37,DJ42:DJ49,DJ54:DJ61,DJ90:DJ97,DJ102:DJ109)),0)</f>
        <v>0</v>
      </c>
      <c r="DL371" s="4">
        <f>IFERROR('time-dependent_Scenario2'!DL4*DK44/(SUM(DK18:DK25,DK30:DK37,DK42:DK49,DK54:DK61,DK90:DK97,DK102:DK109)),0)</f>
        <v>0</v>
      </c>
      <c r="DM371" s="4">
        <f>IFERROR('time-dependent_Scenario2'!DM4*DL44/(SUM(DL18:DL25,DL30:DL37,DL42:DL49,DL54:DL61,DL90:DL97,DL102:DL109)),0)</f>
        <v>0</v>
      </c>
      <c r="DN371" s="4">
        <f>IFERROR('time-dependent_Scenario2'!DN4*DM44/(SUM(DM18:DM25,DM30:DM37,DM42:DM49,DM54:DM61,DM90:DM97,DM102:DM109)),0)</f>
        <v>0</v>
      </c>
      <c r="DO371" s="4">
        <f>IFERROR('time-dependent_Scenario2'!DO4*DN44/(SUM(DN18:DN25,DN30:DN37,DN42:DN49,DN54:DN61,DN90:DN97,DN102:DN109)),0)</f>
        <v>0</v>
      </c>
      <c r="DP371" s="4">
        <f>IFERROR('time-dependent_Scenario2'!DP4*DO44/(SUM(DO18:DO25,DO30:DO37,DO42:DO49,DO54:DO61,DO90:DO97,DO102:DO109)),0)</f>
        <v>0</v>
      </c>
      <c r="DQ371" s="4">
        <f>IFERROR('time-dependent_Scenario2'!DQ4*DP44/(SUM(DP18:DP25,DP30:DP37,DP42:DP49,DP54:DP61,DP90:DP97,DP102:DP109)),0)</f>
        <v>0</v>
      </c>
      <c r="DR371" s="4">
        <f>IFERROR('time-dependent_Scenario2'!DR4*DQ44/(SUM(DQ18:DQ25,DQ30:DQ37,DQ42:DQ49,DQ54:DQ61,DQ90:DQ97,DQ102:DQ109)),0)</f>
        <v>0</v>
      </c>
    </row>
    <row r="372" spans="1:122" s="345" customFormat="1" ht="14" x14ac:dyDescent="0.3">
      <c r="A372" s="18" t="s">
        <v>55</v>
      </c>
      <c r="B372" s="8"/>
      <c r="C372" s="4">
        <f>IFERROR('time-dependent_Scenario2'!C4*B45/(SUM(B18:B25,B30:B37,B42:B49,B54:B61,B90:B97,B102:B109)),0)</f>
        <v>0</v>
      </c>
      <c r="D372" s="4">
        <f>IFERROR('time-dependent_Scenario2'!D4*C45/(SUM(C18:C25,C30:C37,C42:C49,C54:C61,C90:C97,C102:C109)),0)</f>
        <v>0</v>
      </c>
      <c r="E372" s="4">
        <f>IFERROR('time-dependent_Scenario2'!E4*D45/(SUM(D18:D25,D30:D37,D42:D49,D54:D61,D90:D97,D102:D109)),0)</f>
        <v>0</v>
      </c>
      <c r="F372" s="4">
        <f>IFERROR('time-dependent_Scenario2'!F4*E45/(SUM(E18:E25,E30:E37,E42:E49,E54:E61,E90:E97,E102:E109)),0)</f>
        <v>0</v>
      </c>
      <c r="G372" s="4">
        <f>IFERROR('time-dependent_Scenario2'!G4*F45/(SUM(F18:F25,F30:F37,F42:F49,F54:F61,F90:F97,F102:F109)),0)</f>
        <v>0</v>
      </c>
      <c r="H372" s="4">
        <f>IFERROR('time-dependent_Scenario2'!H4*G45/(SUM(G18:G25,G30:G37,G42:G49,G54:G61,G90:G97,G102:G109)),0)</f>
        <v>0</v>
      </c>
      <c r="I372" s="4">
        <f>IFERROR('time-dependent_Scenario2'!I4*H45/(SUM(H18:H25,H30:H37,H42:H49,H54:H61,H90:H97,H102:H109)),0)</f>
        <v>0</v>
      </c>
      <c r="J372" s="4">
        <f>IFERROR('time-dependent_Scenario2'!J4*I45/(SUM(I18:I25,I30:I37,I42:I49,I54:I61,I90:I97,I102:I109)),0)</f>
        <v>0</v>
      </c>
      <c r="K372" s="4">
        <f>IFERROR('time-dependent_Scenario2'!K4*J45/(SUM(J18:J25,J30:J37,J42:J49,J54:J61,J90:J97,J102:J109)),0)</f>
        <v>0</v>
      </c>
      <c r="L372" s="4">
        <f>IFERROR('time-dependent_Scenario2'!L4*K45/(SUM(K18:K25,K30:K37,K42:K49,K54:K61,K90:K97,K102:K109)),0)</f>
        <v>0</v>
      </c>
      <c r="M372" s="4">
        <f>IFERROR('time-dependent_Scenario2'!M4*L45/(SUM(L18:L25,L30:L37,L42:L49,L54:L61,L90:L97,L102:L109)),0)</f>
        <v>0</v>
      </c>
      <c r="N372" s="4">
        <f>IFERROR('time-dependent_Scenario2'!N4*M45/(SUM(M18:M25,M30:M37,M42:M49,M54:M61,M90:M97,M102:M109)),0)</f>
        <v>0</v>
      </c>
      <c r="O372" s="4">
        <f>IFERROR('time-dependent_Scenario2'!O4*N45/(SUM(N18:N25,N30:N37,N42:N49,N54:N61,N90:N97,N102:N109)),0)</f>
        <v>0</v>
      </c>
      <c r="P372" s="4">
        <f>IFERROR('time-dependent_Scenario2'!P4*O45/(SUM(O18:O25,O30:O37,O42:O49,O54:O61,O90:O97,O102:O109)),0)</f>
        <v>0</v>
      </c>
      <c r="Q372" s="4">
        <f>IFERROR('time-dependent_Scenario2'!Q4*P45/(SUM(P18:P25,P30:P37,P42:P49,P54:P61,P90:P97,P102:P109)),0)</f>
        <v>0</v>
      </c>
      <c r="R372" s="4">
        <f>IFERROR('time-dependent_Scenario2'!R4*Q45/(SUM(Q18:Q25,Q30:Q37,Q42:Q49,Q54:Q61,Q90:Q97,Q102:Q109)),0)</f>
        <v>0</v>
      </c>
      <c r="S372" s="4">
        <f>IFERROR('time-dependent_Scenario2'!S4*R45/(SUM(R18:R25,R30:R37,R42:R49,R54:R61,R90:R97,R102:R109)),0)</f>
        <v>0</v>
      </c>
      <c r="T372" s="4">
        <f>IFERROR('time-dependent_Scenario2'!T4*S45/(SUM(S18:S25,S30:S37,S42:S49,S54:S61,S90:S97,S102:S109)),0)</f>
        <v>0</v>
      </c>
      <c r="U372" s="4">
        <f>IFERROR('time-dependent_Scenario2'!U4*T45/(SUM(T18:T25,T30:T37,T42:T49,T54:T61,T90:T97,T102:T109)),0)</f>
        <v>0</v>
      </c>
      <c r="V372" s="4">
        <f>IFERROR('time-dependent_Scenario2'!V4*U45/(SUM(U18:U25,U30:U37,U42:U49,U54:U61,U90:U97,U102:U109)),0)</f>
        <v>0</v>
      </c>
      <c r="W372" s="4">
        <f>IFERROR('time-dependent_Scenario2'!W4*V45/(SUM(V18:V25,V30:V37,V42:V49,V54:V61,V90:V97,V102:V109)),0)</f>
        <v>0</v>
      </c>
      <c r="X372" s="4">
        <f>IFERROR('time-dependent_Scenario2'!X4*W45/(SUM(W18:W25,W30:W37,W42:W49,W54:W61,W90:W97,W102:W109)),0)</f>
        <v>0</v>
      </c>
      <c r="Y372" s="4">
        <f>IFERROR('time-dependent_Scenario2'!Y4*X45/(SUM(X18:X25,X30:X37,X42:X49,X54:X61,X90:X97,X102:X109)),0)</f>
        <v>0</v>
      </c>
      <c r="Z372" s="4">
        <f>IFERROR('time-dependent_Scenario2'!Z4*Y45/(SUM(Y18:Y25,Y30:Y37,Y42:Y49,Y54:Y61,Y90:Y97,Y102:Y109)),0)</f>
        <v>0</v>
      </c>
      <c r="AA372" s="4">
        <f>IFERROR('time-dependent_Scenario2'!AA4*Z45/(SUM(Z18:Z25,Z30:Z37,Z42:Z49,Z54:Z61,Z90:Z97,Z102:Z109)),0)</f>
        <v>0</v>
      </c>
      <c r="AB372" s="4">
        <f>IFERROR('time-dependent_Scenario2'!AB4*AA45/(SUM(AA18:AA25,AA30:AA37,AA42:AA49,AA54:AA61,AA90:AA97,AA102:AA109)),0)</f>
        <v>0</v>
      </c>
      <c r="AC372" s="4">
        <f>IFERROR('time-dependent_Scenario2'!AC4*AB45/(SUM(AB18:AB25,AB30:AB37,AB42:AB49,AB54:AB61,AB90:AB97,AB102:AB109)),0)</f>
        <v>0</v>
      </c>
      <c r="AD372" s="4">
        <f>IFERROR('time-dependent_Scenario2'!AD4*AC45/(SUM(AC18:AC25,AC30:AC37,AC42:AC49,AC54:AC61,AC90:AC97,AC102:AC109)),0)</f>
        <v>0</v>
      </c>
      <c r="AE372" s="4">
        <f>IFERROR('time-dependent_Scenario2'!AE4*AD45/(SUM(AD18:AD25,AD30:AD37,AD42:AD49,AD54:AD61,AD90:AD97,AD102:AD109)),0)</f>
        <v>0</v>
      </c>
      <c r="AF372" s="4">
        <f>IFERROR('time-dependent_Scenario2'!AF4*AE45/(SUM(AE18:AE25,AE30:AE37,AE42:AE49,AE54:AE61,AE90:AE97,AE102:AE109)),0)</f>
        <v>0</v>
      </c>
      <c r="AG372" s="4">
        <f>IFERROR('time-dependent_Scenario2'!AG4*AF45/(SUM(AF18:AF25,AF30:AF37,AF42:AF49,AF54:AF61,AF90:AF97,AF102:AF109)),0)</f>
        <v>0</v>
      </c>
      <c r="AH372" s="4">
        <f>IFERROR('time-dependent_Scenario2'!AH4*AG45/(SUM(AG18:AG25,AG30:AG37,AG42:AG49,AG54:AG61,AG90:AG97,AG102:AG109)),0)</f>
        <v>0</v>
      </c>
      <c r="AI372" s="4">
        <f>IFERROR('time-dependent_Scenario2'!AI4*AH45/(SUM(AH18:AH25,AH30:AH37,AH42:AH49,AH54:AH61,AH90:AH97,AH102:AH109)),0)</f>
        <v>0</v>
      </c>
      <c r="AJ372" s="4">
        <f>IFERROR('time-dependent_Scenario2'!AJ4*AI45/(SUM(AI18:AI25,AI30:AI37,AI42:AI49,AI54:AI61,AI90:AI97,AI102:AI109)),0)</f>
        <v>0</v>
      </c>
      <c r="AK372" s="4">
        <f>IFERROR('time-dependent_Scenario2'!AK4*AJ45/(SUM(AJ18:AJ25,AJ30:AJ37,AJ42:AJ49,AJ54:AJ61,AJ90:AJ97,AJ102:AJ109)),0)</f>
        <v>0</v>
      </c>
      <c r="AL372" s="4">
        <f>IFERROR('time-dependent_Scenario2'!AL4*AK45/(SUM(AK18:AK25,AK30:AK37,AK42:AK49,AK54:AK61,AK90:AK97,AK102:AK109)),0)</f>
        <v>0</v>
      </c>
      <c r="AM372" s="4">
        <f>IFERROR('time-dependent_Scenario2'!AM4*AL45/(SUM(AL18:AL25,AL30:AL37,AL42:AL49,AL54:AL61,AL90:AL97,AL102:AL109)),0)</f>
        <v>0</v>
      </c>
      <c r="AN372" s="4">
        <f>IFERROR('time-dependent_Scenario2'!AN4*AM45/(SUM(AM18:AM25,AM30:AM37,AM42:AM49,AM54:AM61,AM90:AM97,AM102:AM109)),0)</f>
        <v>0</v>
      </c>
      <c r="AO372" s="4">
        <f>IFERROR('time-dependent_Scenario2'!AO4*AN45/(SUM(AN18:AN25,AN30:AN37,AN42:AN49,AN54:AN61,AN90:AN97,AN102:AN109)),0)</f>
        <v>0</v>
      </c>
      <c r="AP372" s="4">
        <f>IFERROR('time-dependent_Scenario2'!AP4*AO45/(SUM(AO18:AO25,AO30:AO37,AO42:AO49,AO54:AO61,AO90:AO97,AO102:AO109)),0)</f>
        <v>0</v>
      </c>
      <c r="AQ372" s="4">
        <f>IFERROR('time-dependent_Scenario2'!AQ4*AP45/(SUM(AP18:AP25,AP30:AP37,AP42:AP49,AP54:AP61,AP90:AP97,AP102:AP109)),0)</f>
        <v>0</v>
      </c>
      <c r="AR372" s="4">
        <f>IFERROR('time-dependent_Scenario2'!AR4*AQ45/(SUM(AQ18:AQ25,AQ30:AQ37,AQ42:AQ49,AQ54:AQ61,AQ90:AQ97,AQ102:AQ109)),0)</f>
        <v>0</v>
      </c>
      <c r="AS372" s="4">
        <f>IFERROR('time-dependent_Scenario2'!AS4*AR45/(SUM(AR18:AR25,AR30:AR37,AR42:AR49,AR54:AR61,AR90:AR97,AR102:AR109)),0)</f>
        <v>0</v>
      </c>
      <c r="AT372" s="4">
        <f>IFERROR('time-dependent_Scenario2'!AT4*AS45/(SUM(AS18:AS25,AS30:AS37,AS42:AS49,AS54:AS61,AS90:AS97,AS102:AS109)),0)</f>
        <v>0</v>
      </c>
      <c r="AU372" s="4">
        <f>IFERROR('time-dependent_Scenario2'!AU4*AT45/(SUM(AT18:AT25,AT30:AT37,AT42:AT49,AT54:AT61,AT90:AT97,AT102:AT109)),0)</f>
        <v>0</v>
      </c>
      <c r="AV372" s="4">
        <f>IFERROR('time-dependent_Scenario2'!AV4*AU45/(SUM(AU18:AU25,AU30:AU37,AU42:AU49,AU54:AU61,AU90:AU97,AU102:AU109)),0)</f>
        <v>0</v>
      </c>
      <c r="AW372" s="4">
        <f>IFERROR('time-dependent_Scenario2'!AW4*AV45/(SUM(AV18:AV25,AV30:AV37,AV42:AV49,AV54:AV61,AV90:AV97,AV102:AV109)),0)</f>
        <v>0</v>
      </c>
      <c r="AX372" s="4">
        <f>IFERROR('time-dependent_Scenario2'!AX4*AW45/(SUM(AW18:AW25,AW30:AW37,AW42:AW49,AW54:AW61,AW90:AW97,AW102:AW109)),0)</f>
        <v>0</v>
      </c>
      <c r="AY372" s="4">
        <f>IFERROR('time-dependent_Scenario2'!AY4*AX45/(SUM(AX18:AX25,AX30:AX37,AX42:AX49,AX54:AX61,AX90:AX97,AX102:AX109)),0)</f>
        <v>0</v>
      </c>
      <c r="AZ372" s="4">
        <f>IFERROR('time-dependent_Scenario2'!AZ4*AY45/(SUM(AY18:AY25,AY30:AY37,AY42:AY49,AY54:AY61,AY90:AY97,AY102:AY109)),0)</f>
        <v>0</v>
      </c>
      <c r="BA372" s="4">
        <f>IFERROR('time-dependent_Scenario2'!BA4*AZ45/(SUM(AZ18:AZ25,AZ30:AZ37,AZ42:AZ49,AZ54:AZ61,AZ90:AZ97,AZ102:AZ109)),0)</f>
        <v>0</v>
      </c>
      <c r="BB372" s="4">
        <f>IFERROR('time-dependent_Scenario2'!BB4*BA45/(SUM(BA18:BA25,BA30:BA37,BA42:BA49,BA54:BA61,BA90:BA97,BA102:BA109)),0)</f>
        <v>0</v>
      </c>
      <c r="BC372" s="4">
        <f>IFERROR('time-dependent_Scenario2'!BC4*BB45/(SUM(BB18:BB25,BB30:BB37,BB42:BB49,BB54:BB61,BB90:BB97,BB102:BB109)),0)</f>
        <v>0</v>
      </c>
      <c r="BD372" s="4">
        <f>IFERROR('time-dependent_Scenario2'!BD4*BC45/(SUM(BC18:BC25,BC30:BC37,BC42:BC49,BC54:BC61,BC90:BC97,BC102:BC109)),0)</f>
        <v>0</v>
      </c>
      <c r="BE372" s="4">
        <f>IFERROR('time-dependent_Scenario2'!BE4*BD45/(SUM(BD18:BD25,BD30:BD37,BD42:BD49,BD54:BD61,BD90:BD97,BD102:BD109)),0)</f>
        <v>0</v>
      </c>
      <c r="BF372" s="4">
        <f>IFERROR('time-dependent_Scenario2'!BF4*BE45/(SUM(BE18:BE25,BE30:BE37,BE42:BE49,BE54:BE61,BE90:BE97,BE102:BE109)),0)</f>
        <v>0</v>
      </c>
      <c r="BG372" s="4">
        <f>IFERROR('time-dependent_Scenario2'!BG4*BF45/(SUM(BF18:BF25,BF30:BF37,BF42:BF49,BF54:BF61,BF90:BF97,BF102:BF109)),0)</f>
        <v>0</v>
      </c>
      <c r="BH372" s="4">
        <f>IFERROR('time-dependent_Scenario2'!BH4*BG45/(SUM(BG18:BG25,BG30:BG37,BG42:BG49,BG54:BG61,BG90:BG97,BG102:BG109)),0)</f>
        <v>0</v>
      </c>
      <c r="BI372" s="4">
        <f>IFERROR('time-dependent_Scenario2'!BI4*BH45/(SUM(BH18:BH25,BH30:BH37,BH42:BH49,BH54:BH61,BH90:BH97,BH102:BH109)),0)</f>
        <v>0</v>
      </c>
      <c r="BJ372" s="4">
        <f>IFERROR('time-dependent_Scenario2'!BJ4*BI45/(SUM(BI18:BI25,BI30:BI37,BI42:BI49,BI54:BI61,BI90:BI97,BI102:BI109)),0)</f>
        <v>0</v>
      </c>
      <c r="BK372" s="4">
        <f>IFERROR('time-dependent_Scenario2'!BK4*BJ45/(SUM(BJ18:BJ25,BJ30:BJ37,BJ42:BJ49,BJ54:BJ61,BJ90:BJ97,BJ102:BJ109)),0)</f>
        <v>0</v>
      </c>
      <c r="BL372" s="4">
        <f>IFERROR('time-dependent_Scenario2'!BL4*BK45/(SUM(BK18:BK25,BK30:BK37,BK42:BK49,BK54:BK61,BK90:BK97,BK102:BK109)),0)</f>
        <v>0</v>
      </c>
      <c r="BM372" s="4">
        <f>IFERROR('time-dependent_Scenario2'!BM4*BL45/(SUM(BL18:BL25,BL30:BL37,BL42:BL49,BL54:BL61,BL90:BL97,BL102:BL109)),0)</f>
        <v>0</v>
      </c>
      <c r="BN372" s="4">
        <f>IFERROR('time-dependent_Scenario2'!BN4*BM45/(SUM(BM18:BM25,BM30:BM37,BM42:BM49,BM54:BM61,BM90:BM97,BM102:BM109)),0)</f>
        <v>0</v>
      </c>
      <c r="BO372" s="4">
        <f>IFERROR('time-dependent_Scenario2'!BO4*BN45/(SUM(BN18:BN25,BN30:BN37,BN42:BN49,BN54:BN61,BN90:BN97,BN102:BN109)),0)</f>
        <v>0</v>
      </c>
      <c r="BP372" s="4">
        <f>IFERROR('time-dependent_Scenario2'!BP4*BO45/(SUM(BO18:BO25,BO30:BO37,BO42:BO49,BO54:BO61,BO90:BO97,BO102:BO109)),0)</f>
        <v>0</v>
      </c>
      <c r="BQ372" s="4">
        <f>IFERROR('time-dependent_Scenario2'!BQ4*BP45/(SUM(BP18:BP25,BP30:BP37,BP42:BP49,BP54:BP61,BP90:BP97,BP102:BP109)),0)</f>
        <v>0</v>
      </c>
      <c r="BR372" s="4">
        <f>IFERROR('time-dependent_Scenario2'!BR4*BQ45/(SUM(BQ18:BQ25,BQ30:BQ37,BQ42:BQ49,BQ54:BQ61,BQ90:BQ97,BQ102:BQ109)),0)</f>
        <v>0</v>
      </c>
      <c r="BS372" s="4">
        <f>IFERROR('time-dependent_Scenario2'!BS4*BR45/(SUM(BR18:BR25,BR30:BR37,BR42:BR49,BR54:BR61,BR90:BR97,BR102:BR109)),0)</f>
        <v>0</v>
      </c>
      <c r="BT372" s="4">
        <f>IFERROR('time-dependent_Scenario2'!BT4*BS45/(SUM(BS18:BS25,BS30:BS37,BS42:BS49,BS54:BS61,BS90:BS97,BS102:BS109)),0)</f>
        <v>0</v>
      </c>
      <c r="BU372" s="4">
        <f>IFERROR('time-dependent_Scenario2'!BU4*BT45/(SUM(BT18:BT25,BT30:BT37,BT42:BT49,BT54:BT61,BT90:BT97,BT102:BT109)),0)</f>
        <v>0</v>
      </c>
      <c r="BV372" s="4">
        <f>IFERROR('time-dependent_Scenario2'!BV4*BU45/(SUM(BU18:BU25,BU30:BU37,BU42:BU49,BU54:BU61,BU90:BU97,BU102:BU109)),0)</f>
        <v>0</v>
      </c>
      <c r="BW372" s="4">
        <f>IFERROR('time-dependent_Scenario2'!BW4*BV45/(SUM(BV18:BV25,BV30:BV37,BV42:BV49,BV54:BV61,BV90:BV97,BV102:BV109)),0)</f>
        <v>0</v>
      </c>
      <c r="BX372" s="4">
        <f>IFERROR('time-dependent_Scenario2'!BX4*BW45/(SUM(BW18:BW25,BW30:BW37,BW42:BW49,BW54:BW61,BW90:BW97,BW102:BW109)),0)</f>
        <v>0</v>
      </c>
      <c r="BY372" s="4">
        <f>IFERROR('time-dependent_Scenario2'!BY4*BX45/(SUM(BX18:BX25,BX30:BX37,BX42:BX49,BX54:BX61,BX90:BX97,BX102:BX109)),0)</f>
        <v>0</v>
      </c>
      <c r="BZ372" s="4">
        <f>IFERROR('time-dependent_Scenario2'!BZ4*BY45/(SUM(BY18:BY25,BY30:BY37,BY42:BY49,BY54:BY61,BY90:BY97,BY102:BY109)),0)</f>
        <v>0</v>
      </c>
      <c r="CA372" s="4">
        <f>IFERROR('time-dependent_Scenario2'!CA4*BZ45/(SUM(BZ18:BZ25,BZ30:BZ37,BZ42:BZ49,BZ54:BZ61,BZ90:BZ97,BZ102:BZ109)),0)</f>
        <v>0</v>
      </c>
      <c r="CB372" s="4">
        <f>IFERROR('time-dependent_Scenario2'!CB4*CA45/(SUM(CA18:CA25,CA30:CA37,CA42:CA49,CA54:CA61,CA90:CA97,CA102:CA109)),0)</f>
        <v>0</v>
      </c>
      <c r="CC372" s="4">
        <f>IFERROR('time-dependent_Scenario2'!CC4*CB45/(SUM(CB18:CB25,CB30:CB37,CB42:CB49,CB54:CB61,CB90:CB97,CB102:CB109)),0)</f>
        <v>0</v>
      </c>
      <c r="CD372" s="4">
        <f>IFERROR('time-dependent_Scenario2'!CD4*CC45/(SUM(CC18:CC25,CC30:CC37,CC42:CC49,CC54:CC61,CC90:CC97,CC102:CC109)),0)</f>
        <v>0</v>
      </c>
      <c r="CE372" s="4">
        <f>IFERROR('time-dependent_Scenario2'!CE4*CD45/(SUM(CD18:CD25,CD30:CD37,CD42:CD49,CD54:CD61,CD90:CD97,CD102:CD109)),0)</f>
        <v>0</v>
      </c>
      <c r="CF372" s="4">
        <f>IFERROR('time-dependent_Scenario2'!CF4*CE45/(SUM(CE18:CE25,CE30:CE37,CE42:CE49,CE54:CE61,CE90:CE97,CE102:CE109)),0)</f>
        <v>0</v>
      </c>
      <c r="CG372" s="4">
        <f>IFERROR('time-dependent_Scenario2'!CG4*CF45/(SUM(CF18:CF25,CF30:CF37,CF42:CF49,CF54:CF61,CF90:CF97,CF102:CF109)),0)</f>
        <v>0</v>
      </c>
      <c r="CH372" s="4">
        <f>IFERROR('time-dependent_Scenario2'!CH4*CG45/(SUM(CG18:CG25,CG30:CG37,CG42:CG49,CG54:CG61,CG90:CG97,CG102:CG109)),0)</f>
        <v>0</v>
      </c>
      <c r="CI372" s="4">
        <f>IFERROR('time-dependent_Scenario2'!CI4*CH45/(SUM(CH18:CH25,CH30:CH37,CH42:CH49,CH54:CH61,CH90:CH97,CH102:CH109)),0)</f>
        <v>0</v>
      </c>
      <c r="CJ372" s="4">
        <f>IFERROR('time-dependent_Scenario2'!CJ4*CI45/(SUM(CI18:CI25,CI30:CI37,CI42:CI49,CI54:CI61,CI90:CI97,CI102:CI109)),0)</f>
        <v>0</v>
      </c>
      <c r="CK372" s="4">
        <f>IFERROR('time-dependent_Scenario2'!CK4*CJ45/(SUM(CJ18:CJ25,CJ30:CJ37,CJ42:CJ49,CJ54:CJ61,CJ90:CJ97,CJ102:CJ109)),0)</f>
        <v>0</v>
      </c>
      <c r="CL372" s="4">
        <f>IFERROR('time-dependent_Scenario2'!CL4*CK45/(SUM(CK18:CK25,CK30:CK37,CK42:CK49,CK54:CK61,CK90:CK97,CK102:CK109)),0)</f>
        <v>0</v>
      </c>
      <c r="CM372" s="4">
        <f>IFERROR('time-dependent_Scenario2'!CM4*CL45/(SUM(CL18:CL25,CL30:CL37,CL42:CL49,CL54:CL61,CL90:CL97,CL102:CL109)),0)</f>
        <v>0</v>
      </c>
      <c r="CN372" s="4">
        <f>IFERROR('time-dependent_Scenario2'!CN4*CM45/(SUM(CM18:CM25,CM30:CM37,CM42:CM49,CM54:CM61,CM90:CM97,CM102:CM109)),0)</f>
        <v>0</v>
      </c>
      <c r="CO372" s="4">
        <f>IFERROR('time-dependent_Scenario2'!CO4*CN45/(SUM(CN18:CN25,CN30:CN37,CN42:CN49,CN54:CN61,CN90:CN97,CN102:CN109)),0)</f>
        <v>0</v>
      </c>
      <c r="CP372" s="4">
        <f>IFERROR('time-dependent_Scenario2'!CP4*CO45/(SUM(CO18:CO25,CO30:CO37,CO42:CO49,CO54:CO61,CO90:CO97,CO102:CO109)),0)</f>
        <v>0</v>
      </c>
      <c r="CQ372" s="4">
        <f>IFERROR('time-dependent_Scenario2'!CQ4*CP45/(SUM(CP18:CP25,CP30:CP37,CP42:CP49,CP54:CP61,CP90:CP97,CP102:CP109)),0)</f>
        <v>0</v>
      </c>
      <c r="CR372" s="4">
        <f>IFERROR('time-dependent_Scenario2'!CR4*CQ45/(SUM(CQ18:CQ25,CQ30:CQ37,CQ42:CQ49,CQ54:CQ61,CQ90:CQ97,CQ102:CQ109)),0)</f>
        <v>0</v>
      </c>
      <c r="CS372" s="4">
        <f>IFERROR('time-dependent_Scenario2'!CS4*CR45/(SUM(CR18:CR25,CR30:CR37,CR42:CR49,CR54:CR61,CR90:CR97,CR102:CR109)),0)</f>
        <v>0</v>
      </c>
      <c r="CT372" s="4">
        <f>IFERROR('time-dependent_Scenario2'!CT4*CS45/(SUM(CS18:CS25,CS30:CS37,CS42:CS49,CS54:CS61,CS90:CS97,CS102:CS109)),0)</f>
        <v>0</v>
      </c>
      <c r="CU372" s="4">
        <f>IFERROR('time-dependent_Scenario2'!CU4*CT45/(SUM(CT18:CT25,CT30:CT37,CT42:CT49,CT54:CT61,CT90:CT97,CT102:CT109)),0)</f>
        <v>0</v>
      </c>
      <c r="CV372" s="4">
        <f>IFERROR('time-dependent_Scenario2'!CV4*CU45/(SUM(CU18:CU25,CU30:CU37,CU42:CU49,CU54:CU61,CU90:CU97,CU102:CU109)),0)</f>
        <v>0</v>
      </c>
      <c r="CW372" s="4">
        <f>IFERROR('time-dependent_Scenario2'!CW4*CV45/(SUM(CV18:CV25,CV30:CV37,CV42:CV49,CV54:CV61,CV90:CV97,CV102:CV109)),0)</f>
        <v>0</v>
      </c>
      <c r="CX372" s="4">
        <f>IFERROR('time-dependent_Scenario2'!CX4*CW45/(SUM(CW18:CW25,CW30:CW37,CW42:CW49,CW54:CW61,CW90:CW97,CW102:CW109)),0)</f>
        <v>0</v>
      </c>
      <c r="CY372" s="4">
        <f>IFERROR('time-dependent_Scenario2'!CY4*CX45/(SUM(CX18:CX25,CX30:CX37,CX42:CX49,CX54:CX61,CX90:CX97,CX102:CX109)),0)</f>
        <v>0</v>
      </c>
      <c r="CZ372" s="4">
        <f>IFERROR('time-dependent_Scenario2'!CZ4*CY45/(SUM(CY18:CY25,CY30:CY37,CY42:CY49,CY54:CY61,CY90:CY97,CY102:CY109)),0)</f>
        <v>0</v>
      </c>
      <c r="DA372" s="4">
        <f>IFERROR('time-dependent_Scenario2'!DA4*CZ45/(SUM(CZ18:CZ25,CZ30:CZ37,CZ42:CZ49,CZ54:CZ61,CZ90:CZ97,CZ102:CZ109)),0)</f>
        <v>0</v>
      </c>
      <c r="DB372" s="4">
        <f>IFERROR('time-dependent_Scenario2'!DB4*DA45/(SUM(DA18:DA25,DA30:DA37,DA42:DA49,DA54:DA61,DA90:DA97,DA102:DA109)),0)</f>
        <v>0</v>
      </c>
      <c r="DC372" s="4">
        <f>IFERROR('time-dependent_Scenario2'!DC4*DB45/(SUM(DB18:DB25,DB30:DB37,DB42:DB49,DB54:DB61,DB90:DB97,DB102:DB109)),0)</f>
        <v>0</v>
      </c>
      <c r="DD372" s="4">
        <f>IFERROR('time-dependent_Scenario2'!DD4*DC45/(SUM(DC18:DC25,DC30:DC37,DC42:DC49,DC54:DC61,DC90:DC97,DC102:DC109)),0)</f>
        <v>0</v>
      </c>
      <c r="DE372" s="4">
        <f>IFERROR('time-dependent_Scenario2'!DE4*DD45/(SUM(DD18:DD25,DD30:DD37,DD42:DD49,DD54:DD61,DD90:DD97,DD102:DD109)),0)</f>
        <v>0</v>
      </c>
      <c r="DF372" s="4">
        <f>IFERROR('time-dependent_Scenario2'!DF4*DE45/(SUM(DE18:DE25,DE30:DE37,DE42:DE49,DE54:DE61,DE90:DE97,DE102:DE109)),0)</f>
        <v>0</v>
      </c>
      <c r="DG372" s="4">
        <f>IFERROR('time-dependent_Scenario2'!DG4*DF45/(SUM(DF18:DF25,DF30:DF37,DF42:DF49,DF54:DF61,DF90:DF97,DF102:DF109)),0)</f>
        <v>0</v>
      </c>
      <c r="DH372" s="4">
        <f>IFERROR('time-dependent_Scenario2'!DH4*DG45/(SUM(DG18:DG25,DG30:DG37,DG42:DG49,DG54:DG61,DG90:DG97,DG102:DG109)),0)</f>
        <v>0</v>
      </c>
      <c r="DI372" s="4">
        <f>IFERROR('time-dependent_Scenario2'!DI4*DH45/(SUM(DH18:DH25,DH30:DH37,DH42:DH49,DH54:DH61,DH90:DH97,DH102:DH109)),0)</f>
        <v>0</v>
      </c>
      <c r="DJ372" s="4">
        <f>IFERROR('time-dependent_Scenario2'!DJ4*DI45/(SUM(DI18:DI25,DI30:DI37,DI42:DI49,DI54:DI61,DI90:DI97,DI102:DI109)),0)</f>
        <v>0</v>
      </c>
      <c r="DK372" s="4">
        <f>IFERROR('time-dependent_Scenario2'!DK4*DJ45/(SUM(DJ18:DJ25,DJ30:DJ37,DJ42:DJ49,DJ54:DJ61,DJ90:DJ97,DJ102:DJ109)),0)</f>
        <v>0</v>
      </c>
      <c r="DL372" s="4">
        <f>IFERROR('time-dependent_Scenario2'!DL4*DK45/(SUM(DK18:DK25,DK30:DK37,DK42:DK49,DK54:DK61,DK90:DK97,DK102:DK109)),0)</f>
        <v>0</v>
      </c>
      <c r="DM372" s="4">
        <f>IFERROR('time-dependent_Scenario2'!DM4*DL45/(SUM(DL18:DL25,DL30:DL37,DL42:DL49,DL54:DL61,DL90:DL97,DL102:DL109)),0)</f>
        <v>0</v>
      </c>
      <c r="DN372" s="4">
        <f>IFERROR('time-dependent_Scenario2'!DN4*DM45/(SUM(DM18:DM25,DM30:DM37,DM42:DM49,DM54:DM61,DM90:DM97,DM102:DM109)),0)</f>
        <v>0</v>
      </c>
      <c r="DO372" s="4">
        <f>IFERROR('time-dependent_Scenario2'!DO4*DN45/(SUM(DN18:DN25,DN30:DN37,DN42:DN49,DN54:DN61,DN90:DN97,DN102:DN109)),0)</f>
        <v>0</v>
      </c>
      <c r="DP372" s="4">
        <f>IFERROR('time-dependent_Scenario2'!DP4*DO45/(SUM(DO18:DO25,DO30:DO37,DO42:DO49,DO54:DO61,DO90:DO97,DO102:DO109)),0)</f>
        <v>0</v>
      </c>
      <c r="DQ372" s="4">
        <f>IFERROR('time-dependent_Scenario2'!DQ4*DP45/(SUM(DP18:DP25,DP30:DP37,DP42:DP49,DP54:DP61,DP90:DP97,DP102:DP109)),0)</f>
        <v>0</v>
      </c>
      <c r="DR372" s="4">
        <f>IFERROR('time-dependent_Scenario2'!DR4*DQ45/(SUM(DQ18:DQ25,DQ30:DQ37,DQ42:DQ49,DQ54:DQ61,DQ90:DQ97,DQ102:DQ109)),0)</f>
        <v>0</v>
      </c>
    </row>
    <row r="373" spans="1:122" s="345" customFormat="1" ht="14" x14ac:dyDescent="0.3">
      <c r="A373" s="18" t="s">
        <v>56</v>
      </c>
      <c r="B373" s="8"/>
      <c r="C373" s="4">
        <f>IFERROR('time-dependent_Scenario2'!C4*B46/(SUM(B18:B25,B30:B37,B42:B49,B54:B61,B90:B97,B102:B109)),0)</f>
        <v>0</v>
      </c>
      <c r="D373" s="4">
        <f>IFERROR('time-dependent_Scenario2'!D4*C46/(SUM(C18:C25,C30:C37,C42:C49,C54:C61,C90:C97,C102:C109)),0)</f>
        <v>0</v>
      </c>
      <c r="E373" s="4">
        <f>IFERROR('time-dependent_Scenario2'!E4*D46/(SUM(D18:D25,D30:D37,D42:D49,D54:D61,D90:D97,D102:D109)),0)</f>
        <v>0</v>
      </c>
      <c r="F373" s="4">
        <f>IFERROR('time-dependent_Scenario2'!F4*E46/(SUM(E18:E25,E30:E37,E42:E49,E54:E61,E90:E97,E102:E109)),0)</f>
        <v>0</v>
      </c>
      <c r="G373" s="4">
        <f>IFERROR('time-dependent_Scenario2'!G4*F46/(SUM(F18:F25,F30:F37,F42:F49,F54:F61,F90:F97,F102:F109)),0)</f>
        <v>0</v>
      </c>
      <c r="H373" s="4">
        <f>IFERROR('time-dependent_Scenario2'!H4*G46/(SUM(G18:G25,G30:G37,G42:G49,G54:G61,G90:G97,G102:G109)),0)</f>
        <v>0</v>
      </c>
      <c r="I373" s="4">
        <f>IFERROR('time-dependent_Scenario2'!I4*H46/(SUM(H18:H25,H30:H37,H42:H49,H54:H61,H90:H97,H102:H109)),0)</f>
        <v>0</v>
      </c>
      <c r="J373" s="4">
        <f>IFERROR('time-dependent_Scenario2'!J4*I46/(SUM(I18:I25,I30:I37,I42:I49,I54:I61,I90:I97,I102:I109)),0)</f>
        <v>0</v>
      </c>
      <c r="K373" s="4">
        <f>IFERROR('time-dependent_Scenario2'!K4*J46/(SUM(J18:J25,J30:J37,J42:J49,J54:J61,J90:J97,J102:J109)),0)</f>
        <v>0</v>
      </c>
      <c r="L373" s="4">
        <f>IFERROR('time-dependent_Scenario2'!L4*K46/(SUM(K18:K25,K30:K37,K42:K49,K54:K61,K90:K97,K102:K109)),0)</f>
        <v>0</v>
      </c>
      <c r="M373" s="4">
        <f>IFERROR('time-dependent_Scenario2'!M4*L46/(SUM(L18:L25,L30:L37,L42:L49,L54:L61,L90:L97,L102:L109)),0)</f>
        <v>0</v>
      </c>
      <c r="N373" s="4">
        <f>IFERROR('time-dependent_Scenario2'!N4*M46/(SUM(M18:M25,M30:M37,M42:M49,M54:M61,M90:M97,M102:M109)),0)</f>
        <v>0</v>
      </c>
      <c r="O373" s="4">
        <f>IFERROR('time-dependent_Scenario2'!O4*N46/(SUM(N18:N25,N30:N37,N42:N49,N54:N61,N90:N97,N102:N109)),0)</f>
        <v>0</v>
      </c>
      <c r="P373" s="4">
        <f>IFERROR('time-dependent_Scenario2'!P4*O46/(SUM(O18:O25,O30:O37,O42:O49,O54:O61,O90:O97,O102:O109)),0)</f>
        <v>0</v>
      </c>
      <c r="Q373" s="4">
        <f>IFERROR('time-dependent_Scenario2'!Q4*P46/(SUM(P18:P25,P30:P37,P42:P49,P54:P61,P90:P97,P102:P109)),0)</f>
        <v>0</v>
      </c>
      <c r="R373" s="4">
        <f>IFERROR('time-dependent_Scenario2'!R4*Q46/(SUM(Q18:Q25,Q30:Q37,Q42:Q49,Q54:Q61,Q90:Q97,Q102:Q109)),0)</f>
        <v>0</v>
      </c>
      <c r="S373" s="4">
        <f>IFERROR('time-dependent_Scenario2'!S4*R46/(SUM(R18:R25,R30:R37,R42:R49,R54:R61,R90:R97,R102:R109)),0)</f>
        <v>0</v>
      </c>
      <c r="T373" s="4">
        <f>IFERROR('time-dependent_Scenario2'!T4*S46/(SUM(S18:S25,S30:S37,S42:S49,S54:S61,S90:S97,S102:S109)),0)</f>
        <v>0</v>
      </c>
      <c r="U373" s="4">
        <f>IFERROR('time-dependent_Scenario2'!U4*T46/(SUM(T18:T25,T30:T37,T42:T49,T54:T61,T90:T97,T102:T109)),0)</f>
        <v>0</v>
      </c>
      <c r="V373" s="4">
        <f>IFERROR('time-dependent_Scenario2'!V4*U46/(SUM(U18:U25,U30:U37,U42:U49,U54:U61,U90:U97,U102:U109)),0)</f>
        <v>0</v>
      </c>
      <c r="W373" s="4">
        <f>IFERROR('time-dependent_Scenario2'!W4*V46/(SUM(V18:V25,V30:V37,V42:V49,V54:V61,V90:V97,V102:V109)),0)</f>
        <v>0</v>
      </c>
      <c r="X373" s="4">
        <f>IFERROR('time-dependent_Scenario2'!X4*W46/(SUM(W18:W25,W30:W37,W42:W49,W54:W61,W90:W97,W102:W109)),0)</f>
        <v>0</v>
      </c>
      <c r="Y373" s="4">
        <f>IFERROR('time-dependent_Scenario2'!Y4*X46/(SUM(X18:X25,X30:X37,X42:X49,X54:X61,X90:X97,X102:X109)),0)</f>
        <v>0</v>
      </c>
      <c r="Z373" s="4">
        <f>IFERROR('time-dependent_Scenario2'!Z4*Y46/(SUM(Y18:Y25,Y30:Y37,Y42:Y49,Y54:Y61,Y90:Y97,Y102:Y109)),0)</f>
        <v>0</v>
      </c>
      <c r="AA373" s="4">
        <f>IFERROR('time-dependent_Scenario2'!AA4*Z46/(SUM(Z18:Z25,Z30:Z37,Z42:Z49,Z54:Z61,Z90:Z97,Z102:Z109)),0)</f>
        <v>0</v>
      </c>
      <c r="AB373" s="4">
        <f>IFERROR('time-dependent_Scenario2'!AB4*AA46/(SUM(AA18:AA25,AA30:AA37,AA42:AA49,AA54:AA61,AA90:AA97,AA102:AA109)),0)</f>
        <v>0</v>
      </c>
      <c r="AC373" s="4">
        <f>IFERROR('time-dependent_Scenario2'!AC4*AB46/(SUM(AB18:AB25,AB30:AB37,AB42:AB49,AB54:AB61,AB90:AB97,AB102:AB109)),0)</f>
        <v>0</v>
      </c>
      <c r="AD373" s="4">
        <f>IFERROR('time-dependent_Scenario2'!AD4*AC46/(SUM(AC18:AC25,AC30:AC37,AC42:AC49,AC54:AC61,AC90:AC97,AC102:AC109)),0)</f>
        <v>0</v>
      </c>
      <c r="AE373" s="4">
        <f>IFERROR('time-dependent_Scenario2'!AE4*AD46/(SUM(AD18:AD25,AD30:AD37,AD42:AD49,AD54:AD61,AD90:AD97,AD102:AD109)),0)</f>
        <v>0</v>
      </c>
      <c r="AF373" s="4">
        <f>IFERROR('time-dependent_Scenario2'!AF4*AE46/(SUM(AE18:AE25,AE30:AE37,AE42:AE49,AE54:AE61,AE90:AE97,AE102:AE109)),0)</f>
        <v>0</v>
      </c>
      <c r="AG373" s="4">
        <f>IFERROR('time-dependent_Scenario2'!AG4*AF46/(SUM(AF18:AF25,AF30:AF37,AF42:AF49,AF54:AF61,AF90:AF97,AF102:AF109)),0)</f>
        <v>0</v>
      </c>
      <c r="AH373" s="4">
        <f>IFERROR('time-dependent_Scenario2'!AH4*AG46/(SUM(AG18:AG25,AG30:AG37,AG42:AG49,AG54:AG61,AG90:AG97,AG102:AG109)),0)</f>
        <v>0</v>
      </c>
      <c r="AI373" s="4">
        <f>IFERROR('time-dependent_Scenario2'!AI4*AH46/(SUM(AH18:AH25,AH30:AH37,AH42:AH49,AH54:AH61,AH90:AH97,AH102:AH109)),0)</f>
        <v>0</v>
      </c>
      <c r="AJ373" s="4">
        <f>IFERROR('time-dependent_Scenario2'!AJ4*AI46/(SUM(AI18:AI25,AI30:AI37,AI42:AI49,AI54:AI61,AI90:AI97,AI102:AI109)),0)</f>
        <v>0</v>
      </c>
      <c r="AK373" s="4">
        <f>IFERROR('time-dependent_Scenario2'!AK4*AJ46/(SUM(AJ18:AJ25,AJ30:AJ37,AJ42:AJ49,AJ54:AJ61,AJ90:AJ97,AJ102:AJ109)),0)</f>
        <v>0</v>
      </c>
      <c r="AL373" s="4">
        <f>IFERROR('time-dependent_Scenario2'!AL4*AK46/(SUM(AK18:AK25,AK30:AK37,AK42:AK49,AK54:AK61,AK90:AK97,AK102:AK109)),0)</f>
        <v>0</v>
      </c>
      <c r="AM373" s="4">
        <f>IFERROR('time-dependent_Scenario2'!AM4*AL46/(SUM(AL18:AL25,AL30:AL37,AL42:AL49,AL54:AL61,AL90:AL97,AL102:AL109)),0)</f>
        <v>0</v>
      </c>
      <c r="AN373" s="4">
        <f>IFERROR('time-dependent_Scenario2'!AN4*AM46/(SUM(AM18:AM25,AM30:AM37,AM42:AM49,AM54:AM61,AM90:AM97,AM102:AM109)),0)</f>
        <v>0</v>
      </c>
      <c r="AO373" s="4">
        <f>IFERROR('time-dependent_Scenario2'!AO4*AN46/(SUM(AN18:AN25,AN30:AN37,AN42:AN49,AN54:AN61,AN90:AN97,AN102:AN109)),0)</f>
        <v>0</v>
      </c>
      <c r="AP373" s="4">
        <f>IFERROR('time-dependent_Scenario2'!AP4*AO46/(SUM(AO18:AO25,AO30:AO37,AO42:AO49,AO54:AO61,AO90:AO97,AO102:AO109)),0)</f>
        <v>0</v>
      </c>
      <c r="AQ373" s="4">
        <f>IFERROR('time-dependent_Scenario2'!AQ4*AP46/(SUM(AP18:AP25,AP30:AP37,AP42:AP49,AP54:AP61,AP90:AP97,AP102:AP109)),0)</f>
        <v>0</v>
      </c>
      <c r="AR373" s="4">
        <f>IFERROR('time-dependent_Scenario2'!AR4*AQ46/(SUM(AQ18:AQ25,AQ30:AQ37,AQ42:AQ49,AQ54:AQ61,AQ90:AQ97,AQ102:AQ109)),0)</f>
        <v>0</v>
      </c>
      <c r="AS373" s="4">
        <f>IFERROR('time-dependent_Scenario2'!AS4*AR46/(SUM(AR18:AR25,AR30:AR37,AR42:AR49,AR54:AR61,AR90:AR97,AR102:AR109)),0)</f>
        <v>0</v>
      </c>
      <c r="AT373" s="4">
        <f>IFERROR('time-dependent_Scenario2'!AT4*AS46/(SUM(AS18:AS25,AS30:AS37,AS42:AS49,AS54:AS61,AS90:AS97,AS102:AS109)),0)</f>
        <v>0</v>
      </c>
      <c r="AU373" s="4">
        <f>IFERROR('time-dependent_Scenario2'!AU4*AT46/(SUM(AT18:AT25,AT30:AT37,AT42:AT49,AT54:AT61,AT90:AT97,AT102:AT109)),0)</f>
        <v>0</v>
      </c>
      <c r="AV373" s="4">
        <f>IFERROR('time-dependent_Scenario2'!AV4*AU46/(SUM(AU18:AU25,AU30:AU37,AU42:AU49,AU54:AU61,AU90:AU97,AU102:AU109)),0)</f>
        <v>0</v>
      </c>
      <c r="AW373" s="4">
        <f>IFERROR('time-dependent_Scenario2'!AW4*AV46/(SUM(AV18:AV25,AV30:AV37,AV42:AV49,AV54:AV61,AV90:AV97,AV102:AV109)),0)</f>
        <v>0</v>
      </c>
      <c r="AX373" s="4">
        <f>IFERROR('time-dependent_Scenario2'!AX4*AW46/(SUM(AW18:AW25,AW30:AW37,AW42:AW49,AW54:AW61,AW90:AW97,AW102:AW109)),0)</f>
        <v>0</v>
      </c>
      <c r="AY373" s="4">
        <f>IFERROR('time-dependent_Scenario2'!AY4*AX46/(SUM(AX18:AX25,AX30:AX37,AX42:AX49,AX54:AX61,AX90:AX97,AX102:AX109)),0)</f>
        <v>0</v>
      </c>
      <c r="AZ373" s="4">
        <f>IFERROR('time-dependent_Scenario2'!AZ4*AY46/(SUM(AY18:AY25,AY30:AY37,AY42:AY49,AY54:AY61,AY90:AY97,AY102:AY109)),0)</f>
        <v>0</v>
      </c>
      <c r="BA373" s="4">
        <f>IFERROR('time-dependent_Scenario2'!BA4*AZ46/(SUM(AZ18:AZ25,AZ30:AZ37,AZ42:AZ49,AZ54:AZ61,AZ90:AZ97,AZ102:AZ109)),0)</f>
        <v>0</v>
      </c>
      <c r="BB373" s="4">
        <f>IFERROR('time-dependent_Scenario2'!BB4*BA46/(SUM(BA18:BA25,BA30:BA37,BA42:BA49,BA54:BA61,BA90:BA97,BA102:BA109)),0)</f>
        <v>0</v>
      </c>
      <c r="BC373" s="4">
        <f>IFERROR('time-dependent_Scenario2'!BC4*BB46/(SUM(BB18:BB25,BB30:BB37,BB42:BB49,BB54:BB61,BB90:BB97,BB102:BB109)),0)</f>
        <v>0</v>
      </c>
      <c r="BD373" s="4">
        <f>IFERROR('time-dependent_Scenario2'!BD4*BC46/(SUM(BC18:BC25,BC30:BC37,BC42:BC49,BC54:BC61,BC90:BC97,BC102:BC109)),0)</f>
        <v>0</v>
      </c>
      <c r="BE373" s="4">
        <f>IFERROR('time-dependent_Scenario2'!BE4*BD46/(SUM(BD18:BD25,BD30:BD37,BD42:BD49,BD54:BD61,BD90:BD97,BD102:BD109)),0)</f>
        <v>0</v>
      </c>
      <c r="BF373" s="4">
        <f>IFERROR('time-dependent_Scenario2'!BF4*BE46/(SUM(BE18:BE25,BE30:BE37,BE42:BE49,BE54:BE61,BE90:BE97,BE102:BE109)),0)</f>
        <v>0</v>
      </c>
      <c r="BG373" s="4">
        <f>IFERROR('time-dependent_Scenario2'!BG4*BF46/(SUM(BF18:BF25,BF30:BF37,BF42:BF49,BF54:BF61,BF90:BF97,BF102:BF109)),0)</f>
        <v>0</v>
      </c>
      <c r="BH373" s="4">
        <f>IFERROR('time-dependent_Scenario2'!BH4*BG46/(SUM(BG18:BG25,BG30:BG37,BG42:BG49,BG54:BG61,BG90:BG97,BG102:BG109)),0)</f>
        <v>0</v>
      </c>
      <c r="BI373" s="4">
        <f>IFERROR('time-dependent_Scenario2'!BI4*BH46/(SUM(BH18:BH25,BH30:BH37,BH42:BH49,BH54:BH61,BH90:BH97,BH102:BH109)),0)</f>
        <v>0</v>
      </c>
      <c r="BJ373" s="4">
        <f>IFERROR('time-dependent_Scenario2'!BJ4*BI46/(SUM(BI18:BI25,BI30:BI37,BI42:BI49,BI54:BI61,BI90:BI97,BI102:BI109)),0)</f>
        <v>0</v>
      </c>
      <c r="BK373" s="4">
        <f>IFERROR('time-dependent_Scenario2'!BK4*BJ46/(SUM(BJ18:BJ25,BJ30:BJ37,BJ42:BJ49,BJ54:BJ61,BJ90:BJ97,BJ102:BJ109)),0)</f>
        <v>0</v>
      </c>
      <c r="BL373" s="4">
        <f>IFERROR('time-dependent_Scenario2'!BL4*BK46/(SUM(BK18:BK25,BK30:BK37,BK42:BK49,BK54:BK61,BK90:BK97,BK102:BK109)),0)</f>
        <v>0</v>
      </c>
      <c r="BM373" s="4">
        <f>IFERROR('time-dependent_Scenario2'!BM4*BL46/(SUM(BL18:BL25,BL30:BL37,BL42:BL49,BL54:BL61,BL90:BL97,BL102:BL109)),0)</f>
        <v>0</v>
      </c>
      <c r="BN373" s="4">
        <f>IFERROR('time-dependent_Scenario2'!BN4*BM46/(SUM(BM18:BM25,BM30:BM37,BM42:BM49,BM54:BM61,BM90:BM97,BM102:BM109)),0)</f>
        <v>0</v>
      </c>
      <c r="BO373" s="4">
        <f>IFERROR('time-dependent_Scenario2'!BO4*BN46/(SUM(BN18:BN25,BN30:BN37,BN42:BN49,BN54:BN61,BN90:BN97,BN102:BN109)),0)</f>
        <v>0</v>
      </c>
      <c r="BP373" s="4">
        <f>IFERROR('time-dependent_Scenario2'!BP4*BO46/(SUM(BO18:BO25,BO30:BO37,BO42:BO49,BO54:BO61,BO90:BO97,BO102:BO109)),0)</f>
        <v>0</v>
      </c>
      <c r="BQ373" s="4">
        <f>IFERROR('time-dependent_Scenario2'!BQ4*BP46/(SUM(BP18:BP25,BP30:BP37,BP42:BP49,BP54:BP61,BP90:BP97,BP102:BP109)),0)</f>
        <v>0</v>
      </c>
      <c r="BR373" s="4">
        <f>IFERROR('time-dependent_Scenario2'!BR4*BQ46/(SUM(BQ18:BQ25,BQ30:BQ37,BQ42:BQ49,BQ54:BQ61,BQ90:BQ97,BQ102:BQ109)),0)</f>
        <v>0</v>
      </c>
      <c r="BS373" s="4">
        <f>IFERROR('time-dependent_Scenario2'!BS4*BR46/(SUM(BR18:BR25,BR30:BR37,BR42:BR49,BR54:BR61,BR90:BR97,BR102:BR109)),0)</f>
        <v>0</v>
      </c>
      <c r="BT373" s="4">
        <f>IFERROR('time-dependent_Scenario2'!BT4*BS46/(SUM(BS18:BS25,BS30:BS37,BS42:BS49,BS54:BS61,BS90:BS97,BS102:BS109)),0)</f>
        <v>0</v>
      </c>
      <c r="BU373" s="4">
        <f>IFERROR('time-dependent_Scenario2'!BU4*BT46/(SUM(BT18:BT25,BT30:BT37,BT42:BT49,BT54:BT61,BT90:BT97,BT102:BT109)),0)</f>
        <v>0</v>
      </c>
      <c r="BV373" s="4">
        <f>IFERROR('time-dependent_Scenario2'!BV4*BU46/(SUM(BU18:BU25,BU30:BU37,BU42:BU49,BU54:BU61,BU90:BU97,BU102:BU109)),0)</f>
        <v>0</v>
      </c>
      <c r="BW373" s="4">
        <f>IFERROR('time-dependent_Scenario2'!BW4*BV46/(SUM(BV18:BV25,BV30:BV37,BV42:BV49,BV54:BV61,BV90:BV97,BV102:BV109)),0)</f>
        <v>0</v>
      </c>
      <c r="BX373" s="4">
        <f>IFERROR('time-dependent_Scenario2'!BX4*BW46/(SUM(BW18:BW25,BW30:BW37,BW42:BW49,BW54:BW61,BW90:BW97,BW102:BW109)),0)</f>
        <v>0</v>
      </c>
      <c r="BY373" s="4">
        <f>IFERROR('time-dependent_Scenario2'!BY4*BX46/(SUM(BX18:BX25,BX30:BX37,BX42:BX49,BX54:BX61,BX90:BX97,BX102:BX109)),0)</f>
        <v>0</v>
      </c>
      <c r="BZ373" s="4">
        <f>IFERROR('time-dependent_Scenario2'!BZ4*BY46/(SUM(BY18:BY25,BY30:BY37,BY42:BY49,BY54:BY61,BY90:BY97,BY102:BY109)),0)</f>
        <v>0</v>
      </c>
      <c r="CA373" s="4">
        <f>IFERROR('time-dependent_Scenario2'!CA4*BZ46/(SUM(BZ18:BZ25,BZ30:BZ37,BZ42:BZ49,BZ54:BZ61,BZ90:BZ97,BZ102:BZ109)),0)</f>
        <v>0</v>
      </c>
      <c r="CB373" s="4">
        <f>IFERROR('time-dependent_Scenario2'!CB4*CA46/(SUM(CA18:CA25,CA30:CA37,CA42:CA49,CA54:CA61,CA90:CA97,CA102:CA109)),0)</f>
        <v>0</v>
      </c>
      <c r="CC373" s="4">
        <f>IFERROR('time-dependent_Scenario2'!CC4*CB46/(SUM(CB18:CB25,CB30:CB37,CB42:CB49,CB54:CB61,CB90:CB97,CB102:CB109)),0)</f>
        <v>0</v>
      </c>
      <c r="CD373" s="4">
        <f>IFERROR('time-dependent_Scenario2'!CD4*CC46/(SUM(CC18:CC25,CC30:CC37,CC42:CC49,CC54:CC61,CC90:CC97,CC102:CC109)),0)</f>
        <v>0</v>
      </c>
      <c r="CE373" s="4">
        <f>IFERROR('time-dependent_Scenario2'!CE4*CD46/(SUM(CD18:CD25,CD30:CD37,CD42:CD49,CD54:CD61,CD90:CD97,CD102:CD109)),0)</f>
        <v>0</v>
      </c>
      <c r="CF373" s="4">
        <f>IFERROR('time-dependent_Scenario2'!CF4*CE46/(SUM(CE18:CE25,CE30:CE37,CE42:CE49,CE54:CE61,CE90:CE97,CE102:CE109)),0)</f>
        <v>0</v>
      </c>
      <c r="CG373" s="4">
        <f>IFERROR('time-dependent_Scenario2'!CG4*CF46/(SUM(CF18:CF25,CF30:CF37,CF42:CF49,CF54:CF61,CF90:CF97,CF102:CF109)),0)</f>
        <v>0</v>
      </c>
      <c r="CH373" s="4">
        <f>IFERROR('time-dependent_Scenario2'!CH4*CG46/(SUM(CG18:CG25,CG30:CG37,CG42:CG49,CG54:CG61,CG90:CG97,CG102:CG109)),0)</f>
        <v>0</v>
      </c>
      <c r="CI373" s="4">
        <f>IFERROR('time-dependent_Scenario2'!CI4*CH46/(SUM(CH18:CH25,CH30:CH37,CH42:CH49,CH54:CH61,CH90:CH97,CH102:CH109)),0)</f>
        <v>0</v>
      </c>
      <c r="CJ373" s="4">
        <f>IFERROR('time-dependent_Scenario2'!CJ4*CI46/(SUM(CI18:CI25,CI30:CI37,CI42:CI49,CI54:CI61,CI90:CI97,CI102:CI109)),0)</f>
        <v>0</v>
      </c>
      <c r="CK373" s="4">
        <f>IFERROR('time-dependent_Scenario2'!CK4*CJ46/(SUM(CJ18:CJ25,CJ30:CJ37,CJ42:CJ49,CJ54:CJ61,CJ90:CJ97,CJ102:CJ109)),0)</f>
        <v>0</v>
      </c>
      <c r="CL373" s="4">
        <f>IFERROR('time-dependent_Scenario2'!CL4*CK46/(SUM(CK18:CK25,CK30:CK37,CK42:CK49,CK54:CK61,CK90:CK97,CK102:CK109)),0)</f>
        <v>0</v>
      </c>
      <c r="CM373" s="4">
        <f>IFERROR('time-dependent_Scenario2'!CM4*CL46/(SUM(CL18:CL25,CL30:CL37,CL42:CL49,CL54:CL61,CL90:CL97,CL102:CL109)),0)</f>
        <v>0</v>
      </c>
      <c r="CN373" s="4">
        <f>IFERROR('time-dependent_Scenario2'!CN4*CM46/(SUM(CM18:CM25,CM30:CM37,CM42:CM49,CM54:CM61,CM90:CM97,CM102:CM109)),0)</f>
        <v>0</v>
      </c>
      <c r="CO373" s="4">
        <f>IFERROR('time-dependent_Scenario2'!CO4*CN46/(SUM(CN18:CN25,CN30:CN37,CN42:CN49,CN54:CN61,CN90:CN97,CN102:CN109)),0)</f>
        <v>0</v>
      </c>
      <c r="CP373" s="4">
        <f>IFERROR('time-dependent_Scenario2'!CP4*CO46/(SUM(CO18:CO25,CO30:CO37,CO42:CO49,CO54:CO61,CO90:CO97,CO102:CO109)),0)</f>
        <v>0</v>
      </c>
      <c r="CQ373" s="4">
        <f>IFERROR('time-dependent_Scenario2'!CQ4*CP46/(SUM(CP18:CP25,CP30:CP37,CP42:CP49,CP54:CP61,CP90:CP97,CP102:CP109)),0)</f>
        <v>0</v>
      </c>
      <c r="CR373" s="4">
        <f>IFERROR('time-dependent_Scenario2'!CR4*CQ46/(SUM(CQ18:CQ25,CQ30:CQ37,CQ42:CQ49,CQ54:CQ61,CQ90:CQ97,CQ102:CQ109)),0)</f>
        <v>0</v>
      </c>
      <c r="CS373" s="4">
        <f>IFERROR('time-dependent_Scenario2'!CS4*CR46/(SUM(CR18:CR25,CR30:CR37,CR42:CR49,CR54:CR61,CR90:CR97,CR102:CR109)),0)</f>
        <v>0</v>
      </c>
      <c r="CT373" s="4">
        <f>IFERROR('time-dependent_Scenario2'!CT4*CS46/(SUM(CS18:CS25,CS30:CS37,CS42:CS49,CS54:CS61,CS90:CS97,CS102:CS109)),0)</f>
        <v>0</v>
      </c>
      <c r="CU373" s="4">
        <f>IFERROR('time-dependent_Scenario2'!CU4*CT46/(SUM(CT18:CT25,CT30:CT37,CT42:CT49,CT54:CT61,CT90:CT97,CT102:CT109)),0)</f>
        <v>0</v>
      </c>
      <c r="CV373" s="4">
        <f>IFERROR('time-dependent_Scenario2'!CV4*CU46/(SUM(CU18:CU25,CU30:CU37,CU42:CU49,CU54:CU61,CU90:CU97,CU102:CU109)),0)</f>
        <v>0</v>
      </c>
      <c r="CW373" s="4">
        <f>IFERROR('time-dependent_Scenario2'!CW4*CV46/(SUM(CV18:CV25,CV30:CV37,CV42:CV49,CV54:CV61,CV90:CV97,CV102:CV109)),0)</f>
        <v>0</v>
      </c>
      <c r="CX373" s="4">
        <f>IFERROR('time-dependent_Scenario2'!CX4*CW46/(SUM(CW18:CW25,CW30:CW37,CW42:CW49,CW54:CW61,CW90:CW97,CW102:CW109)),0)</f>
        <v>0</v>
      </c>
      <c r="CY373" s="4">
        <f>IFERROR('time-dependent_Scenario2'!CY4*CX46/(SUM(CX18:CX25,CX30:CX37,CX42:CX49,CX54:CX61,CX90:CX97,CX102:CX109)),0)</f>
        <v>0</v>
      </c>
      <c r="CZ373" s="4">
        <f>IFERROR('time-dependent_Scenario2'!CZ4*CY46/(SUM(CY18:CY25,CY30:CY37,CY42:CY49,CY54:CY61,CY90:CY97,CY102:CY109)),0)</f>
        <v>0</v>
      </c>
      <c r="DA373" s="4">
        <f>IFERROR('time-dependent_Scenario2'!DA4*CZ46/(SUM(CZ18:CZ25,CZ30:CZ37,CZ42:CZ49,CZ54:CZ61,CZ90:CZ97,CZ102:CZ109)),0)</f>
        <v>0</v>
      </c>
      <c r="DB373" s="4">
        <f>IFERROR('time-dependent_Scenario2'!DB4*DA46/(SUM(DA18:DA25,DA30:DA37,DA42:DA49,DA54:DA61,DA90:DA97,DA102:DA109)),0)</f>
        <v>0</v>
      </c>
      <c r="DC373" s="4">
        <f>IFERROR('time-dependent_Scenario2'!DC4*DB46/(SUM(DB18:DB25,DB30:DB37,DB42:DB49,DB54:DB61,DB90:DB97,DB102:DB109)),0)</f>
        <v>0</v>
      </c>
      <c r="DD373" s="4">
        <f>IFERROR('time-dependent_Scenario2'!DD4*DC46/(SUM(DC18:DC25,DC30:DC37,DC42:DC49,DC54:DC61,DC90:DC97,DC102:DC109)),0)</f>
        <v>0</v>
      </c>
      <c r="DE373" s="4">
        <f>IFERROR('time-dependent_Scenario2'!DE4*DD46/(SUM(DD18:DD25,DD30:DD37,DD42:DD49,DD54:DD61,DD90:DD97,DD102:DD109)),0)</f>
        <v>0</v>
      </c>
      <c r="DF373" s="4">
        <f>IFERROR('time-dependent_Scenario2'!DF4*DE46/(SUM(DE18:DE25,DE30:DE37,DE42:DE49,DE54:DE61,DE90:DE97,DE102:DE109)),0)</f>
        <v>0</v>
      </c>
      <c r="DG373" s="4">
        <f>IFERROR('time-dependent_Scenario2'!DG4*DF46/(SUM(DF18:DF25,DF30:DF37,DF42:DF49,DF54:DF61,DF90:DF97,DF102:DF109)),0)</f>
        <v>0</v>
      </c>
      <c r="DH373" s="4">
        <f>IFERROR('time-dependent_Scenario2'!DH4*DG46/(SUM(DG18:DG25,DG30:DG37,DG42:DG49,DG54:DG61,DG90:DG97,DG102:DG109)),0)</f>
        <v>0</v>
      </c>
      <c r="DI373" s="4">
        <f>IFERROR('time-dependent_Scenario2'!DI4*DH46/(SUM(DH18:DH25,DH30:DH37,DH42:DH49,DH54:DH61,DH90:DH97,DH102:DH109)),0)</f>
        <v>0</v>
      </c>
      <c r="DJ373" s="4">
        <f>IFERROR('time-dependent_Scenario2'!DJ4*DI46/(SUM(DI18:DI25,DI30:DI37,DI42:DI49,DI54:DI61,DI90:DI97,DI102:DI109)),0)</f>
        <v>0</v>
      </c>
      <c r="DK373" s="4">
        <f>IFERROR('time-dependent_Scenario2'!DK4*DJ46/(SUM(DJ18:DJ25,DJ30:DJ37,DJ42:DJ49,DJ54:DJ61,DJ90:DJ97,DJ102:DJ109)),0)</f>
        <v>0</v>
      </c>
      <c r="DL373" s="4">
        <f>IFERROR('time-dependent_Scenario2'!DL4*DK46/(SUM(DK18:DK25,DK30:DK37,DK42:DK49,DK54:DK61,DK90:DK97,DK102:DK109)),0)</f>
        <v>0</v>
      </c>
      <c r="DM373" s="4">
        <f>IFERROR('time-dependent_Scenario2'!DM4*DL46/(SUM(DL18:DL25,DL30:DL37,DL42:DL49,DL54:DL61,DL90:DL97,DL102:DL109)),0)</f>
        <v>0</v>
      </c>
      <c r="DN373" s="4">
        <f>IFERROR('time-dependent_Scenario2'!DN4*DM46/(SUM(DM18:DM25,DM30:DM37,DM42:DM49,DM54:DM61,DM90:DM97,DM102:DM109)),0)</f>
        <v>0</v>
      </c>
      <c r="DO373" s="4">
        <f>IFERROR('time-dependent_Scenario2'!DO4*DN46/(SUM(DN18:DN25,DN30:DN37,DN42:DN49,DN54:DN61,DN90:DN97,DN102:DN109)),0)</f>
        <v>0</v>
      </c>
      <c r="DP373" s="4">
        <f>IFERROR('time-dependent_Scenario2'!DP4*DO46/(SUM(DO18:DO25,DO30:DO37,DO42:DO49,DO54:DO61,DO90:DO97,DO102:DO109)),0)</f>
        <v>0</v>
      </c>
      <c r="DQ373" s="4">
        <f>IFERROR('time-dependent_Scenario2'!DQ4*DP46/(SUM(DP18:DP25,DP30:DP37,DP42:DP49,DP54:DP61,DP90:DP97,DP102:DP109)),0)</f>
        <v>0</v>
      </c>
      <c r="DR373" s="4">
        <f>IFERROR('time-dependent_Scenario2'!DR4*DQ46/(SUM(DQ18:DQ25,DQ30:DQ37,DQ42:DQ49,DQ54:DQ61,DQ90:DQ97,DQ102:DQ109)),0)</f>
        <v>0</v>
      </c>
    </row>
    <row r="374" spans="1:122" s="345" customFormat="1" ht="14" x14ac:dyDescent="0.3">
      <c r="A374" s="18" t="s">
        <v>57</v>
      </c>
      <c r="B374" s="8"/>
      <c r="C374" s="4">
        <f>IFERROR('time-dependent_Scenario2'!C4*B47/(SUM(B18:B25,B30:B37,B42:B49,B54:B61,B90:B97,B102:B109)),0)</f>
        <v>0</v>
      </c>
      <c r="D374" s="4">
        <f>IFERROR('time-dependent_Scenario2'!D4*C47/(SUM(C18:C25,C30:C37,C42:C49,C54:C61,C90:C97,C102:C109)),0)</f>
        <v>0</v>
      </c>
      <c r="E374" s="4">
        <f>IFERROR('time-dependent_Scenario2'!E4*D47/(SUM(D18:D25,D30:D37,D42:D49,D54:D61,D90:D97,D102:D109)),0)</f>
        <v>0</v>
      </c>
      <c r="F374" s="4">
        <f>IFERROR('time-dependent_Scenario2'!F4*E47/(SUM(E18:E25,E30:E37,E42:E49,E54:E61,E90:E97,E102:E109)),0)</f>
        <v>0</v>
      </c>
      <c r="G374" s="4">
        <f>IFERROR('time-dependent_Scenario2'!G4*F47/(SUM(F18:F25,F30:F37,F42:F49,F54:F61,F90:F97,F102:F109)),0)</f>
        <v>0</v>
      </c>
      <c r="H374" s="4">
        <f>IFERROR('time-dependent_Scenario2'!H4*G47/(SUM(G18:G25,G30:G37,G42:G49,G54:G61,G90:G97,G102:G109)),0)</f>
        <v>0</v>
      </c>
      <c r="I374" s="4">
        <f>IFERROR('time-dependent_Scenario2'!I4*H47/(SUM(H18:H25,H30:H37,H42:H49,H54:H61,H90:H97,H102:H109)),0)</f>
        <v>0</v>
      </c>
      <c r="J374" s="4">
        <f>IFERROR('time-dependent_Scenario2'!J4*I47/(SUM(I18:I25,I30:I37,I42:I49,I54:I61,I90:I97,I102:I109)),0)</f>
        <v>0</v>
      </c>
      <c r="K374" s="4">
        <f>IFERROR('time-dependent_Scenario2'!K4*J47/(SUM(J18:J25,J30:J37,J42:J49,J54:J61,J90:J97,J102:J109)),0)</f>
        <v>0</v>
      </c>
      <c r="L374" s="4">
        <f>IFERROR('time-dependent_Scenario2'!L4*K47/(SUM(K18:K25,K30:K37,K42:K49,K54:K61,K90:K97,K102:K109)),0)</f>
        <v>0</v>
      </c>
      <c r="M374" s="4">
        <f>IFERROR('time-dependent_Scenario2'!M4*L47/(SUM(L18:L25,L30:L37,L42:L49,L54:L61,L90:L97,L102:L109)),0)</f>
        <v>0</v>
      </c>
      <c r="N374" s="4">
        <f>IFERROR('time-dependent_Scenario2'!N4*M47/(SUM(M18:M25,M30:M37,M42:M49,M54:M61,M90:M97,M102:M109)),0)</f>
        <v>0</v>
      </c>
      <c r="O374" s="4">
        <f>IFERROR('time-dependent_Scenario2'!O4*N47/(SUM(N18:N25,N30:N37,N42:N49,N54:N61,N90:N97,N102:N109)),0)</f>
        <v>0</v>
      </c>
      <c r="P374" s="4">
        <f>IFERROR('time-dependent_Scenario2'!P4*O47/(SUM(O18:O25,O30:O37,O42:O49,O54:O61,O90:O97,O102:O109)),0)</f>
        <v>0</v>
      </c>
      <c r="Q374" s="4">
        <f>IFERROR('time-dependent_Scenario2'!Q4*P47/(SUM(P18:P25,P30:P37,P42:P49,P54:P61,P90:P97,P102:P109)),0)</f>
        <v>0</v>
      </c>
      <c r="R374" s="4">
        <f>IFERROR('time-dependent_Scenario2'!R4*Q47/(SUM(Q18:Q25,Q30:Q37,Q42:Q49,Q54:Q61,Q90:Q97,Q102:Q109)),0)</f>
        <v>0</v>
      </c>
      <c r="S374" s="4">
        <f>IFERROR('time-dependent_Scenario2'!S4*R47/(SUM(R18:R25,R30:R37,R42:R49,R54:R61,R90:R97,R102:R109)),0)</f>
        <v>0</v>
      </c>
      <c r="T374" s="4">
        <f>IFERROR('time-dependent_Scenario2'!T4*S47/(SUM(S18:S25,S30:S37,S42:S49,S54:S61,S90:S97,S102:S109)),0)</f>
        <v>0</v>
      </c>
      <c r="U374" s="4">
        <f>IFERROR('time-dependent_Scenario2'!U4*T47/(SUM(T18:T25,T30:T37,T42:T49,T54:T61,T90:T97,T102:T109)),0)</f>
        <v>0</v>
      </c>
      <c r="V374" s="4">
        <f>IFERROR('time-dependent_Scenario2'!V4*U47/(SUM(U18:U25,U30:U37,U42:U49,U54:U61,U90:U97,U102:U109)),0)</f>
        <v>0</v>
      </c>
      <c r="W374" s="4">
        <f>IFERROR('time-dependent_Scenario2'!W4*V47/(SUM(V18:V25,V30:V37,V42:V49,V54:V61,V90:V97,V102:V109)),0)</f>
        <v>0</v>
      </c>
      <c r="X374" s="4">
        <f>IFERROR('time-dependent_Scenario2'!X4*W47/(SUM(W18:W25,W30:W37,W42:W49,W54:W61,W90:W97,W102:W109)),0)</f>
        <v>0</v>
      </c>
      <c r="Y374" s="4">
        <f>IFERROR('time-dependent_Scenario2'!Y4*X47/(SUM(X18:X25,X30:X37,X42:X49,X54:X61,X90:X97,X102:X109)),0)</f>
        <v>0</v>
      </c>
      <c r="Z374" s="4">
        <f>IFERROR('time-dependent_Scenario2'!Z4*Y47/(SUM(Y18:Y25,Y30:Y37,Y42:Y49,Y54:Y61,Y90:Y97,Y102:Y109)),0)</f>
        <v>0</v>
      </c>
      <c r="AA374" s="4">
        <f>IFERROR('time-dependent_Scenario2'!AA4*Z47/(SUM(Z18:Z25,Z30:Z37,Z42:Z49,Z54:Z61,Z90:Z97,Z102:Z109)),0)</f>
        <v>0</v>
      </c>
      <c r="AB374" s="4">
        <f>IFERROR('time-dependent_Scenario2'!AB4*AA47/(SUM(AA18:AA25,AA30:AA37,AA42:AA49,AA54:AA61,AA90:AA97,AA102:AA109)),0)</f>
        <v>0</v>
      </c>
      <c r="AC374" s="4">
        <f>IFERROR('time-dependent_Scenario2'!AC4*AB47/(SUM(AB18:AB25,AB30:AB37,AB42:AB49,AB54:AB61,AB90:AB97,AB102:AB109)),0)</f>
        <v>0</v>
      </c>
      <c r="AD374" s="4">
        <f>IFERROR('time-dependent_Scenario2'!AD4*AC47/(SUM(AC18:AC25,AC30:AC37,AC42:AC49,AC54:AC61,AC90:AC97,AC102:AC109)),0)</f>
        <v>0</v>
      </c>
      <c r="AE374" s="4">
        <f>IFERROR('time-dependent_Scenario2'!AE4*AD47/(SUM(AD18:AD25,AD30:AD37,AD42:AD49,AD54:AD61,AD90:AD97,AD102:AD109)),0)</f>
        <v>0</v>
      </c>
      <c r="AF374" s="4">
        <f>IFERROR('time-dependent_Scenario2'!AF4*AE47/(SUM(AE18:AE25,AE30:AE37,AE42:AE49,AE54:AE61,AE90:AE97,AE102:AE109)),0)</f>
        <v>0</v>
      </c>
      <c r="AG374" s="4">
        <f>IFERROR('time-dependent_Scenario2'!AG4*AF47/(SUM(AF18:AF25,AF30:AF37,AF42:AF49,AF54:AF61,AF90:AF97,AF102:AF109)),0)</f>
        <v>0</v>
      </c>
      <c r="AH374" s="4">
        <f>IFERROR('time-dependent_Scenario2'!AH4*AG47/(SUM(AG18:AG25,AG30:AG37,AG42:AG49,AG54:AG61,AG90:AG97,AG102:AG109)),0)</f>
        <v>0</v>
      </c>
      <c r="AI374" s="4">
        <f>IFERROR('time-dependent_Scenario2'!AI4*AH47/(SUM(AH18:AH25,AH30:AH37,AH42:AH49,AH54:AH61,AH90:AH97,AH102:AH109)),0)</f>
        <v>0</v>
      </c>
      <c r="AJ374" s="4">
        <f>IFERROR('time-dependent_Scenario2'!AJ4*AI47/(SUM(AI18:AI25,AI30:AI37,AI42:AI49,AI54:AI61,AI90:AI97,AI102:AI109)),0)</f>
        <v>0</v>
      </c>
      <c r="AK374" s="4">
        <f>IFERROR('time-dependent_Scenario2'!AK4*AJ47/(SUM(AJ18:AJ25,AJ30:AJ37,AJ42:AJ49,AJ54:AJ61,AJ90:AJ97,AJ102:AJ109)),0)</f>
        <v>0</v>
      </c>
      <c r="AL374" s="4">
        <f>IFERROR('time-dependent_Scenario2'!AL4*AK47/(SUM(AK18:AK25,AK30:AK37,AK42:AK49,AK54:AK61,AK90:AK97,AK102:AK109)),0)</f>
        <v>0</v>
      </c>
      <c r="AM374" s="4">
        <f>IFERROR('time-dependent_Scenario2'!AM4*AL47/(SUM(AL18:AL25,AL30:AL37,AL42:AL49,AL54:AL61,AL90:AL97,AL102:AL109)),0)</f>
        <v>0</v>
      </c>
      <c r="AN374" s="4">
        <f>IFERROR('time-dependent_Scenario2'!AN4*AM47/(SUM(AM18:AM25,AM30:AM37,AM42:AM49,AM54:AM61,AM90:AM97,AM102:AM109)),0)</f>
        <v>0</v>
      </c>
      <c r="AO374" s="4">
        <f>IFERROR('time-dependent_Scenario2'!AO4*AN47/(SUM(AN18:AN25,AN30:AN37,AN42:AN49,AN54:AN61,AN90:AN97,AN102:AN109)),0)</f>
        <v>0</v>
      </c>
      <c r="AP374" s="4">
        <f>IFERROR('time-dependent_Scenario2'!AP4*AO47/(SUM(AO18:AO25,AO30:AO37,AO42:AO49,AO54:AO61,AO90:AO97,AO102:AO109)),0)</f>
        <v>0</v>
      </c>
      <c r="AQ374" s="4">
        <f>IFERROR('time-dependent_Scenario2'!AQ4*AP47/(SUM(AP18:AP25,AP30:AP37,AP42:AP49,AP54:AP61,AP90:AP97,AP102:AP109)),0)</f>
        <v>0</v>
      </c>
      <c r="AR374" s="4">
        <f>IFERROR('time-dependent_Scenario2'!AR4*AQ47/(SUM(AQ18:AQ25,AQ30:AQ37,AQ42:AQ49,AQ54:AQ61,AQ90:AQ97,AQ102:AQ109)),0)</f>
        <v>0</v>
      </c>
      <c r="AS374" s="4">
        <f>IFERROR('time-dependent_Scenario2'!AS4*AR47/(SUM(AR18:AR25,AR30:AR37,AR42:AR49,AR54:AR61,AR90:AR97,AR102:AR109)),0)</f>
        <v>0</v>
      </c>
      <c r="AT374" s="4">
        <f>IFERROR('time-dependent_Scenario2'!AT4*AS47/(SUM(AS18:AS25,AS30:AS37,AS42:AS49,AS54:AS61,AS90:AS97,AS102:AS109)),0)</f>
        <v>0</v>
      </c>
      <c r="AU374" s="4">
        <f>IFERROR('time-dependent_Scenario2'!AU4*AT47/(SUM(AT18:AT25,AT30:AT37,AT42:AT49,AT54:AT61,AT90:AT97,AT102:AT109)),0)</f>
        <v>0</v>
      </c>
      <c r="AV374" s="4">
        <f>IFERROR('time-dependent_Scenario2'!AV4*AU47/(SUM(AU18:AU25,AU30:AU37,AU42:AU49,AU54:AU61,AU90:AU97,AU102:AU109)),0)</f>
        <v>0</v>
      </c>
      <c r="AW374" s="4">
        <f>IFERROR('time-dependent_Scenario2'!AW4*AV47/(SUM(AV18:AV25,AV30:AV37,AV42:AV49,AV54:AV61,AV90:AV97,AV102:AV109)),0)</f>
        <v>0</v>
      </c>
      <c r="AX374" s="4">
        <f>IFERROR('time-dependent_Scenario2'!AX4*AW47/(SUM(AW18:AW25,AW30:AW37,AW42:AW49,AW54:AW61,AW90:AW97,AW102:AW109)),0)</f>
        <v>0</v>
      </c>
      <c r="AY374" s="4">
        <f>IFERROR('time-dependent_Scenario2'!AY4*AX47/(SUM(AX18:AX25,AX30:AX37,AX42:AX49,AX54:AX61,AX90:AX97,AX102:AX109)),0)</f>
        <v>0</v>
      </c>
      <c r="AZ374" s="4">
        <f>IFERROR('time-dependent_Scenario2'!AZ4*AY47/(SUM(AY18:AY25,AY30:AY37,AY42:AY49,AY54:AY61,AY90:AY97,AY102:AY109)),0)</f>
        <v>0</v>
      </c>
      <c r="BA374" s="4">
        <f>IFERROR('time-dependent_Scenario2'!BA4*AZ47/(SUM(AZ18:AZ25,AZ30:AZ37,AZ42:AZ49,AZ54:AZ61,AZ90:AZ97,AZ102:AZ109)),0)</f>
        <v>0</v>
      </c>
      <c r="BB374" s="4">
        <f>IFERROR('time-dependent_Scenario2'!BB4*BA47/(SUM(BA18:BA25,BA30:BA37,BA42:BA49,BA54:BA61,BA90:BA97,BA102:BA109)),0)</f>
        <v>0</v>
      </c>
      <c r="BC374" s="4">
        <f>IFERROR('time-dependent_Scenario2'!BC4*BB47/(SUM(BB18:BB25,BB30:BB37,BB42:BB49,BB54:BB61,BB90:BB97,BB102:BB109)),0)</f>
        <v>0</v>
      </c>
      <c r="BD374" s="4">
        <f>IFERROR('time-dependent_Scenario2'!BD4*BC47/(SUM(BC18:BC25,BC30:BC37,BC42:BC49,BC54:BC61,BC90:BC97,BC102:BC109)),0)</f>
        <v>0</v>
      </c>
      <c r="BE374" s="4">
        <f>IFERROR('time-dependent_Scenario2'!BE4*BD47/(SUM(BD18:BD25,BD30:BD37,BD42:BD49,BD54:BD61,BD90:BD97,BD102:BD109)),0)</f>
        <v>0</v>
      </c>
      <c r="BF374" s="4">
        <f>IFERROR('time-dependent_Scenario2'!BF4*BE47/(SUM(BE18:BE25,BE30:BE37,BE42:BE49,BE54:BE61,BE90:BE97,BE102:BE109)),0)</f>
        <v>0</v>
      </c>
      <c r="BG374" s="4">
        <f>IFERROR('time-dependent_Scenario2'!BG4*BF47/(SUM(BF18:BF25,BF30:BF37,BF42:BF49,BF54:BF61,BF90:BF97,BF102:BF109)),0)</f>
        <v>0</v>
      </c>
      <c r="BH374" s="4">
        <f>IFERROR('time-dependent_Scenario2'!BH4*BG47/(SUM(BG18:BG25,BG30:BG37,BG42:BG49,BG54:BG61,BG90:BG97,BG102:BG109)),0)</f>
        <v>0</v>
      </c>
      <c r="BI374" s="4">
        <f>IFERROR('time-dependent_Scenario2'!BI4*BH47/(SUM(BH18:BH25,BH30:BH37,BH42:BH49,BH54:BH61,BH90:BH97,BH102:BH109)),0)</f>
        <v>0</v>
      </c>
      <c r="BJ374" s="4">
        <f>IFERROR('time-dependent_Scenario2'!BJ4*BI47/(SUM(BI18:BI25,BI30:BI37,BI42:BI49,BI54:BI61,BI90:BI97,BI102:BI109)),0)</f>
        <v>0</v>
      </c>
      <c r="BK374" s="4">
        <f>IFERROR('time-dependent_Scenario2'!BK4*BJ47/(SUM(BJ18:BJ25,BJ30:BJ37,BJ42:BJ49,BJ54:BJ61,BJ90:BJ97,BJ102:BJ109)),0)</f>
        <v>0</v>
      </c>
      <c r="BL374" s="4">
        <f>IFERROR('time-dependent_Scenario2'!BL4*BK47/(SUM(BK18:BK25,BK30:BK37,BK42:BK49,BK54:BK61,BK90:BK97,BK102:BK109)),0)</f>
        <v>0</v>
      </c>
      <c r="BM374" s="4">
        <f>IFERROR('time-dependent_Scenario2'!BM4*BL47/(SUM(BL18:BL25,BL30:BL37,BL42:BL49,BL54:BL61,BL90:BL97,BL102:BL109)),0)</f>
        <v>0</v>
      </c>
      <c r="BN374" s="4">
        <f>IFERROR('time-dependent_Scenario2'!BN4*BM47/(SUM(BM18:BM25,BM30:BM37,BM42:BM49,BM54:BM61,BM90:BM97,BM102:BM109)),0)</f>
        <v>0</v>
      </c>
      <c r="BO374" s="4">
        <f>IFERROR('time-dependent_Scenario2'!BO4*BN47/(SUM(BN18:BN25,BN30:BN37,BN42:BN49,BN54:BN61,BN90:BN97,BN102:BN109)),0)</f>
        <v>0</v>
      </c>
      <c r="BP374" s="4">
        <f>IFERROR('time-dependent_Scenario2'!BP4*BO47/(SUM(BO18:BO25,BO30:BO37,BO42:BO49,BO54:BO61,BO90:BO97,BO102:BO109)),0)</f>
        <v>0</v>
      </c>
      <c r="BQ374" s="4">
        <f>IFERROR('time-dependent_Scenario2'!BQ4*BP47/(SUM(BP18:BP25,BP30:BP37,BP42:BP49,BP54:BP61,BP90:BP97,BP102:BP109)),0)</f>
        <v>0</v>
      </c>
      <c r="BR374" s="4">
        <f>IFERROR('time-dependent_Scenario2'!BR4*BQ47/(SUM(BQ18:BQ25,BQ30:BQ37,BQ42:BQ49,BQ54:BQ61,BQ90:BQ97,BQ102:BQ109)),0)</f>
        <v>0</v>
      </c>
      <c r="BS374" s="4">
        <f>IFERROR('time-dependent_Scenario2'!BS4*BR47/(SUM(BR18:BR25,BR30:BR37,BR42:BR49,BR54:BR61,BR90:BR97,BR102:BR109)),0)</f>
        <v>0</v>
      </c>
      <c r="BT374" s="4">
        <f>IFERROR('time-dependent_Scenario2'!BT4*BS47/(SUM(BS18:BS25,BS30:BS37,BS42:BS49,BS54:BS61,BS90:BS97,BS102:BS109)),0)</f>
        <v>0</v>
      </c>
      <c r="BU374" s="4">
        <f>IFERROR('time-dependent_Scenario2'!BU4*BT47/(SUM(BT18:BT25,BT30:BT37,BT42:BT49,BT54:BT61,BT90:BT97,BT102:BT109)),0)</f>
        <v>0</v>
      </c>
      <c r="BV374" s="4">
        <f>IFERROR('time-dependent_Scenario2'!BV4*BU47/(SUM(BU18:BU25,BU30:BU37,BU42:BU49,BU54:BU61,BU90:BU97,BU102:BU109)),0)</f>
        <v>0</v>
      </c>
      <c r="BW374" s="4">
        <f>IFERROR('time-dependent_Scenario2'!BW4*BV47/(SUM(BV18:BV25,BV30:BV37,BV42:BV49,BV54:BV61,BV90:BV97,BV102:BV109)),0)</f>
        <v>0</v>
      </c>
      <c r="BX374" s="4">
        <f>IFERROR('time-dependent_Scenario2'!BX4*BW47/(SUM(BW18:BW25,BW30:BW37,BW42:BW49,BW54:BW61,BW90:BW97,BW102:BW109)),0)</f>
        <v>0</v>
      </c>
      <c r="BY374" s="4">
        <f>IFERROR('time-dependent_Scenario2'!BY4*BX47/(SUM(BX18:BX25,BX30:BX37,BX42:BX49,BX54:BX61,BX90:BX97,BX102:BX109)),0)</f>
        <v>0</v>
      </c>
      <c r="BZ374" s="4">
        <f>IFERROR('time-dependent_Scenario2'!BZ4*BY47/(SUM(BY18:BY25,BY30:BY37,BY42:BY49,BY54:BY61,BY90:BY97,BY102:BY109)),0)</f>
        <v>0</v>
      </c>
      <c r="CA374" s="4">
        <f>IFERROR('time-dependent_Scenario2'!CA4*BZ47/(SUM(BZ18:BZ25,BZ30:BZ37,BZ42:BZ49,BZ54:BZ61,BZ90:BZ97,BZ102:BZ109)),0)</f>
        <v>0</v>
      </c>
      <c r="CB374" s="4">
        <f>IFERROR('time-dependent_Scenario2'!CB4*CA47/(SUM(CA18:CA25,CA30:CA37,CA42:CA49,CA54:CA61,CA90:CA97,CA102:CA109)),0)</f>
        <v>0</v>
      </c>
      <c r="CC374" s="4">
        <f>IFERROR('time-dependent_Scenario2'!CC4*CB47/(SUM(CB18:CB25,CB30:CB37,CB42:CB49,CB54:CB61,CB90:CB97,CB102:CB109)),0)</f>
        <v>0</v>
      </c>
      <c r="CD374" s="4">
        <f>IFERROR('time-dependent_Scenario2'!CD4*CC47/(SUM(CC18:CC25,CC30:CC37,CC42:CC49,CC54:CC61,CC90:CC97,CC102:CC109)),0)</f>
        <v>0</v>
      </c>
      <c r="CE374" s="4">
        <f>IFERROR('time-dependent_Scenario2'!CE4*CD47/(SUM(CD18:CD25,CD30:CD37,CD42:CD49,CD54:CD61,CD90:CD97,CD102:CD109)),0)</f>
        <v>0</v>
      </c>
      <c r="CF374" s="4">
        <f>IFERROR('time-dependent_Scenario2'!CF4*CE47/(SUM(CE18:CE25,CE30:CE37,CE42:CE49,CE54:CE61,CE90:CE97,CE102:CE109)),0)</f>
        <v>0</v>
      </c>
      <c r="CG374" s="4">
        <f>IFERROR('time-dependent_Scenario2'!CG4*CF47/(SUM(CF18:CF25,CF30:CF37,CF42:CF49,CF54:CF61,CF90:CF97,CF102:CF109)),0)</f>
        <v>0</v>
      </c>
      <c r="CH374" s="4">
        <f>IFERROR('time-dependent_Scenario2'!CH4*CG47/(SUM(CG18:CG25,CG30:CG37,CG42:CG49,CG54:CG61,CG90:CG97,CG102:CG109)),0)</f>
        <v>0</v>
      </c>
      <c r="CI374" s="4">
        <f>IFERROR('time-dependent_Scenario2'!CI4*CH47/(SUM(CH18:CH25,CH30:CH37,CH42:CH49,CH54:CH61,CH90:CH97,CH102:CH109)),0)</f>
        <v>0</v>
      </c>
      <c r="CJ374" s="4">
        <f>IFERROR('time-dependent_Scenario2'!CJ4*CI47/(SUM(CI18:CI25,CI30:CI37,CI42:CI49,CI54:CI61,CI90:CI97,CI102:CI109)),0)</f>
        <v>0</v>
      </c>
      <c r="CK374" s="4">
        <f>IFERROR('time-dependent_Scenario2'!CK4*CJ47/(SUM(CJ18:CJ25,CJ30:CJ37,CJ42:CJ49,CJ54:CJ61,CJ90:CJ97,CJ102:CJ109)),0)</f>
        <v>0</v>
      </c>
      <c r="CL374" s="4">
        <f>IFERROR('time-dependent_Scenario2'!CL4*CK47/(SUM(CK18:CK25,CK30:CK37,CK42:CK49,CK54:CK61,CK90:CK97,CK102:CK109)),0)</f>
        <v>0</v>
      </c>
      <c r="CM374" s="4">
        <f>IFERROR('time-dependent_Scenario2'!CM4*CL47/(SUM(CL18:CL25,CL30:CL37,CL42:CL49,CL54:CL61,CL90:CL97,CL102:CL109)),0)</f>
        <v>0</v>
      </c>
      <c r="CN374" s="4">
        <f>IFERROR('time-dependent_Scenario2'!CN4*CM47/(SUM(CM18:CM25,CM30:CM37,CM42:CM49,CM54:CM61,CM90:CM97,CM102:CM109)),0)</f>
        <v>0</v>
      </c>
      <c r="CO374" s="4">
        <f>IFERROR('time-dependent_Scenario2'!CO4*CN47/(SUM(CN18:CN25,CN30:CN37,CN42:CN49,CN54:CN61,CN90:CN97,CN102:CN109)),0)</f>
        <v>0</v>
      </c>
      <c r="CP374" s="4">
        <f>IFERROR('time-dependent_Scenario2'!CP4*CO47/(SUM(CO18:CO25,CO30:CO37,CO42:CO49,CO54:CO61,CO90:CO97,CO102:CO109)),0)</f>
        <v>0</v>
      </c>
      <c r="CQ374" s="4">
        <f>IFERROR('time-dependent_Scenario2'!CQ4*CP47/(SUM(CP18:CP25,CP30:CP37,CP42:CP49,CP54:CP61,CP90:CP97,CP102:CP109)),0)</f>
        <v>0</v>
      </c>
      <c r="CR374" s="4">
        <f>IFERROR('time-dependent_Scenario2'!CR4*CQ47/(SUM(CQ18:CQ25,CQ30:CQ37,CQ42:CQ49,CQ54:CQ61,CQ90:CQ97,CQ102:CQ109)),0)</f>
        <v>0</v>
      </c>
      <c r="CS374" s="4">
        <f>IFERROR('time-dependent_Scenario2'!CS4*CR47/(SUM(CR18:CR25,CR30:CR37,CR42:CR49,CR54:CR61,CR90:CR97,CR102:CR109)),0)</f>
        <v>0</v>
      </c>
      <c r="CT374" s="4">
        <f>IFERROR('time-dependent_Scenario2'!CT4*CS47/(SUM(CS18:CS25,CS30:CS37,CS42:CS49,CS54:CS61,CS90:CS97,CS102:CS109)),0)</f>
        <v>0</v>
      </c>
      <c r="CU374" s="4">
        <f>IFERROR('time-dependent_Scenario2'!CU4*CT47/(SUM(CT18:CT25,CT30:CT37,CT42:CT49,CT54:CT61,CT90:CT97,CT102:CT109)),0)</f>
        <v>0</v>
      </c>
      <c r="CV374" s="4">
        <f>IFERROR('time-dependent_Scenario2'!CV4*CU47/(SUM(CU18:CU25,CU30:CU37,CU42:CU49,CU54:CU61,CU90:CU97,CU102:CU109)),0)</f>
        <v>0</v>
      </c>
      <c r="CW374" s="4">
        <f>IFERROR('time-dependent_Scenario2'!CW4*CV47/(SUM(CV18:CV25,CV30:CV37,CV42:CV49,CV54:CV61,CV90:CV97,CV102:CV109)),0)</f>
        <v>0</v>
      </c>
      <c r="CX374" s="4">
        <f>IFERROR('time-dependent_Scenario2'!CX4*CW47/(SUM(CW18:CW25,CW30:CW37,CW42:CW49,CW54:CW61,CW90:CW97,CW102:CW109)),0)</f>
        <v>0</v>
      </c>
      <c r="CY374" s="4">
        <f>IFERROR('time-dependent_Scenario2'!CY4*CX47/(SUM(CX18:CX25,CX30:CX37,CX42:CX49,CX54:CX61,CX90:CX97,CX102:CX109)),0)</f>
        <v>0</v>
      </c>
      <c r="CZ374" s="4">
        <f>IFERROR('time-dependent_Scenario2'!CZ4*CY47/(SUM(CY18:CY25,CY30:CY37,CY42:CY49,CY54:CY61,CY90:CY97,CY102:CY109)),0)</f>
        <v>0</v>
      </c>
      <c r="DA374" s="4">
        <f>IFERROR('time-dependent_Scenario2'!DA4*CZ47/(SUM(CZ18:CZ25,CZ30:CZ37,CZ42:CZ49,CZ54:CZ61,CZ90:CZ97,CZ102:CZ109)),0)</f>
        <v>0</v>
      </c>
      <c r="DB374" s="4">
        <f>IFERROR('time-dependent_Scenario2'!DB4*DA47/(SUM(DA18:DA25,DA30:DA37,DA42:DA49,DA54:DA61,DA90:DA97,DA102:DA109)),0)</f>
        <v>0</v>
      </c>
      <c r="DC374" s="4">
        <f>IFERROR('time-dependent_Scenario2'!DC4*DB47/(SUM(DB18:DB25,DB30:DB37,DB42:DB49,DB54:DB61,DB90:DB97,DB102:DB109)),0)</f>
        <v>0</v>
      </c>
      <c r="DD374" s="4">
        <f>IFERROR('time-dependent_Scenario2'!DD4*DC47/(SUM(DC18:DC25,DC30:DC37,DC42:DC49,DC54:DC61,DC90:DC97,DC102:DC109)),0)</f>
        <v>0</v>
      </c>
      <c r="DE374" s="4">
        <f>IFERROR('time-dependent_Scenario2'!DE4*DD47/(SUM(DD18:DD25,DD30:DD37,DD42:DD49,DD54:DD61,DD90:DD97,DD102:DD109)),0)</f>
        <v>0</v>
      </c>
      <c r="DF374" s="4">
        <f>IFERROR('time-dependent_Scenario2'!DF4*DE47/(SUM(DE18:DE25,DE30:DE37,DE42:DE49,DE54:DE61,DE90:DE97,DE102:DE109)),0)</f>
        <v>0</v>
      </c>
      <c r="DG374" s="4">
        <f>IFERROR('time-dependent_Scenario2'!DG4*DF47/(SUM(DF18:DF25,DF30:DF37,DF42:DF49,DF54:DF61,DF90:DF97,DF102:DF109)),0)</f>
        <v>0</v>
      </c>
      <c r="DH374" s="4">
        <f>IFERROR('time-dependent_Scenario2'!DH4*DG47/(SUM(DG18:DG25,DG30:DG37,DG42:DG49,DG54:DG61,DG90:DG97,DG102:DG109)),0)</f>
        <v>0</v>
      </c>
      <c r="DI374" s="4">
        <f>IFERROR('time-dependent_Scenario2'!DI4*DH47/(SUM(DH18:DH25,DH30:DH37,DH42:DH49,DH54:DH61,DH90:DH97,DH102:DH109)),0)</f>
        <v>0</v>
      </c>
      <c r="DJ374" s="4">
        <f>IFERROR('time-dependent_Scenario2'!DJ4*DI47/(SUM(DI18:DI25,DI30:DI37,DI42:DI49,DI54:DI61,DI90:DI97,DI102:DI109)),0)</f>
        <v>0</v>
      </c>
      <c r="DK374" s="4">
        <f>IFERROR('time-dependent_Scenario2'!DK4*DJ47/(SUM(DJ18:DJ25,DJ30:DJ37,DJ42:DJ49,DJ54:DJ61,DJ90:DJ97,DJ102:DJ109)),0)</f>
        <v>0</v>
      </c>
      <c r="DL374" s="4">
        <f>IFERROR('time-dependent_Scenario2'!DL4*DK47/(SUM(DK18:DK25,DK30:DK37,DK42:DK49,DK54:DK61,DK90:DK97,DK102:DK109)),0)</f>
        <v>0</v>
      </c>
      <c r="DM374" s="4">
        <f>IFERROR('time-dependent_Scenario2'!DM4*DL47/(SUM(DL18:DL25,DL30:DL37,DL42:DL49,DL54:DL61,DL90:DL97,DL102:DL109)),0)</f>
        <v>0</v>
      </c>
      <c r="DN374" s="4">
        <f>IFERROR('time-dependent_Scenario2'!DN4*DM47/(SUM(DM18:DM25,DM30:DM37,DM42:DM49,DM54:DM61,DM90:DM97,DM102:DM109)),0)</f>
        <v>0</v>
      </c>
      <c r="DO374" s="4">
        <f>IFERROR('time-dependent_Scenario2'!DO4*DN47/(SUM(DN18:DN25,DN30:DN37,DN42:DN49,DN54:DN61,DN90:DN97,DN102:DN109)),0)</f>
        <v>0</v>
      </c>
      <c r="DP374" s="4">
        <f>IFERROR('time-dependent_Scenario2'!DP4*DO47/(SUM(DO18:DO25,DO30:DO37,DO42:DO49,DO54:DO61,DO90:DO97,DO102:DO109)),0)</f>
        <v>0</v>
      </c>
      <c r="DQ374" s="4">
        <f>IFERROR('time-dependent_Scenario2'!DQ4*DP47/(SUM(DP18:DP25,DP30:DP37,DP42:DP49,DP54:DP61,DP90:DP97,DP102:DP109)),0)</f>
        <v>0</v>
      </c>
      <c r="DR374" s="4">
        <f>IFERROR('time-dependent_Scenario2'!DR4*DQ47/(SUM(DQ18:DQ25,DQ30:DQ37,DQ42:DQ49,DQ54:DQ61,DQ90:DQ97,DQ102:DQ109)),0)</f>
        <v>0</v>
      </c>
    </row>
    <row r="375" spans="1:122" s="345" customFormat="1" ht="14" x14ac:dyDescent="0.3">
      <c r="A375" s="18" t="s">
        <v>58</v>
      </c>
      <c r="B375" s="8"/>
      <c r="C375" s="4">
        <f>IFERROR('time-dependent_Scenario2'!C4*B48/(SUM(B18:B25,B30:B37,B42:B49,B54:B61,B90:B97,B102:B109)),0)</f>
        <v>0</v>
      </c>
      <c r="D375" s="4">
        <f>IFERROR('time-dependent_Scenario2'!D4*C48/(SUM(C18:C25,C30:C37,C42:C49,C54:C61,C90:C97,C102:C109)),0)</f>
        <v>0</v>
      </c>
      <c r="E375" s="4">
        <f>IFERROR('time-dependent_Scenario2'!E4*D48/(SUM(D18:D25,D30:D37,D42:D49,D54:D61,D90:D97,D102:D109)),0)</f>
        <v>0</v>
      </c>
      <c r="F375" s="4">
        <f>IFERROR('time-dependent_Scenario2'!F4*E48/(SUM(E18:E25,E30:E37,E42:E49,E54:E61,E90:E97,E102:E109)),0)</f>
        <v>0</v>
      </c>
      <c r="G375" s="4">
        <f>IFERROR('time-dependent_Scenario2'!G4*F48/(SUM(F18:F25,F30:F37,F42:F49,F54:F61,F90:F97,F102:F109)),0)</f>
        <v>0</v>
      </c>
      <c r="H375" s="4">
        <f>IFERROR('time-dependent_Scenario2'!H4*G48/(SUM(G18:G25,G30:G37,G42:G49,G54:G61,G90:G97,G102:G109)),0)</f>
        <v>0</v>
      </c>
      <c r="I375" s="4">
        <f>IFERROR('time-dependent_Scenario2'!I4*H48/(SUM(H18:H25,H30:H37,H42:H49,H54:H61,H90:H97,H102:H109)),0)</f>
        <v>0</v>
      </c>
      <c r="J375" s="4">
        <f>IFERROR('time-dependent_Scenario2'!J4*I48/(SUM(I18:I25,I30:I37,I42:I49,I54:I61,I90:I97,I102:I109)),0)</f>
        <v>0</v>
      </c>
      <c r="K375" s="4">
        <f>IFERROR('time-dependent_Scenario2'!K4*J48/(SUM(J18:J25,J30:J37,J42:J49,J54:J61,J90:J97,J102:J109)),0)</f>
        <v>0</v>
      </c>
      <c r="L375" s="4">
        <f>IFERROR('time-dependent_Scenario2'!L4*K48/(SUM(K18:K25,K30:K37,K42:K49,K54:K61,K90:K97,K102:K109)),0)</f>
        <v>0</v>
      </c>
      <c r="M375" s="4">
        <f>IFERROR('time-dependent_Scenario2'!M4*L48/(SUM(L18:L25,L30:L37,L42:L49,L54:L61,L90:L97,L102:L109)),0)</f>
        <v>0</v>
      </c>
      <c r="N375" s="4">
        <f>IFERROR('time-dependent_Scenario2'!N4*M48/(SUM(M18:M25,M30:M37,M42:M49,M54:M61,M90:M97,M102:M109)),0)</f>
        <v>0</v>
      </c>
      <c r="O375" s="4">
        <f>IFERROR('time-dependent_Scenario2'!O4*N48/(SUM(N18:N25,N30:N37,N42:N49,N54:N61,N90:N97,N102:N109)),0)</f>
        <v>0</v>
      </c>
      <c r="P375" s="4">
        <f>IFERROR('time-dependent_Scenario2'!P4*O48/(SUM(O18:O25,O30:O37,O42:O49,O54:O61,O90:O97,O102:O109)),0)</f>
        <v>0</v>
      </c>
      <c r="Q375" s="4">
        <f>IFERROR('time-dependent_Scenario2'!Q4*P48/(SUM(P18:P25,P30:P37,P42:P49,P54:P61,P90:P97,P102:P109)),0)</f>
        <v>0</v>
      </c>
      <c r="R375" s="4">
        <f>IFERROR('time-dependent_Scenario2'!R4*Q48/(SUM(Q18:Q25,Q30:Q37,Q42:Q49,Q54:Q61,Q90:Q97,Q102:Q109)),0)</f>
        <v>0</v>
      </c>
      <c r="S375" s="4">
        <f>IFERROR('time-dependent_Scenario2'!S4*R48/(SUM(R18:R25,R30:R37,R42:R49,R54:R61,R90:R97,R102:R109)),0)</f>
        <v>0</v>
      </c>
      <c r="T375" s="4">
        <f>IFERROR('time-dependent_Scenario2'!T4*S48/(SUM(S18:S25,S30:S37,S42:S49,S54:S61,S90:S97,S102:S109)),0)</f>
        <v>0</v>
      </c>
      <c r="U375" s="4">
        <f>IFERROR('time-dependent_Scenario2'!U4*T48/(SUM(T18:T25,T30:T37,T42:T49,T54:T61,T90:T97,T102:T109)),0)</f>
        <v>0</v>
      </c>
      <c r="V375" s="4">
        <f>IFERROR('time-dependent_Scenario2'!V4*U48/(SUM(U18:U25,U30:U37,U42:U49,U54:U61,U90:U97,U102:U109)),0)</f>
        <v>0</v>
      </c>
      <c r="W375" s="4">
        <f>IFERROR('time-dependent_Scenario2'!W4*V48/(SUM(V18:V25,V30:V37,V42:V49,V54:V61,V90:V97,V102:V109)),0)</f>
        <v>0</v>
      </c>
      <c r="X375" s="4">
        <f>IFERROR('time-dependent_Scenario2'!X4*W48/(SUM(W18:W25,W30:W37,W42:W49,W54:W61,W90:W97,W102:W109)),0)</f>
        <v>0</v>
      </c>
      <c r="Y375" s="4">
        <f>IFERROR('time-dependent_Scenario2'!Y4*X48/(SUM(X18:X25,X30:X37,X42:X49,X54:X61,X90:X97,X102:X109)),0)</f>
        <v>0</v>
      </c>
      <c r="Z375" s="4">
        <f>IFERROR('time-dependent_Scenario2'!Z4*Y48/(SUM(Y18:Y25,Y30:Y37,Y42:Y49,Y54:Y61,Y90:Y97,Y102:Y109)),0)</f>
        <v>0</v>
      </c>
      <c r="AA375" s="4">
        <f>IFERROR('time-dependent_Scenario2'!AA4*Z48/(SUM(Z18:Z25,Z30:Z37,Z42:Z49,Z54:Z61,Z90:Z97,Z102:Z109)),0)</f>
        <v>0</v>
      </c>
      <c r="AB375" s="4">
        <f>IFERROR('time-dependent_Scenario2'!AB4*AA48/(SUM(AA18:AA25,AA30:AA37,AA42:AA49,AA54:AA61,AA90:AA97,AA102:AA109)),0)</f>
        <v>0</v>
      </c>
      <c r="AC375" s="4">
        <f>IFERROR('time-dependent_Scenario2'!AC4*AB48/(SUM(AB18:AB25,AB30:AB37,AB42:AB49,AB54:AB61,AB90:AB97,AB102:AB109)),0)</f>
        <v>0</v>
      </c>
      <c r="AD375" s="4">
        <f>IFERROR('time-dependent_Scenario2'!AD4*AC48/(SUM(AC18:AC25,AC30:AC37,AC42:AC49,AC54:AC61,AC90:AC97,AC102:AC109)),0)</f>
        <v>0</v>
      </c>
      <c r="AE375" s="4">
        <f>IFERROR('time-dependent_Scenario2'!AE4*AD48/(SUM(AD18:AD25,AD30:AD37,AD42:AD49,AD54:AD61,AD90:AD97,AD102:AD109)),0)</f>
        <v>0</v>
      </c>
      <c r="AF375" s="4">
        <f>IFERROR('time-dependent_Scenario2'!AF4*AE48/(SUM(AE18:AE25,AE30:AE37,AE42:AE49,AE54:AE61,AE90:AE97,AE102:AE109)),0)</f>
        <v>0</v>
      </c>
      <c r="AG375" s="4">
        <f>IFERROR('time-dependent_Scenario2'!AG4*AF48/(SUM(AF18:AF25,AF30:AF37,AF42:AF49,AF54:AF61,AF90:AF97,AF102:AF109)),0)</f>
        <v>0</v>
      </c>
      <c r="AH375" s="4">
        <f>IFERROR('time-dependent_Scenario2'!AH4*AG48/(SUM(AG18:AG25,AG30:AG37,AG42:AG49,AG54:AG61,AG90:AG97,AG102:AG109)),0)</f>
        <v>0</v>
      </c>
      <c r="AI375" s="4">
        <f>IFERROR('time-dependent_Scenario2'!AI4*AH48/(SUM(AH18:AH25,AH30:AH37,AH42:AH49,AH54:AH61,AH90:AH97,AH102:AH109)),0)</f>
        <v>0</v>
      </c>
      <c r="AJ375" s="4">
        <f>IFERROR('time-dependent_Scenario2'!AJ4*AI48/(SUM(AI18:AI25,AI30:AI37,AI42:AI49,AI54:AI61,AI90:AI97,AI102:AI109)),0)</f>
        <v>0</v>
      </c>
      <c r="AK375" s="4">
        <f>IFERROR('time-dependent_Scenario2'!AK4*AJ48/(SUM(AJ18:AJ25,AJ30:AJ37,AJ42:AJ49,AJ54:AJ61,AJ90:AJ97,AJ102:AJ109)),0)</f>
        <v>0</v>
      </c>
      <c r="AL375" s="4">
        <f>IFERROR('time-dependent_Scenario2'!AL4*AK48/(SUM(AK18:AK25,AK30:AK37,AK42:AK49,AK54:AK61,AK90:AK97,AK102:AK109)),0)</f>
        <v>0</v>
      </c>
      <c r="AM375" s="4">
        <f>IFERROR('time-dependent_Scenario2'!AM4*AL48/(SUM(AL18:AL25,AL30:AL37,AL42:AL49,AL54:AL61,AL90:AL97,AL102:AL109)),0)</f>
        <v>0</v>
      </c>
      <c r="AN375" s="4">
        <f>IFERROR('time-dependent_Scenario2'!AN4*AM48/(SUM(AM18:AM25,AM30:AM37,AM42:AM49,AM54:AM61,AM90:AM97,AM102:AM109)),0)</f>
        <v>0</v>
      </c>
      <c r="AO375" s="4">
        <f>IFERROR('time-dependent_Scenario2'!AO4*AN48/(SUM(AN18:AN25,AN30:AN37,AN42:AN49,AN54:AN61,AN90:AN97,AN102:AN109)),0)</f>
        <v>0</v>
      </c>
      <c r="AP375" s="4">
        <f>IFERROR('time-dependent_Scenario2'!AP4*AO48/(SUM(AO18:AO25,AO30:AO37,AO42:AO49,AO54:AO61,AO90:AO97,AO102:AO109)),0)</f>
        <v>0</v>
      </c>
      <c r="AQ375" s="4">
        <f>IFERROR('time-dependent_Scenario2'!AQ4*AP48/(SUM(AP18:AP25,AP30:AP37,AP42:AP49,AP54:AP61,AP90:AP97,AP102:AP109)),0)</f>
        <v>0</v>
      </c>
      <c r="AR375" s="4">
        <f>IFERROR('time-dependent_Scenario2'!AR4*AQ48/(SUM(AQ18:AQ25,AQ30:AQ37,AQ42:AQ49,AQ54:AQ61,AQ90:AQ97,AQ102:AQ109)),0)</f>
        <v>0</v>
      </c>
      <c r="AS375" s="4">
        <f>IFERROR('time-dependent_Scenario2'!AS4*AR48/(SUM(AR18:AR25,AR30:AR37,AR42:AR49,AR54:AR61,AR90:AR97,AR102:AR109)),0)</f>
        <v>0</v>
      </c>
      <c r="AT375" s="4">
        <f>IFERROR('time-dependent_Scenario2'!AT4*AS48/(SUM(AS18:AS25,AS30:AS37,AS42:AS49,AS54:AS61,AS90:AS97,AS102:AS109)),0)</f>
        <v>0</v>
      </c>
      <c r="AU375" s="4">
        <f>IFERROR('time-dependent_Scenario2'!AU4*AT48/(SUM(AT18:AT25,AT30:AT37,AT42:AT49,AT54:AT61,AT90:AT97,AT102:AT109)),0)</f>
        <v>0</v>
      </c>
      <c r="AV375" s="4">
        <f>IFERROR('time-dependent_Scenario2'!AV4*AU48/(SUM(AU18:AU25,AU30:AU37,AU42:AU49,AU54:AU61,AU90:AU97,AU102:AU109)),0)</f>
        <v>0</v>
      </c>
      <c r="AW375" s="4">
        <f>IFERROR('time-dependent_Scenario2'!AW4*AV48/(SUM(AV18:AV25,AV30:AV37,AV42:AV49,AV54:AV61,AV90:AV97,AV102:AV109)),0)</f>
        <v>0</v>
      </c>
      <c r="AX375" s="4">
        <f>IFERROR('time-dependent_Scenario2'!AX4*AW48/(SUM(AW18:AW25,AW30:AW37,AW42:AW49,AW54:AW61,AW90:AW97,AW102:AW109)),0)</f>
        <v>0</v>
      </c>
      <c r="AY375" s="4">
        <f>IFERROR('time-dependent_Scenario2'!AY4*AX48/(SUM(AX18:AX25,AX30:AX37,AX42:AX49,AX54:AX61,AX90:AX97,AX102:AX109)),0)</f>
        <v>0</v>
      </c>
      <c r="AZ375" s="4">
        <f>IFERROR('time-dependent_Scenario2'!AZ4*AY48/(SUM(AY18:AY25,AY30:AY37,AY42:AY49,AY54:AY61,AY90:AY97,AY102:AY109)),0)</f>
        <v>0</v>
      </c>
      <c r="BA375" s="4">
        <f>IFERROR('time-dependent_Scenario2'!BA4*AZ48/(SUM(AZ18:AZ25,AZ30:AZ37,AZ42:AZ49,AZ54:AZ61,AZ90:AZ97,AZ102:AZ109)),0)</f>
        <v>0</v>
      </c>
      <c r="BB375" s="4">
        <f>IFERROR('time-dependent_Scenario2'!BB4*BA48/(SUM(BA18:BA25,BA30:BA37,BA42:BA49,BA54:BA61,BA90:BA97,BA102:BA109)),0)</f>
        <v>0</v>
      </c>
      <c r="BC375" s="4">
        <f>IFERROR('time-dependent_Scenario2'!BC4*BB48/(SUM(BB18:BB25,BB30:BB37,BB42:BB49,BB54:BB61,BB90:BB97,BB102:BB109)),0)</f>
        <v>0</v>
      </c>
      <c r="BD375" s="4">
        <f>IFERROR('time-dependent_Scenario2'!BD4*BC48/(SUM(BC18:BC25,BC30:BC37,BC42:BC49,BC54:BC61,BC90:BC97,BC102:BC109)),0)</f>
        <v>0</v>
      </c>
      <c r="BE375" s="4">
        <f>IFERROR('time-dependent_Scenario2'!BE4*BD48/(SUM(BD18:BD25,BD30:BD37,BD42:BD49,BD54:BD61,BD90:BD97,BD102:BD109)),0)</f>
        <v>0</v>
      </c>
      <c r="BF375" s="4">
        <f>IFERROR('time-dependent_Scenario2'!BF4*BE48/(SUM(BE18:BE25,BE30:BE37,BE42:BE49,BE54:BE61,BE90:BE97,BE102:BE109)),0)</f>
        <v>0</v>
      </c>
      <c r="BG375" s="4">
        <f>IFERROR('time-dependent_Scenario2'!BG4*BF48/(SUM(BF18:BF25,BF30:BF37,BF42:BF49,BF54:BF61,BF90:BF97,BF102:BF109)),0)</f>
        <v>0</v>
      </c>
      <c r="BH375" s="4">
        <f>IFERROR('time-dependent_Scenario2'!BH4*BG48/(SUM(BG18:BG25,BG30:BG37,BG42:BG49,BG54:BG61,BG90:BG97,BG102:BG109)),0)</f>
        <v>0</v>
      </c>
      <c r="BI375" s="4">
        <f>IFERROR('time-dependent_Scenario2'!BI4*BH48/(SUM(BH18:BH25,BH30:BH37,BH42:BH49,BH54:BH61,BH90:BH97,BH102:BH109)),0)</f>
        <v>0</v>
      </c>
      <c r="BJ375" s="4">
        <f>IFERROR('time-dependent_Scenario2'!BJ4*BI48/(SUM(BI18:BI25,BI30:BI37,BI42:BI49,BI54:BI61,BI90:BI97,BI102:BI109)),0)</f>
        <v>0</v>
      </c>
      <c r="BK375" s="4">
        <f>IFERROR('time-dependent_Scenario2'!BK4*BJ48/(SUM(BJ18:BJ25,BJ30:BJ37,BJ42:BJ49,BJ54:BJ61,BJ90:BJ97,BJ102:BJ109)),0)</f>
        <v>0</v>
      </c>
      <c r="BL375" s="4">
        <f>IFERROR('time-dependent_Scenario2'!BL4*BK48/(SUM(BK18:BK25,BK30:BK37,BK42:BK49,BK54:BK61,BK90:BK97,BK102:BK109)),0)</f>
        <v>0</v>
      </c>
      <c r="BM375" s="4">
        <f>IFERROR('time-dependent_Scenario2'!BM4*BL48/(SUM(BL18:BL25,BL30:BL37,BL42:BL49,BL54:BL61,BL90:BL97,BL102:BL109)),0)</f>
        <v>0</v>
      </c>
      <c r="BN375" s="4">
        <f>IFERROR('time-dependent_Scenario2'!BN4*BM48/(SUM(BM18:BM25,BM30:BM37,BM42:BM49,BM54:BM61,BM90:BM97,BM102:BM109)),0)</f>
        <v>0</v>
      </c>
      <c r="BO375" s="4">
        <f>IFERROR('time-dependent_Scenario2'!BO4*BN48/(SUM(BN18:BN25,BN30:BN37,BN42:BN49,BN54:BN61,BN90:BN97,BN102:BN109)),0)</f>
        <v>0</v>
      </c>
      <c r="BP375" s="4">
        <f>IFERROR('time-dependent_Scenario2'!BP4*BO48/(SUM(BO18:BO25,BO30:BO37,BO42:BO49,BO54:BO61,BO90:BO97,BO102:BO109)),0)</f>
        <v>0</v>
      </c>
      <c r="BQ375" s="4">
        <f>IFERROR('time-dependent_Scenario2'!BQ4*BP48/(SUM(BP18:BP25,BP30:BP37,BP42:BP49,BP54:BP61,BP90:BP97,BP102:BP109)),0)</f>
        <v>0</v>
      </c>
      <c r="BR375" s="4">
        <f>IFERROR('time-dependent_Scenario2'!BR4*BQ48/(SUM(BQ18:BQ25,BQ30:BQ37,BQ42:BQ49,BQ54:BQ61,BQ90:BQ97,BQ102:BQ109)),0)</f>
        <v>0</v>
      </c>
      <c r="BS375" s="4">
        <f>IFERROR('time-dependent_Scenario2'!BS4*BR48/(SUM(BR18:BR25,BR30:BR37,BR42:BR49,BR54:BR61,BR90:BR97,BR102:BR109)),0)</f>
        <v>0</v>
      </c>
      <c r="BT375" s="4">
        <f>IFERROR('time-dependent_Scenario2'!BT4*BS48/(SUM(BS18:BS25,BS30:BS37,BS42:BS49,BS54:BS61,BS90:BS97,BS102:BS109)),0)</f>
        <v>0</v>
      </c>
      <c r="BU375" s="4">
        <f>IFERROR('time-dependent_Scenario2'!BU4*BT48/(SUM(BT18:BT25,BT30:BT37,BT42:BT49,BT54:BT61,BT90:BT97,BT102:BT109)),0)</f>
        <v>0</v>
      </c>
      <c r="BV375" s="4">
        <f>IFERROR('time-dependent_Scenario2'!BV4*BU48/(SUM(BU18:BU25,BU30:BU37,BU42:BU49,BU54:BU61,BU90:BU97,BU102:BU109)),0)</f>
        <v>0</v>
      </c>
      <c r="BW375" s="4">
        <f>IFERROR('time-dependent_Scenario2'!BW4*BV48/(SUM(BV18:BV25,BV30:BV37,BV42:BV49,BV54:BV61,BV90:BV97,BV102:BV109)),0)</f>
        <v>0</v>
      </c>
      <c r="BX375" s="4">
        <f>IFERROR('time-dependent_Scenario2'!BX4*BW48/(SUM(BW18:BW25,BW30:BW37,BW42:BW49,BW54:BW61,BW90:BW97,BW102:BW109)),0)</f>
        <v>0</v>
      </c>
      <c r="BY375" s="4">
        <f>IFERROR('time-dependent_Scenario2'!BY4*BX48/(SUM(BX18:BX25,BX30:BX37,BX42:BX49,BX54:BX61,BX90:BX97,BX102:BX109)),0)</f>
        <v>0</v>
      </c>
      <c r="BZ375" s="4">
        <f>IFERROR('time-dependent_Scenario2'!BZ4*BY48/(SUM(BY18:BY25,BY30:BY37,BY42:BY49,BY54:BY61,BY90:BY97,BY102:BY109)),0)</f>
        <v>0</v>
      </c>
      <c r="CA375" s="4">
        <f>IFERROR('time-dependent_Scenario2'!CA4*BZ48/(SUM(BZ18:BZ25,BZ30:BZ37,BZ42:BZ49,BZ54:BZ61,BZ90:BZ97,BZ102:BZ109)),0)</f>
        <v>0</v>
      </c>
      <c r="CB375" s="4">
        <f>IFERROR('time-dependent_Scenario2'!CB4*CA48/(SUM(CA18:CA25,CA30:CA37,CA42:CA49,CA54:CA61,CA90:CA97,CA102:CA109)),0)</f>
        <v>0</v>
      </c>
      <c r="CC375" s="4">
        <f>IFERROR('time-dependent_Scenario2'!CC4*CB48/(SUM(CB18:CB25,CB30:CB37,CB42:CB49,CB54:CB61,CB90:CB97,CB102:CB109)),0)</f>
        <v>0</v>
      </c>
      <c r="CD375" s="4">
        <f>IFERROR('time-dependent_Scenario2'!CD4*CC48/(SUM(CC18:CC25,CC30:CC37,CC42:CC49,CC54:CC61,CC90:CC97,CC102:CC109)),0)</f>
        <v>0</v>
      </c>
      <c r="CE375" s="4">
        <f>IFERROR('time-dependent_Scenario2'!CE4*CD48/(SUM(CD18:CD25,CD30:CD37,CD42:CD49,CD54:CD61,CD90:CD97,CD102:CD109)),0)</f>
        <v>0</v>
      </c>
      <c r="CF375" s="4">
        <f>IFERROR('time-dependent_Scenario2'!CF4*CE48/(SUM(CE18:CE25,CE30:CE37,CE42:CE49,CE54:CE61,CE90:CE97,CE102:CE109)),0)</f>
        <v>0</v>
      </c>
      <c r="CG375" s="4">
        <f>IFERROR('time-dependent_Scenario2'!CG4*CF48/(SUM(CF18:CF25,CF30:CF37,CF42:CF49,CF54:CF61,CF90:CF97,CF102:CF109)),0)</f>
        <v>0</v>
      </c>
      <c r="CH375" s="4">
        <f>IFERROR('time-dependent_Scenario2'!CH4*CG48/(SUM(CG18:CG25,CG30:CG37,CG42:CG49,CG54:CG61,CG90:CG97,CG102:CG109)),0)</f>
        <v>0</v>
      </c>
      <c r="CI375" s="4">
        <f>IFERROR('time-dependent_Scenario2'!CI4*CH48/(SUM(CH18:CH25,CH30:CH37,CH42:CH49,CH54:CH61,CH90:CH97,CH102:CH109)),0)</f>
        <v>0</v>
      </c>
      <c r="CJ375" s="4">
        <f>IFERROR('time-dependent_Scenario2'!CJ4*CI48/(SUM(CI18:CI25,CI30:CI37,CI42:CI49,CI54:CI61,CI90:CI97,CI102:CI109)),0)</f>
        <v>0</v>
      </c>
      <c r="CK375" s="4">
        <f>IFERROR('time-dependent_Scenario2'!CK4*CJ48/(SUM(CJ18:CJ25,CJ30:CJ37,CJ42:CJ49,CJ54:CJ61,CJ90:CJ97,CJ102:CJ109)),0)</f>
        <v>0</v>
      </c>
      <c r="CL375" s="4">
        <f>IFERROR('time-dependent_Scenario2'!CL4*CK48/(SUM(CK18:CK25,CK30:CK37,CK42:CK49,CK54:CK61,CK90:CK97,CK102:CK109)),0)</f>
        <v>0</v>
      </c>
      <c r="CM375" s="4">
        <f>IFERROR('time-dependent_Scenario2'!CM4*CL48/(SUM(CL18:CL25,CL30:CL37,CL42:CL49,CL54:CL61,CL90:CL97,CL102:CL109)),0)</f>
        <v>0</v>
      </c>
      <c r="CN375" s="4">
        <f>IFERROR('time-dependent_Scenario2'!CN4*CM48/(SUM(CM18:CM25,CM30:CM37,CM42:CM49,CM54:CM61,CM90:CM97,CM102:CM109)),0)</f>
        <v>0</v>
      </c>
      <c r="CO375" s="4">
        <f>IFERROR('time-dependent_Scenario2'!CO4*CN48/(SUM(CN18:CN25,CN30:CN37,CN42:CN49,CN54:CN61,CN90:CN97,CN102:CN109)),0)</f>
        <v>0</v>
      </c>
      <c r="CP375" s="4">
        <f>IFERROR('time-dependent_Scenario2'!CP4*CO48/(SUM(CO18:CO25,CO30:CO37,CO42:CO49,CO54:CO61,CO90:CO97,CO102:CO109)),0)</f>
        <v>0</v>
      </c>
      <c r="CQ375" s="4">
        <f>IFERROR('time-dependent_Scenario2'!CQ4*CP48/(SUM(CP18:CP25,CP30:CP37,CP42:CP49,CP54:CP61,CP90:CP97,CP102:CP109)),0)</f>
        <v>0</v>
      </c>
      <c r="CR375" s="4">
        <f>IFERROR('time-dependent_Scenario2'!CR4*CQ48/(SUM(CQ18:CQ25,CQ30:CQ37,CQ42:CQ49,CQ54:CQ61,CQ90:CQ97,CQ102:CQ109)),0)</f>
        <v>0</v>
      </c>
      <c r="CS375" s="4">
        <f>IFERROR('time-dependent_Scenario2'!CS4*CR48/(SUM(CR18:CR25,CR30:CR37,CR42:CR49,CR54:CR61,CR90:CR97,CR102:CR109)),0)</f>
        <v>0</v>
      </c>
      <c r="CT375" s="4">
        <f>IFERROR('time-dependent_Scenario2'!CT4*CS48/(SUM(CS18:CS25,CS30:CS37,CS42:CS49,CS54:CS61,CS90:CS97,CS102:CS109)),0)</f>
        <v>0</v>
      </c>
      <c r="CU375" s="4">
        <f>IFERROR('time-dependent_Scenario2'!CU4*CT48/(SUM(CT18:CT25,CT30:CT37,CT42:CT49,CT54:CT61,CT90:CT97,CT102:CT109)),0)</f>
        <v>0</v>
      </c>
      <c r="CV375" s="4">
        <f>IFERROR('time-dependent_Scenario2'!CV4*CU48/(SUM(CU18:CU25,CU30:CU37,CU42:CU49,CU54:CU61,CU90:CU97,CU102:CU109)),0)</f>
        <v>0</v>
      </c>
      <c r="CW375" s="4">
        <f>IFERROR('time-dependent_Scenario2'!CW4*CV48/(SUM(CV18:CV25,CV30:CV37,CV42:CV49,CV54:CV61,CV90:CV97,CV102:CV109)),0)</f>
        <v>0</v>
      </c>
      <c r="CX375" s="4">
        <f>IFERROR('time-dependent_Scenario2'!CX4*CW48/(SUM(CW18:CW25,CW30:CW37,CW42:CW49,CW54:CW61,CW90:CW97,CW102:CW109)),0)</f>
        <v>0</v>
      </c>
      <c r="CY375" s="4">
        <f>IFERROR('time-dependent_Scenario2'!CY4*CX48/(SUM(CX18:CX25,CX30:CX37,CX42:CX49,CX54:CX61,CX90:CX97,CX102:CX109)),0)</f>
        <v>0</v>
      </c>
      <c r="CZ375" s="4">
        <f>IFERROR('time-dependent_Scenario2'!CZ4*CY48/(SUM(CY18:CY25,CY30:CY37,CY42:CY49,CY54:CY61,CY90:CY97,CY102:CY109)),0)</f>
        <v>0</v>
      </c>
      <c r="DA375" s="4">
        <f>IFERROR('time-dependent_Scenario2'!DA4*CZ48/(SUM(CZ18:CZ25,CZ30:CZ37,CZ42:CZ49,CZ54:CZ61,CZ90:CZ97,CZ102:CZ109)),0)</f>
        <v>0</v>
      </c>
      <c r="DB375" s="4">
        <f>IFERROR('time-dependent_Scenario2'!DB4*DA48/(SUM(DA18:DA25,DA30:DA37,DA42:DA49,DA54:DA61,DA90:DA97,DA102:DA109)),0)</f>
        <v>0</v>
      </c>
      <c r="DC375" s="4">
        <f>IFERROR('time-dependent_Scenario2'!DC4*DB48/(SUM(DB18:DB25,DB30:DB37,DB42:DB49,DB54:DB61,DB90:DB97,DB102:DB109)),0)</f>
        <v>0</v>
      </c>
      <c r="DD375" s="4">
        <f>IFERROR('time-dependent_Scenario2'!DD4*DC48/(SUM(DC18:DC25,DC30:DC37,DC42:DC49,DC54:DC61,DC90:DC97,DC102:DC109)),0)</f>
        <v>0</v>
      </c>
      <c r="DE375" s="4">
        <f>IFERROR('time-dependent_Scenario2'!DE4*DD48/(SUM(DD18:DD25,DD30:DD37,DD42:DD49,DD54:DD61,DD90:DD97,DD102:DD109)),0)</f>
        <v>0</v>
      </c>
      <c r="DF375" s="4">
        <f>IFERROR('time-dependent_Scenario2'!DF4*DE48/(SUM(DE18:DE25,DE30:DE37,DE42:DE49,DE54:DE61,DE90:DE97,DE102:DE109)),0)</f>
        <v>0</v>
      </c>
      <c r="DG375" s="4">
        <f>IFERROR('time-dependent_Scenario2'!DG4*DF48/(SUM(DF18:DF25,DF30:DF37,DF42:DF49,DF54:DF61,DF90:DF97,DF102:DF109)),0)</f>
        <v>0</v>
      </c>
      <c r="DH375" s="4">
        <f>IFERROR('time-dependent_Scenario2'!DH4*DG48/(SUM(DG18:DG25,DG30:DG37,DG42:DG49,DG54:DG61,DG90:DG97,DG102:DG109)),0)</f>
        <v>0</v>
      </c>
      <c r="DI375" s="4">
        <f>IFERROR('time-dependent_Scenario2'!DI4*DH48/(SUM(DH18:DH25,DH30:DH37,DH42:DH49,DH54:DH61,DH90:DH97,DH102:DH109)),0)</f>
        <v>0</v>
      </c>
      <c r="DJ375" s="4">
        <f>IFERROR('time-dependent_Scenario2'!DJ4*DI48/(SUM(DI18:DI25,DI30:DI37,DI42:DI49,DI54:DI61,DI90:DI97,DI102:DI109)),0)</f>
        <v>0</v>
      </c>
      <c r="DK375" s="4">
        <f>IFERROR('time-dependent_Scenario2'!DK4*DJ48/(SUM(DJ18:DJ25,DJ30:DJ37,DJ42:DJ49,DJ54:DJ61,DJ90:DJ97,DJ102:DJ109)),0)</f>
        <v>0</v>
      </c>
      <c r="DL375" s="4">
        <f>IFERROR('time-dependent_Scenario2'!DL4*DK48/(SUM(DK18:DK25,DK30:DK37,DK42:DK49,DK54:DK61,DK90:DK97,DK102:DK109)),0)</f>
        <v>0</v>
      </c>
      <c r="DM375" s="4">
        <f>IFERROR('time-dependent_Scenario2'!DM4*DL48/(SUM(DL18:DL25,DL30:DL37,DL42:DL49,DL54:DL61,DL90:DL97,DL102:DL109)),0)</f>
        <v>0</v>
      </c>
      <c r="DN375" s="4">
        <f>IFERROR('time-dependent_Scenario2'!DN4*DM48/(SUM(DM18:DM25,DM30:DM37,DM42:DM49,DM54:DM61,DM90:DM97,DM102:DM109)),0)</f>
        <v>0</v>
      </c>
      <c r="DO375" s="4">
        <f>IFERROR('time-dependent_Scenario2'!DO4*DN48/(SUM(DN18:DN25,DN30:DN37,DN42:DN49,DN54:DN61,DN90:DN97,DN102:DN109)),0)</f>
        <v>0</v>
      </c>
      <c r="DP375" s="4">
        <f>IFERROR('time-dependent_Scenario2'!DP4*DO48/(SUM(DO18:DO25,DO30:DO37,DO42:DO49,DO54:DO61,DO90:DO97,DO102:DO109)),0)</f>
        <v>0</v>
      </c>
      <c r="DQ375" s="4">
        <f>IFERROR('time-dependent_Scenario2'!DQ4*DP48/(SUM(DP18:DP25,DP30:DP37,DP42:DP49,DP54:DP61,DP90:DP97,DP102:DP109)),0)</f>
        <v>0</v>
      </c>
      <c r="DR375" s="4">
        <f>IFERROR('time-dependent_Scenario2'!DR4*DQ48/(SUM(DQ18:DQ25,DQ30:DQ37,DQ42:DQ49,DQ54:DQ61,DQ90:DQ97,DQ102:DQ109)),0)</f>
        <v>0</v>
      </c>
    </row>
    <row r="376" spans="1:122" s="345" customFormat="1" ht="14" x14ac:dyDescent="0.3">
      <c r="A376" s="18" t="s">
        <v>59</v>
      </c>
      <c r="B376" s="8"/>
      <c r="C376" s="4">
        <f>IFERROR('time-dependent_Scenario2'!C4*B49/(SUM(B18:B25,B30:B37,B42:B49,B54:B61,B90:B97,B102:B109)),0)</f>
        <v>0</v>
      </c>
      <c r="D376" s="4">
        <f>IFERROR('time-dependent_Scenario2'!D4*C49/(SUM(C18:C25,C30:C37,C42:C49,C54:C61,C90:C97,C102:C109)),0)</f>
        <v>0</v>
      </c>
      <c r="E376" s="4">
        <f>IFERROR('time-dependent_Scenario2'!E4*D49/(SUM(D18:D25,D30:D37,D42:D49,D54:D61,D90:D97,D102:D109)),0)</f>
        <v>0</v>
      </c>
      <c r="F376" s="4">
        <f>IFERROR('time-dependent_Scenario2'!F4*E49/(SUM(E18:E25,E30:E37,E42:E49,E54:E61,E90:E97,E102:E109)),0)</f>
        <v>0</v>
      </c>
      <c r="G376" s="4">
        <f>IFERROR('time-dependent_Scenario2'!G4*F49/(SUM(F18:F25,F30:F37,F42:F49,F54:F61,F90:F97,F102:F109)),0)</f>
        <v>0</v>
      </c>
      <c r="H376" s="4">
        <f>IFERROR('time-dependent_Scenario2'!H4*G49/(SUM(G18:G25,G30:G37,G42:G49,G54:G61,G90:G97,G102:G109)),0)</f>
        <v>0</v>
      </c>
      <c r="I376" s="4">
        <f>IFERROR('time-dependent_Scenario2'!I4*H49/(SUM(H18:H25,H30:H37,H42:H49,H54:H61,H90:H97,H102:H109)),0)</f>
        <v>0</v>
      </c>
      <c r="J376" s="4">
        <f>IFERROR('time-dependent_Scenario2'!J4*I49/(SUM(I18:I25,I30:I37,I42:I49,I54:I61,I90:I97,I102:I109)),0)</f>
        <v>0</v>
      </c>
      <c r="K376" s="4">
        <f>IFERROR('time-dependent_Scenario2'!K4*J49/(SUM(J18:J25,J30:J37,J42:J49,J54:J61,J90:J97,J102:J109)),0)</f>
        <v>0</v>
      </c>
      <c r="L376" s="4">
        <f>IFERROR('time-dependent_Scenario2'!L4*K49/(SUM(K18:K25,K30:K37,K42:K49,K54:K61,K90:K97,K102:K109)),0)</f>
        <v>0</v>
      </c>
      <c r="M376" s="4">
        <f>IFERROR('time-dependent_Scenario2'!M4*L49/(SUM(L18:L25,L30:L37,L42:L49,L54:L61,L90:L97,L102:L109)),0)</f>
        <v>0</v>
      </c>
      <c r="N376" s="4">
        <f>IFERROR('time-dependent_Scenario2'!N4*M49/(SUM(M18:M25,M30:M37,M42:M49,M54:M61,M90:M97,M102:M109)),0)</f>
        <v>0</v>
      </c>
      <c r="O376" s="4">
        <f>IFERROR('time-dependent_Scenario2'!O4*N49/(SUM(N18:N25,N30:N37,N42:N49,N54:N61,N90:N97,N102:N109)),0)</f>
        <v>0</v>
      </c>
      <c r="P376" s="4">
        <f>IFERROR('time-dependent_Scenario2'!P4*O49/(SUM(O18:O25,O30:O37,O42:O49,O54:O61,O90:O97,O102:O109)),0)</f>
        <v>0</v>
      </c>
      <c r="Q376" s="4">
        <f>IFERROR('time-dependent_Scenario2'!Q4*P49/(SUM(P18:P25,P30:P37,P42:P49,P54:P61,P90:P97,P102:P109)),0)</f>
        <v>0</v>
      </c>
      <c r="R376" s="4">
        <f>IFERROR('time-dependent_Scenario2'!R4*Q49/(SUM(Q18:Q25,Q30:Q37,Q42:Q49,Q54:Q61,Q90:Q97,Q102:Q109)),0)</f>
        <v>0</v>
      </c>
      <c r="S376" s="4">
        <f>IFERROR('time-dependent_Scenario2'!S4*R49/(SUM(R18:R25,R30:R37,R42:R49,R54:R61,R90:R97,R102:R109)),0)</f>
        <v>0</v>
      </c>
      <c r="T376" s="4">
        <f>IFERROR('time-dependent_Scenario2'!T4*S49/(SUM(S18:S25,S30:S37,S42:S49,S54:S61,S90:S97,S102:S109)),0)</f>
        <v>0</v>
      </c>
      <c r="U376" s="4">
        <f>IFERROR('time-dependent_Scenario2'!U4*T49/(SUM(T18:T25,T30:T37,T42:T49,T54:T61,T90:T97,T102:T109)),0)</f>
        <v>0</v>
      </c>
      <c r="V376" s="4">
        <f>IFERROR('time-dependent_Scenario2'!V4*U49/(SUM(U18:U25,U30:U37,U42:U49,U54:U61,U90:U97,U102:U109)),0)</f>
        <v>0</v>
      </c>
      <c r="W376" s="4">
        <f>IFERROR('time-dependent_Scenario2'!W4*V49/(SUM(V18:V25,V30:V37,V42:V49,V54:V61,V90:V97,V102:V109)),0)</f>
        <v>0</v>
      </c>
      <c r="X376" s="4">
        <f>IFERROR('time-dependent_Scenario2'!X4*W49/(SUM(W18:W25,W30:W37,W42:W49,W54:W61,W90:W97,W102:W109)),0)</f>
        <v>0</v>
      </c>
      <c r="Y376" s="4">
        <f>IFERROR('time-dependent_Scenario2'!Y4*X49/(SUM(X18:X25,X30:X37,X42:X49,X54:X61,X90:X97,X102:X109)),0)</f>
        <v>0</v>
      </c>
      <c r="Z376" s="4">
        <f>IFERROR('time-dependent_Scenario2'!Z4*Y49/(SUM(Y18:Y25,Y30:Y37,Y42:Y49,Y54:Y61,Y90:Y97,Y102:Y109)),0)</f>
        <v>0</v>
      </c>
      <c r="AA376" s="4">
        <f>IFERROR('time-dependent_Scenario2'!AA4*Z49/(SUM(Z18:Z25,Z30:Z37,Z42:Z49,Z54:Z61,Z90:Z97,Z102:Z109)),0)</f>
        <v>0</v>
      </c>
      <c r="AB376" s="4">
        <f>IFERROR('time-dependent_Scenario2'!AB4*AA49/(SUM(AA18:AA25,AA30:AA37,AA42:AA49,AA54:AA61,AA90:AA97,AA102:AA109)),0)</f>
        <v>0</v>
      </c>
      <c r="AC376" s="4">
        <f>IFERROR('time-dependent_Scenario2'!AC4*AB49/(SUM(AB18:AB25,AB30:AB37,AB42:AB49,AB54:AB61,AB90:AB97,AB102:AB109)),0)</f>
        <v>0</v>
      </c>
      <c r="AD376" s="4">
        <f>IFERROR('time-dependent_Scenario2'!AD4*AC49/(SUM(AC18:AC25,AC30:AC37,AC42:AC49,AC54:AC61,AC90:AC97,AC102:AC109)),0)</f>
        <v>0</v>
      </c>
      <c r="AE376" s="4">
        <f>IFERROR('time-dependent_Scenario2'!AE4*AD49/(SUM(AD18:AD25,AD30:AD37,AD42:AD49,AD54:AD61,AD90:AD97,AD102:AD109)),0)</f>
        <v>0</v>
      </c>
      <c r="AF376" s="4">
        <f>IFERROR('time-dependent_Scenario2'!AF4*AE49/(SUM(AE18:AE25,AE30:AE37,AE42:AE49,AE54:AE61,AE90:AE97,AE102:AE109)),0)</f>
        <v>0</v>
      </c>
      <c r="AG376" s="4">
        <f>IFERROR('time-dependent_Scenario2'!AG4*AF49/(SUM(AF18:AF25,AF30:AF37,AF42:AF49,AF54:AF61,AF90:AF97,AF102:AF109)),0)</f>
        <v>0</v>
      </c>
      <c r="AH376" s="4">
        <f>IFERROR('time-dependent_Scenario2'!AH4*AG49/(SUM(AG18:AG25,AG30:AG37,AG42:AG49,AG54:AG61,AG90:AG97,AG102:AG109)),0)</f>
        <v>0</v>
      </c>
      <c r="AI376" s="4">
        <f>IFERROR('time-dependent_Scenario2'!AI4*AH49/(SUM(AH18:AH25,AH30:AH37,AH42:AH49,AH54:AH61,AH90:AH97,AH102:AH109)),0)</f>
        <v>0</v>
      </c>
      <c r="AJ376" s="4">
        <f>IFERROR('time-dependent_Scenario2'!AJ4*AI49/(SUM(AI18:AI25,AI30:AI37,AI42:AI49,AI54:AI61,AI90:AI97,AI102:AI109)),0)</f>
        <v>0</v>
      </c>
      <c r="AK376" s="4">
        <f>IFERROR('time-dependent_Scenario2'!AK4*AJ49/(SUM(AJ18:AJ25,AJ30:AJ37,AJ42:AJ49,AJ54:AJ61,AJ90:AJ97,AJ102:AJ109)),0)</f>
        <v>0</v>
      </c>
      <c r="AL376" s="4">
        <f>IFERROR('time-dependent_Scenario2'!AL4*AK49/(SUM(AK18:AK25,AK30:AK37,AK42:AK49,AK54:AK61,AK90:AK97,AK102:AK109)),0)</f>
        <v>0</v>
      </c>
      <c r="AM376" s="4">
        <f>IFERROR('time-dependent_Scenario2'!AM4*AL49/(SUM(AL18:AL25,AL30:AL37,AL42:AL49,AL54:AL61,AL90:AL97,AL102:AL109)),0)</f>
        <v>0</v>
      </c>
      <c r="AN376" s="4">
        <f>IFERROR('time-dependent_Scenario2'!AN4*AM49/(SUM(AM18:AM25,AM30:AM37,AM42:AM49,AM54:AM61,AM90:AM97,AM102:AM109)),0)</f>
        <v>0</v>
      </c>
      <c r="AO376" s="4">
        <f>IFERROR('time-dependent_Scenario2'!AO4*AN49/(SUM(AN18:AN25,AN30:AN37,AN42:AN49,AN54:AN61,AN90:AN97,AN102:AN109)),0)</f>
        <v>0</v>
      </c>
      <c r="AP376" s="4">
        <f>IFERROR('time-dependent_Scenario2'!AP4*AO49/(SUM(AO18:AO25,AO30:AO37,AO42:AO49,AO54:AO61,AO90:AO97,AO102:AO109)),0)</f>
        <v>0</v>
      </c>
      <c r="AQ376" s="4">
        <f>IFERROR('time-dependent_Scenario2'!AQ4*AP49/(SUM(AP18:AP25,AP30:AP37,AP42:AP49,AP54:AP61,AP90:AP97,AP102:AP109)),0)</f>
        <v>0</v>
      </c>
      <c r="AR376" s="4">
        <f>IFERROR('time-dependent_Scenario2'!AR4*AQ49/(SUM(AQ18:AQ25,AQ30:AQ37,AQ42:AQ49,AQ54:AQ61,AQ90:AQ97,AQ102:AQ109)),0)</f>
        <v>0</v>
      </c>
      <c r="AS376" s="4">
        <f>IFERROR('time-dependent_Scenario2'!AS4*AR49/(SUM(AR18:AR25,AR30:AR37,AR42:AR49,AR54:AR61,AR90:AR97,AR102:AR109)),0)</f>
        <v>0</v>
      </c>
      <c r="AT376" s="4">
        <f>IFERROR('time-dependent_Scenario2'!AT4*AS49/(SUM(AS18:AS25,AS30:AS37,AS42:AS49,AS54:AS61,AS90:AS97,AS102:AS109)),0)</f>
        <v>0</v>
      </c>
      <c r="AU376" s="4">
        <f>IFERROR('time-dependent_Scenario2'!AU4*AT49/(SUM(AT18:AT25,AT30:AT37,AT42:AT49,AT54:AT61,AT90:AT97,AT102:AT109)),0)</f>
        <v>0</v>
      </c>
      <c r="AV376" s="4">
        <f>IFERROR('time-dependent_Scenario2'!AV4*AU49/(SUM(AU18:AU25,AU30:AU37,AU42:AU49,AU54:AU61,AU90:AU97,AU102:AU109)),0)</f>
        <v>0</v>
      </c>
      <c r="AW376" s="4">
        <f>IFERROR('time-dependent_Scenario2'!AW4*AV49/(SUM(AV18:AV25,AV30:AV37,AV42:AV49,AV54:AV61,AV90:AV97,AV102:AV109)),0)</f>
        <v>0</v>
      </c>
      <c r="AX376" s="4">
        <f>IFERROR('time-dependent_Scenario2'!AX4*AW49/(SUM(AW18:AW25,AW30:AW37,AW42:AW49,AW54:AW61,AW90:AW97,AW102:AW109)),0)</f>
        <v>0</v>
      </c>
      <c r="AY376" s="4">
        <f>IFERROR('time-dependent_Scenario2'!AY4*AX49/(SUM(AX18:AX25,AX30:AX37,AX42:AX49,AX54:AX61,AX90:AX97,AX102:AX109)),0)</f>
        <v>0</v>
      </c>
      <c r="AZ376" s="4">
        <f>IFERROR('time-dependent_Scenario2'!AZ4*AY49/(SUM(AY18:AY25,AY30:AY37,AY42:AY49,AY54:AY61,AY90:AY97,AY102:AY109)),0)</f>
        <v>0</v>
      </c>
      <c r="BA376" s="4">
        <f>IFERROR('time-dependent_Scenario2'!BA4*AZ49/(SUM(AZ18:AZ25,AZ30:AZ37,AZ42:AZ49,AZ54:AZ61,AZ90:AZ97,AZ102:AZ109)),0)</f>
        <v>0</v>
      </c>
      <c r="BB376" s="4">
        <f>IFERROR('time-dependent_Scenario2'!BB4*BA49/(SUM(BA18:BA25,BA30:BA37,BA42:BA49,BA54:BA61,BA90:BA97,BA102:BA109)),0)</f>
        <v>0</v>
      </c>
      <c r="BC376" s="4">
        <f>IFERROR('time-dependent_Scenario2'!BC4*BB49/(SUM(BB18:BB25,BB30:BB37,BB42:BB49,BB54:BB61,BB90:BB97,BB102:BB109)),0)</f>
        <v>0</v>
      </c>
      <c r="BD376" s="4">
        <f>IFERROR('time-dependent_Scenario2'!BD4*BC49/(SUM(BC18:BC25,BC30:BC37,BC42:BC49,BC54:BC61,BC90:BC97,BC102:BC109)),0)</f>
        <v>0</v>
      </c>
      <c r="BE376" s="4">
        <f>IFERROR('time-dependent_Scenario2'!BE4*BD49/(SUM(BD18:BD25,BD30:BD37,BD42:BD49,BD54:BD61,BD90:BD97,BD102:BD109)),0)</f>
        <v>0</v>
      </c>
      <c r="BF376" s="4">
        <f>IFERROR('time-dependent_Scenario2'!BF4*BE49/(SUM(BE18:BE25,BE30:BE37,BE42:BE49,BE54:BE61,BE90:BE97,BE102:BE109)),0)</f>
        <v>0</v>
      </c>
      <c r="BG376" s="4">
        <f>IFERROR('time-dependent_Scenario2'!BG4*BF49/(SUM(BF18:BF25,BF30:BF37,BF42:BF49,BF54:BF61,BF90:BF97,BF102:BF109)),0)</f>
        <v>0</v>
      </c>
      <c r="BH376" s="4">
        <f>IFERROR('time-dependent_Scenario2'!BH4*BG49/(SUM(BG18:BG25,BG30:BG37,BG42:BG49,BG54:BG61,BG90:BG97,BG102:BG109)),0)</f>
        <v>0</v>
      </c>
      <c r="BI376" s="4">
        <f>IFERROR('time-dependent_Scenario2'!BI4*BH49/(SUM(BH18:BH25,BH30:BH37,BH42:BH49,BH54:BH61,BH90:BH97,BH102:BH109)),0)</f>
        <v>0</v>
      </c>
      <c r="BJ376" s="4">
        <f>IFERROR('time-dependent_Scenario2'!BJ4*BI49/(SUM(BI18:BI25,BI30:BI37,BI42:BI49,BI54:BI61,BI90:BI97,BI102:BI109)),0)</f>
        <v>0</v>
      </c>
      <c r="BK376" s="4">
        <f>IFERROR('time-dependent_Scenario2'!BK4*BJ49/(SUM(BJ18:BJ25,BJ30:BJ37,BJ42:BJ49,BJ54:BJ61,BJ90:BJ97,BJ102:BJ109)),0)</f>
        <v>0</v>
      </c>
      <c r="BL376" s="4">
        <f>IFERROR('time-dependent_Scenario2'!BL4*BK49/(SUM(BK18:BK25,BK30:BK37,BK42:BK49,BK54:BK61,BK90:BK97,BK102:BK109)),0)</f>
        <v>0</v>
      </c>
      <c r="BM376" s="4">
        <f>IFERROR('time-dependent_Scenario2'!BM4*BL49/(SUM(BL18:BL25,BL30:BL37,BL42:BL49,BL54:BL61,BL90:BL97,BL102:BL109)),0)</f>
        <v>0</v>
      </c>
      <c r="BN376" s="4">
        <f>IFERROR('time-dependent_Scenario2'!BN4*BM49/(SUM(BM18:BM25,BM30:BM37,BM42:BM49,BM54:BM61,BM90:BM97,BM102:BM109)),0)</f>
        <v>0</v>
      </c>
      <c r="BO376" s="4">
        <f>IFERROR('time-dependent_Scenario2'!BO4*BN49/(SUM(BN18:BN25,BN30:BN37,BN42:BN49,BN54:BN61,BN90:BN97,BN102:BN109)),0)</f>
        <v>0</v>
      </c>
      <c r="BP376" s="4">
        <f>IFERROR('time-dependent_Scenario2'!BP4*BO49/(SUM(BO18:BO25,BO30:BO37,BO42:BO49,BO54:BO61,BO90:BO97,BO102:BO109)),0)</f>
        <v>0</v>
      </c>
      <c r="BQ376" s="4">
        <f>IFERROR('time-dependent_Scenario2'!BQ4*BP49/(SUM(BP18:BP25,BP30:BP37,BP42:BP49,BP54:BP61,BP90:BP97,BP102:BP109)),0)</f>
        <v>0</v>
      </c>
      <c r="BR376" s="4">
        <f>IFERROR('time-dependent_Scenario2'!BR4*BQ49/(SUM(BQ18:BQ25,BQ30:BQ37,BQ42:BQ49,BQ54:BQ61,BQ90:BQ97,BQ102:BQ109)),0)</f>
        <v>0</v>
      </c>
      <c r="BS376" s="4">
        <f>IFERROR('time-dependent_Scenario2'!BS4*BR49/(SUM(BR18:BR25,BR30:BR37,BR42:BR49,BR54:BR61,BR90:BR97,BR102:BR109)),0)</f>
        <v>0</v>
      </c>
      <c r="BT376" s="4">
        <f>IFERROR('time-dependent_Scenario2'!BT4*BS49/(SUM(BS18:BS25,BS30:BS37,BS42:BS49,BS54:BS61,BS90:BS97,BS102:BS109)),0)</f>
        <v>0</v>
      </c>
      <c r="BU376" s="4">
        <f>IFERROR('time-dependent_Scenario2'!BU4*BT49/(SUM(BT18:BT25,BT30:BT37,BT42:BT49,BT54:BT61,BT90:BT97,BT102:BT109)),0)</f>
        <v>0</v>
      </c>
      <c r="BV376" s="4">
        <f>IFERROR('time-dependent_Scenario2'!BV4*BU49/(SUM(BU18:BU25,BU30:BU37,BU42:BU49,BU54:BU61,BU90:BU97,BU102:BU109)),0)</f>
        <v>0</v>
      </c>
      <c r="BW376" s="4">
        <f>IFERROR('time-dependent_Scenario2'!BW4*BV49/(SUM(BV18:BV25,BV30:BV37,BV42:BV49,BV54:BV61,BV90:BV97,BV102:BV109)),0)</f>
        <v>0</v>
      </c>
      <c r="BX376" s="4">
        <f>IFERROR('time-dependent_Scenario2'!BX4*BW49/(SUM(BW18:BW25,BW30:BW37,BW42:BW49,BW54:BW61,BW90:BW97,BW102:BW109)),0)</f>
        <v>0</v>
      </c>
      <c r="BY376" s="4">
        <f>IFERROR('time-dependent_Scenario2'!BY4*BX49/(SUM(BX18:BX25,BX30:BX37,BX42:BX49,BX54:BX61,BX90:BX97,BX102:BX109)),0)</f>
        <v>0</v>
      </c>
      <c r="BZ376" s="4">
        <f>IFERROR('time-dependent_Scenario2'!BZ4*BY49/(SUM(BY18:BY25,BY30:BY37,BY42:BY49,BY54:BY61,BY90:BY97,BY102:BY109)),0)</f>
        <v>0</v>
      </c>
      <c r="CA376" s="4">
        <f>IFERROR('time-dependent_Scenario2'!CA4*BZ49/(SUM(BZ18:BZ25,BZ30:BZ37,BZ42:BZ49,BZ54:BZ61,BZ90:BZ97,BZ102:BZ109)),0)</f>
        <v>0</v>
      </c>
      <c r="CB376" s="4">
        <f>IFERROR('time-dependent_Scenario2'!CB4*CA49/(SUM(CA18:CA25,CA30:CA37,CA42:CA49,CA54:CA61,CA90:CA97,CA102:CA109)),0)</f>
        <v>0</v>
      </c>
      <c r="CC376" s="4">
        <f>IFERROR('time-dependent_Scenario2'!CC4*CB49/(SUM(CB18:CB25,CB30:CB37,CB42:CB49,CB54:CB61,CB90:CB97,CB102:CB109)),0)</f>
        <v>0</v>
      </c>
      <c r="CD376" s="4">
        <f>IFERROR('time-dependent_Scenario2'!CD4*CC49/(SUM(CC18:CC25,CC30:CC37,CC42:CC49,CC54:CC61,CC90:CC97,CC102:CC109)),0)</f>
        <v>0</v>
      </c>
      <c r="CE376" s="4">
        <f>IFERROR('time-dependent_Scenario2'!CE4*CD49/(SUM(CD18:CD25,CD30:CD37,CD42:CD49,CD54:CD61,CD90:CD97,CD102:CD109)),0)</f>
        <v>0</v>
      </c>
      <c r="CF376" s="4">
        <f>IFERROR('time-dependent_Scenario2'!CF4*CE49/(SUM(CE18:CE25,CE30:CE37,CE42:CE49,CE54:CE61,CE90:CE97,CE102:CE109)),0)</f>
        <v>0</v>
      </c>
      <c r="CG376" s="4">
        <f>IFERROR('time-dependent_Scenario2'!CG4*CF49/(SUM(CF18:CF25,CF30:CF37,CF42:CF49,CF54:CF61,CF90:CF97,CF102:CF109)),0)</f>
        <v>0</v>
      </c>
      <c r="CH376" s="4">
        <f>IFERROR('time-dependent_Scenario2'!CH4*CG49/(SUM(CG18:CG25,CG30:CG37,CG42:CG49,CG54:CG61,CG90:CG97,CG102:CG109)),0)</f>
        <v>0</v>
      </c>
      <c r="CI376" s="4">
        <f>IFERROR('time-dependent_Scenario2'!CI4*CH49/(SUM(CH18:CH25,CH30:CH37,CH42:CH49,CH54:CH61,CH90:CH97,CH102:CH109)),0)</f>
        <v>0</v>
      </c>
      <c r="CJ376" s="4">
        <f>IFERROR('time-dependent_Scenario2'!CJ4*CI49/(SUM(CI18:CI25,CI30:CI37,CI42:CI49,CI54:CI61,CI90:CI97,CI102:CI109)),0)</f>
        <v>0</v>
      </c>
      <c r="CK376" s="4">
        <f>IFERROR('time-dependent_Scenario2'!CK4*CJ49/(SUM(CJ18:CJ25,CJ30:CJ37,CJ42:CJ49,CJ54:CJ61,CJ90:CJ97,CJ102:CJ109)),0)</f>
        <v>0</v>
      </c>
      <c r="CL376" s="4">
        <f>IFERROR('time-dependent_Scenario2'!CL4*CK49/(SUM(CK18:CK25,CK30:CK37,CK42:CK49,CK54:CK61,CK90:CK97,CK102:CK109)),0)</f>
        <v>0</v>
      </c>
      <c r="CM376" s="4">
        <f>IFERROR('time-dependent_Scenario2'!CM4*CL49/(SUM(CL18:CL25,CL30:CL37,CL42:CL49,CL54:CL61,CL90:CL97,CL102:CL109)),0)</f>
        <v>0</v>
      </c>
      <c r="CN376" s="4">
        <f>IFERROR('time-dependent_Scenario2'!CN4*CM49/(SUM(CM18:CM25,CM30:CM37,CM42:CM49,CM54:CM61,CM90:CM97,CM102:CM109)),0)</f>
        <v>0</v>
      </c>
      <c r="CO376" s="4">
        <f>IFERROR('time-dependent_Scenario2'!CO4*CN49/(SUM(CN18:CN25,CN30:CN37,CN42:CN49,CN54:CN61,CN90:CN97,CN102:CN109)),0)</f>
        <v>0</v>
      </c>
      <c r="CP376" s="4">
        <f>IFERROR('time-dependent_Scenario2'!CP4*CO49/(SUM(CO18:CO25,CO30:CO37,CO42:CO49,CO54:CO61,CO90:CO97,CO102:CO109)),0)</f>
        <v>0</v>
      </c>
      <c r="CQ376" s="4">
        <f>IFERROR('time-dependent_Scenario2'!CQ4*CP49/(SUM(CP18:CP25,CP30:CP37,CP42:CP49,CP54:CP61,CP90:CP97,CP102:CP109)),0)</f>
        <v>0</v>
      </c>
      <c r="CR376" s="4">
        <f>IFERROR('time-dependent_Scenario2'!CR4*CQ49/(SUM(CQ18:CQ25,CQ30:CQ37,CQ42:CQ49,CQ54:CQ61,CQ90:CQ97,CQ102:CQ109)),0)</f>
        <v>0</v>
      </c>
      <c r="CS376" s="4">
        <f>IFERROR('time-dependent_Scenario2'!CS4*CR49/(SUM(CR18:CR25,CR30:CR37,CR42:CR49,CR54:CR61,CR90:CR97,CR102:CR109)),0)</f>
        <v>0</v>
      </c>
      <c r="CT376" s="4">
        <f>IFERROR('time-dependent_Scenario2'!CT4*CS49/(SUM(CS18:CS25,CS30:CS37,CS42:CS49,CS54:CS61,CS90:CS97,CS102:CS109)),0)</f>
        <v>0</v>
      </c>
      <c r="CU376" s="4">
        <f>IFERROR('time-dependent_Scenario2'!CU4*CT49/(SUM(CT18:CT25,CT30:CT37,CT42:CT49,CT54:CT61,CT90:CT97,CT102:CT109)),0)</f>
        <v>0</v>
      </c>
      <c r="CV376" s="4">
        <f>IFERROR('time-dependent_Scenario2'!CV4*CU49/(SUM(CU18:CU25,CU30:CU37,CU42:CU49,CU54:CU61,CU90:CU97,CU102:CU109)),0)</f>
        <v>0</v>
      </c>
      <c r="CW376" s="4">
        <f>IFERROR('time-dependent_Scenario2'!CW4*CV49/(SUM(CV18:CV25,CV30:CV37,CV42:CV49,CV54:CV61,CV90:CV97,CV102:CV109)),0)</f>
        <v>0</v>
      </c>
      <c r="CX376" s="4">
        <f>IFERROR('time-dependent_Scenario2'!CX4*CW49/(SUM(CW18:CW25,CW30:CW37,CW42:CW49,CW54:CW61,CW90:CW97,CW102:CW109)),0)</f>
        <v>0</v>
      </c>
      <c r="CY376" s="4">
        <f>IFERROR('time-dependent_Scenario2'!CY4*CX49/(SUM(CX18:CX25,CX30:CX37,CX42:CX49,CX54:CX61,CX90:CX97,CX102:CX109)),0)</f>
        <v>0</v>
      </c>
      <c r="CZ376" s="4">
        <f>IFERROR('time-dependent_Scenario2'!CZ4*CY49/(SUM(CY18:CY25,CY30:CY37,CY42:CY49,CY54:CY61,CY90:CY97,CY102:CY109)),0)</f>
        <v>0</v>
      </c>
      <c r="DA376" s="4">
        <f>IFERROR('time-dependent_Scenario2'!DA4*CZ49/(SUM(CZ18:CZ25,CZ30:CZ37,CZ42:CZ49,CZ54:CZ61,CZ90:CZ97,CZ102:CZ109)),0)</f>
        <v>0</v>
      </c>
      <c r="DB376" s="4">
        <f>IFERROR('time-dependent_Scenario2'!DB4*DA49/(SUM(DA18:DA25,DA30:DA37,DA42:DA49,DA54:DA61,DA90:DA97,DA102:DA109)),0)</f>
        <v>0</v>
      </c>
      <c r="DC376" s="4">
        <f>IFERROR('time-dependent_Scenario2'!DC4*DB49/(SUM(DB18:DB25,DB30:DB37,DB42:DB49,DB54:DB61,DB90:DB97,DB102:DB109)),0)</f>
        <v>0</v>
      </c>
      <c r="DD376" s="4">
        <f>IFERROR('time-dependent_Scenario2'!DD4*DC49/(SUM(DC18:DC25,DC30:DC37,DC42:DC49,DC54:DC61,DC90:DC97,DC102:DC109)),0)</f>
        <v>0</v>
      </c>
      <c r="DE376" s="4">
        <f>IFERROR('time-dependent_Scenario2'!DE4*DD49/(SUM(DD18:DD25,DD30:DD37,DD42:DD49,DD54:DD61,DD90:DD97,DD102:DD109)),0)</f>
        <v>0</v>
      </c>
      <c r="DF376" s="4">
        <f>IFERROR('time-dependent_Scenario2'!DF4*DE49/(SUM(DE18:DE25,DE30:DE37,DE42:DE49,DE54:DE61,DE90:DE97,DE102:DE109)),0)</f>
        <v>0</v>
      </c>
      <c r="DG376" s="4">
        <f>IFERROR('time-dependent_Scenario2'!DG4*DF49/(SUM(DF18:DF25,DF30:DF37,DF42:DF49,DF54:DF61,DF90:DF97,DF102:DF109)),0)</f>
        <v>0</v>
      </c>
      <c r="DH376" s="4">
        <f>IFERROR('time-dependent_Scenario2'!DH4*DG49/(SUM(DG18:DG25,DG30:DG37,DG42:DG49,DG54:DG61,DG90:DG97,DG102:DG109)),0)</f>
        <v>0</v>
      </c>
      <c r="DI376" s="4">
        <f>IFERROR('time-dependent_Scenario2'!DI4*DH49/(SUM(DH18:DH25,DH30:DH37,DH42:DH49,DH54:DH61,DH90:DH97,DH102:DH109)),0)</f>
        <v>0</v>
      </c>
      <c r="DJ376" s="4">
        <f>IFERROR('time-dependent_Scenario2'!DJ4*DI49/(SUM(DI18:DI25,DI30:DI37,DI42:DI49,DI54:DI61,DI90:DI97,DI102:DI109)),0)</f>
        <v>0</v>
      </c>
      <c r="DK376" s="4">
        <f>IFERROR('time-dependent_Scenario2'!DK4*DJ49/(SUM(DJ18:DJ25,DJ30:DJ37,DJ42:DJ49,DJ54:DJ61,DJ90:DJ97,DJ102:DJ109)),0)</f>
        <v>0</v>
      </c>
      <c r="DL376" s="4">
        <f>IFERROR('time-dependent_Scenario2'!DL4*DK49/(SUM(DK18:DK25,DK30:DK37,DK42:DK49,DK54:DK61,DK90:DK97,DK102:DK109)),0)</f>
        <v>0</v>
      </c>
      <c r="DM376" s="4">
        <f>IFERROR('time-dependent_Scenario2'!DM4*DL49/(SUM(DL18:DL25,DL30:DL37,DL42:DL49,DL54:DL61,DL90:DL97,DL102:DL109)),0)</f>
        <v>0</v>
      </c>
      <c r="DN376" s="4">
        <f>IFERROR('time-dependent_Scenario2'!DN4*DM49/(SUM(DM18:DM25,DM30:DM37,DM42:DM49,DM54:DM61,DM90:DM97,DM102:DM109)),0)</f>
        <v>0</v>
      </c>
      <c r="DO376" s="4">
        <f>IFERROR('time-dependent_Scenario2'!DO4*DN49/(SUM(DN18:DN25,DN30:DN37,DN42:DN49,DN54:DN61,DN90:DN97,DN102:DN109)),0)</f>
        <v>0</v>
      </c>
      <c r="DP376" s="4">
        <f>IFERROR('time-dependent_Scenario2'!DP4*DO49/(SUM(DO18:DO25,DO30:DO37,DO42:DO49,DO54:DO61,DO90:DO97,DO102:DO109)),0)</f>
        <v>0</v>
      </c>
      <c r="DQ376" s="4">
        <f>IFERROR('time-dependent_Scenario2'!DQ4*DP49/(SUM(DP18:DP25,DP30:DP37,DP42:DP49,DP54:DP61,DP90:DP97,DP102:DP109)),0)</f>
        <v>0</v>
      </c>
      <c r="DR376" s="4">
        <f>IFERROR('time-dependent_Scenario2'!DR4*DQ49/(SUM(DQ18:DQ25,DQ30:DQ37,DQ42:DQ49,DQ54:DQ61,DQ90:DQ97,DQ102:DQ109)),0)</f>
        <v>0</v>
      </c>
    </row>
    <row r="377" spans="1:122" s="345" customFormat="1" ht="14" x14ac:dyDescent="0.3">
      <c r="A377" s="159" t="s">
        <v>436</v>
      </c>
      <c r="B377" s="8"/>
      <c r="C377" s="4">
        <f>SUM(C369:C376)</f>
        <v>0</v>
      </c>
      <c r="D377" s="4">
        <f t="shared" ref="D377:BO377" si="439">SUM(D369:D376)</f>
        <v>0</v>
      </c>
      <c r="E377" s="4">
        <f t="shared" si="439"/>
        <v>0</v>
      </c>
      <c r="F377" s="4">
        <f t="shared" si="439"/>
        <v>0</v>
      </c>
      <c r="G377" s="4">
        <f t="shared" si="439"/>
        <v>0</v>
      </c>
      <c r="H377" s="4">
        <f t="shared" si="439"/>
        <v>0</v>
      </c>
      <c r="I377" s="4">
        <f t="shared" si="439"/>
        <v>0</v>
      </c>
      <c r="J377" s="4">
        <f t="shared" si="439"/>
        <v>0</v>
      </c>
      <c r="K377" s="4">
        <f t="shared" si="439"/>
        <v>0</v>
      </c>
      <c r="L377" s="4">
        <f t="shared" si="439"/>
        <v>0</v>
      </c>
      <c r="M377" s="4">
        <f t="shared" si="439"/>
        <v>0</v>
      </c>
      <c r="N377" s="4">
        <f t="shared" si="439"/>
        <v>0</v>
      </c>
      <c r="O377" s="4">
        <f t="shared" si="439"/>
        <v>0</v>
      </c>
      <c r="P377" s="4">
        <f t="shared" si="439"/>
        <v>0</v>
      </c>
      <c r="Q377" s="4">
        <f t="shared" si="439"/>
        <v>0</v>
      </c>
      <c r="R377" s="4">
        <f t="shared" si="439"/>
        <v>0</v>
      </c>
      <c r="S377" s="4">
        <f t="shared" si="439"/>
        <v>0</v>
      </c>
      <c r="T377" s="4">
        <f t="shared" si="439"/>
        <v>0</v>
      </c>
      <c r="U377" s="4">
        <f t="shared" si="439"/>
        <v>0</v>
      </c>
      <c r="V377" s="4">
        <f t="shared" si="439"/>
        <v>0</v>
      </c>
      <c r="W377" s="4">
        <f t="shared" si="439"/>
        <v>0</v>
      </c>
      <c r="X377" s="4">
        <f t="shared" si="439"/>
        <v>0</v>
      </c>
      <c r="Y377" s="4">
        <f t="shared" si="439"/>
        <v>0</v>
      </c>
      <c r="Z377" s="4">
        <f t="shared" si="439"/>
        <v>0</v>
      </c>
      <c r="AA377" s="4">
        <f t="shared" si="439"/>
        <v>0</v>
      </c>
      <c r="AB377" s="4">
        <f t="shared" si="439"/>
        <v>0</v>
      </c>
      <c r="AC377" s="4">
        <f t="shared" si="439"/>
        <v>0</v>
      </c>
      <c r="AD377" s="4">
        <f t="shared" si="439"/>
        <v>0</v>
      </c>
      <c r="AE377" s="4">
        <f t="shared" si="439"/>
        <v>0</v>
      </c>
      <c r="AF377" s="4">
        <f t="shared" si="439"/>
        <v>0</v>
      </c>
      <c r="AG377" s="4">
        <f t="shared" si="439"/>
        <v>0</v>
      </c>
      <c r="AH377" s="4">
        <f t="shared" si="439"/>
        <v>0</v>
      </c>
      <c r="AI377" s="4">
        <f t="shared" si="439"/>
        <v>0</v>
      </c>
      <c r="AJ377" s="4">
        <f t="shared" si="439"/>
        <v>0</v>
      </c>
      <c r="AK377" s="4">
        <f t="shared" si="439"/>
        <v>0</v>
      </c>
      <c r="AL377" s="4">
        <f t="shared" si="439"/>
        <v>0</v>
      </c>
      <c r="AM377" s="4">
        <f t="shared" si="439"/>
        <v>0</v>
      </c>
      <c r="AN377" s="4">
        <f t="shared" si="439"/>
        <v>0</v>
      </c>
      <c r="AO377" s="4">
        <f t="shared" si="439"/>
        <v>0</v>
      </c>
      <c r="AP377" s="4">
        <f t="shared" si="439"/>
        <v>0</v>
      </c>
      <c r="AQ377" s="4">
        <f t="shared" si="439"/>
        <v>0</v>
      </c>
      <c r="AR377" s="4">
        <f t="shared" si="439"/>
        <v>0</v>
      </c>
      <c r="AS377" s="4">
        <f t="shared" si="439"/>
        <v>0</v>
      </c>
      <c r="AT377" s="4">
        <f t="shared" si="439"/>
        <v>0</v>
      </c>
      <c r="AU377" s="4">
        <f t="shared" si="439"/>
        <v>0</v>
      </c>
      <c r="AV377" s="4">
        <f t="shared" si="439"/>
        <v>0</v>
      </c>
      <c r="AW377" s="4">
        <f t="shared" si="439"/>
        <v>0</v>
      </c>
      <c r="AX377" s="4">
        <f t="shared" si="439"/>
        <v>0</v>
      </c>
      <c r="AY377" s="4">
        <f t="shared" si="439"/>
        <v>0</v>
      </c>
      <c r="AZ377" s="4">
        <f t="shared" si="439"/>
        <v>0</v>
      </c>
      <c r="BA377" s="4">
        <f t="shared" si="439"/>
        <v>0</v>
      </c>
      <c r="BB377" s="4">
        <f t="shared" si="439"/>
        <v>0</v>
      </c>
      <c r="BC377" s="4">
        <f t="shared" si="439"/>
        <v>0</v>
      </c>
      <c r="BD377" s="4">
        <f t="shared" si="439"/>
        <v>0</v>
      </c>
      <c r="BE377" s="4">
        <f t="shared" si="439"/>
        <v>0</v>
      </c>
      <c r="BF377" s="4">
        <f t="shared" si="439"/>
        <v>0</v>
      </c>
      <c r="BG377" s="4">
        <f t="shared" si="439"/>
        <v>0</v>
      </c>
      <c r="BH377" s="4">
        <f t="shared" si="439"/>
        <v>0</v>
      </c>
      <c r="BI377" s="4">
        <f t="shared" si="439"/>
        <v>0</v>
      </c>
      <c r="BJ377" s="4">
        <f t="shared" si="439"/>
        <v>0</v>
      </c>
      <c r="BK377" s="4">
        <f t="shared" si="439"/>
        <v>0</v>
      </c>
      <c r="BL377" s="4">
        <f t="shared" si="439"/>
        <v>0</v>
      </c>
      <c r="BM377" s="4">
        <f t="shared" si="439"/>
        <v>0</v>
      </c>
      <c r="BN377" s="4">
        <f t="shared" si="439"/>
        <v>0</v>
      </c>
      <c r="BO377" s="4">
        <f t="shared" si="439"/>
        <v>0</v>
      </c>
      <c r="BP377" s="4">
        <f t="shared" ref="BP377:DR377" si="440">SUM(BP369:BP376)</f>
        <v>0</v>
      </c>
      <c r="BQ377" s="4">
        <f t="shared" si="440"/>
        <v>0</v>
      </c>
      <c r="BR377" s="4">
        <f t="shared" si="440"/>
        <v>0</v>
      </c>
      <c r="BS377" s="4">
        <f t="shared" si="440"/>
        <v>0</v>
      </c>
      <c r="BT377" s="4">
        <f t="shared" si="440"/>
        <v>0</v>
      </c>
      <c r="BU377" s="4">
        <f t="shared" si="440"/>
        <v>0</v>
      </c>
      <c r="BV377" s="4">
        <f t="shared" si="440"/>
        <v>0</v>
      </c>
      <c r="BW377" s="4">
        <f t="shared" si="440"/>
        <v>0</v>
      </c>
      <c r="BX377" s="4">
        <f t="shared" si="440"/>
        <v>0</v>
      </c>
      <c r="BY377" s="4">
        <f t="shared" si="440"/>
        <v>0</v>
      </c>
      <c r="BZ377" s="4">
        <f t="shared" si="440"/>
        <v>0</v>
      </c>
      <c r="CA377" s="4">
        <f t="shared" si="440"/>
        <v>0</v>
      </c>
      <c r="CB377" s="4">
        <f t="shared" si="440"/>
        <v>0</v>
      </c>
      <c r="CC377" s="4">
        <f t="shared" si="440"/>
        <v>0</v>
      </c>
      <c r="CD377" s="4">
        <f t="shared" si="440"/>
        <v>0</v>
      </c>
      <c r="CE377" s="4">
        <f t="shared" si="440"/>
        <v>0</v>
      </c>
      <c r="CF377" s="4">
        <f t="shared" si="440"/>
        <v>0</v>
      </c>
      <c r="CG377" s="4">
        <f t="shared" si="440"/>
        <v>0</v>
      </c>
      <c r="CH377" s="4">
        <f t="shared" si="440"/>
        <v>0</v>
      </c>
      <c r="CI377" s="4">
        <f t="shared" si="440"/>
        <v>0</v>
      </c>
      <c r="CJ377" s="4">
        <f t="shared" si="440"/>
        <v>0</v>
      </c>
      <c r="CK377" s="4">
        <f t="shared" si="440"/>
        <v>0</v>
      </c>
      <c r="CL377" s="4">
        <f t="shared" si="440"/>
        <v>0</v>
      </c>
      <c r="CM377" s="4">
        <f t="shared" si="440"/>
        <v>0</v>
      </c>
      <c r="CN377" s="4">
        <f t="shared" si="440"/>
        <v>0</v>
      </c>
      <c r="CO377" s="4">
        <f t="shared" si="440"/>
        <v>0</v>
      </c>
      <c r="CP377" s="4">
        <f t="shared" si="440"/>
        <v>0</v>
      </c>
      <c r="CQ377" s="4">
        <f t="shared" si="440"/>
        <v>0</v>
      </c>
      <c r="CR377" s="4">
        <f t="shared" si="440"/>
        <v>0</v>
      </c>
      <c r="CS377" s="4">
        <f t="shared" si="440"/>
        <v>0</v>
      </c>
      <c r="CT377" s="4">
        <f t="shared" si="440"/>
        <v>0</v>
      </c>
      <c r="CU377" s="4">
        <f t="shared" si="440"/>
        <v>0</v>
      </c>
      <c r="CV377" s="4">
        <f t="shared" si="440"/>
        <v>0</v>
      </c>
      <c r="CW377" s="4">
        <f t="shared" si="440"/>
        <v>0</v>
      </c>
      <c r="CX377" s="4">
        <f t="shared" si="440"/>
        <v>0</v>
      </c>
      <c r="CY377" s="4">
        <f t="shared" si="440"/>
        <v>0</v>
      </c>
      <c r="CZ377" s="4">
        <f t="shared" si="440"/>
        <v>0</v>
      </c>
      <c r="DA377" s="4">
        <f t="shared" si="440"/>
        <v>0</v>
      </c>
      <c r="DB377" s="4">
        <f t="shared" si="440"/>
        <v>0</v>
      </c>
      <c r="DC377" s="4">
        <f t="shared" si="440"/>
        <v>0</v>
      </c>
      <c r="DD377" s="4">
        <f t="shared" si="440"/>
        <v>0</v>
      </c>
      <c r="DE377" s="4">
        <f t="shared" si="440"/>
        <v>0</v>
      </c>
      <c r="DF377" s="4">
        <f t="shared" si="440"/>
        <v>0</v>
      </c>
      <c r="DG377" s="4">
        <f t="shared" si="440"/>
        <v>0</v>
      </c>
      <c r="DH377" s="4">
        <f t="shared" si="440"/>
        <v>0</v>
      </c>
      <c r="DI377" s="4">
        <f t="shared" si="440"/>
        <v>0</v>
      </c>
      <c r="DJ377" s="4">
        <f t="shared" si="440"/>
        <v>0</v>
      </c>
      <c r="DK377" s="4">
        <f t="shared" si="440"/>
        <v>0</v>
      </c>
      <c r="DL377" s="4">
        <f t="shared" si="440"/>
        <v>0</v>
      </c>
      <c r="DM377" s="4">
        <f t="shared" si="440"/>
        <v>0</v>
      </c>
      <c r="DN377" s="4">
        <f t="shared" si="440"/>
        <v>0</v>
      </c>
      <c r="DO377" s="4">
        <f t="shared" si="440"/>
        <v>0</v>
      </c>
      <c r="DP377" s="4">
        <f t="shared" si="440"/>
        <v>0</v>
      </c>
      <c r="DQ377" s="4">
        <f t="shared" si="440"/>
        <v>0</v>
      </c>
      <c r="DR377" s="4">
        <f t="shared" si="440"/>
        <v>0</v>
      </c>
    </row>
    <row r="378" spans="1:122" s="345" customFormat="1" ht="14" x14ac:dyDescent="0.3">
      <c r="A378" s="48" t="s">
        <v>440</v>
      </c>
      <c r="B378" s="8"/>
      <c r="C378" s="4">
        <f>C377</f>
        <v>0</v>
      </c>
      <c r="D378" s="4">
        <f>D377+C378</f>
        <v>0</v>
      </c>
      <c r="E378" s="4">
        <f t="shared" ref="E378:BP378" si="441">E377+D378</f>
        <v>0</v>
      </c>
      <c r="F378" s="4">
        <f t="shared" si="441"/>
        <v>0</v>
      </c>
      <c r="G378" s="4">
        <f t="shared" si="441"/>
        <v>0</v>
      </c>
      <c r="H378" s="4">
        <f t="shared" si="441"/>
        <v>0</v>
      </c>
      <c r="I378" s="4">
        <f t="shared" si="441"/>
        <v>0</v>
      </c>
      <c r="J378" s="4">
        <f t="shared" si="441"/>
        <v>0</v>
      </c>
      <c r="K378" s="4">
        <f t="shared" si="441"/>
        <v>0</v>
      </c>
      <c r="L378" s="4">
        <f t="shared" si="441"/>
        <v>0</v>
      </c>
      <c r="M378" s="4">
        <f t="shared" si="441"/>
        <v>0</v>
      </c>
      <c r="N378" s="4">
        <f t="shared" si="441"/>
        <v>0</v>
      </c>
      <c r="O378" s="4">
        <f t="shared" si="441"/>
        <v>0</v>
      </c>
      <c r="P378" s="4">
        <f t="shared" si="441"/>
        <v>0</v>
      </c>
      <c r="Q378" s="4">
        <f t="shared" si="441"/>
        <v>0</v>
      </c>
      <c r="R378" s="4">
        <f t="shared" si="441"/>
        <v>0</v>
      </c>
      <c r="S378" s="4">
        <f t="shared" si="441"/>
        <v>0</v>
      </c>
      <c r="T378" s="4">
        <f t="shared" si="441"/>
        <v>0</v>
      </c>
      <c r="U378" s="4">
        <f t="shared" si="441"/>
        <v>0</v>
      </c>
      <c r="V378" s="4">
        <f t="shared" si="441"/>
        <v>0</v>
      </c>
      <c r="W378" s="4">
        <f t="shared" si="441"/>
        <v>0</v>
      </c>
      <c r="X378" s="4">
        <f t="shared" si="441"/>
        <v>0</v>
      </c>
      <c r="Y378" s="4">
        <f t="shared" si="441"/>
        <v>0</v>
      </c>
      <c r="Z378" s="4">
        <f t="shared" si="441"/>
        <v>0</v>
      </c>
      <c r="AA378" s="4">
        <f t="shared" si="441"/>
        <v>0</v>
      </c>
      <c r="AB378" s="4">
        <f t="shared" si="441"/>
        <v>0</v>
      </c>
      <c r="AC378" s="4">
        <f t="shared" si="441"/>
        <v>0</v>
      </c>
      <c r="AD378" s="4">
        <f t="shared" si="441"/>
        <v>0</v>
      </c>
      <c r="AE378" s="4">
        <f t="shared" si="441"/>
        <v>0</v>
      </c>
      <c r="AF378" s="4">
        <f t="shared" si="441"/>
        <v>0</v>
      </c>
      <c r="AG378" s="4">
        <f t="shared" si="441"/>
        <v>0</v>
      </c>
      <c r="AH378" s="4">
        <f t="shared" si="441"/>
        <v>0</v>
      </c>
      <c r="AI378" s="4">
        <f t="shared" si="441"/>
        <v>0</v>
      </c>
      <c r="AJ378" s="4">
        <f t="shared" si="441"/>
        <v>0</v>
      </c>
      <c r="AK378" s="4">
        <f t="shared" si="441"/>
        <v>0</v>
      </c>
      <c r="AL378" s="4">
        <f t="shared" si="441"/>
        <v>0</v>
      </c>
      <c r="AM378" s="4">
        <f t="shared" si="441"/>
        <v>0</v>
      </c>
      <c r="AN378" s="4">
        <f t="shared" si="441"/>
        <v>0</v>
      </c>
      <c r="AO378" s="4">
        <f t="shared" si="441"/>
        <v>0</v>
      </c>
      <c r="AP378" s="4">
        <f t="shared" si="441"/>
        <v>0</v>
      </c>
      <c r="AQ378" s="4">
        <f t="shared" si="441"/>
        <v>0</v>
      </c>
      <c r="AR378" s="4">
        <f t="shared" si="441"/>
        <v>0</v>
      </c>
      <c r="AS378" s="4">
        <f t="shared" si="441"/>
        <v>0</v>
      </c>
      <c r="AT378" s="4">
        <f t="shared" si="441"/>
        <v>0</v>
      </c>
      <c r="AU378" s="4">
        <f t="shared" si="441"/>
        <v>0</v>
      </c>
      <c r="AV378" s="4">
        <f t="shared" si="441"/>
        <v>0</v>
      </c>
      <c r="AW378" s="4">
        <f t="shared" si="441"/>
        <v>0</v>
      </c>
      <c r="AX378" s="4">
        <f t="shared" si="441"/>
        <v>0</v>
      </c>
      <c r="AY378" s="4">
        <f t="shared" si="441"/>
        <v>0</v>
      </c>
      <c r="AZ378" s="4">
        <f t="shared" si="441"/>
        <v>0</v>
      </c>
      <c r="BA378" s="4">
        <f t="shared" si="441"/>
        <v>0</v>
      </c>
      <c r="BB378" s="4">
        <f t="shared" si="441"/>
        <v>0</v>
      </c>
      <c r="BC378" s="4">
        <f t="shared" si="441"/>
        <v>0</v>
      </c>
      <c r="BD378" s="4">
        <f t="shared" si="441"/>
        <v>0</v>
      </c>
      <c r="BE378" s="4">
        <f t="shared" si="441"/>
        <v>0</v>
      </c>
      <c r="BF378" s="4">
        <f t="shared" si="441"/>
        <v>0</v>
      </c>
      <c r="BG378" s="4">
        <f t="shared" si="441"/>
        <v>0</v>
      </c>
      <c r="BH378" s="4">
        <f t="shared" si="441"/>
        <v>0</v>
      </c>
      <c r="BI378" s="4">
        <f t="shared" si="441"/>
        <v>0</v>
      </c>
      <c r="BJ378" s="4">
        <f t="shared" si="441"/>
        <v>0</v>
      </c>
      <c r="BK378" s="4">
        <f t="shared" si="441"/>
        <v>0</v>
      </c>
      <c r="BL378" s="4">
        <f t="shared" si="441"/>
        <v>0</v>
      </c>
      <c r="BM378" s="4">
        <f t="shared" si="441"/>
        <v>0</v>
      </c>
      <c r="BN378" s="4">
        <f t="shared" si="441"/>
        <v>0</v>
      </c>
      <c r="BO378" s="4">
        <f t="shared" si="441"/>
        <v>0</v>
      </c>
      <c r="BP378" s="4">
        <f t="shared" si="441"/>
        <v>0</v>
      </c>
      <c r="BQ378" s="4">
        <f t="shared" ref="BQ378:DR378" si="442">BQ377+BP378</f>
        <v>0</v>
      </c>
      <c r="BR378" s="4">
        <f t="shared" si="442"/>
        <v>0</v>
      </c>
      <c r="BS378" s="4">
        <f t="shared" si="442"/>
        <v>0</v>
      </c>
      <c r="BT378" s="4">
        <f t="shared" si="442"/>
        <v>0</v>
      </c>
      <c r="BU378" s="4">
        <f t="shared" si="442"/>
        <v>0</v>
      </c>
      <c r="BV378" s="4">
        <f t="shared" si="442"/>
        <v>0</v>
      </c>
      <c r="BW378" s="4">
        <f t="shared" si="442"/>
        <v>0</v>
      </c>
      <c r="BX378" s="4">
        <f t="shared" si="442"/>
        <v>0</v>
      </c>
      <c r="BY378" s="4">
        <f t="shared" si="442"/>
        <v>0</v>
      </c>
      <c r="BZ378" s="4">
        <f t="shared" si="442"/>
        <v>0</v>
      </c>
      <c r="CA378" s="4">
        <f t="shared" si="442"/>
        <v>0</v>
      </c>
      <c r="CB378" s="4">
        <f t="shared" si="442"/>
        <v>0</v>
      </c>
      <c r="CC378" s="4">
        <f t="shared" si="442"/>
        <v>0</v>
      </c>
      <c r="CD378" s="4">
        <f t="shared" si="442"/>
        <v>0</v>
      </c>
      <c r="CE378" s="4">
        <f t="shared" si="442"/>
        <v>0</v>
      </c>
      <c r="CF378" s="4">
        <f t="shared" si="442"/>
        <v>0</v>
      </c>
      <c r="CG378" s="4">
        <f t="shared" si="442"/>
        <v>0</v>
      </c>
      <c r="CH378" s="4">
        <f t="shared" si="442"/>
        <v>0</v>
      </c>
      <c r="CI378" s="4">
        <f t="shared" si="442"/>
        <v>0</v>
      </c>
      <c r="CJ378" s="4">
        <f t="shared" si="442"/>
        <v>0</v>
      </c>
      <c r="CK378" s="4">
        <f t="shared" si="442"/>
        <v>0</v>
      </c>
      <c r="CL378" s="4">
        <f t="shared" si="442"/>
        <v>0</v>
      </c>
      <c r="CM378" s="4">
        <f t="shared" si="442"/>
        <v>0</v>
      </c>
      <c r="CN378" s="4">
        <f t="shared" si="442"/>
        <v>0</v>
      </c>
      <c r="CO378" s="4">
        <f t="shared" si="442"/>
        <v>0</v>
      </c>
      <c r="CP378" s="4">
        <f t="shared" si="442"/>
        <v>0</v>
      </c>
      <c r="CQ378" s="4">
        <f t="shared" si="442"/>
        <v>0</v>
      </c>
      <c r="CR378" s="4">
        <f t="shared" si="442"/>
        <v>0</v>
      </c>
      <c r="CS378" s="4">
        <f t="shared" si="442"/>
        <v>0</v>
      </c>
      <c r="CT378" s="4">
        <f t="shared" si="442"/>
        <v>0</v>
      </c>
      <c r="CU378" s="4">
        <f t="shared" si="442"/>
        <v>0</v>
      </c>
      <c r="CV378" s="4">
        <f t="shared" si="442"/>
        <v>0</v>
      </c>
      <c r="CW378" s="4">
        <f t="shared" si="442"/>
        <v>0</v>
      </c>
      <c r="CX378" s="4">
        <f t="shared" si="442"/>
        <v>0</v>
      </c>
      <c r="CY378" s="4">
        <f t="shared" si="442"/>
        <v>0</v>
      </c>
      <c r="CZ378" s="4">
        <f t="shared" si="442"/>
        <v>0</v>
      </c>
      <c r="DA378" s="4">
        <f t="shared" si="442"/>
        <v>0</v>
      </c>
      <c r="DB378" s="4">
        <f t="shared" si="442"/>
        <v>0</v>
      </c>
      <c r="DC378" s="4">
        <f t="shared" si="442"/>
        <v>0</v>
      </c>
      <c r="DD378" s="4">
        <f t="shared" si="442"/>
        <v>0</v>
      </c>
      <c r="DE378" s="4">
        <f t="shared" si="442"/>
        <v>0</v>
      </c>
      <c r="DF378" s="4">
        <f t="shared" si="442"/>
        <v>0</v>
      </c>
      <c r="DG378" s="4">
        <f t="shared" si="442"/>
        <v>0</v>
      </c>
      <c r="DH378" s="4">
        <f t="shared" si="442"/>
        <v>0</v>
      </c>
      <c r="DI378" s="4">
        <f t="shared" si="442"/>
        <v>0</v>
      </c>
      <c r="DJ378" s="4">
        <f t="shared" si="442"/>
        <v>0</v>
      </c>
      <c r="DK378" s="4">
        <f t="shared" si="442"/>
        <v>0</v>
      </c>
      <c r="DL378" s="4">
        <f t="shared" si="442"/>
        <v>0</v>
      </c>
      <c r="DM378" s="4">
        <f t="shared" si="442"/>
        <v>0</v>
      </c>
      <c r="DN378" s="4">
        <f t="shared" si="442"/>
        <v>0</v>
      </c>
      <c r="DO378" s="4">
        <f t="shared" si="442"/>
        <v>0</v>
      </c>
      <c r="DP378" s="4">
        <f t="shared" si="442"/>
        <v>0</v>
      </c>
      <c r="DQ378" s="4">
        <f t="shared" si="442"/>
        <v>0</v>
      </c>
      <c r="DR378" s="4">
        <f t="shared" si="442"/>
        <v>0</v>
      </c>
    </row>
    <row r="379" spans="1:122" s="345" customFormat="1" ht="14" x14ac:dyDescent="0.3">
      <c r="A379" s="19"/>
      <c r="B379" s="8"/>
      <c r="C379" s="4"/>
      <c r="D379" s="4"/>
      <c r="E379" s="4"/>
      <c r="F379" s="4"/>
      <c r="G379" s="4"/>
      <c r="H379" s="4"/>
      <c r="I379" s="4"/>
      <c r="J379" s="4"/>
      <c r="K379" s="4"/>
      <c r="L379" s="4"/>
      <c r="M379" s="4"/>
      <c r="N379" s="4"/>
      <c r="O379" s="4"/>
      <c r="P379" s="4"/>
      <c r="Q379" s="4"/>
      <c r="R379" s="4"/>
      <c r="S379" s="4"/>
      <c r="T379" s="4"/>
      <c r="U379" s="4"/>
      <c r="V379" s="4"/>
      <c r="W379" s="4"/>
      <c r="X379" s="4"/>
      <c r="Y379" s="4"/>
      <c r="Z379" s="4"/>
      <c r="AA379" s="4"/>
      <c r="AB379" s="4"/>
      <c r="AC379" s="4"/>
      <c r="AD379" s="4"/>
      <c r="AE379" s="4"/>
      <c r="AF379" s="4"/>
      <c r="AG379" s="4"/>
      <c r="AH379" s="4"/>
      <c r="AI379" s="4"/>
      <c r="AJ379" s="4"/>
      <c r="AK379" s="4"/>
      <c r="AL379" s="4"/>
      <c r="AM379" s="4"/>
      <c r="AN379" s="4"/>
      <c r="AO379" s="4"/>
      <c r="AP379" s="4"/>
      <c r="AQ379" s="4"/>
      <c r="AR379" s="4"/>
      <c r="AS379" s="4"/>
      <c r="AT379" s="4"/>
      <c r="AU379" s="4"/>
      <c r="AV379" s="4"/>
      <c r="AW379" s="4"/>
      <c r="AX379" s="4"/>
      <c r="AY379" s="4"/>
      <c r="AZ379" s="4"/>
      <c r="BA379" s="4"/>
      <c r="BB379" s="4"/>
      <c r="BC379" s="4"/>
      <c r="BD379" s="4"/>
      <c r="BE379" s="4"/>
      <c r="BF379" s="4"/>
      <c r="BG379" s="4"/>
      <c r="BH379" s="4"/>
      <c r="BI379" s="4"/>
      <c r="BJ379" s="4"/>
      <c r="BK379" s="4"/>
      <c r="BL379" s="4"/>
      <c r="BM379" s="4"/>
      <c r="BN379" s="4"/>
      <c r="BO379" s="4"/>
      <c r="BP379" s="4"/>
      <c r="BQ379" s="4"/>
      <c r="BR379" s="4"/>
      <c r="BS379" s="4"/>
      <c r="BT379" s="4"/>
      <c r="BU379" s="4"/>
      <c r="BV379" s="4"/>
      <c r="BW379" s="4"/>
      <c r="BX379" s="4"/>
      <c r="BY379" s="4"/>
      <c r="BZ379" s="4"/>
      <c r="CA379" s="4"/>
      <c r="CB379" s="4"/>
      <c r="CC379" s="4"/>
      <c r="CD379" s="4"/>
      <c r="CE379" s="4"/>
      <c r="CF379" s="4"/>
      <c r="CG379" s="4"/>
      <c r="CH379" s="4"/>
      <c r="CI379" s="4"/>
      <c r="CJ379" s="4"/>
      <c r="CK379" s="4"/>
      <c r="CL379" s="4"/>
      <c r="CM379" s="4"/>
      <c r="CN379" s="4"/>
      <c r="CO379" s="4"/>
      <c r="CP379" s="4"/>
      <c r="CQ379" s="4"/>
      <c r="CR379" s="4"/>
      <c r="CS379" s="4"/>
      <c r="CT379" s="4"/>
      <c r="CU379" s="4"/>
      <c r="CV379" s="4"/>
      <c r="CW379" s="4"/>
      <c r="CX379" s="4"/>
      <c r="CY379" s="4"/>
      <c r="CZ379" s="4"/>
      <c r="DA379" s="4"/>
      <c r="DB379" s="4"/>
      <c r="DC379" s="4"/>
      <c r="DD379" s="4"/>
      <c r="DE379" s="4"/>
      <c r="DF379" s="4"/>
      <c r="DG379" s="4"/>
      <c r="DH379" s="4"/>
      <c r="DI379" s="4"/>
      <c r="DJ379" s="4"/>
      <c r="DK379" s="4"/>
      <c r="DL379" s="4"/>
      <c r="DM379" s="4"/>
      <c r="DN379" s="4"/>
      <c r="DO379" s="4"/>
      <c r="DP379" s="4"/>
      <c r="DQ379" s="4"/>
      <c r="DR379" s="4"/>
    </row>
    <row r="380" spans="1:122" s="345" customFormat="1" ht="14" x14ac:dyDescent="0.3">
      <c r="A380" s="18" t="s">
        <v>60</v>
      </c>
      <c r="B380" s="8"/>
      <c r="C380" s="4">
        <f>IFERROR('time-dependent_Scenario2'!C4*B54/(SUM(B18:B25,B30:B37,B42:B49,B54:B61,B90:B97,B102:B109)),0)</f>
        <v>0</v>
      </c>
      <c r="D380" s="4">
        <f>IFERROR('time-dependent_Scenario2'!D4*C54/(SUM(C18:C25,C30:C37,C42:C49,C54:C61,C90:C97,C102:C109)),0)</f>
        <v>0</v>
      </c>
      <c r="E380" s="4">
        <f>IFERROR('time-dependent_Scenario2'!E4*D54/(SUM(D18:D25,D30:D37,D42:D49,D54:D61,D90:D97,D102:D109)),0)</f>
        <v>0</v>
      </c>
      <c r="F380" s="4">
        <f>IFERROR('time-dependent_Scenario2'!F4*E54/(SUM(E18:E25,E30:E37,E42:E49,E54:E61,E90:E97,E102:E109)),0)</f>
        <v>0</v>
      </c>
      <c r="G380" s="4">
        <f>IFERROR('time-dependent_Scenario2'!G4*F54/(SUM(F18:F25,F30:F37,F42:F49,F54:F61,F90:F97,F102:F109)),0)</f>
        <v>0</v>
      </c>
      <c r="H380" s="4">
        <f>IFERROR('time-dependent_Scenario2'!H4*G54/(SUM(G18:G25,G30:G37,G42:G49,G54:G61,G90:G97,G102:G109)),0)</f>
        <v>0</v>
      </c>
      <c r="I380" s="4">
        <f>IFERROR('time-dependent_Scenario2'!I4*H54/(SUM(H18:H25,H30:H37,H42:H49,H54:H61,H90:H97,H102:H109)),0)</f>
        <v>0</v>
      </c>
      <c r="J380" s="4">
        <f>IFERROR('time-dependent_Scenario2'!J4*I54/(SUM(I18:I25,I30:I37,I42:I49,I54:I61,I90:I97,I102:I109)),0)</f>
        <v>0</v>
      </c>
      <c r="K380" s="4">
        <f>IFERROR('time-dependent_Scenario2'!K4*J54/(SUM(J18:J25,J30:J37,J42:J49,J54:J61,J90:J97,J102:J109)),0)</f>
        <v>0</v>
      </c>
      <c r="L380" s="4">
        <f>IFERROR('time-dependent_Scenario2'!L4*K54/(SUM(K18:K25,K30:K37,K42:K49,K54:K61,K90:K97,K102:K109)),0)</f>
        <v>0</v>
      </c>
      <c r="M380" s="4">
        <f>IFERROR('time-dependent_Scenario2'!M4*L54/(SUM(L18:L25,L30:L37,L42:L49,L54:L61,L90:L97,L102:L109)),0)</f>
        <v>0</v>
      </c>
      <c r="N380" s="4">
        <f>IFERROR('time-dependent_Scenario2'!N4*M54/(SUM(M18:M25,M30:M37,M42:M49,M54:M61,M90:M97,M102:M109)),0)</f>
        <v>0</v>
      </c>
      <c r="O380" s="4">
        <f>IFERROR('time-dependent_Scenario2'!O4*N54/(SUM(N18:N25,N30:N37,N42:N49,N54:N61,N90:N97,N102:N109)),0)</f>
        <v>0</v>
      </c>
      <c r="P380" s="4">
        <f>IFERROR('time-dependent_Scenario2'!P4*O54/(SUM(O18:O25,O30:O37,O42:O49,O54:O61,O90:O97,O102:O109)),0)</f>
        <v>0</v>
      </c>
      <c r="Q380" s="4">
        <f>IFERROR('time-dependent_Scenario2'!Q4*P54/(SUM(P18:P25,P30:P37,P42:P49,P54:P61,P90:P97,P102:P109)),0)</f>
        <v>0</v>
      </c>
      <c r="R380" s="4">
        <f>IFERROR('time-dependent_Scenario2'!R4*Q54/(SUM(Q18:Q25,Q30:Q37,Q42:Q49,Q54:Q61,Q90:Q97,Q102:Q109)),0)</f>
        <v>0</v>
      </c>
      <c r="S380" s="4">
        <f>IFERROR('time-dependent_Scenario2'!S4*R54/(SUM(R18:R25,R30:R37,R42:R49,R54:R61,R90:R97,R102:R109)),0)</f>
        <v>0</v>
      </c>
      <c r="T380" s="4">
        <f>IFERROR('time-dependent_Scenario2'!T4*S54/(SUM(S18:S25,S30:S37,S42:S49,S54:S61,S90:S97,S102:S109)),0)</f>
        <v>0</v>
      </c>
      <c r="U380" s="4">
        <f>IFERROR('time-dependent_Scenario2'!U4*T54/(SUM(T18:T25,T30:T37,T42:T49,T54:T61,T90:T97,T102:T109)),0)</f>
        <v>0</v>
      </c>
      <c r="V380" s="4">
        <f>IFERROR('time-dependent_Scenario2'!V4*U54/(SUM(U18:U25,U30:U37,U42:U49,U54:U61,U90:U97,U102:U109)),0)</f>
        <v>0</v>
      </c>
      <c r="W380" s="4">
        <f>IFERROR('time-dependent_Scenario2'!W4*V54/(SUM(V18:V25,V30:V37,V42:V49,V54:V61,V90:V97,V102:V109)),0)</f>
        <v>0</v>
      </c>
      <c r="X380" s="4">
        <f>IFERROR('time-dependent_Scenario2'!X4*W54/(SUM(W18:W25,W30:W37,W42:W49,W54:W61,W90:W97,W102:W109)),0)</f>
        <v>0</v>
      </c>
      <c r="Y380" s="4">
        <f>IFERROR('time-dependent_Scenario2'!Y4*X54/(SUM(X18:X25,X30:X37,X42:X49,X54:X61,X90:X97,X102:X109)),0)</f>
        <v>0</v>
      </c>
      <c r="Z380" s="4">
        <f>IFERROR('time-dependent_Scenario2'!Z4*Y54/(SUM(Y18:Y25,Y30:Y37,Y42:Y49,Y54:Y61,Y90:Y97,Y102:Y109)),0)</f>
        <v>0</v>
      </c>
      <c r="AA380" s="4">
        <f>IFERROR('time-dependent_Scenario2'!AA4*Z54/(SUM(Z18:Z25,Z30:Z37,Z42:Z49,Z54:Z61,Z90:Z97,Z102:Z109)),0)</f>
        <v>0</v>
      </c>
      <c r="AB380" s="4">
        <f>IFERROR('time-dependent_Scenario2'!AB4*AA54/(SUM(AA18:AA25,AA30:AA37,AA42:AA49,AA54:AA61,AA90:AA97,AA102:AA109)),0)</f>
        <v>0</v>
      </c>
      <c r="AC380" s="4">
        <f>IFERROR('time-dependent_Scenario2'!AC4*AB54/(SUM(AB18:AB25,AB30:AB37,AB42:AB49,AB54:AB61,AB90:AB97,AB102:AB109)),0)</f>
        <v>0</v>
      </c>
      <c r="AD380" s="4">
        <f>IFERROR('time-dependent_Scenario2'!AD4*AC54/(SUM(AC18:AC25,AC30:AC37,AC42:AC49,AC54:AC61,AC90:AC97,AC102:AC109)),0)</f>
        <v>0</v>
      </c>
      <c r="AE380" s="4">
        <f>IFERROR('time-dependent_Scenario2'!AE4*AD54/(SUM(AD18:AD25,AD30:AD37,AD42:AD49,AD54:AD61,AD90:AD97,AD102:AD109)),0)</f>
        <v>0</v>
      </c>
      <c r="AF380" s="4">
        <f>IFERROR('time-dependent_Scenario2'!AF4*AE54/(SUM(AE18:AE25,AE30:AE37,AE42:AE49,AE54:AE61,AE90:AE97,AE102:AE109)),0)</f>
        <v>0</v>
      </c>
      <c r="AG380" s="4">
        <f>IFERROR('time-dependent_Scenario2'!AG4*AF54/(SUM(AF18:AF25,AF30:AF37,AF42:AF49,AF54:AF61,AF90:AF97,AF102:AF109)),0)</f>
        <v>0</v>
      </c>
      <c r="AH380" s="4">
        <f>IFERROR('time-dependent_Scenario2'!AH4*AG54/(SUM(AG18:AG25,AG30:AG37,AG42:AG49,AG54:AG61,AG90:AG97,AG102:AG109)),0)</f>
        <v>0</v>
      </c>
      <c r="AI380" s="4">
        <f>IFERROR('time-dependent_Scenario2'!AI4*AH54/(SUM(AH18:AH25,AH30:AH37,AH42:AH49,AH54:AH61,AH90:AH97,AH102:AH109)),0)</f>
        <v>0</v>
      </c>
      <c r="AJ380" s="4">
        <f>IFERROR('time-dependent_Scenario2'!AJ4*AI54/(SUM(AI18:AI25,AI30:AI37,AI42:AI49,AI54:AI61,AI90:AI97,AI102:AI109)),0)</f>
        <v>0</v>
      </c>
      <c r="AK380" s="4">
        <f>IFERROR('time-dependent_Scenario2'!AK4*AJ54/(SUM(AJ18:AJ25,AJ30:AJ37,AJ42:AJ49,AJ54:AJ61,AJ90:AJ97,AJ102:AJ109)),0)</f>
        <v>0</v>
      </c>
      <c r="AL380" s="4">
        <f>IFERROR('time-dependent_Scenario2'!AL4*AK54/(SUM(AK18:AK25,AK30:AK37,AK42:AK49,AK54:AK61,AK90:AK97,AK102:AK109)),0)</f>
        <v>0</v>
      </c>
      <c r="AM380" s="4">
        <f>IFERROR('time-dependent_Scenario2'!AM4*AL54/(SUM(AL18:AL25,AL30:AL37,AL42:AL49,AL54:AL61,AL90:AL97,AL102:AL109)),0)</f>
        <v>0</v>
      </c>
      <c r="AN380" s="4">
        <f>IFERROR('time-dependent_Scenario2'!AN4*AM54/(SUM(AM18:AM25,AM30:AM37,AM42:AM49,AM54:AM61,AM90:AM97,AM102:AM109)),0)</f>
        <v>0</v>
      </c>
      <c r="AO380" s="4">
        <f>IFERROR('time-dependent_Scenario2'!AO4*AN54/(SUM(AN18:AN25,AN30:AN37,AN42:AN49,AN54:AN61,AN90:AN97,AN102:AN109)),0)</f>
        <v>0</v>
      </c>
      <c r="AP380" s="4">
        <f>IFERROR('time-dependent_Scenario2'!AP4*AO54/(SUM(AO18:AO25,AO30:AO37,AO42:AO49,AO54:AO61,AO90:AO97,AO102:AO109)),0)</f>
        <v>0</v>
      </c>
      <c r="AQ380" s="4">
        <f>IFERROR('time-dependent_Scenario2'!AQ4*AP54/(SUM(AP18:AP25,AP30:AP37,AP42:AP49,AP54:AP61,AP90:AP97,AP102:AP109)),0)</f>
        <v>0</v>
      </c>
      <c r="AR380" s="4">
        <f>IFERROR('time-dependent_Scenario2'!AR4*AQ54/(SUM(AQ18:AQ25,AQ30:AQ37,AQ42:AQ49,AQ54:AQ61,AQ90:AQ97,AQ102:AQ109)),0)</f>
        <v>0</v>
      </c>
      <c r="AS380" s="4">
        <f>IFERROR('time-dependent_Scenario2'!AS4*AR54/(SUM(AR18:AR25,AR30:AR37,AR42:AR49,AR54:AR61,AR90:AR97,AR102:AR109)),0)</f>
        <v>0</v>
      </c>
      <c r="AT380" s="4">
        <f>IFERROR('time-dependent_Scenario2'!AT4*AS54/(SUM(AS18:AS25,AS30:AS37,AS42:AS49,AS54:AS61,AS90:AS97,AS102:AS109)),0)</f>
        <v>0</v>
      </c>
      <c r="AU380" s="4">
        <f>IFERROR('time-dependent_Scenario2'!AU4*AT54/(SUM(AT18:AT25,AT30:AT37,AT42:AT49,AT54:AT61,AT90:AT97,AT102:AT109)),0)</f>
        <v>0</v>
      </c>
      <c r="AV380" s="4">
        <f>IFERROR('time-dependent_Scenario2'!AV4*AU54/(SUM(AU18:AU25,AU30:AU37,AU42:AU49,AU54:AU61,AU90:AU97,AU102:AU109)),0)</f>
        <v>0</v>
      </c>
      <c r="AW380" s="4">
        <f>IFERROR('time-dependent_Scenario2'!AW4*AV54/(SUM(AV18:AV25,AV30:AV37,AV42:AV49,AV54:AV61,AV90:AV97,AV102:AV109)),0)</f>
        <v>0</v>
      </c>
      <c r="AX380" s="4">
        <f>IFERROR('time-dependent_Scenario2'!AX4*AW54/(SUM(AW18:AW25,AW30:AW37,AW42:AW49,AW54:AW61,AW90:AW97,AW102:AW109)),0)</f>
        <v>0</v>
      </c>
      <c r="AY380" s="4">
        <f>IFERROR('time-dependent_Scenario2'!AY4*AX54/(SUM(AX18:AX25,AX30:AX37,AX42:AX49,AX54:AX61,AX90:AX97,AX102:AX109)),0)</f>
        <v>0</v>
      </c>
      <c r="AZ380" s="4">
        <f>IFERROR('time-dependent_Scenario2'!AZ4*AY54/(SUM(AY18:AY25,AY30:AY37,AY42:AY49,AY54:AY61,AY90:AY97,AY102:AY109)),0)</f>
        <v>0</v>
      </c>
      <c r="BA380" s="4">
        <f>IFERROR('time-dependent_Scenario2'!BA4*AZ54/(SUM(AZ18:AZ25,AZ30:AZ37,AZ42:AZ49,AZ54:AZ61,AZ90:AZ97,AZ102:AZ109)),0)</f>
        <v>0</v>
      </c>
      <c r="BB380" s="4">
        <f>IFERROR('time-dependent_Scenario2'!BB4*BA54/(SUM(BA18:BA25,BA30:BA37,BA42:BA49,BA54:BA61,BA90:BA97,BA102:BA109)),0)</f>
        <v>0</v>
      </c>
      <c r="BC380" s="4">
        <f>IFERROR('time-dependent_Scenario2'!BC4*BB54/(SUM(BB18:BB25,BB30:BB37,BB42:BB49,BB54:BB61,BB90:BB97,BB102:BB109)),0)</f>
        <v>0</v>
      </c>
      <c r="BD380" s="4">
        <f>IFERROR('time-dependent_Scenario2'!BD4*BC54/(SUM(BC18:BC25,BC30:BC37,BC42:BC49,BC54:BC61,BC90:BC97,BC102:BC109)),0)</f>
        <v>0</v>
      </c>
      <c r="BE380" s="4">
        <f>IFERROR('time-dependent_Scenario2'!BE4*BD54/(SUM(BD18:BD25,BD30:BD37,BD42:BD49,BD54:BD61,BD90:BD97,BD102:BD109)),0)</f>
        <v>0</v>
      </c>
      <c r="BF380" s="4">
        <f>IFERROR('time-dependent_Scenario2'!BF4*BE54/(SUM(BE18:BE25,BE30:BE37,BE42:BE49,BE54:BE61,BE90:BE97,BE102:BE109)),0)</f>
        <v>0</v>
      </c>
      <c r="BG380" s="4">
        <f>IFERROR('time-dependent_Scenario2'!BG4*BF54/(SUM(BF18:BF25,BF30:BF37,BF42:BF49,BF54:BF61,BF90:BF97,BF102:BF109)),0)</f>
        <v>0</v>
      </c>
      <c r="BH380" s="4">
        <f>IFERROR('time-dependent_Scenario2'!BH4*BG54/(SUM(BG18:BG25,BG30:BG37,BG42:BG49,BG54:BG61,BG90:BG97,BG102:BG109)),0)</f>
        <v>0</v>
      </c>
      <c r="BI380" s="4">
        <f>IFERROR('time-dependent_Scenario2'!BI4*BH54/(SUM(BH18:BH25,BH30:BH37,BH42:BH49,BH54:BH61,BH90:BH97,BH102:BH109)),0)</f>
        <v>0</v>
      </c>
      <c r="BJ380" s="4">
        <f>IFERROR('time-dependent_Scenario2'!BJ4*BI54/(SUM(BI18:BI25,BI30:BI37,BI42:BI49,BI54:BI61,BI90:BI97,BI102:BI109)),0)</f>
        <v>0</v>
      </c>
      <c r="BK380" s="4">
        <f>IFERROR('time-dependent_Scenario2'!BK4*BJ54/(SUM(BJ18:BJ25,BJ30:BJ37,BJ42:BJ49,BJ54:BJ61,BJ90:BJ97,BJ102:BJ109)),0)</f>
        <v>0</v>
      </c>
      <c r="BL380" s="4">
        <f>IFERROR('time-dependent_Scenario2'!BL4*BK54/(SUM(BK18:BK25,BK30:BK37,BK42:BK49,BK54:BK61,BK90:BK97,BK102:BK109)),0)</f>
        <v>0</v>
      </c>
      <c r="BM380" s="4">
        <f>IFERROR('time-dependent_Scenario2'!BM4*BL54/(SUM(BL18:BL25,BL30:BL37,BL42:BL49,BL54:BL61,BL90:BL97,BL102:BL109)),0)</f>
        <v>0</v>
      </c>
      <c r="BN380" s="4">
        <f>IFERROR('time-dependent_Scenario2'!BN4*BM54/(SUM(BM18:BM25,BM30:BM37,BM42:BM49,BM54:BM61,BM90:BM97,BM102:BM109)),0)</f>
        <v>0</v>
      </c>
      <c r="BO380" s="4">
        <f>IFERROR('time-dependent_Scenario2'!BO4*BN54/(SUM(BN18:BN25,BN30:BN37,BN42:BN49,BN54:BN61,BN90:BN97,BN102:BN109)),0)</f>
        <v>0</v>
      </c>
      <c r="BP380" s="4">
        <f>IFERROR('time-dependent_Scenario2'!BP4*BO54/(SUM(BO18:BO25,BO30:BO37,BO42:BO49,BO54:BO61,BO90:BO97,BO102:BO109)),0)</f>
        <v>0</v>
      </c>
      <c r="BQ380" s="4">
        <f>IFERROR('time-dependent_Scenario2'!BQ4*BP54/(SUM(BP18:BP25,BP30:BP37,BP42:BP49,BP54:BP61,BP90:BP97,BP102:BP109)),0)</f>
        <v>0</v>
      </c>
      <c r="BR380" s="4">
        <f>IFERROR('time-dependent_Scenario2'!BR4*BQ54/(SUM(BQ18:BQ25,BQ30:BQ37,BQ42:BQ49,BQ54:BQ61,BQ90:BQ97,BQ102:BQ109)),0)</f>
        <v>0</v>
      </c>
      <c r="BS380" s="4">
        <f>IFERROR('time-dependent_Scenario2'!BS4*BR54/(SUM(BR18:BR25,BR30:BR37,BR42:BR49,BR54:BR61,BR90:BR97,BR102:BR109)),0)</f>
        <v>0</v>
      </c>
      <c r="BT380" s="4">
        <f>IFERROR('time-dependent_Scenario2'!BT4*BS54/(SUM(BS18:BS25,BS30:BS37,BS42:BS49,BS54:BS61,BS90:BS97,BS102:BS109)),0)</f>
        <v>0</v>
      </c>
      <c r="BU380" s="4">
        <f>IFERROR('time-dependent_Scenario2'!BU4*BT54/(SUM(BT18:BT25,BT30:BT37,BT42:BT49,BT54:BT61,BT90:BT97,BT102:BT109)),0)</f>
        <v>0</v>
      </c>
      <c r="BV380" s="4">
        <f>IFERROR('time-dependent_Scenario2'!BV4*BU54/(SUM(BU18:BU25,BU30:BU37,BU42:BU49,BU54:BU61,BU90:BU97,BU102:BU109)),0)</f>
        <v>0</v>
      </c>
      <c r="BW380" s="4">
        <f>IFERROR('time-dependent_Scenario2'!BW4*BV54/(SUM(BV18:BV25,BV30:BV37,BV42:BV49,BV54:BV61,BV90:BV97,BV102:BV109)),0)</f>
        <v>0</v>
      </c>
      <c r="BX380" s="4">
        <f>IFERROR('time-dependent_Scenario2'!BX4*BW54/(SUM(BW18:BW25,BW30:BW37,BW42:BW49,BW54:BW61,BW90:BW97,BW102:BW109)),0)</f>
        <v>0</v>
      </c>
      <c r="BY380" s="4">
        <f>IFERROR('time-dependent_Scenario2'!BY4*BX54/(SUM(BX18:BX25,BX30:BX37,BX42:BX49,BX54:BX61,BX90:BX97,BX102:BX109)),0)</f>
        <v>0</v>
      </c>
      <c r="BZ380" s="4">
        <f>IFERROR('time-dependent_Scenario2'!BZ4*BY54/(SUM(BY18:BY25,BY30:BY37,BY42:BY49,BY54:BY61,BY90:BY97,BY102:BY109)),0)</f>
        <v>0</v>
      </c>
      <c r="CA380" s="4">
        <f>IFERROR('time-dependent_Scenario2'!CA4*BZ54/(SUM(BZ18:BZ25,BZ30:BZ37,BZ42:BZ49,BZ54:BZ61,BZ90:BZ97,BZ102:BZ109)),0)</f>
        <v>0</v>
      </c>
      <c r="CB380" s="4">
        <f>IFERROR('time-dependent_Scenario2'!CB4*CA54/(SUM(CA18:CA25,CA30:CA37,CA42:CA49,CA54:CA61,CA90:CA97,CA102:CA109)),0)</f>
        <v>0</v>
      </c>
      <c r="CC380" s="4">
        <f>IFERROR('time-dependent_Scenario2'!CC4*CB54/(SUM(CB18:CB25,CB30:CB37,CB42:CB49,CB54:CB61,CB90:CB97,CB102:CB109)),0)</f>
        <v>0</v>
      </c>
      <c r="CD380" s="4">
        <f>IFERROR('time-dependent_Scenario2'!CD4*CC54/(SUM(CC18:CC25,CC30:CC37,CC42:CC49,CC54:CC61,CC90:CC97,CC102:CC109)),0)</f>
        <v>0</v>
      </c>
      <c r="CE380" s="4">
        <f>IFERROR('time-dependent_Scenario2'!CE4*CD54/(SUM(CD18:CD25,CD30:CD37,CD42:CD49,CD54:CD61,CD90:CD97,CD102:CD109)),0)</f>
        <v>0</v>
      </c>
      <c r="CF380" s="4">
        <f>IFERROR('time-dependent_Scenario2'!CF4*CE54/(SUM(CE18:CE25,CE30:CE37,CE42:CE49,CE54:CE61,CE90:CE97,CE102:CE109)),0)</f>
        <v>0</v>
      </c>
      <c r="CG380" s="4">
        <f>IFERROR('time-dependent_Scenario2'!CG4*CF54/(SUM(CF18:CF25,CF30:CF37,CF42:CF49,CF54:CF61,CF90:CF97,CF102:CF109)),0)</f>
        <v>0</v>
      </c>
      <c r="CH380" s="4">
        <f>IFERROR('time-dependent_Scenario2'!CH4*CG54/(SUM(CG18:CG25,CG30:CG37,CG42:CG49,CG54:CG61,CG90:CG97,CG102:CG109)),0)</f>
        <v>0</v>
      </c>
      <c r="CI380" s="4">
        <f>IFERROR('time-dependent_Scenario2'!CI4*CH54/(SUM(CH18:CH25,CH30:CH37,CH42:CH49,CH54:CH61,CH90:CH97,CH102:CH109)),0)</f>
        <v>0</v>
      </c>
      <c r="CJ380" s="4">
        <f>IFERROR('time-dependent_Scenario2'!CJ4*CI54/(SUM(CI18:CI25,CI30:CI37,CI42:CI49,CI54:CI61,CI90:CI97,CI102:CI109)),0)</f>
        <v>0</v>
      </c>
      <c r="CK380" s="4">
        <f>IFERROR('time-dependent_Scenario2'!CK4*CJ54/(SUM(CJ18:CJ25,CJ30:CJ37,CJ42:CJ49,CJ54:CJ61,CJ90:CJ97,CJ102:CJ109)),0)</f>
        <v>0</v>
      </c>
      <c r="CL380" s="4">
        <f>IFERROR('time-dependent_Scenario2'!CL4*CK54/(SUM(CK18:CK25,CK30:CK37,CK42:CK49,CK54:CK61,CK90:CK97,CK102:CK109)),0)</f>
        <v>0</v>
      </c>
      <c r="CM380" s="4">
        <f>IFERROR('time-dependent_Scenario2'!CM4*CL54/(SUM(CL18:CL25,CL30:CL37,CL42:CL49,CL54:CL61,CL90:CL97,CL102:CL109)),0)</f>
        <v>0</v>
      </c>
      <c r="CN380" s="4">
        <f>IFERROR('time-dependent_Scenario2'!CN4*CM54/(SUM(CM18:CM25,CM30:CM37,CM42:CM49,CM54:CM61,CM90:CM97,CM102:CM109)),0)</f>
        <v>0</v>
      </c>
      <c r="CO380" s="4">
        <f>IFERROR('time-dependent_Scenario2'!CO4*CN54/(SUM(CN18:CN25,CN30:CN37,CN42:CN49,CN54:CN61,CN90:CN97,CN102:CN109)),0)</f>
        <v>0</v>
      </c>
      <c r="CP380" s="4">
        <f>IFERROR('time-dependent_Scenario2'!CP4*CO54/(SUM(CO18:CO25,CO30:CO37,CO42:CO49,CO54:CO61,CO90:CO97,CO102:CO109)),0)</f>
        <v>0</v>
      </c>
      <c r="CQ380" s="4">
        <f>IFERROR('time-dependent_Scenario2'!CQ4*CP54/(SUM(CP18:CP25,CP30:CP37,CP42:CP49,CP54:CP61,CP90:CP97,CP102:CP109)),0)</f>
        <v>0</v>
      </c>
      <c r="CR380" s="4">
        <f>IFERROR('time-dependent_Scenario2'!CR4*CQ54/(SUM(CQ18:CQ25,CQ30:CQ37,CQ42:CQ49,CQ54:CQ61,CQ90:CQ97,CQ102:CQ109)),0)</f>
        <v>0</v>
      </c>
      <c r="CS380" s="4">
        <f>IFERROR('time-dependent_Scenario2'!CS4*CR54/(SUM(CR18:CR25,CR30:CR37,CR42:CR49,CR54:CR61,CR90:CR97,CR102:CR109)),0)</f>
        <v>0</v>
      </c>
      <c r="CT380" s="4">
        <f>IFERROR('time-dependent_Scenario2'!CT4*CS54/(SUM(CS18:CS25,CS30:CS37,CS42:CS49,CS54:CS61,CS90:CS97,CS102:CS109)),0)</f>
        <v>0</v>
      </c>
      <c r="CU380" s="4">
        <f>IFERROR('time-dependent_Scenario2'!CU4*CT54/(SUM(CT18:CT25,CT30:CT37,CT42:CT49,CT54:CT61,CT90:CT97,CT102:CT109)),0)</f>
        <v>0</v>
      </c>
      <c r="CV380" s="4">
        <f>IFERROR('time-dependent_Scenario2'!CV4*CU54/(SUM(CU18:CU25,CU30:CU37,CU42:CU49,CU54:CU61,CU90:CU97,CU102:CU109)),0)</f>
        <v>0</v>
      </c>
      <c r="CW380" s="4">
        <f>IFERROR('time-dependent_Scenario2'!CW4*CV54/(SUM(CV18:CV25,CV30:CV37,CV42:CV49,CV54:CV61,CV90:CV97,CV102:CV109)),0)</f>
        <v>0</v>
      </c>
      <c r="CX380" s="4">
        <f>IFERROR('time-dependent_Scenario2'!CX4*CW54/(SUM(CW18:CW25,CW30:CW37,CW42:CW49,CW54:CW61,CW90:CW97,CW102:CW109)),0)</f>
        <v>0</v>
      </c>
      <c r="CY380" s="4">
        <f>IFERROR('time-dependent_Scenario2'!CY4*CX54/(SUM(CX18:CX25,CX30:CX37,CX42:CX49,CX54:CX61,CX90:CX97,CX102:CX109)),0)</f>
        <v>0</v>
      </c>
      <c r="CZ380" s="4">
        <f>IFERROR('time-dependent_Scenario2'!CZ4*CY54/(SUM(CY18:CY25,CY30:CY37,CY42:CY49,CY54:CY61,CY90:CY97,CY102:CY109)),0)</f>
        <v>0</v>
      </c>
      <c r="DA380" s="4">
        <f>IFERROR('time-dependent_Scenario2'!DA4*CZ54/(SUM(CZ18:CZ25,CZ30:CZ37,CZ42:CZ49,CZ54:CZ61,CZ90:CZ97,CZ102:CZ109)),0)</f>
        <v>0</v>
      </c>
      <c r="DB380" s="4">
        <f>IFERROR('time-dependent_Scenario2'!DB4*DA54/(SUM(DA18:DA25,DA30:DA37,DA42:DA49,DA54:DA61,DA90:DA97,DA102:DA109)),0)</f>
        <v>0</v>
      </c>
      <c r="DC380" s="4">
        <f>IFERROR('time-dependent_Scenario2'!DC4*DB54/(SUM(DB18:DB25,DB30:DB37,DB42:DB49,DB54:DB61,DB90:DB97,DB102:DB109)),0)</f>
        <v>0</v>
      </c>
      <c r="DD380" s="4">
        <f>IFERROR('time-dependent_Scenario2'!DD4*DC54/(SUM(DC18:DC25,DC30:DC37,DC42:DC49,DC54:DC61,DC90:DC97,DC102:DC109)),0)</f>
        <v>0</v>
      </c>
      <c r="DE380" s="4">
        <f>IFERROR('time-dependent_Scenario2'!DE4*DD54/(SUM(DD18:DD25,DD30:DD37,DD42:DD49,DD54:DD61,DD90:DD97,DD102:DD109)),0)</f>
        <v>0</v>
      </c>
      <c r="DF380" s="4">
        <f>IFERROR('time-dependent_Scenario2'!DF4*DE54/(SUM(DE18:DE25,DE30:DE37,DE42:DE49,DE54:DE61,DE90:DE97,DE102:DE109)),0)</f>
        <v>0</v>
      </c>
      <c r="DG380" s="4">
        <f>IFERROR('time-dependent_Scenario2'!DG4*DF54/(SUM(DF18:DF25,DF30:DF37,DF42:DF49,DF54:DF61,DF90:DF97,DF102:DF109)),0)</f>
        <v>0</v>
      </c>
      <c r="DH380" s="4">
        <f>IFERROR('time-dependent_Scenario2'!DH4*DG54/(SUM(DG18:DG25,DG30:DG37,DG42:DG49,DG54:DG61,DG90:DG97,DG102:DG109)),0)</f>
        <v>0</v>
      </c>
      <c r="DI380" s="4">
        <f>IFERROR('time-dependent_Scenario2'!DI4*DH54/(SUM(DH18:DH25,DH30:DH37,DH42:DH49,DH54:DH61,DH90:DH97,DH102:DH109)),0)</f>
        <v>0</v>
      </c>
      <c r="DJ380" s="4">
        <f>IFERROR('time-dependent_Scenario2'!DJ4*DI54/(SUM(DI18:DI25,DI30:DI37,DI42:DI49,DI54:DI61,DI90:DI97,DI102:DI109)),0)</f>
        <v>0</v>
      </c>
      <c r="DK380" s="4">
        <f>IFERROR('time-dependent_Scenario2'!DK4*DJ54/(SUM(DJ18:DJ25,DJ30:DJ37,DJ42:DJ49,DJ54:DJ61,DJ90:DJ97,DJ102:DJ109)),0)</f>
        <v>0</v>
      </c>
      <c r="DL380" s="4">
        <f>IFERROR('time-dependent_Scenario2'!DL4*DK54/(SUM(DK18:DK25,DK30:DK37,DK42:DK49,DK54:DK61,DK90:DK97,DK102:DK109)),0)</f>
        <v>0</v>
      </c>
      <c r="DM380" s="4">
        <f>IFERROR('time-dependent_Scenario2'!DM4*DL54/(SUM(DL18:DL25,DL30:DL37,DL42:DL49,DL54:DL61,DL90:DL97,DL102:DL109)),0)</f>
        <v>0</v>
      </c>
      <c r="DN380" s="4">
        <f>IFERROR('time-dependent_Scenario2'!DN4*DM54/(SUM(DM18:DM25,DM30:DM37,DM42:DM49,DM54:DM61,DM90:DM97,DM102:DM109)),0)</f>
        <v>0</v>
      </c>
      <c r="DO380" s="4">
        <f>IFERROR('time-dependent_Scenario2'!DO4*DN54/(SUM(DN18:DN25,DN30:DN37,DN42:DN49,DN54:DN61,DN90:DN97,DN102:DN109)),0)</f>
        <v>0</v>
      </c>
      <c r="DP380" s="4">
        <f>IFERROR('time-dependent_Scenario2'!DP4*DO54/(SUM(DO18:DO25,DO30:DO37,DO42:DO49,DO54:DO61,DO90:DO97,DO102:DO109)),0)</f>
        <v>0</v>
      </c>
      <c r="DQ380" s="4">
        <f>IFERROR('time-dependent_Scenario2'!DQ4*DP54/(SUM(DP18:DP25,DP30:DP37,DP42:DP49,DP54:DP61,DP90:DP97,DP102:DP109)),0)</f>
        <v>0</v>
      </c>
      <c r="DR380" s="4">
        <f>IFERROR('time-dependent_Scenario2'!DR4*DQ54/(SUM(DQ18:DQ25,DQ30:DQ37,DQ42:DQ49,DQ54:DQ61,DQ90:DQ97,DQ102:DQ109)),0)</f>
        <v>0</v>
      </c>
    </row>
    <row r="381" spans="1:122" s="345" customFormat="1" ht="14" x14ac:dyDescent="0.3">
      <c r="A381" s="18" t="s">
        <v>61</v>
      </c>
      <c r="B381" s="8"/>
      <c r="C381" s="4">
        <f>IFERROR('time-dependent_Scenario2'!C4*B55/(SUM(B18:B25,B30:B37,B42:B49,B54:B61,B90:B97,B102:B109)),0)</f>
        <v>0</v>
      </c>
      <c r="D381" s="4">
        <f>IFERROR('time-dependent_Scenario2'!D4*C55/(SUM(C18:C25,C30:C37,C42:C49,C54:C61,C90:C97,C102:C109)),0)</f>
        <v>0</v>
      </c>
      <c r="E381" s="4">
        <f>IFERROR('time-dependent_Scenario2'!E4*D55/(SUM(D18:D25,D30:D37,D42:D49,D54:D61,D90:D97,D102:D109)),0)</f>
        <v>0</v>
      </c>
      <c r="F381" s="4">
        <f>IFERROR('time-dependent_Scenario2'!F4*E55/(SUM(E18:E25,E30:E37,E42:E49,E54:E61,E90:E97,E102:E109)),0)</f>
        <v>0</v>
      </c>
      <c r="G381" s="4">
        <f>IFERROR('time-dependent_Scenario2'!G4*F55/(SUM(F18:F25,F30:F37,F42:F49,F54:F61,F90:F97,F102:F109)),0)</f>
        <v>0</v>
      </c>
      <c r="H381" s="4">
        <f>IFERROR('time-dependent_Scenario2'!H4*G55/(SUM(G18:G25,G30:G37,G42:G49,G54:G61,G90:G97,G102:G109)),0)</f>
        <v>0</v>
      </c>
      <c r="I381" s="4">
        <f>IFERROR('time-dependent_Scenario2'!I4*H55/(SUM(H18:H25,H30:H37,H42:H49,H54:H61,H90:H97,H102:H109)),0)</f>
        <v>0</v>
      </c>
      <c r="J381" s="4">
        <f>IFERROR('time-dependent_Scenario2'!J4*I55/(SUM(I18:I25,I30:I37,I42:I49,I54:I61,I90:I97,I102:I109)),0)</f>
        <v>0</v>
      </c>
      <c r="K381" s="4">
        <f>IFERROR('time-dependent_Scenario2'!K4*J55/(SUM(J18:J25,J30:J37,J42:J49,J54:J61,J90:J97,J102:J109)),0)</f>
        <v>0</v>
      </c>
      <c r="L381" s="4">
        <f>IFERROR('time-dependent_Scenario2'!L4*K55/(SUM(K18:K25,K30:K37,K42:K49,K54:K61,K90:K97,K102:K109)),0)</f>
        <v>0</v>
      </c>
      <c r="M381" s="4">
        <f>IFERROR('time-dependent_Scenario2'!M4*L55/(SUM(L18:L25,L30:L37,L42:L49,L54:L61,L90:L97,L102:L109)),0)</f>
        <v>0</v>
      </c>
      <c r="N381" s="4">
        <f>IFERROR('time-dependent_Scenario2'!N4*M55/(SUM(M18:M25,M30:M37,M42:M49,M54:M61,M90:M97,M102:M109)),0)</f>
        <v>0</v>
      </c>
      <c r="O381" s="4">
        <f>IFERROR('time-dependent_Scenario2'!O4*N55/(SUM(N18:N25,N30:N37,N42:N49,N54:N61,N90:N97,N102:N109)),0)</f>
        <v>0</v>
      </c>
      <c r="P381" s="4">
        <f>IFERROR('time-dependent_Scenario2'!P4*O55/(SUM(O18:O25,O30:O37,O42:O49,O54:O61,O90:O97,O102:O109)),0)</f>
        <v>0</v>
      </c>
      <c r="Q381" s="4">
        <f>IFERROR('time-dependent_Scenario2'!Q4*P55/(SUM(P18:P25,P30:P37,P42:P49,P54:P61,P90:P97,P102:P109)),0)</f>
        <v>0</v>
      </c>
      <c r="R381" s="4">
        <f>IFERROR('time-dependent_Scenario2'!R4*Q55/(SUM(Q18:Q25,Q30:Q37,Q42:Q49,Q54:Q61,Q90:Q97,Q102:Q109)),0)</f>
        <v>0</v>
      </c>
      <c r="S381" s="4">
        <f>IFERROR('time-dependent_Scenario2'!S4*R55/(SUM(R18:R25,R30:R37,R42:R49,R54:R61,R90:R97,R102:R109)),0)</f>
        <v>0</v>
      </c>
      <c r="T381" s="4">
        <f>IFERROR('time-dependent_Scenario2'!T4*S55/(SUM(S18:S25,S30:S37,S42:S49,S54:S61,S90:S97,S102:S109)),0)</f>
        <v>0</v>
      </c>
      <c r="U381" s="4">
        <f>IFERROR('time-dependent_Scenario2'!U4*T55/(SUM(T18:T25,T30:T37,T42:T49,T54:T61,T90:T97,T102:T109)),0)</f>
        <v>0</v>
      </c>
      <c r="V381" s="4">
        <f>IFERROR('time-dependent_Scenario2'!V4*U55/(SUM(U18:U25,U30:U37,U42:U49,U54:U61,U90:U97,U102:U109)),0)</f>
        <v>0</v>
      </c>
      <c r="W381" s="4">
        <f>IFERROR('time-dependent_Scenario2'!W4*V55/(SUM(V18:V25,V30:V37,V42:V49,V54:V61,V90:V97,V102:V109)),0)</f>
        <v>0</v>
      </c>
      <c r="X381" s="4">
        <f>IFERROR('time-dependent_Scenario2'!X4*W55/(SUM(W18:W25,W30:W37,W42:W49,W54:W61,W90:W97,W102:W109)),0)</f>
        <v>0</v>
      </c>
      <c r="Y381" s="4">
        <f>IFERROR('time-dependent_Scenario2'!Y4*X55/(SUM(X18:X25,X30:X37,X42:X49,X54:X61,X90:X97,X102:X109)),0)</f>
        <v>0</v>
      </c>
      <c r="Z381" s="4">
        <f>IFERROR('time-dependent_Scenario2'!Z4*Y55/(SUM(Y18:Y25,Y30:Y37,Y42:Y49,Y54:Y61,Y90:Y97,Y102:Y109)),0)</f>
        <v>0</v>
      </c>
      <c r="AA381" s="4">
        <f>IFERROR('time-dependent_Scenario2'!AA4*Z55/(SUM(Z18:Z25,Z30:Z37,Z42:Z49,Z54:Z61,Z90:Z97,Z102:Z109)),0)</f>
        <v>0</v>
      </c>
      <c r="AB381" s="4">
        <f>IFERROR('time-dependent_Scenario2'!AB4*AA55/(SUM(AA18:AA25,AA30:AA37,AA42:AA49,AA54:AA61,AA90:AA97,AA102:AA109)),0)</f>
        <v>0</v>
      </c>
      <c r="AC381" s="4">
        <f>IFERROR('time-dependent_Scenario2'!AC4*AB55/(SUM(AB18:AB25,AB30:AB37,AB42:AB49,AB54:AB61,AB90:AB97,AB102:AB109)),0)</f>
        <v>0</v>
      </c>
      <c r="AD381" s="4">
        <f>IFERROR('time-dependent_Scenario2'!AD4*AC55/(SUM(AC18:AC25,AC30:AC37,AC42:AC49,AC54:AC61,AC90:AC97,AC102:AC109)),0)</f>
        <v>0</v>
      </c>
      <c r="AE381" s="4">
        <f>IFERROR('time-dependent_Scenario2'!AE4*AD55/(SUM(AD18:AD25,AD30:AD37,AD42:AD49,AD54:AD61,AD90:AD97,AD102:AD109)),0)</f>
        <v>0</v>
      </c>
      <c r="AF381" s="4">
        <f>IFERROR('time-dependent_Scenario2'!AF4*AE55/(SUM(AE18:AE25,AE30:AE37,AE42:AE49,AE54:AE61,AE90:AE97,AE102:AE109)),0)</f>
        <v>0</v>
      </c>
      <c r="AG381" s="4">
        <f>IFERROR('time-dependent_Scenario2'!AG4*AF55/(SUM(AF18:AF25,AF30:AF37,AF42:AF49,AF54:AF61,AF90:AF97,AF102:AF109)),0)</f>
        <v>0</v>
      </c>
      <c r="AH381" s="4">
        <f>IFERROR('time-dependent_Scenario2'!AH4*AG55/(SUM(AG18:AG25,AG30:AG37,AG42:AG49,AG54:AG61,AG90:AG97,AG102:AG109)),0)</f>
        <v>0</v>
      </c>
      <c r="AI381" s="4">
        <f>IFERROR('time-dependent_Scenario2'!AI4*AH55/(SUM(AH18:AH25,AH30:AH37,AH42:AH49,AH54:AH61,AH90:AH97,AH102:AH109)),0)</f>
        <v>0</v>
      </c>
      <c r="AJ381" s="4">
        <f>IFERROR('time-dependent_Scenario2'!AJ4*AI55/(SUM(AI18:AI25,AI30:AI37,AI42:AI49,AI54:AI61,AI90:AI97,AI102:AI109)),0)</f>
        <v>0</v>
      </c>
      <c r="AK381" s="4">
        <f>IFERROR('time-dependent_Scenario2'!AK4*AJ55/(SUM(AJ18:AJ25,AJ30:AJ37,AJ42:AJ49,AJ54:AJ61,AJ90:AJ97,AJ102:AJ109)),0)</f>
        <v>0</v>
      </c>
      <c r="AL381" s="4">
        <f>IFERROR('time-dependent_Scenario2'!AL4*AK55/(SUM(AK18:AK25,AK30:AK37,AK42:AK49,AK54:AK61,AK90:AK97,AK102:AK109)),0)</f>
        <v>0</v>
      </c>
      <c r="AM381" s="4">
        <f>IFERROR('time-dependent_Scenario2'!AM4*AL55/(SUM(AL18:AL25,AL30:AL37,AL42:AL49,AL54:AL61,AL90:AL97,AL102:AL109)),0)</f>
        <v>0</v>
      </c>
      <c r="AN381" s="4">
        <f>IFERROR('time-dependent_Scenario2'!AN4*AM55/(SUM(AM18:AM25,AM30:AM37,AM42:AM49,AM54:AM61,AM90:AM97,AM102:AM109)),0)</f>
        <v>0</v>
      </c>
      <c r="AO381" s="4">
        <f>IFERROR('time-dependent_Scenario2'!AO4*AN55/(SUM(AN18:AN25,AN30:AN37,AN42:AN49,AN54:AN61,AN90:AN97,AN102:AN109)),0)</f>
        <v>0</v>
      </c>
      <c r="AP381" s="4">
        <f>IFERROR('time-dependent_Scenario2'!AP4*AO55/(SUM(AO18:AO25,AO30:AO37,AO42:AO49,AO54:AO61,AO90:AO97,AO102:AO109)),0)</f>
        <v>0</v>
      </c>
      <c r="AQ381" s="4">
        <f>IFERROR('time-dependent_Scenario2'!AQ4*AP55/(SUM(AP18:AP25,AP30:AP37,AP42:AP49,AP54:AP61,AP90:AP97,AP102:AP109)),0)</f>
        <v>0</v>
      </c>
      <c r="AR381" s="4">
        <f>IFERROR('time-dependent_Scenario2'!AR4*AQ55/(SUM(AQ18:AQ25,AQ30:AQ37,AQ42:AQ49,AQ54:AQ61,AQ90:AQ97,AQ102:AQ109)),0)</f>
        <v>0</v>
      </c>
      <c r="AS381" s="4">
        <f>IFERROR('time-dependent_Scenario2'!AS4*AR55/(SUM(AR18:AR25,AR30:AR37,AR42:AR49,AR54:AR61,AR90:AR97,AR102:AR109)),0)</f>
        <v>0</v>
      </c>
      <c r="AT381" s="4">
        <f>IFERROR('time-dependent_Scenario2'!AT4*AS55/(SUM(AS18:AS25,AS30:AS37,AS42:AS49,AS54:AS61,AS90:AS97,AS102:AS109)),0)</f>
        <v>0</v>
      </c>
      <c r="AU381" s="4">
        <f>IFERROR('time-dependent_Scenario2'!AU4*AT55/(SUM(AT18:AT25,AT30:AT37,AT42:AT49,AT54:AT61,AT90:AT97,AT102:AT109)),0)</f>
        <v>0</v>
      </c>
      <c r="AV381" s="4">
        <f>IFERROR('time-dependent_Scenario2'!AV4*AU55/(SUM(AU18:AU25,AU30:AU37,AU42:AU49,AU54:AU61,AU90:AU97,AU102:AU109)),0)</f>
        <v>0</v>
      </c>
      <c r="AW381" s="4">
        <f>IFERROR('time-dependent_Scenario2'!AW4*AV55/(SUM(AV18:AV25,AV30:AV37,AV42:AV49,AV54:AV61,AV90:AV97,AV102:AV109)),0)</f>
        <v>0</v>
      </c>
      <c r="AX381" s="4">
        <f>IFERROR('time-dependent_Scenario2'!AX4*AW55/(SUM(AW18:AW25,AW30:AW37,AW42:AW49,AW54:AW61,AW90:AW97,AW102:AW109)),0)</f>
        <v>0</v>
      </c>
      <c r="AY381" s="4">
        <f>IFERROR('time-dependent_Scenario2'!AY4*AX55/(SUM(AX18:AX25,AX30:AX37,AX42:AX49,AX54:AX61,AX90:AX97,AX102:AX109)),0)</f>
        <v>0</v>
      </c>
      <c r="AZ381" s="4">
        <f>IFERROR('time-dependent_Scenario2'!AZ4*AY55/(SUM(AY18:AY25,AY30:AY37,AY42:AY49,AY54:AY61,AY90:AY97,AY102:AY109)),0)</f>
        <v>0</v>
      </c>
      <c r="BA381" s="4">
        <f>IFERROR('time-dependent_Scenario2'!BA4*AZ55/(SUM(AZ18:AZ25,AZ30:AZ37,AZ42:AZ49,AZ54:AZ61,AZ90:AZ97,AZ102:AZ109)),0)</f>
        <v>0</v>
      </c>
      <c r="BB381" s="4">
        <f>IFERROR('time-dependent_Scenario2'!BB4*BA55/(SUM(BA18:BA25,BA30:BA37,BA42:BA49,BA54:BA61,BA90:BA97,BA102:BA109)),0)</f>
        <v>0</v>
      </c>
      <c r="BC381" s="4">
        <f>IFERROR('time-dependent_Scenario2'!BC4*BB55/(SUM(BB18:BB25,BB30:BB37,BB42:BB49,BB54:BB61,BB90:BB97,BB102:BB109)),0)</f>
        <v>0</v>
      </c>
      <c r="BD381" s="4">
        <f>IFERROR('time-dependent_Scenario2'!BD4*BC55/(SUM(BC18:BC25,BC30:BC37,BC42:BC49,BC54:BC61,BC90:BC97,BC102:BC109)),0)</f>
        <v>0</v>
      </c>
      <c r="BE381" s="4">
        <f>IFERROR('time-dependent_Scenario2'!BE4*BD55/(SUM(BD18:BD25,BD30:BD37,BD42:BD49,BD54:BD61,BD90:BD97,BD102:BD109)),0)</f>
        <v>0</v>
      </c>
      <c r="BF381" s="4">
        <f>IFERROR('time-dependent_Scenario2'!BF4*BE55/(SUM(BE18:BE25,BE30:BE37,BE42:BE49,BE54:BE61,BE90:BE97,BE102:BE109)),0)</f>
        <v>0</v>
      </c>
      <c r="BG381" s="4">
        <f>IFERROR('time-dependent_Scenario2'!BG4*BF55/(SUM(BF18:BF25,BF30:BF37,BF42:BF49,BF54:BF61,BF90:BF97,BF102:BF109)),0)</f>
        <v>0</v>
      </c>
      <c r="BH381" s="4">
        <f>IFERROR('time-dependent_Scenario2'!BH4*BG55/(SUM(BG18:BG25,BG30:BG37,BG42:BG49,BG54:BG61,BG90:BG97,BG102:BG109)),0)</f>
        <v>0</v>
      </c>
      <c r="BI381" s="4">
        <f>IFERROR('time-dependent_Scenario2'!BI4*BH55/(SUM(BH18:BH25,BH30:BH37,BH42:BH49,BH54:BH61,BH90:BH97,BH102:BH109)),0)</f>
        <v>0</v>
      </c>
      <c r="BJ381" s="4">
        <f>IFERROR('time-dependent_Scenario2'!BJ4*BI55/(SUM(BI18:BI25,BI30:BI37,BI42:BI49,BI54:BI61,BI90:BI97,BI102:BI109)),0)</f>
        <v>0</v>
      </c>
      <c r="BK381" s="4">
        <f>IFERROR('time-dependent_Scenario2'!BK4*BJ55/(SUM(BJ18:BJ25,BJ30:BJ37,BJ42:BJ49,BJ54:BJ61,BJ90:BJ97,BJ102:BJ109)),0)</f>
        <v>0</v>
      </c>
      <c r="BL381" s="4">
        <f>IFERROR('time-dependent_Scenario2'!BL4*BK55/(SUM(BK18:BK25,BK30:BK37,BK42:BK49,BK54:BK61,BK90:BK97,BK102:BK109)),0)</f>
        <v>0</v>
      </c>
      <c r="BM381" s="4">
        <f>IFERROR('time-dependent_Scenario2'!BM4*BL55/(SUM(BL18:BL25,BL30:BL37,BL42:BL49,BL54:BL61,BL90:BL97,BL102:BL109)),0)</f>
        <v>0</v>
      </c>
      <c r="BN381" s="4">
        <f>IFERROR('time-dependent_Scenario2'!BN4*BM55/(SUM(BM18:BM25,BM30:BM37,BM42:BM49,BM54:BM61,BM90:BM97,BM102:BM109)),0)</f>
        <v>0</v>
      </c>
      <c r="BO381" s="4">
        <f>IFERROR('time-dependent_Scenario2'!BO4*BN55/(SUM(BN18:BN25,BN30:BN37,BN42:BN49,BN54:BN61,BN90:BN97,BN102:BN109)),0)</f>
        <v>0</v>
      </c>
      <c r="BP381" s="4">
        <f>IFERROR('time-dependent_Scenario2'!BP4*BO55/(SUM(BO18:BO25,BO30:BO37,BO42:BO49,BO54:BO61,BO90:BO97,BO102:BO109)),0)</f>
        <v>0</v>
      </c>
      <c r="BQ381" s="4">
        <f>IFERROR('time-dependent_Scenario2'!BQ4*BP55/(SUM(BP18:BP25,BP30:BP37,BP42:BP49,BP54:BP61,BP90:BP97,BP102:BP109)),0)</f>
        <v>0</v>
      </c>
      <c r="BR381" s="4">
        <f>IFERROR('time-dependent_Scenario2'!BR4*BQ55/(SUM(BQ18:BQ25,BQ30:BQ37,BQ42:BQ49,BQ54:BQ61,BQ90:BQ97,BQ102:BQ109)),0)</f>
        <v>0</v>
      </c>
      <c r="BS381" s="4">
        <f>IFERROR('time-dependent_Scenario2'!BS4*BR55/(SUM(BR18:BR25,BR30:BR37,BR42:BR49,BR54:BR61,BR90:BR97,BR102:BR109)),0)</f>
        <v>0</v>
      </c>
      <c r="BT381" s="4">
        <f>IFERROR('time-dependent_Scenario2'!BT4*BS55/(SUM(BS18:BS25,BS30:BS37,BS42:BS49,BS54:BS61,BS90:BS97,BS102:BS109)),0)</f>
        <v>0</v>
      </c>
      <c r="BU381" s="4">
        <f>IFERROR('time-dependent_Scenario2'!BU4*BT55/(SUM(BT18:BT25,BT30:BT37,BT42:BT49,BT54:BT61,BT90:BT97,BT102:BT109)),0)</f>
        <v>0</v>
      </c>
      <c r="BV381" s="4">
        <f>IFERROR('time-dependent_Scenario2'!BV4*BU55/(SUM(BU18:BU25,BU30:BU37,BU42:BU49,BU54:BU61,BU90:BU97,BU102:BU109)),0)</f>
        <v>0</v>
      </c>
      <c r="BW381" s="4">
        <f>IFERROR('time-dependent_Scenario2'!BW4*BV55/(SUM(BV18:BV25,BV30:BV37,BV42:BV49,BV54:BV61,BV90:BV97,BV102:BV109)),0)</f>
        <v>0</v>
      </c>
      <c r="BX381" s="4">
        <f>IFERROR('time-dependent_Scenario2'!BX4*BW55/(SUM(BW18:BW25,BW30:BW37,BW42:BW49,BW54:BW61,BW90:BW97,BW102:BW109)),0)</f>
        <v>0</v>
      </c>
      <c r="BY381" s="4">
        <f>IFERROR('time-dependent_Scenario2'!BY4*BX55/(SUM(BX18:BX25,BX30:BX37,BX42:BX49,BX54:BX61,BX90:BX97,BX102:BX109)),0)</f>
        <v>0</v>
      </c>
      <c r="BZ381" s="4">
        <f>IFERROR('time-dependent_Scenario2'!BZ4*BY55/(SUM(BY18:BY25,BY30:BY37,BY42:BY49,BY54:BY61,BY90:BY97,BY102:BY109)),0)</f>
        <v>0</v>
      </c>
      <c r="CA381" s="4">
        <f>IFERROR('time-dependent_Scenario2'!CA4*BZ55/(SUM(BZ18:BZ25,BZ30:BZ37,BZ42:BZ49,BZ54:BZ61,BZ90:BZ97,BZ102:BZ109)),0)</f>
        <v>0</v>
      </c>
      <c r="CB381" s="4">
        <f>IFERROR('time-dependent_Scenario2'!CB4*CA55/(SUM(CA18:CA25,CA30:CA37,CA42:CA49,CA54:CA61,CA90:CA97,CA102:CA109)),0)</f>
        <v>0</v>
      </c>
      <c r="CC381" s="4">
        <f>IFERROR('time-dependent_Scenario2'!CC4*CB55/(SUM(CB18:CB25,CB30:CB37,CB42:CB49,CB54:CB61,CB90:CB97,CB102:CB109)),0)</f>
        <v>0</v>
      </c>
      <c r="CD381" s="4">
        <f>IFERROR('time-dependent_Scenario2'!CD4*CC55/(SUM(CC18:CC25,CC30:CC37,CC42:CC49,CC54:CC61,CC90:CC97,CC102:CC109)),0)</f>
        <v>0</v>
      </c>
      <c r="CE381" s="4">
        <f>IFERROR('time-dependent_Scenario2'!CE4*CD55/(SUM(CD18:CD25,CD30:CD37,CD42:CD49,CD54:CD61,CD90:CD97,CD102:CD109)),0)</f>
        <v>0</v>
      </c>
      <c r="CF381" s="4">
        <f>IFERROR('time-dependent_Scenario2'!CF4*CE55/(SUM(CE18:CE25,CE30:CE37,CE42:CE49,CE54:CE61,CE90:CE97,CE102:CE109)),0)</f>
        <v>0</v>
      </c>
      <c r="CG381" s="4">
        <f>IFERROR('time-dependent_Scenario2'!CG4*CF55/(SUM(CF18:CF25,CF30:CF37,CF42:CF49,CF54:CF61,CF90:CF97,CF102:CF109)),0)</f>
        <v>0</v>
      </c>
      <c r="CH381" s="4">
        <f>IFERROR('time-dependent_Scenario2'!CH4*CG55/(SUM(CG18:CG25,CG30:CG37,CG42:CG49,CG54:CG61,CG90:CG97,CG102:CG109)),0)</f>
        <v>0</v>
      </c>
      <c r="CI381" s="4">
        <f>IFERROR('time-dependent_Scenario2'!CI4*CH55/(SUM(CH18:CH25,CH30:CH37,CH42:CH49,CH54:CH61,CH90:CH97,CH102:CH109)),0)</f>
        <v>0</v>
      </c>
      <c r="CJ381" s="4">
        <f>IFERROR('time-dependent_Scenario2'!CJ4*CI55/(SUM(CI18:CI25,CI30:CI37,CI42:CI49,CI54:CI61,CI90:CI97,CI102:CI109)),0)</f>
        <v>0</v>
      </c>
      <c r="CK381" s="4">
        <f>IFERROR('time-dependent_Scenario2'!CK4*CJ55/(SUM(CJ18:CJ25,CJ30:CJ37,CJ42:CJ49,CJ54:CJ61,CJ90:CJ97,CJ102:CJ109)),0)</f>
        <v>0</v>
      </c>
      <c r="CL381" s="4">
        <f>IFERROR('time-dependent_Scenario2'!CL4*CK55/(SUM(CK18:CK25,CK30:CK37,CK42:CK49,CK54:CK61,CK90:CK97,CK102:CK109)),0)</f>
        <v>0</v>
      </c>
      <c r="CM381" s="4">
        <f>IFERROR('time-dependent_Scenario2'!CM4*CL55/(SUM(CL18:CL25,CL30:CL37,CL42:CL49,CL54:CL61,CL90:CL97,CL102:CL109)),0)</f>
        <v>0</v>
      </c>
      <c r="CN381" s="4">
        <f>IFERROR('time-dependent_Scenario2'!CN4*CM55/(SUM(CM18:CM25,CM30:CM37,CM42:CM49,CM54:CM61,CM90:CM97,CM102:CM109)),0)</f>
        <v>0</v>
      </c>
      <c r="CO381" s="4">
        <f>IFERROR('time-dependent_Scenario2'!CO4*CN55/(SUM(CN18:CN25,CN30:CN37,CN42:CN49,CN54:CN61,CN90:CN97,CN102:CN109)),0)</f>
        <v>0</v>
      </c>
      <c r="CP381" s="4">
        <f>IFERROR('time-dependent_Scenario2'!CP4*CO55/(SUM(CO18:CO25,CO30:CO37,CO42:CO49,CO54:CO61,CO90:CO97,CO102:CO109)),0)</f>
        <v>0</v>
      </c>
      <c r="CQ381" s="4">
        <f>IFERROR('time-dependent_Scenario2'!CQ4*CP55/(SUM(CP18:CP25,CP30:CP37,CP42:CP49,CP54:CP61,CP90:CP97,CP102:CP109)),0)</f>
        <v>0</v>
      </c>
      <c r="CR381" s="4">
        <f>IFERROR('time-dependent_Scenario2'!CR4*CQ55/(SUM(CQ18:CQ25,CQ30:CQ37,CQ42:CQ49,CQ54:CQ61,CQ90:CQ97,CQ102:CQ109)),0)</f>
        <v>0</v>
      </c>
      <c r="CS381" s="4">
        <f>IFERROR('time-dependent_Scenario2'!CS4*CR55/(SUM(CR18:CR25,CR30:CR37,CR42:CR49,CR54:CR61,CR90:CR97,CR102:CR109)),0)</f>
        <v>0</v>
      </c>
      <c r="CT381" s="4">
        <f>IFERROR('time-dependent_Scenario2'!CT4*CS55/(SUM(CS18:CS25,CS30:CS37,CS42:CS49,CS54:CS61,CS90:CS97,CS102:CS109)),0)</f>
        <v>0</v>
      </c>
      <c r="CU381" s="4">
        <f>IFERROR('time-dependent_Scenario2'!CU4*CT55/(SUM(CT18:CT25,CT30:CT37,CT42:CT49,CT54:CT61,CT90:CT97,CT102:CT109)),0)</f>
        <v>0</v>
      </c>
      <c r="CV381" s="4">
        <f>IFERROR('time-dependent_Scenario2'!CV4*CU55/(SUM(CU18:CU25,CU30:CU37,CU42:CU49,CU54:CU61,CU90:CU97,CU102:CU109)),0)</f>
        <v>0</v>
      </c>
      <c r="CW381" s="4">
        <f>IFERROR('time-dependent_Scenario2'!CW4*CV55/(SUM(CV18:CV25,CV30:CV37,CV42:CV49,CV54:CV61,CV90:CV97,CV102:CV109)),0)</f>
        <v>0</v>
      </c>
      <c r="CX381" s="4">
        <f>IFERROR('time-dependent_Scenario2'!CX4*CW55/(SUM(CW18:CW25,CW30:CW37,CW42:CW49,CW54:CW61,CW90:CW97,CW102:CW109)),0)</f>
        <v>0</v>
      </c>
      <c r="CY381" s="4">
        <f>IFERROR('time-dependent_Scenario2'!CY4*CX55/(SUM(CX18:CX25,CX30:CX37,CX42:CX49,CX54:CX61,CX90:CX97,CX102:CX109)),0)</f>
        <v>0</v>
      </c>
      <c r="CZ381" s="4">
        <f>IFERROR('time-dependent_Scenario2'!CZ4*CY55/(SUM(CY18:CY25,CY30:CY37,CY42:CY49,CY54:CY61,CY90:CY97,CY102:CY109)),0)</f>
        <v>0</v>
      </c>
      <c r="DA381" s="4">
        <f>IFERROR('time-dependent_Scenario2'!DA4*CZ55/(SUM(CZ18:CZ25,CZ30:CZ37,CZ42:CZ49,CZ54:CZ61,CZ90:CZ97,CZ102:CZ109)),0)</f>
        <v>0</v>
      </c>
      <c r="DB381" s="4">
        <f>IFERROR('time-dependent_Scenario2'!DB4*DA55/(SUM(DA18:DA25,DA30:DA37,DA42:DA49,DA54:DA61,DA90:DA97,DA102:DA109)),0)</f>
        <v>0</v>
      </c>
      <c r="DC381" s="4">
        <f>IFERROR('time-dependent_Scenario2'!DC4*DB55/(SUM(DB18:DB25,DB30:DB37,DB42:DB49,DB54:DB61,DB90:DB97,DB102:DB109)),0)</f>
        <v>0</v>
      </c>
      <c r="DD381" s="4">
        <f>IFERROR('time-dependent_Scenario2'!DD4*DC55/(SUM(DC18:DC25,DC30:DC37,DC42:DC49,DC54:DC61,DC90:DC97,DC102:DC109)),0)</f>
        <v>0</v>
      </c>
      <c r="DE381" s="4">
        <f>IFERROR('time-dependent_Scenario2'!DE4*DD55/(SUM(DD18:DD25,DD30:DD37,DD42:DD49,DD54:DD61,DD90:DD97,DD102:DD109)),0)</f>
        <v>0</v>
      </c>
      <c r="DF381" s="4">
        <f>IFERROR('time-dependent_Scenario2'!DF4*DE55/(SUM(DE18:DE25,DE30:DE37,DE42:DE49,DE54:DE61,DE90:DE97,DE102:DE109)),0)</f>
        <v>0</v>
      </c>
      <c r="DG381" s="4">
        <f>IFERROR('time-dependent_Scenario2'!DG4*DF55/(SUM(DF18:DF25,DF30:DF37,DF42:DF49,DF54:DF61,DF90:DF97,DF102:DF109)),0)</f>
        <v>0</v>
      </c>
      <c r="DH381" s="4">
        <f>IFERROR('time-dependent_Scenario2'!DH4*DG55/(SUM(DG18:DG25,DG30:DG37,DG42:DG49,DG54:DG61,DG90:DG97,DG102:DG109)),0)</f>
        <v>0</v>
      </c>
      <c r="DI381" s="4">
        <f>IFERROR('time-dependent_Scenario2'!DI4*DH55/(SUM(DH18:DH25,DH30:DH37,DH42:DH49,DH54:DH61,DH90:DH97,DH102:DH109)),0)</f>
        <v>0</v>
      </c>
      <c r="DJ381" s="4">
        <f>IFERROR('time-dependent_Scenario2'!DJ4*DI55/(SUM(DI18:DI25,DI30:DI37,DI42:DI49,DI54:DI61,DI90:DI97,DI102:DI109)),0)</f>
        <v>0</v>
      </c>
      <c r="DK381" s="4">
        <f>IFERROR('time-dependent_Scenario2'!DK4*DJ55/(SUM(DJ18:DJ25,DJ30:DJ37,DJ42:DJ49,DJ54:DJ61,DJ90:DJ97,DJ102:DJ109)),0)</f>
        <v>0</v>
      </c>
      <c r="DL381" s="4">
        <f>IFERROR('time-dependent_Scenario2'!DL4*DK55/(SUM(DK18:DK25,DK30:DK37,DK42:DK49,DK54:DK61,DK90:DK97,DK102:DK109)),0)</f>
        <v>0</v>
      </c>
      <c r="DM381" s="4">
        <f>IFERROR('time-dependent_Scenario2'!DM4*DL55/(SUM(DL18:DL25,DL30:DL37,DL42:DL49,DL54:DL61,DL90:DL97,DL102:DL109)),0)</f>
        <v>0</v>
      </c>
      <c r="DN381" s="4">
        <f>IFERROR('time-dependent_Scenario2'!DN4*DM55/(SUM(DM18:DM25,DM30:DM37,DM42:DM49,DM54:DM61,DM90:DM97,DM102:DM109)),0)</f>
        <v>0</v>
      </c>
      <c r="DO381" s="4">
        <f>IFERROR('time-dependent_Scenario2'!DO4*DN55/(SUM(DN18:DN25,DN30:DN37,DN42:DN49,DN54:DN61,DN90:DN97,DN102:DN109)),0)</f>
        <v>0</v>
      </c>
      <c r="DP381" s="4">
        <f>IFERROR('time-dependent_Scenario2'!DP4*DO55/(SUM(DO18:DO25,DO30:DO37,DO42:DO49,DO54:DO61,DO90:DO97,DO102:DO109)),0)</f>
        <v>0</v>
      </c>
      <c r="DQ381" s="4">
        <f>IFERROR('time-dependent_Scenario2'!DQ4*DP55/(SUM(DP18:DP25,DP30:DP37,DP42:DP49,DP54:DP61,DP90:DP97,DP102:DP109)),0)</f>
        <v>0</v>
      </c>
      <c r="DR381" s="4">
        <f>IFERROR('time-dependent_Scenario2'!DR4*DQ55/(SUM(DQ18:DQ25,DQ30:DQ37,DQ42:DQ49,DQ54:DQ61,DQ90:DQ97,DQ102:DQ109)),0)</f>
        <v>0</v>
      </c>
    </row>
    <row r="382" spans="1:122" s="345" customFormat="1" ht="14" x14ac:dyDescent="0.3">
      <c r="A382" s="18" t="s">
        <v>62</v>
      </c>
      <c r="B382" s="8"/>
      <c r="C382" s="4">
        <f>IFERROR('time-dependent_Scenario2'!C4*B56/(SUM(B18:B25,B30:B37,B42:B49,B54:B61,B90:B97,B102:B109)),0)</f>
        <v>0</v>
      </c>
      <c r="D382" s="4">
        <f>IFERROR('time-dependent_Scenario2'!D4*C56/(SUM(C18:C25,C30:C37,C42:C49,C54:C61,C90:C97,C102:C109)),0)</f>
        <v>0</v>
      </c>
      <c r="E382" s="4">
        <f>IFERROR('time-dependent_Scenario2'!E4*D56/(SUM(D18:D25,D30:D37,D42:D49,D54:D61,D90:D97,D102:D109)),0)</f>
        <v>0</v>
      </c>
      <c r="F382" s="4">
        <f>IFERROR('time-dependent_Scenario2'!F4*E56/(SUM(E18:E25,E30:E37,E42:E49,E54:E61,E90:E97,E102:E109)),0)</f>
        <v>0</v>
      </c>
      <c r="G382" s="4">
        <f>IFERROR('time-dependent_Scenario2'!G4*F56/(SUM(F18:F25,F30:F37,F42:F49,F54:F61,F90:F97,F102:F109)),0)</f>
        <v>0</v>
      </c>
      <c r="H382" s="4">
        <f>IFERROR('time-dependent_Scenario2'!H4*G56/(SUM(G18:G25,G30:G37,G42:G49,G54:G61,G90:G97,G102:G109)),0)</f>
        <v>0</v>
      </c>
      <c r="I382" s="4">
        <f>IFERROR('time-dependent_Scenario2'!I4*H56/(SUM(H18:H25,H30:H37,H42:H49,H54:H61,H90:H97,H102:H109)),0)</f>
        <v>0</v>
      </c>
      <c r="J382" s="4">
        <f>IFERROR('time-dependent_Scenario2'!J4*I56/(SUM(I18:I25,I30:I37,I42:I49,I54:I61,I90:I97,I102:I109)),0)</f>
        <v>0</v>
      </c>
      <c r="K382" s="4">
        <f>IFERROR('time-dependent_Scenario2'!K4*J56/(SUM(J18:J25,J30:J37,J42:J49,J54:J61,J90:J97,J102:J109)),0)</f>
        <v>0</v>
      </c>
      <c r="L382" s="4">
        <f>IFERROR('time-dependent_Scenario2'!L4*K56/(SUM(K18:K25,K30:K37,K42:K49,K54:K61,K90:K97,K102:K109)),0)</f>
        <v>0</v>
      </c>
      <c r="M382" s="4">
        <f>IFERROR('time-dependent_Scenario2'!M4*L56/(SUM(L18:L25,L30:L37,L42:L49,L54:L61,L90:L97,L102:L109)),0)</f>
        <v>0</v>
      </c>
      <c r="N382" s="4">
        <f>IFERROR('time-dependent_Scenario2'!N4*M56/(SUM(M18:M25,M30:M37,M42:M49,M54:M61,M90:M97,M102:M109)),0)</f>
        <v>0</v>
      </c>
      <c r="O382" s="4">
        <f>IFERROR('time-dependent_Scenario2'!O4*N56/(SUM(N18:N25,N30:N37,N42:N49,N54:N61,N90:N97,N102:N109)),0)</f>
        <v>0</v>
      </c>
      <c r="P382" s="4">
        <f>IFERROR('time-dependent_Scenario2'!P4*O56/(SUM(O18:O25,O30:O37,O42:O49,O54:O61,O90:O97,O102:O109)),0)</f>
        <v>0</v>
      </c>
      <c r="Q382" s="4">
        <f>IFERROR('time-dependent_Scenario2'!Q4*P56/(SUM(P18:P25,P30:P37,P42:P49,P54:P61,P90:P97,P102:P109)),0)</f>
        <v>0</v>
      </c>
      <c r="R382" s="4">
        <f>IFERROR('time-dependent_Scenario2'!R4*Q56/(SUM(Q18:Q25,Q30:Q37,Q42:Q49,Q54:Q61,Q90:Q97,Q102:Q109)),0)</f>
        <v>0</v>
      </c>
      <c r="S382" s="4">
        <f>IFERROR('time-dependent_Scenario2'!S4*R56/(SUM(R18:R25,R30:R37,R42:R49,R54:R61,R90:R97,R102:R109)),0)</f>
        <v>0</v>
      </c>
      <c r="T382" s="4">
        <f>IFERROR('time-dependent_Scenario2'!T4*S56/(SUM(S18:S25,S30:S37,S42:S49,S54:S61,S90:S97,S102:S109)),0)</f>
        <v>0</v>
      </c>
      <c r="U382" s="4">
        <f>IFERROR('time-dependent_Scenario2'!U4*T56/(SUM(T18:T25,T30:T37,T42:T49,T54:T61,T90:T97,T102:T109)),0)</f>
        <v>0</v>
      </c>
      <c r="V382" s="4">
        <f>IFERROR('time-dependent_Scenario2'!V4*U56/(SUM(U18:U25,U30:U37,U42:U49,U54:U61,U90:U97,U102:U109)),0)</f>
        <v>0</v>
      </c>
      <c r="W382" s="4">
        <f>IFERROR('time-dependent_Scenario2'!W4*V56/(SUM(V18:V25,V30:V37,V42:V49,V54:V61,V90:V97,V102:V109)),0)</f>
        <v>0</v>
      </c>
      <c r="X382" s="4">
        <f>IFERROR('time-dependent_Scenario2'!X4*W56/(SUM(W18:W25,W30:W37,W42:W49,W54:W61,W90:W97,W102:W109)),0)</f>
        <v>0</v>
      </c>
      <c r="Y382" s="4">
        <f>IFERROR('time-dependent_Scenario2'!Y4*X56/(SUM(X18:X25,X30:X37,X42:X49,X54:X61,X90:X97,X102:X109)),0)</f>
        <v>0</v>
      </c>
      <c r="Z382" s="4">
        <f>IFERROR('time-dependent_Scenario2'!Z4*Y56/(SUM(Y18:Y25,Y30:Y37,Y42:Y49,Y54:Y61,Y90:Y97,Y102:Y109)),0)</f>
        <v>0</v>
      </c>
      <c r="AA382" s="4">
        <f>IFERROR('time-dependent_Scenario2'!AA4*Z56/(SUM(Z18:Z25,Z30:Z37,Z42:Z49,Z54:Z61,Z90:Z97,Z102:Z109)),0)</f>
        <v>0</v>
      </c>
      <c r="AB382" s="4">
        <f>IFERROR('time-dependent_Scenario2'!AB4*AA56/(SUM(AA18:AA25,AA30:AA37,AA42:AA49,AA54:AA61,AA90:AA97,AA102:AA109)),0)</f>
        <v>0</v>
      </c>
      <c r="AC382" s="4">
        <f>IFERROR('time-dependent_Scenario2'!AC4*AB56/(SUM(AB18:AB25,AB30:AB37,AB42:AB49,AB54:AB61,AB90:AB97,AB102:AB109)),0)</f>
        <v>0</v>
      </c>
      <c r="AD382" s="4">
        <f>IFERROR('time-dependent_Scenario2'!AD4*AC56/(SUM(AC18:AC25,AC30:AC37,AC42:AC49,AC54:AC61,AC90:AC97,AC102:AC109)),0)</f>
        <v>0</v>
      </c>
      <c r="AE382" s="4">
        <f>IFERROR('time-dependent_Scenario2'!AE4*AD56/(SUM(AD18:AD25,AD30:AD37,AD42:AD49,AD54:AD61,AD90:AD97,AD102:AD109)),0)</f>
        <v>0</v>
      </c>
      <c r="AF382" s="4">
        <f>IFERROR('time-dependent_Scenario2'!AF4*AE56/(SUM(AE18:AE25,AE30:AE37,AE42:AE49,AE54:AE61,AE90:AE97,AE102:AE109)),0)</f>
        <v>0</v>
      </c>
      <c r="AG382" s="4">
        <f>IFERROR('time-dependent_Scenario2'!AG4*AF56/(SUM(AF18:AF25,AF30:AF37,AF42:AF49,AF54:AF61,AF90:AF97,AF102:AF109)),0)</f>
        <v>0</v>
      </c>
      <c r="AH382" s="4">
        <f>IFERROR('time-dependent_Scenario2'!AH4*AG56/(SUM(AG18:AG25,AG30:AG37,AG42:AG49,AG54:AG61,AG90:AG97,AG102:AG109)),0)</f>
        <v>0</v>
      </c>
      <c r="AI382" s="4">
        <f>IFERROR('time-dependent_Scenario2'!AI4*AH56/(SUM(AH18:AH25,AH30:AH37,AH42:AH49,AH54:AH61,AH90:AH97,AH102:AH109)),0)</f>
        <v>0</v>
      </c>
      <c r="AJ382" s="4">
        <f>IFERROR('time-dependent_Scenario2'!AJ4*AI56/(SUM(AI18:AI25,AI30:AI37,AI42:AI49,AI54:AI61,AI90:AI97,AI102:AI109)),0)</f>
        <v>0</v>
      </c>
      <c r="AK382" s="4">
        <f>IFERROR('time-dependent_Scenario2'!AK4*AJ56/(SUM(AJ18:AJ25,AJ30:AJ37,AJ42:AJ49,AJ54:AJ61,AJ90:AJ97,AJ102:AJ109)),0)</f>
        <v>0</v>
      </c>
      <c r="AL382" s="4">
        <f>IFERROR('time-dependent_Scenario2'!AL4*AK56/(SUM(AK18:AK25,AK30:AK37,AK42:AK49,AK54:AK61,AK90:AK97,AK102:AK109)),0)</f>
        <v>0</v>
      </c>
      <c r="AM382" s="4">
        <f>IFERROR('time-dependent_Scenario2'!AM4*AL56/(SUM(AL18:AL25,AL30:AL37,AL42:AL49,AL54:AL61,AL90:AL97,AL102:AL109)),0)</f>
        <v>0</v>
      </c>
      <c r="AN382" s="4">
        <f>IFERROR('time-dependent_Scenario2'!AN4*AM56/(SUM(AM18:AM25,AM30:AM37,AM42:AM49,AM54:AM61,AM90:AM97,AM102:AM109)),0)</f>
        <v>0</v>
      </c>
      <c r="AO382" s="4">
        <f>IFERROR('time-dependent_Scenario2'!AO4*AN56/(SUM(AN18:AN25,AN30:AN37,AN42:AN49,AN54:AN61,AN90:AN97,AN102:AN109)),0)</f>
        <v>0</v>
      </c>
      <c r="AP382" s="4">
        <f>IFERROR('time-dependent_Scenario2'!AP4*AO56/(SUM(AO18:AO25,AO30:AO37,AO42:AO49,AO54:AO61,AO90:AO97,AO102:AO109)),0)</f>
        <v>0</v>
      </c>
      <c r="AQ382" s="4">
        <f>IFERROR('time-dependent_Scenario2'!AQ4*AP56/(SUM(AP18:AP25,AP30:AP37,AP42:AP49,AP54:AP61,AP90:AP97,AP102:AP109)),0)</f>
        <v>0</v>
      </c>
      <c r="AR382" s="4">
        <f>IFERROR('time-dependent_Scenario2'!AR4*AQ56/(SUM(AQ18:AQ25,AQ30:AQ37,AQ42:AQ49,AQ54:AQ61,AQ90:AQ97,AQ102:AQ109)),0)</f>
        <v>0</v>
      </c>
      <c r="AS382" s="4">
        <f>IFERROR('time-dependent_Scenario2'!AS4*AR56/(SUM(AR18:AR25,AR30:AR37,AR42:AR49,AR54:AR61,AR90:AR97,AR102:AR109)),0)</f>
        <v>0</v>
      </c>
      <c r="AT382" s="4">
        <f>IFERROR('time-dependent_Scenario2'!AT4*AS56/(SUM(AS18:AS25,AS30:AS37,AS42:AS49,AS54:AS61,AS90:AS97,AS102:AS109)),0)</f>
        <v>0</v>
      </c>
      <c r="AU382" s="4">
        <f>IFERROR('time-dependent_Scenario2'!AU4*AT56/(SUM(AT18:AT25,AT30:AT37,AT42:AT49,AT54:AT61,AT90:AT97,AT102:AT109)),0)</f>
        <v>0</v>
      </c>
      <c r="AV382" s="4">
        <f>IFERROR('time-dependent_Scenario2'!AV4*AU56/(SUM(AU18:AU25,AU30:AU37,AU42:AU49,AU54:AU61,AU90:AU97,AU102:AU109)),0)</f>
        <v>0</v>
      </c>
      <c r="AW382" s="4">
        <f>IFERROR('time-dependent_Scenario2'!AW4*AV56/(SUM(AV18:AV25,AV30:AV37,AV42:AV49,AV54:AV61,AV90:AV97,AV102:AV109)),0)</f>
        <v>0</v>
      </c>
      <c r="AX382" s="4">
        <f>IFERROR('time-dependent_Scenario2'!AX4*AW56/(SUM(AW18:AW25,AW30:AW37,AW42:AW49,AW54:AW61,AW90:AW97,AW102:AW109)),0)</f>
        <v>0</v>
      </c>
      <c r="AY382" s="4">
        <f>IFERROR('time-dependent_Scenario2'!AY4*AX56/(SUM(AX18:AX25,AX30:AX37,AX42:AX49,AX54:AX61,AX90:AX97,AX102:AX109)),0)</f>
        <v>0</v>
      </c>
      <c r="AZ382" s="4">
        <f>IFERROR('time-dependent_Scenario2'!AZ4*AY56/(SUM(AY18:AY25,AY30:AY37,AY42:AY49,AY54:AY61,AY90:AY97,AY102:AY109)),0)</f>
        <v>0</v>
      </c>
      <c r="BA382" s="4">
        <f>IFERROR('time-dependent_Scenario2'!BA4*AZ56/(SUM(AZ18:AZ25,AZ30:AZ37,AZ42:AZ49,AZ54:AZ61,AZ90:AZ97,AZ102:AZ109)),0)</f>
        <v>0</v>
      </c>
      <c r="BB382" s="4">
        <f>IFERROR('time-dependent_Scenario2'!BB4*BA56/(SUM(BA18:BA25,BA30:BA37,BA42:BA49,BA54:BA61,BA90:BA97,BA102:BA109)),0)</f>
        <v>0</v>
      </c>
      <c r="BC382" s="4">
        <f>IFERROR('time-dependent_Scenario2'!BC4*BB56/(SUM(BB18:BB25,BB30:BB37,BB42:BB49,BB54:BB61,BB90:BB97,BB102:BB109)),0)</f>
        <v>0</v>
      </c>
      <c r="BD382" s="4">
        <f>IFERROR('time-dependent_Scenario2'!BD4*BC56/(SUM(BC18:BC25,BC30:BC37,BC42:BC49,BC54:BC61,BC90:BC97,BC102:BC109)),0)</f>
        <v>0</v>
      </c>
      <c r="BE382" s="4">
        <f>IFERROR('time-dependent_Scenario2'!BE4*BD56/(SUM(BD18:BD25,BD30:BD37,BD42:BD49,BD54:BD61,BD90:BD97,BD102:BD109)),0)</f>
        <v>0</v>
      </c>
      <c r="BF382" s="4">
        <f>IFERROR('time-dependent_Scenario2'!BF4*BE56/(SUM(BE18:BE25,BE30:BE37,BE42:BE49,BE54:BE61,BE90:BE97,BE102:BE109)),0)</f>
        <v>0</v>
      </c>
      <c r="BG382" s="4">
        <f>IFERROR('time-dependent_Scenario2'!BG4*BF56/(SUM(BF18:BF25,BF30:BF37,BF42:BF49,BF54:BF61,BF90:BF97,BF102:BF109)),0)</f>
        <v>0</v>
      </c>
      <c r="BH382" s="4">
        <f>IFERROR('time-dependent_Scenario2'!BH4*BG56/(SUM(BG18:BG25,BG30:BG37,BG42:BG49,BG54:BG61,BG90:BG97,BG102:BG109)),0)</f>
        <v>0</v>
      </c>
      <c r="BI382" s="4">
        <f>IFERROR('time-dependent_Scenario2'!BI4*BH56/(SUM(BH18:BH25,BH30:BH37,BH42:BH49,BH54:BH61,BH90:BH97,BH102:BH109)),0)</f>
        <v>0</v>
      </c>
      <c r="BJ382" s="4">
        <f>IFERROR('time-dependent_Scenario2'!BJ4*BI56/(SUM(BI18:BI25,BI30:BI37,BI42:BI49,BI54:BI61,BI90:BI97,BI102:BI109)),0)</f>
        <v>0</v>
      </c>
      <c r="BK382" s="4">
        <f>IFERROR('time-dependent_Scenario2'!BK4*BJ56/(SUM(BJ18:BJ25,BJ30:BJ37,BJ42:BJ49,BJ54:BJ61,BJ90:BJ97,BJ102:BJ109)),0)</f>
        <v>0</v>
      </c>
      <c r="BL382" s="4">
        <f>IFERROR('time-dependent_Scenario2'!BL4*BK56/(SUM(BK18:BK25,BK30:BK37,BK42:BK49,BK54:BK61,BK90:BK97,BK102:BK109)),0)</f>
        <v>0</v>
      </c>
      <c r="BM382" s="4">
        <f>IFERROR('time-dependent_Scenario2'!BM4*BL56/(SUM(BL18:BL25,BL30:BL37,BL42:BL49,BL54:BL61,BL90:BL97,BL102:BL109)),0)</f>
        <v>0</v>
      </c>
      <c r="BN382" s="4">
        <f>IFERROR('time-dependent_Scenario2'!BN4*BM56/(SUM(BM18:BM25,BM30:BM37,BM42:BM49,BM54:BM61,BM90:BM97,BM102:BM109)),0)</f>
        <v>0</v>
      </c>
      <c r="BO382" s="4">
        <f>IFERROR('time-dependent_Scenario2'!BO4*BN56/(SUM(BN18:BN25,BN30:BN37,BN42:BN49,BN54:BN61,BN90:BN97,BN102:BN109)),0)</f>
        <v>0</v>
      </c>
      <c r="BP382" s="4">
        <f>IFERROR('time-dependent_Scenario2'!BP4*BO56/(SUM(BO18:BO25,BO30:BO37,BO42:BO49,BO54:BO61,BO90:BO97,BO102:BO109)),0)</f>
        <v>0</v>
      </c>
      <c r="BQ382" s="4">
        <f>IFERROR('time-dependent_Scenario2'!BQ4*BP56/(SUM(BP18:BP25,BP30:BP37,BP42:BP49,BP54:BP61,BP90:BP97,BP102:BP109)),0)</f>
        <v>0</v>
      </c>
      <c r="BR382" s="4">
        <f>IFERROR('time-dependent_Scenario2'!BR4*BQ56/(SUM(BQ18:BQ25,BQ30:BQ37,BQ42:BQ49,BQ54:BQ61,BQ90:BQ97,BQ102:BQ109)),0)</f>
        <v>0</v>
      </c>
      <c r="BS382" s="4">
        <f>IFERROR('time-dependent_Scenario2'!BS4*BR56/(SUM(BR18:BR25,BR30:BR37,BR42:BR49,BR54:BR61,BR90:BR97,BR102:BR109)),0)</f>
        <v>0</v>
      </c>
      <c r="BT382" s="4">
        <f>IFERROR('time-dependent_Scenario2'!BT4*BS56/(SUM(BS18:BS25,BS30:BS37,BS42:BS49,BS54:BS61,BS90:BS97,BS102:BS109)),0)</f>
        <v>0</v>
      </c>
      <c r="BU382" s="4">
        <f>IFERROR('time-dependent_Scenario2'!BU4*BT56/(SUM(BT18:BT25,BT30:BT37,BT42:BT49,BT54:BT61,BT90:BT97,BT102:BT109)),0)</f>
        <v>0</v>
      </c>
      <c r="BV382" s="4">
        <f>IFERROR('time-dependent_Scenario2'!BV4*BU56/(SUM(BU18:BU25,BU30:BU37,BU42:BU49,BU54:BU61,BU90:BU97,BU102:BU109)),0)</f>
        <v>0</v>
      </c>
      <c r="BW382" s="4">
        <f>IFERROR('time-dependent_Scenario2'!BW4*BV56/(SUM(BV18:BV25,BV30:BV37,BV42:BV49,BV54:BV61,BV90:BV97,BV102:BV109)),0)</f>
        <v>0</v>
      </c>
      <c r="BX382" s="4">
        <f>IFERROR('time-dependent_Scenario2'!BX4*BW56/(SUM(BW18:BW25,BW30:BW37,BW42:BW49,BW54:BW61,BW90:BW97,BW102:BW109)),0)</f>
        <v>0</v>
      </c>
      <c r="BY382" s="4">
        <f>IFERROR('time-dependent_Scenario2'!BY4*BX56/(SUM(BX18:BX25,BX30:BX37,BX42:BX49,BX54:BX61,BX90:BX97,BX102:BX109)),0)</f>
        <v>0</v>
      </c>
      <c r="BZ382" s="4">
        <f>IFERROR('time-dependent_Scenario2'!BZ4*BY56/(SUM(BY18:BY25,BY30:BY37,BY42:BY49,BY54:BY61,BY90:BY97,BY102:BY109)),0)</f>
        <v>0</v>
      </c>
      <c r="CA382" s="4">
        <f>IFERROR('time-dependent_Scenario2'!CA4*BZ56/(SUM(BZ18:BZ25,BZ30:BZ37,BZ42:BZ49,BZ54:BZ61,BZ90:BZ97,BZ102:BZ109)),0)</f>
        <v>0</v>
      </c>
      <c r="CB382" s="4">
        <f>IFERROR('time-dependent_Scenario2'!CB4*CA56/(SUM(CA18:CA25,CA30:CA37,CA42:CA49,CA54:CA61,CA90:CA97,CA102:CA109)),0)</f>
        <v>0</v>
      </c>
      <c r="CC382" s="4">
        <f>IFERROR('time-dependent_Scenario2'!CC4*CB56/(SUM(CB18:CB25,CB30:CB37,CB42:CB49,CB54:CB61,CB90:CB97,CB102:CB109)),0)</f>
        <v>0</v>
      </c>
      <c r="CD382" s="4">
        <f>IFERROR('time-dependent_Scenario2'!CD4*CC56/(SUM(CC18:CC25,CC30:CC37,CC42:CC49,CC54:CC61,CC90:CC97,CC102:CC109)),0)</f>
        <v>0</v>
      </c>
      <c r="CE382" s="4">
        <f>IFERROR('time-dependent_Scenario2'!CE4*CD56/(SUM(CD18:CD25,CD30:CD37,CD42:CD49,CD54:CD61,CD90:CD97,CD102:CD109)),0)</f>
        <v>0</v>
      </c>
      <c r="CF382" s="4">
        <f>IFERROR('time-dependent_Scenario2'!CF4*CE56/(SUM(CE18:CE25,CE30:CE37,CE42:CE49,CE54:CE61,CE90:CE97,CE102:CE109)),0)</f>
        <v>0</v>
      </c>
      <c r="CG382" s="4">
        <f>IFERROR('time-dependent_Scenario2'!CG4*CF56/(SUM(CF18:CF25,CF30:CF37,CF42:CF49,CF54:CF61,CF90:CF97,CF102:CF109)),0)</f>
        <v>0</v>
      </c>
      <c r="CH382" s="4">
        <f>IFERROR('time-dependent_Scenario2'!CH4*CG56/(SUM(CG18:CG25,CG30:CG37,CG42:CG49,CG54:CG61,CG90:CG97,CG102:CG109)),0)</f>
        <v>0</v>
      </c>
      <c r="CI382" s="4">
        <f>IFERROR('time-dependent_Scenario2'!CI4*CH56/(SUM(CH18:CH25,CH30:CH37,CH42:CH49,CH54:CH61,CH90:CH97,CH102:CH109)),0)</f>
        <v>0</v>
      </c>
      <c r="CJ382" s="4">
        <f>IFERROR('time-dependent_Scenario2'!CJ4*CI56/(SUM(CI18:CI25,CI30:CI37,CI42:CI49,CI54:CI61,CI90:CI97,CI102:CI109)),0)</f>
        <v>0</v>
      </c>
      <c r="CK382" s="4">
        <f>IFERROR('time-dependent_Scenario2'!CK4*CJ56/(SUM(CJ18:CJ25,CJ30:CJ37,CJ42:CJ49,CJ54:CJ61,CJ90:CJ97,CJ102:CJ109)),0)</f>
        <v>0</v>
      </c>
      <c r="CL382" s="4">
        <f>IFERROR('time-dependent_Scenario2'!CL4*CK56/(SUM(CK18:CK25,CK30:CK37,CK42:CK49,CK54:CK61,CK90:CK97,CK102:CK109)),0)</f>
        <v>0</v>
      </c>
      <c r="CM382" s="4">
        <f>IFERROR('time-dependent_Scenario2'!CM4*CL56/(SUM(CL18:CL25,CL30:CL37,CL42:CL49,CL54:CL61,CL90:CL97,CL102:CL109)),0)</f>
        <v>0</v>
      </c>
      <c r="CN382" s="4">
        <f>IFERROR('time-dependent_Scenario2'!CN4*CM56/(SUM(CM18:CM25,CM30:CM37,CM42:CM49,CM54:CM61,CM90:CM97,CM102:CM109)),0)</f>
        <v>0</v>
      </c>
      <c r="CO382" s="4">
        <f>IFERROR('time-dependent_Scenario2'!CO4*CN56/(SUM(CN18:CN25,CN30:CN37,CN42:CN49,CN54:CN61,CN90:CN97,CN102:CN109)),0)</f>
        <v>0</v>
      </c>
      <c r="CP382" s="4">
        <f>IFERROR('time-dependent_Scenario2'!CP4*CO56/(SUM(CO18:CO25,CO30:CO37,CO42:CO49,CO54:CO61,CO90:CO97,CO102:CO109)),0)</f>
        <v>0</v>
      </c>
      <c r="CQ382" s="4">
        <f>IFERROR('time-dependent_Scenario2'!CQ4*CP56/(SUM(CP18:CP25,CP30:CP37,CP42:CP49,CP54:CP61,CP90:CP97,CP102:CP109)),0)</f>
        <v>0</v>
      </c>
      <c r="CR382" s="4">
        <f>IFERROR('time-dependent_Scenario2'!CR4*CQ56/(SUM(CQ18:CQ25,CQ30:CQ37,CQ42:CQ49,CQ54:CQ61,CQ90:CQ97,CQ102:CQ109)),0)</f>
        <v>0</v>
      </c>
      <c r="CS382" s="4">
        <f>IFERROR('time-dependent_Scenario2'!CS4*CR56/(SUM(CR18:CR25,CR30:CR37,CR42:CR49,CR54:CR61,CR90:CR97,CR102:CR109)),0)</f>
        <v>0</v>
      </c>
      <c r="CT382" s="4">
        <f>IFERROR('time-dependent_Scenario2'!CT4*CS56/(SUM(CS18:CS25,CS30:CS37,CS42:CS49,CS54:CS61,CS90:CS97,CS102:CS109)),0)</f>
        <v>0</v>
      </c>
      <c r="CU382" s="4">
        <f>IFERROR('time-dependent_Scenario2'!CU4*CT56/(SUM(CT18:CT25,CT30:CT37,CT42:CT49,CT54:CT61,CT90:CT97,CT102:CT109)),0)</f>
        <v>0</v>
      </c>
      <c r="CV382" s="4">
        <f>IFERROR('time-dependent_Scenario2'!CV4*CU56/(SUM(CU18:CU25,CU30:CU37,CU42:CU49,CU54:CU61,CU90:CU97,CU102:CU109)),0)</f>
        <v>0</v>
      </c>
      <c r="CW382" s="4">
        <f>IFERROR('time-dependent_Scenario2'!CW4*CV56/(SUM(CV18:CV25,CV30:CV37,CV42:CV49,CV54:CV61,CV90:CV97,CV102:CV109)),0)</f>
        <v>0</v>
      </c>
      <c r="CX382" s="4">
        <f>IFERROR('time-dependent_Scenario2'!CX4*CW56/(SUM(CW18:CW25,CW30:CW37,CW42:CW49,CW54:CW61,CW90:CW97,CW102:CW109)),0)</f>
        <v>0</v>
      </c>
      <c r="CY382" s="4">
        <f>IFERROR('time-dependent_Scenario2'!CY4*CX56/(SUM(CX18:CX25,CX30:CX37,CX42:CX49,CX54:CX61,CX90:CX97,CX102:CX109)),0)</f>
        <v>0</v>
      </c>
      <c r="CZ382" s="4">
        <f>IFERROR('time-dependent_Scenario2'!CZ4*CY56/(SUM(CY18:CY25,CY30:CY37,CY42:CY49,CY54:CY61,CY90:CY97,CY102:CY109)),0)</f>
        <v>0</v>
      </c>
      <c r="DA382" s="4">
        <f>IFERROR('time-dependent_Scenario2'!DA4*CZ56/(SUM(CZ18:CZ25,CZ30:CZ37,CZ42:CZ49,CZ54:CZ61,CZ90:CZ97,CZ102:CZ109)),0)</f>
        <v>0</v>
      </c>
      <c r="DB382" s="4">
        <f>IFERROR('time-dependent_Scenario2'!DB4*DA56/(SUM(DA18:DA25,DA30:DA37,DA42:DA49,DA54:DA61,DA90:DA97,DA102:DA109)),0)</f>
        <v>0</v>
      </c>
      <c r="DC382" s="4">
        <f>IFERROR('time-dependent_Scenario2'!DC4*DB56/(SUM(DB18:DB25,DB30:DB37,DB42:DB49,DB54:DB61,DB90:DB97,DB102:DB109)),0)</f>
        <v>0</v>
      </c>
      <c r="DD382" s="4">
        <f>IFERROR('time-dependent_Scenario2'!DD4*DC56/(SUM(DC18:DC25,DC30:DC37,DC42:DC49,DC54:DC61,DC90:DC97,DC102:DC109)),0)</f>
        <v>0</v>
      </c>
      <c r="DE382" s="4">
        <f>IFERROR('time-dependent_Scenario2'!DE4*DD56/(SUM(DD18:DD25,DD30:DD37,DD42:DD49,DD54:DD61,DD90:DD97,DD102:DD109)),0)</f>
        <v>0</v>
      </c>
      <c r="DF382" s="4">
        <f>IFERROR('time-dependent_Scenario2'!DF4*DE56/(SUM(DE18:DE25,DE30:DE37,DE42:DE49,DE54:DE61,DE90:DE97,DE102:DE109)),0)</f>
        <v>0</v>
      </c>
      <c r="DG382" s="4">
        <f>IFERROR('time-dependent_Scenario2'!DG4*DF56/(SUM(DF18:DF25,DF30:DF37,DF42:DF49,DF54:DF61,DF90:DF97,DF102:DF109)),0)</f>
        <v>0</v>
      </c>
      <c r="DH382" s="4">
        <f>IFERROR('time-dependent_Scenario2'!DH4*DG56/(SUM(DG18:DG25,DG30:DG37,DG42:DG49,DG54:DG61,DG90:DG97,DG102:DG109)),0)</f>
        <v>0</v>
      </c>
      <c r="DI382" s="4">
        <f>IFERROR('time-dependent_Scenario2'!DI4*DH56/(SUM(DH18:DH25,DH30:DH37,DH42:DH49,DH54:DH61,DH90:DH97,DH102:DH109)),0)</f>
        <v>0</v>
      </c>
      <c r="DJ382" s="4">
        <f>IFERROR('time-dependent_Scenario2'!DJ4*DI56/(SUM(DI18:DI25,DI30:DI37,DI42:DI49,DI54:DI61,DI90:DI97,DI102:DI109)),0)</f>
        <v>0</v>
      </c>
      <c r="DK382" s="4">
        <f>IFERROR('time-dependent_Scenario2'!DK4*DJ56/(SUM(DJ18:DJ25,DJ30:DJ37,DJ42:DJ49,DJ54:DJ61,DJ90:DJ97,DJ102:DJ109)),0)</f>
        <v>0</v>
      </c>
      <c r="DL382" s="4">
        <f>IFERROR('time-dependent_Scenario2'!DL4*DK56/(SUM(DK18:DK25,DK30:DK37,DK42:DK49,DK54:DK61,DK90:DK97,DK102:DK109)),0)</f>
        <v>0</v>
      </c>
      <c r="DM382" s="4">
        <f>IFERROR('time-dependent_Scenario2'!DM4*DL56/(SUM(DL18:DL25,DL30:DL37,DL42:DL49,DL54:DL61,DL90:DL97,DL102:DL109)),0)</f>
        <v>0</v>
      </c>
      <c r="DN382" s="4">
        <f>IFERROR('time-dependent_Scenario2'!DN4*DM56/(SUM(DM18:DM25,DM30:DM37,DM42:DM49,DM54:DM61,DM90:DM97,DM102:DM109)),0)</f>
        <v>0</v>
      </c>
      <c r="DO382" s="4">
        <f>IFERROR('time-dependent_Scenario2'!DO4*DN56/(SUM(DN18:DN25,DN30:DN37,DN42:DN49,DN54:DN61,DN90:DN97,DN102:DN109)),0)</f>
        <v>0</v>
      </c>
      <c r="DP382" s="4">
        <f>IFERROR('time-dependent_Scenario2'!DP4*DO56/(SUM(DO18:DO25,DO30:DO37,DO42:DO49,DO54:DO61,DO90:DO97,DO102:DO109)),0)</f>
        <v>0</v>
      </c>
      <c r="DQ382" s="4">
        <f>IFERROR('time-dependent_Scenario2'!DQ4*DP56/(SUM(DP18:DP25,DP30:DP37,DP42:DP49,DP54:DP61,DP90:DP97,DP102:DP109)),0)</f>
        <v>0</v>
      </c>
      <c r="DR382" s="4">
        <f>IFERROR('time-dependent_Scenario2'!DR4*DQ56/(SUM(DQ18:DQ25,DQ30:DQ37,DQ42:DQ49,DQ54:DQ61,DQ90:DQ97,DQ102:DQ109)),0)</f>
        <v>0</v>
      </c>
    </row>
    <row r="383" spans="1:122" s="345" customFormat="1" ht="14" x14ac:dyDescent="0.3">
      <c r="A383" s="18" t="s">
        <v>63</v>
      </c>
      <c r="B383" s="8"/>
      <c r="C383" s="4">
        <f>IFERROR('time-dependent_Scenario2'!C4*B57/(SUM(B18:B25,B30:B37,B42:B49,B54:B61,B90:B97,B102:B109)),0)</f>
        <v>0</v>
      </c>
      <c r="D383" s="4">
        <f>IFERROR('time-dependent_Scenario2'!D4*C57/(SUM(C18:C25,C30:C37,C42:C49,C54:C61,C90:C97,C102:C109)),0)</f>
        <v>0</v>
      </c>
      <c r="E383" s="4">
        <f>IFERROR('time-dependent_Scenario2'!E4*D57/(SUM(D18:D25,D30:D37,D42:D49,D54:D61,D90:D97,D102:D109)),0)</f>
        <v>0</v>
      </c>
      <c r="F383" s="4">
        <f>IFERROR('time-dependent_Scenario2'!F4*E57/(SUM(E18:E25,E30:E37,E42:E49,E54:E61,E90:E97,E102:E109)),0)</f>
        <v>0</v>
      </c>
      <c r="G383" s="4">
        <f>IFERROR('time-dependent_Scenario2'!G4*F57/(SUM(F18:F25,F30:F37,F42:F49,F54:F61,F90:F97,F102:F109)),0)</f>
        <v>0</v>
      </c>
      <c r="H383" s="4">
        <f>IFERROR('time-dependent_Scenario2'!H4*G57/(SUM(G18:G25,G30:G37,G42:G49,G54:G61,G90:G97,G102:G109)),0)</f>
        <v>0</v>
      </c>
      <c r="I383" s="4">
        <f>IFERROR('time-dependent_Scenario2'!I4*H57/(SUM(H18:H25,H30:H37,H42:H49,H54:H61,H90:H97,H102:H109)),0)</f>
        <v>0</v>
      </c>
      <c r="J383" s="4">
        <f>IFERROR('time-dependent_Scenario2'!J4*I57/(SUM(I18:I25,I30:I37,I42:I49,I54:I61,I90:I97,I102:I109)),0)</f>
        <v>0</v>
      </c>
      <c r="K383" s="4">
        <f>IFERROR('time-dependent_Scenario2'!K4*J57/(SUM(J18:J25,J30:J37,J42:J49,J54:J61,J90:J97,J102:J109)),0)</f>
        <v>0</v>
      </c>
      <c r="L383" s="4">
        <f>IFERROR('time-dependent_Scenario2'!L4*K57/(SUM(K18:K25,K30:K37,K42:K49,K54:K61,K90:K97,K102:K109)),0)</f>
        <v>0</v>
      </c>
      <c r="M383" s="4">
        <f>IFERROR('time-dependent_Scenario2'!M4*L57/(SUM(L18:L25,L30:L37,L42:L49,L54:L61,L90:L97,L102:L109)),0)</f>
        <v>0</v>
      </c>
      <c r="N383" s="4">
        <f>IFERROR('time-dependent_Scenario2'!N4*M57/(SUM(M18:M25,M30:M37,M42:M49,M54:M61,M90:M97,M102:M109)),0)</f>
        <v>0</v>
      </c>
      <c r="O383" s="4">
        <f>IFERROR('time-dependent_Scenario2'!O4*N57/(SUM(N18:N25,N30:N37,N42:N49,N54:N61,N90:N97,N102:N109)),0)</f>
        <v>0</v>
      </c>
      <c r="P383" s="4">
        <f>IFERROR('time-dependent_Scenario2'!P4*O57/(SUM(O18:O25,O30:O37,O42:O49,O54:O61,O90:O97,O102:O109)),0)</f>
        <v>0</v>
      </c>
      <c r="Q383" s="4">
        <f>IFERROR('time-dependent_Scenario2'!Q4*P57/(SUM(P18:P25,P30:P37,P42:P49,P54:P61,P90:P97,P102:P109)),0)</f>
        <v>0</v>
      </c>
      <c r="R383" s="4">
        <f>IFERROR('time-dependent_Scenario2'!R4*Q57/(SUM(Q18:Q25,Q30:Q37,Q42:Q49,Q54:Q61,Q90:Q97,Q102:Q109)),0)</f>
        <v>0</v>
      </c>
      <c r="S383" s="4">
        <f>IFERROR('time-dependent_Scenario2'!S4*R57/(SUM(R18:R25,R30:R37,R42:R49,R54:R61,R90:R97,R102:R109)),0)</f>
        <v>0</v>
      </c>
      <c r="T383" s="4">
        <f>IFERROR('time-dependent_Scenario2'!T4*S57/(SUM(S18:S25,S30:S37,S42:S49,S54:S61,S90:S97,S102:S109)),0)</f>
        <v>0</v>
      </c>
      <c r="U383" s="4">
        <f>IFERROR('time-dependent_Scenario2'!U4*T57/(SUM(T18:T25,T30:T37,T42:T49,T54:T61,T90:T97,T102:T109)),0)</f>
        <v>0</v>
      </c>
      <c r="V383" s="4">
        <f>IFERROR('time-dependent_Scenario2'!V4*U57/(SUM(U18:U25,U30:U37,U42:U49,U54:U61,U90:U97,U102:U109)),0)</f>
        <v>0</v>
      </c>
      <c r="W383" s="4">
        <f>IFERROR('time-dependent_Scenario2'!W4*V57/(SUM(V18:V25,V30:V37,V42:V49,V54:V61,V90:V97,V102:V109)),0)</f>
        <v>0</v>
      </c>
      <c r="X383" s="4">
        <f>IFERROR('time-dependent_Scenario2'!X4*W57/(SUM(W18:W25,W30:W37,W42:W49,W54:W61,W90:W97,W102:W109)),0)</f>
        <v>0</v>
      </c>
      <c r="Y383" s="4">
        <f>IFERROR('time-dependent_Scenario2'!Y4*X57/(SUM(X18:X25,X30:X37,X42:X49,X54:X61,X90:X97,X102:X109)),0)</f>
        <v>0</v>
      </c>
      <c r="Z383" s="4">
        <f>IFERROR('time-dependent_Scenario2'!Z4*Y57/(SUM(Y18:Y25,Y30:Y37,Y42:Y49,Y54:Y61,Y90:Y97,Y102:Y109)),0)</f>
        <v>0</v>
      </c>
      <c r="AA383" s="4">
        <f>IFERROR('time-dependent_Scenario2'!AA4*Z57/(SUM(Z18:Z25,Z30:Z37,Z42:Z49,Z54:Z61,Z90:Z97,Z102:Z109)),0)</f>
        <v>0</v>
      </c>
      <c r="AB383" s="4">
        <f>IFERROR('time-dependent_Scenario2'!AB4*AA57/(SUM(AA18:AA25,AA30:AA37,AA42:AA49,AA54:AA61,AA90:AA97,AA102:AA109)),0)</f>
        <v>0</v>
      </c>
      <c r="AC383" s="4">
        <f>IFERROR('time-dependent_Scenario2'!AC4*AB57/(SUM(AB18:AB25,AB30:AB37,AB42:AB49,AB54:AB61,AB90:AB97,AB102:AB109)),0)</f>
        <v>0</v>
      </c>
      <c r="AD383" s="4">
        <f>IFERROR('time-dependent_Scenario2'!AD4*AC57/(SUM(AC18:AC25,AC30:AC37,AC42:AC49,AC54:AC61,AC90:AC97,AC102:AC109)),0)</f>
        <v>0</v>
      </c>
      <c r="AE383" s="4">
        <f>IFERROR('time-dependent_Scenario2'!AE4*AD57/(SUM(AD18:AD25,AD30:AD37,AD42:AD49,AD54:AD61,AD90:AD97,AD102:AD109)),0)</f>
        <v>0</v>
      </c>
      <c r="AF383" s="4">
        <f>IFERROR('time-dependent_Scenario2'!AF4*AE57/(SUM(AE18:AE25,AE30:AE37,AE42:AE49,AE54:AE61,AE90:AE97,AE102:AE109)),0)</f>
        <v>0</v>
      </c>
      <c r="AG383" s="4">
        <f>IFERROR('time-dependent_Scenario2'!AG4*AF57/(SUM(AF18:AF25,AF30:AF37,AF42:AF49,AF54:AF61,AF90:AF97,AF102:AF109)),0)</f>
        <v>0</v>
      </c>
      <c r="AH383" s="4">
        <f>IFERROR('time-dependent_Scenario2'!AH4*AG57/(SUM(AG18:AG25,AG30:AG37,AG42:AG49,AG54:AG61,AG90:AG97,AG102:AG109)),0)</f>
        <v>0</v>
      </c>
      <c r="AI383" s="4">
        <f>IFERROR('time-dependent_Scenario2'!AI4*AH57/(SUM(AH18:AH25,AH30:AH37,AH42:AH49,AH54:AH61,AH90:AH97,AH102:AH109)),0)</f>
        <v>0</v>
      </c>
      <c r="AJ383" s="4">
        <f>IFERROR('time-dependent_Scenario2'!AJ4*AI57/(SUM(AI18:AI25,AI30:AI37,AI42:AI49,AI54:AI61,AI90:AI97,AI102:AI109)),0)</f>
        <v>0</v>
      </c>
      <c r="AK383" s="4">
        <f>IFERROR('time-dependent_Scenario2'!AK4*AJ57/(SUM(AJ18:AJ25,AJ30:AJ37,AJ42:AJ49,AJ54:AJ61,AJ90:AJ97,AJ102:AJ109)),0)</f>
        <v>0</v>
      </c>
      <c r="AL383" s="4">
        <f>IFERROR('time-dependent_Scenario2'!AL4*AK57/(SUM(AK18:AK25,AK30:AK37,AK42:AK49,AK54:AK61,AK90:AK97,AK102:AK109)),0)</f>
        <v>0</v>
      </c>
      <c r="AM383" s="4">
        <f>IFERROR('time-dependent_Scenario2'!AM4*AL57/(SUM(AL18:AL25,AL30:AL37,AL42:AL49,AL54:AL61,AL90:AL97,AL102:AL109)),0)</f>
        <v>0</v>
      </c>
      <c r="AN383" s="4">
        <f>IFERROR('time-dependent_Scenario2'!AN4*AM57/(SUM(AM18:AM25,AM30:AM37,AM42:AM49,AM54:AM61,AM90:AM97,AM102:AM109)),0)</f>
        <v>0</v>
      </c>
      <c r="AO383" s="4">
        <f>IFERROR('time-dependent_Scenario2'!AO4*AN57/(SUM(AN18:AN25,AN30:AN37,AN42:AN49,AN54:AN61,AN90:AN97,AN102:AN109)),0)</f>
        <v>0</v>
      </c>
      <c r="AP383" s="4">
        <f>IFERROR('time-dependent_Scenario2'!AP4*AO57/(SUM(AO18:AO25,AO30:AO37,AO42:AO49,AO54:AO61,AO90:AO97,AO102:AO109)),0)</f>
        <v>0</v>
      </c>
      <c r="AQ383" s="4">
        <f>IFERROR('time-dependent_Scenario2'!AQ4*AP57/(SUM(AP18:AP25,AP30:AP37,AP42:AP49,AP54:AP61,AP90:AP97,AP102:AP109)),0)</f>
        <v>0</v>
      </c>
      <c r="AR383" s="4">
        <f>IFERROR('time-dependent_Scenario2'!AR4*AQ57/(SUM(AQ18:AQ25,AQ30:AQ37,AQ42:AQ49,AQ54:AQ61,AQ90:AQ97,AQ102:AQ109)),0)</f>
        <v>0</v>
      </c>
      <c r="AS383" s="4">
        <f>IFERROR('time-dependent_Scenario2'!AS4*AR57/(SUM(AR18:AR25,AR30:AR37,AR42:AR49,AR54:AR61,AR90:AR97,AR102:AR109)),0)</f>
        <v>0</v>
      </c>
      <c r="AT383" s="4">
        <f>IFERROR('time-dependent_Scenario2'!AT4*AS57/(SUM(AS18:AS25,AS30:AS37,AS42:AS49,AS54:AS61,AS90:AS97,AS102:AS109)),0)</f>
        <v>0</v>
      </c>
      <c r="AU383" s="4">
        <f>IFERROR('time-dependent_Scenario2'!AU4*AT57/(SUM(AT18:AT25,AT30:AT37,AT42:AT49,AT54:AT61,AT90:AT97,AT102:AT109)),0)</f>
        <v>0</v>
      </c>
      <c r="AV383" s="4">
        <f>IFERROR('time-dependent_Scenario2'!AV4*AU57/(SUM(AU18:AU25,AU30:AU37,AU42:AU49,AU54:AU61,AU90:AU97,AU102:AU109)),0)</f>
        <v>0</v>
      </c>
      <c r="AW383" s="4">
        <f>IFERROR('time-dependent_Scenario2'!AW4*AV57/(SUM(AV18:AV25,AV30:AV37,AV42:AV49,AV54:AV61,AV90:AV97,AV102:AV109)),0)</f>
        <v>0</v>
      </c>
      <c r="AX383" s="4">
        <f>IFERROR('time-dependent_Scenario2'!AX4*AW57/(SUM(AW18:AW25,AW30:AW37,AW42:AW49,AW54:AW61,AW90:AW97,AW102:AW109)),0)</f>
        <v>0</v>
      </c>
      <c r="AY383" s="4">
        <f>IFERROR('time-dependent_Scenario2'!AY4*AX57/(SUM(AX18:AX25,AX30:AX37,AX42:AX49,AX54:AX61,AX90:AX97,AX102:AX109)),0)</f>
        <v>0</v>
      </c>
      <c r="AZ383" s="4">
        <f>IFERROR('time-dependent_Scenario2'!AZ4*AY57/(SUM(AY18:AY25,AY30:AY37,AY42:AY49,AY54:AY61,AY90:AY97,AY102:AY109)),0)</f>
        <v>0</v>
      </c>
      <c r="BA383" s="4">
        <f>IFERROR('time-dependent_Scenario2'!BA4*AZ57/(SUM(AZ18:AZ25,AZ30:AZ37,AZ42:AZ49,AZ54:AZ61,AZ90:AZ97,AZ102:AZ109)),0)</f>
        <v>0</v>
      </c>
      <c r="BB383" s="4">
        <f>IFERROR('time-dependent_Scenario2'!BB4*BA57/(SUM(BA18:BA25,BA30:BA37,BA42:BA49,BA54:BA61,BA90:BA97,BA102:BA109)),0)</f>
        <v>0</v>
      </c>
      <c r="BC383" s="4">
        <f>IFERROR('time-dependent_Scenario2'!BC4*BB57/(SUM(BB18:BB25,BB30:BB37,BB42:BB49,BB54:BB61,BB90:BB97,BB102:BB109)),0)</f>
        <v>0</v>
      </c>
      <c r="BD383" s="4">
        <f>IFERROR('time-dependent_Scenario2'!BD4*BC57/(SUM(BC18:BC25,BC30:BC37,BC42:BC49,BC54:BC61,BC90:BC97,BC102:BC109)),0)</f>
        <v>0</v>
      </c>
      <c r="BE383" s="4">
        <f>IFERROR('time-dependent_Scenario2'!BE4*BD57/(SUM(BD18:BD25,BD30:BD37,BD42:BD49,BD54:BD61,BD90:BD97,BD102:BD109)),0)</f>
        <v>0</v>
      </c>
      <c r="BF383" s="4">
        <f>IFERROR('time-dependent_Scenario2'!BF4*BE57/(SUM(BE18:BE25,BE30:BE37,BE42:BE49,BE54:BE61,BE90:BE97,BE102:BE109)),0)</f>
        <v>0</v>
      </c>
      <c r="BG383" s="4">
        <f>IFERROR('time-dependent_Scenario2'!BG4*BF57/(SUM(BF18:BF25,BF30:BF37,BF42:BF49,BF54:BF61,BF90:BF97,BF102:BF109)),0)</f>
        <v>0</v>
      </c>
      <c r="BH383" s="4">
        <f>IFERROR('time-dependent_Scenario2'!BH4*BG57/(SUM(BG18:BG25,BG30:BG37,BG42:BG49,BG54:BG61,BG90:BG97,BG102:BG109)),0)</f>
        <v>0</v>
      </c>
      <c r="BI383" s="4">
        <f>IFERROR('time-dependent_Scenario2'!BI4*BH57/(SUM(BH18:BH25,BH30:BH37,BH42:BH49,BH54:BH61,BH90:BH97,BH102:BH109)),0)</f>
        <v>0</v>
      </c>
      <c r="BJ383" s="4">
        <f>IFERROR('time-dependent_Scenario2'!BJ4*BI57/(SUM(BI18:BI25,BI30:BI37,BI42:BI49,BI54:BI61,BI90:BI97,BI102:BI109)),0)</f>
        <v>0</v>
      </c>
      <c r="BK383" s="4">
        <f>IFERROR('time-dependent_Scenario2'!BK4*BJ57/(SUM(BJ18:BJ25,BJ30:BJ37,BJ42:BJ49,BJ54:BJ61,BJ90:BJ97,BJ102:BJ109)),0)</f>
        <v>0</v>
      </c>
      <c r="BL383" s="4">
        <f>IFERROR('time-dependent_Scenario2'!BL4*BK57/(SUM(BK18:BK25,BK30:BK37,BK42:BK49,BK54:BK61,BK90:BK97,BK102:BK109)),0)</f>
        <v>0</v>
      </c>
      <c r="BM383" s="4">
        <f>IFERROR('time-dependent_Scenario2'!BM4*BL57/(SUM(BL18:BL25,BL30:BL37,BL42:BL49,BL54:BL61,BL90:BL97,BL102:BL109)),0)</f>
        <v>0</v>
      </c>
      <c r="BN383" s="4">
        <f>IFERROR('time-dependent_Scenario2'!BN4*BM57/(SUM(BM18:BM25,BM30:BM37,BM42:BM49,BM54:BM61,BM90:BM97,BM102:BM109)),0)</f>
        <v>0</v>
      </c>
      <c r="BO383" s="4">
        <f>IFERROR('time-dependent_Scenario2'!BO4*BN57/(SUM(BN18:BN25,BN30:BN37,BN42:BN49,BN54:BN61,BN90:BN97,BN102:BN109)),0)</f>
        <v>0</v>
      </c>
      <c r="BP383" s="4">
        <f>IFERROR('time-dependent_Scenario2'!BP4*BO57/(SUM(BO18:BO25,BO30:BO37,BO42:BO49,BO54:BO61,BO90:BO97,BO102:BO109)),0)</f>
        <v>0</v>
      </c>
      <c r="BQ383" s="4">
        <f>IFERROR('time-dependent_Scenario2'!BQ4*BP57/(SUM(BP18:BP25,BP30:BP37,BP42:BP49,BP54:BP61,BP90:BP97,BP102:BP109)),0)</f>
        <v>0</v>
      </c>
      <c r="BR383" s="4">
        <f>IFERROR('time-dependent_Scenario2'!BR4*BQ57/(SUM(BQ18:BQ25,BQ30:BQ37,BQ42:BQ49,BQ54:BQ61,BQ90:BQ97,BQ102:BQ109)),0)</f>
        <v>0</v>
      </c>
      <c r="BS383" s="4">
        <f>IFERROR('time-dependent_Scenario2'!BS4*BR57/(SUM(BR18:BR25,BR30:BR37,BR42:BR49,BR54:BR61,BR90:BR97,BR102:BR109)),0)</f>
        <v>0</v>
      </c>
      <c r="BT383" s="4">
        <f>IFERROR('time-dependent_Scenario2'!BT4*BS57/(SUM(BS18:BS25,BS30:BS37,BS42:BS49,BS54:BS61,BS90:BS97,BS102:BS109)),0)</f>
        <v>0</v>
      </c>
      <c r="BU383" s="4">
        <f>IFERROR('time-dependent_Scenario2'!BU4*BT57/(SUM(BT18:BT25,BT30:BT37,BT42:BT49,BT54:BT61,BT90:BT97,BT102:BT109)),0)</f>
        <v>0</v>
      </c>
      <c r="BV383" s="4">
        <f>IFERROR('time-dependent_Scenario2'!BV4*BU57/(SUM(BU18:BU25,BU30:BU37,BU42:BU49,BU54:BU61,BU90:BU97,BU102:BU109)),0)</f>
        <v>0</v>
      </c>
      <c r="BW383" s="4">
        <f>IFERROR('time-dependent_Scenario2'!BW4*BV57/(SUM(BV18:BV25,BV30:BV37,BV42:BV49,BV54:BV61,BV90:BV97,BV102:BV109)),0)</f>
        <v>0</v>
      </c>
      <c r="BX383" s="4">
        <f>IFERROR('time-dependent_Scenario2'!BX4*BW57/(SUM(BW18:BW25,BW30:BW37,BW42:BW49,BW54:BW61,BW90:BW97,BW102:BW109)),0)</f>
        <v>0</v>
      </c>
      <c r="BY383" s="4">
        <f>IFERROR('time-dependent_Scenario2'!BY4*BX57/(SUM(BX18:BX25,BX30:BX37,BX42:BX49,BX54:BX61,BX90:BX97,BX102:BX109)),0)</f>
        <v>0</v>
      </c>
      <c r="BZ383" s="4">
        <f>IFERROR('time-dependent_Scenario2'!BZ4*BY57/(SUM(BY18:BY25,BY30:BY37,BY42:BY49,BY54:BY61,BY90:BY97,BY102:BY109)),0)</f>
        <v>0</v>
      </c>
      <c r="CA383" s="4">
        <f>IFERROR('time-dependent_Scenario2'!CA4*BZ57/(SUM(BZ18:BZ25,BZ30:BZ37,BZ42:BZ49,BZ54:BZ61,BZ90:BZ97,BZ102:BZ109)),0)</f>
        <v>0</v>
      </c>
      <c r="CB383" s="4">
        <f>IFERROR('time-dependent_Scenario2'!CB4*CA57/(SUM(CA18:CA25,CA30:CA37,CA42:CA49,CA54:CA61,CA90:CA97,CA102:CA109)),0)</f>
        <v>0</v>
      </c>
      <c r="CC383" s="4">
        <f>IFERROR('time-dependent_Scenario2'!CC4*CB57/(SUM(CB18:CB25,CB30:CB37,CB42:CB49,CB54:CB61,CB90:CB97,CB102:CB109)),0)</f>
        <v>0</v>
      </c>
      <c r="CD383" s="4">
        <f>IFERROR('time-dependent_Scenario2'!CD4*CC57/(SUM(CC18:CC25,CC30:CC37,CC42:CC49,CC54:CC61,CC90:CC97,CC102:CC109)),0)</f>
        <v>0</v>
      </c>
      <c r="CE383" s="4">
        <f>IFERROR('time-dependent_Scenario2'!CE4*CD57/(SUM(CD18:CD25,CD30:CD37,CD42:CD49,CD54:CD61,CD90:CD97,CD102:CD109)),0)</f>
        <v>0</v>
      </c>
      <c r="CF383" s="4">
        <f>IFERROR('time-dependent_Scenario2'!CF4*CE57/(SUM(CE18:CE25,CE30:CE37,CE42:CE49,CE54:CE61,CE90:CE97,CE102:CE109)),0)</f>
        <v>0</v>
      </c>
      <c r="CG383" s="4">
        <f>IFERROR('time-dependent_Scenario2'!CG4*CF57/(SUM(CF18:CF25,CF30:CF37,CF42:CF49,CF54:CF61,CF90:CF97,CF102:CF109)),0)</f>
        <v>0</v>
      </c>
      <c r="CH383" s="4">
        <f>IFERROR('time-dependent_Scenario2'!CH4*CG57/(SUM(CG18:CG25,CG30:CG37,CG42:CG49,CG54:CG61,CG90:CG97,CG102:CG109)),0)</f>
        <v>0</v>
      </c>
      <c r="CI383" s="4">
        <f>IFERROR('time-dependent_Scenario2'!CI4*CH57/(SUM(CH18:CH25,CH30:CH37,CH42:CH49,CH54:CH61,CH90:CH97,CH102:CH109)),0)</f>
        <v>0</v>
      </c>
      <c r="CJ383" s="4">
        <f>IFERROR('time-dependent_Scenario2'!CJ4*CI57/(SUM(CI18:CI25,CI30:CI37,CI42:CI49,CI54:CI61,CI90:CI97,CI102:CI109)),0)</f>
        <v>0</v>
      </c>
      <c r="CK383" s="4">
        <f>IFERROR('time-dependent_Scenario2'!CK4*CJ57/(SUM(CJ18:CJ25,CJ30:CJ37,CJ42:CJ49,CJ54:CJ61,CJ90:CJ97,CJ102:CJ109)),0)</f>
        <v>0</v>
      </c>
      <c r="CL383" s="4">
        <f>IFERROR('time-dependent_Scenario2'!CL4*CK57/(SUM(CK18:CK25,CK30:CK37,CK42:CK49,CK54:CK61,CK90:CK97,CK102:CK109)),0)</f>
        <v>0</v>
      </c>
      <c r="CM383" s="4">
        <f>IFERROR('time-dependent_Scenario2'!CM4*CL57/(SUM(CL18:CL25,CL30:CL37,CL42:CL49,CL54:CL61,CL90:CL97,CL102:CL109)),0)</f>
        <v>0</v>
      </c>
      <c r="CN383" s="4">
        <f>IFERROR('time-dependent_Scenario2'!CN4*CM57/(SUM(CM18:CM25,CM30:CM37,CM42:CM49,CM54:CM61,CM90:CM97,CM102:CM109)),0)</f>
        <v>0</v>
      </c>
      <c r="CO383" s="4">
        <f>IFERROR('time-dependent_Scenario2'!CO4*CN57/(SUM(CN18:CN25,CN30:CN37,CN42:CN49,CN54:CN61,CN90:CN97,CN102:CN109)),0)</f>
        <v>0</v>
      </c>
      <c r="CP383" s="4">
        <f>IFERROR('time-dependent_Scenario2'!CP4*CO57/(SUM(CO18:CO25,CO30:CO37,CO42:CO49,CO54:CO61,CO90:CO97,CO102:CO109)),0)</f>
        <v>0</v>
      </c>
      <c r="CQ383" s="4">
        <f>IFERROR('time-dependent_Scenario2'!CQ4*CP57/(SUM(CP18:CP25,CP30:CP37,CP42:CP49,CP54:CP61,CP90:CP97,CP102:CP109)),0)</f>
        <v>0</v>
      </c>
      <c r="CR383" s="4">
        <f>IFERROR('time-dependent_Scenario2'!CR4*CQ57/(SUM(CQ18:CQ25,CQ30:CQ37,CQ42:CQ49,CQ54:CQ61,CQ90:CQ97,CQ102:CQ109)),0)</f>
        <v>0</v>
      </c>
      <c r="CS383" s="4">
        <f>IFERROR('time-dependent_Scenario2'!CS4*CR57/(SUM(CR18:CR25,CR30:CR37,CR42:CR49,CR54:CR61,CR90:CR97,CR102:CR109)),0)</f>
        <v>0</v>
      </c>
      <c r="CT383" s="4">
        <f>IFERROR('time-dependent_Scenario2'!CT4*CS57/(SUM(CS18:CS25,CS30:CS37,CS42:CS49,CS54:CS61,CS90:CS97,CS102:CS109)),0)</f>
        <v>0</v>
      </c>
      <c r="CU383" s="4">
        <f>IFERROR('time-dependent_Scenario2'!CU4*CT57/(SUM(CT18:CT25,CT30:CT37,CT42:CT49,CT54:CT61,CT90:CT97,CT102:CT109)),0)</f>
        <v>0</v>
      </c>
      <c r="CV383" s="4">
        <f>IFERROR('time-dependent_Scenario2'!CV4*CU57/(SUM(CU18:CU25,CU30:CU37,CU42:CU49,CU54:CU61,CU90:CU97,CU102:CU109)),0)</f>
        <v>0</v>
      </c>
      <c r="CW383" s="4">
        <f>IFERROR('time-dependent_Scenario2'!CW4*CV57/(SUM(CV18:CV25,CV30:CV37,CV42:CV49,CV54:CV61,CV90:CV97,CV102:CV109)),0)</f>
        <v>0</v>
      </c>
      <c r="CX383" s="4">
        <f>IFERROR('time-dependent_Scenario2'!CX4*CW57/(SUM(CW18:CW25,CW30:CW37,CW42:CW49,CW54:CW61,CW90:CW97,CW102:CW109)),0)</f>
        <v>0</v>
      </c>
      <c r="CY383" s="4">
        <f>IFERROR('time-dependent_Scenario2'!CY4*CX57/(SUM(CX18:CX25,CX30:CX37,CX42:CX49,CX54:CX61,CX90:CX97,CX102:CX109)),0)</f>
        <v>0</v>
      </c>
      <c r="CZ383" s="4">
        <f>IFERROR('time-dependent_Scenario2'!CZ4*CY57/(SUM(CY18:CY25,CY30:CY37,CY42:CY49,CY54:CY61,CY90:CY97,CY102:CY109)),0)</f>
        <v>0</v>
      </c>
      <c r="DA383" s="4">
        <f>IFERROR('time-dependent_Scenario2'!DA4*CZ57/(SUM(CZ18:CZ25,CZ30:CZ37,CZ42:CZ49,CZ54:CZ61,CZ90:CZ97,CZ102:CZ109)),0)</f>
        <v>0</v>
      </c>
      <c r="DB383" s="4">
        <f>IFERROR('time-dependent_Scenario2'!DB4*DA57/(SUM(DA18:DA25,DA30:DA37,DA42:DA49,DA54:DA61,DA90:DA97,DA102:DA109)),0)</f>
        <v>0</v>
      </c>
      <c r="DC383" s="4">
        <f>IFERROR('time-dependent_Scenario2'!DC4*DB57/(SUM(DB18:DB25,DB30:DB37,DB42:DB49,DB54:DB61,DB90:DB97,DB102:DB109)),0)</f>
        <v>0</v>
      </c>
      <c r="DD383" s="4">
        <f>IFERROR('time-dependent_Scenario2'!DD4*DC57/(SUM(DC18:DC25,DC30:DC37,DC42:DC49,DC54:DC61,DC90:DC97,DC102:DC109)),0)</f>
        <v>0</v>
      </c>
      <c r="DE383" s="4">
        <f>IFERROR('time-dependent_Scenario2'!DE4*DD57/(SUM(DD18:DD25,DD30:DD37,DD42:DD49,DD54:DD61,DD90:DD97,DD102:DD109)),0)</f>
        <v>0</v>
      </c>
      <c r="DF383" s="4">
        <f>IFERROR('time-dependent_Scenario2'!DF4*DE57/(SUM(DE18:DE25,DE30:DE37,DE42:DE49,DE54:DE61,DE90:DE97,DE102:DE109)),0)</f>
        <v>0</v>
      </c>
      <c r="DG383" s="4">
        <f>IFERROR('time-dependent_Scenario2'!DG4*DF57/(SUM(DF18:DF25,DF30:DF37,DF42:DF49,DF54:DF61,DF90:DF97,DF102:DF109)),0)</f>
        <v>0</v>
      </c>
      <c r="DH383" s="4">
        <f>IFERROR('time-dependent_Scenario2'!DH4*DG57/(SUM(DG18:DG25,DG30:DG37,DG42:DG49,DG54:DG61,DG90:DG97,DG102:DG109)),0)</f>
        <v>0</v>
      </c>
      <c r="DI383" s="4">
        <f>IFERROR('time-dependent_Scenario2'!DI4*DH57/(SUM(DH18:DH25,DH30:DH37,DH42:DH49,DH54:DH61,DH90:DH97,DH102:DH109)),0)</f>
        <v>0</v>
      </c>
      <c r="DJ383" s="4">
        <f>IFERROR('time-dependent_Scenario2'!DJ4*DI57/(SUM(DI18:DI25,DI30:DI37,DI42:DI49,DI54:DI61,DI90:DI97,DI102:DI109)),0)</f>
        <v>0</v>
      </c>
      <c r="DK383" s="4">
        <f>IFERROR('time-dependent_Scenario2'!DK4*DJ57/(SUM(DJ18:DJ25,DJ30:DJ37,DJ42:DJ49,DJ54:DJ61,DJ90:DJ97,DJ102:DJ109)),0)</f>
        <v>0</v>
      </c>
      <c r="DL383" s="4">
        <f>IFERROR('time-dependent_Scenario2'!DL4*DK57/(SUM(DK18:DK25,DK30:DK37,DK42:DK49,DK54:DK61,DK90:DK97,DK102:DK109)),0)</f>
        <v>0</v>
      </c>
      <c r="DM383" s="4">
        <f>IFERROR('time-dependent_Scenario2'!DM4*DL57/(SUM(DL18:DL25,DL30:DL37,DL42:DL49,DL54:DL61,DL90:DL97,DL102:DL109)),0)</f>
        <v>0</v>
      </c>
      <c r="DN383" s="4">
        <f>IFERROR('time-dependent_Scenario2'!DN4*DM57/(SUM(DM18:DM25,DM30:DM37,DM42:DM49,DM54:DM61,DM90:DM97,DM102:DM109)),0)</f>
        <v>0</v>
      </c>
      <c r="DO383" s="4">
        <f>IFERROR('time-dependent_Scenario2'!DO4*DN57/(SUM(DN18:DN25,DN30:DN37,DN42:DN49,DN54:DN61,DN90:DN97,DN102:DN109)),0)</f>
        <v>0</v>
      </c>
      <c r="DP383" s="4">
        <f>IFERROR('time-dependent_Scenario2'!DP4*DO57/(SUM(DO18:DO25,DO30:DO37,DO42:DO49,DO54:DO61,DO90:DO97,DO102:DO109)),0)</f>
        <v>0</v>
      </c>
      <c r="DQ383" s="4">
        <f>IFERROR('time-dependent_Scenario2'!DQ4*DP57/(SUM(DP18:DP25,DP30:DP37,DP42:DP49,DP54:DP61,DP90:DP97,DP102:DP109)),0)</f>
        <v>0</v>
      </c>
      <c r="DR383" s="4">
        <f>IFERROR('time-dependent_Scenario2'!DR4*DQ57/(SUM(DQ18:DQ25,DQ30:DQ37,DQ42:DQ49,DQ54:DQ61,DQ90:DQ97,DQ102:DQ109)),0)</f>
        <v>0</v>
      </c>
    </row>
    <row r="384" spans="1:122" s="345" customFormat="1" ht="14" x14ac:dyDescent="0.3">
      <c r="A384" s="18" t="s">
        <v>64</v>
      </c>
      <c r="B384" s="8"/>
      <c r="C384" s="4">
        <f>IFERROR('time-dependent_Scenario2'!C4*B58/(SUM(B18:B25,B30:B37,B42:B49,B54:B61,B90:B97,B102:B109)),0)</f>
        <v>0</v>
      </c>
      <c r="D384" s="4">
        <f>IFERROR('time-dependent_Scenario2'!D4*C58/(SUM(C18:C25,C30:C37,C42:C49,C54:C61,C90:C97,C102:C109)),0)</f>
        <v>0</v>
      </c>
      <c r="E384" s="4">
        <f>IFERROR('time-dependent_Scenario2'!E4*D58/(SUM(D18:D25,D30:D37,D42:D49,D54:D61,D90:D97,D102:D109)),0)</f>
        <v>0</v>
      </c>
      <c r="F384" s="4">
        <f>IFERROR('time-dependent_Scenario2'!F4*E58/(SUM(E18:E25,E30:E37,E42:E49,E54:E61,E90:E97,E102:E109)),0)</f>
        <v>0</v>
      </c>
      <c r="G384" s="4">
        <f>IFERROR('time-dependent_Scenario2'!G4*F58/(SUM(F18:F25,F30:F37,F42:F49,F54:F61,F90:F97,F102:F109)),0)</f>
        <v>0</v>
      </c>
      <c r="H384" s="4">
        <f>IFERROR('time-dependent_Scenario2'!H4*G58/(SUM(G18:G25,G30:G37,G42:G49,G54:G61,G90:G97,G102:G109)),0)</f>
        <v>0</v>
      </c>
      <c r="I384" s="4">
        <f>IFERROR('time-dependent_Scenario2'!I4*H58/(SUM(H18:H25,H30:H37,H42:H49,H54:H61,H90:H97,H102:H109)),0)</f>
        <v>0</v>
      </c>
      <c r="J384" s="4">
        <f>IFERROR('time-dependent_Scenario2'!J4*I58/(SUM(I18:I25,I30:I37,I42:I49,I54:I61,I90:I97,I102:I109)),0)</f>
        <v>0</v>
      </c>
      <c r="K384" s="4">
        <f>IFERROR('time-dependent_Scenario2'!K4*J58/(SUM(J18:J25,J30:J37,J42:J49,J54:J61,J90:J97,J102:J109)),0)</f>
        <v>0</v>
      </c>
      <c r="L384" s="4">
        <f>IFERROR('time-dependent_Scenario2'!L4*K58/(SUM(K18:K25,K30:K37,K42:K49,K54:K61,K90:K97,K102:K109)),0)</f>
        <v>0</v>
      </c>
      <c r="M384" s="4">
        <f>IFERROR('time-dependent_Scenario2'!M4*L58/(SUM(L18:L25,L30:L37,L42:L49,L54:L61,L90:L97,L102:L109)),0)</f>
        <v>0</v>
      </c>
      <c r="N384" s="4">
        <f>IFERROR('time-dependent_Scenario2'!N4*M58/(SUM(M18:M25,M30:M37,M42:M49,M54:M61,M90:M97,M102:M109)),0)</f>
        <v>0</v>
      </c>
      <c r="O384" s="4">
        <f>IFERROR('time-dependent_Scenario2'!O4*N58/(SUM(N18:N25,N30:N37,N42:N49,N54:N61,N90:N97,N102:N109)),0)</f>
        <v>0</v>
      </c>
      <c r="P384" s="4">
        <f>IFERROR('time-dependent_Scenario2'!P4*O58/(SUM(O18:O25,O30:O37,O42:O49,O54:O61,O90:O97,O102:O109)),0)</f>
        <v>0</v>
      </c>
      <c r="Q384" s="4">
        <f>IFERROR('time-dependent_Scenario2'!Q4*P58/(SUM(P18:P25,P30:P37,P42:P49,P54:P61,P90:P97,P102:P109)),0)</f>
        <v>0</v>
      </c>
      <c r="R384" s="4">
        <f>IFERROR('time-dependent_Scenario2'!R4*Q58/(SUM(Q18:Q25,Q30:Q37,Q42:Q49,Q54:Q61,Q90:Q97,Q102:Q109)),0)</f>
        <v>0</v>
      </c>
      <c r="S384" s="4">
        <f>IFERROR('time-dependent_Scenario2'!S4*R58/(SUM(R18:R25,R30:R37,R42:R49,R54:R61,R90:R97,R102:R109)),0)</f>
        <v>0</v>
      </c>
      <c r="T384" s="4">
        <f>IFERROR('time-dependent_Scenario2'!T4*S58/(SUM(S18:S25,S30:S37,S42:S49,S54:S61,S90:S97,S102:S109)),0)</f>
        <v>0</v>
      </c>
      <c r="U384" s="4">
        <f>IFERROR('time-dependent_Scenario2'!U4*T58/(SUM(T18:T25,T30:T37,T42:T49,T54:T61,T90:T97,T102:T109)),0)</f>
        <v>0</v>
      </c>
      <c r="V384" s="4">
        <f>IFERROR('time-dependent_Scenario2'!V4*U58/(SUM(U18:U25,U30:U37,U42:U49,U54:U61,U90:U97,U102:U109)),0)</f>
        <v>0</v>
      </c>
      <c r="W384" s="4">
        <f>IFERROR('time-dependent_Scenario2'!W4*V58/(SUM(V18:V25,V30:V37,V42:V49,V54:V61,V90:V97,V102:V109)),0)</f>
        <v>0</v>
      </c>
      <c r="X384" s="4">
        <f>IFERROR('time-dependent_Scenario2'!X4*W58/(SUM(W18:W25,W30:W37,W42:W49,W54:W61,W90:W97,W102:W109)),0)</f>
        <v>0</v>
      </c>
      <c r="Y384" s="4">
        <f>IFERROR('time-dependent_Scenario2'!Y4*X58/(SUM(X18:X25,X30:X37,X42:X49,X54:X61,X90:X97,X102:X109)),0)</f>
        <v>0</v>
      </c>
      <c r="Z384" s="4">
        <f>IFERROR('time-dependent_Scenario2'!Z4*Y58/(SUM(Y18:Y25,Y30:Y37,Y42:Y49,Y54:Y61,Y90:Y97,Y102:Y109)),0)</f>
        <v>0</v>
      </c>
      <c r="AA384" s="4">
        <f>IFERROR('time-dependent_Scenario2'!AA4*Z58/(SUM(Z18:Z25,Z30:Z37,Z42:Z49,Z54:Z61,Z90:Z97,Z102:Z109)),0)</f>
        <v>0</v>
      </c>
      <c r="AB384" s="4">
        <f>IFERROR('time-dependent_Scenario2'!AB4*AA58/(SUM(AA18:AA25,AA30:AA37,AA42:AA49,AA54:AA61,AA90:AA97,AA102:AA109)),0)</f>
        <v>0</v>
      </c>
      <c r="AC384" s="4">
        <f>IFERROR('time-dependent_Scenario2'!AC4*AB58/(SUM(AB18:AB25,AB30:AB37,AB42:AB49,AB54:AB61,AB90:AB97,AB102:AB109)),0)</f>
        <v>0</v>
      </c>
      <c r="AD384" s="4">
        <f>IFERROR('time-dependent_Scenario2'!AD4*AC58/(SUM(AC18:AC25,AC30:AC37,AC42:AC49,AC54:AC61,AC90:AC97,AC102:AC109)),0)</f>
        <v>0</v>
      </c>
      <c r="AE384" s="4">
        <f>IFERROR('time-dependent_Scenario2'!AE4*AD58/(SUM(AD18:AD25,AD30:AD37,AD42:AD49,AD54:AD61,AD90:AD97,AD102:AD109)),0)</f>
        <v>0</v>
      </c>
      <c r="AF384" s="4">
        <f>IFERROR('time-dependent_Scenario2'!AF4*AE58/(SUM(AE18:AE25,AE30:AE37,AE42:AE49,AE54:AE61,AE90:AE97,AE102:AE109)),0)</f>
        <v>0</v>
      </c>
      <c r="AG384" s="4">
        <f>IFERROR('time-dependent_Scenario2'!AG4*AF58/(SUM(AF18:AF25,AF30:AF37,AF42:AF49,AF54:AF61,AF90:AF97,AF102:AF109)),0)</f>
        <v>0</v>
      </c>
      <c r="AH384" s="4">
        <f>IFERROR('time-dependent_Scenario2'!AH4*AG58/(SUM(AG18:AG25,AG30:AG37,AG42:AG49,AG54:AG61,AG90:AG97,AG102:AG109)),0)</f>
        <v>0</v>
      </c>
      <c r="AI384" s="4">
        <f>IFERROR('time-dependent_Scenario2'!AI4*AH58/(SUM(AH18:AH25,AH30:AH37,AH42:AH49,AH54:AH61,AH90:AH97,AH102:AH109)),0)</f>
        <v>0</v>
      </c>
      <c r="AJ384" s="4">
        <f>IFERROR('time-dependent_Scenario2'!AJ4*AI58/(SUM(AI18:AI25,AI30:AI37,AI42:AI49,AI54:AI61,AI90:AI97,AI102:AI109)),0)</f>
        <v>0</v>
      </c>
      <c r="AK384" s="4">
        <f>IFERROR('time-dependent_Scenario2'!AK4*AJ58/(SUM(AJ18:AJ25,AJ30:AJ37,AJ42:AJ49,AJ54:AJ61,AJ90:AJ97,AJ102:AJ109)),0)</f>
        <v>0</v>
      </c>
      <c r="AL384" s="4">
        <f>IFERROR('time-dependent_Scenario2'!AL4*AK58/(SUM(AK18:AK25,AK30:AK37,AK42:AK49,AK54:AK61,AK90:AK97,AK102:AK109)),0)</f>
        <v>0</v>
      </c>
      <c r="AM384" s="4">
        <f>IFERROR('time-dependent_Scenario2'!AM4*AL58/(SUM(AL18:AL25,AL30:AL37,AL42:AL49,AL54:AL61,AL90:AL97,AL102:AL109)),0)</f>
        <v>0</v>
      </c>
      <c r="AN384" s="4">
        <f>IFERROR('time-dependent_Scenario2'!AN4*AM58/(SUM(AM18:AM25,AM30:AM37,AM42:AM49,AM54:AM61,AM90:AM97,AM102:AM109)),0)</f>
        <v>0</v>
      </c>
      <c r="AO384" s="4">
        <f>IFERROR('time-dependent_Scenario2'!AO4*AN58/(SUM(AN18:AN25,AN30:AN37,AN42:AN49,AN54:AN61,AN90:AN97,AN102:AN109)),0)</f>
        <v>0</v>
      </c>
      <c r="AP384" s="4">
        <f>IFERROR('time-dependent_Scenario2'!AP4*AO58/(SUM(AO18:AO25,AO30:AO37,AO42:AO49,AO54:AO61,AO90:AO97,AO102:AO109)),0)</f>
        <v>0</v>
      </c>
      <c r="AQ384" s="4">
        <f>IFERROR('time-dependent_Scenario2'!AQ4*AP58/(SUM(AP18:AP25,AP30:AP37,AP42:AP49,AP54:AP61,AP90:AP97,AP102:AP109)),0)</f>
        <v>0</v>
      </c>
      <c r="AR384" s="4">
        <f>IFERROR('time-dependent_Scenario2'!AR4*AQ58/(SUM(AQ18:AQ25,AQ30:AQ37,AQ42:AQ49,AQ54:AQ61,AQ90:AQ97,AQ102:AQ109)),0)</f>
        <v>0</v>
      </c>
      <c r="AS384" s="4">
        <f>IFERROR('time-dependent_Scenario2'!AS4*AR58/(SUM(AR18:AR25,AR30:AR37,AR42:AR49,AR54:AR61,AR90:AR97,AR102:AR109)),0)</f>
        <v>0</v>
      </c>
      <c r="AT384" s="4">
        <f>IFERROR('time-dependent_Scenario2'!AT4*AS58/(SUM(AS18:AS25,AS30:AS37,AS42:AS49,AS54:AS61,AS90:AS97,AS102:AS109)),0)</f>
        <v>0</v>
      </c>
      <c r="AU384" s="4">
        <f>IFERROR('time-dependent_Scenario2'!AU4*AT58/(SUM(AT18:AT25,AT30:AT37,AT42:AT49,AT54:AT61,AT90:AT97,AT102:AT109)),0)</f>
        <v>0</v>
      </c>
      <c r="AV384" s="4">
        <f>IFERROR('time-dependent_Scenario2'!AV4*AU58/(SUM(AU18:AU25,AU30:AU37,AU42:AU49,AU54:AU61,AU90:AU97,AU102:AU109)),0)</f>
        <v>0</v>
      </c>
      <c r="AW384" s="4">
        <f>IFERROR('time-dependent_Scenario2'!AW4*AV58/(SUM(AV18:AV25,AV30:AV37,AV42:AV49,AV54:AV61,AV90:AV97,AV102:AV109)),0)</f>
        <v>0</v>
      </c>
      <c r="AX384" s="4">
        <f>IFERROR('time-dependent_Scenario2'!AX4*AW58/(SUM(AW18:AW25,AW30:AW37,AW42:AW49,AW54:AW61,AW90:AW97,AW102:AW109)),0)</f>
        <v>0</v>
      </c>
      <c r="AY384" s="4">
        <f>IFERROR('time-dependent_Scenario2'!AY4*AX58/(SUM(AX18:AX25,AX30:AX37,AX42:AX49,AX54:AX61,AX90:AX97,AX102:AX109)),0)</f>
        <v>0</v>
      </c>
      <c r="AZ384" s="4">
        <f>IFERROR('time-dependent_Scenario2'!AZ4*AY58/(SUM(AY18:AY25,AY30:AY37,AY42:AY49,AY54:AY61,AY90:AY97,AY102:AY109)),0)</f>
        <v>0</v>
      </c>
      <c r="BA384" s="4">
        <f>IFERROR('time-dependent_Scenario2'!BA4*AZ58/(SUM(AZ18:AZ25,AZ30:AZ37,AZ42:AZ49,AZ54:AZ61,AZ90:AZ97,AZ102:AZ109)),0)</f>
        <v>0</v>
      </c>
      <c r="BB384" s="4">
        <f>IFERROR('time-dependent_Scenario2'!BB4*BA58/(SUM(BA18:BA25,BA30:BA37,BA42:BA49,BA54:BA61,BA90:BA97,BA102:BA109)),0)</f>
        <v>0</v>
      </c>
      <c r="BC384" s="4">
        <f>IFERROR('time-dependent_Scenario2'!BC4*BB58/(SUM(BB18:BB25,BB30:BB37,BB42:BB49,BB54:BB61,BB90:BB97,BB102:BB109)),0)</f>
        <v>0</v>
      </c>
      <c r="BD384" s="4">
        <f>IFERROR('time-dependent_Scenario2'!BD4*BC58/(SUM(BC18:BC25,BC30:BC37,BC42:BC49,BC54:BC61,BC90:BC97,BC102:BC109)),0)</f>
        <v>0</v>
      </c>
      <c r="BE384" s="4">
        <f>IFERROR('time-dependent_Scenario2'!BE4*BD58/(SUM(BD18:BD25,BD30:BD37,BD42:BD49,BD54:BD61,BD90:BD97,BD102:BD109)),0)</f>
        <v>0</v>
      </c>
      <c r="BF384" s="4">
        <f>IFERROR('time-dependent_Scenario2'!BF4*BE58/(SUM(BE18:BE25,BE30:BE37,BE42:BE49,BE54:BE61,BE90:BE97,BE102:BE109)),0)</f>
        <v>0</v>
      </c>
      <c r="BG384" s="4">
        <f>IFERROR('time-dependent_Scenario2'!BG4*BF58/(SUM(BF18:BF25,BF30:BF37,BF42:BF49,BF54:BF61,BF90:BF97,BF102:BF109)),0)</f>
        <v>0</v>
      </c>
      <c r="BH384" s="4">
        <f>IFERROR('time-dependent_Scenario2'!BH4*BG58/(SUM(BG18:BG25,BG30:BG37,BG42:BG49,BG54:BG61,BG90:BG97,BG102:BG109)),0)</f>
        <v>0</v>
      </c>
      <c r="BI384" s="4">
        <f>IFERROR('time-dependent_Scenario2'!BI4*BH58/(SUM(BH18:BH25,BH30:BH37,BH42:BH49,BH54:BH61,BH90:BH97,BH102:BH109)),0)</f>
        <v>0</v>
      </c>
      <c r="BJ384" s="4">
        <f>IFERROR('time-dependent_Scenario2'!BJ4*BI58/(SUM(BI18:BI25,BI30:BI37,BI42:BI49,BI54:BI61,BI90:BI97,BI102:BI109)),0)</f>
        <v>0</v>
      </c>
      <c r="BK384" s="4">
        <f>IFERROR('time-dependent_Scenario2'!BK4*BJ58/(SUM(BJ18:BJ25,BJ30:BJ37,BJ42:BJ49,BJ54:BJ61,BJ90:BJ97,BJ102:BJ109)),0)</f>
        <v>0</v>
      </c>
      <c r="BL384" s="4">
        <f>IFERROR('time-dependent_Scenario2'!BL4*BK58/(SUM(BK18:BK25,BK30:BK37,BK42:BK49,BK54:BK61,BK90:BK97,BK102:BK109)),0)</f>
        <v>0</v>
      </c>
      <c r="BM384" s="4">
        <f>IFERROR('time-dependent_Scenario2'!BM4*BL58/(SUM(BL18:BL25,BL30:BL37,BL42:BL49,BL54:BL61,BL90:BL97,BL102:BL109)),0)</f>
        <v>0</v>
      </c>
      <c r="BN384" s="4">
        <f>IFERROR('time-dependent_Scenario2'!BN4*BM58/(SUM(BM18:BM25,BM30:BM37,BM42:BM49,BM54:BM61,BM90:BM97,BM102:BM109)),0)</f>
        <v>0</v>
      </c>
      <c r="BO384" s="4">
        <f>IFERROR('time-dependent_Scenario2'!BO4*BN58/(SUM(BN18:BN25,BN30:BN37,BN42:BN49,BN54:BN61,BN90:BN97,BN102:BN109)),0)</f>
        <v>0</v>
      </c>
      <c r="BP384" s="4">
        <f>IFERROR('time-dependent_Scenario2'!BP4*BO58/(SUM(BO18:BO25,BO30:BO37,BO42:BO49,BO54:BO61,BO90:BO97,BO102:BO109)),0)</f>
        <v>0</v>
      </c>
      <c r="BQ384" s="4">
        <f>IFERROR('time-dependent_Scenario2'!BQ4*BP58/(SUM(BP18:BP25,BP30:BP37,BP42:BP49,BP54:BP61,BP90:BP97,BP102:BP109)),0)</f>
        <v>0</v>
      </c>
      <c r="BR384" s="4">
        <f>IFERROR('time-dependent_Scenario2'!BR4*BQ58/(SUM(BQ18:BQ25,BQ30:BQ37,BQ42:BQ49,BQ54:BQ61,BQ90:BQ97,BQ102:BQ109)),0)</f>
        <v>0</v>
      </c>
      <c r="BS384" s="4">
        <f>IFERROR('time-dependent_Scenario2'!BS4*BR58/(SUM(BR18:BR25,BR30:BR37,BR42:BR49,BR54:BR61,BR90:BR97,BR102:BR109)),0)</f>
        <v>0</v>
      </c>
      <c r="BT384" s="4">
        <f>IFERROR('time-dependent_Scenario2'!BT4*BS58/(SUM(BS18:BS25,BS30:BS37,BS42:BS49,BS54:BS61,BS90:BS97,BS102:BS109)),0)</f>
        <v>0</v>
      </c>
      <c r="BU384" s="4">
        <f>IFERROR('time-dependent_Scenario2'!BU4*BT58/(SUM(BT18:BT25,BT30:BT37,BT42:BT49,BT54:BT61,BT90:BT97,BT102:BT109)),0)</f>
        <v>0</v>
      </c>
      <c r="BV384" s="4">
        <f>IFERROR('time-dependent_Scenario2'!BV4*BU58/(SUM(BU18:BU25,BU30:BU37,BU42:BU49,BU54:BU61,BU90:BU97,BU102:BU109)),0)</f>
        <v>0</v>
      </c>
      <c r="BW384" s="4">
        <f>IFERROR('time-dependent_Scenario2'!BW4*BV58/(SUM(BV18:BV25,BV30:BV37,BV42:BV49,BV54:BV61,BV90:BV97,BV102:BV109)),0)</f>
        <v>0</v>
      </c>
      <c r="BX384" s="4">
        <f>IFERROR('time-dependent_Scenario2'!BX4*BW58/(SUM(BW18:BW25,BW30:BW37,BW42:BW49,BW54:BW61,BW90:BW97,BW102:BW109)),0)</f>
        <v>0</v>
      </c>
      <c r="BY384" s="4">
        <f>IFERROR('time-dependent_Scenario2'!BY4*BX58/(SUM(BX18:BX25,BX30:BX37,BX42:BX49,BX54:BX61,BX90:BX97,BX102:BX109)),0)</f>
        <v>0</v>
      </c>
      <c r="BZ384" s="4">
        <f>IFERROR('time-dependent_Scenario2'!BZ4*BY58/(SUM(BY18:BY25,BY30:BY37,BY42:BY49,BY54:BY61,BY90:BY97,BY102:BY109)),0)</f>
        <v>0</v>
      </c>
      <c r="CA384" s="4">
        <f>IFERROR('time-dependent_Scenario2'!CA4*BZ58/(SUM(BZ18:BZ25,BZ30:BZ37,BZ42:BZ49,BZ54:BZ61,BZ90:BZ97,BZ102:BZ109)),0)</f>
        <v>0</v>
      </c>
      <c r="CB384" s="4">
        <f>IFERROR('time-dependent_Scenario2'!CB4*CA58/(SUM(CA18:CA25,CA30:CA37,CA42:CA49,CA54:CA61,CA90:CA97,CA102:CA109)),0)</f>
        <v>0</v>
      </c>
      <c r="CC384" s="4">
        <f>IFERROR('time-dependent_Scenario2'!CC4*CB58/(SUM(CB18:CB25,CB30:CB37,CB42:CB49,CB54:CB61,CB90:CB97,CB102:CB109)),0)</f>
        <v>0</v>
      </c>
      <c r="CD384" s="4">
        <f>IFERROR('time-dependent_Scenario2'!CD4*CC58/(SUM(CC18:CC25,CC30:CC37,CC42:CC49,CC54:CC61,CC90:CC97,CC102:CC109)),0)</f>
        <v>0</v>
      </c>
      <c r="CE384" s="4">
        <f>IFERROR('time-dependent_Scenario2'!CE4*CD58/(SUM(CD18:CD25,CD30:CD37,CD42:CD49,CD54:CD61,CD90:CD97,CD102:CD109)),0)</f>
        <v>0</v>
      </c>
      <c r="CF384" s="4">
        <f>IFERROR('time-dependent_Scenario2'!CF4*CE58/(SUM(CE18:CE25,CE30:CE37,CE42:CE49,CE54:CE61,CE90:CE97,CE102:CE109)),0)</f>
        <v>0</v>
      </c>
      <c r="CG384" s="4">
        <f>IFERROR('time-dependent_Scenario2'!CG4*CF58/(SUM(CF18:CF25,CF30:CF37,CF42:CF49,CF54:CF61,CF90:CF97,CF102:CF109)),0)</f>
        <v>0</v>
      </c>
      <c r="CH384" s="4">
        <f>IFERROR('time-dependent_Scenario2'!CH4*CG58/(SUM(CG18:CG25,CG30:CG37,CG42:CG49,CG54:CG61,CG90:CG97,CG102:CG109)),0)</f>
        <v>0</v>
      </c>
      <c r="CI384" s="4">
        <f>IFERROR('time-dependent_Scenario2'!CI4*CH58/(SUM(CH18:CH25,CH30:CH37,CH42:CH49,CH54:CH61,CH90:CH97,CH102:CH109)),0)</f>
        <v>0</v>
      </c>
      <c r="CJ384" s="4">
        <f>IFERROR('time-dependent_Scenario2'!CJ4*CI58/(SUM(CI18:CI25,CI30:CI37,CI42:CI49,CI54:CI61,CI90:CI97,CI102:CI109)),0)</f>
        <v>0</v>
      </c>
      <c r="CK384" s="4">
        <f>IFERROR('time-dependent_Scenario2'!CK4*CJ58/(SUM(CJ18:CJ25,CJ30:CJ37,CJ42:CJ49,CJ54:CJ61,CJ90:CJ97,CJ102:CJ109)),0)</f>
        <v>0</v>
      </c>
      <c r="CL384" s="4">
        <f>IFERROR('time-dependent_Scenario2'!CL4*CK58/(SUM(CK18:CK25,CK30:CK37,CK42:CK49,CK54:CK61,CK90:CK97,CK102:CK109)),0)</f>
        <v>0</v>
      </c>
      <c r="CM384" s="4">
        <f>IFERROR('time-dependent_Scenario2'!CM4*CL58/(SUM(CL18:CL25,CL30:CL37,CL42:CL49,CL54:CL61,CL90:CL97,CL102:CL109)),0)</f>
        <v>0</v>
      </c>
      <c r="CN384" s="4">
        <f>IFERROR('time-dependent_Scenario2'!CN4*CM58/(SUM(CM18:CM25,CM30:CM37,CM42:CM49,CM54:CM61,CM90:CM97,CM102:CM109)),0)</f>
        <v>0</v>
      </c>
      <c r="CO384" s="4">
        <f>IFERROR('time-dependent_Scenario2'!CO4*CN58/(SUM(CN18:CN25,CN30:CN37,CN42:CN49,CN54:CN61,CN90:CN97,CN102:CN109)),0)</f>
        <v>0</v>
      </c>
      <c r="CP384" s="4">
        <f>IFERROR('time-dependent_Scenario2'!CP4*CO58/(SUM(CO18:CO25,CO30:CO37,CO42:CO49,CO54:CO61,CO90:CO97,CO102:CO109)),0)</f>
        <v>0</v>
      </c>
      <c r="CQ384" s="4">
        <f>IFERROR('time-dependent_Scenario2'!CQ4*CP58/(SUM(CP18:CP25,CP30:CP37,CP42:CP49,CP54:CP61,CP90:CP97,CP102:CP109)),0)</f>
        <v>0</v>
      </c>
      <c r="CR384" s="4">
        <f>IFERROR('time-dependent_Scenario2'!CR4*CQ58/(SUM(CQ18:CQ25,CQ30:CQ37,CQ42:CQ49,CQ54:CQ61,CQ90:CQ97,CQ102:CQ109)),0)</f>
        <v>0</v>
      </c>
      <c r="CS384" s="4">
        <f>IFERROR('time-dependent_Scenario2'!CS4*CR58/(SUM(CR18:CR25,CR30:CR37,CR42:CR49,CR54:CR61,CR90:CR97,CR102:CR109)),0)</f>
        <v>0</v>
      </c>
      <c r="CT384" s="4">
        <f>IFERROR('time-dependent_Scenario2'!CT4*CS58/(SUM(CS18:CS25,CS30:CS37,CS42:CS49,CS54:CS61,CS90:CS97,CS102:CS109)),0)</f>
        <v>0</v>
      </c>
      <c r="CU384" s="4">
        <f>IFERROR('time-dependent_Scenario2'!CU4*CT58/(SUM(CT18:CT25,CT30:CT37,CT42:CT49,CT54:CT61,CT90:CT97,CT102:CT109)),0)</f>
        <v>0</v>
      </c>
      <c r="CV384" s="4">
        <f>IFERROR('time-dependent_Scenario2'!CV4*CU58/(SUM(CU18:CU25,CU30:CU37,CU42:CU49,CU54:CU61,CU90:CU97,CU102:CU109)),0)</f>
        <v>0</v>
      </c>
      <c r="CW384" s="4">
        <f>IFERROR('time-dependent_Scenario2'!CW4*CV58/(SUM(CV18:CV25,CV30:CV37,CV42:CV49,CV54:CV61,CV90:CV97,CV102:CV109)),0)</f>
        <v>0</v>
      </c>
      <c r="CX384" s="4">
        <f>IFERROR('time-dependent_Scenario2'!CX4*CW58/(SUM(CW18:CW25,CW30:CW37,CW42:CW49,CW54:CW61,CW90:CW97,CW102:CW109)),0)</f>
        <v>0</v>
      </c>
      <c r="CY384" s="4">
        <f>IFERROR('time-dependent_Scenario2'!CY4*CX58/(SUM(CX18:CX25,CX30:CX37,CX42:CX49,CX54:CX61,CX90:CX97,CX102:CX109)),0)</f>
        <v>0</v>
      </c>
      <c r="CZ384" s="4">
        <f>IFERROR('time-dependent_Scenario2'!CZ4*CY58/(SUM(CY18:CY25,CY30:CY37,CY42:CY49,CY54:CY61,CY90:CY97,CY102:CY109)),0)</f>
        <v>0</v>
      </c>
      <c r="DA384" s="4">
        <f>IFERROR('time-dependent_Scenario2'!DA4*CZ58/(SUM(CZ18:CZ25,CZ30:CZ37,CZ42:CZ49,CZ54:CZ61,CZ90:CZ97,CZ102:CZ109)),0)</f>
        <v>0</v>
      </c>
      <c r="DB384" s="4">
        <f>IFERROR('time-dependent_Scenario2'!DB4*DA58/(SUM(DA18:DA25,DA30:DA37,DA42:DA49,DA54:DA61,DA90:DA97,DA102:DA109)),0)</f>
        <v>0</v>
      </c>
      <c r="DC384" s="4">
        <f>IFERROR('time-dependent_Scenario2'!DC4*DB58/(SUM(DB18:DB25,DB30:DB37,DB42:DB49,DB54:DB61,DB90:DB97,DB102:DB109)),0)</f>
        <v>0</v>
      </c>
      <c r="DD384" s="4">
        <f>IFERROR('time-dependent_Scenario2'!DD4*DC58/(SUM(DC18:DC25,DC30:DC37,DC42:DC49,DC54:DC61,DC90:DC97,DC102:DC109)),0)</f>
        <v>0</v>
      </c>
      <c r="DE384" s="4">
        <f>IFERROR('time-dependent_Scenario2'!DE4*DD58/(SUM(DD18:DD25,DD30:DD37,DD42:DD49,DD54:DD61,DD90:DD97,DD102:DD109)),0)</f>
        <v>0</v>
      </c>
      <c r="DF384" s="4">
        <f>IFERROR('time-dependent_Scenario2'!DF4*DE58/(SUM(DE18:DE25,DE30:DE37,DE42:DE49,DE54:DE61,DE90:DE97,DE102:DE109)),0)</f>
        <v>0</v>
      </c>
      <c r="DG384" s="4">
        <f>IFERROR('time-dependent_Scenario2'!DG4*DF58/(SUM(DF18:DF25,DF30:DF37,DF42:DF49,DF54:DF61,DF90:DF97,DF102:DF109)),0)</f>
        <v>0</v>
      </c>
      <c r="DH384" s="4">
        <f>IFERROR('time-dependent_Scenario2'!DH4*DG58/(SUM(DG18:DG25,DG30:DG37,DG42:DG49,DG54:DG61,DG90:DG97,DG102:DG109)),0)</f>
        <v>0</v>
      </c>
      <c r="DI384" s="4">
        <f>IFERROR('time-dependent_Scenario2'!DI4*DH58/(SUM(DH18:DH25,DH30:DH37,DH42:DH49,DH54:DH61,DH90:DH97,DH102:DH109)),0)</f>
        <v>0</v>
      </c>
      <c r="DJ384" s="4">
        <f>IFERROR('time-dependent_Scenario2'!DJ4*DI58/(SUM(DI18:DI25,DI30:DI37,DI42:DI49,DI54:DI61,DI90:DI97,DI102:DI109)),0)</f>
        <v>0</v>
      </c>
      <c r="DK384" s="4">
        <f>IFERROR('time-dependent_Scenario2'!DK4*DJ58/(SUM(DJ18:DJ25,DJ30:DJ37,DJ42:DJ49,DJ54:DJ61,DJ90:DJ97,DJ102:DJ109)),0)</f>
        <v>0</v>
      </c>
      <c r="DL384" s="4">
        <f>IFERROR('time-dependent_Scenario2'!DL4*DK58/(SUM(DK18:DK25,DK30:DK37,DK42:DK49,DK54:DK61,DK90:DK97,DK102:DK109)),0)</f>
        <v>0</v>
      </c>
      <c r="DM384" s="4">
        <f>IFERROR('time-dependent_Scenario2'!DM4*DL58/(SUM(DL18:DL25,DL30:DL37,DL42:DL49,DL54:DL61,DL90:DL97,DL102:DL109)),0)</f>
        <v>0</v>
      </c>
      <c r="DN384" s="4">
        <f>IFERROR('time-dependent_Scenario2'!DN4*DM58/(SUM(DM18:DM25,DM30:DM37,DM42:DM49,DM54:DM61,DM90:DM97,DM102:DM109)),0)</f>
        <v>0</v>
      </c>
      <c r="DO384" s="4">
        <f>IFERROR('time-dependent_Scenario2'!DO4*DN58/(SUM(DN18:DN25,DN30:DN37,DN42:DN49,DN54:DN61,DN90:DN97,DN102:DN109)),0)</f>
        <v>0</v>
      </c>
      <c r="DP384" s="4">
        <f>IFERROR('time-dependent_Scenario2'!DP4*DO58/(SUM(DO18:DO25,DO30:DO37,DO42:DO49,DO54:DO61,DO90:DO97,DO102:DO109)),0)</f>
        <v>0</v>
      </c>
      <c r="DQ384" s="4">
        <f>IFERROR('time-dependent_Scenario2'!DQ4*DP58/(SUM(DP18:DP25,DP30:DP37,DP42:DP49,DP54:DP61,DP90:DP97,DP102:DP109)),0)</f>
        <v>0</v>
      </c>
      <c r="DR384" s="4">
        <f>IFERROR('time-dependent_Scenario2'!DR4*DQ58/(SUM(DQ18:DQ25,DQ30:DQ37,DQ42:DQ49,DQ54:DQ61,DQ90:DQ97,DQ102:DQ109)),0)</f>
        <v>0</v>
      </c>
    </row>
    <row r="385" spans="1:122" s="345" customFormat="1" ht="14" x14ac:dyDescent="0.3">
      <c r="A385" s="18" t="s">
        <v>65</v>
      </c>
      <c r="B385" s="8"/>
      <c r="C385" s="4">
        <f>IFERROR('time-dependent_Scenario2'!C4*B59/(SUM(B18:B25,B30:B37,B42:B49,B54:B61,B90:B97,B102:B109)),0)</f>
        <v>0</v>
      </c>
      <c r="D385" s="4">
        <f>IFERROR('time-dependent_Scenario2'!D4*C59/(SUM(C18:C25,C30:C37,C42:C49,C54:C61,C90:C97,C102:C109)),0)</f>
        <v>0</v>
      </c>
      <c r="E385" s="4">
        <f>IFERROR('time-dependent_Scenario2'!E4*D59/(SUM(D18:D25,D30:D37,D42:D49,D54:D61,D90:D97,D102:D109)),0)</f>
        <v>0</v>
      </c>
      <c r="F385" s="4">
        <f>IFERROR('time-dependent_Scenario2'!F4*E59/(SUM(E18:E25,E30:E37,E42:E49,E54:E61,E90:E97,E102:E109)),0)</f>
        <v>0</v>
      </c>
      <c r="G385" s="4">
        <f>IFERROR('time-dependent_Scenario2'!G4*F59/(SUM(F18:F25,F30:F37,F42:F49,F54:F61,F90:F97,F102:F109)),0)</f>
        <v>0</v>
      </c>
      <c r="H385" s="4">
        <f>IFERROR('time-dependent_Scenario2'!H4*G59/(SUM(G18:G25,G30:G37,G42:G49,G54:G61,G90:G97,G102:G109)),0)</f>
        <v>0</v>
      </c>
      <c r="I385" s="4">
        <f>IFERROR('time-dependent_Scenario2'!I4*H59/(SUM(H18:H25,H30:H37,H42:H49,H54:H61,H90:H97,H102:H109)),0)</f>
        <v>0</v>
      </c>
      <c r="J385" s="4">
        <f>IFERROR('time-dependent_Scenario2'!J4*I59/(SUM(I18:I25,I30:I37,I42:I49,I54:I61,I90:I97,I102:I109)),0)</f>
        <v>0</v>
      </c>
      <c r="K385" s="4">
        <f>IFERROR('time-dependent_Scenario2'!K4*J59/(SUM(J18:J25,J30:J37,J42:J49,J54:J61,J90:J97,J102:J109)),0)</f>
        <v>0</v>
      </c>
      <c r="L385" s="4">
        <f>IFERROR('time-dependent_Scenario2'!L4*K59/(SUM(K18:K25,K30:K37,K42:K49,K54:K61,K90:K97,K102:K109)),0)</f>
        <v>0</v>
      </c>
      <c r="M385" s="4">
        <f>IFERROR('time-dependent_Scenario2'!M4*L59/(SUM(L18:L25,L30:L37,L42:L49,L54:L61,L90:L97,L102:L109)),0)</f>
        <v>0</v>
      </c>
      <c r="N385" s="4">
        <f>IFERROR('time-dependent_Scenario2'!N4*M59/(SUM(M18:M25,M30:M37,M42:M49,M54:M61,M90:M97,M102:M109)),0)</f>
        <v>0</v>
      </c>
      <c r="O385" s="4">
        <f>IFERROR('time-dependent_Scenario2'!O4*N59/(SUM(N18:N25,N30:N37,N42:N49,N54:N61,N90:N97,N102:N109)),0)</f>
        <v>0</v>
      </c>
      <c r="P385" s="4">
        <f>IFERROR('time-dependent_Scenario2'!P4*O59/(SUM(O18:O25,O30:O37,O42:O49,O54:O61,O90:O97,O102:O109)),0)</f>
        <v>0</v>
      </c>
      <c r="Q385" s="4">
        <f>IFERROR('time-dependent_Scenario2'!Q4*P59/(SUM(P18:P25,P30:P37,P42:P49,P54:P61,P90:P97,P102:P109)),0)</f>
        <v>0</v>
      </c>
      <c r="R385" s="4">
        <f>IFERROR('time-dependent_Scenario2'!R4*Q59/(SUM(Q18:Q25,Q30:Q37,Q42:Q49,Q54:Q61,Q90:Q97,Q102:Q109)),0)</f>
        <v>0</v>
      </c>
      <c r="S385" s="4">
        <f>IFERROR('time-dependent_Scenario2'!S4*R59/(SUM(R18:R25,R30:R37,R42:R49,R54:R61,R90:R97,R102:R109)),0)</f>
        <v>0</v>
      </c>
      <c r="T385" s="4">
        <f>IFERROR('time-dependent_Scenario2'!T4*S59/(SUM(S18:S25,S30:S37,S42:S49,S54:S61,S90:S97,S102:S109)),0)</f>
        <v>0</v>
      </c>
      <c r="U385" s="4">
        <f>IFERROR('time-dependent_Scenario2'!U4*T59/(SUM(T18:T25,T30:T37,T42:T49,T54:T61,T90:T97,T102:T109)),0)</f>
        <v>0</v>
      </c>
      <c r="V385" s="4">
        <f>IFERROR('time-dependent_Scenario2'!V4*U59/(SUM(U18:U25,U30:U37,U42:U49,U54:U61,U90:U97,U102:U109)),0)</f>
        <v>0</v>
      </c>
      <c r="W385" s="4">
        <f>IFERROR('time-dependent_Scenario2'!W4*V59/(SUM(V18:V25,V30:V37,V42:V49,V54:V61,V90:V97,V102:V109)),0)</f>
        <v>0</v>
      </c>
      <c r="X385" s="4">
        <f>IFERROR('time-dependent_Scenario2'!X4*W59/(SUM(W18:W25,W30:W37,W42:W49,W54:W61,W90:W97,W102:W109)),0)</f>
        <v>0</v>
      </c>
      <c r="Y385" s="4">
        <f>IFERROR('time-dependent_Scenario2'!Y4*X59/(SUM(X18:X25,X30:X37,X42:X49,X54:X61,X90:X97,X102:X109)),0)</f>
        <v>0</v>
      </c>
      <c r="Z385" s="4">
        <f>IFERROR('time-dependent_Scenario2'!Z4*Y59/(SUM(Y18:Y25,Y30:Y37,Y42:Y49,Y54:Y61,Y90:Y97,Y102:Y109)),0)</f>
        <v>0</v>
      </c>
      <c r="AA385" s="4">
        <f>IFERROR('time-dependent_Scenario2'!AA4*Z59/(SUM(Z18:Z25,Z30:Z37,Z42:Z49,Z54:Z61,Z90:Z97,Z102:Z109)),0)</f>
        <v>0</v>
      </c>
      <c r="AB385" s="4">
        <f>IFERROR('time-dependent_Scenario2'!AB4*AA59/(SUM(AA18:AA25,AA30:AA37,AA42:AA49,AA54:AA61,AA90:AA97,AA102:AA109)),0)</f>
        <v>0</v>
      </c>
      <c r="AC385" s="4">
        <f>IFERROR('time-dependent_Scenario2'!AC4*AB59/(SUM(AB18:AB25,AB30:AB37,AB42:AB49,AB54:AB61,AB90:AB97,AB102:AB109)),0)</f>
        <v>0</v>
      </c>
      <c r="AD385" s="4">
        <f>IFERROR('time-dependent_Scenario2'!AD4*AC59/(SUM(AC18:AC25,AC30:AC37,AC42:AC49,AC54:AC61,AC90:AC97,AC102:AC109)),0)</f>
        <v>0</v>
      </c>
      <c r="AE385" s="4">
        <f>IFERROR('time-dependent_Scenario2'!AE4*AD59/(SUM(AD18:AD25,AD30:AD37,AD42:AD49,AD54:AD61,AD90:AD97,AD102:AD109)),0)</f>
        <v>0</v>
      </c>
      <c r="AF385" s="4">
        <f>IFERROR('time-dependent_Scenario2'!AF4*AE59/(SUM(AE18:AE25,AE30:AE37,AE42:AE49,AE54:AE61,AE90:AE97,AE102:AE109)),0)</f>
        <v>0</v>
      </c>
      <c r="AG385" s="4">
        <f>IFERROR('time-dependent_Scenario2'!AG4*AF59/(SUM(AF18:AF25,AF30:AF37,AF42:AF49,AF54:AF61,AF90:AF97,AF102:AF109)),0)</f>
        <v>0</v>
      </c>
      <c r="AH385" s="4">
        <f>IFERROR('time-dependent_Scenario2'!AH4*AG59/(SUM(AG18:AG25,AG30:AG37,AG42:AG49,AG54:AG61,AG90:AG97,AG102:AG109)),0)</f>
        <v>0</v>
      </c>
      <c r="AI385" s="4">
        <f>IFERROR('time-dependent_Scenario2'!AI4*AH59/(SUM(AH18:AH25,AH30:AH37,AH42:AH49,AH54:AH61,AH90:AH97,AH102:AH109)),0)</f>
        <v>0</v>
      </c>
      <c r="AJ385" s="4">
        <f>IFERROR('time-dependent_Scenario2'!AJ4*AI59/(SUM(AI18:AI25,AI30:AI37,AI42:AI49,AI54:AI61,AI90:AI97,AI102:AI109)),0)</f>
        <v>0</v>
      </c>
      <c r="AK385" s="4">
        <f>IFERROR('time-dependent_Scenario2'!AK4*AJ59/(SUM(AJ18:AJ25,AJ30:AJ37,AJ42:AJ49,AJ54:AJ61,AJ90:AJ97,AJ102:AJ109)),0)</f>
        <v>0</v>
      </c>
      <c r="AL385" s="4">
        <f>IFERROR('time-dependent_Scenario2'!AL4*AK59/(SUM(AK18:AK25,AK30:AK37,AK42:AK49,AK54:AK61,AK90:AK97,AK102:AK109)),0)</f>
        <v>0</v>
      </c>
      <c r="AM385" s="4">
        <f>IFERROR('time-dependent_Scenario2'!AM4*AL59/(SUM(AL18:AL25,AL30:AL37,AL42:AL49,AL54:AL61,AL90:AL97,AL102:AL109)),0)</f>
        <v>0</v>
      </c>
      <c r="AN385" s="4">
        <f>IFERROR('time-dependent_Scenario2'!AN4*AM59/(SUM(AM18:AM25,AM30:AM37,AM42:AM49,AM54:AM61,AM90:AM97,AM102:AM109)),0)</f>
        <v>0</v>
      </c>
      <c r="AO385" s="4">
        <f>IFERROR('time-dependent_Scenario2'!AO4*AN59/(SUM(AN18:AN25,AN30:AN37,AN42:AN49,AN54:AN61,AN90:AN97,AN102:AN109)),0)</f>
        <v>0</v>
      </c>
      <c r="AP385" s="4">
        <f>IFERROR('time-dependent_Scenario2'!AP4*AO59/(SUM(AO18:AO25,AO30:AO37,AO42:AO49,AO54:AO61,AO90:AO97,AO102:AO109)),0)</f>
        <v>0</v>
      </c>
      <c r="AQ385" s="4">
        <f>IFERROR('time-dependent_Scenario2'!AQ4*AP59/(SUM(AP18:AP25,AP30:AP37,AP42:AP49,AP54:AP61,AP90:AP97,AP102:AP109)),0)</f>
        <v>0</v>
      </c>
      <c r="AR385" s="4">
        <f>IFERROR('time-dependent_Scenario2'!AR4*AQ59/(SUM(AQ18:AQ25,AQ30:AQ37,AQ42:AQ49,AQ54:AQ61,AQ90:AQ97,AQ102:AQ109)),0)</f>
        <v>0</v>
      </c>
      <c r="AS385" s="4">
        <f>IFERROR('time-dependent_Scenario2'!AS4*AR59/(SUM(AR18:AR25,AR30:AR37,AR42:AR49,AR54:AR61,AR90:AR97,AR102:AR109)),0)</f>
        <v>0</v>
      </c>
      <c r="AT385" s="4">
        <f>IFERROR('time-dependent_Scenario2'!AT4*AS59/(SUM(AS18:AS25,AS30:AS37,AS42:AS49,AS54:AS61,AS90:AS97,AS102:AS109)),0)</f>
        <v>0</v>
      </c>
      <c r="AU385" s="4">
        <f>IFERROR('time-dependent_Scenario2'!AU4*AT59/(SUM(AT18:AT25,AT30:AT37,AT42:AT49,AT54:AT61,AT90:AT97,AT102:AT109)),0)</f>
        <v>0</v>
      </c>
      <c r="AV385" s="4">
        <f>IFERROR('time-dependent_Scenario2'!AV4*AU59/(SUM(AU18:AU25,AU30:AU37,AU42:AU49,AU54:AU61,AU90:AU97,AU102:AU109)),0)</f>
        <v>0</v>
      </c>
      <c r="AW385" s="4">
        <f>IFERROR('time-dependent_Scenario2'!AW4*AV59/(SUM(AV18:AV25,AV30:AV37,AV42:AV49,AV54:AV61,AV90:AV97,AV102:AV109)),0)</f>
        <v>0</v>
      </c>
      <c r="AX385" s="4">
        <f>IFERROR('time-dependent_Scenario2'!AX4*AW59/(SUM(AW18:AW25,AW30:AW37,AW42:AW49,AW54:AW61,AW90:AW97,AW102:AW109)),0)</f>
        <v>0</v>
      </c>
      <c r="AY385" s="4">
        <f>IFERROR('time-dependent_Scenario2'!AY4*AX59/(SUM(AX18:AX25,AX30:AX37,AX42:AX49,AX54:AX61,AX90:AX97,AX102:AX109)),0)</f>
        <v>0</v>
      </c>
      <c r="AZ385" s="4">
        <f>IFERROR('time-dependent_Scenario2'!AZ4*AY59/(SUM(AY18:AY25,AY30:AY37,AY42:AY49,AY54:AY61,AY90:AY97,AY102:AY109)),0)</f>
        <v>0</v>
      </c>
      <c r="BA385" s="4">
        <f>IFERROR('time-dependent_Scenario2'!BA4*AZ59/(SUM(AZ18:AZ25,AZ30:AZ37,AZ42:AZ49,AZ54:AZ61,AZ90:AZ97,AZ102:AZ109)),0)</f>
        <v>0</v>
      </c>
      <c r="BB385" s="4">
        <f>IFERROR('time-dependent_Scenario2'!BB4*BA59/(SUM(BA18:BA25,BA30:BA37,BA42:BA49,BA54:BA61,BA90:BA97,BA102:BA109)),0)</f>
        <v>0</v>
      </c>
      <c r="BC385" s="4">
        <f>IFERROR('time-dependent_Scenario2'!BC4*BB59/(SUM(BB18:BB25,BB30:BB37,BB42:BB49,BB54:BB61,BB90:BB97,BB102:BB109)),0)</f>
        <v>0</v>
      </c>
      <c r="BD385" s="4">
        <f>IFERROR('time-dependent_Scenario2'!BD4*BC59/(SUM(BC18:BC25,BC30:BC37,BC42:BC49,BC54:BC61,BC90:BC97,BC102:BC109)),0)</f>
        <v>0</v>
      </c>
      <c r="BE385" s="4">
        <f>IFERROR('time-dependent_Scenario2'!BE4*BD59/(SUM(BD18:BD25,BD30:BD37,BD42:BD49,BD54:BD61,BD90:BD97,BD102:BD109)),0)</f>
        <v>0</v>
      </c>
      <c r="BF385" s="4">
        <f>IFERROR('time-dependent_Scenario2'!BF4*BE59/(SUM(BE18:BE25,BE30:BE37,BE42:BE49,BE54:BE61,BE90:BE97,BE102:BE109)),0)</f>
        <v>0</v>
      </c>
      <c r="BG385" s="4">
        <f>IFERROR('time-dependent_Scenario2'!BG4*BF59/(SUM(BF18:BF25,BF30:BF37,BF42:BF49,BF54:BF61,BF90:BF97,BF102:BF109)),0)</f>
        <v>0</v>
      </c>
      <c r="BH385" s="4">
        <f>IFERROR('time-dependent_Scenario2'!BH4*BG59/(SUM(BG18:BG25,BG30:BG37,BG42:BG49,BG54:BG61,BG90:BG97,BG102:BG109)),0)</f>
        <v>0</v>
      </c>
      <c r="BI385" s="4">
        <f>IFERROR('time-dependent_Scenario2'!BI4*BH59/(SUM(BH18:BH25,BH30:BH37,BH42:BH49,BH54:BH61,BH90:BH97,BH102:BH109)),0)</f>
        <v>0</v>
      </c>
      <c r="BJ385" s="4">
        <f>IFERROR('time-dependent_Scenario2'!BJ4*BI59/(SUM(BI18:BI25,BI30:BI37,BI42:BI49,BI54:BI61,BI90:BI97,BI102:BI109)),0)</f>
        <v>0</v>
      </c>
      <c r="BK385" s="4">
        <f>IFERROR('time-dependent_Scenario2'!BK4*BJ59/(SUM(BJ18:BJ25,BJ30:BJ37,BJ42:BJ49,BJ54:BJ61,BJ90:BJ97,BJ102:BJ109)),0)</f>
        <v>0</v>
      </c>
      <c r="BL385" s="4">
        <f>IFERROR('time-dependent_Scenario2'!BL4*BK59/(SUM(BK18:BK25,BK30:BK37,BK42:BK49,BK54:BK61,BK90:BK97,BK102:BK109)),0)</f>
        <v>0</v>
      </c>
      <c r="BM385" s="4">
        <f>IFERROR('time-dependent_Scenario2'!BM4*BL59/(SUM(BL18:BL25,BL30:BL37,BL42:BL49,BL54:BL61,BL90:BL97,BL102:BL109)),0)</f>
        <v>0</v>
      </c>
      <c r="BN385" s="4">
        <f>IFERROR('time-dependent_Scenario2'!BN4*BM59/(SUM(BM18:BM25,BM30:BM37,BM42:BM49,BM54:BM61,BM90:BM97,BM102:BM109)),0)</f>
        <v>0</v>
      </c>
      <c r="BO385" s="4">
        <f>IFERROR('time-dependent_Scenario2'!BO4*BN59/(SUM(BN18:BN25,BN30:BN37,BN42:BN49,BN54:BN61,BN90:BN97,BN102:BN109)),0)</f>
        <v>0</v>
      </c>
      <c r="BP385" s="4">
        <f>IFERROR('time-dependent_Scenario2'!BP4*BO59/(SUM(BO18:BO25,BO30:BO37,BO42:BO49,BO54:BO61,BO90:BO97,BO102:BO109)),0)</f>
        <v>0</v>
      </c>
      <c r="BQ385" s="4">
        <f>IFERROR('time-dependent_Scenario2'!BQ4*BP59/(SUM(BP18:BP25,BP30:BP37,BP42:BP49,BP54:BP61,BP90:BP97,BP102:BP109)),0)</f>
        <v>0</v>
      </c>
      <c r="BR385" s="4">
        <f>IFERROR('time-dependent_Scenario2'!BR4*BQ59/(SUM(BQ18:BQ25,BQ30:BQ37,BQ42:BQ49,BQ54:BQ61,BQ90:BQ97,BQ102:BQ109)),0)</f>
        <v>0</v>
      </c>
      <c r="BS385" s="4">
        <f>IFERROR('time-dependent_Scenario2'!BS4*BR59/(SUM(BR18:BR25,BR30:BR37,BR42:BR49,BR54:BR61,BR90:BR97,BR102:BR109)),0)</f>
        <v>0</v>
      </c>
      <c r="BT385" s="4">
        <f>IFERROR('time-dependent_Scenario2'!BT4*BS59/(SUM(BS18:BS25,BS30:BS37,BS42:BS49,BS54:BS61,BS90:BS97,BS102:BS109)),0)</f>
        <v>0</v>
      </c>
      <c r="BU385" s="4">
        <f>IFERROR('time-dependent_Scenario2'!BU4*BT59/(SUM(BT18:BT25,BT30:BT37,BT42:BT49,BT54:BT61,BT90:BT97,BT102:BT109)),0)</f>
        <v>0</v>
      </c>
      <c r="BV385" s="4">
        <f>IFERROR('time-dependent_Scenario2'!BV4*BU59/(SUM(BU18:BU25,BU30:BU37,BU42:BU49,BU54:BU61,BU90:BU97,BU102:BU109)),0)</f>
        <v>0</v>
      </c>
      <c r="BW385" s="4">
        <f>IFERROR('time-dependent_Scenario2'!BW4*BV59/(SUM(BV18:BV25,BV30:BV37,BV42:BV49,BV54:BV61,BV90:BV97,BV102:BV109)),0)</f>
        <v>0</v>
      </c>
      <c r="BX385" s="4">
        <f>IFERROR('time-dependent_Scenario2'!BX4*BW59/(SUM(BW18:BW25,BW30:BW37,BW42:BW49,BW54:BW61,BW90:BW97,BW102:BW109)),0)</f>
        <v>0</v>
      </c>
      <c r="BY385" s="4">
        <f>IFERROR('time-dependent_Scenario2'!BY4*BX59/(SUM(BX18:BX25,BX30:BX37,BX42:BX49,BX54:BX61,BX90:BX97,BX102:BX109)),0)</f>
        <v>0</v>
      </c>
      <c r="BZ385" s="4">
        <f>IFERROR('time-dependent_Scenario2'!BZ4*BY59/(SUM(BY18:BY25,BY30:BY37,BY42:BY49,BY54:BY61,BY90:BY97,BY102:BY109)),0)</f>
        <v>0</v>
      </c>
      <c r="CA385" s="4">
        <f>IFERROR('time-dependent_Scenario2'!CA4*BZ59/(SUM(BZ18:BZ25,BZ30:BZ37,BZ42:BZ49,BZ54:BZ61,BZ90:BZ97,BZ102:BZ109)),0)</f>
        <v>0</v>
      </c>
      <c r="CB385" s="4">
        <f>IFERROR('time-dependent_Scenario2'!CB4*CA59/(SUM(CA18:CA25,CA30:CA37,CA42:CA49,CA54:CA61,CA90:CA97,CA102:CA109)),0)</f>
        <v>0</v>
      </c>
      <c r="CC385" s="4">
        <f>IFERROR('time-dependent_Scenario2'!CC4*CB59/(SUM(CB18:CB25,CB30:CB37,CB42:CB49,CB54:CB61,CB90:CB97,CB102:CB109)),0)</f>
        <v>0</v>
      </c>
      <c r="CD385" s="4">
        <f>IFERROR('time-dependent_Scenario2'!CD4*CC59/(SUM(CC18:CC25,CC30:CC37,CC42:CC49,CC54:CC61,CC90:CC97,CC102:CC109)),0)</f>
        <v>0</v>
      </c>
      <c r="CE385" s="4">
        <f>IFERROR('time-dependent_Scenario2'!CE4*CD59/(SUM(CD18:CD25,CD30:CD37,CD42:CD49,CD54:CD61,CD90:CD97,CD102:CD109)),0)</f>
        <v>0</v>
      </c>
      <c r="CF385" s="4">
        <f>IFERROR('time-dependent_Scenario2'!CF4*CE59/(SUM(CE18:CE25,CE30:CE37,CE42:CE49,CE54:CE61,CE90:CE97,CE102:CE109)),0)</f>
        <v>0</v>
      </c>
      <c r="CG385" s="4">
        <f>IFERROR('time-dependent_Scenario2'!CG4*CF59/(SUM(CF18:CF25,CF30:CF37,CF42:CF49,CF54:CF61,CF90:CF97,CF102:CF109)),0)</f>
        <v>0</v>
      </c>
      <c r="CH385" s="4">
        <f>IFERROR('time-dependent_Scenario2'!CH4*CG59/(SUM(CG18:CG25,CG30:CG37,CG42:CG49,CG54:CG61,CG90:CG97,CG102:CG109)),0)</f>
        <v>0</v>
      </c>
      <c r="CI385" s="4">
        <f>IFERROR('time-dependent_Scenario2'!CI4*CH59/(SUM(CH18:CH25,CH30:CH37,CH42:CH49,CH54:CH61,CH90:CH97,CH102:CH109)),0)</f>
        <v>0</v>
      </c>
      <c r="CJ385" s="4">
        <f>IFERROR('time-dependent_Scenario2'!CJ4*CI59/(SUM(CI18:CI25,CI30:CI37,CI42:CI49,CI54:CI61,CI90:CI97,CI102:CI109)),0)</f>
        <v>0</v>
      </c>
      <c r="CK385" s="4">
        <f>IFERROR('time-dependent_Scenario2'!CK4*CJ59/(SUM(CJ18:CJ25,CJ30:CJ37,CJ42:CJ49,CJ54:CJ61,CJ90:CJ97,CJ102:CJ109)),0)</f>
        <v>0</v>
      </c>
      <c r="CL385" s="4">
        <f>IFERROR('time-dependent_Scenario2'!CL4*CK59/(SUM(CK18:CK25,CK30:CK37,CK42:CK49,CK54:CK61,CK90:CK97,CK102:CK109)),0)</f>
        <v>0</v>
      </c>
      <c r="CM385" s="4">
        <f>IFERROR('time-dependent_Scenario2'!CM4*CL59/(SUM(CL18:CL25,CL30:CL37,CL42:CL49,CL54:CL61,CL90:CL97,CL102:CL109)),0)</f>
        <v>0</v>
      </c>
      <c r="CN385" s="4">
        <f>IFERROR('time-dependent_Scenario2'!CN4*CM59/(SUM(CM18:CM25,CM30:CM37,CM42:CM49,CM54:CM61,CM90:CM97,CM102:CM109)),0)</f>
        <v>0</v>
      </c>
      <c r="CO385" s="4">
        <f>IFERROR('time-dependent_Scenario2'!CO4*CN59/(SUM(CN18:CN25,CN30:CN37,CN42:CN49,CN54:CN61,CN90:CN97,CN102:CN109)),0)</f>
        <v>0</v>
      </c>
      <c r="CP385" s="4">
        <f>IFERROR('time-dependent_Scenario2'!CP4*CO59/(SUM(CO18:CO25,CO30:CO37,CO42:CO49,CO54:CO61,CO90:CO97,CO102:CO109)),0)</f>
        <v>0</v>
      </c>
      <c r="CQ385" s="4">
        <f>IFERROR('time-dependent_Scenario2'!CQ4*CP59/(SUM(CP18:CP25,CP30:CP37,CP42:CP49,CP54:CP61,CP90:CP97,CP102:CP109)),0)</f>
        <v>0</v>
      </c>
      <c r="CR385" s="4">
        <f>IFERROR('time-dependent_Scenario2'!CR4*CQ59/(SUM(CQ18:CQ25,CQ30:CQ37,CQ42:CQ49,CQ54:CQ61,CQ90:CQ97,CQ102:CQ109)),0)</f>
        <v>0</v>
      </c>
      <c r="CS385" s="4">
        <f>IFERROR('time-dependent_Scenario2'!CS4*CR59/(SUM(CR18:CR25,CR30:CR37,CR42:CR49,CR54:CR61,CR90:CR97,CR102:CR109)),0)</f>
        <v>0</v>
      </c>
      <c r="CT385" s="4">
        <f>IFERROR('time-dependent_Scenario2'!CT4*CS59/(SUM(CS18:CS25,CS30:CS37,CS42:CS49,CS54:CS61,CS90:CS97,CS102:CS109)),0)</f>
        <v>0</v>
      </c>
      <c r="CU385" s="4">
        <f>IFERROR('time-dependent_Scenario2'!CU4*CT59/(SUM(CT18:CT25,CT30:CT37,CT42:CT49,CT54:CT61,CT90:CT97,CT102:CT109)),0)</f>
        <v>0</v>
      </c>
      <c r="CV385" s="4">
        <f>IFERROR('time-dependent_Scenario2'!CV4*CU59/(SUM(CU18:CU25,CU30:CU37,CU42:CU49,CU54:CU61,CU90:CU97,CU102:CU109)),0)</f>
        <v>0</v>
      </c>
      <c r="CW385" s="4">
        <f>IFERROR('time-dependent_Scenario2'!CW4*CV59/(SUM(CV18:CV25,CV30:CV37,CV42:CV49,CV54:CV61,CV90:CV97,CV102:CV109)),0)</f>
        <v>0</v>
      </c>
      <c r="CX385" s="4">
        <f>IFERROR('time-dependent_Scenario2'!CX4*CW59/(SUM(CW18:CW25,CW30:CW37,CW42:CW49,CW54:CW61,CW90:CW97,CW102:CW109)),0)</f>
        <v>0</v>
      </c>
      <c r="CY385" s="4">
        <f>IFERROR('time-dependent_Scenario2'!CY4*CX59/(SUM(CX18:CX25,CX30:CX37,CX42:CX49,CX54:CX61,CX90:CX97,CX102:CX109)),0)</f>
        <v>0</v>
      </c>
      <c r="CZ385" s="4">
        <f>IFERROR('time-dependent_Scenario2'!CZ4*CY59/(SUM(CY18:CY25,CY30:CY37,CY42:CY49,CY54:CY61,CY90:CY97,CY102:CY109)),0)</f>
        <v>0</v>
      </c>
      <c r="DA385" s="4">
        <f>IFERROR('time-dependent_Scenario2'!DA4*CZ59/(SUM(CZ18:CZ25,CZ30:CZ37,CZ42:CZ49,CZ54:CZ61,CZ90:CZ97,CZ102:CZ109)),0)</f>
        <v>0</v>
      </c>
      <c r="DB385" s="4">
        <f>IFERROR('time-dependent_Scenario2'!DB4*DA59/(SUM(DA18:DA25,DA30:DA37,DA42:DA49,DA54:DA61,DA90:DA97,DA102:DA109)),0)</f>
        <v>0</v>
      </c>
      <c r="DC385" s="4">
        <f>IFERROR('time-dependent_Scenario2'!DC4*DB59/(SUM(DB18:DB25,DB30:DB37,DB42:DB49,DB54:DB61,DB90:DB97,DB102:DB109)),0)</f>
        <v>0</v>
      </c>
      <c r="DD385" s="4">
        <f>IFERROR('time-dependent_Scenario2'!DD4*DC59/(SUM(DC18:DC25,DC30:DC37,DC42:DC49,DC54:DC61,DC90:DC97,DC102:DC109)),0)</f>
        <v>0</v>
      </c>
      <c r="DE385" s="4">
        <f>IFERROR('time-dependent_Scenario2'!DE4*DD59/(SUM(DD18:DD25,DD30:DD37,DD42:DD49,DD54:DD61,DD90:DD97,DD102:DD109)),0)</f>
        <v>0</v>
      </c>
      <c r="DF385" s="4">
        <f>IFERROR('time-dependent_Scenario2'!DF4*DE59/(SUM(DE18:DE25,DE30:DE37,DE42:DE49,DE54:DE61,DE90:DE97,DE102:DE109)),0)</f>
        <v>0</v>
      </c>
      <c r="DG385" s="4">
        <f>IFERROR('time-dependent_Scenario2'!DG4*DF59/(SUM(DF18:DF25,DF30:DF37,DF42:DF49,DF54:DF61,DF90:DF97,DF102:DF109)),0)</f>
        <v>0</v>
      </c>
      <c r="DH385" s="4">
        <f>IFERROR('time-dependent_Scenario2'!DH4*DG59/(SUM(DG18:DG25,DG30:DG37,DG42:DG49,DG54:DG61,DG90:DG97,DG102:DG109)),0)</f>
        <v>0</v>
      </c>
      <c r="DI385" s="4">
        <f>IFERROR('time-dependent_Scenario2'!DI4*DH59/(SUM(DH18:DH25,DH30:DH37,DH42:DH49,DH54:DH61,DH90:DH97,DH102:DH109)),0)</f>
        <v>0</v>
      </c>
      <c r="DJ385" s="4">
        <f>IFERROR('time-dependent_Scenario2'!DJ4*DI59/(SUM(DI18:DI25,DI30:DI37,DI42:DI49,DI54:DI61,DI90:DI97,DI102:DI109)),0)</f>
        <v>0</v>
      </c>
      <c r="DK385" s="4">
        <f>IFERROR('time-dependent_Scenario2'!DK4*DJ59/(SUM(DJ18:DJ25,DJ30:DJ37,DJ42:DJ49,DJ54:DJ61,DJ90:DJ97,DJ102:DJ109)),0)</f>
        <v>0</v>
      </c>
      <c r="DL385" s="4">
        <f>IFERROR('time-dependent_Scenario2'!DL4*DK59/(SUM(DK18:DK25,DK30:DK37,DK42:DK49,DK54:DK61,DK90:DK97,DK102:DK109)),0)</f>
        <v>0</v>
      </c>
      <c r="DM385" s="4">
        <f>IFERROR('time-dependent_Scenario2'!DM4*DL59/(SUM(DL18:DL25,DL30:DL37,DL42:DL49,DL54:DL61,DL90:DL97,DL102:DL109)),0)</f>
        <v>0</v>
      </c>
      <c r="DN385" s="4">
        <f>IFERROR('time-dependent_Scenario2'!DN4*DM59/(SUM(DM18:DM25,DM30:DM37,DM42:DM49,DM54:DM61,DM90:DM97,DM102:DM109)),0)</f>
        <v>0</v>
      </c>
      <c r="DO385" s="4">
        <f>IFERROR('time-dependent_Scenario2'!DO4*DN59/(SUM(DN18:DN25,DN30:DN37,DN42:DN49,DN54:DN61,DN90:DN97,DN102:DN109)),0)</f>
        <v>0</v>
      </c>
      <c r="DP385" s="4">
        <f>IFERROR('time-dependent_Scenario2'!DP4*DO59/(SUM(DO18:DO25,DO30:DO37,DO42:DO49,DO54:DO61,DO90:DO97,DO102:DO109)),0)</f>
        <v>0</v>
      </c>
      <c r="DQ385" s="4">
        <f>IFERROR('time-dependent_Scenario2'!DQ4*DP59/(SUM(DP18:DP25,DP30:DP37,DP42:DP49,DP54:DP61,DP90:DP97,DP102:DP109)),0)</f>
        <v>0</v>
      </c>
      <c r="DR385" s="4">
        <f>IFERROR('time-dependent_Scenario2'!DR4*DQ59/(SUM(DQ18:DQ25,DQ30:DQ37,DQ42:DQ49,DQ54:DQ61,DQ90:DQ97,DQ102:DQ109)),0)</f>
        <v>0</v>
      </c>
    </row>
    <row r="386" spans="1:122" s="345" customFormat="1" ht="14" x14ac:dyDescent="0.3">
      <c r="A386" s="18" t="s">
        <v>66</v>
      </c>
      <c r="B386" s="8"/>
      <c r="C386" s="4">
        <f>IFERROR('time-dependent_Scenario2'!C4*B60/(SUM(B18:B25,B30:B37,B42:B49,B54:B61,B90:B97,B102:B109)),0)</f>
        <v>0</v>
      </c>
      <c r="D386" s="4">
        <f>IFERROR('time-dependent_Scenario2'!D4*C60/(SUM(C18:C25,C30:C37,C42:C49,C54:C61,C90:C97,C102:C109)),0)</f>
        <v>0</v>
      </c>
      <c r="E386" s="4">
        <f>IFERROR('time-dependent_Scenario2'!E4*D60/(SUM(D18:D25,D30:D37,D42:D49,D54:D61,D90:D97,D102:D109)),0)</f>
        <v>0</v>
      </c>
      <c r="F386" s="4">
        <f>IFERROR('time-dependent_Scenario2'!F4*E60/(SUM(E18:E25,E30:E37,E42:E49,E54:E61,E90:E97,E102:E109)),0)</f>
        <v>0</v>
      </c>
      <c r="G386" s="4">
        <f>IFERROR('time-dependent_Scenario2'!G4*F60/(SUM(F18:F25,F30:F37,F42:F49,F54:F61,F90:F97,F102:F109)),0)</f>
        <v>0</v>
      </c>
      <c r="H386" s="4">
        <f>IFERROR('time-dependent_Scenario2'!H4*G60/(SUM(G18:G25,G30:G37,G42:G49,G54:G61,G90:G97,G102:G109)),0)</f>
        <v>0</v>
      </c>
      <c r="I386" s="4">
        <f>IFERROR('time-dependent_Scenario2'!I4*H60/(SUM(H18:H25,H30:H37,H42:H49,H54:H61,H90:H97,H102:H109)),0)</f>
        <v>0</v>
      </c>
      <c r="J386" s="4">
        <f>IFERROR('time-dependent_Scenario2'!J4*I60/(SUM(I18:I25,I30:I37,I42:I49,I54:I61,I90:I97,I102:I109)),0)</f>
        <v>0</v>
      </c>
      <c r="K386" s="4">
        <f>IFERROR('time-dependent_Scenario2'!K4*J60/(SUM(J18:J25,J30:J37,J42:J49,J54:J61,J90:J97,J102:J109)),0)</f>
        <v>0</v>
      </c>
      <c r="L386" s="4">
        <f>IFERROR('time-dependent_Scenario2'!L4*K60/(SUM(K18:K25,K30:K37,K42:K49,K54:K61,K90:K97,K102:K109)),0)</f>
        <v>0</v>
      </c>
      <c r="M386" s="4">
        <f>IFERROR('time-dependent_Scenario2'!M4*L60/(SUM(L18:L25,L30:L37,L42:L49,L54:L61,L90:L97,L102:L109)),0)</f>
        <v>0</v>
      </c>
      <c r="N386" s="4">
        <f>IFERROR('time-dependent_Scenario2'!N4*M60/(SUM(M18:M25,M30:M37,M42:M49,M54:M61,M90:M97,M102:M109)),0)</f>
        <v>0</v>
      </c>
      <c r="O386" s="4">
        <f>IFERROR('time-dependent_Scenario2'!O4*N60/(SUM(N18:N25,N30:N37,N42:N49,N54:N61,N90:N97,N102:N109)),0)</f>
        <v>0</v>
      </c>
      <c r="P386" s="4">
        <f>IFERROR('time-dependent_Scenario2'!P4*O60/(SUM(O18:O25,O30:O37,O42:O49,O54:O61,O90:O97,O102:O109)),0)</f>
        <v>0</v>
      </c>
      <c r="Q386" s="4">
        <f>IFERROR('time-dependent_Scenario2'!Q4*P60/(SUM(P18:P25,P30:P37,P42:P49,P54:P61,P90:P97,P102:P109)),0)</f>
        <v>0</v>
      </c>
      <c r="R386" s="4">
        <f>IFERROR('time-dependent_Scenario2'!R4*Q60/(SUM(Q18:Q25,Q30:Q37,Q42:Q49,Q54:Q61,Q90:Q97,Q102:Q109)),0)</f>
        <v>0</v>
      </c>
      <c r="S386" s="4">
        <f>IFERROR('time-dependent_Scenario2'!S4*R60/(SUM(R18:R25,R30:R37,R42:R49,R54:R61,R90:R97,R102:R109)),0)</f>
        <v>0</v>
      </c>
      <c r="T386" s="4">
        <f>IFERROR('time-dependent_Scenario2'!T4*S60/(SUM(S18:S25,S30:S37,S42:S49,S54:S61,S90:S97,S102:S109)),0)</f>
        <v>0</v>
      </c>
      <c r="U386" s="4">
        <f>IFERROR('time-dependent_Scenario2'!U4*T60/(SUM(T18:T25,T30:T37,T42:T49,T54:T61,T90:T97,T102:T109)),0)</f>
        <v>0</v>
      </c>
      <c r="V386" s="4">
        <f>IFERROR('time-dependent_Scenario2'!V4*U60/(SUM(U18:U25,U30:U37,U42:U49,U54:U61,U90:U97,U102:U109)),0)</f>
        <v>0</v>
      </c>
      <c r="W386" s="4">
        <f>IFERROR('time-dependent_Scenario2'!W4*V60/(SUM(V18:V25,V30:V37,V42:V49,V54:V61,V90:V97,V102:V109)),0)</f>
        <v>0</v>
      </c>
      <c r="X386" s="4">
        <f>IFERROR('time-dependent_Scenario2'!X4*W60/(SUM(W18:W25,W30:W37,W42:W49,W54:W61,W90:W97,W102:W109)),0)</f>
        <v>0</v>
      </c>
      <c r="Y386" s="4">
        <f>IFERROR('time-dependent_Scenario2'!Y4*X60/(SUM(X18:X25,X30:X37,X42:X49,X54:X61,X90:X97,X102:X109)),0)</f>
        <v>0</v>
      </c>
      <c r="Z386" s="4">
        <f>IFERROR('time-dependent_Scenario2'!Z4*Y60/(SUM(Y18:Y25,Y30:Y37,Y42:Y49,Y54:Y61,Y90:Y97,Y102:Y109)),0)</f>
        <v>0</v>
      </c>
      <c r="AA386" s="4">
        <f>IFERROR('time-dependent_Scenario2'!AA4*Z60/(SUM(Z18:Z25,Z30:Z37,Z42:Z49,Z54:Z61,Z90:Z97,Z102:Z109)),0)</f>
        <v>0</v>
      </c>
      <c r="AB386" s="4">
        <f>IFERROR('time-dependent_Scenario2'!AB4*AA60/(SUM(AA18:AA25,AA30:AA37,AA42:AA49,AA54:AA61,AA90:AA97,AA102:AA109)),0)</f>
        <v>0</v>
      </c>
      <c r="AC386" s="4">
        <f>IFERROR('time-dependent_Scenario2'!AC4*AB60/(SUM(AB18:AB25,AB30:AB37,AB42:AB49,AB54:AB61,AB90:AB97,AB102:AB109)),0)</f>
        <v>0</v>
      </c>
      <c r="AD386" s="4">
        <f>IFERROR('time-dependent_Scenario2'!AD4*AC60/(SUM(AC18:AC25,AC30:AC37,AC42:AC49,AC54:AC61,AC90:AC97,AC102:AC109)),0)</f>
        <v>0</v>
      </c>
      <c r="AE386" s="4">
        <f>IFERROR('time-dependent_Scenario2'!AE4*AD60/(SUM(AD18:AD25,AD30:AD37,AD42:AD49,AD54:AD61,AD90:AD97,AD102:AD109)),0)</f>
        <v>0</v>
      </c>
      <c r="AF386" s="4">
        <f>IFERROR('time-dependent_Scenario2'!AF4*AE60/(SUM(AE18:AE25,AE30:AE37,AE42:AE49,AE54:AE61,AE90:AE97,AE102:AE109)),0)</f>
        <v>0</v>
      </c>
      <c r="AG386" s="4">
        <f>IFERROR('time-dependent_Scenario2'!AG4*AF60/(SUM(AF18:AF25,AF30:AF37,AF42:AF49,AF54:AF61,AF90:AF97,AF102:AF109)),0)</f>
        <v>0</v>
      </c>
      <c r="AH386" s="4">
        <f>IFERROR('time-dependent_Scenario2'!AH4*AG60/(SUM(AG18:AG25,AG30:AG37,AG42:AG49,AG54:AG61,AG90:AG97,AG102:AG109)),0)</f>
        <v>0</v>
      </c>
      <c r="AI386" s="4">
        <f>IFERROR('time-dependent_Scenario2'!AI4*AH60/(SUM(AH18:AH25,AH30:AH37,AH42:AH49,AH54:AH61,AH90:AH97,AH102:AH109)),0)</f>
        <v>0</v>
      </c>
      <c r="AJ386" s="4">
        <f>IFERROR('time-dependent_Scenario2'!AJ4*AI60/(SUM(AI18:AI25,AI30:AI37,AI42:AI49,AI54:AI61,AI90:AI97,AI102:AI109)),0)</f>
        <v>0</v>
      </c>
      <c r="AK386" s="4">
        <f>IFERROR('time-dependent_Scenario2'!AK4*AJ60/(SUM(AJ18:AJ25,AJ30:AJ37,AJ42:AJ49,AJ54:AJ61,AJ90:AJ97,AJ102:AJ109)),0)</f>
        <v>0</v>
      </c>
      <c r="AL386" s="4">
        <f>IFERROR('time-dependent_Scenario2'!AL4*AK60/(SUM(AK18:AK25,AK30:AK37,AK42:AK49,AK54:AK61,AK90:AK97,AK102:AK109)),0)</f>
        <v>0</v>
      </c>
      <c r="AM386" s="4">
        <f>IFERROR('time-dependent_Scenario2'!AM4*AL60/(SUM(AL18:AL25,AL30:AL37,AL42:AL49,AL54:AL61,AL90:AL97,AL102:AL109)),0)</f>
        <v>0</v>
      </c>
      <c r="AN386" s="4">
        <f>IFERROR('time-dependent_Scenario2'!AN4*AM60/(SUM(AM18:AM25,AM30:AM37,AM42:AM49,AM54:AM61,AM90:AM97,AM102:AM109)),0)</f>
        <v>0</v>
      </c>
      <c r="AO386" s="4">
        <f>IFERROR('time-dependent_Scenario2'!AO4*AN60/(SUM(AN18:AN25,AN30:AN37,AN42:AN49,AN54:AN61,AN90:AN97,AN102:AN109)),0)</f>
        <v>0</v>
      </c>
      <c r="AP386" s="4">
        <f>IFERROR('time-dependent_Scenario2'!AP4*AO60/(SUM(AO18:AO25,AO30:AO37,AO42:AO49,AO54:AO61,AO90:AO97,AO102:AO109)),0)</f>
        <v>0</v>
      </c>
      <c r="AQ386" s="4">
        <f>IFERROR('time-dependent_Scenario2'!AQ4*AP60/(SUM(AP18:AP25,AP30:AP37,AP42:AP49,AP54:AP61,AP90:AP97,AP102:AP109)),0)</f>
        <v>0</v>
      </c>
      <c r="AR386" s="4">
        <f>IFERROR('time-dependent_Scenario2'!AR4*AQ60/(SUM(AQ18:AQ25,AQ30:AQ37,AQ42:AQ49,AQ54:AQ61,AQ90:AQ97,AQ102:AQ109)),0)</f>
        <v>0</v>
      </c>
      <c r="AS386" s="4">
        <f>IFERROR('time-dependent_Scenario2'!AS4*AR60/(SUM(AR18:AR25,AR30:AR37,AR42:AR49,AR54:AR61,AR90:AR97,AR102:AR109)),0)</f>
        <v>0</v>
      </c>
      <c r="AT386" s="4">
        <f>IFERROR('time-dependent_Scenario2'!AT4*AS60/(SUM(AS18:AS25,AS30:AS37,AS42:AS49,AS54:AS61,AS90:AS97,AS102:AS109)),0)</f>
        <v>0</v>
      </c>
      <c r="AU386" s="4">
        <f>IFERROR('time-dependent_Scenario2'!AU4*AT60/(SUM(AT18:AT25,AT30:AT37,AT42:AT49,AT54:AT61,AT90:AT97,AT102:AT109)),0)</f>
        <v>0</v>
      </c>
      <c r="AV386" s="4">
        <f>IFERROR('time-dependent_Scenario2'!AV4*AU60/(SUM(AU18:AU25,AU30:AU37,AU42:AU49,AU54:AU61,AU90:AU97,AU102:AU109)),0)</f>
        <v>0</v>
      </c>
      <c r="AW386" s="4">
        <f>IFERROR('time-dependent_Scenario2'!AW4*AV60/(SUM(AV18:AV25,AV30:AV37,AV42:AV49,AV54:AV61,AV90:AV97,AV102:AV109)),0)</f>
        <v>0</v>
      </c>
      <c r="AX386" s="4">
        <f>IFERROR('time-dependent_Scenario2'!AX4*AW60/(SUM(AW18:AW25,AW30:AW37,AW42:AW49,AW54:AW61,AW90:AW97,AW102:AW109)),0)</f>
        <v>0</v>
      </c>
      <c r="AY386" s="4">
        <f>IFERROR('time-dependent_Scenario2'!AY4*AX60/(SUM(AX18:AX25,AX30:AX37,AX42:AX49,AX54:AX61,AX90:AX97,AX102:AX109)),0)</f>
        <v>0</v>
      </c>
      <c r="AZ386" s="4">
        <f>IFERROR('time-dependent_Scenario2'!AZ4*AY60/(SUM(AY18:AY25,AY30:AY37,AY42:AY49,AY54:AY61,AY90:AY97,AY102:AY109)),0)</f>
        <v>0</v>
      </c>
      <c r="BA386" s="4">
        <f>IFERROR('time-dependent_Scenario2'!BA4*AZ60/(SUM(AZ18:AZ25,AZ30:AZ37,AZ42:AZ49,AZ54:AZ61,AZ90:AZ97,AZ102:AZ109)),0)</f>
        <v>0</v>
      </c>
      <c r="BB386" s="4">
        <f>IFERROR('time-dependent_Scenario2'!BB4*BA60/(SUM(BA18:BA25,BA30:BA37,BA42:BA49,BA54:BA61,BA90:BA97,BA102:BA109)),0)</f>
        <v>0</v>
      </c>
      <c r="BC386" s="4">
        <f>IFERROR('time-dependent_Scenario2'!BC4*BB60/(SUM(BB18:BB25,BB30:BB37,BB42:BB49,BB54:BB61,BB90:BB97,BB102:BB109)),0)</f>
        <v>0</v>
      </c>
      <c r="BD386" s="4">
        <f>IFERROR('time-dependent_Scenario2'!BD4*BC60/(SUM(BC18:BC25,BC30:BC37,BC42:BC49,BC54:BC61,BC90:BC97,BC102:BC109)),0)</f>
        <v>0</v>
      </c>
      <c r="BE386" s="4">
        <f>IFERROR('time-dependent_Scenario2'!BE4*BD60/(SUM(BD18:BD25,BD30:BD37,BD42:BD49,BD54:BD61,BD90:BD97,BD102:BD109)),0)</f>
        <v>0</v>
      </c>
      <c r="BF386" s="4">
        <f>IFERROR('time-dependent_Scenario2'!BF4*BE60/(SUM(BE18:BE25,BE30:BE37,BE42:BE49,BE54:BE61,BE90:BE97,BE102:BE109)),0)</f>
        <v>0</v>
      </c>
      <c r="BG386" s="4">
        <f>IFERROR('time-dependent_Scenario2'!BG4*BF60/(SUM(BF18:BF25,BF30:BF37,BF42:BF49,BF54:BF61,BF90:BF97,BF102:BF109)),0)</f>
        <v>0</v>
      </c>
      <c r="BH386" s="4">
        <f>IFERROR('time-dependent_Scenario2'!BH4*BG60/(SUM(BG18:BG25,BG30:BG37,BG42:BG49,BG54:BG61,BG90:BG97,BG102:BG109)),0)</f>
        <v>0</v>
      </c>
      <c r="BI386" s="4">
        <f>IFERROR('time-dependent_Scenario2'!BI4*BH60/(SUM(BH18:BH25,BH30:BH37,BH42:BH49,BH54:BH61,BH90:BH97,BH102:BH109)),0)</f>
        <v>0</v>
      </c>
      <c r="BJ386" s="4">
        <f>IFERROR('time-dependent_Scenario2'!BJ4*BI60/(SUM(BI18:BI25,BI30:BI37,BI42:BI49,BI54:BI61,BI90:BI97,BI102:BI109)),0)</f>
        <v>0</v>
      </c>
      <c r="BK386" s="4">
        <f>IFERROR('time-dependent_Scenario2'!BK4*BJ60/(SUM(BJ18:BJ25,BJ30:BJ37,BJ42:BJ49,BJ54:BJ61,BJ90:BJ97,BJ102:BJ109)),0)</f>
        <v>0</v>
      </c>
      <c r="BL386" s="4">
        <f>IFERROR('time-dependent_Scenario2'!BL4*BK60/(SUM(BK18:BK25,BK30:BK37,BK42:BK49,BK54:BK61,BK90:BK97,BK102:BK109)),0)</f>
        <v>0</v>
      </c>
      <c r="BM386" s="4">
        <f>IFERROR('time-dependent_Scenario2'!BM4*BL60/(SUM(BL18:BL25,BL30:BL37,BL42:BL49,BL54:BL61,BL90:BL97,BL102:BL109)),0)</f>
        <v>0</v>
      </c>
      <c r="BN386" s="4">
        <f>IFERROR('time-dependent_Scenario2'!BN4*BM60/(SUM(BM18:BM25,BM30:BM37,BM42:BM49,BM54:BM61,BM90:BM97,BM102:BM109)),0)</f>
        <v>0</v>
      </c>
      <c r="BO386" s="4">
        <f>IFERROR('time-dependent_Scenario2'!BO4*BN60/(SUM(BN18:BN25,BN30:BN37,BN42:BN49,BN54:BN61,BN90:BN97,BN102:BN109)),0)</f>
        <v>0</v>
      </c>
      <c r="BP386" s="4">
        <f>IFERROR('time-dependent_Scenario2'!BP4*BO60/(SUM(BO18:BO25,BO30:BO37,BO42:BO49,BO54:BO61,BO90:BO97,BO102:BO109)),0)</f>
        <v>0</v>
      </c>
      <c r="BQ386" s="4">
        <f>IFERROR('time-dependent_Scenario2'!BQ4*BP60/(SUM(BP18:BP25,BP30:BP37,BP42:BP49,BP54:BP61,BP90:BP97,BP102:BP109)),0)</f>
        <v>0</v>
      </c>
      <c r="BR386" s="4">
        <f>IFERROR('time-dependent_Scenario2'!BR4*BQ60/(SUM(BQ18:BQ25,BQ30:BQ37,BQ42:BQ49,BQ54:BQ61,BQ90:BQ97,BQ102:BQ109)),0)</f>
        <v>0</v>
      </c>
      <c r="BS386" s="4">
        <f>IFERROR('time-dependent_Scenario2'!BS4*BR60/(SUM(BR18:BR25,BR30:BR37,BR42:BR49,BR54:BR61,BR90:BR97,BR102:BR109)),0)</f>
        <v>0</v>
      </c>
      <c r="BT386" s="4">
        <f>IFERROR('time-dependent_Scenario2'!BT4*BS60/(SUM(BS18:BS25,BS30:BS37,BS42:BS49,BS54:BS61,BS90:BS97,BS102:BS109)),0)</f>
        <v>0</v>
      </c>
      <c r="BU386" s="4">
        <f>IFERROR('time-dependent_Scenario2'!BU4*BT60/(SUM(BT18:BT25,BT30:BT37,BT42:BT49,BT54:BT61,BT90:BT97,BT102:BT109)),0)</f>
        <v>0</v>
      </c>
      <c r="BV386" s="4">
        <f>IFERROR('time-dependent_Scenario2'!BV4*BU60/(SUM(BU18:BU25,BU30:BU37,BU42:BU49,BU54:BU61,BU90:BU97,BU102:BU109)),0)</f>
        <v>0</v>
      </c>
      <c r="BW386" s="4">
        <f>IFERROR('time-dependent_Scenario2'!BW4*BV60/(SUM(BV18:BV25,BV30:BV37,BV42:BV49,BV54:BV61,BV90:BV97,BV102:BV109)),0)</f>
        <v>0</v>
      </c>
      <c r="BX386" s="4">
        <f>IFERROR('time-dependent_Scenario2'!BX4*BW60/(SUM(BW18:BW25,BW30:BW37,BW42:BW49,BW54:BW61,BW90:BW97,BW102:BW109)),0)</f>
        <v>0</v>
      </c>
      <c r="BY386" s="4">
        <f>IFERROR('time-dependent_Scenario2'!BY4*BX60/(SUM(BX18:BX25,BX30:BX37,BX42:BX49,BX54:BX61,BX90:BX97,BX102:BX109)),0)</f>
        <v>0</v>
      </c>
      <c r="BZ386" s="4">
        <f>IFERROR('time-dependent_Scenario2'!BZ4*BY60/(SUM(BY18:BY25,BY30:BY37,BY42:BY49,BY54:BY61,BY90:BY97,BY102:BY109)),0)</f>
        <v>0</v>
      </c>
      <c r="CA386" s="4">
        <f>IFERROR('time-dependent_Scenario2'!CA4*BZ60/(SUM(BZ18:BZ25,BZ30:BZ37,BZ42:BZ49,BZ54:BZ61,BZ90:BZ97,BZ102:BZ109)),0)</f>
        <v>0</v>
      </c>
      <c r="CB386" s="4">
        <f>IFERROR('time-dependent_Scenario2'!CB4*CA60/(SUM(CA18:CA25,CA30:CA37,CA42:CA49,CA54:CA61,CA90:CA97,CA102:CA109)),0)</f>
        <v>0</v>
      </c>
      <c r="CC386" s="4">
        <f>IFERROR('time-dependent_Scenario2'!CC4*CB60/(SUM(CB18:CB25,CB30:CB37,CB42:CB49,CB54:CB61,CB90:CB97,CB102:CB109)),0)</f>
        <v>0</v>
      </c>
      <c r="CD386" s="4">
        <f>IFERROR('time-dependent_Scenario2'!CD4*CC60/(SUM(CC18:CC25,CC30:CC37,CC42:CC49,CC54:CC61,CC90:CC97,CC102:CC109)),0)</f>
        <v>0</v>
      </c>
      <c r="CE386" s="4">
        <f>IFERROR('time-dependent_Scenario2'!CE4*CD60/(SUM(CD18:CD25,CD30:CD37,CD42:CD49,CD54:CD61,CD90:CD97,CD102:CD109)),0)</f>
        <v>0</v>
      </c>
      <c r="CF386" s="4">
        <f>IFERROR('time-dependent_Scenario2'!CF4*CE60/(SUM(CE18:CE25,CE30:CE37,CE42:CE49,CE54:CE61,CE90:CE97,CE102:CE109)),0)</f>
        <v>0</v>
      </c>
      <c r="CG386" s="4">
        <f>IFERROR('time-dependent_Scenario2'!CG4*CF60/(SUM(CF18:CF25,CF30:CF37,CF42:CF49,CF54:CF61,CF90:CF97,CF102:CF109)),0)</f>
        <v>0</v>
      </c>
      <c r="CH386" s="4">
        <f>IFERROR('time-dependent_Scenario2'!CH4*CG60/(SUM(CG18:CG25,CG30:CG37,CG42:CG49,CG54:CG61,CG90:CG97,CG102:CG109)),0)</f>
        <v>0</v>
      </c>
      <c r="CI386" s="4">
        <f>IFERROR('time-dependent_Scenario2'!CI4*CH60/(SUM(CH18:CH25,CH30:CH37,CH42:CH49,CH54:CH61,CH90:CH97,CH102:CH109)),0)</f>
        <v>0</v>
      </c>
      <c r="CJ386" s="4">
        <f>IFERROR('time-dependent_Scenario2'!CJ4*CI60/(SUM(CI18:CI25,CI30:CI37,CI42:CI49,CI54:CI61,CI90:CI97,CI102:CI109)),0)</f>
        <v>0</v>
      </c>
      <c r="CK386" s="4">
        <f>IFERROR('time-dependent_Scenario2'!CK4*CJ60/(SUM(CJ18:CJ25,CJ30:CJ37,CJ42:CJ49,CJ54:CJ61,CJ90:CJ97,CJ102:CJ109)),0)</f>
        <v>0</v>
      </c>
      <c r="CL386" s="4">
        <f>IFERROR('time-dependent_Scenario2'!CL4*CK60/(SUM(CK18:CK25,CK30:CK37,CK42:CK49,CK54:CK61,CK90:CK97,CK102:CK109)),0)</f>
        <v>0</v>
      </c>
      <c r="CM386" s="4">
        <f>IFERROR('time-dependent_Scenario2'!CM4*CL60/(SUM(CL18:CL25,CL30:CL37,CL42:CL49,CL54:CL61,CL90:CL97,CL102:CL109)),0)</f>
        <v>0</v>
      </c>
      <c r="CN386" s="4">
        <f>IFERROR('time-dependent_Scenario2'!CN4*CM60/(SUM(CM18:CM25,CM30:CM37,CM42:CM49,CM54:CM61,CM90:CM97,CM102:CM109)),0)</f>
        <v>0</v>
      </c>
      <c r="CO386" s="4">
        <f>IFERROR('time-dependent_Scenario2'!CO4*CN60/(SUM(CN18:CN25,CN30:CN37,CN42:CN49,CN54:CN61,CN90:CN97,CN102:CN109)),0)</f>
        <v>0</v>
      </c>
      <c r="CP386" s="4">
        <f>IFERROR('time-dependent_Scenario2'!CP4*CO60/(SUM(CO18:CO25,CO30:CO37,CO42:CO49,CO54:CO61,CO90:CO97,CO102:CO109)),0)</f>
        <v>0</v>
      </c>
      <c r="CQ386" s="4">
        <f>IFERROR('time-dependent_Scenario2'!CQ4*CP60/(SUM(CP18:CP25,CP30:CP37,CP42:CP49,CP54:CP61,CP90:CP97,CP102:CP109)),0)</f>
        <v>0</v>
      </c>
      <c r="CR386" s="4">
        <f>IFERROR('time-dependent_Scenario2'!CR4*CQ60/(SUM(CQ18:CQ25,CQ30:CQ37,CQ42:CQ49,CQ54:CQ61,CQ90:CQ97,CQ102:CQ109)),0)</f>
        <v>0</v>
      </c>
      <c r="CS386" s="4">
        <f>IFERROR('time-dependent_Scenario2'!CS4*CR60/(SUM(CR18:CR25,CR30:CR37,CR42:CR49,CR54:CR61,CR90:CR97,CR102:CR109)),0)</f>
        <v>0</v>
      </c>
      <c r="CT386" s="4">
        <f>IFERROR('time-dependent_Scenario2'!CT4*CS60/(SUM(CS18:CS25,CS30:CS37,CS42:CS49,CS54:CS61,CS90:CS97,CS102:CS109)),0)</f>
        <v>0</v>
      </c>
      <c r="CU386" s="4">
        <f>IFERROR('time-dependent_Scenario2'!CU4*CT60/(SUM(CT18:CT25,CT30:CT37,CT42:CT49,CT54:CT61,CT90:CT97,CT102:CT109)),0)</f>
        <v>0</v>
      </c>
      <c r="CV386" s="4">
        <f>IFERROR('time-dependent_Scenario2'!CV4*CU60/(SUM(CU18:CU25,CU30:CU37,CU42:CU49,CU54:CU61,CU90:CU97,CU102:CU109)),0)</f>
        <v>0</v>
      </c>
      <c r="CW386" s="4">
        <f>IFERROR('time-dependent_Scenario2'!CW4*CV60/(SUM(CV18:CV25,CV30:CV37,CV42:CV49,CV54:CV61,CV90:CV97,CV102:CV109)),0)</f>
        <v>0</v>
      </c>
      <c r="CX386" s="4">
        <f>IFERROR('time-dependent_Scenario2'!CX4*CW60/(SUM(CW18:CW25,CW30:CW37,CW42:CW49,CW54:CW61,CW90:CW97,CW102:CW109)),0)</f>
        <v>0</v>
      </c>
      <c r="CY386" s="4">
        <f>IFERROR('time-dependent_Scenario2'!CY4*CX60/(SUM(CX18:CX25,CX30:CX37,CX42:CX49,CX54:CX61,CX90:CX97,CX102:CX109)),0)</f>
        <v>0</v>
      </c>
      <c r="CZ386" s="4">
        <f>IFERROR('time-dependent_Scenario2'!CZ4*CY60/(SUM(CY18:CY25,CY30:CY37,CY42:CY49,CY54:CY61,CY90:CY97,CY102:CY109)),0)</f>
        <v>0</v>
      </c>
      <c r="DA386" s="4">
        <f>IFERROR('time-dependent_Scenario2'!DA4*CZ60/(SUM(CZ18:CZ25,CZ30:CZ37,CZ42:CZ49,CZ54:CZ61,CZ90:CZ97,CZ102:CZ109)),0)</f>
        <v>0</v>
      </c>
      <c r="DB386" s="4">
        <f>IFERROR('time-dependent_Scenario2'!DB4*DA60/(SUM(DA18:DA25,DA30:DA37,DA42:DA49,DA54:DA61,DA90:DA97,DA102:DA109)),0)</f>
        <v>0</v>
      </c>
      <c r="DC386" s="4">
        <f>IFERROR('time-dependent_Scenario2'!DC4*DB60/(SUM(DB18:DB25,DB30:DB37,DB42:DB49,DB54:DB61,DB90:DB97,DB102:DB109)),0)</f>
        <v>0</v>
      </c>
      <c r="DD386" s="4">
        <f>IFERROR('time-dependent_Scenario2'!DD4*DC60/(SUM(DC18:DC25,DC30:DC37,DC42:DC49,DC54:DC61,DC90:DC97,DC102:DC109)),0)</f>
        <v>0</v>
      </c>
      <c r="DE386" s="4">
        <f>IFERROR('time-dependent_Scenario2'!DE4*DD60/(SUM(DD18:DD25,DD30:DD37,DD42:DD49,DD54:DD61,DD90:DD97,DD102:DD109)),0)</f>
        <v>0</v>
      </c>
      <c r="DF386" s="4">
        <f>IFERROR('time-dependent_Scenario2'!DF4*DE60/(SUM(DE18:DE25,DE30:DE37,DE42:DE49,DE54:DE61,DE90:DE97,DE102:DE109)),0)</f>
        <v>0</v>
      </c>
      <c r="DG386" s="4">
        <f>IFERROR('time-dependent_Scenario2'!DG4*DF60/(SUM(DF18:DF25,DF30:DF37,DF42:DF49,DF54:DF61,DF90:DF97,DF102:DF109)),0)</f>
        <v>0</v>
      </c>
      <c r="DH386" s="4">
        <f>IFERROR('time-dependent_Scenario2'!DH4*DG60/(SUM(DG18:DG25,DG30:DG37,DG42:DG49,DG54:DG61,DG90:DG97,DG102:DG109)),0)</f>
        <v>0</v>
      </c>
      <c r="DI386" s="4">
        <f>IFERROR('time-dependent_Scenario2'!DI4*DH60/(SUM(DH18:DH25,DH30:DH37,DH42:DH49,DH54:DH61,DH90:DH97,DH102:DH109)),0)</f>
        <v>0</v>
      </c>
      <c r="DJ386" s="4">
        <f>IFERROR('time-dependent_Scenario2'!DJ4*DI60/(SUM(DI18:DI25,DI30:DI37,DI42:DI49,DI54:DI61,DI90:DI97,DI102:DI109)),0)</f>
        <v>0</v>
      </c>
      <c r="DK386" s="4">
        <f>IFERROR('time-dependent_Scenario2'!DK4*DJ60/(SUM(DJ18:DJ25,DJ30:DJ37,DJ42:DJ49,DJ54:DJ61,DJ90:DJ97,DJ102:DJ109)),0)</f>
        <v>0</v>
      </c>
      <c r="DL386" s="4">
        <f>IFERROR('time-dependent_Scenario2'!DL4*DK60/(SUM(DK18:DK25,DK30:DK37,DK42:DK49,DK54:DK61,DK90:DK97,DK102:DK109)),0)</f>
        <v>0</v>
      </c>
      <c r="DM386" s="4">
        <f>IFERROR('time-dependent_Scenario2'!DM4*DL60/(SUM(DL18:DL25,DL30:DL37,DL42:DL49,DL54:DL61,DL90:DL97,DL102:DL109)),0)</f>
        <v>0</v>
      </c>
      <c r="DN386" s="4">
        <f>IFERROR('time-dependent_Scenario2'!DN4*DM60/(SUM(DM18:DM25,DM30:DM37,DM42:DM49,DM54:DM61,DM90:DM97,DM102:DM109)),0)</f>
        <v>0</v>
      </c>
      <c r="DO386" s="4">
        <f>IFERROR('time-dependent_Scenario2'!DO4*DN60/(SUM(DN18:DN25,DN30:DN37,DN42:DN49,DN54:DN61,DN90:DN97,DN102:DN109)),0)</f>
        <v>0</v>
      </c>
      <c r="DP386" s="4">
        <f>IFERROR('time-dependent_Scenario2'!DP4*DO60/(SUM(DO18:DO25,DO30:DO37,DO42:DO49,DO54:DO61,DO90:DO97,DO102:DO109)),0)</f>
        <v>0</v>
      </c>
      <c r="DQ386" s="4">
        <f>IFERROR('time-dependent_Scenario2'!DQ4*DP60/(SUM(DP18:DP25,DP30:DP37,DP42:DP49,DP54:DP61,DP90:DP97,DP102:DP109)),0)</f>
        <v>0</v>
      </c>
      <c r="DR386" s="4">
        <f>IFERROR('time-dependent_Scenario2'!DR4*DQ60/(SUM(DQ18:DQ25,DQ30:DQ37,DQ42:DQ49,DQ54:DQ61,DQ90:DQ97,DQ102:DQ109)),0)</f>
        <v>0</v>
      </c>
    </row>
    <row r="387" spans="1:122" s="345" customFormat="1" ht="14" x14ac:dyDescent="0.3">
      <c r="A387" s="18" t="s">
        <v>67</v>
      </c>
      <c r="B387" s="8"/>
      <c r="C387" s="4">
        <f>IFERROR('time-dependent_Scenario2'!C4*B61/(SUM(B18:B25,B30:B37,B42:B49,B54:B61,B90:B97,B102:B109)),0)</f>
        <v>0</v>
      </c>
      <c r="D387" s="4">
        <f>IFERROR('time-dependent_Scenario2'!D4*C61/(SUM(C18:C25,C30:C37,C42:C49,C54:C61,C90:C97,C102:C109)),0)</f>
        <v>0</v>
      </c>
      <c r="E387" s="4">
        <f>IFERROR('time-dependent_Scenario2'!E4*D61/(SUM(D18:D25,D30:D37,D42:D49,D54:D61,D90:D97,D102:D109)),0)</f>
        <v>0</v>
      </c>
      <c r="F387" s="4">
        <f>IFERROR('time-dependent_Scenario2'!F4*E61/(SUM(E18:E25,E30:E37,E42:E49,E54:E61,E90:E97,E102:E109)),0)</f>
        <v>0</v>
      </c>
      <c r="G387" s="4">
        <f>IFERROR('time-dependent_Scenario2'!G4*F61/(SUM(F18:F25,F30:F37,F42:F49,F54:F61,F90:F97,F102:F109)),0)</f>
        <v>0</v>
      </c>
      <c r="H387" s="4">
        <f>IFERROR('time-dependent_Scenario2'!H4*G61/(SUM(G18:G25,G30:G37,G42:G49,G54:G61,G90:G97,G102:G109)),0)</f>
        <v>0</v>
      </c>
      <c r="I387" s="4">
        <f>IFERROR('time-dependent_Scenario2'!I4*H61/(SUM(H18:H25,H30:H37,H42:H49,H54:H61,H90:H97,H102:H109)),0)</f>
        <v>0</v>
      </c>
      <c r="J387" s="4">
        <f>IFERROR('time-dependent_Scenario2'!J4*I61/(SUM(I18:I25,I30:I37,I42:I49,I54:I61,I90:I97,I102:I109)),0)</f>
        <v>0</v>
      </c>
      <c r="K387" s="4">
        <f>IFERROR('time-dependent_Scenario2'!K4*J61/(SUM(J18:J25,J30:J37,J42:J49,J54:J61,J90:J97,J102:J109)),0)</f>
        <v>0</v>
      </c>
      <c r="L387" s="4">
        <f>IFERROR('time-dependent_Scenario2'!L4*K61/(SUM(K18:K25,K30:K37,K42:K49,K54:K61,K90:K97,K102:K109)),0)</f>
        <v>0</v>
      </c>
      <c r="M387" s="4">
        <f>IFERROR('time-dependent_Scenario2'!M4*L61/(SUM(L18:L25,L30:L37,L42:L49,L54:L61,L90:L97,L102:L109)),0)</f>
        <v>0</v>
      </c>
      <c r="N387" s="4">
        <f>IFERROR('time-dependent_Scenario2'!N4*M61/(SUM(M18:M25,M30:M37,M42:M49,M54:M61,M90:M97,M102:M109)),0)</f>
        <v>0</v>
      </c>
      <c r="O387" s="4">
        <f>IFERROR('time-dependent_Scenario2'!O4*N61/(SUM(N18:N25,N30:N37,N42:N49,N54:N61,N90:N97,N102:N109)),0)</f>
        <v>0</v>
      </c>
      <c r="P387" s="4">
        <f>IFERROR('time-dependent_Scenario2'!P4*O61/(SUM(O18:O25,O30:O37,O42:O49,O54:O61,O90:O97,O102:O109)),0)</f>
        <v>0</v>
      </c>
      <c r="Q387" s="4">
        <f>IFERROR('time-dependent_Scenario2'!Q4*P61/(SUM(P18:P25,P30:P37,P42:P49,P54:P61,P90:P97,P102:P109)),0)</f>
        <v>0</v>
      </c>
      <c r="R387" s="4">
        <f>IFERROR('time-dependent_Scenario2'!R4*Q61/(SUM(Q18:Q25,Q30:Q37,Q42:Q49,Q54:Q61,Q90:Q97,Q102:Q109)),0)</f>
        <v>0</v>
      </c>
      <c r="S387" s="4">
        <f>IFERROR('time-dependent_Scenario2'!S4*R61/(SUM(R18:R25,R30:R37,R42:R49,R54:R61,R90:R97,R102:R109)),0)</f>
        <v>0</v>
      </c>
      <c r="T387" s="4">
        <f>IFERROR('time-dependent_Scenario2'!T4*S61/(SUM(S18:S25,S30:S37,S42:S49,S54:S61,S90:S97,S102:S109)),0)</f>
        <v>0</v>
      </c>
      <c r="U387" s="4">
        <f>IFERROR('time-dependent_Scenario2'!U4*T61/(SUM(T18:T25,T30:T37,T42:T49,T54:T61,T90:T97,T102:T109)),0)</f>
        <v>0</v>
      </c>
      <c r="V387" s="4">
        <f>IFERROR('time-dependent_Scenario2'!V4*U61/(SUM(U18:U25,U30:U37,U42:U49,U54:U61,U90:U97,U102:U109)),0)</f>
        <v>0</v>
      </c>
      <c r="W387" s="4">
        <f>IFERROR('time-dependent_Scenario2'!W4*V61/(SUM(V18:V25,V30:V37,V42:V49,V54:V61,V90:V97,V102:V109)),0)</f>
        <v>0</v>
      </c>
      <c r="X387" s="4">
        <f>IFERROR('time-dependent_Scenario2'!X4*W61/(SUM(W18:W25,W30:W37,W42:W49,W54:W61,W90:W97,W102:W109)),0)</f>
        <v>0</v>
      </c>
      <c r="Y387" s="4">
        <f>IFERROR('time-dependent_Scenario2'!Y4*X61/(SUM(X18:X25,X30:X37,X42:X49,X54:X61,X90:X97,X102:X109)),0)</f>
        <v>0</v>
      </c>
      <c r="Z387" s="4">
        <f>IFERROR('time-dependent_Scenario2'!Z4*Y61/(SUM(Y18:Y25,Y30:Y37,Y42:Y49,Y54:Y61,Y90:Y97,Y102:Y109)),0)</f>
        <v>0</v>
      </c>
      <c r="AA387" s="4">
        <f>IFERROR('time-dependent_Scenario2'!AA4*Z61/(SUM(Z18:Z25,Z30:Z37,Z42:Z49,Z54:Z61,Z90:Z97,Z102:Z109)),0)</f>
        <v>0</v>
      </c>
      <c r="AB387" s="4">
        <f>IFERROR('time-dependent_Scenario2'!AB4*AA61/(SUM(AA18:AA25,AA30:AA37,AA42:AA49,AA54:AA61,AA90:AA97,AA102:AA109)),0)</f>
        <v>0</v>
      </c>
      <c r="AC387" s="4">
        <f>IFERROR('time-dependent_Scenario2'!AC4*AB61/(SUM(AB18:AB25,AB30:AB37,AB42:AB49,AB54:AB61,AB90:AB97,AB102:AB109)),0)</f>
        <v>0</v>
      </c>
      <c r="AD387" s="4">
        <f>IFERROR('time-dependent_Scenario2'!AD4*AC61/(SUM(AC18:AC25,AC30:AC37,AC42:AC49,AC54:AC61,AC90:AC97,AC102:AC109)),0)</f>
        <v>0</v>
      </c>
      <c r="AE387" s="4">
        <f>IFERROR('time-dependent_Scenario2'!AE4*AD61/(SUM(AD18:AD25,AD30:AD37,AD42:AD49,AD54:AD61,AD90:AD97,AD102:AD109)),0)</f>
        <v>0</v>
      </c>
      <c r="AF387" s="4">
        <f>IFERROR('time-dependent_Scenario2'!AF4*AE61/(SUM(AE18:AE25,AE30:AE37,AE42:AE49,AE54:AE61,AE90:AE97,AE102:AE109)),0)</f>
        <v>0</v>
      </c>
      <c r="AG387" s="4">
        <f>IFERROR('time-dependent_Scenario2'!AG4*AF61/(SUM(AF18:AF25,AF30:AF37,AF42:AF49,AF54:AF61,AF90:AF97,AF102:AF109)),0)</f>
        <v>0</v>
      </c>
      <c r="AH387" s="4">
        <f>IFERROR('time-dependent_Scenario2'!AH4*AG61/(SUM(AG18:AG25,AG30:AG37,AG42:AG49,AG54:AG61,AG90:AG97,AG102:AG109)),0)</f>
        <v>0</v>
      </c>
      <c r="AI387" s="4">
        <f>IFERROR('time-dependent_Scenario2'!AI4*AH61/(SUM(AH18:AH25,AH30:AH37,AH42:AH49,AH54:AH61,AH90:AH97,AH102:AH109)),0)</f>
        <v>0</v>
      </c>
      <c r="AJ387" s="4">
        <f>IFERROR('time-dependent_Scenario2'!AJ4*AI61/(SUM(AI18:AI25,AI30:AI37,AI42:AI49,AI54:AI61,AI90:AI97,AI102:AI109)),0)</f>
        <v>0</v>
      </c>
      <c r="AK387" s="4">
        <f>IFERROR('time-dependent_Scenario2'!AK4*AJ61/(SUM(AJ18:AJ25,AJ30:AJ37,AJ42:AJ49,AJ54:AJ61,AJ90:AJ97,AJ102:AJ109)),0)</f>
        <v>0</v>
      </c>
      <c r="AL387" s="4">
        <f>IFERROR('time-dependent_Scenario2'!AL4*AK61/(SUM(AK18:AK25,AK30:AK37,AK42:AK49,AK54:AK61,AK90:AK97,AK102:AK109)),0)</f>
        <v>0</v>
      </c>
      <c r="AM387" s="4">
        <f>IFERROR('time-dependent_Scenario2'!AM4*AL61/(SUM(AL18:AL25,AL30:AL37,AL42:AL49,AL54:AL61,AL90:AL97,AL102:AL109)),0)</f>
        <v>0</v>
      </c>
      <c r="AN387" s="4">
        <f>IFERROR('time-dependent_Scenario2'!AN4*AM61/(SUM(AM18:AM25,AM30:AM37,AM42:AM49,AM54:AM61,AM90:AM97,AM102:AM109)),0)</f>
        <v>0</v>
      </c>
      <c r="AO387" s="4">
        <f>IFERROR('time-dependent_Scenario2'!AO4*AN61/(SUM(AN18:AN25,AN30:AN37,AN42:AN49,AN54:AN61,AN90:AN97,AN102:AN109)),0)</f>
        <v>0</v>
      </c>
      <c r="AP387" s="4">
        <f>IFERROR('time-dependent_Scenario2'!AP4*AO61/(SUM(AO18:AO25,AO30:AO37,AO42:AO49,AO54:AO61,AO90:AO97,AO102:AO109)),0)</f>
        <v>0</v>
      </c>
      <c r="AQ387" s="4">
        <f>IFERROR('time-dependent_Scenario2'!AQ4*AP61/(SUM(AP18:AP25,AP30:AP37,AP42:AP49,AP54:AP61,AP90:AP97,AP102:AP109)),0)</f>
        <v>0</v>
      </c>
      <c r="AR387" s="4">
        <f>IFERROR('time-dependent_Scenario2'!AR4*AQ61/(SUM(AQ18:AQ25,AQ30:AQ37,AQ42:AQ49,AQ54:AQ61,AQ90:AQ97,AQ102:AQ109)),0)</f>
        <v>0</v>
      </c>
      <c r="AS387" s="4">
        <f>IFERROR('time-dependent_Scenario2'!AS4*AR61/(SUM(AR18:AR25,AR30:AR37,AR42:AR49,AR54:AR61,AR90:AR97,AR102:AR109)),0)</f>
        <v>0</v>
      </c>
      <c r="AT387" s="4">
        <f>IFERROR('time-dependent_Scenario2'!AT4*AS61/(SUM(AS18:AS25,AS30:AS37,AS42:AS49,AS54:AS61,AS90:AS97,AS102:AS109)),0)</f>
        <v>0</v>
      </c>
      <c r="AU387" s="4">
        <f>IFERROR('time-dependent_Scenario2'!AU4*AT61/(SUM(AT18:AT25,AT30:AT37,AT42:AT49,AT54:AT61,AT90:AT97,AT102:AT109)),0)</f>
        <v>0</v>
      </c>
      <c r="AV387" s="4">
        <f>IFERROR('time-dependent_Scenario2'!AV4*AU61/(SUM(AU18:AU25,AU30:AU37,AU42:AU49,AU54:AU61,AU90:AU97,AU102:AU109)),0)</f>
        <v>0</v>
      </c>
      <c r="AW387" s="4">
        <f>IFERROR('time-dependent_Scenario2'!AW4*AV61/(SUM(AV18:AV25,AV30:AV37,AV42:AV49,AV54:AV61,AV90:AV97,AV102:AV109)),0)</f>
        <v>0</v>
      </c>
      <c r="AX387" s="4">
        <f>IFERROR('time-dependent_Scenario2'!AX4*AW61/(SUM(AW18:AW25,AW30:AW37,AW42:AW49,AW54:AW61,AW90:AW97,AW102:AW109)),0)</f>
        <v>0</v>
      </c>
      <c r="AY387" s="4">
        <f>IFERROR('time-dependent_Scenario2'!AY4*AX61/(SUM(AX18:AX25,AX30:AX37,AX42:AX49,AX54:AX61,AX90:AX97,AX102:AX109)),0)</f>
        <v>0</v>
      </c>
      <c r="AZ387" s="4">
        <f>IFERROR('time-dependent_Scenario2'!AZ4*AY61/(SUM(AY18:AY25,AY30:AY37,AY42:AY49,AY54:AY61,AY90:AY97,AY102:AY109)),0)</f>
        <v>0</v>
      </c>
      <c r="BA387" s="4">
        <f>IFERROR('time-dependent_Scenario2'!BA4*AZ61/(SUM(AZ18:AZ25,AZ30:AZ37,AZ42:AZ49,AZ54:AZ61,AZ90:AZ97,AZ102:AZ109)),0)</f>
        <v>0</v>
      </c>
      <c r="BB387" s="4">
        <f>IFERROR('time-dependent_Scenario2'!BB4*BA61/(SUM(BA18:BA25,BA30:BA37,BA42:BA49,BA54:BA61,BA90:BA97,BA102:BA109)),0)</f>
        <v>0</v>
      </c>
      <c r="BC387" s="4">
        <f>IFERROR('time-dependent_Scenario2'!BC4*BB61/(SUM(BB18:BB25,BB30:BB37,BB42:BB49,BB54:BB61,BB90:BB97,BB102:BB109)),0)</f>
        <v>0</v>
      </c>
      <c r="BD387" s="4">
        <f>IFERROR('time-dependent_Scenario2'!BD4*BC61/(SUM(BC18:BC25,BC30:BC37,BC42:BC49,BC54:BC61,BC90:BC97,BC102:BC109)),0)</f>
        <v>0</v>
      </c>
      <c r="BE387" s="4">
        <f>IFERROR('time-dependent_Scenario2'!BE4*BD61/(SUM(BD18:BD25,BD30:BD37,BD42:BD49,BD54:BD61,BD90:BD97,BD102:BD109)),0)</f>
        <v>0</v>
      </c>
      <c r="BF387" s="4">
        <f>IFERROR('time-dependent_Scenario2'!BF4*BE61/(SUM(BE18:BE25,BE30:BE37,BE42:BE49,BE54:BE61,BE90:BE97,BE102:BE109)),0)</f>
        <v>0</v>
      </c>
      <c r="BG387" s="4">
        <f>IFERROR('time-dependent_Scenario2'!BG4*BF61/(SUM(BF18:BF25,BF30:BF37,BF42:BF49,BF54:BF61,BF90:BF97,BF102:BF109)),0)</f>
        <v>0</v>
      </c>
      <c r="BH387" s="4">
        <f>IFERROR('time-dependent_Scenario2'!BH4*BG61/(SUM(BG18:BG25,BG30:BG37,BG42:BG49,BG54:BG61,BG90:BG97,BG102:BG109)),0)</f>
        <v>0</v>
      </c>
      <c r="BI387" s="4">
        <f>IFERROR('time-dependent_Scenario2'!BI4*BH61/(SUM(BH18:BH25,BH30:BH37,BH42:BH49,BH54:BH61,BH90:BH97,BH102:BH109)),0)</f>
        <v>0</v>
      </c>
      <c r="BJ387" s="4">
        <f>IFERROR('time-dependent_Scenario2'!BJ4*BI61/(SUM(BI18:BI25,BI30:BI37,BI42:BI49,BI54:BI61,BI90:BI97,BI102:BI109)),0)</f>
        <v>0</v>
      </c>
      <c r="BK387" s="4">
        <f>IFERROR('time-dependent_Scenario2'!BK4*BJ61/(SUM(BJ18:BJ25,BJ30:BJ37,BJ42:BJ49,BJ54:BJ61,BJ90:BJ97,BJ102:BJ109)),0)</f>
        <v>0</v>
      </c>
      <c r="BL387" s="4">
        <f>IFERROR('time-dependent_Scenario2'!BL4*BK61/(SUM(BK18:BK25,BK30:BK37,BK42:BK49,BK54:BK61,BK90:BK97,BK102:BK109)),0)</f>
        <v>0</v>
      </c>
      <c r="BM387" s="4">
        <f>IFERROR('time-dependent_Scenario2'!BM4*BL61/(SUM(BL18:BL25,BL30:BL37,BL42:BL49,BL54:BL61,BL90:BL97,BL102:BL109)),0)</f>
        <v>0</v>
      </c>
      <c r="BN387" s="4">
        <f>IFERROR('time-dependent_Scenario2'!BN4*BM61/(SUM(BM18:BM25,BM30:BM37,BM42:BM49,BM54:BM61,BM90:BM97,BM102:BM109)),0)</f>
        <v>0</v>
      </c>
      <c r="BO387" s="4">
        <f>IFERROR('time-dependent_Scenario2'!BO4*BN61/(SUM(BN18:BN25,BN30:BN37,BN42:BN49,BN54:BN61,BN90:BN97,BN102:BN109)),0)</f>
        <v>0</v>
      </c>
      <c r="BP387" s="4">
        <f>IFERROR('time-dependent_Scenario2'!BP4*BO61/(SUM(BO18:BO25,BO30:BO37,BO42:BO49,BO54:BO61,BO90:BO97,BO102:BO109)),0)</f>
        <v>0</v>
      </c>
      <c r="BQ387" s="4">
        <f>IFERROR('time-dependent_Scenario2'!BQ4*BP61/(SUM(BP18:BP25,BP30:BP37,BP42:BP49,BP54:BP61,BP90:BP97,BP102:BP109)),0)</f>
        <v>0</v>
      </c>
      <c r="BR387" s="4">
        <f>IFERROR('time-dependent_Scenario2'!BR4*BQ61/(SUM(BQ18:BQ25,BQ30:BQ37,BQ42:BQ49,BQ54:BQ61,BQ90:BQ97,BQ102:BQ109)),0)</f>
        <v>0</v>
      </c>
      <c r="BS387" s="4">
        <f>IFERROR('time-dependent_Scenario2'!BS4*BR61/(SUM(BR18:BR25,BR30:BR37,BR42:BR49,BR54:BR61,BR90:BR97,BR102:BR109)),0)</f>
        <v>0</v>
      </c>
      <c r="BT387" s="4">
        <f>IFERROR('time-dependent_Scenario2'!BT4*BS61/(SUM(BS18:BS25,BS30:BS37,BS42:BS49,BS54:BS61,BS90:BS97,BS102:BS109)),0)</f>
        <v>0</v>
      </c>
      <c r="BU387" s="4">
        <f>IFERROR('time-dependent_Scenario2'!BU4*BT61/(SUM(BT18:BT25,BT30:BT37,BT42:BT49,BT54:BT61,BT90:BT97,BT102:BT109)),0)</f>
        <v>0</v>
      </c>
      <c r="BV387" s="4">
        <f>IFERROR('time-dependent_Scenario2'!BV4*BU61/(SUM(BU18:BU25,BU30:BU37,BU42:BU49,BU54:BU61,BU90:BU97,BU102:BU109)),0)</f>
        <v>0</v>
      </c>
      <c r="BW387" s="4">
        <f>IFERROR('time-dependent_Scenario2'!BW4*BV61/(SUM(BV18:BV25,BV30:BV37,BV42:BV49,BV54:BV61,BV90:BV97,BV102:BV109)),0)</f>
        <v>0</v>
      </c>
      <c r="BX387" s="4">
        <f>IFERROR('time-dependent_Scenario2'!BX4*BW61/(SUM(BW18:BW25,BW30:BW37,BW42:BW49,BW54:BW61,BW90:BW97,BW102:BW109)),0)</f>
        <v>0</v>
      </c>
      <c r="BY387" s="4">
        <f>IFERROR('time-dependent_Scenario2'!BY4*BX61/(SUM(BX18:BX25,BX30:BX37,BX42:BX49,BX54:BX61,BX90:BX97,BX102:BX109)),0)</f>
        <v>0</v>
      </c>
      <c r="BZ387" s="4">
        <f>IFERROR('time-dependent_Scenario2'!BZ4*BY61/(SUM(BY18:BY25,BY30:BY37,BY42:BY49,BY54:BY61,BY90:BY97,BY102:BY109)),0)</f>
        <v>0</v>
      </c>
      <c r="CA387" s="4">
        <f>IFERROR('time-dependent_Scenario2'!CA4*BZ61/(SUM(BZ18:BZ25,BZ30:BZ37,BZ42:BZ49,BZ54:BZ61,BZ90:BZ97,BZ102:BZ109)),0)</f>
        <v>0</v>
      </c>
      <c r="CB387" s="4">
        <f>IFERROR('time-dependent_Scenario2'!CB4*CA61/(SUM(CA18:CA25,CA30:CA37,CA42:CA49,CA54:CA61,CA90:CA97,CA102:CA109)),0)</f>
        <v>0</v>
      </c>
      <c r="CC387" s="4">
        <f>IFERROR('time-dependent_Scenario2'!CC4*CB61/(SUM(CB18:CB25,CB30:CB37,CB42:CB49,CB54:CB61,CB90:CB97,CB102:CB109)),0)</f>
        <v>0</v>
      </c>
      <c r="CD387" s="4">
        <f>IFERROR('time-dependent_Scenario2'!CD4*CC61/(SUM(CC18:CC25,CC30:CC37,CC42:CC49,CC54:CC61,CC90:CC97,CC102:CC109)),0)</f>
        <v>0</v>
      </c>
      <c r="CE387" s="4">
        <f>IFERROR('time-dependent_Scenario2'!CE4*CD61/(SUM(CD18:CD25,CD30:CD37,CD42:CD49,CD54:CD61,CD90:CD97,CD102:CD109)),0)</f>
        <v>0</v>
      </c>
      <c r="CF387" s="4">
        <f>IFERROR('time-dependent_Scenario2'!CF4*CE61/(SUM(CE18:CE25,CE30:CE37,CE42:CE49,CE54:CE61,CE90:CE97,CE102:CE109)),0)</f>
        <v>0</v>
      </c>
      <c r="CG387" s="4">
        <f>IFERROR('time-dependent_Scenario2'!CG4*CF61/(SUM(CF18:CF25,CF30:CF37,CF42:CF49,CF54:CF61,CF90:CF97,CF102:CF109)),0)</f>
        <v>0</v>
      </c>
      <c r="CH387" s="4">
        <f>IFERROR('time-dependent_Scenario2'!CH4*CG61/(SUM(CG18:CG25,CG30:CG37,CG42:CG49,CG54:CG61,CG90:CG97,CG102:CG109)),0)</f>
        <v>0</v>
      </c>
      <c r="CI387" s="4">
        <f>IFERROR('time-dependent_Scenario2'!CI4*CH61/(SUM(CH18:CH25,CH30:CH37,CH42:CH49,CH54:CH61,CH90:CH97,CH102:CH109)),0)</f>
        <v>0</v>
      </c>
      <c r="CJ387" s="4">
        <f>IFERROR('time-dependent_Scenario2'!CJ4*CI61/(SUM(CI18:CI25,CI30:CI37,CI42:CI49,CI54:CI61,CI90:CI97,CI102:CI109)),0)</f>
        <v>0</v>
      </c>
      <c r="CK387" s="4">
        <f>IFERROR('time-dependent_Scenario2'!CK4*CJ61/(SUM(CJ18:CJ25,CJ30:CJ37,CJ42:CJ49,CJ54:CJ61,CJ90:CJ97,CJ102:CJ109)),0)</f>
        <v>0</v>
      </c>
      <c r="CL387" s="4">
        <f>IFERROR('time-dependent_Scenario2'!CL4*CK61/(SUM(CK18:CK25,CK30:CK37,CK42:CK49,CK54:CK61,CK90:CK97,CK102:CK109)),0)</f>
        <v>0</v>
      </c>
      <c r="CM387" s="4">
        <f>IFERROR('time-dependent_Scenario2'!CM4*CL61/(SUM(CL18:CL25,CL30:CL37,CL42:CL49,CL54:CL61,CL90:CL97,CL102:CL109)),0)</f>
        <v>0</v>
      </c>
      <c r="CN387" s="4">
        <f>IFERROR('time-dependent_Scenario2'!CN4*CM61/(SUM(CM18:CM25,CM30:CM37,CM42:CM49,CM54:CM61,CM90:CM97,CM102:CM109)),0)</f>
        <v>0</v>
      </c>
      <c r="CO387" s="4">
        <f>IFERROR('time-dependent_Scenario2'!CO4*CN61/(SUM(CN18:CN25,CN30:CN37,CN42:CN49,CN54:CN61,CN90:CN97,CN102:CN109)),0)</f>
        <v>0</v>
      </c>
      <c r="CP387" s="4">
        <f>IFERROR('time-dependent_Scenario2'!CP4*CO61/(SUM(CO18:CO25,CO30:CO37,CO42:CO49,CO54:CO61,CO90:CO97,CO102:CO109)),0)</f>
        <v>0</v>
      </c>
      <c r="CQ387" s="4">
        <f>IFERROR('time-dependent_Scenario2'!CQ4*CP61/(SUM(CP18:CP25,CP30:CP37,CP42:CP49,CP54:CP61,CP90:CP97,CP102:CP109)),0)</f>
        <v>0</v>
      </c>
      <c r="CR387" s="4">
        <f>IFERROR('time-dependent_Scenario2'!CR4*CQ61/(SUM(CQ18:CQ25,CQ30:CQ37,CQ42:CQ49,CQ54:CQ61,CQ90:CQ97,CQ102:CQ109)),0)</f>
        <v>0</v>
      </c>
      <c r="CS387" s="4">
        <f>IFERROR('time-dependent_Scenario2'!CS4*CR61/(SUM(CR18:CR25,CR30:CR37,CR42:CR49,CR54:CR61,CR90:CR97,CR102:CR109)),0)</f>
        <v>0</v>
      </c>
      <c r="CT387" s="4">
        <f>IFERROR('time-dependent_Scenario2'!CT4*CS61/(SUM(CS18:CS25,CS30:CS37,CS42:CS49,CS54:CS61,CS90:CS97,CS102:CS109)),0)</f>
        <v>0</v>
      </c>
      <c r="CU387" s="4">
        <f>IFERROR('time-dependent_Scenario2'!CU4*CT61/(SUM(CT18:CT25,CT30:CT37,CT42:CT49,CT54:CT61,CT90:CT97,CT102:CT109)),0)</f>
        <v>0</v>
      </c>
      <c r="CV387" s="4">
        <f>IFERROR('time-dependent_Scenario2'!CV4*CU61/(SUM(CU18:CU25,CU30:CU37,CU42:CU49,CU54:CU61,CU90:CU97,CU102:CU109)),0)</f>
        <v>0</v>
      </c>
      <c r="CW387" s="4">
        <f>IFERROR('time-dependent_Scenario2'!CW4*CV61/(SUM(CV18:CV25,CV30:CV37,CV42:CV49,CV54:CV61,CV90:CV97,CV102:CV109)),0)</f>
        <v>0</v>
      </c>
      <c r="CX387" s="4">
        <f>IFERROR('time-dependent_Scenario2'!CX4*CW61/(SUM(CW18:CW25,CW30:CW37,CW42:CW49,CW54:CW61,CW90:CW97,CW102:CW109)),0)</f>
        <v>0</v>
      </c>
      <c r="CY387" s="4">
        <f>IFERROR('time-dependent_Scenario2'!CY4*CX61/(SUM(CX18:CX25,CX30:CX37,CX42:CX49,CX54:CX61,CX90:CX97,CX102:CX109)),0)</f>
        <v>0</v>
      </c>
      <c r="CZ387" s="4">
        <f>IFERROR('time-dependent_Scenario2'!CZ4*CY61/(SUM(CY18:CY25,CY30:CY37,CY42:CY49,CY54:CY61,CY90:CY97,CY102:CY109)),0)</f>
        <v>0</v>
      </c>
      <c r="DA387" s="4">
        <f>IFERROR('time-dependent_Scenario2'!DA4*CZ61/(SUM(CZ18:CZ25,CZ30:CZ37,CZ42:CZ49,CZ54:CZ61,CZ90:CZ97,CZ102:CZ109)),0)</f>
        <v>0</v>
      </c>
      <c r="DB387" s="4">
        <f>IFERROR('time-dependent_Scenario2'!DB4*DA61/(SUM(DA18:DA25,DA30:DA37,DA42:DA49,DA54:DA61,DA90:DA97,DA102:DA109)),0)</f>
        <v>0</v>
      </c>
      <c r="DC387" s="4">
        <f>IFERROR('time-dependent_Scenario2'!DC4*DB61/(SUM(DB18:DB25,DB30:DB37,DB42:DB49,DB54:DB61,DB90:DB97,DB102:DB109)),0)</f>
        <v>0</v>
      </c>
      <c r="DD387" s="4">
        <f>IFERROR('time-dependent_Scenario2'!DD4*DC61/(SUM(DC18:DC25,DC30:DC37,DC42:DC49,DC54:DC61,DC90:DC97,DC102:DC109)),0)</f>
        <v>0</v>
      </c>
      <c r="DE387" s="4">
        <f>IFERROR('time-dependent_Scenario2'!DE4*DD61/(SUM(DD18:DD25,DD30:DD37,DD42:DD49,DD54:DD61,DD90:DD97,DD102:DD109)),0)</f>
        <v>0</v>
      </c>
      <c r="DF387" s="4">
        <f>IFERROR('time-dependent_Scenario2'!DF4*DE61/(SUM(DE18:DE25,DE30:DE37,DE42:DE49,DE54:DE61,DE90:DE97,DE102:DE109)),0)</f>
        <v>0</v>
      </c>
      <c r="DG387" s="4">
        <f>IFERROR('time-dependent_Scenario2'!DG4*DF61/(SUM(DF18:DF25,DF30:DF37,DF42:DF49,DF54:DF61,DF90:DF97,DF102:DF109)),0)</f>
        <v>0</v>
      </c>
      <c r="DH387" s="4">
        <f>IFERROR('time-dependent_Scenario2'!DH4*DG61/(SUM(DG18:DG25,DG30:DG37,DG42:DG49,DG54:DG61,DG90:DG97,DG102:DG109)),0)</f>
        <v>0</v>
      </c>
      <c r="DI387" s="4">
        <f>IFERROR('time-dependent_Scenario2'!DI4*DH61/(SUM(DH18:DH25,DH30:DH37,DH42:DH49,DH54:DH61,DH90:DH97,DH102:DH109)),0)</f>
        <v>0</v>
      </c>
      <c r="DJ387" s="4">
        <f>IFERROR('time-dependent_Scenario2'!DJ4*DI61/(SUM(DI18:DI25,DI30:DI37,DI42:DI49,DI54:DI61,DI90:DI97,DI102:DI109)),0)</f>
        <v>0</v>
      </c>
      <c r="DK387" s="4">
        <f>IFERROR('time-dependent_Scenario2'!DK4*DJ61/(SUM(DJ18:DJ25,DJ30:DJ37,DJ42:DJ49,DJ54:DJ61,DJ90:DJ97,DJ102:DJ109)),0)</f>
        <v>0</v>
      </c>
      <c r="DL387" s="4">
        <f>IFERROR('time-dependent_Scenario2'!DL4*DK61/(SUM(DK18:DK25,DK30:DK37,DK42:DK49,DK54:DK61,DK90:DK97,DK102:DK109)),0)</f>
        <v>0</v>
      </c>
      <c r="DM387" s="4">
        <f>IFERROR('time-dependent_Scenario2'!DM4*DL61/(SUM(DL18:DL25,DL30:DL37,DL42:DL49,DL54:DL61,DL90:DL97,DL102:DL109)),0)</f>
        <v>0</v>
      </c>
      <c r="DN387" s="4">
        <f>IFERROR('time-dependent_Scenario2'!DN4*DM61/(SUM(DM18:DM25,DM30:DM37,DM42:DM49,DM54:DM61,DM90:DM97,DM102:DM109)),0)</f>
        <v>0</v>
      </c>
      <c r="DO387" s="4">
        <f>IFERROR('time-dependent_Scenario2'!DO4*DN61/(SUM(DN18:DN25,DN30:DN37,DN42:DN49,DN54:DN61,DN90:DN97,DN102:DN109)),0)</f>
        <v>0</v>
      </c>
      <c r="DP387" s="4">
        <f>IFERROR('time-dependent_Scenario2'!DP4*DO61/(SUM(DO18:DO25,DO30:DO37,DO42:DO49,DO54:DO61,DO90:DO97,DO102:DO109)),0)</f>
        <v>0</v>
      </c>
      <c r="DQ387" s="4">
        <f>IFERROR('time-dependent_Scenario2'!DQ4*DP61/(SUM(DP18:DP25,DP30:DP37,DP42:DP49,DP54:DP61,DP90:DP97,DP102:DP109)),0)</f>
        <v>0</v>
      </c>
      <c r="DR387" s="4">
        <f>IFERROR('time-dependent_Scenario2'!DR4*DQ61/(SUM(DQ18:DQ25,DQ30:DQ37,DQ42:DQ49,DQ54:DQ61,DQ90:DQ97,DQ102:DQ109)),0)</f>
        <v>0</v>
      </c>
    </row>
    <row r="388" spans="1:122" s="345" customFormat="1" ht="14" x14ac:dyDescent="0.3">
      <c r="A388" s="159" t="s">
        <v>438</v>
      </c>
      <c r="B388" s="8"/>
      <c r="C388" s="4">
        <f>SUM(C380:C387)</f>
        <v>0</v>
      </c>
      <c r="D388" s="4">
        <f t="shared" ref="D388:BO388" si="443">SUM(D380:D387)</f>
        <v>0</v>
      </c>
      <c r="E388" s="4">
        <f t="shared" si="443"/>
        <v>0</v>
      </c>
      <c r="F388" s="4">
        <f t="shared" si="443"/>
        <v>0</v>
      </c>
      <c r="G388" s="4">
        <f t="shared" si="443"/>
        <v>0</v>
      </c>
      <c r="H388" s="4">
        <f t="shared" si="443"/>
        <v>0</v>
      </c>
      <c r="I388" s="4">
        <f t="shared" si="443"/>
        <v>0</v>
      </c>
      <c r="J388" s="4">
        <f t="shared" si="443"/>
        <v>0</v>
      </c>
      <c r="K388" s="4">
        <f t="shared" si="443"/>
        <v>0</v>
      </c>
      <c r="L388" s="4">
        <f t="shared" si="443"/>
        <v>0</v>
      </c>
      <c r="M388" s="4">
        <f t="shared" si="443"/>
        <v>0</v>
      </c>
      <c r="N388" s="4">
        <f t="shared" si="443"/>
        <v>0</v>
      </c>
      <c r="O388" s="4">
        <f t="shared" si="443"/>
        <v>0</v>
      </c>
      <c r="P388" s="4">
        <f t="shared" si="443"/>
        <v>0</v>
      </c>
      <c r="Q388" s="4">
        <f t="shared" si="443"/>
        <v>0</v>
      </c>
      <c r="R388" s="4">
        <f t="shared" si="443"/>
        <v>0</v>
      </c>
      <c r="S388" s="4">
        <f t="shared" si="443"/>
        <v>0</v>
      </c>
      <c r="T388" s="4">
        <f t="shared" si="443"/>
        <v>0</v>
      </c>
      <c r="U388" s="4">
        <f t="shared" si="443"/>
        <v>0</v>
      </c>
      <c r="V388" s="4">
        <f t="shared" si="443"/>
        <v>0</v>
      </c>
      <c r="W388" s="4">
        <f t="shared" si="443"/>
        <v>0</v>
      </c>
      <c r="X388" s="4">
        <f t="shared" si="443"/>
        <v>0</v>
      </c>
      <c r="Y388" s="4">
        <f t="shared" si="443"/>
        <v>0</v>
      </c>
      <c r="Z388" s="4">
        <f t="shared" si="443"/>
        <v>0</v>
      </c>
      <c r="AA388" s="4">
        <f t="shared" si="443"/>
        <v>0</v>
      </c>
      <c r="AB388" s="4">
        <f t="shared" si="443"/>
        <v>0</v>
      </c>
      <c r="AC388" s="4">
        <f t="shared" si="443"/>
        <v>0</v>
      </c>
      <c r="AD388" s="4">
        <f t="shared" si="443"/>
        <v>0</v>
      </c>
      <c r="AE388" s="4">
        <f t="shared" si="443"/>
        <v>0</v>
      </c>
      <c r="AF388" s="4">
        <f t="shared" si="443"/>
        <v>0</v>
      </c>
      <c r="AG388" s="4">
        <f t="shared" si="443"/>
        <v>0</v>
      </c>
      <c r="AH388" s="4">
        <f t="shared" si="443"/>
        <v>0</v>
      </c>
      <c r="AI388" s="4">
        <f t="shared" si="443"/>
        <v>0</v>
      </c>
      <c r="AJ388" s="4">
        <f t="shared" si="443"/>
        <v>0</v>
      </c>
      <c r="AK388" s="4">
        <f t="shared" si="443"/>
        <v>0</v>
      </c>
      <c r="AL388" s="4">
        <f t="shared" si="443"/>
        <v>0</v>
      </c>
      <c r="AM388" s="4">
        <f t="shared" si="443"/>
        <v>0</v>
      </c>
      <c r="AN388" s="4">
        <f t="shared" si="443"/>
        <v>0</v>
      </c>
      <c r="AO388" s="4">
        <f t="shared" si="443"/>
        <v>0</v>
      </c>
      <c r="AP388" s="4">
        <f t="shared" si="443"/>
        <v>0</v>
      </c>
      <c r="AQ388" s="4">
        <f t="shared" si="443"/>
        <v>0</v>
      </c>
      <c r="AR388" s="4">
        <f t="shared" si="443"/>
        <v>0</v>
      </c>
      <c r="AS388" s="4">
        <f t="shared" si="443"/>
        <v>0</v>
      </c>
      <c r="AT388" s="4">
        <f t="shared" si="443"/>
        <v>0</v>
      </c>
      <c r="AU388" s="4">
        <f t="shared" si="443"/>
        <v>0</v>
      </c>
      <c r="AV388" s="4">
        <f t="shared" si="443"/>
        <v>0</v>
      </c>
      <c r="AW388" s="4">
        <f t="shared" si="443"/>
        <v>0</v>
      </c>
      <c r="AX388" s="4">
        <f t="shared" si="443"/>
        <v>0</v>
      </c>
      <c r="AY388" s="4">
        <f t="shared" si="443"/>
        <v>0</v>
      </c>
      <c r="AZ388" s="4">
        <f t="shared" si="443"/>
        <v>0</v>
      </c>
      <c r="BA388" s="4">
        <f t="shared" si="443"/>
        <v>0</v>
      </c>
      <c r="BB388" s="4">
        <f t="shared" si="443"/>
        <v>0</v>
      </c>
      <c r="BC388" s="4">
        <f t="shared" si="443"/>
        <v>0</v>
      </c>
      <c r="BD388" s="4">
        <f t="shared" si="443"/>
        <v>0</v>
      </c>
      <c r="BE388" s="4">
        <f t="shared" si="443"/>
        <v>0</v>
      </c>
      <c r="BF388" s="4">
        <f t="shared" si="443"/>
        <v>0</v>
      </c>
      <c r="BG388" s="4">
        <f t="shared" si="443"/>
        <v>0</v>
      </c>
      <c r="BH388" s="4">
        <f t="shared" si="443"/>
        <v>0</v>
      </c>
      <c r="BI388" s="4">
        <f t="shared" si="443"/>
        <v>0</v>
      </c>
      <c r="BJ388" s="4">
        <f t="shared" si="443"/>
        <v>0</v>
      </c>
      <c r="BK388" s="4">
        <f t="shared" si="443"/>
        <v>0</v>
      </c>
      <c r="BL388" s="4">
        <f t="shared" si="443"/>
        <v>0</v>
      </c>
      <c r="BM388" s="4">
        <f t="shared" si="443"/>
        <v>0</v>
      </c>
      <c r="BN388" s="4">
        <f t="shared" si="443"/>
        <v>0</v>
      </c>
      <c r="BO388" s="4">
        <f t="shared" si="443"/>
        <v>0</v>
      </c>
      <c r="BP388" s="4">
        <f t="shared" ref="BP388:DR388" si="444">SUM(BP380:BP387)</f>
        <v>0</v>
      </c>
      <c r="BQ388" s="4">
        <f t="shared" si="444"/>
        <v>0</v>
      </c>
      <c r="BR388" s="4">
        <f t="shared" si="444"/>
        <v>0</v>
      </c>
      <c r="BS388" s="4">
        <f t="shared" si="444"/>
        <v>0</v>
      </c>
      <c r="BT388" s="4">
        <f t="shared" si="444"/>
        <v>0</v>
      </c>
      <c r="BU388" s="4">
        <f t="shared" si="444"/>
        <v>0</v>
      </c>
      <c r="BV388" s="4">
        <f t="shared" si="444"/>
        <v>0</v>
      </c>
      <c r="BW388" s="4">
        <f t="shared" si="444"/>
        <v>0</v>
      </c>
      <c r="BX388" s="4">
        <f t="shared" si="444"/>
        <v>0</v>
      </c>
      <c r="BY388" s="4">
        <f t="shared" si="444"/>
        <v>0</v>
      </c>
      <c r="BZ388" s="4">
        <f t="shared" si="444"/>
        <v>0</v>
      </c>
      <c r="CA388" s="4">
        <f t="shared" si="444"/>
        <v>0</v>
      </c>
      <c r="CB388" s="4">
        <f t="shared" si="444"/>
        <v>0</v>
      </c>
      <c r="CC388" s="4">
        <f t="shared" si="444"/>
        <v>0</v>
      </c>
      <c r="CD388" s="4">
        <f t="shared" si="444"/>
        <v>0</v>
      </c>
      <c r="CE388" s="4">
        <f t="shared" si="444"/>
        <v>0</v>
      </c>
      <c r="CF388" s="4">
        <f t="shared" si="444"/>
        <v>0</v>
      </c>
      <c r="CG388" s="4">
        <f t="shared" si="444"/>
        <v>0</v>
      </c>
      <c r="CH388" s="4">
        <f t="shared" si="444"/>
        <v>0</v>
      </c>
      <c r="CI388" s="4">
        <f t="shared" si="444"/>
        <v>0</v>
      </c>
      <c r="CJ388" s="4">
        <f t="shared" si="444"/>
        <v>0</v>
      </c>
      <c r="CK388" s="4">
        <f t="shared" si="444"/>
        <v>0</v>
      </c>
      <c r="CL388" s="4">
        <f t="shared" si="444"/>
        <v>0</v>
      </c>
      <c r="CM388" s="4">
        <f t="shared" si="444"/>
        <v>0</v>
      </c>
      <c r="CN388" s="4">
        <f t="shared" si="444"/>
        <v>0</v>
      </c>
      <c r="CO388" s="4">
        <f t="shared" si="444"/>
        <v>0</v>
      </c>
      <c r="CP388" s="4">
        <f t="shared" si="444"/>
        <v>0</v>
      </c>
      <c r="CQ388" s="4">
        <f t="shared" si="444"/>
        <v>0</v>
      </c>
      <c r="CR388" s="4">
        <f t="shared" si="444"/>
        <v>0</v>
      </c>
      <c r="CS388" s="4">
        <f t="shared" si="444"/>
        <v>0</v>
      </c>
      <c r="CT388" s="4">
        <f t="shared" si="444"/>
        <v>0</v>
      </c>
      <c r="CU388" s="4">
        <f t="shared" si="444"/>
        <v>0</v>
      </c>
      <c r="CV388" s="4">
        <f t="shared" si="444"/>
        <v>0</v>
      </c>
      <c r="CW388" s="4">
        <f t="shared" si="444"/>
        <v>0</v>
      </c>
      <c r="CX388" s="4">
        <f t="shared" si="444"/>
        <v>0</v>
      </c>
      <c r="CY388" s="4">
        <f t="shared" si="444"/>
        <v>0</v>
      </c>
      <c r="CZ388" s="4">
        <f t="shared" si="444"/>
        <v>0</v>
      </c>
      <c r="DA388" s="4">
        <f t="shared" si="444"/>
        <v>0</v>
      </c>
      <c r="DB388" s="4">
        <f t="shared" si="444"/>
        <v>0</v>
      </c>
      <c r="DC388" s="4">
        <f t="shared" si="444"/>
        <v>0</v>
      </c>
      <c r="DD388" s="4">
        <f t="shared" si="444"/>
        <v>0</v>
      </c>
      <c r="DE388" s="4">
        <f t="shared" si="444"/>
        <v>0</v>
      </c>
      <c r="DF388" s="4">
        <f t="shared" si="444"/>
        <v>0</v>
      </c>
      <c r="DG388" s="4">
        <f t="shared" si="444"/>
        <v>0</v>
      </c>
      <c r="DH388" s="4">
        <f t="shared" si="444"/>
        <v>0</v>
      </c>
      <c r="DI388" s="4">
        <f t="shared" si="444"/>
        <v>0</v>
      </c>
      <c r="DJ388" s="4">
        <f t="shared" si="444"/>
        <v>0</v>
      </c>
      <c r="DK388" s="4">
        <f t="shared" si="444"/>
        <v>0</v>
      </c>
      <c r="DL388" s="4">
        <f t="shared" si="444"/>
        <v>0</v>
      </c>
      <c r="DM388" s="4">
        <f t="shared" si="444"/>
        <v>0</v>
      </c>
      <c r="DN388" s="4">
        <f t="shared" si="444"/>
        <v>0</v>
      </c>
      <c r="DO388" s="4">
        <f t="shared" si="444"/>
        <v>0</v>
      </c>
      <c r="DP388" s="4">
        <f t="shared" si="444"/>
        <v>0</v>
      </c>
      <c r="DQ388" s="4">
        <f t="shared" si="444"/>
        <v>0</v>
      </c>
      <c r="DR388" s="4">
        <f t="shared" si="444"/>
        <v>0</v>
      </c>
    </row>
    <row r="389" spans="1:122" s="345" customFormat="1" ht="14" x14ac:dyDescent="0.3">
      <c r="A389" s="48" t="s">
        <v>441</v>
      </c>
      <c r="B389" s="8"/>
      <c r="C389" s="4">
        <f>C388</f>
        <v>0</v>
      </c>
      <c r="D389" s="4">
        <f>C389+D388</f>
        <v>0</v>
      </c>
      <c r="E389" s="4">
        <f t="shared" ref="E389" si="445">D389+E388</f>
        <v>0</v>
      </c>
      <c r="F389" s="4">
        <f t="shared" ref="F389" si="446">E389+F388</f>
        <v>0</v>
      </c>
      <c r="G389" s="4">
        <f t="shared" ref="G389" si="447">F389+G388</f>
        <v>0</v>
      </c>
      <c r="H389" s="4">
        <f t="shared" ref="H389" si="448">G389+H388</f>
        <v>0</v>
      </c>
      <c r="I389" s="4">
        <f t="shared" ref="I389" si="449">H389+I388</f>
        <v>0</v>
      </c>
      <c r="J389" s="4">
        <f t="shared" ref="J389" si="450">I389+J388</f>
        <v>0</v>
      </c>
      <c r="K389" s="4">
        <f t="shared" ref="K389" si="451">J389+K388</f>
        <v>0</v>
      </c>
      <c r="L389" s="4">
        <f t="shared" ref="L389" si="452">K389+L388</f>
        <v>0</v>
      </c>
      <c r="M389" s="4">
        <f t="shared" ref="M389" si="453">L389+M388</f>
        <v>0</v>
      </c>
      <c r="N389" s="4">
        <f t="shared" ref="N389" si="454">M389+N388</f>
        <v>0</v>
      </c>
      <c r="O389" s="4">
        <f t="shared" ref="O389" si="455">N389+O388</f>
        <v>0</v>
      </c>
      <c r="P389" s="4">
        <f t="shared" ref="P389" si="456">O389+P388</f>
        <v>0</v>
      </c>
      <c r="Q389" s="4">
        <f t="shared" ref="Q389" si="457">P389+Q388</f>
        <v>0</v>
      </c>
      <c r="R389" s="4">
        <f t="shared" ref="R389" si="458">Q389+R388</f>
        <v>0</v>
      </c>
      <c r="S389" s="4">
        <f t="shared" ref="S389" si="459">R389+S388</f>
        <v>0</v>
      </c>
      <c r="T389" s="4">
        <f t="shared" ref="T389" si="460">S389+T388</f>
        <v>0</v>
      </c>
      <c r="U389" s="4">
        <f t="shared" ref="U389" si="461">T389+U388</f>
        <v>0</v>
      </c>
      <c r="V389" s="4">
        <f t="shared" ref="V389" si="462">U389+V388</f>
        <v>0</v>
      </c>
      <c r="W389" s="4">
        <f t="shared" ref="W389" si="463">V389+W388</f>
        <v>0</v>
      </c>
      <c r="X389" s="4">
        <f t="shared" ref="X389" si="464">W389+X388</f>
        <v>0</v>
      </c>
      <c r="Y389" s="4">
        <f t="shared" ref="Y389" si="465">X389+Y388</f>
        <v>0</v>
      </c>
      <c r="Z389" s="4">
        <f t="shared" ref="Z389" si="466">Y389+Z388</f>
        <v>0</v>
      </c>
      <c r="AA389" s="4">
        <f t="shared" ref="AA389" si="467">Z389+AA388</f>
        <v>0</v>
      </c>
      <c r="AB389" s="4">
        <f t="shared" ref="AB389" si="468">AA389+AB388</f>
        <v>0</v>
      </c>
      <c r="AC389" s="4">
        <f t="shared" ref="AC389" si="469">AB389+AC388</f>
        <v>0</v>
      </c>
      <c r="AD389" s="4">
        <f t="shared" ref="AD389" si="470">AC389+AD388</f>
        <v>0</v>
      </c>
      <c r="AE389" s="4">
        <f t="shared" ref="AE389" si="471">AD389+AE388</f>
        <v>0</v>
      </c>
      <c r="AF389" s="4">
        <f t="shared" ref="AF389" si="472">AE389+AF388</f>
        <v>0</v>
      </c>
      <c r="AG389" s="4">
        <f t="shared" ref="AG389" si="473">AF389+AG388</f>
        <v>0</v>
      </c>
      <c r="AH389" s="4">
        <f t="shared" ref="AH389" si="474">AG389+AH388</f>
        <v>0</v>
      </c>
      <c r="AI389" s="4">
        <f t="shared" ref="AI389" si="475">AH389+AI388</f>
        <v>0</v>
      </c>
      <c r="AJ389" s="4">
        <f t="shared" ref="AJ389" si="476">AI389+AJ388</f>
        <v>0</v>
      </c>
      <c r="AK389" s="4">
        <f t="shared" ref="AK389" si="477">AJ389+AK388</f>
        <v>0</v>
      </c>
      <c r="AL389" s="4">
        <f t="shared" ref="AL389" si="478">AK389+AL388</f>
        <v>0</v>
      </c>
      <c r="AM389" s="4">
        <f t="shared" ref="AM389" si="479">AL389+AM388</f>
        <v>0</v>
      </c>
      <c r="AN389" s="4">
        <f t="shared" ref="AN389" si="480">AM389+AN388</f>
        <v>0</v>
      </c>
      <c r="AO389" s="4">
        <f t="shared" ref="AO389" si="481">AN389+AO388</f>
        <v>0</v>
      </c>
      <c r="AP389" s="4">
        <f t="shared" ref="AP389" si="482">AO389+AP388</f>
        <v>0</v>
      </c>
      <c r="AQ389" s="4">
        <f t="shared" ref="AQ389" si="483">AP389+AQ388</f>
        <v>0</v>
      </c>
      <c r="AR389" s="4">
        <f t="shared" ref="AR389" si="484">AQ389+AR388</f>
        <v>0</v>
      </c>
      <c r="AS389" s="4">
        <f t="shared" ref="AS389" si="485">AR389+AS388</f>
        <v>0</v>
      </c>
      <c r="AT389" s="4">
        <f t="shared" ref="AT389" si="486">AS389+AT388</f>
        <v>0</v>
      </c>
      <c r="AU389" s="4">
        <f t="shared" ref="AU389" si="487">AT389+AU388</f>
        <v>0</v>
      </c>
      <c r="AV389" s="4">
        <f t="shared" ref="AV389" si="488">AU389+AV388</f>
        <v>0</v>
      </c>
      <c r="AW389" s="4">
        <f t="shared" ref="AW389" si="489">AV389+AW388</f>
        <v>0</v>
      </c>
      <c r="AX389" s="4">
        <f t="shared" ref="AX389" si="490">AW389+AX388</f>
        <v>0</v>
      </c>
      <c r="AY389" s="4">
        <f t="shared" ref="AY389" si="491">AX389+AY388</f>
        <v>0</v>
      </c>
      <c r="AZ389" s="4">
        <f t="shared" ref="AZ389" si="492">AY389+AZ388</f>
        <v>0</v>
      </c>
      <c r="BA389" s="4">
        <f t="shared" ref="BA389" si="493">AZ389+BA388</f>
        <v>0</v>
      </c>
      <c r="BB389" s="4">
        <f t="shared" ref="BB389" si="494">BA389+BB388</f>
        <v>0</v>
      </c>
      <c r="BC389" s="4">
        <f t="shared" ref="BC389" si="495">BB389+BC388</f>
        <v>0</v>
      </c>
      <c r="BD389" s="4">
        <f t="shared" ref="BD389" si="496">BC389+BD388</f>
        <v>0</v>
      </c>
      <c r="BE389" s="4">
        <f t="shared" ref="BE389" si="497">BD389+BE388</f>
        <v>0</v>
      </c>
      <c r="BF389" s="4">
        <f t="shared" ref="BF389" si="498">BE389+BF388</f>
        <v>0</v>
      </c>
      <c r="BG389" s="4">
        <f t="shared" ref="BG389" si="499">BF389+BG388</f>
        <v>0</v>
      </c>
      <c r="BH389" s="4">
        <f t="shared" ref="BH389" si="500">BG389+BH388</f>
        <v>0</v>
      </c>
      <c r="BI389" s="4">
        <f t="shared" ref="BI389" si="501">BH389+BI388</f>
        <v>0</v>
      </c>
      <c r="BJ389" s="4">
        <f t="shared" ref="BJ389" si="502">BI389+BJ388</f>
        <v>0</v>
      </c>
      <c r="BK389" s="4">
        <f t="shared" ref="BK389" si="503">BJ389+BK388</f>
        <v>0</v>
      </c>
      <c r="BL389" s="4">
        <f t="shared" ref="BL389" si="504">BK389+BL388</f>
        <v>0</v>
      </c>
      <c r="BM389" s="4">
        <f t="shared" ref="BM389" si="505">BL389+BM388</f>
        <v>0</v>
      </c>
      <c r="BN389" s="4">
        <f t="shared" ref="BN389" si="506">BM389+BN388</f>
        <v>0</v>
      </c>
      <c r="BO389" s="4">
        <f t="shared" ref="BO389" si="507">BN389+BO388</f>
        <v>0</v>
      </c>
      <c r="BP389" s="4">
        <f t="shared" ref="BP389" si="508">BO389+BP388</f>
        <v>0</v>
      </c>
      <c r="BQ389" s="4">
        <f t="shared" ref="BQ389" si="509">BP389+BQ388</f>
        <v>0</v>
      </c>
      <c r="BR389" s="4">
        <f t="shared" ref="BR389" si="510">BQ389+BR388</f>
        <v>0</v>
      </c>
      <c r="BS389" s="4">
        <f t="shared" ref="BS389" si="511">BR389+BS388</f>
        <v>0</v>
      </c>
      <c r="BT389" s="4">
        <f t="shared" ref="BT389" si="512">BS389+BT388</f>
        <v>0</v>
      </c>
      <c r="BU389" s="4">
        <f t="shared" ref="BU389" si="513">BT389+BU388</f>
        <v>0</v>
      </c>
      <c r="BV389" s="4">
        <f t="shared" ref="BV389" si="514">BU389+BV388</f>
        <v>0</v>
      </c>
      <c r="BW389" s="4">
        <f t="shared" ref="BW389" si="515">BV389+BW388</f>
        <v>0</v>
      </c>
      <c r="BX389" s="4">
        <f t="shared" ref="BX389" si="516">BW389+BX388</f>
        <v>0</v>
      </c>
      <c r="BY389" s="4">
        <f t="shared" ref="BY389" si="517">BX389+BY388</f>
        <v>0</v>
      </c>
      <c r="BZ389" s="4">
        <f t="shared" ref="BZ389" si="518">BY389+BZ388</f>
        <v>0</v>
      </c>
      <c r="CA389" s="4">
        <f t="shared" ref="CA389" si="519">BZ389+CA388</f>
        <v>0</v>
      </c>
      <c r="CB389" s="4">
        <f t="shared" ref="CB389" si="520">CA389+CB388</f>
        <v>0</v>
      </c>
      <c r="CC389" s="4">
        <f t="shared" ref="CC389" si="521">CB389+CC388</f>
        <v>0</v>
      </c>
      <c r="CD389" s="4">
        <f t="shared" ref="CD389" si="522">CC389+CD388</f>
        <v>0</v>
      </c>
      <c r="CE389" s="4">
        <f t="shared" ref="CE389" si="523">CD389+CE388</f>
        <v>0</v>
      </c>
      <c r="CF389" s="4">
        <f t="shared" ref="CF389" si="524">CE389+CF388</f>
        <v>0</v>
      </c>
      <c r="CG389" s="4">
        <f t="shared" ref="CG389" si="525">CF389+CG388</f>
        <v>0</v>
      </c>
      <c r="CH389" s="4">
        <f t="shared" ref="CH389" si="526">CG389+CH388</f>
        <v>0</v>
      </c>
      <c r="CI389" s="4">
        <f t="shared" ref="CI389" si="527">CH389+CI388</f>
        <v>0</v>
      </c>
      <c r="CJ389" s="4">
        <f t="shared" ref="CJ389" si="528">CI389+CJ388</f>
        <v>0</v>
      </c>
      <c r="CK389" s="4">
        <f t="shared" ref="CK389" si="529">CJ389+CK388</f>
        <v>0</v>
      </c>
      <c r="CL389" s="4">
        <f t="shared" ref="CL389" si="530">CK389+CL388</f>
        <v>0</v>
      </c>
      <c r="CM389" s="4">
        <f t="shared" ref="CM389" si="531">CL389+CM388</f>
        <v>0</v>
      </c>
      <c r="CN389" s="4">
        <f t="shared" ref="CN389" si="532">CM389+CN388</f>
        <v>0</v>
      </c>
      <c r="CO389" s="4">
        <f t="shared" ref="CO389" si="533">CN389+CO388</f>
        <v>0</v>
      </c>
      <c r="CP389" s="4">
        <f t="shared" ref="CP389" si="534">CO389+CP388</f>
        <v>0</v>
      </c>
      <c r="CQ389" s="4">
        <f t="shared" ref="CQ389" si="535">CP389+CQ388</f>
        <v>0</v>
      </c>
      <c r="CR389" s="4">
        <f t="shared" ref="CR389" si="536">CQ389+CR388</f>
        <v>0</v>
      </c>
      <c r="CS389" s="4">
        <f t="shared" ref="CS389" si="537">CR389+CS388</f>
        <v>0</v>
      </c>
      <c r="CT389" s="4">
        <f t="shared" ref="CT389" si="538">CS389+CT388</f>
        <v>0</v>
      </c>
      <c r="CU389" s="4">
        <f t="shared" ref="CU389" si="539">CT389+CU388</f>
        <v>0</v>
      </c>
      <c r="CV389" s="4">
        <f t="shared" ref="CV389" si="540">CU389+CV388</f>
        <v>0</v>
      </c>
      <c r="CW389" s="4">
        <f t="shared" ref="CW389" si="541">CV389+CW388</f>
        <v>0</v>
      </c>
      <c r="CX389" s="4">
        <f t="shared" ref="CX389" si="542">CW389+CX388</f>
        <v>0</v>
      </c>
      <c r="CY389" s="4">
        <f t="shared" ref="CY389" si="543">CX389+CY388</f>
        <v>0</v>
      </c>
      <c r="CZ389" s="4">
        <f t="shared" ref="CZ389" si="544">CY389+CZ388</f>
        <v>0</v>
      </c>
      <c r="DA389" s="4">
        <f t="shared" ref="DA389" si="545">CZ389+DA388</f>
        <v>0</v>
      </c>
      <c r="DB389" s="4">
        <f t="shared" ref="DB389" si="546">DA389+DB388</f>
        <v>0</v>
      </c>
      <c r="DC389" s="4">
        <f t="shared" ref="DC389" si="547">DB389+DC388</f>
        <v>0</v>
      </c>
      <c r="DD389" s="4">
        <f t="shared" ref="DD389" si="548">DC389+DD388</f>
        <v>0</v>
      </c>
      <c r="DE389" s="4">
        <f t="shared" ref="DE389" si="549">DD389+DE388</f>
        <v>0</v>
      </c>
      <c r="DF389" s="4">
        <f t="shared" ref="DF389" si="550">DE389+DF388</f>
        <v>0</v>
      </c>
      <c r="DG389" s="4">
        <f t="shared" ref="DG389" si="551">DF389+DG388</f>
        <v>0</v>
      </c>
      <c r="DH389" s="4">
        <f t="shared" ref="DH389" si="552">DG389+DH388</f>
        <v>0</v>
      </c>
      <c r="DI389" s="4">
        <f t="shared" ref="DI389" si="553">DH389+DI388</f>
        <v>0</v>
      </c>
      <c r="DJ389" s="4">
        <f t="shared" ref="DJ389" si="554">DI389+DJ388</f>
        <v>0</v>
      </c>
      <c r="DK389" s="4">
        <f t="shared" ref="DK389" si="555">DJ389+DK388</f>
        <v>0</v>
      </c>
      <c r="DL389" s="4">
        <f t="shared" ref="DL389" si="556">DK389+DL388</f>
        <v>0</v>
      </c>
      <c r="DM389" s="4">
        <f t="shared" ref="DM389" si="557">DL389+DM388</f>
        <v>0</v>
      </c>
      <c r="DN389" s="4">
        <f t="shared" ref="DN389" si="558">DM389+DN388</f>
        <v>0</v>
      </c>
      <c r="DO389" s="4">
        <f t="shared" ref="DO389" si="559">DN389+DO388</f>
        <v>0</v>
      </c>
      <c r="DP389" s="4">
        <f t="shared" ref="DP389" si="560">DO389+DP388</f>
        <v>0</v>
      </c>
      <c r="DQ389" s="4">
        <f t="shared" ref="DQ389" si="561">DP389+DQ388</f>
        <v>0</v>
      </c>
      <c r="DR389" s="4">
        <f t="shared" ref="DR389" si="562">DQ389+DR388</f>
        <v>0</v>
      </c>
    </row>
    <row r="391" spans="1:122" ht="14" x14ac:dyDescent="0.3">
      <c r="A391" s="19"/>
      <c r="B391" s="8"/>
      <c r="C391" s="8"/>
      <c r="D391" s="8"/>
      <c r="E391" s="279"/>
      <c r="F391" s="8"/>
      <c r="G391" s="8"/>
      <c r="H391" s="8"/>
      <c r="I391" s="282"/>
      <c r="J391" s="8"/>
      <c r="K391" s="8"/>
      <c r="L391" s="8"/>
      <c r="M391" s="8"/>
      <c r="N391" s="8"/>
      <c r="O391" s="8"/>
      <c r="P391" s="8"/>
      <c r="Q391" s="8"/>
      <c r="R391" s="8"/>
      <c r="S391" s="8"/>
      <c r="T391" s="8"/>
      <c r="U391" s="8"/>
      <c r="V391" s="8"/>
      <c r="W391" s="8"/>
      <c r="X391" s="8"/>
      <c r="Y391" s="8"/>
      <c r="Z391" s="8"/>
      <c r="AA391" s="8"/>
      <c r="AB391" s="8"/>
      <c r="AC391" s="8"/>
      <c r="AD391" s="8"/>
      <c r="AE391" s="8"/>
      <c r="AF391" s="8"/>
      <c r="AG391" s="8"/>
      <c r="AH391" s="8"/>
      <c r="AI391" s="8"/>
      <c r="AJ391" s="8"/>
      <c r="AK391" s="8"/>
      <c r="AL391" s="8"/>
      <c r="AM391" s="8"/>
      <c r="AN391" s="8"/>
      <c r="AO391" s="8"/>
      <c r="AP391" s="8"/>
      <c r="AQ391" s="8"/>
      <c r="AR391" s="8"/>
      <c r="AS391" s="8"/>
      <c r="AT391" s="8"/>
      <c r="AU391" s="8"/>
      <c r="AV391" s="8"/>
      <c r="AW391" s="8"/>
      <c r="AX391" s="8"/>
      <c r="AY391" s="8"/>
      <c r="AZ391" s="8"/>
      <c r="BA391" s="8"/>
      <c r="BB391" s="8"/>
      <c r="BC391" s="8"/>
      <c r="BD391" s="8"/>
      <c r="BE391" s="8"/>
      <c r="BF391" s="8"/>
      <c r="BG391" s="8"/>
      <c r="BH391" s="8"/>
      <c r="BI391" s="8"/>
      <c r="BJ391" s="8"/>
      <c r="BK391" s="8"/>
      <c r="BL391" s="8"/>
      <c r="BM391" s="8"/>
      <c r="BN391" s="8"/>
      <c r="BO391" s="8"/>
      <c r="BP391" s="8"/>
      <c r="BQ391" s="8"/>
      <c r="BR391" s="8"/>
      <c r="BS391" s="8"/>
      <c r="BT391" s="8"/>
      <c r="BU391" s="8"/>
      <c r="BV391" s="8"/>
      <c r="BW391" s="8"/>
      <c r="BX391" s="8"/>
      <c r="BY391" s="8"/>
      <c r="BZ391" s="8"/>
      <c r="CA391" s="8"/>
      <c r="CB391" s="8"/>
      <c r="CC391" s="8"/>
      <c r="CD391" s="8"/>
      <c r="CE391" s="8"/>
      <c r="CF391" s="8"/>
      <c r="CG391" s="8"/>
      <c r="CH391" s="8"/>
      <c r="CI391" s="8"/>
      <c r="CJ391" s="8"/>
      <c r="CK391" s="8"/>
      <c r="CL391" s="8"/>
      <c r="CM391" s="8"/>
      <c r="CN391" s="8"/>
      <c r="CO391" s="8"/>
      <c r="CP391" s="8"/>
      <c r="CQ391" s="8"/>
      <c r="CR391" s="8"/>
      <c r="CS391" s="8"/>
      <c r="CT391" s="8"/>
      <c r="CU391" s="8"/>
      <c r="CV391" s="8"/>
      <c r="CW391" s="8"/>
      <c r="CX391" s="8"/>
      <c r="CY391" s="8"/>
      <c r="CZ391" s="8"/>
      <c r="DA391" s="8"/>
      <c r="DB391" s="8"/>
      <c r="DC391" s="8"/>
      <c r="DD391" s="8"/>
      <c r="DE391" s="8"/>
      <c r="DF391" s="8"/>
      <c r="DG391" s="8"/>
      <c r="DH391" s="8"/>
      <c r="DI391" s="8"/>
      <c r="DJ391" s="8"/>
      <c r="DK391" s="8"/>
      <c r="DL391" s="8"/>
      <c r="DM391" s="8"/>
      <c r="DN391" s="8"/>
      <c r="DO391" s="8"/>
      <c r="DP391" s="8"/>
      <c r="DQ391" s="8"/>
      <c r="DR391" s="8"/>
    </row>
    <row r="392" spans="1:122" ht="14" x14ac:dyDescent="0.3">
      <c r="A392" s="19"/>
      <c r="B392" s="8"/>
      <c r="C392" s="8"/>
      <c r="D392" s="8"/>
      <c r="E392" s="279"/>
      <c r="F392" s="8"/>
      <c r="G392" s="8"/>
      <c r="H392" s="8"/>
      <c r="I392" s="282"/>
      <c r="J392" s="8"/>
      <c r="K392" s="8"/>
      <c r="L392" s="8"/>
      <c r="M392" s="8"/>
      <c r="N392" s="8"/>
      <c r="O392" s="8"/>
      <c r="P392" s="8"/>
      <c r="Q392" s="8"/>
      <c r="R392" s="8"/>
      <c r="S392" s="8"/>
      <c r="T392" s="8"/>
      <c r="U392" s="8"/>
      <c r="V392" s="8"/>
      <c r="W392" s="8"/>
      <c r="X392" s="8"/>
      <c r="Y392" s="8"/>
      <c r="Z392" s="8"/>
      <c r="AA392" s="8"/>
      <c r="AB392" s="8"/>
      <c r="AC392" s="8"/>
      <c r="AD392" s="8"/>
      <c r="AE392" s="8"/>
      <c r="AF392" s="8"/>
      <c r="AG392" s="8"/>
      <c r="AH392" s="8"/>
      <c r="AI392" s="8"/>
      <c r="AJ392" s="8"/>
      <c r="AK392" s="8"/>
      <c r="AL392" s="8"/>
      <c r="AM392" s="8"/>
      <c r="AN392" s="8"/>
      <c r="AO392" s="8"/>
      <c r="AP392" s="8"/>
      <c r="AQ392" s="8"/>
      <c r="AR392" s="8"/>
      <c r="AS392" s="8"/>
      <c r="AT392" s="8"/>
      <c r="AU392" s="8"/>
      <c r="AV392" s="8"/>
      <c r="AW392" s="8"/>
      <c r="AX392" s="8"/>
      <c r="AY392" s="8"/>
      <c r="AZ392" s="8"/>
      <c r="BA392" s="8"/>
      <c r="BB392" s="8"/>
      <c r="BC392" s="8"/>
      <c r="BD392" s="8"/>
      <c r="BE392" s="8"/>
      <c r="BF392" s="8"/>
      <c r="BG392" s="8"/>
      <c r="BH392" s="8"/>
      <c r="BI392" s="8"/>
      <c r="BJ392" s="8"/>
      <c r="BK392" s="8"/>
      <c r="BL392" s="8"/>
      <c r="BM392" s="8"/>
      <c r="BN392" s="8"/>
      <c r="BO392" s="8"/>
      <c r="BP392" s="8"/>
      <c r="BQ392" s="8"/>
      <c r="BR392" s="8"/>
      <c r="BS392" s="8"/>
      <c r="BT392" s="8"/>
      <c r="BU392" s="8"/>
      <c r="BV392" s="8"/>
      <c r="BW392" s="8"/>
      <c r="BX392" s="8"/>
      <c r="BY392" s="8"/>
      <c r="BZ392" s="8"/>
      <c r="CA392" s="8"/>
      <c r="CB392" s="8"/>
      <c r="CC392" s="8"/>
      <c r="CD392" s="8"/>
      <c r="CE392" s="8"/>
      <c r="CF392" s="8"/>
      <c r="CG392" s="8"/>
      <c r="CH392" s="8"/>
      <c r="CI392" s="8"/>
      <c r="CJ392" s="8"/>
      <c r="CK392" s="8"/>
      <c r="CL392" s="8"/>
      <c r="CM392" s="8"/>
      <c r="CN392" s="8"/>
      <c r="CO392" s="8"/>
      <c r="CP392" s="8"/>
      <c r="CQ392" s="8"/>
      <c r="CR392" s="8"/>
      <c r="CS392" s="8"/>
      <c r="CT392" s="8"/>
      <c r="CU392" s="8"/>
      <c r="CV392" s="8"/>
      <c r="CW392" s="8"/>
      <c r="CX392" s="8"/>
      <c r="CY392" s="8"/>
      <c r="CZ392" s="8"/>
      <c r="DA392" s="8"/>
      <c r="DB392" s="8"/>
      <c r="DC392" s="8"/>
      <c r="DD392" s="8"/>
      <c r="DE392" s="8"/>
      <c r="DF392" s="8"/>
      <c r="DG392" s="8"/>
      <c r="DH392" s="8"/>
      <c r="DI392" s="8"/>
      <c r="DJ392" s="8"/>
      <c r="DK392" s="8"/>
      <c r="DL392" s="8"/>
      <c r="DM392" s="8"/>
      <c r="DN392" s="8"/>
      <c r="DO392" s="8"/>
      <c r="DP392" s="8"/>
      <c r="DQ392" s="8"/>
      <c r="DR392" s="8"/>
    </row>
    <row r="393" spans="1:122" ht="14" x14ac:dyDescent="0.3">
      <c r="A393" s="19"/>
      <c r="B393" s="8"/>
      <c r="C393" s="8"/>
      <c r="D393" s="8"/>
      <c r="E393" s="279"/>
      <c r="F393" s="8"/>
      <c r="G393" s="8"/>
      <c r="H393" s="8"/>
      <c r="I393" s="282"/>
      <c r="J393" s="8"/>
      <c r="K393" s="8"/>
      <c r="L393" s="8"/>
      <c r="M393" s="8"/>
      <c r="N393" s="8"/>
      <c r="O393" s="8"/>
      <c r="P393" s="8"/>
      <c r="Q393" s="8"/>
      <c r="R393" s="8"/>
      <c r="S393" s="8"/>
      <c r="T393" s="8"/>
      <c r="U393" s="8"/>
      <c r="V393" s="8"/>
      <c r="W393" s="8"/>
      <c r="X393" s="8"/>
      <c r="Y393" s="8"/>
      <c r="Z393" s="8"/>
      <c r="AA393" s="8"/>
      <c r="AB393" s="8"/>
      <c r="AC393" s="8"/>
      <c r="AD393" s="8"/>
      <c r="AE393" s="8"/>
      <c r="AF393" s="8"/>
      <c r="AG393" s="8"/>
      <c r="AH393" s="8"/>
      <c r="AI393" s="8"/>
      <c r="AJ393" s="8"/>
      <c r="AK393" s="8"/>
      <c r="AL393" s="8"/>
      <c r="AM393" s="8"/>
      <c r="AN393" s="8"/>
      <c r="AO393" s="8"/>
      <c r="AP393" s="8"/>
      <c r="AQ393" s="8"/>
      <c r="AR393" s="8"/>
      <c r="AS393" s="8"/>
      <c r="AT393" s="8"/>
      <c r="AU393" s="8"/>
      <c r="AV393" s="8"/>
      <c r="AW393" s="8"/>
      <c r="AX393" s="8"/>
      <c r="AY393" s="8"/>
      <c r="AZ393" s="8"/>
      <c r="BA393" s="8"/>
      <c r="BB393" s="8"/>
      <c r="BC393" s="8"/>
      <c r="BD393" s="8"/>
      <c r="BE393" s="8"/>
      <c r="BF393" s="8"/>
      <c r="BG393" s="8"/>
      <c r="BH393" s="8"/>
      <c r="BI393" s="8"/>
      <c r="BJ393" s="8"/>
      <c r="BK393" s="8"/>
      <c r="BL393" s="8"/>
      <c r="BM393" s="8"/>
      <c r="BN393" s="8"/>
      <c r="BO393" s="8"/>
      <c r="BP393" s="8"/>
      <c r="BQ393" s="8"/>
      <c r="BR393" s="8"/>
      <c r="BS393" s="8"/>
      <c r="BT393" s="8"/>
      <c r="BU393" s="8"/>
      <c r="BV393" s="8"/>
      <c r="BW393" s="8"/>
      <c r="BX393" s="8"/>
      <c r="BY393" s="8"/>
      <c r="BZ393" s="8"/>
      <c r="CA393" s="8"/>
      <c r="CB393" s="8"/>
      <c r="CC393" s="8"/>
      <c r="CD393" s="8"/>
      <c r="CE393" s="8"/>
      <c r="CF393" s="8"/>
      <c r="CG393" s="8"/>
      <c r="CH393" s="8"/>
      <c r="CI393" s="8"/>
      <c r="CJ393" s="8"/>
      <c r="CK393" s="8"/>
      <c r="CL393" s="8"/>
      <c r="CM393" s="8"/>
      <c r="CN393" s="8"/>
      <c r="CO393" s="8"/>
      <c r="CP393" s="8"/>
      <c r="CQ393" s="8"/>
      <c r="CR393" s="8"/>
      <c r="CS393" s="8"/>
      <c r="CT393" s="8"/>
      <c r="CU393" s="8"/>
      <c r="CV393" s="8"/>
      <c r="CW393" s="8"/>
      <c r="CX393" s="8"/>
      <c r="CY393" s="8"/>
      <c r="CZ393" s="8"/>
      <c r="DA393" s="8"/>
      <c r="DB393" s="8"/>
      <c r="DC393" s="8"/>
      <c r="DD393" s="8"/>
      <c r="DE393" s="8"/>
      <c r="DF393" s="8"/>
      <c r="DG393" s="8"/>
      <c r="DH393" s="8"/>
      <c r="DI393" s="8"/>
      <c r="DJ393" s="8"/>
      <c r="DK393" s="8"/>
      <c r="DL393" s="8"/>
      <c r="DM393" s="8"/>
      <c r="DN393" s="8"/>
      <c r="DO393" s="8"/>
      <c r="DP393" s="8"/>
      <c r="DQ393" s="8"/>
      <c r="DR393" s="8"/>
    </row>
    <row r="394" spans="1:122" ht="14" x14ac:dyDescent="0.3">
      <c r="A394" s="19"/>
      <c r="B394" s="8"/>
      <c r="C394" s="8"/>
      <c r="D394" s="8"/>
      <c r="E394" s="279"/>
      <c r="F394" s="8"/>
      <c r="G394" s="8"/>
      <c r="H394" s="8"/>
      <c r="I394" s="282"/>
      <c r="J394" s="8"/>
      <c r="K394" s="8"/>
      <c r="L394" s="8"/>
      <c r="M394" s="8"/>
      <c r="N394" s="8"/>
      <c r="O394" s="8"/>
      <c r="P394" s="8"/>
      <c r="Q394" s="8"/>
      <c r="R394" s="8"/>
      <c r="S394" s="8"/>
      <c r="T394" s="8"/>
      <c r="U394" s="8"/>
      <c r="V394" s="8"/>
      <c r="W394" s="8"/>
      <c r="X394" s="8"/>
      <c r="Y394" s="8"/>
      <c r="Z394" s="8"/>
      <c r="AA394" s="8"/>
      <c r="AB394" s="8"/>
      <c r="AC394" s="8"/>
      <c r="AD394" s="8"/>
      <c r="AE394" s="8"/>
      <c r="AF394" s="8"/>
      <c r="AG394" s="8"/>
      <c r="AH394" s="8"/>
      <c r="AI394" s="8"/>
      <c r="AJ394" s="8"/>
      <c r="AK394" s="8"/>
      <c r="AL394" s="8"/>
      <c r="AM394" s="8"/>
      <c r="AN394" s="8"/>
      <c r="AO394" s="8"/>
      <c r="AP394" s="8"/>
      <c r="AQ394" s="8"/>
      <c r="AR394" s="8"/>
      <c r="AS394" s="8"/>
      <c r="AT394" s="8"/>
      <c r="AU394" s="8"/>
      <c r="AV394" s="8"/>
      <c r="AW394" s="8"/>
      <c r="AX394" s="8"/>
      <c r="AY394" s="8"/>
      <c r="AZ394" s="8"/>
      <c r="BA394" s="8"/>
      <c r="BB394" s="8"/>
      <c r="BC394" s="8"/>
      <c r="BD394" s="8"/>
      <c r="BE394" s="8"/>
      <c r="BF394" s="8"/>
      <c r="BG394" s="8"/>
      <c r="BH394" s="8"/>
      <c r="BI394" s="8"/>
      <c r="BJ394" s="8"/>
      <c r="BK394" s="8"/>
      <c r="BL394" s="8"/>
      <c r="BM394" s="8"/>
      <c r="BN394" s="8"/>
      <c r="BO394" s="8"/>
      <c r="BP394" s="8"/>
      <c r="BQ394" s="8"/>
      <c r="BR394" s="8"/>
      <c r="BS394" s="8"/>
      <c r="BT394" s="8"/>
      <c r="BU394" s="8"/>
      <c r="BV394" s="8"/>
      <c r="BW394" s="8"/>
      <c r="BX394" s="8"/>
      <c r="BY394" s="8"/>
      <c r="BZ394" s="8"/>
      <c r="CA394" s="8"/>
      <c r="CB394" s="8"/>
      <c r="CC394" s="8"/>
      <c r="CD394" s="8"/>
      <c r="CE394" s="8"/>
      <c r="CF394" s="8"/>
      <c r="CG394" s="8"/>
      <c r="CH394" s="8"/>
      <c r="CI394" s="8"/>
      <c r="CJ394" s="8"/>
      <c r="CK394" s="8"/>
      <c r="CL394" s="8"/>
      <c r="CM394" s="8"/>
      <c r="CN394" s="8"/>
      <c r="CO394" s="8"/>
      <c r="CP394" s="8"/>
      <c r="CQ394" s="8"/>
      <c r="CR394" s="8"/>
      <c r="CS394" s="8"/>
      <c r="CT394" s="8"/>
      <c r="CU394" s="8"/>
      <c r="CV394" s="8"/>
      <c r="CW394" s="8"/>
      <c r="CX394" s="8"/>
      <c r="CY394" s="8"/>
      <c r="CZ394" s="8"/>
      <c r="DA394" s="8"/>
      <c r="DB394" s="8"/>
      <c r="DC394" s="8"/>
      <c r="DD394" s="8"/>
      <c r="DE394" s="8"/>
      <c r="DF394" s="8"/>
      <c r="DG394" s="8"/>
      <c r="DH394" s="8"/>
      <c r="DI394" s="8"/>
      <c r="DJ394" s="8"/>
      <c r="DK394" s="8"/>
      <c r="DL394" s="8"/>
      <c r="DM394" s="8"/>
      <c r="DN394" s="8"/>
      <c r="DO394" s="8"/>
      <c r="DP394" s="8"/>
      <c r="DQ394" s="8"/>
      <c r="DR394" s="8"/>
    </row>
    <row r="395" spans="1:122" ht="14" x14ac:dyDescent="0.3">
      <c r="A395" s="19"/>
      <c r="B395" s="8"/>
      <c r="C395" s="8"/>
      <c r="D395" s="8"/>
      <c r="E395" s="279"/>
      <c r="F395" s="8"/>
      <c r="G395" s="8"/>
      <c r="H395" s="8"/>
      <c r="I395" s="282"/>
      <c r="J395" s="8"/>
      <c r="K395" s="8"/>
      <c r="L395" s="8"/>
      <c r="M395" s="8"/>
      <c r="N395" s="8"/>
      <c r="O395" s="8"/>
      <c r="P395" s="8"/>
      <c r="Q395" s="8"/>
      <c r="R395" s="8"/>
      <c r="S395" s="8"/>
      <c r="T395" s="8"/>
      <c r="U395" s="8"/>
      <c r="V395" s="8"/>
      <c r="W395" s="8"/>
      <c r="X395" s="8"/>
      <c r="Y395" s="8"/>
      <c r="Z395" s="8"/>
      <c r="AA395" s="8"/>
      <c r="AB395" s="8"/>
      <c r="AC395" s="8"/>
      <c r="AD395" s="8"/>
      <c r="AE395" s="8"/>
      <c r="AF395" s="8"/>
      <c r="AG395" s="8"/>
      <c r="AH395" s="8"/>
      <c r="AI395" s="8"/>
      <c r="AJ395" s="8"/>
      <c r="AK395" s="8"/>
      <c r="AL395" s="8"/>
      <c r="AM395" s="8"/>
      <c r="AN395" s="8"/>
      <c r="AO395" s="8"/>
      <c r="AP395" s="8"/>
      <c r="AQ395" s="8"/>
      <c r="AR395" s="8"/>
      <c r="AS395" s="8"/>
      <c r="AT395" s="8"/>
      <c r="AU395" s="8"/>
      <c r="AV395" s="8"/>
      <c r="AW395" s="8"/>
      <c r="AX395" s="8"/>
      <c r="AY395" s="8"/>
      <c r="AZ395" s="8"/>
      <c r="BA395" s="8"/>
      <c r="BB395" s="8"/>
      <c r="BC395" s="8"/>
      <c r="BD395" s="8"/>
      <c r="BE395" s="8"/>
      <c r="BF395" s="8"/>
      <c r="BG395" s="8"/>
      <c r="BH395" s="8"/>
      <c r="BI395" s="8"/>
      <c r="BJ395" s="8"/>
      <c r="BK395" s="8"/>
      <c r="BL395" s="8"/>
      <c r="BM395" s="8"/>
      <c r="BN395" s="8"/>
      <c r="BO395" s="8"/>
      <c r="BP395" s="8"/>
      <c r="BQ395" s="8"/>
      <c r="BR395" s="8"/>
      <c r="BS395" s="8"/>
      <c r="BT395" s="8"/>
      <c r="BU395" s="8"/>
      <c r="BV395" s="8"/>
      <c r="BW395" s="8"/>
      <c r="BX395" s="8"/>
      <c r="BY395" s="8"/>
      <c r="BZ395" s="8"/>
      <c r="CA395" s="8"/>
      <c r="CB395" s="8"/>
      <c r="CC395" s="8"/>
      <c r="CD395" s="8"/>
      <c r="CE395" s="8"/>
      <c r="CF395" s="8"/>
      <c r="CG395" s="8"/>
      <c r="CH395" s="8"/>
      <c r="CI395" s="8"/>
      <c r="CJ395" s="8"/>
      <c r="CK395" s="8"/>
      <c r="CL395" s="8"/>
      <c r="CM395" s="8"/>
      <c r="CN395" s="8"/>
      <c r="CO395" s="8"/>
      <c r="CP395" s="8"/>
      <c r="CQ395" s="8"/>
      <c r="CR395" s="8"/>
      <c r="CS395" s="8"/>
      <c r="CT395" s="8"/>
      <c r="CU395" s="8"/>
      <c r="CV395" s="8"/>
      <c r="CW395" s="8"/>
      <c r="CX395" s="8"/>
      <c r="CY395" s="8"/>
      <c r="CZ395" s="8"/>
      <c r="DA395" s="8"/>
      <c r="DB395" s="8"/>
      <c r="DC395" s="8"/>
      <c r="DD395" s="8"/>
      <c r="DE395" s="8"/>
      <c r="DF395" s="8"/>
      <c r="DG395" s="8"/>
      <c r="DH395" s="8"/>
      <c r="DI395" s="8"/>
      <c r="DJ395" s="8"/>
      <c r="DK395" s="8"/>
      <c r="DL395" s="8"/>
      <c r="DM395" s="8"/>
      <c r="DN395" s="8"/>
      <c r="DO395" s="8"/>
      <c r="DP395" s="8"/>
      <c r="DQ395" s="8"/>
      <c r="DR395" s="8"/>
    </row>
    <row r="396" spans="1:122" ht="14" x14ac:dyDescent="0.3">
      <c r="A396" s="19"/>
      <c r="B396" s="8"/>
      <c r="C396" s="8"/>
      <c r="D396" s="8"/>
      <c r="E396" s="279"/>
      <c r="F396" s="8"/>
      <c r="G396" s="8"/>
      <c r="H396" s="8"/>
      <c r="I396" s="282"/>
      <c r="J396" s="8"/>
      <c r="K396" s="8"/>
      <c r="L396" s="8"/>
      <c r="M396" s="8"/>
      <c r="N396" s="8"/>
      <c r="O396" s="8"/>
      <c r="P396" s="8"/>
      <c r="Q396" s="8"/>
      <c r="R396" s="8"/>
      <c r="S396" s="8"/>
      <c r="T396" s="8"/>
      <c r="U396" s="8"/>
      <c r="V396" s="8"/>
      <c r="W396" s="8"/>
      <c r="X396" s="8"/>
      <c r="Y396" s="8"/>
      <c r="Z396" s="8"/>
      <c r="AA396" s="8"/>
      <c r="AB396" s="8"/>
      <c r="AC396" s="8"/>
      <c r="AD396" s="8"/>
      <c r="AE396" s="8"/>
      <c r="AF396" s="8"/>
      <c r="AG396" s="8"/>
      <c r="AH396" s="8"/>
      <c r="AI396" s="8"/>
      <c r="AJ396" s="8"/>
      <c r="AK396" s="8"/>
      <c r="AL396" s="8"/>
      <c r="AM396" s="8"/>
      <c r="AN396" s="8"/>
      <c r="AO396" s="8"/>
      <c r="AP396" s="8"/>
      <c r="AQ396" s="8"/>
      <c r="AR396" s="8"/>
      <c r="AS396" s="8"/>
      <c r="AT396" s="8"/>
      <c r="AU396" s="8"/>
      <c r="AV396" s="8"/>
      <c r="AW396" s="8"/>
      <c r="AX396" s="8"/>
      <c r="AY396" s="8"/>
      <c r="AZ396" s="8"/>
      <c r="BA396" s="8"/>
      <c r="BB396" s="8"/>
      <c r="BC396" s="8"/>
      <c r="BD396" s="8"/>
      <c r="BE396" s="8"/>
      <c r="BF396" s="8"/>
      <c r="BG396" s="8"/>
      <c r="BH396" s="8"/>
      <c r="BI396" s="8"/>
      <c r="BJ396" s="8"/>
      <c r="BK396" s="8"/>
      <c r="BL396" s="8"/>
      <c r="BM396" s="8"/>
      <c r="BN396" s="8"/>
      <c r="BO396" s="8"/>
      <c r="BP396" s="8"/>
      <c r="BQ396" s="8"/>
      <c r="BR396" s="8"/>
      <c r="BS396" s="8"/>
      <c r="BT396" s="8"/>
      <c r="BU396" s="8"/>
      <c r="BV396" s="8"/>
      <c r="BW396" s="8"/>
      <c r="BX396" s="8"/>
      <c r="BY396" s="8"/>
      <c r="BZ396" s="8"/>
      <c r="CA396" s="8"/>
      <c r="CB396" s="8"/>
      <c r="CC396" s="8"/>
      <c r="CD396" s="8"/>
      <c r="CE396" s="8"/>
      <c r="CF396" s="8"/>
      <c r="CG396" s="8"/>
      <c r="CH396" s="8"/>
      <c r="CI396" s="8"/>
      <c r="CJ396" s="8"/>
      <c r="CK396" s="8"/>
      <c r="CL396" s="8"/>
      <c r="CM396" s="8"/>
      <c r="CN396" s="8"/>
      <c r="CO396" s="8"/>
      <c r="CP396" s="8"/>
      <c r="CQ396" s="8"/>
      <c r="CR396" s="8"/>
      <c r="CS396" s="8"/>
      <c r="CT396" s="8"/>
      <c r="CU396" s="8"/>
      <c r="CV396" s="8"/>
      <c r="CW396" s="8"/>
      <c r="CX396" s="8"/>
      <c r="CY396" s="8"/>
      <c r="CZ396" s="8"/>
      <c r="DA396" s="8"/>
      <c r="DB396" s="8"/>
      <c r="DC396" s="8"/>
      <c r="DD396" s="8"/>
      <c r="DE396" s="8"/>
      <c r="DF396" s="8"/>
      <c r="DG396" s="8"/>
      <c r="DH396" s="8"/>
      <c r="DI396" s="8"/>
      <c r="DJ396" s="8"/>
      <c r="DK396" s="8"/>
      <c r="DL396" s="8"/>
      <c r="DM396" s="8"/>
      <c r="DN396" s="8"/>
      <c r="DO396" s="8"/>
      <c r="DP396" s="8"/>
      <c r="DQ396" s="8"/>
      <c r="DR396" s="8"/>
    </row>
    <row r="397" spans="1:122" ht="14" x14ac:dyDescent="0.3">
      <c r="A397" s="19"/>
      <c r="B397" s="8"/>
      <c r="C397" s="8"/>
      <c r="D397" s="8"/>
      <c r="E397" s="279"/>
      <c r="F397" s="8"/>
      <c r="G397" s="8"/>
      <c r="H397" s="8"/>
      <c r="I397" s="282"/>
      <c r="J397" s="8"/>
      <c r="K397" s="8"/>
      <c r="L397" s="8"/>
      <c r="M397" s="8"/>
      <c r="N397" s="8"/>
      <c r="O397" s="8"/>
      <c r="P397" s="8"/>
      <c r="Q397" s="8"/>
      <c r="R397" s="8"/>
      <c r="S397" s="8"/>
      <c r="T397" s="8"/>
      <c r="U397" s="8"/>
      <c r="V397" s="8"/>
      <c r="W397" s="8"/>
      <c r="X397" s="8"/>
      <c r="Y397" s="8"/>
      <c r="Z397" s="8"/>
      <c r="AA397" s="8"/>
      <c r="AB397" s="8"/>
      <c r="AC397" s="8"/>
      <c r="AD397" s="8"/>
      <c r="AE397" s="8"/>
      <c r="AF397" s="8"/>
      <c r="AG397" s="8"/>
      <c r="AH397" s="8"/>
      <c r="AI397" s="8"/>
      <c r="AJ397" s="8"/>
      <c r="AK397" s="8"/>
      <c r="AL397" s="8"/>
      <c r="AM397" s="8"/>
      <c r="AN397" s="8"/>
      <c r="AO397" s="8"/>
      <c r="AP397" s="8"/>
      <c r="AQ397" s="8"/>
      <c r="AR397" s="8"/>
      <c r="AS397" s="8"/>
      <c r="AT397" s="8"/>
      <c r="AU397" s="8"/>
      <c r="AV397" s="8"/>
      <c r="AW397" s="8"/>
      <c r="AX397" s="8"/>
      <c r="AY397" s="8"/>
      <c r="AZ397" s="8"/>
      <c r="BA397" s="8"/>
      <c r="BB397" s="8"/>
      <c r="BC397" s="8"/>
      <c r="BD397" s="8"/>
      <c r="BE397" s="8"/>
      <c r="BF397" s="8"/>
      <c r="BG397" s="8"/>
      <c r="BH397" s="8"/>
      <c r="BI397" s="8"/>
      <c r="BJ397" s="8"/>
      <c r="BK397" s="8"/>
      <c r="BL397" s="8"/>
      <c r="BM397" s="8"/>
      <c r="BN397" s="8"/>
      <c r="BO397" s="8"/>
      <c r="BP397" s="8"/>
      <c r="BQ397" s="8"/>
      <c r="BR397" s="8"/>
      <c r="BS397" s="8"/>
      <c r="BT397" s="8"/>
      <c r="BU397" s="8"/>
      <c r="BV397" s="8"/>
      <c r="BW397" s="8"/>
      <c r="BX397" s="8"/>
      <c r="BY397" s="8"/>
      <c r="BZ397" s="8"/>
      <c r="CA397" s="8"/>
      <c r="CB397" s="8"/>
      <c r="CC397" s="8"/>
      <c r="CD397" s="8"/>
      <c r="CE397" s="8"/>
      <c r="CF397" s="8"/>
      <c r="CG397" s="8"/>
      <c r="CH397" s="8"/>
      <c r="CI397" s="8"/>
      <c r="CJ397" s="8"/>
      <c r="CK397" s="8"/>
      <c r="CL397" s="8"/>
      <c r="CM397" s="8"/>
      <c r="CN397" s="8"/>
      <c r="CO397" s="8"/>
      <c r="CP397" s="8"/>
      <c r="CQ397" s="8"/>
      <c r="CR397" s="8"/>
      <c r="CS397" s="8"/>
      <c r="CT397" s="8"/>
      <c r="CU397" s="8"/>
      <c r="CV397" s="8"/>
      <c r="CW397" s="8"/>
      <c r="CX397" s="8"/>
      <c r="CY397" s="8"/>
      <c r="CZ397" s="8"/>
      <c r="DA397" s="8"/>
      <c r="DB397" s="8"/>
      <c r="DC397" s="8"/>
      <c r="DD397" s="8"/>
      <c r="DE397" s="8"/>
      <c r="DF397" s="8"/>
      <c r="DG397" s="8"/>
      <c r="DH397" s="8"/>
      <c r="DI397" s="8"/>
      <c r="DJ397" s="8"/>
      <c r="DK397" s="8"/>
      <c r="DL397" s="8"/>
      <c r="DM397" s="8"/>
      <c r="DN397" s="8"/>
      <c r="DO397" s="8"/>
      <c r="DP397" s="8"/>
      <c r="DQ397" s="8"/>
      <c r="DR397" s="8"/>
    </row>
    <row r="398" spans="1:122" ht="14" x14ac:dyDescent="0.3">
      <c r="A398" s="19"/>
      <c r="B398" s="8"/>
      <c r="C398" s="8"/>
      <c r="D398" s="8"/>
      <c r="E398" s="279"/>
      <c r="F398" s="8"/>
      <c r="G398" s="8"/>
      <c r="H398" s="8"/>
      <c r="I398" s="282"/>
      <c r="J398" s="8"/>
      <c r="K398" s="8"/>
      <c r="L398" s="8"/>
      <c r="M398" s="8"/>
      <c r="N398" s="8"/>
      <c r="O398" s="8"/>
      <c r="P398" s="8"/>
      <c r="Q398" s="8"/>
      <c r="R398" s="8"/>
      <c r="S398" s="8"/>
      <c r="T398" s="8"/>
      <c r="U398" s="8"/>
      <c r="V398" s="8"/>
      <c r="W398" s="8"/>
      <c r="X398" s="8"/>
      <c r="Y398" s="8"/>
      <c r="Z398" s="8"/>
      <c r="AA398" s="8"/>
      <c r="AB398" s="8"/>
      <c r="AC398" s="8"/>
      <c r="AD398" s="8"/>
      <c r="AE398" s="8"/>
      <c r="AF398" s="8"/>
      <c r="AG398" s="8"/>
      <c r="AH398" s="8"/>
      <c r="AI398" s="8"/>
      <c r="AJ398" s="8"/>
      <c r="AK398" s="8"/>
      <c r="AL398" s="8"/>
      <c r="AM398" s="8"/>
      <c r="AN398" s="8"/>
      <c r="AO398" s="8"/>
      <c r="AP398" s="8"/>
      <c r="AQ398" s="8"/>
      <c r="AR398" s="8"/>
      <c r="AS398" s="8"/>
      <c r="AT398" s="8"/>
      <c r="AU398" s="8"/>
      <c r="AV398" s="8"/>
      <c r="AW398" s="8"/>
      <c r="AX398" s="8"/>
      <c r="AY398" s="8"/>
      <c r="AZ398" s="8"/>
      <c r="BA398" s="8"/>
      <c r="BB398" s="8"/>
      <c r="BC398" s="8"/>
      <c r="BD398" s="8"/>
      <c r="BE398" s="8"/>
      <c r="BF398" s="8"/>
      <c r="BG398" s="8"/>
      <c r="BH398" s="8"/>
      <c r="BI398" s="8"/>
      <c r="BJ398" s="8"/>
      <c r="BK398" s="8"/>
      <c r="BL398" s="8"/>
      <c r="BM398" s="8"/>
      <c r="BN398" s="8"/>
      <c r="BO398" s="8"/>
      <c r="BP398" s="8"/>
      <c r="BQ398" s="8"/>
      <c r="BR398" s="8"/>
      <c r="BS398" s="8"/>
      <c r="BT398" s="8"/>
      <c r="BU398" s="8"/>
      <c r="BV398" s="8"/>
      <c r="BW398" s="8"/>
      <c r="BX398" s="8"/>
      <c r="BY398" s="8"/>
      <c r="BZ398" s="8"/>
      <c r="CA398" s="8"/>
      <c r="CB398" s="8"/>
      <c r="CC398" s="8"/>
      <c r="CD398" s="8"/>
      <c r="CE398" s="8"/>
      <c r="CF398" s="8"/>
      <c r="CG398" s="8"/>
      <c r="CH398" s="8"/>
      <c r="CI398" s="8"/>
      <c r="CJ398" s="8"/>
      <c r="CK398" s="8"/>
      <c r="CL398" s="8"/>
      <c r="CM398" s="8"/>
      <c r="CN398" s="8"/>
      <c r="CO398" s="8"/>
      <c r="CP398" s="8"/>
      <c r="CQ398" s="8"/>
      <c r="CR398" s="8"/>
      <c r="CS398" s="8"/>
      <c r="CT398" s="8"/>
      <c r="CU398" s="8"/>
      <c r="CV398" s="8"/>
      <c r="CW398" s="8"/>
      <c r="CX398" s="8"/>
      <c r="CY398" s="8"/>
      <c r="CZ398" s="8"/>
      <c r="DA398" s="8"/>
      <c r="DB398" s="8"/>
      <c r="DC398" s="8"/>
      <c r="DD398" s="8"/>
      <c r="DE398" s="8"/>
      <c r="DF398" s="8"/>
      <c r="DG398" s="8"/>
      <c r="DH398" s="8"/>
      <c r="DI398" s="8"/>
      <c r="DJ398" s="8"/>
      <c r="DK398" s="8"/>
      <c r="DL398" s="8"/>
      <c r="DM398" s="8"/>
      <c r="DN398" s="8"/>
      <c r="DO398" s="8"/>
      <c r="DP398" s="8"/>
      <c r="DQ398" s="8"/>
      <c r="DR398" s="8"/>
    </row>
    <row r="399" spans="1:122" ht="14" x14ac:dyDescent="0.3">
      <c r="A399" s="19"/>
      <c r="B399" s="8"/>
      <c r="C399" s="8"/>
      <c r="D399" s="8"/>
      <c r="E399" s="279"/>
      <c r="F399" s="8"/>
      <c r="G399" s="8"/>
      <c r="H399" s="8"/>
      <c r="I399" s="282"/>
      <c r="J399" s="8"/>
      <c r="K399" s="8"/>
      <c r="L399" s="8"/>
      <c r="M399" s="8"/>
      <c r="N399" s="8"/>
      <c r="O399" s="8"/>
      <c r="P399" s="8"/>
      <c r="Q399" s="8"/>
      <c r="R399" s="8"/>
      <c r="S399" s="8"/>
      <c r="T399" s="8"/>
      <c r="U399" s="8"/>
      <c r="V399" s="8"/>
      <c r="W399" s="8"/>
      <c r="X399" s="8"/>
      <c r="Y399" s="8"/>
      <c r="Z399" s="8"/>
      <c r="AA399" s="8"/>
      <c r="AB399" s="8"/>
      <c r="AC399" s="8"/>
      <c r="AD399" s="8"/>
      <c r="AE399" s="8"/>
      <c r="AF399" s="8"/>
      <c r="AG399" s="8"/>
      <c r="AH399" s="8"/>
      <c r="AI399" s="8"/>
      <c r="AJ399" s="8"/>
      <c r="AK399" s="8"/>
      <c r="AL399" s="8"/>
      <c r="AM399" s="8"/>
      <c r="AN399" s="8"/>
      <c r="AO399" s="8"/>
      <c r="AP399" s="8"/>
      <c r="AQ399" s="8"/>
      <c r="AR399" s="8"/>
      <c r="AS399" s="8"/>
      <c r="AT399" s="8"/>
      <c r="AU399" s="8"/>
      <c r="AV399" s="8"/>
      <c r="AW399" s="8"/>
      <c r="AX399" s="8"/>
      <c r="AY399" s="8"/>
      <c r="AZ399" s="8"/>
      <c r="BA399" s="8"/>
      <c r="BB399" s="8"/>
      <c r="BC399" s="8"/>
      <c r="BD399" s="8"/>
      <c r="BE399" s="8"/>
      <c r="BF399" s="8"/>
      <c r="BG399" s="8"/>
      <c r="BH399" s="8"/>
      <c r="BI399" s="8"/>
      <c r="BJ399" s="8"/>
      <c r="BK399" s="8"/>
      <c r="BL399" s="8"/>
      <c r="BM399" s="8"/>
      <c r="BN399" s="8"/>
      <c r="BO399" s="8"/>
      <c r="BP399" s="8"/>
      <c r="BQ399" s="8"/>
      <c r="BR399" s="8"/>
      <c r="BS399" s="8"/>
      <c r="BT399" s="8"/>
      <c r="BU399" s="8"/>
      <c r="BV399" s="8"/>
      <c r="BW399" s="8"/>
      <c r="BX399" s="8"/>
      <c r="BY399" s="8"/>
      <c r="BZ399" s="8"/>
      <c r="CA399" s="8"/>
      <c r="CB399" s="8"/>
      <c r="CC399" s="8"/>
      <c r="CD399" s="8"/>
      <c r="CE399" s="8"/>
      <c r="CF399" s="8"/>
      <c r="CG399" s="8"/>
      <c r="CH399" s="8"/>
      <c r="CI399" s="8"/>
      <c r="CJ399" s="8"/>
      <c r="CK399" s="8"/>
      <c r="CL399" s="8"/>
      <c r="CM399" s="8"/>
      <c r="CN399" s="8"/>
      <c r="CO399" s="8"/>
      <c r="CP399" s="8"/>
      <c r="CQ399" s="8"/>
      <c r="CR399" s="8"/>
      <c r="CS399" s="8"/>
      <c r="CT399" s="8"/>
      <c r="CU399" s="8"/>
      <c r="CV399" s="8"/>
      <c r="CW399" s="8"/>
      <c r="CX399" s="8"/>
      <c r="CY399" s="8"/>
      <c r="CZ399" s="8"/>
      <c r="DA399" s="8"/>
      <c r="DB399" s="8"/>
      <c r="DC399" s="8"/>
      <c r="DD399" s="8"/>
      <c r="DE399" s="8"/>
      <c r="DF399" s="8"/>
      <c r="DG399" s="8"/>
      <c r="DH399" s="8"/>
      <c r="DI399" s="8"/>
      <c r="DJ399" s="8"/>
      <c r="DK399" s="8"/>
      <c r="DL399" s="8"/>
      <c r="DM399" s="8"/>
      <c r="DN399" s="8"/>
      <c r="DO399" s="8"/>
      <c r="DP399" s="8"/>
      <c r="DQ399" s="8"/>
      <c r="DR399" s="8"/>
    </row>
    <row r="400" spans="1:122" ht="14" x14ac:dyDescent="0.3">
      <c r="A400" s="19"/>
      <c r="B400" s="8"/>
      <c r="C400" s="8"/>
      <c r="D400" s="8"/>
      <c r="E400" s="279"/>
      <c r="F400" s="8"/>
      <c r="G400" s="8"/>
      <c r="H400" s="8"/>
      <c r="I400" s="282"/>
      <c r="J400" s="8"/>
      <c r="K400" s="8"/>
      <c r="L400" s="8"/>
      <c r="M400" s="8"/>
      <c r="N400" s="8"/>
      <c r="O400" s="8"/>
      <c r="P400" s="8"/>
      <c r="Q400" s="8"/>
      <c r="R400" s="8"/>
      <c r="S400" s="8"/>
      <c r="T400" s="8"/>
      <c r="U400" s="8"/>
      <c r="V400" s="8"/>
      <c r="W400" s="8"/>
      <c r="X400" s="8"/>
      <c r="Y400" s="8"/>
      <c r="Z400" s="8"/>
      <c r="AA400" s="8"/>
      <c r="AB400" s="8"/>
      <c r="AC400" s="8"/>
      <c r="AD400" s="8"/>
      <c r="AE400" s="8"/>
      <c r="AF400" s="8"/>
      <c r="AG400" s="8"/>
      <c r="AH400" s="8"/>
      <c r="AI400" s="8"/>
      <c r="AJ400" s="8"/>
      <c r="AK400" s="8"/>
      <c r="AL400" s="8"/>
      <c r="AM400" s="8"/>
      <c r="AN400" s="8"/>
      <c r="AO400" s="8"/>
      <c r="AP400" s="8"/>
      <c r="AQ400" s="8"/>
      <c r="AR400" s="8"/>
      <c r="AS400" s="8"/>
      <c r="AT400" s="8"/>
      <c r="AU400" s="8"/>
      <c r="AV400" s="8"/>
      <c r="AW400" s="8"/>
      <c r="AX400" s="8"/>
      <c r="AY400" s="8"/>
      <c r="AZ400" s="8"/>
      <c r="BA400" s="8"/>
      <c r="BB400" s="8"/>
      <c r="BC400" s="8"/>
      <c r="BD400" s="8"/>
      <c r="BE400" s="8"/>
      <c r="BF400" s="8"/>
      <c r="BG400" s="8"/>
      <c r="BH400" s="8"/>
      <c r="BI400" s="8"/>
      <c r="BJ400" s="8"/>
      <c r="BK400" s="8"/>
      <c r="BL400" s="8"/>
      <c r="BM400" s="8"/>
      <c r="BN400" s="8"/>
      <c r="BO400" s="8"/>
      <c r="BP400" s="8"/>
      <c r="BQ400" s="8"/>
      <c r="BR400" s="8"/>
      <c r="BS400" s="8"/>
      <c r="BT400" s="8"/>
      <c r="BU400" s="8"/>
      <c r="BV400" s="8"/>
      <c r="BW400" s="8"/>
      <c r="BX400" s="8"/>
      <c r="BY400" s="8"/>
      <c r="BZ400" s="8"/>
      <c r="CA400" s="8"/>
      <c r="CB400" s="8"/>
      <c r="CC400" s="8"/>
      <c r="CD400" s="8"/>
      <c r="CE400" s="8"/>
      <c r="CF400" s="8"/>
      <c r="CG400" s="8"/>
      <c r="CH400" s="8"/>
      <c r="CI400" s="8"/>
      <c r="CJ400" s="8"/>
      <c r="CK400" s="8"/>
      <c r="CL400" s="8"/>
      <c r="CM400" s="8"/>
      <c r="CN400" s="8"/>
      <c r="CO400" s="8"/>
      <c r="CP400" s="8"/>
      <c r="CQ400" s="8"/>
      <c r="CR400" s="8"/>
      <c r="CS400" s="8"/>
      <c r="CT400" s="8"/>
      <c r="CU400" s="8"/>
      <c r="CV400" s="8"/>
      <c r="CW400" s="8"/>
      <c r="CX400" s="8"/>
      <c r="CY400" s="8"/>
      <c r="CZ400" s="8"/>
      <c r="DA400" s="8"/>
      <c r="DB400" s="8"/>
      <c r="DC400" s="8"/>
      <c r="DD400" s="8"/>
      <c r="DE400" s="8"/>
      <c r="DF400" s="8"/>
      <c r="DG400" s="8"/>
      <c r="DH400" s="8"/>
      <c r="DI400" s="8"/>
      <c r="DJ400" s="8"/>
      <c r="DK400" s="8"/>
      <c r="DL400" s="8"/>
      <c r="DM400" s="8"/>
      <c r="DN400" s="8"/>
      <c r="DO400" s="8"/>
      <c r="DP400" s="8"/>
      <c r="DQ400" s="8"/>
      <c r="DR400" s="8"/>
    </row>
    <row r="401" spans="1:122" ht="14" x14ac:dyDescent="0.3">
      <c r="A401" s="19"/>
      <c r="B401" s="8"/>
      <c r="C401" s="8"/>
      <c r="D401" s="8"/>
      <c r="E401" s="279"/>
      <c r="F401" s="8"/>
      <c r="G401" s="8"/>
      <c r="H401" s="8"/>
      <c r="I401" s="282"/>
      <c r="J401" s="8"/>
      <c r="K401" s="8"/>
      <c r="L401" s="8"/>
      <c r="M401" s="8"/>
      <c r="N401" s="8"/>
      <c r="O401" s="8"/>
      <c r="P401" s="8"/>
      <c r="Q401" s="8"/>
      <c r="R401" s="8"/>
      <c r="S401" s="8"/>
      <c r="T401" s="8"/>
      <c r="U401" s="8"/>
      <c r="V401" s="8"/>
      <c r="W401" s="8"/>
      <c r="X401" s="8"/>
      <c r="Y401" s="8"/>
      <c r="Z401" s="8"/>
      <c r="AA401" s="8"/>
      <c r="AB401" s="8"/>
      <c r="AC401" s="8"/>
      <c r="AD401" s="8"/>
      <c r="AE401" s="8"/>
      <c r="AF401" s="8"/>
      <c r="AG401" s="8"/>
      <c r="AH401" s="8"/>
      <c r="AI401" s="8"/>
      <c r="AJ401" s="8"/>
      <c r="AK401" s="8"/>
      <c r="AL401" s="8"/>
      <c r="AM401" s="8"/>
      <c r="AN401" s="8"/>
      <c r="AO401" s="8"/>
      <c r="AP401" s="8"/>
      <c r="AQ401" s="8"/>
      <c r="AR401" s="8"/>
      <c r="AS401" s="8"/>
      <c r="AT401" s="8"/>
      <c r="AU401" s="8"/>
      <c r="AV401" s="8"/>
      <c r="AW401" s="8"/>
      <c r="AX401" s="8"/>
      <c r="AY401" s="8"/>
      <c r="AZ401" s="8"/>
      <c r="BA401" s="8"/>
      <c r="BB401" s="8"/>
      <c r="BC401" s="8"/>
      <c r="BD401" s="8"/>
      <c r="BE401" s="8"/>
      <c r="BF401" s="8"/>
      <c r="BG401" s="8"/>
      <c r="BH401" s="8"/>
      <c r="BI401" s="8"/>
      <c r="BJ401" s="8"/>
      <c r="BK401" s="8"/>
      <c r="BL401" s="8"/>
      <c r="BM401" s="8"/>
      <c r="BN401" s="8"/>
      <c r="BO401" s="8"/>
      <c r="BP401" s="8"/>
      <c r="BQ401" s="8"/>
      <c r="BR401" s="8"/>
      <c r="BS401" s="8"/>
      <c r="BT401" s="8"/>
      <c r="BU401" s="8"/>
      <c r="BV401" s="8"/>
      <c r="BW401" s="8"/>
      <c r="BX401" s="8"/>
      <c r="BY401" s="8"/>
      <c r="BZ401" s="8"/>
      <c r="CA401" s="8"/>
      <c r="CB401" s="8"/>
      <c r="CC401" s="8"/>
      <c r="CD401" s="8"/>
      <c r="CE401" s="8"/>
      <c r="CF401" s="8"/>
      <c r="CG401" s="8"/>
      <c r="CH401" s="8"/>
      <c r="CI401" s="8"/>
      <c r="CJ401" s="8"/>
      <c r="CK401" s="8"/>
      <c r="CL401" s="8"/>
      <c r="CM401" s="8"/>
      <c r="CN401" s="8"/>
      <c r="CO401" s="8"/>
      <c r="CP401" s="8"/>
      <c r="CQ401" s="8"/>
      <c r="CR401" s="8"/>
      <c r="CS401" s="8"/>
      <c r="CT401" s="8"/>
      <c r="CU401" s="8"/>
      <c r="CV401" s="8"/>
      <c r="CW401" s="8"/>
      <c r="CX401" s="8"/>
      <c r="CY401" s="8"/>
      <c r="CZ401" s="8"/>
      <c r="DA401" s="8"/>
      <c r="DB401" s="8"/>
      <c r="DC401" s="8"/>
      <c r="DD401" s="8"/>
      <c r="DE401" s="8"/>
      <c r="DF401" s="8"/>
      <c r="DG401" s="8"/>
      <c r="DH401" s="8"/>
      <c r="DI401" s="8"/>
      <c r="DJ401" s="8"/>
      <c r="DK401" s="8"/>
      <c r="DL401" s="8"/>
      <c r="DM401" s="8"/>
      <c r="DN401" s="8"/>
      <c r="DO401" s="8"/>
      <c r="DP401" s="8"/>
      <c r="DQ401" s="8"/>
      <c r="DR401" s="8"/>
    </row>
    <row r="402" spans="1:122" ht="14" x14ac:dyDescent="0.3">
      <c r="A402" s="19"/>
      <c r="B402" s="8"/>
      <c r="C402" s="8"/>
      <c r="D402" s="8"/>
      <c r="E402" s="279"/>
      <c r="F402" s="8"/>
      <c r="G402" s="8"/>
      <c r="H402" s="8"/>
      <c r="I402" s="282"/>
      <c r="J402" s="8"/>
      <c r="K402" s="8"/>
      <c r="L402" s="8"/>
      <c r="M402" s="8"/>
      <c r="N402" s="8"/>
      <c r="O402" s="8"/>
      <c r="P402" s="8"/>
      <c r="Q402" s="8"/>
      <c r="R402" s="8"/>
      <c r="S402" s="8"/>
      <c r="T402" s="8"/>
      <c r="U402" s="8"/>
      <c r="V402" s="8"/>
      <c r="W402" s="8"/>
      <c r="X402" s="8"/>
      <c r="Y402" s="8"/>
      <c r="Z402" s="8"/>
      <c r="AA402" s="8"/>
      <c r="AB402" s="8"/>
      <c r="AC402" s="8"/>
      <c r="AD402" s="8"/>
      <c r="AE402" s="8"/>
      <c r="AF402" s="8"/>
      <c r="AG402" s="8"/>
      <c r="AH402" s="8"/>
      <c r="AI402" s="8"/>
      <c r="AJ402" s="8"/>
      <c r="AK402" s="8"/>
      <c r="AL402" s="8"/>
      <c r="AM402" s="8"/>
      <c r="AN402" s="8"/>
      <c r="AO402" s="8"/>
      <c r="AP402" s="8"/>
      <c r="AQ402" s="8"/>
      <c r="AR402" s="8"/>
      <c r="AS402" s="8"/>
      <c r="AT402" s="8"/>
      <c r="AU402" s="8"/>
      <c r="AV402" s="8"/>
      <c r="AW402" s="8"/>
      <c r="AX402" s="8"/>
      <c r="AY402" s="8"/>
      <c r="AZ402" s="8"/>
      <c r="BA402" s="8"/>
      <c r="BB402" s="8"/>
      <c r="BC402" s="8"/>
      <c r="BD402" s="8"/>
      <c r="BE402" s="8"/>
      <c r="BF402" s="8"/>
      <c r="BG402" s="8"/>
      <c r="BH402" s="8"/>
      <c r="BI402" s="8"/>
      <c r="BJ402" s="8"/>
      <c r="BK402" s="8"/>
      <c r="BL402" s="8"/>
      <c r="BM402" s="8"/>
      <c r="BN402" s="8"/>
      <c r="BO402" s="8"/>
      <c r="BP402" s="8"/>
      <c r="BQ402" s="8"/>
      <c r="BR402" s="8"/>
      <c r="BS402" s="8"/>
      <c r="BT402" s="8"/>
      <c r="BU402" s="8"/>
      <c r="BV402" s="8"/>
      <c r="BW402" s="8"/>
      <c r="BX402" s="8"/>
      <c r="BY402" s="8"/>
      <c r="BZ402" s="8"/>
      <c r="CA402" s="8"/>
      <c r="CB402" s="8"/>
      <c r="CC402" s="8"/>
      <c r="CD402" s="8"/>
      <c r="CE402" s="8"/>
      <c r="CF402" s="8"/>
      <c r="CG402" s="8"/>
      <c r="CH402" s="8"/>
      <c r="CI402" s="8"/>
      <c r="CJ402" s="8"/>
      <c r="CK402" s="8"/>
      <c r="CL402" s="8"/>
      <c r="CM402" s="8"/>
      <c r="CN402" s="8"/>
      <c r="CO402" s="8"/>
      <c r="CP402" s="8"/>
      <c r="CQ402" s="8"/>
      <c r="CR402" s="8"/>
      <c r="CS402" s="8"/>
      <c r="CT402" s="8"/>
      <c r="CU402" s="8"/>
      <c r="CV402" s="8"/>
      <c r="CW402" s="8"/>
      <c r="CX402" s="8"/>
      <c r="CY402" s="8"/>
      <c r="CZ402" s="8"/>
      <c r="DA402" s="8"/>
      <c r="DB402" s="8"/>
      <c r="DC402" s="8"/>
      <c r="DD402" s="8"/>
      <c r="DE402" s="8"/>
      <c r="DF402" s="8"/>
      <c r="DG402" s="8"/>
      <c r="DH402" s="8"/>
      <c r="DI402" s="8"/>
      <c r="DJ402" s="8"/>
      <c r="DK402" s="8"/>
      <c r="DL402" s="8"/>
      <c r="DM402" s="8"/>
      <c r="DN402" s="8"/>
      <c r="DO402" s="8"/>
      <c r="DP402" s="8"/>
      <c r="DQ402" s="8"/>
      <c r="DR402" s="8"/>
    </row>
    <row r="403" spans="1:122" ht="14" x14ac:dyDescent="0.3">
      <c r="A403" s="19"/>
      <c r="B403" s="8"/>
      <c r="C403" s="8"/>
      <c r="D403" s="8"/>
      <c r="E403" s="279"/>
      <c r="F403" s="8"/>
      <c r="G403" s="8"/>
      <c r="H403" s="8"/>
      <c r="I403" s="282"/>
      <c r="J403" s="8"/>
      <c r="K403" s="8"/>
      <c r="L403" s="8"/>
      <c r="M403" s="8"/>
      <c r="N403" s="8"/>
      <c r="O403" s="8"/>
      <c r="P403" s="8"/>
      <c r="Q403" s="8"/>
      <c r="R403" s="8"/>
      <c r="S403" s="8"/>
      <c r="T403" s="8"/>
      <c r="U403" s="8"/>
      <c r="V403" s="8"/>
      <c r="W403" s="8"/>
      <c r="X403" s="8"/>
      <c r="Y403" s="8"/>
      <c r="Z403" s="8"/>
      <c r="AA403" s="8"/>
      <c r="AB403" s="8"/>
      <c r="AC403" s="8"/>
      <c r="AD403" s="8"/>
      <c r="AE403" s="8"/>
      <c r="AF403" s="8"/>
      <c r="AG403" s="8"/>
      <c r="AH403" s="8"/>
      <c r="AI403" s="8"/>
      <c r="AJ403" s="8"/>
      <c r="AK403" s="8"/>
      <c r="AL403" s="8"/>
      <c r="AM403" s="8"/>
      <c r="AN403" s="8"/>
      <c r="AO403" s="8"/>
      <c r="AP403" s="8"/>
      <c r="AQ403" s="8"/>
      <c r="AR403" s="8"/>
      <c r="AS403" s="8"/>
      <c r="AT403" s="8"/>
      <c r="AU403" s="8"/>
      <c r="AV403" s="8"/>
      <c r="AW403" s="8"/>
      <c r="AX403" s="8"/>
      <c r="AY403" s="8"/>
      <c r="AZ403" s="8"/>
      <c r="BA403" s="8"/>
      <c r="BB403" s="8"/>
      <c r="BC403" s="8"/>
      <c r="BD403" s="8"/>
      <c r="BE403" s="8"/>
      <c r="BF403" s="8"/>
      <c r="BG403" s="8"/>
      <c r="BH403" s="8"/>
      <c r="BI403" s="8"/>
      <c r="BJ403" s="8"/>
      <c r="BK403" s="8"/>
      <c r="BL403" s="8"/>
      <c r="BM403" s="8"/>
      <c r="BN403" s="8"/>
      <c r="BO403" s="8"/>
      <c r="BP403" s="8"/>
      <c r="BQ403" s="8"/>
      <c r="BR403" s="8"/>
      <c r="BS403" s="8"/>
      <c r="BT403" s="8"/>
      <c r="BU403" s="8"/>
      <c r="BV403" s="8"/>
      <c r="BW403" s="8"/>
      <c r="BX403" s="8"/>
      <c r="BY403" s="8"/>
      <c r="BZ403" s="8"/>
      <c r="CA403" s="8"/>
      <c r="CB403" s="8"/>
      <c r="CC403" s="8"/>
      <c r="CD403" s="8"/>
      <c r="CE403" s="8"/>
      <c r="CF403" s="8"/>
      <c r="CG403" s="8"/>
      <c r="CH403" s="8"/>
      <c r="CI403" s="8"/>
      <c r="CJ403" s="8"/>
      <c r="CK403" s="8"/>
      <c r="CL403" s="8"/>
      <c r="CM403" s="8"/>
      <c r="CN403" s="8"/>
      <c r="CO403" s="8"/>
      <c r="CP403" s="8"/>
      <c r="CQ403" s="8"/>
      <c r="CR403" s="8"/>
      <c r="CS403" s="8"/>
      <c r="CT403" s="8"/>
      <c r="CU403" s="8"/>
      <c r="CV403" s="8"/>
      <c r="CW403" s="8"/>
      <c r="CX403" s="8"/>
      <c r="CY403" s="8"/>
      <c r="CZ403" s="8"/>
      <c r="DA403" s="8"/>
      <c r="DB403" s="8"/>
      <c r="DC403" s="8"/>
      <c r="DD403" s="8"/>
      <c r="DE403" s="8"/>
      <c r="DF403" s="8"/>
      <c r="DG403" s="8"/>
      <c r="DH403" s="8"/>
      <c r="DI403" s="8"/>
      <c r="DJ403" s="8"/>
      <c r="DK403" s="8"/>
      <c r="DL403" s="8"/>
      <c r="DM403" s="8"/>
      <c r="DN403" s="8"/>
      <c r="DO403" s="8"/>
      <c r="DP403" s="8"/>
      <c r="DQ403" s="8"/>
      <c r="DR403" s="8"/>
    </row>
    <row r="404" spans="1:122" ht="14" x14ac:dyDescent="0.3">
      <c r="A404" s="19"/>
      <c r="B404" s="8"/>
      <c r="C404" s="8"/>
      <c r="D404" s="8"/>
      <c r="E404" s="279"/>
      <c r="F404" s="8"/>
      <c r="G404" s="8"/>
      <c r="H404" s="8"/>
      <c r="I404" s="282"/>
      <c r="J404" s="8"/>
      <c r="K404" s="8"/>
      <c r="L404" s="8"/>
      <c r="M404" s="8"/>
      <c r="N404" s="8"/>
      <c r="O404" s="8"/>
      <c r="P404" s="8"/>
      <c r="Q404" s="8"/>
      <c r="R404" s="8"/>
      <c r="S404" s="8"/>
      <c r="T404" s="8"/>
      <c r="U404" s="8"/>
      <c r="V404" s="8"/>
      <c r="W404" s="8"/>
      <c r="X404" s="8"/>
      <c r="Y404" s="8"/>
      <c r="Z404" s="8"/>
      <c r="AA404" s="8"/>
      <c r="AB404" s="8"/>
      <c r="AC404" s="8"/>
      <c r="AD404" s="8"/>
      <c r="AE404" s="8"/>
      <c r="AF404" s="8"/>
      <c r="AG404" s="8"/>
      <c r="AH404" s="8"/>
      <c r="AI404" s="8"/>
      <c r="AJ404" s="8"/>
      <c r="AK404" s="8"/>
      <c r="AL404" s="8"/>
      <c r="AM404" s="8"/>
      <c r="AN404" s="8"/>
      <c r="AO404" s="8"/>
      <c r="AP404" s="8"/>
      <c r="AQ404" s="8"/>
      <c r="AR404" s="8"/>
      <c r="AS404" s="8"/>
      <c r="AT404" s="8"/>
      <c r="AU404" s="8"/>
      <c r="AV404" s="8"/>
      <c r="AW404" s="8"/>
      <c r="AX404" s="8"/>
      <c r="AY404" s="8"/>
      <c r="AZ404" s="8"/>
      <c r="BA404" s="8"/>
      <c r="BB404" s="8"/>
      <c r="BC404" s="8"/>
      <c r="BD404" s="8"/>
      <c r="BE404" s="8"/>
      <c r="BF404" s="8"/>
      <c r="BG404" s="8"/>
      <c r="BH404" s="8"/>
      <c r="BI404" s="8"/>
      <c r="BJ404" s="8"/>
      <c r="BK404" s="8"/>
      <c r="BL404" s="8"/>
      <c r="BM404" s="8"/>
      <c r="BN404" s="8"/>
      <c r="BO404" s="8"/>
      <c r="BP404" s="8"/>
      <c r="BQ404" s="8"/>
      <c r="BR404" s="8"/>
      <c r="BS404" s="8"/>
      <c r="BT404" s="8"/>
      <c r="BU404" s="8"/>
      <c r="BV404" s="8"/>
      <c r="BW404" s="8"/>
      <c r="BX404" s="8"/>
      <c r="BY404" s="8"/>
      <c r="BZ404" s="8"/>
      <c r="CA404" s="8"/>
      <c r="CB404" s="8"/>
      <c r="CC404" s="8"/>
      <c r="CD404" s="8"/>
      <c r="CE404" s="8"/>
      <c r="CF404" s="8"/>
      <c r="CG404" s="8"/>
      <c r="CH404" s="8"/>
      <c r="CI404" s="8"/>
      <c r="CJ404" s="8"/>
      <c r="CK404" s="8"/>
      <c r="CL404" s="8"/>
      <c r="CM404" s="8"/>
      <c r="CN404" s="8"/>
      <c r="CO404" s="8"/>
      <c r="CP404" s="8"/>
      <c r="CQ404" s="8"/>
      <c r="CR404" s="8"/>
      <c r="CS404" s="8"/>
      <c r="CT404" s="8"/>
      <c r="CU404" s="8"/>
      <c r="CV404" s="8"/>
      <c r="CW404" s="8"/>
      <c r="CX404" s="8"/>
      <c r="CY404" s="8"/>
      <c r="CZ404" s="8"/>
      <c r="DA404" s="8"/>
      <c r="DB404" s="8"/>
      <c r="DC404" s="8"/>
      <c r="DD404" s="8"/>
      <c r="DE404" s="8"/>
      <c r="DF404" s="8"/>
      <c r="DG404" s="8"/>
      <c r="DH404" s="8"/>
      <c r="DI404" s="8"/>
      <c r="DJ404" s="8"/>
      <c r="DK404" s="8"/>
      <c r="DL404" s="8"/>
      <c r="DM404" s="8"/>
      <c r="DN404" s="8"/>
      <c r="DO404" s="8"/>
      <c r="DP404" s="8"/>
      <c r="DQ404" s="8"/>
      <c r="DR404" s="8"/>
    </row>
    <row r="405" spans="1:122" ht="14" x14ac:dyDescent="0.3">
      <c r="A405" s="19"/>
      <c r="B405" s="8"/>
      <c r="C405" s="8"/>
      <c r="D405" s="8"/>
      <c r="E405" s="279"/>
      <c r="F405" s="8"/>
      <c r="G405" s="8"/>
      <c r="H405" s="8"/>
      <c r="I405" s="282"/>
      <c r="J405" s="8"/>
      <c r="K405" s="8"/>
      <c r="L405" s="8"/>
      <c r="M405" s="8"/>
      <c r="N405" s="8"/>
      <c r="O405" s="8"/>
      <c r="P405" s="8"/>
      <c r="Q405" s="8"/>
      <c r="R405" s="8"/>
      <c r="S405" s="8"/>
      <c r="T405" s="8"/>
      <c r="U405" s="8"/>
      <c r="V405" s="8"/>
      <c r="W405" s="8"/>
      <c r="X405" s="8"/>
      <c r="Y405" s="8"/>
      <c r="Z405" s="8"/>
      <c r="AA405" s="8"/>
      <c r="AB405" s="8"/>
      <c r="AC405" s="8"/>
      <c r="AD405" s="8"/>
      <c r="AE405" s="8"/>
      <c r="AF405" s="8"/>
      <c r="AG405" s="8"/>
      <c r="AH405" s="8"/>
      <c r="AI405" s="8"/>
      <c r="AJ405" s="8"/>
      <c r="AK405" s="8"/>
      <c r="AL405" s="8"/>
      <c r="AM405" s="8"/>
      <c r="AN405" s="8"/>
      <c r="AO405" s="8"/>
      <c r="AP405" s="8"/>
      <c r="AQ405" s="8"/>
      <c r="AR405" s="8"/>
      <c r="AS405" s="8"/>
      <c r="AT405" s="8"/>
      <c r="AU405" s="8"/>
      <c r="AV405" s="8"/>
      <c r="AW405" s="8"/>
      <c r="AX405" s="8"/>
      <c r="AY405" s="8"/>
      <c r="AZ405" s="8"/>
      <c r="BA405" s="8"/>
      <c r="BB405" s="8"/>
      <c r="BC405" s="8"/>
      <c r="BD405" s="8"/>
      <c r="BE405" s="8"/>
      <c r="BF405" s="8"/>
      <c r="BG405" s="8"/>
      <c r="BH405" s="8"/>
      <c r="BI405" s="8"/>
      <c r="BJ405" s="8"/>
      <c r="BK405" s="8"/>
      <c r="BL405" s="8"/>
      <c r="BM405" s="8"/>
      <c r="BN405" s="8"/>
      <c r="BO405" s="8"/>
      <c r="BP405" s="8"/>
      <c r="BQ405" s="8"/>
      <c r="BR405" s="8"/>
      <c r="BS405" s="8"/>
      <c r="BT405" s="8"/>
      <c r="BU405" s="8"/>
      <c r="BV405" s="8"/>
      <c r="BW405" s="8"/>
      <c r="BX405" s="8"/>
      <c r="BY405" s="8"/>
      <c r="BZ405" s="8"/>
      <c r="CA405" s="8"/>
      <c r="CB405" s="8"/>
      <c r="CC405" s="8"/>
      <c r="CD405" s="8"/>
      <c r="CE405" s="8"/>
      <c r="CF405" s="8"/>
      <c r="CG405" s="8"/>
      <c r="CH405" s="8"/>
      <c r="CI405" s="8"/>
      <c r="CJ405" s="8"/>
      <c r="CK405" s="8"/>
      <c r="CL405" s="8"/>
      <c r="CM405" s="8"/>
      <c r="CN405" s="8"/>
      <c r="CO405" s="8"/>
      <c r="CP405" s="8"/>
      <c r="CQ405" s="8"/>
      <c r="CR405" s="8"/>
      <c r="CS405" s="8"/>
      <c r="CT405" s="8"/>
      <c r="CU405" s="8"/>
      <c r="CV405" s="8"/>
      <c r="CW405" s="8"/>
      <c r="CX405" s="8"/>
      <c r="CY405" s="8"/>
      <c r="CZ405" s="8"/>
      <c r="DA405" s="8"/>
      <c r="DB405" s="8"/>
      <c r="DC405" s="8"/>
      <c r="DD405" s="8"/>
      <c r="DE405" s="8"/>
      <c r="DF405" s="8"/>
      <c r="DG405" s="8"/>
      <c r="DH405" s="8"/>
      <c r="DI405" s="8"/>
      <c r="DJ405" s="8"/>
      <c r="DK405" s="8"/>
      <c r="DL405" s="8"/>
      <c r="DM405" s="8"/>
      <c r="DN405" s="8"/>
      <c r="DO405" s="8"/>
      <c r="DP405" s="8"/>
      <c r="DQ405" s="8"/>
      <c r="DR405" s="8"/>
    </row>
    <row r="406" spans="1:122" ht="14" x14ac:dyDescent="0.3">
      <c r="A406" s="19"/>
      <c r="B406" s="8"/>
      <c r="C406" s="8"/>
      <c r="D406" s="8"/>
      <c r="E406" s="279"/>
      <c r="F406" s="8"/>
      <c r="G406" s="8"/>
      <c r="H406" s="8"/>
      <c r="I406" s="282"/>
      <c r="J406" s="8"/>
      <c r="K406" s="8"/>
      <c r="L406" s="8"/>
      <c r="M406" s="8"/>
      <c r="N406" s="8"/>
      <c r="O406" s="8"/>
      <c r="P406" s="8"/>
      <c r="Q406" s="8"/>
      <c r="R406" s="8"/>
      <c r="S406" s="8"/>
      <c r="T406" s="8"/>
      <c r="U406" s="8"/>
      <c r="V406" s="8"/>
      <c r="W406" s="8"/>
      <c r="X406" s="8"/>
      <c r="Y406" s="8"/>
      <c r="Z406" s="8"/>
      <c r="AA406" s="8"/>
      <c r="AB406" s="8"/>
      <c r="AC406" s="8"/>
      <c r="AD406" s="8"/>
      <c r="AE406" s="8"/>
      <c r="AF406" s="8"/>
      <c r="AG406" s="8"/>
      <c r="AH406" s="8"/>
      <c r="AI406" s="8"/>
      <c r="AJ406" s="8"/>
      <c r="AK406" s="8"/>
      <c r="AL406" s="8"/>
      <c r="AM406" s="8"/>
      <c r="AN406" s="8"/>
      <c r="AO406" s="8"/>
      <c r="AP406" s="8"/>
      <c r="AQ406" s="8"/>
      <c r="AR406" s="8"/>
      <c r="AS406" s="8"/>
      <c r="AT406" s="8"/>
      <c r="AU406" s="8"/>
      <c r="AV406" s="8"/>
      <c r="AW406" s="8"/>
      <c r="AX406" s="8"/>
      <c r="AY406" s="8"/>
      <c r="AZ406" s="8"/>
      <c r="BA406" s="8"/>
      <c r="BB406" s="8"/>
      <c r="BC406" s="8"/>
      <c r="BD406" s="8"/>
      <c r="BE406" s="8"/>
      <c r="BF406" s="8"/>
      <c r="BG406" s="8"/>
      <c r="BH406" s="8"/>
      <c r="BI406" s="8"/>
      <c r="BJ406" s="8"/>
      <c r="BK406" s="8"/>
      <c r="BL406" s="8"/>
      <c r="BM406" s="8"/>
      <c r="BN406" s="8"/>
      <c r="BO406" s="8"/>
      <c r="BP406" s="8"/>
      <c r="BQ406" s="8"/>
      <c r="BR406" s="8"/>
      <c r="BS406" s="8"/>
      <c r="BT406" s="8"/>
      <c r="BU406" s="8"/>
      <c r="BV406" s="8"/>
      <c r="BW406" s="8"/>
      <c r="BX406" s="8"/>
      <c r="BY406" s="8"/>
      <c r="BZ406" s="8"/>
      <c r="CA406" s="8"/>
      <c r="CB406" s="8"/>
      <c r="CC406" s="8"/>
      <c r="CD406" s="8"/>
      <c r="CE406" s="8"/>
      <c r="CF406" s="8"/>
      <c r="CG406" s="8"/>
      <c r="CH406" s="8"/>
      <c r="CI406" s="8"/>
      <c r="CJ406" s="8"/>
      <c r="CK406" s="8"/>
      <c r="CL406" s="8"/>
      <c r="CM406" s="8"/>
      <c r="CN406" s="8"/>
      <c r="CO406" s="8"/>
      <c r="CP406" s="8"/>
      <c r="CQ406" s="8"/>
      <c r="CR406" s="8"/>
      <c r="CS406" s="8"/>
      <c r="CT406" s="8"/>
      <c r="CU406" s="8"/>
      <c r="CV406" s="8"/>
      <c r="CW406" s="8"/>
      <c r="CX406" s="8"/>
      <c r="CY406" s="8"/>
      <c r="CZ406" s="8"/>
      <c r="DA406" s="8"/>
      <c r="DB406" s="8"/>
      <c r="DC406" s="8"/>
      <c r="DD406" s="8"/>
      <c r="DE406" s="8"/>
      <c r="DF406" s="8"/>
      <c r="DG406" s="8"/>
      <c r="DH406" s="8"/>
      <c r="DI406" s="8"/>
      <c r="DJ406" s="8"/>
      <c r="DK406" s="8"/>
      <c r="DL406" s="8"/>
      <c r="DM406" s="8"/>
      <c r="DN406" s="8"/>
      <c r="DO406" s="8"/>
      <c r="DP406" s="8"/>
      <c r="DQ406" s="8"/>
      <c r="DR406" s="8"/>
    </row>
    <row r="407" spans="1:122" ht="14" x14ac:dyDescent="0.3">
      <c r="A407" s="19"/>
      <c r="B407" s="8"/>
      <c r="C407" s="8"/>
      <c r="D407" s="8"/>
      <c r="E407" s="279"/>
      <c r="F407" s="8"/>
      <c r="G407" s="8"/>
      <c r="H407" s="8"/>
      <c r="I407" s="282"/>
      <c r="J407" s="8"/>
      <c r="K407" s="8"/>
      <c r="L407" s="8"/>
      <c r="M407" s="8"/>
      <c r="N407" s="8"/>
      <c r="O407" s="8"/>
      <c r="P407" s="8"/>
      <c r="Q407" s="8"/>
      <c r="R407" s="8"/>
      <c r="S407" s="8"/>
      <c r="T407" s="8"/>
      <c r="U407" s="8"/>
      <c r="V407" s="8"/>
      <c r="W407" s="8"/>
      <c r="X407" s="8"/>
      <c r="Y407" s="8"/>
      <c r="Z407" s="8"/>
      <c r="AA407" s="8"/>
      <c r="AB407" s="8"/>
      <c r="AC407" s="8"/>
      <c r="AD407" s="8"/>
      <c r="AE407" s="8"/>
      <c r="AF407" s="8"/>
      <c r="AG407" s="8"/>
      <c r="AH407" s="8"/>
      <c r="AI407" s="8"/>
      <c r="AJ407" s="8"/>
      <c r="AK407" s="8"/>
      <c r="AL407" s="8"/>
      <c r="AM407" s="8"/>
      <c r="AN407" s="8"/>
      <c r="AO407" s="8"/>
      <c r="AP407" s="8"/>
      <c r="AQ407" s="8"/>
      <c r="AR407" s="8"/>
      <c r="AS407" s="8"/>
      <c r="AT407" s="8"/>
      <c r="AU407" s="8"/>
      <c r="AV407" s="8"/>
      <c r="AW407" s="8"/>
      <c r="AX407" s="8"/>
      <c r="AY407" s="8"/>
      <c r="AZ407" s="8"/>
      <c r="BA407" s="8"/>
      <c r="BB407" s="8"/>
      <c r="BC407" s="8"/>
      <c r="BD407" s="8"/>
      <c r="BE407" s="8"/>
      <c r="BF407" s="8"/>
      <c r="BG407" s="8"/>
      <c r="BH407" s="8"/>
      <c r="BI407" s="8"/>
      <c r="BJ407" s="8"/>
      <c r="BK407" s="8"/>
      <c r="BL407" s="8"/>
      <c r="BM407" s="8"/>
      <c r="BN407" s="8"/>
      <c r="BO407" s="8"/>
      <c r="BP407" s="8"/>
      <c r="BQ407" s="8"/>
      <c r="BR407" s="8"/>
      <c r="BS407" s="8"/>
      <c r="BT407" s="8"/>
      <c r="BU407" s="8"/>
      <c r="BV407" s="8"/>
      <c r="BW407" s="8"/>
      <c r="BX407" s="8"/>
      <c r="BY407" s="8"/>
      <c r="BZ407" s="8"/>
      <c r="CA407" s="8"/>
      <c r="CB407" s="8"/>
      <c r="CC407" s="8"/>
      <c r="CD407" s="8"/>
      <c r="CE407" s="8"/>
      <c r="CF407" s="8"/>
      <c r="CG407" s="8"/>
      <c r="CH407" s="8"/>
      <c r="CI407" s="8"/>
      <c r="CJ407" s="8"/>
      <c r="CK407" s="8"/>
      <c r="CL407" s="8"/>
      <c r="CM407" s="8"/>
      <c r="CN407" s="8"/>
      <c r="CO407" s="8"/>
      <c r="CP407" s="8"/>
      <c r="CQ407" s="8"/>
      <c r="CR407" s="8"/>
      <c r="CS407" s="8"/>
      <c r="CT407" s="8"/>
      <c r="CU407" s="8"/>
      <c r="CV407" s="8"/>
      <c r="CW407" s="8"/>
      <c r="CX407" s="8"/>
      <c r="CY407" s="8"/>
      <c r="CZ407" s="8"/>
      <c r="DA407" s="8"/>
      <c r="DB407" s="8"/>
      <c r="DC407" s="8"/>
      <c r="DD407" s="8"/>
      <c r="DE407" s="8"/>
      <c r="DF407" s="8"/>
      <c r="DG407" s="8"/>
      <c r="DH407" s="8"/>
      <c r="DI407" s="8"/>
      <c r="DJ407" s="8"/>
      <c r="DK407" s="8"/>
      <c r="DL407" s="8"/>
      <c r="DM407" s="8"/>
      <c r="DN407" s="8"/>
      <c r="DO407" s="8"/>
      <c r="DP407" s="8"/>
      <c r="DQ407" s="8"/>
      <c r="DR407" s="8"/>
    </row>
    <row r="408" spans="1:122" ht="14" x14ac:dyDescent="0.3">
      <c r="A408" s="19"/>
      <c r="B408" s="8"/>
      <c r="C408" s="8"/>
      <c r="D408" s="8"/>
      <c r="E408" s="279"/>
      <c r="F408" s="8"/>
      <c r="G408" s="8"/>
      <c r="H408" s="8"/>
      <c r="I408" s="282"/>
      <c r="J408" s="8"/>
      <c r="K408" s="8"/>
      <c r="L408" s="8"/>
      <c r="M408" s="8"/>
      <c r="N408" s="8"/>
      <c r="O408" s="8"/>
      <c r="P408" s="8"/>
      <c r="Q408" s="8"/>
      <c r="R408" s="8"/>
      <c r="S408" s="8"/>
      <c r="T408" s="8"/>
      <c r="U408" s="8"/>
      <c r="V408" s="8"/>
      <c r="W408" s="8"/>
      <c r="X408" s="8"/>
      <c r="Y408" s="8"/>
      <c r="Z408" s="8"/>
      <c r="AA408" s="8"/>
      <c r="AB408" s="8"/>
      <c r="AC408" s="8"/>
      <c r="AD408" s="8"/>
      <c r="AE408" s="8"/>
      <c r="AF408" s="8"/>
      <c r="AG408" s="8"/>
      <c r="AH408" s="8"/>
      <c r="AI408" s="8"/>
      <c r="AJ408" s="8"/>
      <c r="AK408" s="8"/>
      <c r="AL408" s="8"/>
      <c r="AM408" s="8"/>
      <c r="AN408" s="8"/>
      <c r="AO408" s="8"/>
      <c r="AP408" s="8"/>
      <c r="AQ408" s="8"/>
      <c r="AR408" s="8"/>
      <c r="AS408" s="8"/>
      <c r="AT408" s="8"/>
      <c r="AU408" s="8"/>
      <c r="AV408" s="8"/>
      <c r="AW408" s="8"/>
      <c r="AX408" s="8"/>
      <c r="AY408" s="8"/>
      <c r="AZ408" s="8"/>
      <c r="BA408" s="8"/>
      <c r="BB408" s="8"/>
      <c r="BC408" s="8"/>
      <c r="BD408" s="8"/>
      <c r="BE408" s="8"/>
      <c r="BF408" s="8"/>
      <c r="BG408" s="8"/>
      <c r="BH408" s="8"/>
      <c r="BI408" s="8"/>
      <c r="BJ408" s="8"/>
      <c r="BK408" s="8"/>
      <c r="BL408" s="8"/>
      <c r="BM408" s="8"/>
      <c r="BN408" s="8"/>
      <c r="BO408" s="8"/>
      <c r="BP408" s="8"/>
      <c r="BQ408" s="8"/>
      <c r="BR408" s="8"/>
      <c r="BS408" s="8"/>
      <c r="BT408" s="8"/>
      <c r="BU408" s="8"/>
      <c r="BV408" s="8"/>
      <c r="BW408" s="8"/>
      <c r="BX408" s="8"/>
      <c r="BY408" s="8"/>
      <c r="BZ408" s="8"/>
      <c r="CA408" s="8"/>
      <c r="CB408" s="8"/>
      <c r="CC408" s="8"/>
      <c r="CD408" s="8"/>
      <c r="CE408" s="8"/>
      <c r="CF408" s="8"/>
      <c r="CG408" s="8"/>
      <c r="CH408" s="8"/>
      <c r="CI408" s="8"/>
      <c r="CJ408" s="8"/>
      <c r="CK408" s="8"/>
      <c r="CL408" s="8"/>
      <c r="CM408" s="8"/>
      <c r="CN408" s="8"/>
      <c r="CO408" s="8"/>
      <c r="CP408" s="8"/>
      <c r="CQ408" s="8"/>
      <c r="CR408" s="8"/>
      <c r="CS408" s="8"/>
      <c r="CT408" s="8"/>
      <c r="CU408" s="8"/>
      <c r="CV408" s="8"/>
      <c r="CW408" s="8"/>
      <c r="CX408" s="8"/>
      <c r="CY408" s="8"/>
      <c r="CZ408" s="8"/>
      <c r="DA408" s="8"/>
      <c r="DB408" s="8"/>
      <c r="DC408" s="8"/>
      <c r="DD408" s="8"/>
      <c r="DE408" s="8"/>
      <c r="DF408" s="8"/>
      <c r="DG408" s="8"/>
      <c r="DH408" s="8"/>
      <c r="DI408" s="8"/>
      <c r="DJ408" s="8"/>
      <c r="DK408" s="8"/>
      <c r="DL408" s="8"/>
      <c r="DM408" s="8"/>
      <c r="DN408" s="8"/>
      <c r="DO408" s="8"/>
      <c r="DP408" s="8"/>
      <c r="DQ408" s="8"/>
      <c r="DR408" s="8"/>
    </row>
    <row r="409" spans="1:122" ht="14" x14ac:dyDescent="0.3">
      <c r="A409" s="19"/>
      <c r="B409" s="8"/>
      <c r="C409" s="8"/>
      <c r="D409" s="8"/>
      <c r="E409" s="279"/>
      <c r="F409" s="8"/>
      <c r="G409" s="8"/>
      <c r="H409" s="8"/>
      <c r="I409" s="282"/>
      <c r="J409" s="8"/>
      <c r="K409" s="8"/>
      <c r="L409" s="8"/>
      <c r="M409" s="8"/>
      <c r="N409" s="8"/>
      <c r="O409" s="8"/>
      <c r="P409" s="8"/>
      <c r="Q409" s="8"/>
      <c r="R409" s="8"/>
      <c r="S409" s="8"/>
      <c r="T409" s="8"/>
      <c r="U409" s="8"/>
      <c r="V409" s="8"/>
      <c r="W409" s="8"/>
      <c r="X409" s="8"/>
      <c r="Y409" s="8"/>
      <c r="Z409" s="8"/>
      <c r="AA409" s="8"/>
      <c r="AB409" s="8"/>
      <c r="AC409" s="8"/>
      <c r="AD409" s="8"/>
      <c r="AE409" s="8"/>
      <c r="AF409" s="8"/>
      <c r="AG409" s="8"/>
      <c r="AH409" s="8"/>
      <c r="AI409" s="8"/>
      <c r="AJ409" s="8"/>
      <c r="AK409" s="8"/>
      <c r="AL409" s="8"/>
      <c r="AM409" s="8"/>
      <c r="AN409" s="8"/>
      <c r="AO409" s="8"/>
      <c r="AP409" s="8"/>
      <c r="AQ409" s="8"/>
      <c r="AR409" s="8"/>
      <c r="AS409" s="8"/>
      <c r="AT409" s="8"/>
      <c r="AU409" s="8"/>
      <c r="AV409" s="8"/>
      <c r="AW409" s="8"/>
      <c r="AX409" s="8"/>
      <c r="AY409" s="8"/>
      <c r="AZ409" s="8"/>
      <c r="BA409" s="8"/>
      <c r="BB409" s="8"/>
      <c r="BC409" s="8"/>
      <c r="BD409" s="8"/>
      <c r="BE409" s="8"/>
      <c r="BF409" s="8"/>
      <c r="BG409" s="8"/>
      <c r="BH409" s="8"/>
      <c r="BI409" s="8"/>
      <c r="BJ409" s="8"/>
      <c r="BK409" s="8"/>
      <c r="BL409" s="8"/>
      <c r="BM409" s="8"/>
      <c r="BN409" s="8"/>
      <c r="BO409" s="8"/>
      <c r="BP409" s="8"/>
      <c r="BQ409" s="8"/>
      <c r="BR409" s="8"/>
      <c r="BS409" s="8"/>
      <c r="BT409" s="8"/>
      <c r="BU409" s="8"/>
      <c r="BV409" s="8"/>
      <c r="BW409" s="8"/>
      <c r="BX409" s="8"/>
      <c r="BY409" s="8"/>
      <c r="BZ409" s="8"/>
      <c r="CA409" s="8"/>
      <c r="CB409" s="8"/>
      <c r="CC409" s="8"/>
      <c r="CD409" s="8"/>
      <c r="CE409" s="8"/>
      <c r="CF409" s="8"/>
      <c r="CG409" s="8"/>
      <c r="CH409" s="8"/>
      <c r="CI409" s="8"/>
      <c r="CJ409" s="8"/>
      <c r="CK409" s="8"/>
      <c r="CL409" s="8"/>
      <c r="CM409" s="8"/>
      <c r="CN409" s="8"/>
      <c r="CO409" s="8"/>
      <c r="CP409" s="8"/>
      <c r="CQ409" s="8"/>
      <c r="CR409" s="8"/>
      <c r="CS409" s="8"/>
      <c r="CT409" s="8"/>
      <c r="CU409" s="8"/>
      <c r="CV409" s="8"/>
      <c r="CW409" s="8"/>
      <c r="CX409" s="8"/>
      <c r="CY409" s="8"/>
      <c r="CZ409" s="8"/>
      <c r="DA409" s="8"/>
      <c r="DB409" s="8"/>
      <c r="DC409" s="8"/>
      <c r="DD409" s="8"/>
      <c r="DE409" s="8"/>
      <c r="DF409" s="8"/>
      <c r="DG409" s="8"/>
      <c r="DH409" s="8"/>
      <c r="DI409" s="8"/>
      <c r="DJ409" s="8"/>
      <c r="DK409" s="8"/>
      <c r="DL409" s="8"/>
      <c r="DM409" s="8"/>
      <c r="DN409" s="8"/>
      <c r="DO409" s="8"/>
      <c r="DP409" s="8"/>
      <c r="DQ409" s="8"/>
      <c r="DR409" s="8"/>
    </row>
    <row r="410" spans="1:122" ht="14" x14ac:dyDescent="0.3">
      <c r="A410" s="19"/>
      <c r="B410" s="8"/>
      <c r="C410" s="8"/>
      <c r="D410" s="8"/>
      <c r="E410" s="279"/>
      <c r="F410" s="8"/>
      <c r="G410" s="8"/>
      <c r="H410" s="8"/>
      <c r="I410" s="282"/>
      <c r="J410" s="8"/>
      <c r="K410" s="8"/>
      <c r="L410" s="8"/>
      <c r="M410" s="8"/>
      <c r="N410" s="8"/>
      <c r="O410" s="8"/>
      <c r="P410" s="8"/>
      <c r="Q410" s="8"/>
      <c r="R410" s="8"/>
      <c r="S410" s="8"/>
      <c r="T410" s="8"/>
      <c r="U410" s="8"/>
      <c r="V410" s="8"/>
      <c r="W410" s="8"/>
      <c r="X410" s="8"/>
      <c r="Y410" s="8"/>
      <c r="Z410" s="8"/>
      <c r="AA410" s="8"/>
      <c r="AB410" s="8"/>
      <c r="AC410" s="8"/>
      <c r="AD410" s="8"/>
      <c r="AE410" s="8"/>
      <c r="AF410" s="8"/>
      <c r="AG410" s="8"/>
      <c r="AH410" s="8"/>
      <c r="AI410" s="8"/>
      <c r="AJ410" s="8"/>
      <c r="AK410" s="8"/>
      <c r="AL410" s="8"/>
      <c r="AM410" s="8"/>
      <c r="AN410" s="8"/>
      <c r="AO410" s="8"/>
      <c r="AP410" s="8"/>
      <c r="AQ410" s="8"/>
      <c r="AR410" s="8"/>
      <c r="AS410" s="8"/>
      <c r="AT410" s="8"/>
      <c r="AU410" s="8"/>
      <c r="AV410" s="8"/>
      <c r="AW410" s="8"/>
      <c r="AX410" s="8"/>
      <c r="AY410" s="8"/>
      <c r="AZ410" s="8"/>
      <c r="BA410" s="8"/>
      <c r="BB410" s="8"/>
      <c r="BC410" s="8"/>
      <c r="BD410" s="8"/>
      <c r="BE410" s="8"/>
      <c r="BF410" s="8"/>
      <c r="BG410" s="8"/>
      <c r="BH410" s="8"/>
      <c r="BI410" s="8"/>
      <c r="BJ410" s="8"/>
      <c r="BK410" s="8"/>
      <c r="BL410" s="8"/>
      <c r="BM410" s="8"/>
      <c r="BN410" s="8"/>
      <c r="BO410" s="8"/>
      <c r="BP410" s="8"/>
      <c r="BQ410" s="8"/>
      <c r="BR410" s="8"/>
      <c r="BS410" s="8"/>
      <c r="BT410" s="8"/>
      <c r="BU410" s="8"/>
      <c r="BV410" s="8"/>
      <c r="BW410" s="8"/>
      <c r="BX410" s="8"/>
      <c r="BY410" s="8"/>
      <c r="BZ410" s="8"/>
      <c r="CA410" s="8"/>
      <c r="CB410" s="8"/>
      <c r="CC410" s="8"/>
      <c r="CD410" s="8"/>
      <c r="CE410" s="8"/>
      <c r="CF410" s="8"/>
      <c r="CG410" s="8"/>
      <c r="CH410" s="8"/>
      <c r="CI410" s="8"/>
      <c r="CJ410" s="8"/>
      <c r="CK410" s="8"/>
      <c r="CL410" s="8"/>
      <c r="CM410" s="8"/>
      <c r="CN410" s="8"/>
      <c r="CO410" s="8"/>
      <c r="CP410" s="8"/>
      <c r="CQ410" s="8"/>
      <c r="CR410" s="8"/>
      <c r="CS410" s="8"/>
      <c r="CT410" s="8"/>
      <c r="CU410" s="8"/>
      <c r="CV410" s="8"/>
      <c r="CW410" s="8"/>
      <c r="CX410" s="8"/>
      <c r="CY410" s="8"/>
      <c r="CZ410" s="8"/>
      <c r="DA410" s="8"/>
      <c r="DB410" s="8"/>
      <c r="DC410" s="8"/>
      <c r="DD410" s="8"/>
      <c r="DE410" s="8"/>
      <c r="DF410" s="8"/>
      <c r="DG410" s="8"/>
      <c r="DH410" s="8"/>
      <c r="DI410" s="8"/>
      <c r="DJ410" s="8"/>
      <c r="DK410" s="8"/>
      <c r="DL410" s="8"/>
      <c r="DM410" s="8"/>
      <c r="DN410" s="8"/>
      <c r="DO410" s="8"/>
      <c r="DP410" s="8"/>
      <c r="DQ410" s="8"/>
      <c r="DR410" s="8"/>
    </row>
    <row r="411" spans="1:122" ht="14" x14ac:dyDescent="0.3">
      <c r="A411" s="19"/>
      <c r="B411" s="8"/>
      <c r="C411" s="8"/>
      <c r="D411" s="8"/>
      <c r="E411" s="279"/>
      <c r="F411" s="8"/>
      <c r="G411" s="8"/>
      <c r="H411" s="8"/>
      <c r="I411" s="282"/>
      <c r="J411" s="8"/>
      <c r="K411" s="8"/>
      <c r="L411" s="8"/>
      <c r="M411" s="8"/>
      <c r="N411" s="8"/>
      <c r="O411" s="8"/>
      <c r="P411" s="8"/>
      <c r="Q411" s="8"/>
      <c r="R411" s="8"/>
      <c r="S411" s="8"/>
      <c r="T411" s="8"/>
      <c r="U411" s="8"/>
      <c r="V411" s="8"/>
      <c r="W411" s="8"/>
      <c r="X411" s="8"/>
      <c r="Y411" s="8"/>
      <c r="Z411" s="8"/>
      <c r="AA411" s="8"/>
      <c r="AB411" s="8"/>
      <c r="AC411" s="8"/>
      <c r="AD411" s="8"/>
      <c r="AE411" s="8"/>
      <c r="AF411" s="8"/>
      <c r="AG411" s="8"/>
      <c r="AH411" s="8"/>
      <c r="AI411" s="8"/>
      <c r="AJ411" s="8"/>
      <c r="AK411" s="8"/>
      <c r="AL411" s="8"/>
      <c r="AM411" s="8"/>
      <c r="AN411" s="8"/>
      <c r="AO411" s="8"/>
      <c r="AP411" s="8"/>
      <c r="AQ411" s="8"/>
      <c r="AR411" s="8"/>
      <c r="AS411" s="8"/>
      <c r="AT411" s="8"/>
      <c r="AU411" s="8"/>
      <c r="AV411" s="8"/>
      <c r="AW411" s="8"/>
      <c r="AX411" s="8"/>
      <c r="AY411" s="8"/>
      <c r="AZ411" s="8"/>
      <c r="BA411" s="8"/>
      <c r="BB411" s="8"/>
      <c r="BC411" s="8"/>
      <c r="BD411" s="8"/>
      <c r="BE411" s="8"/>
      <c r="BF411" s="8"/>
      <c r="BG411" s="8"/>
      <c r="BH411" s="8"/>
      <c r="BI411" s="8"/>
      <c r="BJ411" s="8"/>
      <c r="BK411" s="8"/>
      <c r="BL411" s="8"/>
      <c r="BM411" s="8"/>
      <c r="BN411" s="8"/>
      <c r="BO411" s="8"/>
      <c r="BP411" s="8"/>
      <c r="BQ411" s="8"/>
      <c r="BR411" s="8"/>
      <c r="BS411" s="8"/>
      <c r="BT411" s="8"/>
      <c r="BU411" s="8"/>
      <c r="BV411" s="8"/>
      <c r="BW411" s="8"/>
      <c r="BX411" s="8"/>
      <c r="BY411" s="8"/>
      <c r="BZ411" s="8"/>
      <c r="CA411" s="8"/>
      <c r="CB411" s="8"/>
      <c r="CC411" s="8"/>
      <c r="CD411" s="8"/>
      <c r="CE411" s="8"/>
      <c r="CF411" s="8"/>
      <c r="CG411" s="8"/>
      <c r="CH411" s="8"/>
      <c r="CI411" s="8"/>
      <c r="CJ411" s="8"/>
      <c r="CK411" s="8"/>
      <c r="CL411" s="8"/>
      <c r="CM411" s="8"/>
      <c r="CN411" s="8"/>
      <c r="CO411" s="8"/>
      <c r="CP411" s="8"/>
      <c r="CQ411" s="8"/>
      <c r="CR411" s="8"/>
      <c r="CS411" s="8"/>
      <c r="CT411" s="8"/>
      <c r="CU411" s="8"/>
      <c r="CV411" s="8"/>
      <c r="CW411" s="8"/>
      <c r="CX411" s="8"/>
      <c r="CY411" s="8"/>
      <c r="CZ411" s="8"/>
      <c r="DA411" s="8"/>
      <c r="DB411" s="8"/>
      <c r="DC411" s="8"/>
      <c r="DD411" s="8"/>
      <c r="DE411" s="8"/>
      <c r="DF411" s="8"/>
      <c r="DG411" s="8"/>
      <c r="DH411" s="8"/>
      <c r="DI411" s="8"/>
      <c r="DJ411" s="8"/>
      <c r="DK411" s="8"/>
      <c r="DL411" s="8"/>
      <c r="DM411" s="8"/>
      <c r="DN411" s="8"/>
      <c r="DO411" s="8"/>
      <c r="DP411" s="8"/>
      <c r="DQ411" s="8"/>
      <c r="DR411" s="8"/>
    </row>
    <row r="412" spans="1:122" ht="14" x14ac:dyDescent="0.3">
      <c r="A412" s="19"/>
      <c r="B412" s="8"/>
      <c r="C412" s="8"/>
      <c r="D412" s="8"/>
      <c r="E412" s="279"/>
      <c r="F412" s="8"/>
      <c r="G412" s="8"/>
      <c r="H412" s="8"/>
      <c r="I412" s="282"/>
      <c r="J412" s="8"/>
      <c r="K412" s="8"/>
      <c r="L412" s="8"/>
      <c r="M412" s="8"/>
      <c r="N412" s="8"/>
      <c r="O412" s="8"/>
      <c r="P412" s="8"/>
      <c r="Q412" s="8"/>
      <c r="R412" s="8"/>
      <c r="S412" s="8"/>
      <c r="T412" s="8"/>
      <c r="U412" s="8"/>
      <c r="V412" s="8"/>
      <c r="W412" s="8"/>
      <c r="X412" s="8"/>
      <c r="Y412" s="8"/>
      <c r="Z412" s="8"/>
      <c r="AA412" s="8"/>
      <c r="AB412" s="8"/>
      <c r="AC412" s="8"/>
      <c r="AD412" s="8"/>
      <c r="AE412" s="8"/>
      <c r="AF412" s="8"/>
      <c r="AG412" s="8"/>
      <c r="AH412" s="8"/>
      <c r="AI412" s="8"/>
      <c r="AJ412" s="8"/>
      <c r="AK412" s="8"/>
      <c r="AL412" s="8"/>
      <c r="AM412" s="8"/>
      <c r="AN412" s="8"/>
      <c r="AO412" s="8"/>
      <c r="AP412" s="8"/>
      <c r="AQ412" s="8"/>
      <c r="AR412" s="8"/>
      <c r="AS412" s="8"/>
      <c r="AT412" s="8"/>
      <c r="AU412" s="8"/>
      <c r="AV412" s="8"/>
      <c r="AW412" s="8"/>
      <c r="AX412" s="8"/>
      <c r="AY412" s="8"/>
      <c r="AZ412" s="8"/>
      <c r="BA412" s="8"/>
      <c r="BB412" s="8"/>
      <c r="BC412" s="8"/>
      <c r="BD412" s="8"/>
      <c r="BE412" s="8"/>
      <c r="BF412" s="8"/>
      <c r="BG412" s="8"/>
      <c r="BH412" s="8"/>
      <c r="BI412" s="8"/>
      <c r="BJ412" s="8"/>
      <c r="BK412" s="8"/>
      <c r="BL412" s="8"/>
      <c r="BM412" s="8"/>
      <c r="BN412" s="8"/>
      <c r="BO412" s="8"/>
      <c r="BP412" s="8"/>
      <c r="BQ412" s="8"/>
      <c r="BR412" s="8"/>
      <c r="BS412" s="8"/>
      <c r="BT412" s="8"/>
      <c r="BU412" s="8"/>
      <c r="BV412" s="8"/>
      <c r="BW412" s="8"/>
      <c r="BX412" s="8"/>
      <c r="BY412" s="8"/>
      <c r="BZ412" s="8"/>
      <c r="CA412" s="8"/>
      <c r="CB412" s="8"/>
      <c r="CC412" s="8"/>
      <c r="CD412" s="8"/>
      <c r="CE412" s="8"/>
      <c r="CF412" s="8"/>
      <c r="CG412" s="8"/>
      <c r="CH412" s="8"/>
      <c r="CI412" s="8"/>
      <c r="CJ412" s="8"/>
      <c r="CK412" s="8"/>
      <c r="CL412" s="8"/>
      <c r="CM412" s="8"/>
      <c r="CN412" s="8"/>
      <c r="CO412" s="8"/>
      <c r="CP412" s="8"/>
      <c r="CQ412" s="8"/>
      <c r="CR412" s="8"/>
      <c r="CS412" s="8"/>
      <c r="CT412" s="8"/>
      <c r="CU412" s="8"/>
      <c r="CV412" s="8"/>
      <c r="CW412" s="8"/>
      <c r="CX412" s="8"/>
      <c r="CY412" s="8"/>
      <c r="CZ412" s="8"/>
      <c r="DA412" s="8"/>
      <c r="DB412" s="8"/>
      <c r="DC412" s="8"/>
      <c r="DD412" s="8"/>
      <c r="DE412" s="8"/>
      <c r="DF412" s="8"/>
      <c r="DG412" s="8"/>
      <c r="DH412" s="8"/>
      <c r="DI412" s="8"/>
      <c r="DJ412" s="8"/>
      <c r="DK412" s="8"/>
      <c r="DL412" s="8"/>
      <c r="DM412" s="8"/>
      <c r="DN412" s="8"/>
      <c r="DO412" s="8"/>
      <c r="DP412" s="8"/>
      <c r="DQ412" s="8"/>
      <c r="DR412" s="8"/>
    </row>
    <row r="413" spans="1:122" ht="14" x14ac:dyDescent="0.3">
      <c r="A413" s="19"/>
      <c r="B413" s="8"/>
      <c r="C413" s="8"/>
      <c r="D413" s="8"/>
      <c r="E413" s="279"/>
      <c r="F413" s="8"/>
      <c r="G413" s="8"/>
      <c r="H413" s="8"/>
      <c r="I413" s="282"/>
      <c r="J413" s="8"/>
      <c r="K413" s="8"/>
      <c r="L413" s="8"/>
      <c r="M413" s="8"/>
      <c r="N413" s="8"/>
      <c r="O413" s="8"/>
      <c r="P413" s="8"/>
      <c r="Q413" s="8"/>
      <c r="R413" s="8"/>
      <c r="S413" s="8"/>
      <c r="T413" s="8"/>
      <c r="U413" s="8"/>
      <c r="V413" s="8"/>
      <c r="W413" s="8"/>
      <c r="X413" s="8"/>
      <c r="Y413" s="8"/>
      <c r="Z413" s="8"/>
      <c r="AA413" s="8"/>
      <c r="AB413" s="8"/>
      <c r="AC413" s="8"/>
      <c r="AD413" s="8"/>
      <c r="AE413" s="8"/>
      <c r="AF413" s="8"/>
      <c r="AG413" s="8"/>
      <c r="AH413" s="8"/>
      <c r="AI413" s="8"/>
      <c r="AJ413" s="8"/>
      <c r="AK413" s="8"/>
      <c r="AL413" s="8"/>
      <c r="AM413" s="8"/>
      <c r="AN413" s="8"/>
      <c r="AO413" s="8"/>
      <c r="AP413" s="8"/>
      <c r="AQ413" s="8"/>
      <c r="AR413" s="8"/>
      <c r="AS413" s="8"/>
      <c r="AT413" s="8"/>
      <c r="AU413" s="8"/>
      <c r="AV413" s="8"/>
      <c r="AW413" s="8"/>
      <c r="AX413" s="8"/>
      <c r="AY413" s="8"/>
      <c r="AZ413" s="8"/>
      <c r="BA413" s="8"/>
      <c r="BB413" s="8"/>
      <c r="BC413" s="8"/>
      <c r="BD413" s="8"/>
      <c r="BE413" s="8"/>
      <c r="BF413" s="8"/>
      <c r="BG413" s="8"/>
      <c r="BH413" s="8"/>
      <c r="BI413" s="8"/>
      <c r="BJ413" s="8"/>
      <c r="BK413" s="8"/>
      <c r="BL413" s="8"/>
      <c r="BM413" s="8"/>
      <c r="BN413" s="8"/>
      <c r="BO413" s="8"/>
      <c r="BP413" s="8"/>
      <c r="BQ413" s="8"/>
      <c r="BR413" s="8"/>
      <c r="BS413" s="8"/>
      <c r="BT413" s="8"/>
      <c r="BU413" s="8"/>
      <c r="BV413" s="8"/>
      <c r="BW413" s="8"/>
      <c r="BX413" s="8"/>
      <c r="BY413" s="8"/>
      <c r="BZ413" s="8"/>
      <c r="CA413" s="8"/>
      <c r="CB413" s="8"/>
      <c r="CC413" s="8"/>
      <c r="CD413" s="8"/>
      <c r="CE413" s="8"/>
      <c r="CF413" s="8"/>
      <c r="CG413" s="8"/>
      <c r="CH413" s="8"/>
      <c r="CI413" s="8"/>
      <c r="CJ413" s="8"/>
      <c r="CK413" s="8"/>
      <c r="CL413" s="8"/>
      <c r="CM413" s="8"/>
      <c r="CN413" s="8"/>
      <c r="CO413" s="8"/>
      <c r="CP413" s="8"/>
      <c r="CQ413" s="8"/>
      <c r="CR413" s="8"/>
      <c r="CS413" s="8"/>
      <c r="CT413" s="8"/>
      <c r="CU413" s="8"/>
      <c r="CV413" s="8"/>
      <c r="CW413" s="8"/>
      <c r="CX413" s="8"/>
      <c r="CY413" s="8"/>
      <c r="CZ413" s="8"/>
      <c r="DA413" s="8"/>
      <c r="DB413" s="8"/>
      <c r="DC413" s="8"/>
      <c r="DD413" s="8"/>
      <c r="DE413" s="8"/>
      <c r="DF413" s="8"/>
      <c r="DG413" s="8"/>
      <c r="DH413" s="8"/>
      <c r="DI413" s="8"/>
      <c r="DJ413" s="8"/>
      <c r="DK413" s="8"/>
      <c r="DL413" s="8"/>
      <c r="DM413" s="8"/>
      <c r="DN413" s="8"/>
      <c r="DO413" s="8"/>
      <c r="DP413" s="8"/>
      <c r="DQ413" s="8"/>
      <c r="DR413" s="8"/>
    </row>
    <row r="414" spans="1:122" ht="14" x14ac:dyDescent="0.3">
      <c r="A414" s="19"/>
      <c r="B414" s="8"/>
      <c r="C414" s="8"/>
      <c r="D414" s="8"/>
      <c r="E414" s="279"/>
      <c r="F414" s="8"/>
      <c r="G414" s="8"/>
      <c r="H414" s="8"/>
      <c r="I414" s="282"/>
      <c r="J414" s="8"/>
      <c r="K414" s="8"/>
      <c r="L414" s="8"/>
      <c r="M414" s="8"/>
      <c r="N414" s="8"/>
      <c r="O414" s="8"/>
      <c r="P414" s="8"/>
      <c r="Q414" s="8"/>
      <c r="R414" s="8"/>
      <c r="S414" s="8"/>
      <c r="T414" s="8"/>
      <c r="U414" s="8"/>
      <c r="V414" s="8"/>
      <c r="W414" s="8"/>
      <c r="X414" s="8"/>
      <c r="Y414" s="8"/>
      <c r="Z414" s="8"/>
      <c r="AA414" s="8"/>
      <c r="AB414" s="8"/>
      <c r="AC414" s="8"/>
      <c r="AD414" s="8"/>
      <c r="AE414" s="8"/>
      <c r="AF414" s="8"/>
      <c r="AG414" s="8"/>
      <c r="AH414" s="8"/>
      <c r="AI414" s="8"/>
      <c r="AJ414" s="8"/>
      <c r="AK414" s="8"/>
      <c r="AL414" s="8"/>
      <c r="AM414" s="8"/>
      <c r="AN414" s="8"/>
      <c r="AO414" s="8"/>
      <c r="AP414" s="8"/>
      <c r="AQ414" s="8"/>
      <c r="AR414" s="8"/>
      <c r="AS414" s="8"/>
      <c r="AT414" s="8"/>
      <c r="AU414" s="8"/>
      <c r="AV414" s="8"/>
      <c r="AW414" s="8"/>
      <c r="AX414" s="8"/>
      <c r="AY414" s="8"/>
      <c r="AZ414" s="8"/>
      <c r="BA414" s="8"/>
      <c r="BB414" s="8"/>
      <c r="BC414" s="8"/>
      <c r="BD414" s="8"/>
      <c r="BE414" s="8"/>
      <c r="BF414" s="8"/>
      <c r="BG414" s="8"/>
      <c r="BH414" s="8"/>
      <c r="BI414" s="8"/>
      <c r="BJ414" s="8"/>
      <c r="BK414" s="8"/>
      <c r="BL414" s="8"/>
      <c r="BM414" s="8"/>
      <c r="BN414" s="8"/>
      <c r="BO414" s="8"/>
      <c r="BP414" s="8"/>
      <c r="BQ414" s="8"/>
      <c r="BR414" s="8"/>
      <c r="BS414" s="8"/>
      <c r="BT414" s="8"/>
      <c r="BU414" s="8"/>
      <c r="BV414" s="8"/>
      <c r="BW414" s="8"/>
      <c r="BX414" s="8"/>
      <c r="BY414" s="8"/>
      <c r="BZ414" s="8"/>
      <c r="CA414" s="8"/>
      <c r="CB414" s="8"/>
      <c r="CC414" s="8"/>
      <c r="CD414" s="8"/>
      <c r="CE414" s="8"/>
      <c r="CF414" s="8"/>
      <c r="CG414" s="8"/>
      <c r="CH414" s="8"/>
      <c r="CI414" s="8"/>
      <c r="CJ414" s="8"/>
      <c r="CK414" s="8"/>
      <c r="CL414" s="8"/>
      <c r="CM414" s="8"/>
      <c r="CN414" s="8"/>
      <c r="CO414" s="8"/>
      <c r="CP414" s="8"/>
      <c r="CQ414" s="8"/>
      <c r="CR414" s="8"/>
      <c r="CS414" s="8"/>
      <c r="CT414" s="8"/>
      <c r="CU414" s="8"/>
      <c r="CV414" s="8"/>
      <c r="CW414" s="8"/>
      <c r="CX414" s="8"/>
      <c r="CY414" s="8"/>
      <c r="CZ414" s="8"/>
      <c r="DA414" s="8"/>
      <c r="DB414" s="8"/>
      <c r="DC414" s="8"/>
      <c r="DD414" s="8"/>
      <c r="DE414" s="8"/>
      <c r="DF414" s="8"/>
      <c r="DG414" s="8"/>
      <c r="DH414" s="8"/>
      <c r="DI414" s="8"/>
      <c r="DJ414" s="8"/>
      <c r="DK414" s="8"/>
      <c r="DL414" s="8"/>
      <c r="DM414" s="8"/>
      <c r="DN414" s="8"/>
      <c r="DO414" s="8"/>
      <c r="DP414" s="8"/>
      <c r="DQ414" s="8"/>
      <c r="DR414" s="8"/>
    </row>
    <row r="415" spans="1:122" ht="14" x14ac:dyDescent="0.3">
      <c r="A415" s="19"/>
      <c r="B415" s="8"/>
      <c r="C415" s="8"/>
      <c r="D415" s="8"/>
      <c r="E415" s="279"/>
      <c r="F415" s="8"/>
      <c r="G415" s="8"/>
      <c r="H415" s="8"/>
      <c r="I415" s="282"/>
      <c r="J415" s="8"/>
      <c r="K415" s="8"/>
      <c r="L415" s="8"/>
      <c r="M415" s="8"/>
      <c r="N415" s="8"/>
      <c r="O415" s="8"/>
      <c r="P415" s="8"/>
      <c r="Q415" s="8"/>
      <c r="R415" s="8"/>
      <c r="S415" s="8"/>
      <c r="T415" s="8"/>
      <c r="U415" s="8"/>
      <c r="V415" s="8"/>
      <c r="W415" s="8"/>
      <c r="X415" s="8"/>
      <c r="Y415" s="8"/>
      <c r="Z415" s="8"/>
      <c r="AA415" s="8"/>
      <c r="AB415" s="8"/>
      <c r="AC415" s="8"/>
      <c r="AD415" s="8"/>
      <c r="AE415" s="8"/>
      <c r="AF415" s="8"/>
      <c r="AG415" s="8"/>
      <c r="AH415" s="8"/>
      <c r="AI415" s="8"/>
      <c r="AJ415" s="8"/>
      <c r="AK415" s="8"/>
      <c r="AL415" s="8"/>
      <c r="AM415" s="8"/>
      <c r="AN415" s="8"/>
      <c r="AO415" s="8"/>
      <c r="AP415" s="8"/>
      <c r="AQ415" s="8"/>
      <c r="AR415" s="8"/>
      <c r="AS415" s="8"/>
      <c r="AT415" s="8"/>
      <c r="AU415" s="8"/>
      <c r="AV415" s="8"/>
      <c r="AW415" s="8"/>
      <c r="AX415" s="8"/>
      <c r="AY415" s="8"/>
      <c r="AZ415" s="8"/>
      <c r="BA415" s="8"/>
      <c r="BB415" s="8"/>
      <c r="BC415" s="8"/>
      <c r="BD415" s="8"/>
      <c r="BE415" s="8"/>
      <c r="BF415" s="8"/>
      <c r="BG415" s="8"/>
      <c r="BH415" s="8"/>
      <c r="BI415" s="8"/>
      <c r="BJ415" s="8"/>
      <c r="BK415" s="8"/>
      <c r="BL415" s="8"/>
      <c r="BM415" s="8"/>
      <c r="BN415" s="8"/>
      <c r="BO415" s="8"/>
      <c r="BP415" s="8"/>
      <c r="BQ415" s="8"/>
      <c r="BR415" s="8"/>
      <c r="BS415" s="8"/>
      <c r="BT415" s="8"/>
      <c r="BU415" s="8"/>
      <c r="BV415" s="8"/>
      <c r="BW415" s="8"/>
      <c r="BX415" s="8"/>
      <c r="BY415" s="8"/>
      <c r="BZ415" s="8"/>
      <c r="CA415" s="8"/>
      <c r="CB415" s="8"/>
      <c r="CC415" s="8"/>
      <c r="CD415" s="8"/>
      <c r="CE415" s="8"/>
      <c r="CF415" s="8"/>
      <c r="CG415" s="8"/>
      <c r="CH415" s="8"/>
      <c r="CI415" s="8"/>
      <c r="CJ415" s="8"/>
      <c r="CK415" s="8"/>
      <c r="CL415" s="8"/>
      <c r="CM415" s="8"/>
      <c r="CN415" s="8"/>
      <c r="CO415" s="8"/>
      <c r="CP415" s="8"/>
      <c r="CQ415" s="8"/>
      <c r="CR415" s="8"/>
      <c r="CS415" s="8"/>
      <c r="CT415" s="8"/>
      <c r="CU415" s="8"/>
      <c r="CV415" s="8"/>
      <c r="CW415" s="8"/>
      <c r="CX415" s="8"/>
      <c r="CY415" s="8"/>
      <c r="CZ415" s="8"/>
      <c r="DA415" s="8"/>
      <c r="DB415" s="8"/>
      <c r="DC415" s="8"/>
      <c r="DD415" s="8"/>
      <c r="DE415" s="8"/>
      <c r="DF415" s="8"/>
      <c r="DG415" s="8"/>
      <c r="DH415" s="8"/>
      <c r="DI415" s="8"/>
      <c r="DJ415" s="8"/>
      <c r="DK415" s="8"/>
      <c r="DL415" s="8"/>
      <c r="DM415" s="8"/>
      <c r="DN415" s="8"/>
      <c r="DO415" s="8"/>
      <c r="DP415" s="8"/>
      <c r="DQ415" s="8"/>
      <c r="DR415" s="8"/>
    </row>
    <row r="416" spans="1:122" ht="14" x14ac:dyDescent="0.3">
      <c r="A416" s="19"/>
      <c r="B416" s="8"/>
      <c r="C416" s="8"/>
      <c r="D416" s="8"/>
      <c r="E416" s="279"/>
      <c r="F416" s="8"/>
      <c r="G416" s="8"/>
      <c r="H416" s="8"/>
      <c r="I416" s="282"/>
      <c r="J416" s="8"/>
      <c r="K416" s="8"/>
      <c r="L416" s="8"/>
      <c r="M416" s="8"/>
      <c r="N416" s="8"/>
      <c r="O416" s="8"/>
      <c r="P416" s="8"/>
      <c r="Q416" s="8"/>
      <c r="R416" s="8"/>
      <c r="S416" s="8"/>
      <c r="T416" s="8"/>
      <c r="U416" s="8"/>
      <c r="V416" s="8"/>
      <c r="W416" s="8"/>
      <c r="X416" s="8"/>
      <c r="Y416" s="8"/>
      <c r="Z416" s="8"/>
      <c r="AA416" s="8"/>
      <c r="AB416" s="8"/>
      <c r="AC416" s="8"/>
      <c r="AD416" s="8"/>
      <c r="AE416" s="8"/>
      <c r="AF416" s="8"/>
      <c r="AG416" s="8"/>
      <c r="AH416" s="8"/>
      <c r="AI416" s="8"/>
      <c r="AJ416" s="8"/>
      <c r="AK416" s="8"/>
      <c r="AL416" s="8"/>
      <c r="AM416" s="8"/>
      <c r="AN416" s="8"/>
      <c r="AO416" s="8"/>
      <c r="AP416" s="8"/>
      <c r="AQ416" s="8"/>
      <c r="AR416" s="8"/>
      <c r="AS416" s="8"/>
      <c r="AT416" s="8"/>
      <c r="AU416" s="8"/>
      <c r="AV416" s="8"/>
      <c r="AW416" s="8"/>
      <c r="AX416" s="8"/>
      <c r="AY416" s="8"/>
      <c r="AZ416" s="8"/>
      <c r="BA416" s="8"/>
      <c r="BB416" s="8"/>
      <c r="BC416" s="8"/>
      <c r="BD416" s="8"/>
      <c r="BE416" s="8"/>
      <c r="BF416" s="8"/>
      <c r="BG416" s="8"/>
      <c r="BH416" s="8"/>
      <c r="BI416" s="8"/>
      <c r="BJ416" s="8"/>
      <c r="BK416" s="8"/>
      <c r="BL416" s="8"/>
      <c r="BM416" s="8"/>
      <c r="BN416" s="8"/>
      <c r="BO416" s="8"/>
      <c r="BP416" s="8"/>
      <c r="BQ416" s="8"/>
      <c r="BR416" s="8"/>
      <c r="BS416" s="8"/>
      <c r="BT416" s="8"/>
      <c r="BU416" s="8"/>
      <c r="BV416" s="8"/>
      <c r="BW416" s="8"/>
      <c r="BX416" s="8"/>
      <c r="BY416" s="8"/>
      <c r="BZ416" s="8"/>
      <c r="CA416" s="8"/>
      <c r="CB416" s="8"/>
      <c r="CC416" s="8"/>
      <c r="CD416" s="8"/>
      <c r="CE416" s="8"/>
      <c r="CF416" s="8"/>
      <c r="CG416" s="8"/>
      <c r="CH416" s="8"/>
      <c r="CI416" s="8"/>
      <c r="CJ416" s="8"/>
      <c r="CK416" s="8"/>
      <c r="CL416" s="8"/>
      <c r="CM416" s="8"/>
      <c r="CN416" s="8"/>
      <c r="CO416" s="8"/>
      <c r="CP416" s="8"/>
      <c r="CQ416" s="8"/>
      <c r="CR416" s="8"/>
      <c r="CS416" s="8"/>
      <c r="CT416" s="8"/>
      <c r="CU416" s="8"/>
      <c r="CV416" s="8"/>
      <c r="CW416" s="8"/>
      <c r="CX416" s="8"/>
      <c r="CY416" s="8"/>
      <c r="CZ416" s="8"/>
      <c r="DA416" s="8"/>
      <c r="DB416" s="8"/>
      <c r="DC416" s="8"/>
      <c r="DD416" s="8"/>
      <c r="DE416" s="8"/>
      <c r="DF416" s="8"/>
      <c r="DG416" s="8"/>
      <c r="DH416" s="8"/>
      <c r="DI416" s="8"/>
      <c r="DJ416" s="8"/>
      <c r="DK416" s="8"/>
      <c r="DL416" s="8"/>
      <c r="DM416" s="8"/>
      <c r="DN416" s="8"/>
      <c r="DO416" s="8"/>
      <c r="DP416" s="8"/>
      <c r="DQ416" s="8"/>
      <c r="DR416" s="8"/>
    </row>
    <row r="417" spans="1:122" ht="14" x14ac:dyDescent="0.3">
      <c r="A417" s="19"/>
      <c r="B417" s="8"/>
      <c r="C417" s="8"/>
      <c r="D417" s="8"/>
      <c r="E417" s="279"/>
      <c r="F417" s="8"/>
      <c r="G417" s="8"/>
      <c r="H417" s="8"/>
      <c r="I417" s="282"/>
      <c r="J417" s="8"/>
      <c r="K417" s="8"/>
      <c r="L417" s="8"/>
      <c r="M417" s="8"/>
      <c r="N417" s="8"/>
      <c r="O417" s="8"/>
      <c r="P417" s="8"/>
      <c r="Q417" s="8"/>
      <c r="R417" s="8"/>
      <c r="S417" s="8"/>
      <c r="T417" s="8"/>
      <c r="U417" s="8"/>
      <c r="V417" s="8"/>
      <c r="W417" s="8"/>
      <c r="X417" s="8"/>
      <c r="Y417" s="8"/>
      <c r="Z417" s="8"/>
      <c r="AA417" s="8"/>
      <c r="AB417" s="8"/>
      <c r="AC417" s="8"/>
      <c r="AD417" s="8"/>
      <c r="AE417" s="8"/>
      <c r="AF417" s="8"/>
      <c r="AG417" s="8"/>
      <c r="AH417" s="8"/>
      <c r="AI417" s="8"/>
      <c r="AJ417" s="8"/>
      <c r="AK417" s="8"/>
      <c r="AL417" s="8"/>
      <c r="AM417" s="8"/>
      <c r="AN417" s="8"/>
      <c r="AO417" s="8"/>
      <c r="AP417" s="8"/>
      <c r="AQ417" s="8"/>
      <c r="AR417" s="8"/>
      <c r="AS417" s="8"/>
      <c r="AT417" s="8"/>
      <c r="AU417" s="8"/>
      <c r="AV417" s="8"/>
      <c r="AW417" s="8"/>
      <c r="AX417" s="8"/>
      <c r="AY417" s="8"/>
      <c r="AZ417" s="8"/>
      <c r="BA417" s="8"/>
      <c r="BB417" s="8"/>
      <c r="BC417" s="8"/>
      <c r="BD417" s="8"/>
      <c r="BE417" s="8"/>
      <c r="BF417" s="8"/>
      <c r="BG417" s="8"/>
      <c r="BH417" s="8"/>
      <c r="BI417" s="8"/>
      <c r="BJ417" s="8"/>
      <c r="BK417" s="8"/>
      <c r="BL417" s="8"/>
      <c r="BM417" s="8"/>
      <c r="BN417" s="8"/>
      <c r="BO417" s="8"/>
      <c r="BP417" s="8"/>
      <c r="BQ417" s="8"/>
      <c r="BR417" s="8"/>
      <c r="BS417" s="8"/>
      <c r="BT417" s="8"/>
      <c r="BU417" s="8"/>
      <c r="BV417" s="8"/>
      <c r="BW417" s="8"/>
      <c r="BX417" s="8"/>
      <c r="BY417" s="8"/>
      <c r="BZ417" s="8"/>
      <c r="CA417" s="8"/>
      <c r="CB417" s="8"/>
      <c r="CC417" s="8"/>
      <c r="CD417" s="8"/>
      <c r="CE417" s="8"/>
      <c r="CF417" s="8"/>
      <c r="CG417" s="8"/>
      <c r="CH417" s="8"/>
      <c r="CI417" s="8"/>
      <c r="CJ417" s="8"/>
      <c r="CK417" s="8"/>
      <c r="CL417" s="8"/>
      <c r="CM417" s="8"/>
      <c r="CN417" s="8"/>
      <c r="CO417" s="8"/>
      <c r="CP417" s="8"/>
      <c r="CQ417" s="8"/>
      <c r="CR417" s="8"/>
      <c r="CS417" s="8"/>
      <c r="CT417" s="8"/>
      <c r="CU417" s="8"/>
      <c r="CV417" s="8"/>
      <c r="CW417" s="8"/>
      <c r="CX417" s="8"/>
      <c r="CY417" s="8"/>
      <c r="CZ417" s="8"/>
      <c r="DA417" s="8"/>
      <c r="DB417" s="8"/>
      <c r="DC417" s="8"/>
      <c r="DD417" s="8"/>
      <c r="DE417" s="8"/>
      <c r="DF417" s="8"/>
      <c r="DG417" s="8"/>
      <c r="DH417" s="8"/>
      <c r="DI417" s="8"/>
      <c r="DJ417" s="8"/>
      <c r="DK417" s="8"/>
      <c r="DL417" s="8"/>
      <c r="DM417" s="8"/>
      <c r="DN417" s="8"/>
      <c r="DO417" s="8"/>
      <c r="DP417" s="8"/>
      <c r="DQ417" s="8"/>
      <c r="DR417" s="8"/>
    </row>
    <row r="418" spans="1:122" ht="14" x14ac:dyDescent="0.3">
      <c r="A418" s="19"/>
      <c r="B418" s="8"/>
      <c r="C418" s="8"/>
      <c r="D418" s="8"/>
      <c r="E418" s="279"/>
      <c r="F418" s="8"/>
      <c r="G418" s="8"/>
      <c r="H418" s="8"/>
      <c r="I418" s="282"/>
      <c r="J418" s="8"/>
      <c r="K418" s="8"/>
      <c r="L418" s="8"/>
      <c r="M418" s="8"/>
      <c r="N418" s="8"/>
      <c r="O418" s="8"/>
      <c r="P418" s="8"/>
      <c r="Q418" s="8"/>
      <c r="R418" s="8"/>
      <c r="S418" s="8"/>
      <c r="T418" s="8"/>
      <c r="U418" s="8"/>
      <c r="V418" s="8"/>
      <c r="W418" s="8"/>
      <c r="X418" s="8"/>
      <c r="Y418" s="8"/>
      <c r="Z418" s="8"/>
      <c r="AA418" s="8"/>
      <c r="AB418" s="8"/>
      <c r="AC418" s="8"/>
      <c r="AD418" s="8"/>
      <c r="AE418" s="8"/>
      <c r="AF418" s="8"/>
      <c r="AG418" s="8"/>
      <c r="AH418" s="8"/>
      <c r="AI418" s="8"/>
      <c r="AJ418" s="8"/>
      <c r="AK418" s="8"/>
      <c r="AL418" s="8"/>
      <c r="AM418" s="8"/>
      <c r="AN418" s="8"/>
      <c r="AO418" s="8"/>
      <c r="AP418" s="8"/>
      <c r="AQ418" s="8"/>
      <c r="AR418" s="8"/>
      <c r="AS418" s="8"/>
      <c r="AT418" s="8"/>
      <c r="AU418" s="8"/>
      <c r="AV418" s="8"/>
      <c r="AW418" s="8"/>
      <c r="AX418" s="8"/>
      <c r="AY418" s="8"/>
      <c r="AZ418" s="8"/>
      <c r="BA418" s="8"/>
      <c r="BB418" s="8"/>
      <c r="BC418" s="8"/>
      <c r="BD418" s="8"/>
      <c r="BE418" s="8"/>
      <c r="BF418" s="8"/>
      <c r="BG418" s="8"/>
      <c r="BH418" s="8"/>
      <c r="BI418" s="8"/>
      <c r="BJ418" s="8"/>
      <c r="BK418" s="8"/>
      <c r="BL418" s="8"/>
      <c r="BM418" s="8"/>
      <c r="BN418" s="8"/>
      <c r="BO418" s="8"/>
      <c r="BP418" s="8"/>
      <c r="BQ418" s="8"/>
      <c r="BR418" s="8"/>
      <c r="BS418" s="8"/>
      <c r="BT418" s="8"/>
      <c r="BU418" s="8"/>
      <c r="BV418" s="8"/>
      <c r="BW418" s="8"/>
      <c r="BX418" s="8"/>
      <c r="BY418" s="8"/>
      <c r="BZ418" s="8"/>
      <c r="CA418" s="8"/>
      <c r="CB418" s="8"/>
      <c r="CC418" s="8"/>
      <c r="CD418" s="8"/>
      <c r="CE418" s="8"/>
      <c r="CF418" s="8"/>
      <c r="CG418" s="8"/>
      <c r="CH418" s="8"/>
      <c r="CI418" s="8"/>
      <c r="CJ418" s="8"/>
      <c r="CK418" s="8"/>
      <c r="CL418" s="8"/>
      <c r="CM418" s="8"/>
      <c r="CN418" s="8"/>
      <c r="CO418" s="8"/>
      <c r="CP418" s="8"/>
      <c r="CQ418" s="8"/>
      <c r="CR418" s="8"/>
      <c r="CS418" s="8"/>
      <c r="CT418" s="8"/>
      <c r="CU418" s="8"/>
      <c r="CV418" s="8"/>
      <c r="CW418" s="8"/>
      <c r="CX418" s="8"/>
      <c r="CY418" s="8"/>
      <c r="CZ418" s="8"/>
      <c r="DA418" s="8"/>
      <c r="DB418" s="8"/>
      <c r="DC418" s="8"/>
      <c r="DD418" s="8"/>
      <c r="DE418" s="8"/>
      <c r="DF418" s="8"/>
      <c r="DG418" s="8"/>
      <c r="DH418" s="8"/>
      <c r="DI418" s="8"/>
      <c r="DJ418" s="8"/>
      <c r="DK418" s="8"/>
      <c r="DL418" s="8"/>
      <c r="DM418" s="8"/>
      <c r="DN418" s="8"/>
      <c r="DO418" s="8"/>
      <c r="DP418" s="8"/>
      <c r="DQ418" s="8"/>
      <c r="DR418" s="8"/>
    </row>
    <row r="419" spans="1:122" ht="14" x14ac:dyDescent="0.3">
      <c r="A419" s="19"/>
      <c r="B419" s="8"/>
      <c r="C419" s="8"/>
      <c r="D419" s="8"/>
      <c r="E419" s="279"/>
      <c r="F419" s="8"/>
      <c r="G419" s="8"/>
      <c r="H419" s="8"/>
      <c r="I419" s="282"/>
      <c r="J419" s="8"/>
      <c r="K419" s="8"/>
      <c r="L419" s="8"/>
      <c r="M419" s="8"/>
      <c r="N419" s="8"/>
      <c r="O419" s="8"/>
      <c r="P419" s="8"/>
      <c r="Q419" s="8"/>
      <c r="R419" s="8"/>
      <c r="S419" s="8"/>
      <c r="T419" s="8"/>
      <c r="U419" s="8"/>
      <c r="V419" s="8"/>
      <c r="W419" s="8"/>
      <c r="X419" s="8"/>
      <c r="Y419" s="8"/>
      <c r="Z419" s="8"/>
      <c r="AA419" s="8"/>
      <c r="AB419" s="8"/>
      <c r="AC419" s="8"/>
      <c r="AD419" s="8"/>
      <c r="AE419" s="8"/>
      <c r="AF419" s="8"/>
      <c r="AG419" s="8"/>
      <c r="AH419" s="8"/>
      <c r="AI419" s="8"/>
      <c r="AJ419" s="8"/>
      <c r="AK419" s="8"/>
      <c r="AL419" s="8"/>
      <c r="AM419" s="8"/>
      <c r="AN419" s="8"/>
      <c r="AO419" s="8"/>
      <c r="AP419" s="8"/>
      <c r="AQ419" s="8"/>
      <c r="AR419" s="8"/>
      <c r="AS419" s="8"/>
      <c r="AT419" s="8"/>
      <c r="AU419" s="8"/>
      <c r="AV419" s="8"/>
      <c r="AW419" s="8"/>
      <c r="AX419" s="8"/>
      <c r="AY419" s="8"/>
      <c r="AZ419" s="8"/>
      <c r="BA419" s="8"/>
      <c r="BB419" s="8"/>
      <c r="BC419" s="8"/>
      <c r="BD419" s="8"/>
      <c r="BE419" s="8"/>
      <c r="BF419" s="8"/>
      <c r="BG419" s="8"/>
      <c r="BH419" s="8"/>
      <c r="BI419" s="8"/>
      <c r="BJ419" s="8"/>
      <c r="BK419" s="8"/>
      <c r="BL419" s="8"/>
      <c r="BM419" s="8"/>
      <c r="BN419" s="8"/>
      <c r="BO419" s="8"/>
      <c r="BP419" s="8"/>
      <c r="BQ419" s="8"/>
      <c r="BR419" s="8"/>
      <c r="BS419" s="8"/>
      <c r="BT419" s="8"/>
      <c r="BU419" s="8"/>
      <c r="BV419" s="8"/>
      <c r="BW419" s="8"/>
      <c r="BX419" s="8"/>
      <c r="BY419" s="8"/>
      <c r="BZ419" s="8"/>
      <c r="CA419" s="8"/>
      <c r="CB419" s="8"/>
      <c r="CC419" s="8"/>
      <c r="CD419" s="8"/>
      <c r="CE419" s="8"/>
      <c r="CF419" s="8"/>
      <c r="CG419" s="8"/>
      <c r="CH419" s="8"/>
      <c r="CI419" s="8"/>
      <c r="CJ419" s="8"/>
      <c r="CK419" s="8"/>
      <c r="CL419" s="8"/>
      <c r="CM419" s="8"/>
      <c r="CN419" s="8"/>
      <c r="CO419" s="8"/>
      <c r="CP419" s="8"/>
      <c r="CQ419" s="8"/>
      <c r="CR419" s="8"/>
      <c r="CS419" s="8"/>
      <c r="CT419" s="8"/>
      <c r="CU419" s="8"/>
      <c r="CV419" s="8"/>
      <c r="CW419" s="8"/>
      <c r="CX419" s="8"/>
      <c r="CY419" s="8"/>
      <c r="CZ419" s="8"/>
      <c r="DA419" s="8"/>
      <c r="DB419" s="8"/>
      <c r="DC419" s="8"/>
      <c r="DD419" s="8"/>
      <c r="DE419" s="8"/>
      <c r="DF419" s="8"/>
      <c r="DG419" s="8"/>
      <c r="DH419" s="8"/>
      <c r="DI419" s="8"/>
      <c r="DJ419" s="8"/>
      <c r="DK419" s="8"/>
      <c r="DL419" s="8"/>
      <c r="DM419" s="8"/>
      <c r="DN419" s="8"/>
      <c r="DO419" s="8"/>
      <c r="DP419" s="8"/>
      <c r="DQ419" s="8"/>
      <c r="DR419" s="8"/>
    </row>
    <row r="420" spans="1:122" ht="14" x14ac:dyDescent="0.3">
      <c r="A420" s="19"/>
      <c r="B420" s="8"/>
      <c r="C420" s="8"/>
      <c r="D420" s="8"/>
      <c r="E420" s="279"/>
      <c r="F420" s="8"/>
      <c r="G420" s="8"/>
      <c r="H420" s="8"/>
      <c r="I420" s="282"/>
      <c r="J420" s="8"/>
      <c r="K420" s="8"/>
      <c r="L420" s="8"/>
      <c r="M420" s="8"/>
      <c r="N420" s="8"/>
      <c r="O420" s="8"/>
      <c r="P420" s="8"/>
      <c r="Q420" s="8"/>
      <c r="R420" s="8"/>
      <c r="S420" s="8"/>
      <c r="T420" s="8"/>
      <c r="U420" s="8"/>
      <c r="V420" s="8"/>
      <c r="W420" s="8"/>
      <c r="X420" s="8"/>
      <c r="Y420" s="8"/>
      <c r="Z420" s="8"/>
      <c r="AA420" s="8"/>
      <c r="AB420" s="8"/>
      <c r="AC420" s="8"/>
      <c r="AD420" s="8"/>
      <c r="AE420" s="8"/>
      <c r="AF420" s="8"/>
      <c r="AG420" s="8"/>
      <c r="AH420" s="8"/>
      <c r="AI420" s="8"/>
      <c r="AJ420" s="8"/>
      <c r="AK420" s="8"/>
      <c r="AL420" s="8"/>
      <c r="AM420" s="8"/>
      <c r="AN420" s="8"/>
      <c r="AO420" s="8"/>
      <c r="AP420" s="8"/>
      <c r="AQ420" s="8"/>
      <c r="AR420" s="8"/>
      <c r="AS420" s="8"/>
      <c r="AT420" s="8"/>
      <c r="AU420" s="8"/>
      <c r="AV420" s="8"/>
      <c r="AW420" s="8"/>
      <c r="AX420" s="8"/>
      <c r="AY420" s="8"/>
      <c r="AZ420" s="8"/>
      <c r="BA420" s="8"/>
      <c r="BB420" s="8"/>
      <c r="BC420" s="8"/>
      <c r="BD420" s="8"/>
      <c r="BE420" s="8"/>
      <c r="BF420" s="8"/>
      <c r="BG420" s="8"/>
      <c r="BH420" s="8"/>
      <c r="BI420" s="8"/>
      <c r="BJ420" s="8"/>
      <c r="BK420" s="8"/>
      <c r="BL420" s="8"/>
      <c r="BM420" s="8"/>
      <c r="BN420" s="8"/>
      <c r="BO420" s="8"/>
      <c r="BP420" s="8"/>
      <c r="BQ420" s="8"/>
      <c r="BR420" s="8"/>
      <c r="BS420" s="8"/>
      <c r="BT420" s="8"/>
      <c r="BU420" s="8"/>
      <c r="BV420" s="8"/>
      <c r="BW420" s="8"/>
      <c r="BX420" s="8"/>
      <c r="BY420" s="8"/>
      <c r="BZ420" s="8"/>
      <c r="CA420" s="8"/>
      <c r="CB420" s="8"/>
      <c r="CC420" s="8"/>
      <c r="CD420" s="8"/>
      <c r="CE420" s="8"/>
      <c r="CF420" s="8"/>
      <c r="CG420" s="8"/>
      <c r="CH420" s="8"/>
      <c r="CI420" s="8"/>
      <c r="CJ420" s="8"/>
      <c r="CK420" s="8"/>
      <c r="CL420" s="8"/>
      <c r="CM420" s="8"/>
      <c r="CN420" s="8"/>
      <c r="CO420" s="8"/>
      <c r="CP420" s="8"/>
      <c r="CQ420" s="8"/>
      <c r="CR420" s="8"/>
      <c r="CS420" s="8"/>
      <c r="CT420" s="8"/>
      <c r="CU420" s="8"/>
      <c r="CV420" s="8"/>
      <c r="CW420" s="8"/>
      <c r="CX420" s="8"/>
      <c r="CY420" s="8"/>
      <c r="CZ420" s="8"/>
      <c r="DA420" s="8"/>
      <c r="DB420" s="8"/>
      <c r="DC420" s="8"/>
      <c r="DD420" s="8"/>
      <c r="DE420" s="8"/>
      <c r="DF420" s="8"/>
      <c r="DG420" s="8"/>
      <c r="DH420" s="8"/>
      <c r="DI420" s="8"/>
      <c r="DJ420" s="8"/>
      <c r="DK420" s="8"/>
      <c r="DL420" s="8"/>
      <c r="DM420" s="8"/>
      <c r="DN420" s="8"/>
      <c r="DO420" s="8"/>
      <c r="DP420" s="8"/>
      <c r="DQ420" s="8"/>
      <c r="DR420" s="8"/>
    </row>
    <row r="421" spans="1:122" ht="14" x14ac:dyDescent="0.3">
      <c r="A421" s="19"/>
      <c r="B421" s="8"/>
      <c r="C421" s="8"/>
      <c r="D421" s="8"/>
      <c r="E421" s="279"/>
      <c r="F421" s="8"/>
      <c r="G421" s="8"/>
      <c r="H421" s="8"/>
      <c r="I421" s="282"/>
      <c r="J421" s="8"/>
      <c r="K421" s="8"/>
      <c r="L421" s="8"/>
      <c r="M421" s="8"/>
      <c r="N421" s="8"/>
      <c r="O421" s="8"/>
      <c r="P421" s="8"/>
      <c r="Q421" s="8"/>
      <c r="R421" s="8"/>
      <c r="S421" s="8"/>
      <c r="T421" s="8"/>
      <c r="U421" s="8"/>
      <c r="V421" s="8"/>
      <c r="W421" s="8"/>
      <c r="X421" s="8"/>
      <c r="Y421" s="8"/>
      <c r="Z421" s="8"/>
      <c r="AA421" s="8"/>
      <c r="AB421" s="8"/>
      <c r="AC421" s="8"/>
      <c r="AD421" s="8"/>
      <c r="AE421" s="8"/>
      <c r="AF421" s="8"/>
      <c r="AG421" s="8"/>
      <c r="AH421" s="8"/>
      <c r="AI421" s="8"/>
      <c r="AJ421" s="8"/>
      <c r="AK421" s="8"/>
      <c r="AL421" s="8"/>
      <c r="AM421" s="8"/>
      <c r="AN421" s="8"/>
      <c r="AO421" s="8"/>
      <c r="AP421" s="8"/>
      <c r="AQ421" s="8"/>
      <c r="AR421" s="8"/>
      <c r="AS421" s="8"/>
      <c r="AT421" s="8"/>
      <c r="AU421" s="8"/>
      <c r="AV421" s="8"/>
      <c r="AW421" s="8"/>
      <c r="AX421" s="8"/>
      <c r="AY421" s="8"/>
      <c r="AZ421" s="8"/>
      <c r="BA421" s="8"/>
      <c r="BB421" s="8"/>
      <c r="BC421" s="8"/>
      <c r="BD421" s="8"/>
      <c r="BE421" s="8"/>
      <c r="BF421" s="8"/>
      <c r="BG421" s="8"/>
      <c r="BH421" s="8"/>
      <c r="BI421" s="8"/>
      <c r="BJ421" s="8"/>
      <c r="BK421" s="8"/>
      <c r="BL421" s="8"/>
      <c r="BM421" s="8"/>
      <c r="BN421" s="8"/>
      <c r="BO421" s="8"/>
      <c r="BP421" s="8"/>
      <c r="BQ421" s="8"/>
      <c r="BR421" s="8"/>
      <c r="BS421" s="8"/>
      <c r="BT421" s="8"/>
      <c r="BU421" s="8"/>
      <c r="BV421" s="8"/>
      <c r="BW421" s="8"/>
      <c r="BX421" s="8"/>
      <c r="BY421" s="8"/>
      <c r="BZ421" s="8"/>
      <c r="CA421" s="8"/>
      <c r="CB421" s="8"/>
      <c r="CC421" s="8"/>
      <c r="CD421" s="8"/>
      <c r="CE421" s="8"/>
      <c r="CF421" s="8"/>
      <c r="CG421" s="8"/>
      <c r="CH421" s="8"/>
      <c r="CI421" s="8"/>
      <c r="CJ421" s="8"/>
      <c r="CK421" s="8"/>
      <c r="CL421" s="8"/>
      <c r="CM421" s="8"/>
      <c r="CN421" s="8"/>
      <c r="CO421" s="8"/>
      <c r="CP421" s="8"/>
      <c r="CQ421" s="8"/>
      <c r="CR421" s="8"/>
      <c r="CS421" s="8"/>
      <c r="CT421" s="8"/>
      <c r="CU421" s="8"/>
      <c r="CV421" s="8"/>
      <c r="CW421" s="8"/>
      <c r="CX421" s="8"/>
      <c r="CY421" s="8"/>
      <c r="CZ421" s="8"/>
      <c r="DA421" s="8"/>
      <c r="DB421" s="8"/>
      <c r="DC421" s="8"/>
      <c r="DD421" s="8"/>
      <c r="DE421" s="8"/>
      <c r="DF421" s="8"/>
      <c r="DG421" s="8"/>
      <c r="DH421" s="8"/>
      <c r="DI421" s="8"/>
      <c r="DJ421" s="8"/>
      <c r="DK421" s="8"/>
      <c r="DL421" s="8"/>
      <c r="DM421" s="8"/>
      <c r="DN421" s="8"/>
      <c r="DO421" s="8"/>
      <c r="DP421" s="8"/>
      <c r="DQ421" s="8"/>
      <c r="DR421" s="8"/>
    </row>
    <row r="422" spans="1:122" ht="14" x14ac:dyDescent="0.3">
      <c r="A422" s="19"/>
      <c r="B422" s="8"/>
      <c r="C422" s="8"/>
      <c r="D422" s="8"/>
      <c r="E422" s="279"/>
      <c r="F422" s="8"/>
      <c r="G422" s="8"/>
      <c r="H422" s="8"/>
      <c r="I422" s="282"/>
      <c r="J422" s="8"/>
      <c r="K422" s="8"/>
      <c r="L422" s="8"/>
      <c r="M422" s="8"/>
      <c r="N422" s="8"/>
      <c r="O422" s="8"/>
      <c r="P422" s="8"/>
      <c r="Q422" s="8"/>
      <c r="R422" s="8"/>
      <c r="S422" s="8"/>
      <c r="T422" s="8"/>
      <c r="U422" s="8"/>
      <c r="V422" s="8"/>
      <c r="W422" s="8"/>
      <c r="X422" s="8"/>
      <c r="Y422" s="8"/>
      <c r="Z422" s="8"/>
      <c r="AA422" s="8"/>
      <c r="AB422" s="8"/>
      <c r="AC422" s="8"/>
      <c r="AD422" s="8"/>
      <c r="AE422" s="8"/>
      <c r="AF422" s="8"/>
      <c r="AG422" s="8"/>
      <c r="AH422" s="8"/>
      <c r="AI422" s="8"/>
      <c r="AJ422" s="8"/>
      <c r="AK422" s="8"/>
      <c r="AL422" s="8"/>
      <c r="AM422" s="8"/>
      <c r="AN422" s="8"/>
      <c r="AO422" s="8"/>
      <c r="AP422" s="8"/>
      <c r="AQ422" s="8"/>
      <c r="AR422" s="8"/>
      <c r="AS422" s="8"/>
      <c r="AT422" s="8"/>
      <c r="AU422" s="8"/>
      <c r="AV422" s="8"/>
      <c r="AW422" s="8"/>
      <c r="AX422" s="8"/>
      <c r="AY422" s="8"/>
      <c r="AZ422" s="8"/>
      <c r="BA422" s="8"/>
      <c r="BB422" s="8"/>
      <c r="BC422" s="8"/>
      <c r="BD422" s="8"/>
      <c r="BE422" s="8"/>
      <c r="BF422" s="8"/>
      <c r="BG422" s="8"/>
      <c r="BH422" s="8"/>
      <c r="BI422" s="8"/>
      <c r="BJ422" s="8"/>
      <c r="BK422" s="8"/>
      <c r="BL422" s="8"/>
      <c r="BM422" s="8"/>
      <c r="BN422" s="8"/>
      <c r="BO422" s="8"/>
      <c r="BP422" s="8"/>
      <c r="BQ422" s="8"/>
      <c r="BR422" s="8"/>
      <c r="BS422" s="8"/>
      <c r="BT422" s="8"/>
      <c r="BU422" s="8"/>
      <c r="BV422" s="8"/>
      <c r="BW422" s="8"/>
      <c r="BX422" s="8"/>
      <c r="BY422" s="8"/>
      <c r="BZ422" s="8"/>
      <c r="CA422" s="8"/>
      <c r="CB422" s="8"/>
      <c r="CC422" s="8"/>
      <c r="CD422" s="8"/>
      <c r="CE422" s="8"/>
      <c r="CF422" s="8"/>
      <c r="CG422" s="8"/>
      <c r="CH422" s="8"/>
      <c r="CI422" s="8"/>
      <c r="CJ422" s="8"/>
      <c r="CK422" s="8"/>
      <c r="CL422" s="8"/>
      <c r="CM422" s="8"/>
      <c r="CN422" s="8"/>
      <c r="CO422" s="8"/>
      <c r="CP422" s="8"/>
      <c r="CQ422" s="8"/>
      <c r="CR422" s="8"/>
      <c r="CS422" s="8"/>
      <c r="CT422" s="8"/>
      <c r="CU422" s="8"/>
      <c r="CV422" s="8"/>
      <c r="CW422" s="8"/>
      <c r="CX422" s="8"/>
      <c r="CY422" s="8"/>
      <c r="CZ422" s="8"/>
      <c r="DA422" s="8"/>
      <c r="DB422" s="8"/>
      <c r="DC422" s="8"/>
      <c r="DD422" s="8"/>
      <c r="DE422" s="8"/>
      <c r="DF422" s="8"/>
      <c r="DG422" s="8"/>
      <c r="DH422" s="8"/>
      <c r="DI422" s="8"/>
      <c r="DJ422" s="8"/>
      <c r="DK422" s="8"/>
      <c r="DL422" s="8"/>
      <c r="DM422" s="8"/>
      <c r="DN422" s="8"/>
      <c r="DO422" s="8"/>
      <c r="DP422" s="8"/>
      <c r="DQ422" s="8"/>
      <c r="DR422" s="8"/>
    </row>
    <row r="423" spans="1:122" ht="14" x14ac:dyDescent="0.3">
      <c r="A423" s="19"/>
      <c r="B423" s="8"/>
      <c r="C423" s="8"/>
      <c r="D423" s="8"/>
      <c r="E423" s="279"/>
      <c r="F423" s="8"/>
      <c r="G423" s="8"/>
      <c r="H423" s="8"/>
      <c r="I423" s="282"/>
      <c r="J423" s="8"/>
      <c r="K423" s="8"/>
      <c r="L423" s="8"/>
      <c r="M423" s="8"/>
      <c r="N423" s="8"/>
      <c r="O423" s="8"/>
      <c r="P423" s="8"/>
      <c r="Q423" s="8"/>
      <c r="R423" s="8"/>
      <c r="S423" s="8"/>
      <c r="T423" s="8"/>
      <c r="U423" s="8"/>
      <c r="V423" s="8"/>
      <c r="W423" s="8"/>
      <c r="X423" s="8"/>
      <c r="Y423" s="8"/>
      <c r="Z423" s="8"/>
      <c r="AA423" s="8"/>
      <c r="AB423" s="8"/>
      <c r="AC423" s="8"/>
      <c r="AD423" s="8"/>
      <c r="AE423" s="8"/>
      <c r="AF423" s="8"/>
      <c r="AG423" s="8"/>
      <c r="AH423" s="8"/>
      <c r="AI423" s="8"/>
      <c r="AJ423" s="8"/>
      <c r="AK423" s="8"/>
      <c r="AL423" s="8"/>
      <c r="AM423" s="8"/>
      <c r="AN423" s="8"/>
      <c r="AO423" s="8"/>
      <c r="AP423" s="8"/>
      <c r="AQ423" s="8"/>
      <c r="AR423" s="8"/>
      <c r="AS423" s="8"/>
      <c r="AT423" s="8"/>
      <c r="AU423" s="8"/>
      <c r="AV423" s="8"/>
      <c r="AW423" s="8"/>
      <c r="AX423" s="8"/>
      <c r="AY423" s="8"/>
      <c r="AZ423" s="8"/>
      <c r="BA423" s="8"/>
      <c r="BB423" s="8"/>
      <c r="BC423" s="8"/>
      <c r="BD423" s="8"/>
      <c r="BE423" s="8"/>
      <c r="BF423" s="8"/>
      <c r="BG423" s="8"/>
      <c r="BH423" s="8"/>
      <c r="BI423" s="8"/>
      <c r="BJ423" s="8"/>
      <c r="BK423" s="8"/>
      <c r="BL423" s="8"/>
      <c r="BM423" s="8"/>
      <c r="BN423" s="8"/>
      <c r="BO423" s="8"/>
      <c r="BP423" s="8"/>
      <c r="BQ423" s="8"/>
      <c r="BR423" s="8"/>
      <c r="BS423" s="8"/>
      <c r="BT423" s="8"/>
      <c r="BU423" s="8"/>
      <c r="BV423" s="8"/>
      <c r="BW423" s="8"/>
      <c r="BX423" s="8"/>
      <c r="BY423" s="8"/>
      <c r="BZ423" s="8"/>
      <c r="CA423" s="8"/>
      <c r="CB423" s="8"/>
      <c r="CC423" s="8"/>
      <c r="CD423" s="8"/>
      <c r="CE423" s="8"/>
      <c r="CF423" s="8"/>
      <c r="CG423" s="8"/>
      <c r="CH423" s="8"/>
      <c r="CI423" s="8"/>
      <c r="CJ423" s="8"/>
      <c r="CK423" s="8"/>
      <c r="CL423" s="8"/>
      <c r="CM423" s="8"/>
      <c r="CN423" s="8"/>
      <c r="CO423" s="8"/>
      <c r="CP423" s="8"/>
      <c r="CQ423" s="8"/>
      <c r="CR423" s="8"/>
      <c r="CS423" s="8"/>
      <c r="CT423" s="8"/>
      <c r="CU423" s="8"/>
      <c r="CV423" s="8"/>
      <c r="CW423" s="8"/>
      <c r="CX423" s="8"/>
      <c r="CY423" s="8"/>
      <c r="CZ423" s="8"/>
      <c r="DA423" s="8"/>
      <c r="DB423" s="8"/>
      <c r="DC423" s="8"/>
      <c r="DD423" s="8"/>
      <c r="DE423" s="8"/>
      <c r="DF423" s="8"/>
      <c r="DG423" s="8"/>
      <c r="DH423" s="8"/>
      <c r="DI423" s="8"/>
      <c r="DJ423" s="8"/>
      <c r="DK423" s="8"/>
      <c r="DL423" s="8"/>
      <c r="DM423" s="8"/>
      <c r="DN423" s="8"/>
      <c r="DO423" s="8"/>
      <c r="DP423" s="8"/>
      <c r="DQ423" s="8"/>
      <c r="DR423" s="8"/>
    </row>
    <row r="424" spans="1:122" ht="14" x14ac:dyDescent="0.3">
      <c r="A424" s="19"/>
      <c r="B424" s="8"/>
      <c r="C424" s="8"/>
      <c r="D424" s="8"/>
      <c r="E424" s="279"/>
      <c r="F424" s="8"/>
      <c r="G424" s="8"/>
      <c r="H424" s="8"/>
      <c r="I424" s="282"/>
      <c r="J424" s="8"/>
      <c r="K424" s="8"/>
      <c r="L424" s="8"/>
      <c r="M424" s="8"/>
      <c r="N424" s="8"/>
      <c r="O424" s="8"/>
      <c r="P424" s="8"/>
      <c r="Q424" s="8"/>
      <c r="R424" s="8"/>
      <c r="S424" s="8"/>
      <c r="T424" s="8"/>
      <c r="U424" s="8"/>
      <c r="V424" s="8"/>
      <c r="W424" s="8"/>
      <c r="X424" s="8"/>
      <c r="Y424" s="8"/>
      <c r="Z424" s="8"/>
      <c r="AA424" s="8"/>
      <c r="AB424" s="8"/>
      <c r="AC424" s="8"/>
      <c r="AD424" s="8"/>
      <c r="AE424" s="8"/>
      <c r="AF424" s="8"/>
      <c r="AG424" s="8"/>
      <c r="AH424" s="8"/>
      <c r="AI424" s="8"/>
      <c r="AJ424" s="8"/>
      <c r="AK424" s="8"/>
      <c r="AL424" s="8"/>
      <c r="AM424" s="8"/>
      <c r="AN424" s="8"/>
      <c r="AO424" s="8"/>
      <c r="AP424" s="8"/>
      <c r="AQ424" s="8"/>
      <c r="AR424" s="8"/>
      <c r="AS424" s="8"/>
      <c r="AT424" s="8"/>
      <c r="AU424" s="8"/>
      <c r="AV424" s="8"/>
      <c r="AW424" s="8"/>
      <c r="AX424" s="8"/>
      <c r="AY424" s="8"/>
      <c r="AZ424" s="8"/>
      <c r="BA424" s="8"/>
      <c r="BB424" s="8"/>
      <c r="BC424" s="8"/>
      <c r="BD424" s="8"/>
      <c r="BE424" s="8"/>
      <c r="BF424" s="8"/>
      <c r="BG424" s="8"/>
      <c r="BH424" s="8"/>
      <c r="BI424" s="8"/>
      <c r="BJ424" s="8"/>
      <c r="BK424" s="8"/>
      <c r="BL424" s="8"/>
      <c r="BM424" s="8"/>
      <c r="BN424" s="8"/>
      <c r="BO424" s="8"/>
      <c r="BP424" s="8"/>
      <c r="BQ424" s="8"/>
      <c r="BR424" s="8"/>
      <c r="BS424" s="8"/>
      <c r="BT424" s="8"/>
      <c r="BU424" s="8"/>
      <c r="BV424" s="8"/>
      <c r="BW424" s="8"/>
      <c r="BX424" s="8"/>
      <c r="BY424" s="8"/>
      <c r="BZ424" s="8"/>
      <c r="CA424" s="8"/>
      <c r="CB424" s="8"/>
      <c r="CC424" s="8"/>
      <c r="CD424" s="8"/>
      <c r="CE424" s="8"/>
      <c r="CF424" s="8"/>
      <c r="CG424" s="8"/>
      <c r="CH424" s="8"/>
      <c r="CI424" s="8"/>
      <c r="CJ424" s="8"/>
      <c r="CK424" s="8"/>
      <c r="CL424" s="8"/>
      <c r="CM424" s="8"/>
      <c r="CN424" s="8"/>
      <c r="CO424" s="8"/>
      <c r="CP424" s="8"/>
      <c r="CQ424" s="8"/>
      <c r="CR424" s="8"/>
      <c r="CS424" s="8"/>
      <c r="CT424" s="8"/>
      <c r="CU424" s="8"/>
      <c r="CV424" s="8"/>
      <c r="CW424" s="8"/>
      <c r="CX424" s="8"/>
      <c r="CY424" s="8"/>
      <c r="CZ424" s="8"/>
      <c r="DA424" s="8"/>
      <c r="DB424" s="8"/>
      <c r="DC424" s="8"/>
      <c r="DD424" s="8"/>
      <c r="DE424" s="8"/>
      <c r="DF424" s="8"/>
      <c r="DG424" s="8"/>
      <c r="DH424" s="8"/>
      <c r="DI424" s="8"/>
      <c r="DJ424" s="8"/>
      <c r="DK424" s="8"/>
      <c r="DL424" s="8"/>
      <c r="DM424" s="8"/>
      <c r="DN424" s="8"/>
      <c r="DO424" s="8"/>
      <c r="DP424" s="8"/>
      <c r="DQ424" s="8"/>
      <c r="DR424" s="8"/>
    </row>
    <row r="425" spans="1:122" ht="14" x14ac:dyDescent="0.3">
      <c r="A425" s="19"/>
      <c r="B425" s="8"/>
      <c r="C425" s="8"/>
      <c r="D425" s="8"/>
      <c r="E425" s="279"/>
      <c r="F425" s="8"/>
      <c r="G425" s="8"/>
      <c r="H425" s="8"/>
      <c r="I425" s="282"/>
      <c r="J425" s="8"/>
      <c r="K425" s="8"/>
      <c r="L425" s="8"/>
      <c r="M425" s="8"/>
      <c r="N425" s="8"/>
      <c r="O425" s="8"/>
      <c r="P425" s="8"/>
      <c r="Q425" s="8"/>
      <c r="R425" s="8"/>
      <c r="S425" s="8"/>
      <c r="T425" s="8"/>
      <c r="U425" s="8"/>
      <c r="V425" s="8"/>
      <c r="W425" s="8"/>
      <c r="X425" s="8"/>
      <c r="Y425" s="8"/>
      <c r="Z425" s="8"/>
      <c r="AA425" s="8"/>
      <c r="AB425" s="8"/>
      <c r="AC425" s="8"/>
      <c r="AD425" s="8"/>
      <c r="AE425" s="8"/>
      <c r="AF425" s="8"/>
      <c r="AG425" s="8"/>
      <c r="AH425" s="8"/>
      <c r="AI425" s="8"/>
      <c r="AJ425" s="8"/>
      <c r="AK425" s="8"/>
      <c r="AL425" s="8"/>
      <c r="AM425" s="8"/>
      <c r="AN425" s="8"/>
      <c r="AO425" s="8"/>
      <c r="AP425" s="8"/>
      <c r="AQ425" s="8"/>
      <c r="AR425" s="8"/>
      <c r="AS425" s="8"/>
      <c r="AT425" s="8"/>
      <c r="AU425" s="8"/>
      <c r="AV425" s="8"/>
      <c r="AW425" s="8"/>
      <c r="AX425" s="8"/>
      <c r="AY425" s="8"/>
      <c r="AZ425" s="8"/>
      <c r="BA425" s="8"/>
      <c r="BB425" s="8"/>
      <c r="BC425" s="8"/>
      <c r="BD425" s="8"/>
      <c r="BE425" s="8"/>
      <c r="BF425" s="8"/>
      <c r="BG425" s="8"/>
      <c r="BH425" s="8"/>
      <c r="BI425" s="8"/>
      <c r="BJ425" s="8"/>
      <c r="BK425" s="8"/>
      <c r="BL425" s="8"/>
      <c r="BM425" s="8"/>
      <c r="BN425" s="8"/>
      <c r="BO425" s="8"/>
      <c r="BP425" s="8"/>
      <c r="BQ425" s="8"/>
      <c r="BR425" s="8"/>
      <c r="BS425" s="8"/>
      <c r="BT425" s="8"/>
      <c r="BU425" s="8"/>
      <c r="BV425" s="8"/>
      <c r="BW425" s="8"/>
      <c r="BX425" s="8"/>
      <c r="BY425" s="8"/>
      <c r="BZ425" s="8"/>
      <c r="CA425" s="8"/>
      <c r="CB425" s="8"/>
      <c r="CC425" s="8"/>
      <c r="CD425" s="8"/>
      <c r="CE425" s="8"/>
      <c r="CF425" s="8"/>
      <c r="CG425" s="8"/>
      <c r="CH425" s="8"/>
      <c r="CI425" s="8"/>
      <c r="CJ425" s="8"/>
      <c r="CK425" s="8"/>
      <c r="CL425" s="8"/>
      <c r="CM425" s="8"/>
      <c r="CN425" s="8"/>
      <c r="CO425" s="8"/>
      <c r="CP425" s="8"/>
      <c r="CQ425" s="8"/>
      <c r="CR425" s="8"/>
      <c r="CS425" s="8"/>
      <c r="CT425" s="8"/>
      <c r="CU425" s="8"/>
      <c r="CV425" s="8"/>
      <c r="CW425" s="8"/>
      <c r="CX425" s="8"/>
      <c r="CY425" s="8"/>
      <c r="CZ425" s="8"/>
      <c r="DA425" s="8"/>
      <c r="DB425" s="8"/>
      <c r="DC425" s="8"/>
      <c r="DD425" s="8"/>
      <c r="DE425" s="8"/>
      <c r="DF425" s="8"/>
      <c r="DG425" s="8"/>
      <c r="DH425" s="8"/>
      <c r="DI425" s="8"/>
      <c r="DJ425" s="8"/>
      <c r="DK425" s="8"/>
      <c r="DL425" s="8"/>
      <c r="DM425" s="8"/>
      <c r="DN425" s="8"/>
      <c r="DO425" s="8"/>
      <c r="DP425" s="8"/>
      <c r="DQ425" s="8"/>
      <c r="DR425" s="8"/>
    </row>
    <row r="426" spans="1:122" ht="14" x14ac:dyDescent="0.3">
      <c r="A426" s="19"/>
      <c r="B426" s="8"/>
      <c r="C426" s="8"/>
      <c r="D426" s="8"/>
      <c r="E426" s="279"/>
      <c r="F426" s="8"/>
      <c r="G426" s="8"/>
      <c r="H426" s="8"/>
      <c r="I426" s="282"/>
      <c r="J426" s="8"/>
      <c r="K426" s="8"/>
      <c r="L426" s="8"/>
      <c r="M426" s="8"/>
      <c r="N426" s="8"/>
      <c r="O426" s="8"/>
      <c r="P426" s="8"/>
      <c r="Q426" s="8"/>
      <c r="R426" s="8"/>
      <c r="S426" s="8"/>
      <c r="T426" s="8"/>
      <c r="U426" s="8"/>
      <c r="V426" s="8"/>
      <c r="W426" s="8"/>
      <c r="X426" s="8"/>
      <c r="Y426" s="8"/>
      <c r="Z426" s="8"/>
      <c r="AA426" s="8"/>
      <c r="AB426" s="8"/>
      <c r="AC426" s="8"/>
      <c r="AD426" s="8"/>
      <c r="AE426" s="8"/>
      <c r="AF426" s="8"/>
      <c r="AG426" s="8"/>
      <c r="AH426" s="8"/>
      <c r="AI426" s="8"/>
      <c r="AJ426" s="8"/>
      <c r="AK426" s="8"/>
      <c r="AL426" s="8"/>
      <c r="AM426" s="8"/>
      <c r="AN426" s="8"/>
      <c r="AO426" s="8"/>
      <c r="AP426" s="8"/>
      <c r="AQ426" s="8"/>
      <c r="AR426" s="8"/>
      <c r="AS426" s="8"/>
      <c r="AT426" s="8"/>
      <c r="AU426" s="8"/>
      <c r="AV426" s="8"/>
      <c r="AW426" s="8"/>
      <c r="AX426" s="8"/>
      <c r="AY426" s="8"/>
      <c r="AZ426" s="8"/>
      <c r="BA426" s="8"/>
      <c r="BB426" s="8"/>
      <c r="BC426" s="8"/>
      <c r="BD426" s="8"/>
      <c r="BE426" s="8"/>
      <c r="BF426" s="8"/>
      <c r="BG426" s="8"/>
      <c r="BH426" s="8"/>
      <c r="BI426" s="8"/>
      <c r="BJ426" s="8"/>
      <c r="BK426" s="8"/>
      <c r="BL426" s="8"/>
      <c r="BM426" s="8"/>
      <c r="BN426" s="8"/>
      <c r="BO426" s="8"/>
      <c r="BP426" s="8"/>
      <c r="BQ426" s="8"/>
      <c r="BR426" s="8"/>
      <c r="BS426" s="8"/>
      <c r="BT426" s="8"/>
      <c r="BU426" s="8"/>
      <c r="BV426" s="8"/>
      <c r="BW426" s="8"/>
      <c r="BX426" s="8"/>
      <c r="BY426" s="8"/>
      <c r="BZ426" s="8"/>
      <c r="CA426" s="8"/>
      <c r="CB426" s="8"/>
      <c r="CC426" s="8"/>
      <c r="CD426" s="8"/>
      <c r="CE426" s="8"/>
      <c r="CF426" s="8"/>
      <c r="CG426" s="8"/>
      <c r="CH426" s="8"/>
      <c r="CI426" s="8"/>
      <c r="CJ426" s="8"/>
      <c r="CK426" s="8"/>
      <c r="CL426" s="8"/>
      <c r="CM426" s="8"/>
      <c r="CN426" s="8"/>
      <c r="CO426" s="8"/>
      <c r="CP426" s="8"/>
      <c r="CQ426" s="8"/>
      <c r="CR426" s="8"/>
      <c r="CS426" s="8"/>
      <c r="CT426" s="8"/>
      <c r="CU426" s="8"/>
      <c r="CV426" s="8"/>
      <c r="CW426" s="8"/>
      <c r="CX426" s="8"/>
      <c r="CY426" s="8"/>
      <c r="CZ426" s="8"/>
      <c r="DA426" s="8"/>
      <c r="DB426" s="8"/>
      <c r="DC426" s="8"/>
      <c r="DD426" s="8"/>
      <c r="DE426" s="8"/>
      <c r="DF426" s="8"/>
      <c r="DG426" s="8"/>
      <c r="DH426" s="8"/>
      <c r="DI426" s="8"/>
      <c r="DJ426" s="8"/>
      <c r="DK426" s="8"/>
      <c r="DL426" s="8"/>
      <c r="DM426" s="8"/>
      <c r="DN426" s="8"/>
      <c r="DO426" s="8"/>
      <c r="DP426" s="8"/>
      <c r="DQ426" s="8"/>
      <c r="DR426" s="8"/>
    </row>
    <row r="427" spans="1:122" ht="14" x14ac:dyDescent="0.3">
      <c r="A427" s="19"/>
      <c r="B427" s="8"/>
      <c r="C427" s="8"/>
      <c r="D427" s="8"/>
      <c r="E427" s="279"/>
      <c r="F427" s="8"/>
      <c r="G427" s="8"/>
      <c r="H427" s="8"/>
      <c r="I427" s="282"/>
      <c r="J427" s="8"/>
      <c r="K427" s="8"/>
      <c r="L427" s="8"/>
      <c r="M427" s="8"/>
      <c r="N427" s="8"/>
      <c r="O427" s="8"/>
      <c r="P427" s="8"/>
      <c r="Q427" s="8"/>
      <c r="R427" s="8"/>
      <c r="S427" s="8"/>
      <c r="T427" s="8"/>
      <c r="U427" s="8"/>
      <c r="V427" s="8"/>
      <c r="W427" s="8"/>
      <c r="X427" s="8"/>
      <c r="Y427" s="8"/>
      <c r="Z427" s="8"/>
      <c r="AA427" s="8"/>
      <c r="AB427" s="8"/>
      <c r="AC427" s="8"/>
      <c r="AD427" s="8"/>
      <c r="AE427" s="8"/>
      <c r="AF427" s="8"/>
      <c r="AG427" s="8"/>
      <c r="AH427" s="8"/>
      <c r="AI427" s="8"/>
      <c r="AJ427" s="8"/>
      <c r="AK427" s="8"/>
      <c r="AL427" s="8"/>
      <c r="AM427" s="8"/>
      <c r="AN427" s="8"/>
      <c r="AO427" s="8"/>
      <c r="AP427" s="8"/>
      <c r="AQ427" s="8"/>
      <c r="AR427" s="8"/>
      <c r="AS427" s="8"/>
      <c r="AT427" s="8"/>
      <c r="AU427" s="8"/>
      <c r="AV427" s="8"/>
      <c r="AW427" s="8"/>
      <c r="AX427" s="8"/>
      <c r="AY427" s="8"/>
      <c r="AZ427" s="8"/>
      <c r="BA427" s="8"/>
      <c r="BB427" s="8"/>
      <c r="BC427" s="8"/>
      <c r="BD427" s="8"/>
      <c r="BE427" s="8"/>
      <c r="BF427" s="8"/>
      <c r="BG427" s="8"/>
      <c r="BH427" s="8"/>
      <c r="BI427" s="8"/>
      <c r="BJ427" s="8"/>
      <c r="BK427" s="8"/>
      <c r="BL427" s="8"/>
      <c r="BM427" s="8"/>
      <c r="BN427" s="8"/>
      <c r="BO427" s="8"/>
      <c r="BP427" s="8"/>
      <c r="BQ427" s="8"/>
      <c r="BR427" s="8"/>
      <c r="BS427" s="8"/>
      <c r="BT427" s="8"/>
      <c r="BU427" s="8"/>
      <c r="BV427" s="8"/>
      <c r="BW427" s="8"/>
      <c r="BX427" s="8"/>
      <c r="BY427" s="8"/>
      <c r="BZ427" s="8"/>
      <c r="CA427" s="8"/>
      <c r="CB427" s="8"/>
      <c r="CC427" s="8"/>
      <c r="CD427" s="8"/>
      <c r="CE427" s="8"/>
      <c r="CF427" s="8"/>
      <c r="CG427" s="8"/>
      <c r="CH427" s="8"/>
      <c r="CI427" s="8"/>
      <c r="CJ427" s="8"/>
      <c r="CK427" s="8"/>
      <c r="CL427" s="8"/>
      <c r="CM427" s="8"/>
      <c r="CN427" s="8"/>
      <c r="CO427" s="8"/>
      <c r="CP427" s="8"/>
      <c r="CQ427" s="8"/>
      <c r="CR427" s="8"/>
      <c r="CS427" s="8"/>
      <c r="CT427" s="8"/>
      <c r="CU427" s="8"/>
      <c r="CV427" s="8"/>
      <c r="CW427" s="8"/>
      <c r="CX427" s="8"/>
      <c r="CY427" s="8"/>
      <c r="CZ427" s="8"/>
      <c r="DA427" s="8"/>
      <c r="DB427" s="8"/>
      <c r="DC427" s="8"/>
      <c r="DD427" s="8"/>
      <c r="DE427" s="8"/>
      <c r="DF427" s="8"/>
      <c r="DG427" s="8"/>
      <c r="DH427" s="8"/>
      <c r="DI427" s="8"/>
      <c r="DJ427" s="8"/>
      <c r="DK427" s="8"/>
      <c r="DL427" s="8"/>
      <c r="DM427" s="8"/>
      <c r="DN427" s="8"/>
      <c r="DO427" s="8"/>
      <c r="DP427" s="8"/>
      <c r="DQ427" s="8"/>
      <c r="DR427" s="8"/>
    </row>
    <row r="428" spans="1:122" ht="14" x14ac:dyDescent="0.3">
      <c r="A428" s="19"/>
      <c r="B428" s="8"/>
      <c r="C428" s="8"/>
      <c r="D428" s="8"/>
      <c r="E428" s="279"/>
      <c r="F428" s="8"/>
      <c r="G428" s="8"/>
      <c r="H428" s="8"/>
      <c r="I428" s="282"/>
      <c r="J428" s="8"/>
      <c r="K428" s="8"/>
      <c r="L428" s="8"/>
      <c r="M428" s="8"/>
      <c r="N428" s="8"/>
      <c r="O428" s="8"/>
      <c r="P428" s="8"/>
      <c r="Q428" s="8"/>
      <c r="R428" s="8"/>
      <c r="S428" s="8"/>
      <c r="T428" s="8"/>
      <c r="U428" s="8"/>
      <c r="V428" s="8"/>
      <c r="W428" s="8"/>
      <c r="X428" s="8"/>
      <c r="Y428" s="8"/>
      <c r="Z428" s="8"/>
      <c r="AA428" s="8"/>
      <c r="AB428" s="8"/>
      <c r="AC428" s="8"/>
      <c r="AD428" s="8"/>
      <c r="AE428" s="8"/>
      <c r="AF428" s="8"/>
      <c r="AG428" s="8"/>
      <c r="AH428" s="8"/>
      <c r="AI428" s="8"/>
      <c r="AJ428" s="8"/>
      <c r="AK428" s="8"/>
      <c r="AL428" s="8"/>
      <c r="AM428" s="8"/>
      <c r="AN428" s="8"/>
      <c r="AO428" s="8"/>
      <c r="AP428" s="8"/>
      <c r="AQ428" s="8"/>
      <c r="AR428" s="8"/>
      <c r="AS428" s="8"/>
      <c r="AT428" s="8"/>
      <c r="AU428" s="8"/>
      <c r="AV428" s="8"/>
      <c r="AW428" s="8"/>
      <c r="AX428" s="8"/>
      <c r="AY428" s="8"/>
      <c r="AZ428" s="8"/>
      <c r="BA428" s="8"/>
      <c r="BB428" s="8"/>
      <c r="BC428" s="8"/>
      <c r="BD428" s="8"/>
      <c r="BE428" s="8"/>
      <c r="BF428" s="8"/>
      <c r="BG428" s="8"/>
      <c r="BH428" s="8"/>
      <c r="BI428" s="8"/>
      <c r="BJ428" s="8"/>
      <c r="BK428" s="8"/>
      <c r="BL428" s="8"/>
      <c r="BM428" s="8"/>
      <c r="BN428" s="8"/>
      <c r="BO428" s="8"/>
      <c r="BP428" s="8"/>
      <c r="BQ428" s="8"/>
      <c r="BR428" s="8"/>
      <c r="BS428" s="8"/>
      <c r="BT428" s="8"/>
      <c r="BU428" s="8"/>
      <c r="BV428" s="8"/>
      <c r="BW428" s="8"/>
      <c r="BX428" s="8"/>
      <c r="BY428" s="8"/>
      <c r="BZ428" s="8"/>
      <c r="CA428" s="8"/>
      <c r="CB428" s="8"/>
      <c r="CC428" s="8"/>
      <c r="CD428" s="8"/>
      <c r="CE428" s="8"/>
      <c r="CF428" s="8"/>
      <c r="CG428" s="8"/>
      <c r="CH428" s="8"/>
      <c r="CI428" s="8"/>
      <c r="CJ428" s="8"/>
      <c r="CK428" s="8"/>
      <c r="CL428" s="8"/>
      <c r="CM428" s="8"/>
      <c r="CN428" s="8"/>
      <c r="CO428" s="8"/>
      <c r="CP428" s="8"/>
      <c r="CQ428" s="8"/>
      <c r="CR428" s="8"/>
      <c r="CS428" s="8"/>
      <c r="CT428" s="8"/>
      <c r="CU428" s="8"/>
      <c r="CV428" s="8"/>
      <c r="CW428" s="8"/>
      <c r="CX428" s="8"/>
      <c r="CY428" s="8"/>
      <c r="CZ428" s="8"/>
      <c r="DA428" s="8"/>
      <c r="DB428" s="8"/>
      <c r="DC428" s="8"/>
      <c r="DD428" s="8"/>
      <c r="DE428" s="8"/>
      <c r="DF428" s="8"/>
      <c r="DG428" s="8"/>
      <c r="DH428" s="8"/>
      <c r="DI428" s="8"/>
      <c r="DJ428" s="8"/>
      <c r="DK428" s="8"/>
      <c r="DL428" s="8"/>
      <c r="DM428" s="8"/>
      <c r="DN428" s="8"/>
      <c r="DO428" s="8"/>
      <c r="DP428" s="8"/>
      <c r="DQ428" s="8"/>
      <c r="DR428" s="8"/>
    </row>
    <row r="429" spans="1:122" ht="14" x14ac:dyDescent="0.3">
      <c r="A429" s="19"/>
      <c r="B429" s="8"/>
      <c r="C429" s="8"/>
      <c r="D429" s="8"/>
      <c r="E429" s="279"/>
      <c r="F429" s="8"/>
      <c r="G429" s="8"/>
      <c r="H429" s="8"/>
      <c r="I429" s="282"/>
      <c r="J429" s="8"/>
      <c r="K429" s="8"/>
      <c r="L429" s="8"/>
      <c r="M429" s="8"/>
      <c r="N429" s="8"/>
      <c r="O429" s="8"/>
      <c r="P429" s="8"/>
      <c r="Q429" s="8"/>
      <c r="R429" s="8"/>
      <c r="S429" s="8"/>
      <c r="T429" s="8"/>
      <c r="U429" s="8"/>
      <c r="V429" s="8"/>
      <c r="W429" s="8"/>
      <c r="X429" s="8"/>
      <c r="Y429" s="8"/>
      <c r="Z429" s="8"/>
      <c r="AA429" s="8"/>
      <c r="AB429" s="8"/>
      <c r="AC429" s="8"/>
      <c r="AD429" s="8"/>
      <c r="AE429" s="8"/>
      <c r="AF429" s="8"/>
      <c r="AG429" s="8"/>
      <c r="AH429" s="8"/>
      <c r="AI429" s="8"/>
      <c r="AJ429" s="8"/>
      <c r="AK429" s="8"/>
      <c r="AL429" s="8"/>
      <c r="AM429" s="8"/>
      <c r="AN429" s="8"/>
      <c r="AO429" s="8"/>
      <c r="AP429" s="8"/>
      <c r="AQ429" s="8"/>
      <c r="AR429" s="8"/>
      <c r="AS429" s="8"/>
      <c r="AT429" s="8"/>
      <c r="AU429" s="8"/>
      <c r="AV429" s="8"/>
      <c r="AW429" s="8"/>
      <c r="AX429" s="8"/>
      <c r="AY429" s="8"/>
      <c r="AZ429" s="8"/>
      <c r="BA429" s="8"/>
      <c r="BB429" s="8"/>
      <c r="BC429" s="8"/>
      <c r="BD429" s="8"/>
      <c r="BE429" s="8"/>
      <c r="BF429" s="8"/>
      <c r="BG429" s="8"/>
      <c r="BH429" s="8"/>
      <c r="BI429" s="8"/>
      <c r="BJ429" s="8"/>
      <c r="BK429" s="8"/>
      <c r="BL429" s="8"/>
      <c r="BM429" s="8"/>
      <c r="BN429" s="8"/>
      <c r="BO429" s="8"/>
      <c r="BP429" s="8"/>
      <c r="BQ429" s="8"/>
      <c r="BR429" s="8"/>
      <c r="BS429" s="8"/>
      <c r="BT429" s="8"/>
      <c r="BU429" s="8"/>
      <c r="BV429" s="8"/>
      <c r="BW429" s="8"/>
      <c r="BX429" s="8"/>
      <c r="BY429" s="8"/>
      <c r="BZ429" s="8"/>
      <c r="CA429" s="8"/>
      <c r="CB429" s="8"/>
      <c r="CC429" s="8"/>
      <c r="CD429" s="8"/>
      <c r="CE429" s="8"/>
      <c r="CF429" s="8"/>
      <c r="CG429" s="8"/>
      <c r="CH429" s="8"/>
      <c r="CI429" s="8"/>
      <c r="CJ429" s="8"/>
      <c r="CK429" s="8"/>
      <c r="CL429" s="8"/>
      <c r="CM429" s="8"/>
      <c r="CN429" s="8"/>
      <c r="CO429" s="8"/>
      <c r="CP429" s="8"/>
      <c r="CQ429" s="8"/>
      <c r="CR429" s="8"/>
      <c r="CS429" s="8"/>
      <c r="CT429" s="8"/>
      <c r="CU429" s="8"/>
      <c r="CV429" s="8"/>
      <c r="CW429" s="8"/>
      <c r="CX429" s="8"/>
      <c r="CY429" s="8"/>
      <c r="CZ429" s="8"/>
      <c r="DA429" s="8"/>
      <c r="DB429" s="8"/>
      <c r="DC429" s="8"/>
      <c r="DD429" s="8"/>
      <c r="DE429" s="8"/>
      <c r="DF429" s="8"/>
      <c r="DG429" s="8"/>
      <c r="DH429" s="8"/>
      <c r="DI429" s="8"/>
      <c r="DJ429" s="8"/>
      <c r="DK429" s="8"/>
      <c r="DL429" s="8"/>
      <c r="DM429" s="8"/>
      <c r="DN429" s="8"/>
      <c r="DO429" s="8"/>
      <c r="DP429" s="8"/>
      <c r="DQ429" s="8"/>
      <c r="DR429" s="8"/>
    </row>
    <row r="430" spans="1:122" ht="14" x14ac:dyDescent="0.3">
      <c r="A430" s="19"/>
      <c r="B430" s="8"/>
      <c r="C430" s="8"/>
      <c r="D430" s="8"/>
      <c r="E430" s="279"/>
      <c r="F430" s="8"/>
      <c r="G430" s="8"/>
      <c r="H430" s="8"/>
      <c r="I430" s="282"/>
      <c r="J430" s="8"/>
      <c r="K430" s="8"/>
      <c r="L430" s="8"/>
      <c r="M430" s="8"/>
      <c r="N430" s="8"/>
      <c r="O430" s="8"/>
      <c r="P430" s="8"/>
      <c r="Q430" s="8"/>
      <c r="R430" s="8"/>
      <c r="S430" s="8"/>
      <c r="T430" s="8"/>
      <c r="U430" s="8"/>
      <c r="V430" s="8"/>
      <c r="W430" s="8"/>
      <c r="X430" s="8"/>
      <c r="Y430" s="8"/>
      <c r="Z430" s="8"/>
      <c r="AA430" s="8"/>
      <c r="AB430" s="8"/>
      <c r="AC430" s="8"/>
      <c r="AD430" s="8"/>
      <c r="AE430" s="8"/>
      <c r="AF430" s="8"/>
      <c r="AG430" s="8"/>
      <c r="AH430" s="8"/>
      <c r="AI430" s="8"/>
      <c r="AJ430" s="8"/>
      <c r="AK430" s="8"/>
      <c r="AL430" s="8"/>
      <c r="AM430" s="8"/>
      <c r="AN430" s="8"/>
      <c r="AO430" s="8"/>
      <c r="AP430" s="8"/>
      <c r="AQ430" s="8"/>
      <c r="AR430" s="8"/>
      <c r="AS430" s="8"/>
      <c r="AT430" s="8"/>
      <c r="AU430" s="8"/>
      <c r="AV430" s="8"/>
      <c r="AW430" s="8"/>
      <c r="AX430" s="8"/>
      <c r="AY430" s="8"/>
      <c r="AZ430" s="8"/>
      <c r="BA430" s="8"/>
      <c r="BB430" s="8"/>
      <c r="BC430" s="8"/>
      <c r="BD430" s="8"/>
      <c r="BE430" s="8"/>
      <c r="BF430" s="8"/>
      <c r="BG430" s="8"/>
      <c r="BH430" s="8"/>
      <c r="BI430" s="8"/>
      <c r="BJ430" s="8"/>
      <c r="BK430" s="8"/>
      <c r="BL430" s="8"/>
      <c r="BM430" s="8"/>
      <c r="BN430" s="8"/>
      <c r="BO430" s="8"/>
      <c r="BP430" s="8"/>
      <c r="BQ430" s="8"/>
      <c r="BR430" s="8"/>
      <c r="BS430" s="8"/>
      <c r="BT430" s="8"/>
      <c r="BU430" s="8"/>
      <c r="BV430" s="8"/>
      <c r="BW430" s="8"/>
      <c r="BX430" s="8"/>
      <c r="BY430" s="8"/>
      <c r="BZ430" s="8"/>
      <c r="CA430" s="8"/>
      <c r="CB430" s="8"/>
      <c r="CC430" s="8"/>
      <c r="CD430" s="8"/>
      <c r="CE430" s="8"/>
      <c r="CF430" s="8"/>
      <c r="CG430" s="8"/>
      <c r="CH430" s="8"/>
      <c r="CI430" s="8"/>
      <c r="CJ430" s="8"/>
      <c r="CK430" s="8"/>
      <c r="CL430" s="8"/>
      <c r="CM430" s="8"/>
      <c r="CN430" s="8"/>
      <c r="CO430" s="8"/>
      <c r="CP430" s="8"/>
      <c r="CQ430" s="8"/>
      <c r="CR430" s="8"/>
      <c r="CS430" s="8"/>
      <c r="CT430" s="8"/>
      <c r="CU430" s="8"/>
      <c r="CV430" s="8"/>
      <c r="CW430" s="8"/>
      <c r="CX430" s="8"/>
      <c r="CY430" s="8"/>
      <c r="CZ430" s="8"/>
      <c r="DA430" s="8"/>
      <c r="DB430" s="8"/>
      <c r="DC430" s="8"/>
      <c r="DD430" s="8"/>
      <c r="DE430" s="8"/>
      <c r="DF430" s="8"/>
      <c r="DG430" s="8"/>
      <c r="DH430" s="8"/>
      <c r="DI430" s="8"/>
      <c r="DJ430" s="8"/>
      <c r="DK430" s="8"/>
      <c r="DL430" s="8"/>
      <c r="DM430" s="8"/>
      <c r="DN430" s="8"/>
      <c r="DO430" s="8"/>
      <c r="DP430" s="8"/>
      <c r="DQ430" s="8"/>
      <c r="DR430" s="8"/>
    </row>
    <row r="431" spans="1:122" ht="14" x14ac:dyDescent="0.3">
      <c r="A431" s="19"/>
      <c r="B431" s="8"/>
      <c r="C431" s="8"/>
      <c r="D431" s="8"/>
      <c r="E431" s="279"/>
      <c r="F431" s="8"/>
      <c r="G431" s="8"/>
      <c r="H431" s="8"/>
      <c r="I431" s="282"/>
      <c r="J431" s="8"/>
      <c r="K431" s="8"/>
      <c r="L431" s="8"/>
      <c r="M431" s="8"/>
      <c r="N431" s="8"/>
      <c r="O431" s="8"/>
      <c r="P431" s="8"/>
      <c r="Q431" s="8"/>
      <c r="R431" s="8"/>
      <c r="S431" s="8"/>
      <c r="T431" s="8"/>
      <c r="U431" s="8"/>
      <c r="V431" s="8"/>
      <c r="W431" s="8"/>
      <c r="X431" s="8"/>
      <c r="Y431" s="8"/>
      <c r="Z431" s="8"/>
      <c r="AA431" s="8"/>
      <c r="AB431" s="8"/>
      <c r="AC431" s="8"/>
      <c r="AD431" s="8"/>
      <c r="AE431" s="8"/>
      <c r="AF431" s="8"/>
      <c r="AG431" s="8"/>
      <c r="AH431" s="8"/>
      <c r="AI431" s="8"/>
      <c r="AJ431" s="8"/>
      <c r="AK431" s="8"/>
      <c r="AL431" s="8"/>
      <c r="AM431" s="8"/>
      <c r="AN431" s="8"/>
      <c r="AO431" s="8"/>
      <c r="AP431" s="8"/>
      <c r="AQ431" s="8"/>
      <c r="AR431" s="8"/>
      <c r="AS431" s="8"/>
      <c r="AT431" s="8"/>
      <c r="AU431" s="8"/>
      <c r="AV431" s="8"/>
      <c r="AW431" s="8"/>
      <c r="AX431" s="8"/>
      <c r="AY431" s="8"/>
      <c r="AZ431" s="8"/>
      <c r="BA431" s="8"/>
      <c r="BB431" s="8"/>
      <c r="BC431" s="8"/>
      <c r="BD431" s="8"/>
      <c r="BE431" s="8"/>
      <c r="BF431" s="8"/>
      <c r="BG431" s="8"/>
      <c r="BH431" s="8"/>
      <c r="BI431" s="8"/>
      <c r="BJ431" s="8"/>
      <c r="BK431" s="8"/>
      <c r="BL431" s="8"/>
      <c r="BM431" s="8"/>
      <c r="BN431" s="8"/>
      <c r="BO431" s="8"/>
      <c r="BP431" s="8"/>
      <c r="BQ431" s="8"/>
      <c r="BR431" s="8"/>
      <c r="BS431" s="8"/>
      <c r="BT431" s="8"/>
      <c r="BU431" s="8"/>
      <c r="BV431" s="8"/>
      <c r="BW431" s="8"/>
      <c r="BX431" s="8"/>
      <c r="BY431" s="8"/>
      <c r="BZ431" s="8"/>
      <c r="CA431" s="8"/>
      <c r="CB431" s="8"/>
      <c r="CC431" s="8"/>
      <c r="CD431" s="8"/>
      <c r="CE431" s="8"/>
      <c r="CF431" s="8"/>
      <c r="CG431" s="8"/>
      <c r="CH431" s="8"/>
      <c r="CI431" s="8"/>
      <c r="CJ431" s="8"/>
      <c r="CK431" s="8"/>
      <c r="CL431" s="8"/>
      <c r="CM431" s="8"/>
      <c r="CN431" s="8"/>
      <c r="CO431" s="8"/>
      <c r="CP431" s="8"/>
      <c r="CQ431" s="8"/>
      <c r="CR431" s="8"/>
      <c r="CS431" s="8"/>
      <c r="CT431" s="8"/>
      <c r="CU431" s="8"/>
      <c r="CV431" s="8"/>
      <c r="CW431" s="8"/>
      <c r="CX431" s="8"/>
      <c r="CY431" s="8"/>
      <c r="CZ431" s="8"/>
      <c r="DA431" s="8"/>
      <c r="DB431" s="8"/>
      <c r="DC431" s="8"/>
      <c r="DD431" s="8"/>
      <c r="DE431" s="8"/>
      <c r="DF431" s="8"/>
      <c r="DG431" s="8"/>
      <c r="DH431" s="8"/>
      <c r="DI431" s="8"/>
      <c r="DJ431" s="8"/>
      <c r="DK431" s="8"/>
      <c r="DL431" s="8"/>
      <c r="DM431" s="8"/>
      <c r="DN431" s="8"/>
      <c r="DO431" s="8"/>
      <c r="DP431" s="8"/>
      <c r="DQ431" s="8"/>
      <c r="DR431" s="8"/>
    </row>
    <row r="432" spans="1:122" ht="14" x14ac:dyDescent="0.3">
      <c r="A432" s="19"/>
      <c r="B432" s="8"/>
      <c r="C432" s="8"/>
      <c r="D432" s="8"/>
      <c r="E432" s="279"/>
      <c r="F432" s="8"/>
      <c r="G432" s="8"/>
      <c r="H432" s="8"/>
      <c r="I432" s="282"/>
      <c r="J432" s="8"/>
      <c r="K432" s="8"/>
      <c r="L432" s="8"/>
      <c r="M432" s="8"/>
      <c r="N432" s="8"/>
      <c r="O432" s="8"/>
      <c r="P432" s="8"/>
      <c r="Q432" s="8"/>
      <c r="R432" s="8"/>
      <c r="S432" s="8"/>
      <c r="T432" s="8"/>
      <c r="U432" s="8"/>
      <c r="V432" s="8"/>
      <c r="W432" s="8"/>
      <c r="X432" s="8"/>
      <c r="Y432" s="8"/>
      <c r="Z432" s="8"/>
      <c r="AA432" s="8"/>
      <c r="AB432" s="8"/>
      <c r="AC432" s="8"/>
      <c r="AD432" s="8"/>
      <c r="AE432" s="8"/>
      <c r="AF432" s="8"/>
      <c r="AG432" s="8"/>
      <c r="AH432" s="8"/>
      <c r="AI432" s="8"/>
      <c r="AJ432" s="8"/>
      <c r="AK432" s="8"/>
      <c r="AL432" s="8"/>
      <c r="AM432" s="8"/>
      <c r="AN432" s="8"/>
      <c r="AO432" s="8"/>
      <c r="AP432" s="8"/>
      <c r="AQ432" s="8"/>
      <c r="AR432" s="8"/>
      <c r="AS432" s="8"/>
      <c r="AT432" s="8"/>
      <c r="AU432" s="8"/>
      <c r="AV432" s="8"/>
      <c r="AW432" s="8"/>
      <c r="AX432" s="8"/>
      <c r="AY432" s="8"/>
      <c r="AZ432" s="8"/>
      <c r="BA432" s="8"/>
      <c r="BB432" s="8"/>
      <c r="BC432" s="8"/>
      <c r="BD432" s="8"/>
      <c r="BE432" s="8"/>
      <c r="BF432" s="8"/>
      <c r="BG432" s="8"/>
      <c r="BH432" s="8"/>
      <c r="BI432" s="8"/>
      <c r="BJ432" s="8"/>
      <c r="BK432" s="8"/>
      <c r="BL432" s="8"/>
      <c r="BM432" s="8"/>
      <c r="BN432" s="8"/>
      <c r="BO432" s="8"/>
      <c r="BP432" s="8"/>
      <c r="BQ432" s="8"/>
      <c r="BR432" s="8"/>
      <c r="BS432" s="8"/>
      <c r="BT432" s="8"/>
      <c r="BU432" s="8"/>
      <c r="BV432" s="8"/>
      <c r="BW432" s="8"/>
      <c r="BX432" s="8"/>
      <c r="BY432" s="8"/>
      <c r="BZ432" s="8"/>
      <c r="CA432" s="8"/>
      <c r="CB432" s="8"/>
      <c r="CC432" s="8"/>
      <c r="CD432" s="8"/>
      <c r="CE432" s="8"/>
      <c r="CF432" s="8"/>
      <c r="CG432" s="8"/>
      <c r="CH432" s="8"/>
      <c r="CI432" s="8"/>
      <c r="CJ432" s="8"/>
      <c r="CK432" s="8"/>
      <c r="CL432" s="8"/>
      <c r="CM432" s="8"/>
      <c r="CN432" s="8"/>
      <c r="CO432" s="8"/>
      <c r="CP432" s="8"/>
      <c r="CQ432" s="8"/>
      <c r="CR432" s="8"/>
      <c r="CS432" s="8"/>
      <c r="CT432" s="8"/>
      <c r="CU432" s="8"/>
      <c r="CV432" s="8"/>
      <c r="CW432" s="8"/>
      <c r="CX432" s="8"/>
      <c r="CY432" s="8"/>
      <c r="CZ432" s="8"/>
      <c r="DA432" s="8"/>
      <c r="DB432" s="8"/>
      <c r="DC432" s="8"/>
      <c r="DD432" s="8"/>
      <c r="DE432" s="8"/>
      <c r="DF432" s="8"/>
      <c r="DG432" s="8"/>
      <c r="DH432" s="8"/>
      <c r="DI432" s="8"/>
      <c r="DJ432" s="8"/>
      <c r="DK432" s="8"/>
      <c r="DL432" s="8"/>
      <c r="DM432" s="8"/>
      <c r="DN432" s="8"/>
      <c r="DO432" s="8"/>
      <c r="DP432" s="8"/>
      <c r="DQ432" s="8"/>
      <c r="DR432" s="8"/>
    </row>
    <row r="433" spans="1:122" ht="14" x14ac:dyDescent="0.3">
      <c r="A433" s="19"/>
      <c r="B433" s="8"/>
      <c r="C433" s="8"/>
      <c r="D433" s="8"/>
      <c r="E433" s="279"/>
      <c r="F433" s="8"/>
      <c r="G433" s="8"/>
      <c r="H433" s="8"/>
      <c r="I433" s="282"/>
      <c r="J433" s="8"/>
      <c r="K433" s="8"/>
      <c r="L433" s="8"/>
      <c r="M433" s="8"/>
      <c r="N433" s="8"/>
      <c r="O433" s="8"/>
      <c r="P433" s="8"/>
      <c r="Q433" s="8"/>
      <c r="R433" s="8"/>
      <c r="S433" s="8"/>
      <c r="T433" s="8"/>
      <c r="U433" s="8"/>
      <c r="V433" s="8"/>
      <c r="W433" s="8"/>
      <c r="X433" s="8"/>
      <c r="Y433" s="8"/>
      <c r="Z433" s="8"/>
      <c r="AA433" s="8"/>
      <c r="AB433" s="8"/>
      <c r="AC433" s="8"/>
      <c r="AD433" s="8"/>
      <c r="AE433" s="8"/>
      <c r="AF433" s="8"/>
      <c r="AG433" s="8"/>
      <c r="AH433" s="8"/>
      <c r="AI433" s="8"/>
      <c r="AJ433" s="8"/>
      <c r="AK433" s="8"/>
      <c r="AL433" s="8"/>
      <c r="AM433" s="8"/>
      <c r="AN433" s="8"/>
      <c r="AO433" s="8"/>
      <c r="AP433" s="8"/>
      <c r="AQ433" s="8"/>
      <c r="AR433" s="8"/>
      <c r="AS433" s="8"/>
      <c r="AT433" s="8"/>
      <c r="AU433" s="8"/>
      <c r="AV433" s="8"/>
      <c r="AW433" s="8"/>
      <c r="AX433" s="8"/>
      <c r="AY433" s="8"/>
      <c r="AZ433" s="8"/>
      <c r="BA433" s="8"/>
      <c r="BB433" s="8"/>
      <c r="BC433" s="8"/>
      <c r="BD433" s="8"/>
      <c r="BE433" s="8"/>
      <c r="BF433" s="8"/>
      <c r="BG433" s="8"/>
      <c r="BH433" s="8"/>
      <c r="BI433" s="8"/>
      <c r="BJ433" s="8"/>
      <c r="BK433" s="8"/>
      <c r="BL433" s="8"/>
      <c r="BM433" s="8"/>
      <c r="BN433" s="8"/>
      <c r="BO433" s="8"/>
      <c r="BP433" s="8"/>
      <c r="BQ433" s="8"/>
      <c r="BR433" s="8"/>
      <c r="BS433" s="8"/>
      <c r="BT433" s="8"/>
      <c r="BU433" s="8"/>
      <c r="BV433" s="8"/>
      <c r="BW433" s="8"/>
      <c r="BX433" s="8"/>
      <c r="BY433" s="8"/>
      <c r="BZ433" s="8"/>
      <c r="CA433" s="8"/>
      <c r="CB433" s="8"/>
      <c r="CC433" s="8"/>
      <c r="CD433" s="8"/>
      <c r="CE433" s="8"/>
      <c r="CF433" s="8"/>
      <c r="CG433" s="8"/>
      <c r="CH433" s="8"/>
      <c r="CI433" s="8"/>
      <c r="CJ433" s="8"/>
      <c r="CK433" s="8"/>
      <c r="CL433" s="8"/>
      <c r="CM433" s="8"/>
      <c r="CN433" s="8"/>
      <c r="CO433" s="8"/>
      <c r="CP433" s="8"/>
      <c r="CQ433" s="8"/>
      <c r="CR433" s="8"/>
      <c r="CS433" s="8"/>
      <c r="CT433" s="8"/>
      <c r="CU433" s="8"/>
      <c r="CV433" s="8"/>
      <c r="CW433" s="8"/>
      <c r="CX433" s="8"/>
      <c r="CY433" s="8"/>
      <c r="CZ433" s="8"/>
      <c r="DA433" s="8"/>
      <c r="DB433" s="8"/>
      <c r="DC433" s="8"/>
      <c r="DD433" s="8"/>
      <c r="DE433" s="8"/>
      <c r="DF433" s="8"/>
      <c r="DG433" s="8"/>
      <c r="DH433" s="8"/>
      <c r="DI433" s="8"/>
      <c r="DJ433" s="8"/>
      <c r="DK433" s="8"/>
      <c r="DL433" s="8"/>
      <c r="DM433" s="8"/>
      <c r="DN433" s="8"/>
      <c r="DO433" s="8"/>
      <c r="DP433" s="8"/>
      <c r="DQ433" s="8"/>
      <c r="DR433" s="8"/>
    </row>
    <row r="434" spans="1:122" ht="14" x14ac:dyDescent="0.3">
      <c r="A434" s="19"/>
      <c r="B434" s="8"/>
      <c r="C434" s="8"/>
      <c r="D434" s="8"/>
      <c r="E434" s="279"/>
      <c r="F434" s="8"/>
      <c r="G434" s="8"/>
      <c r="H434" s="8"/>
      <c r="I434" s="282"/>
      <c r="J434" s="8"/>
      <c r="K434" s="8"/>
      <c r="L434" s="8"/>
      <c r="M434" s="8"/>
      <c r="N434" s="8"/>
      <c r="O434" s="8"/>
      <c r="P434" s="8"/>
      <c r="Q434" s="8"/>
      <c r="R434" s="8"/>
      <c r="S434" s="8"/>
      <c r="T434" s="8"/>
      <c r="U434" s="8"/>
      <c r="V434" s="8"/>
      <c r="W434" s="8"/>
      <c r="X434" s="8"/>
      <c r="Y434" s="8"/>
      <c r="Z434" s="8"/>
      <c r="AA434" s="8"/>
      <c r="AB434" s="8"/>
      <c r="AC434" s="8"/>
      <c r="AD434" s="8"/>
      <c r="AE434" s="8"/>
      <c r="AF434" s="8"/>
      <c r="AG434" s="8"/>
      <c r="AH434" s="8"/>
      <c r="AI434" s="8"/>
      <c r="AJ434" s="8"/>
      <c r="AK434" s="8"/>
      <c r="AL434" s="8"/>
      <c r="AM434" s="8"/>
      <c r="AN434" s="8"/>
      <c r="AO434" s="8"/>
      <c r="AP434" s="8"/>
      <c r="AQ434" s="8"/>
      <c r="AR434" s="8"/>
      <c r="AS434" s="8"/>
      <c r="AT434" s="8"/>
      <c r="AU434" s="8"/>
      <c r="AV434" s="8"/>
      <c r="AW434" s="8"/>
      <c r="AX434" s="8"/>
      <c r="AY434" s="8"/>
      <c r="AZ434" s="8"/>
      <c r="BA434" s="8"/>
      <c r="BB434" s="8"/>
      <c r="BC434" s="8"/>
      <c r="BD434" s="8"/>
      <c r="BE434" s="8"/>
      <c r="BF434" s="8"/>
      <c r="BG434" s="8"/>
      <c r="BH434" s="8"/>
      <c r="BI434" s="8"/>
      <c r="BJ434" s="8"/>
      <c r="BK434" s="8"/>
      <c r="BL434" s="8"/>
      <c r="BM434" s="8"/>
      <c r="BN434" s="8"/>
      <c r="BO434" s="8"/>
      <c r="BP434" s="8"/>
      <c r="BQ434" s="8"/>
      <c r="BR434" s="8"/>
      <c r="BS434" s="8"/>
      <c r="BT434" s="8"/>
      <c r="BU434" s="8"/>
      <c r="BV434" s="8"/>
      <c r="BW434" s="8"/>
      <c r="BX434" s="8"/>
      <c r="BY434" s="8"/>
      <c r="BZ434" s="8"/>
      <c r="CA434" s="8"/>
      <c r="CB434" s="8"/>
      <c r="CC434" s="8"/>
      <c r="CD434" s="8"/>
      <c r="CE434" s="8"/>
      <c r="CF434" s="8"/>
      <c r="CG434" s="8"/>
      <c r="CH434" s="8"/>
      <c r="CI434" s="8"/>
      <c r="CJ434" s="8"/>
      <c r="CK434" s="8"/>
      <c r="CL434" s="8"/>
      <c r="CM434" s="8"/>
      <c r="CN434" s="8"/>
      <c r="CO434" s="8"/>
      <c r="CP434" s="8"/>
      <c r="CQ434" s="8"/>
      <c r="CR434" s="8"/>
      <c r="CS434" s="8"/>
      <c r="CT434" s="8"/>
      <c r="CU434" s="8"/>
      <c r="CV434" s="8"/>
      <c r="CW434" s="8"/>
      <c r="CX434" s="8"/>
      <c r="CY434" s="8"/>
      <c r="CZ434" s="8"/>
      <c r="DA434" s="8"/>
      <c r="DB434" s="8"/>
      <c r="DC434" s="8"/>
      <c r="DD434" s="8"/>
      <c r="DE434" s="8"/>
      <c r="DF434" s="8"/>
      <c r="DG434" s="8"/>
      <c r="DH434" s="8"/>
      <c r="DI434" s="8"/>
      <c r="DJ434" s="8"/>
      <c r="DK434" s="8"/>
      <c r="DL434" s="8"/>
      <c r="DM434" s="8"/>
      <c r="DN434" s="8"/>
      <c r="DO434" s="8"/>
      <c r="DP434" s="8"/>
      <c r="DQ434" s="8"/>
      <c r="DR434" s="8"/>
    </row>
    <row r="435" spans="1:122" ht="14" x14ac:dyDescent="0.3">
      <c r="A435" s="19"/>
      <c r="B435" s="8"/>
      <c r="C435" s="8"/>
      <c r="D435" s="8"/>
      <c r="E435" s="279"/>
      <c r="F435" s="8"/>
      <c r="G435" s="8"/>
      <c r="H435" s="8"/>
      <c r="I435" s="282"/>
      <c r="J435" s="8"/>
      <c r="K435" s="8"/>
      <c r="L435" s="8"/>
      <c r="M435" s="8"/>
      <c r="N435" s="8"/>
      <c r="O435" s="8"/>
      <c r="P435" s="8"/>
      <c r="Q435" s="8"/>
      <c r="R435" s="8"/>
      <c r="S435" s="8"/>
      <c r="T435" s="8"/>
      <c r="U435" s="8"/>
      <c r="V435" s="8"/>
      <c r="W435" s="8"/>
      <c r="X435" s="8"/>
      <c r="Y435" s="8"/>
      <c r="Z435" s="8"/>
      <c r="AA435" s="8"/>
      <c r="AB435" s="8"/>
      <c r="AC435" s="8"/>
      <c r="AD435" s="8"/>
      <c r="AE435" s="8"/>
      <c r="AF435" s="8"/>
      <c r="AG435" s="8"/>
      <c r="AH435" s="8"/>
      <c r="AI435" s="8"/>
      <c r="AJ435" s="8"/>
      <c r="AK435" s="8"/>
      <c r="AL435" s="8"/>
      <c r="AM435" s="8"/>
      <c r="AN435" s="8"/>
      <c r="AO435" s="8"/>
      <c r="AP435" s="8"/>
      <c r="AQ435" s="8"/>
      <c r="AR435" s="8"/>
      <c r="AS435" s="8"/>
      <c r="AT435" s="8"/>
      <c r="AU435" s="8"/>
      <c r="AV435" s="8"/>
      <c r="AW435" s="8"/>
      <c r="AX435" s="8"/>
      <c r="AY435" s="8"/>
      <c r="AZ435" s="8"/>
      <c r="BA435" s="8"/>
      <c r="BB435" s="8"/>
      <c r="BC435" s="8"/>
      <c r="BD435" s="8"/>
      <c r="BE435" s="8"/>
      <c r="BF435" s="8"/>
      <c r="BG435" s="8"/>
      <c r="BH435" s="8"/>
      <c r="BI435" s="8"/>
      <c r="BJ435" s="8"/>
      <c r="BK435" s="8"/>
      <c r="BL435" s="8"/>
      <c r="BM435" s="8"/>
      <c r="BN435" s="8"/>
      <c r="BO435" s="8"/>
      <c r="BP435" s="8"/>
      <c r="BQ435" s="8"/>
      <c r="BR435" s="8"/>
      <c r="BS435" s="8"/>
      <c r="BT435" s="8"/>
      <c r="BU435" s="8"/>
      <c r="BV435" s="8"/>
      <c r="BW435" s="8"/>
      <c r="BX435" s="8"/>
      <c r="BY435" s="8"/>
      <c r="BZ435" s="8"/>
      <c r="CA435" s="8"/>
      <c r="CB435" s="8"/>
      <c r="CC435" s="8"/>
      <c r="CD435" s="8"/>
      <c r="CE435" s="8"/>
      <c r="CF435" s="8"/>
      <c r="CG435" s="8"/>
      <c r="CH435" s="8"/>
      <c r="CI435" s="8"/>
      <c r="CJ435" s="8"/>
      <c r="CK435" s="8"/>
      <c r="CL435" s="8"/>
      <c r="CM435" s="8"/>
      <c r="CN435" s="8"/>
      <c r="CO435" s="8"/>
      <c r="CP435" s="8"/>
      <c r="CQ435" s="8"/>
      <c r="CR435" s="8"/>
      <c r="CS435" s="8"/>
      <c r="CT435" s="8"/>
      <c r="CU435" s="8"/>
      <c r="CV435" s="8"/>
      <c r="CW435" s="8"/>
      <c r="CX435" s="8"/>
      <c r="CY435" s="8"/>
      <c r="CZ435" s="8"/>
      <c r="DA435" s="8"/>
      <c r="DB435" s="8"/>
      <c r="DC435" s="8"/>
      <c r="DD435" s="8"/>
      <c r="DE435" s="8"/>
      <c r="DF435" s="8"/>
      <c r="DG435" s="8"/>
      <c r="DH435" s="8"/>
      <c r="DI435" s="8"/>
      <c r="DJ435" s="8"/>
      <c r="DK435" s="8"/>
      <c r="DL435" s="8"/>
      <c r="DM435" s="8"/>
      <c r="DN435" s="8"/>
      <c r="DO435" s="8"/>
      <c r="DP435" s="8"/>
      <c r="DQ435" s="8"/>
      <c r="DR435" s="8"/>
    </row>
    <row r="436" spans="1:122" ht="14" x14ac:dyDescent="0.3">
      <c r="A436" s="19"/>
      <c r="B436" s="8"/>
      <c r="C436" s="8"/>
      <c r="D436" s="8"/>
      <c r="E436" s="279"/>
      <c r="F436" s="8"/>
      <c r="G436" s="8"/>
      <c r="H436" s="8"/>
      <c r="I436" s="282"/>
      <c r="J436" s="8"/>
      <c r="K436" s="8"/>
      <c r="L436" s="8"/>
      <c r="M436" s="8"/>
      <c r="N436" s="8"/>
      <c r="O436" s="8"/>
      <c r="P436" s="8"/>
      <c r="Q436" s="8"/>
      <c r="R436" s="8"/>
      <c r="S436" s="8"/>
      <c r="T436" s="8"/>
      <c r="U436" s="8"/>
      <c r="V436" s="8"/>
      <c r="W436" s="8"/>
      <c r="X436" s="8"/>
      <c r="Y436" s="8"/>
      <c r="Z436" s="8"/>
      <c r="AA436" s="8"/>
      <c r="AB436" s="8"/>
      <c r="AC436" s="8"/>
      <c r="AD436" s="8"/>
      <c r="AE436" s="8"/>
      <c r="AF436" s="8"/>
      <c r="AG436" s="8"/>
      <c r="AH436" s="8"/>
      <c r="AI436" s="8"/>
      <c r="AJ436" s="8"/>
      <c r="AK436" s="8"/>
      <c r="AL436" s="8"/>
      <c r="AM436" s="8"/>
      <c r="AN436" s="8"/>
      <c r="AO436" s="8"/>
      <c r="AP436" s="8"/>
      <c r="AQ436" s="8"/>
      <c r="AR436" s="8"/>
      <c r="AS436" s="8"/>
      <c r="AT436" s="8"/>
      <c r="AU436" s="8"/>
      <c r="AV436" s="8"/>
      <c r="AW436" s="8"/>
      <c r="AX436" s="8"/>
      <c r="AY436" s="8"/>
      <c r="AZ436" s="8"/>
      <c r="BA436" s="8"/>
      <c r="BB436" s="8"/>
      <c r="BC436" s="8"/>
      <c r="BD436" s="8"/>
      <c r="BE436" s="8"/>
      <c r="BF436" s="8"/>
      <c r="BG436" s="8"/>
      <c r="BH436" s="8"/>
      <c r="BI436" s="8"/>
      <c r="BJ436" s="8"/>
      <c r="BK436" s="8"/>
      <c r="BL436" s="8"/>
      <c r="BM436" s="8"/>
      <c r="BN436" s="8"/>
      <c r="BO436" s="8"/>
      <c r="BP436" s="8"/>
      <c r="BQ436" s="8"/>
      <c r="BR436" s="8"/>
      <c r="BS436" s="8"/>
      <c r="BT436" s="8"/>
      <c r="BU436" s="8"/>
      <c r="BV436" s="8"/>
      <c r="BW436" s="8"/>
      <c r="BX436" s="8"/>
      <c r="BY436" s="8"/>
      <c r="BZ436" s="8"/>
      <c r="CA436" s="8"/>
      <c r="CB436" s="8"/>
      <c r="CC436" s="8"/>
      <c r="CD436" s="8"/>
      <c r="CE436" s="8"/>
      <c r="CF436" s="8"/>
      <c r="CG436" s="8"/>
      <c r="CH436" s="8"/>
      <c r="CI436" s="8"/>
      <c r="CJ436" s="8"/>
      <c r="CK436" s="8"/>
      <c r="CL436" s="8"/>
      <c r="CM436" s="8"/>
      <c r="CN436" s="8"/>
      <c r="CO436" s="8"/>
      <c r="CP436" s="8"/>
      <c r="CQ436" s="8"/>
      <c r="CR436" s="8"/>
      <c r="CS436" s="8"/>
      <c r="CT436" s="8"/>
      <c r="CU436" s="8"/>
      <c r="CV436" s="8"/>
      <c r="CW436" s="8"/>
      <c r="CX436" s="8"/>
      <c r="CY436" s="8"/>
      <c r="CZ436" s="8"/>
      <c r="DA436" s="8"/>
      <c r="DB436" s="8"/>
      <c r="DC436" s="8"/>
      <c r="DD436" s="8"/>
      <c r="DE436" s="8"/>
      <c r="DF436" s="8"/>
      <c r="DG436" s="8"/>
      <c r="DH436" s="8"/>
      <c r="DI436" s="8"/>
      <c r="DJ436" s="8"/>
      <c r="DK436" s="8"/>
      <c r="DL436" s="8"/>
      <c r="DM436" s="8"/>
      <c r="DN436" s="8"/>
      <c r="DO436" s="8"/>
      <c r="DP436" s="8"/>
      <c r="DQ436" s="8"/>
      <c r="DR436" s="8"/>
    </row>
    <row r="437" spans="1:122" ht="14" x14ac:dyDescent="0.3">
      <c r="A437" s="19"/>
      <c r="B437" s="8"/>
      <c r="C437" s="8"/>
      <c r="D437" s="8"/>
      <c r="E437" s="279"/>
      <c r="F437" s="8"/>
      <c r="G437" s="8"/>
      <c r="H437" s="8"/>
      <c r="I437" s="282"/>
      <c r="J437" s="8"/>
      <c r="K437" s="8"/>
      <c r="L437" s="8"/>
      <c r="M437" s="8"/>
      <c r="N437" s="8"/>
      <c r="O437" s="8"/>
      <c r="P437" s="8"/>
      <c r="Q437" s="8"/>
      <c r="R437" s="8"/>
      <c r="S437" s="8"/>
      <c r="T437" s="8"/>
      <c r="U437" s="8"/>
      <c r="V437" s="8"/>
      <c r="W437" s="8"/>
      <c r="X437" s="8"/>
      <c r="Y437" s="8"/>
      <c r="Z437" s="8"/>
      <c r="AA437" s="8"/>
      <c r="AB437" s="8"/>
      <c r="AC437" s="8"/>
      <c r="AD437" s="8"/>
      <c r="AE437" s="8"/>
      <c r="AF437" s="8"/>
      <c r="AG437" s="8"/>
      <c r="AH437" s="8"/>
      <c r="AI437" s="8"/>
      <c r="AJ437" s="8"/>
      <c r="AK437" s="8"/>
      <c r="AL437" s="8"/>
      <c r="AM437" s="8"/>
      <c r="AN437" s="8"/>
      <c r="AO437" s="8"/>
      <c r="AP437" s="8"/>
      <c r="AQ437" s="8"/>
      <c r="AR437" s="8"/>
      <c r="AS437" s="8"/>
      <c r="AT437" s="8"/>
      <c r="AU437" s="8"/>
      <c r="AV437" s="8"/>
      <c r="AW437" s="8"/>
      <c r="AX437" s="8"/>
      <c r="AY437" s="8"/>
      <c r="AZ437" s="8"/>
      <c r="BA437" s="8"/>
      <c r="BB437" s="8"/>
      <c r="BC437" s="8"/>
      <c r="BD437" s="8"/>
      <c r="BE437" s="8"/>
      <c r="BF437" s="8"/>
      <c r="BG437" s="8"/>
      <c r="BH437" s="8"/>
      <c r="BI437" s="8"/>
      <c r="BJ437" s="8"/>
      <c r="BK437" s="8"/>
      <c r="BL437" s="8"/>
      <c r="BM437" s="8"/>
      <c r="BN437" s="8"/>
      <c r="BO437" s="8"/>
      <c r="BP437" s="8"/>
      <c r="BQ437" s="8"/>
      <c r="BR437" s="8"/>
      <c r="BS437" s="8"/>
      <c r="BT437" s="8"/>
      <c r="BU437" s="8"/>
      <c r="BV437" s="8"/>
      <c r="BW437" s="8"/>
      <c r="BX437" s="8"/>
      <c r="BY437" s="8"/>
      <c r="BZ437" s="8"/>
      <c r="CA437" s="8"/>
      <c r="CB437" s="8"/>
      <c r="CC437" s="8"/>
      <c r="CD437" s="8"/>
      <c r="CE437" s="8"/>
      <c r="CF437" s="8"/>
      <c r="CG437" s="8"/>
      <c r="CH437" s="8"/>
      <c r="CI437" s="8"/>
      <c r="CJ437" s="8"/>
      <c r="CK437" s="8"/>
      <c r="CL437" s="8"/>
      <c r="CM437" s="8"/>
      <c r="CN437" s="8"/>
      <c r="CO437" s="8"/>
      <c r="CP437" s="8"/>
      <c r="CQ437" s="8"/>
      <c r="CR437" s="8"/>
      <c r="CS437" s="8"/>
      <c r="CT437" s="8"/>
      <c r="CU437" s="8"/>
      <c r="CV437" s="8"/>
      <c r="CW437" s="8"/>
      <c r="CX437" s="8"/>
      <c r="CY437" s="8"/>
      <c r="CZ437" s="8"/>
      <c r="DA437" s="8"/>
      <c r="DB437" s="8"/>
      <c r="DC437" s="8"/>
      <c r="DD437" s="8"/>
      <c r="DE437" s="8"/>
      <c r="DF437" s="8"/>
      <c r="DG437" s="8"/>
      <c r="DH437" s="8"/>
      <c r="DI437" s="8"/>
      <c r="DJ437" s="8"/>
      <c r="DK437" s="8"/>
      <c r="DL437" s="8"/>
      <c r="DM437" s="8"/>
      <c r="DN437" s="8"/>
      <c r="DO437" s="8"/>
      <c r="DP437" s="8"/>
      <c r="DQ437" s="8"/>
      <c r="DR437" s="8"/>
    </row>
    <row r="438" spans="1:122" ht="14" x14ac:dyDescent="0.3">
      <c r="A438" s="19"/>
      <c r="B438" s="8"/>
      <c r="C438" s="8"/>
      <c r="D438" s="8"/>
      <c r="E438" s="279"/>
      <c r="F438" s="8"/>
      <c r="G438" s="8"/>
      <c r="H438" s="8"/>
      <c r="I438" s="282"/>
      <c r="J438" s="8"/>
      <c r="K438" s="8"/>
      <c r="L438" s="8"/>
      <c r="M438" s="8"/>
      <c r="N438" s="8"/>
      <c r="O438" s="8"/>
      <c r="P438" s="8"/>
      <c r="Q438" s="8"/>
      <c r="R438" s="8"/>
      <c r="S438" s="8"/>
      <c r="T438" s="8"/>
      <c r="U438" s="8"/>
      <c r="V438" s="8"/>
      <c r="W438" s="8"/>
      <c r="X438" s="8"/>
      <c r="Y438" s="8"/>
      <c r="Z438" s="8"/>
      <c r="AA438" s="8"/>
      <c r="AB438" s="8"/>
      <c r="AC438" s="8"/>
      <c r="AD438" s="8"/>
      <c r="AE438" s="8"/>
      <c r="AF438" s="8"/>
      <c r="AG438" s="8"/>
      <c r="AH438" s="8"/>
      <c r="AI438" s="8"/>
      <c r="AJ438" s="8"/>
      <c r="AK438" s="8"/>
      <c r="AL438" s="8"/>
      <c r="AM438" s="8"/>
      <c r="AN438" s="8"/>
      <c r="AO438" s="8"/>
      <c r="AP438" s="8"/>
      <c r="AQ438" s="8"/>
      <c r="AR438" s="8"/>
      <c r="AS438" s="8"/>
      <c r="AT438" s="8"/>
      <c r="AU438" s="8"/>
      <c r="AV438" s="8"/>
      <c r="AW438" s="8"/>
      <c r="AX438" s="8"/>
      <c r="AY438" s="8"/>
      <c r="AZ438" s="8"/>
      <c r="BA438" s="8"/>
      <c r="BB438" s="8"/>
      <c r="BC438" s="8"/>
      <c r="BD438" s="8"/>
      <c r="BE438" s="8"/>
      <c r="BF438" s="8"/>
      <c r="BG438" s="8"/>
      <c r="BH438" s="8"/>
      <c r="BI438" s="8"/>
      <c r="BJ438" s="8"/>
      <c r="BK438" s="8"/>
      <c r="BL438" s="8"/>
      <c r="BM438" s="8"/>
      <c r="BN438" s="8"/>
      <c r="BO438" s="8"/>
      <c r="BP438" s="8"/>
      <c r="BQ438" s="8"/>
      <c r="BR438" s="8"/>
      <c r="BS438" s="8"/>
      <c r="BT438" s="8"/>
      <c r="BU438" s="8"/>
      <c r="BV438" s="8"/>
      <c r="BW438" s="8"/>
      <c r="BX438" s="8"/>
      <c r="BY438" s="8"/>
      <c r="BZ438" s="8"/>
      <c r="CA438" s="8"/>
      <c r="CB438" s="8"/>
      <c r="CC438" s="8"/>
      <c r="CD438" s="8"/>
      <c r="CE438" s="8"/>
      <c r="CF438" s="8"/>
      <c r="CG438" s="8"/>
      <c r="CH438" s="8"/>
      <c r="CI438" s="8"/>
      <c r="CJ438" s="8"/>
      <c r="CK438" s="8"/>
      <c r="CL438" s="8"/>
      <c r="CM438" s="8"/>
      <c r="CN438" s="8"/>
      <c r="CO438" s="8"/>
      <c r="CP438" s="8"/>
      <c r="CQ438" s="8"/>
      <c r="CR438" s="8"/>
      <c r="CS438" s="8"/>
      <c r="CT438" s="8"/>
      <c r="CU438" s="8"/>
      <c r="CV438" s="8"/>
      <c r="CW438" s="8"/>
      <c r="CX438" s="8"/>
      <c r="CY438" s="8"/>
      <c r="CZ438" s="8"/>
      <c r="DA438" s="8"/>
      <c r="DB438" s="8"/>
      <c r="DC438" s="8"/>
      <c r="DD438" s="8"/>
      <c r="DE438" s="8"/>
      <c r="DF438" s="8"/>
      <c r="DG438" s="8"/>
      <c r="DH438" s="8"/>
      <c r="DI438" s="8"/>
      <c r="DJ438" s="8"/>
      <c r="DK438" s="8"/>
      <c r="DL438" s="8"/>
      <c r="DM438" s="8"/>
      <c r="DN438" s="8"/>
      <c r="DO438" s="8"/>
      <c r="DP438" s="8"/>
      <c r="DQ438" s="8"/>
      <c r="DR438" s="8"/>
    </row>
    <row r="439" spans="1:122" ht="14" x14ac:dyDescent="0.3">
      <c r="A439" s="19"/>
      <c r="B439" s="8"/>
      <c r="C439" s="8"/>
      <c r="D439" s="8"/>
      <c r="E439" s="279"/>
      <c r="F439" s="8"/>
      <c r="G439" s="8"/>
      <c r="H439" s="8"/>
      <c r="I439" s="282"/>
      <c r="J439" s="8"/>
      <c r="K439" s="8"/>
      <c r="L439" s="8"/>
      <c r="M439" s="8"/>
      <c r="N439" s="8"/>
      <c r="O439" s="8"/>
      <c r="P439" s="8"/>
      <c r="Q439" s="8"/>
      <c r="R439" s="8"/>
      <c r="S439" s="8"/>
      <c r="T439" s="8"/>
      <c r="U439" s="8"/>
      <c r="V439" s="8"/>
      <c r="W439" s="8"/>
      <c r="X439" s="8"/>
      <c r="Y439" s="8"/>
      <c r="Z439" s="8"/>
      <c r="AA439" s="8"/>
      <c r="AB439" s="8"/>
      <c r="AC439" s="8"/>
      <c r="AD439" s="8"/>
      <c r="AE439" s="8"/>
      <c r="AF439" s="8"/>
      <c r="AG439" s="8"/>
      <c r="AH439" s="8"/>
      <c r="AI439" s="8"/>
      <c r="AJ439" s="8"/>
      <c r="AK439" s="8"/>
      <c r="AL439" s="8"/>
      <c r="AM439" s="8"/>
      <c r="AN439" s="8"/>
      <c r="AO439" s="8"/>
      <c r="AP439" s="8"/>
      <c r="AQ439" s="8"/>
      <c r="AR439" s="8"/>
      <c r="AS439" s="8"/>
      <c r="AT439" s="8"/>
      <c r="AU439" s="8"/>
      <c r="AV439" s="8"/>
      <c r="AW439" s="8"/>
      <c r="AX439" s="8"/>
      <c r="AY439" s="8"/>
      <c r="AZ439" s="8"/>
      <c r="BA439" s="8"/>
      <c r="BB439" s="8"/>
      <c r="BC439" s="8"/>
      <c r="BD439" s="8"/>
      <c r="BE439" s="8"/>
      <c r="BF439" s="8"/>
      <c r="BG439" s="8"/>
      <c r="BH439" s="8"/>
      <c r="BI439" s="8"/>
      <c r="BJ439" s="8"/>
      <c r="BK439" s="8"/>
      <c r="BL439" s="8"/>
      <c r="BM439" s="8"/>
      <c r="BN439" s="8"/>
      <c r="BO439" s="8"/>
      <c r="BP439" s="8"/>
      <c r="BQ439" s="8"/>
      <c r="BR439" s="8"/>
      <c r="BS439" s="8"/>
      <c r="BT439" s="8"/>
      <c r="BU439" s="8"/>
      <c r="BV439" s="8"/>
      <c r="BW439" s="8"/>
      <c r="BX439" s="8"/>
      <c r="BY439" s="8"/>
      <c r="BZ439" s="8"/>
      <c r="CA439" s="8"/>
      <c r="CB439" s="8"/>
      <c r="CC439" s="8"/>
      <c r="CD439" s="8"/>
      <c r="CE439" s="8"/>
      <c r="CF439" s="8"/>
      <c r="CG439" s="8"/>
      <c r="CH439" s="8"/>
      <c r="CI439" s="8"/>
      <c r="CJ439" s="8"/>
      <c r="CK439" s="8"/>
      <c r="CL439" s="8"/>
      <c r="CM439" s="8"/>
      <c r="CN439" s="8"/>
      <c r="CO439" s="8"/>
      <c r="CP439" s="8"/>
      <c r="CQ439" s="8"/>
      <c r="CR439" s="8"/>
      <c r="CS439" s="8"/>
      <c r="CT439" s="8"/>
      <c r="CU439" s="8"/>
      <c r="CV439" s="8"/>
      <c r="CW439" s="8"/>
      <c r="CX439" s="8"/>
      <c r="CY439" s="8"/>
      <c r="CZ439" s="8"/>
      <c r="DA439" s="8"/>
      <c r="DB439" s="8"/>
      <c r="DC439" s="8"/>
      <c r="DD439" s="8"/>
      <c r="DE439" s="8"/>
      <c r="DF439" s="8"/>
      <c r="DG439" s="8"/>
      <c r="DH439" s="8"/>
      <c r="DI439" s="8"/>
      <c r="DJ439" s="8"/>
      <c r="DK439" s="8"/>
      <c r="DL439" s="8"/>
      <c r="DM439" s="8"/>
      <c r="DN439" s="8"/>
      <c r="DO439" s="8"/>
      <c r="DP439" s="8"/>
      <c r="DQ439" s="8"/>
      <c r="DR439" s="8"/>
    </row>
    <row r="440" spans="1:122" ht="14" x14ac:dyDescent="0.3">
      <c r="A440" s="19"/>
      <c r="B440" s="8"/>
      <c r="C440" s="8"/>
      <c r="D440" s="8"/>
      <c r="E440" s="279"/>
      <c r="F440" s="8"/>
      <c r="G440" s="8"/>
      <c r="H440" s="8"/>
      <c r="I440" s="282"/>
      <c r="J440" s="8"/>
      <c r="K440" s="8"/>
      <c r="L440" s="8"/>
      <c r="M440" s="8"/>
      <c r="N440" s="8"/>
      <c r="O440" s="8"/>
      <c r="P440" s="8"/>
      <c r="Q440" s="8"/>
      <c r="R440" s="8"/>
      <c r="S440" s="8"/>
      <c r="T440" s="8"/>
      <c r="U440" s="8"/>
      <c r="V440" s="8"/>
      <c r="W440" s="8"/>
      <c r="X440" s="8"/>
      <c r="Y440" s="8"/>
      <c r="Z440" s="8"/>
      <c r="AA440" s="8"/>
      <c r="AB440" s="8"/>
      <c r="AC440" s="8"/>
      <c r="AD440" s="8"/>
      <c r="AE440" s="8"/>
      <c r="AF440" s="8"/>
      <c r="AG440" s="8"/>
      <c r="AH440" s="8"/>
      <c r="AI440" s="8"/>
      <c r="AJ440" s="8"/>
      <c r="AK440" s="8"/>
      <c r="AL440" s="8"/>
      <c r="AM440" s="8"/>
      <c r="AN440" s="8"/>
      <c r="AO440" s="8"/>
      <c r="AP440" s="8"/>
      <c r="AQ440" s="8"/>
      <c r="AR440" s="8"/>
      <c r="AS440" s="8"/>
      <c r="AT440" s="8"/>
      <c r="AU440" s="8"/>
      <c r="AV440" s="8"/>
      <c r="AW440" s="8"/>
      <c r="AX440" s="8"/>
      <c r="AY440" s="8"/>
      <c r="AZ440" s="8"/>
      <c r="BA440" s="8"/>
      <c r="BB440" s="8"/>
      <c r="BC440" s="8"/>
      <c r="BD440" s="8"/>
      <c r="BE440" s="8"/>
      <c r="BF440" s="8"/>
      <c r="BG440" s="8"/>
      <c r="BH440" s="8"/>
      <c r="BI440" s="8"/>
      <c r="BJ440" s="8"/>
      <c r="BK440" s="8"/>
      <c r="BL440" s="8"/>
      <c r="BM440" s="8"/>
      <c r="BN440" s="8"/>
      <c r="BO440" s="8"/>
      <c r="BP440" s="8"/>
      <c r="BQ440" s="8"/>
      <c r="BR440" s="8"/>
      <c r="BS440" s="8"/>
      <c r="BT440" s="8"/>
      <c r="BU440" s="8"/>
      <c r="BV440" s="8"/>
      <c r="BW440" s="8"/>
      <c r="BX440" s="8"/>
      <c r="BY440" s="8"/>
      <c r="BZ440" s="8"/>
      <c r="CA440" s="8"/>
      <c r="CB440" s="8"/>
      <c r="CC440" s="8"/>
      <c r="CD440" s="8"/>
      <c r="CE440" s="8"/>
      <c r="CF440" s="8"/>
      <c r="CG440" s="8"/>
      <c r="CH440" s="8"/>
      <c r="CI440" s="8"/>
      <c r="CJ440" s="8"/>
      <c r="CK440" s="8"/>
      <c r="CL440" s="8"/>
      <c r="CM440" s="8"/>
      <c r="CN440" s="8"/>
      <c r="CO440" s="8"/>
      <c r="CP440" s="8"/>
      <c r="CQ440" s="8"/>
      <c r="CR440" s="8"/>
      <c r="CS440" s="8"/>
      <c r="CT440" s="8"/>
      <c r="CU440" s="8"/>
      <c r="CV440" s="8"/>
      <c r="CW440" s="8"/>
      <c r="CX440" s="8"/>
      <c r="CY440" s="8"/>
      <c r="CZ440" s="8"/>
      <c r="DA440" s="8"/>
      <c r="DB440" s="8"/>
      <c r="DC440" s="8"/>
      <c r="DD440" s="8"/>
      <c r="DE440" s="8"/>
      <c r="DF440" s="8"/>
      <c r="DG440" s="8"/>
      <c r="DH440" s="8"/>
      <c r="DI440" s="8"/>
      <c r="DJ440" s="8"/>
      <c r="DK440" s="8"/>
      <c r="DL440" s="8"/>
      <c r="DM440" s="8"/>
      <c r="DN440" s="8"/>
      <c r="DO440" s="8"/>
      <c r="DP440" s="8"/>
      <c r="DQ440" s="8"/>
      <c r="DR440" s="8"/>
    </row>
    <row r="441" spans="1:122" ht="14" x14ac:dyDescent="0.3">
      <c r="A441" s="19"/>
      <c r="B441" s="8"/>
      <c r="C441" s="8"/>
      <c r="D441" s="8"/>
      <c r="E441" s="279"/>
      <c r="F441" s="8"/>
      <c r="G441" s="8"/>
      <c r="H441" s="8"/>
      <c r="I441" s="282"/>
      <c r="J441" s="8"/>
      <c r="K441" s="8"/>
      <c r="L441" s="8"/>
      <c r="M441" s="8"/>
      <c r="N441" s="8"/>
      <c r="O441" s="8"/>
      <c r="P441" s="8"/>
      <c r="Q441" s="8"/>
      <c r="R441" s="8"/>
      <c r="S441" s="8"/>
      <c r="T441" s="8"/>
      <c r="U441" s="8"/>
      <c r="V441" s="8"/>
      <c r="W441" s="8"/>
      <c r="X441" s="8"/>
      <c r="Y441" s="8"/>
      <c r="Z441" s="8"/>
      <c r="AA441" s="8"/>
      <c r="AB441" s="8"/>
      <c r="AC441" s="8"/>
      <c r="AD441" s="8"/>
      <c r="AE441" s="8"/>
      <c r="AF441" s="8"/>
      <c r="AG441" s="8"/>
      <c r="AH441" s="8"/>
      <c r="AI441" s="8"/>
      <c r="AJ441" s="8"/>
      <c r="AK441" s="8"/>
      <c r="AL441" s="8"/>
      <c r="AM441" s="8"/>
      <c r="AN441" s="8"/>
      <c r="AO441" s="8"/>
      <c r="AP441" s="8"/>
      <c r="AQ441" s="8"/>
      <c r="AR441" s="8"/>
      <c r="AS441" s="8"/>
      <c r="AT441" s="8"/>
      <c r="AU441" s="8"/>
      <c r="AV441" s="8"/>
      <c r="AW441" s="8"/>
      <c r="AX441" s="8"/>
      <c r="AY441" s="8"/>
      <c r="AZ441" s="8"/>
      <c r="BA441" s="8"/>
      <c r="BB441" s="8"/>
      <c r="BC441" s="8"/>
      <c r="BD441" s="8"/>
      <c r="BE441" s="8"/>
      <c r="BF441" s="8"/>
      <c r="BG441" s="8"/>
      <c r="BH441" s="8"/>
      <c r="BI441" s="8"/>
      <c r="BJ441" s="8"/>
      <c r="BK441" s="8"/>
      <c r="BL441" s="8"/>
      <c r="BM441" s="8"/>
      <c r="BN441" s="8"/>
      <c r="BO441" s="8"/>
      <c r="BP441" s="8"/>
      <c r="BQ441" s="8"/>
      <c r="BR441" s="8"/>
      <c r="BS441" s="8"/>
      <c r="BT441" s="8"/>
      <c r="BU441" s="8"/>
      <c r="BV441" s="8"/>
      <c r="BW441" s="8"/>
      <c r="BX441" s="8"/>
      <c r="BY441" s="8"/>
      <c r="BZ441" s="8"/>
      <c r="CA441" s="8"/>
      <c r="CB441" s="8"/>
      <c r="CC441" s="8"/>
      <c r="CD441" s="8"/>
      <c r="CE441" s="8"/>
      <c r="CF441" s="8"/>
      <c r="CG441" s="8"/>
      <c r="CH441" s="8"/>
      <c r="CI441" s="8"/>
      <c r="CJ441" s="8"/>
      <c r="CK441" s="8"/>
      <c r="CL441" s="8"/>
      <c r="CM441" s="8"/>
      <c r="CN441" s="8"/>
      <c r="CO441" s="8"/>
      <c r="CP441" s="8"/>
      <c r="CQ441" s="8"/>
      <c r="CR441" s="8"/>
      <c r="CS441" s="8"/>
      <c r="CT441" s="8"/>
      <c r="CU441" s="8"/>
      <c r="CV441" s="8"/>
      <c r="CW441" s="8"/>
      <c r="CX441" s="8"/>
      <c r="CY441" s="8"/>
      <c r="CZ441" s="8"/>
      <c r="DA441" s="8"/>
      <c r="DB441" s="8"/>
      <c r="DC441" s="8"/>
      <c r="DD441" s="8"/>
      <c r="DE441" s="8"/>
      <c r="DF441" s="8"/>
      <c r="DG441" s="8"/>
      <c r="DH441" s="8"/>
      <c r="DI441" s="8"/>
      <c r="DJ441" s="8"/>
      <c r="DK441" s="8"/>
      <c r="DL441" s="8"/>
      <c r="DM441" s="8"/>
      <c r="DN441" s="8"/>
      <c r="DO441" s="8"/>
      <c r="DP441" s="8"/>
      <c r="DQ441" s="8"/>
      <c r="DR441" s="8"/>
    </row>
    <row r="442" spans="1:122" ht="14" x14ac:dyDescent="0.3">
      <c r="A442" s="19"/>
      <c r="B442" s="8"/>
      <c r="C442" s="8"/>
      <c r="D442" s="8"/>
      <c r="E442" s="279"/>
      <c r="F442" s="8"/>
      <c r="G442" s="8"/>
      <c r="H442" s="8"/>
      <c r="I442" s="282"/>
      <c r="J442" s="8"/>
      <c r="K442" s="8"/>
      <c r="L442" s="8"/>
      <c r="M442" s="8"/>
      <c r="N442" s="8"/>
      <c r="O442" s="8"/>
      <c r="P442" s="8"/>
      <c r="Q442" s="8"/>
      <c r="R442" s="8"/>
      <c r="S442" s="8"/>
      <c r="T442" s="8"/>
      <c r="U442" s="8"/>
      <c r="V442" s="8"/>
      <c r="W442" s="8"/>
      <c r="X442" s="8"/>
      <c r="Y442" s="8"/>
      <c r="Z442" s="8"/>
      <c r="AA442" s="8"/>
      <c r="AB442" s="8"/>
      <c r="AC442" s="8"/>
      <c r="AD442" s="8"/>
      <c r="AE442" s="8"/>
      <c r="AF442" s="8"/>
      <c r="AG442" s="8"/>
      <c r="AH442" s="8"/>
      <c r="AI442" s="8"/>
      <c r="AJ442" s="8"/>
      <c r="AK442" s="8"/>
      <c r="AL442" s="8"/>
      <c r="AM442" s="8"/>
      <c r="AN442" s="8"/>
      <c r="AO442" s="8"/>
      <c r="AP442" s="8"/>
      <c r="AQ442" s="8"/>
      <c r="AR442" s="8"/>
      <c r="AS442" s="8"/>
      <c r="AT442" s="8"/>
      <c r="AU442" s="8"/>
      <c r="AV442" s="8"/>
      <c r="AW442" s="8"/>
      <c r="AX442" s="8"/>
      <c r="AY442" s="8"/>
      <c r="AZ442" s="8"/>
      <c r="BA442" s="8"/>
      <c r="BB442" s="8"/>
      <c r="BC442" s="8"/>
      <c r="BD442" s="8"/>
      <c r="BE442" s="8"/>
      <c r="BF442" s="8"/>
      <c r="BG442" s="8"/>
      <c r="BH442" s="8"/>
      <c r="BI442" s="8"/>
      <c r="BJ442" s="8"/>
      <c r="BK442" s="8"/>
      <c r="BL442" s="8"/>
      <c r="BM442" s="8"/>
      <c r="BN442" s="8"/>
      <c r="BO442" s="8"/>
      <c r="BP442" s="8"/>
      <c r="BQ442" s="8"/>
      <c r="BR442" s="8"/>
      <c r="BS442" s="8"/>
      <c r="BT442" s="8"/>
      <c r="BU442" s="8"/>
      <c r="BV442" s="8"/>
      <c r="BW442" s="8"/>
      <c r="BX442" s="8"/>
      <c r="BY442" s="8"/>
      <c r="BZ442" s="8"/>
      <c r="CA442" s="8"/>
      <c r="CB442" s="8"/>
      <c r="CC442" s="8"/>
      <c r="CD442" s="8"/>
      <c r="CE442" s="8"/>
      <c r="CF442" s="8"/>
      <c r="CG442" s="8"/>
      <c r="CH442" s="8"/>
      <c r="CI442" s="8"/>
      <c r="CJ442" s="8"/>
      <c r="CK442" s="8"/>
      <c r="CL442" s="8"/>
      <c r="CM442" s="8"/>
      <c r="CN442" s="8"/>
      <c r="CO442" s="8"/>
      <c r="CP442" s="8"/>
      <c r="CQ442" s="8"/>
      <c r="CR442" s="8"/>
      <c r="CS442" s="8"/>
      <c r="CT442" s="8"/>
      <c r="CU442" s="8"/>
      <c r="CV442" s="8"/>
      <c r="CW442" s="8"/>
      <c r="CX442" s="8"/>
      <c r="CY442" s="8"/>
      <c r="CZ442" s="8"/>
      <c r="DA442" s="8"/>
      <c r="DB442" s="8"/>
      <c r="DC442" s="8"/>
      <c r="DD442" s="8"/>
      <c r="DE442" s="8"/>
      <c r="DF442" s="8"/>
      <c r="DG442" s="8"/>
      <c r="DH442" s="8"/>
      <c r="DI442" s="8"/>
      <c r="DJ442" s="8"/>
      <c r="DK442" s="8"/>
      <c r="DL442" s="8"/>
      <c r="DM442" s="8"/>
      <c r="DN442" s="8"/>
      <c r="DO442" s="8"/>
      <c r="DP442" s="8"/>
      <c r="DQ442" s="8"/>
      <c r="DR442" s="8"/>
    </row>
    <row r="443" spans="1:122" ht="14" x14ac:dyDescent="0.3">
      <c r="A443" s="19"/>
      <c r="B443" s="8"/>
      <c r="C443" s="8"/>
      <c r="D443" s="8"/>
      <c r="E443" s="279"/>
      <c r="F443" s="8"/>
      <c r="G443" s="8"/>
      <c r="H443" s="8"/>
      <c r="I443" s="282"/>
      <c r="J443" s="8"/>
      <c r="K443" s="8"/>
      <c r="L443" s="8"/>
      <c r="M443" s="8"/>
      <c r="N443" s="8"/>
      <c r="O443" s="8"/>
      <c r="P443" s="8"/>
      <c r="Q443" s="8"/>
      <c r="R443" s="8"/>
      <c r="S443" s="8"/>
      <c r="T443" s="8"/>
      <c r="U443" s="8"/>
      <c r="V443" s="8"/>
      <c r="W443" s="8"/>
      <c r="X443" s="8"/>
      <c r="Y443" s="8"/>
      <c r="Z443" s="8"/>
      <c r="AA443" s="8"/>
      <c r="AB443" s="8"/>
      <c r="AC443" s="8"/>
      <c r="AD443" s="8"/>
      <c r="AE443" s="8"/>
      <c r="AF443" s="8"/>
      <c r="AG443" s="8"/>
      <c r="AH443" s="8"/>
      <c r="AI443" s="8"/>
      <c r="AJ443" s="8"/>
      <c r="AK443" s="8"/>
      <c r="AL443" s="8"/>
      <c r="AM443" s="8"/>
      <c r="AN443" s="8"/>
      <c r="AO443" s="8"/>
      <c r="AP443" s="8"/>
      <c r="AQ443" s="8"/>
      <c r="AR443" s="8"/>
      <c r="AS443" s="8"/>
      <c r="AT443" s="8"/>
      <c r="AU443" s="8"/>
      <c r="AV443" s="8"/>
      <c r="AW443" s="8"/>
      <c r="AX443" s="8"/>
      <c r="AY443" s="8"/>
      <c r="AZ443" s="8"/>
      <c r="BA443" s="8"/>
      <c r="BB443" s="8"/>
      <c r="BC443" s="8"/>
      <c r="BD443" s="8"/>
      <c r="BE443" s="8"/>
      <c r="BF443" s="8"/>
      <c r="BG443" s="8"/>
      <c r="BH443" s="8"/>
      <c r="BI443" s="8"/>
      <c r="BJ443" s="8"/>
      <c r="BK443" s="8"/>
      <c r="BL443" s="8"/>
      <c r="BM443" s="8"/>
      <c r="BN443" s="8"/>
      <c r="BO443" s="8"/>
      <c r="BP443" s="8"/>
      <c r="BQ443" s="8"/>
      <c r="BR443" s="8"/>
      <c r="BS443" s="8"/>
      <c r="BT443" s="8"/>
      <c r="BU443" s="8"/>
      <c r="BV443" s="8"/>
      <c r="BW443" s="8"/>
      <c r="BX443" s="8"/>
      <c r="BY443" s="8"/>
      <c r="BZ443" s="8"/>
      <c r="CA443" s="8"/>
      <c r="CB443" s="8"/>
      <c r="CC443" s="8"/>
      <c r="CD443" s="8"/>
      <c r="CE443" s="8"/>
      <c r="CF443" s="8"/>
      <c r="CG443" s="8"/>
      <c r="CH443" s="8"/>
      <c r="CI443" s="8"/>
      <c r="CJ443" s="8"/>
      <c r="CK443" s="8"/>
      <c r="CL443" s="8"/>
      <c r="CM443" s="8"/>
      <c r="CN443" s="8"/>
      <c r="CO443" s="8"/>
      <c r="CP443" s="8"/>
      <c r="CQ443" s="8"/>
      <c r="CR443" s="8"/>
      <c r="CS443" s="8"/>
      <c r="CT443" s="8"/>
      <c r="CU443" s="8"/>
      <c r="CV443" s="8"/>
      <c r="CW443" s="8"/>
      <c r="CX443" s="8"/>
      <c r="CY443" s="8"/>
      <c r="CZ443" s="8"/>
      <c r="DA443" s="8"/>
      <c r="DB443" s="8"/>
      <c r="DC443" s="8"/>
      <c r="DD443" s="8"/>
      <c r="DE443" s="8"/>
      <c r="DF443" s="8"/>
      <c r="DG443" s="8"/>
      <c r="DH443" s="8"/>
      <c r="DI443" s="8"/>
      <c r="DJ443" s="8"/>
      <c r="DK443" s="8"/>
      <c r="DL443" s="8"/>
      <c r="DM443" s="8"/>
      <c r="DN443" s="8"/>
      <c r="DO443" s="8"/>
      <c r="DP443" s="8"/>
      <c r="DQ443" s="8"/>
      <c r="DR443" s="8"/>
    </row>
    <row r="444" spans="1:122" ht="14" x14ac:dyDescent="0.3">
      <c r="A444" s="19"/>
      <c r="B444" s="8"/>
      <c r="C444" s="8"/>
      <c r="D444" s="8"/>
      <c r="E444" s="279"/>
      <c r="F444" s="8"/>
      <c r="G444" s="8"/>
      <c r="H444" s="8"/>
      <c r="I444" s="282"/>
      <c r="J444" s="8"/>
      <c r="K444" s="8"/>
      <c r="L444" s="8"/>
      <c r="M444" s="8"/>
      <c r="N444" s="8"/>
      <c r="O444" s="8"/>
      <c r="P444" s="8"/>
      <c r="Q444" s="8"/>
      <c r="R444" s="8"/>
      <c r="S444" s="8"/>
      <c r="T444" s="8"/>
      <c r="U444" s="8"/>
      <c r="V444" s="8"/>
      <c r="W444" s="8"/>
      <c r="X444" s="8"/>
      <c r="Y444" s="8"/>
      <c r="Z444" s="8"/>
      <c r="AA444" s="8"/>
      <c r="AB444" s="8"/>
      <c r="AC444" s="8"/>
      <c r="AD444" s="8"/>
      <c r="AE444" s="8"/>
      <c r="AF444" s="8"/>
      <c r="AG444" s="8"/>
      <c r="AH444" s="8"/>
      <c r="AI444" s="8"/>
      <c r="AJ444" s="8"/>
      <c r="AK444" s="8"/>
      <c r="AL444" s="8"/>
      <c r="AM444" s="8"/>
      <c r="AN444" s="8"/>
      <c r="AO444" s="8"/>
      <c r="AP444" s="8"/>
      <c r="AQ444" s="8"/>
      <c r="AR444" s="8"/>
      <c r="AS444" s="8"/>
      <c r="AT444" s="8"/>
      <c r="AU444" s="8"/>
      <c r="AV444" s="8"/>
      <c r="AW444" s="8"/>
      <c r="AX444" s="8"/>
      <c r="AY444" s="8"/>
      <c r="AZ444" s="8"/>
      <c r="BA444" s="8"/>
      <c r="BB444" s="8"/>
      <c r="BC444" s="8"/>
      <c r="BD444" s="8"/>
      <c r="BE444" s="8"/>
      <c r="BF444" s="8"/>
      <c r="BG444" s="8"/>
      <c r="BH444" s="8"/>
      <c r="BI444" s="8"/>
      <c r="BJ444" s="8"/>
      <c r="BK444" s="8"/>
      <c r="BL444" s="8"/>
      <c r="BM444" s="8"/>
      <c r="BN444" s="8"/>
      <c r="BO444" s="8"/>
      <c r="BP444" s="8"/>
      <c r="BQ444" s="8"/>
      <c r="BR444" s="8"/>
      <c r="BS444" s="8"/>
      <c r="BT444" s="8"/>
      <c r="BU444" s="8"/>
      <c r="BV444" s="8"/>
      <c r="BW444" s="8"/>
      <c r="BX444" s="8"/>
      <c r="BY444" s="8"/>
      <c r="BZ444" s="8"/>
      <c r="CA444" s="8"/>
      <c r="CB444" s="8"/>
      <c r="CC444" s="8"/>
      <c r="CD444" s="8"/>
      <c r="CE444" s="8"/>
      <c r="CF444" s="8"/>
      <c r="CG444" s="8"/>
      <c r="CH444" s="8"/>
      <c r="CI444" s="8"/>
      <c r="CJ444" s="8"/>
      <c r="CK444" s="8"/>
      <c r="CL444" s="8"/>
      <c r="CM444" s="8"/>
      <c r="CN444" s="8"/>
      <c r="CO444" s="8"/>
      <c r="CP444" s="8"/>
      <c r="CQ444" s="8"/>
      <c r="CR444" s="8"/>
      <c r="CS444" s="8"/>
      <c r="CT444" s="8"/>
      <c r="CU444" s="8"/>
      <c r="CV444" s="8"/>
      <c r="CW444" s="8"/>
      <c r="CX444" s="8"/>
      <c r="CY444" s="8"/>
      <c r="CZ444" s="8"/>
      <c r="DA444" s="8"/>
      <c r="DB444" s="8"/>
      <c r="DC444" s="8"/>
      <c r="DD444" s="8"/>
      <c r="DE444" s="8"/>
      <c r="DF444" s="8"/>
      <c r="DG444" s="8"/>
      <c r="DH444" s="8"/>
      <c r="DI444" s="8"/>
      <c r="DJ444" s="8"/>
      <c r="DK444" s="8"/>
      <c r="DL444" s="8"/>
      <c r="DM444" s="8"/>
      <c r="DN444" s="8"/>
      <c r="DO444" s="8"/>
      <c r="DP444" s="8"/>
      <c r="DQ444" s="8"/>
      <c r="DR444" s="8"/>
    </row>
    <row r="445" spans="1:122" ht="14" x14ac:dyDescent="0.3">
      <c r="A445" s="19"/>
      <c r="B445" s="8"/>
      <c r="C445" s="8"/>
      <c r="D445" s="8"/>
      <c r="E445" s="279"/>
      <c r="F445" s="8"/>
      <c r="G445" s="8"/>
      <c r="H445" s="8"/>
      <c r="I445" s="282"/>
      <c r="J445" s="8"/>
      <c r="K445" s="8"/>
      <c r="L445" s="8"/>
      <c r="M445" s="8"/>
      <c r="N445" s="8"/>
      <c r="O445" s="8"/>
      <c r="P445" s="8"/>
      <c r="Q445" s="8"/>
      <c r="R445" s="8"/>
      <c r="S445" s="8"/>
      <c r="T445" s="8"/>
      <c r="U445" s="8"/>
      <c r="V445" s="8"/>
      <c r="W445" s="8"/>
      <c r="X445" s="8"/>
      <c r="Y445" s="8"/>
      <c r="Z445" s="8"/>
      <c r="AA445" s="8"/>
      <c r="AB445" s="8"/>
      <c r="AC445" s="8"/>
      <c r="AD445" s="8"/>
      <c r="AE445" s="8"/>
      <c r="AF445" s="8"/>
      <c r="AG445" s="8"/>
      <c r="AH445" s="8"/>
      <c r="AI445" s="8"/>
      <c r="AJ445" s="8"/>
      <c r="AK445" s="8"/>
      <c r="AL445" s="8"/>
      <c r="AM445" s="8"/>
      <c r="AN445" s="8"/>
      <c r="AO445" s="8"/>
      <c r="AP445" s="8"/>
      <c r="AQ445" s="8"/>
      <c r="AR445" s="8"/>
      <c r="AS445" s="8"/>
      <c r="AT445" s="8"/>
      <c r="AU445" s="8"/>
      <c r="AV445" s="8"/>
      <c r="AW445" s="8"/>
      <c r="AX445" s="8"/>
      <c r="AY445" s="8"/>
      <c r="AZ445" s="8"/>
      <c r="BA445" s="8"/>
      <c r="BB445" s="8"/>
      <c r="BC445" s="8"/>
      <c r="BD445" s="8"/>
      <c r="BE445" s="8"/>
      <c r="BF445" s="8"/>
      <c r="BG445" s="8"/>
      <c r="BH445" s="8"/>
      <c r="BI445" s="8"/>
      <c r="BJ445" s="8"/>
      <c r="BK445" s="8"/>
      <c r="BL445" s="8"/>
      <c r="BM445" s="8"/>
      <c r="BN445" s="8"/>
      <c r="BO445" s="8"/>
      <c r="BP445" s="8"/>
      <c r="BQ445" s="8"/>
      <c r="BR445" s="8"/>
      <c r="BS445" s="8"/>
      <c r="BT445" s="8"/>
      <c r="BU445" s="8"/>
      <c r="BV445" s="8"/>
      <c r="BW445" s="8"/>
      <c r="BX445" s="8"/>
      <c r="BY445" s="8"/>
      <c r="BZ445" s="8"/>
      <c r="CA445" s="8"/>
      <c r="CB445" s="8"/>
      <c r="CC445" s="8"/>
      <c r="CD445" s="8"/>
      <c r="CE445" s="8"/>
      <c r="CF445" s="8"/>
      <c r="CG445" s="8"/>
      <c r="CH445" s="8"/>
      <c r="CI445" s="8"/>
      <c r="CJ445" s="8"/>
      <c r="CK445" s="8"/>
      <c r="CL445" s="8"/>
      <c r="CM445" s="8"/>
      <c r="CN445" s="8"/>
      <c r="CO445" s="8"/>
      <c r="CP445" s="8"/>
      <c r="CQ445" s="8"/>
      <c r="CR445" s="8"/>
      <c r="CS445" s="8"/>
      <c r="CT445" s="8"/>
      <c r="CU445" s="8"/>
      <c r="CV445" s="8"/>
      <c r="CW445" s="8"/>
      <c r="CX445" s="8"/>
      <c r="CY445" s="8"/>
      <c r="CZ445" s="8"/>
      <c r="DA445" s="8"/>
      <c r="DB445" s="8"/>
      <c r="DC445" s="8"/>
      <c r="DD445" s="8"/>
      <c r="DE445" s="8"/>
      <c r="DF445" s="8"/>
      <c r="DG445" s="8"/>
      <c r="DH445" s="8"/>
      <c r="DI445" s="8"/>
      <c r="DJ445" s="8"/>
      <c r="DK445" s="8"/>
      <c r="DL445" s="8"/>
      <c r="DM445" s="8"/>
      <c r="DN445" s="8"/>
      <c r="DO445" s="8"/>
      <c r="DP445" s="8"/>
      <c r="DQ445" s="8"/>
      <c r="DR445" s="8"/>
    </row>
    <row r="446" spans="1:122" ht="14" x14ac:dyDescent="0.3">
      <c r="A446" s="19"/>
      <c r="B446" s="8"/>
      <c r="C446" s="8"/>
      <c r="D446" s="8"/>
      <c r="E446" s="279"/>
      <c r="F446" s="8"/>
      <c r="G446" s="8"/>
      <c r="H446" s="8"/>
      <c r="I446" s="282"/>
      <c r="J446" s="8"/>
      <c r="K446" s="8"/>
      <c r="L446" s="8"/>
      <c r="M446" s="8"/>
      <c r="N446" s="8"/>
      <c r="O446" s="8"/>
      <c r="P446" s="8"/>
      <c r="Q446" s="8"/>
      <c r="R446" s="8"/>
      <c r="S446" s="8"/>
      <c r="T446" s="8"/>
      <c r="U446" s="8"/>
      <c r="V446" s="8"/>
      <c r="W446" s="8"/>
      <c r="X446" s="8"/>
      <c r="Y446" s="8"/>
      <c r="Z446" s="8"/>
      <c r="AA446" s="8"/>
      <c r="AB446" s="8"/>
      <c r="AC446" s="8"/>
      <c r="AD446" s="8"/>
      <c r="AE446" s="8"/>
      <c r="AF446" s="8"/>
      <c r="AG446" s="8"/>
      <c r="AH446" s="8"/>
      <c r="AI446" s="8"/>
      <c r="AJ446" s="8"/>
      <c r="AK446" s="8"/>
      <c r="AL446" s="8"/>
      <c r="AM446" s="8"/>
      <c r="AN446" s="8"/>
      <c r="AO446" s="8"/>
      <c r="AP446" s="8"/>
      <c r="AQ446" s="8"/>
      <c r="AR446" s="8"/>
      <c r="AS446" s="8"/>
      <c r="AT446" s="8"/>
      <c r="AU446" s="8"/>
      <c r="AV446" s="8"/>
      <c r="AW446" s="8"/>
      <c r="AX446" s="8"/>
      <c r="AY446" s="8"/>
      <c r="AZ446" s="8"/>
      <c r="BA446" s="8"/>
      <c r="BB446" s="8"/>
      <c r="BC446" s="8"/>
      <c r="BD446" s="8"/>
      <c r="BE446" s="8"/>
      <c r="BF446" s="8"/>
      <c r="BG446" s="8"/>
      <c r="BH446" s="8"/>
      <c r="BI446" s="8"/>
      <c r="BJ446" s="8"/>
      <c r="BK446" s="8"/>
      <c r="BL446" s="8"/>
      <c r="BM446" s="8"/>
      <c r="BN446" s="8"/>
      <c r="BO446" s="8"/>
      <c r="BP446" s="8"/>
      <c r="BQ446" s="8"/>
      <c r="BR446" s="8"/>
      <c r="BS446" s="8"/>
      <c r="BT446" s="8"/>
      <c r="BU446" s="8"/>
      <c r="BV446" s="8"/>
      <c r="BW446" s="8"/>
      <c r="BX446" s="8"/>
      <c r="BY446" s="8"/>
      <c r="BZ446" s="8"/>
      <c r="CA446" s="8"/>
      <c r="CB446" s="8"/>
      <c r="CC446" s="8"/>
      <c r="CD446" s="8"/>
      <c r="CE446" s="8"/>
      <c r="CF446" s="8"/>
      <c r="CG446" s="8"/>
      <c r="CH446" s="8"/>
      <c r="CI446" s="8"/>
      <c r="CJ446" s="8"/>
      <c r="CK446" s="8"/>
      <c r="CL446" s="8"/>
      <c r="CM446" s="8"/>
      <c r="CN446" s="8"/>
      <c r="CO446" s="8"/>
      <c r="CP446" s="8"/>
      <c r="CQ446" s="8"/>
      <c r="CR446" s="8"/>
      <c r="CS446" s="8"/>
      <c r="CT446" s="8"/>
      <c r="CU446" s="8"/>
      <c r="CV446" s="8"/>
      <c r="CW446" s="8"/>
      <c r="CX446" s="8"/>
      <c r="CY446" s="8"/>
      <c r="CZ446" s="8"/>
      <c r="DA446" s="8"/>
      <c r="DB446" s="8"/>
      <c r="DC446" s="8"/>
      <c r="DD446" s="8"/>
      <c r="DE446" s="8"/>
      <c r="DF446" s="8"/>
      <c r="DG446" s="8"/>
      <c r="DH446" s="8"/>
      <c r="DI446" s="8"/>
      <c r="DJ446" s="8"/>
      <c r="DK446" s="8"/>
      <c r="DL446" s="8"/>
      <c r="DM446" s="8"/>
      <c r="DN446" s="8"/>
      <c r="DO446" s="8"/>
      <c r="DP446" s="8"/>
      <c r="DQ446" s="8"/>
      <c r="DR446" s="8"/>
    </row>
    <row r="447" spans="1:122" ht="14" x14ac:dyDescent="0.3">
      <c r="A447" s="19"/>
      <c r="B447" s="8"/>
      <c r="C447" s="8"/>
      <c r="D447" s="8"/>
      <c r="E447" s="279"/>
      <c r="F447" s="8"/>
      <c r="G447" s="8"/>
      <c r="H447" s="8"/>
      <c r="I447" s="282"/>
      <c r="J447" s="8"/>
      <c r="K447" s="8"/>
      <c r="L447" s="8"/>
      <c r="M447" s="8"/>
      <c r="N447" s="8"/>
      <c r="O447" s="8"/>
      <c r="P447" s="8"/>
      <c r="Q447" s="8"/>
      <c r="R447" s="8"/>
      <c r="S447" s="8"/>
      <c r="T447" s="8"/>
      <c r="U447" s="8"/>
      <c r="V447" s="8"/>
      <c r="W447" s="8"/>
      <c r="X447" s="8"/>
      <c r="Y447" s="8"/>
      <c r="Z447" s="8"/>
      <c r="AA447" s="8"/>
      <c r="AB447" s="8"/>
      <c r="AC447" s="8"/>
      <c r="AD447" s="8"/>
      <c r="AE447" s="8"/>
      <c r="AF447" s="8"/>
      <c r="AG447" s="8"/>
      <c r="AH447" s="8"/>
      <c r="AI447" s="8"/>
      <c r="AJ447" s="8"/>
      <c r="AK447" s="8"/>
      <c r="AL447" s="8"/>
      <c r="AM447" s="8"/>
      <c r="AN447" s="8"/>
      <c r="AO447" s="8"/>
      <c r="AP447" s="8"/>
      <c r="AQ447" s="8"/>
      <c r="AR447" s="8"/>
      <c r="AS447" s="8"/>
      <c r="AT447" s="8"/>
      <c r="AU447" s="8"/>
      <c r="AV447" s="8"/>
      <c r="AW447" s="8"/>
      <c r="AX447" s="8"/>
      <c r="AY447" s="8"/>
      <c r="AZ447" s="8"/>
      <c r="BA447" s="8"/>
      <c r="BB447" s="8"/>
      <c r="BC447" s="8"/>
      <c r="BD447" s="8"/>
      <c r="BE447" s="8"/>
      <c r="BF447" s="8"/>
      <c r="BG447" s="8"/>
      <c r="BH447" s="8"/>
      <c r="BI447" s="8"/>
      <c r="BJ447" s="8"/>
      <c r="BK447" s="8"/>
      <c r="BL447" s="8"/>
      <c r="BM447" s="8"/>
      <c r="BN447" s="8"/>
      <c r="BO447" s="8"/>
      <c r="BP447" s="8"/>
      <c r="BQ447" s="8"/>
      <c r="BR447" s="8"/>
      <c r="BS447" s="8"/>
      <c r="BT447" s="8"/>
      <c r="BU447" s="8"/>
      <c r="BV447" s="8"/>
      <c r="BW447" s="8"/>
      <c r="BX447" s="8"/>
      <c r="BY447" s="8"/>
      <c r="BZ447" s="8"/>
      <c r="CA447" s="8"/>
      <c r="CB447" s="8"/>
      <c r="CC447" s="8"/>
      <c r="CD447" s="8"/>
      <c r="CE447" s="8"/>
      <c r="CF447" s="8"/>
      <c r="CG447" s="8"/>
      <c r="CH447" s="8"/>
      <c r="CI447" s="8"/>
      <c r="CJ447" s="8"/>
      <c r="CK447" s="8"/>
      <c r="CL447" s="8"/>
      <c r="CM447" s="8"/>
      <c r="CN447" s="8"/>
      <c r="CO447" s="8"/>
      <c r="CP447" s="8"/>
      <c r="CQ447" s="8"/>
      <c r="CR447" s="8"/>
      <c r="CS447" s="8"/>
      <c r="CT447" s="8"/>
      <c r="CU447" s="8"/>
      <c r="CV447" s="8"/>
      <c r="CW447" s="8"/>
      <c r="CX447" s="8"/>
      <c r="CY447" s="8"/>
      <c r="CZ447" s="8"/>
      <c r="DA447" s="8"/>
      <c r="DB447" s="8"/>
      <c r="DC447" s="8"/>
      <c r="DD447" s="8"/>
      <c r="DE447" s="8"/>
      <c r="DF447" s="8"/>
      <c r="DG447" s="8"/>
      <c r="DH447" s="8"/>
      <c r="DI447" s="8"/>
      <c r="DJ447" s="8"/>
      <c r="DK447" s="8"/>
      <c r="DL447" s="8"/>
      <c r="DM447" s="8"/>
      <c r="DN447" s="8"/>
      <c r="DO447" s="8"/>
      <c r="DP447" s="8"/>
      <c r="DQ447" s="8"/>
      <c r="DR447" s="8"/>
    </row>
    <row r="448" spans="1:122" ht="14" x14ac:dyDescent="0.3">
      <c r="A448" s="19"/>
      <c r="B448" s="8"/>
      <c r="C448" s="8"/>
      <c r="D448" s="8"/>
      <c r="E448" s="279"/>
      <c r="F448" s="8"/>
      <c r="G448" s="8"/>
      <c r="H448" s="8"/>
      <c r="I448" s="282"/>
      <c r="J448" s="8"/>
      <c r="K448" s="8"/>
      <c r="L448" s="8"/>
      <c r="M448" s="8"/>
      <c r="N448" s="8"/>
      <c r="O448" s="8"/>
      <c r="P448" s="8"/>
      <c r="Q448" s="8"/>
      <c r="R448" s="8"/>
      <c r="S448" s="8"/>
      <c r="T448" s="8"/>
      <c r="U448" s="8"/>
      <c r="V448" s="8"/>
      <c r="W448" s="8"/>
      <c r="X448" s="8"/>
      <c r="Y448" s="8"/>
      <c r="Z448" s="8"/>
      <c r="AA448" s="8"/>
      <c r="AB448" s="8"/>
      <c r="AC448" s="8"/>
      <c r="AD448" s="8"/>
      <c r="AE448" s="8"/>
      <c r="AF448" s="8"/>
      <c r="AG448" s="8"/>
      <c r="AH448" s="8"/>
      <c r="AI448" s="8"/>
      <c r="AJ448" s="8"/>
      <c r="AK448" s="8"/>
      <c r="AL448" s="8"/>
      <c r="AM448" s="8"/>
      <c r="AN448" s="8"/>
      <c r="AO448" s="8"/>
      <c r="AP448" s="8"/>
      <c r="AQ448" s="8"/>
      <c r="AR448" s="8"/>
      <c r="AS448" s="8"/>
      <c r="AT448" s="8"/>
      <c r="AU448" s="8"/>
      <c r="AV448" s="8"/>
      <c r="AW448" s="8"/>
      <c r="AX448" s="8"/>
      <c r="AY448" s="8"/>
      <c r="AZ448" s="8"/>
      <c r="BA448" s="8"/>
      <c r="BB448" s="8"/>
      <c r="BC448" s="8"/>
      <c r="BD448" s="8"/>
      <c r="BE448" s="8"/>
      <c r="BF448" s="8"/>
      <c r="BG448" s="8"/>
      <c r="BH448" s="8"/>
      <c r="BI448" s="8"/>
      <c r="BJ448" s="8"/>
      <c r="BK448" s="8"/>
      <c r="BL448" s="8"/>
      <c r="BM448" s="8"/>
      <c r="BN448" s="8"/>
      <c r="BO448" s="8"/>
      <c r="BP448" s="8"/>
      <c r="BQ448" s="8"/>
      <c r="BR448" s="8"/>
      <c r="BS448" s="8"/>
      <c r="BT448" s="8"/>
      <c r="BU448" s="8"/>
      <c r="BV448" s="8"/>
      <c r="BW448" s="8"/>
      <c r="BX448" s="8"/>
      <c r="BY448" s="8"/>
      <c r="BZ448" s="8"/>
      <c r="CA448" s="8"/>
      <c r="CB448" s="8"/>
      <c r="CC448" s="8"/>
      <c r="CD448" s="8"/>
      <c r="CE448" s="8"/>
      <c r="CF448" s="8"/>
      <c r="CG448" s="8"/>
      <c r="CH448" s="8"/>
      <c r="CI448" s="8"/>
      <c r="CJ448" s="8"/>
      <c r="CK448" s="8"/>
      <c r="CL448" s="8"/>
      <c r="CM448" s="8"/>
      <c r="CN448" s="8"/>
      <c r="CO448" s="8"/>
      <c r="CP448" s="8"/>
      <c r="CQ448" s="8"/>
      <c r="CR448" s="8"/>
      <c r="CS448" s="8"/>
      <c r="CT448" s="8"/>
      <c r="CU448" s="8"/>
      <c r="CV448" s="8"/>
      <c r="CW448" s="8"/>
      <c r="CX448" s="8"/>
      <c r="CY448" s="8"/>
      <c r="CZ448" s="8"/>
      <c r="DA448" s="8"/>
      <c r="DB448" s="8"/>
      <c r="DC448" s="8"/>
      <c r="DD448" s="8"/>
      <c r="DE448" s="8"/>
      <c r="DF448" s="8"/>
      <c r="DG448" s="8"/>
      <c r="DH448" s="8"/>
      <c r="DI448" s="8"/>
      <c r="DJ448" s="8"/>
      <c r="DK448" s="8"/>
      <c r="DL448" s="8"/>
      <c r="DM448" s="8"/>
      <c r="DN448" s="8"/>
      <c r="DO448" s="8"/>
      <c r="DP448" s="8"/>
      <c r="DQ448" s="8"/>
      <c r="DR448" s="8"/>
    </row>
    <row r="449" spans="1:122" ht="14" x14ac:dyDescent="0.3">
      <c r="A449" s="19"/>
      <c r="B449" s="8"/>
      <c r="C449" s="8"/>
      <c r="D449" s="8"/>
      <c r="E449" s="279"/>
      <c r="F449" s="8"/>
      <c r="G449" s="8"/>
      <c r="H449" s="8"/>
      <c r="I449" s="282"/>
      <c r="J449" s="8"/>
      <c r="K449" s="8"/>
      <c r="L449" s="8"/>
      <c r="M449" s="8"/>
      <c r="N449" s="8"/>
      <c r="O449" s="8"/>
      <c r="P449" s="8"/>
      <c r="Q449" s="8"/>
      <c r="R449" s="8"/>
      <c r="S449" s="8"/>
      <c r="T449" s="8"/>
      <c r="U449" s="8"/>
      <c r="V449" s="8"/>
      <c r="W449" s="8"/>
      <c r="X449" s="8"/>
      <c r="Y449" s="8"/>
      <c r="Z449" s="8"/>
      <c r="AA449" s="8"/>
      <c r="AB449" s="8"/>
      <c r="AC449" s="8"/>
      <c r="AD449" s="8"/>
      <c r="AE449" s="8"/>
      <c r="AF449" s="8"/>
      <c r="AG449" s="8"/>
      <c r="AH449" s="8"/>
      <c r="AI449" s="8"/>
      <c r="AJ449" s="8"/>
      <c r="AK449" s="8"/>
      <c r="AL449" s="8"/>
      <c r="AM449" s="8"/>
      <c r="AN449" s="8"/>
      <c r="AO449" s="8"/>
      <c r="AP449" s="8"/>
      <c r="AQ449" s="8"/>
      <c r="AR449" s="8"/>
      <c r="AS449" s="8"/>
      <c r="AT449" s="8"/>
      <c r="AU449" s="8"/>
      <c r="AV449" s="8"/>
      <c r="AW449" s="8"/>
      <c r="AX449" s="8"/>
      <c r="AY449" s="8"/>
      <c r="AZ449" s="8"/>
      <c r="BA449" s="8"/>
      <c r="BB449" s="8"/>
      <c r="BC449" s="8"/>
      <c r="BD449" s="8"/>
      <c r="BE449" s="8"/>
      <c r="BF449" s="8"/>
      <c r="BG449" s="8"/>
      <c r="BH449" s="8"/>
      <c r="BI449" s="8"/>
      <c r="BJ449" s="8"/>
      <c r="BK449" s="8"/>
      <c r="BL449" s="8"/>
      <c r="BM449" s="8"/>
      <c r="BN449" s="8"/>
      <c r="BO449" s="8"/>
      <c r="BP449" s="8"/>
      <c r="BQ449" s="8"/>
      <c r="BR449" s="8"/>
      <c r="BS449" s="8"/>
      <c r="BT449" s="8"/>
      <c r="BU449" s="8"/>
      <c r="BV449" s="8"/>
      <c r="BW449" s="8"/>
      <c r="BX449" s="8"/>
      <c r="BY449" s="8"/>
      <c r="BZ449" s="8"/>
      <c r="CA449" s="8"/>
      <c r="CB449" s="8"/>
      <c r="CC449" s="8"/>
      <c r="CD449" s="8"/>
      <c r="CE449" s="8"/>
      <c r="CF449" s="8"/>
      <c r="CG449" s="8"/>
      <c r="CH449" s="8"/>
      <c r="CI449" s="8"/>
      <c r="CJ449" s="8"/>
      <c r="CK449" s="8"/>
      <c r="CL449" s="8"/>
      <c r="CM449" s="8"/>
      <c r="CN449" s="8"/>
      <c r="CO449" s="8"/>
      <c r="CP449" s="8"/>
      <c r="CQ449" s="8"/>
      <c r="CR449" s="8"/>
      <c r="CS449" s="8"/>
      <c r="CT449" s="8"/>
      <c r="CU449" s="8"/>
      <c r="CV449" s="8"/>
      <c r="CW449" s="8"/>
      <c r="CX449" s="8"/>
      <c r="CY449" s="8"/>
      <c r="CZ449" s="8"/>
      <c r="DA449" s="8"/>
      <c r="DB449" s="8"/>
      <c r="DC449" s="8"/>
      <c r="DD449" s="8"/>
      <c r="DE449" s="8"/>
      <c r="DF449" s="8"/>
      <c r="DG449" s="8"/>
      <c r="DH449" s="8"/>
      <c r="DI449" s="8"/>
      <c r="DJ449" s="8"/>
      <c r="DK449" s="8"/>
      <c r="DL449" s="8"/>
      <c r="DM449" s="8"/>
      <c r="DN449" s="8"/>
      <c r="DO449" s="8"/>
      <c r="DP449" s="8"/>
      <c r="DQ449" s="8"/>
      <c r="DR449" s="8"/>
    </row>
    <row r="450" spans="1:122" ht="14" x14ac:dyDescent="0.3">
      <c r="A450" s="19"/>
      <c r="B450" s="8"/>
      <c r="C450" s="8"/>
      <c r="D450" s="8"/>
      <c r="E450" s="279"/>
      <c r="F450" s="8"/>
      <c r="G450" s="8"/>
      <c r="H450" s="8"/>
      <c r="I450" s="282"/>
      <c r="J450" s="8"/>
      <c r="K450" s="8"/>
      <c r="L450" s="8"/>
      <c r="M450" s="8"/>
      <c r="N450" s="8"/>
      <c r="O450" s="8"/>
      <c r="P450" s="8"/>
      <c r="Q450" s="8"/>
      <c r="R450" s="8"/>
      <c r="S450" s="8"/>
      <c r="T450" s="8"/>
      <c r="U450" s="8"/>
      <c r="V450" s="8"/>
      <c r="W450" s="8"/>
      <c r="X450" s="8"/>
      <c r="Y450" s="8"/>
      <c r="Z450" s="8"/>
      <c r="AA450" s="8"/>
      <c r="AB450" s="8"/>
      <c r="AC450" s="8"/>
      <c r="AD450" s="8"/>
      <c r="AE450" s="8"/>
      <c r="AF450" s="8"/>
      <c r="AG450" s="8"/>
      <c r="AH450" s="8"/>
      <c r="AI450" s="8"/>
      <c r="AJ450" s="8"/>
      <c r="AK450" s="8"/>
      <c r="AL450" s="8"/>
      <c r="AM450" s="8"/>
      <c r="AN450" s="8"/>
      <c r="AO450" s="8"/>
      <c r="AP450" s="8"/>
      <c r="AQ450" s="8"/>
      <c r="AR450" s="8"/>
      <c r="AS450" s="8"/>
      <c r="AT450" s="8"/>
      <c r="AU450" s="8"/>
      <c r="AV450" s="8"/>
      <c r="AW450" s="8"/>
      <c r="AX450" s="8"/>
      <c r="AY450" s="8"/>
      <c r="AZ450" s="8"/>
      <c r="BA450" s="8"/>
      <c r="BB450" s="8"/>
      <c r="BC450" s="8"/>
      <c r="BD450" s="8"/>
      <c r="BE450" s="8"/>
      <c r="BF450" s="8"/>
      <c r="BG450" s="8"/>
      <c r="BH450" s="8"/>
      <c r="BI450" s="8"/>
      <c r="BJ450" s="8"/>
      <c r="BK450" s="8"/>
      <c r="BL450" s="8"/>
      <c r="BM450" s="8"/>
      <c r="BN450" s="8"/>
      <c r="BO450" s="8"/>
      <c r="BP450" s="8"/>
      <c r="BQ450" s="8"/>
      <c r="BR450" s="8"/>
      <c r="BS450" s="8"/>
      <c r="BT450" s="8"/>
      <c r="BU450" s="8"/>
      <c r="BV450" s="8"/>
      <c r="BW450" s="8"/>
      <c r="BX450" s="8"/>
      <c r="BY450" s="8"/>
      <c r="BZ450" s="8"/>
      <c r="CA450" s="8"/>
      <c r="CB450" s="8"/>
      <c r="CC450" s="8"/>
      <c r="CD450" s="8"/>
      <c r="CE450" s="8"/>
      <c r="CF450" s="8"/>
      <c r="CG450" s="8"/>
      <c r="CH450" s="8"/>
      <c r="CI450" s="8"/>
      <c r="CJ450" s="8"/>
      <c r="CK450" s="8"/>
      <c r="CL450" s="8"/>
      <c r="CM450" s="8"/>
      <c r="CN450" s="8"/>
      <c r="CO450" s="8"/>
      <c r="CP450" s="8"/>
      <c r="CQ450" s="8"/>
      <c r="CR450" s="8"/>
      <c r="CS450" s="8"/>
      <c r="CT450" s="8"/>
      <c r="CU450" s="8"/>
      <c r="CV450" s="8"/>
      <c r="CW450" s="8"/>
      <c r="CX450" s="8"/>
      <c r="CY450" s="8"/>
      <c r="CZ450" s="8"/>
      <c r="DA450" s="8"/>
      <c r="DB450" s="8"/>
      <c r="DC450" s="8"/>
      <c r="DD450" s="8"/>
      <c r="DE450" s="8"/>
      <c r="DF450" s="8"/>
      <c r="DG450" s="8"/>
      <c r="DH450" s="8"/>
      <c r="DI450" s="8"/>
      <c r="DJ450" s="8"/>
      <c r="DK450" s="8"/>
      <c r="DL450" s="8"/>
      <c r="DM450" s="8"/>
      <c r="DN450" s="8"/>
      <c r="DO450" s="8"/>
      <c r="DP450" s="8"/>
      <c r="DQ450" s="8"/>
      <c r="DR450" s="8"/>
    </row>
    <row r="451" spans="1:122" ht="14" x14ac:dyDescent="0.3">
      <c r="A451" s="19"/>
      <c r="B451" s="8"/>
      <c r="C451" s="8"/>
      <c r="D451" s="8"/>
      <c r="E451" s="279"/>
      <c r="F451" s="8"/>
      <c r="G451" s="8"/>
      <c r="H451" s="8"/>
      <c r="I451" s="282"/>
      <c r="J451" s="8"/>
      <c r="K451" s="8"/>
      <c r="L451" s="8"/>
      <c r="M451" s="8"/>
      <c r="N451" s="8"/>
      <c r="O451" s="8"/>
      <c r="P451" s="8"/>
      <c r="Q451" s="8"/>
      <c r="R451" s="8"/>
      <c r="S451" s="8"/>
      <c r="T451" s="8"/>
      <c r="U451" s="8"/>
      <c r="V451" s="8"/>
      <c r="W451" s="8"/>
      <c r="X451" s="8"/>
      <c r="Y451" s="8"/>
      <c r="Z451" s="8"/>
      <c r="AA451" s="8"/>
      <c r="AB451" s="8"/>
      <c r="AC451" s="8"/>
      <c r="AD451" s="8"/>
      <c r="AE451" s="8"/>
      <c r="AF451" s="8"/>
      <c r="AG451" s="8"/>
      <c r="AH451" s="8"/>
      <c r="AI451" s="8"/>
      <c r="AJ451" s="8"/>
      <c r="AK451" s="8"/>
      <c r="AL451" s="8"/>
      <c r="AM451" s="8"/>
      <c r="AN451" s="8"/>
      <c r="AO451" s="8"/>
      <c r="AP451" s="8"/>
      <c r="AQ451" s="8"/>
      <c r="AR451" s="8"/>
      <c r="AS451" s="8"/>
      <c r="AT451" s="8"/>
      <c r="AU451" s="8"/>
      <c r="AV451" s="8"/>
      <c r="AW451" s="8"/>
      <c r="AX451" s="8"/>
      <c r="AY451" s="8"/>
      <c r="AZ451" s="8"/>
      <c r="BA451" s="8"/>
      <c r="BB451" s="8"/>
      <c r="BC451" s="8"/>
      <c r="BD451" s="8"/>
      <c r="BE451" s="8"/>
      <c r="BF451" s="8"/>
      <c r="BG451" s="8"/>
      <c r="BH451" s="8"/>
      <c r="BI451" s="8"/>
      <c r="BJ451" s="8"/>
      <c r="BK451" s="8"/>
      <c r="BL451" s="8"/>
      <c r="BM451" s="8"/>
      <c r="BN451" s="8"/>
      <c r="BO451" s="8"/>
      <c r="BP451" s="8"/>
      <c r="BQ451" s="8"/>
      <c r="BR451" s="8"/>
      <c r="BS451" s="8"/>
      <c r="BT451" s="8"/>
      <c r="BU451" s="8"/>
      <c r="BV451" s="8"/>
      <c r="BW451" s="8"/>
      <c r="BX451" s="8"/>
      <c r="BY451" s="8"/>
      <c r="BZ451" s="8"/>
      <c r="CA451" s="8"/>
      <c r="CB451" s="8"/>
      <c r="CC451" s="8"/>
      <c r="CD451" s="8"/>
      <c r="CE451" s="8"/>
      <c r="CF451" s="8"/>
      <c r="CG451" s="8"/>
      <c r="CH451" s="8"/>
      <c r="CI451" s="8"/>
      <c r="CJ451" s="8"/>
      <c r="CK451" s="8"/>
      <c r="CL451" s="8"/>
      <c r="CM451" s="8"/>
      <c r="CN451" s="8"/>
      <c r="CO451" s="8"/>
      <c r="CP451" s="8"/>
      <c r="CQ451" s="8"/>
      <c r="CR451" s="8"/>
      <c r="CS451" s="8"/>
      <c r="CT451" s="8"/>
      <c r="CU451" s="8"/>
      <c r="CV451" s="8"/>
      <c r="CW451" s="8"/>
      <c r="CX451" s="8"/>
      <c r="CY451" s="8"/>
      <c r="CZ451" s="8"/>
      <c r="DA451" s="8"/>
      <c r="DB451" s="8"/>
      <c r="DC451" s="8"/>
      <c r="DD451" s="8"/>
      <c r="DE451" s="8"/>
      <c r="DF451" s="8"/>
      <c r="DG451" s="8"/>
      <c r="DH451" s="8"/>
      <c r="DI451" s="8"/>
      <c r="DJ451" s="8"/>
      <c r="DK451" s="8"/>
      <c r="DL451" s="8"/>
      <c r="DM451" s="8"/>
      <c r="DN451" s="8"/>
      <c r="DO451" s="8"/>
      <c r="DP451" s="8"/>
      <c r="DQ451" s="8"/>
      <c r="DR451" s="8"/>
    </row>
    <row r="452" spans="1:122" ht="14" x14ac:dyDescent="0.3">
      <c r="A452" s="19"/>
      <c r="B452" s="8"/>
      <c r="C452" s="8"/>
      <c r="D452" s="8"/>
      <c r="E452" s="279"/>
      <c r="F452" s="8"/>
      <c r="G452" s="8"/>
      <c r="H452" s="8"/>
      <c r="I452" s="282"/>
      <c r="J452" s="8"/>
      <c r="K452" s="8"/>
      <c r="L452" s="8"/>
      <c r="M452" s="8"/>
      <c r="N452" s="8"/>
      <c r="O452" s="8"/>
      <c r="P452" s="8"/>
      <c r="Q452" s="8"/>
      <c r="R452" s="8"/>
      <c r="S452" s="8"/>
      <c r="T452" s="8"/>
      <c r="U452" s="8"/>
      <c r="V452" s="8"/>
      <c r="W452" s="8"/>
      <c r="X452" s="8"/>
      <c r="Y452" s="8"/>
      <c r="Z452" s="8"/>
      <c r="AA452" s="8"/>
      <c r="AB452" s="8"/>
      <c r="AC452" s="8"/>
      <c r="AD452" s="8"/>
      <c r="AE452" s="8"/>
      <c r="AF452" s="8"/>
      <c r="AG452" s="8"/>
      <c r="AH452" s="8"/>
      <c r="AI452" s="8"/>
      <c r="AJ452" s="8"/>
      <c r="AK452" s="8"/>
      <c r="AL452" s="8"/>
      <c r="AM452" s="8"/>
      <c r="AN452" s="8"/>
      <c r="AO452" s="8"/>
      <c r="AP452" s="8"/>
      <c r="AQ452" s="8"/>
      <c r="AR452" s="8"/>
      <c r="AS452" s="8"/>
      <c r="AT452" s="8"/>
      <c r="AU452" s="8"/>
      <c r="AV452" s="8"/>
      <c r="AW452" s="8"/>
      <c r="AX452" s="8"/>
      <c r="AY452" s="8"/>
      <c r="AZ452" s="8"/>
      <c r="BA452" s="8"/>
      <c r="BB452" s="8"/>
      <c r="BC452" s="8"/>
      <c r="BD452" s="8"/>
      <c r="BE452" s="8"/>
      <c r="BF452" s="8"/>
      <c r="BG452" s="8"/>
      <c r="BH452" s="8"/>
      <c r="BI452" s="8"/>
      <c r="BJ452" s="8"/>
      <c r="BK452" s="8"/>
      <c r="BL452" s="8"/>
      <c r="BM452" s="8"/>
      <c r="BN452" s="8"/>
      <c r="BO452" s="8"/>
      <c r="BP452" s="8"/>
      <c r="BQ452" s="8"/>
      <c r="BR452" s="8"/>
      <c r="BS452" s="8"/>
      <c r="BT452" s="8"/>
      <c r="BU452" s="8"/>
      <c r="BV452" s="8"/>
      <c r="BW452" s="8"/>
      <c r="BX452" s="8"/>
      <c r="BY452" s="8"/>
      <c r="BZ452" s="8"/>
      <c r="CA452" s="8"/>
      <c r="CB452" s="8"/>
      <c r="CC452" s="8"/>
      <c r="CD452" s="8"/>
      <c r="CE452" s="8"/>
      <c r="CF452" s="8"/>
      <c r="CG452" s="8"/>
      <c r="CH452" s="8"/>
      <c r="CI452" s="8"/>
      <c r="CJ452" s="8"/>
      <c r="CK452" s="8"/>
      <c r="CL452" s="8"/>
      <c r="CM452" s="8"/>
      <c r="CN452" s="8"/>
      <c r="CO452" s="8"/>
      <c r="CP452" s="8"/>
      <c r="CQ452" s="8"/>
      <c r="CR452" s="8"/>
      <c r="CS452" s="8"/>
      <c r="CT452" s="8"/>
      <c r="CU452" s="8"/>
      <c r="CV452" s="8"/>
      <c r="CW452" s="8"/>
      <c r="CX452" s="8"/>
      <c r="CY452" s="8"/>
      <c r="CZ452" s="8"/>
      <c r="DA452" s="8"/>
      <c r="DB452" s="8"/>
      <c r="DC452" s="8"/>
      <c r="DD452" s="8"/>
      <c r="DE452" s="8"/>
      <c r="DF452" s="8"/>
      <c r="DG452" s="8"/>
      <c r="DH452" s="8"/>
      <c r="DI452" s="8"/>
      <c r="DJ452" s="8"/>
      <c r="DK452" s="8"/>
      <c r="DL452" s="8"/>
      <c r="DM452" s="8"/>
      <c r="DN452" s="8"/>
      <c r="DO452" s="8"/>
      <c r="DP452" s="8"/>
      <c r="DQ452" s="8"/>
      <c r="DR452" s="8"/>
    </row>
    <row r="453" spans="1:122" ht="14" x14ac:dyDescent="0.3">
      <c r="A453" s="19"/>
      <c r="B453" s="8"/>
      <c r="C453" s="8"/>
      <c r="D453" s="8"/>
      <c r="E453" s="279"/>
      <c r="F453" s="8"/>
      <c r="G453" s="8"/>
      <c r="H453" s="8"/>
      <c r="I453" s="282"/>
      <c r="J453" s="8"/>
      <c r="K453" s="8"/>
      <c r="L453" s="8"/>
      <c r="M453" s="8"/>
      <c r="N453" s="8"/>
      <c r="O453" s="8"/>
      <c r="P453" s="8"/>
      <c r="Q453" s="8"/>
      <c r="R453" s="8"/>
      <c r="S453" s="8"/>
      <c r="T453" s="8"/>
      <c r="U453" s="8"/>
      <c r="V453" s="8"/>
      <c r="W453" s="8"/>
      <c r="X453" s="8"/>
      <c r="Y453" s="8"/>
      <c r="Z453" s="8"/>
      <c r="AA453" s="8"/>
      <c r="AB453" s="8"/>
      <c r="AC453" s="8"/>
      <c r="AD453" s="8"/>
      <c r="AE453" s="8"/>
      <c r="AF453" s="8"/>
      <c r="AG453" s="8"/>
      <c r="AH453" s="8"/>
      <c r="AI453" s="8"/>
      <c r="AJ453" s="8"/>
      <c r="AK453" s="8"/>
      <c r="AL453" s="8"/>
      <c r="AM453" s="8"/>
      <c r="AN453" s="8"/>
      <c r="AO453" s="8"/>
      <c r="AP453" s="8"/>
      <c r="AQ453" s="8"/>
      <c r="AR453" s="8"/>
      <c r="AS453" s="8"/>
      <c r="AT453" s="8"/>
      <c r="AU453" s="8"/>
      <c r="AV453" s="8"/>
      <c r="AW453" s="8"/>
      <c r="AX453" s="8"/>
      <c r="AY453" s="8"/>
      <c r="AZ453" s="8"/>
      <c r="BA453" s="8"/>
      <c r="BB453" s="8"/>
      <c r="BC453" s="8"/>
      <c r="BD453" s="8"/>
      <c r="BE453" s="8"/>
      <c r="BF453" s="8"/>
      <c r="BG453" s="8"/>
      <c r="BH453" s="8"/>
      <c r="BI453" s="8"/>
      <c r="BJ453" s="8"/>
      <c r="BK453" s="8"/>
      <c r="BL453" s="8"/>
      <c r="BM453" s="8"/>
      <c r="BN453" s="8"/>
      <c r="BO453" s="8"/>
      <c r="BP453" s="8"/>
      <c r="BQ453" s="8"/>
      <c r="BR453" s="8"/>
      <c r="BS453" s="8"/>
      <c r="BT453" s="8"/>
      <c r="BU453" s="8"/>
      <c r="BV453" s="8"/>
      <c r="BW453" s="8"/>
      <c r="BX453" s="8"/>
      <c r="BY453" s="8"/>
      <c r="BZ453" s="8"/>
      <c r="CA453" s="8"/>
      <c r="CB453" s="8"/>
      <c r="CC453" s="8"/>
      <c r="CD453" s="8"/>
      <c r="CE453" s="8"/>
      <c r="CF453" s="8"/>
      <c r="CG453" s="8"/>
      <c r="CH453" s="8"/>
      <c r="CI453" s="8"/>
      <c r="CJ453" s="8"/>
      <c r="CK453" s="8"/>
      <c r="CL453" s="8"/>
      <c r="CM453" s="8"/>
      <c r="CN453" s="8"/>
      <c r="CO453" s="8"/>
      <c r="CP453" s="8"/>
      <c r="CQ453" s="8"/>
      <c r="CR453" s="8"/>
      <c r="CS453" s="8"/>
      <c r="CT453" s="8"/>
      <c r="CU453" s="8"/>
      <c r="CV453" s="8"/>
      <c r="CW453" s="8"/>
      <c r="CX453" s="8"/>
      <c r="CY453" s="8"/>
      <c r="CZ453" s="8"/>
      <c r="DA453" s="8"/>
      <c r="DB453" s="8"/>
      <c r="DC453" s="8"/>
      <c r="DD453" s="8"/>
      <c r="DE453" s="8"/>
      <c r="DF453" s="8"/>
      <c r="DG453" s="8"/>
      <c r="DH453" s="8"/>
      <c r="DI453" s="8"/>
      <c r="DJ453" s="8"/>
      <c r="DK453" s="8"/>
      <c r="DL453" s="8"/>
      <c r="DM453" s="8"/>
      <c r="DN453" s="8"/>
      <c r="DO453" s="8"/>
      <c r="DP453" s="8"/>
      <c r="DQ453" s="8"/>
      <c r="DR453" s="8"/>
    </row>
    <row r="454" spans="1:122" ht="14" x14ac:dyDescent="0.3">
      <c r="A454" s="19"/>
      <c r="B454" s="8"/>
      <c r="C454" s="8"/>
      <c r="D454" s="8"/>
      <c r="E454" s="279"/>
      <c r="F454" s="8"/>
      <c r="G454" s="8"/>
      <c r="H454" s="8"/>
      <c r="I454" s="282"/>
      <c r="J454" s="8"/>
      <c r="K454" s="8"/>
      <c r="L454" s="8"/>
      <c r="M454" s="8"/>
      <c r="N454" s="8"/>
      <c r="O454" s="8"/>
      <c r="P454" s="8"/>
      <c r="Q454" s="8"/>
      <c r="R454" s="8"/>
      <c r="S454" s="8"/>
      <c r="T454" s="8"/>
      <c r="U454" s="8"/>
      <c r="V454" s="8"/>
      <c r="W454" s="8"/>
      <c r="X454" s="8"/>
      <c r="Y454" s="8"/>
      <c r="Z454" s="8"/>
      <c r="AA454" s="8"/>
      <c r="AB454" s="8"/>
      <c r="AC454" s="8"/>
      <c r="AD454" s="8"/>
      <c r="AE454" s="8"/>
      <c r="AF454" s="8"/>
      <c r="AG454" s="8"/>
      <c r="AH454" s="8"/>
      <c r="AI454" s="8"/>
      <c r="AJ454" s="8"/>
      <c r="AK454" s="8"/>
      <c r="AL454" s="8"/>
      <c r="AM454" s="8"/>
      <c r="AN454" s="8"/>
      <c r="AO454" s="8"/>
      <c r="AP454" s="8"/>
      <c r="AQ454" s="8"/>
      <c r="AR454" s="8"/>
      <c r="AS454" s="8"/>
      <c r="AT454" s="8"/>
      <c r="AU454" s="8"/>
      <c r="AV454" s="8"/>
      <c r="AW454" s="8"/>
      <c r="AX454" s="8"/>
      <c r="AY454" s="8"/>
      <c r="AZ454" s="8"/>
      <c r="BA454" s="8"/>
      <c r="BB454" s="8"/>
      <c r="BC454" s="8"/>
      <c r="BD454" s="8"/>
      <c r="BE454" s="8"/>
      <c r="BF454" s="8"/>
      <c r="BG454" s="8"/>
      <c r="BH454" s="8"/>
      <c r="BI454" s="8"/>
      <c r="BJ454" s="8"/>
      <c r="BK454" s="8"/>
      <c r="BL454" s="8"/>
      <c r="BM454" s="8"/>
      <c r="BN454" s="8"/>
      <c r="BO454" s="8"/>
      <c r="BP454" s="8"/>
      <c r="BQ454" s="8"/>
      <c r="BR454" s="8"/>
      <c r="BS454" s="8"/>
      <c r="BT454" s="8"/>
      <c r="BU454" s="8"/>
      <c r="BV454" s="8"/>
      <c r="BW454" s="8"/>
      <c r="BX454" s="8"/>
      <c r="BY454" s="8"/>
      <c r="BZ454" s="8"/>
      <c r="CA454" s="8"/>
      <c r="CB454" s="8"/>
      <c r="CC454" s="8"/>
      <c r="CD454" s="8"/>
      <c r="CE454" s="8"/>
      <c r="CF454" s="8"/>
      <c r="CG454" s="8"/>
      <c r="CH454" s="8"/>
      <c r="CI454" s="8"/>
      <c r="CJ454" s="8"/>
      <c r="CK454" s="8"/>
      <c r="CL454" s="8"/>
      <c r="CM454" s="8"/>
      <c r="CN454" s="8"/>
      <c r="CO454" s="8"/>
      <c r="CP454" s="8"/>
      <c r="CQ454" s="8"/>
      <c r="CR454" s="8"/>
      <c r="CS454" s="8"/>
      <c r="CT454" s="8"/>
      <c r="CU454" s="8"/>
      <c r="CV454" s="8"/>
      <c r="CW454" s="8"/>
      <c r="CX454" s="8"/>
      <c r="CY454" s="8"/>
      <c r="CZ454" s="8"/>
      <c r="DA454" s="8"/>
      <c r="DB454" s="8"/>
      <c r="DC454" s="8"/>
      <c r="DD454" s="8"/>
      <c r="DE454" s="8"/>
      <c r="DF454" s="8"/>
      <c r="DG454" s="8"/>
      <c r="DH454" s="8"/>
      <c r="DI454" s="8"/>
      <c r="DJ454" s="8"/>
      <c r="DK454" s="8"/>
      <c r="DL454" s="8"/>
      <c r="DM454" s="8"/>
      <c r="DN454" s="8"/>
      <c r="DO454" s="8"/>
      <c r="DP454" s="8"/>
      <c r="DQ454" s="8"/>
      <c r="DR454" s="8"/>
    </row>
    <row r="455" spans="1:122" ht="14" x14ac:dyDescent="0.3">
      <c r="A455" s="19"/>
      <c r="B455" s="8"/>
      <c r="C455" s="8"/>
      <c r="D455" s="8"/>
      <c r="E455" s="279"/>
      <c r="F455" s="8"/>
      <c r="G455" s="8"/>
      <c r="H455" s="8"/>
      <c r="I455" s="282"/>
      <c r="J455" s="8"/>
      <c r="K455" s="8"/>
      <c r="L455" s="8"/>
      <c r="M455" s="8"/>
      <c r="N455" s="8"/>
      <c r="O455" s="8"/>
      <c r="P455" s="8"/>
      <c r="Q455" s="8"/>
      <c r="R455" s="8"/>
      <c r="S455" s="8"/>
      <c r="T455" s="8"/>
      <c r="U455" s="8"/>
      <c r="V455" s="8"/>
      <c r="W455" s="8"/>
      <c r="X455" s="8"/>
      <c r="Y455" s="8"/>
      <c r="Z455" s="8"/>
      <c r="AA455" s="8"/>
      <c r="AB455" s="8"/>
      <c r="AC455" s="8"/>
      <c r="AD455" s="8"/>
      <c r="AE455" s="8"/>
      <c r="AF455" s="8"/>
      <c r="AG455" s="8"/>
      <c r="AH455" s="8"/>
      <c r="AI455" s="8"/>
      <c r="AJ455" s="8"/>
      <c r="AK455" s="8"/>
      <c r="AL455" s="8"/>
      <c r="AM455" s="8"/>
      <c r="AN455" s="8"/>
      <c r="AO455" s="8"/>
      <c r="AP455" s="8"/>
      <c r="AQ455" s="8"/>
      <c r="AR455" s="8"/>
      <c r="AS455" s="8"/>
      <c r="AT455" s="8"/>
      <c r="AU455" s="8"/>
      <c r="AV455" s="8"/>
      <c r="AW455" s="8"/>
      <c r="AX455" s="8"/>
      <c r="AY455" s="8"/>
      <c r="AZ455" s="8"/>
      <c r="BA455" s="8"/>
      <c r="BB455" s="8"/>
      <c r="BC455" s="8"/>
      <c r="BD455" s="8"/>
      <c r="BE455" s="8"/>
      <c r="BF455" s="8"/>
      <c r="BG455" s="8"/>
      <c r="BH455" s="8"/>
      <c r="BI455" s="8"/>
      <c r="BJ455" s="8"/>
      <c r="BK455" s="8"/>
      <c r="BL455" s="8"/>
      <c r="BM455" s="8"/>
      <c r="BN455" s="8"/>
      <c r="BO455" s="8"/>
      <c r="BP455" s="8"/>
      <c r="BQ455" s="8"/>
      <c r="BR455" s="8"/>
      <c r="BS455" s="8"/>
      <c r="BT455" s="8"/>
      <c r="BU455" s="8"/>
      <c r="BV455" s="8"/>
      <c r="BW455" s="8"/>
      <c r="BX455" s="8"/>
      <c r="BY455" s="8"/>
      <c r="BZ455" s="8"/>
      <c r="CA455" s="8"/>
      <c r="CB455" s="8"/>
      <c r="CC455" s="8"/>
      <c r="CD455" s="8"/>
      <c r="CE455" s="8"/>
      <c r="CF455" s="8"/>
      <c r="CG455" s="8"/>
      <c r="CH455" s="8"/>
      <c r="CI455" s="8"/>
      <c r="CJ455" s="8"/>
      <c r="CK455" s="8"/>
      <c r="CL455" s="8"/>
      <c r="CM455" s="8"/>
      <c r="CN455" s="8"/>
      <c r="CO455" s="8"/>
      <c r="CP455" s="8"/>
      <c r="CQ455" s="8"/>
      <c r="CR455" s="8"/>
      <c r="CS455" s="8"/>
      <c r="CT455" s="8"/>
      <c r="CU455" s="8"/>
      <c r="CV455" s="8"/>
      <c r="CW455" s="8"/>
      <c r="CX455" s="8"/>
      <c r="CY455" s="8"/>
      <c r="CZ455" s="8"/>
      <c r="DA455" s="8"/>
      <c r="DB455" s="8"/>
      <c r="DC455" s="8"/>
      <c r="DD455" s="8"/>
      <c r="DE455" s="8"/>
      <c r="DF455" s="8"/>
      <c r="DG455" s="8"/>
      <c r="DH455" s="8"/>
      <c r="DI455" s="8"/>
      <c r="DJ455" s="8"/>
      <c r="DK455" s="8"/>
      <c r="DL455" s="8"/>
      <c r="DM455" s="8"/>
      <c r="DN455" s="8"/>
      <c r="DO455" s="8"/>
      <c r="DP455" s="8"/>
      <c r="DQ455" s="8"/>
      <c r="DR455" s="8"/>
    </row>
    <row r="456" spans="1:122" ht="14" x14ac:dyDescent="0.3">
      <c r="A456" s="19"/>
      <c r="B456" s="8"/>
      <c r="C456" s="8"/>
      <c r="D456" s="8"/>
      <c r="E456" s="279"/>
      <c r="F456" s="8"/>
      <c r="G456" s="8"/>
      <c r="H456" s="8"/>
      <c r="I456" s="282"/>
      <c r="J456" s="8"/>
      <c r="K456" s="8"/>
      <c r="L456" s="8"/>
      <c r="M456" s="8"/>
      <c r="N456" s="8"/>
      <c r="O456" s="8"/>
      <c r="P456" s="8"/>
      <c r="Q456" s="8"/>
      <c r="R456" s="8"/>
      <c r="S456" s="8"/>
      <c r="T456" s="8"/>
      <c r="U456" s="8"/>
      <c r="V456" s="8"/>
      <c r="W456" s="8"/>
      <c r="X456" s="8"/>
      <c r="Y456" s="8"/>
      <c r="Z456" s="8"/>
      <c r="AA456" s="8"/>
      <c r="AB456" s="8"/>
      <c r="AC456" s="8"/>
      <c r="AD456" s="8"/>
      <c r="AE456" s="8"/>
      <c r="AF456" s="8"/>
      <c r="AG456" s="8"/>
      <c r="AH456" s="8"/>
      <c r="AI456" s="8"/>
      <c r="AJ456" s="8"/>
      <c r="AK456" s="8"/>
      <c r="AL456" s="8"/>
      <c r="AM456" s="8"/>
      <c r="AN456" s="8"/>
      <c r="AO456" s="8"/>
      <c r="AP456" s="8"/>
      <c r="AQ456" s="8"/>
      <c r="AR456" s="8"/>
      <c r="AS456" s="8"/>
      <c r="AT456" s="8"/>
      <c r="AU456" s="8"/>
      <c r="AV456" s="8"/>
      <c r="AW456" s="8"/>
      <c r="AX456" s="8"/>
      <c r="AY456" s="8"/>
      <c r="AZ456" s="8"/>
      <c r="BA456" s="8"/>
      <c r="BB456" s="8"/>
      <c r="BC456" s="8"/>
      <c r="BD456" s="8"/>
      <c r="BE456" s="8"/>
      <c r="BF456" s="8"/>
      <c r="BG456" s="8"/>
      <c r="BH456" s="8"/>
      <c r="BI456" s="8"/>
      <c r="BJ456" s="8"/>
      <c r="BK456" s="8"/>
      <c r="BL456" s="8"/>
      <c r="BM456" s="8"/>
      <c r="BN456" s="8"/>
      <c r="BO456" s="8"/>
      <c r="BP456" s="8"/>
      <c r="BQ456" s="8"/>
      <c r="BR456" s="8"/>
      <c r="BS456" s="8"/>
      <c r="BT456" s="8"/>
      <c r="BU456" s="8"/>
      <c r="BV456" s="8"/>
      <c r="BW456" s="8"/>
      <c r="BX456" s="8"/>
      <c r="BY456" s="8"/>
      <c r="BZ456" s="8"/>
      <c r="CA456" s="8"/>
      <c r="CB456" s="8"/>
      <c r="CC456" s="8"/>
      <c r="CD456" s="8"/>
      <c r="CE456" s="8"/>
      <c r="CF456" s="8"/>
      <c r="CG456" s="8"/>
      <c r="CH456" s="8"/>
      <c r="CI456" s="8"/>
      <c r="CJ456" s="8"/>
      <c r="CK456" s="8"/>
      <c r="CL456" s="8"/>
      <c r="CM456" s="8"/>
      <c r="CN456" s="8"/>
      <c r="CO456" s="8"/>
      <c r="CP456" s="8"/>
      <c r="CQ456" s="8"/>
      <c r="CR456" s="8"/>
      <c r="CS456" s="8"/>
      <c r="CT456" s="8"/>
      <c r="CU456" s="8"/>
      <c r="CV456" s="8"/>
      <c r="CW456" s="8"/>
      <c r="CX456" s="8"/>
      <c r="CY456" s="8"/>
      <c r="CZ456" s="8"/>
      <c r="DA456" s="8"/>
      <c r="DB456" s="8"/>
      <c r="DC456" s="8"/>
      <c r="DD456" s="8"/>
      <c r="DE456" s="8"/>
      <c r="DF456" s="8"/>
      <c r="DG456" s="8"/>
      <c r="DH456" s="8"/>
      <c r="DI456" s="8"/>
      <c r="DJ456" s="8"/>
      <c r="DK456" s="8"/>
      <c r="DL456" s="8"/>
      <c r="DM456" s="8"/>
      <c r="DN456" s="8"/>
      <c r="DO456" s="8"/>
      <c r="DP456" s="8"/>
      <c r="DQ456" s="8"/>
      <c r="DR456" s="8"/>
    </row>
    <row r="457" spans="1:122" ht="14" x14ac:dyDescent="0.3">
      <c r="A457" s="19"/>
      <c r="B457" s="8"/>
      <c r="C457" s="8"/>
      <c r="D457" s="8"/>
      <c r="E457" s="279"/>
      <c r="F457" s="8"/>
      <c r="G457" s="8"/>
      <c r="H457" s="8"/>
      <c r="I457" s="282"/>
      <c r="J457" s="8"/>
      <c r="K457" s="8"/>
      <c r="L457" s="8"/>
      <c r="M457" s="8"/>
      <c r="N457" s="8"/>
      <c r="O457" s="8"/>
      <c r="P457" s="8"/>
      <c r="Q457" s="8"/>
      <c r="R457" s="8"/>
      <c r="S457" s="8"/>
      <c r="T457" s="8"/>
      <c r="U457" s="8"/>
      <c r="V457" s="8"/>
      <c r="W457" s="8"/>
      <c r="X457" s="8"/>
      <c r="Y457" s="8"/>
      <c r="Z457" s="8"/>
      <c r="AA457" s="8"/>
      <c r="AB457" s="8"/>
      <c r="AC457" s="8"/>
      <c r="AD457" s="8"/>
      <c r="AE457" s="8"/>
      <c r="AF457" s="8"/>
      <c r="AG457" s="8"/>
      <c r="AH457" s="8"/>
      <c r="AI457" s="8"/>
      <c r="AJ457" s="8"/>
      <c r="AK457" s="8"/>
      <c r="AL457" s="8"/>
      <c r="AM457" s="8"/>
      <c r="AN457" s="8"/>
      <c r="AO457" s="8"/>
      <c r="AP457" s="8"/>
      <c r="AQ457" s="8"/>
      <c r="AR457" s="8"/>
      <c r="AS457" s="8"/>
      <c r="AT457" s="8"/>
      <c r="AU457" s="8"/>
      <c r="AV457" s="8"/>
      <c r="AW457" s="8"/>
      <c r="AX457" s="8"/>
      <c r="AY457" s="8"/>
      <c r="AZ457" s="8"/>
      <c r="BA457" s="8"/>
      <c r="BB457" s="8"/>
      <c r="BC457" s="8"/>
      <c r="BD457" s="8"/>
      <c r="BE457" s="8"/>
      <c r="BF457" s="8"/>
      <c r="BG457" s="8"/>
      <c r="BH457" s="8"/>
      <c r="BI457" s="8"/>
      <c r="BJ457" s="8"/>
      <c r="BK457" s="8"/>
      <c r="BL457" s="8"/>
      <c r="BM457" s="8"/>
      <c r="BN457" s="8"/>
      <c r="BO457" s="8"/>
      <c r="BP457" s="8"/>
      <c r="BQ457" s="8"/>
      <c r="BR457" s="8"/>
      <c r="BS457" s="8"/>
      <c r="BT457" s="8"/>
      <c r="BU457" s="8"/>
      <c r="BV457" s="8"/>
      <c r="BW457" s="8"/>
      <c r="BX457" s="8"/>
      <c r="BY457" s="8"/>
      <c r="BZ457" s="8"/>
      <c r="CA457" s="8"/>
      <c r="CB457" s="8"/>
      <c r="CC457" s="8"/>
      <c r="CD457" s="8"/>
      <c r="CE457" s="8"/>
      <c r="CF457" s="8"/>
      <c r="CG457" s="8"/>
      <c r="CH457" s="8"/>
      <c r="CI457" s="8"/>
      <c r="CJ457" s="8"/>
      <c r="CK457" s="8"/>
      <c r="CL457" s="8"/>
      <c r="CM457" s="8"/>
      <c r="CN457" s="8"/>
      <c r="CO457" s="8"/>
      <c r="CP457" s="8"/>
      <c r="CQ457" s="8"/>
      <c r="CR457" s="8"/>
      <c r="CS457" s="8"/>
      <c r="CT457" s="8"/>
      <c r="CU457" s="8"/>
      <c r="CV457" s="8"/>
      <c r="CW457" s="8"/>
      <c r="CX457" s="8"/>
      <c r="CY457" s="8"/>
      <c r="CZ457" s="8"/>
      <c r="DA457" s="8"/>
      <c r="DB457" s="8"/>
      <c r="DC457" s="8"/>
      <c r="DD457" s="8"/>
      <c r="DE457" s="8"/>
      <c r="DF457" s="8"/>
      <c r="DG457" s="8"/>
      <c r="DH457" s="8"/>
      <c r="DI457" s="8"/>
      <c r="DJ457" s="8"/>
      <c r="DK457" s="8"/>
      <c r="DL457" s="8"/>
      <c r="DM457" s="8"/>
      <c r="DN457" s="8"/>
      <c r="DO457" s="8"/>
      <c r="DP457" s="8"/>
      <c r="DQ457" s="8"/>
      <c r="DR457" s="8"/>
    </row>
    <row r="458" spans="1:122" ht="14" x14ac:dyDescent="0.3">
      <c r="A458" s="19"/>
      <c r="B458" s="8"/>
      <c r="C458" s="8"/>
      <c r="D458" s="8"/>
      <c r="E458" s="279"/>
      <c r="F458" s="8"/>
      <c r="G458" s="8"/>
      <c r="H458" s="8"/>
      <c r="I458" s="282"/>
      <c r="J458" s="8"/>
      <c r="K458" s="8"/>
      <c r="L458" s="8"/>
      <c r="M458" s="8"/>
      <c r="N458" s="8"/>
      <c r="O458" s="8"/>
      <c r="P458" s="8"/>
      <c r="Q458" s="8"/>
      <c r="R458" s="8"/>
      <c r="S458" s="8"/>
      <c r="T458" s="8"/>
      <c r="U458" s="8"/>
      <c r="V458" s="8"/>
      <c r="W458" s="8"/>
      <c r="X458" s="8"/>
      <c r="Y458" s="8"/>
      <c r="Z458" s="8"/>
      <c r="AA458" s="8"/>
      <c r="AB458" s="8"/>
      <c r="AC458" s="8"/>
      <c r="AD458" s="8"/>
      <c r="AE458" s="8"/>
      <c r="AF458" s="8"/>
      <c r="AG458" s="8"/>
      <c r="AH458" s="8"/>
      <c r="AI458" s="8"/>
      <c r="AJ458" s="8"/>
      <c r="AK458" s="8"/>
      <c r="AL458" s="8"/>
      <c r="AM458" s="8"/>
      <c r="AN458" s="8"/>
      <c r="AO458" s="8"/>
      <c r="AP458" s="8"/>
      <c r="AQ458" s="8"/>
      <c r="AR458" s="8"/>
      <c r="AS458" s="8"/>
      <c r="AT458" s="8"/>
      <c r="AU458" s="8"/>
      <c r="AV458" s="8"/>
      <c r="AW458" s="8"/>
      <c r="AX458" s="8"/>
      <c r="AY458" s="8"/>
      <c r="AZ458" s="8"/>
      <c r="BA458" s="8"/>
      <c r="BB458" s="8"/>
      <c r="BC458" s="8"/>
      <c r="BD458" s="8"/>
      <c r="BE458" s="8"/>
      <c r="BF458" s="8"/>
      <c r="BG458" s="8"/>
      <c r="BH458" s="8"/>
      <c r="BI458" s="8"/>
      <c r="BJ458" s="8"/>
      <c r="BK458" s="8"/>
      <c r="BL458" s="8"/>
      <c r="BM458" s="8"/>
      <c r="BN458" s="8"/>
      <c r="BO458" s="8"/>
      <c r="BP458" s="8"/>
      <c r="BQ458" s="8"/>
      <c r="BR458" s="8"/>
      <c r="BS458" s="8"/>
      <c r="BT458" s="8"/>
      <c r="BU458" s="8"/>
      <c r="BV458" s="8"/>
      <c r="BW458" s="8"/>
      <c r="BX458" s="8"/>
      <c r="BY458" s="8"/>
      <c r="BZ458" s="8"/>
      <c r="CA458" s="8"/>
      <c r="CB458" s="8"/>
      <c r="CC458" s="8"/>
      <c r="CD458" s="8"/>
      <c r="CE458" s="8"/>
      <c r="CF458" s="8"/>
      <c r="CG458" s="8"/>
      <c r="CH458" s="8"/>
      <c r="CI458" s="8"/>
      <c r="CJ458" s="8"/>
      <c r="CK458" s="8"/>
      <c r="CL458" s="8"/>
      <c r="CM458" s="8"/>
      <c r="CN458" s="8"/>
      <c r="CO458" s="8"/>
      <c r="CP458" s="8"/>
      <c r="CQ458" s="8"/>
      <c r="CR458" s="8"/>
      <c r="CS458" s="8"/>
      <c r="CT458" s="8"/>
      <c r="CU458" s="8"/>
      <c r="CV458" s="8"/>
      <c r="CW458" s="8"/>
      <c r="CX458" s="8"/>
      <c r="CY458" s="8"/>
      <c r="CZ458" s="8"/>
      <c r="DA458" s="8"/>
      <c r="DB458" s="8"/>
      <c r="DC458" s="8"/>
      <c r="DD458" s="8"/>
      <c r="DE458" s="8"/>
      <c r="DF458" s="8"/>
      <c r="DG458" s="8"/>
      <c r="DH458" s="8"/>
      <c r="DI458" s="8"/>
      <c r="DJ458" s="8"/>
      <c r="DK458" s="8"/>
      <c r="DL458" s="8"/>
      <c r="DM458" s="8"/>
      <c r="DN458" s="8"/>
      <c r="DO458" s="8"/>
      <c r="DP458" s="8"/>
      <c r="DQ458" s="8"/>
      <c r="DR458" s="8"/>
    </row>
    <row r="459" spans="1:122" ht="14" x14ac:dyDescent="0.3">
      <c r="A459" s="19"/>
      <c r="B459" s="8"/>
      <c r="C459" s="8"/>
      <c r="D459" s="8"/>
      <c r="E459" s="279"/>
      <c r="F459" s="8"/>
      <c r="G459" s="8"/>
      <c r="H459" s="8"/>
      <c r="I459" s="282"/>
      <c r="J459" s="8"/>
      <c r="K459" s="8"/>
      <c r="L459" s="8"/>
      <c r="M459" s="8"/>
      <c r="N459" s="8"/>
      <c r="O459" s="8"/>
      <c r="P459" s="8"/>
      <c r="Q459" s="8"/>
      <c r="R459" s="8"/>
      <c r="S459" s="8"/>
      <c r="T459" s="8"/>
      <c r="U459" s="8"/>
      <c r="V459" s="8"/>
      <c r="W459" s="8"/>
      <c r="X459" s="8"/>
      <c r="Y459" s="8"/>
      <c r="Z459" s="8"/>
      <c r="AA459" s="8"/>
      <c r="AB459" s="8"/>
      <c r="AC459" s="8"/>
      <c r="AD459" s="8"/>
      <c r="AE459" s="8"/>
      <c r="AF459" s="8"/>
      <c r="AG459" s="8"/>
      <c r="AH459" s="8"/>
      <c r="AI459" s="8"/>
      <c r="AJ459" s="8"/>
      <c r="AK459" s="8"/>
      <c r="AL459" s="8"/>
      <c r="AM459" s="8"/>
      <c r="AN459" s="8"/>
      <c r="AO459" s="8"/>
      <c r="AP459" s="8"/>
      <c r="AQ459" s="8"/>
      <c r="AR459" s="8"/>
      <c r="AS459" s="8"/>
      <c r="AT459" s="8"/>
      <c r="AU459" s="8"/>
      <c r="AV459" s="8"/>
      <c r="AW459" s="8"/>
      <c r="AX459" s="8"/>
      <c r="AY459" s="8"/>
      <c r="AZ459" s="8"/>
      <c r="BA459" s="8"/>
      <c r="BB459" s="8"/>
      <c r="BC459" s="8"/>
      <c r="BD459" s="8"/>
      <c r="BE459" s="8"/>
      <c r="BF459" s="8"/>
      <c r="BG459" s="8"/>
      <c r="BH459" s="8"/>
      <c r="BI459" s="8"/>
      <c r="BJ459" s="8"/>
      <c r="BK459" s="8"/>
      <c r="BL459" s="8"/>
      <c r="BM459" s="8"/>
      <c r="BN459" s="8"/>
      <c r="BO459" s="8"/>
      <c r="BP459" s="8"/>
      <c r="BQ459" s="8"/>
      <c r="BR459" s="8"/>
      <c r="BS459" s="8"/>
      <c r="BT459" s="8"/>
      <c r="BU459" s="8"/>
      <c r="BV459" s="8"/>
      <c r="BW459" s="8"/>
      <c r="BX459" s="8"/>
      <c r="BY459" s="8"/>
      <c r="BZ459" s="8"/>
      <c r="CA459" s="8"/>
      <c r="CB459" s="8"/>
      <c r="CC459" s="8"/>
      <c r="CD459" s="8"/>
      <c r="CE459" s="8"/>
      <c r="CF459" s="8"/>
      <c r="CG459" s="8"/>
      <c r="CH459" s="8"/>
      <c r="CI459" s="8"/>
      <c r="CJ459" s="8"/>
      <c r="CK459" s="8"/>
      <c r="CL459" s="8"/>
      <c r="CM459" s="8"/>
      <c r="CN459" s="8"/>
      <c r="CO459" s="8"/>
      <c r="CP459" s="8"/>
      <c r="CQ459" s="8"/>
      <c r="CR459" s="8"/>
      <c r="CS459" s="8"/>
      <c r="CT459" s="8"/>
      <c r="CU459" s="8"/>
      <c r="CV459" s="8"/>
      <c r="CW459" s="8"/>
      <c r="CX459" s="8"/>
      <c r="CY459" s="8"/>
      <c r="CZ459" s="8"/>
      <c r="DA459" s="8"/>
      <c r="DB459" s="8"/>
      <c r="DC459" s="8"/>
      <c r="DD459" s="8"/>
      <c r="DE459" s="8"/>
      <c r="DF459" s="8"/>
      <c r="DG459" s="8"/>
      <c r="DH459" s="8"/>
      <c r="DI459" s="8"/>
      <c r="DJ459" s="8"/>
      <c r="DK459" s="8"/>
      <c r="DL459" s="8"/>
      <c r="DM459" s="8"/>
      <c r="DN459" s="8"/>
      <c r="DO459" s="8"/>
      <c r="DP459" s="8"/>
      <c r="DQ459" s="8"/>
      <c r="DR459" s="8"/>
    </row>
    <row r="460" spans="1:122" ht="14" x14ac:dyDescent="0.3">
      <c r="A460" s="19"/>
      <c r="B460" s="8"/>
      <c r="C460" s="8"/>
      <c r="D460" s="8"/>
      <c r="E460" s="279"/>
      <c r="F460" s="8"/>
      <c r="G460" s="8"/>
      <c r="H460" s="8"/>
      <c r="I460" s="282"/>
      <c r="J460" s="8"/>
      <c r="K460" s="8"/>
      <c r="L460" s="8"/>
      <c r="M460" s="8"/>
      <c r="N460" s="8"/>
      <c r="O460" s="8"/>
      <c r="P460" s="8"/>
      <c r="Q460" s="8"/>
      <c r="R460" s="8"/>
      <c r="S460" s="8"/>
      <c r="T460" s="8"/>
      <c r="U460" s="8"/>
      <c r="V460" s="8"/>
      <c r="W460" s="8"/>
      <c r="X460" s="8"/>
      <c r="Y460" s="8"/>
      <c r="Z460" s="8"/>
      <c r="AA460" s="8"/>
      <c r="AB460" s="8"/>
      <c r="AC460" s="8"/>
      <c r="AD460" s="8"/>
      <c r="AE460" s="8"/>
      <c r="AF460" s="8"/>
      <c r="AG460" s="8"/>
      <c r="AH460" s="8"/>
      <c r="AI460" s="8"/>
      <c r="AJ460" s="8"/>
      <c r="AK460" s="8"/>
      <c r="AL460" s="8"/>
      <c r="AM460" s="8"/>
      <c r="AN460" s="8"/>
      <c r="AO460" s="8"/>
      <c r="AP460" s="8"/>
      <c r="AQ460" s="8"/>
      <c r="AR460" s="8"/>
      <c r="AS460" s="8"/>
      <c r="AT460" s="8"/>
      <c r="AU460" s="8"/>
      <c r="AV460" s="8"/>
      <c r="AW460" s="8"/>
      <c r="AX460" s="8"/>
      <c r="AY460" s="8"/>
      <c r="AZ460" s="8"/>
      <c r="BA460" s="8"/>
      <c r="BB460" s="8"/>
      <c r="BC460" s="8"/>
      <c r="BD460" s="8"/>
      <c r="BE460" s="8"/>
      <c r="BF460" s="8"/>
      <c r="BG460" s="8"/>
      <c r="BH460" s="8"/>
      <c r="BI460" s="8"/>
      <c r="BJ460" s="8"/>
      <c r="BK460" s="8"/>
      <c r="BL460" s="8"/>
      <c r="BM460" s="8"/>
      <c r="BN460" s="8"/>
      <c r="BO460" s="8"/>
      <c r="BP460" s="8"/>
      <c r="BQ460" s="8"/>
      <c r="BR460" s="8"/>
      <c r="BS460" s="8"/>
      <c r="BT460" s="8"/>
      <c r="BU460" s="8"/>
      <c r="BV460" s="8"/>
      <c r="BW460" s="8"/>
      <c r="BX460" s="8"/>
      <c r="BY460" s="8"/>
      <c r="BZ460" s="8"/>
      <c r="CA460" s="8"/>
      <c r="CB460" s="8"/>
      <c r="CC460" s="8"/>
      <c r="CD460" s="8"/>
      <c r="CE460" s="8"/>
      <c r="CF460" s="8"/>
      <c r="CG460" s="8"/>
      <c r="CH460" s="8"/>
      <c r="CI460" s="8"/>
      <c r="CJ460" s="8"/>
      <c r="CK460" s="8"/>
      <c r="CL460" s="8"/>
      <c r="CM460" s="8"/>
      <c r="CN460" s="8"/>
      <c r="CO460" s="8"/>
      <c r="CP460" s="8"/>
      <c r="CQ460" s="8"/>
      <c r="CR460" s="8"/>
      <c r="CS460" s="8"/>
      <c r="CT460" s="8"/>
      <c r="CU460" s="8"/>
      <c r="CV460" s="8"/>
      <c r="CW460" s="8"/>
      <c r="CX460" s="8"/>
      <c r="CY460" s="8"/>
      <c r="CZ460" s="8"/>
      <c r="DA460" s="8"/>
      <c r="DB460" s="8"/>
      <c r="DC460" s="8"/>
      <c r="DD460" s="8"/>
      <c r="DE460" s="8"/>
      <c r="DF460" s="8"/>
      <c r="DG460" s="8"/>
      <c r="DH460" s="8"/>
      <c r="DI460" s="8"/>
      <c r="DJ460" s="8"/>
      <c r="DK460" s="8"/>
      <c r="DL460" s="8"/>
      <c r="DM460" s="8"/>
      <c r="DN460" s="8"/>
      <c r="DO460" s="8"/>
      <c r="DP460" s="8"/>
      <c r="DQ460" s="8"/>
      <c r="DR460" s="8"/>
    </row>
    <row r="461" spans="1:122" ht="14" x14ac:dyDescent="0.3">
      <c r="A461" s="19"/>
      <c r="B461" s="8"/>
      <c r="C461" s="8"/>
      <c r="D461" s="8"/>
      <c r="E461" s="279"/>
      <c r="F461" s="8"/>
      <c r="G461" s="8"/>
      <c r="H461" s="8"/>
      <c r="I461" s="282"/>
      <c r="J461" s="8"/>
      <c r="K461" s="8"/>
      <c r="L461" s="8"/>
      <c r="M461" s="8"/>
      <c r="N461" s="8"/>
      <c r="O461" s="8"/>
      <c r="P461" s="8"/>
      <c r="Q461" s="8"/>
      <c r="R461" s="8"/>
      <c r="S461" s="8"/>
      <c r="T461" s="8"/>
      <c r="U461" s="8"/>
      <c r="V461" s="8"/>
      <c r="W461" s="8"/>
      <c r="X461" s="8"/>
      <c r="Y461" s="8"/>
      <c r="Z461" s="8"/>
      <c r="AA461" s="8"/>
      <c r="AB461" s="8"/>
      <c r="AC461" s="8"/>
      <c r="AD461" s="8"/>
      <c r="AE461" s="8"/>
      <c r="AF461" s="8"/>
      <c r="AG461" s="8"/>
      <c r="AH461" s="8"/>
      <c r="AI461" s="8"/>
      <c r="AJ461" s="8"/>
      <c r="AK461" s="8"/>
      <c r="AL461" s="8"/>
      <c r="AM461" s="8"/>
      <c r="AN461" s="8"/>
      <c r="AO461" s="8"/>
      <c r="AP461" s="8"/>
      <c r="AQ461" s="8"/>
      <c r="AR461" s="8"/>
      <c r="AS461" s="8"/>
      <c r="AT461" s="8"/>
      <c r="AU461" s="8"/>
      <c r="AV461" s="8"/>
      <c r="AW461" s="8"/>
      <c r="AX461" s="8"/>
      <c r="AY461" s="8"/>
      <c r="AZ461" s="8"/>
      <c r="BA461" s="8"/>
      <c r="BB461" s="8"/>
      <c r="BC461" s="8"/>
      <c r="BD461" s="8"/>
      <c r="BE461" s="8"/>
      <c r="BF461" s="8"/>
      <c r="BG461" s="8"/>
      <c r="BH461" s="8"/>
      <c r="BI461" s="8"/>
      <c r="BJ461" s="8"/>
      <c r="BK461" s="8"/>
      <c r="BL461" s="8"/>
      <c r="BM461" s="8"/>
      <c r="BN461" s="8"/>
      <c r="BO461" s="8"/>
      <c r="BP461" s="8"/>
      <c r="BQ461" s="8"/>
      <c r="BR461" s="8"/>
      <c r="BS461" s="8"/>
      <c r="BT461" s="8"/>
      <c r="BU461" s="8"/>
      <c r="BV461" s="8"/>
      <c r="BW461" s="8"/>
      <c r="BX461" s="8"/>
      <c r="BY461" s="8"/>
      <c r="BZ461" s="8"/>
      <c r="CA461" s="8"/>
      <c r="CB461" s="8"/>
      <c r="CC461" s="8"/>
      <c r="CD461" s="8"/>
      <c r="CE461" s="8"/>
      <c r="CF461" s="8"/>
      <c r="CG461" s="8"/>
      <c r="CH461" s="8"/>
      <c r="CI461" s="8"/>
      <c r="CJ461" s="8"/>
      <c r="CK461" s="8"/>
      <c r="CL461" s="8"/>
      <c r="CM461" s="8"/>
      <c r="CN461" s="8"/>
      <c r="CO461" s="8"/>
      <c r="CP461" s="8"/>
      <c r="CQ461" s="8"/>
      <c r="CR461" s="8"/>
      <c r="CS461" s="8"/>
      <c r="CT461" s="8"/>
      <c r="CU461" s="8"/>
      <c r="CV461" s="8"/>
      <c r="CW461" s="8"/>
      <c r="CX461" s="8"/>
      <c r="CY461" s="8"/>
      <c r="CZ461" s="8"/>
      <c r="DA461" s="8"/>
      <c r="DB461" s="8"/>
      <c r="DC461" s="8"/>
      <c r="DD461" s="8"/>
      <c r="DE461" s="8"/>
      <c r="DF461" s="8"/>
      <c r="DG461" s="8"/>
      <c r="DH461" s="8"/>
      <c r="DI461" s="8"/>
      <c r="DJ461" s="8"/>
      <c r="DK461" s="8"/>
      <c r="DL461" s="8"/>
      <c r="DM461" s="8"/>
      <c r="DN461" s="8"/>
      <c r="DO461" s="8"/>
      <c r="DP461" s="8"/>
      <c r="DQ461" s="8"/>
      <c r="DR461" s="8"/>
    </row>
    <row r="462" spans="1:122" ht="14" x14ac:dyDescent="0.3">
      <c r="A462" s="19"/>
      <c r="B462" s="8"/>
      <c r="C462" s="8"/>
      <c r="D462" s="8"/>
      <c r="E462" s="279"/>
      <c r="F462" s="8"/>
      <c r="G462" s="8"/>
      <c r="H462" s="8"/>
      <c r="I462" s="282"/>
      <c r="J462" s="8"/>
      <c r="K462" s="8"/>
      <c r="L462" s="8"/>
      <c r="M462" s="8"/>
      <c r="N462" s="8"/>
      <c r="O462" s="8"/>
      <c r="P462" s="8"/>
      <c r="Q462" s="8"/>
      <c r="R462" s="8"/>
      <c r="S462" s="8"/>
      <c r="T462" s="8"/>
      <c r="U462" s="8"/>
      <c r="V462" s="8"/>
      <c r="W462" s="8"/>
      <c r="X462" s="8"/>
      <c r="Y462" s="8"/>
      <c r="Z462" s="8"/>
      <c r="AA462" s="8"/>
      <c r="AB462" s="8"/>
      <c r="AC462" s="8"/>
      <c r="AD462" s="8"/>
      <c r="AE462" s="8"/>
      <c r="AF462" s="8"/>
      <c r="AG462" s="8"/>
      <c r="AH462" s="8"/>
      <c r="AI462" s="8"/>
      <c r="AJ462" s="8"/>
      <c r="AK462" s="8"/>
      <c r="AL462" s="8"/>
      <c r="AM462" s="8"/>
      <c r="AN462" s="8"/>
      <c r="AO462" s="8"/>
      <c r="AP462" s="8"/>
      <c r="AQ462" s="8"/>
      <c r="AR462" s="8"/>
      <c r="AS462" s="8"/>
      <c r="AT462" s="8"/>
      <c r="AU462" s="8"/>
      <c r="AV462" s="8"/>
      <c r="AW462" s="8"/>
      <c r="AX462" s="8"/>
      <c r="AY462" s="8"/>
      <c r="AZ462" s="8"/>
      <c r="BA462" s="8"/>
      <c r="BB462" s="8"/>
      <c r="BC462" s="8"/>
      <c r="BD462" s="8"/>
      <c r="BE462" s="8"/>
      <c r="BF462" s="8"/>
      <c r="BG462" s="8"/>
      <c r="BH462" s="8"/>
      <c r="BI462" s="8"/>
      <c r="BJ462" s="8"/>
      <c r="BK462" s="8"/>
      <c r="BL462" s="8"/>
      <c r="BM462" s="8"/>
      <c r="BN462" s="8"/>
      <c r="BO462" s="8"/>
      <c r="BP462" s="8"/>
      <c r="BQ462" s="8"/>
      <c r="BR462" s="8"/>
      <c r="BS462" s="8"/>
      <c r="BT462" s="8"/>
      <c r="BU462" s="8"/>
      <c r="BV462" s="8"/>
      <c r="BW462" s="8"/>
      <c r="BX462" s="8"/>
      <c r="BY462" s="8"/>
      <c r="BZ462" s="8"/>
      <c r="CA462" s="8"/>
      <c r="CB462" s="8"/>
      <c r="CC462" s="8"/>
      <c r="CD462" s="8"/>
      <c r="CE462" s="8"/>
      <c r="CF462" s="8"/>
      <c r="CG462" s="8"/>
      <c r="CH462" s="8"/>
      <c r="CI462" s="8"/>
      <c r="CJ462" s="8"/>
      <c r="CK462" s="8"/>
      <c r="CL462" s="8"/>
      <c r="CM462" s="8"/>
      <c r="CN462" s="8"/>
      <c r="CO462" s="8"/>
      <c r="CP462" s="8"/>
      <c r="CQ462" s="8"/>
      <c r="CR462" s="8"/>
      <c r="CS462" s="8"/>
      <c r="CT462" s="8"/>
      <c r="CU462" s="8"/>
      <c r="CV462" s="8"/>
      <c r="CW462" s="8"/>
      <c r="CX462" s="8"/>
      <c r="CY462" s="8"/>
      <c r="CZ462" s="8"/>
      <c r="DA462" s="8"/>
      <c r="DB462" s="8"/>
      <c r="DC462" s="8"/>
      <c r="DD462" s="8"/>
      <c r="DE462" s="8"/>
      <c r="DF462" s="8"/>
      <c r="DG462" s="8"/>
      <c r="DH462" s="8"/>
      <c r="DI462" s="8"/>
      <c r="DJ462" s="8"/>
      <c r="DK462" s="8"/>
      <c r="DL462" s="8"/>
      <c r="DM462" s="8"/>
      <c r="DN462" s="8"/>
      <c r="DO462" s="8"/>
      <c r="DP462" s="8"/>
      <c r="DQ462" s="8"/>
      <c r="DR462" s="8"/>
    </row>
    <row r="463" spans="1:122" ht="14" x14ac:dyDescent="0.3">
      <c r="A463" s="19"/>
      <c r="B463" s="8"/>
      <c r="C463" s="8"/>
      <c r="D463" s="8"/>
      <c r="E463" s="279"/>
      <c r="F463" s="8"/>
      <c r="G463" s="8"/>
      <c r="H463" s="8"/>
      <c r="I463" s="282"/>
      <c r="J463" s="8"/>
      <c r="K463" s="8"/>
      <c r="L463" s="8"/>
      <c r="M463" s="8"/>
      <c r="N463" s="8"/>
      <c r="O463" s="8"/>
      <c r="P463" s="8"/>
      <c r="Q463" s="8"/>
      <c r="R463" s="8"/>
      <c r="S463" s="8"/>
      <c r="T463" s="8"/>
      <c r="U463" s="8"/>
      <c r="V463" s="8"/>
      <c r="W463" s="8"/>
      <c r="X463" s="8"/>
      <c r="Y463" s="8"/>
      <c r="Z463" s="8"/>
      <c r="AA463" s="8"/>
      <c r="AB463" s="8"/>
      <c r="AC463" s="8"/>
      <c r="AD463" s="8"/>
      <c r="AE463" s="8"/>
      <c r="AF463" s="8"/>
      <c r="AG463" s="8"/>
      <c r="AH463" s="8"/>
      <c r="AI463" s="8"/>
      <c r="AJ463" s="8"/>
      <c r="AK463" s="8"/>
      <c r="AL463" s="8"/>
      <c r="AM463" s="8"/>
      <c r="AN463" s="8"/>
      <c r="AO463" s="8"/>
      <c r="AP463" s="8"/>
      <c r="AQ463" s="8"/>
      <c r="AR463" s="8"/>
      <c r="AS463" s="8"/>
      <c r="AT463" s="8"/>
      <c r="AU463" s="8"/>
      <c r="AV463" s="8"/>
      <c r="AW463" s="8"/>
      <c r="AX463" s="8"/>
      <c r="AY463" s="8"/>
      <c r="AZ463" s="8"/>
      <c r="BA463" s="8"/>
      <c r="BB463" s="8"/>
      <c r="BC463" s="8"/>
      <c r="BD463" s="8"/>
      <c r="BE463" s="8"/>
      <c r="BF463" s="8"/>
      <c r="BG463" s="8"/>
      <c r="BH463" s="8"/>
      <c r="BI463" s="8"/>
      <c r="BJ463" s="8"/>
      <c r="BK463" s="8"/>
      <c r="BL463" s="8"/>
      <c r="BM463" s="8"/>
      <c r="BN463" s="8"/>
      <c r="BO463" s="8"/>
      <c r="BP463" s="8"/>
      <c r="BQ463" s="8"/>
      <c r="BR463" s="8"/>
      <c r="BS463" s="8"/>
      <c r="BT463" s="8"/>
      <c r="BU463" s="8"/>
      <c r="BV463" s="8"/>
      <c r="BW463" s="8"/>
      <c r="BX463" s="8"/>
      <c r="BY463" s="8"/>
      <c r="BZ463" s="8"/>
      <c r="CA463" s="8"/>
      <c r="CB463" s="8"/>
      <c r="CC463" s="8"/>
      <c r="CD463" s="8"/>
      <c r="CE463" s="8"/>
      <c r="CF463" s="8"/>
      <c r="CG463" s="8"/>
      <c r="CH463" s="8"/>
      <c r="CI463" s="8"/>
      <c r="CJ463" s="8"/>
      <c r="CK463" s="8"/>
      <c r="CL463" s="8"/>
      <c r="CM463" s="8"/>
      <c r="CN463" s="8"/>
      <c r="CO463" s="8"/>
      <c r="CP463" s="8"/>
      <c r="CQ463" s="8"/>
      <c r="CR463" s="8"/>
      <c r="CS463" s="8"/>
      <c r="CT463" s="8"/>
      <c r="CU463" s="8"/>
      <c r="CV463" s="8"/>
      <c r="CW463" s="8"/>
      <c r="CX463" s="8"/>
      <c r="CY463" s="8"/>
      <c r="CZ463" s="8"/>
      <c r="DA463" s="8"/>
      <c r="DB463" s="8"/>
      <c r="DC463" s="8"/>
      <c r="DD463" s="8"/>
      <c r="DE463" s="8"/>
      <c r="DF463" s="8"/>
      <c r="DG463" s="8"/>
      <c r="DH463" s="8"/>
      <c r="DI463" s="8"/>
      <c r="DJ463" s="8"/>
      <c r="DK463" s="8"/>
      <c r="DL463" s="8"/>
      <c r="DM463" s="8"/>
      <c r="DN463" s="8"/>
      <c r="DO463" s="8"/>
      <c r="DP463" s="8"/>
      <c r="DQ463" s="8"/>
      <c r="DR463" s="8"/>
    </row>
    <row r="464" spans="1:122" ht="14" x14ac:dyDescent="0.3">
      <c r="A464" s="19"/>
      <c r="B464" s="8"/>
      <c r="C464" s="8"/>
      <c r="D464" s="8"/>
      <c r="E464" s="279"/>
      <c r="F464" s="8"/>
      <c r="G464" s="8"/>
      <c r="H464" s="8"/>
      <c r="I464" s="282"/>
      <c r="J464" s="8"/>
      <c r="K464" s="8"/>
      <c r="L464" s="8"/>
      <c r="M464" s="8"/>
      <c r="N464" s="8"/>
      <c r="O464" s="8"/>
      <c r="P464" s="8"/>
      <c r="Q464" s="8"/>
      <c r="R464" s="8"/>
      <c r="S464" s="8"/>
      <c r="T464" s="8"/>
      <c r="U464" s="8"/>
      <c r="V464" s="8"/>
      <c r="W464" s="8"/>
      <c r="X464" s="8"/>
      <c r="Y464" s="8"/>
      <c r="Z464" s="8"/>
      <c r="AA464" s="8"/>
      <c r="AB464" s="8"/>
      <c r="AC464" s="8"/>
      <c r="AD464" s="8"/>
      <c r="AE464" s="8"/>
      <c r="AF464" s="8"/>
      <c r="AG464" s="8"/>
      <c r="AH464" s="8"/>
      <c r="AI464" s="8"/>
      <c r="AJ464" s="8"/>
      <c r="AK464" s="8"/>
      <c r="AL464" s="8"/>
      <c r="AM464" s="8"/>
      <c r="AN464" s="8"/>
      <c r="AO464" s="8"/>
      <c r="AP464" s="8"/>
      <c r="AQ464" s="8"/>
      <c r="AR464" s="8"/>
      <c r="AS464" s="8"/>
      <c r="AT464" s="8"/>
      <c r="AU464" s="8"/>
      <c r="AV464" s="8"/>
      <c r="AW464" s="8"/>
      <c r="AX464" s="8"/>
      <c r="AY464" s="8"/>
      <c r="AZ464" s="8"/>
      <c r="BA464" s="8"/>
      <c r="BB464" s="8"/>
      <c r="BC464" s="8"/>
      <c r="BD464" s="8"/>
      <c r="BE464" s="8"/>
      <c r="BF464" s="8"/>
      <c r="BG464" s="8"/>
      <c r="BH464" s="8"/>
      <c r="BI464" s="8"/>
      <c r="BJ464" s="8"/>
      <c r="BK464" s="8"/>
      <c r="BL464" s="8"/>
      <c r="BM464" s="8"/>
      <c r="BN464" s="8"/>
      <c r="BO464" s="8"/>
      <c r="BP464" s="8"/>
      <c r="BQ464" s="8"/>
      <c r="BR464" s="8"/>
      <c r="BS464" s="8"/>
      <c r="BT464" s="8"/>
      <c r="BU464" s="8"/>
      <c r="BV464" s="8"/>
      <c r="BW464" s="8"/>
      <c r="BX464" s="8"/>
      <c r="BY464" s="8"/>
      <c r="BZ464" s="8"/>
      <c r="CA464" s="8"/>
      <c r="CB464" s="8"/>
      <c r="CC464" s="8"/>
      <c r="CD464" s="8"/>
      <c r="CE464" s="8"/>
      <c r="CF464" s="8"/>
      <c r="CG464" s="8"/>
      <c r="CH464" s="8"/>
      <c r="CI464" s="8"/>
      <c r="CJ464" s="8"/>
      <c r="CK464" s="8"/>
      <c r="CL464" s="8"/>
      <c r="CM464" s="8"/>
      <c r="CN464" s="8"/>
      <c r="CO464" s="8"/>
      <c r="CP464" s="8"/>
      <c r="CQ464" s="8"/>
      <c r="CR464" s="8"/>
      <c r="CS464" s="8"/>
      <c r="CT464" s="8"/>
      <c r="CU464" s="8"/>
      <c r="CV464" s="8"/>
      <c r="CW464" s="8"/>
      <c r="CX464" s="8"/>
      <c r="CY464" s="8"/>
      <c r="CZ464" s="8"/>
      <c r="DA464" s="8"/>
      <c r="DB464" s="8"/>
      <c r="DC464" s="8"/>
      <c r="DD464" s="8"/>
      <c r="DE464" s="8"/>
      <c r="DF464" s="8"/>
      <c r="DG464" s="8"/>
      <c r="DH464" s="8"/>
      <c r="DI464" s="8"/>
      <c r="DJ464" s="8"/>
      <c r="DK464" s="8"/>
      <c r="DL464" s="8"/>
      <c r="DM464" s="8"/>
      <c r="DN464" s="8"/>
      <c r="DO464" s="8"/>
      <c r="DP464" s="8"/>
      <c r="DQ464" s="8"/>
      <c r="DR464" s="8"/>
    </row>
    <row r="465" spans="1:122" ht="14" x14ac:dyDescent="0.3">
      <c r="A465" s="19"/>
      <c r="B465" s="8"/>
      <c r="C465" s="8"/>
      <c r="D465" s="8"/>
      <c r="E465" s="279"/>
      <c r="F465" s="8"/>
      <c r="G465" s="8"/>
      <c r="H465" s="8"/>
      <c r="I465" s="282"/>
      <c r="J465" s="8"/>
      <c r="K465" s="8"/>
      <c r="L465" s="8"/>
      <c r="M465" s="8"/>
      <c r="N465" s="8"/>
      <c r="O465" s="8"/>
      <c r="P465" s="8"/>
      <c r="Q465" s="8"/>
      <c r="R465" s="8"/>
      <c r="S465" s="8"/>
      <c r="T465" s="8"/>
      <c r="U465" s="8"/>
      <c r="V465" s="8"/>
      <c r="W465" s="8"/>
      <c r="X465" s="8"/>
      <c r="Y465" s="8"/>
      <c r="Z465" s="8"/>
      <c r="AA465" s="8"/>
      <c r="AB465" s="8"/>
      <c r="AC465" s="8"/>
      <c r="AD465" s="8"/>
      <c r="AE465" s="8"/>
      <c r="AF465" s="8"/>
      <c r="AG465" s="8"/>
      <c r="AH465" s="8"/>
      <c r="AI465" s="8"/>
      <c r="AJ465" s="8"/>
      <c r="AK465" s="8"/>
      <c r="AL465" s="8"/>
      <c r="AM465" s="8"/>
      <c r="AN465" s="8"/>
      <c r="AO465" s="8"/>
      <c r="AP465" s="8"/>
      <c r="AQ465" s="8"/>
      <c r="AR465" s="8"/>
      <c r="AS465" s="8"/>
      <c r="AT465" s="8"/>
      <c r="AU465" s="8"/>
      <c r="AV465" s="8"/>
      <c r="AW465" s="8"/>
      <c r="AX465" s="8"/>
      <c r="AY465" s="8"/>
      <c r="AZ465" s="8"/>
      <c r="BA465" s="8"/>
      <c r="BB465" s="8"/>
      <c r="BC465" s="8"/>
      <c r="BD465" s="8"/>
      <c r="BE465" s="8"/>
      <c r="BF465" s="8"/>
      <c r="BG465" s="8"/>
      <c r="BH465" s="8"/>
      <c r="BI465" s="8"/>
      <c r="BJ465" s="8"/>
      <c r="BK465" s="8"/>
      <c r="BL465" s="8"/>
      <c r="BM465" s="8"/>
      <c r="BN465" s="8"/>
      <c r="BO465" s="8"/>
      <c r="BP465" s="8"/>
      <c r="BQ465" s="8"/>
      <c r="BR465" s="8"/>
      <c r="BS465" s="8"/>
      <c r="BT465" s="8"/>
      <c r="BU465" s="8"/>
      <c r="BV465" s="8"/>
      <c r="BW465" s="8"/>
      <c r="BX465" s="8"/>
      <c r="BY465" s="8"/>
      <c r="BZ465" s="8"/>
      <c r="CA465" s="8"/>
      <c r="CB465" s="8"/>
      <c r="CC465" s="8"/>
      <c r="CD465" s="8"/>
      <c r="CE465" s="8"/>
      <c r="CF465" s="8"/>
      <c r="CG465" s="8"/>
      <c r="CH465" s="8"/>
      <c r="CI465" s="8"/>
      <c r="CJ465" s="8"/>
      <c r="CK465" s="8"/>
      <c r="CL465" s="8"/>
      <c r="CM465" s="8"/>
      <c r="CN465" s="8"/>
      <c r="CO465" s="8"/>
      <c r="CP465" s="8"/>
      <c r="CQ465" s="8"/>
      <c r="CR465" s="8"/>
      <c r="CS465" s="8"/>
      <c r="CT465" s="8"/>
      <c r="CU465" s="8"/>
      <c r="CV465" s="8"/>
      <c r="CW465" s="8"/>
      <c r="CX465" s="8"/>
      <c r="CY465" s="8"/>
      <c r="CZ465" s="8"/>
      <c r="DA465" s="8"/>
      <c r="DB465" s="8"/>
      <c r="DC465" s="8"/>
      <c r="DD465" s="8"/>
      <c r="DE465" s="8"/>
      <c r="DF465" s="8"/>
      <c r="DG465" s="8"/>
      <c r="DH465" s="8"/>
      <c r="DI465" s="8"/>
      <c r="DJ465" s="8"/>
      <c r="DK465" s="8"/>
      <c r="DL465" s="8"/>
      <c r="DM465" s="8"/>
      <c r="DN465" s="8"/>
      <c r="DO465" s="8"/>
      <c r="DP465" s="8"/>
      <c r="DQ465" s="8"/>
      <c r="DR465" s="8"/>
    </row>
    <row r="466" spans="1:122" ht="14" x14ac:dyDescent="0.3">
      <c r="A466" s="19"/>
      <c r="B466" s="8"/>
      <c r="C466" s="8"/>
      <c r="D466" s="8"/>
      <c r="E466" s="279"/>
      <c r="F466" s="8"/>
      <c r="G466" s="8"/>
      <c r="H466" s="8"/>
      <c r="I466" s="282"/>
      <c r="J466" s="8"/>
      <c r="K466" s="8"/>
      <c r="L466" s="8"/>
      <c r="M466" s="8"/>
      <c r="N466" s="8"/>
      <c r="O466" s="8"/>
      <c r="P466" s="8"/>
      <c r="Q466" s="8"/>
      <c r="R466" s="8"/>
      <c r="S466" s="8"/>
      <c r="T466" s="8"/>
      <c r="U466" s="8"/>
      <c r="V466" s="8"/>
      <c r="W466" s="8"/>
      <c r="X466" s="8"/>
      <c r="Y466" s="8"/>
      <c r="Z466" s="8"/>
      <c r="AA466" s="8"/>
      <c r="AB466" s="8"/>
      <c r="AC466" s="8"/>
      <c r="AD466" s="8"/>
      <c r="AE466" s="8"/>
      <c r="AF466" s="8"/>
      <c r="AG466" s="8"/>
      <c r="AH466" s="8"/>
      <c r="AI466" s="8"/>
      <c r="AJ466" s="8"/>
      <c r="AK466" s="8"/>
      <c r="AL466" s="8"/>
      <c r="AM466" s="8"/>
      <c r="AN466" s="8"/>
      <c r="AO466" s="8"/>
      <c r="AP466" s="8"/>
      <c r="AQ466" s="8"/>
      <c r="AR466" s="8"/>
      <c r="AS466" s="8"/>
      <c r="AT466" s="8"/>
      <c r="AU466" s="8"/>
      <c r="AV466" s="8"/>
      <c r="AW466" s="8"/>
      <c r="AX466" s="8"/>
      <c r="AY466" s="8"/>
      <c r="AZ466" s="8"/>
      <c r="BA466" s="8"/>
      <c r="BB466" s="8"/>
      <c r="BC466" s="8"/>
      <c r="BD466" s="8"/>
      <c r="BE466" s="8"/>
      <c r="BF466" s="8"/>
      <c r="BG466" s="8"/>
      <c r="BH466" s="8"/>
      <c r="BI466" s="8"/>
      <c r="BJ466" s="8"/>
      <c r="BK466" s="8"/>
      <c r="BL466" s="8"/>
      <c r="BM466" s="8"/>
      <c r="BN466" s="8"/>
      <c r="BO466" s="8"/>
      <c r="BP466" s="8"/>
      <c r="BQ466" s="8"/>
      <c r="BR466" s="8"/>
      <c r="BS466" s="8"/>
      <c r="BT466" s="8"/>
      <c r="BU466" s="8"/>
      <c r="BV466" s="8"/>
      <c r="BW466" s="8"/>
      <c r="BX466" s="8"/>
      <c r="BY466" s="8"/>
      <c r="BZ466" s="8"/>
      <c r="CA466" s="8"/>
      <c r="CB466" s="8"/>
      <c r="CC466" s="8"/>
      <c r="CD466" s="8"/>
      <c r="CE466" s="8"/>
      <c r="CF466" s="8"/>
      <c r="CG466" s="8"/>
      <c r="CH466" s="8"/>
      <c r="CI466" s="8"/>
      <c r="CJ466" s="8"/>
      <c r="CK466" s="8"/>
      <c r="CL466" s="8"/>
      <c r="CM466" s="8"/>
      <c r="CN466" s="8"/>
      <c r="CO466" s="8"/>
      <c r="CP466" s="8"/>
      <c r="CQ466" s="8"/>
      <c r="CR466" s="8"/>
      <c r="CS466" s="8"/>
      <c r="CT466" s="8"/>
      <c r="CU466" s="8"/>
      <c r="CV466" s="8"/>
      <c r="CW466" s="8"/>
      <c r="CX466" s="8"/>
      <c r="CY466" s="8"/>
      <c r="CZ466" s="8"/>
      <c r="DA466" s="8"/>
      <c r="DB466" s="8"/>
      <c r="DC466" s="8"/>
      <c r="DD466" s="8"/>
      <c r="DE466" s="8"/>
      <c r="DF466" s="8"/>
      <c r="DG466" s="8"/>
      <c r="DH466" s="8"/>
      <c r="DI466" s="8"/>
      <c r="DJ466" s="8"/>
      <c r="DK466" s="8"/>
      <c r="DL466" s="8"/>
      <c r="DM466" s="8"/>
      <c r="DN466" s="8"/>
      <c r="DO466" s="8"/>
      <c r="DP466" s="8"/>
      <c r="DQ466" s="8"/>
      <c r="DR466" s="8"/>
    </row>
    <row r="467" spans="1:122" ht="14" x14ac:dyDescent="0.3">
      <c r="A467" s="19"/>
      <c r="B467" s="8"/>
      <c r="C467" s="8"/>
      <c r="D467" s="8"/>
      <c r="E467" s="279"/>
      <c r="F467" s="8"/>
      <c r="G467" s="8"/>
      <c r="H467" s="8"/>
      <c r="I467" s="282"/>
      <c r="J467" s="8"/>
      <c r="K467" s="8"/>
      <c r="L467" s="8"/>
      <c r="M467" s="8"/>
      <c r="N467" s="8"/>
      <c r="O467" s="8"/>
      <c r="P467" s="8"/>
      <c r="Q467" s="8"/>
      <c r="R467" s="8"/>
      <c r="S467" s="8"/>
      <c r="T467" s="8"/>
      <c r="U467" s="8"/>
      <c r="V467" s="8"/>
      <c r="W467" s="8"/>
      <c r="X467" s="8"/>
      <c r="Y467" s="8"/>
      <c r="Z467" s="8"/>
      <c r="AA467" s="8"/>
      <c r="AB467" s="8"/>
      <c r="AC467" s="8"/>
      <c r="AD467" s="8"/>
      <c r="AE467" s="8"/>
      <c r="AF467" s="8"/>
      <c r="AG467" s="8"/>
      <c r="AH467" s="8"/>
      <c r="AI467" s="8"/>
      <c r="AJ467" s="8"/>
      <c r="AK467" s="8"/>
      <c r="AL467" s="8"/>
      <c r="AM467" s="8"/>
      <c r="AN467" s="8"/>
      <c r="AO467" s="8"/>
      <c r="AP467" s="8"/>
      <c r="AQ467" s="8"/>
      <c r="AR467" s="8"/>
      <c r="AS467" s="8"/>
      <c r="AT467" s="8"/>
      <c r="AU467" s="8"/>
      <c r="AV467" s="8"/>
      <c r="AW467" s="8"/>
      <c r="AX467" s="8"/>
      <c r="AY467" s="8"/>
      <c r="AZ467" s="8"/>
      <c r="BA467" s="8"/>
      <c r="BB467" s="8"/>
      <c r="BC467" s="8"/>
      <c r="BD467" s="8"/>
      <c r="BE467" s="8"/>
      <c r="BF467" s="8"/>
      <c r="BG467" s="8"/>
      <c r="BH467" s="8"/>
      <c r="BI467" s="8"/>
      <c r="BJ467" s="8"/>
      <c r="BK467" s="8"/>
      <c r="BL467" s="8"/>
      <c r="BM467" s="8"/>
      <c r="BN467" s="8"/>
      <c r="BO467" s="8"/>
      <c r="BP467" s="8"/>
      <c r="BQ467" s="8"/>
      <c r="BR467" s="8"/>
      <c r="BS467" s="8"/>
      <c r="BT467" s="8"/>
      <c r="BU467" s="8"/>
      <c r="BV467" s="8"/>
      <c r="BW467" s="8"/>
      <c r="BX467" s="8"/>
      <c r="BY467" s="8"/>
      <c r="BZ467" s="8"/>
      <c r="CA467" s="8"/>
      <c r="CB467" s="8"/>
      <c r="CC467" s="8"/>
      <c r="CD467" s="8"/>
      <c r="CE467" s="8"/>
      <c r="CF467" s="8"/>
      <c r="CG467" s="8"/>
      <c r="CH467" s="8"/>
      <c r="CI467" s="8"/>
      <c r="CJ467" s="8"/>
      <c r="CK467" s="8"/>
      <c r="CL467" s="8"/>
      <c r="CM467" s="8"/>
      <c r="CN467" s="8"/>
      <c r="CO467" s="8"/>
      <c r="CP467" s="8"/>
      <c r="CQ467" s="8"/>
      <c r="CR467" s="8"/>
      <c r="CS467" s="8"/>
      <c r="CT467" s="8"/>
      <c r="CU467" s="8"/>
      <c r="CV467" s="8"/>
      <c r="CW467" s="8"/>
      <c r="CX467" s="8"/>
      <c r="CY467" s="8"/>
      <c r="CZ467" s="8"/>
      <c r="DA467" s="8"/>
      <c r="DB467" s="8"/>
      <c r="DC467" s="8"/>
      <c r="DD467" s="8"/>
      <c r="DE467" s="8"/>
      <c r="DF467" s="8"/>
      <c r="DG467" s="8"/>
      <c r="DH467" s="8"/>
      <c r="DI467" s="8"/>
      <c r="DJ467" s="8"/>
      <c r="DK467" s="8"/>
      <c r="DL467" s="8"/>
      <c r="DM467" s="8"/>
      <c r="DN467" s="8"/>
      <c r="DO467" s="8"/>
      <c r="DP467" s="8"/>
      <c r="DQ467" s="8"/>
      <c r="DR467" s="8"/>
    </row>
    <row r="468" spans="1:122" ht="14" x14ac:dyDescent="0.3">
      <c r="A468" s="19"/>
      <c r="B468" s="8"/>
      <c r="C468" s="8"/>
      <c r="D468" s="8"/>
      <c r="E468" s="279"/>
      <c r="F468" s="8"/>
      <c r="G468" s="8"/>
      <c r="H468" s="8"/>
      <c r="I468" s="282"/>
      <c r="J468" s="8"/>
      <c r="K468" s="8"/>
      <c r="L468" s="8"/>
      <c r="M468" s="8"/>
      <c r="N468" s="8"/>
      <c r="O468" s="8"/>
      <c r="P468" s="8"/>
      <c r="Q468" s="8"/>
      <c r="R468" s="8"/>
      <c r="S468" s="8"/>
      <c r="T468" s="8"/>
      <c r="U468" s="8"/>
      <c r="V468" s="8"/>
      <c r="W468" s="8"/>
      <c r="X468" s="8"/>
      <c r="Y468" s="8"/>
      <c r="Z468" s="8"/>
      <c r="AA468" s="8"/>
      <c r="AB468" s="8"/>
      <c r="AC468" s="8"/>
      <c r="AD468" s="8"/>
      <c r="AE468" s="8"/>
      <c r="AF468" s="8"/>
      <c r="AG468" s="8"/>
      <c r="AH468" s="8"/>
      <c r="AI468" s="8"/>
      <c r="AJ468" s="8"/>
      <c r="AK468" s="8"/>
      <c r="AL468" s="8"/>
      <c r="AM468" s="8"/>
      <c r="AN468" s="8"/>
      <c r="AO468" s="8"/>
      <c r="AP468" s="8"/>
      <c r="AQ468" s="8"/>
      <c r="AR468" s="8"/>
      <c r="AS468" s="8"/>
      <c r="AT468" s="8"/>
      <c r="AU468" s="8"/>
      <c r="AV468" s="8"/>
      <c r="AW468" s="8"/>
      <c r="AX468" s="8"/>
      <c r="AY468" s="8"/>
      <c r="AZ468" s="8"/>
      <c r="BA468" s="8"/>
      <c r="BB468" s="8"/>
      <c r="BC468" s="8"/>
      <c r="BD468" s="8"/>
      <c r="BE468" s="8"/>
      <c r="BF468" s="8"/>
      <c r="BG468" s="8"/>
      <c r="BH468" s="8"/>
      <c r="BI468" s="8"/>
      <c r="BJ468" s="8"/>
      <c r="BK468" s="8"/>
      <c r="BL468" s="8"/>
      <c r="BM468" s="8"/>
      <c r="BN468" s="8"/>
      <c r="BO468" s="8"/>
      <c r="BP468" s="8"/>
      <c r="BQ468" s="8"/>
      <c r="BR468" s="8"/>
      <c r="BS468" s="8"/>
      <c r="BT468" s="8"/>
      <c r="BU468" s="8"/>
      <c r="BV468" s="8"/>
      <c r="BW468" s="8"/>
      <c r="BX468" s="8"/>
      <c r="BY468" s="8"/>
      <c r="BZ468" s="8"/>
      <c r="CA468" s="8"/>
      <c r="CB468" s="8"/>
      <c r="CC468" s="8"/>
      <c r="CD468" s="8"/>
      <c r="CE468" s="8"/>
      <c r="CF468" s="8"/>
      <c r="CG468" s="8"/>
      <c r="CH468" s="8"/>
      <c r="CI468" s="8"/>
      <c r="CJ468" s="8"/>
      <c r="CK468" s="8"/>
      <c r="CL468" s="8"/>
      <c r="CM468" s="8"/>
      <c r="CN468" s="8"/>
      <c r="CO468" s="8"/>
      <c r="CP468" s="8"/>
      <c r="CQ468" s="8"/>
      <c r="CR468" s="8"/>
      <c r="CS468" s="8"/>
      <c r="CT468" s="8"/>
      <c r="CU468" s="8"/>
      <c r="CV468" s="8"/>
      <c r="CW468" s="8"/>
      <c r="CX468" s="8"/>
      <c r="CY468" s="8"/>
      <c r="CZ468" s="8"/>
      <c r="DA468" s="8"/>
      <c r="DB468" s="8"/>
      <c r="DC468" s="8"/>
      <c r="DD468" s="8"/>
      <c r="DE468" s="8"/>
      <c r="DF468" s="8"/>
      <c r="DG468" s="8"/>
      <c r="DH468" s="8"/>
      <c r="DI468" s="8"/>
      <c r="DJ468" s="8"/>
      <c r="DK468" s="8"/>
      <c r="DL468" s="8"/>
      <c r="DM468" s="8"/>
      <c r="DN468" s="8"/>
      <c r="DO468" s="8"/>
      <c r="DP468" s="8"/>
      <c r="DQ468" s="8"/>
      <c r="DR468" s="8"/>
    </row>
    <row r="469" spans="1:122" ht="14" x14ac:dyDescent="0.3">
      <c r="A469" s="19"/>
      <c r="B469" s="8"/>
      <c r="C469" s="8"/>
      <c r="D469" s="8"/>
      <c r="E469" s="279"/>
      <c r="F469" s="8"/>
      <c r="G469" s="8"/>
      <c r="H469" s="8"/>
      <c r="I469" s="282"/>
      <c r="J469" s="8"/>
      <c r="K469" s="8"/>
      <c r="L469" s="8"/>
      <c r="M469" s="8"/>
      <c r="N469" s="8"/>
      <c r="O469" s="8"/>
      <c r="P469" s="8"/>
      <c r="Q469" s="8"/>
      <c r="R469" s="8"/>
      <c r="S469" s="8"/>
      <c r="T469" s="8"/>
      <c r="U469" s="8"/>
      <c r="V469" s="8"/>
      <c r="W469" s="8"/>
      <c r="X469" s="8"/>
      <c r="Y469" s="8"/>
      <c r="Z469" s="8"/>
      <c r="AA469" s="8"/>
      <c r="AB469" s="8"/>
      <c r="AC469" s="8"/>
      <c r="AD469" s="8"/>
      <c r="AE469" s="8"/>
      <c r="AF469" s="8"/>
      <c r="AG469" s="8"/>
      <c r="AH469" s="8"/>
      <c r="AI469" s="8"/>
      <c r="AJ469" s="8"/>
      <c r="AK469" s="8"/>
      <c r="AL469" s="8"/>
      <c r="AM469" s="8"/>
      <c r="AN469" s="8"/>
      <c r="AO469" s="8"/>
      <c r="AP469" s="8"/>
      <c r="AQ469" s="8"/>
      <c r="AR469" s="8"/>
      <c r="AS469" s="8"/>
      <c r="AT469" s="8"/>
      <c r="AU469" s="8"/>
      <c r="AV469" s="8"/>
      <c r="AW469" s="8"/>
      <c r="AX469" s="8"/>
      <c r="AY469" s="8"/>
      <c r="AZ469" s="8"/>
      <c r="BA469" s="8"/>
      <c r="BB469" s="8"/>
      <c r="BC469" s="8"/>
      <c r="BD469" s="8"/>
      <c r="BE469" s="8"/>
      <c r="BF469" s="8"/>
      <c r="BG469" s="8"/>
      <c r="BH469" s="8"/>
      <c r="BI469" s="8"/>
      <c r="BJ469" s="8"/>
      <c r="BK469" s="8"/>
      <c r="BL469" s="8"/>
      <c r="BM469" s="8"/>
      <c r="BN469" s="8"/>
      <c r="BO469" s="8"/>
      <c r="BP469" s="8"/>
      <c r="BQ469" s="8"/>
      <c r="BR469" s="8"/>
      <c r="BS469" s="8"/>
      <c r="BT469" s="8"/>
      <c r="BU469" s="8"/>
      <c r="BV469" s="8"/>
      <c r="BW469" s="8"/>
      <c r="BX469" s="8"/>
      <c r="BY469" s="8"/>
      <c r="BZ469" s="8"/>
      <c r="CA469" s="8"/>
      <c r="CB469" s="8"/>
      <c r="CC469" s="8"/>
      <c r="CD469" s="8"/>
      <c r="CE469" s="8"/>
      <c r="CF469" s="8"/>
      <c r="CG469" s="8"/>
      <c r="CH469" s="8"/>
      <c r="CI469" s="8"/>
      <c r="CJ469" s="8"/>
      <c r="CK469" s="8"/>
      <c r="CL469" s="8"/>
      <c r="CM469" s="8"/>
      <c r="CN469" s="8"/>
      <c r="CO469" s="8"/>
      <c r="CP469" s="8"/>
      <c r="CQ469" s="8"/>
      <c r="CR469" s="8"/>
      <c r="CS469" s="8"/>
      <c r="CT469" s="8"/>
      <c r="CU469" s="8"/>
      <c r="CV469" s="8"/>
      <c r="CW469" s="8"/>
      <c r="CX469" s="8"/>
      <c r="CY469" s="8"/>
      <c r="CZ469" s="8"/>
      <c r="DA469" s="8"/>
      <c r="DB469" s="8"/>
      <c r="DC469" s="8"/>
      <c r="DD469" s="8"/>
      <c r="DE469" s="8"/>
      <c r="DF469" s="8"/>
      <c r="DG469" s="8"/>
      <c r="DH469" s="8"/>
      <c r="DI469" s="8"/>
      <c r="DJ469" s="8"/>
      <c r="DK469" s="8"/>
      <c r="DL469" s="8"/>
      <c r="DM469" s="8"/>
      <c r="DN469" s="8"/>
      <c r="DO469" s="8"/>
      <c r="DP469" s="8"/>
      <c r="DQ469" s="8"/>
      <c r="DR469" s="8"/>
    </row>
    <row r="470" spans="1:122" ht="14" x14ac:dyDescent="0.3">
      <c r="A470" s="19"/>
      <c r="B470" s="8"/>
      <c r="C470" s="8"/>
      <c r="D470" s="8"/>
      <c r="E470" s="279"/>
      <c r="F470" s="8"/>
      <c r="G470" s="8"/>
      <c r="H470" s="8"/>
      <c r="I470" s="282"/>
      <c r="J470" s="8"/>
      <c r="K470" s="8"/>
      <c r="L470" s="8"/>
      <c r="M470" s="8"/>
      <c r="N470" s="8"/>
      <c r="O470" s="8"/>
      <c r="P470" s="8"/>
      <c r="Q470" s="8"/>
      <c r="R470" s="8"/>
      <c r="S470" s="8"/>
      <c r="T470" s="8"/>
      <c r="U470" s="8"/>
      <c r="V470" s="8"/>
      <c r="W470" s="8"/>
      <c r="X470" s="8"/>
      <c r="Y470" s="8"/>
      <c r="Z470" s="8"/>
      <c r="AA470" s="8"/>
      <c r="AB470" s="8"/>
      <c r="AC470" s="8"/>
      <c r="AD470" s="8"/>
      <c r="AE470" s="8"/>
      <c r="AF470" s="8"/>
      <c r="AG470" s="8"/>
      <c r="AH470" s="8"/>
      <c r="AI470" s="8"/>
      <c r="AJ470" s="8"/>
      <c r="AK470" s="8"/>
      <c r="AL470" s="8"/>
      <c r="AM470" s="8"/>
      <c r="AN470" s="8"/>
      <c r="AO470" s="8"/>
      <c r="AP470" s="8"/>
      <c r="AQ470" s="8"/>
      <c r="AR470" s="8"/>
      <c r="AS470" s="8"/>
      <c r="AT470" s="8"/>
      <c r="AU470" s="8"/>
      <c r="AV470" s="8"/>
      <c r="AW470" s="8"/>
      <c r="AX470" s="8"/>
      <c r="AY470" s="8"/>
      <c r="AZ470" s="8"/>
      <c r="BA470" s="8"/>
      <c r="BB470" s="8"/>
      <c r="BC470" s="8"/>
      <c r="BD470" s="8"/>
      <c r="BE470" s="8"/>
      <c r="BF470" s="8"/>
      <c r="BG470" s="8"/>
      <c r="BH470" s="8"/>
      <c r="BI470" s="8"/>
      <c r="BJ470" s="8"/>
      <c r="BK470" s="8"/>
      <c r="BL470" s="8"/>
      <c r="BM470" s="8"/>
      <c r="BN470" s="8"/>
      <c r="BO470" s="8"/>
      <c r="BP470" s="8"/>
      <c r="BQ470" s="8"/>
      <c r="BR470" s="8"/>
      <c r="BS470" s="8"/>
      <c r="BT470" s="8"/>
      <c r="BU470" s="8"/>
      <c r="BV470" s="8"/>
      <c r="BW470" s="8"/>
      <c r="BX470" s="8"/>
      <c r="BY470" s="8"/>
      <c r="BZ470" s="8"/>
      <c r="CA470" s="8"/>
      <c r="CB470" s="8"/>
      <c r="CC470" s="8"/>
      <c r="CD470" s="8"/>
      <c r="CE470" s="8"/>
      <c r="CF470" s="8"/>
      <c r="CG470" s="8"/>
      <c r="CH470" s="8"/>
      <c r="CI470" s="8"/>
      <c r="CJ470" s="8"/>
      <c r="CK470" s="8"/>
      <c r="CL470" s="8"/>
      <c r="CM470" s="8"/>
      <c r="CN470" s="8"/>
      <c r="CO470" s="8"/>
      <c r="CP470" s="8"/>
      <c r="CQ470" s="8"/>
      <c r="CR470" s="8"/>
      <c r="CS470" s="8"/>
      <c r="CT470" s="8"/>
      <c r="CU470" s="8"/>
      <c r="CV470" s="8"/>
      <c r="CW470" s="8"/>
      <c r="CX470" s="8"/>
      <c r="CY470" s="8"/>
      <c r="CZ470" s="8"/>
      <c r="DA470" s="8"/>
      <c r="DB470" s="8"/>
      <c r="DC470" s="8"/>
      <c r="DD470" s="8"/>
      <c r="DE470" s="8"/>
      <c r="DF470" s="8"/>
      <c r="DG470" s="8"/>
      <c r="DH470" s="8"/>
      <c r="DI470" s="8"/>
      <c r="DJ470" s="8"/>
      <c r="DK470" s="8"/>
      <c r="DL470" s="8"/>
      <c r="DM470" s="8"/>
      <c r="DN470" s="8"/>
      <c r="DO470" s="8"/>
      <c r="DP470" s="8"/>
      <c r="DQ470" s="8"/>
      <c r="DR470" s="8"/>
    </row>
    <row r="471" spans="1:122" ht="14" x14ac:dyDescent="0.3">
      <c r="A471" s="19"/>
      <c r="B471" s="8"/>
      <c r="C471" s="8"/>
      <c r="D471" s="8"/>
      <c r="E471" s="279"/>
      <c r="F471" s="8"/>
      <c r="G471" s="8"/>
      <c r="H471" s="8"/>
      <c r="I471" s="282"/>
      <c r="J471" s="8"/>
      <c r="K471" s="8"/>
      <c r="L471" s="8"/>
      <c r="M471" s="8"/>
      <c r="N471" s="8"/>
      <c r="O471" s="8"/>
      <c r="P471" s="8"/>
      <c r="Q471" s="8"/>
      <c r="R471" s="8"/>
      <c r="S471" s="8"/>
      <c r="T471" s="8"/>
      <c r="U471" s="8"/>
      <c r="V471" s="8"/>
      <c r="W471" s="8"/>
      <c r="X471" s="8"/>
      <c r="Y471" s="8"/>
      <c r="Z471" s="8"/>
      <c r="AA471" s="8"/>
      <c r="AB471" s="8"/>
      <c r="AC471" s="8"/>
      <c r="AD471" s="8"/>
      <c r="AE471" s="8"/>
      <c r="AF471" s="8"/>
      <c r="AG471" s="8"/>
      <c r="AH471" s="8"/>
      <c r="AI471" s="8"/>
      <c r="AJ471" s="8"/>
      <c r="AK471" s="8"/>
      <c r="AL471" s="8"/>
      <c r="AM471" s="8"/>
      <c r="AN471" s="8"/>
      <c r="AO471" s="8"/>
      <c r="AP471" s="8"/>
      <c r="AQ471" s="8"/>
      <c r="AR471" s="8"/>
      <c r="AS471" s="8"/>
      <c r="AT471" s="8"/>
      <c r="AU471" s="8"/>
      <c r="AV471" s="8"/>
      <c r="AW471" s="8"/>
      <c r="AX471" s="8"/>
      <c r="AY471" s="8"/>
      <c r="AZ471" s="8"/>
      <c r="BA471" s="8"/>
      <c r="BB471" s="8"/>
      <c r="BC471" s="8"/>
      <c r="BD471" s="8"/>
      <c r="BE471" s="8"/>
      <c r="BF471" s="8"/>
      <c r="BG471" s="8"/>
      <c r="BH471" s="8"/>
      <c r="BI471" s="8"/>
      <c r="BJ471" s="8"/>
      <c r="BK471" s="8"/>
      <c r="BL471" s="8"/>
      <c r="BM471" s="8"/>
      <c r="BN471" s="8"/>
      <c r="BO471" s="8"/>
      <c r="BP471" s="8"/>
      <c r="BQ471" s="8"/>
      <c r="BR471" s="8"/>
      <c r="BS471" s="8"/>
      <c r="BT471" s="8"/>
      <c r="BU471" s="8"/>
      <c r="BV471" s="8"/>
      <c r="BW471" s="8"/>
      <c r="BX471" s="8"/>
      <c r="BY471" s="8"/>
      <c r="BZ471" s="8"/>
      <c r="CA471" s="8"/>
      <c r="CB471" s="8"/>
      <c r="CC471" s="8"/>
      <c r="CD471" s="8"/>
      <c r="CE471" s="8"/>
      <c r="CF471" s="8"/>
      <c r="CG471" s="8"/>
      <c r="CH471" s="8"/>
      <c r="CI471" s="8"/>
      <c r="CJ471" s="8"/>
      <c r="CK471" s="8"/>
      <c r="CL471" s="8"/>
      <c r="CM471" s="8"/>
      <c r="CN471" s="8"/>
      <c r="CO471" s="8"/>
      <c r="CP471" s="8"/>
      <c r="CQ471" s="8"/>
      <c r="CR471" s="8"/>
      <c r="CS471" s="8"/>
      <c r="CT471" s="8"/>
      <c r="CU471" s="8"/>
      <c r="CV471" s="8"/>
      <c r="CW471" s="8"/>
      <c r="CX471" s="8"/>
      <c r="CY471" s="8"/>
      <c r="CZ471" s="8"/>
      <c r="DA471" s="8"/>
      <c r="DB471" s="8"/>
      <c r="DC471" s="8"/>
      <c r="DD471" s="8"/>
      <c r="DE471" s="8"/>
      <c r="DF471" s="8"/>
      <c r="DG471" s="8"/>
      <c r="DH471" s="8"/>
      <c r="DI471" s="8"/>
      <c r="DJ471" s="8"/>
      <c r="DK471" s="8"/>
      <c r="DL471" s="8"/>
      <c r="DM471" s="8"/>
      <c r="DN471" s="8"/>
      <c r="DO471" s="8"/>
      <c r="DP471" s="8"/>
      <c r="DQ471" s="8"/>
      <c r="DR471" s="8"/>
    </row>
    <row r="472" spans="1:122" ht="14" x14ac:dyDescent="0.3">
      <c r="A472" s="19"/>
      <c r="B472" s="8"/>
      <c r="C472" s="8"/>
      <c r="D472" s="8"/>
      <c r="E472" s="279"/>
      <c r="F472" s="8"/>
      <c r="G472" s="8"/>
      <c r="H472" s="8"/>
      <c r="I472" s="282"/>
      <c r="J472" s="8"/>
      <c r="K472" s="8"/>
      <c r="L472" s="8"/>
      <c r="M472" s="8"/>
      <c r="N472" s="8"/>
      <c r="O472" s="8"/>
      <c r="P472" s="8"/>
      <c r="Q472" s="8"/>
      <c r="R472" s="8"/>
      <c r="S472" s="8"/>
      <c r="T472" s="8"/>
      <c r="U472" s="8"/>
      <c r="V472" s="8"/>
      <c r="W472" s="8"/>
      <c r="X472" s="8"/>
      <c r="Y472" s="8"/>
      <c r="Z472" s="8"/>
      <c r="AA472" s="8"/>
      <c r="AB472" s="8"/>
      <c r="AC472" s="8"/>
      <c r="AD472" s="8"/>
      <c r="AE472" s="8"/>
      <c r="AF472" s="8"/>
      <c r="AG472" s="8"/>
      <c r="AH472" s="8"/>
      <c r="AI472" s="8"/>
      <c r="AJ472" s="8"/>
      <c r="AK472" s="8"/>
      <c r="AL472" s="8"/>
      <c r="AM472" s="8"/>
      <c r="AN472" s="8"/>
      <c r="AO472" s="8"/>
      <c r="AP472" s="8"/>
      <c r="AQ472" s="8"/>
      <c r="AR472" s="8"/>
      <c r="AS472" s="8"/>
      <c r="AT472" s="8"/>
      <c r="AU472" s="8"/>
      <c r="AV472" s="8"/>
      <c r="AW472" s="8"/>
      <c r="AX472" s="8"/>
      <c r="AY472" s="8"/>
      <c r="AZ472" s="8"/>
      <c r="BA472" s="8"/>
      <c r="BB472" s="8"/>
      <c r="BC472" s="8"/>
      <c r="BD472" s="8"/>
      <c r="BE472" s="8"/>
      <c r="BF472" s="8"/>
      <c r="BG472" s="8"/>
      <c r="BH472" s="8"/>
      <c r="BI472" s="8"/>
      <c r="BJ472" s="8"/>
      <c r="BK472" s="8"/>
      <c r="BL472" s="8"/>
      <c r="BM472" s="8"/>
      <c r="BN472" s="8"/>
      <c r="BO472" s="8"/>
      <c r="BP472" s="8"/>
      <c r="BQ472" s="8"/>
      <c r="BR472" s="8"/>
      <c r="BS472" s="8"/>
      <c r="BT472" s="8"/>
      <c r="BU472" s="8"/>
      <c r="BV472" s="8"/>
      <c r="BW472" s="8"/>
      <c r="BX472" s="8"/>
      <c r="BY472" s="8"/>
      <c r="BZ472" s="8"/>
      <c r="CA472" s="8"/>
      <c r="CB472" s="8"/>
      <c r="CC472" s="8"/>
      <c r="CD472" s="8"/>
      <c r="CE472" s="8"/>
      <c r="CF472" s="8"/>
      <c r="CG472" s="8"/>
      <c r="CH472" s="8"/>
      <c r="CI472" s="8"/>
      <c r="CJ472" s="8"/>
      <c r="CK472" s="8"/>
      <c r="CL472" s="8"/>
      <c r="CM472" s="8"/>
      <c r="CN472" s="8"/>
      <c r="CO472" s="8"/>
      <c r="CP472" s="8"/>
      <c r="CQ472" s="8"/>
      <c r="CR472" s="8"/>
      <c r="CS472" s="8"/>
      <c r="CT472" s="8"/>
      <c r="CU472" s="8"/>
      <c r="CV472" s="8"/>
      <c r="CW472" s="8"/>
      <c r="CX472" s="8"/>
      <c r="CY472" s="8"/>
      <c r="CZ472" s="8"/>
      <c r="DA472" s="8"/>
      <c r="DB472" s="8"/>
      <c r="DC472" s="8"/>
      <c r="DD472" s="8"/>
      <c r="DE472" s="8"/>
      <c r="DF472" s="8"/>
      <c r="DG472" s="8"/>
      <c r="DH472" s="8"/>
      <c r="DI472" s="8"/>
      <c r="DJ472" s="8"/>
      <c r="DK472" s="8"/>
      <c r="DL472" s="8"/>
      <c r="DM472" s="8"/>
      <c r="DN472" s="8"/>
      <c r="DO472" s="8"/>
      <c r="DP472" s="8"/>
      <c r="DQ472" s="8"/>
      <c r="DR472" s="8"/>
    </row>
    <row r="473" spans="1:122" ht="14" x14ac:dyDescent="0.3">
      <c r="A473" s="19"/>
      <c r="B473" s="8"/>
      <c r="C473" s="8"/>
      <c r="D473" s="8"/>
      <c r="E473" s="279"/>
      <c r="F473" s="8"/>
      <c r="G473" s="8"/>
      <c r="H473" s="8"/>
      <c r="I473" s="282"/>
      <c r="J473" s="8"/>
      <c r="K473" s="8"/>
      <c r="L473" s="8"/>
      <c r="M473" s="8"/>
      <c r="N473" s="8"/>
      <c r="O473" s="8"/>
      <c r="P473" s="8"/>
      <c r="Q473" s="8"/>
      <c r="R473" s="8"/>
      <c r="S473" s="8"/>
      <c r="T473" s="8"/>
      <c r="U473" s="8"/>
      <c r="V473" s="8"/>
      <c r="W473" s="8"/>
      <c r="X473" s="8"/>
      <c r="Y473" s="8"/>
      <c r="Z473" s="8"/>
      <c r="AA473" s="8"/>
      <c r="AB473" s="8"/>
      <c r="AC473" s="8"/>
      <c r="AD473" s="8"/>
      <c r="AE473" s="8"/>
      <c r="AF473" s="8"/>
      <c r="AG473" s="8"/>
      <c r="AH473" s="8"/>
      <c r="AI473" s="8"/>
      <c r="AJ473" s="8"/>
      <c r="AK473" s="8"/>
      <c r="AL473" s="8"/>
      <c r="AM473" s="8"/>
      <c r="AN473" s="8"/>
      <c r="AO473" s="8"/>
      <c r="AP473" s="8"/>
      <c r="AQ473" s="8"/>
      <c r="AR473" s="8"/>
      <c r="AS473" s="8"/>
      <c r="AT473" s="8"/>
      <c r="AU473" s="8"/>
      <c r="AV473" s="8"/>
      <c r="AW473" s="8"/>
      <c r="AX473" s="8"/>
      <c r="AY473" s="8"/>
      <c r="AZ473" s="8"/>
      <c r="BA473" s="8"/>
      <c r="BB473" s="8"/>
      <c r="BC473" s="8"/>
      <c r="BD473" s="8"/>
      <c r="BE473" s="8"/>
      <c r="BF473" s="8"/>
      <c r="BG473" s="8"/>
      <c r="BH473" s="8"/>
      <c r="BI473" s="8"/>
      <c r="BJ473" s="8"/>
      <c r="BK473" s="8"/>
      <c r="BL473" s="8"/>
      <c r="BM473" s="8"/>
      <c r="BN473" s="8"/>
      <c r="BO473" s="8"/>
      <c r="BP473" s="8"/>
      <c r="BQ473" s="8"/>
      <c r="BR473" s="8"/>
      <c r="BS473" s="8"/>
      <c r="BT473" s="8"/>
      <c r="BU473" s="8"/>
      <c r="BV473" s="8"/>
      <c r="BW473" s="8"/>
      <c r="BX473" s="8"/>
      <c r="BY473" s="8"/>
      <c r="BZ473" s="8"/>
      <c r="CA473" s="8"/>
      <c r="CB473" s="8"/>
      <c r="CC473" s="8"/>
      <c r="CD473" s="8"/>
      <c r="CE473" s="8"/>
      <c r="CF473" s="8"/>
      <c r="CG473" s="8"/>
      <c r="CH473" s="8"/>
      <c r="CI473" s="8"/>
      <c r="CJ473" s="8"/>
      <c r="CK473" s="8"/>
      <c r="CL473" s="8"/>
      <c r="CM473" s="8"/>
      <c r="CN473" s="8"/>
      <c r="CO473" s="8"/>
      <c r="CP473" s="8"/>
      <c r="CQ473" s="8"/>
      <c r="CR473" s="8"/>
      <c r="CS473" s="8"/>
      <c r="CT473" s="8"/>
      <c r="CU473" s="8"/>
      <c r="CV473" s="8"/>
      <c r="CW473" s="8"/>
      <c r="CX473" s="8"/>
      <c r="CY473" s="8"/>
      <c r="CZ473" s="8"/>
      <c r="DA473" s="8"/>
      <c r="DB473" s="8"/>
      <c r="DC473" s="8"/>
      <c r="DD473" s="8"/>
      <c r="DE473" s="8"/>
      <c r="DF473" s="8"/>
      <c r="DG473" s="8"/>
      <c r="DH473" s="8"/>
      <c r="DI473" s="8"/>
      <c r="DJ473" s="8"/>
      <c r="DK473" s="8"/>
      <c r="DL473" s="8"/>
      <c r="DM473" s="8"/>
      <c r="DN473" s="8"/>
      <c r="DO473" s="8"/>
      <c r="DP473" s="8"/>
      <c r="DQ473" s="8"/>
      <c r="DR473" s="8"/>
    </row>
    <row r="474" spans="1:122" ht="14" x14ac:dyDescent="0.3">
      <c r="A474" s="19"/>
      <c r="B474" s="8"/>
      <c r="C474" s="8"/>
      <c r="D474" s="8"/>
      <c r="E474" s="279"/>
      <c r="F474" s="8"/>
      <c r="G474" s="8"/>
      <c r="H474" s="8"/>
      <c r="I474" s="282"/>
      <c r="J474" s="8"/>
      <c r="K474" s="8"/>
      <c r="L474" s="8"/>
      <c r="M474" s="8"/>
      <c r="N474" s="8"/>
      <c r="O474" s="8"/>
      <c r="P474" s="8"/>
      <c r="Q474" s="8"/>
      <c r="R474" s="8"/>
      <c r="S474" s="8"/>
      <c r="T474" s="8"/>
      <c r="U474" s="8"/>
      <c r="V474" s="8"/>
      <c r="W474" s="8"/>
      <c r="X474" s="8"/>
      <c r="Y474" s="8"/>
      <c r="Z474" s="8"/>
      <c r="AA474" s="8"/>
      <c r="AB474" s="8"/>
      <c r="AC474" s="8"/>
      <c r="AD474" s="8"/>
      <c r="AE474" s="8"/>
      <c r="AF474" s="8"/>
      <c r="AG474" s="8"/>
      <c r="AH474" s="8"/>
      <c r="AI474" s="8"/>
      <c r="AJ474" s="8"/>
      <c r="AK474" s="8"/>
      <c r="AL474" s="8"/>
      <c r="AM474" s="8"/>
      <c r="AN474" s="8"/>
      <c r="AO474" s="8"/>
      <c r="AP474" s="8"/>
      <c r="AQ474" s="8"/>
      <c r="AR474" s="8"/>
      <c r="AS474" s="8"/>
      <c r="AT474" s="8"/>
      <c r="AU474" s="8"/>
      <c r="AV474" s="8"/>
      <c r="AW474" s="8"/>
      <c r="AX474" s="8"/>
      <c r="AY474" s="8"/>
      <c r="AZ474" s="8"/>
      <c r="BA474" s="8"/>
      <c r="BB474" s="8"/>
      <c r="BC474" s="8"/>
      <c r="BD474" s="8"/>
      <c r="BE474" s="8"/>
      <c r="BF474" s="8"/>
      <c r="BG474" s="8"/>
      <c r="BH474" s="8"/>
      <c r="BI474" s="8"/>
      <c r="BJ474" s="8"/>
      <c r="BK474" s="8"/>
      <c r="BL474" s="8"/>
      <c r="BM474" s="8"/>
      <c r="BN474" s="8"/>
      <c r="BO474" s="8"/>
      <c r="BP474" s="8"/>
      <c r="BQ474" s="8"/>
      <c r="BR474" s="8"/>
      <c r="BS474" s="8"/>
      <c r="BT474" s="8"/>
      <c r="BU474" s="8"/>
      <c r="BV474" s="8"/>
      <c r="BW474" s="8"/>
      <c r="BX474" s="8"/>
      <c r="BY474" s="8"/>
      <c r="BZ474" s="8"/>
      <c r="CA474" s="8"/>
      <c r="CB474" s="8"/>
      <c r="CC474" s="8"/>
      <c r="CD474" s="8"/>
      <c r="CE474" s="8"/>
      <c r="CF474" s="8"/>
      <c r="CG474" s="8"/>
      <c r="CH474" s="8"/>
      <c r="CI474" s="8"/>
      <c r="CJ474" s="8"/>
      <c r="CK474" s="8"/>
      <c r="CL474" s="8"/>
      <c r="CM474" s="8"/>
      <c r="CN474" s="8"/>
      <c r="CO474" s="8"/>
      <c r="CP474" s="8"/>
      <c r="CQ474" s="8"/>
      <c r="CR474" s="8"/>
      <c r="CS474" s="8"/>
      <c r="CT474" s="8"/>
      <c r="CU474" s="8"/>
      <c r="CV474" s="8"/>
      <c r="CW474" s="8"/>
      <c r="CX474" s="8"/>
      <c r="CY474" s="8"/>
      <c r="CZ474" s="8"/>
      <c r="DA474" s="8"/>
      <c r="DB474" s="8"/>
      <c r="DC474" s="8"/>
      <c r="DD474" s="8"/>
      <c r="DE474" s="8"/>
      <c r="DF474" s="8"/>
      <c r="DG474" s="8"/>
      <c r="DH474" s="8"/>
      <c r="DI474" s="8"/>
      <c r="DJ474" s="8"/>
      <c r="DK474" s="8"/>
      <c r="DL474" s="8"/>
      <c r="DM474" s="8"/>
      <c r="DN474" s="8"/>
      <c r="DO474" s="8"/>
      <c r="DP474" s="8"/>
      <c r="DQ474" s="8"/>
      <c r="DR474" s="8"/>
    </row>
    <row r="475" spans="1:122" ht="14" x14ac:dyDescent="0.3">
      <c r="A475" s="19"/>
      <c r="B475" s="8"/>
      <c r="C475" s="8"/>
      <c r="D475" s="8"/>
      <c r="E475" s="279"/>
      <c r="F475" s="8"/>
      <c r="G475" s="8"/>
      <c r="H475" s="8"/>
      <c r="I475" s="282"/>
      <c r="J475" s="8"/>
      <c r="K475" s="8"/>
      <c r="L475" s="8"/>
      <c r="M475" s="8"/>
      <c r="N475" s="8"/>
      <c r="O475" s="8"/>
      <c r="P475" s="8"/>
      <c r="Q475" s="8"/>
      <c r="R475" s="8"/>
      <c r="S475" s="8"/>
      <c r="T475" s="8"/>
      <c r="U475" s="8"/>
      <c r="V475" s="8"/>
      <c r="W475" s="8"/>
      <c r="X475" s="8"/>
      <c r="Y475" s="8"/>
      <c r="Z475" s="8"/>
      <c r="AA475" s="8"/>
      <c r="AB475" s="8"/>
      <c r="AC475" s="8"/>
      <c r="AD475" s="8"/>
      <c r="AE475" s="8"/>
      <c r="AF475" s="8"/>
      <c r="AG475" s="8"/>
      <c r="AH475" s="8"/>
      <c r="AI475" s="8"/>
      <c r="AJ475" s="8"/>
      <c r="AK475" s="8"/>
      <c r="AL475" s="8"/>
      <c r="AM475" s="8"/>
      <c r="AN475" s="8"/>
      <c r="AO475" s="8"/>
      <c r="AP475" s="8"/>
      <c r="AQ475" s="8"/>
      <c r="AR475" s="8"/>
      <c r="AS475" s="8"/>
      <c r="AT475" s="8"/>
      <c r="AU475" s="8"/>
      <c r="AV475" s="8"/>
      <c r="AW475" s="8"/>
      <c r="AX475" s="8"/>
      <c r="AY475" s="8"/>
      <c r="AZ475" s="8"/>
      <c r="BA475" s="8"/>
      <c r="BB475" s="8"/>
      <c r="BC475" s="8"/>
      <c r="BD475" s="8"/>
      <c r="BE475" s="8"/>
      <c r="BF475" s="8"/>
      <c r="BG475" s="8"/>
      <c r="BH475" s="8"/>
      <c r="BI475" s="8"/>
      <c r="BJ475" s="8"/>
      <c r="BK475" s="8"/>
      <c r="BL475" s="8"/>
      <c r="BM475" s="8"/>
      <c r="BN475" s="8"/>
      <c r="BO475" s="8"/>
      <c r="BP475" s="8"/>
      <c r="BQ475" s="8"/>
      <c r="BR475" s="8"/>
      <c r="BS475" s="8"/>
      <c r="BT475" s="8"/>
      <c r="BU475" s="8"/>
      <c r="BV475" s="8"/>
      <c r="BW475" s="8"/>
      <c r="BX475" s="8"/>
      <c r="BY475" s="8"/>
      <c r="BZ475" s="8"/>
      <c r="CA475" s="8"/>
      <c r="CB475" s="8"/>
      <c r="CC475" s="8"/>
      <c r="CD475" s="8"/>
      <c r="CE475" s="8"/>
      <c r="CF475" s="8"/>
      <c r="CG475" s="8"/>
      <c r="CH475" s="8"/>
      <c r="CI475" s="8"/>
      <c r="CJ475" s="8"/>
      <c r="CK475" s="8"/>
      <c r="CL475" s="8"/>
      <c r="CM475" s="8"/>
      <c r="CN475" s="8"/>
      <c r="CO475" s="8"/>
      <c r="CP475" s="8"/>
      <c r="CQ475" s="8"/>
      <c r="CR475" s="8"/>
      <c r="CS475" s="8"/>
      <c r="CT475" s="8"/>
      <c r="CU475" s="8"/>
      <c r="CV475" s="8"/>
      <c r="CW475" s="8"/>
      <c r="CX475" s="8"/>
      <c r="CY475" s="8"/>
      <c r="CZ475" s="8"/>
      <c r="DA475" s="8"/>
      <c r="DB475" s="8"/>
      <c r="DC475" s="8"/>
      <c r="DD475" s="8"/>
      <c r="DE475" s="8"/>
      <c r="DF475" s="8"/>
      <c r="DG475" s="8"/>
      <c r="DH475" s="8"/>
      <c r="DI475" s="8"/>
      <c r="DJ475" s="8"/>
      <c r="DK475" s="8"/>
      <c r="DL475" s="8"/>
      <c r="DM475" s="8"/>
      <c r="DN475" s="8"/>
      <c r="DO475" s="8"/>
      <c r="DP475" s="8"/>
      <c r="DQ475" s="8"/>
      <c r="DR475" s="8"/>
    </row>
    <row r="476" spans="1:122" ht="14" x14ac:dyDescent="0.3">
      <c r="A476" s="19"/>
      <c r="B476" s="8"/>
      <c r="C476" s="8"/>
      <c r="D476" s="8"/>
      <c r="E476" s="279"/>
      <c r="F476" s="8"/>
      <c r="G476" s="8"/>
      <c r="H476" s="8"/>
      <c r="I476" s="282"/>
      <c r="J476" s="8"/>
      <c r="K476" s="8"/>
      <c r="L476" s="8"/>
      <c r="M476" s="8"/>
      <c r="N476" s="8"/>
      <c r="O476" s="8"/>
      <c r="P476" s="8"/>
      <c r="Q476" s="8"/>
      <c r="R476" s="8"/>
      <c r="S476" s="8"/>
      <c r="T476" s="8"/>
      <c r="U476" s="8"/>
      <c r="V476" s="8"/>
      <c r="W476" s="8"/>
      <c r="X476" s="8"/>
      <c r="Y476" s="8"/>
      <c r="Z476" s="8"/>
      <c r="AA476" s="8"/>
      <c r="AB476" s="8"/>
      <c r="AC476" s="8"/>
      <c r="AD476" s="8"/>
      <c r="AE476" s="8"/>
      <c r="AF476" s="8"/>
      <c r="AG476" s="8"/>
      <c r="AH476" s="8"/>
      <c r="AI476" s="8"/>
      <c r="AJ476" s="8"/>
      <c r="AK476" s="8"/>
      <c r="AL476" s="8"/>
      <c r="AM476" s="8"/>
      <c r="AN476" s="8"/>
      <c r="AO476" s="8"/>
      <c r="AP476" s="8"/>
      <c r="AQ476" s="8"/>
      <c r="AR476" s="8"/>
      <c r="AS476" s="8"/>
      <c r="AT476" s="8"/>
      <c r="AU476" s="8"/>
      <c r="AV476" s="8"/>
      <c r="AW476" s="8"/>
      <c r="AX476" s="8"/>
      <c r="AY476" s="8"/>
      <c r="AZ476" s="8"/>
      <c r="BA476" s="8"/>
      <c r="BB476" s="8"/>
      <c r="BC476" s="8"/>
      <c r="BD476" s="8"/>
      <c r="BE476" s="8"/>
      <c r="BF476" s="8"/>
      <c r="BG476" s="8"/>
      <c r="BH476" s="8"/>
      <c r="BI476" s="8"/>
      <c r="BJ476" s="8"/>
      <c r="BK476" s="8"/>
      <c r="BL476" s="8"/>
      <c r="BM476" s="8"/>
      <c r="BN476" s="8"/>
      <c r="BO476" s="8"/>
      <c r="BP476" s="8"/>
      <c r="BQ476" s="8"/>
      <c r="BR476" s="8"/>
      <c r="BS476" s="8"/>
      <c r="BT476" s="8"/>
      <c r="BU476" s="8"/>
      <c r="BV476" s="8"/>
      <c r="BW476" s="8"/>
      <c r="BX476" s="8"/>
      <c r="BY476" s="8"/>
      <c r="BZ476" s="8"/>
      <c r="CA476" s="8"/>
      <c r="CB476" s="8"/>
      <c r="CC476" s="8"/>
      <c r="CD476" s="8"/>
      <c r="CE476" s="8"/>
      <c r="CF476" s="8"/>
      <c r="CG476" s="8"/>
      <c r="CH476" s="8"/>
      <c r="CI476" s="8"/>
      <c r="CJ476" s="8"/>
      <c r="CK476" s="8"/>
      <c r="CL476" s="8"/>
      <c r="CM476" s="8"/>
      <c r="CN476" s="8"/>
      <c r="CO476" s="8"/>
      <c r="CP476" s="8"/>
      <c r="CQ476" s="8"/>
      <c r="CR476" s="8"/>
      <c r="CS476" s="8"/>
      <c r="CT476" s="8"/>
      <c r="CU476" s="8"/>
      <c r="CV476" s="8"/>
      <c r="CW476" s="8"/>
      <c r="CX476" s="8"/>
      <c r="CY476" s="8"/>
      <c r="CZ476" s="8"/>
      <c r="DA476" s="8"/>
      <c r="DB476" s="8"/>
      <c r="DC476" s="8"/>
      <c r="DD476" s="8"/>
      <c r="DE476" s="8"/>
      <c r="DF476" s="8"/>
      <c r="DG476" s="8"/>
      <c r="DH476" s="8"/>
      <c r="DI476" s="8"/>
      <c r="DJ476" s="8"/>
      <c r="DK476" s="8"/>
      <c r="DL476" s="8"/>
      <c r="DM476" s="8"/>
      <c r="DN476" s="8"/>
      <c r="DO476" s="8"/>
      <c r="DP476" s="8"/>
      <c r="DQ476" s="8"/>
      <c r="DR476" s="8"/>
    </row>
    <row r="477" spans="1:122" ht="14" x14ac:dyDescent="0.3">
      <c r="A477" s="19"/>
      <c r="B477" s="8"/>
      <c r="C477" s="8"/>
      <c r="D477" s="8"/>
      <c r="E477" s="279"/>
      <c r="F477" s="8"/>
      <c r="G477" s="8"/>
      <c r="H477" s="8"/>
      <c r="I477" s="282"/>
      <c r="J477" s="8"/>
      <c r="K477" s="8"/>
      <c r="L477" s="8"/>
      <c r="M477" s="8"/>
      <c r="N477" s="8"/>
      <c r="O477" s="8"/>
      <c r="P477" s="8"/>
      <c r="Q477" s="8"/>
      <c r="R477" s="8"/>
      <c r="S477" s="8"/>
      <c r="T477" s="8"/>
      <c r="U477" s="8"/>
      <c r="V477" s="8"/>
      <c r="W477" s="8"/>
      <c r="X477" s="8"/>
      <c r="Y477" s="8"/>
      <c r="Z477" s="8"/>
      <c r="AA477" s="8"/>
      <c r="AB477" s="8"/>
      <c r="AC477" s="8"/>
      <c r="AD477" s="8"/>
      <c r="AE477" s="8"/>
      <c r="AF477" s="8"/>
      <c r="AG477" s="8"/>
      <c r="AH477" s="8"/>
      <c r="AI477" s="8"/>
      <c r="AJ477" s="8"/>
      <c r="AK477" s="8"/>
      <c r="AL477" s="8"/>
      <c r="AM477" s="8"/>
      <c r="AN477" s="8"/>
      <c r="AO477" s="8"/>
      <c r="AP477" s="8"/>
      <c r="AQ477" s="8"/>
      <c r="AR477" s="8"/>
      <c r="AS477" s="8"/>
      <c r="AT477" s="8"/>
      <c r="AU477" s="8"/>
      <c r="AV477" s="8"/>
      <c r="AW477" s="8"/>
      <c r="AX477" s="8"/>
      <c r="AY477" s="8"/>
      <c r="AZ477" s="8"/>
      <c r="BA477" s="8"/>
      <c r="BB477" s="8"/>
      <c r="BC477" s="8"/>
      <c r="BD477" s="8"/>
      <c r="BE477" s="8"/>
      <c r="BF477" s="8"/>
      <c r="BG477" s="8"/>
      <c r="BH477" s="8"/>
      <c r="BI477" s="8"/>
      <c r="BJ477" s="8"/>
      <c r="BK477" s="8"/>
      <c r="BL477" s="8"/>
      <c r="BM477" s="8"/>
      <c r="BN477" s="8"/>
      <c r="BO477" s="8"/>
      <c r="BP477" s="8"/>
      <c r="BQ477" s="8"/>
      <c r="BR477" s="8"/>
      <c r="BS477" s="8"/>
      <c r="BT477" s="8"/>
      <c r="BU477" s="8"/>
      <c r="BV477" s="8"/>
      <c r="BW477" s="8"/>
      <c r="BX477" s="8"/>
      <c r="BY477" s="8"/>
      <c r="BZ477" s="8"/>
      <c r="CA477" s="8"/>
      <c r="CB477" s="8"/>
      <c r="CC477" s="8"/>
      <c r="CD477" s="8"/>
      <c r="CE477" s="8"/>
      <c r="CF477" s="8"/>
      <c r="CG477" s="8"/>
      <c r="CH477" s="8"/>
      <c r="CI477" s="8"/>
      <c r="CJ477" s="8"/>
      <c r="CK477" s="8"/>
      <c r="CL477" s="8"/>
      <c r="CM477" s="8"/>
      <c r="CN477" s="8"/>
      <c r="CO477" s="8"/>
      <c r="CP477" s="8"/>
      <c r="CQ477" s="8"/>
      <c r="CR477" s="8"/>
      <c r="CS477" s="8"/>
      <c r="CT477" s="8"/>
      <c r="CU477" s="8"/>
      <c r="CV477" s="8"/>
      <c r="CW477" s="8"/>
      <c r="CX477" s="8"/>
      <c r="CY477" s="8"/>
      <c r="CZ477" s="8"/>
      <c r="DA477" s="8"/>
      <c r="DB477" s="8"/>
      <c r="DC477" s="8"/>
      <c r="DD477" s="8"/>
      <c r="DE477" s="8"/>
      <c r="DF477" s="8"/>
      <c r="DG477" s="8"/>
      <c r="DH477" s="8"/>
      <c r="DI477" s="8"/>
      <c r="DJ477" s="8"/>
      <c r="DK477" s="8"/>
      <c r="DL477" s="8"/>
      <c r="DM477" s="8"/>
      <c r="DN477" s="8"/>
      <c r="DO477" s="8"/>
      <c r="DP477" s="8"/>
      <c r="DQ477" s="8"/>
      <c r="DR477" s="8"/>
    </row>
    <row r="478" spans="1:122" ht="14" x14ac:dyDescent="0.3">
      <c r="A478" s="19"/>
      <c r="B478" s="8"/>
      <c r="C478" s="8"/>
      <c r="D478" s="8"/>
      <c r="E478" s="279"/>
      <c r="F478" s="8"/>
      <c r="G478" s="8"/>
      <c r="H478" s="8"/>
      <c r="I478" s="282"/>
      <c r="J478" s="8"/>
      <c r="K478" s="8"/>
      <c r="L478" s="8"/>
      <c r="M478" s="8"/>
      <c r="N478" s="8"/>
      <c r="O478" s="8"/>
      <c r="P478" s="8"/>
      <c r="Q478" s="8"/>
      <c r="R478" s="8"/>
      <c r="S478" s="8"/>
      <c r="T478" s="8"/>
      <c r="U478" s="8"/>
      <c r="V478" s="8"/>
      <c r="W478" s="8"/>
      <c r="X478" s="8"/>
      <c r="Y478" s="8"/>
      <c r="Z478" s="8"/>
      <c r="AA478" s="8"/>
      <c r="AB478" s="8"/>
      <c r="AC478" s="8"/>
      <c r="AD478" s="8"/>
      <c r="AE478" s="8"/>
      <c r="AF478" s="8"/>
      <c r="AG478" s="8"/>
      <c r="AH478" s="8"/>
      <c r="AI478" s="8"/>
      <c r="AJ478" s="8"/>
      <c r="AK478" s="8"/>
      <c r="AL478" s="8"/>
      <c r="AM478" s="8"/>
      <c r="AN478" s="8"/>
      <c r="AO478" s="8"/>
      <c r="AP478" s="8"/>
      <c r="AQ478" s="8"/>
      <c r="AR478" s="8"/>
      <c r="AS478" s="8"/>
      <c r="AT478" s="8"/>
      <c r="AU478" s="8"/>
      <c r="AV478" s="8"/>
      <c r="AW478" s="8"/>
      <c r="AX478" s="8"/>
      <c r="AY478" s="8"/>
      <c r="AZ478" s="8"/>
      <c r="BA478" s="8"/>
      <c r="BB478" s="8"/>
      <c r="BC478" s="8"/>
      <c r="BD478" s="8"/>
      <c r="BE478" s="8"/>
      <c r="BF478" s="8"/>
      <c r="BG478" s="8"/>
      <c r="BH478" s="8"/>
      <c r="BI478" s="8"/>
      <c r="BJ478" s="8"/>
      <c r="BK478" s="8"/>
      <c r="BL478" s="8"/>
      <c r="BM478" s="8"/>
      <c r="BN478" s="8"/>
      <c r="BO478" s="8"/>
      <c r="BP478" s="8"/>
      <c r="BQ478" s="8"/>
      <c r="BR478" s="8"/>
      <c r="BS478" s="8"/>
      <c r="BT478" s="8"/>
      <c r="BU478" s="8"/>
      <c r="BV478" s="8"/>
      <c r="BW478" s="8"/>
      <c r="BX478" s="8"/>
      <c r="BY478" s="8"/>
      <c r="BZ478" s="8"/>
      <c r="CA478" s="8"/>
      <c r="CB478" s="8"/>
      <c r="CC478" s="8"/>
      <c r="CD478" s="8"/>
      <c r="CE478" s="8"/>
      <c r="CF478" s="8"/>
      <c r="CG478" s="8"/>
      <c r="CH478" s="8"/>
      <c r="CI478" s="8"/>
      <c r="CJ478" s="8"/>
      <c r="CK478" s="8"/>
      <c r="CL478" s="8"/>
      <c r="CM478" s="8"/>
      <c r="CN478" s="8"/>
      <c r="CO478" s="8"/>
      <c r="CP478" s="8"/>
      <c r="CQ478" s="8"/>
      <c r="CR478" s="8"/>
      <c r="CS478" s="8"/>
      <c r="CT478" s="8"/>
      <c r="CU478" s="8"/>
      <c r="CV478" s="8"/>
      <c r="CW478" s="8"/>
      <c r="CX478" s="8"/>
      <c r="CY478" s="8"/>
      <c r="CZ478" s="8"/>
      <c r="DA478" s="8"/>
      <c r="DB478" s="8"/>
      <c r="DC478" s="8"/>
      <c r="DD478" s="8"/>
      <c r="DE478" s="8"/>
      <c r="DF478" s="8"/>
      <c r="DG478" s="8"/>
      <c r="DH478" s="8"/>
      <c r="DI478" s="8"/>
      <c r="DJ478" s="8"/>
      <c r="DK478" s="8"/>
      <c r="DL478" s="8"/>
      <c r="DM478" s="8"/>
      <c r="DN478" s="8"/>
      <c r="DO478" s="8"/>
      <c r="DP478" s="8"/>
      <c r="DQ478" s="8"/>
      <c r="DR478" s="8"/>
    </row>
    <row r="479" spans="1:122" ht="14" x14ac:dyDescent="0.3">
      <c r="A479" s="19"/>
      <c r="B479" s="8"/>
      <c r="C479" s="8"/>
      <c r="D479" s="8"/>
      <c r="E479" s="279"/>
      <c r="F479" s="8"/>
      <c r="G479" s="8"/>
      <c r="H479" s="8"/>
      <c r="I479" s="282"/>
      <c r="J479" s="8"/>
      <c r="K479" s="8"/>
      <c r="L479" s="8"/>
      <c r="M479" s="8"/>
      <c r="N479" s="8"/>
      <c r="O479" s="8"/>
      <c r="P479" s="8"/>
      <c r="Q479" s="8"/>
      <c r="R479" s="8"/>
      <c r="S479" s="8"/>
      <c r="T479" s="8"/>
      <c r="U479" s="8"/>
      <c r="V479" s="8"/>
      <c r="W479" s="8"/>
      <c r="X479" s="8"/>
      <c r="Y479" s="8"/>
      <c r="Z479" s="8"/>
      <c r="AA479" s="8"/>
      <c r="AB479" s="8"/>
      <c r="AC479" s="8"/>
      <c r="AD479" s="8"/>
      <c r="AE479" s="8"/>
      <c r="AF479" s="8"/>
      <c r="AG479" s="8"/>
      <c r="AH479" s="8"/>
      <c r="AI479" s="8"/>
      <c r="AJ479" s="8"/>
      <c r="AK479" s="8"/>
      <c r="AL479" s="8"/>
      <c r="AM479" s="8"/>
      <c r="AN479" s="8"/>
      <c r="AO479" s="8"/>
      <c r="AP479" s="8"/>
      <c r="AQ479" s="8"/>
      <c r="AR479" s="8"/>
      <c r="AS479" s="8"/>
      <c r="AT479" s="8"/>
      <c r="AU479" s="8"/>
      <c r="AV479" s="8"/>
      <c r="AW479" s="8"/>
      <c r="AX479" s="8"/>
      <c r="AY479" s="8"/>
      <c r="AZ479" s="8"/>
      <c r="BA479" s="8"/>
      <c r="BB479" s="8"/>
      <c r="BC479" s="8"/>
      <c r="BD479" s="8"/>
      <c r="BE479" s="8"/>
      <c r="BF479" s="8"/>
      <c r="BG479" s="8"/>
      <c r="BH479" s="8"/>
      <c r="BI479" s="8"/>
      <c r="BJ479" s="8"/>
      <c r="BK479" s="8"/>
      <c r="BL479" s="8"/>
      <c r="BM479" s="8"/>
      <c r="BN479" s="8"/>
      <c r="BO479" s="8"/>
      <c r="BP479" s="8"/>
      <c r="BQ479" s="8"/>
      <c r="BR479" s="8"/>
      <c r="BS479" s="8"/>
      <c r="BT479" s="8"/>
      <c r="BU479" s="8"/>
      <c r="BV479" s="8"/>
      <c r="BW479" s="8"/>
      <c r="BX479" s="8"/>
      <c r="BY479" s="8"/>
      <c r="BZ479" s="8"/>
      <c r="CA479" s="8"/>
      <c r="CB479" s="8"/>
      <c r="CC479" s="8"/>
      <c r="CD479" s="8"/>
      <c r="CE479" s="8"/>
      <c r="CF479" s="8"/>
      <c r="CG479" s="8"/>
      <c r="CH479" s="8"/>
      <c r="CI479" s="8"/>
      <c r="CJ479" s="8"/>
      <c r="CK479" s="8"/>
      <c r="CL479" s="8"/>
      <c r="CM479" s="8"/>
      <c r="CN479" s="8"/>
      <c r="CO479" s="8"/>
      <c r="CP479" s="8"/>
      <c r="CQ479" s="8"/>
      <c r="CR479" s="8"/>
      <c r="CS479" s="8"/>
      <c r="CT479" s="8"/>
      <c r="CU479" s="8"/>
      <c r="CV479" s="8"/>
      <c r="CW479" s="8"/>
      <c r="CX479" s="8"/>
      <c r="CY479" s="8"/>
      <c r="CZ479" s="8"/>
      <c r="DA479" s="8"/>
      <c r="DB479" s="8"/>
      <c r="DC479" s="8"/>
      <c r="DD479" s="8"/>
      <c r="DE479" s="8"/>
      <c r="DF479" s="8"/>
      <c r="DG479" s="8"/>
      <c r="DH479" s="8"/>
      <c r="DI479" s="8"/>
      <c r="DJ479" s="8"/>
      <c r="DK479" s="8"/>
      <c r="DL479" s="8"/>
      <c r="DM479" s="8"/>
      <c r="DN479" s="8"/>
      <c r="DO479" s="8"/>
      <c r="DP479" s="8"/>
      <c r="DQ479" s="8"/>
      <c r="DR479" s="8"/>
    </row>
    <row r="480" spans="1:122" ht="14" x14ac:dyDescent="0.3">
      <c r="A480" s="19"/>
      <c r="B480" s="8"/>
      <c r="C480" s="8"/>
      <c r="D480" s="8"/>
      <c r="E480" s="279"/>
      <c r="F480" s="8"/>
      <c r="G480" s="8"/>
      <c r="H480" s="8"/>
      <c r="I480" s="282"/>
      <c r="J480" s="8"/>
      <c r="K480" s="8"/>
      <c r="L480" s="8"/>
      <c r="M480" s="8"/>
      <c r="N480" s="8"/>
      <c r="O480" s="8"/>
      <c r="P480" s="8"/>
      <c r="Q480" s="8"/>
      <c r="R480" s="8"/>
      <c r="S480" s="8"/>
      <c r="T480" s="8"/>
      <c r="U480" s="8"/>
      <c r="V480" s="8"/>
      <c r="W480" s="8"/>
      <c r="X480" s="8"/>
      <c r="Y480" s="8"/>
      <c r="Z480" s="8"/>
      <c r="AA480" s="8"/>
      <c r="AB480" s="8"/>
      <c r="AC480" s="8"/>
      <c r="AD480" s="8"/>
      <c r="AE480" s="8"/>
      <c r="AF480" s="8"/>
      <c r="AG480" s="8"/>
      <c r="AH480" s="8"/>
      <c r="AI480" s="8"/>
      <c r="AJ480" s="8"/>
      <c r="AK480" s="8"/>
      <c r="AL480" s="8"/>
      <c r="AM480" s="8"/>
      <c r="AN480" s="8"/>
      <c r="AO480" s="8"/>
      <c r="AP480" s="8"/>
      <c r="AQ480" s="8"/>
      <c r="AR480" s="8"/>
      <c r="AS480" s="8"/>
      <c r="AT480" s="8"/>
      <c r="AU480" s="8"/>
      <c r="AV480" s="8"/>
      <c r="AW480" s="8"/>
      <c r="AX480" s="8"/>
      <c r="AY480" s="8"/>
      <c r="AZ480" s="8"/>
      <c r="BA480" s="8"/>
      <c r="BB480" s="8"/>
      <c r="BC480" s="8"/>
      <c r="BD480" s="8"/>
      <c r="BE480" s="8"/>
      <c r="BF480" s="8"/>
      <c r="BG480" s="8"/>
      <c r="BH480" s="8"/>
      <c r="BI480" s="8"/>
      <c r="BJ480" s="8"/>
      <c r="BK480" s="8"/>
      <c r="BL480" s="8"/>
      <c r="BM480" s="8"/>
      <c r="BN480" s="8"/>
      <c r="BO480" s="8"/>
      <c r="BP480" s="8"/>
      <c r="BQ480" s="8"/>
      <c r="BR480" s="8"/>
      <c r="BS480" s="8"/>
      <c r="BT480" s="8"/>
      <c r="BU480" s="8"/>
      <c r="BV480" s="8"/>
      <c r="BW480" s="8"/>
      <c r="BX480" s="8"/>
      <c r="BY480" s="8"/>
      <c r="BZ480" s="8"/>
      <c r="CA480" s="8"/>
      <c r="CB480" s="8"/>
      <c r="CC480" s="8"/>
      <c r="CD480" s="8"/>
      <c r="CE480" s="8"/>
      <c r="CF480" s="8"/>
      <c r="CG480" s="8"/>
      <c r="CH480" s="8"/>
      <c r="CI480" s="8"/>
      <c r="CJ480" s="8"/>
      <c r="CK480" s="8"/>
      <c r="CL480" s="8"/>
      <c r="CM480" s="8"/>
      <c r="CN480" s="8"/>
      <c r="CO480" s="8"/>
      <c r="CP480" s="8"/>
      <c r="CQ480" s="8"/>
      <c r="CR480" s="8"/>
      <c r="CS480" s="8"/>
      <c r="CT480" s="8"/>
      <c r="CU480" s="8"/>
      <c r="CV480" s="8"/>
      <c r="CW480" s="8"/>
      <c r="CX480" s="8"/>
      <c r="CY480" s="8"/>
      <c r="CZ480" s="8"/>
      <c r="DA480" s="8"/>
      <c r="DB480" s="8"/>
      <c r="DC480" s="8"/>
      <c r="DD480" s="8"/>
      <c r="DE480" s="8"/>
      <c r="DF480" s="8"/>
      <c r="DG480" s="8"/>
      <c r="DH480" s="8"/>
      <c r="DI480" s="8"/>
      <c r="DJ480" s="8"/>
      <c r="DK480" s="8"/>
      <c r="DL480" s="8"/>
      <c r="DM480" s="8"/>
      <c r="DN480" s="8"/>
      <c r="DO480" s="8"/>
      <c r="DP480" s="8"/>
      <c r="DQ480" s="8"/>
      <c r="DR480" s="8"/>
    </row>
    <row r="481" spans="1:122" ht="14" x14ac:dyDescent="0.3">
      <c r="A481" s="19"/>
      <c r="B481" s="8"/>
      <c r="C481" s="8"/>
      <c r="D481" s="8"/>
      <c r="E481" s="279"/>
      <c r="F481" s="8"/>
      <c r="G481" s="8"/>
      <c r="H481" s="8"/>
      <c r="I481" s="282"/>
      <c r="J481" s="8"/>
      <c r="K481" s="8"/>
      <c r="L481" s="8"/>
      <c r="M481" s="8"/>
      <c r="N481" s="8"/>
      <c r="O481" s="8"/>
      <c r="P481" s="8"/>
      <c r="Q481" s="8"/>
      <c r="R481" s="8"/>
      <c r="S481" s="8"/>
      <c r="T481" s="8"/>
      <c r="U481" s="8"/>
      <c r="V481" s="8"/>
      <c r="W481" s="8"/>
      <c r="X481" s="8"/>
      <c r="Y481" s="8"/>
      <c r="Z481" s="8"/>
      <c r="AA481" s="8"/>
      <c r="AB481" s="8"/>
      <c r="AC481" s="8"/>
      <c r="AD481" s="8"/>
      <c r="AE481" s="8"/>
      <c r="AF481" s="8"/>
      <c r="AG481" s="8"/>
      <c r="AH481" s="8"/>
      <c r="AI481" s="8"/>
      <c r="AJ481" s="8"/>
      <c r="AK481" s="8"/>
      <c r="AL481" s="8"/>
      <c r="AM481" s="8"/>
      <c r="AN481" s="8"/>
      <c r="AO481" s="8"/>
      <c r="AP481" s="8"/>
      <c r="AQ481" s="8"/>
      <c r="AR481" s="8"/>
      <c r="AS481" s="8"/>
      <c r="AT481" s="8"/>
      <c r="AU481" s="8"/>
      <c r="AV481" s="8"/>
      <c r="AW481" s="8"/>
      <c r="AX481" s="8"/>
      <c r="AY481" s="8"/>
      <c r="AZ481" s="8"/>
      <c r="BA481" s="8"/>
      <c r="BB481" s="8"/>
      <c r="BC481" s="8"/>
      <c r="BD481" s="8"/>
      <c r="BE481" s="8"/>
      <c r="BF481" s="8"/>
      <c r="BG481" s="8"/>
      <c r="BH481" s="8"/>
      <c r="BI481" s="8"/>
      <c r="BJ481" s="8"/>
      <c r="BK481" s="8"/>
      <c r="BL481" s="8"/>
      <c r="BM481" s="8"/>
      <c r="BN481" s="8"/>
      <c r="BO481" s="8"/>
      <c r="BP481" s="8"/>
      <c r="BQ481" s="8"/>
      <c r="BR481" s="8"/>
      <c r="BS481" s="8"/>
      <c r="BT481" s="8"/>
      <c r="BU481" s="8"/>
      <c r="BV481" s="8"/>
      <c r="BW481" s="8"/>
      <c r="BX481" s="8"/>
      <c r="BY481" s="8"/>
      <c r="BZ481" s="8"/>
      <c r="CA481" s="8"/>
      <c r="CB481" s="8"/>
      <c r="CC481" s="8"/>
      <c r="CD481" s="8"/>
      <c r="CE481" s="8"/>
      <c r="CF481" s="8"/>
      <c r="CG481" s="8"/>
      <c r="CH481" s="8"/>
      <c r="CI481" s="8"/>
      <c r="CJ481" s="8"/>
      <c r="CK481" s="8"/>
      <c r="CL481" s="8"/>
      <c r="CM481" s="8"/>
      <c r="CN481" s="8"/>
      <c r="CO481" s="8"/>
      <c r="CP481" s="8"/>
      <c r="CQ481" s="8"/>
      <c r="CR481" s="8"/>
      <c r="CS481" s="8"/>
      <c r="CT481" s="8"/>
      <c r="CU481" s="8"/>
      <c r="CV481" s="8"/>
      <c r="CW481" s="8"/>
      <c r="CX481" s="8"/>
      <c r="CY481" s="8"/>
      <c r="CZ481" s="8"/>
      <c r="DA481" s="8"/>
      <c r="DB481" s="8"/>
      <c r="DC481" s="8"/>
      <c r="DD481" s="8"/>
      <c r="DE481" s="8"/>
      <c r="DF481" s="8"/>
      <c r="DG481" s="8"/>
      <c r="DH481" s="8"/>
      <c r="DI481" s="8"/>
      <c r="DJ481" s="8"/>
      <c r="DK481" s="8"/>
      <c r="DL481" s="8"/>
      <c r="DM481" s="8"/>
      <c r="DN481" s="8"/>
      <c r="DO481" s="8"/>
      <c r="DP481" s="8"/>
      <c r="DQ481" s="8"/>
      <c r="DR481" s="8"/>
    </row>
    <row r="482" spans="1:122" ht="14" x14ac:dyDescent="0.3">
      <c r="A482" s="19"/>
      <c r="B482" s="8"/>
      <c r="C482" s="8"/>
      <c r="D482" s="8"/>
      <c r="E482" s="279"/>
      <c r="F482" s="8"/>
      <c r="G482" s="8"/>
      <c r="H482" s="8"/>
      <c r="I482" s="282"/>
      <c r="J482" s="8"/>
      <c r="K482" s="8"/>
      <c r="L482" s="8"/>
      <c r="M482" s="8"/>
      <c r="N482" s="8"/>
      <c r="O482" s="8"/>
      <c r="P482" s="8"/>
      <c r="Q482" s="8"/>
      <c r="R482" s="8"/>
      <c r="S482" s="8"/>
      <c r="T482" s="8"/>
      <c r="U482" s="8"/>
      <c r="V482" s="8"/>
      <c r="W482" s="8"/>
      <c r="X482" s="8"/>
      <c r="Y482" s="8"/>
      <c r="Z482" s="8"/>
      <c r="AA482" s="8"/>
      <c r="AB482" s="8"/>
      <c r="AC482" s="8"/>
      <c r="AD482" s="8"/>
      <c r="AE482" s="8"/>
      <c r="AF482" s="8"/>
      <c r="AG482" s="8"/>
      <c r="AH482" s="8"/>
      <c r="AI482" s="8"/>
      <c r="AJ482" s="8"/>
      <c r="AK482" s="8"/>
      <c r="AL482" s="8"/>
      <c r="AM482" s="8"/>
      <c r="AN482" s="8"/>
      <c r="AO482" s="8"/>
      <c r="AP482" s="8"/>
      <c r="AQ482" s="8"/>
      <c r="AR482" s="8"/>
      <c r="AS482" s="8"/>
      <c r="AT482" s="8"/>
      <c r="AU482" s="8"/>
      <c r="AV482" s="8"/>
      <c r="AW482" s="8"/>
      <c r="AX482" s="8"/>
      <c r="AY482" s="8"/>
      <c r="AZ482" s="8"/>
      <c r="BA482" s="8"/>
      <c r="BB482" s="8"/>
      <c r="BC482" s="8"/>
      <c r="BD482" s="8"/>
      <c r="BE482" s="8"/>
      <c r="BF482" s="8"/>
      <c r="BG482" s="8"/>
      <c r="BH482" s="8"/>
      <c r="BI482" s="8"/>
      <c r="BJ482" s="8"/>
      <c r="BK482" s="8"/>
      <c r="BL482" s="8"/>
      <c r="BM482" s="8"/>
      <c r="BN482" s="8"/>
      <c r="BO482" s="8"/>
      <c r="BP482" s="8"/>
      <c r="BQ482" s="8"/>
      <c r="BR482" s="8"/>
      <c r="BS482" s="8"/>
      <c r="BT482" s="8"/>
      <c r="BU482" s="8"/>
      <c r="BV482" s="8"/>
      <c r="BW482" s="8"/>
      <c r="BX482" s="8"/>
      <c r="BY482" s="8"/>
      <c r="BZ482" s="8"/>
      <c r="CA482" s="8"/>
      <c r="CB482" s="8"/>
      <c r="CC482" s="8"/>
      <c r="CD482" s="8"/>
      <c r="CE482" s="8"/>
      <c r="CF482" s="8"/>
      <c r="CG482" s="8"/>
      <c r="CH482" s="8"/>
      <c r="CI482" s="8"/>
      <c r="CJ482" s="8"/>
      <c r="CK482" s="8"/>
      <c r="CL482" s="8"/>
      <c r="CM482" s="8"/>
      <c r="CN482" s="8"/>
      <c r="CO482" s="8"/>
      <c r="CP482" s="8"/>
      <c r="CQ482" s="8"/>
      <c r="CR482" s="8"/>
      <c r="CS482" s="8"/>
      <c r="CT482" s="8"/>
      <c r="CU482" s="8"/>
      <c r="CV482" s="8"/>
      <c r="CW482" s="8"/>
      <c r="CX482" s="8"/>
      <c r="CY482" s="8"/>
      <c r="CZ482" s="8"/>
      <c r="DA482" s="8"/>
      <c r="DB482" s="8"/>
      <c r="DC482" s="8"/>
      <c r="DD482" s="8"/>
      <c r="DE482" s="8"/>
      <c r="DF482" s="8"/>
      <c r="DG482" s="8"/>
      <c r="DH482" s="8"/>
      <c r="DI482" s="8"/>
      <c r="DJ482" s="8"/>
      <c r="DK482" s="8"/>
      <c r="DL482" s="8"/>
      <c r="DM482" s="8"/>
      <c r="DN482" s="8"/>
      <c r="DO482" s="8"/>
      <c r="DP482" s="8"/>
      <c r="DQ482" s="8"/>
      <c r="DR482" s="8"/>
    </row>
    <row r="483" spans="1:122" ht="14" x14ac:dyDescent="0.3">
      <c r="A483" s="19"/>
      <c r="B483" s="8"/>
      <c r="C483" s="8"/>
      <c r="D483" s="8"/>
      <c r="E483" s="279"/>
      <c r="F483" s="8"/>
      <c r="G483" s="8"/>
      <c r="H483" s="8"/>
      <c r="I483" s="282"/>
      <c r="J483" s="8"/>
      <c r="K483" s="8"/>
      <c r="L483" s="8"/>
      <c r="M483" s="8"/>
      <c r="N483" s="8"/>
      <c r="O483" s="8"/>
      <c r="P483" s="8"/>
      <c r="Q483" s="8"/>
      <c r="R483" s="8"/>
      <c r="S483" s="8"/>
      <c r="T483" s="8"/>
      <c r="U483" s="8"/>
      <c r="V483" s="8"/>
      <c r="W483" s="8"/>
      <c r="X483" s="8"/>
      <c r="Y483" s="8"/>
      <c r="Z483" s="8"/>
      <c r="AA483" s="8"/>
      <c r="AB483" s="8"/>
      <c r="AC483" s="8"/>
      <c r="AD483" s="8"/>
      <c r="AE483" s="8"/>
      <c r="AF483" s="8"/>
      <c r="AG483" s="8"/>
      <c r="AH483" s="8"/>
      <c r="AI483" s="8"/>
      <c r="AJ483" s="8"/>
      <c r="AK483" s="8"/>
      <c r="AL483" s="8"/>
      <c r="AM483" s="8"/>
      <c r="AN483" s="8"/>
      <c r="AO483" s="8"/>
      <c r="AP483" s="8"/>
      <c r="AQ483" s="8"/>
      <c r="AR483" s="8"/>
      <c r="AS483" s="8"/>
      <c r="AT483" s="8"/>
      <c r="AU483" s="8"/>
      <c r="AV483" s="8"/>
      <c r="AW483" s="8"/>
      <c r="AX483" s="8"/>
      <c r="AY483" s="8"/>
      <c r="AZ483" s="8"/>
      <c r="BA483" s="8"/>
      <c r="BB483" s="8"/>
      <c r="BC483" s="8"/>
      <c r="BD483" s="8"/>
      <c r="BE483" s="8"/>
      <c r="BF483" s="8"/>
      <c r="BG483" s="8"/>
      <c r="BH483" s="8"/>
      <c r="BI483" s="8"/>
      <c r="BJ483" s="8"/>
      <c r="BK483" s="8"/>
      <c r="BL483" s="8"/>
      <c r="BM483" s="8"/>
      <c r="BN483" s="8"/>
      <c r="BO483" s="8"/>
      <c r="BP483" s="8"/>
      <c r="BQ483" s="8"/>
      <c r="BR483" s="8"/>
      <c r="BS483" s="8"/>
      <c r="BT483" s="8"/>
      <c r="BU483" s="8"/>
      <c r="BV483" s="8"/>
      <c r="BW483" s="8"/>
      <c r="BX483" s="8"/>
      <c r="BY483" s="8"/>
      <c r="BZ483" s="8"/>
      <c r="CA483" s="8"/>
      <c r="CB483" s="8"/>
      <c r="CC483" s="8"/>
      <c r="CD483" s="8"/>
      <c r="CE483" s="8"/>
      <c r="CF483" s="8"/>
      <c r="CG483" s="8"/>
      <c r="CH483" s="8"/>
      <c r="CI483" s="8"/>
      <c r="CJ483" s="8"/>
      <c r="CK483" s="8"/>
      <c r="CL483" s="8"/>
      <c r="CM483" s="8"/>
      <c r="CN483" s="8"/>
      <c r="CO483" s="8"/>
      <c r="CP483" s="8"/>
      <c r="CQ483" s="8"/>
      <c r="CR483" s="8"/>
      <c r="CS483" s="8"/>
      <c r="CT483" s="8"/>
      <c r="CU483" s="8"/>
      <c r="CV483" s="8"/>
      <c r="CW483" s="8"/>
      <c r="CX483" s="8"/>
      <c r="CY483" s="8"/>
      <c r="CZ483" s="8"/>
      <c r="DA483" s="8"/>
      <c r="DB483" s="8"/>
      <c r="DC483" s="8"/>
      <c r="DD483" s="8"/>
      <c r="DE483" s="8"/>
      <c r="DF483" s="8"/>
      <c r="DG483" s="8"/>
      <c r="DH483" s="8"/>
      <c r="DI483" s="8"/>
      <c r="DJ483" s="8"/>
      <c r="DK483" s="8"/>
      <c r="DL483" s="8"/>
      <c r="DM483" s="8"/>
      <c r="DN483" s="8"/>
      <c r="DO483" s="8"/>
      <c r="DP483" s="8"/>
      <c r="DQ483" s="8"/>
      <c r="DR483" s="8"/>
    </row>
    <row r="484" spans="1:122" ht="14" x14ac:dyDescent="0.3">
      <c r="A484" s="19"/>
      <c r="B484" s="8"/>
      <c r="C484" s="8"/>
      <c r="D484" s="8"/>
      <c r="E484" s="279"/>
      <c r="F484" s="8"/>
      <c r="G484" s="8"/>
      <c r="H484" s="8"/>
      <c r="I484" s="282"/>
      <c r="J484" s="8"/>
      <c r="K484" s="8"/>
      <c r="L484" s="8"/>
      <c r="M484" s="8"/>
      <c r="N484" s="8"/>
      <c r="O484" s="8"/>
      <c r="P484" s="8"/>
      <c r="Q484" s="8"/>
      <c r="R484" s="8"/>
      <c r="S484" s="8"/>
      <c r="T484" s="8"/>
      <c r="U484" s="8"/>
      <c r="V484" s="8"/>
      <c r="W484" s="8"/>
      <c r="X484" s="8"/>
      <c r="Y484" s="8"/>
      <c r="Z484" s="8"/>
      <c r="AA484" s="8"/>
      <c r="AB484" s="8"/>
      <c r="AC484" s="8"/>
      <c r="AD484" s="8"/>
      <c r="AE484" s="8"/>
      <c r="AF484" s="8"/>
      <c r="AG484" s="8"/>
      <c r="AH484" s="8"/>
      <c r="AI484" s="8"/>
      <c r="AJ484" s="8"/>
      <c r="AK484" s="8"/>
      <c r="AL484" s="8"/>
      <c r="AM484" s="8"/>
      <c r="AN484" s="8"/>
      <c r="AO484" s="8"/>
      <c r="AP484" s="8"/>
      <c r="AQ484" s="8"/>
      <c r="AR484" s="8"/>
      <c r="AS484" s="8"/>
      <c r="AT484" s="8"/>
      <c r="AU484" s="8"/>
      <c r="AV484" s="8"/>
      <c r="AW484" s="8"/>
      <c r="AX484" s="8"/>
      <c r="AY484" s="8"/>
      <c r="AZ484" s="8"/>
      <c r="BA484" s="8"/>
      <c r="BB484" s="8"/>
      <c r="BC484" s="8"/>
      <c r="BD484" s="8"/>
      <c r="BE484" s="8"/>
      <c r="BF484" s="8"/>
      <c r="BG484" s="8"/>
      <c r="BH484" s="8"/>
      <c r="BI484" s="8"/>
      <c r="BJ484" s="8"/>
      <c r="BK484" s="8"/>
      <c r="BL484" s="8"/>
      <c r="BM484" s="8"/>
      <c r="BN484" s="8"/>
      <c r="BO484" s="8"/>
      <c r="BP484" s="8"/>
      <c r="BQ484" s="8"/>
      <c r="BR484" s="8"/>
      <c r="BS484" s="8"/>
      <c r="BT484" s="8"/>
      <c r="BU484" s="8"/>
      <c r="BV484" s="8"/>
      <c r="BW484" s="8"/>
      <c r="BX484" s="8"/>
      <c r="BY484" s="8"/>
      <c r="BZ484" s="8"/>
      <c r="CA484" s="8"/>
      <c r="CB484" s="8"/>
      <c r="CC484" s="8"/>
      <c r="CD484" s="8"/>
      <c r="CE484" s="8"/>
      <c r="CF484" s="8"/>
      <c r="CG484" s="8"/>
      <c r="CH484" s="8"/>
      <c r="CI484" s="8"/>
      <c r="CJ484" s="8"/>
      <c r="CK484" s="8"/>
      <c r="CL484" s="8"/>
      <c r="CM484" s="8"/>
      <c r="CN484" s="8"/>
      <c r="CO484" s="8"/>
      <c r="CP484" s="8"/>
      <c r="CQ484" s="8"/>
      <c r="CR484" s="8"/>
      <c r="CS484" s="8"/>
      <c r="CT484" s="8"/>
      <c r="CU484" s="8"/>
      <c r="CV484" s="8"/>
      <c r="CW484" s="8"/>
      <c r="CX484" s="8"/>
      <c r="CY484" s="8"/>
      <c r="CZ484" s="8"/>
      <c r="DA484" s="8"/>
      <c r="DB484" s="8"/>
      <c r="DC484" s="8"/>
      <c r="DD484" s="8"/>
      <c r="DE484" s="8"/>
      <c r="DF484" s="8"/>
      <c r="DG484" s="8"/>
      <c r="DH484" s="8"/>
      <c r="DI484" s="8"/>
      <c r="DJ484" s="8"/>
      <c r="DK484" s="8"/>
      <c r="DL484" s="8"/>
      <c r="DM484" s="8"/>
      <c r="DN484" s="8"/>
      <c r="DO484" s="8"/>
      <c r="DP484" s="8"/>
      <c r="DQ484" s="8"/>
      <c r="DR484" s="8"/>
    </row>
    <row r="485" spans="1:122" ht="14" x14ac:dyDescent="0.3">
      <c r="A485" s="19"/>
      <c r="B485" s="8"/>
      <c r="C485" s="8"/>
      <c r="D485" s="8"/>
      <c r="E485" s="279"/>
      <c r="F485" s="8"/>
      <c r="G485" s="8"/>
      <c r="H485" s="8"/>
      <c r="I485" s="282"/>
      <c r="J485" s="8"/>
      <c r="K485" s="8"/>
      <c r="L485" s="8"/>
      <c r="M485" s="8"/>
      <c r="N485" s="8"/>
      <c r="O485" s="8"/>
      <c r="P485" s="8"/>
      <c r="Q485" s="8"/>
      <c r="R485" s="8"/>
      <c r="S485" s="8"/>
      <c r="T485" s="8"/>
      <c r="U485" s="8"/>
      <c r="V485" s="8"/>
      <c r="W485" s="8"/>
      <c r="X485" s="8"/>
      <c r="Y485" s="8"/>
      <c r="Z485" s="8"/>
      <c r="AA485" s="8"/>
      <c r="AB485" s="8"/>
      <c r="AC485" s="8"/>
      <c r="AD485" s="8"/>
      <c r="AE485" s="8"/>
      <c r="AF485" s="8"/>
      <c r="AG485" s="8"/>
      <c r="AH485" s="8"/>
      <c r="AI485" s="8"/>
      <c r="AJ485" s="8"/>
      <c r="AK485" s="8"/>
      <c r="AL485" s="8"/>
      <c r="AM485" s="8"/>
      <c r="AN485" s="8"/>
      <c r="AO485" s="8"/>
      <c r="AP485" s="8"/>
      <c r="AQ485" s="8"/>
      <c r="AR485" s="8"/>
      <c r="AS485" s="8"/>
      <c r="AT485" s="8"/>
      <c r="AU485" s="8"/>
      <c r="AV485" s="8"/>
      <c r="AW485" s="8"/>
      <c r="AX485" s="8"/>
      <c r="AY485" s="8"/>
      <c r="AZ485" s="8"/>
      <c r="BA485" s="8"/>
      <c r="BB485" s="8"/>
      <c r="BC485" s="8"/>
      <c r="BD485" s="8"/>
      <c r="BE485" s="8"/>
      <c r="BF485" s="8"/>
      <c r="BG485" s="8"/>
      <c r="BH485" s="8"/>
      <c r="BI485" s="8"/>
      <c r="BJ485" s="8"/>
      <c r="BK485" s="8"/>
      <c r="BL485" s="8"/>
      <c r="BM485" s="8"/>
      <c r="BN485" s="8"/>
      <c r="BO485" s="8"/>
      <c r="BP485" s="8"/>
      <c r="BQ485" s="8"/>
      <c r="BR485" s="8"/>
      <c r="BS485" s="8"/>
      <c r="BT485" s="8"/>
      <c r="BU485" s="8"/>
      <c r="BV485" s="8"/>
      <c r="BW485" s="8"/>
      <c r="BX485" s="8"/>
      <c r="BY485" s="8"/>
      <c r="BZ485" s="8"/>
      <c r="CA485" s="8"/>
      <c r="CB485" s="8"/>
      <c r="CC485" s="8"/>
      <c r="CD485" s="8"/>
      <c r="CE485" s="8"/>
      <c r="CF485" s="8"/>
      <c r="CG485" s="8"/>
      <c r="CH485" s="8"/>
      <c r="CI485" s="8"/>
      <c r="CJ485" s="8"/>
      <c r="CK485" s="8"/>
      <c r="CL485" s="8"/>
      <c r="CM485" s="8"/>
      <c r="CN485" s="8"/>
      <c r="CO485" s="8"/>
      <c r="CP485" s="8"/>
      <c r="CQ485" s="8"/>
      <c r="CR485" s="8"/>
      <c r="CS485" s="8"/>
      <c r="CT485" s="8"/>
      <c r="CU485" s="8"/>
      <c r="CV485" s="8"/>
      <c r="CW485" s="8"/>
      <c r="CX485" s="8"/>
      <c r="CY485" s="8"/>
      <c r="CZ485" s="8"/>
      <c r="DA485" s="8"/>
      <c r="DB485" s="8"/>
      <c r="DC485" s="8"/>
      <c r="DD485" s="8"/>
      <c r="DE485" s="8"/>
      <c r="DF485" s="8"/>
      <c r="DG485" s="8"/>
      <c r="DH485" s="8"/>
      <c r="DI485" s="8"/>
      <c r="DJ485" s="8"/>
      <c r="DK485" s="8"/>
      <c r="DL485" s="8"/>
      <c r="DM485" s="8"/>
      <c r="DN485" s="8"/>
      <c r="DO485" s="8"/>
      <c r="DP485" s="8"/>
      <c r="DQ485" s="8"/>
      <c r="DR485" s="8"/>
    </row>
    <row r="486" spans="1:122" ht="14" x14ac:dyDescent="0.3">
      <c r="A486" s="19"/>
      <c r="B486" s="8"/>
      <c r="C486" s="8"/>
      <c r="D486" s="8"/>
      <c r="E486" s="279"/>
      <c r="F486" s="8"/>
      <c r="G486" s="8"/>
      <c r="H486" s="8"/>
      <c r="I486" s="282"/>
      <c r="J486" s="8"/>
      <c r="K486" s="8"/>
      <c r="L486" s="8"/>
      <c r="M486" s="8"/>
      <c r="N486" s="8"/>
      <c r="O486" s="8"/>
      <c r="P486" s="8"/>
      <c r="Q486" s="8"/>
      <c r="R486" s="8"/>
      <c r="S486" s="8"/>
      <c r="T486" s="8"/>
      <c r="U486" s="8"/>
      <c r="V486" s="8"/>
      <c r="W486" s="8"/>
      <c r="X486" s="8"/>
      <c r="Y486" s="8"/>
      <c r="Z486" s="8"/>
      <c r="AA486" s="8"/>
      <c r="AB486" s="8"/>
      <c r="AC486" s="8"/>
      <c r="AD486" s="8"/>
      <c r="AE486" s="8"/>
      <c r="AF486" s="8"/>
      <c r="AG486" s="8"/>
      <c r="AH486" s="8"/>
      <c r="AI486" s="8"/>
      <c r="AJ486" s="8"/>
      <c r="AK486" s="8"/>
      <c r="AL486" s="8"/>
      <c r="AM486" s="8"/>
      <c r="AN486" s="8"/>
      <c r="AO486" s="8"/>
      <c r="AP486" s="8"/>
      <c r="AQ486" s="8"/>
      <c r="AR486" s="8"/>
      <c r="AS486" s="8"/>
      <c r="AT486" s="8"/>
      <c r="AU486" s="8"/>
      <c r="AV486" s="8"/>
      <c r="AW486" s="8"/>
      <c r="AX486" s="8"/>
      <c r="AY486" s="8"/>
      <c r="AZ486" s="8"/>
      <c r="BA486" s="8"/>
      <c r="BB486" s="8"/>
      <c r="BC486" s="8"/>
      <c r="BD486" s="8"/>
      <c r="BE486" s="8"/>
      <c r="BF486" s="8"/>
      <c r="BG486" s="8"/>
      <c r="BH486" s="8"/>
      <c r="BI486" s="8"/>
      <c r="BJ486" s="8"/>
      <c r="BK486" s="8"/>
      <c r="BL486" s="8"/>
      <c r="BM486" s="8"/>
      <c r="BN486" s="8"/>
      <c r="BO486" s="8"/>
      <c r="BP486" s="8"/>
      <c r="BQ486" s="8"/>
      <c r="BR486" s="8"/>
      <c r="BS486" s="8"/>
      <c r="BT486" s="8"/>
      <c r="BU486" s="8"/>
      <c r="BV486" s="8"/>
      <c r="BW486" s="8"/>
      <c r="BX486" s="8"/>
      <c r="BY486" s="8"/>
      <c r="BZ486" s="8"/>
      <c r="CA486" s="8"/>
      <c r="CB486" s="8"/>
      <c r="CC486" s="8"/>
      <c r="CD486" s="8"/>
      <c r="CE486" s="8"/>
      <c r="CF486" s="8"/>
      <c r="CG486" s="8"/>
      <c r="CH486" s="8"/>
      <c r="CI486" s="8"/>
      <c r="CJ486" s="8"/>
      <c r="CK486" s="8"/>
      <c r="CL486" s="8"/>
      <c r="CM486" s="8"/>
      <c r="CN486" s="8"/>
      <c r="CO486" s="8"/>
      <c r="CP486" s="8"/>
      <c r="CQ486" s="8"/>
      <c r="CR486" s="8"/>
      <c r="CS486" s="8"/>
      <c r="CT486" s="8"/>
      <c r="CU486" s="8"/>
      <c r="CV486" s="8"/>
      <c r="CW486" s="8"/>
      <c r="CX486" s="8"/>
      <c r="CY486" s="8"/>
      <c r="CZ486" s="8"/>
      <c r="DA486" s="8"/>
      <c r="DB486" s="8"/>
      <c r="DC486" s="8"/>
      <c r="DD486" s="8"/>
      <c r="DE486" s="8"/>
      <c r="DF486" s="8"/>
      <c r="DG486" s="8"/>
      <c r="DH486" s="8"/>
      <c r="DI486" s="8"/>
      <c r="DJ486" s="8"/>
      <c r="DK486" s="8"/>
      <c r="DL486" s="8"/>
      <c r="DM486" s="8"/>
      <c r="DN486" s="8"/>
      <c r="DO486" s="8"/>
      <c r="DP486" s="8"/>
      <c r="DQ486" s="8"/>
      <c r="DR486" s="8"/>
    </row>
    <row r="487" spans="1:122" ht="14" x14ac:dyDescent="0.3">
      <c r="A487" s="19"/>
      <c r="B487" s="8"/>
      <c r="C487" s="8"/>
      <c r="D487" s="8"/>
      <c r="E487" s="279"/>
      <c r="F487" s="8"/>
      <c r="G487" s="8"/>
      <c r="H487" s="8"/>
      <c r="I487" s="282"/>
      <c r="J487" s="8"/>
      <c r="K487" s="8"/>
      <c r="L487" s="8"/>
      <c r="M487" s="8"/>
      <c r="N487" s="8"/>
      <c r="O487" s="8"/>
      <c r="P487" s="8"/>
      <c r="Q487" s="8"/>
      <c r="R487" s="8"/>
      <c r="S487" s="8"/>
      <c r="T487" s="8"/>
      <c r="U487" s="8"/>
      <c r="V487" s="8"/>
      <c r="W487" s="8"/>
      <c r="X487" s="8"/>
      <c r="Y487" s="8"/>
      <c r="Z487" s="8"/>
      <c r="AA487" s="8"/>
      <c r="AB487" s="8"/>
      <c r="AC487" s="8"/>
      <c r="AD487" s="8"/>
      <c r="AE487" s="8"/>
      <c r="AF487" s="8"/>
      <c r="AG487" s="8"/>
      <c r="AH487" s="8"/>
      <c r="AI487" s="8"/>
      <c r="AJ487" s="8"/>
      <c r="AK487" s="8"/>
      <c r="AL487" s="8"/>
      <c r="AM487" s="8"/>
      <c r="AN487" s="8"/>
      <c r="AO487" s="8"/>
      <c r="AP487" s="8"/>
      <c r="AQ487" s="8"/>
      <c r="AR487" s="8"/>
      <c r="AS487" s="8"/>
      <c r="AT487" s="8"/>
      <c r="AU487" s="8"/>
      <c r="AV487" s="8"/>
      <c r="AW487" s="8"/>
      <c r="AX487" s="8"/>
      <c r="AY487" s="8"/>
      <c r="AZ487" s="8"/>
      <c r="BA487" s="8"/>
      <c r="BB487" s="8"/>
      <c r="BC487" s="8"/>
      <c r="BD487" s="8"/>
      <c r="BE487" s="8"/>
      <c r="BF487" s="8"/>
      <c r="BG487" s="8"/>
      <c r="BH487" s="8"/>
      <c r="BI487" s="8"/>
      <c r="BJ487" s="8"/>
      <c r="BK487" s="8"/>
      <c r="BL487" s="8"/>
      <c r="BM487" s="8"/>
      <c r="BN487" s="8"/>
      <c r="BO487" s="8"/>
      <c r="BP487" s="8"/>
      <c r="BQ487" s="8"/>
      <c r="BR487" s="8"/>
      <c r="BS487" s="8"/>
      <c r="BT487" s="8"/>
      <c r="BU487" s="8"/>
      <c r="BV487" s="8"/>
      <c r="BW487" s="8"/>
      <c r="BX487" s="8"/>
      <c r="BY487" s="8"/>
      <c r="BZ487" s="8"/>
      <c r="CA487" s="8"/>
      <c r="CB487" s="8"/>
      <c r="CC487" s="8"/>
      <c r="CD487" s="8"/>
      <c r="CE487" s="8"/>
      <c r="CF487" s="8"/>
      <c r="CG487" s="8"/>
      <c r="CH487" s="8"/>
      <c r="CI487" s="8"/>
      <c r="CJ487" s="8"/>
      <c r="CK487" s="8"/>
      <c r="CL487" s="8"/>
      <c r="CM487" s="8"/>
      <c r="CN487" s="8"/>
      <c r="CO487" s="8"/>
      <c r="CP487" s="8"/>
      <c r="CQ487" s="8"/>
      <c r="CR487" s="8"/>
      <c r="CS487" s="8"/>
      <c r="CT487" s="8"/>
      <c r="CU487" s="8"/>
      <c r="CV487" s="8"/>
      <c r="CW487" s="8"/>
      <c r="CX487" s="8"/>
      <c r="CY487" s="8"/>
      <c r="CZ487" s="8"/>
      <c r="DA487" s="8"/>
      <c r="DB487" s="8"/>
      <c r="DC487" s="8"/>
      <c r="DD487" s="8"/>
      <c r="DE487" s="8"/>
      <c r="DF487" s="8"/>
      <c r="DG487" s="8"/>
      <c r="DH487" s="8"/>
      <c r="DI487" s="8"/>
      <c r="DJ487" s="8"/>
      <c r="DK487" s="8"/>
      <c r="DL487" s="8"/>
      <c r="DM487" s="8"/>
      <c r="DN487" s="8"/>
      <c r="DO487" s="8"/>
      <c r="DP487" s="8"/>
      <c r="DQ487" s="8"/>
      <c r="DR487" s="8"/>
    </row>
    <row r="488" spans="1:122" ht="14" x14ac:dyDescent="0.3">
      <c r="A488" s="19"/>
      <c r="B488" s="8"/>
      <c r="C488" s="8"/>
      <c r="D488" s="8"/>
      <c r="E488" s="279"/>
      <c r="F488" s="8"/>
      <c r="G488" s="8"/>
      <c r="H488" s="8"/>
      <c r="I488" s="282"/>
      <c r="J488" s="8"/>
      <c r="K488" s="8"/>
      <c r="L488" s="8"/>
      <c r="M488" s="8"/>
      <c r="N488" s="8"/>
      <c r="O488" s="8"/>
      <c r="P488" s="8"/>
      <c r="Q488" s="8"/>
      <c r="R488" s="8"/>
      <c r="S488" s="8"/>
      <c r="T488" s="8"/>
      <c r="U488" s="8"/>
      <c r="V488" s="8"/>
      <c r="W488" s="8"/>
      <c r="X488" s="8"/>
      <c r="Y488" s="8"/>
      <c r="Z488" s="8"/>
      <c r="AA488" s="8"/>
      <c r="AB488" s="8"/>
      <c r="AC488" s="8"/>
      <c r="AD488" s="8"/>
      <c r="AE488" s="8"/>
      <c r="AF488" s="8"/>
      <c r="AG488" s="8"/>
      <c r="AH488" s="8"/>
      <c r="AI488" s="8"/>
      <c r="AJ488" s="8"/>
      <c r="AK488" s="8"/>
      <c r="AL488" s="8"/>
      <c r="AM488" s="8"/>
      <c r="AN488" s="8"/>
      <c r="AO488" s="8"/>
      <c r="AP488" s="8"/>
      <c r="AQ488" s="8"/>
      <c r="AR488" s="8"/>
      <c r="AS488" s="8"/>
      <c r="AT488" s="8"/>
      <c r="AU488" s="8"/>
      <c r="AV488" s="8"/>
      <c r="AW488" s="8"/>
      <c r="AX488" s="8"/>
      <c r="AY488" s="8"/>
      <c r="AZ488" s="8"/>
      <c r="BA488" s="8"/>
      <c r="BB488" s="8"/>
      <c r="BC488" s="8"/>
      <c r="BD488" s="8"/>
      <c r="BE488" s="8"/>
      <c r="BF488" s="8"/>
      <c r="BG488" s="8"/>
      <c r="BH488" s="8"/>
      <c r="BI488" s="8"/>
      <c r="BJ488" s="8"/>
      <c r="BK488" s="8"/>
      <c r="BL488" s="8"/>
      <c r="BM488" s="8"/>
      <c r="BN488" s="8"/>
      <c r="BO488" s="8"/>
      <c r="BP488" s="8"/>
      <c r="BQ488" s="8"/>
      <c r="BR488" s="8"/>
      <c r="BS488" s="8"/>
      <c r="BT488" s="8"/>
      <c r="BU488" s="8"/>
      <c r="BV488" s="8"/>
      <c r="BW488" s="8"/>
      <c r="BX488" s="8"/>
      <c r="BY488" s="8"/>
      <c r="BZ488" s="8"/>
      <c r="CA488" s="8"/>
      <c r="CB488" s="8"/>
      <c r="CC488" s="8"/>
      <c r="CD488" s="8"/>
      <c r="CE488" s="8"/>
      <c r="CF488" s="8"/>
      <c r="CG488" s="8"/>
      <c r="CH488" s="8"/>
      <c r="CI488" s="8"/>
      <c r="CJ488" s="8"/>
      <c r="CK488" s="8"/>
      <c r="CL488" s="8"/>
      <c r="CM488" s="8"/>
      <c r="CN488" s="8"/>
      <c r="CO488" s="8"/>
      <c r="CP488" s="8"/>
      <c r="CQ488" s="8"/>
      <c r="CR488" s="8"/>
      <c r="CS488" s="8"/>
      <c r="CT488" s="8"/>
      <c r="CU488" s="8"/>
      <c r="CV488" s="8"/>
      <c r="CW488" s="8"/>
      <c r="CX488" s="8"/>
      <c r="CY488" s="8"/>
      <c r="CZ488" s="8"/>
      <c r="DA488" s="8"/>
      <c r="DB488" s="8"/>
      <c r="DC488" s="8"/>
      <c r="DD488" s="8"/>
      <c r="DE488" s="8"/>
      <c r="DF488" s="8"/>
      <c r="DG488" s="8"/>
      <c r="DH488" s="8"/>
      <c r="DI488" s="8"/>
      <c r="DJ488" s="8"/>
      <c r="DK488" s="8"/>
      <c r="DL488" s="8"/>
      <c r="DM488" s="8"/>
      <c r="DN488" s="8"/>
      <c r="DO488" s="8"/>
      <c r="DP488" s="8"/>
      <c r="DQ488" s="8"/>
      <c r="DR488" s="8"/>
    </row>
    <row r="489" spans="1:122" ht="14" x14ac:dyDescent="0.3">
      <c r="A489" s="19"/>
      <c r="B489" s="8"/>
      <c r="C489" s="8"/>
      <c r="D489" s="8"/>
      <c r="E489" s="279"/>
      <c r="F489" s="8"/>
      <c r="G489" s="8"/>
      <c r="H489" s="8"/>
      <c r="I489" s="282"/>
      <c r="J489" s="8"/>
      <c r="K489" s="8"/>
      <c r="L489" s="8"/>
      <c r="M489" s="8"/>
      <c r="N489" s="8"/>
      <c r="O489" s="8"/>
      <c r="P489" s="8"/>
      <c r="Q489" s="8"/>
      <c r="R489" s="8"/>
      <c r="S489" s="8"/>
      <c r="T489" s="8"/>
      <c r="U489" s="8"/>
      <c r="V489" s="8"/>
      <c r="W489" s="8"/>
      <c r="X489" s="8"/>
      <c r="Y489" s="8"/>
      <c r="Z489" s="8"/>
      <c r="AA489" s="8"/>
      <c r="AB489" s="8"/>
      <c r="AC489" s="8"/>
      <c r="AD489" s="8"/>
      <c r="AE489" s="8"/>
      <c r="AF489" s="8"/>
      <c r="AG489" s="8"/>
      <c r="AH489" s="8"/>
      <c r="AI489" s="8"/>
      <c r="AJ489" s="8"/>
      <c r="AK489" s="8"/>
      <c r="AL489" s="8"/>
      <c r="AM489" s="8"/>
      <c r="AN489" s="8"/>
      <c r="AO489" s="8"/>
      <c r="AP489" s="8"/>
      <c r="AQ489" s="8"/>
      <c r="AR489" s="8"/>
      <c r="AS489" s="8"/>
      <c r="AT489" s="8"/>
      <c r="AU489" s="8"/>
      <c r="AV489" s="8"/>
      <c r="AW489" s="8"/>
      <c r="AX489" s="8"/>
      <c r="AY489" s="8"/>
      <c r="AZ489" s="8"/>
      <c r="BA489" s="8"/>
      <c r="BB489" s="8"/>
      <c r="BC489" s="8"/>
      <c r="BD489" s="8"/>
      <c r="BE489" s="8"/>
      <c r="BF489" s="8"/>
      <c r="BG489" s="8"/>
      <c r="BH489" s="8"/>
      <c r="BI489" s="8"/>
      <c r="BJ489" s="8"/>
      <c r="BK489" s="8"/>
      <c r="BL489" s="8"/>
      <c r="BM489" s="8"/>
      <c r="BN489" s="8"/>
      <c r="BO489" s="8"/>
      <c r="BP489" s="8"/>
      <c r="BQ489" s="8"/>
      <c r="BR489" s="8"/>
      <c r="BS489" s="8"/>
      <c r="BT489" s="8"/>
      <c r="BU489" s="8"/>
      <c r="BV489" s="8"/>
      <c r="BW489" s="8"/>
      <c r="BX489" s="8"/>
      <c r="BY489" s="8"/>
      <c r="BZ489" s="8"/>
      <c r="CA489" s="8"/>
      <c r="CB489" s="8"/>
      <c r="CC489" s="8"/>
      <c r="CD489" s="8"/>
      <c r="CE489" s="8"/>
      <c r="CF489" s="8"/>
      <c r="CG489" s="8"/>
      <c r="CH489" s="8"/>
      <c r="CI489" s="8"/>
      <c r="CJ489" s="8"/>
      <c r="CK489" s="8"/>
      <c r="CL489" s="8"/>
      <c r="CM489" s="8"/>
      <c r="CN489" s="8"/>
      <c r="CO489" s="8"/>
      <c r="CP489" s="8"/>
      <c r="CQ489" s="8"/>
      <c r="CR489" s="8"/>
      <c r="CS489" s="8"/>
      <c r="CT489" s="8"/>
      <c r="CU489" s="8"/>
      <c r="CV489" s="8"/>
      <c r="CW489" s="8"/>
      <c r="CX489" s="8"/>
      <c r="CY489" s="8"/>
      <c r="CZ489" s="8"/>
      <c r="DA489" s="8"/>
      <c r="DB489" s="8"/>
      <c r="DC489" s="8"/>
      <c r="DD489" s="8"/>
      <c r="DE489" s="8"/>
      <c r="DF489" s="8"/>
      <c r="DG489" s="8"/>
      <c r="DH489" s="8"/>
      <c r="DI489" s="8"/>
      <c r="DJ489" s="8"/>
      <c r="DK489" s="8"/>
      <c r="DL489" s="8"/>
      <c r="DM489" s="8"/>
      <c r="DN489" s="8"/>
      <c r="DO489" s="8"/>
      <c r="DP489" s="8"/>
      <c r="DQ489" s="8"/>
      <c r="DR489" s="8"/>
    </row>
    <row r="490" spans="1:122" ht="14" x14ac:dyDescent="0.3">
      <c r="A490" s="19"/>
      <c r="B490" s="8"/>
      <c r="C490" s="8"/>
      <c r="D490" s="8"/>
      <c r="E490" s="279"/>
      <c r="F490" s="8"/>
      <c r="G490" s="8"/>
      <c r="H490" s="8"/>
      <c r="I490" s="282"/>
      <c r="J490" s="8"/>
      <c r="K490" s="8"/>
      <c r="L490" s="8"/>
      <c r="M490" s="8"/>
      <c r="N490" s="8"/>
      <c r="O490" s="8"/>
      <c r="P490" s="8"/>
      <c r="Q490" s="8"/>
      <c r="R490" s="8"/>
      <c r="S490" s="8"/>
      <c r="T490" s="8"/>
      <c r="U490" s="8"/>
      <c r="V490" s="8"/>
      <c r="W490" s="8"/>
      <c r="X490" s="8"/>
      <c r="Y490" s="8"/>
      <c r="Z490" s="8"/>
      <c r="AA490" s="8"/>
      <c r="AB490" s="8"/>
      <c r="AC490" s="8"/>
      <c r="AD490" s="8"/>
      <c r="AE490" s="8"/>
      <c r="AF490" s="8"/>
      <c r="AG490" s="8"/>
      <c r="AH490" s="8"/>
      <c r="AI490" s="8"/>
      <c r="AJ490" s="8"/>
      <c r="AK490" s="8"/>
      <c r="AL490" s="8"/>
      <c r="AM490" s="8"/>
      <c r="AN490" s="8"/>
      <c r="AO490" s="8"/>
      <c r="AP490" s="8"/>
      <c r="AQ490" s="8"/>
      <c r="AR490" s="8"/>
      <c r="AS490" s="8"/>
      <c r="AT490" s="8"/>
      <c r="AU490" s="8"/>
      <c r="AV490" s="8"/>
      <c r="AW490" s="8"/>
      <c r="AX490" s="8"/>
      <c r="AY490" s="8"/>
      <c r="AZ490" s="8"/>
      <c r="BA490" s="8"/>
      <c r="BB490" s="8"/>
      <c r="BC490" s="8"/>
      <c r="BD490" s="8"/>
      <c r="BE490" s="8"/>
      <c r="BF490" s="8"/>
      <c r="BG490" s="8"/>
      <c r="BH490" s="8"/>
      <c r="BI490" s="8"/>
      <c r="BJ490" s="8"/>
      <c r="BK490" s="8"/>
      <c r="BL490" s="8"/>
      <c r="BM490" s="8"/>
      <c r="BN490" s="8"/>
      <c r="BO490" s="8"/>
      <c r="BP490" s="8"/>
      <c r="BQ490" s="8"/>
      <c r="BR490" s="8"/>
      <c r="BS490" s="8"/>
      <c r="BT490" s="8"/>
      <c r="BU490" s="8"/>
      <c r="BV490" s="8"/>
      <c r="BW490" s="8"/>
      <c r="BX490" s="8"/>
      <c r="BY490" s="8"/>
      <c r="BZ490" s="8"/>
      <c r="CA490" s="8"/>
      <c r="CB490" s="8"/>
      <c r="CC490" s="8"/>
      <c r="CD490" s="8"/>
      <c r="CE490" s="8"/>
      <c r="CF490" s="8"/>
      <c r="CG490" s="8"/>
      <c r="CH490" s="8"/>
      <c r="CI490" s="8"/>
      <c r="CJ490" s="8"/>
      <c r="CK490" s="8"/>
      <c r="CL490" s="8"/>
      <c r="CM490" s="8"/>
      <c r="CN490" s="8"/>
      <c r="CO490" s="8"/>
      <c r="CP490" s="8"/>
      <c r="CQ490" s="8"/>
      <c r="CR490" s="8"/>
      <c r="CS490" s="8"/>
      <c r="CT490" s="8"/>
      <c r="CU490" s="8"/>
      <c r="CV490" s="8"/>
      <c r="CW490" s="8"/>
      <c r="CX490" s="8"/>
      <c r="CY490" s="8"/>
      <c r="CZ490" s="8"/>
      <c r="DA490" s="8"/>
      <c r="DB490" s="8"/>
      <c r="DC490" s="8"/>
      <c r="DD490" s="8"/>
      <c r="DE490" s="8"/>
      <c r="DF490" s="8"/>
      <c r="DG490" s="8"/>
      <c r="DH490" s="8"/>
      <c r="DI490" s="8"/>
      <c r="DJ490" s="8"/>
      <c r="DK490" s="8"/>
      <c r="DL490" s="8"/>
      <c r="DM490" s="8"/>
      <c r="DN490" s="8"/>
      <c r="DO490" s="8"/>
      <c r="DP490" s="8"/>
      <c r="DQ490" s="8"/>
      <c r="DR490" s="8"/>
    </row>
    <row r="491" spans="1:122" ht="14" x14ac:dyDescent="0.3">
      <c r="A491" s="19"/>
      <c r="B491" s="8"/>
      <c r="C491" s="8"/>
      <c r="D491" s="8"/>
      <c r="E491" s="279"/>
      <c r="F491" s="8"/>
      <c r="G491" s="8"/>
      <c r="H491" s="8"/>
      <c r="I491" s="282"/>
      <c r="J491" s="8"/>
      <c r="K491" s="8"/>
      <c r="L491" s="8"/>
      <c r="M491" s="8"/>
      <c r="N491" s="8"/>
      <c r="O491" s="8"/>
      <c r="P491" s="8"/>
      <c r="Q491" s="8"/>
      <c r="R491" s="8"/>
      <c r="S491" s="8"/>
      <c r="T491" s="8"/>
      <c r="U491" s="8"/>
      <c r="V491" s="8"/>
      <c r="W491" s="8"/>
      <c r="X491" s="8"/>
      <c r="Y491" s="8"/>
      <c r="Z491" s="8"/>
      <c r="AA491" s="8"/>
      <c r="AB491" s="8"/>
      <c r="AC491" s="8"/>
      <c r="AD491" s="8"/>
      <c r="AE491" s="8"/>
      <c r="AF491" s="8"/>
      <c r="AG491" s="8"/>
      <c r="AH491" s="8"/>
      <c r="AI491" s="8"/>
      <c r="AJ491" s="8"/>
      <c r="AK491" s="8"/>
      <c r="AL491" s="8"/>
      <c r="AM491" s="8"/>
      <c r="AN491" s="8"/>
      <c r="AO491" s="8"/>
      <c r="AP491" s="8"/>
      <c r="AQ491" s="8"/>
      <c r="AR491" s="8"/>
      <c r="AS491" s="8"/>
      <c r="AT491" s="8"/>
      <c r="AU491" s="8"/>
      <c r="AV491" s="8"/>
      <c r="AW491" s="8"/>
      <c r="AX491" s="8"/>
      <c r="AY491" s="8"/>
      <c r="AZ491" s="8"/>
      <c r="BA491" s="8"/>
      <c r="BB491" s="8"/>
      <c r="BC491" s="8"/>
      <c r="BD491" s="8"/>
      <c r="BE491" s="8"/>
      <c r="BF491" s="8"/>
      <c r="BG491" s="8"/>
      <c r="BH491" s="8"/>
      <c r="BI491" s="8"/>
      <c r="BJ491" s="8"/>
      <c r="BK491" s="8"/>
      <c r="BL491" s="8"/>
      <c r="BM491" s="8"/>
      <c r="BN491" s="8"/>
      <c r="BO491" s="8"/>
      <c r="BP491" s="8"/>
      <c r="BQ491" s="8"/>
      <c r="BR491" s="8"/>
      <c r="BS491" s="8"/>
      <c r="BT491" s="8"/>
      <c r="BU491" s="8"/>
      <c r="BV491" s="8"/>
      <c r="BW491" s="8"/>
      <c r="BX491" s="8"/>
      <c r="BY491" s="8"/>
      <c r="BZ491" s="8"/>
      <c r="CA491" s="8"/>
      <c r="CB491" s="8"/>
      <c r="CC491" s="8"/>
      <c r="CD491" s="8"/>
      <c r="CE491" s="8"/>
      <c r="CF491" s="8"/>
      <c r="CG491" s="8"/>
      <c r="CH491" s="8"/>
      <c r="CI491" s="8"/>
      <c r="CJ491" s="8"/>
      <c r="CK491" s="8"/>
      <c r="CL491" s="8"/>
      <c r="CM491" s="8"/>
      <c r="CN491" s="8"/>
      <c r="CO491" s="8"/>
      <c r="CP491" s="8"/>
      <c r="CQ491" s="8"/>
      <c r="CR491" s="8"/>
      <c r="CS491" s="8"/>
      <c r="CT491" s="8"/>
      <c r="CU491" s="8"/>
      <c r="CV491" s="8"/>
      <c r="CW491" s="8"/>
      <c r="CX491" s="8"/>
      <c r="CY491" s="8"/>
      <c r="CZ491" s="8"/>
      <c r="DA491" s="8"/>
      <c r="DB491" s="8"/>
      <c r="DC491" s="8"/>
      <c r="DD491" s="8"/>
      <c r="DE491" s="8"/>
      <c r="DF491" s="8"/>
      <c r="DG491" s="8"/>
      <c r="DH491" s="8"/>
      <c r="DI491" s="8"/>
      <c r="DJ491" s="8"/>
      <c r="DK491" s="8"/>
      <c r="DL491" s="8"/>
      <c r="DM491" s="8"/>
      <c r="DN491" s="8"/>
      <c r="DO491" s="8"/>
      <c r="DP491" s="8"/>
      <c r="DQ491" s="8"/>
      <c r="DR491" s="8"/>
    </row>
    <row r="492" spans="1:122" ht="14" x14ac:dyDescent="0.3">
      <c r="A492" s="19"/>
      <c r="B492" s="8"/>
      <c r="C492" s="8"/>
      <c r="D492" s="8"/>
      <c r="E492" s="279"/>
      <c r="F492" s="8"/>
      <c r="G492" s="8"/>
      <c r="H492" s="8"/>
      <c r="I492" s="282"/>
      <c r="J492" s="8"/>
      <c r="K492" s="8"/>
      <c r="L492" s="8"/>
      <c r="M492" s="8"/>
      <c r="N492" s="8"/>
      <c r="O492" s="8"/>
      <c r="P492" s="8"/>
      <c r="Q492" s="8"/>
      <c r="R492" s="8"/>
      <c r="S492" s="8"/>
      <c r="T492" s="8"/>
      <c r="U492" s="8"/>
      <c r="V492" s="8"/>
      <c r="W492" s="8"/>
      <c r="X492" s="8"/>
      <c r="Y492" s="8"/>
      <c r="Z492" s="8"/>
      <c r="AA492" s="8"/>
      <c r="AB492" s="8"/>
      <c r="AC492" s="8"/>
      <c r="AD492" s="8"/>
      <c r="AE492" s="8"/>
      <c r="AF492" s="8"/>
      <c r="AG492" s="8"/>
      <c r="AH492" s="8"/>
      <c r="AI492" s="8"/>
      <c r="AJ492" s="8"/>
      <c r="AK492" s="8"/>
      <c r="AL492" s="8"/>
      <c r="AM492" s="8"/>
      <c r="AN492" s="8"/>
      <c r="AO492" s="8"/>
      <c r="AP492" s="8"/>
      <c r="AQ492" s="8"/>
      <c r="AR492" s="8"/>
      <c r="AS492" s="8"/>
      <c r="AT492" s="8"/>
      <c r="AU492" s="8"/>
      <c r="AV492" s="8"/>
      <c r="AW492" s="8"/>
      <c r="AX492" s="8"/>
      <c r="AY492" s="8"/>
      <c r="AZ492" s="8"/>
      <c r="BA492" s="8"/>
      <c r="BB492" s="8"/>
      <c r="BC492" s="8"/>
      <c r="BD492" s="8"/>
      <c r="BE492" s="8"/>
      <c r="BF492" s="8"/>
      <c r="BG492" s="8"/>
      <c r="BH492" s="8"/>
      <c r="BI492" s="8"/>
      <c r="BJ492" s="8"/>
      <c r="BK492" s="8"/>
      <c r="BL492" s="8"/>
      <c r="BM492" s="8"/>
      <c r="BN492" s="8"/>
      <c r="BO492" s="8"/>
      <c r="BP492" s="8"/>
      <c r="BQ492" s="8"/>
      <c r="BR492" s="8"/>
      <c r="BS492" s="8"/>
      <c r="BT492" s="8"/>
      <c r="BU492" s="8"/>
      <c r="BV492" s="8"/>
      <c r="BW492" s="8"/>
      <c r="BX492" s="8"/>
      <c r="BY492" s="8"/>
      <c r="BZ492" s="8"/>
      <c r="CA492" s="8"/>
      <c r="CB492" s="8"/>
      <c r="CC492" s="8"/>
      <c r="CD492" s="8"/>
      <c r="CE492" s="8"/>
      <c r="CF492" s="8"/>
      <c r="CG492" s="8"/>
      <c r="CH492" s="8"/>
      <c r="CI492" s="8"/>
      <c r="CJ492" s="8"/>
      <c r="CK492" s="8"/>
      <c r="CL492" s="8"/>
      <c r="CM492" s="8"/>
      <c r="CN492" s="8"/>
      <c r="CO492" s="8"/>
      <c r="CP492" s="8"/>
      <c r="CQ492" s="8"/>
      <c r="CR492" s="8"/>
      <c r="CS492" s="8"/>
      <c r="CT492" s="8"/>
      <c r="CU492" s="8"/>
      <c r="CV492" s="8"/>
      <c r="CW492" s="8"/>
      <c r="CX492" s="8"/>
      <c r="CY492" s="8"/>
      <c r="CZ492" s="8"/>
      <c r="DA492" s="8"/>
      <c r="DB492" s="8"/>
      <c r="DC492" s="8"/>
      <c r="DD492" s="8"/>
      <c r="DE492" s="8"/>
      <c r="DF492" s="8"/>
      <c r="DG492" s="8"/>
      <c r="DH492" s="8"/>
      <c r="DI492" s="8"/>
      <c r="DJ492" s="8"/>
      <c r="DK492" s="8"/>
      <c r="DL492" s="8"/>
      <c r="DM492" s="8"/>
      <c r="DN492" s="8"/>
      <c r="DO492" s="8"/>
      <c r="DP492" s="8"/>
      <c r="DQ492" s="8"/>
      <c r="DR492" s="8"/>
    </row>
    <row r="493" spans="1:122" ht="14" x14ac:dyDescent="0.3">
      <c r="A493" s="19"/>
      <c r="B493" s="8"/>
      <c r="C493" s="8"/>
      <c r="D493" s="8"/>
      <c r="E493" s="279"/>
      <c r="F493" s="8"/>
      <c r="G493" s="8"/>
      <c r="H493" s="8"/>
      <c r="I493" s="282"/>
      <c r="J493" s="8"/>
      <c r="K493" s="8"/>
      <c r="L493" s="8"/>
      <c r="M493" s="8"/>
      <c r="N493" s="8"/>
      <c r="O493" s="8"/>
      <c r="P493" s="8"/>
      <c r="Q493" s="8"/>
      <c r="R493" s="8"/>
      <c r="S493" s="8"/>
      <c r="T493" s="8"/>
      <c r="U493" s="8"/>
      <c r="V493" s="8"/>
      <c r="W493" s="8"/>
      <c r="X493" s="8"/>
      <c r="Y493" s="8"/>
      <c r="Z493" s="8"/>
      <c r="AA493" s="8"/>
      <c r="AB493" s="8"/>
      <c r="AC493" s="8"/>
      <c r="AD493" s="8"/>
      <c r="AE493" s="8"/>
      <c r="AF493" s="8"/>
      <c r="AG493" s="8"/>
      <c r="AH493" s="8"/>
      <c r="AI493" s="8"/>
      <c r="AJ493" s="8"/>
      <c r="AK493" s="8"/>
      <c r="AL493" s="8"/>
      <c r="AM493" s="8"/>
      <c r="AN493" s="8"/>
      <c r="AO493" s="8"/>
      <c r="AP493" s="8"/>
      <c r="AQ493" s="8"/>
      <c r="AR493" s="8"/>
      <c r="AS493" s="8"/>
      <c r="AT493" s="8"/>
      <c r="AU493" s="8"/>
      <c r="AV493" s="8"/>
      <c r="AW493" s="8"/>
      <c r="AX493" s="8"/>
      <c r="AY493" s="8"/>
      <c r="AZ493" s="8"/>
      <c r="BA493" s="8"/>
      <c r="BB493" s="8"/>
      <c r="BC493" s="8"/>
      <c r="BD493" s="8"/>
      <c r="BE493" s="8"/>
      <c r="BF493" s="8"/>
      <c r="BG493" s="8"/>
      <c r="BH493" s="8"/>
      <c r="BI493" s="8"/>
      <c r="BJ493" s="8"/>
      <c r="BK493" s="8"/>
      <c r="BL493" s="8"/>
      <c r="BM493" s="8"/>
      <c r="BN493" s="8"/>
      <c r="BO493" s="8"/>
      <c r="BP493" s="8"/>
      <c r="BQ493" s="8"/>
      <c r="BR493" s="8"/>
      <c r="BS493" s="8"/>
      <c r="BT493" s="8"/>
      <c r="BU493" s="8"/>
      <c r="BV493" s="8"/>
      <c r="BW493" s="8"/>
      <c r="BX493" s="8"/>
      <c r="BY493" s="8"/>
      <c r="BZ493" s="8"/>
      <c r="CA493" s="8"/>
      <c r="CB493" s="8"/>
      <c r="CC493" s="8"/>
      <c r="CD493" s="8"/>
      <c r="CE493" s="8"/>
      <c r="CF493" s="8"/>
      <c r="CG493" s="8"/>
      <c r="CH493" s="8"/>
      <c r="CI493" s="8"/>
      <c r="CJ493" s="8"/>
      <c r="CK493" s="8"/>
      <c r="CL493" s="8"/>
      <c r="CM493" s="8"/>
      <c r="CN493" s="8"/>
      <c r="CO493" s="8"/>
      <c r="CP493" s="8"/>
      <c r="CQ493" s="8"/>
      <c r="CR493" s="8"/>
      <c r="CS493" s="8"/>
      <c r="CT493" s="8"/>
      <c r="CU493" s="8"/>
      <c r="CV493" s="8"/>
      <c r="CW493" s="8"/>
      <c r="CX493" s="8"/>
      <c r="CY493" s="8"/>
      <c r="CZ493" s="8"/>
      <c r="DA493" s="8"/>
      <c r="DB493" s="8"/>
      <c r="DC493" s="8"/>
      <c r="DD493" s="8"/>
      <c r="DE493" s="8"/>
      <c r="DF493" s="8"/>
      <c r="DG493" s="8"/>
      <c r="DH493" s="8"/>
      <c r="DI493" s="8"/>
      <c r="DJ493" s="8"/>
      <c r="DK493" s="8"/>
      <c r="DL493" s="8"/>
      <c r="DM493" s="8"/>
      <c r="DN493" s="8"/>
      <c r="DO493" s="8"/>
      <c r="DP493" s="8"/>
      <c r="DQ493" s="8"/>
      <c r="DR493" s="8"/>
    </row>
    <row r="494" spans="1:122" ht="14" x14ac:dyDescent="0.3">
      <c r="A494" s="19"/>
      <c r="B494" s="8"/>
      <c r="C494" s="8"/>
      <c r="D494" s="8"/>
      <c r="E494" s="279"/>
      <c r="F494" s="8"/>
      <c r="G494" s="8"/>
      <c r="H494" s="8"/>
      <c r="I494" s="282"/>
      <c r="J494" s="8"/>
      <c r="K494" s="8"/>
      <c r="L494" s="8"/>
      <c r="M494" s="8"/>
      <c r="N494" s="8"/>
      <c r="O494" s="8"/>
      <c r="P494" s="8"/>
      <c r="Q494" s="8"/>
      <c r="R494" s="8"/>
      <c r="S494" s="8"/>
      <c r="T494" s="8"/>
      <c r="U494" s="8"/>
      <c r="V494" s="8"/>
      <c r="W494" s="8"/>
      <c r="X494" s="8"/>
      <c r="Y494" s="8"/>
      <c r="Z494" s="8"/>
      <c r="AA494" s="8"/>
      <c r="AB494" s="8"/>
      <c r="AC494" s="8"/>
      <c r="AD494" s="8"/>
      <c r="AE494" s="8"/>
      <c r="AF494" s="8"/>
      <c r="AG494" s="8"/>
      <c r="AH494" s="8"/>
      <c r="AI494" s="8"/>
      <c r="AJ494" s="8"/>
      <c r="AK494" s="8"/>
      <c r="AL494" s="8"/>
      <c r="AM494" s="8"/>
      <c r="AN494" s="8"/>
      <c r="AO494" s="8"/>
      <c r="AP494" s="8"/>
      <c r="AQ494" s="8"/>
      <c r="AR494" s="8"/>
      <c r="AS494" s="8"/>
      <c r="AT494" s="8"/>
      <c r="AU494" s="8"/>
      <c r="AV494" s="8"/>
      <c r="AW494" s="8"/>
      <c r="AX494" s="8"/>
      <c r="AY494" s="8"/>
      <c r="AZ494" s="8"/>
      <c r="BA494" s="8"/>
      <c r="BB494" s="8"/>
      <c r="BC494" s="8"/>
      <c r="BD494" s="8"/>
      <c r="BE494" s="8"/>
      <c r="BF494" s="8"/>
      <c r="BG494" s="8"/>
      <c r="BH494" s="8"/>
      <c r="BI494" s="8"/>
      <c r="BJ494" s="8"/>
      <c r="BK494" s="8"/>
      <c r="BL494" s="8"/>
      <c r="BM494" s="8"/>
      <c r="BN494" s="8"/>
      <c r="BO494" s="8"/>
      <c r="BP494" s="8"/>
      <c r="BQ494" s="8"/>
      <c r="BR494" s="8"/>
      <c r="BS494" s="8"/>
      <c r="BT494" s="8"/>
      <c r="BU494" s="8"/>
      <c r="BV494" s="8"/>
      <c r="BW494" s="8"/>
      <c r="BX494" s="8"/>
      <c r="BY494" s="8"/>
      <c r="BZ494" s="8"/>
      <c r="CA494" s="8"/>
      <c r="CB494" s="8"/>
      <c r="CC494" s="8"/>
      <c r="CD494" s="8"/>
      <c r="CE494" s="8"/>
      <c r="CF494" s="8"/>
      <c r="CG494" s="8"/>
      <c r="CH494" s="8"/>
      <c r="CI494" s="8"/>
      <c r="CJ494" s="8"/>
      <c r="CK494" s="8"/>
      <c r="CL494" s="8"/>
      <c r="CM494" s="8"/>
      <c r="CN494" s="8"/>
      <c r="CO494" s="8"/>
      <c r="CP494" s="8"/>
      <c r="CQ494" s="8"/>
      <c r="CR494" s="8"/>
      <c r="CS494" s="8"/>
      <c r="CT494" s="8"/>
      <c r="CU494" s="8"/>
      <c r="CV494" s="8"/>
      <c r="CW494" s="8"/>
      <c r="CX494" s="8"/>
      <c r="CY494" s="8"/>
      <c r="CZ494" s="8"/>
      <c r="DA494" s="8"/>
      <c r="DB494" s="8"/>
      <c r="DC494" s="8"/>
      <c r="DD494" s="8"/>
      <c r="DE494" s="8"/>
      <c r="DF494" s="8"/>
      <c r="DG494" s="8"/>
      <c r="DH494" s="8"/>
      <c r="DI494" s="8"/>
      <c r="DJ494" s="8"/>
      <c r="DK494" s="8"/>
      <c r="DL494" s="8"/>
      <c r="DM494" s="8"/>
      <c r="DN494" s="8"/>
      <c r="DO494" s="8"/>
      <c r="DP494" s="8"/>
      <c r="DQ494" s="8"/>
      <c r="DR494" s="8"/>
    </row>
    <row r="495" spans="1:122" ht="14" x14ac:dyDescent="0.3">
      <c r="A495" s="19"/>
      <c r="B495" s="8"/>
      <c r="C495" s="8"/>
      <c r="D495" s="8"/>
      <c r="E495" s="279"/>
      <c r="F495" s="8"/>
      <c r="G495" s="8"/>
      <c r="H495" s="8"/>
      <c r="I495" s="282"/>
      <c r="J495" s="8"/>
      <c r="K495" s="8"/>
      <c r="L495" s="8"/>
      <c r="M495" s="8"/>
      <c r="N495" s="8"/>
      <c r="O495" s="8"/>
      <c r="P495" s="8"/>
      <c r="Q495" s="8"/>
      <c r="R495" s="8"/>
      <c r="S495" s="8"/>
      <c r="T495" s="8"/>
      <c r="U495" s="8"/>
      <c r="V495" s="8"/>
      <c r="W495" s="8"/>
      <c r="X495" s="8"/>
      <c r="Y495" s="8"/>
      <c r="Z495" s="8"/>
      <c r="AA495" s="8"/>
      <c r="AB495" s="8"/>
      <c r="AC495" s="8"/>
      <c r="AD495" s="8"/>
      <c r="AE495" s="8"/>
      <c r="AF495" s="8"/>
      <c r="AG495" s="8"/>
      <c r="AH495" s="8"/>
      <c r="AI495" s="8"/>
      <c r="AJ495" s="8"/>
      <c r="AK495" s="8"/>
      <c r="AL495" s="8"/>
      <c r="AM495" s="8"/>
      <c r="AN495" s="8"/>
      <c r="AO495" s="8"/>
      <c r="AP495" s="8"/>
      <c r="AQ495" s="8"/>
      <c r="AR495" s="8"/>
      <c r="AS495" s="8"/>
      <c r="AT495" s="8"/>
      <c r="AU495" s="8"/>
      <c r="AV495" s="8"/>
      <c r="AW495" s="8"/>
      <c r="AX495" s="8"/>
      <c r="AY495" s="8"/>
      <c r="AZ495" s="8"/>
      <c r="BA495" s="8"/>
      <c r="BB495" s="8"/>
      <c r="BC495" s="8"/>
      <c r="BD495" s="8"/>
      <c r="BE495" s="8"/>
      <c r="BF495" s="8"/>
      <c r="BG495" s="8"/>
      <c r="BH495" s="8"/>
      <c r="BI495" s="8"/>
      <c r="BJ495" s="8"/>
      <c r="BK495" s="8"/>
      <c r="BL495" s="8"/>
      <c r="BM495" s="8"/>
      <c r="BN495" s="8"/>
      <c r="BO495" s="8"/>
      <c r="BP495" s="8"/>
      <c r="BQ495" s="8"/>
      <c r="BR495" s="8"/>
      <c r="BS495" s="8"/>
      <c r="BT495" s="8"/>
      <c r="BU495" s="8"/>
      <c r="BV495" s="8"/>
      <c r="BW495" s="8"/>
      <c r="BX495" s="8"/>
      <c r="BY495" s="8"/>
      <c r="BZ495" s="8"/>
      <c r="CA495" s="8"/>
      <c r="CB495" s="8"/>
      <c r="CC495" s="8"/>
      <c r="CD495" s="8"/>
      <c r="CE495" s="8"/>
      <c r="CF495" s="8"/>
      <c r="CG495" s="8"/>
      <c r="CH495" s="8"/>
      <c r="CI495" s="8"/>
      <c r="CJ495" s="8"/>
      <c r="CK495" s="8"/>
      <c r="CL495" s="8"/>
      <c r="CM495" s="8"/>
      <c r="CN495" s="8"/>
      <c r="CO495" s="8"/>
      <c r="CP495" s="8"/>
      <c r="CQ495" s="8"/>
      <c r="CR495" s="8"/>
      <c r="CS495" s="8"/>
      <c r="CT495" s="8"/>
      <c r="CU495" s="8"/>
      <c r="CV495" s="8"/>
      <c r="CW495" s="8"/>
      <c r="CX495" s="8"/>
      <c r="CY495" s="8"/>
      <c r="CZ495" s="8"/>
      <c r="DA495" s="8"/>
      <c r="DB495" s="8"/>
      <c r="DC495" s="8"/>
      <c r="DD495" s="8"/>
      <c r="DE495" s="8"/>
      <c r="DF495" s="8"/>
      <c r="DG495" s="8"/>
      <c r="DH495" s="8"/>
      <c r="DI495" s="8"/>
      <c r="DJ495" s="8"/>
      <c r="DK495" s="8"/>
      <c r="DL495" s="8"/>
      <c r="DM495" s="8"/>
      <c r="DN495" s="8"/>
      <c r="DO495" s="8"/>
      <c r="DP495" s="8"/>
      <c r="DQ495" s="8"/>
      <c r="DR495" s="8"/>
    </row>
    <row r="496" spans="1:122" ht="14" x14ac:dyDescent="0.3">
      <c r="A496" s="19"/>
      <c r="B496" s="8"/>
      <c r="C496" s="8"/>
      <c r="D496" s="8"/>
      <c r="E496" s="279"/>
      <c r="F496" s="8"/>
      <c r="G496" s="8"/>
      <c r="H496" s="8"/>
      <c r="I496" s="282"/>
      <c r="J496" s="8"/>
      <c r="K496" s="8"/>
      <c r="L496" s="8"/>
      <c r="M496" s="8"/>
      <c r="N496" s="8"/>
      <c r="O496" s="8"/>
      <c r="P496" s="8"/>
      <c r="Q496" s="8"/>
      <c r="R496" s="8"/>
      <c r="S496" s="8"/>
      <c r="T496" s="8"/>
      <c r="U496" s="8"/>
      <c r="V496" s="8"/>
      <c r="W496" s="8"/>
      <c r="X496" s="8"/>
      <c r="Y496" s="8"/>
      <c r="Z496" s="8"/>
      <c r="AA496" s="8"/>
      <c r="AB496" s="8"/>
      <c r="AC496" s="8"/>
      <c r="AD496" s="8"/>
      <c r="AE496" s="8"/>
      <c r="AF496" s="8"/>
      <c r="AG496" s="8"/>
      <c r="AH496" s="8"/>
      <c r="AI496" s="8"/>
      <c r="AJ496" s="8"/>
      <c r="AK496" s="8"/>
      <c r="AL496" s="8"/>
      <c r="AM496" s="8"/>
      <c r="AN496" s="8"/>
      <c r="AO496" s="8"/>
      <c r="AP496" s="8"/>
      <c r="AQ496" s="8"/>
      <c r="AR496" s="8"/>
      <c r="AS496" s="8"/>
      <c r="AT496" s="8"/>
      <c r="AU496" s="8"/>
      <c r="AV496" s="8"/>
      <c r="AW496" s="8"/>
      <c r="AX496" s="8"/>
      <c r="AY496" s="8"/>
      <c r="AZ496" s="8"/>
      <c r="BA496" s="8"/>
      <c r="BB496" s="8"/>
      <c r="BC496" s="8"/>
      <c r="BD496" s="8"/>
      <c r="BE496" s="8"/>
      <c r="BF496" s="8"/>
      <c r="BG496" s="8"/>
      <c r="BH496" s="8"/>
      <c r="BI496" s="8"/>
      <c r="BJ496" s="8"/>
      <c r="BK496" s="8"/>
      <c r="BL496" s="8"/>
      <c r="BM496" s="8"/>
      <c r="BN496" s="8"/>
      <c r="BO496" s="8"/>
      <c r="BP496" s="8"/>
      <c r="BQ496" s="8"/>
      <c r="BR496" s="8"/>
      <c r="BS496" s="8"/>
      <c r="BT496" s="8"/>
      <c r="BU496" s="8"/>
      <c r="BV496" s="8"/>
      <c r="BW496" s="8"/>
      <c r="BX496" s="8"/>
      <c r="BY496" s="8"/>
      <c r="BZ496" s="8"/>
      <c r="CA496" s="8"/>
      <c r="CB496" s="8"/>
      <c r="CC496" s="8"/>
      <c r="CD496" s="8"/>
      <c r="CE496" s="8"/>
      <c r="CF496" s="8"/>
      <c r="CG496" s="8"/>
      <c r="CH496" s="8"/>
      <c r="CI496" s="8"/>
      <c r="CJ496" s="8"/>
      <c r="CK496" s="8"/>
      <c r="CL496" s="8"/>
      <c r="CM496" s="8"/>
      <c r="CN496" s="8"/>
      <c r="CO496" s="8"/>
      <c r="CP496" s="8"/>
      <c r="CQ496" s="8"/>
      <c r="CR496" s="8"/>
      <c r="CS496" s="8"/>
      <c r="CT496" s="8"/>
      <c r="CU496" s="8"/>
      <c r="CV496" s="8"/>
      <c r="CW496" s="8"/>
      <c r="CX496" s="8"/>
      <c r="CY496" s="8"/>
      <c r="CZ496" s="8"/>
      <c r="DA496" s="8"/>
      <c r="DB496" s="8"/>
      <c r="DC496" s="8"/>
      <c r="DD496" s="8"/>
      <c r="DE496" s="8"/>
      <c r="DF496" s="8"/>
      <c r="DG496" s="8"/>
      <c r="DH496" s="8"/>
      <c r="DI496" s="8"/>
      <c r="DJ496" s="8"/>
      <c r="DK496" s="8"/>
      <c r="DL496" s="8"/>
      <c r="DM496" s="8"/>
      <c r="DN496" s="8"/>
      <c r="DO496" s="8"/>
      <c r="DP496" s="8"/>
      <c r="DQ496" s="8"/>
      <c r="DR496" s="8"/>
    </row>
    <row r="497" spans="1:122" ht="14" x14ac:dyDescent="0.3">
      <c r="A497" s="19"/>
      <c r="B497" s="8"/>
      <c r="C497" s="8"/>
      <c r="D497" s="8"/>
      <c r="E497" s="279"/>
      <c r="F497" s="8"/>
      <c r="G497" s="8"/>
      <c r="H497" s="8"/>
      <c r="I497" s="282"/>
      <c r="J497" s="8"/>
      <c r="K497" s="8"/>
      <c r="L497" s="8"/>
      <c r="M497" s="8"/>
      <c r="N497" s="8"/>
      <c r="O497" s="8"/>
      <c r="P497" s="8"/>
      <c r="Q497" s="8"/>
      <c r="R497" s="8"/>
      <c r="S497" s="8"/>
      <c r="T497" s="8"/>
      <c r="U497" s="8"/>
      <c r="V497" s="8"/>
      <c r="W497" s="8"/>
      <c r="X497" s="8"/>
      <c r="Y497" s="8"/>
      <c r="Z497" s="8"/>
      <c r="AA497" s="8"/>
      <c r="AB497" s="8"/>
      <c r="AC497" s="8"/>
      <c r="AD497" s="8"/>
      <c r="AE497" s="8"/>
      <c r="AF497" s="8"/>
      <c r="AG497" s="8"/>
      <c r="AH497" s="8"/>
      <c r="AI497" s="8"/>
      <c r="AJ497" s="8"/>
      <c r="AK497" s="8"/>
      <c r="AL497" s="8"/>
      <c r="AM497" s="8"/>
      <c r="AN497" s="8"/>
      <c r="AO497" s="8"/>
      <c r="AP497" s="8"/>
      <c r="AQ497" s="8"/>
      <c r="AR497" s="8"/>
      <c r="AS497" s="8"/>
      <c r="AT497" s="8"/>
      <c r="AU497" s="8"/>
      <c r="AV497" s="8"/>
      <c r="AW497" s="8"/>
      <c r="AX497" s="8"/>
      <c r="AY497" s="8"/>
      <c r="AZ497" s="8"/>
      <c r="BA497" s="8"/>
      <c r="BB497" s="8"/>
      <c r="BC497" s="8"/>
      <c r="BD497" s="8"/>
      <c r="BE497" s="8"/>
      <c r="BF497" s="8"/>
      <c r="BG497" s="8"/>
      <c r="BH497" s="8"/>
      <c r="BI497" s="8"/>
      <c r="BJ497" s="8"/>
      <c r="BK497" s="8"/>
      <c r="BL497" s="8"/>
      <c r="BM497" s="8"/>
      <c r="BN497" s="8"/>
      <c r="BO497" s="8"/>
      <c r="BP497" s="8"/>
      <c r="BQ497" s="8"/>
      <c r="BR497" s="8"/>
      <c r="BS497" s="8"/>
      <c r="BT497" s="8"/>
      <c r="BU497" s="8"/>
      <c r="BV497" s="8"/>
      <c r="BW497" s="8"/>
      <c r="BX497" s="8"/>
      <c r="BY497" s="8"/>
      <c r="BZ497" s="8"/>
      <c r="CA497" s="8"/>
      <c r="CB497" s="8"/>
      <c r="CC497" s="8"/>
      <c r="CD497" s="8"/>
      <c r="CE497" s="8"/>
      <c r="CF497" s="8"/>
      <c r="CG497" s="8"/>
      <c r="CH497" s="8"/>
      <c r="CI497" s="8"/>
      <c r="CJ497" s="8"/>
      <c r="CK497" s="8"/>
      <c r="CL497" s="8"/>
      <c r="CM497" s="8"/>
      <c r="CN497" s="8"/>
      <c r="CO497" s="8"/>
      <c r="CP497" s="8"/>
      <c r="CQ497" s="8"/>
      <c r="CR497" s="8"/>
      <c r="CS497" s="8"/>
      <c r="CT497" s="8"/>
      <c r="CU497" s="8"/>
      <c r="CV497" s="8"/>
      <c r="CW497" s="8"/>
      <c r="CX497" s="8"/>
      <c r="CY497" s="8"/>
      <c r="CZ497" s="8"/>
      <c r="DA497" s="8"/>
      <c r="DB497" s="8"/>
      <c r="DC497" s="8"/>
      <c r="DD497" s="8"/>
      <c r="DE497" s="8"/>
      <c r="DF497" s="8"/>
      <c r="DG497" s="8"/>
      <c r="DH497" s="8"/>
      <c r="DI497" s="8"/>
      <c r="DJ497" s="8"/>
      <c r="DK497" s="8"/>
      <c r="DL497" s="8"/>
      <c r="DM497" s="8"/>
      <c r="DN497" s="8"/>
      <c r="DO497" s="8"/>
      <c r="DP497" s="8"/>
      <c r="DQ497" s="8"/>
      <c r="DR497" s="8"/>
    </row>
    <row r="498" spans="1:122" ht="14" x14ac:dyDescent="0.3">
      <c r="A498" s="19"/>
      <c r="B498" s="8"/>
      <c r="C498" s="8"/>
      <c r="D498" s="8"/>
      <c r="E498" s="279"/>
      <c r="F498" s="8"/>
      <c r="G498" s="8"/>
      <c r="H498" s="8"/>
      <c r="I498" s="282"/>
      <c r="J498" s="8"/>
      <c r="K498" s="8"/>
      <c r="L498" s="8"/>
      <c r="M498" s="8"/>
      <c r="N498" s="8"/>
      <c r="O498" s="8"/>
      <c r="P498" s="8"/>
      <c r="Q498" s="8"/>
      <c r="R498" s="8"/>
      <c r="S498" s="8"/>
      <c r="T498" s="8"/>
      <c r="U498" s="8"/>
      <c r="V498" s="8"/>
      <c r="W498" s="8"/>
      <c r="X498" s="8"/>
      <c r="Y498" s="8"/>
      <c r="Z498" s="8"/>
      <c r="AA498" s="8"/>
      <c r="AB498" s="8"/>
      <c r="AC498" s="8"/>
      <c r="AD498" s="8"/>
      <c r="AE498" s="8"/>
      <c r="AF498" s="8"/>
      <c r="AG498" s="8"/>
      <c r="AH498" s="8"/>
      <c r="AI498" s="8"/>
      <c r="AJ498" s="8"/>
      <c r="AK498" s="8"/>
      <c r="AL498" s="8"/>
      <c r="AM498" s="8"/>
      <c r="AN498" s="8"/>
      <c r="AO498" s="8"/>
      <c r="AP498" s="8"/>
      <c r="AQ498" s="8"/>
      <c r="AR498" s="8"/>
      <c r="AS498" s="8"/>
      <c r="AT498" s="8"/>
      <c r="AU498" s="8"/>
      <c r="AV498" s="8"/>
      <c r="AW498" s="8"/>
      <c r="AX498" s="8"/>
      <c r="AY498" s="8"/>
      <c r="AZ498" s="8"/>
      <c r="BA498" s="8"/>
      <c r="BB498" s="8"/>
      <c r="BC498" s="8"/>
      <c r="BD498" s="8"/>
      <c r="BE498" s="8"/>
      <c r="BF498" s="8"/>
      <c r="BG498" s="8"/>
      <c r="BH498" s="8"/>
      <c r="BI498" s="8"/>
      <c r="BJ498" s="8"/>
      <c r="BK498" s="8"/>
      <c r="BL498" s="8"/>
      <c r="BM498" s="8"/>
      <c r="BN498" s="8"/>
      <c r="BO498" s="8"/>
      <c r="BP498" s="8"/>
      <c r="BQ498" s="8"/>
      <c r="BR498" s="8"/>
      <c r="BS498" s="8"/>
      <c r="BT498" s="8"/>
      <c r="BU498" s="8"/>
      <c r="BV498" s="8"/>
      <c r="BW498" s="8"/>
      <c r="BX498" s="8"/>
      <c r="BY498" s="8"/>
      <c r="BZ498" s="8"/>
      <c r="CA498" s="8"/>
      <c r="CB498" s="8"/>
      <c r="CC498" s="8"/>
      <c r="CD498" s="8"/>
      <c r="CE498" s="8"/>
      <c r="CF498" s="8"/>
      <c r="CG498" s="8"/>
      <c r="CH498" s="8"/>
      <c r="CI498" s="8"/>
      <c r="CJ498" s="8"/>
      <c r="CK498" s="8"/>
      <c r="CL498" s="8"/>
      <c r="CM498" s="8"/>
      <c r="CN498" s="8"/>
      <c r="CO498" s="8"/>
      <c r="CP498" s="8"/>
      <c r="CQ498" s="8"/>
      <c r="CR498" s="8"/>
      <c r="CS498" s="8"/>
      <c r="CT498" s="8"/>
      <c r="CU498" s="8"/>
      <c r="CV498" s="8"/>
      <c r="CW498" s="8"/>
      <c r="CX498" s="8"/>
      <c r="CY498" s="8"/>
      <c r="CZ498" s="8"/>
      <c r="DA498" s="8"/>
      <c r="DB498" s="8"/>
      <c r="DC498" s="8"/>
      <c r="DD498" s="8"/>
      <c r="DE498" s="8"/>
      <c r="DF498" s="8"/>
      <c r="DG498" s="8"/>
      <c r="DH498" s="8"/>
      <c r="DI498" s="8"/>
      <c r="DJ498" s="8"/>
      <c r="DK498" s="8"/>
      <c r="DL498" s="8"/>
      <c r="DM498" s="8"/>
      <c r="DN498" s="8"/>
      <c r="DO498" s="8"/>
      <c r="DP498" s="8"/>
      <c r="DQ498" s="8"/>
      <c r="DR498" s="8"/>
    </row>
    <row r="499" spans="1:122" ht="14" x14ac:dyDescent="0.3">
      <c r="A499" s="19"/>
      <c r="B499" s="8"/>
      <c r="C499" s="8"/>
      <c r="D499" s="8"/>
      <c r="E499" s="279"/>
      <c r="F499" s="8"/>
      <c r="G499" s="8"/>
      <c r="H499" s="8"/>
      <c r="I499" s="282"/>
      <c r="J499" s="8"/>
      <c r="K499" s="8"/>
      <c r="L499" s="8"/>
      <c r="M499" s="8"/>
      <c r="N499" s="8"/>
      <c r="O499" s="8"/>
      <c r="P499" s="8"/>
      <c r="Q499" s="8"/>
      <c r="R499" s="8"/>
      <c r="S499" s="8"/>
      <c r="T499" s="8"/>
      <c r="U499" s="8"/>
      <c r="V499" s="8"/>
      <c r="W499" s="8"/>
      <c r="X499" s="8"/>
      <c r="Y499" s="8"/>
      <c r="Z499" s="8"/>
      <c r="AA499" s="8"/>
      <c r="AB499" s="8"/>
      <c r="AC499" s="8"/>
      <c r="AD499" s="8"/>
      <c r="AE499" s="8"/>
      <c r="AF499" s="8"/>
      <c r="AG499" s="8"/>
      <c r="AH499" s="8"/>
      <c r="AI499" s="8"/>
      <c r="AJ499" s="8"/>
      <c r="AK499" s="8"/>
      <c r="AL499" s="8"/>
      <c r="AM499" s="8"/>
      <c r="AN499" s="8"/>
      <c r="AO499" s="8"/>
      <c r="AP499" s="8"/>
      <c r="AQ499" s="8"/>
      <c r="AR499" s="8"/>
      <c r="AS499" s="8"/>
      <c r="AT499" s="8"/>
      <c r="AU499" s="8"/>
      <c r="AV499" s="8"/>
      <c r="AW499" s="8"/>
      <c r="AX499" s="8"/>
      <c r="AY499" s="8"/>
      <c r="AZ499" s="8"/>
      <c r="BA499" s="8"/>
      <c r="BB499" s="8"/>
      <c r="BC499" s="8"/>
      <c r="BD499" s="8"/>
      <c r="BE499" s="8"/>
      <c r="BF499" s="8"/>
      <c r="BG499" s="8"/>
      <c r="BH499" s="8"/>
      <c r="BI499" s="8"/>
      <c r="BJ499" s="8"/>
      <c r="BK499" s="8"/>
      <c r="BL499" s="8"/>
      <c r="BM499" s="8"/>
      <c r="BN499" s="8"/>
      <c r="BO499" s="8"/>
      <c r="BP499" s="8"/>
      <c r="BQ499" s="8"/>
      <c r="BR499" s="8"/>
      <c r="BS499" s="8"/>
      <c r="BT499" s="8"/>
      <c r="BU499" s="8"/>
      <c r="BV499" s="8"/>
      <c r="BW499" s="8"/>
      <c r="BX499" s="8"/>
      <c r="BY499" s="8"/>
      <c r="BZ499" s="8"/>
      <c r="CA499" s="8"/>
      <c r="CB499" s="8"/>
      <c r="CC499" s="8"/>
      <c r="CD499" s="8"/>
      <c r="CE499" s="8"/>
      <c r="CF499" s="8"/>
      <c r="CG499" s="8"/>
      <c r="CH499" s="8"/>
      <c r="CI499" s="8"/>
      <c r="CJ499" s="8"/>
      <c r="CK499" s="8"/>
      <c r="CL499" s="8"/>
      <c r="CM499" s="8"/>
      <c r="CN499" s="8"/>
      <c r="CO499" s="8"/>
      <c r="CP499" s="8"/>
      <c r="CQ499" s="8"/>
      <c r="CR499" s="8"/>
      <c r="CS499" s="8"/>
      <c r="CT499" s="8"/>
      <c r="CU499" s="8"/>
      <c r="CV499" s="8"/>
      <c r="CW499" s="8"/>
      <c r="CX499" s="8"/>
      <c r="CY499" s="8"/>
      <c r="CZ499" s="8"/>
      <c r="DA499" s="8"/>
      <c r="DB499" s="8"/>
      <c r="DC499" s="8"/>
      <c r="DD499" s="8"/>
      <c r="DE499" s="8"/>
      <c r="DF499" s="8"/>
      <c r="DG499" s="8"/>
      <c r="DH499" s="8"/>
      <c r="DI499" s="8"/>
      <c r="DJ499" s="8"/>
      <c r="DK499" s="8"/>
      <c r="DL499" s="8"/>
      <c r="DM499" s="8"/>
      <c r="DN499" s="8"/>
      <c r="DO499" s="8"/>
      <c r="DP499" s="8"/>
      <c r="DQ499" s="8"/>
      <c r="DR499" s="8"/>
    </row>
    <row r="500" spans="1:122" ht="14" x14ac:dyDescent="0.3">
      <c r="A500" s="19"/>
      <c r="B500" s="8"/>
      <c r="C500" s="8"/>
      <c r="D500" s="8"/>
      <c r="E500" s="279"/>
      <c r="F500" s="8"/>
      <c r="G500" s="8"/>
      <c r="H500" s="8"/>
      <c r="I500" s="282"/>
      <c r="J500" s="8"/>
      <c r="K500" s="8"/>
      <c r="L500" s="8"/>
      <c r="M500" s="8"/>
      <c r="N500" s="8"/>
      <c r="O500" s="8"/>
      <c r="P500" s="8"/>
      <c r="Q500" s="8"/>
      <c r="R500" s="8"/>
      <c r="S500" s="8"/>
      <c r="T500" s="8"/>
      <c r="U500" s="8"/>
      <c r="V500" s="8"/>
      <c r="W500" s="8"/>
      <c r="X500" s="8"/>
      <c r="Y500" s="8"/>
      <c r="Z500" s="8"/>
      <c r="AA500" s="8"/>
      <c r="AB500" s="8"/>
      <c r="AC500" s="8"/>
      <c r="AD500" s="8"/>
      <c r="AE500" s="8"/>
      <c r="AF500" s="8"/>
      <c r="AG500" s="8"/>
      <c r="AH500" s="8"/>
      <c r="AI500" s="8"/>
      <c r="AJ500" s="8"/>
      <c r="AK500" s="8"/>
      <c r="AL500" s="8"/>
      <c r="AM500" s="8"/>
      <c r="AN500" s="8"/>
      <c r="AO500" s="8"/>
      <c r="AP500" s="8"/>
      <c r="AQ500" s="8"/>
      <c r="AR500" s="8"/>
      <c r="AS500" s="8"/>
      <c r="AT500" s="8"/>
      <c r="AU500" s="8"/>
      <c r="AV500" s="8"/>
      <c r="AW500" s="8"/>
      <c r="AX500" s="8"/>
      <c r="AY500" s="8"/>
      <c r="AZ500" s="8"/>
      <c r="BA500" s="8"/>
      <c r="BB500" s="8"/>
      <c r="BC500" s="8"/>
      <c r="BD500" s="8"/>
      <c r="BE500" s="8"/>
      <c r="BF500" s="8"/>
      <c r="BG500" s="8"/>
      <c r="BH500" s="8"/>
      <c r="BI500" s="8"/>
      <c r="BJ500" s="8"/>
      <c r="BK500" s="8"/>
      <c r="BL500" s="8"/>
      <c r="BM500" s="8"/>
      <c r="BN500" s="8"/>
      <c r="BO500" s="8"/>
      <c r="BP500" s="8"/>
      <c r="BQ500" s="8"/>
      <c r="BR500" s="8"/>
      <c r="BS500" s="8"/>
      <c r="BT500" s="8"/>
      <c r="BU500" s="8"/>
      <c r="BV500" s="8"/>
      <c r="BW500" s="8"/>
      <c r="BX500" s="8"/>
      <c r="BY500" s="8"/>
      <c r="BZ500" s="8"/>
      <c r="CA500" s="8"/>
      <c r="CB500" s="8"/>
      <c r="CC500" s="8"/>
      <c r="CD500" s="8"/>
      <c r="CE500" s="8"/>
      <c r="CF500" s="8"/>
      <c r="CG500" s="8"/>
      <c r="CH500" s="8"/>
      <c r="CI500" s="8"/>
      <c r="CJ500" s="8"/>
      <c r="CK500" s="8"/>
      <c r="CL500" s="8"/>
      <c r="CM500" s="8"/>
      <c r="CN500" s="8"/>
      <c r="CO500" s="8"/>
      <c r="CP500" s="8"/>
      <c r="CQ500" s="8"/>
      <c r="CR500" s="8"/>
      <c r="CS500" s="8"/>
      <c r="CT500" s="8"/>
      <c r="CU500" s="8"/>
      <c r="CV500" s="8"/>
      <c r="CW500" s="8"/>
      <c r="CX500" s="8"/>
      <c r="CY500" s="8"/>
      <c r="CZ500" s="8"/>
      <c r="DA500" s="8"/>
      <c r="DB500" s="8"/>
      <c r="DC500" s="8"/>
      <c r="DD500" s="8"/>
      <c r="DE500" s="8"/>
      <c r="DF500" s="8"/>
      <c r="DG500" s="8"/>
      <c r="DH500" s="8"/>
      <c r="DI500" s="8"/>
      <c r="DJ500" s="8"/>
      <c r="DK500" s="8"/>
      <c r="DL500" s="8"/>
      <c r="DM500" s="8"/>
      <c r="DN500" s="8"/>
      <c r="DO500" s="8"/>
      <c r="DP500" s="8"/>
      <c r="DQ500" s="8"/>
      <c r="DR500" s="8"/>
    </row>
    <row r="501" spans="1:122" ht="14" x14ac:dyDescent="0.3">
      <c r="A501" s="19"/>
      <c r="B501" s="8"/>
      <c r="C501" s="8"/>
      <c r="D501" s="8"/>
      <c r="E501" s="279"/>
      <c r="F501" s="8"/>
      <c r="G501" s="8"/>
      <c r="H501" s="8"/>
      <c r="I501" s="282"/>
      <c r="J501" s="8"/>
      <c r="K501" s="8"/>
      <c r="L501" s="8"/>
      <c r="M501" s="8"/>
      <c r="N501" s="8"/>
      <c r="O501" s="8"/>
      <c r="P501" s="8"/>
      <c r="Q501" s="8"/>
      <c r="R501" s="8"/>
      <c r="S501" s="8"/>
      <c r="T501" s="8"/>
      <c r="U501" s="8"/>
      <c r="V501" s="8"/>
      <c r="W501" s="8"/>
      <c r="X501" s="8"/>
      <c r="Y501" s="8"/>
      <c r="Z501" s="8"/>
      <c r="AA501" s="8"/>
      <c r="AB501" s="8"/>
      <c r="AC501" s="8"/>
      <c r="AD501" s="8"/>
      <c r="AE501" s="8"/>
      <c r="AF501" s="8"/>
      <c r="AG501" s="8"/>
      <c r="AH501" s="8"/>
      <c r="AI501" s="8"/>
      <c r="AJ501" s="8"/>
      <c r="AK501" s="8"/>
      <c r="AL501" s="8"/>
      <c r="AM501" s="8"/>
      <c r="AN501" s="8"/>
      <c r="AO501" s="8"/>
      <c r="AP501" s="8"/>
      <c r="AQ501" s="8"/>
      <c r="AR501" s="8"/>
      <c r="AS501" s="8"/>
      <c r="AT501" s="8"/>
      <c r="AU501" s="8"/>
      <c r="AV501" s="8"/>
      <c r="AW501" s="8"/>
      <c r="AX501" s="8"/>
      <c r="AY501" s="8"/>
      <c r="AZ501" s="8"/>
      <c r="BA501" s="8"/>
      <c r="BB501" s="8"/>
      <c r="BC501" s="8"/>
      <c r="BD501" s="8"/>
      <c r="BE501" s="8"/>
      <c r="BF501" s="8"/>
      <c r="BG501" s="8"/>
      <c r="BH501" s="8"/>
      <c r="BI501" s="8"/>
      <c r="BJ501" s="8"/>
      <c r="BK501" s="8"/>
      <c r="BL501" s="8"/>
      <c r="BM501" s="8"/>
      <c r="BN501" s="8"/>
      <c r="BO501" s="8"/>
      <c r="BP501" s="8"/>
      <c r="BQ501" s="8"/>
      <c r="BR501" s="8"/>
      <c r="BS501" s="8"/>
      <c r="BT501" s="8"/>
      <c r="BU501" s="8"/>
      <c r="BV501" s="8"/>
      <c r="BW501" s="8"/>
      <c r="BX501" s="8"/>
      <c r="BY501" s="8"/>
      <c r="BZ501" s="8"/>
      <c r="CA501" s="8"/>
      <c r="CB501" s="8"/>
      <c r="CC501" s="8"/>
      <c r="CD501" s="8"/>
      <c r="CE501" s="8"/>
      <c r="CF501" s="8"/>
      <c r="CG501" s="8"/>
      <c r="CH501" s="8"/>
      <c r="CI501" s="8"/>
      <c r="CJ501" s="8"/>
      <c r="CK501" s="8"/>
      <c r="CL501" s="8"/>
      <c r="CM501" s="8"/>
      <c r="CN501" s="8"/>
      <c r="CO501" s="8"/>
      <c r="CP501" s="8"/>
      <c r="CQ501" s="8"/>
      <c r="CR501" s="8"/>
      <c r="CS501" s="8"/>
      <c r="CT501" s="8"/>
      <c r="CU501" s="8"/>
      <c r="CV501" s="8"/>
      <c r="CW501" s="8"/>
      <c r="CX501" s="8"/>
      <c r="CY501" s="8"/>
      <c r="CZ501" s="8"/>
      <c r="DA501" s="8"/>
      <c r="DB501" s="8"/>
      <c r="DC501" s="8"/>
      <c r="DD501" s="8"/>
      <c r="DE501" s="8"/>
      <c r="DF501" s="8"/>
      <c r="DG501" s="8"/>
      <c r="DH501" s="8"/>
      <c r="DI501" s="8"/>
      <c r="DJ501" s="8"/>
      <c r="DK501" s="8"/>
      <c r="DL501" s="8"/>
      <c r="DM501" s="8"/>
      <c r="DN501" s="8"/>
      <c r="DO501" s="8"/>
      <c r="DP501" s="8"/>
      <c r="DQ501" s="8"/>
      <c r="DR501" s="8"/>
    </row>
    <row r="502" spans="1:122" ht="14" x14ac:dyDescent="0.3">
      <c r="A502" s="19"/>
      <c r="B502" s="8"/>
      <c r="C502" s="8"/>
      <c r="D502" s="8"/>
      <c r="E502" s="279"/>
      <c r="F502" s="8"/>
      <c r="G502" s="8"/>
      <c r="H502" s="8"/>
      <c r="I502" s="282"/>
      <c r="J502" s="8"/>
      <c r="K502" s="8"/>
      <c r="L502" s="8"/>
      <c r="M502" s="8"/>
      <c r="N502" s="8"/>
      <c r="O502" s="8"/>
      <c r="P502" s="8"/>
      <c r="Q502" s="8"/>
      <c r="R502" s="8"/>
      <c r="S502" s="8"/>
      <c r="T502" s="8"/>
      <c r="U502" s="8"/>
      <c r="V502" s="8"/>
      <c r="W502" s="8"/>
      <c r="X502" s="8"/>
      <c r="Y502" s="8"/>
      <c r="Z502" s="8"/>
      <c r="AA502" s="8"/>
      <c r="AB502" s="8"/>
      <c r="AC502" s="8"/>
      <c r="AD502" s="8"/>
      <c r="AE502" s="8"/>
      <c r="AF502" s="8"/>
      <c r="AG502" s="8"/>
      <c r="AH502" s="8"/>
      <c r="AI502" s="8"/>
      <c r="AJ502" s="8"/>
      <c r="AK502" s="8"/>
      <c r="AL502" s="8"/>
      <c r="AM502" s="8"/>
      <c r="AN502" s="8"/>
      <c r="AO502" s="8"/>
      <c r="AP502" s="8"/>
      <c r="AQ502" s="8"/>
      <c r="AR502" s="8"/>
      <c r="AS502" s="8"/>
      <c r="AT502" s="8"/>
      <c r="AU502" s="8"/>
      <c r="AV502" s="8"/>
      <c r="AW502" s="8"/>
      <c r="AX502" s="8"/>
      <c r="AY502" s="8"/>
      <c r="AZ502" s="8"/>
      <c r="BA502" s="8"/>
      <c r="BB502" s="8"/>
      <c r="BC502" s="8"/>
      <c r="BD502" s="8"/>
      <c r="BE502" s="8"/>
      <c r="BF502" s="8"/>
      <c r="BG502" s="8"/>
      <c r="BH502" s="8"/>
      <c r="BI502" s="8"/>
      <c r="BJ502" s="8"/>
      <c r="BK502" s="8"/>
      <c r="BL502" s="8"/>
      <c r="BM502" s="8"/>
      <c r="BN502" s="8"/>
      <c r="BO502" s="8"/>
      <c r="BP502" s="8"/>
      <c r="BQ502" s="8"/>
      <c r="BR502" s="8"/>
      <c r="BS502" s="8"/>
      <c r="BT502" s="8"/>
      <c r="BU502" s="8"/>
      <c r="BV502" s="8"/>
      <c r="BW502" s="8"/>
      <c r="BX502" s="8"/>
      <c r="BY502" s="8"/>
      <c r="BZ502" s="8"/>
      <c r="CA502" s="8"/>
      <c r="CB502" s="8"/>
      <c r="CC502" s="8"/>
      <c r="CD502" s="8"/>
      <c r="CE502" s="8"/>
      <c r="CF502" s="8"/>
      <c r="CG502" s="8"/>
      <c r="CH502" s="8"/>
      <c r="CI502" s="8"/>
      <c r="CJ502" s="8"/>
      <c r="CK502" s="8"/>
      <c r="CL502" s="8"/>
      <c r="CM502" s="8"/>
      <c r="CN502" s="8"/>
      <c r="CO502" s="8"/>
      <c r="CP502" s="8"/>
      <c r="CQ502" s="8"/>
      <c r="CR502" s="8"/>
      <c r="CS502" s="8"/>
      <c r="CT502" s="8"/>
      <c r="CU502" s="8"/>
      <c r="CV502" s="8"/>
      <c r="CW502" s="8"/>
      <c r="CX502" s="8"/>
      <c r="CY502" s="8"/>
      <c r="CZ502" s="8"/>
      <c r="DA502" s="8"/>
      <c r="DB502" s="8"/>
      <c r="DC502" s="8"/>
      <c r="DD502" s="8"/>
      <c r="DE502" s="8"/>
      <c r="DF502" s="8"/>
      <c r="DG502" s="8"/>
      <c r="DH502" s="8"/>
      <c r="DI502" s="8"/>
      <c r="DJ502" s="8"/>
      <c r="DK502" s="8"/>
      <c r="DL502" s="8"/>
      <c r="DM502" s="8"/>
      <c r="DN502" s="8"/>
      <c r="DO502" s="8"/>
      <c r="DP502" s="8"/>
      <c r="DQ502" s="8"/>
      <c r="DR502" s="8"/>
    </row>
    <row r="503" spans="1:122" ht="14" x14ac:dyDescent="0.3">
      <c r="A503" s="19"/>
      <c r="B503" s="8"/>
      <c r="C503" s="8"/>
      <c r="D503" s="8"/>
      <c r="E503" s="279"/>
      <c r="F503" s="8"/>
      <c r="G503" s="8"/>
      <c r="H503" s="8"/>
      <c r="I503" s="282"/>
      <c r="J503" s="8"/>
      <c r="K503" s="8"/>
      <c r="L503" s="8"/>
      <c r="M503" s="8"/>
      <c r="N503" s="8"/>
      <c r="O503" s="8"/>
      <c r="P503" s="8"/>
      <c r="Q503" s="8"/>
      <c r="R503" s="8"/>
      <c r="S503" s="8"/>
      <c r="T503" s="8"/>
      <c r="U503" s="8"/>
      <c r="V503" s="8"/>
      <c r="W503" s="8"/>
      <c r="X503" s="8"/>
      <c r="Y503" s="8"/>
      <c r="Z503" s="8"/>
      <c r="AA503" s="8"/>
      <c r="AB503" s="8"/>
      <c r="AC503" s="8"/>
      <c r="AD503" s="8"/>
      <c r="AE503" s="8"/>
      <c r="AF503" s="8"/>
      <c r="AG503" s="8"/>
      <c r="AH503" s="8"/>
      <c r="AI503" s="8"/>
      <c r="AJ503" s="8"/>
      <c r="AK503" s="8"/>
      <c r="AL503" s="8"/>
      <c r="AM503" s="8"/>
      <c r="AN503" s="8"/>
      <c r="AO503" s="8"/>
      <c r="AP503" s="8"/>
      <c r="AQ503" s="8"/>
      <c r="AR503" s="8"/>
      <c r="AS503" s="8"/>
      <c r="AT503" s="8"/>
      <c r="AU503" s="8"/>
      <c r="AV503" s="8"/>
      <c r="AW503" s="8"/>
      <c r="AX503" s="8"/>
      <c r="AY503" s="8"/>
      <c r="AZ503" s="8"/>
      <c r="BA503" s="8"/>
      <c r="BB503" s="8"/>
      <c r="BC503" s="8"/>
      <c r="BD503" s="8"/>
      <c r="BE503" s="8"/>
      <c r="BF503" s="8"/>
      <c r="BG503" s="8"/>
      <c r="BH503" s="8"/>
      <c r="BI503" s="8"/>
      <c r="BJ503" s="8"/>
      <c r="BK503" s="8"/>
      <c r="BL503" s="8"/>
      <c r="BM503" s="8"/>
      <c r="BN503" s="8"/>
      <c r="BO503" s="8"/>
      <c r="BP503" s="8"/>
      <c r="BQ503" s="8"/>
      <c r="BR503" s="8"/>
      <c r="BS503" s="8"/>
      <c r="BT503" s="8"/>
      <c r="BU503" s="8"/>
      <c r="BV503" s="8"/>
      <c r="BW503" s="8"/>
      <c r="BX503" s="8"/>
      <c r="BY503" s="8"/>
      <c r="BZ503" s="8"/>
      <c r="CA503" s="8"/>
      <c r="CB503" s="8"/>
      <c r="CC503" s="8"/>
      <c r="CD503" s="8"/>
      <c r="CE503" s="8"/>
      <c r="CF503" s="8"/>
      <c r="CG503" s="8"/>
      <c r="CH503" s="8"/>
      <c r="CI503" s="8"/>
      <c r="CJ503" s="8"/>
      <c r="CK503" s="8"/>
      <c r="CL503" s="8"/>
      <c r="CM503" s="8"/>
      <c r="CN503" s="8"/>
      <c r="CO503" s="8"/>
      <c r="CP503" s="8"/>
      <c r="CQ503" s="8"/>
      <c r="CR503" s="8"/>
      <c r="CS503" s="8"/>
      <c r="CT503" s="8"/>
      <c r="CU503" s="8"/>
      <c r="CV503" s="8"/>
      <c r="CW503" s="8"/>
      <c r="CX503" s="8"/>
      <c r="CY503" s="8"/>
      <c r="CZ503" s="8"/>
      <c r="DA503" s="8"/>
      <c r="DB503" s="8"/>
      <c r="DC503" s="8"/>
      <c r="DD503" s="8"/>
      <c r="DE503" s="8"/>
      <c r="DF503" s="8"/>
      <c r="DG503" s="8"/>
      <c r="DH503" s="8"/>
      <c r="DI503" s="8"/>
      <c r="DJ503" s="8"/>
      <c r="DK503" s="8"/>
      <c r="DL503" s="8"/>
      <c r="DM503" s="8"/>
      <c r="DN503" s="8"/>
      <c r="DO503" s="8"/>
      <c r="DP503" s="8"/>
      <c r="DQ503" s="8"/>
      <c r="DR503" s="8"/>
    </row>
    <row r="504" spans="1:122" ht="14" x14ac:dyDescent="0.3">
      <c r="A504" s="19"/>
      <c r="B504" s="8"/>
      <c r="C504" s="8"/>
      <c r="D504" s="8"/>
      <c r="E504" s="279"/>
      <c r="F504" s="8"/>
      <c r="G504" s="8"/>
      <c r="H504" s="8"/>
      <c r="I504" s="282"/>
      <c r="J504" s="8"/>
      <c r="K504" s="8"/>
      <c r="L504" s="8"/>
      <c r="M504" s="8"/>
      <c r="N504" s="8"/>
      <c r="O504" s="8"/>
      <c r="P504" s="8"/>
      <c r="Q504" s="8"/>
      <c r="R504" s="8"/>
      <c r="S504" s="8"/>
      <c r="T504" s="8"/>
      <c r="U504" s="8"/>
      <c r="V504" s="8"/>
      <c r="W504" s="8"/>
      <c r="X504" s="8"/>
      <c r="Y504" s="8"/>
      <c r="Z504" s="8"/>
      <c r="AA504" s="8"/>
      <c r="AB504" s="8"/>
      <c r="AC504" s="8"/>
      <c r="AD504" s="8"/>
      <c r="AE504" s="8"/>
      <c r="AF504" s="8"/>
      <c r="AG504" s="8"/>
      <c r="AH504" s="8"/>
      <c r="AI504" s="8"/>
      <c r="AJ504" s="8"/>
      <c r="AK504" s="8"/>
      <c r="AL504" s="8"/>
      <c r="AM504" s="8"/>
      <c r="AN504" s="8"/>
      <c r="AO504" s="8"/>
      <c r="AP504" s="8"/>
      <c r="AQ504" s="8"/>
      <c r="AR504" s="8"/>
      <c r="AS504" s="8"/>
      <c r="AT504" s="8"/>
      <c r="AU504" s="8"/>
      <c r="AV504" s="8"/>
      <c r="AW504" s="8"/>
      <c r="AX504" s="8"/>
      <c r="AY504" s="8"/>
      <c r="AZ504" s="8"/>
      <c r="BA504" s="8"/>
      <c r="BB504" s="8"/>
      <c r="BC504" s="8"/>
      <c r="BD504" s="8"/>
      <c r="BE504" s="8"/>
      <c r="BF504" s="8"/>
      <c r="BG504" s="8"/>
      <c r="BH504" s="8"/>
      <c r="BI504" s="8"/>
      <c r="BJ504" s="8"/>
      <c r="BK504" s="8"/>
      <c r="BL504" s="8"/>
      <c r="BM504" s="8"/>
      <c r="BN504" s="8"/>
      <c r="BO504" s="8"/>
      <c r="BP504" s="8"/>
      <c r="BQ504" s="8"/>
      <c r="BR504" s="8"/>
      <c r="BS504" s="8"/>
      <c r="BT504" s="8"/>
      <c r="BU504" s="8"/>
      <c r="BV504" s="8"/>
      <c r="BW504" s="8"/>
      <c r="BX504" s="8"/>
      <c r="BY504" s="8"/>
      <c r="BZ504" s="8"/>
      <c r="CA504" s="8"/>
      <c r="CB504" s="8"/>
      <c r="CC504" s="8"/>
      <c r="CD504" s="8"/>
      <c r="CE504" s="8"/>
      <c r="CF504" s="8"/>
      <c r="CG504" s="8"/>
      <c r="CH504" s="8"/>
      <c r="CI504" s="8"/>
      <c r="CJ504" s="8"/>
      <c r="CK504" s="8"/>
      <c r="CL504" s="8"/>
      <c r="CM504" s="8"/>
      <c r="CN504" s="8"/>
      <c r="CO504" s="8"/>
      <c r="CP504" s="8"/>
      <c r="CQ504" s="8"/>
      <c r="CR504" s="8"/>
      <c r="CS504" s="8"/>
      <c r="CT504" s="8"/>
      <c r="CU504" s="8"/>
      <c r="CV504" s="8"/>
      <c r="CW504" s="8"/>
      <c r="CX504" s="8"/>
      <c r="CY504" s="8"/>
      <c r="CZ504" s="8"/>
      <c r="DA504" s="8"/>
      <c r="DB504" s="8"/>
      <c r="DC504" s="8"/>
      <c r="DD504" s="8"/>
      <c r="DE504" s="8"/>
      <c r="DF504" s="8"/>
      <c r="DG504" s="8"/>
      <c r="DH504" s="8"/>
      <c r="DI504" s="8"/>
      <c r="DJ504" s="8"/>
      <c r="DK504" s="8"/>
      <c r="DL504" s="8"/>
      <c r="DM504" s="8"/>
      <c r="DN504" s="8"/>
      <c r="DO504" s="8"/>
      <c r="DP504" s="8"/>
      <c r="DQ504" s="8"/>
      <c r="DR504" s="8"/>
    </row>
    <row r="505" spans="1:122" ht="14" x14ac:dyDescent="0.3">
      <c r="A505" s="19"/>
      <c r="B505" s="8"/>
      <c r="C505" s="8"/>
      <c r="D505" s="8"/>
      <c r="E505" s="279"/>
      <c r="F505" s="8"/>
      <c r="G505" s="8"/>
      <c r="H505" s="8"/>
      <c r="I505" s="282"/>
      <c r="J505" s="8"/>
      <c r="K505" s="8"/>
      <c r="L505" s="8"/>
      <c r="M505" s="8"/>
      <c r="N505" s="8"/>
      <c r="O505" s="8"/>
      <c r="P505" s="8"/>
      <c r="Q505" s="8"/>
      <c r="R505" s="8"/>
      <c r="S505" s="8"/>
      <c r="T505" s="8"/>
      <c r="U505" s="8"/>
      <c r="V505" s="8"/>
      <c r="W505" s="8"/>
      <c r="X505" s="8"/>
      <c r="Y505" s="8"/>
      <c r="Z505" s="8"/>
      <c r="AA505" s="8"/>
      <c r="AB505" s="8"/>
      <c r="AC505" s="8"/>
      <c r="AD505" s="8"/>
      <c r="AE505" s="8"/>
      <c r="AF505" s="8"/>
      <c r="AG505" s="8"/>
      <c r="AH505" s="8"/>
      <c r="AI505" s="8"/>
      <c r="AJ505" s="8"/>
      <c r="AK505" s="8"/>
      <c r="AL505" s="8"/>
      <c r="AM505" s="8"/>
      <c r="AN505" s="8"/>
      <c r="AO505" s="8"/>
      <c r="AP505" s="8"/>
      <c r="AQ505" s="8"/>
      <c r="AR505" s="8"/>
      <c r="AS505" s="8"/>
      <c r="AT505" s="8"/>
      <c r="AU505" s="8"/>
      <c r="AV505" s="8"/>
      <c r="AW505" s="8"/>
      <c r="AX505" s="8"/>
      <c r="AY505" s="8"/>
      <c r="AZ505" s="8"/>
      <c r="BA505" s="8"/>
      <c r="BB505" s="8"/>
      <c r="BC505" s="8"/>
      <c r="BD505" s="8"/>
      <c r="BE505" s="8"/>
      <c r="BF505" s="8"/>
      <c r="BG505" s="8"/>
      <c r="BH505" s="8"/>
      <c r="BI505" s="8"/>
      <c r="BJ505" s="8"/>
      <c r="BK505" s="8"/>
      <c r="BL505" s="8"/>
      <c r="BM505" s="8"/>
      <c r="BN505" s="8"/>
      <c r="BO505" s="8"/>
      <c r="BP505" s="8"/>
      <c r="BQ505" s="8"/>
      <c r="BR505" s="8"/>
      <c r="BS505" s="8"/>
      <c r="BT505" s="8"/>
      <c r="BU505" s="8"/>
      <c r="BV505" s="8"/>
      <c r="BW505" s="8"/>
      <c r="BX505" s="8"/>
      <c r="BY505" s="8"/>
      <c r="BZ505" s="8"/>
      <c r="CA505" s="8"/>
      <c r="CB505" s="8"/>
      <c r="CC505" s="8"/>
      <c r="CD505" s="8"/>
      <c r="CE505" s="8"/>
      <c r="CF505" s="8"/>
      <c r="CG505" s="8"/>
      <c r="CH505" s="8"/>
      <c r="CI505" s="8"/>
      <c r="CJ505" s="8"/>
      <c r="CK505" s="8"/>
      <c r="CL505" s="8"/>
      <c r="CM505" s="8"/>
      <c r="CN505" s="8"/>
      <c r="CO505" s="8"/>
      <c r="CP505" s="8"/>
      <c r="CQ505" s="8"/>
      <c r="CR505" s="8"/>
      <c r="CS505" s="8"/>
      <c r="CT505" s="8"/>
      <c r="CU505" s="8"/>
      <c r="CV505" s="8"/>
      <c r="CW505" s="8"/>
      <c r="CX505" s="8"/>
      <c r="CY505" s="8"/>
      <c r="CZ505" s="8"/>
      <c r="DA505" s="8"/>
      <c r="DB505" s="8"/>
      <c r="DC505" s="8"/>
      <c r="DD505" s="8"/>
      <c r="DE505" s="8"/>
      <c r="DF505" s="8"/>
      <c r="DG505" s="8"/>
      <c r="DH505" s="8"/>
      <c r="DI505" s="8"/>
      <c r="DJ505" s="8"/>
      <c r="DK505" s="8"/>
      <c r="DL505" s="8"/>
      <c r="DM505" s="8"/>
      <c r="DN505" s="8"/>
      <c r="DO505" s="8"/>
      <c r="DP505" s="8"/>
      <c r="DQ505" s="8"/>
      <c r="DR505" s="8"/>
    </row>
    <row r="506" spans="1:122" ht="14" x14ac:dyDescent="0.3">
      <c r="A506" s="19"/>
      <c r="B506" s="8"/>
      <c r="C506" s="8"/>
      <c r="D506" s="8"/>
      <c r="E506" s="279"/>
      <c r="F506" s="8"/>
      <c r="G506" s="8"/>
      <c r="H506" s="8"/>
      <c r="I506" s="282"/>
      <c r="J506" s="8"/>
      <c r="K506" s="8"/>
      <c r="L506" s="8"/>
      <c r="M506" s="8"/>
      <c r="N506" s="8"/>
      <c r="O506" s="8"/>
      <c r="P506" s="8"/>
      <c r="Q506" s="8"/>
      <c r="R506" s="8"/>
      <c r="S506" s="8"/>
      <c r="T506" s="8"/>
      <c r="U506" s="8"/>
      <c r="V506" s="8"/>
      <c r="W506" s="8"/>
      <c r="X506" s="8"/>
      <c r="Y506" s="8"/>
      <c r="Z506" s="8"/>
      <c r="AA506" s="8"/>
      <c r="AB506" s="8"/>
      <c r="AC506" s="8"/>
      <c r="AD506" s="8"/>
      <c r="AE506" s="8"/>
      <c r="AF506" s="8"/>
      <c r="AG506" s="8"/>
      <c r="AH506" s="8"/>
      <c r="AI506" s="8"/>
      <c r="AJ506" s="8"/>
      <c r="AK506" s="8"/>
      <c r="AL506" s="8"/>
      <c r="AM506" s="8"/>
      <c r="AN506" s="8"/>
      <c r="AO506" s="8"/>
      <c r="AP506" s="8"/>
      <c r="AQ506" s="8"/>
      <c r="AR506" s="8"/>
      <c r="AS506" s="8"/>
      <c r="AT506" s="8"/>
      <c r="AU506" s="8"/>
      <c r="AV506" s="8"/>
      <c r="AW506" s="8"/>
      <c r="AX506" s="8"/>
      <c r="AY506" s="8"/>
      <c r="AZ506" s="8"/>
      <c r="BA506" s="8"/>
      <c r="BB506" s="8"/>
      <c r="BC506" s="8"/>
      <c r="BD506" s="8"/>
      <c r="BE506" s="8"/>
      <c r="BF506" s="8"/>
      <c r="BG506" s="8"/>
      <c r="BH506" s="8"/>
      <c r="BI506" s="8"/>
      <c r="BJ506" s="8"/>
      <c r="BK506" s="8"/>
      <c r="BL506" s="8"/>
      <c r="BM506" s="8"/>
      <c r="BN506" s="8"/>
      <c r="BO506" s="8"/>
      <c r="BP506" s="8"/>
      <c r="BQ506" s="8"/>
      <c r="BR506" s="8"/>
      <c r="BS506" s="8"/>
      <c r="BT506" s="8"/>
      <c r="BU506" s="8"/>
      <c r="BV506" s="8"/>
      <c r="BW506" s="8"/>
      <c r="BX506" s="8"/>
      <c r="BY506" s="8"/>
      <c r="BZ506" s="8"/>
      <c r="CA506" s="8"/>
      <c r="CB506" s="8"/>
      <c r="CC506" s="8"/>
      <c r="CD506" s="8"/>
      <c r="CE506" s="8"/>
      <c r="CF506" s="8"/>
      <c r="CG506" s="8"/>
      <c r="CH506" s="8"/>
      <c r="CI506" s="8"/>
      <c r="CJ506" s="8"/>
      <c r="CK506" s="8"/>
      <c r="CL506" s="8"/>
      <c r="CM506" s="8"/>
      <c r="CN506" s="8"/>
      <c r="CO506" s="8"/>
      <c r="CP506" s="8"/>
      <c r="CQ506" s="8"/>
      <c r="CR506" s="8"/>
      <c r="CS506" s="8"/>
      <c r="CT506" s="8"/>
      <c r="CU506" s="8"/>
      <c r="CV506" s="8"/>
      <c r="CW506" s="8"/>
      <c r="CX506" s="8"/>
      <c r="CY506" s="8"/>
      <c r="CZ506" s="8"/>
      <c r="DA506" s="8"/>
      <c r="DB506" s="8"/>
      <c r="DC506" s="8"/>
      <c r="DD506" s="8"/>
      <c r="DE506" s="8"/>
      <c r="DF506" s="8"/>
      <c r="DG506" s="8"/>
      <c r="DH506" s="8"/>
      <c r="DI506" s="8"/>
      <c r="DJ506" s="8"/>
      <c r="DK506" s="8"/>
      <c r="DL506" s="8"/>
      <c r="DM506" s="8"/>
      <c r="DN506" s="8"/>
      <c r="DO506" s="8"/>
      <c r="DP506" s="8"/>
      <c r="DQ506" s="8"/>
      <c r="DR506" s="8"/>
    </row>
    <row r="507" spans="1:122" ht="14" x14ac:dyDescent="0.3">
      <c r="A507" s="19"/>
      <c r="B507" s="8"/>
      <c r="C507" s="8"/>
      <c r="D507" s="8"/>
      <c r="E507" s="279"/>
      <c r="F507" s="8"/>
      <c r="G507" s="8"/>
      <c r="H507" s="8"/>
      <c r="I507" s="282"/>
      <c r="J507" s="8"/>
      <c r="K507" s="8"/>
      <c r="L507" s="8"/>
      <c r="M507" s="8"/>
      <c r="N507" s="8"/>
      <c r="O507" s="8"/>
      <c r="P507" s="8"/>
      <c r="Q507" s="8"/>
      <c r="R507" s="8"/>
      <c r="S507" s="8"/>
      <c r="T507" s="8"/>
      <c r="U507" s="8"/>
      <c r="V507" s="8"/>
      <c r="W507" s="8"/>
      <c r="X507" s="8"/>
      <c r="Y507" s="8"/>
      <c r="Z507" s="8"/>
      <c r="AA507" s="8"/>
      <c r="AB507" s="8"/>
      <c r="AC507" s="8"/>
      <c r="AD507" s="8"/>
      <c r="AE507" s="8"/>
      <c r="AF507" s="8"/>
      <c r="AG507" s="8"/>
      <c r="AH507" s="8"/>
      <c r="AI507" s="8"/>
      <c r="AJ507" s="8"/>
      <c r="AK507" s="8"/>
      <c r="AL507" s="8"/>
      <c r="AM507" s="8"/>
      <c r="AN507" s="8"/>
      <c r="AO507" s="8"/>
      <c r="AP507" s="8"/>
      <c r="AQ507" s="8"/>
      <c r="AR507" s="8"/>
      <c r="AS507" s="8"/>
      <c r="AT507" s="8"/>
      <c r="AU507" s="8"/>
      <c r="AV507" s="8"/>
      <c r="AW507" s="8"/>
      <c r="AX507" s="8"/>
      <c r="AY507" s="8"/>
      <c r="AZ507" s="8"/>
      <c r="BA507" s="8"/>
      <c r="BB507" s="8"/>
      <c r="BC507" s="8"/>
      <c r="BD507" s="8"/>
      <c r="BE507" s="8"/>
      <c r="BF507" s="8"/>
      <c r="BG507" s="8"/>
      <c r="BH507" s="8"/>
      <c r="BI507" s="8"/>
      <c r="BJ507" s="8"/>
      <c r="BK507" s="8"/>
      <c r="BL507" s="8"/>
      <c r="BM507" s="8"/>
      <c r="BN507" s="8"/>
      <c r="BO507" s="8"/>
      <c r="BP507" s="8"/>
      <c r="BQ507" s="8"/>
      <c r="BR507" s="8"/>
      <c r="BS507" s="8"/>
      <c r="BT507" s="8"/>
      <c r="BU507" s="8"/>
      <c r="BV507" s="8"/>
      <c r="BW507" s="8"/>
      <c r="BX507" s="8"/>
      <c r="BY507" s="8"/>
      <c r="BZ507" s="8"/>
      <c r="CA507" s="8"/>
      <c r="CB507" s="8"/>
      <c r="CC507" s="8"/>
      <c r="CD507" s="8"/>
      <c r="CE507" s="8"/>
      <c r="CF507" s="8"/>
      <c r="CG507" s="8"/>
      <c r="CH507" s="8"/>
      <c r="CI507" s="8"/>
      <c r="CJ507" s="8"/>
      <c r="CK507" s="8"/>
      <c r="CL507" s="8"/>
      <c r="CM507" s="8"/>
      <c r="CN507" s="8"/>
      <c r="CO507" s="8"/>
      <c r="CP507" s="8"/>
      <c r="CQ507" s="8"/>
      <c r="CR507" s="8"/>
      <c r="CS507" s="8"/>
      <c r="CT507" s="8"/>
      <c r="CU507" s="8"/>
      <c r="CV507" s="8"/>
      <c r="CW507" s="8"/>
      <c r="CX507" s="8"/>
      <c r="CY507" s="8"/>
      <c r="CZ507" s="8"/>
      <c r="DA507" s="8"/>
      <c r="DB507" s="8"/>
      <c r="DC507" s="8"/>
      <c r="DD507" s="8"/>
      <c r="DE507" s="8"/>
      <c r="DF507" s="8"/>
      <c r="DG507" s="8"/>
      <c r="DH507" s="8"/>
      <c r="DI507" s="8"/>
      <c r="DJ507" s="8"/>
      <c r="DK507" s="8"/>
      <c r="DL507" s="8"/>
      <c r="DM507" s="8"/>
      <c r="DN507" s="8"/>
      <c r="DO507" s="8"/>
      <c r="DP507" s="8"/>
      <c r="DQ507" s="8"/>
      <c r="DR507" s="8"/>
    </row>
    <row r="508" spans="1:122" ht="14" x14ac:dyDescent="0.3">
      <c r="A508" s="19"/>
      <c r="B508" s="8"/>
      <c r="C508" s="8"/>
      <c r="D508" s="8"/>
      <c r="E508" s="279"/>
      <c r="F508" s="8"/>
      <c r="G508" s="8"/>
      <c r="H508" s="8"/>
      <c r="I508" s="282"/>
      <c r="J508" s="8"/>
      <c r="K508" s="8"/>
      <c r="L508" s="8"/>
      <c r="M508" s="8"/>
      <c r="N508" s="8"/>
      <c r="O508" s="8"/>
      <c r="P508" s="8"/>
      <c r="Q508" s="8"/>
      <c r="R508" s="8"/>
      <c r="S508" s="8"/>
      <c r="T508" s="8"/>
      <c r="U508" s="8"/>
      <c r="V508" s="8"/>
      <c r="W508" s="8"/>
      <c r="X508" s="8"/>
      <c r="Y508" s="8"/>
      <c r="Z508" s="8"/>
      <c r="AA508" s="8"/>
      <c r="AB508" s="8"/>
      <c r="AC508" s="8"/>
      <c r="AD508" s="8"/>
      <c r="AE508" s="8"/>
      <c r="AF508" s="8"/>
      <c r="AG508" s="8"/>
      <c r="AH508" s="8"/>
      <c r="AI508" s="8"/>
      <c r="AJ508" s="8"/>
      <c r="AK508" s="8"/>
      <c r="AL508" s="8"/>
      <c r="AM508" s="8"/>
      <c r="AN508" s="8"/>
      <c r="AO508" s="8"/>
      <c r="AP508" s="8"/>
      <c r="AQ508" s="8"/>
      <c r="AR508" s="8"/>
      <c r="AS508" s="8"/>
      <c r="AT508" s="8"/>
      <c r="AU508" s="8"/>
      <c r="AV508" s="8"/>
      <c r="AW508" s="8"/>
      <c r="AX508" s="8"/>
      <c r="AY508" s="8"/>
      <c r="AZ508" s="8"/>
      <c r="BA508" s="8"/>
      <c r="BB508" s="8"/>
      <c r="BC508" s="8"/>
      <c r="BD508" s="8"/>
      <c r="BE508" s="8"/>
      <c r="BF508" s="8"/>
      <c r="BG508" s="8"/>
      <c r="BH508" s="8"/>
      <c r="BI508" s="8"/>
      <c r="BJ508" s="8"/>
      <c r="BK508" s="8"/>
      <c r="BL508" s="8"/>
      <c r="BM508" s="8"/>
      <c r="BN508" s="8"/>
      <c r="BO508" s="8"/>
      <c r="BP508" s="8"/>
      <c r="BQ508" s="8"/>
      <c r="BR508" s="8"/>
      <c r="BS508" s="8"/>
      <c r="BT508" s="8"/>
      <c r="BU508" s="8"/>
      <c r="BV508" s="8"/>
      <c r="BW508" s="8"/>
      <c r="BX508" s="8"/>
      <c r="BY508" s="8"/>
      <c r="BZ508" s="8"/>
      <c r="CA508" s="8"/>
      <c r="CB508" s="8"/>
      <c r="CC508" s="8"/>
      <c r="CD508" s="8"/>
      <c r="CE508" s="8"/>
      <c r="CF508" s="8"/>
      <c r="CG508" s="8"/>
      <c r="CH508" s="8"/>
      <c r="CI508" s="8"/>
      <c r="CJ508" s="8"/>
      <c r="CK508" s="8"/>
      <c r="CL508" s="8"/>
      <c r="CM508" s="8"/>
      <c r="CN508" s="8"/>
      <c r="CO508" s="8"/>
      <c r="CP508" s="8"/>
      <c r="CQ508" s="8"/>
      <c r="CR508" s="8"/>
      <c r="CS508" s="8"/>
      <c r="CT508" s="8"/>
      <c r="CU508" s="8"/>
      <c r="CV508" s="8"/>
      <c r="CW508" s="8"/>
      <c r="CX508" s="8"/>
      <c r="CY508" s="8"/>
      <c r="CZ508" s="8"/>
      <c r="DA508" s="8"/>
      <c r="DB508" s="8"/>
      <c r="DC508" s="8"/>
      <c r="DD508" s="8"/>
      <c r="DE508" s="8"/>
      <c r="DF508" s="8"/>
      <c r="DG508" s="8"/>
      <c r="DH508" s="8"/>
      <c r="DI508" s="8"/>
      <c r="DJ508" s="8"/>
      <c r="DK508" s="8"/>
      <c r="DL508" s="8"/>
      <c r="DM508" s="8"/>
      <c r="DN508" s="8"/>
      <c r="DO508" s="8"/>
      <c r="DP508" s="8"/>
      <c r="DQ508" s="8"/>
      <c r="DR508" s="8"/>
    </row>
    <row r="509" spans="1:122" ht="14" x14ac:dyDescent="0.3">
      <c r="A509" s="19"/>
      <c r="B509" s="8"/>
      <c r="C509" s="8"/>
      <c r="D509" s="8"/>
      <c r="E509" s="279"/>
      <c r="F509" s="8"/>
      <c r="G509" s="8"/>
      <c r="H509" s="8"/>
      <c r="I509" s="282"/>
      <c r="J509" s="8"/>
      <c r="K509" s="8"/>
      <c r="L509" s="8"/>
      <c r="M509" s="8"/>
      <c r="N509" s="8"/>
      <c r="O509" s="8"/>
      <c r="P509" s="8"/>
      <c r="Q509" s="8"/>
      <c r="R509" s="8"/>
      <c r="S509" s="8"/>
      <c r="T509" s="8"/>
      <c r="U509" s="8"/>
      <c r="V509" s="8"/>
      <c r="W509" s="8"/>
      <c r="X509" s="8"/>
      <c r="Y509" s="8"/>
      <c r="Z509" s="8"/>
      <c r="AA509" s="8"/>
      <c r="AB509" s="8"/>
      <c r="AC509" s="8"/>
      <c r="AD509" s="8"/>
      <c r="AE509" s="8"/>
      <c r="AF509" s="8"/>
      <c r="AG509" s="8"/>
      <c r="AH509" s="8"/>
      <c r="AI509" s="8"/>
      <c r="AJ509" s="8"/>
      <c r="AK509" s="8"/>
      <c r="AL509" s="8"/>
      <c r="AM509" s="8"/>
      <c r="AN509" s="8"/>
      <c r="AO509" s="8"/>
      <c r="AP509" s="8"/>
      <c r="AQ509" s="8"/>
      <c r="AR509" s="8"/>
      <c r="AS509" s="8"/>
      <c r="AT509" s="8"/>
      <c r="AU509" s="8"/>
      <c r="AV509" s="8"/>
      <c r="AW509" s="8"/>
      <c r="AX509" s="8"/>
      <c r="AY509" s="8"/>
      <c r="AZ509" s="8"/>
      <c r="BA509" s="8"/>
      <c r="BB509" s="8"/>
      <c r="BC509" s="8"/>
      <c r="BD509" s="8"/>
      <c r="BE509" s="8"/>
      <c r="BF509" s="8"/>
      <c r="BG509" s="8"/>
      <c r="BH509" s="8"/>
      <c r="BI509" s="8"/>
      <c r="BJ509" s="8"/>
      <c r="BK509" s="8"/>
      <c r="BL509" s="8"/>
      <c r="BM509" s="8"/>
      <c r="BN509" s="8"/>
      <c r="BO509" s="8"/>
      <c r="BP509" s="8"/>
      <c r="BQ509" s="8"/>
      <c r="BR509" s="8"/>
      <c r="BS509" s="8"/>
      <c r="BT509" s="8"/>
      <c r="BU509" s="8"/>
      <c r="BV509" s="8"/>
      <c r="BW509" s="8"/>
      <c r="BX509" s="8"/>
      <c r="BY509" s="8"/>
      <c r="BZ509" s="8"/>
      <c r="CA509" s="8"/>
      <c r="CB509" s="8"/>
      <c r="CC509" s="8"/>
      <c r="CD509" s="8"/>
      <c r="CE509" s="8"/>
      <c r="CF509" s="8"/>
      <c r="CG509" s="8"/>
      <c r="CH509" s="8"/>
      <c r="CI509" s="8"/>
      <c r="CJ509" s="8"/>
      <c r="CK509" s="8"/>
      <c r="CL509" s="8"/>
      <c r="CM509" s="8"/>
      <c r="CN509" s="8"/>
      <c r="CO509" s="8"/>
      <c r="CP509" s="8"/>
      <c r="CQ509" s="8"/>
      <c r="CR509" s="8"/>
      <c r="CS509" s="8"/>
      <c r="CT509" s="8"/>
      <c r="CU509" s="8"/>
      <c r="CV509" s="8"/>
      <c r="CW509" s="8"/>
      <c r="CX509" s="8"/>
      <c r="CY509" s="8"/>
      <c r="CZ509" s="8"/>
      <c r="DA509" s="8"/>
      <c r="DB509" s="8"/>
      <c r="DC509" s="8"/>
      <c r="DD509" s="8"/>
      <c r="DE509" s="8"/>
      <c r="DF509" s="8"/>
      <c r="DG509" s="8"/>
      <c r="DH509" s="8"/>
      <c r="DI509" s="8"/>
      <c r="DJ509" s="8"/>
      <c r="DK509" s="8"/>
      <c r="DL509" s="8"/>
      <c r="DM509" s="8"/>
      <c r="DN509" s="8"/>
      <c r="DO509" s="8"/>
      <c r="DP509" s="8"/>
      <c r="DQ509" s="8"/>
      <c r="DR509" s="8"/>
    </row>
    <row r="510" spans="1:122" ht="14" x14ac:dyDescent="0.3">
      <c r="A510" s="19"/>
      <c r="B510" s="8"/>
      <c r="C510" s="8"/>
      <c r="D510" s="8"/>
      <c r="E510" s="279"/>
      <c r="F510" s="8"/>
      <c r="G510" s="8"/>
      <c r="H510" s="8"/>
      <c r="I510" s="282"/>
      <c r="J510" s="8"/>
      <c r="K510" s="8"/>
      <c r="L510" s="8"/>
      <c r="M510" s="8"/>
      <c r="N510" s="8"/>
      <c r="O510" s="8"/>
      <c r="P510" s="8"/>
      <c r="Q510" s="8"/>
      <c r="R510" s="8"/>
      <c r="S510" s="8"/>
      <c r="T510" s="8"/>
      <c r="U510" s="8"/>
      <c r="V510" s="8"/>
      <c r="W510" s="8"/>
      <c r="X510" s="8"/>
      <c r="Y510" s="8"/>
      <c r="Z510" s="8"/>
      <c r="AA510" s="8"/>
      <c r="AB510" s="8"/>
      <c r="AC510" s="8"/>
      <c r="AD510" s="8"/>
      <c r="AE510" s="8"/>
      <c r="AF510" s="8"/>
      <c r="AG510" s="8"/>
      <c r="AH510" s="8"/>
      <c r="AI510" s="8"/>
      <c r="AJ510" s="8"/>
      <c r="AK510" s="8"/>
      <c r="AL510" s="8"/>
      <c r="AM510" s="8"/>
      <c r="AN510" s="8"/>
      <c r="AO510" s="8"/>
      <c r="AP510" s="8"/>
      <c r="AQ510" s="8"/>
      <c r="AR510" s="8"/>
      <c r="AS510" s="8"/>
      <c r="AT510" s="8"/>
      <c r="AU510" s="8"/>
      <c r="AV510" s="8"/>
      <c r="AW510" s="8"/>
      <c r="AX510" s="8"/>
      <c r="AY510" s="8"/>
      <c r="AZ510" s="8"/>
      <c r="BA510" s="8"/>
      <c r="BB510" s="8"/>
      <c r="BC510" s="8"/>
      <c r="BD510" s="8"/>
      <c r="BE510" s="8"/>
      <c r="BF510" s="8"/>
      <c r="BG510" s="8"/>
      <c r="BH510" s="8"/>
      <c r="BI510" s="8"/>
      <c r="BJ510" s="8"/>
      <c r="BK510" s="8"/>
      <c r="BL510" s="8"/>
      <c r="BM510" s="8"/>
      <c r="BN510" s="8"/>
      <c r="BO510" s="8"/>
      <c r="BP510" s="8"/>
      <c r="BQ510" s="8"/>
      <c r="BR510" s="8"/>
      <c r="BS510" s="8"/>
      <c r="BT510" s="8"/>
      <c r="BU510" s="8"/>
      <c r="BV510" s="8"/>
      <c r="BW510" s="8"/>
      <c r="BX510" s="8"/>
      <c r="BY510" s="8"/>
      <c r="BZ510" s="8"/>
      <c r="CA510" s="8"/>
      <c r="CB510" s="8"/>
      <c r="CC510" s="8"/>
      <c r="CD510" s="8"/>
      <c r="CE510" s="8"/>
      <c r="CF510" s="8"/>
      <c r="CG510" s="8"/>
      <c r="CH510" s="8"/>
      <c r="CI510" s="8"/>
      <c r="CJ510" s="8"/>
      <c r="CK510" s="8"/>
      <c r="CL510" s="8"/>
      <c r="CM510" s="8"/>
      <c r="CN510" s="8"/>
      <c r="CO510" s="8"/>
      <c r="CP510" s="8"/>
      <c r="CQ510" s="8"/>
      <c r="CR510" s="8"/>
      <c r="CS510" s="8"/>
      <c r="CT510" s="8"/>
      <c r="CU510" s="8"/>
      <c r="CV510" s="8"/>
      <c r="CW510" s="8"/>
      <c r="CX510" s="8"/>
      <c r="CY510" s="8"/>
      <c r="CZ510" s="8"/>
      <c r="DA510" s="8"/>
      <c r="DB510" s="8"/>
      <c r="DC510" s="8"/>
      <c r="DD510" s="8"/>
      <c r="DE510" s="8"/>
      <c r="DF510" s="8"/>
      <c r="DG510" s="8"/>
      <c r="DH510" s="8"/>
      <c r="DI510" s="8"/>
      <c r="DJ510" s="8"/>
      <c r="DK510" s="8"/>
      <c r="DL510" s="8"/>
      <c r="DM510" s="8"/>
      <c r="DN510" s="8"/>
      <c r="DO510" s="8"/>
      <c r="DP510" s="8"/>
      <c r="DQ510" s="8"/>
      <c r="DR510" s="8"/>
    </row>
    <row r="511" spans="1:122" ht="14" x14ac:dyDescent="0.3">
      <c r="A511" s="19"/>
      <c r="B511" s="8"/>
      <c r="C511" s="8"/>
      <c r="D511" s="8"/>
      <c r="E511" s="279"/>
      <c r="F511" s="8"/>
      <c r="G511" s="8"/>
      <c r="H511" s="8"/>
      <c r="I511" s="282"/>
      <c r="J511" s="8"/>
      <c r="K511" s="8"/>
      <c r="L511" s="8"/>
      <c r="M511" s="8"/>
      <c r="N511" s="8"/>
      <c r="O511" s="8"/>
      <c r="P511" s="8"/>
      <c r="Q511" s="8"/>
      <c r="R511" s="8"/>
      <c r="S511" s="8"/>
      <c r="T511" s="8"/>
      <c r="U511" s="8"/>
      <c r="V511" s="8"/>
      <c r="W511" s="8"/>
      <c r="X511" s="8"/>
      <c r="Y511" s="8"/>
      <c r="Z511" s="8"/>
      <c r="AA511" s="8"/>
      <c r="AB511" s="8"/>
      <c r="AC511" s="8"/>
      <c r="AD511" s="8"/>
      <c r="AE511" s="8"/>
      <c r="AF511" s="8"/>
      <c r="AG511" s="8"/>
      <c r="AH511" s="8"/>
      <c r="AI511" s="8"/>
      <c r="AJ511" s="8"/>
      <c r="AK511" s="8"/>
      <c r="AL511" s="8"/>
      <c r="AM511" s="8"/>
      <c r="AN511" s="8"/>
      <c r="AO511" s="8"/>
      <c r="AP511" s="8"/>
      <c r="AQ511" s="8"/>
      <c r="AR511" s="8"/>
      <c r="AS511" s="8"/>
      <c r="AT511" s="8"/>
      <c r="AU511" s="8"/>
      <c r="AV511" s="8"/>
      <c r="AW511" s="8"/>
      <c r="AX511" s="8"/>
      <c r="AY511" s="8"/>
      <c r="AZ511" s="8"/>
      <c r="BA511" s="8"/>
      <c r="BB511" s="8"/>
      <c r="BC511" s="8"/>
      <c r="BD511" s="8"/>
      <c r="BE511" s="8"/>
      <c r="BF511" s="8"/>
      <c r="BG511" s="8"/>
      <c r="BH511" s="8"/>
      <c r="BI511" s="8"/>
      <c r="BJ511" s="8"/>
      <c r="BK511" s="8"/>
      <c r="BL511" s="8"/>
      <c r="BM511" s="8"/>
      <c r="BN511" s="8"/>
      <c r="BO511" s="8"/>
      <c r="BP511" s="8"/>
      <c r="BQ511" s="8"/>
      <c r="BR511" s="8"/>
      <c r="BS511" s="8"/>
      <c r="BT511" s="8"/>
      <c r="BU511" s="8"/>
      <c r="BV511" s="8"/>
      <c r="BW511" s="8"/>
      <c r="BX511" s="8"/>
      <c r="BY511" s="8"/>
      <c r="BZ511" s="8"/>
      <c r="CA511" s="8"/>
      <c r="CB511" s="8"/>
      <c r="CC511" s="8"/>
      <c r="CD511" s="8"/>
      <c r="CE511" s="8"/>
      <c r="CF511" s="8"/>
      <c r="CG511" s="8"/>
      <c r="CH511" s="8"/>
      <c r="CI511" s="8"/>
      <c r="CJ511" s="8"/>
      <c r="CK511" s="8"/>
      <c r="CL511" s="8"/>
      <c r="CM511" s="8"/>
      <c r="CN511" s="8"/>
      <c r="CO511" s="8"/>
      <c r="CP511" s="8"/>
      <c r="CQ511" s="8"/>
      <c r="CR511" s="8"/>
      <c r="CS511" s="8"/>
      <c r="CT511" s="8"/>
      <c r="CU511" s="8"/>
      <c r="CV511" s="8"/>
      <c r="CW511" s="8"/>
      <c r="CX511" s="8"/>
      <c r="CY511" s="8"/>
      <c r="CZ511" s="8"/>
      <c r="DA511" s="8"/>
      <c r="DB511" s="8"/>
      <c r="DC511" s="8"/>
      <c r="DD511" s="8"/>
      <c r="DE511" s="8"/>
      <c r="DF511" s="8"/>
      <c r="DG511" s="8"/>
      <c r="DH511" s="8"/>
      <c r="DI511" s="8"/>
      <c r="DJ511" s="8"/>
      <c r="DK511" s="8"/>
      <c r="DL511" s="8"/>
      <c r="DM511" s="8"/>
      <c r="DN511" s="8"/>
      <c r="DO511" s="8"/>
      <c r="DP511" s="8"/>
      <c r="DQ511" s="8"/>
      <c r="DR511" s="8"/>
    </row>
    <row r="512" spans="1:122" ht="14" x14ac:dyDescent="0.3">
      <c r="A512" s="19"/>
      <c r="B512" s="8"/>
      <c r="C512" s="8"/>
      <c r="D512" s="8"/>
      <c r="E512" s="279"/>
      <c r="F512" s="8"/>
      <c r="G512" s="8"/>
      <c r="H512" s="8"/>
      <c r="I512" s="282"/>
      <c r="J512" s="8"/>
      <c r="K512" s="8"/>
      <c r="L512" s="8"/>
      <c r="M512" s="8"/>
      <c r="N512" s="8"/>
      <c r="O512" s="8"/>
      <c r="P512" s="8"/>
      <c r="Q512" s="8"/>
      <c r="R512" s="8"/>
      <c r="S512" s="8"/>
      <c r="T512" s="8"/>
      <c r="U512" s="8"/>
      <c r="V512" s="8"/>
      <c r="W512" s="8"/>
      <c r="X512" s="8"/>
      <c r="Y512" s="8"/>
      <c r="Z512" s="8"/>
      <c r="AA512" s="8"/>
      <c r="AB512" s="8"/>
      <c r="AC512" s="8"/>
      <c r="AD512" s="8"/>
      <c r="AE512" s="8"/>
      <c r="AF512" s="8"/>
      <c r="AG512" s="8"/>
      <c r="AH512" s="8"/>
      <c r="AI512" s="8"/>
      <c r="AJ512" s="8"/>
      <c r="AK512" s="8"/>
      <c r="AL512" s="8"/>
      <c r="AM512" s="8"/>
      <c r="AN512" s="8"/>
      <c r="AO512" s="8"/>
      <c r="AP512" s="8"/>
      <c r="AQ512" s="8"/>
      <c r="AR512" s="8"/>
      <c r="AS512" s="8"/>
      <c r="AT512" s="8"/>
      <c r="AU512" s="8"/>
      <c r="AV512" s="8"/>
      <c r="AW512" s="8"/>
      <c r="AX512" s="8"/>
      <c r="AY512" s="8"/>
      <c r="AZ512" s="8"/>
      <c r="BA512" s="8"/>
      <c r="BB512" s="8"/>
      <c r="BC512" s="8"/>
      <c r="BD512" s="8"/>
      <c r="BE512" s="8"/>
      <c r="BF512" s="8"/>
      <c r="BG512" s="8"/>
      <c r="BH512" s="8"/>
      <c r="BI512" s="8"/>
      <c r="BJ512" s="8"/>
      <c r="BK512" s="8"/>
      <c r="BL512" s="8"/>
      <c r="BM512" s="8"/>
      <c r="BN512" s="8"/>
      <c r="BO512" s="8"/>
      <c r="BP512" s="8"/>
      <c r="BQ512" s="8"/>
      <c r="BR512" s="8"/>
      <c r="BS512" s="8"/>
      <c r="BT512" s="8"/>
      <c r="BU512" s="8"/>
      <c r="BV512" s="8"/>
      <c r="BW512" s="8"/>
      <c r="BX512" s="8"/>
      <c r="BY512" s="8"/>
      <c r="BZ512" s="8"/>
      <c r="CA512" s="8"/>
      <c r="CB512" s="8"/>
      <c r="CC512" s="8"/>
      <c r="CD512" s="8"/>
      <c r="CE512" s="8"/>
      <c r="CF512" s="8"/>
      <c r="CG512" s="8"/>
      <c r="CH512" s="8"/>
      <c r="CI512" s="8"/>
      <c r="CJ512" s="8"/>
      <c r="CK512" s="8"/>
      <c r="CL512" s="8"/>
      <c r="CM512" s="8"/>
      <c r="CN512" s="8"/>
      <c r="CO512" s="8"/>
      <c r="CP512" s="8"/>
      <c r="CQ512" s="8"/>
      <c r="CR512" s="8"/>
      <c r="CS512" s="8"/>
      <c r="CT512" s="8"/>
      <c r="CU512" s="8"/>
      <c r="CV512" s="8"/>
      <c r="CW512" s="8"/>
      <c r="CX512" s="8"/>
      <c r="CY512" s="8"/>
      <c r="CZ512" s="8"/>
      <c r="DA512" s="8"/>
      <c r="DB512" s="8"/>
      <c r="DC512" s="8"/>
      <c r="DD512" s="8"/>
      <c r="DE512" s="8"/>
      <c r="DF512" s="8"/>
      <c r="DG512" s="8"/>
      <c r="DH512" s="8"/>
      <c r="DI512" s="8"/>
      <c r="DJ512" s="8"/>
      <c r="DK512" s="8"/>
      <c r="DL512" s="8"/>
      <c r="DM512" s="8"/>
      <c r="DN512" s="8"/>
      <c r="DO512" s="8"/>
      <c r="DP512" s="8"/>
      <c r="DQ512" s="8"/>
      <c r="DR512" s="8"/>
    </row>
    <row r="513" spans="1:122" ht="14" x14ac:dyDescent="0.3">
      <c r="A513" s="19"/>
      <c r="B513" s="8"/>
      <c r="C513" s="8"/>
      <c r="D513" s="8"/>
      <c r="E513" s="279"/>
      <c r="F513" s="8"/>
      <c r="G513" s="8"/>
      <c r="H513" s="8"/>
      <c r="I513" s="282"/>
      <c r="J513" s="8"/>
      <c r="K513" s="8"/>
      <c r="L513" s="8"/>
      <c r="M513" s="8"/>
      <c r="N513" s="8"/>
      <c r="O513" s="8"/>
      <c r="P513" s="8"/>
      <c r="Q513" s="8"/>
      <c r="R513" s="8"/>
      <c r="S513" s="8"/>
      <c r="T513" s="8"/>
      <c r="U513" s="8"/>
      <c r="V513" s="8"/>
      <c r="W513" s="8"/>
      <c r="X513" s="8"/>
      <c r="Y513" s="8"/>
      <c r="Z513" s="8"/>
      <c r="AA513" s="8"/>
      <c r="AB513" s="8"/>
      <c r="AC513" s="8"/>
      <c r="AD513" s="8"/>
      <c r="AE513" s="8"/>
      <c r="AF513" s="8"/>
      <c r="AG513" s="8"/>
      <c r="AH513" s="8"/>
      <c r="AI513" s="8"/>
      <c r="AJ513" s="8"/>
      <c r="AK513" s="8"/>
      <c r="AL513" s="8"/>
      <c r="AM513" s="8"/>
      <c r="AN513" s="8"/>
      <c r="AO513" s="8"/>
      <c r="AP513" s="8"/>
      <c r="AQ513" s="8"/>
      <c r="AR513" s="8"/>
      <c r="AS513" s="8"/>
      <c r="AT513" s="8"/>
      <c r="AU513" s="8"/>
      <c r="AV513" s="8"/>
      <c r="AW513" s="8"/>
      <c r="AX513" s="8"/>
      <c r="AY513" s="8"/>
      <c r="AZ513" s="8"/>
      <c r="BA513" s="8"/>
      <c r="BB513" s="8"/>
      <c r="BC513" s="8"/>
      <c r="BD513" s="8"/>
      <c r="BE513" s="8"/>
      <c r="BF513" s="8"/>
      <c r="BG513" s="8"/>
      <c r="BH513" s="8"/>
      <c r="BI513" s="8"/>
      <c r="BJ513" s="8"/>
      <c r="BK513" s="8"/>
      <c r="BL513" s="8"/>
      <c r="BM513" s="8"/>
      <c r="BN513" s="8"/>
      <c r="BO513" s="8"/>
      <c r="BP513" s="8"/>
      <c r="BQ513" s="8"/>
      <c r="BR513" s="8"/>
      <c r="BS513" s="8"/>
      <c r="BT513" s="8"/>
      <c r="BU513" s="8"/>
      <c r="BV513" s="8"/>
      <c r="BW513" s="8"/>
      <c r="BX513" s="8"/>
      <c r="BY513" s="8"/>
      <c r="BZ513" s="8"/>
      <c r="CA513" s="8"/>
      <c r="CB513" s="8"/>
      <c r="CC513" s="8"/>
      <c r="CD513" s="8"/>
      <c r="CE513" s="8"/>
      <c r="CF513" s="8"/>
      <c r="CG513" s="8"/>
      <c r="CH513" s="8"/>
      <c r="CI513" s="8"/>
      <c r="CJ513" s="8"/>
      <c r="CK513" s="8"/>
      <c r="CL513" s="8"/>
      <c r="CM513" s="8"/>
      <c r="CN513" s="8"/>
      <c r="CO513" s="8"/>
      <c r="CP513" s="8"/>
      <c r="CQ513" s="8"/>
      <c r="CR513" s="8"/>
      <c r="CS513" s="8"/>
      <c r="CT513" s="8"/>
      <c r="CU513" s="8"/>
      <c r="CV513" s="8"/>
      <c r="CW513" s="8"/>
      <c r="CX513" s="8"/>
      <c r="CY513" s="8"/>
      <c r="CZ513" s="8"/>
      <c r="DA513" s="8"/>
      <c r="DB513" s="8"/>
      <c r="DC513" s="8"/>
      <c r="DD513" s="8"/>
      <c r="DE513" s="8"/>
      <c r="DF513" s="8"/>
      <c r="DG513" s="8"/>
      <c r="DH513" s="8"/>
      <c r="DI513" s="8"/>
      <c r="DJ513" s="8"/>
      <c r="DK513" s="8"/>
      <c r="DL513" s="8"/>
      <c r="DM513" s="8"/>
      <c r="DN513" s="8"/>
      <c r="DO513" s="8"/>
      <c r="DP513" s="8"/>
      <c r="DQ513" s="8"/>
      <c r="DR513" s="8"/>
    </row>
    <row r="514" spans="1:122" ht="14" x14ac:dyDescent="0.3">
      <c r="A514" s="19"/>
      <c r="B514" s="8"/>
      <c r="C514" s="8"/>
      <c r="D514" s="8"/>
      <c r="E514" s="279"/>
      <c r="F514" s="8"/>
      <c r="G514" s="8"/>
      <c r="H514" s="8"/>
      <c r="I514" s="282"/>
      <c r="J514" s="8"/>
      <c r="K514" s="8"/>
      <c r="L514" s="8"/>
      <c r="M514" s="8"/>
      <c r="N514" s="8"/>
      <c r="O514" s="8"/>
      <c r="P514" s="8"/>
      <c r="Q514" s="8"/>
      <c r="R514" s="8"/>
      <c r="S514" s="8"/>
      <c r="T514" s="8"/>
      <c r="U514" s="8"/>
      <c r="V514" s="8"/>
      <c r="W514" s="8"/>
      <c r="X514" s="8"/>
      <c r="Y514" s="8"/>
      <c r="Z514" s="8"/>
      <c r="AA514" s="8"/>
      <c r="AB514" s="8"/>
      <c r="AC514" s="8"/>
      <c r="AD514" s="8"/>
      <c r="AE514" s="8"/>
      <c r="AF514" s="8"/>
      <c r="AG514" s="8"/>
      <c r="AH514" s="8"/>
      <c r="AI514" s="8"/>
      <c r="AJ514" s="8"/>
      <c r="AK514" s="8"/>
      <c r="AL514" s="8"/>
      <c r="AM514" s="8"/>
      <c r="AN514" s="8"/>
      <c r="AO514" s="8"/>
      <c r="AP514" s="8"/>
      <c r="AQ514" s="8"/>
      <c r="AR514" s="8"/>
      <c r="AS514" s="8"/>
      <c r="AT514" s="8"/>
      <c r="AU514" s="8"/>
      <c r="AV514" s="8"/>
      <c r="AW514" s="8"/>
      <c r="AX514" s="8"/>
      <c r="AY514" s="8"/>
      <c r="AZ514" s="8"/>
      <c r="BA514" s="8"/>
      <c r="BB514" s="8"/>
      <c r="BC514" s="8"/>
      <c r="BD514" s="8"/>
      <c r="BE514" s="8"/>
      <c r="BF514" s="8"/>
      <c r="BG514" s="8"/>
      <c r="BH514" s="8"/>
      <c r="BI514" s="8"/>
      <c r="BJ514" s="8"/>
      <c r="BK514" s="8"/>
      <c r="BL514" s="8"/>
      <c r="BM514" s="8"/>
      <c r="BN514" s="8"/>
      <c r="BO514" s="8"/>
      <c r="BP514" s="8"/>
      <c r="BQ514" s="8"/>
      <c r="BR514" s="8"/>
      <c r="BS514" s="8"/>
      <c r="BT514" s="8"/>
      <c r="BU514" s="8"/>
      <c r="BV514" s="8"/>
      <c r="BW514" s="8"/>
      <c r="BX514" s="8"/>
      <c r="BY514" s="8"/>
      <c r="BZ514" s="8"/>
      <c r="CA514" s="8"/>
      <c r="CB514" s="8"/>
      <c r="CC514" s="8"/>
      <c r="CD514" s="8"/>
      <c r="CE514" s="8"/>
      <c r="CF514" s="8"/>
      <c r="CG514" s="8"/>
      <c r="CH514" s="8"/>
      <c r="CI514" s="8"/>
      <c r="CJ514" s="8"/>
      <c r="CK514" s="8"/>
      <c r="CL514" s="8"/>
      <c r="CM514" s="8"/>
      <c r="CN514" s="8"/>
      <c r="CO514" s="8"/>
      <c r="CP514" s="8"/>
      <c r="CQ514" s="8"/>
      <c r="CR514" s="8"/>
      <c r="CS514" s="8"/>
      <c r="CT514" s="8"/>
      <c r="CU514" s="8"/>
      <c r="CV514" s="8"/>
      <c r="CW514" s="8"/>
      <c r="CX514" s="8"/>
      <c r="CY514" s="8"/>
      <c r="CZ514" s="8"/>
      <c r="DA514" s="8"/>
      <c r="DB514" s="8"/>
      <c r="DC514" s="8"/>
      <c r="DD514" s="8"/>
      <c r="DE514" s="8"/>
      <c r="DF514" s="8"/>
      <c r="DG514" s="8"/>
      <c r="DH514" s="8"/>
      <c r="DI514" s="8"/>
      <c r="DJ514" s="8"/>
      <c r="DK514" s="8"/>
      <c r="DL514" s="8"/>
      <c r="DM514" s="8"/>
      <c r="DN514" s="8"/>
      <c r="DO514" s="8"/>
      <c r="DP514" s="8"/>
      <c r="DQ514" s="8"/>
      <c r="DR514" s="8"/>
    </row>
    <row r="515" spans="1:122" ht="14" x14ac:dyDescent="0.3">
      <c r="A515" s="19"/>
      <c r="B515" s="8"/>
      <c r="C515" s="8"/>
      <c r="D515" s="8"/>
      <c r="E515" s="279"/>
      <c r="F515" s="8"/>
      <c r="G515" s="8"/>
      <c r="H515" s="8"/>
      <c r="I515" s="282"/>
      <c r="J515" s="8"/>
      <c r="K515" s="8"/>
      <c r="L515" s="8"/>
      <c r="M515" s="8"/>
      <c r="N515" s="8"/>
      <c r="O515" s="8"/>
      <c r="P515" s="8"/>
      <c r="Q515" s="8"/>
      <c r="R515" s="8"/>
      <c r="S515" s="8"/>
      <c r="T515" s="8"/>
      <c r="U515" s="8"/>
      <c r="V515" s="8"/>
      <c r="W515" s="8"/>
      <c r="X515" s="8"/>
      <c r="Y515" s="8"/>
      <c r="Z515" s="8"/>
      <c r="AA515" s="8"/>
      <c r="AB515" s="8"/>
      <c r="AC515" s="8"/>
      <c r="AD515" s="8"/>
      <c r="AE515" s="8"/>
      <c r="AF515" s="8"/>
      <c r="AG515" s="8"/>
      <c r="AH515" s="8"/>
      <c r="AI515" s="8"/>
      <c r="AJ515" s="8"/>
      <c r="AK515" s="8"/>
      <c r="AL515" s="8"/>
      <c r="AM515" s="8"/>
      <c r="AN515" s="8"/>
      <c r="AO515" s="8"/>
      <c r="AP515" s="8"/>
      <c r="AQ515" s="8"/>
      <c r="AR515" s="8"/>
      <c r="AS515" s="8"/>
      <c r="AT515" s="8"/>
      <c r="AU515" s="8"/>
      <c r="AV515" s="8"/>
      <c r="AW515" s="8"/>
      <c r="AX515" s="8"/>
      <c r="AY515" s="8"/>
      <c r="AZ515" s="8"/>
      <c r="BA515" s="8"/>
      <c r="BB515" s="8"/>
      <c r="BC515" s="8"/>
      <c r="BD515" s="8"/>
      <c r="BE515" s="8"/>
      <c r="BF515" s="8"/>
      <c r="BG515" s="8"/>
      <c r="BH515" s="8"/>
      <c r="BI515" s="8"/>
      <c r="BJ515" s="8"/>
      <c r="BK515" s="8"/>
      <c r="BL515" s="8"/>
      <c r="BM515" s="8"/>
      <c r="BN515" s="8"/>
      <c r="BO515" s="8"/>
      <c r="BP515" s="8"/>
      <c r="BQ515" s="8"/>
      <c r="BR515" s="8"/>
      <c r="BS515" s="8"/>
      <c r="BT515" s="8"/>
      <c r="BU515" s="8"/>
      <c r="BV515" s="8"/>
      <c r="BW515" s="8"/>
      <c r="BX515" s="8"/>
      <c r="BY515" s="8"/>
      <c r="BZ515" s="8"/>
      <c r="CA515" s="8"/>
      <c r="CB515" s="8"/>
      <c r="CC515" s="8"/>
      <c r="CD515" s="8"/>
      <c r="CE515" s="8"/>
      <c r="CF515" s="8"/>
      <c r="CG515" s="8"/>
      <c r="CH515" s="8"/>
      <c r="CI515" s="8"/>
      <c r="CJ515" s="8"/>
      <c r="CK515" s="8"/>
      <c r="CL515" s="8"/>
      <c r="CM515" s="8"/>
      <c r="CN515" s="8"/>
      <c r="CO515" s="8"/>
      <c r="CP515" s="8"/>
      <c r="CQ515" s="8"/>
      <c r="CR515" s="8"/>
      <c r="CS515" s="8"/>
      <c r="CT515" s="8"/>
      <c r="CU515" s="8"/>
      <c r="CV515" s="8"/>
      <c r="CW515" s="8"/>
      <c r="CX515" s="8"/>
      <c r="CY515" s="8"/>
      <c r="CZ515" s="8"/>
      <c r="DA515" s="8"/>
      <c r="DB515" s="8"/>
      <c r="DC515" s="8"/>
      <c r="DD515" s="8"/>
      <c r="DE515" s="8"/>
      <c r="DF515" s="8"/>
      <c r="DG515" s="8"/>
      <c r="DH515" s="8"/>
      <c r="DI515" s="8"/>
      <c r="DJ515" s="8"/>
      <c r="DK515" s="8"/>
      <c r="DL515" s="8"/>
      <c r="DM515" s="8"/>
      <c r="DN515" s="8"/>
      <c r="DO515" s="8"/>
      <c r="DP515" s="8"/>
      <c r="DQ515" s="8"/>
      <c r="DR515" s="8"/>
    </row>
    <row r="516" spans="1:122" ht="14" x14ac:dyDescent="0.3">
      <c r="A516" s="19"/>
      <c r="B516" s="8"/>
      <c r="C516" s="8"/>
      <c r="D516" s="8"/>
      <c r="E516" s="279"/>
      <c r="F516" s="8"/>
      <c r="G516" s="8"/>
      <c r="H516" s="8"/>
      <c r="I516" s="282"/>
      <c r="J516" s="8"/>
      <c r="K516" s="8"/>
      <c r="L516" s="8"/>
      <c r="M516" s="8"/>
      <c r="N516" s="8"/>
      <c r="O516" s="8"/>
      <c r="P516" s="8"/>
      <c r="Q516" s="8"/>
      <c r="R516" s="8"/>
      <c r="S516" s="8"/>
      <c r="T516" s="8"/>
      <c r="U516" s="8"/>
      <c r="V516" s="8"/>
      <c r="W516" s="8"/>
      <c r="X516" s="8"/>
      <c r="Y516" s="8"/>
      <c r="Z516" s="8"/>
      <c r="AA516" s="8"/>
      <c r="AB516" s="8"/>
      <c r="AC516" s="8"/>
      <c r="AD516" s="8"/>
      <c r="AE516" s="8"/>
      <c r="AF516" s="8"/>
      <c r="AG516" s="8"/>
      <c r="AH516" s="8"/>
      <c r="AI516" s="8"/>
      <c r="AJ516" s="8"/>
      <c r="AK516" s="8"/>
      <c r="AL516" s="8"/>
      <c r="AM516" s="8"/>
      <c r="AN516" s="8"/>
      <c r="AO516" s="8"/>
      <c r="AP516" s="8"/>
      <c r="AQ516" s="8"/>
      <c r="AR516" s="8"/>
      <c r="AS516" s="8"/>
      <c r="AT516" s="8"/>
      <c r="AU516" s="8"/>
      <c r="AV516" s="8"/>
      <c r="AW516" s="8"/>
      <c r="AX516" s="8"/>
      <c r="AY516" s="8"/>
      <c r="AZ516" s="8"/>
      <c r="BA516" s="8"/>
      <c r="BB516" s="8"/>
      <c r="BC516" s="8"/>
      <c r="BD516" s="8"/>
      <c r="BE516" s="8"/>
      <c r="BF516" s="8"/>
      <c r="BG516" s="8"/>
      <c r="BH516" s="8"/>
      <c r="BI516" s="8"/>
      <c r="BJ516" s="8"/>
      <c r="BK516" s="8"/>
      <c r="BL516" s="8"/>
      <c r="BM516" s="8"/>
      <c r="BN516" s="8"/>
      <c r="BO516" s="8"/>
      <c r="BP516" s="8"/>
      <c r="BQ516" s="8"/>
      <c r="BR516" s="8"/>
      <c r="BS516" s="8"/>
      <c r="BT516" s="8"/>
      <c r="BU516" s="8"/>
      <c r="BV516" s="8"/>
      <c r="BW516" s="8"/>
      <c r="BX516" s="8"/>
      <c r="BY516" s="8"/>
      <c r="BZ516" s="8"/>
      <c r="CA516" s="8"/>
      <c r="CB516" s="8"/>
      <c r="CC516" s="8"/>
      <c r="CD516" s="8"/>
      <c r="CE516" s="8"/>
      <c r="CF516" s="8"/>
      <c r="CG516" s="8"/>
      <c r="CH516" s="8"/>
      <c r="CI516" s="8"/>
      <c r="CJ516" s="8"/>
      <c r="CK516" s="8"/>
      <c r="CL516" s="8"/>
      <c r="CM516" s="8"/>
      <c r="CN516" s="8"/>
      <c r="CO516" s="8"/>
      <c r="CP516" s="8"/>
      <c r="CQ516" s="8"/>
      <c r="CR516" s="8"/>
      <c r="CS516" s="8"/>
      <c r="CT516" s="8"/>
      <c r="CU516" s="8"/>
      <c r="CV516" s="8"/>
      <c r="CW516" s="8"/>
      <c r="CX516" s="8"/>
      <c r="CY516" s="8"/>
      <c r="CZ516" s="8"/>
      <c r="DA516" s="8"/>
      <c r="DB516" s="8"/>
      <c r="DC516" s="8"/>
      <c r="DD516" s="8"/>
      <c r="DE516" s="8"/>
      <c r="DF516" s="8"/>
      <c r="DG516" s="8"/>
      <c r="DH516" s="8"/>
      <c r="DI516" s="8"/>
      <c r="DJ516" s="8"/>
      <c r="DK516" s="8"/>
      <c r="DL516" s="8"/>
      <c r="DM516" s="8"/>
      <c r="DN516" s="8"/>
      <c r="DO516" s="8"/>
      <c r="DP516" s="8"/>
      <c r="DQ516" s="8"/>
      <c r="DR516" s="8"/>
    </row>
    <row r="517" spans="1:122" ht="14" x14ac:dyDescent="0.3">
      <c r="A517" s="19"/>
      <c r="B517" s="8"/>
      <c r="C517" s="8"/>
      <c r="D517" s="8"/>
      <c r="E517" s="279"/>
      <c r="F517" s="8"/>
      <c r="G517" s="8"/>
      <c r="H517" s="8"/>
      <c r="I517" s="282"/>
      <c r="J517" s="8"/>
      <c r="K517" s="8"/>
      <c r="L517" s="8"/>
      <c r="M517" s="8"/>
      <c r="N517" s="8"/>
      <c r="O517" s="8"/>
      <c r="P517" s="8"/>
      <c r="Q517" s="8"/>
      <c r="R517" s="8"/>
      <c r="S517" s="8"/>
      <c r="T517" s="8"/>
      <c r="U517" s="8"/>
      <c r="V517" s="8"/>
      <c r="W517" s="8"/>
      <c r="X517" s="8"/>
      <c r="Y517" s="8"/>
      <c r="Z517" s="8"/>
      <c r="AA517" s="8"/>
      <c r="AB517" s="8"/>
      <c r="AC517" s="8"/>
      <c r="AD517" s="8"/>
      <c r="AE517" s="8"/>
      <c r="AF517" s="8"/>
      <c r="AG517" s="8"/>
      <c r="AH517" s="8"/>
      <c r="AI517" s="8"/>
      <c r="AJ517" s="8"/>
      <c r="AK517" s="8"/>
      <c r="AL517" s="8"/>
      <c r="AM517" s="8"/>
      <c r="AN517" s="8"/>
      <c r="AO517" s="8"/>
      <c r="AP517" s="8"/>
      <c r="AQ517" s="8"/>
      <c r="AR517" s="8"/>
      <c r="AS517" s="8"/>
      <c r="AT517" s="8"/>
      <c r="AU517" s="8"/>
      <c r="AV517" s="8"/>
      <c r="AW517" s="8"/>
      <c r="AX517" s="8"/>
      <c r="AY517" s="8"/>
      <c r="AZ517" s="8"/>
      <c r="BA517" s="8"/>
      <c r="BB517" s="8"/>
      <c r="BC517" s="8"/>
      <c r="BD517" s="8"/>
      <c r="BE517" s="8"/>
      <c r="BF517" s="8"/>
      <c r="BG517" s="8"/>
      <c r="BH517" s="8"/>
      <c r="BI517" s="8"/>
      <c r="BJ517" s="8"/>
      <c r="BK517" s="8"/>
      <c r="BL517" s="8"/>
      <c r="BM517" s="8"/>
      <c r="BN517" s="8"/>
      <c r="BO517" s="8"/>
      <c r="BP517" s="8"/>
      <c r="BQ517" s="8"/>
      <c r="BR517" s="8"/>
      <c r="BS517" s="8"/>
      <c r="BT517" s="8"/>
      <c r="BU517" s="8"/>
      <c r="BV517" s="8"/>
      <c r="BW517" s="8"/>
      <c r="BX517" s="8"/>
      <c r="BY517" s="8"/>
      <c r="BZ517" s="8"/>
      <c r="CA517" s="8"/>
      <c r="CB517" s="8"/>
      <c r="CC517" s="8"/>
      <c r="CD517" s="8"/>
      <c r="CE517" s="8"/>
      <c r="CF517" s="8"/>
      <c r="CG517" s="8"/>
      <c r="CH517" s="8"/>
      <c r="CI517" s="8"/>
      <c r="CJ517" s="8"/>
      <c r="CK517" s="8"/>
      <c r="CL517" s="8"/>
      <c r="CM517" s="8"/>
      <c r="CN517" s="8"/>
      <c r="CO517" s="8"/>
      <c r="CP517" s="8"/>
      <c r="CQ517" s="8"/>
      <c r="CR517" s="8"/>
      <c r="CS517" s="8"/>
      <c r="CT517" s="8"/>
      <c r="CU517" s="8"/>
      <c r="CV517" s="8"/>
      <c r="CW517" s="8"/>
      <c r="CX517" s="8"/>
      <c r="CY517" s="8"/>
      <c r="CZ517" s="8"/>
      <c r="DA517" s="8"/>
      <c r="DB517" s="8"/>
      <c r="DC517" s="8"/>
      <c r="DD517" s="8"/>
      <c r="DE517" s="8"/>
      <c r="DF517" s="8"/>
      <c r="DG517" s="8"/>
      <c r="DH517" s="8"/>
      <c r="DI517" s="8"/>
      <c r="DJ517" s="8"/>
      <c r="DK517" s="8"/>
      <c r="DL517" s="8"/>
      <c r="DM517" s="8"/>
      <c r="DN517" s="8"/>
      <c r="DO517" s="8"/>
      <c r="DP517" s="8"/>
      <c r="DQ517" s="8"/>
      <c r="DR517" s="8"/>
    </row>
    <row r="518" spans="1:122" ht="14" x14ac:dyDescent="0.3">
      <c r="A518" s="19"/>
      <c r="B518" s="8"/>
      <c r="C518" s="8"/>
      <c r="D518" s="8"/>
      <c r="E518" s="279"/>
      <c r="F518" s="8"/>
      <c r="G518" s="8"/>
      <c r="H518" s="8"/>
      <c r="I518" s="282"/>
      <c r="J518" s="8"/>
      <c r="K518" s="8"/>
      <c r="L518" s="8"/>
      <c r="M518" s="8"/>
      <c r="N518" s="8"/>
      <c r="O518" s="8"/>
      <c r="P518" s="8"/>
      <c r="Q518" s="8"/>
      <c r="R518" s="8"/>
      <c r="S518" s="8"/>
      <c r="T518" s="8"/>
      <c r="U518" s="8"/>
      <c r="V518" s="8"/>
      <c r="W518" s="8"/>
      <c r="X518" s="8"/>
      <c r="Y518" s="8"/>
      <c r="Z518" s="8"/>
      <c r="AA518" s="8"/>
      <c r="AB518" s="8"/>
      <c r="AC518" s="8"/>
      <c r="AD518" s="8"/>
      <c r="AE518" s="8"/>
      <c r="AF518" s="8"/>
      <c r="AG518" s="8"/>
      <c r="AH518" s="8"/>
      <c r="AI518" s="8"/>
      <c r="AJ518" s="8"/>
      <c r="AK518" s="8"/>
      <c r="AL518" s="8"/>
      <c r="AM518" s="8"/>
      <c r="AN518" s="8"/>
      <c r="AO518" s="8"/>
      <c r="AP518" s="8"/>
      <c r="AQ518" s="8"/>
      <c r="AR518" s="8"/>
      <c r="AS518" s="8"/>
      <c r="AT518" s="8"/>
      <c r="AU518" s="8"/>
      <c r="AV518" s="8"/>
      <c r="AW518" s="8"/>
      <c r="AX518" s="8"/>
      <c r="AY518" s="8"/>
      <c r="AZ518" s="8"/>
      <c r="BA518" s="8"/>
      <c r="BB518" s="8"/>
      <c r="BC518" s="8"/>
      <c r="BD518" s="8"/>
      <c r="BE518" s="8"/>
      <c r="BF518" s="8"/>
      <c r="BG518" s="8"/>
      <c r="BH518" s="8"/>
      <c r="BI518" s="8"/>
      <c r="BJ518" s="8"/>
      <c r="BK518" s="8"/>
      <c r="BL518" s="8"/>
      <c r="BM518" s="8"/>
      <c r="BN518" s="8"/>
      <c r="BO518" s="8"/>
      <c r="BP518" s="8"/>
      <c r="BQ518" s="8"/>
      <c r="BR518" s="8"/>
      <c r="BS518" s="8"/>
      <c r="BT518" s="8"/>
      <c r="BU518" s="8"/>
      <c r="BV518" s="8"/>
      <c r="BW518" s="8"/>
      <c r="BX518" s="8"/>
      <c r="BY518" s="8"/>
      <c r="BZ518" s="8"/>
      <c r="CA518" s="8"/>
      <c r="CB518" s="8"/>
      <c r="CC518" s="8"/>
      <c r="CD518" s="8"/>
      <c r="CE518" s="8"/>
      <c r="CF518" s="8"/>
      <c r="CG518" s="8"/>
      <c r="CH518" s="8"/>
      <c r="CI518" s="8"/>
      <c r="CJ518" s="8"/>
      <c r="CK518" s="8"/>
      <c r="CL518" s="8"/>
      <c r="CM518" s="8"/>
      <c r="CN518" s="8"/>
      <c r="CO518" s="8"/>
      <c r="CP518" s="8"/>
      <c r="CQ518" s="8"/>
      <c r="CR518" s="8"/>
      <c r="CS518" s="8"/>
      <c r="CT518" s="8"/>
      <c r="CU518" s="8"/>
      <c r="CV518" s="8"/>
      <c r="CW518" s="8"/>
      <c r="CX518" s="8"/>
      <c r="CY518" s="8"/>
      <c r="CZ518" s="8"/>
      <c r="DA518" s="8"/>
      <c r="DB518" s="8"/>
      <c r="DC518" s="8"/>
      <c r="DD518" s="8"/>
      <c r="DE518" s="8"/>
      <c r="DF518" s="8"/>
      <c r="DG518" s="8"/>
      <c r="DH518" s="8"/>
      <c r="DI518" s="8"/>
      <c r="DJ518" s="8"/>
      <c r="DK518" s="8"/>
      <c r="DL518" s="8"/>
      <c r="DM518" s="8"/>
      <c r="DN518" s="8"/>
      <c r="DO518" s="8"/>
      <c r="DP518" s="8"/>
      <c r="DQ518" s="8"/>
      <c r="DR518" s="8"/>
    </row>
    <row r="519" spans="1:122" ht="14" x14ac:dyDescent="0.3">
      <c r="A519" s="19"/>
      <c r="B519" s="8"/>
      <c r="C519" s="8"/>
      <c r="D519" s="8"/>
      <c r="E519" s="279"/>
      <c r="F519" s="8"/>
      <c r="G519" s="8"/>
      <c r="H519" s="8"/>
      <c r="I519" s="282"/>
      <c r="J519" s="8"/>
      <c r="K519" s="8"/>
      <c r="L519" s="8"/>
      <c r="M519" s="8"/>
      <c r="N519" s="8"/>
      <c r="O519" s="8"/>
      <c r="P519" s="8"/>
      <c r="Q519" s="8"/>
      <c r="R519" s="8"/>
      <c r="S519" s="8"/>
      <c r="T519" s="8"/>
      <c r="U519" s="8"/>
      <c r="V519" s="8"/>
      <c r="W519" s="8"/>
      <c r="X519" s="8"/>
      <c r="Y519" s="8"/>
      <c r="Z519" s="8"/>
      <c r="AA519" s="8"/>
      <c r="AB519" s="8"/>
      <c r="AC519" s="8"/>
      <c r="AD519" s="8"/>
      <c r="AE519" s="8"/>
      <c r="AF519" s="8"/>
      <c r="AG519" s="8"/>
      <c r="AH519" s="8"/>
      <c r="AI519" s="8"/>
      <c r="AJ519" s="8"/>
      <c r="AK519" s="8"/>
      <c r="AL519" s="8"/>
      <c r="AM519" s="8"/>
      <c r="AN519" s="8"/>
      <c r="AO519" s="8"/>
      <c r="AP519" s="8"/>
      <c r="AQ519" s="8"/>
      <c r="AR519" s="8"/>
      <c r="AS519" s="8"/>
      <c r="AT519" s="8"/>
      <c r="AU519" s="8"/>
      <c r="AV519" s="8"/>
      <c r="AW519" s="8"/>
      <c r="AX519" s="8"/>
      <c r="AY519" s="8"/>
      <c r="AZ519" s="8"/>
      <c r="BA519" s="8"/>
      <c r="BB519" s="8"/>
      <c r="BC519" s="8"/>
      <c r="BD519" s="8"/>
      <c r="BE519" s="8"/>
      <c r="BF519" s="8"/>
      <c r="BG519" s="8"/>
      <c r="BH519" s="8"/>
      <c r="BI519" s="8"/>
      <c r="BJ519" s="8"/>
      <c r="BK519" s="8"/>
      <c r="BL519" s="8"/>
      <c r="BM519" s="8"/>
      <c r="BN519" s="8"/>
      <c r="BO519" s="8"/>
      <c r="BP519" s="8"/>
      <c r="BQ519" s="8"/>
      <c r="BR519" s="8"/>
      <c r="BS519" s="8"/>
      <c r="BT519" s="8"/>
      <c r="BU519" s="8"/>
      <c r="BV519" s="8"/>
      <c r="BW519" s="8"/>
      <c r="BX519" s="8"/>
      <c r="BY519" s="8"/>
      <c r="BZ519" s="8"/>
      <c r="CA519" s="8"/>
      <c r="CB519" s="8"/>
      <c r="CC519" s="8"/>
      <c r="CD519" s="8"/>
      <c r="CE519" s="8"/>
      <c r="CF519" s="8"/>
      <c r="CG519" s="8"/>
      <c r="CH519" s="8"/>
      <c r="CI519" s="8"/>
      <c r="CJ519" s="8"/>
      <c r="CK519" s="8"/>
      <c r="CL519" s="8"/>
      <c r="CM519" s="8"/>
      <c r="CN519" s="8"/>
      <c r="CO519" s="8"/>
      <c r="CP519" s="8"/>
      <c r="CQ519" s="8"/>
      <c r="CR519" s="8"/>
      <c r="CS519" s="8"/>
      <c r="CT519" s="8"/>
      <c r="CU519" s="8"/>
      <c r="CV519" s="8"/>
      <c r="CW519" s="8"/>
      <c r="CX519" s="8"/>
      <c r="CY519" s="8"/>
      <c r="CZ519" s="8"/>
      <c r="DA519" s="8"/>
      <c r="DB519" s="8"/>
      <c r="DC519" s="8"/>
      <c r="DD519" s="8"/>
      <c r="DE519" s="8"/>
      <c r="DF519" s="8"/>
      <c r="DG519" s="8"/>
      <c r="DH519" s="8"/>
      <c r="DI519" s="8"/>
      <c r="DJ519" s="8"/>
      <c r="DK519" s="8"/>
      <c r="DL519" s="8"/>
      <c r="DM519" s="8"/>
      <c r="DN519" s="8"/>
      <c r="DO519" s="8"/>
      <c r="DP519" s="8"/>
      <c r="DQ519" s="8"/>
      <c r="DR519" s="8"/>
    </row>
    <row r="520" spans="1:122" ht="14" x14ac:dyDescent="0.3">
      <c r="A520" s="19"/>
      <c r="B520" s="8"/>
      <c r="C520" s="8"/>
      <c r="D520" s="8"/>
      <c r="E520" s="279"/>
      <c r="F520" s="8"/>
      <c r="G520" s="8"/>
      <c r="H520" s="8"/>
      <c r="I520" s="282"/>
      <c r="J520" s="8"/>
      <c r="K520" s="8"/>
      <c r="L520" s="8"/>
      <c r="M520" s="8"/>
      <c r="N520" s="8"/>
      <c r="O520" s="8"/>
      <c r="P520" s="8"/>
      <c r="Q520" s="8"/>
      <c r="R520" s="8"/>
      <c r="S520" s="8"/>
      <c r="T520" s="8"/>
      <c r="U520" s="8"/>
      <c r="V520" s="8"/>
      <c r="W520" s="8"/>
      <c r="X520" s="8"/>
      <c r="Y520" s="8"/>
      <c r="Z520" s="8"/>
      <c r="AA520" s="8"/>
      <c r="AB520" s="8"/>
      <c r="AC520" s="8"/>
      <c r="AD520" s="8"/>
      <c r="AE520" s="8"/>
      <c r="AF520" s="8"/>
      <c r="AG520" s="8"/>
      <c r="AH520" s="8"/>
      <c r="AI520" s="8"/>
      <c r="AJ520" s="8"/>
      <c r="AK520" s="8"/>
      <c r="AL520" s="8"/>
      <c r="AM520" s="8"/>
      <c r="AN520" s="8"/>
      <c r="AO520" s="8"/>
      <c r="AP520" s="8"/>
      <c r="AQ520" s="8"/>
      <c r="AR520" s="8"/>
      <c r="AS520" s="8"/>
      <c r="AT520" s="8"/>
      <c r="AU520" s="8"/>
      <c r="AV520" s="8"/>
      <c r="AW520" s="8"/>
      <c r="AX520" s="8"/>
      <c r="AY520" s="8"/>
      <c r="AZ520" s="8"/>
      <c r="BA520" s="8"/>
      <c r="BB520" s="8"/>
      <c r="BC520" s="8"/>
      <c r="BD520" s="8"/>
      <c r="BE520" s="8"/>
      <c r="BF520" s="8"/>
      <c r="BG520" s="8"/>
      <c r="BH520" s="8"/>
      <c r="BI520" s="8"/>
      <c r="BJ520" s="8"/>
      <c r="BK520" s="8"/>
      <c r="BL520" s="8"/>
      <c r="BM520" s="8"/>
      <c r="BN520" s="8"/>
      <c r="BO520" s="8"/>
      <c r="BP520" s="8"/>
      <c r="BQ520" s="8"/>
      <c r="BR520" s="8"/>
      <c r="BS520" s="8"/>
      <c r="BT520" s="8"/>
      <c r="BU520" s="8"/>
      <c r="BV520" s="8"/>
      <c r="BW520" s="8"/>
      <c r="BX520" s="8"/>
      <c r="BY520" s="8"/>
      <c r="BZ520" s="8"/>
      <c r="CA520" s="8"/>
      <c r="CB520" s="8"/>
      <c r="CC520" s="8"/>
      <c r="CD520" s="8"/>
      <c r="CE520" s="8"/>
      <c r="CF520" s="8"/>
      <c r="CG520" s="8"/>
      <c r="CH520" s="8"/>
      <c r="CI520" s="8"/>
      <c r="CJ520" s="8"/>
      <c r="CK520" s="8"/>
      <c r="CL520" s="8"/>
      <c r="CM520" s="8"/>
      <c r="CN520" s="8"/>
      <c r="CO520" s="8"/>
      <c r="CP520" s="8"/>
      <c r="CQ520" s="8"/>
      <c r="CR520" s="8"/>
      <c r="CS520" s="8"/>
      <c r="CT520" s="8"/>
      <c r="CU520" s="8"/>
      <c r="CV520" s="8"/>
      <c r="CW520" s="8"/>
      <c r="CX520" s="8"/>
      <c r="CY520" s="8"/>
      <c r="CZ520" s="8"/>
      <c r="DA520" s="8"/>
      <c r="DB520" s="8"/>
      <c r="DC520" s="8"/>
      <c r="DD520" s="8"/>
      <c r="DE520" s="8"/>
      <c r="DF520" s="8"/>
      <c r="DG520" s="8"/>
      <c r="DH520" s="8"/>
      <c r="DI520" s="8"/>
      <c r="DJ520" s="8"/>
      <c r="DK520" s="8"/>
      <c r="DL520" s="8"/>
      <c r="DM520" s="8"/>
      <c r="DN520" s="8"/>
      <c r="DO520" s="8"/>
      <c r="DP520" s="8"/>
      <c r="DQ520" s="8"/>
      <c r="DR520" s="8"/>
    </row>
    <row r="521" spans="1:122" ht="14" x14ac:dyDescent="0.3">
      <c r="A521" s="19"/>
      <c r="B521" s="8"/>
      <c r="C521" s="8"/>
      <c r="D521" s="8"/>
      <c r="E521" s="279"/>
      <c r="F521" s="8"/>
      <c r="G521" s="8"/>
      <c r="H521" s="8"/>
      <c r="I521" s="282"/>
      <c r="J521" s="8"/>
      <c r="K521" s="8"/>
      <c r="L521" s="8"/>
      <c r="M521" s="8"/>
      <c r="N521" s="8"/>
      <c r="O521" s="8"/>
      <c r="P521" s="8"/>
      <c r="Q521" s="8"/>
      <c r="R521" s="8"/>
      <c r="S521" s="8"/>
      <c r="T521" s="8"/>
      <c r="U521" s="8"/>
      <c r="V521" s="8"/>
      <c r="W521" s="8"/>
      <c r="X521" s="8"/>
      <c r="Y521" s="8"/>
      <c r="Z521" s="8"/>
      <c r="AA521" s="8"/>
      <c r="AB521" s="8"/>
      <c r="AC521" s="8"/>
      <c r="AD521" s="8"/>
      <c r="AE521" s="8"/>
      <c r="AF521" s="8"/>
      <c r="AG521" s="8"/>
      <c r="AH521" s="8"/>
      <c r="AI521" s="8"/>
      <c r="AJ521" s="8"/>
      <c r="AK521" s="8"/>
      <c r="AL521" s="8"/>
      <c r="AM521" s="8"/>
      <c r="AN521" s="8"/>
      <c r="AO521" s="8"/>
      <c r="AP521" s="8"/>
      <c r="AQ521" s="8"/>
      <c r="AR521" s="8"/>
      <c r="AS521" s="8"/>
      <c r="AT521" s="8"/>
      <c r="AU521" s="8"/>
      <c r="AV521" s="8"/>
      <c r="AW521" s="8"/>
      <c r="AX521" s="8"/>
      <c r="AY521" s="8"/>
      <c r="AZ521" s="8"/>
      <c r="BA521" s="8"/>
      <c r="BB521" s="8"/>
      <c r="BC521" s="8"/>
      <c r="BD521" s="8"/>
      <c r="BE521" s="8"/>
      <c r="BF521" s="8"/>
      <c r="BG521" s="8"/>
      <c r="BH521" s="8"/>
      <c r="BI521" s="8"/>
      <c r="BJ521" s="8"/>
      <c r="BK521" s="8"/>
      <c r="BL521" s="8"/>
      <c r="BM521" s="8"/>
      <c r="BN521" s="8"/>
      <c r="BO521" s="8"/>
      <c r="BP521" s="8"/>
      <c r="BQ521" s="8"/>
      <c r="BR521" s="8"/>
      <c r="BS521" s="8"/>
      <c r="BT521" s="8"/>
      <c r="BU521" s="8"/>
      <c r="BV521" s="8"/>
      <c r="BW521" s="8"/>
      <c r="BX521" s="8"/>
      <c r="BY521" s="8"/>
      <c r="BZ521" s="8"/>
      <c r="CA521" s="8"/>
      <c r="CB521" s="8"/>
      <c r="CC521" s="8"/>
      <c r="CD521" s="8"/>
      <c r="CE521" s="8"/>
      <c r="CF521" s="8"/>
      <c r="CG521" s="8"/>
      <c r="CH521" s="8"/>
      <c r="CI521" s="8"/>
      <c r="CJ521" s="8"/>
      <c r="CK521" s="8"/>
      <c r="CL521" s="8"/>
      <c r="CM521" s="8"/>
      <c r="CN521" s="8"/>
      <c r="CO521" s="8"/>
      <c r="CP521" s="8"/>
      <c r="CQ521" s="8"/>
      <c r="CR521" s="8"/>
      <c r="CS521" s="8"/>
      <c r="CT521" s="8"/>
      <c r="CU521" s="8"/>
      <c r="CV521" s="8"/>
      <c r="CW521" s="8"/>
      <c r="CX521" s="8"/>
      <c r="CY521" s="8"/>
      <c r="CZ521" s="8"/>
      <c r="DA521" s="8"/>
      <c r="DB521" s="8"/>
      <c r="DC521" s="8"/>
      <c r="DD521" s="8"/>
      <c r="DE521" s="8"/>
      <c r="DF521" s="8"/>
      <c r="DG521" s="8"/>
      <c r="DH521" s="8"/>
      <c r="DI521" s="8"/>
      <c r="DJ521" s="8"/>
      <c r="DK521" s="8"/>
      <c r="DL521" s="8"/>
      <c r="DM521" s="8"/>
      <c r="DN521" s="8"/>
      <c r="DO521" s="8"/>
      <c r="DP521" s="8"/>
      <c r="DQ521" s="8"/>
      <c r="DR521" s="8"/>
    </row>
    <row r="522" spans="1:122" ht="14" x14ac:dyDescent="0.3">
      <c r="A522" s="19"/>
      <c r="B522" s="8"/>
      <c r="C522" s="8"/>
      <c r="D522" s="8"/>
      <c r="E522" s="279"/>
      <c r="F522" s="8"/>
      <c r="G522" s="8"/>
      <c r="H522" s="8"/>
      <c r="I522" s="282"/>
      <c r="J522" s="8"/>
      <c r="K522" s="8"/>
      <c r="L522" s="8"/>
      <c r="M522" s="8"/>
      <c r="N522" s="8"/>
      <c r="O522" s="8"/>
      <c r="P522" s="8"/>
      <c r="Q522" s="8"/>
      <c r="R522" s="8"/>
      <c r="S522" s="8"/>
      <c r="T522" s="8"/>
      <c r="U522" s="8"/>
      <c r="V522" s="8"/>
      <c r="W522" s="8"/>
      <c r="X522" s="8"/>
      <c r="Y522" s="8"/>
      <c r="Z522" s="8"/>
      <c r="AA522" s="8"/>
      <c r="AB522" s="8"/>
      <c r="AC522" s="8"/>
      <c r="AD522" s="8"/>
      <c r="AE522" s="8"/>
      <c r="AF522" s="8"/>
      <c r="AG522" s="8"/>
      <c r="AH522" s="8"/>
      <c r="AI522" s="8"/>
      <c r="AJ522" s="8"/>
      <c r="AK522" s="8"/>
      <c r="AL522" s="8"/>
      <c r="AM522" s="8"/>
      <c r="AN522" s="8"/>
      <c r="AO522" s="8"/>
      <c r="AP522" s="8"/>
      <c r="AQ522" s="8"/>
      <c r="AR522" s="8"/>
      <c r="AS522" s="8"/>
      <c r="AT522" s="8"/>
      <c r="AU522" s="8"/>
      <c r="AV522" s="8"/>
      <c r="AW522" s="8"/>
      <c r="AX522" s="8"/>
      <c r="AY522" s="8"/>
      <c r="AZ522" s="8"/>
      <c r="BA522" s="8"/>
      <c r="BB522" s="8"/>
      <c r="BC522" s="8"/>
      <c r="BD522" s="8"/>
      <c r="BE522" s="8"/>
      <c r="BF522" s="8"/>
      <c r="BG522" s="8"/>
      <c r="BH522" s="8"/>
      <c r="BI522" s="8"/>
      <c r="BJ522" s="8"/>
      <c r="BK522" s="8"/>
      <c r="BL522" s="8"/>
      <c r="BM522" s="8"/>
      <c r="BN522" s="8"/>
      <c r="BO522" s="8"/>
      <c r="BP522" s="8"/>
      <c r="BQ522" s="8"/>
      <c r="BR522" s="8"/>
      <c r="BS522" s="8"/>
      <c r="BT522" s="8"/>
      <c r="BU522" s="8"/>
      <c r="BV522" s="8"/>
      <c r="BW522" s="8"/>
      <c r="BX522" s="8"/>
      <c r="BY522" s="8"/>
      <c r="BZ522" s="8"/>
      <c r="CA522" s="8"/>
      <c r="CB522" s="8"/>
      <c r="CC522" s="8"/>
      <c r="CD522" s="8"/>
      <c r="CE522" s="8"/>
      <c r="CF522" s="8"/>
      <c r="CG522" s="8"/>
      <c r="CH522" s="8"/>
      <c r="CI522" s="8"/>
      <c r="CJ522" s="8"/>
      <c r="CK522" s="8"/>
      <c r="CL522" s="8"/>
      <c r="CM522" s="8"/>
      <c r="CN522" s="8"/>
      <c r="CO522" s="8"/>
      <c r="CP522" s="8"/>
      <c r="CQ522" s="8"/>
      <c r="CR522" s="8"/>
      <c r="CS522" s="8"/>
      <c r="CT522" s="8"/>
      <c r="CU522" s="8"/>
      <c r="CV522" s="8"/>
      <c r="CW522" s="8"/>
      <c r="CX522" s="8"/>
      <c r="CY522" s="8"/>
      <c r="CZ522" s="8"/>
      <c r="DA522" s="8"/>
      <c r="DB522" s="8"/>
      <c r="DC522" s="8"/>
      <c r="DD522" s="8"/>
      <c r="DE522" s="8"/>
      <c r="DF522" s="8"/>
      <c r="DG522" s="8"/>
      <c r="DH522" s="8"/>
      <c r="DI522" s="8"/>
      <c r="DJ522" s="8"/>
      <c r="DK522" s="8"/>
      <c r="DL522" s="8"/>
      <c r="DM522" s="8"/>
      <c r="DN522" s="8"/>
      <c r="DO522" s="8"/>
      <c r="DP522" s="8"/>
      <c r="DQ522" s="8"/>
      <c r="DR522" s="8"/>
    </row>
    <row r="523" spans="1:122" ht="14" x14ac:dyDescent="0.3">
      <c r="A523" s="19"/>
      <c r="B523" s="8"/>
      <c r="C523" s="8"/>
      <c r="D523" s="8"/>
      <c r="E523" s="279"/>
      <c r="F523" s="8"/>
      <c r="G523" s="8"/>
      <c r="H523" s="8"/>
      <c r="I523" s="282"/>
      <c r="J523" s="8"/>
      <c r="K523" s="8"/>
      <c r="L523" s="8"/>
      <c r="M523" s="8"/>
      <c r="N523" s="8"/>
      <c r="O523" s="8"/>
      <c r="P523" s="8"/>
      <c r="Q523" s="8"/>
      <c r="R523" s="8"/>
      <c r="S523" s="8"/>
      <c r="T523" s="8"/>
      <c r="U523" s="8"/>
      <c r="V523" s="8"/>
      <c r="W523" s="8"/>
      <c r="X523" s="8"/>
      <c r="Y523" s="8"/>
      <c r="Z523" s="8"/>
      <c r="AA523" s="8"/>
      <c r="AB523" s="8"/>
      <c r="AC523" s="8"/>
      <c r="AD523" s="8"/>
      <c r="AE523" s="8"/>
      <c r="AF523" s="8"/>
      <c r="AG523" s="8"/>
      <c r="AH523" s="8"/>
      <c r="AI523" s="8"/>
      <c r="AJ523" s="8"/>
      <c r="AK523" s="8"/>
      <c r="AL523" s="8"/>
      <c r="AM523" s="8"/>
      <c r="AN523" s="8"/>
      <c r="AO523" s="8"/>
      <c r="AP523" s="8"/>
      <c r="AQ523" s="8"/>
      <c r="AR523" s="8"/>
      <c r="AS523" s="8"/>
      <c r="AT523" s="8"/>
      <c r="AU523" s="8"/>
      <c r="AV523" s="8"/>
      <c r="AW523" s="8"/>
      <c r="AX523" s="8"/>
      <c r="AY523" s="8"/>
      <c r="AZ523" s="8"/>
      <c r="BA523" s="8"/>
      <c r="BB523" s="8"/>
      <c r="BC523" s="8"/>
      <c r="BD523" s="8"/>
      <c r="BE523" s="8"/>
      <c r="BF523" s="8"/>
      <c r="BG523" s="8"/>
      <c r="BH523" s="8"/>
      <c r="BI523" s="8"/>
      <c r="BJ523" s="8"/>
      <c r="BK523" s="8"/>
      <c r="BL523" s="8"/>
      <c r="BM523" s="8"/>
      <c r="BN523" s="8"/>
      <c r="BO523" s="8"/>
      <c r="BP523" s="8"/>
      <c r="BQ523" s="8"/>
      <c r="BR523" s="8"/>
      <c r="BS523" s="8"/>
      <c r="BT523" s="8"/>
      <c r="BU523" s="8"/>
      <c r="BV523" s="8"/>
      <c r="BW523" s="8"/>
      <c r="BX523" s="8"/>
      <c r="BY523" s="8"/>
      <c r="BZ523" s="8"/>
      <c r="CA523" s="8"/>
      <c r="CB523" s="8"/>
      <c r="CC523" s="8"/>
      <c r="CD523" s="8"/>
      <c r="CE523" s="8"/>
      <c r="CF523" s="8"/>
      <c r="CG523" s="8"/>
      <c r="CH523" s="8"/>
      <c r="CI523" s="8"/>
      <c r="CJ523" s="8"/>
      <c r="CK523" s="8"/>
      <c r="CL523" s="8"/>
      <c r="CM523" s="8"/>
      <c r="CN523" s="8"/>
      <c r="CO523" s="8"/>
      <c r="CP523" s="8"/>
      <c r="CQ523" s="8"/>
      <c r="CR523" s="8"/>
      <c r="CS523" s="8"/>
      <c r="CT523" s="8"/>
      <c r="CU523" s="8"/>
      <c r="CV523" s="8"/>
      <c r="CW523" s="8"/>
      <c r="CX523" s="8"/>
      <c r="CY523" s="8"/>
      <c r="CZ523" s="8"/>
      <c r="DA523" s="8"/>
      <c r="DB523" s="8"/>
      <c r="DC523" s="8"/>
      <c r="DD523" s="8"/>
      <c r="DE523" s="8"/>
      <c r="DF523" s="8"/>
      <c r="DG523" s="8"/>
      <c r="DH523" s="8"/>
      <c r="DI523" s="8"/>
      <c r="DJ523" s="8"/>
      <c r="DK523" s="8"/>
      <c r="DL523" s="8"/>
      <c r="DM523" s="8"/>
      <c r="DN523" s="8"/>
      <c r="DO523" s="8"/>
      <c r="DP523" s="8"/>
      <c r="DQ523" s="8"/>
      <c r="DR523" s="8"/>
    </row>
    <row r="524" spans="1:122" ht="14" x14ac:dyDescent="0.3">
      <c r="A524" s="19"/>
      <c r="B524" s="8"/>
      <c r="C524" s="8"/>
      <c r="D524" s="8"/>
      <c r="E524" s="279"/>
      <c r="F524" s="8"/>
      <c r="G524" s="8"/>
      <c r="H524" s="8"/>
      <c r="I524" s="282"/>
      <c r="J524" s="8"/>
      <c r="K524" s="8"/>
      <c r="L524" s="8"/>
      <c r="M524" s="8"/>
      <c r="N524" s="8"/>
      <c r="O524" s="8"/>
      <c r="P524" s="8"/>
      <c r="Q524" s="8"/>
      <c r="R524" s="8"/>
      <c r="S524" s="8"/>
      <c r="T524" s="8"/>
      <c r="U524" s="8"/>
      <c r="V524" s="8"/>
      <c r="W524" s="8"/>
      <c r="X524" s="8"/>
      <c r="Y524" s="8"/>
      <c r="Z524" s="8"/>
      <c r="AA524" s="8"/>
      <c r="AB524" s="8"/>
      <c r="AC524" s="8"/>
      <c r="AD524" s="8"/>
      <c r="AE524" s="8"/>
      <c r="AF524" s="8"/>
      <c r="AG524" s="8"/>
      <c r="AH524" s="8"/>
      <c r="AI524" s="8"/>
      <c r="AJ524" s="8"/>
      <c r="AK524" s="8"/>
      <c r="AL524" s="8"/>
      <c r="AM524" s="8"/>
      <c r="AN524" s="8"/>
      <c r="AO524" s="8"/>
      <c r="AP524" s="8"/>
      <c r="AQ524" s="8"/>
      <c r="AR524" s="8"/>
      <c r="AS524" s="8"/>
      <c r="AT524" s="8"/>
      <c r="AU524" s="8"/>
      <c r="AV524" s="8"/>
      <c r="AW524" s="8"/>
      <c r="AX524" s="8"/>
      <c r="AY524" s="8"/>
      <c r="AZ524" s="8"/>
      <c r="BA524" s="8"/>
      <c r="BB524" s="8"/>
      <c r="BC524" s="8"/>
      <c r="BD524" s="8"/>
      <c r="BE524" s="8"/>
      <c r="BF524" s="8"/>
      <c r="BG524" s="8"/>
      <c r="BH524" s="8"/>
      <c r="BI524" s="8"/>
      <c r="BJ524" s="8"/>
      <c r="BK524" s="8"/>
      <c r="BL524" s="8"/>
      <c r="BM524" s="8"/>
      <c r="BN524" s="8"/>
      <c r="BO524" s="8"/>
      <c r="BP524" s="8"/>
      <c r="BQ524" s="8"/>
      <c r="BR524" s="8"/>
      <c r="BS524" s="8"/>
      <c r="BT524" s="8"/>
      <c r="BU524" s="8"/>
      <c r="BV524" s="8"/>
      <c r="BW524" s="8"/>
      <c r="BX524" s="8"/>
      <c r="BY524" s="8"/>
      <c r="BZ524" s="8"/>
      <c r="CA524" s="8"/>
      <c r="CB524" s="8"/>
      <c r="CC524" s="8"/>
      <c r="CD524" s="8"/>
      <c r="CE524" s="8"/>
      <c r="CF524" s="8"/>
      <c r="CG524" s="8"/>
      <c r="CH524" s="8"/>
      <c r="CI524" s="8"/>
      <c r="CJ524" s="8"/>
      <c r="CK524" s="8"/>
      <c r="CL524" s="8"/>
      <c r="CM524" s="8"/>
      <c r="CN524" s="8"/>
      <c r="CO524" s="8"/>
      <c r="CP524" s="8"/>
      <c r="CQ524" s="8"/>
      <c r="CR524" s="8"/>
      <c r="CS524" s="8"/>
      <c r="CT524" s="8"/>
      <c r="CU524" s="8"/>
      <c r="CV524" s="8"/>
      <c r="CW524" s="8"/>
      <c r="CX524" s="8"/>
      <c r="CY524" s="8"/>
      <c r="CZ524" s="8"/>
      <c r="DA524" s="8"/>
      <c r="DB524" s="8"/>
      <c r="DC524" s="8"/>
      <c r="DD524" s="8"/>
      <c r="DE524" s="8"/>
      <c r="DF524" s="8"/>
      <c r="DG524" s="8"/>
      <c r="DH524" s="8"/>
      <c r="DI524" s="8"/>
      <c r="DJ524" s="8"/>
      <c r="DK524" s="8"/>
      <c r="DL524" s="8"/>
      <c r="DM524" s="8"/>
      <c r="DN524" s="8"/>
      <c r="DO524" s="8"/>
      <c r="DP524" s="8"/>
      <c r="DQ524" s="8"/>
      <c r="DR524" s="8"/>
    </row>
    <row r="525" spans="1:122" ht="14" x14ac:dyDescent="0.3">
      <c r="A525" s="19"/>
      <c r="B525" s="8"/>
      <c r="C525" s="8"/>
      <c r="D525" s="8"/>
      <c r="E525" s="279"/>
      <c r="F525" s="8"/>
      <c r="G525" s="8"/>
      <c r="H525" s="8"/>
      <c r="I525" s="282"/>
      <c r="J525" s="8"/>
      <c r="K525" s="8"/>
      <c r="L525" s="8"/>
      <c r="M525" s="8"/>
      <c r="N525" s="8"/>
      <c r="O525" s="8"/>
      <c r="P525" s="8"/>
      <c r="Q525" s="8"/>
      <c r="R525" s="8"/>
      <c r="S525" s="8"/>
      <c r="T525" s="8"/>
      <c r="U525" s="8"/>
      <c r="V525" s="8"/>
      <c r="W525" s="8"/>
      <c r="X525" s="8"/>
      <c r="Y525" s="8"/>
      <c r="Z525" s="8"/>
      <c r="AA525" s="8"/>
      <c r="AB525" s="8"/>
      <c r="AC525" s="8"/>
      <c r="AD525" s="8"/>
      <c r="AE525" s="8"/>
      <c r="AF525" s="8"/>
      <c r="AG525" s="8"/>
      <c r="AH525" s="8"/>
      <c r="AI525" s="8"/>
      <c r="AJ525" s="8"/>
      <c r="AK525" s="8"/>
      <c r="AL525" s="8"/>
      <c r="AM525" s="8"/>
      <c r="AN525" s="8"/>
      <c r="AO525" s="8"/>
      <c r="AP525" s="8"/>
      <c r="AQ525" s="8"/>
      <c r="AR525" s="8"/>
      <c r="AS525" s="8"/>
      <c r="AT525" s="8"/>
      <c r="AU525" s="8"/>
      <c r="AV525" s="8"/>
      <c r="AW525" s="8"/>
      <c r="AX525" s="8"/>
      <c r="AY525" s="8"/>
      <c r="AZ525" s="8"/>
      <c r="BA525" s="8"/>
      <c r="BB525" s="8"/>
      <c r="BC525" s="8"/>
      <c r="BD525" s="8"/>
      <c r="BE525" s="8"/>
      <c r="BF525" s="8"/>
      <c r="BG525" s="8"/>
      <c r="BH525" s="8"/>
      <c r="BI525" s="8"/>
      <c r="BJ525" s="8"/>
      <c r="BK525" s="8"/>
      <c r="BL525" s="8"/>
      <c r="BM525" s="8"/>
      <c r="BN525" s="8"/>
      <c r="BO525" s="8"/>
      <c r="BP525" s="8"/>
      <c r="BQ525" s="8"/>
      <c r="BR525" s="8"/>
      <c r="BS525" s="8"/>
      <c r="BT525" s="8"/>
      <c r="BU525" s="8"/>
      <c r="BV525" s="8"/>
      <c r="BW525" s="8"/>
      <c r="BX525" s="8"/>
      <c r="BY525" s="8"/>
      <c r="BZ525" s="8"/>
      <c r="CA525" s="8"/>
      <c r="CB525" s="8"/>
      <c r="CC525" s="8"/>
      <c r="CD525" s="8"/>
      <c r="CE525" s="8"/>
      <c r="CF525" s="8"/>
      <c r="CG525" s="8"/>
      <c r="CH525" s="8"/>
      <c r="CI525" s="8"/>
      <c r="CJ525" s="8"/>
      <c r="CK525" s="8"/>
      <c r="CL525" s="8"/>
      <c r="CM525" s="8"/>
      <c r="CN525" s="8"/>
      <c r="CO525" s="8"/>
      <c r="CP525" s="8"/>
      <c r="CQ525" s="8"/>
      <c r="CR525" s="8"/>
      <c r="CS525" s="8"/>
      <c r="CT525" s="8"/>
      <c r="CU525" s="8"/>
      <c r="CV525" s="8"/>
      <c r="CW525" s="8"/>
      <c r="CX525" s="8"/>
      <c r="CY525" s="8"/>
      <c r="CZ525" s="8"/>
      <c r="DA525" s="8"/>
      <c r="DB525" s="8"/>
      <c r="DC525" s="8"/>
      <c r="DD525" s="8"/>
      <c r="DE525" s="8"/>
      <c r="DF525" s="8"/>
      <c r="DG525" s="8"/>
      <c r="DH525" s="8"/>
      <c r="DI525" s="8"/>
      <c r="DJ525" s="8"/>
      <c r="DK525" s="8"/>
      <c r="DL525" s="8"/>
      <c r="DM525" s="8"/>
      <c r="DN525" s="8"/>
      <c r="DO525" s="8"/>
      <c r="DP525" s="8"/>
      <c r="DQ525" s="8"/>
      <c r="DR525" s="8"/>
    </row>
    <row r="526" spans="1:122" ht="14" x14ac:dyDescent="0.3">
      <c r="A526" s="19"/>
      <c r="B526" s="8"/>
      <c r="C526" s="8"/>
      <c r="D526" s="8"/>
      <c r="E526" s="279"/>
      <c r="F526" s="8"/>
      <c r="G526" s="8"/>
      <c r="H526" s="8"/>
      <c r="I526" s="282"/>
      <c r="J526" s="8"/>
      <c r="K526" s="8"/>
      <c r="L526" s="8"/>
      <c r="M526" s="8"/>
      <c r="N526" s="8"/>
      <c r="O526" s="8"/>
      <c r="P526" s="8"/>
      <c r="Q526" s="8"/>
      <c r="R526" s="8"/>
      <c r="S526" s="8"/>
      <c r="T526" s="8"/>
      <c r="U526" s="8"/>
      <c r="V526" s="8"/>
      <c r="W526" s="8"/>
      <c r="X526" s="8"/>
      <c r="Y526" s="8"/>
      <c r="Z526" s="8"/>
      <c r="AA526" s="8"/>
      <c r="AB526" s="8"/>
      <c r="AC526" s="8"/>
      <c r="AD526" s="8"/>
      <c r="AE526" s="8"/>
      <c r="AF526" s="8"/>
      <c r="AG526" s="8"/>
      <c r="AH526" s="8"/>
      <c r="AI526" s="8"/>
      <c r="AJ526" s="8"/>
      <c r="AK526" s="8"/>
      <c r="AL526" s="8"/>
      <c r="AM526" s="8"/>
      <c r="AN526" s="8"/>
      <c r="AO526" s="8"/>
      <c r="AP526" s="8"/>
      <c r="AQ526" s="8"/>
      <c r="AR526" s="8"/>
      <c r="AS526" s="8"/>
      <c r="AT526" s="8"/>
      <c r="AU526" s="8"/>
      <c r="AV526" s="8"/>
      <c r="AW526" s="8"/>
      <c r="AX526" s="8"/>
      <c r="AY526" s="8"/>
      <c r="AZ526" s="8"/>
      <c r="BA526" s="8"/>
      <c r="BB526" s="8"/>
      <c r="BC526" s="8"/>
      <c r="BD526" s="8"/>
      <c r="BE526" s="8"/>
      <c r="BF526" s="8"/>
      <c r="BG526" s="8"/>
      <c r="BH526" s="8"/>
      <c r="BI526" s="8"/>
      <c r="BJ526" s="8"/>
      <c r="BK526" s="8"/>
      <c r="BL526" s="8"/>
      <c r="BM526" s="8"/>
      <c r="BN526" s="8"/>
      <c r="BO526" s="8"/>
      <c r="BP526" s="8"/>
      <c r="BQ526" s="8"/>
      <c r="BR526" s="8"/>
      <c r="BS526" s="8"/>
      <c r="BT526" s="8"/>
      <c r="BU526" s="8"/>
      <c r="BV526" s="8"/>
      <c r="BW526" s="8"/>
      <c r="BX526" s="8"/>
      <c r="BY526" s="8"/>
      <c r="BZ526" s="8"/>
      <c r="CA526" s="8"/>
      <c r="CB526" s="8"/>
      <c r="CC526" s="8"/>
      <c r="CD526" s="8"/>
      <c r="CE526" s="8"/>
      <c r="CF526" s="8"/>
      <c r="CG526" s="8"/>
      <c r="CH526" s="8"/>
      <c r="CI526" s="8"/>
      <c r="CJ526" s="8"/>
      <c r="CK526" s="8"/>
      <c r="CL526" s="8"/>
      <c r="CM526" s="8"/>
      <c r="CN526" s="8"/>
      <c r="CO526" s="8"/>
      <c r="CP526" s="8"/>
      <c r="CQ526" s="8"/>
      <c r="CR526" s="8"/>
      <c r="CS526" s="8"/>
      <c r="CT526" s="8"/>
      <c r="CU526" s="8"/>
      <c r="CV526" s="8"/>
      <c r="CW526" s="8"/>
      <c r="CX526" s="8"/>
      <c r="CY526" s="8"/>
      <c r="CZ526" s="8"/>
      <c r="DA526" s="8"/>
      <c r="DB526" s="8"/>
      <c r="DC526" s="8"/>
      <c r="DD526" s="8"/>
      <c r="DE526" s="8"/>
      <c r="DF526" s="8"/>
      <c r="DG526" s="8"/>
      <c r="DH526" s="8"/>
      <c r="DI526" s="8"/>
      <c r="DJ526" s="8"/>
      <c r="DK526" s="8"/>
      <c r="DL526" s="8"/>
      <c r="DM526" s="8"/>
      <c r="DN526" s="8"/>
      <c r="DO526" s="8"/>
      <c r="DP526" s="8"/>
      <c r="DQ526" s="8"/>
      <c r="DR526" s="8"/>
    </row>
    <row r="527" spans="1:122" ht="14" x14ac:dyDescent="0.3">
      <c r="A527" s="19"/>
      <c r="B527" s="8"/>
      <c r="C527" s="8"/>
      <c r="D527" s="8"/>
      <c r="E527" s="279"/>
      <c r="F527" s="8"/>
      <c r="G527" s="8"/>
      <c r="H527" s="8"/>
      <c r="I527" s="282"/>
      <c r="J527" s="8"/>
      <c r="K527" s="8"/>
      <c r="L527" s="8"/>
      <c r="M527" s="8"/>
      <c r="N527" s="8"/>
      <c r="O527" s="8"/>
      <c r="P527" s="8"/>
      <c r="Q527" s="8"/>
      <c r="R527" s="8"/>
      <c r="S527" s="8"/>
      <c r="T527" s="8"/>
      <c r="U527" s="8"/>
      <c r="V527" s="8"/>
      <c r="W527" s="8"/>
      <c r="X527" s="8"/>
      <c r="Y527" s="8"/>
      <c r="Z527" s="8"/>
      <c r="AA527" s="8"/>
      <c r="AB527" s="8"/>
      <c r="AC527" s="8"/>
      <c r="AD527" s="8"/>
      <c r="AE527" s="8"/>
      <c r="AF527" s="8"/>
      <c r="AG527" s="8"/>
      <c r="AH527" s="8"/>
      <c r="AI527" s="8"/>
      <c r="AJ527" s="8"/>
      <c r="AK527" s="8"/>
      <c r="AL527" s="8"/>
      <c r="AM527" s="8"/>
      <c r="AN527" s="8"/>
      <c r="AO527" s="8"/>
      <c r="AP527" s="8"/>
      <c r="AQ527" s="8"/>
      <c r="AR527" s="8"/>
      <c r="AS527" s="8"/>
      <c r="AT527" s="8"/>
      <c r="AU527" s="8"/>
      <c r="AV527" s="8"/>
      <c r="AW527" s="8"/>
      <c r="AX527" s="8"/>
      <c r="AY527" s="8"/>
      <c r="AZ527" s="8"/>
      <c r="BA527" s="8"/>
      <c r="BB527" s="8"/>
      <c r="BC527" s="8"/>
      <c r="BD527" s="8"/>
      <c r="BE527" s="8"/>
      <c r="BF527" s="8"/>
      <c r="BG527" s="8"/>
      <c r="BH527" s="8"/>
      <c r="BI527" s="8"/>
      <c r="BJ527" s="8"/>
      <c r="BK527" s="8"/>
      <c r="BL527" s="8"/>
      <c r="BM527" s="8"/>
      <c r="BN527" s="8"/>
      <c r="BO527" s="8"/>
      <c r="BP527" s="8"/>
      <c r="BQ527" s="8"/>
      <c r="BR527" s="8"/>
      <c r="BS527" s="8"/>
      <c r="BT527" s="8"/>
      <c r="BU527" s="8"/>
      <c r="BV527" s="8"/>
      <c r="BW527" s="8"/>
      <c r="BX527" s="8"/>
      <c r="BY527" s="8"/>
      <c r="BZ527" s="8"/>
      <c r="CA527" s="8"/>
      <c r="CB527" s="8"/>
      <c r="CC527" s="8"/>
      <c r="CD527" s="8"/>
      <c r="CE527" s="8"/>
      <c r="CF527" s="8"/>
      <c r="CG527" s="8"/>
      <c r="CH527" s="8"/>
      <c r="CI527" s="8"/>
      <c r="CJ527" s="8"/>
      <c r="CK527" s="8"/>
      <c r="CL527" s="8"/>
      <c r="CM527" s="8"/>
      <c r="CN527" s="8"/>
      <c r="CO527" s="8"/>
      <c r="CP527" s="8"/>
      <c r="CQ527" s="8"/>
      <c r="CR527" s="8"/>
      <c r="CS527" s="8"/>
      <c r="CT527" s="8"/>
      <c r="CU527" s="8"/>
      <c r="CV527" s="8"/>
      <c r="CW527" s="8"/>
      <c r="CX527" s="8"/>
      <c r="CY527" s="8"/>
      <c r="CZ527" s="8"/>
      <c r="DA527" s="8"/>
      <c r="DB527" s="8"/>
      <c r="DC527" s="8"/>
      <c r="DD527" s="8"/>
      <c r="DE527" s="8"/>
      <c r="DF527" s="8"/>
      <c r="DG527" s="8"/>
      <c r="DH527" s="8"/>
      <c r="DI527" s="8"/>
      <c r="DJ527" s="8"/>
      <c r="DK527" s="8"/>
      <c r="DL527" s="8"/>
      <c r="DM527" s="8"/>
      <c r="DN527" s="8"/>
      <c r="DO527" s="8"/>
      <c r="DP527" s="8"/>
      <c r="DQ527" s="8"/>
      <c r="DR527" s="8"/>
    </row>
    <row r="528" spans="1:122" ht="14" x14ac:dyDescent="0.3">
      <c r="A528" s="19"/>
      <c r="B528" s="8"/>
      <c r="C528" s="8"/>
      <c r="D528" s="8"/>
      <c r="E528" s="279"/>
      <c r="F528" s="8"/>
      <c r="G528" s="8"/>
      <c r="H528" s="8"/>
      <c r="I528" s="282"/>
      <c r="J528" s="8"/>
      <c r="K528" s="8"/>
      <c r="L528" s="8"/>
      <c r="M528" s="8"/>
      <c r="N528" s="8"/>
      <c r="O528" s="8"/>
      <c r="P528" s="8"/>
      <c r="Q528" s="8"/>
      <c r="R528" s="8"/>
      <c r="S528" s="8"/>
      <c r="T528" s="8"/>
      <c r="U528" s="8"/>
      <c r="V528" s="8"/>
      <c r="W528" s="8"/>
      <c r="X528" s="8"/>
      <c r="Y528" s="8"/>
      <c r="Z528" s="8"/>
      <c r="AA528" s="8"/>
      <c r="AB528" s="8"/>
      <c r="AC528" s="8"/>
      <c r="AD528" s="8"/>
      <c r="AE528" s="8"/>
      <c r="AF528" s="8"/>
      <c r="AG528" s="8"/>
      <c r="AH528" s="8"/>
      <c r="AI528" s="8"/>
      <c r="AJ528" s="8"/>
      <c r="AK528" s="8"/>
      <c r="AL528" s="8"/>
      <c r="AM528" s="8"/>
      <c r="AN528" s="8"/>
      <c r="AO528" s="8"/>
      <c r="AP528" s="8"/>
      <c r="AQ528" s="8"/>
      <c r="AR528" s="8"/>
      <c r="AS528" s="8"/>
      <c r="AT528" s="8"/>
      <c r="AU528" s="8"/>
      <c r="AV528" s="8"/>
      <c r="AW528" s="8"/>
      <c r="AX528" s="8"/>
      <c r="AY528" s="8"/>
      <c r="AZ528" s="8"/>
      <c r="BA528" s="8"/>
      <c r="BB528" s="8"/>
      <c r="BC528" s="8"/>
      <c r="BD528" s="8"/>
      <c r="BE528" s="8"/>
      <c r="BF528" s="8"/>
      <c r="BG528" s="8"/>
      <c r="BH528" s="8"/>
      <c r="BI528" s="8"/>
      <c r="BJ528" s="8"/>
      <c r="BK528" s="8"/>
      <c r="BL528" s="8"/>
      <c r="BM528" s="8"/>
      <c r="BN528" s="8"/>
      <c r="BO528" s="8"/>
      <c r="BP528" s="8"/>
      <c r="BQ528" s="8"/>
      <c r="BR528" s="8"/>
      <c r="BS528" s="8"/>
      <c r="BT528" s="8"/>
      <c r="BU528" s="8"/>
      <c r="BV528" s="8"/>
      <c r="BW528" s="8"/>
      <c r="BX528" s="8"/>
      <c r="BY528" s="8"/>
      <c r="BZ528" s="8"/>
      <c r="CA528" s="8"/>
      <c r="CB528" s="8"/>
      <c r="CC528" s="8"/>
      <c r="CD528" s="8"/>
      <c r="CE528" s="8"/>
      <c r="CF528" s="8"/>
      <c r="CG528" s="8"/>
      <c r="CH528" s="8"/>
      <c r="CI528" s="8"/>
      <c r="CJ528" s="8"/>
      <c r="CK528" s="8"/>
      <c r="CL528" s="8"/>
      <c r="CM528" s="8"/>
      <c r="CN528" s="8"/>
      <c r="CO528" s="8"/>
      <c r="CP528" s="8"/>
      <c r="CQ528" s="8"/>
      <c r="CR528" s="8"/>
      <c r="CS528" s="8"/>
      <c r="CT528" s="8"/>
      <c r="CU528" s="8"/>
      <c r="CV528" s="8"/>
      <c r="CW528" s="8"/>
      <c r="CX528" s="8"/>
      <c r="CY528" s="8"/>
      <c r="CZ528" s="8"/>
      <c r="DA528" s="8"/>
      <c r="DB528" s="8"/>
      <c r="DC528" s="8"/>
      <c r="DD528" s="8"/>
      <c r="DE528" s="8"/>
      <c r="DF528" s="8"/>
      <c r="DG528" s="8"/>
      <c r="DH528" s="8"/>
      <c r="DI528" s="8"/>
      <c r="DJ528" s="8"/>
      <c r="DK528" s="8"/>
      <c r="DL528" s="8"/>
      <c r="DM528" s="8"/>
      <c r="DN528" s="8"/>
      <c r="DO528" s="8"/>
      <c r="DP528" s="8"/>
      <c r="DQ528" s="8"/>
      <c r="DR528" s="8"/>
    </row>
    <row r="529" spans="1:122" ht="14" x14ac:dyDescent="0.3">
      <c r="A529" s="19"/>
      <c r="B529" s="8"/>
      <c r="C529" s="8"/>
      <c r="D529" s="8"/>
      <c r="E529" s="279"/>
      <c r="F529" s="8"/>
      <c r="G529" s="8"/>
      <c r="H529" s="8"/>
      <c r="I529" s="282"/>
      <c r="J529" s="8"/>
      <c r="K529" s="8"/>
      <c r="L529" s="8"/>
      <c r="M529" s="8"/>
      <c r="N529" s="8"/>
      <c r="O529" s="8"/>
      <c r="P529" s="8"/>
      <c r="Q529" s="8"/>
      <c r="R529" s="8"/>
      <c r="S529" s="8"/>
      <c r="T529" s="8"/>
      <c r="U529" s="8"/>
      <c r="V529" s="8"/>
      <c r="W529" s="8"/>
      <c r="X529" s="8"/>
      <c r="Y529" s="8"/>
      <c r="Z529" s="8"/>
      <c r="AA529" s="8"/>
      <c r="AB529" s="8"/>
      <c r="AC529" s="8"/>
      <c r="AD529" s="8"/>
      <c r="AE529" s="8"/>
      <c r="AF529" s="8"/>
      <c r="AG529" s="8"/>
      <c r="AH529" s="8"/>
      <c r="AI529" s="8"/>
      <c r="AJ529" s="8"/>
      <c r="AK529" s="8"/>
      <c r="AL529" s="8"/>
      <c r="AM529" s="8"/>
      <c r="AN529" s="8"/>
      <c r="AO529" s="8"/>
      <c r="AP529" s="8"/>
      <c r="AQ529" s="8"/>
      <c r="AR529" s="8"/>
      <c r="AS529" s="8"/>
      <c r="AT529" s="8"/>
      <c r="AU529" s="8"/>
      <c r="AV529" s="8"/>
      <c r="AW529" s="8"/>
      <c r="AX529" s="8"/>
      <c r="AY529" s="8"/>
      <c r="AZ529" s="8"/>
      <c r="BA529" s="8"/>
      <c r="BB529" s="8"/>
      <c r="BC529" s="8"/>
      <c r="BD529" s="8"/>
      <c r="BE529" s="8"/>
      <c r="BF529" s="8"/>
      <c r="BG529" s="8"/>
      <c r="BH529" s="8"/>
      <c r="BI529" s="8"/>
      <c r="BJ529" s="8"/>
      <c r="BK529" s="8"/>
      <c r="BL529" s="8"/>
      <c r="BM529" s="8"/>
      <c r="BN529" s="8"/>
      <c r="BO529" s="8"/>
      <c r="BP529" s="8"/>
      <c r="BQ529" s="8"/>
      <c r="BR529" s="8"/>
      <c r="BS529" s="8"/>
      <c r="BT529" s="8"/>
      <c r="BU529" s="8"/>
      <c r="BV529" s="8"/>
      <c r="BW529" s="8"/>
      <c r="BX529" s="8"/>
      <c r="BY529" s="8"/>
      <c r="BZ529" s="8"/>
      <c r="CA529" s="8"/>
      <c r="CB529" s="8"/>
      <c r="CC529" s="8"/>
      <c r="CD529" s="8"/>
      <c r="CE529" s="8"/>
      <c r="CF529" s="8"/>
      <c r="CG529" s="8"/>
      <c r="CH529" s="8"/>
      <c r="CI529" s="8"/>
      <c r="CJ529" s="8"/>
      <c r="CK529" s="8"/>
      <c r="CL529" s="8"/>
      <c r="CM529" s="8"/>
      <c r="CN529" s="8"/>
      <c r="CO529" s="8"/>
      <c r="CP529" s="8"/>
      <c r="CQ529" s="8"/>
      <c r="CR529" s="8"/>
      <c r="CS529" s="8"/>
      <c r="CT529" s="8"/>
      <c r="CU529" s="8"/>
      <c r="CV529" s="8"/>
      <c r="CW529" s="8"/>
      <c r="CX529" s="8"/>
      <c r="CY529" s="8"/>
      <c r="CZ529" s="8"/>
      <c r="DA529" s="8"/>
      <c r="DB529" s="8"/>
      <c r="DC529" s="8"/>
      <c r="DD529" s="8"/>
      <c r="DE529" s="8"/>
      <c r="DF529" s="8"/>
      <c r="DG529" s="8"/>
      <c r="DH529" s="8"/>
      <c r="DI529" s="8"/>
      <c r="DJ529" s="8"/>
      <c r="DK529" s="8"/>
      <c r="DL529" s="8"/>
      <c r="DM529" s="8"/>
      <c r="DN529" s="8"/>
      <c r="DO529" s="8"/>
      <c r="DP529" s="8"/>
      <c r="DQ529" s="8"/>
      <c r="DR529" s="8"/>
    </row>
    <row r="530" spans="1:122" ht="14" x14ac:dyDescent="0.3">
      <c r="A530" s="19"/>
      <c r="B530" s="8"/>
      <c r="C530" s="8"/>
      <c r="D530" s="8"/>
      <c r="E530" s="279"/>
      <c r="F530" s="8"/>
      <c r="G530" s="8"/>
      <c r="H530" s="8"/>
      <c r="I530" s="282"/>
      <c r="J530" s="8"/>
      <c r="K530" s="8"/>
      <c r="L530" s="8"/>
      <c r="M530" s="8"/>
      <c r="N530" s="8"/>
      <c r="O530" s="8"/>
      <c r="P530" s="8"/>
      <c r="Q530" s="8"/>
      <c r="R530" s="8"/>
      <c r="S530" s="8"/>
      <c r="T530" s="8"/>
      <c r="U530" s="8"/>
      <c r="V530" s="8"/>
      <c r="W530" s="8"/>
      <c r="X530" s="8"/>
      <c r="Y530" s="8"/>
      <c r="Z530" s="8"/>
      <c r="AA530" s="8"/>
      <c r="AB530" s="8"/>
      <c r="AC530" s="8"/>
      <c r="AD530" s="8"/>
      <c r="AE530" s="8"/>
      <c r="AF530" s="8"/>
      <c r="AG530" s="8"/>
      <c r="AH530" s="8"/>
      <c r="AI530" s="8"/>
      <c r="AJ530" s="8"/>
      <c r="AK530" s="8"/>
      <c r="AL530" s="8"/>
      <c r="AM530" s="8"/>
      <c r="AN530" s="8"/>
      <c r="AO530" s="8"/>
      <c r="AP530" s="8"/>
      <c r="AQ530" s="8"/>
      <c r="AR530" s="8"/>
      <c r="AS530" s="8"/>
      <c r="AT530" s="8"/>
      <c r="AU530" s="8"/>
      <c r="AV530" s="8"/>
      <c r="AW530" s="8"/>
      <c r="AX530" s="8"/>
      <c r="AY530" s="8"/>
      <c r="AZ530" s="8"/>
      <c r="BA530" s="8"/>
      <c r="BB530" s="8"/>
      <c r="BC530" s="8"/>
      <c r="BD530" s="8"/>
      <c r="BE530" s="8"/>
      <c r="BF530" s="8"/>
      <c r="BG530" s="8"/>
      <c r="BH530" s="8"/>
      <c r="BI530" s="8"/>
      <c r="BJ530" s="8"/>
      <c r="BK530" s="8"/>
      <c r="BL530" s="8"/>
      <c r="BM530" s="8"/>
      <c r="BN530" s="8"/>
      <c r="BO530" s="8"/>
      <c r="BP530" s="8"/>
      <c r="BQ530" s="8"/>
      <c r="BR530" s="8"/>
      <c r="BS530" s="8"/>
      <c r="BT530" s="8"/>
      <c r="BU530" s="8"/>
      <c r="BV530" s="8"/>
      <c r="BW530" s="8"/>
      <c r="BX530" s="8"/>
      <c r="BY530" s="8"/>
      <c r="BZ530" s="8"/>
      <c r="CA530" s="8"/>
      <c r="CB530" s="8"/>
      <c r="CC530" s="8"/>
      <c r="CD530" s="8"/>
      <c r="CE530" s="8"/>
      <c r="CF530" s="8"/>
      <c r="CG530" s="8"/>
      <c r="CH530" s="8"/>
      <c r="CI530" s="8"/>
      <c r="CJ530" s="8"/>
      <c r="CK530" s="8"/>
      <c r="CL530" s="8"/>
      <c r="CM530" s="8"/>
      <c r="CN530" s="8"/>
      <c r="CO530" s="8"/>
      <c r="CP530" s="8"/>
      <c r="CQ530" s="8"/>
      <c r="CR530" s="8"/>
      <c r="CS530" s="8"/>
      <c r="CT530" s="8"/>
      <c r="CU530" s="8"/>
      <c r="CV530" s="8"/>
      <c r="CW530" s="8"/>
      <c r="CX530" s="8"/>
      <c r="CY530" s="8"/>
      <c r="CZ530" s="8"/>
      <c r="DA530" s="8"/>
      <c r="DB530" s="8"/>
      <c r="DC530" s="8"/>
      <c r="DD530" s="8"/>
      <c r="DE530" s="8"/>
      <c r="DF530" s="8"/>
      <c r="DG530" s="8"/>
      <c r="DH530" s="8"/>
      <c r="DI530" s="8"/>
      <c r="DJ530" s="8"/>
      <c r="DK530" s="8"/>
      <c r="DL530" s="8"/>
      <c r="DM530" s="8"/>
      <c r="DN530" s="8"/>
      <c r="DO530" s="8"/>
      <c r="DP530" s="8"/>
      <c r="DQ530" s="8"/>
      <c r="DR530" s="8"/>
    </row>
    <row r="531" spans="1:122" ht="14" x14ac:dyDescent="0.3">
      <c r="A531" s="19"/>
      <c r="B531" s="8"/>
      <c r="C531" s="8"/>
      <c r="D531" s="8"/>
      <c r="E531" s="279"/>
      <c r="F531" s="8"/>
      <c r="G531" s="8"/>
      <c r="H531" s="8"/>
      <c r="I531" s="282"/>
      <c r="J531" s="8"/>
      <c r="K531" s="8"/>
      <c r="L531" s="8"/>
      <c r="M531" s="8"/>
      <c r="N531" s="8"/>
      <c r="O531" s="8"/>
      <c r="P531" s="8"/>
      <c r="Q531" s="8"/>
      <c r="R531" s="8"/>
      <c r="S531" s="8"/>
      <c r="T531" s="8"/>
      <c r="U531" s="8"/>
      <c r="V531" s="8"/>
      <c r="W531" s="8"/>
      <c r="X531" s="8"/>
      <c r="Y531" s="8"/>
      <c r="Z531" s="8"/>
      <c r="AA531" s="8"/>
      <c r="AB531" s="8"/>
      <c r="AC531" s="8"/>
      <c r="AD531" s="8"/>
      <c r="AE531" s="8"/>
      <c r="AF531" s="8"/>
      <c r="AG531" s="8"/>
      <c r="AH531" s="8"/>
      <c r="AI531" s="8"/>
      <c r="AJ531" s="8"/>
      <c r="AK531" s="8"/>
      <c r="AL531" s="8"/>
      <c r="AM531" s="8"/>
      <c r="AN531" s="8"/>
      <c r="AO531" s="8"/>
      <c r="AP531" s="8"/>
      <c r="AQ531" s="8"/>
      <c r="AR531" s="8"/>
      <c r="AS531" s="8"/>
      <c r="AT531" s="8"/>
      <c r="AU531" s="8"/>
      <c r="AV531" s="8"/>
      <c r="AW531" s="8"/>
      <c r="AX531" s="8"/>
      <c r="AY531" s="8"/>
      <c r="AZ531" s="8"/>
      <c r="BA531" s="8"/>
      <c r="BB531" s="8"/>
      <c r="BC531" s="8"/>
      <c r="BD531" s="8"/>
      <c r="BE531" s="8"/>
      <c r="BF531" s="8"/>
      <c r="BG531" s="8"/>
      <c r="BH531" s="8"/>
      <c r="BI531" s="8"/>
      <c r="BJ531" s="8"/>
      <c r="BK531" s="8"/>
      <c r="BL531" s="8"/>
      <c r="BM531" s="8"/>
      <c r="BN531" s="8"/>
      <c r="BO531" s="8"/>
      <c r="BP531" s="8"/>
      <c r="BQ531" s="8"/>
      <c r="BR531" s="8"/>
      <c r="BS531" s="8"/>
      <c r="BT531" s="8"/>
      <c r="BU531" s="8"/>
      <c r="BV531" s="8"/>
      <c r="BW531" s="8"/>
      <c r="BX531" s="8"/>
      <c r="BY531" s="8"/>
      <c r="BZ531" s="8"/>
      <c r="CA531" s="8"/>
      <c r="CB531" s="8"/>
      <c r="CC531" s="8"/>
      <c r="CD531" s="8"/>
      <c r="CE531" s="8"/>
      <c r="CF531" s="8"/>
      <c r="CG531" s="8"/>
      <c r="CH531" s="8"/>
      <c r="CI531" s="8"/>
      <c r="CJ531" s="8"/>
      <c r="CK531" s="8"/>
      <c r="CL531" s="8"/>
      <c r="CM531" s="8"/>
      <c r="CN531" s="8"/>
      <c r="CO531" s="8"/>
      <c r="CP531" s="8"/>
      <c r="CQ531" s="8"/>
      <c r="CR531" s="8"/>
      <c r="CS531" s="8"/>
      <c r="CT531" s="8"/>
      <c r="CU531" s="8"/>
      <c r="CV531" s="8"/>
      <c r="CW531" s="8"/>
      <c r="CX531" s="8"/>
      <c r="CY531" s="8"/>
      <c r="CZ531" s="8"/>
      <c r="DA531" s="8"/>
      <c r="DB531" s="8"/>
      <c r="DC531" s="8"/>
      <c r="DD531" s="8"/>
      <c r="DE531" s="8"/>
      <c r="DF531" s="8"/>
      <c r="DG531" s="8"/>
      <c r="DH531" s="8"/>
      <c r="DI531" s="8"/>
      <c r="DJ531" s="8"/>
      <c r="DK531" s="8"/>
      <c r="DL531" s="8"/>
      <c r="DM531" s="8"/>
      <c r="DN531" s="8"/>
      <c r="DO531" s="8"/>
      <c r="DP531" s="8"/>
      <c r="DQ531" s="8"/>
      <c r="DR531" s="8"/>
    </row>
    <row r="532" spans="1:122" ht="14" x14ac:dyDescent="0.3">
      <c r="A532" s="19"/>
      <c r="B532" s="8"/>
      <c r="C532" s="8"/>
      <c r="D532" s="8"/>
      <c r="E532" s="279"/>
      <c r="F532" s="8"/>
      <c r="G532" s="8"/>
      <c r="H532" s="8"/>
      <c r="I532" s="282"/>
      <c r="J532" s="8"/>
      <c r="K532" s="8"/>
      <c r="L532" s="8"/>
      <c r="M532" s="8"/>
      <c r="N532" s="8"/>
      <c r="O532" s="8"/>
      <c r="P532" s="8"/>
      <c r="Q532" s="8"/>
      <c r="R532" s="8"/>
      <c r="S532" s="8"/>
      <c r="T532" s="8"/>
      <c r="U532" s="8"/>
      <c r="V532" s="8"/>
      <c r="W532" s="8"/>
      <c r="X532" s="8"/>
      <c r="Y532" s="8"/>
      <c r="Z532" s="8"/>
      <c r="AA532" s="8"/>
      <c r="AB532" s="8"/>
      <c r="AC532" s="8"/>
      <c r="AD532" s="8"/>
      <c r="AE532" s="8"/>
      <c r="AF532" s="8"/>
      <c r="AG532" s="8"/>
      <c r="AH532" s="8"/>
      <c r="AI532" s="8"/>
      <c r="AJ532" s="8"/>
      <c r="AK532" s="8"/>
      <c r="AL532" s="8"/>
      <c r="AM532" s="8"/>
      <c r="AN532" s="8"/>
      <c r="AO532" s="8"/>
      <c r="AP532" s="8"/>
      <c r="AQ532" s="8"/>
      <c r="AR532" s="8"/>
      <c r="AS532" s="8"/>
      <c r="AT532" s="8"/>
      <c r="AU532" s="8"/>
      <c r="AV532" s="8"/>
      <c r="AW532" s="8"/>
      <c r="AX532" s="8"/>
      <c r="AY532" s="8"/>
      <c r="AZ532" s="8"/>
      <c r="BA532" s="8"/>
      <c r="BB532" s="8"/>
      <c r="BC532" s="8"/>
      <c r="BD532" s="8"/>
      <c r="BE532" s="8"/>
      <c r="BF532" s="8"/>
      <c r="BG532" s="8"/>
      <c r="BH532" s="8"/>
      <c r="BI532" s="8"/>
      <c r="BJ532" s="8"/>
      <c r="BK532" s="8"/>
      <c r="BL532" s="8"/>
      <c r="BM532" s="8"/>
      <c r="BN532" s="8"/>
      <c r="BO532" s="8"/>
      <c r="BP532" s="8"/>
      <c r="BQ532" s="8"/>
      <c r="BR532" s="8"/>
      <c r="BS532" s="8"/>
      <c r="BT532" s="8"/>
      <c r="BU532" s="8"/>
      <c r="BV532" s="8"/>
      <c r="BW532" s="8"/>
      <c r="BX532" s="8"/>
      <c r="BY532" s="8"/>
      <c r="BZ532" s="8"/>
      <c r="CA532" s="8"/>
      <c r="CB532" s="8"/>
      <c r="CC532" s="8"/>
      <c r="CD532" s="8"/>
      <c r="CE532" s="8"/>
      <c r="CF532" s="8"/>
      <c r="CG532" s="8"/>
      <c r="CH532" s="8"/>
      <c r="CI532" s="8"/>
      <c r="CJ532" s="8"/>
      <c r="CK532" s="8"/>
      <c r="CL532" s="8"/>
      <c r="CM532" s="8"/>
      <c r="CN532" s="8"/>
      <c r="CO532" s="8"/>
      <c r="CP532" s="8"/>
      <c r="CQ532" s="8"/>
      <c r="CR532" s="8"/>
      <c r="CS532" s="8"/>
      <c r="CT532" s="8"/>
      <c r="CU532" s="8"/>
      <c r="CV532" s="8"/>
      <c r="CW532" s="8"/>
      <c r="CX532" s="8"/>
      <c r="CY532" s="8"/>
      <c r="CZ532" s="8"/>
      <c r="DA532" s="8"/>
      <c r="DB532" s="8"/>
      <c r="DC532" s="8"/>
      <c r="DD532" s="8"/>
      <c r="DE532" s="8"/>
      <c r="DF532" s="8"/>
      <c r="DG532" s="8"/>
      <c r="DH532" s="8"/>
      <c r="DI532" s="8"/>
      <c r="DJ532" s="8"/>
      <c r="DK532" s="8"/>
      <c r="DL532" s="8"/>
      <c r="DM532" s="8"/>
      <c r="DN532" s="8"/>
      <c r="DO532" s="8"/>
      <c r="DP532" s="8"/>
      <c r="DQ532" s="8"/>
      <c r="DR532" s="8"/>
    </row>
    <row r="533" spans="1:122" ht="14" x14ac:dyDescent="0.3">
      <c r="A533" s="19"/>
      <c r="B533" s="8"/>
      <c r="C533" s="8"/>
      <c r="D533" s="8"/>
      <c r="E533" s="279"/>
      <c r="F533" s="8"/>
      <c r="G533" s="8"/>
      <c r="H533" s="8"/>
      <c r="I533" s="282"/>
      <c r="J533" s="8"/>
      <c r="K533" s="8"/>
      <c r="L533" s="8"/>
      <c r="M533" s="8"/>
      <c r="N533" s="8"/>
      <c r="O533" s="8"/>
      <c r="P533" s="8"/>
      <c r="Q533" s="8"/>
      <c r="R533" s="8"/>
      <c r="S533" s="8"/>
      <c r="T533" s="8"/>
      <c r="U533" s="8"/>
      <c r="V533" s="8"/>
      <c r="W533" s="8"/>
      <c r="X533" s="8"/>
      <c r="Y533" s="8"/>
      <c r="Z533" s="8"/>
      <c r="AA533" s="8"/>
      <c r="AB533" s="8"/>
      <c r="AC533" s="8"/>
      <c r="AD533" s="8"/>
      <c r="AE533" s="8"/>
      <c r="AF533" s="8"/>
      <c r="AG533" s="8"/>
      <c r="AH533" s="8"/>
      <c r="AI533" s="8"/>
      <c r="AJ533" s="8"/>
      <c r="AK533" s="8"/>
      <c r="AL533" s="8"/>
      <c r="AM533" s="8"/>
      <c r="AN533" s="8"/>
      <c r="AO533" s="8"/>
      <c r="AP533" s="8"/>
      <c r="AQ533" s="8"/>
      <c r="AR533" s="8"/>
      <c r="AS533" s="8"/>
      <c r="AT533" s="8"/>
      <c r="AU533" s="8"/>
      <c r="AV533" s="8"/>
      <c r="AW533" s="8"/>
      <c r="AX533" s="8"/>
      <c r="AY533" s="8"/>
      <c r="AZ533" s="8"/>
      <c r="BA533" s="8"/>
      <c r="BB533" s="8"/>
      <c r="BC533" s="8"/>
      <c r="BD533" s="8"/>
      <c r="BE533" s="8"/>
      <c r="BF533" s="8"/>
      <c r="BG533" s="8"/>
      <c r="BH533" s="8"/>
      <c r="BI533" s="8"/>
      <c r="BJ533" s="8"/>
      <c r="BK533" s="8"/>
      <c r="BL533" s="8"/>
      <c r="BM533" s="8"/>
      <c r="BN533" s="8"/>
      <c r="BO533" s="8"/>
      <c r="BP533" s="8"/>
      <c r="BQ533" s="8"/>
      <c r="BR533" s="8"/>
      <c r="BS533" s="8"/>
      <c r="BT533" s="8"/>
      <c r="BU533" s="8"/>
      <c r="BV533" s="8"/>
      <c r="BW533" s="8"/>
      <c r="BX533" s="8"/>
      <c r="BY533" s="8"/>
      <c r="BZ533" s="8"/>
      <c r="CA533" s="8"/>
      <c r="CB533" s="8"/>
      <c r="CC533" s="8"/>
      <c r="CD533" s="8"/>
      <c r="CE533" s="8"/>
      <c r="CF533" s="8"/>
      <c r="CG533" s="8"/>
      <c r="CH533" s="8"/>
      <c r="CI533" s="8"/>
      <c r="CJ533" s="8"/>
      <c r="CK533" s="8"/>
      <c r="CL533" s="8"/>
      <c r="CM533" s="8"/>
      <c r="CN533" s="8"/>
      <c r="CO533" s="8"/>
      <c r="CP533" s="8"/>
      <c r="CQ533" s="8"/>
      <c r="CR533" s="8"/>
      <c r="CS533" s="8"/>
      <c r="CT533" s="8"/>
      <c r="CU533" s="8"/>
      <c r="CV533" s="8"/>
      <c r="CW533" s="8"/>
      <c r="CX533" s="8"/>
      <c r="CY533" s="8"/>
      <c r="CZ533" s="8"/>
      <c r="DA533" s="8"/>
      <c r="DB533" s="8"/>
      <c r="DC533" s="8"/>
      <c r="DD533" s="8"/>
      <c r="DE533" s="8"/>
      <c r="DF533" s="8"/>
      <c r="DG533" s="8"/>
      <c r="DH533" s="8"/>
      <c r="DI533" s="8"/>
      <c r="DJ533" s="8"/>
      <c r="DK533" s="8"/>
      <c r="DL533" s="8"/>
      <c r="DM533" s="8"/>
      <c r="DN533" s="8"/>
      <c r="DO533" s="8"/>
      <c r="DP533" s="8"/>
      <c r="DQ533" s="8"/>
      <c r="DR533" s="8"/>
    </row>
    <row r="534" spans="1:122" ht="14" x14ac:dyDescent="0.3">
      <c r="A534" s="19"/>
      <c r="B534" s="8"/>
      <c r="C534" s="8"/>
      <c r="D534" s="8"/>
      <c r="E534" s="279"/>
      <c r="F534" s="8"/>
      <c r="G534" s="8"/>
      <c r="H534" s="8"/>
      <c r="I534" s="282"/>
      <c r="J534" s="8"/>
      <c r="K534" s="8"/>
      <c r="L534" s="8"/>
      <c r="M534" s="8"/>
      <c r="N534" s="8"/>
      <c r="O534" s="8"/>
      <c r="P534" s="8"/>
      <c r="Q534" s="8"/>
      <c r="R534" s="8"/>
      <c r="S534" s="8"/>
      <c r="T534" s="8"/>
      <c r="U534" s="8"/>
      <c r="V534" s="8"/>
      <c r="W534" s="8"/>
      <c r="X534" s="8"/>
      <c r="Y534" s="8"/>
      <c r="Z534" s="8"/>
      <c r="AA534" s="8"/>
      <c r="AB534" s="8"/>
      <c r="AC534" s="8"/>
      <c r="AD534" s="8"/>
      <c r="AE534" s="8"/>
      <c r="AF534" s="8"/>
      <c r="AG534" s="8"/>
      <c r="AH534" s="8"/>
      <c r="AI534" s="8"/>
      <c r="AJ534" s="8"/>
      <c r="AK534" s="8"/>
      <c r="AL534" s="8"/>
      <c r="AM534" s="8"/>
      <c r="AN534" s="8"/>
      <c r="AO534" s="8"/>
      <c r="AP534" s="8"/>
      <c r="AQ534" s="8"/>
      <c r="AR534" s="8"/>
      <c r="AS534" s="8"/>
      <c r="AT534" s="8"/>
      <c r="AU534" s="8"/>
      <c r="AV534" s="8"/>
      <c r="AW534" s="8"/>
      <c r="AX534" s="8"/>
      <c r="AY534" s="8"/>
      <c r="AZ534" s="8"/>
      <c r="BA534" s="8"/>
      <c r="BB534" s="8"/>
      <c r="BC534" s="8"/>
      <c r="BD534" s="8"/>
      <c r="BE534" s="8"/>
      <c r="BF534" s="8"/>
      <c r="BG534" s="8"/>
      <c r="BH534" s="8"/>
      <c r="BI534" s="8"/>
      <c r="BJ534" s="8"/>
      <c r="BK534" s="8"/>
      <c r="BL534" s="8"/>
      <c r="BM534" s="8"/>
      <c r="BN534" s="8"/>
      <c r="BO534" s="8"/>
      <c r="BP534" s="8"/>
      <c r="BQ534" s="8"/>
      <c r="BR534" s="8"/>
      <c r="BS534" s="8"/>
      <c r="BT534" s="8"/>
      <c r="BU534" s="8"/>
      <c r="BV534" s="8"/>
      <c r="BW534" s="8"/>
      <c r="BX534" s="8"/>
      <c r="BY534" s="8"/>
      <c r="BZ534" s="8"/>
      <c r="CA534" s="8"/>
      <c r="CB534" s="8"/>
      <c r="CC534" s="8"/>
      <c r="CD534" s="8"/>
      <c r="CE534" s="8"/>
      <c r="CF534" s="8"/>
      <c r="CG534" s="8"/>
      <c r="CH534" s="8"/>
      <c r="CI534" s="8"/>
      <c r="CJ534" s="8"/>
      <c r="CK534" s="8"/>
      <c r="CL534" s="8"/>
      <c r="CM534" s="8"/>
      <c r="CN534" s="8"/>
      <c r="CO534" s="8"/>
      <c r="CP534" s="8"/>
      <c r="CQ534" s="8"/>
      <c r="CR534" s="8"/>
      <c r="CS534" s="8"/>
      <c r="CT534" s="8"/>
      <c r="CU534" s="8"/>
      <c r="CV534" s="8"/>
      <c r="CW534" s="8"/>
      <c r="CX534" s="8"/>
      <c r="CY534" s="8"/>
      <c r="CZ534" s="8"/>
      <c r="DA534" s="8"/>
      <c r="DB534" s="8"/>
      <c r="DC534" s="8"/>
      <c r="DD534" s="8"/>
      <c r="DE534" s="8"/>
      <c r="DF534" s="8"/>
      <c r="DG534" s="8"/>
      <c r="DH534" s="8"/>
      <c r="DI534" s="8"/>
      <c r="DJ534" s="8"/>
      <c r="DK534" s="8"/>
      <c r="DL534" s="8"/>
      <c r="DM534" s="8"/>
      <c r="DN534" s="8"/>
      <c r="DO534" s="8"/>
      <c r="DP534" s="8"/>
      <c r="DQ534" s="8"/>
      <c r="DR534" s="8"/>
    </row>
    <row r="535" spans="1:122" ht="14" x14ac:dyDescent="0.3">
      <c r="A535" s="19"/>
      <c r="B535" s="8"/>
      <c r="C535" s="8"/>
      <c r="D535" s="8"/>
      <c r="E535" s="279"/>
      <c r="F535" s="8"/>
      <c r="G535" s="8"/>
      <c r="H535" s="8"/>
      <c r="I535" s="282"/>
      <c r="J535" s="8"/>
      <c r="K535" s="8"/>
      <c r="L535" s="8"/>
      <c r="M535" s="8"/>
      <c r="N535" s="8"/>
      <c r="O535" s="8"/>
      <c r="P535" s="8"/>
      <c r="Q535" s="8"/>
      <c r="R535" s="8"/>
      <c r="S535" s="8"/>
      <c r="T535" s="8"/>
      <c r="U535" s="8"/>
      <c r="V535" s="8"/>
      <c r="W535" s="8"/>
      <c r="X535" s="8"/>
      <c r="Y535" s="8"/>
      <c r="Z535" s="8"/>
      <c r="AA535" s="8"/>
      <c r="AB535" s="8"/>
      <c r="AC535" s="8"/>
      <c r="AD535" s="8"/>
      <c r="AE535" s="8"/>
      <c r="AF535" s="8"/>
      <c r="AG535" s="8"/>
      <c r="AH535" s="8"/>
      <c r="AI535" s="8"/>
      <c r="AJ535" s="8"/>
      <c r="AK535" s="8"/>
      <c r="AL535" s="8"/>
      <c r="AM535" s="8"/>
      <c r="AN535" s="8"/>
      <c r="AO535" s="8"/>
      <c r="AP535" s="8"/>
      <c r="AQ535" s="8"/>
      <c r="AR535" s="8"/>
      <c r="AS535" s="8"/>
      <c r="AT535" s="8"/>
      <c r="AU535" s="8"/>
      <c r="AV535" s="8"/>
      <c r="AW535" s="8"/>
      <c r="AX535" s="8"/>
      <c r="AY535" s="8"/>
      <c r="AZ535" s="8"/>
      <c r="BA535" s="8"/>
      <c r="BB535" s="8"/>
      <c r="BC535" s="8"/>
      <c r="BD535" s="8"/>
      <c r="BE535" s="8"/>
      <c r="BF535" s="8"/>
      <c r="BG535" s="8"/>
      <c r="BH535" s="8"/>
      <c r="BI535" s="8"/>
      <c r="BJ535" s="8"/>
      <c r="BK535" s="8"/>
      <c r="BL535" s="8"/>
      <c r="BM535" s="8"/>
      <c r="BN535" s="8"/>
      <c r="BO535" s="8"/>
      <c r="BP535" s="8"/>
      <c r="BQ535" s="8"/>
      <c r="BR535" s="8"/>
      <c r="BS535" s="8"/>
      <c r="BT535" s="8"/>
      <c r="BU535" s="8"/>
      <c r="BV535" s="8"/>
      <c r="BW535" s="8"/>
      <c r="BX535" s="8"/>
      <c r="BY535" s="8"/>
      <c r="BZ535" s="8"/>
      <c r="CA535" s="8"/>
      <c r="CB535" s="8"/>
      <c r="CC535" s="8"/>
      <c r="CD535" s="8"/>
      <c r="CE535" s="8"/>
      <c r="CF535" s="8"/>
      <c r="CG535" s="8"/>
      <c r="CH535" s="8"/>
      <c r="CI535" s="8"/>
      <c r="CJ535" s="8"/>
      <c r="CK535" s="8"/>
      <c r="CL535" s="8"/>
      <c r="CM535" s="8"/>
      <c r="CN535" s="8"/>
      <c r="CO535" s="8"/>
      <c r="CP535" s="8"/>
      <c r="CQ535" s="8"/>
      <c r="CR535" s="8"/>
      <c r="CS535" s="8"/>
      <c r="CT535" s="8"/>
      <c r="CU535" s="8"/>
      <c r="CV535" s="8"/>
      <c r="CW535" s="8"/>
      <c r="CX535" s="8"/>
      <c r="CY535" s="8"/>
      <c r="CZ535" s="8"/>
      <c r="DA535" s="8"/>
      <c r="DB535" s="8"/>
      <c r="DC535" s="8"/>
      <c r="DD535" s="8"/>
      <c r="DE535" s="8"/>
      <c r="DF535" s="8"/>
      <c r="DG535" s="8"/>
      <c r="DH535" s="8"/>
      <c r="DI535" s="8"/>
      <c r="DJ535" s="8"/>
      <c r="DK535" s="8"/>
      <c r="DL535" s="8"/>
      <c r="DM535" s="8"/>
      <c r="DN535" s="8"/>
      <c r="DO535" s="8"/>
      <c r="DP535" s="8"/>
      <c r="DQ535" s="8"/>
      <c r="DR535" s="8"/>
    </row>
    <row r="536" spans="1:122" ht="14" x14ac:dyDescent="0.3">
      <c r="A536" s="19"/>
      <c r="B536" s="8"/>
      <c r="C536" s="8"/>
      <c r="D536" s="8"/>
      <c r="E536" s="279"/>
      <c r="F536" s="8"/>
      <c r="G536" s="8"/>
      <c r="H536" s="8"/>
      <c r="I536" s="282"/>
      <c r="J536" s="8"/>
      <c r="K536" s="8"/>
      <c r="L536" s="8"/>
      <c r="M536" s="8"/>
      <c r="N536" s="8"/>
      <c r="O536" s="8"/>
      <c r="P536" s="8"/>
      <c r="Q536" s="8"/>
      <c r="R536" s="8"/>
      <c r="S536" s="8"/>
      <c r="T536" s="8"/>
      <c r="U536" s="8"/>
      <c r="V536" s="8"/>
      <c r="W536" s="8"/>
      <c r="X536" s="8"/>
      <c r="Y536" s="8"/>
      <c r="Z536" s="8"/>
      <c r="AA536" s="8"/>
      <c r="AB536" s="8"/>
      <c r="AC536" s="8"/>
      <c r="AD536" s="8"/>
      <c r="AE536" s="8"/>
      <c r="AF536" s="8"/>
      <c r="AG536" s="8"/>
      <c r="AH536" s="8"/>
      <c r="AI536" s="8"/>
      <c r="AJ536" s="8"/>
      <c r="AK536" s="8"/>
      <c r="AL536" s="8"/>
      <c r="AM536" s="8"/>
      <c r="AN536" s="8"/>
      <c r="AO536" s="8"/>
      <c r="AP536" s="8"/>
      <c r="AQ536" s="8"/>
      <c r="AR536" s="8"/>
      <c r="AS536" s="8"/>
      <c r="AT536" s="8"/>
      <c r="AU536" s="8"/>
      <c r="AV536" s="8"/>
      <c r="AW536" s="8"/>
      <c r="AX536" s="8"/>
      <c r="AY536" s="8"/>
      <c r="AZ536" s="8"/>
      <c r="BA536" s="8"/>
      <c r="BB536" s="8"/>
      <c r="BC536" s="8"/>
      <c r="BD536" s="8"/>
      <c r="BE536" s="8"/>
      <c r="BF536" s="8"/>
      <c r="BG536" s="8"/>
      <c r="BH536" s="8"/>
      <c r="BI536" s="8"/>
      <c r="BJ536" s="8"/>
      <c r="BK536" s="8"/>
      <c r="BL536" s="8"/>
      <c r="BM536" s="8"/>
      <c r="BN536" s="8"/>
      <c r="BO536" s="8"/>
      <c r="BP536" s="8"/>
      <c r="BQ536" s="8"/>
      <c r="BR536" s="8"/>
      <c r="BS536" s="8"/>
      <c r="BT536" s="8"/>
      <c r="BU536" s="8"/>
      <c r="BV536" s="8"/>
      <c r="BW536" s="8"/>
      <c r="BX536" s="8"/>
      <c r="BY536" s="8"/>
      <c r="BZ536" s="8"/>
      <c r="CA536" s="8"/>
      <c r="CB536" s="8"/>
      <c r="CC536" s="8"/>
      <c r="CD536" s="8"/>
      <c r="CE536" s="8"/>
      <c r="CF536" s="8"/>
      <c r="CG536" s="8"/>
      <c r="CH536" s="8"/>
      <c r="CI536" s="8"/>
      <c r="CJ536" s="8"/>
      <c r="CK536" s="8"/>
      <c r="CL536" s="8"/>
      <c r="CM536" s="8"/>
      <c r="CN536" s="8"/>
      <c r="CO536" s="8"/>
      <c r="CP536" s="8"/>
      <c r="CQ536" s="8"/>
      <c r="CR536" s="8"/>
      <c r="CS536" s="8"/>
      <c r="CT536" s="8"/>
      <c r="CU536" s="8"/>
      <c r="CV536" s="8"/>
      <c r="CW536" s="8"/>
      <c r="CX536" s="8"/>
      <c r="CY536" s="8"/>
      <c r="CZ536" s="8"/>
      <c r="DA536" s="8"/>
      <c r="DB536" s="8"/>
      <c r="DC536" s="8"/>
      <c r="DD536" s="8"/>
      <c r="DE536" s="8"/>
      <c r="DF536" s="8"/>
      <c r="DG536" s="8"/>
      <c r="DH536" s="8"/>
      <c r="DI536" s="8"/>
      <c r="DJ536" s="8"/>
      <c r="DK536" s="8"/>
      <c r="DL536" s="8"/>
      <c r="DM536" s="8"/>
      <c r="DN536" s="8"/>
      <c r="DO536" s="8"/>
      <c r="DP536" s="8"/>
      <c r="DQ536" s="8"/>
      <c r="DR536" s="8"/>
    </row>
    <row r="537" spans="1:122" ht="14" x14ac:dyDescent="0.3">
      <c r="A537" s="19"/>
      <c r="B537" s="8"/>
      <c r="C537" s="8"/>
      <c r="D537" s="8"/>
      <c r="E537" s="279"/>
      <c r="F537" s="8"/>
      <c r="G537" s="8"/>
      <c r="H537" s="8"/>
      <c r="I537" s="282"/>
      <c r="J537" s="8"/>
      <c r="K537" s="8"/>
      <c r="L537" s="8"/>
      <c r="M537" s="8"/>
      <c r="N537" s="8"/>
      <c r="O537" s="8"/>
      <c r="P537" s="8"/>
      <c r="Q537" s="8"/>
      <c r="R537" s="8"/>
      <c r="S537" s="8"/>
      <c r="T537" s="8"/>
      <c r="U537" s="8"/>
      <c r="V537" s="8"/>
      <c r="W537" s="8"/>
      <c r="X537" s="8"/>
      <c r="Y537" s="8"/>
      <c r="Z537" s="8"/>
      <c r="AA537" s="8"/>
      <c r="AB537" s="8"/>
      <c r="AC537" s="8"/>
      <c r="AD537" s="8"/>
      <c r="AE537" s="8"/>
      <c r="AF537" s="8"/>
      <c r="AG537" s="8"/>
      <c r="AH537" s="8"/>
      <c r="AI537" s="8"/>
      <c r="AJ537" s="8"/>
      <c r="AK537" s="8"/>
      <c r="AL537" s="8"/>
      <c r="AM537" s="8"/>
      <c r="AN537" s="8"/>
      <c r="AO537" s="8"/>
      <c r="AP537" s="8"/>
      <c r="AQ537" s="8"/>
      <c r="AR537" s="8"/>
      <c r="AS537" s="8"/>
      <c r="AT537" s="8"/>
      <c r="AU537" s="8"/>
      <c r="AV537" s="8"/>
      <c r="AW537" s="8"/>
      <c r="AX537" s="8"/>
      <c r="AY537" s="8"/>
      <c r="AZ537" s="8"/>
      <c r="BA537" s="8"/>
      <c r="BB537" s="8"/>
      <c r="BC537" s="8"/>
      <c r="BD537" s="8"/>
      <c r="BE537" s="8"/>
      <c r="BF537" s="8"/>
      <c r="BG537" s="8"/>
      <c r="BH537" s="8"/>
      <c r="BI537" s="8"/>
      <c r="BJ537" s="8"/>
      <c r="BK537" s="8"/>
      <c r="BL537" s="8"/>
      <c r="BM537" s="8"/>
      <c r="BN537" s="8"/>
      <c r="BO537" s="8"/>
      <c r="BP537" s="8"/>
      <c r="BQ537" s="8"/>
      <c r="BR537" s="8"/>
      <c r="BS537" s="8"/>
      <c r="BT537" s="8"/>
      <c r="BU537" s="8"/>
      <c r="BV537" s="8"/>
      <c r="BW537" s="8"/>
      <c r="BX537" s="8"/>
      <c r="BY537" s="8"/>
      <c r="BZ537" s="8"/>
      <c r="CA537" s="8"/>
      <c r="CB537" s="8"/>
      <c r="CC537" s="8"/>
      <c r="CD537" s="8"/>
      <c r="CE537" s="8"/>
      <c r="CF537" s="8"/>
      <c r="CG537" s="8"/>
      <c r="CH537" s="8"/>
      <c r="CI537" s="8"/>
      <c r="CJ537" s="8"/>
      <c r="CK537" s="8"/>
      <c r="CL537" s="8"/>
      <c r="CM537" s="8"/>
      <c r="CN537" s="8"/>
      <c r="CO537" s="8"/>
      <c r="CP537" s="8"/>
      <c r="CQ537" s="8"/>
      <c r="CR537" s="8"/>
      <c r="CS537" s="8"/>
      <c r="CT537" s="8"/>
      <c r="CU537" s="8"/>
      <c r="CV537" s="8"/>
      <c r="CW537" s="8"/>
      <c r="CX537" s="8"/>
      <c r="CY537" s="8"/>
      <c r="CZ537" s="8"/>
      <c r="DA537" s="8"/>
      <c r="DB537" s="8"/>
      <c r="DC537" s="8"/>
      <c r="DD537" s="8"/>
      <c r="DE537" s="8"/>
      <c r="DF537" s="8"/>
      <c r="DG537" s="8"/>
      <c r="DH537" s="8"/>
      <c r="DI537" s="8"/>
      <c r="DJ537" s="8"/>
      <c r="DK537" s="8"/>
      <c r="DL537" s="8"/>
      <c r="DM537" s="8"/>
      <c r="DN537" s="8"/>
      <c r="DO537" s="8"/>
      <c r="DP537" s="8"/>
      <c r="DQ537" s="8"/>
      <c r="DR537" s="8"/>
    </row>
    <row r="538" spans="1:122" ht="14" x14ac:dyDescent="0.3">
      <c r="A538" s="19"/>
      <c r="B538" s="8"/>
      <c r="C538" s="8"/>
      <c r="D538" s="8"/>
      <c r="E538" s="279"/>
      <c r="F538" s="8"/>
      <c r="G538" s="8"/>
      <c r="H538" s="8"/>
      <c r="I538" s="282"/>
      <c r="J538" s="8"/>
      <c r="K538" s="8"/>
      <c r="L538" s="8"/>
      <c r="M538" s="8"/>
      <c r="N538" s="8"/>
      <c r="O538" s="8"/>
      <c r="P538" s="8"/>
      <c r="Q538" s="8"/>
      <c r="R538" s="8"/>
      <c r="S538" s="8"/>
      <c r="T538" s="8"/>
      <c r="U538" s="8"/>
      <c r="V538" s="8"/>
      <c r="W538" s="8"/>
      <c r="X538" s="8"/>
      <c r="Y538" s="8"/>
      <c r="Z538" s="8"/>
      <c r="AA538" s="8"/>
      <c r="AB538" s="8"/>
      <c r="AC538" s="8"/>
      <c r="AD538" s="8"/>
      <c r="AE538" s="8"/>
      <c r="AF538" s="8"/>
      <c r="AG538" s="8"/>
      <c r="AH538" s="8"/>
      <c r="AI538" s="8"/>
      <c r="AJ538" s="8"/>
      <c r="AK538" s="8"/>
      <c r="AL538" s="8"/>
      <c r="AM538" s="8"/>
      <c r="AN538" s="8"/>
      <c r="AO538" s="8"/>
      <c r="AP538" s="8"/>
      <c r="AQ538" s="8"/>
      <c r="AR538" s="8"/>
      <c r="AS538" s="8"/>
      <c r="AT538" s="8"/>
      <c r="AU538" s="8"/>
      <c r="AV538" s="8"/>
      <c r="AW538" s="8"/>
      <c r="AX538" s="8"/>
      <c r="AY538" s="8"/>
      <c r="AZ538" s="8"/>
      <c r="BA538" s="8"/>
      <c r="BB538" s="8"/>
      <c r="BC538" s="8"/>
      <c r="BD538" s="8"/>
      <c r="BE538" s="8"/>
      <c r="BF538" s="8"/>
      <c r="BG538" s="8"/>
      <c r="BH538" s="8"/>
      <c r="BI538" s="8"/>
      <c r="BJ538" s="8"/>
      <c r="BK538" s="8"/>
      <c r="BL538" s="8"/>
      <c r="BM538" s="8"/>
      <c r="BN538" s="8"/>
      <c r="BO538" s="8"/>
      <c r="BP538" s="8"/>
      <c r="BQ538" s="8"/>
      <c r="BR538" s="8"/>
      <c r="BS538" s="8"/>
      <c r="BT538" s="8"/>
      <c r="BU538" s="8"/>
      <c r="BV538" s="8"/>
      <c r="BW538" s="8"/>
      <c r="BX538" s="8"/>
      <c r="BY538" s="8"/>
      <c r="BZ538" s="8"/>
      <c r="CA538" s="8"/>
      <c r="CB538" s="8"/>
      <c r="CC538" s="8"/>
      <c r="CD538" s="8"/>
      <c r="CE538" s="8"/>
      <c r="CF538" s="8"/>
      <c r="CG538" s="8"/>
      <c r="CH538" s="8"/>
      <c r="CI538" s="8"/>
      <c r="CJ538" s="8"/>
      <c r="CK538" s="8"/>
      <c r="CL538" s="8"/>
      <c r="CM538" s="8"/>
      <c r="CN538" s="8"/>
      <c r="CO538" s="8"/>
      <c r="CP538" s="8"/>
      <c r="CQ538" s="8"/>
      <c r="CR538" s="8"/>
      <c r="CS538" s="8"/>
      <c r="CT538" s="8"/>
      <c r="CU538" s="8"/>
      <c r="CV538" s="8"/>
      <c r="CW538" s="8"/>
      <c r="CX538" s="8"/>
      <c r="CY538" s="8"/>
      <c r="CZ538" s="8"/>
      <c r="DA538" s="8"/>
      <c r="DB538" s="8"/>
      <c r="DC538" s="8"/>
      <c r="DD538" s="8"/>
      <c r="DE538" s="8"/>
      <c r="DF538" s="8"/>
      <c r="DG538" s="8"/>
      <c r="DH538" s="8"/>
      <c r="DI538" s="8"/>
      <c r="DJ538" s="8"/>
      <c r="DK538" s="8"/>
      <c r="DL538" s="8"/>
      <c r="DM538" s="8"/>
      <c r="DN538" s="8"/>
      <c r="DO538" s="8"/>
      <c r="DP538" s="8"/>
      <c r="DQ538" s="8"/>
      <c r="DR538" s="8"/>
    </row>
    <row r="539" spans="1:122" ht="14" x14ac:dyDescent="0.3">
      <c r="A539" s="19"/>
      <c r="B539" s="8"/>
      <c r="C539" s="8"/>
      <c r="D539" s="8"/>
      <c r="E539" s="279"/>
      <c r="F539" s="8"/>
      <c r="G539" s="8"/>
      <c r="H539" s="8"/>
      <c r="I539" s="282"/>
      <c r="J539" s="8"/>
      <c r="K539" s="8"/>
      <c r="L539" s="8"/>
      <c r="M539" s="8"/>
      <c r="N539" s="8"/>
      <c r="O539" s="8"/>
      <c r="P539" s="8"/>
      <c r="Q539" s="8"/>
      <c r="R539" s="8"/>
      <c r="S539" s="8"/>
      <c r="T539" s="8"/>
      <c r="U539" s="8"/>
      <c r="V539" s="8"/>
      <c r="W539" s="8"/>
      <c r="X539" s="8"/>
      <c r="Y539" s="8"/>
      <c r="Z539" s="8"/>
      <c r="AA539" s="8"/>
      <c r="AB539" s="8"/>
      <c r="AC539" s="8"/>
      <c r="AD539" s="8"/>
      <c r="AE539" s="8"/>
      <c r="AF539" s="8"/>
      <c r="AG539" s="8"/>
      <c r="AH539" s="8"/>
      <c r="AI539" s="8"/>
      <c r="AJ539" s="8"/>
      <c r="AK539" s="8"/>
      <c r="AL539" s="8"/>
      <c r="AM539" s="8"/>
      <c r="AN539" s="8"/>
      <c r="AO539" s="8"/>
      <c r="AP539" s="8"/>
      <c r="AQ539" s="8"/>
      <c r="AR539" s="8"/>
      <c r="AS539" s="8"/>
      <c r="AT539" s="8"/>
      <c r="AU539" s="8"/>
      <c r="AV539" s="8"/>
      <c r="AW539" s="8"/>
      <c r="AX539" s="8"/>
      <c r="AY539" s="8"/>
      <c r="AZ539" s="8"/>
      <c r="BA539" s="8"/>
      <c r="BB539" s="8"/>
      <c r="BC539" s="8"/>
      <c r="BD539" s="8"/>
      <c r="BE539" s="8"/>
      <c r="BF539" s="8"/>
      <c r="BG539" s="8"/>
      <c r="BH539" s="8"/>
      <c r="BI539" s="8"/>
      <c r="BJ539" s="8"/>
      <c r="BK539" s="8"/>
      <c r="BL539" s="8"/>
      <c r="BM539" s="8"/>
      <c r="BN539" s="8"/>
      <c r="BO539" s="8"/>
      <c r="BP539" s="8"/>
      <c r="BQ539" s="8"/>
      <c r="BR539" s="8"/>
      <c r="BS539" s="8"/>
      <c r="BT539" s="8"/>
      <c r="BU539" s="8"/>
      <c r="BV539" s="8"/>
      <c r="BW539" s="8"/>
      <c r="BX539" s="8"/>
      <c r="BY539" s="8"/>
      <c r="BZ539" s="8"/>
      <c r="CA539" s="8"/>
      <c r="CB539" s="8"/>
      <c r="CC539" s="8"/>
      <c r="CD539" s="8"/>
      <c r="CE539" s="8"/>
      <c r="CF539" s="8"/>
      <c r="CG539" s="8"/>
      <c r="CH539" s="8"/>
      <c r="CI539" s="8"/>
      <c r="CJ539" s="8"/>
      <c r="CK539" s="8"/>
      <c r="CL539" s="8"/>
      <c r="CM539" s="8"/>
      <c r="CN539" s="8"/>
      <c r="CO539" s="8"/>
      <c r="CP539" s="8"/>
      <c r="CQ539" s="8"/>
      <c r="CR539" s="8"/>
      <c r="CS539" s="8"/>
      <c r="CT539" s="8"/>
      <c r="CU539" s="8"/>
      <c r="CV539" s="8"/>
      <c r="CW539" s="8"/>
      <c r="CX539" s="8"/>
      <c r="CY539" s="8"/>
      <c r="CZ539" s="8"/>
      <c r="DA539" s="8"/>
      <c r="DB539" s="8"/>
      <c r="DC539" s="8"/>
      <c r="DD539" s="8"/>
      <c r="DE539" s="8"/>
      <c r="DF539" s="8"/>
      <c r="DG539" s="8"/>
      <c r="DH539" s="8"/>
      <c r="DI539" s="8"/>
      <c r="DJ539" s="8"/>
      <c r="DK539" s="8"/>
      <c r="DL539" s="8"/>
      <c r="DM539" s="8"/>
      <c r="DN539" s="8"/>
      <c r="DO539" s="8"/>
      <c r="DP539" s="8"/>
      <c r="DQ539" s="8"/>
      <c r="DR539" s="8"/>
    </row>
    <row r="540" spans="1:122" ht="14" x14ac:dyDescent="0.3">
      <c r="A540" s="19"/>
      <c r="B540" s="8"/>
      <c r="C540" s="8"/>
      <c r="D540" s="8"/>
      <c r="E540" s="279"/>
      <c r="F540" s="8"/>
      <c r="G540" s="8"/>
      <c r="H540" s="8"/>
      <c r="I540" s="282"/>
      <c r="J540" s="8"/>
      <c r="K540" s="8"/>
      <c r="L540" s="8"/>
      <c r="M540" s="8"/>
      <c r="N540" s="8"/>
      <c r="O540" s="8"/>
      <c r="P540" s="8"/>
      <c r="Q540" s="8"/>
      <c r="R540" s="8"/>
      <c r="S540" s="8"/>
      <c r="T540" s="8"/>
      <c r="U540" s="8"/>
      <c r="V540" s="8"/>
      <c r="W540" s="8"/>
      <c r="X540" s="8"/>
      <c r="Y540" s="8"/>
      <c r="Z540" s="8"/>
      <c r="AA540" s="8"/>
      <c r="AB540" s="8"/>
      <c r="AC540" s="8"/>
      <c r="AD540" s="8"/>
      <c r="AE540" s="8"/>
      <c r="AF540" s="8"/>
      <c r="AG540" s="8"/>
      <c r="AH540" s="8"/>
      <c r="AI540" s="8"/>
      <c r="AJ540" s="8"/>
      <c r="AK540" s="8"/>
      <c r="AL540" s="8"/>
      <c r="AM540" s="8"/>
      <c r="AN540" s="8"/>
      <c r="AO540" s="8"/>
      <c r="AP540" s="8"/>
      <c r="AQ540" s="8"/>
      <c r="AR540" s="8"/>
      <c r="AS540" s="8"/>
      <c r="AT540" s="8"/>
      <c r="AU540" s="8"/>
      <c r="AV540" s="8"/>
      <c r="AW540" s="8"/>
      <c r="AX540" s="8"/>
      <c r="AY540" s="8"/>
      <c r="AZ540" s="8"/>
      <c r="BA540" s="8"/>
      <c r="BB540" s="8"/>
      <c r="BC540" s="8"/>
      <c r="BD540" s="8"/>
      <c r="BE540" s="8"/>
      <c r="BF540" s="8"/>
      <c r="BG540" s="8"/>
      <c r="BH540" s="8"/>
      <c r="BI540" s="8"/>
      <c r="BJ540" s="8"/>
      <c r="BK540" s="8"/>
      <c r="BL540" s="8"/>
      <c r="BM540" s="8"/>
      <c r="BN540" s="8"/>
      <c r="BO540" s="8"/>
      <c r="BP540" s="8"/>
      <c r="BQ540" s="8"/>
      <c r="BR540" s="8"/>
      <c r="BS540" s="8"/>
      <c r="BT540" s="8"/>
      <c r="BU540" s="8"/>
      <c r="BV540" s="8"/>
      <c r="BW540" s="8"/>
      <c r="BX540" s="8"/>
      <c r="BY540" s="8"/>
      <c r="BZ540" s="8"/>
      <c r="CA540" s="8"/>
      <c r="CB540" s="8"/>
      <c r="CC540" s="8"/>
      <c r="CD540" s="8"/>
      <c r="CE540" s="8"/>
      <c r="CF540" s="8"/>
      <c r="CG540" s="8"/>
      <c r="CH540" s="8"/>
      <c r="CI540" s="8"/>
      <c r="CJ540" s="8"/>
      <c r="CK540" s="8"/>
      <c r="CL540" s="8"/>
      <c r="CM540" s="8"/>
      <c r="CN540" s="8"/>
      <c r="CO540" s="8"/>
      <c r="CP540" s="8"/>
      <c r="CQ540" s="8"/>
      <c r="CR540" s="8"/>
      <c r="CS540" s="8"/>
      <c r="CT540" s="8"/>
      <c r="CU540" s="8"/>
      <c r="CV540" s="8"/>
      <c r="CW540" s="8"/>
      <c r="CX540" s="8"/>
      <c r="CY540" s="8"/>
      <c r="CZ540" s="8"/>
      <c r="DA540" s="8"/>
      <c r="DB540" s="8"/>
      <c r="DC540" s="8"/>
      <c r="DD540" s="8"/>
      <c r="DE540" s="8"/>
      <c r="DF540" s="8"/>
      <c r="DG540" s="8"/>
      <c r="DH540" s="8"/>
      <c r="DI540" s="8"/>
      <c r="DJ540" s="8"/>
      <c r="DK540" s="8"/>
      <c r="DL540" s="8"/>
      <c r="DM540" s="8"/>
      <c r="DN540" s="8"/>
      <c r="DO540" s="8"/>
      <c r="DP540" s="8"/>
      <c r="DQ540" s="8"/>
      <c r="DR540" s="8"/>
    </row>
    <row r="541" spans="1:122" ht="14" x14ac:dyDescent="0.3">
      <c r="A541" s="19"/>
      <c r="B541" s="8"/>
      <c r="C541" s="8"/>
      <c r="D541" s="8"/>
      <c r="E541" s="279"/>
      <c r="F541" s="8"/>
      <c r="G541" s="8"/>
      <c r="H541" s="8"/>
      <c r="I541" s="282"/>
      <c r="J541" s="8"/>
      <c r="K541" s="8"/>
      <c r="L541" s="8"/>
      <c r="M541" s="8"/>
      <c r="N541" s="8"/>
      <c r="O541" s="8"/>
      <c r="P541" s="8"/>
      <c r="Q541" s="8"/>
      <c r="R541" s="8"/>
      <c r="S541" s="8"/>
      <c r="T541" s="8"/>
      <c r="U541" s="8"/>
      <c r="V541" s="8"/>
      <c r="W541" s="8"/>
      <c r="X541" s="8"/>
      <c r="Y541" s="8"/>
      <c r="Z541" s="8"/>
      <c r="AA541" s="8"/>
      <c r="AB541" s="8"/>
      <c r="AC541" s="8"/>
      <c r="AD541" s="8"/>
      <c r="AE541" s="8"/>
      <c r="AF541" s="8"/>
      <c r="AG541" s="8"/>
      <c r="AH541" s="8"/>
      <c r="AI541" s="8"/>
      <c r="AJ541" s="8"/>
      <c r="AK541" s="8"/>
      <c r="AL541" s="8"/>
      <c r="AM541" s="8"/>
      <c r="AN541" s="8"/>
      <c r="AO541" s="8"/>
      <c r="AP541" s="8"/>
      <c r="AQ541" s="8"/>
      <c r="AR541" s="8"/>
      <c r="AS541" s="8"/>
      <c r="AT541" s="8"/>
      <c r="AU541" s="8"/>
      <c r="AV541" s="8"/>
      <c r="AW541" s="8"/>
      <c r="AX541" s="8"/>
      <c r="AY541" s="8"/>
      <c r="AZ541" s="8"/>
      <c r="BA541" s="8"/>
      <c r="BB541" s="8"/>
      <c r="BC541" s="8"/>
      <c r="BD541" s="8"/>
      <c r="BE541" s="8"/>
      <c r="BF541" s="8"/>
      <c r="BG541" s="8"/>
      <c r="BH541" s="8"/>
      <c r="BI541" s="8"/>
      <c r="BJ541" s="8"/>
      <c r="BK541" s="8"/>
      <c r="BL541" s="8"/>
      <c r="BM541" s="8"/>
      <c r="BN541" s="8"/>
      <c r="BO541" s="8"/>
      <c r="BP541" s="8"/>
      <c r="BQ541" s="8"/>
      <c r="BR541" s="8"/>
      <c r="BS541" s="8"/>
      <c r="BT541" s="8"/>
      <c r="BU541" s="8"/>
      <c r="BV541" s="8"/>
      <c r="BW541" s="8"/>
      <c r="BX541" s="8"/>
      <c r="BY541" s="8"/>
      <c r="BZ541" s="8"/>
      <c r="CA541" s="8"/>
      <c r="CB541" s="8"/>
      <c r="CC541" s="8"/>
      <c r="CD541" s="8"/>
      <c r="CE541" s="8"/>
      <c r="CF541" s="8"/>
      <c r="CG541" s="8"/>
      <c r="CH541" s="8"/>
      <c r="CI541" s="8"/>
      <c r="CJ541" s="8"/>
      <c r="CK541" s="8"/>
      <c r="CL541" s="8"/>
      <c r="CM541" s="8"/>
      <c r="CN541" s="8"/>
      <c r="CO541" s="8"/>
      <c r="CP541" s="8"/>
      <c r="CQ541" s="8"/>
      <c r="CR541" s="8"/>
      <c r="CS541" s="8"/>
      <c r="CT541" s="8"/>
      <c r="CU541" s="8"/>
      <c r="CV541" s="8"/>
      <c r="CW541" s="8"/>
      <c r="CX541" s="8"/>
      <c r="CY541" s="8"/>
      <c r="CZ541" s="8"/>
      <c r="DA541" s="8"/>
      <c r="DB541" s="8"/>
      <c r="DC541" s="8"/>
      <c r="DD541" s="8"/>
      <c r="DE541" s="8"/>
      <c r="DF541" s="8"/>
      <c r="DG541" s="8"/>
      <c r="DH541" s="8"/>
      <c r="DI541" s="8"/>
      <c r="DJ541" s="8"/>
      <c r="DK541" s="8"/>
      <c r="DL541" s="8"/>
      <c r="DM541" s="8"/>
      <c r="DN541" s="8"/>
      <c r="DO541" s="8"/>
      <c r="DP541" s="8"/>
      <c r="DQ541" s="8"/>
      <c r="DR541" s="8"/>
    </row>
    <row r="542" spans="1:122" ht="14" x14ac:dyDescent="0.3">
      <c r="A542" s="19"/>
      <c r="B542" s="8"/>
      <c r="C542" s="8"/>
      <c r="D542" s="8"/>
      <c r="E542" s="279"/>
      <c r="F542" s="8"/>
      <c r="G542" s="8"/>
      <c r="H542" s="8"/>
      <c r="I542" s="282"/>
      <c r="J542" s="8"/>
      <c r="K542" s="8"/>
      <c r="L542" s="8"/>
      <c r="M542" s="8"/>
      <c r="N542" s="8"/>
      <c r="O542" s="8"/>
      <c r="P542" s="8"/>
      <c r="Q542" s="8"/>
      <c r="R542" s="8"/>
      <c r="S542" s="8"/>
      <c r="T542" s="8"/>
      <c r="U542" s="8"/>
      <c r="V542" s="8"/>
      <c r="W542" s="8"/>
      <c r="X542" s="8"/>
      <c r="Y542" s="8"/>
      <c r="Z542" s="8"/>
      <c r="AA542" s="8"/>
      <c r="AB542" s="8"/>
      <c r="AC542" s="8"/>
      <c r="AD542" s="8"/>
      <c r="AE542" s="8"/>
      <c r="AF542" s="8"/>
      <c r="AG542" s="8"/>
      <c r="AH542" s="8"/>
      <c r="AI542" s="8"/>
      <c r="AJ542" s="8"/>
      <c r="AK542" s="8"/>
      <c r="AL542" s="8"/>
      <c r="AM542" s="8"/>
      <c r="AN542" s="8"/>
      <c r="AO542" s="8"/>
      <c r="AP542" s="8"/>
      <c r="AQ542" s="8"/>
      <c r="AR542" s="8"/>
      <c r="AS542" s="8"/>
      <c r="AT542" s="8"/>
      <c r="AU542" s="8"/>
      <c r="AV542" s="8"/>
      <c r="AW542" s="8"/>
      <c r="AX542" s="8"/>
      <c r="AY542" s="8"/>
      <c r="AZ542" s="8"/>
      <c r="BA542" s="8"/>
      <c r="BB542" s="8"/>
      <c r="BC542" s="8"/>
      <c r="BD542" s="8"/>
      <c r="BE542" s="8"/>
      <c r="BF542" s="8"/>
      <c r="BG542" s="8"/>
      <c r="BH542" s="8"/>
      <c r="BI542" s="8"/>
      <c r="BJ542" s="8"/>
      <c r="BK542" s="8"/>
      <c r="BL542" s="8"/>
      <c r="BM542" s="8"/>
      <c r="BN542" s="8"/>
      <c r="BO542" s="8"/>
      <c r="BP542" s="8"/>
      <c r="BQ542" s="8"/>
      <c r="BR542" s="8"/>
      <c r="BS542" s="8"/>
      <c r="BT542" s="8"/>
      <c r="BU542" s="8"/>
      <c r="BV542" s="8"/>
      <c r="BW542" s="8"/>
      <c r="BX542" s="8"/>
      <c r="BY542" s="8"/>
      <c r="BZ542" s="8"/>
      <c r="CA542" s="8"/>
      <c r="CB542" s="8"/>
      <c r="CC542" s="8"/>
      <c r="CD542" s="8"/>
      <c r="CE542" s="8"/>
      <c r="CF542" s="8"/>
      <c r="CG542" s="8"/>
      <c r="CH542" s="8"/>
      <c r="CI542" s="8"/>
      <c r="CJ542" s="8"/>
      <c r="CK542" s="8"/>
      <c r="CL542" s="8"/>
      <c r="CM542" s="8"/>
      <c r="CN542" s="8"/>
      <c r="CO542" s="8"/>
      <c r="CP542" s="8"/>
      <c r="CQ542" s="8"/>
      <c r="CR542" s="8"/>
      <c r="CS542" s="8"/>
      <c r="CT542" s="8"/>
      <c r="CU542" s="8"/>
      <c r="CV542" s="8"/>
      <c r="CW542" s="8"/>
      <c r="CX542" s="8"/>
      <c r="CY542" s="8"/>
      <c r="CZ542" s="8"/>
      <c r="DA542" s="8"/>
      <c r="DB542" s="8"/>
      <c r="DC542" s="8"/>
      <c r="DD542" s="8"/>
      <c r="DE542" s="8"/>
      <c r="DF542" s="8"/>
      <c r="DG542" s="8"/>
      <c r="DH542" s="8"/>
      <c r="DI542" s="8"/>
      <c r="DJ542" s="8"/>
      <c r="DK542" s="8"/>
      <c r="DL542" s="8"/>
      <c r="DM542" s="8"/>
      <c r="DN542" s="8"/>
      <c r="DO542" s="8"/>
      <c r="DP542" s="8"/>
      <c r="DQ542" s="8"/>
      <c r="DR542" s="8"/>
    </row>
    <row r="543" spans="1:122" ht="14" x14ac:dyDescent="0.3">
      <c r="A543" s="19"/>
      <c r="B543" s="8"/>
      <c r="C543" s="8"/>
      <c r="D543" s="8"/>
      <c r="E543" s="279"/>
      <c r="F543" s="8"/>
      <c r="G543" s="8"/>
      <c r="H543" s="8"/>
      <c r="I543" s="282"/>
      <c r="J543" s="8"/>
      <c r="K543" s="8"/>
      <c r="L543" s="8"/>
      <c r="M543" s="8"/>
      <c r="N543" s="8"/>
      <c r="O543" s="8"/>
      <c r="P543" s="8"/>
      <c r="Q543" s="8"/>
      <c r="R543" s="8"/>
      <c r="S543" s="8"/>
      <c r="T543" s="8"/>
      <c r="U543" s="8"/>
      <c r="V543" s="8"/>
      <c r="W543" s="8"/>
      <c r="X543" s="8"/>
      <c r="Y543" s="8"/>
      <c r="Z543" s="8"/>
      <c r="AA543" s="8"/>
      <c r="AB543" s="8"/>
      <c r="AC543" s="8"/>
      <c r="AD543" s="8"/>
      <c r="AE543" s="8"/>
      <c r="AF543" s="8"/>
      <c r="AG543" s="8"/>
      <c r="AH543" s="8"/>
      <c r="AI543" s="8"/>
      <c r="AJ543" s="8"/>
      <c r="AK543" s="8"/>
      <c r="AL543" s="8"/>
      <c r="AM543" s="8"/>
      <c r="AN543" s="8"/>
      <c r="AO543" s="8"/>
      <c r="AP543" s="8"/>
      <c r="AQ543" s="8"/>
      <c r="AR543" s="8"/>
      <c r="AS543" s="8"/>
      <c r="AT543" s="8"/>
      <c r="AU543" s="8"/>
      <c r="AV543" s="8"/>
      <c r="AW543" s="8"/>
      <c r="AX543" s="8"/>
      <c r="AY543" s="8"/>
      <c r="AZ543" s="8"/>
      <c r="BA543" s="8"/>
      <c r="BB543" s="8"/>
      <c r="BC543" s="8"/>
      <c r="BD543" s="8"/>
      <c r="BE543" s="8"/>
      <c r="BF543" s="8"/>
      <c r="BG543" s="8"/>
      <c r="BH543" s="8"/>
      <c r="BI543" s="8"/>
      <c r="BJ543" s="8"/>
      <c r="BK543" s="8"/>
      <c r="BL543" s="8"/>
      <c r="BM543" s="8"/>
      <c r="BN543" s="8"/>
      <c r="BO543" s="8"/>
      <c r="BP543" s="8"/>
      <c r="BQ543" s="8"/>
      <c r="BR543" s="8"/>
      <c r="BS543" s="8"/>
      <c r="BT543" s="8"/>
      <c r="BU543" s="8"/>
      <c r="BV543" s="8"/>
      <c r="BW543" s="8"/>
      <c r="BX543" s="8"/>
      <c r="BY543" s="8"/>
      <c r="BZ543" s="8"/>
      <c r="CA543" s="8"/>
      <c r="CB543" s="8"/>
      <c r="CC543" s="8"/>
      <c r="CD543" s="8"/>
      <c r="CE543" s="8"/>
      <c r="CF543" s="8"/>
      <c r="CG543" s="8"/>
      <c r="CH543" s="8"/>
      <c r="CI543" s="8"/>
      <c r="CJ543" s="8"/>
      <c r="CK543" s="8"/>
      <c r="CL543" s="8"/>
      <c r="CM543" s="8"/>
      <c r="CN543" s="8"/>
      <c r="CO543" s="8"/>
      <c r="CP543" s="8"/>
      <c r="CQ543" s="8"/>
      <c r="CR543" s="8"/>
      <c r="CS543" s="8"/>
      <c r="CT543" s="8"/>
      <c r="CU543" s="8"/>
      <c r="CV543" s="8"/>
      <c r="CW543" s="8"/>
      <c r="CX543" s="8"/>
      <c r="CY543" s="8"/>
      <c r="CZ543" s="8"/>
      <c r="DA543" s="8"/>
      <c r="DB543" s="8"/>
      <c r="DC543" s="8"/>
      <c r="DD543" s="8"/>
      <c r="DE543" s="8"/>
      <c r="DF543" s="8"/>
      <c r="DG543" s="8"/>
      <c r="DH543" s="8"/>
      <c r="DI543" s="8"/>
      <c r="DJ543" s="8"/>
      <c r="DK543" s="8"/>
      <c r="DL543" s="8"/>
      <c r="DM543" s="8"/>
      <c r="DN543" s="8"/>
      <c r="DO543" s="8"/>
      <c r="DP543" s="8"/>
      <c r="DQ543" s="8"/>
      <c r="DR543" s="8"/>
    </row>
    <row r="544" spans="1:122" ht="14" x14ac:dyDescent="0.3">
      <c r="A544" s="19"/>
      <c r="B544" s="8"/>
      <c r="C544" s="8"/>
      <c r="D544" s="8"/>
      <c r="E544" s="279"/>
      <c r="F544" s="8"/>
      <c r="G544" s="8"/>
      <c r="H544" s="8"/>
      <c r="I544" s="282"/>
      <c r="J544" s="8"/>
      <c r="K544" s="8"/>
      <c r="L544" s="8"/>
      <c r="M544" s="8"/>
      <c r="N544" s="8"/>
      <c r="O544" s="8"/>
      <c r="P544" s="8"/>
      <c r="Q544" s="8"/>
      <c r="R544" s="8"/>
      <c r="S544" s="8"/>
      <c r="T544" s="8"/>
      <c r="U544" s="8"/>
      <c r="V544" s="8"/>
      <c r="W544" s="8"/>
      <c r="X544" s="8"/>
      <c r="Y544" s="8"/>
      <c r="Z544" s="8"/>
      <c r="AA544" s="8"/>
      <c r="AB544" s="8"/>
      <c r="AC544" s="8"/>
      <c r="AD544" s="8"/>
      <c r="AE544" s="8"/>
      <c r="AF544" s="8"/>
      <c r="AG544" s="8"/>
      <c r="AH544" s="8"/>
      <c r="AI544" s="8"/>
      <c r="AJ544" s="8"/>
      <c r="AK544" s="8"/>
      <c r="AL544" s="8"/>
      <c r="AM544" s="8"/>
      <c r="AN544" s="8"/>
      <c r="AO544" s="8"/>
      <c r="AP544" s="8"/>
      <c r="AQ544" s="8"/>
      <c r="AR544" s="8"/>
      <c r="AS544" s="8"/>
      <c r="AT544" s="8"/>
      <c r="AU544" s="8"/>
      <c r="AV544" s="8"/>
      <c r="AW544" s="8"/>
      <c r="AX544" s="8"/>
      <c r="AY544" s="8"/>
      <c r="AZ544" s="8"/>
      <c r="BA544" s="8"/>
      <c r="BB544" s="8"/>
      <c r="BC544" s="8"/>
      <c r="BD544" s="8"/>
      <c r="BE544" s="8"/>
      <c r="BF544" s="8"/>
      <c r="BG544" s="8"/>
      <c r="BH544" s="8"/>
      <c r="BI544" s="8"/>
      <c r="BJ544" s="8"/>
      <c r="BK544" s="8"/>
      <c r="BL544" s="8"/>
      <c r="BM544" s="8"/>
      <c r="BN544" s="8"/>
      <c r="BO544" s="8"/>
      <c r="BP544" s="8"/>
      <c r="BQ544" s="8"/>
      <c r="BR544" s="8"/>
      <c r="BS544" s="8"/>
      <c r="BT544" s="8"/>
      <c r="BU544" s="8"/>
      <c r="BV544" s="8"/>
      <c r="BW544" s="8"/>
      <c r="BX544" s="8"/>
      <c r="BY544" s="8"/>
      <c r="BZ544" s="8"/>
      <c r="CA544" s="8"/>
      <c r="CB544" s="8"/>
      <c r="CC544" s="8"/>
      <c r="CD544" s="8"/>
      <c r="CE544" s="8"/>
      <c r="CF544" s="8"/>
      <c r="CG544" s="8"/>
      <c r="CH544" s="8"/>
      <c r="CI544" s="8"/>
      <c r="CJ544" s="8"/>
      <c r="CK544" s="8"/>
      <c r="CL544" s="8"/>
      <c r="CM544" s="8"/>
      <c r="CN544" s="8"/>
      <c r="CO544" s="8"/>
      <c r="CP544" s="8"/>
      <c r="CQ544" s="8"/>
      <c r="CR544" s="8"/>
      <c r="CS544" s="8"/>
      <c r="CT544" s="8"/>
      <c r="CU544" s="8"/>
      <c r="CV544" s="8"/>
      <c r="CW544" s="8"/>
      <c r="CX544" s="8"/>
      <c r="CY544" s="8"/>
      <c r="CZ544" s="8"/>
      <c r="DA544" s="8"/>
      <c r="DB544" s="8"/>
      <c r="DC544" s="8"/>
      <c r="DD544" s="8"/>
      <c r="DE544" s="8"/>
      <c r="DF544" s="8"/>
      <c r="DG544" s="8"/>
      <c r="DH544" s="8"/>
      <c r="DI544" s="8"/>
      <c r="DJ544" s="8"/>
      <c r="DK544" s="8"/>
      <c r="DL544" s="8"/>
      <c r="DM544" s="8"/>
      <c r="DN544" s="8"/>
      <c r="DO544" s="8"/>
      <c r="DP544" s="8"/>
      <c r="DQ544" s="8"/>
      <c r="DR544" s="8"/>
    </row>
    <row r="545" spans="1:122" ht="14" x14ac:dyDescent="0.3">
      <c r="A545" s="19"/>
      <c r="B545" s="8"/>
      <c r="C545" s="8"/>
      <c r="D545" s="8"/>
      <c r="E545" s="279"/>
      <c r="F545" s="8"/>
      <c r="G545" s="8"/>
      <c r="H545" s="8"/>
      <c r="I545" s="282"/>
      <c r="J545" s="8"/>
      <c r="K545" s="8"/>
      <c r="L545" s="8"/>
      <c r="M545" s="8"/>
      <c r="N545" s="8"/>
      <c r="O545" s="8"/>
      <c r="P545" s="8"/>
      <c r="Q545" s="8"/>
      <c r="R545" s="8"/>
      <c r="S545" s="8"/>
      <c r="T545" s="8"/>
      <c r="U545" s="8"/>
      <c r="V545" s="8"/>
      <c r="W545" s="8"/>
      <c r="X545" s="8"/>
      <c r="Y545" s="8"/>
      <c r="Z545" s="8"/>
      <c r="AA545" s="8"/>
      <c r="AB545" s="8"/>
      <c r="AC545" s="8"/>
      <c r="AD545" s="8"/>
      <c r="AE545" s="8"/>
      <c r="AF545" s="8"/>
      <c r="AG545" s="8"/>
      <c r="AH545" s="8"/>
      <c r="AI545" s="8"/>
      <c r="AJ545" s="8"/>
      <c r="AK545" s="8"/>
      <c r="AL545" s="8"/>
      <c r="AM545" s="8"/>
      <c r="AN545" s="8"/>
      <c r="AO545" s="8"/>
      <c r="AP545" s="8"/>
      <c r="AQ545" s="8"/>
      <c r="AR545" s="8"/>
      <c r="AS545" s="8"/>
      <c r="AT545" s="8"/>
      <c r="AU545" s="8"/>
      <c r="AV545" s="8"/>
      <c r="AW545" s="8"/>
      <c r="AX545" s="8"/>
      <c r="AY545" s="8"/>
      <c r="AZ545" s="8"/>
      <c r="BA545" s="8"/>
      <c r="BB545" s="8"/>
      <c r="BC545" s="8"/>
      <c r="BD545" s="8"/>
      <c r="BE545" s="8"/>
      <c r="BF545" s="8"/>
      <c r="BG545" s="8"/>
      <c r="BH545" s="8"/>
      <c r="BI545" s="8"/>
      <c r="BJ545" s="8"/>
      <c r="BK545" s="8"/>
      <c r="BL545" s="8"/>
      <c r="BM545" s="8"/>
      <c r="BN545" s="8"/>
      <c r="BO545" s="8"/>
      <c r="BP545" s="8"/>
      <c r="BQ545" s="8"/>
      <c r="BR545" s="8"/>
      <c r="BS545" s="8"/>
      <c r="BT545" s="8"/>
      <c r="BU545" s="8"/>
      <c r="BV545" s="8"/>
      <c r="BW545" s="8"/>
      <c r="BX545" s="8"/>
      <c r="BY545" s="8"/>
      <c r="BZ545" s="8"/>
      <c r="CA545" s="8"/>
      <c r="CB545" s="8"/>
      <c r="CC545" s="8"/>
      <c r="CD545" s="8"/>
      <c r="CE545" s="8"/>
      <c r="CF545" s="8"/>
      <c r="CG545" s="8"/>
      <c r="CH545" s="8"/>
      <c r="CI545" s="8"/>
      <c r="CJ545" s="8"/>
      <c r="CK545" s="8"/>
      <c r="CL545" s="8"/>
      <c r="CM545" s="8"/>
      <c r="CN545" s="8"/>
      <c r="CO545" s="8"/>
      <c r="CP545" s="8"/>
      <c r="CQ545" s="8"/>
      <c r="CR545" s="8"/>
      <c r="CS545" s="8"/>
      <c r="CT545" s="8"/>
      <c r="CU545" s="8"/>
      <c r="CV545" s="8"/>
      <c r="CW545" s="8"/>
      <c r="CX545" s="8"/>
      <c r="CY545" s="8"/>
      <c r="CZ545" s="8"/>
      <c r="DA545" s="8"/>
      <c r="DB545" s="8"/>
      <c r="DC545" s="8"/>
      <c r="DD545" s="8"/>
      <c r="DE545" s="8"/>
      <c r="DF545" s="8"/>
      <c r="DG545" s="8"/>
      <c r="DH545" s="8"/>
      <c r="DI545" s="8"/>
      <c r="DJ545" s="8"/>
      <c r="DK545" s="8"/>
      <c r="DL545" s="8"/>
      <c r="DM545" s="8"/>
      <c r="DN545" s="8"/>
      <c r="DO545" s="8"/>
      <c r="DP545" s="8"/>
      <c r="DQ545" s="8"/>
      <c r="DR545" s="8"/>
    </row>
    <row r="546" spans="1:122" ht="14" x14ac:dyDescent="0.3">
      <c r="A546" s="19"/>
      <c r="B546" s="8"/>
      <c r="C546" s="8"/>
      <c r="D546" s="8"/>
      <c r="E546" s="279"/>
      <c r="F546" s="8"/>
      <c r="G546" s="8"/>
      <c r="H546" s="8"/>
      <c r="I546" s="282"/>
      <c r="J546" s="8"/>
      <c r="K546" s="8"/>
      <c r="L546" s="8"/>
      <c r="M546" s="8"/>
      <c r="N546" s="8"/>
      <c r="O546" s="8"/>
      <c r="P546" s="8"/>
      <c r="Q546" s="8"/>
      <c r="R546" s="8"/>
      <c r="S546" s="8"/>
      <c r="T546" s="8"/>
      <c r="U546" s="8"/>
      <c r="V546" s="8"/>
      <c r="W546" s="8"/>
      <c r="X546" s="8"/>
      <c r="Y546" s="8"/>
      <c r="Z546" s="8"/>
      <c r="AA546" s="8"/>
      <c r="AB546" s="8"/>
      <c r="AC546" s="8"/>
      <c r="AD546" s="8"/>
      <c r="AE546" s="8"/>
      <c r="AF546" s="8"/>
      <c r="AG546" s="8"/>
      <c r="AH546" s="8"/>
      <c r="AI546" s="8"/>
      <c r="AJ546" s="8"/>
      <c r="AK546" s="8"/>
      <c r="AL546" s="8"/>
      <c r="AM546" s="8"/>
      <c r="AN546" s="8"/>
      <c r="AO546" s="8"/>
      <c r="AP546" s="8"/>
      <c r="AQ546" s="8"/>
      <c r="AR546" s="8"/>
      <c r="AS546" s="8"/>
      <c r="AT546" s="8"/>
      <c r="AU546" s="8"/>
      <c r="AV546" s="8"/>
      <c r="AW546" s="8"/>
      <c r="AX546" s="8"/>
      <c r="AY546" s="8"/>
      <c r="AZ546" s="8"/>
      <c r="BA546" s="8"/>
      <c r="BB546" s="8"/>
      <c r="BC546" s="8"/>
      <c r="BD546" s="8"/>
      <c r="BE546" s="8"/>
      <c r="BF546" s="8"/>
      <c r="BG546" s="8"/>
      <c r="BH546" s="8"/>
      <c r="BI546" s="8"/>
      <c r="BJ546" s="8"/>
      <c r="BK546" s="8"/>
      <c r="BL546" s="8"/>
      <c r="BM546" s="8"/>
      <c r="BN546" s="8"/>
      <c r="BO546" s="8"/>
      <c r="BP546" s="8"/>
      <c r="BQ546" s="8"/>
      <c r="BR546" s="8"/>
      <c r="BS546" s="8"/>
      <c r="BT546" s="8"/>
      <c r="BU546" s="8"/>
      <c r="BV546" s="8"/>
      <c r="BW546" s="8"/>
      <c r="BX546" s="8"/>
      <c r="BY546" s="8"/>
      <c r="BZ546" s="8"/>
      <c r="CA546" s="8"/>
      <c r="CB546" s="8"/>
      <c r="CC546" s="8"/>
      <c r="CD546" s="8"/>
      <c r="CE546" s="8"/>
      <c r="CF546" s="8"/>
      <c r="CG546" s="8"/>
      <c r="CH546" s="8"/>
      <c r="CI546" s="8"/>
      <c r="CJ546" s="8"/>
      <c r="CK546" s="8"/>
      <c r="CL546" s="8"/>
      <c r="CM546" s="8"/>
      <c r="CN546" s="8"/>
      <c r="CO546" s="8"/>
      <c r="CP546" s="8"/>
      <c r="CQ546" s="8"/>
      <c r="CR546" s="8"/>
      <c r="CS546" s="8"/>
      <c r="CT546" s="8"/>
      <c r="CU546" s="8"/>
      <c r="CV546" s="8"/>
      <c r="CW546" s="8"/>
      <c r="CX546" s="8"/>
      <c r="CY546" s="8"/>
      <c r="CZ546" s="8"/>
      <c r="DA546" s="8"/>
      <c r="DB546" s="8"/>
      <c r="DC546" s="8"/>
      <c r="DD546" s="8"/>
      <c r="DE546" s="8"/>
      <c r="DF546" s="8"/>
      <c r="DG546" s="8"/>
      <c r="DH546" s="8"/>
      <c r="DI546" s="8"/>
      <c r="DJ546" s="8"/>
      <c r="DK546" s="8"/>
      <c r="DL546" s="8"/>
      <c r="DM546" s="8"/>
      <c r="DN546" s="8"/>
      <c r="DO546" s="8"/>
      <c r="DP546" s="8"/>
      <c r="DQ546" s="8"/>
      <c r="DR546" s="8"/>
    </row>
    <row r="547" spans="1:122" ht="14" x14ac:dyDescent="0.3">
      <c r="A547" s="19"/>
      <c r="B547" s="8"/>
      <c r="C547" s="8"/>
      <c r="D547" s="8"/>
      <c r="E547" s="279"/>
      <c r="F547" s="8"/>
      <c r="G547" s="8"/>
      <c r="H547" s="8"/>
      <c r="I547" s="282"/>
      <c r="J547" s="8"/>
      <c r="K547" s="8"/>
      <c r="L547" s="8"/>
      <c r="M547" s="8"/>
      <c r="N547" s="8"/>
      <c r="O547" s="8"/>
      <c r="P547" s="8"/>
      <c r="Q547" s="8"/>
      <c r="R547" s="8"/>
      <c r="S547" s="8"/>
      <c r="T547" s="8"/>
      <c r="U547" s="8"/>
      <c r="V547" s="8"/>
      <c r="W547" s="8"/>
      <c r="X547" s="8"/>
      <c r="Y547" s="8"/>
      <c r="Z547" s="8"/>
      <c r="AA547" s="8"/>
      <c r="AB547" s="8"/>
      <c r="AC547" s="8"/>
      <c r="AD547" s="8"/>
      <c r="AE547" s="8"/>
      <c r="AF547" s="8"/>
      <c r="AG547" s="8"/>
      <c r="AH547" s="8"/>
      <c r="AI547" s="8"/>
      <c r="AJ547" s="8"/>
      <c r="AK547" s="8"/>
      <c r="AL547" s="8"/>
      <c r="AM547" s="8"/>
      <c r="AN547" s="8"/>
      <c r="AO547" s="8"/>
      <c r="AP547" s="8"/>
      <c r="AQ547" s="8"/>
      <c r="AR547" s="8"/>
      <c r="AS547" s="8"/>
      <c r="AT547" s="8"/>
      <c r="AU547" s="8"/>
      <c r="AV547" s="8"/>
      <c r="AW547" s="8"/>
      <c r="AX547" s="8"/>
      <c r="AY547" s="8"/>
      <c r="AZ547" s="8"/>
      <c r="BA547" s="8"/>
      <c r="BB547" s="8"/>
      <c r="BC547" s="8"/>
      <c r="BD547" s="8"/>
      <c r="BE547" s="8"/>
      <c r="BF547" s="8"/>
      <c r="BG547" s="8"/>
      <c r="BH547" s="8"/>
      <c r="BI547" s="8"/>
      <c r="BJ547" s="8"/>
      <c r="BK547" s="8"/>
      <c r="BL547" s="8"/>
      <c r="BM547" s="8"/>
      <c r="BN547" s="8"/>
      <c r="BO547" s="8"/>
      <c r="BP547" s="8"/>
      <c r="BQ547" s="8"/>
      <c r="BR547" s="8"/>
      <c r="BS547" s="8"/>
      <c r="BT547" s="8"/>
      <c r="BU547" s="8"/>
      <c r="BV547" s="8"/>
      <c r="BW547" s="8"/>
      <c r="BX547" s="8"/>
      <c r="BY547" s="8"/>
      <c r="BZ547" s="8"/>
      <c r="CA547" s="8"/>
      <c r="CB547" s="8"/>
      <c r="CC547" s="8"/>
      <c r="CD547" s="8"/>
      <c r="CE547" s="8"/>
      <c r="CF547" s="8"/>
      <c r="CG547" s="8"/>
      <c r="CH547" s="8"/>
      <c r="CI547" s="8"/>
      <c r="CJ547" s="8"/>
      <c r="CK547" s="8"/>
      <c r="CL547" s="8"/>
      <c r="CM547" s="8"/>
      <c r="CN547" s="8"/>
      <c r="CO547" s="8"/>
      <c r="CP547" s="8"/>
      <c r="CQ547" s="8"/>
      <c r="CR547" s="8"/>
      <c r="CS547" s="8"/>
      <c r="CT547" s="8"/>
      <c r="CU547" s="8"/>
      <c r="CV547" s="8"/>
      <c r="CW547" s="8"/>
      <c r="CX547" s="8"/>
      <c r="CY547" s="8"/>
      <c r="CZ547" s="8"/>
      <c r="DA547" s="8"/>
      <c r="DB547" s="8"/>
      <c r="DC547" s="8"/>
      <c r="DD547" s="8"/>
      <c r="DE547" s="8"/>
      <c r="DF547" s="8"/>
      <c r="DG547" s="8"/>
      <c r="DH547" s="8"/>
      <c r="DI547" s="8"/>
      <c r="DJ547" s="8"/>
      <c r="DK547" s="8"/>
      <c r="DL547" s="8"/>
      <c r="DM547" s="8"/>
      <c r="DN547" s="8"/>
      <c r="DO547" s="8"/>
      <c r="DP547" s="8"/>
      <c r="DQ547" s="8"/>
      <c r="DR547" s="8"/>
    </row>
    <row r="548" spans="1:122" ht="14" x14ac:dyDescent="0.3">
      <c r="A548" s="19"/>
      <c r="B548" s="8"/>
      <c r="C548" s="8"/>
      <c r="D548" s="8"/>
      <c r="E548" s="279"/>
      <c r="F548" s="8"/>
      <c r="G548" s="8"/>
      <c r="H548" s="8"/>
      <c r="I548" s="282"/>
      <c r="J548" s="8"/>
      <c r="K548" s="8"/>
      <c r="L548" s="8"/>
      <c r="M548" s="8"/>
      <c r="N548" s="8"/>
      <c r="O548" s="8"/>
      <c r="P548" s="8"/>
      <c r="Q548" s="8"/>
      <c r="R548" s="8"/>
      <c r="S548" s="8"/>
      <c r="T548" s="8"/>
      <c r="U548" s="8"/>
      <c r="V548" s="8"/>
      <c r="W548" s="8"/>
      <c r="X548" s="8"/>
      <c r="Y548" s="8"/>
      <c r="Z548" s="8"/>
      <c r="AA548" s="8"/>
      <c r="AB548" s="8"/>
      <c r="AC548" s="8"/>
      <c r="AD548" s="8"/>
      <c r="AE548" s="8"/>
      <c r="AF548" s="8"/>
      <c r="AG548" s="8"/>
      <c r="AH548" s="8"/>
      <c r="AI548" s="8"/>
      <c r="AJ548" s="8"/>
      <c r="AK548" s="8"/>
      <c r="AL548" s="8"/>
      <c r="AM548" s="8"/>
      <c r="AN548" s="8"/>
      <c r="AO548" s="8"/>
      <c r="AP548" s="8"/>
      <c r="AQ548" s="8"/>
      <c r="AR548" s="8"/>
      <c r="AS548" s="8"/>
      <c r="AT548" s="8"/>
      <c r="AU548" s="8"/>
      <c r="AV548" s="8"/>
      <c r="AW548" s="8"/>
      <c r="AX548" s="8"/>
      <c r="AY548" s="8"/>
      <c r="AZ548" s="8"/>
      <c r="BA548" s="8"/>
      <c r="BB548" s="8"/>
      <c r="BC548" s="8"/>
      <c r="BD548" s="8"/>
      <c r="BE548" s="8"/>
      <c r="BF548" s="8"/>
      <c r="BG548" s="8"/>
      <c r="BH548" s="8"/>
      <c r="BI548" s="8"/>
      <c r="BJ548" s="8"/>
      <c r="BK548" s="8"/>
      <c r="BL548" s="8"/>
      <c r="BM548" s="8"/>
      <c r="BN548" s="8"/>
      <c r="BO548" s="8"/>
      <c r="BP548" s="8"/>
      <c r="BQ548" s="8"/>
      <c r="BR548" s="8"/>
      <c r="BS548" s="8"/>
      <c r="BT548" s="8"/>
      <c r="BU548" s="8"/>
      <c r="BV548" s="8"/>
      <c r="BW548" s="8"/>
      <c r="BX548" s="8"/>
      <c r="BY548" s="8"/>
      <c r="BZ548" s="8"/>
      <c r="CA548" s="8"/>
      <c r="CB548" s="8"/>
      <c r="CC548" s="8"/>
      <c r="CD548" s="8"/>
      <c r="CE548" s="8"/>
      <c r="CF548" s="8"/>
      <c r="CG548" s="8"/>
      <c r="CH548" s="8"/>
      <c r="CI548" s="8"/>
      <c r="CJ548" s="8"/>
      <c r="CK548" s="8"/>
      <c r="CL548" s="8"/>
      <c r="CM548" s="8"/>
      <c r="CN548" s="8"/>
      <c r="CO548" s="8"/>
      <c r="CP548" s="8"/>
      <c r="CQ548" s="8"/>
      <c r="CR548" s="8"/>
      <c r="CS548" s="8"/>
      <c r="CT548" s="8"/>
      <c r="CU548" s="8"/>
      <c r="CV548" s="8"/>
      <c r="CW548" s="8"/>
      <c r="CX548" s="8"/>
      <c r="CY548" s="8"/>
      <c r="CZ548" s="8"/>
      <c r="DA548" s="8"/>
      <c r="DB548" s="8"/>
      <c r="DC548" s="8"/>
      <c r="DD548" s="8"/>
      <c r="DE548" s="8"/>
      <c r="DF548" s="8"/>
      <c r="DG548" s="8"/>
      <c r="DH548" s="8"/>
      <c r="DI548" s="8"/>
      <c r="DJ548" s="8"/>
      <c r="DK548" s="8"/>
      <c r="DL548" s="8"/>
      <c r="DM548" s="8"/>
      <c r="DN548" s="8"/>
      <c r="DO548" s="8"/>
      <c r="DP548" s="8"/>
      <c r="DQ548" s="8"/>
      <c r="DR548" s="8"/>
    </row>
    <row r="549" spans="1:122" ht="14" x14ac:dyDescent="0.3">
      <c r="A549" s="19"/>
      <c r="B549" s="8"/>
      <c r="C549" s="8"/>
      <c r="D549" s="8"/>
      <c r="E549" s="279"/>
      <c r="F549" s="8"/>
      <c r="G549" s="8"/>
      <c r="H549" s="8"/>
      <c r="I549" s="282"/>
      <c r="J549" s="8"/>
      <c r="K549" s="8"/>
      <c r="L549" s="8"/>
      <c r="M549" s="8"/>
      <c r="N549" s="8"/>
      <c r="O549" s="8"/>
      <c r="P549" s="8"/>
      <c r="Q549" s="8"/>
      <c r="R549" s="8"/>
      <c r="S549" s="8"/>
      <c r="T549" s="8"/>
      <c r="U549" s="8"/>
      <c r="V549" s="8"/>
      <c r="W549" s="8"/>
      <c r="X549" s="8"/>
      <c r="Y549" s="8"/>
      <c r="Z549" s="8"/>
      <c r="AA549" s="8"/>
      <c r="AB549" s="8"/>
      <c r="AC549" s="8"/>
      <c r="AD549" s="8"/>
      <c r="AE549" s="8"/>
      <c r="AF549" s="8"/>
      <c r="AG549" s="8"/>
      <c r="AH549" s="8"/>
      <c r="AI549" s="8"/>
      <c r="AJ549" s="8"/>
      <c r="AK549" s="8"/>
      <c r="AL549" s="8"/>
      <c r="AM549" s="8"/>
      <c r="AN549" s="8"/>
      <c r="AO549" s="8"/>
      <c r="AP549" s="8"/>
      <c r="AQ549" s="8"/>
      <c r="AR549" s="8"/>
      <c r="AS549" s="8"/>
      <c r="AT549" s="8"/>
      <c r="AU549" s="8"/>
      <c r="AV549" s="8"/>
      <c r="AW549" s="8"/>
      <c r="AX549" s="8"/>
      <c r="AY549" s="8"/>
      <c r="AZ549" s="8"/>
      <c r="BA549" s="8"/>
      <c r="BB549" s="8"/>
      <c r="BC549" s="8"/>
      <c r="BD549" s="8"/>
      <c r="BE549" s="8"/>
      <c r="BF549" s="8"/>
      <c r="BG549" s="8"/>
      <c r="BH549" s="8"/>
      <c r="BI549" s="8"/>
      <c r="BJ549" s="8"/>
      <c r="BK549" s="8"/>
      <c r="BL549" s="8"/>
      <c r="BM549" s="8"/>
      <c r="BN549" s="8"/>
      <c r="BO549" s="8"/>
      <c r="BP549" s="8"/>
      <c r="BQ549" s="8"/>
      <c r="BR549" s="8"/>
      <c r="BS549" s="8"/>
      <c r="BT549" s="8"/>
      <c r="BU549" s="8"/>
      <c r="BV549" s="8"/>
      <c r="BW549" s="8"/>
      <c r="BX549" s="8"/>
      <c r="BY549" s="8"/>
      <c r="BZ549" s="8"/>
      <c r="CA549" s="8"/>
      <c r="CB549" s="8"/>
      <c r="CC549" s="8"/>
      <c r="CD549" s="8"/>
      <c r="CE549" s="8"/>
      <c r="CF549" s="8"/>
      <c r="CG549" s="8"/>
      <c r="CH549" s="8"/>
      <c r="CI549" s="8"/>
      <c r="CJ549" s="8"/>
      <c r="CK549" s="8"/>
      <c r="CL549" s="8"/>
      <c r="CM549" s="8"/>
      <c r="CN549" s="8"/>
      <c r="CO549" s="8"/>
      <c r="CP549" s="8"/>
      <c r="CQ549" s="8"/>
      <c r="CR549" s="8"/>
      <c r="CS549" s="8"/>
      <c r="CT549" s="8"/>
      <c r="CU549" s="8"/>
      <c r="CV549" s="8"/>
      <c r="CW549" s="8"/>
      <c r="CX549" s="8"/>
      <c r="CY549" s="8"/>
      <c r="CZ549" s="8"/>
      <c r="DA549" s="8"/>
      <c r="DB549" s="8"/>
      <c r="DC549" s="8"/>
      <c r="DD549" s="8"/>
      <c r="DE549" s="8"/>
      <c r="DF549" s="8"/>
      <c r="DG549" s="8"/>
      <c r="DH549" s="8"/>
      <c r="DI549" s="8"/>
      <c r="DJ549" s="8"/>
      <c r="DK549" s="8"/>
      <c r="DL549" s="8"/>
      <c r="DM549" s="8"/>
      <c r="DN549" s="8"/>
      <c r="DO549" s="8"/>
      <c r="DP549" s="8"/>
      <c r="DQ549" s="8"/>
      <c r="DR549" s="8"/>
    </row>
    <row r="550" spans="1:122" ht="14" x14ac:dyDescent="0.3">
      <c r="A550" s="19"/>
      <c r="B550" s="8"/>
      <c r="C550" s="8"/>
      <c r="D550" s="8"/>
      <c r="E550" s="279"/>
      <c r="F550" s="8"/>
      <c r="G550" s="8"/>
      <c r="H550" s="8"/>
      <c r="I550" s="282"/>
      <c r="J550" s="8"/>
      <c r="K550" s="8"/>
      <c r="L550" s="8"/>
      <c r="M550" s="8"/>
      <c r="N550" s="8"/>
      <c r="O550" s="8"/>
      <c r="P550" s="8"/>
      <c r="Q550" s="8"/>
      <c r="R550" s="8"/>
      <c r="S550" s="8"/>
      <c r="T550" s="8"/>
      <c r="U550" s="8"/>
      <c r="V550" s="8"/>
      <c r="W550" s="8"/>
      <c r="X550" s="8"/>
      <c r="Y550" s="8"/>
      <c r="Z550" s="8"/>
      <c r="AA550" s="8"/>
      <c r="AB550" s="8"/>
      <c r="AC550" s="8"/>
      <c r="AD550" s="8"/>
      <c r="AE550" s="8"/>
      <c r="AF550" s="8"/>
      <c r="AG550" s="8"/>
      <c r="AH550" s="8"/>
      <c r="AI550" s="8"/>
      <c r="AJ550" s="8"/>
      <c r="AK550" s="8"/>
      <c r="AL550" s="8"/>
      <c r="AM550" s="8"/>
      <c r="AN550" s="8"/>
      <c r="AO550" s="8"/>
      <c r="AP550" s="8"/>
      <c r="AQ550" s="8"/>
      <c r="AR550" s="8"/>
      <c r="AS550" s="8"/>
      <c r="AT550" s="8"/>
      <c r="AU550" s="8"/>
      <c r="AV550" s="8"/>
      <c r="AW550" s="8"/>
      <c r="AX550" s="8"/>
      <c r="AY550" s="8"/>
      <c r="AZ550" s="8"/>
      <c r="BA550" s="8"/>
      <c r="BB550" s="8"/>
      <c r="BC550" s="8"/>
      <c r="BD550" s="8"/>
      <c r="BE550" s="8"/>
      <c r="BF550" s="8"/>
      <c r="BG550" s="8"/>
      <c r="BH550" s="8"/>
      <c r="BI550" s="8"/>
      <c r="BJ550" s="8"/>
      <c r="BK550" s="8"/>
      <c r="BL550" s="8"/>
      <c r="BM550" s="8"/>
      <c r="BN550" s="8"/>
      <c r="BO550" s="8"/>
      <c r="BP550" s="8"/>
      <c r="BQ550" s="8"/>
      <c r="BR550" s="8"/>
      <c r="BS550" s="8"/>
      <c r="BT550" s="8"/>
      <c r="BU550" s="8"/>
      <c r="BV550" s="8"/>
      <c r="BW550" s="8"/>
      <c r="BX550" s="8"/>
      <c r="BY550" s="8"/>
      <c r="BZ550" s="8"/>
      <c r="CA550" s="8"/>
      <c r="CB550" s="8"/>
      <c r="CC550" s="8"/>
      <c r="CD550" s="8"/>
      <c r="CE550" s="8"/>
      <c r="CF550" s="8"/>
      <c r="CG550" s="8"/>
      <c r="CH550" s="8"/>
      <c r="CI550" s="8"/>
      <c r="CJ550" s="8"/>
      <c r="CK550" s="8"/>
      <c r="CL550" s="8"/>
      <c r="CM550" s="8"/>
      <c r="CN550" s="8"/>
      <c r="CO550" s="8"/>
      <c r="CP550" s="8"/>
      <c r="CQ550" s="8"/>
      <c r="CR550" s="8"/>
      <c r="CS550" s="8"/>
      <c r="CT550" s="8"/>
      <c r="CU550" s="8"/>
      <c r="CV550" s="8"/>
      <c r="CW550" s="8"/>
      <c r="CX550" s="8"/>
      <c r="CY550" s="8"/>
      <c r="CZ550" s="8"/>
      <c r="DA550" s="8"/>
      <c r="DB550" s="8"/>
      <c r="DC550" s="8"/>
      <c r="DD550" s="8"/>
      <c r="DE550" s="8"/>
      <c r="DF550" s="8"/>
      <c r="DG550" s="8"/>
      <c r="DH550" s="8"/>
      <c r="DI550" s="8"/>
      <c r="DJ550" s="8"/>
      <c r="DK550" s="8"/>
      <c r="DL550" s="8"/>
      <c r="DM550" s="8"/>
      <c r="DN550" s="8"/>
      <c r="DO550" s="8"/>
      <c r="DP550" s="8"/>
      <c r="DQ550" s="8"/>
      <c r="DR550" s="8"/>
    </row>
    <row r="551" spans="1:122" ht="14" x14ac:dyDescent="0.3">
      <c r="A551" s="19"/>
      <c r="B551" s="8"/>
      <c r="C551" s="8"/>
      <c r="D551" s="8"/>
      <c r="E551" s="279"/>
      <c r="F551" s="8"/>
      <c r="G551" s="8"/>
      <c r="H551" s="8"/>
      <c r="I551" s="282"/>
      <c r="J551" s="8"/>
      <c r="K551" s="8"/>
      <c r="L551" s="8"/>
      <c r="M551" s="8"/>
      <c r="N551" s="8"/>
      <c r="O551" s="8"/>
      <c r="P551" s="8"/>
      <c r="Q551" s="8"/>
      <c r="R551" s="8"/>
      <c r="S551" s="8"/>
      <c r="T551" s="8"/>
      <c r="U551" s="8"/>
      <c r="V551" s="8"/>
      <c r="W551" s="8"/>
      <c r="X551" s="8"/>
      <c r="Y551" s="8"/>
      <c r="Z551" s="8"/>
      <c r="AA551" s="8"/>
      <c r="AB551" s="8"/>
      <c r="AC551" s="8"/>
      <c r="AD551" s="8"/>
      <c r="AE551" s="8"/>
      <c r="AF551" s="8"/>
      <c r="AG551" s="8"/>
      <c r="AH551" s="8"/>
      <c r="AI551" s="8"/>
      <c r="AJ551" s="8"/>
      <c r="AK551" s="8"/>
      <c r="AL551" s="8"/>
      <c r="AM551" s="8"/>
      <c r="AN551" s="8"/>
      <c r="AO551" s="8"/>
      <c r="AP551" s="8"/>
      <c r="AQ551" s="8"/>
      <c r="AR551" s="8"/>
      <c r="AS551" s="8"/>
      <c r="AT551" s="8"/>
      <c r="AU551" s="8"/>
      <c r="AV551" s="8"/>
      <c r="AW551" s="8"/>
      <c r="AX551" s="8"/>
      <c r="AY551" s="8"/>
      <c r="AZ551" s="8"/>
      <c r="BA551" s="8"/>
      <c r="BB551" s="8"/>
      <c r="BC551" s="8"/>
      <c r="BD551" s="8"/>
      <c r="BE551" s="8"/>
      <c r="BF551" s="8"/>
      <c r="BG551" s="8"/>
      <c r="BH551" s="8"/>
      <c r="BI551" s="8"/>
      <c r="BJ551" s="8"/>
      <c r="BK551" s="8"/>
      <c r="BL551" s="8"/>
      <c r="BM551" s="8"/>
      <c r="BN551" s="8"/>
      <c r="BO551" s="8"/>
      <c r="BP551" s="8"/>
      <c r="BQ551" s="8"/>
      <c r="BR551" s="8"/>
      <c r="BS551" s="8"/>
      <c r="BT551" s="8"/>
      <c r="BU551" s="8"/>
      <c r="BV551" s="8"/>
      <c r="BW551" s="8"/>
      <c r="BX551" s="8"/>
      <c r="BY551" s="8"/>
      <c r="BZ551" s="8"/>
      <c r="CA551" s="8"/>
      <c r="CB551" s="8"/>
      <c r="CC551" s="8"/>
      <c r="CD551" s="8"/>
      <c r="CE551" s="8"/>
      <c r="CF551" s="8"/>
      <c r="CG551" s="8"/>
      <c r="CH551" s="8"/>
      <c r="CI551" s="8"/>
      <c r="CJ551" s="8"/>
      <c r="CK551" s="8"/>
      <c r="CL551" s="8"/>
      <c r="CM551" s="8"/>
      <c r="CN551" s="8"/>
      <c r="CO551" s="8"/>
      <c r="CP551" s="8"/>
      <c r="CQ551" s="8"/>
      <c r="CR551" s="8"/>
      <c r="CS551" s="8"/>
      <c r="CT551" s="8"/>
      <c r="CU551" s="8"/>
      <c r="CV551" s="8"/>
      <c r="CW551" s="8"/>
      <c r="CX551" s="8"/>
      <c r="CY551" s="8"/>
      <c r="CZ551" s="8"/>
      <c r="DA551" s="8"/>
      <c r="DB551" s="8"/>
      <c r="DC551" s="8"/>
      <c r="DD551" s="8"/>
      <c r="DE551" s="8"/>
      <c r="DF551" s="8"/>
      <c r="DG551" s="8"/>
      <c r="DH551" s="8"/>
      <c r="DI551" s="8"/>
      <c r="DJ551" s="8"/>
      <c r="DK551" s="8"/>
      <c r="DL551" s="8"/>
      <c r="DM551" s="8"/>
      <c r="DN551" s="8"/>
      <c r="DO551" s="8"/>
      <c r="DP551" s="8"/>
      <c r="DQ551" s="8"/>
      <c r="DR551" s="8"/>
    </row>
    <row r="552" spans="1:122" ht="14" x14ac:dyDescent="0.3">
      <c r="A552" s="19"/>
      <c r="B552" s="8"/>
      <c r="C552" s="8"/>
      <c r="D552" s="8"/>
      <c r="E552" s="279"/>
      <c r="F552" s="8"/>
      <c r="G552" s="8"/>
      <c r="H552" s="8"/>
      <c r="I552" s="282"/>
      <c r="J552" s="8"/>
      <c r="K552" s="8"/>
      <c r="L552" s="8"/>
      <c r="M552" s="8"/>
      <c r="N552" s="8"/>
      <c r="O552" s="8"/>
      <c r="P552" s="8"/>
      <c r="Q552" s="8"/>
      <c r="R552" s="8"/>
      <c r="S552" s="8"/>
      <c r="T552" s="8"/>
      <c r="U552" s="8"/>
      <c r="V552" s="8"/>
      <c r="W552" s="8"/>
      <c r="X552" s="8"/>
      <c r="Y552" s="8"/>
      <c r="Z552" s="8"/>
      <c r="AA552" s="8"/>
      <c r="AB552" s="8"/>
      <c r="AC552" s="8"/>
      <c r="AD552" s="8"/>
      <c r="AE552" s="8"/>
      <c r="AF552" s="8"/>
      <c r="AG552" s="8"/>
      <c r="AH552" s="8"/>
      <c r="AI552" s="8"/>
      <c r="AJ552" s="8"/>
      <c r="AK552" s="8"/>
      <c r="AL552" s="8"/>
      <c r="AM552" s="8"/>
      <c r="AN552" s="8"/>
      <c r="AO552" s="8"/>
      <c r="AP552" s="8"/>
      <c r="AQ552" s="8"/>
      <c r="AR552" s="8"/>
      <c r="AS552" s="8"/>
      <c r="AT552" s="8"/>
      <c r="AU552" s="8"/>
      <c r="AV552" s="8"/>
      <c r="AW552" s="8"/>
      <c r="AX552" s="8"/>
      <c r="AY552" s="8"/>
      <c r="AZ552" s="8"/>
      <c r="BA552" s="8"/>
      <c r="BB552" s="8"/>
      <c r="BC552" s="8"/>
      <c r="BD552" s="8"/>
      <c r="BE552" s="8"/>
      <c r="BF552" s="8"/>
      <c r="BG552" s="8"/>
      <c r="BH552" s="8"/>
      <c r="BI552" s="8"/>
      <c r="BJ552" s="8"/>
      <c r="BK552" s="8"/>
      <c r="BL552" s="8"/>
      <c r="BM552" s="8"/>
      <c r="BN552" s="8"/>
      <c r="BO552" s="8"/>
      <c r="BP552" s="8"/>
      <c r="BQ552" s="8"/>
      <c r="BR552" s="8"/>
      <c r="BS552" s="8"/>
      <c r="BT552" s="8"/>
      <c r="BU552" s="8"/>
      <c r="BV552" s="8"/>
      <c r="BW552" s="8"/>
      <c r="BX552" s="8"/>
      <c r="BY552" s="8"/>
      <c r="BZ552" s="8"/>
      <c r="CA552" s="8"/>
      <c r="CB552" s="8"/>
      <c r="CC552" s="8"/>
      <c r="CD552" s="8"/>
      <c r="CE552" s="8"/>
      <c r="CF552" s="8"/>
      <c r="CG552" s="8"/>
      <c r="CH552" s="8"/>
      <c r="CI552" s="8"/>
      <c r="CJ552" s="8"/>
      <c r="CK552" s="8"/>
      <c r="CL552" s="8"/>
      <c r="CM552" s="8"/>
      <c r="CN552" s="8"/>
      <c r="CO552" s="8"/>
      <c r="CP552" s="8"/>
      <c r="CQ552" s="8"/>
      <c r="CR552" s="8"/>
      <c r="CS552" s="8"/>
      <c r="CT552" s="8"/>
      <c r="CU552" s="8"/>
      <c r="CV552" s="8"/>
      <c r="CW552" s="8"/>
      <c r="CX552" s="8"/>
      <c r="CY552" s="8"/>
      <c r="CZ552" s="8"/>
      <c r="DA552" s="8"/>
      <c r="DB552" s="8"/>
      <c r="DC552" s="8"/>
      <c r="DD552" s="8"/>
      <c r="DE552" s="8"/>
      <c r="DF552" s="8"/>
      <c r="DG552" s="8"/>
      <c r="DH552" s="8"/>
      <c r="DI552" s="8"/>
      <c r="DJ552" s="8"/>
      <c r="DK552" s="8"/>
      <c r="DL552" s="8"/>
      <c r="DM552" s="8"/>
      <c r="DN552" s="8"/>
      <c r="DO552" s="8"/>
      <c r="DP552" s="8"/>
      <c r="DQ552" s="8"/>
      <c r="DR552" s="8"/>
    </row>
    <row r="553" spans="1:122" ht="14" x14ac:dyDescent="0.3">
      <c r="A553" s="19"/>
      <c r="B553" s="8"/>
      <c r="C553" s="8"/>
      <c r="D553" s="8"/>
      <c r="E553" s="279"/>
      <c r="F553" s="8"/>
      <c r="G553" s="8"/>
      <c r="H553" s="8"/>
      <c r="I553" s="282"/>
      <c r="J553" s="8"/>
      <c r="K553" s="8"/>
      <c r="L553" s="8"/>
      <c r="M553" s="8"/>
      <c r="N553" s="8"/>
      <c r="O553" s="8"/>
      <c r="P553" s="8"/>
      <c r="Q553" s="8"/>
      <c r="R553" s="8"/>
      <c r="S553" s="8"/>
      <c r="T553" s="8"/>
      <c r="U553" s="8"/>
      <c r="V553" s="8"/>
      <c r="W553" s="8"/>
      <c r="X553" s="8"/>
      <c r="Y553" s="8"/>
      <c r="Z553" s="8"/>
      <c r="AA553" s="8"/>
      <c r="AB553" s="8"/>
      <c r="AC553" s="8"/>
      <c r="AD553" s="8"/>
      <c r="AE553" s="8"/>
      <c r="AF553" s="8"/>
      <c r="AG553" s="8"/>
      <c r="AH553" s="8"/>
      <c r="AI553" s="8"/>
      <c r="AJ553" s="8"/>
      <c r="AK553" s="8"/>
      <c r="AL553" s="8"/>
      <c r="AM553" s="8"/>
      <c r="AN553" s="8"/>
      <c r="AO553" s="8"/>
      <c r="AP553" s="8"/>
      <c r="AQ553" s="8"/>
      <c r="AR553" s="8"/>
      <c r="AS553" s="8"/>
      <c r="AT553" s="8"/>
      <c r="AU553" s="8"/>
      <c r="AV553" s="8"/>
      <c r="AW553" s="8"/>
      <c r="AX553" s="8"/>
      <c r="AY553" s="8"/>
      <c r="AZ553" s="8"/>
      <c r="BA553" s="8"/>
      <c r="BB553" s="8"/>
      <c r="BC553" s="8"/>
      <c r="BD553" s="8"/>
      <c r="BE553" s="8"/>
      <c r="BF553" s="8"/>
      <c r="BG553" s="8"/>
      <c r="BH553" s="8"/>
      <c r="BI553" s="8"/>
      <c r="BJ553" s="8"/>
      <c r="BK553" s="8"/>
      <c r="BL553" s="8"/>
      <c r="BM553" s="8"/>
      <c r="BN553" s="8"/>
      <c r="BO553" s="8"/>
      <c r="BP553" s="8"/>
      <c r="BQ553" s="8"/>
      <c r="BR553" s="8"/>
      <c r="BS553" s="8"/>
      <c r="BT553" s="8"/>
      <c r="BU553" s="8"/>
      <c r="BV553" s="8"/>
      <c r="BW553" s="8"/>
      <c r="BX553" s="8"/>
      <c r="BY553" s="8"/>
      <c r="BZ553" s="8"/>
      <c r="CA553" s="8"/>
      <c r="CB553" s="8"/>
      <c r="CC553" s="8"/>
      <c r="CD553" s="8"/>
      <c r="CE553" s="8"/>
      <c r="CF553" s="8"/>
      <c r="CG553" s="8"/>
      <c r="CH553" s="8"/>
      <c r="CI553" s="8"/>
      <c r="CJ553" s="8"/>
      <c r="CK553" s="8"/>
      <c r="CL553" s="8"/>
      <c r="CM553" s="8"/>
      <c r="CN553" s="8"/>
      <c r="CO553" s="8"/>
      <c r="CP553" s="8"/>
      <c r="CQ553" s="8"/>
      <c r="CR553" s="8"/>
      <c r="CS553" s="8"/>
      <c r="CT553" s="8"/>
      <c r="CU553" s="8"/>
      <c r="CV553" s="8"/>
      <c r="CW553" s="8"/>
      <c r="CX553" s="8"/>
      <c r="CY553" s="8"/>
      <c r="CZ553" s="8"/>
      <c r="DA553" s="8"/>
      <c r="DB553" s="8"/>
      <c r="DC553" s="8"/>
      <c r="DD553" s="8"/>
      <c r="DE553" s="8"/>
      <c r="DF553" s="8"/>
      <c r="DG553" s="8"/>
      <c r="DH553" s="8"/>
      <c r="DI553" s="8"/>
      <c r="DJ553" s="8"/>
      <c r="DK553" s="8"/>
      <c r="DL553" s="8"/>
      <c r="DM553" s="8"/>
      <c r="DN553" s="8"/>
      <c r="DO553" s="8"/>
      <c r="DP553" s="8"/>
      <c r="DQ553" s="8"/>
      <c r="DR553" s="8"/>
    </row>
    <row r="554" spans="1:122" ht="14" x14ac:dyDescent="0.3">
      <c r="A554" s="19"/>
      <c r="B554" s="8"/>
      <c r="C554" s="8"/>
      <c r="D554" s="8"/>
      <c r="E554" s="279"/>
      <c r="F554" s="8"/>
      <c r="G554" s="8"/>
      <c r="H554" s="8"/>
      <c r="I554" s="282"/>
      <c r="J554" s="8"/>
      <c r="K554" s="8"/>
      <c r="L554" s="8"/>
      <c r="M554" s="8"/>
      <c r="N554" s="8"/>
      <c r="O554" s="8"/>
      <c r="P554" s="8"/>
      <c r="Q554" s="8"/>
      <c r="R554" s="8"/>
      <c r="S554" s="8"/>
      <c r="T554" s="8"/>
      <c r="U554" s="8"/>
      <c r="V554" s="8"/>
      <c r="W554" s="8"/>
      <c r="X554" s="8"/>
      <c r="Y554" s="8"/>
      <c r="Z554" s="8"/>
      <c r="AA554" s="8"/>
      <c r="AB554" s="8"/>
      <c r="AC554" s="8"/>
      <c r="AD554" s="8"/>
      <c r="AE554" s="8"/>
      <c r="AF554" s="8"/>
      <c r="AG554" s="8"/>
      <c r="AH554" s="8"/>
      <c r="AI554" s="8"/>
      <c r="AJ554" s="8"/>
      <c r="AK554" s="8"/>
      <c r="AL554" s="8"/>
      <c r="AM554" s="8"/>
      <c r="AN554" s="8"/>
      <c r="AO554" s="8"/>
      <c r="AP554" s="8"/>
      <c r="AQ554" s="8"/>
      <c r="AR554" s="8"/>
      <c r="AS554" s="8"/>
      <c r="AT554" s="8"/>
      <c r="AU554" s="8"/>
      <c r="AV554" s="8"/>
      <c r="AW554" s="8"/>
      <c r="AX554" s="8"/>
      <c r="AY554" s="8"/>
      <c r="AZ554" s="8"/>
      <c r="BA554" s="8"/>
      <c r="BB554" s="8"/>
      <c r="BC554" s="8"/>
      <c r="BD554" s="8"/>
      <c r="BE554" s="8"/>
      <c r="BF554" s="8"/>
      <c r="BG554" s="8"/>
      <c r="BH554" s="8"/>
      <c r="BI554" s="8"/>
      <c r="BJ554" s="8"/>
      <c r="BK554" s="8"/>
      <c r="BL554" s="8"/>
      <c r="BM554" s="8"/>
      <c r="BN554" s="8"/>
      <c r="BO554" s="8"/>
      <c r="BP554" s="8"/>
      <c r="BQ554" s="8"/>
      <c r="BR554" s="8"/>
      <c r="BS554" s="8"/>
      <c r="BT554" s="8"/>
      <c r="BU554" s="8"/>
      <c r="BV554" s="8"/>
      <c r="BW554" s="8"/>
      <c r="BX554" s="8"/>
      <c r="BY554" s="8"/>
      <c r="BZ554" s="8"/>
      <c r="CA554" s="8"/>
      <c r="CB554" s="8"/>
      <c r="CC554" s="8"/>
      <c r="CD554" s="8"/>
      <c r="CE554" s="8"/>
      <c r="CF554" s="8"/>
      <c r="CG554" s="8"/>
      <c r="CH554" s="8"/>
      <c r="CI554" s="8"/>
      <c r="CJ554" s="8"/>
      <c r="CK554" s="8"/>
      <c r="CL554" s="8"/>
      <c r="CM554" s="8"/>
      <c r="CN554" s="8"/>
      <c r="CO554" s="8"/>
      <c r="CP554" s="8"/>
      <c r="CQ554" s="8"/>
      <c r="CR554" s="8"/>
      <c r="CS554" s="8"/>
      <c r="CT554" s="8"/>
      <c r="CU554" s="8"/>
      <c r="CV554" s="8"/>
      <c r="CW554" s="8"/>
      <c r="CX554" s="8"/>
      <c r="CY554" s="8"/>
      <c r="CZ554" s="8"/>
      <c r="DA554" s="8"/>
      <c r="DB554" s="8"/>
      <c r="DC554" s="8"/>
      <c r="DD554" s="8"/>
      <c r="DE554" s="8"/>
      <c r="DF554" s="8"/>
      <c r="DG554" s="8"/>
      <c r="DH554" s="8"/>
      <c r="DI554" s="8"/>
      <c r="DJ554" s="8"/>
      <c r="DK554" s="8"/>
      <c r="DL554" s="8"/>
      <c r="DM554" s="8"/>
      <c r="DN554" s="8"/>
      <c r="DO554" s="8"/>
      <c r="DP554" s="8"/>
      <c r="DQ554" s="8"/>
      <c r="DR554" s="8"/>
    </row>
    <row r="555" spans="1:122" ht="14" x14ac:dyDescent="0.3">
      <c r="A555" s="19"/>
      <c r="B555" s="8"/>
      <c r="C555" s="8"/>
      <c r="D555" s="8"/>
      <c r="E555" s="279"/>
      <c r="F555" s="8"/>
      <c r="G555" s="8"/>
      <c r="H555" s="8"/>
      <c r="I555" s="282"/>
      <c r="J555" s="8"/>
      <c r="K555" s="8"/>
      <c r="L555" s="8"/>
      <c r="M555" s="8"/>
      <c r="N555" s="8"/>
      <c r="O555" s="8"/>
      <c r="P555" s="8"/>
      <c r="Q555" s="8"/>
      <c r="R555" s="8"/>
      <c r="S555" s="8"/>
      <c r="T555" s="8"/>
      <c r="U555" s="8"/>
      <c r="V555" s="8"/>
      <c r="W555" s="8"/>
      <c r="X555" s="8"/>
      <c r="Y555" s="8"/>
      <c r="Z555" s="8"/>
      <c r="AA555" s="8"/>
      <c r="AB555" s="8"/>
      <c r="AC555" s="8"/>
      <c r="AD555" s="8"/>
      <c r="AE555" s="8"/>
      <c r="AF555" s="8"/>
      <c r="AG555" s="8"/>
      <c r="AH555" s="8"/>
      <c r="AI555" s="8"/>
      <c r="AJ555" s="8"/>
      <c r="AK555" s="8"/>
      <c r="AL555" s="8"/>
      <c r="AM555" s="8"/>
      <c r="AN555" s="8"/>
      <c r="AO555" s="8"/>
      <c r="AP555" s="8"/>
      <c r="AQ555" s="8"/>
      <c r="AR555" s="8"/>
      <c r="AS555" s="8"/>
      <c r="AT555" s="8"/>
      <c r="AU555" s="8"/>
      <c r="AV555" s="8"/>
      <c r="AW555" s="8"/>
      <c r="AX555" s="8"/>
      <c r="AY555" s="8"/>
      <c r="AZ555" s="8"/>
      <c r="BA555" s="8"/>
      <c r="BB555" s="8"/>
      <c r="BC555" s="8"/>
      <c r="BD555" s="8"/>
      <c r="BE555" s="8"/>
      <c r="BF555" s="8"/>
      <c r="BG555" s="8"/>
      <c r="BH555" s="8"/>
      <c r="BI555" s="8"/>
      <c r="BJ555" s="8"/>
      <c r="BK555" s="8"/>
      <c r="BL555" s="8"/>
      <c r="BM555" s="8"/>
      <c r="BN555" s="8"/>
      <c r="BO555" s="8"/>
      <c r="BP555" s="8"/>
      <c r="BQ555" s="8"/>
      <c r="BR555" s="8"/>
      <c r="BS555" s="8"/>
      <c r="BT555" s="8"/>
      <c r="BU555" s="8"/>
      <c r="BV555" s="8"/>
      <c r="BW555" s="8"/>
      <c r="BX555" s="8"/>
      <c r="BY555" s="8"/>
      <c r="BZ555" s="8"/>
      <c r="CA555" s="8"/>
      <c r="CB555" s="8"/>
      <c r="CC555" s="8"/>
      <c r="CD555" s="8"/>
      <c r="CE555" s="8"/>
      <c r="CF555" s="8"/>
      <c r="CG555" s="8"/>
      <c r="CH555" s="8"/>
      <c r="CI555" s="8"/>
      <c r="CJ555" s="8"/>
      <c r="CK555" s="8"/>
      <c r="CL555" s="8"/>
      <c r="CM555" s="8"/>
      <c r="CN555" s="8"/>
      <c r="CO555" s="8"/>
      <c r="CP555" s="8"/>
      <c r="CQ555" s="8"/>
      <c r="CR555" s="8"/>
      <c r="CS555" s="8"/>
      <c r="CT555" s="8"/>
      <c r="CU555" s="8"/>
      <c r="CV555" s="8"/>
      <c r="CW555" s="8"/>
      <c r="CX555" s="8"/>
      <c r="CY555" s="8"/>
      <c r="CZ555" s="8"/>
      <c r="DA555" s="8"/>
      <c r="DB555" s="8"/>
      <c r="DC555" s="8"/>
      <c r="DD555" s="8"/>
      <c r="DE555" s="8"/>
      <c r="DF555" s="8"/>
      <c r="DG555" s="8"/>
      <c r="DH555" s="8"/>
      <c r="DI555" s="8"/>
      <c r="DJ555" s="8"/>
      <c r="DK555" s="8"/>
      <c r="DL555" s="8"/>
      <c r="DM555" s="8"/>
      <c r="DN555" s="8"/>
      <c r="DO555" s="8"/>
      <c r="DP555" s="8"/>
      <c r="DQ555" s="8"/>
      <c r="DR555" s="8"/>
    </row>
    <row r="556" spans="1:122" ht="14" x14ac:dyDescent="0.3">
      <c r="A556" s="19"/>
      <c r="B556" s="8"/>
      <c r="C556" s="8"/>
      <c r="D556" s="8"/>
      <c r="E556" s="279"/>
      <c r="F556" s="8"/>
      <c r="G556" s="8"/>
      <c r="H556" s="8"/>
      <c r="I556" s="282"/>
      <c r="J556" s="8"/>
      <c r="K556" s="8"/>
      <c r="L556" s="8"/>
      <c r="M556" s="8"/>
      <c r="N556" s="8"/>
      <c r="O556" s="8"/>
      <c r="P556" s="8"/>
      <c r="Q556" s="8"/>
      <c r="R556" s="8"/>
      <c r="S556" s="8"/>
      <c r="T556" s="8"/>
      <c r="U556" s="8"/>
      <c r="V556" s="8"/>
      <c r="W556" s="8"/>
      <c r="X556" s="8"/>
      <c r="Y556" s="8"/>
      <c r="Z556" s="8"/>
      <c r="AA556" s="8"/>
      <c r="AB556" s="8"/>
      <c r="AC556" s="8"/>
      <c r="AD556" s="8"/>
      <c r="AE556" s="8"/>
      <c r="AF556" s="8"/>
      <c r="AG556" s="8"/>
      <c r="AH556" s="8"/>
      <c r="AI556" s="8"/>
      <c r="AJ556" s="8"/>
      <c r="AK556" s="8"/>
      <c r="AL556" s="8"/>
      <c r="AM556" s="8"/>
      <c r="AN556" s="8"/>
      <c r="AO556" s="8"/>
      <c r="AP556" s="8"/>
      <c r="AQ556" s="8"/>
      <c r="AR556" s="8"/>
      <c r="AS556" s="8"/>
      <c r="AT556" s="8"/>
      <c r="AU556" s="8"/>
      <c r="AV556" s="8"/>
      <c r="AW556" s="8"/>
      <c r="AX556" s="8"/>
      <c r="AY556" s="8"/>
      <c r="AZ556" s="8"/>
      <c r="BA556" s="8"/>
      <c r="BB556" s="8"/>
      <c r="BC556" s="8"/>
      <c r="BD556" s="8"/>
      <c r="BE556" s="8"/>
      <c r="BF556" s="8"/>
      <c r="BG556" s="8"/>
      <c r="BH556" s="8"/>
      <c r="BI556" s="8"/>
      <c r="BJ556" s="8"/>
      <c r="BK556" s="8"/>
      <c r="BL556" s="8"/>
      <c r="BM556" s="8"/>
      <c r="BN556" s="8"/>
      <c r="BO556" s="8"/>
      <c r="BP556" s="8"/>
      <c r="BQ556" s="8"/>
      <c r="BR556" s="8"/>
      <c r="BS556" s="8"/>
      <c r="BT556" s="8"/>
      <c r="BU556" s="8"/>
      <c r="BV556" s="8"/>
      <c r="BW556" s="8"/>
      <c r="BX556" s="8"/>
      <c r="BY556" s="8"/>
      <c r="BZ556" s="8"/>
      <c r="CA556" s="8"/>
      <c r="CB556" s="8"/>
      <c r="CC556" s="8"/>
      <c r="CD556" s="8"/>
      <c r="CE556" s="8"/>
      <c r="CF556" s="8"/>
      <c r="CG556" s="8"/>
      <c r="CH556" s="8"/>
      <c r="CI556" s="8"/>
      <c r="CJ556" s="8"/>
      <c r="CK556" s="8"/>
      <c r="CL556" s="8"/>
      <c r="CM556" s="8"/>
      <c r="CN556" s="8"/>
      <c r="CO556" s="8"/>
      <c r="CP556" s="8"/>
      <c r="CQ556" s="8"/>
      <c r="CR556" s="8"/>
      <c r="CS556" s="8"/>
      <c r="CT556" s="8"/>
      <c r="CU556" s="8"/>
      <c r="CV556" s="8"/>
      <c r="CW556" s="8"/>
      <c r="CX556" s="8"/>
      <c r="CY556" s="8"/>
      <c r="CZ556" s="8"/>
      <c r="DA556" s="8"/>
      <c r="DB556" s="8"/>
      <c r="DC556" s="8"/>
      <c r="DD556" s="8"/>
      <c r="DE556" s="8"/>
      <c r="DF556" s="8"/>
      <c r="DG556" s="8"/>
      <c r="DH556" s="8"/>
      <c r="DI556" s="8"/>
      <c r="DJ556" s="8"/>
      <c r="DK556" s="8"/>
      <c r="DL556" s="8"/>
      <c r="DM556" s="8"/>
      <c r="DN556" s="8"/>
      <c r="DO556" s="8"/>
      <c r="DP556" s="8"/>
      <c r="DQ556" s="8"/>
      <c r="DR556" s="8"/>
    </row>
    <row r="557" spans="1:122" ht="14" x14ac:dyDescent="0.3">
      <c r="A557" s="19"/>
      <c r="B557" s="8"/>
      <c r="C557" s="8"/>
      <c r="D557" s="8"/>
      <c r="E557" s="279"/>
      <c r="F557" s="8"/>
      <c r="G557" s="8"/>
      <c r="H557" s="8"/>
      <c r="I557" s="282"/>
      <c r="J557" s="8"/>
      <c r="K557" s="8"/>
      <c r="L557" s="8"/>
      <c r="M557" s="8"/>
      <c r="N557" s="8"/>
      <c r="O557" s="8"/>
      <c r="P557" s="8"/>
      <c r="Q557" s="8"/>
      <c r="R557" s="8"/>
      <c r="S557" s="8"/>
      <c r="T557" s="8"/>
      <c r="U557" s="8"/>
      <c r="V557" s="8"/>
      <c r="W557" s="8"/>
      <c r="X557" s="8"/>
      <c r="Y557" s="8"/>
      <c r="Z557" s="8"/>
      <c r="AA557" s="8"/>
      <c r="AB557" s="8"/>
      <c r="AC557" s="8"/>
      <c r="AD557" s="8"/>
      <c r="AE557" s="8"/>
      <c r="AF557" s="8"/>
      <c r="AG557" s="8"/>
      <c r="AH557" s="8"/>
      <c r="AI557" s="8"/>
      <c r="AJ557" s="8"/>
      <c r="AK557" s="8"/>
      <c r="AL557" s="8"/>
      <c r="AM557" s="8"/>
      <c r="AN557" s="8"/>
      <c r="AO557" s="8"/>
      <c r="AP557" s="8"/>
      <c r="AQ557" s="8"/>
      <c r="AR557" s="8"/>
      <c r="AS557" s="8"/>
      <c r="AT557" s="8"/>
      <c r="AU557" s="8"/>
      <c r="AV557" s="8"/>
      <c r="AW557" s="8"/>
      <c r="AX557" s="8"/>
      <c r="AY557" s="8"/>
      <c r="AZ557" s="8"/>
      <c r="BA557" s="8"/>
      <c r="BB557" s="8"/>
      <c r="BC557" s="8"/>
      <c r="BD557" s="8"/>
      <c r="BE557" s="8"/>
      <c r="BF557" s="8"/>
      <c r="BG557" s="8"/>
      <c r="BH557" s="8"/>
      <c r="BI557" s="8"/>
      <c r="BJ557" s="8"/>
      <c r="BK557" s="8"/>
      <c r="BL557" s="8"/>
      <c r="BM557" s="8"/>
      <c r="BN557" s="8"/>
      <c r="BO557" s="8"/>
      <c r="BP557" s="8"/>
      <c r="BQ557" s="8"/>
      <c r="BR557" s="8"/>
      <c r="BS557" s="8"/>
      <c r="BT557" s="8"/>
      <c r="BU557" s="8"/>
      <c r="BV557" s="8"/>
      <c r="BW557" s="8"/>
      <c r="BX557" s="8"/>
      <c r="BY557" s="8"/>
      <c r="BZ557" s="8"/>
      <c r="CA557" s="8"/>
      <c r="CB557" s="8"/>
      <c r="CC557" s="8"/>
      <c r="CD557" s="8"/>
      <c r="CE557" s="8"/>
      <c r="CF557" s="8"/>
      <c r="CG557" s="8"/>
      <c r="CH557" s="8"/>
      <c r="CI557" s="8"/>
      <c r="CJ557" s="8"/>
      <c r="CK557" s="8"/>
      <c r="CL557" s="8"/>
      <c r="CM557" s="8"/>
      <c r="CN557" s="8"/>
      <c r="CO557" s="8"/>
      <c r="CP557" s="8"/>
      <c r="CQ557" s="8"/>
      <c r="CR557" s="8"/>
      <c r="CS557" s="8"/>
      <c r="CT557" s="8"/>
      <c r="CU557" s="8"/>
      <c r="CV557" s="8"/>
      <c r="CW557" s="8"/>
      <c r="CX557" s="8"/>
      <c r="CY557" s="8"/>
      <c r="CZ557" s="8"/>
      <c r="DA557" s="8"/>
      <c r="DB557" s="8"/>
      <c r="DC557" s="8"/>
      <c r="DD557" s="8"/>
      <c r="DE557" s="8"/>
      <c r="DF557" s="8"/>
      <c r="DG557" s="8"/>
      <c r="DH557" s="8"/>
      <c r="DI557" s="8"/>
      <c r="DJ557" s="8"/>
      <c r="DK557" s="8"/>
      <c r="DL557" s="8"/>
      <c r="DM557" s="8"/>
      <c r="DN557" s="8"/>
      <c r="DO557" s="8"/>
      <c r="DP557" s="8"/>
      <c r="DQ557" s="8"/>
      <c r="DR557" s="8"/>
    </row>
    <row r="558" spans="1:122" ht="14" x14ac:dyDescent="0.3">
      <c r="A558" s="19"/>
      <c r="B558" s="8"/>
      <c r="C558" s="8"/>
      <c r="D558" s="8"/>
      <c r="E558" s="279"/>
      <c r="F558" s="8"/>
      <c r="G558" s="8"/>
      <c r="H558" s="8"/>
      <c r="I558" s="282"/>
      <c r="J558" s="8"/>
      <c r="K558" s="8"/>
      <c r="L558" s="8"/>
      <c r="M558" s="8"/>
      <c r="N558" s="8"/>
      <c r="O558" s="8"/>
      <c r="P558" s="8"/>
      <c r="Q558" s="8"/>
      <c r="R558" s="8"/>
      <c r="S558" s="8"/>
      <c r="T558" s="8"/>
      <c r="U558" s="8"/>
      <c r="V558" s="8"/>
      <c r="W558" s="8"/>
      <c r="X558" s="8"/>
      <c r="Y558" s="8"/>
      <c r="Z558" s="8"/>
      <c r="AA558" s="8"/>
      <c r="AB558" s="8"/>
      <c r="AC558" s="8"/>
      <c r="AD558" s="8"/>
      <c r="AE558" s="8"/>
      <c r="AF558" s="8"/>
      <c r="AG558" s="8"/>
      <c r="AH558" s="8"/>
      <c r="AI558" s="8"/>
      <c r="AJ558" s="8"/>
      <c r="AK558" s="8"/>
      <c r="AL558" s="8"/>
      <c r="AM558" s="8"/>
      <c r="AN558" s="8"/>
      <c r="AO558" s="8"/>
      <c r="AP558" s="8"/>
      <c r="AQ558" s="8"/>
      <c r="AR558" s="8"/>
      <c r="AS558" s="8"/>
      <c r="AT558" s="8"/>
      <c r="AU558" s="8"/>
      <c r="AV558" s="8"/>
      <c r="AW558" s="8"/>
      <c r="AX558" s="8"/>
      <c r="AY558" s="8"/>
      <c r="AZ558" s="8"/>
      <c r="BA558" s="8"/>
      <c r="BB558" s="8"/>
      <c r="BC558" s="8"/>
      <c r="BD558" s="8"/>
      <c r="BE558" s="8"/>
      <c r="BF558" s="8"/>
      <c r="BG558" s="8"/>
      <c r="BH558" s="8"/>
      <c r="BI558" s="8"/>
      <c r="BJ558" s="8"/>
      <c r="BK558" s="8"/>
      <c r="BL558" s="8"/>
      <c r="BM558" s="8"/>
      <c r="BN558" s="8"/>
      <c r="BO558" s="8"/>
      <c r="BP558" s="8"/>
      <c r="BQ558" s="8"/>
      <c r="BR558" s="8"/>
      <c r="BS558" s="8"/>
      <c r="BT558" s="8"/>
      <c r="BU558" s="8"/>
      <c r="BV558" s="8"/>
      <c r="BW558" s="8"/>
      <c r="BX558" s="8"/>
      <c r="BY558" s="8"/>
      <c r="BZ558" s="8"/>
      <c r="CA558" s="8"/>
      <c r="CB558" s="8"/>
      <c r="CC558" s="8"/>
      <c r="CD558" s="8"/>
      <c r="CE558" s="8"/>
      <c r="CF558" s="8"/>
      <c r="CG558" s="8"/>
      <c r="CH558" s="8"/>
      <c r="CI558" s="8"/>
      <c r="CJ558" s="8"/>
      <c r="CK558" s="8"/>
      <c r="CL558" s="8"/>
      <c r="CM558" s="8"/>
      <c r="CN558" s="8"/>
      <c r="CO558" s="8"/>
      <c r="CP558" s="8"/>
      <c r="CQ558" s="8"/>
      <c r="CR558" s="8"/>
      <c r="CS558" s="8"/>
      <c r="CT558" s="8"/>
      <c r="CU558" s="8"/>
      <c r="CV558" s="8"/>
      <c r="CW558" s="8"/>
      <c r="CX558" s="8"/>
      <c r="CY558" s="8"/>
      <c r="CZ558" s="8"/>
      <c r="DA558" s="8"/>
      <c r="DB558" s="8"/>
      <c r="DC558" s="8"/>
      <c r="DD558" s="8"/>
      <c r="DE558" s="8"/>
      <c r="DF558" s="8"/>
      <c r="DG558" s="8"/>
      <c r="DH558" s="8"/>
      <c r="DI558" s="8"/>
      <c r="DJ558" s="8"/>
      <c r="DK558" s="8"/>
      <c r="DL558" s="8"/>
      <c r="DM558" s="8"/>
      <c r="DN558" s="8"/>
      <c r="DO558" s="8"/>
      <c r="DP558" s="8"/>
      <c r="DQ558" s="8"/>
      <c r="DR558" s="8"/>
    </row>
    <row r="559" spans="1:122" ht="14" x14ac:dyDescent="0.3">
      <c r="A559" s="19"/>
      <c r="B559" s="8"/>
      <c r="C559" s="8"/>
      <c r="D559" s="8"/>
      <c r="E559" s="279"/>
      <c r="F559" s="8"/>
      <c r="G559" s="8"/>
      <c r="H559" s="8"/>
      <c r="I559" s="282"/>
      <c r="J559" s="8"/>
      <c r="K559" s="8"/>
      <c r="L559" s="8"/>
      <c r="M559" s="8"/>
      <c r="N559" s="8"/>
      <c r="O559" s="8"/>
      <c r="P559" s="8"/>
      <c r="Q559" s="8"/>
      <c r="R559" s="8"/>
      <c r="S559" s="8"/>
      <c r="T559" s="8"/>
      <c r="U559" s="8"/>
      <c r="V559" s="8"/>
      <c r="W559" s="8"/>
      <c r="X559" s="8"/>
      <c r="Y559" s="8"/>
      <c r="Z559" s="8"/>
      <c r="AA559" s="8"/>
      <c r="AB559" s="8"/>
      <c r="AC559" s="8"/>
      <c r="AD559" s="8"/>
      <c r="AE559" s="8"/>
      <c r="AF559" s="8"/>
      <c r="AG559" s="8"/>
      <c r="AH559" s="8"/>
      <c r="AI559" s="8"/>
      <c r="AJ559" s="8"/>
      <c r="AK559" s="8"/>
      <c r="AL559" s="8"/>
      <c r="AM559" s="8"/>
      <c r="AN559" s="8"/>
      <c r="AO559" s="8"/>
      <c r="AP559" s="8"/>
      <c r="AQ559" s="8"/>
      <c r="AR559" s="8"/>
      <c r="AS559" s="8"/>
      <c r="AT559" s="8"/>
      <c r="AU559" s="8"/>
      <c r="AV559" s="8"/>
      <c r="AW559" s="8"/>
      <c r="AX559" s="8"/>
      <c r="AY559" s="8"/>
      <c r="AZ559" s="8"/>
      <c r="BA559" s="8"/>
      <c r="BB559" s="8"/>
      <c r="BC559" s="8"/>
      <c r="BD559" s="8"/>
      <c r="BE559" s="8"/>
      <c r="BF559" s="8"/>
      <c r="BG559" s="8"/>
      <c r="BH559" s="8"/>
      <c r="BI559" s="8"/>
      <c r="BJ559" s="8"/>
      <c r="BK559" s="8"/>
      <c r="BL559" s="8"/>
      <c r="BM559" s="8"/>
      <c r="BN559" s="8"/>
      <c r="BO559" s="8"/>
      <c r="BP559" s="8"/>
      <c r="BQ559" s="8"/>
      <c r="BR559" s="8"/>
      <c r="BS559" s="8"/>
      <c r="BT559" s="8"/>
      <c r="BU559" s="8"/>
      <c r="BV559" s="8"/>
      <c r="BW559" s="8"/>
      <c r="BX559" s="8"/>
      <c r="BY559" s="8"/>
      <c r="BZ559" s="8"/>
      <c r="CA559" s="8"/>
      <c r="CB559" s="8"/>
      <c r="CC559" s="8"/>
      <c r="CD559" s="8"/>
      <c r="CE559" s="8"/>
      <c r="CF559" s="8"/>
      <c r="CG559" s="8"/>
      <c r="CH559" s="8"/>
      <c r="CI559" s="8"/>
      <c r="CJ559" s="8"/>
      <c r="CK559" s="8"/>
      <c r="CL559" s="8"/>
      <c r="CM559" s="8"/>
      <c r="CN559" s="8"/>
      <c r="CO559" s="8"/>
      <c r="CP559" s="8"/>
      <c r="CQ559" s="8"/>
      <c r="CR559" s="8"/>
      <c r="CS559" s="8"/>
      <c r="CT559" s="8"/>
      <c r="CU559" s="8"/>
      <c r="CV559" s="8"/>
      <c r="CW559" s="8"/>
      <c r="CX559" s="8"/>
      <c r="CY559" s="8"/>
      <c r="CZ559" s="8"/>
      <c r="DA559" s="8"/>
      <c r="DB559" s="8"/>
      <c r="DC559" s="8"/>
      <c r="DD559" s="8"/>
      <c r="DE559" s="8"/>
      <c r="DF559" s="8"/>
      <c r="DG559" s="8"/>
      <c r="DH559" s="8"/>
      <c r="DI559" s="8"/>
      <c r="DJ559" s="8"/>
      <c r="DK559" s="8"/>
      <c r="DL559" s="8"/>
      <c r="DM559" s="8"/>
      <c r="DN559" s="8"/>
      <c r="DO559" s="8"/>
      <c r="DP559" s="8"/>
      <c r="DQ559" s="8"/>
      <c r="DR559" s="8"/>
    </row>
    <row r="560" spans="1:122" ht="14" x14ac:dyDescent="0.3">
      <c r="A560" s="19"/>
      <c r="B560" s="8"/>
      <c r="C560" s="8"/>
      <c r="D560" s="8"/>
      <c r="E560" s="279"/>
      <c r="F560" s="8"/>
      <c r="G560" s="8"/>
      <c r="H560" s="8"/>
      <c r="I560" s="282"/>
      <c r="J560" s="8"/>
      <c r="K560" s="8"/>
      <c r="L560" s="8"/>
      <c r="M560" s="8"/>
      <c r="N560" s="8"/>
      <c r="O560" s="8"/>
      <c r="P560" s="8"/>
      <c r="Q560" s="8"/>
      <c r="R560" s="8"/>
      <c r="S560" s="8"/>
      <c r="T560" s="8"/>
      <c r="U560" s="8"/>
      <c r="V560" s="8"/>
      <c r="W560" s="8"/>
      <c r="X560" s="8"/>
      <c r="Y560" s="8"/>
      <c r="Z560" s="8"/>
      <c r="AA560" s="8"/>
      <c r="AB560" s="8"/>
      <c r="AC560" s="8"/>
      <c r="AD560" s="8"/>
      <c r="AE560" s="8"/>
      <c r="AF560" s="8"/>
      <c r="AG560" s="8"/>
      <c r="AH560" s="8"/>
      <c r="AI560" s="8"/>
      <c r="AJ560" s="8"/>
      <c r="AK560" s="8"/>
      <c r="AL560" s="8"/>
      <c r="AM560" s="8"/>
      <c r="AN560" s="8"/>
      <c r="AO560" s="8"/>
      <c r="AP560" s="8"/>
      <c r="AQ560" s="8"/>
      <c r="AR560" s="8"/>
      <c r="AS560" s="8"/>
      <c r="AT560" s="8"/>
      <c r="AU560" s="8"/>
      <c r="AV560" s="8"/>
      <c r="AW560" s="8"/>
      <c r="AX560" s="8"/>
      <c r="AY560" s="8"/>
      <c r="AZ560" s="8"/>
      <c r="BA560" s="8"/>
      <c r="BB560" s="8"/>
      <c r="BC560" s="8"/>
      <c r="BD560" s="8"/>
      <c r="BE560" s="8"/>
      <c r="BF560" s="8"/>
      <c r="BG560" s="8"/>
      <c r="BH560" s="8"/>
      <c r="BI560" s="8"/>
      <c r="BJ560" s="8"/>
      <c r="BK560" s="8"/>
      <c r="BL560" s="8"/>
      <c r="BM560" s="8"/>
      <c r="BN560" s="8"/>
      <c r="BO560" s="8"/>
      <c r="BP560" s="8"/>
      <c r="BQ560" s="8"/>
      <c r="BR560" s="8"/>
      <c r="BS560" s="8"/>
      <c r="BT560" s="8"/>
      <c r="BU560" s="8"/>
      <c r="BV560" s="8"/>
      <c r="BW560" s="8"/>
      <c r="BX560" s="8"/>
      <c r="BY560" s="8"/>
      <c r="BZ560" s="8"/>
      <c r="CA560" s="8"/>
      <c r="CB560" s="8"/>
      <c r="CC560" s="8"/>
      <c r="CD560" s="8"/>
      <c r="CE560" s="8"/>
      <c r="CF560" s="8"/>
      <c r="CG560" s="8"/>
      <c r="CH560" s="8"/>
      <c r="CI560" s="8"/>
      <c r="CJ560" s="8"/>
      <c r="CK560" s="8"/>
      <c r="CL560" s="8"/>
      <c r="CM560" s="8"/>
      <c r="CN560" s="8"/>
      <c r="CO560" s="8"/>
      <c r="CP560" s="8"/>
      <c r="CQ560" s="8"/>
      <c r="CR560" s="8"/>
      <c r="CS560" s="8"/>
      <c r="CT560" s="8"/>
      <c r="CU560" s="8"/>
      <c r="CV560" s="8"/>
      <c r="CW560" s="8"/>
      <c r="CX560" s="8"/>
      <c r="CY560" s="8"/>
      <c r="CZ560" s="8"/>
      <c r="DA560" s="8"/>
      <c r="DB560" s="8"/>
      <c r="DC560" s="8"/>
      <c r="DD560" s="8"/>
      <c r="DE560" s="8"/>
      <c r="DF560" s="8"/>
      <c r="DG560" s="8"/>
      <c r="DH560" s="8"/>
      <c r="DI560" s="8"/>
      <c r="DJ560" s="8"/>
      <c r="DK560" s="8"/>
      <c r="DL560" s="8"/>
      <c r="DM560" s="8"/>
      <c r="DN560" s="8"/>
      <c r="DO560" s="8"/>
      <c r="DP560" s="8"/>
      <c r="DQ560" s="8"/>
      <c r="DR560" s="8"/>
    </row>
    <row r="561" spans="1:122" ht="14" x14ac:dyDescent="0.3">
      <c r="A561" s="19"/>
      <c r="B561" s="8"/>
      <c r="C561" s="8"/>
      <c r="D561" s="8"/>
      <c r="E561" s="279"/>
      <c r="F561" s="8"/>
      <c r="G561" s="8"/>
      <c r="H561" s="8"/>
      <c r="I561" s="282"/>
      <c r="J561" s="8"/>
      <c r="K561" s="8"/>
      <c r="L561" s="8"/>
      <c r="M561" s="8"/>
      <c r="N561" s="8"/>
      <c r="O561" s="8"/>
      <c r="P561" s="8"/>
      <c r="Q561" s="8"/>
      <c r="R561" s="8"/>
      <c r="S561" s="8"/>
      <c r="T561" s="8"/>
      <c r="U561" s="8"/>
      <c r="V561" s="8"/>
      <c r="W561" s="8"/>
      <c r="X561" s="8"/>
      <c r="Y561" s="8"/>
      <c r="Z561" s="8"/>
      <c r="AA561" s="8"/>
      <c r="AB561" s="8"/>
      <c r="AC561" s="8"/>
      <c r="AD561" s="8"/>
      <c r="AE561" s="8"/>
      <c r="AF561" s="8"/>
      <c r="AG561" s="8"/>
      <c r="AH561" s="8"/>
      <c r="AI561" s="8"/>
      <c r="AJ561" s="8"/>
      <c r="AK561" s="8"/>
      <c r="AL561" s="8"/>
      <c r="AM561" s="8"/>
      <c r="AN561" s="8"/>
      <c r="AO561" s="8"/>
      <c r="AP561" s="8"/>
      <c r="AQ561" s="8"/>
      <c r="AR561" s="8"/>
      <c r="AS561" s="8"/>
      <c r="AT561" s="8"/>
      <c r="AU561" s="8"/>
      <c r="AV561" s="8"/>
      <c r="AW561" s="8"/>
      <c r="AX561" s="8"/>
      <c r="AY561" s="8"/>
      <c r="AZ561" s="8"/>
      <c r="BA561" s="8"/>
      <c r="BB561" s="8"/>
      <c r="BC561" s="8"/>
      <c r="BD561" s="8"/>
      <c r="BE561" s="8"/>
      <c r="BF561" s="8"/>
      <c r="BG561" s="8"/>
      <c r="BH561" s="8"/>
      <c r="BI561" s="8"/>
      <c r="BJ561" s="8"/>
      <c r="BK561" s="8"/>
      <c r="BL561" s="8"/>
      <c r="BM561" s="8"/>
      <c r="BN561" s="8"/>
      <c r="BO561" s="8"/>
      <c r="BP561" s="8"/>
      <c r="BQ561" s="8"/>
      <c r="BR561" s="8"/>
      <c r="BS561" s="8"/>
      <c r="BT561" s="8"/>
      <c r="BU561" s="8"/>
      <c r="BV561" s="8"/>
      <c r="BW561" s="8"/>
      <c r="BX561" s="8"/>
      <c r="BY561" s="8"/>
      <c r="BZ561" s="8"/>
      <c r="CA561" s="8"/>
      <c r="CB561" s="8"/>
      <c r="CC561" s="8"/>
      <c r="CD561" s="8"/>
      <c r="CE561" s="8"/>
      <c r="CF561" s="8"/>
      <c r="CG561" s="8"/>
      <c r="CH561" s="8"/>
      <c r="CI561" s="8"/>
      <c r="CJ561" s="8"/>
      <c r="CK561" s="8"/>
      <c r="CL561" s="8"/>
      <c r="CM561" s="8"/>
      <c r="CN561" s="8"/>
      <c r="CO561" s="8"/>
      <c r="CP561" s="8"/>
      <c r="CQ561" s="8"/>
      <c r="CR561" s="8"/>
      <c r="CS561" s="8"/>
      <c r="CT561" s="8"/>
      <c r="CU561" s="8"/>
      <c r="CV561" s="8"/>
      <c r="CW561" s="8"/>
      <c r="CX561" s="8"/>
      <c r="CY561" s="8"/>
      <c r="CZ561" s="8"/>
      <c r="DA561" s="8"/>
      <c r="DB561" s="8"/>
      <c r="DC561" s="8"/>
      <c r="DD561" s="8"/>
      <c r="DE561" s="8"/>
      <c r="DF561" s="8"/>
      <c r="DG561" s="8"/>
      <c r="DH561" s="8"/>
      <c r="DI561" s="8"/>
      <c r="DJ561" s="8"/>
      <c r="DK561" s="8"/>
      <c r="DL561" s="8"/>
      <c r="DM561" s="8"/>
      <c r="DN561" s="8"/>
      <c r="DO561" s="8"/>
      <c r="DP561" s="8"/>
      <c r="DQ561" s="8"/>
      <c r="DR561" s="8"/>
    </row>
    <row r="562" spans="1:122" ht="14" x14ac:dyDescent="0.3">
      <c r="A562" s="19"/>
      <c r="B562" s="8"/>
      <c r="C562" s="8"/>
      <c r="D562" s="8"/>
      <c r="E562" s="279"/>
      <c r="F562" s="8"/>
      <c r="G562" s="8"/>
      <c r="H562" s="8"/>
      <c r="I562" s="282"/>
      <c r="J562" s="8"/>
      <c r="K562" s="8"/>
      <c r="L562" s="8"/>
      <c r="M562" s="8"/>
      <c r="N562" s="8"/>
      <c r="O562" s="8"/>
      <c r="P562" s="8"/>
      <c r="Q562" s="8"/>
      <c r="R562" s="8"/>
      <c r="S562" s="8"/>
      <c r="T562" s="8"/>
      <c r="U562" s="8"/>
      <c r="V562" s="8"/>
      <c r="W562" s="8"/>
      <c r="X562" s="8"/>
      <c r="Y562" s="8"/>
      <c r="Z562" s="8"/>
      <c r="AA562" s="8"/>
      <c r="AB562" s="8"/>
      <c r="AC562" s="8"/>
      <c r="AD562" s="8"/>
      <c r="AE562" s="8"/>
      <c r="AF562" s="8"/>
      <c r="AG562" s="8"/>
      <c r="AH562" s="8"/>
      <c r="AI562" s="8"/>
      <c r="AJ562" s="8"/>
      <c r="AK562" s="8"/>
      <c r="AL562" s="8"/>
      <c r="AM562" s="8"/>
      <c r="AN562" s="8"/>
      <c r="AO562" s="8"/>
      <c r="AP562" s="8"/>
      <c r="AQ562" s="8"/>
      <c r="AR562" s="8"/>
      <c r="AS562" s="8"/>
      <c r="AT562" s="8"/>
      <c r="AU562" s="8"/>
      <c r="AV562" s="8"/>
      <c r="AW562" s="8"/>
      <c r="AX562" s="8"/>
      <c r="AY562" s="8"/>
      <c r="AZ562" s="8"/>
      <c r="BA562" s="8"/>
      <c r="BB562" s="8"/>
      <c r="BC562" s="8"/>
      <c r="BD562" s="8"/>
      <c r="BE562" s="8"/>
      <c r="BF562" s="8"/>
      <c r="BG562" s="8"/>
      <c r="BH562" s="8"/>
      <c r="BI562" s="8"/>
      <c r="BJ562" s="8"/>
      <c r="BK562" s="8"/>
      <c r="BL562" s="8"/>
      <c r="BM562" s="8"/>
      <c r="BN562" s="8"/>
      <c r="BO562" s="8"/>
      <c r="BP562" s="8"/>
      <c r="BQ562" s="8"/>
      <c r="BR562" s="8"/>
      <c r="BS562" s="8"/>
      <c r="BT562" s="8"/>
      <c r="BU562" s="8"/>
      <c r="BV562" s="8"/>
      <c r="BW562" s="8"/>
      <c r="BX562" s="8"/>
      <c r="BY562" s="8"/>
      <c r="BZ562" s="8"/>
      <c r="CA562" s="8"/>
      <c r="CB562" s="8"/>
      <c r="CC562" s="8"/>
      <c r="CD562" s="8"/>
      <c r="CE562" s="8"/>
      <c r="CF562" s="8"/>
      <c r="CG562" s="8"/>
      <c r="CH562" s="8"/>
      <c r="CI562" s="8"/>
      <c r="CJ562" s="8"/>
      <c r="CK562" s="8"/>
      <c r="CL562" s="8"/>
      <c r="CM562" s="8"/>
      <c r="CN562" s="8"/>
      <c r="CO562" s="8"/>
      <c r="CP562" s="8"/>
      <c r="CQ562" s="8"/>
      <c r="CR562" s="8"/>
      <c r="CS562" s="8"/>
      <c r="CT562" s="8"/>
      <c r="CU562" s="8"/>
      <c r="CV562" s="8"/>
      <c r="CW562" s="8"/>
      <c r="CX562" s="8"/>
      <c r="CY562" s="8"/>
      <c r="CZ562" s="8"/>
      <c r="DA562" s="8"/>
      <c r="DB562" s="8"/>
      <c r="DC562" s="8"/>
      <c r="DD562" s="8"/>
      <c r="DE562" s="8"/>
      <c r="DF562" s="8"/>
      <c r="DG562" s="8"/>
      <c r="DH562" s="8"/>
      <c r="DI562" s="8"/>
      <c r="DJ562" s="8"/>
      <c r="DK562" s="8"/>
      <c r="DL562" s="8"/>
      <c r="DM562" s="8"/>
      <c r="DN562" s="8"/>
      <c r="DO562" s="8"/>
      <c r="DP562" s="8"/>
      <c r="DQ562" s="8"/>
      <c r="DR562" s="8"/>
    </row>
    <row r="563" spans="1:122" ht="14" x14ac:dyDescent="0.3">
      <c r="A563" s="19"/>
      <c r="B563" s="8"/>
      <c r="C563" s="8"/>
      <c r="D563" s="8"/>
      <c r="E563" s="279"/>
      <c r="F563" s="8"/>
      <c r="G563" s="8"/>
      <c r="H563" s="8"/>
      <c r="I563" s="282"/>
      <c r="J563" s="8"/>
      <c r="K563" s="8"/>
      <c r="L563" s="8"/>
      <c r="M563" s="8"/>
      <c r="N563" s="8"/>
      <c r="O563" s="8"/>
      <c r="P563" s="8"/>
      <c r="Q563" s="8"/>
      <c r="R563" s="8"/>
      <c r="S563" s="8"/>
      <c r="T563" s="8"/>
      <c r="U563" s="8"/>
      <c r="V563" s="8"/>
      <c r="W563" s="8"/>
      <c r="X563" s="8"/>
      <c r="Y563" s="8"/>
      <c r="Z563" s="8"/>
      <c r="AA563" s="8"/>
      <c r="AB563" s="8"/>
      <c r="AC563" s="8"/>
      <c r="AD563" s="8"/>
      <c r="AE563" s="8"/>
      <c r="AF563" s="8"/>
      <c r="AG563" s="8"/>
      <c r="AH563" s="8"/>
      <c r="AI563" s="8"/>
      <c r="AJ563" s="8"/>
      <c r="AK563" s="8"/>
      <c r="AL563" s="8"/>
      <c r="AM563" s="8"/>
      <c r="AN563" s="8"/>
      <c r="AO563" s="8"/>
      <c r="AP563" s="8"/>
      <c r="AQ563" s="8"/>
      <c r="AR563" s="8"/>
      <c r="AS563" s="8"/>
      <c r="AT563" s="8"/>
      <c r="AU563" s="8"/>
      <c r="AV563" s="8"/>
      <c r="AW563" s="8"/>
      <c r="AX563" s="8"/>
      <c r="AY563" s="8"/>
      <c r="AZ563" s="8"/>
      <c r="BA563" s="8"/>
      <c r="BB563" s="8"/>
      <c r="BC563" s="8"/>
      <c r="BD563" s="8"/>
      <c r="BE563" s="8"/>
      <c r="BF563" s="8"/>
      <c r="BG563" s="8"/>
      <c r="BH563" s="8"/>
      <c r="BI563" s="8"/>
      <c r="BJ563" s="8"/>
      <c r="BK563" s="8"/>
      <c r="BL563" s="8"/>
      <c r="BM563" s="8"/>
      <c r="BN563" s="8"/>
      <c r="BO563" s="8"/>
      <c r="BP563" s="8"/>
      <c r="BQ563" s="8"/>
      <c r="BR563" s="8"/>
      <c r="BS563" s="8"/>
      <c r="BT563" s="8"/>
      <c r="BU563" s="8"/>
      <c r="BV563" s="8"/>
      <c r="BW563" s="8"/>
      <c r="BX563" s="8"/>
      <c r="BY563" s="8"/>
      <c r="BZ563" s="8"/>
      <c r="CA563" s="8"/>
      <c r="CB563" s="8"/>
      <c r="CC563" s="8"/>
      <c r="CD563" s="8"/>
      <c r="CE563" s="8"/>
      <c r="CF563" s="8"/>
      <c r="CG563" s="8"/>
      <c r="CH563" s="8"/>
      <c r="CI563" s="8"/>
      <c r="CJ563" s="8"/>
      <c r="CK563" s="8"/>
      <c r="CL563" s="8"/>
      <c r="CM563" s="8"/>
      <c r="CN563" s="8"/>
      <c r="CO563" s="8"/>
      <c r="CP563" s="8"/>
      <c r="CQ563" s="8"/>
      <c r="CR563" s="8"/>
      <c r="CS563" s="8"/>
      <c r="CT563" s="8"/>
      <c r="CU563" s="8"/>
      <c r="CV563" s="8"/>
      <c r="CW563" s="8"/>
      <c r="CX563" s="8"/>
      <c r="CY563" s="8"/>
      <c r="CZ563" s="8"/>
      <c r="DA563" s="8"/>
      <c r="DB563" s="8"/>
      <c r="DC563" s="8"/>
      <c r="DD563" s="8"/>
      <c r="DE563" s="8"/>
      <c r="DF563" s="8"/>
      <c r="DG563" s="8"/>
      <c r="DH563" s="8"/>
      <c r="DI563" s="8"/>
      <c r="DJ563" s="8"/>
      <c r="DK563" s="8"/>
      <c r="DL563" s="8"/>
      <c r="DM563" s="8"/>
      <c r="DN563" s="8"/>
      <c r="DO563" s="8"/>
      <c r="DP563" s="8"/>
      <c r="DQ563" s="8"/>
      <c r="DR563" s="8"/>
    </row>
    <row r="564" spans="1:122" ht="14" x14ac:dyDescent="0.3">
      <c r="A564" s="19"/>
      <c r="B564" s="8"/>
      <c r="C564" s="8"/>
      <c r="D564" s="8"/>
      <c r="E564" s="279"/>
      <c r="F564" s="8"/>
      <c r="G564" s="8"/>
      <c r="H564" s="8"/>
      <c r="I564" s="282"/>
      <c r="J564" s="8"/>
      <c r="K564" s="8"/>
      <c r="L564" s="8"/>
      <c r="M564" s="8"/>
      <c r="N564" s="8"/>
      <c r="O564" s="8"/>
      <c r="P564" s="8"/>
      <c r="Q564" s="8"/>
      <c r="R564" s="8"/>
      <c r="S564" s="8"/>
      <c r="T564" s="8"/>
      <c r="U564" s="8"/>
      <c r="V564" s="8"/>
      <c r="W564" s="8"/>
      <c r="X564" s="8"/>
      <c r="Y564" s="8"/>
      <c r="Z564" s="8"/>
      <c r="AA564" s="8"/>
      <c r="AB564" s="8"/>
      <c r="AC564" s="8"/>
      <c r="AD564" s="8"/>
      <c r="AE564" s="8"/>
      <c r="AF564" s="8"/>
      <c r="AG564" s="8"/>
      <c r="AH564" s="8"/>
      <c r="AI564" s="8"/>
      <c r="AJ564" s="8"/>
      <c r="AK564" s="8"/>
      <c r="AL564" s="8"/>
      <c r="AM564" s="8"/>
      <c r="AN564" s="8"/>
      <c r="AO564" s="8"/>
      <c r="AP564" s="8"/>
      <c r="AQ564" s="8"/>
      <c r="AR564" s="8"/>
      <c r="AS564" s="8"/>
      <c r="AT564" s="8"/>
      <c r="AU564" s="8"/>
      <c r="AV564" s="8"/>
      <c r="AW564" s="8"/>
      <c r="AX564" s="8"/>
      <c r="AY564" s="8"/>
      <c r="AZ564" s="8"/>
      <c r="BA564" s="8"/>
      <c r="BB564" s="8"/>
      <c r="BC564" s="8"/>
      <c r="BD564" s="8"/>
      <c r="BE564" s="8"/>
      <c r="BF564" s="8"/>
      <c r="BG564" s="8"/>
      <c r="BH564" s="8"/>
      <c r="BI564" s="8"/>
      <c r="BJ564" s="8"/>
      <c r="BK564" s="8"/>
      <c r="BL564" s="8"/>
      <c r="BM564" s="8"/>
      <c r="BN564" s="8"/>
      <c r="BO564" s="8"/>
      <c r="BP564" s="8"/>
      <c r="BQ564" s="8"/>
      <c r="BR564" s="8"/>
      <c r="BS564" s="8"/>
      <c r="BT564" s="8"/>
      <c r="BU564" s="8"/>
      <c r="BV564" s="8"/>
      <c r="BW564" s="8"/>
      <c r="BX564" s="8"/>
      <c r="BY564" s="8"/>
      <c r="BZ564" s="8"/>
      <c r="CA564" s="8"/>
      <c r="CB564" s="8"/>
      <c r="CC564" s="8"/>
      <c r="CD564" s="8"/>
      <c r="CE564" s="8"/>
      <c r="CF564" s="8"/>
      <c r="CG564" s="8"/>
      <c r="CH564" s="8"/>
      <c r="CI564" s="8"/>
      <c r="CJ564" s="8"/>
      <c r="CK564" s="8"/>
      <c r="CL564" s="8"/>
      <c r="CM564" s="8"/>
      <c r="CN564" s="8"/>
      <c r="CO564" s="8"/>
      <c r="CP564" s="8"/>
      <c r="CQ564" s="8"/>
      <c r="CR564" s="8"/>
      <c r="CS564" s="8"/>
      <c r="CT564" s="8"/>
      <c r="CU564" s="8"/>
      <c r="CV564" s="8"/>
      <c r="CW564" s="8"/>
      <c r="CX564" s="8"/>
      <c r="CY564" s="8"/>
      <c r="CZ564" s="8"/>
      <c r="DA564" s="8"/>
      <c r="DB564" s="8"/>
      <c r="DC564" s="8"/>
      <c r="DD564" s="8"/>
      <c r="DE564" s="8"/>
      <c r="DF564" s="8"/>
      <c r="DG564" s="8"/>
      <c r="DH564" s="8"/>
      <c r="DI564" s="8"/>
      <c r="DJ564" s="8"/>
      <c r="DK564" s="8"/>
      <c r="DL564" s="8"/>
      <c r="DM564" s="8"/>
      <c r="DN564" s="8"/>
      <c r="DO564" s="8"/>
      <c r="DP564" s="8"/>
      <c r="DQ564" s="8"/>
      <c r="DR564" s="8"/>
    </row>
    <row r="565" spans="1:122" ht="14" x14ac:dyDescent="0.3">
      <c r="A565" s="19"/>
      <c r="B565" s="8"/>
      <c r="C565" s="8"/>
      <c r="D565" s="8"/>
      <c r="E565" s="279"/>
      <c r="F565" s="8"/>
      <c r="G565" s="8"/>
      <c r="H565" s="8"/>
      <c r="I565" s="282"/>
      <c r="J565" s="8"/>
      <c r="K565" s="8"/>
      <c r="L565" s="8"/>
      <c r="M565" s="8"/>
      <c r="N565" s="8"/>
      <c r="O565" s="8"/>
      <c r="P565" s="8"/>
      <c r="Q565" s="8"/>
      <c r="R565" s="8"/>
      <c r="S565" s="8"/>
      <c r="T565" s="8"/>
      <c r="U565" s="8"/>
      <c r="V565" s="8"/>
      <c r="W565" s="8"/>
      <c r="X565" s="8"/>
      <c r="Y565" s="8"/>
      <c r="Z565" s="8"/>
      <c r="AA565" s="8"/>
      <c r="AB565" s="8"/>
      <c r="AC565" s="8"/>
      <c r="AD565" s="8"/>
      <c r="AE565" s="8"/>
      <c r="AF565" s="8"/>
      <c r="AG565" s="8"/>
      <c r="AH565" s="8"/>
      <c r="AI565" s="8"/>
      <c r="AJ565" s="8"/>
      <c r="AK565" s="8"/>
      <c r="AL565" s="8"/>
      <c r="AM565" s="8"/>
      <c r="AN565" s="8"/>
      <c r="AO565" s="8"/>
      <c r="AP565" s="8"/>
      <c r="AQ565" s="8"/>
      <c r="AR565" s="8"/>
      <c r="AS565" s="8"/>
      <c r="AT565" s="8"/>
      <c r="AU565" s="8"/>
      <c r="AV565" s="8"/>
      <c r="AW565" s="8"/>
      <c r="AX565" s="8"/>
      <c r="AY565" s="8"/>
      <c r="AZ565" s="8"/>
      <c r="BA565" s="8"/>
      <c r="BB565" s="8"/>
      <c r="BC565" s="8"/>
      <c r="BD565" s="8"/>
      <c r="BE565" s="8"/>
      <c r="BF565" s="8"/>
      <c r="BG565" s="8"/>
      <c r="BH565" s="8"/>
      <c r="BI565" s="8"/>
      <c r="BJ565" s="8"/>
      <c r="BK565" s="8"/>
      <c r="BL565" s="8"/>
      <c r="BM565" s="8"/>
      <c r="BN565" s="8"/>
      <c r="BO565" s="8"/>
      <c r="BP565" s="8"/>
      <c r="BQ565" s="8"/>
      <c r="BR565" s="8"/>
      <c r="BS565" s="8"/>
      <c r="BT565" s="8"/>
      <c r="BU565" s="8"/>
      <c r="BV565" s="8"/>
      <c r="BW565" s="8"/>
      <c r="BX565" s="8"/>
      <c r="BY565" s="8"/>
      <c r="BZ565" s="8"/>
      <c r="CA565" s="8"/>
      <c r="CB565" s="8"/>
      <c r="CC565" s="8"/>
      <c r="CD565" s="8"/>
      <c r="CE565" s="8"/>
      <c r="CF565" s="8"/>
      <c r="CG565" s="8"/>
      <c r="CH565" s="8"/>
      <c r="CI565" s="8"/>
      <c r="CJ565" s="8"/>
      <c r="CK565" s="8"/>
      <c r="CL565" s="8"/>
      <c r="CM565" s="8"/>
      <c r="CN565" s="8"/>
      <c r="CO565" s="8"/>
      <c r="CP565" s="8"/>
      <c r="CQ565" s="8"/>
      <c r="CR565" s="8"/>
      <c r="CS565" s="8"/>
      <c r="CT565" s="8"/>
      <c r="CU565" s="8"/>
      <c r="CV565" s="8"/>
      <c r="CW565" s="8"/>
      <c r="CX565" s="8"/>
      <c r="CY565" s="8"/>
      <c r="CZ565" s="8"/>
      <c r="DA565" s="8"/>
      <c r="DB565" s="8"/>
      <c r="DC565" s="8"/>
      <c r="DD565" s="8"/>
      <c r="DE565" s="8"/>
      <c r="DF565" s="8"/>
      <c r="DG565" s="8"/>
      <c r="DH565" s="8"/>
      <c r="DI565" s="8"/>
      <c r="DJ565" s="8"/>
      <c r="DK565" s="8"/>
      <c r="DL565" s="8"/>
      <c r="DM565" s="8"/>
      <c r="DN565" s="8"/>
      <c r="DO565" s="8"/>
      <c r="DP565" s="8"/>
      <c r="DQ565" s="8"/>
      <c r="DR565" s="8"/>
    </row>
    <row r="566" spans="1:122" ht="14" x14ac:dyDescent="0.3">
      <c r="A566" s="19"/>
      <c r="B566" s="8"/>
      <c r="C566" s="8"/>
      <c r="D566" s="8"/>
      <c r="E566" s="279"/>
      <c r="F566" s="8"/>
      <c r="G566" s="8"/>
      <c r="H566" s="8"/>
      <c r="I566" s="282"/>
      <c r="J566" s="8"/>
      <c r="K566" s="8"/>
      <c r="L566" s="8"/>
      <c r="M566" s="8"/>
      <c r="N566" s="8"/>
      <c r="O566" s="8"/>
      <c r="P566" s="8"/>
      <c r="Q566" s="8"/>
      <c r="R566" s="8"/>
      <c r="S566" s="8"/>
      <c r="T566" s="8"/>
      <c r="U566" s="8"/>
      <c r="V566" s="8"/>
      <c r="W566" s="8"/>
      <c r="X566" s="8"/>
      <c r="Y566" s="8"/>
      <c r="Z566" s="8"/>
      <c r="AA566" s="8"/>
      <c r="AB566" s="8"/>
      <c r="AC566" s="8"/>
      <c r="AD566" s="8"/>
      <c r="AE566" s="8"/>
      <c r="AF566" s="8"/>
      <c r="AG566" s="8"/>
      <c r="AH566" s="8"/>
      <c r="AI566" s="8"/>
      <c r="AJ566" s="8"/>
      <c r="AK566" s="8"/>
      <c r="AL566" s="8"/>
      <c r="AM566" s="8"/>
      <c r="AN566" s="8"/>
      <c r="AO566" s="8"/>
      <c r="AP566" s="8"/>
      <c r="AQ566" s="8"/>
      <c r="AR566" s="8"/>
      <c r="AS566" s="8"/>
      <c r="AT566" s="8"/>
      <c r="AU566" s="8"/>
      <c r="AV566" s="8"/>
      <c r="AW566" s="8"/>
      <c r="AX566" s="8"/>
      <c r="AY566" s="8"/>
      <c r="AZ566" s="8"/>
      <c r="BA566" s="8"/>
      <c r="BB566" s="8"/>
      <c r="BC566" s="8"/>
      <c r="BD566" s="8"/>
      <c r="BE566" s="8"/>
      <c r="BF566" s="8"/>
      <c r="BG566" s="8"/>
      <c r="BH566" s="8"/>
      <c r="BI566" s="8"/>
      <c r="BJ566" s="8"/>
      <c r="BK566" s="8"/>
      <c r="BL566" s="8"/>
      <c r="BM566" s="8"/>
      <c r="BN566" s="8"/>
      <c r="BO566" s="8"/>
      <c r="BP566" s="8"/>
      <c r="BQ566" s="8"/>
      <c r="BR566" s="8"/>
      <c r="BS566" s="8"/>
      <c r="BT566" s="8"/>
      <c r="BU566" s="8"/>
      <c r="BV566" s="8"/>
      <c r="BW566" s="8"/>
      <c r="BX566" s="8"/>
      <c r="BY566" s="8"/>
      <c r="BZ566" s="8"/>
      <c r="CA566" s="8"/>
      <c r="CB566" s="8"/>
      <c r="CC566" s="8"/>
      <c r="CD566" s="8"/>
      <c r="CE566" s="8"/>
      <c r="CF566" s="8"/>
      <c r="CG566" s="8"/>
      <c r="CH566" s="8"/>
      <c r="CI566" s="8"/>
      <c r="CJ566" s="8"/>
      <c r="CK566" s="8"/>
      <c r="CL566" s="8"/>
      <c r="CM566" s="8"/>
      <c r="CN566" s="8"/>
      <c r="CO566" s="8"/>
      <c r="CP566" s="8"/>
      <c r="CQ566" s="8"/>
      <c r="CR566" s="8"/>
      <c r="CS566" s="8"/>
      <c r="CT566" s="8"/>
      <c r="CU566" s="8"/>
      <c r="CV566" s="8"/>
      <c r="CW566" s="8"/>
      <c r="CX566" s="8"/>
      <c r="CY566" s="8"/>
      <c r="CZ566" s="8"/>
      <c r="DA566" s="8"/>
      <c r="DB566" s="8"/>
      <c r="DC566" s="8"/>
      <c r="DD566" s="8"/>
      <c r="DE566" s="8"/>
      <c r="DF566" s="8"/>
      <c r="DG566" s="8"/>
      <c r="DH566" s="8"/>
      <c r="DI566" s="8"/>
      <c r="DJ566" s="8"/>
      <c r="DK566" s="8"/>
      <c r="DL566" s="8"/>
      <c r="DM566" s="8"/>
      <c r="DN566" s="8"/>
      <c r="DO566" s="8"/>
      <c r="DP566" s="8"/>
      <c r="DQ566" s="8"/>
      <c r="DR566" s="8"/>
    </row>
    <row r="567" spans="1:122" ht="14" x14ac:dyDescent="0.3">
      <c r="A567" s="19"/>
      <c r="B567" s="8"/>
      <c r="C567" s="8"/>
      <c r="D567" s="8"/>
      <c r="E567" s="279"/>
      <c r="F567" s="8"/>
      <c r="G567" s="8"/>
      <c r="H567" s="8"/>
      <c r="I567" s="282"/>
      <c r="J567" s="8"/>
      <c r="K567" s="8"/>
      <c r="L567" s="8"/>
      <c r="M567" s="8"/>
      <c r="N567" s="8"/>
      <c r="O567" s="8"/>
      <c r="P567" s="8"/>
      <c r="Q567" s="8"/>
      <c r="R567" s="8"/>
      <c r="S567" s="8"/>
      <c r="T567" s="8"/>
      <c r="U567" s="8"/>
      <c r="V567" s="8"/>
      <c r="W567" s="8"/>
      <c r="X567" s="8"/>
      <c r="Y567" s="8"/>
      <c r="Z567" s="8"/>
      <c r="AA567" s="8"/>
      <c r="AB567" s="8"/>
      <c r="AC567" s="8"/>
      <c r="AD567" s="8"/>
      <c r="AE567" s="8"/>
      <c r="AF567" s="8"/>
      <c r="AG567" s="8"/>
      <c r="AH567" s="8"/>
      <c r="AI567" s="8"/>
      <c r="AJ567" s="8"/>
      <c r="AK567" s="8"/>
      <c r="AL567" s="8"/>
      <c r="AM567" s="8"/>
      <c r="AN567" s="8"/>
      <c r="AO567" s="8"/>
      <c r="AP567" s="8"/>
      <c r="AQ567" s="8"/>
      <c r="AR567" s="8"/>
      <c r="AS567" s="8"/>
      <c r="AT567" s="8"/>
      <c r="AU567" s="8"/>
      <c r="AV567" s="8"/>
      <c r="AW567" s="8"/>
      <c r="AX567" s="8"/>
      <c r="AY567" s="8"/>
      <c r="AZ567" s="8"/>
      <c r="BA567" s="8"/>
      <c r="BB567" s="8"/>
      <c r="BC567" s="8"/>
      <c r="BD567" s="8"/>
      <c r="BE567" s="8"/>
      <c r="BF567" s="8"/>
      <c r="BG567" s="8"/>
      <c r="BH567" s="8"/>
      <c r="BI567" s="8"/>
      <c r="BJ567" s="8"/>
      <c r="BK567" s="8"/>
      <c r="BL567" s="8"/>
      <c r="BM567" s="8"/>
      <c r="BN567" s="8"/>
      <c r="BO567" s="8"/>
      <c r="BP567" s="8"/>
      <c r="BQ567" s="8"/>
      <c r="BR567" s="8"/>
      <c r="BS567" s="8"/>
      <c r="BT567" s="8"/>
      <c r="BU567" s="8"/>
      <c r="BV567" s="8"/>
      <c r="BW567" s="8"/>
      <c r="BX567" s="8"/>
      <c r="BY567" s="8"/>
      <c r="BZ567" s="8"/>
      <c r="CA567" s="8"/>
      <c r="CB567" s="8"/>
      <c r="CC567" s="8"/>
      <c r="CD567" s="8"/>
      <c r="CE567" s="8"/>
      <c r="CF567" s="8"/>
      <c r="CG567" s="8"/>
      <c r="CH567" s="8"/>
      <c r="CI567" s="8"/>
      <c r="CJ567" s="8"/>
      <c r="CK567" s="8"/>
      <c r="CL567" s="8"/>
      <c r="CM567" s="8"/>
      <c r="CN567" s="8"/>
      <c r="CO567" s="8"/>
      <c r="CP567" s="8"/>
      <c r="CQ567" s="8"/>
      <c r="CR567" s="8"/>
      <c r="CS567" s="8"/>
      <c r="CT567" s="8"/>
      <c r="CU567" s="8"/>
      <c r="CV567" s="8"/>
      <c r="CW567" s="8"/>
      <c r="CX567" s="8"/>
      <c r="CY567" s="8"/>
      <c r="CZ567" s="8"/>
      <c r="DA567" s="8"/>
      <c r="DB567" s="8"/>
      <c r="DC567" s="8"/>
      <c r="DD567" s="8"/>
      <c r="DE567" s="8"/>
      <c r="DF567" s="8"/>
      <c r="DG567" s="8"/>
      <c r="DH567" s="8"/>
      <c r="DI567" s="8"/>
      <c r="DJ567" s="8"/>
      <c r="DK567" s="8"/>
      <c r="DL567" s="8"/>
      <c r="DM567" s="8"/>
      <c r="DN567" s="8"/>
      <c r="DO567" s="8"/>
      <c r="DP567" s="8"/>
      <c r="DQ567" s="8"/>
      <c r="DR567" s="8"/>
    </row>
    <row r="568" spans="1:122" ht="14" x14ac:dyDescent="0.3">
      <c r="A568" s="19"/>
      <c r="B568" s="8"/>
      <c r="C568" s="8"/>
      <c r="D568" s="8"/>
      <c r="E568" s="279"/>
      <c r="F568" s="8"/>
      <c r="G568" s="8"/>
      <c r="H568" s="8"/>
      <c r="I568" s="282"/>
      <c r="J568" s="8"/>
      <c r="K568" s="8"/>
      <c r="L568" s="8"/>
      <c r="M568" s="8"/>
      <c r="N568" s="8"/>
      <c r="O568" s="8"/>
      <c r="P568" s="8"/>
      <c r="Q568" s="8"/>
      <c r="R568" s="8"/>
      <c r="S568" s="8"/>
      <c r="T568" s="8"/>
      <c r="U568" s="8"/>
      <c r="V568" s="8"/>
      <c r="W568" s="8"/>
      <c r="X568" s="8"/>
      <c r="Y568" s="8"/>
      <c r="Z568" s="8"/>
      <c r="AA568" s="8"/>
      <c r="AB568" s="8"/>
      <c r="AC568" s="8"/>
      <c r="AD568" s="8"/>
      <c r="AE568" s="8"/>
      <c r="AF568" s="8"/>
      <c r="AG568" s="8"/>
      <c r="AH568" s="8"/>
      <c r="AI568" s="8"/>
      <c r="AJ568" s="8"/>
      <c r="AK568" s="8"/>
      <c r="AL568" s="8"/>
      <c r="AM568" s="8"/>
      <c r="AN568" s="8"/>
      <c r="AO568" s="8"/>
      <c r="AP568" s="8"/>
      <c r="AQ568" s="8"/>
      <c r="AR568" s="8"/>
      <c r="AS568" s="8"/>
      <c r="AT568" s="8"/>
      <c r="AU568" s="8"/>
      <c r="AV568" s="8"/>
      <c r="AW568" s="8"/>
      <c r="AX568" s="8"/>
      <c r="AY568" s="8"/>
      <c r="AZ568" s="8"/>
      <c r="BA568" s="8"/>
      <c r="BB568" s="8"/>
      <c r="BC568" s="8"/>
      <c r="BD568" s="8"/>
      <c r="BE568" s="8"/>
      <c r="BF568" s="8"/>
      <c r="BG568" s="8"/>
      <c r="BH568" s="8"/>
      <c r="BI568" s="8"/>
      <c r="BJ568" s="8"/>
      <c r="BK568" s="8"/>
      <c r="BL568" s="8"/>
      <c r="BM568" s="8"/>
      <c r="BN568" s="8"/>
      <c r="BO568" s="8"/>
      <c r="BP568" s="8"/>
      <c r="BQ568" s="8"/>
      <c r="BR568" s="8"/>
      <c r="BS568" s="8"/>
      <c r="BT568" s="8"/>
      <c r="BU568" s="8"/>
      <c r="BV568" s="8"/>
      <c r="BW568" s="8"/>
      <c r="BX568" s="8"/>
      <c r="BY568" s="8"/>
      <c r="BZ568" s="8"/>
      <c r="CA568" s="8"/>
      <c r="CB568" s="8"/>
      <c r="CC568" s="8"/>
      <c r="CD568" s="8"/>
      <c r="CE568" s="8"/>
      <c r="CF568" s="8"/>
      <c r="CG568" s="8"/>
      <c r="CH568" s="8"/>
      <c r="CI568" s="8"/>
      <c r="CJ568" s="8"/>
      <c r="CK568" s="8"/>
      <c r="CL568" s="8"/>
      <c r="CM568" s="8"/>
      <c r="CN568" s="8"/>
      <c r="CO568" s="8"/>
      <c r="CP568" s="8"/>
      <c r="CQ568" s="8"/>
      <c r="CR568" s="8"/>
      <c r="CS568" s="8"/>
      <c r="CT568" s="8"/>
      <c r="CU568" s="8"/>
      <c r="CV568" s="8"/>
      <c r="CW568" s="8"/>
      <c r="CX568" s="8"/>
      <c r="CY568" s="8"/>
      <c r="CZ568" s="8"/>
      <c r="DA568" s="8"/>
      <c r="DB568" s="8"/>
      <c r="DC568" s="8"/>
      <c r="DD568" s="8"/>
      <c r="DE568" s="8"/>
      <c r="DF568" s="8"/>
      <c r="DG568" s="8"/>
      <c r="DH568" s="8"/>
      <c r="DI568" s="8"/>
      <c r="DJ568" s="8"/>
      <c r="DK568" s="8"/>
      <c r="DL568" s="8"/>
      <c r="DM568" s="8"/>
      <c r="DN568" s="8"/>
      <c r="DO568" s="8"/>
      <c r="DP568" s="8"/>
      <c r="DQ568" s="8"/>
      <c r="DR568" s="8"/>
    </row>
    <row r="569" spans="1:122" ht="14" x14ac:dyDescent="0.3">
      <c r="A569" s="19"/>
      <c r="B569" s="8"/>
      <c r="C569" s="8"/>
      <c r="D569" s="8"/>
      <c r="E569" s="279"/>
      <c r="F569" s="8"/>
      <c r="G569" s="8"/>
      <c r="H569" s="8"/>
      <c r="I569" s="282"/>
      <c r="J569" s="8"/>
      <c r="K569" s="8"/>
      <c r="L569" s="8"/>
      <c r="M569" s="8"/>
      <c r="N569" s="8"/>
      <c r="O569" s="8"/>
      <c r="P569" s="8"/>
      <c r="Q569" s="8"/>
      <c r="R569" s="8"/>
      <c r="S569" s="8"/>
      <c r="T569" s="8"/>
      <c r="U569" s="8"/>
      <c r="V569" s="8"/>
      <c r="W569" s="8"/>
      <c r="X569" s="8"/>
      <c r="Y569" s="8"/>
      <c r="Z569" s="8"/>
      <c r="AA569" s="8"/>
      <c r="AB569" s="8"/>
      <c r="AC569" s="8"/>
      <c r="AD569" s="8"/>
      <c r="AE569" s="8"/>
      <c r="AF569" s="8"/>
      <c r="AG569" s="8"/>
      <c r="AH569" s="8"/>
      <c r="AI569" s="8"/>
      <c r="AJ569" s="8"/>
      <c r="AK569" s="8"/>
      <c r="AL569" s="8"/>
      <c r="AM569" s="8"/>
      <c r="AN569" s="8"/>
      <c r="AO569" s="8"/>
      <c r="AP569" s="8"/>
      <c r="AQ569" s="8"/>
      <c r="AR569" s="8"/>
      <c r="AS569" s="8"/>
      <c r="AT569" s="8"/>
      <c r="AU569" s="8"/>
      <c r="AV569" s="8"/>
      <c r="AW569" s="8"/>
      <c r="AX569" s="8"/>
      <c r="AY569" s="8"/>
      <c r="AZ569" s="8"/>
      <c r="BA569" s="8"/>
      <c r="BB569" s="8"/>
      <c r="BC569" s="8"/>
      <c r="BD569" s="8"/>
      <c r="BE569" s="8"/>
      <c r="BF569" s="8"/>
      <c r="BG569" s="8"/>
      <c r="BH569" s="8"/>
      <c r="BI569" s="8"/>
      <c r="BJ569" s="8"/>
      <c r="BK569" s="8"/>
      <c r="BL569" s="8"/>
      <c r="BM569" s="8"/>
      <c r="BN569" s="8"/>
      <c r="BO569" s="8"/>
      <c r="BP569" s="8"/>
      <c r="BQ569" s="8"/>
      <c r="BR569" s="8"/>
      <c r="BS569" s="8"/>
      <c r="BT569" s="8"/>
      <c r="BU569" s="8"/>
      <c r="BV569" s="8"/>
      <c r="BW569" s="8"/>
      <c r="BX569" s="8"/>
      <c r="BY569" s="8"/>
      <c r="BZ569" s="8"/>
      <c r="CA569" s="8"/>
      <c r="CB569" s="8"/>
      <c r="CC569" s="8"/>
      <c r="CD569" s="8"/>
      <c r="CE569" s="8"/>
      <c r="CF569" s="8"/>
      <c r="CG569" s="8"/>
      <c r="CH569" s="8"/>
      <c r="CI569" s="8"/>
      <c r="CJ569" s="8"/>
      <c r="CK569" s="8"/>
      <c r="CL569" s="8"/>
      <c r="CM569" s="8"/>
      <c r="CN569" s="8"/>
      <c r="CO569" s="8"/>
      <c r="CP569" s="8"/>
      <c r="CQ569" s="8"/>
      <c r="CR569" s="8"/>
      <c r="CS569" s="8"/>
      <c r="CT569" s="8"/>
      <c r="CU569" s="8"/>
      <c r="CV569" s="8"/>
      <c r="CW569" s="8"/>
      <c r="CX569" s="8"/>
      <c r="CY569" s="8"/>
      <c r="CZ569" s="8"/>
      <c r="DA569" s="8"/>
      <c r="DB569" s="8"/>
      <c r="DC569" s="8"/>
      <c r="DD569" s="8"/>
      <c r="DE569" s="8"/>
      <c r="DF569" s="8"/>
      <c r="DG569" s="8"/>
      <c r="DH569" s="8"/>
      <c r="DI569" s="8"/>
      <c r="DJ569" s="8"/>
      <c r="DK569" s="8"/>
      <c r="DL569" s="8"/>
      <c r="DM569" s="8"/>
      <c r="DN569" s="8"/>
      <c r="DO569" s="8"/>
      <c r="DP569" s="8"/>
      <c r="DQ569" s="8"/>
      <c r="DR569" s="8"/>
    </row>
    <row r="570" spans="1:122" ht="14" x14ac:dyDescent="0.3">
      <c r="A570" s="19"/>
      <c r="B570" s="8"/>
      <c r="C570" s="8"/>
      <c r="D570" s="8"/>
      <c r="E570" s="279"/>
      <c r="F570" s="8"/>
      <c r="G570" s="8"/>
      <c r="H570" s="8"/>
      <c r="I570" s="282"/>
      <c r="J570" s="8"/>
      <c r="K570" s="8"/>
      <c r="L570" s="8"/>
      <c r="M570" s="8"/>
      <c r="N570" s="8"/>
      <c r="O570" s="8"/>
      <c r="P570" s="8"/>
      <c r="Q570" s="8"/>
      <c r="R570" s="8"/>
      <c r="S570" s="8"/>
      <c r="T570" s="8"/>
      <c r="U570" s="8"/>
      <c r="V570" s="8"/>
      <c r="W570" s="8"/>
      <c r="X570" s="8"/>
      <c r="Y570" s="8"/>
      <c r="Z570" s="8"/>
      <c r="AA570" s="8"/>
      <c r="AB570" s="8"/>
      <c r="AC570" s="8"/>
      <c r="AD570" s="8"/>
      <c r="AE570" s="8"/>
      <c r="AF570" s="8"/>
      <c r="AG570" s="8"/>
      <c r="AH570" s="8"/>
      <c r="AI570" s="8"/>
      <c r="AJ570" s="8"/>
      <c r="AK570" s="8"/>
      <c r="AL570" s="8"/>
      <c r="AM570" s="8"/>
      <c r="AN570" s="8"/>
      <c r="AO570" s="8"/>
      <c r="AP570" s="8"/>
      <c r="AQ570" s="8"/>
      <c r="AR570" s="8"/>
      <c r="AS570" s="8"/>
      <c r="AT570" s="8"/>
      <c r="AU570" s="8"/>
      <c r="AV570" s="8"/>
      <c r="AW570" s="8"/>
      <c r="AX570" s="8"/>
      <c r="AY570" s="8"/>
      <c r="AZ570" s="8"/>
      <c r="BA570" s="8"/>
      <c r="BB570" s="8"/>
      <c r="BC570" s="8"/>
      <c r="BD570" s="8"/>
      <c r="BE570" s="8"/>
      <c r="BF570" s="8"/>
      <c r="BG570" s="8"/>
      <c r="BH570" s="8"/>
      <c r="BI570" s="8"/>
      <c r="BJ570" s="8"/>
      <c r="BK570" s="8"/>
      <c r="BL570" s="8"/>
      <c r="BM570" s="8"/>
      <c r="BN570" s="8"/>
      <c r="BO570" s="8"/>
      <c r="BP570" s="8"/>
      <c r="BQ570" s="8"/>
      <c r="BR570" s="8"/>
      <c r="BS570" s="8"/>
      <c r="BT570" s="8"/>
      <c r="BU570" s="8"/>
      <c r="BV570" s="8"/>
      <c r="BW570" s="8"/>
      <c r="BX570" s="8"/>
      <c r="BY570" s="8"/>
      <c r="BZ570" s="8"/>
      <c r="CA570" s="8"/>
      <c r="CB570" s="8"/>
      <c r="CC570" s="8"/>
      <c r="CD570" s="8"/>
      <c r="CE570" s="8"/>
      <c r="CF570" s="8"/>
      <c r="CG570" s="8"/>
      <c r="CH570" s="8"/>
      <c r="CI570" s="8"/>
      <c r="CJ570" s="8"/>
      <c r="CK570" s="8"/>
      <c r="CL570" s="8"/>
      <c r="CM570" s="8"/>
      <c r="CN570" s="8"/>
      <c r="CO570" s="8"/>
      <c r="CP570" s="8"/>
      <c r="CQ570" s="8"/>
      <c r="CR570" s="8"/>
      <c r="CS570" s="8"/>
      <c r="CT570" s="8"/>
      <c r="CU570" s="8"/>
      <c r="CV570" s="8"/>
      <c r="CW570" s="8"/>
      <c r="CX570" s="8"/>
      <c r="CY570" s="8"/>
      <c r="CZ570" s="8"/>
      <c r="DA570" s="8"/>
      <c r="DB570" s="8"/>
      <c r="DC570" s="8"/>
      <c r="DD570" s="8"/>
      <c r="DE570" s="8"/>
      <c r="DF570" s="8"/>
      <c r="DG570" s="8"/>
      <c r="DH570" s="8"/>
      <c r="DI570" s="8"/>
      <c r="DJ570" s="8"/>
      <c r="DK570" s="8"/>
      <c r="DL570" s="8"/>
      <c r="DM570" s="8"/>
      <c r="DN570" s="8"/>
      <c r="DO570" s="8"/>
      <c r="DP570" s="8"/>
      <c r="DQ570" s="8"/>
      <c r="DR570" s="8"/>
    </row>
    <row r="571" spans="1:122" ht="14" x14ac:dyDescent="0.3">
      <c r="A571" s="19"/>
      <c r="B571" s="8"/>
      <c r="C571" s="8"/>
      <c r="D571" s="8"/>
      <c r="E571" s="279"/>
      <c r="F571" s="8"/>
      <c r="G571" s="8"/>
      <c r="H571" s="8"/>
      <c r="I571" s="282"/>
      <c r="J571" s="8"/>
      <c r="K571" s="8"/>
      <c r="L571" s="8"/>
      <c r="M571" s="8"/>
      <c r="N571" s="8"/>
      <c r="O571" s="8"/>
      <c r="P571" s="8"/>
      <c r="Q571" s="8"/>
      <c r="R571" s="8"/>
      <c r="S571" s="8"/>
      <c r="T571" s="8"/>
      <c r="U571" s="8"/>
      <c r="V571" s="8"/>
      <c r="W571" s="8"/>
      <c r="X571" s="8"/>
      <c r="Y571" s="8"/>
      <c r="Z571" s="8"/>
      <c r="AA571" s="8"/>
      <c r="AB571" s="8"/>
      <c r="AC571" s="8"/>
      <c r="AD571" s="8"/>
      <c r="AE571" s="8"/>
      <c r="AF571" s="8"/>
      <c r="AG571" s="8"/>
      <c r="AH571" s="8"/>
      <c r="AI571" s="8"/>
      <c r="AJ571" s="8"/>
      <c r="AK571" s="8"/>
      <c r="AL571" s="8"/>
      <c r="AM571" s="8"/>
      <c r="AN571" s="8"/>
      <c r="AO571" s="8"/>
      <c r="AP571" s="8"/>
      <c r="AQ571" s="8"/>
      <c r="AR571" s="8"/>
      <c r="AS571" s="8"/>
      <c r="AT571" s="8"/>
      <c r="AU571" s="8"/>
      <c r="AV571" s="8"/>
      <c r="AW571" s="8"/>
      <c r="AX571" s="8"/>
      <c r="AY571" s="8"/>
      <c r="AZ571" s="8"/>
      <c r="BA571" s="8"/>
      <c r="BB571" s="8"/>
      <c r="BC571" s="8"/>
      <c r="BD571" s="8"/>
      <c r="BE571" s="8"/>
      <c r="BF571" s="8"/>
      <c r="BG571" s="8"/>
      <c r="BH571" s="8"/>
      <c r="BI571" s="8"/>
      <c r="BJ571" s="8"/>
      <c r="BK571" s="8"/>
      <c r="BL571" s="8"/>
      <c r="BM571" s="8"/>
      <c r="BN571" s="8"/>
      <c r="BO571" s="8"/>
      <c r="BP571" s="8"/>
      <c r="BQ571" s="8"/>
      <c r="BR571" s="8"/>
      <c r="BS571" s="8"/>
      <c r="BT571" s="8"/>
      <c r="BU571" s="8"/>
      <c r="BV571" s="8"/>
      <c r="BW571" s="8"/>
      <c r="BX571" s="8"/>
      <c r="BY571" s="8"/>
      <c r="BZ571" s="8"/>
      <c r="CA571" s="8"/>
      <c r="CB571" s="8"/>
      <c r="CC571" s="8"/>
      <c r="CD571" s="8"/>
      <c r="CE571" s="8"/>
      <c r="CF571" s="8"/>
      <c r="CG571" s="8"/>
      <c r="CH571" s="8"/>
      <c r="CI571" s="8"/>
      <c r="CJ571" s="8"/>
      <c r="CK571" s="8"/>
      <c r="CL571" s="8"/>
      <c r="CM571" s="8"/>
      <c r="CN571" s="8"/>
      <c r="CO571" s="8"/>
      <c r="CP571" s="8"/>
      <c r="CQ571" s="8"/>
      <c r="CR571" s="8"/>
      <c r="CS571" s="8"/>
      <c r="CT571" s="8"/>
      <c r="CU571" s="8"/>
      <c r="CV571" s="8"/>
      <c r="CW571" s="8"/>
      <c r="CX571" s="8"/>
      <c r="CY571" s="8"/>
      <c r="CZ571" s="8"/>
      <c r="DA571" s="8"/>
      <c r="DB571" s="8"/>
      <c r="DC571" s="8"/>
      <c r="DD571" s="8"/>
      <c r="DE571" s="8"/>
      <c r="DF571" s="8"/>
      <c r="DG571" s="8"/>
      <c r="DH571" s="8"/>
      <c r="DI571" s="8"/>
      <c r="DJ571" s="8"/>
      <c r="DK571" s="8"/>
      <c r="DL571" s="8"/>
      <c r="DM571" s="8"/>
      <c r="DN571" s="8"/>
      <c r="DO571" s="8"/>
      <c r="DP571" s="8"/>
      <c r="DQ571" s="8"/>
      <c r="DR571" s="8"/>
    </row>
    <row r="572" spans="1:122" ht="14" x14ac:dyDescent="0.3">
      <c r="A572" s="19"/>
      <c r="B572" s="8"/>
      <c r="C572" s="8"/>
      <c r="D572" s="8"/>
      <c r="E572" s="279"/>
      <c r="F572" s="8"/>
      <c r="G572" s="8"/>
      <c r="H572" s="8"/>
      <c r="I572" s="282"/>
      <c r="J572" s="8"/>
      <c r="K572" s="8"/>
      <c r="L572" s="8"/>
      <c r="M572" s="8"/>
      <c r="N572" s="8"/>
      <c r="O572" s="8"/>
      <c r="P572" s="8"/>
      <c r="Q572" s="8"/>
      <c r="R572" s="8"/>
      <c r="S572" s="8"/>
      <c r="T572" s="8"/>
      <c r="U572" s="8"/>
      <c r="V572" s="8"/>
      <c r="W572" s="8"/>
      <c r="X572" s="8"/>
      <c r="Y572" s="8"/>
      <c r="Z572" s="8"/>
      <c r="AA572" s="8"/>
      <c r="AB572" s="8"/>
      <c r="AC572" s="8"/>
      <c r="AD572" s="8"/>
      <c r="AE572" s="8"/>
      <c r="AF572" s="8"/>
      <c r="AG572" s="8"/>
      <c r="AH572" s="8"/>
      <c r="AI572" s="8"/>
      <c r="AJ572" s="8"/>
      <c r="AK572" s="8"/>
      <c r="AL572" s="8"/>
      <c r="AM572" s="8"/>
      <c r="AN572" s="8"/>
      <c r="AO572" s="8"/>
      <c r="AP572" s="8"/>
      <c r="AQ572" s="8"/>
      <c r="AR572" s="8"/>
      <c r="AS572" s="8"/>
      <c r="AT572" s="8"/>
      <c r="AU572" s="8"/>
      <c r="AV572" s="8"/>
      <c r="AW572" s="8"/>
      <c r="AX572" s="8"/>
      <c r="AY572" s="8"/>
      <c r="AZ572" s="8"/>
      <c r="BA572" s="8"/>
      <c r="BB572" s="8"/>
      <c r="BC572" s="8"/>
      <c r="BD572" s="8"/>
      <c r="BE572" s="8"/>
      <c r="BF572" s="8"/>
      <c r="BG572" s="8"/>
      <c r="BH572" s="8"/>
      <c r="BI572" s="8"/>
      <c r="BJ572" s="8"/>
      <c r="BK572" s="8"/>
      <c r="BL572" s="8"/>
      <c r="BM572" s="8"/>
      <c r="BN572" s="8"/>
      <c r="BO572" s="8"/>
      <c r="BP572" s="8"/>
      <c r="BQ572" s="8"/>
      <c r="BR572" s="8"/>
      <c r="BS572" s="8"/>
      <c r="BT572" s="8"/>
      <c r="BU572" s="8"/>
      <c r="BV572" s="8"/>
      <c r="BW572" s="8"/>
      <c r="BX572" s="8"/>
      <c r="BY572" s="8"/>
      <c r="BZ572" s="8"/>
      <c r="CA572" s="8"/>
      <c r="CB572" s="8"/>
      <c r="CC572" s="8"/>
      <c r="CD572" s="8"/>
      <c r="CE572" s="8"/>
      <c r="CF572" s="8"/>
      <c r="CG572" s="8"/>
      <c r="CH572" s="8"/>
      <c r="CI572" s="8"/>
      <c r="CJ572" s="8"/>
      <c r="CK572" s="8"/>
      <c r="CL572" s="8"/>
      <c r="CM572" s="8"/>
      <c r="CN572" s="8"/>
      <c r="CO572" s="8"/>
      <c r="CP572" s="8"/>
      <c r="CQ572" s="8"/>
      <c r="CR572" s="8"/>
      <c r="CS572" s="8"/>
      <c r="CT572" s="8"/>
      <c r="CU572" s="8"/>
      <c r="CV572" s="8"/>
      <c r="CW572" s="8"/>
      <c r="CX572" s="8"/>
      <c r="CY572" s="8"/>
      <c r="CZ572" s="8"/>
      <c r="DA572" s="8"/>
      <c r="DB572" s="8"/>
      <c r="DC572" s="8"/>
      <c r="DD572" s="8"/>
      <c r="DE572" s="8"/>
      <c r="DF572" s="8"/>
      <c r="DG572" s="8"/>
      <c r="DH572" s="8"/>
      <c r="DI572" s="8"/>
      <c r="DJ572" s="8"/>
      <c r="DK572" s="8"/>
      <c r="DL572" s="8"/>
      <c r="DM572" s="8"/>
      <c r="DN572" s="8"/>
      <c r="DO572" s="8"/>
      <c r="DP572" s="8"/>
      <c r="DQ572" s="8"/>
      <c r="DR572" s="8"/>
    </row>
    <row r="573" spans="1:122" ht="14" x14ac:dyDescent="0.3">
      <c r="A573" s="19"/>
      <c r="B573" s="8"/>
      <c r="C573" s="8"/>
      <c r="D573" s="8"/>
      <c r="E573" s="279"/>
      <c r="F573" s="8"/>
      <c r="G573" s="8"/>
      <c r="H573" s="8"/>
      <c r="I573" s="282"/>
      <c r="J573" s="8"/>
      <c r="K573" s="8"/>
      <c r="L573" s="8"/>
      <c r="M573" s="8"/>
      <c r="N573" s="8"/>
      <c r="O573" s="8"/>
      <c r="P573" s="8"/>
      <c r="Q573" s="8"/>
      <c r="R573" s="8"/>
      <c r="S573" s="8"/>
      <c r="T573" s="8"/>
      <c r="U573" s="8"/>
      <c r="V573" s="8"/>
      <c r="W573" s="8"/>
      <c r="X573" s="8"/>
      <c r="Y573" s="8"/>
      <c r="Z573" s="8"/>
      <c r="AA573" s="8"/>
      <c r="AB573" s="8"/>
      <c r="AC573" s="8"/>
      <c r="AD573" s="8"/>
      <c r="AE573" s="8"/>
      <c r="AF573" s="8"/>
      <c r="AG573" s="8"/>
      <c r="AH573" s="8"/>
      <c r="AI573" s="8"/>
      <c r="AJ573" s="8"/>
      <c r="AK573" s="8"/>
      <c r="AL573" s="8"/>
      <c r="AM573" s="8"/>
      <c r="AN573" s="8"/>
      <c r="AO573" s="8"/>
      <c r="AP573" s="8"/>
      <c r="AQ573" s="8"/>
      <c r="AR573" s="8"/>
      <c r="AS573" s="8"/>
      <c r="AT573" s="8"/>
      <c r="AU573" s="8"/>
      <c r="AV573" s="8"/>
      <c r="AW573" s="8"/>
      <c r="AX573" s="8"/>
      <c r="AY573" s="8"/>
      <c r="AZ573" s="8"/>
      <c r="BA573" s="8"/>
      <c r="BB573" s="8"/>
      <c r="BC573" s="8"/>
      <c r="BD573" s="8"/>
      <c r="BE573" s="8"/>
      <c r="BF573" s="8"/>
      <c r="BG573" s="8"/>
      <c r="BH573" s="8"/>
      <c r="BI573" s="8"/>
      <c r="BJ573" s="8"/>
      <c r="BK573" s="8"/>
      <c r="BL573" s="8"/>
      <c r="BM573" s="8"/>
      <c r="BN573" s="8"/>
      <c r="BO573" s="8"/>
      <c r="BP573" s="8"/>
      <c r="BQ573" s="8"/>
      <c r="BR573" s="8"/>
      <c r="BS573" s="8"/>
      <c r="BT573" s="8"/>
      <c r="BU573" s="8"/>
      <c r="BV573" s="8"/>
      <c r="BW573" s="8"/>
      <c r="BX573" s="8"/>
      <c r="BY573" s="8"/>
      <c r="BZ573" s="8"/>
      <c r="CA573" s="8"/>
      <c r="CB573" s="8"/>
      <c r="CC573" s="8"/>
      <c r="CD573" s="8"/>
      <c r="CE573" s="8"/>
      <c r="CF573" s="8"/>
      <c r="CG573" s="8"/>
      <c r="CH573" s="8"/>
      <c r="CI573" s="8"/>
      <c r="CJ573" s="8"/>
      <c r="CK573" s="8"/>
      <c r="CL573" s="8"/>
      <c r="CM573" s="8"/>
      <c r="CN573" s="8"/>
      <c r="CO573" s="8"/>
      <c r="CP573" s="8"/>
      <c r="CQ573" s="8"/>
      <c r="CR573" s="8"/>
      <c r="CS573" s="8"/>
      <c r="CT573" s="8"/>
      <c r="CU573" s="8"/>
      <c r="CV573" s="8"/>
      <c r="CW573" s="8"/>
      <c r="CX573" s="8"/>
      <c r="CY573" s="8"/>
      <c r="CZ573" s="8"/>
      <c r="DA573" s="8"/>
      <c r="DB573" s="8"/>
      <c r="DC573" s="8"/>
      <c r="DD573" s="8"/>
      <c r="DE573" s="8"/>
      <c r="DF573" s="8"/>
      <c r="DG573" s="8"/>
      <c r="DH573" s="8"/>
      <c r="DI573" s="8"/>
      <c r="DJ573" s="8"/>
      <c r="DK573" s="8"/>
      <c r="DL573" s="8"/>
      <c r="DM573" s="8"/>
      <c r="DN573" s="8"/>
      <c r="DO573" s="8"/>
      <c r="DP573" s="8"/>
      <c r="DQ573" s="8"/>
      <c r="DR573" s="8"/>
    </row>
    <row r="574" spans="1:122" ht="14" x14ac:dyDescent="0.3">
      <c r="A574" s="19"/>
      <c r="B574" s="8"/>
      <c r="C574" s="8"/>
      <c r="D574" s="8"/>
      <c r="E574" s="279"/>
      <c r="F574" s="8"/>
      <c r="G574" s="8"/>
      <c r="H574" s="8"/>
      <c r="I574" s="282"/>
      <c r="J574" s="8"/>
      <c r="K574" s="8"/>
      <c r="L574" s="8"/>
      <c r="M574" s="8"/>
      <c r="N574" s="8"/>
      <c r="O574" s="8"/>
      <c r="P574" s="8"/>
      <c r="Q574" s="8"/>
      <c r="R574" s="8"/>
      <c r="S574" s="8"/>
      <c r="T574" s="8"/>
      <c r="U574" s="8"/>
      <c r="V574" s="8"/>
      <c r="W574" s="8"/>
      <c r="X574" s="8"/>
      <c r="Y574" s="8"/>
      <c r="Z574" s="8"/>
      <c r="AA574" s="8"/>
      <c r="AB574" s="8"/>
      <c r="AC574" s="8"/>
      <c r="AD574" s="8"/>
      <c r="AE574" s="8"/>
      <c r="AF574" s="8"/>
      <c r="AG574" s="8"/>
      <c r="AH574" s="8"/>
      <c r="AI574" s="8"/>
      <c r="AJ574" s="8"/>
      <c r="AK574" s="8"/>
      <c r="AL574" s="8"/>
      <c r="AM574" s="8"/>
      <c r="AN574" s="8"/>
      <c r="AO574" s="8"/>
      <c r="AP574" s="8"/>
      <c r="AQ574" s="8"/>
      <c r="AR574" s="8"/>
      <c r="AS574" s="8"/>
      <c r="AT574" s="8"/>
      <c r="AU574" s="8"/>
      <c r="AV574" s="8"/>
      <c r="AW574" s="8"/>
      <c r="AX574" s="8"/>
      <c r="AY574" s="8"/>
      <c r="AZ574" s="8"/>
      <c r="BA574" s="8"/>
      <c r="BB574" s="8"/>
      <c r="BC574" s="8"/>
      <c r="BD574" s="8"/>
      <c r="BE574" s="8"/>
      <c r="BF574" s="8"/>
      <c r="BG574" s="8"/>
      <c r="BH574" s="8"/>
      <c r="BI574" s="8"/>
      <c r="BJ574" s="8"/>
      <c r="BK574" s="8"/>
      <c r="BL574" s="8"/>
      <c r="BM574" s="8"/>
      <c r="BN574" s="8"/>
      <c r="BO574" s="8"/>
      <c r="BP574" s="8"/>
      <c r="BQ574" s="8"/>
      <c r="BR574" s="8"/>
      <c r="BS574" s="8"/>
      <c r="BT574" s="8"/>
      <c r="BU574" s="8"/>
      <c r="BV574" s="8"/>
      <c r="BW574" s="8"/>
      <c r="BX574" s="8"/>
      <c r="BY574" s="8"/>
      <c r="BZ574" s="8"/>
      <c r="CA574" s="8"/>
      <c r="CB574" s="8"/>
      <c r="CC574" s="8"/>
      <c r="CD574" s="8"/>
      <c r="CE574" s="8"/>
      <c r="CF574" s="8"/>
      <c r="CG574" s="8"/>
      <c r="CH574" s="8"/>
      <c r="CI574" s="8"/>
      <c r="CJ574" s="8"/>
      <c r="CK574" s="8"/>
      <c r="CL574" s="8"/>
      <c r="CM574" s="8"/>
      <c r="CN574" s="8"/>
      <c r="CO574" s="8"/>
      <c r="CP574" s="8"/>
      <c r="CQ574" s="8"/>
      <c r="CR574" s="8"/>
      <c r="CS574" s="8"/>
      <c r="CT574" s="8"/>
      <c r="CU574" s="8"/>
      <c r="CV574" s="8"/>
      <c r="CW574" s="8"/>
      <c r="CX574" s="8"/>
      <c r="CY574" s="8"/>
      <c r="CZ574" s="8"/>
      <c r="DA574" s="8"/>
      <c r="DB574" s="8"/>
      <c r="DC574" s="8"/>
      <c r="DD574" s="8"/>
      <c r="DE574" s="8"/>
      <c r="DF574" s="8"/>
      <c r="DG574" s="8"/>
      <c r="DH574" s="8"/>
      <c r="DI574" s="8"/>
      <c r="DJ574" s="8"/>
      <c r="DK574" s="8"/>
      <c r="DL574" s="8"/>
      <c r="DM574" s="8"/>
      <c r="DN574" s="8"/>
      <c r="DO574" s="8"/>
      <c r="DP574" s="8"/>
      <c r="DQ574" s="8"/>
      <c r="DR574" s="8"/>
    </row>
    <row r="575" spans="1:122" ht="14" x14ac:dyDescent="0.3">
      <c r="A575" s="19"/>
      <c r="B575" s="8"/>
      <c r="C575" s="8"/>
      <c r="D575" s="8"/>
      <c r="E575" s="279"/>
      <c r="F575" s="8"/>
      <c r="G575" s="8"/>
      <c r="H575" s="8"/>
      <c r="I575" s="282"/>
      <c r="J575" s="8"/>
      <c r="K575" s="8"/>
      <c r="L575" s="8"/>
      <c r="M575" s="8"/>
      <c r="N575" s="8"/>
      <c r="O575" s="8"/>
      <c r="P575" s="8"/>
      <c r="Q575" s="8"/>
      <c r="R575" s="8"/>
      <c r="S575" s="8"/>
      <c r="T575" s="8"/>
      <c r="U575" s="8"/>
      <c r="V575" s="8"/>
      <c r="W575" s="8"/>
      <c r="X575" s="8"/>
      <c r="Y575" s="8"/>
      <c r="Z575" s="8"/>
      <c r="AA575" s="8"/>
      <c r="AB575" s="8"/>
      <c r="AC575" s="8"/>
      <c r="AD575" s="8"/>
      <c r="AE575" s="8"/>
      <c r="AF575" s="8"/>
      <c r="AG575" s="8"/>
      <c r="AH575" s="8"/>
      <c r="AI575" s="8"/>
      <c r="AJ575" s="8"/>
      <c r="AK575" s="8"/>
      <c r="AL575" s="8"/>
      <c r="AM575" s="8"/>
      <c r="AN575" s="8"/>
      <c r="AO575" s="8"/>
      <c r="AP575" s="8"/>
      <c r="AQ575" s="8"/>
      <c r="AR575" s="8"/>
      <c r="AS575" s="8"/>
      <c r="AT575" s="8"/>
      <c r="AU575" s="8"/>
      <c r="AV575" s="8"/>
      <c r="AW575" s="8"/>
      <c r="AX575" s="8"/>
      <c r="AY575" s="8"/>
      <c r="AZ575" s="8"/>
      <c r="BA575" s="8"/>
      <c r="BB575" s="8"/>
      <c r="BC575" s="8"/>
      <c r="BD575" s="8"/>
      <c r="BE575" s="8"/>
      <c r="BF575" s="8"/>
      <c r="BG575" s="8"/>
      <c r="BH575" s="8"/>
      <c r="BI575" s="8"/>
      <c r="BJ575" s="8"/>
      <c r="BK575" s="8"/>
      <c r="BL575" s="8"/>
      <c r="BM575" s="8"/>
      <c r="BN575" s="8"/>
      <c r="BO575" s="8"/>
      <c r="BP575" s="8"/>
      <c r="BQ575" s="8"/>
      <c r="BR575" s="8"/>
      <c r="BS575" s="8"/>
      <c r="BT575" s="8"/>
      <c r="BU575" s="8"/>
      <c r="BV575" s="8"/>
      <c r="BW575" s="8"/>
      <c r="BX575" s="8"/>
      <c r="BY575" s="8"/>
      <c r="BZ575" s="8"/>
      <c r="CA575" s="8"/>
      <c r="CB575" s="8"/>
      <c r="CC575" s="8"/>
      <c r="CD575" s="8"/>
      <c r="CE575" s="8"/>
      <c r="CF575" s="8"/>
      <c r="CG575" s="8"/>
      <c r="CH575" s="8"/>
      <c r="CI575" s="8"/>
      <c r="CJ575" s="8"/>
      <c r="CK575" s="8"/>
      <c r="CL575" s="8"/>
      <c r="CM575" s="8"/>
      <c r="CN575" s="8"/>
      <c r="CO575" s="8"/>
      <c r="CP575" s="8"/>
      <c r="CQ575" s="8"/>
      <c r="CR575" s="8"/>
      <c r="CS575" s="8"/>
      <c r="CT575" s="8"/>
      <c r="CU575" s="8"/>
      <c r="CV575" s="8"/>
      <c r="CW575" s="8"/>
      <c r="CX575" s="8"/>
      <c r="CY575" s="8"/>
      <c r="CZ575" s="8"/>
      <c r="DA575" s="8"/>
      <c r="DB575" s="8"/>
      <c r="DC575" s="8"/>
      <c r="DD575" s="8"/>
      <c r="DE575" s="8"/>
      <c r="DF575" s="8"/>
      <c r="DG575" s="8"/>
      <c r="DH575" s="8"/>
      <c r="DI575" s="8"/>
      <c r="DJ575" s="8"/>
      <c r="DK575" s="8"/>
      <c r="DL575" s="8"/>
      <c r="DM575" s="8"/>
      <c r="DN575" s="8"/>
      <c r="DO575" s="8"/>
      <c r="DP575" s="8"/>
      <c r="DQ575" s="8"/>
      <c r="DR575" s="8"/>
    </row>
    <row r="576" spans="1:122" ht="14" x14ac:dyDescent="0.3">
      <c r="A576" s="19"/>
      <c r="B576" s="8"/>
      <c r="C576" s="8"/>
      <c r="D576" s="8"/>
      <c r="E576" s="279"/>
      <c r="F576" s="8"/>
      <c r="G576" s="8"/>
      <c r="H576" s="8"/>
      <c r="I576" s="282"/>
      <c r="J576" s="8"/>
      <c r="K576" s="8"/>
      <c r="L576" s="8"/>
      <c r="M576" s="8"/>
      <c r="N576" s="8"/>
      <c r="O576" s="8"/>
      <c r="P576" s="8"/>
      <c r="Q576" s="8"/>
      <c r="R576" s="8"/>
      <c r="S576" s="8"/>
      <c r="T576" s="8"/>
      <c r="U576" s="8"/>
      <c r="V576" s="8"/>
      <c r="W576" s="8"/>
      <c r="X576" s="8"/>
      <c r="Y576" s="8"/>
      <c r="Z576" s="8"/>
      <c r="AA576" s="8"/>
      <c r="AB576" s="8"/>
      <c r="AC576" s="8"/>
      <c r="AD576" s="8"/>
      <c r="AE576" s="8"/>
      <c r="AF576" s="8"/>
      <c r="AG576" s="8"/>
      <c r="AH576" s="8"/>
      <c r="AI576" s="8"/>
      <c r="AJ576" s="8"/>
      <c r="AK576" s="8"/>
      <c r="AL576" s="8"/>
      <c r="AM576" s="8"/>
      <c r="AN576" s="8"/>
      <c r="AO576" s="8"/>
      <c r="AP576" s="8"/>
      <c r="AQ576" s="8"/>
      <c r="AR576" s="8"/>
      <c r="AS576" s="8"/>
      <c r="AT576" s="8"/>
      <c r="AU576" s="8"/>
      <c r="AV576" s="8"/>
      <c r="AW576" s="8"/>
      <c r="AX576" s="8"/>
      <c r="AY576" s="8"/>
      <c r="AZ576" s="8"/>
      <c r="BA576" s="8"/>
      <c r="BB576" s="8"/>
      <c r="BC576" s="8"/>
      <c r="BD576" s="8"/>
      <c r="BE576" s="8"/>
      <c r="BF576" s="8"/>
      <c r="BG576" s="8"/>
      <c r="BH576" s="8"/>
      <c r="BI576" s="8"/>
      <c r="BJ576" s="8"/>
      <c r="BK576" s="8"/>
      <c r="BL576" s="8"/>
      <c r="BM576" s="8"/>
      <c r="BN576" s="8"/>
      <c r="BO576" s="8"/>
      <c r="BP576" s="8"/>
      <c r="BQ576" s="8"/>
      <c r="BR576" s="8"/>
      <c r="BS576" s="8"/>
      <c r="BT576" s="8"/>
      <c r="BU576" s="8"/>
      <c r="BV576" s="8"/>
      <c r="BW576" s="8"/>
      <c r="BX576" s="8"/>
      <c r="BY576" s="8"/>
      <c r="BZ576" s="8"/>
      <c r="CA576" s="8"/>
      <c r="CB576" s="8"/>
      <c r="CC576" s="8"/>
      <c r="CD576" s="8"/>
      <c r="CE576" s="8"/>
      <c r="CF576" s="8"/>
      <c r="CG576" s="8"/>
      <c r="CH576" s="8"/>
      <c r="CI576" s="8"/>
      <c r="CJ576" s="8"/>
      <c r="CK576" s="8"/>
      <c r="CL576" s="8"/>
      <c r="CM576" s="8"/>
      <c r="CN576" s="8"/>
      <c r="CO576" s="8"/>
      <c r="CP576" s="8"/>
      <c r="CQ576" s="8"/>
      <c r="CR576" s="8"/>
      <c r="CS576" s="8"/>
      <c r="CT576" s="8"/>
      <c r="CU576" s="8"/>
      <c r="CV576" s="8"/>
      <c r="CW576" s="8"/>
      <c r="CX576" s="8"/>
      <c r="CY576" s="8"/>
      <c r="CZ576" s="8"/>
      <c r="DA576" s="8"/>
      <c r="DB576" s="8"/>
      <c r="DC576" s="8"/>
      <c r="DD576" s="8"/>
      <c r="DE576" s="8"/>
      <c r="DF576" s="8"/>
      <c r="DG576" s="8"/>
      <c r="DH576" s="8"/>
      <c r="DI576" s="8"/>
      <c r="DJ576" s="8"/>
      <c r="DK576" s="8"/>
      <c r="DL576" s="8"/>
      <c r="DM576" s="8"/>
      <c r="DN576" s="8"/>
      <c r="DO576" s="8"/>
      <c r="DP576" s="8"/>
      <c r="DQ576" s="8"/>
      <c r="DR576" s="8"/>
    </row>
    <row r="577" spans="1:122" ht="14" x14ac:dyDescent="0.3">
      <c r="A577" s="19"/>
      <c r="B577" s="8"/>
      <c r="C577" s="8"/>
      <c r="D577" s="8"/>
      <c r="E577" s="279"/>
      <c r="F577" s="8"/>
      <c r="G577" s="8"/>
      <c r="H577" s="8"/>
      <c r="I577" s="282"/>
      <c r="J577" s="8"/>
      <c r="K577" s="8"/>
      <c r="L577" s="8"/>
      <c r="M577" s="8"/>
      <c r="N577" s="8"/>
      <c r="O577" s="8"/>
      <c r="P577" s="8"/>
      <c r="Q577" s="8"/>
      <c r="R577" s="8"/>
      <c r="S577" s="8"/>
      <c r="T577" s="8"/>
      <c r="U577" s="8"/>
      <c r="V577" s="8"/>
      <c r="W577" s="8"/>
      <c r="X577" s="8"/>
      <c r="Y577" s="8"/>
      <c r="Z577" s="8"/>
      <c r="AA577" s="8"/>
      <c r="AB577" s="8"/>
      <c r="AC577" s="8"/>
      <c r="AD577" s="8"/>
      <c r="AE577" s="8"/>
      <c r="AF577" s="8"/>
      <c r="AG577" s="8"/>
      <c r="AH577" s="8"/>
      <c r="AI577" s="8"/>
      <c r="AJ577" s="8"/>
      <c r="AK577" s="8"/>
      <c r="AL577" s="8"/>
      <c r="AM577" s="8"/>
      <c r="AN577" s="8"/>
      <c r="AO577" s="8"/>
      <c r="AP577" s="8"/>
      <c r="AQ577" s="8"/>
      <c r="AR577" s="8"/>
      <c r="AS577" s="8"/>
      <c r="AT577" s="8"/>
      <c r="AU577" s="8"/>
      <c r="AV577" s="8"/>
      <c r="AW577" s="8"/>
      <c r="AX577" s="8"/>
      <c r="AY577" s="8"/>
      <c r="AZ577" s="8"/>
      <c r="BA577" s="8"/>
      <c r="BB577" s="8"/>
      <c r="BC577" s="8"/>
      <c r="BD577" s="8"/>
      <c r="BE577" s="8"/>
      <c r="BF577" s="8"/>
      <c r="BG577" s="8"/>
      <c r="BH577" s="8"/>
      <c r="BI577" s="8"/>
      <c r="BJ577" s="8"/>
      <c r="BK577" s="8"/>
      <c r="BL577" s="8"/>
      <c r="BM577" s="8"/>
      <c r="BN577" s="8"/>
      <c r="BO577" s="8"/>
      <c r="BP577" s="8"/>
      <c r="BQ577" s="8"/>
      <c r="BR577" s="8"/>
      <c r="BS577" s="8"/>
      <c r="BT577" s="8"/>
      <c r="BU577" s="8"/>
      <c r="BV577" s="8"/>
      <c r="BW577" s="8"/>
      <c r="BX577" s="8"/>
      <c r="BY577" s="8"/>
      <c r="BZ577" s="8"/>
      <c r="CA577" s="8"/>
      <c r="CB577" s="8"/>
      <c r="CC577" s="8"/>
      <c r="CD577" s="8"/>
      <c r="CE577" s="8"/>
      <c r="CF577" s="8"/>
      <c r="CG577" s="8"/>
      <c r="CH577" s="8"/>
      <c r="CI577" s="8"/>
      <c r="CJ577" s="8"/>
      <c r="CK577" s="8"/>
      <c r="CL577" s="8"/>
      <c r="CM577" s="8"/>
      <c r="CN577" s="8"/>
      <c r="CO577" s="8"/>
      <c r="CP577" s="8"/>
      <c r="CQ577" s="8"/>
      <c r="CR577" s="8"/>
      <c r="CS577" s="8"/>
      <c r="CT577" s="8"/>
      <c r="CU577" s="8"/>
      <c r="CV577" s="8"/>
      <c r="CW577" s="8"/>
      <c r="CX577" s="8"/>
      <c r="CY577" s="8"/>
      <c r="CZ577" s="8"/>
      <c r="DA577" s="8"/>
      <c r="DB577" s="8"/>
      <c r="DC577" s="8"/>
      <c r="DD577" s="8"/>
      <c r="DE577" s="8"/>
      <c r="DF577" s="8"/>
      <c r="DG577" s="8"/>
      <c r="DH577" s="8"/>
      <c r="DI577" s="8"/>
      <c r="DJ577" s="8"/>
      <c r="DK577" s="8"/>
      <c r="DL577" s="8"/>
      <c r="DM577" s="8"/>
      <c r="DN577" s="8"/>
      <c r="DO577" s="8"/>
      <c r="DP577" s="8"/>
      <c r="DQ577" s="8"/>
      <c r="DR577" s="8"/>
    </row>
    <row r="578" spans="1:122" ht="14" x14ac:dyDescent="0.3">
      <c r="A578" s="19"/>
      <c r="B578" s="8"/>
      <c r="C578" s="8"/>
      <c r="D578" s="8"/>
      <c r="E578" s="279"/>
      <c r="F578" s="8"/>
      <c r="G578" s="8"/>
      <c r="H578" s="8"/>
      <c r="I578" s="282"/>
      <c r="J578" s="8"/>
      <c r="K578" s="8"/>
      <c r="L578" s="8"/>
      <c r="M578" s="8"/>
      <c r="N578" s="8"/>
      <c r="O578" s="8"/>
      <c r="P578" s="8"/>
      <c r="Q578" s="8"/>
      <c r="R578" s="8"/>
      <c r="S578" s="8"/>
      <c r="T578" s="8"/>
      <c r="U578" s="8"/>
      <c r="V578" s="8"/>
      <c r="W578" s="8"/>
      <c r="X578" s="8"/>
      <c r="Y578" s="8"/>
      <c r="Z578" s="8"/>
      <c r="AA578" s="8"/>
      <c r="AB578" s="8"/>
      <c r="AC578" s="8"/>
      <c r="AD578" s="8"/>
      <c r="AE578" s="8"/>
      <c r="AF578" s="8"/>
      <c r="AG578" s="8"/>
      <c r="AH578" s="8"/>
      <c r="AI578" s="8"/>
      <c r="AJ578" s="8"/>
      <c r="AK578" s="8"/>
      <c r="AL578" s="8"/>
      <c r="AM578" s="8"/>
      <c r="AN578" s="8"/>
      <c r="AO578" s="8"/>
      <c r="AP578" s="8"/>
      <c r="AQ578" s="8"/>
      <c r="AR578" s="8"/>
      <c r="AS578" s="8"/>
      <c r="AT578" s="8"/>
      <c r="AU578" s="8"/>
      <c r="AV578" s="8"/>
      <c r="AW578" s="8"/>
      <c r="AX578" s="8"/>
      <c r="AY578" s="8"/>
      <c r="AZ578" s="8"/>
      <c r="BA578" s="8"/>
      <c r="BB578" s="8"/>
      <c r="BC578" s="8"/>
      <c r="BD578" s="8"/>
      <c r="BE578" s="8"/>
      <c r="BF578" s="8"/>
      <c r="BG578" s="8"/>
      <c r="BH578" s="8"/>
      <c r="BI578" s="8"/>
      <c r="BJ578" s="8"/>
      <c r="BK578" s="8"/>
      <c r="BL578" s="8"/>
      <c r="BM578" s="8"/>
      <c r="BN578" s="8"/>
      <c r="BO578" s="8"/>
      <c r="BP578" s="8"/>
      <c r="BQ578" s="8"/>
      <c r="BR578" s="8"/>
      <c r="BS578" s="8"/>
      <c r="BT578" s="8"/>
      <c r="BU578" s="8"/>
      <c r="BV578" s="8"/>
      <c r="BW578" s="8"/>
      <c r="BX578" s="8"/>
      <c r="BY578" s="8"/>
      <c r="BZ578" s="8"/>
      <c r="CA578" s="8"/>
      <c r="CB578" s="8"/>
      <c r="CC578" s="8"/>
      <c r="CD578" s="8"/>
      <c r="CE578" s="8"/>
      <c r="CF578" s="8"/>
      <c r="CG578" s="8"/>
      <c r="CH578" s="8"/>
      <c r="CI578" s="8"/>
      <c r="CJ578" s="8"/>
      <c r="CK578" s="8"/>
      <c r="CL578" s="8"/>
      <c r="CM578" s="8"/>
      <c r="CN578" s="8"/>
      <c r="CO578" s="8"/>
      <c r="CP578" s="8"/>
      <c r="CQ578" s="8"/>
      <c r="CR578" s="8"/>
      <c r="CS578" s="8"/>
      <c r="CT578" s="8"/>
      <c r="CU578" s="8"/>
      <c r="CV578" s="8"/>
      <c r="CW578" s="8"/>
      <c r="CX578" s="8"/>
      <c r="CY578" s="8"/>
      <c r="CZ578" s="8"/>
      <c r="DA578" s="8"/>
      <c r="DB578" s="8"/>
      <c r="DC578" s="8"/>
      <c r="DD578" s="8"/>
      <c r="DE578" s="8"/>
      <c r="DF578" s="8"/>
      <c r="DG578" s="8"/>
      <c r="DH578" s="8"/>
      <c r="DI578" s="8"/>
      <c r="DJ578" s="8"/>
      <c r="DK578" s="8"/>
      <c r="DL578" s="8"/>
      <c r="DM578" s="8"/>
      <c r="DN578" s="8"/>
      <c r="DO578" s="8"/>
      <c r="DP578" s="8"/>
      <c r="DQ578" s="8"/>
      <c r="DR578" s="8"/>
    </row>
    <row r="579" spans="1:122" ht="14" x14ac:dyDescent="0.3">
      <c r="A579" s="19"/>
      <c r="B579" s="8"/>
      <c r="C579" s="8"/>
      <c r="D579" s="8"/>
      <c r="E579" s="279"/>
      <c r="F579" s="8"/>
      <c r="G579" s="8"/>
      <c r="H579" s="8"/>
      <c r="I579" s="282"/>
      <c r="J579" s="8"/>
      <c r="K579" s="8"/>
      <c r="L579" s="8"/>
      <c r="M579" s="8"/>
      <c r="N579" s="8"/>
      <c r="O579" s="8"/>
      <c r="P579" s="8"/>
      <c r="Q579" s="8"/>
      <c r="R579" s="8"/>
      <c r="S579" s="8"/>
      <c r="T579" s="8"/>
      <c r="U579" s="8"/>
      <c r="V579" s="8"/>
      <c r="W579" s="8"/>
      <c r="X579" s="8"/>
      <c r="Y579" s="8"/>
      <c r="Z579" s="8"/>
      <c r="AA579" s="8"/>
      <c r="AB579" s="8"/>
      <c r="AC579" s="8"/>
      <c r="AD579" s="8"/>
      <c r="AE579" s="8"/>
      <c r="AF579" s="8"/>
      <c r="AG579" s="8"/>
      <c r="AH579" s="8"/>
      <c r="AI579" s="8"/>
      <c r="AJ579" s="8"/>
      <c r="AK579" s="8"/>
      <c r="AL579" s="8"/>
      <c r="AM579" s="8"/>
      <c r="AN579" s="8"/>
      <c r="AO579" s="8"/>
      <c r="AP579" s="8"/>
      <c r="AQ579" s="8"/>
      <c r="AR579" s="8"/>
      <c r="AS579" s="8"/>
      <c r="AT579" s="8"/>
      <c r="AU579" s="8"/>
      <c r="AV579" s="8"/>
      <c r="AW579" s="8"/>
      <c r="AX579" s="8"/>
      <c r="AY579" s="8"/>
      <c r="AZ579" s="8"/>
      <c r="BA579" s="8"/>
      <c r="BB579" s="8"/>
      <c r="BC579" s="8"/>
      <c r="BD579" s="8"/>
      <c r="BE579" s="8"/>
      <c r="BF579" s="8"/>
      <c r="BG579" s="8"/>
      <c r="BH579" s="8"/>
      <c r="BI579" s="8"/>
      <c r="BJ579" s="8"/>
      <c r="BK579" s="8"/>
      <c r="BL579" s="8"/>
      <c r="BM579" s="8"/>
      <c r="BN579" s="8"/>
      <c r="BO579" s="8"/>
      <c r="BP579" s="8"/>
      <c r="BQ579" s="8"/>
      <c r="BR579" s="8"/>
      <c r="BS579" s="8"/>
      <c r="BT579" s="8"/>
      <c r="BU579" s="8"/>
      <c r="BV579" s="8"/>
      <c r="BW579" s="8"/>
      <c r="BX579" s="8"/>
      <c r="BY579" s="8"/>
      <c r="BZ579" s="8"/>
      <c r="CA579" s="8"/>
      <c r="CB579" s="8"/>
      <c r="CC579" s="8"/>
      <c r="CD579" s="8"/>
      <c r="CE579" s="8"/>
      <c r="CF579" s="8"/>
      <c r="CG579" s="8"/>
      <c r="CH579" s="8"/>
      <c r="CI579" s="8"/>
      <c r="CJ579" s="8"/>
      <c r="CK579" s="8"/>
      <c r="CL579" s="8"/>
      <c r="CM579" s="8"/>
      <c r="CN579" s="8"/>
      <c r="CO579" s="8"/>
      <c r="CP579" s="8"/>
      <c r="CQ579" s="8"/>
      <c r="CR579" s="8"/>
      <c r="CS579" s="8"/>
      <c r="CT579" s="8"/>
      <c r="CU579" s="8"/>
      <c r="CV579" s="8"/>
      <c r="CW579" s="8"/>
      <c r="CX579" s="8"/>
      <c r="CY579" s="8"/>
      <c r="CZ579" s="8"/>
      <c r="DA579" s="8"/>
      <c r="DB579" s="8"/>
      <c r="DC579" s="8"/>
      <c r="DD579" s="8"/>
      <c r="DE579" s="8"/>
      <c r="DF579" s="8"/>
      <c r="DG579" s="8"/>
      <c r="DH579" s="8"/>
      <c r="DI579" s="8"/>
      <c r="DJ579" s="8"/>
      <c r="DK579" s="8"/>
      <c r="DL579" s="8"/>
      <c r="DM579" s="8"/>
      <c r="DN579" s="8"/>
      <c r="DO579" s="8"/>
      <c r="DP579" s="8"/>
      <c r="DQ579" s="8"/>
      <c r="DR579" s="8"/>
    </row>
    <row r="580" spans="1:122" ht="14" x14ac:dyDescent="0.3">
      <c r="A580" s="19"/>
      <c r="B580" s="8"/>
      <c r="C580" s="8"/>
      <c r="D580" s="8"/>
      <c r="E580" s="279"/>
      <c r="F580" s="8"/>
      <c r="G580" s="8"/>
      <c r="H580" s="8"/>
      <c r="I580" s="282"/>
      <c r="J580" s="8"/>
      <c r="K580" s="8"/>
      <c r="L580" s="8"/>
      <c r="M580" s="8"/>
      <c r="N580" s="8"/>
      <c r="O580" s="8"/>
      <c r="P580" s="8"/>
      <c r="Q580" s="8"/>
      <c r="R580" s="8"/>
      <c r="S580" s="8"/>
      <c r="T580" s="8"/>
      <c r="U580" s="8"/>
      <c r="V580" s="8"/>
      <c r="W580" s="8"/>
      <c r="X580" s="8"/>
      <c r="Y580" s="8"/>
      <c r="Z580" s="8"/>
      <c r="AA580" s="8"/>
      <c r="AB580" s="8"/>
      <c r="AC580" s="8"/>
      <c r="AD580" s="8"/>
      <c r="AE580" s="8"/>
      <c r="AF580" s="8"/>
      <c r="AG580" s="8"/>
      <c r="AH580" s="8"/>
      <c r="AI580" s="8"/>
      <c r="AJ580" s="8"/>
      <c r="AK580" s="8"/>
      <c r="AL580" s="8"/>
      <c r="AM580" s="8"/>
      <c r="AN580" s="8"/>
      <c r="AO580" s="8"/>
      <c r="AP580" s="8"/>
      <c r="AQ580" s="8"/>
      <c r="AR580" s="8"/>
      <c r="AS580" s="8"/>
      <c r="AT580" s="8"/>
      <c r="AU580" s="8"/>
      <c r="AV580" s="8"/>
      <c r="AW580" s="8"/>
      <c r="AX580" s="8"/>
      <c r="AY580" s="8"/>
      <c r="AZ580" s="8"/>
      <c r="BA580" s="8"/>
      <c r="BB580" s="8"/>
      <c r="BC580" s="8"/>
      <c r="BD580" s="8"/>
      <c r="BE580" s="8"/>
      <c r="BF580" s="8"/>
      <c r="BG580" s="8"/>
      <c r="BH580" s="8"/>
      <c r="BI580" s="8"/>
      <c r="BJ580" s="8"/>
      <c r="BK580" s="8"/>
      <c r="BL580" s="8"/>
      <c r="BM580" s="8"/>
      <c r="BN580" s="8"/>
      <c r="BO580" s="8"/>
      <c r="BP580" s="8"/>
      <c r="BQ580" s="8"/>
      <c r="BR580" s="8"/>
      <c r="BS580" s="8"/>
      <c r="BT580" s="8"/>
      <c r="BU580" s="8"/>
      <c r="BV580" s="8"/>
      <c r="BW580" s="8"/>
      <c r="BX580" s="8"/>
      <c r="BY580" s="8"/>
      <c r="BZ580" s="8"/>
      <c r="CA580" s="8"/>
      <c r="CB580" s="8"/>
      <c r="CC580" s="8"/>
      <c r="CD580" s="8"/>
      <c r="CE580" s="8"/>
      <c r="CF580" s="8"/>
      <c r="CG580" s="8"/>
      <c r="CH580" s="8"/>
      <c r="CI580" s="8"/>
      <c r="CJ580" s="8"/>
      <c r="CK580" s="8"/>
      <c r="CL580" s="8"/>
      <c r="CM580" s="8"/>
      <c r="CN580" s="8"/>
      <c r="CO580" s="8"/>
      <c r="CP580" s="8"/>
      <c r="CQ580" s="8"/>
      <c r="CR580" s="8"/>
      <c r="CS580" s="8"/>
      <c r="CT580" s="8"/>
      <c r="CU580" s="8"/>
      <c r="CV580" s="8"/>
      <c r="CW580" s="8"/>
      <c r="CX580" s="8"/>
      <c r="CY580" s="8"/>
      <c r="CZ580" s="8"/>
      <c r="DA580" s="8"/>
      <c r="DB580" s="8"/>
      <c r="DC580" s="8"/>
      <c r="DD580" s="8"/>
      <c r="DE580" s="8"/>
      <c r="DF580" s="8"/>
      <c r="DG580" s="8"/>
      <c r="DH580" s="8"/>
      <c r="DI580" s="8"/>
      <c r="DJ580" s="8"/>
      <c r="DK580" s="8"/>
      <c r="DL580" s="8"/>
      <c r="DM580" s="8"/>
      <c r="DN580" s="8"/>
      <c r="DO580" s="8"/>
      <c r="DP580" s="8"/>
      <c r="DQ580" s="8"/>
      <c r="DR580" s="8"/>
    </row>
    <row r="581" spans="1:122" ht="14" x14ac:dyDescent="0.3">
      <c r="A581" s="19"/>
      <c r="B581" s="8"/>
      <c r="C581" s="8"/>
      <c r="D581" s="8"/>
      <c r="E581" s="279"/>
      <c r="F581" s="8"/>
      <c r="G581" s="8"/>
      <c r="H581" s="8"/>
      <c r="I581" s="282"/>
      <c r="J581" s="8"/>
      <c r="K581" s="8"/>
      <c r="L581" s="8"/>
      <c r="M581" s="8"/>
      <c r="N581" s="8"/>
      <c r="O581" s="8"/>
      <c r="P581" s="8"/>
      <c r="Q581" s="8"/>
      <c r="R581" s="8"/>
      <c r="S581" s="8"/>
      <c r="T581" s="8"/>
      <c r="U581" s="8"/>
      <c r="V581" s="8"/>
      <c r="W581" s="8"/>
      <c r="X581" s="8"/>
      <c r="Y581" s="8"/>
      <c r="Z581" s="8"/>
      <c r="AA581" s="8"/>
      <c r="AB581" s="8"/>
      <c r="AC581" s="8"/>
      <c r="AD581" s="8"/>
      <c r="AE581" s="8"/>
      <c r="AF581" s="8"/>
      <c r="AG581" s="8"/>
      <c r="AH581" s="8"/>
      <c r="AI581" s="8"/>
      <c r="AJ581" s="8"/>
      <c r="AK581" s="8"/>
      <c r="AL581" s="8"/>
      <c r="AM581" s="8"/>
      <c r="AN581" s="8"/>
      <c r="AO581" s="8"/>
      <c r="AP581" s="8"/>
      <c r="AQ581" s="8"/>
      <c r="AR581" s="8"/>
      <c r="AS581" s="8"/>
      <c r="AT581" s="8"/>
      <c r="AU581" s="8"/>
      <c r="AV581" s="8"/>
      <c r="AW581" s="8"/>
      <c r="AX581" s="8"/>
      <c r="AY581" s="8"/>
      <c r="AZ581" s="8"/>
      <c r="BA581" s="8"/>
      <c r="BB581" s="8"/>
      <c r="BC581" s="8"/>
      <c r="BD581" s="8"/>
      <c r="BE581" s="8"/>
      <c r="BF581" s="8"/>
      <c r="BG581" s="8"/>
      <c r="BH581" s="8"/>
      <c r="BI581" s="8"/>
      <c r="BJ581" s="8"/>
      <c r="BK581" s="8"/>
      <c r="BL581" s="8"/>
      <c r="BM581" s="8"/>
      <c r="BN581" s="8"/>
      <c r="BO581" s="8"/>
      <c r="BP581" s="8"/>
      <c r="BQ581" s="8"/>
      <c r="BR581" s="8"/>
      <c r="BS581" s="8"/>
      <c r="BT581" s="8"/>
      <c r="BU581" s="8"/>
      <c r="BV581" s="8"/>
      <c r="BW581" s="8"/>
      <c r="BX581" s="8"/>
      <c r="BY581" s="8"/>
      <c r="BZ581" s="8"/>
      <c r="CA581" s="8"/>
      <c r="CB581" s="8"/>
      <c r="CC581" s="8"/>
      <c r="CD581" s="8"/>
      <c r="CE581" s="8"/>
      <c r="CF581" s="8"/>
      <c r="CG581" s="8"/>
      <c r="CH581" s="8"/>
      <c r="CI581" s="8"/>
      <c r="CJ581" s="8"/>
      <c r="CK581" s="8"/>
      <c r="CL581" s="8"/>
      <c r="CM581" s="8"/>
      <c r="CN581" s="8"/>
      <c r="CO581" s="8"/>
      <c r="CP581" s="8"/>
      <c r="CQ581" s="8"/>
      <c r="CR581" s="8"/>
      <c r="CS581" s="8"/>
      <c r="CT581" s="8"/>
      <c r="CU581" s="8"/>
      <c r="CV581" s="8"/>
      <c r="CW581" s="8"/>
      <c r="CX581" s="8"/>
      <c r="CY581" s="8"/>
      <c r="CZ581" s="8"/>
      <c r="DA581" s="8"/>
      <c r="DB581" s="8"/>
      <c r="DC581" s="8"/>
      <c r="DD581" s="8"/>
      <c r="DE581" s="8"/>
      <c r="DF581" s="8"/>
      <c r="DG581" s="8"/>
      <c r="DH581" s="8"/>
      <c r="DI581" s="8"/>
      <c r="DJ581" s="8"/>
      <c r="DK581" s="8"/>
      <c r="DL581" s="8"/>
      <c r="DM581" s="8"/>
      <c r="DN581" s="8"/>
      <c r="DO581" s="8"/>
      <c r="DP581" s="8"/>
      <c r="DQ581" s="8"/>
      <c r="DR581" s="8"/>
    </row>
    <row r="582" spans="1:122" ht="14" x14ac:dyDescent="0.3">
      <c r="A582" s="19"/>
      <c r="B582" s="8"/>
      <c r="C582" s="8"/>
      <c r="D582" s="8"/>
      <c r="E582" s="279"/>
      <c r="F582" s="8"/>
      <c r="G582" s="8"/>
      <c r="H582" s="8"/>
      <c r="I582" s="282"/>
      <c r="J582" s="8"/>
      <c r="K582" s="8"/>
      <c r="L582" s="8"/>
      <c r="M582" s="8"/>
      <c r="N582" s="8"/>
      <c r="O582" s="8"/>
      <c r="P582" s="8"/>
      <c r="Q582" s="8"/>
      <c r="R582" s="8"/>
      <c r="S582" s="8"/>
      <c r="T582" s="8"/>
      <c r="U582" s="8"/>
      <c r="V582" s="8"/>
      <c r="W582" s="8"/>
      <c r="X582" s="8"/>
      <c r="Y582" s="8"/>
      <c r="Z582" s="8"/>
      <c r="AA582" s="8"/>
      <c r="AB582" s="8"/>
      <c r="AC582" s="8"/>
      <c r="AD582" s="8"/>
      <c r="AE582" s="8"/>
      <c r="AF582" s="8"/>
      <c r="AG582" s="8"/>
      <c r="AH582" s="8"/>
      <c r="AI582" s="8"/>
      <c r="AJ582" s="8"/>
      <c r="AK582" s="8"/>
      <c r="AL582" s="8"/>
      <c r="AM582" s="8"/>
      <c r="AN582" s="8"/>
      <c r="AO582" s="8"/>
      <c r="AP582" s="8"/>
      <c r="AQ582" s="8"/>
      <c r="AR582" s="8"/>
      <c r="AS582" s="8"/>
      <c r="AT582" s="8"/>
      <c r="AU582" s="8"/>
      <c r="AV582" s="8"/>
      <c r="AW582" s="8"/>
      <c r="AX582" s="8"/>
      <c r="AY582" s="8"/>
      <c r="AZ582" s="8"/>
      <c r="BA582" s="8"/>
      <c r="BB582" s="8"/>
      <c r="BC582" s="8"/>
      <c r="BD582" s="8"/>
      <c r="BE582" s="8"/>
      <c r="BF582" s="8"/>
      <c r="BG582" s="8"/>
      <c r="BH582" s="8"/>
      <c r="BI582" s="8"/>
      <c r="BJ582" s="8"/>
      <c r="BK582" s="8"/>
      <c r="BL582" s="8"/>
      <c r="BM582" s="8"/>
      <c r="BN582" s="8"/>
      <c r="BO582" s="8"/>
      <c r="BP582" s="8"/>
      <c r="BQ582" s="8"/>
      <c r="BR582" s="8"/>
      <c r="BS582" s="8"/>
      <c r="BT582" s="8"/>
      <c r="BU582" s="8"/>
      <c r="BV582" s="8"/>
      <c r="BW582" s="8"/>
      <c r="BX582" s="8"/>
      <c r="BY582" s="8"/>
      <c r="BZ582" s="8"/>
      <c r="CA582" s="8"/>
      <c r="CB582" s="8"/>
      <c r="CC582" s="8"/>
      <c r="CD582" s="8"/>
      <c r="CE582" s="8"/>
      <c r="CF582" s="8"/>
      <c r="CG582" s="8"/>
      <c r="CH582" s="8"/>
      <c r="CI582" s="8"/>
      <c r="CJ582" s="8"/>
      <c r="CK582" s="8"/>
      <c r="CL582" s="8"/>
      <c r="CM582" s="8"/>
      <c r="CN582" s="8"/>
      <c r="CO582" s="8"/>
      <c r="CP582" s="8"/>
      <c r="CQ582" s="8"/>
      <c r="CR582" s="8"/>
      <c r="CS582" s="8"/>
      <c r="CT582" s="8"/>
      <c r="CU582" s="8"/>
      <c r="CV582" s="8"/>
      <c r="CW582" s="8"/>
      <c r="CX582" s="8"/>
      <c r="CY582" s="8"/>
      <c r="CZ582" s="8"/>
      <c r="DA582" s="8"/>
      <c r="DB582" s="8"/>
      <c r="DC582" s="8"/>
      <c r="DD582" s="8"/>
      <c r="DE582" s="8"/>
      <c r="DF582" s="8"/>
      <c r="DG582" s="8"/>
      <c r="DH582" s="8"/>
      <c r="DI582" s="8"/>
      <c r="DJ582" s="8"/>
      <c r="DK582" s="8"/>
      <c r="DL582" s="8"/>
      <c r="DM582" s="8"/>
      <c r="DN582" s="8"/>
      <c r="DO582" s="8"/>
      <c r="DP582" s="8"/>
      <c r="DQ582" s="8"/>
      <c r="DR582" s="8"/>
    </row>
    <row r="583" spans="1:122" ht="14" x14ac:dyDescent="0.3">
      <c r="A583" s="19"/>
      <c r="B583" s="8"/>
      <c r="C583" s="8"/>
      <c r="D583" s="8"/>
      <c r="E583" s="279"/>
      <c r="F583" s="8"/>
      <c r="G583" s="8"/>
      <c r="H583" s="8"/>
      <c r="I583" s="282"/>
      <c r="J583" s="8"/>
      <c r="K583" s="8"/>
      <c r="L583" s="8"/>
      <c r="M583" s="8"/>
      <c r="N583" s="8"/>
      <c r="O583" s="8"/>
      <c r="P583" s="8"/>
      <c r="Q583" s="8"/>
      <c r="R583" s="8"/>
      <c r="S583" s="8"/>
      <c r="T583" s="8"/>
      <c r="U583" s="8"/>
      <c r="V583" s="8"/>
      <c r="W583" s="8"/>
      <c r="X583" s="8"/>
      <c r="Y583" s="8"/>
      <c r="Z583" s="8"/>
      <c r="AA583" s="8"/>
      <c r="AB583" s="8"/>
      <c r="AC583" s="8"/>
      <c r="AD583" s="8"/>
      <c r="AE583" s="8"/>
      <c r="AF583" s="8"/>
      <c r="AG583" s="8"/>
      <c r="AH583" s="8"/>
      <c r="AI583" s="8"/>
      <c r="AJ583" s="8"/>
      <c r="AK583" s="8"/>
      <c r="AL583" s="8"/>
      <c r="AM583" s="8"/>
      <c r="AN583" s="8"/>
      <c r="AO583" s="8"/>
      <c r="AP583" s="8"/>
      <c r="AQ583" s="8"/>
      <c r="AR583" s="8"/>
      <c r="AS583" s="8"/>
      <c r="AT583" s="8"/>
      <c r="AU583" s="8"/>
      <c r="AV583" s="8"/>
      <c r="AW583" s="8"/>
      <c r="AX583" s="8"/>
      <c r="AY583" s="8"/>
      <c r="AZ583" s="8"/>
      <c r="BA583" s="8"/>
      <c r="BB583" s="8"/>
      <c r="BC583" s="8"/>
      <c r="BD583" s="8"/>
      <c r="BE583" s="8"/>
      <c r="BF583" s="8"/>
      <c r="BG583" s="8"/>
      <c r="BH583" s="8"/>
      <c r="BI583" s="8"/>
      <c r="BJ583" s="8"/>
      <c r="BK583" s="8"/>
      <c r="BL583" s="8"/>
      <c r="BM583" s="8"/>
      <c r="BN583" s="8"/>
      <c r="BO583" s="8"/>
      <c r="BP583" s="8"/>
      <c r="BQ583" s="8"/>
      <c r="BR583" s="8"/>
      <c r="BS583" s="8"/>
      <c r="BT583" s="8"/>
      <c r="BU583" s="8"/>
      <c r="BV583" s="8"/>
      <c r="BW583" s="8"/>
      <c r="BX583" s="8"/>
      <c r="BY583" s="8"/>
      <c r="BZ583" s="8"/>
      <c r="CA583" s="8"/>
      <c r="CB583" s="8"/>
      <c r="CC583" s="8"/>
      <c r="CD583" s="8"/>
      <c r="CE583" s="8"/>
      <c r="CF583" s="8"/>
      <c r="CG583" s="8"/>
      <c r="CH583" s="8"/>
      <c r="CI583" s="8"/>
      <c r="CJ583" s="8"/>
      <c r="CK583" s="8"/>
      <c r="CL583" s="8"/>
      <c r="CM583" s="8"/>
      <c r="CN583" s="8"/>
      <c r="CO583" s="8"/>
      <c r="CP583" s="8"/>
      <c r="CQ583" s="8"/>
      <c r="CR583" s="8"/>
      <c r="CS583" s="8"/>
      <c r="CT583" s="8"/>
      <c r="CU583" s="8"/>
      <c r="CV583" s="8"/>
      <c r="CW583" s="8"/>
      <c r="CX583" s="8"/>
      <c r="CY583" s="8"/>
      <c r="CZ583" s="8"/>
      <c r="DA583" s="8"/>
      <c r="DB583" s="8"/>
      <c r="DC583" s="8"/>
      <c r="DD583" s="8"/>
      <c r="DE583" s="8"/>
      <c r="DF583" s="8"/>
      <c r="DG583" s="8"/>
      <c r="DH583" s="8"/>
      <c r="DI583" s="8"/>
      <c r="DJ583" s="8"/>
      <c r="DK583" s="8"/>
      <c r="DL583" s="8"/>
      <c r="DM583" s="8"/>
      <c r="DN583" s="8"/>
      <c r="DO583" s="8"/>
      <c r="DP583" s="8"/>
      <c r="DQ583" s="8"/>
      <c r="DR583" s="8"/>
    </row>
    <row r="584" spans="1:122" ht="14" x14ac:dyDescent="0.3">
      <c r="A584" s="19"/>
      <c r="B584" s="8"/>
      <c r="C584" s="8"/>
      <c r="D584" s="8"/>
      <c r="E584" s="279"/>
      <c r="F584" s="8"/>
      <c r="G584" s="8"/>
      <c r="H584" s="8"/>
      <c r="I584" s="282"/>
      <c r="J584" s="8"/>
      <c r="K584" s="8"/>
      <c r="L584" s="8"/>
      <c r="M584" s="8"/>
      <c r="N584" s="8"/>
      <c r="O584" s="8"/>
      <c r="P584" s="8"/>
      <c r="Q584" s="8"/>
      <c r="R584" s="8"/>
      <c r="S584" s="8"/>
      <c r="T584" s="8"/>
      <c r="U584" s="8"/>
      <c r="V584" s="8"/>
      <c r="W584" s="8"/>
      <c r="X584" s="8"/>
      <c r="Y584" s="8"/>
      <c r="Z584" s="8"/>
      <c r="AA584" s="8"/>
      <c r="AB584" s="8"/>
      <c r="AC584" s="8"/>
      <c r="AD584" s="8"/>
      <c r="AE584" s="8"/>
      <c r="AF584" s="8"/>
      <c r="AG584" s="8"/>
      <c r="AH584" s="8"/>
      <c r="AI584" s="8"/>
      <c r="AJ584" s="8"/>
      <c r="AK584" s="8"/>
      <c r="AL584" s="8"/>
      <c r="AM584" s="8"/>
      <c r="AN584" s="8"/>
      <c r="AO584" s="8"/>
      <c r="AP584" s="8"/>
      <c r="AQ584" s="8"/>
      <c r="AR584" s="8"/>
      <c r="AS584" s="8"/>
      <c r="AT584" s="8"/>
      <c r="AU584" s="8"/>
      <c r="AV584" s="8"/>
      <c r="AW584" s="8"/>
      <c r="AX584" s="8"/>
      <c r="AY584" s="8"/>
      <c r="AZ584" s="8"/>
      <c r="BA584" s="8"/>
      <c r="BB584" s="8"/>
      <c r="BC584" s="8"/>
      <c r="BD584" s="8"/>
      <c r="BE584" s="8"/>
      <c r="BF584" s="8"/>
      <c r="BG584" s="8"/>
      <c r="BH584" s="8"/>
      <c r="BI584" s="8"/>
      <c r="BJ584" s="8"/>
      <c r="BK584" s="8"/>
      <c r="BL584" s="8"/>
      <c r="BM584" s="8"/>
      <c r="BN584" s="8"/>
      <c r="BO584" s="8"/>
      <c r="BP584" s="8"/>
      <c r="BQ584" s="8"/>
      <c r="BR584" s="8"/>
      <c r="BS584" s="8"/>
      <c r="BT584" s="8"/>
      <c r="BU584" s="8"/>
      <c r="BV584" s="8"/>
      <c r="BW584" s="8"/>
      <c r="BX584" s="8"/>
      <c r="BY584" s="8"/>
      <c r="BZ584" s="8"/>
      <c r="CA584" s="8"/>
      <c r="CB584" s="8"/>
      <c r="CC584" s="8"/>
      <c r="CD584" s="8"/>
      <c r="CE584" s="8"/>
      <c r="CF584" s="8"/>
      <c r="CG584" s="8"/>
      <c r="CH584" s="8"/>
      <c r="CI584" s="8"/>
      <c r="CJ584" s="8"/>
      <c r="CK584" s="8"/>
      <c r="CL584" s="8"/>
      <c r="CM584" s="8"/>
      <c r="CN584" s="8"/>
      <c r="CO584" s="8"/>
      <c r="CP584" s="8"/>
      <c r="CQ584" s="8"/>
      <c r="CR584" s="8"/>
      <c r="CS584" s="8"/>
      <c r="CT584" s="8"/>
      <c r="CU584" s="8"/>
      <c r="CV584" s="8"/>
      <c r="CW584" s="8"/>
      <c r="CX584" s="8"/>
      <c r="CY584" s="8"/>
      <c r="CZ584" s="8"/>
      <c r="DA584" s="8"/>
      <c r="DB584" s="8"/>
      <c r="DC584" s="8"/>
      <c r="DD584" s="8"/>
      <c r="DE584" s="8"/>
      <c r="DF584" s="8"/>
      <c r="DG584" s="8"/>
      <c r="DH584" s="8"/>
      <c r="DI584" s="8"/>
      <c r="DJ584" s="8"/>
      <c r="DK584" s="8"/>
      <c r="DL584" s="8"/>
      <c r="DM584" s="8"/>
      <c r="DN584" s="8"/>
      <c r="DO584" s="8"/>
      <c r="DP584" s="8"/>
      <c r="DQ584" s="8"/>
      <c r="DR584" s="8"/>
    </row>
    <row r="585" spans="1:122" ht="14" x14ac:dyDescent="0.3">
      <c r="A585" s="19"/>
      <c r="B585" s="8"/>
      <c r="C585" s="8"/>
      <c r="D585" s="8"/>
      <c r="E585" s="279"/>
      <c r="F585" s="8"/>
      <c r="G585" s="8"/>
      <c r="H585" s="8"/>
      <c r="I585" s="282"/>
      <c r="J585" s="8"/>
      <c r="K585" s="8"/>
      <c r="L585" s="8"/>
      <c r="M585" s="8"/>
      <c r="N585" s="8"/>
      <c r="O585" s="8"/>
      <c r="P585" s="8"/>
      <c r="Q585" s="8"/>
      <c r="R585" s="8"/>
      <c r="S585" s="8"/>
      <c r="T585" s="8"/>
      <c r="U585" s="8"/>
      <c r="V585" s="8"/>
      <c r="W585" s="8"/>
      <c r="X585" s="8"/>
      <c r="Y585" s="8"/>
      <c r="Z585" s="8"/>
      <c r="AA585" s="8"/>
      <c r="AB585" s="8"/>
      <c r="AC585" s="8"/>
      <c r="AD585" s="8"/>
      <c r="AE585" s="8"/>
      <c r="AF585" s="8"/>
      <c r="AG585" s="8"/>
      <c r="AH585" s="8"/>
      <c r="AI585" s="8"/>
      <c r="AJ585" s="8"/>
      <c r="AK585" s="8"/>
      <c r="AL585" s="8"/>
      <c r="AM585" s="8"/>
      <c r="AN585" s="8"/>
      <c r="AO585" s="8"/>
      <c r="AP585" s="8"/>
      <c r="AQ585" s="8"/>
      <c r="AR585" s="8"/>
      <c r="AS585" s="8"/>
      <c r="AT585" s="8"/>
      <c r="AU585" s="8"/>
      <c r="AV585" s="8"/>
      <c r="AW585" s="8"/>
      <c r="AX585" s="8"/>
      <c r="AY585" s="8"/>
      <c r="AZ585" s="8"/>
      <c r="BA585" s="8"/>
      <c r="BB585" s="8"/>
      <c r="BC585" s="8"/>
      <c r="BD585" s="8"/>
      <c r="BE585" s="8"/>
      <c r="BF585" s="8"/>
      <c r="BG585" s="8"/>
      <c r="BH585" s="8"/>
      <c r="BI585" s="8"/>
      <c r="BJ585" s="8"/>
      <c r="BK585" s="8"/>
      <c r="BL585" s="8"/>
      <c r="BM585" s="8"/>
      <c r="BN585" s="8"/>
      <c r="BO585" s="8"/>
      <c r="BP585" s="8"/>
      <c r="BQ585" s="8"/>
      <c r="BR585" s="8"/>
      <c r="BS585" s="8"/>
      <c r="BT585" s="8"/>
      <c r="BU585" s="8"/>
      <c r="BV585" s="8"/>
      <c r="BW585" s="8"/>
      <c r="BX585" s="8"/>
      <c r="BY585" s="8"/>
      <c r="BZ585" s="8"/>
      <c r="CA585" s="8"/>
      <c r="CB585" s="8"/>
      <c r="CC585" s="8"/>
      <c r="CD585" s="8"/>
      <c r="CE585" s="8"/>
      <c r="CF585" s="8"/>
      <c r="CG585" s="8"/>
      <c r="CH585" s="8"/>
      <c r="CI585" s="8"/>
      <c r="CJ585" s="8"/>
      <c r="CK585" s="8"/>
      <c r="CL585" s="8"/>
      <c r="CM585" s="8"/>
      <c r="CN585" s="8"/>
      <c r="CO585" s="8"/>
      <c r="CP585" s="8"/>
      <c r="CQ585" s="8"/>
      <c r="CR585" s="8"/>
      <c r="CS585" s="8"/>
      <c r="CT585" s="8"/>
      <c r="CU585" s="8"/>
      <c r="CV585" s="8"/>
      <c r="CW585" s="8"/>
      <c r="CX585" s="8"/>
      <c r="CY585" s="8"/>
      <c r="CZ585" s="8"/>
      <c r="DA585" s="8"/>
      <c r="DB585" s="8"/>
      <c r="DC585" s="8"/>
      <c r="DD585" s="8"/>
      <c r="DE585" s="8"/>
      <c r="DF585" s="8"/>
      <c r="DG585" s="8"/>
      <c r="DH585" s="8"/>
      <c r="DI585" s="8"/>
      <c r="DJ585" s="8"/>
      <c r="DK585" s="8"/>
      <c r="DL585" s="8"/>
      <c r="DM585" s="8"/>
      <c r="DN585" s="8"/>
      <c r="DO585" s="8"/>
      <c r="DP585" s="8"/>
      <c r="DQ585" s="8"/>
      <c r="DR585" s="8"/>
    </row>
    <row r="586" spans="1:122" ht="14" x14ac:dyDescent="0.3">
      <c r="A586" s="19"/>
      <c r="B586" s="8"/>
      <c r="C586" s="8"/>
      <c r="D586" s="8"/>
      <c r="E586" s="279"/>
      <c r="F586" s="8"/>
      <c r="G586" s="8"/>
      <c r="H586" s="8"/>
      <c r="I586" s="282"/>
      <c r="J586" s="8"/>
      <c r="K586" s="8"/>
      <c r="L586" s="8"/>
      <c r="M586" s="8"/>
      <c r="N586" s="8"/>
      <c r="O586" s="8"/>
      <c r="P586" s="8"/>
      <c r="Q586" s="8"/>
      <c r="R586" s="8"/>
      <c r="S586" s="8"/>
      <c r="T586" s="8"/>
      <c r="U586" s="8"/>
      <c r="V586" s="8"/>
      <c r="W586" s="8"/>
      <c r="X586" s="8"/>
      <c r="Y586" s="8"/>
      <c r="Z586" s="8"/>
      <c r="AA586" s="8"/>
      <c r="AB586" s="8"/>
      <c r="AC586" s="8"/>
      <c r="AD586" s="8"/>
      <c r="AE586" s="8"/>
      <c r="AF586" s="8"/>
      <c r="AG586" s="8"/>
      <c r="AH586" s="8"/>
      <c r="AI586" s="8"/>
      <c r="AJ586" s="8"/>
      <c r="AK586" s="8"/>
      <c r="AL586" s="8"/>
      <c r="AM586" s="8"/>
      <c r="AN586" s="8"/>
      <c r="AO586" s="8"/>
      <c r="AP586" s="8"/>
      <c r="AQ586" s="8"/>
      <c r="AR586" s="8"/>
      <c r="AS586" s="8"/>
      <c r="AT586" s="8"/>
      <c r="AU586" s="8"/>
      <c r="AV586" s="8"/>
      <c r="AW586" s="8"/>
      <c r="AX586" s="8"/>
      <c r="AY586" s="8"/>
      <c r="AZ586" s="8"/>
      <c r="BA586" s="8"/>
      <c r="BB586" s="8"/>
      <c r="BC586" s="8"/>
      <c r="BD586" s="8"/>
      <c r="BE586" s="8"/>
      <c r="BF586" s="8"/>
      <c r="BG586" s="8"/>
      <c r="BH586" s="8"/>
      <c r="BI586" s="8"/>
      <c r="BJ586" s="8"/>
      <c r="BK586" s="8"/>
      <c r="BL586" s="8"/>
      <c r="BM586" s="8"/>
      <c r="BN586" s="8"/>
      <c r="BO586" s="8"/>
      <c r="BP586" s="8"/>
      <c r="BQ586" s="8"/>
      <c r="BR586" s="8"/>
      <c r="BS586" s="8"/>
      <c r="BT586" s="8"/>
      <c r="BU586" s="8"/>
      <c r="BV586" s="8"/>
      <c r="BW586" s="8"/>
      <c r="BX586" s="8"/>
      <c r="BY586" s="8"/>
      <c r="BZ586" s="8"/>
      <c r="CA586" s="8"/>
      <c r="CB586" s="8"/>
      <c r="CC586" s="8"/>
      <c r="CD586" s="8"/>
      <c r="CE586" s="8"/>
      <c r="CF586" s="8"/>
      <c r="CG586" s="8"/>
      <c r="CH586" s="8"/>
      <c r="CI586" s="8"/>
      <c r="CJ586" s="8"/>
      <c r="CK586" s="8"/>
      <c r="CL586" s="8"/>
      <c r="CM586" s="8"/>
      <c r="CN586" s="8"/>
      <c r="CO586" s="8"/>
      <c r="CP586" s="8"/>
      <c r="CQ586" s="8"/>
      <c r="CR586" s="8"/>
      <c r="CS586" s="8"/>
      <c r="CT586" s="8"/>
      <c r="CU586" s="8"/>
      <c r="CV586" s="8"/>
      <c r="CW586" s="8"/>
      <c r="CX586" s="8"/>
      <c r="CY586" s="8"/>
      <c r="CZ586" s="8"/>
      <c r="DA586" s="8"/>
      <c r="DB586" s="8"/>
      <c r="DC586" s="8"/>
      <c r="DD586" s="8"/>
      <c r="DE586" s="8"/>
      <c r="DF586" s="8"/>
      <c r="DG586" s="8"/>
      <c r="DH586" s="8"/>
      <c r="DI586" s="8"/>
      <c r="DJ586" s="8"/>
      <c r="DK586" s="8"/>
      <c r="DL586" s="8"/>
      <c r="DM586" s="8"/>
      <c r="DN586" s="8"/>
      <c r="DO586" s="8"/>
      <c r="DP586" s="8"/>
      <c r="DQ586" s="8"/>
      <c r="DR586" s="8"/>
    </row>
    <row r="587" spans="1:122" ht="14" x14ac:dyDescent="0.3">
      <c r="A587" s="19"/>
      <c r="B587" s="8"/>
      <c r="C587" s="8"/>
      <c r="D587" s="8"/>
      <c r="E587" s="279"/>
      <c r="F587" s="8"/>
      <c r="G587" s="8"/>
      <c r="H587" s="8"/>
      <c r="I587" s="282"/>
      <c r="J587" s="8"/>
      <c r="K587" s="8"/>
      <c r="L587" s="8"/>
      <c r="M587" s="8"/>
      <c r="N587" s="8"/>
      <c r="O587" s="8"/>
      <c r="P587" s="8"/>
      <c r="Q587" s="8"/>
      <c r="R587" s="8"/>
      <c r="S587" s="8"/>
      <c r="T587" s="8"/>
      <c r="U587" s="8"/>
      <c r="V587" s="8"/>
      <c r="W587" s="8"/>
      <c r="X587" s="8"/>
      <c r="Y587" s="8"/>
      <c r="Z587" s="8"/>
      <c r="AA587" s="8"/>
      <c r="AB587" s="8"/>
      <c r="AC587" s="8"/>
      <c r="AD587" s="8"/>
      <c r="AE587" s="8"/>
      <c r="AF587" s="8"/>
      <c r="AG587" s="8"/>
      <c r="AH587" s="8"/>
      <c r="AI587" s="8"/>
      <c r="AJ587" s="8"/>
      <c r="AK587" s="8"/>
      <c r="AL587" s="8"/>
      <c r="AM587" s="8"/>
      <c r="AN587" s="8"/>
      <c r="AO587" s="8"/>
      <c r="AP587" s="8"/>
      <c r="AQ587" s="8"/>
      <c r="AR587" s="8"/>
      <c r="AS587" s="8"/>
      <c r="AT587" s="8"/>
      <c r="AU587" s="8"/>
      <c r="AV587" s="8"/>
      <c r="AW587" s="8"/>
      <c r="AX587" s="8"/>
      <c r="AY587" s="8"/>
      <c r="AZ587" s="8"/>
      <c r="BA587" s="8"/>
      <c r="BB587" s="8"/>
      <c r="BC587" s="8"/>
      <c r="BD587" s="8"/>
      <c r="BE587" s="8"/>
      <c r="BF587" s="8"/>
      <c r="BG587" s="8"/>
      <c r="BH587" s="8"/>
      <c r="BI587" s="8"/>
      <c r="BJ587" s="8"/>
      <c r="BK587" s="8"/>
      <c r="BL587" s="8"/>
      <c r="BM587" s="8"/>
      <c r="BN587" s="8"/>
      <c r="BO587" s="8"/>
      <c r="BP587" s="8"/>
      <c r="BQ587" s="8"/>
      <c r="BR587" s="8"/>
      <c r="BS587" s="8"/>
      <c r="BT587" s="8"/>
      <c r="BU587" s="8"/>
      <c r="BV587" s="8"/>
      <c r="BW587" s="8"/>
      <c r="BX587" s="8"/>
      <c r="BY587" s="8"/>
      <c r="BZ587" s="8"/>
      <c r="CA587" s="8"/>
      <c r="CB587" s="8"/>
      <c r="CC587" s="8"/>
      <c r="CD587" s="8"/>
      <c r="CE587" s="8"/>
      <c r="CF587" s="8"/>
      <c r="CG587" s="8"/>
      <c r="CH587" s="8"/>
      <c r="CI587" s="8"/>
      <c r="CJ587" s="8"/>
      <c r="CK587" s="8"/>
      <c r="CL587" s="8"/>
      <c r="CM587" s="8"/>
      <c r="CN587" s="8"/>
      <c r="CO587" s="8"/>
      <c r="CP587" s="8"/>
      <c r="CQ587" s="8"/>
      <c r="CR587" s="8"/>
      <c r="CS587" s="8"/>
      <c r="CT587" s="8"/>
      <c r="CU587" s="8"/>
      <c r="CV587" s="8"/>
      <c r="CW587" s="8"/>
      <c r="CX587" s="8"/>
      <c r="CY587" s="8"/>
      <c r="CZ587" s="8"/>
      <c r="DA587" s="8"/>
      <c r="DB587" s="8"/>
      <c r="DC587" s="8"/>
      <c r="DD587" s="8"/>
      <c r="DE587" s="8"/>
      <c r="DF587" s="8"/>
      <c r="DG587" s="8"/>
      <c r="DH587" s="8"/>
      <c r="DI587" s="8"/>
      <c r="DJ587" s="8"/>
      <c r="DK587" s="8"/>
      <c r="DL587" s="8"/>
      <c r="DM587" s="8"/>
      <c r="DN587" s="8"/>
      <c r="DO587" s="8"/>
      <c r="DP587" s="8"/>
      <c r="DQ587" s="8"/>
      <c r="DR587" s="8"/>
    </row>
    <row r="588" spans="1:122" ht="14" x14ac:dyDescent="0.3">
      <c r="A588" s="19"/>
      <c r="B588" s="8"/>
      <c r="C588" s="8"/>
      <c r="D588" s="8"/>
      <c r="E588" s="279"/>
      <c r="F588" s="8"/>
      <c r="G588" s="8"/>
      <c r="H588" s="8"/>
      <c r="I588" s="282"/>
      <c r="J588" s="8"/>
      <c r="K588" s="8"/>
      <c r="L588" s="8"/>
      <c r="M588" s="8"/>
      <c r="N588" s="8"/>
      <c r="O588" s="8"/>
      <c r="P588" s="8"/>
      <c r="Q588" s="8"/>
      <c r="R588" s="8"/>
      <c r="S588" s="8"/>
      <c r="T588" s="8"/>
      <c r="U588" s="8"/>
      <c r="V588" s="8"/>
      <c r="W588" s="8"/>
      <c r="X588" s="8"/>
      <c r="Y588" s="8"/>
      <c r="Z588" s="8"/>
      <c r="AA588" s="8"/>
      <c r="AB588" s="8"/>
      <c r="AC588" s="8"/>
      <c r="AD588" s="8"/>
      <c r="AE588" s="8"/>
      <c r="AF588" s="8"/>
      <c r="AG588" s="8"/>
      <c r="AH588" s="8"/>
      <c r="AI588" s="8"/>
      <c r="AJ588" s="8"/>
      <c r="AK588" s="8"/>
      <c r="AL588" s="8"/>
      <c r="AM588" s="8"/>
      <c r="AN588" s="8"/>
      <c r="AO588" s="8"/>
      <c r="AP588" s="8"/>
      <c r="AQ588" s="8"/>
      <c r="AR588" s="8"/>
      <c r="AS588" s="8"/>
      <c r="AT588" s="8"/>
      <c r="AU588" s="8"/>
      <c r="AV588" s="8"/>
      <c r="AW588" s="8"/>
      <c r="AX588" s="8"/>
      <c r="AY588" s="8"/>
      <c r="AZ588" s="8"/>
      <c r="BA588" s="8"/>
      <c r="BB588" s="8"/>
      <c r="BC588" s="8"/>
      <c r="BD588" s="8"/>
      <c r="BE588" s="8"/>
      <c r="BF588" s="8"/>
      <c r="BG588" s="8"/>
      <c r="BH588" s="8"/>
      <c r="BI588" s="8"/>
      <c r="BJ588" s="8"/>
      <c r="BK588" s="8"/>
      <c r="BL588" s="8"/>
      <c r="BM588" s="8"/>
      <c r="BN588" s="8"/>
      <c r="BO588" s="8"/>
      <c r="BP588" s="8"/>
      <c r="BQ588" s="8"/>
      <c r="BR588" s="8"/>
      <c r="BS588" s="8"/>
      <c r="BT588" s="8"/>
      <c r="BU588" s="8"/>
      <c r="BV588" s="8"/>
      <c r="BW588" s="8"/>
      <c r="BX588" s="8"/>
      <c r="BY588" s="8"/>
      <c r="BZ588" s="8"/>
      <c r="CA588" s="8"/>
      <c r="CB588" s="8"/>
      <c r="CC588" s="8"/>
      <c r="CD588" s="8"/>
      <c r="CE588" s="8"/>
      <c r="CF588" s="8"/>
      <c r="CG588" s="8"/>
      <c r="CH588" s="8"/>
      <c r="CI588" s="8"/>
      <c r="CJ588" s="8"/>
      <c r="CK588" s="8"/>
      <c r="CL588" s="8"/>
      <c r="CM588" s="8"/>
      <c r="CN588" s="8"/>
      <c r="CO588" s="8"/>
      <c r="CP588" s="8"/>
      <c r="CQ588" s="8"/>
      <c r="CR588" s="8"/>
      <c r="CS588" s="8"/>
      <c r="CT588" s="8"/>
      <c r="CU588" s="8"/>
      <c r="CV588" s="8"/>
      <c r="CW588" s="8"/>
      <c r="CX588" s="8"/>
      <c r="CY588" s="8"/>
      <c r="CZ588" s="8"/>
      <c r="DA588" s="8"/>
      <c r="DB588" s="8"/>
      <c r="DC588" s="8"/>
      <c r="DD588" s="8"/>
      <c r="DE588" s="8"/>
      <c r="DF588" s="8"/>
      <c r="DG588" s="8"/>
      <c r="DH588" s="8"/>
      <c r="DI588" s="8"/>
      <c r="DJ588" s="8"/>
      <c r="DK588" s="8"/>
      <c r="DL588" s="8"/>
      <c r="DM588" s="8"/>
      <c r="DN588" s="8"/>
      <c r="DO588" s="8"/>
      <c r="DP588" s="8"/>
      <c r="DQ588" s="8"/>
      <c r="DR588" s="8"/>
    </row>
    <row r="589" spans="1:122" ht="14" x14ac:dyDescent="0.3">
      <c r="A589" s="19"/>
      <c r="B589" s="8"/>
      <c r="C589" s="8"/>
      <c r="D589" s="8"/>
      <c r="E589" s="279"/>
      <c r="F589" s="8"/>
      <c r="G589" s="8"/>
      <c r="H589" s="8"/>
      <c r="I589" s="282"/>
      <c r="J589" s="8"/>
      <c r="K589" s="8"/>
      <c r="L589" s="8"/>
      <c r="M589" s="8"/>
      <c r="N589" s="8"/>
      <c r="O589" s="8"/>
      <c r="P589" s="8"/>
      <c r="Q589" s="8"/>
      <c r="R589" s="8"/>
      <c r="S589" s="8"/>
      <c r="T589" s="8"/>
      <c r="U589" s="8"/>
      <c r="V589" s="8"/>
      <c r="W589" s="8"/>
      <c r="X589" s="8"/>
      <c r="Y589" s="8"/>
      <c r="Z589" s="8"/>
      <c r="AA589" s="8"/>
      <c r="AB589" s="8"/>
      <c r="AC589" s="8"/>
      <c r="AD589" s="8"/>
      <c r="AE589" s="8"/>
      <c r="AF589" s="8"/>
      <c r="AG589" s="8"/>
      <c r="AH589" s="8"/>
      <c r="AI589" s="8"/>
      <c r="AJ589" s="8"/>
      <c r="AK589" s="8"/>
      <c r="AL589" s="8"/>
      <c r="AM589" s="8"/>
      <c r="AN589" s="8"/>
      <c r="AO589" s="8"/>
      <c r="AP589" s="8"/>
      <c r="AQ589" s="8"/>
      <c r="AR589" s="8"/>
      <c r="AS589" s="8"/>
      <c r="AT589" s="8"/>
      <c r="AU589" s="8"/>
      <c r="AV589" s="8"/>
      <c r="AW589" s="8"/>
      <c r="AX589" s="8"/>
      <c r="AY589" s="8"/>
      <c r="AZ589" s="8"/>
      <c r="BA589" s="8"/>
      <c r="BB589" s="8"/>
      <c r="BC589" s="8"/>
      <c r="BD589" s="8"/>
      <c r="BE589" s="8"/>
      <c r="BF589" s="8"/>
      <c r="BG589" s="8"/>
      <c r="BH589" s="8"/>
      <c r="BI589" s="8"/>
      <c r="BJ589" s="8"/>
      <c r="BK589" s="8"/>
      <c r="BL589" s="8"/>
      <c r="BM589" s="8"/>
      <c r="BN589" s="8"/>
      <c r="BO589" s="8"/>
      <c r="BP589" s="8"/>
      <c r="BQ589" s="8"/>
      <c r="BR589" s="8"/>
      <c r="BS589" s="8"/>
      <c r="BT589" s="8"/>
      <c r="BU589" s="8"/>
      <c r="BV589" s="8"/>
      <c r="BW589" s="8"/>
      <c r="BX589" s="8"/>
      <c r="BY589" s="8"/>
      <c r="BZ589" s="8"/>
      <c r="CA589" s="8"/>
      <c r="CB589" s="8"/>
      <c r="CC589" s="8"/>
      <c r="CD589" s="8"/>
      <c r="CE589" s="8"/>
      <c r="CF589" s="8"/>
      <c r="CG589" s="8"/>
      <c r="CH589" s="8"/>
      <c r="CI589" s="8"/>
      <c r="CJ589" s="8"/>
      <c r="CK589" s="8"/>
      <c r="CL589" s="8"/>
      <c r="CM589" s="8"/>
      <c r="CN589" s="8"/>
      <c r="CO589" s="8"/>
      <c r="CP589" s="8"/>
      <c r="CQ589" s="8"/>
      <c r="CR589" s="8"/>
      <c r="CS589" s="8"/>
      <c r="CT589" s="8"/>
      <c r="CU589" s="8"/>
      <c r="CV589" s="8"/>
      <c r="CW589" s="8"/>
      <c r="CX589" s="8"/>
      <c r="CY589" s="8"/>
      <c r="CZ589" s="8"/>
      <c r="DA589" s="8"/>
      <c r="DB589" s="8"/>
      <c r="DC589" s="8"/>
      <c r="DD589" s="8"/>
      <c r="DE589" s="8"/>
      <c r="DF589" s="8"/>
      <c r="DG589" s="8"/>
      <c r="DH589" s="8"/>
      <c r="DI589" s="8"/>
      <c r="DJ589" s="8"/>
      <c r="DK589" s="8"/>
      <c r="DL589" s="8"/>
      <c r="DM589" s="8"/>
      <c r="DN589" s="8"/>
      <c r="DO589" s="8"/>
      <c r="DP589" s="8"/>
      <c r="DQ589" s="8"/>
      <c r="DR589" s="8"/>
    </row>
    <row r="590" spans="1:122" ht="14" x14ac:dyDescent="0.3">
      <c r="A590" s="19"/>
      <c r="B590" s="8"/>
      <c r="C590" s="8"/>
      <c r="D590" s="8"/>
      <c r="E590" s="279"/>
      <c r="F590" s="8"/>
      <c r="G590" s="8"/>
      <c r="H590" s="8"/>
      <c r="I590" s="282"/>
      <c r="J590" s="8"/>
      <c r="K590" s="8"/>
      <c r="L590" s="8"/>
      <c r="M590" s="8"/>
      <c r="N590" s="8"/>
      <c r="O590" s="8"/>
      <c r="P590" s="8"/>
      <c r="Q590" s="8"/>
      <c r="R590" s="8"/>
      <c r="S590" s="8"/>
      <c r="T590" s="8"/>
      <c r="U590" s="8"/>
      <c r="V590" s="8"/>
      <c r="W590" s="8"/>
      <c r="X590" s="8"/>
      <c r="Y590" s="8"/>
      <c r="Z590" s="8"/>
      <c r="AA590" s="8"/>
      <c r="AB590" s="8"/>
      <c r="AC590" s="8"/>
      <c r="AD590" s="8"/>
      <c r="AE590" s="8"/>
      <c r="AF590" s="8"/>
      <c r="AG590" s="8"/>
      <c r="AH590" s="8"/>
      <c r="AI590" s="8"/>
      <c r="AJ590" s="8"/>
      <c r="AK590" s="8"/>
      <c r="AL590" s="8"/>
      <c r="AM590" s="8"/>
      <c r="AN590" s="8"/>
      <c r="AO590" s="8"/>
      <c r="AP590" s="8"/>
      <c r="AQ590" s="8"/>
      <c r="AR590" s="8"/>
      <c r="AS590" s="8"/>
      <c r="AT590" s="8"/>
      <c r="AU590" s="8"/>
      <c r="AV590" s="8"/>
      <c r="AW590" s="8"/>
      <c r="AX590" s="8"/>
      <c r="AY590" s="8"/>
      <c r="AZ590" s="8"/>
      <c r="BA590" s="8"/>
      <c r="BB590" s="8"/>
      <c r="BC590" s="8"/>
      <c r="BD590" s="8"/>
      <c r="BE590" s="8"/>
      <c r="BF590" s="8"/>
      <c r="BG590" s="8"/>
      <c r="BH590" s="8"/>
      <c r="BI590" s="8"/>
      <c r="BJ590" s="8"/>
      <c r="BK590" s="8"/>
      <c r="BL590" s="8"/>
      <c r="BM590" s="8"/>
      <c r="BN590" s="8"/>
      <c r="BO590" s="8"/>
      <c r="BP590" s="8"/>
      <c r="BQ590" s="8"/>
      <c r="BR590" s="8"/>
      <c r="BS590" s="8"/>
      <c r="BT590" s="8"/>
      <c r="BU590" s="8"/>
      <c r="BV590" s="8"/>
      <c r="BW590" s="8"/>
      <c r="BX590" s="8"/>
      <c r="BY590" s="8"/>
      <c r="BZ590" s="8"/>
      <c r="CA590" s="8"/>
      <c r="CB590" s="8"/>
      <c r="CC590" s="8"/>
      <c r="CD590" s="8"/>
      <c r="CE590" s="8"/>
      <c r="CF590" s="8"/>
      <c r="CG590" s="8"/>
      <c r="CH590" s="8"/>
      <c r="CI590" s="8"/>
      <c r="CJ590" s="8"/>
      <c r="CK590" s="8"/>
      <c r="CL590" s="8"/>
      <c r="CM590" s="8"/>
      <c r="CN590" s="8"/>
      <c r="CO590" s="8"/>
      <c r="CP590" s="8"/>
      <c r="CQ590" s="8"/>
      <c r="CR590" s="8"/>
      <c r="CS590" s="8"/>
      <c r="CT590" s="8"/>
      <c r="CU590" s="8"/>
      <c r="CV590" s="8"/>
      <c r="CW590" s="8"/>
      <c r="CX590" s="8"/>
      <c r="CY590" s="8"/>
      <c r="CZ590" s="8"/>
      <c r="DA590" s="8"/>
      <c r="DB590" s="8"/>
      <c r="DC590" s="8"/>
      <c r="DD590" s="8"/>
      <c r="DE590" s="8"/>
      <c r="DF590" s="8"/>
      <c r="DG590" s="8"/>
      <c r="DH590" s="8"/>
      <c r="DI590" s="8"/>
      <c r="DJ590" s="8"/>
      <c r="DK590" s="8"/>
      <c r="DL590" s="8"/>
      <c r="DM590" s="8"/>
      <c r="DN590" s="8"/>
      <c r="DO590" s="8"/>
      <c r="DP590" s="8"/>
      <c r="DQ590" s="8"/>
      <c r="DR590" s="8"/>
    </row>
    <row r="591" spans="1:122" ht="14" x14ac:dyDescent="0.3">
      <c r="A591" s="19"/>
      <c r="B591" s="8"/>
      <c r="C591" s="8"/>
      <c r="D591" s="8"/>
      <c r="E591" s="279"/>
      <c r="F591" s="8"/>
      <c r="G591" s="8"/>
      <c r="H591" s="8"/>
      <c r="I591" s="282"/>
      <c r="J591" s="8"/>
      <c r="K591" s="8"/>
      <c r="L591" s="8"/>
      <c r="M591" s="8"/>
      <c r="N591" s="8"/>
      <c r="O591" s="8"/>
      <c r="P591" s="8"/>
      <c r="Q591" s="8"/>
      <c r="R591" s="8"/>
      <c r="S591" s="8"/>
      <c r="T591" s="8"/>
      <c r="U591" s="8"/>
      <c r="V591" s="8"/>
      <c r="W591" s="8"/>
      <c r="X591" s="8"/>
      <c r="Y591" s="8"/>
      <c r="Z591" s="8"/>
      <c r="AA591" s="8"/>
      <c r="AB591" s="8"/>
      <c r="AC591" s="8"/>
      <c r="AD591" s="8"/>
      <c r="AE591" s="8"/>
      <c r="AF591" s="8"/>
      <c r="AG591" s="8"/>
      <c r="AH591" s="8"/>
      <c r="AI591" s="8"/>
      <c r="AJ591" s="8"/>
      <c r="AK591" s="8"/>
      <c r="AL591" s="8"/>
      <c r="AM591" s="8"/>
      <c r="AN591" s="8"/>
      <c r="AO591" s="8"/>
      <c r="AP591" s="8"/>
      <c r="AQ591" s="8"/>
      <c r="AR591" s="8"/>
      <c r="AS591" s="8"/>
      <c r="AT591" s="8"/>
      <c r="AU591" s="8"/>
      <c r="AV591" s="8"/>
      <c r="AW591" s="8"/>
      <c r="AX591" s="8"/>
      <c r="AY591" s="8"/>
      <c r="AZ591" s="8"/>
      <c r="BA591" s="8"/>
      <c r="BB591" s="8"/>
      <c r="BC591" s="8"/>
      <c r="BD591" s="8"/>
      <c r="BE591" s="8"/>
      <c r="BF591" s="8"/>
      <c r="BG591" s="8"/>
      <c r="BH591" s="8"/>
      <c r="BI591" s="8"/>
      <c r="BJ591" s="8"/>
      <c r="BK591" s="8"/>
      <c r="BL591" s="8"/>
      <c r="BM591" s="8"/>
      <c r="BN591" s="8"/>
      <c r="BO591" s="8"/>
      <c r="BP591" s="8"/>
      <c r="BQ591" s="8"/>
      <c r="BR591" s="8"/>
      <c r="BS591" s="8"/>
      <c r="BT591" s="8"/>
      <c r="BU591" s="8"/>
      <c r="BV591" s="8"/>
      <c r="BW591" s="8"/>
      <c r="BX591" s="8"/>
      <c r="BY591" s="8"/>
      <c r="BZ591" s="8"/>
      <c r="CA591" s="8"/>
      <c r="CB591" s="8"/>
      <c r="CC591" s="8"/>
      <c r="CD591" s="8"/>
      <c r="CE591" s="8"/>
      <c r="CF591" s="8"/>
      <c r="CG591" s="8"/>
      <c r="CH591" s="8"/>
      <c r="CI591" s="8"/>
      <c r="CJ591" s="8"/>
      <c r="CK591" s="8"/>
      <c r="CL591" s="8"/>
      <c r="CM591" s="8"/>
      <c r="CN591" s="8"/>
      <c r="CO591" s="8"/>
      <c r="CP591" s="8"/>
      <c r="CQ591" s="8"/>
      <c r="CR591" s="8"/>
      <c r="CS591" s="8"/>
      <c r="CT591" s="8"/>
      <c r="CU591" s="8"/>
      <c r="CV591" s="8"/>
      <c r="CW591" s="8"/>
      <c r="CX591" s="8"/>
      <c r="CY591" s="8"/>
      <c r="CZ591" s="8"/>
      <c r="DA591" s="8"/>
      <c r="DB591" s="8"/>
      <c r="DC591" s="8"/>
      <c r="DD591" s="8"/>
      <c r="DE591" s="8"/>
      <c r="DF591" s="8"/>
      <c r="DG591" s="8"/>
      <c r="DH591" s="8"/>
      <c r="DI591" s="8"/>
      <c r="DJ591" s="8"/>
      <c r="DK591" s="8"/>
      <c r="DL591" s="8"/>
      <c r="DM591" s="8"/>
      <c r="DN591" s="8"/>
      <c r="DO591" s="8"/>
      <c r="DP591" s="8"/>
      <c r="DQ591" s="8"/>
      <c r="DR591" s="8"/>
    </row>
    <row r="592" spans="1:122" ht="14" x14ac:dyDescent="0.3">
      <c r="A592" s="19"/>
      <c r="B592" s="8"/>
      <c r="C592" s="8"/>
      <c r="D592" s="8"/>
      <c r="E592" s="279"/>
      <c r="F592" s="8"/>
      <c r="G592" s="8"/>
      <c r="H592" s="8"/>
      <c r="I592" s="282"/>
      <c r="J592" s="8"/>
      <c r="K592" s="8"/>
      <c r="L592" s="8"/>
      <c r="M592" s="8"/>
      <c r="N592" s="8"/>
      <c r="O592" s="8"/>
      <c r="P592" s="8"/>
      <c r="Q592" s="8"/>
      <c r="R592" s="8"/>
      <c r="S592" s="8"/>
      <c r="T592" s="8"/>
      <c r="U592" s="8"/>
      <c r="V592" s="8"/>
      <c r="W592" s="8"/>
      <c r="X592" s="8"/>
      <c r="Y592" s="8"/>
      <c r="Z592" s="8"/>
      <c r="AA592" s="8"/>
      <c r="AB592" s="8"/>
      <c r="AC592" s="8"/>
      <c r="AD592" s="8"/>
      <c r="AE592" s="8"/>
      <c r="AF592" s="8"/>
      <c r="AG592" s="8"/>
      <c r="AH592" s="8"/>
      <c r="AI592" s="8"/>
      <c r="AJ592" s="8"/>
      <c r="AK592" s="8"/>
      <c r="AL592" s="8"/>
      <c r="AM592" s="8"/>
      <c r="AN592" s="8"/>
      <c r="AO592" s="8"/>
      <c r="AP592" s="8"/>
      <c r="AQ592" s="8"/>
      <c r="AR592" s="8"/>
      <c r="AS592" s="8"/>
      <c r="AT592" s="8"/>
      <c r="AU592" s="8"/>
      <c r="AV592" s="8"/>
      <c r="AW592" s="8"/>
      <c r="AX592" s="8"/>
      <c r="AY592" s="8"/>
      <c r="AZ592" s="8"/>
      <c r="BA592" s="8"/>
      <c r="BB592" s="8"/>
      <c r="BC592" s="8"/>
      <c r="BD592" s="8"/>
      <c r="BE592" s="8"/>
      <c r="BF592" s="8"/>
      <c r="BG592" s="8"/>
      <c r="BH592" s="8"/>
      <c r="BI592" s="8"/>
      <c r="BJ592" s="8"/>
      <c r="BK592" s="8"/>
      <c r="BL592" s="8"/>
      <c r="BM592" s="8"/>
      <c r="BN592" s="8"/>
      <c r="BO592" s="8"/>
      <c r="BP592" s="8"/>
      <c r="BQ592" s="8"/>
      <c r="BR592" s="8"/>
      <c r="BS592" s="8"/>
      <c r="BT592" s="8"/>
      <c r="BU592" s="8"/>
      <c r="BV592" s="8"/>
      <c r="BW592" s="8"/>
      <c r="BX592" s="8"/>
      <c r="BY592" s="8"/>
      <c r="BZ592" s="8"/>
      <c r="CA592" s="8"/>
      <c r="CB592" s="8"/>
      <c r="CC592" s="8"/>
      <c r="CD592" s="8"/>
      <c r="CE592" s="8"/>
      <c r="CF592" s="8"/>
      <c r="CG592" s="8"/>
      <c r="CH592" s="8"/>
      <c r="CI592" s="8"/>
      <c r="CJ592" s="8"/>
      <c r="CK592" s="8"/>
      <c r="CL592" s="8"/>
      <c r="CM592" s="8"/>
      <c r="CN592" s="8"/>
      <c r="CO592" s="8"/>
      <c r="CP592" s="8"/>
      <c r="CQ592" s="8"/>
      <c r="CR592" s="8"/>
      <c r="CS592" s="8"/>
      <c r="CT592" s="8"/>
      <c r="CU592" s="8"/>
      <c r="CV592" s="8"/>
      <c r="CW592" s="8"/>
      <c r="CX592" s="8"/>
      <c r="CY592" s="8"/>
      <c r="CZ592" s="8"/>
      <c r="DA592" s="8"/>
      <c r="DB592" s="8"/>
      <c r="DC592" s="8"/>
      <c r="DD592" s="8"/>
      <c r="DE592" s="8"/>
      <c r="DF592" s="8"/>
      <c r="DG592" s="8"/>
      <c r="DH592" s="8"/>
      <c r="DI592" s="8"/>
      <c r="DJ592" s="8"/>
      <c r="DK592" s="8"/>
      <c r="DL592" s="8"/>
      <c r="DM592" s="8"/>
      <c r="DN592" s="8"/>
      <c r="DO592" s="8"/>
      <c r="DP592" s="8"/>
      <c r="DQ592" s="8"/>
      <c r="DR592" s="8"/>
    </row>
    <row r="593" spans="1:122" ht="14" x14ac:dyDescent="0.3">
      <c r="A593" s="19"/>
      <c r="B593" s="8"/>
      <c r="C593" s="8"/>
      <c r="D593" s="8"/>
      <c r="E593" s="279"/>
      <c r="F593" s="8"/>
      <c r="G593" s="8"/>
      <c r="H593" s="8"/>
      <c r="I593" s="282"/>
      <c r="J593" s="8"/>
      <c r="K593" s="8"/>
      <c r="L593" s="8"/>
      <c r="M593" s="8"/>
      <c r="N593" s="8"/>
      <c r="O593" s="8"/>
      <c r="P593" s="8"/>
      <c r="Q593" s="8"/>
      <c r="R593" s="8"/>
      <c r="S593" s="8"/>
      <c r="T593" s="8"/>
      <c r="U593" s="8"/>
      <c r="V593" s="8"/>
      <c r="W593" s="8"/>
      <c r="X593" s="8"/>
      <c r="Y593" s="8"/>
      <c r="Z593" s="8"/>
      <c r="AA593" s="8"/>
      <c r="AB593" s="8"/>
      <c r="AC593" s="8"/>
      <c r="AD593" s="8"/>
      <c r="AE593" s="8"/>
      <c r="AF593" s="8"/>
      <c r="AG593" s="8"/>
      <c r="AH593" s="8"/>
      <c r="AI593" s="8"/>
      <c r="AJ593" s="8"/>
      <c r="AK593" s="8"/>
      <c r="AL593" s="8"/>
      <c r="AM593" s="8"/>
      <c r="AN593" s="8"/>
      <c r="AO593" s="8"/>
      <c r="AP593" s="8"/>
      <c r="AQ593" s="8"/>
      <c r="AR593" s="8"/>
      <c r="AS593" s="8"/>
      <c r="AT593" s="8"/>
      <c r="AU593" s="8"/>
      <c r="AV593" s="8"/>
      <c r="AW593" s="8"/>
      <c r="AX593" s="8"/>
      <c r="AY593" s="8"/>
      <c r="AZ593" s="8"/>
      <c r="BA593" s="8"/>
      <c r="BB593" s="8"/>
      <c r="BC593" s="8"/>
      <c r="BD593" s="8"/>
      <c r="BE593" s="8"/>
      <c r="BF593" s="8"/>
      <c r="BG593" s="8"/>
      <c r="BH593" s="8"/>
      <c r="BI593" s="8"/>
      <c r="BJ593" s="8"/>
      <c r="BK593" s="8"/>
      <c r="BL593" s="8"/>
      <c r="BM593" s="8"/>
      <c r="BN593" s="8"/>
      <c r="BO593" s="8"/>
      <c r="BP593" s="8"/>
      <c r="BQ593" s="8"/>
      <c r="BR593" s="8"/>
      <c r="BS593" s="8"/>
      <c r="BT593" s="8"/>
      <c r="BU593" s="8"/>
      <c r="BV593" s="8"/>
      <c r="BW593" s="8"/>
      <c r="BX593" s="8"/>
      <c r="BY593" s="8"/>
      <c r="BZ593" s="8"/>
      <c r="CA593" s="8"/>
      <c r="CB593" s="8"/>
      <c r="CC593" s="8"/>
      <c r="CD593" s="8"/>
      <c r="CE593" s="8"/>
      <c r="CF593" s="8"/>
      <c r="CG593" s="8"/>
      <c r="CH593" s="8"/>
      <c r="CI593" s="8"/>
      <c r="CJ593" s="8"/>
      <c r="CK593" s="8"/>
      <c r="CL593" s="8"/>
      <c r="CM593" s="8"/>
      <c r="CN593" s="8"/>
      <c r="CO593" s="8"/>
      <c r="CP593" s="8"/>
      <c r="CQ593" s="8"/>
      <c r="CR593" s="8"/>
      <c r="CS593" s="8"/>
      <c r="CT593" s="8"/>
      <c r="CU593" s="8"/>
      <c r="CV593" s="8"/>
      <c r="CW593" s="8"/>
      <c r="CX593" s="8"/>
      <c r="CY593" s="8"/>
      <c r="CZ593" s="8"/>
      <c r="DA593" s="8"/>
      <c r="DB593" s="8"/>
      <c r="DC593" s="8"/>
      <c r="DD593" s="8"/>
      <c r="DE593" s="8"/>
      <c r="DF593" s="8"/>
      <c r="DG593" s="8"/>
      <c r="DH593" s="8"/>
      <c r="DI593" s="8"/>
      <c r="DJ593" s="8"/>
      <c r="DK593" s="8"/>
      <c r="DL593" s="8"/>
      <c r="DM593" s="8"/>
      <c r="DN593" s="8"/>
      <c r="DO593" s="8"/>
      <c r="DP593" s="8"/>
      <c r="DQ593" s="8"/>
      <c r="DR593" s="8"/>
    </row>
    <row r="594" spans="1:122" ht="14" x14ac:dyDescent="0.3">
      <c r="A594" s="19"/>
      <c r="B594" s="8"/>
      <c r="C594" s="8"/>
      <c r="D594" s="8"/>
      <c r="E594" s="279"/>
      <c r="F594" s="8"/>
      <c r="G594" s="8"/>
      <c r="H594" s="8"/>
      <c r="I594" s="282"/>
      <c r="J594" s="8"/>
      <c r="K594" s="8"/>
      <c r="L594" s="8"/>
      <c r="M594" s="8"/>
      <c r="N594" s="8"/>
      <c r="O594" s="8"/>
      <c r="P594" s="8"/>
      <c r="Q594" s="8"/>
      <c r="R594" s="8"/>
      <c r="S594" s="8"/>
      <c r="T594" s="8"/>
      <c r="U594" s="8"/>
      <c r="V594" s="8"/>
      <c r="W594" s="8"/>
      <c r="X594" s="8"/>
      <c r="Y594" s="8"/>
      <c r="Z594" s="8"/>
      <c r="AA594" s="8"/>
      <c r="AB594" s="8"/>
      <c r="AC594" s="8"/>
      <c r="AD594" s="8"/>
      <c r="AE594" s="8"/>
      <c r="AF594" s="8"/>
      <c r="AG594" s="8"/>
      <c r="AH594" s="8"/>
      <c r="AI594" s="8"/>
      <c r="AJ594" s="8"/>
      <c r="AK594" s="8"/>
      <c r="AL594" s="8"/>
      <c r="AM594" s="8"/>
      <c r="AN594" s="8"/>
      <c r="AO594" s="8"/>
      <c r="AP594" s="8"/>
      <c r="AQ594" s="8"/>
      <c r="AR594" s="8"/>
      <c r="AS594" s="8"/>
      <c r="AT594" s="8"/>
      <c r="AU594" s="8"/>
      <c r="AV594" s="8"/>
      <c r="AW594" s="8"/>
      <c r="AX594" s="8"/>
      <c r="AY594" s="8"/>
      <c r="AZ594" s="8"/>
      <c r="BA594" s="8"/>
      <c r="BB594" s="8"/>
      <c r="BC594" s="8"/>
      <c r="BD594" s="8"/>
      <c r="BE594" s="8"/>
      <c r="BF594" s="8"/>
      <c r="BG594" s="8"/>
      <c r="BH594" s="8"/>
      <c r="BI594" s="8"/>
      <c r="BJ594" s="8"/>
      <c r="BK594" s="8"/>
      <c r="BL594" s="8"/>
      <c r="BM594" s="8"/>
      <c r="BN594" s="8"/>
      <c r="BO594" s="8"/>
      <c r="BP594" s="8"/>
      <c r="BQ594" s="8"/>
      <c r="BR594" s="8"/>
      <c r="BS594" s="8"/>
      <c r="BT594" s="8"/>
      <c r="BU594" s="8"/>
      <c r="BV594" s="8"/>
      <c r="BW594" s="8"/>
      <c r="BX594" s="8"/>
      <c r="BY594" s="8"/>
      <c r="BZ594" s="8"/>
      <c r="CA594" s="8"/>
      <c r="CB594" s="8"/>
      <c r="CC594" s="8"/>
      <c r="CD594" s="8"/>
      <c r="CE594" s="8"/>
      <c r="CF594" s="8"/>
      <c r="CG594" s="8"/>
      <c r="CH594" s="8"/>
      <c r="CI594" s="8"/>
      <c r="CJ594" s="8"/>
      <c r="CK594" s="8"/>
      <c r="CL594" s="8"/>
      <c r="CM594" s="8"/>
      <c r="CN594" s="8"/>
      <c r="CO594" s="8"/>
      <c r="CP594" s="8"/>
      <c r="CQ594" s="8"/>
      <c r="CR594" s="8"/>
      <c r="CS594" s="8"/>
      <c r="CT594" s="8"/>
      <c r="CU594" s="8"/>
      <c r="CV594" s="8"/>
      <c r="CW594" s="8"/>
      <c r="CX594" s="8"/>
      <c r="CY594" s="8"/>
      <c r="CZ594" s="8"/>
      <c r="DA594" s="8"/>
      <c r="DB594" s="8"/>
      <c r="DC594" s="8"/>
      <c r="DD594" s="8"/>
      <c r="DE594" s="8"/>
      <c r="DF594" s="8"/>
      <c r="DG594" s="8"/>
      <c r="DH594" s="8"/>
      <c r="DI594" s="8"/>
      <c r="DJ594" s="8"/>
      <c r="DK594" s="8"/>
      <c r="DL594" s="8"/>
      <c r="DM594" s="8"/>
      <c r="DN594" s="8"/>
      <c r="DO594" s="8"/>
      <c r="DP594" s="8"/>
      <c r="DQ594" s="8"/>
      <c r="DR594" s="8"/>
    </row>
    <row r="595" spans="1:122" ht="14" x14ac:dyDescent="0.3">
      <c r="A595" s="19"/>
      <c r="B595" s="8"/>
      <c r="C595" s="8"/>
      <c r="D595" s="8"/>
      <c r="E595" s="279"/>
      <c r="F595" s="8"/>
      <c r="G595" s="8"/>
      <c r="H595" s="8"/>
      <c r="I595" s="282"/>
      <c r="J595" s="8"/>
      <c r="K595" s="8"/>
      <c r="L595" s="8"/>
      <c r="M595" s="8"/>
      <c r="N595" s="8"/>
      <c r="O595" s="8"/>
      <c r="P595" s="8"/>
      <c r="Q595" s="8"/>
      <c r="R595" s="8"/>
      <c r="S595" s="8"/>
      <c r="T595" s="8"/>
      <c r="U595" s="8"/>
      <c r="V595" s="8"/>
      <c r="W595" s="8"/>
      <c r="X595" s="8"/>
      <c r="Y595" s="8"/>
      <c r="Z595" s="8"/>
      <c r="AA595" s="8"/>
      <c r="AB595" s="8"/>
      <c r="AC595" s="8"/>
      <c r="AD595" s="8"/>
      <c r="AE595" s="8"/>
      <c r="AF595" s="8"/>
      <c r="AG595" s="8"/>
      <c r="AH595" s="8"/>
      <c r="AI595" s="8"/>
      <c r="AJ595" s="8"/>
      <c r="AK595" s="8"/>
      <c r="AL595" s="8"/>
      <c r="AM595" s="8"/>
      <c r="AN595" s="8"/>
      <c r="AO595" s="8"/>
      <c r="AP595" s="8"/>
      <c r="AQ595" s="8"/>
      <c r="AR595" s="8"/>
      <c r="AS595" s="8"/>
      <c r="AT595" s="8"/>
      <c r="AU595" s="8"/>
      <c r="AV595" s="8"/>
      <c r="AW595" s="8"/>
      <c r="AX595" s="8"/>
      <c r="AY595" s="8"/>
      <c r="AZ595" s="8"/>
      <c r="BA595" s="8"/>
      <c r="BB595" s="8"/>
      <c r="BC595" s="8"/>
      <c r="BD595" s="8"/>
      <c r="BE595" s="8"/>
      <c r="BF595" s="8"/>
      <c r="BG595" s="8"/>
      <c r="BH595" s="8"/>
      <c r="BI595" s="8"/>
      <c r="BJ595" s="8"/>
      <c r="BK595" s="8"/>
      <c r="BL595" s="8"/>
      <c r="BM595" s="8"/>
      <c r="BN595" s="8"/>
      <c r="BO595" s="8"/>
      <c r="BP595" s="8"/>
      <c r="BQ595" s="8"/>
      <c r="BR595" s="8"/>
      <c r="BS595" s="8"/>
      <c r="BT595" s="8"/>
      <c r="BU595" s="8"/>
      <c r="BV595" s="8"/>
      <c r="BW595" s="8"/>
      <c r="BX595" s="8"/>
      <c r="BY595" s="8"/>
      <c r="BZ595" s="8"/>
      <c r="CA595" s="8"/>
      <c r="CB595" s="8"/>
      <c r="CC595" s="8"/>
      <c r="CD595" s="8"/>
      <c r="CE595" s="8"/>
      <c r="CF595" s="8"/>
      <c r="CG595" s="8"/>
      <c r="CH595" s="8"/>
      <c r="CI595" s="8"/>
      <c r="CJ595" s="8"/>
      <c r="CK595" s="8"/>
      <c r="CL595" s="8"/>
      <c r="CM595" s="8"/>
      <c r="CN595" s="8"/>
      <c r="CO595" s="8"/>
      <c r="CP595" s="8"/>
      <c r="CQ595" s="8"/>
      <c r="CR595" s="8"/>
      <c r="CS595" s="8"/>
      <c r="CT595" s="8"/>
      <c r="CU595" s="8"/>
      <c r="CV595" s="8"/>
      <c r="CW595" s="8"/>
      <c r="CX595" s="8"/>
      <c r="CY595" s="8"/>
      <c r="CZ595" s="8"/>
      <c r="DA595" s="8"/>
      <c r="DB595" s="8"/>
      <c r="DC595" s="8"/>
      <c r="DD595" s="8"/>
      <c r="DE595" s="8"/>
      <c r="DF595" s="8"/>
      <c r="DG595" s="8"/>
      <c r="DH595" s="8"/>
      <c r="DI595" s="8"/>
      <c r="DJ595" s="8"/>
      <c r="DK595" s="8"/>
      <c r="DL595" s="8"/>
      <c r="DM595" s="8"/>
      <c r="DN595" s="8"/>
      <c r="DO595" s="8"/>
      <c r="DP595" s="8"/>
      <c r="DQ595" s="8"/>
      <c r="DR595" s="8"/>
    </row>
    <row r="596" spans="1:122" ht="14" x14ac:dyDescent="0.3">
      <c r="A596" s="19"/>
      <c r="B596" s="8"/>
      <c r="C596" s="8"/>
      <c r="D596" s="8"/>
      <c r="E596" s="279"/>
      <c r="F596" s="8"/>
      <c r="G596" s="8"/>
      <c r="H596" s="8"/>
      <c r="I596" s="282"/>
      <c r="J596" s="8"/>
      <c r="K596" s="8"/>
      <c r="L596" s="8"/>
      <c r="M596" s="8"/>
      <c r="N596" s="8"/>
      <c r="O596" s="8"/>
      <c r="P596" s="8"/>
      <c r="Q596" s="8"/>
      <c r="R596" s="8"/>
      <c r="S596" s="8"/>
      <c r="T596" s="8"/>
      <c r="U596" s="8"/>
      <c r="V596" s="8"/>
      <c r="W596" s="8"/>
      <c r="X596" s="8"/>
      <c r="Y596" s="8"/>
      <c r="Z596" s="8"/>
      <c r="AA596" s="8"/>
      <c r="AB596" s="8"/>
      <c r="AC596" s="8"/>
      <c r="AD596" s="8"/>
      <c r="AE596" s="8"/>
      <c r="AF596" s="8"/>
      <c r="AG596" s="8"/>
      <c r="AH596" s="8"/>
      <c r="AI596" s="8"/>
      <c r="AJ596" s="8"/>
      <c r="AK596" s="8"/>
      <c r="AL596" s="8"/>
      <c r="AM596" s="8"/>
      <c r="AN596" s="8"/>
      <c r="AO596" s="8"/>
      <c r="AP596" s="8"/>
      <c r="AQ596" s="8"/>
      <c r="AR596" s="8"/>
      <c r="AS596" s="8"/>
      <c r="AT596" s="8"/>
      <c r="AU596" s="8"/>
      <c r="AV596" s="8"/>
      <c r="AW596" s="8"/>
      <c r="AX596" s="8"/>
      <c r="AY596" s="8"/>
      <c r="AZ596" s="8"/>
      <c r="BA596" s="8"/>
      <c r="BB596" s="8"/>
      <c r="BC596" s="8"/>
      <c r="BD596" s="8"/>
      <c r="BE596" s="8"/>
      <c r="BF596" s="8"/>
      <c r="BG596" s="8"/>
      <c r="BH596" s="8"/>
      <c r="BI596" s="8"/>
      <c r="BJ596" s="8"/>
      <c r="BK596" s="8"/>
      <c r="BL596" s="8"/>
      <c r="BM596" s="8"/>
      <c r="BN596" s="8"/>
      <c r="BO596" s="8"/>
      <c r="BP596" s="8"/>
      <c r="BQ596" s="8"/>
      <c r="BR596" s="8"/>
      <c r="BS596" s="8"/>
      <c r="BT596" s="8"/>
      <c r="BU596" s="8"/>
      <c r="BV596" s="8"/>
      <c r="BW596" s="8"/>
      <c r="BX596" s="8"/>
      <c r="BY596" s="8"/>
      <c r="BZ596" s="8"/>
      <c r="CA596" s="8"/>
      <c r="CB596" s="8"/>
      <c r="CC596" s="8"/>
      <c r="CD596" s="8"/>
      <c r="CE596" s="8"/>
      <c r="CF596" s="8"/>
      <c r="CG596" s="8"/>
      <c r="CH596" s="8"/>
      <c r="CI596" s="8"/>
      <c r="CJ596" s="8"/>
      <c r="CK596" s="8"/>
      <c r="CL596" s="8"/>
      <c r="CM596" s="8"/>
      <c r="CN596" s="8"/>
      <c r="CO596" s="8"/>
      <c r="CP596" s="8"/>
      <c r="CQ596" s="8"/>
      <c r="CR596" s="8"/>
      <c r="CS596" s="8"/>
      <c r="CT596" s="8"/>
      <c r="CU596" s="8"/>
      <c r="CV596" s="8"/>
      <c r="CW596" s="8"/>
      <c r="CX596" s="8"/>
      <c r="CY596" s="8"/>
      <c r="CZ596" s="8"/>
      <c r="DA596" s="8"/>
      <c r="DB596" s="8"/>
      <c r="DC596" s="8"/>
      <c r="DD596" s="8"/>
      <c r="DE596" s="8"/>
      <c r="DF596" s="8"/>
      <c r="DG596" s="8"/>
      <c r="DH596" s="8"/>
      <c r="DI596" s="8"/>
      <c r="DJ596" s="8"/>
      <c r="DK596" s="8"/>
      <c r="DL596" s="8"/>
      <c r="DM596" s="8"/>
      <c r="DN596" s="8"/>
      <c r="DO596" s="8"/>
      <c r="DP596" s="8"/>
      <c r="DQ596" s="8"/>
      <c r="DR596" s="8"/>
    </row>
    <row r="597" spans="1:122" ht="14" x14ac:dyDescent="0.3">
      <c r="A597" s="19"/>
      <c r="B597" s="8"/>
      <c r="C597" s="8"/>
      <c r="D597" s="8"/>
      <c r="E597" s="279"/>
      <c r="F597" s="8"/>
      <c r="G597" s="8"/>
      <c r="H597" s="8"/>
      <c r="I597" s="282"/>
      <c r="J597" s="8"/>
      <c r="K597" s="8"/>
      <c r="L597" s="8"/>
      <c r="M597" s="8"/>
      <c r="N597" s="8"/>
      <c r="O597" s="8"/>
      <c r="P597" s="8"/>
      <c r="Q597" s="8"/>
      <c r="R597" s="8"/>
      <c r="S597" s="8"/>
      <c r="T597" s="8"/>
      <c r="U597" s="8"/>
      <c r="V597" s="8"/>
      <c r="W597" s="8"/>
      <c r="X597" s="8"/>
      <c r="Y597" s="8"/>
      <c r="Z597" s="8"/>
      <c r="AA597" s="8"/>
      <c r="AB597" s="8"/>
      <c r="AC597" s="8"/>
      <c r="AD597" s="8"/>
      <c r="AE597" s="8"/>
      <c r="AF597" s="8"/>
      <c r="AG597" s="8"/>
      <c r="AH597" s="8"/>
      <c r="AI597" s="8"/>
      <c r="AJ597" s="8"/>
      <c r="AK597" s="8"/>
      <c r="AL597" s="8"/>
      <c r="AM597" s="8"/>
      <c r="AN597" s="8"/>
      <c r="AO597" s="8"/>
      <c r="AP597" s="8"/>
      <c r="AQ597" s="8"/>
      <c r="AR597" s="8"/>
      <c r="AS597" s="8"/>
      <c r="AT597" s="8"/>
      <c r="AU597" s="8"/>
      <c r="AV597" s="8"/>
      <c r="AW597" s="8"/>
      <c r="AX597" s="8"/>
      <c r="AY597" s="8"/>
      <c r="AZ597" s="8"/>
      <c r="BA597" s="8"/>
      <c r="BB597" s="8"/>
      <c r="BC597" s="8"/>
      <c r="BD597" s="8"/>
      <c r="BE597" s="8"/>
      <c r="BF597" s="8"/>
      <c r="BG597" s="8"/>
      <c r="BH597" s="8"/>
      <c r="BI597" s="8"/>
      <c r="BJ597" s="8"/>
      <c r="BK597" s="8"/>
      <c r="BL597" s="8"/>
      <c r="BM597" s="8"/>
      <c r="BN597" s="8"/>
      <c r="BO597" s="8"/>
      <c r="BP597" s="8"/>
      <c r="BQ597" s="8"/>
      <c r="BR597" s="8"/>
      <c r="BS597" s="8"/>
      <c r="BT597" s="8"/>
      <c r="BU597" s="8"/>
      <c r="BV597" s="8"/>
      <c r="BW597" s="8"/>
      <c r="BX597" s="8"/>
      <c r="BY597" s="8"/>
      <c r="BZ597" s="8"/>
      <c r="CA597" s="8"/>
      <c r="CB597" s="8"/>
      <c r="CC597" s="8"/>
      <c r="CD597" s="8"/>
      <c r="CE597" s="8"/>
      <c r="CF597" s="8"/>
      <c r="CG597" s="8"/>
      <c r="CH597" s="8"/>
      <c r="CI597" s="8"/>
      <c r="CJ597" s="8"/>
      <c r="CK597" s="8"/>
      <c r="CL597" s="8"/>
      <c r="CM597" s="8"/>
      <c r="CN597" s="8"/>
      <c r="CO597" s="8"/>
      <c r="CP597" s="8"/>
      <c r="CQ597" s="8"/>
      <c r="CR597" s="8"/>
      <c r="CS597" s="8"/>
      <c r="CT597" s="8"/>
      <c r="CU597" s="8"/>
      <c r="CV597" s="8"/>
      <c r="CW597" s="8"/>
      <c r="CX597" s="8"/>
      <c r="CY597" s="8"/>
      <c r="CZ597" s="8"/>
      <c r="DA597" s="8"/>
      <c r="DB597" s="8"/>
      <c r="DC597" s="8"/>
      <c r="DD597" s="8"/>
      <c r="DE597" s="8"/>
      <c r="DF597" s="8"/>
      <c r="DG597" s="8"/>
      <c r="DH597" s="8"/>
      <c r="DI597" s="8"/>
      <c r="DJ597" s="8"/>
      <c r="DK597" s="8"/>
      <c r="DL597" s="8"/>
      <c r="DM597" s="8"/>
      <c r="DN597" s="8"/>
      <c r="DO597" s="8"/>
      <c r="DP597" s="8"/>
      <c r="DQ597" s="8"/>
      <c r="DR597" s="8"/>
    </row>
    <row r="598" spans="1:122" ht="14" x14ac:dyDescent="0.3">
      <c r="A598" s="19"/>
      <c r="B598" s="8"/>
      <c r="C598" s="8"/>
      <c r="D598" s="8"/>
      <c r="E598" s="279"/>
      <c r="F598" s="8"/>
      <c r="G598" s="8"/>
      <c r="H598" s="8"/>
      <c r="I598" s="282"/>
      <c r="J598" s="8"/>
      <c r="K598" s="8"/>
      <c r="L598" s="8"/>
      <c r="M598" s="8"/>
      <c r="N598" s="8"/>
      <c r="O598" s="8"/>
      <c r="P598" s="8"/>
      <c r="Q598" s="8"/>
      <c r="R598" s="8"/>
      <c r="S598" s="8"/>
      <c r="T598" s="8"/>
      <c r="U598" s="8"/>
      <c r="V598" s="8"/>
      <c r="W598" s="8"/>
      <c r="X598" s="8"/>
      <c r="Y598" s="8"/>
      <c r="Z598" s="8"/>
      <c r="AA598" s="8"/>
      <c r="AB598" s="8"/>
      <c r="AC598" s="8"/>
      <c r="AD598" s="8"/>
      <c r="AE598" s="8"/>
      <c r="AF598" s="8"/>
      <c r="AG598" s="8"/>
      <c r="AH598" s="8"/>
      <c r="AI598" s="8"/>
      <c r="AJ598" s="8"/>
      <c r="AK598" s="8"/>
      <c r="AL598" s="8"/>
      <c r="AM598" s="8"/>
      <c r="AN598" s="8"/>
      <c r="AO598" s="8"/>
      <c r="AP598" s="8"/>
      <c r="AQ598" s="8"/>
      <c r="AR598" s="8"/>
      <c r="AS598" s="8"/>
      <c r="AT598" s="8"/>
      <c r="AU598" s="8"/>
      <c r="AV598" s="8"/>
      <c r="AW598" s="8"/>
      <c r="AX598" s="8"/>
      <c r="AY598" s="8"/>
      <c r="AZ598" s="8"/>
      <c r="BA598" s="8"/>
      <c r="BB598" s="8"/>
      <c r="BC598" s="8"/>
      <c r="BD598" s="8"/>
      <c r="BE598" s="8"/>
      <c r="BF598" s="8"/>
      <c r="BG598" s="8"/>
      <c r="BH598" s="8"/>
      <c r="BI598" s="8"/>
      <c r="BJ598" s="8"/>
      <c r="BK598" s="8"/>
      <c r="BL598" s="8"/>
      <c r="BM598" s="8"/>
      <c r="BN598" s="8"/>
      <c r="BO598" s="8"/>
      <c r="BP598" s="8"/>
      <c r="BQ598" s="8"/>
      <c r="BR598" s="8"/>
      <c r="BS598" s="8"/>
      <c r="BT598" s="8"/>
      <c r="BU598" s="8"/>
      <c r="BV598" s="8"/>
      <c r="BW598" s="8"/>
      <c r="BX598" s="8"/>
      <c r="BY598" s="8"/>
      <c r="BZ598" s="8"/>
      <c r="CA598" s="8"/>
      <c r="CB598" s="8"/>
      <c r="CC598" s="8"/>
      <c r="CD598" s="8"/>
      <c r="CE598" s="8"/>
      <c r="CF598" s="8"/>
      <c r="CG598" s="8"/>
      <c r="CH598" s="8"/>
      <c r="CI598" s="8"/>
      <c r="CJ598" s="8"/>
      <c r="CK598" s="8"/>
      <c r="CL598" s="8"/>
      <c r="CM598" s="8"/>
      <c r="CN598" s="8"/>
      <c r="CO598" s="8"/>
      <c r="CP598" s="8"/>
      <c r="CQ598" s="8"/>
      <c r="CR598" s="8"/>
      <c r="CS598" s="8"/>
      <c r="CT598" s="8"/>
      <c r="CU598" s="8"/>
      <c r="CV598" s="8"/>
      <c r="CW598" s="8"/>
      <c r="CX598" s="8"/>
      <c r="CY598" s="8"/>
      <c r="CZ598" s="8"/>
      <c r="DA598" s="8"/>
      <c r="DB598" s="8"/>
      <c r="DC598" s="8"/>
      <c r="DD598" s="8"/>
      <c r="DE598" s="8"/>
      <c r="DF598" s="8"/>
      <c r="DG598" s="8"/>
      <c r="DH598" s="8"/>
      <c r="DI598" s="8"/>
      <c r="DJ598" s="8"/>
      <c r="DK598" s="8"/>
      <c r="DL598" s="8"/>
      <c r="DM598" s="8"/>
      <c r="DN598" s="8"/>
      <c r="DO598" s="8"/>
      <c r="DP598" s="8"/>
      <c r="DQ598" s="8"/>
      <c r="DR598" s="8"/>
    </row>
    <row r="599" spans="1:122" ht="14" x14ac:dyDescent="0.3">
      <c r="A599" s="19"/>
      <c r="B599" s="8"/>
      <c r="C599" s="8"/>
      <c r="D599" s="8"/>
      <c r="E599" s="279"/>
      <c r="F599" s="8"/>
      <c r="G599" s="8"/>
      <c r="H599" s="8"/>
      <c r="I599" s="282"/>
      <c r="J599" s="8"/>
      <c r="K599" s="8"/>
      <c r="L599" s="8"/>
      <c r="M599" s="8"/>
      <c r="N599" s="8"/>
      <c r="O599" s="8"/>
      <c r="P599" s="8"/>
      <c r="Q599" s="8"/>
      <c r="R599" s="8"/>
      <c r="S599" s="8"/>
      <c r="T599" s="8"/>
      <c r="U599" s="8"/>
      <c r="V599" s="8"/>
      <c r="W599" s="8"/>
      <c r="X599" s="8"/>
      <c r="Y599" s="8"/>
      <c r="Z599" s="8"/>
      <c r="AA599" s="8"/>
      <c r="AB599" s="8"/>
      <c r="AC599" s="8"/>
      <c r="AD599" s="8"/>
      <c r="AE599" s="8"/>
      <c r="AF599" s="8"/>
      <c r="AG599" s="8"/>
      <c r="AH599" s="8"/>
      <c r="AI599" s="8"/>
      <c r="AJ599" s="8"/>
      <c r="AK599" s="8"/>
      <c r="AL599" s="8"/>
      <c r="AM599" s="8"/>
      <c r="AN599" s="8"/>
      <c r="AO599" s="8"/>
      <c r="AP599" s="8"/>
      <c r="AQ599" s="8"/>
      <c r="AR599" s="8"/>
      <c r="AS599" s="8"/>
      <c r="AT599" s="8"/>
      <c r="AU599" s="8"/>
      <c r="AV599" s="8"/>
      <c r="AW599" s="8"/>
      <c r="AX599" s="8"/>
      <c r="AY599" s="8"/>
      <c r="AZ599" s="8"/>
      <c r="BA599" s="8"/>
      <c r="BB599" s="8"/>
      <c r="BC599" s="8"/>
      <c r="BD599" s="8"/>
      <c r="BE599" s="8"/>
      <c r="BF599" s="8"/>
      <c r="BG599" s="8"/>
      <c r="BH599" s="8"/>
      <c r="BI599" s="8"/>
      <c r="BJ599" s="8"/>
      <c r="BK599" s="8"/>
      <c r="BL599" s="8"/>
      <c r="BM599" s="8"/>
      <c r="BN599" s="8"/>
      <c r="BO599" s="8"/>
      <c r="BP599" s="8"/>
      <c r="BQ599" s="8"/>
      <c r="BR599" s="8"/>
      <c r="BS599" s="8"/>
      <c r="BT599" s="8"/>
      <c r="BU599" s="8"/>
      <c r="BV599" s="8"/>
      <c r="BW599" s="8"/>
      <c r="BX599" s="8"/>
      <c r="BY599" s="8"/>
      <c r="BZ599" s="8"/>
      <c r="CA599" s="8"/>
      <c r="CB599" s="8"/>
      <c r="CC599" s="8"/>
      <c r="CD599" s="8"/>
      <c r="CE599" s="8"/>
      <c r="CF599" s="8"/>
      <c r="CG599" s="8"/>
      <c r="CH599" s="8"/>
      <c r="CI599" s="8"/>
      <c r="CJ599" s="8"/>
      <c r="CK599" s="8"/>
      <c r="CL599" s="8"/>
      <c r="CM599" s="8"/>
      <c r="CN599" s="8"/>
      <c r="CO599" s="8"/>
      <c r="CP599" s="8"/>
      <c r="CQ599" s="8"/>
      <c r="CR599" s="8"/>
      <c r="CS599" s="8"/>
      <c r="CT599" s="8"/>
      <c r="CU599" s="8"/>
      <c r="CV599" s="8"/>
      <c r="CW599" s="8"/>
      <c r="CX599" s="8"/>
      <c r="CY599" s="8"/>
      <c r="CZ599" s="8"/>
      <c r="DA599" s="8"/>
      <c r="DB599" s="8"/>
      <c r="DC599" s="8"/>
      <c r="DD599" s="8"/>
      <c r="DE599" s="8"/>
      <c r="DF599" s="8"/>
      <c r="DG599" s="8"/>
      <c r="DH599" s="8"/>
      <c r="DI599" s="8"/>
      <c r="DJ599" s="8"/>
      <c r="DK599" s="8"/>
      <c r="DL599" s="8"/>
      <c r="DM599" s="8"/>
      <c r="DN599" s="8"/>
      <c r="DO599" s="8"/>
      <c r="DP599" s="8"/>
      <c r="DQ599" s="8"/>
      <c r="DR599" s="8"/>
    </row>
    <row r="600" spans="1:122" ht="14" x14ac:dyDescent="0.3">
      <c r="A600" s="19"/>
      <c r="B600" s="8"/>
      <c r="C600" s="8"/>
      <c r="D600" s="8"/>
      <c r="E600" s="279"/>
      <c r="F600" s="8"/>
      <c r="G600" s="8"/>
      <c r="H600" s="8"/>
      <c r="I600" s="282"/>
      <c r="J600" s="8"/>
      <c r="K600" s="8"/>
      <c r="L600" s="8"/>
      <c r="M600" s="8"/>
      <c r="N600" s="8"/>
      <c r="O600" s="8"/>
      <c r="P600" s="8"/>
      <c r="Q600" s="8"/>
      <c r="R600" s="8"/>
      <c r="S600" s="8"/>
      <c r="T600" s="8"/>
      <c r="U600" s="8"/>
      <c r="V600" s="8"/>
      <c r="W600" s="8"/>
      <c r="X600" s="8"/>
      <c r="Y600" s="8"/>
      <c r="Z600" s="8"/>
      <c r="AA600" s="8"/>
      <c r="AB600" s="8"/>
      <c r="AC600" s="8"/>
      <c r="AD600" s="8"/>
      <c r="AE600" s="8"/>
      <c r="AF600" s="8"/>
      <c r="AG600" s="8"/>
      <c r="AH600" s="8"/>
      <c r="AI600" s="8"/>
      <c r="AJ600" s="8"/>
      <c r="AK600" s="8"/>
      <c r="AL600" s="8"/>
      <c r="AM600" s="8"/>
      <c r="AN600" s="8"/>
      <c r="AO600" s="8"/>
      <c r="AP600" s="8"/>
      <c r="AQ600" s="8"/>
      <c r="AR600" s="8"/>
      <c r="AS600" s="8"/>
      <c r="AT600" s="8"/>
      <c r="AU600" s="8"/>
      <c r="AV600" s="8"/>
      <c r="AW600" s="8"/>
      <c r="AX600" s="8"/>
      <c r="AY600" s="8"/>
      <c r="AZ600" s="8"/>
      <c r="BA600" s="8"/>
      <c r="BB600" s="8"/>
      <c r="BC600" s="8"/>
      <c r="BD600" s="8"/>
      <c r="BE600" s="8"/>
      <c r="BF600" s="8"/>
      <c r="BG600" s="8"/>
      <c r="BH600" s="8"/>
      <c r="BI600" s="8"/>
      <c r="BJ600" s="8"/>
      <c r="BK600" s="8"/>
      <c r="BL600" s="8"/>
      <c r="BM600" s="8"/>
      <c r="BN600" s="8"/>
      <c r="BO600" s="8"/>
      <c r="BP600" s="8"/>
      <c r="BQ600" s="8"/>
      <c r="BR600" s="8"/>
      <c r="BS600" s="8"/>
      <c r="BT600" s="8"/>
      <c r="BU600" s="8"/>
      <c r="BV600" s="8"/>
      <c r="BW600" s="8"/>
      <c r="BX600" s="8"/>
      <c r="BY600" s="8"/>
      <c r="BZ600" s="8"/>
      <c r="CA600" s="8"/>
      <c r="CB600" s="8"/>
      <c r="CC600" s="8"/>
      <c r="CD600" s="8"/>
      <c r="CE600" s="8"/>
      <c r="CF600" s="8"/>
      <c r="CG600" s="8"/>
      <c r="CH600" s="8"/>
      <c r="CI600" s="8"/>
      <c r="CJ600" s="8"/>
      <c r="CK600" s="8"/>
      <c r="CL600" s="8"/>
      <c r="CM600" s="8"/>
      <c r="CN600" s="8"/>
      <c r="CO600" s="8"/>
      <c r="CP600" s="8"/>
      <c r="CQ600" s="8"/>
      <c r="CR600" s="8"/>
      <c r="CS600" s="8"/>
      <c r="CT600" s="8"/>
      <c r="CU600" s="8"/>
      <c r="CV600" s="8"/>
      <c r="CW600" s="8"/>
      <c r="CX600" s="8"/>
      <c r="CY600" s="8"/>
      <c r="CZ600" s="8"/>
      <c r="DA600" s="8"/>
      <c r="DB600" s="8"/>
      <c r="DC600" s="8"/>
      <c r="DD600" s="8"/>
      <c r="DE600" s="8"/>
      <c r="DF600" s="8"/>
      <c r="DG600" s="8"/>
      <c r="DH600" s="8"/>
      <c r="DI600" s="8"/>
      <c r="DJ600" s="8"/>
      <c r="DK600" s="8"/>
      <c r="DL600" s="8"/>
      <c r="DM600" s="8"/>
      <c r="DN600" s="8"/>
      <c r="DO600" s="8"/>
      <c r="DP600" s="8"/>
      <c r="DQ600" s="8"/>
      <c r="DR600" s="8"/>
    </row>
    <row r="601" spans="1:122" ht="14" x14ac:dyDescent="0.3">
      <c r="A601" s="19"/>
      <c r="B601" s="8"/>
      <c r="C601" s="8"/>
      <c r="D601" s="8"/>
      <c r="E601" s="279"/>
      <c r="F601" s="8"/>
      <c r="G601" s="8"/>
      <c r="H601" s="8"/>
      <c r="I601" s="282"/>
      <c r="J601" s="8"/>
      <c r="K601" s="8"/>
      <c r="L601" s="8"/>
      <c r="M601" s="8"/>
      <c r="N601" s="8"/>
      <c r="O601" s="8"/>
      <c r="P601" s="8"/>
      <c r="Q601" s="8"/>
      <c r="R601" s="8"/>
      <c r="S601" s="8"/>
      <c r="T601" s="8"/>
      <c r="U601" s="8"/>
      <c r="V601" s="8"/>
      <c r="W601" s="8"/>
      <c r="X601" s="8"/>
      <c r="Y601" s="8"/>
      <c r="Z601" s="8"/>
      <c r="AA601" s="8"/>
      <c r="AB601" s="8"/>
      <c r="AC601" s="8"/>
      <c r="AD601" s="8"/>
      <c r="AE601" s="8"/>
      <c r="AF601" s="8"/>
      <c r="AG601" s="8"/>
      <c r="AH601" s="8"/>
      <c r="AI601" s="8"/>
      <c r="AJ601" s="8"/>
      <c r="AK601" s="8"/>
      <c r="AL601" s="8"/>
      <c r="AM601" s="8"/>
      <c r="AN601" s="8"/>
      <c r="AO601" s="8"/>
      <c r="AP601" s="8"/>
      <c r="AQ601" s="8"/>
      <c r="AR601" s="8"/>
      <c r="AS601" s="8"/>
      <c r="AT601" s="8"/>
      <c r="AU601" s="8"/>
      <c r="AV601" s="8"/>
      <c r="AW601" s="8"/>
      <c r="AX601" s="8"/>
      <c r="AY601" s="8"/>
      <c r="AZ601" s="8"/>
      <c r="BA601" s="8"/>
      <c r="BB601" s="8"/>
      <c r="BC601" s="8"/>
      <c r="BD601" s="8"/>
      <c r="BE601" s="8"/>
      <c r="BF601" s="8"/>
      <c r="BG601" s="8"/>
      <c r="BH601" s="8"/>
      <c r="BI601" s="8"/>
      <c r="BJ601" s="8"/>
      <c r="BK601" s="8"/>
      <c r="BL601" s="8"/>
      <c r="BM601" s="8"/>
      <c r="BN601" s="8"/>
      <c r="BO601" s="8"/>
      <c r="BP601" s="8"/>
      <c r="BQ601" s="8"/>
      <c r="BR601" s="8"/>
      <c r="BS601" s="8"/>
      <c r="BT601" s="8"/>
      <c r="BU601" s="8"/>
      <c r="BV601" s="8"/>
      <c r="BW601" s="8"/>
      <c r="BX601" s="8"/>
      <c r="BY601" s="8"/>
      <c r="BZ601" s="8"/>
      <c r="CA601" s="8"/>
      <c r="CB601" s="8"/>
      <c r="CC601" s="8"/>
      <c r="CD601" s="8"/>
      <c r="CE601" s="8"/>
      <c r="CF601" s="8"/>
      <c r="CG601" s="8"/>
      <c r="CH601" s="8"/>
      <c r="CI601" s="8"/>
      <c r="CJ601" s="8"/>
      <c r="CK601" s="8"/>
      <c r="CL601" s="8"/>
      <c r="CM601" s="8"/>
      <c r="CN601" s="8"/>
      <c r="CO601" s="8"/>
      <c r="CP601" s="8"/>
      <c r="CQ601" s="8"/>
      <c r="CR601" s="8"/>
      <c r="CS601" s="8"/>
      <c r="CT601" s="8"/>
      <c r="CU601" s="8"/>
      <c r="CV601" s="8"/>
      <c r="CW601" s="8"/>
      <c r="CX601" s="8"/>
      <c r="CY601" s="8"/>
      <c r="CZ601" s="8"/>
      <c r="DA601" s="8"/>
      <c r="DB601" s="8"/>
      <c r="DC601" s="8"/>
      <c r="DD601" s="8"/>
      <c r="DE601" s="8"/>
      <c r="DF601" s="8"/>
      <c r="DG601" s="8"/>
      <c r="DH601" s="8"/>
      <c r="DI601" s="8"/>
      <c r="DJ601" s="8"/>
      <c r="DK601" s="8"/>
      <c r="DL601" s="8"/>
      <c r="DM601" s="8"/>
      <c r="DN601" s="8"/>
      <c r="DO601" s="8"/>
      <c r="DP601" s="8"/>
      <c r="DQ601" s="8"/>
      <c r="DR601" s="8"/>
    </row>
    <row r="602" spans="1:122" ht="14" x14ac:dyDescent="0.3">
      <c r="A602" s="19"/>
      <c r="B602" s="8"/>
      <c r="C602" s="8"/>
      <c r="D602" s="8"/>
      <c r="E602" s="279"/>
      <c r="F602" s="8"/>
      <c r="G602" s="8"/>
      <c r="H602" s="8"/>
      <c r="I602" s="282"/>
      <c r="J602" s="8"/>
      <c r="K602" s="8"/>
      <c r="L602" s="8"/>
      <c r="M602" s="8"/>
      <c r="N602" s="8"/>
      <c r="O602" s="8"/>
      <c r="P602" s="8"/>
      <c r="Q602" s="8"/>
      <c r="R602" s="8"/>
      <c r="S602" s="8"/>
      <c r="T602" s="8"/>
      <c r="U602" s="8"/>
      <c r="V602" s="8"/>
      <c r="W602" s="8"/>
      <c r="X602" s="8"/>
      <c r="Y602" s="8"/>
      <c r="Z602" s="8"/>
      <c r="AA602" s="8"/>
      <c r="AB602" s="8"/>
      <c r="AC602" s="8"/>
      <c r="AD602" s="8"/>
      <c r="AE602" s="8"/>
      <c r="AF602" s="8"/>
      <c r="AG602" s="8"/>
      <c r="AH602" s="8"/>
      <c r="AI602" s="8"/>
      <c r="AJ602" s="8"/>
      <c r="AK602" s="8"/>
      <c r="AL602" s="8"/>
      <c r="AM602" s="8"/>
      <c r="AN602" s="8"/>
      <c r="AO602" s="8"/>
      <c r="AP602" s="8"/>
      <c r="AQ602" s="8"/>
      <c r="AR602" s="8"/>
      <c r="AS602" s="8"/>
      <c r="AT602" s="8"/>
      <c r="AU602" s="8"/>
      <c r="AV602" s="8"/>
      <c r="AW602" s="8"/>
      <c r="AX602" s="8"/>
      <c r="AY602" s="8"/>
      <c r="AZ602" s="8"/>
      <c r="BA602" s="8"/>
      <c r="BB602" s="8"/>
      <c r="BC602" s="8"/>
      <c r="BD602" s="8"/>
      <c r="BE602" s="8"/>
      <c r="BF602" s="8"/>
      <c r="BG602" s="8"/>
      <c r="BH602" s="8"/>
      <c r="BI602" s="8"/>
      <c r="BJ602" s="8"/>
      <c r="BK602" s="8"/>
      <c r="BL602" s="8"/>
      <c r="BM602" s="8"/>
      <c r="BN602" s="8"/>
      <c r="BO602" s="8"/>
      <c r="BP602" s="8"/>
      <c r="BQ602" s="8"/>
      <c r="BR602" s="8"/>
      <c r="BS602" s="8"/>
      <c r="BT602" s="8"/>
      <c r="BU602" s="8"/>
      <c r="BV602" s="8"/>
      <c r="BW602" s="8"/>
      <c r="BX602" s="8"/>
      <c r="BY602" s="8"/>
      <c r="BZ602" s="8"/>
      <c r="CA602" s="8"/>
      <c r="CB602" s="8"/>
      <c r="CC602" s="8"/>
      <c r="CD602" s="8"/>
      <c r="CE602" s="8"/>
      <c r="CF602" s="8"/>
      <c r="CG602" s="8"/>
      <c r="CH602" s="8"/>
      <c r="CI602" s="8"/>
      <c r="CJ602" s="8"/>
      <c r="CK602" s="8"/>
      <c r="CL602" s="8"/>
      <c r="CM602" s="8"/>
      <c r="CN602" s="8"/>
      <c r="CO602" s="8"/>
      <c r="CP602" s="8"/>
      <c r="CQ602" s="8"/>
      <c r="CR602" s="8"/>
      <c r="CS602" s="8"/>
      <c r="CT602" s="8"/>
      <c r="CU602" s="8"/>
      <c r="CV602" s="8"/>
      <c r="CW602" s="8"/>
      <c r="CX602" s="8"/>
      <c r="CY602" s="8"/>
      <c r="CZ602" s="8"/>
      <c r="DA602" s="8"/>
      <c r="DB602" s="8"/>
      <c r="DC602" s="8"/>
      <c r="DD602" s="8"/>
      <c r="DE602" s="8"/>
      <c r="DF602" s="8"/>
      <c r="DG602" s="8"/>
      <c r="DH602" s="8"/>
      <c r="DI602" s="8"/>
      <c r="DJ602" s="8"/>
      <c r="DK602" s="8"/>
      <c r="DL602" s="8"/>
      <c r="DM602" s="8"/>
      <c r="DN602" s="8"/>
      <c r="DO602" s="8"/>
      <c r="DP602" s="8"/>
      <c r="DQ602" s="8"/>
      <c r="DR602" s="8"/>
    </row>
    <row r="603" spans="1:122" ht="14" x14ac:dyDescent="0.3">
      <c r="A603" s="19"/>
      <c r="B603" s="8"/>
      <c r="C603" s="8"/>
      <c r="D603" s="8"/>
      <c r="E603" s="279"/>
      <c r="F603" s="8"/>
      <c r="G603" s="8"/>
      <c r="H603" s="8"/>
      <c r="I603" s="282"/>
      <c r="J603" s="8"/>
      <c r="K603" s="8"/>
      <c r="L603" s="8"/>
      <c r="M603" s="8"/>
      <c r="N603" s="8"/>
      <c r="O603" s="8"/>
      <c r="P603" s="8"/>
      <c r="Q603" s="8"/>
      <c r="R603" s="8"/>
      <c r="S603" s="8"/>
      <c r="T603" s="8"/>
      <c r="U603" s="8"/>
      <c r="V603" s="8"/>
      <c r="W603" s="8"/>
      <c r="X603" s="8"/>
      <c r="Y603" s="8"/>
      <c r="Z603" s="8"/>
      <c r="AA603" s="8"/>
      <c r="AB603" s="8"/>
      <c r="AC603" s="8"/>
      <c r="AD603" s="8"/>
      <c r="AE603" s="8"/>
      <c r="AF603" s="8"/>
      <c r="AG603" s="8"/>
      <c r="AH603" s="8"/>
      <c r="AI603" s="8"/>
      <c r="AJ603" s="8"/>
      <c r="AK603" s="8"/>
      <c r="AL603" s="8"/>
      <c r="AM603" s="8"/>
      <c r="AN603" s="8"/>
      <c r="AO603" s="8"/>
      <c r="AP603" s="8"/>
      <c r="AQ603" s="8"/>
      <c r="AR603" s="8"/>
      <c r="AS603" s="8"/>
      <c r="AT603" s="8"/>
      <c r="AU603" s="8"/>
      <c r="AV603" s="8"/>
      <c r="AW603" s="8"/>
      <c r="AX603" s="8"/>
      <c r="AY603" s="8"/>
      <c r="AZ603" s="8"/>
      <c r="BA603" s="8"/>
      <c r="BB603" s="8"/>
      <c r="BC603" s="8"/>
      <c r="BD603" s="8"/>
      <c r="BE603" s="8"/>
      <c r="BF603" s="8"/>
      <c r="BG603" s="8"/>
      <c r="BH603" s="8"/>
      <c r="BI603" s="8"/>
      <c r="BJ603" s="8"/>
      <c r="BK603" s="8"/>
      <c r="BL603" s="8"/>
      <c r="BM603" s="8"/>
      <c r="BN603" s="8"/>
      <c r="BO603" s="8"/>
      <c r="BP603" s="8"/>
      <c r="BQ603" s="8"/>
      <c r="BR603" s="8"/>
      <c r="BS603" s="8"/>
      <c r="BT603" s="8"/>
      <c r="BU603" s="8"/>
      <c r="BV603" s="8"/>
      <c r="BW603" s="8"/>
      <c r="BX603" s="8"/>
      <c r="BY603" s="8"/>
      <c r="BZ603" s="8"/>
      <c r="CA603" s="8"/>
      <c r="CB603" s="8"/>
      <c r="CC603" s="8"/>
      <c r="CD603" s="8"/>
      <c r="CE603" s="8"/>
      <c r="CF603" s="8"/>
      <c r="CG603" s="8"/>
      <c r="CH603" s="8"/>
      <c r="CI603" s="8"/>
      <c r="CJ603" s="8"/>
      <c r="CK603" s="8"/>
      <c r="CL603" s="8"/>
      <c r="CM603" s="8"/>
      <c r="CN603" s="8"/>
      <c r="CO603" s="8"/>
      <c r="CP603" s="8"/>
      <c r="CQ603" s="8"/>
      <c r="CR603" s="8"/>
      <c r="CS603" s="8"/>
      <c r="CT603" s="8"/>
      <c r="CU603" s="8"/>
      <c r="CV603" s="8"/>
      <c r="CW603" s="8"/>
      <c r="CX603" s="8"/>
      <c r="CY603" s="8"/>
      <c r="CZ603" s="8"/>
      <c r="DA603" s="8"/>
      <c r="DB603" s="8"/>
      <c r="DC603" s="8"/>
      <c r="DD603" s="8"/>
      <c r="DE603" s="8"/>
      <c r="DF603" s="8"/>
      <c r="DG603" s="8"/>
      <c r="DH603" s="8"/>
      <c r="DI603" s="8"/>
      <c r="DJ603" s="8"/>
      <c r="DK603" s="8"/>
      <c r="DL603" s="8"/>
      <c r="DM603" s="8"/>
      <c r="DN603" s="8"/>
      <c r="DO603" s="8"/>
      <c r="DP603" s="8"/>
      <c r="DQ603" s="8"/>
      <c r="DR603" s="8"/>
    </row>
    <row r="604" spans="1:122" ht="14" x14ac:dyDescent="0.3">
      <c r="A604" s="19"/>
      <c r="B604" s="8"/>
      <c r="C604" s="8"/>
      <c r="D604" s="8"/>
      <c r="E604" s="279"/>
      <c r="F604" s="8"/>
      <c r="G604" s="8"/>
      <c r="H604" s="8"/>
      <c r="I604" s="282"/>
      <c r="J604" s="8"/>
      <c r="K604" s="8"/>
      <c r="L604" s="8"/>
      <c r="M604" s="8"/>
      <c r="N604" s="8"/>
      <c r="O604" s="8"/>
      <c r="P604" s="8"/>
      <c r="Q604" s="8"/>
      <c r="R604" s="8"/>
      <c r="S604" s="8"/>
      <c r="T604" s="8"/>
      <c r="U604" s="8"/>
      <c r="V604" s="8"/>
      <c r="W604" s="8"/>
      <c r="X604" s="8"/>
      <c r="Y604" s="8"/>
      <c r="Z604" s="8"/>
      <c r="AA604" s="8"/>
      <c r="AB604" s="8"/>
      <c r="AC604" s="8"/>
      <c r="AD604" s="8"/>
      <c r="AE604" s="8"/>
      <c r="AF604" s="8"/>
      <c r="AG604" s="8"/>
      <c r="AH604" s="8"/>
      <c r="AI604" s="8"/>
      <c r="AJ604" s="8"/>
      <c r="AK604" s="8"/>
      <c r="AL604" s="8"/>
      <c r="AM604" s="8"/>
      <c r="AN604" s="8"/>
      <c r="AO604" s="8"/>
      <c r="AP604" s="8"/>
      <c r="AQ604" s="8"/>
      <c r="AR604" s="8"/>
      <c r="AS604" s="8"/>
      <c r="AT604" s="8"/>
      <c r="AU604" s="8"/>
      <c r="AV604" s="8"/>
      <c r="AW604" s="8"/>
      <c r="AX604" s="8"/>
      <c r="AY604" s="8"/>
      <c r="AZ604" s="8"/>
      <c r="BA604" s="8"/>
      <c r="BB604" s="8"/>
      <c r="BC604" s="8"/>
      <c r="BD604" s="8"/>
      <c r="BE604" s="8"/>
      <c r="BF604" s="8"/>
      <c r="BG604" s="8"/>
      <c r="BH604" s="8"/>
      <c r="BI604" s="8"/>
      <c r="BJ604" s="8"/>
      <c r="BK604" s="8"/>
      <c r="BL604" s="8"/>
      <c r="BM604" s="8"/>
      <c r="BN604" s="8"/>
      <c r="BO604" s="8"/>
      <c r="BP604" s="8"/>
      <c r="BQ604" s="8"/>
      <c r="BR604" s="8"/>
      <c r="BS604" s="8"/>
      <c r="BT604" s="8"/>
      <c r="BU604" s="8"/>
      <c r="BV604" s="8"/>
      <c r="BW604" s="8"/>
      <c r="BX604" s="8"/>
      <c r="BY604" s="8"/>
      <c r="BZ604" s="8"/>
      <c r="CA604" s="8"/>
      <c r="CB604" s="8"/>
      <c r="CC604" s="8"/>
      <c r="CD604" s="8"/>
      <c r="CE604" s="8"/>
      <c r="CF604" s="8"/>
      <c r="CG604" s="8"/>
      <c r="CH604" s="8"/>
      <c r="CI604" s="8"/>
      <c r="CJ604" s="8"/>
      <c r="CK604" s="8"/>
      <c r="CL604" s="8"/>
      <c r="CM604" s="8"/>
      <c r="CN604" s="8"/>
      <c r="CO604" s="8"/>
      <c r="CP604" s="8"/>
      <c r="CQ604" s="8"/>
      <c r="CR604" s="8"/>
      <c r="CS604" s="8"/>
      <c r="CT604" s="8"/>
      <c r="CU604" s="8"/>
      <c r="CV604" s="8"/>
      <c r="CW604" s="8"/>
      <c r="CX604" s="8"/>
      <c r="CY604" s="8"/>
      <c r="CZ604" s="8"/>
      <c r="DA604" s="8"/>
      <c r="DB604" s="8"/>
      <c r="DC604" s="8"/>
      <c r="DD604" s="8"/>
      <c r="DE604" s="8"/>
      <c r="DF604" s="8"/>
      <c r="DG604" s="8"/>
      <c r="DH604" s="8"/>
      <c r="DI604" s="8"/>
      <c r="DJ604" s="8"/>
      <c r="DK604" s="8"/>
      <c r="DL604" s="8"/>
      <c r="DM604" s="8"/>
      <c r="DN604" s="8"/>
      <c r="DO604" s="8"/>
      <c r="DP604" s="8"/>
      <c r="DQ604" s="8"/>
      <c r="DR604" s="8"/>
    </row>
    <row r="605" spans="1:122" ht="14" x14ac:dyDescent="0.3">
      <c r="A605" s="19"/>
      <c r="B605" s="8"/>
      <c r="C605" s="8"/>
      <c r="D605" s="8"/>
      <c r="E605" s="279"/>
      <c r="F605" s="8"/>
      <c r="G605" s="8"/>
      <c r="H605" s="8"/>
      <c r="I605" s="282"/>
      <c r="J605" s="8"/>
      <c r="K605" s="8"/>
      <c r="L605" s="8"/>
      <c r="M605" s="8"/>
      <c r="N605" s="8"/>
      <c r="O605" s="8"/>
      <c r="P605" s="8"/>
      <c r="Q605" s="8"/>
      <c r="R605" s="8"/>
      <c r="S605" s="8"/>
      <c r="T605" s="8"/>
      <c r="U605" s="8"/>
      <c r="V605" s="8"/>
      <c r="W605" s="8"/>
      <c r="X605" s="8"/>
      <c r="Y605" s="8"/>
      <c r="Z605" s="8"/>
      <c r="AA605" s="8"/>
      <c r="AB605" s="8"/>
      <c r="AC605" s="8"/>
      <c r="AD605" s="8"/>
      <c r="AE605" s="8"/>
      <c r="AF605" s="8"/>
      <c r="AG605" s="8"/>
      <c r="AH605" s="8"/>
      <c r="AI605" s="8"/>
      <c r="AJ605" s="8"/>
      <c r="AK605" s="8"/>
      <c r="AL605" s="8"/>
      <c r="AM605" s="8"/>
      <c r="AN605" s="8"/>
      <c r="AO605" s="8"/>
      <c r="AP605" s="8"/>
      <c r="AQ605" s="8"/>
      <c r="AR605" s="8"/>
      <c r="AS605" s="8"/>
      <c r="AT605" s="8"/>
      <c r="AU605" s="8"/>
      <c r="AV605" s="8"/>
      <c r="AW605" s="8"/>
      <c r="AX605" s="8"/>
      <c r="AY605" s="8"/>
      <c r="AZ605" s="8"/>
      <c r="BA605" s="8"/>
      <c r="BB605" s="8"/>
      <c r="BC605" s="8"/>
      <c r="BD605" s="8"/>
      <c r="BE605" s="8"/>
      <c r="BF605" s="8"/>
      <c r="BG605" s="8"/>
      <c r="BH605" s="8"/>
      <c r="BI605" s="8"/>
      <c r="BJ605" s="8"/>
      <c r="BK605" s="8"/>
      <c r="BL605" s="8"/>
      <c r="BM605" s="8"/>
      <c r="BN605" s="8"/>
      <c r="BO605" s="8"/>
      <c r="BP605" s="8"/>
      <c r="BQ605" s="8"/>
      <c r="BR605" s="8"/>
      <c r="BS605" s="8"/>
      <c r="BT605" s="8"/>
      <c r="BU605" s="8"/>
      <c r="BV605" s="8"/>
      <c r="BW605" s="8"/>
      <c r="BX605" s="8"/>
      <c r="BY605" s="8"/>
      <c r="BZ605" s="8"/>
      <c r="CA605" s="8"/>
      <c r="CB605" s="8"/>
      <c r="CC605" s="8"/>
      <c r="CD605" s="8"/>
      <c r="CE605" s="8"/>
      <c r="CF605" s="8"/>
      <c r="CG605" s="8"/>
      <c r="CH605" s="8"/>
      <c r="CI605" s="8"/>
      <c r="CJ605" s="8"/>
      <c r="CK605" s="8"/>
      <c r="CL605" s="8"/>
      <c r="CM605" s="8"/>
      <c r="CN605" s="8"/>
      <c r="CO605" s="8"/>
      <c r="CP605" s="8"/>
      <c r="CQ605" s="8"/>
      <c r="CR605" s="8"/>
      <c r="CS605" s="8"/>
      <c r="CT605" s="8"/>
      <c r="CU605" s="8"/>
      <c r="CV605" s="8"/>
      <c r="CW605" s="8"/>
      <c r="CX605" s="8"/>
      <c r="CY605" s="8"/>
      <c r="CZ605" s="8"/>
      <c r="DA605" s="8"/>
      <c r="DB605" s="8"/>
      <c r="DC605" s="8"/>
      <c r="DD605" s="8"/>
      <c r="DE605" s="8"/>
      <c r="DF605" s="8"/>
      <c r="DG605" s="8"/>
      <c r="DH605" s="8"/>
      <c r="DI605" s="8"/>
      <c r="DJ605" s="8"/>
      <c r="DK605" s="8"/>
      <c r="DL605" s="8"/>
      <c r="DM605" s="8"/>
      <c r="DN605" s="8"/>
      <c r="DO605" s="8"/>
      <c r="DP605" s="8"/>
      <c r="DQ605" s="8"/>
      <c r="DR605" s="8"/>
    </row>
    <row r="606" spans="1:122" ht="14" x14ac:dyDescent="0.3">
      <c r="A606" s="19"/>
      <c r="B606" s="8"/>
      <c r="C606" s="8"/>
      <c r="D606" s="8"/>
      <c r="E606" s="279"/>
      <c r="F606" s="8"/>
      <c r="G606" s="8"/>
      <c r="H606" s="8"/>
      <c r="I606" s="282"/>
      <c r="J606" s="8"/>
      <c r="K606" s="8"/>
      <c r="L606" s="8"/>
      <c r="M606" s="8"/>
      <c r="N606" s="8"/>
      <c r="O606" s="8"/>
      <c r="P606" s="8"/>
      <c r="Q606" s="8"/>
      <c r="R606" s="8"/>
      <c r="S606" s="8"/>
      <c r="T606" s="8"/>
      <c r="U606" s="8"/>
      <c r="V606" s="8"/>
      <c r="W606" s="8"/>
      <c r="X606" s="8"/>
      <c r="Y606" s="8"/>
      <c r="Z606" s="8"/>
      <c r="AA606" s="8"/>
      <c r="AB606" s="8"/>
      <c r="AC606" s="8"/>
      <c r="AD606" s="8"/>
      <c r="AE606" s="8"/>
      <c r="AF606" s="8"/>
      <c r="AG606" s="8"/>
      <c r="AH606" s="8"/>
      <c r="AI606" s="8"/>
      <c r="AJ606" s="8"/>
      <c r="AK606" s="8"/>
      <c r="AL606" s="8"/>
      <c r="AM606" s="8"/>
      <c r="AN606" s="8"/>
      <c r="AO606" s="8"/>
      <c r="AP606" s="8"/>
      <c r="AQ606" s="8"/>
      <c r="AR606" s="8"/>
      <c r="AS606" s="8"/>
      <c r="AT606" s="8"/>
      <c r="AU606" s="8"/>
      <c r="AV606" s="8"/>
      <c r="AW606" s="8"/>
      <c r="AX606" s="8"/>
      <c r="AY606" s="8"/>
      <c r="AZ606" s="8"/>
      <c r="BA606" s="8"/>
      <c r="BB606" s="8"/>
      <c r="BC606" s="8"/>
      <c r="BD606" s="8"/>
      <c r="BE606" s="8"/>
      <c r="BF606" s="8"/>
      <c r="BG606" s="8"/>
      <c r="BH606" s="8"/>
      <c r="BI606" s="8"/>
      <c r="BJ606" s="8"/>
      <c r="BK606" s="8"/>
      <c r="BL606" s="8"/>
      <c r="BM606" s="8"/>
      <c r="BN606" s="8"/>
      <c r="BO606" s="8"/>
      <c r="BP606" s="8"/>
      <c r="BQ606" s="8"/>
      <c r="BR606" s="8"/>
      <c r="BS606" s="8"/>
      <c r="BT606" s="8"/>
      <c r="BU606" s="8"/>
      <c r="BV606" s="8"/>
      <c r="BW606" s="8"/>
      <c r="BX606" s="8"/>
      <c r="BY606" s="8"/>
      <c r="BZ606" s="8"/>
      <c r="CA606" s="8"/>
      <c r="CB606" s="8"/>
      <c r="CC606" s="8"/>
      <c r="CD606" s="8"/>
      <c r="CE606" s="8"/>
      <c r="CF606" s="8"/>
      <c r="CG606" s="8"/>
      <c r="CH606" s="8"/>
      <c r="CI606" s="8"/>
      <c r="CJ606" s="8"/>
      <c r="CK606" s="8"/>
      <c r="CL606" s="8"/>
      <c r="CM606" s="8"/>
      <c r="CN606" s="8"/>
      <c r="CO606" s="8"/>
      <c r="CP606" s="8"/>
      <c r="CQ606" s="8"/>
      <c r="CR606" s="8"/>
      <c r="CS606" s="8"/>
      <c r="CT606" s="8"/>
      <c r="CU606" s="8"/>
      <c r="CV606" s="8"/>
      <c r="CW606" s="8"/>
      <c r="CX606" s="8"/>
      <c r="CY606" s="8"/>
      <c r="CZ606" s="8"/>
      <c r="DA606" s="8"/>
      <c r="DB606" s="8"/>
      <c r="DC606" s="8"/>
      <c r="DD606" s="8"/>
      <c r="DE606" s="8"/>
      <c r="DF606" s="8"/>
      <c r="DG606" s="8"/>
      <c r="DH606" s="8"/>
      <c r="DI606" s="8"/>
      <c r="DJ606" s="8"/>
      <c r="DK606" s="8"/>
      <c r="DL606" s="8"/>
      <c r="DM606" s="8"/>
      <c r="DN606" s="8"/>
      <c r="DO606" s="8"/>
      <c r="DP606" s="8"/>
      <c r="DQ606" s="8"/>
      <c r="DR606" s="8"/>
    </row>
    <row r="607" spans="1:122" ht="14" x14ac:dyDescent="0.3">
      <c r="A607" s="19"/>
      <c r="B607" s="8"/>
      <c r="C607" s="8"/>
      <c r="D607" s="8"/>
      <c r="E607" s="279"/>
      <c r="F607" s="8"/>
      <c r="G607" s="8"/>
      <c r="H607" s="8"/>
      <c r="I607" s="282"/>
      <c r="J607" s="8"/>
      <c r="K607" s="8"/>
      <c r="L607" s="8"/>
      <c r="M607" s="8"/>
      <c r="N607" s="8"/>
      <c r="O607" s="8"/>
      <c r="P607" s="8"/>
      <c r="Q607" s="8"/>
      <c r="R607" s="8"/>
      <c r="S607" s="8"/>
      <c r="T607" s="8"/>
      <c r="U607" s="8"/>
      <c r="V607" s="8"/>
      <c r="W607" s="8"/>
      <c r="X607" s="8"/>
      <c r="Y607" s="8"/>
      <c r="Z607" s="8"/>
      <c r="AA607" s="8"/>
      <c r="AB607" s="8"/>
      <c r="AC607" s="8"/>
      <c r="AD607" s="8"/>
      <c r="AE607" s="8"/>
      <c r="AF607" s="8"/>
      <c r="AG607" s="8"/>
      <c r="AH607" s="8"/>
      <c r="AI607" s="8"/>
      <c r="AJ607" s="8"/>
      <c r="AK607" s="8"/>
      <c r="AL607" s="8"/>
      <c r="AM607" s="8"/>
      <c r="AN607" s="8"/>
      <c r="AO607" s="8"/>
      <c r="AP607" s="8"/>
      <c r="AQ607" s="8"/>
      <c r="AR607" s="8"/>
      <c r="AS607" s="8"/>
      <c r="AT607" s="8"/>
      <c r="AU607" s="8"/>
      <c r="AV607" s="8"/>
      <c r="AW607" s="8"/>
      <c r="AX607" s="8"/>
      <c r="AY607" s="8"/>
      <c r="AZ607" s="8"/>
      <c r="BA607" s="8"/>
      <c r="BB607" s="8"/>
      <c r="BC607" s="8"/>
      <c r="BD607" s="8"/>
      <c r="BE607" s="8"/>
      <c r="BF607" s="8"/>
      <c r="BG607" s="8"/>
      <c r="BH607" s="8"/>
      <c r="BI607" s="8"/>
      <c r="BJ607" s="8"/>
      <c r="BK607" s="8"/>
      <c r="BL607" s="8"/>
      <c r="BM607" s="8"/>
      <c r="BN607" s="8"/>
      <c r="BO607" s="8"/>
      <c r="BP607" s="8"/>
      <c r="BQ607" s="8"/>
      <c r="BR607" s="8"/>
      <c r="BS607" s="8"/>
      <c r="BT607" s="8"/>
      <c r="BU607" s="8"/>
      <c r="BV607" s="8"/>
      <c r="BW607" s="8"/>
      <c r="BX607" s="8"/>
      <c r="BY607" s="8"/>
      <c r="BZ607" s="8"/>
      <c r="CA607" s="8"/>
      <c r="CB607" s="8"/>
      <c r="CC607" s="8"/>
      <c r="CD607" s="8"/>
      <c r="CE607" s="8"/>
      <c r="CF607" s="8"/>
      <c r="CG607" s="8"/>
      <c r="CH607" s="8"/>
      <c r="CI607" s="8"/>
      <c r="CJ607" s="8"/>
      <c r="CK607" s="8"/>
      <c r="CL607" s="8"/>
      <c r="CM607" s="8"/>
      <c r="CN607" s="8"/>
      <c r="CO607" s="8"/>
      <c r="CP607" s="8"/>
      <c r="CQ607" s="8"/>
      <c r="CR607" s="8"/>
      <c r="CS607" s="8"/>
      <c r="CT607" s="8"/>
      <c r="CU607" s="8"/>
      <c r="CV607" s="8"/>
      <c r="CW607" s="8"/>
      <c r="CX607" s="8"/>
      <c r="CY607" s="8"/>
      <c r="CZ607" s="8"/>
      <c r="DA607" s="8"/>
      <c r="DB607" s="8"/>
      <c r="DC607" s="8"/>
      <c r="DD607" s="8"/>
      <c r="DE607" s="8"/>
      <c r="DF607" s="8"/>
      <c r="DG607" s="8"/>
      <c r="DH607" s="8"/>
      <c r="DI607" s="8"/>
      <c r="DJ607" s="8"/>
      <c r="DK607" s="8"/>
      <c r="DL607" s="8"/>
      <c r="DM607" s="8"/>
      <c r="DN607" s="8"/>
      <c r="DO607" s="8"/>
      <c r="DP607" s="8"/>
      <c r="DQ607" s="8"/>
      <c r="DR607" s="8"/>
    </row>
    <row r="608" spans="1:122" ht="14" x14ac:dyDescent="0.3">
      <c r="A608" s="19"/>
      <c r="B608" s="8"/>
      <c r="C608" s="8"/>
      <c r="D608" s="8"/>
      <c r="E608" s="279"/>
      <c r="F608" s="8"/>
      <c r="G608" s="8"/>
      <c r="H608" s="8"/>
      <c r="I608" s="282"/>
      <c r="J608" s="8"/>
      <c r="K608" s="8"/>
      <c r="L608" s="8"/>
      <c r="M608" s="8"/>
      <c r="N608" s="8"/>
      <c r="O608" s="8"/>
      <c r="P608" s="8"/>
      <c r="Q608" s="8"/>
      <c r="R608" s="8"/>
      <c r="S608" s="8"/>
      <c r="T608" s="8"/>
      <c r="U608" s="8"/>
      <c r="V608" s="8"/>
      <c r="W608" s="8"/>
      <c r="X608" s="8"/>
      <c r="Y608" s="8"/>
      <c r="Z608" s="8"/>
      <c r="AA608" s="8"/>
      <c r="AB608" s="8"/>
      <c r="AC608" s="8"/>
      <c r="AD608" s="8"/>
      <c r="AE608" s="8"/>
      <c r="AF608" s="8"/>
      <c r="AG608" s="8"/>
      <c r="AH608" s="8"/>
      <c r="AI608" s="8"/>
      <c r="AJ608" s="8"/>
      <c r="AK608" s="8"/>
      <c r="AL608" s="8"/>
      <c r="AM608" s="8"/>
      <c r="AN608" s="8"/>
      <c r="AO608" s="8"/>
      <c r="AP608" s="8"/>
      <c r="AQ608" s="8"/>
      <c r="AR608" s="8"/>
      <c r="AS608" s="8"/>
      <c r="AT608" s="8"/>
      <c r="AU608" s="8"/>
      <c r="AV608" s="8"/>
      <c r="AW608" s="8"/>
      <c r="AX608" s="8"/>
      <c r="AY608" s="8"/>
      <c r="AZ608" s="8"/>
      <c r="BA608" s="8"/>
      <c r="BB608" s="8"/>
      <c r="BC608" s="8"/>
      <c r="BD608" s="8"/>
      <c r="BE608" s="8"/>
      <c r="BF608" s="8"/>
      <c r="BG608" s="8"/>
      <c r="BH608" s="8"/>
      <c r="BI608" s="8"/>
      <c r="BJ608" s="8"/>
      <c r="BK608" s="8"/>
      <c r="BL608" s="8"/>
      <c r="BM608" s="8"/>
      <c r="BN608" s="8"/>
      <c r="BO608" s="8"/>
      <c r="BP608" s="8"/>
      <c r="BQ608" s="8"/>
      <c r="BR608" s="8"/>
      <c r="BS608" s="8"/>
      <c r="BT608" s="8"/>
      <c r="BU608" s="8"/>
      <c r="BV608" s="8"/>
      <c r="BW608" s="8"/>
      <c r="BX608" s="8"/>
      <c r="BY608" s="8"/>
      <c r="BZ608" s="8"/>
      <c r="CA608" s="8"/>
      <c r="CB608" s="8"/>
      <c r="CC608" s="8"/>
      <c r="CD608" s="8"/>
      <c r="CE608" s="8"/>
      <c r="CF608" s="8"/>
      <c r="CG608" s="8"/>
      <c r="CH608" s="8"/>
      <c r="CI608" s="8"/>
      <c r="CJ608" s="8"/>
      <c r="CK608" s="8"/>
      <c r="CL608" s="8"/>
      <c r="CM608" s="8"/>
      <c r="CN608" s="8"/>
      <c r="CO608" s="8"/>
      <c r="CP608" s="8"/>
      <c r="CQ608" s="8"/>
      <c r="CR608" s="8"/>
      <c r="CS608" s="8"/>
      <c r="CT608" s="8"/>
      <c r="CU608" s="8"/>
      <c r="CV608" s="8"/>
      <c r="CW608" s="8"/>
      <c r="CX608" s="8"/>
      <c r="CY608" s="8"/>
      <c r="CZ608" s="8"/>
      <c r="DA608" s="8"/>
      <c r="DB608" s="8"/>
      <c r="DC608" s="8"/>
      <c r="DD608" s="8"/>
      <c r="DE608" s="8"/>
      <c r="DF608" s="8"/>
      <c r="DG608" s="8"/>
      <c r="DH608" s="8"/>
      <c r="DI608" s="8"/>
      <c r="DJ608" s="8"/>
      <c r="DK608" s="8"/>
      <c r="DL608" s="8"/>
      <c r="DM608" s="8"/>
      <c r="DN608" s="8"/>
      <c r="DO608" s="8"/>
      <c r="DP608" s="8"/>
      <c r="DQ608" s="8"/>
      <c r="DR608" s="8"/>
    </row>
    <row r="609" spans="1:122" ht="14" x14ac:dyDescent="0.3">
      <c r="A609" s="19"/>
      <c r="B609" s="8"/>
      <c r="C609" s="8"/>
      <c r="D609" s="8"/>
      <c r="E609" s="279"/>
      <c r="F609" s="8"/>
      <c r="G609" s="8"/>
      <c r="H609" s="8"/>
      <c r="I609" s="282"/>
      <c r="J609" s="8"/>
      <c r="K609" s="8"/>
      <c r="L609" s="8"/>
      <c r="M609" s="8"/>
      <c r="N609" s="8"/>
      <c r="O609" s="8"/>
      <c r="P609" s="8"/>
      <c r="Q609" s="8"/>
      <c r="R609" s="8"/>
      <c r="S609" s="8"/>
      <c r="T609" s="8"/>
      <c r="U609" s="8"/>
      <c r="V609" s="8"/>
      <c r="W609" s="8"/>
      <c r="X609" s="8"/>
      <c r="Y609" s="8"/>
      <c r="Z609" s="8"/>
      <c r="AA609" s="8"/>
      <c r="AB609" s="8"/>
      <c r="AC609" s="8"/>
      <c r="AD609" s="8"/>
      <c r="AE609" s="8"/>
      <c r="AF609" s="8"/>
      <c r="AG609" s="8"/>
      <c r="AH609" s="8"/>
      <c r="AI609" s="8"/>
      <c r="AJ609" s="8"/>
      <c r="AK609" s="8"/>
      <c r="AL609" s="8"/>
      <c r="AM609" s="8"/>
      <c r="AN609" s="8"/>
      <c r="AO609" s="8"/>
      <c r="AP609" s="8"/>
      <c r="AQ609" s="8"/>
      <c r="AR609" s="8"/>
      <c r="AS609" s="8"/>
      <c r="AT609" s="8"/>
      <c r="AU609" s="8"/>
      <c r="AV609" s="8"/>
      <c r="AW609" s="8"/>
      <c r="AX609" s="8"/>
      <c r="AY609" s="8"/>
      <c r="AZ609" s="8"/>
      <c r="BA609" s="8"/>
      <c r="BB609" s="8"/>
      <c r="BC609" s="8"/>
      <c r="BD609" s="8"/>
      <c r="BE609" s="8"/>
      <c r="BF609" s="8"/>
      <c r="BG609" s="8"/>
      <c r="BH609" s="8"/>
      <c r="BI609" s="8"/>
      <c r="BJ609" s="8"/>
      <c r="BK609" s="8"/>
      <c r="BL609" s="8"/>
      <c r="BM609" s="8"/>
      <c r="BN609" s="8"/>
      <c r="BO609" s="8"/>
      <c r="BP609" s="8"/>
      <c r="BQ609" s="8"/>
      <c r="BR609" s="8"/>
      <c r="BS609" s="8"/>
      <c r="BT609" s="8"/>
      <c r="BU609" s="8"/>
      <c r="BV609" s="8"/>
      <c r="BW609" s="8"/>
      <c r="BX609" s="8"/>
      <c r="BY609" s="8"/>
      <c r="BZ609" s="8"/>
      <c r="CA609" s="8"/>
      <c r="CB609" s="8"/>
      <c r="CC609" s="8"/>
      <c r="CD609" s="8"/>
      <c r="CE609" s="8"/>
      <c r="CF609" s="8"/>
      <c r="CG609" s="8"/>
      <c r="CH609" s="8"/>
      <c r="CI609" s="8"/>
      <c r="CJ609" s="8"/>
      <c r="CK609" s="8"/>
      <c r="CL609" s="8"/>
      <c r="CM609" s="8"/>
      <c r="CN609" s="8"/>
      <c r="CO609" s="8"/>
      <c r="CP609" s="8"/>
      <c r="CQ609" s="8"/>
      <c r="CR609" s="8"/>
      <c r="CS609" s="8"/>
      <c r="CT609" s="8"/>
      <c r="CU609" s="8"/>
      <c r="CV609" s="8"/>
      <c r="CW609" s="8"/>
      <c r="CX609" s="8"/>
      <c r="CY609" s="8"/>
      <c r="CZ609" s="8"/>
      <c r="DA609" s="8"/>
      <c r="DB609" s="8"/>
      <c r="DC609" s="8"/>
      <c r="DD609" s="8"/>
      <c r="DE609" s="8"/>
      <c r="DF609" s="8"/>
      <c r="DG609" s="8"/>
      <c r="DH609" s="8"/>
      <c r="DI609" s="8"/>
      <c r="DJ609" s="8"/>
      <c r="DK609" s="8"/>
      <c r="DL609" s="8"/>
      <c r="DM609" s="8"/>
      <c r="DN609" s="8"/>
      <c r="DO609" s="8"/>
      <c r="DP609" s="8"/>
      <c r="DQ609" s="8"/>
      <c r="DR609" s="8"/>
    </row>
    <row r="610" spans="1:122" ht="14" x14ac:dyDescent="0.3">
      <c r="A610" s="19"/>
      <c r="B610" s="8"/>
      <c r="C610" s="8"/>
      <c r="D610" s="8"/>
      <c r="E610" s="279"/>
      <c r="F610" s="8"/>
      <c r="G610" s="8"/>
      <c r="H610" s="8"/>
      <c r="I610" s="282"/>
      <c r="J610" s="8"/>
      <c r="K610" s="8"/>
      <c r="L610" s="8"/>
      <c r="M610" s="8"/>
      <c r="N610" s="8"/>
      <c r="O610" s="8"/>
      <c r="P610" s="8"/>
      <c r="Q610" s="8"/>
      <c r="R610" s="8"/>
      <c r="S610" s="8"/>
      <c r="T610" s="8"/>
      <c r="U610" s="8"/>
      <c r="V610" s="8"/>
      <c r="W610" s="8"/>
      <c r="X610" s="8"/>
      <c r="Y610" s="8"/>
      <c r="Z610" s="8"/>
      <c r="AA610" s="8"/>
      <c r="AB610" s="8"/>
      <c r="AC610" s="8"/>
      <c r="AD610" s="8"/>
      <c r="AE610" s="8"/>
      <c r="AF610" s="8"/>
      <c r="AG610" s="8"/>
      <c r="AH610" s="8"/>
      <c r="AI610" s="8"/>
      <c r="AJ610" s="8"/>
      <c r="AK610" s="8"/>
      <c r="AL610" s="8"/>
      <c r="AM610" s="8"/>
      <c r="AN610" s="8"/>
      <c r="AO610" s="8"/>
      <c r="AP610" s="8"/>
      <c r="AQ610" s="8"/>
      <c r="AR610" s="8"/>
      <c r="AS610" s="8"/>
      <c r="AT610" s="8"/>
      <c r="AU610" s="8"/>
      <c r="AV610" s="8"/>
      <c r="AW610" s="8"/>
      <c r="AX610" s="8"/>
      <c r="AY610" s="8"/>
      <c r="AZ610" s="8"/>
      <c r="BA610" s="8"/>
      <c r="BB610" s="8"/>
      <c r="BC610" s="8"/>
      <c r="BD610" s="8"/>
      <c r="BE610" s="8"/>
      <c r="BF610" s="8"/>
      <c r="BG610" s="8"/>
      <c r="BH610" s="8"/>
      <c r="BI610" s="8"/>
      <c r="BJ610" s="8"/>
      <c r="BK610" s="8"/>
      <c r="BL610" s="8"/>
      <c r="BM610" s="8"/>
      <c r="BN610" s="8"/>
      <c r="BO610" s="8"/>
      <c r="BP610" s="8"/>
      <c r="BQ610" s="8"/>
      <c r="BR610" s="8"/>
      <c r="BS610" s="8"/>
      <c r="BT610" s="8"/>
      <c r="BU610" s="8"/>
      <c r="BV610" s="8"/>
      <c r="BW610" s="8"/>
      <c r="BX610" s="8"/>
      <c r="BY610" s="8"/>
      <c r="BZ610" s="8"/>
      <c r="CA610" s="8"/>
      <c r="CB610" s="8"/>
      <c r="CC610" s="8"/>
      <c r="CD610" s="8"/>
      <c r="CE610" s="8"/>
      <c r="CF610" s="8"/>
      <c r="CG610" s="8"/>
      <c r="CH610" s="8"/>
      <c r="CI610" s="8"/>
      <c r="CJ610" s="8"/>
      <c r="CK610" s="8"/>
      <c r="CL610" s="8"/>
      <c r="CM610" s="8"/>
      <c r="CN610" s="8"/>
      <c r="CO610" s="8"/>
      <c r="CP610" s="8"/>
      <c r="CQ610" s="8"/>
      <c r="CR610" s="8"/>
      <c r="CS610" s="8"/>
      <c r="CT610" s="8"/>
      <c r="CU610" s="8"/>
      <c r="CV610" s="8"/>
      <c r="CW610" s="8"/>
      <c r="CX610" s="8"/>
      <c r="CY610" s="8"/>
      <c r="CZ610" s="8"/>
      <c r="DA610" s="8"/>
      <c r="DB610" s="8"/>
      <c r="DC610" s="8"/>
      <c r="DD610" s="8"/>
      <c r="DE610" s="8"/>
      <c r="DF610" s="8"/>
      <c r="DG610" s="8"/>
      <c r="DH610" s="8"/>
      <c r="DI610" s="8"/>
      <c r="DJ610" s="8"/>
      <c r="DK610" s="8"/>
      <c r="DL610" s="8"/>
      <c r="DM610" s="8"/>
      <c r="DN610" s="8"/>
      <c r="DO610" s="8"/>
      <c r="DP610" s="8"/>
      <c r="DQ610" s="8"/>
      <c r="DR610" s="8"/>
    </row>
    <row r="611" spans="1:122" ht="14" x14ac:dyDescent="0.3">
      <c r="A611" s="19"/>
      <c r="B611" s="8"/>
      <c r="C611" s="8"/>
      <c r="D611" s="8"/>
      <c r="E611" s="279"/>
      <c r="F611" s="8"/>
      <c r="G611" s="8"/>
      <c r="H611" s="8"/>
      <c r="I611" s="282"/>
      <c r="J611" s="8"/>
      <c r="K611" s="8"/>
      <c r="L611" s="8"/>
      <c r="M611" s="8"/>
      <c r="N611" s="8"/>
      <c r="O611" s="8"/>
      <c r="P611" s="8"/>
      <c r="Q611" s="8"/>
      <c r="R611" s="8"/>
      <c r="S611" s="8"/>
      <c r="T611" s="8"/>
      <c r="U611" s="8"/>
      <c r="V611" s="8"/>
      <c r="W611" s="8"/>
      <c r="X611" s="8"/>
      <c r="Y611" s="8"/>
      <c r="Z611" s="8"/>
      <c r="AA611" s="8"/>
      <c r="AB611" s="8"/>
      <c r="AC611" s="8"/>
      <c r="AD611" s="8"/>
      <c r="AE611" s="8"/>
      <c r="AF611" s="8"/>
      <c r="AG611" s="8"/>
      <c r="AH611" s="8"/>
      <c r="AI611" s="8"/>
      <c r="AJ611" s="8"/>
      <c r="AK611" s="8"/>
      <c r="AL611" s="8"/>
      <c r="AM611" s="8"/>
      <c r="AN611" s="8"/>
      <c r="AO611" s="8"/>
      <c r="AP611" s="8"/>
      <c r="AQ611" s="8"/>
      <c r="AR611" s="8"/>
      <c r="AS611" s="8"/>
      <c r="AT611" s="8"/>
      <c r="AU611" s="8"/>
      <c r="AV611" s="8"/>
      <c r="AW611" s="8"/>
      <c r="AX611" s="8"/>
      <c r="AY611" s="8"/>
      <c r="AZ611" s="8"/>
      <c r="BA611" s="8"/>
      <c r="BB611" s="8"/>
      <c r="BC611" s="8"/>
      <c r="BD611" s="8"/>
      <c r="BE611" s="8"/>
      <c r="BF611" s="8"/>
      <c r="BG611" s="8"/>
      <c r="BH611" s="8"/>
      <c r="BI611" s="8"/>
      <c r="BJ611" s="8"/>
      <c r="BK611" s="8"/>
      <c r="BL611" s="8"/>
      <c r="BM611" s="8"/>
      <c r="BN611" s="8"/>
      <c r="BO611" s="8"/>
      <c r="BP611" s="8"/>
      <c r="BQ611" s="8"/>
      <c r="BR611" s="8"/>
      <c r="BS611" s="8"/>
      <c r="BT611" s="8"/>
      <c r="BU611" s="8"/>
      <c r="BV611" s="8"/>
      <c r="BW611" s="8"/>
      <c r="BX611" s="8"/>
      <c r="BY611" s="8"/>
      <c r="BZ611" s="8"/>
      <c r="CA611" s="8"/>
      <c r="CB611" s="8"/>
      <c r="CC611" s="8"/>
      <c r="CD611" s="8"/>
      <c r="CE611" s="8"/>
      <c r="CF611" s="8"/>
      <c r="CG611" s="8"/>
      <c r="CH611" s="8"/>
      <c r="CI611" s="8"/>
      <c r="CJ611" s="8"/>
      <c r="CK611" s="8"/>
      <c r="CL611" s="8"/>
      <c r="CM611" s="8"/>
      <c r="CN611" s="8"/>
      <c r="CO611" s="8"/>
      <c r="CP611" s="8"/>
      <c r="CQ611" s="8"/>
      <c r="CR611" s="8"/>
      <c r="CS611" s="8"/>
      <c r="CT611" s="8"/>
      <c r="CU611" s="8"/>
      <c r="CV611" s="8"/>
      <c r="CW611" s="8"/>
      <c r="CX611" s="8"/>
      <c r="CY611" s="8"/>
      <c r="CZ611" s="8"/>
      <c r="DA611" s="8"/>
      <c r="DB611" s="8"/>
      <c r="DC611" s="8"/>
      <c r="DD611" s="8"/>
      <c r="DE611" s="8"/>
      <c r="DF611" s="8"/>
      <c r="DG611" s="8"/>
      <c r="DH611" s="8"/>
      <c r="DI611" s="8"/>
      <c r="DJ611" s="8"/>
      <c r="DK611" s="8"/>
      <c r="DL611" s="8"/>
      <c r="DM611" s="8"/>
      <c r="DN611" s="8"/>
      <c r="DO611" s="8"/>
      <c r="DP611" s="8"/>
      <c r="DQ611" s="8"/>
      <c r="DR611" s="8"/>
    </row>
    <row r="612" spans="1:122" ht="14" x14ac:dyDescent="0.3">
      <c r="A612" s="19"/>
      <c r="B612" s="8"/>
      <c r="C612" s="8"/>
      <c r="D612" s="8"/>
      <c r="E612" s="279"/>
      <c r="F612" s="8"/>
      <c r="G612" s="8"/>
      <c r="H612" s="8"/>
      <c r="I612" s="282"/>
      <c r="J612" s="8"/>
      <c r="K612" s="8"/>
      <c r="L612" s="8"/>
      <c r="M612" s="8"/>
      <c r="N612" s="8"/>
      <c r="O612" s="8"/>
      <c r="P612" s="8"/>
      <c r="Q612" s="8"/>
      <c r="R612" s="8"/>
      <c r="S612" s="8"/>
      <c r="T612" s="8"/>
      <c r="U612" s="8"/>
      <c r="V612" s="8"/>
      <c r="W612" s="8"/>
      <c r="X612" s="8"/>
      <c r="Y612" s="8"/>
      <c r="Z612" s="8"/>
      <c r="AA612" s="8"/>
      <c r="AB612" s="8"/>
      <c r="AC612" s="8"/>
      <c r="AD612" s="8"/>
      <c r="AE612" s="8"/>
      <c r="AF612" s="8"/>
      <c r="AG612" s="8"/>
      <c r="AH612" s="8"/>
      <c r="AI612" s="8"/>
      <c r="AJ612" s="8"/>
      <c r="AK612" s="8"/>
      <c r="AL612" s="8"/>
      <c r="AM612" s="8"/>
      <c r="AN612" s="8"/>
      <c r="AO612" s="8"/>
      <c r="AP612" s="8"/>
      <c r="AQ612" s="8"/>
      <c r="AR612" s="8"/>
      <c r="AS612" s="8"/>
      <c r="AT612" s="8"/>
      <c r="AU612" s="8"/>
      <c r="AV612" s="8"/>
      <c r="AW612" s="8"/>
      <c r="AX612" s="8"/>
      <c r="AY612" s="8"/>
      <c r="AZ612" s="8"/>
      <c r="BA612" s="8"/>
      <c r="BB612" s="8"/>
      <c r="BC612" s="8"/>
      <c r="BD612" s="8"/>
      <c r="BE612" s="8"/>
      <c r="BF612" s="8"/>
      <c r="BG612" s="8"/>
      <c r="BH612" s="8"/>
      <c r="BI612" s="8"/>
      <c r="BJ612" s="8"/>
      <c r="BK612" s="8"/>
      <c r="BL612" s="8"/>
      <c r="BM612" s="8"/>
      <c r="BN612" s="8"/>
      <c r="BO612" s="8"/>
      <c r="BP612" s="8"/>
      <c r="BQ612" s="8"/>
      <c r="BR612" s="8"/>
      <c r="BS612" s="8"/>
      <c r="BT612" s="8"/>
      <c r="BU612" s="8"/>
      <c r="BV612" s="8"/>
      <c r="BW612" s="8"/>
      <c r="BX612" s="8"/>
      <c r="BY612" s="8"/>
      <c r="BZ612" s="8"/>
      <c r="CA612" s="8"/>
      <c r="CB612" s="8"/>
      <c r="CC612" s="8"/>
      <c r="CD612" s="8"/>
      <c r="CE612" s="8"/>
      <c r="CF612" s="8"/>
      <c r="CG612" s="8"/>
      <c r="CH612" s="8"/>
      <c r="CI612" s="8"/>
      <c r="CJ612" s="8"/>
      <c r="CK612" s="8"/>
      <c r="CL612" s="8"/>
      <c r="CM612" s="8"/>
      <c r="CN612" s="8"/>
      <c r="CO612" s="8"/>
      <c r="CP612" s="8"/>
      <c r="CQ612" s="8"/>
      <c r="CR612" s="8"/>
      <c r="CS612" s="8"/>
      <c r="CT612" s="8"/>
      <c r="CU612" s="8"/>
      <c r="CV612" s="8"/>
      <c r="CW612" s="8"/>
      <c r="CX612" s="8"/>
      <c r="CY612" s="8"/>
      <c r="CZ612" s="8"/>
      <c r="DA612" s="8"/>
      <c r="DB612" s="8"/>
      <c r="DC612" s="8"/>
      <c r="DD612" s="8"/>
      <c r="DE612" s="8"/>
      <c r="DF612" s="8"/>
      <c r="DG612" s="8"/>
      <c r="DH612" s="8"/>
      <c r="DI612" s="8"/>
      <c r="DJ612" s="8"/>
      <c r="DK612" s="8"/>
      <c r="DL612" s="8"/>
      <c r="DM612" s="8"/>
      <c r="DN612" s="8"/>
      <c r="DO612" s="8"/>
      <c r="DP612" s="8"/>
      <c r="DQ612" s="8"/>
      <c r="DR612" s="8"/>
    </row>
    <row r="613" spans="1:122" ht="14" x14ac:dyDescent="0.3">
      <c r="A613" s="19"/>
      <c r="B613" s="8"/>
      <c r="C613" s="8"/>
      <c r="D613" s="8"/>
      <c r="E613" s="279"/>
      <c r="F613" s="8"/>
      <c r="G613" s="8"/>
      <c r="H613" s="8"/>
      <c r="I613" s="282"/>
      <c r="J613" s="8"/>
      <c r="K613" s="8"/>
      <c r="L613" s="8"/>
      <c r="M613" s="8"/>
      <c r="N613" s="8"/>
      <c r="O613" s="8"/>
      <c r="P613" s="8"/>
      <c r="Q613" s="8"/>
      <c r="R613" s="8"/>
      <c r="S613" s="8"/>
      <c r="T613" s="8"/>
      <c r="U613" s="8"/>
      <c r="V613" s="8"/>
      <c r="W613" s="8"/>
      <c r="X613" s="8"/>
      <c r="Y613" s="8"/>
      <c r="Z613" s="8"/>
      <c r="AA613" s="8"/>
      <c r="AB613" s="8"/>
      <c r="AC613" s="8"/>
      <c r="AD613" s="8"/>
      <c r="AE613" s="8"/>
      <c r="AF613" s="8"/>
      <c r="AG613" s="8"/>
      <c r="AH613" s="8"/>
      <c r="AI613" s="8"/>
      <c r="AJ613" s="8"/>
      <c r="AK613" s="8"/>
      <c r="AL613" s="8"/>
      <c r="AM613" s="8"/>
      <c r="AN613" s="8"/>
      <c r="AO613" s="8"/>
      <c r="AP613" s="8"/>
      <c r="AQ613" s="8"/>
      <c r="AR613" s="8"/>
      <c r="AS613" s="8"/>
      <c r="AT613" s="8"/>
      <c r="AU613" s="8"/>
      <c r="AV613" s="8"/>
      <c r="AW613" s="8"/>
      <c r="AX613" s="8"/>
      <c r="AY613" s="8"/>
      <c r="AZ613" s="8"/>
      <c r="BA613" s="8"/>
      <c r="BB613" s="8"/>
      <c r="BC613" s="8"/>
      <c r="BD613" s="8"/>
      <c r="BE613" s="8"/>
      <c r="BF613" s="8"/>
      <c r="BG613" s="8"/>
      <c r="BH613" s="8"/>
      <c r="BI613" s="8"/>
      <c r="BJ613" s="8"/>
      <c r="BK613" s="8"/>
      <c r="BL613" s="8"/>
      <c r="BM613" s="8"/>
      <c r="BN613" s="8"/>
      <c r="BO613" s="8"/>
      <c r="BP613" s="8"/>
      <c r="BQ613" s="8"/>
      <c r="BR613" s="8"/>
      <c r="BS613" s="8"/>
      <c r="BT613" s="8"/>
      <c r="BU613" s="8"/>
      <c r="BV613" s="8"/>
      <c r="BW613" s="8"/>
      <c r="BX613" s="8"/>
      <c r="BY613" s="8"/>
      <c r="BZ613" s="8"/>
      <c r="CA613" s="8"/>
      <c r="CB613" s="8"/>
      <c r="CC613" s="8"/>
      <c r="CD613" s="8"/>
      <c r="CE613" s="8"/>
      <c r="CF613" s="8"/>
      <c r="CG613" s="8"/>
      <c r="CH613" s="8"/>
      <c r="CI613" s="8"/>
      <c r="CJ613" s="8"/>
      <c r="CK613" s="8"/>
      <c r="CL613" s="8"/>
      <c r="CM613" s="8"/>
      <c r="CN613" s="8"/>
      <c r="CO613" s="8"/>
      <c r="CP613" s="8"/>
      <c r="CQ613" s="8"/>
      <c r="CR613" s="8"/>
      <c r="CS613" s="8"/>
      <c r="CT613" s="8"/>
      <c r="CU613" s="8"/>
      <c r="CV613" s="8"/>
      <c r="CW613" s="8"/>
      <c r="CX613" s="8"/>
      <c r="CY613" s="8"/>
      <c r="CZ613" s="8"/>
      <c r="DA613" s="8"/>
      <c r="DB613" s="8"/>
      <c r="DC613" s="8"/>
      <c r="DD613" s="8"/>
      <c r="DE613" s="8"/>
      <c r="DF613" s="8"/>
      <c r="DG613" s="8"/>
      <c r="DH613" s="8"/>
      <c r="DI613" s="8"/>
      <c r="DJ613" s="8"/>
      <c r="DK613" s="8"/>
      <c r="DL613" s="8"/>
      <c r="DM613" s="8"/>
      <c r="DN613" s="8"/>
      <c r="DO613" s="8"/>
      <c r="DP613" s="8"/>
      <c r="DQ613" s="8"/>
      <c r="DR613" s="8"/>
    </row>
    <row r="614" spans="1:122" ht="14" x14ac:dyDescent="0.3">
      <c r="A614" s="19"/>
      <c r="B614" s="8"/>
      <c r="C614" s="8"/>
      <c r="D614" s="8"/>
      <c r="E614" s="279"/>
      <c r="F614" s="8"/>
      <c r="G614" s="8"/>
      <c r="H614" s="8"/>
      <c r="I614" s="282"/>
      <c r="J614" s="8"/>
      <c r="K614" s="8"/>
      <c r="L614" s="8"/>
      <c r="M614" s="8"/>
      <c r="N614" s="8"/>
      <c r="O614" s="8"/>
      <c r="P614" s="8"/>
      <c r="Q614" s="8"/>
      <c r="R614" s="8"/>
      <c r="S614" s="8"/>
      <c r="T614" s="8"/>
      <c r="U614" s="8"/>
      <c r="V614" s="8"/>
      <c r="W614" s="8"/>
      <c r="X614" s="8"/>
      <c r="Y614" s="8"/>
      <c r="Z614" s="8"/>
      <c r="AA614" s="8"/>
      <c r="AB614" s="8"/>
      <c r="AC614" s="8"/>
      <c r="AD614" s="8"/>
      <c r="AE614" s="8"/>
      <c r="AF614" s="8"/>
      <c r="AG614" s="8"/>
      <c r="AH614" s="8"/>
      <c r="AI614" s="8"/>
      <c r="AJ614" s="8"/>
      <c r="AK614" s="8"/>
      <c r="AL614" s="8"/>
      <c r="AM614" s="8"/>
      <c r="AN614" s="8"/>
      <c r="AO614" s="8"/>
      <c r="AP614" s="8"/>
      <c r="AQ614" s="8"/>
      <c r="AR614" s="8"/>
      <c r="AS614" s="8"/>
      <c r="AT614" s="8"/>
      <c r="AU614" s="8"/>
      <c r="AV614" s="8"/>
      <c r="AW614" s="8"/>
      <c r="AX614" s="8"/>
      <c r="AY614" s="8"/>
      <c r="AZ614" s="8"/>
      <c r="BA614" s="8"/>
      <c r="BB614" s="8"/>
      <c r="BC614" s="8"/>
      <c r="BD614" s="8"/>
      <c r="BE614" s="8"/>
      <c r="BF614" s="8"/>
      <c r="BG614" s="8"/>
      <c r="BH614" s="8"/>
      <c r="BI614" s="8"/>
      <c r="BJ614" s="8"/>
      <c r="BK614" s="8"/>
      <c r="BL614" s="8"/>
      <c r="BM614" s="8"/>
      <c r="BN614" s="8"/>
      <c r="BO614" s="8"/>
      <c r="BP614" s="8"/>
      <c r="BQ614" s="8"/>
      <c r="BR614" s="8"/>
      <c r="BS614" s="8"/>
      <c r="BT614" s="8"/>
      <c r="BU614" s="8"/>
      <c r="BV614" s="8"/>
      <c r="BW614" s="8"/>
      <c r="BX614" s="8"/>
      <c r="BY614" s="8"/>
      <c r="BZ614" s="8"/>
      <c r="CA614" s="8"/>
      <c r="CB614" s="8"/>
      <c r="CC614" s="8"/>
      <c r="CD614" s="8"/>
      <c r="CE614" s="8"/>
      <c r="CF614" s="8"/>
      <c r="CG614" s="8"/>
      <c r="CH614" s="8"/>
      <c r="CI614" s="8"/>
      <c r="CJ614" s="8"/>
      <c r="CK614" s="8"/>
      <c r="CL614" s="8"/>
      <c r="CM614" s="8"/>
      <c r="CN614" s="8"/>
      <c r="CO614" s="8"/>
      <c r="CP614" s="8"/>
      <c r="CQ614" s="8"/>
      <c r="CR614" s="8"/>
      <c r="CS614" s="8"/>
      <c r="CT614" s="8"/>
      <c r="CU614" s="8"/>
      <c r="CV614" s="8"/>
      <c r="CW614" s="8"/>
      <c r="CX614" s="8"/>
      <c r="CY614" s="8"/>
      <c r="CZ614" s="8"/>
      <c r="DA614" s="8"/>
      <c r="DB614" s="8"/>
      <c r="DC614" s="8"/>
      <c r="DD614" s="8"/>
      <c r="DE614" s="8"/>
      <c r="DF614" s="8"/>
      <c r="DG614" s="8"/>
      <c r="DH614" s="8"/>
      <c r="DI614" s="8"/>
      <c r="DJ614" s="8"/>
      <c r="DK614" s="8"/>
      <c r="DL614" s="8"/>
      <c r="DM614" s="8"/>
      <c r="DN614" s="8"/>
      <c r="DO614" s="8"/>
      <c r="DP614" s="8"/>
      <c r="DQ614" s="8"/>
      <c r="DR614" s="8"/>
    </row>
    <row r="615" spans="1:122" ht="14" x14ac:dyDescent="0.3">
      <c r="A615" s="19"/>
      <c r="B615" s="8"/>
      <c r="C615" s="8"/>
      <c r="D615" s="8"/>
      <c r="E615" s="279"/>
      <c r="F615" s="8"/>
      <c r="G615" s="8"/>
      <c r="H615" s="8"/>
      <c r="I615" s="282"/>
      <c r="J615" s="8"/>
      <c r="K615" s="8"/>
      <c r="L615" s="8"/>
      <c r="M615" s="8"/>
      <c r="N615" s="8"/>
      <c r="O615" s="8"/>
      <c r="P615" s="8"/>
      <c r="Q615" s="8"/>
      <c r="R615" s="8"/>
      <c r="S615" s="8"/>
      <c r="T615" s="8"/>
      <c r="U615" s="8"/>
      <c r="V615" s="8"/>
      <c r="W615" s="8"/>
      <c r="X615" s="8"/>
      <c r="Y615" s="8"/>
      <c r="Z615" s="8"/>
      <c r="AA615" s="8"/>
      <c r="AB615" s="8"/>
      <c r="AC615" s="8"/>
      <c r="AD615" s="8"/>
      <c r="AE615" s="8"/>
      <c r="AF615" s="8"/>
      <c r="AG615" s="8"/>
      <c r="AH615" s="8"/>
      <c r="AI615" s="8"/>
      <c r="AJ615" s="8"/>
      <c r="AK615" s="8"/>
      <c r="AL615" s="8"/>
      <c r="AM615" s="8"/>
      <c r="AN615" s="8"/>
      <c r="AO615" s="8"/>
      <c r="AP615" s="8"/>
      <c r="AQ615" s="8"/>
      <c r="AR615" s="8"/>
      <c r="AS615" s="8"/>
      <c r="AT615" s="8"/>
      <c r="AU615" s="8"/>
      <c r="AV615" s="8"/>
      <c r="AW615" s="8"/>
      <c r="AX615" s="8"/>
      <c r="AY615" s="8"/>
      <c r="AZ615" s="8"/>
      <c r="BA615" s="8"/>
      <c r="BB615" s="8"/>
      <c r="BC615" s="8"/>
      <c r="BD615" s="8"/>
      <c r="BE615" s="8"/>
      <c r="BF615" s="8"/>
      <c r="BG615" s="8"/>
      <c r="BH615" s="8"/>
      <c r="BI615" s="8"/>
      <c r="BJ615" s="8"/>
      <c r="BK615" s="8"/>
      <c r="BL615" s="8"/>
      <c r="BM615" s="8"/>
      <c r="BN615" s="8"/>
      <c r="BO615" s="8"/>
      <c r="BP615" s="8"/>
      <c r="BQ615" s="8"/>
      <c r="BR615" s="8"/>
      <c r="BS615" s="8"/>
      <c r="BT615" s="8"/>
      <c r="BU615" s="8"/>
      <c r="BV615" s="8"/>
      <c r="BW615" s="8"/>
      <c r="BX615" s="8"/>
      <c r="BY615" s="8"/>
      <c r="BZ615" s="8"/>
      <c r="CA615" s="8"/>
      <c r="CB615" s="8"/>
      <c r="CC615" s="8"/>
      <c r="CD615" s="8"/>
      <c r="CE615" s="8"/>
      <c r="CF615" s="8"/>
      <c r="CG615" s="8"/>
      <c r="CH615" s="8"/>
      <c r="CI615" s="8"/>
      <c r="CJ615" s="8"/>
      <c r="CK615" s="8"/>
      <c r="CL615" s="8"/>
      <c r="CM615" s="8"/>
      <c r="CN615" s="8"/>
      <c r="CO615" s="8"/>
      <c r="CP615" s="8"/>
      <c r="CQ615" s="8"/>
      <c r="CR615" s="8"/>
      <c r="CS615" s="8"/>
      <c r="CT615" s="8"/>
      <c r="CU615" s="8"/>
      <c r="CV615" s="8"/>
      <c r="CW615" s="8"/>
      <c r="CX615" s="8"/>
      <c r="CY615" s="8"/>
      <c r="CZ615" s="8"/>
      <c r="DA615" s="8"/>
      <c r="DB615" s="8"/>
      <c r="DC615" s="8"/>
      <c r="DD615" s="8"/>
      <c r="DE615" s="8"/>
      <c r="DF615" s="8"/>
      <c r="DG615" s="8"/>
      <c r="DH615" s="8"/>
      <c r="DI615" s="8"/>
      <c r="DJ615" s="8"/>
      <c r="DK615" s="8"/>
      <c r="DL615" s="8"/>
      <c r="DM615" s="8"/>
      <c r="DN615" s="8"/>
      <c r="DO615" s="8"/>
      <c r="DP615" s="8"/>
      <c r="DQ615" s="8"/>
      <c r="DR615" s="8"/>
    </row>
    <row r="616" spans="1:122" ht="14" x14ac:dyDescent="0.3">
      <c r="A616" s="19"/>
      <c r="B616" s="8"/>
      <c r="C616" s="8"/>
      <c r="D616" s="8"/>
      <c r="E616" s="279"/>
      <c r="F616" s="8"/>
      <c r="G616" s="8"/>
      <c r="H616" s="8"/>
      <c r="I616" s="282"/>
      <c r="J616" s="8"/>
      <c r="K616" s="8"/>
      <c r="L616" s="8"/>
      <c r="M616" s="8"/>
      <c r="N616" s="8"/>
      <c r="O616" s="8"/>
      <c r="P616" s="8"/>
      <c r="Q616" s="8"/>
      <c r="R616" s="8"/>
      <c r="S616" s="8"/>
      <c r="T616" s="8"/>
      <c r="U616" s="8"/>
      <c r="V616" s="8"/>
      <c r="W616" s="8"/>
      <c r="X616" s="8"/>
      <c r="Y616" s="8"/>
      <c r="Z616" s="8"/>
      <c r="AA616" s="8"/>
      <c r="AB616" s="8"/>
      <c r="AC616" s="8"/>
      <c r="AD616" s="8"/>
      <c r="AE616" s="8"/>
      <c r="AF616" s="8"/>
      <c r="AG616" s="8"/>
      <c r="AH616" s="8"/>
      <c r="AI616" s="8"/>
      <c r="AJ616" s="8"/>
      <c r="AK616" s="8"/>
      <c r="AL616" s="8"/>
      <c r="AM616" s="8"/>
      <c r="AN616" s="8"/>
      <c r="AO616" s="8"/>
      <c r="AP616" s="8"/>
      <c r="AQ616" s="8"/>
      <c r="AR616" s="8"/>
      <c r="AS616" s="8"/>
      <c r="AT616" s="8"/>
      <c r="AU616" s="8"/>
      <c r="AV616" s="8"/>
      <c r="AW616" s="8"/>
      <c r="AX616" s="8"/>
      <c r="AY616" s="8"/>
      <c r="AZ616" s="8"/>
      <c r="BA616" s="8"/>
      <c r="BB616" s="8"/>
      <c r="BC616" s="8"/>
      <c r="BD616" s="8"/>
      <c r="BE616" s="8"/>
      <c r="BF616" s="8"/>
      <c r="BG616" s="8"/>
      <c r="BH616" s="8"/>
      <c r="BI616" s="8"/>
      <c r="BJ616" s="8"/>
      <c r="BK616" s="8"/>
      <c r="BL616" s="8"/>
      <c r="BM616" s="8"/>
      <c r="BN616" s="8"/>
      <c r="BO616" s="8"/>
      <c r="BP616" s="8"/>
      <c r="BQ616" s="8"/>
      <c r="BR616" s="8"/>
      <c r="BS616" s="8"/>
      <c r="BT616" s="8"/>
      <c r="BU616" s="8"/>
      <c r="BV616" s="8"/>
      <c r="BW616" s="8"/>
      <c r="BX616" s="8"/>
      <c r="BY616" s="8"/>
      <c r="BZ616" s="8"/>
      <c r="CA616" s="8"/>
      <c r="CB616" s="8"/>
      <c r="CC616" s="8"/>
      <c r="CD616" s="8"/>
      <c r="CE616" s="8"/>
      <c r="CF616" s="8"/>
      <c r="CG616" s="8"/>
      <c r="CH616" s="8"/>
      <c r="CI616" s="8"/>
      <c r="CJ616" s="8"/>
      <c r="CK616" s="8"/>
      <c r="CL616" s="8"/>
      <c r="CM616" s="8"/>
      <c r="CN616" s="8"/>
      <c r="CO616" s="8"/>
      <c r="CP616" s="8"/>
      <c r="CQ616" s="8"/>
      <c r="CR616" s="8"/>
      <c r="CS616" s="8"/>
      <c r="CT616" s="8"/>
      <c r="CU616" s="8"/>
      <c r="CV616" s="8"/>
      <c r="CW616" s="8"/>
      <c r="CX616" s="8"/>
      <c r="CY616" s="8"/>
      <c r="CZ616" s="8"/>
      <c r="DA616" s="8"/>
      <c r="DB616" s="8"/>
      <c r="DC616" s="8"/>
      <c r="DD616" s="8"/>
      <c r="DE616" s="8"/>
      <c r="DF616" s="8"/>
      <c r="DG616" s="8"/>
      <c r="DH616" s="8"/>
      <c r="DI616" s="8"/>
      <c r="DJ616" s="8"/>
      <c r="DK616" s="8"/>
      <c r="DL616" s="8"/>
      <c r="DM616" s="8"/>
      <c r="DN616" s="8"/>
      <c r="DO616" s="8"/>
      <c r="DP616" s="8"/>
      <c r="DQ616" s="8"/>
      <c r="DR616" s="8"/>
    </row>
    <row r="617" spans="1:122" ht="14" x14ac:dyDescent="0.3">
      <c r="A617" s="19"/>
      <c r="B617" s="8"/>
      <c r="C617" s="8"/>
      <c r="D617" s="8"/>
      <c r="E617" s="279"/>
      <c r="F617" s="8"/>
      <c r="G617" s="8"/>
      <c r="H617" s="8"/>
      <c r="I617" s="282"/>
      <c r="J617" s="8"/>
      <c r="K617" s="8"/>
      <c r="L617" s="8"/>
      <c r="M617" s="8"/>
      <c r="N617" s="8"/>
      <c r="O617" s="8"/>
      <c r="P617" s="8"/>
      <c r="Q617" s="8"/>
      <c r="R617" s="8"/>
      <c r="S617" s="8"/>
      <c r="T617" s="8"/>
      <c r="U617" s="8"/>
      <c r="V617" s="8"/>
      <c r="W617" s="8"/>
      <c r="X617" s="8"/>
      <c r="Y617" s="8"/>
      <c r="Z617" s="8"/>
      <c r="AA617" s="8"/>
      <c r="AB617" s="8"/>
      <c r="AC617" s="8"/>
      <c r="AD617" s="8"/>
      <c r="AE617" s="8"/>
      <c r="AF617" s="8"/>
      <c r="AG617" s="8"/>
      <c r="AH617" s="8"/>
      <c r="AI617" s="8"/>
      <c r="AJ617" s="8"/>
      <c r="AK617" s="8"/>
      <c r="AL617" s="8"/>
      <c r="AM617" s="8"/>
      <c r="AN617" s="8"/>
      <c r="AO617" s="8"/>
      <c r="AP617" s="8"/>
      <c r="AQ617" s="8"/>
      <c r="AR617" s="8"/>
      <c r="AS617" s="8"/>
      <c r="AT617" s="8"/>
      <c r="AU617" s="8"/>
      <c r="AV617" s="8"/>
      <c r="AW617" s="8"/>
      <c r="AX617" s="8"/>
      <c r="AY617" s="8"/>
      <c r="AZ617" s="8"/>
      <c r="BA617" s="8"/>
      <c r="BB617" s="8"/>
      <c r="BC617" s="8"/>
      <c r="BD617" s="8"/>
      <c r="BE617" s="8"/>
      <c r="BF617" s="8"/>
      <c r="BG617" s="8"/>
      <c r="BH617" s="8"/>
      <c r="BI617" s="8"/>
      <c r="BJ617" s="8"/>
      <c r="BK617" s="8"/>
      <c r="BL617" s="8"/>
      <c r="BM617" s="8"/>
      <c r="BN617" s="8"/>
      <c r="BO617" s="8"/>
      <c r="BP617" s="8"/>
      <c r="BQ617" s="8"/>
      <c r="BR617" s="8"/>
      <c r="BS617" s="8"/>
      <c r="BT617" s="8"/>
      <c r="BU617" s="8"/>
      <c r="BV617" s="8"/>
      <c r="BW617" s="8"/>
      <c r="BX617" s="8"/>
      <c r="BY617" s="8"/>
      <c r="BZ617" s="8"/>
      <c r="CA617" s="8"/>
      <c r="CB617" s="8"/>
      <c r="CC617" s="8"/>
      <c r="CD617" s="8"/>
      <c r="CE617" s="8"/>
      <c r="CF617" s="8"/>
      <c r="CG617" s="8"/>
      <c r="CH617" s="8"/>
      <c r="CI617" s="8"/>
      <c r="CJ617" s="8"/>
      <c r="CK617" s="8"/>
      <c r="CL617" s="8"/>
      <c r="CM617" s="8"/>
      <c r="CN617" s="8"/>
      <c r="CO617" s="8"/>
      <c r="CP617" s="8"/>
      <c r="CQ617" s="8"/>
      <c r="CR617" s="8"/>
      <c r="CS617" s="8"/>
      <c r="CT617" s="8"/>
      <c r="CU617" s="8"/>
      <c r="CV617" s="8"/>
      <c r="CW617" s="8"/>
      <c r="CX617" s="8"/>
      <c r="CY617" s="8"/>
      <c r="CZ617" s="8"/>
      <c r="DA617" s="8"/>
      <c r="DB617" s="8"/>
      <c r="DC617" s="8"/>
      <c r="DD617" s="8"/>
      <c r="DE617" s="8"/>
      <c r="DF617" s="8"/>
      <c r="DG617" s="8"/>
      <c r="DH617" s="8"/>
      <c r="DI617" s="8"/>
      <c r="DJ617" s="8"/>
      <c r="DK617" s="8"/>
      <c r="DL617" s="8"/>
      <c r="DM617" s="8"/>
      <c r="DN617" s="8"/>
      <c r="DO617" s="8"/>
      <c r="DP617" s="8"/>
      <c r="DQ617" s="8"/>
      <c r="DR617" s="8"/>
    </row>
    <row r="618" spans="1:122" ht="14" x14ac:dyDescent="0.3">
      <c r="A618" s="19"/>
      <c r="B618" s="8"/>
      <c r="C618" s="8"/>
      <c r="D618" s="8"/>
      <c r="E618" s="279"/>
      <c r="F618" s="8"/>
      <c r="G618" s="8"/>
      <c r="H618" s="8"/>
      <c r="I618" s="282"/>
      <c r="J618" s="8"/>
      <c r="K618" s="8"/>
      <c r="L618" s="8"/>
      <c r="M618" s="8"/>
      <c r="N618" s="8"/>
      <c r="O618" s="8"/>
      <c r="P618" s="8"/>
      <c r="Q618" s="8"/>
      <c r="R618" s="8"/>
      <c r="S618" s="8"/>
      <c r="T618" s="8"/>
      <c r="U618" s="8"/>
      <c r="V618" s="8"/>
      <c r="W618" s="8"/>
      <c r="X618" s="8"/>
      <c r="Y618" s="8"/>
      <c r="Z618" s="8"/>
      <c r="AA618" s="8"/>
      <c r="AB618" s="8"/>
      <c r="AC618" s="8"/>
      <c r="AD618" s="8"/>
      <c r="AE618" s="8"/>
      <c r="AF618" s="8"/>
      <c r="AG618" s="8"/>
      <c r="AH618" s="8"/>
      <c r="AI618" s="8"/>
      <c r="AJ618" s="8"/>
      <c r="AK618" s="8"/>
      <c r="AL618" s="8"/>
      <c r="AM618" s="8"/>
      <c r="AN618" s="8"/>
      <c r="AO618" s="8"/>
      <c r="AP618" s="8"/>
      <c r="AQ618" s="8"/>
      <c r="AR618" s="8"/>
      <c r="AS618" s="8"/>
      <c r="AT618" s="8"/>
      <c r="AU618" s="8"/>
      <c r="AV618" s="8"/>
      <c r="AW618" s="8"/>
      <c r="AX618" s="8"/>
      <c r="AY618" s="8"/>
      <c r="AZ618" s="8"/>
      <c r="BA618" s="8"/>
      <c r="BB618" s="8"/>
      <c r="BC618" s="8"/>
      <c r="BD618" s="8"/>
      <c r="BE618" s="8"/>
      <c r="BF618" s="8"/>
      <c r="BG618" s="8"/>
      <c r="BH618" s="8"/>
      <c r="BI618" s="8"/>
      <c r="BJ618" s="8"/>
      <c r="BK618" s="8"/>
      <c r="BL618" s="8"/>
      <c r="BM618" s="8"/>
      <c r="BN618" s="8"/>
      <c r="BO618" s="8"/>
      <c r="BP618" s="8"/>
      <c r="BQ618" s="8"/>
      <c r="BR618" s="8"/>
      <c r="BS618" s="8"/>
      <c r="BT618" s="8"/>
      <c r="BU618" s="8"/>
      <c r="BV618" s="8"/>
      <c r="BW618" s="8"/>
      <c r="BX618" s="8"/>
      <c r="BY618" s="8"/>
      <c r="BZ618" s="8"/>
      <c r="CA618" s="8"/>
      <c r="CB618" s="8"/>
      <c r="CC618" s="8"/>
      <c r="CD618" s="8"/>
      <c r="CE618" s="8"/>
      <c r="CF618" s="8"/>
      <c r="CG618" s="8"/>
      <c r="CH618" s="8"/>
      <c r="CI618" s="8"/>
      <c r="CJ618" s="8"/>
      <c r="CK618" s="8"/>
      <c r="CL618" s="8"/>
      <c r="CM618" s="8"/>
      <c r="CN618" s="8"/>
      <c r="CO618" s="8"/>
      <c r="CP618" s="8"/>
      <c r="CQ618" s="8"/>
      <c r="CR618" s="8"/>
      <c r="CS618" s="8"/>
      <c r="CT618" s="8"/>
      <c r="CU618" s="8"/>
      <c r="CV618" s="8"/>
      <c r="CW618" s="8"/>
      <c r="CX618" s="8"/>
      <c r="CY618" s="8"/>
      <c r="CZ618" s="8"/>
      <c r="DA618" s="8"/>
      <c r="DB618" s="8"/>
      <c r="DC618" s="8"/>
      <c r="DD618" s="8"/>
      <c r="DE618" s="8"/>
      <c r="DF618" s="8"/>
      <c r="DG618" s="8"/>
      <c r="DH618" s="8"/>
      <c r="DI618" s="8"/>
      <c r="DJ618" s="8"/>
      <c r="DK618" s="8"/>
      <c r="DL618" s="8"/>
      <c r="DM618" s="8"/>
      <c r="DN618" s="8"/>
      <c r="DO618" s="8"/>
      <c r="DP618" s="8"/>
      <c r="DQ618" s="8"/>
      <c r="DR618" s="8"/>
    </row>
    <row r="619" spans="1:122" ht="14" x14ac:dyDescent="0.3">
      <c r="A619" s="19"/>
      <c r="B619" s="8"/>
      <c r="C619" s="8"/>
      <c r="D619" s="8"/>
      <c r="E619" s="279"/>
      <c r="F619" s="8"/>
      <c r="G619" s="8"/>
      <c r="H619" s="8"/>
      <c r="I619" s="282"/>
      <c r="J619" s="8"/>
      <c r="K619" s="8"/>
      <c r="L619" s="8"/>
      <c r="M619" s="8"/>
      <c r="N619" s="8"/>
      <c r="O619" s="8"/>
      <c r="P619" s="8"/>
      <c r="Q619" s="8"/>
      <c r="R619" s="8"/>
      <c r="S619" s="8"/>
      <c r="T619" s="8"/>
      <c r="U619" s="8"/>
      <c r="V619" s="8"/>
      <c r="W619" s="8"/>
      <c r="X619" s="8"/>
      <c r="Y619" s="8"/>
      <c r="Z619" s="8"/>
      <c r="AA619" s="8"/>
      <c r="AB619" s="8"/>
      <c r="AC619" s="8"/>
      <c r="AD619" s="8"/>
      <c r="AE619" s="8"/>
      <c r="AF619" s="8"/>
      <c r="AG619" s="8"/>
      <c r="AH619" s="8"/>
      <c r="AI619" s="8"/>
      <c r="AJ619" s="8"/>
      <c r="AK619" s="8"/>
      <c r="AL619" s="8"/>
      <c r="AM619" s="8"/>
      <c r="AN619" s="8"/>
      <c r="AO619" s="8"/>
      <c r="AP619" s="8"/>
      <c r="AQ619" s="8"/>
      <c r="AR619" s="8"/>
      <c r="AS619" s="8"/>
      <c r="AT619" s="8"/>
      <c r="AU619" s="8"/>
      <c r="AV619" s="8"/>
      <c r="AW619" s="8"/>
      <c r="AX619" s="8"/>
      <c r="AY619" s="8"/>
      <c r="AZ619" s="8"/>
      <c r="BA619" s="8"/>
      <c r="BB619" s="8"/>
      <c r="BC619" s="8"/>
      <c r="BD619" s="8"/>
      <c r="BE619" s="8"/>
      <c r="BF619" s="8"/>
      <c r="BG619" s="8"/>
      <c r="BH619" s="8"/>
      <c r="BI619" s="8"/>
      <c r="BJ619" s="8"/>
      <c r="BK619" s="8"/>
      <c r="BL619" s="8"/>
      <c r="BM619" s="8"/>
      <c r="BN619" s="8"/>
      <c r="BO619" s="8"/>
      <c r="BP619" s="8"/>
      <c r="BQ619" s="8"/>
      <c r="BR619" s="8"/>
      <c r="BS619" s="8"/>
      <c r="BT619" s="8"/>
      <c r="BU619" s="8"/>
      <c r="BV619" s="8"/>
      <c r="BW619" s="8"/>
      <c r="BX619" s="8"/>
      <c r="BY619" s="8"/>
      <c r="BZ619" s="8"/>
      <c r="CA619" s="8"/>
      <c r="CB619" s="8"/>
      <c r="CC619" s="8"/>
      <c r="CD619" s="8"/>
      <c r="CE619" s="8"/>
      <c r="CF619" s="8"/>
      <c r="CG619" s="8"/>
      <c r="CH619" s="8"/>
      <c r="CI619" s="8"/>
      <c r="CJ619" s="8"/>
      <c r="CK619" s="8"/>
      <c r="CL619" s="8"/>
      <c r="CM619" s="8"/>
      <c r="CN619" s="8"/>
      <c r="CO619" s="8"/>
      <c r="CP619" s="8"/>
      <c r="CQ619" s="8"/>
      <c r="CR619" s="8"/>
      <c r="CS619" s="8"/>
      <c r="CT619" s="8"/>
      <c r="CU619" s="8"/>
      <c r="CV619" s="8"/>
      <c r="CW619" s="8"/>
      <c r="CX619" s="8"/>
      <c r="CY619" s="8"/>
      <c r="CZ619" s="8"/>
      <c r="DA619" s="8"/>
      <c r="DB619" s="8"/>
      <c r="DC619" s="8"/>
      <c r="DD619" s="8"/>
      <c r="DE619" s="8"/>
      <c r="DF619" s="8"/>
      <c r="DG619" s="8"/>
      <c r="DH619" s="8"/>
      <c r="DI619" s="8"/>
      <c r="DJ619" s="8"/>
      <c r="DK619" s="8"/>
      <c r="DL619" s="8"/>
      <c r="DM619" s="8"/>
      <c r="DN619" s="8"/>
      <c r="DO619" s="8"/>
      <c r="DP619" s="8"/>
      <c r="DQ619" s="8"/>
      <c r="DR619" s="8"/>
    </row>
    <row r="620" spans="1:122" ht="14" x14ac:dyDescent="0.3">
      <c r="A620" s="19"/>
      <c r="B620" s="8"/>
      <c r="C620" s="8"/>
      <c r="D620" s="8"/>
      <c r="E620" s="279"/>
      <c r="F620" s="8"/>
      <c r="G620" s="8"/>
      <c r="H620" s="8"/>
      <c r="I620" s="282"/>
      <c r="J620" s="8"/>
      <c r="K620" s="8"/>
      <c r="L620" s="8"/>
      <c r="M620" s="8"/>
      <c r="N620" s="8"/>
      <c r="O620" s="8"/>
      <c r="P620" s="8"/>
      <c r="Q620" s="8"/>
      <c r="R620" s="8"/>
      <c r="S620" s="8"/>
      <c r="T620" s="8"/>
      <c r="U620" s="8"/>
      <c r="V620" s="8"/>
      <c r="W620" s="8"/>
      <c r="X620" s="8"/>
      <c r="Y620" s="8"/>
      <c r="Z620" s="8"/>
      <c r="AA620" s="8"/>
      <c r="AB620" s="8"/>
      <c r="AC620" s="8"/>
      <c r="AD620" s="8"/>
      <c r="AE620" s="8"/>
      <c r="AF620" s="8"/>
      <c r="AG620" s="8"/>
      <c r="AH620" s="8"/>
      <c r="AI620" s="8"/>
      <c r="AJ620" s="8"/>
      <c r="AK620" s="8"/>
      <c r="AL620" s="8"/>
      <c r="AM620" s="8"/>
      <c r="AN620" s="8"/>
      <c r="AO620" s="8"/>
      <c r="AP620" s="8"/>
      <c r="AQ620" s="8"/>
      <c r="AR620" s="8"/>
      <c r="AS620" s="8"/>
      <c r="AT620" s="8"/>
      <c r="AU620" s="8"/>
      <c r="AV620" s="8"/>
      <c r="AW620" s="8"/>
      <c r="AX620" s="8"/>
      <c r="AY620" s="8"/>
      <c r="AZ620" s="8"/>
      <c r="BA620" s="8"/>
      <c r="BB620" s="8"/>
      <c r="BC620" s="8"/>
      <c r="BD620" s="8"/>
      <c r="BE620" s="8"/>
      <c r="BF620" s="8"/>
      <c r="BG620" s="8"/>
      <c r="BH620" s="8"/>
      <c r="BI620" s="8"/>
      <c r="BJ620" s="8"/>
      <c r="BK620" s="8"/>
      <c r="BL620" s="8"/>
      <c r="BM620" s="8"/>
      <c r="BN620" s="8"/>
      <c r="BO620" s="8"/>
      <c r="BP620" s="8"/>
      <c r="BQ620" s="8"/>
      <c r="BR620" s="8"/>
      <c r="BS620" s="8"/>
      <c r="BT620" s="8"/>
      <c r="BU620" s="8"/>
      <c r="BV620" s="8"/>
      <c r="BW620" s="8"/>
      <c r="BX620" s="8"/>
      <c r="BY620" s="8"/>
      <c r="BZ620" s="8"/>
      <c r="CA620" s="8"/>
      <c r="CB620" s="8"/>
      <c r="CC620" s="8"/>
      <c r="CD620" s="8"/>
      <c r="CE620" s="8"/>
      <c r="CF620" s="8"/>
      <c r="CG620" s="8"/>
      <c r="CH620" s="8"/>
      <c r="CI620" s="8"/>
      <c r="CJ620" s="8"/>
      <c r="CK620" s="8"/>
      <c r="CL620" s="8"/>
      <c r="CM620" s="8"/>
      <c r="CN620" s="8"/>
      <c r="CO620" s="8"/>
      <c r="CP620" s="8"/>
      <c r="CQ620" s="8"/>
      <c r="CR620" s="8"/>
      <c r="CS620" s="8"/>
      <c r="CT620" s="8"/>
      <c r="CU620" s="8"/>
      <c r="CV620" s="8"/>
      <c r="CW620" s="8"/>
      <c r="CX620" s="8"/>
      <c r="CY620" s="8"/>
      <c r="CZ620" s="8"/>
      <c r="DA620" s="8"/>
      <c r="DB620" s="8"/>
      <c r="DC620" s="8"/>
      <c r="DD620" s="8"/>
      <c r="DE620" s="8"/>
      <c r="DF620" s="8"/>
      <c r="DG620" s="8"/>
      <c r="DH620" s="8"/>
      <c r="DI620" s="8"/>
      <c r="DJ620" s="8"/>
      <c r="DK620" s="8"/>
      <c r="DL620" s="8"/>
      <c r="DM620" s="8"/>
      <c r="DN620" s="8"/>
      <c r="DO620" s="8"/>
      <c r="DP620" s="8"/>
      <c r="DQ620" s="8"/>
      <c r="DR620" s="8"/>
    </row>
    <row r="621" spans="1:122" ht="14" x14ac:dyDescent="0.3">
      <c r="A621" s="19"/>
      <c r="B621" s="8"/>
      <c r="C621" s="8"/>
      <c r="D621" s="8"/>
      <c r="E621" s="279"/>
      <c r="F621" s="8"/>
      <c r="G621" s="8"/>
      <c r="H621" s="8"/>
      <c r="I621" s="282"/>
      <c r="J621" s="8"/>
      <c r="K621" s="8"/>
      <c r="L621" s="8"/>
      <c r="M621" s="8"/>
      <c r="N621" s="8"/>
      <c r="O621" s="8"/>
      <c r="P621" s="8"/>
      <c r="Q621" s="8"/>
      <c r="R621" s="8"/>
      <c r="S621" s="8"/>
      <c r="T621" s="8"/>
      <c r="U621" s="8"/>
      <c r="V621" s="8"/>
      <c r="W621" s="8"/>
      <c r="X621" s="8"/>
      <c r="Y621" s="8"/>
      <c r="Z621" s="8"/>
      <c r="AA621" s="8"/>
      <c r="AB621" s="8"/>
      <c r="AC621" s="8"/>
      <c r="AD621" s="8"/>
      <c r="AE621" s="8"/>
      <c r="AF621" s="8"/>
      <c r="AG621" s="8"/>
      <c r="AH621" s="8"/>
      <c r="AI621" s="8"/>
      <c r="AJ621" s="8"/>
      <c r="AK621" s="8"/>
      <c r="AL621" s="8"/>
      <c r="AM621" s="8"/>
      <c r="AN621" s="8"/>
      <c r="AO621" s="8"/>
      <c r="AP621" s="8"/>
      <c r="AQ621" s="8"/>
      <c r="AR621" s="8"/>
      <c r="AS621" s="8"/>
      <c r="AT621" s="8"/>
      <c r="AU621" s="8"/>
      <c r="AV621" s="8"/>
      <c r="AW621" s="8"/>
      <c r="AX621" s="8"/>
      <c r="AY621" s="8"/>
      <c r="AZ621" s="8"/>
      <c r="BA621" s="8"/>
      <c r="BB621" s="8"/>
      <c r="BC621" s="8"/>
      <c r="BD621" s="8"/>
      <c r="BE621" s="8"/>
      <c r="BF621" s="8"/>
      <c r="BG621" s="8"/>
      <c r="BH621" s="8"/>
      <c r="BI621" s="8"/>
      <c r="BJ621" s="8"/>
      <c r="BK621" s="8"/>
      <c r="BL621" s="8"/>
      <c r="BM621" s="8"/>
      <c r="BN621" s="8"/>
      <c r="BO621" s="8"/>
      <c r="BP621" s="8"/>
      <c r="BQ621" s="8"/>
      <c r="BR621" s="8"/>
      <c r="BS621" s="8"/>
      <c r="BT621" s="8"/>
      <c r="BU621" s="8"/>
      <c r="BV621" s="8"/>
      <c r="BW621" s="8"/>
      <c r="BX621" s="8"/>
      <c r="BY621" s="8"/>
      <c r="BZ621" s="8"/>
      <c r="CA621" s="8"/>
      <c r="CB621" s="8"/>
      <c r="CC621" s="8"/>
      <c r="CD621" s="8"/>
      <c r="CE621" s="8"/>
      <c r="CF621" s="8"/>
      <c r="CG621" s="8"/>
      <c r="CH621" s="8"/>
      <c r="CI621" s="8"/>
      <c r="CJ621" s="8"/>
      <c r="CK621" s="8"/>
      <c r="CL621" s="8"/>
      <c r="CM621" s="8"/>
      <c r="CN621" s="8"/>
      <c r="CO621" s="8"/>
      <c r="CP621" s="8"/>
      <c r="CQ621" s="8"/>
      <c r="CR621" s="8"/>
      <c r="CS621" s="8"/>
      <c r="CT621" s="8"/>
      <c r="CU621" s="8"/>
      <c r="CV621" s="8"/>
      <c r="CW621" s="8"/>
      <c r="CX621" s="8"/>
      <c r="CY621" s="8"/>
      <c r="CZ621" s="8"/>
      <c r="DA621" s="8"/>
      <c r="DB621" s="8"/>
      <c r="DC621" s="8"/>
      <c r="DD621" s="8"/>
      <c r="DE621" s="8"/>
      <c r="DF621" s="8"/>
      <c r="DG621" s="8"/>
      <c r="DH621" s="8"/>
      <c r="DI621" s="8"/>
      <c r="DJ621" s="8"/>
      <c r="DK621" s="8"/>
      <c r="DL621" s="8"/>
      <c r="DM621" s="8"/>
      <c r="DN621" s="8"/>
      <c r="DO621" s="8"/>
      <c r="DP621" s="8"/>
      <c r="DQ621" s="8"/>
      <c r="DR621" s="8"/>
    </row>
    <row r="622" spans="1:122" ht="14" x14ac:dyDescent="0.3">
      <c r="A622" s="19"/>
      <c r="B622" s="8"/>
      <c r="C622" s="8"/>
      <c r="D622" s="8"/>
      <c r="E622" s="279"/>
      <c r="F622" s="8"/>
      <c r="G622" s="8"/>
      <c r="H622" s="8"/>
      <c r="I622" s="282"/>
      <c r="J622" s="8"/>
      <c r="K622" s="8"/>
      <c r="L622" s="8"/>
      <c r="M622" s="8"/>
      <c r="N622" s="8"/>
      <c r="O622" s="8"/>
      <c r="P622" s="8"/>
      <c r="Q622" s="8"/>
      <c r="R622" s="8"/>
      <c r="S622" s="8"/>
      <c r="T622" s="8"/>
      <c r="U622" s="8"/>
      <c r="V622" s="8"/>
      <c r="W622" s="8"/>
      <c r="X622" s="8"/>
      <c r="Y622" s="8"/>
      <c r="Z622" s="8"/>
      <c r="AA622" s="8"/>
      <c r="AB622" s="8"/>
      <c r="AC622" s="8"/>
      <c r="AD622" s="8"/>
      <c r="AE622" s="8"/>
      <c r="AF622" s="8"/>
      <c r="AG622" s="8"/>
      <c r="AH622" s="8"/>
      <c r="AI622" s="8"/>
      <c r="AJ622" s="8"/>
      <c r="AK622" s="8"/>
      <c r="AL622" s="8"/>
      <c r="AM622" s="8"/>
      <c r="AN622" s="8"/>
      <c r="AO622" s="8"/>
      <c r="AP622" s="8"/>
      <c r="AQ622" s="8"/>
      <c r="AR622" s="8"/>
      <c r="AS622" s="8"/>
      <c r="AT622" s="8"/>
      <c r="AU622" s="8"/>
      <c r="AV622" s="8"/>
      <c r="AW622" s="8"/>
      <c r="AX622" s="8"/>
      <c r="AY622" s="8"/>
      <c r="AZ622" s="8"/>
      <c r="BA622" s="8"/>
      <c r="BB622" s="8"/>
      <c r="BC622" s="8"/>
      <c r="BD622" s="8"/>
      <c r="BE622" s="8"/>
      <c r="BF622" s="8"/>
      <c r="BG622" s="8"/>
      <c r="BH622" s="8"/>
      <c r="BI622" s="8"/>
      <c r="BJ622" s="8"/>
      <c r="BK622" s="8"/>
      <c r="BL622" s="8"/>
      <c r="BM622" s="8"/>
      <c r="BN622" s="8"/>
      <c r="BO622" s="8"/>
      <c r="BP622" s="8"/>
      <c r="BQ622" s="8"/>
      <c r="BR622" s="8"/>
      <c r="BS622" s="8"/>
      <c r="BT622" s="8"/>
      <c r="BU622" s="8"/>
      <c r="BV622" s="8"/>
      <c r="BW622" s="8"/>
      <c r="BX622" s="8"/>
      <c r="BY622" s="8"/>
      <c r="BZ622" s="8"/>
      <c r="CA622" s="8"/>
      <c r="CB622" s="8"/>
      <c r="CC622" s="8"/>
      <c r="CD622" s="8"/>
      <c r="CE622" s="8"/>
      <c r="CF622" s="8"/>
      <c r="CG622" s="8"/>
      <c r="CH622" s="8"/>
      <c r="CI622" s="8"/>
      <c r="CJ622" s="8"/>
      <c r="CK622" s="8"/>
      <c r="CL622" s="8"/>
      <c r="CM622" s="8"/>
      <c r="CN622" s="8"/>
      <c r="CO622" s="8"/>
      <c r="CP622" s="8"/>
      <c r="CQ622" s="8"/>
      <c r="CR622" s="8"/>
      <c r="CS622" s="8"/>
      <c r="CT622" s="8"/>
      <c r="CU622" s="8"/>
      <c r="CV622" s="8"/>
      <c r="CW622" s="8"/>
      <c r="CX622" s="8"/>
      <c r="CY622" s="8"/>
      <c r="CZ622" s="8"/>
      <c r="DA622" s="8"/>
      <c r="DB622" s="8"/>
      <c r="DC622" s="8"/>
      <c r="DD622" s="8"/>
      <c r="DE622" s="8"/>
      <c r="DF622" s="8"/>
      <c r="DG622" s="8"/>
      <c r="DH622" s="8"/>
      <c r="DI622" s="8"/>
      <c r="DJ622" s="8"/>
      <c r="DK622" s="8"/>
      <c r="DL622" s="8"/>
      <c r="DM622" s="8"/>
      <c r="DN622" s="8"/>
      <c r="DO622" s="8"/>
      <c r="DP622" s="8"/>
      <c r="DQ622" s="8"/>
      <c r="DR622" s="8"/>
    </row>
    <row r="623" spans="1:122" ht="14" x14ac:dyDescent="0.3">
      <c r="A623" s="19"/>
      <c r="B623" s="8"/>
      <c r="C623" s="8"/>
      <c r="D623" s="8"/>
      <c r="E623" s="279"/>
      <c r="F623" s="8"/>
      <c r="G623" s="8"/>
      <c r="H623" s="8"/>
      <c r="I623" s="282"/>
      <c r="J623" s="8"/>
      <c r="K623" s="8"/>
      <c r="L623" s="8"/>
      <c r="M623" s="8"/>
      <c r="N623" s="8"/>
      <c r="O623" s="8"/>
      <c r="P623" s="8"/>
      <c r="Q623" s="8"/>
      <c r="R623" s="8"/>
      <c r="S623" s="8"/>
      <c r="T623" s="8"/>
      <c r="U623" s="8"/>
      <c r="V623" s="8"/>
      <c r="W623" s="8"/>
      <c r="X623" s="8"/>
      <c r="Y623" s="8"/>
      <c r="Z623" s="8"/>
      <c r="AA623" s="8"/>
      <c r="AB623" s="8"/>
      <c r="AC623" s="8"/>
      <c r="AD623" s="8"/>
      <c r="AE623" s="8"/>
      <c r="AF623" s="8"/>
      <c r="AG623" s="8"/>
      <c r="AH623" s="8"/>
      <c r="AI623" s="8"/>
      <c r="AJ623" s="8"/>
      <c r="AK623" s="8"/>
      <c r="AL623" s="8"/>
      <c r="AM623" s="8"/>
      <c r="AN623" s="8"/>
      <c r="AO623" s="8"/>
      <c r="AP623" s="8"/>
      <c r="AQ623" s="8"/>
      <c r="AR623" s="8"/>
      <c r="AS623" s="8"/>
      <c r="AT623" s="8"/>
      <c r="AU623" s="8"/>
      <c r="AV623" s="8"/>
      <c r="AW623" s="8"/>
      <c r="AX623" s="8"/>
      <c r="AY623" s="8"/>
      <c r="AZ623" s="8"/>
      <c r="BA623" s="8"/>
      <c r="BB623" s="8"/>
      <c r="BC623" s="8"/>
      <c r="BD623" s="8"/>
      <c r="BE623" s="8"/>
      <c r="BF623" s="8"/>
      <c r="BG623" s="8"/>
      <c r="BH623" s="8"/>
      <c r="BI623" s="8"/>
      <c r="BJ623" s="8"/>
      <c r="BK623" s="8"/>
      <c r="BL623" s="8"/>
      <c r="BM623" s="8"/>
      <c r="BN623" s="8"/>
      <c r="BO623" s="8"/>
      <c r="BP623" s="8"/>
      <c r="BQ623" s="8"/>
      <c r="BR623" s="8"/>
      <c r="BS623" s="8"/>
      <c r="BT623" s="8"/>
      <c r="BU623" s="8"/>
      <c r="BV623" s="8"/>
      <c r="BW623" s="8"/>
      <c r="BX623" s="8"/>
      <c r="BY623" s="8"/>
      <c r="BZ623" s="8"/>
      <c r="CA623" s="8"/>
      <c r="CB623" s="8"/>
      <c r="CC623" s="8"/>
      <c r="CD623" s="8"/>
      <c r="CE623" s="8"/>
      <c r="CF623" s="8"/>
      <c r="CG623" s="8"/>
      <c r="CH623" s="8"/>
      <c r="CI623" s="8"/>
      <c r="CJ623" s="8"/>
      <c r="CK623" s="8"/>
      <c r="CL623" s="8"/>
      <c r="CM623" s="8"/>
      <c r="CN623" s="8"/>
      <c r="CO623" s="8"/>
      <c r="CP623" s="8"/>
      <c r="CQ623" s="8"/>
      <c r="CR623" s="8"/>
      <c r="CS623" s="8"/>
      <c r="CT623" s="8"/>
      <c r="CU623" s="8"/>
      <c r="CV623" s="8"/>
      <c r="CW623" s="8"/>
      <c r="CX623" s="8"/>
      <c r="CY623" s="8"/>
      <c r="CZ623" s="8"/>
      <c r="DA623" s="8"/>
      <c r="DB623" s="8"/>
      <c r="DC623" s="8"/>
      <c r="DD623" s="8"/>
      <c r="DE623" s="8"/>
      <c r="DF623" s="8"/>
      <c r="DG623" s="8"/>
      <c r="DH623" s="8"/>
      <c r="DI623" s="8"/>
      <c r="DJ623" s="8"/>
      <c r="DK623" s="8"/>
      <c r="DL623" s="8"/>
      <c r="DM623" s="8"/>
      <c r="DN623" s="8"/>
      <c r="DO623" s="8"/>
      <c r="DP623" s="8"/>
      <c r="DQ623" s="8"/>
      <c r="DR623" s="8"/>
    </row>
    <row r="624" spans="1:122" ht="14" x14ac:dyDescent="0.3">
      <c r="A624" s="19"/>
      <c r="B624" s="8"/>
      <c r="C624" s="8"/>
      <c r="D624" s="8"/>
      <c r="E624" s="279"/>
      <c r="F624" s="8"/>
      <c r="G624" s="8"/>
      <c r="H624" s="8"/>
      <c r="I624" s="282"/>
      <c r="J624" s="8"/>
      <c r="K624" s="8"/>
      <c r="L624" s="8"/>
      <c r="M624" s="8"/>
      <c r="N624" s="8"/>
      <c r="O624" s="8"/>
      <c r="P624" s="8"/>
      <c r="Q624" s="8"/>
      <c r="R624" s="8"/>
      <c r="S624" s="8"/>
      <c r="T624" s="8"/>
      <c r="U624" s="8"/>
      <c r="V624" s="8"/>
      <c r="W624" s="8"/>
      <c r="X624" s="8"/>
      <c r="Y624" s="8"/>
      <c r="Z624" s="8"/>
      <c r="AA624" s="8"/>
      <c r="AB624" s="8"/>
      <c r="AC624" s="8"/>
      <c r="AD624" s="8"/>
      <c r="AE624" s="8"/>
      <c r="AF624" s="8"/>
      <c r="AG624" s="8"/>
      <c r="AH624" s="8"/>
      <c r="AI624" s="8"/>
      <c r="AJ624" s="8"/>
      <c r="AK624" s="8"/>
      <c r="AL624" s="8"/>
      <c r="AM624" s="8"/>
      <c r="AN624" s="8"/>
      <c r="AO624" s="8"/>
      <c r="AP624" s="8"/>
      <c r="AQ624" s="8"/>
      <c r="AR624" s="8"/>
      <c r="AS624" s="8"/>
      <c r="AT624" s="8"/>
      <c r="AU624" s="8"/>
      <c r="AV624" s="8"/>
      <c r="AW624" s="8"/>
      <c r="AX624" s="8"/>
      <c r="AY624" s="8"/>
      <c r="AZ624" s="8"/>
      <c r="BA624" s="8"/>
      <c r="BB624" s="8"/>
      <c r="BC624" s="8"/>
      <c r="BD624" s="8"/>
      <c r="BE624" s="8"/>
      <c r="BF624" s="8"/>
      <c r="BG624" s="8"/>
      <c r="BH624" s="8"/>
      <c r="BI624" s="8"/>
      <c r="BJ624" s="8"/>
      <c r="BK624" s="8"/>
      <c r="BL624" s="8"/>
      <c r="BM624" s="8"/>
      <c r="BN624" s="8"/>
      <c r="BO624" s="8"/>
      <c r="BP624" s="8"/>
      <c r="BQ624" s="8"/>
      <c r="BR624" s="8"/>
      <c r="BS624" s="8"/>
      <c r="BT624" s="8"/>
      <c r="BU624" s="8"/>
      <c r="BV624" s="8"/>
      <c r="BW624" s="8"/>
      <c r="BX624" s="8"/>
      <c r="BY624" s="8"/>
      <c r="BZ624" s="8"/>
      <c r="CA624" s="8"/>
      <c r="CB624" s="8"/>
      <c r="CC624" s="8"/>
      <c r="CD624" s="8"/>
      <c r="CE624" s="8"/>
      <c r="CF624" s="8"/>
      <c r="CG624" s="8"/>
      <c r="CH624" s="8"/>
      <c r="CI624" s="8"/>
      <c r="CJ624" s="8"/>
      <c r="CK624" s="8"/>
      <c r="CL624" s="8"/>
      <c r="CM624" s="8"/>
      <c r="CN624" s="8"/>
      <c r="CO624" s="8"/>
      <c r="CP624" s="8"/>
      <c r="CQ624" s="8"/>
      <c r="CR624" s="8"/>
      <c r="CS624" s="8"/>
      <c r="CT624" s="8"/>
      <c r="CU624" s="8"/>
      <c r="CV624" s="8"/>
      <c r="CW624" s="8"/>
      <c r="CX624" s="8"/>
      <c r="CY624" s="8"/>
      <c r="CZ624" s="8"/>
      <c r="DA624" s="8"/>
      <c r="DB624" s="8"/>
      <c r="DC624" s="8"/>
      <c r="DD624" s="8"/>
      <c r="DE624" s="8"/>
      <c r="DF624" s="8"/>
      <c r="DG624" s="8"/>
      <c r="DH624" s="8"/>
      <c r="DI624" s="8"/>
      <c r="DJ624" s="8"/>
      <c r="DK624" s="8"/>
      <c r="DL624" s="8"/>
      <c r="DM624" s="8"/>
      <c r="DN624" s="8"/>
      <c r="DO624" s="8"/>
      <c r="DP624" s="8"/>
      <c r="DQ624" s="8"/>
      <c r="DR624" s="8"/>
    </row>
    <row r="625" spans="1:122" ht="14" x14ac:dyDescent="0.3">
      <c r="A625" s="19"/>
      <c r="B625" s="8"/>
      <c r="C625" s="8"/>
      <c r="D625" s="8"/>
      <c r="E625" s="279"/>
      <c r="F625" s="8"/>
      <c r="G625" s="8"/>
      <c r="H625" s="8"/>
      <c r="I625" s="282"/>
      <c r="J625" s="8"/>
      <c r="K625" s="8"/>
      <c r="L625" s="8"/>
      <c r="M625" s="8"/>
      <c r="N625" s="8"/>
      <c r="O625" s="8"/>
      <c r="P625" s="8"/>
      <c r="Q625" s="8"/>
      <c r="R625" s="8"/>
      <c r="S625" s="8"/>
      <c r="T625" s="8"/>
      <c r="U625" s="8"/>
      <c r="V625" s="8"/>
      <c r="W625" s="8"/>
      <c r="X625" s="8"/>
      <c r="Y625" s="8"/>
      <c r="Z625" s="8"/>
      <c r="AA625" s="8"/>
      <c r="AB625" s="8"/>
      <c r="AC625" s="8"/>
      <c r="AD625" s="8"/>
      <c r="AE625" s="8"/>
      <c r="AF625" s="8"/>
      <c r="AG625" s="8"/>
      <c r="AH625" s="8"/>
      <c r="AI625" s="8"/>
      <c r="AJ625" s="8"/>
      <c r="AK625" s="8"/>
      <c r="AL625" s="8"/>
      <c r="AM625" s="8"/>
      <c r="AN625" s="8"/>
      <c r="AO625" s="8"/>
      <c r="AP625" s="8"/>
      <c r="AQ625" s="8"/>
      <c r="AR625" s="8"/>
      <c r="AS625" s="8"/>
      <c r="AT625" s="8"/>
      <c r="AU625" s="8"/>
      <c r="AV625" s="8"/>
      <c r="AW625" s="8"/>
      <c r="AX625" s="8"/>
      <c r="AY625" s="8"/>
      <c r="AZ625" s="8"/>
      <c r="BA625" s="8"/>
      <c r="BB625" s="8"/>
      <c r="BC625" s="8"/>
      <c r="BD625" s="8"/>
      <c r="BE625" s="8"/>
      <c r="BF625" s="8"/>
      <c r="BG625" s="8"/>
      <c r="BH625" s="8"/>
      <c r="BI625" s="8"/>
      <c r="BJ625" s="8"/>
      <c r="BK625" s="8"/>
      <c r="BL625" s="8"/>
      <c r="BM625" s="8"/>
      <c r="BN625" s="8"/>
      <c r="BO625" s="8"/>
      <c r="BP625" s="8"/>
      <c r="BQ625" s="8"/>
      <c r="BR625" s="8"/>
      <c r="BS625" s="8"/>
      <c r="BT625" s="8"/>
      <c r="BU625" s="8"/>
      <c r="BV625" s="8"/>
      <c r="BW625" s="8"/>
      <c r="BX625" s="8"/>
      <c r="BY625" s="8"/>
      <c r="BZ625" s="8"/>
      <c r="CA625" s="8"/>
      <c r="CB625" s="8"/>
      <c r="CC625" s="8"/>
      <c r="CD625" s="8"/>
      <c r="CE625" s="8"/>
      <c r="CF625" s="8"/>
      <c r="CG625" s="8"/>
      <c r="CH625" s="8"/>
      <c r="CI625" s="8"/>
      <c r="CJ625" s="8"/>
      <c r="CK625" s="8"/>
      <c r="CL625" s="8"/>
      <c r="CM625" s="8"/>
      <c r="CN625" s="8"/>
      <c r="CO625" s="8"/>
      <c r="CP625" s="8"/>
      <c r="CQ625" s="8"/>
      <c r="CR625" s="8"/>
      <c r="CS625" s="8"/>
      <c r="CT625" s="8"/>
      <c r="CU625" s="8"/>
      <c r="CV625" s="8"/>
      <c r="CW625" s="8"/>
      <c r="CX625" s="8"/>
      <c r="CY625" s="8"/>
      <c r="CZ625" s="8"/>
      <c r="DA625" s="8"/>
      <c r="DB625" s="8"/>
      <c r="DC625" s="8"/>
      <c r="DD625" s="8"/>
      <c r="DE625" s="8"/>
      <c r="DF625" s="8"/>
      <c r="DG625" s="8"/>
      <c r="DH625" s="8"/>
      <c r="DI625" s="8"/>
      <c r="DJ625" s="8"/>
      <c r="DK625" s="8"/>
      <c r="DL625" s="8"/>
      <c r="DM625" s="8"/>
      <c r="DN625" s="8"/>
      <c r="DO625" s="8"/>
      <c r="DP625" s="8"/>
      <c r="DQ625" s="8"/>
      <c r="DR625" s="8"/>
    </row>
    <row r="626" spans="1:122" ht="14" x14ac:dyDescent="0.3">
      <c r="A626" s="19"/>
      <c r="B626" s="8"/>
      <c r="C626" s="8"/>
      <c r="D626" s="8"/>
      <c r="E626" s="279"/>
      <c r="F626" s="8"/>
      <c r="G626" s="8"/>
      <c r="H626" s="8"/>
      <c r="I626" s="282"/>
      <c r="J626" s="8"/>
      <c r="K626" s="8"/>
      <c r="L626" s="8"/>
      <c r="M626" s="8"/>
      <c r="N626" s="8"/>
      <c r="O626" s="8"/>
      <c r="P626" s="8"/>
      <c r="Q626" s="8"/>
      <c r="R626" s="8"/>
      <c r="S626" s="8"/>
      <c r="T626" s="8"/>
      <c r="U626" s="8"/>
      <c r="V626" s="8"/>
      <c r="W626" s="8"/>
      <c r="X626" s="8"/>
      <c r="Y626" s="8"/>
      <c r="Z626" s="8"/>
      <c r="AA626" s="8"/>
      <c r="AB626" s="8"/>
      <c r="AC626" s="8"/>
      <c r="AD626" s="8"/>
      <c r="AE626" s="8"/>
      <c r="AF626" s="8"/>
      <c r="AG626" s="8"/>
      <c r="AH626" s="8"/>
      <c r="AI626" s="8"/>
      <c r="AJ626" s="8"/>
      <c r="AK626" s="8"/>
      <c r="AL626" s="8"/>
      <c r="AM626" s="8"/>
      <c r="AN626" s="8"/>
      <c r="AO626" s="8"/>
      <c r="AP626" s="8"/>
      <c r="AQ626" s="8"/>
      <c r="AR626" s="8"/>
      <c r="AS626" s="8"/>
      <c r="AT626" s="8"/>
      <c r="AU626" s="8"/>
      <c r="AV626" s="8"/>
      <c r="AW626" s="8"/>
      <c r="AX626" s="8"/>
      <c r="AY626" s="8"/>
      <c r="AZ626" s="8"/>
      <c r="BA626" s="8"/>
      <c r="BB626" s="8"/>
      <c r="BC626" s="8"/>
      <c r="BD626" s="8"/>
      <c r="BE626" s="8"/>
      <c r="BF626" s="8"/>
      <c r="BG626" s="8"/>
      <c r="BH626" s="8"/>
      <c r="BI626" s="8"/>
      <c r="BJ626" s="8"/>
      <c r="BK626" s="8"/>
      <c r="BL626" s="8"/>
      <c r="BM626" s="8"/>
      <c r="BN626" s="8"/>
      <c r="BO626" s="8"/>
      <c r="BP626" s="8"/>
      <c r="BQ626" s="8"/>
      <c r="BR626" s="8"/>
      <c r="BS626" s="8"/>
      <c r="BT626" s="8"/>
      <c r="BU626" s="8"/>
      <c r="BV626" s="8"/>
      <c r="BW626" s="8"/>
      <c r="BX626" s="8"/>
      <c r="BY626" s="8"/>
      <c r="BZ626" s="8"/>
      <c r="CA626" s="8"/>
      <c r="CB626" s="8"/>
      <c r="CC626" s="8"/>
      <c r="CD626" s="8"/>
      <c r="CE626" s="8"/>
      <c r="CF626" s="8"/>
      <c r="CG626" s="8"/>
      <c r="CH626" s="8"/>
      <c r="CI626" s="8"/>
      <c r="CJ626" s="8"/>
      <c r="CK626" s="8"/>
      <c r="CL626" s="8"/>
      <c r="CM626" s="8"/>
      <c r="CN626" s="8"/>
      <c r="CO626" s="8"/>
      <c r="CP626" s="8"/>
      <c r="CQ626" s="8"/>
      <c r="CR626" s="8"/>
      <c r="CS626" s="8"/>
      <c r="CT626" s="8"/>
      <c r="CU626" s="8"/>
      <c r="CV626" s="8"/>
      <c r="CW626" s="8"/>
      <c r="CX626" s="8"/>
      <c r="CY626" s="8"/>
      <c r="CZ626" s="8"/>
      <c r="DA626" s="8"/>
      <c r="DB626" s="8"/>
      <c r="DC626" s="8"/>
      <c r="DD626" s="8"/>
      <c r="DE626" s="8"/>
      <c r="DF626" s="8"/>
      <c r="DG626" s="8"/>
      <c r="DH626" s="8"/>
      <c r="DI626" s="8"/>
      <c r="DJ626" s="8"/>
      <c r="DK626" s="8"/>
      <c r="DL626" s="8"/>
      <c r="DM626" s="8"/>
      <c r="DN626" s="8"/>
      <c r="DO626" s="8"/>
      <c r="DP626" s="8"/>
      <c r="DQ626" s="8"/>
      <c r="DR626" s="8"/>
    </row>
    <row r="627" spans="1:122" ht="14" x14ac:dyDescent="0.3">
      <c r="A627" s="19"/>
      <c r="B627" s="8"/>
      <c r="C627" s="8"/>
      <c r="D627" s="8"/>
      <c r="E627" s="279"/>
      <c r="F627" s="8"/>
      <c r="G627" s="8"/>
      <c r="H627" s="8"/>
      <c r="I627" s="282"/>
      <c r="J627" s="8"/>
      <c r="K627" s="8"/>
      <c r="L627" s="8"/>
      <c r="M627" s="8"/>
      <c r="N627" s="8"/>
      <c r="O627" s="8"/>
      <c r="P627" s="8"/>
      <c r="Q627" s="8"/>
      <c r="R627" s="8"/>
      <c r="S627" s="8"/>
      <c r="T627" s="8"/>
      <c r="U627" s="8"/>
      <c r="V627" s="8"/>
      <c r="W627" s="8"/>
      <c r="X627" s="8"/>
      <c r="Y627" s="8"/>
      <c r="Z627" s="8"/>
      <c r="AA627" s="8"/>
      <c r="AB627" s="8"/>
      <c r="AC627" s="8"/>
      <c r="AD627" s="8"/>
      <c r="AE627" s="8"/>
      <c r="AF627" s="8"/>
      <c r="AG627" s="8"/>
      <c r="AH627" s="8"/>
      <c r="AI627" s="8"/>
      <c r="AJ627" s="8"/>
      <c r="AK627" s="8"/>
      <c r="AL627" s="8"/>
      <c r="AM627" s="8"/>
      <c r="AN627" s="8"/>
      <c r="AO627" s="8"/>
      <c r="AP627" s="8"/>
      <c r="AQ627" s="8"/>
      <c r="AR627" s="8"/>
      <c r="AS627" s="8"/>
      <c r="AT627" s="8"/>
      <c r="AU627" s="8"/>
      <c r="AV627" s="8"/>
      <c r="AW627" s="8"/>
      <c r="AX627" s="8"/>
      <c r="AY627" s="8"/>
      <c r="AZ627" s="8"/>
      <c r="BA627" s="8"/>
      <c r="BB627" s="8"/>
      <c r="BC627" s="8"/>
      <c r="BD627" s="8"/>
      <c r="BE627" s="8"/>
      <c r="BF627" s="8"/>
      <c r="BG627" s="8"/>
      <c r="BH627" s="8"/>
      <c r="BI627" s="8"/>
      <c r="BJ627" s="8"/>
      <c r="BK627" s="8"/>
      <c r="BL627" s="8"/>
      <c r="BM627" s="8"/>
      <c r="BN627" s="8"/>
      <c r="BO627" s="8"/>
      <c r="BP627" s="8"/>
      <c r="BQ627" s="8"/>
      <c r="BR627" s="8"/>
      <c r="BS627" s="8"/>
      <c r="BT627" s="8"/>
      <c r="BU627" s="8"/>
      <c r="BV627" s="8"/>
      <c r="BW627" s="8"/>
      <c r="BX627" s="8"/>
      <c r="BY627" s="8"/>
      <c r="BZ627" s="8"/>
      <c r="CA627" s="8"/>
      <c r="CB627" s="8"/>
      <c r="CC627" s="8"/>
      <c r="CD627" s="8"/>
      <c r="CE627" s="8"/>
      <c r="CF627" s="8"/>
      <c r="CG627" s="8"/>
      <c r="CH627" s="8"/>
      <c r="CI627" s="8"/>
      <c r="CJ627" s="8"/>
      <c r="CK627" s="8"/>
      <c r="CL627" s="8"/>
      <c r="CM627" s="8"/>
      <c r="CN627" s="8"/>
      <c r="CO627" s="8"/>
      <c r="CP627" s="8"/>
      <c r="CQ627" s="8"/>
      <c r="CR627" s="8"/>
      <c r="CS627" s="8"/>
      <c r="CT627" s="8"/>
      <c r="CU627" s="8"/>
      <c r="CV627" s="8"/>
      <c r="CW627" s="8"/>
      <c r="CX627" s="8"/>
      <c r="CY627" s="8"/>
      <c r="CZ627" s="8"/>
      <c r="DA627" s="8"/>
      <c r="DB627" s="8"/>
      <c r="DC627" s="8"/>
      <c r="DD627" s="8"/>
      <c r="DE627" s="8"/>
      <c r="DF627" s="8"/>
      <c r="DG627" s="8"/>
      <c r="DH627" s="8"/>
      <c r="DI627" s="8"/>
      <c r="DJ627" s="8"/>
      <c r="DK627" s="8"/>
      <c r="DL627" s="8"/>
      <c r="DM627" s="8"/>
      <c r="DN627" s="8"/>
      <c r="DO627" s="8"/>
      <c r="DP627" s="8"/>
      <c r="DQ627" s="8"/>
      <c r="DR627" s="8"/>
    </row>
    <row r="628" spans="1:122" ht="14" x14ac:dyDescent="0.3">
      <c r="A628" s="19"/>
      <c r="B628" s="8"/>
      <c r="C628" s="8"/>
      <c r="D628" s="8"/>
      <c r="E628" s="279"/>
      <c r="F628" s="8"/>
      <c r="G628" s="8"/>
      <c r="H628" s="8"/>
      <c r="I628" s="282"/>
      <c r="J628" s="8"/>
      <c r="K628" s="8"/>
      <c r="L628" s="8"/>
      <c r="M628" s="8"/>
      <c r="N628" s="8"/>
      <c r="O628" s="8"/>
      <c r="P628" s="8"/>
      <c r="Q628" s="8"/>
      <c r="R628" s="8"/>
      <c r="S628" s="8"/>
      <c r="T628" s="8"/>
      <c r="U628" s="8"/>
      <c r="V628" s="8"/>
      <c r="W628" s="8"/>
      <c r="X628" s="8"/>
      <c r="Y628" s="8"/>
      <c r="Z628" s="8"/>
      <c r="AA628" s="8"/>
      <c r="AB628" s="8"/>
      <c r="AC628" s="8"/>
      <c r="AD628" s="8"/>
      <c r="AE628" s="8"/>
      <c r="AF628" s="8"/>
      <c r="AG628" s="8"/>
      <c r="AH628" s="8"/>
      <c r="AI628" s="8"/>
      <c r="AJ628" s="8"/>
      <c r="AK628" s="8"/>
      <c r="AL628" s="8"/>
      <c r="AM628" s="8"/>
      <c r="AN628" s="8"/>
      <c r="AO628" s="8"/>
      <c r="AP628" s="8"/>
      <c r="AQ628" s="8"/>
      <c r="AR628" s="8"/>
      <c r="AS628" s="8"/>
      <c r="AT628" s="8"/>
      <c r="AU628" s="8"/>
      <c r="AV628" s="8"/>
      <c r="AW628" s="8"/>
      <c r="AX628" s="8"/>
      <c r="AY628" s="8"/>
      <c r="AZ628" s="8"/>
      <c r="BA628" s="8"/>
      <c r="BB628" s="8"/>
      <c r="BC628" s="8"/>
      <c r="BD628" s="8"/>
      <c r="BE628" s="8"/>
      <c r="BF628" s="8"/>
      <c r="BG628" s="8"/>
      <c r="BH628" s="8"/>
      <c r="BI628" s="8"/>
      <c r="BJ628" s="8"/>
      <c r="BK628" s="8"/>
      <c r="BL628" s="8"/>
      <c r="BM628" s="8"/>
      <c r="BN628" s="8"/>
      <c r="BO628" s="8"/>
      <c r="BP628" s="8"/>
      <c r="BQ628" s="8"/>
      <c r="BR628" s="8"/>
      <c r="BS628" s="8"/>
      <c r="BT628" s="8"/>
      <c r="BU628" s="8"/>
      <c r="BV628" s="8"/>
      <c r="BW628" s="8"/>
      <c r="BX628" s="8"/>
      <c r="BY628" s="8"/>
      <c r="BZ628" s="8"/>
      <c r="CA628" s="8"/>
      <c r="CB628" s="8"/>
      <c r="CC628" s="8"/>
      <c r="CD628" s="8"/>
      <c r="CE628" s="8"/>
      <c r="CF628" s="8"/>
      <c r="CG628" s="8"/>
      <c r="CH628" s="8"/>
      <c r="CI628" s="8"/>
      <c r="CJ628" s="8"/>
      <c r="CK628" s="8"/>
      <c r="CL628" s="8"/>
      <c r="CM628" s="8"/>
      <c r="CN628" s="8"/>
      <c r="CO628" s="8"/>
      <c r="CP628" s="8"/>
      <c r="CQ628" s="8"/>
      <c r="CR628" s="8"/>
      <c r="CS628" s="8"/>
      <c r="CT628" s="8"/>
      <c r="CU628" s="8"/>
      <c r="CV628" s="8"/>
      <c r="CW628" s="8"/>
      <c r="CX628" s="8"/>
      <c r="CY628" s="8"/>
      <c r="CZ628" s="8"/>
      <c r="DA628" s="8"/>
      <c r="DB628" s="8"/>
      <c r="DC628" s="8"/>
      <c r="DD628" s="8"/>
      <c r="DE628" s="8"/>
      <c r="DF628" s="8"/>
      <c r="DG628" s="8"/>
      <c r="DH628" s="8"/>
      <c r="DI628" s="8"/>
      <c r="DJ628" s="8"/>
      <c r="DK628" s="8"/>
      <c r="DL628" s="8"/>
      <c r="DM628" s="8"/>
      <c r="DN628" s="8"/>
      <c r="DO628" s="8"/>
      <c r="DP628" s="8"/>
      <c r="DQ628" s="8"/>
      <c r="DR628" s="8"/>
    </row>
    <row r="629" spans="1:122" ht="14" x14ac:dyDescent="0.3">
      <c r="A629" s="19"/>
      <c r="B629" s="8"/>
      <c r="C629" s="8"/>
      <c r="D629" s="8"/>
      <c r="E629" s="279"/>
      <c r="F629" s="8"/>
      <c r="G629" s="8"/>
      <c r="H629" s="8"/>
      <c r="I629" s="282"/>
      <c r="J629" s="8"/>
      <c r="K629" s="8"/>
      <c r="L629" s="8"/>
      <c r="M629" s="8"/>
      <c r="N629" s="8"/>
      <c r="O629" s="8"/>
      <c r="P629" s="8"/>
      <c r="Q629" s="8"/>
      <c r="R629" s="8"/>
      <c r="S629" s="8"/>
      <c r="T629" s="8"/>
      <c r="U629" s="8"/>
      <c r="V629" s="8"/>
      <c r="W629" s="8"/>
      <c r="X629" s="8"/>
      <c r="Y629" s="8"/>
      <c r="Z629" s="8"/>
      <c r="AA629" s="8"/>
      <c r="AB629" s="8"/>
      <c r="AC629" s="8"/>
      <c r="AD629" s="8"/>
      <c r="AE629" s="8"/>
      <c r="AF629" s="8"/>
      <c r="AG629" s="8"/>
      <c r="AH629" s="8"/>
      <c r="AI629" s="8"/>
      <c r="AJ629" s="8"/>
      <c r="AK629" s="8"/>
      <c r="AL629" s="8"/>
      <c r="AM629" s="8"/>
      <c r="AN629" s="8"/>
      <c r="AO629" s="8"/>
      <c r="AP629" s="8"/>
      <c r="AQ629" s="8"/>
      <c r="AR629" s="8"/>
      <c r="AS629" s="8"/>
      <c r="AT629" s="8"/>
      <c r="AU629" s="8"/>
      <c r="AV629" s="8"/>
      <c r="AW629" s="8"/>
      <c r="AX629" s="8"/>
      <c r="AY629" s="8"/>
      <c r="AZ629" s="8"/>
      <c r="BA629" s="8"/>
      <c r="BB629" s="8"/>
      <c r="BC629" s="8"/>
      <c r="BD629" s="8"/>
      <c r="BE629" s="8"/>
      <c r="BF629" s="8"/>
      <c r="BG629" s="8"/>
      <c r="BH629" s="8"/>
      <c r="BI629" s="8"/>
      <c r="BJ629" s="8"/>
      <c r="BK629" s="8"/>
      <c r="BL629" s="8"/>
      <c r="BM629" s="8"/>
      <c r="BN629" s="8"/>
      <c r="BO629" s="8"/>
      <c r="BP629" s="8"/>
      <c r="BQ629" s="8"/>
      <c r="BR629" s="8"/>
      <c r="BS629" s="8"/>
      <c r="BT629" s="8"/>
      <c r="BU629" s="8"/>
      <c r="BV629" s="8"/>
      <c r="BW629" s="8"/>
      <c r="BX629" s="8"/>
      <c r="BY629" s="8"/>
      <c r="BZ629" s="8"/>
      <c r="CA629" s="8"/>
      <c r="CB629" s="8"/>
      <c r="CC629" s="8"/>
      <c r="CD629" s="8"/>
      <c r="CE629" s="8"/>
      <c r="CF629" s="8"/>
      <c r="CG629" s="8"/>
      <c r="CH629" s="8"/>
      <c r="CI629" s="8"/>
      <c r="CJ629" s="8"/>
      <c r="CK629" s="8"/>
      <c r="CL629" s="8"/>
      <c r="CM629" s="8"/>
      <c r="CN629" s="8"/>
      <c r="CO629" s="8"/>
      <c r="CP629" s="8"/>
      <c r="CQ629" s="8"/>
      <c r="CR629" s="8"/>
      <c r="CS629" s="8"/>
      <c r="CT629" s="8"/>
      <c r="CU629" s="8"/>
      <c r="CV629" s="8"/>
      <c r="CW629" s="8"/>
      <c r="CX629" s="8"/>
      <c r="CY629" s="8"/>
      <c r="CZ629" s="8"/>
      <c r="DA629" s="8"/>
      <c r="DB629" s="8"/>
      <c r="DC629" s="8"/>
      <c r="DD629" s="8"/>
      <c r="DE629" s="8"/>
      <c r="DF629" s="8"/>
      <c r="DG629" s="8"/>
      <c r="DH629" s="8"/>
      <c r="DI629" s="8"/>
      <c r="DJ629" s="8"/>
      <c r="DK629" s="8"/>
      <c r="DL629" s="8"/>
      <c r="DM629" s="8"/>
      <c r="DN629" s="8"/>
      <c r="DO629" s="8"/>
      <c r="DP629" s="8"/>
      <c r="DQ629" s="8"/>
      <c r="DR629" s="8"/>
    </row>
    <row r="630" spans="1:122" ht="14" x14ac:dyDescent="0.3">
      <c r="A630" s="19"/>
      <c r="B630" s="8"/>
      <c r="C630" s="8"/>
      <c r="D630" s="8"/>
      <c r="E630" s="279"/>
      <c r="F630" s="8"/>
      <c r="G630" s="8"/>
      <c r="H630" s="8"/>
      <c r="I630" s="282"/>
      <c r="J630" s="8"/>
      <c r="K630" s="8"/>
      <c r="L630" s="8"/>
      <c r="M630" s="8"/>
      <c r="N630" s="8"/>
      <c r="O630" s="8"/>
      <c r="P630" s="8"/>
      <c r="Q630" s="8"/>
      <c r="R630" s="8"/>
      <c r="S630" s="8"/>
      <c r="T630" s="8"/>
      <c r="U630" s="8"/>
      <c r="V630" s="8"/>
      <c r="W630" s="8"/>
      <c r="X630" s="8"/>
      <c r="Y630" s="8"/>
      <c r="Z630" s="8"/>
      <c r="AA630" s="8"/>
      <c r="AB630" s="8"/>
      <c r="AC630" s="8"/>
      <c r="AD630" s="8"/>
      <c r="AE630" s="8"/>
      <c r="AF630" s="8"/>
      <c r="AG630" s="8"/>
      <c r="AH630" s="8"/>
      <c r="AI630" s="8"/>
      <c r="AJ630" s="8"/>
      <c r="AK630" s="8"/>
      <c r="AL630" s="8"/>
      <c r="AM630" s="8"/>
      <c r="AN630" s="8"/>
      <c r="AO630" s="8"/>
      <c r="AP630" s="8"/>
      <c r="AQ630" s="8"/>
      <c r="AR630" s="8"/>
      <c r="AS630" s="8"/>
      <c r="AT630" s="8"/>
      <c r="AU630" s="8"/>
      <c r="AV630" s="8"/>
      <c r="AW630" s="8"/>
      <c r="AX630" s="8"/>
      <c r="AY630" s="8"/>
      <c r="AZ630" s="8"/>
      <c r="BA630" s="8"/>
      <c r="BB630" s="8"/>
      <c r="BC630" s="8"/>
      <c r="BD630" s="8"/>
      <c r="BE630" s="8"/>
      <c r="BF630" s="8"/>
      <c r="BG630" s="8"/>
      <c r="BH630" s="8"/>
      <c r="BI630" s="8"/>
      <c r="BJ630" s="8"/>
      <c r="BK630" s="8"/>
      <c r="BL630" s="8"/>
      <c r="BM630" s="8"/>
      <c r="BN630" s="8"/>
      <c r="BO630" s="8"/>
      <c r="BP630" s="8"/>
      <c r="BQ630" s="8"/>
      <c r="BR630" s="8"/>
      <c r="BS630" s="8"/>
      <c r="BT630" s="8"/>
      <c r="BU630" s="8"/>
      <c r="BV630" s="8"/>
      <c r="BW630" s="8"/>
      <c r="BX630" s="8"/>
      <c r="BY630" s="8"/>
      <c r="BZ630" s="8"/>
      <c r="CA630" s="8"/>
      <c r="CB630" s="8"/>
      <c r="CC630" s="8"/>
      <c r="CD630" s="8"/>
      <c r="CE630" s="8"/>
      <c r="CF630" s="8"/>
      <c r="CG630" s="8"/>
      <c r="CH630" s="8"/>
      <c r="CI630" s="8"/>
      <c r="CJ630" s="8"/>
      <c r="CK630" s="8"/>
      <c r="CL630" s="8"/>
      <c r="CM630" s="8"/>
      <c r="CN630" s="8"/>
      <c r="CO630" s="8"/>
      <c r="CP630" s="8"/>
      <c r="CQ630" s="8"/>
      <c r="CR630" s="8"/>
      <c r="CS630" s="8"/>
      <c r="CT630" s="8"/>
      <c r="CU630" s="8"/>
      <c r="CV630" s="8"/>
      <c r="CW630" s="8"/>
      <c r="CX630" s="8"/>
      <c r="CY630" s="8"/>
      <c r="CZ630" s="8"/>
      <c r="DA630" s="8"/>
      <c r="DB630" s="8"/>
      <c r="DC630" s="8"/>
      <c r="DD630" s="8"/>
      <c r="DE630" s="8"/>
      <c r="DF630" s="8"/>
      <c r="DG630" s="8"/>
      <c r="DH630" s="8"/>
      <c r="DI630" s="8"/>
      <c r="DJ630" s="8"/>
      <c r="DK630" s="8"/>
      <c r="DL630" s="8"/>
      <c r="DM630" s="8"/>
      <c r="DN630" s="8"/>
      <c r="DO630" s="8"/>
      <c r="DP630" s="8"/>
      <c r="DQ630" s="8"/>
      <c r="DR630" s="8"/>
    </row>
    <row r="631" spans="1:122" ht="14" x14ac:dyDescent="0.3">
      <c r="A631" s="19"/>
      <c r="B631" s="8"/>
      <c r="C631" s="8"/>
      <c r="D631" s="8"/>
      <c r="E631" s="279"/>
      <c r="F631" s="8"/>
      <c r="G631" s="8"/>
      <c r="H631" s="8"/>
      <c r="I631" s="282"/>
      <c r="J631" s="8"/>
      <c r="K631" s="8"/>
      <c r="L631" s="8"/>
      <c r="M631" s="8"/>
      <c r="N631" s="8"/>
      <c r="O631" s="8"/>
      <c r="P631" s="8"/>
      <c r="Q631" s="8"/>
      <c r="R631" s="8"/>
      <c r="S631" s="8"/>
      <c r="T631" s="8"/>
      <c r="U631" s="8"/>
      <c r="V631" s="8"/>
      <c r="W631" s="8"/>
      <c r="X631" s="8"/>
      <c r="Y631" s="8"/>
      <c r="Z631" s="8"/>
      <c r="AA631" s="8"/>
      <c r="AB631" s="8"/>
      <c r="AC631" s="8"/>
      <c r="AD631" s="8"/>
      <c r="AE631" s="8"/>
      <c r="AF631" s="8"/>
      <c r="AG631" s="8"/>
      <c r="AH631" s="8"/>
      <c r="AI631" s="8"/>
      <c r="AJ631" s="8"/>
      <c r="AK631" s="8"/>
      <c r="AL631" s="8"/>
      <c r="AM631" s="8"/>
      <c r="AN631" s="8"/>
      <c r="AO631" s="8"/>
      <c r="AP631" s="8"/>
      <c r="AQ631" s="8"/>
      <c r="AR631" s="8"/>
      <c r="AS631" s="8"/>
      <c r="AT631" s="8"/>
      <c r="AU631" s="8"/>
      <c r="AV631" s="8"/>
      <c r="AW631" s="8"/>
      <c r="AX631" s="8"/>
      <c r="AY631" s="8"/>
      <c r="AZ631" s="8"/>
      <c r="BA631" s="8"/>
      <c r="BB631" s="8"/>
      <c r="BC631" s="8"/>
      <c r="BD631" s="8"/>
      <c r="BE631" s="8"/>
      <c r="BF631" s="8"/>
      <c r="BG631" s="8"/>
      <c r="BH631" s="8"/>
      <c r="BI631" s="8"/>
      <c r="BJ631" s="8"/>
      <c r="BK631" s="8"/>
      <c r="BL631" s="8"/>
      <c r="BM631" s="8"/>
      <c r="BN631" s="8"/>
      <c r="BO631" s="8"/>
      <c r="BP631" s="8"/>
      <c r="BQ631" s="8"/>
      <c r="BR631" s="8"/>
      <c r="BS631" s="8"/>
      <c r="BT631" s="8"/>
      <c r="BU631" s="8"/>
      <c r="BV631" s="8"/>
      <c r="BW631" s="8"/>
      <c r="BX631" s="8"/>
      <c r="BY631" s="8"/>
      <c r="BZ631" s="8"/>
      <c r="CA631" s="8"/>
      <c r="CB631" s="8"/>
      <c r="CC631" s="8"/>
      <c r="CD631" s="8"/>
      <c r="CE631" s="8"/>
      <c r="CF631" s="8"/>
      <c r="CG631" s="8"/>
      <c r="CH631" s="8"/>
      <c r="CI631" s="8"/>
      <c r="CJ631" s="8"/>
      <c r="CK631" s="8"/>
      <c r="CL631" s="8"/>
      <c r="CM631" s="8"/>
      <c r="CN631" s="8"/>
      <c r="CO631" s="8"/>
      <c r="CP631" s="8"/>
      <c r="CQ631" s="8"/>
      <c r="CR631" s="8"/>
      <c r="CS631" s="8"/>
      <c r="CT631" s="8"/>
      <c r="CU631" s="8"/>
      <c r="CV631" s="8"/>
      <c r="CW631" s="8"/>
      <c r="CX631" s="8"/>
      <c r="CY631" s="8"/>
      <c r="CZ631" s="8"/>
      <c r="DA631" s="8"/>
      <c r="DB631" s="8"/>
      <c r="DC631" s="8"/>
      <c r="DD631" s="8"/>
      <c r="DE631" s="8"/>
      <c r="DF631" s="8"/>
      <c r="DG631" s="8"/>
      <c r="DH631" s="8"/>
      <c r="DI631" s="8"/>
      <c r="DJ631" s="8"/>
      <c r="DK631" s="8"/>
      <c r="DL631" s="8"/>
      <c r="DM631" s="8"/>
      <c r="DN631" s="8"/>
      <c r="DO631" s="8"/>
      <c r="DP631" s="8"/>
      <c r="DQ631" s="8"/>
      <c r="DR631" s="8"/>
    </row>
    <row r="632" spans="1:122" ht="14" x14ac:dyDescent="0.3">
      <c r="A632" s="19"/>
      <c r="B632" s="8"/>
      <c r="C632" s="8"/>
      <c r="D632" s="8"/>
      <c r="E632" s="279"/>
      <c r="F632" s="8"/>
      <c r="G632" s="8"/>
      <c r="H632" s="8"/>
      <c r="I632" s="282"/>
      <c r="J632" s="8"/>
      <c r="K632" s="8"/>
      <c r="L632" s="8"/>
      <c r="M632" s="8"/>
      <c r="N632" s="8"/>
      <c r="O632" s="8"/>
      <c r="P632" s="8"/>
      <c r="Q632" s="8"/>
      <c r="R632" s="8"/>
      <c r="S632" s="8"/>
      <c r="T632" s="8"/>
      <c r="U632" s="8"/>
      <c r="V632" s="8"/>
      <c r="W632" s="8"/>
      <c r="X632" s="8"/>
      <c r="Y632" s="8"/>
      <c r="Z632" s="8"/>
      <c r="AA632" s="8"/>
      <c r="AB632" s="8"/>
      <c r="AC632" s="8"/>
      <c r="AD632" s="8"/>
      <c r="AE632" s="8"/>
      <c r="AF632" s="8"/>
      <c r="AG632" s="8"/>
      <c r="AH632" s="8"/>
      <c r="AI632" s="8"/>
      <c r="AJ632" s="8"/>
      <c r="AK632" s="8"/>
      <c r="AL632" s="8"/>
      <c r="AM632" s="8"/>
      <c r="AN632" s="8"/>
      <c r="AO632" s="8"/>
      <c r="AP632" s="8"/>
      <c r="AQ632" s="8"/>
      <c r="AR632" s="8"/>
      <c r="AS632" s="8"/>
      <c r="AT632" s="8"/>
      <c r="AU632" s="8"/>
      <c r="AV632" s="8"/>
      <c r="AW632" s="8"/>
      <c r="AX632" s="8"/>
      <c r="AY632" s="8"/>
      <c r="AZ632" s="8"/>
      <c r="BA632" s="8"/>
      <c r="BB632" s="8"/>
      <c r="BC632" s="8"/>
      <c r="BD632" s="8"/>
      <c r="BE632" s="8"/>
      <c r="BF632" s="8"/>
      <c r="BG632" s="8"/>
      <c r="BH632" s="8"/>
      <c r="BI632" s="8"/>
      <c r="BJ632" s="8"/>
      <c r="BK632" s="8"/>
      <c r="BL632" s="8"/>
      <c r="BM632" s="8"/>
      <c r="BN632" s="8"/>
      <c r="BO632" s="8"/>
      <c r="BP632" s="8"/>
      <c r="BQ632" s="8"/>
      <c r="BR632" s="8"/>
      <c r="BS632" s="8"/>
      <c r="BT632" s="8"/>
      <c r="BU632" s="8"/>
      <c r="BV632" s="8"/>
      <c r="BW632" s="8"/>
      <c r="BX632" s="8"/>
      <c r="BY632" s="8"/>
      <c r="BZ632" s="8"/>
      <c r="CA632" s="8"/>
      <c r="CB632" s="8"/>
      <c r="CC632" s="8"/>
      <c r="CD632" s="8"/>
      <c r="CE632" s="8"/>
      <c r="CF632" s="8"/>
      <c r="CG632" s="8"/>
      <c r="CH632" s="8"/>
      <c r="CI632" s="8"/>
      <c r="CJ632" s="8"/>
      <c r="CK632" s="8"/>
      <c r="CL632" s="8"/>
      <c r="CM632" s="8"/>
      <c r="CN632" s="8"/>
      <c r="CO632" s="8"/>
      <c r="CP632" s="8"/>
      <c r="CQ632" s="8"/>
      <c r="CR632" s="8"/>
      <c r="CS632" s="8"/>
      <c r="CT632" s="8"/>
      <c r="CU632" s="8"/>
      <c r="CV632" s="8"/>
      <c r="CW632" s="8"/>
      <c r="CX632" s="8"/>
      <c r="CY632" s="8"/>
      <c r="CZ632" s="8"/>
      <c r="DA632" s="8"/>
      <c r="DB632" s="8"/>
      <c r="DC632" s="8"/>
      <c r="DD632" s="8"/>
      <c r="DE632" s="8"/>
      <c r="DF632" s="8"/>
      <c r="DG632" s="8"/>
      <c r="DH632" s="8"/>
      <c r="DI632" s="8"/>
      <c r="DJ632" s="8"/>
      <c r="DK632" s="8"/>
      <c r="DL632" s="8"/>
      <c r="DM632" s="8"/>
      <c r="DN632" s="8"/>
      <c r="DO632" s="8"/>
      <c r="DP632" s="8"/>
      <c r="DQ632" s="8"/>
      <c r="DR632" s="8"/>
    </row>
    <row r="633" spans="1:122" ht="14" x14ac:dyDescent="0.3">
      <c r="A633" s="19"/>
      <c r="B633" s="8"/>
      <c r="C633" s="8"/>
      <c r="D633" s="8"/>
      <c r="E633" s="279"/>
      <c r="F633" s="8"/>
      <c r="G633" s="8"/>
      <c r="H633" s="8"/>
      <c r="I633" s="282"/>
      <c r="J633" s="8"/>
      <c r="K633" s="8"/>
      <c r="L633" s="8"/>
      <c r="M633" s="8"/>
      <c r="N633" s="8"/>
      <c r="O633" s="8"/>
      <c r="P633" s="8"/>
      <c r="Q633" s="8"/>
      <c r="R633" s="8"/>
      <c r="S633" s="8"/>
      <c r="T633" s="8"/>
      <c r="U633" s="8"/>
      <c r="V633" s="8"/>
      <c r="W633" s="8"/>
      <c r="X633" s="8"/>
      <c r="Y633" s="8"/>
      <c r="Z633" s="8"/>
      <c r="AA633" s="8"/>
      <c r="AB633" s="8"/>
      <c r="AC633" s="8"/>
      <c r="AD633" s="8"/>
      <c r="AE633" s="8"/>
      <c r="AF633" s="8"/>
      <c r="AG633" s="8"/>
      <c r="AH633" s="8"/>
      <c r="AI633" s="8"/>
      <c r="AJ633" s="8"/>
      <c r="AK633" s="8"/>
      <c r="AL633" s="8"/>
      <c r="AM633" s="8"/>
      <c r="AN633" s="8"/>
      <c r="AO633" s="8"/>
      <c r="AP633" s="8"/>
      <c r="AQ633" s="8"/>
      <c r="AR633" s="8"/>
      <c r="AS633" s="8"/>
      <c r="AT633" s="8"/>
      <c r="AU633" s="8"/>
      <c r="AV633" s="8"/>
      <c r="AW633" s="8"/>
      <c r="AX633" s="8"/>
      <c r="AY633" s="8"/>
      <c r="AZ633" s="8"/>
      <c r="BA633" s="8"/>
      <c r="BB633" s="8"/>
      <c r="BC633" s="8"/>
      <c r="BD633" s="8"/>
      <c r="BE633" s="8"/>
      <c r="BF633" s="8"/>
      <c r="BG633" s="8"/>
      <c r="BH633" s="8"/>
      <c r="BI633" s="8"/>
      <c r="BJ633" s="8"/>
      <c r="BK633" s="8"/>
      <c r="BL633" s="8"/>
      <c r="BM633" s="8"/>
      <c r="BN633" s="8"/>
      <c r="BO633" s="8"/>
      <c r="BP633" s="8"/>
      <c r="BQ633" s="8"/>
      <c r="BR633" s="8"/>
      <c r="BS633" s="8"/>
      <c r="BT633" s="8"/>
      <c r="BU633" s="8"/>
      <c r="BV633" s="8"/>
      <c r="BW633" s="8"/>
      <c r="BX633" s="8"/>
      <c r="BY633" s="8"/>
      <c r="BZ633" s="8"/>
      <c r="CA633" s="8"/>
      <c r="CB633" s="8"/>
      <c r="CC633" s="8"/>
      <c r="CD633" s="8"/>
      <c r="CE633" s="8"/>
      <c r="CF633" s="8"/>
      <c r="CG633" s="8"/>
      <c r="CH633" s="8"/>
      <c r="CI633" s="8"/>
      <c r="CJ633" s="8"/>
      <c r="CK633" s="8"/>
      <c r="CL633" s="8"/>
      <c r="CM633" s="8"/>
      <c r="CN633" s="8"/>
      <c r="CO633" s="8"/>
      <c r="CP633" s="8"/>
      <c r="CQ633" s="8"/>
      <c r="CR633" s="8"/>
      <c r="CS633" s="8"/>
      <c r="CT633" s="8"/>
      <c r="CU633" s="8"/>
      <c r="CV633" s="8"/>
      <c r="CW633" s="8"/>
      <c r="CX633" s="8"/>
      <c r="CY633" s="8"/>
      <c r="CZ633" s="8"/>
      <c r="DA633" s="8"/>
      <c r="DB633" s="8"/>
      <c r="DC633" s="8"/>
      <c r="DD633" s="8"/>
      <c r="DE633" s="8"/>
      <c r="DF633" s="8"/>
      <c r="DG633" s="8"/>
      <c r="DH633" s="8"/>
      <c r="DI633" s="8"/>
      <c r="DJ633" s="8"/>
      <c r="DK633" s="8"/>
      <c r="DL633" s="8"/>
      <c r="DM633" s="8"/>
      <c r="DN633" s="8"/>
      <c r="DO633" s="8"/>
      <c r="DP633" s="8"/>
      <c r="DQ633" s="8"/>
      <c r="DR633" s="8"/>
    </row>
    <row r="634" spans="1:122" ht="14" x14ac:dyDescent="0.3">
      <c r="A634" s="19"/>
      <c r="B634" s="8"/>
      <c r="C634" s="8"/>
      <c r="D634" s="8"/>
      <c r="E634" s="279"/>
      <c r="F634" s="8"/>
      <c r="G634" s="8"/>
      <c r="H634" s="8"/>
      <c r="I634" s="282"/>
      <c r="J634" s="8"/>
      <c r="K634" s="8"/>
      <c r="L634" s="8"/>
      <c r="M634" s="8"/>
      <c r="N634" s="8"/>
      <c r="O634" s="8"/>
      <c r="P634" s="8"/>
      <c r="Q634" s="8"/>
      <c r="R634" s="8"/>
      <c r="S634" s="8"/>
      <c r="T634" s="8"/>
      <c r="U634" s="8"/>
      <c r="V634" s="8"/>
      <c r="W634" s="8"/>
      <c r="X634" s="8"/>
      <c r="Y634" s="8"/>
      <c r="Z634" s="8"/>
      <c r="AA634" s="8"/>
      <c r="AB634" s="8"/>
      <c r="AC634" s="8"/>
      <c r="AD634" s="8"/>
      <c r="AE634" s="8"/>
      <c r="AF634" s="8"/>
      <c r="AG634" s="8"/>
      <c r="AH634" s="8"/>
      <c r="AI634" s="8"/>
      <c r="AJ634" s="8"/>
      <c r="AK634" s="8"/>
      <c r="AL634" s="8"/>
      <c r="AM634" s="8"/>
      <c r="AN634" s="8"/>
      <c r="AO634" s="8"/>
      <c r="AP634" s="8"/>
      <c r="AQ634" s="8"/>
      <c r="AR634" s="8"/>
      <c r="AS634" s="8"/>
      <c r="AT634" s="8"/>
      <c r="AU634" s="8"/>
      <c r="AV634" s="8"/>
      <c r="AW634" s="8"/>
      <c r="AX634" s="8"/>
      <c r="AY634" s="8"/>
      <c r="AZ634" s="8"/>
      <c r="BA634" s="8"/>
      <c r="BB634" s="8"/>
      <c r="BC634" s="8"/>
      <c r="BD634" s="8"/>
      <c r="BE634" s="8"/>
      <c r="BF634" s="8"/>
      <c r="BG634" s="8"/>
      <c r="BH634" s="8"/>
      <c r="BI634" s="8"/>
      <c r="BJ634" s="8"/>
      <c r="BK634" s="8"/>
      <c r="BL634" s="8"/>
      <c r="BM634" s="8"/>
      <c r="BN634" s="8"/>
      <c r="BO634" s="8"/>
      <c r="BP634" s="8"/>
      <c r="BQ634" s="8"/>
      <c r="BR634" s="8"/>
      <c r="BS634" s="8"/>
      <c r="BT634" s="8"/>
      <c r="BU634" s="8"/>
      <c r="BV634" s="8"/>
      <c r="BW634" s="8"/>
      <c r="BX634" s="8"/>
      <c r="BY634" s="8"/>
      <c r="BZ634" s="8"/>
      <c r="CA634" s="8"/>
      <c r="CB634" s="8"/>
      <c r="CC634" s="8"/>
      <c r="CD634" s="8"/>
      <c r="CE634" s="8"/>
      <c r="CF634" s="8"/>
      <c r="CG634" s="8"/>
      <c r="CH634" s="8"/>
      <c r="CI634" s="8"/>
      <c r="CJ634" s="8"/>
      <c r="CK634" s="8"/>
      <c r="CL634" s="8"/>
      <c r="CM634" s="8"/>
      <c r="CN634" s="8"/>
      <c r="CO634" s="8"/>
      <c r="CP634" s="8"/>
      <c r="CQ634" s="8"/>
      <c r="CR634" s="8"/>
      <c r="CS634" s="8"/>
      <c r="CT634" s="8"/>
      <c r="CU634" s="8"/>
      <c r="CV634" s="8"/>
      <c r="CW634" s="8"/>
      <c r="CX634" s="8"/>
      <c r="CY634" s="8"/>
      <c r="CZ634" s="8"/>
      <c r="DA634" s="8"/>
      <c r="DB634" s="8"/>
      <c r="DC634" s="8"/>
      <c r="DD634" s="8"/>
      <c r="DE634" s="8"/>
      <c r="DF634" s="8"/>
      <c r="DG634" s="8"/>
      <c r="DH634" s="8"/>
      <c r="DI634" s="8"/>
      <c r="DJ634" s="8"/>
      <c r="DK634" s="8"/>
      <c r="DL634" s="8"/>
      <c r="DM634" s="8"/>
      <c r="DN634" s="8"/>
      <c r="DO634" s="8"/>
      <c r="DP634" s="8"/>
      <c r="DQ634" s="8"/>
      <c r="DR634" s="8"/>
    </row>
    <row r="635" spans="1:122" ht="14" x14ac:dyDescent="0.3">
      <c r="A635" s="19"/>
      <c r="B635" s="8"/>
      <c r="C635" s="8"/>
      <c r="D635" s="8"/>
      <c r="E635" s="279"/>
      <c r="F635" s="8"/>
      <c r="G635" s="8"/>
      <c r="H635" s="8"/>
      <c r="I635" s="282"/>
      <c r="J635" s="8"/>
      <c r="K635" s="8"/>
      <c r="L635" s="8"/>
      <c r="M635" s="8"/>
      <c r="N635" s="8"/>
      <c r="O635" s="8"/>
      <c r="P635" s="8"/>
      <c r="Q635" s="8"/>
      <c r="R635" s="8"/>
      <c r="S635" s="8"/>
      <c r="T635" s="8"/>
      <c r="U635" s="8"/>
      <c r="V635" s="8"/>
      <c r="W635" s="8"/>
      <c r="X635" s="8"/>
      <c r="Y635" s="8"/>
      <c r="Z635" s="8"/>
      <c r="AA635" s="8"/>
      <c r="AB635" s="8"/>
      <c r="AC635" s="8"/>
      <c r="AD635" s="8"/>
      <c r="AE635" s="8"/>
      <c r="AF635" s="8"/>
      <c r="AG635" s="8"/>
      <c r="AH635" s="8"/>
      <c r="AI635" s="8"/>
      <c r="AJ635" s="8"/>
      <c r="AK635" s="8"/>
      <c r="AL635" s="8"/>
      <c r="AM635" s="8"/>
      <c r="AN635" s="8"/>
      <c r="AO635" s="8"/>
      <c r="AP635" s="8"/>
      <c r="AQ635" s="8"/>
      <c r="AR635" s="8"/>
      <c r="AS635" s="8"/>
      <c r="AT635" s="8"/>
      <c r="AU635" s="8"/>
      <c r="AV635" s="8"/>
      <c r="AW635" s="8"/>
      <c r="AX635" s="8"/>
      <c r="AY635" s="8"/>
      <c r="AZ635" s="8"/>
      <c r="BA635" s="8"/>
      <c r="BB635" s="8"/>
      <c r="BC635" s="8"/>
      <c r="BD635" s="8"/>
      <c r="BE635" s="8"/>
      <c r="BF635" s="8"/>
      <c r="BG635" s="8"/>
      <c r="BH635" s="8"/>
      <c r="BI635" s="8"/>
      <c r="BJ635" s="8"/>
      <c r="BK635" s="8"/>
      <c r="BL635" s="8"/>
      <c r="BM635" s="8"/>
      <c r="BN635" s="8"/>
      <c r="BO635" s="8"/>
      <c r="BP635" s="8"/>
      <c r="BQ635" s="8"/>
      <c r="BR635" s="8"/>
      <c r="BS635" s="8"/>
      <c r="BT635" s="8"/>
      <c r="BU635" s="8"/>
      <c r="BV635" s="8"/>
      <c r="BW635" s="8"/>
      <c r="BX635" s="8"/>
      <c r="BY635" s="8"/>
      <c r="BZ635" s="8"/>
      <c r="CA635" s="8"/>
      <c r="CB635" s="8"/>
      <c r="CC635" s="8"/>
      <c r="CD635" s="8"/>
      <c r="CE635" s="8"/>
      <c r="CF635" s="8"/>
      <c r="CG635" s="8"/>
      <c r="CH635" s="8"/>
      <c r="CI635" s="8"/>
      <c r="CJ635" s="8"/>
      <c r="CK635" s="8"/>
      <c r="CL635" s="8"/>
      <c r="CM635" s="8"/>
      <c r="CN635" s="8"/>
      <c r="CO635" s="8"/>
      <c r="CP635" s="8"/>
      <c r="CQ635" s="8"/>
      <c r="CR635" s="8"/>
      <c r="CS635" s="8"/>
      <c r="CT635" s="8"/>
      <c r="CU635" s="8"/>
      <c r="CV635" s="8"/>
      <c r="CW635" s="8"/>
      <c r="CX635" s="8"/>
      <c r="CY635" s="8"/>
      <c r="CZ635" s="8"/>
      <c r="DA635" s="8"/>
      <c r="DB635" s="8"/>
      <c r="DC635" s="8"/>
      <c r="DD635" s="8"/>
      <c r="DE635" s="8"/>
      <c r="DF635" s="8"/>
      <c r="DG635" s="8"/>
      <c r="DH635" s="8"/>
      <c r="DI635" s="8"/>
      <c r="DJ635" s="8"/>
      <c r="DK635" s="8"/>
      <c r="DL635" s="8"/>
      <c r="DM635" s="8"/>
      <c r="DN635" s="8"/>
      <c r="DO635" s="8"/>
      <c r="DP635" s="8"/>
      <c r="DQ635" s="8"/>
      <c r="DR635" s="8"/>
    </row>
    <row r="636" spans="1:122" ht="14" x14ac:dyDescent="0.3">
      <c r="A636" s="19"/>
      <c r="B636" s="8"/>
      <c r="C636" s="8"/>
      <c r="D636" s="8"/>
      <c r="E636" s="279"/>
      <c r="F636" s="8"/>
      <c r="G636" s="8"/>
      <c r="H636" s="8"/>
      <c r="I636" s="282"/>
      <c r="J636" s="8"/>
      <c r="K636" s="8"/>
      <c r="L636" s="8"/>
      <c r="M636" s="8"/>
      <c r="N636" s="8"/>
      <c r="O636" s="8"/>
      <c r="P636" s="8"/>
      <c r="Q636" s="8"/>
      <c r="R636" s="8"/>
      <c r="S636" s="8"/>
      <c r="T636" s="8"/>
      <c r="U636" s="8"/>
      <c r="V636" s="8"/>
      <c r="W636" s="8"/>
      <c r="X636" s="8"/>
      <c r="Y636" s="8"/>
      <c r="Z636" s="8"/>
      <c r="AA636" s="8"/>
      <c r="AB636" s="8"/>
      <c r="AC636" s="8"/>
      <c r="AD636" s="8"/>
      <c r="AE636" s="8"/>
      <c r="AF636" s="8"/>
      <c r="AG636" s="8"/>
      <c r="AH636" s="8"/>
      <c r="AI636" s="8"/>
      <c r="AJ636" s="8"/>
      <c r="AK636" s="8"/>
      <c r="AL636" s="8"/>
      <c r="AM636" s="8"/>
      <c r="AN636" s="8"/>
      <c r="AO636" s="8"/>
      <c r="AP636" s="8"/>
      <c r="AQ636" s="8"/>
      <c r="AR636" s="8"/>
      <c r="AS636" s="8"/>
      <c r="AT636" s="8"/>
      <c r="AU636" s="8"/>
      <c r="AV636" s="8"/>
      <c r="AW636" s="8"/>
      <c r="AX636" s="8"/>
      <c r="AY636" s="8"/>
      <c r="AZ636" s="8"/>
      <c r="BA636" s="8"/>
      <c r="BB636" s="8"/>
      <c r="BC636" s="8"/>
      <c r="BD636" s="8"/>
      <c r="BE636" s="8"/>
      <c r="BF636" s="8"/>
      <c r="BG636" s="8"/>
      <c r="BH636" s="8"/>
      <c r="BI636" s="8"/>
      <c r="BJ636" s="8"/>
      <c r="BK636" s="8"/>
      <c r="BL636" s="8"/>
      <c r="BM636" s="8"/>
      <c r="BN636" s="8"/>
      <c r="BO636" s="8"/>
      <c r="BP636" s="8"/>
      <c r="BQ636" s="8"/>
      <c r="BR636" s="8"/>
      <c r="BS636" s="8"/>
      <c r="BT636" s="8"/>
      <c r="BU636" s="8"/>
      <c r="BV636" s="8"/>
      <c r="BW636" s="8"/>
      <c r="BX636" s="8"/>
      <c r="BY636" s="8"/>
      <c r="BZ636" s="8"/>
      <c r="CA636" s="8"/>
      <c r="CB636" s="8"/>
      <c r="CC636" s="8"/>
      <c r="CD636" s="8"/>
      <c r="CE636" s="8"/>
      <c r="CF636" s="8"/>
      <c r="CG636" s="8"/>
      <c r="CH636" s="8"/>
      <c r="CI636" s="8"/>
      <c r="CJ636" s="8"/>
      <c r="CK636" s="8"/>
      <c r="CL636" s="8"/>
      <c r="CM636" s="8"/>
      <c r="CN636" s="8"/>
      <c r="CO636" s="8"/>
      <c r="CP636" s="8"/>
      <c r="CQ636" s="8"/>
      <c r="CR636" s="8"/>
      <c r="CS636" s="8"/>
      <c r="CT636" s="8"/>
      <c r="CU636" s="8"/>
      <c r="CV636" s="8"/>
      <c r="CW636" s="8"/>
      <c r="CX636" s="8"/>
      <c r="CY636" s="8"/>
      <c r="CZ636" s="8"/>
      <c r="DA636" s="8"/>
      <c r="DB636" s="8"/>
      <c r="DC636" s="8"/>
      <c r="DD636" s="8"/>
      <c r="DE636" s="8"/>
      <c r="DF636" s="8"/>
      <c r="DG636" s="8"/>
      <c r="DH636" s="8"/>
      <c r="DI636" s="8"/>
      <c r="DJ636" s="8"/>
      <c r="DK636" s="8"/>
      <c r="DL636" s="8"/>
      <c r="DM636" s="8"/>
      <c r="DN636" s="8"/>
      <c r="DO636" s="8"/>
      <c r="DP636" s="8"/>
      <c r="DQ636" s="8"/>
      <c r="DR636" s="8"/>
    </row>
    <row r="637" spans="1:122" ht="14" x14ac:dyDescent="0.3">
      <c r="A637" s="19"/>
      <c r="B637" s="8"/>
      <c r="C637" s="8"/>
      <c r="D637" s="8"/>
      <c r="E637" s="279"/>
      <c r="F637" s="8"/>
      <c r="G637" s="8"/>
      <c r="H637" s="8"/>
      <c r="I637" s="282"/>
      <c r="J637" s="8"/>
      <c r="K637" s="8"/>
      <c r="L637" s="8"/>
      <c r="M637" s="8"/>
      <c r="N637" s="8"/>
      <c r="O637" s="8"/>
      <c r="P637" s="8"/>
      <c r="Q637" s="8"/>
      <c r="R637" s="8"/>
      <c r="S637" s="8"/>
      <c r="T637" s="8"/>
      <c r="U637" s="8"/>
      <c r="V637" s="8"/>
      <c r="W637" s="8"/>
      <c r="X637" s="8"/>
      <c r="Y637" s="8"/>
      <c r="Z637" s="8"/>
      <c r="AA637" s="8"/>
      <c r="AB637" s="8"/>
      <c r="AC637" s="8"/>
      <c r="AD637" s="8"/>
      <c r="AE637" s="8"/>
      <c r="AF637" s="8"/>
      <c r="AG637" s="8"/>
      <c r="AH637" s="8"/>
      <c r="AI637" s="8"/>
      <c r="AJ637" s="8"/>
      <c r="AK637" s="8"/>
      <c r="AL637" s="8"/>
      <c r="AM637" s="8"/>
      <c r="AN637" s="8"/>
      <c r="AO637" s="8"/>
      <c r="AP637" s="8"/>
      <c r="AQ637" s="8"/>
      <c r="AR637" s="8"/>
      <c r="AS637" s="8"/>
      <c r="AT637" s="8"/>
      <c r="AU637" s="8"/>
      <c r="AV637" s="8"/>
      <c r="AW637" s="8"/>
      <c r="AX637" s="8"/>
      <c r="AY637" s="8"/>
      <c r="AZ637" s="8"/>
      <c r="BA637" s="8"/>
      <c r="BB637" s="8"/>
      <c r="BC637" s="8"/>
      <c r="BD637" s="8"/>
      <c r="BE637" s="8"/>
      <c r="BF637" s="8"/>
      <c r="BG637" s="8"/>
      <c r="BH637" s="8"/>
      <c r="BI637" s="8"/>
      <c r="BJ637" s="8"/>
      <c r="BK637" s="8"/>
      <c r="BL637" s="8"/>
      <c r="BM637" s="8"/>
      <c r="BN637" s="8"/>
      <c r="BO637" s="8"/>
      <c r="BP637" s="8"/>
      <c r="BQ637" s="8"/>
      <c r="BR637" s="8"/>
      <c r="BS637" s="8"/>
      <c r="BT637" s="8"/>
      <c r="BU637" s="8"/>
      <c r="BV637" s="8"/>
      <c r="BW637" s="8"/>
      <c r="BX637" s="8"/>
      <c r="BY637" s="8"/>
      <c r="BZ637" s="8"/>
      <c r="CA637" s="8"/>
      <c r="CB637" s="8"/>
      <c r="CC637" s="8"/>
      <c r="CD637" s="8"/>
      <c r="CE637" s="8"/>
      <c r="CF637" s="8"/>
      <c r="CG637" s="8"/>
      <c r="CH637" s="8"/>
      <c r="CI637" s="8"/>
      <c r="CJ637" s="8"/>
      <c r="CK637" s="8"/>
      <c r="CL637" s="8"/>
      <c r="CM637" s="8"/>
      <c r="CN637" s="8"/>
      <c r="CO637" s="8"/>
      <c r="CP637" s="8"/>
      <c r="CQ637" s="8"/>
      <c r="CR637" s="8"/>
      <c r="CS637" s="8"/>
      <c r="CT637" s="8"/>
      <c r="CU637" s="8"/>
      <c r="CV637" s="8"/>
      <c r="CW637" s="8"/>
      <c r="CX637" s="8"/>
      <c r="CY637" s="8"/>
      <c r="CZ637" s="8"/>
      <c r="DA637" s="8"/>
      <c r="DB637" s="8"/>
      <c r="DC637" s="8"/>
      <c r="DD637" s="8"/>
      <c r="DE637" s="8"/>
      <c r="DF637" s="8"/>
      <c r="DG637" s="8"/>
      <c r="DH637" s="8"/>
      <c r="DI637" s="8"/>
      <c r="DJ637" s="8"/>
      <c r="DK637" s="8"/>
      <c r="DL637" s="8"/>
      <c r="DM637" s="8"/>
      <c r="DN637" s="8"/>
      <c r="DO637" s="8"/>
      <c r="DP637" s="8"/>
      <c r="DQ637" s="8"/>
      <c r="DR637" s="8"/>
    </row>
    <row r="638" spans="1:122" ht="14" x14ac:dyDescent="0.3">
      <c r="A638" s="19"/>
      <c r="B638" s="8"/>
      <c r="C638" s="8"/>
      <c r="D638" s="8"/>
      <c r="E638" s="279"/>
      <c r="F638" s="8"/>
      <c r="G638" s="8"/>
      <c r="H638" s="8"/>
      <c r="I638" s="282"/>
      <c r="J638" s="8"/>
      <c r="K638" s="8"/>
      <c r="L638" s="8"/>
      <c r="M638" s="8"/>
      <c r="N638" s="8"/>
      <c r="O638" s="8"/>
      <c r="P638" s="8"/>
      <c r="Q638" s="8"/>
      <c r="R638" s="8"/>
      <c r="S638" s="8"/>
      <c r="T638" s="8"/>
      <c r="U638" s="8"/>
      <c r="V638" s="8"/>
      <c r="W638" s="8"/>
      <c r="X638" s="8"/>
      <c r="Y638" s="8"/>
      <c r="Z638" s="8"/>
      <c r="AA638" s="8"/>
      <c r="AB638" s="8"/>
      <c r="AC638" s="8"/>
      <c r="AD638" s="8"/>
      <c r="AE638" s="8"/>
      <c r="AF638" s="8"/>
      <c r="AG638" s="8"/>
      <c r="AH638" s="8"/>
      <c r="AI638" s="8"/>
      <c r="AJ638" s="8"/>
      <c r="AK638" s="8"/>
      <c r="AL638" s="8"/>
      <c r="AM638" s="8"/>
      <c r="AN638" s="8"/>
      <c r="AO638" s="8"/>
      <c r="AP638" s="8"/>
      <c r="AQ638" s="8"/>
      <c r="AR638" s="8"/>
      <c r="AS638" s="8"/>
      <c r="AT638" s="8"/>
      <c r="AU638" s="8"/>
      <c r="AV638" s="8"/>
      <c r="AW638" s="8"/>
      <c r="AX638" s="8"/>
      <c r="AY638" s="8"/>
      <c r="AZ638" s="8"/>
      <c r="BA638" s="8"/>
      <c r="BB638" s="8"/>
      <c r="BC638" s="8"/>
      <c r="BD638" s="8"/>
      <c r="BE638" s="8"/>
      <c r="BF638" s="8"/>
      <c r="BG638" s="8"/>
      <c r="BH638" s="8"/>
      <c r="BI638" s="8"/>
      <c r="BJ638" s="8"/>
      <c r="BK638" s="8"/>
      <c r="BL638" s="8"/>
      <c r="BM638" s="8"/>
      <c r="BN638" s="8"/>
      <c r="BO638" s="8"/>
      <c r="BP638" s="8"/>
      <c r="BQ638" s="8"/>
      <c r="BR638" s="8"/>
      <c r="BS638" s="8"/>
      <c r="BT638" s="8"/>
      <c r="BU638" s="8"/>
      <c r="BV638" s="8"/>
      <c r="BW638" s="8"/>
      <c r="BX638" s="8"/>
      <c r="BY638" s="8"/>
      <c r="BZ638" s="8"/>
      <c r="CA638" s="8"/>
      <c r="CB638" s="8"/>
      <c r="CC638" s="8"/>
      <c r="CD638" s="8"/>
      <c r="CE638" s="8"/>
      <c r="CF638" s="8"/>
      <c r="CG638" s="8"/>
      <c r="CH638" s="8"/>
      <c r="CI638" s="8"/>
      <c r="CJ638" s="8"/>
      <c r="CK638" s="8"/>
      <c r="CL638" s="8"/>
      <c r="CM638" s="8"/>
      <c r="CN638" s="8"/>
      <c r="CO638" s="8"/>
      <c r="CP638" s="8"/>
      <c r="CQ638" s="8"/>
      <c r="CR638" s="8"/>
      <c r="CS638" s="8"/>
      <c r="CT638" s="8"/>
      <c r="CU638" s="8"/>
      <c r="CV638" s="8"/>
      <c r="CW638" s="8"/>
      <c r="CX638" s="8"/>
      <c r="CY638" s="8"/>
      <c r="CZ638" s="8"/>
      <c r="DA638" s="8"/>
      <c r="DB638" s="8"/>
      <c r="DC638" s="8"/>
      <c r="DD638" s="8"/>
      <c r="DE638" s="8"/>
      <c r="DF638" s="8"/>
      <c r="DG638" s="8"/>
      <c r="DH638" s="8"/>
      <c r="DI638" s="8"/>
      <c r="DJ638" s="8"/>
      <c r="DK638" s="8"/>
      <c r="DL638" s="8"/>
      <c r="DM638" s="8"/>
      <c r="DN638" s="8"/>
      <c r="DO638" s="8"/>
      <c r="DP638" s="8"/>
      <c r="DQ638" s="8"/>
      <c r="DR638" s="8"/>
    </row>
    <row r="639" spans="1:122" ht="14" x14ac:dyDescent="0.3">
      <c r="A639" s="19"/>
      <c r="B639" s="8"/>
      <c r="C639" s="8"/>
      <c r="D639" s="8"/>
      <c r="E639" s="279"/>
      <c r="F639" s="8"/>
      <c r="G639" s="8"/>
      <c r="H639" s="8"/>
      <c r="I639" s="282"/>
      <c r="J639" s="8"/>
      <c r="K639" s="8"/>
      <c r="L639" s="8"/>
      <c r="M639" s="8"/>
      <c r="N639" s="8"/>
      <c r="O639" s="8"/>
      <c r="P639" s="8"/>
      <c r="Q639" s="8"/>
      <c r="R639" s="8"/>
      <c r="S639" s="8"/>
      <c r="T639" s="8"/>
      <c r="U639" s="8"/>
      <c r="V639" s="8"/>
      <c r="W639" s="8"/>
      <c r="X639" s="8"/>
      <c r="Y639" s="8"/>
      <c r="Z639" s="8"/>
      <c r="AA639" s="8"/>
      <c r="AB639" s="8"/>
      <c r="AC639" s="8"/>
      <c r="AD639" s="8"/>
      <c r="AE639" s="8"/>
      <c r="AF639" s="8"/>
      <c r="AG639" s="8"/>
      <c r="AH639" s="8"/>
      <c r="AI639" s="8"/>
      <c r="AJ639" s="8"/>
      <c r="AK639" s="8"/>
      <c r="AL639" s="8"/>
      <c r="AM639" s="8"/>
      <c r="AN639" s="8"/>
      <c r="AO639" s="8"/>
      <c r="AP639" s="8"/>
      <c r="AQ639" s="8"/>
      <c r="AR639" s="8"/>
      <c r="AS639" s="8"/>
      <c r="AT639" s="8"/>
      <c r="AU639" s="8"/>
      <c r="AV639" s="8"/>
      <c r="AW639" s="8"/>
      <c r="AX639" s="8"/>
      <c r="AY639" s="8"/>
      <c r="AZ639" s="8"/>
      <c r="BA639" s="8"/>
      <c r="BB639" s="8"/>
      <c r="BC639" s="8"/>
      <c r="BD639" s="8"/>
      <c r="BE639" s="8"/>
      <c r="BF639" s="8"/>
      <c r="BG639" s="8"/>
      <c r="BH639" s="8"/>
      <c r="BI639" s="8"/>
      <c r="BJ639" s="8"/>
      <c r="BK639" s="8"/>
      <c r="BL639" s="8"/>
      <c r="BM639" s="8"/>
      <c r="BN639" s="8"/>
      <c r="BO639" s="8"/>
      <c r="BP639" s="8"/>
      <c r="BQ639" s="8"/>
      <c r="BR639" s="8"/>
      <c r="BS639" s="8"/>
      <c r="BT639" s="8"/>
      <c r="BU639" s="8"/>
      <c r="BV639" s="8"/>
      <c r="BW639" s="8"/>
      <c r="BX639" s="8"/>
      <c r="BY639" s="8"/>
      <c r="BZ639" s="8"/>
      <c r="CA639" s="8"/>
      <c r="CB639" s="8"/>
      <c r="CC639" s="8"/>
      <c r="CD639" s="8"/>
      <c r="CE639" s="8"/>
      <c r="CF639" s="8"/>
      <c r="CG639" s="8"/>
      <c r="CH639" s="8"/>
      <c r="CI639" s="8"/>
      <c r="CJ639" s="8"/>
      <c r="CK639" s="8"/>
      <c r="CL639" s="8"/>
      <c r="CM639" s="8"/>
      <c r="CN639" s="8"/>
      <c r="CO639" s="8"/>
      <c r="CP639" s="8"/>
      <c r="CQ639" s="8"/>
      <c r="CR639" s="8"/>
      <c r="CS639" s="8"/>
      <c r="CT639" s="8"/>
      <c r="CU639" s="8"/>
      <c r="CV639" s="8"/>
      <c r="CW639" s="8"/>
      <c r="CX639" s="8"/>
      <c r="CY639" s="8"/>
      <c r="CZ639" s="8"/>
      <c r="DA639" s="8"/>
      <c r="DB639" s="8"/>
      <c r="DC639" s="8"/>
      <c r="DD639" s="8"/>
      <c r="DE639" s="8"/>
      <c r="DF639" s="8"/>
      <c r="DG639" s="8"/>
      <c r="DH639" s="8"/>
      <c r="DI639" s="8"/>
      <c r="DJ639" s="8"/>
      <c r="DK639" s="8"/>
      <c r="DL639" s="8"/>
      <c r="DM639" s="8"/>
      <c r="DN639" s="8"/>
      <c r="DO639" s="8"/>
      <c r="DP639" s="8"/>
      <c r="DQ639" s="8"/>
      <c r="DR639" s="8"/>
    </row>
    <row r="640" spans="1:122" ht="14" x14ac:dyDescent="0.3">
      <c r="A640" s="19"/>
      <c r="B640" s="8"/>
      <c r="C640" s="8"/>
      <c r="D640" s="8"/>
      <c r="E640" s="279"/>
      <c r="F640" s="8"/>
      <c r="G640" s="8"/>
      <c r="H640" s="8"/>
      <c r="I640" s="282"/>
      <c r="J640" s="8"/>
      <c r="K640" s="8"/>
      <c r="L640" s="8"/>
      <c r="M640" s="8"/>
      <c r="N640" s="8"/>
      <c r="O640" s="8"/>
      <c r="P640" s="8"/>
      <c r="Q640" s="8"/>
      <c r="R640" s="8"/>
      <c r="S640" s="8"/>
      <c r="T640" s="8"/>
      <c r="U640" s="8"/>
      <c r="V640" s="8"/>
      <c r="W640" s="8"/>
      <c r="X640" s="8"/>
      <c r="Y640" s="8"/>
      <c r="Z640" s="8"/>
      <c r="AA640" s="8"/>
      <c r="AB640" s="8"/>
      <c r="AC640" s="8"/>
      <c r="AD640" s="8"/>
      <c r="AE640" s="8"/>
      <c r="AF640" s="8"/>
      <c r="AG640" s="8"/>
      <c r="AH640" s="8"/>
      <c r="AI640" s="8"/>
      <c r="AJ640" s="8"/>
      <c r="AK640" s="8"/>
      <c r="AL640" s="8"/>
      <c r="AM640" s="8"/>
      <c r="AN640" s="8"/>
      <c r="AO640" s="8"/>
      <c r="AP640" s="8"/>
      <c r="AQ640" s="8"/>
      <c r="AR640" s="8"/>
      <c r="AS640" s="8"/>
      <c r="AT640" s="8"/>
      <c r="AU640" s="8"/>
      <c r="AV640" s="8"/>
      <c r="AW640" s="8"/>
      <c r="AX640" s="8"/>
      <c r="AY640" s="8"/>
      <c r="AZ640" s="8"/>
      <c r="BA640" s="8"/>
      <c r="BB640" s="8"/>
      <c r="BC640" s="8"/>
      <c r="BD640" s="8"/>
      <c r="BE640" s="8"/>
      <c r="BF640" s="8"/>
      <c r="BG640" s="8"/>
      <c r="BH640" s="8"/>
      <c r="BI640" s="8"/>
      <c r="BJ640" s="8"/>
      <c r="BK640" s="8"/>
      <c r="BL640" s="8"/>
      <c r="BM640" s="8"/>
      <c r="BN640" s="8"/>
      <c r="BO640" s="8"/>
      <c r="BP640" s="8"/>
      <c r="BQ640" s="8"/>
      <c r="BR640" s="8"/>
      <c r="BS640" s="8"/>
      <c r="BT640" s="8"/>
      <c r="BU640" s="8"/>
      <c r="BV640" s="8"/>
      <c r="BW640" s="8"/>
      <c r="BX640" s="8"/>
      <c r="BY640" s="8"/>
      <c r="BZ640" s="8"/>
      <c r="CA640" s="8"/>
      <c r="CB640" s="8"/>
      <c r="CC640" s="8"/>
      <c r="CD640" s="8"/>
      <c r="CE640" s="8"/>
      <c r="CF640" s="8"/>
      <c r="CG640" s="8"/>
      <c r="CH640" s="8"/>
      <c r="CI640" s="8"/>
      <c r="CJ640" s="8"/>
      <c r="CK640" s="8"/>
      <c r="CL640" s="8"/>
      <c r="CM640" s="8"/>
      <c r="CN640" s="8"/>
      <c r="CO640" s="8"/>
      <c r="CP640" s="8"/>
      <c r="CQ640" s="8"/>
      <c r="CR640" s="8"/>
      <c r="CS640" s="8"/>
      <c r="CT640" s="8"/>
      <c r="CU640" s="8"/>
      <c r="CV640" s="8"/>
      <c r="CW640" s="8"/>
      <c r="CX640" s="8"/>
      <c r="CY640" s="8"/>
      <c r="CZ640" s="8"/>
      <c r="DA640" s="8"/>
      <c r="DB640" s="8"/>
      <c r="DC640" s="8"/>
      <c r="DD640" s="8"/>
      <c r="DE640" s="8"/>
      <c r="DF640" s="8"/>
      <c r="DG640" s="8"/>
      <c r="DH640" s="8"/>
      <c r="DI640" s="8"/>
      <c r="DJ640" s="8"/>
      <c r="DK640" s="8"/>
      <c r="DL640" s="8"/>
      <c r="DM640" s="8"/>
      <c r="DN640" s="8"/>
      <c r="DO640" s="8"/>
      <c r="DP640" s="8"/>
      <c r="DQ640" s="8"/>
      <c r="DR640" s="8"/>
    </row>
    <row r="641" spans="1:122" ht="14" x14ac:dyDescent="0.3">
      <c r="A641" s="19"/>
      <c r="B641" s="8"/>
      <c r="C641" s="8"/>
      <c r="D641" s="8"/>
      <c r="E641" s="279"/>
      <c r="F641" s="8"/>
      <c r="G641" s="8"/>
      <c r="H641" s="8"/>
      <c r="I641" s="282"/>
      <c r="J641" s="8"/>
      <c r="K641" s="8"/>
      <c r="L641" s="8"/>
      <c r="M641" s="8"/>
      <c r="N641" s="8"/>
      <c r="O641" s="8"/>
      <c r="P641" s="8"/>
      <c r="Q641" s="8"/>
      <c r="R641" s="8"/>
      <c r="S641" s="8"/>
      <c r="T641" s="8"/>
      <c r="U641" s="8"/>
      <c r="V641" s="8"/>
      <c r="W641" s="8"/>
      <c r="X641" s="8"/>
      <c r="Y641" s="8"/>
      <c r="Z641" s="8"/>
      <c r="AA641" s="8"/>
      <c r="AB641" s="8"/>
      <c r="AC641" s="8"/>
      <c r="AD641" s="8"/>
      <c r="AE641" s="8"/>
      <c r="AF641" s="8"/>
      <c r="AG641" s="8"/>
      <c r="AH641" s="8"/>
      <c r="AI641" s="8"/>
      <c r="AJ641" s="8"/>
      <c r="AK641" s="8"/>
      <c r="AL641" s="8"/>
      <c r="AM641" s="8"/>
      <c r="AN641" s="8"/>
      <c r="AO641" s="8"/>
      <c r="AP641" s="8"/>
      <c r="AQ641" s="8"/>
      <c r="AR641" s="8"/>
      <c r="AS641" s="8"/>
      <c r="AT641" s="8"/>
      <c r="AU641" s="8"/>
      <c r="AV641" s="8"/>
      <c r="AW641" s="8"/>
      <c r="AX641" s="8"/>
      <c r="AY641" s="8"/>
      <c r="AZ641" s="8"/>
      <c r="BA641" s="8"/>
      <c r="BB641" s="8"/>
      <c r="BC641" s="8"/>
      <c r="BD641" s="8"/>
      <c r="BE641" s="8"/>
      <c r="BF641" s="8"/>
      <c r="BG641" s="8"/>
      <c r="BH641" s="8"/>
      <c r="BI641" s="8"/>
      <c r="BJ641" s="8"/>
      <c r="BK641" s="8"/>
      <c r="BL641" s="8"/>
      <c r="BM641" s="8"/>
      <c r="BN641" s="8"/>
      <c r="BO641" s="8"/>
      <c r="BP641" s="8"/>
      <c r="BQ641" s="8"/>
      <c r="BR641" s="8"/>
      <c r="BS641" s="8"/>
      <c r="BT641" s="8"/>
      <c r="BU641" s="8"/>
      <c r="BV641" s="8"/>
      <c r="BW641" s="8"/>
      <c r="BX641" s="8"/>
      <c r="BY641" s="8"/>
      <c r="BZ641" s="8"/>
      <c r="CA641" s="8"/>
      <c r="CB641" s="8"/>
      <c r="CC641" s="8"/>
      <c r="CD641" s="8"/>
      <c r="CE641" s="8"/>
      <c r="CF641" s="8"/>
      <c r="CG641" s="8"/>
      <c r="CH641" s="8"/>
      <c r="CI641" s="8"/>
      <c r="CJ641" s="8"/>
      <c r="CK641" s="8"/>
      <c r="CL641" s="8"/>
      <c r="CM641" s="8"/>
      <c r="CN641" s="8"/>
      <c r="CO641" s="8"/>
      <c r="CP641" s="8"/>
      <c r="CQ641" s="8"/>
      <c r="CR641" s="8"/>
      <c r="CS641" s="8"/>
      <c r="CT641" s="8"/>
      <c r="CU641" s="8"/>
      <c r="CV641" s="8"/>
      <c r="CW641" s="8"/>
      <c r="CX641" s="8"/>
      <c r="CY641" s="8"/>
      <c r="CZ641" s="8"/>
      <c r="DA641" s="8"/>
      <c r="DB641" s="8"/>
      <c r="DC641" s="8"/>
      <c r="DD641" s="8"/>
      <c r="DE641" s="8"/>
      <c r="DF641" s="8"/>
      <c r="DG641" s="8"/>
      <c r="DH641" s="8"/>
      <c r="DI641" s="8"/>
      <c r="DJ641" s="8"/>
      <c r="DK641" s="8"/>
      <c r="DL641" s="8"/>
      <c r="DM641" s="8"/>
      <c r="DN641" s="8"/>
      <c r="DO641" s="8"/>
      <c r="DP641" s="8"/>
      <c r="DQ641" s="8"/>
      <c r="DR641" s="8"/>
    </row>
    <row r="642" spans="1:122" ht="14" x14ac:dyDescent="0.3">
      <c r="A642" s="19"/>
      <c r="B642" s="8"/>
      <c r="C642" s="8"/>
      <c r="D642" s="8"/>
      <c r="E642" s="279"/>
      <c r="F642" s="8"/>
      <c r="G642" s="8"/>
      <c r="H642" s="8"/>
      <c r="I642" s="282"/>
      <c r="J642" s="8"/>
      <c r="K642" s="8"/>
      <c r="L642" s="8"/>
      <c r="M642" s="8"/>
      <c r="N642" s="8"/>
      <c r="O642" s="8"/>
      <c r="P642" s="8"/>
      <c r="Q642" s="8"/>
      <c r="R642" s="8"/>
      <c r="S642" s="8"/>
      <c r="T642" s="8"/>
      <c r="U642" s="8"/>
      <c r="V642" s="8"/>
      <c r="W642" s="8"/>
      <c r="X642" s="8"/>
      <c r="Y642" s="8"/>
      <c r="Z642" s="8"/>
      <c r="AA642" s="8"/>
      <c r="AB642" s="8"/>
      <c r="AC642" s="8"/>
      <c r="AD642" s="8"/>
      <c r="AE642" s="8"/>
      <c r="AF642" s="8"/>
      <c r="AG642" s="8"/>
      <c r="AH642" s="8"/>
      <c r="AI642" s="8"/>
      <c r="AJ642" s="8"/>
      <c r="AK642" s="8"/>
      <c r="AL642" s="8"/>
      <c r="AM642" s="8"/>
      <c r="AN642" s="8"/>
      <c r="AO642" s="8"/>
      <c r="AP642" s="8"/>
      <c r="AQ642" s="8"/>
      <c r="AR642" s="8"/>
      <c r="AS642" s="8"/>
      <c r="AT642" s="8"/>
      <c r="AU642" s="8"/>
      <c r="AV642" s="8"/>
      <c r="AW642" s="8"/>
      <c r="AX642" s="8"/>
      <c r="AY642" s="8"/>
      <c r="AZ642" s="8"/>
      <c r="BA642" s="8"/>
      <c r="BB642" s="8"/>
      <c r="BC642" s="8"/>
      <c r="BD642" s="8"/>
      <c r="BE642" s="8"/>
      <c r="BF642" s="8"/>
      <c r="BG642" s="8"/>
      <c r="BH642" s="8"/>
      <c r="BI642" s="8"/>
      <c r="BJ642" s="8"/>
      <c r="BK642" s="8"/>
      <c r="BL642" s="8"/>
      <c r="BM642" s="8"/>
      <c r="BN642" s="8"/>
      <c r="BO642" s="8"/>
      <c r="BP642" s="8"/>
      <c r="BQ642" s="8"/>
      <c r="BR642" s="8"/>
      <c r="BS642" s="8"/>
      <c r="BT642" s="8"/>
      <c r="BU642" s="8"/>
      <c r="BV642" s="8"/>
      <c r="BW642" s="8"/>
      <c r="BX642" s="8"/>
      <c r="BY642" s="8"/>
      <c r="BZ642" s="8"/>
      <c r="CA642" s="8"/>
      <c r="CB642" s="8"/>
      <c r="CC642" s="8"/>
      <c r="CD642" s="8"/>
      <c r="CE642" s="8"/>
      <c r="CF642" s="8"/>
      <c r="CG642" s="8"/>
      <c r="CH642" s="8"/>
      <c r="CI642" s="8"/>
      <c r="CJ642" s="8"/>
      <c r="CK642" s="8"/>
      <c r="CL642" s="8"/>
      <c r="CM642" s="8"/>
      <c r="CN642" s="8"/>
      <c r="CO642" s="8"/>
      <c r="CP642" s="8"/>
      <c r="CQ642" s="8"/>
      <c r="CR642" s="8"/>
      <c r="CS642" s="8"/>
      <c r="CT642" s="8"/>
      <c r="CU642" s="8"/>
      <c r="CV642" s="8"/>
      <c r="CW642" s="8"/>
      <c r="CX642" s="8"/>
      <c r="CY642" s="8"/>
      <c r="CZ642" s="8"/>
      <c r="DA642" s="8"/>
      <c r="DB642" s="8"/>
      <c r="DC642" s="8"/>
      <c r="DD642" s="8"/>
      <c r="DE642" s="8"/>
      <c r="DF642" s="8"/>
      <c r="DG642" s="8"/>
      <c r="DH642" s="8"/>
      <c r="DI642" s="8"/>
      <c r="DJ642" s="8"/>
      <c r="DK642" s="8"/>
      <c r="DL642" s="8"/>
      <c r="DM642" s="8"/>
      <c r="DN642" s="8"/>
      <c r="DO642" s="8"/>
      <c r="DP642" s="8"/>
      <c r="DQ642" s="8"/>
      <c r="DR642" s="8"/>
    </row>
    <row r="643" spans="1:122" ht="14" x14ac:dyDescent="0.3">
      <c r="A643" s="19"/>
      <c r="B643" s="8"/>
      <c r="C643" s="8"/>
      <c r="D643" s="8"/>
      <c r="E643" s="279"/>
      <c r="F643" s="8"/>
      <c r="G643" s="8"/>
      <c r="H643" s="8"/>
      <c r="I643" s="282"/>
      <c r="J643" s="8"/>
      <c r="K643" s="8"/>
      <c r="L643" s="8"/>
      <c r="M643" s="8"/>
      <c r="N643" s="8"/>
      <c r="O643" s="8"/>
      <c r="P643" s="8"/>
      <c r="Q643" s="8"/>
      <c r="R643" s="8"/>
      <c r="S643" s="8"/>
      <c r="T643" s="8"/>
      <c r="U643" s="8"/>
      <c r="V643" s="8"/>
      <c r="W643" s="8"/>
      <c r="X643" s="8"/>
      <c r="Y643" s="8"/>
      <c r="Z643" s="8"/>
      <c r="AA643" s="8"/>
      <c r="AB643" s="8"/>
      <c r="AC643" s="8"/>
      <c r="AD643" s="8"/>
      <c r="AE643" s="8"/>
      <c r="AF643" s="8"/>
      <c r="AG643" s="8"/>
      <c r="AH643" s="8"/>
      <c r="AI643" s="8"/>
      <c r="AJ643" s="8"/>
      <c r="AK643" s="8"/>
      <c r="AL643" s="8"/>
      <c r="AM643" s="8"/>
      <c r="AN643" s="8"/>
      <c r="AO643" s="8"/>
      <c r="AP643" s="8"/>
      <c r="AQ643" s="8"/>
      <c r="AR643" s="8"/>
      <c r="AS643" s="8"/>
      <c r="AT643" s="8"/>
      <c r="AU643" s="8"/>
      <c r="AV643" s="8"/>
      <c r="AW643" s="8"/>
      <c r="AX643" s="8"/>
      <c r="AY643" s="8"/>
      <c r="AZ643" s="8"/>
      <c r="BA643" s="8"/>
      <c r="BB643" s="8"/>
      <c r="BC643" s="8"/>
      <c r="BD643" s="8"/>
      <c r="BE643" s="8"/>
      <c r="BF643" s="8"/>
      <c r="BG643" s="8"/>
      <c r="BH643" s="8"/>
      <c r="BI643" s="8"/>
      <c r="BJ643" s="8"/>
      <c r="BK643" s="8"/>
      <c r="BL643" s="8"/>
      <c r="BM643" s="8"/>
      <c r="BN643" s="8"/>
      <c r="BO643" s="8"/>
      <c r="BP643" s="8"/>
      <c r="BQ643" s="8"/>
      <c r="BR643" s="8"/>
      <c r="BS643" s="8"/>
      <c r="BT643" s="8"/>
      <c r="BU643" s="8"/>
      <c r="BV643" s="8"/>
      <c r="BW643" s="8"/>
      <c r="BX643" s="8"/>
      <c r="BY643" s="8"/>
      <c r="BZ643" s="8"/>
      <c r="CA643" s="8"/>
      <c r="CB643" s="8"/>
      <c r="CC643" s="8"/>
      <c r="CD643" s="8"/>
      <c r="CE643" s="8"/>
      <c r="CF643" s="8"/>
      <c r="CG643" s="8"/>
      <c r="CH643" s="8"/>
      <c r="CI643" s="8"/>
      <c r="CJ643" s="8"/>
      <c r="CK643" s="8"/>
      <c r="CL643" s="8"/>
      <c r="CM643" s="8"/>
      <c r="CN643" s="8"/>
      <c r="CO643" s="8"/>
      <c r="CP643" s="8"/>
      <c r="CQ643" s="8"/>
      <c r="CR643" s="8"/>
      <c r="CS643" s="8"/>
      <c r="CT643" s="8"/>
      <c r="CU643" s="8"/>
      <c r="CV643" s="8"/>
      <c r="CW643" s="8"/>
      <c r="CX643" s="8"/>
      <c r="CY643" s="8"/>
      <c r="CZ643" s="8"/>
      <c r="DA643" s="8"/>
      <c r="DB643" s="8"/>
      <c r="DC643" s="8"/>
      <c r="DD643" s="8"/>
      <c r="DE643" s="8"/>
      <c r="DF643" s="8"/>
      <c r="DG643" s="8"/>
      <c r="DH643" s="8"/>
      <c r="DI643" s="8"/>
      <c r="DJ643" s="8"/>
      <c r="DK643" s="8"/>
      <c r="DL643" s="8"/>
      <c r="DM643" s="8"/>
      <c r="DN643" s="8"/>
      <c r="DO643" s="8"/>
      <c r="DP643" s="8"/>
      <c r="DQ643" s="8"/>
      <c r="DR643" s="8"/>
    </row>
    <row r="644" spans="1:122" ht="14" x14ac:dyDescent="0.3">
      <c r="A644" s="19"/>
      <c r="B644" s="8"/>
      <c r="C644" s="8"/>
      <c r="D644" s="8"/>
      <c r="E644" s="279"/>
      <c r="F644" s="8"/>
      <c r="G644" s="8"/>
      <c r="H644" s="8"/>
      <c r="I644" s="282"/>
      <c r="J644" s="8"/>
      <c r="K644" s="8"/>
      <c r="L644" s="8"/>
      <c r="M644" s="8"/>
      <c r="N644" s="8"/>
      <c r="O644" s="8"/>
      <c r="P644" s="8"/>
      <c r="Q644" s="8"/>
      <c r="R644" s="8"/>
      <c r="S644" s="8"/>
      <c r="T644" s="8"/>
      <c r="U644" s="8"/>
      <c r="V644" s="8"/>
      <c r="W644" s="8"/>
      <c r="X644" s="8"/>
      <c r="Y644" s="8"/>
      <c r="Z644" s="8"/>
      <c r="AA644" s="8"/>
      <c r="AB644" s="8"/>
      <c r="AC644" s="8"/>
      <c r="AD644" s="8"/>
      <c r="AE644" s="8"/>
      <c r="AF644" s="8"/>
      <c r="AG644" s="8"/>
      <c r="AH644" s="8"/>
      <c r="AI644" s="8"/>
      <c r="AJ644" s="8"/>
      <c r="AK644" s="8"/>
      <c r="AL644" s="8"/>
      <c r="AM644" s="8"/>
      <c r="AN644" s="8"/>
      <c r="AO644" s="8"/>
      <c r="AP644" s="8"/>
      <c r="AQ644" s="8"/>
      <c r="AR644" s="8"/>
      <c r="AS644" s="8"/>
      <c r="AT644" s="8"/>
      <c r="AU644" s="8"/>
      <c r="AV644" s="8"/>
      <c r="AW644" s="8"/>
      <c r="AX644" s="8"/>
      <c r="AY644" s="8"/>
      <c r="AZ644" s="8"/>
      <c r="BA644" s="8"/>
      <c r="BB644" s="8"/>
      <c r="BC644" s="8"/>
      <c r="BD644" s="8"/>
      <c r="BE644" s="8"/>
      <c r="BF644" s="8"/>
      <c r="BG644" s="8"/>
      <c r="BH644" s="8"/>
      <c r="BI644" s="8"/>
      <c r="BJ644" s="8"/>
      <c r="BK644" s="8"/>
      <c r="BL644" s="8"/>
      <c r="BM644" s="8"/>
      <c r="BN644" s="8"/>
      <c r="BO644" s="8"/>
      <c r="BP644" s="8"/>
      <c r="BQ644" s="8"/>
      <c r="BR644" s="8"/>
      <c r="BS644" s="8"/>
      <c r="BT644" s="8"/>
      <c r="BU644" s="8"/>
      <c r="BV644" s="8"/>
      <c r="BW644" s="8"/>
      <c r="BX644" s="8"/>
      <c r="BY644" s="8"/>
      <c r="BZ644" s="8"/>
      <c r="CA644" s="8"/>
      <c r="CB644" s="8"/>
      <c r="CC644" s="8"/>
      <c r="CD644" s="8"/>
      <c r="CE644" s="8"/>
      <c r="CF644" s="8"/>
      <c r="CG644" s="8"/>
      <c r="CH644" s="8"/>
      <c r="CI644" s="8"/>
      <c r="CJ644" s="8"/>
      <c r="CK644" s="8"/>
      <c r="CL644" s="8"/>
      <c r="CM644" s="8"/>
      <c r="CN644" s="8"/>
      <c r="CO644" s="8"/>
      <c r="CP644" s="8"/>
      <c r="CQ644" s="8"/>
      <c r="CR644" s="8"/>
      <c r="CS644" s="8"/>
      <c r="CT644" s="8"/>
      <c r="CU644" s="8"/>
      <c r="CV644" s="8"/>
      <c r="CW644" s="8"/>
      <c r="CX644" s="8"/>
      <c r="CY644" s="8"/>
      <c r="CZ644" s="8"/>
      <c r="DA644" s="8"/>
      <c r="DB644" s="8"/>
      <c r="DC644" s="8"/>
      <c r="DD644" s="8"/>
      <c r="DE644" s="8"/>
      <c r="DF644" s="8"/>
      <c r="DG644" s="8"/>
      <c r="DH644" s="8"/>
      <c r="DI644" s="8"/>
      <c r="DJ644" s="8"/>
      <c r="DK644" s="8"/>
      <c r="DL644" s="8"/>
      <c r="DM644" s="8"/>
      <c r="DN644" s="8"/>
      <c r="DO644" s="8"/>
      <c r="DP644" s="8"/>
      <c r="DQ644" s="8"/>
      <c r="DR644" s="8"/>
    </row>
    <row r="645" spans="1:122" ht="14" x14ac:dyDescent="0.3">
      <c r="A645" s="19"/>
      <c r="B645" s="8"/>
      <c r="C645" s="8"/>
      <c r="D645" s="8"/>
      <c r="E645" s="279"/>
      <c r="F645" s="8"/>
      <c r="G645" s="8"/>
      <c r="H645" s="8"/>
      <c r="I645" s="282"/>
      <c r="J645" s="8"/>
      <c r="K645" s="8"/>
      <c r="L645" s="8"/>
      <c r="M645" s="8"/>
      <c r="N645" s="8"/>
      <c r="O645" s="8"/>
      <c r="P645" s="8"/>
      <c r="Q645" s="8"/>
      <c r="R645" s="8"/>
      <c r="S645" s="8"/>
      <c r="T645" s="8"/>
      <c r="U645" s="8"/>
      <c r="V645" s="8"/>
      <c r="W645" s="8"/>
      <c r="X645" s="8"/>
      <c r="Y645" s="8"/>
      <c r="Z645" s="8"/>
      <c r="AA645" s="8"/>
      <c r="AB645" s="8"/>
      <c r="AC645" s="8"/>
      <c r="AD645" s="8"/>
      <c r="AE645" s="8"/>
      <c r="AF645" s="8"/>
      <c r="AG645" s="8"/>
      <c r="AH645" s="8"/>
      <c r="AI645" s="8"/>
      <c r="AJ645" s="8"/>
      <c r="AK645" s="8"/>
      <c r="AL645" s="8"/>
      <c r="AM645" s="8"/>
      <c r="AN645" s="8"/>
      <c r="AO645" s="8"/>
      <c r="AP645" s="8"/>
      <c r="AQ645" s="8"/>
      <c r="AR645" s="8"/>
      <c r="AS645" s="8"/>
      <c r="AT645" s="8"/>
      <c r="AU645" s="8"/>
      <c r="AV645" s="8"/>
      <c r="AW645" s="8"/>
      <c r="AX645" s="8"/>
      <c r="AY645" s="8"/>
      <c r="AZ645" s="8"/>
      <c r="BA645" s="8"/>
      <c r="BB645" s="8"/>
      <c r="BC645" s="8"/>
      <c r="BD645" s="8"/>
      <c r="BE645" s="8"/>
      <c r="BF645" s="8"/>
      <c r="BG645" s="8"/>
      <c r="BH645" s="8"/>
      <c r="BI645" s="8"/>
      <c r="BJ645" s="8"/>
      <c r="BK645" s="8"/>
      <c r="BL645" s="8"/>
      <c r="BM645" s="8"/>
      <c r="BN645" s="8"/>
      <c r="BO645" s="8"/>
      <c r="BP645" s="8"/>
      <c r="BQ645" s="8"/>
      <c r="BR645" s="8"/>
      <c r="BS645" s="8"/>
      <c r="BT645" s="8"/>
      <c r="BU645" s="8"/>
      <c r="BV645" s="8"/>
      <c r="BW645" s="8"/>
      <c r="BX645" s="8"/>
      <c r="BY645" s="8"/>
      <c r="BZ645" s="8"/>
      <c r="CA645" s="8"/>
      <c r="CB645" s="8"/>
      <c r="CC645" s="8"/>
      <c r="CD645" s="8"/>
      <c r="CE645" s="8"/>
      <c r="CF645" s="8"/>
      <c r="CG645" s="8"/>
      <c r="CH645" s="8"/>
      <c r="CI645" s="8"/>
      <c r="CJ645" s="8"/>
      <c r="CK645" s="8"/>
      <c r="CL645" s="8"/>
      <c r="CM645" s="8"/>
      <c r="CN645" s="8"/>
      <c r="CO645" s="8"/>
      <c r="CP645" s="8"/>
      <c r="CQ645" s="8"/>
      <c r="CR645" s="8"/>
      <c r="CS645" s="8"/>
      <c r="CT645" s="8"/>
      <c r="CU645" s="8"/>
      <c r="CV645" s="8"/>
      <c r="CW645" s="8"/>
      <c r="CX645" s="8"/>
      <c r="CY645" s="8"/>
      <c r="CZ645" s="8"/>
      <c r="DA645" s="8"/>
      <c r="DB645" s="8"/>
      <c r="DC645" s="8"/>
      <c r="DD645" s="8"/>
      <c r="DE645" s="8"/>
      <c r="DF645" s="8"/>
      <c r="DG645" s="8"/>
      <c r="DH645" s="8"/>
      <c r="DI645" s="8"/>
      <c r="DJ645" s="8"/>
      <c r="DK645" s="8"/>
      <c r="DL645" s="8"/>
      <c r="DM645" s="8"/>
      <c r="DN645" s="8"/>
      <c r="DO645" s="8"/>
      <c r="DP645" s="8"/>
      <c r="DQ645" s="8"/>
      <c r="DR645" s="8"/>
    </row>
    <row r="646" spans="1:122" ht="14" x14ac:dyDescent="0.3">
      <c r="A646" s="19"/>
      <c r="B646" s="8"/>
      <c r="C646" s="8"/>
      <c r="D646" s="8"/>
      <c r="E646" s="279"/>
      <c r="F646" s="8"/>
      <c r="G646" s="8"/>
      <c r="H646" s="8"/>
      <c r="I646" s="282"/>
      <c r="J646" s="8"/>
      <c r="K646" s="8"/>
      <c r="L646" s="8"/>
      <c r="M646" s="8"/>
      <c r="N646" s="8"/>
      <c r="O646" s="8"/>
      <c r="P646" s="8"/>
      <c r="Q646" s="8"/>
      <c r="R646" s="8"/>
      <c r="S646" s="8"/>
      <c r="T646" s="8"/>
      <c r="U646" s="8"/>
      <c r="V646" s="8"/>
      <c r="W646" s="8"/>
      <c r="X646" s="8"/>
      <c r="Y646" s="8"/>
      <c r="Z646" s="8"/>
      <c r="AA646" s="8"/>
      <c r="AB646" s="8"/>
      <c r="AC646" s="8"/>
      <c r="AD646" s="8"/>
      <c r="AE646" s="8"/>
      <c r="AF646" s="8"/>
      <c r="AG646" s="8"/>
      <c r="AH646" s="8"/>
      <c r="AI646" s="8"/>
      <c r="AJ646" s="8"/>
      <c r="AK646" s="8"/>
      <c r="AL646" s="8"/>
      <c r="AM646" s="8"/>
      <c r="AN646" s="8"/>
      <c r="AO646" s="8"/>
      <c r="AP646" s="8"/>
      <c r="AQ646" s="8"/>
      <c r="AR646" s="8"/>
      <c r="AS646" s="8"/>
      <c r="AT646" s="8"/>
      <c r="AU646" s="8"/>
      <c r="AV646" s="8"/>
      <c r="AW646" s="8"/>
      <c r="AX646" s="8"/>
      <c r="AY646" s="8"/>
      <c r="AZ646" s="8"/>
      <c r="BA646" s="8"/>
      <c r="BB646" s="8"/>
      <c r="BC646" s="8"/>
      <c r="BD646" s="8"/>
      <c r="BE646" s="8"/>
      <c r="BF646" s="8"/>
      <c r="BG646" s="8"/>
      <c r="BH646" s="8"/>
      <c r="BI646" s="8"/>
      <c r="BJ646" s="8"/>
      <c r="BK646" s="8"/>
      <c r="BL646" s="8"/>
      <c r="BM646" s="8"/>
      <c r="BN646" s="8"/>
      <c r="BO646" s="8"/>
      <c r="BP646" s="8"/>
      <c r="BQ646" s="8"/>
      <c r="BR646" s="8"/>
      <c r="BS646" s="8"/>
      <c r="BT646" s="8"/>
      <c r="BU646" s="8"/>
      <c r="BV646" s="8"/>
      <c r="BW646" s="8"/>
      <c r="BX646" s="8"/>
      <c r="BY646" s="8"/>
      <c r="BZ646" s="8"/>
      <c r="CA646" s="8"/>
      <c r="CB646" s="8"/>
      <c r="CC646" s="8"/>
      <c r="CD646" s="8"/>
      <c r="CE646" s="8"/>
      <c r="CF646" s="8"/>
      <c r="CG646" s="8"/>
      <c r="CH646" s="8"/>
      <c r="CI646" s="8"/>
      <c r="CJ646" s="8"/>
      <c r="CK646" s="8"/>
      <c r="CL646" s="8"/>
      <c r="CM646" s="8"/>
      <c r="CN646" s="8"/>
      <c r="CO646" s="8"/>
      <c r="CP646" s="8"/>
      <c r="CQ646" s="8"/>
      <c r="CR646" s="8"/>
      <c r="CS646" s="8"/>
      <c r="CT646" s="8"/>
      <c r="CU646" s="8"/>
      <c r="CV646" s="8"/>
      <c r="CW646" s="8"/>
      <c r="CX646" s="8"/>
      <c r="CY646" s="8"/>
      <c r="CZ646" s="8"/>
      <c r="DA646" s="8"/>
      <c r="DB646" s="8"/>
      <c r="DC646" s="8"/>
      <c r="DD646" s="8"/>
      <c r="DE646" s="8"/>
      <c r="DF646" s="8"/>
      <c r="DG646" s="8"/>
      <c r="DH646" s="8"/>
      <c r="DI646" s="8"/>
      <c r="DJ646" s="8"/>
      <c r="DK646" s="8"/>
      <c r="DL646" s="8"/>
      <c r="DM646" s="8"/>
      <c r="DN646" s="8"/>
      <c r="DO646" s="8"/>
      <c r="DP646" s="8"/>
      <c r="DQ646" s="8"/>
      <c r="DR646" s="8"/>
    </row>
    <row r="647" spans="1:122" ht="14" x14ac:dyDescent="0.3">
      <c r="A647" s="19"/>
      <c r="B647" s="8"/>
      <c r="C647" s="8"/>
      <c r="D647" s="8"/>
      <c r="E647" s="279"/>
      <c r="F647" s="8"/>
      <c r="G647" s="8"/>
      <c r="H647" s="8"/>
      <c r="I647" s="282"/>
      <c r="J647" s="8"/>
      <c r="K647" s="8"/>
      <c r="L647" s="8"/>
      <c r="M647" s="8"/>
      <c r="N647" s="8"/>
      <c r="O647" s="8"/>
      <c r="P647" s="8"/>
      <c r="Q647" s="8"/>
      <c r="R647" s="8"/>
      <c r="S647" s="8"/>
      <c r="T647" s="8"/>
      <c r="U647" s="8"/>
      <c r="V647" s="8"/>
      <c r="W647" s="8"/>
      <c r="X647" s="8"/>
      <c r="Y647" s="8"/>
      <c r="Z647" s="8"/>
      <c r="AA647" s="8"/>
      <c r="AB647" s="8"/>
      <c r="AC647" s="8"/>
      <c r="AD647" s="8"/>
      <c r="AE647" s="8"/>
      <c r="AF647" s="8"/>
      <c r="AG647" s="8"/>
      <c r="AH647" s="8"/>
      <c r="AI647" s="8"/>
      <c r="AJ647" s="8"/>
      <c r="AK647" s="8"/>
      <c r="AL647" s="8"/>
      <c r="AM647" s="8"/>
      <c r="AN647" s="8"/>
      <c r="AO647" s="8"/>
      <c r="AP647" s="8"/>
      <c r="AQ647" s="8"/>
      <c r="AR647" s="8"/>
      <c r="AS647" s="8"/>
      <c r="AT647" s="8"/>
      <c r="AU647" s="8"/>
      <c r="AV647" s="8"/>
      <c r="AW647" s="8"/>
      <c r="AX647" s="8"/>
      <c r="AY647" s="8"/>
      <c r="AZ647" s="8"/>
      <c r="BA647" s="8"/>
      <c r="BB647" s="8"/>
      <c r="BC647" s="8"/>
      <c r="BD647" s="8"/>
      <c r="BE647" s="8"/>
      <c r="BF647" s="8"/>
      <c r="BG647" s="8"/>
      <c r="BH647" s="8"/>
      <c r="BI647" s="8"/>
      <c r="BJ647" s="8"/>
      <c r="BK647" s="8"/>
      <c r="BL647" s="8"/>
      <c r="BM647" s="8"/>
      <c r="BN647" s="8"/>
      <c r="BO647" s="8"/>
      <c r="BP647" s="8"/>
      <c r="BQ647" s="8"/>
      <c r="BR647" s="8"/>
      <c r="BS647" s="8"/>
      <c r="BT647" s="8"/>
      <c r="BU647" s="8"/>
      <c r="BV647" s="8"/>
      <c r="BW647" s="8"/>
      <c r="BX647" s="8"/>
      <c r="BY647" s="8"/>
      <c r="BZ647" s="8"/>
      <c r="CA647" s="8"/>
      <c r="CB647" s="8"/>
      <c r="CC647" s="8"/>
      <c r="CD647" s="8"/>
      <c r="CE647" s="8"/>
      <c r="CF647" s="8"/>
      <c r="CG647" s="8"/>
      <c r="CH647" s="8"/>
      <c r="CI647" s="8"/>
      <c r="CJ647" s="8"/>
      <c r="CK647" s="8"/>
      <c r="CL647" s="8"/>
      <c r="CM647" s="8"/>
      <c r="CN647" s="8"/>
      <c r="CO647" s="8"/>
      <c r="CP647" s="8"/>
      <c r="CQ647" s="8"/>
      <c r="CR647" s="8"/>
      <c r="CS647" s="8"/>
      <c r="CT647" s="8"/>
      <c r="CU647" s="8"/>
      <c r="CV647" s="8"/>
      <c r="CW647" s="8"/>
      <c r="CX647" s="8"/>
      <c r="CY647" s="8"/>
      <c r="CZ647" s="8"/>
      <c r="DA647" s="8"/>
      <c r="DB647" s="8"/>
      <c r="DC647" s="8"/>
      <c r="DD647" s="8"/>
      <c r="DE647" s="8"/>
      <c r="DF647" s="8"/>
      <c r="DG647" s="8"/>
      <c r="DH647" s="8"/>
      <c r="DI647" s="8"/>
      <c r="DJ647" s="8"/>
      <c r="DK647" s="8"/>
      <c r="DL647" s="8"/>
      <c r="DM647" s="8"/>
      <c r="DN647" s="8"/>
      <c r="DO647" s="8"/>
      <c r="DP647" s="8"/>
      <c r="DQ647" s="8"/>
      <c r="DR647" s="8"/>
    </row>
    <row r="648" spans="1:122" ht="14" x14ac:dyDescent="0.3">
      <c r="A648" s="19"/>
      <c r="B648" s="8"/>
      <c r="C648" s="8"/>
      <c r="D648" s="8"/>
      <c r="E648" s="279"/>
      <c r="F648" s="8"/>
      <c r="G648" s="8"/>
      <c r="H648" s="8"/>
      <c r="I648" s="282"/>
      <c r="J648" s="8"/>
      <c r="K648" s="8"/>
      <c r="L648" s="8"/>
      <c r="M648" s="8"/>
      <c r="N648" s="8"/>
      <c r="O648" s="8"/>
      <c r="P648" s="8"/>
      <c r="Q648" s="8"/>
      <c r="R648" s="8"/>
      <c r="S648" s="8"/>
      <c r="T648" s="8"/>
      <c r="U648" s="8"/>
      <c r="V648" s="8"/>
      <c r="W648" s="8"/>
      <c r="X648" s="8"/>
      <c r="Y648" s="8"/>
      <c r="Z648" s="8"/>
      <c r="AA648" s="8"/>
      <c r="AB648" s="8"/>
      <c r="AC648" s="8"/>
      <c r="AD648" s="8"/>
      <c r="AE648" s="8"/>
      <c r="AF648" s="8"/>
      <c r="AG648" s="8"/>
      <c r="AH648" s="8"/>
      <c r="AI648" s="8"/>
      <c r="AJ648" s="8"/>
      <c r="AK648" s="8"/>
      <c r="AL648" s="8"/>
      <c r="AM648" s="8"/>
      <c r="AN648" s="8"/>
      <c r="AO648" s="8"/>
      <c r="AP648" s="8"/>
      <c r="AQ648" s="8"/>
      <c r="AR648" s="8"/>
      <c r="AS648" s="8"/>
      <c r="AT648" s="8"/>
      <c r="AU648" s="8"/>
      <c r="AV648" s="8"/>
      <c r="AW648" s="8"/>
      <c r="AX648" s="8"/>
      <c r="AY648" s="8"/>
      <c r="AZ648" s="8"/>
      <c r="BA648" s="8"/>
      <c r="BB648" s="8"/>
      <c r="BC648" s="8"/>
      <c r="BD648" s="8"/>
      <c r="BE648" s="8"/>
      <c r="BF648" s="8"/>
      <c r="BG648" s="8"/>
      <c r="BH648" s="8"/>
      <c r="BI648" s="8"/>
      <c r="BJ648" s="8"/>
      <c r="BK648" s="8"/>
      <c r="BL648" s="8"/>
      <c r="BM648" s="8"/>
      <c r="BN648" s="8"/>
      <c r="BO648" s="8"/>
      <c r="BP648" s="8"/>
      <c r="BQ648" s="8"/>
      <c r="BR648" s="8"/>
      <c r="BS648" s="8"/>
      <c r="BT648" s="8"/>
      <c r="BU648" s="8"/>
      <c r="BV648" s="8"/>
      <c r="BW648" s="8"/>
      <c r="BX648" s="8"/>
      <c r="BY648" s="8"/>
      <c r="BZ648" s="8"/>
      <c r="CA648" s="8"/>
      <c r="CB648" s="8"/>
      <c r="CC648" s="8"/>
      <c r="CD648" s="8"/>
      <c r="CE648" s="8"/>
      <c r="CF648" s="8"/>
      <c r="CG648" s="8"/>
      <c r="CH648" s="8"/>
      <c r="CI648" s="8"/>
      <c r="CJ648" s="8"/>
      <c r="CK648" s="8"/>
      <c r="CL648" s="8"/>
      <c r="CM648" s="8"/>
      <c r="CN648" s="8"/>
      <c r="CO648" s="8"/>
      <c r="CP648" s="8"/>
      <c r="CQ648" s="8"/>
      <c r="CR648" s="8"/>
      <c r="CS648" s="8"/>
      <c r="CT648" s="8"/>
      <c r="CU648" s="8"/>
      <c r="CV648" s="8"/>
      <c r="CW648" s="8"/>
      <c r="CX648" s="8"/>
      <c r="CY648" s="8"/>
      <c r="CZ648" s="8"/>
      <c r="DA648" s="8"/>
      <c r="DB648" s="8"/>
      <c r="DC648" s="8"/>
      <c r="DD648" s="8"/>
      <c r="DE648" s="8"/>
      <c r="DF648" s="8"/>
      <c r="DG648" s="8"/>
      <c r="DH648" s="8"/>
      <c r="DI648" s="8"/>
      <c r="DJ648" s="8"/>
      <c r="DK648" s="8"/>
      <c r="DL648" s="8"/>
      <c r="DM648" s="8"/>
      <c r="DN648" s="8"/>
      <c r="DO648" s="8"/>
      <c r="DP648" s="8"/>
      <c r="DQ648" s="8"/>
      <c r="DR648" s="8"/>
    </row>
    <row r="649" spans="1:122" ht="14" x14ac:dyDescent="0.3">
      <c r="A649" s="19"/>
      <c r="B649" s="8"/>
      <c r="C649" s="8"/>
      <c r="D649" s="8"/>
      <c r="E649" s="279"/>
      <c r="F649" s="8"/>
      <c r="G649" s="8"/>
      <c r="H649" s="8"/>
      <c r="I649" s="282"/>
      <c r="J649" s="8"/>
      <c r="K649" s="8"/>
      <c r="L649" s="8"/>
      <c r="M649" s="8"/>
      <c r="N649" s="8"/>
      <c r="O649" s="8"/>
      <c r="P649" s="8"/>
      <c r="Q649" s="8"/>
      <c r="R649" s="8"/>
      <c r="S649" s="8"/>
      <c r="T649" s="8"/>
      <c r="U649" s="8"/>
      <c r="V649" s="8"/>
      <c r="W649" s="8"/>
      <c r="X649" s="8"/>
      <c r="Y649" s="8"/>
      <c r="Z649" s="8"/>
      <c r="AA649" s="8"/>
      <c r="AB649" s="8"/>
      <c r="AC649" s="8"/>
      <c r="AD649" s="8"/>
      <c r="AE649" s="8"/>
      <c r="AF649" s="8"/>
      <c r="AG649" s="8"/>
      <c r="AH649" s="8"/>
      <c r="AI649" s="8"/>
      <c r="AJ649" s="8"/>
      <c r="AK649" s="8"/>
      <c r="AL649" s="8"/>
      <c r="AM649" s="8"/>
      <c r="AN649" s="8"/>
      <c r="AO649" s="8"/>
      <c r="AP649" s="8"/>
      <c r="AQ649" s="8"/>
      <c r="AR649" s="8"/>
      <c r="AS649" s="8"/>
      <c r="AT649" s="8"/>
      <c r="AU649" s="8"/>
      <c r="AV649" s="8"/>
      <c r="AW649" s="8"/>
      <c r="AX649" s="8"/>
      <c r="AY649" s="8"/>
      <c r="AZ649" s="8"/>
      <c r="BA649" s="8"/>
      <c r="BB649" s="8"/>
      <c r="BC649" s="8"/>
      <c r="BD649" s="8"/>
      <c r="BE649" s="8"/>
      <c r="BF649" s="8"/>
      <c r="BG649" s="8"/>
      <c r="BH649" s="8"/>
      <c r="BI649" s="8"/>
      <c r="BJ649" s="8"/>
      <c r="BK6